="1"/>
  <c r="S644016" i="1"/>
  <c r="S644017" i="1"/>
  <c r="S644018" i="1"/>
  <c r="S644019" i="1"/>
  <c r="S644020" i="1"/>
  <c r="S644021" i="1"/>
  <c r="S644022" i="1"/>
  <c r="S644023" i="1"/>
  <c r="S644024" i="1"/>
  <c r="S644025" i="1"/>
  <c r="S644026" i="1"/>
  <c r="S644027" i="1"/>
  <c r="S644028" i="1"/>
  <c r="S644029" i="1"/>
  <c r="S644030" i="1"/>
  <c r="S644031" i="1"/>
  <c r="S644032" i="1"/>
  <c r="S644033" i="1"/>
  <c r="S644034" i="1"/>
  <c r="S644035" i="1"/>
  <c r="S644036" i="1"/>
  <c r="S644037" i="1"/>
  <c r="S644038" i="1"/>
  <c r="S644039" i="1"/>
  <c r="S644040" i="1"/>
  <c r="S644041" i="1"/>
  <c r="S644042" i="1"/>
  <c r="S644043" i="1"/>
  <c r="S644044" i="1"/>
  <c r="S644045" i="1"/>
  <c r="S644046" i="1"/>
  <c r="S644047" i="1"/>
  <c r="S644048" i="1"/>
  <c r="S644049" i="1"/>
  <c r="S644050" i="1"/>
  <c r="S644051" i="1"/>
  <c r="S644052" i="1"/>
  <c r="S644053" i="1"/>
  <c r="S644054" i="1"/>
  <c r="S644055" i="1"/>
  <c r="S644056" i="1"/>
  <c r="S644057" i="1"/>
  <c r="S644058" i="1"/>
  <c r="S644059" i="1"/>
  <c r="S644060" i="1"/>
  <c r="S644061" i="1"/>
  <c r="S644062" i="1"/>
  <c r="S644063" i="1"/>
  <c r="S644064" i="1"/>
  <c r="S644065" i="1"/>
  <c r="S644066" i="1"/>
  <c r="S644067" i="1"/>
  <c r="S644068" i="1"/>
  <c r="S644069" i="1"/>
  <c r="S644070" i="1"/>
  <c r="S644071" i="1"/>
  <c r="S644072" i="1"/>
  <c r="S644073" i="1"/>
  <c r="S644074" i="1"/>
  <c r="S644075" i="1"/>
  <c r="S644076" i="1"/>
  <c r="S644077" i="1"/>
  <c r="S644078" i="1"/>
  <c r="S644079" i="1"/>
  <c r="S644080" i="1"/>
  <c r="S644081" i="1"/>
  <c r="S644082" i="1"/>
  <c r="S644083" i="1"/>
  <c r="S644084" i="1"/>
  <c r="S644085" i="1"/>
  <c r="S644086" i="1"/>
  <c r="S644087" i="1"/>
  <c r="S644088" i="1"/>
  <c r="S644089" i="1"/>
  <c r="S644090" i="1"/>
  <c r="S644091" i="1"/>
  <c r="S644092" i="1"/>
  <c r="S644093" i="1"/>
  <c r="S644094" i="1"/>
  <c r="S644095" i="1"/>
  <c r="S644096" i="1"/>
  <c r="S644097" i="1"/>
  <c r="S644098" i="1"/>
  <c r="S644099" i="1"/>
  <c r="S644100" i="1"/>
  <c r="S644101" i="1"/>
  <c r="S644102" i="1"/>
  <c r="S644103" i="1"/>
  <c r="S644104" i="1"/>
  <c r="S644105" i="1"/>
  <c r="S644106" i="1"/>
  <c r="S644107" i="1"/>
  <c r="S644108" i="1"/>
  <c r="S644109" i="1"/>
  <c r="S644110" i="1"/>
  <c r="S644111" i="1"/>
  <c r="S644112" i="1"/>
  <c r="S644113" i="1"/>
  <c r="S644114" i="1"/>
  <c r="S644115" i="1"/>
  <c r="S644116" i="1"/>
  <c r="S644117" i="1"/>
  <c r="S644118" i="1"/>
  <c r="S644119" i="1"/>
  <c r="S644120" i="1"/>
  <c r="S644121" i="1"/>
  <c r="S644122" i="1"/>
  <c r="S644123" i="1"/>
  <c r="S644124" i="1"/>
  <c r="S644125" i="1"/>
  <c r="S644126" i="1"/>
  <c r="S644127" i="1"/>
  <c r="S644128" i="1"/>
  <c r="S644129" i="1"/>
  <c r="S644130" i="1"/>
  <c r="S644131" i="1"/>
  <c r="S644132" i="1"/>
  <c r="S644133" i="1"/>
  <c r="S644134" i="1"/>
  <c r="S644135" i="1"/>
  <c r="S644136" i="1"/>
  <c r="S644137" i="1"/>
  <c r="S644138" i="1"/>
  <c r="S644139" i="1"/>
  <c r="S644140" i="1"/>
  <c r="S644141" i="1"/>
  <c r="S644142" i="1"/>
  <c r="S644143" i="1"/>
  <c r="S644144" i="1"/>
  <c r="S644145" i="1"/>
  <c r="S644146" i="1"/>
  <c r="S644147" i="1"/>
  <c r="S644148" i="1"/>
  <c r="S644149" i="1"/>
  <c r="S644150" i="1"/>
  <c r="S644151" i="1"/>
  <c r="S644152" i="1"/>
  <c r="S644153" i="1"/>
  <c r="S644154" i="1"/>
  <c r="S644155" i="1"/>
  <c r="S644156" i="1"/>
  <c r="S644157" i="1"/>
  <c r="S644158" i="1"/>
  <c r="S644159" i="1"/>
  <c r="S644160" i="1"/>
  <c r="S644161" i="1"/>
  <c r="S644162" i="1"/>
  <c r="S644163" i="1"/>
  <c r="S644164" i="1"/>
  <c r="S644165" i="1"/>
  <c r="S644166" i="1"/>
  <c r="S644167" i="1"/>
  <c r="S644168" i="1"/>
  <c r="S644169" i="1"/>
  <c r="S644170" i="1"/>
  <c r="S644171" i="1"/>
  <c r="S644172" i="1"/>
  <c r="S644173" i="1"/>
  <c r="S644174" i="1"/>
  <c r="S644175" i="1"/>
  <c r="S644176" i="1"/>
  <c r="S644177" i="1"/>
  <c r="S644178" i="1"/>
  <c r="S644179" i="1"/>
  <c r="S644180" i="1"/>
  <c r="S644181" i="1"/>
  <c r="S644182" i="1"/>
  <c r="S644183" i="1"/>
  <c r="S644184" i="1"/>
  <c r="S644185" i="1"/>
  <c r="S644186" i="1"/>
  <c r="S644187" i="1"/>
  <c r="S644188" i="1"/>
  <c r="S644189" i="1"/>
  <c r="S644190" i="1"/>
  <c r="S644191" i="1"/>
  <c r="S644192" i="1"/>
  <c r="S644193" i="1"/>
  <c r="S644194" i="1"/>
  <c r="S644195" i="1"/>
  <c r="S644196" i="1"/>
  <c r="S644197" i="1"/>
  <c r="S644198" i="1"/>
  <c r="S644199" i="1"/>
  <c r="S644200" i="1"/>
  <c r="S644201" i="1"/>
  <c r="S644202" i="1"/>
  <c r="S644203" i="1"/>
  <c r="S644204" i="1"/>
  <c r="S644205" i="1"/>
  <c r="S644206" i="1"/>
  <c r="S644207" i="1"/>
  <c r="S644208" i="1"/>
  <c r="S644209" i="1"/>
  <c r="S644210" i="1"/>
  <c r="S644211" i="1"/>
  <c r="S644212" i="1"/>
  <c r="S644213" i="1"/>
  <c r="S644214" i="1"/>
  <c r="S644215" i="1"/>
  <c r="S644216" i="1"/>
  <c r="S644217" i="1"/>
  <c r="S644218" i="1"/>
  <c r="S644219" i="1"/>
  <c r="S644220" i="1"/>
  <c r="S644221" i="1"/>
  <c r="S644222" i="1"/>
  <c r="S644223" i="1"/>
  <c r="S644224" i="1"/>
  <c r="S644225" i="1"/>
  <c r="S644226" i="1"/>
  <c r="S644227" i="1"/>
  <c r="S644228" i="1"/>
  <c r="S644229" i="1"/>
  <c r="S644230" i="1"/>
  <c r="S644231" i="1"/>
  <c r="S644232" i="1"/>
  <c r="S644233" i="1"/>
  <c r="S644234" i="1"/>
  <c r="S644235" i="1"/>
  <c r="S644236" i="1"/>
  <c r="S644237" i="1"/>
  <c r="S644238" i="1"/>
  <c r="S644239" i="1"/>
  <c r="S644240" i="1"/>
  <c r="S644241" i="1"/>
  <c r="S644242" i="1"/>
  <c r="S644243" i="1"/>
  <c r="S644244" i="1"/>
  <c r="S644245" i="1"/>
  <c r="S644246" i="1"/>
  <c r="S644247" i="1"/>
  <c r="S644248" i="1"/>
  <c r="S644249" i="1"/>
  <c r="S644250" i="1"/>
  <c r="S644251" i="1"/>
  <c r="S644252" i="1"/>
  <c r="S644253" i="1"/>
  <c r="S644254" i="1"/>
  <c r="S644255" i="1"/>
  <c r="S644256" i="1"/>
  <c r="S644257" i="1"/>
  <c r="S644258" i="1"/>
  <c r="S644259" i="1"/>
  <c r="S644260" i="1"/>
  <c r="S644261" i="1"/>
  <c r="S644262" i="1"/>
  <c r="S644263" i="1"/>
  <c r="S644264" i="1"/>
  <c r="S644265" i="1"/>
  <c r="S644266" i="1"/>
  <c r="S644267" i="1"/>
  <c r="S644268" i="1"/>
  <c r="S644269" i="1"/>
  <c r="S644270" i="1"/>
  <c r="S644271" i="1"/>
  <c r="S644272" i="1"/>
  <c r="S644273" i="1"/>
  <c r="S644274" i="1"/>
  <c r="S644275" i="1"/>
  <c r="S644276" i="1"/>
  <c r="S644277" i="1"/>
  <c r="S644278" i="1"/>
  <c r="S644279" i="1"/>
  <c r="S644280" i="1"/>
  <c r="S644281" i="1"/>
  <c r="S644282" i="1"/>
  <c r="S644283" i="1"/>
  <c r="S644284" i="1"/>
  <c r="S644285" i="1"/>
  <c r="S644286" i="1"/>
  <c r="S644287" i="1"/>
  <c r="S644288" i="1"/>
  <c r="S644289" i="1"/>
  <c r="S644290" i="1"/>
  <c r="S644291" i="1"/>
  <c r="S644292" i="1"/>
  <c r="S644293" i="1"/>
  <c r="S644294" i="1"/>
  <c r="S644295" i="1"/>
  <c r="S644296" i="1"/>
  <c r="S644297" i="1"/>
  <c r="S644298" i="1"/>
  <c r="S644299" i="1"/>
  <c r="S644300" i="1"/>
  <c r="S644301" i="1"/>
  <c r="S644302" i="1"/>
  <c r="S644303" i="1"/>
  <c r="S644304" i="1"/>
  <c r="S644305" i="1"/>
  <c r="S644306" i="1"/>
  <c r="S644307" i="1"/>
  <c r="S644308" i="1"/>
  <c r="S644309" i="1"/>
  <c r="S644310" i="1"/>
  <c r="S644311" i="1"/>
  <c r="S644312" i="1"/>
  <c r="S644313" i="1"/>
  <c r="S644314" i="1"/>
  <c r="S644315" i="1"/>
  <c r="S644316" i="1"/>
  <c r="S644317" i="1"/>
  <c r="S644318" i="1"/>
  <c r="S644319" i="1"/>
  <c r="S644320" i="1"/>
  <c r="S644321" i="1"/>
  <c r="S644322" i="1"/>
  <c r="S644323" i="1"/>
  <c r="S644324" i="1"/>
  <c r="S644325" i="1"/>
  <c r="S644326" i="1"/>
  <c r="S644327" i="1"/>
  <c r="S644328" i="1"/>
  <c r="S644329" i="1"/>
  <c r="S644330" i="1"/>
  <c r="S644331" i="1"/>
  <c r="S644332" i="1"/>
  <c r="S644333" i="1"/>
  <c r="S644334" i="1"/>
  <c r="S644335" i="1"/>
  <c r="S644336" i="1"/>
  <c r="S644337" i="1"/>
  <c r="S644338" i="1"/>
  <c r="S644339" i="1"/>
  <c r="S644340" i="1"/>
  <c r="S644341" i="1"/>
  <c r="S644342" i="1"/>
  <c r="S644343" i="1"/>
  <c r="S644344" i="1"/>
  <c r="S644345" i="1"/>
  <c r="S644346" i="1"/>
  <c r="S644347" i="1"/>
  <c r="S644348" i="1"/>
  <c r="S644349" i="1"/>
  <c r="S644350" i="1"/>
  <c r="S644351" i="1"/>
  <c r="S644352" i="1"/>
  <c r="S644353" i="1"/>
  <c r="S644354" i="1"/>
  <c r="S644355" i="1"/>
  <c r="S644356" i="1"/>
  <c r="S644357" i="1"/>
  <c r="S644358" i="1"/>
  <c r="S644359" i="1"/>
  <c r="S644360" i="1"/>
  <c r="S644361" i="1"/>
  <c r="S644362" i="1"/>
  <c r="S644363" i="1"/>
  <c r="S644364" i="1"/>
  <c r="S644365" i="1"/>
  <c r="S644366" i="1"/>
  <c r="S644367" i="1"/>
  <c r="S644368" i="1"/>
  <c r="S644369" i="1"/>
  <c r="S644370" i="1"/>
  <c r="S644371" i="1"/>
  <c r="S644372" i="1"/>
  <c r="S644373" i="1"/>
  <c r="S644374" i="1"/>
  <c r="S644375" i="1"/>
  <c r="S644376" i="1"/>
  <c r="S644377" i="1"/>
  <c r="S644378" i="1"/>
  <c r="S644379" i="1"/>
  <c r="S644380" i="1"/>
  <c r="S644381" i="1"/>
  <c r="S644382" i="1"/>
  <c r="S644383" i="1"/>
  <c r="S644384" i="1"/>
  <c r="S644385" i="1"/>
  <c r="S644386" i="1"/>
  <c r="S644387" i="1"/>
  <c r="S644388" i="1"/>
  <c r="S644389" i="1"/>
  <c r="S644390" i="1"/>
  <c r="S644391" i="1"/>
  <c r="S644392" i="1"/>
  <c r="S644393" i="1"/>
  <c r="S644394" i="1"/>
  <c r="S644395" i="1"/>
  <c r="S644396" i="1"/>
  <c r="S644397" i="1"/>
  <c r="S644398" i="1"/>
  <c r="S644399" i="1"/>
  <c r="S644400" i="1"/>
  <c r="S644401" i="1"/>
  <c r="S644402" i="1"/>
  <c r="S644403" i="1"/>
  <c r="S644404" i="1"/>
  <c r="S644405" i="1"/>
  <c r="S644406" i="1"/>
  <c r="S644407" i="1"/>
  <c r="S644408" i="1"/>
  <c r="S644409" i="1"/>
  <c r="S644410" i="1"/>
  <c r="S644411" i="1"/>
  <c r="S644412" i="1"/>
  <c r="S644413" i="1"/>
  <c r="S644414" i="1"/>
  <c r="S644415" i="1"/>
  <c r="S644416" i="1"/>
  <c r="S644417" i="1"/>
  <c r="S644418" i="1"/>
  <c r="S644419" i="1"/>
  <c r="S644420" i="1"/>
  <c r="S644421" i="1"/>
  <c r="S644422" i="1"/>
  <c r="S644423" i="1"/>
  <c r="S644424" i="1"/>
  <c r="S644425" i="1"/>
  <c r="S644426" i="1"/>
  <c r="S644427" i="1"/>
  <c r="S644428" i="1"/>
  <c r="S644429" i="1"/>
  <c r="S644430" i="1"/>
  <c r="S644431" i="1"/>
  <c r="S644432" i="1"/>
  <c r="S644433" i="1"/>
  <c r="S644434" i="1"/>
  <c r="S644435" i="1"/>
  <c r="S644436" i="1"/>
  <c r="S644437" i="1"/>
  <c r="S644438" i="1"/>
  <c r="S644439" i="1"/>
  <c r="S644440" i="1"/>
  <c r="S644441" i="1"/>
  <c r="S644442" i="1"/>
  <c r="S644443" i="1"/>
  <c r="S644444" i="1"/>
  <c r="S644445" i="1"/>
  <c r="S644446" i="1"/>
  <c r="S644447" i="1"/>
  <c r="S644448" i="1"/>
  <c r="S644449" i="1"/>
  <c r="S644450" i="1"/>
  <c r="S644451" i="1"/>
  <c r="S644452" i="1"/>
  <c r="S644453" i="1"/>
  <c r="S644454" i="1"/>
  <c r="S644455" i="1"/>
  <c r="S644456" i="1"/>
  <c r="S644457" i="1"/>
  <c r="S644458" i="1"/>
  <c r="S644459" i="1"/>
  <c r="S644460" i="1"/>
  <c r="S644461" i="1"/>
  <c r="S644462" i="1"/>
  <c r="S644463" i="1"/>
  <c r="S644464" i="1"/>
  <c r="S644465" i="1"/>
  <c r="S644466" i="1"/>
  <c r="S644467" i="1"/>
  <c r="S644468" i="1"/>
  <c r="S644469" i="1"/>
  <c r="S644470" i="1"/>
  <c r="S644471" i="1"/>
  <c r="S644472" i="1"/>
  <c r="S644473" i="1"/>
  <c r="S644474" i="1"/>
  <c r="S644475" i="1"/>
  <c r="S644476" i="1"/>
  <c r="S644477" i="1"/>
  <c r="S644478" i="1"/>
  <c r="S644479" i="1"/>
  <c r="S644480" i="1"/>
  <c r="S644481" i="1"/>
  <c r="S644482" i="1"/>
  <c r="S644483" i="1"/>
  <c r="S644484" i="1"/>
  <c r="S644485" i="1"/>
  <c r="S644486" i="1"/>
  <c r="S644487" i="1"/>
  <c r="S644488" i="1"/>
  <c r="S644489" i="1"/>
  <c r="S644490" i="1"/>
  <c r="S644491" i="1"/>
  <c r="S644492" i="1"/>
  <c r="S644493" i="1"/>
  <c r="S644494" i="1"/>
  <c r="S644495" i="1"/>
  <c r="S644496" i="1"/>
  <c r="S644497" i="1"/>
  <c r="S644498" i="1"/>
  <c r="S644499" i="1"/>
  <c r="S644500" i="1"/>
  <c r="S644501" i="1"/>
  <c r="S644502" i="1"/>
  <c r="S644503" i="1"/>
  <c r="S644504" i="1"/>
  <c r="S644505" i="1"/>
  <c r="S644506" i="1"/>
  <c r="S644507" i="1"/>
  <c r="S644508" i="1"/>
  <c r="S644509" i="1"/>
  <c r="S644510" i="1"/>
  <c r="S644511" i="1"/>
  <c r="S644512" i="1"/>
  <c r="S644513" i="1"/>
  <c r="S644514" i="1"/>
  <c r="S644515" i="1"/>
  <c r="S644516" i="1"/>
  <c r="S644517" i="1"/>
  <c r="S644518" i="1"/>
  <c r="S644519" i="1"/>
  <c r="S644520" i="1"/>
  <c r="S644521" i="1"/>
  <c r="S644522" i="1"/>
  <c r="S644523" i="1"/>
  <c r="S644524" i="1"/>
  <c r="S644525" i="1"/>
  <c r="S644526" i="1"/>
  <c r="S644527" i="1"/>
  <c r="S644528" i="1"/>
  <c r="S644529" i="1"/>
  <c r="S644530" i="1"/>
  <c r="S644531" i="1"/>
  <c r="S644532" i="1"/>
  <c r="S644533" i="1"/>
  <c r="S644534" i="1"/>
  <c r="S644535" i="1"/>
  <c r="S644536" i="1"/>
  <c r="S644537" i="1"/>
  <c r="S644538" i="1"/>
  <c r="S644539" i="1"/>
  <c r="S644540" i="1"/>
  <c r="S644541" i="1"/>
  <c r="S644542" i="1"/>
  <c r="S644543" i="1"/>
  <c r="S644544" i="1"/>
  <c r="S644545" i="1"/>
  <c r="S644546" i="1"/>
  <c r="S644547" i="1"/>
  <c r="S644548" i="1"/>
  <c r="S644549" i="1"/>
  <c r="S644550" i="1"/>
  <c r="S644551" i="1"/>
  <c r="S644552" i="1"/>
  <c r="S644553" i="1"/>
  <c r="S644554" i="1"/>
  <c r="S644555" i="1"/>
  <c r="S644556" i="1"/>
  <c r="S644557" i="1"/>
  <c r="S644558" i="1"/>
  <c r="S644559" i="1"/>
  <c r="S644560" i="1"/>
  <c r="S644561" i="1"/>
  <c r="S644562" i="1"/>
  <c r="S644563" i="1"/>
  <c r="S644564" i="1"/>
  <c r="S644565" i="1"/>
  <c r="S644566" i="1"/>
  <c r="S644567" i="1"/>
  <c r="S644568" i="1"/>
  <c r="S644569" i="1"/>
  <c r="S644570" i="1"/>
  <c r="S644571" i="1"/>
  <c r="S644572" i="1"/>
  <c r="S644573" i="1"/>
  <c r="S644574" i="1"/>
  <c r="S644575" i="1"/>
  <c r="S644576" i="1"/>
  <c r="S644577" i="1"/>
  <c r="S644578" i="1"/>
  <c r="S644579" i="1"/>
  <c r="S644580" i="1"/>
  <c r="S644581" i="1"/>
  <c r="S644582" i="1"/>
  <c r="S644583" i="1"/>
  <c r="S644584" i="1"/>
  <c r="S644585" i="1"/>
  <c r="S644586" i="1"/>
  <c r="S644587" i="1"/>
  <c r="S644588" i="1"/>
  <c r="S644589" i="1"/>
  <c r="S644590" i="1"/>
  <c r="S644591" i="1"/>
  <c r="S644592" i="1"/>
  <c r="S644593" i="1"/>
  <c r="S644594" i="1"/>
  <c r="S644595" i="1"/>
  <c r="S644596" i="1"/>
  <c r="S644597" i="1"/>
  <c r="S644598" i="1"/>
  <c r="S644599" i="1"/>
  <c r="S644600" i="1"/>
  <c r="S644601" i="1"/>
  <c r="S644602" i="1"/>
  <c r="S644603" i="1"/>
  <c r="S644604" i="1"/>
  <c r="S644605" i="1"/>
  <c r="S644606" i="1"/>
  <c r="S644607" i="1"/>
  <c r="S644608" i="1"/>
  <c r="S644609" i="1"/>
  <c r="S644610" i="1"/>
  <c r="S644611" i="1"/>
  <c r="S644612" i="1"/>
  <c r="S644613" i="1"/>
  <c r="S644614" i="1"/>
  <c r="S644615" i="1"/>
  <c r="S644616" i="1"/>
  <c r="S644617" i="1"/>
  <c r="S644618" i="1"/>
  <c r="S644619" i="1"/>
  <c r="S644620" i="1"/>
  <c r="S644621" i="1"/>
  <c r="S644622" i="1"/>
  <c r="S644623" i="1"/>
  <c r="S644624" i="1"/>
  <c r="S644625" i="1"/>
  <c r="S644626" i="1"/>
  <c r="S644627" i="1"/>
  <c r="S644628" i="1"/>
  <c r="S644629" i="1"/>
  <c r="S644630" i="1"/>
  <c r="S644631" i="1"/>
  <c r="S644632" i="1"/>
  <c r="S644633" i="1"/>
  <c r="S644634" i="1"/>
  <c r="S644635" i="1"/>
  <c r="S644636" i="1"/>
  <c r="S644637" i="1"/>
  <c r="S644638" i="1"/>
  <c r="S644639" i="1"/>
  <c r="S644640" i="1"/>
  <c r="S644641" i="1"/>
  <c r="S644642" i="1"/>
  <c r="S644643" i="1"/>
  <c r="S644644" i="1"/>
  <c r="S644645" i="1"/>
  <c r="S644646" i="1"/>
  <c r="S644647" i="1"/>
  <c r="S644648" i="1"/>
  <c r="S644649" i="1"/>
  <c r="S644650" i="1"/>
  <c r="S644651" i="1"/>
  <c r="S644652" i="1"/>
  <c r="S644653" i="1"/>
  <c r="S644654" i="1"/>
  <c r="S644655" i="1"/>
  <c r="S644656" i="1"/>
  <c r="S644657" i="1"/>
  <c r="S644658" i="1"/>
  <c r="S644659" i="1"/>
  <c r="S644660" i="1"/>
  <c r="S644661" i="1"/>
  <c r="S644662" i="1"/>
  <c r="S644663" i="1"/>
  <c r="S644664" i="1"/>
  <c r="S644665" i="1"/>
  <c r="S644666" i="1"/>
  <c r="S644667" i="1"/>
  <c r="S644668" i="1"/>
  <c r="S644669" i="1"/>
  <c r="S644670" i="1"/>
  <c r="S644671" i="1"/>
  <c r="S644672" i="1"/>
  <c r="S644673" i="1"/>
  <c r="S644674" i="1"/>
  <c r="S644675" i="1"/>
  <c r="S644676" i="1"/>
  <c r="S644677" i="1"/>
  <c r="S644678" i="1"/>
  <c r="S644679" i="1"/>
  <c r="S644680" i="1"/>
  <c r="S644681" i="1"/>
  <c r="S644682" i="1"/>
  <c r="S644683" i="1"/>
  <c r="S644684" i="1"/>
  <c r="S644685" i="1"/>
  <c r="S644686" i="1"/>
  <c r="S644687" i="1"/>
  <c r="S644688" i="1"/>
  <c r="S644689" i="1"/>
  <c r="S644690" i="1"/>
  <c r="S644691" i="1"/>
  <c r="S644692" i="1"/>
  <c r="S644693" i="1"/>
  <c r="S644694" i="1"/>
  <c r="S644695" i="1"/>
  <c r="S644696" i="1"/>
  <c r="S644697" i="1"/>
  <c r="S644698" i="1"/>
  <c r="S644699" i="1"/>
  <c r="S644700" i="1"/>
  <c r="S644701" i="1"/>
  <c r="S644702" i="1"/>
  <c r="S644703" i="1"/>
  <c r="S644704" i="1"/>
  <c r="S644705" i="1"/>
  <c r="S644706" i="1"/>
  <c r="S644707" i="1"/>
  <c r="S644708" i="1"/>
  <c r="S644709" i="1"/>
  <c r="S644710" i="1"/>
  <c r="S644711" i="1"/>
  <c r="S644712" i="1"/>
  <c r="S644713" i="1"/>
  <c r="S644714" i="1"/>
  <c r="S644715" i="1"/>
  <c r="S644716" i="1"/>
  <c r="S644717" i="1"/>
  <c r="S644718" i="1"/>
  <c r="S644719" i="1"/>
  <c r="S644720" i="1"/>
  <c r="S644721" i="1"/>
  <c r="S644722" i="1"/>
  <c r="S644723" i="1"/>
  <c r="S644724" i="1"/>
  <c r="S644725" i="1"/>
  <c r="S644726" i="1"/>
  <c r="S644727" i="1"/>
  <c r="S644728" i="1"/>
  <c r="S644729" i="1"/>
  <c r="S644730" i="1"/>
  <c r="S644731" i="1"/>
  <c r="S644732" i="1"/>
  <c r="S644733" i="1"/>
  <c r="S644734" i="1"/>
  <c r="S644735" i="1"/>
  <c r="S644736" i="1"/>
  <c r="S644737" i="1"/>
  <c r="S644738" i="1"/>
  <c r="S644739" i="1"/>
  <c r="S644740" i="1"/>
  <c r="S644741" i="1"/>
  <c r="S644742" i="1"/>
  <c r="S644743" i="1"/>
  <c r="S644744" i="1"/>
  <c r="S644745" i="1"/>
  <c r="S644746" i="1"/>
  <c r="S644747" i="1"/>
  <c r="S644748" i="1"/>
  <c r="S644749" i="1"/>
  <c r="S644750" i="1"/>
  <c r="S644751" i="1"/>
  <c r="S644752" i="1"/>
  <c r="S644753" i="1"/>
  <c r="S644754" i="1"/>
  <c r="S644755" i="1"/>
  <c r="S644756" i="1"/>
  <c r="S644757" i="1"/>
  <c r="S644758" i="1"/>
  <c r="S644759" i="1"/>
  <c r="S644760" i="1"/>
  <c r="S644761" i="1"/>
  <c r="S644762" i="1"/>
  <c r="S644763" i="1"/>
  <c r="S644764" i="1"/>
  <c r="S644765" i="1"/>
  <c r="S644766" i="1"/>
  <c r="S644767" i="1"/>
  <c r="S644768" i="1"/>
  <c r="S644769" i="1"/>
  <c r="S644770" i="1"/>
  <c r="S644771" i="1"/>
  <c r="S644772" i="1"/>
  <c r="S644773" i="1"/>
  <c r="S644774" i="1"/>
  <c r="S644775" i="1"/>
  <c r="S644776" i="1"/>
  <c r="S644777" i="1"/>
  <c r="S644778" i="1"/>
  <c r="S644779" i="1"/>
  <c r="S644780" i="1"/>
  <c r="S644781" i="1"/>
  <c r="S644782" i="1"/>
  <c r="S644783" i="1"/>
  <c r="S644784" i="1"/>
  <c r="S644785" i="1"/>
  <c r="S644786" i="1"/>
  <c r="S644787" i="1"/>
  <c r="S644788" i="1"/>
  <c r="S644789" i="1"/>
  <c r="S644790" i="1"/>
  <c r="S644791" i="1"/>
  <c r="S644792" i="1"/>
  <c r="S644793" i="1"/>
  <c r="S644794" i="1"/>
  <c r="S644795" i="1"/>
  <c r="S644796" i="1"/>
  <c r="S644797" i="1"/>
  <c r="S644798" i="1"/>
  <c r="S644799" i="1"/>
  <c r="S644800" i="1"/>
  <c r="S644801" i="1"/>
  <c r="S644802" i="1"/>
  <c r="S644803" i="1"/>
  <c r="S644804" i="1"/>
  <c r="S644805" i="1"/>
  <c r="S644806" i="1"/>
  <c r="S644807" i="1"/>
  <c r="S644808" i="1"/>
  <c r="S644809" i="1"/>
  <c r="S644810" i="1"/>
  <c r="S644811" i="1"/>
  <c r="S644812" i="1"/>
  <c r="S644813" i="1"/>
  <c r="S644814" i="1"/>
  <c r="S644815" i="1"/>
  <c r="S644816" i="1"/>
  <c r="S644817" i="1"/>
  <c r="S644818" i="1"/>
  <c r="S644819" i="1"/>
  <c r="S644820" i="1"/>
  <c r="S644821" i="1"/>
  <c r="S644822" i="1"/>
  <c r="S644823" i="1"/>
  <c r="S644824" i="1"/>
  <c r="S644825" i="1"/>
  <c r="S644826" i="1"/>
  <c r="S644827" i="1"/>
  <c r="S644828" i="1"/>
  <c r="S644829" i="1"/>
  <c r="S644830" i="1"/>
  <c r="S644831" i="1"/>
  <c r="S644832" i="1"/>
  <c r="S644833" i="1"/>
  <c r="S644834" i="1"/>
  <c r="S644835" i="1"/>
  <c r="S644836" i="1"/>
  <c r="S644837" i="1"/>
  <c r="S644838" i="1"/>
  <c r="S644839" i="1"/>
  <c r="S644840" i="1"/>
  <c r="S644841" i="1"/>
  <c r="S644842" i="1"/>
  <c r="S644843" i="1"/>
  <c r="S644844" i="1"/>
  <c r="S644845" i="1"/>
  <c r="S644846" i="1"/>
  <c r="S644847" i="1"/>
  <c r="S644848" i="1"/>
  <c r="S644849" i="1"/>
  <c r="S644850" i="1"/>
  <c r="S644851" i="1"/>
  <c r="S644852" i="1"/>
  <c r="S644853" i="1"/>
  <c r="S644854" i="1"/>
  <c r="S644855" i="1"/>
  <c r="S644856" i="1"/>
  <c r="S644857" i="1"/>
  <c r="S644858" i="1"/>
  <c r="S644859" i="1"/>
  <c r="S644860" i="1"/>
  <c r="S644861" i="1"/>
  <c r="S644862" i="1"/>
  <c r="S644863" i="1"/>
  <c r="S644864" i="1"/>
  <c r="S644865" i="1"/>
  <c r="S644866" i="1"/>
  <c r="S644867" i="1"/>
  <c r="S644868" i="1"/>
  <c r="S644869" i="1"/>
  <c r="S644870" i="1"/>
  <c r="S644871" i="1"/>
  <c r="S644872" i="1"/>
  <c r="S644873" i="1"/>
  <c r="S644874" i="1"/>
  <c r="S644875" i="1"/>
  <c r="S644876" i="1"/>
  <c r="S644877" i="1"/>
  <c r="S644878" i="1"/>
  <c r="S644879" i="1"/>
  <c r="S644880" i="1"/>
  <c r="S644881" i="1"/>
  <c r="S644882" i="1"/>
  <c r="S644883" i="1"/>
  <c r="S644884" i="1"/>
  <c r="S644885" i="1"/>
  <c r="S644886" i="1"/>
  <c r="S644887" i="1"/>
  <c r="S644888" i="1"/>
  <c r="S644889" i="1"/>
  <c r="S644890" i="1"/>
  <c r="S644891" i="1"/>
  <c r="S644892" i="1"/>
  <c r="S644893" i="1"/>
  <c r="S644894" i="1"/>
  <c r="S644895" i="1"/>
  <c r="S644896" i="1"/>
  <c r="S644897" i="1"/>
  <c r="S644898" i="1"/>
  <c r="S644899" i="1"/>
  <c r="S644900" i="1"/>
  <c r="S644901" i="1"/>
  <c r="S644902" i="1"/>
  <c r="S644903" i="1"/>
  <c r="S644904" i="1"/>
  <c r="S644905" i="1"/>
  <c r="S644906" i="1"/>
  <c r="S644907" i="1"/>
  <c r="S644908" i="1"/>
  <c r="S644909" i="1"/>
  <c r="S644910" i="1"/>
  <c r="S644911" i="1"/>
  <c r="S644912" i="1"/>
  <c r="S644913" i="1"/>
  <c r="S644914" i="1"/>
  <c r="S644915" i="1"/>
  <c r="S644916" i="1"/>
  <c r="S644917" i="1"/>
  <c r="S644918" i="1"/>
  <c r="S644919" i="1"/>
  <c r="S644920" i="1"/>
  <c r="S644921" i="1"/>
  <c r="S644922" i="1"/>
  <c r="S644923" i="1"/>
  <c r="S644924" i="1"/>
  <c r="S644925" i="1"/>
  <c r="S644926" i="1"/>
  <c r="S644927" i="1"/>
  <c r="S644928" i="1"/>
  <c r="S644929" i="1"/>
  <c r="S644930" i="1"/>
  <c r="S644931" i="1"/>
  <c r="S644932" i="1"/>
  <c r="S644933" i="1"/>
  <c r="S644934" i="1"/>
  <c r="S644935" i="1"/>
  <c r="S644936" i="1"/>
  <c r="S644937" i="1"/>
  <c r="S644938" i="1"/>
  <c r="S644939" i="1"/>
  <c r="S644940" i="1"/>
  <c r="S644941" i="1"/>
  <c r="S644942" i="1"/>
  <c r="S644943" i="1"/>
  <c r="S644944" i="1"/>
  <c r="S644945" i="1"/>
  <c r="S644946" i="1"/>
  <c r="S644947" i="1"/>
  <c r="S644948" i="1"/>
  <c r="S644949" i="1"/>
  <c r="S644950" i="1"/>
  <c r="S644951" i="1"/>
  <c r="S644952" i="1"/>
  <c r="S644953" i="1"/>
  <c r="S644954" i="1"/>
  <c r="S644955" i="1"/>
  <c r="S644956" i="1"/>
  <c r="S644957" i="1"/>
  <c r="S644958" i="1"/>
  <c r="S644959" i="1"/>
  <c r="S644960" i="1"/>
  <c r="S644961" i="1"/>
  <c r="S644962" i="1"/>
  <c r="S644963" i="1"/>
  <c r="S644964" i="1"/>
  <c r="S644965" i="1"/>
  <c r="S644966" i="1"/>
  <c r="S644967" i="1"/>
  <c r="S644968" i="1"/>
  <c r="S644969" i="1"/>
  <c r="S644970" i="1"/>
  <c r="S644971" i="1"/>
  <c r="S644972" i="1"/>
  <c r="S644973" i="1"/>
  <c r="S644974" i="1"/>
  <c r="S644975" i="1"/>
  <c r="S644976" i="1"/>
  <c r="S644977" i="1"/>
  <c r="S644978" i="1"/>
  <c r="S644979" i="1"/>
  <c r="S644980" i="1"/>
  <c r="S644981" i="1"/>
  <c r="S644982" i="1"/>
  <c r="S644983" i="1"/>
  <c r="S644984" i="1"/>
  <c r="S644985" i="1"/>
  <c r="S644986" i="1"/>
  <c r="S644987" i="1"/>
  <c r="S644988" i="1"/>
  <c r="S644989" i="1"/>
  <c r="S644990" i="1"/>
  <c r="S644991" i="1"/>
  <c r="S644992" i="1"/>
  <c r="S644993" i="1"/>
  <c r="S644994" i="1"/>
  <c r="S644995" i="1"/>
  <c r="S644996" i="1"/>
  <c r="S644997" i="1"/>
  <c r="S644998" i="1"/>
  <c r="S644999" i="1"/>
  <c r="S645000" i="1"/>
  <c r="S645001" i="1"/>
  <c r="S645002" i="1"/>
  <c r="S645003" i="1"/>
  <c r="S645004" i="1"/>
  <c r="S645005" i="1"/>
  <c r="S645006" i="1"/>
  <c r="S645007" i="1"/>
  <c r="S645008" i="1"/>
  <c r="S645009" i="1"/>
  <c r="S645010" i="1"/>
  <c r="S645011" i="1"/>
  <c r="S645012" i="1"/>
  <c r="S645013" i="1"/>
  <c r="S645014" i="1"/>
  <c r="S645015" i="1"/>
  <c r="S645016" i="1"/>
  <c r="S645017" i="1"/>
  <c r="S645018" i="1"/>
  <c r="S645019" i="1"/>
  <c r="S645020" i="1"/>
  <c r="S645021" i="1"/>
  <c r="S645022" i="1"/>
  <c r="S645023" i="1"/>
  <c r="S645024" i="1"/>
  <c r="S645025" i="1"/>
  <c r="S645026" i="1"/>
  <c r="S645027" i="1"/>
  <c r="S645028" i="1"/>
  <c r="S645029" i="1"/>
  <c r="S645030" i="1"/>
  <c r="S645031" i="1"/>
  <c r="S645032" i="1"/>
  <c r="S645033" i="1"/>
  <c r="S645034" i="1"/>
  <c r="S645035" i="1"/>
  <c r="S645036" i="1"/>
  <c r="S645037" i="1"/>
  <c r="S645038" i="1"/>
  <c r="S645039" i="1"/>
  <c r="S645040" i="1"/>
  <c r="S645041" i="1"/>
  <c r="S645042" i="1"/>
  <c r="S645043" i="1"/>
  <c r="S645044" i="1"/>
  <c r="S645045" i="1"/>
  <c r="S645046" i="1"/>
  <c r="S645047" i="1"/>
  <c r="S645048" i="1"/>
  <c r="S645049" i="1"/>
  <c r="S645050" i="1"/>
  <c r="S645051" i="1"/>
  <c r="S645052" i="1"/>
  <c r="S645053" i="1"/>
  <c r="S645054" i="1"/>
  <c r="S645055" i="1"/>
  <c r="S645056" i="1"/>
  <c r="S645057" i="1"/>
  <c r="S645058" i="1"/>
  <c r="S645059" i="1"/>
  <c r="S645060" i="1"/>
  <c r="S645061" i="1"/>
  <c r="S645062" i="1"/>
  <c r="S645063" i="1"/>
  <c r="S645064" i="1"/>
  <c r="S645065" i="1"/>
  <c r="S645066" i="1"/>
  <c r="S645067" i="1"/>
  <c r="S645068" i="1"/>
  <c r="S645069" i="1"/>
  <c r="S645070" i="1"/>
  <c r="S645071" i="1"/>
  <c r="S645072" i="1"/>
  <c r="S645073" i="1"/>
  <c r="S645074" i="1"/>
  <c r="S645075" i="1"/>
  <c r="S645076" i="1"/>
  <c r="S645077" i="1"/>
  <c r="S645078" i="1"/>
  <c r="S645079" i="1"/>
  <c r="S645080" i="1"/>
  <c r="S645081" i="1"/>
  <c r="S645082" i="1"/>
  <c r="S645083" i="1"/>
  <c r="S645084" i="1"/>
  <c r="S645085" i="1"/>
  <c r="S645086" i="1"/>
  <c r="S645087" i="1"/>
  <c r="S645088" i="1"/>
  <c r="S645089" i="1"/>
  <c r="S645090" i="1"/>
  <c r="S645091" i="1"/>
  <c r="S645092" i="1"/>
  <c r="S645093" i="1"/>
  <c r="S645094" i="1"/>
  <c r="S645095" i="1"/>
  <c r="S645096" i="1"/>
  <c r="S645097" i="1"/>
  <c r="S645098" i="1"/>
  <c r="S645099" i="1"/>
  <c r="S645100" i="1"/>
  <c r="S645101" i="1"/>
  <c r="S645102" i="1"/>
  <c r="S645103" i="1"/>
  <c r="S645104" i="1"/>
  <c r="S645105" i="1"/>
  <c r="S645106" i="1"/>
  <c r="S645107" i="1"/>
  <c r="S645108" i="1"/>
  <c r="S645109" i="1"/>
  <c r="S645110" i="1"/>
  <c r="S645111" i="1"/>
  <c r="S645112" i="1"/>
  <c r="S645113" i="1"/>
  <c r="S645114" i="1"/>
  <c r="S645115" i="1"/>
  <c r="S645116" i="1"/>
  <c r="S645117" i="1"/>
  <c r="S645118" i="1"/>
  <c r="S645119" i="1"/>
  <c r="S645120" i="1"/>
  <c r="S645121" i="1"/>
  <c r="S645122" i="1"/>
  <c r="S645123" i="1"/>
  <c r="S645124" i="1"/>
  <c r="S645125" i="1"/>
  <c r="S645126" i="1"/>
  <c r="S645127" i="1"/>
  <c r="S645128" i="1"/>
  <c r="S645129" i="1"/>
  <c r="S645130" i="1"/>
  <c r="S645131" i="1"/>
  <c r="S645132" i="1"/>
  <c r="S645133" i="1"/>
  <c r="S645134" i="1"/>
  <c r="S645135" i="1"/>
  <c r="S645136" i="1"/>
  <c r="S645137" i="1"/>
  <c r="S645138" i="1"/>
  <c r="S645139" i="1"/>
  <c r="S645140" i="1"/>
  <c r="S645141" i="1"/>
  <c r="S645142" i="1"/>
  <c r="S645143" i="1"/>
  <c r="S645144" i="1"/>
  <c r="S645145" i="1"/>
  <c r="S645146" i="1"/>
  <c r="S645147" i="1"/>
  <c r="S645148" i="1"/>
  <c r="S645149" i="1"/>
  <c r="S645150" i="1"/>
  <c r="S645151" i="1"/>
  <c r="S645152" i="1"/>
  <c r="S645153" i="1"/>
  <c r="S645154" i="1"/>
  <c r="S645155" i="1"/>
  <c r="S645156" i="1"/>
  <c r="S645157" i="1"/>
  <c r="S645158" i="1"/>
  <c r="S645159" i="1"/>
  <c r="S645160" i="1"/>
  <c r="S645161" i="1"/>
  <c r="S645162" i="1"/>
  <c r="S645163" i="1"/>
  <c r="S645164" i="1"/>
  <c r="S645165" i="1"/>
  <c r="S645166" i="1"/>
  <c r="S645167" i="1"/>
  <c r="S645168" i="1"/>
  <c r="S645169" i="1"/>
  <c r="S645170" i="1"/>
  <c r="S645171" i="1"/>
  <c r="S645172" i="1"/>
  <c r="S645173" i="1"/>
  <c r="S645174" i="1"/>
  <c r="S645175" i="1"/>
  <c r="S645176" i="1"/>
  <c r="S645177" i="1"/>
  <c r="S645178" i="1"/>
  <c r="S645179" i="1"/>
  <c r="S645180" i="1"/>
  <c r="S645181" i="1"/>
  <c r="S645182" i="1"/>
  <c r="S645183" i="1"/>
  <c r="S645184" i="1"/>
  <c r="S645185" i="1"/>
  <c r="S645186" i="1"/>
  <c r="S645187" i="1"/>
  <c r="S645188" i="1"/>
  <c r="S645189" i="1"/>
  <c r="S645190" i="1"/>
  <c r="S645191" i="1"/>
  <c r="S645192" i="1"/>
  <c r="S645193" i="1"/>
  <c r="S645194" i="1"/>
  <c r="S645195" i="1"/>
  <c r="S645196" i="1"/>
  <c r="S645197" i="1"/>
  <c r="S645198" i="1"/>
  <c r="S645199" i="1"/>
  <c r="S645200" i="1"/>
  <c r="S645201" i="1"/>
  <c r="S645202" i="1"/>
  <c r="S645203" i="1"/>
  <c r="S645204" i="1"/>
  <c r="S645205" i="1"/>
  <c r="S645206" i="1"/>
  <c r="S645207" i="1"/>
  <c r="S645208" i="1"/>
  <c r="S645209" i="1"/>
  <c r="S645210" i="1"/>
  <c r="S645211" i="1"/>
  <c r="S645212" i="1"/>
  <c r="S645213" i="1"/>
  <c r="S645214" i="1"/>
  <c r="S645215" i="1"/>
  <c r="S645216" i="1"/>
  <c r="S645217" i="1"/>
  <c r="S645218" i="1"/>
  <c r="S645219" i="1"/>
  <c r="S645220" i="1"/>
  <c r="S645221" i="1"/>
  <c r="S645222" i="1"/>
  <c r="S645223" i="1"/>
  <c r="S645224" i="1"/>
  <c r="S645225" i="1"/>
  <c r="S645226" i="1"/>
  <c r="S645227" i="1"/>
  <c r="S645228" i="1"/>
  <c r="S645229" i="1"/>
  <c r="S645230" i="1"/>
  <c r="S645231" i="1"/>
  <c r="S645232" i="1"/>
  <c r="S645233" i="1"/>
  <c r="S645234" i="1"/>
  <c r="S645235" i="1"/>
  <c r="S645236" i="1"/>
  <c r="S645237" i="1"/>
  <c r="S645238" i="1"/>
  <c r="S645239" i="1"/>
  <c r="S645240" i="1"/>
  <c r="S645241" i="1"/>
  <c r="S645242" i="1"/>
  <c r="S645243" i="1"/>
  <c r="S645244" i="1"/>
  <c r="S645245" i="1"/>
  <c r="S645246" i="1"/>
  <c r="S645247" i="1"/>
  <c r="S645248" i="1"/>
  <c r="S645249" i="1"/>
  <c r="S645250" i="1"/>
  <c r="S645251" i="1"/>
  <c r="S645252" i="1"/>
  <c r="S645253" i="1"/>
  <c r="S645254" i="1"/>
  <c r="S645255" i="1"/>
  <c r="S645256" i="1"/>
  <c r="S645257" i="1"/>
  <c r="S645258" i="1"/>
  <c r="S645259" i="1"/>
  <c r="S645260" i="1"/>
  <c r="S645261" i="1"/>
  <c r="S645262" i="1"/>
  <c r="S645263" i="1"/>
  <c r="S645264" i="1"/>
  <c r="S645265" i="1"/>
  <c r="S645266" i="1"/>
  <c r="S645267" i="1"/>
  <c r="S645268" i="1"/>
  <c r="S645269" i="1"/>
  <c r="S645270" i="1"/>
  <c r="S645271" i="1"/>
  <c r="S645272" i="1"/>
  <c r="S645273" i="1"/>
  <c r="S645274" i="1"/>
  <c r="S645275" i="1"/>
  <c r="S645276" i="1"/>
  <c r="S645277" i="1"/>
  <c r="S645278" i="1"/>
  <c r="S645279" i="1"/>
  <c r="S645280" i="1"/>
  <c r="S645281" i="1"/>
  <c r="S645282" i="1"/>
  <c r="S645283" i="1"/>
  <c r="S645284" i="1"/>
  <c r="S645285" i="1"/>
  <c r="S645286" i="1"/>
  <c r="S645287" i="1"/>
  <c r="S645288" i="1"/>
  <c r="S645289" i="1"/>
  <c r="S645290" i="1"/>
  <c r="S645291" i="1"/>
  <c r="S645292" i="1"/>
  <c r="S645293" i="1"/>
  <c r="S645294" i="1"/>
  <c r="S645295" i="1"/>
  <c r="S645296" i="1"/>
  <c r="S645297" i="1"/>
  <c r="S645298" i="1"/>
  <c r="S645299" i="1"/>
  <c r="S645300" i="1"/>
  <c r="S645301" i="1"/>
  <c r="S645302" i="1"/>
  <c r="S645303" i="1"/>
  <c r="S645304" i="1"/>
  <c r="S645305" i="1"/>
  <c r="S645306" i="1"/>
  <c r="S645307" i="1"/>
  <c r="S645308" i="1"/>
  <c r="S645309" i="1"/>
  <c r="S645310" i="1"/>
  <c r="S645311" i="1"/>
  <c r="S645312" i="1"/>
  <c r="S645313" i="1"/>
  <c r="S645314" i="1"/>
  <c r="S645315" i="1"/>
  <c r="S645316" i="1"/>
  <c r="S645317" i="1"/>
  <c r="S645318" i="1"/>
  <c r="S645319" i="1"/>
  <c r="S645320" i="1"/>
  <c r="S645321" i="1"/>
  <c r="S645322" i="1"/>
  <c r="S645323" i="1"/>
  <c r="S645324" i="1"/>
  <c r="S645325" i="1"/>
  <c r="S645326" i="1"/>
  <c r="S645327" i="1"/>
  <c r="S645328" i="1"/>
  <c r="S645329" i="1"/>
  <c r="S645330" i="1"/>
  <c r="S645331" i="1"/>
  <c r="S645332" i="1"/>
  <c r="S645333" i="1"/>
  <c r="S645334" i="1"/>
  <c r="S645335" i="1"/>
  <c r="S645336" i="1"/>
  <c r="S645337" i="1"/>
  <c r="S645338" i="1"/>
  <c r="S645339" i="1"/>
  <c r="S645340" i="1"/>
  <c r="S645341" i="1"/>
  <c r="S645342" i="1"/>
  <c r="S645343" i="1"/>
  <c r="S645344" i="1"/>
  <c r="S645345" i="1"/>
  <c r="S645346" i="1"/>
  <c r="S645347" i="1"/>
  <c r="S645348" i="1"/>
  <c r="S645349" i="1"/>
  <c r="S645350" i="1"/>
  <c r="S645351" i="1"/>
  <c r="S645352" i="1"/>
  <c r="S645353" i="1"/>
  <c r="S645354" i="1"/>
  <c r="S645355" i="1"/>
  <c r="S645356" i="1"/>
  <c r="S645357" i="1"/>
  <c r="S645358" i="1"/>
  <c r="S645359" i="1"/>
  <c r="S645360" i="1"/>
  <c r="S645361" i="1"/>
  <c r="S645362" i="1"/>
  <c r="S645363" i="1"/>
  <c r="S645364" i="1"/>
  <c r="S645365" i="1"/>
  <c r="S645366" i="1"/>
  <c r="S645367" i="1"/>
  <c r="S645368" i="1"/>
  <c r="S645369" i="1"/>
  <c r="S645370" i="1"/>
  <c r="S645371" i="1"/>
  <c r="S645372" i="1"/>
  <c r="S645373" i="1"/>
  <c r="S645374" i="1"/>
  <c r="S645375" i="1"/>
  <c r="S645376" i="1"/>
  <c r="S645377" i="1"/>
  <c r="S645378" i="1"/>
  <c r="S645379" i="1"/>
  <c r="S645380" i="1"/>
  <c r="S645381" i="1"/>
  <c r="S645382" i="1"/>
  <c r="S645383" i="1"/>
  <c r="S645384" i="1"/>
  <c r="S645385" i="1"/>
  <c r="S645386" i="1"/>
  <c r="S645387" i="1"/>
  <c r="S645388" i="1"/>
  <c r="S645389" i="1"/>
  <c r="S645390" i="1"/>
  <c r="S645391" i="1"/>
  <c r="S645392" i="1"/>
  <c r="S645393" i="1"/>
  <c r="S645394" i="1"/>
  <c r="S645395" i="1"/>
  <c r="S645396" i="1"/>
  <c r="S645397" i="1"/>
  <c r="S645398" i="1"/>
  <c r="S645399" i="1"/>
  <c r="S645400" i="1"/>
  <c r="S645401" i="1"/>
  <c r="S645402" i="1"/>
  <c r="S645403" i="1"/>
  <c r="S645404" i="1"/>
  <c r="S645405" i="1"/>
  <c r="S645406" i="1"/>
  <c r="S645407" i="1"/>
  <c r="S645408" i="1"/>
  <c r="S645409" i="1"/>
  <c r="S645410" i="1"/>
  <c r="S645411" i="1"/>
  <c r="S645412" i="1"/>
  <c r="S645413" i="1"/>
  <c r="S645414" i="1"/>
  <c r="S645415" i="1"/>
  <c r="S645416" i="1"/>
  <c r="S645417" i="1"/>
  <c r="S645418" i="1"/>
  <c r="S645419" i="1"/>
  <c r="S645420" i="1"/>
  <c r="S645421" i="1"/>
  <c r="S645422" i="1"/>
  <c r="S645423" i="1"/>
  <c r="S645424" i="1"/>
  <c r="S645425" i="1"/>
  <c r="S645426" i="1"/>
  <c r="S645427" i="1"/>
  <c r="S645428" i="1"/>
  <c r="S645429" i="1"/>
  <c r="S645430" i="1"/>
  <c r="S645431" i="1"/>
  <c r="S645432" i="1"/>
  <c r="S645433" i="1"/>
  <c r="S645434" i="1"/>
  <c r="S645435" i="1"/>
  <c r="S645436" i="1"/>
  <c r="S645437" i="1"/>
  <c r="S645438" i="1"/>
  <c r="S645439" i="1"/>
  <c r="S645440" i="1"/>
  <c r="S645441" i="1"/>
  <c r="S645442" i="1"/>
  <c r="S645443" i="1"/>
  <c r="S645444" i="1"/>
  <c r="S645445" i="1"/>
  <c r="S645446" i="1"/>
  <c r="S645447" i="1"/>
  <c r="S645448" i="1"/>
  <c r="S645449" i="1"/>
  <c r="S645450" i="1"/>
  <c r="S645451" i="1"/>
  <c r="S645452" i="1"/>
  <c r="S645453" i="1"/>
  <c r="S645454" i="1"/>
  <c r="S645455" i="1"/>
  <c r="S645456" i="1"/>
  <c r="S645457" i="1"/>
  <c r="S645458" i="1"/>
  <c r="S645459" i="1"/>
  <c r="S645460" i="1"/>
  <c r="S645461" i="1"/>
  <c r="S645462" i="1"/>
  <c r="S645463" i="1"/>
  <c r="S645464" i="1"/>
  <c r="S645465" i="1"/>
  <c r="S645466" i="1"/>
  <c r="S645467" i="1"/>
  <c r="S645468" i="1"/>
  <c r="S645469" i="1"/>
  <c r="S645470" i="1"/>
  <c r="S645471" i="1"/>
  <c r="S645472" i="1"/>
  <c r="S645473" i="1"/>
  <c r="S645474" i="1"/>
  <c r="S645475" i="1"/>
  <c r="S645476" i="1"/>
  <c r="S645477" i="1"/>
  <c r="S645478" i="1"/>
  <c r="S645479" i="1"/>
  <c r="S645480" i="1"/>
  <c r="S645481" i="1"/>
  <c r="S645482" i="1"/>
  <c r="S645483" i="1"/>
  <c r="S645484" i="1"/>
  <c r="S645485" i="1"/>
  <c r="S645486" i="1"/>
  <c r="S645487" i="1"/>
  <c r="S645488" i="1"/>
  <c r="S645489" i="1"/>
  <c r="S645490" i="1"/>
  <c r="S645491" i="1"/>
  <c r="S645492" i="1"/>
  <c r="S645493" i="1"/>
  <c r="S645494" i="1"/>
  <c r="S645495" i="1"/>
  <c r="S645496" i="1"/>
  <c r="S645497" i="1"/>
  <c r="S645498" i="1"/>
  <c r="S645499" i="1"/>
  <c r="S645500" i="1"/>
  <c r="S645501" i="1"/>
  <c r="S645502" i="1"/>
  <c r="S645503" i="1"/>
  <c r="S645504" i="1"/>
  <c r="S645505" i="1"/>
  <c r="S645506" i="1"/>
  <c r="S645507" i="1"/>
  <c r="S645508" i="1"/>
  <c r="S645509" i="1"/>
  <c r="S645510" i="1"/>
  <c r="S645511" i="1"/>
  <c r="S645512" i="1"/>
  <c r="S645513" i="1"/>
  <c r="S645514" i="1"/>
  <c r="S645515" i="1"/>
  <c r="S645516" i="1"/>
  <c r="S645517" i="1"/>
  <c r="S645518" i="1"/>
  <c r="S645519" i="1"/>
  <c r="S645520" i="1"/>
  <c r="S645521" i="1"/>
  <c r="S645522" i="1"/>
  <c r="S645523" i="1"/>
  <c r="S645524" i="1"/>
  <c r="S645525" i="1"/>
  <c r="S645526" i="1"/>
  <c r="S645527" i="1"/>
  <c r="S645528" i="1"/>
  <c r="S645529" i="1"/>
  <c r="S645530" i="1"/>
  <c r="S645531" i="1"/>
  <c r="S645532" i="1"/>
  <c r="S645533" i="1"/>
  <c r="S645534" i="1"/>
  <c r="S645535" i="1"/>
  <c r="S645536" i="1"/>
  <c r="S645537" i="1"/>
  <c r="S645538" i="1"/>
  <c r="S645539" i="1"/>
  <c r="S645540" i="1"/>
  <c r="S645541" i="1"/>
  <c r="S645542" i="1"/>
  <c r="S645543" i="1"/>
  <c r="S645544" i="1"/>
  <c r="S645545" i="1"/>
  <c r="S645546" i="1"/>
  <c r="S645547" i="1"/>
  <c r="S645548" i="1"/>
  <c r="S645549" i="1"/>
  <c r="S645550" i="1"/>
  <c r="S645551" i="1"/>
  <c r="S645552" i="1"/>
  <c r="S645553" i="1"/>
  <c r="S645554" i="1"/>
  <c r="S645555" i="1"/>
  <c r="S645556" i="1"/>
  <c r="S645557" i="1"/>
  <c r="S645558" i="1"/>
  <c r="S645559" i="1"/>
  <c r="S645560" i="1"/>
  <c r="S645561" i="1"/>
  <c r="S645562" i="1"/>
  <c r="S645563" i="1"/>
  <c r="S645564" i="1"/>
  <c r="S645565" i="1"/>
  <c r="S645566" i="1"/>
  <c r="S645567" i="1"/>
  <c r="S645568" i="1"/>
  <c r="S645569" i="1"/>
  <c r="S645570" i="1"/>
  <c r="S645571" i="1"/>
  <c r="S645572" i="1"/>
  <c r="S645573" i="1"/>
  <c r="S645574" i="1"/>
  <c r="S645575" i="1"/>
  <c r="S645576" i="1"/>
  <c r="S645577" i="1"/>
  <c r="S645578" i="1"/>
  <c r="S645579" i="1"/>
  <c r="S645580" i="1"/>
  <c r="S645581" i="1"/>
  <c r="S645582" i="1"/>
  <c r="S645583" i="1"/>
  <c r="S645584" i="1"/>
  <c r="S645585" i="1"/>
  <c r="S645586" i="1"/>
  <c r="S645587" i="1"/>
  <c r="S645588" i="1"/>
  <c r="S645589" i="1"/>
  <c r="S645590" i="1"/>
  <c r="S645591" i="1"/>
  <c r="S645592" i="1"/>
  <c r="S645593" i="1"/>
  <c r="S645594" i="1"/>
  <c r="S645595" i="1"/>
  <c r="S645596" i="1"/>
  <c r="S645597" i="1"/>
  <c r="S645598" i="1"/>
  <c r="S645599" i="1"/>
  <c r="S645600" i="1"/>
  <c r="S645601" i="1"/>
  <c r="S645602" i="1"/>
  <c r="S645603" i="1"/>
  <c r="S645604" i="1"/>
  <c r="S645605" i="1"/>
  <c r="S645606" i="1"/>
  <c r="S645607" i="1"/>
  <c r="S645608" i="1"/>
  <c r="S645609" i="1"/>
  <c r="S645610" i="1"/>
  <c r="S645611" i="1"/>
  <c r="S645612" i="1"/>
  <c r="S645613" i="1"/>
  <c r="S645614" i="1"/>
  <c r="S645615" i="1"/>
  <c r="S645616" i="1"/>
  <c r="S645617" i="1"/>
  <c r="S645618" i="1"/>
  <c r="S645619" i="1"/>
  <c r="S645620" i="1"/>
  <c r="S645621" i="1"/>
  <c r="S645622" i="1"/>
  <c r="S645623" i="1"/>
  <c r="S645624" i="1"/>
  <c r="S645625" i="1"/>
  <c r="S645626" i="1"/>
  <c r="S645627" i="1"/>
  <c r="S645628" i="1"/>
  <c r="S645629" i="1"/>
  <c r="S645630" i="1"/>
  <c r="S645631" i="1"/>
  <c r="S645632" i="1"/>
  <c r="S645633" i="1"/>
  <c r="S645634" i="1"/>
  <c r="S645635" i="1"/>
  <c r="S645636" i="1"/>
  <c r="S645637" i="1"/>
  <c r="S645638" i="1"/>
  <c r="S645639" i="1"/>
  <c r="S645640" i="1"/>
  <c r="S645641" i="1"/>
  <c r="S645642" i="1"/>
  <c r="S645643" i="1"/>
  <c r="S645644" i="1"/>
  <c r="S645645" i="1"/>
  <c r="S645646" i="1"/>
  <c r="S645647" i="1"/>
  <c r="S645648" i="1"/>
  <c r="S645649" i="1"/>
  <c r="S645650" i="1"/>
  <c r="S645651" i="1"/>
  <c r="S645652" i="1"/>
  <c r="S645653" i="1"/>
  <c r="S645654" i="1"/>
  <c r="S645655" i="1"/>
  <c r="S645656" i="1"/>
  <c r="S645657" i="1"/>
  <c r="S645658" i="1"/>
  <c r="S645659" i="1"/>
  <c r="S645660" i="1"/>
  <c r="S645661" i="1"/>
  <c r="S645662" i="1"/>
  <c r="S645663" i="1"/>
  <c r="S645664" i="1"/>
  <c r="S645665" i="1"/>
  <c r="S645666" i="1"/>
  <c r="S645667" i="1"/>
  <c r="S645668" i="1"/>
  <c r="S645669" i="1"/>
  <c r="S645670" i="1"/>
  <c r="S645671" i="1"/>
  <c r="S645672" i="1"/>
  <c r="S645673" i="1"/>
  <c r="S645674" i="1"/>
  <c r="S645675" i="1"/>
  <c r="S645676" i="1"/>
  <c r="S645677" i="1"/>
  <c r="S645678" i="1"/>
  <c r="S645679" i="1"/>
  <c r="S645680" i="1"/>
  <c r="S645681" i="1"/>
  <c r="S645682" i="1"/>
  <c r="S645683" i="1"/>
  <c r="S645684" i="1"/>
  <c r="S645685" i="1"/>
  <c r="S645686" i="1"/>
  <c r="S645687" i="1"/>
  <c r="S645688" i="1"/>
  <c r="S645689" i="1"/>
  <c r="S645690" i="1"/>
  <c r="S645691" i="1"/>
  <c r="S645692" i="1"/>
  <c r="S645693" i="1"/>
  <c r="S645694" i="1"/>
  <c r="S645695" i="1"/>
  <c r="S645696" i="1"/>
  <c r="S645697" i="1"/>
  <c r="S645698" i="1"/>
  <c r="S645699" i="1"/>
  <c r="S645700" i="1"/>
  <c r="S645701" i="1"/>
  <c r="S645702" i="1"/>
  <c r="S645703" i="1"/>
  <c r="S645704" i="1"/>
  <c r="S645705" i="1"/>
  <c r="S645706" i="1"/>
  <c r="S645707" i="1"/>
  <c r="S645708" i="1"/>
  <c r="S645709" i="1"/>
  <c r="S645710" i="1"/>
  <c r="S645711" i="1"/>
  <c r="S645712" i="1"/>
  <c r="S645713" i="1"/>
  <c r="S645714" i="1"/>
  <c r="S645715" i="1"/>
  <c r="S645716" i="1"/>
  <c r="S645717" i="1"/>
  <c r="S645718" i="1"/>
  <c r="S645719" i="1"/>
  <c r="S645720" i="1"/>
  <c r="S645721" i="1"/>
  <c r="S645722" i="1"/>
  <c r="S645723" i="1"/>
  <c r="S645724" i="1"/>
  <c r="S645725" i="1"/>
  <c r="S645726" i="1"/>
  <c r="S645727" i="1"/>
  <c r="S645728" i="1"/>
  <c r="S645729" i="1"/>
  <c r="S645730" i="1"/>
  <c r="S645731" i="1"/>
  <c r="S645732" i="1"/>
  <c r="S645733" i="1"/>
  <c r="S645734" i="1"/>
  <c r="S645735" i="1"/>
  <c r="S645736" i="1"/>
  <c r="S645737" i="1"/>
  <c r="S645738" i="1"/>
  <c r="S645739" i="1"/>
  <c r="S645740" i="1"/>
  <c r="S645741" i="1"/>
  <c r="S645742" i="1"/>
  <c r="S645743" i="1"/>
  <c r="S645744" i="1"/>
  <c r="S645745" i="1"/>
  <c r="S645746" i="1"/>
  <c r="S645747" i="1"/>
  <c r="S645748" i="1"/>
  <c r="S645749" i="1"/>
  <c r="S645750" i="1"/>
  <c r="S645751" i="1"/>
  <c r="S645752" i="1"/>
  <c r="S645753" i="1"/>
  <c r="S645754" i="1"/>
  <c r="S645755" i="1"/>
  <c r="S645756" i="1"/>
  <c r="S645757" i="1"/>
  <c r="S645758" i="1"/>
  <c r="S645759" i="1"/>
  <c r="S645760" i="1"/>
  <c r="S645761" i="1"/>
  <c r="S645762" i="1"/>
  <c r="S645763" i="1"/>
  <c r="S645764" i="1"/>
  <c r="S645765" i="1"/>
  <c r="S645766" i="1"/>
  <c r="S645767" i="1"/>
  <c r="S645768" i="1"/>
  <c r="S645769" i="1"/>
  <c r="S645770" i="1"/>
  <c r="S645771" i="1"/>
  <c r="S645772" i="1"/>
  <c r="S645773" i="1"/>
  <c r="S645774" i="1"/>
  <c r="S645775" i="1"/>
  <c r="S645776" i="1"/>
  <c r="S645777" i="1"/>
  <c r="S645778" i="1"/>
  <c r="S645779" i="1"/>
  <c r="S645780" i="1"/>
  <c r="S645781" i="1"/>
  <c r="S645782" i="1"/>
  <c r="S645783" i="1"/>
  <c r="S645784" i="1"/>
  <c r="S645785" i="1"/>
  <c r="S645786" i="1"/>
  <c r="S645787" i="1"/>
  <c r="S645788" i="1"/>
  <c r="S645789" i="1"/>
  <c r="S645790" i="1"/>
  <c r="S645791" i="1"/>
  <c r="S645792" i="1"/>
  <c r="S645793" i="1"/>
  <c r="S645794" i="1"/>
  <c r="S645795" i="1"/>
  <c r="S645796" i="1"/>
  <c r="S645797" i="1"/>
  <c r="S645798" i="1"/>
  <c r="S645799" i="1"/>
  <c r="S645800" i="1"/>
  <c r="S645801" i="1"/>
  <c r="S645802" i="1"/>
  <c r="S645803" i="1"/>
  <c r="S645804" i="1"/>
  <c r="S645805" i="1"/>
  <c r="S645806" i="1"/>
  <c r="S645807" i="1"/>
  <c r="S645808" i="1"/>
  <c r="S645809" i="1"/>
  <c r="S645810" i="1"/>
  <c r="S645811" i="1"/>
  <c r="S645812" i="1"/>
  <c r="S645813" i="1"/>
  <c r="S645814" i="1"/>
  <c r="S645815" i="1"/>
  <c r="S645816" i="1"/>
  <c r="S645817" i="1"/>
  <c r="S645818" i="1"/>
  <c r="S645819" i="1"/>
  <c r="S645820" i="1"/>
  <c r="S645821" i="1"/>
  <c r="S645822" i="1"/>
  <c r="S645823" i="1"/>
  <c r="S645824" i="1"/>
  <c r="S645825" i="1"/>
  <c r="S645826" i="1"/>
  <c r="S645827" i="1"/>
  <c r="S645828" i="1"/>
  <c r="S645829" i="1"/>
  <c r="S645830" i="1"/>
  <c r="S645831" i="1"/>
  <c r="S645832" i="1"/>
  <c r="S645833" i="1"/>
  <c r="S645834" i="1"/>
  <c r="S645835" i="1"/>
  <c r="S645836" i="1"/>
  <c r="S645837" i="1"/>
  <c r="S645838" i="1"/>
  <c r="S645839" i="1"/>
  <c r="S645840" i="1"/>
  <c r="S645841" i="1"/>
  <c r="S645842" i="1"/>
  <c r="S645843" i="1"/>
  <c r="S645844" i="1"/>
  <c r="S645845" i="1"/>
  <c r="S645846" i="1"/>
  <c r="S645847" i="1"/>
  <c r="S645848" i="1"/>
  <c r="S645849" i="1"/>
  <c r="S645850" i="1"/>
  <c r="S645851" i="1"/>
  <c r="S645852" i="1"/>
  <c r="S645853" i="1"/>
  <c r="S645854" i="1"/>
  <c r="S645855" i="1"/>
  <c r="S645856" i="1"/>
  <c r="S645857" i="1"/>
  <c r="S645858" i="1"/>
  <c r="S645859" i="1"/>
  <c r="S645860" i="1"/>
  <c r="S645861" i="1"/>
  <c r="S645862" i="1"/>
  <c r="S645863" i="1"/>
  <c r="S645864" i="1"/>
  <c r="S645865" i="1"/>
  <c r="S645866" i="1"/>
  <c r="S645867" i="1"/>
  <c r="S645868" i="1"/>
  <c r="S645869" i="1"/>
  <c r="S645870" i="1"/>
  <c r="S645871" i="1"/>
  <c r="S645872" i="1"/>
  <c r="S645873" i="1"/>
  <c r="S645874" i="1"/>
  <c r="S645875" i="1"/>
  <c r="S645876" i="1"/>
  <c r="S645877" i="1"/>
  <c r="S645878" i="1"/>
  <c r="S645879" i="1"/>
  <c r="S645880" i="1"/>
  <c r="S645881" i="1"/>
  <c r="S645882" i="1"/>
  <c r="S645883" i="1"/>
  <c r="S645884" i="1"/>
  <c r="S645885" i="1"/>
  <c r="S645886" i="1"/>
  <c r="S645887" i="1"/>
  <c r="S645888" i="1"/>
  <c r="S645889" i="1"/>
  <c r="S645890" i="1"/>
  <c r="S645891" i="1"/>
  <c r="S645892" i="1"/>
  <c r="S645893" i="1"/>
  <c r="S645894" i="1"/>
  <c r="S645895" i="1"/>
  <c r="S645896" i="1"/>
  <c r="S645897" i="1"/>
  <c r="S645898" i="1"/>
  <c r="S645899" i="1"/>
  <c r="S645900" i="1"/>
  <c r="S645901" i="1"/>
  <c r="S645902" i="1"/>
  <c r="S645903" i="1"/>
  <c r="S645904" i="1"/>
  <c r="S645905" i="1"/>
  <c r="S645906" i="1"/>
  <c r="S645907" i="1"/>
  <c r="S645908" i="1"/>
  <c r="S645909" i="1"/>
  <c r="S645910" i="1"/>
  <c r="S645911" i="1"/>
  <c r="S645912" i="1"/>
  <c r="S645913" i="1"/>
  <c r="S645914" i="1"/>
  <c r="S645915" i="1"/>
  <c r="S645916" i="1"/>
  <c r="S645917" i="1"/>
  <c r="S645918" i="1"/>
  <c r="S645919" i="1"/>
  <c r="S645920" i="1"/>
  <c r="S645921" i="1"/>
  <c r="S645922" i="1"/>
  <c r="S645923" i="1"/>
  <c r="S645924" i="1"/>
  <c r="S645925" i="1"/>
  <c r="S645926" i="1"/>
  <c r="S645927" i="1"/>
  <c r="S645928" i="1"/>
  <c r="S645929" i="1"/>
  <c r="S645930" i="1"/>
  <c r="S645931" i="1"/>
  <c r="S645932" i="1"/>
  <c r="S645933" i="1"/>
  <c r="S645934" i="1"/>
  <c r="S645935" i="1"/>
  <c r="S645936" i="1"/>
  <c r="S645937" i="1"/>
  <c r="S645938" i="1"/>
  <c r="S645939" i="1"/>
  <c r="S645940" i="1"/>
  <c r="S645941" i="1"/>
  <c r="S645942" i="1"/>
  <c r="S645943" i="1"/>
  <c r="S645944" i="1"/>
  <c r="S645945" i="1"/>
  <c r="S645946" i="1"/>
  <c r="S645947" i="1"/>
  <c r="S645948" i="1"/>
  <c r="S645949" i="1"/>
  <c r="S645950" i="1"/>
  <c r="S645951" i="1"/>
  <c r="S645952" i="1"/>
  <c r="S645953" i="1"/>
  <c r="S645954" i="1"/>
  <c r="S645955" i="1"/>
  <c r="S645956" i="1"/>
  <c r="S645957" i="1"/>
  <c r="S645958" i="1"/>
  <c r="S645959" i="1"/>
  <c r="S645960" i="1"/>
  <c r="S645961" i="1"/>
  <c r="S645962" i="1"/>
  <c r="S645963" i="1"/>
  <c r="S645964" i="1"/>
  <c r="S645965" i="1"/>
  <c r="S645966" i="1"/>
  <c r="S645967" i="1"/>
  <c r="S645968" i="1"/>
  <c r="S645969" i="1"/>
  <c r="S645970" i="1"/>
  <c r="S645971" i="1"/>
  <c r="S645972" i="1"/>
  <c r="S645973" i="1"/>
  <c r="S645974" i="1"/>
  <c r="S645975" i="1"/>
  <c r="S645976" i="1"/>
  <c r="S645977" i="1"/>
  <c r="S645978" i="1"/>
  <c r="S645979" i="1"/>
  <c r="S645980" i="1"/>
  <c r="S645981" i="1"/>
  <c r="S645982" i="1"/>
  <c r="S645983" i="1"/>
  <c r="S645984" i="1"/>
  <c r="S645985" i="1"/>
  <c r="S645986" i="1"/>
  <c r="S645987" i="1"/>
  <c r="S645988" i="1"/>
  <c r="S645989" i="1"/>
  <c r="S645990" i="1"/>
  <c r="S645991" i="1"/>
  <c r="S645992" i="1"/>
  <c r="S645993" i="1"/>
  <c r="S645994" i="1"/>
  <c r="S645995" i="1"/>
  <c r="S645996" i="1"/>
  <c r="S645997" i="1"/>
  <c r="S645998" i="1"/>
  <c r="S645999" i="1"/>
  <c r="S646000" i="1"/>
  <c r="S646001" i="1"/>
  <c r="S646002" i="1"/>
  <c r="S646003" i="1"/>
  <c r="S646004" i="1"/>
  <c r="S646005" i="1"/>
  <c r="S646006" i="1"/>
  <c r="S646007" i="1"/>
  <c r="S646008" i="1"/>
  <c r="S646009" i="1"/>
  <c r="S646010" i="1"/>
  <c r="S646011" i="1"/>
  <c r="S646012" i="1"/>
  <c r="S646013" i="1"/>
  <c r="S646014" i="1"/>
  <c r="S646015" i="1"/>
  <c r="S646016" i="1"/>
  <c r="S646017" i="1"/>
  <c r="S646018" i="1"/>
  <c r="S646019" i="1"/>
  <c r="S646020" i="1"/>
  <c r="S646021" i="1"/>
  <c r="S646022" i="1"/>
  <c r="S646023" i="1"/>
  <c r="S646024" i="1"/>
  <c r="S646025" i="1"/>
  <c r="S646026" i="1"/>
  <c r="S646027" i="1"/>
  <c r="S646028" i="1"/>
  <c r="S646029" i="1"/>
  <c r="S646030" i="1"/>
  <c r="S646031" i="1"/>
  <c r="S646032" i="1"/>
  <c r="S646033" i="1"/>
  <c r="S646034" i="1"/>
  <c r="S646035" i="1"/>
  <c r="S646036" i="1"/>
  <c r="S646037" i="1"/>
  <c r="S646038" i="1"/>
  <c r="S646039" i="1"/>
  <c r="S646040" i="1"/>
  <c r="S646041" i="1"/>
  <c r="S646042" i="1"/>
  <c r="S646043" i="1"/>
  <c r="S646044" i="1"/>
  <c r="S646045" i="1"/>
  <c r="S646046" i="1"/>
  <c r="S646047" i="1"/>
  <c r="S646048" i="1"/>
  <c r="S646049" i="1"/>
  <c r="S646050" i="1"/>
  <c r="S646051" i="1"/>
  <c r="S646052" i="1"/>
  <c r="S646053" i="1"/>
  <c r="S646054" i="1"/>
  <c r="S646055" i="1"/>
  <c r="S646056" i="1"/>
  <c r="S646057" i="1"/>
  <c r="S646058" i="1"/>
  <c r="S646059" i="1"/>
  <c r="S646060" i="1"/>
  <c r="S646061" i="1"/>
  <c r="S646062" i="1"/>
  <c r="S646063" i="1"/>
  <c r="S646064" i="1"/>
  <c r="S646065" i="1"/>
  <c r="S646066" i="1"/>
  <c r="S646067" i="1"/>
  <c r="S646068" i="1"/>
  <c r="S646069" i="1"/>
  <c r="S646070" i="1"/>
  <c r="S646071" i="1"/>
  <c r="S646072" i="1"/>
  <c r="S646073" i="1"/>
  <c r="S646074" i="1"/>
  <c r="S646075" i="1"/>
  <c r="S646076" i="1"/>
  <c r="S646077" i="1"/>
  <c r="S646078" i="1"/>
  <c r="S646079" i="1"/>
  <c r="S646080" i="1"/>
  <c r="S646081" i="1"/>
  <c r="S646082" i="1"/>
  <c r="S646083" i="1"/>
  <c r="S646084" i="1"/>
  <c r="S646085" i="1"/>
  <c r="S646086" i="1"/>
  <c r="S646087" i="1"/>
  <c r="S646088" i="1"/>
  <c r="S646089" i="1"/>
  <c r="S646090" i="1"/>
  <c r="S646091" i="1"/>
  <c r="S646092" i="1"/>
  <c r="S646093" i="1"/>
  <c r="S646094" i="1"/>
  <c r="S646095" i="1"/>
  <c r="S646096" i="1"/>
  <c r="S646097" i="1"/>
  <c r="S646098" i="1"/>
  <c r="S646099" i="1"/>
  <c r="S646100" i="1"/>
  <c r="S646101" i="1"/>
  <c r="S646102" i="1"/>
  <c r="S646103" i="1"/>
  <c r="S646104" i="1"/>
  <c r="S646105" i="1"/>
  <c r="S646106" i="1"/>
  <c r="S646107" i="1"/>
  <c r="S646108" i="1"/>
  <c r="S646109" i="1"/>
  <c r="S646110" i="1"/>
  <c r="S646111" i="1"/>
  <c r="S646112" i="1"/>
  <c r="S646113" i="1"/>
  <c r="S646114" i="1"/>
  <c r="S646115" i="1"/>
  <c r="S646116" i="1"/>
  <c r="S646117" i="1"/>
  <c r="S646118" i="1"/>
  <c r="S646119" i="1"/>
  <c r="S646120" i="1"/>
  <c r="S646121" i="1"/>
  <c r="S646122" i="1"/>
  <c r="S646123" i="1"/>
  <c r="S646124" i="1"/>
  <c r="S646125" i="1"/>
  <c r="S646126" i="1"/>
  <c r="S646127" i="1"/>
  <c r="S646128" i="1"/>
  <c r="S646129" i="1"/>
  <c r="S646130" i="1"/>
  <c r="S646131" i="1"/>
  <c r="S646132" i="1"/>
  <c r="S646133" i="1"/>
  <c r="S646134" i="1"/>
  <c r="S646135" i="1"/>
  <c r="S646136" i="1"/>
  <c r="S646137" i="1"/>
  <c r="S646138" i="1"/>
  <c r="S646139" i="1"/>
  <c r="S646140" i="1"/>
  <c r="S646141" i="1"/>
  <c r="S646142" i="1"/>
  <c r="S646143" i="1"/>
  <c r="S646144" i="1"/>
  <c r="S646145" i="1"/>
  <c r="S646146" i="1"/>
  <c r="S646147" i="1"/>
  <c r="S646148" i="1"/>
  <c r="S646149" i="1"/>
  <c r="S646150" i="1"/>
  <c r="S646151" i="1"/>
  <c r="S646152" i="1"/>
  <c r="S646153" i="1"/>
  <c r="S646154" i="1"/>
  <c r="S646155" i="1"/>
  <c r="S646156" i="1"/>
  <c r="S646157" i="1"/>
  <c r="S646158" i="1"/>
  <c r="S646159" i="1"/>
  <c r="S646160" i="1"/>
  <c r="S646161" i="1"/>
  <c r="S646162" i="1"/>
  <c r="S646163" i="1"/>
  <c r="S646164" i="1"/>
  <c r="S646165" i="1"/>
  <c r="S646166" i="1"/>
  <c r="S646167" i="1"/>
  <c r="S646168" i="1"/>
  <c r="S646169" i="1"/>
  <c r="S646170" i="1"/>
  <c r="S646171" i="1"/>
  <c r="S646172" i="1"/>
  <c r="S646173" i="1"/>
  <c r="S646174" i="1"/>
  <c r="S646175" i="1"/>
  <c r="S646176" i="1"/>
  <c r="S646177" i="1"/>
  <c r="S646178" i="1"/>
  <c r="S646179" i="1"/>
  <c r="S646180" i="1"/>
  <c r="S646181" i="1"/>
  <c r="S646182" i="1"/>
  <c r="S646183" i="1"/>
  <c r="S646184" i="1"/>
  <c r="S646185" i="1"/>
  <c r="S646186" i="1"/>
  <c r="S646187" i="1"/>
  <c r="S646188" i="1"/>
  <c r="S646189" i="1"/>
  <c r="S646190" i="1"/>
  <c r="S646191" i="1"/>
  <c r="S646192" i="1"/>
  <c r="S646193" i="1"/>
  <c r="S646194" i="1"/>
  <c r="S646195" i="1"/>
  <c r="S646196" i="1"/>
  <c r="S646197" i="1"/>
  <c r="S646198" i="1"/>
  <c r="S646199" i="1"/>
  <c r="S646200" i="1"/>
  <c r="S646201" i="1"/>
  <c r="S646202" i="1"/>
  <c r="S646203" i="1"/>
  <c r="S646204" i="1"/>
  <c r="S646205" i="1"/>
  <c r="S646206" i="1"/>
  <c r="S646207" i="1"/>
  <c r="S646208" i="1"/>
  <c r="S646209" i="1"/>
  <c r="S646210" i="1"/>
  <c r="S646211" i="1"/>
  <c r="S646212" i="1"/>
  <c r="S646213" i="1"/>
  <c r="S646214" i="1"/>
  <c r="S646215" i="1"/>
  <c r="S646216" i="1"/>
  <c r="S646217" i="1"/>
  <c r="S646218" i="1"/>
  <c r="S646219" i="1"/>
  <c r="S646220" i="1"/>
  <c r="S646221" i="1"/>
  <c r="S646222" i="1"/>
  <c r="S646223" i="1"/>
  <c r="S646224" i="1"/>
  <c r="S646225" i="1"/>
  <c r="S646226" i="1"/>
  <c r="S646227" i="1"/>
  <c r="S646228" i="1"/>
  <c r="S646229" i="1"/>
  <c r="S646230" i="1"/>
  <c r="S646231" i="1"/>
  <c r="S646232" i="1"/>
  <c r="S646233" i="1"/>
  <c r="S646234" i="1"/>
  <c r="S646235" i="1"/>
  <c r="S646236" i="1"/>
  <c r="S646237" i="1"/>
  <c r="S646238" i="1"/>
  <c r="S646239" i="1"/>
  <c r="S646240" i="1"/>
  <c r="S646241" i="1"/>
  <c r="S646242" i="1"/>
  <c r="S646243" i="1"/>
  <c r="S646244" i="1"/>
  <c r="S646245" i="1"/>
  <c r="S646246" i="1"/>
  <c r="S646247" i="1"/>
  <c r="S646248" i="1"/>
  <c r="S646249" i="1"/>
  <c r="S646250" i="1"/>
  <c r="S646251" i="1"/>
  <c r="S646252" i="1"/>
  <c r="S646253" i="1"/>
  <c r="S646254" i="1"/>
  <c r="S646255" i="1"/>
  <c r="S646256" i="1"/>
  <c r="S646257" i="1"/>
  <c r="S646258" i="1"/>
  <c r="S646259" i="1"/>
  <c r="S646260" i="1"/>
  <c r="S646261" i="1"/>
  <c r="S646262" i="1"/>
  <c r="S646263" i="1"/>
  <c r="S646264" i="1"/>
  <c r="S646265" i="1"/>
  <c r="S646266" i="1"/>
  <c r="S646267" i="1"/>
  <c r="S646268" i="1"/>
  <c r="S646269" i="1"/>
  <c r="S646270" i="1"/>
  <c r="S646271" i="1"/>
  <c r="S646272" i="1"/>
  <c r="S646273" i="1"/>
  <c r="S646274" i="1"/>
  <c r="S646275" i="1"/>
  <c r="S646276" i="1"/>
  <c r="S646277" i="1"/>
  <c r="S646278" i="1"/>
  <c r="S646279" i="1"/>
  <c r="S646280" i="1"/>
  <c r="S646281" i="1"/>
  <c r="S646282" i="1"/>
  <c r="S646283" i="1"/>
  <c r="S646284" i="1"/>
  <c r="S646285" i="1"/>
  <c r="S646286" i="1"/>
  <c r="S646287" i="1"/>
  <c r="S646288" i="1"/>
  <c r="S646289" i="1"/>
  <c r="S646290" i="1"/>
  <c r="S646291" i="1"/>
  <c r="S646292" i="1"/>
  <c r="S646293" i="1"/>
  <c r="S646294" i="1"/>
  <c r="S646295" i="1"/>
  <c r="S646296" i="1"/>
  <c r="S646297" i="1"/>
  <c r="S646298" i="1"/>
  <c r="S646299" i="1"/>
  <c r="S646300" i="1"/>
  <c r="S646301" i="1"/>
  <c r="S646302" i="1"/>
  <c r="S646303" i="1"/>
  <c r="S646304" i="1"/>
  <c r="S646305" i="1"/>
  <c r="S646306" i="1"/>
  <c r="S646307" i="1"/>
  <c r="S646308" i="1"/>
  <c r="S646309" i="1"/>
  <c r="S646310" i="1"/>
  <c r="S646311" i="1"/>
  <c r="S646312" i="1"/>
  <c r="S646313" i="1"/>
  <c r="S646314" i="1"/>
  <c r="S646315" i="1"/>
  <c r="S646316" i="1"/>
  <c r="S646317" i="1"/>
  <c r="S646318" i="1"/>
  <c r="S646319" i="1"/>
  <c r="S646320" i="1"/>
  <c r="S646321" i="1"/>
  <c r="S646322" i="1"/>
  <c r="S646323" i="1"/>
  <c r="S646324" i="1"/>
  <c r="S646325" i="1"/>
  <c r="S646326" i="1"/>
  <c r="S646327" i="1"/>
  <c r="S646328" i="1"/>
  <c r="S646329" i="1"/>
  <c r="S646330" i="1"/>
  <c r="S646331" i="1"/>
  <c r="S646332" i="1"/>
  <c r="S646333" i="1"/>
  <c r="S646334" i="1"/>
  <c r="S646335" i="1"/>
  <c r="S646336" i="1"/>
  <c r="S646337" i="1"/>
  <c r="S646338" i="1"/>
  <c r="S646339" i="1"/>
  <c r="S646340" i="1"/>
  <c r="S646341" i="1"/>
  <c r="S646342" i="1"/>
  <c r="S646343" i="1"/>
  <c r="S646344" i="1"/>
  <c r="S646345" i="1"/>
  <c r="S646346" i="1"/>
  <c r="S646347" i="1"/>
  <c r="S646348" i="1"/>
  <c r="S646349" i="1"/>
  <c r="S646350" i="1"/>
  <c r="S646351" i="1"/>
  <c r="S646352" i="1"/>
  <c r="S646353" i="1"/>
  <c r="S646354" i="1"/>
  <c r="S646355" i="1"/>
  <c r="S646356" i="1"/>
  <c r="S646357" i="1"/>
  <c r="S646358" i="1"/>
  <c r="S646359" i="1"/>
  <c r="S646360" i="1"/>
  <c r="S646361" i="1"/>
  <c r="S646362" i="1"/>
  <c r="S646363" i="1"/>
  <c r="S646364" i="1"/>
  <c r="S646365" i="1"/>
  <c r="S646366" i="1"/>
  <c r="S646367" i="1"/>
  <c r="S646368" i="1"/>
  <c r="S646369" i="1"/>
  <c r="S646370" i="1"/>
  <c r="S646371" i="1"/>
  <c r="S646372" i="1"/>
  <c r="S646373" i="1"/>
  <c r="S646374" i="1"/>
  <c r="S646375" i="1"/>
  <c r="S646376" i="1"/>
  <c r="S646377" i="1"/>
  <c r="S646378" i="1"/>
  <c r="S646379" i="1"/>
  <c r="S646380" i="1"/>
  <c r="S646381" i="1"/>
  <c r="S646382" i="1"/>
  <c r="S646383" i="1"/>
  <c r="S646384" i="1"/>
  <c r="S646385" i="1"/>
  <c r="S646386" i="1"/>
  <c r="S646387" i="1"/>
  <c r="S646388" i="1"/>
  <c r="S646389" i="1"/>
  <c r="S646390" i="1"/>
  <c r="S646391" i="1"/>
  <c r="S646392" i="1"/>
  <c r="S646393" i="1"/>
  <c r="S646394" i="1"/>
  <c r="S646395" i="1"/>
  <c r="S646396" i="1"/>
  <c r="S646397" i="1"/>
  <c r="S646398" i="1"/>
  <c r="S646399" i="1"/>
  <c r="S646400" i="1"/>
  <c r="S646401" i="1"/>
  <c r="S646402" i="1"/>
  <c r="S646403" i="1"/>
  <c r="S646404" i="1"/>
  <c r="S646405" i="1"/>
  <c r="S646406" i="1"/>
  <c r="S646407" i="1"/>
  <c r="S646408" i="1"/>
  <c r="S646409" i="1"/>
  <c r="S646410" i="1"/>
  <c r="S646411" i="1"/>
  <c r="S646412" i="1"/>
  <c r="S646413" i="1"/>
  <c r="S646414" i="1"/>
  <c r="S646415" i="1"/>
  <c r="S646416" i="1"/>
  <c r="S646417" i="1"/>
  <c r="S646418" i="1"/>
  <c r="S646419" i="1"/>
  <c r="S646420" i="1"/>
  <c r="S646421" i="1"/>
  <c r="S646422" i="1"/>
  <c r="S646423" i="1"/>
  <c r="S646424" i="1"/>
  <c r="S646425" i="1"/>
  <c r="S646426" i="1"/>
  <c r="S646427" i="1"/>
  <c r="S646428" i="1"/>
  <c r="S646429" i="1"/>
  <c r="S646430" i="1"/>
  <c r="S646431" i="1"/>
  <c r="S646432" i="1"/>
  <c r="S646433" i="1"/>
  <c r="S646434" i="1"/>
  <c r="S646435" i="1"/>
  <c r="S646436" i="1"/>
  <c r="S646437" i="1"/>
  <c r="S646438" i="1"/>
  <c r="S646439" i="1"/>
  <c r="S646440" i="1"/>
  <c r="S646441" i="1"/>
  <c r="S646442" i="1"/>
  <c r="S646443" i="1"/>
  <c r="S646444" i="1"/>
  <c r="S646445" i="1"/>
  <c r="S646446" i="1"/>
  <c r="S646447" i="1"/>
  <c r="S646448" i="1"/>
  <c r="S646449" i="1"/>
  <c r="S646450" i="1"/>
  <c r="S646451" i="1"/>
  <c r="S646452" i="1"/>
  <c r="S646453" i="1"/>
  <c r="S646454" i="1"/>
  <c r="S646455" i="1"/>
  <c r="S646456" i="1"/>
  <c r="S646457" i="1"/>
  <c r="S646458" i="1"/>
  <c r="S646459" i="1"/>
  <c r="S646460" i="1"/>
  <c r="S646461" i="1"/>
  <c r="S646462" i="1"/>
  <c r="S646463" i="1"/>
  <c r="S646464" i="1"/>
  <c r="S646465" i="1"/>
  <c r="S646466" i="1"/>
  <c r="S646467" i="1"/>
  <c r="S646468" i="1"/>
  <c r="S646469" i="1"/>
  <c r="S646470" i="1"/>
  <c r="S646471" i="1"/>
  <c r="S646472" i="1"/>
  <c r="S646473" i="1"/>
  <c r="S646474" i="1"/>
  <c r="S646475" i="1"/>
  <c r="S646476" i="1"/>
  <c r="S646477" i="1"/>
  <c r="S646478" i="1"/>
  <c r="S646479" i="1"/>
  <c r="S646480" i="1"/>
  <c r="S646481" i="1"/>
  <c r="S646482" i="1"/>
  <c r="S646483" i="1"/>
  <c r="S646484" i="1"/>
  <c r="S646485" i="1"/>
  <c r="S646486" i="1"/>
  <c r="S646487" i="1"/>
  <c r="S646488" i="1"/>
  <c r="S646489" i="1"/>
  <c r="S646490" i="1"/>
  <c r="S646491" i="1"/>
  <c r="S646492" i="1"/>
  <c r="S646493" i="1"/>
  <c r="S646494" i="1"/>
  <c r="S646495" i="1"/>
  <c r="S646496" i="1"/>
  <c r="S646497" i="1"/>
  <c r="S646498" i="1"/>
  <c r="S646499" i="1"/>
  <c r="S646500" i="1"/>
  <c r="S646501" i="1"/>
  <c r="S646502" i="1"/>
  <c r="S646503" i="1"/>
  <c r="S646504" i="1"/>
  <c r="S646505" i="1"/>
  <c r="S646506" i="1"/>
  <c r="S646507" i="1"/>
  <c r="S646508" i="1"/>
  <c r="S646509" i="1"/>
  <c r="S646510" i="1"/>
  <c r="S646511" i="1"/>
  <c r="S646512" i="1"/>
  <c r="S646513" i="1"/>
  <c r="S646514" i="1"/>
  <c r="S646515" i="1"/>
  <c r="S646516" i="1"/>
  <c r="S646517" i="1"/>
  <c r="S646518" i="1"/>
  <c r="S646519" i="1"/>
  <c r="S646520" i="1"/>
  <c r="S646521" i="1"/>
  <c r="S646522" i="1"/>
  <c r="S646523" i="1"/>
  <c r="S646524" i="1"/>
  <c r="S646525" i="1"/>
  <c r="S646526" i="1"/>
  <c r="S646527" i="1"/>
  <c r="S646528" i="1"/>
  <c r="S646529" i="1"/>
  <c r="S646530" i="1"/>
  <c r="S646531" i="1"/>
  <c r="S646532" i="1"/>
  <c r="S646533" i="1"/>
  <c r="S646534" i="1"/>
  <c r="S646535" i="1"/>
  <c r="S646536" i="1"/>
  <c r="S646537" i="1"/>
  <c r="S646538" i="1"/>
  <c r="S646539" i="1"/>
  <c r="S646540" i="1"/>
  <c r="S646541" i="1"/>
  <c r="S646542" i="1"/>
  <c r="S646543" i="1"/>
  <c r="S646544" i="1"/>
  <c r="S646545" i="1"/>
  <c r="S646546" i="1"/>
  <c r="S646547" i="1"/>
  <c r="S646548" i="1"/>
  <c r="S646549" i="1"/>
  <c r="S646550" i="1"/>
  <c r="S646551" i="1"/>
  <c r="S646552" i="1"/>
  <c r="S646553" i="1"/>
  <c r="S646554" i="1"/>
  <c r="S646555" i="1"/>
  <c r="S646556" i="1"/>
  <c r="S646557" i="1"/>
  <c r="S646558" i="1"/>
  <c r="S646559" i="1"/>
  <c r="S646560" i="1"/>
  <c r="S646561" i="1"/>
  <c r="S646562" i="1"/>
  <c r="S646563" i="1"/>
  <c r="S646564" i="1"/>
  <c r="S646565" i="1"/>
  <c r="S646566" i="1"/>
  <c r="S646567" i="1"/>
  <c r="S646568" i="1"/>
  <c r="S646569" i="1"/>
  <c r="S646570" i="1"/>
  <c r="S646571" i="1"/>
  <c r="S646572" i="1"/>
  <c r="S646573" i="1"/>
  <c r="S646574" i="1"/>
  <c r="S646575" i="1"/>
  <c r="S646576" i="1"/>
  <c r="S646577" i="1"/>
  <c r="S646578" i="1"/>
  <c r="S646579" i="1"/>
  <c r="S646580" i="1"/>
  <c r="S646581" i="1"/>
  <c r="S646582" i="1"/>
  <c r="S646583" i="1"/>
  <c r="S646584" i="1"/>
  <c r="S646585" i="1"/>
  <c r="S646586" i="1"/>
  <c r="S646587" i="1"/>
  <c r="S646588" i="1"/>
  <c r="S646589" i="1"/>
  <c r="S646590" i="1"/>
  <c r="S646591" i="1"/>
  <c r="S646592" i="1"/>
  <c r="S646593" i="1"/>
  <c r="S646594" i="1"/>
  <c r="S646595" i="1"/>
  <c r="S646596" i="1"/>
  <c r="S646597" i="1"/>
  <c r="S646598" i="1"/>
  <c r="S646599" i="1"/>
  <c r="S646600" i="1"/>
  <c r="S646601" i="1"/>
  <c r="S646602" i="1"/>
  <c r="S646603" i="1"/>
  <c r="S646604" i="1"/>
  <c r="S646605" i="1"/>
  <c r="S646606" i="1"/>
  <c r="S646607" i="1"/>
  <c r="S646608" i="1"/>
  <c r="S646609" i="1"/>
  <c r="S646610" i="1"/>
  <c r="S646611" i="1"/>
  <c r="S646612" i="1"/>
  <c r="S646613" i="1"/>
  <c r="S646614" i="1"/>
  <c r="S646615" i="1"/>
  <c r="S646616" i="1"/>
  <c r="S646617" i="1"/>
  <c r="S646618" i="1"/>
  <c r="S646619" i="1"/>
  <c r="S646620" i="1"/>
  <c r="S646621" i="1"/>
  <c r="S646622" i="1"/>
  <c r="S646623" i="1"/>
  <c r="S646624" i="1"/>
  <c r="S646625" i="1"/>
  <c r="S646626" i="1"/>
  <c r="S646627" i="1"/>
  <c r="S646628" i="1"/>
  <c r="S646629" i="1"/>
  <c r="S646630" i="1"/>
  <c r="S646631" i="1"/>
  <c r="S646632" i="1"/>
  <c r="S646633" i="1"/>
  <c r="S646634" i="1"/>
  <c r="S646635" i="1"/>
  <c r="S646636" i="1"/>
  <c r="S646637" i="1"/>
  <c r="S646638" i="1"/>
  <c r="S646639" i="1"/>
  <c r="S646640" i="1"/>
  <c r="S646641" i="1"/>
  <c r="S646642" i="1"/>
  <c r="S646643" i="1"/>
  <c r="S646644" i="1"/>
  <c r="S646645" i="1"/>
  <c r="S646646" i="1"/>
  <c r="S646647" i="1"/>
  <c r="S646648" i="1"/>
  <c r="S646649" i="1"/>
  <c r="S646650" i="1"/>
  <c r="S646651" i="1"/>
  <c r="S646652" i="1"/>
  <c r="S646653" i="1"/>
  <c r="S646654" i="1"/>
  <c r="S646655" i="1"/>
  <c r="S646656" i="1"/>
  <c r="S646657" i="1"/>
  <c r="S646658" i="1"/>
  <c r="S646659" i="1"/>
  <c r="S646660" i="1"/>
  <c r="S646661" i="1"/>
  <c r="S646662" i="1"/>
  <c r="S646663" i="1"/>
  <c r="S646664" i="1"/>
  <c r="S646665" i="1"/>
  <c r="S646666" i="1"/>
  <c r="S646667" i="1"/>
  <c r="S646668" i="1"/>
  <c r="S646669" i="1"/>
  <c r="S646670" i="1"/>
  <c r="S646671" i="1"/>
  <c r="S646672" i="1"/>
  <c r="S646673" i="1"/>
  <c r="S646674" i="1"/>
  <c r="S646675" i="1"/>
  <c r="S646676" i="1"/>
  <c r="S646677" i="1"/>
  <c r="S646678" i="1"/>
  <c r="S646679" i="1"/>
  <c r="S646680" i="1"/>
  <c r="S646681" i="1"/>
  <c r="S646682" i="1"/>
  <c r="S646683" i="1"/>
  <c r="S646684" i="1"/>
  <c r="S646685" i="1"/>
  <c r="S646686" i="1"/>
  <c r="S646687" i="1"/>
  <c r="S646688" i="1"/>
  <c r="S646689" i="1"/>
  <c r="S646690" i="1"/>
  <c r="S646691" i="1"/>
  <c r="S646692" i="1"/>
  <c r="S646693" i="1"/>
  <c r="S646694" i="1"/>
  <c r="S646695" i="1"/>
  <c r="S646696" i="1"/>
  <c r="S646697" i="1"/>
  <c r="S646698" i="1"/>
  <c r="S646699" i="1"/>
  <c r="S646700" i="1"/>
  <c r="S646701" i="1"/>
  <c r="S646702" i="1"/>
  <c r="S646703" i="1"/>
  <c r="S646704" i="1"/>
  <c r="S646705" i="1"/>
  <c r="S646706" i="1"/>
  <c r="S646707" i="1"/>
  <c r="S646708" i="1"/>
  <c r="S646709" i="1"/>
  <c r="S646710" i="1"/>
  <c r="S646711" i="1"/>
  <c r="S646712" i="1"/>
  <c r="S646713" i="1"/>
  <c r="S646714" i="1"/>
  <c r="S646715" i="1"/>
  <c r="S646716" i="1"/>
  <c r="S646717" i="1"/>
  <c r="S646718" i="1"/>
  <c r="S646719" i="1"/>
  <c r="S646720" i="1"/>
  <c r="S646721" i="1"/>
  <c r="S646722" i="1"/>
  <c r="S646723" i="1"/>
  <c r="S646724" i="1"/>
  <c r="S646725" i="1"/>
  <c r="S646726" i="1"/>
  <c r="S646727" i="1"/>
  <c r="S646728" i="1"/>
  <c r="S646729" i="1"/>
  <c r="S646730" i="1"/>
  <c r="S646731" i="1"/>
  <c r="S646732" i="1"/>
  <c r="S646733" i="1"/>
  <c r="S646734" i="1"/>
  <c r="S646735" i="1"/>
  <c r="S646736" i="1"/>
  <c r="S646737" i="1"/>
  <c r="S646738" i="1"/>
  <c r="S646739" i="1"/>
  <c r="S646740" i="1"/>
  <c r="S646741" i="1"/>
  <c r="S646742" i="1"/>
  <c r="S646743" i="1"/>
  <c r="S646744" i="1"/>
  <c r="S646745" i="1"/>
  <c r="S646746" i="1"/>
  <c r="S646747" i="1"/>
  <c r="S646748" i="1"/>
  <c r="S646749" i="1"/>
  <c r="S646750" i="1"/>
  <c r="S646751" i="1"/>
  <c r="S646752" i="1"/>
  <c r="S646753" i="1"/>
  <c r="S646754" i="1"/>
  <c r="S646755" i="1"/>
  <c r="S646756" i="1"/>
  <c r="S646757" i="1"/>
  <c r="S646758" i="1"/>
  <c r="S646759" i="1"/>
  <c r="S646760" i="1"/>
  <c r="S646761" i="1"/>
  <c r="S646762" i="1"/>
  <c r="S646763" i="1"/>
  <c r="S646764" i="1"/>
  <c r="S646765" i="1"/>
  <c r="S646766" i="1"/>
  <c r="S646767" i="1"/>
  <c r="S646768" i="1"/>
  <c r="S646769" i="1"/>
  <c r="S646770" i="1"/>
  <c r="S646771" i="1"/>
  <c r="S646772" i="1"/>
  <c r="S646773" i="1"/>
  <c r="S646774" i="1"/>
  <c r="S646775" i="1"/>
  <c r="S646776" i="1"/>
  <c r="S646777" i="1"/>
  <c r="S646778" i="1"/>
  <c r="S646779" i="1"/>
  <c r="S646780" i="1"/>
  <c r="S646781" i="1"/>
  <c r="S646782" i="1"/>
  <c r="S646783" i="1"/>
  <c r="S646784" i="1"/>
  <c r="S646785" i="1"/>
  <c r="S646786" i="1"/>
  <c r="S646787" i="1"/>
  <c r="S646788" i="1"/>
  <c r="S646789" i="1"/>
  <c r="S646790" i="1"/>
  <c r="S646791" i="1"/>
  <c r="S646792" i="1"/>
  <c r="S646793" i="1"/>
  <c r="S646794" i="1"/>
  <c r="S646795" i="1"/>
  <c r="S646796" i="1"/>
  <c r="S646797" i="1"/>
  <c r="S646798" i="1"/>
  <c r="S646799" i="1"/>
  <c r="S646800" i="1"/>
  <c r="S646801" i="1"/>
  <c r="S646802" i="1"/>
  <c r="S646803" i="1"/>
  <c r="S646804" i="1"/>
  <c r="S646805" i="1"/>
  <c r="S646806" i="1"/>
  <c r="S646807" i="1"/>
  <c r="S646808" i="1"/>
  <c r="S646809" i="1"/>
  <c r="S646810" i="1"/>
  <c r="S646811" i="1"/>
  <c r="S646812" i="1"/>
  <c r="S646813" i="1"/>
  <c r="S646814" i="1"/>
  <c r="S646815" i="1"/>
  <c r="S646816" i="1"/>
  <c r="S646817" i="1"/>
  <c r="S646818" i="1"/>
  <c r="S646819" i="1"/>
  <c r="S646820" i="1"/>
  <c r="S646821" i="1"/>
  <c r="S646822" i="1"/>
  <c r="S646823" i="1"/>
  <c r="S646824" i="1"/>
  <c r="S646825" i="1"/>
  <c r="S646826" i="1"/>
  <c r="S646827" i="1"/>
  <c r="S646828" i="1"/>
  <c r="S646829" i="1"/>
  <c r="S646830" i="1"/>
  <c r="S646831" i="1"/>
  <c r="S646832" i="1"/>
  <c r="S646833" i="1"/>
  <c r="S646834" i="1"/>
  <c r="S646835" i="1"/>
  <c r="S646836" i="1"/>
  <c r="S646837" i="1"/>
  <c r="S646838" i="1"/>
  <c r="S646839" i="1"/>
  <c r="S646840" i="1"/>
  <c r="S646841" i="1"/>
  <c r="S646842" i="1"/>
  <c r="S646843" i="1"/>
  <c r="S646844" i="1"/>
  <c r="S646845" i="1"/>
  <c r="S646846" i="1"/>
  <c r="S646847" i="1"/>
  <c r="S646848" i="1"/>
  <c r="S646849" i="1"/>
  <c r="S646850" i="1"/>
  <c r="S646851" i="1"/>
  <c r="S646852" i="1"/>
  <c r="S646853" i="1"/>
  <c r="S646854" i="1"/>
  <c r="S646855" i="1"/>
  <c r="S646856" i="1"/>
  <c r="S646857" i="1"/>
  <c r="S646858" i="1"/>
  <c r="S646859" i="1"/>
  <c r="S646860" i="1"/>
  <c r="S646861" i="1"/>
  <c r="S646862" i="1"/>
  <c r="S646863" i="1"/>
  <c r="S646864" i="1"/>
  <c r="S646865" i="1"/>
  <c r="S646866" i="1"/>
  <c r="S646867" i="1"/>
  <c r="S646868" i="1"/>
  <c r="S646869" i="1"/>
  <c r="S646870" i="1"/>
  <c r="S646871" i="1"/>
  <c r="S646872" i="1"/>
  <c r="S646873" i="1"/>
  <c r="S646874" i="1"/>
  <c r="S646875" i="1"/>
  <c r="S646876" i="1"/>
  <c r="S646877" i="1"/>
  <c r="S646878" i="1"/>
  <c r="S646879" i="1"/>
  <c r="S646880" i="1"/>
  <c r="S646881" i="1"/>
  <c r="S646882" i="1"/>
  <c r="S646883" i="1"/>
  <c r="S646884" i="1"/>
  <c r="S646885" i="1"/>
  <c r="S646886" i="1"/>
  <c r="S646887" i="1"/>
  <c r="S646888" i="1"/>
  <c r="S646889" i="1"/>
  <c r="S646890" i="1"/>
  <c r="S646891" i="1"/>
  <c r="S646892" i="1"/>
  <c r="S646893" i="1"/>
  <c r="S646894" i="1"/>
  <c r="S646895" i="1"/>
  <c r="S646896" i="1"/>
  <c r="S646897" i="1"/>
  <c r="S646898" i="1"/>
  <c r="S646899" i="1"/>
  <c r="S646900" i="1"/>
  <c r="S646901" i="1"/>
  <c r="S646902" i="1"/>
  <c r="S646903" i="1"/>
  <c r="S646904" i="1"/>
  <c r="S646905" i="1"/>
  <c r="S646906" i="1"/>
  <c r="S646907" i="1"/>
  <c r="S646908" i="1"/>
  <c r="S646909" i="1"/>
  <c r="S646910" i="1"/>
  <c r="S646911" i="1"/>
  <c r="S646912" i="1"/>
  <c r="S646913" i="1"/>
  <c r="S646914" i="1"/>
  <c r="S646915" i="1"/>
  <c r="S646916" i="1"/>
  <c r="S646917" i="1"/>
  <c r="S646918" i="1"/>
  <c r="S646919" i="1"/>
  <c r="S646920" i="1"/>
  <c r="S646921" i="1"/>
  <c r="S646922" i="1"/>
  <c r="S646923" i="1"/>
  <c r="S646924" i="1"/>
  <c r="S646925" i="1"/>
  <c r="S646926" i="1"/>
  <c r="S646927" i="1"/>
  <c r="S646928" i="1"/>
  <c r="S646929" i="1"/>
  <c r="S646930" i="1"/>
  <c r="S646931" i="1"/>
  <c r="S646932" i="1"/>
  <c r="S646933" i="1"/>
  <c r="S646934" i="1"/>
  <c r="S646935" i="1"/>
  <c r="S646936" i="1"/>
  <c r="S646937" i="1"/>
  <c r="S646938" i="1"/>
  <c r="S646939" i="1"/>
  <c r="S646940" i="1"/>
  <c r="S646941" i="1"/>
  <c r="S646942" i="1"/>
  <c r="S646943" i="1"/>
  <c r="S646944" i="1"/>
  <c r="S646945" i="1"/>
  <c r="S646946" i="1"/>
  <c r="S646947" i="1"/>
  <c r="S646948" i="1"/>
  <c r="S646949" i="1"/>
  <c r="S646950" i="1"/>
  <c r="S646951" i="1"/>
  <c r="S646952" i="1"/>
  <c r="S646953" i="1"/>
  <c r="S646954" i="1"/>
  <c r="S646955" i="1"/>
  <c r="S646956" i="1"/>
  <c r="S646957" i="1"/>
  <c r="S646958" i="1"/>
  <c r="S646959" i="1"/>
  <c r="S646960" i="1"/>
  <c r="S646961" i="1"/>
  <c r="S646962" i="1"/>
  <c r="S646963" i="1"/>
  <c r="S646964" i="1"/>
  <c r="S646965" i="1"/>
  <c r="S646966" i="1"/>
  <c r="S646967" i="1"/>
  <c r="S646968" i="1"/>
  <c r="S646969" i="1"/>
  <c r="S646970" i="1"/>
  <c r="S646971" i="1"/>
  <c r="S646972" i="1"/>
  <c r="S646973" i="1"/>
  <c r="S646974" i="1"/>
  <c r="S646975" i="1"/>
  <c r="S646976" i="1"/>
  <c r="S646977" i="1"/>
  <c r="S646978" i="1"/>
  <c r="S646979" i="1"/>
  <c r="S646980" i="1"/>
  <c r="S646981" i="1"/>
  <c r="S646982" i="1"/>
  <c r="S646983" i="1"/>
  <c r="S646984" i="1"/>
  <c r="S646985" i="1"/>
  <c r="S646986" i="1"/>
  <c r="S646987" i="1"/>
  <c r="S646988" i="1"/>
  <c r="S646989" i="1"/>
  <c r="S646990" i="1"/>
  <c r="S646991" i="1"/>
  <c r="S646992" i="1"/>
  <c r="S646993" i="1"/>
  <c r="S646994" i="1"/>
  <c r="S646995" i="1"/>
  <c r="S646996" i="1"/>
  <c r="S646997" i="1"/>
  <c r="S646998" i="1"/>
  <c r="S646999" i="1"/>
  <c r="S647000" i="1"/>
  <c r="S647001" i="1"/>
  <c r="S647002" i="1"/>
  <c r="S647003" i="1"/>
  <c r="S647004" i="1"/>
  <c r="S647005" i="1"/>
  <c r="S647006" i="1"/>
  <c r="S647007" i="1"/>
  <c r="S647008" i="1"/>
  <c r="S647009" i="1"/>
  <c r="S647010" i="1"/>
  <c r="S647011" i="1"/>
  <c r="S647012" i="1"/>
  <c r="S647013" i="1"/>
  <c r="S647014" i="1"/>
  <c r="S647015" i="1"/>
  <c r="S647016" i="1"/>
  <c r="S647017" i="1"/>
  <c r="S647018" i="1"/>
  <c r="S647019" i="1"/>
  <c r="S647020" i="1"/>
  <c r="S647021" i="1"/>
  <c r="S647022" i="1"/>
  <c r="S647023" i="1"/>
  <c r="S647024" i="1"/>
  <c r="S647025" i="1"/>
  <c r="S647026" i="1"/>
  <c r="S647027" i="1"/>
  <c r="S647028" i="1"/>
  <c r="S647029" i="1"/>
  <c r="S647030" i="1"/>
  <c r="S647031" i="1"/>
  <c r="S647032" i="1"/>
  <c r="S647033" i="1"/>
  <c r="S647034" i="1"/>
  <c r="S647035" i="1"/>
  <c r="S647036" i="1"/>
  <c r="S647037" i="1"/>
  <c r="S647038" i="1"/>
  <c r="S647039" i="1"/>
  <c r="S647040" i="1"/>
  <c r="S647041" i="1"/>
  <c r="S647042" i="1"/>
  <c r="S647043" i="1"/>
  <c r="S647044" i="1"/>
  <c r="S647045" i="1"/>
  <c r="S647046" i="1"/>
  <c r="S647047" i="1"/>
  <c r="S647048" i="1"/>
  <c r="S647049" i="1"/>
  <c r="S647050" i="1"/>
  <c r="S647051" i="1"/>
  <c r="S647052" i="1"/>
  <c r="S647053" i="1"/>
  <c r="S647054" i="1"/>
  <c r="S647055" i="1"/>
  <c r="S647056" i="1"/>
  <c r="S647057" i="1"/>
  <c r="S647058" i="1"/>
  <c r="S647059" i="1"/>
  <c r="S647060" i="1"/>
  <c r="S647061" i="1"/>
  <c r="S647062" i="1"/>
  <c r="S647063" i="1"/>
  <c r="S647064" i="1"/>
  <c r="S647065" i="1"/>
  <c r="S647066" i="1"/>
  <c r="S647067" i="1"/>
  <c r="S647068" i="1"/>
  <c r="S647069" i="1"/>
  <c r="S647070" i="1"/>
  <c r="S647071" i="1"/>
  <c r="S647072" i="1"/>
  <c r="S647073" i="1"/>
  <c r="S647074" i="1"/>
  <c r="S647075" i="1"/>
  <c r="S647076" i="1"/>
  <c r="S647077" i="1"/>
  <c r="S647078" i="1"/>
  <c r="S647079" i="1"/>
  <c r="S647080" i="1"/>
  <c r="S647081" i="1"/>
  <c r="S647082" i="1"/>
  <c r="S647083" i="1"/>
  <c r="S647084" i="1"/>
  <c r="S647085" i="1"/>
  <c r="S647086" i="1"/>
  <c r="S647087" i="1"/>
  <c r="S647088" i="1"/>
  <c r="S647089" i="1"/>
  <c r="S647090" i="1"/>
  <c r="S647091" i="1"/>
  <c r="S647092" i="1"/>
  <c r="S647093" i="1"/>
  <c r="S647094" i="1"/>
  <c r="S647095" i="1"/>
  <c r="S647096" i="1"/>
  <c r="S647097" i="1"/>
  <c r="S647098" i="1"/>
  <c r="S647099" i="1"/>
  <c r="S647100" i="1"/>
  <c r="S647101" i="1"/>
  <c r="S647102" i="1"/>
  <c r="S647103" i="1"/>
  <c r="S647104" i="1"/>
  <c r="S647105" i="1"/>
  <c r="S647106" i="1"/>
  <c r="S647107" i="1"/>
  <c r="S647108" i="1"/>
  <c r="S647109" i="1"/>
  <c r="S647110" i="1"/>
  <c r="S647111" i="1"/>
  <c r="S647112" i="1"/>
  <c r="S647113" i="1"/>
  <c r="S647114" i="1"/>
  <c r="S647115" i="1"/>
  <c r="S647116" i="1"/>
  <c r="S647117" i="1"/>
  <c r="S647118" i="1"/>
  <c r="S647119" i="1"/>
  <c r="S647120" i="1"/>
  <c r="S647121" i="1"/>
  <c r="S647122" i="1"/>
  <c r="S647123" i="1"/>
  <c r="S647124" i="1"/>
  <c r="S647125" i="1"/>
  <c r="S647126" i="1"/>
  <c r="S647127" i="1"/>
  <c r="S647128" i="1"/>
  <c r="S647129" i="1"/>
  <c r="S647130" i="1"/>
  <c r="S647131" i="1"/>
  <c r="S647132" i="1"/>
  <c r="S647133" i="1"/>
  <c r="S647134" i="1"/>
  <c r="S647135" i="1"/>
  <c r="S647136" i="1"/>
  <c r="S647137" i="1"/>
  <c r="S647138" i="1"/>
  <c r="S647139" i="1"/>
  <c r="S647140" i="1"/>
  <c r="S647141" i="1"/>
  <c r="S647142" i="1"/>
  <c r="S647143" i="1"/>
  <c r="S647144" i="1"/>
  <c r="S647145" i="1"/>
  <c r="S647146" i="1"/>
  <c r="S647147" i="1"/>
  <c r="S647148" i="1"/>
  <c r="S647149" i="1"/>
  <c r="S647150" i="1"/>
  <c r="S647151" i="1"/>
  <c r="S647152" i="1"/>
  <c r="S647153" i="1"/>
  <c r="S647154" i="1"/>
  <c r="S647155" i="1"/>
  <c r="S647156" i="1"/>
  <c r="S647157" i="1"/>
  <c r="S647158" i="1"/>
  <c r="S647159" i="1"/>
  <c r="S647160" i="1"/>
  <c r="S647161" i="1"/>
  <c r="S647162" i="1"/>
  <c r="S647163" i="1"/>
  <c r="S647164" i="1"/>
  <c r="S647165" i="1"/>
  <c r="S647166" i="1"/>
  <c r="S647167" i="1"/>
  <c r="S647168" i="1"/>
  <c r="S647169" i="1"/>
  <c r="S647170" i="1"/>
  <c r="S647171" i="1"/>
  <c r="S647172" i="1"/>
  <c r="S647173" i="1"/>
  <c r="S647174" i="1"/>
  <c r="S647175" i="1"/>
  <c r="S647176" i="1"/>
  <c r="S647177" i="1"/>
  <c r="S647178" i="1"/>
  <c r="S647179" i="1"/>
  <c r="S647180" i="1"/>
  <c r="S647181" i="1"/>
  <c r="S647182" i="1"/>
  <c r="S647183" i="1"/>
  <c r="S647184" i="1"/>
  <c r="S647185" i="1"/>
  <c r="S647186" i="1"/>
  <c r="S647187" i="1"/>
  <c r="S647188" i="1"/>
  <c r="S647189" i="1"/>
  <c r="S647190" i="1"/>
  <c r="S647191" i="1"/>
  <c r="S647192" i="1"/>
  <c r="S647193" i="1"/>
  <c r="S647194" i="1"/>
  <c r="S647195" i="1"/>
  <c r="S647196" i="1"/>
  <c r="S647197" i="1"/>
  <c r="S647198" i="1"/>
  <c r="S647199" i="1"/>
  <c r="S647200" i="1"/>
  <c r="S647201" i="1"/>
  <c r="S647202" i="1"/>
  <c r="S647203" i="1"/>
  <c r="S647204" i="1"/>
  <c r="S647205" i="1"/>
  <c r="S647206" i="1"/>
  <c r="S647207" i="1"/>
  <c r="S647208" i="1"/>
  <c r="S647209" i="1"/>
  <c r="S647210" i="1"/>
  <c r="S647211" i="1"/>
  <c r="S647212" i="1"/>
  <c r="S647213" i="1"/>
  <c r="S647214" i="1"/>
  <c r="S647215" i="1"/>
  <c r="S647216" i="1"/>
  <c r="S647217" i="1"/>
  <c r="S647218" i="1"/>
  <c r="S647219" i="1"/>
  <c r="S647220" i="1"/>
  <c r="S647221" i="1"/>
  <c r="S647222" i="1"/>
  <c r="S647223" i="1"/>
  <c r="S647224" i="1"/>
  <c r="S647225" i="1"/>
  <c r="S647226" i="1"/>
  <c r="S647227" i="1"/>
  <c r="S647228" i="1"/>
  <c r="S647229" i="1"/>
  <c r="S647230" i="1"/>
  <c r="S647231" i="1"/>
  <c r="S647232" i="1"/>
  <c r="S647233" i="1"/>
  <c r="S647234" i="1"/>
  <c r="S647235" i="1"/>
  <c r="S647236" i="1"/>
  <c r="S647237" i="1"/>
  <c r="S647238" i="1"/>
  <c r="S647239" i="1"/>
  <c r="S647240" i="1"/>
  <c r="S647241" i="1"/>
  <c r="S647242" i="1"/>
  <c r="S647243" i="1"/>
  <c r="S647244" i="1"/>
  <c r="S647245" i="1"/>
  <c r="S647246" i="1"/>
  <c r="S647247" i="1"/>
  <c r="S647248" i="1"/>
  <c r="S647249" i="1"/>
  <c r="S647250" i="1"/>
  <c r="S647251" i="1"/>
  <c r="S647252" i="1"/>
  <c r="S647253" i="1"/>
  <c r="S647254" i="1"/>
  <c r="S647255" i="1"/>
  <c r="S647256" i="1"/>
  <c r="S647257" i="1"/>
  <c r="S647258" i="1"/>
  <c r="S647259" i="1"/>
  <c r="S647260" i="1"/>
  <c r="S647261" i="1"/>
  <c r="S647262" i="1"/>
  <c r="S647263" i="1"/>
  <c r="S647264" i="1"/>
  <c r="S647265" i="1"/>
  <c r="S647266" i="1"/>
  <c r="S647267" i="1"/>
  <c r="S647268" i="1"/>
  <c r="S647269" i="1"/>
  <c r="S647270" i="1"/>
  <c r="S647271" i="1"/>
  <c r="S647272" i="1"/>
  <c r="S647273" i="1"/>
  <c r="S647274" i="1"/>
  <c r="S647275" i="1"/>
  <c r="S647276" i="1"/>
  <c r="S647277" i="1"/>
  <c r="S647278" i="1"/>
  <c r="S647279" i="1"/>
  <c r="S647280" i="1"/>
  <c r="S647281" i="1"/>
  <c r="S647282" i="1"/>
  <c r="S647283" i="1"/>
  <c r="S647284" i="1"/>
  <c r="S647285" i="1"/>
  <c r="S647286" i="1"/>
  <c r="S647287" i="1"/>
  <c r="S647288" i="1"/>
  <c r="S647289" i="1"/>
  <c r="S647290" i="1"/>
  <c r="S647291" i="1"/>
  <c r="S647292" i="1"/>
  <c r="S647293" i="1"/>
  <c r="S647294" i="1"/>
  <c r="S647295" i="1"/>
  <c r="S647296" i="1"/>
  <c r="S647297" i="1"/>
  <c r="S647298" i="1"/>
  <c r="S647299" i="1"/>
  <c r="S647300" i="1"/>
  <c r="S647301" i="1"/>
  <c r="S647302" i="1"/>
  <c r="S647303" i="1"/>
  <c r="S647304" i="1"/>
  <c r="S647305" i="1"/>
  <c r="S647306" i="1"/>
  <c r="S647307" i="1"/>
  <c r="S647308" i="1"/>
  <c r="S647309" i="1"/>
  <c r="S647310" i="1"/>
  <c r="S647311" i="1"/>
  <c r="S647312" i="1"/>
  <c r="S647313" i="1"/>
  <c r="S647314" i="1"/>
  <c r="S647315" i="1"/>
  <c r="S647316" i="1"/>
  <c r="S647317" i="1"/>
  <c r="S647318" i="1"/>
  <c r="S647319" i="1"/>
  <c r="S647320" i="1"/>
  <c r="S647321" i="1"/>
  <c r="S647322" i="1"/>
  <c r="S647323" i="1"/>
  <c r="S647324" i="1"/>
  <c r="S647325" i="1"/>
  <c r="S647326" i="1"/>
  <c r="S647327" i="1"/>
  <c r="S647328" i="1"/>
  <c r="S647329" i="1"/>
  <c r="S647330" i="1"/>
  <c r="S647331" i="1"/>
  <c r="S647332" i="1"/>
  <c r="S647333" i="1"/>
  <c r="S647334" i="1"/>
  <c r="S647335" i="1"/>
  <c r="S647336" i="1"/>
  <c r="S647337" i="1"/>
  <c r="S647338" i="1"/>
  <c r="S647339" i="1"/>
  <c r="S647340" i="1"/>
  <c r="S647341" i="1"/>
  <c r="S647342" i="1"/>
  <c r="S647343" i="1"/>
  <c r="S647344" i="1"/>
  <c r="S647345" i="1"/>
  <c r="S647346" i="1"/>
  <c r="S647347" i="1"/>
  <c r="S647348" i="1"/>
  <c r="S647349" i="1"/>
  <c r="S647350" i="1"/>
  <c r="S647351" i="1"/>
  <c r="S647352" i="1"/>
  <c r="S647353" i="1"/>
  <c r="S647354" i="1"/>
  <c r="S647355" i="1"/>
  <c r="S647356" i="1"/>
  <c r="S647357" i="1"/>
  <c r="S647358" i="1"/>
  <c r="S647359" i="1"/>
  <c r="S647360" i="1"/>
  <c r="S647361" i="1"/>
  <c r="S647362" i="1"/>
  <c r="S647363" i="1"/>
  <c r="S647364" i="1"/>
  <c r="S647365" i="1"/>
  <c r="S647366" i="1"/>
  <c r="S647367" i="1"/>
  <c r="S647368" i="1"/>
  <c r="S647369" i="1"/>
  <c r="S647370" i="1"/>
  <c r="S647371" i="1"/>
  <c r="S647372" i="1"/>
  <c r="S647373" i="1"/>
  <c r="S647374" i="1"/>
  <c r="S647375" i="1"/>
  <c r="S647376" i="1"/>
  <c r="S647377" i="1"/>
  <c r="S647378" i="1"/>
  <c r="S647379" i="1"/>
  <c r="S647380" i="1"/>
  <c r="S647381" i="1"/>
  <c r="S647382" i="1"/>
  <c r="S647383" i="1"/>
  <c r="S647384" i="1"/>
  <c r="S647385" i="1"/>
  <c r="S647386" i="1"/>
  <c r="S647387" i="1"/>
  <c r="S647388" i="1"/>
  <c r="S647389" i="1"/>
  <c r="S647390" i="1"/>
  <c r="S647391" i="1"/>
  <c r="S647392" i="1"/>
  <c r="S647393" i="1"/>
  <c r="S647394" i="1"/>
  <c r="S647395" i="1"/>
  <c r="S647396" i="1"/>
  <c r="S647397" i="1"/>
  <c r="S647398" i="1"/>
  <c r="S647399" i="1"/>
  <c r="S647400" i="1"/>
  <c r="S647401" i="1"/>
  <c r="S647402" i="1"/>
  <c r="S647403" i="1"/>
  <c r="S647404" i="1"/>
  <c r="S647405" i="1"/>
  <c r="S647406" i="1"/>
  <c r="S647407" i="1"/>
  <c r="S647408" i="1"/>
  <c r="S647409" i="1"/>
  <c r="S647410" i="1"/>
  <c r="S647411" i="1"/>
  <c r="S647412" i="1"/>
  <c r="S647413" i="1"/>
  <c r="S647414" i="1"/>
  <c r="S647415" i="1"/>
  <c r="S647416" i="1"/>
  <c r="S647417" i="1"/>
  <c r="S647418" i="1"/>
  <c r="S647419" i="1"/>
  <c r="S647420" i="1"/>
  <c r="S647421" i="1"/>
  <c r="S647422" i="1"/>
  <c r="S647423" i="1"/>
  <c r="S647424" i="1"/>
  <c r="S647425" i="1"/>
  <c r="S647426" i="1"/>
  <c r="S647427" i="1"/>
  <c r="S647428" i="1"/>
  <c r="S647429" i="1"/>
  <c r="S647430" i="1"/>
  <c r="S647431" i="1"/>
  <c r="S647432" i="1"/>
  <c r="S647433" i="1"/>
  <c r="S647434" i="1"/>
  <c r="S647435" i="1"/>
  <c r="S647436" i="1"/>
  <c r="S647437" i="1"/>
  <c r="S647438" i="1"/>
  <c r="S647439" i="1"/>
  <c r="S647440" i="1"/>
  <c r="S647441" i="1"/>
  <c r="S647442" i="1"/>
  <c r="S647443" i="1"/>
  <c r="S647444" i="1"/>
  <c r="S647445" i="1"/>
  <c r="S647446" i="1"/>
  <c r="S647447" i="1"/>
  <c r="S647448" i="1"/>
  <c r="S647449" i="1"/>
  <c r="S647450" i="1"/>
  <c r="S647451" i="1"/>
  <c r="S647452" i="1"/>
  <c r="S647453" i="1"/>
  <c r="S647454" i="1"/>
  <c r="S647455" i="1"/>
  <c r="S647456" i="1"/>
  <c r="S647457" i="1"/>
  <c r="S647458" i="1"/>
  <c r="S647459" i="1"/>
  <c r="S647460" i="1"/>
  <c r="S647461" i="1"/>
  <c r="S647462" i="1"/>
  <c r="S647463" i="1"/>
  <c r="S647464" i="1"/>
  <c r="S647465" i="1"/>
  <c r="S647466" i="1"/>
  <c r="S647467" i="1"/>
  <c r="S647468" i="1"/>
  <c r="S647469" i="1"/>
  <c r="S647470" i="1"/>
  <c r="S647471" i="1"/>
  <c r="S647472" i="1"/>
  <c r="S647473" i="1"/>
  <c r="S647474" i="1"/>
  <c r="S647475" i="1"/>
  <c r="S647476" i="1"/>
  <c r="S647477" i="1"/>
  <c r="S647478" i="1"/>
  <c r="S647479" i="1"/>
  <c r="S647480" i="1"/>
  <c r="S647481" i="1"/>
  <c r="S647482" i="1"/>
  <c r="S647483" i="1"/>
  <c r="S647484" i="1"/>
  <c r="S647485" i="1"/>
  <c r="S647486" i="1"/>
  <c r="S647487" i="1"/>
  <c r="S647488" i="1"/>
  <c r="S647489" i="1"/>
  <c r="S647490" i="1"/>
  <c r="S647491" i="1"/>
  <c r="S647492" i="1"/>
  <c r="S647493" i="1"/>
  <c r="S647494" i="1"/>
  <c r="S647495" i="1"/>
  <c r="S647496" i="1"/>
  <c r="S647497" i="1"/>
  <c r="S647498" i="1"/>
  <c r="S647499" i="1"/>
  <c r="S647500" i="1"/>
  <c r="S647501" i="1"/>
  <c r="S647502" i="1"/>
  <c r="S647503" i="1"/>
  <c r="S647504" i="1"/>
  <c r="S647505" i="1"/>
  <c r="S647506" i="1"/>
  <c r="S647507" i="1"/>
  <c r="S647508" i="1"/>
  <c r="S647509" i="1"/>
  <c r="S647510" i="1"/>
  <c r="S647511" i="1"/>
  <c r="S647512" i="1"/>
  <c r="S647513" i="1"/>
  <c r="S647514" i="1"/>
  <c r="S647515" i="1"/>
  <c r="S647516" i="1"/>
  <c r="S647517" i="1"/>
  <c r="S647518" i="1"/>
  <c r="S647519" i="1"/>
  <c r="S647520" i="1"/>
  <c r="S647521" i="1"/>
  <c r="S647522" i="1"/>
  <c r="S647523" i="1"/>
  <c r="S647524" i="1"/>
  <c r="S647525" i="1"/>
  <c r="S647526" i="1"/>
  <c r="S647527" i="1"/>
  <c r="S647528" i="1"/>
  <c r="S647529" i="1"/>
  <c r="S647530" i="1"/>
  <c r="S647531" i="1"/>
  <c r="S647532" i="1"/>
  <c r="S647533" i="1"/>
  <c r="S647534" i="1"/>
  <c r="S647535" i="1"/>
  <c r="S647536" i="1"/>
  <c r="S647537" i="1"/>
  <c r="S647538" i="1"/>
  <c r="S647539" i="1"/>
  <c r="S647540" i="1"/>
  <c r="S647541" i="1"/>
  <c r="S647542" i="1"/>
  <c r="S647543" i="1"/>
  <c r="S647544" i="1"/>
  <c r="S647545" i="1"/>
  <c r="S647546" i="1"/>
  <c r="S647547" i="1"/>
  <c r="S647548" i="1"/>
  <c r="S647549" i="1"/>
  <c r="S647550" i="1"/>
  <c r="S647551" i="1"/>
  <c r="S647552" i="1"/>
  <c r="S647553" i="1"/>
  <c r="S647554" i="1"/>
  <c r="S647555" i="1"/>
  <c r="S647556" i="1"/>
  <c r="S647557" i="1"/>
  <c r="S647558" i="1"/>
  <c r="S647559" i="1"/>
  <c r="S647560" i="1"/>
  <c r="S647561" i="1"/>
  <c r="S647562" i="1"/>
  <c r="S647563" i="1"/>
  <c r="S647564" i="1"/>
  <c r="S647565" i="1"/>
  <c r="S647566" i="1"/>
  <c r="S647567" i="1"/>
  <c r="S647568" i="1"/>
  <c r="S647569" i="1"/>
  <c r="S647570" i="1"/>
  <c r="S647571" i="1"/>
  <c r="S647572" i="1"/>
  <c r="S647573" i="1"/>
  <c r="S647574" i="1"/>
  <c r="S647575" i="1"/>
  <c r="S647576" i="1"/>
  <c r="S647577" i="1"/>
  <c r="S647578" i="1"/>
  <c r="S647579" i="1"/>
  <c r="S647580" i="1"/>
  <c r="S647581" i="1"/>
  <c r="S647582" i="1"/>
  <c r="S647583" i="1"/>
  <c r="S647584" i="1"/>
  <c r="S647585" i="1"/>
  <c r="S647586" i="1"/>
  <c r="S647587" i="1"/>
  <c r="S647588" i="1"/>
  <c r="S647589" i="1"/>
  <c r="S647590" i="1"/>
  <c r="S647591" i="1"/>
  <c r="S647592" i="1"/>
  <c r="S647593" i="1"/>
  <c r="S647594" i="1"/>
  <c r="S647595" i="1"/>
  <c r="S647596" i="1"/>
  <c r="S647597" i="1"/>
  <c r="S647598" i="1"/>
  <c r="S647599" i="1"/>
  <c r="S647600" i="1"/>
  <c r="S647601" i="1"/>
  <c r="S647602" i="1"/>
  <c r="S647603" i="1"/>
  <c r="S647604" i="1"/>
  <c r="S647605" i="1"/>
  <c r="S647606" i="1"/>
  <c r="S647607" i="1"/>
  <c r="S647608" i="1"/>
  <c r="S647609" i="1"/>
  <c r="S647610" i="1"/>
  <c r="S647611" i="1"/>
  <c r="S647612" i="1"/>
  <c r="S647613" i="1"/>
  <c r="S647614" i="1"/>
  <c r="S647615" i="1"/>
  <c r="S647616" i="1"/>
  <c r="S647617" i="1"/>
  <c r="S647618" i="1"/>
  <c r="S647619" i="1"/>
  <c r="S647620" i="1"/>
  <c r="S647621" i="1"/>
  <c r="S647622" i="1"/>
  <c r="S647623" i="1"/>
  <c r="S647624" i="1"/>
  <c r="S647625" i="1"/>
  <c r="S647626" i="1"/>
  <c r="S647627" i="1"/>
  <c r="S647628" i="1"/>
  <c r="S647629" i="1"/>
  <c r="S647630" i="1"/>
  <c r="S647631" i="1"/>
  <c r="S647632" i="1"/>
  <c r="S647633" i="1"/>
  <c r="S647634" i="1"/>
  <c r="S647635" i="1"/>
  <c r="S647636" i="1"/>
  <c r="S647637" i="1"/>
  <c r="S647638" i="1"/>
  <c r="S647639" i="1"/>
  <c r="S647640" i="1"/>
  <c r="S647641" i="1"/>
  <c r="S647642" i="1"/>
  <c r="S647643" i="1"/>
  <c r="S647644" i="1"/>
  <c r="S647645" i="1"/>
  <c r="S647646" i="1"/>
  <c r="S647647" i="1"/>
  <c r="S647648" i="1"/>
  <c r="S647649" i="1"/>
  <c r="S647650" i="1"/>
  <c r="S647651" i="1"/>
  <c r="S647652" i="1"/>
  <c r="S647653" i="1"/>
  <c r="S647654" i="1"/>
  <c r="S647655" i="1"/>
  <c r="S647656" i="1"/>
  <c r="S647657" i="1"/>
  <c r="S647658" i="1"/>
  <c r="S647659" i="1"/>
  <c r="S647660" i="1"/>
  <c r="S647661" i="1"/>
  <c r="S647662" i="1"/>
  <c r="S647663" i="1"/>
  <c r="S647664" i="1"/>
  <c r="S647665" i="1"/>
  <c r="S647666" i="1"/>
  <c r="S647667" i="1"/>
  <c r="S647668" i="1"/>
  <c r="S647669" i="1"/>
  <c r="S647670" i="1"/>
  <c r="S647671" i="1"/>
  <c r="S647672" i="1"/>
  <c r="S647673" i="1"/>
  <c r="S647674" i="1"/>
  <c r="S647675" i="1"/>
  <c r="S647676" i="1"/>
  <c r="S647677" i="1"/>
  <c r="S647678" i="1"/>
  <c r="S647679" i="1"/>
  <c r="S647680" i="1"/>
  <c r="S647681" i="1"/>
  <c r="S647682" i="1"/>
  <c r="S647683" i="1"/>
  <c r="S647684" i="1"/>
  <c r="S647685" i="1"/>
  <c r="S647686" i="1"/>
  <c r="S647687" i="1"/>
  <c r="S647688" i="1"/>
  <c r="S647689" i="1"/>
  <c r="S647690" i="1"/>
  <c r="S647691" i="1"/>
  <c r="S647692" i="1"/>
  <c r="S647693" i="1"/>
  <c r="S647694" i="1"/>
  <c r="S647695" i="1"/>
  <c r="S647696" i="1"/>
  <c r="S647697" i="1"/>
  <c r="S647698" i="1"/>
  <c r="S647699" i="1"/>
  <c r="S647700" i="1"/>
  <c r="S647701" i="1"/>
  <c r="S647702" i="1"/>
  <c r="S647703" i="1"/>
  <c r="S647704" i="1"/>
  <c r="S647705" i="1"/>
  <c r="S647706" i="1"/>
  <c r="S647707" i="1"/>
  <c r="S647708" i="1"/>
  <c r="S647709" i="1"/>
  <c r="S647710" i="1"/>
  <c r="S647711" i="1"/>
  <c r="S647712" i="1"/>
  <c r="S647713" i="1"/>
  <c r="S647714" i="1"/>
  <c r="S647715" i="1"/>
  <c r="S647716" i="1"/>
  <c r="S647717" i="1"/>
  <c r="S647718" i="1"/>
  <c r="S647719" i="1"/>
  <c r="S647720" i="1"/>
  <c r="S647721" i="1"/>
  <c r="S647722" i="1"/>
  <c r="S647723" i="1"/>
  <c r="S647724" i="1"/>
  <c r="S647725" i="1"/>
  <c r="S647726" i="1"/>
  <c r="S647727" i="1"/>
  <c r="S647728" i="1"/>
  <c r="S647729" i="1"/>
  <c r="S647730" i="1"/>
  <c r="S647731" i="1"/>
  <c r="S647732" i="1"/>
  <c r="S647733" i="1"/>
  <c r="S647734" i="1"/>
  <c r="S647735" i="1"/>
  <c r="S647736" i="1"/>
  <c r="S647737" i="1"/>
  <c r="S647738" i="1"/>
  <c r="S647739" i="1"/>
  <c r="S647740" i="1"/>
  <c r="S647741" i="1"/>
  <c r="S647742" i="1"/>
  <c r="S647743" i="1"/>
  <c r="S647744" i="1"/>
  <c r="S647745" i="1"/>
  <c r="S647746" i="1"/>
  <c r="S647747" i="1"/>
  <c r="S647748" i="1"/>
  <c r="S647749" i="1"/>
  <c r="S647750" i="1"/>
  <c r="S647751" i="1"/>
  <c r="S647752" i="1"/>
  <c r="S647753" i="1"/>
  <c r="S647754" i="1"/>
  <c r="S647755" i="1"/>
  <c r="S647756" i="1"/>
  <c r="S647757" i="1"/>
  <c r="S647758" i="1"/>
  <c r="S647759" i="1"/>
  <c r="S647760" i="1"/>
  <c r="S647761" i="1"/>
  <c r="S647762" i="1"/>
  <c r="S647763" i="1"/>
  <c r="S647764" i="1"/>
  <c r="S647765" i="1"/>
  <c r="S647766" i="1"/>
  <c r="S647767" i="1"/>
  <c r="S647768" i="1"/>
  <c r="S647769" i="1"/>
  <c r="S647770" i="1"/>
  <c r="S647771" i="1"/>
  <c r="S647772" i="1"/>
  <c r="S647773" i="1"/>
  <c r="S647774" i="1"/>
  <c r="S647775" i="1"/>
  <c r="S647776" i="1"/>
  <c r="S647777" i="1"/>
  <c r="S647778" i="1"/>
  <c r="S647779" i="1"/>
  <c r="S647780" i="1"/>
  <c r="S647781" i="1"/>
  <c r="S647782" i="1"/>
  <c r="S647783" i="1"/>
  <c r="S647784" i="1"/>
  <c r="S647785" i="1"/>
  <c r="S647786" i="1"/>
  <c r="S647787" i="1"/>
  <c r="S647788" i="1"/>
  <c r="S647789" i="1"/>
  <c r="S647790" i="1"/>
  <c r="S647791" i="1"/>
  <c r="S647792" i="1"/>
  <c r="S647793" i="1"/>
  <c r="S647794" i="1"/>
  <c r="S647795" i="1"/>
  <c r="S647796" i="1"/>
  <c r="S647797" i="1"/>
  <c r="S647798" i="1"/>
  <c r="S647799" i="1"/>
  <c r="S647800" i="1"/>
  <c r="S647801" i="1"/>
  <c r="S647802" i="1"/>
  <c r="S647803" i="1"/>
  <c r="S647804" i="1"/>
  <c r="S647805" i="1"/>
  <c r="S647806" i="1"/>
  <c r="S647807" i="1"/>
  <c r="S647808" i="1"/>
  <c r="S647809" i="1"/>
  <c r="S647810" i="1"/>
  <c r="S647811" i="1"/>
  <c r="S647812" i="1"/>
  <c r="S647813" i="1"/>
  <c r="S647814" i="1"/>
  <c r="S647815" i="1"/>
  <c r="S647816" i="1"/>
  <c r="S647817" i="1"/>
  <c r="S647818" i="1"/>
  <c r="S647819" i="1"/>
  <c r="S647820" i="1"/>
  <c r="S647821" i="1"/>
  <c r="S647822" i="1"/>
  <c r="S647823" i="1"/>
  <c r="S647824" i="1"/>
  <c r="S647825" i="1"/>
  <c r="S647826" i="1"/>
  <c r="S647827" i="1"/>
  <c r="S647828" i="1"/>
  <c r="S647829" i="1"/>
  <c r="S647830" i="1"/>
  <c r="S647831" i="1"/>
  <c r="S647832" i="1"/>
  <c r="S647833" i="1"/>
  <c r="S647834" i="1"/>
  <c r="S647835" i="1"/>
  <c r="S647836" i="1"/>
  <c r="S647837" i="1"/>
  <c r="S647838" i="1"/>
  <c r="S647839" i="1"/>
  <c r="S647840" i="1"/>
  <c r="S647841" i="1"/>
  <c r="S647842" i="1"/>
  <c r="S647843" i="1"/>
  <c r="S647844" i="1"/>
  <c r="S647845" i="1"/>
  <c r="S647846" i="1"/>
  <c r="S647847" i="1"/>
  <c r="S647848" i="1"/>
  <c r="S647849" i="1"/>
  <c r="S647850" i="1"/>
  <c r="S647851" i="1"/>
  <c r="S647852" i="1"/>
  <c r="S647853" i="1"/>
  <c r="S647854" i="1"/>
  <c r="S647855" i="1"/>
  <c r="S647856" i="1"/>
  <c r="S647857" i="1"/>
  <c r="S647858" i="1"/>
  <c r="S647859" i="1"/>
  <c r="S647860" i="1"/>
  <c r="S647861" i="1"/>
  <c r="S647862" i="1"/>
  <c r="S647863" i="1"/>
  <c r="S647864" i="1"/>
  <c r="S647865" i="1"/>
  <c r="S647866" i="1"/>
  <c r="S647867" i="1"/>
  <c r="S647868" i="1"/>
  <c r="S647869" i="1"/>
  <c r="S647870" i="1"/>
  <c r="S647871" i="1"/>
  <c r="S647872" i="1"/>
  <c r="S647873" i="1"/>
  <c r="S647874" i="1"/>
  <c r="S647875" i="1"/>
  <c r="S647876" i="1"/>
  <c r="S647877" i="1"/>
  <c r="S647878" i="1"/>
  <c r="S647879" i="1"/>
  <c r="S647880" i="1"/>
  <c r="S647881" i="1"/>
  <c r="S647882" i="1"/>
  <c r="S647883" i="1"/>
  <c r="S647884" i="1"/>
  <c r="S647885" i="1"/>
  <c r="S647886" i="1"/>
  <c r="S647887" i="1"/>
  <c r="S647888" i="1"/>
  <c r="S647889" i="1"/>
  <c r="S647890" i="1"/>
  <c r="S647891" i="1"/>
  <c r="S647892" i="1"/>
  <c r="S647893" i="1"/>
  <c r="S647894" i="1"/>
  <c r="S647895" i="1"/>
  <c r="S647896" i="1"/>
  <c r="S647897" i="1"/>
  <c r="S647898" i="1"/>
  <c r="S647899" i="1"/>
  <c r="S647900" i="1"/>
  <c r="S647901" i="1"/>
  <c r="S647902" i="1"/>
  <c r="S647903" i="1"/>
  <c r="S647904" i="1"/>
  <c r="S647905" i="1"/>
  <c r="S647906" i="1"/>
  <c r="S647907" i="1"/>
  <c r="S647908" i="1"/>
  <c r="S647909" i="1"/>
  <c r="S647910" i="1"/>
  <c r="S647911" i="1"/>
  <c r="S647912" i="1"/>
  <c r="S647913" i="1"/>
  <c r="S647914" i="1"/>
  <c r="S647915" i="1"/>
  <c r="S647916" i="1"/>
  <c r="S647917" i="1"/>
  <c r="S647918" i="1"/>
  <c r="S647919" i="1"/>
  <c r="S647920" i="1"/>
  <c r="S647921" i="1"/>
  <c r="S647922" i="1"/>
  <c r="S647923" i="1"/>
  <c r="S647924" i="1"/>
  <c r="S647925" i="1"/>
  <c r="S647926" i="1"/>
  <c r="S647927" i="1"/>
  <c r="S647928" i="1"/>
  <c r="S647929" i="1"/>
  <c r="S647930" i="1"/>
  <c r="S647931" i="1"/>
  <c r="S647932" i="1"/>
  <c r="S647933" i="1"/>
  <c r="S647934" i="1"/>
  <c r="S647935" i="1"/>
  <c r="S647936" i="1"/>
  <c r="S647937" i="1"/>
  <c r="S647938" i="1"/>
  <c r="S647939" i="1"/>
  <c r="S647940" i="1"/>
  <c r="S647941" i="1"/>
  <c r="S647942" i="1"/>
  <c r="S647943" i="1"/>
  <c r="S647944" i="1"/>
  <c r="S647945" i="1"/>
  <c r="S647946" i="1"/>
  <c r="S647947" i="1"/>
  <c r="S647948" i="1"/>
  <c r="S647949" i="1"/>
  <c r="S647950" i="1"/>
  <c r="S647951" i="1"/>
  <c r="S647952" i="1"/>
  <c r="S647953" i="1"/>
  <c r="S647954" i="1"/>
  <c r="S647955" i="1"/>
  <c r="S647956" i="1"/>
  <c r="S647957" i="1"/>
  <c r="S647958" i="1"/>
  <c r="S647959" i="1"/>
  <c r="S647960" i="1"/>
  <c r="S647961" i="1"/>
  <c r="S647962" i="1"/>
  <c r="S647963" i="1"/>
  <c r="S647964" i="1"/>
  <c r="S647965" i="1"/>
  <c r="S647966" i="1"/>
  <c r="S647967" i="1"/>
  <c r="S647968" i="1"/>
  <c r="S647969" i="1"/>
  <c r="S647970" i="1"/>
  <c r="S647971" i="1"/>
  <c r="S647972" i="1"/>
  <c r="S647973" i="1"/>
  <c r="S647974" i="1"/>
  <c r="S647975" i="1"/>
  <c r="S647976" i="1"/>
  <c r="S647977" i="1"/>
  <c r="S647978" i="1"/>
  <c r="S647979" i="1"/>
  <c r="S647980" i="1"/>
  <c r="S647981" i="1"/>
  <c r="S647982" i="1"/>
  <c r="S647983" i="1"/>
  <c r="S647984" i="1"/>
  <c r="S647985" i="1"/>
  <c r="S647986" i="1"/>
  <c r="S647987" i="1"/>
  <c r="S647988" i="1"/>
  <c r="S647989" i="1"/>
  <c r="S647990" i="1"/>
  <c r="S647991" i="1"/>
  <c r="S647992" i="1"/>
  <c r="S647993" i="1"/>
  <c r="S647994" i="1"/>
  <c r="S647995" i="1"/>
  <c r="S647996" i="1"/>
  <c r="S647997" i="1"/>
  <c r="S647998" i="1"/>
  <c r="S647999" i="1"/>
  <c r="S648000" i="1"/>
  <c r="S648001" i="1"/>
  <c r="S648002" i="1"/>
  <c r="S648003" i="1"/>
  <c r="S648004" i="1"/>
  <c r="S648005" i="1"/>
  <c r="S648006" i="1"/>
  <c r="S648007" i="1"/>
  <c r="S648008" i="1"/>
  <c r="S648009" i="1"/>
  <c r="S648010" i="1"/>
  <c r="S648011" i="1"/>
  <c r="S648012" i="1"/>
  <c r="S648013" i="1"/>
  <c r="S648014" i="1"/>
  <c r="S648015" i="1"/>
  <c r="S648016" i="1"/>
  <c r="S648017" i="1"/>
  <c r="S648018" i="1"/>
  <c r="S648019" i="1"/>
  <c r="S648020" i="1"/>
  <c r="S648021" i="1"/>
  <c r="S648022" i="1"/>
  <c r="S648023" i="1"/>
  <c r="S648024" i="1"/>
  <c r="S648025" i="1"/>
  <c r="S648026" i="1"/>
  <c r="S648027" i="1"/>
  <c r="S648028" i="1"/>
  <c r="S648029" i="1"/>
  <c r="S648030" i="1"/>
  <c r="S648031" i="1"/>
  <c r="S648032" i="1"/>
  <c r="S648033" i="1"/>
  <c r="S648034" i="1"/>
  <c r="S648035" i="1"/>
  <c r="S648036" i="1"/>
  <c r="S648037" i="1"/>
  <c r="S648038" i="1"/>
  <c r="S648039" i="1"/>
  <c r="S648040" i="1"/>
  <c r="S648041" i="1"/>
  <c r="S648042" i="1"/>
  <c r="S648043" i="1"/>
  <c r="S648044" i="1"/>
  <c r="S648045" i="1"/>
  <c r="S648046" i="1"/>
  <c r="S648047" i="1"/>
  <c r="S648048" i="1"/>
  <c r="S648049" i="1"/>
  <c r="S648050" i="1"/>
  <c r="S648051" i="1"/>
  <c r="S648052" i="1"/>
  <c r="S648053" i="1"/>
  <c r="S648054" i="1"/>
  <c r="S648055" i="1"/>
  <c r="S648056" i="1"/>
  <c r="S648057" i="1"/>
  <c r="S648058" i="1"/>
  <c r="S648059" i="1"/>
  <c r="S648060" i="1"/>
  <c r="S648061" i="1"/>
  <c r="S648062" i="1"/>
  <c r="S648063" i="1"/>
  <c r="S648064" i="1"/>
  <c r="S648065" i="1"/>
  <c r="S648066" i="1"/>
  <c r="S648067" i="1"/>
  <c r="S648068" i="1"/>
  <c r="S648069" i="1"/>
  <c r="S648070" i="1"/>
  <c r="S648071" i="1"/>
  <c r="S648072" i="1"/>
  <c r="S648073" i="1"/>
  <c r="S648074" i="1"/>
  <c r="S648075" i="1"/>
  <c r="S648076" i="1"/>
  <c r="S648077" i="1"/>
  <c r="S648078" i="1"/>
  <c r="S648079" i="1"/>
  <c r="S648080" i="1"/>
  <c r="S648081" i="1"/>
  <c r="S648082" i="1"/>
  <c r="S648083" i="1"/>
  <c r="S648084" i="1"/>
  <c r="S648085" i="1"/>
  <c r="S648086" i="1"/>
  <c r="S648087" i="1"/>
  <c r="S648088" i="1"/>
  <c r="S648089" i="1"/>
  <c r="S648090" i="1"/>
  <c r="S648091" i="1"/>
  <c r="S648092" i="1"/>
  <c r="S648093" i="1"/>
  <c r="S648094" i="1"/>
  <c r="S648095" i="1"/>
  <c r="S648096" i="1"/>
  <c r="S648097" i="1"/>
  <c r="S648098" i="1"/>
  <c r="S648099" i="1"/>
  <c r="S648100" i="1"/>
  <c r="S648101" i="1"/>
  <c r="S648102" i="1"/>
  <c r="S648103" i="1"/>
  <c r="S648104" i="1"/>
  <c r="S648105" i="1"/>
  <c r="S648106" i="1"/>
  <c r="S648107" i="1"/>
  <c r="S648108" i="1"/>
  <c r="S648109" i="1"/>
  <c r="S648110" i="1"/>
  <c r="S648111" i="1"/>
  <c r="S648112" i="1"/>
  <c r="S648113" i="1"/>
  <c r="S648114" i="1"/>
  <c r="S648115" i="1"/>
  <c r="S648116" i="1"/>
  <c r="S648117" i="1"/>
  <c r="S648118" i="1"/>
  <c r="S648119" i="1"/>
  <c r="S648120" i="1"/>
  <c r="S648121" i="1"/>
  <c r="S648122" i="1"/>
  <c r="S648123" i="1"/>
  <c r="S648124" i="1"/>
  <c r="S648125" i="1"/>
  <c r="S648126" i="1"/>
  <c r="S648127" i="1"/>
  <c r="S648128" i="1"/>
  <c r="S648129" i="1"/>
  <c r="S648130" i="1"/>
  <c r="S648131" i="1"/>
  <c r="S648132" i="1"/>
  <c r="S648133" i="1"/>
  <c r="S648134" i="1"/>
  <c r="S648135" i="1"/>
  <c r="S648136" i="1"/>
  <c r="S648137" i="1"/>
  <c r="S648138" i="1"/>
  <c r="S648139" i="1"/>
  <c r="S648140" i="1"/>
  <c r="S648141" i="1"/>
  <c r="S648142" i="1"/>
  <c r="S648143" i="1"/>
  <c r="S648144" i="1"/>
  <c r="S648145" i="1"/>
  <c r="S648146" i="1"/>
  <c r="S648147" i="1"/>
  <c r="S648148" i="1"/>
  <c r="S648149" i="1"/>
  <c r="S648150" i="1"/>
  <c r="S648151" i="1"/>
  <c r="S648152" i="1"/>
  <c r="S648153" i="1"/>
  <c r="S648154" i="1"/>
  <c r="S648155" i="1"/>
  <c r="S648156" i="1"/>
  <c r="S648157" i="1"/>
  <c r="S648158" i="1"/>
  <c r="S648159" i="1"/>
  <c r="S648160" i="1"/>
  <c r="S648161" i="1"/>
  <c r="S648162" i="1"/>
  <c r="S648163" i="1"/>
  <c r="S648164" i="1"/>
  <c r="S648165" i="1"/>
  <c r="S648166" i="1"/>
  <c r="S648167" i="1"/>
  <c r="S648168" i="1"/>
  <c r="S648169" i="1"/>
  <c r="S648170" i="1"/>
  <c r="S648171" i="1"/>
  <c r="S648172" i="1"/>
  <c r="S648173" i="1"/>
  <c r="S648174" i="1"/>
  <c r="S648175" i="1"/>
  <c r="S648176" i="1"/>
  <c r="S648177" i="1"/>
  <c r="S648178" i="1"/>
  <c r="S648179" i="1"/>
  <c r="S648180" i="1"/>
  <c r="S648181" i="1"/>
  <c r="S648182" i="1"/>
  <c r="S648183" i="1"/>
  <c r="S648184" i="1"/>
  <c r="S648185" i="1"/>
  <c r="S648186" i="1"/>
  <c r="S648187" i="1"/>
  <c r="S648188" i="1"/>
  <c r="S648189" i="1"/>
  <c r="S648190" i="1"/>
  <c r="S648191" i="1"/>
  <c r="S648192" i="1"/>
  <c r="S648193" i="1"/>
  <c r="S648194" i="1"/>
  <c r="S648195" i="1"/>
  <c r="S648196" i="1"/>
  <c r="S648197" i="1"/>
  <c r="S648198" i="1"/>
  <c r="S648199" i="1"/>
  <c r="S648200" i="1"/>
  <c r="S648201" i="1"/>
  <c r="S648202" i="1"/>
  <c r="S648203" i="1"/>
  <c r="S648204" i="1"/>
  <c r="S648205" i="1"/>
  <c r="S648206" i="1"/>
  <c r="S648207" i="1"/>
  <c r="S648208" i="1"/>
  <c r="S648209" i="1"/>
  <c r="S648210" i="1"/>
  <c r="S648211" i="1"/>
  <c r="S648212" i="1"/>
  <c r="S648213" i="1"/>
  <c r="S648214" i="1"/>
  <c r="S648215" i="1"/>
  <c r="S648216" i="1"/>
  <c r="S648217" i="1"/>
  <c r="S648218" i="1"/>
  <c r="S648219" i="1"/>
  <c r="S648220" i="1"/>
  <c r="S648221" i="1"/>
  <c r="S648222" i="1"/>
  <c r="S648223" i="1"/>
  <c r="S648224" i="1"/>
  <c r="S648225" i="1"/>
  <c r="S648226" i="1"/>
  <c r="S648227" i="1"/>
  <c r="S648228" i="1"/>
  <c r="S648229" i="1"/>
  <c r="S648230" i="1"/>
  <c r="S648231" i="1"/>
  <c r="S648232" i="1"/>
  <c r="S648233" i="1"/>
  <c r="S648234" i="1"/>
  <c r="S648235" i="1"/>
  <c r="S648236" i="1"/>
  <c r="S648237" i="1"/>
  <c r="S648238" i="1"/>
  <c r="S648239" i="1"/>
  <c r="S648240" i="1"/>
  <c r="S648241" i="1"/>
  <c r="S648242" i="1"/>
  <c r="S648243" i="1"/>
  <c r="S648244" i="1"/>
  <c r="S648245" i="1"/>
  <c r="S648246" i="1"/>
  <c r="S648247" i="1"/>
  <c r="S648248" i="1"/>
  <c r="S648249" i="1"/>
  <c r="S648250" i="1"/>
  <c r="S648251" i="1"/>
  <c r="S648252" i="1"/>
  <c r="S648253" i="1"/>
  <c r="S648254" i="1"/>
  <c r="S648255" i="1"/>
  <c r="S648256" i="1"/>
  <c r="S648257" i="1"/>
  <c r="S648258" i="1"/>
  <c r="S648259" i="1"/>
  <c r="S648260" i="1"/>
  <c r="S648261" i="1"/>
  <c r="S648262" i="1"/>
  <c r="S648263" i="1"/>
  <c r="S648264" i="1"/>
  <c r="S648265" i="1"/>
  <c r="S648266" i="1"/>
  <c r="S648267" i="1"/>
  <c r="S648268" i="1"/>
  <c r="S648269" i="1"/>
  <c r="S648270" i="1"/>
  <c r="S648271" i="1"/>
  <c r="S648272" i="1"/>
  <c r="S648273" i="1"/>
  <c r="S648274" i="1"/>
  <c r="S648275" i="1"/>
  <c r="S648276" i="1"/>
  <c r="S648277" i="1"/>
  <c r="S648278" i="1"/>
  <c r="S648279" i="1"/>
  <c r="S648280" i="1"/>
  <c r="S648281" i="1"/>
  <c r="S648282" i="1"/>
  <c r="S648283" i="1"/>
  <c r="S648284" i="1"/>
  <c r="S648285" i="1"/>
  <c r="S648286" i="1"/>
  <c r="S648287" i="1"/>
  <c r="S648288" i="1"/>
  <c r="S648289" i="1"/>
  <c r="S648290" i="1"/>
  <c r="S648291" i="1"/>
  <c r="S648292" i="1"/>
  <c r="S648293" i="1"/>
  <c r="S648294" i="1"/>
  <c r="S648295" i="1"/>
  <c r="S648296" i="1"/>
  <c r="S648297" i="1"/>
  <c r="S648298" i="1"/>
  <c r="S648299" i="1"/>
  <c r="S648300" i="1"/>
  <c r="S648301" i="1"/>
  <c r="S648302" i="1"/>
  <c r="S648303" i="1"/>
  <c r="S648304" i="1"/>
  <c r="S648305" i="1"/>
  <c r="S648306" i="1"/>
  <c r="S648307" i="1"/>
  <c r="S648308" i="1"/>
  <c r="S648309" i="1"/>
  <c r="S648310" i="1"/>
  <c r="S648311" i="1"/>
  <c r="S648312" i="1"/>
  <c r="S648313" i="1"/>
  <c r="S648314" i="1"/>
  <c r="S648315" i="1"/>
  <c r="S648316" i="1"/>
  <c r="S648317" i="1"/>
  <c r="S648318" i="1"/>
  <c r="S648319" i="1"/>
  <c r="S648320" i="1"/>
  <c r="S648321" i="1"/>
  <c r="S648322" i="1"/>
  <c r="S648323" i="1"/>
  <c r="S648324" i="1"/>
  <c r="S648325" i="1"/>
  <c r="S648326" i="1"/>
  <c r="S648327" i="1"/>
  <c r="S648328" i="1"/>
  <c r="S648329" i="1"/>
  <c r="S648330" i="1"/>
  <c r="S648331" i="1"/>
  <c r="S648332" i="1"/>
  <c r="S648333" i="1"/>
  <c r="S648334" i="1"/>
  <c r="S648335" i="1"/>
  <c r="S648336" i="1"/>
  <c r="S648337" i="1"/>
  <c r="S648338" i="1"/>
  <c r="S648339" i="1"/>
  <c r="S648340" i="1"/>
  <c r="S648341" i="1"/>
  <c r="S648342" i="1"/>
  <c r="S648343" i="1"/>
  <c r="S648344" i="1"/>
  <c r="S648345" i="1"/>
  <c r="S648346" i="1"/>
  <c r="S648347" i="1"/>
  <c r="S648348" i="1"/>
  <c r="S648349" i="1"/>
  <c r="S648350" i="1"/>
  <c r="S648351" i="1"/>
  <c r="S648352" i="1"/>
  <c r="S648353" i="1"/>
  <c r="S648354" i="1"/>
  <c r="S648355" i="1"/>
  <c r="S648356" i="1"/>
  <c r="S648357" i="1"/>
  <c r="S648358" i="1"/>
  <c r="S648359" i="1"/>
  <c r="S648360" i="1"/>
  <c r="S648361" i="1"/>
  <c r="S648362" i="1"/>
  <c r="S648363" i="1"/>
  <c r="S648364" i="1"/>
  <c r="S648365" i="1"/>
  <c r="S648366" i="1"/>
  <c r="S648367" i="1"/>
  <c r="S648368" i="1"/>
  <c r="S648369" i="1"/>
  <c r="S648370" i="1"/>
  <c r="S648371" i="1"/>
  <c r="S648372" i="1"/>
  <c r="S648373" i="1"/>
  <c r="S648374" i="1"/>
  <c r="S648375" i="1"/>
  <c r="S648376" i="1"/>
  <c r="S648377" i="1"/>
  <c r="S648378" i="1"/>
  <c r="S648379" i="1"/>
  <c r="S648380" i="1"/>
  <c r="S648381" i="1"/>
  <c r="S648382" i="1"/>
  <c r="S648383" i="1"/>
  <c r="S648384" i="1"/>
  <c r="S648385" i="1"/>
  <c r="S648386" i="1"/>
  <c r="S648387" i="1"/>
  <c r="S648388" i="1"/>
  <c r="S648389" i="1"/>
  <c r="S648390" i="1"/>
  <c r="S648391" i="1"/>
  <c r="S648392" i="1"/>
  <c r="S648393" i="1"/>
  <c r="S648394" i="1"/>
  <c r="S648395" i="1"/>
  <c r="S648396" i="1"/>
  <c r="S648397" i="1"/>
  <c r="S648398" i="1"/>
  <c r="S648399" i="1"/>
  <c r="S648400" i="1"/>
  <c r="S648401" i="1"/>
  <c r="S648402" i="1"/>
  <c r="S648403" i="1"/>
  <c r="S648404" i="1"/>
  <c r="S648405" i="1"/>
  <c r="S648406" i="1"/>
  <c r="S648407" i="1"/>
  <c r="S648408" i="1"/>
  <c r="S648409" i="1"/>
  <c r="S648410" i="1"/>
  <c r="S648411" i="1"/>
  <c r="S648412" i="1"/>
  <c r="S648413" i="1"/>
  <c r="S648414" i="1"/>
  <c r="S648415" i="1"/>
  <c r="S648416" i="1"/>
  <c r="S648417" i="1"/>
  <c r="S648418" i="1"/>
  <c r="S648419" i="1"/>
  <c r="S648420" i="1"/>
  <c r="S648421" i="1"/>
  <c r="S648422" i="1"/>
  <c r="S648423" i="1"/>
  <c r="S648424" i="1"/>
  <c r="S648425" i="1"/>
  <c r="S648426" i="1"/>
  <c r="S648427" i="1"/>
  <c r="S648428" i="1"/>
  <c r="S648429" i="1"/>
  <c r="S648430" i="1"/>
  <c r="S648431" i="1"/>
  <c r="S648432" i="1"/>
  <c r="S648433" i="1"/>
  <c r="S648434" i="1"/>
  <c r="S648435" i="1"/>
  <c r="S648436" i="1"/>
  <c r="S648437" i="1"/>
  <c r="S648438" i="1"/>
  <c r="S648439" i="1"/>
  <c r="S648440" i="1"/>
  <c r="S648441" i="1"/>
  <c r="S648442" i="1"/>
  <c r="S648443" i="1"/>
  <c r="S648444" i="1"/>
  <c r="S648445" i="1"/>
  <c r="S648446" i="1"/>
  <c r="S648447" i="1"/>
  <c r="S648448" i="1"/>
  <c r="S648449" i="1"/>
  <c r="S648450" i="1"/>
  <c r="S648451" i="1"/>
  <c r="S648452" i="1"/>
  <c r="S648453" i="1"/>
  <c r="S648454" i="1"/>
  <c r="S648455" i="1"/>
  <c r="S648456" i="1"/>
  <c r="S648457" i="1"/>
  <c r="S648458" i="1"/>
  <c r="S648459" i="1"/>
  <c r="S648460" i="1"/>
  <c r="S648461" i="1"/>
  <c r="S648462" i="1"/>
  <c r="S648463" i="1"/>
  <c r="S648464" i="1"/>
  <c r="S648465" i="1"/>
  <c r="S648466" i="1"/>
  <c r="S648467" i="1"/>
  <c r="S648468" i="1"/>
  <c r="S648469" i="1"/>
  <c r="S648470" i="1"/>
  <c r="S648471" i="1"/>
  <c r="S648472" i="1"/>
  <c r="S648473" i="1"/>
  <c r="S648474" i="1"/>
  <c r="S648475" i="1"/>
  <c r="S648476" i="1"/>
  <c r="S648477" i="1"/>
  <c r="S648478" i="1"/>
  <c r="S648479" i="1"/>
  <c r="S648480" i="1"/>
  <c r="S648481" i="1"/>
  <c r="S648482" i="1"/>
  <c r="S648483" i="1"/>
  <c r="S648484" i="1"/>
  <c r="S648485" i="1"/>
  <c r="S648486" i="1"/>
  <c r="S648487" i="1"/>
  <c r="S648488" i="1"/>
  <c r="S648489" i="1"/>
  <c r="S648490" i="1"/>
  <c r="S648491" i="1"/>
  <c r="S648492" i="1"/>
  <c r="S648493" i="1"/>
  <c r="S648494" i="1"/>
  <c r="S648495" i="1"/>
  <c r="S648496" i="1"/>
  <c r="S648497" i="1"/>
  <c r="S648498" i="1"/>
  <c r="S648499" i="1"/>
  <c r="S648500" i="1"/>
  <c r="S648501" i="1"/>
  <c r="S648502" i="1"/>
  <c r="S648503" i="1"/>
  <c r="S648504" i="1"/>
  <c r="S648505" i="1"/>
  <c r="S648506" i="1"/>
  <c r="S648507" i="1"/>
  <c r="S648508" i="1"/>
  <c r="S648509" i="1"/>
  <c r="S648510" i="1"/>
  <c r="S648511" i="1"/>
  <c r="S648512" i="1"/>
  <c r="S648513" i="1"/>
  <c r="S648514" i="1"/>
  <c r="S648515" i="1"/>
  <c r="S648516" i="1"/>
  <c r="S648517" i="1"/>
  <c r="S648518" i="1"/>
  <c r="S648519" i="1"/>
  <c r="S648520" i="1"/>
  <c r="S648521" i="1"/>
  <c r="S648522" i="1"/>
  <c r="S648523" i="1"/>
  <c r="S648524" i="1"/>
  <c r="S648525" i="1"/>
  <c r="S648526" i="1"/>
  <c r="S648527" i="1"/>
  <c r="S648528" i="1"/>
  <c r="S648529" i="1"/>
  <c r="S648530" i="1"/>
  <c r="S648531" i="1"/>
  <c r="S648532" i="1"/>
  <c r="S648533" i="1"/>
  <c r="S648534" i="1"/>
  <c r="S648535" i="1"/>
  <c r="S648536" i="1"/>
  <c r="S648537" i="1"/>
  <c r="S648538" i="1"/>
  <c r="S648539" i="1"/>
  <c r="S648540" i="1"/>
  <c r="S648541" i="1"/>
  <c r="S648542" i="1"/>
  <c r="S648543" i="1"/>
  <c r="S648544" i="1"/>
  <c r="S648545" i="1"/>
  <c r="S648546" i="1"/>
  <c r="S648547" i="1"/>
  <c r="S648548" i="1"/>
  <c r="S648549" i="1"/>
  <c r="S648550" i="1"/>
  <c r="S648551" i="1"/>
  <c r="S648552" i="1"/>
  <c r="S648553" i="1"/>
  <c r="S648554" i="1"/>
  <c r="S648555" i="1"/>
  <c r="S648556" i="1"/>
  <c r="S648557" i="1"/>
  <c r="S648558" i="1"/>
  <c r="S648559" i="1"/>
  <c r="S648560" i="1"/>
  <c r="S648561" i="1"/>
  <c r="S648562" i="1"/>
  <c r="S648563" i="1"/>
  <c r="S648564" i="1"/>
  <c r="S648565" i="1"/>
  <c r="S648566" i="1"/>
  <c r="S648567" i="1"/>
  <c r="S648568" i="1"/>
  <c r="S648569" i="1"/>
  <c r="S648570" i="1"/>
  <c r="S648571" i="1"/>
  <c r="S648572" i="1"/>
  <c r="S648573" i="1"/>
  <c r="S648574" i="1"/>
  <c r="S648575" i="1"/>
  <c r="S648576" i="1"/>
  <c r="S648577" i="1"/>
  <c r="S648578" i="1"/>
  <c r="S648579" i="1"/>
  <c r="S648580" i="1"/>
  <c r="S648581" i="1"/>
  <c r="S648582" i="1"/>
  <c r="S648583" i="1"/>
  <c r="S648584" i="1"/>
  <c r="S648585" i="1"/>
  <c r="S648586" i="1"/>
  <c r="S648587" i="1"/>
  <c r="S648588" i="1"/>
  <c r="S648589" i="1"/>
  <c r="S648590" i="1"/>
  <c r="S648591" i="1"/>
  <c r="S648592" i="1"/>
  <c r="S648593" i="1"/>
  <c r="S648594" i="1"/>
  <c r="S648595" i="1"/>
  <c r="S648596" i="1"/>
  <c r="S648597" i="1"/>
  <c r="S648598" i="1"/>
  <c r="S648599" i="1"/>
  <c r="S648600" i="1"/>
  <c r="S648601" i="1"/>
  <c r="S648602" i="1"/>
  <c r="S648603" i="1"/>
  <c r="S648604" i="1"/>
  <c r="S648605" i="1"/>
  <c r="S648606" i="1"/>
  <c r="S648607" i="1"/>
  <c r="S648608" i="1"/>
  <c r="S648609" i="1"/>
  <c r="S648610" i="1"/>
  <c r="S648611" i="1"/>
  <c r="S648612" i="1"/>
  <c r="S648613" i="1"/>
  <c r="S648614" i="1"/>
  <c r="S648615" i="1"/>
  <c r="S648616" i="1"/>
  <c r="S648617" i="1"/>
  <c r="S648618" i="1"/>
  <c r="S648619" i="1"/>
  <c r="S648620" i="1"/>
  <c r="S648621" i="1"/>
  <c r="S648622" i="1"/>
  <c r="S648623" i="1"/>
  <c r="S648624" i="1"/>
  <c r="S648625" i="1"/>
  <c r="S648626" i="1"/>
  <c r="S648627" i="1"/>
  <c r="S648628" i="1"/>
  <c r="S648629" i="1"/>
  <c r="S648630" i="1"/>
  <c r="S648631" i="1"/>
  <c r="S648632" i="1"/>
  <c r="S648633" i="1"/>
  <c r="S648634" i="1"/>
  <c r="S648635" i="1"/>
  <c r="S648636" i="1"/>
  <c r="S648637" i="1"/>
  <c r="S648638" i="1"/>
  <c r="S648639" i="1"/>
  <c r="S648640" i="1"/>
  <c r="S648641" i="1"/>
  <c r="S648642" i="1"/>
  <c r="S648643" i="1"/>
  <c r="S648644" i="1"/>
  <c r="S648645" i="1"/>
  <c r="S648646" i="1"/>
  <c r="S648647" i="1"/>
  <c r="S648648" i="1"/>
  <c r="S648649" i="1"/>
  <c r="S648650" i="1"/>
  <c r="S648651" i="1"/>
  <c r="S648652" i="1"/>
  <c r="S648653" i="1"/>
  <c r="S648654" i="1"/>
  <c r="S648655" i="1"/>
  <c r="S648656" i="1"/>
  <c r="S648657" i="1"/>
  <c r="S648658" i="1"/>
  <c r="S648659" i="1"/>
  <c r="S648660" i="1"/>
  <c r="S648661" i="1"/>
  <c r="S648662" i="1"/>
  <c r="S648663" i="1"/>
  <c r="S648664" i="1"/>
  <c r="S648665" i="1"/>
  <c r="S648666" i="1"/>
  <c r="S648667" i="1"/>
  <c r="S648668" i="1"/>
  <c r="S648669" i="1"/>
  <c r="S648670" i="1"/>
  <c r="S648671" i="1"/>
  <c r="S648672" i="1"/>
  <c r="S648673" i="1"/>
  <c r="S648674" i="1"/>
  <c r="S648675" i="1"/>
  <c r="S648676" i="1"/>
  <c r="S648677" i="1"/>
  <c r="S648678" i="1"/>
  <c r="S648679" i="1"/>
  <c r="S648680" i="1"/>
  <c r="S648681" i="1"/>
  <c r="S648682" i="1"/>
  <c r="S648683" i="1"/>
  <c r="S648684" i="1"/>
  <c r="S648685" i="1"/>
  <c r="S648686" i="1"/>
  <c r="S648687" i="1"/>
  <c r="S648688" i="1"/>
  <c r="S648689" i="1"/>
  <c r="S648690" i="1"/>
  <c r="S648691" i="1"/>
  <c r="S648692" i="1"/>
  <c r="S648693" i="1"/>
  <c r="S648694" i="1"/>
  <c r="S648695" i="1"/>
  <c r="S648696" i="1"/>
  <c r="S648697" i="1"/>
  <c r="S648698" i="1"/>
  <c r="S648699" i="1"/>
  <c r="S648700" i="1"/>
  <c r="S648701" i="1"/>
  <c r="S648702" i="1"/>
  <c r="S648703" i="1"/>
  <c r="S648704" i="1"/>
  <c r="S648705" i="1"/>
  <c r="S648706" i="1"/>
  <c r="S648707" i="1"/>
  <c r="S648708" i="1"/>
  <c r="S648709" i="1"/>
  <c r="S648710" i="1"/>
  <c r="S648711" i="1"/>
  <c r="S648712" i="1"/>
  <c r="S648713" i="1"/>
  <c r="S648714" i="1"/>
  <c r="S648715" i="1"/>
  <c r="S648716" i="1"/>
  <c r="S648717" i="1"/>
  <c r="S648718" i="1"/>
  <c r="S648719" i="1"/>
  <c r="S648720" i="1"/>
  <c r="S648721" i="1"/>
  <c r="S648722" i="1"/>
  <c r="S648723" i="1"/>
  <c r="S648724" i="1"/>
  <c r="S648725" i="1"/>
  <c r="S648726" i="1"/>
  <c r="S648727" i="1"/>
  <c r="S648728" i="1"/>
  <c r="S648729" i="1"/>
  <c r="S648730" i="1"/>
  <c r="S648731" i="1"/>
  <c r="S648732" i="1"/>
  <c r="S648733" i="1"/>
  <c r="S648734" i="1"/>
  <c r="S648735" i="1"/>
  <c r="S648736" i="1"/>
  <c r="S648737" i="1"/>
  <c r="S648738" i="1"/>
  <c r="S648739" i="1"/>
  <c r="S648740" i="1"/>
  <c r="S648741" i="1"/>
  <c r="S648742" i="1"/>
  <c r="S648743" i="1"/>
  <c r="S648744" i="1"/>
  <c r="S648745" i="1"/>
  <c r="S648746" i="1"/>
  <c r="S648747" i="1"/>
  <c r="S648748" i="1"/>
  <c r="S648749" i="1"/>
  <c r="S648750" i="1"/>
  <c r="S648751" i="1"/>
  <c r="S648752" i="1"/>
  <c r="S648753" i="1"/>
  <c r="S648754" i="1"/>
  <c r="S648755" i="1"/>
  <c r="S648756" i="1"/>
  <c r="S648757" i="1"/>
  <c r="S648758" i="1"/>
  <c r="S648759" i="1"/>
  <c r="S648760" i="1"/>
  <c r="S648761" i="1"/>
  <c r="S648762" i="1"/>
  <c r="S648763" i="1"/>
  <c r="S648764" i="1"/>
  <c r="S648765" i="1"/>
  <c r="S648766" i="1"/>
  <c r="S648767" i="1"/>
  <c r="S648768" i="1"/>
  <c r="S648769" i="1"/>
  <c r="S648770" i="1"/>
  <c r="S648771" i="1"/>
  <c r="S648772" i="1"/>
  <c r="S648773" i="1"/>
  <c r="S648774" i="1"/>
  <c r="S648775" i="1"/>
  <c r="S648776" i="1"/>
  <c r="S648777" i="1"/>
  <c r="S648778" i="1"/>
  <c r="S648779" i="1"/>
  <c r="S648780" i="1"/>
  <c r="S648781" i="1"/>
  <c r="S648782" i="1"/>
  <c r="S648783" i="1"/>
  <c r="S648784" i="1"/>
  <c r="S648785" i="1"/>
  <c r="S648786" i="1"/>
  <c r="S648787" i="1"/>
  <c r="S648788" i="1"/>
  <c r="S648789" i="1"/>
  <c r="S648790" i="1"/>
  <c r="S648791" i="1"/>
  <c r="S648792" i="1"/>
  <c r="S648793" i="1"/>
  <c r="S648794" i="1"/>
  <c r="S648795" i="1"/>
  <c r="S648796" i="1"/>
  <c r="S648797" i="1"/>
  <c r="S648798" i="1"/>
  <c r="S648799" i="1"/>
  <c r="S648800" i="1"/>
  <c r="S648801" i="1"/>
  <c r="S648802" i="1"/>
  <c r="S648803" i="1"/>
  <c r="S648804" i="1"/>
  <c r="S648805" i="1"/>
  <c r="S648806" i="1"/>
  <c r="S648807" i="1"/>
  <c r="S648808" i="1"/>
  <c r="S648809" i="1"/>
  <c r="S648810" i="1"/>
  <c r="S648811" i="1"/>
  <c r="S648812" i="1"/>
  <c r="S648813" i="1"/>
  <c r="S648814" i="1"/>
  <c r="S648815" i="1"/>
  <c r="S648816" i="1"/>
  <c r="S648817" i="1"/>
  <c r="S648818" i="1"/>
  <c r="S648819" i="1"/>
  <c r="S648820" i="1"/>
  <c r="S648821" i="1"/>
  <c r="S648822" i="1"/>
  <c r="S648823" i="1"/>
  <c r="S648824" i="1"/>
  <c r="S648825" i="1"/>
  <c r="S648826" i="1"/>
  <c r="S648827" i="1"/>
  <c r="S648828" i="1"/>
  <c r="S648829" i="1"/>
  <c r="S648830" i="1"/>
  <c r="S648831" i="1"/>
  <c r="S648832" i="1"/>
  <c r="S648833" i="1"/>
  <c r="S648834" i="1"/>
  <c r="S648835" i="1"/>
  <c r="S648836" i="1"/>
  <c r="S648837" i="1"/>
  <c r="S648838" i="1"/>
  <c r="S648839" i="1"/>
  <c r="S648840" i="1"/>
  <c r="S648841" i="1"/>
  <c r="S648842" i="1"/>
  <c r="S648843" i="1"/>
  <c r="S648844" i="1"/>
  <c r="S648845" i="1"/>
  <c r="S648846" i="1"/>
  <c r="S648847" i="1"/>
  <c r="S648848" i="1"/>
  <c r="S648849" i="1"/>
  <c r="S648850" i="1"/>
  <c r="S648851" i="1"/>
  <c r="S648852" i="1"/>
  <c r="S648853" i="1"/>
  <c r="S648854" i="1"/>
  <c r="S648855" i="1"/>
  <c r="S648856" i="1"/>
  <c r="S648857" i="1"/>
  <c r="S648858" i="1"/>
  <c r="S648859" i="1"/>
  <c r="S648860" i="1"/>
  <c r="S648861" i="1"/>
  <c r="S648862" i="1"/>
  <c r="S648863" i="1"/>
  <c r="S648864" i="1"/>
  <c r="S648865" i="1"/>
  <c r="S648866" i="1"/>
  <c r="S648867" i="1"/>
  <c r="S648868" i="1"/>
  <c r="S648869" i="1"/>
  <c r="S648870" i="1"/>
  <c r="S648871" i="1"/>
  <c r="S648872" i="1"/>
  <c r="S648873" i="1"/>
  <c r="S648874" i="1"/>
  <c r="S648875" i="1"/>
  <c r="S648876" i="1"/>
  <c r="S648877" i="1"/>
  <c r="S648878" i="1"/>
  <c r="S648879" i="1"/>
  <c r="S648880" i="1"/>
  <c r="S648881" i="1"/>
  <c r="S648882" i="1"/>
  <c r="S648883" i="1"/>
  <c r="S648884" i="1"/>
  <c r="S648885" i="1"/>
  <c r="S648886" i="1"/>
  <c r="S648887" i="1"/>
  <c r="S648888" i="1"/>
  <c r="S648889" i="1"/>
  <c r="S648890" i="1"/>
  <c r="S648891" i="1"/>
  <c r="S648892" i="1"/>
  <c r="S648893" i="1"/>
  <c r="S648894" i="1"/>
  <c r="S648895" i="1"/>
  <c r="S648896" i="1"/>
  <c r="S648897" i="1"/>
  <c r="S648898" i="1"/>
  <c r="S648899" i="1"/>
  <c r="S648900" i="1"/>
  <c r="S648901" i="1"/>
  <c r="S648902" i="1"/>
  <c r="S648903" i="1"/>
  <c r="S648904" i="1"/>
  <c r="S648905" i="1"/>
  <c r="S648906" i="1"/>
  <c r="S648907" i="1"/>
  <c r="S648908" i="1"/>
  <c r="S648909" i="1"/>
  <c r="S648910" i="1"/>
  <c r="S648911" i="1"/>
  <c r="S648912" i="1"/>
  <c r="S648913" i="1"/>
  <c r="S648914" i="1"/>
  <c r="S648915" i="1"/>
  <c r="S648916" i="1"/>
  <c r="S648917" i="1"/>
  <c r="S648918" i="1"/>
  <c r="S648919" i="1"/>
  <c r="S648920" i="1"/>
  <c r="S648921" i="1"/>
  <c r="S648922" i="1"/>
  <c r="S648923" i="1"/>
  <c r="S648924" i="1"/>
  <c r="S648925" i="1"/>
  <c r="S648926" i="1"/>
  <c r="S648927" i="1"/>
  <c r="S648928" i="1"/>
  <c r="S648929" i="1"/>
  <c r="S648930" i="1"/>
  <c r="S648931" i="1"/>
  <c r="S648932" i="1"/>
  <c r="S648933" i="1"/>
  <c r="S648934" i="1"/>
  <c r="S648935" i="1"/>
  <c r="S648936" i="1"/>
  <c r="S648937" i="1"/>
  <c r="S648938" i="1"/>
  <c r="S648939" i="1"/>
  <c r="S648940" i="1"/>
  <c r="S648941" i="1"/>
  <c r="S648942" i="1"/>
  <c r="S648943" i="1"/>
  <c r="S648944" i="1"/>
  <c r="S648945" i="1"/>
  <c r="S648946" i="1"/>
  <c r="S648947" i="1"/>
  <c r="S648948" i="1"/>
  <c r="S648949" i="1"/>
  <c r="S648950" i="1"/>
  <c r="S648951" i="1"/>
  <c r="S648952" i="1"/>
  <c r="S648953" i="1"/>
  <c r="S648954" i="1"/>
  <c r="S648955" i="1"/>
  <c r="S648956" i="1"/>
  <c r="S648957" i="1"/>
  <c r="S648958" i="1"/>
  <c r="S648959" i="1"/>
  <c r="S648960" i="1"/>
  <c r="S648961" i="1"/>
  <c r="S648962" i="1"/>
  <c r="S648963" i="1"/>
  <c r="S648964" i="1"/>
  <c r="S648965" i="1"/>
  <c r="S648966" i="1"/>
  <c r="S648967" i="1"/>
  <c r="S648968" i="1"/>
  <c r="S648969" i="1"/>
  <c r="S648970" i="1"/>
  <c r="S648971" i="1"/>
  <c r="S648972" i="1"/>
  <c r="S648973" i="1"/>
  <c r="S648974" i="1"/>
  <c r="S648975" i="1"/>
  <c r="S648976" i="1"/>
  <c r="S648977" i="1"/>
  <c r="S648978" i="1"/>
  <c r="S648979" i="1"/>
  <c r="S648980" i="1"/>
  <c r="S648981" i="1"/>
  <c r="S648982" i="1"/>
  <c r="S648983" i="1"/>
  <c r="S648984" i="1"/>
  <c r="S648985" i="1"/>
  <c r="S648986" i="1"/>
  <c r="S648987" i="1"/>
  <c r="S648988" i="1"/>
  <c r="S648989" i="1"/>
  <c r="S648990" i="1"/>
  <c r="S648991" i="1"/>
  <c r="S648992" i="1"/>
  <c r="S648993" i="1"/>
  <c r="S648994" i="1"/>
  <c r="S648995" i="1"/>
  <c r="S648996" i="1"/>
  <c r="S648997" i="1"/>
  <c r="S648998" i="1"/>
  <c r="S648999" i="1"/>
  <c r="S649000" i="1"/>
  <c r="S649001" i="1"/>
  <c r="S649002" i="1"/>
  <c r="S649003" i="1"/>
  <c r="S649004" i="1"/>
  <c r="S649005" i="1"/>
  <c r="S649006" i="1"/>
  <c r="S649007" i="1"/>
  <c r="S649008" i="1"/>
  <c r="S649009" i="1"/>
  <c r="S649010" i="1"/>
  <c r="S649011" i="1"/>
  <c r="S649012" i="1"/>
  <c r="S649013" i="1"/>
  <c r="S649014" i="1"/>
  <c r="S649015" i="1"/>
  <c r="S649016" i="1"/>
  <c r="S649017" i="1"/>
  <c r="S649018" i="1"/>
  <c r="S649019" i="1"/>
  <c r="S649020" i="1"/>
  <c r="S649021" i="1"/>
  <c r="S649022" i="1"/>
  <c r="S649023" i="1"/>
  <c r="S649024" i="1"/>
  <c r="S649025" i="1"/>
  <c r="S649026" i="1"/>
  <c r="S649027" i="1"/>
  <c r="S649028" i="1"/>
  <c r="S649029" i="1"/>
  <c r="S649030" i="1"/>
  <c r="S649031" i="1"/>
  <c r="S649032" i="1"/>
  <c r="S649033" i="1"/>
  <c r="S649034" i="1"/>
  <c r="S649035" i="1"/>
  <c r="S649036" i="1"/>
  <c r="S649037" i="1"/>
  <c r="S649038" i="1"/>
  <c r="S649039" i="1"/>
  <c r="S649040" i="1"/>
  <c r="S649041" i="1"/>
  <c r="S649042" i="1"/>
  <c r="S649043" i="1"/>
  <c r="S649044" i="1"/>
  <c r="S649045" i="1"/>
  <c r="S649046" i="1"/>
  <c r="S649047" i="1"/>
  <c r="S649048" i="1"/>
  <c r="S649049" i="1"/>
  <c r="S649050" i="1"/>
  <c r="S649051" i="1"/>
  <c r="S649052" i="1"/>
  <c r="S649053" i="1"/>
  <c r="S649054" i="1"/>
  <c r="S649055" i="1"/>
  <c r="S649056" i="1"/>
  <c r="S649057" i="1"/>
  <c r="S649058" i="1"/>
  <c r="S649059" i="1"/>
  <c r="S649060" i="1"/>
  <c r="S649061" i="1"/>
  <c r="S649062" i="1"/>
  <c r="S649063" i="1"/>
  <c r="S649064" i="1"/>
  <c r="S649065" i="1"/>
  <c r="S649066" i="1"/>
  <c r="S649067" i="1"/>
  <c r="S649068" i="1"/>
  <c r="S649069" i="1"/>
  <c r="S649070" i="1"/>
  <c r="S649071" i="1"/>
  <c r="S649072" i="1"/>
  <c r="S649073" i="1"/>
  <c r="S649074" i="1"/>
  <c r="S649075" i="1"/>
  <c r="S649076" i="1"/>
  <c r="S649077" i="1"/>
  <c r="S649078" i="1"/>
  <c r="S649079" i="1"/>
  <c r="S649080" i="1"/>
  <c r="S649081" i="1"/>
  <c r="S649082" i="1"/>
  <c r="S649083" i="1"/>
  <c r="S649084" i="1"/>
  <c r="S649085" i="1"/>
  <c r="S649086" i="1"/>
  <c r="S649087" i="1"/>
  <c r="S649088" i="1"/>
  <c r="S649089" i="1"/>
  <c r="S649090" i="1"/>
  <c r="S649091" i="1"/>
  <c r="S649092" i="1"/>
  <c r="S649093" i="1"/>
  <c r="S649094" i="1"/>
  <c r="S649095" i="1"/>
  <c r="S649096" i="1"/>
  <c r="S649097" i="1"/>
  <c r="S649098" i="1"/>
  <c r="S649099" i="1"/>
  <c r="S649100" i="1"/>
  <c r="S649101" i="1"/>
  <c r="S649102" i="1"/>
  <c r="S649103" i="1"/>
  <c r="S649104" i="1"/>
  <c r="S649105" i="1"/>
  <c r="S649106" i="1"/>
  <c r="S649107" i="1"/>
  <c r="S649108" i="1"/>
  <c r="S649109" i="1"/>
  <c r="S649110" i="1"/>
  <c r="S649111" i="1"/>
  <c r="S649112" i="1"/>
  <c r="S649113" i="1"/>
  <c r="S649114" i="1"/>
  <c r="S649115" i="1"/>
  <c r="S649116" i="1"/>
  <c r="S649117" i="1"/>
  <c r="S649118" i="1"/>
  <c r="S649119" i="1"/>
  <c r="S649120" i="1"/>
  <c r="S649121" i="1"/>
  <c r="S649122" i="1"/>
  <c r="S649123" i="1"/>
  <c r="S649124" i="1"/>
  <c r="S649125" i="1"/>
  <c r="S649126" i="1"/>
  <c r="S649127" i="1"/>
  <c r="S649128" i="1"/>
  <c r="S649129" i="1"/>
  <c r="S649130" i="1"/>
  <c r="S649131" i="1"/>
  <c r="S649132" i="1"/>
  <c r="S649133" i="1"/>
  <c r="S649134" i="1"/>
  <c r="S649135" i="1"/>
  <c r="S649136" i="1"/>
  <c r="S649137" i="1"/>
  <c r="S649138" i="1"/>
  <c r="S649139" i="1"/>
  <c r="S649140" i="1"/>
  <c r="S649141" i="1"/>
  <c r="S649142" i="1"/>
  <c r="S649143" i="1"/>
  <c r="S649144" i="1"/>
  <c r="S649145" i="1"/>
  <c r="S649146" i="1"/>
  <c r="S649147" i="1"/>
  <c r="S649148" i="1"/>
  <c r="S649149" i="1"/>
  <c r="S649150" i="1"/>
  <c r="S649151" i="1"/>
  <c r="S649152" i="1"/>
  <c r="S649153" i="1"/>
  <c r="S649154" i="1"/>
  <c r="S649155" i="1"/>
  <c r="S649156" i="1"/>
  <c r="S649157" i="1"/>
  <c r="S649158" i="1"/>
  <c r="S649159" i="1"/>
  <c r="S649160" i="1"/>
  <c r="S649161" i="1"/>
  <c r="S649162" i="1"/>
  <c r="S649163" i="1"/>
  <c r="S649164" i="1"/>
  <c r="S649165" i="1"/>
  <c r="S649166" i="1"/>
  <c r="S649167" i="1"/>
  <c r="S649168" i="1"/>
  <c r="S649169" i="1"/>
  <c r="S649170" i="1"/>
  <c r="S649171" i="1"/>
  <c r="S649172" i="1"/>
  <c r="S649173" i="1"/>
  <c r="S649174" i="1"/>
  <c r="S649175" i="1"/>
  <c r="S649176" i="1"/>
  <c r="S649177" i="1"/>
  <c r="S649178" i="1"/>
  <c r="S649179" i="1"/>
  <c r="S649180" i="1"/>
  <c r="S649181" i="1"/>
  <c r="S649182" i="1"/>
  <c r="S649183" i="1"/>
  <c r="S649184" i="1"/>
  <c r="S649185" i="1"/>
  <c r="S649186" i="1"/>
  <c r="S649187" i="1"/>
  <c r="S649188" i="1"/>
  <c r="S649189" i="1"/>
  <c r="S649190" i="1"/>
  <c r="S649191" i="1"/>
  <c r="S649192" i="1"/>
  <c r="S649193" i="1"/>
  <c r="S649194" i="1"/>
  <c r="S649195" i="1"/>
  <c r="S649196" i="1"/>
  <c r="S649197" i="1"/>
  <c r="S649198" i="1"/>
  <c r="S649199" i="1"/>
  <c r="S649200" i="1"/>
  <c r="S649201" i="1"/>
  <c r="S649202" i="1"/>
  <c r="S649203" i="1"/>
  <c r="S649204" i="1"/>
  <c r="S649205" i="1"/>
  <c r="S649206" i="1"/>
  <c r="S649207" i="1"/>
  <c r="S649208" i="1"/>
  <c r="S649209" i="1"/>
  <c r="S649210" i="1"/>
  <c r="S649211" i="1"/>
  <c r="S649212" i="1"/>
  <c r="S649213" i="1"/>
  <c r="S649214" i="1"/>
  <c r="S649215" i="1"/>
  <c r="S649216" i="1"/>
  <c r="S649217" i="1"/>
  <c r="S649218" i="1"/>
  <c r="S649219" i="1"/>
  <c r="S649220" i="1"/>
  <c r="S649221" i="1"/>
  <c r="S649222" i="1"/>
  <c r="S649223" i="1"/>
  <c r="S649224" i="1"/>
  <c r="S649225" i="1"/>
  <c r="S649226" i="1"/>
  <c r="S649227" i="1"/>
  <c r="S649228" i="1"/>
  <c r="S649229" i="1"/>
  <c r="S649230" i="1"/>
  <c r="S649231" i="1"/>
  <c r="S649232" i="1"/>
  <c r="S649233" i="1"/>
  <c r="S649234" i="1"/>
  <c r="S649235" i="1"/>
  <c r="S649236" i="1"/>
  <c r="S649237" i="1"/>
  <c r="S649238" i="1"/>
  <c r="S649239" i="1"/>
  <c r="S649240" i="1"/>
  <c r="S649241" i="1"/>
  <c r="S649242" i="1"/>
  <c r="S649243" i="1"/>
  <c r="S649244" i="1"/>
  <c r="S649245" i="1"/>
  <c r="S649246" i="1"/>
  <c r="S649247" i="1"/>
  <c r="S649248" i="1"/>
  <c r="S649249" i="1"/>
  <c r="S649250" i="1"/>
  <c r="S649251" i="1"/>
  <c r="S649252" i="1"/>
  <c r="S649253" i="1"/>
  <c r="S649254" i="1"/>
  <c r="S649255" i="1"/>
  <c r="S649256" i="1"/>
  <c r="S649257" i="1"/>
  <c r="S649258" i="1"/>
  <c r="S649259" i="1"/>
  <c r="S649260" i="1"/>
  <c r="S649261" i="1"/>
  <c r="S649262" i="1"/>
  <c r="S649263" i="1"/>
  <c r="S649264" i="1"/>
  <c r="S649265" i="1"/>
  <c r="S649266" i="1"/>
  <c r="S649267" i="1"/>
  <c r="S649268" i="1"/>
  <c r="S649269" i="1"/>
  <c r="S649270" i="1"/>
  <c r="S649271" i="1"/>
  <c r="S649272" i="1"/>
  <c r="S649273" i="1"/>
  <c r="S649274" i="1"/>
  <c r="S649275" i="1"/>
  <c r="S649276" i="1"/>
  <c r="S649277" i="1"/>
  <c r="S649278" i="1"/>
  <c r="S649279" i="1"/>
  <c r="S649280" i="1"/>
  <c r="S649281" i="1"/>
  <c r="S649282" i="1"/>
  <c r="S649283" i="1"/>
  <c r="S649284" i="1"/>
  <c r="S649285" i="1"/>
  <c r="S649286" i="1"/>
  <c r="S649287" i="1"/>
  <c r="S649288" i="1"/>
  <c r="S649289" i="1"/>
  <c r="S649290" i="1"/>
  <c r="S649291" i="1"/>
  <c r="S649292" i="1"/>
  <c r="S649293" i="1"/>
  <c r="S649294" i="1"/>
  <c r="S649295" i="1"/>
  <c r="S649296" i="1"/>
  <c r="S649297" i="1"/>
  <c r="S649298" i="1"/>
  <c r="S649299" i="1"/>
  <c r="S649300" i="1"/>
  <c r="S649301" i="1"/>
  <c r="S649302" i="1"/>
  <c r="S649303" i="1"/>
  <c r="S649304" i="1"/>
  <c r="S649305" i="1"/>
  <c r="S649306" i="1"/>
  <c r="S649307" i="1"/>
  <c r="S649308" i="1"/>
  <c r="S649309" i="1"/>
  <c r="S649310" i="1"/>
  <c r="S649311" i="1"/>
  <c r="S649312" i="1"/>
  <c r="S649313" i="1"/>
  <c r="S649314" i="1"/>
  <c r="S649315" i="1"/>
  <c r="S649316" i="1"/>
  <c r="S649317" i="1"/>
  <c r="S649318" i="1"/>
  <c r="S649319" i="1"/>
  <c r="S649320" i="1"/>
  <c r="S649321" i="1"/>
  <c r="S649322" i="1"/>
  <c r="S649323" i="1"/>
  <c r="S649324" i="1"/>
  <c r="S649325" i="1"/>
  <c r="S649326" i="1"/>
  <c r="S649327" i="1"/>
  <c r="S649328" i="1"/>
  <c r="S649329" i="1"/>
  <c r="S649330" i="1"/>
  <c r="S649331" i="1"/>
  <c r="S649332" i="1"/>
  <c r="S649333" i="1"/>
  <c r="S649334" i="1"/>
  <c r="S649335" i="1"/>
  <c r="S649336" i="1"/>
  <c r="S649337" i="1"/>
  <c r="S649338" i="1"/>
  <c r="S649339" i="1"/>
  <c r="S649340" i="1"/>
  <c r="S649341" i="1"/>
  <c r="S649342" i="1"/>
  <c r="S649343" i="1"/>
  <c r="S649344" i="1"/>
  <c r="S649345" i="1"/>
  <c r="S649346" i="1"/>
  <c r="S649347" i="1"/>
  <c r="S649348" i="1"/>
  <c r="S649349" i="1"/>
  <c r="S649350" i="1"/>
  <c r="S649351" i="1"/>
  <c r="S649352" i="1"/>
  <c r="S649353" i="1"/>
  <c r="S649354" i="1"/>
  <c r="S649355" i="1"/>
  <c r="S649356" i="1"/>
  <c r="S649357" i="1"/>
  <c r="S649358" i="1"/>
  <c r="S649359" i="1"/>
  <c r="S649360" i="1"/>
  <c r="S649361" i="1"/>
  <c r="S649362" i="1"/>
  <c r="S649363" i="1"/>
  <c r="S649364" i="1"/>
  <c r="S649365" i="1"/>
  <c r="S649366" i="1"/>
  <c r="S649367" i="1"/>
  <c r="S649368" i="1"/>
  <c r="S649369" i="1"/>
  <c r="S649370" i="1"/>
  <c r="S649371" i="1"/>
  <c r="S649372" i="1"/>
  <c r="S649373" i="1"/>
  <c r="S649374" i="1"/>
  <c r="S649375" i="1"/>
  <c r="S649376" i="1"/>
  <c r="S649377" i="1"/>
  <c r="S649378" i="1"/>
  <c r="S649379" i="1"/>
  <c r="S649380" i="1"/>
  <c r="S649381" i="1"/>
  <c r="S649382" i="1"/>
  <c r="S649383" i="1"/>
  <c r="S649384" i="1"/>
  <c r="S649385" i="1"/>
  <c r="S649386" i="1"/>
  <c r="S649387" i="1"/>
  <c r="S649388" i="1"/>
  <c r="S649389" i="1"/>
  <c r="S649390" i="1"/>
  <c r="S649391" i="1"/>
  <c r="S649392" i="1"/>
  <c r="S649393" i="1"/>
  <c r="S649394" i="1"/>
  <c r="S649395" i="1"/>
  <c r="S649396" i="1"/>
  <c r="S649397" i="1"/>
  <c r="S649398" i="1"/>
  <c r="S649399" i="1"/>
  <c r="S649400" i="1"/>
  <c r="S649401" i="1"/>
  <c r="S649402" i="1"/>
  <c r="S649403" i="1"/>
  <c r="S649404" i="1"/>
  <c r="S649405" i="1"/>
  <c r="S649406" i="1"/>
  <c r="S649407" i="1"/>
  <c r="S649408" i="1"/>
  <c r="S649409" i="1"/>
  <c r="S649410" i="1"/>
  <c r="S649411" i="1"/>
  <c r="S649412" i="1"/>
  <c r="S649413" i="1"/>
  <c r="S649414" i="1"/>
  <c r="S649415" i="1"/>
  <c r="S649416" i="1"/>
  <c r="S649417" i="1"/>
  <c r="S649418" i="1"/>
  <c r="S649419" i="1"/>
  <c r="S649420" i="1"/>
  <c r="S649421" i="1"/>
  <c r="S649422" i="1"/>
  <c r="S649423" i="1"/>
  <c r="S649424" i="1"/>
  <c r="S649425" i="1"/>
  <c r="S649426" i="1"/>
  <c r="S649427" i="1"/>
  <c r="S649428" i="1"/>
  <c r="S649429" i="1"/>
  <c r="S649430" i="1"/>
  <c r="S649431" i="1"/>
  <c r="S649432" i="1"/>
  <c r="S649433" i="1"/>
  <c r="S649434" i="1"/>
  <c r="S649435" i="1"/>
  <c r="S649436" i="1"/>
  <c r="S649437" i="1"/>
  <c r="S649438" i="1"/>
  <c r="S649439" i="1"/>
  <c r="S649440" i="1"/>
  <c r="S649441" i="1"/>
  <c r="S649442" i="1"/>
  <c r="S649443" i="1"/>
  <c r="S649444" i="1"/>
  <c r="S649445" i="1"/>
  <c r="S649446" i="1"/>
  <c r="S649447" i="1"/>
  <c r="S649448" i="1"/>
  <c r="S649449" i="1"/>
  <c r="S649450" i="1"/>
  <c r="S649451" i="1"/>
  <c r="S649452" i="1"/>
  <c r="S649453" i="1"/>
  <c r="S649454" i="1"/>
  <c r="S649455" i="1"/>
  <c r="S649456" i="1"/>
  <c r="S649457" i="1"/>
  <c r="S649458" i="1"/>
  <c r="S649459" i="1"/>
  <c r="S649460" i="1"/>
  <c r="S649461" i="1"/>
  <c r="S649462" i="1"/>
  <c r="S649463" i="1"/>
  <c r="S649464" i="1"/>
  <c r="S649465" i="1"/>
  <c r="S649466" i="1"/>
  <c r="S649467" i="1"/>
  <c r="S649468" i="1"/>
  <c r="S649469" i="1"/>
  <c r="S649470" i="1"/>
  <c r="S649471" i="1"/>
  <c r="S649472" i="1"/>
  <c r="S649473" i="1"/>
  <c r="S649474" i="1"/>
  <c r="S649475" i="1"/>
  <c r="S649476" i="1"/>
  <c r="S649477" i="1"/>
  <c r="S649478" i="1"/>
  <c r="S649479" i="1"/>
  <c r="S649480" i="1"/>
  <c r="S649481" i="1"/>
  <c r="S649482" i="1"/>
  <c r="S649483" i="1"/>
  <c r="S649484" i="1"/>
  <c r="S649485" i="1"/>
  <c r="S649486" i="1"/>
  <c r="S649487" i="1"/>
  <c r="S649488" i="1"/>
  <c r="S649489" i="1"/>
  <c r="S649490" i="1"/>
  <c r="S649491" i="1"/>
  <c r="S649492" i="1"/>
  <c r="S649493" i="1"/>
  <c r="S649494" i="1"/>
  <c r="S649495" i="1"/>
  <c r="S649496" i="1"/>
  <c r="S649497" i="1"/>
  <c r="S649498" i="1"/>
  <c r="S649499" i="1"/>
  <c r="S649500" i="1"/>
  <c r="S649501" i="1"/>
  <c r="S649502" i="1"/>
  <c r="S649503" i="1"/>
  <c r="S649504" i="1"/>
  <c r="S649505" i="1"/>
  <c r="S649506" i="1"/>
  <c r="S649507" i="1"/>
  <c r="S649508" i="1"/>
  <c r="S649509" i="1"/>
  <c r="S649510" i="1"/>
  <c r="S649511" i="1"/>
  <c r="S649512" i="1"/>
  <c r="S649513" i="1"/>
  <c r="S649514" i="1"/>
  <c r="S649515" i="1"/>
  <c r="S649516" i="1"/>
  <c r="S649517" i="1"/>
  <c r="S649518" i="1"/>
  <c r="S649519" i="1"/>
  <c r="S649520" i="1"/>
  <c r="S649521" i="1"/>
  <c r="S649522" i="1"/>
  <c r="S649523" i="1"/>
  <c r="S649524" i="1"/>
  <c r="S649525" i="1"/>
  <c r="S649526" i="1"/>
  <c r="S649527" i="1"/>
  <c r="S649528" i="1"/>
  <c r="S649529" i="1"/>
  <c r="S649530" i="1"/>
  <c r="S649531" i="1"/>
  <c r="S649532" i="1"/>
  <c r="S649533" i="1"/>
  <c r="S649534" i="1"/>
  <c r="S649535" i="1"/>
  <c r="S649536" i="1"/>
  <c r="S649537" i="1"/>
  <c r="S649538" i="1"/>
  <c r="S649539" i="1"/>
  <c r="S649540" i="1"/>
  <c r="S649541" i="1"/>
  <c r="S649542" i="1"/>
  <c r="S649543" i="1"/>
  <c r="S649544" i="1"/>
  <c r="S649545" i="1"/>
  <c r="S649546" i="1"/>
  <c r="S649547" i="1"/>
  <c r="S649548" i="1"/>
  <c r="S649549" i="1"/>
  <c r="S649550" i="1"/>
  <c r="S649551" i="1"/>
  <c r="S649552" i="1"/>
  <c r="S649553" i="1"/>
  <c r="S649554" i="1"/>
  <c r="S649555" i="1"/>
  <c r="S649556" i="1"/>
  <c r="S649557" i="1"/>
  <c r="S649558" i="1"/>
  <c r="S649559" i="1"/>
  <c r="S649560" i="1"/>
  <c r="S649561" i="1"/>
  <c r="S649562" i="1"/>
  <c r="S649563" i="1"/>
  <c r="S649564" i="1"/>
  <c r="S649565" i="1"/>
  <c r="S649566" i="1"/>
  <c r="S649567" i="1"/>
  <c r="S649568" i="1"/>
  <c r="S649569" i="1"/>
  <c r="S649570" i="1"/>
  <c r="S649571" i="1"/>
  <c r="S649572" i="1"/>
  <c r="S649573" i="1"/>
  <c r="S649574" i="1"/>
  <c r="S649575" i="1"/>
  <c r="S649576" i="1"/>
  <c r="S649577" i="1"/>
  <c r="S649578" i="1"/>
  <c r="S649579" i="1"/>
  <c r="S649580" i="1"/>
  <c r="S649581" i="1"/>
  <c r="S649582" i="1"/>
  <c r="S649583" i="1"/>
  <c r="S649584" i="1"/>
  <c r="S649585" i="1"/>
  <c r="S649586" i="1"/>
  <c r="S649587" i="1"/>
  <c r="S649588" i="1"/>
  <c r="S649589" i="1"/>
  <c r="S649590" i="1"/>
  <c r="S649591" i="1"/>
  <c r="S649592" i="1"/>
  <c r="S649593" i="1"/>
  <c r="S649594" i="1"/>
  <c r="S649595" i="1"/>
  <c r="S649596" i="1"/>
  <c r="S649597" i="1"/>
  <c r="S649598" i="1"/>
  <c r="S649599" i="1"/>
  <c r="S649600" i="1"/>
  <c r="S649601" i="1"/>
  <c r="S649602" i="1"/>
  <c r="S649603" i="1"/>
  <c r="S649604" i="1"/>
  <c r="S649605" i="1"/>
  <c r="S649606" i="1"/>
  <c r="S649607" i="1"/>
  <c r="S649608" i="1"/>
  <c r="S649609" i="1"/>
  <c r="S649610" i="1"/>
  <c r="S649611" i="1"/>
  <c r="S649612" i="1"/>
  <c r="S649613" i="1"/>
  <c r="S649614" i="1"/>
  <c r="S649615" i="1"/>
  <c r="S649616" i="1"/>
  <c r="S649617" i="1"/>
  <c r="S649618" i="1"/>
  <c r="S649619" i="1"/>
  <c r="S649620" i="1"/>
  <c r="S649621" i="1"/>
  <c r="S649622" i="1"/>
  <c r="S649623" i="1"/>
  <c r="S649624" i="1"/>
  <c r="S649625" i="1"/>
  <c r="S649626" i="1"/>
  <c r="S649627" i="1"/>
  <c r="S649628" i="1"/>
  <c r="S649629" i="1"/>
  <c r="S649630" i="1"/>
  <c r="S649631" i="1"/>
  <c r="S649632" i="1"/>
  <c r="S649633" i="1"/>
  <c r="S649634" i="1"/>
  <c r="S649635" i="1"/>
  <c r="S649636" i="1"/>
  <c r="S649637" i="1"/>
  <c r="S649638" i="1"/>
  <c r="S649639" i="1"/>
  <c r="S649640" i="1"/>
  <c r="S649641" i="1"/>
  <c r="S649642" i="1"/>
  <c r="S649643" i="1"/>
  <c r="S649644" i="1"/>
  <c r="S649645" i="1"/>
  <c r="S649646" i="1"/>
  <c r="S649647" i="1"/>
  <c r="S649648" i="1"/>
  <c r="S649649" i="1"/>
  <c r="S649650" i="1"/>
  <c r="S649651" i="1"/>
  <c r="S649652" i="1"/>
  <c r="S649653" i="1"/>
  <c r="S649654" i="1"/>
  <c r="S649655" i="1"/>
  <c r="S649656" i="1"/>
  <c r="S649657" i="1"/>
  <c r="S649658" i="1"/>
  <c r="S649659" i="1"/>
  <c r="S649660" i="1"/>
  <c r="S649661" i="1"/>
  <c r="S649662" i="1"/>
  <c r="S649663" i="1"/>
  <c r="S649664" i="1"/>
  <c r="S649665" i="1"/>
  <c r="S649666" i="1"/>
  <c r="S649667" i="1"/>
  <c r="S649668" i="1"/>
  <c r="S649669" i="1"/>
  <c r="S649670" i="1"/>
  <c r="S649671" i="1"/>
  <c r="S649672" i="1"/>
  <c r="S649673" i="1"/>
  <c r="S649674" i="1"/>
  <c r="S649675" i="1"/>
  <c r="S649676" i="1"/>
  <c r="S649677" i="1"/>
  <c r="S649678" i="1"/>
  <c r="S649679" i="1"/>
  <c r="S649680" i="1"/>
  <c r="S649681" i="1"/>
  <c r="S649682" i="1"/>
  <c r="S649683" i="1"/>
  <c r="S649684" i="1"/>
  <c r="S649685" i="1"/>
  <c r="S649686" i="1"/>
  <c r="S649687" i="1"/>
  <c r="S649688" i="1"/>
  <c r="S649689" i="1"/>
  <c r="S649690" i="1"/>
  <c r="S649691" i="1"/>
  <c r="S649692" i="1"/>
  <c r="S649693" i="1"/>
  <c r="S649694" i="1"/>
  <c r="S649695" i="1"/>
  <c r="S649696" i="1"/>
  <c r="S649697" i="1"/>
  <c r="S649698" i="1"/>
  <c r="S649699" i="1"/>
  <c r="S649700" i="1"/>
  <c r="S649701" i="1"/>
  <c r="S649702" i="1"/>
  <c r="S649703" i="1"/>
  <c r="S649704" i="1"/>
  <c r="S649705" i="1"/>
  <c r="S649706" i="1"/>
  <c r="S649707" i="1"/>
  <c r="S649708" i="1"/>
  <c r="S649709" i="1"/>
  <c r="S649710" i="1"/>
  <c r="S649711" i="1"/>
  <c r="S649712" i="1"/>
  <c r="S649713" i="1"/>
  <c r="S649714" i="1"/>
  <c r="S649715" i="1"/>
  <c r="S649716" i="1"/>
  <c r="S649717" i="1"/>
  <c r="S649718" i="1"/>
  <c r="S649719" i="1"/>
  <c r="S649720" i="1"/>
  <c r="S649721" i="1"/>
  <c r="S649722" i="1"/>
  <c r="S649723" i="1"/>
  <c r="S649724" i="1"/>
  <c r="S649725" i="1"/>
  <c r="S649726" i="1"/>
  <c r="S649727" i="1"/>
  <c r="S649728" i="1"/>
  <c r="S649729" i="1"/>
  <c r="S649730" i="1"/>
  <c r="S649731" i="1"/>
  <c r="S649732" i="1"/>
  <c r="S649733" i="1"/>
  <c r="S649734" i="1"/>
  <c r="S649735" i="1"/>
  <c r="S649736" i="1"/>
  <c r="S649737" i="1"/>
  <c r="S649738" i="1"/>
  <c r="S649739" i="1"/>
  <c r="S649740" i="1"/>
  <c r="S649741" i="1"/>
  <c r="S649742" i="1"/>
  <c r="S649743" i="1"/>
  <c r="S649744" i="1"/>
  <c r="S649745" i="1"/>
  <c r="S649746" i="1"/>
  <c r="S649747" i="1"/>
  <c r="S649748" i="1"/>
  <c r="S649749" i="1"/>
  <c r="S649750" i="1"/>
  <c r="S649751" i="1"/>
  <c r="S649752" i="1"/>
  <c r="S649753" i="1"/>
  <c r="S649754" i="1"/>
  <c r="S649755" i="1"/>
  <c r="S649756" i="1"/>
  <c r="S649757" i="1"/>
  <c r="S649758" i="1"/>
  <c r="S649759" i="1"/>
  <c r="S649760" i="1"/>
  <c r="S649761" i="1"/>
  <c r="S649762" i="1"/>
  <c r="S649763" i="1"/>
  <c r="S649764" i="1"/>
  <c r="S649765" i="1"/>
  <c r="S649766" i="1"/>
  <c r="S649767" i="1"/>
  <c r="S649768" i="1"/>
  <c r="S649769" i="1"/>
  <c r="S649770" i="1"/>
  <c r="S649771" i="1"/>
  <c r="S649772" i="1"/>
  <c r="S649773" i="1"/>
  <c r="S649774" i="1"/>
  <c r="S649775" i="1"/>
  <c r="S649776" i="1"/>
  <c r="S649777" i="1"/>
  <c r="S649778" i="1"/>
  <c r="S649779" i="1"/>
  <c r="S649780" i="1"/>
  <c r="S649781" i="1"/>
  <c r="S649782" i="1"/>
  <c r="S649783" i="1"/>
  <c r="S649784" i="1"/>
  <c r="S649785" i="1"/>
  <c r="S649786" i="1"/>
  <c r="S649787" i="1"/>
  <c r="S649788" i="1"/>
  <c r="S649789" i="1"/>
  <c r="S649790" i="1"/>
  <c r="S649791" i="1"/>
  <c r="S649792" i="1"/>
  <c r="S649793" i="1"/>
  <c r="S649794" i="1"/>
  <c r="S649795" i="1"/>
  <c r="S649796" i="1"/>
  <c r="S649797" i="1"/>
  <c r="S649798" i="1"/>
  <c r="S649799" i="1"/>
  <c r="S649800" i="1"/>
  <c r="S649801" i="1"/>
  <c r="S649802" i="1"/>
  <c r="S649803" i="1"/>
  <c r="S649804" i="1"/>
  <c r="S649805" i="1"/>
  <c r="S649806" i="1"/>
  <c r="S649807" i="1"/>
  <c r="S649808" i="1"/>
  <c r="S649809" i="1"/>
  <c r="S649810" i="1"/>
  <c r="S649811" i="1"/>
  <c r="S649812" i="1"/>
  <c r="S649813" i="1"/>
  <c r="S649814" i="1"/>
  <c r="S649815" i="1"/>
  <c r="S649816" i="1"/>
  <c r="S649817" i="1"/>
  <c r="S649818" i="1"/>
  <c r="S649819" i="1"/>
  <c r="S649820" i="1"/>
  <c r="S649821" i="1"/>
  <c r="S649822" i="1"/>
  <c r="S649823" i="1"/>
  <c r="S649824" i="1"/>
  <c r="S649825" i="1"/>
  <c r="S649826" i="1"/>
  <c r="S649827" i="1"/>
  <c r="S649828" i="1"/>
  <c r="S649829" i="1"/>
  <c r="S649830" i="1"/>
  <c r="S649831" i="1"/>
  <c r="S649832" i="1"/>
  <c r="S649833" i="1"/>
  <c r="S649834" i="1"/>
  <c r="S649835" i="1"/>
  <c r="S649836" i="1"/>
  <c r="S649837" i="1"/>
  <c r="S649838" i="1"/>
  <c r="S649839" i="1"/>
  <c r="S649840" i="1"/>
  <c r="S649841" i="1"/>
  <c r="S649842" i="1"/>
  <c r="S649843" i="1"/>
  <c r="S649844" i="1"/>
  <c r="S649845" i="1"/>
  <c r="S649846" i="1"/>
  <c r="S649847" i="1"/>
  <c r="S649848" i="1"/>
  <c r="S649849" i="1"/>
  <c r="S649850" i="1"/>
  <c r="S649851" i="1"/>
  <c r="S649852" i="1"/>
  <c r="S649853" i="1"/>
  <c r="S649854" i="1"/>
  <c r="S649855" i="1"/>
  <c r="S649856" i="1"/>
  <c r="S649857" i="1"/>
  <c r="S649858" i="1"/>
  <c r="S649859" i="1"/>
  <c r="S649860" i="1"/>
  <c r="S649861" i="1"/>
  <c r="S649862" i="1"/>
  <c r="S649863" i="1"/>
  <c r="S649864" i="1"/>
  <c r="S649865" i="1"/>
  <c r="S649866" i="1"/>
  <c r="S649867" i="1"/>
  <c r="S649868" i="1"/>
  <c r="S649869" i="1"/>
  <c r="S649870" i="1"/>
  <c r="S649871" i="1"/>
  <c r="S649872" i="1"/>
  <c r="S649873" i="1"/>
  <c r="S649874" i="1"/>
  <c r="S649875" i="1"/>
  <c r="S649876" i="1"/>
  <c r="S649877" i="1"/>
  <c r="S649878" i="1"/>
  <c r="S649879" i="1"/>
  <c r="S649880" i="1"/>
  <c r="S649881" i="1"/>
  <c r="S649882" i="1"/>
  <c r="S649883" i="1"/>
  <c r="S649884" i="1"/>
  <c r="S649885" i="1"/>
  <c r="S649886" i="1"/>
  <c r="S649887" i="1"/>
  <c r="S649888" i="1"/>
  <c r="S649889" i="1"/>
  <c r="S649890" i="1"/>
  <c r="S649891" i="1"/>
  <c r="S649892" i="1"/>
  <c r="S649893" i="1"/>
  <c r="S649894" i="1"/>
  <c r="S649895" i="1"/>
  <c r="S649896" i="1"/>
  <c r="S649897" i="1"/>
  <c r="S649898" i="1"/>
  <c r="S649899" i="1"/>
  <c r="S649900" i="1"/>
  <c r="S649901" i="1"/>
  <c r="S649902" i="1"/>
  <c r="S649903" i="1"/>
  <c r="S649904" i="1"/>
  <c r="S649905" i="1"/>
  <c r="S649906" i="1"/>
  <c r="S649907" i="1"/>
  <c r="S649908" i="1"/>
  <c r="S649909" i="1"/>
  <c r="S649910" i="1"/>
  <c r="S649911" i="1"/>
  <c r="S649912" i="1"/>
  <c r="S649913" i="1"/>
  <c r="S649914" i="1"/>
  <c r="S649915" i="1"/>
  <c r="S649916" i="1"/>
  <c r="S649917" i="1"/>
  <c r="S649918" i="1"/>
  <c r="S649919" i="1"/>
  <c r="S649920" i="1"/>
  <c r="S649921" i="1"/>
  <c r="S649922" i="1"/>
  <c r="S649923" i="1"/>
  <c r="S649924" i="1"/>
  <c r="S649925" i="1"/>
  <c r="S649926" i="1"/>
  <c r="S649927" i="1"/>
  <c r="S649928" i="1"/>
  <c r="S649929" i="1"/>
  <c r="S649930" i="1"/>
  <c r="S649931" i="1"/>
  <c r="S649932" i="1"/>
  <c r="S649933" i="1"/>
  <c r="S649934" i="1"/>
  <c r="S649935" i="1"/>
  <c r="S649936" i="1"/>
  <c r="S649937" i="1"/>
  <c r="S649938" i="1"/>
  <c r="S649939" i="1"/>
  <c r="S649940" i="1"/>
  <c r="S649941" i="1"/>
  <c r="S649942" i="1"/>
  <c r="S649943" i="1"/>
  <c r="S649944" i="1"/>
  <c r="S649945" i="1"/>
  <c r="S649946" i="1"/>
  <c r="S649947" i="1"/>
  <c r="S649948" i="1"/>
  <c r="S649949" i="1"/>
  <c r="S649950" i="1"/>
  <c r="S649951" i="1"/>
  <c r="S649952" i="1"/>
  <c r="S649953" i="1"/>
  <c r="S649954" i="1"/>
  <c r="S649955" i="1"/>
  <c r="S649956" i="1"/>
  <c r="S649957" i="1"/>
  <c r="S649958" i="1"/>
  <c r="S649959" i="1"/>
  <c r="S649960" i="1"/>
  <c r="S649961" i="1"/>
  <c r="S649962" i="1"/>
  <c r="S649963" i="1"/>
  <c r="S649964" i="1"/>
  <c r="S649965" i="1"/>
  <c r="S649966" i="1"/>
  <c r="S649967" i="1"/>
  <c r="S649968" i="1"/>
  <c r="S649969" i="1"/>
  <c r="S649970" i="1"/>
  <c r="S649971" i="1"/>
  <c r="S649972" i="1"/>
  <c r="S649973" i="1"/>
  <c r="S649974" i="1"/>
  <c r="S649975" i="1"/>
  <c r="S649976" i="1"/>
  <c r="S649977" i="1"/>
  <c r="S649978" i="1"/>
  <c r="S649979" i="1"/>
  <c r="S649980" i="1"/>
  <c r="S649981" i="1"/>
  <c r="S649982" i="1"/>
  <c r="S649983" i="1"/>
  <c r="S649984" i="1"/>
  <c r="S649985" i="1"/>
  <c r="S649986" i="1"/>
  <c r="S649987" i="1"/>
  <c r="S649988" i="1"/>
  <c r="S649989" i="1"/>
  <c r="S649990" i="1"/>
  <c r="S649991" i="1"/>
  <c r="S649992" i="1"/>
  <c r="S649993" i="1"/>
  <c r="S649994" i="1"/>
  <c r="S649995" i="1"/>
  <c r="S649996" i="1"/>
  <c r="S649997" i="1"/>
  <c r="S649998" i="1"/>
  <c r="S649999" i="1"/>
  <c r="S650000" i="1"/>
  <c r="S650001" i="1"/>
  <c r="S650002" i="1"/>
  <c r="S650003" i="1"/>
  <c r="S650004" i="1"/>
  <c r="S650005" i="1"/>
  <c r="S650006" i="1"/>
  <c r="S650007" i="1"/>
  <c r="S650008" i="1"/>
  <c r="S650009" i="1"/>
  <c r="S650010" i="1"/>
  <c r="S650011" i="1"/>
  <c r="S650012" i="1"/>
  <c r="S650013" i="1"/>
  <c r="S650014" i="1"/>
  <c r="S650015" i="1"/>
  <c r="S650016" i="1"/>
  <c r="S650017" i="1"/>
  <c r="S650018" i="1"/>
  <c r="S650019" i="1"/>
  <c r="S650020" i="1"/>
  <c r="S650021" i="1"/>
  <c r="S650022" i="1"/>
  <c r="S650023" i="1"/>
  <c r="S650024" i="1"/>
  <c r="S650025" i="1"/>
  <c r="S650026" i="1"/>
  <c r="S650027" i="1"/>
  <c r="S650028" i="1"/>
  <c r="S650029" i="1"/>
  <c r="S650030" i="1"/>
  <c r="S650031" i="1"/>
  <c r="S650032" i="1"/>
  <c r="S650033" i="1"/>
  <c r="S650034" i="1"/>
  <c r="S650035" i="1"/>
  <c r="S650036" i="1"/>
  <c r="S650037" i="1"/>
  <c r="S650038" i="1"/>
  <c r="S650039" i="1"/>
  <c r="S650040" i="1"/>
  <c r="S650041" i="1"/>
  <c r="S650042" i="1"/>
  <c r="S650043" i="1"/>
  <c r="S650044" i="1"/>
  <c r="S650045" i="1"/>
  <c r="S650046" i="1"/>
  <c r="S650047" i="1"/>
  <c r="S650048" i="1"/>
  <c r="S650049" i="1"/>
  <c r="S650050" i="1"/>
  <c r="S650051" i="1"/>
  <c r="S650052" i="1"/>
  <c r="S650053" i="1"/>
  <c r="S650054" i="1"/>
  <c r="S650055" i="1"/>
  <c r="S650056" i="1"/>
  <c r="S650057" i="1"/>
  <c r="S650058" i="1"/>
  <c r="S650059" i="1"/>
  <c r="S650060" i="1"/>
  <c r="S650061" i="1"/>
  <c r="S650062" i="1"/>
  <c r="S650063" i="1"/>
  <c r="S650064" i="1"/>
  <c r="S650065" i="1"/>
  <c r="S650066" i="1"/>
  <c r="S650067" i="1"/>
  <c r="S650068" i="1"/>
  <c r="S650069" i="1"/>
  <c r="S650070" i="1"/>
  <c r="S650071" i="1"/>
  <c r="S650072" i="1"/>
  <c r="S650073" i="1"/>
  <c r="S650074" i="1"/>
  <c r="S650075" i="1"/>
  <c r="S650076" i="1"/>
  <c r="S650077" i="1"/>
  <c r="S650078" i="1"/>
  <c r="S650079" i="1"/>
  <c r="S650080" i="1"/>
  <c r="S650081" i="1"/>
  <c r="S650082" i="1"/>
  <c r="S650083" i="1"/>
  <c r="S650084" i="1"/>
  <c r="S650085" i="1"/>
  <c r="S650086" i="1"/>
  <c r="S650087" i="1"/>
  <c r="S650088" i="1"/>
  <c r="S650089" i="1"/>
  <c r="S650090" i="1"/>
  <c r="S650091" i="1"/>
  <c r="S650092" i="1"/>
  <c r="S650093" i="1"/>
  <c r="S650094" i="1"/>
  <c r="S650095" i="1"/>
  <c r="S650096" i="1"/>
  <c r="S650097" i="1"/>
  <c r="S650098" i="1"/>
  <c r="S650099" i="1"/>
  <c r="S650100" i="1"/>
  <c r="S650101" i="1"/>
  <c r="S650102" i="1"/>
  <c r="S650103" i="1"/>
  <c r="S650104" i="1"/>
  <c r="S650105" i="1"/>
  <c r="S650106" i="1"/>
  <c r="S650107" i="1"/>
  <c r="S650108" i="1"/>
  <c r="S650109" i="1"/>
  <c r="S650110" i="1"/>
  <c r="S650111" i="1"/>
  <c r="S650112" i="1"/>
  <c r="S650113" i="1"/>
  <c r="S650114" i="1"/>
  <c r="S650115" i="1"/>
  <c r="S650116" i="1"/>
  <c r="S650117" i="1"/>
  <c r="S650118" i="1"/>
  <c r="S650119" i="1"/>
  <c r="S650120" i="1"/>
  <c r="S650121" i="1"/>
  <c r="S650122" i="1"/>
  <c r="S650123" i="1"/>
  <c r="S650124" i="1"/>
  <c r="S650125" i="1"/>
  <c r="S650126" i="1"/>
  <c r="S650127" i="1"/>
  <c r="S650128" i="1"/>
  <c r="S650129" i="1"/>
  <c r="S650130" i="1"/>
  <c r="S650131" i="1"/>
  <c r="S650132" i="1"/>
  <c r="S650133" i="1"/>
  <c r="S650134" i="1"/>
  <c r="S650135" i="1"/>
  <c r="S650136" i="1"/>
  <c r="S650137" i="1"/>
  <c r="S650138" i="1"/>
  <c r="S650139" i="1"/>
  <c r="S650140" i="1"/>
  <c r="S650141" i="1"/>
  <c r="S650142" i="1"/>
  <c r="S650143" i="1"/>
  <c r="S650144" i="1"/>
  <c r="S650145" i="1"/>
  <c r="S650146" i="1"/>
  <c r="S650147" i="1"/>
  <c r="S650148" i="1"/>
  <c r="S650149" i="1"/>
  <c r="S650150" i="1"/>
  <c r="S650151" i="1"/>
  <c r="S650152" i="1"/>
  <c r="S650153" i="1"/>
  <c r="S650154" i="1"/>
  <c r="S650155" i="1"/>
  <c r="S650156" i="1"/>
  <c r="S650157" i="1"/>
  <c r="S650158" i="1"/>
  <c r="S650159" i="1"/>
  <c r="S650160" i="1"/>
  <c r="S650161" i="1"/>
  <c r="S650162" i="1"/>
  <c r="S650163" i="1"/>
  <c r="S650164" i="1"/>
  <c r="S650165" i="1"/>
  <c r="S650166" i="1"/>
  <c r="S650167" i="1"/>
  <c r="S650168" i="1"/>
  <c r="S650169" i="1"/>
  <c r="S650170" i="1"/>
  <c r="S650171" i="1"/>
  <c r="S650172" i="1"/>
  <c r="S650173" i="1"/>
  <c r="S650174" i="1"/>
  <c r="S650175" i="1"/>
  <c r="S650176" i="1"/>
  <c r="S650177" i="1"/>
  <c r="S650178" i="1"/>
  <c r="S650179" i="1"/>
  <c r="S650180" i="1"/>
  <c r="S650181" i="1"/>
  <c r="S650182" i="1"/>
  <c r="S650183" i="1"/>
  <c r="S650184" i="1"/>
  <c r="S650185" i="1"/>
  <c r="S650186" i="1"/>
  <c r="S650187" i="1"/>
  <c r="S650188" i="1"/>
  <c r="S650189" i="1"/>
  <c r="S650190" i="1"/>
  <c r="S650191" i="1"/>
  <c r="S650192" i="1"/>
  <c r="S650193" i="1"/>
  <c r="S650194" i="1"/>
  <c r="S650195" i="1"/>
  <c r="S650196" i="1"/>
  <c r="S650197" i="1"/>
  <c r="S650198" i="1"/>
  <c r="S650199" i="1"/>
  <c r="S650200" i="1"/>
  <c r="S650201" i="1"/>
  <c r="S650202" i="1"/>
  <c r="S650203" i="1"/>
  <c r="S650204" i="1"/>
  <c r="S650205" i="1"/>
  <c r="S650206" i="1"/>
  <c r="S650207" i="1"/>
  <c r="S650208" i="1"/>
  <c r="S650209" i="1"/>
  <c r="S650210" i="1"/>
  <c r="S650211" i="1"/>
  <c r="S650212" i="1"/>
  <c r="S650213" i="1"/>
  <c r="S650214" i="1"/>
  <c r="S650215" i="1"/>
  <c r="S650216" i="1"/>
  <c r="S650217" i="1"/>
  <c r="S650218" i="1"/>
  <c r="S650219" i="1"/>
  <c r="S650220" i="1"/>
  <c r="S650221" i="1"/>
  <c r="S650222" i="1"/>
  <c r="S650223" i="1"/>
  <c r="S650224" i="1"/>
  <c r="S650225" i="1"/>
  <c r="S650226" i="1"/>
  <c r="S650227" i="1"/>
  <c r="S650228" i="1"/>
  <c r="S650229" i="1"/>
  <c r="S650230" i="1"/>
  <c r="S650231" i="1"/>
  <c r="S650232" i="1"/>
  <c r="S650233" i="1"/>
  <c r="S650234" i="1"/>
  <c r="S650235" i="1"/>
  <c r="S650236" i="1"/>
  <c r="S650237" i="1"/>
  <c r="S650238" i="1"/>
  <c r="S650239" i="1"/>
  <c r="S650240" i="1"/>
  <c r="S650241" i="1"/>
  <c r="S650242" i="1"/>
  <c r="S650243" i="1"/>
  <c r="S650244" i="1"/>
  <c r="S650245" i="1"/>
  <c r="S650246" i="1"/>
  <c r="S650247" i="1"/>
  <c r="S650248" i="1"/>
  <c r="S650249" i="1"/>
  <c r="S650250" i="1"/>
  <c r="S650251" i="1"/>
  <c r="S650252" i="1"/>
  <c r="S650253" i="1"/>
  <c r="S650254" i="1"/>
  <c r="S650255" i="1"/>
  <c r="S650256" i="1"/>
  <c r="S650257" i="1"/>
  <c r="S650258" i="1"/>
  <c r="S650259" i="1"/>
  <c r="S650260" i="1"/>
  <c r="S650261" i="1"/>
  <c r="S650262" i="1"/>
  <c r="S650263" i="1"/>
  <c r="S650264" i="1"/>
  <c r="S650265" i="1"/>
  <c r="S650266" i="1"/>
  <c r="S650267" i="1"/>
  <c r="S650268" i="1"/>
  <c r="S650269" i="1"/>
  <c r="S650270" i="1"/>
  <c r="S650271" i="1"/>
  <c r="S650272" i="1"/>
  <c r="S650273" i="1"/>
  <c r="S650274" i="1"/>
  <c r="S650275" i="1"/>
  <c r="S650276" i="1"/>
  <c r="S650277" i="1"/>
  <c r="S650278" i="1"/>
  <c r="S650279" i="1"/>
  <c r="S650280" i="1"/>
  <c r="S650281" i="1"/>
  <c r="S650282" i="1"/>
  <c r="S650283" i="1"/>
  <c r="S650284" i="1"/>
  <c r="S650285" i="1"/>
  <c r="S650286" i="1"/>
  <c r="S650287" i="1"/>
  <c r="S650288" i="1"/>
  <c r="S650289" i="1"/>
  <c r="S650290" i="1"/>
  <c r="S650291" i="1"/>
  <c r="S650292" i="1"/>
  <c r="S650293" i="1"/>
  <c r="S650294" i="1"/>
  <c r="S650295" i="1"/>
  <c r="S650296" i="1"/>
  <c r="S650297" i="1"/>
  <c r="S650298" i="1"/>
  <c r="S650299" i="1"/>
  <c r="S650300" i="1"/>
  <c r="S650301" i="1"/>
  <c r="S650302" i="1"/>
  <c r="S650303" i="1"/>
  <c r="S650304" i="1"/>
  <c r="S650305" i="1"/>
  <c r="S650306" i="1"/>
  <c r="S650307" i="1"/>
  <c r="S650308" i="1"/>
  <c r="S650309" i="1"/>
  <c r="S650310" i="1"/>
  <c r="S650311" i="1"/>
  <c r="S650312" i="1"/>
  <c r="S650313" i="1"/>
  <c r="S650314" i="1"/>
  <c r="S650315" i="1"/>
  <c r="S650316" i="1"/>
  <c r="S650317" i="1"/>
  <c r="S650318" i="1"/>
  <c r="S650319" i="1"/>
  <c r="S650320" i="1"/>
  <c r="S650321" i="1"/>
  <c r="S650322" i="1"/>
  <c r="S650323" i="1"/>
  <c r="S650324" i="1"/>
  <c r="S650325" i="1"/>
  <c r="S650326" i="1"/>
  <c r="S650327" i="1"/>
  <c r="S650328" i="1"/>
  <c r="S650329" i="1"/>
  <c r="S650330" i="1"/>
  <c r="S650331" i="1"/>
  <c r="S650332" i="1"/>
  <c r="S650333" i="1"/>
  <c r="S650334" i="1"/>
  <c r="S650335" i="1"/>
  <c r="S650336" i="1"/>
  <c r="S650337" i="1"/>
  <c r="S650338" i="1"/>
  <c r="S650339" i="1"/>
  <c r="S650340" i="1"/>
  <c r="S650341" i="1"/>
  <c r="S650342" i="1"/>
  <c r="S650343" i="1"/>
  <c r="S650344" i="1"/>
  <c r="S650345" i="1"/>
  <c r="S650346" i="1"/>
  <c r="S650347" i="1"/>
  <c r="S650348" i="1"/>
  <c r="S650349" i="1"/>
  <c r="S650350" i="1"/>
  <c r="S650351" i="1"/>
  <c r="S650352" i="1"/>
  <c r="S650353" i="1"/>
  <c r="S650354" i="1"/>
  <c r="S650355" i="1"/>
  <c r="S650356" i="1"/>
  <c r="S650357" i="1"/>
  <c r="S650358" i="1"/>
  <c r="S650359" i="1"/>
  <c r="S650360" i="1"/>
  <c r="S650361" i="1"/>
  <c r="S650362" i="1"/>
  <c r="S650363" i="1"/>
  <c r="S650364" i="1"/>
  <c r="S650365" i="1"/>
  <c r="S650366" i="1"/>
  <c r="S650367" i="1"/>
  <c r="S650368" i="1"/>
  <c r="S650369" i="1"/>
  <c r="S650370" i="1"/>
  <c r="S650371" i="1"/>
  <c r="S650372" i="1"/>
  <c r="S650373" i="1"/>
  <c r="S650374" i="1"/>
  <c r="S650375" i="1"/>
  <c r="S650376" i="1"/>
  <c r="S650377" i="1"/>
  <c r="S650378" i="1"/>
  <c r="S650379" i="1"/>
  <c r="S650380" i="1"/>
  <c r="S650381" i="1"/>
  <c r="S650382" i="1"/>
  <c r="S650383" i="1"/>
  <c r="S650384" i="1"/>
  <c r="S650385" i="1"/>
  <c r="S650386" i="1"/>
  <c r="S650387" i="1"/>
  <c r="S650388" i="1"/>
  <c r="S650389" i="1"/>
  <c r="S650390" i="1"/>
  <c r="S650391" i="1"/>
  <c r="S650392" i="1"/>
  <c r="S650393" i="1"/>
  <c r="S650394" i="1"/>
  <c r="S650395" i="1"/>
  <c r="S650396" i="1"/>
  <c r="S650397" i="1"/>
  <c r="S650398" i="1"/>
  <c r="S650399" i="1"/>
  <c r="S650400" i="1"/>
  <c r="S650401" i="1"/>
  <c r="S650402" i="1"/>
  <c r="S650403" i="1"/>
  <c r="S650404" i="1"/>
  <c r="S650405" i="1"/>
  <c r="S650406" i="1"/>
  <c r="S650407" i="1"/>
  <c r="S650408" i="1"/>
  <c r="S650409" i="1"/>
  <c r="S650410" i="1"/>
  <c r="S650411" i="1"/>
  <c r="S650412" i="1"/>
  <c r="S650413" i="1"/>
  <c r="S650414" i="1"/>
  <c r="S650415" i="1"/>
  <c r="S650416" i="1"/>
  <c r="S650417" i="1"/>
  <c r="S650418" i="1"/>
  <c r="S650419" i="1"/>
  <c r="S650420" i="1"/>
  <c r="S650421" i="1"/>
  <c r="S650422" i="1"/>
  <c r="S650423" i="1"/>
  <c r="S650424" i="1"/>
  <c r="S650425" i="1"/>
  <c r="S650426" i="1"/>
  <c r="S650427" i="1"/>
  <c r="S650428" i="1"/>
  <c r="S650429" i="1"/>
  <c r="S650430" i="1"/>
  <c r="S650431" i="1"/>
  <c r="S650432" i="1"/>
  <c r="S650433" i="1"/>
  <c r="S650434" i="1"/>
  <c r="S650435" i="1"/>
  <c r="S650436" i="1"/>
  <c r="S650437" i="1"/>
  <c r="S650438" i="1"/>
  <c r="S650439" i="1"/>
  <c r="S650440" i="1"/>
  <c r="S650441" i="1"/>
  <c r="S650442" i="1"/>
  <c r="S650443" i="1"/>
  <c r="S650444" i="1"/>
  <c r="S650445" i="1"/>
  <c r="S650446" i="1"/>
  <c r="S650447" i="1"/>
  <c r="S650448" i="1"/>
  <c r="S650449" i="1"/>
  <c r="S650450" i="1"/>
  <c r="S650451" i="1"/>
  <c r="S650452" i="1"/>
  <c r="S650453" i="1"/>
  <c r="S650454" i="1"/>
  <c r="S650455" i="1"/>
  <c r="S650456" i="1"/>
  <c r="S650457" i="1"/>
  <c r="S650458" i="1"/>
  <c r="S650459" i="1"/>
  <c r="S650460" i="1"/>
  <c r="S650461" i="1"/>
  <c r="S650462" i="1"/>
  <c r="S650463" i="1"/>
  <c r="S650464" i="1"/>
  <c r="S650465" i="1"/>
  <c r="S650466" i="1"/>
  <c r="S650467" i="1"/>
  <c r="S650468" i="1"/>
  <c r="S650469" i="1"/>
  <c r="S650470" i="1"/>
  <c r="S650471" i="1"/>
  <c r="S650472" i="1"/>
  <c r="S650473" i="1"/>
  <c r="S650474" i="1"/>
  <c r="S650475" i="1"/>
  <c r="S650476" i="1"/>
  <c r="S650477" i="1"/>
  <c r="S650478" i="1"/>
  <c r="S650479" i="1"/>
  <c r="S650480" i="1"/>
  <c r="S650481" i="1"/>
  <c r="S650482" i="1"/>
  <c r="S650483" i="1"/>
  <c r="S650484" i="1"/>
  <c r="S650485" i="1"/>
  <c r="S650486" i="1"/>
  <c r="S650487" i="1"/>
  <c r="S650488" i="1"/>
  <c r="S650489" i="1"/>
  <c r="S650490" i="1"/>
  <c r="S650491" i="1"/>
  <c r="S650492" i="1"/>
  <c r="S650493" i="1"/>
  <c r="S650494" i="1"/>
  <c r="S650495" i="1"/>
  <c r="S650496" i="1"/>
  <c r="S650497" i="1"/>
  <c r="S650498" i="1"/>
  <c r="S650499" i="1"/>
  <c r="S650500" i="1"/>
  <c r="S650501" i="1"/>
  <c r="S650502" i="1"/>
  <c r="S650503" i="1"/>
  <c r="S650504" i="1"/>
  <c r="S650505" i="1"/>
  <c r="S650506" i="1"/>
  <c r="S650507" i="1"/>
  <c r="S650508" i="1"/>
  <c r="S650509" i="1"/>
  <c r="S650510" i="1"/>
  <c r="S650511" i="1"/>
  <c r="S650512" i="1"/>
  <c r="S650513" i="1"/>
  <c r="S650514" i="1"/>
  <c r="S650515" i="1"/>
  <c r="S650516" i="1"/>
  <c r="S650517" i="1"/>
  <c r="S650518" i="1"/>
  <c r="S650519" i="1"/>
  <c r="S650520" i="1"/>
  <c r="S650521" i="1"/>
  <c r="S650522" i="1"/>
  <c r="S650523" i="1"/>
  <c r="S650524" i="1"/>
  <c r="S650525" i="1"/>
  <c r="S650526" i="1"/>
  <c r="S650527" i="1"/>
  <c r="S650528" i="1"/>
  <c r="S650529" i="1"/>
  <c r="S650530" i="1"/>
  <c r="S650531" i="1"/>
  <c r="S650532" i="1"/>
  <c r="S650533" i="1"/>
  <c r="S650534" i="1"/>
  <c r="S650535" i="1"/>
  <c r="S650536" i="1"/>
  <c r="S650537" i="1"/>
  <c r="S650538" i="1"/>
  <c r="S650539" i="1"/>
  <c r="S650540" i="1"/>
  <c r="S650541" i="1"/>
  <c r="S650542" i="1"/>
  <c r="S650543" i="1"/>
  <c r="S650544" i="1"/>
  <c r="S650545" i="1"/>
  <c r="S650546" i="1"/>
  <c r="S650547" i="1"/>
  <c r="S650548" i="1"/>
  <c r="S650549" i="1"/>
  <c r="S650550" i="1"/>
  <c r="S650551" i="1"/>
  <c r="S650552" i="1"/>
  <c r="S650553" i="1"/>
  <c r="S650554" i="1"/>
  <c r="S650555" i="1"/>
  <c r="S650556" i="1"/>
  <c r="S650557" i="1"/>
  <c r="S650558" i="1"/>
  <c r="S650559" i="1"/>
  <c r="S650560" i="1"/>
  <c r="S650561" i="1"/>
  <c r="S650562" i="1"/>
  <c r="S650563" i="1"/>
  <c r="S650564" i="1"/>
  <c r="S650565" i="1"/>
  <c r="S650566" i="1"/>
  <c r="S650567" i="1"/>
  <c r="S650568" i="1"/>
  <c r="S650569" i="1"/>
  <c r="S650570" i="1"/>
  <c r="S650571" i="1"/>
  <c r="S650572" i="1"/>
  <c r="S650573" i="1"/>
  <c r="S650574" i="1"/>
  <c r="S650575" i="1"/>
  <c r="S650576" i="1"/>
  <c r="S650577" i="1"/>
  <c r="S650578" i="1"/>
  <c r="S650579" i="1"/>
  <c r="S650580" i="1"/>
  <c r="S650581" i="1"/>
  <c r="S650582" i="1"/>
  <c r="S650583" i="1"/>
  <c r="S650584" i="1"/>
  <c r="S650585" i="1"/>
  <c r="S650586" i="1"/>
  <c r="S650587" i="1"/>
  <c r="S650588" i="1"/>
  <c r="S650589" i="1"/>
  <c r="S650590" i="1"/>
  <c r="S650591" i="1"/>
  <c r="S650592" i="1"/>
  <c r="S650593" i="1"/>
  <c r="S650594" i="1"/>
  <c r="S650595" i="1"/>
  <c r="S650596" i="1"/>
  <c r="S650597" i="1"/>
  <c r="S650598" i="1"/>
  <c r="S650599" i="1"/>
  <c r="S650600" i="1"/>
  <c r="S650601" i="1"/>
  <c r="S650602" i="1"/>
  <c r="S650603" i="1"/>
  <c r="S650604" i="1"/>
  <c r="S650605" i="1"/>
  <c r="S650606" i="1"/>
  <c r="S650607" i="1"/>
  <c r="S650608" i="1"/>
  <c r="S650609" i="1"/>
  <c r="S650610" i="1"/>
  <c r="S650611" i="1"/>
  <c r="S650612" i="1"/>
  <c r="S650613" i="1"/>
  <c r="S650614" i="1"/>
  <c r="S650615" i="1"/>
  <c r="S650616" i="1"/>
  <c r="S650617" i="1"/>
  <c r="S650618" i="1"/>
  <c r="S650619" i="1"/>
  <c r="S650620" i="1"/>
  <c r="S650621" i="1"/>
  <c r="S650622" i="1"/>
  <c r="S650623" i="1"/>
  <c r="S650624" i="1"/>
  <c r="S650625" i="1"/>
  <c r="S650626" i="1"/>
  <c r="S650627" i="1"/>
  <c r="S650628" i="1"/>
  <c r="S650629" i="1"/>
  <c r="S650630" i="1"/>
  <c r="S650631" i="1"/>
  <c r="S650632" i="1"/>
  <c r="S650633" i="1"/>
  <c r="S650634" i="1"/>
  <c r="S650635" i="1"/>
  <c r="S650636" i="1"/>
  <c r="S650637" i="1"/>
  <c r="S650638" i="1"/>
  <c r="S650639" i="1"/>
  <c r="S650640" i="1"/>
  <c r="S650641" i="1"/>
  <c r="S650642" i="1"/>
  <c r="S650643" i="1"/>
  <c r="S650644" i="1"/>
  <c r="S650645" i="1"/>
  <c r="S650646" i="1"/>
  <c r="S650647" i="1"/>
  <c r="S650648" i="1"/>
  <c r="S650649" i="1"/>
  <c r="S650650" i="1"/>
  <c r="S650651" i="1"/>
  <c r="S650652" i="1"/>
  <c r="S650653" i="1"/>
  <c r="S650654" i="1"/>
  <c r="S650655" i="1"/>
  <c r="S650656" i="1"/>
  <c r="S650657" i="1"/>
  <c r="S650658" i="1"/>
  <c r="S650659" i="1"/>
  <c r="S650660" i="1"/>
  <c r="S650661" i="1"/>
  <c r="S650662" i="1"/>
  <c r="S650663" i="1"/>
  <c r="S650664" i="1"/>
  <c r="S650665" i="1"/>
  <c r="S650666" i="1"/>
  <c r="S650667" i="1"/>
  <c r="S650668" i="1"/>
  <c r="S650669" i="1"/>
  <c r="S650670" i="1"/>
  <c r="S650671" i="1"/>
  <c r="S650672" i="1"/>
  <c r="S650673" i="1"/>
  <c r="S650674" i="1"/>
  <c r="S650675" i="1"/>
  <c r="S650676" i="1"/>
  <c r="S650677" i="1"/>
  <c r="S650678" i="1"/>
  <c r="S650679" i="1"/>
  <c r="S650680" i="1"/>
  <c r="S650681" i="1"/>
  <c r="S650682" i="1"/>
  <c r="S650683" i="1"/>
  <c r="S650684" i="1"/>
  <c r="S650685" i="1"/>
  <c r="S650686" i="1"/>
  <c r="S650687" i="1"/>
  <c r="S650688" i="1"/>
  <c r="S650689" i="1"/>
  <c r="S650690" i="1"/>
  <c r="S650691" i="1"/>
  <c r="S650692" i="1"/>
  <c r="S650693" i="1"/>
  <c r="S650694" i="1"/>
  <c r="S650695" i="1"/>
  <c r="S650696" i="1"/>
  <c r="S650697" i="1"/>
  <c r="S650698" i="1"/>
  <c r="S650699" i="1"/>
  <c r="S650700" i="1"/>
  <c r="S650701" i="1"/>
  <c r="S650702" i="1"/>
  <c r="S650703" i="1"/>
  <c r="S650704" i="1"/>
  <c r="S650705" i="1"/>
  <c r="S650706" i="1"/>
  <c r="S650707" i="1"/>
  <c r="S650708" i="1"/>
  <c r="S650709" i="1"/>
  <c r="S650710" i="1"/>
  <c r="S650711" i="1"/>
  <c r="S650712" i="1"/>
  <c r="S650713" i="1"/>
  <c r="S650714" i="1"/>
  <c r="S650715" i="1"/>
  <c r="S650716" i="1"/>
  <c r="S650717" i="1"/>
  <c r="S650718" i="1"/>
  <c r="S650719" i="1"/>
  <c r="S650720" i="1"/>
  <c r="S650721" i="1"/>
  <c r="S650722" i="1"/>
  <c r="S650723" i="1"/>
  <c r="S650724" i="1"/>
  <c r="S650725" i="1"/>
  <c r="S650726" i="1"/>
  <c r="S650727" i="1"/>
  <c r="S650728" i="1"/>
  <c r="S650729" i="1"/>
  <c r="S650730" i="1"/>
  <c r="S650731" i="1"/>
  <c r="S650732" i="1"/>
  <c r="S650733" i="1"/>
  <c r="S650734" i="1"/>
  <c r="S650735" i="1"/>
  <c r="S650736" i="1"/>
  <c r="S650737" i="1"/>
  <c r="S650738" i="1"/>
  <c r="S650739" i="1"/>
  <c r="S650740" i="1"/>
  <c r="S650741" i="1"/>
  <c r="S650742" i="1"/>
  <c r="S650743" i="1"/>
  <c r="S650744" i="1"/>
  <c r="S650745" i="1"/>
  <c r="S650746" i="1"/>
  <c r="S650747" i="1"/>
  <c r="S650748" i="1"/>
  <c r="S650749" i="1"/>
  <c r="S650750" i="1"/>
  <c r="S650751" i="1"/>
  <c r="S650752" i="1"/>
  <c r="S650753" i="1"/>
  <c r="S650754" i="1"/>
  <c r="S650755" i="1"/>
  <c r="S650756" i="1"/>
  <c r="S650757" i="1"/>
  <c r="S650758" i="1"/>
  <c r="S650759" i="1"/>
  <c r="S650760" i="1"/>
  <c r="S650761" i="1"/>
  <c r="S650762" i="1"/>
  <c r="S650763" i="1"/>
  <c r="S650764" i="1"/>
  <c r="S650765" i="1"/>
  <c r="S650766" i="1"/>
  <c r="S650767" i="1"/>
  <c r="S650768" i="1"/>
  <c r="S650769" i="1"/>
  <c r="S650770" i="1"/>
  <c r="S650771" i="1"/>
  <c r="S650772" i="1"/>
  <c r="S650773" i="1"/>
  <c r="S650774" i="1"/>
  <c r="S650775" i="1"/>
  <c r="S650776" i="1"/>
  <c r="S650777" i="1"/>
  <c r="S650778" i="1"/>
  <c r="S650779" i="1"/>
  <c r="S650780" i="1"/>
  <c r="S650781" i="1"/>
  <c r="S650782" i="1"/>
  <c r="S650783" i="1"/>
  <c r="S650784" i="1"/>
  <c r="S650785" i="1"/>
  <c r="S650786" i="1"/>
  <c r="S650787" i="1"/>
  <c r="S650788" i="1"/>
  <c r="S650789" i="1"/>
  <c r="S650790" i="1"/>
  <c r="S650791" i="1"/>
  <c r="S650792" i="1"/>
  <c r="S650793" i="1"/>
  <c r="S650794" i="1"/>
  <c r="S650795" i="1"/>
  <c r="S650796" i="1"/>
  <c r="S650797" i="1"/>
  <c r="S650798" i="1"/>
  <c r="S650799" i="1"/>
  <c r="S650800" i="1"/>
  <c r="S650801" i="1"/>
  <c r="S650802" i="1"/>
  <c r="S650803" i="1"/>
  <c r="S650804" i="1"/>
  <c r="S650805" i="1"/>
  <c r="S650806" i="1"/>
  <c r="S650807" i="1"/>
  <c r="S650808" i="1"/>
  <c r="S650809" i="1"/>
  <c r="S650810" i="1"/>
  <c r="S650811" i="1"/>
  <c r="S650812" i="1"/>
  <c r="S650813" i="1"/>
  <c r="S650814" i="1"/>
  <c r="S650815" i="1"/>
  <c r="S650816" i="1"/>
  <c r="S650817" i="1"/>
  <c r="S650818" i="1"/>
  <c r="S650819" i="1"/>
  <c r="S650820" i="1"/>
  <c r="S650821" i="1"/>
  <c r="S650822" i="1"/>
  <c r="S650823" i="1"/>
  <c r="S650824" i="1"/>
  <c r="S650825" i="1"/>
  <c r="S650826" i="1"/>
  <c r="S650827" i="1"/>
  <c r="S650828" i="1"/>
  <c r="S650829" i="1"/>
  <c r="S650830" i="1"/>
  <c r="S650831" i="1"/>
  <c r="S650832" i="1"/>
  <c r="S650833" i="1"/>
  <c r="S650834" i="1"/>
  <c r="S650835" i="1"/>
  <c r="S650836" i="1"/>
  <c r="S650837" i="1"/>
  <c r="S650838" i="1"/>
  <c r="S650839" i="1"/>
  <c r="S650840" i="1"/>
  <c r="S650841" i="1"/>
  <c r="S650842" i="1"/>
  <c r="S650843" i="1"/>
  <c r="S650844" i="1"/>
  <c r="S650845" i="1"/>
  <c r="S650846" i="1"/>
  <c r="S650847" i="1"/>
  <c r="S650848" i="1"/>
  <c r="S650849" i="1"/>
  <c r="S650850" i="1"/>
  <c r="S650851" i="1"/>
  <c r="S650852" i="1"/>
  <c r="S650853" i="1"/>
  <c r="S650854" i="1"/>
  <c r="S650855" i="1"/>
  <c r="S650856" i="1"/>
  <c r="S650857" i="1"/>
  <c r="S650858" i="1"/>
  <c r="S650859" i="1"/>
  <c r="S650860" i="1"/>
  <c r="S650861" i="1"/>
  <c r="S650862" i="1"/>
  <c r="S650863" i="1"/>
  <c r="S650864" i="1"/>
  <c r="S650865" i="1"/>
  <c r="S650866" i="1"/>
  <c r="S650867" i="1"/>
  <c r="S650868" i="1"/>
  <c r="S650869" i="1"/>
  <c r="S650870" i="1"/>
  <c r="S650871" i="1"/>
  <c r="S650872" i="1"/>
  <c r="S650873" i="1"/>
  <c r="S650874" i="1"/>
  <c r="S650875" i="1"/>
  <c r="S650876" i="1"/>
  <c r="S650877" i="1"/>
  <c r="S650878" i="1"/>
  <c r="S650879" i="1"/>
  <c r="S650880" i="1"/>
  <c r="S650881" i="1"/>
  <c r="S650882" i="1"/>
  <c r="S650883" i="1"/>
  <c r="S650884" i="1"/>
  <c r="S650885" i="1"/>
  <c r="S650886" i="1"/>
  <c r="S650887" i="1"/>
  <c r="S650888" i="1"/>
  <c r="S650889" i="1"/>
  <c r="S650890" i="1"/>
  <c r="S650891" i="1"/>
  <c r="S650892" i="1"/>
  <c r="S650893" i="1"/>
  <c r="S650894" i="1"/>
  <c r="S650895" i="1"/>
  <c r="S650896" i="1"/>
  <c r="S650897" i="1"/>
  <c r="S650898" i="1"/>
  <c r="S650899" i="1"/>
  <c r="S650900" i="1"/>
  <c r="S650901" i="1"/>
  <c r="S650902" i="1"/>
  <c r="S650903" i="1"/>
  <c r="S650904" i="1"/>
  <c r="S650905" i="1"/>
  <c r="S650906" i="1"/>
  <c r="S650907" i="1"/>
  <c r="S650908" i="1"/>
  <c r="S650909" i="1"/>
  <c r="S650910" i="1"/>
  <c r="S650911" i="1"/>
  <c r="S650912" i="1"/>
  <c r="S650913" i="1"/>
  <c r="S650914" i="1"/>
  <c r="S650915" i="1"/>
  <c r="S650916" i="1"/>
  <c r="S650917" i="1"/>
  <c r="S650918" i="1"/>
  <c r="S650919" i="1"/>
  <c r="S650920" i="1"/>
  <c r="S650921" i="1"/>
  <c r="S650922" i="1"/>
  <c r="S650923" i="1"/>
  <c r="S650924" i="1"/>
  <c r="S650925" i="1"/>
  <c r="S650926" i="1"/>
  <c r="S650927" i="1"/>
  <c r="S650928" i="1"/>
  <c r="S650929" i="1"/>
  <c r="S650930" i="1"/>
  <c r="S650931" i="1"/>
  <c r="S650932" i="1"/>
  <c r="S650933" i="1"/>
  <c r="S650934" i="1"/>
  <c r="S650935" i="1"/>
  <c r="S650936" i="1"/>
  <c r="S650937" i="1"/>
  <c r="S650938" i="1"/>
  <c r="S650939" i="1"/>
  <c r="S650940" i="1"/>
  <c r="S650941" i="1"/>
  <c r="S650942" i="1"/>
  <c r="S650943" i="1"/>
  <c r="S650944" i="1"/>
  <c r="S650945" i="1"/>
  <c r="S650946" i="1"/>
  <c r="S650947" i="1"/>
  <c r="S650948" i="1"/>
  <c r="S650949" i="1"/>
  <c r="S650950" i="1"/>
  <c r="S650951" i="1"/>
  <c r="S650952" i="1"/>
  <c r="S650953" i="1"/>
  <c r="S650954" i="1"/>
  <c r="S650955" i="1"/>
  <c r="S650956" i="1"/>
  <c r="S650957" i="1"/>
  <c r="S650958" i="1"/>
  <c r="S650959" i="1"/>
  <c r="S650960" i="1"/>
  <c r="S650961" i="1"/>
  <c r="S650962" i="1"/>
  <c r="S650963" i="1"/>
  <c r="S650964" i="1"/>
  <c r="S650965" i="1"/>
  <c r="S650966" i="1"/>
  <c r="S650967" i="1"/>
  <c r="S650968" i="1"/>
  <c r="S650969" i="1"/>
  <c r="S650970" i="1"/>
  <c r="S650971" i="1"/>
  <c r="S650972" i="1"/>
  <c r="S650973" i="1"/>
  <c r="S650974" i="1"/>
  <c r="S650975" i="1"/>
  <c r="S650976" i="1"/>
  <c r="S650977" i="1"/>
  <c r="S650978" i="1"/>
  <c r="S650979" i="1"/>
  <c r="S650980" i="1"/>
  <c r="S650981" i="1"/>
  <c r="S650982" i="1"/>
  <c r="S650983" i="1"/>
  <c r="S650984" i="1"/>
  <c r="S650985" i="1"/>
  <c r="S650986" i="1"/>
  <c r="S650987" i="1"/>
  <c r="S650988" i="1"/>
  <c r="S650989" i="1"/>
  <c r="S650990" i="1"/>
  <c r="S650991" i="1"/>
  <c r="S650992" i="1"/>
  <c r="S650993" i="1"/>
  <c r="S650994" i="1"/>
  <c r="S650995" i="1"/>
  <c r="S650996" i="1"/>
  <c r="S650997" i="1"/>
  <c r="S650998" i="1"/>
  <c r="S650999" i="1"/>
  <c r="S651000" i="1"/>
  <c r="S651001" i="1"/>
  <c r="S651002" i="1"/>
  <c r="S651003" i="1"/>
  <c r="S651004" i="1"/>
  <c r="S651005" i="1"/>
  <c r="S651006" i="1"/>
  <c r="S651007" i="1"/>
  <c r="S651008" i="1"/>
  <c r="S651009" i="1"/>
  <c r="S651010" i="1"/>
  <c r="S651011" i="1"/>
  <c r="S651012" i="1"/>
  <c r="S651013" i="1"/>
  <c r="S651014" i="1"/>
  <c r="S651015" i="1"/>
  <c r="S651016" i="1"/>
  <c r="S651017" i="1"/>
  <c r="S651018" i="1"/>
  <c r="S651019" i="1"/>
  <c r="S651020" i="1"/>
  <c r="S651021" i="1"/>
  <c r="S651022" i="1"/>
  <c r="S651023" i="1"/>
  <c r="S651024" i="1"/>
  <c r="S651025" i="1"/>
  <c r="S651026" i="1"/>
  <c r="S651027" i="1"/>
  <c r="S651028" i="1"/>
  <c r="S651029" i="1"/>
  <c r="S651030" i="1"/>
  <c r="S651031" i="1"/>
  <c r="S651032" i="1"/>
  <c r="S651033" i="1"/>
  <c r="S651034" i="1"/>
  <c r="S651035" i="1"/>
  <c r="S651036" i="1"/>
  <c r="S651037" i="1"/>
  <c r="S651038" i="1"/>
  <c r="S651039" i="1"/>
  <c r="S651040" i="1"/>
  <c r="S651041" i="1"/>
  <c r="S651042" i="1"/>
  <c r="S651043" i="1"/>
  <c r="S651044" i="1"/>
  <c r="S651045" i="1"/>
  <c r="S651046" i="1"/>
  <c r="S651047" i="1"/>
  <c r="S651048" i="1"/>
  <c r="S651049" i="1"/>
  <c r="S651050" i="1"/>
  <c r="S651051" i="1"/>
  <c r="S651052" i="1"/>
  <c r="S651053" i="1"/>
  <c r="S651054" i="1"/>
  <c r="S651055" i="1"/>
  <c r="S651056" i="1"/>
  <c r="S651057" i="1"/>
  <c r="S651058" i="1"/>
  <c r="S651059" i="1"/>
  <c r="S651060" i="1"/>
  <c r="S651061" i="1"/>
  <c r="S651062" i="1"/>
  <c r="S651063" i="1"/>
  <c r="S651064" i="1"/>
  <c r="S651065" i="1"/>
  <c r="S651066" i="1"/>
  <c r="S651067" i="1"/>
  <c r="S651068" i="1"/>
  <c r="S651069" i="1"/>
  <c r="S651070" i="1"/>
  <c r="S651071" i="1"/>
  <c r="S651072" i="1"/>
  <c r="S651073" i="1"/>
  <c r="S651074" i="1"/>
  <c r="S651075" i="1"/>
  <c r="S651076" i="1"/>
  <c r="S651077" i="1"/>
  <c r="S651078" i="1"/>
  <c r="S651079" i="1"/>
  <c r="S651080" i="1"/>
  <c r="S651081" i="1"/>
  <c r="S651082" i="1"/>
  <c r="S651083" i="1"/>
  <c r="S651084" i="1"/>
  <c r="S651085" i="1"/>
  <c r="S651086" i="1"/>
  <c r="S651087" i="1"/>
  <c r="S651088" i="1"/>
  <c r="S651089" i="1"/>
  <c r="S651090" i="1"/>
  <c r="S651091" i="1"/>
  <c r="S651092" i="1"/>
  <c r="S651093" i="1"/>
  <c r="S651094" i="1"/>
  <c r="S651095" i="1"/>
  <c r="S651096" i="1"/>
  <c r="S651097" i="1"/>
  <c r="S651098" i="1"/>
  <c r="S651099" i="1"/>
  <c r="S651100" i="1"/>
  <c r="S651101" i="1"/>
  <c r="S651102" i="1"/>
  <c r="S651103" i="1"/>
  <c r="S651104" i="1"/>
  <c r="S651105" i="1"/>
  <c r="S651106" i="1"/>
  <c r="S651107" i="1"/>
  <c r="S651108" i="1"/>
  <c r="S651109" i="1"/>
  <c r="S651110" i="1"/>
  <c r="S651111" i="1"/>
  <c r="S651112" i="1"/>
  <c r="S651113" i="1"/>
  <c r="S651114" i="1"/>
  <c r="S651115" i="1"/>
  <c r="S651116" i="1"/>
  <c r="S651117" i="1"/>
  <c r="S651118" i="1"/>
  <c r="S651119" i="1"/>
  <c r="S651120" i="1"/>
  <c r="S651121" i="1"/>
  <c r="S651122" i="1"/>
  <c r="S651123" i="1"/>
  <c r="S651124" i="1"/>
  <c r="S651125" i="1"/>
  <c r="S651126" i="1"/>
  <c r="S651127" i="1"/>
  <c r="S651128" i="1"/>
  <c r="S651129" i="1"/>
  <c r="S651130" i="1"/>
  <c r="S651131" i="1"/>
  <c r="S651132" i="1"/>
  <c r="S651133" i="1"/>
  <c r="S651134" i="1"/>
  <c r="S651135" i="1"/>
  <c r="S651136" i="1"/>
  <c r="S651137" i="1"/>
  <c r="S651138" i="1"/>
  <c r="S651139" i="1"/>
  <c r="S651140" i="1"/>
  <c r="S651141" i="1"/>
  <c r="S651142" i="1"/>
  <c r="S651143" i="1"/>
  <c r="S651144" i="1"/>
  <c r="S651145" i="1"/>
  <c r="S651146" i="1"/>
  <c r="S651147" i="1"/>
  <c r="S651148" i="1"/>
  <c r="S651149" i="1"/>
  <c r="S651150" i="1"/>
  <c r="S651151" i="1"/>
  <c r="S651152" i="1"/>
  <c r="S651153" i="1"/>
  <c r="S651154" i="1"/>
  <c r="S651155" i="1"/>
  <c r="S651156" i="1"/>
  <c r="S651157" i="1"/>
  <c r="S651158" i="1"/>
  <c r="S651159" i="1"/>
  <c r="S651160" i="1"/>
  <c r="S651161" i="1"/>
  <c r="S651162" i="1"/>
  <c r="S651163" i="1"/>
  <c r="S651164" i="1"/>
  <c r="S651165" i="1"/>
  <c r="S651166" i="1"/>
  <c r="S651167" i="1"/>
  <c r="S651168" i="1"/>
  <c r="S651169" i="1"/>
  <c r="S651170" i="1"/>
  <c r="S651171" i="1"/>
  <c r="S651172" i="1"/>
  <c r="S651173" i="1"/>
  <c r="S651174" i="1"/>
  <c r="S651175" i="1"/>
  <c r="S651176" i="1"/>
  <c r="S651177" i="1"/>
  <c r="S651178" i="1"/>
  <c r="S651179" i="1"/>
  <c r="S651180" i="1"/>
  <c r="S651181" i="1"/>
  <c r="S651182" i="1"/>
  <c r="S651183" i="1"/>
  <c r="S651184" i="1"/>
  <c r="S651185" i="1"/>
  <c r="S651186" i="1"/>
  <c r="S651187" i="1"/>
  <c r="S651188" i="1"/>
  <c r="S651189" i="1"/>
  <c r="S651190" i="1"/>
  <c r="S651191" i="1"/>
  <c r="S651192" i="1"/>
  <c r="S651193" i="1"/>
  <c r="S651194" i="1"/>
  <c r="S651195" i="1"/>
  <c r="S651196" i="1"/>
  <c r="S651197" i="1"/>
  <c r="S651198" i="1"/>
  <c r="S651199" i="1"/>
  <c r="S651200" i="1"/>
  <c r="S651201" i="1"/>
  <c r="S651202" i="1"/>
  <c r="S651203" i="1"/>
  <c r="S651204" i="1"/>
  <c r="S651205" i="1"/>
  <c r="S651206" i="1"/>
  <c r="S651207" i="1"/>
  <c r="S651208" i="1"/>
  <c r="S651209" i="1"/>
  <c r="S651210" i="1"/>
  <c r="S651211" i="1"/>
  <c r="S651212" i="1"/>
  <c r="S651213" i="1"/>
  <c r="S651214" i="1"/>
  <c r="S651215" i="1"/>
  <c r="S651216" i="1"/>
  <c r="S651217" i="1"/>
  <c r="S651218" i="1"/>
  <c r="S651219" i="1"/>
  <c r="S651220" i="1"/>
  <c r="S651221" i="1"/>
  <c r="S651222" i="1"/>
  <c r="S651223" i="1"/>
  <c r="S651224" i="1"/>
  <c r="S651225" i="1"/>
  <c r="S651226" i="1"/>
  <c r="S651227" i="1"/>
  <c r="S651228" i="1"/>
  <c r="S651229" i="1"/>
  <c r="S651230" i="1"/>
  <c r="S651231" i="1"/>
  <c r="S651232" i="1"/>
  <c r="S651233" i="1"/>
  <c r="S651234" i="1"/>
  <c r="S651235" i="1"/>
  <c r="S651236" i="1"/>
  <c r="S651237" i="1"/>
  <c r="S651238" i="1"/>
  <c r="S651239" i="1"/>
  <c r="S651240" i="1"/>
  <c r="S651241" i="1"/>
  <c r="S651242" i="1"/>
  <c r="S651243" i="1"/>
  <c r="S651244" i="1"/>
  <c r="S651245" i="1"/>
  <c r="S651246" i="1"/>
  <c r="S651247" i="1"/>
  <c r="S651248" i="1"/>
  <c r="S651249" i="1"/>
  <c r="S651250" i="1"/>
  <c r="S651251" i="1"/>
  <c r="S651252" i="1"/>
  <c r="S651253" i="1"/>
  <c r="S651254" i="1"/>
  <c r="S651255" i="1"/>
  <c r="S651256" i="1"/>
  <c r="S651257" i="1"/>
  <c r="S651258" i="1"/>
  <c r="S651259" i="1"/>
  <c r="S651260" i="1"/>
  <c r="S651261" i="1"/>
  <c r="S651262" i="1"/>
  <c r="S651263" i="1"/>
  <c r="S651264" i="1"/>
  <c r="S651265" i="1"/>
  <c r="S651266" i="1"/>
  <c r="S651267" i="1"/>
  <c r="S651268" i="1"/>
  <c r="S651269" i="1"/>
  <c r="S651270" i="1"/>
  <c r="S651271" i="1"/>
  <c r="S651272" i="1"/>
  <c r="S651273" i="1"/>
  <c r="S651274" i="1"/>
  <c r="S651275" i="1"/>
  <c r="S651276" i="1"/>
  <c r="S651277" i="1"/>
  <c r="S651278" i="1"/>
  <c r="S651279" i="1"/>
  <c r="S651280" i="1"/>
  <c r="S651281" i="1"/>
  <c r="S651282" i="1"/>
  <c r="S651283" i="1"/>
  <c r="S651284" i="1"/>
  <c r="S651285" i="1"/>
  <c r="S651286" i="1"/>
  <c r="S651287" i="1"/>
  <c r="S651288" i="1"/>
  <c r="S651289" i="1"/>
  <c r="S651290" i="1"/>
  <c r="S651291" i="1"/>
  <c r="S651292" i="1"/>
  <c r="S651293" i="1"/>
  <c r="S651294" i="1"/>
  <c r="S651295" i="1"/>
  <c r="S651296" i="1"/>
  <c r="S651297" i="1"/>
  <c r="S651298" i="1"/>
  <c r="S651299" i="1"/>
  <c r="S651300" i="1"/>
  <c r="S651301" i="1"/>
  <c r="S651302" i="1"/>
  <c r="S651303" i="1"/>
  <c r="S651304" i="1"/>
  <c r="S651305" i="1"/>
  <c r="S651306" i="1"/>
  <c r="S651307" i="1"/>
  <c r="S651308" i="1"/>
  <c r="S651309" i="1"/>
  <c r="S651310" i="1"/>
  <c r="S651311" i="1"/>
  <c r="S651312" i="1"/>
  <c r="S651313" i="1"/>
  <c r="S651314" i="1"/>
  <c r="S651315" i="1"/>
  <c r="S651316" i="1"/>
  <c r="S651317" i="1"/>
  <c r="S651318" i="1"/>
  <c r="S651319" i="1"/>
  <c r="S651320" i="1"/>
  <c r="S651321" i="1"/>
  <c r="S651322" i="1"/>
  <c r="S651323" i="1"/>
  <c r="S651324" i="1"/>
  <c r="S651325" i="1"/>
  <c r="S651326" i="1"/>
  <c r="S651327" i="1"/>
  <c r="S651328" i="1"/>
  <c r="S651329" i="1"/>
  <c r="S651330" i="1"/>
  <c r="S651331" i="1"/>
  <c r="S651332" i="1"/>
  <c r="S651333" i="1"/>
  <c r="S651334" i="1"/>
  <c r="S651335" i="1"/>
  <c r="S651336" i="1"/>
  <c r="S651337" i="1"/>
  <c r="S651338" i="1"/>
  <c r="S651339" i="1"/>
  <c r="S651340" i="1"/>
  <c r="S651341" i="1"/>
  <c r="S651342" i="1"/>
  <c r="S651343" i="1"/>
  <c r="S651344" i="1"/>
  <c r="S651345" i="1"/>
  <c r="S651346" i="1"/>
  <c r="S651347" i="1"/>
  <c r="S651348" i="1"/>
  <c r="S651349" i="1"/>
  <c r="S651350" i="1"/>
  <c r="S651351" i="1"/>
  <c r="S651352" i="1"/>
  <c r="S651353" i="1"/>
  <c r="S651354" i="1"/>
  <c r="S651355" i="1"/>
  <c r="S651356" i="1"/>
  <c r="S651357" i="1"/>
  <c r="S651358" i="1"/>
  <c r="S651359" i="1"/>
  <c r="S651360" i="1"/>
  <c r="S651361" i="1"/>
  <c r="S651362" i="1"/>
  <c r="S651363" i="1"/>
  <c r="S651364" i="1"/>
  <c r="S651365" i="1"/>
  <c r="S651366" i="1"/>
  <c r="S651367" i="1"/>
  <c r="S651368" i="1"/>
  <c r="S651369" i="1"/>
  <c r="S651370" i="1"/>
  <c r="S651371" i="1"/>
  <c r="S651372" i="1"/>
  <c r="S651373" i="1"/>
  <c r="S651374" i="1"/>
  <c r="S651375" i="1"/>
  <c r="S651376" i="1"/>
  <c r="S651377" i="1"/>
  <c r="S651378" i="1"/>
  <c r="S651379" i="1"/>
  <c r="S651380" i="1"/>
  <c r="S651381" i="1"/>
  <c r="S651382" i="1"/>
  <c r="S651383" i="1"/>
  <c r="S651384" i="1"/>
  <c r="S651385" i="1"/>
  <c r="S651386" i="1"/>
  <c r="S651387" i="1"/>
  <c r="S651388" i="1"/>
  <c r="S651389" i="1"/>
  <c r="S651390" i="1"/>
  <c r="S651391" i="1"/>
  <c r="S651392" i="1"/>
  <c r="S651393" i="1"/>
  <c r="S651394" i="1"/>
  <c r="S651395" i="1"/>
  <c r="S651396" i="1"/>
  <c r="S651397" i="1"/>
  <c r="S651398" i="1"/>
  <c r="S651399" i="1"/>
  <c r="S651400" i="1"/>
  <c r="S651401" i="1"/>
  <c r="S651402" i="1"/>
  <c r="S651403" i="1"/>
  <c r="S651404" i="1"/>
  <c r="S651405" i="1"/>
  <c r="S651406" i="1"/>
  <c r="S651407" i="1"/>
  <c r="S651408" i="1"/>
  <c r="S651409" i="1"/>
  <c r="S651410" i="1"/>
  <c r="S651411" i="1"/>
  <c r="S651412" i="1"/>
  <c r="S651413" i="1"/>
  <c r="S651414" i="1"/>
  <c r="S651415" i="1"/>
  <c r="S651416" i="1"/>
  <c r="S651417" i="1"/>
  <c r="S651418" i="1"/>
  <c r="S651419" i="1"/>
  <c r="S651420" i="1"/>
  <c r="S651421" i="1"/>
  <c r="S651422" i="1"/>
  <c r="S651423" i="1"/>
  <c r="S651424" i="1"/>
  <c r="S651425" i="1"/>
  <c r="S651426" i="1"/>
  <c r="S651427" i="1"/>
  <c r="S651428" i="1"/>
  <c r="S651429" i="1"/>
  <c r="S651430" i="1"/>
  <c r="S651431" i="1"/>
  <c r="S651432" i="1"/>
  <c r="S651433" i="1"/>
  <c r="S651434" i="1"/>
  <c r="S651435" i="1"/>
  <c r="S651436" i="1"/>
  <c r="S651437" i="1"/>
  <c r="S651438" i="1"/>
  <c r="S651439" i="1"/>
  <c r="S651440" i="1"/>
  <c r="S651441" i="1"/>
  <c r="S651442" i="1"/>
  <c r="S651443" i="1"/>
  <c r="S651444" i="1"/>
  <c r="S651445" i="1"/>
  <c r="S651446" i="1"/>
  <c r="S651447" i="1"/>
  <c r="S651448" i="1"/>
  <c r="S651449" i="1"/>
  <c r="S651450" i="1"/>
  <c r="S651451" i="1"/>
  <c r="S651452" i="1"/>
  <c r="S651453" i="1"/>
  <c r="S651454" i="1"/>
  <c r="S651455" i="1"/>
  <c r="S651456" i="1"/>
  <c r="S651457" i="1"/>
  <c r="S651458" i="1"/>
  <c r="S651459" i="1"/>
  <c r="S651460" i="1"/>
  <c r="S651461" i="1"/>
  <c r="S651462" i="1"/>
  <c r="S651463" i="1"/>
  <c r="S651464" i="1"/>
  <c r="S651465" i="1"/>
  <c r="S651466" i="1"/>
  <c r="S651467" i="1"/>
  <c r="S651468" i="1"/>
  <c r="S651469" i="1"/>
  <c r="S651470" i="1"/>
  <c r="S651471" i="1"/>
  <c r="S651472" i="1"/>
  <c r="S651473" i="1"/>
  <c r="S651474" i="1"/>
  <c r="S651475" i="1"/>
  <c r="S651476" i="1"/>
  <c r="S651477" i="1"/>
  <c r="S651478" i="1"/>
  <c r="S651479" i="1"/>
  <c r="S651480" i="1"/>
  <c r="S651481" i="1"/>
  <c r="S651482" i="1"/>
  <c r="S651483" i="1"/>
  <c r="S651484" i="1"/>
  <c r="S651485" i="1"/>
  <c r="S651486" i="1"/>
  <c r="S651487" i="1"/>
  <c r="S651488" i="1"/>
  <c r="S651489" i="1"/>
  <c r="S651490" i="1"/>
  <c r="S651491" i="1"/>
  <c r="S651492" i="1"/>
  <c r="S651493" i="1"/>
  <c r="S651494" i="1"/>
  <c r="S651495" i="1"/>
  <c r="S651496" i="1"/>
  <c r="S651497" i="1"/>
  <c r="S651498" i="1"/>
  <c r="S651499" i="1"/>
  <c r="S651500" i="1"/>
  <c r="S651501" i="1"/>
  <c r="S651502" i="1"/>
  <c r="S651503" i="1"/>
  <c r="S651504" i="1"/>
  <c r="S651505" i="1"/>
  <c r="S651506" i="1"/>
  <c r="S651507" i="1"/>
  <c r="S651508" i="1"/>
  <c r="S651509" i="1"/>
  <c r="S651510" i="1"/>
  <c r="S651511" i="1"/>
  <c r="S651512" i="1"/>
  <c r="S651513" i="1"/>
  <c r="S651514" i="1"/>
  <c r="S651515" i="1"/>
  <c r="S651516" i="1"/>
  <c r="S651517" i="1"/>
  <c r="S651518" i="1"/>
  <c r="S651519" i="1"/>
  <c r="S651520" i="1"/>
  <c r="S651521" i="1"/>
  <c r="S651522" i="1"/>
  <c r="S651523" i="1"/>
  <c r="S651524" i="1"/>
  <c r="S651525" i="1"/>
  <c r="S651526" i="1"/>
  <c r="S651527" i="1"/>
  <c r="S651528" i="1"/>
  <c r="S651529" i="1"/>
  <c r="S651530" i="1"/>
  <c r="S651531" i="1"/>
  <c r="S651532" i="1"/>
  <c r="S651533" i="1"/>
  <c r="S651534" i="1"/>
  <c r="S651535" i="1"/>
  <c r="S651536" i="1"/>
  <c r="S651537" i="1"/>
  <c r="S651538" i="1"/>
  <c r="S651539" i="1"/>
  <c r="S651540" i="1"/>
  <c r="S651541" i="1"/>
  <c r="S651542" i="1"/>
  <c r="S651543" i="1"/>
  <c r="S651544" i="1"/>
  <c r="S651545" i="1"/>
  <c r="S651546" i="1"/>
  <c r="S651547" i="1"/>
  <c r="S651548" i="1"/>
  <c r="S651549" i="1"/>
  <c r="S651550" i="1"/>
  <c r="S651551" i="1"/>
  <c r="S651552" i="1"/>
  <c r="S651553" i="1"/>
  <c r="S651554" i="1"/>
  <c r="S651555" i="1"/>
  <c r="S651556" i="1"/>
  <c r="S651557" i="1"/>
  <c r="S651558" i="1"/>
  <c r="S651559" i="1"/>
  <c r="S651560" i="1"/>
  <c r="S651561" i="1"/>
  <c r="S651562" i="1"/>
  <c r="S651563" i="1"/>
  <c r="S651564" i="1"/>
  <c r="S651565" i="1"/>
  <c r="S651566" i="1"/>
  <c r="S651567" i="1"/>
  <c r="S651568" i="1"/>
  <c r="S651569" i="1"/>
  <c r="S651570" i="1"/>
  <c r="S651571" i="1"/>
  <c r="S651572" i="1"/>
  <c r="S651573" i="1"/>
  <c r="S651574" i="1"/>
  <c r="S651575" i="1"/>
  <c r="S651576" i="1"/>
  <c r="S651577" i="1"/>
  <c r="S651578" i="1"/>
  <c r="S651579" i="1"/>
  <c r="S651580" i="1"/>
  <c r="S651581" i="1"/>
  <c r="S651582" i="1"/>
  <c r="S651583" i="1"/>
  <c r="S651584" i="1"/>
  <c r="S651585" i="1"/>
  <c r="S651586" i="1"/>
  <c r="S651587" i="1"/>
  <c r="S651588" i="1"/>
  <c r="S651589" i="1"/>
  <c r="S651590" i="1"/>
  <c r="S651591" i="1"/>
  <c r="S651592" i="1"/>
  <c r="S651593" i="1"/>
  <c r="S651594" i="1"/>
  <c r="S651595" i="1"/>
  <c r="S651596" i="1"/>
  <c r="S651597" i="1"/>
  <c r="S651598" i="1"/>
  <c r="S651599" i="1"/>
  <c r="S651600" i="1"/>
  <c r="S651601" i="1"/>
  <c r="S651602" i="1"/>
  <c r="S651603" i="1"/>
  <c r="S651604" i="1"/>
  <c r="S651605" i="1"/>
  <c r="S651606" i="1"/>
  <c r="S651607" i="1"/>
  <c r="S651608" i="1"/>
  <c r="S651609" i="1"/>
  <c r="S651610" i="1"/>
  <c r="S651611" i="1"/>
  <c r="S651612" i="1"/>
  <c r="S651613" i="1"/>
  <c r="S651614" i="1"/>
  <c r="S651615" i="1"/>
  <c r="S651616" i="1"/>
  <c r="S651617" i="1"/>
  <c r="S651618" i="1"/>
  <c r="S651619" i="1"/>
  <c r="S651620" i="1"/>
  <c r="S651621" i="1"/>
  <c r="S651622" i="1"/>
  <c r="S651623" i="1"/>
  <c r="S651624" i="1"/>
  <c r="S651625" i="1"/>
  <c r="S651626" i="1"/>
  <c r="S651627" i="1"/>
  <c r="S651628" i="1"/>
  <c r="S651629" i="1"/>
  <c r="S651630" i="1"/>
  <c r="S651631" i="1"/>
  <c r="S651632" i="1"/>
  <c r="S651633" i="1"/>
  <c r="S651634" i="1"/>
  <c r="S651635" i="1"/>
  <c r="S651636" i="1"/>
  <c r="S651637" i="1"/>
  <c r="S651638" i="1"/>
  <c r="S651639" i="1"/>
  <c r="S651640" i="1"/>
  <c r="S651641" i="1"/>
  <c r="S651642" i="1"/>
  <c r="S651643" i="1"/>
  <c r="S651644" i="1"/>
  <c r="S651645" i="1"/>
  <c r="S651646" i="1"/>
  <c r="S651647" i="1"/>
  <c r="S651648" i="1"/>
  <c r="S651649" i="1"/>
  <c r="S651650" i="1"/>
  <c r="S651651" i="1"/>
  <c r="S651652" i="1"/>
  <c r="S651653" i="1"/>
  <c r="S651654" i="1"/>
  <c r="S651655" i="1"/>
  <c r="S651656" i="1"/>
  <c r="S651657" i="1"/>
  <c r="S651658" i="1"/>
  <c r="S651659" i="1"/>
  <c r="S651660" i="1"/>
  <c r="S651661" i="1"/>
  <c r="S651662" i="1"/>
  <c r="S651663" i="1"/>
  <c r="S651664" i="1"/>
  <c r="S651665" i="1"/>
  <c r="S651666" i="1"/>
  <c r="S651667" i="1"/>
  <c r="S651668" i="1"/>
  <c r="S651669" i="1"/>
  <c r="S651670" i="1"/>
  <c r="S651671" i="1"/>
  <c r="S651672" i="1"/>
  <c r="S651673" i="1"/>
  <c r="S651674" i="1"/>
  <c r="S651675" i="1"/>
  <c r="S651676" i="1"/>
  <c r="S651677" i="1"/>
  <c r="S651678" i="1"/>
  <c r="S651679" i="1"/>
  <c r="S651680" i="1"/>
  <c r="S651681" i="1"/>
  <c r="S651682" i="1"/>
  <c r="S651683" i="1"/>
  <c r="S651684" i="1"/>
  <c r="S651685" i="1"/>
  <c r="S651686" i="1"/>
  <c r="S651687" i="1"/>
  <c r="S651688" i="1"/>
  <c r="S651689" i="1"/>
  <c r="S651690" i="1"/>
  <c r="S651691" i="1"/>
  <c r="S651692" i="1"/>
  <c r="S651693" i="1"/>
  <c r="S651694" i="1"/>
  <c r="S651695" i="1"/>
  <c r="S651696" i="1"/>
  <c r="S651697" i="1"/>
  <c r="S651698" i="1"/>
  <c r="S651699" i="1"/>
  <c r="S651700" i="1"/>
  <c r="S651701" i="1"/>
  <c r="S651702" i="1"/>
  <c r="S651703" i="1"/>
  <c r="S651704" i="1"/>
  <c r="S651705" i="1"/>
  <c r="S651706" i="1"/>
  <c r="S651707" i="1"/>
  <c r="S651708" i="1"/>
  <c r="S651709" i="1"/>
  <c r="S651710" i="1"/>
  <c r="S651711" i="1"/>
  <c r="S651712" i="1"/>
  <c r="S651713" i="1"/>
  <c r="S651714" i="1"/>
  <c r="S651715" i="1"/>
  <c r="S651716" i="1"/>
  <c r="S651717" i="1"/>
  <c r="S651718" i="1"/>
  <c r="S651719" i="1"/>
  <c r="S651720" i="1"/>
  <c r="S651721" i="1"/>
  <c r="S651722" i="1"/>
  <c r="S651723" i="1"/>
  <c r="S651724" i="1"/>
  <c r="S651725" i="1"/>
  <c r="S651726" i="1"/>
  <c r="S651727" i="1"/>
  <c r="S651728" i="1"/>
  <c r="S651729" i="1"/>
  <c r="S651730" i="1"/>
  <c r="S651731" i="1"/>
  <c r="S651732" i="1"/>
  <c r="S651733" i="1"/>
  <c r="S651734" i="1"/>
  <c r="S651735" i="1"/>
  <c r="S651736" i="1"/>
  <c r="S651737" i="1"/>
  <c r="S651738" i="1"/>
  <c r="S651739" i="1"/>
  <c r="S651740" i="1"/>
  <c r="S651741" i="1"/>
  <c r="S651742" i="1"/>
  <c r="S651743" i="1"/>
  <c r="S651744" i="1"/>
  <c r="S651745" i="1"/>
  <c r="S651746" i="1"/>
  <c r="S651747" i="1"/>
  <c r="S651748" i="1"/>
  <c r="S651749" i="1"/>
  <c r="S651750" i="1"/>
  <c r="S651751" i="1"/>
  <c r="S651752" i="1"/>
  <c r="S651753" i="1"/>
  <c r="S651754" i="1"/>
  <c r="S651755" i="1"/>
  <c r="S651756" i="1"/>
  <c r="S651757" i="1"/>
  <c r="S651758" i="1"/>
  <c r="S651759" i="1"/>
  <c r="S651760" i="1"/>
  <c r="S651761" i="1"/>
  <c r="S651762" i="1"/>
  <c r="S651763" i="1"/>
  <c r="S651764" i="1"/>
  <c r="S651765" i="1"/>
  <c r="S651766" i="1"/>
  <c r="S651767" i="1"/>
  <c r="S651768" i="1"/>
  <c r="S651769" i="1"/>
  <c r="S651770" i="1"/>
  <c r="S651771" i="1"/>
  <c r="S651772" i="1"/>
  <c r="S651773" i="1"/>
  <c r="S651774" i="1"/>
  <c r="S651775" i="1"/>
  <c r="S651776" i="1"/>
  <c r="S651777" i="1"/>
  <c r="S651778" i="1"/>
  <c r="S651779" i="1"/>
  <c r="S651780" i="1"/>
  <c r="S651781" i="1"/>
  <c r="S651782" i="1"/>
  <c r="S651783" i="1"/>
  <c r="S651784" i="1"/>
  <c r="S651785" i="1"/>
  <c r="S651786" i="1"/>
  <c r="S651787" i="1"/>
  <c r="S651788" i="1"/>
  <c r="S651789" i="1"/>
  <c r="S651790" i="1"/>
  <c r="S651791" i="1"/>
  <c r="S651792" i="1"/>
  <c r="S651793" i="1"/>
  <c r="S651794" i="1"/>
  <c r="S651795" i="1"/>
  <c r="S651796" i="1"/>
  <c r="S651797" i="1"/>
  <c r="S651798" i="1"/>
  <c r="S651799" i="1"/>
  <c r="S651800" i="1"/>
  <c r="S651801" i="1"/>
  <c r="S651802" i="1"/>
  <c r="S651803" i="1"/>
  <c r="S651804" i="1"/>
  <c r="S651805" i="1"/>
  <c r="S651806" i="1"/>
  <c r="S651807" i="1"/>
  <c r="S651808" i="1"/>
  <c r="S651809" i="1"/>
  <c r="S651810" i="1"/>
  <c r="S651811" i="1"/>
  <c r="S651812" i="1"/>
  <c r="S651813" i="1"/>
  <c r="S651814" i="1"/>
  <c r="S651815" i="1"/>
  <c r="S651816" i="1"/>
  <c r="S651817" i="1"/>
  <c r="S651818" i="1"/>
  <c r="S651819" i="1"/>
  <c r="S651820" i="1"/>
  <c r="S651821" i="1"/>
  <c r="S651822" i="1"/>
  <c r="S651823" i="1"/>
  <c r="S651824" i="1"/>
  <c r="S651825" i="1"/>
  <c r="S651826" i="1"/>
  <c r="S651827" i="1"/>
  <c r="S651828" i="1"/>
  <c r="S651829" i="1"/>
  <c r="S651830" i="1"/>
  <c r="S651831" i="1"/>
  <c r="S651832" i="1"/>
  <c r="S651833" i="1"/>
  <c r="S651834" i="1"/>
  <c r="S651835" i="1"/>
  <c r="S651836" i="1"/>
  <c r="S651837" i="1"/>
  <c r="S651838" i="1"/>
  <c r="S651839" i="1"/>
  <c r="S651840" i="1"/>
  <c r="S651841" i="1"/>
  <c r="S651842" i="1"/>
  <c r="S651843" i="1"/>
  <c r="S651844" i="1"/>
  <c r="S651845" i="1"/>
  <c r="S651846" i="1"/>
  <c r="S651847" i="1"/>
  <c r="S651848" i="1"/>
  <c r="S651849" i="1"/>
  <c r="S651850" i="1"/>
  <c r="S651851" i="1"/>
  <c r="S651852" i="1"/>
  <c r="S651853" i="1"/>
  <c r="S651854" i="1"/>
  <c r="S651855" i="1"/>
  <c r="S651856" i="1"/>
  <c r="S651857" i="1"/>
  <c r="S651858" i="1"/>
  <c r="S651859" i="1"/>
  <c r="S651860" i="1"/>
  <c r="S651861" i="1"/>
  <c r="S651862" i="1"/>
  <c r="S651863" i="1"/>
  <c r="S651864" i="1"/>
  <c r="S651865" i="1"/>
  <c r="S651866" i="1"/>
  <c r="S651867" i="1"/>
  <c r="S651868" i="1"/>
  <c r="S651869" i="1"/>
  <c r="S651870" i="1"/>
  <c r="S651871" i="1"/>
  <c r="S651872" i="1"/>
  <c r="S651873" i="1"/>
  <c r="S651874" i="1"/>
  <c r="S651875" i="1"/>
  <c r="S651876" i="1"/>
  <c r="S651877" i="1"/>
  <c r="S651878" i="1"/>
  <c r="S651879" i="1"/>
  <c r="S651880" i="1"/>
  <c r="S651881" i="1"/>
  <c r="S651882" i="1"/>
  <c r="S651883" i="1"/>
  <c r="S651884" i="1"/>
  <c r="S651885" i="1"/>
  <c r="S651886" i="1"/>
  <c r="S651887" i="1"/>
  <c r="S651888" i="1"/>
  <c r="S651889" i="1"/>
  <c r="S651890" i="1"/>
  <c r="S651891" i="1"/>
  <c r="S651892" i="1"/>
  <c r="S651893" i="1"/>
  <c r="S651894" i="1"/>
  <c r="S651895" i="1"/>
  <c r="S651896" i="1"/>
  <c r="S651897" i="1"/>
  <c r="S651898" i="1"/>
  <c r="S651899" i="1"/>
  <c r="S651900" i="1"/>
  <c r="S651901" i="1"/>
  <c r="S651902" i="1"/>
  <c r="S651903" i="1"/>
  <c r="S651904" i="1"/>
  <c r="S651905" i="1"/>
  <c r="S651906" i="1"/>
  <c r="S651907" i="1"/>
  <c r="S651908" i="1"/>
  <c r="S651909" i="1"/>
  <c r="S651910" i="1"/>
  <c r="S651911" i="1"/>
  <c r="S651912" i="1"/>
  <c r="S651913" i="1"/>
  <c r="S651914" i="1"/>
  <c r="S651915" i="1"/>
  <c r="S651916" i="1"/>
  <c r="S651917" i="1"/>
  <c r="S651918" i="1"/>
  <c r="S651919" i="1"/>
  <c r="S651920" i="1"/>
  <c r="S651921" i="1"/>
  <c r="S651922" i="1"/>
  <c r="S651923" i="1"/>
  <c r="S651924" i="1"/>
  <c r="S651925" i="1"/>
  <c r="S651926" i="1"/>
  <c r="S651927" i="1"/>
  <c r="S651928" i="1"/>
  <c r="S651929" i="1"/>
  <c r="S651930" i="1"/>
  <c r="S651931" i="1"/>
  <c r="S651932" i="1"/>
  <c r="S651933" i="1"/>
  <c r="S651934" i="1"/>
  <c r="S651935" i="1"/>
  <c r="S651936" i="1"/>
  <c r="S651937" i="1"/>
  <c r="S651938" i="1"/>
  <c r="S651939" i="1"/>
  <c r="S651940" i="1"/>
  <c r="S651941" i="1"/>
  <c r="S651942" i="1"/>
  <c r="S651943" i="1"/>
  <c r="S651944" i="1"/>
  <c r="S651945" i="1"/>
  <c r="S651946" i="1"/>
  <c r="S651947" i="1"/>
  <c r="S651948" i="1"/>
  <c r="S651949" i="1"/>
  <c r="S651950" i="1"/>
  <c r="S651951" i="1"/>
  <c r="S651952" i="1"/>
  <c r="S651953" i="1"/>
  <c r="S651954" i="1"/>
  <c r="S651955" i="1"/>
  <c r="S651956" i="1"/>
  <c r="S651957" i="1"/>
  <c r="S651958" i="1"/>
  <c r="S651959" i="1"/>
  <c r="S651960" i="1"/>
  <c r="S651961" i="1"/>
  <c r="S651962" i="1"/>
  <c r="S651963" i="1"/>
  <c r="S651964" i="1"/>
  <c r="S651965" i="1"/>
  <c r="S651966" i="1"/>
  <c r="S651967" i="1"/>
  <c r="S651968" i="1"/>
  <c r="S651969" i="1"/>
  <c r="S651970" i="1"/>
  <c r="S651971" i="1"/>
  <c r="S651972" i="1"/>
  <c r="S651973" i="1"/>
  <c r="S651974" i="1"/>
  <c r="S651975" i="1"/>
  <c r="S651976" i="1"/>
  <c r="S651977" i="1"/>
  <c r="S651978" i="1"/>
  <c r="S651979" i="1"/>
  <c r="S651980" i="1"/>
  <c r="S651981" i="1"/>
  <c r="S651982" i="1"/>
  <c r="S651983" i="1"/>
  <c r="S651984" i="1"/>
  <c r="S651985" i="1"/>
  <c r="S651986" i="1"/>
  <c r="S651987" i="1"/>
  <c r="S651988" i="1"/>
  <c r="S651989" i="1"/>
  <c r="S651990" i="1"/>
  <c r="S651991" i="1"/>
  <c r="S651992" i="1"/>
  <c r="S651993" i="1"/>
  <c r="S651994" i="1"/>
  <c r="S651995" i="1"/>
  <c r="S651996" i="1"/>
  <c r="S651997" i="1"/>
  <c r="S651998" i="1"/>
  <c r="S651999" i="1"/>
  <c r="S652000" i="1"/>
  <c r="S652001" i="1"/>
  <c r="S652002" i="1"/>
  <c r="S652003" i="1"/>
  <c r="S652004" i="1"/>
  <c r="S652005" i="1"/>
  <c r="S652006" i="1"/>
  <c r="S652007" i="1"/>
  <c r="S652008" i="1"/>
  <c r="S652009" i="1"/>
  <c r="S652010" i="1"/>
  <c r="S652011" i="1"/>
  <c r="S652012" i="1"/>
  <c r="S652013" i="1"/>
  <c r="S652014" i="1"/>
  <c r="S652015" i="1"/>
  <c r="S652016" i="1"/>
  <c r="S652017" i="1"/>
  <c r="S652018" i="1"/>
  <c r="S652019" i="1"/>
  <c r="S652020" i="1"/>
  <c r="S652021" i="1"/>
  <c r="S652022" i="1"/>
  <c r="S652023" i="1"/>
  <c r="S652024" i="1"/>
  <c r="S652025" i="1"/>
  <c r="S652026" i="1"/>
  <c r="S652027" i="1"/>
  <c r="S652028" i="1"/>
  <c r="S652029" i="1"/>
  <c r="S652030" i="1"/>
  <c r="S652031" i="1"/>
  <c r="S652032" i="1"/>
  <c r="S652033" i="1"/>
  <c r="S652034" i="1"/>
  <c r="S652035" i="1"/>
  <c r="S652036" i="1"/>
  <c r="S652037" i="1"/>
  <c r="S652038" i="1"/>
  <c r="S652039" i="1"/>
  <c r="S652040" i="1"/>
  <c r="S652041" i="1"/>
  <c r="S652042" i="1"/>
  <c r="S652043" i="1"/>
  <c r="S652044" i="1"/>
  <c r="S652045" i="1"/>
  <c r="S652046" i="1"/>
  <c r="S652047" i="1"/>
  <c r="S652048" i="1"/>
  <c r="S652049" i="1"/>
  <c r="S652050" i="1"/>
  <c r="S652051" i="1"/>
  <c r="S652052" i="1"/>
  <c r="S652053" i="1"/>
  <c r="S652054" i="1"/>
  <c r="S652055" i="1"/>
  <c r="S652056" i="1"/>
  <c r="S652057" i="1"/>
  <c r="S652058" i="1"/>
  <c r="S652059" i="1"/>
  <c r="S652060" i="1"/>
  <c r="S652061" i="1"/>
  <c r="S652062" i="1"/>
  <c r="S652063" i="1"/>
  <c r="S652064" i="1"/>
  <c r="S652065" i="1"/>
  <c r="S652066" i="1"/>
  <c r="S652067" i="1"/>
  <c r="S652068" i="1"/>
  <c r="S652069" i="1"/>
  <c r="S652070" i="1"/>
  <c r="S652071" i="1"/>
  <c r="S652072" i="1"/>
  <c r="S652073" i="1"/>
  <c r="S652074" i="1"/>
  <c r="S652075" i="1"/>
  <c r="S652076" i="1"/>
  <c r="S652077" i="1"/>
  <c r="S652078" i="1"/>
  <c r="S652079" i="1"/>
  <c r="S652080" i="1"/>
  <c r="S652081" i="1"/>
  <c r="S652082" i="1"/>
  <c r="S652083" i="1"/>
  <c r="S652084" i="1"/>
  <c r="S652085" i="1"/>
  <c r="S652086" i="1"/>
  <c r="S652087" i="1"/>
  <c r="S652088" i="1"/>
  <c r="S652089" i="1"/>
  <c r="S652090" i="1"/>
  <c r="S652091" i="1"/>
  <c r="S652092" i="1"/>
  <c r="S652093" i="1"/>
  <c r="S652094" i="1"/>
  <c r="S652095" i="1"/>
  <c r="S652096" i="1"/>
  <c r="S652097" i="1"/>
  <c r="S652098" i="1"/>
  <c r="S652099" i="1"/>
  <c r="S652100" i="1"/>
  <c r="S652101" i="1"/>
  <c r="S652102" i="1"/>
  <c r="S652103" i="1"/>
  <c r="S652104" i="1"/>
  <c r="S652105" i="1"/>
  <c r="S652106" i="1"/>
  <c r="S652107" i="1"/>
  <c r="S652108" i="1"/>
  <c r="S652109" i="1"/>
  <c r="S652110" i="1"/>
  <c r="S652111" i="1"/>
  <c r="S652112" i="1"/>
  <c r="S652113" i="1"/>
  <c r="S652114" i="1"/>
  <c r="S652115" i="1"/>
  <c r="S652116" i="1"/>
  <c r="S652117" i="1"/>
  <c r="S652118" i="1"/>
  <c r="S652119" i="1"/>
  <c r="S652120" i="1"/>
  <c r="S652121" i="1"/>
  <c r="S652122" i="1"/>
  <c r="S652123" i="1"/>
  <c r="S652124" i="1"/>
  <c r="S652125" i="1"/>
  <c r="S652126" i="1"/>
  <c r="S652127" i="1"/>
  <c r="S652128" i="1"/>
  <c r="S652129" i="1"/>
  <c r="S652130" i="1"/>
  <c r="S652131" i="1"/>
  <c r="S652132" i="1"/>
  <c r="S652133" i="1"/>
  <c r="S652134" i="1"/>
  <c r="S652135" i="1"/>
  <c r="S652136" i="1"/>
  <c r="S652137" i="1"/>
  <c r="S652138" i="1"/>
  <c r="S652139" i="1"/>
  <c r="S652140" i="1"/>
  <c r="S652141" i="1"/>
  <c r="S652142" i="1"/>
  <c r="S652143" i="1"/>
  <c r="S652144" i="1"/>
  <c r="S652145" i="1"/>
  <c r="S652146" i="1"/>
  <c r="S652147" i="1"/>
  <c r="S652148" i="1"/>
  <c r="S652149" i="1"/>
  <c r="S652150" i="1"/>
  <c r="S652151" i="1"/>
  <c r="S652152" i="1"/>
  <c r="S652153" i="1"/>
  <c r="S652154" i="1"/>
  <c r="S652155" i="1"/>
  <c r="S652156" i="1"/>
  <c r="S652157" i="1"/>
  <c r="S652158" i="1"/>
  <c r="S652159" i="1"/>
  <c r="S652160" i="1"/>
  <c r="S652161" i="1"/>
  <c r="S652162" i="1"/>
  <c r="S652163" i="1"/>
  <c r="S652164" i="1"/>
  <c r="S652165" i="1"/>
  <c r="S652166" i="1"/>
  <c r="S652167" i="1"/>
  <c r="S652168" i="1"/>
  <c r="S652169" i="1"/>
  <c r="S652170" i="1"/>
  <c r="S652171" i="1"/>
  <c r="S652172" i="1"/>
  <c r="S652173" i="1"/>
  <c r="S652174" i="1"/>
  <c r="S652175" i="1"/>
  <c r="S652176" i="1"/>
  <c r="S652177" i="1"/>
  <c r="S652178" i="1"/>
  <c r="S652179" i="1"/>
  <c r="S652180" i="1"/>
  <c r="S652181" i="1"/>
  <c r="S652182" i="1"/>
  <c r="S652183" i="1"/>
  <c r="S652184" i="1"/>
  <c r="S652185" i="1"/>
  <c r="S652186" i="1"/>
  <c r="S652187" i="1"/>
  <c r="S652188" i="1"/>
  <c r="S652189" i="1"/>
  <c r="S652190" i="1"/>
  <c r="S652191" i="1"/>
  <c r="S652192" i="1"/>
  <c r="S652193" i="1"/>
  <c r="S652194" i="1"/>
  <c r="S652195" i="1"/>
  <c r="S652196" i="1"/>
  <c r="S652197" i="1"/>
  <c r="S652198" i="1"/>
  <c r="S652199" i="1"/>
  <c r="S652200" i="1"/>
  <c r="S652201" i="1"/>
  <c r="S652202" i="1"/>
  <c r="S652203" i="1"/>
  <c r="S652204" i="1"/>
  <c r="S652205" i="1"/>
  <c r="S652206" i="1"/>
  <c r="S652207" i="1"/>
  <c r="S652208" i="1"/>
  <c r="S652209" i="1"/>
  <c r="S652210" i="1"/>
  <c r="S652211" i="1"/>
  <c r="S652212" i="1"/>
  <c r="S652213" i="1"/>
  <c r="S652214" i="1"/>
  <c r="S652215" i="1"/>
  <c r="S652216" i="1"/>
  <c r="S652217" i="1"/>
  <c r="S652218" i="1"/>
  <c r="S652219" i="1"/>
  <c r="S652220" i="1"/>
  <c r="S652221" i="1"/>
  <c r="S652222" i="1"/>
  <c r="S652223" i="1"/>
  <c r="S652224" i="1"/>
  <c r="S652225" i="1"/>
  <c r="S652226" i="1"/>
  <c r="S652227" i="1"/>
  <c r="S652228" i="1"/>
  <c r="S652229" i="1"/>
  <c r="S652230" i="1"/>
  <c r="S652231" i="1"/>
  <c r="S652232" i="1"/>
  <c r="S652233" i="1"/>
  <c r="S652234" i="1"/>
  <c r="S652235" i="1"/>
  <c r="S652236" i="1"/>
  <c r="S652237" i="1"/>
  <c r="S652238" i="1"/>
  <c r="S652239" i="1"/>
  <c r="S652240" i="1"/>
  <c r="S652241" i="1"/>
  <c r="S652242" i="1"/>
  <c r="S652243" i="1"/>
  <c r="S652244" i="1"/>
  <c r="S652245" i="1"/>
  <c r="S652246" i="1"/>
  <c r="S652247" i="1"/>
  <c r="S652248" i="1"/>
  <c r="S652249" i="1"/>
  <c r="S652250" i="1"/>
  <c r="S652251" i="1"/>
  <c r="S652252" i="1"/>
  <c r="S652253" i="1"/>
  <c r="S652254" i="1"/>
  <c r="S652255" i="1"/>
  <c r="S652256" i="1"/>
  <c r="S652257" i="1"/>
  <c r="S652258" i="1"/>
  <c r="S652259" i="1"/>
  <c r="S652260" i="1"/>
  <c r="S652261" i="1"/>
  <c r="S652262" i="1"/>
  <c r="S652263" i="1"/>
  <c r="S652264" i="1"/>
  <c r="S652265" i="1"/>
  <c r="S652266" i="1"/>
  <c r="S652267" i="1"/>
  <c r="S652268" i="1"/>
  <c r="S652269" i="1"/>
  <c r="S652270" i="1"/>
  <c r="S652271" i="1"/>
  <c r="S652272" i="1"/>
  <c r="S652273" i="1"/>
  <c r="S652274" i="1"/>
  <c r="S652275" i="1"/>
  <c r="S652276" i="1"/>
  <c r="S652277" i="1"/>
  <c r="S652278" i="1"/>
  <c r="S652279" i="1"/>
  <c r="S652280" i="1"/>
  <c r="S652281" i="1"/>
  <c r="S652282" i="1"/>
  <c r="S652283" i="1"/>
  <c r="S652284" i="1"/>
  <c r="S652285" i="1"/>
  <c r="S652286" i="1"/>
  <c r="S652287" i="1"/>
  <c r="S652288" i="1"/>
  <c r="S652289" i="1"/>
  <c r="S652290" i="1"/>
  <c r="S652291" i="1"/>
  <c r="S652292" i="1"/>
  <c r="S652293" i="1"/>
  <c r="S652294" i="1"/>
  <c r="S652295" i="1"/>
  <c r="S652296" i="1"/>
  <c r="S652297" i="1"/>
  <c r="S652298" i="1"/>
  <c r="S652299" i="1"/>
  <c r="S652300" i="1"/>
  <c r="S652301" i="1"/>
  <c r="S652302" i="1"/>
  <c r="S652303" i="1"/>
  <c r="S652304" i="1"/>
  <c r="S652305" i="1"/>
  <c r="S652306" i="1"/>
  <c r="S652307" i="1"/>
  <c r="S652308" i="1"/>
  <c r="S652309" i="1"/>
  <c r="S652310" i="1"/>
  <c r="S652311" i="1"/>
  <c r="S652312" i="1"/>
  <c r="S652313" i="1"/>
  <c r="S652314" i="1"/>
  <c r="S652315" i="1"/>
  <c r="S652316" i="1"/>
  <c r="S652317" i="1"/>
  <c r="S652318" i="1"/>
  <c r="S652319" i="1"/>
  <c r="S652320" i="1"/>
  <c r="S652321" i="1"/>
  <c r="S652322" i="1"/>
  <c r="S652323" i="1"/>
  <c r="S652324" i="1"/>
  <c r="S652325" i="1"/>
  <c r="S652326" i="1"/>
  <c r="S652327" i="1"/>
  <c r="S652328" i="1"/>
  <c r="S652329" i="1"/>
  <c r="S652330" i="1"/>
  <c r="S652331" i="1"/>
  <c r="S652332" i="1"/>
  <c r="S652333" i="1"/>
  <c r="S652334" i="1"/>
  <c r="S652335" i="1"/>
  <c r="S652336" i="1"/>
  <c r="S652337" i="1"/>
  <c r="S652338" i="1"/>
  <c r="S652339" i="1"/>
  <c r="S652340" i="1"/>
  <c r="S652341" i="1"/>
  <c r="S652342" i="1"/>
  <c r="S652343" i="1"/>
  <c r="S652344" i="1"/>
  <c r="S652345" i="1"/>
  <c r="S652346" i="1"/>
  <c r="S652347" i="1"/>
  <c r="S652348" i="1"/>
  <c r="S652349" i="1"/>
  <c r="S652350" i="1"/>
  <c r="S652351" i="1"/>
  <c r="S652352" i="1"/>
  <c r="S652353" i="1"/>
  <c r="S652354" i="1"/>
  <c r="S652355" i="1"/>
  <c r="S652356" i="1"/>
  <c r="S652357" i="1"/>
  <c r="S652358" i="1"/>
  <c r="S652359" i="1"/>
  <c r="S652360" i="1"/>
  <c r="S652361" i="1"/>
  <c r="S652362" i="1"/>
  <c r="S652363" i="1"/>
  <c r="S652364" i="1"/>
  <c r="S652365" i="1"/>
  <c r="S652366" i="1"/>
  <c r="S652367" i="1"/>
  <c r="S652368" i="1"/>
  <c r="S652369" i="1"/>
  <c r="S652370" i="1"/>
  <c r="S652371" i="1"/>
  <c r="S652372" i="1"/>
  <c r="S652373" i="1"/>
  <c r="S652374" i="1"/>
  <c r="S652375" i="1"/>
  <c r="S652376" i="1"/>
  <c r="S652377" i="1"/>
  <c r="S652378" i="1"/>
  <c r="S652379" i="1"/>
  <c r="S652380" i="1"/>
  <c r="S652381" i="1"/>
  <c r="S652382" i="1"/>
  <c r="S652383" i="1"/>
  <c r="S652384" i="1"/>
  <c r="S652385" i="1"/>
  <c r="S652386" i="1"/>
  <c r="S652387" i="1"/>
  <c r="S652388" i="1"/>
  <c r="S652389" i="1"/>
  <c r="S652390" i="1"/>
  <c r="S652391" i="1"/>
  <c r="S652392" i="1"/>
  <c r="S652393" i="1"/>
  <c r="S652394" i="1"/>
  <c r="S652395" i="1"/>
  <c r="S652396" i="1"/>
  <c r="S652397" i="1"/>
  <c r="S652398" i="1"/>
  <c r="S652399" i="1"/>
  <c r="S652400" i="1"/>
  <c r="S652401" i="1"/>
  <c r="S652402" i="1"/>
  <c r="S652403" i="1"/>
  <c r="S652404" i="1"/>
  <c r="S652405" i="1"/>
  <c r="S652406" i="1"/>
  <c r="S652407" i="1"/>
  <c r="S652408" i="1"/>
  <c r="S652409" i="1"/>
  <c r="S652410" i="1"/>
  <c r="S652411" i="1"/>
  <c r="S652412" i="1"/>
  <c r="S652413" i="1"/>
  <c r="S652414" i="1"/>
  <c r="S652415" i="1"/>
  <c r="S652416" i="1"/>
  <c r="S652417" i="1"/>
  <c r="S652418" i="1"/>
  <c r="S652419" i="1"/>
  <c r="S652420" i="1"/>
  <c r="S652421" i="1"/>
  <c r="S652422" i="1"/>
  <c r="S652423" i="1"/>
  <c r="S652424" i="1"/>
  <c r="S652425" i="1"/>
  <c r="S652426" i="1"/>
  <c r="S652427" i="1"/>
  <c r="S652428" i="1"/>
  <c r="S652429" i="1"/>
  <c r="S652430" i="1"/>
  <c r="S652431" i="1"/>
  <c r="S652432" i="1"/>
  <c r="S652433" i="1"/>
  <c r="S652434" i="1"/>
  <c r="S652435" i="1"/>
  <c r="S652436" i="1"/>
  <c r="S652437" i="1"/>
  <c r="S652438" i="1"/>
  <c r="S652439" i="1"/>
  <c r="S652440" i="1"/>
  <c r="S652441" i="1"/>
  <c r="S652442" i="1"/>
  <c r="S652443" i="1"/>
  <c r="S652444" i="1"/>
  <c r="S652445" i="1"/>
  <c r="S652446" i="1"/>
  <c r="S652447" i="1"/>
  <c r="S652448" i="1"/>
  <c r="S652449" i="1"/>
  <c r="S652450" i="1"/>
  <c r="S652451" i="1"/>
  <c r="S652452" i="1"/>
  <c r="S652453" i="1"/>
  <c r="S652454" i="1"/>
  <c r="S652455" i="1"/>
  <c r="S652456" i="1"/>
  <c r="S652457" i="1"/>
  <c r="S652458" i="1"/>
  <c r="S652459" i="1"/>
  <c r="S652460" i="1"/>
  <c r="S652461" i="1"/>
  <c r="S652462" i="1"/>
  <c r="S652463" i="1"/>
  <c r="S652464" i="1"/>
  <c r="S652465" i="1"/>
  <c r="S652466" i="1"/>
  <c r="S652467" i="1"/>
  <c r="S652468" i="1"/>
  <c r="S652469" i="1"/>
  <c r="S652470" i="1"/>
  <c r="S652471" i="1"/>
  <c r="S652472" i="1"/>
  <c r="S652473" i="1"/>
  <c r="S652474" i="1"/>
  <c r="S652475" i="1"/>
  <c r="S652476" i="1"/>
  <c r="S652477" i="1"/>
  <c r="S652478" i="1"/>
  <c r="S652479" i="1"/>
  <c r="S652480" i="1"/>
  <c r="S652481" i="1"/>
  <c r="S652482" i="1"/>
  <c r="S652483" i="1"/>
  <c r="S652484" i="1"/>
  <c r="S652485" i="1"/>
  <c r="S652486" i="1"/>
  <c r="S652487" i="1"/>
  <c r="S652488" i="1"/>
  <c r="S652489" i="1"/>
  <c r="S652490" i="1"/>
  <c r="S652491" i="1"/>
  <c r="S652492" i="1"/>
  <c r="S652493" i="1"/>
  <c r="S652494" i="1"/>
  <c r="S652495" i="1"/>
  <c r="S652496" i="1"/>
  <c r="S652497" i="1"/>
  <c r="S652498" i="1"/>
  <c r="S652499" i="1"/>
  <c r="S652500" i="1"/>
  <c r="S652501" i="1"/>
  <c r="S652502" i="1"/>
  <c r="S652503" i="1"/>
  <c r="S652504" i="1"/>
  <c r="S652505" i="1"/>
  <c r="S652506" i="1"/>
  <c r="S652507" i="1"/>
  <c r="S652508" i="1"/>
  <c r="S652509" i="1"/>
  <c r="S652510" i="1"/>
  <c r="S652511" i="1"/>
  <c r="S652512" i="1"/>
  <c r="S652513" i="1"/>
  <c r="S652514" i="1"/>
  <c r="S652515" i="1"/>
  <c r="S652516" i="1"/>
  <c r="S652517" i="1"/>
  <c r="S652518" i="1"/>
  <c r="S652519" i="1"/>
  <c r="S652520" i="1"/>
  <c r="S652521" i="1"/>
  <c r="S652522" i="1"/>
  <c r="S652523" i="1"/>
  <c r="S652524" i="1"/>
  <c r="S652525" i="1"/>
  <c r="S652526" i="1"/>
  <c r="S652527" i="1"/>
  <c r="S652528" i="1"/>
  <c r="S652529" i="1"/>
  <c r="S652530" i="1"/>
  <c r="S652531" i="1"/>
  <c r="S652532" i="1"/>
  <c r="S652533" i="1"/>
  <c r="S652534" i="1"/>
  <c r="S652535" i="1"/>
  <c r="S652536" i="1"/>
  <c r="S652537" i="1"/>
  <c r="S652538" i="1"/>
  <c r="S652539" i="1"/>
  <c r="S652540" i="1"/>
  <c r="S652541" i="1"/>
  <c r="S652542" i="1"/>
  <c r="S652543" i="1"/>
  <c r="S652544" i="1"/>
  <c r="S652545" i="1"/>
  <c r="S652546" i="1"/>
  <c r="S652547" i="1"/>
  <c r="S652548" i="1"/>
  <c r="S652549" i="1"/>
  <c r="S652550" i="1"/>
  <c r="S652551" i="1"/>
  <c r="S652552" i="1"/>
  <c r="S652553" i="1"/>
  <c r="S652554" i="1"/>
  <c r="S652555" i="1"/>
  <c r="S652556" i="1"/>
  <c r="S652557" i="1"/>
  <c r="S652558" i="1"/>
  <c r="S652559" i="1"/>
  <c r="S652560" i="1"/>
  <c r="S652561" i="1"/>
  <c r="S652562" i="1"/>
  <c r="S652563" i="1"/>
  <c r="S652564" i="1"/>
  <c r="S652565" i="1"/>
  <c r="S652566" i="1"/>
  <c r="S652567" i="1"/>
  <c r="S652568" i="1"/>
  <c r="S652569" i="1"/>
  <c r="S652570" i="1"/>
  <c r="S652571" i="1"/>
  <c r="S652572" i="1"/>
  <c r="S652573" i="1"/>
  <c r="S652574" i="1"/>
  <c r="S652575" i="1"/>
  <c r="S652576" i="1"/>
  <c r="S652577" i="1"/>
  <c r="S652578" i="1"/>
  <c r="S652579" i="1"/>
  <c r="S652580" i="1"/>
  <c r="S652581" i="1"/>
  <c r="S652582" i="1"/>
  <c r="S652583" i="1"/>
  <c r="S652584" i="1"/>
  <c r="S652585" i="1"/>
  <c r="S652586" i="1"/>
  <c r="S652587" i="1"/>
  <c r="S652588" i="1"/>
  <c r="S652589" i="1"/>
  <c r="S652590" i="1"/>
  <c r="S652591" i="1"/>
  <c r="S652592" i="1"/>
  <c r="S652593" i="1"/>
  <c r="S652594" i="1"/>
  <c r="S652595" i="1"/>
  <c r="S652596" i="1"/>
  <c r="S652597" i="1"/>
  <c r="S652598" i="1"/>
  <c r="S652599" i="1"/>
  <c r="S652600" i="1"/>
  <c r="S652601" i="1"/>
  <c r="S652602" i="1"/>
  <c r="S652603" i="1"/>
  <c r="S652604" i="1"/>
  <c r="S652605" i="1"/>
  <c r="S652606" i="1"/>
  <c r="S652607" i="1"/>
  <c r="S652608" i="1"/>
  <c r="S652609" i="1"/>
  <c r="S652610" i="1"/>
  <c r="S652611" i="1"/>
  <c r="S652612" i="1"/>
  <c r="S652613" i="1"/>
  <c r="S652614" i="1"/>
  <c r="S652615" i="1"/>
  <c r="S652616" i="1"/>
  <c r="S652617" i="1"/>
  <c r="S652618" i="1"/>
  <c r="S652619" i="1"/>
  <c r="S652620" i="1"/>
  <c r="S652621" i="1"/>
  <c r="S652622" i="1"/>
  <c r="S652623" i="1"/>
  <c r="S652624" i="1"/>
  <c r="S652625" i="1"/>
  <c r="S652626" i="1"/>
  <c r="S652627" i="1"/>
  <c r="S652628" i="1"/>
  <c r="S652629" i="1"/>
  <c r="S652630" i="1"/>
  <c r="S652631" i="1"/>
  <c r="S652632" i="1"/>
  <c r="S652633" i="1"/>
  <c r="S652634" i="1"/>
  <c r="S652635" i="1"/>
  <c r="S652636" i="1"/>
  <c r="S652637" i="1"/>
  <c r="S652638" i="1"/>
  <c r="S652639" i="1"/>
  <c r="S652640" i="1"/>
  <c r="S652641" i="1"/>
  <c r="S652642" i="1"/>
  <c r="S652643" i="1"/>
  <c r="S652644" i="1"/>
  <c r="S652645" i="1"/>
  <c r="S652646" i="1"/>
  <c r="S652647" i="1"/>
  <c r="S652648" i="1"/>
  <c r="S652649" i="1"/>
  <c r="S652650" i="1"/>
  <c r="S652651" i="1"/>
  <c r="S652652" i="1"/>
  <c r="S652653" i="1"/>
  <c r="S652654" i="1"/>
  <c r="S652655" i="1"/>
  <c r="S652656" i="1"/>
  <c r="S652657" i="1"/>
  <c r="S652658" i="1"/>
  <c r="S652659" i="1"/>
  <c r="S652660" i="1"/>
  <c r="S652661" i="1"/>
  <c r="S652662" i="1"/>
  <c r="S652663" i="1"/>
  <c r="S652664" i="1"/>
  <c r="S652665" i="1"/>
  <c r="S652666" i="1"/>
  <c r="S652667" i="1"/>
  <c r="S652668" i="1"/>
  <c r="S652669" i="1"/>
  <c r="S652670" i="1"/>
  <c r="S652671" i="1"/>
  <c r="S652672" i="1"/>
  <c r="S652673" i="1"/>
  <c r="S652674" i="1"/>
  <c r="S652675" i="1"/>
  <c r="S652676" i="1"/>
  <c r="S652677" i="1"/>
  <c r="S652678" i="1"/>
  <c r="S652679" i="1"/>
  <c r="S652680" i="1"/>
  <c r="S652681" i="1"/>
  <c r="S652682" i="1"/>
  <c r="S652683" i="1"/>
  <c r="S652684" i="1"/>
  <c r="S652685" i="1"/>
  <c r="S652686" i="1"/>
  <c r="S652687" i="1"/>
  <c r="S652688" i="1"/>
  <c r="S652689" i="1"/>
  <c r="S652690" i="1"/>
  <c r="S652691" i="1"/>
  <c r="S652692" i="1"/>
  <c r="S652693" i="1"/>
  <c r="S652694" i="1"/>
  <c r="S652695" i="1"/>
  <c r="S652696" i="1"/>
  <c r="S652697" i="1"/>
  <c r="S652698" i="1"/>
  <c r="S652699" i="1"/>
  <c r="S652700" i="1"/>
  <c r="S652701" i="1"/>
  <c r="S652702" i="1"/>
  <c r="S652703" i="1"/>
  <c r="S652704" i="1"/>
  <c r="S652705" i="1"/>
  <c r="S652706" i="1"/>
  <c r="S652707" i="1"/>
  <c r="S652708" i="1"/>
  <c r="S652709" i="1"/>
  <c r="S652710" i="1"/>
  <c r="S652711" i="1"/>
  <c r="S652712" i="1"/>
  <c r="S652713" i="1"/>
  <c r="S652714" i="1"/>
  <c r="S652715" i="1"/>
  <c r="S652716" i="1"/>
  <c r="S652717" i="1"/>
  <c r="S652718" i="1"/>
  <c r="S652719" i="1"/>
  <c r="S652720" i="1"/>
  <c r="S652721" i="1"/>
  <c r="S652722" i="1"/>
  <c r="S652723" i="1"/>
  <c r="S652724" i="1"/>
  <c r="S652725" i="1"/>
  <c r="S652726" i="1"/>
  <c r="S652727" i="1"/>
  <c r="S652728" i="1"/>
  <c r="S652729" i="1"/>
  <c r="S652730" i="1"/>
  <c r="S652731" i="1"/>
  <c r="S652732" i="1"/>
  <c r="S652733" i="1"/>
  <c r="S652734" i="1"/>
  <c r="S652735" i="1"/>
  <c r="S652736" i="1"/>
  <c r="S652737" i="1"/>
  <c r="S652738" i="1"/>
  <c r="S652739" i="1"/>
  <c r="S652740" i="1"/>
  <c r="S652741" i="1"/>
  <c r="S652742" i="1"/>
  <c r="S652743" i="1"/>
  <c r="S652744" i="1"/>
  <c r="S652745" i="1"/>
  <c r="S652746" i="1"/>
  <c r="S652747" i="1"/>
  <c r="S652748" i="1"/>
  <c r="S652749" i="1"/>
  <c r="S652750" i="1"/>
  <c r="S652751" i="1"/>
  <c r="S652752" i="1"/>
  <c r="S652753" i="1"/>
  <c r="S652754" i="1"/>
  <c r="S652755" i="1"/>
  <c r="S652756" i="1"/>
  <c r="S652757" i="1"/>
  <c r="S652758" i="1"/>
  <c r="S652759" i="1"/>
  <c r="S652760" i="1"/>
  <c r="S652761" i="1"/>
  <c r="S652762" i="1"/>
  <c r="S652763" i="1"/>
  <c r="S652764" i="1"/>
  <c r="S652765" i="1"/>
  <c r="S652766" i="1"/>
  <c r="S652767" i="1"/>
  <c r="S652768" i="1"/>
  <c r="S652769" i="1"/>
  <c r="S652770" i="1"/>
  <c r="S652771" i="1"/>
  <c r="S652772" i="1"/>
  <c r="S652773" i="1"/>
  <c r="S652774" i="1"/>
  <c r="S652775" i="1"/>
  <c r="S652776" i="1"/>
  <c r="S652777" i="1"/>
  <c r="S652778" i="1"/>
  <c r="S652779" i="1"/>
  <c r="S652780" i="1"/>
  <c r="S652781" i="1"/>
  <c r="S652782" i="1"/>
  <c r="S652783" i="1"/>
  <c r="S652784" i="1"/>
  <c r="S652785" i="1"/>
  <c r="S652786" i="1"/>
  <c r="S652787" i="1"/>
  <c r="S652788" i="1"/>
  <c r="S652789" i="1"/>
  <c r="S652790" i="1"/>
  <c r="S652791" i="1"/>
  <c r="S652792" i="1"/>
  <c r="S652793" i="1"/>
  <c r="S652794" i="1"/>
  <c r="S652795" i="1"/>
  <c r="S652796" i="1"/>
  <c r="S652797" i="1"/>
  <c r="S652798" i="1"/>
  <c r="S652799" i="1"/>
  <c r="S652800" i="1"/>
  <c r="S652801" i="1"/>
  <c r="S652802" i="1"/>
  <c r="S652803" i="1"/>
  <c r="S652804" i="1"/>
  <c r="S652805" i="1"/>
  <c r="S652806" i="1"/>
  <c r="S652807" i="1"/>
  <c r="S652808" i="1"/>
  <c r="S652809" i="1"/>
  <c r="S652810" i="1"/>
  <c r="S652811" i="1"/>
  <c r="S652812" i="1"/>
  <c r="S652813" i="1"/>
  <c r="S652814" i="1"/>
  <c r="S652815" i="1"/>
  <c r="S652816" i="1"/>
  <c r="S652817" i="1"/>
  <c r="S652818" i="1"/>
  <c r="S652819" i="1"/>
  <c r="S652820" i="1"/>
  <c r="S652821" i="1"/>
  <c r="S652822" i="1"/>
  <c r="S652823" i="1"/>
  <c r="S652824" i="1"/>
  <c r="S652825" i="1"/>
  <c r="S652826" i="1"/>
  <c r="S652827" i="1"/>
  <c r="S652828" i="1"/>
  <c r="S652829" i="1"/>
  <c r="S652830" i="1"/>
  <c r="S652831" i="1"/>
  <c r="S652832" i="1"/>
  <c r="S652833" i="1"/>
  <c r="S652834" i="1"/>
  <c r="S652835" i="1"/>
  <c r="S652836" i="1"/>
  <c r="S652837" i="1"/>
  <c r="S652838" i="1"/>
  <c r="S652839" i="1"/>
  <c r="S652840" i="1"/>
  <c r="S652841" i="1"/>
  <c r="S652842" i="1"/>
  <c r="S652843" i="1"/>
  <c r="S652844" i="1"/>
  <c r="S652845" i="1"/>
  <c r="S652846" i="1"/>
  <c r="S652847" i="1"/>
  <c r="S652848" i="1"/>
  <c r="S652849" i="1"/>
  <c r="S652850" i="1"/>
  <c r="S652851" i="1"/>
  <c r="S652852" i="1"/>
  <c r="S652853" i="1"/>
  <c r="S652854" i="1"/>
  <c r="S652855" i="1"/>
  <c r="S652856" i="1"/>
  <c r="S652857" i="1"/>
  <c r="S652858" i="1"/>
  <c r="S652859" i="1"/>
  <c r="S652860" i="1"/>
  <c r="S652861" i="1"/>
  <c r="S652862" i="1"/>
  <c r="S652863" i="1"/>
  <c r="S652864" i="1"/>
  <c r="S652865" i="1"/>
  <c r="S652866" i="1"/>
  <c r="S652867" i="1"/>
  <c r="S652868" i="1"/>
  <c r="S652869" i="1"/>
  <c r="S652870" i="1"/>
  <c r="S652871" i="1"/>
  <c r="S652872" i="1"/>
  <c r="S652873" i="1"/>
  <c r="S652874" i="1"/>
  <c r="S652875" i="1"/>
  <c r="S652876" i="1"/>
  <c r="S652877" i="1"/>
  <c r="S652878" i="1"/>
  <c r="S652879" i="1"/>
  <c r="S652880" i="1"/>
  <c r="S652881" i="1"/>
  <c r="S652882" i="1"/>
  <c r="S652883" i="1"/>
  <c r="S652884" i="1"/>
  <c r="S652885" i="1"/>
  <c r="S652886" i="1"/>
  <c r="S652887" i="1"/>
  <c r="S652888" i="1"/>
  <c r="S652889" i="1"/>
  <c r="S652890" i="1"/>
  <c r="S652891" i="1"/>
  <c r="S652892" i="1"/>
  <c r="S652893" i="1"/>
  <c r="S652894" i="1"/>
  <c r="S652895" i="1"/>
  <c r="S652896" i="1"/>
  <c r="S652897" i="1"/>
  <c r="S652898" i="1"/>
  <c r="S652899" i="1"/>
  <c r="S652900" i="1"/>
  <c r="S652901" i="1"/>
  <c r="S652902" i="1"/>
  <c r="S652903" i="1"/>
  <c r="S652904" i="1"/>
  <c r="S652905" i="1"/>
  <c r="S652906" i="1"/>
  <c r="S652907" i="1"/>
  <c r="S652908" i="1"/>
  <c r="S652909" i="1"/>
  <c r="S652910" i="1"/>
  <c r="S652911" i="1"/>
  <c r="S652912" i="1"/>
  <c r="S652913" i="1"/>
  <c r="S652914" i="1"/>
  <c r="S652915" i="1"/>
  <c r="S652916" i="1"/>
  <c r="S652917" i="1"/>
  <c r="S652918" i="1"/>
  <c r="S652919" i="1"/>
  <c r="S652920" i="1"/>
  <c r="S652921" i="1"/>
  <c r="S652922" i="1"/>
  <c r="S652923" i="1"/>
  <c r="S652924" i="1"/>
  <c r="S652925" i="1"/>
  <c r="S652926" i="1"/>
  <c r="S652927" i="1"/>
  <c r="S652928" i="1"/>
  <c r="S652929" i="1"/>
  <c r="S652930" i="1"/>
  <c r="S652931" i="1"/>
  <c r="S652932" i="1"/>
  <c r="S652933" i="1"/>
  <c r="S652934" i="1"/>
  <c r="S652935" i="1"/>
  <c r="S652936" i="1"/>
  <c r="S652937" i="1"/>
  <c r="S652938" i="1"/>
  <c r="S652939" i="1"/>
  <c r="S652940" i="1"/>
  <c r="S652941" i="1"/>
  <c r="S652942" i="1"/>
  <c r="S652943" i="1"/>
  <c r="S652944" i="1"/>
  <c r="S652945" i="1"/>
  <c r="S652946" i="1"/>
  <c r="S652947" i="1"/>
  <c r="S652948" i="1"/>
  <c r="S652949" i="1"/>
  <c r="S652950" i="1"/>
  <c r="S652951" i="1"/>
  <c r="S652952" i="1"/>
  <c r="S652953" i="1"/>
  <c r="S652954" i="1"/>
  <c r="S652955" i="1"/>
  <c r="S652956" i="1"/>
  <c r="S652957" i="1"/>
  <c r="S652958" i="1"/>
  <c r="S652959" i="1"/>
  <c r="S652960" i="1"/>
  <c r="S652961" i="1"/>
  <c r="S652962" i="1"/>
  <c r="S652963" i="1"/>
  <c r="S652964" i="1"/>
  <c r="S652965" i="1"/>
  <c r="S652966" i="1"/>
  <c r="S652967" i="1"/>
  <c r="S652968" i="1"/>
  <c r="S652969" i="1"/>
  <c r="S652970" i="1"/>
  <c r="S652971" i="1"/>
  <c r="S652972" i="1"/>
  <c r="S652973" i="1"/>
  <c r="S652974" i="1"/>
  <c r="S652975" i="1"/>
  <c r="S652976" i="1"/>
  <c r="S652977" i="1"/>
  <c r="S652978" i="1"/>
  <c r="S652979" i="1"/>
  <c r="S652980" i="1"/>
  <c r="S652981" i="1"/>
  <c r="S652982" i="1"/>
  <c r="S652983" i="1"/>
  <c r="S652984" i="1"/>
  <c r="S652985" i="1"/>
  <c r="S652986" i="1"/>
  <c r="S652987" i="1"/>
  <c r="S652988" i="1"/>
  <c r="S652989" i="1"/>
  <c r="S652990" i="1"/>
  <c r="S652991" i="1"/>
  <c r="S652992" i="1"/>
  <c r="S652993" i="1"/>
  <c r="S652994" i="1"/>
  <c r="S652995" i="1"/>
  <c r="S652996" i="1"/>
  <c r="S652997" i="1"/>
  <c r="S652998" i="1"/>
  <c r="S652999" i="1"/>
  <c r="S653000" i="1"/>
  <c r="S653001" i="1"/>
  <c r="S653002" i="1"/>
  <c r="S653003" i="1"/>
  <c r="S653004" i="1"/>
  <c r="S653005" i="1"/>
  <c r="S653006" i="1"/>
  <c r="S653007" i="1"/>
  <c r="S653008" i="1"/>
  <c r="S653009" i="1"/>
  <c r="S653010" i="1"/>
  <c r="S653011" i="1"/>
  <c r="S653012" i="1"/>
  <c r="S653013" i="1"/>
  <c r="S653014" i="1"/>
  <c r="S653015" i="1"/>
  <c r="S653016" i="1"/>
  <c r="S653017" i="1"/>
  <c r="S653018" i="1"/>
  <c r="S653019" i="1"/>
  <c r="S653020" i="1"/>
  <c r="S653021" i="1"/>
  <c r="S653022" i="1"/>
  <c r="S653023" i="1"/>
  <c r="S653024" i="1"/>
  <c r="S653025" i="1"/>
  <c r="S653026" i="1"/>
  <c r="S653027" i="1"/>
  <c r="S653028" i="1"/>
  <c r="S653029" i="1"/>
  <c r="S653030" i="1"/>
  <c r="S653031" i="1"/>
  <c r="S653032" i="1"/>
  <c r="S653033" i="1"/>
  <c r="S653034" i="1"/>
  <c r="S653035" i="1"/>
  <c r="S653036" i="1"/>
  <c r="S653037" i="1"/>
  <c r="S653038" i="1"/>
  <c r="S653039" i="1"/>
  <c r="S653040" i="1"/>
  <c r="S653041" i="1"/>
  <c r="S653042" i="1"/>
  <c r="S653043" i="1"/>
  <c r="S653044" i="1"/>
  <c r="S653045" i="1"/>
  <c r="S653046" i="1"/>
  <c r="S653047" i="1"/>
  <c r="S653048" i="1"/>
  <c r="S653049" i="1"/>
  <c r="S653050" i="1"/>
  <c r="S653051" i="1"/>
  <c r="S653052" i="1"/>
  <c r="S653053" i="1"/>
  <c r="S653054" i="1"/>
  <c r="S653055" i="1"/>
  <c r="S653056" i="1"/>
  <c r="S653057" i="1"/>
  <c r="S653058" i="1"/>
  <c r="S653059" i="1"/>
  <c r="S653060" i="1"/>
  <c r="S653061" i="1"/>
  <c r="S653062" i="1"/>
  <c r="S653063" i="1"/>
  <c r="S653064" i="1"/>
  <c r="S653065" i="1"/>
  <c r="S653066" i="1"/>
  <c r="S653067" i="1"/>
  <c r="S653068" i="1"/>
  <c r="S653069" i="1"/>
  <c r="S653070" i="1"/>
  <c r="S653071" i="1"/>
  <c r="S653072" i="1"/>
  <c r="S653073" i="1"/>
  <c r="S653074" i="1"/>
  <c r="S653075" i="1"/>
  <c r="S653076" i="1"/>
  <c r="S653077" i="1"/>
  <c r="S653078" i="1"/>
  <c r="S653079" i="1"/>
  <c r="S653080" i="1"/>
  <c r="S653081" i="1"/>
  <c r="S653082" i="1"/>
  <c r="S653083" i="1"/>
  <c r="S653084" i="1"/>
  <c r="S653085" i="1"/>
  <c r="S653086" i="1"/>
  <c r="S653087" i="1"/>
  <c r="S653088" i="1"/>
  <c r="S653089" i="1"/>
  <c r="S653090" i="1"/>
  <c r="S653091" i="1"/>
  <c r="S653092" i="1"/>
  <c r="S653093" i="1"/>
  <c r="S653094" i="1"/>
  <c r="S653095" i="1"/>
  <c r="S653096" i="1"/>
  <c r="S653097" i="1"/>
  <c r="S653098" i="1"/>
  <c r="S653099" i="1"/>
  <c r="S653100" i="1"/>
  <c r="S653101" i="1"/>
  <c r="S653102" i="1"/>
  <c r="S653103" i="1"/>
  <c r="S653104" i="1"/>
  <c r="S653105" i="1"/>
  <c r="S653106" i="1"/>
  <c r="S653107" i="1"/>
  <c r="S653108" i="1"/>
  <c r="S653109" i="1"/>
  <c r="S653110" i="1"/>
  <c r="S653111" i="1"/>
  <c r="S653112" i="1"/>
  <c r="S653113" i="1"/>
  <c r="S653114" i="1"/>
  <c r="S653115" i="1"/>
  <c r="S653116" i="1"/>
  <c r="S653117" i="1"/>
  <c r="S653118" i="1"/>
  <c r="S653119" i="1"/>
  <c r="S653120" i="1"/>
  <c r="S653121" i="1"/>
  <c r="S653122" i="1"/>
  <c r="S653123" i="1"/>
  <c r="S653124" i="1"/>
  <c r="S653125" i="1"/>
  <c r="S653126" i="1"/>
  <c r="S653127" i="1"/>
  <c r="S653128" i="1"/>
  <c r="S653129" i="1"/>
  <c r="S653130" i="1"/>
  <c r="S653131" i="1"/>
  <c r="S653132" i="1"/>
  <c r="S653133" i="1"/>
  <c r="S653134" i="1"/>
  <c r="S653135" i="1"/>
  <c r="S653136" i="1"/>
  <c r="S653137" i="1"/>
  <c r="S653138" i="1"/>
  <c r="S653139" i="1"/>
  <c r="S653140" i="1"/>
  <c r="S653141" i="1"/>
  <c r="S653142" i="1"/>
  <c r="S653143" i="1"/>
  <c r="S653144" i="1"/>
  <c r="S653145" i="1"/>
  <c r="S653146" i="1"/>
  <c r="S653147" i="1"/>
  <c r="S653148" i="1"/>
  <c r="S653149" i="1"/>
  <c r="S653150" i="1"/>
  <c r="S653151" i="1"/>
  <c r="S653152" i="1"/>
  <c r="S653153" i="1"/>
  <c r="S653154" i="1"/>
  <c r="S653155" i="1"/>
  <c r="S653156" i="1"/>
  <c r="S653157" i="1"/>
  <c r="S653158" i="1"/>
  <c r="S653159" i="1"/>
  <c r="S653160" i="1"/>
  <c r="S653161" i="1"/>
  <c r="S653162" i="1"/>
  <c r="S653163" i="1"/>
  <c r="S653164" i="1"/>
  <c r="S653165" i="1"/>
  <c r="S653166" i="1"/>
  <c r="S653167" i="1"/>
  <c r="S653168" i="1"/>
  <c r="S653169" i="1"/>
  <c r="S653170" i="1"/>
  <c r="S653171" i="1"/>
  <c r="S653172" i="1"/>
  <c r="S653173" i="1"/>
  <c r="S653174" i="1"/>
  <c r="S653175" i="1"/>
  <c r="S653176" i="1"/>
  <c r="S653177" i="1"/>
  <c r="S653178" i="1"/>
  <c r="S653179" i="1"/>
  <c r="S653180" i="1"/>
  <c r="S653181" i="1"/>
  <c r="S653182" i="1"/>
  <c r="S653183" i="1"/>
  <c r="S653184" i="1"/>
  <c r="S653185" i="1"/>
  <c r="S653186" i="1"/>
  <c r="S653187" i="1"/>
  <c r="S653188" i="1"/>
  <c r="S653189" i="1"/>
  <c r="S653190" i="1"/>
  <c r="S653191" i="1"/>
  <c r="S653192" i="1"/>
  <c r="S653193" i="1"/>
  <c r="S653194" i="1"/>
  <c r="S653195" i="1"/>
  <c r="S653196" i="1"/>
  <c r="S653197" i="1"/>
  <c r="S653198" i="1"/>
  <c r="S653199" i="1"/>
  <c r="S653200" i="1"/>
  <c r="S653201" i="1"/>
  <c r="S653202" i="1"/>
  <c r="S653203" i="1"/>
  <c r="S653204" i="1"/>
  <c r="S653205" i="1"/>
  <c r="S653206" i="1"/>
  <c r="S653207" i="1"/>
  <c r="S653208" i="1"/>
  <c r="S653209" i="1"/>
  <c r="S653210" i="1"/>
  <c r="S653211" i="1"/>
  <c r="S653212" i="1"/>
  <c r="S653213" i="1"/>
  <c r="S653214" i="1"/>
  <c r="S653215" i="1"/>
  <c r="S653216" i="1"/>
  <c r="S653217" i="1"/>
  <c r="S653218" i="1"/>
  <c r="S653219" i="1"/>
  <c r="S653220" i="1"/>
  <c r="S653221" i="1"/>
  <c r="S653222" i="1"/>
  <c r="S653223" i="1"/>
  <c r="S653224" i="1"/>
  <c r="S653225" i="1"/>
  <c r="S653226" i="1"/>
  <c r="S653227" i="1"/>
  <c r="S653228" i="1"/>
  <c r="S653229" i="1"/>
  <c r="S653230" i="1"/>
  <c r="S653231" i="1"/>
  <c r="S653232" i="1"/>
  <c r="S653233" i="1"/>
  <c r="S653234" i="1"/>
  <c r="S653235" i="1"/>
  <c r="S653236" i="1"/>
  <c r="S653237" i="1"/>
  <c r="S653238" i="1"/>
  <c r="S653239" i="1"/>
  <c r="S653240" i="1"/>
  <c r="S653241" i="1"/>
  <c r="S653242" i="1"/>
  <c r="S653243" i="1"/>
  <c r="S653244" i="1"/>
  <c r="S653245" i="1"/>
  <c r="S653246" i="1"/>
  <c r="S653247" i="1"/>
  <c r="S653248" i="1"/>
  <c r="S653249" i="1"/>
  <c r="S653250" i="1"/>
  <c r="S653251" i="1"/>
  <c r="S653252" i="1"/>
  <c r="S653253" i="1"/>
  <c r="S653254" i="1"/>
  <c r="S653255" i="1"/>
  <c r="S653256" i="1"/>
  <c r="S653257" i="1"/>
  <c r="S653258" i="1"/>
  <c r="S653259" i="1"/>
  <c r="S653260" i="1"/>
  <c r="S653261" i="1"/>
  <c r="S653262" i="1"/>
  <c r="S653263" i="1"/>
  <c r="S653264" i="1"/>
  <c r="S653265" i="1"/>
  <c r="S653266" i="1"/>
  <c r="S653267" i="1"/>
  <c r="S653268" i="1"/>
  <c r="S653269" i="1"/>
  <c r="S653270" i="1"/>
  <c r="S653271" i="1"/>
  <c r="S653272" i="1"/>
  <c r="S653273" i="1"/>
  <c r="S653274" i="1"/>
  <c r="S653275" i="1"/>
  <c r="S653276" i="1"/>
  <c r="S653277" i="1"/>
  <c r="S653278" i="1"/>
  <c r="S653279" i="1"/>
  <c r="S653280" i="1"/>
  <c r="S653281" i="1"/>
  <c r="S653282" i="1"/>
  <c r="S653283" i="1"/>
  <c r="S653284" i="1"/>
  <c r="S653285" i="1"/>
  <c r="S653286" i="1"/>
  <c r="S653287" i="1"/>
  <c r="S653288" i="1"/>
  <c r="S653289" i="1"/>
  <c r="S653290" i="1"/>
  <c r="S653291" i="1"/>
  <c r="S653292" i="1"/>
  <c r="S653293" i="1"/>
  <c r="S653294" i="1"/>
  <c r="S653295" i="1"/>
  <c r="S653296" i="1"/>
  <c r="S653297" i="1"/>
  <c r="S653298" i="1"/>
  <c r="S653299" i="1"/>
  <c r="S653300" i="1"/>
  <c r="S653301" i="1"/>
  <c r="S653302" i="1"/>
  <c r="S653303" i="1"/>
  <c r="S653304" i="1"/>
  <c r="S653305" i="1"/>
  <c r="S653306" i="1"/>
  <c r="S653307" i="1"/>
  <c r="S653308" i="1"/>
  <c r="S653309" i="1"/>
  <c r="S653310" i="1"/>
  <c r="S653311" i="1"/>
  <c r="S653312" i="1"/>
  <c r="S653313" i="1"/>
  <c r="S653314" i="1"/>
  <c r="S653315" i="1"/>
  <c r="S653316" i="1"/>
  <c r="S653317" i="1"/>
  <c r="S653318" i="1"/>
  <c r="S653319" i="1"/>
  <c r="S653320" i="1"/>
  <c r="S653321" i="1"/>
  <c r="S653322" i="1"/>
  <c r="S653323" i="1"/>
  <c r="S653324" i="1"/>
  <c r="S653325" i="1"/>
  <c r="S653326" i="1"/>
  <c r="S653327" i="1"/>
  <c r="S653328" i="1"/>
  <c r="S653329" i="1"/>
  <c r="S653330" i="1"/>
  <c r="S653331" i="1"/>
  <c r="S653332" i="1"/>
  <c r="S653333" i="1"/>
  <c r="S653334" i="1"/>
  <c r="S653335" i="1"/>
  <c r="S653336" i="1"/>
  <c r="S653337" i="1"/>
  <c r="S653338" i="1"/>
  <c r="S653339" i="1"/>
  <c r="S653340" i="1"/>
  <c r="S653341" i="1"/>
  <c r="S653342" i="1"/>
  <c r="S653343" i="1"/>
  <c r="S653344" i="1"/>
  <c r="S653345" i="1"/>
  <c r="S653346" i="1"/>
  <c r="S653347" i="1"/>
  <c r="S653348" i="1"/>
  <c r="S653349" i="1"/>
  <c r="S653350" i="1"/>
  <c r="S653351" i="1"/>
  <c r="S653352" i="1"/>
  <c r="S653353" i="1"/>
  <c r="S653354" i="1"/>
  <c r="S653355" i="1"/>
  <c r="S653356" i="1"/>
  <c r="S653357" i="1"/>
  <c r="S653358" i="1"/>
  <c r="S653359" i="1"/>
  <c r="S653360" i="1"/>
  <c r="S653361" i="1"/>
  <c r="S653362" i="1"/>
  <c r="S653363" i="1"/>
  <c r="S653364" i="1"/>
  <c r="S653365" i="1"/>
  <c r="S653366" i="1"/>
  <c r="S653367" i="1"/>
  <c r="S653368" i="1"/>
  <c r="S653369" i="1"/>
  <c r="S653370" i="1"/>
  <c r="S653371" i="1"/>
  <c r="S653372" i="1"/>
  <c r="S653373" i="1"/>
  <c r="S653374" i="1"/>
  <c r="S653375" i="1"/>
  <c r="S653376" i="1"/>
  <c r="S653377" i="1"/>
  <c r="S653378" i="1"/>
  <c r="S653379" i="1"/>
  <c r="S653380" i="1"/>
  <c r="S653381" i="1"/>
  <c r="S653382" i="1"/>
  <c r="S653383" i="1"/>
  <c r="S653384" i="1"/>
  <c r="S653385" i="1"/>
  <c r="S653386" i="1"/>
  <c r="S653387" i="1"/>
  <c r="S653388" i="1"/>
  <c r="S653389" i="1"/>
  <c r="S653390" i="1"/>
  <c r="S653391" i="1"/>
  <c r="S653392" i="1"/>
  <c r="S653393" i="1"/>
  <c r="S653394" i="1"/>
  <c r="S653395" i="1"/>
  <c r="S653396" i="1"/>
  <c r="S653397" i="1"/>
  <c r="S653398" i="1"/>
  <c r="S653399" i="1"/>
  <c r="S653400" i="1"/>
  <c r="S653401" i="1"/>
  <c r="S653402" i="1"/>
  <c r="S653403" i="1"/>
  <c r="S653404" i="1"/>
  <c r="S653405" i="1"/>
  <c r="S653406" i="1"/>
  <c r="S653407" i="1"/>
  <c r="S653408" i="1"/>
  <c r="S653409" i="1"/>
  <c r="S653410" i="1"/>
  <c r="S653411" i="1"/>
  <c r="S653412" i="1"/>
  <c r="S653413" i="1"/>
  <c r="S653414" i="1"/>
  <c r="S653415" i="1"/>
  <c r="S653416" i="1"/>
  <c r="S653417" i="1"/>
  <c r="S653418" i="1"/>
  <c r="S653419" i="1"/>
  <c r="S653420" i="1"/>
  <c r="S653421" i="1"/>
  <c r="S653422" i="1"/>
  <c r="S653423" i="1"/>
  <c r="S653424" i="1"/>
  <c r="S653425" i="1"/>
  <c r="S653426" i="1"/>
  <c r="S653427" i="1"/>
  <c r="S653428" i="1"/>
  <c r="S653429" i="1"/>
  <c r="S653430" i="1"/>
  <c r="S653431" i="1"/>
  <c r="S653432" i="1"/>
  <c r="S653433" i="1"/>
  <c r="S653434" i="1"/>
  <c r="S653435" i="1"/>
  <c r="S653436" i="1"/>
  <c r="S653437" i="1"/>
  <c r="S653438" i="1"/>
  <c r="S653439" i="1"/>
  <c r="S653440" i="1"/>
  <c r="S653441" i="1"/>
  <c r="S653442" i="1"/>
  <c r="S653443" i="1"/>
  <c r="S653444" i="1"/>
  <c r="S653445" i="1"/>
  <c r="S653446" i="1"/>
  <c r="S653447" i="1"/>
  <c r="S653448" i="1"/>
  <c r="S653449" i="1"/>
  <c r="S653450" i="1"/>
  <c r="S653451" i="1"/>
  <c r="S653452" i="1"/>
  <c r="S653453" i="1"/>
  <c r="S653454" i="1"/>
  <c r="S653455" i="1"/>
  <c r="S653456" i="1"/>
  <c r="S653457" i="1"/>
  <c r="S653458" i="1"/>
  <c r="S653459" i="1"/>
  <c r="S653460" i="1"/>
  <c r="S653461" i="1"/>
  <c r="S653462" i="1"/>
  <c r="S653463" i="1"/>
  <c r="S653464" i="1"/>
  <c r="S653465" i="1"/>
  <c r="S653466" i="1"/>
  <c r="S653467" i="1"/>
  <c r="S653468" i="1"/>
  <c r="S653469" i="1"/>
  <c r="S653470" i="1"/>
  <c r="S653471" i="1"/>
  <c r="S653472" i="1"/>
  <c r="S653473" i="1"/>
  <c r="S653474" i="1"/>
  <c r="S653475" i="1"/>
  <c r="S653476" i="1"/>
  <c r="S653477" i="1"/>
  <c r="S653478" i="1"/>
  <c r="S653479" i="1"/>
  <c r="S653480" i="1"/>
  <c r="S653481" i="1"/>
  <c r="S653482" i="1"/>
  <c r="S653483" i="1"/>
  <c r="S653484" i="1"/>
  <c r="S653485" i="1"/>
  <c r="S653486" i="1"/>
  <c r="S653487" i="1"/>
  <c r="S653488" i="1"/>
  <c r="S653489" i="1"/>
  <c r="S653490" i="1"/>
  <c r="S653491" i="1"/>
  <c r="S653492" i="1"/>
  <c r="S653493" i="1"/>
  <c r="S653494" i="1"/>
  <c r="S653495" i="1"/>
  <c r="S653496" i="1"/>
  <c r="S653497" i="1"/>
  <c r="S653498" i="1"/>
  <c r="S653499" i="1"/>
  <c r="S653500" i="1"/>
  <c r="S653501" i="1"/>
  <c r="S653502" i="1"/>
  <c r="S653503" i="1"/>
  <c r="S653504" i="1"/>
  <c r="S653505" i="1"/>
  <c r="S653506" i="1"/>
  <c r="S653507" i="1"/>
  <c r="S653508" i="1"/>
  <c r="S653509" i="1"/>
  <c r="S653510" i="1"/>
  <c r="S653511" i="1"/>
  <c r="S653512" i="1"/>
  <c r="S653513" i="1"/>
  <c r="S653514" i="1"/>
  <c r="S653515" i="1"/>
  <c r="S653516" i="1"/>
  <c r="S653517" i="1"/>
  <c r="S653518" i="1"/>
  <c r="S653519" i="1"/>
  <c r="S653520" i="1"/>
  <c r="S653521" i="1"/>
  <c r="S653522" i="1"/>
  <c r="S653523" i="1"/>
  <c r="S653524" i="1"/>
  <c r="S653525" i="1"/>
  <c r="S653526" i="1"/>
  <c r="S653527" i="1"/>
  <c r="S653528" i="1"/>
  <c r="S653529" i="1"/>
  <c r="S653530" i="1"/>
  <c r="S653531" i="1"/>
  <c r="S653532" i="1"/>
  <c r="S653533" i="1"/>
  <c r="S653534" i="1"/>
  <c r="S653535" i="1"/>
  <c r="S653536" i="1"/>
  <c r="S653537" i="1"/>
  <c r="S653538" i="1"/>
  <c r="S653539" i="1"/>
  <c r="S653540" i="1"/>
  <c r="S653541" i="1"/>
  <c r="S653542" i="1"/>
  <c r="S653543" i="1"/>
  <c r="S653544" i="1"/>
  <c r="S653545" i="1"/>
  <c r="S653546" i="1"/>
  <c r="S653547" i="1"/>
  <c r="S653548" i="1"/>
  <c r="S653549" i="1"/>
  <c r="S653550" i="1"/>
  <c r="S653551" i="1"/>
  <c r="S653552" i="1"/>
  <c r="S653553" i="1"/>
  <c r="S653554" i="1"/>
  <c r="S653555" i="1"/>
  <c r="S653556" i="1"/>
  <c r="S653557" i="1"/>
  <c r="S653558" i="1"/>
  <c r="S653559" i="1"/>
  <c r="S653560" i="1"/>
  <c r="S653561" i="1"/>
  <c r="S653562" i="1"/>
  <c r="S653563" i="1"/>
  <c r="S653564" i="1"/>
  <c r="S653565" i="1"/>
  <c r="S653566" i="1"/>
  <c r="S653567" i="1"/>
  <c r="S653568" i="1"/>
  <c r="S653569" i="1"/>
  <c r="S653570" i="1"/>
  <c r="S653571" i="1"/>
  <c r="S653572" i="1"/>
  <c r="S653573" i="1"/>
  <c r="S653574" i="1"/>
  <c r="S653575" i="1"/>
  <c r="S653576" i="1"/>
  <c r="S653577" i="1"/>
  <c r="S653578" i="1"/>
  <c r="S653579" i="1"/>
  <c r="S653580" i="1"/>
  <c r="S653581" i="1"/>
  <c r="S653582" i="1"/>
  <c r="S653583" i="1"/>
  <c r="S653584" i="1"/>
  <c r="S653585" i="1"/>
  <c r="S653586" i="1"/>
  <c r="S653587" i="1"/>
  <c r="S653588" i="1"/>
  <c r="S653589" i="1"/>
  <c r="S653590" i="1"/>
  <c r="S653591" i="1"/>
  <c r="S653592" i="1"/>
  <c r="S653593" i="1"/>
  <c r="S653594" i="1"/>
  <c r="S653595" i="1"/>
  <c r="S653596" i="1"/>
  <c r="S653597" i="1"/>
  <c r="S653598" i="1"/>
  <c r="S653599" i="1"/>
  <c r="S653600" i="1"/>
  <c r="S653601" i="1"/>
  <c r="S653602" i="1"/>
  <c r="S653603" i="1"/>
  <c r="S653604" i="1"/>
  <c r="S653605" i="1"/>
  <c r="S653606" i="1"/>
  <c r="S653607" i="1"/>
  <c r="S653608" i="1"/>
  <c r="S653609" i="1"/>
  <c r="S653610" i="1"/>
  <c r="S653611" i="1"/>
  <c r="S653612" i="1"/>
  <c r="S653613" i="1"/>
  <c r="S653614" i="1"/>
  <c r="S653615" i="1"/>
  <c r="S653616" i="1"/>
  <c r="S653617" i="1"/>
  <c r="S653618" i="1"/>
  <c r="S653619" i="1"/>
  <c r="S653620" i="1"/>
  <c r="S653621" i="1"/>
  <c r="S653622" i="1"/>
  <c r="S653623" i="1"/>
  <c r="S653624" i="1"/>
  <c r="S653625" i="1"/>
  <c r="S653626" i="1"/>
  <c r="S653627" i="1"/>
  <c r="S653628" i="1"/>
  <c r="S653629" i="1"/>
  <c r="S653630" i="1"/>
  <c r="S653631" i="1"/>
  <c r="S653632" i="1"/>
  <c r="S653633" i="1"/>
  <c r="S653634" i="1"/>
  <c r="S653635" i="1"/>
  <c r="S653636" i="1"/>
  <c r="S653637" i="1"/>
  <c r="S653638" i="1"/>
  <c r="S653639" i="1"/>
  <c r="S653640" i="1"/>
  <c r="S653641" i="1"/>
  <c r="S653642" i="1"/>
  <c r="S653643" i="1"/>
  <c r="S653644" i="1"/>
  <c r="S653645" i="1"/>
  <c r="S653646" i="1"/>
  <c r="S653647" i="1"/>
  <c r="S653648" i="1"/>
  <c r="S653649" i="1"/>
  <c r="S653650" i="1"/>
  <c r="S653651" i="1"/>
  <c r="S653652" i="1"/>
  <c r="S653653" i="1"/>
  <c r="S653654" i="1"/>
  <c r="S653655" i="1"/>
  <c r="S653656" i="1"/>
  <c r="S653657" i="1"/>
  <c r="S653658" i="1"/>
  <c r="S653659" i="1"/>
  <c r="S653660" i="1"/>
  <c r="S653661" i="1"/>
  <c r="S653662" i="1"/>
  <c r="S653663" i="1"/>
  <c r="S653664" i="1"/>
  <c r="S653665" i="1"/>
  <c r="S653666" i="1"/>
  <c r="S653667" i="1"/>
  <c r="S653668" i="1"/>
  <c r="S653669" i="1"/>
  <c r="S653670" i="1"/>
  <c r="S653671" i="1"/>
  <c r="S653672" i="1"/>
  <c r="S653673" i="1"/>
  <c r="S653674" i="1"/>
  <c r="S653675" i="1"/>
  <c r="S653676" i="1"/>
  <c r="S653677" i="1"/>
  <c r="S653678" i="1"/>
  <c r="S653679" i="1"/>
  <c r="S653680" i="1"/>
  <c r="S653681" i="1"/>
  <c r="S653682" i="1"/>
  <c r="S653683" i="1"/>
  <c r="S653684" i="1"/>
  <c r="S653685" i="1"/>
  <c r="S653686" i="1"/>
  <c r="S653687" i="1"/>
  <c r="S653688" i="1"/>
  <c r="S653689" i="1"/>
  <c r="S653690" i="1"/>
  <c r="S653691" i="1"/>
  <c r="S653692" i="1"/>
  <c r="S653693" i="1"/>
  <c r="S653694" i="1"/>
  <c r="S653695" i="1"/>
  <c r="S653696" i="1"/>
  <c r="S653697" i="1"/>
  <c r="S653698" i="1"/>
  <c r="S653699" i="1"/>
  <c r="S653700" i="1"/>
  <c r="S653701" i="1"/>
  <c r="S653702" i="1"/>
  <c r="S653703" i="1"/>
  <c r="S653704" i="1"/>
  <c r="S653705" i="1"/>
  <c r="S653706" i="1"/>
  <c r="S653707" i="1"/>
  <c r="S653708" i="1"/>
  <c r="S653709" i="1"/>
  <c r="S653710" i="1"/>
  <c r="S653711" i="1"/>
  <c r="S653712" i="1"/>
  <c r="S653713" i="1"/>
  <c r="S653714" i="1"/>
  <c r="S653715" i="1"/>
  <c r="S653716" i="1"/>
  <c r="S653717" i="1"/>
  <c r="S653718" i="1"/>
  <c r="S653719" i="1"/>
  <c r="S653720" i="1"/>
  <c r="S653721" i="1"/>
  <c r="S653722" i="1"/>
  <c r="S653723" i="1"/>
  <c r="S653724" i="1"/>
  <c r="S653725" i="1"/>
  <c r="S653726" i="1"/>
  <c r="S653727" i="1"/>
  <c r="S653728" i="1"/>
  <c r="S653729" i="1"/>
  <c r="S653730" i="1"/>
  <c r="S653731" i="1"/>
  <c r="S653732" i="1"/>
  <c r="S653733" i="1"/>
  <c r="S653734" i="1"/>
  <c r="S653735" i="1"/>
  <c r="S653736" i="1"/>
  <c r="S653737" i="1"/>
  <c r="S653738" i="1"/>
  <c r="S653739" i="1"/>
  <c r="S653740" i="1"/>
  <c r="S653741" i="1"/>
  <c r="S653742" i="1"/>
  <c r="S653743" i="1"/>
  <c r="S653744" i="1"/>
  <c r="S653745" i="1"/>
  <c r="S653746" i="1"/>
  <c r="S653747" i="1"/>
  <c r="S653748" i="1"/>
  <c r="S653749" i="1"/>
  <c r="S653750" i="1"/>
  <c r="S653751" i="1"/>
  <c r="S653752" i="1"/>
  <c r="S653753" i="1"/>
  <c r="S653754" i="1"/>
  <c r="S653755" i="1"/>
  <c r="S653756" i="1"/>
  <c r="S653757" i="1"/>
  <c r="S653758" i="1"/>
  <c r="S653759" i="1"/>
  <c r="S653760" i="1"/>
  <c r="S653761" i="1"/>
  <c r="S653762" i="1"/>
  <c r="S653763" i="1"/>
  <c r="S653764" i="1"/>
  <c r="S653765" i="1"/>
  <c r="S653766" i="1"/>
  <c r="S653767" i="1"/>
  <c r="S653768" i="1"/>
  <c r="S653769" i="1"/>
  <c r="S653770" i="1"/>
  <c r="S653771" i="1"/>
  <c r="S653772" i="1"/>
  <c r="S653773" i="1"/>
  <c r="S653774" i="1"/>
  <c r="S653775" i="1"/>
  <c r="S653776" i="1"/>
  <c r="S653777" i="1"/>
  <c r="S653778" i="1"/>
  <c r="S653779" i="1"/>
  <c r="S653780" i="1"/>
  <c r="S653781" i="1"/>
  <c r="S653782" i="1"/>
  <c r="S653783" i="1"/>
  <c r="S653784" i="1"/>
  <c r="S653785" i="1"/>
  <c r="S653786" i="1"/>
  <c r="S653787" i="1"/>
  <c r="S653788" i="1"/>
  <c r="S653789" i="1"/>
  <c r="S653790" i="1"/>
  <c r="S653791" i="1"/>
  <c r="S653792" i="1"/>
  <c r="S653793" i="1"/>
  <c r="S653794" i="1"/>
  <c r="S653795" i="1"/>
  <c r="S653796" i="1"/>
  <c r="S653797" i="1"/>
  <c r="S653798" i="1"/>
  <c r="S653799" i="1"/>
  <c r="S653800" i="1"/>
  <c r="S653801" i="1"/>
  <c r="S653802" i="1"/>
  <c r="S653803" i="1"/>
  <c r="S653804" i="1"/>
  <c r="S653805" i="1"/>
  <c r="S653806" i="1"/>
  <c r="S653807" i="1"/>
  <c r="S653808" i="1"/>
  <c r="S653809" i="1"/>
  <c r="S653810" i="1"/>
  <c r="S653811" i="1"/>
  <c r="S653812" i="1"/>
  <c r="S653813" i="1"/>
  <c r="S653814" i="1"/>
  <c r="S653815" i="1"/>
  <c r="S653816" i="1"/>
  <c r="S653817" i="1"/>
  <c r="S653818" i="1"/>
  <c r="S653819" i="1"/>
  <c r="S653820" i="1"/>
  <c r="S653821" i="1"/>
  <c r="S653822" i="1"/>
  <c r="S653823" i="1"/>
  <c r="S653824" i="1"/>
  <c r="S653825" i="1"/>
  <c r="S653826" i="1"/>
  <c r="S653827" i="1"/>
  <c r="S653828" i="1"/>
  <c r="S653829" i="1"/>
  <c r="S653830" i="1"/>
  <c r="S653831" i="1"/>
  <c r="S653832" i="1"/>
  <c r="S653833" i="1"/>
  <c r="S653834" i="1"/>
  <c r="S653835" i="1"/>
  <c r="S653836" i="1"/>
  <c r="S653837" i="1"/>
  <c r="S653838" i="1"/>
  <c r="S653839" i="1"/>
  <c r="S653840" i="1"/>
  <c r="S653841" i="1"/>
  <c r="S653842" i="1"/>
  <c r="S653843" i="1"/>
  <c r="S653844" i="1"/>
  <c r="S653845" i="1"/>
  <c r="S653846" i="1"/>
  <c r="S653847" i="1"/>
  <c r="S653848" i="1"/>
  <c r="S653849" i="1"/>
  <c r="S653850" i="1"/>
  <c r="S653851" i="1"/>
  <c r="S653852" i="1"/>
  <c r="S653853" i="1"/>
  <c r="S653854" i="1"/>
  <c r="S653855" i="1"/>
  <c r="S653856" i="1"/>
  <c r="S653857" i="1"/>
  <c r="S653858" i="1"/>
  <c r="S653859" i="1"/>
  <c r="S653860" i="1"/>
  <c r="S653861" i="1"/>
  <c r="S653862" i="1"/>
  <c r="S653863" i="1"/>
  <c r="S653864" i="1"/>
  <c r="S653865" i="1"/>
  <c r="S653866" i="1"/>
  <c r="S653867" i="1"/>
  <c r="S653868" i="1"/>
  <c r="S653869" i="1"/>
  <c r="S653870" i="1"/>
  <c r="S653871" i="1"/>
  <c r="S653872" i="1"/>
  <c r="S653873" i="1"/>
  <c r="S653874" i="1"/>
  <c r="S653875" i="1"/>
  <c r="S653876" i="1"/>
  <c r="S653877" i="1"/>
  <c r="S653878" i="1"/>
  <c r="S653879" i="1"/>
  <c r="S653880" i="1"/>
  <c r="S653881" i="1"/>
  <c r="S653882" i="1"/>
  <c r="S653883" i="1"/>
  <c r="S653884" i="1"/>
  <c r="S653885" i="1"/>
  <c r="S653886" i="1"/>
  <c r="S653887" i="1"/>
  <c r="S653888" i="1"/>
  <c r="S653889" i="1"/>
  <c r="S653890" i="1"/>
  <c r="S653891" i="1"/>
  <c r="S653892" i="1"/>
  <c r="S653893" i="1"/>
  <c r="S653894" i="1"/>
  <c r="S653895" i="1"/>
  <c r="S653896" i="1"/>
  <c r="S653897" i="1"/>
  <c r="S653898" i="1"/>
  <c r="S653899" i="1"/>
  <c r="S653900" i="1"/>
  <c r="S653901" i="1"/>
  <c r="S653902" i="1"/>
  <c r="S653903" i="1"/>
  <c r="S653904" i="1"/>
  <c r="S653905" i="1"/>
  <c r="S653906" i="1"/>
  <c r="S653907" i="1"/>
  <c r="S653908" i="1"/>
  <c r="S653909" i="1"/>
  <c r="S653910" i="1"/>
  <c r="S653911" i="1"/>
  <c r="S653912" i="1"/>
  <c r="S653913" i="1"/>
  <c r="S653914" i="1"/>
  <c r="S653915" i="1"/>
  <c r="S653916" i="1"/>
  <c r="S653917" i="1"/>
  <c r="S653918" i="1"/>
  <c r="S653919" i="1"/>
  <c r="S653920" i="1"/>
  <c r="S653921" i="1"/>
  <c r="S653922" i="1"/>
  <c r="S653923" i="1"/>
  <c r="S653924" i="1"/>
  <c r="S653925" i="1"/>
  <c r="S653926" i="1"/>
  <c r="S653927" i="1"/>
  <c r="S653928" i="1"/>
  <c r="S653929" i="1"/>
  <c r="S653930" i="1"/>
  <c r="S653931" i="1"/>
  <c r="S653932" i="1"/>
  <c r="S653933" i="1"/>
  <c r="S653934" i="1"/>
  <c r="S653935" i="1"/>
  <c r="S653936" i="1"/>
  <c r="S653937" i="1"/>
  <c r="S653938" i="1"/>
  <c r="S653939" i="1"/>
  <c r="S653940" i="1"/>
  <c r="S653941" i="1"/>
  <c r="S653942" i="1"/>
  <c r="S653943" i="1"/>
  <c r="S653944" i="1"/>
  <c r="S653945" i="1"/>
  <c r="S653946" i="1"/>
  <c r="S653947" i="1"/>
  <c r="S653948" i="1"/>
  <c r="S653949" i="1"/>
  <c r="S653950" i="1"/>
  <c r="S653951" i="1"/>
  <c r="S653952" i="1"/>
  <c r="S653953" i="1"/>
  <c r="S653954" i="1"/>
  <c r="S653955" i="1"/>
  <c r="S653956" i="1"/>
  <c r="S653957" i="1"/>
  <c r="S653958" i="1"/>
  <c r="S653959" i="1"/>
  <c r="S653960" i="1"/>
  <c r="S653961" i="1"/>
  <c r="S653962" i="1"/>
  <c r="S653963" i="1"/>
  <c r="S653964" i="1"/>
  <c r="S653965" i="1"/>
  <c r="S653966" i="1"/>
  <c r="S653967" i="1"/>
  <c r="S653968" i="1"/>
  <c r="S653969" i="1"/>
  <c r="S653970" i="1"/>
  <c r="S653971" i="1"/>
  <c r="S653972" i="1"/>
  <c r="S653973" i="1"/>
  <c r="S653974" i="1"/>
  <c r="S653975" i="1"/>
  <c r="S653976" i="1"/>
  <c r="S653977" i="1"/>
  <c r="S653978" i="1"/>
  <c r="S653979" i="1"/>
  <c r="S653980" i="1"/>
  <c r="S653981" i="1"/>
  <c r="S653982" i="1"/>
  <c r="S653983" i="1"/>
  <c r="S653984" i="1"/>
  <c r="S653985" i="1"/>
  <c r="S653986" i="1"/>
  <c r="S653987" i="1"/>
  <c r="S653988" i="1"/>
  <c r="S653989" i="1"/>
  <c r="S653990" i="1"/>
  <c r="S653991" i="1"/>
  <c r="S653992" i="1"/>
  <c r="S653993" i="1"/>
  <c r="S653994" i="1"/>
  <c r="S653995" i="1"/>
  <c r="S653996" i="1"/>
  <c r="S653997" i="1"/>
  <c r="S653998" i="1"/>
  <c r="S653999" i="1"/>
  <c r="S654000" i="1"/>
  <c r="S654001" i="1"/>
  <c r="S654002" i="1"/>
  <c r="S654003" i="1"/>
  <c r="S654004" i="1"/>
  <c r="S654005" i="1"/>
  <c r="S654006" i="1"/>
  <c r="S654007" i="1"/>
  <c r="S654008" i="1"/>
  <c r="S654009" i="1"/>
  <c r="S654010" i="1"/>
  <c r="S654011" i="1"/>
  <c r="S654012" i="1"/>
  <c r="S654013" i="1"/>
  <c r="S654014" i="1"/>
  <c r="S654015" i="1"/>
  <c r="S654016" i="1"/>
  <c r="S654017" i="1"/>
  <c r="S654018" i="1"/>
  <c r="S654019" i="1"/>
  <c r="S654020" i="1"/>
  <c r="S654021" i="1"/>
  <c r="S654022" i="1"/>
  <c r="S654023" i="1"/>
  <c r="S654024" i="1"/>
  <c r="S654025" i="1"/>
  <c r="S654026" i="1"/>
  <c r="S654027" i="1"/>
  <c r="S654028" i="1"/>
  <c r="S654029" i="1"/>
  <c r="S654030" i="1"/>
  <c r="S654031" i="1"/>
  <c r="S654032" i="1"/>
  <c r="S654033" i="1"/>
  <c r="S654034" i="1"/>
  <c r="S654035" i="1"/>
  <c r="S654036" i="1"/>
  <c r="S654037" i="1"/>
  <c r="S654038" i="1"/>
  <c r="S654039" i="1"/>
  <c r="S654040" i="1"/>
  <c r="S654041" i="1"/>
  <c r="S654042" i="1"/>
  <c r="S654043" i="1"/>
  <c r="S654044" i="1"/>
  <c r="S654045" i="1"/>
  <c r="S654046" i="1"/>
  <c r="S654047" i="1"/>
  <c r="S654048" i="1"/>
  <c r="S654049" i="1"/>
  <c r="S654050" i="1"/>
  <c r="S654051" i="1"/>
  <c r="S654052" i="1"/>
  <c r="S654053" i="1"/>
  <c r="S654054" i="1"/>
  <c r="S654055" i="1"/>
  <c r="S654056" i="1"/>
  <c r="S654057" i="1"/>
  <c r="S654058" i="1"/>
  <c r="S654059" i="1"/>
  <c r="S654060" i="1"/>
  <c r="S654061" i="1"/>
  <c r="S654062" i="1"/>
  <c r="S654063" i="1"/>
  <c r="S654064" i="1"/>
  <c r="S654065" i="1"/>
  <c r="S654066" i="1"/>
  <c r="S654067" i="1"/>
  <c r="S654068" i="1"/>
  <c r="S654069" i="1"/>
  <c r="S654070" i="1"/>
  <c r="S654071" i="1"/>
  <c r="S654072" i="1"/>
  <c r="S654073" i="1"/>
  <c r="S654074" i="1"/>
  <c r="S654075" i="1"/>
  <c r="S654076" i="1"/>
  <c r="S654077" i="1"/>
  <c r="S654078" i="1"/>
  <c r="S654079" i="1"/>
  <c r="S654080" i="1"/>
  <c r="S654081" i="1"/>
  <c r="S654082" i="1"/>
  <c r="S654083" i="1"/>
  <c r="S654084" i="1"/>
  <c r="S654085" i="1"/>
  <c r="S654086" i="1"/>
  <c r="S654087" i="1"/>
  <c r="S654088" i="1"/>
  <c r="S654089" i="1"/>
  <c r="S654090" i="1"/>
  <c r="S654091" i="1"/>
  <c r="S654092" i="1"/>
  <c r="S654093" i="1"/>
  <c r="S654094" i="1"/>
  <c r="S654095" i="1"/>
  <c r="S654096" i="1"/>
  <c r="S654097" i="1"/>
  <c r="S654098" i="1"/>
  <c r="S654099" i="1"/>
  <c r="S654100" i="1"/>
  <c r="S654101" i="1"/>
  <c r="S654102" i="1"/>
  <c r="S654103" i="1"/>
  <c r="S654104" i="1"/>
  <c r="S654105" i="1"/>
  <c r="S654106" i="1"/>
  <c r="S654107" i="1"/>
  <c r="S654108" i="1"/>
  <c r="S654109" i="1"/>
  <c r="S654110" i="1"/>
  <c r="S654111" i="1"/>
  <c r="S654112" i="1"/>
  <c r="S654113" i="1"/>
  <c r="S654114" i="1"/>
  <c r="S654115" i="1"/>
  <c r="S654116" i="1"/>
  <c r="S654117" i="1"/>
  <c r="S654118" i="1"/>
  <c r="S654119" i="1"/>
  <c r="S654120" i="1"/>
  <c r="S654121" i="1"/>
  <c r="S654122" i="1"/>
  <c r="S654123" i="1"/>
  <c r="S654124" i="1"/>
  <c r="S654125" i="1"/>
  <c r="S654126" i="1"/>
  <c r="S654127" i="1"/>
  <c r="S654128" i="1"/>
  <c r="S654129" i="1"/>
  <c r="S654130" i="1"/>
  <c r="S654131" i="1"/>
  <c r="S654132" i="1"/>
  <c r="S654133" i="1"/>
  <c r="S654134" i="1"/>
  <c r="S654135" i="1"/>
  <c r="S654136" i="1"/>
  <c r="S654137" i="1"/>
  <c r="S654138" i="1"/>
  <c r="S654139" i="1"/>
  <c r="S654140" i="1"/>
  <c r="S654141" i="1"/>
  <c r="S654142" i="1"/>
  <c r="S654143" i="1"/>
  <c r="S654144" i="1"/>
  <c r="S654145" i="1"/>
  <c r="S654146" i="1"/>
  <c r="S654147" i="1"/>
  <c r="S654148" i="1"/>
  <c r="S654149" i="1"/>
  <c r="S654150" i="1"/>
  <c r="S654151" i="1"/>
  <c r="S654152" i="1"/>
  <c r="S654153" i="1"/>
  <c r="S654154" i="1"/>
  <c r="S654155" i="1"/>
  <c r="S654156" i="1"/>
  <c r="S654157" i="1"/>
  <c r="S654158" i="1"/>
  <c r="S654159" i="1"/>
  <c r="S654160" i="1"/>
  <c r="S654161" i="1"/>
  <c r="S654162" i="1"/>
  <c r="S654163" i="1"/>
  <c r="S654164" i="1"/>
  <c r="S654165" i="1"/>
  <c r="S654166" i="1"/>
  <c r="S654167" i="1"/>
  <c r="S654168" i="1"/>
  <c r="S654169" i="1"/>
  <c r="S654170" i="1"/>
  <c r="S654171" i="1"/>
  <c r="S654172" i="1"/>
  <c r="S654173" i="1"/>
  <c r="S654174" i="1"/>
  <c r="S654175" i="1"/>
  <c r="S654176" i="1"/>
  <c r="S654177" i="1"/>
  <c r="S654178" i="1"/>
  <c r="S654179" i="1"/>
  <c r="S654180" i="1"/>
  <c r="S654181" i="1"/>
  <c r="S654182" i="1"/>
  <c r="S654183" i="1"/>
  <c r="S654184" i="1"/>
  <c r="S654185" i="1"/>
  <c r="S654186" i="1"/>
  <c r="S654187" i="1"/>
  <c r="S654188" i="1"/>
  <c r="S654189" i="1"/>
  <c r="S654190" i="1"/>
  <c r="S654191" i="1"/>
  <c r="S654192" i="1"/>
  <c r="S654193" i="1"/>
  <c r="S654194" i="1"/>
  <c r="S654195" i="1"/>
  <c r="S654196" i="1"/>
  <c r="S654197" i="1"/>
  <c r="S654198" i="1"/>
  <c r="S654199" i="1"/>
  <c r="S654200" i="1"/>
  <c r="S654201" i="1"/>
  <c r="S654202" i="1"/>
  <c r="S654203" i="1"/>
  <c r="S654204" i="1"/>
  <c r="S654205" i="1"/>
  <c r="S654206" i="1"/>
  <c r="S654207" i="1"/>
  <c r="S654208" i="1"/>
  <c r="S654209" i="1"/>
  <c r="S654210" i="1"/>
  <c r="S654211" i="1"/>
  <c r="S654212" i="1"/>
  <c r="S654213" i="1"/>
  <c r="S654214" i="1"/>
  <c r="S654215" i="1"/>
  <c r="S654216" i="1"/>
  <c r="S654217" i="1"/>
  <c r="S654218" i="1"/>
  <c r="S654219" i="1"/>
  <c r="S654220" i="1"/>
  <c r="S654221" i="1"/>
  <c r="S654222" i="1"/>
  <c r="S654223" i="1"/>
  <c r="S654224" i="1"/>
  <c r="S654225" i="1"/>
  <c r="S654226" i="1"/>
  <c r="S654227" i="1"/>
  <c r="S654228" i="1"/>
  <c r="S654229" i="1"/>
  <c r="S654230" i="1"/>
  <c r="S654231" i="1"/>
  <c r="S654232" i="1"/>
  <c r="S654233" i="1"/>
  <c r="S654234" i="1"/>
  <c r="S654235" i="1"/>
  <c r="S654236" i="1"/>
  <c r="S654237" i="1"/>
  <c r="S654238" i="1"/>
  <c r="S654239" i="1"/>
  <c r="S654240" i="1"/>
  <c r="S654241" i="1"/>
  <c r="S654242" i="1"/>
  <c r="S654243" i="1"/>
  <c r="S654244" i="1"/>
  <c r="S654245" i="1"/>
  <c r="S654246" i="1"/>
  <c r="S654247" i="1"/>
  <c r="S654248" i="1"/>
  <c r="S654249" i="1"/>
  <c r="S654250" i="1"/>
  <c r="S654251" i="1"/>
  <c r="S654252" i="1"/>
  <c r="S654253" i="1"/>
  <c r="S654254" i="1"/>
  <c r="S654255" i="1"/>
  <c r="S654256" i="1"/>
  <c r="S654257" i="1"/>
  <c r="S654258" i="1"/>
  <c r="S654259" i="1"/>
  <c r="S654260" i="1"/>
  <c r="S654261" i="1"/>
  <c r="S654262" i="1"/>
  <c r="S654263" i="1"/>
  <c r="S654264" i="1"/>
  <c r="S654265" i="1"/>
  <c r="S654266" i="1"/>
  <c r="S654267" i="1"/>
  <c r="S654268" i="1"/>
  <c r="S654269" i="1"/>
  <c r="S654270" i="1"/>
  <c r="S654271" i="1"/>
  <c r="S654272" i="1"/>
  <c r="S654273" i="1"/>
  <c r="S654274" i="1"/>
  <c r="S654275" i="1"/>
  <c r="S654276" i="1"/>
  <c r="S654277" i="1"/>
  <c r="S654278" i="1"/>
  <c r="S654279" i="1"/>
  <c r="S654280" i="1"/>
  <c r="S654281" i="1"/>
  <c r="S654282" i="1"/>
  <c r="S654283" i="1"/>
  <c r="S654284" i="1"/>
  <c r="S654285" i="1"/>
  <c r="S654286" i="1"/>
  <c r="S654287" i="1"/>
  <c r="S654288" i="1"/>
  <c r="S654289" i="1"/>
  <c r="S654290" i="1"/>
  <c r="S654291" i="1"/>
  <c r="S654292" i="1"/>
  <c r="S654293" i="1"/>
  <c r="S654294" i="1"/>
  <c r="S654295" i="1"/>
  <c r="S654296" i="1"/>
  <c r="S654297" i="1"/>
  <c r="S654298" i="1"/>
  <c r="S654299" i="1"/>
  <c r="S654300" i="1"/>
  <c r="S654301" i="1"/>
  <c r="S654302" i="1"/>
  <c r="S654303" i="1"/>
  <c r="S654304" i="1"/>
  <c r="S654305" i="1"/>
  <c r="S654306" i="1"/>
  <c r="S654307" i="1"/>
  <c r="S654308" i="1"/>
  <c r="S654309" i="1"/>
  <c r="S654310" i="1"/>
  <c r="S654311" i="1"/>
  <c r="S654312" i="1"/>
  <c r="S654313" i="1"/>
  <c r="S654314" i="1"/>
  <c r="S654315" i="1"/>
  <c r="S654316" i="1"/>
  <c r="S654317" i="1"/>
  <c r="S654318" i="1"/>
  <c r="S654319" i="1"/>
  <c r="S654320" i="1"/>
  <c r="S654321" i="1"/>
  <c r="S654322" i="1"/>
  <c r="S654323" i="1"/>
  <c r="S654324" i="1"/>
  <c r="S654325" i="1"/>
  <c r="S654326" i="1"/>
  <c r="S654327" i="1"/>
  <c r="S654328" i="1"/>
  <c r="S654329" i="1"/>
  <c r="S654330" i="1"/>
  <c r="S654331" i="1"/>
  <c r="S654332" i="1"/>
  <c r="S654333" i="1"/>
  <c r="S654334" i="1"/>
  <c r="S654335" i="1"/>
  <c r="S654336" i="1"/>
  <c r="S654337" i="1"/>
  <c r="S654338" i="1"/>
  <c r="S654339" i="1"/>
  <c r="S654340" i="1"/>
  <c r="S654341" i="1"/>
  <c r="S654342" i="1"/>
  <c r="S654343" i="1"/>
  <c r="S654344" i="1"/>
  <c r="S654345" i="1"/>
  <c r="S654346" i="1"/>
  <c r="S654347" i="1"/>
  <c r="S654348" i="1"/>
  <c r="S654349" i="1"/>
  <c r="S654350" i="1"/>
  <c r="S654351" i="1"/>
  <c r="S654352" i="1"/>
  <c r="S654353" i="1"/>
  <c r="S654354" i="1"/>
  <c r="S654355" i="1"/>
  <c r="S654356" i="1"/>
  <c r="S654357" i="1"/>
  <c r="S654358" i="1"/>
  <c r="S654359" i="1"/>
  <c r="S654360" i="1"/>
  <c r="S654361" i="1"/>
  <c r="S654362" i="1"/>
  <c r="S654363" i="1"/>
  <c r="S654364" i="1"/>
  <c r="S654365" i="1"/>
  <c r="S654366" i="1"/>
  <c r="S654367" i="1"/>
  <c r="S654368" i="1"/>
  <c r="S654369" i="1"/>
  <c r="S654370" i="1"/>
  <c r="S654371" i="1"/>
  <c r="S654372" i="1"/>
  <c r="S654373" i="1"/>
  <c r="S654374" i="1"/>
  <c r="S654375" i="1"/>
  <c r="S654376" i="1"/>
  <c r="S654377" i="1"/>
  <c r="S654378" i="1"/>
  <c r="S654379" i="1"/>
  <c r="S654380" i="1"/>
  <c r="S654381" i="1"/>
  <c r="S654382" i="1"/>
  <c r="S654383" i="1"/>
  <c r="S654384" i="1"/>
  <c r="S654385" i="1"/>
  <c r="S654386" i="1"/>
  <c r="S654387" i="1"/>
  <c r="S654388" i="1"/>
  <c r="S654389" i="1"/>
  <c r="S654390" i="1"/>
  <c r="S654391" i="1"/>
  <c r="S654392" i="1"/>
  <c r="S654393" i="1"/>
  <c r="S654394" i="1"/>
  <c r="S654395" i="1"/>
  <c r="S654396" i="1"/>
  <c r="S654397" i="1"/>
  <c r="S654398" i="1"/>
  <c r="S654399" i="1"/>
  <c r="S654400" i="1"/>
  <c r="S654401" i="1"/>
  <c r="S654402" i="1"/>
  <c r="S654403" i="1"/>
  <c r="S654404" i="1"/>
  <c r="S654405" i="1"/>
  <c r="S654406" i="1"/>
  <c r="S654407" i="1"/>
  <c r="S654408" i="1"/>
  <c r="S654409" i="1"/>
  <c r="S654410" i="1"/>
  <c r="S654411" i="1"/>
  <c r="S654412" i="1"/>
  <c r="S654413" i="1"/>
  <c r="S654414" i="1"/>
  <c r="S654415" i="1"/>
  <c r="S654416" i="1"/>
  <c r="S654417" i="1"/>
  <c r="S654418" i="1"/>
  <c r="S654419" i="1"/>
  <c r="S654420" i="1"/>
  <c r="S654421" i="1"/>
  <c r="S654422" i="1"/>
  <c r="S654423" i="1"/>
  <c r="S654424" i="1"/>
  <c r="S654425" i="1"/>
  <c r="S654426" i="1"/>
  <c r="S654427" i="1"/>
  <c r="S654428" i="1"/>
  <c r="S654429" i="1"/>
  <c r="S654430" i="1"/>
  <c r="S654431" i="1"/>
  <c r="S654432" i="1"/>
  <c r="S654433" i="1"/>
  <c r="S654434" i="1"/>
  <c r="S654435" i="1"/>
  <c r="S654436" i="1"/>
  <c r="S654437" i="1"/>
  <c r="S654438" i="1"/>
  <c r="S654439" i="1"/>
  <c r="S654440" i="1"/>
  <c r="S654441" i="1"/>
  <c r="S654442" i="1"/>
  <c r="S654443" i="1"/>
  <c r="S654444" i="1"/>
  <c r="S654445" i="1"/>
  <c r="S654446" i="1"/>
  <c r="S654447" i="1"/>
  <c r="S654448" i="1"/>
  <c r="S654449" i="1"/>
  <c r="S654450" i="1"/>
  <c r="S654451" i="1"/>
  <c r="S654452" i="1"/>
  <c r="S654453" i="1"/>
  <c r="S654454" i="1"/>
  <c r="S654455" i="1"/>
  <c r="S654456" i="1"/>
  <c r="S654457" i="1"/>
  <c r="S654458" i="1"/>
  <c r="S654459" i="1"/>
  <c r="S654460" i="1"/>
  <c r="S654461" i="1"/>
  <c r="S654462" i="1"/>
  <c r="S654463" i="1"/>
  <c r="S654464" i="1"/>
  <c r="S654465" i="1"/>
  <c r="S654466" i="1"/>
  <c r="S654467" i="1"/>
  <c r="S654468" i="1"/>
  <c r="S654469" i="1"/>
  <c r="S654470" i="1"/>
  <c r="S654471" i="1"/>
  <c r="S654472" i="1"/>
  <c r="S654473" i="1"/>
  <c r="S654474" i="1"/>
  <c r="S654475" i="1"/>
  <c r="S654476" i="1"/>
  <c r="S654477" i="1"/>
  <c r="S654478" i="1"/>
  <c r="S654479" i="1"/>
  <c r="S654480" i="1"/>
  <c r="S654481" i="1"/>
  <c r="S654482" i="1"/>
  <c r="S654483" i="1"/>
  <c r="S654484" i="1"/>
  <c r="S654485" i="1"/>
  <c r="S654486" i="1"/>
  <c r="S654487" i="1"/>
  <c r="S654488" i="1"/>
  <c r="S654489" i="1"/>
  <c r="S654490" i="1"/>
  <c r="S654491" i="1"/>
  <c r="S654492" i="1"/>
  <c r="S654493" i="1"/>
  <c r="S654494" i="1"/>
  <c r="S654495" i="1"/>
  <c r="S654496" i="1"/>
  <c r="S654497" i="1"/>
  <c r="S654498" i="1"/>
  <c r="S654499" i="1"/>
  <c r="S654500" i="1"/>
  <c r="S654501" i="1"/>
  <c r="S654502" i="1"/>
  <c r="S654503" i="1"/>
  <c r="S654504" i="1"/>
  <c r="S654505" i="1"/>
  <c r="S654506" i="1"/>
  <c r="S654507" i="1"/>
  <c r="S654508" i="1"/>
  <c r="S654509" i="1"/>
  <c r="S654510" i="1"/>
  <c r="S654511" i="1"/>
  <c r="S654512" i="1"/>
  <c r="S654513" i="1"/>
  <c r="S654514" i="1"/>
  <c r="S654515" i="1"/>
  <c r="S654516" i="1"/>
  <c r="S654517" i="1"/>
  <c r="S654518" i="1"/>
  <c r="S654519" i="1"/>
  <c r="S654520" i="1"/>
  <c r="S654521" i="1"/>
  <c r="S654522" i="1"/>
  <c r="S654523" i="1"/>
  <c r="S654524" i="1"/>
  <c r="S654525" i="1"/>
  <c r="S654526" i="1"/>
  <c r="S654527" i="1"/>
  <c r="S654528" i="1"/>
  <c r="S654529" i="1"/>
  <c r="S654530" i="1"/>
  <c r="S654531" i="1"/>
  <c r="S654532" i="1"/>
  <c r="S654533" i="1"/>
  <c r="S654534" i="1"/>
  <c r="S654535" i="1"/>
  <c r="S654536" i="1"/>
  <c r="S654537" i="1"/>
  <c r="S654538" i="1"/>
  <c r="S654539" i="1"/>
  <c r="S654540" i="1"/>
  <c r="S654541" i="1"/>
  <c r="S654542" i="1"/>
  <c r="S654543" i="1"/>
  <c r="S654544" i="1"/>
  <c r="S654545" i="1"/>
  <c r="S654546" i="1"/>
  <c r="S654547" i="1"/>
  <c r="S654548" i="1"/>
  <c r="S654549" i="1"/>
  <c r="S654550" i="1"/>
  <c r="S654551" i="1"/>
  <c r="S654552" i="1"/>
  <c r="S654553" i="1"/>
  <c r="S654554" i="1"/>
  <c r="S654555" i="1"/>
  <c r="S654556" i="1"/>
  <c r="S654557" i="1"/>
  <c r="S654558" i="1"/>
  <c r="S654559" i="1"/>
  <c r="S654560" i="1"/>
  <c r="S654561" i="1"/>
  <c r="S654562" i="1"/>
  <c r="S654563" i="1"/>
  <c r="S654564" i="1"/>
  <c r="S654565" i="1"/>
  <c r="S654566" i="1"/>
  <c r="S654567" i="1"/>
  <c r="S654568" i="1"/>
  <c r="S654569" i="1"/>
  <c r="S654570" i="1"/>
  <c r="S654571" i="1"/>
  <c r="S654572" i="1"/>
  <c r="S654573" i="1"/>
  <c r="S654574" i="1"/>
  <c r="S654575" i="1"/>
  <c r="S654576" i="1"/>
  <c r="S654577" i="1"/>
  <c r="S654578" i="1"/>
  <c r="S654579" i="1"/>
  <c r="S654580" i="1"/>
  <c r="S654581" i="1"/>
  <c r="S654582" i="1"/>
  <c r="S654583" i="1"/>
  <c r="S654584" i="1"/>
  <c r="S654585" i="1"/>
  <c r="S654586" i="1"/>
  <c r="S654587" i="1"/>
  <c r="S654588" i="1"/>
  <c r="S654589" i="1"/>
  <c r="S654590" i="1"/>
  <c r="S654591" i="1"/>
  <c r="S654592" i="1"/>
  <c r="S654593" i="1"/>
  <c r="S654594" i="1"/>
  <c r="S654595" i="1"/>
  <c r="S654596" i="1"/>
  <c r="S654597" i="1"/>
  <c r="S654598" i="1"/>
  <c r="S654599" i="1"/>
  <c r="S654600" i="1"/>
  <c r="S654601" i="1"/>
  <c r="S654602" i="1"/>
  <c r="S654603" i="1"/>
  <c r="S654604" i="1"/>
  <c r="S654605" i="1"/>
  <c r="S654606" i="1"/>
  <c r="S654607" i="1"/>
  <c r="S654608" i="1"/>
  <c r="S654609" i="1"/>
  <c r="S654610" i="1"/>
  <c r="S654611" i="1"/>
  <c r="S654612" i="1"/>
  <c r="S654613" i="1"/>
  <c r="S654614" i="1"/>
  <c r="S654615" i="1"/>
  <c r="S654616" i="1"/>
  <c r="S654617" i="1"/>
  <c r="S654618" i="1"/>
  <c r="S654619" i="1"/>
  <c r="S654620" i="1"/>
  <c r="S654621" i="1"/>
  <c r="S654622" i="1"/>
  <c r="S654623" i="1"/>
  <c r="S654624" i="1"/>
  <c r="S654625" i="1"/>
  <c r="S654626" i="1"/>
  <c r="S654627" i="1"/>
  <c r="S654628" i="1"/>
  <c r="S654629" i="1"/>
  <c r="S654630" i="1"/>
  <c r="S654631" i="1"/>
  <c r="S654632" i="1"/>
  <c r="S654633" i="1"/>
  <c r="S654634" i="1"/>
  <c r="S654635" i="1"/>
  <c r="S654636" i="1"/>
  <c r="S654637" i="1"/>
  <c r="S654638" i="1"/>
  <c r="S654639" i="1"/>
  <c r="S654640" i="1"/>
  <c r="S654641" i="1"/>
  <c r="S654642" i="1"/>
  <c r="S654643" i="1"/>
  <c r="S654644" i="1"/>
  <c r="S654645" i="1"/>
  <c r="S654646" i="1"/>
  <c r="S654647" i="1"/>
  <c r="S654648" i="1"/>
  <c r="S654649" i="1"/>
  <c r="S654650" i="1"/>
  <c r="S654651" i="1"/>
  <c r="S654652" i="1"/>
  <c r="S654653" i="1"/>
  <c r="S654654" i="1"/>
  <c r="S654655" i="1"/>
  <c r="S654656" i="1"/>
  <c r="S654657" i="1"/>
  <c r="S654658" i="1"/>
  <c r="S654659" i="1"/>
  <c r="S654660" i="1"/>
  <c r="S654661" i="1"/>
  <c r="S654662" i="1"/>
  <c r="S654663" i="1"/>
  <c r="S654664" i="1"/>
  <c r="S654665" i="1"/>
  <c r="S654666" i="1"/>
  <c r="S654667" i="1"/>
  <c r="S654668" i="1"/>
  <c r="S654669" i="1"/>
  <c r="S654670" i="1"/>
  <c r="S654671" i="1"/>
  <c r="S654672" i="1"/>
  <c r="S654673" i="1"/>
  <c r="S654674" i="1"/>
  <c r="S654675" i="1"/>
  <c r="S654676" i="1"/>
  <c r="S654677" i="1"/>
  <c r="S654678" i="1"/>
  <c r="S654679" i="1"/>
  <c r="S654680" i="1"/>
  <c r="S654681" i="1"/>
  <c r="S654682" i="1"/>
  <c r="S654683" i="1"/>
  <c r="S654684" i="1"/>
  <c r="S654685" i="1"/>
  <c r="S654686" i="1"/>
  <c r="S654687" i="1"/>
  <c r="S654688" i="1"/>
  <c r="S654689" i="1"/>
  <c r="S654690" i="1"/>
  <c r="S654691" i="1"/>
  <c r="S654692" i="1"/>
  <c r="S654693" i="1"/>
  <c r="S654694" i="1"/>
  <c r="S654695" i="1"/>
  <c r="S654696" i="1"/>
  <c r="S654697" i="1"/>
  <c r="S654698" i="1"/>
  <c r="S654699" i="1"/>
  <c r="S654700" i="1"/>
  <c r="S654701" i="1"/>
  <c r="S654702" i="1"/>
  <c r="S654703" i="1"/>
  <c r="S654704" i="1"/>
  <c r="S654705" i="1"/>
  <c r="S654706" i="1"/>
  <c r="S654707" i="1"/>
  <c r="S654708" i="1"/>
  <c r="S654709" i="1"/>
  <c r="S654710" i="1"/>
  <c r="S654711" i="1"/>
  <c r="S654712" i="1"/>
  <c r="S654713" i="1"/>
  <c r="S654714" i="1"/>
  <c r="S654715" i="1"/>
  <c r="S654716" i="1"/>
  <c r="S654717" i="1"/>
  <c r="S654718" i="1"/>
  <c r="S654719" i="1"/>
  <c r="S654720" i="1"/>
  <c r="S654721" i="1"/>
  <c r="S654722" i="1"/>
  <c r="S654723" i="1"/>
  <c r="S654724" i="1"/>
  <c r="S654725" i="1"/>
  <c r="S654726" i="1"/>
  <c r="S654727" i="1"/>
  <c r="S654728" i="1"/>
  <c r="S654729" i="1"/>
  <c r="S654730" i="1"/>
  <c r="S654731" i="1"/>
  <c r="S654732" i="1"/>
  <c r="S654733" i="1"/>
  <c r="S654734" i="1"/>
  <c r="S654735" i="1"/>
  <c r="S654736" i="1"/>
  <c r="S654737" i="1"/>
  <c r="S654738" i="1"/>
  <c r="S654739" i="1"/>
  <c r="S654740" i="1"/>
  <c r="S654741" i="1"/>
  <c r="S654742" i="1"/>
  <c r="S654743" i="1"/>
  <c r="S654744" i="1"/>
  <c r="S654745" i="1"/>
  <c r="S654746" i="1"/>
  <c r="S654747" i="1"/>
  <c r="S654748" i="1"/>
  <c r="S654749" i="1"/>
  <c r="S654750" i="1"/>
  <c r="S654751" i="1"/>
  <c r="S654752" i="1"/>
  <c r="S654753" i="1"/>
  <c r="S654754" i="1"/>
  <c r="S654755" i="1"/>
  <c r="S654756" i="1"/>
  <c r="S654757" i="1"/>
  <c r="S654758" i="1"/>
  <c r="S654759" i="1"/>
  <c r="S654760" i="1"/>
  <c r="S654761" i="1"/>
  <c r="S654762" i="1"/>
  <c r="S654763" i="1"/>
  <c r="S654764" i="1"/>
  <c r="S654765" i="1"/>
  <c r="S654766" i="1"/>
  <c r="S654767" i="1"/>
  <c r="S654768" i="1"/>
  <c r="S654769" i="1"/>
  <c r="S654770" i="1"/>
  <c r="S654771" i="1"/>
  <c r="S654772" i="1"/>
  <c r="S654773" i="1"/>
  <c r="S654774" i="1"/>
  <c r="S654775" i="1"/>
  <c r="S654776" i="1"/>
  <c r="S654777" i="1"/>
  <c r="S654778" i="1"/>
  <c r="S654779" i="1"/>
  <c r="S654780" i="1"/>
  <c r="S654781" i="1"/>
  <c r="S654782" i="1"/>
  <c r="S654783" i="1"/>
  <c r="S654784" i="1"/>
  <c r="S654785" i="1"/>
  <c r="S654786" i="1"/>
  <c r="S654787" i="1"/>
  <c r="S654788" i="1"/>
  <c r="S654789" i="1"/>
  <c r="S654790" i="1"/>
  <c r="S654791" i="1"/>
  <c r="S654792" i="1"/>
  <c r="S654793" i="1"/>
  <c r="S654794" i="1"/>
  <c r="S654795" i="1"/>
  <c r="S654796" i="1"/>
  <c r="S654797" i="1"/>
  <c r="S654798" i="1"/>
  <c r="S654799" i="1"/>
  <c r="S654800" i="1"/>
  <c r="S654801" i="1"/>
  <c r="S654802" i="1"/>
  <c r="S654803" i="1"/>
  <c r="S654804" i="1"/>
  <c r="S654805" i="1"/>
  <c r="S654806" i="1"/>
  <c r="S654807" i="1"/>
  <c r="S654808" i="1"/>
  <c r="S654809" i="1"/>
  <c r="S654810" i="1"/>
  <c r="S654811" i="1"/>
  <c r="S654812" i="1"/>
  <c r="S654813" i="1"/>
  <c r="S654814" i="1"/>
  <c r="S654815" i="1"/>
  <c r="S654816" i="1"/>
  <c r="S654817" i="1"/>
  <c r="S654818" i="1"/>
  <c r="S654819" i="1"/>
  <c r="S654820" i="1"/>
  <c r="S654821" i="1"/>
  <c r="S654822" i="1"/>
  <c r="S654823" i="1"/>
  <c r="S654824" i="1"/>
  <c r="S654825" i="1"/>
  <c r="S654826" i="1"/>
  <c r="S654827" i="1"/>
  <c r="S654828" i="1"/>
  <c r="S654829" i="1"/>
  <c r="S654830" i="1"/>
  <c r="S654831" i="1"/>
  <c r="S654832" i="1"/>
  <c r="S654833" i="1"/>
  <c r="S654834" i="1"/>
  <c r="S654835" i="1"/>
  <c r="S654836" i="1"/>
  <c r="S654837" i="1"/>
  <c r="S654838" i="1"/>
  <c r="S654839" i="1"/>
  <c r="S654840" i="1"/>
  <c r="S654841" i="1"/>
  <c r="S654842" i="1"/>
  <c r="S654843" i="1"/>
  <c r="S654844" i="1"/>
  <c r="S654845" i="1"/>
  <c r="S654846" i="1"/>
  <c r="S654847" i="1"/>
  <c r="S654848" i="1"/>
  <c r="S654849" i="1"/>
  <c r="S654850" i="1"/>
  <c r="S654851" i="1"/>
  <c r="S654852" i="1"/>
  <c r="S654853" i="1"/>
  <c r="S654854" i="1"/>
  <c r="S654855" i="1"/>
  <c r="S654856" i="1"/>
  <c r="S654857" i="1"/>
  <c r="S654858" i="1"/>
  <c r="S654859" i="1"/>
  <c r="S654860" i="1"/>
  <c r="S654861" i="1"/>
  <c r="S654862" i="1"/>
  <c r="S654863" i="1"/>
  <c r="S654864" i="1"/>
  <c r="S654865" i="1"/>
  <c r="S654866" i="1"/>
  <c r="S654867" i="1"/>
  <c r="S654868" i="1"/>
  <c r="S654869" i="1"/>
  <c r="S654870" i="1"/>
  <c r="S654871" i="1"/>
  <c r="S654872" i="1"/>
  <c r="S654873" i="1"/>
  <c r="S654874" i="1"/>
  <c r="S654875" i="1"/>
  <c r="S654876" i="1"/>
  <c r="S654877" i="1"/>
  <c r="S654878" i="1"/>
  <c r="S654879" i="1"/>
  <c r="S654880" i="1"/>
  <c r="S654881" i="1"/>
  <c r="S654882" i="1"/>
  <c r="S654883" i="1"/>
  <c r="S654884" i="1"/>
  <c r="S654885" i="1"/>
  <c r="S654886" i="1"/>
  <c r="S654887" i="1"/>
  <c r="S654888" i="1"/>
  <c r="S654889" i="1"/>
  <c r="S654890" i="1"/>
  <c r="S654891" i="1"/>
  <c r="S654892" i="1"/>
  <c r="S654893" i="1"/>
  <c r="S654894" i="1"/>
  <c r="S654895" i="1"/>
  <c r="S654896" i="1"/>
  <c r="S654897" i="1"/>
  <c r="S654898" i="1"/>
  <c r="S654899" i="1"/>
  <c r="S654900" i="1"/>
  <c r="S654901" i="1"/>
  <c r="S654902" i="1"/>
  <c r="S654903" i="1"/>
  <c r="S654904" i="1"/>
  <c r="S654905" i="1"/>
  <c r="S654906" i="1"/>
  <c r="S654907" i="1"/>
  <c r="S654908" i="1"/>
  <c r="S654909" i="1"/>
  <c r="S654910" i="1"/>
  <c r="S654911" i="1"/>
  <c r="S654912" i="1"/>
  <c r="S654913" i="1"/>
  <c r="S654914" i="1"/>
  <c r="S654915" i="1"/>
  <c r="S654916" i="1"/>
  <c r="S654917" i="1"/>
  <c r="S654918" i="1"/>
  <c r="S654919" i="1"/>
  <c r="S654920" i="1"/>
  <c r="S654921" i="1"/>
  <c r="S654922" i="1"/>
  <c r="S654923" i="1"/>
  <c r="S654924" i="1"/>
  <c r="S654925" i="1"/>
  <c r="S654926" i="1"/>
  <c r="S654927" i="1"/>
  <c r="S654928" i="1"/>
  <c r="S654929" i="1"/>
  <c r="S654930" i="1"/>
  <c r="S654931" i="1"/>
  <c r="S654932" i="1"/>
  <c r="S654933" i="1"/>
  <c r="S654934" i="1"/>
  <c r="S654935" i="1"/>
  <c r="S654936" i="1"/>
  <c r="S654937" i="1"/>
  <c r="S654938" i="1"/>
  <c r="S654939" i="1"/>
  <c r="S654940" i="1"/>
  <c r="S654941" i="1"/>
  <c r="S654942" i="1"/>
  <c r="S654943" i="1"/>
  <c r="S654944" i="1"/>
  <c r="S654945" i="1"/>
  <c r="S654946" i="1"/>
  <c r="S654947" i="1"/>
  <c r="S654948" i="1"/>
  <c r="S654949" i="1"/>
  <c r="S654950" i="1"/>
  <c r="S654951" i="1"/>
  <c r="S654952" i="1"/>
  <c r="S654953" i="1"/>
  <c r="S654954" i="1"/>
  <c r="S654955" i="1"/>
  <c r="S654956" i="1"/>
  <c r="S654957" i="1"/>
  <c r="S654958" i="1"/>
  <c r="S654959" i="1"/>
  <c r="S654960" i="1"/>
  <c r="S654961" i="1"/>
  <c r="S654962" i="1"/>
  <c r="S654963" i="1"/>
  <c r="S654964" i="1"/>
  <c r="S654965" i="1"/>
  <c r="S654966" i="1"/>
  <c r="S654967" i="1"/>
  <c r="S654968" i="1"/>
  <c r="S654969" i="1"/>
  <c r="S654970" i="1"/>
  <c r="S654971" i="1"/>
  <c r="S654972" i="1"/>
  <c r="S654973" i="1"/>
  <c r="S654974" i="1"/>
  <c r="S654975" i="1"/>
  <c r="S654976" i="1"/>
  <c r="S654977" i="1"/>
  <c r="S654978" i="1"/>
  <c r="S654979" i="1"/>
  <c r="S654980" i="1"/>
  <c r="S654981" i="1"/>
  <c r="S654982" i="1"/>
  <c r="S654983" i="1"/>
  <c r="S654984" i="1"/>
  <c r="S654985" i="1"/>
  <c r="S654986" i="1"/>
  <c r="S654987" i="1"/>
  <c r="S654988" i="1"/>
  <c r="S654989" i="1"/>
  <c r="S654990" i="1"/>
  <c r="S654991" i="1"/>
  <c r="S654992" i="1"/>
  <c r="S654993" i="1"/>
  <c r="S654994" i="1"/>
  <c r="S654995" i="1"/>
  <c r="S654996" i="1"/>
  <c r="S654997" i="1"/>
  <c r="S654998" i="1"/>
  <c r="S654999" i="1"/>
  <c r="S655000" i="1"/>
  <c r="S655001" i="1"/>
  <c r="S655002" i="1"/>
  <c r="S655003" i="1"/>
  <c r="S655004" i="1"/>
  <c r="S655005" i="1"/>
  <c r="S655006" i="1"/>
  <c r="S655007" i="1"/>
  <c r="S655008" i="1"/>
  <c r="S655009" i="1"/>
  <c r="S655010" i="1"/>
  <c r="S655011" i="1"/>
  <c r="S655012" i="1"/>
  <c r="S655013" i="1"/>
  <c r="S655014" i="1"/>
  <c r="S655015" i="1"/>
  <c r="S655016" i="1"/>
  <c r="S655017" i="1"/>
  <c r="S655018" i="1"/>
  <c r="S655019" i="1"/>
  <c r="S655020" i="1"/>
  <c r="S655021" i="1"/>
  <c r="S655022" i="1"/>
  <c r="S655023" i="1"/>
  <c r="S655024" i="1"/>
  <c r="S655025" i="1"/>
  <c r="S655026" i="1"/>
  <c r="S655027" i="1"/>
  <c r="S655028" i="1"/>
  <c r="S655029" i="1"/>
  <c r="S655030" i="1"/>
  <c r="S655031" i="1"/>
  <c r="S655032" i="1"/>
  <c r="S655033" i="1"/>
  <c r="S655034" i="1"/>
  <c r="S655035" i="1"/>
  <c r="S655036" i="1"/>
  <c r="S655037" i="1"/>
  <c r="S655038" i="1"/>
  <c r="S655039" i="1"/>
  <c r="S655040" i="1"/>
  <c r="S655041" i="1"/>
  <c r="S655042" i="1"/>
  <c r="S655043" i="1"/>
  <c r="S655044" i="1"/>
  <c r="S655045" i="1"/>
  <c r="S655046" i="1"/>
  <c r="S655047" i="1"/>
  <c r="S655048" i="1"/>
  <c r="S655049" i="1"/>
  <c r="S655050" i="1"/>
  <c r="S655051" i="1"/>
  <c r="S655052" i="1"/>
  <c r="S655053" i="1"/>
  <c r="S655054" i="1"/>
  <c r="S655055" i="1"/>
  <c r="S655056" i="1"/>
  <c r="S655057" i="1"/>
  <c r="S655058" i="1"/>
  <c r="S655059" i="1"/>
  <c r="S655060" i="1"/>
  <c r="S655061" i="1"/>
  <c r="S655062" i="1"/>
  <c r="S655063" i="1"/>
  <c r="S655064" i="1"/>
  <c r="S655065" i="1"/>
  <c r="S655066" i="1"/>
  <c r="S655067" i="1"/>
  <c r="S655068" i="1"/>
  <c r="S655069" i="1"/>
  <c r="S655070" i="1"/>
  <c r="S655071" i="1"/>
  <c r="S655072" i="1"/>
  <c r="S655073" i="1"/>
  <c r="S655074" i="1"/>
  <c r="S655075" i="1"/>
  <c r="S655076" i="1"/>
  <c r="S655077" i="1"/>
  <c r="S655078" i="1"/>
  <c r="S655079" i="1"/>
  <c r="S655080" i="1"/>
  <c r="S655081" i="1"/>
  <c r="S655082" i="1"/>
  <c r="S655083" i="1"/>
  <c r="S655084" i="1"/>
  <c r="S655085" i="1"/>
  <c r="S655086" i="1"/>
  <c r="S655087" i="1"/>
  <c r="S655088" i="1"/>
  <c r="S655089" i="1"/>
  <c r="S655090" i="1"/>
  <c r="S655091" i="1"/>
  <c r="S655092" i="1"/>
  <c r="S655093" i="1"/>
  <c r="S655094" i="1"/>
  <c r="S655095" i="1"/>
  <c r="S655096" i="1"/>
  <c r="S655097" i="1"/>
  <c r="S655098" i="1"/>
  <c r="S655099" i="1"/>
  <c r="S655100" i="1"/>
  <c r="S655101" i="1"/>
  <c r="S655102" i="1"/>
  <c r="S655103" i="1"/>
  <c r="S655104" i="1"/>
  <c r="S655105" i="1"/>
  <c r="S655106" i="1"/>
  <c r="S655107" i="1"/>
  <c r="S655108" i="1"/>
  <c r="S655109" i="1"/>
  <c r="S655110" i="1"/>
  <c r="S655111" i="1"/>
  <c r="S655112" i="1"/>
  <c r="S655113" i="1"/>
  <c r="S655114" i="1"/>
  <c r="S655115" i="1"/>
  <c r="S655116" i="1"/>
  <c r="S655117" i="1"/>
  <c r="S655118" i="1"/>
  <c r="S655119" i="1"/>
  <c r="S655120" i="1"/>
  <c r="S655121" i="1"/>
  <c r="S655122" i="1"/>
  <c r="S655123" i="1"/>
  <c r="S655124" i="1"/>
  <c r="S655125" i="1"/>
  <c r="S655126" i="1"/>
  <c r="S655127" i="1"/>
  <c r="S655128" i="1"/>
  <c r="S655129" i="1"/>
  <c r="S655130" i="1"/>
  <c r="S655131" i="1"/>
  <c r="S655132" i="1"/>
  <c r="S655133" i="1"/>
  <c r="S655134" i="1"/>
  <c r="S655135" i="1"/>
  <c r="S655136" i="1"/>
  <c r="S655137" i="1"/>
  <c r="S655138" i="1"/>
  <c r="S655139" i="1"/>
  <c r="S655140" i="1"/>
  <c r="S655141" i="1"/>
  <c r="S655142" i="1"/>
  <c r="S655143" i="1"/>
  <c r="S655144" i="1"/>
  <c r="S655145" i="1"/>
  <c r="S655146" i="1"/>
  <c r="S655147" i="1"/>
  <c r="S655148" i="1"/>
  <c r="S655149" i="1"/>
  <c r="S655150" i="1"/>
  <c r="S655151" i="1"/>
  <c r="S655152" i="1"/>
  <c r="S655153" i="1"/>
  <c r="S655154" i="1"/>
  <c r="S655155" i="1"/>
  <c r="S655156" i="1"/>
  <c r="S655157" i="1"/>
  <c r="S655158" i="1"/>
  <c r="S655159" i="1"/>
  <c r="S655160" i="1"/>
  <c r="S655161" i="1"/>
  <c r="S655162" i="1"/>
  <c r="S655163" i="1"/>
  <c r="S655164" i="1"/>
  <c r="S655165" i="1"/>
  <c r="S655166" i="1"/>
  <c r="S655167" i="1"/>
  <c r="S655168" i="1"/>
  <c r="S655169" i="1"/>
  <c r="S655170" i="1"/>
  <c r="S655171" i="1"/>
  <c r="S655172" i="1"/>
  <c r="S655173" i="1"/>
  <c r="S655174" i="1"/>
  <c r="S655175" i="1"/>
  <c r="S655176" i="1"/>
  <c r="S655177" i="1"/>
  <c r="S655178" i="1"/>
  <c r="S655179" i="1"/>
  <c r="S655180" i="1"/>
  <c r="S655181" i="1"/>
  <c r="S655182" i="1"/>
  <c r="S655183" i="1"/>
  <c r="S655184" i="1"/>
  <c r="S655185" i="1"/>
  <c r="S655186" i="1"/>
  <c r="S655187" i="1"/>
  <c r="S655188" i="1"/>
  <c r="S655189" i="1"/>
  <c r="S655190" i="1"/>
  <c r="S655191" i="1"/>
  <c r="S655192" i="1"/>
  <c r="S655193" i="1"/>
  <c r="S655194" i="1"/>
  <c r="S655195" i="1"/>
  <c r="S655196" i="1"/>
  <c r="S655197" i="1"/>
  <c r="S655198" i="1"/>
  <c r="S655199" i="1"/>
  <c r="S655200" i="1"/>
  <c r="S655201" i="1"/>
  <c r="S655202" i="1"/>
  <c r="S655203" i="1"/>
  <c r="S655204" i="1"/>
  <c r="S655205" i="1"/>
  <c r="S655206" i="1"/>
  <c r="S655207" i="1"/>
  <c r="S655208" i="1"/>
  <c r="S655209" i="1"/>
  <c r="S655210" i="1"/>
  <c r="S655211" i="1"/>
  <c r="S655212" i="1"/>
  <c r="S655213" i="1"/>
  <c r="S655214" i="1"/>
  <c r="S655215" i="1"/>
  <c r="S655216" i="1"/>
  <c r="S655217" i="1"/>
  <c r="S655218" i="1"/>
  <c r="S655219" i="1"/>
  <c r="S655220" i="1"/>
  <c r="S655221" i="1"/>
  <c r="S655222" i="1"/>
  <c r="S655223" i="1"/>
  <c r="S655224" i="1"/>
  <c r="S655225" i="1"/>
  <c r="S655226" i="1"/>
  <c r="S655227" i="1"/>
  <c r="S655228" i="1"/>
  <c r="S655229" i="1"/>
  <c r="S655230" i="1"/>
  <c r="S655231" i="1"/>
  <c r="S655232" i="1"/>
  <c r="S655233" i="1"/>
  <c r="S655234" i="1"/>
  <c r="S655235" i="1"/>
  <c r="S655236" i="1"/>
  <c r="S655237" i="1"/>
  <c r="S655238" i="1"/>
  <c r="S655239" i="1"/>
  <c r="S655240" i="1"/>
  <c r="S655241" i="1"/>
  <c r="S655242" i="1"/>
  <c r="S655243" i="1"/>
  <c r="S655244" i="1"/>
  <c r="S655245" i="1"/>
  <c r="S655246" i="1"/>
  <c r="S655247" i="1"/>
  <c r="S655248" i="1"/>
  <c r="S655249" i="1"/>
  <c r="S655250" i="1"/>
  <c r="S655251" i="1"/>
  <c r="S655252" i="1"/>
  <c r="S655253" i="1"/>
  <c r="S655254" i="1"/>
  <c r="S655255" i="1"/>
  <c r="S655256" i="1"/>
  <c r="S655257" i="1"/>
  <c r="S655258" i="1"/>
  <c r="S655259" i="1"/>
  <c r="S655260" i="1"/>
  <c r="S655261" i="1"/>
  <c r="S655262" i="1"/>
  <c r="S655263" i="1"/>
  <c r="S655264" i="1"/>
  <c r="S655265" i="1"/>
  <c r="S655266" i="1"/>
  <c r="S655267" i="1"/>
  <c r="S655268" i="1"/>
  <c r="S655269" i="1"/>
  <c r="S655270" i="1"/>
  <c r="S655271" i="1"/>
  <c r="S655272" i="1"/>
  <c r="S655273" i="1"/>
  <c r="S655274" i="1"/>
  <c r="S655275" i="1"/>
  <c r="S655276" i="1"/>
  <c r="S655277" i="1"/>
  <c r="S655278" i="1"/>
  <c r="S655279" i="1"/>
  <c r="S655280" i="1"/>
  <c r="S655281" i="1"/>
  <c r="S655282" i="1"/>
  <c r="S655283" i="1"/>
  <c r="S655284" i="1"/>
  <c r="S655285" i="1"/>
  <c r="S655286" i="1"/>
  <c r="S655287" i="1"/>
  <c r="S655288" i="1"/>
  <c r="S655289" i="1"/>
  <c r="S655290" i="1"/>
  <c r="S655291" i="1"/>
  <c r="S655292" i="1"/>
  <c r="S655293" i="1"/>
  <c r="S655294" i="1"/>
  <c r="S655295" i="1"/>
  <c r="S655296" i="1"/>
  <c r="S655297" i="1"/>
  <c r="S655298" i="1"/>
  <c r="S655299" i="1"/>
  <c r="S655300" i="1"/>
  <c r="S655301" i="1"/>
  <c r="S655302" i="1"/>
  <c r="S655303" i="1"/>
  <c r="S655304" i="1"/>
  <c r="S655305" i="1"/>
  <c r="S655306" i="1"/>
  <c r="S655307" i="1"/>
  <c r="S655308" i="1"/>
  <c r="S655309" i="1"/>
  <c r="S655310" i="1"/>
  <c r="S655311" i="1"/>
  <c r="S655312" i="1"/>
  <c r="S655313" i="1"/>
  <c r="S655314" i="1"/>
  <c r="S655315" i="1"/>
  <c r="S655316" i="1"/>
  <c r="S655317" i="1"/>
  <c r="S655318" i="1"/>
  <c r="S655319" i="1"/>
  <c r="S655320" i="1"/>
  <c r="S655321" i="1"/>
  <c r="S655322" i="1"/>
  <c r="S655323" i="1"/>
  <c r="S655324" i="1"/>
  <c r="S655325" i="1"/>
  <c r="S655326" i="1"/>
  <c r="S655327" i="1"/>
  <c r="S655328" i="1"/>
  <c r="S655329" i="1"/>
  <c r="S655330" i="1"/>
  <c r="S655331" i="1"/>
  <c r="S655332" i="1"/>
  <c r="S655333" i="1"/>
  <c r="S655334" i="1"/>
  <c r="S655335" i="1"/>
  <c r="S655336" i="1"/>
  <c r="S655337" i="1"/>
  <c r="S655338" i="1"/>
  <c r="S655339" i="1"/>
  <c r="S655340" i="1"/>
  <c r="S655341" i="1"/>
  <c r="S655342" i="1"/>
  <c r="S655343" i="1"/>
  <c r="S655344" i="1"/>
  <c r="S655345" i="1"/>
  <c r="S655346" i="1"/>
  <c r="S655347" i="1"/>
  <c r="S655348" i="1"/>
  <c r="S655349" i="1"/>
  <c r="S655350" i="1"/>
  <c r="S655351" i="1"/>
  <c r="S655352" i="1"/>
  <c r="S655353" i="1"/>
  <c r="S655354" i="1"/>
  <c r="S655355" i="1"/>
  <c r="S655356" i="1"/>
  <c r="S655357" i="1"/>
  <c r="S655358" i="1"/>
  <c r="S655359" i="1"/>
  <c r="S655360" i="1"/>
  <c r="S655361" i="1"/>
  <c r="S655362" i="1"/>
  <c r="S655363" i="1"/>
  <c r="S655364" i="1"/>
  <c r="S655365" i="1"/>
  <c r="S655366" i="1"/>
  <c r="S655367" i="1"/>
  <c r="S655368" i="1"/>
  <c r="S655369" i="1"/>
  <c r="S655370" i="1"/>
  <c r="S655371" i="1"/>
  <c r="S655372" i="1"/>
  <c r="S655373" i="1"/>
  <c r="S655374" i="1"/>
  <c r="S655375" i="1"/>
  <c r="S655376" i="1"/>
  <c r="S655377" i="1"/>
  <c r="S655378" i="1"/>
  <c r="S655379" i="1"/>
  <c r="S655380" i="1"/>
  <c r="S655381" i="1"/>
  <c r="S655382" i="1"/>
  <c r="S655383" i="1"/>
  <c r="S655384" i="1"/>
  <c r="S655385" i="1"/>
  <c r="S655386" i="1"/>
  <c r="S655387" i="1"/>
  <c r="S655388" i="1"/>
  <c r="S655389" i="1"/>
  <c r="S655390" i="1"/>
  <c r="S655391" i="1"/>
  <c r="S655392" i="1"/>
  <c r="S655393" i="1"/>
  <c r="S655394" i="1"/>
  <c r="S655395" i="1"/>
  <c r="S655396" i="1"/>
  <c r="S655397" i="1"/>
  <c r="S655398" i="1"/>
  <c r="S655399" i="1"/>
  <c r="S655400" i="1"/>
  <c r="S655401" i="1"/>
  <c r="S655402" i="1"/>
  <c r="S655403" i="1"/>
  <c r="S655404" i="1"/>
  <c r="S655405" i="1"/>
  <c r="S655406" i="1"/>
  <c r="S655407" i="1"/>
  <c r="S655408" i="1"/>
  <c r="S655409" i="1"/>
  <c r="S655410" i="1"/>
  <c r="S655411" i="1"/>
  <c r="S655412" i="1"/>
  <c r="S655413" i="1"/>
  <c r="S655414" i="1"/>
  <c r="S655415" i="1"/>
  <c r="S655416" i="1"/>
  <c r="S655417" i="1"/>
  <c r="S655418" i="1"/>
  <c r="S655419" i="1"/>
  <c r="S655420" i="1"/>
  <c r="S655421" i="1"/>
  <c r="S655422" i="1"/>
  <c r="S655423" i="1"/>
  <c r="S655424" i="1"/>
  <c r="S655425" i="1"/>
  <c r="S655426" i="1"/>
  <c r="S655427" i="1"/>
  <c r="S655428" i="1"/>
  <c r="S655429" i="1"/>
  <c r="S655430" i="1"/>
  <c r="S655431" i="1"/>
  <c r="S655432" i="1"/>
  <c r="S655433" i="1"/>
  <c r="S655434" i="1"/>
  <c r="S655435" i="1"/>
  <c r="S655436" i="1"/>
  <c r="S655437" i="1"/>
  <c r="S655438" i="1"/>
  <c r="S655439" i="1"/>
  <c r="S655440" i="1"/>
  <c r="S655441" i="1"/>
  <c r="S655442" i="1"/>
  <c r="S655443" i="1"/>
  <c r="S655444" i="1"/>
  <c r="S655445" i="1"/>
  <c r="S655446" i="1"/>
  <c r="S655447" i="1"/>
  <c r="S655448" i="1"/>
  <c r="S655449" i="1"/>
  <c r="S655450" i="1"/>
  <c r="S655451" i="1"/>
  <c r="S655452" i="1"/>
  <c r="S655453" i="1"/>
  <c r="S655454" i="1"/>
  <c r="S655455" i="1"/>
  <c r="S655456" i="1"/>
  <c r="S655457" i="1"/>
  <c r="S655458" i="1"/>
  <c r="S655459" i="1"/>
  <c r="S655460" i="1"/>
  <c r="S655461" i="1"/>
  <c r="S655462" i="1"/>
  <c r="S655463" i="1"/>
  <c r="S655464" i="1"/>
  <c r="S655465" i="1"/>
  <c r="S655466" i="1"/>
  <c r="S655467" i="1"/>
  <c r="S655468" i="1"/>
  <c r="S655469" i="1"/>
  <c r="S655470" i="1"/>
  <c r="S655471" i="1"/>
  <c r="S655472" i="1"/>
  <c r="S655473" i="1"/>
  <c r="S655474" i="1"/>
  <c r="S655475" i="1"/>
  <c r="S655476" i="1"/>
  <c r="S655477" i="1"/>
  <c r="S655478" i="1"/>
  <c r="S655479" i="1"/>
  <c r="S655480" i="1"/>
  <c r="S655481" i="1"/>
  <c r="S655482" i="1"/>
  <c r="S655483" i="1"/>
  <c r="S655484" i="1"/>
  <c r="S655485" i="1"/>
  <c r="S655486" i="1"/>
  <c r="S655487" i="1"/>
  <c r="S655488" i="1"/>
  <c r="S655489" i="1"/>
  <c r="S655490" i="1"/>
  <c r="S655491" i="1"/>
  <c r="S655492" i="1"/>
  <c r="S655493" i="1"/>
  <c r="S655494" i="1"/>
  <c r="S655495" i="1"/>
  <c r="S655496" i="1"/>
  <c r="S655497" i="1"/>
  <c r="S655498" i="1"/>
  <c r="S655499" i="1"/>
  <c r="S655500" i="1"/>
  <c r="S655501" i="1"/>
  <c r="S655502" i="1"/>
  <c r="S655503" i="1"/>
  <c r="S655504" i="1"/>
  <c r="S655505" i="1"/>
  <c r="S655506" i="1"/>
  <c r="S655507" i="1"/>
  <c r="S655508" i="1"/>
  <c r="S655509" i="1"/>
  <c r="S655510" i="1"/>
  <c r="S655511" i="1"/>
  <c r="S655512" i="1"/>
  <c r="S655513" i="1"/>
  <c r="S655514" i="1"/>
  <c r="S655515" i="1"/>
  <c r="S655516" i="1"/>
  <c r="S655517" i="1"/>
  <c r="S655518" i="1"/>
  <c r="S655519" i="1"/>
  <c r="S655520" i="1"/>
  <c r="S655521" i="1"/>
  <c r="S655522" i="1"/>
  <c r="S655523" i="1"/>
  <c r="S655524" i="1"/>
  <c r="S655525" i="1"/>
  <c r="S655526" i="1"/>
  <c r="S655527" i="1"/>
  <c r="S655528" i="1"/>
  <c r="S655529" i="1"/>
  <c r="S655530" i="1"/>
  <c r="S655531" i="1"/>
  <c r="S655532" i="1"/>
  <c r="S655533" i="1"/>
  <c r="S655534" i="1"/>
  <c r="S655535" i="1"/>
  <c r="S655536" i="1"/>
  <c r="S655537" i="1"/>
  <c r="S655538" i="1"/>
  <c r="S655539" i="1"/>
  <c r="S655540" i="1"/>
  <c r="S655541" i="1"/>
  <c r="S655542" i="1"/>
  <c r="S655543" i="1"/>
  <c r="S655544" i="1"/>
  <c r="S655545" i="1"/>
  <c r="S655546" i="1"/>
  <c r="S655547" i="1"/>
  <c r="S655548" i="1"/>
  <c r="S655549" i="1"/>
  <c r="S655550" i="1"/>
  <c r="S655551" i="1"/>
  <c r="S655552" i="1"/>
  <c r="S655553" i="1"/>
  <c r="S655554" i="1"/>
  <c r="S655555" i="1"/>
  <c r="S655556" i="1"/>
  <c r="S655557" i="1"/>
  <c r="S655558" i="1"/>
  <c r="S655559" i="1"/>
  <c r="S655560" i="1"/>
  <c r="S655561" i="1"/>
  <c r="S655562" i="1"/>
  <c r="S655563" i="1"/>
  <c r="S655564" i="1"/>
  <c r="S655565" i="1"/>
  <c r="S655566" i="1"/>
  <c r="S655567" i="1"/>
  <c r="S655568" i="1"/>
  <c r="S655569" i="1"/>
  <c r="S655570" i="1"/>
  <c r="S655571" i="1"/>
  <c r="S655572" i="1"/>
  <c r="S655573" i="1"/>
  <c r="S655574" i="1"/>
  <c r="S655575" i="1"/>
  <c r="S655576" i="1"/>
  <c r="S655577" i="1"/>
  <c r="S655578" i="1"/>
  <c r="S655579" i="1"/>
  <c r="S655580" i="1"/>
  <c r="S655581" i="1"/>
  <c r="S655582" i="1"/>
  <c r="S655583" i="1"/>
  <c r="S655584" i="1"/>
  <c r="S655585" i="1"/>
  <c r="S655586" i="1"/>
  <c r="S655587" i="1"/>
  <c r="S655588" i="1"/>
  <c r="S655589" i="1"/>
  <c r="S655590" i="1"/>
  <c r="S655591" i="1"/>
  <c r="S655592" i="1"/>
  <c r="S655593" i="1"/>
  <c r="S655594" i="1"/>
  <c r="S655595" i="1"/>
  <c r="S655596" i="1"/>
  <c r="S655597" i="1"/>
  <c r="S655598" i="1"/>
  <c r="S655599" i="1"/>
  <c r="S655600" i="1"/>
  <c r="S655601" i="1"/>
  <c r="S655602" i="1"/>
  <c r="S655603" i="1"/>
  <c r="S655604" i="1"/>
  <c r="S655605" i="1"/>
  <c r="S655606" i="1"/>
  <c r="S655607" i="1"/>
  <c r="S655608" i="1"/>
  <c r="S655609" i="1"/>
  <c r="S655610" i="1"/>
  <c r="S655611" i="1"/>
  <c r="S655612" i="1"/>
  <c r="S655613" i="1"/>
  <c r="S655614" i="1"/>
  <c r="S655615" i="1"/>
  <c r="S655616" i="1"/>
  <c r="S655617" i="1"/>
  <c r="S655618" i="1"/>
  <c r="S655619" i="1"/>
  <c r="S655620" i="1"/>
  <c r="S655621" i="1"/>
  <c r="S655622" i="1"/>
  <c r="S655623" i="1"/>
  <c r="S655624" i="1"/>
  <c r="S655625" i="1"/>
  <c r="S655626" i="1"/>
  <c r="S655627" i="1"/>
  <c r="S655628" i="1"/>
  <c r="S655629" i="1"/>
  <c r="S655630" i="1"/>
  <c r="S655631" i="1"/>
  <c r="S655632" i="1"/>
  <c r="S655633" i="1"/>
  <c r="S655634" i="1"/>
  <c r="S655635" i="1"/>
  <c r="S655636" i="1"/>
  <c r="S655637" i="1"/>
  <c r="S655638" i="1"/>
  <c r="S655639" i="1"/>
  <c r="S655640" i="1"/>
  <c r="S655641" i="1"/>
  <c r="S655642" i="1"/>
  <c r="S655643" i="1"/>
  <c r="S655644" i="1"/>
  <c r="S655645" i="1"/>
  <c r="S655646" i="1"/>
  <c r="S655647" i="1"/>
  <c r="S655648" i="1"/>
  <c r="S655649" i="1"/>
  <c r="S655650" i="1"/>
  <c r="S655651" i="1"/>
  <c r="S655652" i="1"/>
  <c r="S655653" i="1"/>
  <c r="S655654" i="1"/>
  <c r="S655655" i="1"/>
  <c r="S655656" i="1"/>
  <c r="S655657" i="1"/>
  <c r="S655658" i="1"/>
  <c r="S655659" i="1"/>
  <c r="S655660" i="1"/>
  <c r="S655661" i="1"/>
  <c r="S655662" i="1"/>
  <c r="S655663" i="1"/>
  <c r="S655664" i="1"/>
  <c r="S655665" i="1"/>
  <c r="S655666" i="1"/>
  <c r="S655667" i="1"/>
  <c r="S655668" i="1"/>
  <c r="S655669" i="1"/>
  <c r="S655670" i="1"/>
  <c r="S655671" i="1"/>
  <c r="S655672" i="1"/>
  <c r="S655673" i="1"/>
  <c r="S655674" i="1"/>
  <c r="S655675" i="1"/>
  <c r="S655676" i="1"/>
  <c r="S655677" i="1"/>
  <c r="S655678" i="1"/>
  <c r="S655679" i="1"/>
  <c r="S655680" i="1"/>
  <c r="S655681" i="1"/>
  <c r="S655682" i="1"/>
  <c r="S655683" i="1"/>
  <c r="S655684" i="1"/>
  <c r="S655685" i="1"/>
  <c r="S655686" i="1"/>
  <c r="S655687" i="1"/>
  <c r="S655688" i="1"/>
  <c r="S655689" i="1"/>
  <c r="S655690" i="1"/>
  <c r="S655691" i="1"/>
  <c r="S655692" i="1"/>
  <c r="S655693" i="1"/>
  <c r="S655694" i="1"/>
  <c r="S655695" i="1"/>
  <c r="S655696" i="1"/>
  <c r="S655697" i="1"/>
  <c r="S655698" i="1"/>
  <c r="S655699" i="1"/>
  <c r="S655700" i="1"/>
  <c r="S655701" i="1"/>
  <c r="S655702" i="1"/>
  <c r="S655703" i="1"/>
  <c r="S655704" i="1"/>
  <c r="S655705" i="1"/>
  <c r="S655706" i="1"/>
  <c r="S655707" i="1"/>
  <c r="S655708" i="1"/>
  <c r="S655709" i="1"/>
  <c r="S655710" i="1"/>
  <c r="S655711" i="1"/>
  <c r="S655712" i="1"/>
  <c r="S655713" i="1"/>
  <c r="S655714" i="1"/>
  <c r="S655715" i="1"/>
  <c r="S655716" i="1"/>
  <c r="S655717" i="1"/>
  <c r="S655718" i="1"/>
  <c r="S655719" i="1"/>
  <c r="S655720" i="1"/>
  <c r="S655721" i="1"/>
  <c r="S655722" i="1"/>
  <c r="S655723" i="1"/>
  <c r="S655724" i="1"/>
  <c r="S655725" i="1"/>
  <c r="S655726" i="1"/>
  <c r="S655727" i="1"/>
  <c r="S655728" i="1"/>
  <c r="S655729" i="1"/>
  <c r="S655730" i="1"/>
  <c r="S655731" i="1"/>
  <c r="S655732" i="1"/>
  <c r="S655733" i="1"/>
  <c r="S655734" i="1"/>
  <c r="S655735" i="1"/>
  <c r="S655736" i="1"/>
  <c r="S655737" i="1"/>
  <c r="S655738" i="1"/>
  <c r="S655739" i="1"/>
  <c r="S655740" i="1"/>
  <c r="S655741" i="1"/>
  <c r="S655742" i="1"/>
  <c r="S655743" i="1"/>
  <c r="S655744" i="1"/>
  <c r="S655745" i="1"/>
  <c r="S655746" i="1"/>
  <c r="S655747" i="1"/>
  <c r="S655748" i="1"/>
  <c r="S655749" i="1"/>
  <c r="S655750" i="1"/>
  <c r="S655751" i="1"/>
  <c r="S655752" i="1"/>
  <c r="S655753" i="1"/>
  <c r="S655754" i="1"/>
  <c r="S655755" i="1"/>
  <c r="S655756" i="1"/>
  <c r="S655757" i="1"/>
  <c r="S655758" i="1"/>
  <c r="S655759" i="1"/>
  <c r="S655760" i="1"/>
  <c r="S655761" i="1"/>
  <c r="S655762" i="1"/>
  <c r="S655763" i="1"/>
  <c r="S655764" i="1"/>
  <c r="S655765" i="1"/>
  <c r="S655766" i="1"/>
  <c r="S655767" i="1"/>
  <c r="S655768" i="1"/>
  <c r="S655769" i="1"/>
  <c r="S655770" i="1"/>
  <c r="S655771" i="1"/>
  <c r="S655772" i="1"/>
  <c r="S655773" i="1"/>
  <c r="S655774" i="1"/>
  <c r="S655775" i="1"/>
  <c r="S655776" i="1"/>
  <c r="S655777" i="1"/>
  <c r="S655778" i="1"/>
  <c r="S655779" i="1"/>
  <c r="S655780" i="1"/>
  <c r="S655781" i="1"/>
  <c r="S655782" i="1"/>
  <c r="S655783" i="1"/>
  <c r="S655784" i="1"/>
  <c r="S655785" i="1"/>
  <c r="S655786" i="1"/>
  <c r="S655787" i="1"/>
  <c r="S655788" i="1"/>
  <c r="S655789" i="1"/>
  <c r="S655790" i="1"/>
  <c r="S655791" i="1"/>
  <c r="S655792" i="1"/>
  <c r="S655793" i="1"/>
  <c r="S655794" i="1"/>
  <c r="S655795" i="1"/>
  <c r="S655796" i="1"/>
  <c r="S655797" i="1"/>
  <c r="S655798" i="1"/>
  <c r="S655799" i="1"/>
  <c r="S655800" i="1"/>
  <c r="S655801" i="1"/>
  <c r="S655802" i="1"/>
  <c r="S655803" i="1"/>
  <c r="S655804" i="1"/>
  <c r="S655805" i="1"/>
  <c r="S655806" i="1"/>
  <c r="S655807" i="1"/>
  <c r="S655808" i="1"/>
  <c r="S655809" i="1"/>
  <c r="S655810" i="1"/>
  <c r="S655811" i="1"/>
  <c r="S655812" i="1"/>
  <c r="S655813" i="1"/>
  <c r="S655814" i="1"/>
  <c r="S655815" i="1"/>
  <c r="S655816" i="1"/>
  <c r="S655817" i="1"/>
  <c r="S655818" i="1"/>
  <c r="S655819" i="1"/>
  <c r="S655820" i="1"/>
  <c r="S655821" i="1"/>
  <c r="S655822" i="1"/>
  <c r="S655823" i="1"/>
  <c r="S655824" i="1"/>
  <c r="S655825" i="1"/>
  <c r="S655826" i="1"/>
  <c r="S655827" i="1"/>
  <c r="S655828" i="1"/>
  <c r="S655829" i="1"/>
  <c r="S655830" i="1"/>
  <c r="S655831" i="1"/>
  <c r="S655832" i="1"/>
  <c r="S655833" i="1"/>
  <c r="S655834" i="1"/>
  <c r="S655835" i="1"/>
  <c r="S655836" i="1"/>
  <c r="S655837" i="1"/>
  <c r="S655838" i="1"/>
  <c r="S655839" i="1"/>
  <c r="S655840" i="1"/>
  <c r="S655841" i="1"/>
  <c r="S655842" i="1"/>
  <c r="S655843" i="1"/>
  <c r="S655844" i="1"/>
  <c r="S655845" i="1"/>
  <c r="S655846" i="1"/>
  <c r="S655847" i="1"/>
  <c r="S655848" i="1"/>
  <c r="S655849" i="1"/>
  <c r="S655850" i="1"/>
  <c r="S655851" i="1"/>
  <c r="S655852" i="1"/>
  <c r="S655853" i="1"/>
  <c r="S655854" i="1"/>
  <c r="S655855" i="1"/>
  <c r="S655856" i="1"/>
  <c r="S655857" i="1"/>
  <c r="S655858" i="1"/>
  <c r="S655859" i="1"/>
  <c r="S655860" i="1"/>
  <c r="S655861" i="1"/>
  <c r="S655862" i="1"/>
  <c r="S655863" i="1"/>
  <c r="S655864" i="1"/>
  <c r="S655865" i="1"/>
  <c r="S655866" i="1"/>
  <c r="S655867" i="1"/>
  <c r="S655868" i="1"/>
  <c r="S655869" i="1"/>
  <c r="S655870" i="1"/>
  <c r="S655871" i="1"/>
  <c r="S655872" i="1"/>
  <c r="S655873" i="1"/>
  <c r="S655874" i="1"/>
  <c r="S655875" i="1"/>
  <c r="S655876" i="1"/>
  <c r="S655877" i="1"/>
  <c r="S655878" i="1"/>
  <c r="S655879" i="1"/>
  <c r="S655880" i="1"/>
  <c r="S655881" i="1"/>
  <c r="S655882" i="1"/>
  <c r="S655883" i="1"/>
  <c r="S655884" i="1"/>
  <c r="S655885" i="1"/>
  <c r="S655886" i="1"/>
  <c r="S655887" i="1"/>
  <c r="S655888" i="1"/>
  <c r="S655889" i="1"/>
  <c r="S655890" i="1"/>
  <c r="S655891" i="1"/>
  <c r="S655892" i="1"/>
  <c r="S655893" i="1"/>
  <c r="S655894" i="1"/>
  <c r="S655895" i="1"/>
  <c r="S655896" i="1"/>
  <c r="S655897" i="1"/>
  <c r="S655898" i="1"/>
  <c r="S655899" i="1"/>
  <c r="S655900" i="1"/>
  <c r="S655901" i="1"/>
  <c r="S655902" i="1"/>
  <c r="S655903" i="1"/>
  <c r="S655904" i="1"/>
  <c r="S655905" i="1"/>
  <c r="S655906" i="1"/>
  <c r="S655907" i="1"/>
  <c r="S655908" i="1"/>
  <c r="S655909" i="1"/>
  <c r="S655910" i="1"/>
  <c r="S655911" i="1"/>
  <c r="S655912" i="1"/>
  <c r="S655913" i="1"/>
  <c r="S655914" i="1"/>
  <c r="S655915" i="1"/>
  <c r="S655916" i="1"/>
  <c r="S655917" i="1"/>
  <c r="S655918" i="1"/>
  <c r="S655919" i="1"/>
  <c r="S655920" i="1"/>
  <c r="S655921" i="1"/>
  <c r="S655922" i="1"/>
  <c r="S655923" i="1"/>
  <c r="S655924" i="1"/>
  <c r="S655925" i="1"/>
  <c r="S655926" i="1"/>
  <c r="S655927" i="1"/>
  <c r="S655928" i="1"/>
  <c r="S655929" i="1"/>
  <c r="S655930" i="1"/>
  <c r="S655931" i="1"/>
  <c r="S655932" i="1"/>
  <c r="S655933" i="1"/>
  <c r="S655934" i="1"/>
  <c r="S655935" i="1"/>
  <c r="S655936" i="1"/>
  <c r="S655937" i="1"/>
  <c r="S655938" i="1"/>
  <c r="S655939" i="1"/>
  <c r="S655940" i="1"/>
  <c r="S655941" i="1"/>
  <c r="S655942" i="1"/>
  <c r="S655943" i="1"/>
  <c r="S655944" i="1"/>
  <c r="S655945" i="1"/>
  <c r="S655946" i="1"/>
  <c r="S655947" i="1"/>
  <c r="S655948" i="1"/>
  <c r="S655949" i="1"/>
  <c r="S655950" i="1"/>
  <c r="S655951" i="1"/>
  <c r="S655952" i="1"/>
  <c r="S655953" i="1"/>
  <c r="S655954" i="1"/>
  <c r="S655955" i="1"/>
  <c r="S655956" i="1"/>
  <c r="S655957" i="1"/>
  <c r="S655958" i="1"/>
  <c r="S655959" i="1"/>
  <c r="S655960" i="1"/>
  <c r="S655961" i="1"/>
  <c r="S655962" i="1"/>
  <c r="S655963" i="1"/>
  <c r="S655964" i="1"/>
  <c r="S655965" i="1"/>
  <c r="S655966" i="1"/>
  <c r="S655967" i="1"/>
  <c r="S655968" i="1"/>
  <c r="S655969" i="1"/>
  <c r="S655970" i="1"/>
  <c r="S655971" i="1"/>
  <c r="S655972" i="1"/>
  <c r="S655973" i="1"/>
  <c r="S655974" i="1"/>
  <c r="S655975" i="1"/>
  <c r="S655976" i="1"/>
  <c r="S655977" i="1"/>
  <c r="S655978" i="1"/>
  <c r="S655979" i="1"/>
  <c r="S655980" i="1"/>
  <c r="S655981" i="1"/>
  <c r="S655982" i="1"/>
  <c r="S655983" i="1"/>
  <c r="S655984" i="1"/>
  <c r="S655985" i="1"/>
  <c r="S655986" i="1"/>
  <c r="S655987" i="1"/>
  <c r="S655988" i="1"/>
  <c r="S655989" i="1"/>
  <c r="S655990" i="1"/>
  <c r="S655991" i="1"/>
  <c r="S655992" i="1"/>
  <c r="S655993" i="1"/>
  <c r="S655994" i="1"/>
  <c r="S655995" i="1"/>
  <c r="S655996" i="1"/>
  <c r="S655997" i="1"/>
  <c r="S655998" i="1"/>
  <c r="S655999" i="1"/>
  <c r="S656000" i="1"/>
  <c r="S656001" i="1"/>
  <c r="S656002" i="1"/>
  <c r="S656003" i="1"/>
  <c r="S656004" i="1"/>
  <c r="S656005" i="1"/>
  <c r="S656006" i="1"/>
  <c r="S656007" i="1"/>
  <c r="S656008" i="1"/>
  <c r="S656009" i="1"/>
  <c r="S656010" i="1"/>
  <c r="S656011" i="1"/>
  <c r="S656012" i="1"/>
  <c r="S656013" i="1"/>
  <c r="S656014" i="1"/>
  <c r="S656015" i="1"/>
  <c r="S656016" i="1"/>
  <c r="S656017" i="1"/>
  <c r="S656018" i="1"/>
  <c r="S656019" i="1"/>
  <c r="S656020" i="1"/>
  <c r="S656021" i="1"/>
  <c r="S656022" i="1"/>
  <c r="S656023" i="1"/>
  <c r="S656024" i="1"/>
  <c r="S656025" i="1"/>
  <c r="S656026" i="1"/>
  <c r="S656027" i="1"/>
  <c r="S656028" i="1"/>
  <c r="S656029" i="1"/>
  <c r="S656030" i="1"/>
  <c r="S656031" i="1"/>
  <c r="S656032" i="1"/>
  <c r="S656033" i="1"/>
  <c r="S656034" i="1"/>
  <c r="S656035" i="1"/>
  <c r="S656036" i="1"/>
  <c r="S656037" i="1"/>
  <c r="S656038" i="1"/>
  <c r="S656039" i="1"/>
  <c r="S656040" i="1"/>
  <c r="S656041" i="1"/>
  <c r="S656042" i="1"/>
  <c r="S656043" i="1"/>
  <c r="S656044" i="1"/>
  <c r="S656045" i="1"/>
  <c r="S656046" i="1"/>
  <c r="S656047" i="1"/>
  <c r="S656048" i="1"/>
  <c r="S656049" i="1"/>
  <c r="S656050" i="1"/>
  <c r="S656051" i="1"/>
  <c r="S656052" i="1"/>
  <c r="S656053" i="1"/>
  <c r="S656054" i="1"/>
  <c r="S656055" i="1"/>
  <c r="S656056" i="1"/>
  <c r="S656057" i="1"/>
  <c r="S656058" i="1"/>
  <c r="S656059" i="1"/>
  <c r="S656060" i="1"/>
  <c r="S656061" i="1"/>
  <c r="S656062" i="1"/>
  <c r="S656063" i="1"/>
  <c r="S656064" i="1"/>
  <c r="S656065" i="1"/>
  <c r="S656066" i="1"/>
  <c r="S656067" i="1"/>
  <c r="S656068" i="1"/>
  <c r="S656069" i="1"/>
  <c r="S656070" i="1"/>
  <c r="S656071" i="1"/>
  <c r="S656072" i="1"/>
  <c r="S656073" i="1"/>
  <c r="S656074" i="1"/>
  <c r="S656075" i="1"/>
  <c r="S656076" i="1"/>
  <c r="S656077" i="1"/>
  <c r="S656078" i="1"/>
  <c r="S656079" i="1"/>
  <c r="S656080" i="1"/>
  <c r="S656081" i="1"/>
  <c r="S656082" i="1"/>
  <c r="S656083" i="1"/>
  <c r="S656084" i="1"/>
  <c r="S656085" i="1"/>
  <c r="S656086" i="1"/>
  <c r="S656087" i="1"/>
  <c r="S656088" i="1"/>
  <c r="S656089" i="1"/>
  <c r="S656090" i="1"/>
  <c r="S656091" i="1"/>
  <c r="S656092" i="1"/>
  <c r="S656093" i="1"/>
  <c r="S656094" i="1"/>
  <c r="S656095" i="1"/>
  <c r="S656096" i="1"/>
  <c r="S656097" i="1"/>
  <c r="S656098" i="1"/>
  <c r="S656099" i="1"/>
  <c r="S656100" i="1"/>
  <c r="S656101" i="1"/>
  <c r="S656102" i="1"/>
  <c r="S656103" i="1"/>
  <c r="S656104" i="1"/>
  <c r="S656105" i="1"/>
  <c r="S656106" i="1"/>
  <c r="S656107" i="1"/>
  <c r="S656108" i="1"/>
  <c r="S656109" i="1"/>
  <c r="S656110" i="1"/>
  <c r="S656111" i="1"/>
  <c r="S656112" i="1"/>
  <c r="S656113" i="1"/>
  <c r="S656114" i="1"/>
  <c r="S656115" i="1"/>
  <c r="S656116" i="1"/>
  <c r="S656117" i="1"/>
  <c r="S656118" i="1"/>
  <c r="S656119" i="1"/>
  <c r="S656120" i="1"/>
  <c r="S656121" i="1"/>
  <c r="S656122" i="1"/>
  <c r="S656123" i="1"/>
  <c r="S656124" i="1"/>
  <c r="S656125" i="1"/>
  <c r="S656126" i="1"/>
  <c r="S656127" i="1"/>
  <c r="S656128" i="1"/>
  <c r="S656129" i="1"/>
  <c r="S656130" i="1"/>
  <c r="S656131" i="1"/>
  <c r="S656132" i="1"/>
  <c r="S656133" i="1"/>
  <c r="S656134" i="1"/>
  <c r="S656135" i="1"/>
  <c r="S656136" i="1"/>
  <c r="S656137" i="1"/>
  <c r="S656138" i="1"/>
  <c r="S656139" i="1"/>
  <c r="S656140" i="1"/>
  <c r="S656141" i="1"/>
  <c r="S656142" i="1"/>
  <c r="S656143" i="1"/>
  <c r="S656144" i="1"/>
  <c r="S656145" i="1"/>
  <c r="S656146" i="1"/>
  <c r="S656147" i="1"/>
  <c r="S656148" i="1"/>
  <c r="S656149" i="1"/>
  <c r="S656150" i="1"/>
  <c r="S656151" i="1"/>
  <c r="S656152" i="1"/>
  <c r="S656153" i="1"/>
  <c r="S656154" i="1"/>
  <c r="S656155" i="1"/>
  <c r="S656156" i="1"/>
  <c r="S656157" i="1"/>
  <c r="S656158" i="1"/>
  <c r="S656159" i="1"/>
  <c r="S656160" i="1"/>
  <c r="S656161" i="1"/>
  <c r="S656162" i="1"/>
  <c r="S656163" i="1"/>
  <c r="S656164" i="1"/>
  <c r="S656165" i="1"/>
  <c r="S656166" i="1"/>
  <c r="S656167" i="1"/>
  <c r="S656168" i="1"/>
  <c r="S656169" i="1"/>
  <c r="S656170" i="1"/>
  <c r="S656171" i="1"/>
  <c r="S656172" i="1"/>
  <c r="S656173" i="1"/>
  <c r="S656174" i="1"/>
  <c r="S656175" i="1"/>
  <c r="S656176" i="1"/>
  <c r="S656177" i="1"/>
  <c r="S656178" i="1"/>
  <c r="S656179" i="1"/>
  <c r="S656180" i="1"/>
  <c r="S656181" i="1"/>
  <c r="S656182" i="1"/>
  <c r="S656183" i="1"/>
  <c r="S656184" i="1"/>
  <c r="S656185" i="1"/>
  <c r="S656186" i="1"/>
  <c r="S656187" i="1"/>
  <c r="S656188" i="1"/>
  <c r="S656189" i="1"/>
  <c r="S656190" i="1"/>
  <c r="S656191" i="1"/>
  <c r="S656192" i="1"/>
  <c r="S656193" i="1"/>
  <c r="S656194" i="1"/>
  <c r="S656195" i="1"/>
  <c r="S656196" i="1"/>
  <c r="S656197" i="1"/>
  <c r="S656198" i="1"/>
  <c r="S656199" i="1"/>
  <c r="S656200" i="1"/>
  <c r="S656201" i="1"/>
  <c r="S656202" i="1"/>
  <c r="S656203" i="1"/>
  <c r="S656204" i="1"/>
  <c r="S656205" i="1"/>
  <c r="S656206" i="1"/>
  <c r="S656207" i="1"/>
  <c r="S656208" i="1"/>
  <c r="S656209" i="1"/>
  <c r="S656210" i="1"/>
  <c r="S656211" i="1"/>
  <c r="S656212" i="1"/>
  <c r="S656213" i="1"/>
  <c r="S656214" i="1"/>
  <c r="S656215" i="1"/>
  <c r="S656216" i="1"/>
  <c r="S656217" i="1"/>
  <c r="S656218" i="1"/>
  <c r="S656219" i="1"/>
  <c r="S656220" i="1"/>
  <c r="S656221" i="1"/>
  <c r="S656222" i="1"/>
  <c r="S656223" i="1"/>
  <c r="S656224" i="1"/>
  <c r="S656225" i="1"/>
  <c r="S656226" i="1"/>
  <c r="S656227" i="1"/>
  <c r="S656228" i="1"/>
  <c r="S656229" i="1"/>
  <c r="S656230" i="1"/>
  <c r="S656231" i="1"/>
  <c r="S656232" i="1"/>
  <c r="S656233" i="1"/>
  <c r="S656234" i="1"/>
  <c r="S656235" i="1"/>
  <c r="S656236" i="1"/>
  <c r="S656237" i="1"/>
  <c r="S656238" i="1"/>
  <c r="S656239" i="1"/>
  <c r="S656240" i="1"/>
  <c r="S656241" i="1"/>
  <c r="S656242" i="1"/>
  <c r="S656243" i="1"/>
  <c r="S656244" i="1"/>
  <c r="S656245" i="1"/>
  <c r="S656246" i="1"/>
  <c r="S656247" i="1"/>
  <c r="S656248" i="1"/>
  <c r="S656249" i="1"/>
  <c r="S656250" i="1"/>
  <c r="S656251" i="1"/>
  <c r="S656252" i="1"/>
  <c r="S656253" i="1"/>
  <c r="S656254" i="1"/>
  <c r="S656255" i="1"/>
  <c r="S656256" i="1"/>
  <c r="S656257" i="1"/>
  <c r="S656258" i="1"/>
  <c r="S656259" i="1"/>
  <c r="S656260" i="1"/>
  <c r="S656261" i="1"/>
  <c r="S656262" i="1"/>
  <c r="S656263" i="1"/>
  <c r="S656264" i="1"/>
  <c r="S656265" i="1"/>
  <c r="S656266" i="1"/>
  <c r="S656267" i="1"/>
  <c r="S656268" i="1"/>
  <c r="S656269" i="1"/>
  <c r="S656270" i="1"/>
  <c r="S656271" i="1"/>
  <c r="S656272" i="1"/>
  <c r="S656273" i="1"/>
  <c r="S656274" i="1"/>
  <c r="S656275" i="1"/>
  <c r="S656276" i="1"/>
  <c r="S656277" i="1"/>
  <c r="S656278" i="1"/>
  <c r="S656279" i="1"/>
  <c r="S656280" i="1"/>
  <c r="S656281" i="1"/>
  <c r="S656282" i="1"/>
  <c r="S656283" i="1"/>
  <c r="S656284" i="1"/>
  <c r="S656285" i="1"/>
  <c r="S656286" i="1"/>
  <c r="S656287" i="1"/>
  <c r="S656288" i="1"/>
  <c r="S656289" i="1"/>
  <c r="S656290" i="1"/>
  <c r="S656291" i="1"/>
  <c r="S656292" i="1"/>
  <c r="S656293" i="1"/>
  <c r="S656294" i="1"/>
  <c r="S656295" i="1"/>
  <c r="S656296" i="1"/>
  <c r="S656297" i="1"/>
  <c r="S656298" i="1"/>
  <c r="S656299" i="1"/>
  <c r="S656300" i="1"/>
  <c r="S656301" i="1"/>
  <c r="S656302" i="1"/>
  <c r="S656303" i="1"/>
  <c r="S656304" i="1"/>
  <c r="S656305" i="1"/>
  <c r="S656306" i="1"/>
  <c r="S656307" i="1"/>
  <c r="S656308" i="1"/>
  <c r="S656309" i="1"/>
  <c r="S656310" i="1"/>
  <c r="S656311" i="1"/>
  <c r="S656312" i="1"/>
  <c r="S656313" i="1"/>
  <c r="S656314" i="1"/>
  <c r="S656315" i="1"/>
  <c r="S656316" i="1"/>
  <c r="S656317" i="1"/>
  <c r="S656318" i="1"/>
  <c r="S656319" i="1"/>
  <c r="S656320" i="1"/>
  <c r="S656321" i="1"/>
  <c r="S656322" i="1"/>
  <c r="S656323" i="1"/>
  <c r="S656324" i="1"/>
  <c r="S656325" i="1"/>
  <c r="S656326" i="1"/>
  <c r="S656327" i="1"/>
  <c r="S656328" i="1"/>
  <c r="S656329" i="1"/>
  <c r="S656330" i="1"/>
  <c r="S656331" i="1"/>
  <c r="S656332" i="1"/>
  <c r="S656333" i="1"/>
  <c r="S656334" i="1"/>
  <c r="S656335" i="1"/>
  <c r="S656336" i="1"/>
  <c r="S656337" i="1"/>
  <c r="S656338" i="1"/>
  <c r="S656339" i="1"/>
  <c r="S656340" i="1"/>
  <c r="S656341" i="1"/>
  <c r="S656342" i="1"/>
  <c r="S656343" i="1"/>
  <c r="S656344" i="1"/>
  <c r="S656345" i="1"/>
  <c r="S656346" i="1"/>
  <c r="S656347" i="1"/>
  <c r="S656348" i="1"/>
  <c r="S656349" i="1"/>
  <c r="S656350" i="1"/>
  <c r="S656351" i="1"/>
  <c r="S656352" i="1"/>
  <c r="S656353" i="1"/>
  <c r="S656354" i="1"/>
  <c r="S656355" i="1"/>
  <c r="S656356" i="1"/>
  <c r="S656357" i="1"/>
  <c r="S656358" i="1"/>
  <c r="S656359" i="1"/>
  <c r="S656360" i="1"/>
  <c r="S656361" i="1"/>
  <c r="S656362" i="1"/>
  <c r="S656363" i="1"/>
  <c r="S656364" i="1"/>
  <c r="S656365" i="1"/>
  <c r="S656366" i="1"/>
  <c r="S656367" i="1"/>
  <c r="S656368" i="1"/>
  <c r="S656369" i="1"/>
  <c r="S656370" i="1"/>
  <c r="S656371" i="1"/>
  <c r="S656372" i="1"/>
  <c r="S656373" i="1"/>
  <c r="S656374" i="1"/>
  <c r="S656375" i="1"/>
  <c r="S656376" i="1"/>
  <c r="S656377" i="1"/>
  <c r="S656378" i="1"/>
  <c r="S656379" i="1"/>
  <c r="S656380" i="1"/>
  <c r="S656381" i="1"/>
  <c r="S656382" i="1"/>
  <c r="S656383" i="1"/>
  <c r="S656384" i="1"/>
  <c r="S656385" i="1"/>
  <c r="S656386" i="1"/>
  <c r="S656387" i="1"/>
  <c r="S656388" i="1"/>
  <c r="S656389" i="1"/>
  <c r="S656390" i="1"/>
  <c r="S656391" i="1"/>
  <c r="S656392" i="1"/>
  <c r="S656393" i="1"/>
  <c r="S656394" i="1"/>
  <c r="S656395" i="1"/>
  <c r="S656396" i="1"/>
  <c r="S656397" i="1"/>
  <c r="S656398" i="1"/>
  <c r="S656399" i="1"/>
  <c r="S656400" i="1"/>
  <c r="S656401" i="1"/>
  <c r="S656402" i="1"/>
  <c r="S656403" i="1"/>
  <c r="S656404" i="1"/>
  <c r="S656405" i="1"/>
  <c r="S656406" i="1"/>
  <c r="S656407" i="1"/>
  <c r="S656408" i="1"/>
  <c r="S656409" i="1"/>
  <c r="S656410" i="1"/>
  <c r="S656411" i="1"/>
  <c r="S656412" i="1"/>
  <c r="S656413" i="1"/>
  <c r="S656414" i="1"/>
  <c r="S656415" i="1"/>
  <c r="S656416" i="1"/>
  <c r="S656417" i="1"/>
  <c r="S656418" i="1"/>
  <c r="S656419" i="1"/>
  <c r="S656420" i="1"/>
  <c r="S656421" i="1"/>
  <c r="S656422" i="1"/>
  <c r="S656423" i="1"/>
  <c r="S656424" i="1"/>
  <c r="S656425" i="1"/>
  <c r="S656426" i="1"/>
  <c r="S656427" i="1"/>
  <c r="S656428" i="1"/>
  <c r="S656429" i="1"/>
  <c r="S656430" i="1"/>
  <c r="S656431" i="1"/>
  <c r="S656432" i="1"/>
  <c r="S656433" i="1"/>
  <c r="S656434" i="1"/>
  <c r="S656435" i="1"/>
  <c r="S656436" i="1"/>
  <c r="S656437" i="1"/>
  <c r="S656438" i="1"/>
  <c r="S656439" i="1"/>
  <c r="S656440" i="1"/>
  <c r="S656441" i="1"/>
  <c r="S656442" i="1"/>
  <c r="S656443" i="1"/>
  <c r="S656444" i="1"/>
  <c r="S656445" i="1"/>
  <c r="S656446" i="1"/>
  <c r="S656447" i="1"/>
  <c r="S656448" i="1"/>
  <c r="S656449" i="1"/>
  <c r="S656450" i="1"/>
  <c r="S656451" i="1"/>
  <c r="S656452" i="1"/>
  <c r="S656453" i="1"/>
  <c r="S656454" i="1"/>
  <c r="S656455" i="1"/>
  <c r="S656456" i="1"/>
  <c r="S656457" i="1"/>
  <c r="S656458" i="1"/>
  <c r="S656459" i="1"/>
  <c r="S656460" i="1"/>
  <c r="S656461" i="1"/>
  <c r="S656462" i="1"/>
  <c r="S656463" i="1"/>
  <c r="S656464" i="1"/>
  <c r="S656465" i="1"/>
  <c r="S656466" i="1"/>
  <c r="S656467" i="1"/>
  <c r="S656468" i="1"/>
  <c r="S656469" i="1"/>
  <c r="S656470" i="1"/>
  <c r="S656471" i="1"/>
  <c r="S656472" i="1"/>
  <c r="S656473" i="1"/>
  <c r="S656474" i="1"/>
  <c r="S656475" i="1"/>
  <c r="S656476" i="1"/>
  <c r="S656477" i="1"/>
  <c r="S656478" i="1"/>
  <c r="S656479" i="1"/>
  <c r="S656480" i="1"/>
  <c r="S656481" i="1"/>
  <c r="S656482" i="1"/>
  <c r="S656483" i="1"/>
  <c r="S656484" i="1"/>
  <c r="S656485" i="1"/>
  <c r="S656486" i="1"/>
  <c r="S656487" i="1"/>
  <c r="S656488" i="1"/>
  <c r="S656489" i="1"/>
  <c r="S656490" i="1"/>
  <c r="S656491" i="1"/>
  <c r="S656492" i="1"/>
  <c r="S656493" i="1"/>
  <c r="S656494" i="1"/>
  <c r="S656495" i="1"/>
  <c r="S656496" i="1"/>
  <c r="S656497" i="1"/>
  <c r="S656498" i="1"/>
  <c r="S656499" i="1"/>
  <c r="S656500" i="1"/>
  <c r="S656501" i="1"/>
  <c r="S656502" i="1"/>
  <c r="S656503" i="1"/>
  <c r="S656504" i="1"/>
  <c r="S656505" i="1"/>
  <c r="S656506" i="1"/>
  <c r="S656507" i="1"/>
  <c r="S656508" i="1"/>
  <c r="S656509" i="1"/>
  <c r="S656510" i="1"/>
  <c r="S656511" i="1"/>
  <c r="S656512" i="1"/>
  <c r="S656513" i="1"/>
  <c r="S656514" i="1"/>
  <c r="S656515" i="1"/>
  <c r="S656516" i="1"/>
  <c r="S656517" i="1"/>
  <c r="S656518" i="1"/>
  <c r="S656519" i="1"/>
  <c r="S656520" i="1"/>
  <c r="S656521" i="1"/>
  <c r="S656522" i="1"/>
  <c r="S656523" i="1"/>
  <c r="S656524" i="1"/>
  <c r="S656525" i="1"/>
  <c r="S656526" i="1"/>
  <c r="S656527" i="1"/>
  <c r="S656528" i="1"/>
  <c r="S656529" i="1"/>
  <c r="S656530" i="1"/>
  <c r="S656531" i="1"/>
  <c r="S656532" i="1"/>
  <c r="S656533" i="1"/>
  <c r="S656534" i="1"/>
  <c r="S656535" i="1"/>
  <c r="S656536" i="1"/>
  <c r="S656537" i="1"/>
  <c r="S656538" i="1"/>
  <c r="S656539" i="1"/>
  <c r="S656540" i="1"/>
  <c r="S656541" i="1"/>
  <c r="S656542" i="1"/>
  <c r="S656543" i="1"/>
  <c r="S656544" i="1"/>
  <c r="S656545" i="1"/>
  <c r="S656546" i="1"/>
  <c r="S656547" i="1"/>
  <c r="S656548" i="1"/>
  <c r="S656549" i="1"/>
  <c r="S656550" i="1"/>
  <c r="S656551" i="1"/>
  <c r="S656552" i="1"/>
  <c r="S656553" i="1"/>
  <c r="S656554" i="1"/>
  <c r="S656555" i="1"/>
  <c r="S656556" i="1"/>
  <c r="S656557" i="1"/>
  <c r="S656558" i="1"/>
  <c r="S656559" i="1"/>
  <c r="S656560" i="1"/>
  <c r="S656561" i="1"/>
  <c r="S656562" i="1"/>
  <c r="S656563" i="1"/>
  <c r="S656564" i="1"/>
  <c r="S656565" i="1"/>
  <c r="S656566" i="1"/>
  <c r="S656567" i="1"/>
  <c r="S656568" i="1"/>
  <c r="S656569" i="1"/>
  <c r="S656570" i="1"/>
  <c r="S656571" i="1"/>
  <c r="S656572" i="1"/>
  <c r="S656573" i="1"/>
  <c r="S656574" i="1"/>
  <c r="S656575" i="1"/>
  <c r="S656576" i="1"/>
  <c r="S656577" i="1"/>
  <c r="S656578" i="1"/>
  <c r="S656579" i="1"/>
  <c r="S656580" i="1"/>
  <c r="S656581" i="1"/>
  <c r="S656582" i="1"/>
  <c r="S656583" i="1"/>
  <c r="S656584" i="1"/>
  <c r="S656585" i="1"/>
  <c r="S656586" i="1"/>
  <c r="S656587" i="1"/>
  <c r="S656588" i="1"/>
  <c r="S656589" i="1"/>
  <c r="S656590" i="1"/>
  <c r="S656591" i="1"/>
  <c r="S656592" i="1"/>
  <c r="S656593" i="1"/>
  <c r="S656594" i="1"/>
  <c r="S656595" i="1"/>
  <c r="S656596" i="1"/>
  <c r="S656597" i="1"/>
  <c r="S656598" i="1"/>
  <c r="S656599" i="1"/>
  <c r="S656600" i="1"/>
  <c r="S656601" i="1"/>
  <c r="S656602" i="1"/>
  <c r="S656603" i="1"/>
  <c r="S656604" i="1"/>
  <c r="S656605" i="1"/>
  <c r="S656606" i="1"/>
  <c r="S656607" i="1"/>
  <c r="S656608" i="1"/>
  <c r="S656609" i="1"/>
  <c r="S656610" i="1"/>
  <c r="S656611" i="1"/>
  <c r="S656612" i="1"/>
  <c r="S656613" i="1"/>
  <c r="S656614" i="1"/>
  <c r="S656615" i="1"/>
  <c r="S656616" i="1"/>
  <c r="S656617" i="1"/>
  <c r="S656618" i="1"/>
  <c r="S656619" i="1"/>
  <c r="S656620" i="1"/>
  <c r="S656621" i="1"/>
  <c r="S656622" i="1"/>
  <c r="S656623" i="1"/>
  <c r="S656624" i="1"/>
  <c r="S656625" i="1"/>
  <c r="S656626" i="1"/>
  <c r="S656627" i="1"/>
  <c r="S656628" i="1"/>
  <c r="S656629" i="1"/>
  <c r="S656630" i="1"/>
  <c r="S656631" i="1"/>
  <c r="S656632" i="1"/>
  <c r="S656633" i="1"/>
  <c r="S656634" i="1"/>
  <c r="S656635" i="1"/>
  <c r="S656636" i="1"/>
  <c r="S656637" i="1"/>
  <c r="S656638" i="1"/>
  <c r="S656639" i="1"/>
  <c r="S656640" i="1"/>
  <c r="S656641" i="1"/>
  <c r="S656642" i="1"/>
  <c r="S656643" i="1"/>
  <c r="S656644" i="1"/>
  <c r="S656645" i="1"/>
  <c r="S656646" i="1"/>
  <c r="S656647" i="1"/>
  <c r="S656648" i="1"/>
  <c r="S656649" i="1"/>
  <c r="S656650" i="1"/>
  <c r="S656651" i="1"/>
  <c r="S656652" i="1"/>
  <c r="S656653" i="1"/>
  <c r="S656654" i="1"/>
  <c r="S656655" i="1"/>
  <c r="S656656" i="1"/>
  <c r="S656657" i="1"/>
  <c r="S656658" i="1"/>
  <c r="S656659" i="1"/>
  <c r="S656660" i="1"/>
  <c r="S656661" i="1"/>
  <c r="S656662" i="1"/>
  <c r="S656663" i="1"/>
  <c r="S656664" i="1"/>
  <c r="S656665" i="1"/>
  <c r="S656666" i="1"/>
  <c r="S656667" i="1"/>
  <c r="S656668" i="1"/>
  <c r="S656669" i="1"/>
  <c r="S656670" i="1"/>
  <c r="S656671" i="1"/>
  <c r="S656672" i="1"/>
  <c r="S656673" i="1"/>
  <c r="S656674" i="1"/>
  <c r="S656675" i="1"/>
  <c r="S656676" i="1"/>
  <c r="S656677" i="1"/>
  <c r="S656678" i="1"/>
  <c r="S656679" i="1"/>
  <c r="S656680" i="1"/>
  <c r="S656681" i="1"/>
  <c r="S656682" i="1"/>
  <c r="S656683" i="1"/>
  <c r="S656684" i="1"/>
  <c r="S656685" i="1"/>
  <c r="S656686" i="1"/>
  <c r="S656687" i="1"/>
  <c r="S656688" i="1"/>
  <c r="S656689" i="1"/>
  <c r="S656690" i="1"/>
  <c r="S656691" i="1"/>
  <c r="S656692" i="1"/>
  <c r="S656693" i="1"/>
  <c r="S656694" i="1"/>
  <c r="S656695" i="1"/>
  <c r="S656696" i="1"/>
  <c r="S656697" i="1"/>
  <c r="S656698" i="1"/>
  <c r="S656699" i="1"/>
  <c r="S656700" i="1"/>
  <c r="S656701" i="1"/>
  <c r="S656702" i="1"/>
  <c r="S656703" i="1"/>
  <c r="S656704" i="1"/>
  <c r="S656705" i="1"/>
  <c r="S656706" i="1"/>
  <c r="S656707" i="1"/>
  <c r="S656708" i="1"/>
  <c r="S656709" i="1"/>
  <c r="S656710" i="1"/>
  <c r="S656711" i="1"/>
  <c r="S656712" i="1"/>
  <c r="S656713" i="1"/>
  <c r="S656714" i="1"/>
  <c r="S656715" i="1"/>
  <c r="S656716" i="1"/>
  <c r="S656717" i="1"/>
  <c r="S656718" i="1"/>
  <c r="S656719" i="1"/>
  <c r="S656720" i="1"/>
  <c r="S656721" i="1"/>
  <c r="S656722" i="1"/>
  <c r="S656723" i="1"/>
  <c r="S656724" i="1"/>
  <c r="S656725" i="1"/>
  <c r="S656726" i="1"/>
  <c r="S656727" i="1"/>
  <c r="S656728" i="1"/>
  <c r="S656729" i="1"/>
  <c r="S656730" i="1"/>
  <c r="S656731" i="1"/>
  <c r="S656732" i="1"/>
  <c r="S656733" i="1"/>
  <c r="S656734" i="1"/>
  <c r="S656735" i="1"/>
  <c r="S656736" i="1"/>
  <c r="S656737" i="1"/>
  <c r="S656738" i="1"/>
  <c r="S656739" i="1"/>
  <c r="S656740" i="1"/>
  <c r="S656741" i="1"/>
  <c r="S656742" i="1"/>
  <c r="S656743" i="1"/>
  <c r="S656744" i="1"/>
  <c r="S656745" i="1"/>
  <c r="S656746" i="1"/>
  <c r="S656747" i="1"/>
  <c r="S656748" i="1"/>
  <c r="S656749" i="1"/>
  <c r="S656750" i="1"/>
  <c r="S656751" i="1"/>
  <c r="S656752" i="1"/>
  <c r="S656753" i="1"/>
  <c r="S656754" i="1"/>
  <c r="S656755" i="1"/>
  <c r="S656756" i="1"/>
  <c r="S656757" i="1"/>
  <c r="S656758" i="1"/>
  <c r="S656759" i="1"/>
  <c r="S656760" i="1"/>
  <c r="S656761" i="1"/>
  <c r="S656762" i="1"/>
  <c r="S656763" i="1"/>
  <c r="S656764" i="1"/>
  <c r="S656765" i="1"/>
  <c r="S656766" i="1"/>
  <c r="S656767" i="1"/>
  <c r="S656768" i="1"/>
  <c r="S656769" i="1"/>
  <c r="S656770" i="1"/>
  <c r="S656771" i="1"/>
  <c r="S656772" i="1"/>
  <c r="S656773" i="1"/>
  <c r="S656774" i="1"/>
  <c r="S656775" i="1"/>
  <c r="S656776" i="1"/>
  <c r="S656777" i="1"/>
  <c r="S656778" i="1"/>
  <c r="S656779" i="1"/>
  <c r="S656780" i="1"/>
  <c r="S656781" i="1"/>
  <c r="S656782" i="1"/>
  <c r="S656783" i="1"/>
  <c r="S656784" i="1"/>
  <c r="S656785" i="1"/>
  <c r="S656786" i="1"/>
  <c r="S656787" i="1"/>
  <c r="S656788" i="1"/>
  <c r="S656789" i="1"/>
  <c r="S656790" i="1"/>
  <c r="S656791" i="1"/>
  <c r="S656792" i="1"/>
  <c r="S656793" i="1"/>
  <c r="S656794" i="1"/>
  <c r="S656795" i="1"/>
  <c r="S656796" i="1"/>
  <c r="S656797" i="1"/>
  <c r="S656798" i="1"/>
  <c r="S656799" i="1"/>
  <c r="S656800" i="1"/>
  <c r="S656801" i="1"/>
  <c r="S656802" i="1"/>
  <c r="S656803" i="1"/>
  <c r="S656804" i="1"/>
  <c r="S656805" i="1"/>
  <c r="S656806" i="1"/>
  <c r="S656807" i="1"/>
  <c r="S656808" i="1"/>
  <c r="S656809" i="1"/>
  <c r="S656810" i="1"/>
  <c r="S656811" i="1"/>
  <c r="S656812" i="1"/>
  <c r="S656813" i="1"/>
  <c r="S656814" i="1"/>
  <c r="S656815" i="1"/>
  <c r="S656816" i="1"/>
  <c r="S656817" i="1"/>
  <c r="S656818" i="1"/>
  <c r="S656819" i="1"/>
  <c r="S656820" i="1"/>
  <c r="S656821" i="1"/>
  <c r="S656822" i="1"/>
  <c r="S656823" i="1"/>
  <c r="S656824" i="1"/>
  <c r="S656825" i="1"/>
  <c r="S656826" i="1"/>
  <c r="S656827" i="1"/>
  <c r="S656828" i="1"/>
  <c r="S656829" i="1"/>
  <c r="S656830" i="1"/>
  <c r="S656831" i="1"/>
  <c r="S656832" i="1"/>
  <c r="S656833" i="1"/>
  <c r="S656834" i="1"/>
  <c r="S656835" i="1"/>
  <c r="S656836" i="1"/>
  <c r="S656837" i="1"/>
  <c r="S656838" i="1"/>
  <c r="S656839" i="1"/>
  <c r="S656840" i="1"/>
  <c r="S656841" i="1"/>
  <c r="S656842" i="1"/>
  <c r="S656843" i="1"/>
  <c r="S656844" i="1"/>
  <c r="S656845" i="1"/>
  <c r="S656846" i="1"/>
  <c r="S656847" i="1"/>
  <c r="S656848" i="1"/>
  <c r="S656849" i="1"/>
  <c r="S656850" i="1"/>
  <c r="S656851" i="1"/>
  <c r="S656852" i="1"/>
  <c r="S656853" i="1"/>
  <c r="S656854" i="1"/>
  <c r="S656855" i="1"/>
  <c r="S656856" i="1"/>
  <c r="S656857" i="1"/>
  <c r="S656858" i="1"/>
  <c r="S656859" i="1"/>
  <c r="S656860" i="1"/>
  <c r="S656861" i="1"/>
  <c r="S656862" i="1"/>
  <c r="S656863" i="1"/>
  <c r="S656864" i="1"/>
  <c r="S656865" i="1"/>
  <c r="S656866" i="1"/>
  <c r="S656867" i="1"/>
  <c r="S656868" i="1"/>
  <c r="S656869" i="1"/>
  <c r="S656870" i="1"/>
  <c r="S656871" i="1"/>
  <c r="S656872" i="1"/>
  <c r="S656873" i="1"/>
  <c r="S656874" i="1"/>
  <c r="S656875" i="1"/>
  <c r="S656876" i="1"/>
  <c r="S656877" i="1"/>
  <c r="S656878" i="1"/>
  <c r="S656879" i="1"/>
  <c r="S656880" i="1"/>
  <c r="S656881" i="1"/>
  <c r="S656882" i="1"/>
  <c r="S656883" i="1"/>
  <c r="S656884" i="1"/>
  <c r="S656885" i="1"/>
  <c r="S656886" i="1"/>
  <c r="S656887" i="1"/>
  <c r="S656888" i="1"/>
  <c r="S656889" i="1"/>
  <c r="S656890" i="1"/>
  <c r="S656891" i="1"/>
  <c r="S656892" i="1"/>
  <c r="S656893" i="1"/>
  <c r="S656894" i="1"/>
  <c r="S656895" i="1"/>
  <c r="S656896" i="1"/>
  <c r="S656897" i="1"/>
  <c r="S656898" i="1"/>
  <c r="S656899" i="1"/>
  <c r="S656900" i="1"/>
  <c r="S656901" i="1"/>
  <c r="S656902" i="1"/>
  <c r="S656903" i="1"/>
  <c r="S656904" i="1"/>
  <c r="S656905" i="1"/>
  <c r="S656906" i="1"/>
  <c r="S656907" i="1"/>
  <c r="S656908" i="1"/>
  <c r="S656909" i="1"/>
  <c r="S656910" i="1"/>
  <c r="S656911" i="1"/>
  <c r="S656912" i="1"/>
  <c r="S656913" i="1"/>
  <c r="S656914" i="1"/>
  <c r="S656915" i="1"/>
  <c r="S656916" i="1"/>
  <c r="S656917" i="1"/>
  <c r="S656918" i="1"/>
  <c r="S656919" i="1"/>
  <c r="S656920" i="1"/>
  <c r="S656921" i="1"/>
  <c r="S656922" i="1"/>
  <c r="S656923" i="1"/>
  <c r="S656924" i="1"/>
  <c r="S656925" i="1"/>
  <c r="S656926" i="1"/>
  <c r="S656927" i="1"/>
  <c r="S656928" i="1"/>
  <c r="S656929" i="1"/>
  <c r="S656930" i="1"/>
  <c r="S656931" i="1"/>
  <c r="S656932" i="1"/>
  <c r="S656933" i="1"/>
  <c r="S656934" i="1"/>
  <c r="S656935" i="1"/>
  <c r="S656936" i="1"/>
  <c r="S656937" i="1"/>
  <c r="S656938" i="1"/>
  <c r="S656939" i="1"/>
  <c r="S656940" i="1"/>
  <c r="S656941" i="1"/>
  <c r="S656942" i="1"/>
  <c r="S656943" i="1"/>
  <c r="S656944" i="1"/>
  <c r="S656945" i="1"/>
  <c r="S656946" i="1"/>
  <c r="S656947" i="1"/>
  <c r="S656948" i="1"/>
  <c r="S656949" i="1"/>
  <c r="S656950" i="1"/>
  <c r="S656951" i="1"/>
  <c r="S656952" i="1"/>
  <c r="S656953" i="1"/>
  <c r="S656954" i="1"/>
  <c r="S656955" i="1"/>
  <c r="S656956" i="1"/>
  <c r="S656957" i="1"/>
  <c r="S656958" i="1"/>
  <c r="S656959" i="1"/>
  <c r="S656960" i="1"/>
  <c r="S656961" i="1"/>
  <c r="S656962" i="1"/>
  <c r="S656963" i="1"/>
  <c r="S656964" i="1"/>
  <c r="S656965" i="1"/>
  <c r="S656966" i="1"/>
  <c r="S656967" i="1"/>
  <c r="S656968" i="1"/>
  <c r="S656969" i="1"/>
  <c r="S656970" i="1"/>
  <c r="S656971" i="1"/>
  <c r="S656972" i="1"/>
  <c r="S656973" i="1"/>
  <c r="S656974" i="1"/>
  <c r="S656975" i="1"/>
  <c r="S656976" i="1"/>
  <c r="S656977" i="1"/>
  <c r="S656978" i="1"/>
  <c r="S656979" i="1"/>
  <c r="S656980" i="1"/>
  <c r="S656981" i="1"/>
  <c r="S656982" i="1"/>
  <c r="S656983" i="1"/>
  <c r="S656984" i="1"/>
  <c r="S656985" i="1"/>
  <c r="S656986" i="1"/>
  <c r="S656987" i="1"/>
  <c r="S656988" i="1"/>
  <c r="S656989" i="1"/>
  <c r="S656990" i="1"/>
  <c r="S656991" i="1"/>
  <c r="S656992" i="1"/>
  <c r="S656993" i="1"/>
  <c r="S656994" i="1"/>
  <c r="S656995" i="1"/>
  <c r="S656996" i="1"/>
  <c r="S656997" i="1"/>
  <c r="S656998" i="1"/>
  <c r="S656999" i="1"/>
  <c r="S657000" i="1"/>
  <c r="S657001" i="1"/>
  <c r="S657002" i="1"/>
  <c r="S657003" i="1"/>
  <c r="S657004" i="1"/>
  <c r="S657005" i="1"/>
  <c r="S657006" i="1"/>
  <c r="S657007" i="1"/>
  <c r="S657008" i="1"/>
  <c r="S657009" i="1"/>
  <c r="S657010" i="1"/>
  <c r="S657011" i="1"/>
  <c r="S657012" i="1"/>
  <c r="S657013" i="1"/>
  <c r="S657014" i="1"/>
  <c r="S657015" i="1"/>
  <c r="S657016" i="1"/>
  <c r="S657017" i="1"/>
  <c r="S657018" i="1"/>
  <c r="S657019" i="1"/>
  <c r="S657020" i="1"/>
  <c r="S657021" i="1"/>
  <c r="S657022" i="1"/>
  <c r="S657023" i="1"/>
  <c r="S657024" i="1"/>
  <c r="S657025" i="1"/>
  <c r="S657026" i="1"/>
  <c r="S657027" i="1"/>
  <c r="S657028" i="1"/>
  <c r="S657029" i="1"/>
  <c r="S657030" i="1"/>
  <c r="S657031" i="1"/>
  <c r="S657032" i="1"/>
  <c r="S657033" i="1"/>
  <c r="S657034" i="1"/>
  <c r="S657035" i="1"/>
  <c r="S657036" i="1"/>
  <c r="S657037" i="1"/>
  <c r="S657038" i="1"/>
  <c r="S657039" i="1"/>
  <c r="S657040" i="1"/>
  <c r="S657041" i="1"/>
  <c r="S657042" i="1"/>
  <c r="S657043" i="1"/>
  <c r="S657044" i="1"/>
  <c r="S657045" i="1"/>
  <c r="S657046" i="1"/>
  <c r="S657047" i="1"/>
  <c r="S657048" i="1"/>
  <c r="S657049" i="1"/>
  <c r="S657050" i="1"/>
  <c r="S657051" i="1"/>
  <c r="S657052" i="1"/>
  <c r="S657053" i="1"/>
  <c r="S657054" i="1"/>
  <c r="S657055" i="1"/>
  <c r="S657056" i="1"/>
  <c r="S657057" i="1"/>
  <c r="S657058" i="1"/>
  <c r="S657059" i="1"/>
  <c r="S657060" i="1"/>
  <c r="S657061" i="1"/>
  <c r="S657062" i="1"/>
  <c r="S657063" i="1"/>
  <c r="S657064" i="1"/>
  <c r="S657065" i="1"/>
  <c r="S657066" i="1"/>
  <c r="S657067" i="1"/>
  <c r="S657068" i="1"/>
  <c r="S657069" i="1"/>
  <c r="S657070" i="1"/>
  <c r="S657071" i="1"/>
  <c r="S657072" i="1"/>
  <c r="S657073" i="1"/>
  <c r="S657074" i="1"/>
  <c r="S657075" i="1"/>
  <c r="S657076" i="1"/>
  <c r="S657077" i="1"/>
  <c r="S657078" i="1"/>
  <c r="S657079" i="1"/>
  <c r="S657080" i="1"/>
  <c r="S657081" i="1"/>
  <c r="S657082" i="1"/>
  <c r="S657083" i="1"/>
  <c r="S657084" i="1"/>
  <c r="S657085" i="1"/>
  <c r="S657086" i="1"/>
  <c r="S657087" i="1"/>
  <c r="S657088" i="1"/>
  <c r="S657089" i="1"/>
  <c r="S657090" i="1"/>
  <c r="S657091" i="1"/>
  <c r="S657092" i="1"/>
  <c r="S657093" i="1"/>
  <c r="S657094" i="1"/>
  <c r="S657095" i="1"/>
  <c r="S657096" i="1"/>
  <c r="S657097" i="1"/>
  <c r="S657098" i="1"/>
  <c r="S657099" i="1"/>
  <c r="S657100" i="1"/>
  <c r="S657101" i="1"/>
  <c r="S657102" i="1"/>
  <c r="S657103" i="1"/>
  <c r="S657104" i="1"/>
  <c r="S657105" i="1"/>
  <c r="S657106" i="1"/>
  <c r="S657107" i="1"/>
  <c r="S657108" i="1"/>
  <c r="S657109" i="1"/>
  <c r="S657110" i="1"/>
  <c r="S657111" i="1"/>
  <c r="S657112" i="1"/>
  <c r="S657113" i="1"/>
  <c r="S657114" i="1"/>
  <c r="S657115" i="1"/>
  <c r="S657116" i="1"/>
  <c r="S657117" i="1"/>
  <c r="S657118" i="1"/>
  <c r="S657119" i="1"/>
  <c r="S657120" i="1"/>
  <c r="S657121" i="1"/>
  <c r="S657122" i="1"/>
  <c r="S657123" i="1"/>
  <c r="S657124" i="1"/>
  <c r="S657125" i="1"/>
  <c r="S657126" i="1"/>
  <c r="S657127" i="1"/>
  <c r="S657128" i="1"/>
  <c r="S657129" i="1"/>
  <c r="S657130" i="1"/>
  <c r="S657131" i="1"/>
  <c r="S657132" i="1"/>
  <c r="S657133" i="1"/>
  <c r="S657134" i="1"/>
  <c r="S657135" i="1"/>
  <c r="S657136" i="1"/>
  <c r="S657137" i="1"/>
  <c r="S657138" i="1"/>
  <c r="S657139" i="1"/>
  <c r="S657140" i="1"/>
  <c r="S657141" i="1"/>
  <c r="S657142" i="1"/>
  <c r="S657143" i="1"/>
  <c r="S657144" i="1"/>
  <c r="S657145" i="1"/>
  <c r="S657146" i="1"/>
  <c r="S657147" i="1"/>
  <c r="S657148" i="1"/>
  <c r="S657149" i="1"/>
  <c r="S657150" i="1"/>
  <c r="S657151" i="1"/>
  <c r="S657152" i="1"/>
  <c r="S657153" i="1"/>
  <c r="S657154" i="1"/>
  <c r="S657155" i="1"/>
  <c r="S657156" i="1"/>
  <c r="S657157" i="1"/>
  <c r="S657158" i="1"/>
  <c r="S657159" i="1"/>
  <c r="S657160" i="1"/>
  <c r="S657161" i="1"/>
  <c r="S657162" i="1"/>
  <c r="S657163" i="1"/>
  <c r="S657164" i="1"/>
  <c r="S657165" i="1"/>
  <c r="S657166" i="1"/>
  <c r="S657167" i="1"/>
  <c r="S657168" i="1"/>
  <c r="S657169" i="1"/>
  <c r="S657170" i="1"/>
  <c r="S657171" i="1"/>
  <c r="S657172" i="1"/>
  <c r="S657173" i="1"/>
  <c r="S657174" i="1"/>
  <c r="S657175" i="1"/>
  <c r="S657176" i="1"/>
  <c r="S657177" i="1"/>
  <c r="S657178" i="1"/>
  <c r="S657179" i="1"/>
  <c r="S657180" i="1"/>
  <c r="S657181" i="1"/>
  <c r="S657182" i="1"/>
  <c r="S657183" i="1"/>
  <c r="S657184" i="1"/>
  <c r="S657185" i="1"/>
  <c r="S657186" i="1"/>
  <c r="S657187" i="1"/>
  <c r="S657188" i="1"/>
  <c r="S657189" i="1"/>
  <c r="S657190" i="1"/>
  <c r="S657191" i="1"/>
  <c r="S657192" i="1"/>
  <c r="S657193" i="1"/>
  <c r="S657194" i="1"/>
  <c r="S657195" i="1"/>
  <c r="S657196" i="1"/>
  <c r="S657197" i="1"/>
  <c r="S657198" i="1"/>
  <c r="S657199" i="1"/>
  <c r="S657200" i="1"/>
  <c r="S657201" i="1"/>
  <c r="S657202" i="1"/>
  <c r="S657203" i="1"/>
  <c r="S657204" i="1"/>
  <c r="S657205" i="1"/>
  <c r="S657206" i="1"/>
  <c r="S657207" i="1"/>
  <c r="S657208" i="1"/>
  <c r="S657209" i="1"/>
  <c r="S657210" i="1"/>
  <c r="S657211" i="1"/>
  <c r="S657212" i="1"/>
  <c r="S657213" i="1"/>
  <c r="S657214" i="1"/>
  <c r="S657215" i="1"/>
  <c r="S657216" i="1"/>
  <c r="S657217" i="1"/>
  <c r="S657218" i="1"/>
  <c r="S657219" i="1"/>
  <c r="S657220" i="1"/>
  <c r="S657221" i="1"/>
  <c r="S657222" i="1"/>
  <c r="S657223" i="1"/>
  <c r="S657224" i="1"/>
  <c r="S657225" i="1"/>
  <c r="S657226" i="1"/>
  <c r="S657227" i="1"/>
  <c r="S657228" i="1"/>
  <c r="S657229" i="1"/>
  <c r="S657230" i="1"/>
  <c r="S657231" i="1"/>
  <c r="S657232" i="1"/>
  <c r="S657233" i="1"/>
  <c r="S657234" i="1"/>
  <c r="S657235" i="1"/>
  <c r="S657236" i="1"/>
  <c r="S657237" i="1"/>
  <c r="S657238" i="1"/>
  <c r="S657239" i="1"/>
  <c r="S657240" i="1"/>
  <c r="S657241" i="1"/>
  <c r="S657242" i="1"/>
  <c r="S657243" i="1"/>
  <c r="S657244" i="1"/>
  <c r="S657245" i="1"/>
  <c r="S657246" i="1"/>
  <c r="S657247" i="1"/>
  <c r="S657248" i="1"/>
  <c r="S657249" i="1"/>
  <c r="S657250" i="1"/>
  <c r="S657251" i="1"/>
  <c r="S657252" i="1"/>
  <c r="S657253" i="1"/>
  <c r="S657254" i="1"/>
  <c r="S657255" i="1"/>
  <c r="S657256" i="1"/>
  <c r="S657257" i="1"/>
  <c r="S657258" i="1"/>
  <c r="S657259" i="1"/>
  <c r="S657260" i="1"/>
  <c r="S657261" i="1"/>
  <c r="S657262" i="1"/>
  <c r="S657263" i="1"/>
  <c r="S657264" i="1"/>
  <c r="S657265" i="1"/>
  <c r="S657266" i="1"/>
  <c r="S657267" i="1"/>
  <c r="S657268" i="1"/>
  <c r="S657269" i="1"/>
  <c r="S657270" i="1"/>
  <c r="S657271" i="1"/>
  <c r="S657272" i="1"/>
  <c r="S657273" i="1"/>
  <c r="S657274" i="1"/>
  <c r="S657275" i="1"/>
  <c r="S657276" i="1"/>
  <c r="S657277" i="1"/>
  <c r="S657278" i="1"/>
  <c r="S657279" i="1"/>
  <c r="S657280" i="1"/>
  <c r="S657281" i="1"/>
  <c r="S657282" i="1"/>
  <c r="S657283" i="1"/>
  <c r="S657284" i="1"/>
  <c r="S657285" i="1"/>
  <c r="S657286" i="1"/>
  <c r="S657287" i="1"/>
  <c r="S657288" i="1"/>
  <c r="S657289" i="1"/>
  <c r="S657290" i="1"/>
  <c r="S657291" i="1"/>
  <c r="S657292" i="1"/>
  <c r="S657293" i="1"/>
  <c r="S657294" i="1"/>
  <c r="S657295" i="1"/>
  <c r="S657296" i="1"/>
  <c r="S657297" i="1"/>
  <c r="S657298" i="1"/>
  <c r="S657299" i="1"/>
  <c r="S657300" i="1"/>
  <c r="S657301" i="1"/>
  <c r="S657302" i="1"/>
  <c r="S657303" i="1"/>
  <c r="S657304" i="1"/>
  <c r="S657305" i="1"/>
  <c r="S657306" i="1"/>
  <c r="S657307" i="1"/>
  <c r="S657308" i="1"/>
  <c r="S657309" i="1"/>
  <c r="S657310" i="1"/>
  <c r="S657311" i="1"/>
  <c r="S657312" i="1"/>
  <c r="S657313" i="1"/>
  <c r="S657314" i="1"/>
  <c r="S657315" i="1"/>
  <c r="S657316" i="1"/>
  <c r="S657317" i="1"/>
  <c r="S657318" i="1"/>
  <c r="S657319" i="1"/>
  <c r="S657320" i="1"/>
  <c r="S657321" i="1"/>
  <c r="S657322" i="1"/>
  <c r="S657323" i="1"/>
  <c r="S657324" i="1"/>
  <c r="S657325" i="1"/>
  <c r="S657326" i="1"/>
  <c r="S657327" i="1"/>
  <c r="S657328" i="1"/>
  <c r="S657329" i="1"/>
  <c r="S657330" i="1"/>
  <c r="S657331" i="1"/>
  <c r="S657332" i="1"/>
  <c r="S657333" i="1"/>
  <c r="S657334" i="1"/>
  <c r="S657335" i="1"/>
  <c r="S657336" i="1"/>
  <c r="S657337" i="1"/>
  <c r="S657338" i="1"/>
  <c r="S657339" i="1"/>
  <c r="S657340" i="1"/>
  <c r="S657341" i="1"/>
  <c r="S657342" i="1"/>
  <c r="S657343" i="1"/>
  <c r="S657344" i="1"/>
  <c r="S657345" i="1"/>
  <c r="S657346" i="1"/>
  <c r="S657347" i="1"/>
  <c r="S657348" i="1"/>
  <c r="S657349" i="1"/>
  <c r="S657350" i="1"/>
  <c r="S657351" i="1"/>
  <c r="S657352" i="1"/>
  <c r="S657353" i="1"/>
  <c r="S657354" i="1"/>
  <c r="S657355" i="1"/>
  <c r="S657356" i="1"/>
  <c r="S657357" i="1"/>
  <c r="S657358" i="1"/>
  <c r="S657359" i="1"/>
  <c r="S657360" i="1"/>
  <c r="S657361" i="1"/>
  <c r="S657362" i="1"/>
  <c r="S657363" i="1"/>
  <c r="S657364" i="1"/>
  <c r="S657365" i="1"/>
  <c r="S657366" i="1"/>
  <c r="S657367" i="1"/>
  <c r="S657368" i="1"/>
  <c r="S657369" i="1"/>
  <c r="S657370" i="1"/>
  <c r="S657371" i="1"/>
  <c r="S657372" i="1"/>
  <c r="S657373" i="1"/>
  <c r="S657374" i="1"/>
  <c r="S657375" i="1"/>
  <c r="S657376" i="1"/>
  <c r="S657377" i="1"/>
  <c r="S657378" i="1"/>
  <c r="S657379" i="1"/>
  <c r="S657380" i="1"/>
  <c r="S657381" i="1"/>
  <c r="S657382" i="1"/>
  <c r="S657383" i="1"/>
  <c r="S657384" i="1"/>
  <c r="S657385" i="1"/>
  <c r="S657386" i="1"/>
  <c r="S657387" i="1"/>
  <c r="S657388" i="1"/>
  <c r="S657389" i="1"/>
  <c r="S657390" i="1"/>
  <c r="S657391" i="1"/>
  <c r="S657392" i="1"/>
  <c r="S657393" i="1"/>
  <c r="S657394" i="1"/>
  <c r="S657395" i="1"/>
  <c r="S657396" i="1"/>
  <c r="S657397" i="1"/>
  <c r="S657398" i="1"/>
  <c r="S657399" i="1"/>
  <c r="S657400" i="1"/>
  <c r="S657401" i="1"/>
  <c r="S657402" i="1"/>
  <c r="S657403" i="1"/>
  <c r="S657404" i="1"/>
  <c r="S657405" i="1"/>
  <c r="S657406" i="1"/>
  <c r="S657407" i="1"/>
  <c r="S657408" i="1"/>
  <c r="S657409" i="1"/>
  <c r="S657410" i="1"/>
  <c r="S657411" i="1"/>
  <c r="S657412" i="1"/>
  <c r="S657413" i="1"/>
  <c r="S657414" i="1"/>
  <c r="S657415" i="1"/>
  <c r="S657416" i="1"/>
  <c r="S657417" i="1"/>
  <c r="S657418" i="1"/>
  <c r="S657419" i="1"/>
  <c r="S657420" i="1"/>
  <c r="S657421" i="1"/>
  <c r="S657422" i="1"/>
  <c r="S657423" i="1"/>
  <c r="S657424" i="1"/>
  <c r="S657425" i="1"/>
  <c r="S657426" i="1"/>
  <c r="S657427" i="1"/>
  <c r="S657428" i="1"/>
  <c r="S657429" i="1"/>
  <c r="S657430" i="1"/>
  <c r="S657431" i="1"/>
  <c r="S657432" i="1"/>
  <c r="S657433" i="1"/>
  <c r="S657434" i="1"/>
  <c r="S657435" i="1"/>
  <c r="S657436" i="1"/>
  <c r="S657437" i="1"/>
  <c r="S657438" i="1"/>
  <c r="S657439" i="1"/>
  <c r="S657440" i="1"/>
  <c r="S657441" i="1"/>
  <c r="S657442" i="1"/>
  <c r="S657443" i="1"/>
  <c r="S657444" i="1"/>
  <c r="S657445" i="1"/>
  <c r="S657446" i="1"/>
  <c r="S657447" i="1"/>
  <c r="S657448" i="1"/>
  <c r="S657449" i="1"/>
  <c r="S657450" i="1"/>
  <c r="S657451" i="1"/>
  <c r="S657452" i="1"/>
  <c r="S657453" i="1"/>
  <c r="S657454" i="1"/>
  <c r="S657455" i="1"/>
  <c r="S657456" i="1"/>
  <c r="S657457" i="1"/>
  <c r="S657458" i="1"/>
  <c r="S657459" i="1"/>
  <c r="S657460" i="1"/>
  <c r="S657461" i="1"/>
  <c r="S657462" i="1"/>
  <c r="S657463" i="1"/>
  <c r="S657464" i="1"/>
  <c r="S657465" i="1"/>
  <c r="S657466" i="1"/>
  <c r="S657467" i="1"/>
  <c r="S657468" i="1"/>
  <c r="S657469" i="1"/>
  <c r="S657470" i="1"/>
  <c r="S657471" i="1"/>
  <c r="S657472" i="1"/>
  <c r="S657473" i="1"/>
  <c r="S657474" i="1"/>
  <c r="S657475" i="1"/>
  <c r="S657476" i="1"/>
  <c r="S657477" i="1"/>
  <c r="S657478" i="1"/>
  <c r="S657479" i="1"/>
  <c r="S657480" i="1"/>
  <c r="S657481" i="1"/>
  <c r="S657482" i="1"/>
  <c r="S657483" i="1"/>
  <c r="S657484" i="1"/>
  <c r="S657485" i="1"/>
  <c r="S657486" i="1"/>
  <c r="S657487" i="1"/>
  <c r="S657488" i="1"/>
  <c r="S657489" i="1"/>
  <c r="S657490" i="1"/>
  <c r="S657491" i="1"/>
  <c r="S657492" i="1"/>
  <c r="S657493" i="1"/>
  <c r="S657494" i="1"/>
  <c r="S657495" i="1"/>
  <c r="S657496" i="1"/>
  <c r="S657497" i="1"/>
  <c r="S657498" i="1"/>
  <c r="S657499" i="1"/>
  <c r="S657500" i="1"/>
  <c r="S657501" i="1"/>
  <c r="S657502" i="1"/>
  <c r="S657503" i="1"/>
  <c r="S657504" i="1"/>
  <c r="S657505" i="1"/>
  <c r="S657506" i="1"/>
  <c r="S657507" i="1"/>
  <c r="S657508" i="1"/>
  <c r="S657509" i="1"/>
  <c r="S657510" i="1"/>
  <c r="S657511" i="1"/>
  <c r="S657512" i="1"/>
  <c r="S657513" i="1"/>
  <c r="S657514" i="1"/>
  <c r="S657515" i="1"/>
  <c r="S657516" i="1"/>
  <c r="S657517" i="1"/>
  <c r="S657518" i="1"/>
  <c r="S657519" i="1"/>
  <c r="S657520" i="1"/>
  <c r="S657521" i="1"/>
  <c r="S657522" i="1"/>
  <c r="S657523" i="1"/>
  <c r="S657524" i="1"/>
  <c r="S657525" i="1"/>
  <c r="S657526" i="1"/>
  <c r="S657527" i="1"/>
  <c r="S657528" i="1"/>
  <c r="S657529" i="1"/>
  <c r="S657530" i="1"/>
  <c r="S657531" i="1"/>
  <c r="S657532" i="1"/>
  <c r="S657533" i="1"/>
  <c r="S657534" i="1"/>
  <c r="S657535" i="1"/>
  <c r="S657536" i="1"/>
  <c r="S657537" i="1"/>
  <c r="S657538" i="1"/>
  <c r="S657539" i="1"/>
  <c r="S657540" i="1"/>
  <c r="S657541" i="1"/>
  <c r="S657542" i="1"/>
  <c r="S657543" i="1"/>
  <c r="S657544" i="1"/>
  <c r="S657545" i="1"/>
  <c r="S657546" i="1"/>
  <c r="S657547" i="1"/>
  <c r="S657548" i="1"/>
  <c r="S657549" i="1"/>
  <c r="S657550" i="1"/>
  <c r="S657551" i="1"/>
  <c r="S657552" i="1"/>
  <c r="S657553" i="1"/>
  <c r="S657554" i="1"/>
  <c r="S657555" i="1"/>
  <c r="S657556" i="1"/>
  <c r="S657557" i="1"/>
  <c r="S657558" i="1"/>
  <c r="S657559" i="1"/>
  <c r="S657560" i="1"/>
  <c r="S657561" i="1"/>
  <c r="S657562" i="1"/>
  <c r="S657563" i="1"/>
  <c r="S657564" i="1"/>
  <c r="S657565" i="1"/>
  <c r="S657566" i="1"/>
  <c r="S657567" i="1"/>
  <c r="S657568" i="1"/>
  <c r="S657569" i="1"/>
  <c r="S657570" i="1"/>
  <c r="S657571" i="1"/>
  <c r="S657572" i="1"/>
  <c r="S657573" i="1"/>
  <c r="S657574" i="1"/>
  <c r="S657575" i="1"/>
  <c r="S657576" i="1"/>
  <c r="S657577" i="1"/>
  <c r="S657578" i="1"/>
  <c r="S657579" i="1"/>
  <c r="S657580" i="1"/>
  <c r="S657581" i="1"/>
  <c r="S657582" i="1"/>
  <c r="S657583" i="1"/>
  <c r="S657584" i="1"/>
  <c r="S657585" i="1"/>
  <c r="S657586" i="1"/>
  <c r="S657587" i="1"/>
  <c r="S657588" i="1"/>
  <c r="S657589" i="1"/>
  <c r="S657590" i="1"/>
  <c r="S657591" i="1"/>
  <c r="S657592" i="1"/>
  <c r="S657593" i="1"/>
  <c r="S657594" i="1"/>
  <c r="S657595" i="1"/>
  <c r="S657596" i="1"/>
  <c r="S657597" i="1"/>
  <c r="S657598" i="1"/>
  <c r="S657599" i="1"/>
  <c r="S657600" i="1"/>
  <c r="S657601" i="1"/>
  <c r="S657602" i="1"/>
  <c r="S657603" i="1"/>
  <c r="S657604" i="1"/>
  <c r="S657605" i="1"/>
  <c r="S657606" i="1"/>
  <c r="S657607" i="1"/>
  <c r="S657608" i="1"/>
  <c r="S657609" i="1"/>
  <c r="S657610" i="1"/>
  <c r="S657611" i="1"/>
  <c r="S657612" i="1"/>
  <c r="S657613" i="1"/>
  <c r="S657614" i="1"/>
  <c r="S657615" i="1"/>
  <c r="S657616" i="1"/>
  <c r="S657617" i="1"/>
  <c r="S657618" i="1"/>
  <c r="S657619" i="1"/>
  <c r="S657620" i="1"/>
  <c r="S657621" i="1"/>
  <c r="S657622" i="1"/>
  <c r="S657623" i="1"/>
  <c r="S657624" i="1"/>
  <c r="S657625" i="1"/>
  <c r="S657626" i="1"/>
  <c r="S657627" i="1"/>
  <c r="S657628" i="1"/>
  <c r="S657629" i="1"/>
  <c r="S657630" i="1"/>
  <c r="S657631" i="1"/>
  <c r="S657632" i="1"/>
  <c r="S657633" i="1"/>
  <c r="S657634" i="1"/>
  <c r="S657635" i="1"/>
  <c r="S657636" i="1"/>
  <c r="S657637" i="1"/>
  <c r="S657638" i="1"/>
  <c r="S657639" i="1"/>
  <c r="S657640" i="1"/>
  <c r="S657641" i="1"/>
  <c r="S657642" i="1"/>
  <c r="S657643" i="1"/>
  <c r="S657644" i="1"/>
  <c r="S657645" i="1"/>
  <c r="S657646" i="1"/>
  <c r="S657647" i="1"/>
  <c r="S657648" i="1"/>
  <c r="S657649" i="1"/>
  <c r="S657650" i="1"/>
  <c r="S657651" i="1"/>
  <c r="S657652" i="1"/>
  <c r="S657653" i="1"/>
  <c r="S657654" i="1"/>
  <c r="S657655" i="1"/>
  <c r="S657656" i="1"/>
  <c r="S657657" i="1"/>
  <c r="S657658" i="1"/>
  <c r="S657659" i="1"/>
  <c r="S657660" i="1"/>
  <c r="S657661" i="1"/>
  <c r="S657662" i="1"/>
  <c r="S657663" i="1"/>
  <c r="S657664" i="1"/>
  <c r="S657665" i="1"/>
  <c r="S657666" i="1"/>
  <c r="S657667" i="1"/>
  <c r="S657668" i="1"/>
  <c r="S657669" i="1"/>
  <c r="S657670" i="1"/>
  <c r="S657671" i="1"/>
  <c r="S657672" i="1"/>
  <c r="S657673" i="1"/>
  <c r="S657674" i="1"/>
  <c r="S657675" i="1"/>
  <c r="S657676" i="1"/>
  <c r="S657677" i="1"/>
  <c r="S657678" i="1"/>
  <c r="S657679" i="1"/>
  <c r="S657680" i="1"/>
  <c r="S657681" i="1"/>
  <c r="S657682" i="1"/>
  <c r="S657683" i="1"/>
  <c r="S657684" i="1"/>
  <c r="S657685" i="1"/>
  <c r="S657686" i="1"/>
  <c r="S657687" i="1"/>
  <c r="S657688" i="1"/>
  <c r="S657689" i="1"/>
  <c r="S657690" i="1"/>
  <c r="S657691" i="1"/>
  <c r="S657692" i="1"/>
  <c r="S657693" i="1"/>
  <c r="S657694" i="1"/>
  <c r="S657695" i="1"/>
  <c r="S657696" i="1"/>
  <c r="S657697" i="1"/>
  <c r="S657698" i="1"/>
  <c r="S657699" i="1"/>
  <c r="S657700" i="1"/>
  <c r="S657701" i="1"/>
  <c r="S657702" i="1"/>
  <c r="S657703" i="1"/>
  <c r="S657704" i="1"/>
  <c r="S657705" i="1"/>
  <c r="S657706" i="1"/>
  <c r="S657707" i="1"/>
  <c r="S657708" i="1"/>
  <c r="S657709" i="1"/>
  <c r="S657710" i="1"/>
  <c r="S657711" i="1"/>
  <c r="S657712" i="1"/>
  <c r="S657713" i="1"/>
  <c r="S657714" i="1"/>
  <c r="S657715" i="1"/>
  <c r="S657716" i="1"/>
  <c r="S657717" i="1"/>
  <c r="S657718" i="1"/>
  <c r="S657719" i="1"/>
  <c r="S657720" i="1"/>
  <c r="S657721" i="1"/>
  <c r="S657722" i="1"/>
  <c r="S657723" i="1"/>
  <c r="S657724" i="1"/>
  <c r="S657725" i="1"/>
  <c r="S657726" i="1"/>
  <c r="S657727" i="1"/>
  <c r="S657728" i="1"/>
  <c r="S657729" i="1"/>
  <c r="S657730" i="1"/>
  <c r="S657731" i="1"/>
  <c r="S657732" i="1"/>
  <c r="S657733" i="1"/>
  <c r="S657734" i="1"/>
  <c r="S657735" i="1"/>
  <c r="S657736" i="1"/>
  <c r="S657737" i="1"/>
  <c r="S657738" i="1"/>
  <c r="S657739" i="1"/>
  <c r="S657740" i="1"/>
  <c r="S657741" i="1"/>
  <c r="S657742" i="1"/>
  <c r="S657743" i="1"/>
  <c r="S657744" i="1"/>
  <c r="S657745" i="1"/>
  <c r="S657746" i="1"/>
  <c r="S657747" i="1"/>
  <c r="S657748" i="1"/>
  <c r="S657749" i="1"/>
  <c r="S657750" i="1"/>
  <c r="S657751" i="1"/>
  <c r="S657752" i="1"/>
  <c r="S657753" i="1"/>
  <c r="S657754" i="1"/>
  <c r="S657755" i="1"/>
  <c r="S657756" i="1"/>
  <c r="S657757" i="1"/>
  <c r="S657758" i="1"/>
  <c r="S657759" i="1"/>
  <c r="S657760" i="1"/>
  <c r="S657761" i="1"/>
  <c r="S657762" i="1"/>
  <c r="S657763" i="1"/>
  <c r="S657764" i="1"/>
  <c r="S657765" i="1"/>
  <c r="S657766" i="1"/>
  <c r="S657767" i="1"/>
  <c r="S657768" i="1"/>
  <c r="S657769" i="1"/>
  <c r="S657770" i="1"/>
  <c r="S657771" i="1"/>
  <c r="S657772" i="1"/>
  <c r="S657773" i="1"/>
  <c r="S657774" i="1"/>
  <c r="S657775" i="1"/>
  <c r="S657776" i="1"/>
  <c r="S657777" i="1"/>
  <c r="S657778" i="1"/>
  <c r="S657779" i="1"/>
  <c r="S657780" i="1"/>
  <c r="S657781" i="1"/>
  <c r="S657782" i="1"/>
  <c r="S657783" i="1"/>
  <c r="S657784" i="1"/>
  <c r="S657785" i="1"/>
  <c r="S657786" i="1"/>
  <c r="S657787" i="1"/>
  <c r="S657788" i="1"/>
  <c r="S657789" i="1"/>
  <c r="S657790" i="1"/>
  <c r="S657791" i="1"/>
  <c r="S657792" i="1"/>
  <c r="S657793" i="1"/>
  <c r="S657794" i="1"/>
  <c r="S657795" i="1"/>
  <c r="S657796" i="1"/>
  <c r="S657797" i="1"/>
  <c r="S657798" i="1"/>
  <c r="S657799" i="1"/>
  <c r="S657800" i="1"/>
  <c r="S657801" i="1"/>
  <c r="S657802" i="1"/>
  <c r="S657803" i="1"/>
  <c r="S657804" i="1"/>
  <c r="S657805" i="1"/>
  <c r="S657806" i="1"/>
  <c r="S657807" i="1"/>
  <c r="S657808" i="1"/>
  <c r="S657809" i="1"/>
  <c r="S657810" i="1"/>
  <c r="S657811" i="1"/>
  <c r="S657812" i="1"/>
  <c r="S657813" i="1"/>
  <c r="S657814" i="1"/>
  <c r="S657815" i="1"/>
  <c r="S657816" i="1"/>
  <c r="S657817" i="1"/>
  <c r="S657818" i="1"/>
  <c r="S657819" i="1"/>
  <c r="S657820" i="1"/>
  <c r="S657821" i="1"/>
  <c r="S657822" i="1"/>
  <c r="S657823" i="1"/>
  <c r="S657824" i="1"/>
  <c r="S657825" i="1"/>
  <c r="S657826" i="1"/>
  <c r="S657827" i="1"/>
  <c r="S657828" i="1"/>
  <c r="S657829" i="1"/>
  <c r="S657830" i="1"/>
  <c r="S657831" i="1"/>
  <c r="S657832" i="1"/>
  <c r="S657833" i="1"/>
  <c r="S657834" i="1"/>
  <c r="S657835" i="1"/>
  <c r="S657836" i="1"/>
  <c r="S657837" i="1"/>
  <c r="S657838" i="1"/>
  <c r="S657839" i="1"/>
  <c r="S657840" i="1"/>
  <c r="S657841" i="1"/>
  <c r="S657842" i="1"/>
  <c r="S657843" i="1"/>
  <c r="S657844" i="1"/>
  <c r="S657845" i="1"/>
  <c r="S657846" i="1"/>
  <c r="S657847" i="1"/>
  <c r="S657848" i="1"/>
  <c r="S657849" i="1"/>
  <c r="S657850" i="1"/>
  <c r="S657851" i="1"/>
  <c r="S657852" i="1"/>
  <c r="S657853" i="1"/>
  <c r="S657854" i="1"/>
  <c r="S657855" i="1"/>
  <c r="S657856" i="1"/>
  <c r="S657857" i="1"/>
  <c r="S657858" i="1"/>
  <c r="S657859" i="1"/>
  <c r="S657860" i="1"/>
  <c r="S657861" i="1"/>
  <c r="S657862" i="1"/>
  <c r="S657863" i="1"/>
  <c r="S657864" i="1"/>
  <c r="S657865" i="1"/>
  <c r="S657866" i="1"/>
  <c r="S657867" i="1"/>
  <c r="S657868" i="1"/>
  <c r="S657869" i="1"/>
  <c r="S657870" i="1"/>
  <c r="S657871" i="1"/>
  <c r="S657872" i="1"/>
  <c r="S657873" i="1"/>
  <c r="S657874" i="1"/>
  <c r="S657875" i="1"/>
  <c r="S657876" i="1"/>
  <c r="S657877" i="1"/>
  <c r="S657878" i="1"/>
  <c r="S657879" i="1"/>
  <c r="S657880" i="1"/>
  <c r="S657881" i="1"/>
  <c r="S657882" i="1"/>
  <c r="S657883" i="1"/>
  <c r="S657884" i="1"/>
  <c r="S657885" i="1"/>
  <c r="S657886" i="1"/>
  <c r="S657887" i="1"/>
  <c r="S657888" i="1"/>
  <c r="S657889" i="1"/>
  <c r="S657890" i="1"/>
  <c r="S657891" i="1"/>
  <c r="S657892" i="1"/>
  <c r="S657893" i="1"/>
  <c r="S657894" i="1"/>
  <c r="S657895" i="1"/>
  <c r="S657896" i="1"/>
  <c r="S657897" i="1"/>
  <c r="S657898" i="1"/>
  <c r="S657899" i="1"/>
  <c r="S657900" i="1"/>
  <c r="S657901" i="1"/>
  <c r="S657902" i="1"/>
  <c r="S657903" i="1"/>
  <c r="S657904" i="1"/>
  <c r="S657905" i="1"/>
  <c r="S657906" i="1"/>
  <c r="S657907" i="1"/>
  <c r="S657908" i="1"/>
  <c r="S657909" i="1"/>
  <c r="S657910" i="1"/>
  <c r="S657911" i="1"/>
  <c r="S657912" i="1"/>
  <c r="S657913" i="1"/>
  <c r="S657914" i="1"/>
  <c r="S657915" i="1"/>
  <c r="S657916" i="1"/>
  <c r="S657917" i="1"/>
  <c r="S657918" i="1"/>
  <c r="S657919" i="1"/>
  <c r="S657920" i="1"/>
  <c r="S657921" i="1"/>
  <c r="S657922" i="1"/>
  <c r="S657923" i="1"/>
  <c r="S657924" i="1"/>
  <c r="S657925" i="1"/>
  <c r="S657926" i="1"/>
  <c r="S657927" i="1"/>
  <c r="S657928" i="1"/>
  <c r="S657929" i="1"/>
  <c r="S657930" i="1"/>
  <c r="S657931" i="1"/>
  <c r="S657932" i="1"/>
  <c r="S657933" i="1"/>
  <c r="S657934" i="1"/>
  <c r="S657935" i="1"/>
  <c r="S657936" i="1"/>
  <c r="S657937" i="1"/>
  <c r="S657938" i="1"/>
  <c r="S657939" i="1"/>
  <c r="S657940" i="1"/>
  <c r="S657941" i="1"/>
  <c r="S657942" i="1"/>
  <c r="S657943" i="1"/>
  <c r="S657944" i="1"/>
  <c r="S657945" i="1"/>
  <c r="S657946" i="1"/>
  <c r="S657947" i="1"/>
  <c r="S657948" i="1"/>
  <c r="S657949" i="1"/>
  <c r="S657950" i="1"/>
  <c r="S657951" i="1"/>
  <c r="S657952" i="1"/>
  <c r="S657953" i="1"/>
  <c r="S657954" i="1"/>
  <c r="S657955" i="1"/>
  <c r="S657956" i="1"/>
  <c r="S657957" i="1"/>
  <c r="S657958" i="1"/>
  <c r="S657959" i="1"/>
  <c r="S657960" i="1"/>
  <c r="S657961" i="1"/>
  <c r="S657962" i="1"/>
  <c r="S657963" i="1"/>
  <c r="S657964" i="1"/>
  <c r="S657965" i="1"/>
  <c r="S657966" i="1"/>
  <c r="S657967" i="1"/>
  <c r="S657968" i="1"/>
  <c r="S657969" i="1"/>
  <c r="S657970" i="1"/>
  <c r="S657971" i="1"/>
  <c r="S657972" i="1"/>
  <c r="S657973" i="1"/>
  <c r="S657974" i="1"/>
  <c r="S657975" i="1"/>
  <c r="S657976" i="1"/>
  <c r="S657977" i="1"/>
  <c r="S657978" i="1"/>
  <c r="S657979" i="1"/>
  <c r="S657980" i="1"/>
  <c r="S657981" i="1"/>
  <c r="S657982" i="1"/>
  <c r="S657983" i="1"/>
  <c r="S657984" i="1"/>
  <c r="S657985" i="1"/>
  <c r="S657986" i="1"/>
  <c r="S657987" i="1"/>
  <c r="S657988" i="1"/>
  <c r="S657989" i="1"/>
  <c r="S657990" i="1"/>
  <c r="S657991" i="1"/>
  <c r="S657992" i="1"/>
  <c r="S657993" i="1"/>
  <c r="S657994" i="1"/>
  <c r="S657995" i="1"/>
  <c r="S657996" i="1"/>
  <c r="S657997" i="1"/>
  <c r="S657998" i="1"/>
  <c r="S657999" i="1"/>
  <c r="S658000" i="1"/>
  <c r="S658001" i="1"/>
  <c r="S658002" i="1"/>
  <c r="S658003" i="1"/>
  <c r="S658004" i="1"/>
  <c r="S658005" i="1"/>
  <c r="S658006" i="1"/>
  <c r="S658007" i="1"/>
  <c r="S658008" i="1"/>
  <c r="S658009" i="1"/>
  <c r="S658010" i="1"/>
  <c r="S658011" i="1"/>
  <c r="S658012" i="1"/>
  <c r="S658013" i="1"/>
  <c r="S658014" i="1"/>
  <c r="S658015" i="1"/>
  <c r="S658016" i="1"/>
  <c r="S658017" i="1"/>
  <c r="S658018" i="1"/>
  <c r="S658019" i="1"/>
  <c r="S658020" i="1"/>
  <c r="S658021" i="1"/>
  <c r="S658022" i="1"/>
  <c r="S658023" i="1"/>
  <c r="S658024" i="1"/>
  <c r="S658025" i="1"/>
  <c r="S658026" i="1"/>
  <c r="S658027" i="1"/>
  <c r="S658028" i="1"/>
  <c r="S658029" i="1"/>
  <c r="S658030" i="1"/>
  <c r="S658031" i="1"/>
  <c r="S658032" i="1"/>
  <c r="S658033" i="1"/>
  <c r="S658034" i="1"/>
  <c r="S658035" i="1"/>
  <c r="S658036" i="1"/>
  <c r="S658037" i="1"/>
  <c r="S658038" i="1"/>
  <c r="S658039" i="1"/>
  <c r="S658040" i="1"/>
  <c r="S658041" i="1"/>
  <c r="S658042" i="1"/>
  <c r="S658043" i="1"/>
  <c r="S658044" i="1"/>
  <c r="S658045" i="1"/>
  <c r="S658046" i="1"/>
  <c r="S658047" i="1"/>
  <c r="S658048" i="1"/>
  <c r="S658049" i="1"/>
  <c r="S658050" i="1"/>
  <c r="S658051" i="1"/>
  <c r="S658052" i="1"/>
  <c r="S658053" i="1"/>
  <c r="S658054" i="1"/>
  <c r="S658055" i="1"/>
  <c r="S658056" i="1"/>
  <c r="S658057" i="1"/>
  <c r="S658058" i="1"/>
  <c r="S658059" i="1"/>
  <c r="S658060" i="1"/>
  <c r="S658061" i="1"/>
  <c r="S658062" i="1"/>
  <c r="S658063" i="1"/>
  <c r="S658064" i="1"/>
  <c r="S658065" i="1"/>
  <c r="S658066" i="1"/>
  <c r="S658067" i="1"/>
  <c r="S658068" i="1"/>
  <c r="S658069" i="1"/>
  <c r="S658070" i="1"/>
  <c r="S658071" i="1"/>
  <c r="S658072" i="1"/>
  <c r="S658073" i="1"/>
  <c r="S658074" i="1"/>
  <c r="S658075" i="1"/>
  <c r="S658076" i="1"/>
  <c r="S658077" i="1"/>
  <c r="S658078" i="1"/>
  <c r="S658079" i="1"/>
  <c r="S658080" i="1"/>
  <c r="S658081" i="1"/>
  <c r="S658082" i="1"/>
  <c r="S658083" i="1"/>
  <c r="S658084" i="1"/>
  <c r="S658085" i="1"/>
  <c r="S658086" i="1"/>
  <c r="S658087" i="1"/>
  <c r="S658088" i="1"/>
  <c r="S658089" i="1"/>
  <c r="S658090" i="1"/>
  <c r="S658091" i="1"/>
  <c r="S658092" i="1"/>
  <c r="S658093" i="1"/>
  <c r="S658094" i="1"/>
  <c r="S658095" i="1"/>
  <c r="S658096" i="1"/>
  <c r="S658097" i="1"/>
  <c r="S658098" i="1"/>
  <c r="S658099" i="1"/>
  <c r="S658100" i="1"/>
  <c r="S658101" i="1"/>
  <c r="S658102" i="1"/>
  <c r="S658103" i="1"/>
  <c r="S658104" i="1"/>
  <c r="S658105" i="1"/>
  <c r="S658106" i="1"/>
  <c r="S658107" i="1"/>
  <c r="S658108" i="1"/>
  <c r="S658109" i="1"/>
  <c r="S658110" i="1"/>
  <c r="S658111" i="1"/>
  <c r="S658112" i="1"/>
  <c r="S658113" i="1"/>
  <c r="S658114" i="1"/>
  <c r="S658115" i="1"/>
  <c r="S658116" i="1"/>
  <c r="S658117" i="1"/>
  <c r="S658118" i="1"/>
  <c r="S658119" i="1"/>
  <c r="S658120" i="1"/>
  <c r="S658121" i="1"/>
  <c r="S658122" i="1"/>
  <c r="S658123" i="1"/>
  <c r="S658124" i="1"/>
  <c r="S658125" i="1"/>
  <c r="S658126" i="1"/>
  <c r="S658127" i="1"/>
  <c r="S658128" i="1"/>
  <c r="S658129" i="1"/>
  <c r="S658130" i="1"/>
  <c r="S658131" i="1"/>
  <c r="S658132" i="1"/>
  <c r="S658133" i="1"/>
  <c r="S658134" i="1"/>
  <c r="S658135" i="1"/>
  <c r="S658136" i="1"/>
  <c r="S658137" i="1"/>
  <c r="S658138" i="1"/>
  <c r="S658139" i="1"/>
  <c r="S658140" i="1"/>
  <c r="S658141" i="1"/>
  <c r="S658142" i="1"/>
  <c r="S658143" i="1"/>
  <c r="S658144" i="1"/>
  <c r="S658145" i="1"/>
  <c r="S658146" i="1"/>
  <c r="S658147" i="1"/>
  <c r="S658148" i="1"/>
  <c r="S658149" i="1"/>
  <c r="S658150" i="1"/>
  <c r="S658151" i="1"/>
  <c r="S658152" i="1"/>
  <c r="S658153" i="1"/>
  <c r="S658154" i="1"/>
  <c r="S658155" i="1"/>
  <c r="S658156" i="1"/>
  <c r="S658157" i="1"/>
  <c r="S658158" i="1"/>
  <c r="S658159" i="1"/>
  <c r="S658160" i="1"/>
  <c r="S658161" i="1"/>
  <c r="S658162" i="1"/>
  <c r="S658163" i="1"/>
  <c r="S658164" i="1"/>
  <c r="S658165" i="1"/>
  <c r="S658166" i="1"/>
  <c r="S658167" i="1"/>
  <c r="S658168" i="1"/>
  <c r="S658169" i="1"/>
  <c r="S658170" i="1"/>
  <c r="S658171" i="1"/>
  <c r="S658172" i="1"/>
  <c r="S658173" i="1"/>
  <c r="S658174" i="1"/>
  <c r="S658175" i="1"/>
  <c r="S658176" i="1"/>
  <c r="S658177" i="1"/>
  <c r="S658178" i="1"/>
  <c r="S658179" i="1"/>
  <c r="S658180" i="1"/>
  <c r="S658181" i="1"/>
  <c r="S658182" i="1"/>
  <c r="S658183" i="1"/>
  <c r="S658184" i="1"/>
  <c r="S658185" i="1"/>
  <c r="S658186" i="1"/>
  <c r="S658187" i="1"/>
  <c r="S658188" i="1"/>
  <c r="S658189" i="1"/>
  <c r="S658190" i="1"/>
  <c r="S658191" i="1"/>
  <c r="S658192" i="1"/>
  <c r="S658193" i="1"/>
  <c r="S658194" i="1"/>
  <c r="S658195" i="1"/>
  <c r="S658196" i="1"/>
  <c r="S658197" i="1"/>
  <c r="S658198" i="1"/>
  <c r="S658199" i="1"/>
  <c r="S658200" i="1"/>
  <c r="S658201" i="1"/>
  <c r="S658202" i="1"/>
  <c r="S658203" i="1"/>
  <c r="S658204" i="1"/>
  <c r="S658205" i="1"/>
  <c r="S658206" i="1"/>
  <c r="S658207" i="1"/>
  <c r="S658208" i="1"/>
  <c r="S658209" i="1"/>
  <c r="S658210" i="1"/>
  <c r="S658211" i="1"/>
  <c r="S658212" i="1"/>
  <c r="S658213" i="1"/>
  <c r="S658214" i="1"/>
  <c r="S658215" i="1"/>
  <c r="S658216" i="1"/>
  <c r="S658217" i="1"/>
  <c r="S658218" i="1"/>
  <c r="S658219" i="1"/>
  <c r="S658220" i="1"/>
  <c r="S658221" i="1"/>
  <c r="S658222" i="1"/>
  <c r="S658223" i="1"/>
  <c r="S658224" i="1"/>
  <c r="S658225" i="1"/>
  <c r="S658226" i="1"/>
  <c r="S658227" i="1"/>
  <c r="S658228" i="1"/>
  <c r="S658229" i="1"/>
  <c r="S658230" i="1"/>
  <c r="S658231" i="1"/>
  <c r="S658232" i="1"/>
  <c r="S658233" i="1"/>
  <c r="S658234" i="1"/>
  <c r="S658235" i="1"/>
  <c r="S658236" i="1"/>
  <c r="S658237" i="1"/>
  <c r="S658238" i="1"/>
  <c r="S658239" i="1"/>
  <c r="S658240" i="1"/>
  <c r="S658241" i="1"/>
  <c r="S658242" i="1"/>
  <c r="S658243" i="1"/>
  <c r="S658244" i="1"/>
  <c r="S658245" i="1"/>
  <c r="S658246" i="1"/>
  <c r="S658247" i="1"/>
  <c r="S658248" i="1"/>
  <c r="S658249" i="1"/>
  <c r="S658250" i="1"/>
  <c r="S658251" i="1"/>
  <c r="S658252" i="1"/>
  <c r="S658253" i="1"/>
  <c r="S658254" i="1"/>
  <c r="S658255" i="1"/>
  <c r="S658256" i="1"/>
  <c r="S658257" i="1"/>
  <c r="S658258" i="1"/>
  <c r="S658259" i="1"/>
  <c r="S658260" i="1"/>
  <c r="S658261" i="1"/>
  <c r="S658262" i="1"/>
  <c r="S658263" i="1"/>
  <c r="S658264" i="1"/>
  <c r="S658265" i="1"/>
  <c r="S658266" i="1"/>
  <c r="S658267" i="1"/>
  <c r="S658268" i="1"/>
  <c r="S658269" i="1"/>
  <c r="S658270" i="1"/>
  <c r="S658271" i="1"/>
  <c r="S658272" i="1"/>
  <c r="S658273" i="1"/>
  <c r="S658274" i="1"/>
  <c r="S658275" i="1"/>
  <c r="S658276" i="1"/>
  <c r="S658277" i="1"/>
  <c r="S658278" i="1"/>
  <c r="S658279" i="1"/>
  <c r="S658280" i="1"/>
  <c r="S658281" i="1"/>
  <c r="S658282" i="1"/>
  <c r="S658283" i="1"/>
  <c r="S658284" i="1"/>
  <c r="S658285" i="1"/>
  <c r="S658286" i="1"/>
  <c r="S658287" i="1"/>
  <c r="S658288" i="1"/>
  <c r="S658289" i="1"/>
  <c r="S658290" i="1"/>
  <c r="S658291" i="1"/>
  <c r="S658292" i="1"/>
  <c r="S658293" i="1"/>
  <c r="S658294" i="1"/>
  <c r="S658295" i="1"/>
  <c r="S658296" i="1"/>
  <c r="S658297" i="1"/>
  <c r="S658298" i="1"/>
  <c r="S658299" i="1"/>
  <c r="S658300" i="1"/>
  <c r="S658301" i="1"/>
  <c r="S658302" i="1"/>
  <c r="S658303" i="1"/>
  <c r="S658304" i="1"/>
  <c r="S658305" i="1"/>
  <c r="S658306" i="1"/>
  <c r="S658307" i="1"/>
  <c r="S658308" i="1"/>
  <c r="S658309" i="1"/>
  <c r="S658310" i="1"/>
  <c r="S658311" i="1"/>
  <c r="S658312" i="1"/>
  <c r="S658313" i="1"/>
  <c r="S658314" i="1"/>
  <c r="S658315" i="1"/>
  <c r="S658316" i="1"/>
  <c r="S658317" i="1"/>
  <c r="S658318" i="1"/>
  <c r="S658319" i="1"/>
  <c r="S658320" i="1"/>
  <c r="S658321" i="1"/>
  <c r="S658322" i="1"/>
  <c r="S658323" i="1"/>
  <c r="S658324" i="1"/>
  <c r="S658325" i="1"/>
  <c r="S658326" i="1"/>
  <c r="S658327" i="1"/>
  <c r="S658328" i="1"/>
  <c r="S658329" i="1"/>
  <c r="S658330" i="1"/>
  <c r="S658331" i="1"/>
  <c r="S658332" i="1"/>
  <c r="S658333" i="1"/>
  <c r="S658334" i="1"/>
  <c r="S658335" i="1"/>
  <c r="S658336" i="1"/>
  <c r="S658337" i="1"/>
  <c r="S658338" i="1"/>
  <c r="S658339" i="1"/>
  <c r="S658340" i="1"/>
  <c r="S658341" i="1"/>
  <c r="S658342" i="1"/>
  <c r="S658343" i="1"/>
  <c r="S658344" i="1"/>
  <c r="S658345" i="1"/>
  <c r="S658346" i="1"/>
  <c r="S658347" i="1"/>
  <c r="S658348" i="1"/>
  <c r="S658349" i="1"/>
  <c r="S658350" i="1"/>
  <c r="S658351" i="1"/>
  <c r="S658352" i="1"/>
  <c r="S658353" i="1"/>
  <c r="S658354" i="1"/>
  <c r="S658355" i="1"/>
  <c r="S658356" i="1"/>
  <c r="S658357" i="1"/>
  <c r="S658358" i="1"/>
  <c r="S658359" i="1"/>
  <c r="S658360" i="1"/>
  <c r="S658361" i="1"/>
  <c r="S658362" i="1"/>
  <c r="S658363" i="1"/>
  <c r="S658364" i="1"/>
  <c r="S658365" i="1"/>
  <c r="S658366" i="1"/>
  <c r="S658367" i="1"/>
  <c r="S658368" i="1"/>
  <c r="S658369" i="1"/>
  <c r="S658370" i="1"/>
  <c r="S658371" i="1"/>
  <c r="S658372" i="1"/>
  <c r="S658373" i="1"/>
  <c r="S658374" i="1"/>
  <c r="S658375" i="1"/>
  <c r="S658376" i="1"/>
  <c r="S658377" i="1"/>
  <c r="S658378" i="1"/>
  <c r="S658379" i="1"/>
  <c r="S658380" i="1"/>
  <c r="S658381" i="1"/>
  <c r="S658382" i="1"/>
  <c r="S658383" i="1"/>
  <c r="S658384" i="1"/>
  <c r="S658385" i="1"/>
  <c r="S658386" i="1"/>
  <c r="S658387" i="1"/>
  <c r="S658388" i="1"/>
  <c r="S658389" i="1"/>
  <c r="S658390" i="1"/>
  <c r="S658391" i="1"/>
  <c r="S658392" i="1"/>
  <c r="S658393" i="1"/>
  <c r="S658394" i="1"/>
  <c r="S658395" i="1"/>
  <c r="S658396" i="1"/>
  <c r="S658397" i="1"/>
  <c r="S658398" i="1"/>
  <c r="S658399" i="1"/>
  <c r="S658400" i="1"/>
  <c r="S658401" i="1"/>
  <c r="S658402" i="1"/>
  <c r="S658403" i="1"/>
  <c r="S658404" i="1"/>
  <c r="S658405" i="1"/>
  <c r="S658406" i="1"/>
  <c r="S658407" i="1"/>
  <c r="S658408" i="1"/>
  <c r="S658409" i="1"/>
  <c r="S658410" i="1"/>
  <c r="S658411" i="1"/>
  <c r="S658412" i="1"/>
  <c r="S658413" i="1"/>
  <c r="S658414" i="1"/>
  <c r="S658415" i="1"/>
  <c r="S658416" i="1"/>
  <c r="S658417" i="1"/>
  <c r="S658418" i="1"/>
  <c r="S658419" i="1"/>
  <c r="S658420" i="1"/>
  <c r="S658421" i="1"/>
  <c r="S658422" i="1"/>
  <c r="S658423" i="1"/>
  <c r="S658424" i="1"/>
  <c r="S658425" i="1"/>
  <c r="S658426" i="1"/>
  <c r="S658427" i="1"/>
  <c r="S658428" i="1"/>
  <c r="S658429" i="1"/>
  <c r="S658430" i="1"/>
  <c r="S658431" i="1"/>
  <c r="S658432" i="1"/>
  <c r="S658433" i="1"/>
  <c r="S658434" i="1"/>
  <c r="S658435" i="1"/>
  <c r="S658436" i="1"/>
  <c r="S658437" i="1"/>
  <c r="S658438" i="1"/>
  <c r="S658439" i="1"/>
  <c r="S658440" i="1"/>
  <c r="S658441" i="1"/>
  <c r="S658442" i="1"/>
  <c r="S658443" i="1"/>
  <c r="S658444" i="1"/>
  <c r="S658445" i="1"/>
  <c r="S658446" i="1"/>
  <c r="S658447" i="1"/>
  <c r="S658448" i="1"/>
  <c r="S658449" i="1"/>
  <c r="S658450" i="1"/>
  <c r="S658451" i="1"/>
  <c r="S658452" i="1"/>
  <c r="S658453" i="1"/>
  <c r="S658454" i="1"/>
  <c r="S658455" i="1"/>
  <c r="S658456" i="1"/>
  <c r="S658457" i="1"/>
  <c r="S658458" i="1"/>
  <c r="S658459" i="1"/>
  <c r="S658460" i="1"/>
  <c r="S658461" i="1"/>
  <c r="S658462" i="1"/>
  <c r="S658463" i="1"/>
  <c r="S658464" i="1"/>
  <c r="S658465" i="1"/>
  <c r="S658466" i="1"/>
  <c r="S658467" i="1"/>
  <c r="S658468" i="1"/>
  <c r="S658469" i="1"/>
  <c r="S658470" i="1"/>
  <c r="S658471" i="1"/>
  <c r="S658472" i="1"/>
  <c r="S658473" i="1"/>
  <c r="S658474" i="1"/>
  <c r="S658475" i="1"/>
  <c r="S658476" i="1"/>
  <c r="S658477" i="1"/>
  <c r="S658478" i="1"/>
  <c r="S658479" i="1"/>
  <c r="S658480" i="1"/>
  <c r="S658481" i="1"/>
  <c r="S658482" i="1"/>
  <c r="S658483" i="1"/>
  <c r="S658484" i="1"/>
  <c r="S658485" i="1"/>
  <c r="S658486" i="1"/>
  <c r="S658487" i="1"/>
  <c r="S658488" i="1"/>
  <c r="S658489" i="1"/>
  <c r="S658490" i="1"/>
  <c r="S658491" i="1"/>
  <c r="S658492" i="1"/>
  <c r="S658493" i="1"/>
  <c r="S658494" i="1"/>
  <c r="S658495" i="1"/>
  <c r="S658496" i="1"/>
  <c r="S658497" i="1"/>
  <c r="S658498" i="1"/>
  <c r="S658499" i="1"/>
  <c r="S658500" i="1"/>
  <c r="S658501" i="1"/>
  <c r="S658502" i="1"/>
  <c r="S658503" i="1"/>
  <c r="S658504" i="1"/>
  <c r="S658505" i="1"/>
  <c r="S658506" i="1"/>
  <c r="S658507" i="1"/>
  <c r="S658508" i="1"/>
  <c r="S658509" i="1"/>
  <c r="S658510" i="1"/>
  <c r="S658511" i="1"/>
  <c r="S658512" i="1"/>
  <c r="S658513" i="1"/>
  <c r="S658514" i="1"/>
  <c r="S658515" i="1"/>
  <c r="S658516" i="1"/>
  <c r="S658517" i="1"/>
  <c r="S658518" i="1"/>
  <c r="S658519" i="1"/>
  <c r="S658520" i="1"/>
  <c r="S658521" i="1"/>
  <c r="S658522" i="1"/>
  <c r="S658523" i="1"/>
  <c r="S658524" i="1"/>
  <c r="S658525" i="1"/>
  <c r="S658526" i="1"/>
  <c r="S658527" i="1"/>
  <c r="S658528" i="1"/>
  <c r="S658529" i="1"/>
  <c r="S658530" i="1"/>
  <c r="S658531" i="1"/>
  <c r="S658532" i="1"/>
  <c r="S658533" i="1"/>
  <c r="S658534" i="1"/>
  <c r="S658535" i="1"/>
  <c r="S658536" i="1"/>
  <c r="S658537" i="1"/>
  <c r="S658538" i="1"/>
  <c r="S658539" i="1"/>
  <c r="S658540" i="1"/>
  <c r="S658541" i="1"/>
  <c r="S658542" i="1"/>
  <c r="S658543" i="1"/>
  <c r="S658544" i="1"/>
  <c r="S658545" i="1"/>
  <c r="S658546" i="1"/>
  <c r="S658547" i="1"/>
  <c r="S658548" i="1"/>
  <c r="S658549" i="1"/>
  <c r="S658550" i="1"/>
  <c r="S658551" i="1"/>
  <c r="S658552" i="1"/>
  <c r="S658553" i="1"/>
  <c r="S658554" i="1"/>
  <c r="S658555" i="1"/>
  <c r="S658556" i="1"/>
  <c r="S658557" i="1"/>
  <c r="S658558" i="1"/>
  <c r="S658559" i="1"/>
  <c r="S658560" i="1"/>
  <c r="S658561" i="1"/>
  <c r="S658562" i="1"/>
  <c r="S658563" i="1"/>
  <c r="S658564" i="1"/>
  <c r="S658565" i="1"/>
  <c r="S658566" i="1"/>
  <c r="S658567" i="1"/>
  <c r="S658568" i="1"/>
  <c r="S658569" i="1"/>
  <c r="S658570" i="1"/>
  <c r="S658571" i="1"/>
  <c r="S658572" i="1"/>
  <c r="S658573" i="1"/>
  <c r="S658574" i="1"/>
  <c r="S658575" i="1"/>
  <c r="S658576" i="1"/>
  <c r="S658577" i="1"/>
  <c r="S658578" i="1"/>
  <c r="S658579" i="1"/>
  <c r="S658580" i="1"/>
  <c r="S658581" i="1"/>
  <c r="S658582" i="1"/>
  <c r="S658583" i="1"/>
  <c r="S658584" i="1"/>
  <c r="S658585" i="1"/>
  <c r="S658586" i="1"/>
  <c r="S658587" i="1"/>
  <c r="S658588" i="1"/>
  <c r="S658589" i="1"/>
  <c r="S658590" i="1"/>
  <c r="S658591" i="1"/>
  <c r="S658592" i="1"/>
  <c r="S658593" i="1"/>
  <c r="S658594" i="1"/>
  <c r="S658595" i="1"/>
  <c r="S658596" i="1"/>
  <c r="S658597" i="1"/>
  <c r="S658598" i="1"/>
  <c r="S658599" i="1"/>
  <c r="S658600" i="1"/>
  <c r="S658601" i="1"/>
  <c r="S658602" i="1"/>
  <c r="S658603" i="1"/>
  <c r="S658604" i="1"/>
  <c r="S658605" i="1"/>
  <c r="S658606" i="1"/>
  <c r="S658607" i="1"/>
  <c r="S658608" i="1"/>
  <c r="S658609" i="1"/>
  <c r="S658610" i="1"/>
  <c r="S658611" i="1"/>
  <c r="S658612" i="1"/>
  <c r="S658613" i="1"/>
  <c r="S658614" i="1"/>
  <c r="S658615" i="1"/>
  <c r="S658616" i="1"/>
  <c r="S658617" i="1"/>
  <c r="S658618" i="1"/>
  <c r="S658619" i="1"/>
  <c r="S658620" i="1"/>
  <c r="S658621" i="1"/>
  <c r="S658622" i="1"/>
  <c r="S658623" i="1"/>
  <c r="S658624" i="1"/>
  <c r="S658625" i="1"/>
  <c r="S658626" i="1"/>
  <c r="S658627" i="1"/>
  <c r="S658628" i="1"/>
  <c r="S658629" i="1"/>
  <c r="S658630" i="1"/>
  <c r="S658631" i="1"/>
  <c r="S658632" i="1"/>
  <c r="S658633" i="1"/>
  <c r="S658634" i="1"/>
  <c r="S658635" i="1"/>
  <c r="S658636" i="1"/>
  <c r="S658637" i="1"/>
  <c r="S658638" i="1"/>
  <c r="S658639" i="1"/>
  <c r="S658640" i="1"/>
  <c r="S658641" i="1"/>
  <c r="S658642" i="1"/>
  <c r="S658643" i="1"/>
  <c r="S658644" i="1"/>
  <c r="S658645" i="1"/>
  <c r="S658646" i="1"/>
  <c r="S658647" i="1"/>
  <c r="S658648" i="1"/>
  <c r="S658649" i="1"/>
  <c r="S658650" i="1"/>
  <c r="S658651" i="1"/>
  <c r="S658652" i="1"/>
  <c r="S658653" i="1"/>
  <c r="S658654" i="1"/>
  <c r="S658655" i="1"/>
  <c r="S658656" i="1"/>
  <c r="S658657" i="1"/>
  <c r="S658658" i="1"/>
  <c r="S658659" i="1"/>
  <c r="S658660" i="1"/>
  <c r="S658661" i="1"/>
  <c r="S658662" i="1"/>
  <c r="S658663" i="1"/>
  <c r="S658664" i="1"/>
  <c r="S658665" i="1"/>
  <c r="S658666" i="1"/>
  <c r="S658667" i="1"/>
  <c r="S658668" i="1"/>
  <c r="S658669" i="1"/>
  <c r="S658670" i="1"/>
  <c r="S658671" i="1"/>
  <c r="S658672" i="1"/>
  <c r="S658673" i="1"/>
  <c r="S658674" i="1"/>
  <c r="S658675" i="1"/>
  <c r="S658676" i="1"/>
  <c r="S658677" i="1"/>
  <c r="S658678" i="1"/>
  <c r="S658679" i="1"/>
  <c r="S658680" i="1"/>
  <c r="S658681" i="1"/>
  <c r="S658682" i="1"/>
  <c r="S658683" i="1"/>
  <c r="S658684" i="1"/>
  <c r="S658685" i="1"/>
  <c r="S658686" i="1"/>
  <c r="S658687" i="1"/>
  <c r="S658688" i="1"/>
  <c r="S658689" i="1"/>
  <c r="S658690" i="1"/>
  <c r="S658691" i="1"/>
  <c r="S658692" i="1"/>
  <c r="S658693" i="1"/>
  <c r="S658694" i="1"/>
  <c r="S658695" i="1"/>
  <c r="S658696" i="1"/>
  <c r="S658697" i="1"/>
  <c r="S658698" i="1"/>
  <c r="S658699" i="1"/>
  <c r="S658700" i="1"/>
  <c r="S658701" i="1"/>
  <c r="S658702" i="1"/>
  <c r="S658703" i="1"/>
  <c r="S658704" i="1"/>
  <c r="S658705" i="1"/>
  <c r="S658706" i="1"/>
  <c r="S658707" i="1"/>
  <c r="S658708" i="1"/>
  <c r="S658709" i="1"/>
  <c r="S658710" i="1"/>
  <c r="S658711" i="1"/>
  <c r="S658712" i="1"/>
  <c r="S658713" i="1"/>
  <c r="S658714" i="1"/>
  <c r="S658715" i="1"/>
  <c r="S658716" i="1"/>
  <c r="S658717" i="1"/>
  <c r="S658718" i="1"/>
  <c r="S658719" i="1"/>
  <c r="S658720" i="1"/>
  <c r="S658721" i="1"/>
  <c r="S658722" i="1"/>
  <c r="S658723" i="1"/>
  <c r="S658724" i="1"/>
  <c r="S658725" i="1"/>
  <c r="S658726" i="1"/>
  <c r="S658727" i="1"/>
  <c r="S658728" i="1"/>
  <c r="S658729" i="1"/>
  <c r="S658730" i="1"/>
  <c r="S658731" i="1"/>
  <c r="S658732" i="1"/>
  <c r="S658733" i="1"/>
  <c r="S658734" i="1"/>
  <c r="S658735" i="1"/>
  <c r="S658736" i="1"/>
  <c r="S658737" i="1"/>
  <c r="S658738" i="1"/>
  <c r="S658739" i="1"/>
  <c r="S658740" i="1"/>
  <c r="S658741" i="1"/>
  <c r="S658742" i="1"/>
  <c r="S658743" i="1"/>
  <c r="S658744" i="1"/>
  <c r="S658745" i="1"/>
  <c r="S658746" i="1"/>
  <c r="S658747" i="1"/>
  <c r="S658748" i="1"/>
  <c r="S658749" i="1"/>
  <c r="S658750" i="1"/>
  <c r="S658751" i="1"/>
  <c r="S658752" i="1"/>
  <c r="S658753" i="1"/>
  <c r="S658754" i="1"/>
  <c r="S658755" i="1"/>
  <c r="S658756" i="1"/>
  <c r="S658757" i="1"/>
  <c r="S658758" i="1"/>
  <c r="S658759" i="1"/>
  <c r="S658760" i="1"/>
  <c r="S658761" i="1"/>
  <c r="S658762" i="1"/>
  <c r="S658763" i="1"/>
  <c r="S658764" i="1"/>
  <c r="S658765" i="1"/>
  <c r="S658766" i="1"/>
  <c r="S658767" i="1"/>
  <c r="S658768" i="1"/>
  <c r="S658769" i="1"/>
  <c r="S658770" i="1"/>
  <c r="S658771" i="1"/>
  <c r="S658772" i="1"/>
  <c r="S658773" i="1"/>
  <c r="S658774" i="1"/>
  <c r="S658775" i="1"/>
  <c r="S658776" i="1"/>
  <c r="S658777" i="1"/>
  <c r="S658778" i="1"/>
  <c r="S658779" i="1"/>
  <c r="S658780" i="1"/>
  <c r="S658781" i="1"/>
  <c r="S658782" i="1"/>
  <c r="S658783" i="1"/>
  <c r="S658784" i="1"/>
  <c r="S658785" i="1"/>
  <c r="S658786" i="1"/>
  <c r="S658787" i="1"/>
  <c r="S658788" i="1"/>
  <c r="S658789" i="1"/>
  <c r="S658790" i="1"/>
  <c r="S658791" i="1"/>
  <c r="S658792" i="1"/>
  <c r="S658793" i="1"/>
  <c r="S658794" i="1"/>
  <c r="S658795" i="1"/>
  <c r="S658796" i="1"/>
  <c r="S658797" i="1"/>
  <c r="S658798" i="1"/>
  <c r="S658799" i="1"/>
  <c r="S658800" i="1"/>
  <c r="S658801" i="1"/>
  <c r="S658802" i="1"/>
  <c r="S658803" i="1"/>
  <c r="S658804" i="1"/>
  <c r="S658805" i="1"/>
  <c r="S658806" i="1"/>
  <c r="S658807" i="1"/>
  <c r="S658808" i="1"/>
  <c r="S658809" i="1"/>
  <c r="S658810" i="1"/>
  <c r="S658811" i="1"/>
  <c r="S658812" i="1"/>
  <c r="S658813" i="1"/>
  <c r="S658814" i="1"/>
  <c r="S658815" i="1"/>
  <c r="S658816" i="1"/>
  <c r="S658817" i="1"/>
  <c r="S658818" i="1"/>
  <c r="S658819" i="1"/>
  <c r="S658820" i="1"/>
  <c r="S658821" i="1"/>
  <c r="S658822" i="1"/>
  <c r="S658823" i="1"/>
  <c r="S658824" i="1"/>
  <c r="S658825" i="1"/>
  <c r="S658826" i="1"/>
  <c r="S658827" i="1"/>
  <c r="S658828" i="1"/>
  <c r="S658829" i="1"/>
  <c r="S658830" i="1"/>
  <c r="S658831" i="1"/>
  <c r="S658832" i="1"/>
  <c r="S658833" i="1"/>
  <c r="S658834" i="1"/>
  <c r="S658835" i="1"/>
  <c r="S658836" i="1"/>
  <c r="S658837" i="1"/>
  <c r="S658838" i="1"/>
  <c r="S658839" i="1"/>
  <c r="S658840" i="1"/>
  <c r="S658841" i="1"/>
  <c r="S658842" i="1"/>
  <c r="S658843" i="1"/>
  <c r="S658844" i="1"/>
  <c r="S658845" i="1"/>
  <c r="S658846" i="1"/>
  <c r="S658847" i="1"/>
  <c r="S658848" i="1"/>
  <c r="S658849" i="1"/>
  <c r="S658850" i="1"/>
  <c r="S658851" i="1"/>
  <c r="S658852" i="1"/>
  <c r="S658853" i="1"/>
  <c r="S658854" i="1"/>
  <c r="S658855" i="1"/>
  <c r="S658856" i="1"/>
  <c r="S658857" i="1"/>
  <c r="S658858" i="1"/>
  <c r="S658859" i="1"/>
  <c r="S658860" i="1"/>
  <c r="S658861" i="1"/>
  <c r="S658862" i="1"/>
  <c r="S658863" i="1"/>
  <c r="S658864" i="1"/>
  <c r="S658865" i="1"/>
  <c r="S658866" i="1"/>
  <c r="S658867" i="1"/>
  <c r="S658868" i="1"/>
  <c r="S658869" i="1"/>
  <c r="S658870" i="1"/>
  <c r="S658871" i="1"/>
  <c r="S658872" i="1"/>
  <c r="S658873" i="1"/>
  <c r="S658874" i="1"/>
  <c r="S658875" i="1"/>
  <c r="S658876" i="1"/>
  <c r="S658877" i="1"/>
  <c r="S658878" i="1"/>
  <c r="S658879" i="1"/>
  <c r="S658880" i="1"/>
  <c r="S658881" i="1"/>
  <c r="S658882" i="1"/>
  <c r="S658883" i="1"/>
  <c r="S658884" i="1"/>
  <c r="S658885" i="1"/>
  <c r="S658886" i="1"/>
  <c r="S658887" i="1"/>
  <c r="S658888" i="1"/>
  <c r="S658889" i="1"/>
  <c r="S658890" i="1"/>
  <c r="S658891" i="1"/>
  <c r="S658892" i="1"/>
  <c r="S658893" i="1"/>
  <c r="S658894" i="1"/>
  <c r="S658895" i="1"/>
  <c r="S658896" i="1"/>
  <c r="S658897" i="1"/>
  <c r="S658898" i="1"/>
  <c r="S658899" i="1"/>
  <c r="S658900" i="1"/>
  <c r="S658901" i="1"/>
  <c r="S658902" i="1"/>
  <c r="S658903" i="1"/>
  <c r="S658904" i="1"/>
  <c r="S658905" i="1"/>
  <c r="S658906" i="1"/>
  <c r="S658907" i="1"/>
  <c r="S658908" i="1"/>
  <c r="S658909" i="1"/>
  <c r="S658910" i="1"/>
  <c r="S658911" i="1"/>
  <c r="S658912" i="1"/>
  <c r="S658913" i="1"/>
  <c r="S658914" i="1"/>
  <c r="S658915" i="1"/>
  <c r="S658916" i="1"/>
  <c r="S658917" i="1"/>
  <c r="S658918" i="1"/>
  <c r="S658919" i="1"/>
  <c r="S658920" i="1"/>
  <c r="S658921" i="1"/>
  <c r="S658922" i="1"/>
  <c r="S658923" i="1"/>
  <c r="S658924" i="1"/>
  <c r="S658925" i="1"/>
  <c r="S658926" i="1"/>
  <c r="S658927" i="1"/>
  <c r="S658928" i="1"/>
  <c r="S658929" i="1"/>
  <c r="S658930" i="1"/>
  <c r="S658931" i="1"/>
  <c r="S658932" i="1"/>
  <c r="S658933" i="1"/>
  <c r="S658934" i="1"/>
  <c r="S658935" i="1"/>
  <c r="S658936" i="1"/>
  <c r="S658937" i="1"/>
  <c r="S658938" i="1"/>
  <c r="S658939" i="1"/>
  <c r="S658940" i="1"/>
  <c r="S658941" i="1"/>
  <c r="S658942" i="1"/>
  <c r="S658943" i="1"/>
  <c r="S658944" i="1"/>
  <c r="S658945" i="1"/>
  <c r="S658946" i="1"/>
  <c r="S658947" i="1"/>
  <c r="S658948" i="1"/>
  <c r="S658949" i="1"/>
  <c r="S658950" i="1"/>
  <c r="S658951" i="1"/>
  <c r="S658952" i="1"/>
  <c r="S658953" i="1"/>
  <c r="S658954" i="1"/>
  <c r="S658955" i="1"/>
  <c r="S658956" i="1"/>
  <c r="S658957" i="1"/>
  <c r="S658958" i="1"/>
  <c r="S658959" i="1"/>
  <c r="S658960" i="1"/>
  <c r="S658961" i="1"/>
  <c r="S658962" i="1"/>
  <c r="S658963" i="1"/>
  <c r="S658964" i="1"/>
  <c r="S658965" i="1"/>
  <c r="S658966" i="1"/>
  <c r="S658967" i="1"/>
  <c r="S658968" i="1"/>
  <c r="S658969" i="1"/>
  <c r="S658970" i="1"/>
  <c r="S658971" i="1"/>
  <c r="S658972" i="1"/>
  <c r="S658973" i="1"/>
  <c r="S658974" i="1"/>
  <c r="S658975" i="1"/>
  <c r="S658976" i="1"/>
  <c r="S658977" i="1"/>
  <c r="S658978" i="1"/>
  <c r="S658979" i="1"/>
  <c r="S658980" i="1"/>
  <c r="S658981" i="1"/>
  <c r="S658982" i="1"/>
  <c r="S658983" i="1"/>
  <c r="S658984" i="1"/>
  <c r="S658985" i="1"/>
  <c r="S658986" i="1"/>
  <c r="S658987" i="1"/>
  <c r="S658988" i="1"/>
  <c r="S658989" i="1"/>
  <c r="S658990" i="1"/>
  <c r="S658991" i="1"/>
  <c r="S658992" i="1"/>
  <c r="S658993" i="1"/>
  <c r="S658994" i="1"/>
  <c r="S658995" i="1"/>
  <c r="S658996" i="1"/>
  <c r="S658997" i="1"/>
  <c r="S658998" i="1"/>
  <c r="S658999" i="1"/>
  <c r="S659000" i="1"/>
  <c r="S659001" i="1"/>
  <c r="S659002" i="1"/>
  <c r="S659003" i="1"/>
  <c r="S659004" i="1"/>
  <c r="S659005" i="1"/>
  <c r="S659006" i="1"/>
  <c r="S659007" i="1"/>
  <c r="S659008" i="1"/>
  <c r="S659009" i="1"/>
  <c r="S659010" i="1"/>
  <c r="S659011" i="1"/>
  <c r="S659012" i="1"/>
  <c r="S659013" i="1"/>
  <c r="S659014" i="1"/>
  <c r="S659015" i="1"/>
  <c r="S659016" i="1"/>
  <c r="S659017" i="1"/>
  <c r="S659018" i="1"/>
  <c r="S659019" i="1"/>
  <c r="S659020" i="1"/>
  <c r="S659021" i="1"/>
  <c r="S659022" i="1"/>
  <c r="S659023" i="1"/>
  <c r="S659024" i="1"/>
  <c r="S659025" i="1"/>
  <c r="S659026" i="1"/>
  <c r="S659027" i="1"/>
  <c r="S659028" i="1"/>
  <c r="S659029" i="1"/>
  <c r="S659030" i="1"/>
  <c r="S659031" i="1"/>
  <c r="S659032" i="1"/>
  <c r="S659033" i="1"/>
  <c r="S659034" i="1"/>
  <c r="S659035" i="1"/>
  <c r="S659036" i="1"/>
  <c r="S659037" i="1"/>
  <c r="S659038" i="1"/>
  <c r="S659039" i="1"/>
  <c r="S659040" i="1"/>
  <c r="S659041" i="1"/>
  <c r="S659042" i="1"/>
  <c r="S659043" i="1"/>
  <c r="S659044" i="1"/>
  <c r="S659045" i="1"/>
  <c r="S659046" i="1"/>
  <c r="S659047" i="1"/>
  <c r="S659048" i="1"/>
  <c r="S659049" i="1"/>
  <c r="S659050" i="1"/>
  <c r="S659051" i="1"/>
  <c r="S659052" i="1"/>
  <c r="S659053" i="1"/>
  <c r="S659054" i="1"/>
  <c r="S659055" i="1"/>
  <c r="S659056" i="1"/>
  <c r="S659057" i="1"/>
  <c r="S659058" i="1"/>
  <c r="S659059" i="1"/>
  <c r="S659060" i="1"/>
  <c r="S659061" i="1"/>
  <c r="S659062" i="1"/>
  <c r="S659063" i="1"/>
  <c r="S659064" i="1"/>
  <c r="S659065" i="1"/>
  <c r="S659066" i="1"/>
  <c r="S659067" i="1"/>
  <c r="S659068" i="1"/>
  <c r="S659069" i="1"/>
  <c r="S659070" i="1"/>
  <c r="S659071" i="1"/>
  <c r="S659072" i="1"/>
  <c r="S659073" i="1"/>
  <c r="S659074" i="1"/>
  <c r="S659075" i="1"/>
  <c r="S659076" i="1"/>
  <c r="S659077" i="1"/>
  <c r="S659078" i="1"/>
  <c r="S659079" i="1"/>
  <c r="S659080" i="1"/>
  <c r="S659081" i="1"/>
  <c r="S659082" i="1"/>
  <c r="S659083" i="1"/>
  <c r="S659084" i="1"/>
  <c r="S659085" i="1"/>
  <c r="S659086" i="1"/>
  <c r="S659087" i="1"/>
  <c r="S659088" i="1"/>
  <c r="S659089" i="1"/>
  <c r="S659090" i="1"/>
  <c r="S659091" i="1"/>
  <c r="S659092" i="1"/>
  <c r="S659093" i="1"/>
  <c r="S659094" i="1"/>
  <c r="S659095" i="1"/>
  <c r="S659096" i="1"/>
  <c r="S659097" i="1"/>
  <c r="S659098" i="1"/>
  <c r="S659099" i="1"/>
  <c r="S659100" i="1"/>
  <c r="S659101" i="1"/>
  <c r="S659102" i="1"/>
  <c r="S659103" i="1"/>
  <c r="S659104" i="1"/>
  <c r="S659105" i="1"/>
  <c r="S659106" i="1"/>
  <c r="S659107" i="1"/>
  <c r="S659108" i="1"/>
  <c r="S659109" i="1"/>
  <c r="S659110" i="1"/>
  <c r="S659111" i="1"/>
  <c r="S659112" i="1"/>
  <c r="S659113" i="1"/>
  <c r="S659114" i="1"/>
  <c r="S659115" i="1"/>
  <c r="S659116" i="1"/>
  <c r="S659117" i="1"/>
  <c r="S659118" i="1"/>
  <c r="S659119" i="1"/>
  <c r="S659120" i="1"/>
  <c r="S659121" i="1"/>
  <c r="S659122" i="1"/>
  <c r="S659123" i="1"/>
  <c r="S659124" i="1"/>
  <c r="S659125" i="1"/>
  <c r="S659126" i="1"/>
  <c r="S659127" i="1"/>
  <c r="S659128" i="1"/>
  <c r="S659129" i="1"/>
  <c r="S659130" i="1"/>
  <c r="S659131" i="1"/>
  <c r="S659132" i="1"/>
  <c r="S659133" i="1"/>
  <c r="S659134" i="1"/>
  <c r="S659135" i="1"/>
  <c r="S659136" i="1"/>
  <c r="S659137" i="1"/>
  <c r="S659138" i="1"/>
  <c r="S659139" i="1"/>
  <c r="S659140" i="1"/>
  <c r="S659141" i="1"/>
  <c r="S659142" i="1"/>
  <c r="S659143" i="1"/>
  <c r="S659144" i="1"/>
  <c r="S659145" i="1"/>
  <c r="S659146" i="1"/>
  <c r="S659147" i="1"/>
  <c r="S659148" i="1"/>
  <c r="S659149" i="1"/>
  <c r="S659150" i="1"/>
  <c r="S659151" i="1"/>
  <c r="S659152" i="1"/>
  <c r="S659153" i="1"/>
  <c r="S659154" i="1"/>
  <c r="S659155" i="1"/>
  <c r="S659156" i="1"/>
  <c r="S659157" i="1"/>
  <c r="S659158" i="1"/>
  <c r="S659159" i="1"/>
  <c r="S659160" i="1"/>
  <c r="S659161" i="1"/>
  <c r="S659162" i="1"/>
  <c r="S659163" i="1"/>
  <c r="S659164" i="1"/>
  <c r="S659165" i="1"/>
  <c r="S659166" i="1"/>
  <c r="S659167" i="1"/>
  <c r="S659168" i="1"/>
  <c r="S659169" i="1"/>
  <c r="S659170" i="1"/>
  <c r="S659171" i="1"/>
  <c r="S659172" i="1"/>
  <c r="S659173" i="1"/>
  <c r="S659174" i="1"/>
  <c r="S659175" i="1"/>
  <c r="S659176" i="1"/>
  <c r="S659177" i="1"/>
  <c r="S659178" i="1"/>
  <c r="S659179" i="1"/>
  <c r="S659180" i="1"/>
  <c r="S659181" i="1"/>
  <c r="S659182" i="1"/>
  <c r="S659183" i="1"/>
  <c r="S659184" i="1"/>
  <c r="S659185" i="1"/>
  <c r="S659186" i="1"/>
  <c r="S659187" i="1"/>
  <c r="S659188" i="1"/>
  <c r="S659189" i="1"/>
  <c r="S659190" i="1"/>
  <c r="S659191" i="1"/>
  <c r="S659192" i="1"/>
  <c r="S659193" i="1"/>
  <c r="S659194" i="1"/>
  <c r="S659195" i="1"/>
  <c r="S659196" i="1"/>
  <c r="S659197" i="1"/>
  <c r="S659198" i="1"/>
  <c r="S659199" i="1"/>
  <c r="S659200" i="1"/>
  <c r="S659201" i="1"/>
  <c r="S659202" i="1"/>
  <c r="S659203" i="1"/>
  <c r="S659204" i="1"/>
  <c r="S659205" i="1"/>
  <c r="S659206" i="1"/>
  <c r="S659207" i="1"/>
  <c r="S659208" i="1"/>
  <c r="S659209" i="1"/>
  <c r="S659210" i="1"/>
  <c r="S659211" i="1"/>
  <c r="S659212" i="1"/>
  <c r="S659213" i="1"/>
  <c r="S659214" i="1"/>
  <c r="S659215" i="1"/>
  <c r="S659216" i="1"/>
  <c r="S659217" i="1"/>
  <c r="S659218" i="1"/>
  <c r="S659219" i="1"/>
  <c r="S659220" i="1"/>
  <c r="S659221" i="1"/>
  <c r="S659222" i="1"/>
  <c r="S659223" i="1"/>
  <c r="S659224" i="1"/>
  <c r="S659225" i="1"/>
  <c r="S659226" i="1"/>
  <c r="S659227" i="1"/>
  <c r="S659228" i="1"/>
  <c r="S659229" i="1"/>
  <c r="S659230" i="1"/>
  <c r="S659231" i="1"/>
  <c r="S659232" i="1"/>
  <c r="S659233" i="1"/>
  <c r="S659234" i="1"/>
  <c r="S659235" i="1"/>
  <c r="S659236" i="1"/>
  <c r="S659237" i="1"/>
  <c r="S659238" i="1"/>
  <c r="S659239" i="1"/>
  <c r="S659240" i="1"/>
  <c r="S659241" i="1"/>
  <c r="S659242" i="1"/>
  <c r="S659243" i="1"/>
  <c r="S659244" i="1"/>
  <c r="S659245" i="1"/>
  <c r="S659246" i="1"/>
  <c r="S659247" i="1"/>
  <c r="S659248" i="1"/>
  <c r="S659249" i="1"/>
  <c r="S659250" i="1"/>
  <c r="S659251" i="1"/>
  <c r="S659252" i="1"/>
  <c r="S659253" i="1"/>
  <c r="S659254" i="1"/>
  <c r="S659255" i="1"/>
  <c r="S659256" i="1"/>
  <c r="S659257" i="1"/>
  <c r="S659258" i="1"/>
  <c r="S659259" i="1"/>
  <c r="S659260" i="1"/>
  <c r="S659261" i="1"/>
  <c r="S659262" i="1"/>
  <c r="S659263" i="1"/>
  <c r="S659264" i="1"/>
  <c r="S659265" i="1"/>
  <c r="S659266" i="1"/>
  <c r="S659267" i="1"/>
  <c r="S659268" i="1"/>
  <c r="S659269" i="1"/>
  <c r="S659270" i="1"/>
  <c r="S659271" i="1"/>
  <c r="S659272" i="1"/>
  <c r="S659273" i="1"/>
  <c r="S659274" i="1"/>
  <c r="S659275" i="1"/>
  <c r="S659276" i="1"/>
  <c r="S659277" i="1"/>
  <c r="S659278" i="1"/>
  <c r="S659279" i="1"/>
  <c r="S659280" i="1"/>
  <c r="S659281" i="1"/>
  <c r="S659282" i="1"/>
  <c r="S659283" i="1"/>
  <c r="S659284" i="1"/>
  <c r="S659285" i="1"/>
  <c r="S659286" i="1"/>
  <c r="S659287" i="1"/>
  <c r="S659288" i="1"/>
  <c r="S659289" i="1"/>
  <c r="S659290" i="1"/>
  <c r="S659291" i="1"/>
  <c r="S659292" i="1"/>
  <c r="S659293" i="1"/>
  <c r="S659294" i="1"/>
  <c r="S659295" i="1"/>
  <c r="S659296" i="1"/>
  <c r="S659297" i="1"/>
  <c r="S659298" i="1"/>
  <c r="S659299" i="1"/>
  <c r="S659300" i="1"/>
  <c r="S659301" i="1"/>
  <c r="S659302" i="1"/>
  <c r="S659303" i="1"/>
  <c r="S659304" i="1"/>
  <c r="S659305" i="1"/>
  <c r="S659306" i="1"/>
  <c r="S659307" i="1"/>
  <c r="S659308" i="1"/>
  <c r="S659309" i="1"/>
  <c r="S659310" i="1"/>
  <c r="S659311" i="1"/>
  <c r="S659312" i="1"/>
  <c r="S659313" i="1"/>
  <c r="S659314" i="1"/>
  <c r="S659315" i="1"/>
  <c r="S659316" i="1"/>
  <c r="S659317" i="1"/>
  <c r="S659318" i="1"/>
  <c r="S659319" i="1"/>
  <c r="S659320" i="1"/>
  <c r="S659321" i="1"/>
  <c r="S659322" i="1"/>
  <c r="S659323" i="1"/>
  <c r="S659324" i="1"/>
  <c r="S659325" i="1"/>
  <c r="S659326" i="1"/>
  <c r="S659327" i="1"/>
  <c r="S659328" i="1"/>
  <c r="S659329" i="1"/>
  <c r="S659330" i="1"/>
  <c r="S659331" i="1"/>
  <c r="S659332" i="1"/>
  <c r="S659333" i="1"/>
  <c r="S659334" i="1"/>
  <c r="S659335" i="1"/>
  <c r="S659336" i="1"/>
  <c r="S659337" i="1"/>
  <c r="S659338" i="1"/>
  <c r="S659339" i="1"/>
  <c r="S659340" i="1"/>
  <c r="S659341" i="1"/>
  <c r="S659342" i="1"/>
  <c r="S659343" i="1"/>
  <c r="S659344" i="1"/>
  <c r="S659345" i="1"/>
  <c r="S659346" i="1"/>
  <c r="S659347" i="1"/>
  <c r="S659348" i="1"/>
  <c r="S659349" i="1"/>
  <c r="S659350" i="1"/>
  <c r="S659351" i="1"/>
  <c r="S659352" i="1"/>
  <c r="S659353" i="1"/>
  <c r="S659354" i="1"/>
  <c r="S659355" i="1"/>
  <c r="S659356" i="1"/>
  <c r="S659357" i="1"/>
  <c r="S659358" i="1"/>
  <c r="S659359" i="1"/>
  <c r="S659360" i="1"/>
  <c r="S659361" i="1"/>
  <c r="S659362" i="1"/>
  <c r="S659363" i="1"/>
  <c r="S659364" i="1"/>
  <c r="S659365" i="1"/>
  <c r="S659366" i="1"/>
  <c r="S659367" i="1"/>
  <c r="S659368" i="1"/>
  <c r="S659369" i="1"/>
  <c r="S659370" i="1"/>
  <c r="S659371" i="1"/>
  <c r="S659372" i="1"/>
  <c r="S659373" i="1"/>
  <c r="S659374" i="1"/>
  <c r="S659375" i="1"/>
  <c r="S659376" i="1"/>
  <c r="S659377" i="1"/>
  <c r="S659378" i="1"/>
  <c r="S659379" i="1"/>
  <c r="S659380" i="1"/>
  <c r="S659381" i="1"/>
  <c r="S659382" i="1"/>
  <c r="S659383" i="1"/>
  <c r="S659384" i="1"/>
  <c r="S659385" i="1"/>
  <c r="S659386" i="1"/>
  <c r="S659387" i="1"/>
  <c r="S659388" i="1"/>
  <c r="S659389" i="1"/>
  <c r="S659390" i="1"/>
  <c r="S659391" i="1"/>
  <c r="S659392" i="1"/>
  <c r="S659393" i="1"/>
  <c r="S659394" i="1"/>
  <c r="S659395" i="1"/>
  <c r="S659396" i="1"/>
  <c r="S659397" i="1"/>
  <c r="S659398" i="1"/>
  <c r="S659399" i="1"/>
  <c r="S659400" i="1"/>
  <c r="S659401" i="1"/>
  <c r="S659402" i="1"/>
  <c r="S659403" i="1"/>
  <c r="S659404" i="1"/>
  <c r="S659405" i="1"/>
  <c r="S659406" i="1"/>
  <c r="S659407" i="1"/>
  <c r="S659408" i="1"/>
  <c r="S659409" i="1"/>
  <c r="S659410" i="1"/>
  <c r="S659411" i="1"/>
  <c r="S659412" i="1"/>
  <c r="S659413" i="1"/>
  <c r="S659414" i="1"/>
  <c r="S659415" i="1"/>
  <c r="S659416" i="1"/>
  <c r="S659417" i="1"/>
  <c r="S659418" i="1"/>
  <c r="S659419" i="1"/>
  <c r="S659420" i="1"/>
  <c r="S659421" i="1"/>
  <c r="S659422" i="1"/>
  <c r="S659423" i="1"/>
  <c r="S659424" i="1"/>
  <c r="S659425" i="1"/>
  <c r="S659426" i="1"/>
  <c r="S659427" i="1"/>
  <c r="S659428" i="1"/>
  <c r="S659429" i="1"/>
  <c r="S659430" i="1"/>
  <c r="S659431" i="1"/>
  <c r="S659432" i="1"/>
  <c r="S659433" i="1"/>
  <c r="S659434" i="1"/>
  <c r="S659435" i="1"/>
  <c r="S659436" i="1"/>
  <c r="S659437" i="1"/>
  <c r="S659438" i="1"/>
  <c r="S659439" i="1"/>
  <c r="S659440" i="1"/>
  <c r="S659441" i="1"/>
  <c r="S659442" i="1"/>
  <c r="S659443" i="1"/>
  <c r="S659444" i="1"/>
  <c r="S659445" i="1"/>
  <c r="S659446" i="1"/>
  <c r="S659447" i="1"/>
  <c r="S659448" i="1"/>
  <c r="S659449" i="1"/>
  <c r="S659450" i="1"/>
  <c r="S659451" i="1"/>
  <c r="S659452" i="1"/>
  <c r="S659453" i="1"/>
  <c r="S659454" i="1"/>
  <c r="S659455" i="1"/>
  <c r="S659456" i="1"/>
  <c r="S659457" i="1"/>
  <c r="S659458" i="1"/>
  <c r="S659459" i="1"/>
  <c r="S659460" i="1"/>
  <c r="S659461" i="1"/>
  <c r="S659462" i="1"/>
  <c r="S659463" i="1"/>
  <c r="S659464" i="1"/>
  <c r="S659465" i="1"/>
  <c r="S659466" i="1"/>
  <c r="S659467" i="1"/>
  <c r="S659468" i="1"/>
  <c r="S659469" i="1"/>
  <c r="S659470" i="1"/>
  <c r="S659471" i="1"/>
  <c r="S659472" i="1"/>
  <c r="S659473" i="1"/>
  <c r="S659474" i="1"/>
  <c r="S659475" i="1"/>
  <c r="S659476" i="1"/>
  <c r="S659477" i="1"/>
  <c r="S659478" i="1"/>
  <c r="S659479" i="1"/>
  <c r="S659480" i="1"/>
  <c r="S659481" i="1"/>
  <c r="S659482" i="1"/>
  <c r="S659483" i="1"/>
  <c r="S659484" i="1"/>
  <c r="S659485" i="1"/>
  <c r="S659486" i="1"/>
  <c r="S659487" i="1"/>
  <c r="S659488" i="1"/>
  <c r="S659489" i="1"/>
  <c r="S659490" i="1"/>
  <c r="S659491" i="1"/>
  <c r="S659492" i="1"/>
  <c r="S659493" i="1"/>
  <c r="S659494" i="1"/>
  <c r="S659495" i="1"/>
  <c r="S659496" i="1"/>
  <c r="S659497" i="1"/>
  <c r="S659498" i="1"/>
  <c r="S659499" i="1"/>
  <c r="S659500" i="1"/>
  <c r="S659501" i="1"/>
  <c r="S659502" i="1"/>
  <c r="S659503" i="1"/>
  <c r="S659504" i="1"/>
  <c r="S659505" i="1"/>
  <c r="S659506" i="1"/>
  <c r="S659507" i="1"/>
  <c r="S659508" i="1"/>
  <c r="S659509" i="1"/>
  <c r="S659510" i="1"/>
  <c r="S659511" i="1"/>
  <c r="S659512" i="1"/>
  <c r="S659513" i="1"/>
  <c r="S659514" i="1"/>
  <c r="S659515" i="1"/>
  <c r="S659516" i="1"/>
  <c r="S659517" i="1"/>
  <c r="S659518" i="1"/>
  <c r="S659519" i="1"/>
  <c r="S659520" i="1"/>
  <c r="S659521" i="1"/>
  <c r="S659522" i="1"/>
  <c r="S659523" i="1"/>
  <c r="S659524" i="1"/>
  <c r="S659525" i="1"/>
  <c r="S659526" i="1"/>
  <c r="S659527" i="1"/>
  <c r="S659528" i="1"/>
  <c r="S659529" i="1"/>
  <c r="S659530" i="1"/>
  <c r="S659531" i="1"/>
  <c r="S659532" i="1"/>
  <c r="S659533" i="1"/>
  <c r="S659534" i="1"/>
  <c r="S659535" i="1"/>
  <c r="S659536" i="1"/>
  <c r="S659537" i="1"/>
  <c r="S659538" i="1"/>
  <c r="S659539" i="1"/>
  <c r="S659540" i="1"/>
  <c r="S659541" i="1"/>
  <c r="S659542" i="1"/>
  <c r="S659543" i="1"/>
  <c r="S659544" i="1"/>
  <c r="S659545" i="1"/>
  <c r="S659546" i="1"/>
  <c r="S659547" i="1"/>
  <c r="S659548" i="1"/>
  <c r="S659549" i="1"/>
  <c r="S659550" i="1"/>
  <c r="S659551" i="1"/>
  <c r="S659552" i="1"/>
  <c r="S659553" i="1"/>
  <c r="S659554" i="1"/>
  <c r="S659555" i="1"/>
  <c r="S659556" i="1"/>
  <c r="S659557" i="1"/>
  <c r="S659558" i="1"/>
  <c r="S659559" i="1"/>
  <c r="S659560" i="1"/>
  <c r="S659561" i="1"/>
  <c r="S659562" i="1"/>
  <c r="S659563" i="1"/>
  <c r="S659564" i="1"/>
  <c r="S659565" i="1"/>
  <c r="S659566" i="1"/>
  <c r="S659567" i="1"/>
  <c r="S659568" i="1"/>
  <c r="S659569" i="1"/>
  <c r="S659570" i="1"/>
  <c r="S659571" i="1"/>
  <c r="S659572" i="1"/>
  <c r="S659573" i="1"/>
  <c r="S659574" i="1"/>
  <c r="S659575" i="1"/>
  <c r="S659576" i="1"/>
  <c r="S659577" i="1"/>
  <c r="S659578" i="1"/>
  <c r="S659579" i="1"/>
  <c r="S659580" i="1"/>
  <c r="S659581" i="1"/>
  <c r="S659582" i="1"/>
  <c r="S659583" i="1"/>
  <c r="S659584" i="1"/>
  <c r="S659585" i="1"/>
  <c r="S659586" i="1"/>
  <c r="S659587" i="1"/>
  <c r="S659588" i="1"/>
  <c r="S659589" i="1"/>
  <c r="S659590" i="1"/>
  <c r="S659591" i="1"/>
  <c r="S659592" i="1"/>
  <c r="S659593" i="1"/>
  <c r="S659594" i="1"/>
  <c r="S659595" i="1"/>
  <c r="S659596" i="1"/>
  <c r="S659597" i="1"/>
  <c r="S659598" i="1"/>
  <c r="S659599" i="1"/>
  <c r="S659600" i="1"/>
  <c r="S659601" i="1"/>
  <c r="S659602" i="1"/>
  <c r="S659603" i="1"/>
  <c r="S659604" i="1"/>
  <c r="S659605" i="1"/>
  <c r="S659606" i="1"/>
  <c r="S659607" i="1"/>
  <c r="S659608" i="1"/>
  <c r="S659609" i="1"/>
  <c r="S659610" i="1"/>
  <c r="S659611" i="1"/>
  <c r="S659612" i="1"/>
  <c r="S659613" i="1"/>
  <c r="S659614" i="1"/>
  <c r="S659615" i="1"/>
  <c r="S659616" i="1"/>
  <c r="S659617" i="1"/>
  <c r="S659618" i="1"/>
  <c r="S659619" i="1"/>
  <c r="S659620" i="1"/>
  <c r="S659621" i="1"/>
  <c r="S659622" i="1"/>
  <c r="S659623" i="1"/>
  <c r="S659624" i="1"/>
  <c r="S659625" i="1"/>
  <c r="S659626" i="1"/>
  <c r="S659627" i="1"/>
  <c r="S659628" i="1"/>
  <c r="S659629" i="1"/>
  <c r="S659630" i="1"/>
  <c r="S659631" i="1"/>
  <c r="S659632" i="1"/>
  <c r="S659633" i="1"/>
  <c r="S659634" i="1"/>
  <c r="S659635" i="1"/>
  <c r="S659636" i="1"/>
  <c r="S659637" i="1"/>
  <c r="S659638" i="1"/>
  <c r="S659639" i="1"/>
  <c r="S659640" i="1"/>
  <c r="S659641" i="1"/>
  <c r="S659642" i="1"/>
  <c r="S659643" i="1"/>
  <c r="S659644" i="1"/>
  <c r="S659645" i="1"/>
  <c r="S659646" i="1"/>
  <c r="S659647" i="1"/>
  <c r="S659648" i="1"/>
  <c r="S659649" i="1"/>
  <c r="S659650" i="1"/>
  <c r="S659651" i="1"/>
  <c r="S659652" i="1"/>
  <c r="S659653" i="1"/>
  <c r="S659654" i="1"/>
  <c r="S659655" i="1"/>
  <c r="S659656" i="1"/>
  <c r="S659657" i="1"/>
  <c r="S659658" i="1"/>
  <c r="S659659" i="1"/>
  <c r="S659660" i="1"/>
  <c r="S659661" i="1"/>
  <c r="S659662" i="1"/>
  <c r="S659663" i="1"/>
  <c r="S659664" i="1"/>
  <c r="S659665" i="1"/>
  <c r="S659666" i="1"/>
  <c r="S659667" i="1"/>
  <c r="S659668" i="1"/>
  <c r="S659669" i="1"/>
  <c r="S659670" i="1"/>
  <c r="S659671" i="1"/>
  <c r="S659672" i="1"/>
  <c r="S659673" i="1"/>
  <c r="S659674" i="1"/>
  <c r="S659675" i="1"/>
  <c r="S659676" i="1"/>
  <c r="S659677" i="1"/>
  <c r="S659678" i="1"/>
  <c r="S659679" i="1"/>
  <c r="S659680" i="1"/>
  <c r="S659681" i="1"/>
  <c r="S659682" i="1"/>
  <c r="S659683" i="1"/>
  <c r="S659684" i="1"/>
  <c r="S659685" i="1"/>
  <c r="S659686" i="1"/>
  <c r="S659687" i="1"/>
  <c r="S659688" i="1"/>
  <c r="S659689" i="1"/>
  <c r="S659690" i="1"/>
  <c r="S659691" i="1"/>
  <c r="S659692" i="1"/>
  <c r="S659693" i="1"/>
  <c r="S659694" i="1"/>
  <c r="S659695" i="1"/>
  <c r="S659696" i="1"/>
  <c r="S659697" i="1"/>
  <c r="S659698" i="1"/>
  <c r="S659699" i="1"/>
  <c r="S659700" i="1"/>
  <c r="S659701" i="1"/>
  <c r="S659702" i="1"/>
  <c r="S659703" i="1"/>
  <c r="S659704" i="1"/>
  <c r="S659705" i="1"/>
  <c r="S659706" i="1"/>
  <c r="S659707" i="1"/>
  <c r="S659708" i="1"/>
  <c r="S659709" i="1"/>
  <c r="S659710" i="1"/>
  <c r="S659711" i="1"/>
  <c r="S659712" i="1"/>
  <c r="S659713" i="1"/>
  <c r="S659714" i="1"/>
  <c r="S659715" i="1"/>
  <c r="S659716" i="1"/>
  <c r="S659717" i="1"/>
  <c r="S659718" i="1"/>
  <c r="S659719" i="1"/>
  <c r="S659720" i="1"/>
  <c r="S659721" i="1"/>
  <c r="S659722" i="1"/>
  <c r="S659723" i="1"/>
  <c r="S659724" i="1"/>
  <c r="S659725" i="1"/>
  <c r="S659726" i="1"/>
  <c r="S659727" i="1"/>
  <c r="S659728" i="1"/>
  <c r="S659729" i="1"/>
  <c r="S659730" i="1"/>
  <c r="S659731" i="1"/>
  <c r="S659732" i="1"/>
  <c r="S659733" i="1"/>
  <c r="S659734" i="1"/>
  <c r="S659735" i="1"/>
  <c r="S659736" i="1"/>
  <c r="S659737" i="1"/>
  <c r="S659738" i="1"/>
  <c r="S659739" i="1"/>
  <c r="S659740" i="1"/>
  <c r="S659741" i="1"/>
  <c r="S659742" i="1"/>
  <c r="S659743" i="1"/>
  <c r="S659744" i="1"/>
  <c r="S659745" i="1"/>
  <c r="S659746" i="1"/>
  <c r="S659747" i="1"/>
  <c r="S659748" i="1"/>
  <c r="S659749" i="1"/>
  <c r="S659750" i="1"/>
  <c r="S659751" i="1"/>
  <c r="S659752" i="1"/>
  <c r="S659753" i="1"/>
  <c r="S659754" i="1"/>
  <c r="S659755" i="1"/>
  <c r="S659756" i="1"/>
  <c r="S659757" i="1"/>
  <c r="S659758" i="1"/>
  <c r="S659759" i="1"/>
  <c r="S659760" i="1"/>
  <c r="S659761" i="1"/>
  <c r="S659762" i="1"/>
  <c r="S659763" i="1"/>
  <c r="S659764" i="1"/>
  <c r="S659765" i="1"/>
  <c r="S659766" i="1"/>
  <c r="S659767" i="1"/>
  <c r="S659768" i="1"/>
  <c r="S659769" i="1"/>
  <c r="S659770" i="1"/>
  <c r="S659771" i="1"/>
  <c r="S659772" i="1"/>
  <c r="S659773" i="1"/>
  <c r="S659774" i="1"/>
  <c r="S659775" i="1"/>
  <c r="S659776" i="1"/>
  <c r="S659777" i="1"/>
  <c r="S659778" i="1"/>
  <c r="S659779" i="1"/>
  <c r="S659780" i="1"/>
  <c r="S659781" i="1"/>
  <c r="S659782" i="1"/>
  <c r="S659783" i="1"/>
  <c r="S659784" i="1"/>
  <c r="S659785" i="1"/>
  <c r="S659786" i="1"/>
  <c r="S659787" i="1"/>
  <c r="S659788" i="1"/>
  <c r="S659789" i="1"/>
  <c r="S659790" i="1"/>
  <c r="S659791" i="1"/>
  <c r="S659792" i="1"/>
  <c r="S659793" i="1"/>
  <c r="S659794" i="1"/>
  <c r="S659795" i="1"/>
  <c r="S659796" i="1"/>
  <c r="S659797" i="1"/>
  <c r="S659798" i="1"/>
  <c r="S659799" i="1"/>
  <c r="S659800" i="1"/>
  <c r="S659801" i="1"/>
  <c r="S659802" i="1"/>
  <c r="S659803" i="1"/>
  <c r="S659804" i="1"/>
  <c r="S659805" i="1"/>
  <c r="S659806" i="1"/>
  <c r="S659807" i="1"/>
  <c r="S659808" i="1"/>
  <c r="S659809" i="1"/>
  <c r="S659810" i="1"/>
  <c r="S659811" i="1"/>
  <c r="S659812" i="1"/>
  <c r="S659813" i="1"/>
  <c r="S659814" i="1"/>
  <c r="S659815" i="1"/>
  <c r="S659816" i="1"/>
  <c r="S659817" i="1"/>
  <c r="S659818" i="1"/>
  <c r="S659819" i="1"/>
  <c r="S659820" i="1"/>
  <c r="S659821" i="1"/>
  <c r="S659822" i="1"/>
  <c r="S659823" i="1"/>
  <c r="S659824" i="1"/>
  <c r="S659825" i="1"/>
  <c r="S659826" i="1"/>
  <c r="S659827" i="1"/>
  <c r="S659828" i="1"/>
  <c r="S659829" i="1"/>
  <c r="S659830" i="1"/>
  <c r="S659831" i="1"/>
  <c r="S659832" i="1"/>
  <c r="S659833" i="1"/>
  <c r="S659834" i="1"/>
  <c r="S659835" i="1"/>
  <c r="S659836" i="1"/>
  <c r="S659837" i="1"/>
  <c r="S659838" i="1"/>
  <c r="S659839" i="1"/>
  <c r="S659840" i="1"/>
  <c r="S659841" i="1"/>
  <c r="S659842" i="1"/>
  <c r="S659843" i="1"/>
  <c r="S659844" i="1"/>
  <c r="S659845" i="1"/>
  <c r="S659846" i="1"/>
  <c r="S659847" i="1"/>
  <c r="S659848" i="1"/>
  <c r="S659849" i="1"/>
  <c r="S659850" i="1"/>
  <c r="S659851" i="1"/>
  <c r="S659852" i="1"/>
  <c r="S659853" i="1"/>
  <c r="S659854" i="1"/>
  <c r="S659855" i="1"/>
  <c r="S659856" i="1"/>
  <c r="S659857" i="1"/>
  <c r="S659858" i="1"/>
  <c r="S659859" i="1"/>
  <c r="S659860" i="1"/>
  <c r="S659861" i="1"/>
  <c r="S659862" i="1"/>
  <c r="S659863" i="1"/>
  <c r="S659864" i="1"/>
  <c r="S659865" i="1"/>
  <c r="S659866" i="1"/>
  <c r="S659867" i="1"/>
  <c r="S659868" i="1"/>
  <c r="S659869" i="1"/>
  <c r="S659870" i="1"/>
  <c r="S659871" i="1"/>
  <c r="S659872" i="1"/>
  <c r="S659873" i="1"/>
  <c r="S659874" i="1"/>
  <c r="S659875" i="1"/>
  <c r="S659876" i="1"/>
  <c r="S659877" i="1"/>
  <c r="S659878" i="1"/>
  <c r="S659879" i="1"/>
  <c r="S659880" i="1"/>
  <c r="S659881" i="1"/>
  <c r="S659882" i="1"/>
  <c r="S659883" i="1"/>
  <c r="S659884" i="1"/>
  <c r="S659885" i="1"/>
  <c r="S659886" i="1"/>
  <c r="S659887" i="1"/>
  <c r="S659888" i="1"/>
  <c r="S659889" i="1"/>
  <c r="S659890" i="1"/>
  <c r="S659891" i="1"/>
  <c r="S659892" i="1"/>
  <c r="S659893" i="1"/>
  <c r="S659894" i="1"/>
  <c r="S659895" i="1"/>
  <c r="S659896" i="1"/>
  <c r="S659897" i="1"/>
  <c r="S659898" i="1"/>
  <c r="S659899" i="1"/>
  <c r="S659900" i="1"/>
  <c r="S659901" i="1"/>
  <c r="S659902" i="1"/>
  <c r="S659903" i="1"/>
  <c r="S659904" i="1"/>
  <c r="S659905" i="1"/>
  <c r="S659906" i="1"/>
  <c r="S659907" i="1"/>
  <c r="S659908" i="1"/>
  <c r="S659909" i="1"/>
  <c r="S659910" i="1"/>
  <c r="S659911" i="1"/>
  <c r="S659912" i="1"/>
  <c r="S659913" i="1"/>
  <c r="S659914" i="1"/>
  <c r="S659915" i="1"/>
  <c r="S659916" i="1"/>
  <c r="S659917" i="1"/>
  <c r="S659918" i="1"/>
  <c r="S659919" i="1"/>
  <c r="S659920" i="1"/>
  <c r="S659921" i="1"/>
  <c r="S659922" i="1"/>
  <c r="S659923" i="1"/>
  <c r="S659924" i="1"/>
  <c r="S659925" i="1"/>
  <c r="S659926" i="1"/>
  <c r="S659927" i="1"/>
  <c r="S659928" i="1"/>
  <c r="S659929" i="1"/>
  <c r="S659930" i="1"/>
  <c r="S659931" i="1"/>
  <c r="S659932" i="1"/>
  <c r="S659933" i="1"/>
  <c r="S659934" i="1"/>
  <c r="S659935" i="1"/>
  <c r="S659936" i="1"/>
  <c r="S659937" i="1"/>
  <c r="S659938" i="1"/>
  <c r="S659939" i="1"/>
  <c r="S659940" i="1"/>
  <c r="S659941" i="1"/>
  <c r="S659942" i="1"/>
  <c r="S659943" i="1"/>
  <c r="S659944" i="1"/>
  <c r="S659945" i="1"/>
  <c r="S659946" i="1"/>
  <c r="S659947" i="1"/>
  <c r="S659948" i="1"/>
  <c r="S659949" i="1"/>
  <c r="S659950" i="1"/>
  <c r="S659951" i="1"/>
  <c r="S659952" i="1"/>
  <c r="S659953" i="1"/>
  <c r="S659954" i="1"/>
  <c r="S659955" i="1"/>
  <c r="S659956" i="1"/>
  <c r="S659957" i="1"/>
  <c r="S659958" i="1"/>
  <c r="S659959" i="1"/>
  <c r="S659960" i="1"/>
  <c r="S659961" i="1"/>
  <c r="S659962" i="1"/>
  <c r="S659963" i="1"/>
  <c r="S659964" i="1"/>
  <c r="S659965" i="1"/>
  <c r="S659966" i="1"/>
  <c r="S659967" i="1"/>
  <c r="S659968" i="1"/>
  <c r="S659969" i="1"/>
  <c r="S659970" i="1"/>
  <c r="S659971" i="1"/>
  <c r="S659972" i="1"/>
  <c r="S659973" i="1"/>
  <c r="S659974" i="1"/>
  <c r="S659975" i="1"/>
  <c r="S659976" i="1"/>
  <c r="S659977" i="1"/>
  <c r="S659978" i="1"/>
  <c r="S659979" i="1"/>
  <c r="S659980" i="1"/>
  <c r="S659981" i="1"/>
  <c r="S659982" i="1"/>
  <c r="S659983" i="1"/>
  <c r="S659984" i="1"/>
  <c r="S659985" i="1"/>
  <c r="S659986" i="1"/>
  <c r="S659987" i="1"/>
  <c r="S659988" i="1"/>
  <c r="S659989" i="1"/>
  <c r="S659990" i="1"/>
  <c r="S659991" i="1"/>
  <c r="S659992" i="1"/>
  <c r="S659993" i="1"/>
  <c r="S659994" i="1"/>
  <c r="S659995" i="1"/>
  <c r="S659996" i="1"/>
  <c r="S659997" i="1"/>
  <c r="S659998" i="1"/>
  <c r="S659999" i="1"/>
  <c r="S660000" i="1"/>
  <c r="S660001" i="1"/>
  <c r="S660002" i="1"/>
  <c r="S660003" i="1"/>
  <c r="S660004" i="1"/>
  <c r="S660005" i="1"/>
  <c r="S660006" i="1"/>
  <c r="S660007" i="1"/>
  <c r="S660008" i="1"/>
  <c r="S660009" i="1"/>
  <c r="S660010" i="1"/>
  <c r="S660011" i="1"/>
  <c r="S660012" i="1"/>
  <c r="S660013" i="1"/>
  <c r="S660014" i="1"/>
  <c r="S660015" i="1"/>
  <c r="S660016" i="1"/>
  <c r="S660017" i="1"/>
  <c r="S660018" i="1"/>
  <c r="S660019" i="1"/>
  <c r="S660020" i="1"/>
  <c r="S660021" i="1"/>
  <c r="S660022" i="1"/>
  <c r="S660023" i="1"/>
  <c r="S660024" i="1"/>
  <c r="S660025" i="1"/>
  <c r="S660026" i="1"/>
  <c r="S660027" i="1"/>
  <c r="S660028" i="1"/>
  <c r="S660029" i="1"/>
  <c r="S660030" i="1"/>
  <c r="S660031" i="1"/>
  <c r="S660032" i="1"/>
  <c r="S660033" i="1"/>
  <c r="S660034" i="1"/>
  <c r="S660035" i="1"/>
  <c r="S660036" i="1"/>
  <c r="S660037" i="1"/>
  <c r="S660038" i="1"/>
  <c r="S660039" i="1"/>
  <c r="S660040" i="1"/>
  <c r="S660041" i="1"/>
  <c r="S660042" i="1"/>
  <c r="S660043" i="1"/>
  <c r="S660044" i="1"/>
  <c r="S660045" i="1"/>
  <c r="S660046" i="1"/>
  <c r="S660047" i="1"/>
  <c r="S660048" i="1"/>
  <c r="S660049" i="1"/>
  <c r="S660050" i="1"/>
  <c r="S660051" i="1"/>
  <c r="S660052" i="1"/>
  <c r="S660053" i="1"/>
  <c r="S660054" i="1"/>
  <c r="S660055" i="1"/>
  <c r="S660056" i="1"/>
  <c r="S660057" i="1"/>
  <c r="S660058" i="1"/>
  <c r="S660059" i="1"/>
  <c r="S660060" i="1"/>
  <c r="S660061" i="1"/>
  <c r="S660062" i="1"/>
  <c r="S660063" i="1"/>
  <c r="S660064" i="1"/>
  <c r="S660065" i="1"/>
  <c r="S660066" i="1"/>
  <c r="S660067" i="1"/>
  <c r="S660068" i="1"/>
  <c r="S660069" i="1"/>
  <c r="S660070" i="1"/>
  <c r="S660071" i="1"/>
  <c r="S660072" i="1"/>
  <c r="S660073" i="1"/>
  <c r="S660074" i="1"/>
  <c r="S660075" i="1"/>
  <c r="S660076" i="1"/>
  <c r="S660077" i="1"/>
  <c r="S660078" i="1"/>
  <c r="S660079" i="1"/>
  <c r="S660080" i="1"/>
  <c r="S660081" i="1"/>
  <c r="S660082" i="1"/>
  <c r="S660083" i="1"/>
  <c r="S660084" i="1"/>
  <c r="S660085" i="1"/>
  <c r="S660086" i="1"/>
  <c r="S660087" i="1"/>
  <c r="S660088" i="1"/>
  <c r="S660089" i="1"/>
  <c r="S660090" i="1"/>
  <c r="S660091" i="1"/>
  <c r="S660092" i="1"/>
  <c r="S660093" i="1"/>
  <c r="S660094" i="1"/>
  <c r="S660095" i="1"/>
  <c r="S660096" i="1"/>
  <c r="S660097" i="1"/>
  <c r="S660098" i="1"/>
  <c r="S660099" i="1"/>
  <c r="S660100" i="1"/>
  <c r="S660101" i="1"/>
  <c r="S660102" i="1"/>
  <c r="S660103" i="1"/>
  <c r="S660104" i="1"/>
  <c r="S660105" i="1"/>
  <c r="S660106" i="1"/>
  <c r="S660107" i="1"/>
  <c r="S660108" i="1"/>
  <c r="S660109" i="1"/>
  <c r="S660110" i="1"/>
  <c r="S660111" i="1"/>
  <c r="S660112" i="1"/>
  <c r="S660113" i="1"/>
  <c r="S660114" i="1"/>
  <c r="S660115" i="1"/>
  <c r="S660116" i="1"/>
  <c r="S660117" i="1"/>
  <c r="S660118" i="1"/>
  <c r="S660119" i="1"/>
  <c r="S660120" i="1"/>
  <c r="S660121" i="1"/>
  <c r="S660122" i="1"/>
  <c r="S660123" i="1"/>
  <c r="S660124" i="1"/>
  <c r="S660125" i="1"/>
  <c r="S660126" i="1"/>
  <c r="S660127" i="1"/>
  <c r="S660128" i="1"/>
  <c r="S660129" i="1"/>
  <c r="S660130" i="1"/>
  <c r="S660131" i="1"/>
  <c r="S660132" i="1"/>
  <c r="S660133" i="1"/>
  <c r="S660134" i="1"/>
  <c r="S660135" i="1"/>
  <c r="S660136" i="1"/>
  <c r="S660137" i="1"/>
  <c r="S660138" i="1"/>
  <c r="S660139" i="1"/>
  <c r="S660140" i="1"/>
  <c r="S660141" i="1"/>
  <c r="S660142" i="1"/>
  <c r="S660143" i="1"/>
  <c r="S660144" i="1"/>
  <c r="S660145" i="1"/>
  <c r="S660146" i="1"/>
  <c r="S660147" i="1"/>
  <c r="S660148" i="1"/>
  <c r="S660149" i="1"/>
  <c r="S660150" i="1"/>
  <c r="S660151" i="1"/>
  <c r="S660152" i="1"/>
  <c r="S660153" i="1"/>
  <c r="S660154" i="1"/>
  <c r="S660155" i="1"/>
  <c r="S660156" i="1"/>
  <c r="S660157" i="1"/>
  <c r="S660158" i="1"/>
  <c r="S660159" i="1"/>
  <c r="S660160" i="1"/>
  <c r="S660161" i="1"/>
  <c r="S660162" i="1"/>
  <c r="S660163" i="1"/>
  <c r="S660164" i="1"/>
  <c r="S660165" i="1"/>
  <c r="S660166" i="1"/>
  <c r="S660167" i="1"/>
  <c r="S660168" i="1"/>
  <c r="S660169" i="1"/>
  <c r="S660170" i="1"/>
  <c r="S660171" i="1"/>
  <c r="S660172" i="1"/>
  <c r="S660173" i="1"/>
  <c r="S660174" i="1"/>
  <c r="S660175" i="1"/>
  <c r="S660176" i="1"/>
  <c r="S660177" i="1"/>
  <c r="S660178" i="1"/>
  <c r="S660179" i="1"/>
  <c r="S660180" i="1"/>
  <c r="S660181" i="1"/>
  <c r="S660182" i="1"/>
  <c r="S660183" i="1"/>
  <c r="S660184" i="1"/>
  <c r="S660185" i="1"/>
  <c r="S660186" i="1"/>
  <c r="S660187" i="1"/>
  <c r="S660188" i="1"/>
  <c r="S660189" i="1"/>
  <c r="S660190" i="1"/>
  <c r="S660191" i="1"/>
  <c r="S660192" i="1"/>
  <c r="S660193" i="1"/>
  <c r="S660194" i="1"/>
  <c r="S660195" i="1"/>
  <c r="S660196" i="1"/>
  <c r="S660197" i="1"/>
  <c r="S660198" i="1"/>
  <c r="S660199" i="1"/>
  <c r="S660200" i="1"/>
  <c r="S660201" i="1"/>
  <c r="S660202" i="1"/>
  <c r="S660203" i="1"/>
  <c r="S660204" i="1"/>
  <c r="S660205" i="1"/>
  <c r="S660206" i="1"/>
  <c r="S660207" i="1"/>
  <c r="S660208" i="1"/>
  <c r="S660209" i="1"/>
  <c r="S660210" i="1"/>
  <c r="S660211" i="1"/>
  <c r="S660212" i="1"/>
  <c r="S660213" i="1"/>
  <c r="S660214" i="1"/>
  <c r="S660215" i="1"/>
  <c r="S660216" i="1"/>
  <c r="S660217" i="1"/>
  <c r="S660218" i="1"/>
  <c r="S660219" i="1"/>
  <c r="S660220" i="1"/>
  <c r="S660221" i="1"/>
  <c r="S660222" i="1"/>
  <c r="S660223" i="1"/>
  <c r="S660224" i="1"/>
  <c r="S660225" i="1"/>
  <c r="S660226" i="1"/>
  <c r="S660227" i="1"/>
  <c r="S660228" i="1"/>
  <c r="S660229" i="1"/>
  <c r="S660230" i="1"/>
  <c r="S660231" i="1"/>
  <c r="S660232" i="1"/>
  <c r="S660233" i="1"/>
  <c r="S660234" i="1"/>
  <c r="S660235" i="1"/>
  <c r="S660236" i="1"/>
  <c r="S660237" i="1"/>
  <c r="S660238" i="1"/>
  <c r="S660239" i="1"/>
  <c r="S660240" i="1"/>
  <c r="S660241" i="1"/>
  <c r="S660242" i="1"/>
  <c r="S660243" i="1"/>
  <c r="S660244" i="1"/>
  <c r="S660245" i="1"/>
  <c r="S660246" i="1"/>
  <c r="S660247" i="1"/>
  <c r="S660248" i="1"/>
  <c r="S660249" i="1"/>
  <c r="S660250" i="1"/>
  <c r="S660251" i="1"/>
  <c r="S660252" i="1"/>
  <c r="S660253" i="1"/>
  <c r="S660254" i="1"/>
  <c r="S660255" i="1"/>
  <c r="S660256" i="1"/>
  <c r="S660257" i="1"/>
  <c r="S660258" i="1"/>
  <c r="S660259" i="1"/>
  <c r="S660260" i="1"/>
  <c r="S660261" i="1"/>
  <c r="S660262" i="1"/>
  <c r="S660263" i="1"/>
  <c r="S660264" i="1"/>
  <c r="S660265" i="1"/>
  <c r="S660266" i="1"/>
  <c r="S660267" i="1"/>
  <c r="S660268" i="1"/>
  <c r="S660269" i="1"/>
  <c r="S660270" i="1"/>
  <c r="S660271" i="1"/>
  <c r="S660272" i="1"/>
  <c r="S660273" i="1"/>
  <c r="S660274" i="1"/>
  <c r="S660275" i="1"/>
  <c r="S660276" i="1"/>
  <c r="S660277" i="1"/>
  <c r="S660278" i="1"/>
  <c r="S660279" i="1"/>
  <c r="S660280" i="1"/>
  <c r="S660281" i="1"/>
  <c r="S660282" i="1"/>
  <c r="S660283" i="1"/>
  <c r="S660284" i="1"/>
  <c r="S660285" i="1"/>
  <c r="S660286" i="1"/>
  <c r="S660287" i="1"/>
  <c r="S660288" i="1"/>
  <c r="S660289" i="1"/>
  <c r="S660290" i="1"/>
  <c r="S660291" i="1"/>
  <c r="S660292" i="1"/>
  <c r="S660293" i="1"/>
  <c r="S660294" i="1"/>
  <c r="S660295" i="1"/>
  <c r="S660296" i="1"/>
  <c r="S660297" i="1"/>
  <c r="S660298" i="1"/>
  <c r="S660299" i="1"/>
  <c r="S660300" i="1"/>
  <c r="S660301" i="1"/>
  <c r="S660302" i="1"/>
  <c r="S660303" i="1"/>
  <c r="S660304" i="1"/>
  <c r="S660305" i="1"/>
  <c r="S660306" i="1"/>
  <c r="S660307" i="1"/>
  <c r="S660308" i="1"/>
  <c r="S660309" i="1"/>
  <c r="S660310" i="1"/>
  <c r="S660311" i="1"/>
  <c r="S660312" i="1"/>
  <c r="S660313" i="1"/>
  <c r="S660314" i="1"/>
  <c r="S660315" i="1"/>
  <c r="S660316" i="1"/>
  <c r="S660317" i="1"/>
  <c r="S660318" i="1"/>
  <c r="S660319" i="1"/>
  <c r="S660320" i="1"/>
  <c r="S660321" i="1"/>
  <c r="S660322" i="1"/>
  <c r="S660323" i="1"/>
  <c r="S660324" i="1"/>
  <c r="S660325" i="1"/>
  <c r="S660326" i="1"/>
  <c r="S660327" i="1"/>
  <c r="S660328" i="1"/>
  <c r="S660329" i="1"/>
  <c r="S660330" i="1"/>
  <c r="S660331" i="1"/>
  <c r="S660332" i="1"/>
  <c r="S660333" i="1"/>
  <c r="S660334" i="1"/>
  <c r="S660335" i="1"/>
  <c r="S660336" i="1"/>
  <c r="S660337" i="1"/>
  <c r="S660338" i="1"/>
  <c r="S660339" i="1"/>
  <c r="S660340" i="1"/>
  <c r="S660341" i="1"/>
  <c r="S660342" i="1"/>
  <c r="S660343" i="1"/>
  <c r="S660344" i="1"/>
  <c r="S660345" i="1"/>
  <c r="S660346" i="1"/>
  <c r="S660347" i="1"/>
  <c r="S660348" i="1"/>
  <c r="S660349" i="1"/>
  <c r="S660350" i="1"/>
  <c r="S660351" i="1"/>
  <c r="S660352" i="1"/>
  <c r="S660353" i="1"/>
  <c r="S660354" i="1"/>
  <c r="S660355" i="1"/>
  <c r="S660356" i="1"/>
  <c r="S660357" i="1"/>
  <c r="S660358" i="1"/>
  <c r="S660359" i="1"/>
  <c r="S660360" i="1"/>
  <c r="S660361" i="1"/>
  <c r="S660362" i="1"/>
  <c r="S660363" i="1"/>
  <c r="S660364" i="1"/>
  <c r="S660365" i="1"/>
  <c r="S660366" i="1"/>
  <c r="S660367" i="1"/>
  <c r="S660368" i="1"/>
  <c r="S660369" i="1"/>
  <c r="S660370" i="1"/>
  <c r="S660371" i="1"/>
  <c r="S660372" i="1"/>
  <c r="S660373" i="1"/>
  <c r="S660374" i="1"/>
  <c r="S660375" i="1"/>
  <c r="S660376" i="1"/>
  <c r="S660377" i="1"/>
  <c r="S660378" i="1"/>
  <c r="S660379" i="1"/>
  <c r="S660380" i="1"/>
  <c r="S660381" i="1"/>
  <c r="S660382" i="1"/>
  <c r="S660383" i="1"/>
  <c r="S660384" i="1"/>
  <c r="S660385" i="1"/>
  <c r="S660386" i="1"/>
  <c r="S660387" i="1"/>
  <c r="S660388" i="1"/>
  <c r="S660389" i="1"/>
  <c r="S660390" i="1"/>
  <c r="S660391" i="1"/>
  <c r="S660392" i="1"/>
  <c r="S660393" i="1"/>
  <c r="S660394" i="1"/>
  <c r="S660395" i="1"/>
  <c r="S660396" i="1"/>
  <c r="S660397" i="1"/>
  <c r="S660398" i="1"/>
  <c r="S660399" i="1"/>
  <c r="S660400" i="1"/>
  <c r="S660401" i="1"/>
  <c r="S660402" i="1"/>
  <c r="S660403" i="1"/>
  <c r="S660404" i="1"/>
  <c r="S660405" i="1"/>
  <c r="S660406" i="1"/>
  <c r="S660407" i="1"/>
  <c r="S660408" i="1"/>
  <c r="S660409" i="1"/>
  <c r="S660410" i="1"/>
  <c r="S660411" i="1"/>
  <c r="S660412" i="1"/>
  <c r="S660413" i="1"/>
  <c r="S660414" i="1"/>
  <c r="S660415" i="1"/>
  <c r="S660416" i="1"/>
  <c r="S660417" i="1"/>
  <c r="S660418" i="1"/>
  <c r="S660419" i="1"/>
  <c r="S660420" i="1"/>
  <c r="S660421" i="1"/>
  <c r="S660422" i="1"/>
  <c r="S660423" i="1"/>
  <c r="S660424" i="1"/>
  <c r="S660425" i="1"/>
  <c r="S660426" i="1"/>
  <c r="S660427" i="1"/>
  <c r="S660428" i="1"/>
  <c r="S660429" i="1"/>
  <c r="S660430" i="1"/>
  <c r="S660431" i="1"/>
  <c r="S660432" i="1"/>
  <c r="S660433" i="1"/>
  <c r="S660434" i="1"/>
  <c r="S660435" i="1"/>
  <c r="S660436" i="1"/>
  <c r="S660437" i="1"/>
  <c r="S660438" i="1"/>
  <c r="S660439" i="1"/>
  <c r="S660440" i="1"/>
  <c r="S660441" i="1"/>
  <c r="S660442" i="1"/>
  <c r="S660443" i="1"/>
  <c r="S660444" i="1"/>
  <c r="S660445" i="1"/>
  <c r="S660446" i="1"/>
  <c r="S660447" i="1"/>
  <c r="S660448" i="1"/>
  <c r="S660449" i="1"/>
  <c r="S660450" i="1"/>
  <c r="S660451" i="1"/>
  <c r="S660452" i="1"/>
  <c r="S660453" i="1"/>
  <c r="S660454" i="1"/>
  <c r="S660455" i="1"/>
  <c r="S660456" i="1"/>
  <c r="S660457" i="1"/>
  <c r="S660458" i="1"/>
  <c r="S660459" i="1"/>
  <c r="S660460" i="1"/>
  <c r="S660461" i="1"/>
  <c r="S660462" i="1"/>
  <c r="S660463" i="1"/>
  <c r="S660464" i="1"/>
  <c r="S660465" i="1"/>
  <c r="S660466" i="1"/>
  <c r="S660467" i="1"/>
  <c r="S660468" i="1"/>
  <c r="S660469" i="1"/>
  <c r="S660470" i="1"/>
  <c r="S660471" i="1"/>
  <c r="S660472" i="1"/>
  <c r="S660473" i="1"/>
  <c r="S660474" i="1"/>
  <c r="S660475" i="1"/>
  <c r="S660476" i="1"/>
  <c r="S660477" i="1"/>
  <c r="S660478" i="1"/>
  <c r="S660479" i="1"/>
  <c r="S660480" i="1"/>
  <c r="S660481" i="1"/>
  <c r="S660482" i="1"/>
  <c r="S660483" i="1"/>
  <c r="S660484" i="1"/>
  <c r="S660485" i="1"/>
  <c r="S660486" i="1"/>
  <c r="S660487" i="1"/>
  <c r="S660488" i="1"/>
  <c r="S660489" i="1"/>
  <c r="S660490" i="1"/>
  <c r="S660491" i="1"/>
  <c r="S660492" i="1"/>
  <c r="S660493" i="1"/>
  <c r="S660494" i="1"/>
  <c r="S660495" i="1"/>
  <c r="S660496" i="1"/>
  <c r="S660497" i="1"/>
  <c r="S660498" i="1"/>
  <c r="S660499" i="1"/>
  <c r="S660500" i="1"/>
  <c r="S660501" i="1"/>
  <c r="S660502" i="1"/>
  <c r="S660503" i="1"/>
  <c r="S660504" i="1"/>
  <c r="S660505" i="1"/>
  <c r="S660506" i="1"/>
  <c r="S660507" i="1"/>
  <c r="S660508" i="1"/>
  <c r="S660509" i="1"/>
  <c r="S660510" i="1"/>
  <c r="S660511" i="1"/>
  <c r="S660512" i="1"/>
  <c r="S660513" i="1"/>
  <c r="S660514" i="1"/>
  <c r="S660515" i="1"/>
  <c r="S660516" i="1"/>
  <c r="S660517" i="1"/>
  <c r="S660518" i="1"/>
  <c r="S660519" i="1"/>
  <c r="S660520" i="1"/>
  <c r="S660521" i="1"/>
  <c r="S660522" i="1"/>
  <c r="S660523" i="1"/>
  <c r="S660524" i="1"/>
  <c r="S660525" i="1"/>
  <c r="S660526" i="1"/>
  <c r="S660527" i="1"/>
  <c r="S660528" i="1"/>
  <c r="S660529" i="1"/>
  <c r="S660530" i="1"/>
  <c r="S660531" i="1"/>
  <c r="S660532" i="1"/>
  <c r="S660533" i="1"/>
  <c r="S660534" i="1"/>
  <c r="S660535" i="1"/>
  <c r="S660536" i="1"/>
  <c r="S660537" i="1"/>
  <c r="S660538" i="1"/>
  <c r="S660539" i="1"/>
  <c r="S660540" i="1"/>
  <c r="S660541" i="1"/>
  <c r="S660542" i="1"/>
  <c r="S660543" i="1"/>
  <c r="S660544" i="1"/>
  <c r="S660545" i="1"/>
  <c r="S660546" i="1"/>
  <c r="S660547" i="1"/>
  <c r="S660548" i="1"/>
  <c r="S660549" i="1"/>
  <c r="S660550" i="1"/>
  <c r="S660551" i="1"/>
  <c r="S660552" i="1"/>
  <c r="S660553" i="1"/>
  <c r="S660554" i="1"/>
  <c r="S660555" i="1"/>
  <c r="S660556" i="1"/>
  <c r="S660557" i="1"/>
  <c r="S660558" i="1"/>
  <c r="S660559" i="1"/>
  <c r="S660560" i="1"/>
  <c r="S660561" i="1"/>
  <c r="S660562" i="1"/>
  <c r="S660563" i="1"/>
  <c r="S660564" i="1"/>
  <c r="S660565" i="1"/>
  <c r="S660566" i="1"/>
  <c r="S660567" i="1"/>
  <c r="S660568" i="1"/>
  <c r="S660569" i="1"/>
  <c r="S660570" i="1"/>
  <c r="S660571" i="1"/>
  <c r="S660572" i="1"/>
  <c r="S660573" i="1"/>
  <c r="S660574" i="1"/>
  <c r="S660575" i="1"/>
  <c r="S660576" i="1"/>
  <c r="S660577" i="1"/>
  <c r="S660578" i="1"/>
  <c r="S660579" i="1"/>
  <c r="S660580" i="1"/>
  <c r="S660581" i="1"/>
  <c r="S660582" i="1"/>
  <c r="S660583" i="1"/>
  <c r="S660584" i="1"/>
  <c r="S660585" i="1"/>
  <c r="S660586" i="1"/>
  <c r="S660587" i="1"/>
  <c r="S660588" i="1"/>
  <c r="S660589" i="1"/>
  <c r="S660590" i="1"/>
  <c r="S660591" i="1"/>
  <c r="S660592" i="1"/>
  <c r="S660593" i="1"/>
  <c r="S660594" i="1"/>
  <c r="S660595" i="1"/>
  <c r="S660596" i="1"/>
  <c r="S660597" i="1"/>
  <c r="S660598" i="1"/>
  <c r="S660599" i="1"/>
  <c r="S660600" i="1"/>
  <c r="S660601" i="1"/>
  <c r="S660602" i="1"/>
  <c r="S660603" i="1"/>
  <c r="S660604" i="1"/>
  <c r="S660605" i="1"/>
  <c r="S660606" i="1"/>
  <c r="S660607" i="1"/>
  <c r="S660608" i="1"/>
  <c r="S660609" i="1"/>
  <c r="S660610" i="1"/>
  <c r="S660611" i="1"/>
  <c r="S660612" i="1"/>
  <c r="S660613" i="1"/>
  <c r="S660614" i="1"/>
  <c r="S660615" i="1"/>
  <c r="S660616" i="1"/>
  <c r="S660617" i="1"/>
  <c r="S660618" i="1"/>
  <c r="S660619" i="1"/>
  <c r="S660620" i="1"/>
  <c r="S660621" i="1"/>
  <c r="S660622" i="1"/>
  <c r="S660623" i="1"/>
  <c r="S660624" i="1"/>
  <c r="S660625" i="1"/>
  <c r="S660626" i="1"/>
  <c r="S660627" i="1"/>
  <c r="S660628" i="1"/>
  <c r="S660629" i="1"/>
  <c r="S660630" i="1"/>
  <c r="S660631" i="1"/>
  <c r="S660632" i="1"/>
  <c r="S660633" i="1"/>
  <c r="S660634" i="1"/>
  <c r="S660635" i="1"/>
  <c r="S660636" i="1"/>
  <c r="S660637" i="1"/>
  <c r="S660638" i="1"/>
  <c r="S660639" i="1"/>
  <c r="S660640" i="1"/>
  <c r="S660641" i="1"/>
  <c r="S660642" i="1"/>
  <c r="S660643" i="1"/>
  <c r="S660644" i="1"/>
  <c r="S660645" i="1"/>
  <c r="S660646" i="1"/>
  <c r="S660647" i="1"/>
  <c r="S660648" i="1"/>
  <c r="S660649" i="1"/>
  <c r="S660650" i="1"/>
  <c r="S660651" i="1"/>
  <c r="S660652" i="1"/>
  <c r="S660653" i="1"/>
  <c r="S660654" i="1"/>
  <c r="S660655" i="1"/>
  <c r="S660656" i="1"/>
  <c r="S660657" i="1"/>
  <c r="S660658" i="1"/>
  <c r="S660659" i="1"/>
  <c r="S660660" i="1"/>
  <c r="S660661" i="1"/>
  <c r="S660662" i="1"/>
  <c r="S660663" i="1"/>
  <c r="S660664" i="1"/>
  <c r="S660665" i="1"/>
  <c r="S660666" i="1"/>
  <c r="S660667" i="1"/>
  <c r="S660668" i="1"/>
  <c r="S660669" i="1"/>
  <c r="S660670" i="1"/>
  <c r="S660671" i="1"/>
  <c r="S660672" i="1"/>
  <c r="S660673" i="1"/>
  <c r="S660674" i="1"/>
  <c r="S660675" i="1"/>
  <c r="S660676" i="1"/>
  <c r="S660677" i="1"/>
  <c r="S660678" i="1"/>
  <c r="S660679" i="1"/>
  <c r="S660680" i="1"/>
  <c r="S660681" i="1"/>
  <c r="S660682" i="1"/>
  <c r="S660683" i="1"/>
  <c r="S660684" i="1"/>
  <c r="S660685" i="1"/>
  <c r="S660686" i="1"/>
  <c r="S660687" i="1"/>
  <c r="S660688" i="1"/>
  <c r="S660689" i="1"/>
  <c r="S660690" i="1"/>
  <c r="S660691" i="1"/>
  <c r="S660692" i="1"/>
  <c r="S660693" i="1"/>
  <c r="S660694" i="1"/>
  <c r="S660695" i="1"/>
  <c r="S660696" i="1"/>
  <c r="S660697" i="1"/>
  <c r="S660698" i="1"/>
  <c r="S660699" i="1"/>
  <c r="S660700" i="1"/>
  <c r="S660701" i="1"/>
  <c r="S660702" i="1"/>
  <c r="S660703" i="1"/>
  <c r="S660704" i="1"/>
  <c r="S660705" i="1"/>
  <c r="S660706" i="1"/>
  <c r="S660707" i="1"/>
  <c r="S660708" i="1"/>
  <c r="S660709" i="1"/>
  <c r="S660710" i="1"/>
  <c r="S660711" i="1"/>
  <c r="S660712" i="1"/>
  <c r="S660713" i="1"/>
  <c r="S660714" i="1"/>
  <c r="S660715" i="1"/>
  <c r="S660716" i="1"/>
  <c r="S660717" i="1"/>
  <c r="S660718" i="1"/>
  <c r="S660719" i="1"/>
  <c r="S660720" i="1"/>
  <c r="S660721" i="1"/>
  <c r="S660722" i="1"/>
  <c r="S660723" i="1"/>
  <c r="S660724" i="1"/>
  <c r="S660725" i="1"/>
  <c r="S660726" i="1"/>
  <c r="S660727" i="1"/>
  <c r="S660728" i="1"/>
  <c r="S660729" i="1"/>
  <c r="S660730" i="1"/>
  <c r="S660731" i="1"/>
  <c r="S660732" i="1"/>
  <c r="S660733" i="1"/>
  <c r="S660734" i="1"/>
  <c r="S660735" i="1"/>
  <c r="S660736" i="1"/>
  <c r="S660737" i="1"/>
  <c r="S660738" i="1"/>
  <c r="S660739" i="1"/>
  <c r="S660740" i="1"/>
  <c r="S660741" i="1"/>
  <c r="S660742" i="1"/>
  <c r="S660743" i="1"/>
  <c r="S660744" i="1"/>
  <c r="S660745" i="1"/>
  <c r="S660746" i="1"/>
  <c r="S660747" i="1"/>
  <c r="S660748" i="1"/>
  <c r="S660749" i="1"/>
  <c r="S660750" i="1"/>
  <c r="S660751" i="1"/>
  <c r="S660752" i="1"/>
  <c r="S660753" i="1"/>
  <c r="S660754" i="1"/>
  <c r="S660755" i="1"/>
  <c r="S660756" i="1"/>
  <c r="S660757" i="1"/>
  <c r="S660758" i="1"/>
  <c r="S660759" i="1"/>
  <c r="S660760" i="1"/>
  <c r="S660761" i="1"/>
  <c r="S660762" i="1"/>
  <c r="S660763" i="1"/>
  <c r="S660764" i="1"/>
  <c r="S660765" i="1"/>
  <c r="S660766" i="1"/>
  <c r="S660767" i="1"/>
  <c r="S660768" i="1"/>
  <c r="S660769" i="1"/>
  <c r="S660770" i="1"/>
  <c r="S660771" i="1"/>
  <c r="S660772" i="1"/>
  <c r="S660773" i="1"/>
  <c r="S660774" i="1"/>
  <c r="S660775" i="1"/>
  <c r="S660776" i="1"/>
  <c r="S660777" i="1"/>
  <c r="S660778" i="1"/>
  <c r="S660779" i="1"/>
  <c r="S660780" i="1"/>
  <c r="S660781" i="1"/>
  <c r="S660782" i="1"/>
  <c r="S660783" i="1"/>
  <c r="S660784" i="1"/>
  <c r="S660785" i="1"/>
  <c r="S660786" i="1"/>
  <c r="S660787" i="1"/>
  <c r="S660788" i="1"/>
  <c r="S660789" i="1"/>
  <c r="S660790" i="1"/>
  <c r="S660791" i="1"/>
  <c r="S660792" i="1"/>
  <c r="S660793" i="1"/>
  <c r="S660794" i="1"/>
  <c r="S660795" i="1"/>
  <c r="S660796" i="1"/>
  <c r="S660797" i="1"/>
  <c r="S660798" i="1"/>
  <c r="S660799" i="1"/>
  <c r="S660800" i="1"/>
  <c r="S660801" i="1"/>
  <c r="S660802" i="1"/>
  <c r="S660803" i="1"/>
  <c r="S660804" i="1"/>
  <c r="S660805" i="1"/>
  <c r="S660806" i="1"/>
  <c r="S660807" i="1"/>
  <c r="S660808" i="1"/>
  <c r="S660809" i="1"/>
  <c r="S660810" i="1"/>
  <c r="S660811" i="1"/>
  <c r="S660812" i="1"/>
  <c r="S660813" i="1"/>
  <c r="S660814" i="1"/>
  <c r="S660815" i="1"/>
  <c r="S660816" i="1"/>
  <c r="S660817" i="1"/>
  <c r="S660818" i="1"/>
  <c r="S660819" i="1"/>
  <c r="S660820" i="1"/>
  <c r="S660821" i="1"/>
  <c r="S660822" i="1"/>
  <c r="S660823" i="1"/>
  <c r="S660824" i="1"/>
  <c r="S660825" i="1"/>
  <c r="S660826" i="1"/>
  <c r="S660827" i="1"/>
  <c r="S660828" i="1"/>
  <c r="S660829" i="1"/>
  <c r="S660830" i="1"/>
  <c r="S660831" i="1"/>
  <c r="S660832" i="1"/>
  <c r="S660833" i="1"/>
  <c r="S660834" i="1"/>
  <c r="S660835" i="1"/>
  <c r="S660836" i="1"/>
  <c r="S660837" i="1"/>
  <c r="S660838" i="1"/>
  <c r="S660839" i="1"/>
  <c r="S660840" i="1"/>
  <c r="S660841" i="1"/>
  <c r="S660842" i="1"/>
  <c r="S660843" i="1"/>
  <c r="S660844" i="1"/>
  <c r="S660845" i="1"/>
  <c r="S660846" i="1"/>
  <c r="S660847" i="1"/>
  <c r="S660848" i="1"/>
  <c r="S660849" i="1"/>
  <c r="S660850" i="1"/>
  <c r="S660851" i="1"/>
  <c r="S660852" i="1"/>
  <c r="S660853" i="1"/>
  <c r="S660854" i="1"/>
  <c r="S660855" i="1"/>
  <c r="S660856" i="1"/>
  <c r="S660857" i="1"/>
  <c r="S660858" i="1"/>
  <c r="S660859" i="1"/>
  <c r="S660860" i="1"/>
  <c r="S660861" i="1"/>
  <c r="S660862" i="1"/>
  <c r="S660863" i="1"/>
  <c r="S660864" i="1"/>
  <c r="S660865" i="1"/>
  <c r="S660866" i="1"/>
  <c r="S660867" i="1"/>
  <c r="S660868" i="1"/>
  <c r="S660869" i="1"/>
  <c r="S660870" i="1"/>
  <c r="S660871" i="1"/>
  <c r="S660872" i="1"/>
  <c r="S660873" i="1"/>
  <c r="S660874" i="1"/>
  <c r="S660875" i="1"/>
  <c r="S660876" i="1"/>
  <c r="S660877" i="1"/>
  <c r="S660878" i="1"/>
  <c r="S660879" i="1"/>
  <c r="S660880" i="1"/>
  <c r="S660881" i="1"/>
  <c r="S660882" i="1"/>
  <c r="S660883" i="1"/>
  <c r="S660884" i="1"/>
  <c r="S660885" i="1"/>
  <c r="S660886" i="1"/>
  <c r="S660887" i="1"/>
  <c r="S660888" i="1"/>
  <c r="S660889" i="1"/>
  <c r="S660890" i="1"/>
  <c r="S660891" i="1"/>
  <c r="S660892" i="1"/>
  <c r="S660893" i="1"/>
  <c r="S660894" i="1"/>
  <c r="S660895" i="1"/>
  <c r="S660896" i="1"/>
  <c r="S660897" i="1"/>
  <c r="S660898" i="1"/>
  <c r="S660899" i="1"/>
  <c r="S660900" i="1"/>
  <c r="S660901" i="1"/>
  <c r="S660902" i="1"/>
  <c r="S660903" i="1"/>
  <c r="S660904" i="1"/>
  <c r="S660905" i="1"/>
  <c r="S660906" i="1"/>
  <c r="S660907" i="1"/>
  <c r="S660908" i="1"/>
  <c r="S660909" i="1"/>
  <c r="S660910" i="1"/>
  <c r="S660911" i="1"/>
  <c r="S660912" i="1"/>
  <c r="S660913" i="1"/>
  <c r="S660914" i="1"/>
  <c r="S660915" i="1"/>
  <c r="S660916" i="1"/>
  <c r="S660917" i="1"/>
  <c r="S660918" i="1"/>
  <c r="S660919" i="1"/>
  <c r="S660920" i="1"/>
  <c r="S660921" i="1"/>
  <c r="S660922" i="1"/>
  <c r="S660923" i="1"/>
  <c r="S660924" i="1"/>
  <c r="S660925" i="1"/>
  <c r="S660926" i="1"/>
  <c r="S660927" i="1"/>
  <c r="S660928" i="1"/>
  <c r="S660929" i="1"/>
  <c r="S660930" i="1"/>
  <c r="S660931" i="1"/>
  <c r="S660932" i="1"/>
  <c r="S660933" i="1"/>
  <c r="S660934" i="1"/>
  <c r="S660935" i="1"/>
  <c r="S660936" i="1"/>
  <c r="S660937" i="1"/>
  <c r="S660938" i="1"/>
  <c r="S660939" i="1"/>
  <c r="S660940" i="1"/>
  <c r="S660941" i="1"/>
  <c r="S660942" i="1"/>
  <c r="S660943" i="1"/>
  <c r="S660944" i="1"/>
  <c r="S660945" i="1"/>
  <c r="S660946" i="1"/>
  <c r="S660947" i="1"/>
  <c r="S660948" i="1"/>
  <c r="S660949" i="1"/>
  <c r="S660950" i="1"/>
  <c r="S660951" i="1"/>
  <c r="S660952" i="1"/>
  <c r="S660953" i="1"/>
  <c r="S660954" i="1"/>
  <c r="S660955" i="1"/>
  <c r="S660956" i="1"/>
  <c r="S660957" i="1"/>
  <c r="S660958" i="1"/>
  <c r="S660959" i="1"/>
  <c r="S660960" i="1"/>
  <c r="S660961" i="1"/>
  <c r="S660962" i="1"/>
  <c r="S660963" i="1"/>
  <c r="S660964" i="1"/>
  <c r="S660965" i="1"/>
  <c r="S660966" i="1"/>
  <c r="S660967" i="1"/>
  <c r="S660968" i="1"/>
  <c r="S660969" i="1"/>
  <c r="S660970" i="1"/>
  <c r="S660971" i="1"/>
  <c r="S660972" i="1"/>
  <c r="S660973" i="1"/>
  <c r="S660974" i="1"/>
  <c r="S660975" i="1"/>
  <c r="S660976" i="1"/>
  <c r="S660977" i="1"/>
  <c r="S660978" i="1"/>
  <c r="S660979" i="1"/>
  <c r="S660980" i="1"/>
  <c r="S660981" i="1"/>
  <c r="S660982" i="1"/>
  <c r="S660983" i="1"/>
  <c r="S660984" i="1"/>
  <c r="S660985" i="1"/>
  <c r="S660986" i="1"/>
  <c r="S660987" i="1"/>
  <c r="S660988" i="1"/>
  <c r="S660989" i="1"/>
  <c r="S660990" i="1"/>
  <c r="S660991" i="1"/>
  <c r="S660992" i="1"/>
  <c r="S660993" i="1"/>
  <c r="S660994" i="1"/>
  <c r="S660995" i="1"/>
  <c r="S660996" i="1"/>
  <c r="S660997" i="1"/>
  <c r="S660998" i="1"/>
  <c r="S660999" i="1"/>
  <c r="S661000" i="1"/>
  <c r="S661001" i="1"/>
  <c r="S661002" i="1"/>
  <c r="S661003" i="1"/>
  <c r="S661004" i="1"/>
  <c r="S661005" i="1"/>
  <c r="S661006" i="1"/>
  <c r="S661007" i="1"/>
  <c r="S661008" i="1"/>
  <c r="S661009" i="1"/>
  <c r="S661010" i="1"/>
  <c r="S661011" i="1"/>
  <c r="S661012" i="1"/>
  <c r="S661013" i="1"/>
  <c r="S661014" i="1"/>
  <c r="S661015" i="1"/>
  <c r="S661016" i="1"/>
  <c r="S661017" i="1"/>
  <c r="S661018" i="1"/>
  <c r="S661019" i="1"/>
  <c r="S661020" i="1"/>
  <c r="S661021" i="1"/>
  <c r="S661022" i="1"/>
  <c r="S661023" i="1"/>
  <c r="S661024" i="1"/>
  <c r="S661025" i="1"/>
  <c r="S661026" i="1"/>
  <c r="S661027" i="1"/>
  <c r="S661028" i="1"/>
  <c r="S661029" i="1"/>
  <c r="S661030" i="1"/>
  <c r="S661031" i="1"/>
  <c r="S661032" i="1"/>
  <c r="S661033" i="1"/>
  <c r="S661034" i="1"/>
  <c r="S661035" i="1"/>
  <c r="S661036" i="1"/>
  <c r="S661037" i="1"/>
  <c r="S661038" i="1"/>
  <c r="S661039" i="1"/>
  <c r="S661040" i="1"/>
  <c r="S661041" i="1"/>
  <c r="S661042" i="1"/>
  <c r="S661043" i="1"/>
  <c r="S661044" i="1"/>
  <c r="S661045" i="1"/>
  <c r="S661046" i="1"/>
  <c r="S661047" i="1"/>
  <c r="S661048" i="1"/>
  <c r="S661049" i="1"/>
  <c r="S661050" i="1"/>
  <c r="S661051" i="1"/>
  <c r="S661052" i="1"/>
  <c r="S661053" i="1"/>
  <c r="S661054" i="1"/>
  <c r="S661055" i="1"/>
  <c r="S661056" i="1"/>
  <c r="S661057" i="1"/>
  <c r="S661058" i="1"/>
  <c r="S661059" i="1"/>
  <c r="S661060" i="1"/>
  <c r="S661061" i="1"/>
  <c r="S661062" i="1"/>
  <c r="S661063" i="1"/>
  <c r="S661064" i="1"/>
  <c r="S661065" i="1"/>
  <c r="S661066" i="1"/>
  <c r="S661067" i="1"/>
  <c r="S661068" i="1"/>
  <c r="S661069" i="1"/>
  <c r="S661070" i="1"/>
  <c r="S661071" i="1"/>
  <c r="S661072" i="1"/>
  <c r="S661073" i="1"/>
  <c r="S661074" i="1"/>
  <c r="S661075" i="1"/>
  <c r="S661076" i="1"/>
  <c r="S661077" i="1"/>
  <c r="S661078" i="1"/>
  <c r="S661079" i="1"/>
  <c r="S661080" i="1"/>
  <c r="S661081" i="1"/>
  <c r="S661082" i="1"/>
  <c r="S661083" i="1"/>
  <c r="S661084" i="1"/>
  <c r="S661085" i="1"/>
  <c r="S661086" i="1"/>
  <c r="S661087" i="1"/>
  <c r="S661088" i="1"/>
  <c r="S661089" i="1"/>
  <c r="S661090" i="1"/>
  <c r="S661091" i="1"/>
  <c r="S661092" i="1"/>
  <c r="S661093" i="1"/>
  <c r="S661094" i="1"/>
  <c r="S661095" i="1"/>
  <c r="S661096" i="1"/>
  <c r="S661097" i="1"/>
  <c r="S661098" i="1"/>
  <c r="S661099" i="1"/>
  <c r="S661100" i="1"/>
  <c r="S661101" i="1"/>
  <c r="S661102" i="1"/>
  <c r="S661103" i="1"/>
  <c r="S661104" i="1"/>
  <c r="S661105" i="1"/>
  <c r="S661106" i="1"/>
  <c r="S661107" i="1"/>
  <c r="S661108" i="1"/>
  <c r="S661109" i="1"/>
  <c r="S661110" i="1"/>
  <c r="S661111" i="1"/>
  <c r="S661112" i="1"/>
  <c r="S661113" i="1"/>
  <c r="S661114" i="1"/>
  <c r="S661115" i="1"/>
  <c r="S661116" i="1"/>
  <c r="S661117" i="1"/>
  <c r="S661118" i="1"/>
  <c r="S661119" i="1"/>
  <c r="S661120" i="1"/>
  <c r="S661121" i="1"/>
  <c r="S661122" i="1"/>
  <c r="S661123" i="1"/>
  <c r="S661124" i="1"/>
  <c r="S661125" i="1"/>
  <c r="S661126" i="1"/>
  <c r="S661127" i="1"/>
  <c r="S661128" i="1"/>
  <c r="S661129" i="1"/>
  <c r="S661130" i="1"/>
  <c r="S661131" i="1"/>
  <c r="S661132" i="1"/>
  <c r="S661133" i="1"/>
  <c r="S661134" i="1"/>
  <c r="S661135" i="1"/>
  <c r="S661136" i="1"/>
  <c r="S661137" i="1"/>
  <c r="S661138" i="1"/>
  <c r="S661139" i="1"/>
  <c r="S661140" i="1"/>
  <c r="S661141" i="1"/>
  <c r="S661142" i="1"/>
  <c r="S661143" i="1"/>
  <c r="S661144" i="1"/>
  <c r="S661145" i="1"/>
  <c r="S661146" i="1"/>
  <c r="S661147" i="1"/>
  <c r="S661148" i="1"/>
  <c r="S661149" i="1"/>
  <c r="S661150" i="1"/>
  <c r="S661151" i="1"/>
  <c r="S661152" i="1"/>
  <c r="S661153" i="1"/>
  <c r="S661154" i="1"/>
  <c r="S661155" i="1"/>
  <c r="S661156" i="1"/>
  <c r="S661157" i="1"/>
  <c r="S661158" i="1"/>
  <c r="S661159" i="1"/>
  <c r="S661160" i="1"/>
  <c r="S661161" i="1"/>
  <c r="S661162" i="1"/>
  <c r="S661163" i="1"/>
  <c r="S661164" i="1"/>
  <c r="S661165" i="1"/>
  <c r="S661166" i="1"/>
  <c r="S661167" i="1"/>
  <c r="S661168" i="1"/>
  <c r="S661169" i="1"/>
  <c r="S661170" i="1"/>
  <c r="S661171" i="1"/>
  <c r="S661172" i="1"/>
  <c r="S661173" i="1"/>
  <c r="S661174" i="1"/>
  <c r="S661175" i="1"/>
  <c r="S661176" i="1"/>
  <c r="S661177" i="1"/>
  <c r="S661178" i="1"/>
  <c r="S661179" i="1"/>
  <c r="S661180" i="1"/>
  <c r="S661181" i="1"/>
  <c r="S661182" i="1"/>
  <c r="S661183" i="1"/>
  <c r="S661184" i="1"/>
  <c r="S661185" i="1"/>
  <c r="S661186" i="1"/>
  <c r="S661187" i="1"/>
  <c r="S661188" i="1"/>
  <c r="S661189" i="1"/>
  <c r="S661190" i="1"/>
  <c r="S661191" i="1"/>
  <c r="S661192" i="1"/>
  <c r="S661193" i="1"/>
  <c r="S661194" i="1"/>
  <c r="S661195" i="1"/>
  <c r="S661196" i="1"/>
  <c r="S661197" i="1"/>
  <c r="S661198" i="1"/>
  <c r="S661199" i="1"/>
  <c r="S661200" i="1"/>
  <c r="S661201" i="1"/>
  <c r="S661202" i="1"/>
  <c r="S661203" i="1"/>
  <c r="S661204" i="1"/>
  <c r="S661205" i="1"/>
  <c r="S661206" i="1"/>
  <c r="S661207" i="1"/>
  <c r="S661208" i="1"/>
  <c r="S661209" i="1"/>
  <c r="S661210" i="1"/>
  <c r="S661211" i="1"/>
  <c r="S661212" i="1"/>
  <c r="S661213" i="1"/>
  <c r="S661214" i="1"/>
  <c r="S661215" i="1"/>
  <c r="S661216" i="1"/>
  <c r="S661217" i="1"/>
  <c r="S661218" i="1"/>
  <c r="S661219" i="1"/>
  <c r="S661220" i="1"/>
  <c r="S661221" i="1"/>
  <c r="S661222" i="1"/>
  <c r="S661223" i="1"/>
  <c r="S661224" i="1"/>
  <c r="S661225" i="1"/>
  <c r="S661226" i="1"/>
  <c r="S661227" i="1"/>
  <c r="S661228" i="1"/>
  <c r="S661229" i="1"/>
  <c r="S661230" i="1"/>
  <c r="S661231" i="1"/>
  <c r="S661232" i="1"/>
  <c r="S661233" i="1"/>
  <c r="S661234" i="1"/>
  <c r="S661235" i="1"/>
  <c r="S661236" i="1"/>
  <c r="S661237" i="1"/>
  <c r="S661238" i="1"/>
  <c r="S661239" i="1"/>
  <c r="S661240" i="1"/>
  <c r="S661241" i="1"/>
  <c r="S661242" i="1"/>
  <c r="S661243" i="1"/>
  <c r="S661244" i="1"/>
  <c r="S661245" i="1"/>
  <c r="S661246" i="1"/>
  <c r="S661247" i="1"/>
  <c r="S661248" i="1"/>
  <c r="S661249" i="1"/>
  <c r="S661250" i="1"/>
  <c r="S661251" i="1"/>
  <c r="S661252" i="1"/>
  <c r="S661253" i="1"/>
  <c r="S661254" i="1"/>
  <c r="S661255" i="1"/>
  <c r="S661256" i="1"/>
  <c r="S661257" i="1"/>
  <c r="S661258" i="1"/>
  <c r="S661259" i="1"/>
  <c r="S661260" i="1"/>
  <c r="S661261" i="1"/>
  <c r="S661262" i="1"/>
  <c r="S661263" i="1"/>
  <c r="S661264" i="1"/>
  <c r="S661265" i="1"/>
  <c r="S661266" i="1"/>
  <c r="S661267" i="1"/>
  <c r="S661268" i="1"/>
  <c r="S661269" i="1"/>
  <c r="S661270" i="1"/>
  <c r="S661271" i="1"/>
  <c r="S661272" i="1"/>
  <c r="S661273" i="1"/>
  <c r="S661274" i="1"/>
  <c r="S661275" i="1"/>
  <c r="S661276" i="1"/>
  <c r="S661277" i="1"/>
  <c r="S661278" i="1"/>
  <c r="S661279" i="1"/>
  <c r="S661280" i="1"/>
  <c r="S661281" i="1"/>
  <c r="S661282" i="1"/>
  <c r="S661283" i="1"/>
  <c r="S661284" i="1"/>
  <c r="S661285" i="1"/>
  <c r="S661286" i="1"/>
  <c r="S661287" i="1"/>
  <c r="S661288" i="1"/>
  <c r="S661289" i="1"/>
  <c r="S661290" i="1"/>
  <c r="S661291" i="1"/>
  <c r="S661292" i="1"/>
  <c r="S661293" i="1"/>
  <c r="S661294" i="1"/>
  <c r="S661295" i="1"/>
  <c r="S661296" i="1"/>
  <c r="S661297" i="1"/>
  <c r="S661298" i="1"/>
  <c r="S661299" i="1"/>
  <c r="S661300" i="1"/>
  <c r="S661301" i="1"/>
  <c r="S661302" i="1"/>
  <c r="S661303" i="1"/>
  <c r="S661304" i="1"/>
  <c r="S661305" i="1"/>
  <c r="S661306" i="1"/>
  <c r="S661307" i="1"/>
  <c r="S661308" i="1"/>
  <c r="S661309" i="1"/>
  <c r="S661310" i="1"/>
  <c r="S661311" i="1"/>
  <c r="S661312" i="1"/>
  <c r="S661313" i="1"/>
  <c r="S661314" i="1"/>
  <c r="S661315" i="1"/>
  <c r="S661316" i="1"/>
  <c r="S661317" i="1"/>
  <c r="S661318" i="1"/>
  <c r="S661319" i="1"/>
  <c r="S661320" i="1"/>
  <c r="S661321" i="1"/>
  <c r="S661322" i="1"/>
  <c r="S661323" i="1"/>
  <c r="S661324" i="1"/>
  <c r="S661325" i="1"/>
  <c r="S661326" i="1"/>
  <c r="S661327" i="1"/>
  <c r="S661328" i="1"/>
  <c r="S661329" i="1"/>
  <c r="S661330" i="1"/>
  <c r="S661331" i="1"/>
  <c r="S661332" i="1"/>
  <c r="S661333" i="1"/>
  <c r="S661334" i="1"/>
  <c r="S661335" i="1"/>
  <c r="S661336" i="1"/>
  <c r="S661337" i="1"/>
  <c r="S661338" i="1"/>
  <c r="S661339" i="1"/>
  <c r="S661340" i="1"/>
  <c r="S661341" i="1"/>
  <c r="S661342" i="1"/>
  <c r="S661343" i="1"/>
  <c r="S661344" i="1"/>
  <c r="S661345" i="1"/>
  <c r="S661346" i="1"/>
  <c r="S661347" i="1"/>
  <c r="S661348" i="1"/>
  <c r="S661349" i="1"/>
  <c r="S661350" i="1"/>
  <c r="S661351" i="1"/>
  <c r="S661352" i="1"/>
  <c r="S661353" i="1"/>
  <c r="S661354" i="1"/>
  <c r="S661355" i="1"/>
  <c r="S661356" i="1"/>
  <c r="S661357" i="1"/>
  <c r="S661358" i="1"/>
  <c r="S661359" i="1"/>
  <c r="S661360" i="1"/>
  <c r="S661361" i="1"/>
  <c r="S661362" i="1"/>
  <c r="S661363" i="1"/>
  <c r="S661364" i="1"/>
  <c r="S661365" i="1"/>
  <c r="S661366" i="1"/>
  <c r="S661367" i="1"/>
  <c r="S661368" i="1"/>
  <c r="S661369" i="1"/>
  <c r="S661370" i="1"/>
  <c r="S661371" i="1"/>
  <c r="S661372" i="1"/>
  <c r="S661373" i="1"/>
  <c r="S661374" i="1"/>
  <c r="S661375" i="1"/>
  <c r="S661376" i="1"/>
  <c r="S661377" i="1"/>
  <c r="S661378" i="1"/>
  <c r="S661379" i="1"/>
  <c r="S661380" i="1"/>
  <c r="S661381" i="1"/>
  <c r="S661382" i="1"/>
  <c r="S661383" i="1"/>
  <c r="S661384" i="1"/>
  <c r="S661385" i="1"/>
  <c r="S661386" i="1"/>
  <c r="S661387" i="1"/>
  <c r="S661388" i="1"/>
  <c r="S661389" i="1"/>
  <c r="S661390" i="1"/>
  <c r="S661391" i="1"/>
  <c r="S661392" i="1"/>
  <c r="S661393" i="1"/>
  <c r="S661394" i="1"/>
  <c r="S661395" i="1"/>
  <c r="S661396" i="1"/>
  <c r="S661397" i="1"/>
  <c r="S661398" i="1"/>
  <c r="S661399" i="1"/>
  <c r="S661400" i="1"/>
  <c r="S661401" i="1"/>
  <c r="S661402" i="1"/>
  <c r="S661403" i="1"/>
  <c r="S661404" i="1"/>
  <c r="S661405" i="1"/>
  <c r="S661406" i="1"/>
  <c r="S661407" i="1"/>
  <c r="S661408" i="1"/>
  <c r="S661409" i="1"/>
  <c r="S661410" i="1"/>
  <c r="S661411" i="1"/>
  <c r="S661412" i="1"/>
  <c r="S661413" i="1"/>
  <c r="S661414" i="1"/>
  <c r="S661415" i="1"/>
  <c r="S661416" i="1"/>
  <c r="S661417" i="1"/>
  <c r="S661418" i="1"/>
  <c r="S661419" i="1"/>
  <c r="S661420" i="1"/>
  <c r="S661421" i="1"/>
  <c r="S661422" i="1"/>
  <c r="S661423" i="1"/>
  <c r="S661424" i="1"/>
  <c r="S661425" i="1"/>
  <c r="S661426" i="1"/>
  <c r="S661427" i="1"/>
  <c r="S661428" i="1"/>
  <c r="S661429" i="1"/>
  <c r="S661430" i="1"/>
  <c r="S661431" i="1"/>
  <c r="S661432" i="1"/>
  <c r="S661433" i="1"/>
  <c r="S661434" i="1"/>
  <c r="S661435" i="1"/>
  <c r="S661436" i="1"/>
  <c r="S661437" i="1"/>
  <c r="S661438" i="1"/>
  <c r="S661439" i="1"/>
  <c r="S661440" i="1"/>
  <c r="S661441" i="1"/>
  <c r="S661442" i="1"/>
  <c r="S661443" i="1"/>
  <c r="S661444" i="1"/>
  <c r="S661445" i="1"/>
  <c r="S661446" i="1"/>
  <c r="S661447" i="1"/>
  <c r="S661448" i="1"/>
  <c r="S661449" i="1"/>
  <c r="S661450" i="1"/>
  <c r="S661451" i="1"/>
  <c r="S661452" i="1"/>
  <c r="S661453" i="1"/>
  <c r="S661454" i="1"/>
  <c r="S661455" i="1"/>
  <c r="S661456" i="1"/>
  <c r="S661457" i="1"/>
  <c r="S661458" i="1"/>
  <c r="S661459" i="1"/>
  <c r="S661460" i="1"/>
  <c r="S661461" i="1"/>
  <c r="S661462" i="1"/>
  <c r="S661463" i="1"/>
  <c r="S661464" i="1"/>
  <c r="S661465" i="1"/>
  <c r="S661466" i="1"/>
  <c r="S661467" i="1"/>
  <c r="S661468" i="1"/>
  <c r="S661469" i="1"/>
  <c r="S661470" i="1"/>
  <c r="S661471" i="1"/>
  <c r="S661472" i="1"/>
  <c r="S661473" i="1"/>
  <c r="S661474" i="1"/>
  <c r="S661475" i="1"/>
  <c r="S661476" i="1"/>
  <c r="S661477" i="1"/>
  <c r="S661478" i="1"/>
  <c r="S661479" i="1"/>
  <c r="S661480" i="1"/>
  <c r="S661481" i="1"/>
  <c r="S661482" i="1"/>
  <c r="S661483" i="1"/>
  <c r="S661484" i="1"/>
  <c r="S661485" i="1"/>
  <c r="S661486" i="1"/>
  <c r="S661487" i="1"/>
  <c r="S661488" i="1"/>
  <c r="S661489" i="1"/>
  <c r="S661490" i="1"/>
  <c r="S661491" i="1"/>
  <c r="S661492" i="1"/>
  <c r="S661493" i="1"/>
  <c r="S661494" i="1"/>
  <c r="S661495" i="1"/>
  <c r="S661496" i="1"/>
  <c r="S661497" i="1"/>
  <c r="S661498" i="1"/>
  <c r="S661499" i="1"/>
  <c r="S661500" i="1"/>
  <c r="S661501" i="1"/>
  <c r="S661502" i="1"/>
  <c r="S661503" i="1"/>
  <c r="S661504" i="1"/>
  <c r="S661505" i="1"/>
  <c r="S661506" i="1"/>
  <c r="S661507" i="1"/>
  <c r="S661508" i="1"/>
  <c r="S661509" i="1"/>
  <c r="S661510" i="1"/>
  <c r="S661511" i="1"/>
  <c r="S661512" i="1"/>
  <c r="S661513" i="1"/>
  <c r="S661514" i="1"/>
  <c r="S661515" i="1"/>
  <c r="S661516" i="1"/>
  <c r="S661517" i="1"/>
  <c r="S661518" i="1"/>
  <c r="S661519" i="1"/>
  <c r="S661520" i="1"/>
  <c r="S661521" i="1"/>
  <c r="S661522" i="1"/>
  <c r="S661523" i="1"/>
  <c r="S661524" i="1"/>
  <c r="S661525" i="1"/>
  <c r="S661526" i="1"/>
  <c r="S661527" i="1"/>
  <c r="S661528" i="1"/>
  <c r="S661529" i="1"/>
  <c r="S661530" i="1"/>
  <c r="S661531" i="1"/>
  <c r="S661532" i="1"/>
  <c r="S661533" i="1"/>
  <c r="S661534" i="1"/>
  <c r="S661535" i="1"/>
  <c r="S661536" i="1"/>
  <c r="S661537" i="1"/>
  <c r="S661538" i="1"/>
  <c r="S661539" i="1"/>
  <c r="S661540" i="1"/>
  <c r="S661541" i="1"/>
  <c r="S661542" i="1"/>
  <c r="S661543" i="1"/>
  <c r="S661544" i="1"/>
  <c r="S661545" i="1"/>
  <c r="S661546" i="1"/>
  <c r="S661547" i="1"/>
  <c r="S661548" i="1"/>
  <c r="S661549" i="1"/>
  <c r="S661550" i="1"/>
  <c r="S661551" i="1"/>
  <c r="S661552" i="1"/>
  <c r="S661553" i="1"/>
  <c r="S661554" i="1"/>
  <c r="S661555" i="1"/>
  <c r="S661556" i="1"/>
  <c r="S661557" i="1"/>
  <c r="S661558" i="1"/>
  <c r="S661559" i="1"/>
  <c r="S661560" i="1"/>
  <c r="S661561" i="1"/>
  <c r="S661562" i="1"/>
  <c r="S661563" i="1"/>
  <c r="S661564" i="1"/>
  <c r="S661565" i="1"/>
  <c r="S661566" i="1"/>
  <c r="S661567" i="1"/>
  <c r="S661568" i="1"/>
  <c r="S661569" i="1"/>
  <c r="S661570" i="1"/>
  <c r="S661571" i="1"/>
  <c r="S661572" i="1"/>
  <c r="S661573" i="1"/>
  <c r="S661574" i="1"/>
  <c r="S661575" i="1"/>
  <c r="S661576" i="1"/>
  <c r="S661577" i="1"/>
  <c r="S661578" i="1"/>
  <c r="S661579" i="1"/>
  <c r="S661580" i="1"/>
  <c r="S661581" i="1"/>
  <c r="S661582" i="1"/>
  <c r="S661583" i="1"/>
  <c r="S661584" i="1"/>
  <c r="S661585" i="1"/>
  <c r="S661586" i="1"/>
  <c r="S661587" i="1"/>
  <c r="S661588" i="1"/>
  <c r="S661589" i="1"/>
  <c r="S661590" i="1"/>
  <c r="S661591" i="1"/>
  <c r="S661592" i="1"/>
  <c r="S661593" i="1"/>
  <c r="S661594" i="1"/>
  <c r="S661595" i="1"/>
  <c r="S661596" i="1"/>
  <c r="S661597" i="1"/>
  <c r="S661598" i="1"/>
  <c r="S661599" i="1"/>
  <c r="S661600" i="1"/>
  <c r="S661601" i="1"/>
  <c r="S661602" i="1"/>
  <c r="S661603" i="1"/>
  <c r="S661604" i="1"/>
  <c r="S661605" i="1"/>
  <c r="S661606" i="1"/>
  <c r="S661607" i="1"/>
  <c r="S661608" i="1"/>
  <c r="S661609" i="1"/>
  <c r="S661610" i="1"/>
  <c r="S661611" i="1"/>
  <c r="S661612" i="1"/>
  <c r="S661613" i="1"/>
  <c r="S661614" i="1"/>
  <c r="S661615" i="1"/>
  <c r="S661616" i="1"/>
  <c r="S661617" i="1"/>
  <c r="S661618" i="1"/>
  <c r="S661619" i="1"/>
  <c r="S661620" i="1"/>
  <c r="S661621" i="1"/>
  <c r="S661622" i="1"/>
  <c r="S661623" i="1"/>
  <c r="S661624" i="1"/>
  <c r="S661625" i="1"/>
  <c r="S661626" i="1"/>
  <c r="S661627" i="1"/>
  <c r="S661628" i="1"/>
  <c r="S661629" i="1"/>
  <c r="S661630" i="1"/>
  <c r="S661631" i="1"/>
  <c r="S661632" i="1"/>
  <c r="S661633" i="1"/>
  <c r="S661634" i="1"/>
  <c r="S661635" i="1"/>
  <c r="S661636" i="1"/>
  <c r="S661637" i="1"/>
  <c r="S661638" i="1"/>
  <c r="S661639" i="1"/>
  <c r="S661640" i="1"/>
  <c r="S661641" i="1"/>
  <c r="S661642" i="1"/>
  <c r="S661643" i="1"/>
  <c r="S661644" i="1"/>
  <c r="S661645" i="1"/>
  <c r="S661646" i="1"/>
  <c r="S661647" i="1"/>
  <c r="S661648" i="1"/>
  <c r="S661649" i="1"/>
  <c r="S661650" i="1"/>
  <c r="S661651" i="1"/>
  <c r="S661652" i="1"/>
  <c r="S661653" i="1"/>
  <c r="S661654" i="1"/>
  <c r="S661655" i="1"/>
  <c r="S661656" i="1"/>
  <c r="S661657" i="1"/>
  <c r="S661658" i="1"/>
  <c r="S661659" i="1"/>
  <c r="S661660" i="1"/>
  <c r="S661661" i="1"/>
  <c r="S661662" i="1"/>
  <c r="S661663" i="1"/>
  <c r="S661664" i="1"/>
  <c r="S661665" i="1"/>
  <c r="S661666" i="1"/>
  <c r="S661667" i="1"/>
  <c r="S661668" i="1"/>
  <c r="S661669" i="1"/>
  <c r="S661670" i="1"/>
  <c r="S661671" i="1"/>
  <c r="S661672" i="1"/>
  <c r="S661673" i="1"/>
  <c r="S661674" i="1"/>
  <c r="S661675" i="1"/>
  <c r="S661676" i="1"/>
  <c r="S661677" i="1"/>
  <c r="S661678" i="1"/>
  <c r="S661679" i="1"/>
  <c r="S661680" i="1"/>
  <c r="S661681" i="1"/>
  <c r="S661682" i="1"/>
  <c r="S661683" i="1"/>
  <c r="S661684" i="1"/>
  <c r="S661685" i="1"/>
  <c r="S661686" i="1"/>
  <c r="S661687" i="1"/>
  <c r="S661688" i="1"/>
  <c r="S661689" i="1"/>
  <c r="S661690" i="1"/>
  <c r="S661691" i="1"/>
  <c r="S661692" i="1"/>
  <c r="S661693" i="1"/>
  <c r="S661694" i="1"/>
  <c r="S661695" i="1"/>
  <c r="S661696" i="1"/>
  <c r="S661697" i="1"/>
  <c r="S661698" i="1"/>
  <c r="S661699" i="1"/>
  <c r="S661700" i="1"/>
  <c r="S661701" i="1"/>
  <c r="S661702" i="1"/>
  <c r="S661703" i="1"/>
  <c r="S661704" i="1"/>
  <c r="S661705" i="1"/>
  <c r="S661706" i="1"/>
  <c r="S661707" i="1"/>
  <c r="S661708" i="1"/>
  <c r="S661709" i="1"/>
  <c r="S661710" i="1"/>
  <c r="S661711" i="1"/>
  <c r="S661712" i="1"/>
  <c r="S661713" i="1"/>
  <c r="S661714" i="1"/>
  <c r="S661715" i="1"/>
  <c r="S661716" i="1"/>
  <c r="S661717" i="1"/>
  <c r="S661718" i="1"/>
  <c r="S661719" i="1"/>
  <c r="S661720" i="1"/>
  <c r="S661721" i="1"/>
  <c r="S661722" i="1"/>
  <c r="S661723" i="1"/>
  <c r="S661724" i="1"/>
  <c r="S661725" i="1"/>
  <c r="S661726" i="1"/>
  <c r="S661727" i="1"/>
  <c r="S661728" i="1"/>
  <c r="S661729" i="1"/>
  <c r="S661730" i="1"/>
  <c r="S661731" i="1"/>
  <c r="S661732" i="1"/>
  <c r="S661733" i="1"/>
  <c r="S661734" i="1"/>
  <c r="S661735" i="1"/>
  <c r="S661736" i="1"/>
  <c r="S661737" i="1"/>
  <c r="S661738" i="1"/>
  <c r="S661739" i="1"/>
  <c r="S661740" i="1"/>
  <c r="S661741" i="1"/>
  <c r="S661742" i="1"/>
  <c r="S661743" i="1"/>
  <c r="S661744" i="1"/>
  <c r="S661745" i="1"/>
  <c r="S661746" i="1"/>
  <c r="S661747" i="1"/>
  <c r="S661748" i="1"/>
  <c r="S661749" i="1"/>
  <c r="S661750" i="1"/>
  <c r="S661751" i="1"/>
  <c r="S661752" i="1"/>
  <c r="S661753" i="1"/>
  <c r="S661754" i="1"/>
  <c r="S661755" i="1"/>
  <c r="S661756" i="1"/>
  <c r="S661757" i="1"/>
  <c r="S661758" i="1"/>
  <c r="S661759" i="1"/>
  <c r="S661760" i="1"/>
  <c r="S661761" i="1"/>
  <c r="S661762" i="1"/>
  <c r="S661763" i="1"/>
  <c r="S661764" i="1"/>
  <c r="S661765" i="1"/>
  <c r="S661766" i="1"/>
  <c r="S661767" i="1"/>
  <c r="S661768" i="1"/>
  <c r="S661769" i="1"/>
  <c r="S661770" i="1"/>
  <c r="S661771" i="1"/>
  <c r="S661772" i="1"/>
  <c r="S661773" i="1"/>
  <c r="S661774" i="1"/>
  <c r="S661775" i="1"/>
  <c r="S661776" i="1"/>
  <c r="S661777" i="1"/>
  <c r="S661778" i="1"/>
  <c r="S661779" i="1"/>
  <c r="S661780" i="1"/>
  <c r="S661781" i="1"/>
  <c r="S661782" i="1"/>
  <c r="S661783" i="1"/>
  <c r="S661784" i="1"/>
  <c r="S661785" i="1"/>
  <c r="S661786" i="1"/>
  <c r="S661787" i="1"/>
  <c r="S661788" i="1"/>
  <c r="S661789" i="1"/>
  <c r="S661790" i="1"/>
  <c r="S661791" i="1"/>
  <c r="S661792" i="1"/>
  <c r="S661793" i="1"/>
  <c r="S661794" i="1"/>
  <c r="S661795" i="1"/>
  <c r="S661796" i="1"/>
  <c r="S661797" i="1"/>
  <c r="S661798" i="1"/>
  <c r="S661799" i="1"/>
  <c r="S661800" i="1"/>
  <c r="S661801" i="1"/>
  <c r="S661802" i="1"/>
  <c r="S661803" i="1"/>
  <c r="S661804" i="1"/>
  <c r="S661805" i="1"/>
  <c r="S661806" i="1"/>
  <c r="S661807" i="1"/>
  <c r="S661808" i="1"/>
  <c r="S661809" i="1"/>
  <c r="S661810" i="1"/>
  <c r="S661811" i="1"/>
  <c r="S661812" i="1"/>
  <c r="S661813" i="1"/>
  <c r="S661814" i="1"/>
  <c r="S661815" i="1"/>
  <c r="S661816" i="1"/>
  <c r="S661817" i="1"/>
  <c r="S661818" i="1"/>
  <c r="S661819" i="1"/>
  <c r="S661820" i="1"/>
  <c r="S661821" i="1"/>
  <c r="S661822" i="1"/>
  <c r="S661823" i="1"/>
  <c r="S661824" i="1"/>
  <c r="S661825" i="1"/>
  <c r="S661826" i="1"/>
  <c r="S661827" i="1"/>
  <c r="S661828" i="1"/>
  <c r="S661829" i="1"/>
  <c r="S661830" i="1"/>
  <c r="S661831" i="1"/>
  <c r="S661832" i="1"/>
  <c r="S661833" i="1"/>
  <c r="S661834" i="1"/>
  <c r="S661835" i="1"/>
  <c r="S661836" i="1"/>
  <c r="S661837" i="1"/>
  <c r="S661838" i="1"/>
  <c r="S661839" i="1"/>
  <c r="S661840" i="1"/>
  <c r="S661841" i="1"/>
  <c r="S661842" i="1"/>
  <c r="S661843" i="1"/>
  <c r="S661844" i="1"/>
  <c r="S661845" i="1"/>
  <c r="S661846" i="1"/>
  <c r="S661847" i="1"/>
  <c r="S661848" i="1"/>
  <c r="S661849" i="1"/>
  <c r="S661850" i="1"/>
  <c r="S661851" i="1"/>
  <c r="S661852" i="1"/>
  <c r="S661853" i="1"/>
  <c r="S661854" i="1"/>
  <c r="S661855" i="1"/>
  <c r="S661856" i="1"/>
  <c r="S661857" i="1"/>
  <c r="S661858" i="1"/>
  <c r="S661859" i="1"/>
  <c r="S661860" i="1"/>
  <c r="S661861" i="1"/>
  <c r="S661862" i="1"/>
  <c r="S661863" i="1"/>
  <c r="S661864" i="1"/>
  <c r="S661865" i="1"/>
  <c r="S661866" i="1"/>
  <c r="S661867" i="1"/>
  <c r="S661868" i="1"/>
  <c r="S661869" i="1"/>
  <c r="S661870" i="1"/>
  <c r="S661871" i="1"/>
  <c r="S661872" i="1"/>
  <c r="S661873" i="1"/>
  <c r="S661874" i="1"/>
  <c r="S661875" i="1"/>
  <c r="S661876" i="1"/>
  <c r="S661877" i="1"/>
  <c r="S661878" i="1"/>
  <c r="S661879" i="1"/>
  <c r="S661880" i="1"/>
  <c r="S661881" i="1"/>
  <c r="S661882" i="1"/>
  <c r="S661883" i="1"/>
  <c r="S661884" i="1"/>
  <c r="S661885" i="1"/>
  <c r="S661886" i="1"/>
  <c r="S661887" i="1"/>
  <c r="S661888" i="1"/>
  <c r="S661889" i="1"/>
  <c r="S661890" i="1"/>
  <c r="S661891" i="1"/>
  <c r="S661892" i="1"/>
  <c r="S661893" i="1"/>
  <c r="S661894" i="1"/>
  <c r="S661895" i="1"/>
  <c r="S661896" i="1"/>
  <c r="S661897" i="1"/>
  <c r="S661898" i="1"/>
  <c r="S661899" i="1"/>
  <c r="S661900" i="1"/>
  <c r="S661901" i="1"/>
  <c r="S661902" i="1"/>
  <c r="S661903" i="1"/>
  <c r="S661904" i="1"/>
  <c r="S661905" i="1"/>
  <c r="S661906" i="1"/>
  <c r="S661907" i="1"/>
  <c r="S661908" i="1"/>
  <c r="S661909" i="1"/>
  <c r="S661910" i="1"/>
  <c r="S661911" i="1"/>
  <c r="S661912" i="1"/>
  <c r="S661913" i="1"/>
  <c r="S661914" i="1"/>
  <c r="S661915" i="1"/>
  <c r="S661916" i="1"/>
  <c r="S661917" i="1"/>
  <c r="S661918" i="1"/>
  <c r="S661919" i="1"/>
  <c r="S661920" i="1"/>
  <c r="S661921" i="1"/>
  <c r="S661922" i="1"/>
  <c r="S661923" i="1"/>
  <c r="S661924" i="1"/>
  <c r="S661925" i="1"/>
  <c r="S661926" i="1"/>
  <c r="S661927" i="1"/>
  <c r="S661928" i="1"/>
  <c r="S661929" i="1"/>
  <c r="S661930" i="1"/>
  <c r="S661931" i="1"/>
  <c r="S661932" i="1"/>
  <c r="S661933" i="1"/>
  <c r="S661934" i="1"/>
  <c r="S661935" i="1"/>
  <c r="S661936" i="1"/>
  <c r="S661937" i="1"/>
  <c r="S661938" i="1"/>
  <c r="S661939" i="1"/>
  <c r="S661940" i="1"/>
  <c r="S661941" i="1"/>
  <c r="S661942" i="1"/>
  <c r="S661943" i="1"/>
  <c r="S661944" i="1"/>
  <c r="S661945" i="1"/>
  <c r="S661946" i="1"/>
  <c r="S661947" i="1"/>
  <c r="S661948" i="1"/>
  <c r="S661949" i="1"/>
  <c r="S661950" i="1"/>
  <c r="S661951" i="1"/>
  <c r="S661952" i="1"/>
  <c r="S661953" i="1"/>
  <c r="S661954" i="1"/>
  <c r="S661955" i="1"/>
  <c r="S661956" i="1"/>
  <c r="S661957" i="1"/>
  <c r="S661958" i="1"/>
  <c r="S661959" i="1"/>
  <c r="S661960" i="1"/>
  <c r="S661961" i="1"/>
  <c r="S661962" i="1"/>
  <c r="S661963" i="1"/>
  <c r="S661964" i="1"/>
  <c r="S661965" i="1"/>
  <c r="S661966" i="1"/>
  <c r="S661967" i="1"/>
  <c r="S661968" i="1"/>
  <c r="S661969" i="1"/>
  <c r="S661970" i="1"/>
  <c r="S661971" i="1"/>
  <c r="S661972" i="1"/>
  <c r="S661973" i="1"/>
  <c r="S661974" i="1"/>
  <c r="S661975" i="1"/>
  <c r="S661976" i="1"/>
  <c r="S661977" i="1"/>
  <c r="S661978" i="1"/>
  <c r="S661979" i="1"/>
  <c r="S661980" i="1"/>
  <c r="S661981" i="1"/>
  <c r="S661982" i="1"/>
  <c r="S661983" i="1"/>
  <c r="S661984" i="1"/>
  <c r="S661985" i="1"/>
  <c r="S661986" i="1"/>
  <c r="S661987" i="1"/>
  <c r="S661988" i="1"/>
  <c r="S661989" i="1"/>
  <c r="S661990" i="1"/>
  <c r="S661991" i="1"/>
  <c r="S661992" i="1"/>
  <c r="S661993" i="1"/>
  <c r="S661994" i="1"/>
  <c r="S661995" i="1"/>
  <c r="S661996" i="1"/>
  <c r="S661997" i="1"/>
  <c r="S661998" i="1"/>
  <c r="S661999" i="1"/>
  <c r="S662000" i="1"/>
  <c r="S662001" i="1"/>
  <c r="S662002" i="1"/>
  <c r="S662003" i="1"/>
  <c r="S662004" i="1"/>
  <c r="S662005" i="1"/>
  <c r="S662006" i="1"/>
  <c r="S662007" i="1"/>
  <c r="S662008" i="1"/>
  <c r="S662009" i="1"/>
  <c r="S662010" i="1"/>
  <c r="S662011" i="1"/>
  <c r="S662012" i="1"/>
  <c r="S662013" i="1"/>
  <c r="S662014" i="1"/>
  <c r="S662015" i="1"/>
  <c r="S662016" i="1"/>
  <c r="S662017" i="1"/>
  <c r="S662018" i="1"/>
  <c r="S662019" i="1"/>
  <c r="S662020" i="1"/>
  <c r="S662021" i="1"/>
  <c r="S662022" i="1"/>
  <c r="S662023" i="1"/>
  <c r="S662024" i="1"/>
  <c r="S662025" i="1"/>
  <c r="S662026" i="1"/>
  <c r="S662027" i="1"/>
  <c r="S662028" i="1"/>
  <c r="S662029" i="1"/>
  <c r="S662030" i="1"/>
  <c r="S662031" i="1"/>
  <c r="S662032" i="1"/>
  <c r="S662033" i="1"/>
  <c r="S662034" i="1"/>
  <c r="S662035" i="1"/>
  <c r="S662036" i="1"/>
  <c r="S662037" i="1"/>
  <c r="S662038" i="1"/>
  <c r="S662039" i="1"/>
  <c r="S662040" i="1"/>
  <c r="S662041" i="1"/>
  <c r="S662042" i="1"/>
  <c r="S662043" i="1"/>
  <c r="S662044" i="1"/>
  <c r="S662045" i="1"/>
  <c r="S662046" i="1"/>
  <c r="S662047" i="1"/>
  <c r="S662048" i="1"/>
  <c r="S662049" i="1"/>
  <c r="S662050" i="1"/>
  <c r="S662051" i="1"/>
  <c r="S662052" i="1"/>
  <c r="S662053" i="1"/>
  <c r="S662054" i="1"/>
  <c r="S662055" i="1"/>
  <c r="S662056" i="1"/>
  <c r="S662057" i="1"/>
  <c r="S662058" i="1"/>
  <c r="S662059" i="1"/>
  <c r="S662060" i="1"/>
  <c r="S662061" i="1"/>
  <c r="S662062" i="1"/>
  <c r="S662063" i="1"/>
  <c r="S662064" i="1"/>
  <c r="S662065" i="1"/>
  <c r="S662066" i="1"/>
  <c r="S662067" i="1"/>
  <c r="S662068" i="1"/>
  <c r="S662069" i="1"/>
  <c r="S662070" i="1"/>
  <c r="S662071" i="1"/>
  <c r="S662072" i="1"/>
  <c r="S662073" i="1"/>
  <c r="S662074" i="1"/>
  <c r="S662075" i="1"/>
  <c r="S662076" i="1"/>
  <c r="S662077" i="1"/>
  <c r="S662078" i="1"/>
  <c r="S662079" i="1"/>
  <c r="S662080" i="1"/>
  <c r="S662081" i="1"/>
  <c r="S662082" i="1"/>
  <c r="S662083" i="1"/>
  <c r="S662084" i="1"/>
  <c r="S662085" i="1"/>
  <c r="S662086" i="1"/>
  <c r="S662087" i="1"/>
  <c r="S662088" i="1"/>
  <c r="S662089" i="1"/>
  <c r="S662090" i="1"/>
  <c r="S662091" i="1"/>
  <c r="S662092" i="1"/>
  <c r="S662093" i="1"/>
  <c r="S662094" i="1"/>
  <c r="S662095" i="1"/>
  <c r="S662096" i="1"/>
  <c r="S662097" i="1"/>
  <c r="S662098" i="1"/>
  <c r="S662099" i="1"/>
  <c r="S662100" i="1"/>
  <c r="S662101" i="1"/>
  <c r="S662102" i="1"/>
  <c r="S662103" i="1"/>
  <c r="S662104" i="1"/>
  <c r="S662105" i="1"/>
  <c r="S662106" i="1"/>
  <c r="S662107" i="1"/>
  <c r="S662108" i="1"/>
  <c r="S662109" i="1"/>
  <c r="S662110" i="1"/>
  <c r="S662111" i="1"/>
  <c r="S662112" i="1"/>
  <c r="S662113" i="1"/>
  <c r="S662114" i="1"/>
  <c r="S662115" i="1"/>
  <c r="S662116" i="1"/>
  <c r="S662117" i="1"/>
  <c r="S662118" i="1"/>
  <c r="S662119" i="1"/>
  <c r="S662120" i="1"/>
  <c r="S662121" i="1"/>
  <c r="S662122" i="1"/>
  <c r="S662123" i="1"/>
  <c r="S662124" i="1"/>
  <c r="S662125" i="1"/>
  <c r="S662126" i="1"/>
  <c r="S662127" i="1"/>
  <c r="S662128" i="1"/>
  <c r="S662129" i="1"/>
  <c r="S662130" i="1"/>
  <c r="S662131" i="1"/>
  <c r="S662132" i="1"/>
  <c r="S662133" i="1"/>
  <c r="S662134" i="1"/>
  <c r="S662135" i="1"/>
  <c r="S662136" i="1"/>
  <c r="S662137" i="1"/>
  <c r="S662138" i="1"/>
  <c r="S662139" i="1"/>
  <c r="S662140" i="1"/>
  <c r="S662141" i="1"/>
  <c r="S662142" i="1"/>
  <c r="S662143" i="1"/>
  <c r="S662144" i="1"/>
  <c r="S662145" i="1"/>
  <c r="S662146" i="1"/>
  <c r="S662147" i="1"/>
  <c r="S662148" i="1"/>
  <c r="S662149" i="1"/>
  <c r="S662150" i="1"/>
  <c r="S662151" i="1"/>
  <c r="S662152" i="1"/>
  <c r="S662153" i="1"/>
  <c r="S662154" i="1"/>
  <c r="S662155" i="1"/>
  <c r="S662156" i="1"/>
  <c r="S662157" i="1"/>
  <c r="S662158" i="1"/>
  <c r="S662159" i="1"/>
  <c r="S662160" i="1"/>
  <c r="S662161" i="1"/>
  <c r="S662162" i="1"/>
  <c r="S662163" i="1"/>
  <c r="S662164" i="1"/>
  <c r="S662165" i="1"/>
  <c r="S662166" i="1"/>
  <c r="S662167" i="1"/>
  <c r="S662168" i="1"/>
  <c r="S662169" i="1"/>
  <c r="S662170" i="1"/>
  <c r="S662171" i="1"/>
  <c r="S662172" i="1"/>
  <c r="S662173" i="1"/>
  <c r="S662174" i="1"/>
  <c r="S662175" i="1"/>
  <c r="S662176" i="1"/>
  <c r="S662177" i="1"/>
  <c r="S662178" i="1"/>
  <c r="S662179" i="1"/>
  <c r="S662180" i="1"/>
  <c r="S662181" i="1"/>
  <c r="S662182" i="1"/>
  <c r="S662183" i="1"/>
  <c r="S662184" i="1"/>
  <c r="S662185" i="1"/>
  <c r="S662186" i="1"/>
  <c r="S662187" i="1"/>
  <c r="S662188" i="1"/>
  <c r="S662189" i="1"/>
  <c r="S662190" i="1"/>
  <c r="S662191" i="1"/>
  <c r="S662192" i="1"/>
  <c r="S662193" i="1"/>
  <c r="S662194" i="1"/>
  <c r="S662195" i="1"/>
  <c r="S662196" i="1"/>
  <c r="S662197" i="1"/>
  <c r="S662198" i="1"/>
  <c r="S662199" i="1"/>
  <c r="S662200" i="1"/>
  <c r="S662201" i="1"/>
  <c r="S662202" i="1"/>
  <c r="S662203" i="1"/>
  <c r="S662204" i="1"/>
  <c r="S662205" i="1"/>
  <c r="S662206" i="1"/>
  <c r="S662207" i="1"/>
  <c r="S662208" i="1"/>
  <c r="S662209" i="1"/>
  <c r="S662210" i="1"/>
  <c r="S662211" i="1"/>
  <c r="S662212" i="1"/>
  <c r="S662213" i="1"/>
  <c r="S662214" i="1"/>
  <c r="S662215" i="1"/>
  <c r="S662216" i="1"/>
  <c r="S662217" i="1"/>
  <c r="S662218" i="1"/>
  <c r="S662219" i="1"/>
  <c r="S662220" i="1"/>
  <c r="S662221" i="1"/>
  <c r="S662222" i="1"/>
  <c r="S662223" i="1"/>
  <c r="S662224" i="1"/>
  <c r="S662225" i="1"/>
  <c r="S662226" i="1"/>
  <c r="S662227" i="1"/>
  <c r="S662228" i="1"/>
  <c r="S662229" i="1"/>
  <c r="S662230" i="1"/>
  <c r="S662231" i="1"/>
  <c r="S662232" i="1"/>
  <c r="S662233" i="1"/>
  <c r="S662234" i="1"/>
  <c r="S662235" i="1"/>
  <c r="S662236" i="1"/>
  <c r="S662237" i="1"/>
  <c r="S662238" i="1"/>
  <c r="S662239" i="1"/>
  <c r="S662240" i="1"/>
  <c r="S662241" i="1"/>
  <c r="S662242" i="1"/>
  <c r="S662243" i="1"/>
  <c r="S662244" i="1"/>
  <c r="S662245" i="1"/>
  <c r="S662246" i="1"/>
  <c r="S662247" i="1"/>
  <c r="S662248" i="1"/>
  <c r="S662249" i="1"/>
  <c r="S662250" i="1"/>
  <c r="S662251" i="1"/>
  <c r="S662252" i="1"/>
  <c r="S662253" i="1"/>
  <c r="S662254" i="1"/>
  <c r="S662255" i="1"/>
  <c r="S662256" i="1"/>
  <c r="S662257" i="1"/>
  <c r="S662258" i="1"/>
  <c r="S662259" i="1"/>
  <c r="S662260" i="1"/>
  <c r="S662261" i="1"/>
  <c r="S662262" i="1"/>
  <c r="S662263" i="1"/>
  <c r="S662264" i="1"/>
  <c r="S662265" i="1"/>
  <c r="S662266" i="1"/>
  <c r="S662267" i="1"/>
  <c r="S662268" i="1"/>
  <c r="S662269" i="1"/>
  <c r="S662270" i="1"/>
  <c r="S662271" i="1"/>
  <c r="S662272" i="1"/>
  <c r="S662273" i="1"/>
  <c r="S662274" i="1"/>
  <c r="S662275" i="1"/>
  <c r="S662276" i="1"/>
  <c r="S662277" i="1"/>
  <c r="S662278" i="1"/>
  <c r="S662279" i="1"/>
  <c r="S662280" i="1"/>
  <c r="S662281" i="1"/>
  <c r="S662282" i="1"/>
  <c r="S662283" i="1"/>
  <c r="S662284" i="1"/>
  <c r="S662285" i="1"/>
  <c r="S662286" i="1"/>
  <c r="S662287" i="1"/>
  <c r="S662288" i="1"/>
  <c r="S662289" i="1"/>
  <c r="S662290" i="1"/>
  <c r="S662291" i="1"/>
  <c r="S662292" i="1"/>
  <c r="S662293" i="1"/>
  <c r="S662294" i="1"/>
  <c r="S662295" i="1"/>
  <c r="S662296" i="1"/>
  <c r="S662297" i="1"/>
  <c r="S662298" i="1"/>
  <c r="S662299" i="1"/>
  <c r="S662300" i="1"/>
  <c r="S662301" i="1"/>
  <c r="S662302" i="1"/>
  <c r="S662303" i="1"/>
  <c r="S662304" i="1"/>
  <c r="S662305" i="1"/>
  <c r="S662306" i="1"/>
  <c r="S662307" i="1"/>
  <c r="S662308" i="1"/>
  <c r="S662309" i="1"/>
  <c r="S662310" i="1"/>
  <c r="S662311" i="1"/>
  <c r="S662312" i="1"/>
  <c r="S662313" i="1"/>
  <c r="S662314" i="1"/>
  <c r="S662315" i="1"/>
  <c r="S662316" i="1"/>
  <c r="S662317" i="1"/>
  <c r="S662318" i="1"/>
  <c r="S662319" i="1"/>
  <c r="S662320" i="1"/>
  <c r="S662321" i="1"/>
  <c r="S662322" i="1"/>
  <c r="S662323" i="1"/>
  <c r="S662324" i="1"/>
  <c r="S662325" i="1"/>
  <c r="S662326" i="1"/>
  <c r="S662327" i="1"/>
  <c r="S662328" i="1"/>
  <c r="S662329" i="1"/>
  <c r="S662330" i="1"/>
  <c r="S662331" i="1"/>
  <c r="S662332" i="1"/>
  <c r="S662333" i="1"/>
  <c r="S662334" i="1"/>
  <c r="S662335" i="1"/>
  <c r="S662336" i="1"/>
  <c r="S662337" i="1"/>
  <c r="S662338" i="1"/>
  <c r="S662339" i="1"/>
  <c r="S662340" i="1"/>
  <c r="S662341" i="1"/>
  <c r="S662342" i="1"/>
  <c r="S662343" i="1"/>
  <c r="S662344" i="1"/>
  <c r="S662345" i="1"/>
  <c r="S662346" i="1"/>
  <c r="S662347" i="1"/>
  <c r="S662348" i="1"/>
  <c r="S662349" i="1"/>
  <c r="S662350" i="1"/>
  <c r="S662351" i="1"/>
  <c r="S662352" i="1"/>
  <c r="S662353" i="1"/>
  <c r="S662354" i="1"/>
  <c r="S662355" i="1"/>
  <c r="S662356" i="1"/>
  <c r="S662357" i="1"/>
  <c r="S662358" i="1"/>
  <c r="S662359" i="1"/>
  <c r="S662360" i="1"/>
  <c r="S662361" i="1"/>
  <c r="S662362" i="1"/>
  <c r="S662363" i="1"/>
  <c r="S662364" i="1"/>
  <c r="S662365" i="1"/>
  <c r="S662366" i="1"/>
  <c r="S662367" i="1"/>
  <c r="S662368" i="1"/>
  <c r="S662369" i="1"/>
  <c r="S662370" i="1"/>
  <c r="S662371" i="1"/>
  <c r="S662372" i="1"/>
  <c r="S662373" i="1"/>
  <c r="S662374" i="1"/>
  <c r="S662375" i="1"/>
  <c r="S662376" i="1"/>
  <c r="S662377" i="1"/>
  <c r="S662378" i="1"/>
  <c r="S662379" i="1"/>
  <c r="S662380" i="1"/>
  <c r="S662381" i="1"/>
  <c r="S662382" i="1"/>
  <c r="S662383" i="1"/>
  <c r="S662384" i="1"/>
  <c r="S662385" i="1"/>
  <c r="S662386" i="1"/>
  <c r="S662387" i="1"/>
  <c r="S662388" i="1"/>
  <c r="S662389" i="1"/>
  <c r="S662390" i="1"/>
  <c r="S662391" i="1"/>
  <c r="S662392" i="1"/>
  <c r="S662393" i="1"/>
  <c r="S662394" i="1"/>
  <c r="S662395" i="1"/>
  <c r="S662396" i="1"/>
  <c r="S662397" i="1"/>
  <c r="S662398" i="1"/>
  <c r="S662399" i="1"/>
  <c r="S662400" i="1"/>
  <c r="S662401" i="1"/>
  <c r="S662402" i="1"/>
  <c r="S662403" i="1"/>
  <c r="S662404" i="1"/>
  <c r="S662405" i="1"/>
  <c r="S662406" i="1"/>
  <c r="S662407" i="1"/>
  <c r="S662408" i="1"/>
  <c r="S662409" i="1"/>
  <c r="S662410" i="1"/>
  <c r="S662411" i="1"/>
  <c r="S662412" i="1"/>
  <c r="S662413" i="1"/>
  <c r="S662414" i="1"/>
  <c r="S662415" i="1"/>
  <c r="S662416" i="1"/>
  <c r="S662417" i="1"/>
  <c r="S662418" i="1"/>
  <c r="S662419" i="1"/>
  <c r="S662420" i="1"/>
  <c r="S662421" i="1"/>
  <c r="S662422" i="1"/>
  <c r="S662423" i="1"/>
  <c r="S662424" i="1"/>
  <c r="S662425" i="1"/>
  <c r="S662426" i="1"/>
  <c r="S662427" i="1"/>
  <c r="S662428" i="1"/>
  <c r="S662429" i="1"/>
  <c r="S662430" i="1"/>
  <c r="S662431" i="1"/>
  <c r="S662432" i="1"/>
  <c r="S662433" i="1"/>
  <c r="S662434" i="1"/>
  <c r="S662435" i="1"/>
  <c r="S662436" i="1"/>
  <c r="S662437" i="1"/>
  <c r="S662438" i="1"/>
  <c r="S662439" i="1"/>
  <c r="S662440" i="1"/>
  <c r="S662441" i="1"/>
  <c r="S662442" i="1"/>
  <c r="S662443" i="1"/>
  <c r="S662444" i="1"/>
  <c r="S662445" i="1"/>
  <c r="S662446" i="1"/>
  <c r="S662447" i="1"/>
  <c r="S662448" i="1"/>
  <c r="S662449" i="1"/>
  <c r="S662450" i="1"/>
  <c r="S662451" i="1"/>
  <c r="S662452" i="1"/>
  <c r="S662453" i="1"/>
  <c r="S662454" i="1"/>
  <c r="S662455" i="1"/>
  <c r="S662456" i="1"/>
  <c r="S662457" i="1"/>
  <c r="S662458" i="1"/>
  <c r="S662459" i="1"/>
  <c r="S662460" i="1"/>
  <c r="S662461" i="1"/>
  <c r="S662462" i="1"/>
  <c r="S662463" i="1"/>
  <c r="S662464" i="1"/>
  <c r="S662465" i="1"/>
  <c r="S662466" i="1"/>
  <c r="S662467" i="1"/>
  <c r="S662468" i="1"/>
  <c r="S662469" i="1"/>
  <c r="S662470" i="1"/>
  <c r="S662471" i="1"/>
  <c r="S662472" i="1"/>
  <c r="S662473" i="1"/>
  <c r="S662474" i="1"/>
  <c r="S662475" i="1"/>
  <c r="S662476" i="1"/>
  <c r="S662477" i="1"/>
  <c r="S662478" i="1"/>
  <c r="S662479" i="1"/>
  <c r="S662480" i="1"/>
  <c r="S662481" i="1"/>
  <c r="S662482" i="1"/>
  <c r="S662483" i="1"/>
  <c r="S662484" i="1"/>
  <c r="S662485" i="1"/>
  <c r="S662486" i="1"/>
  <c r="S662487" i="1"/>
  <c r="S662488" i="1"/>
  <c r="S662489" i="1"/>
  <c r="S662490" i="1"/>
  <c r="S662491" i="1"/>
  <c r="S662492" i="1"/>
  <c r="S662493" i="1"/>
  <c r="S662494" i="1"/>
  <c r="S662495" i="1"/>
  <c r="S662496" i="1"/>
  <c r="S662497" i="1"/>
  <c r="S662498" i="1"/>
  <c r="S662499" i="1"/>
  <c r="S662500" i="1"/>
  <c r="S662501" i="1"/>
  <c r="S662502" i="1"/>
  <c r="S662503" i="1"/>
  <c r="S662504" i="1"/>
  <c r="S662505" i="1"/>
  <c r="S662506" i="1"/>
  <c r="S662507" i="1"/>
  <c r="S662508" i="1"/>
  <c r="S662509" i="1"/>
  <c r="S662510" i="1"/>
  <c r="S662511" i="1"/>
  <c r="S662512" i="1"/>
  <c r="S662513" i="1"/>
  <c r="S662514" i="1"/>
  <c r="S662515" i="1"/>
  <c r="S662516" i="1"/>
  <c r="S662517" i="1"/>
  <c r="S662518" i="1"/>
  <c r="S662519" i="1"/>
  <c r="S662520" i="1"/>
  <c r="S662521" i="1"/>
  <c r="S662522" i="1"/>
  <c r="S662523" i="1"/>
  <c r="S662524" i="1"/>
  <c r="S662525" i="1"/>
  <c r="S662526" i="1"/>
  <c r="S662527" i="1"/>
  <c r="S662528" i="1"/>
  <c r="S662529" i="1"/>
  <c r="S662530" i="1"/>
  <c r="S662531" i="1"/>
  <c r="S662532" i="1"/>
  <c r="S662533" i="1"/>
  <c r="S662534" i="1"/>
  <c r="S662535" i="1"/>
  <c r="S662536" i="1"/>
  <c r="S662537" i="1"/>
  <c r="S662538" i="1"/>
  <c r="S662539" i="1"/>
  <c r="S662540" i="1"/>
  <c r="S662541" i="1"/>
  <c r="S662542" i="1"/>
  <c r="S662543" i="1"/>
  <c r="S662544" i="1"/>
  <c r="S662545" i="1"/>
  <c r="S662546" i="1"/>
  <c r="S662547" i="1"/>
  <c r="S662548" i="1"/>
  <c r="S662549" i="1"/>
  <c r="S662550" i="1"/>
  <c r="S662551" i="1"/>
  <c r="S662552" i="1"/>
  <c r="S662553" i="1"/>
  <c r="S662554" i="1"/>
  <c r="S662555" i="1"/>
  <c r="S662556" i="1"/>
  <c r="S662557" i="1"/>
  <c r="S662558" i="1"/>
  <c r="S662559" i="1"/>
  <c r="S662560" i="1"/>
  <c r="S662561" i="1"/>
  <c r="S662562" i="1"/>
  <c r="S662563" i="1"/>
  <c r="S662564" i="1"/>
  <c r="S662565" i="1"/>
  <c r="S662566" i="1"/>
  <c r="S662567" i="1"/>
  <c r="S662568" i="1"/>
  <c r="S662569" i="1"/>
  <c r="S662570" i="1"/>
  <c r="S662571" i="1"/>
  <c r="S662572" i="1"/>
  <c r="S662573" i="1"/>
  <c r="S662574" i="1"/>
  <c r="S662575" i="1"/>
  <c r="S662576" i="1"/>
  <c r="S662577" i="1"/>
  <c r="S662578" i="1"/>
  <c r="S662579" i="1"/>
  <c r="S662580" i="1"/>
  <c r="S662581" i="1"/>
  <c r="S662582" i="1"/>
  <c r="S662583" i="1"/>
  <c r="S662584" i="1"/>
  <c r="S662585" i="1"/>
  <c r="S662586" i="1"/>
  <c r="S662587" i="1"/>
  <c r="S662588" i="1"/>
  <c r="S662589" i="1"/>
  <c r="S662590" i="1"/>
  <c r="S662591" i="1"/>
  <c r="S662592" i="1"/>
  <c r="S662593" i="1"/>
  <c r="S662594" i="1"/>
  <c r="S662595" i="1"/>
  <c r="S662596" i="1"/>
  <c r="S662597" i="1"/>
  <c r="S662598" i="1"/>
  <c r="S662599" i="1"/>
  <c r="S662600" i="1"/>
  <c r="S662601" i="1"/>
  <c r="S662602" i="1"/>
  <c r="S662603" i="1"/>
  <c r="S662604" i="1"/>
  <c r="S662605" i="1"/>
  <c r="S662606" i="1"/>
  <c r="S662607" i="1"/>
  <c r="S662608" i="1"/>
  <c r="S662609" i="1"/>
  <c r="S662610" i="1"/>
  <c r="S662611" i="1"/>
  <c r="S662612" i="1"/>
  <c r="S662613" i="1"/>
  <c r="S662614" i="1"/>
  <c r="S662615" i="1"/>
  <c r="S662616" i="1"/>
  <c r="S662617" i="1"/>
  <c r="S662618" i="1"/>
  <c r="S662619" i="1"/>
  <c r="S662620" i="1"/>
  <c r="S662621" i="1"/>
  <c r="S662622" i="1"/>
  <c r="S662623" i="1"/>
  <c r="S662624" i="1"/>
  <c r="S662625" i="1"/>
  <c r="S662626" i="1"/>
  <c r="S662627" i="1"/>
  <c r="S662628" i="1"/>
  <c r="S662629" i="1"/>
  <c r="S662630" i="1"/>
  <c r="S662631" i="1"/>
  <c r="S662632" i="1"/>
  <c r="S662633" i="1"/>
  <c r="S662634" i="1"/>
  <c r="S662635" i="1"/>
  <c r="S662636" i="1"/>
  <c r="S662637" i="1"/>
  <c r="S662638" i="1"/>
  <c r="S662639" i="1"/>
  <c r="S662640" i="1"/>
  <c r="S662641" i="1"/>
  <c r="S662642" i="1"/>
  <c r="S662643" i="1"/>
  <c r="S662644" i="1"/>
  <c r="S662645" i="1"/>
  <c r="S662646" i="1"/>
  <c r="S662647" i="1"/>
  <c r="S662648" i="1"/>
  <c r="S662649" i="1"/>
  <c r="S662650" i="1"/>
  <c r="S662651" i="1"/>
  <c r="S662652" i="1"/>
  <c r="S662653" i="1"/>
  <c r="S662654" i="1"/>
  <c r="S662655" i="1"/>
  <c r="S662656" i="1"/>
  <c r="S662657" i="1"/>
  <c r="S662658" i="1"/>
  <c r="S662659" i="1"/>
  <c r="S662660" i="1"/>
  <c r="S662661" i="1"/>
  <c r="S662662" i="1"/>
  <c r="S662663" i="1"/>
  <c r="S662664" i="1"/>
  <c r="S662665" i="1"/>
  <c r="S662666" i="1"/>
  <c r="S662667" i="1"/>
  <c r="S662668" i="1"/>
  <c r="S662669" i="1"/>
  <c r="S662670" i="1"/>
  <c r="S662671" i="1"/>
  <c r="S662672" i="1"/>
  <c r="S662673" i="1"/>
  <c r="S662674" i="1"/>
  <c r="S662675" i="1"/>
  <c r="S662676" i="1"/>
  <c r="S662677" i="1"/>
  <c r="S662678" i="1"/>
  <c r="S662679" i="1"/>
  <c r="S662680" i="1"/>
  <c r="S662681" i="1"/>
  <c r="S662682" i="1"/>
  <c r="S662683" i="1"/>
  <c r="S662684" i="1"/>
  <c r="S662685" i="1"/>
  <c r="S662686" i="1"/>
  <c r="S662687" i="1"/>
  <c r="S662688" i="1"/>
  <c r="S662689" i="1"/>
  <c r="S662690" i="1"/>
  <c r="S662691" i="1"/>
  <c r="S662692" i="1"/>
  <c r="S662693" i="1"/>
  <c r="S662694" i="1"/>
  <c r="S662695" i="1"/>
  <c r="S662696" i="1"/>
  <c r="S662697" i="1"/>
  <c r="S662698" i="1"/>
  <c r="S662699" i="1"/>
  <c r="S662700" i="1"/>
  <c r="S662701" i="1"/>
  <c r="S662702" i="1"/>
  <c r="S662703" i="1"/>
  <c r="S662704" i="1"/>
  <c r="S662705" i="1"/>
  <c r="S662706" i="1"/>
  <c r="S662707" i="1"/>
  <c r="S662708" i="1"/>
  <c r="S662709" i="1"/>
  <c r="S662710" i="1"/>
  <c r="S662711" i="1"/>
  <c r="S662712" i="1"/>
  <c r="S662713" i="1"/>
  <c r="S662714" i="1"/>
  <c r="S662715" i="1"/>
  <c r="S662716" i="1"/>
  <c r="S662717" i="1"/>
  <c r="S662718" i="1"/>
  <c r="S662719" i="1"/>
  <c r="S662720" i="1"/>
  <c r="S662721" i="1"/>
  <c r="S662722" i="1"/>
  <c r="S662723" i="1"/>
  <c r="S662724" i="1"/>
  <c r="S662725" i="1"/>
  <c r="S662726" i="1"/>
  <c r="S662727" i="1"/>
  <c r="S662728" i="1"/>
  <c r="S662729" i="1"/>
  <c r="S662730" i="1"/>
  <c r="S662731" i="1"/>
  <c r="S662732" i="1"/>
  <c r="S662733" i="1"/>
  <c r="S662734" i="1"/>
  <c r="S662735" i="1"/>
  <c r="S662736" i="1"/>
  <c r="S662737" i="1"/>
  <c r="S662738" i="1"/>
  <c r="S662739" i="1"/>
  <c r="S662740" i="1"/>
  <c r="S662741" i="1"/>
  <c r="S662742" i="1"/>
  <c r="S662743" i="1"/>
  <c r="S662744" i="1"/>
  <c r="S662745" i="1"/>
  <c r="S662746" i="1"/>
  <c r="S662747" i="1"/>
  <c r="S662748" i="1"/>
  <c r="S662749" i="1"/>
  <c r="S662750" i="1"/>
  <c r="S662751" i="1"/>
  <c r="S662752" i="1"/>
  <c r="S662753" i="1"/>
  <c r="S662754" i="1"/>
  <c r="S662755" i="1"/>
  <c r="S662756" i="1"/>
  <c r="S662757" i="1"/>
  <c r="S662758" i="1"/>
  <c r="S662759" i="1"/>
  <c r="S662760" i="1"/>
  <c r="S662761" i="1"/>
  <c r="S662762" i="1"/>
  <c r="S662763" i="1"/>
  <c r="S662764" i="1"/>
  <c r="S662765" i="1"/>
  <c r="S662766" i="1"/>
  <c r="S662767" i="1"/>
  <c r="S662768" i="1"/>
  <c r="S662769" i="1"/>
  <c r="S662770" i="1"/>
  <c r="S662771" i="1"/>
  <c r="S662772" i="1"/>
  <c r="S662773" i="1"/>
  <c r="S662774" i="1"/>
  <c r="S662775" i="1"/>
  <c r="S662776" i="1"/>
  <c r="S662777" i="1"/>
  <c r="S662778" i="1"/>
  <c r="S662779" i="1"/>
  <c r="S662780" i="1"/>
  <c r="S662781" i="1"/>
  <c r="S662782" i="1"/>
  <c r="S662783" i="1"/>
  <c r="S662784" i="1"/>
  <c r="S662785" i="1"/>
  <c r="S662786" i="1"/>
  <c r="S662787" i="1"/>
  <c r="S662788" i="1"/>
  <c r="S662789" i="1"/>
  <c r="S662790" i="1"/>
  <c r="S662791" i="1"/>
  <c r="S662792" i="1"/>
  <c r="S662793" i="1"/>
  <c r="S662794" i="1"/>
  <c r="S662795" i="1"/>
  <c r="S662796" i="1"/>
  <c r="S662797" i="1"/>
  <c r="S662798" i="1"/>
  <c r="S662799" i="1"/>
  <c r="S662800" i="1"/>
  <c r="S662801" i="1"/>
  <c r="S662802" i="1"/>
  <c r="S662803" i="1"/>
  <c r="S662804" i="1"/>
  <c r="S662805" i="1"/>
  <c r="S662806" i="1"/>
  <c r="S662807" i="1"/>
  <c r="S662808" i="1"/>
  <c r="S662809" i="1"/>
  <c r="S662810" i="1"/>
  <c r="S662811" i="1"/>
  <c r="S662812" i="1"/>
  <c r="S662813" i="1"/>
  <c r="S662814" i="1"/>
  <c r="S662815" i="1"/>
  <c r="S662816" i="1"/>
  <c r="S662817" i="1"/>
  <c r="S662818" i="1"/>
  <c r="S662819" i="1"/>
  <c r="S662820" i="1"/>
  <c r="S662821" i="1"/>
  <c r="S662822" i="1"/>
  <c r="S662823" i="1"/>
  <c r="S662824" i="1"/>
  <c r="S662825" i="1"/>
  <c r="S662826" i="1"/>
  <c r="S662827" i="1"/>
  <c r="S662828" i="1"/>
  <c r="S662829" i="1"/>
  <c r="S662830" i="1"/>
  <c r="S662831" i="1"/>
  <c r="S662832" i="1"/>
  <c r="S662833" i="1"/>
  <c r="S662834" i="1"/>
  <c r="S662835" i="1"/>
  <c r="S662836" i="1"/>
  <c r="S662837" i="1"/>
  <c r="S662838" i="1"/>
  <c r="S662839" i="1"/>
  <c r="S662840" i="1"/>
  <c r="S662841" i="1"/>
  <c r="S662842" i="1"/>
  <c r="S662843" i="1"/>
  <c r="S662844" i="1"/>
  <c r="S662845" i="1"/>
  <c r="S662846" i="1"/>
  <c r="S662847" i="1"/>
  <c r="S662848" i="1"/>
  <c r="S662849" i="1"/>
  <c r="S662850" i="1"/>
  <c r="S662851" i="1"/>
  <c r="S662852" i="1"/>
  <c r="S662853" i="1"/>
  <c r="S662854" i="1"/>
  <c r="S662855" i="1"/>
  <c r="S662856" i="1"/>
  <c r="S662857" i="1"/>
  <c r="S662858" i="1"/>
  <c r="S662859" i="1"/>
  <c r="S662860" i="1"/>
  <c r="S662861" i="1"/>
  <c r="S662862" i="1"/>
  <c r="S662863" i="1"/>
  <c r="S662864" i="1"/>
  <c r="S662865" i="1"/>
  <c r="S662866" i="1"/>
  <c r="S662867" i="1"/>
  <c r="S662868" i="1"/>
  <c r="S662869" i="1"/>
  <c r="S662870" i="1"/>
  <c r="S662871" i="1"/>
  <c r="S662872" i="1"/>
  <c r="S662873" i="1"/>
  <c r="S662874" i="1"/>
  <c r="S662875" i="1"/>
  <c r="S662876" i="1"/>
  <c r="S662877" i="1"/>
  <c r="S662878" i="1"/>
  <c r="S662879" i="1"/>
  <c r="S662880" i="1"/>
  <c r="S662881" i="1"/>
  <c r="S662882" i="1"/>
  <c r="S662883" i="1"/>
  <c r="S662884" i="1"/>
  <c r="S662885" i="1"/>
  <c r="S662886" i="1"/>
  <c r="S662887" i="1"/>
  <c r="S662888" i="1"/>
  <c r="S662889" i="1"/>
  <c r="S662890" i="1"/>
  <c r="S662891" i="1"/>
  <c r="S662892" i="1"/>
  <c r="S662893" i="1"/>
  <c r="S662894" i="1"/>
  <c r="S662895" i="1"/>
  <c r="S662896" i="1"/>
  <c r="S662897" i="1"/>
  <c r="S662898" i="1"/>
  <c r="S662899" i="1"/>
  <c r="S662900" i="1"/>
  <c r="S662901" i="1"/>
  <c r="S662902" i="1"/>
  <c r="S662903" i="1"/>
  <c r="S662904" i="1"/>
  <c r="S662905" i="1"/>
  <c r="S662906" i="1"/>
  <c r="S662907" i="1"/>
  <c r="S662908" i="1"/>
  <c r="S662909" i="1"/>
  <c r="S662910" i="1"/>
  <c r="S662911" i="1"/>
  <c r="S662912" i="1"/>
  <c r="S662913" i="1"/>
  <c r="S662914" i="1"/>
  <c r="S662915" i="1"/>
  <c r="S662916" i="1"/>
  <c r="S662917" i="1"/>
  <c r="S662918" i="1"/>
  <c r="S662919" i="1"/>
  <c r="S662920" i="1"/>
  <c r="S662921" i="1"/>
  <c r="S662922" i="1"/>
  <c r="S662923" i="1"/>
  <c r="S662924" i="1"/>
  <c r="S662925" i="1"/>
  <c r="S662926" i="1"/>
  <c r="S662927" i="1"/>
  <c r="S662928" i="1"/>
  <c r="S662929" i="1"/>
  <c r="S662930" i="1"/>
  <c r="S662931" i="1"/>
  <c r="S662932" i="1"/>
  <c r="S662933" i="1"/>
  <c r="S662934" i="1"/>
  <c r="S662935" i="1"/>
  <c r="S662936" i="1"/>
  <c r="S662937" i="1"/>
  <c r="S662938" i="1"/>
  <c r="S662939" i="1"/>
  <c r="S662940" i="1"/>
  <c r="S662941" i="1"/>
  <c r="S662942" i="1"/>
  <c r="S662943" i="1"/>
  <c r="S662944" i="1"/>
  <c r="S662945" i="1"/>
  <c r="S662946" i="1"/>
  <c r="S662947" i="1"/>
  <c r="S662948" i="1"/>
  <c r="S662949" i="1"/>
  <c r="S662950" i="1"/>
  <c r="S662951" i="1"/>
  <c r="S662952" i="1"/>
  <c r="S662953" i="1"/>
  <c r="S662954" i="1"/>
  <c r="S662955" i="1"/>
  <c r="S662956" i="1"/>
  <c r="S662957" i="1"/>
  <c r="S662958" i="1"/>
  <c r="S662959" i="1"/>
  <c r="S662960" i="1"/>
  <c r="S662961" i="1"/>
  <c r="S662962" i="1"/>
  <c r="S662963" i="1"/>
  <c r="S662964" i="1"/>
  <c r="S662965" i="1"/>
  <c r="S662966" i="1"/>
  <c r="S662967" i="1"/>
  <c r="S662968" i="1"/>
  <c r="S662969" i="1"/>
  <c r="S662970" i="1"/>
  <c r="S662971" i="1"/>
  <c r="S662972" i="1"/>
  <c r="S662973" i="1"/>
  <c r="S662974" i="1"/>
  <c r="S662975" i="1"/>
  <c r="S662976" i="1"/>
  <c r="S662977" i="1"/>
  <c r="S662978" i="1"/>
  <c r="S662979" i="1"/>
  <c r="S662980" i="1"/>
  <c r="S662981" i="1"/>
  <c r="S662982" i="1"/>
  <c r="S662983" i="1"/>
  <c r="S662984" i="1"/>
  <c r="S662985" i="1"/>
  <c r="S662986" i="1"/>
  <c r="S662987" i="1"/>
  <c r="S662988" i="1"/>
  <c r="S662989" i="1"/>
  <c r="S662990" i="1"/>
  <c r="S662991" i="1"/>
  <c r="S662992" i="1"/>
  <c r="S662993" i="1"/>
  <c r="S662994" i="1"/>
  <c r="S662995" i="1"/>
  <c r="S662996" i="1"/>
  <c r="S662997" i="1"/>
  <c r="S662998" i="1"/>
  <c r="S662999" i="1"/>
  <c r="S663000" i="1"/>
  <c r="S663001" i="1"/>
  <c r="S663002" i="1"/>
  <c r="S663003" i="1"/>
  <c r="S663004" i="1"/>
  <c r="S663005" i="1"/>
  <c r="S663006" i="1"/>
  <c r="S663007" i="1"/>
  <c r="S663008" i="1"/>
  <c r="S663009" i="1"/>
  <c r="S663010" i="1"/>
  <c r="S663011" i="1"/>
  <c r="S663012" i="1"/>
  <c r="S663013" i="1"/>
  <c r="S663014" i="1"/>
  <c r="S663015" i="1"/>
  <c r="S663016" i="1"/>
  <c r="S663017" i="1"/>
  <c r="S663018" i="1"/>
  <c r="S663019" i="1"/>
  <c r="S663020" i="1"/>
  <c r="S663021" i="1"/>
  <c r="S663022" i="1"/>
  <c r="S663023" i="1"/>
  <c r="S663024" i="1"/>
  <c r="S663025" i="1"/>
  <c r="S663026" i="1"/>
  <c r="S663027" i="1"/>
  <c r="S663028" i="1"/>
  <c r="S663029" i="1"/>
  <c r="S663030" i="1"/>
  <c r="S663031" i="1"/>
  <c r="S663032" i="1"/>
  <c r="S663033" i="1"/>
  <c r="S663034" i="1"/>
  <c r="S663035" i="1"/>
  <c r="S663036" i="1"/>
  <c r="S663037" i="1"/>
  <c r="S663038" i="1"/>
  <c r="S663039" i="1"/>
  <c r="S663040" i="1"/>
  <c r="S663041" i="1"/>
  <c r="S663042" i="1"/>
  <c r="S663043" i="1"/>
  <c r="S663044" i="1"/>
  <c r="S663045" i="1"/>
  <c r="S663046" i="1"/>
  <c r="S663047" i="1"/>
  <c r="S663048" i="1"/>
  <c r="S663049" i="1"/>
  <c r="S663050" i="1"/>
  <c r="S663051" i="1"/>
  <c r="S663052" i="1"/>
  <c r="S663053" i="1"/>
  <c r="S663054" i="1"/>
  <c r="S663055" i="1"/>
  <c r="S663056" i="1"/>
  <c r="S663057" i="1"/>
  <c r="S663058" i="1"/>
  <c r="S663059" i="1"/>
  <c r="S663060" i="1"/>
  <c r="S663061" i="1"/>
  <c r="S663062" i="1"/>
  <c r="S663063" i="1"/>
  <c r="S663064" i="1"/>
  <c r="S663065" i="1"/>
  <c r="S663066" i="1"/>
  <c r="S663067" i="1"/>
  <c r="S663068" i="1"/>
  <c r="S663069" i="1"/>
  <c r="S663070" i="1"/>
  <c r="S663071" i="1"/>
  <c r="S663072" i="1"/>
  <c r="S663073" i="1"/>
  <c r="S663074" i="1"/>
  <c r="S663075" i="1"/>
  <c r="S663076" i="1"/>
  <c r="S663077" i="1"/>
  <c r="S663078" i="1"/>
  <c r="S663079" i="1"/>
  <c r="S663080" i="1"/>
  <c r="S663081" i="1"/>
  <c r="S663082" i="1"/>
  <c r="S663083" i="1"/>
  <c r="S663084" i="1"/>
  <c r="S663085" i="1"/>
  <c r="S663086" i="1"/>
  <c r="S663087" i="1"/>
  <c r="S663088" i="1"/>
  <c r="S663089" i="1"/>
  <c r="S663090" i="1"/>
  <c r="S663091" i="1"/>
  <c r="S663092" i="1"/>
  <c r="S663093" i="1"/>
  <c r="S663094" i="1"/>
  <c r="S663095" i="1"/>
  <c r="S663096" i="1"/>
  <c r="S663097" i="1"/>
  <c r="S663098" i="1"/>
  <c r="S663099" i="1"/>
  <c r="S663100" i="1"/>
  <c r="S663101" i="1"/>
  <c r="S663102" i="1"/>
  <c r="S663103" i="1"/>
  <c r="S663104" i="1"/>
  <c r="S663105" i="1"/>
  <c r="S663106" i="1"/>
  <c r="S663107" i="1"/>
  <c r="S663108" i="1"/>
  <c r="S663109" i="1"/>
  <c r="S663110" i="1"/>
  <c r="S663111" i="1"/>
  <c r="S663112" i="1"/>
  <c r="S663113" i="1"/>
  <c r="S663114" i="1"/>
  <c r="S663115" i="1"/>
  <c r="S663116" i="1"/>
  <c r="S663117" i="1"/>
  <c r="S663118" i="1"/>
  <c r="S663119" i="1"/>
  <c r="S663120" i="1"/>
  <c r="S663121" i="1"/>
  <c r="S663122" i="1"/>
  <c r="S663123" i="1"/>
  <c r="S663124" i="1"/>
  <c r="S663125" i="1"/>
  <c r="S663126" i="1"/>
  <c r="S663127" i="1"/>
  <c r="S663128" i="1"/>
  <c r="S663129" i="1"/>
  <c r="S663130" i="1"/>
  <c r="S663131" i="1"/>
  <c r="S663132" i="1"/>
  <c r="S663133" i="1"/>
  <c r="S663134" i="1"/>
  <c r="S663135" i="1"/>
  <c r="S663136" i="1"/>
  <c r="S663137" i="1"/>
  <c r="S663138" i="1"/>
  <c r="S663139" i="1"/>
  <c r="S663140" i="1"/>
  <c r="S663141" i="1"/>
  <c r="S663142" i="1"/>
  <c r="S663143" i="1"/>
  <c r="S663144" i="1"/>
  <c r="S663145" i="1"/>
  <c r="S663146" i="1"/>
  <c r="S663147" i="1"/>
  <c r="S663148" i="1"/>
  <c r="S663149" i="1"/>
  <c r="S663150" i="1"/>
  <c r="S663151" i="1"/>
  <c r="S663152" i="1"/>
  <c r="S663153" i="1"/>
  <c r="S663154" i="1"/>
  <c r="S663155" i="1"/>
  <c r="S663156" i="1"/>
  <c r="S663157" i="1"/>
  <c r="S663158" i="1"/>
  <c r="S663159" i="1"/>
  <c r="S663160" i="1"/>
  <c r="S663161" i="1"/>
  <c r="S663162" i="1"/>
  <c r="S663163" i="1"/>
  <c r="S663164" i="1"/>
  <c r="S663165" i="1"/>
  <c r="S663166" i="1"/>
  <c r="S663167" i="1"/>
  <c r="S663168" i="1"/>
  <c r="S663169" i="1"/>
  <c r="S663170" i="1"/>
  <c r="S663171" i="1"/>
  <c r="S663172" i="1"/>
  <c r="S663173" i="1"/>
  <c r="S663174" i="1"/>
  <c r="S663175" i="1"/>
  <c r="S663176" i="1"/>
  <c r="S663177" i="1"/>
  <c r="S663178" i="1"/>
  <c r="S663179" i="1"/>
  <c r="S663180" i="1"/>
  <c r="S663181" i="1"/>
  <c r="S663182" i="1"/>
  <c r="S663183" i="1"/>
  <c r="S663184" i="1"/>
  <c r="S663185" i="1"/>
  <c r="S663186" i="1"/>
  <c r="S663187" i="1"/>
  <c r="S663188" i="1"/>
  <c r="S663189" i="1"/>
  <c r="S663190" i="1"/>
  <c r="S663191" i="1"/>
  <c r="S663192" i="1"/>
  <c r="S663193" i="1"/>
  <c r="S663194" i="1"/>
  <c r="S663195" i="1"/>
  <c r="S663196" i="1"/>
  <c r="S663197" i="1"/>
  <c r="S663198" i="1"/>
  <c r="S663199" i="1"/>
  <c r="S663200" i="1"/>
  <c r="S663201" i="1"/>
  <c r="S663202" i="1"/>
  <c r="S663203" i="1"/>
  <c r="S663204" i="1"/>
  <c r="S663205" i="1"/>
  <c r="S663206" i="1"/>
  <c r="S663207" i="1"/>
  <c r="S663208" i="1"/>
  <c r="S663209" i="1"/>
  <c r="S663210" i="1"/>
  <c r="S663211" i="1"/>
  <c r="S663212" i="1"/>
  <c r="S663213" i="1"/>
  <c r="S663214" i="1"/>
  <c r="S663215" i="1"/>
  <c r="S663216" i="1"/>
  <c r="S663217" i="1"/>
  <c r="S663218" i="1"/>
  <c r="S663219" i="1"/>
  <c r="S663220" i="1"/>
  <c r="S663221" i="1"/>
  <c r="S663222" i="1"/>
  <c r="S663223" i="1"/>
  <c r="S663224" i="1"/>
  <c r="S663225" i="1"/>
  <c r="S663226" i="1"/>
  <c r="S663227" i="1"/>
  <c r="S663228" i="1"/>
  <c r="S663229" i="1"/>
  <c r="S663230" i="1"/>
  <c r="S663231" i="1"/>
  <c r="S663232" i="1"/>
  <c r="S663233" i="1"/>
  <c r="S663234" i="1"/>
  <c r="S663235" i="1"/>
  <c r="S663236" i="1"/>
  <c r="S663237" i="1"/>
  <c r="S663238" i="1"/>
  <c r="S663239" i="1"/>
  <c r="S663240" i="1"/>
  <c r="S663241" i="1"/>
  <c r="S663242" i="1"/>
  <c r="S663243" i="1"/>
  <c r="S663244" i="1"/>
  <c r="S663245" i="1"/>
  <c r="S663246" i="1"/>
  <c r="S663247" i="1"/>
  <c r="S663248" i="1"/>
  <c r="S663249" i="1"/>
  <c r="S663250" i="1"/>
  <c r="S663251" i="1"/>
  <c r="S663252" i="1"/>
  <c r="S663253" i="1"/>
  <c r="S663254" i="1"/>
  <c r="S663255" i="1"/>
  <c r="S663256" i="1"/>
  <c r="S663257" i="1"/>
  <c r="S663258" i="1"/>
  <c r="S663259" i="1"/>
  <c r="S663260" i="1"/>
  <c r="S663261" i="1"/>
  <c r="S663262" i="1"/>
  <c r="S663263" i="1"/>
  <c r="S663264" i="1"/>
  <c r="S663265" i="1"/>
  <c r="S663266" i="1"/>
  <c r="S663267" i="1"/>
  <c r="S663268" i="1"/>
  <c r="S663269" i="1"/>
  <c r="S663270" i="1"/>
  <c r="S663271" i="1"/>
  <c r="S663272" i="1"/>
  <c r="S663273" i="1"/>
  <c r="S663274" i="1"/>
  <c r="S663275" i="1"/>
  <c r="S663276" i="1"/>
  <c r="S663277" i="1"/>
  <c r="S663278" i="1"/>
  <c r="S663279" i="1"/>
  <c r="S663280" i="1"/>
  <c r="S663281" i="1"/>
  <c r="S663282" i="1"/>
  <c r="S663283" i="1"/>
  <c r="S663284" i="1"/>
  <c r="S663285" i="1"/>
  <c r="S663286" i="1"/>
  <c r="S663287" i="1"/>
  <c r="S663288" i="1"/>
  <c r="S663289" i="1"/>
  <c r="S663290" i="1"/>
  <c r="S663291" i="1"/>
  <c r="S663292" i="1"/>
  <c r="S663293" i="1"/>
  <c r="S663294" i="1"/>
  <c r="S663295" i="1"/>
  <c r="S663296" i="1"/>
  <c r="S663297" i="1"/>
  <c r="S663298" i="1"/>
  <c r="S663299" i="1"/>
  <c r="S663300" i="1"/>
  <c r="S663301" i="1"/>
  <c r="S663302" i="1"/>
  <c r="S663303" i="1"/>
  <c r="S663304" i="1"/>
  <c r="S663305" i="1"/>
  <c r="S663306" i="1"/>
  <c r="S663307" i="1"/>
  <c r="S663308" i="1"/>
  <c r="S663309" i="1"/>
  <c r="S663310" i="1"/>
  <c r="S663311" i="1"/>
  <c r="S663312" i="1"/>
  <c r="S663313" i="1"/>
  <c r="S663314" i="1"/>
  <c r="S663315" i="1"/>
  <c r="S663316" i="1"/>
  <c r="S663317" i="1"/>
  <c r="S663318" i="1"/>
  <c r="S663319" i="1"/>
  <c r="S663320" i="1"/>
  <c r="S663321" i="1"/>
  <c r="S663322" i="1"/>
  <c r="S663323" i="1"/>
  <c r="S663324" i="1"/>
  <c r="S663325" i="1"/>
  <c r="S663326" i="1"/>
  <c r="S663327" i="1"/>
  <c r="S663328" i="1"/>
  <c r="S663329" i="1"/>
  <c r="S663330" i="1"/>
  <c r="S663331" i="1"/>
  <c r="S663332" i="1"/>
  <c r="S663333" i="1"/>
  <c r="S663334" i="1"/>
  <c r="S663335" i="1"/>
  <c r="S663336" i="1"/>
  <c r="S663337" i="1"/>
  <c r="S663338" i="1"/>
  <c r="S663339" i="1"/>
  <c r="S663340" i="1"/>
  <c r="S663341" i="1"/>
  <c r="S663342" i="1"/>
  <c r="S663343" i="1"/>
  <c r="S663344" i="1"/>
  <c r="S663345" i="1"/>
  <c r="S663346" i="1"/>
  <c r="S663347" i="1"/>
  <c r="S663348" i="1"/>
  <c r="S663349" i="1"/>
  <c r="S663350" i="1"/>
  <c r="S663351" i="1"/>
  <c r="S663352" i="1"/>
  <c r="S663353" i="1"/>
  <c r="S663354" i="1"/>
  <c r="S663355" i="1"/>
  <c r="S663356" i="1"/>
  <c r="S663357" i="1"/>
  <c r="S663358" i="1"/>
  <c r="S663359" i="1"/>
  <c r="S663360" i="1"/>
  <c r="S663361" i="1"/>
  <c r="S663362" i="1"/>
  <c r="S663363" i="1"/>
  <c r="S663364" i="1"/>
  <c r="S663365" i="1"/>
  <c r="S663366" i="1"/>
  <c r="S663367" i="1"/>
  <c r="S663368" i="1"/>
  <c r="S663369" i="1"/>
  <c r="S663370" i="1"/>
  <c r="S663371" i="1"/>
  <c r="S663372" i="1"/>
  <c r="S663373" i="1"/>
  <c r="S663374" i="1"/>
  <c r="S663375" i="1"/>
  <c r="S663376" i="1"/>
  <c r="S663377" i="1"/>
  <c r="S663378" i="1"/>
  <c r="S663379" i="1"/>
  <c r="S663380" i="1"/>
  <c r="S663381" i="1"/>
  <c r="S663382" i="1"/>
  <c r="S663383" i="1"/>
  <c r="S663384" i="1"/>
  <c r="S663385" i="1"/>
  <c r="S663386" i="1"/>
  <c r="S663387" i="1"/>
  <c r="S663388" i="1"/>
  <c r="S663389" i="1"/>
  <c r="S663390" i="1"/>
  <c r="S663391" i="1"/>
  <c r="S663392" i="1"/>
  <c r="S663393" i="1"/>
  <c r="S663394" i="1"/>
  <c r="S663395" i="1"/>
  <c r="S663396" i="1"/>
  <c r="S663397" i="1"/>
  <c r="S663398" i="1"/>
  <c r="S663399" i="1"/>
  <c r="S663400" i="1"/>
  <c r="S663401" i="1"/>
  <c r="S663402" i="1"/>
  <c r="S663403" i="1"/>
  <c r="S663404" i="1"/>
  <c r="S663405" i="1"/>
  <c r="S663406" i="1"/>
  <c r="S663407" i="1"/>
  <c r="S663408" i="1"/>
  <c r="S663409" i="1"/>
  <c r="S663410" i="1"/>
  <c r="S663411" i="1"/>
  <c r="S663412" i="1"/>
  <c r="S663413" i="1"/>
  <c r="S663414" i="1"/>
  <c r="S663415" i="1"/>
  <c r="S663416" i="1"/>
  <c r="S663417" i="1"/>
  <c r="S663418" i="1"/>
  <c r="S663419" i="1"/>
  <c r="S663420" i="1"/>
  <c r="S663421" i="1"/>
  <c r="S663422" i="1"/>
  <c r="S663423" i="1"/>
  <c r="S663424" i="1"/>
  <c r="S663425" i="1"/>
  <c r="S663426" i="1"/>
  <c r="S663427" i="1"/>
  <c r="S663428" i="1"/>
  <c r="S663429" i="1"/>
  <c r="S663430" i="1"/>
  <c r="S663431" i="1"/>
  <c r="S663432" i="1"/>
  <c r="S663433" i="1"/>
  <c r="S663434" i="1"/>
  <c r="S663435" i="1"/>
  <c r="S663436" i="1"/>
  <c r="S663437" i="1"/>
  <c r="S663438" i="1"/>
  <c r="S663439" i="1"/>
  <c r="S663440" i="1"/>
  <c r="S663441" i="1"/>
  <c r="S663442" i="1"/>
  <c r="S663443" i="1"/>
  <c r="S663444" i="1"/>
  <c r="S663445" i="1"/>
  <c r="S663446" i="1"/>
  <c r="S663447" i="1"/>
  <c r="S663448" i="1"/>
  <c r="S663449" i="1"/>
  <c r="S663450" i="1"/>
  <c r="S663451" i="1"/>
  <c r="S663452" i="1"/>
  <c r="S663453" i="1"/>
  <c r="S663454" i="1"/>
  <c r="S663455" i="1"/>
  <c r="S663456" i="1"/>
  <c r="S663457" i="1"/>
  <c r="S663458" i="1"/>
  <c r="S663459" i="1"/>
  <c r="S663460" i="1"/>
  <c r="S663461" i="1"/>
  <c r="S663462" i="1"/>
  <c r="S663463" i="1"/>
  <c r="S663464" i="1"/>
  <c r="S663465" i="1"/>
  <c r="S663466" i="1"/>
  <c r="S663467" i="1"/>
  <c r="S663468" i="1"/>
  <c r="S663469" i="1"/>
  <c r="S663470" i="1"/>
  <c r="S663471" i="1"/>
  <c r="S663472" i="1"/>
  <c r="S663473" i="1"/>
  <c r="S663474" i="1"/>
  <c r="S663475" i="1"/>
  <c r="S663476" i="1"/>
  <c r="S663477" i="1"/>
  <c r="S663478" i="1"/>
  <c r="S663479" i="1"/>
  <c r="S663480" i="1"/>
  <c r="S663481" i="1"/>
  <c r="S663482" i="1"/>
  <c r="S663483" i="1"/>
  <c r="S663484" i="1"/>
  <c r="S663485" i="1"/>
  <c r="S663486" i="1"/>
  <c r="S663487" i="1"/>
  <c r="S663488" i="1"/>
  <c r="S663489" i="1"/>
  <c r="S663490" i="1"/>
  <c r="S663491" i="1"/>
  <c r="S663492" i="1"/>
  <c r="S663493" i="1"/>
  <c r="S663494" i="1"/>
  <c r="S663495" i="1"/>
  <c r="S663496" i="1"/>
  <c r="S663497" i="1"/>
  <c r="S663498" i="1"/>
  <c r="S663499" i="1"/>
  <c r="S663500" i="1"/>
  <c r="S663501" i="1"/>
  <c r="S663502" i="1"/>
  <c r="S663503" i="1"/>
  <c r="S663504" i="1"/>
  <c r="S663505" i="1"/>
  <c r="S663506" i="1"/>
  <c r="S663507" i="1"/>
  <c r="S663508" i="1"/>
  <c r="S663509" i="1"/>
  <c r="S663510" i="1"/>
  <c r="S663511" i="1"/>
  <c r="S663512" i="1"/>
  <c r="S663513" i="1"/>
  <c r="S663514" i="1"/>
  <c r="S663515" i="1"/>
  <c r="S663516" i="1"/>
  <c r="S663517" i="1"/>
  <c r="S663518" i="1"/>
  <c r="S663519" i="1"/>
  <c r="S663520" i="1"/>
  <c r="S663521" i="1"/>
  <c r="S663522" i="1"/>
  <c r="S663523" i="1"/>
  <c r="S663524" i="1"/>
  <c r="S663525" i="1"/>
  <c r="S663526" i="1"/>
  <c r="S663527" i="1"/>
  <c r="S663528" i="1"/>
  <c r="S663529" i="1"/>
  <c r="S663530" i="1"/>
  <c r="S663531" i="1"/>
  <c r="S663532" i="1"/>
  <c r="S663533" i="1"/>
  <c r="S663534" i="1"/>
  <c r="S663535" i="1"/>
  <c r="S663536" i="1"/>
  <c r="S663537" i="1"/>
  <c r="S663538" i="1"/>
  <c r="S663539" i="1"/>
  <c r="S663540" i="1"/>
  <c r="S663541" i="1"/>
  <c r="S663542" i="1"/>
  <c r="S663543" i="1"/>
  <c r="S663544" i="1"/>
  <c r="S663545" i="1"/>
  <c r="S663546" i="1"/>
  <c r="S663547" i="1"/>
  <c r="S663548" i="1"/>
  <c r="S663549" i="1"/>
  <c r="S663550" i="1"/>
  <c r="S663551" i="1"/>
  <c r="S663552" i="1"/>
  <c r="S663553" i="1"/>
  <c r="S663554" i="1"/>
  <c r="S663555" i="1"/>
  <c r="S663556" i="1"/>
  <c r="S663557" i="1"/>
  <c r="S663558" i="1"/>
  <c r="S663559" i="1"/>
  <c r="S663560" i="1"/>
  <c r="S663561" i="1"/>
  <c r="S663562" i="1"/>
  <c r="S663563" i="1"/>
  <c r="S663564" i="1"/>
  <c r="S663565" i="1"/>
  <c r="S663566" i="1"/>
  <c r="S663567" i="1"/>
  <c r="S663568" i="1"/>
  <c r="S663569" i="1"/>
  <c r="S663570" i="1"/>
  <c r="S663571" i="1"/>
  <c r="S663572" i="1"/>
  <c r="S663573" i="1"/>
  <c r="S663574" i="1"/>
  <c r="S663575" i="1"/>
  <c r="S663576" i="1"/>
  <c r="S663577" i="1"/>
  <c r="S663578" i="1"/>
  <c r="S663579" i="1"/>
  <c r="S663580" i="1"/>
  <c r="S663581" i="1"/>
  <c r="S663582" i="1"/>
  <c r="S663583" i="1"/>
  <c r="S663584" i="1"/>
  <c r="S663585" i="1"/>
  <c r="S663586" i="1"/>
  <c r="S663587" i="1"/>
  <c r="S663588" i="1"/>
  <c r="S663589" i="1"/>
  <c r="S663590" i="1"/>
  <c r="S663591" i="1"/>
  <c r="S663592" i="1"/>
  <c r="S663593" i="1"/>
  <c r="S663594" i="1"/>
  <c r="S663595" i="1"/>
  <c r="S663596" i="1"/>
  <c r="S663597" i="1"/>
  <c r="S663598" i="1"/>
  <c r="S663599" i="1"/>
  <c r="S663600" i="1"/>
  <c r="S663601" i="1"/>
  <c r="S663602" i="1"/>
  <c r="S663603" i="1"/>
  <c r="S663604" i="1"/>
  <c r="S663605" i="1"/>
  <c r="S663606" i="1"/>
  <c r="S663607" i="1"/>
  <c r="S663608" i="1"/>
  <c r="S663609" i="1"/>
  <c r="S663610" i="1"/>
  <c r="S663611" i="1"/>
  <c r="S663612" i="1"/>
  <c r="S663613" i="1"/>
  <c r="S663614" i="1"/>
  <c r="S663615" i="1"/>
  <c r="S663616" i="1"/>
  <c r="S663617" i="1"/>
  <c r="S663618" i="1"/>
  <c r="S663619" i="1"/>
  <c r="S663620" i="1"/>
  <c r="S663621" i="1"/>
  <c r="S663622" i="1"/>
  <c r="S663623" i="1"/>
  <c r="S663624" i="1"/>
  <c r="S663625" i="1"/>
  <c r="S663626" i="1"/>
  <c r="S663627" i="1"/>
  <c r="S663628" i="1"/>
  <c r="S663629" i="1"/>
  <c r="S663630" i="1"/>
  <c r="S663631" i="1"/>
  <c r="S663632" i="1"/>
  <c r="S663633" i="1"/>
  <c r="S663634" i="1"/>
  <c r="S663635" i="1"/>
  <c r="S663636" i="1"/>
  <c r="S663637" i="1"/>
  <c r="S663638" i="1"/>
  <c r="S663639" i="1"/>
  <c r="S663640" i="1"/>
  <c r="S663641" i="1"/>
  <c r="S663642" i="1"/>
  <c r="S663643" i="1"/>
  <c r="S663644" i="1"/>
  <c r="S663645" i="1"/>
  <c r="S663646" i="1"/>
  <c r="S663647" i="1"/>
  <c r="S663648" i="1"/>
  <c r="S663649" i="1"/>
  <c r="S663650" i="1"/>
  <c r="S663651" i="1"/>
  <c r="S663652" i="1"/>
  <c r="S663653" i="1"/>
  <c r="S663654" i="1"/>
  <c r="S663655" i="1"/>
  <c r="S663656" i="1"/>
  <c r="S663657" i="1"/>
  <c r="S663658" i="1"/>
  <c r="S663659" i="1"/>
  <c r="S663660" i="1"/>
  <c r="S663661" i="1"/>
  <c r="S663662" i="1"/>
  <c r="S663663" i="1"/>
  <c r="S663664" i="1"/>
  <c r="S663665" i="1"/>
  <c r="S663666" i="1"/>
  <c r="S663667" i="1"/>
  <c r="S663668" i="1"/>
  <c r="S663669" i="1"/>
  <c r="S663670" i="1"/>
  <c r="S663671" i="1"/>
  <c r="S663672" i="1"/>
  <c r="S663673" i="1"/>
  <c r="S663674" i="1"/>
  <c r="S663675" i="1"/>
  <c r="S663676" i="1"/>
  <c r="S663677" i="1"/>
  <c r="S663678" i="1"/>
  <c r="S663679" i="1"/>
  <c r="S663680" i="1"/>
  <c r="S663681" i="1"/>
  <c r="S663682" i="1"/>
  <c r="S663683" i="1"/>
  <c r="S663684" i="1"/>
  <c r="S663685" i="1"/>
  <c r="S663686" i="1"/>
  <c r="S663687" i="1"/>
  <c r="S663688" i="1"/>
  <c r="S663689" i="1"/>
  <c r="S663690" i="1"/>
  <c r="S663691" i="1"/>
  <c r="S663692" i="1"/>
  <c r="S663693" i="1"/>
  <c r="S663694" i="1"/>
  <c r="S663695" i="1"/>
  <c r="S663696" i="1"/>
  <c r="S663697" i="1"/>
  <c r="S663698" i="1"/>
  <c r="S663699" i="1"/>
  <c r="S663700" i="1"/>
  <c r="S663701" i="1"/>
  <c r="S663702" i="1"/>
  <c r="S663703" i="1"/>
  <c r="S663704" i="1"/>
  <c r="S663705" i="1"/>
  <c r="S663706" i="1"/>
  <c r="S663707" i="1"/>
  <c r="S663708" i="1"/>
  <c r="S663709" i="1"/>
  <c r="S663710" i="1"/>
  <c r="S663711" i="1"/>
  <c r="S663712" i="1"/>
  <c r="S663713" i="1"/>
  <c r="S663714" i="1"/>
  <c r="S663715" i="1"/>
  <c r="S663716" i="1"/>
  <c r="S663717" i="1"/>
  <c r="S663718" i="1"/>
  <c r="S663719" i="1"/>
  <c r="S663720" i="1"/>
  <c r="S663721" i="1"/>
  <c r="S663722" i="1"/>
  <c r="S663723" i="1"/>
  <c r="S663724" i="1"/>
  <c r="S663725" i="1"/>
  <c r="S663726" i="1"/>
  <c r="S663727" i="1"/>
  <c r="S663728" i="1"/>
  <c r="S663729" i="1"/>
  <c r="S663730" i="1"/>
  <c r="S663731" i="1"/>
  <c r="S663732" i="1"/>
  <c r="S663733" i="1"/>
  <c r="S663734" i="1"/>
  <c r="S663735" i="1"/>
  <c r="S663736" i="1"/>
  <c r="S663737" i="1"/>
  <c r="S663738" i="1"/>
  <c r="S663739" i="1"/>
  <c r="S663740" i="1"/>
  <c r="S663741" i="1"/>
  <c r="S663742" i="1"/>
  <c r="S663743" i="1"/>
  <c r="S663744" i="1"/>
  <c r="S663745" i="1"/>
  <c r="S663746" i="1"/>
  <c r="S663747" i="1"/>
  <c r="S663748" i="1"/>
  <c r="S663749" i="1"/>
  <c r="S663750" i="1"/>
  <c r="S663751" i="1"/>
  <c r="S663752" i="1"/>
  <c r="S663753" i="1"/>
  <c r="S663754" i="1"/>
  <c r="S663755" i="1"/>
  <c r="S663756" i="1"/>
  <c r="S663757" i="1"/>
  <c r="S663758" i="1"/>
  <c r="S663759" i="1"/>
  <c r="S663760" i="1"/>
  <c r="S663761" i="1"/>
  <c r="S663762" i="1"/>
  <c r="S663763" i="1"/>
  <c r="S663764" i="1"/>
  <c r="S663765" i="1"/>
  <c r="S663766" i="1"/>
  <c r="S663767" i="1"/>
  <c r="S663768" i="1"/>
  <c r="S663769" i="1"/>
  <c r="S663770" i="1"/>
  <c r="S663771" i="1"/>
  <c r="S663772" i="1"/>
  <c r="S663773" i="1"/>
  <c r="S663774" i="1"/>
  <c r="S663775" i="1"/>
  <c r="S663776" i="1"/>
  <c r="S663777" i="1"/>
  <c r="S663778" i="1"/>
  <c r="S663779" i="1"/>
  <c r="S663780" i="1"/>
  <c r="S663781" i="1"/>
  <c r="S663782" i="1"/>
  <c r="S663783" i="1"/>
  <c r="S663784" i="1"/>
  <c r="S663785" i="1"/>
  <c r="S663786" i="1"/>
  <c r="S663787" i="1"/>
  <c r="S663788" i="1"/>
  <c r="S663789" i="1"/>
  <c r="S663790" i="1"/>
  <c r="S663791" i="1"/>
  <c r="S663792" i="1"/>
  <c r="S663793" i="1"/>
  <c r="S663794" i="1"/>
  <c r="S663795" i="1"/>
  <c r="S663796" i="1"/>
  <c r="S663797" i="1"/>
  <c r="S663798" i="1"/>
  <c r="S663799" i="1"/>
  <c r="S663800" i="1"/>
  <c r="S663801" i="1"/>
  <c r="S663802" i="1"/>
  <c r="S663803" i="1"/>
  <c r="S663804" i="1"/>
  <c r="S663805" i="1"/>
  <c r="S663806" i="1"/>
  <c r="S663807" i="1"/>
  <c r="S663808" i="1"/>
  <c r="S663809" i="1"/>
  <c r="S663810" i="1"/>
  <c r="S663811" i="1"/>
  <c r="S663812" i="1"/>
  <c r="S663813" i="1"/>
  <c r="S663814" i="1"/>
  <c r="S663815" i="1"/>
  <c r="S663816" i="1"/>
  <c r="S663817" i="1"/>
  <c r="S663818" i="1"/>
  <c r="S663819" i="1"/>
  <c r="S663820" i="1"/>
  <c r="S663821" i="1"/>
  <c r="S663822" i="1"/>
  <c r="S663823" i="1"/>
  <c r="S663824" i="1"/>
  <c r="S663825" i="1"/>
  <c r="S663826" i="1"/>
  <c r="S663827" i="1"/>
  <c r="S663828" i="1"/>
  <c r="S663829" i="1"/>
  <c r="S663830" i="1"/>
  <c r="S663831" i="1"/>
  <c r="S663832" i="1"/>
  <c r="S663833" i="1"/>
  <c r="S663834" i="1"/>
  <c r="S663835" i="1"/>
  <c r="S663836" i="1"/>
  <c r="S663837" i="1"/>
  <c r="S663838" i="1"/>
  <c r="S663839" i="1"/>
  <c r="S663840" i="1"/>
  <c r="S663841" i="1"/>
  <c r="S663842" i="1"/>
  <c r="S663843" i="1"/>
  <c r="S663844" i="1"/>
  <c r="S663845" i="1"/>
  <c r="S663846" i="1"/>
  <c r="S663847" i="1"/>
  <c r="S663848" i="1"/>
  <c r="S663849" i="1"/>
  <c r="S663850" i="1"/>
  <c r="S663851" i="1"/>
  <c r="S663852" i="1"/>
  <c r="S663853" i="1"/>
  <c r="S663854" i="1"/>
  <c r="S663855" i="1"/>
  <c r="S663856" i="1"/>
  <c r="S663857" i="1"/>
  <c r="S663858" i="1"/>
  <c r="S663859" i="1"/>
  <c r="S663860" i="1"/>
  <c r="S663861" i="1"/>
  <c r="S663862" i="1"/>
  <c r="S663863" i="1"/>
  <c r="S663864" i="1"/>
  <c r="S663865" i="1"/>
  <c r="S663866" i="1"/>
  <c r="S663867" i="1"/>
  <c r="S663868" i="1"/>
  <c r="S663869" i="1"/>
  <c r="S663870" i="1"/>
  <c r="S663871" i="1"/>
  <c r="S663872" i="1"/>
  <c r="S663873" i="1"/>
  <c r="S663874" i="1"/>
  <c r="S663875" i="1"/>
  <c r="S663876" i="1"/>
  <c r="S663877" i="1"/>
  <c r="S663878" i="1"/>
  <c r="S663879" i="1"/>
  <c r="S663880" i="1"/>
  <c r="S663881" i="1"/>
  <c r="S663882" i="1"/>
  <c r="S663883" i="1"/>
  <c r="S663884" i="1"/>
  <c r="S663885" i="1"/>
  <c r="S663886" i="1"/>
  <c r="S663887" i="1"/>
  <c r="S663888" i="1"/>
  <c r="S663889" i="1"/>
  <c r="S663890" i="1"/>
  <c r="S663891" i="1"/>
  <c r="S663892" i="1"/>
  <c r="S663893" i="1"/>
  <c r="S663894" i="1"/>
  <c r="S663895" i="1"/>
  <c r="S663896" i="1"/>
  <c r="S663897" i="1"/>
  <c r="S663898" i="1"/>
  <c r="S663899" i="1"/>
  <c r="S663900" i="1"/>
  <c r="S663901" i="1"/>
  <c r="S663902" i="1"/>
  <c r="S663903" i="1"/>
  <c r="S663904" i="1"/>
  <c r="S663905" i="1"/>
  <c r="S663906" i="1"/>
  <c r="S663907" i="1"/>
  <c r="S663908" i="1"/>
  <c r="S663909" i="1"/>
  <c r="S663910" i="1"/>
  <c r="S663911" i="1"/>
  <c r="S663912" i="1"/>
  <c r="S663913" i="1"/>
  <c r="S663914" i="1"/>
  <c r="S663915" i="1"/>
  <c r="S663916" i="1"/>
  <c r="S663917" i="1"/>
  <c r="S663918" i="1"/>
  <c r="S663919" i="1"/>
  <c r="S663920" i="1"/>
  <c r="S663921" i="1"/>
  <c r="S663922" i="1"/>
  <c r="S663923" i="1"/>
  <c r="S663924" i="1"/>
  <c r="S663925" i="1"/>
  <c r="S663926" i="1"/>
  <c r="S663927" i="1"/>
  <c r="S663928" i="1"/>
  <c r="S663929" i="1"/>
  <c r="S663930" i="1"/>
  <c r="S663931" i="1"/>
  <c r="S663932" i="1"/>
  <c r="S663933" i="1"/>
  <c r="S663934" i="1"/>
  <c r="S663935" i="1"/>
  <c r="S663936" i="1"/>
  <c r="S663937" i="1"/>
  <c r="S663938" i="1"/>
  <c r="S663939" i="1"/>
  <c r="S663940" i="1"/>
  <c r="S663941" i="1"/>
  <c r="S663942" i="1"/>
  <c r="S663943" i="1"/>
  <c r="S663944" i="1"/>
  <c r="S663945" i="1"/>
  <c r="S663946" i="1"/>
  <c r="S663947" i="1"/>
  <c r="S663948" i="1"/>
  <c r="S663949" i="1"/>
  <c r="S663950" i="1"/>
  <c r="S663951" i="1"/>
  <c r="S663952" i="1"/>
  <c r="S663953" i="1"/>
  <c r="S663954" i="1"/>
  <c r="S663955" i="1"/>
  <c r="S663956" i="1"/>
  <c r="S663957" i="1"/>
  <c r="S663958" i="1"/>
  <c r="S663959" i="1"/>
  <c r="S663960" i="1"/>
  <c r="S663961" i="1"/>
  <c r="S663962" i="1"/>
  <c r="S663963" i="1"/>
  <c r="S663964" i="1"/>
  <c r="S663965" i="1"/>
  <c r="S663966" i="1"/>
  <c r="S663967" i="1"/>
  <c r="S663968" i="1"/>
  <c r="S663969" i="1"/>
  <c r="S663970" i="1"/>
  <c r="S663971" i="1"/>
  <c r="S663972" i="1"/>
  <c r="S663973" i="1"/>
  <c r="S663974" i="1"/>
  <c r="S663975" i="1"/>
  <c r="S663976" i="1"/>
  <c r="S663977" i="1"/>
  <c r="S663978" i="1"/>
  <c r="S663979" i="1"/>
  <c r="S663980" i="1"/>
  <c r="S663981" i="1"/>
  <c r="S663982" i="1"/>
  <c r="S663983" i="1"/>
  <c r="S663984" i="1"/>
  <c r="S663985" i="1"/>
  <c r="S663986" i="1"/>
  <c r="S663987" i="1"/>
  <c r="S663988" i="1"/>
  <c r="S663989" i="1"/>
  <c r="S663990" i="1"/>
  <c r="S663991" i="1"/>
  <c r="S663992" i="1"/>
  <c r="S663993" i="1"/>
  <c r="S663994" i="1"/>
  <c r="S663995" i="1"/>
  <c r="S663996" i="1"/>
  <c r="S663997" i="1"/>
  <c r="S663998" i="1"/>
  <c r="S663999" i="1"/>
  <c r="S664000" i="1"/>
  <c r="S664001" i="1"/>
  <c r="S664002" i="1"/>
  <c r="S664003" i="1"/>
  <c r="S664004" i="1"/>
  <c r="S664005" i="1"/>
  <c r="S664006" i="1"/>
  <c r="S664007" i="1"/>
  <c r="S664008" i="1"/>
  <c r="S664009" i="1"/>
  <c r="S664010" i="1"/>
  <c r="S664011" i="1"/>
  <c r="S664012" i="1"/>
  <c r="S664013" i="1"/>
  <c r="S664014" i="1"/>
  <c r="S664015" i="1"/>
  <c r="S664016" i="1"/>
  <c r="S664017" i="1"/>
  <c r="S664018" i="1"/>
  <c r="S664019" i="1"/>
  <c r="S664020" i="1"/>
  <c r="S664021" i="1"/>
  <c r="S664022" i="1"/>
  <c r="S664023" i="1"/>
  <c r="S664024" i="1"/>
  <c r="S664025" i="1"/>
  <c r="S664026" i="1"/>
  <c r="S664027" i="1"/>
  <c r="S664028" i="1"/>
  <c r="S664029" i="1"/>
  <c r="S664030" i="1"/>
  <c r="S664031" i="1"/>
  <c r="S664032" i="1"/>
  <c r="S664033" i="1"/>
  <c r="S664034" i="1"/>
  <c r="S664035" i="1"/>
  <c r="S664036" i="1"/>
  <c r="S664037" i="1"/>
  <c r="S664038" i="1"/>
  <c r="S664039" i="1"/>
  <c r="S664040" i="1"/>
  <c r="S664041" i="1"/>
  <c r="S664042" i="1"/>
  <c r="S664043" i="1"/>
  <c r="S664044" i="1"/>
  <c r="S664045" i="1"/>
  <c r="S664046" i="1"/>
  <c r="S664047" i="1"/>
  <c r="S664048" i="1"/>
  <c r="S664049" i="1"/>
  <c r="S664050" i="1"/>
  <c r="S664051" i="1"/>
  <c r="S664052" i="1"/>
  <c r="S664053" i="1"/>
  <c r="S664054" i="1"/>
  <c r="S664055" i="1"/>
  <c r="S664056" i="1"/>
  <c r="S664057" i="1"/>
  <c r="S664058" i="1"/>
  <c r="S664059" i="1"/>
  <c r="S664060" i="1"/>
  <c r="S664061" i="1"/>
  <c r="S664062" i="1"/>
  <c r="S664063" i="1"/>
  <c r="S664064" i="1"/>
  <c r="S664065" i="1"/>
  <c r="S664066" i="1"/>
  <c r="S664067" i="1"/>
  <c r="S664068" i="1"/>
  <c r="S664069" i="1"/>
  <c r="S664070" i="1"/>
  <c r="S664071" i="1"/>
  <c r="S664072" i="1"/>
  <c r="S664073" i="1"/>
  <c r="S664074" i="1"/>
  <c r="S664075" i="1"/>
  <c r="S664076" i="1"/>
  <c r="S664077" i="1"/>
  <c r="S664078" i="1"/>
  <c r="S664079" i="1"/>
  <c r="S664080" i="1"/>
  <c r="S664081" i="1"/>
  <c r="S664082" i="1"/>
  <c r="S664083" i="1"/>
  <c r="S664084" i="1"/>
  <c r="S664085" i="1"/>
  <c r="S664086" i="1"/>
  <c r="S664087" i="1"/>
  <c r="S664088" i="1"/>
  <c r="S664089" i="1"/>
  <c r="S664090" i="1"/>
  <c r="S664091" i="1"/>
  <c r="S664092" i="1"/>
  <c r="S664093" i="1"/>
  <c r="S664094" i="1"/>
  <c r="S664095" i="1"/>
  <c r="S664096" i="1"/>
  <c r="S664097" i="1"/>
  <c r="S664098" i="1"/>
  <c r="S664099" i="1"/>
  <c r="S664100" i="1"/>
  <c r="S664101" i="1"/>
  <c r="S664102" i="1"/>
  <c r="S664103" i="1"/>
  <c r="S664104" i="1"/>
  <c r="S664105" i="1"/>
  <c r="S664106" i="1"/>
  <c r="S664107" i="1"/>
  <c r="S664108" i="1"/>
  <c r="S664109" i="1"/>
  <c r="S664110" i="1"/>
  <c r="S664111" i="1"/>
  <c r="S664112" i="1"/>
  <c r="S664113" i="1"/>
  <c r="S664114" i="1"/>
  <c r="S664115" i="1"/>
  <c r="S664116" i="1"/>
  <c r="S664117" i="1"/>
  <c r="S664118" i="1"/>
  <c r="S664119" i="1"/>
  <c r="S664120" i="1"/>
  <c r="S664121" i="1"/>
  <c r="S664122" i="1"/>
  <c r="S664123" i="1"/>
  <c r="S664124" i="1"/>
  <c r="S664125" i="1"/>
  <c r="S664126" i="1"/>
  <c r="S664127" i="1"/>
  <c r="S664128" i="1"/>
  <c r="S664129" i="1"/>
  <c r="S664130" i="1"/>
  <c r="S664131" i="1"/>
  <c r="S664132" i="1"/>
  <c r="S664133" i="1"/>
  <c r="S664134" i="1"/>
  <c r="S664135" i="1"/>
  <c r="S664136" i="1"/>
  <c r="S664137" i="1"/>
  <c r="S664138" i="1"/>
  <c r="S664139" i="1"/>
  <c r="S664140" i="1"/>
  <c r="S664141" i="1"/>
  <c r="S664142" i="1"/>
  <c r="S664143" i="1"/>
  <c r="S664144" i="1"/>
  <c r="S664145" i="1"/>
  <c r="S664146" i="1"/>
  <c r="S664147" i="1"/>
  <c r="S664148" i="1"/>
  <c r="S664149" i="1"/>
  <c r="S664150" i="1"/>
  <c r="S664151" i="1"/>
  <c r="S664152" i="1"/>
  <c r="S664153" i="1"/>
  <c r="S664154" i="1"/>
  <c r="S664155" i="1"/>
  <c r="S664156" i="1"/>
  <c r="S664157" i="1"/>
  <c r="S664158" i="1"/>
  <c r="S664159" i="1"/>
  <c r="S664160" i="1"/>
  <c r="S664161" i="1"/>
  <c r="S664162" i="1"/>
  <c r="S664163" i="1"/>
  <c r="S664164" i="1"/>
  <c r="S664165" i="1"/>
  <c r="S664166" i="1"/>
  <c r="S664167" i="1"/>
  <c r="S664168" i="1"/>
  <c r="S664169" i="1"/>
  <c r="S664170" i="1"/>
  <c r="S664171" i="1"/>
  <c r="S664172" i="1"/>
  <c r="S664173" i="1"/>
  <c r="S664174" i="1"/>
  <c r="S664175" i="1"/>
  <c r="S664176" i="1"/>
  <c r="S664177" i="1"/>
  <c r="S664178" i="1"/>
  <c r="S664179" i="1"/>
  <c r="S664180" i="1"/>
  <c r="S664181" i="1"/>
  <c r="S664182" i="1"/>
  <c r="S664183" i="1"/>
  <c r="S664184" i="1"/>
  <c r="S664185" i="1"/>
  <c r="S664186" i="1"/>
  <c r="S664187" i="1"/>
  <c r="S664188" i="1"/>
  <c r="S664189" i="1"/>
  <c r="S664190" i="1"/>
  <c r="S664191" i="1"/>
  <c r="S664192" i="1"/>
  <c r="S664193" i="1"/>
  <c r="S664194" i="1"/>
  <c r="S664195" i="1"/>
  <c r="S664196" i="1"/>
  <c r="S664197" i="1"/>
  <c r="S664198" i="1"/>
  <c r="S664199" i="1"/>
  <c r="S664200" i="1"/>
  <c r="S664201" i="1"/>
  <c r="S664202" i="1"/>
  <c r="S664203" i="1"/>
  <c r="S664204" i="1"/>
  <c r="S664205" i="1"/>
  <c r="S664206" i="1"/>
  <c r="S664207" i="1"/>
  <c r="S664208" i="1"/>
  <c r="S664209" i="1"/>
  <c r="S664210" i="1"/>
  <c r="S664211" i="1"/>
  <c r="S664212" i="1"/>
  <c r="S664213" i="1"/>
  <c r="S664214" i="1"/>
  <c r="S664215" i="1"/>
  <c r="S664216" i="1"/>
  <c r="S664217" i="1"/>
  <c r="S664218" i="1"/>
  <c r="S664219" i="1"/>
  <c r="S664220" i="1"/>
  <c r="S664221" i="1"/>
  <c r="S664222" i="1"/>
  <c r="S664223" i="1"/>
  <c r="S664224" i="1"/>
  <c r="S664225" i="1"/>
  <c r="S664226" i="1"/>
  <c r="S664227" i="1"/>
  <c r="S664228" i="1"/>
  <c r="S664229" i="1"/>
  <c r="S664230" i="1"/>
  <c r="S664231" i="1"/>
  <c r="S664232" i="1"/>
  <c r="S664233" i="1"/>
  <c r="S664234" i="1"/>
  <c r="S664235" i="1"/>
  <c r="S664236" i="1"/>
  <c r="S664237" i="1"/>
  <c r="S664238" i="1"/>
  <c r="S664239" i="1"/>
  <c r="S664240" i="1"/>
  <c r="S664241" i="1"/>
  <c r="S664242" i="1"/>
  <c r="S664243" i="1"/>
  <c r="S664244" i="1"/>
  <c r="S664245" i="1"/>
  <c r="S664246" i="1"/>
  <c r="S664247" i="1"/>
  <c r="S664248" i="1"/>
  <c r="S664249" i="1"/>
  <c r="S664250" i="1"/>
  <c r="S664251" i="1"/>
  <c r="S664252" i="1"/>
  <c r="S664253" i="1"/>
  <c r="S664254" i="1"/>
  <c r="S664255" i="1"/>
  <c r="S664256" i="1"/>
  <c r="S664257" i="1"/>
  <c r="S664258" i="1"/>
  <c r="S664259" i="1"/>
  <c r="S664260" i="1"/>
  <c r="S664261" i="1"/>
  <c r="S664262" i="1"/>
  <c r="S664263" i="1"/>
  <c r="S664264" i="1"/>
  <c r="S664265" i="1"/>
  <c r="S664266" i="1"/>
  <c r="S664267" i="1"/>
  <c r="S664268" i="1"/>
  <c r="S664269" i="1"/>
  <c r="S664270" i="1"/>
  <c r="S664271" i="1"/>
  <c r="S664272" i="1"/>
  <c r="S664273" i="1"/>
  <c r="S664274" i="1"/>
  <c r="S664275" i="1"/>
  <c r="S664276" i="1"/>
  <c r="S664277" i="1"/>
  <c r="S664278" i="1"/>
  <c r="S664279" i="1"/>
  <c r="S664280" i="1"/>
  <c r="S664281" i="1"/>
  <c r="S664282" i="1"/>
  <c r="S664283" i="1"/>
  <c r="S664284" i="1"/>
  <c r="S664285" i="1"/>
  <c r="S664286" i="1"/>
  <c r="S664287" i="1"/>
  <c r="S664288" i="1"/>
  <c r="S664289" i="1"/>
  <c r="S664290" i="1"/>
  <c r="S664291" i="1"/>
  <c r="S664292" i="1"/>
  <c r="S664293" i="1"/>
  <c r="S664294" i="1"/>
  <c r="S664295" i="1"/>
  <c r="S664296" i="1"/>
  <c r="S664297" i="1"/>
  <c r="S664298" i="1"/>
  <c r="S664299" i="1"/>
  <c r="S664300" i="1"/>
  <c r="S664301" i="1"/>
  <c r="S664302" i="1"/>
  <c r="S664303" i="1"/>
  <c r="S664304" i="1"/>
  <c r="S664305" i="1"/>
  <c r="S664306" i="1"/>
  <c r="S664307" i="1"/>
  <c r="S664308" i="1"/>
  <c r="S664309" i="1"/>
  <c r="S664310" i="1"/>
  <c r="S664311" i="1"/>
  <c r="S664312" i="1"/>
  <c r="S664313" i="1"/>
  <c r="S664314" i="1"/>
  <c r="S664315" i="1"/>
  <c r="S664316" i="1"/>
  <c r="S664317" i="1"/>
  <c r="S664318" i="1"/>
  <c r="S664319" i="1"/>
  <c r="S664320" i="1"/>
  <c r="S664321" i="1"/>
  <c r="S664322" i="1"/>
  <c r="S664323" i="1"/>
  <c r="S664324" i="1"/>
  <c r="S664325" i="1"/>
  <c r="S664326" i="1"/>
  <c r="S664327" i="1"/>
  <c r="S664328" i="1"/>
  <c r="S664329" i="1"/>
  <c r="S664330" i="1"/>
  <c r="S664331" i="1"/>
  <c r="S664332" i="1"/>
  <c r="S664333" i="1"/>
  <c r="S664334" i="1"/>
  <c r="S664335" i="1"/>
  <c r="S664336" i="1"/>
  <c r="S664337" i="1"/>
  <c r="S664338" i="1"/>
  <c r="S664339" i="1"/>
  <c r="S664340" i="1"/>
  <c r="S664341" i="1"/>
  <c r="S664342" i="1"/>
  <c r="S664343" i="1"/>
  <c r="S664344" i="1"/>
  <c r="S664345" i="1"/>
  <c r="S664346" i="1"/>
  <c r="S664347" i="1"/>
  <c r="S664348" i="1"/>
  <c r="S664349" i="1"/>
  <c r="S664350" i="1"/>
  <c r="S664351" i="1"/>
  <c r="S664352" i="1"/>
  <c r="S664353" i="1"/>
  <c r="S664354" i="1"/>
  <c r="S664355" i="1"/>
  <c r="S664356" i="1"/>
  <c r="S664357" i="1"/>
  <c r="S664358" i="1"/>
  <c r="S664359" i="1"/>
  <c r="S664360" i="1"/>
  <c r="S664361" i="1"/>
  <c r="S664362" i="1"/>
  <c r="S664363" i="1"/>
  <c r="S664364" i="1"/>
  <c r="S664365" i="1"/>
  <c r="S664366" i="1"/>
  <c r="S664367" i="1"/>
  <c r="S664368" i="1"/>
  <c r="S664369" i="1"/>
  <c r="S664370" i="1"/>
  <c r="S664371" i="1"/>
  <c r="S664372" i="1"/>
  <c r="S664373" i="1"/>
  <c r="S664374" i="1"/>
  <c r="S664375" i="1"/>
  <c r="S664376" i="1"/>
  <c r="S664377" i="1"/>
  <c r="S664378" i="1"/>
  <c r="S664379" i="1"/>
  <c r="S664380" i="1"/>
  <c r="S664381" i="1"/>
  <c r="S664382" i="1"/>
  <c r="S664383" i="1"/>
  <c r="S664384" i="1"/>
  <c r="S664385" i="1"/>
  <c r="S664386" i="1"/>
  <c r="S664387" i="1"/>
  <c r="S664388" i="1"/>
  <c r="S664389" i="1"/>
  <c r="S664390" i="1"/>
  <c r="S664391" i="1"/>
  <c r="S664392" i="1"/>
  <c r="S664393" i="1"/>
  <c r="S664394" i="1"/>
  <c r="S664395" i="1"/>
  <c r="S664396" i="1"/>
  <c r="S664397" i="1"/>
  <c r="S664398" i="1"/>
  <c r="S664399" i="1"/>
  <c r="S664400" i="1"/>
  <c r="S664401" i="1"/>
  <c r="S664402" i="1"/>
  <c r="S664403" i="1"/>
  <c r="S664404" i="1"/>
  <c r="S664405" i="1"/>
  <c r="S664406" i="1"/>
  <c r="S664407" i="1"/>
  <c r="S664408" i="1"/>
  <c r="S664409" i="1"/>
  <c r="S664410" i="1"/>
  <c r="S664411" i="1"/>
  <c r="S664412" i="1"/>
  <c r="S664413" i="1"/>
  <c r="S664414" i="1"/>
  <c r="S664415" i="1"/>
  <c r="S664416" i="1"/>
  <c r="S664417" i="1"/>
  <c r="S664418" i="1"/>
  <c r="S664419" i="1"/>
  <c r="S664420" i="1"/>
  <c r="S664421" i="1"/>
  <c r="S664422" i="1"/>
  <c r="S664423" i="1"/>
  <c r="S664424" i="1"/>
  <c r="S664425" i="1"/>
  <c r="S664426" i="1"/>
  <c r="S664427" i="1"/>
  <c r="S664428" i="1"/>
  <c r="S664429" i="1"/>
  <c r="S664430" i="1"/>
  <c r="S664431" i="1"/>
  <c r="S664432" i="1"/>
  <c r="S664433" i="1"/>
  <c r="S664434" i="1"/>
  <c r="S664435" i="1"/>
  <c r="S664436" i="1"/>
  <c r="S664437" i="1"/>
  <c r="S664438" i="1"/>
  <c r="S664439" i="1"/>
  <c r="S664440" i="1"/>
  <c r="S664441" i="1"/>
  <c r="S664442" i="1"/>
  <c r="S664443" i="1"/>
  <c r="S664444" i="1"/>
  <c r="S664445" i="1"/>
  <c r="S664446" i="1"/>
  <c r="S664447" i="1"/>
  <c r="S664448" i="1"/>
  <c r="S664449" i="1"/>
  <c r="S664450" i="1"/>
  <c r="S664451" i="1"/>
  <c r="S664452" i="1"/>
  <c r="S664453" i="1"/>
  <c r="S664454" i="1"/>
  <c r="S664455" i="1"/>
  <c r="S664456" i="1"/>
  <c r="S664457" i="1"/>
  <c r="S664458" i="1"/>
  <c r="S664459" i="1"/>
  <c r="S664460" i="1"/>
  <c r="S664461" i="1"/>
  <c r="S664462" i="1"/>
  <c r="S664463" i="1"/>
  <c r="S664464" i="1"/>
  <c r="S664465" i="1"/>
  <c r="S664466" i="1"/>
  <c r="S664467" i="1"/>
  <c r="S664468" i="1"/>
  <c r="S664469" i="1"/>
  <c r="S664470" i="1"/>
  <c r="S664471" i="1"/>
  <c r="S664472" i="1"/>
  <c r="S664473" i="1"/>
  <c r="S664474" i="1"/>
  <c r="S664475" i="1"/>
  <c r="S664476" i="1"/>
  <c r="S664477" i="1"/>
  <c r="S664478" i="1"/>
  <c r="S664479" i="1"/>
  <c r="S664480" i="1"/>
  <c r="S664481" i="1"/>
  <c r="S664482" i="1"/>
  <c r="S664483" i="1"/>
  <c r="S664484" i="1"/>
  <c r="S664485" i="1"/>
  <c r="S664486" i="1"/>
  <c r="S664487" i="1"/>
  <c r="S664488" i="1"/>
  <c r="S664489" i="1"/>
  <c r="S664490" i="1"/>
  <c r="S664491" i="1"/>
  <c r="S664492" i="1"/>
  <c r="S664493" i="1"/>
  <c r="S664494" i="1"/>
  <c r="S664495" i="1"/>
  <c r="S664496" i="1"/>
  <c r="S664497" i="1"/>
  <c r="S664498" i="1"/>
  <c r="S664499" i="1"/>
  <c r="S664500" i="1"/>
  <c r="S664501" i="1"/>
  <c r="S664502" i="1"/>
  <c r="S664503" i="1"/>
  <c r="S664504" i="1"/>
  <c r="S664505" i="1"/>
  <c r="S664506" i="1"/>
  <c r="S664507" i="1"/>
  <c r="S664508" i="1"/>
  <c r="S664509" i="1"/>
  <c r="S664510" i="1"/>
  <c r="S664511" i="1"/>
  <c r="S664512" i="1"/>
  <c r="S664513" i="1"/>
  <c r="S664514" i="1"/>
  <c r="S664515" i="1"/>
  <c r="S664516" i="1"/>
  <c r="S664517" i="1"/>
  <c r="S664518" i="1"/>
  <c r="S664519" i="1"/>
  <c r="S664520" i="1"/>
  <c r="S664521" i="1"/>
  <c r="S664522" i="1"/>
  <c r="S664523" i="1"/>
  <c r="S664524" i="1"/>
  <c r="S664525" i="1"/>
  <c r="S664526" i="1"/>
  <c r="S664527" i="1"/>
  <c r="S664528" i="1"/>
  <c r="S664529" i="1"/>
  <c r="S664530" i="1"/>
  <c r="S664531" i="1"/>
  <c r="S664532" i="1"/>
  <c r="S664533" i="1"/>
  <c r="S664534" i="1"/>
  <c r="S664535" i="1"/>
  <c r="S664536" i="1"/>
  <c r="S664537" i="1"/>
  <c r="S664538" i="1"/>
  <c r="S664539" i="1"/>
  <c r="S664540" i="1"/>
  <c r="S664541" i="1"/>
  <c r="S664542" i="1"/>
  <c r="S664543" i="1"/>
  <c r="S664544" i="1"/>
  <c r="S664545" i="1"/>
  <c r="S664546" i="1"/>
  <c r="S664547" i="1"/>
  <c r="S664548" i="1"/>
  <c r="S664549" i="1"/>
  <c r="S664550" i="1"/>
  <c r="S664551" i="1"/>
  <c r="S664552" i="1"/>
  <c r="S664553" i="1"/>
  <c r="S664554" i="1"/>
  <c r="S664555" i="1"/>
  <c r="S664556" i="1"/>
  <c r="S664557" i="1"/>
  <c r="S664558" i="1"/>
  <c r="S664559" i="1"/>
  <c r="S664560" i="1"/>
  <c r="S664561" i="1"/>
  <c r="S664562" i="1"/>
  <c r="S664563" i="1"/>
  <c r="S664564" i="1"/>
  <c r="S664565" i="1"/>
  <c r="S664566" i="1"/>
  <c r="S664567" i="1"/>
  <c r="S664568" i="1"/>
  <c r="S664569" i="1"/>
  <c r="S664570" i="1"/>
  <c r="S664571" i="1"/>
  <c r="S664572" i="1"/>
  <c r="S664573" i="1"/>
  <c r="S664574" i="1"/>
  <c r="S664575" i="1"/>
  <c r="S664576" i="1"/>
  <c r="S664577" i="1"/>
  <c r="S664578" i="1"/>
  <c r="S664579" i="1"/>
  <c r="S664580" i="1"/>
  <c r="S664581" i="1"/>
  <c r="S664582" i="1"/>
  <c r="S664583" i="1"/>
  <c r="S664584" i="1"/>
  <c r="S664585" i="1"/>
  <c r="S664586" i="1"/>
  <c r="S664587" i="1"/>
  <c r="S664588" i="1"/>
  <c r="S664589" i="1"/>
  <c r="S664590" i="1"/>
  <c r="S664591" i="1"/>
  <c r="S664592" i="1"/>
  <c r="S664593" i="1"/>
  <c r="S664594" i="1"/>
  <c r="S664595" i="1"/>
  <c r="S664596" i="1"/>
  <c r="S664597" i="1"/>
  <c r="S664598" i="1"/>
  <c r="S664599" i="1"/>
  <c r="S664600" i="1"/>
  <c r="S664601" i="1"/>
  <c r="S664602" i="1"/>
  <c r="S664603" i="1"/>
  <c r="S664604" i="1"/>
  <c r="S664605" i="1"/>
  <c r="S664606" i="1"/>
  <c r="S664607" i="1"/>
  <c r="S664608" i="1"/>
  <c r="S664609" i="1"/>
  <c r="S664610" i="1"/>
  <c r="S664611" i="1"/>
  <c r="S664612" i="1"/>
  <c r="S664613" i="1"/>
  <c r="S664614" i="1"/>
  <c r="S664615" i="1"/>
  <c r="S664616" i="1"/>
  <c r="S664617" i="1"/>
  <c r="S664618" i="1"/>
  <c r="S664619" i="1"/>
  <c r="S664620" i="1"/>
  <c r="S664621" i="1"/>
  <c r="S664622" i="1"/>
  <c r="S664623" i="1"/>
  <c r="S664624" i="1"/>
  <c r="S664625" i="1"/>
  <c r="S664626" i="1"/>
  <c r="S664627" i="1"/>
  <c r="S664628" i="1"/>
  <c r="S664629" i="1"/>
  <c r="S664630" i="1"/>
  <c r="S664631" i="1"/>
  <c r="S664632" i="1"/>
  <c r="S664633" i="1"/>
  <c r="S664634" i="1"/>
  <c r="S664635" i="1"/>
  <c r="S664636" i="1"/>
  <c r="S664637" i="1"/>
  <c r="S664638" i="1"/>
  <c r="S664639" i="1"/>
  <c r="S664640" i="1"/>
  <c r="S664641" i="1"/>
  <c r="S664642" i="1"/>
  <c r="S664643" i="1"/>
  <c r="S664644" i="1"/>
  <c r="S664645" i="1"/>
  <c r="S664646" i="1"/>
  <c r="S664647" i="1"/>
  <c r="S664648" i="1"/>
  <c r="S664649" i="1"/>
  <c r="S664650" i="1"/>
  <c r="S664651" i="1"/>
  <c r="S664652" i="1"/>
  <c r="S664653" i="1"/>
  <c r="S664654" i="1"/>
  <c r="S664655" i="1"/>
  <c r="S664656" i="1"/>
  <c r="S664657" i="1"/>
  <c r="S664658" i="1"/>
  <c r="S664659" i="1"/>
  <c r="S664660" i="1"/>
  <c r="S664661" i="1"/>
  <c r="S664662" i="1"/>
  <c r="S664663" i="1"/>
  <c r="S664664" i="1"/>
  <c r="S664665" i="1"/>
  <c r="S664666" i="1"/>
  <c r="S664667" i="1"/>
  <c r="S664668" i="1"/>
  <c r="S664669" i="1"/>
  <c r="S664670" i="1"/>
  <c r="S664671" i="1"/>
  <c r="S664672" i="1"/>
  <c r="S664673" i="1"/>
  <c r="S664674" i="1"/>
  <c r="S664675" i="1"/>
  <c r="S664676" i="1"/>
  <c r="S664677" i="1"/>
  <c r="S664678" i="1"/>
  <c r="S664679" i="1"/>
  <c r="S664680" i="1"/>
  <c r="S664681" i="1"/>
  <c r="S664682" i="1"/>
  <c r="S664683" i="1"/>
  <c r="S664684" i="1"/>
  <c r="S664685" i="1"/>
  <c r="S664686" i="1"/>
  <c r="S664687" i="1"/>
  <c r="S664688" i="1"/>
  <c r="S664689" i="1"/>
  <c r="S664690" i="1"/>
  <c r="S664691" i="1"/>
  <c r="S664692" i="1"/>
  <c r="S664693" i="1"/>
  <c r="S664694" i="1"/>
  <c r="S664695" i="1"/>
  <c r="S664696" i="1"/>
  <c r="S664697" i="1"/>
  <c r="S664698" i="1"/>
  <c r="S664699" i="1"/>
  <c r="S664700" i="1"/>
  <c r="S664701" i="1"/>
  <c r="S664702" i="1"/>
  <c r="S664703" i="1"/>
  <c r="S664704" i="1"/>
  <c r="S664705" i="1"/>
  <c r="S664706" i="1"/>
  <c r="S664707" i="1"/>
  <c r="S664708" i="1"/>
  <c r="S664709" i="1"/>
  <c r="S664710" i="1"/>
  <c r="S664711" i="1"/>
  <c r="S664712" i="1"/>
  <c r="S664713" i="1"/>
  <c r="S664714" i="1"/>
  <c r="S664715" i="1"/>
  <c r="S664716" i="1"/>
  <c r="S664717" i="1"/>
  <c r="S664718" i="1"/>
  <c r="S664719" i="1"/>
  <c r="S664720" i="1"/>
  <c r="S664721" i="1"/>
  <c r="S664722" i="1"/>
  <c r="S664723" i="1"/>
  <c r="S664724" i="1"/>
  <c r="S664725" i="1"/>
  <c r="S664726" i="1"/>
  <c r="S664727" i="1"/>
  <c r="S664728" i="1"/>
  <c r="S664729" i="1"/>
  <c r="S664730" i="1"/>
  <c r="S664731" i="1"/>
  <c r="S664732" i="1"/>
  <c r="S664733" i="1"/>
  <c r="S664734" i="1"/>
  <c r="S664735" i="1"/>
  <c r="S664736" i="1"/>
  <c r="S664737" i="1"/>
  <c r="S664738" i="1"/>
  <c r="S664739" i="1"/>
  <c r="S664740" i="1"/>
  <c r="S664741" i="1"/>
  <c r="S664742" i="1"/>
  <c r="S664743" i="1"/>
  <c r="S664744" i="1"/>
  <c r="S664745" i="1"/>
  <c r="S664746" i="1"/>
  <c r="S664747" i="1"/>
  <c r="S664748" i="1"/>
  <c r="S664749" i="1"/>
  <c r="S664750" i="1"/>
  <c r="S664751" i="1"/>
  <c r="S664752" i="1"/>
  <c r="S664753" i="1"/>
  <c r="S664754" i="1"/>
  <c r="S664755" i="1"/>
  <c r="S664756" i="1"/>
  <c r="S664757" i="1"/>
  <c r="S664758" i="1"/>
  <c r="S664759" i="1"/>
  <c r="S664760" i="1"/>
  <c r="S664761" i="1"/>
  <c r="S664762" i="1"/>
  <c r="S664763" i="1"/>
  <c r="S664764" i="1"/>
  <c r="S664765" i="1"/>
  <c r="S664766" i="1"/>
  <c r="S664767" i="1"/>
  <c r="S664768" i="1"/>
  <c r="S664769" i="1"/>
  <c r="S664770" i="1"/>
  <c r="S664771" i="1"/>
  <c r="S664772" i="1"/>
  <c r="S664773" i="1"/>
  <c r="S664774" i="1"/>
  <c r="S664775" i="1"/>
  <c r="S664776" i="1"/>
  <c r="S664777" i="1"/>
  <c r="S664778" i="1"/>
  <c r="S664779" i="1"/>
  <c r="S664780" i="1"/>
  <c r="S664781" i="1"/>
  <c r="S664782" i="1"/>
  <c r="S664783" i="1"/>
  <c r="S664784" i="1"/>
  <c r="S664785" i="1"/>
  <c r="S664786" i="1"/>
  <c r="S664787" i="1"/>
  <c r="S664788" i="1"/>
  <c r="S664789" i="1"/>
  <c r="S664790" i="1"/>
  <c r="S664791" i="1"/>
  <c r="S664792" i="1"/>
  <c r="S664793" i="1"/>
  <c r="S664794" i="1"/>
  <c r="S664795" i="1"/>
  <c r="S664796" i="1"/>
  <c r="S664797" i="1"/>
  <c r="S664798" i="1"/>
  <c r="S664799" i="1"/>
  <c r="S664800" i="1"/>
  <c r="S664801" i="1"/>
  <c r="S664802" i="1"/>
  <c r="S664803" i="1"/>
  <c r="S664804" i="1"/>
  <c r="S664805" i="1"/>
  <c r="S664806" i="1"/>
  <c r="S664807" i="1"/>
  <c r="S664808" i="1"/>
  <c r="S664809" i="1"/>
  <c r="S664810" i="1"/>
  <c r="S664811" i="1"/>
  <c r="S664812" i="1"/>
  <c r="S664813" i="1"/>
  <c r="S664814" i="1"/>
  <c r="S664815" i="1"/>
  <c r="S664816" i="1"/>
  <c r="S664817" i="1"/>
  <c r="S664818" i="1"/>
  <c r="S664819" i="1"/>
  <c r="S664820" i="1"/>
  <c r="S664821" i="1"/>
  <c r="S664822" i="1"/>
  <c r="S664823" i="1"/>
  <c r="S664824" i="1"/>
  <c r="S664825" i="1"/>
  <c r="S664826" i="1"/>
  <c r="S664827" i="1"/>
  <c r="S664828" i="1"/>
  <c r="S664829" i="1"/>
  <c r="S664830" i="1"/>
  <c r="S664831" i="1"/>
  <c r="S664832" i="1"/>
  <c r="S664833" i="1"/>
  <c r="S664834" i="1"/>
  <c r="S664835" i="1"/>
  <c r="S664836" i="1"/>
  <c r="S664837" i="1"/>
  <c r="S664838" i="1"/>
  <c r="S664839" i="1"/>
  <c r="S664840" i="1"/>
  <c r="S664841" i="1"/>
  <c r="S664842" i="1"/>
  <c r="S664843" i="1"/>
  <c r="S664844" i="1"/>
  <c r="S664845" i="1"/>
  <c r="S664846" i="1"/>
  <c r="S664847" i="1"/>
  <c r="S664848" i="1"/>
  <c r="S664849" i="1"/>
  <c r="S664850" i="1"/>
  <c r="S664851" i="1"/>
  <c r="S664852" i="1"/>
  <c r="S664853" i="1"/>
  <c r="S664854" i="1"/>
  <c r="S664855" i="1"/>
  <c r="S664856" i="1"/>
  <c r="S664857" i="1"/>
  <c r="S664858" i="1"/>
  <c r="S664859" i="1"/>
  <c r="S664860" i="1"/>
  <c r="S664861" i="1"/>
  <c r="S664862" i="1"/>
  <c r="S664863" i="1"/>
  <c r="S664864" i="1"/>
  <c r="S664865" i="1"/>
  <c r="S664866" i="1"/>
  <c r="S664867" i="1"/>
  <c r="S664868" i="1"/>
  <c r="S664869" i="1"/>
  <c r="S664870" i="1"/>
  <c r="S664871" i="1"/>
  <c r="S664872" i="1"/>
  <c r="S664873" i="1"/>
  <c r="S664874" i="1"/>
  <c r="S664875" i="1"/>
  <c r="S664876" i="1"/>
  <c r="S664877" i="1"/>
  <c r="S664878" i="1"/>
  <c r="S664879" i="1"/>
  <c r="S664880" i="1"/>
  <c r="S664881" i="1"/>
  <c r="S664882" i="1"/>
  <c r="S664883" i="1"/>
  <c r="S664884" i="1"/>
  <c r="S664885" i="1"/>
  <c r="S664886" i="1"/>
  <c r="S664887" i="1"/>
  <c r="S664888" i="1"/>
  <c r="S664889" i="1"/>
  <c r="S664890" i="1"/>
  <c r="S664891" i="1"/>
  <c r="S664892" i="1"/>
  <c r="S664893" i="1"/>
  <c r="S664894" i="1"/>
  <c r="S664895" i="1"/>
  <c r="S664896" i="1"/>
  <c r="S664897" i="1"/>
  <c r="S664898" i="1"/>
  <c r="S664899" i="1"/>
  <c r="S664900" i="1"/>
  <c r="S664901" i="1"/>
  <c r="S664902" i="1"/>
  <c r="S664903" i="1"/>
  <c r="S664904" i="1"/>
  <c r="S664905" i="1"/>
  <c r="S664906" i="1"/>
  <c r="S664907" i="1"/>
  <c r="S664908" i="1"/>
  <c r="S664909" i="1"/>
  <c r="S664910" i="1"/>
  <c r="S664911" i="1"/>
  <c r="S664912" i="1"/>
  <c r="S664913" i="1"/>
  <c r="S664914" i="1"/>
  <c r="S664915" i="1"/>
  <c r="S664916" i="1"/>
  <c r="S664917" i="1"/>
  <c r="S664918" i="1"/>
  <c r="S664919" i="1"/>
  <c r="S664920" i="1"/>
  <c r="S664921" i="1"/>
  <c r="S664922" i="1"/>
  <c r="S664923" i="1"/>
  <c r="S664924" i="1"/>
  <c r="S664925" i="1"/>
  <c r="S664926" i="1"/>
  <c r="S664927" i="1"/>
  <c r="S664928" i="1"/>
  <c r="S664929" i="1"/>
  <c r="S664930" i="1"/>
  <c r="S664931" i="1"/>
  <c r="S664932" i="1"/>
  <c r="S664933" i="1"/>
  <c r="S664934" i="1"/>
  <c r="S664935" i="1"/>
  <c r="S664936" i="1"/>
  <c r="S664937" i="1"/>
  <c r="S664938" i="1"/>
  <c r="S664939" i="1"/>
  <c r="S664940" i="1"/>
  <c r="S664941" i="1"/>
  <c r="S664942" i="1"/>
  <c r="S664943" i="1"/>
  <c r="S664944" i="1"/>
  <c r="S664945" i="1"/>
  <c r="S664946" i="1"/>
  <c r="S664947" i="1"/>
  <c r="S664948" i="1"/>
  <c r="S664949" i="1"/>
  <c r="S664950" i="1"/>
  <c r="S664951" i="1"/>
  <c r="S664952" i="1"/>
  <c r="S664953" i="1"/>
  <c r="S664954" i="1"/>
  <c r="S664955" i="1"/>
  <c r="S664956" i="1"/>
  <c r="S664957" i="1"/>
  <c r="S664958" i="1"/>
  <c r="S664959" i="1"/>
  <c r="S664960" i="1"/>
  <c r="S664961" i="1"/>
  <c r="S664962" i="1"/>
  <c r="S664963" i="1"/>
  <c r="S664964" i="1"/>
  <c r="S664965" i="1"/>
  <c r="S664966" i="1"/>
  <c r="S664967" i="1"/>
  <c r="S664968" i="1"/>
  <c r="S664969" i="1"/>
  <c r="S664970" i="1"/>
  <c r="S664971" i="1"/>
  <c r="S664972" i="1"/>
  <c r="S664973" i="1"/>
  <c r="S664974" i="1"/>
  <c r="S664975" i="1"/>
  <c r="S664976" i="1"/>
  <c r="S664977" i="1"/>
  <c r="S664978" i="1"/>
  <c r="S664979" i="1"/>
  <c r="S664980" i="1"/>
  <c r="S664981" i="1"/>
  <c r="S664982" i="1"/>
  <c r="S664983" i="1"/>
  <c r="S664984" i="1"/>
  <c r="S664985" i="1"/>
  <c r="S664986" i="1"/>
  <c r="S664987" i="1"/>
  <c r="S664988" i="1"/>
  <c r="S664989" i="1"/>
  <c r="S664990" i="1"/>
  <c r="S664991" i="1"/>
  <c r="S664992" i="1"/>
  <c r="S664993" i="1"/>
  <c r="S664994" i="1"/>
  <c r="S664995" i="1"/>
  <c r="S664996" i="1"/>
  <c r="S664997" i="1"/>
  <c r="S664998" i="1"/>
  <c r="S664999" i="1"/>
  <c r="S665000" i="1"/>
  <c r="S665001" i="1"/>
  <c r="S665002" i="1"/>
  <c r="S665003" i="1"/>
  <c r="S665004" i="1"/>
  <c r="S665005" i="1"/>
  <c r="S665006" i="1"/>
  <c r="S665007" i="1"/>
  <c r="S665008" i="1"/>
  <c r="S665009" i="1"/>
  <c r="S665010" i="1"/>
  <c r="S665011" i="1"/>
  <c r="S665012" i="1"/>
  <c r="S665013" i="1"/>
  <c r="S665014" i="1"/>
  <c r="S665015" i="1"/>
  <c r="S665016" i="1"/>
  <c r="S665017" i="1"/>
  <c r="S665018" i="1"/>
  <c r="S665019" i="1"/>
  <c r="S665020" i="1"/>
  <c r="S665021" i="1"/>
  <c r="S665022" i="1"/>
  <c r="S665023" i="1"/>
  <c r="S665024" i="1"/>
  <c r="S665025" i="1"/>
  <c r="S665026" i="1"/>
  <c r="S665027" i="1"/>
  <c r="S665028" i="1"/>
  <c r="S665029" i="1"/>
  <c r="S665030" i="1"/>
  <c r="S665031" i="1"/>
  <c r="S665032" i="1"/>
  <c r="S665033" i="1"/>
  <c r="S665034" i="1"/>
  <c r="S665035" i="1"/>
  <c r="S665036" i="1"/>
  <c r="S665037" i="1"/>
  <c r="S665038" i="1"/>
  <c r="S665039" i="1"/>
  <c r="S665040" i="1"/>
  <c r="S665041" i="1"/>
  <c r="S665042" i="1"/>
  <c r="S665043" i="1"/>
  <c r="S665044" i="1"/>
  <c r="S665045" i="1"/>
  <c r="S665046" i="1"/>
  <c r="S665047" i="1"/>
  <c r="S665048" i="1"/>
  <c r="S665049" i="1"/>
  <c r="S665050" i="1"/>
  <c r="S665051" i="1"/>
  <c r="S665052" i="1"/>
  <c r="S665053" i="1"/>
  <c r="S665054" i="1"/>
  <c r="S665055" i="1"/>
  <c r="S665056" i="1"/>
  <c r="S665057" i="1"/>
  <c r="S665058" i="1"/>
  <c r="S665059" i="1"/>
  <c r="S665060" i="1"/>
  <c r="S665061" i="1"/>
  <c r="S665062" i="1"/>
  <c r="S665063" i="1"/>
  <c r="S665064" i="1"/>
  <c r="S665065" i="1"/>
  <c r="S665066" i="1"/>
  <c r="S665067" i="1"/>
  <c r="S665068" i="1"/>
  <c r="S665069" i="1"/>
  <c r="S665070" i="1"/>
  <c r="S665071" i="1"/>
  <c r="S665072" i="1"/>
  <c r="S665073" i="1"/>
  <c r="S665074" i="1"/>
  <c r="S665075" i="1"/>
  <c r="S665076" i="1"/>
  <c r="S665077" i="1"/>
  <c r="S665078" i="1"/>
  <c r="S665079" i="1"/>
  <c r="S665080" i="1"/>
  <c r="S665081" i="1"/>
  <c r="S665082" i="1"/>
  <c r="S665083" i="1"/>
  <c r="S665084" i="1"/>
  <c r="S665085" i="1"/>
  <c r="S665086" i="1"/>
  <c r="S665087" i="1"/>
  <c r="S665088" i="1"/>
  <c r="S665089" i="1"/>
  <c r="S665090" i="1"/>
  <c r="S665091" i="1"/>
  <c r="S665092" i="1"/>
  <c r="S665093" i="1"/>
  <c r="S665094" i="1"/>
  <c r="S665095" i="1"/>
  <c r="S665096" i="1"/>
  <c r="S665097" i="1"/>
  <c r="S665098" i="1"/>
  <c r="S665099" i="1"/>
  <c r="S665100" i="1"/>
  <c r="S665101" i="1"/>
  <c r="S665102" i="1"/>
  <c r="S665103" i="1"/>
  <c r="S665104" i="1"/>
  <c r="S665105" i="1"/>
  <c r="S665106" i="1"/>
  <c r="S665107" i="1"/>
  <c r="S665108" i="1"/>
  <c r="S665109" i="1"/>
  <c r="S665110" i="1"/>
  <c r="S665111" i="1"/>
  <c r="S665112" i="1"/>
  <c r="S665113" i="1"/>
  <c r="S665114" i="1"/>
  <c r="S665115" i="1"/>
  <c r="S665116" i="1"/>
  <c r="S665117" i="1"/>
  <c r="S665118" i="1"/>
  <c r="S665119" i="1"/>
  <c r="S665120" i="1"/>
  <c r="S665121" i="1"/>
  <c r="S665122" i="1"/>
  <c r="S665123" i="1"/>
  <c r="S665124" i="1"/>
  <c r="S665125" i="1"/>
  <c r="S665126" i="1"/>
  <c r="S665127" i="1"/>
  <c r="S665128" i="1"/>
  <c r="S665129" i="1"/>
  <c r="S665130" i="1"/>
  <c r="S665131" i="1"/>
  <c r="S665132" i="1"/>
  <c r="S665133" i="1"/>
  <c r="S665134" i="1"/>
  <c r="S665135" i="1"/>
  <c r="S665136" i="1"/>
  <c r="S665137" i="1"/>
  <c r="S665138" i="1"/>
  <c r="S665139" i="1"/>
  <c r="S665140" i="1"/>
  <c r="S665141" i="1"/>
  <c r="S665142" i="1"/>
  <c r="S665143" i="1"/>
  <c r="S665144" i="1"/>
  <c r="S665145" i="1"/>
  <c r="S665146" i="1"/>
  <c r="S665147" i="1"/>
  <c r="S665148" i="1"/>
  <c r="S665149" i="1"/>
  <c r="S665150" i="1"/>
  <c r="S665151" i="1"/>
  <c r="S665152" i="1"/>
  <c r="S665153" i="1"/>
  <c r="S665154" i="1"/>
  <c r="S665155" i="1"/>
  <c r="S665156" i="1"/>
  <c r="S665157" i="1"/>
  <c r="S665158" i="1"/>
  <c r="S665159" i="1"/>
  <c r="S665160" i="1"/>
  <c r="S665161" i="1"/>
  <c r="S665162" i="1"/>
  <c r="S665163" i="1"/>
  <c r="S665164" i="1"/>
  <c r="S665165" i="1"/>
  <c r="S665166" i="1"/>
  <c r="S665167" i="1"/>
  <c r="S665168" i="1"/>
  <c r="S665169" i="1"/>
  <c r="S665170" i="1"/>
  <c r="S665171" i="1"/>
  <c r="S665172" i="1"/>
  <c r="S665173" i="1"/>
  <c r="S665174" i="1"/>
  <c r="S665175" i="1"/>
  <c r="S665176" i="1"/>
  <c r="S665177" i="1"/>
  <c r="S665178" i="1"/>
  <c r="S665179" i="1"/>
  <c r="S665180" i="1"/>
  <c r="S665181" i="1"/>
  <c r="S665182" i="1"/>
  <c r="S665183" i="1"/>
  <c r="S665184" i="1"/>
  <c r="S665185" i="1"/>
  <c r="S665186" i="1"/>
  <c r="S665187" i="1"/>
  <c r="S665188" i="1"/>
  <c r="S665189" i="1"/>
  <c r="S665190" i="1"/>
  <c r="S665191" i="1"/>
  <c r="S665192" i="1"/>
  <c r="S665193" i="1"/>
  <c r="S665194" i="1"/>
  <c r="S665195" i="1"/>
  <c r="S665196" i="1"/>
  <c r="S665197" i="1"/>
  <c r="S665198" i="1"/>
  <c r="S665199" i="1"/>
  <c r="S665200" i="1"/>
  <c r="S665201" i="1"/>
  <c r="S665202" i="1"/>
  <c r="S665203" i="1"/>
  <c r="S665204" i="1"/>
  <c r="S665205" i="1"/>
  <c r="S665206" i="1"/>
  <c r="S665207" i="1"/>
  <c r="S665208" i="1"/>
  <c r="S665209" i="1"/>
  <c r="S665210" i="1"/>
  <c r="S665211" i="1"/>
  <c r="S665212" i="1"/>
  <c r="S665213" i="1"/>
  <c r="S665214" i="1"/>
  <c r="S665215" i="1"/>
  <c r="S665216" i="1"/>
  <c r="S665217" i="1"/>
  <c r="S665218" i="1"/>
  <c r="S665219" i="1"/>
  <c r="S665220" i="1"/>
  <c r="S665221" i="1"/>
  <c r="S665222" i="1"/>
  <c r="S665223" i="1"/>
  <c r="S665224" i="1"/>
  <c r="S665225" i="1"/>
  <c r="S665226" i="1"/>
  <c r="S665227" i="1"/>
  <c r="S665228" i="1"/>
  <c r="S665229" i="1"/>
  <c r="S665230" i="1"/>
  <c r="S665231" i="1"/>
  <c r="S665232" i="1"/>
  <c r="S665233" i="1"/>
  <c r="S665234" i="1"/>
  <c r="S665235" i="1"/>
  <c r="S665236" i="1"/>
  <c r="S665237" i="1"/>
  <c r="S665238" i="1"/>
  <c r="S665239" i="1"/>
  <c r="S665240" i="1"/>
  <c r="S665241" i="1"/>
  <c r="S665242" i="1"/>
  <c r="S665243" i="1"/>
  <c r="S665244" i="1"/>
  <c r="S665245" i="1"/>
  <c r="S665246" i="1"/>
  <c r="S665247" i="1"/>
  <c r="S665248" i="1"/>
  <c r="S665249" i="1"/>
  <c r="S665250" i="1"/>
  <c r="S665251" i="1"/>
  <c r="S665252" i="1"/>
  <c r="S665253" i="1"/>
  <c r="S665254" i="1"/>
  <c r="S665255" i="1"/>
  <c r="S665256" i="1"/>
  <c r="S665257" i="1"/>
  <c r="S665258" i="1"/>
  <c r="S665259" i="1"/>
  <c r="S665260" i="1"/>
  <c r="S665261" i="1"/>
  <c r="S665262" i="1"/>
  <c r="S665263" i="1"/>
  <c r="S665264" i="1"/>
  <c r="S665265" i="1"/>
  <c r="S665266" i="1"/>
  <c r="S665267" i="1"/>
  <c r="S665268" i="1"/>
  <c r="S665269" i="1"/>
  <c r="S665270" i="1"/>
  <c r="S665271" i="1"/>
  <c r="S665272" i="1"/>
  <c r="S665273" i="1"/>
  <c r="S665274" i="1"/>
  <c r="S665275" i="1"/>
  <c r="S665276" i="1"/>
  <c r="S665277" i="1"/>
  <c r="S665278" i="1"/>
  <c r="S665279" i="1"/>
  <c r="S665280" i="1"/>
  <c r="S665281" i="1"/>
  <c r="S665282" i="1"/>
  <c r="S665283" i="1"/>
  <c r="S665284" i="1"/>
  <c r="S665285" i="1"/>
  <c r="S665286" i="1"/>
  <c r="S665287" i="1"/>
  <c r="S665288" i="1"/>
  <c r="S665289" i="1"/>
  <c r="S665290" i="1"/>
  <c r="S665291" i="1"/>
  <c r="S665292" i="1"/>
  <c r="S665293" i="1"/>
  <c r="S665294" i="1"/>
  <c r="S665295" i="1"/>
  <c r="S665296" i="1"/>
  <c r="S665297" i="1"/>
  <c r="S665298" i="1"/>
  <c r="S665299" i="1"/>
  <c r="S665300" i="1"/>
  <c r="S665301" i="1"/>
  <c r="S665302" i="1"/>
  <c r="S665303" i="1"/>
  <c r="S665304" i="1"/>
  <c r="S665305" i="1"/>
  <c r="S665306" i="1"/>
  <c r="S665307" i="1"/>
  <c r="S665308" i="1"/>
  <c r="S665309" i="1"/>
  <c r="S665310" i="1"/>
  <c r="S665311" i="1"/>
  <c r="S665312" i="1"/>
  <c r="S665313" i="1"/>
  <c r="S665314" i="1"/>
  <c r="S665315" i="1"/>
  <c r="S665316" i="1"/>
  <c r="S665317" i="1"/>
  <c r="S665318" i="1"/>
  <c r="S665319" i="1"/>
  <c r="S665320" i="1"/>
  <c r="S665321" i="1"/>
  <c r="S665322" i="1"/>
  <c r="S665323" i="1"/>
  <c r="S665324" i="1"/>
  <c r="S665325" i="1"/>
  <c r="S665326" i="1"/>
  <c r="S665327" i="1"/>
  <c r="S665328" i="1"/>
  <c r="S665329" i="1"/>
  <c r="S665330" i="1"/>
  <c r="S665331" i="1"/>
  <c r="S665332" i="1"/>
  <c r="S665333" i="1"/>
  <c r="S665334" i="1"/>
  <c r="S665335" i="1"/>
  <c r="S665336" i="1"/>
  <c r="S665337" i="1"/>
  <c r="S665338" i="1"/>
  <c r="S665339" i="1"/>
  <c r="S665340" i="1"/>
  <c r="S665341" i="1"/>
  <c r="S665342" i="1"/>
  <c r="S665343" i="1"/>
  <c r="S665344" i="1"/>
  <c r="S665345" i="1"/>
  <c r="S665346" i="1"/>
  <c r="S665347" i="1"/>
  <c r="S665348" i="1"/>
  <c r="S665349" i="1"/>
  <c r="S665350" i="1"/>
  <c r="S665351" i="1"/>
  <c r="S665352" i="1"/>
  <c r="S665353" i="1"/>
  <c r="S665354" i="1"/>
  <c r="S665355" i="1"/>
  <c r="S665356" i="1"/>
  <c r="S665357" i="1"/>
  <c r="S665358" i="1"/>
  <c r="S665359" i="1"/>
  <c r="S665360" i="1"/>
  <c r="S665361" i="1"/>
  <c r="S665362" i="1"/>
  <c r="S665363" i="1"/>
  <c r="S665364" i="1"/>
  <c r="S665365" i="1"/>
  <c r="S665366" i="1"/>
  <c r="S665367" i="1"/>
  <c r="S665368" i="1"/>
  <c r="S665369" i="1"/>
  <c r="S665370" i="1"/>
  <c r="S665371" i="1"/>
  <c r="S665372" i="1"/>
  <c r="S665373" i="1"/>
  <c r="S665374" i="1"/>
  <c r="S665375" i="1"/>
  <c r="S665376" i="1"/>
  <c r="S665377" i="1"/>
  <c r="S665378" i="1"/>
  <c r="S665379" i="1"/>
  <c r="S665380" i="1"/>
  <c r="S665381" i="1"/>
  <c r="S665382" i="1"/>
  <c r="S665383" i="1"/>
  <c r="S665384" i="1"/>
  <c r="S665385" i="1"/>
  <c r="S665386" i="1"/>
  <c r="S665387" i="1"/>
  <c r="S665388" i="1"/>
  <c r="S665389" i="1"/>
  <c r="S665390" i="1"/>
  <c r="S665391" i="1"/>
  <c r="S665392" i="1"/>
  <c r="S665393" i="1"/>
  <c r="S665394" i="1"/>
  <c r="S665395" i="1"/>
  <c r="S665396" i="1"/>
  <c r="S665397" i="1"/>
  <c r="S665398" i="1"/>
  <c r="S665399" i="1"/>
  <c r="S665400" i="1"/>
  <c r="S665401" i="1"/>
  <c r="S665402" i="1"/>
  <c r="S665403" i="1"/>
  <c r="S665404" i="1"/>
  <c r="S665405" i="1"/>
  <c r="S665406" i="1"/>
  <c r="S665407" i="1"/>
  <c r="S665408" i="1"/>
  <c r="S665409" i="1"/>
  <c r="S665410" i="1"/>
  <c r="S665411" i="1"/>
  <c r="S665412" i="1"/>
  <c r="S665413" i="1"/>
  <c r="S665414" i="1"/>
  <c r="S665415" i="1"/>
  <c r="S665416" i="1"/>
  <c r="S665417" i="1"/>
  <c r="S665418" i="1"/>
  <c r="S665419" i="1"/>
  <c r="S665420" i="1"/>
  <c r="S665421" i="1"/>
  <c r="S665422" i="1"/>
  <c r="S665423" i="1"/>
  <c r="S665424" i="1"/>
  <c r="S665425" i="1"/>
  <c r="S665426" i="1"/>
  <c r="S665427" i="1"/>
  <c r="S665428" i="1"/>
  <c r="S665429" i="1"/>
  <c r="S665430" i="1"/>
  <c r="S665431" i="1"/>
  <c r="S665432" i="1"/>
  <c r="S665433" i="1"/>
  <c r="S665434" i="1"/>
  <c r="S665435" i="1"/>
  <c r="S665436" i="1"/>
  <c r="S665437" i="1"/>
  <c r="S665438" i="1"/>
  <c r="S665439" i="1"/>
  <c r="S665440" i="1"/>
  <c r="S665441" i="1"/>
  <c r="S665442" i="1"/>
  <c r="S665443" i="1"/>
  <c r="S665444" i="1"/>
  <c r="S665445" i="1"/>
  <c r="S665446" i="1"/>
  <c r="S665447" i="1"/>
  <c r="S665448" i="1"/>
  <c r="S665449" i="1"/>
  <c r="S665450" i="1"/>
  <c r="S665451" i="1"/>
  <c r="S665452" i="1"/>
  <c r="S665453" i="1"/>
  <c r="S665454" i="1"/>
  <c r="S665455" i="1"/>
  <c r="S665456" i="1"/>
  <c r="S665457" i="1"/>
  <c r="S665458" i="1"/>
  <c r="S665459" i="1"/>
  <c r="S665460" i="1"/>
  <c r="S665461" i="1"/>
  <c r="S665462" i="1"/>
  <c r="S665463" i="1"/>
  <c r="S665464" i="1"/>
  <c r="S665465" i="1"/>
  <c r="S665466" i="1"/>
  <c r="S665467" i="1"/>
  <c r="S665468" i="1"/>
  <c r="S665469" i="1"/>
  <c r="S665470" i="1"/>
  <c r="S665471" i="1"/>
  <c r="S665472" i="1"/>
  <c r="S665473" i="1"/>
  <c r="S665474" i="1"/>
  <c r="S665475" i="1"/>
  <c r="S665476" i="1"/>
  <c r="S665477" i="1"/>
  <c r="S665478" i="1"/>
  <c r="S665479" i="1"/>
  <c r="S665480" i="1"/>
  <c r="S665481" i="1"/>
  <c r="S665482" i="1"/>
  <c r="S665483" i="1"/>
  <c r="S665484" i="1"/>
  <c r="S665485" i="1"/>
  <c r="S665486" i="1"/>
  <c r="S665487" i="1"/>
  <c r="S665488" i="1"/>
  <c r="S665489" i="1"/>
  <c r="S665490" i="1"/>
  <c r="S665491" i="1"/>
  <c r="S665492" i="1"/>
  <c r="S665493" i="1"/>
  <c r="S665494" i="1"/>
  <c r="S665495" i="1"/>
  <c r="S665496" i="1"/>
  <c r="S665497" i="1"/>
  <c r="S665498" i="1"/>
  <c r="S665499" i="1"/>
  <c r="S665500" i="1"/>
  <c r="S665501" i="1"/>
  <c r="S665502" i="1"/>
  <c r="S665503" i="1"/>
  <c r="S665504" i="1"/>
  <c r="S665505" i="1"/>
  <c r="S665506" i="1"/>
  <c r="S665507" i="1"/>
  <c r="S665508" i="1"/>
  <c r="S665509" i="1"/>
  <c r="S665510" i="1"/>
  <c r="S665511" i="1"/>
  <c r="S665512" i="1"/>
  <c r="S665513" i="1"/>
  <c r="S665514" i="1"/>
  <c r="S665515" i="1"/>
  <c r="S665516" i="1"/>
  <c r="S665517" i="1"/>
  <c r="S665518" i="1"/>
  <c r="S665519" i="1"/>
  <c r="S665520" i="1"/>
  <c r="S665521" i="1"/>
  <c r="S665522" i="1"/>
  <c r="S665523" i="1"/>
  <c r="S665524" i="1"/>
  <c r="S665525" i="1"/>
  <c r="S665526" i="1"/>
  <c r="S665527" i="1"/>
  <c r="S665528" i="1"/>
  <c r="S665529" i="1"/>
  <c r="S665530" i="1"/>
  <c r="S665531" i="1"/>
  <c r="S665532" i="1"/>
  <c r="S665533" i="1"/>
  <c r="S665534" i="1"/>
  <c r="S665535" i="1"/>
  <c r="S665536" i="1"/>
  <c r="S665537" i="1"/>
  <c r="S665538" i="1"/>
  <c r="S665539" i="1"/>
  <c r="S665540" i="1"/>
  <c r="S665541" i="1"/>
  <c r="S665542" i="1"/>
  <c r="S665543" i="1"/>
  <c r="S665544" i="1"/>
  <c r="S665545" i="1"/>
  <c r="S665546" i="1"/>
  <c r="S665547" i="1"/>
  <c r="S665548" i="1"/>
  <c r="S665549" i="1"/>
  <c r="S665550" i="1"/>
  <c r="S665551" i="1"/>
  <c r="S665552" i="1"/>
  <c r="S665553" i="1"/>
  <c r="S665554" i="1"/>
  <c r="S665555" i="1"/>
  <c r="S665556" i="1"/>
  <c r="S665557" i="1"/>
  <c r="S665558" i="1"/>
  <c r="S665559" i="1"/>
  <c r="S665560" i="1"/>
  <c r="S665561" i="1"/>
  <c r="S665562" i="1"/>
  <c r="S665563" i="1"/>
  <c r="S665564" i="1"/>
  <c r="S665565" i="1"/>
  <c r="S665566" i="1"/>
  <c r="S665567" i="1"/>
  <c r="S665568" i="1"/>
  <c r="S665569" i="1"/>
  <c r="S665570" i="1"/>
  <c r="S665571" i="1"/>
  <c r="S665572" i="1"/>
  <c r="S665573" i="1"/>
  <c r="S665574" i="1"/>
  <c r="S665575" i="1"/>
  <c r="S665576" i="1"/>
  <c r="S665577" i="1"/>
  <c r="S665578" i="1"/>
  <c r="S665579" i="1"/>
  <c r="S665580" i="1"/>
  <c r="S665581" i="1"/>
  <c r="S665582" i="1"/>
  <c r="S665583" i="1"/>
  <c r="S665584" i="1"/>
  <c r="S665585" i="1"/>
  <c r="S665586" i="1"/>
  <c r="S665587" i="1"/>
  <c r="S665588" i="1"/>
  <c r="S665589" i="1"/>
  <c r="S665590" i="1"/>
  <c r="S665591" i="1"/>
  <c r="S665592" i="1"/>
  <c r="S665593" i="1"/>
  <c r="S665594" i="1"/>
  <c r="S665595" i="1"/>
  <c r="S665596" i="1"/>
  <c r="S665597" i="1"/>
  <c r="S665598" i="1"/>
  <c r="S665599" i="1"/>
  <c r="S665600" i="1"/>
  <c r="S665601" i="1"/>
  <c r="S665602" i="1"/>
  <c r="S665603" i="1"/>
  <c r="S665604" i="1"/>
  <c r="S665605" i="1"/>
  <c r="S665606" i="1"/>
  <c r="S665607" i="1"/>
  <c r="S665608" i="1"/>
  <c r="S665609" i="1"/>
  <c r="S665610" i="1"/>
  <c r="S665611" i="1"/>
  <c r="S665612" i="1"/>
  <c r="S665613" i="1"/>
  <c r="S665614" i="1"/>
  <c r="S665615" i="1"/>
  <c r="S665616" i="1"/>
  <c r="S665617" i="1"/>
  <c r="S665618" i="1"/>
  <c r="S665619" i="1"/>
  <c r="S665620" i="1"/>
  <c r="S665621" i="1"/>
  <c r="S665622" i="1"/>
  <c r="S665623" i="1"/>
  <c r="S665624" i="1"/>
  <c r="S665625" i="1"/>
  <c r="S665626" i="1"/>
  <c r="S665627" i="1"/>
  <c r="S665628" i="1"/>
  <c r="S665629" i="1"/>
  <c r="S665630" i="1"/>
  <c r="S665631" i="1"/>
  <c r="S665632" i="1"/>
  <c r="S665633" i="1"/>
  <c r="S665634" i="1"/>
  <c r="S665635" i="1"/>
  <c r="S665636" i="1"/>
  <c r="S665637" i="1"/>
  <c r="S665638" i="1"/>
  <c r="S665639" i="1"/>
  <c r="S665640" i="1"/>
  <c r="S665641" i="1"/>
  <c r="S665642" i="1"/>
  <c r="S665643" i="1"/>
  <c r="S665644" i="1"/>
  <c r="S665645" i="1"/>
  <c r="S665646" i="1"/>
  <c r="S665647" i="1"/>
  <c r="S665648" i="1"/>
  <c r="S665649" i="1"/>
  <c r="S665650" i="1"/>
  <c r="S665651" i="1"/>
  <c r="S665652" i="1"/>
  <c r="S665653" i="1"/>
  <c r="S665654" i="1"/>
  <c r="S665655" i="1"/>
  <c r="S665656" i="1"/>
  <c r="S665657" i="1"/>
  <c r="S665658" i="1"/>
  <c r="S665659" i="1"/>
  <c r="S665660" i="1"/>
  <c r="S665661" i="1"/>
  <c r="S665662" i="1"/>
  <c r="S665663" i="1"/>
  <c r="S665664" i="1"/>
  <c r="S665665" i="1"/>
  <c r="S665666" i="1"/>
  <c r="S665667" i="1"/>
  <c r="S665668" i="1"/>
  <c r="S665669" i="1"/>
  <c r="S665670" i="1"/>
  <c r="S665671" i="1"/>
  <c r="S665672" i="1"/>
  <c r="S665673" i="1"/>
  <c r="S665674" i="1"/>
  <c r="S665675" i="1"/>
  <c r="S665676" i="1"/>
  <c r="S665677" i="1"/>
  <c r="S665678" i="1"/>
  <c r="S665679" i="1"/>
  <c r="S665680" i="1"/>
  <c r="S665681" i="1"/>
  <c r="S665682" i="1"/>
  <c r="S665683" i="1"/>
  <c r="S665684" i="1"/>
  <c r="S665685" i="1"/>
  <c r="S665686" i="1"/>
  <c r="S665687" i="1"/>
  <c r="S665688" i="1"/>
  <c r="S665689" i="1"/>
  <c r="S665690" i="1"/>
  <c r="S665691" i="1"/>
  <c r="S665692" i="1"/>
  <c r="S665693" i="1"/>
  <c r="S665694" i="1"/>
  <c r="S665695" i="1"/>
  <c r="S665696" i="1"/>
  <c r="S665697" i="1"/>
  <c r="S665698" i="1"/>
  <c r="S665699" i="1"/>
  <c r="S665700" i="1"/>
  <c r="S665701" i="1"/>
  <c r="S665702" i="1"/>
  <c r="S665703" i="1"/>
  <c r="S665704" i="1"/>
  <c r="S665705" i="1"/>
  <c r="S665706" i="1"/>
  <c r="S665707" i="1"/>
  <c r="S665708" i="1"/>
  <c r="S665709" i="1"/>
  <c r="S665710" i="1"/>
  <c r="S665711" i="1"/>
  <c r="S665712" i="1"/>
  <c r="S665713" i="1"/>
  <c r="S665714" i="1"/>
  <c r="S665715" i="1"/>
  <c r="S665716" i="1"/>
  <c r="S665717" i="1"/>
  <c r="S665718" i="1"/>
  <c r="S665719" i="1"/>
  <c r="S665720" i="1"/>
  <c r="S665721" i="1"/>
  <c r="S665722" i="1"/>
  <c r="S665723" i="1"/>
  <c r="S665724" i="1"/>
  <c r="S665725" i="1"/>
  <c r="S665726" i="1"/>
  <c r="S665727" i="1"/>
  <c r="S665728" i="1"/>
  <c r="S665729" i="1"/>
  <c r="S665730" i="1"/>
  <c r="S665731" i="1"/>
  <c r="S665732" i="1"/>
  <c r="S665733" i="1"/>
  <c r="S665734" i="1"/>
  <c r="S665735" i="1"/>
  <c r="S665736" i="1"/>
  <c r="S665737" i="1"/>
  <c r="S665738" i="1"/>
  <c r="S665739" i="1"/>
  <c r="S665740" i="1"/>
  <c r="S665741" i="1"/>
  <c r="S665742" i="1"/>
  <c r="S665743" i="1"/>
  <c r="S665744" i="1"/>
  <c r="S665745" i="1"/>
  <c r="S665746" i="1"/>
  <c r="S665747" i="1"/>
  <c r="S665748" i="1"/>
  <c r="S665749" i="1"/>
  <c r="S665750" i="1"/>
  <c r="S665751" i="1"/>
  <c r="S665752" i="1"/>
  <c r="S665753" i="1"/>
  <c r="S665754" i="1"/>
  <c r="S665755" i="1"/>
  <c r="S665756" i="1"/>
  <c r="S665757" i="1"/>
  <c r="S665758" i="1"/>
  <c r="S665759" i="1"/>
  <c r="S665760" i="1"/>
  <c r="S665761" i="1"/>
  <c r="S665762" i="1"/>
  <c r="S665763" i="1"/>
  <c r="S665764" i="1"/>
  <c r="S665765" i="1"/>
  <c r="S665766" i="1"/>
  <c r="S665767" i="1"/>
  <c r="S665768" i="1"/>
  <c r="S665769" i="1"/>
  <c r="S665770" i="1"/>
  <c r="S665771" i="1"/>
  <c r="S665772" i="1"/>
  <c r="S665773" i="1"/>
  <c r="S665774" i="1"/>
  <c r="S665775" i="1"/>
  <c r="S665776" i="1"/>
  <c r="S665777" i="1"/>
  <c r="S665778" i="1"/>
  <c r="S665779" i="1"/>
  <c r="S665780" i="1"/>
  <c r="S665781" i="1"/>
  <c r="S665782" i="1"/>
  <c r="S665783" i="1"/>
  <c r="S665784" i="1"/>
  <c r="S665785" i="1"/>
  <c r="S665786" i="1"/>
  <c r="S665787" i="1"/>
  <c r="S665788" i="1"/>
  <c r="S665789" i="1"/>
  <c r="S665790" i="1"/>
  <c r="S665791" i="1"/>
  <c r="S665792" i="1"/>
  <c r="S665793" i="1"/>
  <c r="S665794" i="1"/>
  <c r="S665795" i="1"/>
  <c r="S665796" i="1"/>
  <c r="S665797" i="1"/>
  <c r="S665798" i="1"/>
  <c r="S665799" i="1"/>
  <c r="S665800" i="1"/>
  <c r="S665801" i="1"/>
  <c r="S665802" i="1"/>
  <c r="S665803" i="1"/>
  <c r="S665804" i="1"/>
  <c r="S665805" i="1"/>
  <c r="S665806" i="1"/>
  <c r="S665807" i="1"/>
  <c r="S665808" i="1"/>
  <c r="S665809" i="1"/>
  <c r="S665810" i="1"/>
  <c r="S665811" i="1"/>
  <c r="S665812" i="1"/>
  <c r="S665813" i="1"/>
  <c r="S665814" i="1"/>
  <c r="S665815" i="1"/>
  <c r="S665816" i="1"/>
  <c r="S665817" i="1"/>
  <c r="S665818" i="1"/>
  <c r="S665819" i="1"/>
  <c r="S665820" i="1"/>
  <c r="S665821" i="1"/>
  <c r="S665822" i="1"/>
  <c r="S665823" i="1"/>
  <c r="S665824" i="1"/>
  <c r="S665825" i="1"/>
  <c r="S665826" i="1"/>
  <c r="S665827" i="1"/>
  <c r="S665828" i="1"/>
  <c r="S665829" i="1"/>
  <c r="S665830" i="1"/>
  <c r="S665831" i="1"/>
  <c r="S665832" i="1"/>
  <c r="S665833" i="1"/>
  <c r="S665834" i="1"/>
  <c r="S665835" i="1"/>
  <c r="S665836" i="1"/>
  <c r="S665837" i="1"/>
  <c r="S665838" i="1"/>
  <c r="S665839" i="1"/>
  <c r="S665840" i="1"/>
  <c r="S665841" i="1"/>
  <c r="S665842" i="1"/>
  <c r="S665843" i="1"/>
  <c r="S665844" i="1"/>
  <c r="S665845" i="1"/>
  <c r="S665846" i="1"/>
  <c r="S665847" i="1"/>
  <c r="S665848" i="1"/>
  <c r="S665849" i="1"/>
  <c r="S665850" i="1"/>
  <c r="S665851" i="1"/>
  <c r="S665852" i="1"/>
  <c r="S665853" i="1"/>
  <c r="S665854" i="1"/>
  <c r="S665855" i="1"/>
  <c r="S665856" i="1"/>
  <c r="S665857" i="1"/>
  <c r="S665858" i="1"/>
  <c r="S665859" i="1"/>
  <c r="S665860" i="1"/>
  <c r="S665861" i="1"/>
  <c r="S665862" i="1"/>
  <c r="S665863" i="1"/>
  <c r="S665864" i="1"/>
  <c r="S665865" i="1"/>
  <c r="S665866" i="1"/>
  <c r="S665867" i="1"/>
  <c r="S665868" i="1"/>
  <c r="S665869" i="1"/>
  <c r="S665870" i="1"/>
  <c r="S665871" i="1"/>
  <c r="S665872" i="1"/>
  <c r="S665873" i="1"/>
  <c r="S665874" i="1"/>
  <c r="S665875" i="1"/>
  <c r="S665876" i="1"/>
  <c r="S665877" i="1"/>
  <c r="S665878" i="1"/>
  <c r="S665879" i="1"/>
  <c r="S665880" i="1"/>
  <c r="S665881" i="1"/>
  <c r="S665882" i="1"/>
  <c r="S665883" i="1"/>
  <c r="S665884" i="1"/>
  <c r="S665885" i="1"/>
  <c r="S665886" i="1"/>
  <c r="S665887" i="1"/>
  <c r="S665888" i="1"/>
  <c r="S665889" i="1"/>
  <c r="S665890" i="1"/>
  <c r="S665891" i="1"/>
  <c r="S665892" i="1"/>
  <c r="S665893" i="1"/>
  <c r="S665894" i="1"/>
  <c r="S665895" i="1"/>
  <c r="S665896" i="1"/>
  <c r="S665897" i="1"/>
  <c r="S665898" i="1"/>
  <c r="S665899" i="1"/>
  <c r="S665900" i="1"/>
  <c r="S665901" i="1"/>
  <c r="S665902" i="1"/>
  <c r="S665903" i="1"/>
  <c r="S665904" i="1"/>
  <c r="S665905" i="1"/>
  <c r="S665906" i="1"/>
  <c r="S665907" i="1"/>
  <c r="S665908" i="1"/>
  <c r="S665909" i="1"/>
  <c r="S665910" i="1"/>
  <c r="S665911" i="1"/>
  <c r="S665912" i="1"/>
  <c r="S665913" i="1"/>
  <c r="S665914" i="1"/>
  <c r="S665915" i="1"/>
  <c r="S665916" i="1"/>
  <c r="S665917" i="1"/>
  <c r="S665918" i="1"/>
  <c r="S665919" i="1"/>
  <c r="S665920" i="1"/>
  <c r="S665921" i="1"/>
  <c r="S665922" i="1"/>
  <c r="S665923" i="1"/>
  <c r="S665924" i="1"/>
  <c r="S665925" i="1"/>
  <c r="S665926" i="1"/>
  <c r="S665927" i="1"/>
  <c r="S665928" i="1"/>
  <c r="S665929" i="1"/>
  <c r="S665930" i="1"/>
  <c r="S665931" i="1"/>
  <c r="S665932" i="1"/>
  <c r="S665933" i="1"/>
  <c r="S665934" i="1"/>
  <c r="S665935" i="1"/>
  <c r="S665936" i="1"/>
  <c r="S665937" i="1"/>
  <c r="S665938" i="1"/>
  <c r="S665939" i="1"/>
  <c r="S665940" i="1"/>
  <c r="S665941" i="1"/>
  <c r="S665942" i="1"/>
  <c r="S665943" i="1"/>
  <c r="S665944" i="1"/>
  <c r="S665945" i="1"/>
  <c r="S665946" i="1"/>
  <c r="S665947" i="1"/>
  <c r="S665948" i="1"/>
  <c r="S665949" i="1"/>
  <c r="S665950" i="1"/>
  <c r="S665951" i="1"/>
  <c r="S665952" i="1"/>
  <c r="S665953" i="1"/>
  <c r="S665954" i="1"/>
  <c r="S665955" i="1"/>
  <c r="S665956" i="1"/>
  <c r="S665957" i="1"/>
  <c r="S665958" i="1"/>
  <c r="S665959" i="1"/>
  <c r="S665960" i="1"/>
  <c r="S665961" i="1"/>
  <c r="S665962" i="1"/>
  <c r="S665963" i="1"/>
  <c r="S665964" i="1"/>
  <c r="S665965" i="1"/>
  <c r="S665966" i="1"/>
  <c r="S665967" i="1"/>
  <c r="S665968" i="1"/>
  <c r="S665969" i="1"/>
  <c r="S665970" i="1"/>
  <c r="S665971" i="1"/>
  <c r="S665972" i="1"/>
  <c r="S665973" i="1"/>
  <c r="S665974" i="1"/>
  <c r="S665975" i="1"/>
  <c r="S665976" i="1"/>
  <c r="S665977" i="1"/>
  <c r="S665978" i="1"/>
  <c r="S665979" i="1"/>
  <c r="S665980" i="1"/>
  <c r="S665981" i="1"/>
  <c r="S665982" i="1"/>
  <c r="S665983" i="1"/>
  <c r="S665984" i="1"/>
  <c r="S665985" i="1"/>
  <c r="S665986" i="1"/>
  <c r="S665987" i="1"/>
  <c r="S665988" i="1"/>
  <c r="S665989" i="1"/>
  <c r="S665990" i="1"/>
  <c r="S665991" i="1"/>
  <c r="S665992" i="1"/>
  <c r="S665993" i="1"/>
  <c r="S665994" i="1"/>
  <c r="S665995" i="1"/>
  <c r="S665996" i="1"/>
  <c r="S665997" i="1"/>
  <c r="S665998" i="1"/>
  <c r="S665999" i="1"/>
  <c r="S666000" i="1"/>
  <c r="S666001" i="1"/>
  <c r="S666002" i="1"/>
  <c r="S666003" i="1"/>
  <c r="S666004" i="1"/>
  <c r="S666005" i="1"/>
  <c r="S666006" i="1"/>
  <c r="S666007" i="1"/>
  <c r="S666008" i="1"/>
  <c r="S666009" i="1"/>
  <c r="S666010" i="1"/>
  <c r="S666011" i="1"/>
  <c r="S666012" i="1"/>
  <c r="S666013" i="1"/>
  <c r="S666014" i="1"/>
  <c r="S666015" i="1"/>
  <c r="S666016" i="1"/>
  <c r="S666017" i="1"/>
  <c r="S666018" i="1"/>
  <c r="S666019" i="1"/>
  <c r="S666020" i="1"/>
  <c r="S666021" i="1"/>
  <c r="S666022" i="1"/>
  <c r="S666023" i="1"/>
  <c r="S666024" i="1"/>
  <c r="S666025" i="1"/>
  <c r="S666026" i="1"/>
  <c r="S666027" i="1"/>
  <c r="S666028" i="1"/>
  <c r="S666029" i="1"/>
  <c r="S666030" i="1"/>
  <c r="S666031" i="1"/>
  <c r="S666032" i="1"/>
  <c r="S666033" i="1"/>
  <c r="S666034" i="1"/>
  <c r="S666035" i="1"/>
  <c r="S666036" i="1"/>
  <c r="S666037" i="1"/>
  <c r="S666038" i="1"/>
  <c r="S666039" i="1"/>
  <c r="S666040" i="1"/>
  <c r="S666041" i="1"/>
  <c r="S666042" i="1"/>
  <c r="S666043" i="1"/>
  <c r="S666044" i="1"/>
  <c r="S666045" i="1"/>
  <c r="S666046" i="1"/>
  <c r="S666047" i="1"/>
  <c r="S666048" i="1"/>
  <c r="S666049" i="1"/>
  <c r="S666050" i="1"/>
  <c r="S666051" i="1"/>
  <c r="S666052" i="1"/>
  <c r="S666053" i="1"/>
  <c r="S666054" i="1"/>
  <c r="S666055" i="1"/>
  <c r="S666056" i="1"/>
  <c r="S666057" i="1"/>
  <c r="S666058" i="1"/>
  <c r="S666059" i="1"/>
  <c r="S666060" i="1"/>
  <c r="S666061" i="1"/>
  <c r="S666062" i="1"/>
  <c r="S666063" i="1"/>
  <c r="S666064" i="1"/>
  <c r="S666065" i="1"/>
  <c r="S666066" i="1"/>
  <c r="S666067" i="1"/>
  <c r="S666068" i="1"/>
  <c r="S666069" i="1"/>
  <c r="S666070" i="1"/>
  <c r="S666071" i="1"/>
  <c r="S666072" i="1"/>
  <c r="S666073" i="1"/>
  <c r="S666074" i="1"/>
  <c r="S666075" i="1"/>
  <c r="S666076" i="1"/>
  <c r="S666077" i="1"/>
  <c r="S666078" i="1"/>
  <c r="S666079" i="1"/>
  <c r="S666080" i="1"/>
  <c r="S666081" i="1"/>
  <c r="S666082" i="1"/>
  <c r="S666083" i="1"/>
  <c r="S666084" i="1"/>
  <c r="S666085" i="1"/>
  <c r="S666086" i="1"/>
  <c r="S666087" i="1"/>
  <c r="S666088" i="1"/>
  <c r="S666089" i="1"/>
  <c r="S666090" i="1"/>
  <c r="S666091" i="1"/>
  <c r="S666092" i="1"/>
  <c r="S666093" i="1"/>
  <c r="S666094" i="1"/>
  <c r="S666095" i="1"/>
  <c r="S666096" i="1"/>
  <c r="S666097" i="1"/>
  <c r="S666098" i="1"/>
  <c r="S666099" i="1"/>
  <c r="S666100" i="1"/>
  <c r="S666101" i="1"/>
  <c r="S666102" i="1"/>
  <c r="S666103" i="1"/>
  <c r="S666104" i="1"/>
  <c r="S666105" i="1"/>
  <c r="S666106" i="1"/>
  <c r="S666107" i="1"/>
  <c r="S666108" i="1"/>
  <c r="S666109" i="1"/>
  <c r="S666110" i="1"/>
  <c r="S666111" i="1"/>
  <c r="S666112" i="1"/>
  <c r="S666113" i="1"/>
  <c r="S666114" i="1"/>
  <c r="S666115" i="1"/>
  <c r="S666116" i="1"/>
  <c r="S666117" i="1"/>
  <c r="S666118" i="1"/>
  <c r="S666119" i="1"/>
  <c r="S666120" i="1"/>
  <c r="S666121" i="1"/>
  <c r="S666122" i="1"/>
  <c r="S666123" i="1"/>
  <c r="S666124" i="1"/>
  <c r="S666125" i="1"/>
  <c r="S666126" i="1"/>
  <c r="S666127" i="1"/>
  <c r="S666128" i="1"/>
  <c r="S666129" i="1"/>
  <c r="S666130" i="1"/>
  <c r="S666131" i="1"/>
  <c r="S666132" i="1"/>
  <c r="S666133" i="1"/>
  <c r="S666134" i="1"/>
  <c r="S666135" i="1"/>
  <c r="S666136" i="1"/>
  <c r="S666137" i="1"/>
  <c r="S666138" i="1"/>
  <c r="S666139" i="1"/>
  <c r="S666140" i="1"/>
  <c r="S666141" i="1"/>
  <c r="S666142" i="1"/>
  <c r="S666143" i="1"/>
  <c r="S666144" i="1"/>
  <c r="S666145" i="1"/>
  <c r="S666146" i="1"/>
  <c r="S666147" i="1"/>
  <c r="S666148" i="1"/>
  <c r="S666149" i="1"/>
  <c r="S666150" i="1"/>
  <c r="S666151" i="1"/>
  <c r="S666152" i="1"/>
  <c r="S666153" i="1"/>
  <c r="S666154" i="1"/>
  <c r="S666155" i="1"/>
  <c r="S666156" i="1"/>
  <c r="S666157" i="1"/>
  <c r="S666158" i="1"/>
  <c r="S666159" i="1"/>
  <c r="S666160" i="1"/>
  <c r="S666161" i="1"/>
  <c r="S666162" i="1"/>
  <c r="S666163" i="1"/>
  <c r="S666164" i="1"/>
  <c r="S666165" i="1"/>
  <c r="S666166" i="1"/>
  <c r="S666167" i="1"/>
  <c r="S666168" i="1"/>
  <c r="S666169" i="1"/>
  <c r="S666170" i="1"/>
  <c r="S666171" i="1"/>
  <c r="S666172" i="1"/>
  <c r="S666173" i="1"/>
  <c r="S666174" i="1"/>
  <c r="S666175" i="1"/>
  <c r="S666176" i="1"/>
  <c r="S666177" i="1"/>
  <c r="S666178" i="1"/>
  <c r="S666179" i="1"/>
  <c r="S666180" i="1"/>
  <c r="S666181" i="1"/>
  <c r="S666182" i="1"/>
  <c r="S666183" i="1"/>
  <c r="S666184" i="1"/>
  <c r="S666185" i="1"/>
  <c r="S666186" i="1"/>
  <c r="S666187" i="1"/>
  <c r="S666188" i="1"/>
  <c r="S666189" i="1"/>
  <c r="S666190" i="1"/>
  <c r="S666191" i="1"/>
  <c r="S666192" i="1"/>
  <c r="S666193" i="1"/>
  <c r="S666194" i="1"/>
  <c r="S666195" i="1"/>
  <c r="S666196" i="1"/>
  <c r="S666197" i="1"/>
  <c r="S666198" i="1"/>
  <c r="S666199" i="1"/>
  <c r="S666200" i="1"/>
  <c r="S666201" i="1"/>
  <c r="S666202" i="1"/>
  <c r="S666203" i="1"/>
  <c r="S666204" i="1"/>
  <c r="S666205" i="1"/>
  <c r="S666206" i="1"/>
  <c r="S666207" i="1"/>
  <c r="S666208" i="1"/>
  <c r="S666209" i="1"/>
  <c r="S666210" i="1"/>
  <c r="S666211" i="1"/>
  <c r="S666212" i="1"/>
  <c r="S666213" i="1"/>
  <c r="S666214" i="1"/>
  <c r="S666215" i="1"/>
  <c r="S666216" i="1"/>
  <c r="S666217" i="1"/>
  <c r="S666218" i="1"/>
  <c r="S666219" i="1"/>
  <c r="S666220" i="1"/>
  <c r="S666221" i="1"/>
  <c r="S666222" i="1"/>
  <c r="S666223" i="1"/>
  <c r="S666224" i="1"/>
  <c r="S666225" i="1"/>
  <c r="S666226" i="1"/>
  <c r="S666227" i="1"/>
  <c r="S666228" i="1"/>
  <c r="S666229" i="1"/>
  <c r="S666230" i="1"/>
  <c r="S666231" i="1"/>
  <c r="S666232" i="1"/>
  <c r="S666233" i="1"/>
  <c r="S666234" i="1"/>
  <c r="S666235" i="1"/>
  <c r="S666236" i="1"/>
  <c r="S666237" i="1"/>
  <c r="S666238" i="1"/>
  <c r="S666239" i="1"/>
  <c r="S666240" i="1"/>
  <c r="S666241" i="1"/>
  <c r="S666242" i="1"/>
  <c r="S666243" i="1"/>
  <c r="S666244" i="1"/>
  <c r="S666245" i="1"/>
  <c r="S666246" i="1"/>
  <c r="S666247" i="1"/>
  <c r="S666248" i="1"/>
  <c r="S666249" i="1"/>
  <c r="S666250" i="1"/>
  <c r="S666251" i="1"/>
  <c r="S666252" i="1"/>
  <c r="S666253" i="1"/>
  <c r="S666254" i="1"/>
  <c r="S666255" i="1"/>
  <c r="S666256" i="1"/>
  <c r="S666257" i="1"/>
  <c r="S666258" i="1"/>
  <c r="S666259" i="1"/>
  <c r="S666260" i="1"/>
  <c r="S666261" i="1"/>
  <c r="S666262" i="1"/>
  <c r="S666263" i="1"/>
  <c r="S666264" i="1"/>
  <c r="S666265" i="1"/>
  <c r="S666266" i="1"/>
  <c r="S666267" i="1"/>
  <c r="S666268" i="1"/>
  <c r="S666269" i="1"/>
  <c r="S666270" i="1"/>
  <c r="S666271" i="1"/>
  <c r="S666272" i="1"/>
  <c r="S666273" i="1"/>
  <c r="S666274" i="1"/>
  <c r="S666275" i="1"/>
  <c r="S666276" i="1"/>
  <c r="S666277" i="1"/>
  <c r="S666278" i="1"/>
  <c r="S666279" i="1"/>
  <c r="S666280" i="1"/>
  <c r="S666281" i="1"/>
  <c r="S666282" i="1"/>
  <c r="S666283" i="1"/>
  <c r="S666284" i="1"/>
  <c r="S666285" i="1"/>
  <c r="S666286" i="1"/>
  <c r="S666287" i="1"/>
  <c r="S666288" i="1"/>
  <c r="S666289" i="1"/>
  <c r="S666290" i="1"/>
  <c r="S666291" i="1"/>
  <c r="S666292" i="1"/>
  <c r="S666293" i="1"/>
  <c r="S666294" i="1"/>
  <c r="S666295" i="1"/>
  <c r="S666296" i="1"/>
  <c r="S666297" i="1"/>
  <c r="S666298" i="1"/>
  <c r="S666299" i="1"/>
  <c r="S666300" i="1"/>
  <c r="S666301" i="1"/>
  <c r="S666302" i="1"/>
  <c r="S666303" i="1"/>
  <c r="S666304" i="1"/>
  <c r="S666305" i="1"/>
  <c r="S666306" i="1"/>
  <c r="S666307" i="1"/>
  <c r="S666308" i="1"/>
  <c r="S666309" i="1"/>
  <c r="S666310" i="1"/>
  <c r="S666311" i="1"/>
  <c r="S666312" i="1"/>
  <c r="S666313" i="1"/>
  <c r="S666314" i="1"/>
  <c r="S666315" i="1"/>
  <c r="S666316" i="1"/>
  <c r="S666317" i="1"/>
  <c r="S666318" i="1"/>
  <c r="S666319" i="1"/>
  <c r="S666320" i="1"/>
  <c r="S666321" i="1"/>
  <c r="S666322" i="1"/>
  <c r="S666323" i="1"/>
  <c r="S666324" i="1"/>
  <c r="S666325" i="1"/>
  <c r="S666326" i="1"/>
  <c r="S666327" i="1"/>
  <c r="S666328" i="1"/>
  <c r="S666329" i="1"/>
  <c r="S666330" i="1"/>
  <c r="S666331" i="1"/>
  <c r="S666332" i="1"/>
  <c r="S666333" i="1"/>
  <c r="S666334" i="1"/>
  <c r="S666335" i="1"/>
  <c r="S666336" i="1"/>
  <c r="S666337" i="1"/>
  <c r="S666338" i="1"/>
  <c r="S666339" i="1"/>
  <c r="S666340" i="1"/>
  <c r="S666341" i="1"/>
  <c r="S666342" i="1"/>
  <c r="S666343" i="1"/>
  <c r="S666344" i="1"/>
  <c r="S666345" i="1"/>
  <c r="S666346" i="1"/>
  <c r="S666347" i="1"/>
  <c r="S666348" i="1"/>
  <c r="S666349" i="1"/>
  <c r="S666350" i="1"/>
  <c r="S666351" i="1"/>
  <c r="S666352" i="1"/>
  <c r="S666353" i="1"/>
  <c r="S666354" i="1"/>
  <c r="S666355" i="1"/>
  <c r="S666356" i="1"/>
  <c r="S666357" i="1"/>
  <c r="S666358" i="1"/>
  <c r="S666359" i="1"/>
  <c r="S666360" i="1"/>
  <c r="S666361" i="1"/>
  <c r="S666362" i="1"/>
  <c r="S666363" i="1"/>
  <c r="S666364" i="1"/>
  <c r="S666365" i="1"/>
  <c r="S666366" i="1"/>
  <c r="S666367" i="1"/>
  <c r="S666368" i="1"/>
  <c r="S666369" i="1"/>
  <c r="S666370" i="1"/>
  <c r="S666371" i="1"/>
  <c r="S666372" i="1"/>
  <c r="S666373" i="1"/>
  <c r="S666374" i="1"/>
  <c r="S666375" i="1"/>
  <c r="S666376" i="1"/>
  <c r="S666377" i="1"/>
  <c r="S666378" i="1"/>
  <c r="S666379" i="1"/>
  <c r="S666380" i="1"/>
  <c r="S666381" i="1"/>
  <c r="S666382" i="1"/>
  <c r="S666383" i="1"/>
  <c r="S666384" i="1"/>
  <c r="S666385" i="1"/>
  <c r="S666386" i="1"/>
  <c r="S666387" i="1"/>
  <c r="S666388" i="1"/>
  <c r="S666389" i="1"/>
  <c r="S666390" i="1"/>
  <c r="S666391" i="1"/>
  <c r="S666392" i="1"/>
  <c r="S666393" i="1"/>
  <c r="S666394" i="1"/>
  <c r="S666395" i="1"/>
  <c r="S666396" i="1"/>
  <c r="S666397" i="1"/>
  <c r="S666398" i="1"/>
  <c r="S666399" i="1"/>
  <c r="S666400" i="1"/>
  <c r="S666401" i="1"/>
  <c r="S666402" i="1"/>
  <c r="S666403" i="1"/>
  <c r="S666404" i="1"/>
  <c r="S666405" i="1"/>
  <c r="S666406" i="1"/>
  <c r="S666407" i="1"/>
  <c r="S666408" i="1"/>
  <c r="S666409" i="1"/>
  <c r="S666410" i="1"/>
  <c r="S666411" i="1"/>
  <c r="S666412" i="1"/>
  <c r="S666413" i="1"/>
  <c r="S666414" i="1"/>
  <c r="S666415" i="1"/>
  <c r="S666416" i="1"/>
  <c r="S666417" i="1"/>
  <c r="S666418" i="1"/>
  <c r="S666419" i="1"/>
  <c r="S666420" i="1"/>
  <c r="S666421" i="1"/>
  <c r="S666422" i="1"/>
  <c r="S666423" i="1"/>
  <c r="S666424" i="1"/>
  <c r="S666425" i="1"/>
  <c r="S666426" i="1"/>
  <c r="S666427" i="1"/>
  <c r="S666428" i="1"/>
  <c r="S666429" i="1"/>
  <c r="S666430" i="1"/>
  <c r="S666431" i="1"/>
  <c r="S666432" i="1"/>
  <c r="S666433" i="1"/>
  <c r="S666434" i="1"/>
  <c r="S666435" i="1"/>
  <c r="S666436" i="1"/>
  <c r="S666437" i="1"/>
  <c r="S666438" i="1"/>
  <c r="S666439" i="1"/>
  <c r="S666440" i="1"/>
  <c r="S666441" i="1"/>
  <c r="S666442" i="1"/>
  <c r="S666443" i="1"/>
  <c r="S666444" i="1"/>
  <c r="S666445" i="1"/>
  <c r="S666446" i="1"/>
  <c r="S666447" i="1"/>
  <c r="S666448" i="1"/>
  <c r="S666449" i="1"/>
  <c r="S666450" i="1"/>
  <c r="S666451" i="1"/>
  <c r="S666452" i="1"/>
  <c r="S666453" i="1"/>
  <c r="S666454" i="1"/>
  <c r="S666455" i="1"/>
  <c r="S666456" i="1"/>
  <c r="S666457" i="1"/>
  <c r="S666458" i="1"/>
  <c r="S666459" i="1"/>
  <c r="S666460" i="1"/>
  <c r="S666461" i="1"/>
  <c r="S666462" i="1"/>
  <c r="S666463" i="1"/>
  <c r="S666464" i="1"/>
  <c r="S666465" i="1"/>
  <c r="S666466" i="1"/>
  <c r="S666467" i="1"/>
  <c r="S666468" i="1"/>
  <c r="S666469" i="1"/>
  <c r="S666470" i="1"/>
  <c r="S666471" i="1"/>
  <c r="S666472" i="1"/>
  <c r="S666473" i="1"/>
  <c r="S666474" i="1"/>
  <c r="S666475" i="1"/>
  <c r="S666476" i="1"/>
  <c r="S666477" i="1"/>
  <c r="S666478" i="1"/>
  <c r="S666479" i="1"/>
  <c r="S666480" i="1"/>
  <c r="S666481" i="1"/>
  <c r="S666482" i="1"/>
  <c r="S666483" i="1"/>
  <c r="S666484" i="1"/>
  <c r="S666485" i="1"/>
  <c r="S666486" i="1"/>
  <c r="S666487" i="1"/>
  <c r="S666488" i="1"/>
  <c r="S666489" i="1"/>
  <c r="S666490" i="1"/>
  <c r="S666491" i="1"/>
  <c r="S666492" i="1"/>
  <c r="S666493" i="1"/>
  <c r="S666494" i="1"/>
  <c r="S666495" i="1"/>
  <c r="S666496" i="1"/>
  <c r="S666497" i="1"/>
  <c r="S666498" i="1"/>
  <c r="S666499" i="1"/>
  <c r="S666500" i="1"/>
  <c r="S666501" i="1"/>
  <c r="S666502" i="1"/>
  <c r="S666503" i="1"/>
  <c r="S666504" i="1"/>
  <c r="S666505" i="1"/>
  <c r="S666506" i="1"/>
  <c r="S666507" i="1"/>
  <c r="S666508" i="1"/>
  <c r="S666509" i="1"/>
  <c r="S666510" i="1"/>
  <c r="S666511" i="1"/>
  <c r="S666512" i="1"/>
  <c r="S666513" i="1"/>
  <c r="S666514" i="1"/>
  <c r="S666515" i="1"/>
  <c r="S666516" i="1"/>
  <c r="S666517" i="1"/>
  <c r="S666518" i="1"/>
  <c r="S666519" i="1"/>
  <c r="S666520" i="1"/>
  <c r="S666521" i="1"/>
  <c r="S666522" i="1"/>
  <c r="S666523" i="1"/>
  <c r="S666524" i="1"/>
  <c r="S666525" i="1"/>
  <c r="S666526" i="1"/>
  <c r="S666527" i="1"/>
  <c r="S666528" i="1"/>
  <c r="S666529" i="1"/>
  <c r="S666530" i="1"/>
  <c r="S666531" i="1"/>
  <c r="S666532" i="1"/>
  <c r="S666533" i="1"/>
  <c r="S666534" i="1"/>
  <c r="S666535" i="1"/>
  <c r="S666536" i="1"/>
  <c r="S666537" i="1"/>
  <c r="S666538" i="1"/>
  <c r="S666539" i="1"/>
  <c r="S666540" i="1"/>
  <c r="S666541" i="1"/>
  <c r="S666542" i="1"/>
  <c r="S666543" i="1"/>
  <c r="S666544" i="1"/>
  <c r="S666545" i="1"/>
  <c r="S666546" i="1"/>
  <c r="S666547" i="1"/>
  <c r="S666548" i="1"/>
  <c r="S666549" i="1"/>
  <c r="S666550" i="1"/>
  <c r="S666551" i="1"/>
  <c r="S666552" i="1"/>
  <c r="S666553" i="1"/>
  <c r="S666554" i="1"/>
  <c r="S666555" i="1"/>
  <c r="S666556" i="1"/>
  <c r="S666557" i="1"/>
  <c r="S666558" i="1"/>
  <c r="S666559" i="1"/>
  <c r="S666560" i="1"/>
  <c r="S666561" i="1"/>
  <c r="S666562" i="1"/>
  <c r="S666563" i="1"/>
  <c r="S666564" i="1"/>
  <c r="S666565" i="1"/>
  <c r="S666566" i="1"/>
  <c r="S666567" i="1"/>
  <c r="S666568" i="1"/>
  <c r="S666569" i="1"/>
  <c r="S666570" i="1"/>
  <c r="S666571" i="1"/>
  <c r="S666572" i="1"/>
  <c r="S666573" i="1"/>
  <c r="S666574" i="1"/>
  <c r="S666575" i="1"/>
  <c r="S666576" i="1"/>
  <c r="S666577" i="1"/>
  <c r="S666578" i="1"/>
  <c r="S666579" i="1"/>
  <c r="S666580" i="1"/>
  <c r="S666581" i="1"/>
  <c r="S666582" i="1"/>
  <c r="S666583" i="1"/>
  <c r="S666584" i="1"/>
  <c r="S666585" i="1"/>
  <c r="S666586" i="1"/>
  <c r="S666587" i="1"/>
  <c r="S666588" i="1"/>
  <c r="S666589" i="1"/>
  <c r="S666590" i="1"/>
  <c r="S666591" i="1"/>
  <c r="S666592" i="1"/>
  <c r="S666593" i="1"/>
  <c r="S666594" i="1"/>
  <c r="S666595" i="1"/>
  <c r="S666596" i="1"/>
  <c r="S666597" i="1"/>
  <c r="S666598" i="1"/>
  <c r="S666599" i="1"/>
  <c r="S666600" i="1"/>
  <c r="S666601" i="1"/>
  <c r="S666602" i="1"/>
  <c r="S666603" i="1"/>
  <c r="S666604" i="1"/>
  <c r="S666605" i="1"/>
  <c r="S666606" i="1"/>
  <c r="S666607" i="1"/>
  <c r="S666608" i="1"/>
  <c r="S666609" i="1"/>
  <c r="S666610" i="1"/>
  <c r="S666611" i="1"/>
  <c r="S666612" i="1"/>
  <c r="S666613" i="1"/>
  <c r="S666614" i="1"/>
  <c r="S666615" i="1"/>
  <c r="S666616" i="1"/>
  <c r="S666617" i="1"/>
  <c r="S666618" i="1"/>
  <c r="S666619" i="1"/>
  <c r="S666620" i="1"/>
  <c r="S666621" i="1"/>
  <c r="S666622" i="1"/>
  <c r="S666623" i="1"/>
  <c r="S666624" i="1"/>
  <c r="S666625" i="1"/>
  <c r="S666626" i="1"/>
  <c r="S666627" i="1"/>
  <c r="S666628" i="1"/>
  <c r="S666629" i="1"/>
  <c r="S666630" i="1"/>
  <c r="S666631" i="1"/>
  <c r="S666632" i="1"/>
  <c r="S666633" i="1"/>
  <c r="S666634" i="1"/>
  <c r="S666635" i="1"/>
  <c r="S666636" i="1"/>
  <c r="S666637" i="1"/>
  <c r="S666638" i="1"/>
  <c r="S666639" i="1"/>
  <c r="S666640" i="1"/>
  <c r="S666641" i="1"/>
  <c r="S666642" i="1"/>
  <c r="S666643" i="1"/>
  <c r="S666644" i="1"/>
  <c r="S666645" i="1"/>
  <c r="S666646" i="1"/>
  <c r="S666647" i="1"/>
  <c r="S666648" i="1"/>
  <c r="S666649" i="1"/>
  <c r="S666650" i="1"/>
  <c r="S666651" i="1"/>
  <c r="S666652" i="1"/>
  <c r="S666653" i="1"/>
  <c r="S666654" i="1"/>
  <c r="S666655" i="1"/>
  <c r="S666656" i="1"/>
  <c r="S666657" i="1"/>
  <c r="S666658" i="1"/>
  <c r="S666659" i="1"/>
  <c r="S666660" i="1"/>
  <c r="S666661" i="1"/>
  <c r="S666662" i="1"/>
  <c r="S666663" i="1"/>
  <c r="S666664" i="1"/>
  <c r="S666665" i="1"/>
  <c r="S666666" i="1"/>
  <c r="S666667" i="1"/>
  <c r="S666668" i="1"/>
  <c r="S666669" i="1"/>
  <c r="S666670" i="1"/>
  <c r="S666671" i="1"/>
  <c r="S666672" i="1"/>
  <c r="S666673" i="1"/>
  <c r="S666674" i="1"/>
  <c r="S666675" i="1"/>
  <c r="S666676" i="1"/>
  <c r="S666677" i="1"/>
  <c r="S666678" i="1"/>
  <c r="S666679" i="1"/>
  <c r="S666680" i="1"/>
  <c r="S666681" i="1"/>
  <c r="S666682" i="1"/>
  <c r="S666683" i="1"/>
  <c r="S666684" i="1"/>
  <c r="S666685" i="1"/>
  <c r="S666686" i="1"/>
  <c r="S666687" i="1"/>
  <c r="S666688" i="1"/>
  <c r="S666689" i="1"/>
  <c r="S666690" i="1"/>
  <c r="S666691" i="1"/>
  <c r="S666692" i="1"/>
  <c r="S666693" i="1"/>
  <c r="S666694" i="1"/>
  <c r="S666695" i="1"/>
  <c r="S666696" i="1"/>
  <c r="S666697" i="1"/>
  <c r="S666698" i="1"/>
  <c r="S666699" i="1"/>
  <c r="S666700" i="1"/>
  <c r="S666701" i="1"/>
  <c r="S666702" i="1"/>
  <c r="S666703" i="1"/>
  <c r="S666704" i="1"/>
  <c r="S666705" i="1"/>
  <c r="S666706" i="1"/>
  <c r="S666707" i="1"/>
  <c r="S666708" i="1"/>
  <c r="S666709" i="1"/>
  <c r="S666710" i="1"/>
  <c r="S666711" i="1"/>
  <c r="S666712" i="1"/>
  <c r="S666713" i="1"/>
  <c r="S666714" i="1"/>
  <c r="S666715" i="1"/>
  <c r="S666716" i="1"/>
  <c r="S666717" i="1"/>
  <c r="S666718" i="1"/>
  <c r="S666719" i="1"/>
  <c r="S666720" i="1"/>
  <c r="S666721" i="1"/>
  <c r="S666722" i="1"/>
  <c r="S666723" i="1"/>
  <c r="S666724" i="1"/>
  <c r="S666725" i="1"/>
  <c r="S666726" i="1"/>
  <c r="S666727" i="1"/>
  <c r="S666728" i="1"/>
  <c r="S666729" i="1"/>
  <c r="S666730" i="1"/>
  <c r="S666731" i="1"/>
  <c r="S666732" i="1"/>
  <c r="S666733" i="1"/>
  <c r="S666734" i="1"/>
  <c r="S666735" i="1"/>
  <c r="S666736" i="1"/>
  <c r="S666737" i="1"/>
  <c r="S666738" i="1"/>
  <c r="S666739" i="1"/>
  <c r="S666740" i="1"/>
  <c r="S666741" i="1"/>
  <c r="S666742" i="1"/>
  <c r="S666743" i="1"/>
  <c r="S666744" i="1"/>
  <c r="S666745" i="1"/>
  <c r="S666746" i="1"/>
  <c r="S666747" i="1"/>
  <c r="S666748" i="1"/>
  <c r="S666749" i="1"/>
  <c r="S666750" i="1"/>
  <c r="S666751" i="1"/>
  <c r="S666752" i="1"/>
  <c r="S666753" i="1"/>
  <c r="S666754" i="1"/>
  <c r="S666755" i="1"/>
  <c r="S666756" i="1"/>
  <c r="S666757" i="1"/>
  <c r="S666758" i="1"/>
  <c r="S666759" i="1"/>
  <c r="S666760" i="1"/>
  <c r="S666761" i="1"/>
  <c r="S666762" i="1"/>
  <c r="S666763" i="1"/>
  <c r="S666764" i="1"/>
  <c r="S666765" i="1"/>
  <c r="S666766" i="1"/>
  <c r="S666767" i="1"/>
  <c r="S666768" i="1"/>
  <c r="S666769" i="1"/>
  <c r="S666770" i="1"/>
  <c r="S666771" i="1"/>
  <c r="S666772" i="1"/>
  <c r="S666773" i="1"/>
  <c r="S666774" i="1"/>
  <c r="S666775" i="1"/>
  <c r="S666776" i="1"/>
  <c r="S666777" i="1"/>
  <c r="S666778" i="1"/>
  <c r="S666779" i="1"/>
  <c r="S666780" i="1"/>
  <c r="S666781" i="1"/>
  <c r="S666782" i="1"/>
  <c r="S666783" i="1"/>
  <c r="S666784" i="1"/>
  <c r="S666785" i="1"/>
  <c r="S666786" i="1"/>
  <c r="S666787" i="1"/>
  <c r="S666788" i="1"/>
  <c r="S666789" i="1"/>
  <c r="S666790" i="1"/>
  <c r="S666791" i="1"/>
  <c r="S666792" i="1"/>
  <c r="S666793" i="1"/>
  <c r="S666794" i="1"/>
  <c r="S666795" i="1"/>
  <c r="S666796" i="1"/>
  <c r="S666797" i="1"/>
  <c r="S666798" i="1"/>
  <c r="S666799" i="1"/>
  <c r="S666800" i="1"/>
  <c r="S666801" i="1"/>
  <c r="S666802" i="1"/>
  <c r="S666803" i="1"/>
  <c r="S666804" i="1"/>
  <c r="S666805" i="1"/>
  <c r="S666806" i="1"/>
  <c r="S666807" i="1"/>
  <c r="S666808" i="1"/>
  <c r="S666809" i="1"/>
  <c r="S666810" i="1"/>
  <c r="S666811" i="1"/>
  <c r="S666812" i="1"/>
  <c r="S666813" i="1"/>
  <c r="S666814" i="1"/>
  <c r="S666815" i="1"/>
  <c r="S666816" i="1"/>
  <c r="S666817" i="1"/>
  <c r="S666818" i="1"/>
  <c r="S666819" i="1"/>
  <c r="S666820" i="1"/>
  <c r="S666821" i="1"/>
  <c r="S666822" i="1"/>
  <c r="S666823" i="1"/>
  <c r="S666824" i="1"/>
  <c r="S666825" i="1"/>
  <c r="S666826" i="1"/>
  <c r="S666827" i="1"/>
  <c r="S666828" i="1"/>
  <c r="S666829" i="1"/>
  <c r="S666830" i="1"/>
  <c r="S666831" i="1"/>
  <c r="S666832" i="1"/>
  <c r="S666833" i="1"/>
  <c r="S666834" i="1"/>
  <c r="S666835" i="1"/>
  <c r="S666836" i="1"/>
  <c r="S666837" i="1"/>
  <c r="S666838" i="1"/>
  <c r="S666839" i="1"/>
  <c r="S666840" i="1"/>
  <c r="S666841" i="1"/>
  <c r="S666842" i="1"/>
  <c r="S666843" i="1"/>
  <c r="S666844" i="1"/>
  <c r="S666845" i="1"/>
  <c r="S666846" i="1"/>
  <c r="S666847" i="1"/>
  <c r="S666848" i="1"/>
  <c r="S666849" i="1"/>
  <c r="S666850" i="1"/>
  <c r="S666851" i="1"/>
  <c r="S666852" i="1"/>
  <c r="S666853" i="1"/>
  <c r="S666854" i="1"/>
  <c r="S666855" i="1"/>
  <c r="S666856" i="1"/>
  <c r="S666857" i="1"/>
  <c r="S666858" i="1"/>
  <c r="S666859" i="1"/>
  <c r="S666860" i="1"/>
  <c r="S666861" i="1"/>
  <c r="S666862" i="1"/>
  <c r="S666863" i="1"/>
  <c r="S666864" i="1"/>
  <c r="S666865" i="1"/>
  <c r="S666866" i="1"/>
  <c r="S666867" i="1"/>
  <c r="S666868" i="1"/>
  <c r="S666869" i="1"/>
  <c r="S666870" i="1"/>
  <c r="S666871" i="1"/>
  <c r="S666872" i="1"/>
  <c r="S666873" i="1"/>
  <c r="S666874" i="1"/>
  <c r="S666875" i="1"/>
  <c r="S666876" i="1"/>
  <c r="S666877" i="1"/>
  <c r="S666878" i="1"/>
  <c r="S666879" i="1"/>
  <c r="S666880" i="1"/>
  <c r="S666881" i="1"/>
  <c r="S666882" i="1"/>
  <c r="S666883" i="1"/>
  <c r="S666884" i="1"/>
  <c r="S666885" i="1"/>
  <c r="S666886" i="1"/>
  <c r="S666887" i="1"/>
  <c r="S666888" i="1"/>
  <c r="S666889" i="1"/>
  <c r="S666890" i="1"/>
  <c r="S666891" i="1"/>
  <c r="S666892" i="1"/>
  <c r="S666893" i="1"/>
  <c r="S666894" i="1"/>
  <c r="S666895" i="1"/>
  <c r="S666896" i="1"/>
  <c r="S666897" i="1"/>
  <c r="S666898" i="1"/>
  <c r="S666899" i="1"/>
  <c r="S666900" i="1"/>
  <c r="S666901" i="1"/>
  <c r="S666902" i="1"/>
  <c r="S666903" i="1"/>
  <c r="S666904" i="1"/>
  <c r="S666905" i="1"/>
  <c r="S666906" i="1"/>
  <c r="S666907" i="1"/>
  <c r="S666908" i="1"/>
  <c r="S666909" i="1"/>
  <c r="S666910" i="1"/>
  <c r="S666911" i="1"/>
  <c r="S666912" i="1"/>
  <c r="S666913" i="1"/>
  <c r="S666914" i="1"/>
  <c r="S666915" i="1"/>
  <c r="S666916" i="1"/>
  <c r="S666917" i="1"/>
  <c r="S666918" i="1"/>
  <c r="S666919" i="1"/>
  <c r="S666920" i="1"/>
  <c r="S666921" i="1"/>
  <c r="S666922" i="1"/>
  <c r="S666923" i="1"/>
  <c r="S666924" i="1"/>
  <c r="S666925" i="1"/>
  <c r="S666926" i="1"/>
  <c r="S666927" i="1"/>
  <c r="S666928" i="1"/>
  <c r="S666929" i="1"/>
  <c r="S666930" i="1"/>
  <c r="S666931" i="1"/>
  <c r="S666932" i="1"/>
  <c r="S666933" i="1"/>
  <c r="S666934" i="1"/>
  <c r="S666935" i="1"/>
  <c r="S666936" i="1"/>
  <c r="S666937" i="1"/>
  <c r="S666938" i="1"/>
  <c r="S666939" i="1"/>
  <c r="S666940" i="1"/>
  <c r="S666941" i="1"/>
  <c r="S666942" i="1"/>
  <c r="S666943" i="1"/>
  <c r="S666944" i="1"/>
  <c r="S666945" i="1"/>
  <c r="S666946" i="1"/>
  <c r="S666947" i="1"/>
  <c r="S666948" i="1"/>
  <c r="S666949" i="1"/>
  <c r="S666950" i="1"/>
  <c r="S666951" i="1"/>
  <c r="S666952" i="1"/>
  <c r="S666953" i="1"/>
  <c r="S666954" i="1"/>
  <c r="S666955" i="1"/>
  <c r="S666956" i="1"/>
  <c r="S666957" i="1"/>
  <c r="S666958" i="1"/>
  <c r="S666959" i="1"/>
  <c r="S666960" i="1"/>
  <c r="S666961" i="1"/>
  <c r="S666962" i="1"/>
  <c r="S666963" i="1"/>
  <c r="S666964" i="1"/>
  <c r="S666965" i="1"/>
  <c r="S666966" i="1"/>
  <c r="S666967" i="1"/>
  <c r="S666968" i="1"/>
  <c r="S666969" i="1"/>
  <c r="S666970" i="1"/>
  <c r="S666971" i="1"/>
  <c r="S666972" i="1"/>
  <c r="S666973" i="1"/>
  <c r="S666974" i="1"/>
  <c r="S666975" i="1"/>
  <c r="S666976" i="1"/>
  <c r="S666977" i="1"/>
  <c r="S666978" i="1"/>
  <c r="S666979" i="1"/>
  <c r="S666980" i="1"/>
  <c r="S666981" i="1"/>
  <c r="S666982" i="1"/>
  <c r="S666983" i="1"/>
  <c r="S666984" i="1"/>
  <c r="S666985" i="1"/>
  <c r="S666986" i="1"/>
  <c r="S666987" i="1"/>
  <c r="S666988" i="1"/>
  <c r="S666989" i="1"/>
  <c r="S666990" i="1"/>
  <c r="S666991" i="1"/>
  <c r="S666992" i="1"/>
  <c r="S666993" i="1"/>
  <c r="S666994" i="1"/>
  <c r="S666995" i="1"/>
  <c r="S666996" i="1"/>
  <c r="S666997" i="1"/>
  <c r="S666998" i="1"/>
  <c r="S666999" i="1"/>
  <c r="S667000" i="1"/>
  <c r="S667001" i="1"/>
  <c r="S667002" i="1"/>
  <c r="S667003" i="1"/>
  <c r="S667004" i="1"/>
  <c r="S667005" i="1"/>
  <c r="S667006" i="1"/>
  <c r="S667007" i="1"/>
  <c r="S667008" i="1"/>
  <c r="S667009" i="1"/>
  <c r="S667010" i="1"/>
  <c r="S667011" i="1"/>
  <c r="S667012" i="1"/>
  <c r="S667013" i="1"/>
  <c r="S667014" i="1"/>
  <c r="S667015" i="1"/>
  <c r="S667016" i="1"/>
  <c r="S667017" i="1"/>
  <c r="S667018" i="1"/>
  <c r="S667019" i="1"/>
  <c r="S667020" i="1"/>
  <c r="S667021" i="1"/>
  <c r="S667022" i="1"/>
  <c r="S667023" i="1"/>
  <c r="S667024" i="1"/>
  <c r="S667025" i="1"/>
  <c r="S667026" i="1"/>
  <c r="S667027" i="1"/>
  <c r="S667028" i="1"/>
  <c r="S667029" i="1"/>
  <c r="S667030" i="1"/>
  <c r="S667031" i="1"/>
  <c r="S667032" i="1"/>
  <c r="S667033" i="1"/>
  <c r="S667034" i="1"/>
  <c r="S667035" i="1"/>
  <c r="S667036" i="1"/>
  <c r="S667037" i="1"/>
  <c r="S667038" i="1"/>
  <c r="S667039" i="1"/>
  <c r="S667040" i="1"/>
  <c r="S667041" i="1"/>
  <c r="S667042" i="1"/>
  <c r="S667043" i="1"/>
  <c r="S667044" i="1"/>
  <c r="S667045" i="1"/>
  <c r="S667046" i="1"/>
  <c r="S667047" i="1"/>
  <c r="S667048" i="1"/>
  <c r="S667049" i="1"/>
  <c r="S667050" i="1"/>
  <c r="S667051" i="1"/>
  <c r="S667052" i="1"/>
  <c r="S667053" i="1"/>
  <c r="S667054" i="1"/>
  <c r="S667055" i="1"/>
  <c r="S667056" i="1"/>
  <c r="S667057" i="1"/>
  <c r="S667058" i="1"/>
  <c r="S667059" i="1"/>
  <c r="S667060" i="1"/>
  <c r="S667061" i="1"/>
  <c r="S667062" i="1"/>
  <c r="S667063" i="1"/>
  <c r="S667064" i="1"/>
  <c r="S667065" i="1"/>
  <c r="S667066" i="1"/>
  <c r="S667067" i="1"/>
  <c r="S667068" i="1"/>
  <c r="S667069" i="1"/>
  <c r="S667070" i="1"/>
  <c r="S667071" i="1"/>
  <c r="S667072" i="1"/>
  <c r="S667073" i="1"/>
  <c r="S667074" i="1"/>
  <c r="S667075" i="1"/>
  <c r="S667076" i="1"/>
  <c r="S667077" i="1"/>
  <c r="S667078" i="1"/>
  <c r="S667079" i="1"/>
  <c r="S667080" i="1"/>
  <c r="S667081" i="1"/>
  <c r="S667082" i="1"/>
  <c r="S667083" i="1"/>
  <c r="S667084" i="1"/>
  <c r="S667085" i="1"/>
  <c r="S667086" i="1"/>
  <c r="S667087" i="1"/>
  <c r="S667088" i="1"/>
  <c r="S667089" i="1"/>
  <c r="S667090" i="1"/>
  <c r="S667091" i="1"/>
  <c r="S667092" i="1"/>
  <c r="S667093" i="1"/>
  <c r="S667094" i="1"/>
  <c r="S667095" i="1"/>
  <c r="S667096" i="1"/>
  <c r="S667097" i="1"/>
  <c r="S667098" i="1"/>
  <c r="S667099" i="1"/>
  <c r="S667100" i="1"/>
  <c r="S667101" i="1"/>
  <c r="S667102" i="1"/>
  <c r="S667103" i="1"/>
  <c r="S667104" i="1"/>
  <c r="S667105" i="1"/>
  <c r="S667106" i="1"/>
  <c r="S667107" i="1"/>
  <c r="S667108" i="1"/>
  <c r="S667109" i="1"/>
  <c r="S667110" i="1"/>
  <c r="S667111" i="1"/>
  <c r="S667112" i="1"/>
  <c r="S667113" i="1"/>
  <c r="S667114" i="1"/>
  <c r="S667115" i="1"/>
  <c r="S667116" i="1"/>
  <c r="S667117" i="1"/>
  <c r="S667118" i="1"/>
  <c r="S667119" i="1"/>
  <c r="S667120" i="1"/>
  <c r="S667121" i="1"/>
  <c r="S667122" i="1"/>
  <c r="S667123" i="1"/>
  <c r="S667124" i="1"/>
  <c r="S667125" i="1"/>
  <c r="S667126" i="1"/>
  <c r="S667127" i="1"/>
  <c r="S667128" i="1"/>
  <c r="S667129" i="1"/>
  <c r="S667130" i="1"/>
  <c r="S667131" i="1"/>
  <c r="S667132" i="1"/>
  <c r="S667133" i="1"/>
  <c r="S667134" i="1"/>
  <c r="S667135" i="1"/>
  <c r="S667136" i="1"/>
  <c r="S667137" i="1"/>
  <c r="S667138" i="1"/>
  <c r="S667139" i="1"/>
  <c r="S667140" i="1"/>
  <c r="S667141" i="1"/>
  <c r="S667142" i="1"/>
  <c r="S667143" i="1"/>
  <c r="S667144" i="1"/>
  <c r="S667145" i="1"/>
  <c r="S667146" i="1"/>
  <c r="S667147" i="1"/>
  <c r="S667148" i="1"/>
  <c r="S667149" i="1"/>
  <c r="S667150" i="1"/>
  <c r="S667151" i="1"/>
  <c r="S667152" i="1"/>
  <c r="S667153" i="1"/>
  <c r="S667154" i="1"/>
  <c r="S667155" i="1"/>
  <c r="S667156" i="1"/>
  <c r="S667157" i="1"/>
  <c r="S667158" i="1"/>
  <c r="S667159" i="1"/>
  <c r="S667160" i="1"/>
  <c r="S667161" i="1"/>
  <c r="S667162" i="1"/>
  <c r="S667163" i="1"/>
  <c r="S667164" i="1"/>
  <c r="S667165" i="1"/>
  <c r="S667166" i="1"/>
  <c r="S667167" i="1"/>
  <c r="S667168" i="1"/>
  <c r="S667169" i="1"/>
  <c r="S667170" i="1"/>
  <c r="S667171" i="1"/>
  <c r="S667172" i="1"/>
  <c r="S667173" i="1"/>
  <c r="S667174" i="1"/>
  <c r="S667175" i="1"/>
  <c r="S667176" i="1"/>
  <c r="S667177" i="1"/>
  <c r="S667178" i="1"/>
  <c r="S667179" i="1"/>
  <c r="S667180" i="1"/>
  <c r="S667181" i="1"/>
  <c r="S667182" i="1"/>
  <c r="S667183" i="1"/>
  <c r="S667184" i="1"/>
  <c r="S667185" i="1"/>
  <c r="S667186" i="1"/>
  <c r="S667187" i="1"/>
  <c r="S667188" i="1"/>
  <c r="S667189" i="1"/>
  <c r="S667190" i="1"/>
  <c r="S667191" i="1"/>
  <c r="S667192" i="1"/>
  <c r="S667193" i="1"/>
  <c r="S667194" i="1"/>
  <c r="S667195" i="1"/>
  <c r="S667196" i="1"/>
  <c r="S667197" i="1"/>
  <c r="S667198" i="1"/>
  <c r="S667199" i="1"/>
  <c r="S667200" i="1"/>
  <c r="S667201" i="1"/>
  <c r="S667202" i="1"/>
  <c r="S667203" i="1"/>
  <c r="S667204" i="1"/>
  <c r="S667205" i="1"/>
  <c r="S667206" i="1"/>
  <c r="S667207" i="1"/>
  <c r="S667208" i="1"/>
  <c r="S667209" i="1"/>
  <c r="S667210" i="1"/>
  <c r="S667211" i="1"/>
  <c r="S667212" i="1"/>
  <c r="S667213" i="1"/>
  <c r="S667214" i="1"/>
  <c r="S667215" i="1"/>
  <c r="S667216" i="1"/>
  <c r="S667217" i="1"/>
  <c r="S667218" i="1"/>
  <c r="S667219" i="1"/>
  <c r="S667220" i="1"/>
  <c r="S667221" i="1"/>
  <c r="S667222" i="1"/>
  <c r="S667223" i="1"/>
  <c r="S667224" i="1"/>
  <c r="S667225" i="1"/>
  <c r="S667226" i="1"/>
  <c r="S667227" i="1"/>
  <c r="S667228" i="1"/>
  <c r="S667229" i="1"/>
  <c r="S667230" i="1"/>
  <c r="S667231" i="1"/>
  <c r="S667232" i="1"/>
  <c r="S667233" i="1"/>
  <c r="S667234" i="1"/>
  <c r="S667235" i="1"/>
  <c r="S667236" i="1"/>
  <c r="S667237" i="1"/>
  <c r="S667238" i="1"/>
  <c r="S667239" i="1"/>
  <c r="S667240" i="1"/>
  <c r="S667241" i="1"/>
  <c r="S667242" i="1"/>
  <c r="S667243" i="1"/>
  <c r="S667244" i="1"/>
  <c r="S667245" i="1"/>
  <c r="S667246" i="1"/>
  <c r="S667247" i="1"/>
  <c r="S667248" i="1"/>
  <c r="S667249" i="1"/>
  <c r="S667250" i="1"/>
  <c r="S667251" i="1"/>
  <c r="S667252" i="1"/>
  <c r="S667253" i="1"/>
  <c r="S667254" i="1"/>
  <c r="S667255" i="1"/>
  <c r="S667256" i="1"/>
  <c r="S667257" i="1"/>
  <c r="S667258" i="1"/>
  <c r="S667259" i="1"/>
  <c r="S667260" i="1"/>
  <c r="S667261" i="1"/>
  <c r="S667262" i="1"/>
  <c r="S667263" i="1"/>
  <c r="S667264" i="1"/>
  <c r="S667265" i="1"/>
  <c r="S667266" i="1"/>
  <c r="S667267" i="1"/>
  <c r="S667268" i="1"/>
  <c r="S667269" i="1"/>
  <c r="S667270" i="1"/>
  <c r="S667271" i="1"/>
  <c r="S667272" i="1"/>
  <c r="S667273" i="1"/>
  <c r="S667274" i="1"/>
  <c r="S667275" i="1"/>
  <c r="S667276" i="1"/>
  <c r="S667277" i="1"/>
  <c r="S667278" i="1"/>
  <c r="S667279" i="1"/>
  <c r="S667280" i="1"/>
  <c r="S667281" i="1"/>
  <c r="S667282" i="1"/>
  <c r="S667283" i="1"/>
  <c r="S667284" i="1"/>
  <c r="S667285" i="1"/>
  <c r="S667286" i="1"/>
  <c r="S667287" i="1"/>
  <c r="S667288" i="1"/>
  <c r="S667289" i="1"/>
  <c r="S667290" i="1"/>
  <c r="S667291" i="1"/>
  <c r="S667292" i="1"/>
  <c r="S667293" i="1"/>
  <c r="S667294" i="1"/>
  <c r="S667295" i="1"/>
  <c r="S667296" i="1"/>
  <c r="S667297" i="1"/>
  <c r="S667298" i="1"/>
  <c r="S667299" i="1"/>
  <c r="S667300" i="1"/>
  <c r="S667301" i="1"/>
  <c r="S667302" i="1"/>
  <c r="S667303" i="1"/>
  <c r="S667304" i="1"/>
  <c r="S667305" i="1"/>
  <c r="S667306" i="1"/>
  <c r="S667307" i="1"/>
  <c r="S667308" i="1"/>
  <c r="S667309" i="1"/>
  <c r="S667310" i="1"/>
  <c r="S667311" i="1"/>
  <c r="S667312" i="1"/>
  <c r="S667313" i="1"/>
  <c r="S667314" i="1"/>
  <c r="S667315" i="1"/>
  <c r="S667316" i="1"/>
  <c r="S667317" i="1"/>
  <c r="S667318" i="1"/>
  <c r="S667319" i="1"/>
  <c r="S667320" i="1"/>
  <c r="S667321" i="1"/>
  <c r="S667322" i="1"/>
  <c r="S667323" i="1"/>
  <c r="S667324" i="1"/>
  <c r="S667325" i="1"/>
  <c r="S667326" i="1"/>
  <c r="S667327" i="1"/>
  <c r="S667328" i="1"/>
  <c r="S667329" i="1"/>
  <c r="S667330" i="1"/>
  <c r="S667331" i="1"/>
  <c r="S667332" i="1"/>
  <c r="S667333" i="1"/>
  <c r="S667334" i="1"/>
  <c r="S667335" i="1"/>
  <c r="S667336" i="1"/>
  <c r="S667337" i="1"/>
  <c r="S667338" i="1"/>
  <c r="S667339" i="1"/>
  <c r="S667340" i="1"/>
  <c r="S667341" i="1"/>
  <c r="S667342" i="1"/>
  <c r="S667343" i="1"/>
  <c r="S667344" i="1"/>
  <c r="S667345" i="1"/>
  <c r="S667346" i="1"/>
  <c r="S667347" i="1"/>
  <c r="S667348" i="1"/>
  <c r="S667349" i="1"/>
  <c r="S667350" i="1"/>
  <c r="S667351" i="1"/>
  <c r="S667352" i="1"/>
  <c r="S667353" i="1"/>
  <c r="S667354" i="1"/>
  <c r="S667355" i="1"/>
  <c r="S667356" i="1"/>
  <c r="S667357" i="1"/>
  <c r="S667358" i="1"/>
  <c r="S667359" i="1"/>
  <c r="S667360" i="1"/>
  <c r="S667361" i="1"/>
  <c r="S667362" i="1"/>
  <c r="S667363" i="1"/>
  <c r="S667364" i="1"/>
  <c r="S667365" i="1"/>
  <c r="S667366" i="1"/>
  <c r="S667367" i="1"/>
  <c r="S667368" i="1"/>
  <c r="S667369" i="1"/>
  <c r="S667370" i="1"/>
  <c r="S667371" i="1"/>
  <c r="S667372" i="1"/>
  <c r="S667373" i="1"/>
  <c r="S667374" i="1"/>
  <c r="S667375" i="1"/>
  <c r="S667376" i="1"/>
  <c r="S667377" i="1"/>
  <c r="S667378" i="1"/>
  <c r="S667379" i="1"/>
  <c r="S667380" i="1"/>
  <c r="S667381" i="1"/>
  <c r="S667382" i="1"/>
  <c r="S667383" i="1"/>
  <c r="S667384" i="1"/>
  <c r="S667385" i="1"/>
  <c r="S667386" i="1"/>
  <c r="S667387" i="1"/>
  <c r="S667388" i="1"/>
  <c r="S667389" i="1"/>
  <c r="S667390" i="1"/>
  <c r="S667391" i="1"/>
  <c r="S667392" i="1"/>
  <c r="S667393" i="1"/>
  <c r="S667394" i="1"/>
  <c r="S667395" i="1"/>
  <c r="S667396" i="1"/>
  <c r="S667397" i="1"/>
  <c r="S667398" i="1"/>
  <c r="S667399" i="1"/>
  <c r="S667400" i="1"/>
  <c r="S667401" i="1"/>
  <c r="S667402" i="1"/>
  <c r="S667403" i="1"/>
  <c r="S667404" i="1"/>
  <c r="S667405" i="1"/>
  <c r="S667406" i="1"/>
  <c r="S667407" i="1"/>
  <c r="S667408" i="1"/>
  <c r="S667409" i="1"/>
  <c r="S667410" i="1"/>
  <c r="S667411" i="1"/>
  <c r="S667412" i="1"/>
  <c r="S667413" i="1"/>
  <c r="S667414" i="1"/>
  <c r="S667415" i="1"/>
  <c r="S667416" i="1"/>
  <c r="S667417" i="1"/>
  <c r="S667418" i="1"/>
  <c r="S667419" i="1"/>
  <c r="S667420" i="1"/>
  <c r="S667421" i="1"/>
  <c r="S667422" i="1"/>
  <c r="S667423" i="1"/>
  <c r="S667424" i="1"/>
  <c r="S667425" i="1"/>
  <c r="S667426" i="1"/>
  <c r="S667427" i="1"/>
  <c r="S667428" i="1"/>
  <c r="S667429" i="1"/>
  <c r="S667430" i="1"/>
  <c r="S667431" i="1"/>
  <c r="S667432" i="1"/>
  <c r="S667433" i="1"/>
  <c r="S667434" i="1"/>
  <c r="S667435" i="1"/>
  <c r="S667436" i="1"/>
  <c r="S667437" i="1"/>
  <c r="S667438" i="1"/>
  <c r="S667439" i="1"/>
  <c r="S667440" i="1"/>
  <c r="S667441" i="1"/>
  <c r="S667442" i="1"/>
  <c r="S667443" i="1"/>
  <c r="S667444" i="1"/>
  <c r="S667445" i="1"/>
  <c r="S667446" i="1"/>
  <c r="S667447" i="1"/>
  <c r="S667448" i="1"/>
  <c r="S667449" i="1"/>
  <c r="S667450" i="1"/>
  <c r="S667451" i="1"/>
  <c r="S667452" i="1"/>
  <c r="S667453" i="1"/>
  <c r="S667454" i="1"/>
  <c r="S667455" i="1"/>
  <c r="S667456" i="1"/>
  <c r="S667457" i="1"/>
  <c r="S667458" i="1"/>
  <c r="S667459" i="1"/>
  <c r="S667460" i="1"/>
  <c r="S667461" i="1"/>
  <c r="S667462" i="1"/>
  <c r="S667463" i="1"/>
  <c r="S667464" i="1"/>
  <c r="S667465" i="1"/>
  <c r="S667466" i="1"/>
  <c r="S667467" i="1"/>
  <c r="S667468" i="1"/>
  <c r="S667469" i="1"/>
  <c r="S667470" i="1"/>
  <c r="S667471" i="1"/>
  <c r="S667472" i="1"/>
  <c r="S667473" i="1"/>
  <c r="S667474" i="1"/>
  <c r="S667475" i="1"/>
  <c r="S667476" i="1"/>
  <c r="S667477" i="1"/>
  <c r="S667478" i="1"/>
  <c r="S667479" i="1"/>
  <c r="S667480" i="1"/>
  <c r="S667481" i="1"/>
  <c r="S667482" i="1"/>
  <c r="S667483" i="1"/>
  <c r="S667484" i="1"/>
  <c r="S667485" i="1"/>
  <c r="S667486" i="1"/>
  <c r="S667487" i="1"/>
  <c r="S667488" i="1"/>
  <c r="S667489" i="1"/>
  <c r="S667490" i="1"/>
  <c r="S667491" i="1"/>
  <c r="S667492" i="1"/>
  <c r="S667493" i="1"/>
  <c r="S667494" i="1"/>
  <c r="S667495" i="1"/>
  <c r="S667496" i="1"/>
  <c r="S667497" i="1"/>
  <c r="S667498" i="1"/>
  <c r="S667499" i="1"/>
  <c r="S667500" i="1"/>
  <c r="S667501" i="1"/>
  <c r="S667502" i="1"/>
  <c r="S667503" i="1"/>
  <c r="S667504" i="1"/>
  <c r="S667505" i="1"/>
  <c r="S667506" i="1"/>
  <c r="S667507" i="1"/>
  <c r="S667508" i="1"/>
  <c r="S667509" i="1"/>
  <c r="S667510" i="1"/>
  <c r="S667511" i="1"/>
  <c r="S667512" i="1"/>
  <c r="S667513" i="1"/>
  <c r="S667514" i="1"/>
  <c r="S667515" i="1"/>
  <c r="S667516" i="1"/>
  <c r="S667517" i="1"/>
  <c r="S667518" i="1"/>
  <c r="S667519" i="1"/>
  <c r="S667520" i="1"/>
  <c r="S667521" i="1"/>
  <c r="S667522" i="1"/>
  <c r="S667523" i="1"/>
  <c r="S667524" i="1"/>
  <c r="S667525" i="1"/>
  <c r="S667526" i="1"/>
  <c r="S667527" i="1"/>
  <c r="S667528" i="1"/>
  <c r="S667529" i="1"/>
  <c r="S667530" i="1"/>
  <c r="S667531" i="1"/>
  <c r="S667532" i="1"/>
  <c r="S667533" i="1"/>
  <c r="S667534" i="1"/>
  <c r="S667535" i="1"/>
  <c r="S667536" i="1"/>
  <c r="S667537" i="1"/>
  <c r="S667538" i="1"/>
  <c r="S667539" i="1"/>
  <c r="S667540" i="1"/>
  <c r="S667541" i="1"/>
  <c r="S667542" i="1"/>
  <c r="S667543" i="1"/>
  <c r="S667544" i="1"/>
  <c r="S667545" i="1"/>
  <c r="S667546" i="1"/>
  <c r="S667547" i="1"/>
  <c r="S667548" i="1"/>
  <c r="S667549" i="1"/>
  <c r="S667550" i="1"/>
  <c r="S667551" i="1"/>
  <c r="S667552" i="1"/>
  <c r="S667553" i="1"/>
  <c r="S667554" i="1"/>
  <c r="S667555" i="1"/>
  <c r="S667556" i="1"/>
  <c r="S667557" i="1"/>
  <c r="S667558" i="1"/>
  <c r="S667559" i="1"/>
  <c r="S667560" i="1"/>
  <c r="S667561" i="1"/>
  <c r="S667562" i="1"/>
  <c r="S667563" i="1"/>
  <c r="S667564" i="1"/>
  <c r="S667565" i="1"/>
  <c r="S667566" i="1"/>
  <c r="S667567" i="1"/>
  <c r="S667568" i="1"/>
  <c r="S667569" i="1"/>
  <c r="S667570" i="1"/>
  <c r="S667571" i="1"/>
  <c r="S667572" i="1"/>
  <c r="S667573" i="1"/>
  <c r="S667574" i="1"/>
  <c r="S667575" i="1"/>
  <c r="S667576" i="1"/>
  <c r="S667577" i="1"/>
  <c r="S667578" i="1"/>
  <c r="S667579" i="1"/>
  <c r="S667580" i="1"/>
  <c r="S667581" i="1"/>
  <c r="S667582" i="1"/>
  <c r="S667583" i="1"/>
  <c r="S667584" i="1"/>
  <c r="S667585" i="1"/>
  <c r="S667586" i="1"/>
  <c r="S667587" i="1"/>
  <c r="S667588" i="1"/>
  <c r="S667589" i="1"/>
  <c r="S667590" i="1"/>
  <c r="S667591" i="1"/>
  <c r="S667592" i="1"/>
  <c r="S667593" i="1"/>
  <c r="S667594" i="1"/>
  <c r="S667595" i="1"/>
  <c r="S667596" i="1"/>
  <c r="S667597" i="1"/>
  <c r="S667598" i="1"/>
  <c r="S667599" i="1"/>
  <c r="S667600" i="1"/>
  <c r="S667601" i="1"/>
  <c r="S667602" i="1"/>
  <c r="S667603" i="1"/>
  <c r="S667604" i="1"/>
  <c r="S667605" i="1"/>
  <c r="S667606" i="1"/>
  <c r="S667607" i="1"/>
  <c r="S667608" i="1"/>
  <c r="S667609" i="1"/>
  <c r="S667610" i="1"/>
  <c r="S667611" i="1"/>
  <c r="S667612" i="1"/>
  <c r="S667613" i="1"/>
  <c r="S667614" i="1"/>
  <c r="S667615" i="1"/>
  <c r="S667616" i="1"/>
  <c r="S667617" i="1"/>
  <c r="S667618" i="1"/>
  <c r="S667619" i="1"/>
  <c r="S667620" i="1"/>
  <c r="S667621" i="1"/>
  <c r="S667622" i="1"/>
  <c r="S667623" i="1"/>
  <c r="S667624" i="1"/>
  <c r="S667625" i="1"/>
  <c r="S667626" i="1"/>
  <c r="S667627" i="1"/>
  <c r="S667628" i="1"/>
  <c r="S667629" i="1"/>
  <c r="S667630" i="1"/>
  <c r="S667631" i="1"/>
  <c r="S667632" i="1"/>
  <c r="S667633" i="1"/>
  <c r="S667634" i="1"/>
  <c r="S667635" i="1"/>
  <c r="S667636" i="1"/>
  <c r="S667637" i="1"/>
  <c r="S667638" i="1"/>
  <c r="S667639" i="1"/>
  <c r="S667640" i="1"/>
  <c r="S667641" i="1"/>
  <c r="S667642" i="1"/>
  <c r="S667643" i="1"/>
  <c r="S667644" i="1"/>
  <c r="S667645" i="1"/>
  <c r="S667646" i="1"/>
  <c r="S667647" i="1"/>
  <c r="S667648" i="1"/>
  <c r="S667649" i="1"/>
  <c r="S667650" i="1"/>
  <c r="S667651" i="1"/>
  <c r="S667652" i="1"/>
  <c r="S667653" i="1"/>
  <c r="S667654" i="1"/>
  <c r="S667655" i="1"/>
  <c r="S667656" i="1"/>
  <c r="S667657" i="1"/>
  <c r="S667658" i="1"/>
  <c r="S667659" i="1"/>
  <c r="S667660" i="1"/>
  <c r="S667661" i="1"/>
  <c r="S667662" i="1"/>
  <c r="S667663" i="1"/>
  <c r="S667664" i="1"/>
  <c r="S667665" i="1"/>
  <c r="S667666" i="1"/>
  <c r="S667667" i="1"/>
  <c r="S667668" i="1"/>
  <c r="S667669" i="1"/>
  <c r="S667670" i="1"/>
  <c r="S667671" i="1"/>
  <c r="S667672" i="1"/>
  <c r="S667673" i="1"/>
  <c r="S667674" i="1"/>
  <c r="S667675" i="1"/>
  <c r="S667676" i="1"/>
  <c r="S667677" i="1"/>
  <c r="S667678" i="1"/>
  <c r="S667679" i="1"/>
  <c r="S667680" i="1"/>
  <c r="S667681" i="1"/>
  <c r="S667682" i="1"/>
  <c r="S667683" i="1"/>
  <c r="S667684" i="1"/>
  <c r="S667685" i="1"/>
  <c r="S667686" i="1"/>
  <c r="S667687" i="1"/>
  <c r="S667688" i="1"/>
  <c r="S667689" i="1"/>
  <c r="S667690" i="1"/>
  <c r="S667691" i="1"/>
  <c r="S667692" i="1"/>
  <c r="S667693" i="1"/>
  <c r="S667694" i="1"/>
  <c r="S667695" i="1"/>
  <c r="S667696" i="1"/>
  <c r="S667697" i="1"/>
  <c r="S667698" i="1"/>
  <c r="S667699" i="1"/>
  <c r="S667700" i="1"/>
  <c r="S667701" i="1"/>
  <c r="S667702" i="1"/>
  <c r="S667703" i="1"/>
  <c r="S667704" i="1"/>
  <c r="S667705" i="1"/>
  <c r="S667706" i="1"/>
  <c r="S667707" i="1"/>
  <c r="S667708" i="1"/>
  <c r="S667709" i="1"/>
  <c r="S667710" i="1"/>
  <c r="S667711" i="1"/>
  <c r="S667712" i="1"/>
  <c r="S667713" i="1"/>
  <c r="S667714" i="1"/>
  <c r="S667715" i="1"/>
  <c r="S667716" i="1"/>
  <c r="S667717" i="1"/>
  <c r="S667718" i="1"/>
  <c r="S667719" i="1"/>
  <c r="S667720" i="1"/>
  <c r="S667721" i="1"/>
  <c r="S667722" i="1"/>
  <c r="S667723" i="1"/>
  <c r="S667724" i="1"/>
  <c r="S667725" i="1"/>
  <c r="S667726" i="1"/>
  <c r="S667727" i="1"/>
  <c r="S667728" i="1"/>
  <c r="S667729" i="1"/>
  <c r="S667730" i="1"/>
  <c r="S667731" i="1"/>
  <c r="S667732" i="1"/>
  <c r="S667733" i="1"/>
  <c r="S667734" i="1"/>
  <c r="S667735" i="1"/>
  <c r="S667736" i="1"/>
  <c r="S667737" i="1"/>
  <c r="S667738" i="1"/>
  <c r="S667739" i="1"/>
  <c r="S667740" i="1"/>
  <c r="S667741" i="1"/>
  <c r="S667742" i="1"/>
  <c r="S667743" i="1"/>
  <c r="S667744" i="1"/>
  <c r="S667745" i="1"/>
  <c r="S667746" i="1"/>
  <c r="S667747" i="1"/>
  <c r="S667748" i="1"/>
  <c r="S667749" i="1"/>
  <c r="S667750" i="1"/>
  <c r="S667751" i="1"/>
  <c r="S667752" i="1"/>
  <c r="S667753" i="1"/>
  <c r="S667754" i="1"/>
  <c r="S667755" i="1"/>
  <c r="S667756" i="1"/>
  <c r="S667757" i="1"/>
  <c r="S667758" i="1"/>
  <c r="S667759" i="1"/>
  <c r="S667760" i="1"/>
  <c r="S667761" i="1"/>
  <c r="S667762" i="1"/>
  <c r="S667763" i="1"/>
  <c r="S667764" i="1"/>
  <c r="S667765" i="1"/>
  <c r="S667766" i="1"/>
  <c r="S667767" i="1"/>
  <c r="S667768" i="1"/>
  <c r="S667769" i="1"/>
  <c r="S667770" i="1"/>
  <c r="S667771" i="1"/>
  <c r="S667772" i="1"/>
  <c r="S667773" i="1"/>
  <c r="S667774" i="1"/>
  <c r="S667775" i="1"/>
  <c r="S667776" i="1"/>
  <c r="S667777" i="1"/>
  <c r="S667778" i="1"/>
  <c r="S667779" i="1"/>
  <c r="S667780" i="1"/>
  <c r="S667781" i="1"/>
  <c r="S667782" i="1"/>
  <c r="S667783" i="1"/>
  <c r="S667784" i="1"/>
  <c r="S667785" i="1"/>
  <c r="S667786" i="1"/>
  <c r="S667787" i="1"/>
  <c r="S667788" i="1"/>
  <c r="S667789" i="1"/>
  <c r="S667790" i="1"/>
  <c r="S667791" i="1"/>
  <c r="S667792" i="1"/>
  <c r="S667793" i="1"/>
  <c r="S667794" i="1"/>
  <c r="S667795" i="1"/>
  <c r="S667796" i="1"/>
  <c r="S667797" i="1"/>
  <c r="S667798" i="1"/>
  <c r="S667799" i="1"/>
  <c r="S667800" i="1"/>
  <c r="S667801" i="1"/>
  <c r="S667802" i="1"/>
  <c r="S667803" i="1"/>
  <c r="S667804" i="1"/>
  <c r="S667805" i="1"/>
  <c r="S667806" i="1"/>
  <c r="S667807" i="1"/>
  <c r="S667808" i="1"/>
  <c r="S667809" i="1"/>
  <c r="S667810" i="1"/>
  <c r="S667811" i="1"/>
  <c r="S667812" i="1"/>
  <c r="S667813" i="1"/>
  <c r="S667814" i="1"/>
  <c r="S667815" i="1"/>
  <c r="S667816" i="1"/>
  <c r="S667817" i="1"/>
  <c r="S667818" i="1"/>
  <c r="S667819" i="1"/>
  <c r="S667820" i="1"/>
  <c r="S667821" i="1"/>
  <c r="S667822" i="1"/>
  <c r="S667823" i="1"/>
  <c r="S667824" i="1"/>
  <c r="S667825" i="1"/>
  <c r="S667826" i="1"/>
  <c r="S667827" i="1"/>
  <c r="S667828" i="1"/>
  <c r="S667829" i="1"/>
  <c r="S667830" i="1"/>
  <c r="S667831" i="1"/>
  <c r="S667832" i="1"/>
  <c r="S667833" i="1"/>
  <c r="S667834" i="1"/>
  <c r="S667835" i="1"/>
  <c r="S667836" i="1"/>
  <c r="S667837" i="1"/>
  <c r="S667838" i="1"/>
  <c r="S667839" i="1"/>
  <c r="S667840" i="1"/>
  <c r="S667841" i="1"/>
  <c r="S667842" i="1"/>
  <c r="S667843" i="1"/>
  <c r="S667844" i="1"/>
  <c r="S667845" i="1"/>
  <c r="S667846" i="1"/>
  <c r="S667847" i="1"/>
  <c r="S667848" i="1"/>
  <c r="S667849" i="1"/>
  <c r="S667850" i="1"/>
  <c r="S667851" i="1"/>
  <c r="S667852" i="1"/>
  <c r="S667853" i="1"/>
  <c r="S667854" i="1"/>
  <c r="S667855" i="1"/>
  <c r="S667856" i="1"/>
  <c r="S667857" i="1"/>
  <c r="S667858" i="1"/>
  <c r="S667859" i="1"/>
  <c r="S667860" i="1"/>
  <c r="S667861" i="1"/>
  <c r="S667862" i="1"/>
  <c r="S667863" i="1"/>
  <c r="S667864" i="1"/>
  <c r="S667865" i="1"/>
  <c r="S667866" i="1"/>
  <c r="S667867" i="1"/>
  <c r="S667868" i="1"/>
  <c r="S667869" i="1"/>
  <c r="S667870" i="1"/>
  <c r="S667871" i="1"/>
  <c r="S667872" i="1"/>
  <c r="S667873" i="1"/>
  <c r="S667874" i="1"/>
  <c r="S667875" i="1"/>
  <c r="S667876" i="1"/>
  <c r="S667877" i="1"/>
  <c r="S667878" i="1"/>
  <c r="S667879" i="1"/>
  <c r="S667880" i="1"/>
  <c r="S667881" i="1"/>
  <c r="S667882" i="1"/>
  <c r="S667883" i="1"/>
  <c r="S667884" i="1"/>
  <c r="S667885" i="1"/>
  <c r="S667886" i="1"/>
  <c r="S667887" i="1"/>
  <c r="S667888" i="1"/>
  <c r="S667889" i="1"/>
  <c r="S667890" i="1"/>
  <c r="S667891" i="1"/>
  <c r="S667892" i="1"/>
  <c r="S667893" i="1"/>
  <c r="S667894" i="1"/>
  <c r="S667895" i="1"/>
  <c r="S667896" i="1"/>
  <c r="S667897" i="1"/>
  <c r="S667898" i="1"/>
  <c r="S667899" i="1"/>
  <c r="S667900" i="1"/>
  <c r="S667901" i="1"/>
  <c r="S667902" i="1"/>
  <c r="S667903" i="1"/>
  <c r="S667904" i="1"/>
  <c r="S667905" i="1"/>
  <c r="S667906" i="1"/>
  <c r="S667907" i="1"/>
  <c r="S667908" i="1"/>
  <c r="S667909" i="1"/>
  <c r="S667910" i="1"/>
  <c r="S667911" i="1"/>
  <c r="S667912" i="1"/>
  <c r="S667913" i="1"/>
  <c r="S667914" i="1"/>
  <c r="S667915" i="1"/>
  <c r="S667916" i="1"/>
  <c r="S667917" i="1"/>
  <c r="S667918" i="1"/>
  <c r="S667919" i="1"/>
  <c r="S667920" i="1"/>
  <c r="S667921" i="1"/>
  <c r="S667922" i="1"/>
  <c r="S667923" i="1"/>
  <c r="S667924" i="1"/>
  <c r="S667925" i="1"/>
  <c r="S667926" i="1"/>
  <c r="S667927" i="1"/>
  <c r="S667928" i="1"/>
  <c r="S667929" i="1"/>
  <c r="S667930" i="1"/>
  <c r="S667931" i="1"/>
  <c r="S667932" i="1"/>
  <c r="S667933" i="1"/>
  <c r="S667934" i="1"/>
  <c r="S667935" i="1"/>
  <c r="S667936" i="1"/>
  <c r="S667937" i="1"/>
  <c r="S667938" i="1"/>
  <c r="S667939" i="1"/>
  <c r="S667940" i="1"/>
  <c r="S667941" i="1"/>
  <c r="S667942" i="1"/>
  <c r="S667943" i="1"/>
  <c r="S667944" i="1"/>
  <c r="S667945" i="1"/>
  <c r="S667946" i="1"/>
  <c r="S667947" i="1"/>
  <c r="S667948" i="1"/>
  <c r="S667949" i="1"/>
  <c r="S667950" i="1"/>
  <c r="S667951" i="1"/>
  <c r="S667952" i="1"/>
  <c r="S667953" i="1"/>
  <c r="S667954" i="1"/>
  <c r="S667955" i="1"/>
  <c r="S667956" i="1"/>
  <c r="S667957" i="1"/>
  <c r="S667958" i="1"/>
  <c r="S667959" i="1"/>
  <c r="S667960" i="1"/>
  <c r="S667961" i="1"/>
  <c r="S667962" i="1"/>
  <c r="S667963" i="1"/>
  <c r="S667964" i="1"/>
  <c r="S667965" i="1"/>
  <c r="S667966" i="1"/>
  <c r="S667967" i="1"/>
  <c r="S667968" i="1"/>
  <c r="S667969" i="1"/>
  <c r="S667970" i="1"/>
  <c r="S667971" i="1"/>
  <c r="S667972" i="1"/>
  <c r="S667973" i="1"/>
  <c r="S667974" i="1"/>
  <c r="S667975" i="1"/>
  <c r="S667976" i="1"/>
  <c r="S667977" i="1"/>
  <c r="S667978" i="1"/>
  <c r="S667979" i="1"/>
  <c r="S667980" i="1"/>
  <c r="S667981" i="1"/>
  <c r="S667982" i="1"/>
  <c r="S667983" i="1"/>
  <c r="S667984" i="1"/>
  <c r="S667985" i="1"/>
  <c r="S667986" i="1"/>
  <c r="S667987" i="1"/>
  <c r="S667988" i="1"/>
  <c r="S667989" i="1"/>
  <c r="S667990" i="1"/>
  <c r="S667991" i="1"/>
  <c r="S667992" i="1"/>
  <c r="S667993" i="1"/>
  <c r="S667994" i="1"/>
  <c r="S667995" i="1"/>
  <c r="S667996" i="1"/>
  <c r="S667997" i="1"/>
  <c r="S667998" i="1"/>
  <c r="S667999" i="1"/>
  <c r="S668000" i="1"/>
  <c r="S668001" i="1"/>
  <c r="S668002" i="1"/>
  <c r="S668003" i="1"/>
  <c r="S668004" i="1"/>
  <c r="S668005" i="1"/>
  <c r="S668006" i="1"/>
  <c r="S668007" i="1"/>
  <c r="S668008" i="1"/>
  <c r="S668009" i="1"/>
  <c r="S668010" i="1"/>
  <c r="S668011" i="1"/>
  <c r="S668012" i="1"/>
  <c r="S668013" i="1"/>
  <c r="S668014" i="1"/>
  <c r="S668015" i="1"/>
  <c r="S668016" i="1"/>
  <c r="S668017" i="1"/>
  <c r="S668018" i="1"/>
  <c r="S668019" i="1"/>
  <c r="S668020" i="1"/>
  <c r="S668021" i="1"/>
  <c r="S668022" i="1"/>
  <c r="S668023" i="1"/>
  <c r="S668024" i="1"/>
  <c r="S668025" i="1"/>
  <c r="S668026" i="1"/>
  <c r="S668027" i="1"/>
  <c r="S668028" i="1"/>
  <c r="S668029" i="1"/>
  <c r="S668030" i="1"/>
  <c r="S668031" i="1"/>
  <c r="S668032" i="1"/>
  <c r="S668033" i="1"/>
  <c r="S668034" i="1"/>
  <c r="S668035" i="1"/>
  <c r="S668036" i="1"/>
  <c r="S668037" i="1"/>
  <c r="S668038" i="1"/>
  <c r="S668039" i="1"/>
  <c r="S668040" i="1"/>
  <c r="S668041" i="1"/>
  <c r="S668042" i="1"/>
  <c r="S668043" i="1"/>
  <c r="S668044" i="1"/>
  <c r="S668045" i="1"/>
  <c r="S668046" i="1"/>
  <c r="S668047" i="1"/>
  <c r="S668048" i="1"/>
  <c r="S668049" i="1"/>
  <c r="S668050" i="1"/>
  <c r="S668051" i="1"/>
  <c r="S668052" i="1"/>
  <c r="S668053" i="1"/>
  <c r="S668054" i="1"/>
  <c r="S668055" i="1"/>
  <c r="S668056" i="1"/>
  <c r="S668057" i="1"/>
  <c r="S668058" i="1"/>
  <c r="S668059" i="1"/>
  <c r="S668060" i="1"/>
  <c r="S668061" i="1"/>
  <c r="S668062" i="1"/>
  <c r="S668063" i="1"/>
  <c r="S668064" i="1"/>
  <c r="S668065" i="1"/>
  <c r="S668066" i="1"/>
  <c r="S668067" i="1"/>
  <c r="S668068" i="1"/>
  <c r="S668069" i="1"/>
  <c r="S668070" i="1"/>
  <c r="S668071" i="1"/>
  <c r="S668072" i="1"/>
  <c r="S668073" i="1"/>
  <c r="S668074" i="1"/>
  <c r="S668075" i="1"/>
  <c r="S668076" i="1"/>
  <c r="S668077" i="1"/>
  <c r="S668078" i="1"/>
  <c r="S668079" i="1"/>
  <c r="S668080" i="1"/>
  <c r="S668081" i="1"/>
  <c r="S668082" i="1"/>
  <c r="S668083" i="1"/>
  <c r="S668084" i="1"/>
  <c r="S668085" i="1"/>
  <c r="S668086" i="1"/>
  <c r="S668087" i="1"/>
  <c r="S668088" i="1"/>
  <c r="S668089" i="1"/>
  <c r="S668090" i="1"/>
  <c r="S668091" i="1"/>
  <c r="S668092" i="1"/>
  <c r="S668093" i="1"/>
  <c r="S668094" i="1"/>
  <c r="S668095" i="1"/>
  <c r="S668096" i="1"/>
  <c r="S668097" i="1"/>
  <c r="S668098" i="1"/>
  <c r="S668099" i="1"/>
  <c r="S668100" i="1"/>
  <c r="S668101" i="1"/>
  <c r="S668102" i="1"/>
  <c r="S668103" i="1"/>
  <c r="S668104" i="1"/>
  <c r="S668105" i="1"/>
  <c r="S668106" i="1"/>
  <c r="S668107" i="1"/>
  <c r="S668108" i="1"/>
  <c r="S668109" i="1"/>
  <c r="S668110" i="1"/>
  <c r="S668111" i="1"/>
  <c r="S668112" i="1"/>
  <c r="S668113" i="1"/>
  <c r="S668114" i="1"/>
  <c r="S668115" i="1"/>
  <c r="S668116" i="1"/>
  <c r="S668117" i="1"/>
  <c r="S668118" i="1"/>
  <c r="S668119" i="1"/>
  <c r="S668120" i="1"/>
  <c r="S668121" i="1"/>
  <c r="S668122" i="1"/>
  <c r="S668123" i="1"/>
  <c r="S668124" i="1"/>
  <c r="S668125" i="1"/>
  <c r="S668126" i="1"/>
  <c r="S668127" i="1"/>
  <c r="S668128" i="1"/>
  <c r="S668129" i="1"/>
  <c r="S668130" i="1"/>
  <c r="S668131" i="1"/>
  <c r="S668132" i="1"/>
  <c r="S668133" i="1"/>
  <c r="S668134" i="1"/>
  <c r="S668135" i="1"/>
  <c r="S668136" i="1"/>
  <c r="S668137" i="1"/>
  <c r="S668138" i="1"/>
  <c r="S668139" i="1"/>
  <c r="S668140" i="1"/>
  <c r="S668141" i="1"/>
  <c r="S668142" i="1"/>
  <c r="S668143" i="1"/>
  <c r="S668144" i="1"/>
  <c r="S668145" i="1"/>
  <c r="S668146" i="1"/>
  <c r="S668147" i="1"/>
  <c r="S668148" i="1"/>
  <c r="S668149" i="1"/>
  <c r="S668150" i="1"/>
  <c r="S668151" i="1"/>
  <c r="S668152" i="1"/>
  <c r="S668153" i="1"/>
  <c r="S668154" i="1"/>
  <c r="S668155" i="1"/>
  <c r="S668156" i="1"/>
  <c r="S668157" i="1"/>
  <c r="S668158" i="1"/>
  <c r="S668159" i="1"/>
  <c r="S668160" i="1"/>
  <c r="S668161" i="1"/>
  <c r="S668162" i="1"/>
  <c r="S668163" i="1"/>
  <c r="S668164" i="1"/>
  <c r="S668165" i="1"/>
  <c r="S668166" i="1"/>
  <c r="S668167" i="1"/>
  <c r="S668168" i="1"/>
  <c r="S668169" i="1"/>
  <c r="S668170" i="1"/>
  <c r="S668171" i="1"/>
  <c r="S668172" i="1"/>
  <c r="S668173" i="1"/>
  <c r="S668174" i="1"/>
  <c r="S668175" i="1"/>
  <c r="S668176" i="1"/>
  <c r="S668177" i="1"/>
  <c r="S668178" i="1"/>
  <c r="S668179" i="1"/>
  <c r="S668180" i="1"/>
  <c r="S668181" i="1"/>
  <c r="S668182" i="1"/>
  <c r="S668183" i="1"/>
  <c r="S668184" i="1"/>
  <c r="S668185" i="1"/>
  <c r="S668186" i="1"/>
  <c r="S668187" i="1"/>
  <c r="S668188" i="1"/>
  <c r="S668189" i="1"/>
  <c r="S668190" i="1"/>
  <c r="S668191" i="1"/>
  <c r="S668192" i="1"/>
  <c r="S668193" i="1"/>
  <c r="S668194" i="1"/>
  <c r="S668195" i="1"/>
  <c r="S668196" i="1"/>
  <c r="S668197" i="1"/>
  <c r="S668198" i="1"/>
  <c r="S668199" i="1"/>
  <c r="S668200" i="1"/>
  <c r="S668201" i="1"/>
  <c r="S668202" i="1"/>
  <c r="S668203" i="1"/>
  <c r="S668204" i="1"/>
  <c r="S668205" i="1"/>
  <c r="S668206" i="1"/>
  <c r="S668207" i="1"/>
  <c r="S668208" i="1"/>
  <c r="S668209" i="1"/>
  <c r="S668210" i="1"/>
  <c r="S668211" i="1"/>
  <c r="S668212" i="1"/>
  <c r="S668213" i="1"/>
  <c r="S668214" i="1"/>
  <c r="S668215" i="1"/>
  <c r="S668216" i="1"/>
  <c r="S668217" i="1"/>
  <c r="S668218" i="1"/>
  <c r="S668219" i="1"/>
  <c r="S668220" i="1"/>
  <c r="S668221" i="1"/>
  <c r="S668222" i="1"/>
  <c r="S668223" i="1"/>
  <c r="S668224" i="1"/>
  <c r="S668225" i="1"/>
  <c r="S668226" i="1"/>
  <c r="S668227" i="1"/>
  <c r="S668228" i="1"/>
  <c r="S668229" i="1"/>
  <c r="S668230" i="1"/>
  <c r="S668231" i="1"/>
  <c r="S668232" i="1"/>
  <c r="S668233" i="1"/>
  <c r="S668234" i="1"/>
  <c r="S668235" i="1"/>
  <c r="S668236" i="1"/>
  <c r="S668237" i="1"/>
  <c r="S668238" i="1"/>
  <c r="S668239" i="1"/>
  <c r="S668240" i="1"/>
  <c r="S668241" i="1"/>
  <c r="S668242" i="1"/>
  <c r="S668243" i="1"/>
  <c r="S668244" i="1"/>
  <c r="S668245" i="1"/>
  <c r="S668246" i="1"/>
  <c r="S668247" i="1"/>
  <c r="S668248" i="1"/>
  <c r="S668249" i="1"/>
  <c r="S668250" i="1"/>
  <c r="S668251" i="1"/>
  <c r="S668252" i="1"/>
  <c r="S668253" i="1"/>
  <c r="S668254" i="1"/>
  <c r="S668255" i="1"/>
  <c r="S668256" i="1"/>
  <c r="S668257" i="1"/>
  <c r="S668258" i="1"/>
  <c r="S668259" i="1"/>
  <c r="S668260" i="1"/>
  <c r="S668261" i="1"/>
  <c r="S668262" i="1"/>
  <c r="S668263" i="1"/>
  <c r="S668264" i="1"/>
  <c r="S668265" i="1"/>
  <c r="S668266" i="1"/>
  <c r="S668267" i="1"/>
  <c r="S668268" i="1"/>
  <c r="S668269" i="1"/>
  <c r="S668270" i="1"/>
  <c r="S668271" i="1"/>
  <c r="S668272" i="1"/>
  <c r="S668273" i="1"/>
  <c r="S668274" i="1"/>
  <c r="S668275" i="1"/>
  <c r="S668276" i="1"/>
  <c r="S668277" i="1"/>
  <c r="S668278" i="1"/>
  <c r="S668279" i="1"/>
  <c r="S668280" i="1"/>
  <c r="S668281" i="1"/>
  <c r="S668282" i="1"/>
  <c r="S668283" i="1"/>
  <c r="S668284" i="1"/>
  <c r="S668285" i="1"/>
  <c r="S668286" i="1"/>
  <c r="S668287" i="1"/>
  <c r="S668288" i="1"/>
  <c r="S668289" i="1"/>
  <c r="S668290" i="1"/>
  <c r="S668291" i="1"/>
  <c r="S668292" i="1"/>
  <c r="S668293" i="1"/>
  <c r="S668294" i="1"/>
  <c r="S668295" i="1"/>
  <c r="S668296" i="1"/>
  <c r="S668297" i="1"/>
  <c r="S668298" i="1"/>
  <c r="S668299" i="1"/>
  <c r="S668300" i="1"/>
  <c r="S668301" i="1"/>
  <c r="S668302" i="1"/>
  <c r="S668303" i="1"/>
  <c r="S668304" i="1"/>
  <c r="S668305" i="1"/>
  <c r="S668306" i="1"/>
  <c r="S668307" i="1"/>
  <c r="S668308" i="1"/>
  <c r="S668309" i="1"/>
  <c r="S668310" i="1"/>
  <c r="S668311" i="1"/>
  <c r="S668312" i="1"/>
  <c r="S668313" i="1"/>
  <c r="S668314" i="1"/>
  <c r="S668315" i="1"/>
  <c r="S668316" i="1"/>
  <c r="S668317" i="1"/>
  <c r="S668318" i="1"/>
  <c r="S668319" i="1"/>
  <c r="S668320" i="1"/>
  <c r="S668321" i="1"/>
  <c r="S668322" i="1"/>
  <c r="S668323" i="1"/>
  <c r="S668324" i="1"/>
  <c r="S668325" i="1"/>
  <c r="S668326" i="1"/>
  <c r="S668327" i="1"/>
  <c r="S668328" i="1"/>
  <c r="S668329" i="1"/>
  <c r="S668330" i="1"/>
  <c r="S668331" i="1"/>
  <c r="S668332" i="1"/>
  <c r="S668333" i="1"/>
  <c r="S668334" i="1"/>
  <c r="S668335" i="1"/>
  <c r="S668336" i="1"/>
  <c r="S668337" i="1"/>
  <c r="S668338" i="1"/>
  <c r="S668339" i="1"/>
  <c r="S668340" i="1"/>
  <c r="S668341" i="1"/>
  <c r="S668342" i="1"/>
  <c r="S668343" i="1"/>
  <c r="S668344" i="1"/>
  <c r="S668345" i="1"/>
  <c r="S668346" i="1"/>
  <c r="S668347" i="1"/>
  <c r="S668348" i="1"/>
  <c r="S668349" i="1"/>
  <c r="S668350" i="1"/>
  <c r="S668351" i="1"/>
  <c r="S668352" i="1"/>
  <c r="S668353" i="1"/>
  <c r="S668354" i="1"/>
  <c r="S668355" i="1"/>
  <c r="S668356" i="1"/>
  <c r="S668357" i="1"/>
  <c r="S668358" i="1"/>
  <c r="S668359" i="1"/>
  <c r="S668360" i="1"/>
  <c r="S668361" i="1"/>
  <c r="S668362" i="1"/>
  <c r="S668363" i="1"/>
  <c r="S668364" i="1"/>
  <c r="S668365" i="1"/>
  <c r="S668366" i="1"/>
  <c r="S668367" i="1"/>
  <c r="S668368" i="1"/>
  <c r="S668369" i="1"/>
  <c r="S668370" i="1"/>
  <c r="S668371" i="1"/>
  <c r="S668372" i="1"/>
  <c r="S668373" i="1"/>
  <c r="S668374" i="1"/>
  <c r="S668375" i="1"/>
  <c r="S668376" i="1"/>
  <c r="S668377" i="1"/>
  <c r="S668378" i="1"/>
  <c r="S668379" i="1"/>
  <c r="S668380" i="1"/>
  <c r="S668381" i="1"/>
  <c r="S668382" i="1"/>
  <c r="S668383" i="1"/>
  <c r="S668384" i="1"/>
  <c r="S668385" i="1"/>
  <c r="S668386" i="1"/>
  <c r="S668387" i="1"/>
  <c r="S668388" i="1"/>
  <c r="S668389" i="1"/>
  <c r="S668390" i="1"/>
  <c r="S668391" i="1"/>
  <c r="S668392" i="1"/>
  <c r="S668393" i="1"/>
  <c r="S668394" i="1"/>
  <c r="S668395" i="1"/>
  <c r="S668396" i="1"/>
  <c r="S668397" i="1"/>
  <c r="S668398" i="1"/>
  <c r="S668399" i="1"/>
  <c r="S668400" i="1"/>
  <c r="S668401" i="1"/>
  <c r="S668402" i="1"/>
  <c r="S668403" i="1"/>
  <c r="S668404" i="1"/>
  <c r="S668405" i="1"/>
  <c r="S668406" i="1"/>
  <c r="S668407" i="1"/>
  <c r="S668408" i="1"/>
  <c r="S668409" i="1"/>
  <c r="S668410" i="1"/>
  <c r="S668411" i="1"/>
  <c r="S668412" i="1"/>
  <c r="S668413" i="1"/>
  <c r="S668414" i="1"/>
  <c r="S668415" i="1"/>
  <c r="S668416" i="1"/>
  <c r="S668417" i="1"/>
  <c r="S668418" i="1"/>
  <c r="S668419" i="1"/>
  <c r="S668420" i="1"/>
  <c r="S668421" i="1"/>
  <c r="S668422" i="1"/>
  <c r="S668423" i="1"/>
  <c r="S668424" i="1"/>
  <c r="S668425" i="1"/>
  <c r="S668426" i="1"/>
  <c r="S668427" i="1"/>
  <c r="S668428" i="1"/>
  <c r="S668429" i="1"/>
  <c r="S668430" i="1"/>
  <c r="S668431" i="1"/>
  <c r="S668432" i="1"/>
  <c r="S668433" i="1"/>
  <c r="S668434" i="1"/>
  <c r="S668435" i="1"/>
  <c r="S668436" i="1"/>
  <c r="S668437" i="1"/>
  <c r="S668438" i="1"/>
  <c r="S668439" i="1"/>
  <c r="S668440" i="1"/>
  <c r="S668441" i="1"/>
  <c r="S668442" i="1"/>
  <c r="S668443" i="1"/>
  <c r="S668444" i="1"/>
  <c r="S668445" i="1"/>
  <c r="S668446" i="1"/>
  <c r="S668447" i="1"/>
  <c r="S668448" i="1"/>
  <c r="S668449" i="1"/>
  <c r="S668450" i="1"/>
  <c r="S668451" i="1"/>
  <c r="S668452" i="1"/>
  <c r="S668453" i="1"/>
  <c r="S668454" i="1"/>
  <c r="S668455" i="1"/>
  <c r="S668456" i="1"/>
  <c r="S668457" i="1"/>
  <c r="S668458" i="1"/>
  <c r="S668459" i="1"/>
  <c r="S668460" i="1"/>
  <c r="S668461" i="1"/>
  <c r="S668462" i="1"/>
  <c r="S668463" i="1"/>
  <c r="S668464" i="1"/>
  <c r="S668465" i="1"/>
  <c r="S668466" i="1"/>
  <c r="S668467" i="1"/>
  <c r="S668468" i="1"/>
  <c r="S668469" i="1"/>
  <c r="S668470" i="1"/>
  <c r="S668471" i="1"/>
  <c r="S668472" i="1"/>
  <c r="S668473" i="1"/>
  <c r="S668474" i="1"/>
  <c r="S668475" i="1"/>
  <c r="S668476" i="1"/>
  <c r="S668477" i="1"/>
  <c r="S668478" i="1"/>
  <c r="S668479" i="1"/>
  <c r="S668480" i="1"/>
  <c r="S668481" i="1"/>
  <c r="S668482" i="1"/>
  <c r="S668483" i="1"/>
  <c r="S668484" i="1"/>
  <c r="S668485" i="1"/>
  <c r="S668486" i="1"/>
  <c r="S668487" i="1"/>
  <c r="S668488" i="1"/>
  <c r="S668489" i="1"/>
  <c r="S668490" i="1"/>
  <c r="S668491" i="1"/>
  <c r="S668492" i="1"/>
  <c r="S668493" i="1"/>
  <c r="S668494" i="1"/>
  <c r="S668495" i="1"/>
  <c r="S668496" i="1"/>
  <c r="S668497" i="1"/>
  <c r="S668498" i="1"/>
  <c r="S668499" i="1"/>
  <c r="S668500" i="1"/>
  <c r="S668501" i="1"/>
  <c r="S668502" i="1"/>
  <c r="S668503" i="1"/>
  <c r="S668504" i="1"/>
  <c r="S668505" i="1"/>
  <c r="S668506" i="1"/>
  <c r="S668507" i="1"/>
  <c r="S668508" i="1"/>
  <c r="S668509" i="1"/>
  <c r="S668510" i="1"/>
  <c r="S668511" i="1"/>
  <c r="S668512" i="1"/>
  <c r="S668513" i="1"/>
  <c r="S668514" i="1"/>
  <c r="S668515" i="1"/>
  <c r="S668516" i="1"/>
  <c r="S668517" i="1"/>
  <c r="S668518" i="1"/>
  <c r="S668519" i="1"/>
  <c r="S668520" i="1"/>
  <c r="S668521" i="1"/>
  <c r="S668522" i="1"/>
  <c r="S668523" i="1"/>
  <c r="S668524" i="1"/>
  <c r="S668525" i="1"/>
  <c r="S668526" i="1"/>
  <c r="S668527" i="1"/>
  <c r="S668528" i="1"/>
  <c r="S668529" i="1"/>
  <c r="S668530" i="1"/>
  <c r="S668531" i="1"/>
  <c r="S668532" i="1"/>
  <c r="S668533" i="1"/>
  <c r="S668534" i="1"/>
  <c r="S668535" i="1"/>
  <c r="S668536" i="1"/>
  <c r="S668537" i="1"/>
  <c r="S668538" i="1"/>
  <c r="S668539" i="1"/>
  <c r="S668540" i="1"/>
  <c r="S668541" i="1"/>
  <c r="S668542" i="1"/>
  <c r="S668543" i="1"/>
  <c r="S668544" i="1"/>
  <c r="S668545" i="1"/>
  <c r="S668546" i="1"/>
  <c r="S668547" i="1"/>
  <c r="S668548" i="1"/>
  <c r="S668549" i="1"/>
  <c r="S668550" i="1"/>
  <c r="S668551" i="1"/>
  <c r="S668552" i="1"/>
  <c r="S668553" i="1"/>
  <c r="S668554" i="1"/>
  <c r="S668555" i="1"/>
  <c r="S668556" i="1"/>
  <c r="S668557" i="1"/>
  <c r="S668558" i="1"/>
  <c r="S668559" i="1"/>
  <c r="S668560" i="1"/>
  <c r="S668561" i="1"/>
  <c r="S668562" i="1"/>
  <c r="S668563" i="1"/>
  <c r="S668564" i="1"/>
  <c r="S668565" i="1"/>
  <c r="S668566" i="1"/>
  <c r="S668567" i="1"/>
  <c r="S668568" i="1"/>
  <c r="S668569" i="1"/>
  <c r="S668570" i="1"/>
  <c r="S668571" i="1"/>
  <c r="S668572" i="1"/>
  <c r="S668573" i="1"/>
  <c r="S668574" i="1"/>
  <c r="S668575" i="1"/>
  <c r="S668576" i="1"/>
  <c r="S668577" i="1"/>
  <c r="S668578" i="1"/>
  <c r="S668579" i="1"/>
  <c r="S668580" i="1"/>
  <c r="S668581" i="1"/>
  <c r="S668582" i="1"/>
  <c r="S668583" i="1"/>
  <c r="S668584" i="1"/>
  <c r="S668585" i="1"/>
  <c r="S668586" i="1"/>
  <c r="S668587" i="1"/>
  <c r="S668588" i="1"/>
  <c r="S668589" i="1"/>
  <c r="S668590" i="1"/>
  <c r="S668591" i="1"/>
  <c r="S668592" i="1"/>
  <c r="S668593" i="1"/>
  <c r="S668594" i="1"/>
  <c r="S668595" i="1"/>
  <c r="S668596" i="1"/>
  <c r="S668597" i="1"/>
  <c r="S668598" i="1"/>
  <c r="S668599" i="1"/>
  <c r="S668600" i="1"/>
  <c r="S668601" i="1"/>
  <c r="S668602" i="1"/>
  <c r="S668603" i="1"/>
  <c r="S668604" i="1"/>
  <c r="S668605" i="1"/>
  <c r="S668606" i="1"/>
  <c r="S668607" i="1"/>
  <c r="S668608" i="1"/>
  <c r="S668609" i="1"/>
  <c r="S668610" i="1"/>
  <c r="S668611" i="1"/>
  <c r="S668612" i="1"/>
  <c r="S668613" i="1"/>
  <c r="S668614" i="1"/>
  <c r="S668615" i="1"/>
  <c r="S668616" i="1"/>
  <c r="S668617" i="1"/>
  <c r="S668618" i="1"/>
  <c r="S668619" i="1"/>
  <c r="S668620" i="1"/>
  <c r="S668621" i="1"/>
  <c r="S668622" i="1"/>
  <c r="S668623" i="1"/>
  <c r="S668624" i="1"/>
  <c r="S668625" i="1"/>
  <c r="S668626" i="1"/>
  <c r="S668627" i="1"/>
  <c r="S668628" i="1"/>
  <c r="S668629" i="1"/>
  <c r="S668630" i="1"/>
  <c r="S668631" i="1"/>
  <c r="S668632" i="1"/>
  <c r="S668633" i="1"/>
  <c r="S668634" i="1"/>
  <c r="S668635" i="1"/>
  <c r="S668636" i="1"/>
  <c r="S668637" i="1"/>
  <c r="S668638" i="1"/>
  <c r="S668639" i="1"/>
  <c r="S668640" i="1"/>
  <c r="S668641" i="1"/>
  <c r="S668642" i="1"/>
  <c r="S668643" i="1"/>
  <c r="S668644" i="1"/>
  <c r="S668645" i="1"/>
  <c r="S668646" i="1"/>
  <c r="S668647" i="1"/>
  <c r="S668648" i="1"/>
  <c r="S668649" i="1"/>
  <c r="S668650" i="1"/>
  <c r="S668651" i="1"/>
  <c r="S668652" i="1"/>
  <c r="S668653" i="1"/>
  <c r="S668654" i="1"/>
  <c r="S668655" i="1"/>
  <c r="S668656" i="1"/>
  <c r="S668657" i="1"/>
  <c r="S668658" i="1"/>
  <c r="S668659" i="1"/>
  <c r="S668660" i="1"/>
  <c r="S668661" i="1"/>
  <c r="S668662" i="1"/>
  <c r="S668663" i="1"/>
  <c r="S668664" i="1"/>
  <c r="S668665" i="1"/>
  <c r="S668666" i="1"/>
  <c r="S668667" i="1"/>
  <c r="S668668" i="1"/>
  <c r="S668669" i="1"/>
  <c r="S668670" i="1"/>
  <c r="S668671" i="1"/>
  <c r="S668672" i="1"/>
  <c r="S668673" i="1"/>
  <c r="S668674" i="1"/>
  <c r="S668675" i="1"/>
  <c r="S668676" i="1"/>
  <c r="S668677" i="1"/>
  <c r="S668678" i="1"/>
  <c r="S668679" i="1"/>
  <c r="S668680" i="1"/>
  <c r="S668681" i="1"/>
  <c r="S668682" i="1"/>
  <c r="S668683" i="1"/>
  <c r="S668684" i="1"/>
  <c r="S668685" i="1"/>
  <c r="S668686" i="1"/>
  <c r="S668687" i="1"/>
  <c r="S668688" i="1"/>
  <c r="S668689" i="1"/>
  <c r="S668690" i="1"/>
  <c r="S668691" i="1"/>
  <c r="S668692" i="1"/>
  <c r="S668693" i="1"/>
  <c r="S668694" i="1"/>
  <c r="S668695" i="1"/>
  <c r="S668696" i="1"/>
  <c r="S668697" i="1"/>
  <c r="S668698" i="1"/>
  <c r="S668699" i="1"/>
  <c r="S668700" i="1"/>
  <c r="S668701" i="1"/>
  <c r="S668702" i="1"/>
  <c r="S668703" i="1"/>
  <c r="S668704" i="1"/>
  <c r="S668705" i="1"/>
  <c r="S668706" i="1"/>
  <c r="S668707" i="1"/>
  <c r="S668708" i="1"/>
  <c r="S668709" i="1"/>
  <c r="S668710" i="1"/>
  <c r="S668711" i="1"/>
  <c r="S668712" i="1"/>
  <c r="S668713" i="1"/>
  <c r="S668714" i="1"/>
  <c r="S668715" i="1"/>
  <c r="S668716" i="1"/>
  <c r="S668717" i="1"/>
  <c r="S668718" i="1"/>
  <c r="S668719" i="1"/>
  <c r="S668720" i="1"/>
  <c r="S668721" i="1"/>
  <c r="S668722" i="1"/>
  <c r="S668723" i="1"/>
  <c r="S668724" i="1"/>
  <c r="S668725" i="1"/>
  <c r="S668726" i="1"/>
  <c r="S668727" i="1"/>
  <c r="S668728" i="1"/>
  <c r="S668729" i="1"/>
  <c r="S668730" i="1"/>
  <c r="S668731" i="1"/>
  <c r="S668732" i="1"/>
  <c r="S668733" i="1"/>
  <c r="S668734" i="1"/>
  <c r="S668735" i="1"/>
  <c r="S668736" i="1"/>
  <c r="S668737" i="1"/>
  <c r="S668738" i="1"/>
  <c r="S668739" i="1"/>
  <c r="S668740" i="1"/>
  <c r="S668741" i="1"/>
  <c r="S668742" i="1"/>
  <c r="S668743" i="1"/>
  <c r="S668744" i="1"/>
  <c r="S668745" i="1"/>
  <c r="S668746" i="1"/>
  <c r="S668747" i="1"/>
  <c r="S668748" i="1"/>
  <c r="S668749" i="1"/>
  <c r="S668750" i="1"/>
  <c r="S668751" i="1"/>
  <c r="S668752" i="1"/>
  <c r="S668753" i="1"/>
  <c r="S668754" i="1"/>
  <c r="S668755" i="1"/>
  <c r="S668756" i="1"/>
  <c r="S668757" i="1"/>
  <c r="S668758" i="1"/>
  <c r="S668759" i="1"/>
  <c r="S668760" i="1"/>
  <c r="S668761" i="1"/>
  <c r="S668762" i="1"/>
  <c r="S668763" i="1"/>
  <c r="S668764" i="1"/>
  <c r="S668765" i="1"/>
  <c r="S668766" i="1"/>
  <c r="S668767" i="1"/>
  <c r="S668768" i="1"/>
  <c r="S668769" i="1"/>
  <c r="S668770" i="1"/>
  <c r="S668771" i="1"/>
  <c r="S668772" i="1"/>
  <c r="S668773" i="1"/>
  <c r="S668774" i="1"/>
  <c r="S668775" i="1"/>
  <c r="S668776" i="1"/>
  <c r="S668777" i="1"/>
  <c r="S668778" i="1"/>
  <c r="S668779" i="1"/>
  <c r="S668780" i="1"/>
  <c r="S668781" i="1"/>
  <c r="S668782" i="1"/>
  <c r="S668783" i="1"/>
  <c r="S668784" i="1"/>
  <c r="S668785" i="1"/>
  <c r="S668786" i="1"/>
  <c r="S668787" i="1"/>
  <c r="S668788" i="1"/>
  <c r="S668789" i="1"/>
  <c r="S668790" i="1"/>
  <c r="S668791" i="1"/>
  <c r="S668792" i="1"/>
  <c r="S668793" i="1"/>
  <c r="S668794" i="1"/>
  <c r="S668795" i="1"/>
  <c r="S668796" i="1"/>
  <c r="S668797" i="1"/>
  <c r="S668798" i="1"/>
  <c r="S668799" i="1"/>
  <c r="S668800" i="1"/>
  <c r="S668801" i="1"/>
  <c r="S668802" i="1"/>
  <c r="S668803" i="1"/>
  <c r="S668804" i="1"/>
  <c r="S668805" i="1"/>
  <c r="S668806" i="1"/>
  <c r="S668807" i="1"/>
  <c r="S668808" i="1"/>
  <c r="S668809" i="1"/>
  <c r="S668810" i="1"/>
  <c r="S668811" i="1"/>
  <c r="S668812" i="1"/>
  <c r="S668813" i="1"/>
  <c r="S668814" i="1"/>
  <c r="S668815" i="1"/>
  <c r="S668816" i="1"/>
  <c r="S668817" i="1"/>
  <c r="S668818" i="1"/>
  <c r="S668819" i="1"/>
  <c r="S668820" i="1"/>
  <c r="S668821" i="1"/>
  <c r="S668822" i="1"/>
  <c r="S668823" i="1"/>
  <c r="S668824" i="1"/>
  <c r="S668825" i="1"/>
  <c r="S668826" i="1"/>
  <c r="S668827" i="1"/>
  <c r="S668828" i="1"/>
  <c r="S668829" i="1"/>
  <c r="S668830" i="1"/>
  <c r="S668831" i="1"/>
  <c r="S668832" i="1"/>
  <c r="S668833" i="1"/>
  <c r="S668834" i="1"/>
  <c r="S668835" i="1"/>
  <c r="S668836" i="1"/>
  <c r="S668837" i="1"/>
  <c r="S668838" i="1"/>
  <c r="S668839" i="1"/>
  <c r="S668840" i="1"/>
  <c r="S668841" i="1"/>
  <c r="S668842" i="1"/>
  <c r="S668843" i="1"/>
  <c r="S668844" i="1"/>
  <c r="S668845" i="1"/>
  <c r="S668846" i="1"/>
  <c r="S668847" i="1"/>
  <c r="S668848" i="1"/>
  <c r="S668849" i="1"/>
  <c r="S668850" i="1"/>
  <c r="S668851" i="1"/>
  <c r="S668852" i="1"/>
  <c r="S668853" i="1"/>
  <c r="S668854" i="1"/>
  <c r="S668855" i="1"/>
  <c r="S668856" i="1"/>
  <c r="S668857" i="1"/>
  <c r="S668858" i="1"/>
  <c r="S668859" i="1"/>
  <c r="S668860" i="1"/>
  <c r="S668861" i="1"/>
  <c r="S668862" i="1"/>
  <c r="S668863" i="1"/>
  <c r="S668864" i="1"/>
  <c r="S668865" i="1"/>
  <c r="S668866" i="1"/>
  <c r="S668867" i="1"/>
  <c r="S668868" i="1"/>
  <c r="S668869" i="1"/>
  <c r="S668870" i="1"/>
  <c r="S668871" i="1"/>
  <c r="S668872" i="1"/>
  <c r="S668873" i="1"/>
  <c r="S668874" i="1"/>
  <c r="S668875" i="1"/>
  <c r="S668876" i="1"/>
  <c r="S668877" i="1"/>
  <c r="S668878" i="1"/>
  <c r="S668879" i="1"/>
  <c r="S668880" i="1"/>
  <c r="S668881" i="1"/>
  <c r="S668882" i="1"/>
  <c r="S668883" i="1"/>
  <c r="S668884" i="1"/>
  <c r="S668885" i="1"/>
  <c r="S668886" i="1"/>
  <c r="S668887" i="1"/>
  <c r="S668888" i="1"/>
  <c r="S668889" i="1"/>
  <c r="S668890" i="1"/>
  <c r="S668891" i="1"/>
  <c r="S668892" i="1"/>
  <c r="S668893" i="1"/>
  <c r="S668894" i="1"/>
  <c r="S668895" i="1"/>
  <c r="S668896" i="1"/>
  <c r="S668897" i="1"/>
  <c r="S668898" i="1"/>
  <c r="S668899" i="1"/>
  <c r="S668900" i="1"/>
  <c r="S668901" i="1"/>
  <c r="S668902" i="1"/>
  <c r="S668903" i="1"/>
  <c r="S668904" i="1"/>
  <c r="S668905" i="1"/>
  <c r="S668906" i="1"/>
  <c r="S668907" i="1"/>
  <c r="S668908" i="1"/>
  <c r="S668909" i="1"/>
  <c r="S668910" i="1"/>
  <c r="S668911" i="1"/>
  <c r="S668912" i="1"/>
  <c r="S668913" i="1"/>
  <c r="S668914" i="1"/>
  <c r="S668915" i="1"/>
  <c r="S668916" i="1"/>
  <c r="S668917" i="1"/>
  <c r="S668918" i="1"/>
  <c r="S668919" i="1"/>
  <c r="S668920" i="1"/>
  <c r="S668921" i="1"/>
  <c r="S668922" i="1"/>
  <c r="S668923" i="1"/>
  <c r="S668924" i="1"/>
  <c r="S668925" i="1"/>
  <c r="S668926" i="1"/>
  <c r="S668927" i="1"/>
  <c r="S668928" i="1"/>
  <c r="S668929" i="1"/>
  <c r="S668930" i="1"/>
  <c r="S668931" i="1"/>
  <c r="S668932" i="1"/>
  <c r="S668933" i="1"/>
  <c r="S668934" i="1"/>
  <c r="S668935" i="1"/>
  <c r="S668936" i="1"/>
  <c r="S668937" i="1"/>
  <c r="S668938" i="1"/>
  <c r="S668939" i="1"/>
  <c r="S668940" i="1"/>
  <c r="S668941" i="1"/>
  <c r="S668942" i="1"/>
  <c r="S668943" i="1"/>
  <c r="S668944" i="1"/>
  <c r="S668945" i="1"/>
  <c r="S668946" i="1"/>
  <c r="S668947" i="1"/>
  <c r="S668948" i="1"/>
  <c r="S668949" i="1"/>
  <c r="S668950" i="1"/>
  <c r="S668951" i="1"/>
  <c r="S668952" i="1"/>
  <c r="S668953" i="1"/>
  <c r="S668954" i="1"/>
  <c r="S668955" i="1"/>
  <c r="S668956" i="1"/>
  <c r="S668957" i="1"/>
  <c r="S668958" i="1"/>
  <c r="S668959" i="1"/>
  <c r="S668960" i="1"/>
  <c r="S668961" i="1"/>
  <c r="S668962" i="1"/>
  <c r="S668963" i="1"/>
  <c r="S668964" i="1"/>
  <c r="S668965" i="1"/>
  <c r="S668966" i="1"/>
  <c r="S668967" i="1"/>
  <c r="S668968" i="1"/>
  <c r="S668969" i="1"/>
  <c r="S668970" i="1"/>
  <c r="S668971" i="1"/>
  <c r="S668972" i="1"/>
  <c r="S668973" i="1"/>
  <c r="S668974" i="1"/>
  <c r="S668975" i="1"/>
  <c r="S668976" i="1"/>
  <c r="S668977" i="1"/>
  <c r="S668978" i="1"/>
  <c r="S668979" i="1"/>
  <c r="S668980" i="1"/>
  <c r="S668981" i="1"/>
  <c r="S668982" i="1"/>
  <c r="S668983" i="1"/>
  <c r="S668984" i="1"/>
  <c r="S668985" i="1"/>
  <c r="S668986" i="1"/>
  <c r="S668987" i="1"/>
  <c r="S668988" i="1"/>
  <c r="S668989" i="1"/>
  <c r="S668990" i="1"/>
  <c r="S668991" i="1"/>
  <c r="S668992" i="1"/>
  <c r="S668993" i="1"/>
  <c r="S668994" i="1"/>
  <c r="S668995" i="1"/>
  <c r="S668996" i="1"/>
  <c r="S668997" i="1"/>
  <c r="S668998" i="1"/>
  <c r="S668999" i="1"/>
  <c r="S669000" i="1"/>
  <c r="S669001" i="1"/>
  <c r="S669002" i="1"/>
  <c r="S669003" i="1"/>
  <c r="S669004" i="1"/>
  <c r="S669005" i="1"/>
  <c r="S669006" i="1"/>
  <c r="S669007" i="1"/>
  <c r="S669008" i="1"/>
  <c r="S669009" i="1"/>
  <c r="S669010" i="1"/>
  <c r="S669011" i="1"/>
  <c r="S669012" i="1"/>
  <c r="S669013" i="1"/>
  <c r="S669014" i="1"/>
  <c r="S669015" i="1"/>
  <c r="S669016" i="1"/>
  <c r="S669017" i="1"/>
  <c r="S669018" i="1"/>
  <c r="S669019" i="1"/>
  <c r="S669020" i="1"/>
  <c r="S669021" i="1"/>
  <c r="S669022" i="1"/>
  <c r="S669023" i="1"/>
  <c r="S669024" i="1"/>
  <c r="S669025" i="1"/>
  <c r="S669026" i="1"/>
  <c r="S669027" i="1"/>
  <c r="S669028" i="1"/>
  <c r="S669029" i="1"/>
  <c r="S669030" i="1"/>
  <c r="S669031" i="1"/>
  <c r="S669032" i="1"/>
  <c r="S669033" i="1"/>
  <c r="S669034" i="1"/>
  <c r="S669035" i="1"/>
  <c r="S669036" i="1"/>
  <c r="S669037" i="1"/>
  <c r="S669038" i="1"/>
  <c r="S669039" i="1"/>
  <c r="S669040" i="1"/>
  <c r="S669041" i="1"/>
  <c r="S669042" i="1"/>
  <c r="S669043" i="1"/>
  <c r="S669044" i="1"/>
  <c r="S669045" i="1"/>
  <c r="S669046" i="1"/>
  <c r="S669047" i="1"/>
  <c r="S669048" i="1"/>
  <c r="S669049" i="1"/>
  <c r="S669050" i="1"/>
  <c r="S669051" i="1"/>
  <c r="S669052" i="1"/>
  <c r="S669053" i="1"/>
  <c r="S669054" i="1"/>
  <c r="S669055" i="1"/>
  <c r="S669056" i="1"/>
  <c r="S669057" i="1"/>
  <c r="S669058" i="1"/>
  <c r="S669059" i="1"/>
  <c r="S669060" i="1"/>
  <c r="S669061" i="1"/>
  <c r="S669062" i="1"/>
  <c r="S669063" i="1"/>
  <c r="S669064" i="1"/>
  <c r="S669065" i="1"/>
  <c r="S669066" i="1"/>
  <c r="S669067" i="1"/>
  <c r="S669068" i="1"/>
  <c r="S669069" i="1"/>
  <c r="S669070" i="1"/>
  <c r="S669071" i="1"/>
  <c r="S669072" i="1"/>
  <c r="S669073" i="1"/>
  <c r="S669074" i="1"/>
  <c r="S669075" i="1"/>
  <c r="S669076" i="1"/>
  <c r="S669077" i="1"/>
  <c r="S669078" i="1"/>
  <c r="S669079" i="1"/>
  <c r="S669080" i="1"/>
  <c r="S669081" i="1"/>
  <c r="S669082" i="1"/>
  <c r="S669083" i="1"/>
  <c r="S669084" i="1"/>
  <c r="S669085" i="1"/>
  <c r="S669086" i="1"/>
  <c r="S669087" i="1"/>
  <c r="S669088" i="1"/>
  <c r="S669089" i="1"/>
  <c r="S669090" i="1"/>
  <c r="S669091" i="1"/>
  <c r="S669092" i="1"/>
  <c r="S669093" i="1"/>
  <c r="S669094" i="1"/>
  <c r="S669095" i="1"/>
  <c r="S669096" i="1"/>
  <c r="S669097" i="1"/>
  <c r="S669098" i="1"/>
  <c r="S669099" i="1"/>
  <c r="S669100" i="1"/>
  <c r="S669101" i="1"/>
  <c r="S669102" i="1"/>
  <c r="S669103" i="1"/>
  <c r="S669104" i="1"/>
  <c r="S669105" i="1"/>
  <c r="S669106" i="1"/>
  <c r="S669107" i="1"/>
  <c r="S669108" i="1"/>
  <c r="S669109" i="1"/>
  <c r="S669110" i="1"/>
  <c r="S669111" i="1"/>
  <c r="S669112" i="1"/>
  <c r="S669113" i="1"/>
  <c r="S669114" i="1"/>
  <c r="S669115" i="1"/>
  <c r="S669116" i="1"/>
  <c r="S669117" i="1"/>
  <c r="S669118" i="1"/>
  <c r="S669119" i="1"/>
  <c r="S669120" i="1"/>
  <c r="S669121" i="1"/>
  <c r="S669122" i="1"/>
  <c r="S669123" i="1"/>
  <c r="S669124" i="1"/>
  <c r="S669125" i="1"/>
  <c r="S669126" i="1"/>
  <c r="S669127" i="1"/>
  <c r="S669128" i="1"/>
  <c r="S669129" i="1"/>
  <c r="S669130" i="1"/>
  <c r="S669131" i="1"/>
  <c r="S669132" i="1"/>
  <c r="S669133" i="1"/>
  <c r="S669134" i="1"/>
  <c r="S669135" i="1"/>
  <c r="S669136" i="1"/>
  <c r="S669137" i="1"/>
  <c r="S669138" i="1"/>
  <c r="S669139" i="1"/>
  <c r="S669140" i="1"/>
  <c r="S669141" i="1"/>
  <c r="S669142" i="1"/>
  <c r="S669143" i="1"/>
  <c r="S669144" i="1"/>
  <c r="S669145" i="1"/>
  <c r="S669146" i="1"/>
  <c r="S669147" i="1"/>
  <c r="S669148" i="1"/>
  <c r="S669149" i="1"/>
  <c r="S669150" i="1"/>
  <c r="S669151" i="1"/>
  <c r="S669152" i="1"/>
  <c r="S669153" i="1"/>
  <c r="S669154" i="1"/>
  <c r="S669155" i="1"/>
  <c r="S669156" i="1"/>
  <c r="S669157" i="1"/>
  <c r="S669158" i="1"/>
  <c r="S669159" i="1"/>
  <c r="S669160" i="1"/>
  <c r="S669161" i="1"/>
  <c r="S669162" i="1"/>
  <c r="S669163" i="1"/>
  <c r="S669164" i="1"/>
  <c r="S669165" i="1"/>
  <c r="S669166" i="1"/>
  <c r="S669167" i="1"/>
  <c r="S669168" i="1"/>
  <c r="S669169" i="1"/>
  <c r="S669170" i="1"/>
  <c r="S669171" i="1"/>
  <c r="S669172" i="1"/>
  <c r="S669173" i="1"/>
  <c r="S669174" i="1"/>
  <c r="S669175" i="1"/>
  <c r="S669176" i="1"/>
  <c r="S669177" i="1"/>
  <c r="S669178" i="1"/>
  <c r="S669179" i="1"/>
  <c r="S669180" i="1"/>
  <c r="S669181" i="1"/>
  <c r="S669182" i="1"/>
  <c r="S669183" i="1"/>
  <c r="S669184" i="1"/>
  <c r="S669185" i="1"/>
  <c r="S669186" i="1"/>
  <c r="S669187" i="1"/>
  <c r="S669188" i="1"/>
  <c r="S669189" i="1"/>
  <c r="S669190" i="1"/>
  <c r="S669191" i="1"/>
  <c r="S669192" i="1"/>
  <c r="S669193" i="1"/>
  <c r="S669194" i="1"/>
  <c r="S669195" i="1"/>
  <c r="S669196" i="1"/>
  <c r="S669197" i="1"/>
  <c r="S669198" i="1"/>
  <c r="S669199" i="1"/>
  <c r="S669200" i="1"/>
  <c r="S669201" i="1"/>
  <c r="S669202" i="1"/>
  <c r="S669203" i="1"/>
  <c r="S669204" i="1"/>
  <c r="S669205" i="1"/>
  <c r="S669206" i="1"/>
  <c r="S669207" i="1"/>
  <c r="S669208" i="1"/>
  <c r="S669209" i="1"/>
  <c r="S669210" i="1"/>
  <c r="S669211" i="1"/>
  <c r="S669212" i="1"/>
  <c r="S669213" i="1"/>
  <c r="S669214" i="1"/>
  <c r="S669215" i="1"/>
  <c r="S669216" i="1"/>
  <c r="S669217" i="1"/>
  <c r="S669218" i="1"/>
  <c r="S669219" i="1"/>
  <c r="S669220" i="1"/>
  <c r="S669221" i="1"/>
  <c r="S669222" i="1"/>
  <c r="S669223" i="1"/>
  <c r="S669224" i="1"/>
  <c r="S669225" i="1"/>
  <c r="S669226" i="1"/>
  <c r="S669227" i="1"/>
  <c r="S669228" i="1"/>
  <c r="S669229" i="1"/>
  <c r="S669230" i="1"/>
  <c r="S669231" i="1"/>
  <c r="S669232" i="1"/>
  <c r="S669233" i="1"/>
  <c r="S669234" i="1"/>
  <c r="S669235" i="1"/>
  <c r="S669236" i="1"/>
  <c r="S669237" i="1"/>
  <c r="S669238" i="1"/>
  <c r="S669239" i="1"/>
  <c r="S669240" i="1"/>
  <c r="S669241" i="1"/>
  <c r="S669242" i="1"/>
  <c r="S669243" i="1"/>
  <c r="S669244" i="1"/>
  <c r="S669245" i="1"/>
  <c r="S669246" i="1"/>
  <c r="S669247" i="1"/>
  <c r="S669248" i="1"/>
  <c r="S669249" i="1"/>
  <c r="S669250" i="1"/>
  <c r="S669251" i="1"/>
  <c r="S669252" i="1"/>
  <c r="S669253" i="1"/>
  <c r="S669254" i="1"/>
  <c r="S669255" i="1"/>
  <c r="S669256" i="1"/>
  <c r="S669257" i="1"/>
  <c r="S669258" i="1"/>
  <c r="S669259" i="1"/>
  <c r="S669260" i="1"/>
  <c r="S669261" i="1"/>
  <c r="S669262" i="1"/>
  <c r="S669263" i="1"/>
  <c r="S669264" i="1"/>
  <c r="S669265" i="1"/>
  <c r="S669266" i="1"/>
  <c r="S669267" i="1"/>
  <c r="S669268" i="1"/>
  <c r="S669269" i="1"/>
  <c r="S669270" i="1"/>
  <c r="S669271" i="1"/>
  <c r="S669272" i="1"/>
  <c r="S669273" i="1"/>
  <c r="S669274" i="1"/>
  <c r="S669275" i="1"/>
  <c r="S669276" i="1"/>
  <c r="S669277" i="1"/>
  <c r="S669278" i="1"/>
  <c r="S669279" i="1"/>
  <c r="S669280" i="1"/>
  <c r="S669281" i="1"/>
  <c r="S669282" i="1"/>
  <c r="S669283" i="1"/>
  <c r="S669284" i="1"/>
  <c r="S669285" i="1"/>
  <c r="S669286" i="1"/>
  <c r="S669287" i="1"/>
  <c r="S669288" i="1"/>
  <c r="S669289" i="1"/>
  <c r="S669290" i="1"/>
  <c r="S669291" i="1"/>
  <c r="S669292" i="1"/>
  <c r="S669293" i="1"/>
  <c r="S669294" i="1"/>
  <c r="S669295" i="1"/>
  <c r="S669296" i="1"/>
  <c r="S669297" i="1"/>
  <c r="S669298" i="1"/>
  <c r="S669299" i="1"/>
  <c r="S669300" i="1"/>
  <c r="S669301" i="1"/>
  <c r="S669302" i="1"/>
  <c r="S669303" i="1"/>
  <c r="S669304" i="1"/>
  <c r="S669305" i="1"/>
  <c r="S669306" i="1"/>
  <c r="S669307" i="1"/>
  <c r="S669308" i="1"/>
  <c r="S669309" i="1"/>
  <c r="S669310" i="1"/>
  <c r="S669311" i="1"/>
  <c r="S669312" i="1"/>
  <c r="S669313" i="1"/>
  <c r="S669314" i="1"/>
  <c r="S669315" i="1"/>
  <c r="S669316" i="1"/>
  <c r="S669317" i="1"/>
  <c r="S669318" i="1"/>
  <c r="S669319" i="1"/>
  <c r="S669320" i="1"/>
  <c r="S669321" i="1"/>
  <c r="S669322" i="1"/>
  <c r="S669323" i="1"/>
  <c r="S669324" i="1"/>
  <c r="S669325" i="1"/>
  <c r="S669326" i="1"/>
  <c r="S669327" i="1"/>
  <c r="S669328" i="1"/>
  <c r="S669329" i="1"/>
  <c r="S669330" i="1"/>
  <c r="S669331" i="1"/>
  <c r="S669332" i="1"/>
  <c r="S669333" i="1"/>
  <c r="S669334" i="1"/>
  <c r="S669335" i="1"/>
  <c r="S669336" i="1"/>
  <c r="S669337" i="1"/>
  <c r="S669338" i="1"/>
  <c r="S669339" i="1"/>
  <c r="S669340" i="1"/>
  <c r="S669341" i="1"/>
  <c r="S669342" i="1"/>
  <c r="S669343" i="1"/>
  <c r="S669344" i="1"/>
  <c r="S669345" i="1"/>
  <c r="S669346" i="1"/>
  <c r="S669347" i="1"/>
  <c r="S669348" i="1"/>
  <c r="S669349" i="1"/>
  <c r="S669350" i="1"/>
  <c r="S669351" i="1"/>
  <c r="S669352" i="1"/>
  <c r="S669353" i="1"/>
  <c r="S669354" i="1"/>
  <c r="S669355" i="1"/>
  <c r="S669356" i="1"/>
  <c r="S669357" i="1"/>
  <c r="S669358" i="1"/>
  <c r="S669359" i="1"/>
  <c r="S669360" i="1"/>
  <c r="S669361" i="1"/>
  <c r="S669362" i="1"/>
  <c r="S669363" i="1"/>
  <c r="S669364" i="1"/>
  <c r="S669365" i="1"/>
  <c r="S669366" i="1"/>
  <c r="S669367" i="1"/>
  <c r="S669368" i="1"/>
  <c r="S669369" i="1"/>
  <c r="S669370" i="1"/>
  <c r="S669371" i="1"/>
  <c r="S669372" i="1"/>
  <c r="S669373" i="1"/>
  <c r="S669374" i="1"/>
  <c r="S669375" i="1"/>
  <c r="S669376" i="1"/>
  <c r="S669377" i="1"/>
  <c r="S669378" i="1"/>
  <c r="S669379" i="1"/>
  <c r="S669380" i="1"/>
  <c r="S669381" i="1"/>
  <c r="S669382" i="1"/>
  <c r="S669383" i="1"/>
  <c r="S669384" i="1"/>
  <c r="S669385" i="1"/>
  <c r="S669386" i="1"/>
  <c r="S669387" i="1"/>
  <c r="S669388" i="1"/>
  <c r="S669389" i="1"/>
  <c r="S669390" i="1"/>
  <c r="S669391" i="1"/>
  <c r="S669392" i="1"/>
  <c r="S669393" i="1"/>
  <c r="S669394" i="1"/>
  <c r="S669395" i="1"/>
  <c r="S669396" i="1"/>
  <c r="S669397" i="1"/>
  <c r="S669398" i="1"/>
  <c r="S669399" i="1"/>
  <c r="S669400" i="1"/>
  <c r="S669401" i="1"/>
  <c r="S669402" i="1"/>
  <c r="S669403" i="1"/>
  <c r="S669404" i="1"/>
  <c r="S669405" i="1"/>
  <c r="S669406" i="1"/>
  <c r="S669407" i="1"/>
  <c r="S669408" i="1"/>
  <c r="S669409" i="1"/>
  <c r="S669410" i="1"/>
  <c r="S669411" i="1"/>
  <c r="S669412" i="1"/>
  <c r="S669413" i="1"/>
  <c r="S669414" i="1"/>
  <c r="S669415" i="1"/>
  <c r="S669416" i="1"/>
  <c r="S669417" i="1"/>
  <c r="S669418" i="1"/>
  <c r="S669419" i="1"/>
  <c r="S669420" i="1"/>
  <c r="S669421" i="1"/>
  <c r="S669422" i="1"/>
  <c r="S669423" i="1"/>
  <c r="S669424" i="1"/>
  <c r="S669425" i="1"/>
  <c r="S669426" i="1"/>
  <c r="S669427" i="1"/>
  <c r="S669428" i="1"/>
  <c r="S669429" i="1"/>
  <c r="S669430" i="1"/>
  <c r="S669431" i="1"/>
  <c r="S669432" i="1"/>
  <c r="S669433" i="1"/>
  <c r="S669434" i="1"/>
  <c r="S669435" i="1"/>
  <c r="S669436" i="1"/>
  <c r="S669437" i="1"/>
  <c r="S669438" i="1"/>
  <c r="S669439" i="1"/>
  <c r="S669440" i="1"/>
  <c r="S669441" i="1"/>
  <c r="S669442" i="1"/>
  <c r="S669443" i="1"/>
  <c r="S669444" i="1"/>
  <c r="S669445" i="1"/>
  <c r="S669446" i="1"/>
  <c r="S669447" i="1"/>
  <c r="S669448" i="1"/>
  <c r="S669449" i="1"/>
  <c r="S669450" i="1"/>
  <c r="S669451" i="1"/>
  <c r="S669452" i="1"/>
  <c r="S669453" i="1"/>
  <c r="S669454" i="1"/>
  <c r="S669455" i="1"/>
  <c r="S669456" i="1"/>
  <c r="S669457" i="1"/>
  <c r="S669458" i="1"/>
  <c r="S669459" i="1"/>
  <c r="S669460" i="1"/>
  <c r="S669461" i="1"/>
  <c r="S669462" i="1"/>
  <c r="S669463" i="1"/>
  <c r="S669464" i="1"/>
  <c r="S669465" i="1"/>
  <c r="S669466" i="1"/>
  <c r="S669467" i="1"/>
  <c r="S669468" i="1"/>
  <c r="S669469" i="1"/>
  <c r="S669470" i="1"/>
  <c r="S669471" i="1"/>
  <c r="S669472" i="1"/>
  <c r="S669473" i="1"/>
  <c r="S669474" i="1"/>
  <c r="S669475" i="1"/>
  <c r="S669476" i="1"/>
  <c r="S669477" i="1"/>
  <c r="S669478" i="1"/>
  <c r="S669479" i="1"/>
  <c r="S669480" i="1"/>
  <c r="S669481" i="1"/>
  <c r="S669482" i="1"/>
  <c r="S669483" i="1"/>
  <c r="S669484" i="1"/>
  <c r="S669485" i="1"/>
  <c r="S669486" i="1"/>
  <c r="S669487" i="1"/>
  <c r="S669488" i="1"/>
  <c r="S669489" i="1"/>
  <c r="S669490" i="1"/>
  <c r="S669491" i="1"/>
  <c r="S669492" i="1"/>
  <c r="S669493" i="1"/>
  <c r="S669494" i="1"/>
  <c r="S669495" i="1"/>
  <c r="S669496" i="1"/>
  <c r="S669497" i="1"/>
  <c r="S669498" i="1"/>
  <c r="S669499" i="1"/>
  <c r="S669500" i="1"/>
  <c r="S669501" i="1"/>
  <c r="S669502" i="1"/>
  <c r="S669503" i="1"/>
  <c r="S669504" i="1"/>
  <c r="S669505" i="1"/>
  <c r="S669506" i="1"/>
  <c r="S669507" i="1"/>
  <c r="S669508" i="1"/>
  <c r="S669509" i="1"/>
  <c r="S669510" i="1"/>
  <c r="S669511" i="1"/>
  <c r="S669512" i="1"/>
  <c r="S669513" i="1"/>
  <c r="S669514" i="1"/>
  <c r="S669515" i="1"/>
  <c r="S669516" i="1"/>
  <c r="S669517" i="1"/>
  <c r="S669518" i="1"/>
  <c r="S669519" i="1"/>
  <c r="S669520" i="1"/>
  <c r="S669521" i="1"/>
  <c r="S669522" i="1"/>
  <c r="S669523" i="1"/>
  <c r="S669524" i="1"/>
  <c r="S669525" i="1"/>
  <c r="S669526" i="1"/>
  <c r="S669527" i="1"/>
  <c r="S669528" i="1"/>
  <c r="S669529" i="1"/>
  <c r="S669530" i="1"/>
  <c r="S669531" i="1"/>
  <c r="S669532" i="1"/>
  <c r="S669533" i="1"/>
  <c r="S669534" i="1"/>
  <c r="S669535" i="1"/>
  <c r="S669536" i="1"/>
  <c r="S669537" i="1"/>
  <c r="S669538" i="1"/>
  <c r="S669539" i="1"/>
  <c r="S669540" i="1"/>
  <c r="S669541" i="1"/>
  <c r="S669542" i="1"/>
  <c r="S669543" i="1"/>
  <c r="S669544" i="1"/>
  <c r="S669545" i="1"/>
  <c r="S669546" i="1"/>
  <c r="S669547" i="1"/>
  <c r="S669548" i="1"/>
  <c r="S669549" i="1"/>
  <c r="S669550" i="1"/>
  <c r="S669551" i="1"/>
  <c r="S669552" i="1"/>
  <c r="S669553" i="1"/>
  <c r="S669554" i="1"/>
  <c r="S669555" i="1"/>
  <c r="S669556" i="1"/>
  <c r="S669557" i="1"/>
  <c r="S669558" i="1"/>
  <c r="S669559" i="1"/>
  <c r="S669560" i="1"/>
  <c r="S669561" i="1"/>
  <c r="S669562" i="1"/>
  <c r="S669563" i="1"/>
  <c r="S669564" i="1"/>
  <c r="S669565" i="1"/>
  <c r="S669566" i="1"/>
  <c r="S669567" i="1"/>
  <c r="S669568" i="1"/>
  <c r="S669569" i="1"/>
  <c r="S669570" i="1"/>
  <c r="S669571" i="1"/>
  <c r="S669572" i="1"/>
  <c r="S669573" i="1"/>
  <c r="S669574" i="1"/>
  <c r="S669575" i="1"/>
  <c r="S669576" i="1"/>
  <c r="S669577" i="1"/>
  <c r="S669578" i="1"/>
  <c r="S669579" i="1"/>
  <c r="S669580" i="1"/>
  <c r="S669581" i="1"/>
  <c r="S669582" i="1"/>
  <c r="S669583" i="1"/>
  <c r="S669584" i="1"/>
  <c r="S669585" i="1"/>
  <c r="S669586" i="1"/>
  <c r="S669587" i="1"/>
  <c r="S669588" i="1"/>
  <c r="S669589" i="1"/>
  <c r="S669590" i="1"/>
  <c r="S669591" i="1"/>
  <c r="S669592" i="1"/>
  <c r="S669593" i="1"/>
  <c r="S669594" i="1"/>
  <c r="S669595" i="1"/>
  <c r="S669596" i="1"/>
  <c r="S669597" i="1"/>
  <c r="S669598" i="1"/>
  <c r="S669599" i="1"/>
  <c r="S669600" i="1"/>
  <c r="S669601" i="1"/>
  <c r="S669602" i="1"/>
  <c r="S669603" i="1"/>
  <c r="S669604" i="1"/>
  <c r="S669605" i="1"/>
  <c r="S669606" i="1"/>
  <c r="S669607" i="1"/>
  <c r="S669608" i="1"/>
  <c r="S669609" i="1"/>
  <c r="S669610" i="1"/>
  <c r="S669611" i="1"/>
  <c r="S669612" i="1"/>
  <c r="S669613" i="1"/>
  <c r="S669614" i="1"/>
  <c r="S669615" i="1"/>
  <c r="S669616" i="1"/>
  <c r="S669617" i="1"/>
  <c r="S669618" i="1"/>
  <c r="S669619" i="1"/>
  <c r="S669620" i="1"/>
  <c r="S669621" i="1"/>
  <c r="S669622" i="1"/>
  <c r="S669623" i="1"/>
  <c r="S669624" i="1"/>
  <c r="S669625" i="1"/>
  <c r="S669626" i="1"/>
  <c r="S669627" i="1"/>
  <c r="S669628" i="1"/>
  <c r="S669629" i="1"/>
  <c r="S669630" i="1"/>
  <c r="S669631" i="1"/>
  <c r="S669632" i="1"/>
  <c r="S669633" i="1"/>
  <c r="S669634" i="1"/>
  <c r="S669635" i="1"/>
  <c r="S669636" i="1"/>
  <c r="S669637" i="1"/>
  <c r="S669638" i="1"/>
  <c r="S669639" i="1"/>
  <c r="S669640" i="1"/>
  <c r="S669641" i="1"/>
  <c r="S669642" i="1"/>
  <c r="S669643" i="1"/>
  <c r="S669644" i="1"/>
  <c r="S669645" i="1"/>
  <c r="S669646" i="1"/>
  <c r="S669647" i="1"/>
  <c r="S669648" i="1"/>
  <c r="S669649" i="1"/>
  <c r="S669650" i="1"/>
  <c r="S669651" i="1"/>
  <c r="S669652" i="1"/>
  <c r="S669653" i="1"/>
  <c r="S669654" i="1"/>
  <c r="S669655" i="1"/>
  <c r="S669656" i="1"/>
  <c r="S669657" i="1"/>
  <c r="S669658" i="1"/>
  <c r="S669659" i="1"/>
  <c r="S669660" i="1"/>
  <c r="S669661" i="1"/>
  <c r="S669662" i="1"/>
  <c r="S669663" i="1"/>
  <c r="S669664" i="1"/>
  <c r="S669665" i="1"/>
  <c r="S669666" i="1"/>
  <c r="S669667" i="1"/>
  <c r="S669668" i="1"/>
  <c r="S669669" i="1"/>
  <c r="S669670" i="1"/>
  <c r="S669671" i="1"/>
  <c r="S669672" i="1"/>
  <c r="S669673" i="1"/>
  <c r="S669674" i="1"/>
  <c r="S669675" i="1"/>
  <c r="S669676" i="1"/>
  <c r="S669677" i="1"/>
  <c r="S669678" i="1"/>
  <c r="S669679" i="1"/>
  <c r="S669680" i="1"/>
  <c r="S669681" i="1"/>
  <c r="S669682" i="1"/>
  <c r="S669683" i="1"/>
  <c r="S669684" i="1"/>
  <c r="S669685" i="1"/>
  <c r="S669686" i="1"/>
  <c r="S669687" i="1"/>
  <c r="S669688" i="1"/>
  <c r="S669689" i="1"/>
  <c r="S669690" i="1"/>
  <c r="S669691" i="1"/>
  <c r="S669692" i="1"/>
  <c r="S669693" i="1"/>
  <c r="S669694" i="1"/>
  <c r="S669695" i="1"/>
  <c r="S669696" i="1"/>
  <c r="S669697" i="1"/>
  <c r="S669698" i="1"/>
  <c r="S669699" i="1"/>
  <c r="S669700" i="1"/>
  <c r="S669701" i="1"/>
  <c r="S669702" i="1"/>
  <c r="S669703" i="1"/>
  <c r="S669704" i="1"/>
  <c r="S669705" i="1"/>
  <c r="S669706" i="1"/>
  <c r="S669707" i="1"/>
  <c r="S669708" i="1"/>
  <c r="S669709" i="1"/>
  <c r="S669710" i="1"/>
  <c r="S669711" i="1"/>
  <c r="S669712" i="1"/>
  <c r="S669713" i="1"/>
  <c r="S669714" i="1"/>
  <c r="S669715" i="1"/>
  <c r="S669716" i="1"/>
  <c r="S669717" i="1"/>
  <c r="S669718" i="1"/>
  <c r="S669719" i="1"/>
  <c r="S669720" i="1"/>
  <c r="S669721" i="1"/>
  <c r="S669722" i="1"/>
  <c r="S669723" i="1"/>
  <c r="S669724" i="1"/>
  <c r="S669725" i="1"/>
  <c r="S669726" i="1"/>
  <c r="S669727" i="1"/>
  <c r="S669728" i="1"/>
  <c r="S669729" i="1"/>
  <c r="S669730" i="1"/>
  <c r="S669731" i="1"/>
  <c r="S669732" i="1"/>
  <c r="S669733" i="1"/>
  <c r="S669734" i="1"/>
  <c r="S669735" i="1"/>
  <c r="S669736" i="1"/>
  <c r="S669737" i="1"/>
  <c r="S669738" i="1"/>
  <c r="S669739" i="1"/>
  <c r="S669740" i="1"/>
  <c r="S669741" i="1"/>
  <c r="S669742" i="1"/>
  <c r="S669743" i="1"/>
  <c r="S669744" i="1"/>
  <c r="S669745" i="1"/>
  <c r="S669746" i="1"/>
  <c r="S669747" i="1"/>
  <c r="S669748" i="1"/>
  <c r="S669749" i="1"/>
  <c r="S669750" i="1"/>
  <c r="S669751" i="1"/>
  <c r="S669752" i="1"/>
  <c r="S669753" i="1"/>
  <c r="S669754" i="1"/>
  <c r="S669755" i="1"/>
  <c r="S669756" i="1"/>
  <c r="S669757" i="1"/>
  <c r="S669758" i="1"/>
  <c r="S669759" i="1"/>
  <c r="S669760" i="1"/>
  <c r="S669761" i="1"/>
  <c r="S669762" i="1"/>
  <c r="S669763" i="1"/>
  <c r="S669764" i="1"/>
  <c r="S669765" i="1"/>
  <c r="S669766" i="1"/>
  <c r="S669767" i="1"/>
  <c r="S669768" i="1"/>
  <c r="S669769" i="1"/>
  <c r="S669770" i="1"/>
  <c r="S669771" i="1"/>
  <c r="S669772" i="1"/>
  <c r="S669773" i="1"/>
  <c r="S669774" i="1"/>
  <c r="S669775" i="1"/>
  <c r="S669776" i="1"/>
  <c r="S669777" i="1"/>
  <c r="S669778" i="1"/>
  <c r="S669779" i="1"/>
  <c r="S669780" i="1"/>
  <c r="S669781" i="1"/>
  <c r="S669782" i="1"/>
  <c r="S669783" i="1"/>
  <c r="S669784" i="1"/>
  <c r="S669785" i="1"/>
  <c r="S669786" i="1"/>
  <c r="S669787" i="1"/>
  <c r="S669788" i="1"/>
  <c r="S669789" i="1"/>
  <c r="S669790" i="1"/>
  <c r="S669791" i="1"/>
  <c r="S669792" i="1"/>
  <c r="S669793" i="1"/>
  <c r="S669794" i="1"/>
  <c r="S669795" i="1"/>
  <c r="S669796" i="1"/>
  <c r="S669797" i="1"/>
  <c r="S669798" i="1"/>
  <c r="S669799" i="1"/>
  <c r="S669800" i="1"/>
  <c r="S669801" i="1"/>
  <c r="S669802" i="1"/>
  <c r="S669803" i="1"/>
  <c r="S669804" i="1"/>
  <c r="S669805" i="1"/>
  <c r="S669806" i="1"/>
  <c r="S669807" i="1"/>
  <c r="S669808" i="1"/>
  <c r="S669809" i="1"/>
  <c r="S669810" i="1"/>
  <c r="S669811" i="1"/>
  <c r="S669812" i="1"/>
  <c r="S669813" i="1"/>
  <c r="S669814" i="1"/>
  <c r="S669815" i="1"/>
  <c r="S669816" i="1"/>
  <c r="S669817" i="1"/>
  <c r="S669818" i="1"/>
  <c r="S669819" i="1"/>
  <c r="S669820" i="1"/>
  <c r="S669821" i="1"/>
  <c r="S669822" i="1"/>
  <c r="S669823" i="1"/>
  <c r="S669824" i="1"/>
  <c r="S669825" i="1"/>
  <c r="S669826" i="1"/>
  <c r="S669827" i="1"/>
  <c r="S669828" i="1"/>
  <c r="S669829" i="1"/>
  <c r="S669830" i="1"/>
  <c r="S669831" i="1"/>
  <c r="S669832" i="1"/>
  <c r="S669833" i="1"/>
  <c r="S669834" i="1"/>
  <c r="S669835" i="1"/>
  <c r="S669836" i="1"/>
  <c r="S669837" i="1"/>
  <c r="S669838" i="1"/>
  <c r="S669839" i="1"/>
  <c r="S669840" i="1"/>
  <c r="S669841" i="1"/>
  <c r="S669842" i="1"/>
  <c r="S669843" i="1"/>
  <c r="S669844" i="1"/>
  <c r="S669845" i="1"/>
  <c r="S669846" i="1"/>
  <c r="S669847" i="1"/>
  <c r="S669848" i="1"/>
  <c r="S669849" i="1"/>
  <c r="S669850" i="1"/>
  <c r="S669851" i="1"/>
  <c r="S669852" i="1"/>
  <c r="S669853" i="1"/>
  <c r="S669854" i="1"/>
  <c r="S669855" i="1"/>
  <c r="S669856" i="1"/>
  <c r="S669857" i="1"/>
  <c r="S669858" i="1"/>
  <c r="S669859" i="1"/>
  <c r="S669860" i="1"/>
  <c r="S669861" i="1"/>
  <c r="S669862" i="1"/>
  <c r="S669863" i="1"/>
  <c r="S669864" i="1"/>
  <c r="S669865" i="1"/>
  <c r="S669866" i="1"/>
  <c r="S669867" i="1"/>
  <c r="S669868" i="1"/>
  <c r="S669869" i="1"/>
  <c r="S669870" i="1"/>
  <c r="S669871" i="1"/>
  <c r="S669872" i="1"/>
  <c r="S669873" i="1"/>
  <c r="S669874" i="1"/>
  <c r="S669875" i="1"/>
  <c r="S669876" i="1"/>
  <c r="S669877" i="1"/>
  <c r="S669878" i="1"/>
  <c r="S669879" i="1"/>
  <c r="S669880" i="1"/>
  <c r="S669881" i="1"/>
  <c r="S669882" i="1"/>
  <c r="S669883" i="1"/>
  <c r="S669884" i="1"/>
  <c r="S669885" i="1"/>
  <c r="S669886" i="1"/>
  <c r="S669887" i="1"/>
  <c r="S669888" i="1"/>
  <c r="S669889" i="1"/>
  <c r="S669890" i="1"/>
  <c r="S669891" i="1"/>
  <c r="S669892" i="1"/>
  <c r="S669893" i="1"/>
  <c r="S669894" i="1"/>
  <c r="S669895" i="1"/>
  <c r="S669896" i="1"/>
  <c r="S669897" i="1"/>
  <c r="S669898" i="1"/>
  <c r="S669899" i="1"/>
  <c r="S669900" i="1"/>
  <c r="S669901" i="1"/>
  <c r="S669902" i="1"/>
  <c r="S669903" i="1"/>
  <c r="S669904" i="1"/>
  <c r="S669905" i="1"/>
  <c r="S669906" i="1"/>
  <c r="S669907" i="1"/>
  <c r="S669908" i="1"/>
  <c r="S669909" i="1"/>
  <c r="S669910" i="1"/>
  <c r="S669911" i="1"/>
  <c r="S669912" i="1"/>
  <c r="S669913" i="1"/>
  <c r="S669914" i="1"/>
  <c r="S669915" i="1"/>
  <c r="S669916" i="1"/>
  <c r="S669917" i="1"/>
  <c r="S669918" i="1"/>
  <c r="S669919" i="1"/>
  <c r="S669920" i="1"/>
  <c r="S669921" i="1"/>
  <c r="S669922" i="1"/>
  <c r="S669923" i="1"/>
  <c r="S669924" i="1"/>
  <c r="S669925" i="1"/>
  <c r="S669926" i="1"/>
  <c r="S669927" i="1"/>
  <c r="S669928" i="1"/>
  <c r="S669929" i="1"/>
  <c r="S669930" i="1"/>
  <c r="S669931" i="1"/>
  <c r="S669932" i="1"/>
  <c r="S669933" i="1"/>
  <c r="S669934" i="1"/>
  <c r="S669935" i="1"/>
  <c r="S669936" i="1"/>
  <c r="S669937" i="1"/>
  <c r="S669938" i="1"/>
  <c r="S669939" i="1"/>
  <c r="S669940" i="1"/>
  <c r="S669941" i="1"/>
  <c r="S669942" i="1"/>
  <c r="S669943" i="1"/>
  <c r="S669944" i="1"/>
  <c r="S669945" i="1"/>
  <c r="S669946" i="1"/>
  <c r="S669947" i="1"/>
  <c r="S669948" i="1"/>
  <c r="S669949" i="1"/>
  <c r="S669950" i="1"/>
  <c r="S669951" i="1"/>
  <c r="S669952" i="1"/>
  <c r="S669953" i="1"/>
  <c r="S669954" i="1"/>
  <c r="S669955" i="1"/>
  <c r="S669956" i="1"/>
  <c r="S669957" i="1"/>
  <c r="S669958" i="1"/>
  <c r="S669959" i="1"/>
  <c r="S669960" i="1"/>
  <c r="S669961" i="1"/>
  <c r="S669962" i="1"/>
  <c r="S669963" i="1"/>
  <c r="S669964" i="1"/>
  <c r="S669965" i="1"/>
  <c r="S669966" i="1"/>
  <c r="S669967" i="1"/>
  <c r="S669968" i="1"/>
  <c r="S669969" i="1"/>
  <c r="S669970" i="1"/>
  <c r="S669971" i="1"/>
  <c r="S669972" i="1"/>
  <c r="S669973" i="1"/>
  <c r="S669974" i="1"/>
  <c r="S669975" i="1"/>
  <c r="S669976" i="1"/>
  <c r="S669977" i="1"/>
  <c r="S669978" i="1"/>
  <c r="S669979" i="1"/>
  <c r="S669980" i="1"/>
  <c r="S669981" i="1"/>
  <c r="S669982" i="1"/>
  <c r="S669983" i="1"/>
  <c r="S669984" i="1"/>
  <c r="S669985" i="1"/>
  <c r="S669986" i="1"/>
  <c r="S669987" i="1"/>
  <c r="S669988" i="1"/>
  <c r="S669989" i="1"/>
  <c r="S669990" i="1"/>
  <c r="S669991" i="1"/>
  <c r="S669992" i="1"/>
  <c r="S669993" i="1"/>
  <c r="S669994" i="1"/>
  <c r="S669995" i="1"/>
  <c r="S669996" i="1"/>
  <c r="S669997" i="1"/>
  <c r="S669998" i="1"/>
  <c r="S669999" i="1"/>
  <c r="S670000" i="1"/>
  <c r="S670001" i="1"/>
  <c r="S670002" i="1"/>
  <c r="S670003" i="1"/>
  <c r="S670004" i="1"/>
  <c r="S670005" i="1"/>
  <c r="S670006" i="1"/>
  <c r="S670007" i="1"/>
  <c r="S670008" i="1"/>
  <c r="S670009" i="1"/>
  <c r="S670010" i="1"/>
  <c r="S670011" i="1"/>
  <c r="S670012" i="1"/>
  <c r="S670013" i="1"/>
  <c r="S670014" i="1"/>
  <c r="S670015" i="1"/>
  <c r="S670016" i="1"/>
  <c r="S670017" i="1"/>
  <c r="S670018" i="1"/>
  <c r="S670019" i="1"/>
  <c r="S670020" i="1"/>
  <c r="S670021" i="1"/>
  <c r="S670022" i="1"/>
  <c r="S670023" i="1"/>
  <c r="S670024" i="1"/>
  <c r="S670025" i="1"/>
  <c r="S670026" i="1"/>
  <c r="S670027" i="1"/>
  <c r="S670028" i="1"/>
  <c r="S670029" i="1"/>
  <c r="S670030" i="1"/>
  <c r="S670031" i="1"/>
  <c r="S670032" i="1"/>
  <c r="S670033" i="1"/>
  <c r="S670034" i="1"/>
  <c r="S670035" i="1"/>
  <c r="S670036" i="1"/>
  <c r="S670037" i="1"/>
  <c r="S670038" i="1"/>
  <c r="S670039" i="1"/>
  <c r="S670040" i="1"/>
  <c r="S670041" i="1"/>
  <c r="S670042" i="1"/>
  <c r="S670043" i="1"/>
  <c r="S670044" i="1"/>
  <c r="S670045" i="1"/>
  <c r="S670046" i="1"/>
  <c r="S670047" i="1"/>
  <c r="S670048" i="1"/>
  <c r="S670049" i="1"/>
  <c r="S670050" i="1"/>
  <c r="S670051" i="1"/>
  <c r="S670052" i="1"/>
  <c r="S670053" i="1"/>
  <c r="S670054" i="1"/>
  <c r="S670055" i="1"/>
  <c r="S670056" i="1"/>
  <c r="S670057" i="1"/>
  <c r="S670058" i="1"/>
  <c r="S670059" i="1"/>
  <c r="S670060" i="1"/>
  <c r="S670061" i="1"/>
  <c r="S670062" i="1"/>
  <c r="S670063" i="1"/>
  <c r="S670064" i="1"/>
  <c r="S670065" i="1"/>
  <c r="S670066" i="1"/>
  <c r="S670067" i="1"/>
  <c r="S670068" i="1"/>
  <c r="S670069" i="1"/>
  <c r="S670070" i="1"/>
  <c r="S670071" i="1"/>
  <c r="S670072" i="1"/>
  <c r="S670073" i="1"/>
  <c r="S670074" i="1"/>
  <c r="S670075" i="1"/>
  <c r="S670076" i="1"/>
  <c r="S670077" i="1"/>
  <c r="S670078" i="1"/>
  <c r="S670079" i="1"/>
  <c r="S670080" i="1"/>
  <c r="S670081" i="1"/>
  <c r="S670082" i="1"/>
  <c r="S670083" i="1"/>
  <c r="S670084" i="1"/>
  <c r="S670085" i="1"/>
  <c r="S670086" i="1"/>
  <c r="S670087" i="1"/>
  <c r="S670088" i="1"/>
  <c r="S670089" i="1"/>
  <c r="S670090" i="1"/>
  <c r="S670091" i="1"/>
  <c r="S670092" i="1"/>
  <c r="S670093" i="1"/>
  <c r="S670094" i="1"/>
  <c r="S670095" i="1"/>
  <c r="S670096" i="1"/>
  <c r="S670097" i="1"/>
  <c r="S670098" i="1"/>
  <c r="S670099" i="1"/>
  <c r="S670100" i="1"/>
  <c r="S670101" i="1"/>
  <c r="S670102" i="1"/>
  <c r="S670103" i="1"/>
  <c r="S670104" i="1"/>
  <c r="S670105" i="1"/>
  <c r="S670106" i="1"/>
  <c r="S670107" i="1"/>
  <c r="S670108" i="1"/>
  <c r="S670109" i="1"/>
  <c r="S670110" i="1"/>
  <c r="S670111" i="1"/>
  <c r="S670112" i="1"/>
  <c r="S670113" i="1"/>
  <c r="S670114" i="1"/>
  <c r="S670115" i="1"/>
  <c r="S670116" i="1"/>
  <c r="S670117" i="1"/>
  <c r="S670118" i="1"/>
  <c r="S670119" i="1"/>
  <c r="S670120" i="1"/>
  <c r="S670121" i="1"/>
  <c r="S670122" i="1"/>
  <c r="S670123" i="1"/>
  <c r="S670124" i="1"/>
  <c r="S670125" i="1"/>
  <c r="S670126" i="1"/>
  <c r="S670127" i="1"/>
  <c r="S670128" i="1"/>
  <c r="S670129" i="1"/>
  <c r="S670130" i="1"/>
  <c r="S670131" i="1"/>
  <c r="S670132" i="1"/>
  <c r="S670133" i="1"/>
  <c r="S670134" i="1"/>
  <c r="S670135" i="1"/>
  <c r="S670136" i="1"/>
  <c r="S670137" i="1"/>
  <c r="S670138" i="1"/>
  <c r="S670139" i="1"/>
  <c r="S670140" i="1"/>
  <c r="S670141" i="1"/>
  <c r="S670142" i="1"/>
  <c r="S670143" i="1"/>
  <c r="S670144" i="1"/>
  <c r="S670145" i="1"/>
  <c r="S670146" i="1"/>
  <c r="S670147" i="1"/>
  <c r="S670148" i="1"/>
  <c r="S670149" i="1"/>
  <c r="S670150" i="1"/>
  <c r="S670151" i="1"/>
  <c r="S670152" i="1"/>
  <c r="S670153" i="1"/>
  <c r="S670154" i="1"/>
  <c r="S670155" i="1"/>
  <c r="S670156" i="1"/>
  <c r="S670157" i="1"/>
  <c r="S670158" i="1"/>
  <c r="S670159" i="1"/>
  <c r="S670160" i="1"/>
  <c r="S670161" i="1"/>
  <c r="S670162" i="1"/>
  <c r="S670163" i="1"/>
  <c r="S670164" i="1"/>
  <c r="S670165" i="1"/>
  <c r="S670166" i="1"/>
  <c r="S670167" i="1"/>
  <c r="S670168" i="1"/>
  <c r="S670169" i="1"/>
  <c r="S670170" i="1"/>
  <c r="S670171" i="1"/>
  <c r="S670172" i="1"/>
  <c r="S670173" i="1"/>
  <c r="S670174" i="1"/>
  <c r="S670175" i="1"/>
  <c r="S670176" i="1"/>
  <c r="S670177" i="1"/>
  <c r="S670178" i="1"/>
  <c r="S670179" i="1"/>
  <c r="S670180" i="1"/>
  <c r="S670181" i="1"/>
  <c r="S670182" i="1"/>
  <c r="S670183" i="1"/>
  <c r="S670184" i="1"/>
  <c r="S670185" i="1"/>
  <c r="S670186" i="1"/>
  <c r="S670187" i="1"/>
  <c r="S670188" i="1"/>
  <c r="S670189" i="1"/>
  <c r="S670190" i="1"/>
  <c r="S670191" i="1"/>
  <c r="S670192" i="1"/>
  <c r="S670193" i="1"/>
  <c r="S670194" i="1"/>
  <c r="S670195" i="1"/>
  <c r="S670196" i="1"/>
  <c r="S670197" i="1"/>
  <c r="S670198" i="1"/>
  <c r="S670199" i="1"/>
  <c r="S670200" i="1"/>
  <c r="S670201" i="1"/>
  <c r="S670202" i="1"/>
  <c r="S670203" i="1"/>
  <c r="S670204" i="1"/>
  <c r="S670205" i="1"/>
  <c r="S670206" i="1"/>
  <c r="S670207" i="1"/>
  <c r="S670208" i="1"/>
  <c r="S670209" i="1"/>
  <c r="S670210" i="1"/>
  <c r="S670211" i="1"/>
  <c r="S670212" i="1"/>
  <c r="S670213" i="1"/>
  <c r="S670214" i="1"/>
  <c r="S670215" i="1"/>
  <c r="S670216" i="1"/>
  <c r="S670217" i="1"/>
  <c r="S670218" i="1"/>
  <c r="S670219" i="1"/>
  <c r="S670220" i="1"/>
  <c r="S670221" i="1"/>
  <c r="S670222" i="1"/>
  <c r="S670223" i="1"/>
  <c r="S670224" i="1"/>
  <c r="S670225" i="1"/>
  <c r="S670226" i="1"/>
  <c r="S670227" i="1"/>
  <c r="S670228" i="1"/>
  <c r="S670229" i="1"/>
  <c r="S670230" i="1"/>
  <c r="S670231" i="1"/>
  <c r="S670232" i="1"/>
  <c r="S670233" i="1"/>
  <c r="S670234" i="1"/>
  <c r="S670235" i="1"/>
  <c r="S670236" i="1"/>
  <c r="S670237" i="1"/>
  <c r="S670238" i="1"/>
  <c r="S670239" i="1"/>
  <c r="S670240" i="1"/>
  <c r="S670241" i="1"/>
  <c r="S670242" i="1"/>
  <c r="S670243" i="1"/>
  <c r="S670244" i="1"/>
  <c r="S670245" i="1"/>
  <c r="S670246" i="1"/>
  <c r="S670247" i="1"/>
  <c r="S670248" i="1"/>
  <c r="S670249" i="1"/>
  <c r="S670250" i="1"/>
  <c r="S670251" i="1"/>
  <c r="S670252" i="1"/>
  <c r="S670253" i="1"/>
  <c r="S670254" i="1"/>
  <c r="S670255" i="1"/>
  <c r="S670256" i="1"/>
  <c r="S670257" i="1"/>
  <c r="S670258" i="1"/>
  <c r="S670259" i="1"/>
  <c r="S670260" i="1"/>
  <c r="S670261" i="1"/>
  <c r="S670262" i="1"/>
  <c r="S670263" i="1"/>
  <c r="S670264" i="1"/>
  <c r="S670265" i="1"/>
  <c r="S670266" i="1"/>
  <c r="S670267" i="1"/>
  <c r="S670268" i="1"/>
  <c r="S670269" i="1"/>
  <c r="S670270" i="1"/>
  <c r="S670271" i="1"/>
  <c r="S670272" i="1"/>
  <c r="S670273" i="1"/>
  <c r="S670274" i="1"/>
  <c r="S670275" i="1"/>
  <c r="S670276" i="1"/>
  <c r="S670277" i="1"/>
  <c r="S670278" i="1"/>
  <c r="S670279" i="1"/>
  <c r="S670280" i="1"/>
  <c r="S670281" i="1"/>
  <c r="S670282" i="1"/>
  <c r="S670283" i="1"/>
  <c r="S670284" i="1"/>
  <c r="S670285" i="1"/>
  <c r="S670286" i="1"/>
  <c r="S670287" i="1"/>
  <c r="S670288" i="1"/>
  <c r="S670289" i="1"/>
  <c r="S670290" i="1"/>
  <c r="S670291" i="1"/>
  <c r="S670292" i="1"/>
  <c r="S670293" i="1"/>
  <c r="S670294" i="1"/>
  <c r="S670295" i="1"/>
  <c r="S670296" i="1"/>
  <c r="S670297" i="1"/>
  <c r="S670298" i="1"/>
  <c r="S670299" i="1"/>
  <c r="S670300" i="1"/>
  <c r="S670301" i="1"/>
  <c r="S670302" i="1"/>
  <c r="S670303" i="1"/>
  <c r="S670304" i="1"/>
  <c r="S670305" i="1"/>
  <c r="S670306" i="1"/>
  <c r="S670307" i="1"/>
  <c r="S670308" i="1"/>
  <c r="S670309" i="1"/>
  <c r="S670310" i="1"/>
  <c r="S670311" i="1"/>
  <c r="S670312" i="1"/>
  <c r="S670313" i="1"/>
  <c r="S670314" i="1"/>
  <c r="S670315" i="1"/>
  <c r="S670316" i="1"/>
  <c r="S670317" i="1"/>
  <c r="S670318" i="1"/>
  <c r="S670319" i="1"/>
  <c r="S670320" i="1"/>
  <c r="S670321" i="1"/>
  <c r="S670322" i="1"/>
  <c r="S670323" i="1"/>
  <c r="S670324" i="1"/>
  <c r="S670325" i="1"/>
  <c r="S670326" i="1"/>
  <c r="S670327" i="1"/>
  <c r="S670328" i="1"/>
  <c r="S670329" i="1"/>
  <c r="S670330" i="1"/>
  <c r="S670331" i="1"/>
  <c r="S670332" i="1"/>
  <c r="S670333" i="1"/>
  <c r="S670334" i="1"/>
  <c r="S670335" i="1"/>
  <c r="S670336" i="1"/>
  <c r="S670337" i="1"/>
  <c r="S670338" i="1"/>
  <c r="S670339" i="1"/>
  <c r="S670340" i="1"/>
  <c r="S670341" i="1"/>
  <c r="S670342" i="1"/>
  <c r="S670343" i="1"/>
  <c r="S670344" i="1"/>
  <c r="S670345" i="1"/>
  <c r="S670346" i="1"/>
  <c r="S670347" i="1"/>
  <c r="S670348" i="1"/>
  <c r="S670349" i="1"/>
  <c r="S670350" i="1"/>
  <c r="S670351" i="1"/>
  <c r="S670352" i="1"/>
  <c r="S670353" i="1"/>
  <c r="S670354" i="1"/>
  <c r="S670355" i="1"/>
  <c r="S670356" i="1"/>
  <c r="S670357" i="1"/>
  <c r="S670358" i="1"/>
  <c r="S670359" i="1"/>
  <c r="S670360" i="1"/>
  <c r="S670361" i="1"/>
  <c r="S670362" i="1"/>
  <c r="S670363" i="1"/>
  <c r="S670364" i="1"/>
  <c r="S670365" i="1"/>
  <c r="S670366" i="1"/>
  <c r="S670367" i="1"/>
  <c r="S670368" i="1"/>
  <c r="S670369" i="1"/>
  <c r="S670370" i="1"/>
  <c r="S670371" i="1"/>
  <c r="S670372" i="1"/>
  <c r="S670373" i="1"/>
  <c r="S670374" i="1"/>
  <c r="S670375" i="1"/>
  <c r="S670376" i="1"/>
  <c r="S670377" i="1"/>
  <c r="S670378" i="1"/>
  <c r="S670379" i="1"/>
  <c r="S670380" i="1"/>
  <c r="S670381" i="1"/>
  <c r="S670382" i="1"/>
  <c r="S670383" i="1"/>
  <c r="S670384" i="1"/>
  <c r="S670385" i="1"/>
  <c r="S670386" i="1"/>
  <c r="S670387" i="1"/>
  <c r="S670388" i="1"/>
  <c r="S670389" i="1"/>
  <c r="S670390" i="1"/>
  <c r="S670391" i="1"/>
  <c r="S670392" i="1"/>
  <c r="S670393" i="1"/>
  <c r="S670394" i="1"/>
  <c r="S670395" i="1"/>
  <c r="S670396" i="1"/>
  <c r="S670397" i="1"/>
  <c r="S670398" i="1"/>
  <c r="S670399" i="1"/>
  <c r="S670400" i="1"/>
  <c r="S670401" i="1"/>
  <c r="S670402" i="1"/>
  <c r="S670403" i="1"/>
  <c r="S670404" i="1"/>
  <c r="S670405" i="1"/>
  <c r="S670406" i="1"/>
  <c r="S670407" i="1"/>
  <c r="S670408" i="1"/>
  <c r="S670409" i="1"/>
  <c r="S670410" i="1"/>
  <c r="S670411" i="1"/>
  <c r="S670412" i="1"/>
  <c r="S670413" i="1"/>
  <c r="S670414" i="1"/>
  <c r="S670415" i="1"/>
  <c r="S670416" i="1"/>
  <c r="S670417" i="1"/>
  <c r="S670418" i="1"/>
  <c r="S670419" i="1"/>
  <c r="S670420" i="1"/>
  <c r="S670421" i="1"/>
  <c r="S670422" i="1"/>
  <c r="S670423" i="1"/>
  <c r="S670424" i="1"/>
  <c r="S670425" i="1"/>
  <c r="S670426" i="1"/>
  <c r="S670427" i="1"/>
  <c r="S670428" i="1"/>
  <c r="S670429" i="1"/>
  <c r="S670430" i="1"/>
  <c r="S670431" i="1"/>
  <c r="S670432" i="1"/>
  <c r="S670433" i="1"/>
  <c r="S670434" i="1"/>
  <c r="S670435" i="1"/>
  <c r="S670436" i="1"/>
  <c r="S670437" i="1"/>
  <c r="S670438" i="1"/>
  <c r="S670439" i="1"/>
  <c r="S670440" i="1"/>
  <c r="S670441" i="1"/>
  <c r="S670442" i="1"/>
  <c r="S670443" i="1"/>
  <c r="S670444" i="1"/>
  <c r="S670445" i="1"/>
  <c r="S670446" i="1"/>
  <c r="S670447" i="1"/>
  <c r="S670448" i="1"/>
  <c r="S670449" i="1"/>
  <c r="S670450" i="1"/>
  <c r="S670451" i="1"/>
  <c r="S670452" i="1"/>
  <c r="S670453" i="1"/>
  <c r="S670454" i="1"/>
  <c r="S670455" i="1"/>
  <c r="S670456" i="1"/>
  <c r="S670457" i="1"/>
  <c r="S670458" i="1"/>
  <c r="S670459" i="1"/>
  <c r="S670460" i="1"/>
  <c r="S670461" i="1"/>
  <c r="S670462" i="1"/>
  <c r="S670463" i="1"/>
  <c r="S670464" i="1"/>
  <c r="S670465" i="1"/>
  <c r="S670466" i="1"/>
  <c r="S670467" i="1"/>
  <c r="S670468" i="1"/>
  <c r="S670469" i="1"/>
  <c r="S670470" i="1"/>
  <c r="S670471" i="1"/>
  <c r="S670472" i="1"/>
  <c r="S670473" i="1"/>
  <c r="S670474" i="1"/>
  <c r="S670475" i="1"/>
  <c r="S670476" i="1"/>
  <c r="S670477" i="1"/>
  <c r="S670478" i="1"/>
  <c r="S670479" i="1"/>
  <c r="S670480" i="1"/>
  <c r="S670481" i="1"/>
  <c r="S670482" i="1"/>
  <c r="S670483" i="1"/>
  <c r="S670484" i="1"/>
  <c r="S670485" i="1"/>
  <c r="S670486" i="1"/>
  <c r="S670487" i="1"/>
  <c r="S670488" i="1"/>
  <c r="S670489" i="1"/>
  <c r="S670490" i="1"/>
  <c r="S670491" i="1"/>
  <c r="S670492" i="1"/>
  <c r="S670493" i="1"/>
  <c r="S670494" i="1"/>
  <c r="S670495" i="1"/>
  <c r="S670496" i="1"/>
  <c r="S670497" i="1"/>
  <c r="S670498" i="1"/>
  <c r="S670499" i="1"/>
  <c r="S670500" i="1"/>
  <c r="S670501" i="1"/>
  <c r="S670502" i="1"/>
  <c r="S670503" i="1"/>
  <c r="S670504" i="1"/>
  <c r="S670505" i="1"/>
  <c r="S670506" i="1"/>
  <c r="S670507" i="1"/>
  <c r="S670508" i="1"/>
  <c r="S670509" i="1"/>
  <c r="S670510" i="1"/>
  <c r="S670511" i="1"/>
  <c r="S670512" i="1"/>
  <c r="S670513" i="1"/>
  <c r="S670514" i="1"/>
  <c r="S670515" i="1"/>
  <c r="S670516" i="1"/>
  <c r="S670517" i="1"/>
  <c r="S670518" i="1"/>
  <c r="S670519" i="1"/>
  <c r="S670520" i="1"/>
  <c r="S670521" i="1"/>
  <c r="S670522" i="1"/>
  <c r="S670523" i="1"/>
  <c r="S670524" i="1"/>
  <c r="S670525" i="1"/>
  <c r="S670526" i="1"/>
  <c r="S670527" i="1"/>
  <c r="S670528" i="1"/>
  <c r="S670529" i="1"/>
  <c r="S670530" i="1"/>
  <c r="S670531" i="1"/>
  <c r="S670532" i="1"/>
  <c r="S670533" i="1"/>
  <c r="S670534" i="1"/>
  <c r="S670535" i="1"/>
  <c r="S670536" i="1"/>
  <c r="S670537" i="1"/>
  <c r="S670538" i="1"/>
  <c r="S670539" i="1"/>
  <c r="S670540" i="1"/>
  <c r="S670541" i="1"/>
  <c r="S670542" i="1"/>
  <c r="S670543" i="1"/>
  <c r="S670544" i="1"/>
  <c r="S670545" i="1"/>
  <c r="S670546" i="1"/>
  <c r="S670547" i="1"/>
  <c r="S670548" i="1"/>
  <c r="S670549" i="1"/>
  <c r="S670550" i="1"/>
  <c r="S670551" i="1"/>
  <c r="S670552" i="1"/>
  <c r="S670553" i="1"/>
  <c r="S670554" i="1"/>
  <c r="S670555" i="1"/>
  <c r="S670556" i="1"/>
  <c r="S670557" i="1"/>
  <c r="S670558" i="1"/>
  <c r="S670559" i="1"/>
  <c r="S670560" i="1"/>
  <c r="S670561" i="1"/>
  <c r="S670562" i="1"/>
  <c r="S670563" i="1"/>
  <c r="S670564" i="1"/>
  <c r="S670565" i="1"/>
  <c r="S670566" i="1"/>
  <c r="S670567" i="1"/>
  <c r="S670568" i="1"/>
  <c r="S670569" i="1"/>
  <c r="S670570" i="1"/>
  <c r="S670571" i="1"/>
  <c r="S670572" i="1"/>
  <c r="S670573" i="1"/>
  <c r="S670574" i="1"/>
  <c r="S670575" i="1"/>
  <c r="S670576" i="1"/>
  <c r="S670577" i="1"/>
  <c r="S670578" i="1"/>
  <c r="S670579" i="1"/>
  <c r="S670580" i="1"/>
  <c r="S670581" i="1"/>
  <c r="S670582" i="1"/>
  <c r="S670583" i="1"/>
  <c r="S670584" i="1"/>
  <c r="S670585" i="1"/>
  <c r="S670586" i="1"/>
  <c r="S670587" i="1"/>
  <c r="S670588" i="1"/>
  <c r="S670589" i="1"/>
  <c r="S670590" i="1"/>
  <c r="S670591" i="1"/>
  <c r="S670592" i="1"/>
  <c r="S670593" i="1"/>
  <c r="S670594" i="1"/>
  <c r="S670595" i="1"/>
  <c r="S670596" i="1"/>
  <c r="S670597" i="1"/>
  <c r="S670598" i="1"/>
  <c r="S670599" i="1"/>
  <c r="S670600" i="1"/>
  <c r="S670601" i="1"/>
  <c r="S670602" i="1"/>
  <c r="S670603" i="1"/>
  <c r="S670604" i="1"/>
  <c r="S670605" i="1"/>
  <c r="S670606" i="1"/>
  <c r="S670607" i="1"/>
  <c r="S670608" i="1"/>
  <c r="S670609" i="1"/>
  <c r="S670610" i="1"/>
  <c r="S670611" i="1"/>
  <c r="S670612" i="1"/>
  <c r="S670613" i="1"/>
  <c r="S670614" i="1"/>
  <c r="S670615" i="1"/>
  <c r="S670616" i="1"/>
  <c r="S670617" i="1"/>
  <c r="S670618" i="1"/>
  <c r="S670619" i="1"/>
  <c r="S670620" i="1"/>
  <c r="S670621" i="1"/>
  <c r="S670622" i="1"/>
  <c r="S670623" i="1"/>
  <c r="S670624" i="1"/>
  <c r="S670625" i="1"/>
  <c r="S670626" i="1"/>
  <c r="S670627" i="1"/>
  <c r="S670628" i="1"/>
  <c r="S670629" i="1"/>
  <c r="S670630" i="1"/>
  <c r="S670631" i="1"/>
  <c r="S670632" i="1"/>
  <c r="S670633" i="1"/>
  <c r="S670634" i="1"/>
  <c r="S670635" i="1"/>
  <c r="S670636" i="1"/>
  <c r="S670637" i="1"/>
  <c r="S670638" i="1"/>
  <c r="S670639" i="1"/>
  <c r="S670640" i="1"/>
  <c r="S670641" i="1"/>
  <c r="S670642" i="1"/>
  <c r="S670643" i="1"/>
  <c r="S670644" i="1"/>
  <c r="S670645" i="1"/>
  <c r="S670646" i="1"/>
  <c r="S670647" i="1"/>
  <c r="S670648" i="1"/>
  <c r="S670649" i="1"/>
  <c r="S670650" i="1"/>
  <c r="S670651" i="1"/>
  <c r="S670652" i="1"/>
  <c r="S670653" i="1"/>
  <c r="S670654" i="1"/>
  <c r="S670655" i="1"/>
  <c r="S670656" i="1"/>
  <c r="S670657" i="1"/>
  <c r="S670658" i="1"/>
  <c r="S670659" i="1"/>
  <c r="S670660" i="1"/>
  <c r="S670661" i="1"/>
  <c r="S670662" i="1"/>
  <c r="S670663" i="1"/>
  <c r="S670664" i="1"/>
  <c r="S670665" i="1"/>
  <c r="S670666" i="1"/>
  <c r="S670667" i="1"/>
  <c r="S670668" i="1"/>
  <c r="S670669" i="1"/>
  <c r="S670670" i="1"/>
  <c r="S670671" i="1"/>
  <c r="S670672" i="1"/>
  <c r="S670673" i="1"/>
  <c r="S670674" i="1"/>
  <c r="S670675" i="1"/>
  <c r="S670676" i="1"/>
  <c r="S670677" i="1"/>
  <c r="S670678" i="1"/>
  <c r="S670679" i="1"/>
  <c r="S670680" i="1"/>
  <c r="S670681" i="1"/>
  <c r="S670682" i="1"/>
  <c r="S670683" i="1"/>
  <c r="S670684" i="1"/>
  <c r="S670685" i="1"/>
  <c r="S670686" i="1"/>
  <c r="S670687" i="1"/>
  <c r="S670688" i="1"/>
  <c r="S670689" i="1"/>
  <c r="S670690" i="1"/>
  <c r="S670691" i="1"/>
  <c r="S670692" i="1"/>
  <c r="S670693" i="1"/>
  <c r="S670694" i="1"/>
  <c r="S670695" i="1"/>
  <c r="S670696" i="1"/>
  <c r="S670697" i="1"/>
  <c r="S670698" i="1"/>
  <c r="S670699" i="1"/>
  <c r="S670700" i="1"/>
  <c r="S670701" i="1"/>
  <c r="S670702" i="1"/>
  <c r="S670703" i="1"/>
  <c r="S670704" i="1"/>
  <c r="S670705" i="1"/>
  <c r="S670706" i="1"/>
  <c r="S670707" i="1"/>
  <c r="S670708" i="1"/>
  <c r="S670709" i="1"/>
  <c r="S670710" i="1"/>
  <c r="S670711" i="1"/>
  <c r="S670712" i="1"/>
  <c r="S670713" i="1"/>
  <c r="S670714" i="1"/>
  <c r="S670715" i="1"/>
  <c r="S670716" i="1"/>
  <c r="S670717" i="1"/>
  <c r="S670718" i="1"/>
  <c r="S670719" i="1"/>
  <c r="S670720" i="1"/>
  <c r="S670721" i="1"/>
  <c r="S670722" i="1"/>
  <c r="S670723" i="1"/>
  <c r="S670724" i="1"/>
  <c r="S670725" i="1"/>
  <c r="S670726" i="1"/>
  <c r="S670727" i="1"/>
  <c r="S670728" i="1"/>
  <c r="S670729" i="1"/>
  <c r="S670730" i="1"/>
  <c r="S670731" i="1"/>
  <c r="S670732" i="1"/>
  <c r="S670733" i="1"/>
  <c r="S670734" i="1"/>
  <c r="S670735" i="1"/>
  <c r="S670736" i="1"/>
  <c r="S670737" i="1"/>
  <c r="S670738" i="1"/>
  <c r="S670739" i="1"/>
  <c r="S670740" i="1"/>
  <c r="S670741" i="1"/>
  <c r="S670742" i="1"/>
  <c r="S670743" i="1"/>
  <c r="S670744" i="1"/>
  <c r="S670745" i="1"/>
  <c r="S670746" i="1"/>
  <c r="S670747" i="1"/>
  <c r="S670748" i="1"/>
  <c r="S670749" i="1"/>
  <c r="S670750" i="1"/>
  <c r="S670751" i="1"/>
  <c r="S670752" i="1"/>
  <c r="S670753" i="1"/>
  <c r="S670754" i="1"/>
  <c r="S670755" i="1"/>
  <c r="S670756" i="1"/>
  <c r="S670757" i="1"/>
  <c r="S670758" i="1"/>
  <c r="S670759" i="1"/>
  <c r="S670760" i="1"/>
  <c r="S670761" i="1"/>
  <c r="S670762" i="1"/>
  <c r="S670763" i="1"/>
  <c r="S670764" i="1"/>
  <c r="S670765" i="1"/>
  <c r="S670766" i="1"/>
  <c r="S670767" i="1"/>
  <c r="S670768" i="1"/>
  <c r="S670769" i="1"/>
  <c r="S670770" i="1"/>
  <c r="S670771" i="1"/>
  <c r="S670772" i="1"/>
  <c r="S670773" i="1"/>
  <c r="S670774" i="1"/>
  <c r="S670775" i="1"/>
  <c r="S670776" i="1"/>
  <c r="S670777" i="1"/>
  <c r="S670778" i="1"/>
  <c r="S670779" i="1"/>
  <c r="S670780" i="1"/>
  <c r="S670781" i="1"/>
  <c r="S670782" i="1"/>
  <c r="S670783" i="1"/>
  <c r="S670784" i="1"/>
  <c r="S670785" i="1"/>
  <c r="S670786" i="1"/>
  <c r="S670787" i="1"/>
  <c r="S670788" i="1"/>
  <c r="S670789" i="1"/>
  <c r="S670790" i="1"/>
  <c r="S670791" i="1"/>
  <c r="S670792" i="1"/>
  <c r="S670793" i="1"/>
  <c r="S670794" i="1"/>
  <c r="S670795" i="1"/>
  <c r="S670796" i="1"/>
  <c r="S670797" i="1"/>
  <c r="S670798" i="1"/>
  <c r="S670799" i="1"/>
  <c r="S670800" i="1"/>
  <c r="S670801" i="1"/>
  <c r="S670802" i="1"/>
  <c r="S670803" i="1"/>
  <c r="S670804" i="1"/>
  <c r="S670805" i="1"/>
  <c r="S670806" i="1"/>
  <c r="S670807" i="1"/>
  <c r="S670808" i="1"/>
  <c r="S670809" i="1"/>
  <c r="S670810" i="1"/>
  <c r="S670811" i="1"/>
  <c r="S670812" i="1"/>
  <c r="S670813" i="1"/>
  <c r="S670814" i="1"/>
  <c r="S670815" i="1"/>
  <c r="S670816" i="1"/>
  <c r="S670817" i="1"/>
  <c r="S670818" i="1"/>
  <c r="S670819" i="1"/>
  <c r="S670820" i="1"/>
  <c r="S670821" i="1"/>
  <c r="S670822" i="1"/>
  <c r="S670823" i="1"/>
  <c r="S670824" i="1"/>
  <c r="S670825" i="1"/>
  <c r="S670826" i="1"/>
  <c r="S670827" i="1"/>
  <c r="S670828" i="1"/>
  <c r="S670829" i="1"/>
  <c r="S670830" i="1"/>
  <c r="S670831" i="1"/>
  <c r="S670832" i="1"/>
  <c r="S670833" i="1"/>
  <c r="S670834" i="1"/>
  <c r="S670835" i="1"/>
  <c r="S670836" i="1"/>
  <c r="S670837" i="1"/>
  <c r="S670838" i="1"/>
  <c r="S670839" i="1"/>
  <c r="S670840" i="1"/>
  <c r="S670841" i="1"/>
  <c r="S670842" i="1"/>
  <c r="S670843" i="1"/>
  <c r="S670844" i="1"/>
  <c r="S670845" i="1"/>
  <c r="S670846" i="1"/>
  <c r="S670847" i="1"/>
  <c r="S670848" i="1"/>
  <c r="S670849" i="1"/>
  <c r="S670850" i="1"/>
  <c r="S670851" i="1"/>
  <c r="S670852" i="1"/>
  <c r="S670853" i="1"/>
  <c r="S670854" i="1"/>
  <c r="S670855" i="1"/>
  <c r="S670856" i="1"/>
  <c r="S670857" i="1"/>
  <c r="S670858" i="1"/>
  <c r="S670859" i="1"/>
  <c r="S670860" i="1"/>
  <c r="S670861" i="1"/>
  <c r="S670862" i="1"/>
  <c r="S670863" i="1"/>
  <c r="S670864" i="1"/>
  <c r="S670865" i="1"/>
  <c r="S670866" i="1"/>
  <c r="S670867" i="1"/>
  <c r="S670868" i="1"/>
  <c r="S670869" i="1"/>
  <c r="S670870" i="1"/>
  <c r="S670871" i="1"/>
  <c r="S670872" i="1"/>
  <c r="S670873" i="1"/>
  <c r="S670874" i="1"/>
  <c r="S670875" i="1"/>
  <c r="S670876" i="1"/>
  <c r="S670877" i="1"/>
  <c r="S670878" i="1"/>
  <c r="S670879" i="1"/>
  <c r="S670880" i="1"/>
  <c r="S670881" i="1"/>
  <c r="S670882" i="1"/>
  <c r="S670883" i="1"/>
  <c r="S670884" i="1"/>
  <c r="S670885" i="1"/>
  <c r="S670886" i="1"/>
  <c r="S670887" i="1"/>
  <c r="S670888" i="1"/>
  <c r="S670889" i="1"/>
  <c r="S670890" i="1"/>
  <c r="S670891" i="1"/>
  <c r="S670892" i="1"/>
  <c r="S670893" i="1"/>
  <c r="S670894" i="1"/>
  <c r="S670895" i="1"/>
  <c r="S670896" i="1"/>
  <c r="S670897" i="1"/>
  <c r="S670898" i="1"/>
  <c r="S670899" i="1"/>
  <c r="S670900" i="1"/>
  <c r="S670901" i="1"/>
  <c r="S670902" i="1"/>
  <c r="S670903" i="1"/>
  <c r="S670904" i="1"/>
  <c r="S670905" i="1"/>
  <c r="S670906" i="1"/>
  <c r="S670907" i="1"/>
  <c r="S670908" i="1"/>
  <c r="S670909" i="1"/>
  <c r="S670910" i="1"/>
  <c r="S670911" i="1"/>
  <c r="S670912" i="1"/>
  <c r="S670913" i="1"/>
  <c r="S670914" i="1"/>
  <c r="S670915" i="1"/>
  <c r="S670916" i="1"/>
  <c r="S670917" i="1"/>
  <c r="S670918" i="1"/>
  <c r="S670919" i="1"/>
  <c r="S670920" i="1"/>
  <c r="S670921" i="1"/>
  <c r="S670922" i="1"/>
  <c r="S670923" i="1"/>
  <c r="S670924" i="1"/>
  <c r="S670925" i="1"/>
  <c r="S670926" i="1"/>
  <c r="S670927" i="1"/>
  <c r="S670928" i="1"/>
  <c r="S670929" i="1"/>
  <c r="S670930" i="1"/>
  <c r="S670931" i="1"/>
  <c r="S670932" i="1"/>
  <c r="S670933" i="1"/>
  <c r="S670934" i="1"/>
  <c r="S670935" i="1"/>
  <c r="S670936" i="1"/>
  <c r="S670937" i="1"/>
  <c r="S670938" i="1"/>
  <c r="S670939" i="1"/>
  <c r="S670940" i="1"/>
  <c r="S670941" i="1"/>
  <c r="S670942" i="1"/>
  <c r="S670943" i="1"/>
  <c r="S670944" i="1"/>
  <c r="S670945" i="1"/>
  <c r="S670946" i="1"/>
  <c r="S670947" i="1"/>
  <c r="S670948" i="1"/>
  <c r="S670949" i="1"/>
  <c r="S670950" i="1"/>
  <c r="S670951" i="1"/>
  <c r="S670952" i="1"/>
  <c r="S670953" i="1"/>
  <c r="S670954" i="1"/>
  <c r="S670955" i="1"/>
  <c r="S670956" i="1"/>
  <c r="S670957" i="1"/>
  <c r="S670958" i="1"/>
  <c r="S670959" i="1"/>
  <c r="S670960" i="1"/>
  <c r="S670961" i="1"/>
  <c r="S670962" i="1"/>
  <c r="S670963" i="1"/>
  <c r="S670964" i="1"/>
  <c r="S670965" i="1"/>
  <c r="S670966" i="1"/>
  <c r="S670967" i="1"/>
  <c r="S670968" i="1"/>
  <c r="S670969" i="1"/>
  <c r="S670970" i="1"/>
  <c r="S670971" i="1"/>
  <c r="S670972" i="1"/>
  <c r="S670973" i="1"/>
  <c r="S670974" i="1"/>
  <c r="S670975" i="1"/>
  <c r="S670976" i="1"/>
  <c r="S670977" i="1"/>
  <c r="S670978" i="1"/>
  <c r="S670979" i="1"/>
  <c r="S670980" i="1"/>
  <c r="S670981" i="1"/>
  <c r="S670982" i="1"/>
  <c r="S670983" i="1"/>
  <c r="S670984" i="1"/>
  <c r="S670985" i="1"/>
  <c r="S670986" i="1"/>
  <c r="S670987" i="1"/>
  <c r="S670988" i="1"/>
  <c r="S670989" i="1"/>
  <c r="S670990" i="1"/>
  <c r="S670991" i="1"/>
  <c r="S670992" i="1"/>
  <c r="S670993" i="1"/>
  <c r="S670994" i="1"/>
  <c r="S670995" i="1"/>
  <c r="S670996" i="1"/>
  <c r="S670997" i="1"/>
  <c r="S670998" i="1"/>
  <c r="S670999" i="1"/>
  <c r="S671000" i="1"/>
  <c r="S671001" i="1"/>
  <c r="S671002" i="1"/>
  <c r="S671003" i="1"/>
  <c r="S671004" i="1"/>
  <c r="S671005" i="1"/>
  <c r="S671006" i="1"/>
  <c r="S671007" i="1"/>
  <c r="S671008" i="1"/>
  <c r="S671009" i="1"/>
  <c r="S671010" i="1"/>
  <c r="S671011" i="1"/>
  <c r="S671012" i="1"/>
  <c r="S671013" i="1"/>
  <c r="S671014" i="1"/>
  <c r="S671015" i="1"/>
  <c r="S671016" i="1"/>
  <c r="S671017" i="1"/>
  <c r="S671018" i="1"/>
  <c r="S671019" i="1"/>
  <c r="S671020" i="1"/>
  <c r="S671021" i="1"/>
  <c r="S671022" i="1"/>
  <c r="S671023" i="1"/>
  <c r="S671024" i="1"/>
  <c r="S671025" i="1"/>
  <c r="S671026" i="1"/>
  <c r="S671027" i="1"/>
  <c r="S671028" i="1"/>
  <c r="S671029" i="1"/>
  <c r="S671030" i="1"/>
  <c r="S671031" i="1"/>
  <c r="S671032" i="1"/>
  <c r="S671033" i="1"/>
  <c r="S671034" i="1"/>
  <c r="S671035" i="1"/>
  <c r="S671036" i="1"/>
  <c r="S671037" i="1"/>
  <c r="S671038" i="1"/>
  <c r="S671039" i="1"/>
  <c r="S671040" i="1"/>
  <c r="S671041" i="1"/>
  <c r="S671042" i="1"/>
  <c r="S671043" i="1"/>
  <c r="S671044" i="1"/>
  <c r="S671045" i="1"/>
  <c r="S671046" i="1"/>
  <c r="S671047" i="1"/>
  <c r="S671048" i="1"/>
  <c r="S671049" i="1"/>
  <c r="S671050" i="1"/>
  <c r="S671051" i="1"/>
  <c r="S671052" i="1"/>
  <c r="S671053" i="1"/>
  <c r="S671054" i="1"/>
  <c r="S671055" i="1"/>
  <c r="S671056" i="1"/>
  <c r="S671057" i="1"/>
  <c r="S671058" i="1"/>
  <c r="S671059" i="1"/>
  <c r="S671060" i="1"/>
  <c r="S671061" i="1"/>
  <c r="S671062" i="1"/>
  <c r="S671063" i="1"/>
  <c r="S671064" i="1"/>
  <c r="S671065" i="1"/>
  <c r="S671066" i="1"/>
  <c r="S671067" i="1"/>
  <c r="S671068" i="1"/>
  <c r="S671069" i="1"/>
  <c r="S671070" i="1"/>
  <c r="S671071" i="1"/>
  <c r="S671072" i="1"/>
  <c r="S671073" i="1"/>
  <c r="S671074" i="1"/>
  <c r="S671075" i="1"/>
  <c r="S671076" i="1"/>
  <c r="S671077" i="1"/>
  <c r="S671078" i="1"/>
  <c r="S671079" i="1"/>
  <c r="S671080" i="1"/>
  <c r="S671081" i="1"/>
  <c r="S671082" i="1"/>
  <c r="S671083" i="1"/>
  <c r="S671084" i="1"/>
  <c r="S671085" i="1"/>
  <c r="S671086" i="1"/>
  <c r="S671087" i="1"/>
  <c r="S671088" i="1"/>
  <c r="S671089" i="1"/>
  <c r="S671090" i="1"/>
  <c r="S671091" i="1"/>
  <c r="S671092" i="1"/>
  <c r="S671093" i="1"/>
  <c r="S671094" i="1"/>
  <c r="S671095" i="1"/>
  <c r="S671096" i="1"/>
  <c r="S671097" i="1"/>
  <c r="S671098" i="1"/>
  <c r="S671099" i="1"/>
  <c r="S671100" i="1"/>
  <c r="S671101" i="1"/>
  <c r="S671102" i="1"/>
  <c r="S671103" i="1"/>
  <c r="S671104" i="1"/>
  <c r="S671105" i="1"/>
  <c r="S671106" i="1"/>
  <c r="S671107" i="1"/>
  <c r="S671108" i="1"/>
  <c r="S671109" i="1"/>
  <c r="S671110" i="1"/>
  <c r="S671111" i="1"/>
  <c r="S671112" i="1"/>
  <c r="S671113" i="1"/>
  <c r="S671114" i="1"/>
  <c r="S671115" i="1"/>
  <c r="S671116" i="1"/>
  <c r="S671117" i="1"/>
  <c r="S671118" i="1"/>
  <c r="S671119" i="1"/>
  <c r="S671120" i="1"/>
  <c r="S671121" i="1"/>
  <c r="S671122" i="1"/>
  <c r="S671123" i="1"/>
  <c r="S671124" i="1"/>
  <c r="S671125" i="1"/>
  <c r="S671126" i="1"/>
  <c r="S671127" i="1"/>
  <c r="S671128" i="1"/>
  <c r="S671129" i="1"/>
  <c r="S671130" i="1"/>
  <c r="S671131" i="1"/>
  <c r="S671132" i="1"/>
  <c r="S671133" i="1"/>
  <c r="S671134" i="1"/>
  <c r="S671135" i="1"/>
  <c r="S671136" i="1"/>
  <c r="S671137" i="1"/>
  <c r="S671138" i="1"/>
  <c r="S671139" i="1"/>
  <c r="S671140" i="1"/>
  <c r="S671141" i="1"/>
  <c r="S671142" i="1"/>
  <c r="S671143" i="1"/>
  <c r="S671144" i="1"/>
  <c r="S671145" i="1"/>
  <c r="S671146" i="1"/>
  <c r="S671147" i="1"/>
  <c r="S671148" i="1"/>
  <c r="S671149" i="1"/>
  <c r="S671150" i="1"/>
  <c r="S671151" i="1"/>
  <c r="S671152" i="1"/>
  <c r="S671153" i="1"/>
  <c r="S671154" i="1"/>
  <c r="S671155" i="1"/>
  <c r="S671156" i="1"/>
  <c r="S671157" i="1"/>
  <c r="S671158" i="1"/>
  <c r="S671159" i="1"/>
  <c r="S671160" i="1"/>
  <c r="S671161" i="1"/>
  <c r="S671162" i="1"/>
  <c r="S671163" i="1"/>
  <c r="S671164" i="1"/>
  <c r="S671165" i="1"/>
  <c r="S671166" i="1"/>
  <c r="S671167" i="1"/>
  <c r="S671168" i="1"/>
  <c r="S671169" i="1"/>
  <c r="S671170" i="1"/>
  <c r="S671171" i="1"/>
  <c r="S671172" i="1"/>
  <c r="S671173" i="1"/>
  <c r="S671174" i="1"/>
  <c r="S671175" i="1"/>
  <c r="S671176" i="1"/>
  <c r="S671177" i="1"/>
  <c r="S671178" i="1"/>
  <c r="S671179" i="1"/>
  <c r="S671180" i="1"/>
  <c r="S671181" i="1"/>
  <c r="S671182" i="1"/>
  <c r="S671183" i="1"/>
  <c r="S671184" i="1"/>
  <c r="S671185" i="1"/>
  <c r="S671186" i="1"/>
  <c r="S671187" i="1"/>
  <c r="S671188" i="1"/>
  <c r="S671189" i="1"/>
  <c r="S671190" i="1"/>
  <c r="S671191" i="1"/>
  <c r="S671192" i="1"/>
  <c r="S671193" i="1"/>
  <c r="S671194" i="1"/>
  <c r="S671195" i="1"/>
  <c r="S671196" i="1"/>
  <c r="S671197" i="1"/>
  <c r="S671198" i="1"/>
  <c r="S671199" i="1"/>
  <c r="S671200" i="1"/>
  <c r="S671201" i="1"/>
  <c r="S671202" i="1"/>
  <c r="S671203" i="1"/>
  <c r="S671204" i="1"/>
  <c r="S671205" i="1"/>
  <c r="S671206" i="1"/>
  <c r="S671207" i="1"/>
  <c r="S671208" i="1"/>
  <c r="S671209" i="1"/>
  <c r="S671210" i="1"/>
  <c r="S671211" i="1"/>
  <c r="S671212" i="1"/>
  <c r="S671213" i="1"/>
  <c r="S671214" i="1"/>
  <c r="S671215" i="1"/>
  <c r="S671216" i="1"/>
  <c r="S671217" i="1"/>
  <c r="S671218" i="1"/>
  <c r="S671219" i="1"/>
  <c r="S671220" i="1"/>
  <c r="S671221" i="1"/>
  <c r="S671222" i="1"/>
  <c r="S671223" i="1"/>
  <c r="S671224" i="1"/>
  <c r="S671225" i="1"/>
  <c r="S671226" i="1"/>
  <c r="S671227" i="1"/>
  <c r="S671228" i="1"/>
  <c r="S671229" i="1"/>
  <c r="S671230" i="1"/>
  <c r="S671231" i="1"/>
  <c r="S671232" i="1"/>
  <c r="S671233" i="1"/>
  <c r="S671234" i="1"/>
  <c r="S671235" i="1"/>
  <c r="S671236" i="1"/>
  <c r="S671237" i="1"/>
  <c r="S671238" i="1"/>
  <c r="S671239" i="1"/>
  <c r="S671240" i="1"/>
  <c r="S671241" i="1"/>
  <c r="S671242" i="1"/>
  <c r="S671243" i="1"/>
  <c r="S671244" i="1"/>
  <c r="S671245" i="1"/>
  <c r="S671246" i="1"/>
  <c r="S671247" i="1"/>
  <c r="S671248" i="1"/>
  <c r="S671249" i="1"/>
  <c r="S671250" i="1"/>
  <c r="S671251" i="1"/>
  <c r="S671252" i="1"/>
  <c r="S671253" i="1"/>
  <c r="S671254" i="1"/>
  <c r="S671255" i="1"/>
  <c r="S671256" i="1"/>
  <c r="S671257" i="1"/>
  <c r="S671258" i="1"/>
  <c r="S671259" i="1"/>
  <c r="S671260" i="1"/>
  <c r="S671261" i="1"/>
  <c r="S671262" i="1"/>
  <c r="S671263" i="1"/>
  <c r="S671264" i="1"/>
  <c r="S671265" i="1"/>
  <c r="S671266" i="1"/>
  <c r="S671267" i="1"/>
  <c r="S671268" i="1"/>
  <c r="S671269" i="1"/>
  <c r="S671270" i="1"/>
  <c r="S671271" i="1"/>
  <c r="S671272" i="1"/>
  <c r="S671273" i="1"/>
  <c r="S671274" i="1"/>
  <c r="S671275" i="1"/>
  <c r="S671276" i="1"/>
  <c r="S671277" i="1"/>
  <c r="S671278" i="1"/>
  <c r="S671279" i="1"/>
  <c r="S671280" i="1"/>
  <c r="S671281" i="1"/>
  <c r="S671282" i="1"/>
  <c r="S671283" i="1"/>
  <c r="S671284" i="1"/>
  <c r="S671285" i="1"/>
  <c r="S671286" i="1"/>
  <c r="S671287" i="1"/>
  <c r="S671288" i="1"/>
  <c r="S671289" i="1"/>
  <c r="S671290" i="1"/>
  <c r="S671291" i="1"/>
  <c r="S671292" i="1"/>
  <c r="S671293" i="1"/>
  <c r="S671294" i="1"/>
  <c r="S671295" i="1"/>
  <c r="S671296" i="1"/>
  <c r="S671297" i="1"/>
  <c r="S671298" i="1"/>
  <c r="S671299" i="1"/>
  <c r="S671300" i="1"/>
  <c r="S671301" i="1"/>
  <c r="S671302" i="1"/>
  <c r="S671303" i="1"/>
  <c r="S671304" i="1"/>
  <c r="S671305" i="1"/>
  <c r="S671306" i="1"/>
  <c r="S671307" i="1"/>
  <c r="S671308" i="1"/>
  <c r="S671309" i="1"/>
  <c r="S671310" i="1"/>
  <c r="S671311" i="1"/>
  <c r="S671312" i="1"/>
  <c r="S671313" i="1"/>
  <c r="S671314" i="1"/>
  <c r="S671315" i="1"/>
  <c r="S671316" i="1"/>
  <c r="S671317" i="1"/>
  <c r="S671318" i="1"/>
  <c r="S671319" i="1"/>
  <c r="S671320" i="1"/>
  <c r="S671321" i="1"/>
  <c r="S671322" i="1"/>
  <c r="S671323" i="1"/>
  <c r="S671324" i="1"/>
  <c r="S671325" i="1"/>
  <c r="S671326" i="1"/>
  <c r="S671327" i="1"/>
  <c r="S671328" i="1"/>
  <c r="S671329" i="1"/>
  <c r="S671330" i="1"/>
  <c r="S671331" i="1"/>
  <c r="S671332" i="1"/>
  <c r="S671333" i="1"/>
  <c r="S671334" i="1"/>
  <c r="S671335" i="1"/>
  <c r="S671336" i="1"/>
  <c r="S671337" i="1"/>
  <c r="S671338" i="1"/>
  <c r="S671339" i="1"/>
  <c r="S671340" i="1"/>
  <c r="S671341" i="1"/>
  <c r="S671342" i="1"/>
  <c r="S671343" i="1"/>
  <c r="S671344" i="1"/>
  <c r="S671345" i="1"/>
  <c r="S671346" i="1"/>
  <c r="S671347" i="1"/>
  <c r="S671348" i="1"/>
  <c r="S671349" i="1"/>
  <c r="S671350" i="1"/>
  <c r="S671351" i="1"/>
  <c r="S671352" i="1"/>
  <c r="S671353" i="1"/>
  <c r="S671354" i="1"/>
  <c r="S671355" i="1"/>
  <c r="S671356" i="1"/>
  <c r="S671357" i="1"/>
  <c r="S671358" i="1"/>
  <c r="S671359" i="1"/>
  <c r="S671360" i="1"/>
  <c r="S671361" i="1"/>
  <c r="S671362" i="1"/>
  <c r="S671363" i="1"/>
  <c r="S671364" i="1"/>
  <c r="S671365" i="1"/>
  <c r="S671366" i="1"/>
  <c r="S671367" i="1"/>
  <c r="S671368" i="1"/>
  <c r="S671369" i="1"/>
  <c r="S671370" i="1"/>
  <c r="S671371" i="1"/>
  <c r="S671372" i="1"/>
  <c r="S671373" i="1"/>
  <c r="S671374" i="1"/>
  <c r="S671375" i="1"/>
  <c r="S671376" i="1"/>
  <c r="S671377" i="1"/>
  <c r="S671378" i="1"/>
  <c r="S671379" i="1"/>
  <c r="S671380" i="1"/>
  <c r="S671381" i="1"/>
  <c r="S671382" i="1"/>
  <c r="S671383" i="1"/>
  <c r="S671384" i="1"/>
  <c r="S671385" i="1"/>
  <c r="S671386" i="1"/>
  <c r="S671387" i="1"/>
  <c r="S671388" i="1"/>
  <c r="S671389" i="1"/>
  <c r="S671390" i="1"/>
  <c r="S671391" i="1"/>
  <c r="S671392" i="1"/>
  <c r="S671393" i="1"/>
  <c r="S671394" i="1"/>
  <c r="S671395" i="1"/>
  <c r="S671396" i="1"/>
  <c r="S671397" i="1"/>
  <c r="S671398" i="1"/>
  <c r="S671399" i="1"/>
  <c r="S671400" i="1"/>
  <c r="S671401" i="1"/>
  <c r="S671402" i="1"/>
  <c r="S671403" i="1"/>
  <c r="S671404" i="1"/>
  <c r="S671405" i="1"/>
  <c r="S671406" i="1"/>
  <c r="S671407" i="1"/>
  <c r="S671408" i="1"/>
  <c r="S671409" i="1"/>
  <c r="S671410" i="1"/>
  <c r="S671411" i="1"/>
  <c r="S671412" i="1"/>
  <c r="S671413" i="1"/>
  <c r="S671414" i="1"/>
  <c r="S671415" i="1"/>
  <c r="S671416" i="1"/>
  <c r="S671417" i="1"/>
  <c r="S671418" i="1"/>
  <c r="S671419" i="1"/>
  <c r="S671420" i="1"/>
  <c r="S671421" i="1"/>
  <c r="S671422" i="1"/>
  <c r="S671423" i="1"/>
  <c r="S671424" i="1"/>
  <c r="S671425" i="1"/>
  <c r="S671426" i="1"/>
  <c r="S671427" i="1"/>
  <c r="S671428" i="1"/>
  <c r="S671429" i="1"/>
  <c r="S671430" i="1"/>
  <c r="S671431" i="1"/>
  <c r="S671432" i="1"/>
  <c r="S671433" i="1"/>
  <c r="S671434" i="1"/>
  <c r="S671435" i="1"/>
  <c r="S671436" i="1"/>
  <c r="S671437" i="1"/>
  <c r="S671438" i="1"/>
  <c r="S671439" i="1"/>
  <c r="S671440" i="1"/>
  <c r="S671441" i="1"/>
  <c r="S671442" i="1"/>
  <c r="S671443" i="1"/>
  <c r="S671444" i="1"/>
  <c r="S671445" i="1"/>
  <c r="S671446" i="1"/>
  <c r="S671447" i="1"/>
  <c r="S671448" i="1"/>
  <c r="S671449" i="1"/>
  <c r="S671450" i="1"/>
  <c r="S671451" i="1"/>
  <c r="S671452" i="1"/>
  <c r="S671453" i="1"/>
  <c r="S671454" i="1"/>
  <c r="S671455" i="1"/>
  <c r="S671456" i="1"/>
  <c r="S671457" i="1"/>
  <c r="S671458" i="1"/>
  <c r="S671459" i="1"/>
  <c r="S671460" i="1"/>
  <c r="S671461" i="1"/>
  <c r="S671462" i="1"/>
  <c r="S671463" i="1"/>
  <c r="S671464" i="1"/>
  <c r="S671465" i="1"/>
  <c r="S671466" i="1"/>
  <c r="S671467" i="1"/>
  <c r="S671468" i="1"/>
  <c r="S671469" i="1"/>
  <c r="S671470" i="1"/>
  <c r="S671471" i="1"/>
  <c r="S671472" i="1"/>
  <c r="S671473" i="1"/>
  <c r="S671474" i="1"/>
  <c r="S671475" i="1"/>
  <c r="S671476" i="1"/>
  <c r="S671477" i="1"/>
  <c r="S671478" i="1"/>
  <c r="S671479" i="1"/>
  <c r="S671480" i="1"/>
  <c r="S671481" i="1"/>
  <c r="S671482" i="1"/>
  <c r="S671483" i="1"/>
  <c r="S671484" i="1"/>
  <c r="S671485" i="1"/>
  <c r="S671486" i="1"/>
  <c r="S671487" i="1"/>
  <c r="S671488" i="1"/>
  <c r="S671489" i="1"/>
  <c r="S671490" i="1"/>
  <c r="S671491" i="1"/>
  <c r="S671492" i="1"/>
  <c r="S671493" i="1"/>
  <c r="S671494" i="1"/>
  <c r="S671495" i="1"/>
  <c r="S671496" i="1"/>
  <c r="S671497" i="1"/>
  <c r="S671498" i="1"/>
  <c r="S671499" i="1"/>
  <c r="S671500" i="1"/>
  <c r="S671501" i="1"/>
  <c r="S671502" i="1"/>
  <c r="S671503" i="1"/>
  <c r="S671504" i="1"/>
  <c r="S671505" i="1"/>
  <c r="S671506" i="1"/>
  <c r="S671507" i="1"/>
  <c r="S671508" i="1"/>
  <c r="S671509" i="1"/>
  <c r="S671510" i="1"/>
  <c r="S671511" i="1"/>
  <c r="S671512" i="1"/>
  <c r="S671513" i="1"/>
  <c r="S671514" i="1"/>
  <c r="S671515" i="1"/>
  <c r="S671516" i="1"/>
  <c r="S671517" i="1"/>
  <c r="S671518" i="1"/>
  <c r="S671519" i="1"/>
  <c r="S671520" i="1"/>
  <c r="S671521" i="1"/>
  <c r="S671522" i="1"/>
  <c r="S671523" i="1"/>
  <c r="S671524" i="1"/>
  <c r="S671525" i="1"/>
  <c r="S671526" i="1"/>
  <c r="S671527" i="1"/>
  <c r="S671528" i="1"/>
  <c r="S671529" i="1"/>
  <c r="S671530" i="1"/>
  <c r="S671531" i="1"/>
  <c r="S671532" i="1"/>
  <c r="S671533" i="1"/>
  <c r="S671534" i="1"/>
  <c r="S671535" i="1"/>
  <c r="S671536" i="1"/>
  <c r="S671537" i="1"/>
  <c r="S671538" i="1"/>
  <c r="S671539" i="1"/>
  <c r="S671540" i="1"/>
  <c r="S671541" i="1"/>
  <c r="S671542" i="1"/>
  <c r="S671543" i="1"/>
  <c r="S671544" i="1"/>
  <c r="S671545" i="1"/>
  <c r="S671546" i="1"/>
  <c r="S671547" i="1"/>
  <c r="S671548" i="1"/>
  <c r="S671549" i="1"/>
  <c r="S671550" i="1"/>
  <c r="S671551" i="1"/>
  <c r="S671552" i="1"/>
  <c r="S671553" i="1"/>
  <c r="S671554" i="1"/>
  <c r="S671555" i="1"/>
  <c r="S671556" i="1"/>
  <c r="S671557" i="1"/>
  <c r="S671558" i="1"/>
  <c r="S671559" i="1"/>
  <c r="S671560" i="1"/>
  <c r="S671561" i="1"/>
  <c r="S671562" i="1"/>
  <c r="S671563" i="1"/>
  <c r="S671564" i="1"/>
  <c r="S671565" i="1"/>
  <c r="S671566" i="1"/>
  <c r="S671567" i="1"/>
  <c r="S671568" i="1"/>
  <c r="S671569" i="1"/>
  <c r="S671570" i="1"/>
  <c r="S671571" i="1"/>
  <c r="S671572" i="1"/>
  <c r="S671573" i="1"/>
  <c r="S671574" i="1"/>
  <c r="S671575" i="1"/>
  <c r="S671576" i="1"/>
  <c r="S671577" i="1"/>
  <c r="S671578" i="1"/>
  <c r="S671579" i="1"/>
  <c r="S671580" i="1"/>
  <c r="S671581" i="1"/>
  <c r="S671582" i="1"/>
  <c r="S671583" i="1"/>
  <c r="S671584" i="1"/>
  <c r="S671585" i="1"/>
  <c r="S671586" i="1"/>
  <c r="S671587" i="1"/>
  <c r="S671588" i="1"/>
  <c r="S671589" i="1"/>
  <c r="S671590" i="1"/>
  <c r="S671591" i="1"/>
  <c r="S671592" i="1"/>
  <c r="S671593" i="1"/>
  <c r="S671594" i="1"/>
  <c r="S671595" i="1"/>
  <c r="S671596" i="1"/>
  <c r="S671597" i="1"/>
  <c r="S671598" i="1"/>
  <c r="S671599" i="1"/>
  <c r="S671600" i="1"/>
  <c r="S671601" i="1"/>
  <c r="S671602" i="1"/>
  <c r="S671603" i="1"/>
  <c r="S671604" i="1"/>
  <c r="S671605" i="1"/>
  <c r="S671606" i="1"/>
  <c r="S671607" i="1"/>
  <c r="S671608" i="1"/>
  <c r="S671609" i="1"/>
  <c r="S671610" i="1"/>
  <c r="S671611" i="1"/>
  <c r="S671612" i="1"/>
  <c r="S671613" i="1"/>
  <c r="S671614" i="1"/>
  <c r="S671615" i="1"/>
  <c r="S671616" i="1"/>
  <c r="S671617" i="1"/>
  <c r="S671618" i="1"/>
  <c r="S671619" i="1"/>
  <c r="S671620" i="1"/>
  <c r="S671621" i="1"/>
  <c r="S671622" i="1"/>
  <c r="S671623" i="1"/>
  <c r="S671624" i="1"/>
  <c r="S671625" i="1"/>
  <c r="S671626" i="1"/>
  <c r="S671627" i="1"/>
  <c r="S671628" i="1"/>
  <c r="S671629" i="1"/>
  <c r="S671630" i="1"/>
  <c r="S671631" i="1"/>
  <c r="S671632" i="1"/>
  <c r="S671633" i="1"/>
  <c r="S671634" i="1"/>
  <c r="S671635" i="1"/>
  <c r="S671636" i="1"/>
  <c r="S671637" i="1"/>
  <c r="S671638" i="1"/>
  <c r="S671639" i="1"/>
  <c r="S671640" i="1"/>
  <c r="S671641" i="1"/>
  <c r="S671642" i="1"/>
  <c r="S671643" i="1"/>
  <c r="S671644" i="1"/>
  <c r="S671645" i="1"/>
  <c r="S671646" i="1"/>
  <c r="S671647" i="1"/>
  <c r="S671648" i="1"/>
  <c r="S671649" i="1"/>
  <c r="S671650" i="1"/>
  <c r="S671651" i="1"/>
  <c r="S671652" i="1"/>
  <c r="S671653" i="1"/>
  <c r="S671654" i="1"/>
  <c r="S671655" i="1"/>
  <c r="S671656" i="1"/>
  <c r="S671657" i="1"/>
  <c r="S671658" i="1"/>
  <c r="S671659" i="1"/>
  <c r="S671660" i="1"/>
  <c r="S671661" i="1"/>
  <c r="S671662" i="1"/>
  <c r="S671663" i="1"/>
  <c r="S671664" i="1"/>
  <c r="S671665" i="1"/>
  <c r="S671666" i="1"/>
  <c r="S671667" i="1"/>
  <c r="S671668" i="1"/>
  <c r="S671669" i="1"/>
  <c r="S671670" i="1"/>
  <c r="S671671" i="1"/>
  <c r="S671672" i="1"/>
  <c r="S671673" i="1"/>
  <c r="S671674" i="1"/>
  <c r="S671675" i="1"/>
  <c r="S671676" i="1"/>
  <c r="S671677" i="1"/>
  <c r="S671678" i="1"/>
  <c r="S671679" i="1"/>
  <c r="S671680" i="1"/>
  <c r="S671681" i="1"/>
  <c r="S671682" i="1"/>
  <c r="S671683" i="1"/>
  <c r="S671684" i="1"/>
  <c r="S671685" i="1"/>
  <c r="S671686" i="1"/>
  <c r="S671687" i="1"/>
  <c r="S671688" i="1"/>
  <c r="S671689" i="1"/>
  <c r="S671690" i="1"/>
  <c r="S671691" i="1"/>
  <c r="S671692" i="1"/>
  <c r="S671693" i="1"/>
  <c r="S671694" i="1"/>
  <c r="S671695" i="1"/>
  <c r="S671696" i="1"/>
  <c r="S671697" i="1"/>
  <c r="S671698" i="1"/>
  <c r="S671699" i="1"/>
  <c r="S671700" i="1"/>
  <c r="S671701" i="1"/>
  <c r="S671702" i="1"/>
  <c r="S671703" i="1"/>
  <c r="S671704" i="1"/>
  <c r="S671705" i="1"/>
  <c r="S671706" i="1"/>
  <c r="S671707" i="1"/>
  <c r="S671708" i="1"/>
  <c r="S671709" i="1"/>
  <c r="S671710" i="1"/>
  <c r="S671711" i="1"/>
  <c r="S671712" i="1"/>
  <c r="S671713" i="1"/>
  <c r="S671714" i="1"/>
  <c r="S671715" i="1"/>
  <c r="S671716" i="1"/>
  <c r="S671717" i="1"/>
  <c r="S671718" i="1"/>
  <c r="S671719" i="1"/>
  <c r="S671720" i="1"/>
  <c r="S671721" i="1"/>
  <c r="S671722" i="1"/>
  <c r="S671723" i="1"/>
  <c r="S671724" i="1"/>
  <c r="S671725" i="1"/>
  <c r="S671726" i="1"/>
  <c r="S671727" i="1"/>
  <c r="S671728" i="1"/>
  <c r="S671729" i="1"/>
  <c r="S671730" i="1"/>
  <c r="S671731" i="1"/>
  <c r="S671732" i="1"/>
  <c r="S671733" i="1"/>
  <c r="S671734" i="1"/>
  <c r="S671735" i="1"/>
  <c r="S671736" i="1"/>
  <c r="S671737" i="1"/>
  <c r="S671738" i="1"/>
  <c r="S671739" i="1"/>
  <c r="S671740" i="1"/>
  <c r="S671741" i="1"/>
  <c r="S671742" i="1"/>
  <c r="S671743" i="1"/>
  <c r="S671744" i="1"/>
  <c r="S671745" i="1"/>
  <c r="S671746" i="1"/>
  <c r="S671747" i="1"/>
  <c r="S671748" i="1"/>
  <c r="S671749" i="1"/>
  <c r="S671750" i="1"/>
  <c r="S671751" i="1"/>
  <c r="S671752" i="1"/>
  <c r="S671753" i="1"/>
  <c r="S671754" i="1"/>
  <c r="S671755" i="1"/>
  <c r="S671756" i="1"/>
  <c r="S671757" i="1"/>
  <c r="S671758" i="1"/>
  <c r="S671759" i="1"/>
  <c r="S671760" i="1"/>
  <c r="S671761" i="1"/>
  <c r="S671762" i="1"/>
  <c r="S671763" i="1"/>
  <c r="S671764" i="1"/>
  <c r="S671765" i="1"/>
  <c r="S671766" i="1"/>
  <c r="S671767" i="1"/>
  <c r="S671768" i="1"/>
  <c r="S671769" i="1"/>
  <c r="S671770" i="1"/>
  <c r="S671771" i="1"/>
  <c r="S671772" i="1"/>
  <c r="S671773" i="1"/>
  <c r="S671774" i="1"/>
  <c r="S671775" i="1"/>
  <c r="S671776" i="1"/>
  <c r="S671777" i="1"/>
  <c r="S671778" i="1"/>
  <c r="S671779" i="1"/>
  <c r="S671780" i="1"/>
  <c r="S671781" i="1"/>
  <c r="S671782" i="1"/>
  <c r="S671783" i="1"/>
  <c r="S671784" i="1"/>
  <c r="S671785" i="1"/>
  <c r="S671786" i="1"/>
  <c r="S671787" i="1"/>
  <c r="S671788" i="1"/>
  <c r="S671789" i="1"/>
  <c r="S671790" i="1"/>
  <c r="S671791" i="1"/>
  <c r="S671792" i="1"/>
  <c r="S671793" i="1"/>
  <c r="S671794" i="1"/>
  <c r="S671795" i="1"/>
  <c r="S671796" i="1"/>
  <c r="S671797" i="1"/>
  <c r="S671798" i="1"/>
  <c r="S671799" i="1"/>
  <c r="S671800" i="1"/>
  <c r="S671801" i="1"/>
  <c r="S671802" i="1"/>
  <c r="S671803" i="1"/>
  <c r="S671804" i="1"/>
  <c r="S671805" i="1"/>
  <c r="S671806" i="1"/>
  <c r="S671807" i="1"/>
  <c r="S671808" i="1"/>
  <c r="S671809" i="1"/>
  <c r="S671810" i="1"/>
  <c r="S671811" i="1"/>
  <c r="S671812" i="1"/>
  <c r="S671813" i="1"/>
  <c r="S671814" i="1"/>
  <c r="S671815" i="1"/>
  <c r="S671816" i="1"/>
  <c r="S671817" i="1"/>
  <c r="S671818" i="1"/>
  <c r="S671819" i="1"/>
  <c r="S671820" i="1"/>
  <c r="S671821" i="1"/>
  <c r="S671822" i="1"/>
  <c r="S671823" i="1"/>
  <c r="S671824" i="1"/>
  <c r="S671825" i="1"/>
  <c r="S671826" i="1"/>
  <c r="S671827" i="1"/>
  <c r="S671828" i="1"/>
  <c r="S671829" i="1"/>
  <c r="S671830" i="1"/>
  <c r="S671831" i="1"/>
  <c r="S671832" i="1"/>
  <c r="S671833" i="1"/>
  <c r="S671834" i="1"/>
  <c r="S671835" i="1"/>
  <c r="S671836" i="1"/>
  <c r="S671837" i="1"/>
  <c r="S671838" i="1"/>
  <c r="S671839" i="1"/>
  <c r="S671840" i="1"/>
  <c r="S671841" i="1"/>
  <c r="S671842" i="1"/>
  <c r="S671843" i="1"/>
  <c r="S671844" i="1"/>
  <c r="S671845" i="1"/>
  <c r="S671846" i="1"/>
  <c r="S671847" i="1"/>
  <c r="S671848" i="1"/>
  <c r="S671849" i="1"/>
  <c r="S671850" i="1"/>
  <c r="S671851" i="1"/>
  <c r="S671852" i="1"/>
  <c r="S671853" i="1"/>
  <c r="S671854" i="1"/>
  <c r="S671855" i="1"/>
  <c r="S671856" i="1"/>
  <c r="S671857" i="1"/>
  <c r="S671858" i="1"/>
  <c r="S671859" i="1"/>
  <c r="S671860" i="1"/>
  <c r="S671861" i="1"/>
  <c r="S671862" i="1"/>
  <c r="S671863" i="1"/>
  <c r="S671864" i="1"/>
  <c r="S671865" i="1"/>
  <c r="S671866" i="1"/>
  <c r="S671867" i="1"/>
  <c r="S671868" i="1"/>
  <c r="S671869" i="1"/>
  <c r="S671870" i="1"/>
  <c r="S671871" i="1"/>
  <c r="S671872" i="1"/>
  <c r="S671873" i="1"/>
  <c r="S671874" i="1"/>
  <c r="S671875" i="1"/>
  <c r="S671876" i="1"/>
  <c r="S671877" i="1"/>
  <c r="S671878" i="1"/>
  <c r="S671879" i="1"/>
  <c r="S671880" i="1"/>
  <c r="S671881" i="1"/>
  <c r="S671882" i="1"/>
  <c r="S671883" i="1"/>
  <c r="S671884" i="1"/>
  <c r="S671885" i="1"/>
  <c r="S671886" i="1"/>
  <c r="S671887" i="1"/>
  <c r="S671888" i="1"/>
  <c r="S671889" i="1"/>
  <c r="S671890" i="1"/>
  <c r="S671891" i="1"/>
  <c r="S671892" i="1"/>
  <c r="S671893" i="1"/>
  <c r="S671894" i="1"/>
  <c r="S671895" i="1"/>
  <c r="S671896" i="1"/>
  <c r="S671897" i="1"/>
  <c r="S671898" i="1"/>
  <c r="S671899" i="1"/>
  <c r="S671900" i="1"/>
  <c r="S671901" i="1"/>
  <c r="S671902" i="1"/>
  <c r="S671903" i="1"/>
  <c r="S671904" i="1"/>
  <c r="S671905" i="1"/>
  <c r="S671906" i="1"/>
  <c r="S671907" i="1"/>
  <c r="S671908" i="1"/>
  <c r="S671909" i="1"/>
  <c r="S671910" i="1"/>
  <c r="S671911" i="1"/>
  <c r="S671912" i="1"/>
  <c r="S671913" i="1"/>
  <c r="S671914" i="1"/>
  <c r="S671915" i="1"/>
  <c r="S671916" i="1"/>
  <c r="S671917" i="1"/>
  <c r="S671918" i="1"/>
  <c r="S671919" i="1"/>
  <c r="S671920" i="1"/>
  <c r="S671921" i="1"/>
  <c r="S671922" i="1"/>
  <c r="S671923" i="1"/>
  <c r="S671924" i="1"/>
  <c r="S671925" i="1"/>
  <c r="S671926" i="1"/>
  <c r="S671927" i="1"/>
  <c r="S671928" i="1"/>
  <c r="S671929" i="1"/>
  <c r="S671930" i="1"/>
  <c r="S671931" i="1"/>
  <c r="S671932" i="1"/>
  <c r="S671933" i="1"/>
  <c r="S671934" i="1"/>
  <c r="S671935" i="1"/>
  <c r="S671936" i="1"/>
  <c r="S671937" i="1"/>
  <c r="S671938" i="1"/>
  <c r="S671939" i="1"/>
  <c r="S671940" i="1"/>
  <c r="S671941" i="1"/>
  <c r="S671942" i="1"/>
  <c r="S671943" i="1"/>
  <c r="S671944" i="1"/>
  <c r="S671945" i="1"/>
  <c r="S671946" i="1"/>
  <c r="S671947" i="1"/>
  <c r="S671948" i="1"/>
  <c r="S671949" i="1"/>
  <c r="S671950" i="1"/>
  <c r="S671951" i="1"/>
  <c r="S671952" i="1"/>
  <c r="S671953" i="1"/>
  <c r="S671954" i="1"/>
  <c r="S671955" i="1"/>
  <c r="S671956" i="1"/>
  <c r="S671957" i="1"/>
  <c r="S671958" i="1"/>
  <c r="S671959" i="1"/>
  <c r="S671960" i="1"/>
  <c r="S671961" i="1"/>
  <c r="S671962" i="1"/>
  <c r="S671963" i="1"/>
  <c r="S671964" i="1"/>
  <c r="S671965" i="1"/>
  <c r="S671966" i="1"/>
  <c r="S671967" i="1"/>
  <c r="S671968" i="1"/>
  <c r="S671969" i="1"/>
  <c r="S671970" i="1"/>
  <c r="S671971" i="1"/>
  <c r="S671972" i="1"/>
  <c r="S671973" i="1"/>
  <c r="S671974" i="1"/>
  <c r="S671975" i="1"/>
  <c r="S671976" i="1"/>
  <c r="S671977" i="1"/>
  <c r="S671978" i="1"/>
  <c r="S671979" i="1"/>
  <c r="S671980" i="1"/>
  <c r="S671981" i="1"/>
  <c r="S671982" i="1"/>
  <c r="S671983" i="1"/>
  <c r="S671984" i="1"/>
  <c r="S671985" i="1"/>
  <c r="S671986" i="1"/>
  <c r="S671987" i="1"/>
  <c r="S671988" i="1"/>
  <c r="S671989" i="1"/>
  <c r="S671990" i="1"/>
  <c r="S671991" i="1"/>
  <c r="S671992" i="1"/>
  <c r="S671993" i="1"/>
  <c r="S671994" i="1"/>
  <c r="S671995" i="1"/>
  <c r="S671996" i="1"/>
  <c r="S671997" i="1"/>
  <c r="S671998" i="1"/>
  <c r="S671999" i="1"/>
  <c r="S672000" i="1"/>
  <c r="S672001" i="1"/>
  <c r="S672002" i="1"/>
  <c r="S672003" i="1"/>
  <c r="S672004" i="1"/>
  <c r="S672005" i="1"/>
  <c r="S672006" i="1"/>
  <c r="S672007" i="1"/>
  <c r="S672008" i="1"/>
  <c r="S672009" i="1"/>
  <c r="S672010" i="1"/>
  <c r="S672011" i="1"/>
  <c r="S672012" i="1"/>
  <c r="S672013" i="1"/>
  <c r="S672014" i="1"/>
  <c r="S672015" i="1"/>
  <c r="S672016" i="1"/>
  <c r="S672017" i="1"/>
  <c r="S672018" i="1"/>
  <c r="S672019" i="1"/>
  <c r="S672020" i="1"/>
  <c r="S672021" i="1"/>
  <c r="S672022" i="1"/>
  <c r="S672023" i="1"/>
  <c r="S672024" i="1"/>
  <c r="S672025" i="1"/>
  <c r="S672026" i="1"/>
  <c r="S672027" i="1"/>
  <c r="S672028" i="1"/>
  <c r="S672029" i="1"/>
  <c r="S672030" i="1"/>
  <c r="S672031" i="1"/>
  <c r="S672032" i="1"/>
  <c r="S672033" i="1"/>
  <c r="S672034" i="1"/>
  <c r="S672035" i="1"/>
  <c r="S672036" i="1"/>
  <c r="S672037" i="1"/>
  <c r="S672038" i="1"/>
  <c r="S672039" i="1"/>
  <c r="S672040" i="1"/>
  <c r="S672041" i="1"/>
  <c r="S672042" i="1"/>
  <c r="S672043" i="1"/>
  <c r="S672044" i="1"/>
  <c r="S672045" i="1"/>
  <c r="S672046" i="1"/>
  <c r="S672047" i="1"/>
  <c r="S672048" i="1"/>
  <c r="S672049" i="1"/>
  <c r="S672050" i="1"/>
  <c r="S672051" i="1"/>
  <c r="S672052" i="1"/>
  <c r="S672053" i="1"/>
  <c r="S672054" i="1"/>
  <c r="S672055" i="1"/>
  <c r="S672056" i="1"/>
  <c r="S672057" i="1"/>
  <c r="S672058" i="1"/>
  <c r="S672059" i="1"/>
  <c r="S672060" i="1"/>
  <c r="S672061" i="1"/>
  <c r="S672062" i="1"/>
  <c r="S672063" i="1"/>
  <c r="S672064" i="1"/>
  <c r="S672065" i="1"/>
  <c r="S672066" i="1"/>
  <c r="S672067" i="1"/>
  <c r="S672068" i="1"/>
  <c r="S672069" i="1"/>
  <c r="S672070" i="1"/>
  <c r="S672071" i="1"/>
  <c r="S672072" i="1"/>
  <c r="S672073" i="1"/>
  <c r="S672074" i="1"/>
  <c r="S672075" i="1"/>
  <c r="S672076" i="1"/>
  <c r="S672077" i="1"/>
  <c r="S672078" i="1"/>
  <c r="S672079" i="1"/>
  <c r="S672080" i="1"/>
  <c r="S672081" i="1"/>
  <c r="S672082" i="1"/>
  <c r="S672083" i="1"/>
  <c r="S672084" i="1"/>
  <c r="S672085" i="1"/>
  <c r="S672086" i="1"/>
  <c r="S672087" i="1"/>
  <c r="S672088" i="1"/>
  <c r="S672089" i="1"/>
  <c r="S672090" i="1"/>
  <c r="S672091" i="1"/>
  <c r="S672092" i="1"/>
  <c r="S672093" i="1"/>
  <c r="S672094" i="1"/>
  <c r="S672095" i="1"/>
  <c r="S672096" i="1"/>
  <c r="S672097" i="1"/>
  <c r="S672098" i="1"/>
  <c r="S672099" i="1"/>
  <c r="S672100" i="1"/>
  <c r="S672101" i="1"/>
  <c r="S672102" i="1"/>
  <c r="S672103" i="1"/>
  <c r="S672104" i="1"/>
  <c r="S672105" i="1"/>
  <c r="S672106" i="1"/>
  <c r="S672107" i="1"/>
  <c r="S672108" i="1"/>
  <c r="S672109" i="1"/>
  <c r="S672110" i="1"/>
  <c r="S672111" i="1"/>
  <c r="S672112" i="1"/>
  <c r="S672113" i="1"/>
  <c r="S672114" i="1"/>
  <c r="S672115" i="1"/>
  <c r="S672116" i="1"/>
  <c r="S672117" i="1"/>
  <c r="S672118" i="1"/>
  <c r="S672119" i="1"/>
  <c r="S672120" i="1"/>
  <c r="S672121" i="1"/>
  <c r="S672122" i="1"/>
  <c r="S672123" i="1"/>
  <c r="S672124" i="1"/>
  <c r="S672125" i="1"/>
  <c r="S672126" i="1"/>
  <c r="S672127" i="1"/>
  <c r="S672128" i="1"/>
  <c r="S672129" i="1"/>
  <c r="S672130" i="1"/>
  <c r="S672131" i="1"/>
  <c r="S672132" i="1"/>
  <c r="S672133" i="1"/>
  <c r="S672134" i="1"/>
  <c r="S672135" i="1"/>
  <c r="S672136" i="1"/>
  <c r="S672137" i="1"/>
  <c r="S672138" i="1"/>
  <c r="S672139" i="1"/>
  <c r="S672140" i="1"/>
  <c r="S672141" i="1"/>
  <c r="S672142" i="1"/>
  <c r="S672143" i="1"/>
  <c r="S672144" i="1"/>
  <c r="S672145" i="1"/>
  <c r="S672146" i="1"/>
  <c r="S672147" i="1"/>
  <c r="S672148" i="1"/>
  <c r="S672149" i="1"/>
  <c r="S672150" i="1"/>
  <c r="S672151" i="1"/>
  <c r="S672152" i="1"/>
  <c r="S672153" i="1"/>
  <c r="S672154" i="1"/>
  <c r="S672155" i="1"/>
  <c r="S672156" i="1"/>
  <c r="S672157" i="1"/>
  <c r="S672158" i="1"/>
  <c r="S672159" i="1"/>
  <c r="S672160" i="1"/>
  <c r="S672161" i="1"/>
  <c r="S672162" i="1"/>
  <c r="S672163" i="1"/>
  <c r="S672164" i="1"/>
  <c r="S672165" i="1"/>
  <c r="S672166" i="1"/>
  <c r="S672167" i="1"/>
  <c r="S672168" i="1"/>
  <c r="S672169" i="1"/>
  <c r="S672170" i="1"/>
  <c r="S672171" i="1"/>
  <c r="S672172" i="1"/>
  <c r="S672173" i="1"/>
  <c r="S672174" i="1"/>
  <c r="S672175" i="1"/>
  <c r="S672176" i="1"/>
  <c r="S672177" i="1"/>
  <c r="S672178" i="1"/>
  <c r="S672179" i="1"/>
  <c r="S672180" i="1"/>
  <c r="S672181" i="1"/>
  <c r="S672182" i="1"/>
  <c r="S672183" i="1"/>
  <c r="S672184" i="1"/>
  <c r="S672185" i="1"/>
  <c r="S672186" i="1"/>
  <c r="S672187" i="1"/>
  <c r="S672188" i="1"/>
  <c r="S672189" i="1"/>
  <c r="S672190" i="1"/>
  <c r="S672191" i="1"/>
  <c r="S672192" i="1"/>
  <c r="S672193" i="1"/>
  <c r="S672194" i="1"/>
  <c r="S672195" i="1"/>
  <c r="S672196" i="1"/>
  <c r="S672197" i="1"/>
  <c r="S672198" i="1"/>
  <c r="S672199" i="1"/>
  <c r="S672200" i="1"/>
  <c r="S672201" i="1"/>
  <c r="S672202" i="1"/>
  <c r="S672203" i="1"/>
  <c r="S672204" i="1"/>
  <c r="S672205" i="1"/>
  <c r="S672206" i="1"/>
  <c r="S672207" i="1"/>
  <c r="S672208" i="1"/>
  <c r="S672209" i="1"/>
  <c r="S672210" i="1"/>
  <c r="S672211" i="1"/>
  <c r="S672212" i="1"/>
  <c r="S672213" i="1"/>
  <c r="S672214" i="1"/>
  <c r="S672215" i="1"/>
  <c r="S672216" i="1"/>
  <c r="S672217" i="1"/>
  <c r="S672218" i="1"/>
  <c r="S672219" i="1"/>
  <c r="S672220" i="1"/>
  <c r="S672221" i="1"/>
  <c r="S672222" i="1"/>
  <c r="S672223" i="1"/>
  <c r="S672224" i="1"/>
  <c r="S672225" i="1"/>
  <c r="S672226" i="1"/>
  <c r="S672227" i="1"/>
  <c r="S672228" i="1"/>
  <c r="S672229" i="1"/>
  <c r="S672230" i="1"/>
  <c r="S672231" i="1"/>
  <c r="S672232" i="1"/>
  <c r="S672233" i="1"/>
  <c r="S672234" i="1"/>
  <c r="S672235" i="1"/>
  <c r="S672236" i="1"/>
  <c r="S672237" i="1"/>
  <c r="S672238" i="1"/>
  <c r="S672239" i="1"/>
  <c r="S672240" i="1"/>
  <c r="S672241" i="1"/>
  <c r="S672242" i="1"/>
  <c r="S672243" i="1"/>
  <c r="S672244" i="1"/>
  <c r="S672245" i="1"/>
  <c r="S672246" i="1"/>
  <c r="S672247" i="1"/>
  <c r="S672248" i="1"/>
  <c r="S672249" i="1"/>
  <c r="S672250" i="1"/>
  <c r="S672251" i="1"/>
  <c r="S672252" i="1"/>
  <c r="S672253" i="1"/>
  <c r="S672254" i="1"/>
  <c r="S672255" i="1"/>
  <c r="S672256" i="1"/>
  <c r="S672257" i="1"/>
  <c r="S672258" i="1"/>
  <c r="S672259" i="1"/>
  <c r="S672260" i="1"/>
  <c r="S672261" i="1"/>
  <c r="S672262" i="1"/>
  <c r="S672263" i="1"/>
  <c r="S672264" i="1"/>
  <c r="S672265" i="1"/>
  <c r="S672266" i="1"/>
  <c r="S672267" i="1"/>
  <c r="S672268" i="1"/>
  <c r="S672269" i="1"/>
  <c r="S672270" i="1"/>
  <c r="S672271" i="1"/>
  <c r="S672272" i="1"/>
  <c r="S672273" i="1"/>
  <c r="S672274" i="1"/>
  <c r="S672275" i="1"/>
  <c r="S672276" i="1"/>
  <c r="S672277" i="1"/>
  <c r="S672278" i="1"/>
  <c r="S672279" i="1"/>
  <c r="S672280" i="1"/>
  <c r="S672281" i="1"/>
  <c r="S672282" i="1"/>
  <c r="S672283" i="1"/>
  <c r="S672284" i="1"/>
  <c r="S672285" i="1"/>
  <c r="S672286" i="1"/>
  <c r="S672287" i="1"/>
  <c r="S672288" i="1"/>
  <c r="S672289" i="1"/>
  <c r="S672290" i="1"/>
  <c r="S672291" i="1"/>
  <c r="S672292" i="1"/>
  <c r="S672293" i="1"/>
  <c r="S672294" i="1"/>
  <c r="S672295" i="1"/>
  <c r="S672296" i="1"/>
  <c r="S672297" i="1"/>
  <c r="S672298" i="1"/>
  <c r="S672299" i="1"/>
  <c r="S672300" i="1"/>
  <c r="S672301" i="1"/>
  <c r="S672302" i="1"/>
  <c r="S672303" i="1"/>
  <c r="S672304" i="1"/>
  <c r="S672305" i="1"/>
  <c r="S672306" i="1"/>
  <c r="S672307" i="1"/>
  <c r="S672308" i="1"/>
  <c r="S672309" i="1"/>
  <c r="S672310" i="1"/>
  <c r="S672311" i="1"/>
  <c r="S672312" i="1"/>
  <c r="S672313" i="1"/>
  <c r="S672314" i="1"/>
  <c r="S672315" i="1"/>
  <c r="S672316" i="1"/>
  <c r="S672317" i="1"/>
  <c r="S672318" i="1"/>
  <c r="S672319" i="1"/>
  <c r="S672320" i="1"/>
  <c r="S672321" i="1"/>
  <c r="S672322" i="1"/>
  <c r="S672323" i="1"/>
  <c r="S672324" i="1"/>
  <c r="S672325" i="1"/>
  <c r="S672326" i="1"/>
  <c r="S672327" i="1"/>
  <c r="S672328" i="1"/>
  <c r="S672329" i="1"/>
  <c r="S672330" i="1"/>
  <c r="S672331" i="1"/>
  <c r="S672332" i="1"/>
  <c r="S672333" i="1"/>
  <c r="S672334" i="1"/>
  <c r="S672335" i="1"/>
  <c r="S672336" i="1"/>
  <c r="S672337" i="1"/>
  <c r="S672338" i="1"/>
  <c r="S672339" i="1"/>
  <c r="S672340" i="1"/>
  <c r="S672341" i="1"/>
  <c r="S672342" i="1"/>
  <c r="S672343" i="1"/>
  <c r="S672344" i="1"/>
  <c r="S672345" i="1"/>
  <c r="S672346" i="1"/>
  <c r="S672347" i="1"/>
  <c r="S672348" i="1"/>
  <c r="S672349" i="1"/>
  <c r="S672350" i="1"/>
  <c r="S672351" i="1"/>
  <c r="S672352" i="1"/>
  <c r="S672353" i="1"/>
  <c r="S672354" i="1"/>
  <c r="S672355" i="1"/>
  <c r="S672356" i="1"/>
  <c r="S672357" i="1"/>
  <c r="S672358" i="1"/>
  <c r="S672359" i="1"/>
  <c r="S672360" i="1"/>
  <c r="S672361" i="1"/>
  <c r="S672362" i="1"/>
  <c r="S672363" i="1"/>
  <c r="S672364" i="1"/>
  <c r="S672365" i="1"/>
  <c r="S672366" i="1"/>
  <c r="S672367" i="1"/>
  <c r="S672368" i="1"/>
  <c r="S672369" i="1"/>
  <c r="S672370" i="1"/>
  <c r="S672371" i="1"/>
  <c r="S672372" i="1"/>
  <c r="S672373" i="1"/>
  <c r="S672374" i="1"/>
  <c r="S672375" i="1"/>
  <c r="S672376" i="1"/>
  <c r="S672377" i="1"/>
  <c r="S672378" i="1"/>
  <c r="S672379" i="1"/>
  <c r="S672380" i="1"/>
  <c r="S672381" i="1"/>
  <c r="S672382" i="1"/>
  <c r="S672383" i="1"/>
  <c r="S672384" i="1"/>
  <c r="S672385" i="1"/>
  <c r="S672386" i="1"/>
  <c r="S672387" i="1"/>
  <c r="S672388" i="1"/>
  <c r="S672389" i="1"/>
  <c r="S672390" i="1"/>
  <c r="S672391" i="1"/>
  <c r="S672392" i="1"/>
  <c r="S672393" i="1"/>
  <c r="S672394" i="1"/>
  <c r="S672395" i="1"/>
  <c r="S672396" i="1"/>
  <c r="S672397" i="1"/>
  <c r="S672398" i="1"/>
  <c r="S672399" i="1"/>
  <c r="S672400" i="1"/>
  <c r="S672401" i="1"/>
  <c r="S672402" i="1"/>
  <c r="S672403" i="1"/>
  <c r="S672404" i="1"/>
  <c r="S672405" i="1"/>
  <c r="S672406" i="1"/>
  <c r="S672407" i="1"/>
  <c r="S672408" i="1"/>
  <c r="S672409" i="1"/>
  <c r="S672410" i="1"/>
  <c r="S672411" i="1"/>
  <c r="S672412" i="1"/>
  <c r="S672413" i="1"/>
  <c r="S672414" i="1"/>
  <c r="S672415" i="1"/>
  <c r="S672416" i="1"/>
  <c r="S672417" i="1"/>
  <c r="S672418" i="1"/>
  <c r="S672419" i="1"/>
  <c r="S672420" i="1"/>
  <c r="S672421" i="1"/>
  <c r="S672422" i="1"/>
  <c r="S672423" i="1"/>
  <c r="S672424" i="1"/>
  <c r="S672425" i="1"/>
  <c r="S672426" i="1"/>
  <c r="S672427" i="1"/>
  <c r="S672428" i="1"/>
  <c r="S672429" i="1"/>
  <c r="S672430" i="1"/>
  <c r="S672431" i="1"/>
  <c r="S672432" i="1"/>
  <c r="S672433" i="1"/>
  <c r="S672434" i="1"/>
  <c r="S672435" i="1"/>
  <c r="S672436" i="1"/>
  <c r="S672437" i="1"/>
  <c r="S672438" i="1"/>
  <c r="S672439" i="1"/>
  <c r="S672440" i="1"/>
  <c r="S672441" i="1"/>
  <c r="S672442" i="1"/>
  <c r="S672443" i="1"/>
  <c r="S672444" i="1"/>
  <c r="S672445" i="1"/>
  <c r="S672446" i="1"/>
  <c r="S672447" i="1"/>
  <c r="S672448" i="1"/>
  <c r="S672449" i="1"/>
  <c r="S672450" i="1"/>
  <c r="S672451" i="1"/>
  <c r="S672452" i="1"/>
  <c r="S672453" i="1"/>
  <c r="S672454" i="1"/>
  <c r="S672455" i="1"/>
  <c r="S672456" i="1"/>
  <c r="S672457" i="1"/>
  <c r="S672458" i="1"/>
  <c r="S672459" i="1"/>
  <c r="S672460" i="1"/>
  <c r="S672461" i="1"/>
  <c r="S672462" i="1"/>
  <c r="S672463" i="1"/>
  <c r="S672464" i="1"/>
  <c r="S672465" i="1"/>
  <c r="S672466" i="1"/>
  <c r="S672467" i="1"/>
  <c r="S672468" i="1"/>
  <c r="S672469" i="1"/>
  <c r="S672470" i="1"/>
  <c r="S672471" i="1"/>
  <c r="S672472" i="1"/>
  <c r="S672473" i="1"/>
  <c r="S672474" i="1"/>
  <c r="S672475" i="1"/>
  <c r="S672476" i="1"/>
  <c r="S672477" i="1"/>
  <c r="S672478" i="1"/>
  <c r="S672479" i="1"/>
  <c r="S672480" i="1"/>
  <c r="S672481" i="1"/>
  <c r="S672482" i="1"/>
  <c r="S672483" i="1"/>
  <c r="S672484" i="1"/>
  <c r="S672485" i="1"/>
  <c r="S672486" i="1"/>
  <c r="S672487" i="1"/>
  <c r="S672488" i="1"/>
  <c r="S672489" i="1"/>
  <c r="S672490" i="1"/>
  <c r="S672491" i="1"/>
  <c r="S672492" i="1"/>
  <c r="S672493" i="1"/>
  <c r="S672494" i="1"/>
  <c r="S672495" i="1"/>
  <c r="S672496" i="1"/>
  <c r="S672497" i="1"/>
  <c r="S672498" i="1"/>
  <c r="S672499" i="1"/>
  <c r="S672500" i="1"/>
  <c r="S672501" i="1"/>
  <c r="S672502" i="1"/>
  <c r="S672503" i="1"/>
  <c r="S672504" i="1"/>
  <c r="S672505" i="1"/>
  <c r="S672506" i="1"/>
  <c r="S672507" i="1"/>
  <c r="S672508" i="1"/>
  <c r="S672509" i="1"/>
  <c r="S672510" i="1"/>
  <c r="S672511" i="1"/>
  <c r="S672512" i="1"/>
  <c r="S672513" i="1"/>
  <c r="S672514" i="1"/>
  <c r="S672515" i="1"/>
  <c r="S672516" i="1"/>
  <c r="S672517" i="1"/>
  <c r="S672518" i="1"/>
  <c r="S672519" i="1"/>
  <c r="S672520" i="1"/>
  <c r="S672521" i="1"/>
  <c r="S672522" i="1"/>
  <c r="S672523" i="1"/>
  <c r="S672524" i="1"/>
  <c r="S672525" i="1"/>
  <c r="S672526" i="1"/>
  <c r="S672527" i="1"/>
  <c r="S672528" i="1"/>
  <c r="S672529" i="1"/>
  <c r="S672530" i="1"/>
  <c r="S672531" i="1"/>
  <c r="S672532" i="1"/>
  <c r="S672533" i="1"/>
  <c r="S672534" i="1"/>
  <c r="S672535" i="1"/>
  <c r="S672536" i="1"/>
  <c r="S672537" i="1"/>
  <c r="S672538" i="1"/>
  <c r="S672539" i="1"/>
  <c r="S672540" i="1"/>
  <c r="S672541" i="1"/>
  <c r="S672542" i="1"/>
  <c r="S672543" i="1"/>
  <c r="S672544" i="1"/>
  <c r="S672545" i="1"/>
  <c r="S672546" i="1"/>
  <c r="S672547" i="1"/>
  <c r="S672548" i="1"/>
  <c r="S672549" i="1"/>
  <c r="S672550" i="1"/>
  <c r="S672551" i="1"/>
  <c r="S672552" i="1"/>
  <c r="S672553" i="1"/>
  <c r="S672554" i="1"/>
  <c r="S672555" i="1"/>
  <c r="S672556" i="1"/>
  <c r="S672557" i="1"/>
  <c r="S672558" i="1"/>
  <c r="S672559" i="1"/>
  <c r="S672560" i="1"/>
  <c r="S672561" i="1"/>
  <c r="S672562" i="1"/>
  <c r="S672563" i="1"/>
  <c r="S672564" i="1"/>
  <c r="S672565" i="1"/>
  <c r="S672566" i="1"/>
  <c r="S672567" i="1"/>
  <c r="S672568" i="1"/>
  <c r="S672569" i="1"/>
  <c r="S672570" i="1"/>
  <c r="S672571" i="1"/>
  <c r="S672572" i="1"/>
  <c r="S672573" i="1"/>
  <c r="S672574" i="1"/>
  <c r="S672575" i="1"/>
  <c r="S672576" i="1"/>
  <c r="S672577" i="1"/>
  <c r="S672578" i="1"/>
  <c r="S672579" i="1"/>
  <c r="S672580" i="1"/>
  <c r="S672581" i="1"/>
  <c r="S672582" i="1"/>
  <c r="S672583" i="1"/>
  <c r="S672584" i="1"/>
  <c r="S672585" i="1"/>
  <c r="S672586" i="1"/>
  <c r="S672587" i="1"/>
  <c r="S672588" i="1"/>
  <c r="S672589" i="1"/>
  <c r="S672590" i="1"/>
  <c r="S672591" i="1"/>
  <c r="S672592" i="1"/>
  <c r="S672593" i="1"/>
  <c r="S672594" i="1"/>
  <c r="S672595" i="1"/>
  <c r="S672596" i="1"/>
  <c r="S672597" i="1"/>
  <c r="S672598" i="1"/>
  <c r="S672599" i="1"/>
  <c r="S672600" i="1"/>
  <c r="S672601" i="1"/>
  <c r="S672602" i="1"/>
  <c r="S672603" i="1"/>
  <c r="S672604" i="1"/>
  <c r="S672605" i="1"/>
  <c r="S672606" i="1"/>
  <c r="S672607" i="1"/>
  <c r="S672608" i="1"/>
  <c r="S672609" i="1"/>
  <c r="S672610" i="1"/>
  <c r="S672611" i="1"/>
  <c r="S672612" i="1"/>
  <c r="S672613" i="1"/>
  <c r="S672614" i="1"/>
  <c r="S672615" i="1"/>
  <c r="S672616" i="1"/>
  <c r="S672617" i="1"/>
  <c r="S672618" i="1"/>
  <c r="S672619" i="1"/>
  <c r="S672620" i="1"/>
  <c r="S672621" i="1"/>
  <c r="S672622" i="1"/>
  <c r="S672623" i="1"/>
  <c r="S672624" i="1"/>
  <c r="S672625" i="1"/>
  <c r="S672626" i="1"/>
  <c r="S672627" i="1"/>
  <c r="S672628" i="1"/>
  <c r="S672629" i="1"/>
  <c r="S672630" i="1"/>
  <c r="S672631" i="1"/>
  <c r="S672632" i="1"/>
  <c r="S672633" i="1"/>
  <c r="S672634" i="1"/>
  <c r="S672635" i="1"/>
  <c r="S672636" i="1"/>
  <c r="S672637" i="1"/>
  <c r="S672638" i="1"/>
  <c r="S672639" i="1"/>
  <c r="S672640" i="1"/>
  <c r="S672641" i="1"/>
  <c r="S672642" i="1"/>
  <c r="S672643" i="1"/>
  <c r="S672644" i="1"/>
  <c r="S672645" i="1"/>
  <c r="S672646" i="1"/>
  <c r="S672647" i="1"/>
  <c r="S672648" i="1"/>
  <c r="S672649" i="1"/>
  <c r="S672650" i="1"/>
  <c r="S672651" i="1"/>
  <c r="S672652" i="1"/>
  <c r="S672653" i="1"/>
  <c r="S672654" i="1"/>
  <c r="S672655" i="1"/>
  <c r="S672656" i="1"/>
  <c r="S672657" i="1"/>
  <c r="S672658" i="1"/>
  <c r="S672659" i="1"/>
  <c r="S672660" i="1"/>
  <c r="S672661" i="1"/>
  <c r="S672662" i="1"/>
  <c r="S672663" i="1"/>
  <c r="S672664" i="1"/>
  <c r="S672665" i="1"/>
  <c r="S672666" i="1"/>
  <c r="S672667" i="1"/>
  <c r="S672668" i="1"/>
  <c r="S672669" i="1"/>
  <c r="S672670" i="1"/>
  <c r="S672671" i="1"/>
  <c r="S672672" i="1"/>
  <c r="S672673" i="1"/>
  <c r="S672674" i="1"/>
  <c r="S672675" i="1"/>
  <c r="S672676" i="1"/>
  <c r="S672677" i="1"/>
  <c r="S672678" i="1"/>
  <c r="S672679" i="1"/>
  <c r="S672680" i="1"/>
  <c r="S672681" i="1"/>
  <c r="S672682" i="1"/>
  <c r="S672683" i="1"/>
  <c r="S672684" i="1"/>
  <c r="S672685" i="1"/>
  <c r="S672686" i="1"/>
  <c r="S672687" i="1"/>
  <c r="S672688" i="1"/>
  <c r="S672689" i="1"/>
  <c r="S672690" i="1"/>
  <c r="S672691" i="1"/>
  <c r="S672692" i="1"/>
  <c r="S672693" i="1"/>
  <c r="S672694" i="1"/>
  <c r="S672695" i="1"/>
  <c r="S672696" i="1"/>
  <c r="S672697" i="1"/>
  <c r="S672698" i="1"/>
  <c r="S672699" i="1"/>
  <c r="S672700" i="1"/>
  <c r="S672701" i="1"/>
  <c r="S672702" i="1"/>
  <c r="S672703" i="1"/>
  <c r="S672704" i="1"/>
  <c r="S672705" i="1"/>
  <c r="S672706" i="1"/>
  <c r="S672707" i="1"/>
  <c r="S672708" i="1"/>
  <c r="S672709" i="1"/>
  <c r="S672710" i="1"/>
  <c r="S672711" i="1"/>
  <c r="S672712" i="1"/>
  <c r="S672713" i="1"/>
  <c r="S672714" i="1"/>
  <c r="S672715" i="1"/>
  <c r="S672716" i="1"/>
  <c r="S672717" i="1"/>
  <c r="S672718" i="1"/>
  <c r="S672719" i="1"/>
  <c r="S672720" i="1"/>
  <c r="S672721" i="1"/>
  <c r="S672722" i="1"/>
  <c r="S672723" i="1"/>
  <c r="S672724" i="1"/>
  <c r="S672725" i="1"/>
  <c r="S672726" i="1"/>
  <c r="S672727" i="1"/>
  <c r="S672728" i="1"/>
  <c r="S672729" i="1"/>
  <c r="S672730" i="1"/>
  <c r="S672731" i="1"/>
  <c r="S672732" i="1"/>
  <c r="S672733" i="1"/>
  <c r="S672734" i="1"/>
  <c r="S672735" i="1"/>
  <c r="S672736" i="1"/>
  <c r="S672737" i="1"/>
  <c r="S672738" i="1"/>
  <c r="S672739" i="1"/>
  <c r="S672740" i="1"/>
  <c r="S672741" i="1"/>
  <c r="S672742" i="1"/>
  <c r="S672743" i="1"/>
  <c r="S672744" i="1"/>
  <c r="S672745" i="1"/>
  <c r="S672746" i="1"/>
  <c r="S672747" i="1"/>
  <c r="S672748" i="1"/>
  <c r="S672749" i="1"/>
  <c r="S672750" i="1"/>
  <c r="S672751" i="1"/>
  <c r="S672752" i="1"/>
  <c r="S672753" i="1"/>
  <c r="S672754" i="1"/>
  <c r="S672755" i="1"/>
  <c r="S672756" i="1"/>
  <c r="S672757" i="1"/>
  <c r="S672758" i="1"/>
  <c r="S672759" i="1"/>
  <c r="S672760" i="1"/>
  <c r="S672761" i="1"/>
  <c r="S672762" i="1"/>
  <c r="S672763" i="1"/>
  <c r="S672764" i="1"/>
  <c r="S672765" i="1"/>
  <c r="S672766" i="1"/>
  <c r="S672767" i="1"/>
  <c r="S672768" i="1"/>
  <c r="S672769" i="1"/>
  <c r="S672770" i="1"/>
  <c r="S672771" i="1"/>
  <c r="S672772" i="1"/>
  <c r="S672773" i="1"/>
  <c r="S672774" i="1"/>
  <c r="S672775" i="1"/>
  <c r="S672776" i="1"/>
  <c r="S672777" i="1"/>
  <c r="S672778" i="1"/>
  <c r="S672779" i="1"/>
  <c r="S672780" i="1"/>
  <c r="S672781" i="1"/>
  <c r="S672782" i="1"/>
  <c r="S672783" i="1"/>
  <c r="S672784" i="1"/>
  <c r="S672785" i="1"/>
  <c r="S672786" i="1"/>
  <c r="S672787" i="1"/>
  <c r="S672788" i="1"/>
  <c r="S672789" i="1"/>
  <c r="S672790" i="1"/>
  <c r="S672791" i="1"/>
  <c r="S672792" i="1"/>
  <c r="S672793" i="1"/>
  <c r="S672794" i="1"/>
  <c r="S672795" i="1"/>
  <c r="S672796" i="1"/>
  <c r="S672797" i="1"/>
  <c r="S672798" i="1"/>
  <c r="S672799" i="1"/>
  <c r="S672800" i="1"/>
  <c r="S672801" i="1"/>
  <c r="S672802" i="1"/>
  <c r="S672803" i="1"/>
  <c r="S672804" i="1"/>
  <c r="S672805" i="1"/>
  <c r="S672806" i="1"/>
  <c r="S672807" i="1"/>
  <c r="S672808" i="1"/>
  <c r="S672809" i="1"/>
  <c r="S672810" i="1"/>
  <c r="S672811" i="1"/>
  <c r="S672812" i="1"/>
  <c r="S672813" i="1"/>
  <c r="S672814" i="1"/>
  <c r="S672815" i="1"/>
  <c r="S672816" i="1"/>
  <c r="S672817" i="1"/>
  <c r="S672818" i="1"/>
  <c r="S672819" i="1"/>
  <c r="S672820" i="1"/>
  <c r="S672821" i="1"/>
  <c r="S672822" i="1"/>
  <c r="S672823" i="1"/>
  <c r="S672824" i="1"/>
  <c r="S672825" i="1"/>
  <c r="S672826" i="1"/>
  <c r="S672827" i="1"/>
  <c r="S672828" i="1"/>
  <c r="S672829" i="1"/>
  <c r="S672830" i="1"/>
  <c r="S672831" i="1"/>
  <c r="S672832" i="1"/>
  <c r="S672833" i="1"/>
  <c r="S672834" i="1"/>
  <c r="S672835" i="1"/>
  <c r="S672836" i="1"/>
  <c r="S672837" i="1"/>
  <c r="S672838" i="1"/>
  <c r="S672839" i="1"/>
  <c r="S672840" i="1"/>
  <c r="S672841" i="1"/>
  <c r="S672842" i="1"/>
  <c r="S672843" i="1"/>
  <c r="S672844" i="1"/>
  <c r="S672845" i="1"/>
  <c r="S672846" i="1"/>
  <c r="S672847" i="1"/>
  <c r="S672848" i="1"/>
  <c r="S672849" i="1"/>
  <c r="S672850" i="1"/>
  <c r="S672851" i="1"/>
  <c r="S672852" i="1"/>
  <c r="S672853" i="1"/>
  <c r="S672854" i="1"/>
  <c r="S672855" i="1"/>
  <c r="S672856" i="1"/>
  <c r="S672857" i="1"/>
  <c r="S672858" i="1"/>
  <c r="S672859" i="1"/>
  <c r="S672860" i="1"/>
  <c r="S672861" i="1"/>
  <c r="S672862" i="1"/>
  <c r="S672863" i="1"/>
  <c r="S672864" i="1"/>
  <c r="S672865" i="1"/>
  <c r="S672866" i="1"/>
  <c r="S672867" i="1"/>
  <c r="S672868" i="1"/>
  <c r="S672869" i="1"/>
  <c r="S672870" i="1"/>
  <c r="S672871" i="1"/>
  <c r="S672872" i="1"/>
  <c r="S672873" i="1"/>
  <c r="S672874" i="1"/>
  <c r="S672875" i="1"/>
  <c r="S672876" i="1"/>
  <c r="S672877" i="1"/>
  <c r="S672878" i="1"/>
  <c r="S672879" i="1"/>
  <c r="S672880" i="1"/>
  <c r="S672881" i="1"/>
  <c r="S672882" i="1"/>
  <c r="S672883" i="1"/>
  <c r="S672884" i="1"/>
  <c r="S672885" i="1"/>
  <c r="S672886" i="1"/>
  <c r="S672887" i="1"/>
  <c r="S672888" i="1"/>
  <c r="S672889" i="1"/>
  <c r="S672890" i="1"/>
  <c r="S672891" i="1"/>
  <c r="S672892" i="1"/>
  <c r="S672893" i="1"/>
  <c r="S672894" i="1"/>
  <c r="S672895" i="1"/>
  <c r="S672896" i="1"/>
  <c r="S672897" i="1"/>
  <c r="S672898" i="1"/>
  <c r="S672899" i="1"/>
  <c r="S672900" i="1"/>
  <c r="S672901" i="1"/>
  <c r="S672902" i="1"/>
  <c r="S672903" i="1"/>
  <c r="S672904" i="1"/>
  <c r="S672905" i="1"/>
  <c r="S672906" i="1"/>
  <c r="S672907" i="1"/>
  <c r="S672908" i="1"/>
  <c r="S672909" i="1"/>
  <c r="S672910" i="1"/>
  <c r="S672911" i="1"/>
  <c r="S672912" i="1"/>
  <c r="S672913" i="1"/>
  <c r="S672914" i="1"/>
  <c r="S672915" i="1"/>
  <c r="S672916" i="1"/>
  <c r="S672917" i="1"/>
  <c r="S672918" i="1"/>
  <c r="S672919" i="1"/>
  <c r="S672920" i="1"/>
  <c r="S672921" i="1"/>
  <c r="S672922" i="1"/>
  <c r="S672923" i="1"/>
  <c r="S672924" i="1"/>
  <c r="S672925" i="1"/>
  <c r="S672926" i="1"/>
  <c r="S672927" i="1"/>
  <c r="S672928" i="1"/>
  <c r="S672929" i="1"/>
  <c r="S672930" i="1"/>
  <c r="S672931" i="1"/>
  <c r="S672932" i="1"/>
  <c r="S672933" i="1"/>
  <c r="S672934" i="1"/>
  <c r="S672935" i="1"/>
  <c r="S672936" i="1"/>
  <c r="S672937" i="1"/>
  <c r="S672938" i="1"/>
  <c r="S672939" i="1"/>
  <c r="S672940" i="1"/>
  <c r="S672941" i="1"/>
  <c r="S672942" i="1"/>
  <c r="S672943" i="1"/>
  <c r="S672944" i="1"/>
  <c r="S672945" i="1"/>
  <c r="S672946" i="1"/>
  <c r="S672947" i="1"/>
  <c r="S672948" i="1"/>
  <c r="S672949" i="1"/>
  <c r="S672950" i="1"/>
  <c r="S672951" i="1"/>
  <c r="S672952" i="1"/>
  <c r="S672953" i="1"/>
  <c r="S672954" i="1"/>
  <c r="S672955" i="1"/>
  <c r="S672956" i="1"/>
  <c r="S672957" i="1"/>
  <c r="S672958" i="1"/>
  <c r="S672959" i="1"/>
  <c r="S672960" i="1"/>
  <c r="S672961" i="1"/>
  <c r="S672962" i="1"/>
  <c r="S672963" i="1"/>
  <c r="S672964" i="1"/>
  <c r="S672965" i="1"/>
  <c r="S672966" i="1"/>
  <c r="S672967" i="1"/>
  <c r="S672968" i="1"/>
  <c r="S672969" i="1"/>
  <c r="S672970" i="1"/>
  <c r="S672971" i="1"/>
  <c r="S672972" i="1"/>
  <c r="S672973" i="1"/>
  <c r="S672974" i="1"/>
  <c r="S672975" i="1"/>
  <c r="S672976" i="1"/>
  <c r="S672977" i="1"/>
  <c r="S672978" i="1"/>
  <c r="S672979" i="1"/>
  <c r="S672980" i="1"/>
  <c r="S672981" i="1"/>
  <c r="S672982" i="1"/>
  <c r="S672983" i="1"/>
  <c r="S672984" i="1"/>
  <c r="S672985" i="1"/>
  <c r="S672986" i="1"/>
  <c r="S672987" i="1"/>
  <c r="S672988" i="1"/>
  <c r="S672989" i="1"/>
  <c r="S672990" i="1"/>
  <c r="S672991" i="1"/>
  <c r="S672992" i="1"/>
  <c r="S672993" i="1"/>
  <c r="S672994" i="1"/>
  <c r="S672995" i="1"/>
  <c r="S672996" i="1"/>
  <c r="S672997" i="1"/>
  <c r="S672998" i="1"/>
  <c r="S672999" i="1"/>
  <c r="S673000" i="1"/>
  <c r="S673001" i="1"/>
  <c r="S673002" i="1"/>
  <c r="S673003" i="1"/>
  <c r="S673004" i="1"/>
  <c r="S673005" i="1"/>
  <c r="S673006" i="1"/>
  <c r="S673007" i="1"/>
  <c r="S673008" i="1"/>
  <c r="S673009" i="1"/>
  <c r="S673010" i="1"/>
  <c r="S673011" i="1"/>
  <c r="S673012" i="1"/>
  <c r="S673013" i="1"/>
  <c r="S673014" i="1"/>
  <c r="S673015" i="1"/>
  <c r="S673016" i="1"/>
  <c r="S673017" i="1"/>
  <c r="S673018" i="1"/>
  <c r="S673019" i="1"/>
  <c r="S673020" i="1"/>
  <c r="S673021" i="1"/>
  <c r="S673022" i="1"/>
  <c r="S673023" i="1"/>
  <c r="S673024" i="1"/>
  <c r="S673025" i="1"/>
  <c r="S673026" i="1"/>
  <c r="S673027" i="1"/>
  <c r="S673028" i="1"/>
  <c r="S673029" i="1"/>
  <c r="S673030" i="1"/>
  <c r="S673031" i="1"/>
  <c r="S673032" i="1"/>
  <c r="S673033" i="1"/>
  <c r="S673034" i="1"/>
  <c r="S673035" i="1"/>
  <c r="S673036" i="1"/>
  <c r="S673037" i="1"/>
  <c r="S673038" i="1"/>
  <c r="S673039" i="1"/>
  <c r="S673040" i="1"/>
  <c r="S673041" i="1"/>
  <c r="S673042" i="1"/>
  <c r="S673043" i="1"/>
  <c r="S673044" i="1"/>
  <c r="S673045" i="1"/>
  <c r="S673046" i="1"/>
  <c r="S673047" i="1"/>
  <c r="S673048" i="1"/>
  <c r="S673049" i="1"/>
  <c r="S673050" i="1"/>
  <c r="S673051" i="1"/>
  <c r="S673052" i="1"/>
  <c r="S673053" i="1"/>
  <c r="S673054" i="1"/>
  <c r="S673055" i="1"/>
  <c r="S673056" i="1"/>
  <c r="S673057" i="1"/>
  <c r="S673058" i="1"/>
  <c r="S673059" i="1"/>
  <c r="S673060" i="1"/>
  <c r="S673061" i="1"/>
  <c r="S673062" i="1"/>
  <c r="S673063" i="1"/>
  <c r="S673064" i="1"/>
  <c r="S673065" i="1"/>
  <c r="S673066" i="1"/>
  <c r="S673067" i="1"/>
  <c r="S673068" i="1"/>
  <c r="S673069" i="1"/>
  <c r="S673070" i="1"/>
  <c r="S673071" i="1"/>
  <c r="S673072" i="1"/>
  <c r="S673073" i="1"/>
  <c r="S673074" i="1"/>
  <c r="S673075" i="1"/>
  <c r="S673076" i="1"/>
  <c r="S673077" i="1"/>
  <c r="S673078" i="1"/>
  <c r="S673079" i="1"/>
  <c r="S673080" i="1"/>
  <c r="S673081" i="1"/>
  <c r="S673082" i="1"/>
  <c r="S673083" i="1"/>
  <c r="S673084" i="1"/>
  <c r="S673085" i="1"/>
  <c r="S673086" i="1"/>
  <c r="S673087" i="1"/>
  <c r="S673088" i="1"/>
  <c r="S673089" i="1"/>
  <c r="S673090" i="1"/>
  <c r="S673091" i="1"/>
  <c r="S673092" i="1"/>
  <c r="S673093" i="1"/>
  <c r="S673094" i="1"/>
  <c r="S673095" i="1"/>
  <c r="S673096" i="1"/>
  <c r="S673097" i="1"/>
  <c r="S673098" i="1"/>
  <c r="S673099" i="1"/>
  <c r="S673100" i="1"/>
  <c r="S673101" i="1"/>
  <c r="S673102" i="1"/>
  <c r="S673103" i="1"/>
  <c r="S673104" i="1"/>
  <c r="S673105" i="1"/>
  <c r="S673106" i="1"/>
  <c r="S673107" i="1"/>
  <c r="S673108" i="1"/>
  <c r="S673109" i="1"/>
  <c r="S673110" i="1"/>
  <c r="S673111" i="1"/>
  <c r="S673112" i="1"/>
  <c r="S673113" i="1"/>
  <c r="S673114" i="1"/>
  <c r="S673115" i="1"/>
  <c r="S673116" i="1"/>
  <c r="S673117" i="1"/>
  <c r="S673118" i="1"/>
  <c r="S673119" i="1"/>
  <c r="S673120" i="1"/>
  <c r="S673121" i="1"/>
  <c r="S673122" i="1"/>
  <c r="S673123" i="1"/>
  <c r="S673124" i="1"/>
  <c r="S673125" i="1"/>
  <c r="S673126" i="1"/>
  <c r="S673127" i="1"/>
  <c r="S673128" i="1"/>
  <c r="S673129" i="1"/>
  <c r="S673130" i="1"/>
  <c r="S673131" i="1"/>
  <c r="S673132" i="1"/>
  <c r="S673133" i="1"/>
  <c r="S673134" i="1"/>
  <c r="S673135" i="1"/>
  <c r="S673136" i="1"/>
  <c r="S673137" i="1"/>
  <c r="S673138" i="1"/>
  <c r="S673139" i="1"/>
  <c r="S673140" i="1"/>
  <c r="S673141" i="1"/>
  <c r="S673142" i="1"/>
  <c r="S673143" i="1"/>
  <c r="S673144" i="1"/>
  <c r="S673145" i="1"/>
  <c r="S673146" i="1"/>
  <c r="S673147" i="1"/>
  <c r="S673148" i="1"/>
  <c r="S673149" i="1"/>
  <c r="S673150" i="1"/>
  <c r="S673151" i="1"/>
  <c r="S673152" i="1"/>
  <c r="S673153" i="1"/>
  <c r="S673154" i="1"/>
  <c r="S673155" i="1"/>
  <c r="S673156" i="1"/>
  <c r="S673157" i="1"/>
  <c r="S673158" i="1"/>
  <c r="S673159" i="1"/>
  <c r="S673160" i="1"/>
  <c r="S673161" i="1"/>
  <c r="S673162" i="1"/>
  <c r="S673163" i="1"/>
  <c r="S673164" i="1"/>
  <c r="S673165" i="1"/>
  <c r="S673166" i="1"/>
  <c r="S673167" i="1"/>
  <c r="S673168" i="1"/>
  <c r="S673169" i="1"/>
  <c r="S673170" i="1"/>
  <c r="S673171" i="1"/>
  <c r="S673172" i="1"/>
  <c r="S673173" i="1"/>
  <c r="S673174" i="1"/>
  <c r="S673175" i="1"/>
  <c r="S673176" i="1"/>
  <c r="S673177" i="1"/>
  <c r="S673178" i="1"/>
  <c r="S673179" i="1"/>
  <c r="S673180" i="1"/>
  <c r="S673181" i="1"/>
  <c r="S673182" i="1"/>
  <c r="S673183" i="1"/>
  <c r="S673184" i="1"/>
  <c r="S673185" i="1"/>
  <c r="S673186" i="1"/>
  <c r="S673187" i="1"/>
  <c r="S673188" i="1"/>
  <c r="S673189" i="1"/>
  <c r="S673190" i="1"/>
  <c r="S673191" i="1"/>
  <c r="S673192" i="1"/>
  <c r="S673193" i="1"/>
  <c r="S673194" i="1"/>
  <c r="S673195" i="1"/>
  <c r="S673196" i="1"/>
  <c r="S673197" i="1"/>
  <c r="S673198" i="1"/>
  <c r="S673199" i="1"/>
  <c r="S673200" i="1"/>
  <c r="S673201" i="1"/>
  <c r="S673202" i="1"/>
  <c r="S673203" i="1"/>
  <c r="S673204" i="1"/>
  <c r="S673205" i="1"/>
  <c r="S673206" i="1"/>
  <c r="S673207" i="1"/>
  <c r="S673208" i="1"/>
  <c r="S673209" i="1"/>
  <c r="S673210" i="1"/>
  <c r="S673211" i="1"/>
  <c r="S673212" i="1"/>
  <c r="S673213" i="1"/>
  <c r="S673214" i="1"/>
  <c r="S673215" i="1"/>
  <c r="S673216" i="1"/>
  <c r="S673217" i="1"/>
  <c r="S673218" i="1"/>
  <c r="S673219" i="1"/>
  <c r="S673220" i="1"/>
  <c r="S673221" i="1"/>
  <c r="S673222" i="1"/>
  <c r="S673223" i="1"/>
  <c r="S673224" i="1"/>
  <c r="S673225" i="1"/>
  <c r="S673226" i="1"/>
  <c r="S673227" i="1"/>
  <c r="S673228" i="1"/>
  <c r="S673229" i="1"/>
  <c r="S673230" i="1"/>
  <c r="S673231" i="1"/>
  <c r="S673232" i="1"/>
  <c r="S673233" i="1"/>
  <c r="S673234" i="1"/>
  <c r="S673235" i="1"/>
  <c r="S673236" i="1"/>
  <c r="S673237" i="1"/>
  <c r="S673238" i="1"/>
  <c r="S673239" i="1"/>
  <c r="S673240" i="1"/>
  <c r="S673241" i="1"/>
  <c r="S673242" i="1"/>
  <c r="S673243" i="1"/>
  <c r="S673244" i="1"/>
  <c r="S673245" i="1"/>
  <c r="S673246" i="1"/>
  <c r="S673247" i="1"/>
  <c r="S673248" i="1"/>
  <c r="S673249" i="1"/>
  <c r="S673250" i="1"/>
  <c r="S673251" i="1"/>
  <c r="S673252" i="1"/>
  <c r="S673253" i="1"/>
  <c r="S673254" i="1"/>
  <c r="S673255" i="1"/>
  <c r="S673256" i="1"/>
  <c r="S673257" i="1"/>
  <c r="S673258" i="1"/>
  <c r="S673259" i="1"/>
  <c r="S673260" i="1"/>
  <c r="S673261" i="1"/>
  <c r="S673262" i="1"/>
  <c r="S673263" i="1"/>
  <c r="S673264" i="1"/>
  <c r="S673265" i="1"/>
  <c r="S673266" i="1"/>
  <c r="S673267" i="1"/>
  <c r="S673268" i="1"/>
  <c r="S673269" i="1"/>
  <c r="S673270" i="1"/>
  <c r="S673271" i="1"/>
  <c r="S673272" i="1"/>
  <c r="S673273" i="1"/>
  <c r="S673274" i="1"/>
  <c r="S673275" i="1"/>
  <c r="S673276" i="1"/>
  <c r="S673277" i="1"/>
  <c r="S673278" i="1"/>
  <c r="S673279" i="1"/>
  <c r="S673280" i="1"/>
  <c r="S673281" i="1"/>
  <c r="S673282" i="1"/>
  <c r="S673283" i="1"/>
  <c r="S673284" i="1"/>
  <c r="S673285" i="1"/>
  <c r="S673286" i="1"/>
  <c r="S673287" i="1"/>
  <c r="S673288" i="1"/>
  <c r="S673289" i="1"/>
  <c r="S673290" i="1"/>
  <c r="S673291" i="1"/>
  <c r="S673292" i="1"/>
  <c r="S673293" i="1"/>
  <c r="S673294" i="1"/>
  <c r="S673295" i="1"/>
  <c r="S673296" i="1"/>
  <c r="S673297" i="1"/>
  <c r="S673298" i="1"/>
  <c r="S673299" i="1"/>
  <c r="S673300" i="1"/>
  <c r="S673301" i="1"/>
  <c r="S673302" i="1"/>
  <c r="S673303" i="1"/>
  <c r="S673304" i="1"/>
  <c r="S673305" i="1"/>
  <c r="S673306" i="1"/>
  <c r="S673307" i="1"/>
  <c r="S673308" i="1"/>
  <c r="S673309" i="1"/>
  <c r="S673310" i="1"/>
  <c r="S673311" i="1"/>
  <c r="S673312" i="1"/>
  <c r="S673313" i="1"/>
  <c r="S673314" i="1"/>
  <c r="S673315" i="1"/>
  <c r="S673316" i="1"/>
  <c r="S673317" i="1"/>
  <c r="S673318" i="1"/>
  <c r="S673319" i="1"/>
  <c r="S673320" i="1"/>
  <c r="S673321" i="1"/>
  <c r="S673322" i="1"/>
  <c r="S673323" i="1"/>
  <c r="S673324" i="1"/>
  <c r="S673325" i="1"/>
  <c r="S673326" i="1"/>
  <c r="S673327" i="1"/>
  <c r="S673328" i="1"/>
  <c r="S673329" i="1"/>
  <c r="S673330" i="1"/>
  <c r="S673331" i="1"/>
  <c r="S673332" i="1"/>
  <c r="S673333" i="1"/>
  <c r="S673334" i="1"/>
  <c r="S673335" i="1"/>
  <c r="S673336" i="1"/>
  <c r="S673337" i="1"/>
  <c r="S673338" i="1"/>
  <c r="S673339" i="1"/>
  <c r="S673340" i="1"/>
  <c r="S673341" i="1"/>
  <c r="S673342" i="1"/>
  <c r="S673343" i="1"/>
  <c r="S673344" i="1"/>
  <c r="S673345" i="1"/>
  <c r="S673346" i="1"/>
  <c r="S673347" i="1"/>
  <c r="S673348" i="1"/>
  <c r="S673349" i="1"/>
  <c r="S673350" i="1"/>
  <c r="S673351" i="1"/>
  <c r="S673352" i="1"/>
  <c r="S673353" i="1"/>
  <c r="S673354" i="1"/>
  <c r="S673355" i="1"/>
  <c r="S673356" i="1"/>
  <c r="S673357" i="1"/>
  <c r="S673358" i="1"/>
  <c r="S673359" i="1"/>
  <c r="S673360" i="1"/>
  <c r="S673361" i="1"/>
  <c r="S673362" i="1"/>
  <c r="S673363" i="1"/>
  <c r="S673364" i="1"/>
  <c r="S673365" i="1"/>
  <c r="S673366" i="1"/>
  <c r="S673367" i="1"/>
  <c r="S673368" i="1"/>
  <c r="S673369" i="1"/>
  <c r="S673370" i="1"/>
  <c r="S673371" i="1"/>
  <c r="S673372" i="1"/>
  <c r="S673373" i="1"/>
  <c r="S673374" i="1"/>
  <c r="S673375" i="1"/>
  <c r="S673376" i="1"/>
  <c r="S673377" i="1"/>
  <c r="S673378" i="1"/>
  <c r="S673379" i="1"/>
  <c r="S673380" i="1"/>
  <c r="S673381" i="1"/>
  <c r="S673382" i="1"/>
  <c r="S673383" i="1"/>
  <c r="S673384" i="1"/>
  <c r="S673385" i="1"/>
  <c r="S673386" i="1"/>
  <c r="S673387" i="1"/>
  <c r="S673388" i="1"/>
  <c r="S673389" i="1"/>
  <c r="S673390" i="1"/>
  <c r="S673391" i="1"/>
  <c r="S673392" i="1"/>
  <c r="S673393" i="1"/>
  <c r="S673394" i="1"/>
  <c r="S673395" i="1"/>
  <c r="S673396" i="1"/>
  <c r="S673397" i="1"/>
  <c r="S673398" i="1"/>
  <c r="S673399" i="1"/>
  <c r="S673400" i="1"/>
  <c r="S673401" i="1"/>
  <c r="S673402" i="1"/>
  <c r="S673403" i="1"/>
  <c r="S673404" i="1"/>
  <c r="S673405" i="1"/>
  <c r="S673406" i="1"/>
  <c r="S673407" i="1"/>
  <c r="S673408" i="1"/>
  <c r="S673409" i="1"/>
  <c r="S673410" i="1"/>
  <c r="S673411" i="1"/>
  <c r="S673412" i="1"/>
  <c r="S673413" i="1"/>
  <c r="S673414" i="1"/>
  <c r="S673415" i="1"/>
  <c r="S673416" i="1"/>
  <c r="S673417" i="1"/>
  <c r="S673418" i="1"/>
  <c r="S673419" i="1"/>
  <c r="S673420" i="1"/>
  <c r="S673421" i="1"/>
  <c r="S673422" i="1"/>
  <c r="S673423" i="1"/>
  <c r="S673424" i="1"/>
  <c r="S673425" i="1"/>
  <c r="S673426" i="1"/>
  <c r="S673427" i="1"/>
  <c r="S673428" i="1"/>
  <c r="S673429" i="1"/>
  <c r="S673430" i="1"/>
  <c r="S673431" i="1"/>
  <c r="S673432" i="1"/>
  <c r="S673433" i="1"/>
  <c r="S673434" i="1"/>
  <c r="S673435" i="1"/>
  <c r="S673436" i="1"/>
  <c r="S673437" i="1"/>
  <c r="S673438" i="1"/>
  <c r="S673439" i="1"/>
  <c r="S673440" i="1"/>
  <c r="S673441" i="1"/>
  <c r="S673442" i="1"/>
  <c r="S673443" i="1"/>
  <c r="S673444" i="1"/>
  <c r="S673445" i="1"/>
  <c r="S673446" i="1"/>
  <c r="S673447" i="1"/>
  <c r="S673448" i="1"/>
  <c r="S673449" i="1"/>
  <c r="S673450" i="1"/>
  <c r="S673451" i="1"/>
  <c r="S673452" i="1"/>
  <c r="S673453" i="1"/>
  <c r="S673454" i="1"/>
  <c r="S673455" i="1"/>
  <c r="S673456" i="1"/>
  <c r="S673457" i="1"/>
  <c r="S673458" i="1"/>
  <c r="S673459" i="1"/>
  <c r="S673460" i="1"/>
  <c r="S673461" i="1"/>
  <c r="S673462" i="1"/>
  <c r="S673463" i="1"/>
  <c r="S673464" i="1"/>
  <c r="S673465" i="1"/>
  <c r="S673466" i="1"/>
  <c r="S673467" i="1"/>
  <c r="S673468" i="1"/>
  <c r="S673469" i="1"/>
  <c r="S673470" i="1"/>
  <c r="S673471" i="1"/>
  <c r="S673472" i="1"/>
  <c r="S673473" i="1"/>
  <c r="S673474" i="1"/>
  <c r="S673475" i="1"/>
  <c r="S673476" i="1"/>
  <c r="S673477" i="1"/>
  <c r="S673478" i="1"/>
  <c r="S673479" i="1"/>
  <c r="S673480" i="1"/>
  <c r="S673481" i="1"/>
  <c r="S673482" i="1"/>
  <c r="S673483" i="1"/>
  <c r="S673484" i="1"/>
  <c r="S673485" i="1"/>
  <c r="S673486" i="1"/>
  <c r="S673487" i="1"/>
  <c r="S673488" i="1"/>
  <c r="S673489" i="1"/>
  <c r="S673490" i="1"/>
  <c r="S673491" i="1"/>
  <c r="S673492" i="1"/>
  <c r="S673493" i="1"/>
  <c r="S673494" i="1"/>
  <c r="S673495" i="1"/>
  <c r="S673496" i="1"/>
  <c r="S673497" i="1"/>
  <c r="S673498" i="1"/>
  <c r="S673499" i="1"/>
  <c r="S673500" i="1"/>
  <c r="S673501" i="1"/>
  <c r="S673502" i="1"/>
  <c r="S673503" i="1"/>
  <c r="S673504" i="1"/>
  <c r="S673505" i="1"/>
  <c r="S673506" i="1"/>
  <c r="S673507" i="1"/>
  <c r="S673508" i="1"/>
  <c r="S673509" i="1"/>
  <c r="S673510" i="1"/>
  <c r="S673511" i="1"/>
  <c r="S673512" i="1"/>
  <c r="S673513" i="1"/>
  <c r="S673514" i="1"/>
  <c r="S673515" i="1"/>
  <c r="S673516" i="1"/>
  <c r="S673517" i="1"/>
  <c r="S673518" i="1"/>
  <c r="S673519" i="1"/>
  <c r="S673520" i="1"/>
  <c r="S673521" i="1"/>
  <c r="S673522" i="1"/>
  <c r="S673523" i="1"/>
  <c r="S673524" i="1"/>
  <c r="S673525" i="1"/>
  <c r="S673526" i="1"/>
  <c r="S673527" i="1"/>
  <c r="S673528" i="1"/>
  <c r="S673529" i="1"/>
  <c r="S673530" i="1"/>
  <c r="S673531" i="1"/>
  <c r="S673532" i="1"/>
  <c r="S673533" i="1"/>
  <c r="S673534" i="1"/>
  <c r="S673535" i="1"/>
  <c r="S673536" i="1"/>
  <c r="S673537" i="1"/>
  <c r="S673538" i="1"/>
  <c r="S673539" i="1"/>
  <c r="S673540" i="1"/>
  <c r="S673541" i="1"/>
  <c r="S673542" i="1"/>
  <c r="S673543" i="1"/>
  <c r="S673544" i="1"/>
  <c r="S673545" i="1"/>
  <c r="S673546" i="1"/>
  <c r="S673547" i="1"/>
  <c r="S673548" i="1"/>
  <c r="S673549" i="1"/>
  <c r="S673550" i="1"/>
  <c r="S673551" i="1"/>
  <c r="S673552" i="1"/>
  <c r="S673553" i="1"/>
  <c r="S673554" i="1"/>
  <c r="S673555" i="1"/>
  <c r="S673556" i="1"/>
  <c r="S673557" i="1"/>
  <c r="S673558" i="1"/>
  <c r="S673559" i="1"/>
  <c r="S673560" i="1"/>
  <c r="S673561" i="1"/>
  <c r="S673562" i="1"/>
  <c r="S673563" i="1"/>
  <c r="S673564" i="1"/>
  <c r="S673565" i="1"/>
  <c r="S673566" i="1"/>
  <c r="S673567" i="1"/>
  <c r="S673568" i="1"/>
  <c r="S673569" i="1"/>
  <c r="S673570" i="1"/>
  <c r="S673571" i="1"/>
  <c r="S673572" i="1"/>
  <c r="S673573" i="1"/>
  <c r="S673574" i="1"/>
  <c r="S673575" i="1"/>
  <c r="S673576" i="1"/>
  <c r="S673577" i="1"/>
  <c r="S673578" i="1"/>
  <c r="S673579" i="1"/>
  <c r="S673580" i="1"/>
  <c r="S673581" i="1"/>
  <c r="S673582" i="1"/>
  <c r="S673583" i="1"/>
  <c r="S673584" i="1"/>
  <c r="S673585" i="1"/>
  <c r="S673586" i="1"/>
  <c r="S673587" i="1"/>
  <c r="S673588" i="1"/>
  <c r="S673589" i="1"/>
  <c r="S673590" i="1"/>
  <c r="S673591" i="1"/>
  <c r="S673592" i="1"/>
  <c r="S673593" i="1"/>
  <c r="S673594" i="1"/>
  <c r="S673595" i="1"/>
  <c r="S673596" i="1"/>
  <c r="S673597" i="1"/>
  <c r="S673598" i="1"/>
  <c r="S673599" i="1"/>
  <c r="S673600" i="1"/>
  <c r="S673601" i="1"/>
  <c r="S673602" i="1"/>
  <c r="S673603" i="1"/>
  <c r="S673604" i="1"/>
  <c r="S673605" i="1"/>
  <c r="S673606" i="1"/>
  <c r="S673607" i="1"/>
  <c r="S673608" i="1"/>
  <c r="S673609" i="1"/>
  <c r="S673610" i="1"/>
  <c r="S673611" i="1"/>
  <c r="S673612" i="1"/>
  <c r="S673613" i="1"/>
  <c r="S673614" i="1"/>
  <c r="S673615" i="1"/>
  <c r="S673616" i="1"/>
  <c r="S673617" i="1"/>
  <c r="S673618" i="1"/>
  <c r="S673619" i="1"/>
  <c r="S673620" i="1"/>
  <c r="S673621" i="1"/>
  <c r="S673622" i="1"/>
  <c r="S673623" i="1"/>
  <c r="S673624" i="1"/>
  <c r="S673625" i="1"/>
  <c r="S673626" i="1"/>
  <c r="S673627" i="1"/>
  <c r="S673628" i="1"/>
  <c r="S673629" i="1"/>
  <c r="S673630" i="1"/>
  <c r="S673631" i="1"/>
  <c r="S673632" i="1"/>
  <c r="S673633" i="1"/>
  <c r="S673634" i="1"/>
  <c r="S673635" i="1"/>
  <c r="S673636" i="1"/>
  <c r="S673637" i="1"/>
  <c r="S673638" i="1"/>
  <c r="S673639" i="1"/>
  <c r="S673640" i="1"/>
  <c r="S673641" i="1"/>
  <c r="S673642" i="1"/>
  <c r="S673643" i="1"/>
  <c r="S673644" i="1"/>
  <c r="S673645" i="1"/>
  <c r="S673646" i="1"/>
  <c r="S673647" i="1"/>
  <c r="S673648" i="1"/>
  <c r="S673649" i="1"/>
  <c r="S673650" i="1"/>
  <c r="S673651" i="1"/>
  <c r="S673652" i="1"/>
  <c r="S673653" i="1"/>
  <c r="S673654" i="1"/>
  <c r="S673655" i="1"/>
  <c r="S673656" i="1"/>
  <c r="S673657" i="1"/>
  <c r="S673658" i="1"/>
  <c r="S673659" i="1"/>
  <c r="S673660" i="1"/>
  <c r="S673661" i="1"/>
  <c r="S673662" i="1"/>
  <c r="S673663" i="1"/>
  <c r="S673664" i="1"/>
  <c r="S673665" i="1"/>
  <c r="S673666" i="1"/>
  <c r="S673667" i="1"/>
  <c r="S673668" i="1"/>
  <c r="S673669" i="1"/>
  <c r="S673670" i="1"/>
  <c r="S673671" i="1"/>
  <c r="S673672" i="1"/>
  <c r="S673673" i="1"/>
  <c r="S673674" i="1"/>
  <c r="S673675" i="1"/>
  <c r="S673676" i="1"/>
  <c r="S673677" i="1"/>
  <c r="S673678" i="1"/>
  <c r="S673679" i="1"/>
  <c r="S673680" i="1"/>
  <c r="S673681" i="1"/>
  <c r="S673682" i="1"/>
  <c r="S673683" i="1"/>
  <c r="S673684" i="1"/>
  <c r="S673685" i="1"/>
  <c r="S673686" i="1"/>
  <c r="S673687" i="1"/>
  <c r="S673688" i="1"/>
  <c r="S673689" i="1"/>
  <c r="S673690" i="1"/>
  <c r="S673691" i="1"/>
  <c r="S673692" i="1"/>
  <c r="S673693" i="1"/>
  <c r="S673694" i="1"/>
  <c r="S673695" i="1"/>
  <c r="S673696" i="1"/>
  <c r="S673697" i="1"/>
  <c r="S673698" i="1"/>
  <c r="S673699" i="1"/>
  <c r="S673700" i="1"/>
  <c r="S673701" i="1"/>
  <c r="S673702" i="1"/>
  <c r="S673703" i="1"/>
  <c r="S673704" i="1"/>
  <c r="S673705" i="1"/>
  <c r="S673706" i="1"/>
  <c r="S673707" i="1"/>
  <c r="S673708" i="1"/>
  <c r="S673709" i="1"/>
  <c r="S673710" i="1"/>
  <c r="S673711" i="1"/>
  <c r="S673712" i="1"/>
  <c r="S673713" i="1"/>
  <c r="S673714" i="1"/>
  <c r="S673715" i="1"/>
  <c r="S673716" i="1"/>
  <c r="S673717" i="1"/>
  <c r="S673718" i="1"/>
  <c r="S673719" i="1"/>
  <c r="S673720" i="1"/>
  <c r="S673721" i="1"/>
  <c r="S673722" i="1"/>
  <c r="S673723" i="1"/>
  <c r="S673724" i="1"/>
  <c r="S673725" i="1"/>
  <c r="S673726" i="1"/>
  <c r="S673727" i="1"/>
  <c r="S673728" i="1"/>
  <c r="S673729" i="1"/>
  <c r="S673730" i="1"/>
  <c r="S673731" i="1"/>
  <c r="S673732" i="1"/>
  <c r="S673733" i="1"/>
  <c r="S673734" i="1"/>
  <c r="S673735" i="1"/>
  <c r="S673736" i="1"/>
  <c r="S673737" i="1"/>
  <c r="S673738" i="1"/>
  <c r="S673739" i="1"/>
  <c r="S673740" i="1"/>
  <c r="S673741" i="1"/>
  <c r="S673742" i="1"/>
  <c r="S673743" i="1"/>
  <c r="S673744" i="1"/>
  <c r="S673745" i="1"/>
  <c r="S673746" i="1"/>
  <c r="S673747" i="1"/>
  <c r="S673748" i="1"/>
  <c r="S673749" i="1"/>
  <c r="S673750" i="1"/>
  <c r="S673751" i="1"/>
  <c r="S673752" i="1"/>
  <c r="S673753" i="1"/>
  <c r="S673754" i="1"/>
  <c r="S673755" i="1"/>
  <c r="S673756" i="1"/>
  <c r="S673757" i="1"/>
  <c r="S673758" i="1"/>
  <c r="S673759" i="1"/>
  <c r="S673760" i="1"/>
  <c r="S673761" i="1"/>
  <c r="S673762" i="1"/>
  <c r="S673763" i="1"/>
  <c r="S673764" i="1"/>
  <c r="S673765" i="1"/>
  <c r="S673766" i="1"/>
  <c r="S673767" i="1"/>
  <c r="S673768" i="1"/>
  <c r="S673769" i="1"/>
  <c r="S673770" i="1"/>
  <c r="S673771" i="1"/>
  <c r="S673772" i="1"/>
  <c r="S673773" i="1"/>
  <c r="S673774" i="1"/>
  <c r="S673775" i="1"/>
  <c r="S673776" i="1"/>
  <c r="S673777" i="1"/>
  <c r="S673778" i="1"/>
  <c r="S673779" i="1"/>
  <c r="S673780" i="1"/>
  <c r="S673781" i="1"/>
  <c r="S673782" i="1"/>
  <c r="S673783" i="1"/>
  <c r="S673784" i="1"/>
  <c r="S673785" i="1"/>
  <c r="S673786" i="1"/>
  <c r="S673787" i="1"/>
  <c r="S673788" i="1"/>
  <c r="S673789" i="1"/>
  <c r="S673790" i="1"/>
  <c r="S673791" i="1"/>
  <c r="S673792" i="1"/>
  <c r="S673793" i="1"/>
  <c r="S673794" i="1"/>
  <c r="S673795" i="1"/>
  <c r="S673796" i="1"/>
  <c r="S673797" i="1"/>
  <c r="S673798" i="1"/>
  <c r="S673799" i="1"/>
  <c r="S673800" i="1"/>
  <c r="S673801" i="1"/>
  <c r="S673802" i="1"/>
  <c r="S673803" i="1"/>
  <c r="S673804" i="1"/>
  <c r="S673805" i="1"/>
  <c r="S673806" i="1"/>
  <c r="S673807" i="1"/>
  <c r="S673808" i="1"/>
  <c r="S673809" i="1"/>
  <c r="S673810" i="1"/>
  <c r="S673811" i="1"/>
  <c r="S673812" i="1"/>
  <c r="S673813" i="1"/>
  <c r="S673814" i="1"/>
  <c r="S673815" i="1"/>
  <c r="S673816" i="1"/>
  <c r="S673817" i="1"/>
  <c r="S673818" i="1"/>
  <c r="S673819" i="1"/>
  <c r="S673820" i="1"/>
  <c r="S673821" i="1"/>
  <c r="S673822" i="1"/>
  <c r="S673823" i="1"/>
  <c r="S673824" i="1"/>
  <c r="S673825" i="1"/>
  <c r="S673826" i="1"/>
  <c r="S673827" i="1"/>
  <c r="S673828" i="1"/>
  <c r="S673829" i="1"/>
  <c r="S673830" i="1"/>
  <c r="S673831" i="1"/>
  <c r="S673832" i="1"/>
  <c r="S673833" i="1"/>
  <c r="S673834" i="1"/>
  <c r="S673835" i="1"/>
  <c r="S673836" i="1"/>
  <c r="S673837" i="1"/>
  <c r="S673838" i="1"/>
  <c r="S673839" i="1"/>
  <c r="S673840" i="1"/>
  <c r="S673841" i="1"/>
  <c r="S673842" i="1"/>
  <c r="S673843" i="1"/>
  <c r="S673844" i="1"/>
  <c r="S673845" i="1"/>
  <c r="S673846" i="1"/>
  <c r="S673847" i="1"/>
  <c r="S673848" i="1"/>
  <c r="S673849" i="1"/>
  <c r="S673850" i="1"/>
  <c r="S673851" i="1"/>
  <c r="S673852" i="1"/>
  <c r="S673853" i="1"/>
  <c r="S673854" i="1"/>
  <c r="S673855" i="1"/>
  <c r="S673856" i="1"/>
  <c r="S673857" i="1"/>
  <c r="S673858" i="1"/>
  <c r="S673859" i="1"/>
  <c r="S673860" i="1"/>
  <c r="S673861" i="1"/>
  <c r="S673862" i="1"/>
  <c r="S673863" i="1"/>
  <c r="S673864" i="1"/>
  <c r="S673865" i="1"/>
  <c r="S673866" i="1"/>
  <c r="S673867" i="1"/>
  <c r="S673868" i="1"/>
  <c r="S673869" i="1"/>
  <c r="S673870" i="1"/>
  <c r="S673871" i="1"/>
  <c r="S673872" i="1"/>
  <c r="S673873" i="1"/>
  <c r="S673874" i="1"/>
  <c r="S673875" i="1"/>
  <c r="S673876" i="1"/>
  <c r="S673877" i="1"/>
  <c r="S673878" i="1"/>
  <c r="S673879" i="1"/>
  <c r="S673880" i="1"/>
  <c r="S673881" i="1"/>
  <c r="S673882" i="1"/>
  <c r="S673883" i="1"/>
  <c r="S673884" i="1"/>
  <c r="S673885" i="1"/>
  <c r="S673886" i="1"/>
  <c r="S673887" i="1"/>
  <c r="S673888" i="1"/>
  <c r="S673889" i="1"/>
  <c r="S673890" i="1"/>
  <c r="S673891" i="1"/>
  <c r="S673892" i="1"/>
  <c r="S673893" i="1"/>
  <c r="S673894" i="1"/>
  <c r="S673895" i="1"/>
  <c r="S673896" i="1"/>
  <c r="S673897" i="1"/>
  <c r="S673898" i="1"/>
  <c r="S673899" i="1"/>
  <c r="S673900" i="1"/>
  <c r="S673901" i="1"/>
  <c r="S673902" i="1"/>
  <c r="S673903" i="1"/>
  <c r="S673904" i="1"/>
  <c r="S673905" i="1"/>
  <c r="S673906" i="1"/>
  <c r="S673907" i="1"/>
  <c r="S673908" i="1"/>
  <c r="S673909" i="1"/>
  <c r="S673910" i="1"/>
  <c r="S673911" i="1"/>
  <c r="S673912" i="1"/>
  <c r="S673913" i="1"/>
  <c r="S673914" i="1"/>
  <c r="S673915" i="1"/>
  <c r="S673916" i="1"/>
  <c r="S673917" i="1"/>
  <c r="S673918" i="1"/>
  <c r="S673919" i="1"/>
  <c r="S673920" i="1"/>
  <c r="S673921" i="1"/>
  <c r="S673922" i="1"/>
  <c r="S673923" i="1"/>
  <c r="S673924" i="1"/>
  <c r="S673925" i="1"/>
  <c r="S673926" i="1"/>
  <c r="S673927" i="1"/>
  <c r="S673928" i="1"/>
  <c r="S673929" i="1"/>
  <c r="S673930" i="1"/>
  <c r="S673931" i="1"/>
  <c r="S673932" i="1"/>
  <c r="S673933" i="1"/>
  <c r="S673934" i="1"/>
  <c r="S673935" i="1"/>
  <c r="S673936" i="1"/>
  <c r="S673937" i="1"/>
  <c r="S673938" i="1"/>
  <c r="S673939" i="1"/>
  <c r="S673940" i="1"/>
  <c r="S673941" i="1"/>
  <c r="S673942" i="1"/>
  <c r="S673943" i="1"/>
  <c r="S673944" i="1"/>
  <c r="S673945" i="1"/>
  <c r="S673946" i="1"/>
  <c r="S673947" i="1"/>
  <c r="S673948" i="1"/>
  <c r="S673949" i="1"/>
  <c r="S673950" i="1"/>
  <c r="S673951" i="1"/>
  <c r="S673952" i="1"/>
  <c r="S673953" i="1"/>
  <c r="S673954" i="1"/>
  <c r="S673955" i="1"/>
  <c r="S673956" i="1"/>
  <c r="S673957" i="1"/>
  <c r="S673958" i="1"/>
  <c r="S673959" i="1"/>
  <c r="S673960" i="1"/>
  <c r="S673961" i="1"/>
  <c r="S673962" i="1"/>
  <c r="S673963" i="1"/>
  <c r="S673964" i="1"/>
  <c r="S673965" i="1"/>
  <c r="S673966" i="1"/>
  <c r="S673967" i="1"/>
  <c r="S673968" i="1"/>
  <c r="S673969" i="1"/>
  <c r="S673970" i="1"/>
  <c r="S673971" i="1"/>
  <c r="S673972" i="1"/>
  <c r="S673973" i="1"/>
  <c r="S673974" i="1"/>
  <c r="S673975" i="1"/>
  <c r="S673976" i="1"/>
  <c r="S673977" i="1"/>
  <c r="S673978" i="1"/>
  <c r="S673979" i="1"/>
  <c r="S673980" i="1"/>
  <c r="S673981" i="1"/>
  <c r="S673982" i="1"/>
  <c r="S673983" i="1"/>
  <c r="S673984" i="1"/>
  <c r="S673985" i="1"/>
  <c r="S673986" i="1"/>
  <c r="S673987" i="1"/>
  <c r="S673988" i="1"/>
  <c r="S673989" i="1"/>
  <c r="S673990" i="1"/>
  <c r="S673991" i="1"/>
  <c r="S673992" i="1"/>
  <c r="S673993" i="1"/>
  <c r="S673994" i="1"/>
  <c r="S673995" i="1"/>
  <c r="S673996" i="1"/>
  <c r="S673997" i="1"/>
  <c r="S673998" i="1"/>
  <c r="S673999" i="1"/>
  <c r="S674000" i="1"/>
  <c r="S674001" i="1"/>
  <c r="S674002" i="1"/>
  <c r="S674003" i="1"/>
  <c r="S674004" i="1"/>
  <c r="S674005" i="1"/>
  <c r="S674006" i="1"/>
  <c r="S674007" i="1"/>
  <c r="S674008" i="1"/>
  <c r="S674009" i="1"/>
  <c r="S674010" i="1"/>
  <c r="S674011" i="1"/>
  <c r="S674012" i="1"/>
  <c r="S674013" i="1"/>
  <c r="S674014" i="1"/>
  <c r="S674015" i="1"/>
  <c r="S674016" i="1"/>
  <c r="S674017" i="1"/>
  <c r="S674018" i="1"/>
  <c r="S674019" i="1"/>
  <c r="S674020" i="1"/>
  <c r="S674021" i="1"/>
  <c r="S674022" i="1"/>
  <c r="S674023" i="1"/>
  <c r="S674024" i="1"/>
  <c r="S674025" i="1"/>
  <c r="S674026" i="1"/>
  <c r="S674027" i="1"/>
  <c r="S674028" i="1"/>
  <c r="S674029" i="1"/>
  <c r="S674030" i="1"/>
  <c r="S674031" i="1"/>
  <c r="S674032" i="1"/>
  <c r="S674033" i="1"/>
  <c r="S674034" i="1"/>
  <c r="S674035" i="1"/>
  <c r="S674036" i="1"/>
  <c r="S674037" i="1"/>
  <c r="S674038" i="1"/>
  <c r="S674039" i="1"/>
  <c r="S674040" i="1"/>
  <c r="S674041" i="1"/>
  <c r="S674042" i="1"/>
  <c r="S674043" i="1"/>
  <c r="S674044" i="1"/>
  <c r="S674045" i="1"/>
  <c r="S674046" i="1"/>
  <c r="S674047" i="1"/>
  <c r="S674048" i="1"/>
  <c r="S674049" i="1"/>
  <c r="S674050" i="1"/>
  <c r="S674051" i="1"/>
  <c r="S674052" i="1"/>
  <c r="S674053" i="1"/>
  <c r="S674054" i="1"/>
  <c r="S674055" i="1"/>
  <c r="S674056" i="1"/>
  <c r="S674057" i="1"/>
  <c r="S674058" i="1"/>
  <c r="S674059" i="1"/>
  <c r="S674060" i="1"/>
  <c r="S674061" i="1"/>
  <c r="S674062" i="1"/>
  <c r="S674063" i="1"/>
  <c r="S674064" i="1"/>
  <c r="S674065" i="1"/>
  <c r="S674066" i="1"/>
  <c r="S674067" i="1"/>
  <c r="S674068" i="1"/>
  <c r="S674069" i="1"/>
  <c r="S674070" i="1"/>
  <c r="S674071" i="1"/>
  <c r="S674072" i="1"/>
  <c r="S674073" i="1"/>
  <c r="S674074" i="1"/>
  <c r="S674075" i="1"/>
  <c r="S674076" i="1"/>
  <c r="S674077" i="1"/>
  <c r="S674078" i="1"/>
  <c r="S674079" i="1"/>
  <c r="S674080" i="1"/>
  <c r="S674081" i="1"/>
  <c r="S674082" i="1"/>
  <c r="S674083" i="1"/>
  <c r="S674084" i="1"/>
  <c r="S674085" i="1"/>
  <c r="S674086" i="1"/>
  <c r="S674087" i="1"/>
  <c r="S674088" i="1"/>
  <c r="S674089" i="1"/>
  <c r="S674090" i="1"/>
  <c r="S674091" i="1"/>
  <c r="S674092" i="1"/>
  <c r="S674093" i="1"/>
  <c r="S674094" i="1"/>
  <c r="S674095" i="1"/>
  <c r="S674096" i="1"/>
  <c r="S674097" i="1"/>
  <c r="S674098" i="1"/>
  <c r="S674099" i="1"/>
  <c r="S674100" i="1"/>
  <c r="S674101" i="1"/>
  <c r="S674102" i="1"/>
  <c r="S674103" i="1"/>
  <c r="S674104" i="1"/>
  <c r="S674105" i="1"/>
  <c r="S674106" i="1"/>
  <c r="S674107" i="1"/>
  <c r="S674108" i="1"/>
  <c r="S674109" i="1"/>
  <c r="S674110" i="1"/>
  <c r="S674111" i="1"/>
  <c r="S674112" i="1"/>
  <c r="S674113" i="1"/>
  <c r="S674114" i="1"/>
  <c r="S674115" i="1"/>
  <c r="S674116" i="1"/>
  <c r="S674117" i="1"/>
  <c r="S674118" i="1"/>
  <c r="S674119" i="1"/>
  <c r="S674120" i="1"/>
  <c r="S674121" i="1"/>
  <c r="S674122" i="1"/>
  <c r="S674123" i="1"/>
  <c r="S674124" i="1"/>
  <c r="S674125" i="1"/>
  <c r="S674126" i="1"/>
  <c r="S674127" i="1"/>
  <c r="S674128" i="1"/>
  <c r="S674129" i="1"/>
  <c r="S674130" i="1"/>
  <c r="S674131" i="1"/>
  <c r="S674132" i="1"/>
  <c r="S674133" i="1"/>
  <c r="S674134" i="1"/>
  <c r="S674135" i="1"/>
  <c r="S674136" i="1"/>
  <c r="S674137" i="1"/>
  <c r="S674138" i="1"/>
  <c r="S674139" i="1"/>
  <c r="S674140" i="1"/>
  <c r="S674141" i="1"/>
  <c r="S674142" i="1"/>
  <c r="S674143" i="1"/>
  <c r="S674144" i="1"/>
  <c r="S674145" i="1"/>
  <c r="S674146" i="1"/>
  <c r="S674147" i="1"/>
  <c r="S674148" i="1"/>
  <c r="S674149" i="1"/>
  <c r="S674150" i="1"/>
  <c r="S674151" i="1"/>
  <c r="S674152" i="1"/>
  <c r="S674153" i="1"/>
  <c r="S674154" i="1"/>
  <c r="S674155" i="1"/>
  <c r="S674156" i="1"/>
  <c r="S674157" i="1"/>
  <c r="S674158" i="1"/>
  <c r="S674159" i="1"/>
  <c r="S674160" i="1"/>
  <c r="S674161" i="1"/>
  <c r="S674162" i="1"/>
  <c r="S674163" i="1"/>
  <c r="S674164" i="1"/>
  <c r="S674165" i="1"/>
  <c r="S674166" i="1"/>
  <c r="S674167" i="1"/>
  <c r="S674168" i="1"/>
  <c r="S674169" i="1"/>
  <c r="S674170" i="1"/>
  <c r="S674171" i="1"/>
  <c r="S674172" i="1"/>
  <c r="S674173" i="1"/>
  <c r="S674174" i="1"/>
  <c r="S674175" i="1"/>
  <c r="S674176" i="1"/>
  <c r="S674177" i="1"/>
  <c r="S674178" i="1"/>
  <c r="S674179" i="1"/>
  <c r="S674180" i="1"/>
  <c r="S674181" i="1"/>
  <c r="S674182" i="1"/>
  <c r="S674183" i="1"/>
  <c r="S674184" i="1"/>
  <c r="S674185" i="1"/>
  <c r="S674186" i="1"/>
  <c r="S674187" i="1"/>
  <c r="S674188" i="1"/>
  <c r="S674189" i="1"/>
  <c r="S674190" i="1"/>
  <c r="S674191" i="1"/>
  <c r="S674192" i="1"/>
  <c r="S674193" i="1"/>
  <c r="S674194" i="1"/>
  <c r="S674195" i="1"/>
  <c r="S674196" i="1"/>
  <c r="S674197" i="1"/>
  <c r="S674198" i="1"/>
  <c r="S674199" i="1"/>
  <c r="S674200" i="1"/>
  <c r="S674201" i="1"/>
  <c r="S674202" i="1"/>
  <c r="S674203" i="1"/>
  <c r="S674204" i="1"/>
  <c r="S674205" i="1"/>
  <c r="S674206" i="1"/>
  <c r="S674207" i="1"/>
  <c r="S674208" i="1"/>
  <c r="S674209" i="1"/>
  <c r="S674210" i="1"/>
  <c r="S674211" i="1"/>
  <c r="S674212" i="1"/>
  <c r="S674213" i="1"/>
  <c r="S674214" i="1"/>
  <c r="S674215" i="1"/>
  <c r="S674216" i="1"/>
  <c r="S674217" i="1"/>
  <c r="S674218" i="1"/>
  <c r="S674219" i="1"/>
  <c r="S674220" i="1"/>
  <c r="S674221" i="1"/>
  <c r="S674222" i="1"/>
  <c r="S674223" i="1"/>
  <c r="S674224" i="1"/>
  <c r="S674225" i="1"/>
  <c r="S674226" i="1"/>
  <c r="S674227" i="1"/>
  <c r="S674228" i="1"/>
  <c r="S674229" i="1"/>
  <c r="S674230" i="1"/>
  <c r="S674231" i="1"/>
  <c r="S674232" i="1"/>
  <c r="S674233" i="1"/>
  <c r="S674234" i="1"/>
  <c r="S674235" i="1"/>
  <c r="S674236" i="1"/>
  <c r="S674237" i="1"/>
  <c r="S674238" i="1"/>
  <c r="S674239" i="1"/>
  <c r="S674240" i="1"/>
  <c r="S674241" i="1"/>
  <c r="S674242" i="1"/>
  <c r="S674243" i="1"/>
  <c r="S674244" i="1"/>
  <c r="S674245" i="1"/>
  <c r="S674246" i="1"/>
  <c r="S674247" i="1"/>
  <c r="S674248" i="1"/>
  <c r="S674249" i="1"/>
  <c r="S674250" i="1"/>
  <c r="S674251" i="1"/>
  <c r="S674252" i="1"/>
  <c r="S674253" i="1"/>
  <c r="S674254" i="1"/>
  <c r="S674255" i="1"/>
  <c r="S674256" i="1"/>
  <c r="S674257" i="1"/>
  <c r="S674258" i="1"/>
  <c r="S674259" i="1"/>
  <c r="S674260" i="1"/>
  <c r="S674261" i="1"/>
  <c r="S674262" i="1"/>
  <c r="S674263" i="1"/>
  <c r="S674264" i="1"/>
  <c r="S674265" i="1"/>
  <c r="S674266" i="1"/>
  <c r="S674267" i="1"/>
  <c r="S674268" i="1"/>
  <c r="S674269" i="1"/>
  <c r="S674270" i="1"/>
  <c r="S674271" i="1"/>
  <c r="S674272" i="1"/>
  <c r="S674273" i="1"/>
  <c r="S674274" i="1"/>
  <c r="S674275" i="1"/>
  <c r="S674276" i="1"/>
  <c r="S674277" i="1"/>
  <c r="S674278" i="1"/>
  <c r="S674279" i="1"/>
  <c r="S674280" i="1"/>
  <c r="S674281" i="1"/>
  <c r="S674282" i="1"/>
  <c r="S674283" i="1"/>
  <c r="S674284" i="1"/>
  <c r="S674285" i="1"/>
  <c r="S674286" i="1"/>
  <c r="S674287" i="1"/>
  <c r="S674288" i="1"/>
  <c r="S674289" i="1"/>
  <c r="S674290" i="1"/>
  <c r="S674291" i="1"/>
  <c r="S674292" i="1"/>
  <c r="S674293" i="1"/>
  <c r="S674294" i="1"/>
  <c r="S674295" i="1"/>
  <c r="S674296" i="1"/>
  <c r="S674297" i="1"/>
  <c r="S674298" i="1"/>
  <c r="S674299" i="1"/>
  <c r="S674300" i="1"/>
  <c r="S674301" i="1"/>
  <c r="S674302" i="1"/>
  <c r="S674303" i="1"/>
  <c r="S674304" i="1"/>
  <c r="S674305" i="1"/>
  <c r="S674306" i="1"/>
  <c r="S674307" i="1"/>
  <c r="S674308" i="1"/>
  <c r="S674309" i="1"/>
  <c r="S674310" i="1"/>
  <c r="S674311" i="1"/>
  <c r="S674312" i="1"/>
  <c r="S674313" i="1"/>
  <c r="S674314" i="1"/>
  <c r="S674315" i="1"/>
  <c r="S674316" i="1"/>
  <c r="S674317" i="1"/>
  <c r="S674318" i="1"/>
  <c r="S674319" i="1"/>
  <c r="S674320" i="1"/>
  <c r="S674321" i="1"/>
  <c r="S674322" i="1"/>
  <c r="S674323" i="1"/>
  <c r="S674324" i="1"/>
  <c r="S674325" i="1"/>
  <c r="S674326" i="1"/>
  <c r="S674327" i="1"/>
  <c r="S674328" i="1"/>
  <c r="S674329" i="1"/>
  <c r="S674330" i="1"/>
  <c r="S674331" i="1"/>
  <c r="S674332" i="1"/>
  <c r="S674333" i="1"/>
  <c r="S674334" i="1"/>
  <c r="S674335" i="1"/>
  <c r="S674336" i="1"/>
  <c r="S674337" i="1"/>
  <c r="S674338" i="1"/>
  <c r="S674339" i="1"/>
  <c r="S674340" i="1"/>
  <c r="S674341" i="1"/>
  <c r="S674342" i="1"/>
  <c r="S674343" i="1"/>
  <c r="S674344" i="1"/>
  <c r="S674345" i="1"/>
  <c r="S674346" i="1"/>
  <c r="S674347" i="1"/>
  <c r="S674348" i="1"/>
  <c r="S674349" i="1"/>
  <c r="S674350" i="1"/>
  <c r="S674351" i="1"/>
  <c r="S674352" i="1"/>
  <c r="S674353" i="1"/>
  <c r="S674354" i="1"/>
  <c r="S674355" i="1"/>
  <c r="S674356" i="1"/>
  <c r="S674357" i="1"/>
  <c r="S674358" i="1"/>
  <c r="S674359" i="1"/>
  <c r="S674360" i="1"/>
  <c r="S674361" i="1"/>
  <c r="S674362" i="1"/>
  <c r="S674363" i="1"/>
  <c r="S674364" i="1"/>
  <c r="S674365" i="1"/>
  <c r="S674366" i="1"/>
  <c r="S674367" i="1"/>
  <c r="S674368" i="1"/>
  <c r="S674369" i="1"/>
  <c r="S674370" i="1"/>
  <c r="S674371" i="1"/>
  <c r="S674372" i="1"/>
  <c r="S674373" i="1"/>
  <c r="S674374" i="1"/>
  <c r="S674375" i="1"/>
  <c r="S674376" i="1"/>
  <c r="S674377" i="1"/>
  <c r="S674378" i="1"/>
  <c r="S674379" i="1"/>
  <c r="S674380" i="1"/>
  <c r="S674381" i="1"/>
  <c r="S674382" i="1"/>
  <c r="S674383" i="1"/>
  <c r="S674384" i="1"/>
  <c r="S674385" i="1"/>
  <c r="S674386" i="1"/>
  <c r="S674387" i="1"/>
  <c r="S674388" i="1"/>
  <c r="S674389" i="1"/>
  <c r="S674390" i="1"/>
  <c r="S674391" i="1"/>
  <c r="S674392" i="1"/>
  <c r="S674393" i="1"/>
  <c r="S674394" i="1"/>
  <c r="S674395" i="1"/>
  <c r="S674396" i="1"/>
  <c r="S674397" i="1"/>
  <c r="S674398" i="1"/>
  <c r="S674399" i="1"/>
  <c r="S674400" i="1"/>
  <c r="S674401" i="1"/>
  <c r="S674402" i="1"/>
  <c r="S674403" i="1"/>
  <c r="S674404" i="1"/>
  <c r="S674405" i="1"/>
  <c r="S674406" i="1"/>
  <c r="S674407" i="1"/>
  <c r="S674408" i="1"/>
  <c r="S674409" i="1"/>
  <c r="S674410" i="1"/>
  <c r="S674411" i="1"/>
  <c r="S674412" i="1"/>
  <c r="S674413" i="1"/>
  <c r="S674414" i="1"/>
  <c r="S674415" i="1"/>
  <c r="S674416" i="1"/>
  <c r="S674417" i="1"/>
  <c r="S674418" i="1"/>
  <c r="S674419" i="1"/>
  <c r="S674420" i="1"/>
  <c r="S674421" i="1"/>
  <c r="S674422" i="1"/>
  <c r="S674423" i="1"/>
  <c r="S674424" i="1"/>
  <c r="S674425" i="1"/>
  <c r="S674426" i="1"/>
  <c r="S674427" i="1"/>
  <c r="S674428" i="1"/>
  <c r="S674429" i="1"/>
  <c r="S674430" i="1"/>
  <c r="S674431" i="1"/>
  <c r="S674432" i="1"/>
  <c r="S674433" i="1"/>
  <c r="S674434" i="1"/>
  <c r="S674435" i="1"/>
  <c r="S674436" i="1"/>
  <c r="S674437" i="1"/>
  <c r="S674438" i="1"/>
  <c r="S674439" i="1"/>
  <c r="S674440" i="1"/>
  <c r="S674441" i="1"/>
  <c r="S674442" i="1"/>
  <c r="S674443" i="1"/>
  <c r="S674444" i="1"/>
  <c r="S674445" i="1"/>
  <c r="S674446" i="1"/>
  <c r="S674447" i="1"/>
  <c r="S674448" i="1"/>
  <c r="S674449" i="1"/>
  <c r="S674450" i="1"/>
  <c r="S674451" i="1"/>
  <c r="S674452" i="1"/>
  <c r="S674453" i="1"/>
  <c r="S674454" i="1"/>
  <c r="S674455" i="1"/>
  <c r="S674456" i="1"/>
  <c r="S674457" i="1"/>
  <c r="S674458" i="1"/>
  <c r="S674459" i="1"/>
  <c r="S674460" i="1"/>
  <c r="S674461" i="1"/>
  <c r="S674462" i="1"/>
  <c r="S674463" i="1"/>
  <c r="S674464" i="1"/>
  <c r="S674465" i="1"/>
  <c r="S674466" i="1"/>
  <c r="S674467" i="1"/>
  <c r="S674468" i="1"/>
  <c r="S674469" i="1"/>
  <c r="S674470" i="1"/>
  <c r="S674471" i="1"/>
  <c r="S674472" i="1"/>
  <c r="S674473" i="1"/>
  <c r="S674474" i="1"/>
  <c r="S674475" i="1"/>
  <c r="S674476" i="1"/>
  <c r="S674477" i="1"/>
  <c r="S674478" i="1"/>
  <c r="S674479" i="1"/>
  <c r="S674480" i="1"/>
  <c r="S674481" i="1"/>
  <c r="S674482" i="1"/>
  <c r="S674483" i="1"/>
  <c r="S674484" i="1"/>
  <c r="S674485" i="1"/>
  <c r="S674486" i="1"/>
  <c r="S674487" i="1"/>
  <c r="S674488" i="1"/>
  <c r="S674489" i="1"/>
  <c r="S674490" i="1"/>
  <c r="S674491" i="1"/>
  <c r="S674492" i="1"/>
  <c r="S674493" i="1"/>
  <c r="S674494" i="1"/>
  <c r="S674495" i="1"/>
  <c r="S674496" i="1"/>
  <c r="S674497" i="1"/>
  <c r="S674498" i="1"/>
  <c r="S674499" i="1"/>
  <c r="S674500" i="1"/>
  <c r="S674501" i="1"/>
  <c r="S674502" i="1"/>
  <c r="S674503" i="1"/>
  <c r="S674504" i="1"/>
  <c r="S674505" i="1"/>
  <c r="S674506" i="1"/>
  <c r="S674507" i="1"/>
  <c r="S674508" i="1"/>
  <c r="S674509" i="1"/>
  <c r="S674510" i="1"/>
  <c r="S674511" i="1"/>
  <c r="S674512" i="1"/>
  <c r="S674513" i="1"/>
  <c r="S674514" i="1"/>
  <c r="S674515" i="1"/>
  <c r="S674516" i="1"/>
  <c r="S674517" i="1"/>
  <c r="S674518" i="1"/>
  <c r="S674519" i="1"/>
  <c r="S674520" i="1"/>
  <c r="S674521" i="1"/>
  <c r="S674522" i="1"/>
  <c r="S674523" i="1"/>
  <c r="S674524" i="1"/>
  <c r="S674525" i="1"/>
  <c r="S674526" i="1"/>
  <c r="S674527" i="1"/>
  <c r="S674528" i="1"/>
  <c r="S674529" i="1"/>
  <c r="S674530" i="1"/>
  <c r="S674531" i="1"/>
  <c r="S674532" i="1"/>
  <c r="S674533" i="1"/>
  <c r="S674534" i="1"/>
  <c r="S674535" i="1"/>
  <c r="S674536" i="1"/>
  <c r="S674537" i="1"/>
  <c r="S674538" i="1"/>
  <c r="S674539" i="1"/>
  <c r="S674540" i="1"/>
  <c r="S674541" i="1"/>
  <c r="S674542" i="1"/>
  <c r="S674543" i="1"/>
  <c r="S674544" i="1"/>
  <c r="S674545" i="1"/>
  <c r="S674546" i="1"/>
  <c r="S674547" i="1"/>
  <c r="S674548" i="1"/>
  <c r="S674549" i="1"/>
  <c r="S674550" i="1"/>
  <c r="S674551" i="1"/>
  <c r="S674552" i="1"/>
  <c r="S674553" i="1"/>
  <c r="S674554" i="1"/>
  <c r="S674555" i="1"/>
  <c r="S674556" i="1"/>
  <c r="S674557" i="1"/>
  <c r="S674558" i="1"/>
  <c r="S674559" i="1"/>
  <c r="S674560" i="1"/>
  <c r="S674561" i="1"/>
  <c r="S674562" i="1"/>
  <c r="S674563" i="1"/>
  <c r="S674564" i="1"/>
  <c r="S674565" i="1"/>
  <c r="S674566" i="1"/>
  <c r="S674567" i="1"/>
  <c r="S674568" i="1"/>
  <c r="S674569" i="1"/>
  <c r="S674570" i="1"/>
  <c r="S674571" i="1"/>
  <c r="S674572" i="1"/>
  <c r="S674573" i="1"/>
  <c r="S674574" i="1"/>
  <c r="S674575" i="1"/>
  <c r="S674576" i="1"/>
  <c r="S674577" i="1"/>
  <c r="S674578" i="1"/>
  <c r="S674579" i="1"/>
  <c r="S674580" i="1"/>
  <c r="S674581" i="1"/>
  <c r="S674582" i="1"/>
  <c r="S674583" i="1"/>
  <c r="S674584" i="1"/>
  <c r="S674585" i="1"/>
  <c r="S674586" i="1"/>
  <c r="S674587" i="1"/>
  <c r="S674588" i="1"/>
  <c r="S674589" i="1"/>
  <c r="S674590" i="1"/>
  <c r="S674591" i="1"/>
  <c r="S674592" i="1"/>
  <c r="S674593" i="1"/>
  <c r="S674594" i="1"/>
  <c r="S674595" i="1"/>
  <c r="S674596" i="1"/>
  <c r="S674597" i="1"/>
  <c r="S674598" i="1"/>
  <c r="S674599" i="1"/>
  <c r="S674600" i="1"/>
  <c r="S674601" i="1"/>
  <c r="S674602" i="1"/>
  <c r="S674603" i="1"/>
  <c r="S674604" i="1"/>
  <c r="S674605" i="1"/>
  <c r="S674606" i="1"/>
  <c r="S674607" i="1"/>
  <c r="S674608" i="1"/>
  <c r="S674609" i="1"/>
  <c r="S674610" i="1"/>
  <c r="S674611" i="1"/>
  <c r="S674612" i="1"/>
  <c r="S674613" i="1"/>
  <c r="S674614" i="1"/>
  <c r="S674615" i="1"/>
  <c r="S674616" i="1"/>
  <c r="S674617" i="1"/>
  <c r="S674618" i="1"/>
  <c r="S674619" i="1"/>
  <c r="S674620" i="1"/>
  <c r="S674621" i="1"/>
  <c r="S674622" i="1"/>
  <c r="S674623" i="1"/>
  <c r="S674624" i="1"/>
  <c r="S674625" i="1"/>
  <c r="S674626" i="1"/>
  <c r="S674627" i="1"/>
  <c r="S674628" i="1"/>
  <c r="S674629" i="1"/>
  <c r="S674630" i="1"/>
  <c r="S674631" i="1"/>
  <c r="S674632" i="1"/>
  <c r="S674633" i="1"/>
  <c r="S674634" i="1"/>
  <c r="S674635" i="1"/>
  <c r="S674636" i="1"/>
  <c r="S674637" i="1"/>
  <c r="S674638" i="1"/>
  <c r="S674639" i="1"/>
  <c r="S674640" i="1"/>
  <c r="S674641" i="1"/>
  <c r="S674642" i="1"/>
  <c r="S674643" i="1"/>
  <c r="S674644" i="1"/>
  <c r="S674645" i="1"/>
  <c r="S674646" i="1"/>
  <c r="S674647" i="1"/>
  <c r="S674648" i="1"/>
  <c r="S674649" i="1"/>
  <c r="S674650" i="1"/>
  <c r="S674651" i="1"/>
  <c r="S674652" i="1"/>
  <c r="S674653" i="1"/>
  <c r="S674654" i="1"/>
  <c r="S674655" i="1"/>
  <c r="S674656" i="1"/>
  <c r="S674657" i="1"/>
  <c r="S674658" i="1"/>
  <c r="S674659" i="1"/>
  <c r="S674660" i="1"/>
  <c r="S674661" i="1"/>
  <c r="S674662" i="1"/>
  <c r="S674663" i="1"/>
  <c r="S674664" i="1"/>
  <c r="S674665" i="1"/>
  <c r="S674666" i="1"/>
  <c r="S674667" i="1"/>
  <c r="S674668" i="1"/>
  <c r="S674669" i="1"/>
  <c r="S674670" i="1"/>
  <c r="S674671" i="1"/>
  <c r="S674672" i="1"/>
  <c r="S674673" i="1"/>
  <c r="S674674" i="1"/>
  <c r="S674675" i="1"/>
  <c r="S674676" i="1"/>
  <c r="S674677" i="1"/>
  <c r="S674678" i="1"/>
  <c r="S674679" i="1"/>
  <c r="S674680" i="1"/>
  <c r="S674681" i="1"/>
  <c r="S674682" i="1"/>
  <c r="S674683" i="1"/>
  <c r="S674684" i="1"/>
  <c r="S674685" i="1"/>
  <c r="S674686" i="1"/>
  <c r="S674687" i="1"/>
  <c r="S674688" i="1"/>
  <c r="S674689" i="1"/>
  <c r="S674690" i="1"/>
  <c r="S674691" i="1"/>
  <c r="S674692" i="1"/>
  <c r="S674693" i="1"/>
  <c r="S674694" i="1"/>
  <c r="S674695" i="1"/>
  <c r="S674696" i="1"/>
  <c r="S674697" i="1"/>
  <c r="S674698" i="1"/>
  <c r="S674699" i="1"/>
  <c r="S674700" i="1"/>
  <c r="S674701" i="1"/>
  <c r="S674702" i="1"/>
  <c r="S674703" i="1"/>
  <c r="S674704" i="1"/>
  <c r="S674705" i="1"/>
  <c r="S674706" i="1"/>
  <c r="S674707" i="1"/>
  <c r="S674708" i="1"/>
  <c r="S674709" i="1"/>
  <c r="S674710" i="1"/>
  <c r="S674711" i="1"/>
  <c r="S674712" i="1"/>
  <c r="S674713" i="1"/>
  <c r="S674714" i="1"/>
  <c r="S674715" i="1"/>
  <c r="S674716" i="1"/>
  <c r="S674717" i="1"/>
  <c r="S674718" i="1"/>
  <c r="S674719" i="1"/>
  <c r="S674720" i="1"/>
  <c r="S674721" i="1"/>
  <c r="S674722" i="1"/>
  <c r="S674723" i="1"/>
  <c r="S674724" i="1"/>
  <c r="S674725" i="1"/>
  <c r="S674726" i="1"/>
  <c r="S674727" i="1"/>
  <c r="S674728" i="1"/>
  <c r="S674729" i="1"/>
  <c r="S674730" i="1"/>
  <c r="S674731" i="1"/>
  <c r="S674732" i="1"/>
  <c r="S674733" i="1"/>
  <c r="S674734" i="1"/>
  <c r="S674735" i="1"/>
  <c r="S674736" i="1"/>
  <c r="S674737" i="1"/>
  <c r="S674738" i="1"/>
  <c r="S674739" i="1"/>
  <c r="S674740" i="1"/>
  <c r="S674741" i="1"/>
  <c r="S674742" i="1"/>
  <c r="S674743" i="1"/>
  <c r="S674744" i="1"/>
  <c r="S674745" i="1"/>
  <c r="S674746" i="1"/>
  <c r="S674747" i="1"/>
  <c r="S674748" i="1"/>
  <c r="S674749" i="1"/>
  <c r="S674750" i="1"/>
  <c r="S674751" i="1"/>
  <c r="S674752" i="1"/>
  <c r="S674753" i="1"/>
  <c r="S674754" i="1"/>
  <c r="S674755" i="1"/>
  <c r="S674756" i="1"/>
  <c r="S674757" i="1"/>
  <c r="S674758" i="1"/>
  <c r="S674759" i="1"/>
  <c r="S674760" i="1"/>
  <c r="S674761" i="1"/>
  <c r="S674762" i="1"/>
  <c r="S674763" i="1"/>
  <c r="S674764" i="1"/>
  <c r="S674765" i="1"/>
  <c r="S674766" i="1"/>
  <c r="S674767" i="1"/>
  <c r="S674768" i="1"/>
  <c r="S674769" i="1"/>
  <c r="S674770" i="1"/>
  <c r="S674771" i="1"/>
  <c r="S674772" i="1"/>
  <c r="S674773" i="1"/>
  <c r="S674774" i="1"/>
  <c r="S674775" i="1"/>
  <c r="S674776" i="1"/>
  <c r="S674777" i="1"/>
  <c r="S674778" i="1"/>
  <c r="S674779" i="1"/>
  <c r="S674780" i="1"/>
  <c r="S674781" i="1"/>
  <c r="S674782" i="1"/>
  <c r="S674783" i="1"/>
  <c r="S674784" i="1"/>
  <c r="S674785" i="1"/>
  <c r="S674786" i="1"/>
  <c r="S674787" i="1"/>
  <c r="S674788" i="1"/>
  <c r="S674789" i="1"/>
  <c r="S674790" i="1"/>
  <c r="S674791" i="1"/>
  <c r="S674792" i="1"/>
  <c r="S674793" i="1"/>
  <c r="S674794" i="1"/>
  <c r="S674795" i="1"/>
  <c r="S674796" i="1"/>
  <c r="S674797" i="1"/>
  <c r="S674798" i="1"/>
  <c r="S674799" i="1"/>
  <c r="S674800" i="1"/>
  <c r="S674801" i="1"/>
  <c r="S674802" i="1"/>
  <c r="S674803" i="1"/>
  <c r="S674804" i="1"/>
  <c r="S674805" i="1"/>
  <c r="S674806" i="1"/>
  <c r="S674807" i="1"/>
  <c r="S674808" i="1"/>
  <c r="S674809" i="1"/>
  <c r="S674810" i="1"/>
  <c r="S674811" i="1"/>
  <c r="S674812" i="1"/>
  <c r="S674813" i="1"/>
  <c r="S674814" i="1"/>
  <c r="S674815" i="1"/>
  <c r="S674816" i="1"/>
  <c r="S674817" i="1"/>
  <c r="S674818" i="1"/>
  <c r="S674819" i="1"/>
  <c r="S674820" i="1"/>
  <c r="S674821" i="1"/>
  <c r="S674822" i="1"/>
  <c r="S674823" i="1"/>
  <c r="S674824" i="1"/>
  <c r="S674825" i="1"/>
  <c r="S674826" i="1"/>
  <c r="S674827" i="1"/>
  <c r="S674828" i="1"/>
  <c r="S674829" i="1"/>
  <c r="S674830" i="1"/>
  <c r="S674831" i="1"/>
  <c r="S674832" i="1"/>
  <c r="S674833" i="1"/>
  <c r="S674834" i="1"/>
  <c r="S674835" i="1"/>
  <c r="S674836" i="1"/>
  <c r="S674837" i="1"/>
  <c r="S674838" i="1"/>
  <c r="S674839" i="1"/>
  <c r="S674840" i="1"/>
  <c r="S674841" i="1"/>
  <c r="S674842" i="1"/>
  <c r="S674843" i="1"/>
  <c r="S674844" i="1"/>
  <c r="S674845" i="1"/>
  <c r="S674846" i="1"/>
  <c r="S674847" i="1"/>
  <c r="S674848" i="1"/>
  <c r="S674849" i="1"/>
  <c r="S674850" i="1"/>
  <c r="S674851" i="1"/>
  <c r="S674852" i="1"/>
  <c r="S674853" i="1"/>
  <c r="S674854" i="1"/>
  <c r="S674855" i="1"/>
  <c r="S674856" i="1"/>
  <c r="S674857" i="1"/>
  <c r="S674858" i="1"/>
  <c r="S674859" i="1"/>
  <c r="S674860" i="1"/>
  <c r="S674861" i="1"/>
  <c r="S674862" i="1"/>
  <c r="S674863" i="1"/>
  <c r="S674864" i="1"/>
  <c r="S674865" i="1"/>
  <c r="S674866" i="1"/>
  <c r="S674867" i="1"/>
  <c r="S674868" i="1"/>
  <c r="S674869" i="1"/>
  <c r="S674870" i="1"/>
  <c r="S674871" i="1"/>
  <c r="S674872" i="1"/>
  <c r="S674873" i="1"/>
  <c r="S674874" i="1"/>
  <c r="S674875" i="1"/>
  <c r="S674876" i="1"/>
  <c r="S674877" i="1"/>
  <c r="S674878" i="1"/>
  <c r="S674879" i="1"/>
  <c r="S674880" i="1"/>
  <c r="S674881" i="1"/>
  <c r="S674882" i="1"/>
  <c r="S674883" i="1"/>
  <c r="S674884" i="1"/>
  <c r="S674885" i="1"/>
  <c r="S674886" i="1"/>
  <c r="S674887" i="1"/>
  <c r="S674888" i="1"/>
  <c r="S674889" i="1"/>
  <c r="S674890" i="1"/>
  <c r="S674891" i="1"/>
  <c r="S674892" i="1"/>
  <c r="S674893" i="1"/>
  <c r="S674894" i="1"/>
  <c r="S674895" i="1"/>
  <c r="S674896" i="1"/>
  <c r="S674897" i="1"/>
  <c r="S674898" i="1"/>
  <c r="S674899" i="1"/>
  <c r="S674900" i="1"/>
  <c r="S674901" i="1"/>
  <c r="S674902" i="1"/>
  <c r="S674903" i="1"/>
  <c r="S674904" i="1"/>
  <c r="S674905" i="1"/>
  <c r="S674906" i="1"/>
  <c r="S674907" i="1"/>
  <c r="S674908" i="1"/>
  <c r="S674909" i="1"/>
  <c r="S674910" i="1"/>
  <c r="S674911" i="1"/>
  <c r="S674912" i="1"/>
  <c r="S674913" i="1"/>
  <c r="S674914" i="1"/>
  <c r="S674915" i="1"/>
  <c r="S674916" i="1"/>
  <c r="S674917" i="1"/>
  <c r="S674918" i="1"/>
  <c r="S674919" i="1"/>
  <c r="S674920" i="1"/>
  <c r="S674921" i="1"/>
  <c r="S674922" i="1"/>
  <c r="S674923" i="1"/>
  <c r="S674924" i="1"/>
  <c r="S674925" i="1"/>
  <c r="S674926" i="1"/>
  <c r="S674927" i="1"/>
  <c r="S674928" i="1"/>
  <c r="S674929" i="1"/>
  <c r="S674930" i="1"/>
  <c r="S674931" i="1"/>
  <c r="S674932" i="1"/>
  <c r="S674933" i="1"/>
  <c r="S674934" i="1"/>
  <c r="S674935" i="1"/>
  <c r="S674936" i="1"/>
  <c r="S674937" i="1"/>
  <c r="S674938" i="1"/>
  <c r="S674939" i="1"/>
  <c r="S674940" i="1"/>
  <c r="S674941" i="1"/>
  <c r="S674942" i="1"/>
  <c r="S674943" i="1"/>
  <c r="S674944" i="1"/>
  <c r="S674945" i="1"/>
  <c r="S674946" i="1"/>
  <c r="S674947" i="1"/>
  <c r="S674948" i="1"/>
  <c r="S674949" i="1"/>
  <c r="S674950" i="1"/>
  <c r="S674951" i="1"/>
  <c r="S674952" i="1"/>
  <c r="S674953" i="1"/>
  <c r="S674954" i="1"/>
  <c r="S674955" i="1"/>
  <c r="S674956" i="1"/>
  <c r="S674957" i="1"/>
  <c r="S674958" i="1"/>
  <c r="S674959" i="1"/>
  <c r="S674960" i="1"/>
  <c r="S674961" i="1"/>
  <c r="S674962" i="1"/>
  <c r="S674963" i="1"/>
  <c r="S674964" i="1"/>
  <c r="S674965" i="1"/>
  <c r="S674966" i="1"/>
  <c r="S674967" i="1"/>
  <c r="S674968" i="1"/>
  <c r="S674969" i="1"/>
  <c r="S674970" i="1"/>
  <c r="S674971" i="1"/>
  <c r="S674972" i="1"/>
  <c r="S674973" i="1"/>
  <c r="S674974" i="1"/>
  <c r="S674975" i="1"/>
  <c r="S674976" i="1"/>
  <c r="S674977" i="1"/>
  <c r="S674978" i="1"/>
  <c r="S674979" i="1"/>
  <c r="S674980" i="1"/>
  <c r="S674981" i="1"/>
  <c r="S674982" i="1"/>
  <c r="S674983" i="1"/>
  <c r="S674984" i="1"/>
  <c r="S674985" i="1"/>
  <c r="S674986" i="1"/>
  <c r="S674987" i="1"/>
  <c r="S674988" i="1"/>
  <c r="S674989" i="1"/>
  <c r="S674990" i="1"/>
  <c r="S674991" i="1"/>
  <c r="S674992" i="1"/>
  <c r="S674993" i="1"/>
  <c r="S674994" i="1"/>
  <c r="S674995" i="1"/>
  <c r="S674996" i="1"/>
  <c r="S674997" i="1"/>
  <c r="S674998" i="1"/>
  <c r="S674999" i="1"/>
  <c r="S675000" i="1"/>
  <c r="S675001" i="1"/>
  <c r="S675002" i="1"/>
  <c r="S675003" i="1"/>
  <c r="S675004" i="1"/>
  <c r="S675005" i="1"/>
  <c r="S675006" i="1"/>
  <c r="S675007" i="1"/>
  <c r="S675008" i="1"/>
  <c r="S675009" i="1"/>
  <c r="S675010" i="1"/>
  <c r="S675011" i="1"/>
  <c r="S675012" i="1"/>
  <c r="S675013" i="1"/>
  <c r="S675014" i="1"/>
  <c r="S675015" i="1"/>
  <c r="S675016" i="1"/>
  <c r="S675017" i="1"/>
  <c r="S675018" i="1"/>
  <c r="S675019" i="1"/>
  <c r="S675020" i="1"/>
  <c r="S675021" i="1"/>
  <c r="S675022" i="1"/>
  <c r="S675023" i="1"/>
  <c r="S675024" i="1"/>
  <c r="S675025" i="1"/>
  <c r="S675026" i="1"/>
  <c r="S675027" i="1"/>
  <c r="S675028" i="1"/>
  <c r="S675029" i="1"/>
  <c r="S675030" i="1"/>
  <c r="S675031" i="1"/>
  <c r="S675032" i="1"/>
  <c r="S675033" i="1"/>
  <c r="S675034" i="1"/>
  <c r="S675035" i="1"/>
  <c r="S675036" i="1"/>
  <c r="S675037" i="1"/>
  <c r="S675038" i="1"/>
  <c r="S675039" i="1"/>
  <c r="S675040" i="1"/>
  <c r="S675041" i="1"/>
  <c r="S675042" i="1"/>
  <c r="S675043" i="1"/>
  <c r="S675044" i="1"/>
  <c r="S675045" i="1"/>
  <c r="S675046" i="1"/>
  <c r="S675047" i="1"/>
  <c r="S675048" i="1"/>
  <c r="S675049" i="1"/>
  <c r="S675050" i="1"/>
  <c r="S675051" i="1"/>
  <c r="S675052" i="1"/>
  <c r="S675053" i="1"/>
  <c r="S675054" i="1"/>
  <c r="S675055" i="1"/>
  <c r="S675056" i="1"/>
  <c r="S675057" i="1"/>
  <c r="S675058" i="1"/>
  <c r="S675059" i="1"/>
  <c r="S675060" i="1"/>
  <c r="S675061" i="1"/>
  <c r="S675062" i="1"/>
  <c r="S675063" i="1"/>
  <c r="S675064" i="1"/>
  <c r="S675065" i="1"/>
  <c r="S675066" i="1"/>
  <c r="S675067" i="1"/>
  <c r="S675068" i="1"/>
  <c r="S675069" i="1"/>
  <c r="S675070" i="1"/>
  <c r="S675071" i="1"/>
  <c r="S675072" i="1"/>
  <c r="S675073" i="1"/>
  <c r="S675074" i="1"/>
  <c r="S675075" i="1"/>
  <c r="S675076" i="1"/>
  <c r="S675077" i="1"/>
  <c r="S675078" i="1"/>
  <c r="S675079" i="1"/>
  <c r="S675080" i="1"/>
  <c r="S675081" i="1"/>
  <c r="S675082" i="1"/>
  <c r="S675083" i="1"/>
  <c r="S675084" i="1"/>
  <c r="S675085" i="1"/>
  <c r="S675086" i="1"/>
  <c r="S675087" i="1"/>
  <c r="S675088" i="1"/>
  <c r="S675089" i="1"/>
  <c r="S675090" i="1"/>
  <c r="S675091" i="1"/>
  <c r="S675092" i="1"/>
  <c r="S675093" i="1"/>
  <c r="S675094" i="1"/>
  <c r="S675095" i="1"/>
  <c r="S675096" i="1"/>
  <c r="S675097" i="1"/>
  <c r="S675098" i="1"/>
  <c r="S675099" i="1"/>
  <c r="S675100" i="1"/>
  <c r="S675101" i="1"/>
  <c r="S675102" i="1"/>
  <c r="S675103" i="1"/>
  <c r="S675104" i="1"/>
  <c r="S675105" i="1"/>
  <c r="S675106" i="1"/>
  <c r="S675107" i="1"/>
  <c r="S675108" i="1"/>
  <c r="S675109" i="1"/>
  <c r="S675110" i="1"/>
  <c r="S675111" i="1"/>
  <c r="S675112" i="1"/>
  <c r="S675113" i="1"/>
  <c r="S675114" i="1"/>
  <c r="S675115" i="1"/>
  <c r="S675116" i="1"/>
  <c r="S675117" i="1"/>
  <c r="S675118" i="1"/>
  <c r="S675119" i="1"/>
  <c r="S675120" i="1"/>
  <c r="S675121" i="1"/>
  <c r="S675122" i="1"/>
  <c r="S675123" i="1"/>
  <c r="S675124" i="1"/>
  <c r="S675125" i="1"/>
  <c r="S675126" i="1"/>
  <c r="S675127" i="1"/>
  <c r="S675128" i="1"/>
  <c r="S675129" i="1"/>
  <c r="S675130" i="1"/>
  <c r="S675131" i="1"/>
  <c r="S675132" i="1"/>
  <c r="S675133" i="1"/>
  <c r="S675134" i="1"/>
  <c r="S675135" i="1"/>
  <c r="S675136" i="1"/>
  <c r="S675137" i="1"/>
  <c r="S675138" i="1"/>
  <c r="S675139" i="1"/>
  <c r="S675140" i="1"/>
  <c r="S675141" i="1"/>
  <c r="S675142" i="1"/>
  <c r="S675143" i="1"/>
  <c r="S675144" i="1"/>
  <c r="S675145" i="1"/>
  <c r="S675146" i="1"/>
  <c r="S675147" i="1"/>
  <c r="S675148" i="1"/>
  <c r="S675149" i="1"/>
  <c r="S675150" i="1"/>
  <c r="S675151" i="1"/>
  <c r="S675152" i="1"/>
  <c r="S675153" i="1"/>
  <c r="S675154" i="1"/>
  <c r="S675155" i="1"/>
  <c r="S675156" i="1"/>
  <c r="S675157" i="1"/>
  <c r="S675158" i="1"/>
  <c r="S675159" i="1"/>
  <c r="S675160" i="1"/>
  <c r="S675161" i="1"/>
  <c r="S675162" i="1"/>
  <c r="S675163" i="1"/>
  <c r="S675164" i="1"/>
  <c r="S675165" i="1"/>
  <c r="S675166" i="1"/>
  <c r="S675167" i="1"/>
  <c r="S675168" i="1"/>
  <c r="S675169" i="1"/>
  <c r="S675170" i="1"/>
  <c r="S675171" i="1"/>
  <c r="S675172" i="1"/>
  <c r="S675173" i="1"/>
  <c r="S675174" i="1"/>
  <c r="S675175" i="1"/>
  <c r="S675176" i="1"/>
  <c r="S675177" i="1"/>
  <c r="S675178" i="1"/>
  <c r="S675179" i="1"/>
  <c r="S675180" i="1"/>
  <c r="S675181" i="1"/>
  <c r="S675182" i="1"/>
  <c r="S675183" i="1"/>
  <c r="S675184" i="1"/>
  <c r="S675185" i="1"/>
  <c r="S675186" i="1"/>
  <c r="S675187" i="1"/>
  <c r="S675188" i="1"/>
  <c r="S675189" i="1"/>
  <c r="S675190" i="1"/>
  <c r="S675191" i="1"/>
  <c r="S675192" i="1"/>
  <c r="S675193" i="1"/>
  <c r="S675194" i="1"/>
  <c r="S675195" i="1"/>
  <c r="S675196" i="1"/>
  <c r="S675197" i="1"/>
  <c r="S675198" i="1"/>
  <c r="S675199" i="1"/>
  <c r="S675200" i="1"/>
  <c r="S675201" i="1"/>
  <c r="S675202" i="1"/>
  <c r="S675203" i="1"/>
  <c r="S675204" i="1"/>
  <c r="S675205" i="1"/>
  <c r="S675206" i="1"/>
  <c r="S675207" i="1"/>
  <c r="S675208" i="1"/>
  <c r="S675209" i="1"/>
  <c r="S675210" i="1"/>
  <c r="S675211" i="1"/>
  <c r="S675212" i="1"/>
  <c r="S675213" i="1"/>
  <c r="S675214" i="1"/>
  <c r="S675215" i="1"/>
  <c r="S675216" i="1"/>
  <c r="S675217" i="1"/>
  <c r="S675218" i="1"/>
  <c r="S675219" i="1"/>
  <c r="S675220" i="1"/>
  <c r="S675221" i="1"/>
  <c r="S675222" i="1"/>
  <c r="S675223" i="1"/>
  <c r="S675224" i="1"/>
  <c r="S675225" i="1"/>
  <c r="S675226" i="1"/>
  <c r="S675227" i="1"/>
  <c r="S675228" i="1"/>
  <c r="S675229" i="1"/>
  <c r="S675230" i="1"/>
  <c r="S675231" i="1"/>
  <c r="S675232" i="1"/>
  <c r="S675233" i="1"/>
  <c r="S675234" i="1"/>
  <c r="S675235" i="1"/>
  <c r="S675236" i="1"/>
  <c r="S675237" i="1"/>
  <c r="S675238" i="1"/>
  <c r="S675239" i="1"/>
  <c r="S675240" i="1"/>
  <c r="S675241" i="1"/>
  <c r="S675242" i="1"/>
  <c r="S675243" i="1"/>
  <c r="S675244" i="1"/>
  <c r="S675245" i="1"/>
  <c r="S675246" i="1"/>
  <c r="S675247" i="1"/>
  <c r="S675248" i="1"/>
  <c r="S675249" i="1"/>
  <c r="S675250" i="1"/>
  <c r="S675251" i="1"/>
  <c r="S675252" i="1"/>
  <c r="S675253" i="1"/>
  <c r="S675254" i="1"/>
  <c r="S675255" i="1"/>
  <c r="S675256" i="1"/>
  <c r="S675257" i="1"/>
  <c r="S675258" i="1"/>
  <c r="S675259" i="1"/>
  <c r="S675260" i="1"/>
  <c r="S675261" i="1"/>
  <c r="S675262" i="1"/>
  <c r="S675263" i="1"/>
  <c r="S675264" i="1"/>
  <c r="S675265" i="1"/>
  <c r="S675266" i="1"/>
  <c r="S675267" i="1"/>
  <c r="S675268" i="1"/>
  <c r="S675269" i="1"/>
  <c r="S675270" i="1"/>
  <c r="S675271" i="1"/>
  <c r="S675272" i="1"/>
  <c r="S675273" i="1"/>
  <c r="S675274" i="1"/>
  <c r="S675275" i="1"/>
  <c r="S675276" i="1"/>
  <c r="S675277" i="1"/>
  <c r="S675278" i="1"/>
  <c r="S675279" i="1"/>
  <c r="S675280" i="1"/>
  <c r="S675281" i="1"/>
  <c r="S675282" i="1"/>
  <c r="S675283" i="1"/>
  <c r="S675284" i="1"/>
  <c r="S675285" i="1"/>
  <c r="S675286" i="1"/>
  <c r="S675287" i="1"/>
  <c r="S675288" i="1"/>
  <c r="S675289" i="1"/>
  <c r="S675290" i="1"/>
  <c r="S675291" i="1"/>
  <c r="S675292" i="1"/>
  <c r="S675293" i="1"/>
  <c r="S675294" i="1"/>
  <c r="S675295" i="1"/>
  <c r="S675296" i="1"/>
  <c r="S675297" i="1"/>
  <c r="S675298" i="1"/>
  <c r="S675299" i="1"/>
  <c r="S675300" i="1"/>
  <c r="S675301" i="1"/>
  <c r="S675302" i="1"/>
  <c r="S675303" i="1"/>
  <c r="S675304" i="1"/>
  <c r="S675305" i="1"/>
  <c r="S675306" i="1"/>
  <c r="S675307" i="1"/>
  <c r="S675308" i="1"/>
  <c r="S675309" i="1"/>
  <c r="S675310" i="1"/>
  <c r="S675311" i="1"/>
  <c r="S675312" i="1"/>
  <c r="S675313" i="1"/>
  <c r="S675314" i="1"/>
  <c r="S675315" i="1"/>
  <c r="S675316" i="1"/>
  <c r="S675317" i="1"/>
  <c r="S675318" i="1"/>
  <c r="S675319" i="1"/>
  <c r="S675320" i="1"/>
  <c r="S675321" i="1"/>
  <c r="S675322" i="1"/>
  <c r="S675323" i="1"/>
  <c r="S675324" i="1"/>
  <c r="S675325" i="1"/>
  <c r="S675326" i="1"/>
  <c r="S675327" i="1"/>
  <c r="S675328" i="1"/>
  <c r="S675329" i="1"/>
  <c r="S675330" i="1"/>
  <c r="S675331" i="1"/>
  <c r="S675332" i="1"/>
  <c r="S675333" i="1"/>
  <c r="S675334" i="1"/>
  <c r="S675335" i="1"/>
  <c r="S675336" i="1"/>
  <c r="S675337" i="1"/>
  <c r="S675338" i="1"/>
  <c r="S675339" i="1"/>
  <c r="S675340" i="1"/>
  <c r="S675341" i="1"/>
  <c r="S675342" i="1"/>
  <c r="S675343" i="1"/>
  <c r="S675344" i="1"/>
  <c r="S675345" i="1"/>
  <c r="S675346" i="1"/>
  <c r="S675347" i="1"/>
  <c r="S675348" i="1"/>
  <c r="S675349" i="1"/>
  <c r="S675350" i="1"/>
  <c r="S675351" i="1"/>
  <c r="S675352" i="1"/>
  <c r="S675353" i="1"/>
  <c r="S675354" i="1"/>
  <c r="S675355" i="1"/>
  <c r="S675356" i="1"/>
  <c r="S675357" i="1"/>
  <c r="S675358" i="1"/>
  <c r="S675359" i="1"/>
  <c r="S675360" i="1"/>
  <c r="S675361" i="1"/>
  <c r="S675362" i="1"/>
  <c r="S675363" i="1"/>
  <c r="S675364" i="1"/>
  <c r="S675365" i="1"/>
  <c r="S675366" i="1"/>
  <c r="S675367" i="1"/>
  <c r="S675368" i="1"/>
  <c r="S675369" i="1"/>
  <c r="S675370" i="1"/>
  <c r="S675371" i="1"/>
  <c r="S675372" i="1"/>
  <c r="S675373" i="1"/>
  <c r="S675374" i="1"/>
  <c r="S675375" i="1"/>
  <c r="S675376" i="1"/>
  <c r="S675377" i="1"/>
  <c r="S675378" i="1"/>
  <c r="S675379" i="1"/>
  <c r="S675380" i="1"/>
  <c r="S675381" i="1"/>
  <c r="S675382" i="1"/>
  <c r="S675383" i="1"/>
  <c r="S675384" i="1"/>
  <c r="S675385" i="1"/>
  <c r="S675386" i="1"/>
  <c r="S675387" i="1"/>
  <c r="S675388" i="1"/>
  <c r="S675389" i="1"/>
  <c r="S675390" i="1"/>
  <c r="S675391" i="1"/>
  <c r="S675392" i="1"/>
  <c r="S675393" i="1"/>
  <c r="S675394" i="1"/>
  <c r="S675395" i="1"/>
  <c r="S675396" i="1"/>
  <c r="S675397" i="1"/>
  <c r="S675398" i="1"/>
  <c r="S675399" i="1"/>
  <c r="S675400" i="1"/>
  <c r="S675401" i="1"/>
  <c r="S675402" i="1"/>
  <c r="S675403" i="1"/>
  <c r="S675404" i="1"/>
  <c r="S675405" i="1"/>
  <c r="S675406" i="1"/>
  <c r="S675407" i="1"/>
  <c r="S675408" i="1"/>
  <c r="S675409" i="1"/>
  <c r="S675410" i="1"/>
  <c r="S675411" i="1"/>
  <c r="S675412" i="1"/>
  <c r="S675413" i="1"/>
  <c r="S675414" i="1"/>
  <c r="S675415" i="1"/>
  <c r="S675416" i="1"/>
  <c r="S675417" i="1"/>
  <c r="S675418" i="1"/>
  <c r="S675419" i="1"/>
  <c r="S675420" i="1"/>
  <c r="S675421" i="1"/>
  <c r="S675422" i="1"/>
  <c r="S675423" i="1"/>
  <c r="S675424" i="1"/>
  <c r="S675425" i="1"/>
  <c r="S675426" i="1"/>
  <c r="S675427" i="1"/>
  <c r="S675428" i="1"/>
  <c r="S675429" i="1"/>
  <c r="S675430" i="1"/>
  <c r="S675431" i="1"/>
  <c r="S675432" i="1"/>
  <c r="S675433" i="1"/>
  <c r="S675434" i="1"/>
  <c r="S675435" i="1"/>
  <c r="S675436" i="1"/>
  <c r="S675437" i="1"/>
  <c r="S675438" i="1"/>
  <c r="S675439" i="1"/>
  <c r="S675440" i="1"/>
  <c r="S675441" i="1"/>
  <c r="S675442" i="1"/>
  <c r="S675443" i="1"/>
  <c r="S675444" i="1"/>
  <c r="S675445" i="1"/>
  <c r="S675446" i="1"/>
  <c r="S675447" i="1"/>
  <c r="S675448" i="1"/>
  <c r="S675449" i="1"/>
  <c r="S675450" i="1"/>
  <c r="S675451" i="1"/>
  <c r="S675452" i="1"/>
  <c r="S675453" i="1"/>
  <c r="S675454" i="1"/>
  <c r="S675455" i="1"/>
  <c r="S675456" i="1"/>
  <c r="S675457" i="1"/>
  <c r="S675458" i="1"/>
  <c r="S675459" i="1"/>
  <c r="S675460" i="1"/>
  <c r="S675461" i="1"/>
  <c r="S675462" i="1"/>
  <c r="S675463" i="1"/>
  <c r="S675464" i="1"/>
  <c r="S675465" i="1"/>
  <c r="S675466" i="1"/>
  <c r="S675467" i="1"/>
  <c r="S675468" i="1"/>
  <c r="S675469" i="1"/>
  <c r="S675470" i="1"/>
  <c r="S675471" i="1"/>
  <c r="S675472" i="1"/>
  <c r="S675473" i="1"/>
  <c r="S675474" i="1"/>
  <c r="S675475" i="1"/>
  <c r="S675476" i="1"/>
  <c r="S675477" i="1"/>
  <c r="S675478" i="1"/>
  <c r="S675479" i="1"/>
  <c r="S675480" i="1"/>
  <c r="S675481" i="1"/>
  <c r="S675482" i="1"/>
  <c r="S675483" i="1"/>
  <c r="S675484" i="1"/>
  <c r="S675485" i="1"/>
  <c r="S675486" i="1"/>
  <c r="S675487" i="1"/>
  <c r="S675488" i="1"/>
  <c r="S675489" i="1"/>
  <c r="S675490" i="1"/>
  <c r="S675491" i="1"/>
  <c r="S675492" i="1"/>
  <c r="S675493" i="1"/>
  <c r="S675494" i="1"/>
  <c r="S675495" i="1"/>
  <c r="S675496" i="1"/>
  <c r="S675497" i="1"/>
  <c r="S675498" i="1"/>
  <c r="S675499" i="1"/>
  <c r="S675500" i="1"/>
  <c r="S675501" i="1"/>
  <c r="S675502" i="1"/>
  <c r="S675503" i="1"/>
  <c r="S675504" i="1"/>
  <c r="S675505" i="1"/>
  <c r="S675506" i="1"/>
  <c r="S675507" i="1"/>
  <c r="S675508" i="1"/>
  <c r="S675509" i="1"/>
  <c r="S675510" i="1"/>
  <c r="S675511" i="1"/>
  <c r="S675512" i="1"/>
  <c r="S675513" i="1"/>
  <c r="S675514" i="1"/>
  <c r="S675515" i="1"/>
  <c r="S675516" i="1"/>
  <c r="S675517" i="1"/>
  <c r="S675518" i="1"/>
  <c r="S675519" i="1"/>
  <c r="S675520" i="1"/>
  <c r="S675521" i="1"/>
  <c r="S675522" i="1"/>
  <c r="S675523" i="1"/>
  <c r="S675524" i="1"/>
  <c r="S675525" i="1"/>
  <c r="S675526" i="1"/>
  <c r="S675527" i="1"/>
  <c r="S675528" i="1"/>
  <c r="S675529" i="1"/>
  <c r="S675530" i="1"/>
  <c r="S675531" i="1"/>
  <c r="S675532" i="1"/>
  <c r="S675533" i="1"/>
  <c r="S675534" i="1"/>
  <c r="S675535" i="1"/>
  <c r="S675536" i="1"/>
  <c r="S675537" i="1"/>
  <c r="S675538" i="1"/>
  <c r="S675539" i="1"/>
  <c r="S675540" i="1"/>
  <c r="S675541" i="1"/>
  <c r="S675542" i="1"/>
  <c r="S675543" i="1"/>
  <c r="S675544" i="1"/>
  <c r="S675545" i="1"/>
  <c r="S675546" i="1"/>
  <c r="S675547" i="1"/>
  <c r="S675548" i="1"/>
  <c r="S675549" i="1"/>
  <c r="S675550" i="1"/>
  <c r="S675551" i="1"/>
  <c r="S675552" i="1"/>
  <c r="S675553" i="1"/>
  <c r="S675554" i="1"/>
  <c r="S675555" i="1"/>
  <c r="S675556" i="1"/>
  <c r="S675557" i="1"/>
  <c r="S675558" i="1"/>
  <c r="S675559" i="1"/>
  <c r="S675560" i="1"/>
  <c r="S675561" i="1"/>
  <c r="S675562" i="1"/>
  <c r="S675563" i="1"/>
  <c r="S675564" i="1"/>
  <c r="S675565" i="1"/>
  <c r="S675566" i="1"/>
  <c r="S675567" i="1"/>
  <c r="S675568" i="1"/>
  <c r="S675569" i="1"/>
  <c r="S675570" i="1"/>
  <c r="S675571" i="1"/>
  <c r="S675572" i="1"/>
  <c r="S675573" i="1"/>
  <c r="S675574" i="1"/>
  <c r="S675575" i="1"/>
  <c r="S675576" i="1"/>
  <c r="S675577" i="1"/>
  <c r="S675578" i="1"/>
  <c r="S675579" i="1"/>
  <c r="S675580" i="1"/>
  <c r="S675581" i="1"/>
  <c r="S675582" i="1"/>
  <c r="S675583" i="1"/>
  <c r="S675584" i="1"/>
  <c r="S675585" i="1"/>
  <c r="S675586" i="1"/>
  <c r="S675587" i="1"/>
  <c r="S675588" i="1"/>
  <c r="S675589" i="1"/>
  <c r="S675590" i="1"/>
  <c r="S675591" i="1"/>
  <c r="S675592" i="1"/>
  <c r="S675593" i="1"/>
  <c r="S675594" i="1"/>
  <c r="S675595" i="1"/>
  <c r="S675596" i="1"/>
  <c r="S675597" i="1"/>
  <c r="S675598" i="1"/>
  <c r="S675599" i="1"/>
  <c r="S675600" i="1"/>
  <c r="S675601" i="1"/>
  <c r="S675602" i="1"/>
  <c r="S675603" i="1"/>
  <c r="S675604" i="1"/>
  <c r="S675605" i="1"/>
  <c r="S675606" i="1"/>
  <c r="S675607" i="1"/>
  <c r="S675608" i="1"/>
  <c r="S675609" i="1"/>
  <c r="S675610" i="1"/>
  <c r="S675611" i="1"/>
  <c r="S675612" i="1"/>
  <c r="S675613" i="1"/>
  <c r="S675614" i="1"/>
  <c r="S675615" i="1"/>
  <c r="S675616" i="1"/>
  <c r="S675617" i="1"/>
  <c r="S675618" i="1"/>
  <c r="S675619" i="1"/>
  <c r="S675620" i="1"/>
  <c r="S675621" i="1"/>
  <c r="S675622" i="1"/>
  <c r="S675623" i="1"/>
  <c r="S675624" i="1"/>
  <c r="S675625" i="1"/>
  <c r="S675626" i="1"/>
  <c r="S675627" i="1"/>
  <c r="S675628" i="1"/>
  <c r="S675629" i="1"/>
  <c r="S675630" i="1"/>
  <c r="S675631" i="1"/>
  <c r="S675632" i="1"/>
  <c r="S675633" i="1"/>
  <c r="S675634" i="1"/>
  <c r="S675635" i="1"/>
  <c r="S675636" i="1"/>
  <c r="S675637" i="1"/>
  <c r="S675638" i="1"/>
  <c r="S675639" i="1"/>
  <c r="S675640" i="1"/>
  <c r="S675641" i="1"/>
  <c r="S675642" i="1"/>
  <c r="S675643" i="1"/>
  <c r="S675644" i="1"/>
  <c r="S675645" i="1"/>
  <c r="S675646" i="1"/>
  <c r="S675647" i="1"/>
  <c r="S675648" i="1"/>
  <c r="S675649" i="1"/>
  <c r="S675650" i="1"/>
  <c r="S675651" i="1"/>
  <c r="S675652" i="1"/>
  <c r="S675653" i="1"/>
  <c r="S675654" i="1"/>
  <c r="S675655" i="1"/>
  <c r="S675656" i="1"/>
  <c r="S675657" i="1"/>
  <c r="S675658" i="1"/>
  <c r="S675659" i="1"/>
  <c r="S675660" i="1"/>
  <c r="S675661" i="1"/>
  <c r="S675662" i="1"/>
  <c r="S675663" i="1"/>
  <c r="S675664" i="1"/>
  <c r="S675665" i="1"/>
  <c r="S675666" i="1"/>
  <c r="S675667" i="1"/>
  <c r="S675668" i="1"/>
  <c r="S675669" i="1"/>
  <c r="S675670" i="1"/>
  <c r="S675671" i="1"/>
  <c r="S675672" i="1"/>
  <c r="S675673" i="1"/>
  <c r="S675674" i="1"/>
  <c r="S675675" i="1"/>
  <c r="S675676" i="1"/>
  <c r="S675677" i="1"/>
  <c r="S675678" i="1"/>
  <c r="S675679" i="1"/>
  <c r="S675680" i="1"/>
  <c r="S675681" i="1"/>
  <c r="S675682" i="1"/>
  <c r="S675683" i="1"/>
  <c r="S675684" i="1"/>
  <c r="S675685" i="1"/>
  <c r="S675686" i="1"/>
  <c r="S675687" i="1"/>
  <c r="S675688" i="1"/>
  <c r="S675689" i="1"/>
  <c r="S675690" i="1"/>
  <c r="S675691" i="1"/>
  <c r="S675692" i="1"/>
  <c r="S675693" i="1"/>
  <c r="S675694" i="1"/>
  <c r="S675695" i="1"/>
  <c r="S675696" i="1"/>
  <c r="S675697" i="1"/>
  <c r="S675698" i="1"/>
  <c r="S675699" i="1"/>
  <c r="S675700" i="1"/>
  <c r="S675701" i="1"/>
  <c r="S675702" i="1"/>
  <c r="S675703" i="1"/>
  <c r="S675704" i="1"/>
  <c r="S675705" i="1"/>
  <c r="S675706" i="1"/>
  <c r="S675707" i="1"/>
  <c r="S675708" i="1"/>
  <c r="S675709" i="1"/>
  <c r="S675710" i="1"/>
  <c r="S675711" i="1"/>
  <c r="S675712" i="1"/>
  <c r="S675713" i="1"/>
  <c r="S675714" i="1"/>
  <c r="S675715" i="1"/>
  <c r="S675716" i="1"/>
  <c r="S675717" i="1"/>
  <c r="S675718" i="1"/>
  <c r="S675719" i="1"/>
  <c r="S675720" i="1"/>
  <c r="S675721" i="1"/>
  <c r="S675722" i="1"/>
  <c r="S675723" i="1"/>
  <c r="S675724" i="1"/>
  <c r="S675725" i="1"/>
  <c r="S675726" i="1"/>
  <c r="S675727" i="1"/>
  <c r="S675728" i="1"/>
  <c r="S675729" i="1"/>
  <c r="S675730" i="1"/>
  <c r="S675731" i="1"/>
  <c r="S675732" i="1"/>
  <c r="S675733" i="1"/>
  <c r="S675734" i="1"/>
  <c r="S675735" i="1"/>
  <c r="S675736" i="1"/>
  <c r="S675737" i="1"/>
  <c r="S675738" i="1"/>
  <c r="S675739" i="1"/>
  <c r="S675740" i="1"/>
  <c r="S675741" i="1"/>
  <c r="S675742" i="1"/>
  <c r="S675743" i="1"/>
  <c r="S675744" i="1"/>
  <c r="S675745" i="1"/>
  <c r="S675746" i="1"/>
  <c r="S675747" i="1"/>
  <c r="S675748" i="1"/>
  <c r="S675749" i="1"/>
  <c r="S675750" i="1"/>
  <c r="S675751" i="1"/>
  <c r="S675752" i="1"/>
  <c r="S675753" i="1"/>
  <c r="S675754" i="1"/>
  <c r="S675755" i="1"/>
  <c r="S675756" i="1"/>
  <c r="S675757" i="1"/>
  <c r="S675758" i="1"/>
  <c r="S675759" i="1"/>
  <c r="S675760" i="1"/>
  <c r="S675761" i="1"/>
  <c r="S675762" i="1"/>
  <c r="S675763" i="1"/>
  <c r="S675764" i="1"/>
  <c r="S675765" i="1"/>
  <c r="S675766" i="1"/>
  <c r="S675767" i="1"/>
  <c r="S675768" i="1"/>
  <c r="S675769" i="1"/>
  <c r="S675770" i="1"/>
  <c r="S675771" i="1"/>
  <c r="S675772" i="1"/>
  <c r="S675773" i="1"/>
  <c r="S675774" i="1"/>
  <c r="S675775" i="1"/>
  <c r="S675776" i="1"/>
  <c r="S675777" i="1"/>
  <c r="S675778" i="1"/>
  <c r="S675779" i="1"/>
  <c r="S675780" i="1"/>
  <c r="S675781" i="1"/>
  <c r="S675782" i="1"/>
  <c r="S675783" i="1"/>
  <c r="S675784" i="1"/>
  <c r="S675785" i="1"/>
  <c r="S675786" i="1"/>
  <c r="S675787" i="1"/>
  <c r="S675788" i="1"/>
  <c r="S675789" i="1"/>
  <c r="S675790" i="1"/>
  <c r="S675791" i="1"/>
  <c r="S675792" i="1"/>
  <c r="S675793" i="1"/>
  <c r="S675794" i="1"/>
  <c r="S675795" i="1"/>
  <c r="S675796" i="1"/>
  <c r="S675797" i="1"/>
  <c r="S675798" i="1"/>
  <c r="S675799" i="1"/>
  <c r="S675800" i="1"/>
  <c r="S675801" i="1"/>
  <c r="S675802" i="1"/>
  <c r="S675803" i="1"/>
  <c r="S675804" i="1"/>
  <c r="S675805" i="1"/>
  <c r="S675806" i="1"/>
  <c r="S675807" i="1"/>
  <c r="S675808" i="1"/>
  <c r="S675809" i="1"/>
  <c r="S675810" i="1"/>
  <c r="S675811" i="1"/>
  <c r="S675812" i="1"/>
  <c r="S675813" i="1"/>
  <c r="S675814" i="1"/>
  <c r="S675815" i="1"/>
  <c r="S675816" i="1"/>
  <c r="S675817" i="1"/>
  <c r="S675818" i="1"/>
  <c r="S675819" i="1"/>
  <c r="S675820" i="1"/>
  <c r="S675821" i="1"/>
  <c r="S675822" i="1"/>
  <c r="S675823" i="1"/>
  <c r="S675824" i="1"/>
  <c r="S675825" i="1"/>
  <c r="S675826" i="1"/>
  <c r="S675827" i="1"/>
  <c r="S675828" i="1"/>
  <c r="S675829" i="1"/>
  <c r="S675830" i="1"/>
  <c r="S675831" i="1"/>
  <c r="S675832" i="1"/>
  <c r="S675833" i="1"/>
  <c r="S675834" i="1"/>
  <c r="S675835" i="1"/>
  <c r="S675836" i="1"/>
  <c r="S675837" i="1"/>
  <c r="S675838" i="1"/>
  <c r="S675839" i="1"/>
  <c r="S675840" i="1"/>
  <c r="S675841" i="1"/>
  <c r="S675842" i="1"/>
  <c r="S675843" i="1"/>
  <c r="S675844" i="1"/>
  <c r="S675845" i="1"/>
  <c r="S675846" i="1"/>
  <c r="S675847" i="1"/>
  <c r="S675848" i="1"/>
  <c r="S675849" i="1"/>
  <c r="S675850" i="1"/>
  <c r="S675851" i="1"/>
  <c r="S675852" i="1"/>
  <c r="S675853" i="1"/>
  <c r="S675854" i="1"/>
  <c r="S675855" i="1"/>
  <c r="S675856" i="1"/>
  <c r="S675857" i="1"/>
  <c r="S675858" i="1"/>
  <c r="S675859" i="1"/>
  <c r="S675860" i="1"/>
  <c r="S675861" i="1"/>
  <c r="S675862" i="1"/>
  <c r="S675863" i="1"/>
  <c r="S675864" i="1"/>
  <c r="S675865" i="1"/>
  <c r="S675866" i="1"/>
  <c r="S675867" i="1"/>
  <c r="S675868" i="1"/>
  <c r="S675869" i="1"/>
  <c r="S675870" i="1"/>
  <c r="S675871" i="1"/>
  <c r="S675872" i="1"/>
  <c r="S675873" i="1"/>
  <c r="S675874" i="1"/>
  <c r="S675875" i="1"/>
  <c r="S675876" i="1"/>
  <c r="S675877" i="1"/>
  <c r="S675878" i="1"/>
  <c r="S675879" i="1"/>
  <c r="S675880" i="1"/>
  <c r="S675881" i="1"/>
  <c r="S675882" i="1"/>
  <c r="S675883" i="1"/>
  <c r="S675884" i="1"/>
  <c r="S675885" i="1"/>
  <c r="S675886" i="1"/>
  <c r="S675887" i="1"/>
  <c r="S675888" i="1"/>
  <c r="S675889" i="1"/>
  <c r="S675890" i="1"/>
  <c r="S675891" i="1"/>
  <c r="S675892" i="1"/>
  <c r="S675893" i="1"/>
  <c r="S675894" i="1"/>
  <c r="S675895" i="1"/>
  <c r="S675896" i="1"/>
  <c r="S675897" i="1"/>
  <c r="S675898" i="1"/>
  <c r="S675899" i="1"/>
  <c r="S675900" i="1"/>
  <c r="S675901" i="1"/>
  <c r="S675902" i="1"/>
  <c r="S675903" i="1"/>
  <c r="S675904" i="1"/>
  <c r="S675905" i="1"/>
  <c r="S675906" i="1"/>
  <c r="S675907" i="1"/>
  <c r="S675908" i="1"/>
  <c r="S675909" i="1"/>
  <c r="S675910" i="1"/>
  <c r="S675911" i="1"/>
  <c r="S675912" i="1"/>
  <c r="S675913" i="1"/>
  <c r="S675914" i="1"/>
  <c r="S675915" i="1"/>
  <c r="S675916" i="1"/>
  <c r="S675917" i="1"/>
  <c r="S675918" i="1"/>
  <c r="S675919" i="1"/>
  <c r="S675920" i="1"/>
  <c r="S675921" i="1"/>
  <c r="S675922" i="1"/>
  <c r="S675923" i="1"/>
  <c r="S675924" i="1"/>
  <c r="S675925" i="1"/>
  <c r="S675926" i="1"/>
  <c r="S675927" i="1"/>
  <c r="S675928" i="1"/>
  <c r="S675929" i="1"/>
  <c r="S675930" i="1"/>
  <c r="S675931" i="1"/>
  <c r="S675932" i="1"/>
  <c r="S675933" i="1"/>
  <c r="S675934" i="1"/>
  <c r="S675935" i="1"/>
  <c r="S675936" i="1"/>
  <c r="S675937" i="1"/>
  <c r="S675938" i="1"/>
  <c r="S675939" i="1"/>
  <c r="S675940" i="1"/>
  <c r="S675941" i="1"/>
  <c r="S675942" i="1"/>
  <c r="S675943" i="1"/>
  <c r="S675944" i="1"/>
  <c r="S675945" i="1"/>
  <c r="S675946" i="1"/>
  <c r="S675947" i="1"/>
  <c r="S675948" i="1"/>
  <c r="S675949" i="1"/>
  <c r="S675950" i="1"/>
  <c r="S675951" i="1"/>
  <c r="S675952" i="1"/>
  <c r="S675953" i="1"/>
  <c r="S675954" i="1"/>
  <c r="S675955" i="1"/>
  <c r="S675956" i="1"/>
  <c r="S675957" i="1"/>
  <c r="S675958" i="1"/>
  <c r="S675959" i="1"/>
  <c r="S675960" i="1"/>
  <c r="S675961" i="1"/>
  <c r="S675962" i="1"/>
  <c r="S675963" i="1"/>
  <c r="S675964" i="1"/>
  <c r="S675965" i="1"/>
  <c r="S675966" i="1"/>
  <c r="S675967" i="1"/>
  <c r="S675968" i="1"/>
  <c r="S675969" i="1"/>
  <c r="S675970" i="1"/>
  <c r="S675971" i="1"/>
  <c r="S675972" i="1"/>
  <c r="S675973" i="1"/>
  <c r="S675974" i="1"/>
  <c r="S675975" i="1"/>
  <c r="S675976" i="1"/>
  <c r="S675977" i="1"/>
  <c r="S675978" i="1"/>
  <c r="S675979" i="1"/>
  <c r="S675980" i="1"/>
  <c r="S675981" i="1"/>
  <c r="S675982" i="1"/>
  <c r="S675983" i="1"/>
  <c r="S675984" i="1"/>
  <c r="S675985" i="1"/>
  <c r="S675986" i="1"/>
  <c r="S675987" i="1"/>
  <c r="S675988" i="1"/>
  <c r="S675989" i="1"/>
  <c r="S675990" i="1"/>
  <c r="S675991" i="1"/>
  <c r="S675992" i="1"/>
  <c r="S675993" i="1"/>
  <c r="S675994" i="1"/>
  <c r="S675995" i="1"/>
  <c r="S675996" i="1"/>
  <c r="S675997" i="1"/>
  <c r="S675998" i="1"/>
  <c r="S675999" i="1"/>
  <c r="S676000" i="1"/>
  <c r="S676001" i="1"/>
  <c r="S676002" i="1"/>
  <c r="S676003" i="1"/>
  <c r="S676004" i="1"/>
  <c r="S676005" i="1"/>
  <c r="S676006" i="1"/>
  <c r="S676007" i="1"/>
  <c r="S676008" i="1"/>
  <c r="S676009" i="1"/>
  <c r="S676010" i="1"/>
  <c r="S676011" i="1"/>
  <c r="S676012" i="1"/>
  <c r="S676013" i="1"/>
  <c r="S676014" i="1"/>
  <c r="S676015" i="1"/>
  <c r="S676016" i="1"/>
  <c r="S676017" i="1"/>
  <c r="S676018" i="1"/>
  <c r="S676019" i="1"/>
  <c r="S676020" i="1"/>
  <c r="S676021" i="1"/>
  <c r="S676022" i="1"/>
  <c r="S676023" i="1"/>
  <c r="S676024" i="1"/>
  <c r="S676025" i="1"/>
  <c r="S676026" i="1"/>
  <c r="S676027" i="1"/>
  <c r="S676028" i="1"/>
  <c r="S676029" i="1"/>
  <c r="S676030" i="1"/>
  <c r="S676031" i="1"/>
  <c r="S676032" i="1"/>
  <c r="S676033" i="1"/>
  <c r="S676034" i="1"/>
  <c r="S676035" i="1"/>
  <c r="S676036" i="1"/>
  <c r="S676037" i="1"/>
  <c r="S676038" i="1"/>
  <c r="S676039" i="1"/>
  <c r="S676040" i="1"/>
  <c r="S676041" i="1"/>
  <c r="S676042" i="1"/>
  <c r="S676043" i="1"/>
  <c r="S676044" i="1"/>
  <c r="S676045" i="1"/>
  <c r="S676046" i="1"/>
  <c r="S676047" i="1"/>
  <c r="S676048" i="1"/>
  <c r="S676049" i="1"/>
  <c r="S676050" i="1"/>
  <c r="S676051" i="1"/>
  <c r="S676052" i="1"/>
  <c r="S676053" i="1"/>
  <c r="S676054" i="1"/>
  <c r="S676055" i="1"/>
  <c r="S676056" i="1"/>
  <c r="S676057" i="1"/>
  <c r="S676058" i="1"/>
  <c r="S676059" i="1"/>
  <c r="S676060" i="1"/>
  <c r="S676061" i="1"/>
  <c r="S676062" i="1"/>
  <c r="S676063" i="1"/>
  <c r="S676064" i="1"/>
  <c r="S676065" i="1"/>
  <c r="S676066" i="1"/>
  <c r="S676067" i="1"/>
  <c r="S676068" i="1"/>
  <c r="S676069" i="1"/>
  <c r="S676070" i="1"/>
  <c r="S676071" i="1"/>
  <c r="S676072" i="1"/>
  <c r="S676073" i="1"/>
  <c r="S676074" i="1"/>
  <c r="S676075" i="1"/>
  <c r="S676076" i="1"/>
  <c r="S676077" i="1"/>
  <c r="S676078" i="1"/>
  <c r="S676079" i="1"/>
  <c r="S676080" i="1"/>
  <c r="S676081" i="1"/>
  <c r="S676082" i="1"/>
  <c r="S676083" i="1"/>
  <c r="S676084" i="1"/>
  <c r="S676085" i="1"/>
  <c r="S676086" i="1"/>
  <c r="S676087" i="1"/>
  <c r="S676088" i="1"/>
  <c r="S676089" i="1"/>
  <c r="S676090" i="1"/>
  <c r="S676091" i="1"/>
  <c r="S676092" i="1"/>
  <c r="S676093" i="1"/>
  <c r="S676094" i="1"/>
  <c r="S676095" i="1"/>
  <c r="S676096" i="1"/>
  <c r="S676097" i="1"/>
  <c r="S676098" i="1"/>
  <c r="S676099" i="1"/>
  <c r="S676100" i="1"/>
  <c r="S676101" i="1"/>
  <c r="S676102" i="1"/>
  <c r="S676103" i="1"/>
  <c r="S676104" i="1"/>
  <c r="S676105" i="1"/>
  <c r="S676106" i="1"/>
  <c r="S676107" i="1"/>
  <c r="S676108" i="1"/>
  <c r="S676109" i="1"/>
  <c r="S676110" i="1"/>
  <c r="S676111" i="1"/>
  <c r="S676112" i="1"/>
  <c r="S676113" i="1"/>
  <c r="S676114" i="1"/>
  <c r="S676115" i="1"/>
  <c r="S676116" i="1"/>
  <c r="S676117" i="1"/>
  <c r="S676118" i="1"/>
  <c r="S676119" i="1"/>
  <c r="S676120" i="1"/>
  <c r="S676121" i="1"/>
  <c r="S676122" i="1"/>
  <c r="S676123" i="1"/>
  <c r="S676124" i="1"/>
  <c r="S676125" i="1"/>
  <c r="S676126" i="1"/>
  <c r="S676127" i="1"/>
  <c r="S676128" i="1"/>
  <c r="S676129" i="1"/>
  <c r="S676130" i="1"/>
  <c r="S676131" i="1"/>
  <c r="S676132" i="1"/>
  <c r="S676133" i="1"/>
  <c r="S676134" i="1"/>
  <c r="S676135" i="1"/>
  <c r="S676136" i="1"/>
  <c r="S676137" i="1"/>
  <c r="S676138" i="1"/>
  <c r="S676139" i="1"/>
  <c r="S676140" i="1"/>
  <c r="S676141" i="1"/>
  <c r="S676142" i="1"/>
  <c r="S676143" i="1"/>
  <c r="S676144" i="1"/>
  <c r="S676145" i="1"/>
  <c r="S676146" i="1"/>
  <c r="S676147" i="1"/>
  <c r="S676148" i="1"/>
  <c r="S676149" i="1"/>
  <c r="S676150" i="1"/>
  <c r="S676151" i="1"/>
  <c r="S676152" i="1"/>
  <c r="S676153" i="1"/>
  <c r="S676154" i="1"/>
  <c r="S676155" i="1"/>
  <c r="S676156" i="1"/>
  <c r="S676157" i="1"/>
  <c r="S676158" i="1"/>
  <c r="S676159" i="1"/>
  <c r="S676160" i="1"/>
  <c r="S676161" i="1"/>
  <c r="S676162" i="1"/>
  <c r="S676163" i="1"/>
  <c r="S676164" i="1"/>
  <c r="S676165" i="1"/>
  <c r="S676166" i="1"/>
  <c r="S676167" i="1"/>
  <c r="S676168" i="1"/>
  <c r="S676169" i="1"/>
  <c r="S676170" i="1"/>
  <c r="S676171" i="1"/>
  <c r="S676172" i="1"/>
  <c r="S676173" i="1"/>
  <c r="S676174" i="1"/>
  <c r="S676175" i="1"/>
  <c r="S676176" i="1"/>
  <c r="S676177" i="1"/>
  <c r="S676178" i="1"/>
  <c r="S676179" i="1"/>
  <c r="S676180" i="1"/>
  <c r="S676181" i="1"/>
  <c r="S676182" i="1"/>
  <c r="S676183" i="1"/>
  <c r="S676184" i="1"/>
  <c r="S676185" i="1"/>
  <c r="S676186" i="1"/>
  <c r="S676187" i="1"/>
  <c r="S676188" i="1"/>
  <c r="S676189" i="1"/>
  <c r="S676190" i="1"/>
  <c r="S676191" i="1"/>
  <c r="S676192" i="1"/>
  <c r="S676193" i="1"/>
  <c r="S676194" i="1"/>
  <c r="S676195" i="1"/>
  <c r="S676196" i="1"/>
  <c r="S676197" i="1"/>
  <c r="S676198" i="1"/>
  <c r="S676199" i="1"/>
  <c r="S676200" i="1"/>
  <c r="S676201" i="1"/>
  <c r="S676202" i="1"/>
  <c r="S676203" i="1"/>
  <c r="S676204" i="1"/>
  <c r="S676205" i="1"/>
  <c r="S676206" i="1"/>
  <c r="S676207" i="1"/>
  <c r="S676208" i="1"/>
  <c r="S676209" i="1"/>
  <c r="S676210" i="1"/>
  <c r="S676211" i="1"/>
  <c r="S676212" i="1"/>
  <c r="S676213" i="1"/>
  <c r="S676214" i="1"/>
  <c r="S676215" i="1"/>
  <c r="S676216" i="1"/>
  <c r="S676217" i="1"/>
  <c r="S676218" i="1"/>
  <c r="S676219" i="1"/>
  <c r="S676220" i="1"/>
  <c r="S676221" i="1"/>
  <c r="S676222" i="1"/>
  <c r="S676223" i="1"/>
  <c r="S676224" i="1"/>
  <c r="S676225" i="1"/>
  <c r="S676226" i="1"/>
  <c r="S676227" i="1"/>
  <c r="S676228" i="1"/>
  <c r="S676229" i="1"/>
  <c r="S676230" i="1"/>
  <c r="S676231" i="1"/>
  <c r="S676232" i="1"/>
  <c r="S676233" i="1"/>
  <c r="S676234" i="1"/>
  <c r="S676235" i="1"/>
  <c r="S676236" i="1"/>
  <c r="S676237" i="1"/>
  <c r="S676238" i="1"/>
  <c r="S676239" i="1"/>
  <c r="S676240" i="1"/>
  <c r="S676241" i="1"/>
  <c r="S676242" i="1"/>
  <c r="S676243" i="1"/>
  <c r="S676244" i="1"/>
  <c r="S676245" i="1"/>
  <c r="S676246" i="1"/>
  <c r="S676247" i="1"/>
  <c r="S676248" i="1"/>
  <c r="S676249" i="1"/>
  <c r="S676250" i="1"/>
  <c r="S676251" i="1"/>
  <c r="S676252" i="1"/>
  <c r="S676253" i="1"/>
  <c r="S676254" i="1"/>
  <c r="S676255" i="1"/>
  <c r="S676256" i="1"/>
  <c r="S676257" i="1"/>
  <c r="S676258" i="1"/>
  <c r="S676259" i="1"/>
  <c r="S676260" i="1"/>
  <c r="S676261" i="1"/>
  <c r="S676262" i="1"/>
  <c r="S676263" i="1"/>
  <c r="S676264" i="1"/>
  <c r="S676265" i="1"/>
  <c r="S676266" i="1"/>
  <c r="S676267" i="1"/>
  <c r="S676268" i="1"/>
  <c r="S676269" i="1"/>
  <c r="S676270" i="1"/>
  <c r="S676271" i="1"/>
  <c r="S676272" i="1"/>
  <c r="S676273" i="1"/>
  <c r="S676274" i="1"/>
  <c r="S676275" i="1"/>
  <c r="S676276" i="1"/>
  <c r="S676277" i="1"/>
  <c r="S676278" i="1"/>
  <c r="S676279" i="1"/>
  <c r="S676280" i="1"/>
  <c r="S676281" i="1"/>
  <c r="S676282" i="1"/>
  <c r="S676283" i="1"/>
  <c r="S676284" i="1"/>
  <c r="S676285" i="1"/>
  <c r="S676286" i="1"/>
  <c r="S676287" i="1"/>
  <c r="S676288" i="1"/>
  <c r="S676289" i="1"/>
  <c r="S676290" i="1"/>
  <c r="S676291" i="1"/>
  <c r="S676292" i="1"/>
  <c r="S676293" i="1"/>
  <c r="S676294" i="1"/>
  <c r="S676295" i="1"/>
  <c r="S676296" i="1"/>
  <c r="S676297" i="1"/>
  <c r="S676298" i="1"/>
  <c r="S676299" i="1"/>
  <c r="S676300" i="1"/>
  <c r="S676301" i="1"/>
  <c r="S676302" i="1"/>
  <c r="S676303" i="1"/>
  <c r="S676304" i="1"/>
  <c r="S676305" i="1"/>
  <c r="S676306" i="1"/>
  <c r="S676307" i="1"/>
  <c r="S676308" i="1"/>
  <c r="S676309" i="1"/>
  <c r="S676310" i="1"/>
  <c r="S676311" i="1"/>
  <c r="S676312" i="1"/>
  <c r="S676313" i="1"/>
  <c r="S676314" i="1"/>
  <c r="S676315" i="1"/>
  <c r="S676316" i="1"/>
  <c r="S676317" i="1"/>
  <c r="S676318" i="1"/>
  <c r="S676319" i="1"/>
  <c r="S676320" i="1"/>
  <c r="S676321" i="1"/>
  <c r="S676322" i="1"/>
  <c r="S676323" i="1"/>
  <c r="S676324" i="1"/>
  <c r="S676325" i="1"/>
  <c r="S676326" i="1"/>
  <c r="S676327" i="1"/>
  <c r="S676328" i="1"/>
  <c r="S676329" i="1"/>
  <c r="S676330" i="1"/>
  <c r="S676331" i="1"/>
  <c r="S676332" i="1"/>
  <c r="S676333" i="1"/>
  <c r="S676334" i="1"/>
  <c r="S676335" i="1"/>
  <c r="S676336" i="1"/>
  <c r="S676337" i="1"/>
  <c r="S676338" i="1"/>
  <c r="S676339" i="1"/>
  <c r="S676340" i="1"/>
  <c r="S676341" i="1"/>
  <c r="S676342" i="1"/>
  <c r="S676343" i="1"/>
  <c r="S676344" i="1"/>
  <c r="S676345" i="1"/>
  <c r="S676346" i="1"/>
  <c r="S676347" i="1"/>
  <c r="S676348" i="1"/>
  <c r="S676349" i="1"/>
  <c r="S676350" i="1"/>
  <c r="S676351" i="1"/>
  <c r="S676352" i="1"/>
  <c r="S676353" i="1"/>
  <c r="S676354" i="1"/>
  <c r="S676355" i="1"/>
  <c r="S676356" i="1"/>
  <c r="S676357" i="1"/>
  <c r="S676358" i="1"/>
  <c r="S676359" i="1"/>
  <c r="S676360" i="1"/>
  <c r="S676361" i="1"/>
  <c r="S676362" i="1"/>
  <c r="S676363" i="1"/>
  <c r="S676364" i="1"/>
  <c r="S676365" i="1"/>
  <c r="S676366" i="1"/>
  <c r="S676367" i="1"/>
  <c r="S676368" i="1"/>
  <c r="S676369" i="1"/>
  <c r="S676370" i="1"/>
  <c r="S676371" i="1"/>
  <c r="S676372" i="1"/>
  <c r="S676373" i="1"/>
  <c r="S676374" i="1"/>
  <c r="S676375" i="1"/>
  <c r="S676376" i="1"/>
  <c r="S676377" i="1"/>
  <c r="S676378" i="1"/>
  <c r="S676379" i="1"/>
  <c r="S676380" i="1"/>
  <c r="S676381" i="1"/>
  <c r="S676382" i="1"/>
  <c r="S676383" i="1"/>
  <c r="S676384" i="1"/>
  <c r="S676385" i="1"/>
  <c r="S676386" i="1"/>
  <c r="S676387" i="1"/>
  <c r="S676388" i="1"/>
  <c r="S676389" i="1"/>
  <c r="S676390" i="1"/>
  <c r="S676391" i="1"/>
  <c r="S676392" i="1"/>
  <c r="S676393" i="1"/>
  <c r="S676394" i="1"/>
  <c r="S676395" i="1"/>
  <c r="S676396" i="1"/>
  <c r="S676397" i="1"/>
  <c r="S676398" i="1"/>
  <c r="S676399" i="1"/>
  <c r="S676400" i="1"/>
  <c r="S676401" i="1"/>
  <c r="S676402" i="1"/>
  <c r="S676403" i="1"/>
  <c r="S676404" i="1"/>
  <c r="S676405" i="1"/>
  <c r="S676406" i="1"/>
  <c r="S676407" i="1"/>
  <c r="S676408" i="1"/>
  <c r="S676409" i="1"/>
  <c r="S676410" i="1"/>
  <c r="S676411" i="1"/>
  <c r="S676412" i="1"/>
  <c r="S676413" i="1"/>
  <c r="S676414" i="1"/>
  <c r="S676415" i="1"/>
  <c r="S676416" i="1"/>
  <c r="S676417" i="1"/>
  <c r="S676418" i="1"/>
  <c r="S676419" i="1"/>
  <c r="S676420" i="1"/>
  <c r="S676421" i="1"/>
  <c r="S676422" i="1"/>
  <c r="S676423" i="1"/>
  <c r="S676424" i="1"/>
  <c r="S676425" i="1"/>
  <c r="S676426" i="1"/>
  <c r="S676427" i="1"/>
  <c r="S676428" i="1"/>
  <c r="S676429" i="1"/>
  <c r="S676430" i="1"/>
  <c r="S676431" i="1"/>
  <c r="S676432" i="1"/>
  <c r="S676433" i="1"/>
  <c r="S676434" i="1"/>
  <c r="S676435" i="1"/>
  <c r="S676436" i="1"/>
  <c r="S676437" i="1"/>
  <c r="S676438" i="1"/>
  <c r="S676439" i="1"/>
  <c r="S676440" i="1"/>
  <c r="S676441" i="1"/>
  <c r="S676442" i="1"/>
  <c r="S676443" i="1"/>
  <c r="S676444" i="1"/>
  <c r="S676445" i="1"/>
  <c r="S676446" i="1"/>
  <c r="S676447" i="1"/>
  <c r="S676448" i="1"/>
  <c r="S676449" i="1"/>
  <c r="S676450" i="1"/>
  <c r="S676451" i="1"/>
  <c r="S676452" i="1"/>
  <c r="S676453" i="1"/>
  <c r="S676454" i="1"/>
  <c r="S676455" i="1"/>
  <c r="S676456" i="1"/>
  <c r="S676457" i="1"/>
  <c r="S676458" i="1"/>
  <c r="S676459" i="1"/>
  <c r="S676460" i="1"/>
  <c r="S676461" i="1"/>
  <c r="S676462" i="1"/>
  <c r="S676463" i="1"/>
  <c r="S676464" i="1"/>
  <c r="S676465" i="1"/>
  <c r="S676466" i="1"/>
  <c r="S676467" i="1"/>
  <c r="S676468" i="1"/>
  <c r="S676469" i="1"/>
  <c r="S676470" i="1"/>
  <c r="S676471" i="1"/>
  <c r="S676472" i="1"/>
  <c r="S676473" i="1"/>
  <c r="S676474" i="1"/>
  <c r="S676475" i="1"/>
  <c r="S676476" i="1"/>
  <c r="S676477" i="1"/>
  <c r="S676478" i="1"/>
  <c r="S676479" i="1"/>
  <c r="S676480" i="1"/>
  <c r="S676481" i="1"/>
  <c r="S676482" i="1"/>
  <c r="S676483" i="1"/>
  <c r="S676484" i="1"/>
  <c r="S676485" i="1"/>
  <c r="S676486" i="1"/>
  <c r="S676487" i="1"/>
  <c r="S676488" i="1"/>
  <c r="S676489" i="1"/>
  <c r="S676490" i="1"/>
  <c r="S676491" i="1"/>
  <c r="S676492" i="1"/>
  <c r="S676493" i="1"/>
  <c r="S676494" i="1"/>
  <c r="S676495" i="1"/>
  <c r="S676496" i="1"/>
  <c r="S676497" i="1"/>
  <c r="S676498" i="1"/>
  <c r="S676499" i="1"/>
  <c r="S676500" i="1"/>
  <c r="S676501" i="1"/>
  <c r="S676502" i="1"/>
  <c r="S676503" i="1"/>
  <c r="S676504" i="1"/>
  <c r="S676505" i="1"/>
  <c r="S676506" i="1"/>
  <c r="S676507" i="1"/>
  <c r="S676508" i="1"/>
  <c r="S676509" i="1"/>
  <c r="S676510" i="1"/>
  <c r="S676511" i="1"/>
  <c r="S676512" i="1"/>
  <c r="S676513" i="1"/>
  <c r="S676514" i="1"/>
  <c r="S676515" i="1"/>
  <c r="S676516" i="1"/>
  <c r="S676517" i="1"/>
  <c r="S676518" i="1"/>
  <c r="S676519" i="1"/>
  <c r="S676520" i="1"/>
  <c r="S676521" i="1"/>
  <c r="S676522" i="1"/>
  <c r="S676523" i="1"/>
  <c r="S676524" i="1"/>
  <c r="S676525" i="1"/>
  <c r="S676526" i="1"/>
  <c r="S676527" i="1"/>
  <c r="S676528" i="1"/>
  <c r="S676529" i="1"/>
  <c r="S676530" i="1"/>
  <c r="S676531" i="1"/>
  <c r="S676532" i="1"/>
  <c r="S676533" i="1"/>
  <c r="S676534" i="1"/>
  <c r="S676535" i="1"/>
  <c r="S676536" i="1"/>
  <c r="S676537" i="1"/>
  <c r="S676538" i="1"/>
  <c r="S676539" i="1"/>
  <c r="S676540" i="1"/>
  <c r="S676541" i="1"/>
  <c r="S676542" i="1"/>
  <c r="S676543" i="1"/>
  <c r="S676544" i="1"/>
  <c r="S676545" i="1"/>
  <c r="S676546" i="1"/>
  <c r="S676547" i="1"/>
  <c r="S676548" i="1"/>
  <c r="S676549" i="1"/>
  <c r="S676550" i="1"/>
  <c r="S676551" i="1"/>
  <c r="S676552" i="1"/>
  <c r="S676553" i="1"/>
  <c r="S676554" i="1"/>
  <c r="S676555" i="1"/>
  <c r="S676556" i="1"/>
  <c r="S676557" i="1"/>
  <c r="S676558" i="1"/>
  <c r="S676559" i="1"/>
  <c r="S676560" i="1"/>
  <c r="S676561" i="1"/>
  <c r="S676562" i="1"/>
  <c r="S676563" i="1"/>
  <c r="S676564" i="1"/>
  <c r="S676565" i="1"/>
  <c r="S676566" i="1"/>
  <c r="S676567" i="1"/>
  <c r="S676568" i="1"/>
  <c r="S676569" i="1"/>
  <c r="S676570" i="1"/>
  <c r="S676571" i="1"/>
  <c r="S676572" i="1"/>
  <c r="S676573" i="1"/>
  <c r="S676574" i="1"/>
  <c r="S676575" i="1"/>
  <c r="S676576" i="1"/>
  <c r="S676577" i="1"/>
  <c r="S676578" i="1"/>
  <c r="S676579" i="1"/>
  <c r="S676580" i="1"/>
  <c r="S676581" i="1"/>
  <c r="S676582" i="1"/>
  <c r="S676583" i="1"/>
  <c r="S676584" i="1"/>
  <c r="S676585" i="1"/>
  <c r="S676586" i="1"/>
  <c r="S676587" i="1"/>
  <c r="S676588" i="1"/>
  <c r="S676589" i="1"/>
  <c r="S676590" i="1"/>
  <c r="S676591" i="1"/>
  <c r="S676592" i="1"/>
  <c r="S676593" i="1"/>
  <c r="S676594" i="1"/>
  <c r="S676595" i="1"/>
  <c r="S676596" i="1"/>
  <c r="S676597" i="1"/>
  <c r="S676598" i="1"/>
  <c r="S676599" i="1"/>
  <c r="S676600" i="1"/>
  <c r="S676601" i="1"/>
  <c r="S676602" i="1"/>
  <c r="S676603" i="1"/>
  <c r="S676604" i="1"/>
  <c r="S676605" i="1"/>
  <c r="S676606" i="1"/>
  <c r="S676607" i="1"/>
  <c r="S676608" i="1"/>
  <c r="S676609" i="1"/>
  <c r="S676610" i="1"/>
  <c r="S676611" i="1"/>
  <c r="S676612" i="1"/>
  <c r="S676613" i="1"/>
  <c r="S676614" i="1"/>
  <c r="S676615" i="1"/>
  <c r="S676616" i="1"/>
  <c r="S676617" i="1"/>
  <c r="S676618" i="1"/>
  <c r="S676619" i="1"/>
  <c r="S676620" i="1"/>
  <c r="S676621" i="1"/>
  <c r="S676622" i="1"/>
  <c r="S676623" i="1"/>
  <c r="S676624" i="1"/>
  <c r="S676625" i="1"/>
  <c r="S676626" i="1"/>
  <c r="S676627" i="1"/>
  <c r="S676628" i="1"/>
  <c r="S676629" i="1"/>
  <c r="S676630" i="1"/>
  <c r="S676631" i="1"/>
  <c r="S676632" i="1"/>
  <c r="S676633" i="1"/>
  <c r="S676634" i="1"/>
  <c r="S676635" i="1"/>
  <c r="S676636" i="1"/>
  <c r="S676637" i="1"/>
  <c r="S676638" i="1"/>
  <c r="S676639" i="1"/>
  <c r="S676640" i="1"/>
  <c r="S676641" i="1"/>
  <c r="S676642" i="1"/>
  <c r="S676643" i="1"/>
  <c r="S676644" i="1"/>
  <c r="S676645" i="1"/>
  <c r="S676646" i="1"/>
  <c r="S676647" i="1"/>
  <c r="S676648" i="1"/>
  <c r="S676649" i="1"/>
  <c r="S676650" i="1"/>
  <c r="S676651" i="1"/>
  <c r="S676652" i="1"/>
  <c r="S676653" i="1"/>
  <c r="S676654" i="1"/>
  <c r="S676655" i="1"/>
  <c r="S676656" i="1"/>
  <c r="S676657" i="1"/>
  <c r="S676658" i="1"/>
  <c r="S676659" i="1"/>
  <c r="S676660" i="1"/>
  <c r="S676661" i="1"/>
  <c r="S676662" i="1"/>
  <c r="S676663" i="1"/>
  <c r="S676664" i="1"/>
  <c r="S676665" i="1"/>
  <c r="S676666" i="1"/>
  <c r="S676667" i="1"/>
  <c r="S676668" i="1"/>
  <c r="S676669" i="1"/>
  <c r="S676670" i="1"/>
  <c r="S676671" i="1"/>
  <c r="S676672" i="1"/>
  <c r="S676673" i="1"/>
  <c r="S676674" i="1"/>
  <c r="S676675" i="1"/>
  <c r="S676676" i="1"/>
  <c r="S676677" i="1"/>
  <c r="S676678" i="1"/>
  <c r="S676679" i="1"/>
  <c r="S676680" i="1"/>
  <c r="S676681" i="1"/>
  <c r="S676682" i="1"/>
  <c r="S676683" i="1"/>
  <c r="S676684" i="1"/>
  <c r="S676685" i="1"/>
  <c r="S676686" i="1"/>
  <c r="S676687" i="1"/>
  <c r="S676688" i="1"/>
  <c r="S676689" i="1"/>
  <c r="S676690" i="1"/>
  <c r="S676691" i="1"/>
  <c r="S676692" i="1"/>
  <c r="S676693" i="1"/>
  <c r="S676694" i="1"/>
  <c r="S676695" i="1"/>
  <c r="S676696" i="1"/>
  <c r="S676697" i="1"/>
  <c r="S676698" i="1"/>
  <c r="S676699" i="1"/>
  <c r="S676700" i="1"/>
  <c r="S676701" i="1"/>
  <c r="S676702" i="1"/>
  <c r="S676703" i="1"/>
  <c r="S676704" i="1"/>
  <c r="S676705" i="1"/>
  <c r="S676706" i="1"/>
  <c r="S676707" i="1"/>
  <c r="S676708" i="1"/>
  <c r="S676709" i="1"/>
  <c r="S676710" i="1"/>
  <c r="S676711" i="1"/>
  <c r="S676712" i="1"/>
  <c r="S676713" i="1"/>
  <c r="S676714" i="1"/>
  <c r="S676715" i="1"/>
  <c r="S676716" i="1"/>
  <c r="S676717" i="1"/>
  <c r="S676718" i="1"/>
  <c r="S676719" i="1"/>
  <c r="S676720" i="1"/>
  <c r="S676721" i="1"/>
  <c r="S676722" i="1"/>
  <c r="S676723" i="1"/>
  <c r="S676724" i="1"/>
  <c r="S676725" i="1"/>
  <c r="S676726" i="1"/>
  <c r="S676727" i="1"/>
  <c r="S676728" i="1"/>
  <c r="S676729" i="1"/>
  <c r="S676730" i="1"/>
  <c r="S676731" i="1"/>
  <c r="S676732" i="1"/>
  <c r="S676733" i="1"/>
  <c r="S676734" i="1"/>
  <c r="S676735" i="1"/>
  <c r="S676736" i="1"/>
  <c r="S676737" i="1"/>
  <c r="S676738" i="1"/>
  <c r="S676739" i="1"/>
  <c r="S676740" i="1"/>
  <c r="S676741" i="1"/>
  <c r="S676742" i="1"/>
  <c r="S676743" i="1"/>
  <c r="S676744" i="1"/>
  <c r="S676745" i="1"/>
  <c r="S676746" i="1"/>
  <c r="S676747" i="1"/>
  <c r="S676748" i="1"/>
  <c r="S676749" i="1"/>
  <c r="S676750" i="1"/>
  <c r="S676751" i="1"/>
  <c r="S676752" i="1"/>
  <c r="S676753" i="1"/>
  <c r="S676754" i="1"/>
  <c r="S676755" i="1"/>
  <c r="S676756" i="1"/>
  <c r="S676757" i="1"/>
  <c r="S676758" i="1"/>
  <c r="S676759" i="1"/>
  <c r="S676760" i="1"/>
  <c r="S676761" i="1"/>
  <c r="S676762" i="1"/>
  <c r="S676763" i="1"/>
  <c r="S676764" i="1"/>
  <c r="S676765" i="1"/>
  <c r="S676766" i="1"/>
  <c r="S676767" i="1"/>
  <c r="S676768" i="1"/>
  <c r="S676769" i="1"/>
  <c r="S676770" i="1"/>
  <c r="S676771" i="1"/>
  <c r="S676772" i="1"/>
  <c r="S676773" i="1"/>
  <c r="S676774" i="1"/>
  <c r="S676775" i="1"/>
  <c r="S676776" i="1"/>
  <c r="S676777" i="1"/>
  <c r="S676778" i="1"/>
  <c r="S676779" i="1"/>
  <c r="S676780" i="1"/>
  <c r="S676781" i="1"/>
  <c r="S676782" i="1"/>
  <c r="S676783" i="1"/>
  <c r="S676784" i="1"/>
  <c r="S676785" i="1"/>
  <c r="S676786" i="1"/>
  <c r="S676787" i="1"/>
  <c r="S676788" i="1"/>
  <c r="S676789" i="1"/>
  <c r="S676790" i="1"/>
  <c r="S676791" i="1"/>
  <c r="S676792" i="1"/>
  <c r="S676793" i="1"/>
  <c r="S676794" i="1"/>
  <c r="S676795" i="1"/>
  <c r="S676796" i="1"/>
  <c r="S676797" i="1"/>
  <c r="S676798" i="1"/>
  <c r="S676799" i="1"/>
  <c r="S676800" i="1"/>
  <c r="S676801" i="1"/>
  <c r="S676802" i="1"/>
  <c r="S676803" i="1"/>
  <c r="S676804" i="1"/>
  <c r="S676805" i="1"/>
  <c r="S676806" i="1"/>
  <c r="S676807" i="1"/>
  <c r="S676808" i="1"/>
  <c r="S676809" i="1"/>
  <c r="S676810" i="1"/>
  <c r="S676811" i="1"/>
  <c r="S676812" i="1"/>
  <c r="S676813" i="1"/>
  <c r="S676814" i="1"/>
  <c r="S676815" i="1"/>
  <c r="S676816" i="1"/>
  <c r="S676817" i="1"/>
  <c r="S676818" i="1"/>
  <c r="S676819" i="1"/>
  <c r="S676820" i="1"/>
  <c r="S676821" i="1"/>
  <c r="S676822" i="1"/>
  <c r="S676823" i="1"/>
  <c r="S676824" i="1"/>
  <c r="S676825" i="1"/>
  <c r="S676826" i="1"/>
  <c r="S676827" i="1"/>
  <c r="S676828" i="1"/>
  <c r="S676829" i="1"/>
  <c r="S676830" i="1"/>
  <c r="S676831" i="1"/>
  <c r="S676832" i="1"/>
  <c r="S676833" i="1"/>
  <c r="S676834" i="1"/>
  <c r="S676835" i="1"/>
  <c r="S676836" i="1"/>
  <c r="S676837" i="1"/>
  <c r="S676838" i="1"/>
  <c r="S676839" i="1"/>
  <c r="S676840" i="1"/>
  <c r="S676841" i="1"/>
  <c r="S676842" i="1"/>
  <c r="S676843" i="1"/>
  <c r="S676844" i="1"/>
  <c r="S676845" i="1"/>
  <c r="S676846" i="1"/>
  <c r="S676847" i="1"/>
  <c r="S676848" i="1"/>
  <c r="S676849" i="1"/>
  <c r="S676850" i="1"/>
  <c r="S676851" i="1"/>
  <c r="S676852" i="1"/>
  <c r="S676853" i="1"/>
  <c r="S676854" i="1"/>
  <c r="S676855" i="1"/>
  <c r="S676856" i="1"/>
  <c r="S676857" i="1"/>
  <c r="S676858" i="1"/>
  <c r="S676859" i="1"/>
  <c r="S676860" i="1"/>
  <c r="S676861" i="1"/>
  <c r="S676862" i="1"/>
  <c r="S676863" i="1"/>
  <c r="S676864" i="1"/>
  <c r="S676865" i="1"/>
  <c r="S676866" i="1"/>
  <c r="S676867" i="1"/>
  <c r="S676868" i="1"/>
  <c r="S676869" i="1"/>
  <c r="S676870" i="1"/>
  <c r="S676871" i="1"/>
  <c r="S676872" i="1"/>
  <c r="S676873" i="1"/>
  <c r="S676874" i="1"/>
  <c r="S676875" i="1"/>
  <c r="S676876" i="1"/>
  <c r="S676877" i="1"/>
  <c r="S676878" i="1"/>
  <c r="S676879" i="1"/>
  <c r="S676880" i="1"/>
  <c r="S676881" i="1"/>
  <c r="S676882" i="1"/>
  <c r="S676883" i="1"/>
  <c r="S676884" i="1"/>
  <c r="S676885" i="1"/>
  <c r="S676886" i="1"/>
  <c r="S676887" i="1"/>
  <c r="S676888" i="1"/>
  <c r="S676889" i="1"/>
  <c r="S676890" i="1"/>
  <c r="S676891" i="1"/>
  <c r="S676892" i="1"/>
  <c r="S676893" i="1"/>
  <c r="S676894" i="1"/>
  <c r="S676895" i="1"/>
  <c r="S676896" i="1"/>
  <c r="S676897" i="1"/>
  <c r="S676898" i="1"/>
  <c r="S676899" i="1"/>
  <c r="S676900" i="1"/>
  <c r="S676901" i="1"/>
  <c r="S676902" i="1"/>
  <c r="S676903" i="1"/>
  <c r="S676904" i="1"/>
  <c r="S676905" i="1"/>
  <c r="S676906" i="1"/>
  <c r="S676907" i="1"/>
  <c r="S676908" i="1"/>
  <c r="S676909" i="1"/>
  <c r="S676910" i="1"/>
  <c r="S676911" i="1"/>
  <c r="S676912" i="1"/>
  <c r="S676913" i="1"/>
  <c r="S676914" i="1"/>
  <c r="S676915" i="1"/>
  <c r="S676916" i="1"/>
  <c r="S676917" i="1"/>
  <c r="S676918" i="1"/>
  <c r="S676919" i="1"/>
  <c r="S676920" i="1"/>
  <c r="S676921" i="1"/>
  <c r="S676922" i="1"/>
  <c r="S676923" i="1"/>
  <c r="S676924" i="1"/>
  <c r="S676925" i="1"/>
  <c r="S676926" i="1"/>
  <c r="S676927" i="1"/>
  <c r="S676928" i="1"/>
  <c r="S676929" i="1"/>
  <c r="S676930" i="1"/>
  <c r="S676931" i="1"/>
  <c r="S676932" i="1"/>
  <c r="S676933" i="1"/>
  <c r="S676934" i="1"/>
  <c r="S676935" i="1"/>
  <c r="S676936" i="1"/>
  <c r="S676937" i="1"/>
  <c r="S676938" i="1"/>
  <c r="S676939" i="1"/>
  <c r="S676940" i="1"/>
  <c r="S676941" i="1"/>
  <c r="S676942" i="1"/>
  <c r="S676943" i="1"/>
  <c r="S676944" i="1"/>
  <c r="S676945" i="1"/>
  <c r="S676946" i="1"/>
  <c r="S676947" i="1"/>
  <c r="S676948" i="1"/>
  <c r="S676949" i="1"/>
  <c r="S676950" i="1"/>
  <c r="S676951" i="1"/>
  <c r="S676952" i="1"/>
  <c r="S676953" i="1"/>
  <c r="S676954" i="1"/>
  <c r="S676955" i="1"/>
  <c r="S676956" i="1"/>
  <c r="S676957" i="1"/>
  <c r="S676958" i="1"/>
  <c r="S676959" i="1"/>
  <c r="S676960" i="1"/>
  <c r="S676961" i="1"/>
  <c r="S676962" i="1"/>
  <c r="S676963" i="1"/>
  <c r="S676964" i="1"/>
  <c r="S676965" i="1"/>
  <c r="S676966" i="1"/>
  <c r="S676967" i="1"/>
  <c r="S676968" i="1"/>
  <c r="S676969" i="1"/>
  <c r="S676970" i="1"/>
  <c r="S676971" i="1"/>
  <c r="S676972" i="1"/>
  <c r="S676973" i="1"/>
  <c r="S676974" i="1"/>
  <c r="S676975" i="1"/>
  <c r="S676976" i="1"/>
  <c r="S676977" i="1"/>
  <c r="S676978" i="1"/>
  <c r="S676979" i="1"/>
  <c r="S676980" i="1"/>
  <c r="S676981" i="1"/>
  <c r="S676982" i="1"/>
  <c r="S676983" i="1"/>
  <c r="S676984" i="1"/>
  <c r="S676985" i="1"/>
  <c r="S676986" i="1"/>
  <c r="S676987" i="1"/>
  <c r="S676988" i="1"/>
  <c r="S676989" i="1"/>
  <c r="S676990" i="1"/>
  <c r="S676991" i="1"/>
  <c r="S676992" i="1"/>
  <c r="S676993" i="1"/>
  <c r="S676994" i="1"/>
  <c r="S676995" i="1"/>
  <c r="S676996" i="1"/>
  <c r="S676997" i="1"/>
  <c r="S676998" i="1"/>
  <c r="S676999" i="1"/>
  <c r="S677000" i="1"/>
  <c r="S677001" i="1"/>
  <c r="S677002" i="1"/>
  <c r="S677003" i="1"/>
  <c r="S677004" i="1"/>
  <c r="S677005" i="1"/>
  <c r="S677006" i="1"/>
  <c r="S677007" i="1"/>
  <c r="S677008" i="1"/>
  <c r="S677009" i="1"/>
  <c r="S677010" i="1"/>
  <c r="S677011" i="1"/>
  <c r="S677012" i="1"/>
  <c r="S677013" i="1"/>
  <c r="S677014" i="1"/>
  <c r="S677015" i="1"/>
  <c r="S677016" i="1"/>
  <c r="S677017" i="1"/>
  <c r="S677018" i="1"/>
  <c r="S677019" i="1"/>
  <c r="S677020" i="1"/>
  <c r="S677021" i="1"/>
  <c r="S677022" i="1"/>
  <c r="S677023" i="1"/>
  <c r="S677024" i="1"/>
  <c r="S677025" i="1"/>
  <c r="S677026" i="1"/>
  <c r="S677027" i="1"/>
  <c r="S677028" i="1"/>
  <c r="S677029" i="1"/>
  <c r="S677030" i="1"/>
  <c r="S677031" i="1"/>
  <c r="S677032" i="1"/>
  <c r="S677033" i="1"/>
  <c r="S677034" i="1"/>
  <c r="S677035" i="1"/>
  <c r="S677036" i="1"/>
  <c r="S677037" i="1"/>
  <c r="S677038" i="1"/>
  <c r="S677039" i="1"/>
  <c r="S677040" i="1"/>
  <c r="S677041" i="1"/>
  <c r="S677042" i="1"/>
  <c r="S677043" i="1"/>
  <c r="S677044" i="1"/>
  <c r="S677045" i="1"/>
  <c r="S677046" i="1"/>
  <c r="S677047" i="1"/>
  <c r="S677048" i="1"/>
  <c r="S677049" i="1"/>
  <c r="S677050" i="1"/>
  <c r="S677051" i="1"/>
  <c r="S677052" i="1"/>
  <c r="S677053" i="1"/>
  <c r="S677054" i="1"/>
  <c r="S677055" i="1"/>
  <c r="S677056" i="1"/>
  <c r="S677057" i="1"/>
  <c r="S677058" i="1"/>
  <c r="S677059" i="1"/>
  <c r="S677060" i="1"/>
  <c r="S677061" i="1"/>
  <c r="S677062" i="1"/>
  <c r="S677063" i="1"/>
  <c r="S677064" i="1"/>
  <c r="S677065" i="1"/>
  <c r="S677066" i="1"/>
  <c r="S677067" i="1"/>
  <c r="S677068" i="1"/>
  <c r="S677069" i="1"/>
  <c r="S677070" i="1"/>
  <c r="S677071" i="1"/>
  <c r="S677072" i="1"/>
  <c r="S677073" i="1"/>
  <c r="S677074" i="1"/>
  <c r="S677075" i="1"/>
  <c r="S677076" i="1"/>
  <c r="S677077" i="1"/>
  <c r="S677078" i="1"/>
  <c r="S677079" i="1"/>
  <c r="S677080" i="1"/>
  <c r="S677081" i="1"/>
  <c r="S677082" i="1"/>
  <c r="S677083" i="1"/>
  <c r="S677084" i="1"/>
  <c r="S677085" i="1"/>
  <c r="S677086" i="1"/>
  <c r="S677087" i="1"/>
  <c r="S677088" i="1"/>
  <c r="S677089" i="1"/>
  <c r="S677090" i="1"/>
  <c r="S677091" i="1"/>
  <c r="S677092" i="1"/>
  <c r="S677093" i="1"/>
  <c r="S677094" i="1"/>
  <c r="S677095" i="1"/>
  <c r="S677096" i="1"/>
  <c r="S677097" i="1"/>
  <c r="S677098" i="1"/>
  <c r="S677099" i="1"/>
  <c r="S677100" i="1"/>
  <c r="S677101" i="1"/>
  <c r="S677102" i="1"/>
  <c r="S677103" i="1"/>
  <c r="S677104" i="1"/>
  <c r="S677105" i="1"/>
  <c r="S677106" i="1"/>
  <c r="S677107" i="1"/>
  <c r="S677108" i="1"/>
  <c r="S677109" i="1"/>
  <c r="S677110" i="1"/>
  <c r="S677111" i="1"/>
  <c r="S677112" i="1"/>
  <c r="S677113" i="1"/>
  <c r="S677114" i="1"/>
  <c r="S677115" i="1"/>
  <c r="S677116" i="1"/>
  <c r="S677117" i="1"/>
  <c r="S677118" i="1"/>
  <c r="S677119" i="1"/>
  <c r="S677120" i="1"/>
  <c r="S677121" i="1"/>
  <c r="S677122" i="1"/>
  <c r="S677123" i="1"/>
  <c r="S677124" i="1"/>
  <c r="S677125" i="1"/>
  <c r="S677126" i="1"/>
  <c r="S677127" i="1"/>
  <c r="S677128" i="1"/>
  <c r="S677129" i="1"/>
  <c r="S677130" i="1"/>
  <c r="S677131" i="1"/>
  <c r="S677132" i="1"/>
  <c r="S677133" i="1"/>
  <c r="S677134" i="1"/>
  <c r="S677135" i="1"/>
  <c r="S677136" i="1"/>
  <c r="S677137" i="1"/>
  <c r="S677138" i="1"/>
  <c r="S677139" i="1"/>
  <c r="S677140" i="1"/>
  <c r="S677141" i="1"/>
  <c r="S677142" i="1"/>
  <c r="S677143" i="1"/>
  <c r="S677144" i="1"/>
  <c r="S677145" i="1"/>
  <c r="S677146" i="1"/>
  <c r="S677147" i="1"/>
  <c r="S677148" i="1"/>
  <c r="S677149" i="1"/>
  <c r="S677150" i="1"/>
  <c r="S677151" i="1"/>
  <c r="S677152" i="1"/>
  <c r="S677153" i="1"/>
  <c r="S677154" i="1"/>
  <c r="S677155" i="1"/>
  <c r="S677156" i="1"/>
  <c r="S677157" i="1"/>
  <c r="S677158" i="1"/>
  <c r="S677159" i="1"/>
  <c r="S677160" i="1"/>
  <c r="S677161" i="1"/>
  <c r="S677162" i="1"/>
  <c r="S677163" i="1"/>
  <c r="S677164" i="1"/>
  <c r="S677165" i="1"/>
  <c r="S677166" i="1"/>
  <c r="S677167" i="1"/>
  <c r="S677168" i="1"/>
  <c r="S677169" i="1"/>
  <c r="S677170" i="1"/>
  <c r="S677171" i="1"/>
  <c r="S677172" i="1"/>
  <c r="S677173" i="1"/>
  <c r="S677174" i="1"/>
  <c r="S677175" i="1"/>
  <c r="S677176" i="1"/>
  <c r="S677177" i="1"/>
  <c r="S677178" i="1"/>
  <c r="S677179" i="1"/>
  <c r="S677180" i="1"/>
  <c r="S677181" i="1"/>
  <c r="S677182" i="1"/>
  <c r="S677183" i="1"/>
  <c r="S677184" i="1"/>
  <c r="S677185" i="1"/>
  <c r="S677186" i="1"/>
  <c r="S677187" i="1"/>
  <c r="S677188" i="1"/>
  <c r="S677189" i="1"/>
  <c r="S677190" i="1"/>
  <c r="S677191" i="1"/>
  <c r="S677192" i="1"/>
  <c r="S677193" i="1"/>
  <c r="S677194" i="1"/>
  <c r="S677195" i="1"/>
  <c r="S677196" i="1"/>
  <c r="S677197" i="1"/>
  <c r="S677198" i="1"/>
  <c r="S677199" i="1"/>
  <c r="S677200" i="1"/>
  <c r="S677201" i="1"/>
  <c r="S677202" i="1"/>
  <c r="S677203" i="1"/>
  <c r="S677204" i="1"/>
  <c r="S677205" i="1"/>
  <c r="S677206" i="1"/>
  <c r="S677207" i="1"/>
  <c r="S677208" i="1"/>
  <c r="S677209" i="1"/>
  <c r="S677210" i="1"/>
  <c r="S677211" i="1"/>
  <c r="S677212" i="1"/>
  <c r="S677213" i="1"/>
  <c r="S677214" i="1"/>
  <c r="S677215" i="1"/>
  <c r="S677216" i="1"/>
  <c r="S677217" i="1"/>
  <c r="S677218" i="1"/>
  <c r="S677219" i="1"/>
  <c r="S677220" i="1"/>
  <c r="S677221" i="1"/>
  <c r="S677222" i="1"/>
  <c r="S677223" i="1"/>
  <c r="S677224" i="1"/>
  <c r="S677225" i="1"/>
  <c r="S677226" i="1"/>
  <c r="S677227" i="1"/>
  <c r="S677228" i="1"/>
  <c r="S677229" i="1"/>
  <c r="S677230" i="1"/>
  <c r="S677231" i="1"/>
  <c r="S677232" i="1"/>
  <c r="S677233" i="1"/>
  <c r="S677234" i="1"/>
  <c r="S677235" i="1"/>
  <c r="S677236" i="1"/>
  <c r="S677237" i="1"/>
  <c r="S677238" i="1"/>
  <c r="S677239" i="1"/>
  <c r="S677240" i="1"/>
  <c r="S677241" i="1"/>
  <c r="S677242" i="1"/>
  <c r="S677243" i="1"/>
  <c r="S677244" i="1"/>
  <c r="S677245" i="1"/>
  <c r="S677246" i="1"/>
  <c r="S677247" i="1"/>
  <c r="S677248" i="1"/>
  <c r="S677249" i="1"/>
  <c r="S677250" i="1"/>
  <c r="S677251" i="1"/>
  <c r="S677252" i="1"/>
  <c r="S677253" i="1"/>
  <c r="S677254" i="1"/>
  <c r="S677255" i="1"/>
  <c r="S677256" i="1"/>
  <c r="S677257" i="1"/>
  <c r="S677258" i="1"/>
  <c r="S677259" i="1"/>
  <c r="S677260" i="1"/>
  <c r="S677261" i="1"/>
  <c r="S677262" i="1"/>
  <c r="S677263" i="1"/>
  <c r="S677264" i="1"/>
  <c r="S677265" i="1"/>
  <c r="S677266" i="1"/>
  <c r="S677267" i="1"/>
  <c r="S677268" i="1"/>
  <c r="S677269" i="1"/>
  <c r="S677270" i="1"/>
  <c r="S677271" i="1"/>
  <c r="S677272" i="1"/>
  <c r="S677273" i="1"/>
  <c r="S677274" i="1"/>
  <c r="S677275" i="1"/>
  <c r="S677276" i="1"/>
  <c r="S677277" i="1"/>
  <c r="S677278" i="1"/>
  <c r="S677279" i="1"/>
  <c r="S677280" i="1"/>
  <c r="S677281" i="1"/>
  <c r="S677282" i="1"/>
  <c r="S677283" i="1"/>
  <c r="S677284" i="1"/>
  <c r="S677285" i="1"/>
  <c r="S677286" i="1"/>
  <c r="S677287" i="1"/>
  <c r="S677288" i="1"/>
  <c r="S677289" i="1"/>
  <c r="S677290" i="1"/>
  <c r="S677291" i="1"/>
  <c r="S677292" i="1"/>
  <c r="S677293" i="1"/>
  <c r="S677294" i="1"/>
  <c r="S677295" i="1"/>
  <c r="S677296" i="1"/>
  <c r="S677297" i="1"/>
  <c r="S677298" i="1"/>
  <c r="S677299" i="1"/>
  <c r="S677300" i="1"/>
  <c r="S677301" i="1"/>
  <c r="S677302" i="1"/>
  <c r="S677303" i="1"/>
  <c r="S677304" i="1"/>
  <c r="S677305" i="1"/>
  <c r="S677306" i="1"/>
  <c r="S677307" i="1"/>
  <c r="S677308" i="1"/>
  <c r="S677309" i="1"/>
  <c r="S677310" i="1"/>
  <c r="S677311" i="1"/>
  <c r="S677312" i="1"/>
  <c r="S677313" i="1"/>
  <c r="S677314" i="1"/>
  <c r="S677315" i="1"/>
  <c r="S677316" i="1"/>
  <c r="S677317" i="1"/>
  <c r="S677318" i="1"/>
  <c r="S677319" i="1"/>
  <c r="S677320" i="1"/>
  <c r="S677321" i="1"/>
  <c r="S677322" i="1"/>
  <c r="S677323" i="1"/>
  <c r="S677324" i="1"/>
  <c r="S677325" i="1"/>
  <c r="S677326" i="1"/>
  <c r="S677327" i="1"/>
  <c r="S677328" i="1"/>
  <c r="S677329" i="1"/>
  <c r="S677330" i="1"/>
  <c r="S677331" i="1"/>
  <c r="S677332" i="1"/>
  <c r="S677333" i="1"/>
  <c r="S677334" i="1"/>
  <c r="S677335" i="1"/>
  <c r="S677336" i="1"/>
  <c r="S677337" i="1"/>
  <c r="S677338" i="1"/>
  <c r="S677339" i="1"/>
  <c r="S677340" i="1"/>
  <c r="S677341" i="1"/>
  <c r="S677342" i="1"/>
  <c r="S677343" i="1"/>
  <c r="S677344" i="1"/>
  <c r="S677345" i="1"/>
  <c r="S677346" i="1"/>
  <c r="S677347" i="1"/>
  <c r="S677348" i="1"/>
  <c r="S677349" i="1"/>
  <c r="S677350" i="1"/>
  <c r="S677351" i="1"/>
  <c r="S677352" i="1"/>
  <c r="S677353" i="1"/>
  <c r="S677354" i="1"/>
  <c r="S677355" i="1"/>
  <c r="S677356" i="1"/>
  <c r="S677357" i="1"/>
  <c r="S677358" i="1"/>
  <c r="S677359" i="1"/>
  <c r="S677360" i="1"/>
  <c r="S677361" i="1"/>
  <c r="S677362" i="1"/>
  <c r="S677363" i="1"/>
  <c r="S677364" i="1"/>
  <c r="S677365" i="1"/>
  <c r="S677366" i="1"/>
  <c r="S677367" i="1"/>
  <c r="S677368" i="1"/>
  <c r="S677369" i="1"/>
  <c r="S677370" i="1"/>
  <c r="S677371" i="1"/>
  <c r="S677372" i="1"/>
  <c r="S677373" i="1"/>
  <c r="S677374" i="1"/>
  <c r="S677375" i="1"/>
  <c r="S677376" i="1"/>
  <c r="S677377" i="1"/>
  <c r="S677378" i="1"/>
  <c r="S677379" i="1"/>
  <c r="S677380" i="1"/>
  <c r="S677381" i="1"/>
  <c r="S677382" i="1"/>
  <c r="S677383" i="1"/>
  <c r="S677384" i="1"/>
  <c r="S677385" i="1"/>
  <c r="S677386" i="1"/>
  <c r="S677387" i="1"/>
  <c r="S677388" i="1"/>
  <c r="S677389" i="1"/>
  <c r="S677390" i="1"/>
  <c r="S677391" i="1"/>
  <c r="S677392" i="1"/>
  <c r="S677393" i="1"/>
  <c r="S677394" i="1"/>
  <c r="S677395" i="1"/>
  <c r="S677396" i="1"/>
  <c r="S677397" i="1"/>
  <c r="S677398" i="1"/>
  <c r="S677399" i="1"/>
  <c r="S677400" i="1"/>
  <c r="S677401" i="1"/>
  <c r="S677402" i="1"/>
  <c r="S677403" i="1"/>
  <c r="S677404" i="1"/>
  <c r="S677405" i="1"/>
  <c r="S677406" i="1"/>
  <c r="S677407" i="1"/>
  <c r="S677408" i="1"/>
  <c r="S677409" i="1"/>
  <c r="S677410" i="1"/>
  <c r="S677411" i="1"/>
  <c r="S677412" i="1"/>
  <c r="S677413" i="1"/>
  <c r="S677414" i="1"/>
  <c r="S677415" i="1"/>
  <c r="S677416" i="1"/>
  <c r="S677417" i="1"/>
  <c r="S677418" i="1"/>
  <c r="S677419" i="1"/>
  <c r="S677420" i="1"/>
  <c r="S677421" i="1"/>
  <c r="S677422" i="1"/>
  <c r="S677423" i="1"/>
  <c r="S677424" i="1"/>
  <c r="S677425" i="1"/>
  <c r="S677426" i="1"/>
  <c r="S677427" i="1"/>
  <c r="S677428" i="1"/>
  <c r="S677429" i="1"/>
  <c r="S677430" i="1"/>
  <c r="S677431" i="1"/>
  <c r="S677432" i="1"/>
  <c r="S677433" i="1"/>
  <c r="S677434" i="1"/>
  <c r="S677435" i="1"/>
  <c r="S677436" i="1"/>
  <c r="S677437" i="1"/>
  <c r="S677438" i="1"/>
  <c r="S677439" i="1"/>
  <c r="S677440" i="1"/>
  <c r="S677441" i="1"/>
  <c r="S677442" i="1"/>
  <c r="S677443" i="1"/>
  <c r="S677444" i="1"/>
  <c r="S677445" i="1"/>
  <c r="S677446" i="1"/>
  <c r="S677447" i="1"/>
  <c r="S677448" i="1"/>
  <c r="S677449" i="1"/>
  <c r="S677450" i="1"/>
  <c r="S677451" i="1"/>
  <c r="S677452" i="1"/>
  <c r="S677453" i="1"/>
  <c r="S677454" i="1"/>
  <c r="S677455" i="1"/>
  <c r="S677456" i="1"/>
  <c r="S677457" i="1"/>
  <c r="S677458" i="1"/>
  <c r="S677459" i="1"/>
  <c r="S677460" i="1"/>
  <c r="S677461" i="1"/>
  <c r="S677462" i="1"/>
  <c r="S677463" i="1"/>
  <c r="S677464" i="1"/>
  <c r="S677465" i="1"/>
  <c r="S677466" i="1"/>
  <c r="S677467" i="1"/>
  <c r="S677468" i="1"/>
  <c r="S677469" i="1"/>
  <c r="S677470" i="1"/>
  <c r="S677471" i="1"/>
  <c r="S677472" i="1"/>
  <c r="S677473" i="1"/>
  <c r="S677474" i="1"/>
  <c r="S677475" i="1"/>
  <c r="S677476" i="1"/>
  <c r="S677477" i="1"/>
  <c r="S677478" i="1"/>
  <c r="S677479" i="1"/>
  <c r="S677480" i="1"/>
  <c r="S677481" i="1"/>
  <c r="S677482" i="1"/>
  <c r="S677483" i="1"/>
  <c r="S677484" i="1"/>
  <c r="S677485" i="1"/>
  <c r="S677486" i="1"/>
  <c r="S677487" i="1"/>
  <c r="S677488" i="1"/>
  <c r="S677489" i="1"/>
  <c r="S677490" i="1"/>
  <c r="S677491" i="1"/>
  <c r="S677492" i="1"/>
  <c r="S677493" i="1"/>
  <c r="S677494" i="1"/>
  <c r="S677495" i="1"/>
  <c r="S677496" i="1"/>
  <c r="S677497" i="1"/>
  <c r="S677498" i="1"/>
  <c r="S677499" i="1"/>
  <c r="S677500" i="1"/>
  <c r="S677501" i="1"/>
  <c r="S677502" i="1"/>
  <c r="S677503" i="1"/>
  <c r="S677504" i="1"/>
  <c r="S677505" i="1"/>
  <c r="S677506" i="1"/>
  <c r="S677507" i="1"/>
  <c r="S677508" i="1"/>
  <c r="S677509" i="1"/>
  <c r="S677510" i="1"/>
  <c r="S677511" i="1"/>
  <c r="S677512" i="1"/>
  <c r="S677513" i="1"/>
  <c r="S677514" i="1"/>
  <c r="S677515" i="1"/>
  <c r="S677516" i="1"/>
  <c r="S677517" i="1"/>
  <c r="S677518" i="1"/>
  <c r="S677519" i="1"/>
  <c r="S677520" i="1"/>
  <c r="S677521" i="1"/>
  <c r="S677522" i="1"/>
  <c r="S677523" i="1"/>
  <c r="S677524" i="1"/>
  <c r="S677525" i="1"/>
  <c r="S677526" i="1"/>
  <c r="S677527" i="1"/>
  <c r="S677528" i="1"/>
  <c r="S677529" i="1"/>
  <c r="S677530" i="1"/>
  <c r="S677531" i="1"/>
  <c r="S677532" i="1"/>
  <c r="S677533" i="1"/>
  <c r="S677534" i="1"/>
  <c r="S677535" i="1"/>
  <c r="S677536" i="1"/>
  <c r="S677537" i="1"/>
  <c r="S677538" i="1"/>
  <c r="S677539" i="1"/>
  <c r="S677540" i="1"/>
  <c r="S677541" i="1"/>
  <c r="S677542" i="1"/>
  <c r="S677543" i="1"/>
  <c r="S677544" i="1"/>
  <c r="S677545" i="1"/>
  <c r="S677546" i="1"/>
  <c r="S677547" i="1"/>
  <c r="S677548" i="1"/>
  <c r="S677549" i="1"/>
  <c r="S677550" i="1"/>
  <c r="S677551" i="1"/>
  <c r="S677552" i="1"/>
  <c r="S677553" i="1"/>
  <c r="S677554" i="1"/>
  <c r="S677555" i="1"/>
  <c r="S677556" i="1"/>
  <c r="S677557" i="1"/>
  <c r="S677558" i="1"/>
  <c r="S677559" i="1"/>
  <c r="S677560" i="1"/>
  <c r="S677561" i="1"/>
  <c r="S677562" i="1"/>
  <c r="S677563" i="1"/>
  <c r="S677564" i="1"/>
  <c r="S677565" i="1"/>
  <c r="S677566" i="1"/>
  <c r="S677567" i="1"/>
  <c r="S677568" i="1"/>
  <c r="S677569" i="1"/>
  <c r="S677570" i="1"/>
  <c r="S677571" i="1"/>
  <c r="S677572" i="1"/>
  <c r="S677573" i="1"/>
  <c r="S677574" i="1"/>
  <c r="S677575" i="1"/>
  <c r="S677576" i="1"/>
  <c r="S677577" i="1"/>
  <c r="S677578" i="1"/>
  <c r="S677579" i="1"/>
  <c r="S677580" i="1"/>
  <c r="S677581" i="1"/>
  <c r="S677582" i="1"/>
  <c r="S677583" i="1"/>
  <c r="S677584" i="1"/>
  <c r="S677585" i="1"/>
  <c r="S677586" i="1"/>
  <c r="S677587" i="1"/>
  <c r="S677588" i="1"/>
  <c r="S677589" i="1"/>
  <c r="S677590" i="1"/>
  <c r="S677591" i="1"/>
  <c r="S677592" i="1"/>
  <c r="S677593" i="1"/>
  <c r="S677594" i="1"/>
  <c r="S677595" i="1"/>
  <c r="S677596" i="1"/>
  <c r="S677597" i="1"/>
  <c r="S677598" i="1"/>
  <c r="S677599" i="1"/>
  <c r="S677600" i="1"/>
  <c r="S677601" i="1"/>
  <c r="S677602" i="1"/>
  <c r="S677603" i="1"/>
  <c r="S677604" i="1"/>
  <c r="S677605" i="1"/>
  <c r="S677606" i="1"/>
  <c r="S677607" i="1"/>
  <c r="S677608" i="1"/>
  <c r="S677609" i="1"/>
  <c r="S677610" i="1"/>
  <c r="S677611" i="1"/>
  <c r="S677612" i="1"/>
  <c r="S677613" i="1"/>
  <c r="S677614" i="1"/>
  <c r="S677615" i="1"/>
  <c r="S677616" i="1"/>
  <c r="S677617" i="1"/>
  <c r="S677618" i="1"/>
  <c r="S677619" i="1"/>
  <c r="S677620" i="1"/>
  <c r="S677621" i="1"/>
  <c r="S677622" i="1"/>
  <c r="S677623" i="1"/>
  <c r="S677624" i="1"/>
  <c r="S677625" i="1"/>
  <c r="S677626" i="1"/>
  <c r="S677627" i="1"/>
  <c r="S677628" i="1"/>
  <c r="S677629" i="1"/>
  <c r="S677630" i="1"/>
  <c r="S677631" i="1"/>
  <c r="S677632" i="1"/>
  <c r="S677633" i="1"/>
  <c r="S677634" i="1"/>
  <c r="S677635" i="1"/>
  <c r="S677636" i="1"/>
  <c r="S677637" i="1"/>
  <c r="S677638" i="1"/>
  <c r="S677639" i="1"/>
  <c r="S677640" i="1"/>
  <c r="S677641" i="1"/>
  <c r="S677642" i="1"/>
  <c r="S677643" i="1"/>
  <c r="S677644" i="1"/>
  <c r="S677645" i="1"/>
  <c r="S677646" i="1"/>
  <c r="S677647" i="1"/>
  <c r="S677648" i="1"/>
  <c r="S677649" i="1"/>
  <c r="S677650" i="1"/>
  <c r="S677651" i="1"/>
  <c r="S677652" i="1"/>
  <c r="S677653" i="1"/>
  <c r="S677654" i="1"/>
  <c r="S677655" i="1"/>
  <c r="S677656" i="1"/>
  <c r="S677657" i="1"/>
  <c r="S677658" i="1"/>
  <c r="S677659" i="1"/>
  <c r="S677660" i="1"/>
  <c r="S677661" i="1"/>
  <c r="S677662" i="1"/>
  <c r="S677663" i="1"/>
  <c r="S677664" i="1"/>
  <c r="S677665" i="1"/>
  <c r="S677666" i="1"/>
  <c r="S677667" i="1"/>
  <c r="S677668" i="1"/>
  <c r="S677669" i="1"/>
  <c r="S677670" i="1"/>
  <c r="S677671" i="1"/>
  <c r="S677672" i="1"/>
  <c r="S677673" i="1"/>
  <c r="S677674" i="1"/>
  <c r="S677675" i="1"/>
  <c r="S677676" i="1"/>
  <c r="S677677" i="1"/>
  <c r="S677678" i="1"/>
  <c r="S677679" i="1"/>
  <c r="S677680" i="1"/>
  <c r="S677681" i="1"/>
  <c r="S677682" i="1"/>
  <c r="S677683" i="1"/>
  <c r="S677684" i="1"/>
  <c r="S677685" i="1"/>
  <c r="S677686" i="1"/>
  <c r="S677687" i="1"/>
  <c r="S677688" i="1"/>
  <c r="S677689" i="1"/>
  <c r="S677690" i="1"/>
  <c r="S677691" i="1"/>
  <c r="S677692" i="1"/>
  <c r="S677693" i="1"/>
  <c r="S677694" i="1"/>
  <c r="S677695" i="1"/>
  <c r="S677696" i="1"/>
  <c r="S677697" i="1"/>
  <c r="S677698" i="1"/>
  <c r="S677699" i="1"/>
  <c r="S677700" i="1"/>
  <c r="S677701" i="1"/>
  <c r="S677702" i="1"/>
  <c r="S677703" i="1"/>
  <c r="S677704" i="1"/>
  <c r="S677705" i="1"/>
  <c r="S677706" i="1"/>
  <c r="S677707" i="1"/>
  <c r="S677708" i="1"/>
  <c r="S677709" i="1"/>
  <c r="S677710" i="1"/>
  <c r="S677711" i="1"/>
  <c r="S677712" i="1"/>
  <c r="S677713" i="1"/>
  <c r="S677714" i="1"/>
  <c r="S677715" i="1"/>
  <c r="S677716" i="1"/>
  <c r="S677717" i="1"/>
  <c r="S677718" i="1"/>
  <c r="S677719" i="1"/>
  <c r="S677720" i="1"/>
  <c r="S677721" i="1"/>
  <c r="S677722" i="1"/>
  <c r="S677723" i="1"/>
  <c r="S677724" i="1"/>
  <c r="S677725" i="1"/>
  <c r="S677726" i="1"/>
  <c r="S677727" i="1"/>
  <c r="S677728" i="1"/>
  <c r="S677729" i="1"/>
  <c r="S677730" i="1"/>
  <c r="S677731" i="1"/>
  <c r="S677732" i="1"/>
  <c r="S677733" i="1"/>
  <c r="S677734" i="1"/>
  <c r="S677735" i="1"/>
  <c r="S677736" i="1"/>
  <c r="S677737" i="1"/>
  <c r="S677738" i="1"/>
  <c r="S677739" i="1"/>
  <c r="S677740" i="1"/>
  <c r="S677741" i="1"/>
  <c r="S677742" i="1"/>
  <c r="S677743" i="1"/>
  <c r="S677744" i="1"/>
  <c r="S677745" i="1"/>
  <c r="S677746" i="1"/>
  <c r="S677747" i="1"/>
  <c r="S677748" i="1"/>
  <c r="S677749" i="1"/>
  <c r="S677750" i="1"/>
  <c r="S677751" i="1"/>
  <c r="S677752" i="1"/>
  <c r="S677753" i="1"/>
  <c r="S677754" i="1"/>
  <c r="S677755" i="1"/>
  <c r="S677756" i="1"/>
  <c r="S677757" i="1"/>
  <c r="S677758" i="1"/>
  <c r="S677759" i="1"/>
  <c r="S677760" i="1"/>
  <c r="S677761" i="1"/>
  <c r="S677762" i="1"/>
  <c r="S677763" i="1"/>
  <c r="S677764" i="1"/>
  <c r="S677765" i="1"/>
  <c r="S677766" i="1"/>
  <c r="S677767" i="1"/>
  <c r="S677768" i="1"/>
  <c r="S677769" i="1"/>
  <c r="S677770" i="1"/>
  <c r="S677771" i="1"/>
  <c r="S677772" i="1"/>
  <c r="S677773" i="1"/>
  <c r="S677774" i="1"/>
  <c r="S677775" i="1"/>
  <c r="S677776" i="1"/>
  <c r="S677777" i="1"/>
  <c r="S677778" i="1"/>
  <c r="S677779" i="1"/>
  <c r="S677780" i="1"/>
  <c r="S677781" i="1"/>
  <c r="S677782" i="1"/>
  <c r="S677783" i="1"/>
  <c r="S677784" i="1"/>
  <c r="S677785" i="1"/>
  <c r="S677786" i="1"/>
  <c r="S677787" i="1"/>
  <c r="S677788" i="1"/>
  <c r="S677789" i="1"/>
  <c r="S677790" i="1"/>
  <c r="S677791" i="1"/>
  <c r="S677792" i="1"/>
  <c r="S677793" i="1"/>
  <c r="S677794" i="1"/>
  <c r="S677795" i="1"/>
  <c r="S677796" i="1"/>
  <c r="S677797" i="1"/>
  <c r="S677798" i="1"/>
  <c r="S677799" i="1"/>
  <c r="S677800" i="1"/>
  <c r="S677801" i="1"/>
  <c r="S677802" i="1"/>
  <c r="S677803" i="1"/>
  <c r="S677804" i="1"/>
  <c r="S677805" i="1"/>
  <c r="S677806" i="1"/>
  <c r="S677807" i="1"/>
  <c r="S677808" i="1"/>
  <c r="S677809" i="1"/>
  <c r="S677810" i="1"/>
  <c r="S677811" i="1"/>
  <c r="S677812" i="1"/>
  <c r="S677813" i="1"/>
  <c r="S677814" i="1"/>
  <c r="S677815" i="1"/>
  <c r="S677816" i="1"/>
  <c r="S677817" i="1"/>
  <c r="S677818" i="1"/>
  <c r="S677819" i="1"/>
  <c r="S677820" i="1"/>
  <c r="S677821" i="1"/>
  <c r="S677822" i="1"/>
  <c r="S677823" i="1"/>
  <c r="S677824" i="1"/>
  <c r="S677825" i="1"/>
  <c r="S677826" i="1"/>
  <c r="S677827" i="1"/>
  <c r="S677828" i="1"/>
  <c r="S677829" i="1"/>
  <c r="S677830" i="1"/>
  <c r="S677831" i="1"/>
  <c r="S677832" i="1"/>
  <c r="S677833" i="1"/>
  <c r="S677834" i="1"/>
  <c r="S677835" i="1"/>
  <c r="S677836" i="1"/>
  <c r="S677837" i="1"/>
  <c r="S677838" i="1"/>
  <c r="S677839" i="1"/>
  <c r="S677840" i="1"/>
  <c r="S677841" i="1"/>
  <c r="S677842" i="1"/>
  <c r="S677843" i="1"/>
  <c r="S677844" i="1"/>
  <c r="S677845" i="1"/>
  <c r="S677846" i="1"/>
  <c r="S677847" i="1"/>
  <c r="S677848" i="1"/>
  <c r="S677849" i="1"/>
  <c r="S677850" i="1"/>
  <c r="S677851" i="1"/>
  <c r="S677852" i="1"/>
  <c r="S677853" i="1"/>
  <c r="S677854" i="1"/>
  <c r="S677855" i="1"/>
  <c r="S677856" i="1"/>
  <c r="S677857" i="1"/>
  <c r="S677858" i="1"/>
  <c r="S677859" i="1"/>
  <c r="S677860" i="1"/>
  <c r="S677861" i="1"/>
  <c r="S677862" i="1"/>
  <c r="S677863" i="1"/>
  <c r="S677864" i="1"/>
  <c r="S677865" i="1"/>
  <c r="S677866" i="1"/>
  <c r="S677867" i="1"/>
  <c r="S677868" i="1"/>
  <c r="S677869" i="1"/>
  <c r="S677870" i="1"/>
  <c r="S677871" i="1"/>
  <c r="S677872" i="1"/>
  <c r="S677873" i="1"/>
  <c r="S677874" i="1"/>
  <c r="S677875" i="1"/>
  <c r="S677876" i="1"/>
  <c r="S677877" i="1"/>
  <c r="S677878" i="1"/>
  <c r="S677879" i="1"/>
  <c r="S677880" i="1"/>
  <c r="S677881" i="1"/>
  <c r="S677882" i="1"/>
  <c r="S677883" i="1"/>
  <c r="S677884" i="1"/>
  <c r="S677885" i="1"/>
  <c r="S677886" i="1"/>
  <c r="S677887" i="1"/>
  <c r="S677888" i="1"/>
  <c r="S677889" i="1"/>
  <c r="S677890" i="1"/>
  <c r="S677891" i="1"/>
  <c r="S677892" i="1"/>
  <c r="S677893" i="1"/>
  <c r="S677894" i="1"/>
  <c r="S677895" i="1"/>
  <c r="S677896" i="1"/>
  <c r="S677897" i="1"/>
  <c r="S677898" i="1"/>
  <c r="S677899" i="1"/>
  <c r="S677900" i="1"/>
  <c r="S677901" i="1"/>
  <c r="S677902" i="1"/>
  <c r="S677903" i="1"/>
  <c r="S677904" i="1"/>
  <c r="S677905" i="1"/>
  <c r="S677906" i="1"/>
  <c r="S677907" i="1"/>
  <c r="S677908" i="1"/>
  <c r="S677909" i="1"/>
  <c r="S677910" i="1"/>
  <c r="S677911" i="1"/>
  <c r="S677912" i="1"/>
  <c r="S677913" i="1"/>
  <c r="S677914" i="1"/>
  <c r="S677915" i="1"/>
  <c r="S677916" i="1"/>
  <c r="S677917" i="1"/>
  <c r="S677918" i="1"/>
  <c r="S677919" i="1"/>
  <c r="S677920" i="1"/>
  <c r="S677921" i="1"/>
  <c r="S677922" i="1"/>
  <c r="S677923" i="1"/>
  <c r="S677924" i="1"/>
  <c r="S677925" i="1"/>
  <c r="S677926" i="1"/>
  <c r="S677927" i="1"/>
  <c r="S677928" i="1"/>
  <c r="S677929" i="1"/>
  <c r="S677930" i="1"/>
  <c r="S677931" i="1"/>
  <c r="S677932" i="1"/>
  <c r="S677933" i="1"/>
  <c r="S677934" i="1"/>
  <c r="S677935" i="1"/>
  <c r="S677936" i="1"/>
  <c r="S677937" i="1"/>
  <c r="S677938" i="1"/>
  <c r="S677939" i="1"/>
  <c r="S677940" i="1"/>
  <c r="S677941" i="1"/>
  <c r="S677942" i="1"/>
  <c r="S677943" i="1"/>
  <c r="S677944" i="1"/>
  <c r="S677945" i="1"/>
  <c r="S677946" i="1"/>
  <c r="S677947" i="1"/>
  <c r="S677948" i="1"/>
  <c r="S677949" i="1"/>
  <c r="S677950" i="1"/>
  <c r="S677951" i="1"/>
  <c r="S677952" i="1"/>
  <c r="S677953" i="1"/>
  <c r="S677954" i="1"/>
  <c r="S677955" i="1"/>
  <c r="S677956" i="1"/>
  <c r="S677957" i="1"/>
  <c r="S677958" i="1"/>
  <c r="S677959" i="1"/>
  <c r="S677960" i="1"/>
  <c r="S677961" i="1"/>
  <c r="S677962" i="1"/>
  <c r="S677963" i="1"/>
  <c r="S677964" i="1"/>
  <c r="S677965" i="1"/>
  <c r="S677966" i="1"/>
  <c r="S677967" i="1"/>
  <c r="S677968" i="1"/>
  <c r="S677969" i="1"/>
  <c r="S677970" i="1"/>
  <c r="S677971" i="1"/>
  <c r="S677972" i="1"/>
  <c r="S677973" i="1"/>
  <c r="S677974" i="1"/>
  <c r="S677975" i="1"/>
  <c r="S677976" i="1"/>
  <c r="S677977" i="1"/>
  <c r="S677978" i="1"/>
  <c r="S677979" i="1"/>
  <c r="S677980" i="1"/>
  <c r="S677981" i="1"/>
  <c r="S677982" i="1"/>
  <c r="S677983" i="1"/>
  <c r="S677984" i="1"/>
  <c r="S677985" i="1"/>
  <c r="S677986" i="1"/>
  <c r="S677987" i="1"/>
  <c r="S677988" i="1"/>
  <c r="S677989" i="1"/>
  <c r="S677990" i="1"/>
  <c r="S677991" i="1"/>
  <c r="S677992" i="1"/>
  <c r="S677993" i="1"/>
  <c r="S677994" i="1"/>
  <c r="S677995" i="1"/>
  <c r="S677996" i="1"/>
  <c r="S677997" i="1"/>
  <c r="S677998" i="1"/>
  <c r="S677999" i="1"/>
  <c r="S678000" i="1"/>
  <c r="S678001" i="1"/>
  <c r="S678002" i="1"/>
  <c r="S678003" i="1"/>
  <c r="S678004" i="1"/>
  <c r="S678005" i="1"/>
  <c r="S678006" i="1"/>
  <c r="S678007" i="1"/>
  <c r="S678008" i="1"/>
  <c r="S678009" i="1"/>
  <c r="S678010" i="1"/>
  <c r="S678011" i="1"/>
  <c r="S678012" i="1"/>
  <c r="S678013" i="1"/>
  <c r="S678014" i="1"/>
  <c r="S678015" i="1"/>
  <c r="S678016" i="1"/>
  <c r="S678017" i="1"/>
  <c r="S678018" i="1"/>
  <c r="S678019" i="1"/>
  <c r="S678020" i="1"/>
  <c r="S678021" i="1"/>
  <c r="S678022" i="1"/>
  <c r="S678023" i="1"/>
  <c r="S678024" i="1"/>
  <c r="S678025" i="1"/>
  <c r="S678026" i="1"/>
  <c r="S678027" i="1"/>
  <c r="S678028" i="1"/>
  <c r="S678029" i="1"/>
  <c r="S678030" i="1"/>
  <c r="S678031" i="1"/>
  <c r="S678032" i="1"/>
  <c r="S678033" i="1"/>
  <c r="S678034" i="1"/>
  <c r="S678035" i="1"/>
  <c r="S678036" i="1"/>
  <c r="S678037" i="1"/>
  <c r="S678038" i="1"/>
  <c r="S678039" i="1"/>
  <c r="S678040" i="1"/>
  <c r="S678041" i="1"/>
  <c r="S678042" i="1"/>
  <c r="S678043" i="1"/>
  <c r="S678044" i="1"/>
  <c r="S678045" i="1"/>
  <c r="S678046" i="1"/>
  <c r="S678047" i="1"/>
  <c r="S678048" i="1"/>
  <c r="S678049" i="1"/>
  <c r="S678050" i="1"/>
  <c r="S678051" i="1"/>
  <c r="S678052" i="1"/>
  <c r="S678053" i="1"/>
  <c r="S678054" i="1"/>
  <c r="S678055" i="1"/>
  <c r="S678056" i="1"/>
  <c r="S678057" i="1"/>
  <c r="S678058" i="1"/>
  <c r="S678059" i="1"/>
  <c r="S678060" i="1"/>
  <c r="S678061" i="1"/>
  <c r="S678062" i="1"/>
  <c r="S678063" i="1"/>
  <c r="S678064" i="1"/>
  <c r="S678065" i="1"/>
  <c r="S678066" i="1"/>
  <c r="S678067" i="1"/>
  <c r="S678068" i="1"/>
  <c r="S678069" i="1"/>
  <c r="S678070" i="1"/>
  <c r="S678071" i="1"/>
  <c r="S678072" i="1"/>
  <c r="S678073" i="1"/>
  <c r="S678074" i="1"/>
  <c r="S678075" i="1"/>
  <c r="S678076" i="1"/>
  <c r="S678077" i="1"/>
  <c r="S678078" i="1"/>
  <c r="S678079" i="1"/>
  <c r="S678080" i="1"/>
  <c r="S678081" i="1"/>
  <c r="S678082" i="1"/>
  <c r="S678083" i="1"/>
  <c r="S678084" i="1"/>
  <c r="S678085" i="1"/>
  <c r="S678086" i="1"/>
  <c r="S678087" i="1"/>
  <c r="S678088" i="1"/>
  <c r="S678089" i="1"/>
  <c r="S678090" i="1"/>
  <c r="S678091" i="1"/>
  <c r="S678092" i="1"/>
  <c r="S678093" i="1"/>
  <c r="S678094" i="1"/>
  <c r="S678095" i="1"/>
  <c r="S678096" i="1"/>
  <c r="S678097" i="1"/>
  <c r="S678098" i="1"/>
  <c r="S678099" i="1"/>
  <c r="S678100" i="1"/>
  <c r="S678101" i="1"/>
  <c r="S678102" i="1"/>
  <c r="S678103" i="1"/>
  <c r="S678104" i="1"/>
  <c r="S678105" i="1"/>
  <c r="S678106" i="1"/>
  <c r="S678107" i="1"/>
  <c r="S678108" i="1"/>
  <c r="S678109" i="1"/>
  <c r="S678110" i="1"/>
  <c r="S678111" i="1"/>
  <c r="S678112" i="1"/>
  <c r="S678113" i="1"/>
  <c r="S678114" i="1"/>
  <c r="S678115" i="1"/>
  <c r="S678116" i="1"/>
  <c r="S678117" i="1"/>
  <c r="S678118" i="1"/>
  <c r="S678119" i="1"/>
  <c r="S678120" i="1"/>
  <c r="S678121" i="1"/>
  <c r="S678122" i="1"/>
  <c r="S678123" i="1"/>
  <c r="S678124" i="1"/>
  <c r="S678125" i="1"/>
  <c r="S678126" i="1"/>
  <c r="S678127" i="1"/>
  <c r="S678128" i="1"/>
  <c r="S678129" i="1"/>
  <c r="S678130" i="1"/>
  <c r="S678131" i="1"/>
  <c r="S678132" i="1"/>
  <c r="S678133" i="1"/>
  <c r="S678134" i="1"/>
  <c r="S678135" i="1"/>
  <c r="S678136" i="1"/>
  <c r="S678137" i="1"/>
  <c r="S678138" i="1"/>
  <c r="S678139" i="1"/>
  <c r="S678140" i="1"/>
  <c r="S678141" i="1"/>
  <c r="S678142" i="1"/>
  <c r="S678143" i="1"/>
  <c r="S678144" i="1"/>
  <c r="S678145" i="1"/>
  <c r="S678146" i="1"/>
  <c r="S678147" i="1"/>
  <c r="S678148" i="1"/>
  <c r="S678149" i="1"/>
  <c r="S678150" i="1"/>
  <c r="S678151" i="1"/>
  <c r="S678152" i="1"/>
  <c r="S678153" i="1"/>
  <c r="S678154" i="1"/>
  <c r="S678155" i="1"/>
  <c r="S678156" i="1"/>
  <c r="S678157" i="1"/>
  <c r="S678158" i="1"/>
  <c r="S678159" i="1"/>
  <c r="S678160" i="1"/>
  <c r="S678161" i="1"/>
  <c r="S678162" i="1"/>
  <c r="S678163" i="1"/>
  <c r="S678164" i="1"/>
  <c r="S678165" i="1"/>
  <c r="S678166" i="1"/>
  <c r="S678167" i="1"/>
  <c r="S678168" i="1"/>
  <c r="S678169" i="1"/>
  <c r="S678170" i="1"/>
  <c r="S678171" i="1"/>
  <c r="S678172" i="1"/>
  <c r="S678173" i="1"/>
  <c r="S678174" i="1"/>
  <c r="S678175" i="1"/>
  <c r="S678176" i="1"/>
  <c r="S678177" i="1"/>
  <c r="S678178" i="1"/>
  <c r="S678179" i="1"/>
  <c r="S678180" i="1"/>
  <c r="S678181" i="1"/>
  <c r="S678182" i="1"/>
  <c r="S678183" i="1"/>
  <c r="S678184" i="1"/>
  <c r="S678185" i="1"/>
  <c r="S678186" i="1"/>
  <c r="S678187" i="1"/>
  <c r="S678188" i="1"/>
  <c r="S678189" i="1"/>
  <c r="S678190" i="1"/>
  <c r="S678191" i="1"/>
  <c r="S678192" i="1"/>
  <c r="S678193" i="1"/>
  <c r="S678194" i="1"/>
  <c r="S678195" i="1"/>
  <c r="S678196" i="1"/>
  <c r="S678197" i="1"/>
  <c r="S678198" i="1"/>
  <c r="S678199" i="1"/>
  <c r="S678200" i="1"/>
  <c r="S678201" i="1"/>
  <c r="S678202" i="1"/>
  <c r="S678203" i="1"/>
  <c r="S678204" i="1"/>
  <c r="S678205" i="1"/>
  <c r="S678206" i="1"/>
  <c r="S678207" i="1"/>
  <c r="S678208" i="1"/>
  <c r="S678209" i="1"/>
  <c r="S678210" i="1"/>
  <c r="S678211" i="1"/>
  <c r="S678212" i="1"/>
  <c r="S678213" i="1"/>
  <c r="S678214" i="1"/>
  <c r="S678215" i="1"/>
  <c r="S678216" i="1"/>
  <c r="S678217" i="1"/>
  <c r="S678218" i="1"/>
  <c r="S678219" i="1"/>
  <c r="S678220" i="1"/>
  <c r="S678221" i="1"/>
  <c r="S678222" i="1"/>
  <c r="S678223" i="1"/>
  <c r="S678224" i="1"/>
  <c r="S678225" i="1"/>
  <c r="S678226" i="1"/>
  <c r="S678227" i="1"/>
  <c r="S678228" i="1"/>
  <c r="S678229" i="1"/>
  <c r="S678230" i="1"/>
  <c r="S678231" i="1"/>
  <c r="S678232" i="1"/>
  <c r="S678233" i="1"/>
  <c r="S678234" i="1"/>
  <c r="S678235" i="1"/>
  <c r="S678236" i="1"/>
  <c r="S678237" i="1"/>
  <c r="S678238" i="1"/>
  <c r="S678239" i="1"/>
  <c r="S678240" i="1"/>
  <c r="S678241" i="1"/>
  <c r="S678242" i="1"/>
  <c r="S678243" i="1"/>
  <c r="S678244" i="1"/>
  <c r="S678245" i="1"/>
  <c r="S678246" i="1"/>
  <c r="S678247" i="1"/>
  <c r="S678248" i="1"/>
  <c r="S678249" i="1"/>
  <c r="S678250" i="1"/>
  <c r="S678251" i="1"/>
  <c r="S678252" i="1"/>
  <c r="S678253" i="1"/>
  <c r="S678254" i="1"/>
  <c r="S678255" i="1"/>
  <c r="S678256" i="1"/>
  <c r="S678257" i="1"/>
  <c r="S678258" i="1"/>
  <c r="S678259" i="1"/>
  <c r="S678260" i="1"/>
  <c r="S678261" i="1"/>
  <c r="S678262" i="1"/>
  <c r="S678263" i="1"/>
  <c r="S678264" i="1"/>
  <c r="S678265" i="1"/>
  <c r="S678266" i="1"/>
  <c r="S678267" i="1"/>
  <c r="S678268" i="1"/>
  <c r="S678269" i="1"/>
  <c r="S678270" i="1"/>
  <c r="S678271" i="1"/>
  <c r="S678272" i="1"/>
  <c r="S678273" i="1"/>
  <c r="S678274" i="1"/>
  <c r="S678275" i="1"/>
  <c r="S678276" i="1"/>
  <c r="S678277" i="1"/>
  <c r="S678278" i="1"/>
  <c r="S678279" i="1"/>
  <c r="S678280" i="1"/>
  <c r="S678281" i="1"/>
  <c r="S678282" i="1"/>
  <c r="S678283" i="1"/>
  <c r="S678284" i="1"/>
  <c r="S678285" i="1"/>
  <c r="S678286" i="1"/>
  <c r="S678287" i="1"/>
  <c r="S678288" i="1"/>
  <c r="S678289" i="1"/>
  <c r="S678290" i="1"/>
  <c r="S678291" i="1"/>
  <c r="S678292" i="1"/>
  <c r="S678293" i="1"/>
  <c r="S678294" i="1"/>
  <c r="S678295" i="1"/>
  <c r="S678296" i="1"/>
  <c r="S678297" i="1"/>
  <c r="S678298" i="1"/>
  <c r="S678299" i="1"/>
  <c r="S678300" i="1"/>
  <c r="S678301" i="1"/>
  <c r="S678302" i="1"/>
  <c r="S678303" i="1"/>
  <c r="S678304" i="1"/>
  <c r="S678305" i="1"/>
  <c r="S678306" i="1"/>
  <c r="S678307" i="1"/>
  <c r="S678308" i="1"/>
  <c r="S678309" i="1"/>
  <c r="S678310" i="1"/>
  <c r="S678311" i="1"/>
  <c r="S678312" i="1"/>
  <c r="S678313" i="1"/>
  <c r="S678314" i="1"/>
  <c r="S678315" i="1"/>
  <c r="S678316" i="1"/>
  <c r="S678317" i="1"/>
  <c r="S678318" i="1"/>
  <c r="S678319" i="1"/>
  <c r="S678320" i="1"/>
  <c r="S678321" i="1"/>
  <c r="S678322" i="1"/>
  <c r="S678323" i="1"/>
  <c r="S678324" i="1"/>
  <c r="S678325" i="1"/>
  <c r="S678326" i="1"/>
  <c r="S678327" i="1"/>
  <c r="S678328" i="1"/>
  <c r="S678329" i="1"/>
  <c r="S678330" i="1"/>
  <c r="S678331" i="1"/>
  <c r="S678332" i="1"/>
  <c r="S678333" i="1"/>
  <c r="S678334" i="1"/>
  <c r="S678335" i="1"/>
  <c r="S678336" i="1"/>
  <c r="S678337" i="1"/>
  <c r="S678338" i="1"/>
  <c r="S678339" i="1"/>
  <c r="S678340" i="1"/>
  <c r="S678341" i="1"/>
  <c r="S678342" i="1"/>
  <c r="S678343" i="1"/>
  <c r="S678344" i="1"/>
  <c r="S678345" i="1"/>
  <c r="S678346" i="1"/>
  <c r="S678347" i="1"/>
  <c r="S678348" i="1"/>
  <c r="S678349" i="1"/>
  <c r="S678350" i="1"/>
  <c r="S678351" i="1"/>
  <c r="S678352" i="1"/>
  <c r="S678353" i="1"/>
  <c r="S678354" i="1"/>
  <c r="S678355" i="1"/>
  <c r="S678356" i="1"/>
  <c r="S678357" i="1"/>
  <c r="S678358" i="1"/>
  <c r="S678359" i="1"/>
  <c r="S678360" i="1"/>
  <c r="S678361" i="1"/>
  <c r="S678362" i="1"/>
  <c r="S678363" i="1"/>
  <c r="S678364" i="1"/>
  <c r="S678365" i="1"/>
  <c r="S678366" i="1"/>
  <c r="S678367" i="1"/>
  <c r="S678368" i="1"/>
  <c r="S678369" i="1"/>
  <c r="S678370" i="1"/>
  <c r="S678371" i="1"/>
  <c r="S678372" i="1"/>
  <c r="S678373" i="1"/>
  <c r="S678374" i="1"/>
  <c r="S678375" i="1"/>
  <c r="S678376" i="1"/>
  <c r="S678377" i="1"/>
  <c r="S678378" i="1"/>
  <c r="S678379" i="1"/>
  <c r="S678380" i="1"/>
  <c r="S678381" i="1"/>
  <c r="S678382" i="1"/>
  <c r="S678383" i="1"/>
  <c r="S678384" i="1"/>
  <c r="S678385" i="1"/>
  <c r="S678386" i="1"/>
  <c r="S678387" i="1"/>
  <c r="S678388" i="1"/>
  <c r="S678389" i="1"/>
  <c r="S678390" i="1"/>
  <c r="S678391" i="1"/>
  <c r="S678392" i="1"/>
  <c r="S678393" i="1"/>
  <c r="S678394" i="1"/>
  <c r="S678395" i="1"/>
  <c r="S678396" i="1"/>
  <c r="S678397" i="1"/>
  <c r="S678398" i="1"/>
  <c r="S678399" i="1"/>
  <c r="S678400" i="1"/>
  <c r="S678401" i="1"/>
  <c r="S678402" i="1"/>
  <c r="S678403" i="1"/>
  <c r="S678404" i="1"/>
  <c r="S678405" i="1"/>
  <c r="S678406" i="1"/>
  <c r="S678407" i="1"/>
  <c r="S678408" i="1"/>
  <c r="S678409" i="1"/>
  <c r="S678410" i="1"/>
  <c r="S678411" i="1"/>
  <c r="S678412" i="1"/>
  <c r="S678413" i="1"/>
  <c r="S678414" i="1"/>
  <c r="S678415" i="1"/>
  <c r="S678416" i="1"/>
  <c r="S678417" i="1"/>
  <c r="S678418" i="1"/>
  <c r="S678419" i="1"/>
  <c r="S678420" i="1"/>
  <c r="S678421" i="1"/>
  <c r="S678422" i="1"/>
  <c r="S678423" i="1"/>
  <c r="S678424" i="1"/>
  <c r="S678425" i="1"/>
  <c r="S678426" i="1"/>
  <c r="S678427" i="1"/>
  <c r="S678428" i="1"/>
  <c r="S678429" i="1"/>
  <c r="S678430" i="1"/>
  <c r="S678431" i="1"/>
  <c r="S678432" i="1"/>
  <c r="S678433" i="1"/>
  <c r="S678434" i="1"/>
  <c r="S678435" i="1"/>
  <c r="S678436" i="1"/>
  <c r="S678437" i="1"/>
  <c r="S678438" i="1"/>
  <c r="S678439" i="1"/>
  <c r="S678440" i="1"/>
  <c r="S678441" i="1"/>
  <c r="S678442" i="1"/>
  <c r="S678443" i="1"/>
  <c r="S678444" i="1"/>
  <c r="S678445" i="1"/>
  <c r="S678446" i="1"/>
  <c r="S678447" i="1"/>
  <c r="S678448" i="1"/>
  <c r="S678449" i="1"/>
  <c r="S678450" i="1"/>
  <c r="S678451" i="1"/>
  <c r="S678452" i="1"/>
  <c r="S678453" i="1"/>
  <c r="S678454" i="1"/>
  <c r="S678455" i="1"/>
  <c r="S678456" i="1"/>
  <c r="S678457" i="1"/>
  <c r="S678458" i="1"/>
  <c r="S678459" i="1"/>
  <c r="S678460" i="1"/>
  <c r="S678461" i="1"/>
  <c r="S678462" i="1"/>
  <c r="S678463" i="1"/>
  <c r="S678464" i="1"/>
  <c r="S678465" i="1"/>
  <c r="S678466" i="1"/>
  <c r="S678467" i="1"/>
  <c r="S678468" i="1"/>
  <c r="S678469" i="1"/>
  <c r="S678470" i="1"/>
  <c r="S678471" i="1"/>
  <c r="S678472" i="1"/>
  <c r="S678473" i="1"/>
  <c r="S678474" i="1"/>
  <c r="S678475" i="1"/>
  <c r="S678476" i="1"/>
  <c r="S678477" i="1"/>
  <c r="S678478" i="1"/>
  <c r="S678479" i="1"/>
  <c r="S678480" i="1"/>
  <c r="S678481" i="1"/>
  <c r="S678482" i="1"/>
  <c r="S678483" i="1"/>
  <c r="S678484" i="1"/>
  <c r="S678485" i="1"/>
  <c r="S678486" i="1"/>
  <c r="S678487" i="1"/>
  <c r="S678488" i="1"/>
  <c r="S678489" i="1"/>
  <c r="S678490" i="1"/>
  <c r="S678491" i="1"/>
  <c r="S678492" i="1"/>
  <c r="S678493" i="1"/>
  <c r="S678494" i="1"/>
  <c r="S678495" i="1"/>
  <c r="S678496" i="1"/>
  <c r="S678497" i="1"/>
  <c r="S678498" i="1"/>
  <c r="S678499" i="1"/>
  <c r="S678500" i="1"/>
  <c r="S678501" i="1"/>
  <c r="S678502" i="1"/>
  <c r="S678503" i="1"/>
  <c r="S678504" i="1"/>
  <c r="S678505" i="1"/>
  <c r="S678506" i="1"/>
  <c r="S678507" i="1"/>
  <c r="S678508" i="1"/>
  <c r="S678509" i="1"/>
  <c r="S678510" i="1"/>
  <c r="S678511" i="1"/>
  <c r="S678512" i="1"/>
  <c r="S678513" i="1"/>
  <c r="S678514" i="1"/>
  <c r="S678515" i="1"/>
  <c r="S678516" i="1"/>
  <c r="S678517" i="1"/>
  <c r="S678518" i="1"/>
  <c r="S678519" i="1"/>
  <c r="S678520" i="1"/>
  <c r="S678521" i="1"/>
  <c r="S678522" i="1"/>
  <c r="S678523" i="1"/>
  <c r="S678524" i="1"/>
  <c r="S678525" i="1"/>
  <c r="S678526" i="1"/>
  <c r="S678527" i="1"/>
  <c r="S678528" i="1"/>
  <c r="S678529" i="1"/>
  <c r="S678530" i="1"/>
  <c r="S678531" i="1"/>
  <c r="S678532" i="1"/>
  <c r="S678533" i="1"/>
  <c r="S678534" i="1"/>
  <c r="S678535" i="1"/>
  <c r="S678536" i="1"/>
  <c r="S678537" i="1"/>
  <c r="S678538" i="1"/>
  <c r="S678539" i="1"/>
  <c r="S678540" i="1"/>
  <c r="S678541" i="1"/>
  <c r="S678542" i="1"/>
  <c r="S678543" i="1"/>
  <c r="S678544" i="1"/>
  <c r="S678545" i="1"/>
  <c r="S678546" i="1"/>
  <c r="S678547" i="1"/>
  <c r="S678548" i="1"/>
  <c r="S678549" i="1"/>
  <c r="S678550" i="1"/>
  <c r="S678551" i="1"/>
  <c r="S678552" i="1"/>
  <c r="S678553" i="1"/>
  <c r="S678554" i="1"/>
  <c r="S678555" i="1"/>
  <c r="S678556" i="1"/>
  <c r="S678557" i="1"/>
  <c r="S678558" i="1"/>
  <c r="S678559" i="1"/>
  <c r="S678560" i="1"/>
  <c r="S678561" i="1"/>
  <c r="S678562" i="1"/>
  <c r="S678563" i="1"/>
  <c r="S678564" i="1"/>
  <c r="S678565" i="1"/>
  <c r="S678566" i="1"/>
  <c r="S678567" i="1"/>
  <c r="S678568" i="1"/>
  <c r="S678569" i="1"/>
  <c r="S678570" i="1"/>
  <c r="S678571" i="1"/>
  <c r="S678572" i="1"/>
  <c r="S678573" i="1"/>
  <c r="S678574" i="1"/>
  <c r="S678575" i="1"/>
  <c r="S678576" i="1"/>
  <c r="S678577" i="1"/>
  <c r="S678578" i="1"/>
  <c r="S678579" i="1"/>
  <c r="S678580" i="1"/>
  <c r="S678581" i="1"/>
  <c r="S678582" i="1"/>
  <c r="S678583" i="1"/>
  <c r="S678584" i="1"/>
  <c r="S678585" i="1"/>
  <c r="S678586" i="1"/>
  <c r="S678587" i="1"/>
  <c r="S678588" i="1"/>
  <c r="S678589" i="1"/>
  <c r="S678590" i="1"/>
  <c r="S678591" i="1"/>
  <c r="S678592" i="1"/>
  <c r="S678593" i="1"/>
  <c r="S678594" i="1"/>
  <c r="S678595" i="1"/>
  <c r="S678596" i="1"/>
  <c r="S678597" i="1"/>
  <c r="S678598" i="1"/>
  <c r="S678599" i="1"/>
  <c r="S678600" i="1"/>
  <c r="S678601" i="1"/>
  <c r="S678602" i="1"/>
  <c r="S678603" i="1"/>
  <c r="S678604" i="1"/>
  <c r="S678605" i="1"/>
  <c r="S678606" i="1"/>
  <c r="S678607" i="1"/>
  <c r="S678608" i="1"/>
  <c r="S678609" i="1"/>
  <c r="S678610" i="1"/>
  <c r="S678611" i="1"/>
  <c r="S678612" i="1"/>
  <c r="S678613" i="1"/>
  <c r="S678614" i="1"/>
  <c r="S678615" i="1"/>
  <c r="S678616" i="1"/>
  <c r="S678617" i="1"/>
  <c r="S678618" i="1"/>
  <c r="S678619" i="1"/>
  <c r="S678620" i="1"/>
  <c r="S678621" i="1"/>
  <c r="S678622" i="1"/>
  <c r="S678623" i="1"/>
  <c r="S678624" i="1"/>
  <c r="S678625" i="1"/>
  <c r="S678626" i="1"/>
  <c r="S678627" i="1"/>
  <c r="S678628" i="1"/>
  <c r="S678629" i="1"/>
  <c r="S678630" i="1"/>
  <c r="S678631" i="1"/>
  <c r="S678632" i="1"/>
  <c r="S678633" i="1"/>
  <c r="S678634" i="1"/>
  <c r="S678635" i="1"/>
  <c r="S678636" i="1"/>
  <c r="S678637" i="1"/>
  <c r="S678638" i="1"/>
  <c r="S678639" i="1"/>
  <c r="S678640" i="1"/>
  <c r="S678641" i="1"/>
  <c r="S678642" i="1"/>
  <c r="S678643" i="1"/>
  <c r="S678644" i="1"/>
  <c r="S678645" i="1"/>
  <c r="S678646" i="1"/>
  <c r="S678647" i="1"/>
  <c r="S678648" i="1"/>
  <c r="S678649" i="1"/>
  <c r="S678650" i="1"/>
  <c r="S678651" i="1"/>
  <c r="S678652" i="1"/>
  <c r="S678653" i="1"/>
  <c r="S678654" i="1"/>
  <c r="S678655" i="1"/>
  <c r="S678656" i="1"/>
  <c r="S678657" i="1"/>
  <c r="S678658" i="1"/>
  <c r="S678659" i="1"/>
  <c r="S678660" i="1"/>
  <c r="S678661" i="1"/>
  <c r="S678662" i="1"/>
  <c r="S678663" i="1"/>
  <c r="S678664" i="1"/>
  <c r="S678665" i="1"/>
  <c r="S678666" i="1"/>
  <c r="S678667" i="1"/>
  <c r="S678668" i="1"/>
  <c r="S678669" i="1"/>
  <c r="S678670" i="1"/>
  <c r="S678671" i="1"/>
  <c r="S678672" i="1"/>
  <c r="S678673" i="1"/>
  <c r="S678674" i="1"/>
  <c r="S678675" i="1"/>
  <c r="S678676" i="1"/>
  <c r="S678677" i="1"/>
  <c r="S678678" i="1"/>
  <c r="S678679" i="1"/>
  <c r="S678680" i="1"/>
  <c r="S678681" i="1"/>
  <c r="S678682" i="1"/>
  <c r="S678683" i="1"/>
  <c r="S678684" i="1"/>
  <c r="S678685" i="1"/>
  <c r="S678686" i="1"/>
  <c r="S678687" i="1"/>
  <c r="S678688" i="1"/>
  <c r="S678689" i="1"/>
  <c r="S678690" i="1"/>
  <c r="S678691" i="1"/>
  <c r="S678692" i="1"/>
  <c r="S678693" i="1"/>
  <c r="S678694" i="1"/>
  <c r="S678695" i="1"/>
  <c r="S678696" i="1"/>
  <c r="S678697" i="1"/>
  <c r="S678698" i="1"/>
  <c r="S678699" i="1"/>
  <c r="S678700" i="1"/>
  <c r="S678701" i="1"/>
  <c r="S678702" i="1"/>
  <c r="S678703" i="1"/>
  <c r="S678704" i="1"/>
  <c r="S678705" i="1"/>
  <c r="S678706" i="1"/>
  <c r="S678707" i="1"/>
  <c r="S678708" i="1"/>
  <c r="S678709" i="1"/>
  <c r="S678710" i="1"/>
  <c r="S678711" i="1"/>
  <c r="S678712" i="1"/>
  <c r="S678713" i="1"/>
  <c r="S678714" i="1"/>
  <c r="S678715" i="1"/>
  <c r="S678716" i="1"/>
  <c r="S678717" i="1"/>
  <c r="S678718" i="1"/>
  <c r="S678719" i="1"/>
  <c r="S678720" i="1"/>
  <c r="S678721" i="1"/>
  <c r="S678722" i="1"/>
  <c r="S678723" i="1"/>
  <c r="S678724" i="1"/>
  <c r="S678725" i="1"/>
  <c r="S678726" i="1"/>
  <c r="S678727" i="1"/>
  <c r="S678728" i="1"/>
  <c r="S678729" i="1"/>
  <c r="S678730" i="1"/>
  <c r="S678731" i="1"/>
  <c r="S678732" i="1"/>
  <c r="S678733" i="1"/>
  <c r="S678734" i="1"/>
  <c r="S678735" i="1"/>
  <c r="S678736" i="1"/>
  <c r="S678737" i="1"/>
  <c r="S678738" i="1"/>
  <c r="S678739" i="1"/>
  <c r="S678740" i="1"/>
  <c r="S678741" i="1"/>
  <c r="S678742" i="1"/>
  <c r="S678743" i="1"/>
  <c r="S678744" i="1"/>
  <c r="S678745" i="1"/>
  <c r="S678746" i="1"/>
  <c r="S678747" i="1"/>
  <c r="S678748" i="1"/>
  <c r="S678749" i="1"/>
  <c r="S678750" i="1"/>
  <c r="S678751" i="1"/>
  <c r="S678752" i="1"/>
  <c r="S678753" i="1"/>
  <c r="S678754" i="1"/>
  <c r="S678755" i="1"/>
  <c r="S678756" i="1"/>
  <c r="S678757" i="1"/>
  <c r="S678758" i="1"/>
  <c r="S678759" i="1"/>
  <c r="S678760" i="1"/>
  <c r="S678761" i="1"/>
  <c r="S678762" i="1"/>
  <c r="S678763" i="1"/>
  <c r="S678764" i="1"/>
  <c r="S678765" i="1"/>
  <c r="S678766" i="1"/>
  <c r="S678767" i="1"/>
  <c r="S678768" i="1"/>
  <c r="S678769" i="1"/>
  <c r="S678770" i="1"/>
  <c r="S678771" i="1"/>
  <c r="S678772" i="1"/>
  <c r="S678773" i="1"/>
  <c r="S678774" i="1"/>
  <c r="S678775" i="1"/>
  <c r="S678776" i="1"/>
  <c r="S678777" i="1"/>
  <c r="S678778" i="1"/>
  <c r="S678779" i="1"/>
  <c r="S678780" i="1"/>
  <c r="S678781" i="1"/>
  <c r="S678782" i="1"/>
  <c r="S678783" i="1"/>
  <c r="S678784" i="1"/>
  <c r="S678785" i="1"/>
  <c r="S678786" i="1"/>
  <c r="S678787" i="1"/>
  <c r="S678788" i="1"/>
  <c r="S678789" i="1"/>
  <c r="S678790" i="1"/>
  <c r="S678791" i="1"/>
  <c r="S678792" i="1"/>
  <c r="S678793" i="1"/>
  <c r="S678794" i="1"/>
  <c r="S678795" i="1"/>
  <c r="S678796" i="1"/>
  <c r="S678797" i="1"/>
  <c r="S678798" i="1"/>
  <c r="S678799" i="1"/>
  <c r="S678800" i="1"/>
  <c r="S678801" i="1"/>
  <c r="S678802" i="1"/>
  <c r="S678803" i="1"/>
  <c r="S678804" i="1"/>
  <c r="S678805" i="1"/>
  <c r="S678806" i="1"/>
  <c r="S678807" i="1"/>
  <c r="S678808" i="1"/>
  <c r="S678809" i="1"/>
  <c r="S678810" i="1"/>
  <c r="S678811" i="1"/>
  <c r="S678812" i="1"/>
  <c r="S678813" i="1"/>
  <c r="S678814" i="1"/>
  <c r="S678815" i="1"/>
  <c r="S678816" i="1"/>
  <c r="S678817" i="1"/>
  <c r="S678818" i="1"/>
  <c r="S678819" i="1"/>
  <c r="S678820" i="1"/>
  <c r="S678821" i="1"/>
  <c r="S678822" i="1"/>
  <c r="S678823" i="1"/>
  <c r="S678824" i="1"/>
  <c r="S678825" i="1"/>
  <c r="S678826" i="1"/>
  <c r="S678827" i="1"/>
  <c r="S678828" i="1"/>
  <c r="S678829" i="1"/>
  <c r="S678830" i="1"/>
  <c r="S678831" i="1"/>
  <c r="S678832" i="1"/>
  <c r="S678833" i="1"/>
  <c r="S678834" i="1"/>
  <c r="S678835" i="1"/>
  <c r="S678836" i="1"/>
  <c r="S678837" i="1"/>
  <c r="S678838" i="1"/>
  <c r="S678839" i="1"/>
  <c r="S678840" i="1"/>
  <c r="S678841" i="1"/>
  <c r="S678842" i="1"/>
  <c r="S678843" i="1"/>
  <c r="S678844" i="1"/>
  <c r="S678845" i="1"/>
  <c r="S678846" i="1"/>
  <c r="S678847" i="1"/>
  <c r="S678848" i="1"/>
  <c r="S678849" i="1"/>
  <c r="S678850" i="1"/>
  <c r="S678851" i="1"/>
  <c r="S678852" i="1"/>
  <c r="S678853" i="1"/>
  <c r="S678854" i="1"/>
  <c r="S678855" i="1"/>
  <c r="S678856" i="1"/>
  <c r="S678857" i="1"/>
  <c r="S678858" i="1"/>
  <c r="S678859" i="1"/>
  <c r="S678860" i="1"/>
  <c r="S678861" i="1"/>
  <c r="S678862" i="1"/>
  <c r="S678863" i="1"/>
  <c r="S678864" i="1"/>
  <c r="S678865" i="1"/>
  <c r="S678866" i="1"/>
  <c r="S678867" i="1"/>
  <c r="S678868" i="1"/>
  <c r="S678869" i="1"/>
  <c r="S678870" i="1"/>
  <c r="S678871" i="1"/>
  <c r="S678872" i="1"/>
  <c r="S678873" i="1"/>
  <c r="S678874" i="1"/>
  <c r="S678875" i="1"/>
  <c r="S678876" i="1"/>
  <c r="S678877" i="1"/>
  <c r="S678878" i="1"/>
  <c r="S678879" i="1"/>
  <c r="S678880" i="1"/>
  <c r="S678881" i="1"/>
  <c r="S678882" i="1"/>
  <c r="S678883" i="1"/>
  <c r="S678884" i="1"/>
  <c r="S678885" i="1"/>
  <c r="S678886" i="1"/>
  <c r="S678887" i="1"/>
  <c r="S678888" i="1"/>
  <c r="S678889" i="1"/>
  <c r="S678890" i="1"/>
  <c r="S678891" i="1"/>
  <c r="S678892" i="1"/>
  <c r="S678893" i="1"/>
  <c r="S678894" i="1"/>
  <c r="S678895" i="1"/>
  <c r="S678896" i="1"/>
  <c r="S678897" i="1"/>
  <c r="S678898" i="1"/>
  <c r="S678899" i="1"/>
  <c r="S678900" i="1"/>
  <c r="S678901" i="1"/>
  <c r="S678902" i="1"/>
  <c r="S678903" i="1"/>
  <c r="S678904" i="1"/>
  <c r="S678905" i="1"/>
  <c r="S678906" i="1"/>
  <c r="S678907" i="1"/>
  <c r="S678908" i="1"/>
  <c r="S678909" i="1"/>
  <c r="S678910" i="1"/>
  <c r="S678911" i="1"/>
  <c r="S678912" i="1"/>
  <c r="S678913" i="1"/>
  <c r="S678914" i="1"/>
  <c r="S678915" i="1"/>
  <c r="S678916" i="1"/>
  <c r="S678917" i="1"/>
  <c r="S678918" i="1"/>
  <c r="S678919" i="1"/>
  <c r="S678920" i="1"/>
  <c r="S678921" i="1"/>
  <c r="S678922" i="1"/>
  <c r="S678923" i="1"/>
  <c r="S678924" i="1"/>
  <c r="S678925" i="1"/>
  <c r="S678926" i="1"/>
  <c r="S678927" i="1"/>
  <c r="S678928" i="1"/>
  <c r="S678929" i="1"/>
  <c r="S678930" i="1"/>
  <c r="S678931" i="1"/>
  <c r="S678932" i="1"/>
  <c r="S678933" i="1"/>
  <c r="S678934" i="1"/>
  <c r="S678935" i="1"/>
  <c r="S678936" i="1"/>
  <c r="S678937" i="1"/>
  <c r="S678938" i="1"/>
  <c r="S678939" i="1"/>
  <c r="S678940" i="1"/>
  <c r="S678941" i="1"/>
  <c r="S678942" i="1"/>
  <c r="S678943" i="1"/>
  <c r="S678944" i="1"/>
  <c r="S678945" i="1"/>
  <c r="S678946" i="1"/>
  <c r="S678947" i="1"/>
  <c r="S678948" i="1"/>
  <c r="S678949" i="1"/>
  <c r="S678950" i="1"/>
  <c r="S678951" i="1"/>
  <c r="S678952" i="1"/>
  <c r="S678953" i="1"/>
  <c r="S678954" i="1"/>
  <c r="S678955" i="1"/>
  <c r="S678956" i="1"/>
  <c r="S678957" i="1"/>
  <c r="S678958" i="1"/>
  <c r="S678959" i="1"/>
  <c r="S678960" i="1"/>
  <c r="S678961" i="1"/>
  <c r="S678962" i="1"/>
  <c r="S678963" i="1"/>
  <c r="S678964" i="1"/>
  <c r="S678965" i="1"/>
  <c r="S678966" i="1"/>
  <c r="S678967" i="1"/>
  <c r="S678968" i="1"/>
  <c r="S678969" i="1"/>
  <c r="S678970" i="1"/>
  <c r="S678971" i="1"/>
  <c r="S678972" i="1"/>
  <c r="S678973" i="1"/>
  <c r="S678974" i="1"/>
  <c r="S678975" i="1"/>
  <c r="S678976" i="1"/>
  <c r="S678977" i="1"/>
  <c r="S678978" i="1"/>
  <c r="S678979" i="1"/>
  <c r="S678980" i="1"/>
  <c r="S678981" i="1"/>
  <c r="S678982" i="1"/>
  <c r="S678983" i="1"/>
  <c r="S678984" i="1"/>
  <c r="S678985" i="1"/>
  <c r="S678986" i="1"/>
  <c r="S678987" i="1"/>
  <c r="S678988" i="1"/>
  <c r="S678989" i="1"/>
  <c r="S678990" i="1"/>
  <c r="S678991" i="1"/>
  <c r="S678992" i="1"/>
  <c r="S678993" i="1"/>
  <c r="S678994" i="1"/>
  <c r="S678995" i="1"/>
  <c r="S678996" i="1"/>
  <c r="S678997" i="1"/>
  <c r="S678998" i="1"/>
  <c r="S678999" i="1"/>
  <c r="S679000" i="1"/>
  <c r="S679001" i="1"/>
  <c r="S679002" i="1"/>
  <c r="S679003" i="1"/>
  <c r="S679004" i="1"/>
  <c r="S679005" i="1"/>
  <c r="S679006" i="1"/>
  <c r="S679007" i="1"/>
  <c r="S679008" i="1"/>
  <c r="S679009" i="1"/>
  <c r="S679010" i="1"/>
  <c r="S679011" i="1"/>
  <c r="S679012" i="1"/>
  <c r="S679013" i="1"/>
  <c r="S679014" i="1"/>
  <c r="S679015" i="1"/>
  <c r="S679016" i="1"/>
  <c r="S679017" i="1"/>
  <c r="S679018" i="1"/>
  <c r="S679019" i="1"/>
  <c r="S679020" i="1"/>
  <c r="S679021" i="1"/>
  <c r="S679022" i="1"/>
  <c r="S679023" i="1"/>
  <c r="S679024" i="1"/>
  <c r="S679025" i="1"/>
  <c r="S679026" i="1"/>
  <c r="S679027" i="1"/>
  <c r="S679028" i="1"/>
  <c r="S679029" i="1"/>
  <c r="S679030" i="1"/>
  <c r="S679031" i="1"/>
  <c r="S679032" i="1"/>
  <c r="S679033" i="1"/>
  <c r="S679034" i="1"/>
  <c r="S679035" i="1"/>
  <c r="S679036" i="1"/>
  <c r="S679037" i="1"/>
  <c r="S679038" i="1"/>
  <c r="S679039" i="1"/>
  <c r="S679040" i="1"/>
  <c r="S679041" i="1"/>
  <c r="S679042" i="1"/>
  <c r="S679043" i="1"/>
  <c r="S679044" i="1"/>
  <c r="S679045" i="1"/>
  <c r="S679046" i="1"/>
  <c r="S679047" i="1"/>
  <c r="S679048" i="1"/>
  <c r="S679049" i="1"/>
  <c r="S679050" i="1"/>
  <c r="S679051" i="1"/>
  <c r="S679052" i="1"/>
  <c r="S679053" i="1"/>
  <c r="S679054" i="1"/>
  <c r="S679055" i="1"/>
  <c r="S679056" i="1"/>
  <c r="S679057" i="1"/>
  <c r="S679058" i="1"/>
  <c r="S679059" i="1"/>
  <c r="S679060" i="1"/>
  <c r="S679061" i="1"/>
  <c r="S679062" i="1"/>
  <c r="S679063" i="1"/>
  <c r="S679064" i="1"/>
  <c r="S679065" i="1"/>
  <c r="S679066" i="1"/>
  <c r="S679067" i="1"/>
  <c r="S679068" i="1"/>
  <c r="S679069" i="1"/>
  <c r="S679070" i="1"/>
  <c r="S679071" i="1"/>
  <c r="S679072" i="1"/>
  <c r="S679073" i="1"/>
  <c r="S679074" i="1"/>
  <c r="S679075" i="1"/>
  <c r="S679076" i="1"/>
  <c r="S679077" i="1"/>
  <c r="S679078" i="1"/>
  <c r="S679079" i="1"/>
  <c r="S679080" i="1"/>
  <c r="S679081" i="1"/>
  <c r="S679082" i="1"/>
  <c r="S679083" i="1"/>
  <c r="S679084" i="1"/>
  <c r="S679085" i="1"/>
  <c r="S679086" i="1"/>
  <c r="S679087" i="1"/>
  <c r="S679088" i="1"/>
  <c r="S679089" i="1"/>
  <c r="S679090" i="1"/>
  <c r="S679091" i="1"/>
  <c r="S679092" i="1"/>
  <c r="S679093" i="1"/>
  <c r="S679094" i="1"/>
  <c r="S679095" i="1"/>
  <c r="S679096" i="1"/>
  <c r="S679097" i="1"/>
  <c r="S679098" i="1"/>
  <c r="S679099" i="1"/>
  <c r="S679100" i="1"/>
  <c r="S679101" i="1"/>
  <c r="S679102" i="1"/>
  <c r="S679103" i="1"/>
  <c r="S679104" i="1"/>
  <c r="S679105" i="1"/>
  <c r="S679106" i="1"/>
  <c r="S679107" i="1"/>
  <c r="S679108" i="1"/>
  <c r="S679109" i="1"/>
  <c r="S679110" i="1"/>
  <c r="S679111" i="1"/>
  <c r="S679112" i="1"/>
  <c r="S679113" i="1"/>
  <c r="S679114" i="1"/>
  <c r="S679115" i="1"/>
  <c r="S679116" i="1"/>
  <c r="S679117" i="1"/>
  <c r="S679118" i="1"/>
  <c r="S679119" i="1"/>
  <c r="S679120" i="1"/>
  <c r="S679121" i="1"/>
  <c r="S679122" i="1"/>
  <c r="S679123" i="1"/>
  <c r="S679124" i="1"/>
  <c r="S679125" i="1"/>
  <c r="S679126" i="1"/>
  <c r="S679127" i="1"/>
  <c r="S679128" i="1"/>
  <c r="S679129" i="1"/>
  <c r="S679130" i="1"/>
  <c r="S679131" i="1"/>
  <c r="S679132" i="1"/>
  <c r="S679133" i="1"/>
  <c r="S679134" i="1"/>
  <c r="S679135" i="1"/>
  <c r="S679136" i="1"/>
  <c r="S679137" i="1"/>
  <c r="S679138" i="1"/>
  <c r="S679139" i="1"/>
  <c r="S679140" i="1"/>
  <c r="S679141" i="1"/>
  <c r="S679142" i="1"/>
  <c r="S679143" i="1"/>
  <c r="S679144" i="1"/>
  <c r="S679145" i="1"/>
  <c r="S679146" i="1"/>
  <c r="S679147" i="1"/>
  <c r="S679148" i="1"/>
  <c r="S679149" i="1"/>
  <c r="S679150" i="1"/>
  <c r="S679151" i="1"/>
  <c r="S679152" i="1"/>
  <c r="S679153" i="1"/>
  <c r="S679154" i="1"/>
  <c r="S679155" i="1"/>
  <c r="S679156" i="1"/>
  <c r="S679157" i="1"/>
  <c r="S679158" i="1"/>
  <c r="S679159" i="1"/>
  <c r="S679160" i="1"/>
  <c r="S679161" i="1"/>
  <c r="S679162" i="1"/>
  <c r="S679163" i="1"/>
  <c r="S679164" i="1"/>
  <c r="S679165" i="1"/>
  <c r="S679166" i="1"/>
  <c r="S679167" i="1"/>
  <c r="S679168" i="1"/>
  <c r="S679169" i="1"/>
  <c r="S679170" i="1"/>
  <c r="S679171" i="1"/>
  <c r="S679172" i="1"/>
  <c r="S679173" i="1"/>
  <c r="S679174" i="1"/>
  <c r="S679175" i="1"/>
  <c r="S679176" i="1"/>
  <c r="S679177" i="1"/>
  <c r="S679178" i="1"/>
  <c r="S679179" i="1"/>
  <c r="S679180" i="1"/>
  <c r="S679181" i="1"/>
  <c r="S679182" i="1"/>
  <c r="S679183" i="1"/>
  <c r="S679184" i="1"/>
  <c r="S679185" i="1"/>
  <c r="S679186" i="1"/>
  <c r="S679187" i="1"/>
  <c r="S679188" i="1"/>
  <c r="S679189" i="1"/>
  <c r="S679190" i="1"/>
  <c r="S679191" i="1"/>
  <c r="S679192" i="1"/>
  <c r="S679193" i="1"/>
  <c r="S679194" i="1"/>
  <c r="S679195" i="1"/>
  <c r="S679196" i="1"/>
  <c r="S679197" i="1"/>
  <c r="S679198" i="1"/>
  <c r="S679199" i="1"/>
  <c r="S679200" i="1"/>
  <c r="S679201" i="1"/>
  <c r="S679202" i="1"/>
  <c r="S679203" i="1"/>
  <c r="S679204" i="1"/>
  <c r="S679205" i="1"/>
  <c r="S679206" i="1"/>
  <c r="S679207" i="1"/>
  <c r="S679208" i="1"/>
  <c r="S679209" i="1"/>
  <c r="S679210" i="1"/>
  <c r="S679211" i="1"/>
  <c r="S679212" i="1"/>
  <c r="S679213" i="1"/>
  <c r="S679214" i="1"/>
  <c r="S679215" i="1"/>
  <c r="S679216" i="1"/>
  <c r="S679217" i="1"/>
  <c r="S679218" i="1"/>
  <c r="S679219" i="1"/>
  <c r="S679220" i="1"/>
  <c r="S679221" i="1"/>
  <c r="S679222" i="1"/>
  <c r="S679223" i="1"/>
  <c r="S679224" i="1"/>
  <c r="S679225" i="1"/>
  <c r="S679226" i="1"/>
  <c r="S679227" i="1"/>
  <c r="S679228" i="1"/>
  <c r="S679229" i="1"/>
  <c r="S679230" i="1"/>
  <c r="S679231" i="1"/>
  <c r="S679232" i="1"/>
  <c r="S679233" i="1"/>
  <c r="S679234" i="1"/>
  <c r="S679235" i="1"/>
  <c r="S679236" i="1"/>
  <c r="S679237" i="1"/>
  <c r="S679238" i="1"/>
  <c r="S679239" i="1"/>
  <c r="S679240" i="1"/>
  <c r="S679241" i="1"/>
  <c r="S679242" i="1"/>
  <c r="S679243" i="1"/>
  <c r="S679244" i="1"/>
  <c r="S679245" i="1"/>
  <c r="S679246" i="1"/>
  <c r="S679247" i="1"/>
  <c r="S679248" i="1"/>
  <c r="S679249" i="1"/>
  <c r="S679250" i="1"/>
  <c r="S679251" i="1"/>
  <c r="S679252" i="1"/>
  <c r="S679253" i="1"/>
  <c r="S679254" i="1"/>
  <c r="S679255" i="1"/>
  <c r="S679256" i="1"/>
  <c r="S679257" i="1"/>
  <c r="S679258" i="1"/>
  <c r="S679259" i="1"/>
  <c r="S679260" i="1"/>
  <c r="S679261" i="1"/>
  <c r="S679262" i="1"/>
  <c r="S679263" i="1"/>
  <c r="S679264" i="1"/>
  <c r="S679265" i="1"/>
  <c r="S679266" i="1"/>
  <c r="S679267" i="1"/>
  <c r="S679268" i="1"/>
  <c r="S679269" i="1"/>
  <c r="S679270" i="1"/>
  <c r="S679271" i="1"/>
  <c r="S679272" i="1"/>
  <c r="S679273" i="1"/>
  <c r="S679274" i="1"/>
  <c r="S679275" i="1"/>
  <c r="S679276" i="1"/>
  <c r="S679277" i="1"/>
  <c r="S679278" i="1"/>
  <c r="S679279" i="1"/>
  <c r="S679280" i="1"/>
  <c r="S679281" i="1"/>
  <c r="S679282" i="1"/>
  <c r="S679283" i="1"/>
  <c r="S679284" i="1"/>
  <c r="S679285" i="1"/>
  <c r="S679286" i="1"/>
  <c r="S679287" i="1"/>
  <c r="S679288" i="1"/>
  <c r="S679289" i="1"/>
  <c r="S679290" i="1"/>
  <c r="S679291" i="1"/>
  <c r="S679292" i="1"/>
  <c r="S679293" i="1"/>
  <c r="S679294" i="1"/>
  <c r="S679295" i="1"/>
  <c r="S679296" i="1"/>
  <c r="S679297" i="1"/>
  <c r="S679298" i="1"/>
  <c r="S679299" i="1"/>
  <c r="S679300" i="1"/>
  <c r="S679301" i="1"/>
  <c r="S679302" i="1"/>
  <c r="S679303" i="1"/>
  <c r="S679304" i="1"/>
  <c r="S679305" i="1"/>
  <c r="S679306" i="1"/>
  <c r="S679307" i="1"/>
  <c r="S679308" i="1"/>
  <c r="S679309" i="1"/>
  <c r="S679310" i="1"/>
  <c r="S679311" i="1"/>
  <c r="S679312" i="1"/>
  <c r="S679313" i="1"/>
  <c r="S679314" i="1"/>
  <c r="S679315" i="1"/>
  <c r="S679316" i="1"/>
  <c r="S679317" i="1"/>
  <c r="S679318" i="1"/>
  <c r="S679319" i="1"/>
  <c r="S679320" i="1"/>
  <c r="S679321" i="1"/>
  <c r="S679322" i="1"/>
  <c r="S679323" i="1"/>
  <c r="S679324" i="1"/>
  <c r="S679325" i="1"/>
  <c r="S679326" i="1"/>
  <c r="S679327" i="1"/>
  <c r="S679328" i="1"/>
  <c r="S679329" i="1"/>
  <c r="S679330" i="1"/>
  <c r="S679331" i="1"/>
  <c r="S679332" i="1"/>
  <c r="S679333" i="1"/>
  <c r="S679334" i="1"/>
  <c r="S679335" i="1"/>
  <c r="S679336" i="1"/>
  <c r="S679337" i="1"/>
  <c r="S679338" i="1"/>
  <c r="S679339" i="1"/>
  <c r="S679340" i="1"/>
  <c r="S679341" i="1"/>
  <c r="S679342" i="1"/>
  <c r="S679343" i="1"/>
  <c r="S679344" i="1"/>
  <c r="S679345" i="1"/>
  <c r="S679346" i="1"/>
  <c r="S679347" i="1"/>
  <c r="S679348" i="1"/>
  <c r="S679349" i="1"/>
  <c r="S679350" i="1"/>
  <c r="S679351" i="1"/>
  <c r="S679352" i="1"/>
  <c r="S679353" i="1"/>
  <c r="S679354" i="1"/>
  <c r="S679355" i="1"/>
  <c r="S679356" i="1"/>
  <c r="S679357" i="1"/>
  <c r="S679358" i="1"/>
  <c r="S679359" i="1"/>
  <c r="S679360" i="1"/>
  <c r="S679361" i="1"/>
  <c r="S679362" i="1"/>
  <c r="S679363" i="1"/>
  <c r="S679364" i="1"/>
  <c r="S679365" i="1"/>
  <c r="S679366" i="1"/>
  <c r="S679367" i="1"/>
  <c r="S679368" i="1"/>
  <c r="S679369" i="1"/>
  <c r="S679370" i="1"/>
  <c r="S679371" i="1"/>
  <c r="S679372" i="1"/>
  <c r="S679373" i="1"/>
  <c r="S679374" i="1"/>
  <c r="S679375" i="1"/>
  <c r="S679376" i="1"/>
  <c r="S679377" i="1"/>
  <c r="S679378" i="1"/>
  <c r="S679379" i="1"/>
  <c r="S679380" i="1"/>
  <c r="S679381" i="1"/>
  <c r="S679382" i="1"/>
  <c r="S679383" i="1"/>
  <c r="S679384" i="1"/>
  <c r="S679385" i="1"/>
  <c r="S679386" i="1"/>
  <c r="S679387" i="1"/>
  <c r="S679388" i="1"/>
  <c r="S679389" i="1"/>
  <c r="S679390" i="1"/>
  <c r="S679391" i="1"/>
  <c r="S679392" i="1"/>
  <c r="S679393" i="1"/>
  <c r="S679394" i="1"/>
  <c r="S679395" i="1"/>
  <c r="S679396" i="1"/>
  <c r="S679397" i="1"/>
  <c r="S679398" i="1"/>
  <c r="S679399" i="1"/>
  <c r="S679400" i="1"/>
  <c r="S679401" i="1"/>
  <c r="S679402" i="1"/>
  <c r="S679403" i="1"/>
  <c r="S679404" i="1"/>
  <c r="S679405" i="1"/>
  <c r="S679406" i="1"/>
  <c r="S679407" i="1"/>
  <c r="S679408" i="1"/>
  <c r="S679409" i="1"/>
  <c r="S679410" i="1"/>
  <c r="S679411" i="1"/>
  <c r="S679412" i="1"/>
  <c r="S679413" i="1"/>
  <c r="S679414" i="1"/>
  <c r="S679415" i="1"/>
  <c r="S679416" i="1"/>
  <c r="S679417" i="1"/>
  <c r="S679418" i="1"/>
  <c r="S679419" i="1"/>
  <c r="S679420" i="1"/>
  <c r="S679421" i="1"/>
  <c r="S679422" i="1"/>
  <c r="S679423" i="1"/>
  <c r="S679424" i="1"/>
  <c r="S679425" i="1"/>
  <c r="S679426" i="1"/>
  <c r="S679427" i="1"/>
  <c r="S679428" i="1"/>
  <c r="S679429" i="1"/>
  <c r="S679430" i="1"/>
  <c r="S679431" i="1"/>
  <c r="S679432" i="1"/>
  <c r="S679433" i="1"/>
  <c r="S679434" i="1"/>
  <c r="S679435" i="1"/>
  <c r="S679436" i="1"/>
  <c r="S679437" i="1"/>
  <c r="S679438" i="1"/>
  <c r="S679439" i="1"/>
  <c r="S679440" i="1"/>
  <c r="S679441" i="1"/>
  <c r="S679442" i="1"/>
  <c r="S679443" i="1"/>
  <c r="S679444" i="1"/>
  <c r="S679445" i="1"/>
  <c r="S679446" i="1"/>
  <c r="S679447" i="1"/>
  <c r="S679448" i="1"/>
  <c r="S679449" i="1"/>
  <c r="S679450" i="1"/>
  <c r="S679451" i="1"/>
  <c r="S679452" i="1"/>
  <c r="S679453" i="1"/>
  <c r="S679454" i="1"/>
  <c r="S679455" i="1"/>
  <c r="S679456" i="1"/>
  <c r="S679457" i="1"/>
  <c r="S679458" i="1"/>
  <c r="S679459" i="1"/>
  <c r="S679460" i="1"/>
  <c r="S679461" i="1"/>
  <c r="S679462" i="1"/>
  <c r="S679463" i="1"/>
  <c r="S679464" i="1"/>
  <c r="S679465" i="1"/>
  <c r="S679466" i="1"/>
  <c r="S679467" i="1"/>
  <c r="S679468" i="1"/>
  <c r="S679469" i="1"/>
  <c r="S679470" i="1"/>
  <c r="S679471" i="1"/>
  <c r="S679472" i="1"/>
  <c r="S679473" i="1"/>
  <c r="S679474" i="1"/>
  <c r="S679475" i="1"/>
  <c r="S679476" i="1"/>
  <c r="S679477" i="1"/>
  <c r="S679478" i="1"/>
  <c r="S679479" i="1"/>
  <c r="S679480" i="1"/>
  <c r="S679481" i="1"/>
  <c r="S679482" i="1"/>
  <c r="S679483" i="1"/>
  <c r="S679484" i="1"/>
  <c r="S679485" i="1"/>
  <c r="S679486" i="1"/>
  <c r="S679487" i="1"/>
  <c r="S679488" i="1"/>
  <c r="S679489" i="1"/>
  <c r="S679490" i="1"/>
  <c r="S679491" i="1"/>
  <c r="S679492" i="1"/>
  <c r="S679493" i="1"/>
  <c r="S679494" i="1"/>
  <c r="S679495" i="1"/>
  <c r="S679496" i="1"/>
  <c r="S679497" i="1"/>
  <c r="S679498" i="1"/>
  <c r="S679499" i="1"/>
  <c r="S679500" i="1"/>
  <c r="S679501" i="1"/>
  <c r="S679502" i="1"/>
  <c r="S679503" i="1"/>
  <c r="S679504" i="1"/>
  <c r="S679505" i="1"/>
  <c r="S679506" i="1"/>
  <c r="S679507" i="1"/>
  <c r="S679508" i="1"/>
  <c r="S679509" i="1"/>
  <c r="S679510" i="1"/>
  <c r="S679511" i="1"/>
  <c r="S679512" i="1"/>
  <c r="S679513" i="1"/>
  <c r="S679514" i="1"/>
  <c r="S679515" i="1"/>
  <c r="S679516" i="1"/>
  <c r="S679517" i="1"/>
  <c r="S679518" i="1"/>
  <c r="S679519" i="1"/>
  <c r="S679520" i="1"/>
  <c r="S679521" i="1"/>
  <c r="S679522" i="1"/>
  <c r="S679523" i="1"/>
  <c r="S679524" i="1"/>
  <c r="S679525" i="1"/>
  <c r="S679526" i="1"/>
  <c r="S679527" i="1"/>
  <c r="S679528" i="1"/>
  <c r="S679529" i="1"/>
  <c r="S679530" i="1"/>
  <c r="S679531" i="1"/>
  <c r="S679532" i="1"/>
  <c r="S679533" i="1"/>
  <c r="S679534" i="1"/>
  <c r="S679535" i="1"/>
  <c r="S679536" i="1"/>
  <c r="S679537" i="1"/>
  <c r="S679538" i="1"/>
  <c r="S679539" i="1"/>
  <c r="S679540" i="1"/>
  <c r="S679541" i="1"/>
  <c r="S679542" i="1"/>
  <c r="S679543" i="1"/>
  <c r="S679544" i="1"/>
  <c r="S679545" i="1"/>
  <c r="S679546" i="1"/>
  <c r="S679547" i="1"/>
  <c r="S679548" i="1"/>
  <c r="S679549" i="1"/>
  <c r="S679550" i="1"/>
  <c r="S679551" i="1"/>
  <c r="S679552" i="1"/>
  <c r="S679553" i="1"/>
  <c r="S679554" i="1"/>
  <c r="S679555" i="1"/>
  <c r="S679556" i="1"/>
  <c r="S679557" i="1"/>
  <c r="S679558" i="1"/>
  <c r="S679559" i="1"/>
  <c r="S679560" i="1"/>
  <c r="S679561" i="1"/>
  <c r="S679562" i="1"/>
  <c r="S679563" i="1"/>
  <c r="S679564" i="1"/>
  <c r="S679565" i="1"/>
  <c r="S679566" i="1"/>
  <c r="S679567" i="1"/>
  <c r="S679568" i="1"/>
  <c r="S679569" i="1"/>
  <c r="S679570" i="1"/>
  <c r="S679571" i="1"/>
  <c r="S679572" i="1"/>
  <c r="S679573" i="1"/>
  <c r="S679574" i="1"/>
  <c r="S679575" i="1"/>
  <c r="S679576" i="1"/>
  <c r="S679577" i="1"/>
  <c r="S679578" i="1"/>
  <c r="S679579" i="1"/>
  <c r="S679580" i="1"/>
  <c r="S679581" i="1"/>
  <c r="S679582" i="1"/>
  <c r="S679583" i="1"/>
  <c r="S679584" i="1"/>
  <c r="S679585" i="1"/>
  <c r="S679586" i="1"/>
  <c r="S679587" i="1"/>
  <c r="S679588" i="1"/>
  <c r="S679589" i="1"/>
  <c r="S679590" i="1"/>
  <c r="S679591" i="1"/>
  <c r="S679592" i="1"/>
  <c r="S679593" i="1"/>
  <c r="S679594" i="1"/>
  <c r="S679595" i="1"/>
  <c r="S679596" i="1"/>
  <c r="S679597" i="1"/>
  <c r="S679598" i="1"/>
  <c r="S679599" i="1"/>
  <c r="S679600" i="1"/>
  <c r="S679601" i="1"/>
  <c r="S679602" i="1"/>
  <c r="S679603" i="1"/>
  <c r="S679604" i="1"/>
  <c r="S679605" i="1"/>
  <c r="S679606" i="1"/>
  <c r="S679607" i="1"/>
  <c r="S679608" i="1"/>
  <c r="S679609" i="1"/>
  <c r="S679610" i="1"/>
  <c r="S679611" i="1"/>
  <c r="S679612" i="1"/>
  <c r="S679613" i="1"/>
  <c r="S679614" i="1"/>
  <c r="S679615" i="1"/>
  <c r="S679616" i="1"/>
  <c r="S679617" i="1"/>
  <c r="S679618" i="1"/>
  <c r="S679619" i="1"/>
  <c r="S679620" i="1"/>
  <c r="S679621" i="1"/>
  <c r="S679622" i="1"/>
  <c r="S679623" i="1"/>
  <c r="S679624" i="1"/>
  <c r="S679625" i="1"/>
  <c r="S679626" i="1"/>
  <c r="S679627" i="1"/>
  <c r="S679628" i="1"/>
  <c r="S679629" i="1"/>
  <c r="S679630" i="1"/>
  <c r="S679631" i="1"/>
  <c r="S679632" i="1"/>
  <c r="S679633" i="1"/>
  <c r="S679634" i="1"/>
  <c r="S679635" i="1"/>
  <c r="S679636" i="1"/>
  <c r="S679637" i="1"/>
  <c r="S679638" i="1"/>
  <c r="S679639" i="1"/>
  <c r="S679640" i="1"/>
  <c r="S679641" i="1"/>
  <c r="S679642" i="1"/>
  <c r="S679643" i="1"/>
  <c r="S679644" i="1"/>
  <c r="S679645" i="1"/>
  <c r="S679646" i="1"/>
  <c r="S679647" i="1"/>
  <c r="S679648" i="1"/>
  <c r="S679649" i="1"/>
  <c r="S679650" i="1"/>
  <c r="S679651" i="1"/>
  <c r="S679652" i="1"/>
  <c r="S679653" i="1"/>
  <c r="S679654" i="1"/>
  <c r="S679655" i="1"/>
  <c r="S679656" i="1"/>
  <c r="S679657" i="1"/>
  <c r="S679658" i="1"/>
  <c r="S679659" i="1"/>
  <c r="S679660" i="1"/>
  <c r="S679661" i="1"/>
  <c r="S679662" i="1"/>
  <c r="S679663" i="1"/>
  <c r="S679664" i="1"/>
  <c r="S679665" i="1"/>
  <c r="S679666" i="1"/>
  <c r="S679667" i="1"/>
  <c r="S679668" i="1"/>
  <c r="S679669" i="1"/>
  <c r="S679670" i="1"/>
  <c r="S679671" i="1"/>
  <c r="S679672" i="1"/>
  <c r="S679673" i="1"/>
  <c r="S679674" i="1"/>
  <c r="S679675" i="1"/>
  <c r="S679676" i="1"/>
  <c r="S679677" i="1"/>
  <c r="S679678" i="1"/>
  <c r="S679679" i="1"/>
  <c r="S679680" i="1"/>
  <c r="S679681" i="1"/>
  <c r="S679682" i="1"/>
  <c r="S679683" i="1"/>
  <c r="S679684" i="1"/>
  <c r="S679685" i="1"/>
  <c r="S679686" i="1"/>
  <c r="S679687" i="1"/>
  <c r="S679688" i="1"/>
  <c r="S679689" i="1"/>
  <c r="S679690" i="1"/>
  <c r="S679691" i="1"/>
  <c r="S679692" i="1"/>
  <c r="S679693" i="1"/>
  <c r="S679694" i="1"/>
  <c r="S679695" i="1"/>
  <c r="S679696" i="1"/>
  <c r="S679697" i="1"/>
  <c r="S679698" i="1"/>
  <c r="S679699" i="1"/>
  <c r="S679700" i="1"/>
  <c r="S679701" i="1"/>
  <c r="S679702" i="1"/>
  <c r="S679703" i="1"/>
  <c r="S679704" i="1"/>
  <c r="S679705" i="1"/>
  <c r="S679706" i="1"/>
  <c r="S679707" i="1"/>
  <c r="S679708" i="1"/>
  <c r="S679709" i="1"/>
  <c r="S679710" i="1"/>
  <c r="S679711" i="1"/>
  <c r="S679712" i="1"/>
  <c r="S679713" i="1"/>
  <c r="S679714" i="1"/>
  <c r="S679715" i="1"/>
  <c r="S679716" i="1"/>
  <c r="S679717" i="1"/>
  <c r="S679718" i="1"/>
  <c r="S679719" i="1"/>
  <c r="S679720" i="1"/>
  <c r="S679721" i="1"/>
  <c r="S679722" i="1"/>
  <c r="S679723" i="1"/>
  <c r="S679724" i="1"/>
  <c r="S679725" i="1"/>
  <c r="S679726" i="1"/>
  <c r="S679727" i="1"/>
  <c r="S679728" i="1"/>
  <c r="S679729" i="1"/>
  <c r="S679730" i="1"/>
  <c r="S679731" i="1"/>
  <c r="S679732" i="1"/>
  <c r="S679733" i="1"/>
  <c r="S679734" i="1"/>
  <c r="S679735" i="1"/>
  <c r="S679736" i="1"/>
  <c r="S679737" i="1"/>
  <c r="S679738" i="1"/>
  <c r="S679739" i="1"/>
  <c r="S679740" i="1"/>
  <c r="S679741" i="1"/>
  <c r="S679742" i="1"/>
  <c r="S679743" i="1"/>
  <c r="S679744" i="1"/>
  <c r="S679745" i="1"/>
  <c r="S679746" i="1"/>
  <c r="S679747" i="1"/>
  <c r="S679748" i="1"/>
  <c r="S679749" i="1"/>
  <c r="S679750" i="1"/>
  <c r="S679751" i="1"/>
  <c r="S679752" i="1"/>
  <c r="S679753" i="1"/>
  <c r="S679754" i="1"/>
  <c r="S679755" i="1"/>
  <c r="S679756" i="1"/>
  <c r="S679757" i="1"/>
  <c r="S679758" i="1"/>
  <c r="S679759" i="1"/>
  <c r="S679760" i="1"/>
  <c r="S679761" i="1"/>
  <c r="S679762" i="1"/>
  <c r="S679763" i="1"/>
  <c r="S679764" i="1"/>
  <c r="S679765" i="1"/>
  <c r="S679766" i="1"/>
  <c r="S679767" i="1"/>
  <c r="S679768" i="1"/>
  <c r="S679769" i="1"/>
  <c r="S679770" i="1"/>
  <c r="S679771" i="1"/>
  <c r="S679772" i="1"/>
  <c r="S679773" i="1"/>
  <c r="S679774" i="1"/>
  <c r="S679775" i="1"/>
  <c r="S679776" i="1"/>
  <c r="S679777" i="1"/>
  <c r="S679778" i="1"/>
  <c r="S679779" i="1"/>
  <c r="S679780" i="1"/>
  <c r="S679781" i="1"/>
  <c r="S679782" i="1"/>
  <c r="S679783" i="1"/>
  <c r="S679784" i="1"/>
  <c r="S679785" i="1"/>
  <c r="S679786" i="1"/>
  <c r="S679787" i="1"/>
  <c r="S679788" i="1"/>
  <c r="S679789" i="1"/>
  <c r="S679790" i="1"/>
  <c r="S679791" i="1"/>
  <c r="S679792" i="1"/>
  <c r="S679793" i="1"/>
  <c r="S679794" i="1"/>
  <c r="S679795" i="1"/>
  <c r="S679796" i="1"/>
  <c r="S679797" i="1"/>
  <c r="S679798" i="1"/>
  <c r="S679799" i="1"/>
  <c r="S679800" i="1"/>
  <c r="S679801" i="1"/>
  <c r="S679802" i="1"/>
  <c r="S679803" i="1"/>
  <c r="S679804" i="1"/>
  <c r="S679805" i="1"/>
  <c r="S679806" i="1"/>
  <c r="S679807" i="1"/>
  <c r="S679808" i="1"/>
  <c r="S679809" i="1"/>
  <c r="S679810" i="1"/>
  <c r="S679811" i="1"/>
  <c r="S679812" i="1"/>
  <c r="S679813" i="1"/>
  <c r="S679814" i="1"/>
  <c r="S679815" i="1"/>
  <c r="S679816" i="1"/>
  <c r="S679817" i="1"/>
  <c r="S679818" i="1"/>
  <c r="S679819" i="1"/>
  <c r="S679820" i="1"/>
  <c r="S679821" i="1"/>
  <c r="S679822" i="1"/>
  <c r="S679823" i="1"/>
  <c r="S679824" i="1"/>
  <c r="S679825" i="1"/>
  <c r="S679826" i="1"/>
  <c r="S679827" i="1"/>
  <c r="S679828" i="1"/>
  <c r="S679829" i="1"/>
  <c r="S679830" i="1"/>
  <c r="S679831" i="1"/>
  <c r="S679832" i="1"/>
  <c r="S679833" i="1"/>
  <c r="S679834" i="1"/>
  <c r="S679835" i="1"/>
  <c r="S679836" i="1"/>
  <c r="S679837" i="1"/>
  <c r="S679838" i="1"/>
  <c r="S679839" i="1"/>
  <c r="S679840" i="1"/>
  <c r="S679841" i="1"/>
  <c r="S679842" i="1"/>
  <c r="S679843" i="1"/>
  <c r="S679844" i="1"/>
  <c r="S679845" i="1"/>
  <c r="S679846" i="1"/>
  <c r="S679847" i="1"/>
  <c r="S679848" i="1"/>
  <c r="S679849" i="1"/>
  <c r="S679850" i="1"/>
  <c r="S679851" i="1"/>
  <c r="S679852" i="1"/>
  <c r="S679853" i="1"/>
  <c r="S679854" i="1"/>
  <c r="S679855" i="1"/>
  <c r="S679856" i="1"/>
  <c r="S679857" i="1"/>
  <c r="S679858" i="1"/>
  <c r="S679859" i="1"/>
  <c r="S679860" i="1"/>
  <c r="S679861" i="1"/>
  <c r="S679862" i="1"/>
  <c r="S679863" i="1"/>
  <c r="S679864" i="1"/>
  <c r="S679865" i="1"/>
  <c r="S679866" i="1"/>
  <c r="S679867" i="1"/>
  <c r="S679868" i="1"/>
  <c r="S679869" i="1"/>
  <c r="S679870" i="1"/>
  <c r="S679871" i="1"/>
  <c r="S679872" i="1"/>
  <c r="S679873" i="1"/>
  <c r="S679874" i="1"/>
  <c r="S679875" i="1"/>
  <c r="S679876" i="1"/>
  <c r="S679877" i="1"/>
  <c r="S679878" i="1"/>
  <c r="S679879" i="1"/>
  <c r="S679880" i="1"/>
  <c r="S679881" i="1"/>
  <c r="S679882" i="1"/>
  <c r="S679883" i="1"/>
  <c r="S679884" i="1"/>
  <c r="S679885" i="1"/>
  <c r="S679886" i="1"/>
  <c r="S679887" i="1"/>
  <c r="S679888" i="1"/>
  <c r="S679889" i="1"/>
  <c r="S679890" i="1"/>
  <c r="S679891" i="1"/>
  <c r="S679892" i="1"/>
  <c r="S679893" i="1"/>
  <c r="S679894" i="1"/>
  <c r="S679895" i="1"/>
  <c r="S679896" i="1"/>
  <c r="S679897" i="1"/>
  <c r="S679898" i="1"/>
  <c r="S679899" i="1"/>
  <c r="S679900" i="1"/>
  <c r="S679901" i="1"/>
  <c r="S679902" i="1"/>
  <c r="S679903" i="1"/>
  <c r="S679904" i="1"/>
  <c r="S679905" i="1"/>
  <c r="S679906" i="1"/>
  <c r="S679907" i="1"/>
  <c r="S679908" i="1"/>
  <c r="S679909" i="1"/>
  <c r="S679910" i="1"/>
  <c r="S679911" i="1"/>
  <c r="S679912" i="1"/>
  <c r="S679913" i="1"/>
  <c r="S679914" i="1"/>
  <c r="S679915" i="1"/>
  <c r="S679916" i="1"/>
  <c r="S679917" i="1"/>
  <c r="S679918" i="1"/>
  <c r="S679919" i="1"/>
  <c r="S679920" i="1"/>
  <c r="S679921" i="1"/>
  <c r="S679922" i="1"/>
  <c r="S679923" i="1"/>
  <c r="S679924" i="1"/>
  <c r="S679925" i="1"/>
  <c r="S679926" i="1"/>
  <c r="S679927" i="1"/>
  <c r="S679928" i="1"/>
  <c r="S679929" i="1"/>
  <c r="S679930" i="1"/>
  <c r="S679931" i="1"/>
  <c r="S679932" i="1"/>
  <c r="S679933" i="1"/>
  <c r="S679934" i="1"/>
  <c r="S679935" i="1"/>
  <c r="S679936" i="1"/>
  <c r="S679937" i="1"/>
  <c r="S679938" i="1"/>
  <c r="S679939" i="1"/>
  <c r="S679940" i="1"/>
  <c r="S679941" i="1"/>
  <c r="S679942" i="1"/>
  <c r="S679943" i="1"/>
  <c r="S679944" i="1"/>
  <c r="S679945" i="1"/>
  <c r="S679946" i="1"/>
  <c r="S679947" i="1"/>
  <c r="S679948" i="1"/>
  <c r="S679949" i="1"/>
  <c r="S679950" i="1"/>
  <c r="S679951" i="1"/>
  <c r="S679952" i="1"/>
  <c r="S679953" i="1"/>
  <c r="S679954" i="1"/>
  <c r="S679955" i="1"/>
  <c r="S679956" i="1"/>
  <c r="S679957" i="1"/>
  <c r="S679958" i="1"/>
  <c r="S679959" i="1"/>
  <c r="S679960" i="1"/>
  <c r="S679961" i="1"/>
  <c r="S679962" i="1"/>
  <c r="S679963" i="1"/>
  <c r="S679964" i="1"/>
  <c r="S679965" i="1"/>
  <c r="S679966" i="1"/>
  <c r="S679967" i="1"/>
  <c r="S679968" i="1"/>
  <c r="S679969" i="1"/>
  <c r="S679970" i="1"/>
  <c r="S679971" i="1"/>
  <c r="S679972" i="1"/>
  <c r="S679973" i="1"/>
  <c r="S679974" i="1"/>
  <c r="S679975" i="1"/>
  <c r="S679976" i="1"/>
  <c r="S679977" i="1"/>
  <c r="S679978" i="1"/>
  <c r="S679979" i="1"/>
  <c r="S679980" i="1"/>
  <c r="S679981" i="1"/>
  <c r="S679982" i="1"/>
  <c r="S679983" i="1"/>
  <c r="S679984" i="1"/>
  <c r="S679985" i="1"/>
  <c r="S679986" i="1"/>
  <c r="S679987" i="1"/>
  <c r="S679988" i="1"/>
  <c r="S679989" i="1"/>
  <c r="S679990" i="1"/>
  <c r="S679991" i="1"/>
  <c r="S679992" i="1"/>
  <c r="S679993" i="1"/>
  <c r="S679994" i="1"/>
  <c r="S679995" i="1"/>
  <c r="S679996" i="1"/>
  <c r="S679997" i="1"/>
  <c r="S679998" i="1"/>
  <c r="S679999" i="1"/>
  <c r="S680000" i="1"/>
  <c r="S680001" i="1"/>
  <c r="S680002" i="1"/>
  <c r="S680003" i="1"/>
  <c r="S680004" i="1"/>
  <c r="S680005" i="1"/>
  <c r="S680006" i="1"/>
  <c r="S680007" i="1"/>
  <c r="S680008" i="1"/>
  <c r="S680009" i="1"/>
  <c r="S680010" i="1"/>
  <c r="S680011" i="1"/>
  <c r="S680012" i="1"/>
  <c r="S680013" i="1"/>
  <c r="S680014" i="1"/>
  <c r="S680015" i="1"/>
  <c r="S680016" i="1"/>
  <c r="S680017" i="1"/>
  <c r="S680018" i="1"/>
  <c r="S680019" i="1"/>
  <c r="S680020" i="1"/>
  <c r="S680021" i="1"/>
  <c r="S680022" i="1"/>
  <c r="S680023" i="1"/>
  <c r="S680024" i="1"/>
  <c r="S680025" i="1"/>
  <c r="S680026" i="1"/>
  <c r="S680027" i="1"/>
  <c r="S680028" i="1"/>
  <c r="S680029" i="1"/>
  <c r="S680030" i="1"/>
  <c r="S680031" i="1"/>
  <c r="S680032" i="1"/>
  <c r="S680033" i="1"/>
  <c r="S680034" i="1"/>
  <c r="S680035" i="1"/>
  <c r="S680036" i="1"/>
  <c r="S680037" i="1"/>
  <c r="S680038" i="1"/>
  <c r="S680039" i="1"/>
  <c r="S680040" i="1"/>
  <c r="S680041" i="1"/>
  <c r="S680042" i="1"/>
  <c r="S680043" i="1"/>
  <c r="S680044" i="1"/>
  <c r="S680045" i="1"/>
  <c r="S680046" i="1"/>
  <c r="S680047" i="1"/>
  <c r="S680048" i="1"/>
  <c r="S680049" i="1"/>
  <c r="S680050" i="1"/>
  <c r="S680051" i="1"/>
  <c r="S680052" i="1"/>
  <c r="S680053" i="1"/>
  <c r="S680054" i="1"/>
  <c r="S680055" i="1"/>
  <c r="S680056" i="1"/>
  <c r="S680057" i="1"/>
  <c r="S680058" i="1"/>
  <c r="S680059" i="1"/>
  <c r="S680060" i="1"/>
  <c r="S680061" i="1"/>
  <c r="S680062" i="1"/>
  <c r="S680063" i="1"/>
  <c r="S680064" i="1"/>
  <c r="S680065" i="1"/>
  <c r="S680066" i="1"/>
  <c r="S680067" i="1"/>
  <c r="S680068" i="1"/>
  <c r="S680069" i="1"/>
  <c r="S680070" i="1"/>
  <c r="S680071" i="1"/>
  <c r="S680072" i="1"/>
  <c r="S680073" i="1"/>
  <c r="S680074" i="1"/>
  <c r="S680075" i="1"/>
  <c r="S680076" i="1"/>
  <c r="S680077" i="1"/>
  <c r="S680078" i="1"/>
  <c r="S680079" i="1"/>
  <c r="S680080" i="1"/>
  <c r="S680081" i="1"/>
  <c r="S680082" i="1"/>
  <c r="S680083" i="1"/>
  <c r="S680084" i="1"/>
  <c r="S680085" i="1"/>
  <c r="S680086" i="1"/>
  <c r="S680087" i="1"/>
  <c r="S680088" i="1"/>
  <c r="S680089" i="1"/>
  <c r="S680090" i="1"/>
  <c r="S680091" i="1"/>
  <c r="S680092" i="1"/>
  <c r="S680093" i="1"/>
  <c r="S680094" i="1"/>
  <c r="S680095" i="1"/>
  <c r="S680096" i="1"/>
  <c r="S680097" i="1"/>
  <c r="S680098" i="1"/>
  <c r="S680099" i="1"/>
  <c r="S680100" i="1"/>
  <c r="S680101" i="1"/>
  <c r="S680102" i="1"/>
  <c r="S680103" i="1"/>
  <c r="S680104" i="1"/>
  <c r="S680105" i="1"/>
  <c r="S680106" i="1"/>
  <c r="S680107" i="1"/>
  <c r="S680108" i="1"/>
  <c r="S680109" i="1"/>
  <c r="S680110" i="1"/>
  <c r="S680111" i="1"/>
  <c r="S680112" i="1"/>
  <c r="S680113" i="1"/>
  <c r="S680114" i="1"/>
  <c r="S680115" i="1"/>
  <c r="S680116" i="1"/>
  <c r="S680117" i="1"/>
  <c r="S680118" i="1"/>
  <c r="S680119" i="1"/>
  <c r="S680120" i="1"/>
  <c r="S680121" i="1"/>
  <c r="S680122" i="1"/>
  <c r="S680123" i="1"/>
  <c r="S680124" i="1"/>
  <c r="S680125" i="1"/>
  <c r="S680126" i="1"/>
  <c r="S680127" i="1"/>
  <c r="S680128" i="1"/>
  <c r="S680129" i="1"/>
  <c r="S680130" i="1"/>
  <c r="S680131" i="1"/>
  <c r="S680132" i="1"/>
  <c r="S680133" i="1"/>
  <c r="S680134" i="1"/>
  <c r="S680135" i="1"/>
  <c r="S680136" i="1"/>
  <c r="S680137" i="1"/>
  <c r="S680138" i="1"/>
  <c r="S680139" i="1"/>
  <c r="S680140" i="1"/>
  <c r="S680141" i="1"/>
  <c r="S680142" i="1"/>
  <c r="S680143" i="1"/>
  <c r="S680144" i="1"/>
  <c r="S680145" i="1"/>
  <c r="S680146" i="1"/>
  <c r="S680147" i="1"/>
  <c r="S680148" i="1"/>
  <c r="S680149" i="1"/>
  <c r="S680150" i="1"/>
  <c r="S680151" i="1"/>
  <c r="S680152" i="1"/>
  <c r="S680153" i="1"/>
  <c r="S680154" i="1"/>
  <c r="S680155" i="1"/>
  <c r="S680156" i="1"/>
  <c r="S680157" i="1"/>
  <c r="S680158" i="1"/>
  <c r="S680159" i="1"/>
  <c r="S680160" i="1"/>
  <c r="S680161" i="1"/>
  <c r="S680162" i="1"/>
  <c r="S680163" i="1"/>
  <c r="S680164" i="1"/>
  <c r="S680165" i="1"/>
  <c r="S680166" i="1"/>
  <c r="S680167" i="1"/>
  <c r="S680168" i="1"/>
  <c r="S680169" i="1"/>
  <c r="S680170" i="1"/>
  <c r="S680171" i="1"/>
  <c r="S680172" i="1"/>
  <c r="S680173" i="1"/>
  <c r="S680174" i="1"/>
  <c r="S680175" i="1"/>
  <c r="S680176" i="1"/>
  <c r="S680177" i="1"/>
  <c r="S680178" i="1"/>
  <c r="S680179" i="1"/>
  <c r="S680180" i="1"/>
  <c r="S680181" i="1"/>
  <c r="S680182" i="1"/>
  <c r="S680183" i="1"/>
  <c r="S680184" i="1"/>
  <c r="S680185" i="1"/>
  <c r="S680186" i="1"/>
  <c r="S680187" i="1"/>
  <c r="S680188" i="1"/>
  <c r="S680189" i="1"/>
  <c r="S680190" i="1"/>
  <c r="S680191" i="1"/>
  <c r="S680192" i="1"/>
  <c r="S680193" i="1"/>
  <c r="S680194" i="1"/>
  <c r="S680195" i="1"/>
  <c r="S680196" i="1"/>
  <c r="S680197" i="1"/>
  <c r="S680198" i="1"/>
  <c r="S680199" i="1"/>
  <c r="S680200" i="1"/>
  <c r="S680201" i="1"/>
  <c r="S680202" i="1"/>
  <c r="S680203" i="1"/>
  <c r="S680204" i="1"/>
  <c r="S680205" i="1"/>
  <c r="S680206" i="1"/>
  <c r="S680207" i="1"/>
  <c r="S680208" i="1"/>
  <c r="S680209" i="1"/>
  <c r="S680210" i="1"/>
  <c r="S680211" i="1"/>
  <c r="S680212" i="1"/>
  <c r="S680213" i="1"/>
  <c r="S680214" i="1"/>
  <c r="S680215" i="1"/>
  <c r="S680216" i="1"/>
  <c r="S680217" i="1"/>
  <c r="S680218" i="1"/>
  <c r="S680219" i="1"/>
  <c r="S680220" i="1"/>
  <c r="S680221" i="1"/>
  <c r="S680222" i="1"/>
  <c r="S680223" i="1"/>
  <c r="S680224" i="1"/>
  <c r="S680225" i="1"/>
  <c r="S680226" i="1"/>
  <c r="S680227" i="1"/>
  <c r="S680228" i="1"/>
  <c r="S680229" i="1"/>
  <c r="S680230" i="1"/>
  <c r="S680231" i="1"/>
  <c r="S680232" i="1"/>
  <c r="S680233" i="1"/>
  <c r="S680234" i="1"/>
  <c r="S680235" i="1"/>
  <c r="S680236" i="1"/>
  <c r="S680237" i="1"/>
  <c r="S680238" i="1"/>
  <c r="S680239" i="1"/>
  <c r="S680240" i="1"/>
  <c r="S680241" i="1"/>
  <c r="S680242" i="1"/>
  <c r="S680243" i="1"/>
  <c r="S680244" i="1"/>
  <c r="S680245" i="1"/>
  <c r="S680246" i="1"/>
  <c r="S680247" i="1"/>
  <c r="S680248" i="1"/>
  <c r="S680249" i="1"/>
  <c r="S680250" i="1"/>
  <c r="S680251" i="1"/>
  <c r="S680252" i="1"/>
  <c r="S680253" i="1"/>
  <c r="S680254" i="1"/>
  <c r="S680255" i="1"/>
  <c r="S680256" i="1"/>
  <c r="S680257" i="1"/>
  <c r="S680258" i="1"/>
  <c r="S680259" i="1"/>
  <c r="S680260" i="1"/>
  <c r="S680261" i="1"/>
  <c r="S680262" i="1"/>
  <c r="S680263" i="1"/>
  <c r="S680264" i="1"/>
  <c r="S680265" i="1"/>
  <c r="S680266" i="1"/>
  <c r="S680267" i="1"/>
  <c r="S680268" i="1"/>
  <c r="S680269" i="1"/>
  <c r="S680270" i="1"/>
  <c r="S680271" i="1"/>
  <c r="S680272" i="1"/>
  <c r="S680273" i="1"/>
  <c r="S680274" i="1"/>
  <c r="S680275" i="1"/>
  <c r="S680276" i="1"/>
  <c r="S680277" i="1"/>
  <c r="S680278" i="1"/>
  <c r="S680279" i="1"/>
  <c r="S680280" i="1"/>
  <c r="S680281" i="1"/>
  <c r="S680282" i="1"/>
  <c r="S680283" i="1"/>
  <c r="S680284" i="1"/>
  <c r="S680285" i="1"/>
  <c r="S680286" i="1"/>
  <c r="S680287" i="1"/>
  <c r="S680288" i="1"/>
  <c r="S680289" i="1"/>
  <c r="S680290" i="1"/>
  <c r="S680291" i="1"/>
  <c r="S680292" i="1"/>
  <c r="S680293" i="1"/>
  <c r="S680294" i="1"/>
  <c r="S680295" i="1"/>
  <c r="S680296" i="1"/>
  <c r="S680297" i="1"/>
  <c r="S680298" i="1"/>
  <c r="S680299" i="1"/>
  <c r="S680300" i="1"/>
  <c r="S680301" i="1"/>
  <c r="S680302" i="1"/>
  <c r="S680303" i="1"/>
  <c r="S680304" i="1"/>
  <c r="S680305" i="1"/>
  <c r="S680306" i="1"/>
  <c r="S680307" i="1"/>
  <c r="S680308" i="1"/>
  <c r="S680309" i="1"/>
  <c r="S680310" i="1"/>
  <c r="S680311" i="1"/>
  <c r="S680312" i="1"/>
  <c r="S680313" i="1"/>
  <c r="S680314" i="1"/>
  <c r="S680315" i="1"/>
  <c r="S680316" i="1"/>
  <c r="S680317" i="1"/>
  <c r="S680318" i="1"/>
  <c r="S680319" i="1"/>
  <c r="S680320" i="1"/>
  <c r="S680321" i="1"/>
  <c r="S680322" i="1"/>
  <c r="S680323" i="1"/>
  <c r="S680324" i="1"/>
  <c r="S680325" i="1"/>
  <c r="S680326" i="1"/>
  <c r="S680327" i="1"/>
  <c r="S680328" i="1"/>
  <c r="S680329" i="1"/>
  <c r="S680330" i="1"/>
  <c r="S680331" i="1"/>
  <c r="S680332" i="1"/>
  <c r="S680333" i="1"/>
  <c r="S680334" i="1"/>
  <c r="S680335" i="1"/>
  <c r="S680336" i="1"/>
  <c r="S680337" i="1"/>
  <c r="S680338" i="1"/>
  <c r="S680339" i="1"/>
  <c r="S680340" i="1"/>
  <c r="S680341" i="1"/>
  <c r="S680342" i="1"/>
  <c r="S680343" i="1"/>
  <c r="S680344" i="1"/>
  <c r="S680345" i="1"/>
  <c r="S680346" i="1"/>
  <c r="S680347" i="1"/>
  <c r="S680348" i="1"/>
  <c r="S680349" i="1"/>
  <c r="S680350" i="1"/>
  <c r="S680351" i="1"/>
  <c r="S680352" i="1"/>
  <c r="S680353" i="1"/>
  <c r="S680354" i="1"/>
  <c r="S680355" i="1"/>
  <c r="S680356" i="1"/>
  <c r="S680357" i="1"/>
  <c r="S680358" i="1"/>
  <c r="S680359" i="1"/>
  <c r="S680360" i="1"/>
  <c r="S680361" i="1"/>
  <c r="S680362" i="1"/>
  <c r="S680363" i="1"/>
  <c r="S680364" i="1"/>
  <c r="S680365" i="1"/>
  <c r="S680366" i="1"/>
  <c r="S680367" i="1"/>
  <c r="S680368" i="1"/>
  <c r="S680369" i="1"/>
  <c r="S680370" i="1"/>
  <c r="S680371" i="1"/>
  <c r="S680372" i="1"/>
  <c r="S680373" i="1"/>
  <c r="S680374" i="1"/>
  <c r="S680375" i="1"/>
  <c r="S680376" i="1"/>
  <c r="S680377" i="1"/>
  <c r="S680378" i="1"/>
  <c r="S680379" i="1"/>
  <c r="S680380" i="1"/>
  <c r="S680381" i="1"/>
  <c r="S680382" i="1"/>
  <c r="S680383" i="1"/>
  <c r="S680384" i="1"/>
  <c r="S680385" i="1"/>
  <c r="S680386" i="1"/>
  <c r="S680387" i="1"/>
  <c r="S680388" i="1"/>
  <c r="S680389" i="1"/>
  <c r="S680390" i="1"/>
  <c r="S680391" i="1"/>
  <c r="S680392" i="1"/>
  <c r="S680393" i="1"/>
  <c r="S680394" i="1"/>
  <c r="S680395" i="1"/>
  <c r="S680396" i="1"/>
  <c r="S680397" i="1"/>
  <c r="S680398" i="1"/>
  <c r="S680399" i="1"/>
  <c r="S680400" i="1"/>
  <c r="S680401" i="1"/>
  <c r="S680402" i="1"/>
  <c r="S680403" i="1"/>
  <c r="S680404" i="1"/>
  <c r="S680405" i="1"/>
  <c r="S680406" i="1"/>
  <c r="S680407" i="1"/>
  <c r="S680408" i="1"/>
  <c r="S680409" i="1"/>
  <c r="S680410" i="1"/>
  <c r="S680411" i="1"/>
  <c r="S680412" i="1"/>
  <c r="S680413" i="1"/>
  <c r="S680414" i="1"/>
  <c r="S680415" i="1"/>
  <c r="S680416" i="1"/>
  <c r="S680417" i="1"/>
  <c r="S680418" i="1"/>
  <c r="S680419" i="1"/>
  <c r="S680420" i="1"/>
  <c r="S680421" i="1"/>
  <c r="S680422" i="1"/>
  <c r="S680423" i="1"/>
  <c r="S680424" i="1"/>
  <c r="S680425" i="1"/>
  <c r="S680426" i="1"/>
  <c r="S680427" i="1"/>
  <c r="S680428" i="1"/>
  <c r="S680429" i="1"/>
  <c r="S680430" i="1"/>
  <c r="S680431" i="1"/>
  <c r="S680432" i="1"/>
  <c r="S680433" i="1"/>
  <c r="S680434" i="1"/>
  <c r="S680435" i="1"/>
  <c r="S680436" i="1"/>
  <c r="S680437" i="1"/>
  <c r="S680438" i="1"/>
  <c r="S680439" i="1"/>
  <c r="S680440" i="1"/>
  <c r="S680441" i="1"/>
  <c r="S680442" i="1"/>
  <c r="S680443" i="1"/>
  <c r="S680444" i="1"/>
  <c r="S680445" i="1"/>
  <c r="S680446" i="1"/>
  <c r="S680447" i="1"/>
  <c r="S680448" i="1"/>
  <c r="S680449" i="1"/>
  <c r="S680450" i="1"/>
  <c r="S680451" i="1"/>
  <c r="S680452" i="1"/>
  <c r="S680453" i="1"/>
  <c r="S680454" i="1"/>
  <c r="S680455" i="1"/>
  <c r="S680456" i="1"/>
  <c r="S680457" i="1"/>
  <c r="S680458" i="1"/>
  <c r="S680459" i="1"/>
  <c r="S680460" i="1"/>
  <c r="S680461" i="1"/>
  <c r="S680462" i="1"/>
  <c r="S680463" i="1"/>
  <c r="S680464" i="1"/>
  <c r="S680465" i="1"/>
  <c r="S680466" i="1"/>
  <c r="S680467" i="1"/>
  <c r="S680468" i="1"/>
  <c r="S680469" i="1"/>
  <c r="S680470" i="1"/>
  <c r="S680471" i="1"/>
  <c r="S680472" i="1"/>
  <c r="S680473" i="1"/>
  <c r="S680474" i="1"/>
  <c r="S680475" i="1"/>
  <c r="S680476" i="1"/>
  <c r="S680477" i="1"/>
  <c r="S680478" i="1"/>
  <c r="S680479" i="1"/>
  <c r="S680480" i="1"/>
  <c r="S680481" i="1"/>
  <c r="S680482" i="1"/>
  <c r="S680483" i="1"/>
  <c r="S680484" i="1"/>
  <c r="S680485" i="1"/>
  <c r="S680486" i="1"/>
  <c r="S680487" i="1"/>
  <c r="S680488" i="1"/>
  <c r="S680489" i="1"/>
  <c r="S680490" i="1"/>
  <c r="S680491" i="1"/>
  <c r="S680492" i="1"/>
  <c r="S680493" i="1"/>
  <c r="S680494" i="1"/>
  <c r="S680495" i="1"/>
  <c r="S680496" i="1"/>
  <c r="S680497" i="1"/>
  <c r="S680498" i="1"/>
  <c r="S680499" i="1"/>
  <c r="S680500" i="1"/>
  <c r="S680501" i="1"/>
  <c r="S680502" i="1"/>
  <c r="S680503" i="1"/>
  <c r="S680504" i="1"/>
  <c r="S680505" i="1"/>
  <c r="S680506" i="1"/>
  <c r="S680507" i="1"/>
  <c r="S680508" i="1"/>
  <c r="S680509" i="1"/>
  <c r="S680510" i="1"/>
  <c r="S680511" i="1"/>
  <c r="S680512" i="1"/>
  <c r="S680513" i="1"/>
  <c r="S680514" i="1"/>
  <c r="S680515" i="1"/>
  <c r="S680516" i="1"/>
  <c r="S680517" i="1"/>
  <c r="S680518" i="1"/>
  <c r="S680519" i="1"/>
  <c r="S680520" i="1"/>
  <c r="S680521" i="1"/>
  <c r="S680522" i="1"/>
  <c r="S680523" i="1"/>
  <c r="S680524" i="1"/>
  <c r="S680525" i="1"/>
  <c r="S680526" i="1"/>
  <c r="S680527" i="1"/>
  <c r="S680528" i="1"/>
  <c r="S680529" i="1"/>
  <c r="S680530" i="1"/>
  <c r="S680531" i="1"/>
  <c r="S680532" i="1"/>
  <c r="S680533" i="1"/>
  <c r="S680534" i="1"/>
  <c r="S680535" i="1"/>
  <c r="S680536" i="1"/>
  <c r="S680537" i="1"/>
  <c r="S680538" i="1"/>
  <c r="S680539" i="1"/>
  <c r="S680540" i="1"/>
  <c r="S680541" i="1"/>
  <c r="S680542" i="1"/>
  <c r="S680543" i="1"/>
  <c r="S680544" i="1"/>
  <c r="S680545" i="1"/>
  <c r="S680546" i="1"/>
  <c r="S680547" i="1"/>
  <c r="S680548" i="1"/>
  <c r="S680549" i="1"/>
  <c r="S680550" i="1"/>
  <c r="S680551" i="1"/>
  <c r="S680552" i="1"/>
  <c r="S680553" i="1"/>
  <c r="S680554" i="1"/>
  <c r="S680555" i="1"/>
  <c r="S680556" i="1"/>
  <c r="S680557" i="1"/>
  <c r="S680558" i="1"/>
  <c r="S680559" i="1"/>
  <c r="S680560" i="1"/>
  <c r="S680561" i="1"/>
  <c r="S680562" i="1"/>
  <c r="S680563" i="1"/>
  <c r="S680564" i="1"/>
  <c r="S680565" i="1"/>
  <c r="S680566" i="1"/>
  <c r="S680567" i="1"/>
  <c r="S680568" i="1"/>
  <c r="S680569" i="1"/>
  <c r="S680570" i="1"/>
  <c r="S680571" i="1"/>
  <c r="S680572" i="1"/>
  <c r="S680573" i="1"/>
  <c r="S680574" i="1"/>
  <c r="S680575" i="1"/>
  <c r="S680576" i="1"/>
  <c r="S680577" i="1"/>
  <c r="S680578" i="1"/>
  <c r="S680579" i="1"/>
  <c r="S680580" i="1"/>
  <c r="S680581" i="1"/>
  <c r="S680582" i="1"/>
  <c r="S680583" i="1"/>
  <c r="S680584" i="1"/>
  <c r="S680585" i="1"/>
  <c r="S680586" i="1"/>
  <c r="S680587" i="1"/>
  <c r="S680588" i="1"/>
  <c r="S680589" i="1"/>
  <c r="S680590" i="1"/>
  <c r="S680591" i="1"/>
  <c r="S680592" i="1"/>
  <c r="S680593" i="1"/>
  <c r="S680594" i="1"/>
  <c r="S680595" i="1"/>
  <c r="S680596" i="1"/>
  <c r="S680597" i="1"/>
  <c r="S680598" i="1"/>
  <c r="S680599" i="1"/>
  <c r="S680600" i="1"/>
  <c r="S680601" i="1"/>
  <c r="S680602" i="1"/>
  <c r="S680603" i="1"/>
  <c r="S680604" i="1"/>
  <c r="S680605" i="1"/>
  <c r="S680606" i="1"/>
  <c r="S680607" i="1"/>
  <c r="S680608" i="1"/>
  <c r="S680609" i="1"/>
  <c r="S680610" i="1"/>
  <c r="S680611" i="1"/>
  <c r="S680612" i="1"/>
  <c r="S680613" i="1"/>
  <c r="S680614" i="1"/>
  <c r="S680615" i="1"/>
  <c r="S680616" i="1"/>
  <c r="S680617" i="1"/>
  <c r="S680618" i="1"/>
  <c r="S680619" i="1"/>
  <c r="S680620" i="1"/>
  <c r="S680621" i="1"/>
  <c r="S680622" i="1"/>
  <c r="S680623" i="1"/>
  <c r="S680624" i="1"/>
  <c r="S680625" i="1"/>
  <c r="S680626" i="1"/>
  <c r="S680627" i="1"/>
  <c r="S680628" i="1"/>
  <c r="S680629" i="1"/>
  <c r="S680630" i="1"/>
  <c r="S680631" i="1"/>
  <c r="S680632" i="1"/>
  <c r="S680633" i="1"/>
  <c r="S680634" i="1"/>
  <c r="S680635" i="1"/>
  <c r="S680636" i="1"/>
  <c r="S680637" i="1"/>
  <c r="S680638" i="1"/>
  <c r="S680639" i="1"/>
  <c r="S680640" i="1"/>
  <c r="S680641" i="1"/>
  <c r="S680642" i="1"/>
  <c r="S680643" i="1"/>
  <c r="S680644" i="1"/>
  <c r="S680645" i="1"/>
  <c r="S680646" i="1"/>
  <c r="S680647" i="1"/>
  <c r="S680648" i="1"/>
  <c r="S680649" i="1"/>
  <c r="S680650" i="1"/>
  <c r="S680651" i="1"/>
  <c r="S680652" i="1"/>
  <c r="S680653" i="1"/>
  <c r="S680654" i="1"/>
  <c r="S680655" i="1"/>
  <c r="S680656" i="1"/>
  <c r="S680657" i="1"/>
  <c r="S680658" i="1"/>
  <c r="S680659" i="1"/>
  <c r="S680660" i="1"/>
  <c r="S680661" i="1"/>
  <c r="S680662" i="1"/>
  <c r="S680663" i="1"/>
  <c r="S680664" i="1"/>
  <c r="S680665" i="1"/>
  <c r="S680666" i="1"/>
  <c r="S680667" i="1"/>
  <c r="S680668" i="1"/>
  <c r="S680669" i="1"/>
  <c r="S680670" i="1"/>
  <c r="S680671" i="1"/>
  <c r="S680672" i="1"/>
  <c r="S680673" i="1"/>
  <c r="S680674" i="1"/>
  <c r="S680675" i="1"/>
  <c r="S680676" i="1"/>
  <c r="S680677" i="1"/>
  <c r="S680678" i="1"/>
  <c r="S680679" i="1"/>
  <c r="S680680" i="1"/>
  <c r="S680681" i="1"/>
  <c r="S680682" i="1"/>
  <c r="S680683" i="1"/>
  <c r="S680684" i="1"/>
  <c r="S680685" i="1"/>
  <c r="S680686" i="1"/>
  <c r="S680687" i="1"/>
  <c r="S680688" i="1"/>
  <c r="S680689" i="1"/>
  <c r="S680690" i="1"/>
  <c r="S680691" i="1"/>
  <c r="S680692" i="1"/>
  <c r="S680693" i="1"/>
  <c r="S680694" i="1"/>
  <c r="S680695" i="1"/>
  <c r="S680696" i="1"/>
  <c r="S680697" i="1"/>
  <c r="S680698" i="1"/>
  <c r="S680699" i="1"/>
  <c r="S680700" i="1"/>
  <c r="S680701" i="1"/>
  <c r="S680702" i="1"/>
  <c r="S680703" i="1"/>
  <c r="S680704" i="1"/>
  <c r="S680705" i="1"/>
  <c r="S680706" i="1"/>
  <c r="S680707" i="1"/>
  <c r="S680708" i="1"/>
  <c r="S680709" i="1"/>
  <c r="S680710" i="1"/>
  <c r="S680711" i="1"/>
  <c r="S680712" i="1"/>
  <c r="S680713" i="1"/>
  <c r="S680714" i="1"/>
  <c r="S680715" i="1"/>
  <c r="S680716" i="1"/>
  <c r="S680717" i="1"/>
  <c r="S680718" i="1"/>
  <c r="S680719" i="1"/>
  <c r="S680720" i="1"/>
  <c r="S680721" i="1"/>
  <c r="S680722" i="1"/>
  <c r="S680723" i="1"/>
  <c r="S680724" i="1"/>
  <c r="S680725" i="1"/>
  <c r="S680726" i="1"/>
  <c r="S680727" i="1"/>
  <c r="S680728" i="1"/>
  <c r="S680729" i="1"/>
  <c r="S680730" i="1"/>
  <c r="S680731" i="1"/>
  <c r="S680732" i="1"/>
  <c r="S680733" i="1"/>
  <c r="S680734" i="1"/>
  <c r="S680735" i="1"/>
  <c r="S680736" i="1"/>
  <c r="S680737" i="1"/>
  <c r="S680738" i="1"/>
  <c r="S680739" i="1"/>
  <c r="S680740" i="1"/>
  <c r="S680741" i="1"/>
  <c r="S680742" i="1"/>
  <c r="S680743" i="1"/>
  <c r="S680744" i="1"/>
  <c r="S680745" i="1"/>
  <c r="S680746" i="1"/>
  <c r="S680747" i="1"/>
  <c r="S680748" i="1"/>
  <c r="S680749" i="1"/>
  <c r="S680750" i="1"/>
  <c r="S680751" i="1"/>
  <c r="S680752" i="1"/>
  <c r="S680753" i="1"/>
  <c r="S680754" i="1"/>
  <c r="S680755" i="1"/>
  <c r="S680756" i="1"/>
  <c r="S680757" i="1"/>
  <c r="S680758" i="1"/>
  <c r="S680759" i="1"/>
  <c r="S680760" i="1"/>
  <c r="S680761" i="1"/>
  <c r="S680762" i="1"/>
  <c r="S680763" i="1"/>
  <c r="S680764" i="1"/>
  <c r="S680765" i="1"/>
  <c r="S680766" i="1"/>
  <c r="S680767" i="1"/>
  <c r="S680768" i="1"/>
  <c r="S680769" i="1"/>
  <c r="S680770" i="1"/>
  <c r="S680771" i="1"/>
  <c r="S680772" i="1"/>
  <c r="S680773" i="1"/>
  <c r="S680774" i="1"/>
  <c r="S680775" i="1"/>
  <c r="S680776" i="1"/>
  <c r="S680777" i="1"/>
  <c r="S680778" i="1"/>
  <c r="S680779" i="1"/>
  <c r="S680780" i="1"/>
  <c r="S680781" i="1"/>
  <c r="S680782" i="1"/>
  <c r="S680783" i="1"/>
  <c r="S680784" i="1"/>
  <c r="S680785" i="1"/>
  <c r="S680786" i="1"/>
  <c r="S680787" i="1"/>
  <c r="S680788" i="1"/>
  <c r="S680789" i="1"/>
  <c r="S680790" i="1"/>
  <c r="S680791" i="1"/>
  <c r="S680792" i="1"/>
  <c r="S680793" i="1"/>
  <c r="S680794" i="1"/>
  <c r="S680795" i="1"/>
  <c r="S680796" i="1"/>
  <c r="S680797" i="1"/>
  <c r="S680798" i="1"/>
  <c r="S680799" i="1"/>
  <c r="S680800" i="1"/>
  <c r="S680801" i="1"/>
  <c r="S680802" i="1"/>
  <c r="S680803" i="1"/>
  <c r="S680804" i="1"/>
  <c r="S680805" i="1"/>
  <c r="S680806" i="1"/>
  <c r="S680807" i="1"/>
  <c r="S680808" i="1"/>
  <c r="S680809" i="1"/>
  <c r="S680810" i="1"/>
  <c r="S680811" i="1"/>
  <c r="S680812" i="1"/>
  <c r="S680813" i="1"/>
  <c r="S680814" i="1"/>
  <c r="S680815" i="1"/>
  <c r="S680816" i="1"/>
  <c r="S680817" i="1"/>
  <c r="S680818" i="1"/>
  <c r="S680819" i="1"/>
  <c r="S680820" i="1"/>
  <c r="S680821" i="1"/>
  <c r="S680822" i="1"/>
  <c r="S680823" i="1"/>
  <c r="S680824" i="1"/>
  <c r="S680825" i="1"/>
  <c r="S680826" i="1"/>
  <c r="S680827" i="1"/>
  <c r="S680828" i="1"/>
  <c r="S680829" i="1"/>
  <c r="S680830" i="1"/>
  <c r="S680831" i="1"/>
  <c r="S680832" i="1"/>
  <c r="S680833" i="1"/>
  <c r="S680834" i="1"/>
  <c r="S680835" i="1"/>
  <c r="S680836" i="1"/>
  <c r="S680837" i="1"/>
  <c r="S680838" i="1"/>
  <c r="S680839" i="1"/>
  <c r="S680840" i="1"/>
  <c r="S680841" i="1"/>
  <c r="S680842" i="1"/>
  <c r="S680843" i="1"/>
  <c r="S680844" i="1"/>
  <c r="S680845" i="1"/>
  <c r="S680846" i="1"/>
  <c r="S680847" i="1"/>
  <c r="S680848" i="1"/>
  <c r="S680849" i="1"/>
  <c r="S680850" i="1"/>
  <c r="S680851" i="1"/>
  <c r="S680852" i="1"/>
  <c r="S680853" i="1"/>
  <c r="S680854" i="1"/>
  <c r="S680855" i="1"/>
  <c r="S680856" i="1"/>
  <c r="S680857" i="1"/>
  <c r="S680858" i="1"/>
  <c r="S680859" i="1"/>
  <c r="S680860" i="1"/>
  <c r="S680861" i="1"/>
  <c r="S680862" i="1"/>
  <c r="S680863" i="1"/>
  <c r="S680864" i="1"/>
  <c r="S680865" i="1"/>
  <c r="S680866" i="1"/>
  <c r="S680867" i="1"/>
  <c r="S680868" i="1"/>
  <c r="S680869" i="1"/>
  <c r="S680870" i="1"/>
  <c r="S680871" i="1"/>
  <c r="S680872" i="1"/>
  <c r="S680873" i="1"/>
  <c r="S680874" i="1"/>
  <c r="S680875" i="1"/>
  <c r="S680876" i="1"/>
  <c r="S680877" i="1"/>
  <c r="S680878" i="1"/>
  <c r="S680879" i="1"/>
  <c r="S680880" i="1"/>
  <c r="S680881" i="1"/>
  <c r="S680882" i="1"/>
  <c r="S680883" i="1"/>
  <c r="S680884" i="1"/>
  <c r="S680885" i="1"/>
  <c r="S680886" i="1"/>
  <c r="S680887" i="1"/>
  <c r="S680888" i="1"/>
  <c r="S680889" i="1"/>
  <c r="S680890" i="1"/>
  <c r="S680891" i="1"/>
  <c r="S680892" i="1"/>
  <c r="S680893" i="1"/>
  <c r="S680894" i="1"/>
  <c r="S680895" i="1"/>
  <c r="S680896" i="1"/>
  <c r="S680897" i="1"/>
  <c r="S680898" i="1"/>
  <c r="S680899" i="1"/>
  <c r="S680900" i="1"/>
  <c r="S680901" i="1"/>
  <c r="S680902" i="1"/>
  <c r="S680903" i="1"/>
  <c r="S680904" i="1"/>
  <c r="S680905" i="1"/>
  <c r="S680906" i="1"/>
  <c r="S680907" i="1"/>
  <c r="S680908" i="1"/>
  <c r="S680909" i="1"/>
  <c r="S680910" i="1"/>
  <c r="S680911" i="1"/>
  <c r="S680912" i="1"/>
  <c r="S680913" i="1"/>
  <c r="S680914" i="1"/>
  <c r="S680915" i="1"/>
  <c r="S680916" i="1"/>
  <c r="S680917" i="1"/>
  <c r="S680918" i="1"/>
  <c r="S680919" i="1"/>
  <c r="S680920" i="1"/>
  <c r="S680921" i="1"/>
  <c r="S680922" i="1"/>
  <c r="S680923" i="1"/>
  <c r="S680924" i="1"/>
  <c r="S680925" i="1"/>
  <c r="S680926" i="1"/>
  <c r="S680927" i="1"/>
  <c r="S680928" i="1"/>
  <c r="S680929" i="1"/>
  <c r="S680930" i="1"/>
  <c r="S680931" i="1"/>
  <c r="S680932" i="1"/>
  <c r="S680933" i="1"/>
  <c r="S680934" i="1"/>
  <c r="S680935" i="1"/>
  <c r="S680936" i="1"/>
  <c r="S680937" i="1"/>
  <c r="S680938" i="1"/>
  <c r="S680939" i="1"/>
  <c r="S680940" i="1"/>
  <c r="S680941" i="1"/>
  <c r="S680942" i="1"/>
  <c r="S680943" i="1"/>
  <c r="S680944" i="1"/>
  <c r="S680945" i="1"/>
  <c r="S680946" i="1"/>
  <c r="S680947" i="1"/>
  <c r="S680948" i="1"/>
  <c r="S680949" i="1"/>
  <c r="S680950" i="1"/>
  <c r="S680951" i="1"/>
  <c r="S680952" i="1"/>
  <c r="S680953" i="1"/>
  <c r="S680954" i="1"/>
  <c r="S680955" i="1"/>
  <c r="S680956" i="1"/>
  <c r="S680957" i="1"/>
  <c r="S680958" i="1"/>
  <c r="S680959" i="1"/>
  <c r="S680960" i="1"/>
  <c r="S680961" i="1"/>
  <c r="S680962" i="1"/>
  <c r="S680963" i="1"/>
  <c r="S680964" i="1"/>
  <c r="S680965" i="1"/>
  <c r="S680966" i="1"/>
  <c r="S680967" i="1"/>
  <c r="S680968" i="1"/>
  <c r="S680969" i="1"/>
  <c r="S680970" i="1"/>
  <c r="S680971" i="1"/>
  <c r="S680972" i="1"/>
  <c r="S680973" i="1"/>
  <c r="S680974" i="1"/>
  <c r="S680975" i="1"/>
  <c r="S680976" i="1"/>
  <c r="S680977" i="1"/>
  <c r="S680978" i="1"/>
  <c r="S680979" i="1"/>
  <c r="S680980" i="1"/>
  <c r="S680981" i="1"/>
  <c r="S680982" i="1"/>
  <c r="S680983" i="1"/>
  <c r="S680984" i="1"/>
  <c r="S680985" i="1"/>
  <c r="S680986" i="1"/>
  <c r="S680987" i="1"/>
  <c r="S680988" i="1"/>
  <c r="S680989" i="1"/>
  <c r="S680990" i="1"/>
  <c r="S680991" i="1"/>
  <c r="S680992" i="1"/>
  <c r="S680993" i="1"/>
  <c r="S680994" i="1"/>
  <c r="S680995" i="1"/>
  <c r="S680996" i="1"/>
  <c r="S680997" i="1"/>
  <c r="S680998" i="1"/>
  <c r="S680999" i="1"/>
  <c r="S681000" i="1"/>
  <c r="S681001" i="1"/>
  <c r="S681002" i="1"/>
  <c r="S681003" i="1"/>
  <c r="S681004" i="1"/>
  <c r="S681005" i="1"/>
  <c r="S681006" i="1"/>
  <c r="S681007" i="1"/>
  <c r="S681008" i="1"/>
  <c r="S681009" i="1"/>
  <c r="S681010" i="1"/>
  <c r="S681011" i="1"/>
  <c r="S681012" i="1"/>
  <c r="S681013" i="1"/>
  <c r="S681014" i="1"/>
  <c r="S681015" i="1"/>
  <c r="S681016" i="1"/>
  <c r="S681017" i="1"/>
  <c r="S681018" i="1"/>
  <c r="S681019" i="1"/>
  <c r="S681020" i="1"/>
  <c r="S681021" i="1"/>
  <c r="S681022" i="1"/>
  <c r="S681023" i="1"/>
  <c r="S681024" i="1"/>
  <c r="S681025" i="1"/>
  <c r="S681026" i="1"/>
  <c r="S681027" i="1"/>
  <c r="S681028" i="1"/>
  <c r="S681029" i="1"/>
  <c r="S681030" i="1"/>
  <c r="S681031" i="1"/>
  <c r="S681032" i="1"/>
  <c r="S681033" i="1"/>
  <c r="S681034" i="1"/>
  <c r="S681035" i="1"/>
  <c r="S681036" i="1"/>
  <c r="S681037" i="1"/>
  <c r="S681038" i="1"/>
  <c r="S681039" i="1"/>
  <c r="S681040" i="1"/>
  <c r="S681041" i="1"/>
  <c r="S681042" i="1"/>
  <c r="S681043" i="1"/>
  <c r="S681044" i="1"/>
  <c r="S681045" i="1"/>
  <c r="S681046" i="1"/>
  <c r="S681047" i="1"/>
  <c r="S681048" i="1"/>
  <c r="S681049" i="1"/>
  <c r="S681050" i="1"/>
  <c r="S681051" i="1"/>
  <c r="S681052" i="1"/>
  <c r="S681053" i="1"/>
  <c r="S681054" i="1"/>
  <c r="S681055" i="1"/>
  <c r="S681056" i="1"/>
  <c r="S681057" i="1"/>
  <c r="S681058" i="1"/>
  <c r="S681059" i="1"/>
  <c r="S681060" i="1"/>
  <c r="S681061" i="1"/>
  <c r="S681062" i="1"/>
  <c r="S681063" i="1"/>
  <c r="S681064" i="1"/>
  <c r="S681065" i="1"/>
  <c r="S681066" i="1"/>
  <c r="S681067" i="1"/>
  <c r="S681068" i="1"/>
  <c r="S681069" i="1"/>
  <c r="S681070" i="1"/>
  <c r="S681071" i="1"/>
  <c r="S681072" i="1"/>
  <c r="S681073" i="1"/>
  <c r="S681074" i="1"/>
  <c r="S681075" i="1"/>
  <c r="S681076" i="1"/>
  <c r="S681077" i="1"/>
  <c r="S681078" i="1"/>
  <c r="S681079" i="1"/>
  <c r="S681080" i="1"/>
  <c r="S681081" i="1"/>
  <c r="S681082" i="1"/>
  <c r="S681083" i="1"/>
  <c r="S681084" i="1"/>
  <c r="S681085" i="1"/>
  <c r="S681086" i="1"/>
  <c r="S681087" i="1"/>
  <c r="S681088" i="1"/>
  <c r="S681089" i="1"/>
  <c r="S681090" i="1"/>
  <c r="S681091" i="1"/>
  <c r="S681092" i="1"/>
  <c r="S681093" i="1"/>
  <c r="S681094" i="1"/>
  <c r="S681095" i="1"/>
  <c r="S681096" i="1"/>
  <c r="S681097" i="1"/>
  <c r="S681098" i="1"/>
  <c r="S681099" i="1"/>
  <c r="S681100" i="1"/>
  <c r="S681101" i="1"/>
  <c r="S681102" i="1"/>
  <c r="S681103" i="1"/>
  <c r="S681104" i="1"/>
  <c r="S681105" i="1"/>
  <c r="S681106" i="1"/>
  <c r="S681107" i="1"/>
  <c r="S681108" i="1"/>
  <c r="S681109" i="1"/>
  <c r="S681110" i="1"/>
  <c r="S681111" i="1"/>
  <c r="S681112" i="1"/>
  <c r="S681113" i="1"/>
  <c r="S681114" i="1"/>
  <c r="S681115" i="1"/>
  <c r="S681116" i="1"/>
  <c r="S681117" i="1"/>
  <c r="S681118" i="1"/>
  <c r="S681119" i="1"/>
  <c r="S681120" i="1"/>
  <c r="S681121" i="1"/>
  <c r="S681122" i="1"/>
  <c r="S681123" i="1"/>
  <c r="S681124" i="1"/>
  <c r="S681125" i="1"/>
  <c r="S681126" i="1"/>
  <c r="S681127" i="1"/>
  <c r="S681128" i="1"/>
  <c r="S681129" i="1"/>
  <c r="S681130" i="1"/>
  <c r="S681131" i="1"/>
  <c r="S681132" i="1"/>
  <c r="S681133" i="1"/>
  <c r="S681134" i="1"/>
  <c r="S681135" i="1"/>
  <c r="S681136" i="1"/>
  <c r="S681137" i="1"/>
  <c r="S681138" i="1"/>
  <c r="S681139" i="1"/>
  <c r="S681140" i="1"/>
  <c r="S681141" i="1"/>
  <c r="S681142" i="1"/>
  <c r="S681143" i="1"/>
  <c r="S681144" i="1"/>
  <c r="S681145" i="1"/>
  <c r="S681146" i="1"/>
  <c r="S681147" i="1"/>
  <c r="S681148" i="1"/>
  <c r="S681149" i="1"/>
  <c r="S681150" i="1"/>
  <c r="S681151" i="1"/>
  <c r="S681152" i="1"/>
  <c r="S681153" i="1"/>
  <c r="S681154" i="1"/>
  <c r="S681155" i="1"/>
  <c r="S681156" i="1"/>
  <c r="S681157" i="1"/>
  <c r="S681158" i="1"/>
  <c r="S681159" i="1"/>
  <c r="S681160" i="1"/>
  <c r="S681161" i="1"/>
  <c r="S681162" i="1"/>
  <c r="S681163" i="1"/>
  <c r="S681164" i="1"/>
  <c r="S681165" i="1"/>
  <c r="S681166" i="1"/>
  <c r="S681167" i="1"/>
  <c r="S681168" i="1"/>
  <c r="S681169" i="1"/>
  <c r="S681170" i="1"/>
  <c r="S681171" i="1"/>
  <c r="S681172" i="1"/>
  <c r="S681173" i="1"/>
  <c r="S681174" i="1"/>
  <c r="S681175" i="1"/>
  <c r="S681176" i="1"/>
  <c r="S681177" i="1"/>
  <c r="S681178" i="1"/>
  <c r="S681179" i="1"/>
  <c r="S681180" i="1"/>
  <c r="S681181" i="1"/>
  <c r="S681182" i="1"/>
  <c r="S681183" i="1"/>
  <c r="S681184" i="1"/>
  <c r="S681185" i="1"/>
  <c r="S681186" i="1"/>
  <c r="S681187" i="1"/>
  <c r="S681188" i="1"/>
  <c r="S681189" i="1"/>
  <c r="S681190" i="1"/>
  <c r="S681191" i="1"/>
  <c r="S681192" i="1"/>
  <c r="S681193" i="1"/>
  <c r="S681194" i="1"/>
  <c r="S681195" i="1"/>
  <c r="S681196" i="1"/>
  <c r="S681197" i="1"/>
  <c r="S681198" i="1"/>
  <c r="S681199" i="1"/>
  <c r="S681200" i="1"/>
  <c r="S681201" i="1"/>
  <c r="S681202" i="1"/>
  <c r="S681203" i="1"/>
  <c r="S681204" i="1"/>
  <c r="S681205" i="1"/>
  <c r="S681206" i="1"/>
  <c r="S681207" i="1"/>
  <c r="S681208" i="1"/>
  <c r="S681209" i="1"/>
  <c r="S681210" i="1"/>
  <c r="S681211" i="1"/>
  <c r="S681212" i="1"/>
  <c r="S681213" i="1"/>
  <c r="S681214" i="1"/>
  <c r="S681215" i="1"/>
  <c r="S681216" i="1"/>
  <c r="S681217" i="1"/>
  <c r="S681218" i="1"/>
  <c r="S681219" i="1"/>
  <c r="S681220" i="1"/>
  <c r="S681221" i="1"/>
  <c r="S681222" i="1"/>
  <c r="S681223" i="1"/>
  <c r="S681224" i="1"/>
  <c r="S681225" i="1"/>
  <c r="S681226" i="1"/>
  <c r="S681227" i="1"/>
  <c r="S681228" i="1"/>
  <c r="S681229" i="1"/>
  <c r="S681230" i="1"/>
  <c r="S681231" i="1"/>
  <c r="S681232" i="1"/>
  <c r="S681233" i="1"/>
  <c r="S681234" i="1"/>
  <c r="S681235" i="1"/>
  <c r="S681236" i="1"/>
  <c r="S681237" i="1"/>
  <c r="S681238" i="1"/>
  <c r="S681239" i="1"/>
  <c r="S681240" i="1"/>
  <c r="S681241" i="1"/>
  <c r="S681242" i="1"/>
  <c r="S681243" i="1"/>
  <c r="S681244" i="1"/>
  <c r="S681245" i="1"/>
  <c r="S681246" i="1"/>
  <c r="S681247" i="1"/>
  <c r="S681248" i="1"/>
  <c r="S681249" i="1"/>
  <c r="S681250" i="1"/>
  <c r="S681251" i="1"/>
  <c r="S681252" i="1"/>
  <c r="S681253" i="1"/>
  <c r="S681254" i="1"/>
  <c r="S681255" i="1"/>
  <c r="S681256" i="1"/>
  <c r="S681257" i="1"/>
  <c r="S681258" i="1"/>
  <c r="S681259" i="1"/>
  <c r="S681260" i="1"/>
  <c r="S681261" i="1"/>
  <c r="S681262" i="1"/>
  <c r="S681263" i="1"/>
  <c r="S681264" i="1"/>
  <c r="S681265" i="1"/>
  <c r="S681266" i="1"/>
  <c r="S681267" i="1"/>
  <c r="S681268" i="1"/>
  <c r="S681269" i="1"/>
  <c r="S681270" i="1"/>
  <c r="S681271" i="1"/>
  <c r="S681272" i="1"/>
  <c r="S681273" i="1"/>
  <c r="S681274" i="1"/>
  <c r="S681275" i="1"/>
  <c r="S681276" i="1"/>
  <c r="S681277" i="1"/>
  <c r="S681278" i="1"/>
  <c r="S681279" i="1"/>
  <c r="S681280" i="1"/>
  <c r="S681281" i="1"/>
  <c r="S681282" i="1"/>
  <c r="S681283" i="1"/>
  <c r="S681284" i="1"/>
  <c r="S681285" i="1"/>
  <c r="S681286" i="1"/>
  <c r="S681287" i="1"/>
  <c r="S681288" i="1"/>
  <c r="S681289" i="1"/>
  <c r="S681290" i="1"/>
  <c r="S681291" i="1"/>
  <c r="S681292" i="1"/>
  <c r="S681293" i="1"/>
  <c r="S681294" i="1"/>
  <c r="S681295" i="1"/>
  <c r="S681296" i="1"/>
  <c r="S681297" i="1"/>
  <c r="S681298" i="1"/>
  <c r="S681299" i="1"/>
  <c r="S681300" i="1"/>
  <c r="S681301" i="1"/>
  <c r="S681302" i="1"/>
  <c r="S681303" i="1"/>
  <c r="S681304" i="1"/>
  <c r="S681305" i="1"/>
  <c r="S681306" i="1"/>
  <c r="S681307" i="1"/>
  <c r="S681308" i="1"/>
  <c r="S681309" i="1"/>
  <c r="S681310" i="1"/>
  <c r="S681311" i="1"/>
  <c r="S681312" i="1"/>
  <c r="S681313" i="1"/>
  <c r="S681314" i="1"/>
  <c r="S681315" i="1"/>
  <c r="S681316" i="1"/>
  <c r="S681317" i="1"/>
  <c r="S681318" i="1"/>
  <c r="S681319" i="1"/>
  <c r="S681320" i="1"/>
  <c r="S681321" i="1"/>
  <c r="S681322" i="1"/>
  <c r="S681323" i="1"/>
  <c r="S681324" i="1"/>
  <c r="S681325" i="1"/>
  <c r="S681326" i="1"/>
  <c r="S681327" i="1"/>
  <c r="S681328" i="1"/>
  <c r="S681329" i="1"/>
  <c r="S681330" i="1"/>
  <c r="S681331" i="1"/>
  <c r="S681332" i="1"/>
  <c r="S681333" i="1"/>
  <c r="S681334" i="1"/>
  <c r="S681335" i="1"/>
  <c r="S681336" i="1"/>
  <c r="S681337" i="1"/>
  <c r="S681338" i="1"/>
  <c r="S681339" i="1"/>
  <c r="S681340" i="1"/>
  <c r="S681341" i="1"/>
  <c r="S681342" i="1"/>
  <c r="S681343" i="1"/>
  <c r="S681344" i="1"/>
  <c r="S681345" i="1"/>
  <c r="S681346" i="1"/>
  <c r="S681347" i="1"/>
  <c r="S681348" i="1"/>
  <c r="S681349" i="1"/>
  <c r="S681350" i="1"/>
  <c r="S681351" i="1"/>
  <c r="S681352" i="1"/>
  <c r="S681353" i="1"/>
  <c r="S681354" i="1"/>
  <c r="S681355" i="1"/>
  <c r="S681356" i="1"/>
  <c r="S681357" i="1"/>
  <c r="S681358" i="1"/>
  <c r="S681359" i="1"/>
  <c r="S681360" i="1"/>
  <c r="S681361" i="1"/>
  <c r="S681362" i="1"/>
  <c r="S681363" i="1"/>
  <c r="S681364" i="1"/>
  <c r="S681365" i="1"/>
  <c r="S681366" i="1"/>
  <c r="S681367" i="1"/>
  <c r="S681368" i="1"/>
  <c r="S681369" i="1"/>
  <c r="S681370" i="1"/>
  <c r="S681371" i="1"/>
  <c r="S681372" i="1"/>
  <c r="S681373" i="1"/>
  <c r="S681374" i="1"/>
  <c r="S681375" i="1"/>
  <c r="S681376" i="1"/>
  <c r="S681377" i="1"/>
  <c r="S681378" i="1"/>
  <c r="S681379" i="1"/>
  <c r="S681380" i="1"/>
  <c r="S681381" i="1"/>
  <c r="S681382" i="1"/>
  <c r="S681383" i="1"/>
  <c r="S681384" i="1"/>
  <c r="S681385" i="1"/>
  <c r="S681386" i="1"/>
  <c r="S681387" i="1"/>
  <c r="S681388" i="1"/>
  <c r="S681389" i="1"/>
  <c r="S681390" i="1"/>
  <c r="S681391" i="1"/>
  <c r="S681392" i="1"/>
  <c r="S681393" i="1"/>
  <c r="S681394" i="1"/>
  <c r="S681395" i="1"/>
  <c r="S681396" i="1"/>
  <c r="S681397" i="1"/>
  <c r="S681398" i="1"/>
  <c r="S681399" i="1"/>
  <c r="S681400" i="1"/>
  <c r="S681401" i="1"/>
  <c r="S681402" i="1"/>
  <c r="S681403" i="1"/>
  <c r="S681404" i="1"/>
  <c r="S681405" i="1"/>
  <c r="S681406" i="1"/>
  <c r="S681407" i="1"/>
  <c r="S681408" i="1"/>
  <c r="S681409" i="1"/>
  <c r="S681410" i="1"/>
  <c r="S681411" i="1"/>
  <c r="S681412" i="1"/>
  <c r="S681413" i="1"/>
  <c r="S681414" i="1"/>
  <c r="S681415" i="1"/>
  <c r="S681416" i="1"/>
  <c r="S681417" i="1"/>
  <c r="S681418" i="1"/>
  <c r="S681419" i="1"/>
  <c r="S681420" i="1"/>
  <c r="S681421" i="1"/>
  <c r="S681422" i="1"/>
  <c r="S681423" i="1"/>
  <c r="S681424" i="1"/>
  <c r="S681425" i="1"/>
  <c r="S681426" i="1"/>
  <c r="S681427" i="1"/>
  <c r="S681428" i="1"/>
  <c r="S681429" i="1"/>
  <c r="S681430" i="1"/>
  <c r="S681431" i="1"/>
  <c r="S681432" i="1"/>
  <c r="S681433" i="1"/>
  <c r="S681434" i="1"/>
  <c r="S681435" i="1"/>
  <c r="S681436" i="1"/>
  <c r="S681437" i="1"/>
  <c r="S681438" i="1"/>
  <c r="S681439" i="1"/>
  <c r="S681440" i="1"/>
  <c r="S681441" i="1"/>
  <c r="S681442" i="1"/>
  <c r="S681443" i="1"/>
  <c r="S681444" i="1"/>
  <c r="S681445" i="1"/>
  <c r="S681446" i="1"/>
  <c r="S681447" i="1"/>
  <c r="S681448" i="1"/>
  <c r="S681449" i="1"/>
  <c r="S681450" i="1"/>
  <c r="S681451" i="1"/>
  <c r="S681452" i="1"/>
  <c r="S681453" i="1"/>
  <c r="S681454" i="1"/>
  <c r="S681455" i="1"/>
  <c r="S681456" i="1"/>
  <c r="S681457" i="1"/>
  <c r="S681458" i="1"/>
  <c r="S681459" i="1"/>
  <c r="S681460" i="1"/>
  <c r="S681461" i="1"/>
  <c r="S681462" i="1"/>
  <c r="S681463" i="1"/>
  <c r="S681464" i="1"/>
  <c r="S681465" i="1"/>
  <c r="S681466" i="1"/>
  <c r="S681467" i="1"/>
  <c r="S681468" i="1"/>
  <c r="S681469" i="1"/>
  <c r="S681470" i="1"/>
  <c r="S681471" i="1"/>
  <c r="S681472" i="1"/>
  <c r="S681473" i="1"/>
  <c r="S681474" i="1"/>
  <c r="S681475" i="1"/>
  <c r="S681476" i="1"/>
  <c r="S681477" i="1"/>
  <c r="S681478" i="1"/>
  <c r="S681479" i="1"/>
  <c r="S681480" i="1"/>
  <c r="S681481" i="1"/>
  <c r="S681482" i="1"/>
  <c r="S681483" i="1"/>
  <c r="S681484" i="1"/>
  <c r="S681485" i="1"/>
  <c r="S681486" i="1"/>
  <c r="S681487" i="1"/>
  <c r="S681488" i="1"/>
  <c r="S681489" i="1"/>
  <c r="S681490" i="1"/>
  <c r="S681491" i="1"/>
  <c r="S681492" i="1"/>
  <c r="S681493" i="1"/>
  <c r="S681494" i="1"/>
  <c r="S681495" i="1"/>
  <c r="S681496" i="1"/>
  <c r="S681497" i="1"/>
  <c r="S681498" i="1"/>
  <c r="S681499" i="1"/>
  <c r="S681500" i="1"/>
  <c r="S681501" i="1"/>
  <c r="S681502" i="1"/>
  <c r="S681503" i="1"/>
  <c r="S681504" i="1"/>
  <c r="S681505" i="1"/>
  <c r="S681506" i="1"/>
  <c r="S681507" i="1"/>
  <c r="S681508" i="1"/>
  <c r="S681509" i="1"/>
  <c r="S681510" i="1"/>
  <c r="S681511" i="1"/>
  <c r="S681512" i="1"/>
  <c r="S681513" i="1"/>
  <c r="S681514" i="1"/>
  <c r="S681515" i="1"/>
  <c r="S681516" i="1"/>
  <c r="S681517" i="1"/>
  <c r="S681518" i="1"/>
  <c r="S681519" i="1"/>
  <c r="S681520" i="1"/>
  <c r="S681521" i="1"/>
  <c r="S681522" i="1"/>
  <c r="S681523" i="1"/>
  <c r="S681524" i="1"/>
  <c r="S681525" i="1"/>
  <c r="S681526" i="1"/>
  <c r="S681527" i="1"/>
  <c r="S681528" i="1"/>
  <c r="S681529" i="1"/>
  <c r="S681530" i="1"/>
  <c r="S681531" i="1"/>
  <c r="S681532" i="1"/>
  <c r="S681533" i="1"/>
  <c r="S681534" i="1"/>
  <c r="S681535" i="1"/>
  <c r="S681536" i="1"/>
  <c r="S681537" i="1"/>
  <c r="S681538" i="1"/>
  <c r="S681539" i="1"/>
  <c r="S681540" i="1"/>
  <c r="S681541" i="1"/>
  <c r="S681542" i="1"/>
  <c r="S681543" i="1"/>
  <c r="S681544" i="1"/>
  <c r="S681545" i="1"/>
  <c r="S681546" i="1"/>
  <c r="S681547" i="1"/>
  <c r="S681548" i="1"/>
  <c r="S681549" i="1"/>
  <c r="S681550" i="1"/>
  <c r="S681551" i="1"/>
  <c r="S681552" i="1"/>
  <c r="S681553" i="1"/>
  <c r="S681554" i="1"/>
  <c r="S681555" i="1"/>
  <c r="S681556" i="1"/>
  <c r="S681557" i="1"/>
  <c r="S681558" i="1"/>
  <c r="S681559" i="1"/>
  <c r="S681560" i="1"/>
  <c r="S681561" i="1"/>
  <c r="S681562" i="1"/>
  <c r="S681563" i="1"/>
  <c r="S681564" i="1"/>
  <c r="S681565" i="1"/>
  <c r="S681566" i="1"/>
  <c r="S681567" i="1"/>
  <c r="S681568" i="1"/>
  <c r="S681569" i="1"/>
  <c r="S681570" i="1"/>
  <c r="S681571" i="1"/>
  <c r="S681572" i="1"/>
  <c r="S681573" i="1"/>
  <c r="S681574" i="1"/>
  <c r="S681575" i="1"/>
  <c r="S681576" i="1"/>
  <c r="S681577" i="1"/>
  <c r="S681578" i="1"/>
  <c r="S681579" i="1"/>
  <c r="S681580" i="1"/>
  <c r="S681581" i="1"/>
  <c r="S681582" i="1"/>
  <c r="S681583" i="1"/>
  <c r="S681584" i="1"/>
  <c r="S681585" i="1"/>
  <c r="S681586" i="1"/>
  <c r="S681587" i="1"/>
  <c r="S681588" i="1"/>
  <c r="S681589" i="1"/>
  <c r="S681590" i="1"/>
  <c r="S681591" i="1"/>
  <c r="S681592" i="1"/>
  <c r="S681593" i="1"/>
  <c r="S681594" i="1"/>
  <c r="S681595" i="1"/>
  <c r="S681596" i="1"/>
  <c r="S681597" i="1"/>
  <c r="S681598" i="1"/>
  <c r="S681599" i="1"/>
  <c r="S681600" i="1"/>
  <c r="S681601" i="1"/>
  <c r="S681602" i="1"/>
  <c r="S681603" i="1"/>
  <c r="S681604" i="1"/>
  <c r="S681605" i="1"/>
  <c r="S681606" i="1"/>
  <c r="S681607" i="1"/>
  <c r="S681608" i="1"/>
  <c r="S681609" i="1"/>
  <c r="S681610" i="1"/>
  <c r="S681611" i="1"/>
  <c r="S681612" i="1"/>
  <c r="S681613" i="1"/>
  <c r="S681614" i="1"/>
  <c r="S681615" i="1"/>
  <c r="S681616" i="1"/>
  <c r="S681617" i="1"/>
  <c r="S681618" i="1"/>
  <c r="S681619" i="1"/>
  <c r="S681620" i="1"/>
  <c r="S681621" i="1"/>
  <c r="S681622" i="1"/>
  <c r="S681623" i="1"/>
  <c r="S681624" i="1"/>
  <c r="S681625" i="1"/>
  <c r="S681626" i="1"/>
  <c r="S681627" i="1"/>
  <c r="S681628" i="1"/>
  <c r="S681629" i="1"/>
  <c r="S681630" i="1"/>
  <c r="S681631" i="1"/>
  <c r="S681632" i="1"/>
  <c r="S681633" i="1"/>
  <c r="S681634" i="1"/>
  <c r="S681635" i="1"/>
  <c r="S681636" i="1"/>
  <c r="S681637" i="1"/>
  <c r="S681638" i="1"/>
  <c r="S681639" i="1"/>
  <c r="S681640" i="1"/>
  <c r="S681641" i="1"/>
  <c r="S681642" i="1"/>
  <c r="S681643" i="1"/>
  <c r="S681644" i="1"/>
  <c r="S681645" i="1"/>
  <c r="S681646" i="1"/>
  <c r="S681647" i="1"/>
  <c r="S681648" i="1"/>
  <c r="S681649" i="1"/>
  <c r="S681650" i="1"/>
  <c r="S681651" i="1"/>
  <c r="S681652" i="1"/>
  <c r="S681653" i="1"/>
  <c r="S681654" i="1"/>
  <c r="S681655" i="1"/>
  <c r="S681656" i="1"/>
  <c r="S681657" i="1"/>
  <c r="S681658" i="1"/>
  <c r="S681659" i="1"/>
  <c r="S681660" i="1"/>
  <c r="S681661" i="1"/>
  <c r="S681662" i="1"/>
  <c r="S681663" i="1"/>
  <c r="S681664" i="1"/>
  <c r="S681665" i="1"/>
  <c r="S681666" i="1"/>
  <c r="S681667" i="1"/>
  <c r="S681668" i="1"/>
  <c r="S681669" i="1"/>
  <c r="S681670" i="1"/>
  <c r="S681671" i="1"/>
  <c r="S681672" i="1"/>
  <c r="S681673" i="1"/>
  <c r="S681674" i="1"/>
  <c r="S681675" i="1"/>
  <c r="S681676" i="1"/>
  <c r="S681677" i="1"/>
  <c r="S681678" i="1"/>
  <c r="S681679" i="1"/>
  <c r="S681680" i="1"/>
  <c r="S681681" i="1"/>
  <c r="S681682" i="1"/>
  <c r="S681683" i="1"/>
  <c r="S681684" i="1"/>
  <c r="S681685" i="1"/>
  <c r="S681686" i="1"/>
  <c r="S681687" i="1"/>
  <c r="S681688" i="1"/>
  <c r="S681689" i="1"/>
  <c r="S681690" i="1"/>
  <c r="S681691" i="1"/>
  <c r="S681692" i="1"/>
  <c r="S681693" i="1"/>
  <c r="S681694" i="1"/>
  <c r="S681695" i="1"/>
  <c r="S681696" i="1"/>
  <c r="S681697" i="1"/>
  <c r="S681698" i="1"/>
  <c r="S681699" i="1"/>
  <c r="S681700" i="1"/>
  <c r="S681701" i="1"/>
  <c r="S681702" i="1"/>
  <c r="S681703" i="1"/>
  <c r="S681704" i="1"/>
  <c r="S681705" i="1"/>
  <c r="S681706" i="1"/>
  <c r="S681707" i="1"/>
  <c r="S681708" i="1"/>
  <c r="S681709" i="1"/>
  <c r="S681710" i="1"/>
  <c r="S681711" i="1"/>
  <c r="S681712" i="1"/>
  <c r="S681713" i="1"/>
  <c r="S681714" i="1"/>
  <c r="S681715" i="1"/>
  <c r="S681716" i="1"/>
  <c r="S681717" i="1"/>
  <c r="S681718" i="1"/>
  <c r="S681719" i="1"/>
  <c r="S681720" i="1"/>
  <c r="S681721" i="1"/>
  <c r="S681722" i="1"/>
  <c r="S681723" i="1"/>
  <c r="S681724" i="1"/>
  <c r="S681725" i="1"/>
  <c r="S681726" i="1"/>
  <c r="S681727" i="1"/>
  <c r="S681728" i="1"/>
  <c r="S681729" i="1"/>
  <c r="S681730" i="1"/>
  <c r="S681731" i="1"/>
  <c r="S681732" i="1"/>
  <c r="S681733" i="1"/>
  <c r="S681734" i="1"/>
  <c r="S681735" i="1"/>
  <c r="S681736" i="1"/>
  <c r="S681737" i="1"/>
  <c r="S681738" i="1"/>
  <c r="S681739" i="1"/>
  <c r="S681740" i="1"/>
  <c r="S681741" i="1"/>
  <c r="S681742" i="1"/>
  <c r="S681743" i="1"/>
  <c r="S681744" i="1"/>
  <c r="S681745" i="1"/>
  <c r="S681746" i="1"/>
  <c r="S681747" i="1"/>
  <c r="S681748" i="1"/>
  <c r="S681749" i="1"/>
  <c r="S681750" i="1"/>
  <c r="S681751" i="1"/>
  <c r="S681752" i="1"/>
  <c r="S681753" i="1"/>
  <c r="S681754" i="1"/>
  <c r="S681755" i="1"/>
  <c r="S681756" i="1"/>
  <c r="S681757" i="1"/>
  <c r="S681758" i="1"/>
  <c r="S681759" i="1"/>
  <c r="S681760" i="1"/>
  <c r="S681761" i="1"/>
  <c r="S681762" i="1"/>
  <c r="S681763" i="1"/>
  <c r="S681764" i="1"/>
  <c r="S681765" i="1"/>
  <c r="S681766" i="1"/>
  <c r="S681767" i="1"/>
  <c r="S681768" i="1"/>
  <c r="S681769" i="1"/>
  <c r="S681770" i="1"/>
  <c r="S681771" i="1"/>
  <c r="S681772" i="1"/>
  <c r="S681773" i="1"/>
  <c r="S681774" i="1"/>
  <c r="S681775" i="1"/>
  <c r="S681776" i="1"/>
  <c r="S681777" i="1"/>
  <c r="S681778" i="1"/>
  <c r="S681779" i="1"/>
  <c r="S681780" i="1"/>
  <c r="S681781" i="1"/>
  <c r="S681782" i="1"/>
  <c r="S681783" i="1"/>
  <c r="S681784" i="1"/>
  <c r="S681785" i="1"/>
  <c r="S681786" i="1"/>
  <c r="S681787" i="1"/>
  <c r="S681788" i="1"/>
  <c r="S681789" i="1"/>
  <c r="S681790" i="1"/>
  <c r="S681791" i="1"/>
  <c r="S681792" i="1"/>
  <c r="S681793" i="1"/>
  <c r="S681794" i="1"/>
  <c r="S681795" i="1"/>
  <c r="S681796" i="1"/>
  <c r="S681797" i="1"/>
  <c r="S681798" i="1"/>
  <c r="S681799" i="1"/>
  <c r="S681800" i="1"/>
  <c r="S681801" i="1"/>
  <c r="S681802" i="1"/>
  <c r="S681803" i="1"/>
  <c r="S681804" i="1"/>
  <c r="S681805" i="1"/>
  <c r="S681806" i="1"/>
  <c r="S681807" i="1"/>
  <c r="S681808" i="1"/>
  <c r="S681809" i="1"/>
  <c r="S681810" i="1"/>
  <c r="S681811" i="1"/>
  <c r="S681812" i="1"/>
  <c r="S681813" i="1"/>
  <c r="S681814" i="1"/>
  <c r="S681815" i="1"/>
  <c r="S681816" i="1"/>
  <c r="S681817" i="1"/>
  <c r="S681818" i="1"/>
  <c r="S681819" i="1"/>
  <c r="S681820" i="1"/>
  <c r="S681821" i="1"/>
  <c r="S681822" i="1"/>
  <c r="S681823" i="1"/>
  <c r="S681824" i="1"/>
  <c r="S681825" i="1"/>
  <c r="S681826" i="1"/>
  <c r="S681827" i="1"/>
  <c r="S681828" i="1"/>
  <c r="S681829" i="1"/>
  <c r="S681830" i="1"/>
  <c r="S681831" i="1"/>
  <c r="S681832" i="1"/>
  <c r="S681833" i="1"/>
  <c r="S681834" i="1"/>
  <c r="S681835" i="1"/>
  <c r="S681836" i="1"/>
  <c r="S681837" i="1"/>
  <c r="S681838" i="1"/>
  <c r="S681839" i="1"/>
  <c r="S681840" i="1"/>
  <c r="S681841" i="1"/>
  <c r="S681842" i="1"/>
  <c r="S681843" i="1"/>
  <c r="S681844" i="1"/>
  <c r="S681845" i="1"/>
  <c r="S681846" i="1"/>
  <c r="S681847" i="1"/>
  <c r="S681848" i="1"/>
  <c r="S681849" i="1"/>
  <c r="S681850" i="1"/>
  <c r="S681851" i="1"/>
  <c r="S681852" i="1"/>
  <c r="S681853" i="1"/>
  <c r="S681854" i="1"/>
  <c r="S681855" i="1"/>
  <c r="S681856" i="1"/>
  <c r="S681857" i="1"/>
  <c r="S681858" i="1"/>
  <c r="S681859" i="1"/>
  <c r="S681860" i="1"/>
  <c r="S681861" i="1"/>
  <c r="S681862" i="1"/>
  <c r="S681863" i="1"/>
  <c r="S681864" i="1"/>
  <c r="S681865" i="1"/>
  <c r="S681866" i="1"/>
  <c r="S681867" i="1"/>
  <c r="S681868" i="1"/>
  <c r="S681869" i="1"/>
  <c r="S681870" i="1"/>
  <c r="S681871" i="1"/>
  <c r="S681872" i="1"/>
  <c r="S681873" i="1"/>
  <c r="S681874" i="1"/>
  <c r="S681875" i="1"/>
  <c r="S681876" i="1"/>
  <c r="S681877" i="1"/>
  <c r="S681878" i="1"/>
  <c r="S681879" i="1"/>
  <c r="S681880" i="1"/>
  <c r="S681881" i="1"/>
  <c r="S681882" i="1"/>
  <c r="S681883" i="1"/>
  <c r="S681884" i="1"/>
  <c r="S681885" i="1"/>
  <c r="S681886" i="1"/>
  <c r="S681887" i="1"/>
  <c r="S681888" i="1"/>
  <c r="S681889" i="1"/>
  <c r="S681890" i="1"/>
  <c r="S681891" i="1"/>
  <c r="S681892" i="1"/>
  <c r="S681893" i="1"/>
  <c r="S681894" i="1"/>
  <c r="S681895" i="1"/>
  <c r="S681896" i="1"/>
  <c r="S681897" i="1"/>
  <c r="S681898" i="1"/>
  <c r="S681899" i="1"/>
  <c r="S681900" i="1"/>
  <c r="S681901" i="1"/>
  <c r="S681902" i="1"/>
  <c r="S681903" i="1"/>
  <c r="S681904" i="1"/>
  <c r="S681905" i="1"/>
  <c r="S681906" i="1"/>
  <c r="S681907" i="1"/>
  <c r="S681908" i="1"/>
  <c r="S681909" i="1"/>
  <c r="S681910" i="1"/>
  <c r="S681911" i="1"/>
  <c r="S681912" i="1"/>
  <c r="S681913" i="1"/>
  <c r="S681914" i="1"/>
  <c r="S681915" i="1"/>
  <c r="S681916" i="1"/>
  <c r="S681917" i="1"/>
  <c r="S681918" i="1"/>
  <c r="S681919" i="1"/>
  <c r="S681920" i="1"/>
  <c r="S681921" i="1"/>
  <c r="S681922" i="1"/>
  <c r="S681923" i="1"/>
  <c r="S681924" i="1"/>
  <c r="S681925" i="1"/>
  <c r="S681926" i="1"/>
  <c r="S681927" i="1"/>
  <c r="S681928" i="1"/>
  <c r="S681929" i="1"/>
  <c r="S681930" i="1"/>
  <c r="S681931" i="1"/>
  <c r="S681932" i="1"/>
  <c r="S681933" i="1"/>
  <c r="S681934" i="1"/>
  <c r="S681935" i="1"/>
  <c r="S681936" i="1"/>
  <c r="S681937" i="1"/>
  <c r="S681938" i="1"/>
  <c r="S681939" i="1"/>
  <c r="S681940" i="1"/>
  <c r="S681941" i="1"/>
  <c r="S681942" i="1"/>
  <c r="S681943" i="1"/>
  <c r="S681944" i="1"/>
  <c r="S681945" i="1"/>
  <c r="S681946" i="1"/>
  <c r="S681947" i="1"/>
  <c r="S681948" i="1"/>
  <c r="S681949" i="1"/>
  <c r="S681950" i="1"/>
  <c r="S681951" i="1"/>
  <c r="S681952" i="1"/>
  <c r="S681953" i="1"/>
  <c r="S681954" i="1"/>
  <c r="S681955" i="1"/>
  <c r="S681956" i="1"/>
  <c r="S681957" i="1"/>
  <c r="S681958" i="1"/>
  <c r="S681959" i="1"/>
  <c r="S681960" i="1"/>
  <c r="S681961" i="1"/>
  <c r="S681962" i="1"/>
  <c r="S681963" i="1"/>
  <c r="S681964" i="1"/>
  <c r="S681965" i="1"/>
  <c r="S681966" i="1"/>
  <c r="S681967" i="1"/>
  <c r="S681968" i="1"/>
  <c r="S681969" i="1"/>
  <c r="S681970" i="1"/>
  <c r="S681971" i="1"/>
  <c r="S681972" i="1"/>
  <c r="S681973" i="1"/>
  <c r="S681974" i="1"/>
  <c r="S681975" i="1"/>
  <c r="S681976" i="1"/>
  <c r="S681977" i="1"/>
  <c r="S681978" i="1"/>
  <c r="S681979" i="1"/>
  <c r="S681980" i="1"/>
  <c r="S681981" i="1"/>
  <c r="S681982" i="1"/>
  <c r="S681983" i="1"/>
  <c r="S681984" i="1"/>
  <c r="S681985" i="1"/>
  <c r="S681986" i="1"/>
  <c r="S681987" i="1"/>
  <c r="S681988" i="1"/>
  <c r="S681989" i="1"/>
  <c r="S681990" i="1"/>
  <c r="S681991" i="1"/>
  <c r="S681992" i="1"/>
  <c r="S681993" i="1"/>
  <c r="S681994" i="1"/>
  <c r="S681995" i="1"/>
  <c r="S681996" i="1"/>
  <c r="S681997" i="1"/>
  <c r="S681998" i="1"/>
  <c r="S681999" i="1"/>
  <c r="S682000" i="1"/>
  <c r="S682001" i="1"/>
  <c r="S682002" i="1"/>
  <c r="S682003" i="1"/>
  <c r="S682004" i="1"/>
  <c r="S682005" i="1"/>
  <c r="S682006" i="1"/>
  <c r="S682007" i="1"/>
  <c r="S682008" i="1"/>
  <c r="S682009" i="1"/>
  <c r="S682010" i="1"/>
  <c r="S682011" i="1"/>
  <c r="S682012" i="1"/>
  <c r="S682013" i="1"/>
  <c r="S682014" i="1"/>
  <c r="S682015" i="1"/>
  <c r="S682016" i="1"/>
  <c r="S682017" i="1"/>
  <c r="S682018" i="1"/>
  <c r="S682019" i="1"/>
  <c r="S682020" i="1"/>
  <c r="S682021" i="1"/>
  <c r="S682022" i="1"/>
  <c r="S682023" i="1"/>
  <c r="S682024" i="1"/>
  <c r="S682025" i="1"/>
  <c r="S682026" i="1"/>
  <c r="S682027" i="1"/>
  <c r="S682028" i="1"/>
  <c r="S682029" i="1"/>
  <c r="S682030" i="1"/>
  <c r="S682031" i="1"/>
  <c r="S682032" i="1"/>
  <c r="S682033" i="1"/>
  <c r="S682034" i="1"/>
  <c r="S682035" i="1"/>
  <c r="S682036" i="1"/>
  <c r="S682037" i="1"/>
  <c r="S682038" i="1"/>
  <c r="S682039" i="1"/>
  <c r="S682040" i="1"/>
  <c r="S682041" i="1"/>
  <c r="S682042" i="1"/>
  <c r="S682043" i="1"/>
  <c r="S682044" i="1"/>
  <c r="S682045" i="1"/>
  <c r="S682046" i="1"/>
  <c r="S682047" i="1"/>
  <c r="S682048" i="1"/>
  <c r="S682049" i="1"/>
  <c r="S682050" i="1"/>
  <c r="S682051" i="1"/>
  <c r="S682052" i="1"/>
  <c r="S682053" i="1"/>
  <c r="S682054" i="1"/>
  <c r="S682055" i="1"/>
  <c r="S682056" i="1"/>
  <c r="S682057" i="1"/>
  <c r="S682058" i="1"/>
  <c r="S682059" i="1"/>
  <c r="S682060" i="1"/>
  <c r="S682061" i="1"/>
  <c r="S682062" i="1"/>
  <c r="S682063" i="1"/>
  <c r="S682064" i="1"/>
  <c r="S682065" i="1"/>
  <c r="S682066" i="1"/>
  <c r="S682067" i="1"/>
  <c r="S682068" i="1"/>
  <c r="S682069" i="1"/>
  <c r="S682070" i="1"/>
  <c r="S682071" i="1"/>
  <c r="S682072" i="1"/>
  <c r="S682073" i="1"/>
  <c r="S682074" i="1"/>
  <c r="S682075" i="1"/>
  <c r="S682076" i="1"/>
  <c r="S682077" i="1"/>
  <c r="S682078" i="1"/>
  <c r="S682079" i="1"/>
  <c r="S682080" i="1"/>
  <c r="S682081" i="1"/>
  <c r="S682082" i="1"/>
  <c r="S682083" i="1"/>
  <c r="S682084" i="1"/>
  <c r="S682085" i="1"/>
  <c r="S682086" i="1"/>
  <c r="S682087" i="1"/>
  <c r="S682088" i="1"/>
  <c r="S682089" i="1"/>
  <c r="S682090" i="1"/>
  <c r="S682091" i="1"/>
  <c r="S682092" i="1"/>
  <c r="S682093" i="1"/>
  <c r="S682094" i="1"/>
  <c r="S682095" i="1"/>
  <c r="S682096" i="1"/>
  <c r="S682097" i="1"/>
  <c r="S682098" i="1"/>
  <c r="S682099" i="1"/>
  <c r="S682100" i="1"/>
  <c r="S682101" i="1"/>
  <c r="S682102" i="1"/>
  <c r="S682103" i="1"/>
  <c r="S682104" i="1"/>
  <c r="S682105" i="1"/>
  <c r="S682106" i="1"/>
  <c r="S682107" i="1"/>
  <c r="S682108" i="1"/>
  <c r="S682109" i="1"/>
  <c r="S682110" i="1"/>
  <c r="S682111" i="1"/>
  <c r="S682112" i="1"/>
  <c r="S682113" i="1"/>
  <c r="S682114" i="1"/>
  <c r="S682115" i="1"/>
  <c r="S682116" i="1"/>
  <c r="S682117" i="1"/>
  <c r="S682118" i="1"/>
  <c r="S682119" i="1"/>
  <c r="S682120" i="1"/>
  <c r="S682121" i="1"/>
  <c r="S682122" i="1"/>
  <c r="S682123" i="1"/>
  <c r="S682124" i="1"/>
  <c r="S682125" i="1"/>
  <c r="S682126" i="1"/>
  <c r="S682127" i="1"/>
  <c r="S682128" i="1"/>
  <c r="S682129" i="1"/>
  <c r="S682130" i="1"/>
  <c r="S682131" i="1"/>
  <c r="S682132" i="1"/>
  <c r="S682133" i="1"/>
  <c r="S682134" i="1"/>
  <c r="S682135" i="1"/>
  <c r="S682136" i="1"/>
  <c r="S682137" i="1"/>
  <c r="S682138" i="1"/>
  <c r="S682139" i="1"/>
  <c r="S682140" i="1"/>
  <c r="S682141" i="1"/>
  <c r="S682142" i="1"/>
  <c r="S682143" i="1"/>
  <c r="S682144" i="1"/>
  <c r="S682145" i="1"/>
  <c r="S682146" i="1"/>
  <c r="S682147" i="1"/>
  <c r="S682148" i="1"/>
  <c r="S682149" i="1"/>
  <c r="S682150" i="1"/>
  <c r="S682151" i="1"/>
  <c r="S682152" i="1"/>
  <c r="S682153" i="1"/>
  <c r="S682154" i="1"/>
  <c r="S682155" i="1"/>
  <c r="S682156" i="1"/>
  <c r="S682157" i="1"/>
  <c r="S682158" i="1"/>
  <c r="S682159" i="1"/>
  <c r="S682160" i="1"/>
  <c r="S682161" i="1"/>
  <c r="S682162" i="1"/>
  <c r="S682163" i="1"/>
  <c r="S682164" i="1"/>
  <c r="S682165" i="1"/>
  <c r="S682166" i="1"/>
  <c r="S682167" i="1"/>
  <c r="S682168" i="1"/>
  <c r="S682169" i="1"/>
  <c r="S682170" i="1"/>
  <c r="S682171" i="1"/>
  <c r="S682172" i="1"/>
  <c r="S682173" i="1"/>
  <c r="S682174" i="1"/>
  <c r="S682175" i="1"/>
  <c r="S682176" i="1"/>
  <c r="S682177" i="1"/>
  <c r="S682178" i="1"/>
  <c r="S682179" i="1"/>
  <c r="S682180" i="1"/>
  <c r="S682181" i="1"/>
  <c r="S682182" i="1"/>
  <c r="S682183" i="1"/>
  <c r="S682184" i="1"/>
  <c r="S682185" i="1"/>
  <c r="S682186" i="1"/>
  <c r="S682187" i="1"/>
  <c r="S682188" i="1"/>
  <c r="S682189" i="1"/>
  <c r="S682190" i="1"/>
  <c r="S682191" i="1"/>
  <c r="S682192" i="1"/>
  <c r="S682193" i="1"/>
  <c r="S682194" i="1"/>
  <c r="S682195" i="1"/>
  <c r="S682196" i="1"/>
  <c r="S682197" i="1"/>
  <c r="S682198" i="1"/>
  <c r="S682199" i="1"/>
  <c r="S682200" i="1"/>
  <c r="S682201" i="1"/>
  <c r="S682202" i="1"/>
  <c r="S682203" i="1"/>
  <c r="S682204" i="1"/>
  <c r="S682205" i="1"/>
  <c r="S682206" i="1"/>
  <c r="S682207" i="1"/>
  <c r="S682208" i="1"/>
  <c r="S682209" i="1"/>
  <c r="S682210" i="1"/>
  <c r="S682211" i="1"/>
  <c r="S682212" i="1"/>
  <c r="S682213" i="1"/>
  <c r="S682214" i="1"/>
  <c r="S682215" i="1"/>
  <c r="S682216" i="1"/>
  <c r="S682217" i="1"/>
  <c r="S682218" i="1"/>
  <c r="S682219" i="1"/>
  <c r="S682220" i="1"/>
  <c r="S682221" i="1"/>
  <c r="S682222" i="1"/>
  <c r="S682223" i="1"/>
  <c r="S682224" i="1"/>
  <c r="S682225" i="1"/>
  <c r="S682226" i="1"/>
  <c r="S682227" i="1"/>
  <c r="S682228" i="1"/>
  <c r="S682229" i="1"/>
  <c r="S682230" i="1"/>
  <c r="S682231" i="1"/>
  <c r="S682232" i="1"/>
  <c r="S682233" i="1"/>
  <c r="S682234" i="1"/>
  <c r="S682235" i="1"/>
  <c r="S682236" i="1"/>
  <c r="S682237" i="1"/>
  <c r="S682238" i="1"/>
  <c r="S682239" i="1"/>
  <c r="S682240" i="1"/>
  <c r="S682241" i="1"/>
  <c r="S682242" i="1"/>
  <c r="S682243" i="1"/>
  <c r="S682244" i="1"/>
  <c r="S682245" i="1"/>
  <c r="S682246" i="1"/>
  <c r="S682247" i="1"/>
  <c r="S682248" i="1"/>
  <c r="S682249" i="1"/>
  <c r="S682250" i="1"/>
  <c r="S682251" i="1"/>
  <c r="S682252" i="1"/>
  <c r="S682253" i="1"/>
  <c r="S682254" i="1"/>
  <c r="S682255" i="1"/>
  <c r="S682256" i="1"/>
  <c r="S682257" i="1"/>
  <c r="S682258" i="1"/>
  <c r="S682259" i="1"/>
  <c r="S682260" i="1"/>
  <c r="S682261" i="1"/>
  <c r="S682262" i="1"/>
  <c r="S682263" i="1"/>
  <c r="S682264" i="1"/>
  <c r="S682265" i="1"/>
  <c r="S682266" i="1"/>
  <c r="S682267" i="1"/>
  <c r="S682268" i="1"/>
  <c r="S682269" i="1"/>
  <c r="S682270" i="1"/>
  <c r="S682271" i="1"/>
  <c r="S682272" i="1"/>
  <c r="S682273" i="1"/>
  <c r="S682274" i="1"/>
  <c r="S682275" i="1"/>
  <c r="S682276" i="1"/>
  <c r="S682277" i="1"/>
  <c r="S682278" i="1"/>
  <c r="S682279" i="1"/>
  <c r="S682280" i="1"/>
  <c r="S682281" i="1"/>
  <c r="S682282" i="1"/>
  <c r="S682283" i="1"/>
  <c r="S682284" i="1"/>
  <c r="S682285" i="1"/>
  <c r="S682286" i="1"/>
  <c r="S682287" i="1"/>
  <c r="S682288" i="1"/>
  <c r="S682289" i="1"/>
  <c r="S682290" i="1"/>
  <c r="S682291" i="1"/>
  <c r="S682292" i="1"/>
  <c r="S682293" i="1"/>
  <c r="S682294" i="1"/>
  <c r="S682295" i="1"/>
  <c r="S682296" i="1"/>
  <c r="S682297" i="1"/>
  <c r="S682298" i="1"/>
  <c r="S682299" i="1"/>
  <c r="S682300" i="1"/>
  <c r="S682301" i="1"/>
  <c r="S682302" i="1"/>
  <c r="S682303" i="1"/>
  <c r="S682304" i="1"/>
  <c r="S682305" i="1"/>
  <c r="S682306" i="1"/>
  <c r="S682307" i="1"/>
  <c r="S682308" i="1"/>
  <c r="S682309" i="1"/>
  <c r="S682310" i="1"/>
  <c r="S682311" i="1"/>
  <c r="S682312" i="1"/>
  <c r="S682313" i="1"/>
  <c r="S682314" i="1"/>
  <c r="S682315" i="1"/>
  <c r="S682316" i="1"/>
  <c r="S682317" i="1"/>
  <c r="S682318" i="1"/>
  <c r="S682319" i="1"/>
  <c r="S682320" i="1"/>
  <c r="S682321" i="1"/>
  <c r="S682322" i="1"/>
  <c r="S682323" i="1"/>
  <c r="S682324" i="1"/>
  <c r="S682325" i="1"/>
  <c r="S682326" i="1"/>
  <c r="S682327" i="1"/>
  <c r="S682328" i="1"/>
  <c r="S682329" i="1"/>
  <c r="S682330" i="1"/>
  <c r="S682331" i="1"/>
  <c r="S682332" i="1"/>
  <c r="S682333" i="1"/>
  <c r="S682334" i="1"/>
  <c r="S682335" i="1"/>
  <c r="S682336" i="1"/>
  <c r="S682337" i="1"/>
  <c r="S682338" i="1"/>
  <c r="S682339" i="1"/>
  <c r="S682340" i="1"/>
  <c r="S682341" i="1"/>
  <c r="S682342" i="1"/>
  <c r="S682343" i="1"/>
  <c r="S682344" i="1"/>
  <c r="S682345" i="1"/>
  <c r="S682346" i="1"/>
  <c r="S682347" i="1"/>
  <c r="S682348" i="1"/>
  <c r="S682349" i="1"/>
  <c r="S682350" i="1"/>
  <c r="S682351" i="1"/>
  <c r="S682352" i="1"/>
  <c r="S682353" i="1"/>
  <c r="S682354" i="1"/>
  <c r="S682355" i="1"/>
  <c r="S682356" i="1"/>
  <c r="S682357" i="1"/>
  <c r="S682358" i="1"/>
  <c r="S682359" i="1"/>
  <c r="S682360" i="1"/>
  <c r="S682361" i="1"/>
  <c r="S682362" i="1"/>
  <c r="S682363" i="1"/>
  <c r="S682364" i="1"/>
  <c r="S682365" i="1"/>
  <c r="S682366" i="1"/>
  <c r="S682367" i="1"/>
  <c r="S682368" i="1"/>
  <c r="S682369" i="1"/>
  <c r="S682370" i="1"/>
  <c r="S682371" i="1"/>
  <c r="S682372" i="1"/>
  <c r="S682373" i="1"/>
  <c r="S682374" i="1"/>
  <c r="S682375" i="1"/>
  <c r="S682376" i="1"/>
  <c r="S682377" i="1"/>
  <c r="S682378" i="1"/>
  <c r="S682379" i="1"/>
  <c r="S682380" i="1"/>
  <c r="S682381" i="1"/>
  <c r="S682382" i="1"/>
  <c r="S682383" i="1"/>
  <c r="S682384" i="1"/>
  <c r="S682385" i="1"/>
  <c r="S682386" i="1"/>
  <c r="S682387" i="1"/>
  <c r="S682388" i="1"/>
  <c r="S682389" i="1"/>
  <c r="S682390" i="1"/>
  <c r="S682391" i="1"/>
  <c r="S682392" i="1"/>
  <c r="S682393" i="1"/>
  <c r="S682394" i="1"/>
  <c r="S682395" i="1"/>
  <c r="S682396" i="1"/>
  <c r="S682397" i="1"/>
  <c r="S682398" i="1"/>
  <c r="S682399" i="1"/>
  <c r="S682400" i="1"/>
  <c r="S682401" i="1"/>
  <c r="S682402" i="1"/>
  <c r="S682403" i="1"/>
  <c r="S682404" i="1"/>
  <c r="S682405" i="1"/>
  <c r="S682406" i="1"/>
  <c r="S682407" i="1"/>
  <c r="S682408" i="1"/>
  <c r="S682409" i="1"/>
  <c r="S682410" i="1"/>
  <c r="S682411" i="1"/>
  <c r="S682412" i="1"/>
  <c r="S682413" i="1"/>
  <c r="S682414" i="1"/>
  <c r="S682415" i="1"/>
  <c r="S682416" i="1"/>
  <c r="S682417" i="1"/>
  <c r="S682418" i="1"/>
  <c r="S682419" i="1"/>
  <c r="S682420" i="1"/>
  <c r="S682421" i="1"/>
  <c r="S682422" i="1"/>
  <c r="S682423" i="1"/>
  <c r="S682424" i="1"/>
  <c r="S682425" i="1"/>
  <c r="S682426" i="1"/>
  <c r="S682427" i="1"/>
  <c r="S682428" i="1"/>
  <c r="S682429" i="1"/>
  <c r="S682430" i="1"/>
  <c r="S682431" i="1"/>
  <c r="S682432" i="1"/>
  <c r="S682433" i="1"/>
  <c r="S682434" i="1"/>
  <c r="S682435" i="1"/>
  <c r="S682436" i="1"/>
  <c r="S682437" i="1"/>
  <c r="S682438" i="1"/>
  <c r="S682439" i="1"/>
  <c r="S682440" i="1"/>
  <c r="S682441" i="1"/>
  <c r="S682442" i="1"/>
  <c r="S682443" i="1"/>
  <c r="S682444" i="1"/>
  <c r="S682445" i="1"/>
  <c r="S682446" i="1"/>
  <c r="S682447" i="1"/>
  <c r="S682448" i="1"/>
  <c r="S682449" i="1"/>
  <c r="S682450" i="1"/>
  <c r="S682451" i="1"/>
  <c r="S682452" i="1"/>
  <c r="S682453" i="1"/>
  <c r="S682454" i="1"/>
  <c r="S682455" i="1"/>
  <c r="S682456" i="1"/>
  <c r="S682457" i="1"/>
  <c r="S682458" i="1"/>
  <c r="S682459" i="1"/>
  <c r="S682460" i="1"/>
  <c r="S682461" i="1"/>
  <c r="S682462" i="1"/>
  <c r="S682463" i="1"/>
  <c r="S682464" i="1"/>
  <c r="S682465" i="1"/>
  <c r="S682466" i="1"/>
  <c r="S682467" i="1"/>
  <c r="S682468" i="1"/>
  <c r="S682469" i="1"/>
  <c r="S682470" i="1"/>
  <c r="S682471" i="1"/>
  <c r="S682472" i="1"/>
  <c r="S682473" i="1"/>
  <c r="S682474" i="1"/>
  <c r="S682475" i="1"/>
  <c r="S682476" i="1"/>
  <c r="S682477" i="1"/>
  <c r="S682478" i="1"/>
  <c r="S682479" i="1"/>
  <c r="S682480" i="1"/>
  <c r="S682481" i="1"/>
  <c r="S682482" i="1"/>
  <c r="S682483" i="1"/>
  <c r="S682484" i="1"/>
  <c r="S682485" i="1"/>
  <c r="S682486" i="1"/>
  <c r="S682487" i="1"/>
  <c r="S682488" i="1"/>
  <c r="S682489" i="1"/>
  <c r="S682490" i="1"/>
  <c r="S682491" i="1"/>
  <c r="S682492" i="1"/>
  <c r="S682493" i="1"/>
  <c r="S682494" i="1"/>
  <c r="S682495" i="1"/>
  <c r="S682496" i="1"/>
  <c r="S682497" i="1"/>
  <c r="S682498" i="1"/>
  <c r="S682499" i="1"/>
  <c r="S682500" i="1"/>
  <c r="S682501" i="1"/>
  <c r="S682502" i="1"/>
  <c r="S682503" i="1"/>
  <c r="S682504" i="1"/>
  <c r="S682505" i="1"/>
  <c r="S682506" i="1"/>
  <c r="S682507" i="1"/>
  <c r="S682508" i="1"/>
  <c r="S682509" i="1"/>
  <c r="S682510" i="1"/>
  <c r="S682511" i="1"/>
  <c r="S682512" i="1"/>
  <c r="S682513" i="1"/>
  <c r="S682514" i="1"/>
  <c r="S682515" i="1"/>
  <c r="S682516" i="1"/>
  <c r="S682517" i="1"/>
  <c r="S682518" i="1"/>
  <c r="S682519" i="1"/>
  <c r="S682520" i="1"/>
  <c r="S682521" i="1"/>
  <c r="S682522" i="1"/>
  <c r="S682523" i="1"/>
  <c r="S682524" i="1"/>
  <c r="S682525" i="1"/>
  <c r="S682526" i="1"/>
  <c r="S682527" i="1"/>
  <c r="S682528" i="1"/>
  <c r="S682529" i="1"/>
  <c r="S682530" i="1"/>
  <c r="S682531" i="1"/>
  <c r="S682532" i="1"/>
  <c r="S682533" i="1"/>
  <c r="S682534" i="1"/>
  <c r="S682535" i="1"/>
  <c r="S682536" i="1"/>
  <c r="S682537" i="1"/>
  <c r="S682538" i="1"/>
  <c r="S682539" i="1"/>
  <c r="S682540" i="1"/>
  <c r="S682541" i="1"/>
  <c r="S682542" i="1"/>
  <c r="S682543" i="1"/>
  <c r="S682544" i="1"/>
  <c r="S682545" i="1"/>
  <c r="S682546" i="1"/>
  <c r="S682547" i="1"/>
  <c r="S682548" i="1"/>
  <c r="S682549" i="1"/>
  <c r="S682550" i="1"/>
  <c r="S682551" i="1"/>
  <c r="S682552" i="1"/>
  <c r="S682553" i="1"/>
  <c r="S682554" i="1"/>
  <c r="S682555" i="1"/>
  <c r="S682556" i="1"/>
  <c r="S682557" i="1"/>
  <c r="S682558" i="1"/>
  <c r="S682559" i="1"/>
  <c r="S682560" i="1"/>
  <c r="S682561" i="1"/>
  <c r="S682562" i="1"/>
  <c r="S682563" i="1"/>
  <c r="S682564" i="1"/>
  <c r="S682565" i="1"/>
  <c r="S682566" i="1"/>
  <c r="S682567" i="1"/>
  <c r="S682568" i="1"/>
  <c r="S682569" i="1"/>
  <c r="S682570" i="1"/>
  <c r="S682571" i="1"/>
  <c r="S682572" i="1"/>
  <c r="S682573" i="1"/>
  <c r="S682574" i="1"/>
  <c r="S682575" i="1"/>
  <c r="S682576" i="1"/>
  <c r="S682577" i="1"/>
  <c r="S682578" i="1"/>
  <c r="S682579" i="1"/>
  <c r="S682580" i="1"/>
  <c r="S682581" i="1"/>
  <c r="S682582" i="1"/>
  <c r="S682583" i="1"/>
  <c r="S682584" i="1"/>
  <c r="S682585" i="1"/>
  <c r="S682586" i="1"/>
  <c r="S682587" i="1"/>
  <c r="S682588" i="1"/>
  <c r="S682589" i="1"/>
  <c r="S682590" i="1"/>
  <c r="S682591" i="1"/>
  <c r="S682592" i="1"/>
  <c r="S682593" i="1"/>
  <c r="S682594" i="1"/>
  <c r="S682595" i="1"/>
  <c r="S682596" i="1"/>
  <c r="S682597" i="1"/>
  <c r="S682598" i="1"/>
  <c r="S682599" i="1"/>
  <c r="S682600" i="1"/>
  <c r="S682601" i="1"/>
  <c r="S682602" i="1"/>
  <c r="S682603" i="1"/>
  <c r="S682604" i="1"/>
  <c r="S682605" i="1"/>
  <c r="S682606" i="1"/>
  <c r="S682607" i="1"/>
  <c r="S682608" i="1"/>
  <c r="S682609" i="1"/>
  <c r="S682610" i="1"/>
  <c r="S682611" i="1"/>
  <c r="S682612" i="1"/>
  <c r="S682613" i="1"/>
  <c r="S682614" i="1"/>
  <c r="S682615" i="1"/>
  <c r="S682616" i="1"/>
  <c r="S682617" i="1"/>
  <c r="S682618" i="1"/>
  <c r="S682619" i="1"/>
  <c r="S682620" i="1"/>
  <c r="S682621" i="1"/>
  <c r="S682622" i="1"/>
  <c r="S682623" i="1"/>
  <c r="S682624" i="1"/>
  <c r="S682625" i="1"/>
  <c r="S682626" i="1"/>
  <c r="S682627" i="1"/>
  <c r="S682628" i="1"/>
  <c r="S682629" i="1"/>
  <c r="S682630" i="1"/>
  <c r="S682631" i="1"/>
  <c r="S682632" i="1"/>
  <c r="S682633" i="1"/>
  <c r="S682634" i="1"/>
  <c r="S682635" i="1"/>
  <c r="S682636" i="1"/>
  <c r="S682637" i="1"/>
  <c r="S682638" i="1"/>
  <c r="S682639" i="1"/>
  <c r="S682640" i="1"/>
  <c r="S682641" i="1"/>
  <c r="S682642" i="1"/>
  <c r="S682643" i="1"/>
  <c r="S682644" i="1"/>
  <c r="S682645" i="1"/>
  <c r="S682646" i="1"/>
  <c r="S682647" i="1"/>
  <c r="S682648" i="1"/>
  <c r="S682649" i="1"/>
  <c r="S682650" i="1"/>
  <c r="S682651" i="1"/>
  <c r="S682652" i="1"/>
  <c r="S682653" i="1"/>
  <c r="S682654" i="1"/>
  <c r="S682655" i="1"/>
  <c r="S682656" i="1"/>
  <c r="S682657" i="1"/>
  <c r="S682658" i="1"/>
  <c r="S682659" i="1"/>
  <c r="S682660" i="1"/>
  <c r="S682661" i="1"/>
  <c r="S682662" i="1"/>
  <c r="S682663" i="1"/>
  <c r="S682664" i="1"/>
  <c r="S682665" i="1"/>
  <c r="S682666" i="1"/>
  <c r="S682667" i="1"/>
  <c r="S682668" i="1"/>
  <c r="S682669" i="1"/>
  <c r="S682670" i="1"/>
  <c r="S682671" i="1"/>
  <c r="S682672" i="1"/>
  <c r="S682673" i="1"/>
  <c r="S682674" i="1"/>
  <c r="S682675" i="1"/>
  <c r="S682676" i="1"/>
  <c r="S682677" i="1"/>
  <c r="S682678" i="1"/>
  <c r="S682679" i="1"/>
  <c r="S682680" i="1"/>
  <c r="S682681" i="1"/>
  <c r="S682682" i="1"/>
  <c r="S682683" i="1"/>
  <c r="S682684" i="1"/>
  <c r="S682685" i="1"/>
  <c r="S682686" i="1"/>
  <c r="S682687" i="1"/>
  <c r="S682688" i="1"/>
  <c r="S682689" i="1"/>
  <c r="S682690" i="1"/>
  <c r="S682691" i="1"/>
  <c r="S682692" i="1"/>
  <c r="S682693" i="1"/>
  <c r="S682694" i="1"/>
  <c r="S682695" i="1"/>
  <c r="S682696" i="1"/>
  <c r="S682697" i="1"/>
  <c r="S682698" i="1"/>
  <c r="S682699" i="1"/>
  <c r="S682700" i="1"/>
  <c r="S682701" i="1"/>
  <c r="S682702" i="1"/>
  <c r="S682703" i="1"/>
  <c r="S682704" i="1"/>
  <c r="S682705" i="1"/>
  <c r="S682706" i="1"/>
  <c r="S682707" i="1"/>
  <c r="S682708" i="1"/>
  <c r="S682709" i="1"/>
  <c r="S682710" i="1"/>
  <c r="S682711" i="1"/>
  <c r="S682712" i="1"/>
  <c r="S682713" i="1"/>
  <c r="S682714" i="1"/>
  <c r="S682715" i="1"/>
  <c r="S682716" i="1"/>
  <c r="S682717" i="1"/>
  <c r="S682718" i="1"/>
  <c r="S682719" i="1"/>
  <c r="S682720" i="1"/>
  <c r="S682721" i="1"/>
  <c r="S682722" i="1"/>
  <c r="S682723" i="1"/>
  <c r="S682724" i="1"/>
  <c r="S682725" i="1"/>
  <c r="S682726" i="1"/>
  <c r="S682727" i="1"/>
  <c r="S682728" i="1"/>
  <c r="S682729" i="1"/>
  <c r="S682730" i="1"/>
  <c r="S682731" i="1"/>
  <c r="S682732" i="1"/>
  <c r="S682733" i="1"/>
  <c r="S682734" i="1"/>
  <c r="S682735" i="1"/>
  <c r="S682736" i="1"/>
  <c r="S682737" i="1"/>
  <c r="S682738" i="1"/>
  <c r="S682739" i="1"/>
  <c r="S682740" i="1"/>
  <c r="S682741" i="1"/>
  <c r="S682742" i="1"/>
  <c r="S682743" i="1"/>
  <c r="S682744" i="1"/>
  <c r="S682745" i="1"/>
  <c r="S682746" i="1"/>
  <c r="S682747" i="1"/>
  <c r="S682748" i="1"/>
  <c r="S682749" i="1"/>
  <c r="S682750" i="1"/>
  <c r="S682751" i="1"/>
  <c r="S682752" i="1"/>
  <c r="S682753" i="1"/>
  <c r="S682754" i="1"/>
  <c r="S682755" i="1"/>
  <c r="S682756" i="1"/>
  <c r="S682757" i="1"/>
  <c r="S682758" i="1"/>
  <c r="S682759" i="1"/>
  <c r="S682760" i="1"/>
  <c r="S682761" i="1"/>
  <c r="S682762" i="1"/>
  <c r="S682763" i="1"/>
  <c r="S682764" i="1"/>
  <c r="S682765" i="1"/>
  <c r="S682766" i="1"/>
  <c r="S682767" i="1"/>
  <c r="S682768" i="1"/>
  <c r="S682769" i="1"/>
  <c r="S682770" i="1"/>
  <c r="S682771" i="1"/>
  <c r="S682772" i="1"/>
  <c r="S682773" i="1"/>
  <c r="S682774" i="1"/>
  <c r="S682775" i="1"/>
  <c r="S682776" i="1"/>
  <c r="S682777" i="1"/>
  <c r="S682778" i="1"/>
  <c r="S682779" i="1"/>
  <c r="S682780" i="1"/>
  <c r="S682781" i="1"/>
  <c r="S682782" i="1"/>
  <c r="S682783" i="1"/>
  <c r="S682784" i="1"/>
  <c r="S682785" i="1"/>
  <c r="S682786" i="1"/>
  <c r="S682787" i="1"/>
  <c r="S682788" i="1"/>
  <c r="S682789" i="1"/>
  <c r="S682790" i="1"/>
  <c r="S682791" i="1"/>
  <c r="S682792" i="1"/>
  <c r="S682793" i="1"/>
  <c r="S682794" i="1"/>
  <c r="S682795" i="1"/>
  <c r="S682796" i="1"/>
  <c r="S682797" i="1"/>
  <c r="S682798" i="1"/>
  <c r="S682799" i="1"/>
  <c r="S682800" i="1"/>
  <c r="S682801" i="1"/>
  <c r="S682802" i="1"/>
  <c r="S682803" i="1"/>
  <c r="S682804" i="1"/>
  <c r="S682805" i="1"/>
  <c r="S682806" i="1"/>
  <c r="S682807" i="1"/>
  <c r="S682808" i="1"/>
  <c r="S682809" i="1"/>
  <c r="S682810" i="1"/>
  <c r="S682811" i="1"/>
  <c r="S682812" i="1"/>
  <c r="S682813" i="1"/>
  <c r="S682814" i="1"/>
  <c r="S682815" i="1"/>
  <c r="S682816" i="1"/>
  <c r="S682817" i="1"/>
  <c r="S682818" i="1"/>
  <c r="S682819" i="1"/>
  <c r="S682820" i="1"/>
  <c r="S682821" i="1"/>
  <c r="S682822" i="1"/>
  <c r="S682823" i="1"/>
  <c r="S682824" i="1"/>
  <c r="S682825" i="1"/>
  <c r="S682826" i="1"/>
  <c r="S682827" i="1"/>
  <c r="S682828" i="1"/>
  <c r="S682829" i="1"/>
  <c r="S682830" i="1"/>
  <c r="S682831" i="1"/>
  <c r="S682832" i="1"/>
  <c r="S682833" i="1"/>
  <c r="S682834" i="1"/>
  <c r="S682835" i="1"/>
  <c r="S682836" i="1"/>
  <c r="S682837" i="1"/>
  <c r="S682838" i="1"/>
  <c r="S682839" i="1"/>
  <c r="S682840" i="1"/>
  <c r="S682841" i="1"/>
  <c r="S682842" i="1"/>
  <c r="S682843" i="1"/>
  <c r="S682844" i="1"/>
  <c r="S682845" i="1"/>
  <c r="S682846" i="1"/>
  <c r="S682847" i="1"/>
  <c r="S682848" i="1"/>
  <c r="S682849" i="1"/>
  <c r="S682850" i="1"/>
  <c r="S682851" i="1"/>
  <c r="S682852" i="1"/>
  <c r="S682853" i="1"/>
  <c r="S682854" i="1"/>
  <c r="S682855" i="1"/>
  <c r="S682856" i="1"/>
  <c r="S682857" i="1"/>
  <c r="S682858" i="1"/>
  <c r="S682859" i="1"/>
  <c r="S682860" i="1"/>
  <c r="S682861" i="1"/>
  <c r="S682862" i="1"/>
  <c r="S682863" i="1"/>
  <c r="S682864" i="1"/>
  <c r="S682865" i="1"/>
  <c r="S682866" i="1"/>
  <c r="S682867" i="1"/>
  <c r="S682868" i="1"/>
  <c r="S682869" i="1"/>
  <c r="S682870" i="1"/>
  <c r="S682871" i="1"/>
  <c r="S682872" i="1"/>
  <c r="S682873" i="1"/>
  <c r="S682874" i="1"/>
  <c r="S682875" i="1"/>
  <c r="S682876" i="1"/>
  <c r="S682877" i="1"/>
  <c r="S682878" i="1"/>
  <c r="S682879" i="1"/>
  <c r="S682880" i="1"/>
  <c r="S682881" i="1"/>
  <c r="S682882" i="1"/>
  <c r="S682883" i="1"/>
  <c r="S682884" i="1"/>
  <c r="S682885" i="1"/>
  <c r="S682886" i="1"/>
  <c r="S682887" i="1"/>
  <c r="S682888" i="1"/>
  <c r="S682889" i="1"/>
  <c r="S682890" i="1"/>
  <c r="S682891" i="1"/>
  <c r="S682892" i="1"/>
  <c r="S682893" i="1"/>
  <c r="S682894" i="1"/>
  <c r="S682895" i="1"/>
  <c r="S682896" i="1"/>
  <c r="S682897" i="1"/>
  <c r="S682898" i="1"/>
  <c r="S682899" i="1"/>
  <c r="S682900" i="1"/>
  <c r="S682901" i="1"/>
  <c r="S682902" i="1"/>
  <c r="S682903" i="1"/>
  <c r="S682904" i="1"/>
  <c r="S682905" i="1"/>
  <c r="S682906" i="1"/>
  <c r="S682907" i="1"/>
  <c r="S682908" i="1"/>
  <c r="S682909" i="1"/>
  <c r="S682910" i="1"/>
  <c r="S682911" i="1"/>
  <c r="S682912" i="1"/>
  <c r="S682913" i="1"/>
  <c r="S682914" i="1"/>
  <c r="S682915" i="1"/>
  <c r="S682916" i="1"/>
  <c r="S682917" i="1"/>
  <c r="S682918" i="1"/>
  <c r="S682919" i="1"/>
  <c r="S682920" i="1"/>
  <c r="S682921" i="1"/>
  <c r="S682922" i="1"/>
  <c r="S682923" i="1"/>
  <c r="S682924" i="1"/>
  <c r="S682925" i="1"/>
  <c r="S682926" i="1"/>
  <c r="S682927" i="1"/>
  <c r="S682928" i="1"/>
  <c r="S682929" i="1"/>
  <c r="S682930" i="1"/>
  <c r="S682931" i="1"/>
  <c r="S682932" i="1"/>
  <c r="S682933" i="1"/>
  <c r="S682934" i="1"/>
  <c r="S682935" i="1"/>
  <c r="S682936" i="1"/>
  <c r="S682937" i="1"/>
  <c r="S682938" i="1"/>
  <c r="S682939" i="1"/>
  <c r="S682940" i="1"/>
  <c r="S682941" i="1"/>
  <c r="S682942" i="1"/>
  <c r="S682943" i="1"/>
  <c r="S682944" i="1"/>
  <c r="S682945" i="1"/>
  <c r="S682946" i="1"/>
  <c r="S682947" i="1"/>
  <c r="S682948" i="1"/>
  <c r="S682949" i="1"/>
  <c r="S682950" i="1"/>
  <c r="S682951" i="1"/>
  <c r="S682952" i="1"/>
  <c r="S682953" i="1"/>
  <c r="S682954" i="1"/>
  <c r="S682955" i="1"/>
  <c r="S682956" i="1"/>
  <c r="S682957" i="1"/>
  <c r="S682958" i="1"/>
  <c r="S682959" i="1"/>
  <c r="S682960" i="1"/>
  <c r="S682961" i="1"/>
  <c r="S682962" i="1"/>
  <c r="S682963" i="1"/>
  <c r="S682964" i="1"/>
  <c r="S682965" i="1"/>
  <c r="S682966" i="1"/>
  <c r="S682967" i="1"/>
  <c r="S682968" i="1"/>
  <c r="S682969" i="1"/>
  <c r="S682970" i="1"/>
  <c r="S682971" i="1"/>
  <c r="S682972" i="1"/>
  <c r="S682973" i="1"/>
  <c r="S682974" i="1"/>
  <c r="S682975" i="1"/>
  <c r="S682976" i="1"/>
  <c r="S682977" i="1"/>
  <c r="S682978" i="1"/>
  <c r="S682979" i="1"/>
  <c r="S682980" i="1"/>
  <c r="S682981" i="1"/>
  <c r="S682982" i="1"/>
  <c r="S682983" i="1"/>
  <c r="S682984" i="1"/>
  <c r="S682985" i="1"/>
  <c r="S682986" i="1"/>
  <c r="S682987" i="1"/>
  <c r="S682988" i="1"/>
  <c r="S682989" i="1"/>
  <c r="S682990" i="1"/>
  <c r="S682991" i="1"/>
  <c r="S682992" i="1"/>
  <c r="S682993" i="1"/>
  <c r="S682994" i="1"/>
  <c r="S682995" i="1"/>
  <c r="S682996" i="1"/>
  <c r="S682997" i="1"/>
  <c r="S682998" i="1"/>
  <c r="S682999" i="1"/>
  <c r="S683000" i="1"/>
  <c r="S683001" i="1"/>
  <c r="S683002" i="1"/>
  <c r="S683003" i="1"/>
  <c r="S683004" i="1"/>
  <c r="S683005" i="1"/>
  <c r="S683006" i="1"/>
  <c r="S683007" i="1"/>
  <c r="S683008" i="1"/>
  <c r="S683009" i="1"/>
  <c r="S683010" i="1"/>
  <c r="S683011" i="1"/>
  <c r="S683012" i="1"/>
  <c r="S683013" i="1"/>
  <c r="S683014" i="1"/>
  <c r="S683015" i="1"/>
  <c r="S683016" i="1"/>
  <c r="S683017" i="1"/>
  <c r="S683018" i="1"/>
  <c r="S683019" i="1"/>
  <c r="S683020" i="1"/>
  <c r="S683021" i="1"/>
  <c r="S683022" i="1"/>
  <c r="S683023" i="1"/>
  <c r="S683024" i="1"/>
  <c r="S683025" i="1"/>
  <c r="S683026" i="1"/>
  <c r="S683027" i="1"/>
  <c r="S683028" i="1"/>
  <c r="S683029" i="1"/>
  <c r="S683030" i="1"/>
  <c r="S683031" i="1"/>
  <c r="S683032" i="1"/>
  <c r="S683033" i="1"/>
  <c r="S683034" i="1"/>
  <c r="S683035" i="1"/>
  <c r="S683036" i="1"/>
  <c r="S683037" i="1"/>
  <c r="S683038" i="1"/>
  <c r="S683039" i="1"/>
  <c r="S683040" i="1"/>
  <c r="S683041" i="1"/>
  <c r="S683042" i="1"/>
  <c r="S683043" i="1"/>
  <c r="S683044" i="1"/>
  <c r="S683045" i="1"/>
  <c r="S683046" i="1"/>
  <c r="S683047" i="1"/>
  <c r="S683048" i="1"/>
  <c r="S683049" i="1"/>
  <c r="S683050" i="1"/>
  <c r="S683051" i="1"/>
  <c r="S683052" i="1"/>
  <c r="S683053" i="1"/>
  <c r="S683054" i="1"/>
  <c r="S683055" i="1"/>
  <c r="S683056" i="1"/>
  <c r="S683057" i="1"/>
  <c r="S683058" i="1"/>
  <c r="S683059" i="1"/>
  <c r="S683060" i="1"/>
  <c r="S683061" i="1"/>
  <c r="S683062" i="1"/>
  <c r="S683063" i="1"/>
  <c r="S683064" i="1"/>
  <c r="S683065" i="1"/>
  <c r="S683066" i="1"/>
  <c r="S683067" i="1"/>
  <c r="S683068" i="1"/>
  <c r="S683069" i="1"/>
  <c r="S683070" i="1"/>
  <c r="S683071" i="1"/>
  <c r="S683072" i="1"/>
  <c r="S683073" i="1"/>
  <c r="S683074" i="1"/>
  <c r="S683075" i="1"/>
  <c r="S683076" i="1"/>
  <c r="S683077" i="1"/>
  <c r="S683078" i="1"/>
  <c r="S683079" i="1"/>
  <c r="S683080" i="1"/>
  <c r="S683081" i="1"/>
  <c r="S683082" i="1"/>
  <c r="S683083" i="1"/>
  <c r="S683084" i="1"/>
  <c r="S683085" i="1"/>
  <c r="S683086" i="1"/>
  <c r="S683087" i="1"/>
  <c r="S683088" i="1"/>
  <c r="S683089" i="1"/>
  <c r="S683090" i="1"/>
  <c r="S683091" i="1"/>
  <c r="S683092" i="1"/>
  <c r="S683093" i="1"/>
  <c r="S683094" i="1"/>
  <c r="S683095" i="1"/>
  <c r="S683096" i="1"/>
  <c r="S683097" i="1"/>
  <c r="S683098" i="1"/>
  <c r="S683099" i="1"/>
  <c r="S683100" i="1"/>
  <c r="S683101" i="1"/>
  <c r="S683102" i="1"/>
  <c r="S683103" i="1"/>
  <c r="S683104" i="1"/>
  <c r="S683105" i="1"/>
  <c r="S683106" i="1"/>
  <c r="S683107" i="1"/>
  <c r="S683108" i="1"/>
  <c r="S683109" i="1"/>
  <c r="S683110" i="1"/>
  <c r="S683111" i="1"/>
  <c r="S683112" i="1"/>
  <c r="S683113" i="1"/>
  <c r="S683114" i="1"/>
  <c r="S683115" i="1"/>
  <c r="S683116" i="1"/>
  <c r="S683117" i="1"/>
  <c r="S683118" i="1"/>
  <c r="S683119" i="1"/>
  <c r="S683120" i="1"/>
  <c r="S683121" i="1"/>
  <c r="S683122" i="1"/>
  <c r="S683123" i="1"/>
  <c r="S683124" i="1"/>
  <c r="S683125" i="1"/>
  <c r="S683126" i="1"/>
  <c r="S683127" i="1"/>
  <c r="S683128" i="1"/>
  <c r="S683129" i="1"/>
  <c r="S683130" i="1"/>
  <c r="S683131" i="1"/>
  <c r="S683132" i="1"/>
  <c r="S683133" i="1"/>
  <c r="S683134" i="1"/>
  <c r="S683135" i="1"/>
  <c r="S683136" i="1"/>
  <c r="S683137" i="1"/>
  <c r="S683138" i="1"/>
  <c r="S683139" i="1"/>
  <c r="S683140" i="1"/>
  <c r="S683141" i="1"/>
  <c r="S683142" i="1"/>
  <c r="S683143" i="1"/>
  <c r="S683144" i="1"/>
  <c r="S683145" i="1"/>
  <c r="S683146" i="1"/>
  <c r="S683147" i="1"/>
  <c r="S683148" i="1"/>
  <c r="S683149" i="1"/>
  <c r="S683150" i="1"/>
  <c r="S683151" i="1"/>
  <c r="S683152" i="1"/>
  <c r="S683153" i="1"/>
  <c r="S683154" i="1"/>
  <c r="S683155" i="1"/>
  <c r="S683156" i="1"/>
  <c r="S683157" i="1"/>
  <c r="S683158" i="1"/>
  <c r="S683159" i="1"/>
  <c r="S683160" i="1"/>
  <c r="S683161" i="1"/>
  <c r="S683162" i="1"/>
  <c r="S683163" i="1"/>
  <c r="S683164" i="1"/>
  <c r="S683165" i="1"/>
  <c r="S683166" i="1"/>
  <c r="S683167" i="1"/>
  <c r="S683168" i="1"/>
  <c r="S683169" i="1"/>
  <c r="S683170" i="1"/>
  <c r="S683171" i="1"/>
  <c r="S683172" i="1"/>
  <c r="S683173" i="1"/>
  <c r="S683174" i="1"/>
  <c r="S683175" i="1"/>
  <c r="S683176" i="1"/>
  <c r="S683177" i="1"/>
  <c r="S683178" i="1"/>
  <c r="S683179" i="1"/>
  <c r="S683180" i="1"/>
  <c r="S683181" i="1"/>
  <c r="S683182" i="1"/>
  <c r="S683183" i="1"/>
  <c r="S683184" i="1"/>
  <c r="S683185" i="1"/>
  <c r="S683186" i="1"/>
  <c r="S683187" i="1"/>
  <c r="S683188" i="1"/>
  <c r="S683189" i="1"/>
  <c r="S683190" i="1"/>
  <c r="S683191" i="1"/>
  <c r="S683192" i="1"/>
  <c r="S683193" i="1"/>
  <c r="S683194" i="1"/>
  <c r="S683195" i="1"/>
  <c r="S683196" i="1"/>
  <c r="S683197" i="1"/>
  <c r="S683198" i="1"/>
  <c r="S683199" i="1"/>
  <c r="S683200" i="1"/>
  <c r="S683201" i="1"/>
  <c r="S683202" i="1"/>
  <c r="S683203" i="1"/>
  <c r="S683204" i="1"/>
  <c r="S683205" i="1"/>
  <c r="S683206" i="1"/>
  <c r="S683207" i="1"/>
  <c r="S683208" i="1"/>
  <c r="S683209" i="1"/>
  <c r="S683210" i="1"/>
  <c r="S683211" i="1"/>
  <c r="S683212" i="1"/>
  <c r="S683213" i="1"/>
  <c r="S683214" i="1"/>
  <c r="S683215" i="1"/>
  <c r="S683216" i="1"/>
  <c r="S683217" i="1"/>
  <c r="S683218" i="1"/>
  <c r="S683219" i="1"/>
  <c r="S683220" i="1"/>
  <c r="S683221" i="1"/>
  <c r="S683222" i="1"/>
  <c r="S683223" i="1"/>
  <c r="S683224" i="1"/>
  <c r="S683225" i="1"/>
  <c r="S683226" i="1"/>
  <c r="S683227" i="1"/>
  <c r="S683228" i="1"/>
  <c r="S683229" i="1"/>
  <c r="S683230" i="1"/>
  <c r="S683231" i="1"/>
  <c r="S683232" i="1"/>
  <c r="S683233" i="1"/>
  <c r="S683234" i="1"/>
  <c r="S683235" i="1"/>
  <c r="S683236" i="1"/>
  <c r="S683237" i="1"/>
  <c r="S683238" i="1"/>
  <c r="S683239" i="1"/>
  <c r="S683240" i="1"/>
  <c r="S683241" i="1"/>
  <c r="S683242" i="1"/>
  <c r="S683243" i="1"/>
  <c r="S683244" i="1"/>
  <c r="S683245" i="1"/>
  <c r="S683246" i="1"/>
  <c r="S683247" i="1"/>
  <c r="S683248" i="1"/>
  <c r="S683249" i="1"/>
  <c r="S683250" i="1"/>
  <c r="S683251" i="1"/>
  <c r="S683252" i="1"/>
  <c r="S683253" i="1"/>
  <c r="S683254" i="1"/>
  <c r="S683255" i="1"/>
  <c r="S683256" i="1"/>
  <c r="S683257" i="1"/>
  <c r="S683258" i="1"/>
  <c r="S683259" i="1"/>
  <c r="S683260" i="1"/>
  <c r="S683261" i="1"/>
  <c r="S683262" i="1"/>
  <c r="S683263" i="1"/>
  <c r="S683264" i="1"/>
  <c r="S683265" i="1"/>
  <c r="S683266" i="1"/>
  <c r="S683267" i="1"/>
  <c r="S683268" i="1"/>
  <c r="S683269" i="1"/>
  <c r="S683270" i="1"/>
  <c r="S683271" i="1"/>
  <c r="S683272" i="1"/>
  <c r="S683273" i="1"/>
  <c r="S683274" i="1"/>
  <c r="S683275" i="1"/>
  <c r="S683276" i="1"/>
  <c r="S683277" i="1"/>
  <c r="S683278" i="1"/>
  <c r="S683279" i="1"/>
  <c r="S683280" i="1"/>
  <c r="S683281" i="1"/>
  <c r="S683282" i="1"/>
  <c r="S683283" i="1"/>
  <c r="S683284" i="1"/>
  <c r="S683285" i="1"/>
  <c r="S683286" i="1"/>
  <c r="S683287" i="1"/>
  <c r="S683288" i="1"/>
  <c r="S683289" i="1"/>
  <c r="S683290" i="1"/>
  <c r="S683291" i="1"/>
  <c r="S683292" i="1"/>
  <c r="S683293" i="1"/>
  <c r="S683294" i="1"/>
  <c r="S683295" i="1"/>
  <c r="S683296" i="1"/>
  <c r="S683297" i="1"/>
  <c r="S683298" i="1"/>
  <c r="S683299" i="1"/>
  <c r="S683300" i="1"/>
  <c r="S683301" i="1"/>
  <c r="S683302" i="1"/>
  <c r="S683303" i="1"/>
  <c r="S683304" i="1"/>
  <c r="S683305" i="1"/>
  <c r="S683306" i="1"/>
  <c r="S683307" i="1"/>
  <c r="S683308" i="1"/>
  <c r="S683309" i="1"/>
  <c r="S683310" i="1"/>
  <c r="S683311" i="1"/>
  <c r="S683312" i="1"/>
  <c r="S683313" i="1"/>
  <c r="S683314" i="1"/>
  <c r="S683315" i="1"/>
  <c r="S683316" i="1"/>
  <c r="S683317" i="1"/>
  <c r="S683318" i="1"/>
  <c r="S683319" i="1"/>
  <c r="S683320" i="1"/>
  <c r="S683321" i="1"/>
  <c r="S683322" i="1"/>
  <c r="S683323" i="1"/>
  <c r="S683324" i="1"/>
  <c r="S683325" i="1"/>
  <c r="S683326" i="1"/>
  <c r="S683327" i="1"/>
  <c r="S683328" i="1"/>
  <c r="S683329" i="1"/>
  <c r="S683330" i="1"/>
  <c r="S683331" i="1"/>
  <c r="S683332" i="1"/>
  <c r="S683333" i="1"/>
  <c r="S683334" i="1"/>
  <c r="S683335" i="1"/>
  <c r="S683336" i="1"/>
  <c r="S683337" i="1"/>
  <c r="S683338" i="1"/>
  <c r="S683339" i="1"/>
  <c r="S683340" i="1"/>
  <c r="S683341" i="1"/>
  <c r="S683342" i="1"/>
  <c r="S683343" i="1"/>
  <c r="S683344" i="1"/>
  <c r="S683345" i="1"/>
  <c r="S683346" i="1"/>
  <c r="S683347" i="1"/>
  <c r="S683348" i="1"/>
  <c r="S683349" i="1"/>
  <c r="S683350" i="1"/>
  <c r="S683351" i="1"/>
  <c r="S683352" i="1"/>
  <c r="S683353" i="1"/>
  <c r="S683354" i="1"/>
  <c r="S683355" i="1"/>
  <c r="S683356" i="1"/>
  <c r="S683357" i="1"/>
  <c r="S683358" i="1"/>
  <c r="S683359" i="1"/>
  <c r="S683360" i="1"/>
  <c r="S683361" i="1"/>
  <c r="S683362" i="1"/>
  <c r="S683363" i="1"/>
  <c r="S683364" i="1"/>
  <c r="S683365" i="1"/>
  <c r="S683366" i="1"/>
  <c r="S683367" i="1"/>
  <c r="S683368" i="1"/>
  <c r="S683369" i="1"/>
  <c r="S683370" i="1"/>
  <c r="S683371" i="1"/>
  <c r="S683372" i="1"/>
  <c r="S683373" i="1"/>
  <c r="S683374" i="1"/>
  <c r="S683375" i="1"/>
  <c r="S683376" i="1"/>
  <c r="S683377" i="1"/>
  <c r="S683378" i="1"/>
  <c r="S683379" i="1"/>
  <c r="S683380" i="1"/>
  <c r="S683381" i="1"/>
  <c r="S683382" i="1"/>
  <c r="S683383" i="1"/>
  <c r="S683384" i="1"/>
  <c r="S683385" i="1"/>
  <c r="S683386" i="1"/>
  <c r="S683387" i="1"/>
  <c r="S683388" i="1"/>
  <c r="S683389" i="1"/>
  <c r="S683390" i="1"/>
  <c r="S683391" i="1"/>
  <c r="S683392" i="1"/>
  <c r="S683393" i="1"/>
  <c r="S683394" i="1"/>
  <c r="S683395" i="1"/>
  <c r="S683396" i="1"/>
  <c r="S683397" i="1"/>
  <c r="S683398" i="1"/>
  <c r="S683399" i="1"/>
  <c r="S683400" i="1"/>
  <c r="S683401" i="1"/>
  <c r="S683402" i="1"/>
  <c r="S683403" i="1"/>
  <c r="S683404" i="1"/>
  <c r="S683405" i="1"/>
  <c r="S683406" i="1"/>
  <c r="S683407" i="1"/>
  <c r="S683408" i="1"/>
  <c r="S683409" i="1"/>
  <c r="S683410" i="1"/>
  <c r="S683411" i="1"/>
  <c r="S683412" i="1"/>
  <c r="S683413" i="1"/>
  <c r="S683414" i="1"/>
  <c r="S683415" i="1"/>
  <c r="S683416" i="1"/>
  <c r="S683417" i="1"/>
  <c r="S683418" i="1"/>
  <c r="S683419" i="1"/>
  <c r="S683420" i="1"/>
  <c r="S683421" i="1"/>
  <c r="S683422" i="1"/>
  <c r="S683423" i="1"/>
  <c r="S683424" i="1"/>
  <c r="S683425" i="1"/>
  <c r="S683426" i="1"/>
  <c r="S683427" i="1"/>
  <c r="S683428" i="1"/>
  <c r="S683429" i="1"/>
  <c r="S683430" i="1"/>
  <c r="S683431" i="1"/>
  <c r="S683432" i="1"/>
  <c r="S683433" i="1"/>
  <c r="S683434" i="1"/>
  <c r="S683435" i="1"/>
  <c r="S683436" i="1"/>
  <c r="S683437" i="1"/>
  <c r="S683438" i="1"/>
  <c r="S683439" i="1"/>
  <c r="S683440" i="1"/>
  <c r="S683441" i="1"/>
  <c r="S683442" i="1"/>
  <c r="S683443" i="1"/>
  <c r="S683444" i="1"/>
  <c r="S683445" i="1"/>
  <c r="S683446" i="1"/>
  <c r="S683447" i="1"/>
  <c r="S683448" i="1"/>
  <c r="S683449" i="1"/>
  <c r="S683450" i="1"/>
  <c r="S683451" i="1"/>
  <c r="S683452" i="1"/>
  <c r="S683453" i="1"/>
  <c r="S683454" i="1"/>
  <c r="S683455" i="1"/>
  <c r="S683456" i="1"/>
  <c r="S683457" i="1"/>
  <c r="S683458" i="1"/>
  <c r="S683459" i="1"/>
  <c r="S683460" i="1"/>
  <c r="S683461" i="1"/>
  <c r="S683462" i="1"/>
  <c r="S683463" i="1"/>
  <c r="S683464" i="1"/>
  <c r="S683465" i="1"/>
  <c r="S683466" i="1"/>
  <c r="S683467" i="1"/>
  <c r="S683468" i="1"/>
  <c r="S683469" i="1"/>
  <c r="S683470" i="1"/>
  <c r="S683471" i="1"/>
  <c r="S683472" i="1"/>
  <c r="S683473" i="1"/>
  <c r="S683474" i="1"/>
  <c r="S683475" i="1"/>
  <c r="S683476" i="1"/>
  <c r="S683477" i="1"/>
  <c r="S683478" i="1"/>
  <c r="S683479" i="1"/>
  <c r="S683480" i="1"/>
  <c r="S683481" i="1"/>
  <c r="S683482" i="1"/>
  <c r="S683483" i="1"/>
  <c r="S683484" i="1"/>
  <c r="S683485" i="1"/>
  <c r="S683486" i="1"/>
  <c r="S683487" i="1"/>
  <c r="S683488" i="1"/>
  <c r="S683489" i="1"/>
  <c r="S683490" i="1"/>
  <c r="S683491" i="1"/>
  <c r="S683492" i="1"/>
  <c r="S683493" i="1"/>
  <c r="S683494" i="1"/>
  <c r="S683495" i="1"/>
  <c r="S683496" i="1"/>
  <c r="S683497" i="1"/>
  <c r="S683498" i="1"/>
  <c r="S683499" i="1"/>
  <c r="S683500" i="1"/>
  <c r="S683501" i="1"/>
  <c r="S683502" i="1"/>
  <c r="S683503" i="1"/>
  <c r="S683504" i="1"/>
  <c r="S683505" i="1"/>
  <c r="S683506" i="1"/>
  <c r="S683507" i="1"/>
  <c r="S683508" i="1"/>
  <c r="S683509" i="1"/>
  <c r="S683510" i="1"/>
  <c r="S683511" i="1"/>
  <c r="S683512" i="1"/>
  <c r="S683513" i="1"/>
  <c r="S683514" i="1"/>
  <c r="S683515" i="1"/>
  <c r="S683516" i="1"/>
  <c r="S683517" i="1"/>
  <c r="S683518" i="1"/>
  <c r="S683519" i="1"/>
  <c r="S683520" i="1"/>
  <c r="S683521" i="1"/>
  <c r="S683522" i="1"/>
  <c r="S683523" i="1"/>
  <c r="S683524" i="1"/>
  <c r="S683525" i="1"/>
  <c r="S683526" i="1"/>
  <c r="S683527" i="1"/>
  <c r="S683528" i="1"/>
  <c r="S683529" i="1"/>
  <c r="S683530" i="1"/>
  <c r="S683531" i="1"/>
  <c r="S683532" i="1"/>
  <c r="S683533" i="1"/>
  <c r="S683534" i="1"/>
  <c r="S683535" i="1"/>
  <c r="S683536" i="1"/>
  <c r="S683537" i="1"/>
  <c r="S683538" i="1"/>
  <c r="S683539" i="1"/>
  <c r="S683540" i="1"/>
  <c r="S683541" i="1"/>
  <c r="S683542" i="1"/>
  <c r="S683543" i="1"/>
  <c r="S683544" i="1"/>
  <c r="S683545" i="1"/>
  <c r="S683546" i="1"/>
  <c r="S683547" i="1"/>
  <c r="S683548" i="1"/>
  <c r="S683549" i="1"/>
  <c r="S683550" i="1"/>
  <c r="S683551" i="1"/>
  <c r="S683552" i="1"/>
  <c r="S683553" i="1"/>
  <c r="S683554" i="1"/>
  <c r="S683555" i="1"/>
  <c r="S683556" i="1"/>
  <c r="S683557" i="1"/>
  <c r="S683558" i="1"/>
  <c r="S683559" i="1"/>
  <c r="S683560" i="1"/>
  <c r="S683561" i="1"/>
  <c r="S683562" i="1"/>
  <c r="S683563" i="1"/>
  <c r="S683564" i="1"/>
  <c r="S683565" i="1"/>
  <c r="S683566" i="1"/>
  <c r="S683567" i="1"/>
  <c r="S683568" i="1"/>
  <c r="S683569" i="1"/>
  <c r="S683570" i="1"/>
  <c r="S683571" i="1"/>
  <c r="S683572" i="1"/>
  <c r="S683573" i="1"/>
  <c r="S683574" i="1"/>
  <c r="S683575" i="1"/>
  <c r="S683576" i="1"/>
  <c r="S683577" i="1"/>
  <c r="S683578" i="1"/>
  <c r="S683579" i="1"/>
  <c r="S683580" i="1"/>
  <c r="S683581" i="1"/>
  <c r="S683582" i="1"/>
  <c r="S683583" i="1"/>
  <c r="S683584" i="1"/>
  <c r="S683585" i="1"/>
  <c r="S683586" i="1"/>
  <c r="S683587" i="1"/>
  <c r="S683588" i="1"/>
  <c r="S683589" i="1"/>
  <c r="S683590" i="1"/>
  <c r="S683591" i="1"/>
  <c r="S683592" i="1"/>
  <c r="S683593" i="1"/>
  <c r="S683594" i="1"/>
  <c r="S683595" i="1"/>
  <c r="S683596" i="1"/>
  <c r="S683597" i="1"/>
  <c r="S683598" i="1"/>
  <c r="S683599" i="1"/>
  <c r="S683600" i="1"/>
  <c r="S683601" i="1"/>
  <c r="S683602" i="1"/>
  <c r="S683603" i="1"/>
  <c r="S683604" i="1"/>
  <c r="S683605" i="1"/>
  <c r="S683606" i="1"/>
  <c r="S683607" i="1"/>
  <c r="S683608" i="1"/>
  <c r="S683609" i="1"/>
  <c r="S683610" i="1"/>
  <c r="S683611" i="1"/>
  <c r="S683612" i="1"/>
  <c r="S683613" i="1"/>
  <c r="S683614" i="1"/>
  <c r="S683615" i="1"/>
  <c r="S683616" i="1"/>
  <c r="S683617" i="1"/>
  <c r="S683618" i="1"/>
  <c r="S683619" i="1"/>
  <c r="S683620" i="1"/>
  <c r="S683621" i="1"/>
  <c r="S683622" i="1"/>
  <c r="S683623" i="1"/>
  <c r="S683624" i="1"/>
  <c r="S683625" i="1"/>
  <c r="S683626" i="1"/>
  <c r="S683627" i="1"/>
  <c r="S683628" i="1"/>
  <c r="S683629" i="1"/>
  <c r="S683630" i="1"/>
  <c r="S683631" i="1"/>
  <c r="S683632" i="1"/>
  <c r="S683633" i="1"/>
  <c r="S683634" i="1"/>
  <c r="S683635" i="1"/>
  <c r="S683636" i="1"/>
  <c r="S683637" i="1"/>
  <c r="S683638" i="1"/>
  <c r="S683639" i="1"/>
  <c r="S683640" i="1"/>
  <c r="S683641" i="1"/>
  <c r="S683642" i="1"/>
  <c r="S683643" i="1"/>
  <c r="S683644" i="1"/>
  <c r="S683645" i="1"/>
  <c r="S683646" i="1"/>
  <c r="S683647" i="1"/>
  <c r="S683648" i="1"/>
  <c r="S683649" i="1"/>
  <c r="S683650" i="1"/>
  <c r="S683651" i="1"/>
  <c r="S683652" i="1"/>
  <c r="S683653" i="1"/>
  <c r="S683654" i="1"/>
  <c r="S683655" i="1"/>
  <c r="S683656" i="1"/>
  <c r="S683657" i="1"/>
  <c r="S683658" i="1"/>
  <c r="S683659" i="1"/>
  <c r="S683660" i="1"/>
  <c r="S683661" i="1"/>
  <c r="S683662" i="1"/>
  <c r="S683663" i="1"/>
  <c r="S683664" i="1"/>
  <c r="S683665" i="1"/>
  <c r="S683666" i="1"/>
  <c r="S683667" i="1"/>
  <c r="S683668" i="1"/>
  <c r="S683669" i="1"/>
  <c r="S683670" i="1"/>
  <c r="S683671" i="1"/>
  <c r="S683672" i="1"/>
  <c r="S683673" i="1"/>
  <c r="S683674" i="1"/>
  <c r="S683675" i="1"/>
  <c r="S683676" i="1"/>
  <c r="S683677" i="1"/>
  <c r="S683678" i="1"/>
  <c r="S683679" i="1"/>
  <c r="S683680" i="1"/>
  <c r="S683681" i="1"/>
  <c r="S683682" i="1"/>
  <c r="S683683" i="1"/>
  <c r="S683684" i="1"/>
  <c r="S683685" i="1"/>
  <c r="S683686" i="1"/>
  <c r="S683687" i="1"/>
  <c r="S683688" i="1"/>
  <c r="S683689" i="1"/>
  <c r="S683690" i="1"/>
  <c r="S683691" i="1"/>
  <c r="S683692" i="1"/>
  <c r="S683693" i="1"/>
  <c r="S683694" i="1"/>
  <c r="S683695" i="1"/>
  <c r="S683696" i="1"/>
  <c r="S683697" i="1"/>
  <c r="S683698" i="1"/>
  <c r="S683699" i="1"/>
  <c r="S683700" i="1"/>
  <c r="S683701" i="1"/>
  <c r="S683702" i="1"/>
  <c r="S683703" i="1"/>
  <c r="S683704" i="1"/>
  <c r="S683705" i="1"/>
  <c r="S683706" i="1"/>
  <c r="S683707" i="1"/>
  <c r="S683708" i="1"/>
  <c r="S683709" i="1"/>
  <c r="S683710" i="1"/>
  <c r="S683711" i="1"/>
  <c r="S683712" i="1"/>
  <c r="S683713" i="1"/>
  <c r="S683714" i="1"/>
  <c r="S683715" i="1"/>
  <c r="S683716" i="1"/>
  <c r="S683717" i="1"/>
  <c r="S683718" i="1"/>
  <c r="S683719" i="1"/>
  <c r="S683720" i="1"/>
  <c r="S683721" i="1"/>
  <c r="S683722" i="1"/>
  <c r="S683723" i="1"/>
  <c r="S683724" i="1"/>
  <c r="S683725" i="1"/>
  <c r="S683726" i="1"/>
  <c r="S683727" i="1"/>
  <c r="S683728" i="1"/>
  <c r="S683729" i="1"/>
  <c r="S683730" i="1"/>
  <c r="S683731" i="1"/>
  <c r="S683732" i="1"/>
  <c r="S683733" i="1"/>
  <c r="S683734" i="1"/>
  <c r="S683735" i="1"/>
  <c r="S683736" i="1"/>
  <c r="S683737" i="1"/>
  <c r="S683738" i="1"/>
  <c r="S683739" i="1"/>
  <c r="S683740" i="1"/>
  <c r="S683741" i="1"/>
  <c r="S683742" i="1"/>
  <c r="S683743" i="1"/>
  <c r="S683744" i="1"/>
  <c r="S683745" i="1"/>
  <c r="S683746" i="1"/>
  <c r="S683747" i="1"/>
  <c r="S683748" i="1"/>
  <c r="S683749" i="1"/>
  <c r="S683750" i="1"/>
  <c r="S683751" i="1"/>
  <c r="S683752" i="1"/>
  <c r="S683753" i="1"/>
  <c r="S683754" i="1"/>
  <c r="S683755" i="1"/>
  <c r="S683756" i="1"/>
  <c r="S683757" i="1"/>
  <c r="S683758" i="1"/>
  <c r="S683759" i="1"/>
  <c r="S683760" i="1"/>
  <c r="S683761" i="1"/>
  <c r="S683762" i="1"/>
  <c r="S683763" i="1"/>
  <c r="S683764" i="1"/>
  <c r="S683765" i="1"/>
  <c r="S683766" i="1"/>
  <c r="S683767" i="1"/>
  <c r="S683768" i="1"/>
  <c r="S683769" i="1"/>
  <c r="S683770" i="1"/>
  <c r="S683771" i="1"/>
  <c r="S683772" i="1"/>
  <c r="S683773" i="1"/>
  <c r="S683774" i="1"/>
  <c r="S683775" i="1"/>
  <c r="S683776" i="1"/>
  <c r="S683777" i="1"/>
  <c r="S683778" i="1"/>
  <c r="S683779" i="1"/>
  <c r="S683780" i="1"/>
  <c r="S683781" i="1"/>
  <c r="S683782" i="1"/>
  <c r="S683783" i="1"/>
  <c r="S683784" i="1"/>
  <c r="S683785" i="1"/>
  <c r="S683786" i="1"/>
  <c r="S683787" i="1"/>
  <c r="S683788" i="1"/>
  <c r="S683789" i="1"/>
  <c r="S683790" i="1"/>
  <c r="S683791" i="1"/>
  <c r="S683792" i="1"/>
  <c r="S683793" i="1"/>
  <c r="S683794" i="1"/>
  <c r="S683795" i="1"/>
  <c r="S683796" i="1"/>
  <c r="S683797" i="1"/>
  <c r="S683798" i="1"/>
  <c r="S683799" i="1"/>
  <c r="S683800" i="1"/>
  <c r="S683801" i="1"/>
  <c r="S683802" i="1"/>
  <c r="S683803" i="1"/>
  <c r="S683804" i="1"/>
  <c r="S683805" i="1"/>
  <c r="S683806" i="1"/>
  <c r="S683807" i="1"/>
  <c r="S683808" i="1"/>
  <c r="S683809" i="1"/>
  <c r="S683810" i="1"/>
  <c r="S683811" i="1"/>
  <c r="S683812" i="1"/>
  <c r="S683813" i="1"/>
  <c r="S683814" i="1"/>
  <c r="S683815" i="1"/>
  <c r="S683816" i="1"/>
  <c r="S683817" i="1"/>
  <c r="S683818" i="1"/>
  <c r="S683819" i="1"/>
  <c r="S683820" i="1"/>
  <c r="S683821" i="1"/>
  <c r="S683822" i="1"/>
  <c r="S683823" i="1"/>
  <c r="S683824" i="1"/>
  <c r="S683825" i="1"/>
  <c r="S683826" i="1"/>
  <c r="S683827" i="1"/>
  <c r="S683828" i="1"/>
  <c r="S683829" i="1"/>
  <c r="S683830" i="1"/>
  <c r="S683831" i="1"/>
  <c r="S683832" i="1"/>
  <c r="S683833" i="1"/>
  <c r="S683834" i="1"/>
  <c r="S683835" i="1"/>
  <c r="S683836" i="1"/>
  <c r="S683837" i="1"/>
  <c r="S683838" i="1"/>
  <c r="S683839" i="1"/>
  <c r="S683840" i="1"/>
  <c r="S683841" i="1"/>
  <c r="S683842" i="1"/>
  <c r="S683843" i="1"/>
  <c r="S683844" i="1"/>
  <c r="S683845" i="1"/>
  <c r="S683846" i="1"/>
  <c r="S683847" i="1"/>
  <c r="S683848" i="1"/>
  <c r="S683849" i="1"/>
  <c r="S683850" i="1"/>
  <c r="S683851" i="1"/>
  <c r="S683852" i="1"/>
  <c r="S683853" i="1"/>
  <c r="S683854" i="1"/>
  <c r="S683855" i="1"/>
  <c r="S683856" i="1"/>
  <c r="S683857" i="1"/>
  <c r="S683858" i="1"/>
  <c r="S683859" i="1"/>
  <c r="S683860" i="1"/>
  <c r="S683861" i="1"/>
  <c r="S683862" i="1"/>
  <c r="S683863" i="1"/>
  <c r="S683864" i="1"/>
  <c r="S683865" i="1"/>
  <c r="S683866" i="1"/>
  <c r="S683867" i="1"/>
  <c r="S683868" i="1"/>
  <c r="S683869" i="1"/>
  <c r="S683870" i="1"/>
  <c r="S683871" i="1"/>
  <c r="S683872" i="1"/>
  <c r="S683873" i="1"/>
  <c r="S683874" i="1"/>
  <c r="S683875" i="1"/>
  <c r="S683876" i="1"/>
  <c r="S683877" i="1"/>
  <c r="S683878" i="1"/>
  <c r="S683879" i="1"/>
  <c r="S683880" i="1"/>
  <c r="S683881" i="1"/>
  <c r="S683882" i="1"/>
  <c r="S683883" i="1"/>
  <c r="S683884" i="1"/>
  <c r="S683885" i="1"/>
  <c r="S683886" i="1"/>
  <c r="S683887" i="1"/>
  <c r="S683888" i="1"/>
  <c r="S683889" i="1"/>
  <c r="S683890" i="1"/>
  <c r="S683891" i="1"/>
  <c r="S683892" i="1"/>
  <c r="S683893" i="1"/>
  <c r="S683894" i="1"/>
  <c r="S683895" i="1"/>
  <c r="S683896" i="1"/>
  <c r="S683897" i="1"/>
  <c r="S683898" i="1"/>
  <c r="S683899" i="1"/>
  <c r="S683900" i="1"/>
  <c r="S683901" i="1"/>
  <c r="S683902" i="1"/>
  <c r="S683903" i="1"/>
  <c r="S683904" i="1"/>
  <c r="S683905" i="1"/>
  <c r="S683906" i="1"/>
  <c r="S683907" i="1"/>
  <c r="S683908" i="1"/>
  <c r="S683909" i="1"/>
  <c r="S683910" i="1"/>
  <c r="S683911" i="1"/>
  <c r="S683912" i="1"/>
  <c r="S683913" i="1"/>
  <c r="S683914" i="1"/>
  <c r="S683915" i="1"/>
  <c r="S683916" i="1"/>
  <c r="S683917" i="1"/>
  <c r="S683918" i="1"/>
  <c r="S683919" i="1"/>
  <c r="S683920" i="1"/>
  <c r="S683921" i="1"/>
  <c r="S683922" i="1"/>
  <c r="S683923" i="1"/>
  <c r="S683924" i="1"/>
  <c r="S683925" i="1"/>
  <c r="S683926" i="1"/>
  <c r="S683927" i="1"/>
  <c r="S683928" i="1"/>
  <c r="S683929" i="1"/>
  <c r="S683930" i="1"/>
  <c r="S683931" i="1"/>
  <c r="S683932" i="1"/>
  <c r="S683933" i="1"/>
  <c r="S683934" i="1"/>
  <c r="S683935" i="1"/>
  <c r="S683936" i="1"/>
  <c r="S683937" i="1"/>
  <c r="S683938" i="1"/>
  <c r="S683939" i="1"/>
  <c r="S683940" i="1"/>
  <c r="S683941" i="1"/>
  <c r="S683942" i="1"/>
  <c r="S683943" i="1"/>
  <c r="S683944" i="1"/>
  <c r="S683945" i="1"/>
  <c r="S683946" i="1"/>
  <c r="S683947" i="1"/>
  <c r="S683948" i="1"/>
  <c r="S683949" i="1"/>
  <c r="S683950" i="1"/>
  <c r="S683951" i="1"/>
  <c r="S683952" i="1"/>
  <c r="S683953" i="1"/>
  <c r="S683954" i="1"/>
  <c r="S683955" i="1"/>
  <c r="S683956" i="1"/>
  <c r="S683957" i="1"/>
  <c r="S683958" i="1"/>
  <c r="S683959" i="1"/>
  <c r="S683960" i="1"/>
  <c r="S683961" i="1"/>
  <c r="S683962" i="1"/>
  <c r="S683963" i="1"/>
  <c r="S683964" i="1"/>
  <c r="S683965" i="1"/>
  <c r="S683966" i="1"/>
  <c r="S683967" i="1"/>
  <c r="S683968" i="1"/>
  <c r="S683969" i="1"/>
  <c r="S683970" i="1"/>
  <c r="S683971" i="1"/>
  <c r="S683972" i="1"/>
  <c r="S683973" i="1"/>
  <c r="S683974" i="1"/>
  <c r="S683975" i="1"/>
  <c r="S683976" i="1"/>
  <c r="S683977" i="1"/>
  <c r="S683978" i="1"/>
  <c r="S683979" i="1"/>
  <c r="S683980" i="1"/>
  <c r="S683981" i="1"/>
  <c r="S683982" i="1"/>
  <c r="S683983" i="1"/>
  <c r="S683984" i="1"/>
  <c r="S683985" i="1"/>
  <c r="S683986" i="1"/>
  <c r="S683987" i="1"/>
  <c r="S683988" i="1"/>
  <c r="S683989" i="1"/>
  <c r="S683990" i="1"/>
  <c r="S683991" i="1"/>
  <c r="S683992" i="1"/>
  <c r="S683993" i="1"/>
  <c r="S683994" i="1"/>
  <c r="S683995" i="1"/>
  <c r="S683996" i="1"/>
  <c r="S683997" i="1"/>
  <c r="S683998" i="1"/>
  <c r="S683999" i="1"/>
  <c r="S684000" i="1"/>
  <c r="S684001" i="1"/>
  <c r="S684002" i="1"/>
  <c r="S684003" i="1"/>
  <c r="S684004" i="1"/>
  <c r="S684005" i="1"/>
  <c r="S684006" i="1"/>
  <c r="S684007" i="1"/>
  <c r="S684008" i="1"/>
  <c r="S684009" i="1"/>
  <c r="S684010" i="1"/>
  <c r="S684011" i="1"/>
  <c r="S684012" i="1"/>
  <c r="S684013" i="1"/>
  <c r="S684014" i="1"/>
  <c r="S684015" i="1"/>
  <c r="S684016" i="1"/>
  <c r="S684017" i="1"/>
  <c r="S684018" i="1"/>
  <c r="S684019" i="1"/>
  <c r="S684020" i="1"/>
  <c r="S684021" i="1"/>
  <c r="S684022" i="1"/>
  <c r="S684023" i="1"/>
  <c r="S684024" i="1"/>
  <c r="S684025" i="1"/>
  <c r="S684026" i="1"/>
  <c r="S684027" i="1"/>
  <c r="S684028" i="1"/>
  <c r="S684029" i="1"/>
  <c r="S684030" i="1"/>
  <c r="S684031" i="1"/>
  <c r="S684032" i="1"/>
  <c r="S684033" i="1"/>
  <c r="S684034" i="1"/>
  <c r="S684035" i="1"/>
  <c r="S684036" i="1"/>
  <c r="S684037" i="1"/>
  <c r="S684038" i="1"/>
  <c r="S684039" i="1"/>
  <c r="S684040" i="1"/>
  <c r="S684041" i="1"/>
  <c r="S684042" i="1"/>
  <c r="S684043" i="1"/>
  <c r="S684044" i="1"/>
  <c r="S684045" i="1"/>
  <c r="S684046" i="1"/>
  <c r="S684047" i="1"/>
  <c r="S684048" i="1"/>
  <c r="S684049" i="1"/>
  <c r="S684050" i="1"/>
  <c r="S684051" i="1"/>
  <c r="S684052" i="1"/>
  <c r="S684053" i="1"/>
  <c r="S684054" i="1"/>
  <c r="S684055" i="1"/>
  <c r="S684056" i="1"/>
  <c r="S684057" i="1"/>
  <c r="S684058" i="1"/>
  <c r="S684059" i="1"/>
  <c r="S684060" i="1"/>
  <c r="S684061" i="1"/>
  <c r="S684062" i="1"/>
  <c r="S684063" i="1"/>
  <c r="S684064" i="1"/>
  <c r="S684065" i="1"/>
  <c r="S684066" i="1"/>
  <c r="S684067" i="1"/>
  <c r="S684068" i="1"/>
  <c r="S684069" i="1"/>
  <c r="S684070" i="1"/>
  <c r="S684071" i="1"/>
  <c r="S684072" i="1"/>
  <c r="S684073" i="1"/>
  <c r="S684074" i="1"/>
  <c r="S684075" i="1"/>
  <c r="S684076" i="1"/>
  <c r="S684077" i="1"/>
  <c r="S684078" i="1"/>
  <c r="S684079" i="1"/>
  <c r="S684080" i="1"/>
  <c r="S684081" i="1"/>
  <c r="S684082" i="1"/>
  <c r="S684083" i="1"/>
  <c r="S684084" i="1"/>
  <c r="S684085" i="1"/>
  <c r="S684086" i="1"/>
  <c r="S684087" i="1"/>
  <c r="S684088" i="1"/>
  <c r="S684089" i="1"/>
  <c r="S684090" i="1"/>
  <c r="S684091" i="1"/>
  <c r="S684092" i="1"/>
  <c r="S684093" i="1"/>
  <c r="S684094" i="1"/>
  <c r="S684095" i="1"/>
  <c r="S684096" i="1"/>
  <c r="S684097" i="1"/>
  <c r="S684098" i="1"/>
  <c r="S684099" i="1"/>
  <c r="S684100" i="1"/>
  <c r="S684101" i="1"/>
  <c r="S684102" i="1"/>
  <c r="S684103" i="1"/>
  <c r="S684104" i="1"/>
  <c r="S684105" i="1"/>
  <c r="S684106" i="1"/>
  <c r="S684107" i="1"/>
  <c r="S684108" i="1"/>
  <c r="S684109" i="1"/>
  <c r="S684110" i="1"/>
  <c r="S684111" i="1"/>
  <c r="S684112" i="1"/>
  <c r="S684113" i="1"/>
  <c r="S684114" i="1"/>
  <c r="S684115" i="1"/>
  <c r="S684116" i="1"/>
  <c r="S684117" i="1"/>
  <c r="S684118" i="1"/>
  <c r="S684119" i="1"/>
  <c r="S684120" i="1"/>
  <c r="S684121" i="1"/>
  <c r="S684122" i="1"/>
  <c r="S684123" i="1"/>
  <c r="S684124" i="1"/>
  <c r="S684125" i="1"/>
  <c r="S684126" i="1"/>
  <c r="S684127" i="1"/>
  <c r="S684128" i="1"/>
  <c r="S684129" i="1"/>
  <c r="S684130" i="1"/>
  <c r="S684131" i="1"/>
  <c r="S684132" i="1"/>
  <c r="S684133" i="1"/>
  <c r="S684134" i="1"/>
  <c r="S684135" i="1"/>
  <c r="S684136" i="1"/>
  <c r="S684137" i="1"/>
  <c r="S684138" i="1"/>
  <c r="S684139" i="1"/>
  <c r="S684140" i="1"/>
  <c r="S684141" i="1"/>
  <c r="S684142" i="1"/>
  <c r="S684143" i="1"/>
  <c r="S684144" i="1"/>
  <c r="S684145" i="1"/>
  <c r="S684146" i="1"/>
  <c r="S684147" i="1"/>
  <c r="S684148" i="1"/>
  <c r="S684149" i="1"/>
  <c r="S684150" i="1"/>
  <c r="S684151" i="1"/>
  <c r="S684152" i="1"/>
  <c r="S684153" i="1"/>
  <c r="S684154" i="1"/>
  <c r="S684155" i="1"/>
  <c r="S684156" i="1"/>
  <c r="S684157" i="1"/>
  <c r="S684158" i="1"/>
  <c r="S684159" i="1"/>
  <c r="S684160" i="1"/>
  <c r="S684161" i="1"/>
  <c r="S684162" i="1"/>
  <c r="S684163" i="1"/>
  <c r="S684164" i="1"/>
  <c r="S684165" i="1"/>
  <c r="S684166" i="1"/>
  <c r="S684167" i="1"/>
  <c r="S684168" i="1"/>
  <c r="S684169" i="1"/>
  <c r="S684170" i="1"/>
  <c r="S684171" i="1"/>
  <c r="S684172" i="1"/>
  <c r="S684173" i="1"/>
  <c r="S684174" i="1"/>
  <c r="S684175" i="1"/>
  <c r="S684176" i="1"/>
  <c r="S684177" i="1"/>
  <c r="S684178" i="1"/>
  <c r="S684179" i="1"/>
  <c r="S684180" i="1"/>
  <c r="S684181" i="1"/>
  <c r="S684182" i="1"/>
  <c r="S684183" i="1"/>
  <c r="S684184" i="1"/>
  <c r="S684185" i="1"/>
  <c r="S684186" i="1"/>
  <c r="S684187" i="1"/>
  <c r="S684188" i="1"/>
  <c r="S684189" i="1"/>
  <c r="S684190" i="1"/>
  <c r="S684191" i="1"/>
  <c r="S684192" i="1"/>
  <c r="S684193" i="1"/>
  <c r="S684194" i="1"/>
  <c r="S684195" i="1"/>
  <c r="S684196" i="1"/>
  <c r="S684197" i="1"/>
  <c r="S684198" i="1"/>
  <c r="S684199" i="1"/>
  <c r="S684200" i="1"/>
  <c r="S684201" i="1"/>
  <c r="S684202" i="1"/>
  <c r="S684203" i="1"/>
  <c r="S684204" i="1"/>
  <c r="S684205" i="1"/>
  <c r="S684206" i="1"/>
  <c r="S684207" i="1"/>
  <c r="S684208" i="1"/>
  <c r="S684209" i="1"/>
  <c r="S684210" i="1"/>
  <c r="S684211" i="1"/>
  <c r="S684212" i="1"/>
  <c r="S684213" i="1"/>
  <c r="S684214" i="1"/>
  <c r="S684215" i="1"/>
  <c r="S684216" i="1"/>
  <c r="S684217" i="1"/>
  <c r="S684218" i="1"/>
  <c r="S684219" i="1"/>
  <c r="S684220" i="1"/>
  <c r="S684221" i="1"/>
  <c r="S684222" i="1"/>
  <c r="S684223" i="1"/>
  <c r="S684224" i="1"/>
  <c r="S684225" i="1"/>
  <c r="S684226" i="1"/>
  <c r="S684227" i="1"/>
  <c r="S684228" i="1"/>
  <c r="S684229" i="1"/>
  <c r="S684230" i="1"/>
  <c r="S684231" i="1"/>
  <c r="S684232" i="1"/>
  <c r="S684233" i="1"/>
  <c r="S684234" i="1"/>
  <c r="S684235" i="1"/>
  <c r="S684236" i="1"/>
  <c r="S684237" i="1"/>
  <c r="S684238" i="1"/>
  <c r="S684239" i="1"/>
  <c r="S684240" i="1"/>
  <c r="S684241" i="1"/>
  <c r="S684242" i="1"/>
  <c r="S684243" i="1"/>
  <c r="S684244" i="1"/>
  <c r="S684245" i="1"/>
  <c r="S684246" i="1"/>
  <c r="S684247" i="1"/>
  <c r="S684248" i="1"/>
  <c r="S684249" i="1"/>
  <c r="S684250" i="1"/>
  <c r="S684251" i="1"/>
  <c r="S684252" i="1"/>
  <c r="S684253" i="1"/>
  <c r="S684254" i="1"/>
  <c r="S684255" i="1"/>
  <c r="S684256" i="1"/>
  <c r="S684257" i="1"/>
  <c r="S684258" i="1"/>
  <c r="S684259" i="1"/>
  <c r="S684260" i="1"/>
  <c r="S684261" i="1"/>
  <c r="S684262" i="1"/>
  <c r="S684263" i="1"/>
  <c r="S684264" i="1"/>
  <c r="S684265" i="1"/>
  <c r="S684266" i="1"/>
  <c r="S684267" i="1"/>
  <c r="S684268" i="1"/>
  <c r="S684269" i="1"/>
  <c r="S684270" i="1"/>
  <c r="S684271" i="1"/>
  <c r="S684272" i="1"/>
  <c r="S684273" i="1"/>
  <c r="S684274" i="1"/>
  <c r="S684275" i="1"/>
  <c r="S684276" i="1"/>
  <c r="S684277" i="1"/>
  <c r="S684278" i="1"/>
  <c r="S684279" i="1"/>
  <c r="S684280" i="1"/>
  <c r="S684281" i="1"/>
  <c r="S684282" i="1"/>
  <c r="S684283" i="1"/>
  <c r="S684284" i="1"/>
  <c r="S684285" i="1"/>
  <c r="S684286" i="1"/>
  <c r="S684287" i="1"/>
  <c r="S684288" i="1"/>
  <c r="S684289" i="1"/>
  <c r="S684290" i="1"/>
  <c r="S684291" i="1"/>
  <c r="S684292" i="1"/>
  <c r="S684293" i="1"/>
  <c r="S684294" i="1"/>
  <c r="S684295" i="1"/>
  <c r="S684296" i="1"/>
  <c r="S684297" i="1"/>
  <c r="S684298" i="1"/>
  <c r="S684299" i="1"/>
  <c r="S684300" i="1"/>
  <c r="S684301" i="1"/>
  <c r="S684302" i="1"/>
  <c r="S684303" i="1"/>
  <c r="S684304" i="1"/>
  <c r="S684305" i="1"/>
  <c r="S684306" i="1"/>
  <c r="S684307" i="1"/>
  <c r="S684308" i="1"/>
  <c r="S684309" i="1"/>
  <c r="S684310" i="1"/>
  <c r="S684311" i="1"/>
  <c r="S684312" i="1"/>
  <c r="S684313" i="1"/>
  <c r="S684314" i="1"/>
  <c r="S684315" i="1"/>
  <c r="S684316" i="1"/>
  <c r="S684317" i="1"/>
  <c r="S684318" i="1"/>
  <c r="S684319" i="1"/>
  <c r="S684320" i="1"/>
  <c r="S684321" i="1"/>
  <c r="S684322" i="1"/>
  <c r="S684323" i="1"/>
  <c r="S684324" i="1"/>
  <c r="S684325" i="1"/>
  <c r="S684326" i="1"/>
  <c r="S684327" i="1"/>
  <c r="S684328" i="1"/>
  <c r="S684329" i="1"/>
  <c r="S684330" i="1"/>
  <c r="S684331" i="1"/>
  <c r="S684332" i="1"/>
  <c r="S684333" i="1"/>
  <c r="S684334" i="1"/>
  <c r="S684335" i="1"/>
  <c r="S684336" i="1"/>
  <c r="S684337" i="1"/>
  <c r="S684338" i="1"/>
  <c r="S684339" i="1"/>
  <c r="S684340" i="1"/>
  <c r="S684341" i="1"/>
  <c r="S684342" i="1"/>
  <c r="S684343" i="1"/>
  <c r="S684344" i="1"/>
  <c r="S684345" i="1"/>
  <c r="S684346" i="1"/>
  <c r="S684347" i="1"/>
  <c r="S684348" i="1"/>
  <c r="S684349" i="1"/>
  <c r="S684350" i="1"/>
  <c r="S684351" i="1"/>
  <c r="S684352" i="1"/>
  <c r="S684353" i="1"/>
  <c r="S684354" i="1"/>
  <c r="S684355" i="1"/>
  <c r="S684356" i="1"/>
  <c r="S684357" i="1"/>
  <c r="S684358" i="1"/>
  <c r="S684359" i="1"/>
  <c r="S684360" i="1"/>
  <c r="S684361" i="1"/>
  <c r="S684362" i="1"/>
  <c r="S684363" i="1"/>
  <c r="S684364" i="1"/>
  <c r="S684365" i="1"/>
  <c r="S684366" i="1"/>
  <c r="S684367" i="1"/>
  <c r="S684368" i="1"/>
  <c r="S684369" i="1"/>
  <c r="S684370" i="1"/>
  <c r="S684371" i="1"/>
  <c r="S684372" i="1"/>
  <c r="S684373" i="1"/>
  <c r="S684374" i="1"/>
  <c r="S684375" i="1"/>
  <c r="S684376" i="1"/>
  <c r="S684377" i="1"/>
  <c r="S684378" i="1"/>
  <c r="S684379" i="1"/>
  <c r="S684380" i="1"/>
  <c r="S684381" i="1"/>
  <c r="S684382" i="1"/>
  <c r="S684383" i="1"/>
  <c r="S684384" i="1"/>
  <c r="S684385" i="1"/>
  <c r="S684386" i="1"/>
  <c r="S684387" i="1"/>
  <c r="S684388" i="1"/>
  <c r="S684389" i="1"/>
  <c r="S684390" i="1"/>
  <c r="S684391" i="1"/>
  <c r="S684392" i="1"/>
  <c r="S684393" i="1"/>
  <c r="S684394" i="1"/>
  <c r="S684395" i="1"/>
  <c r="S684396" i="1"/>
  <c r="S684397" i="1"/>
  <c r="S684398" i="1"/>
  <c r="S684399" i="1"/>
  <c r="S684400" i="1"/>
  <c r="S684401" i="1"/>
  <c r="S684402" i="1"/>
  <c r="S684403" i="1"/>
  <c r="S684404" i="1"/>
  <c r="S684405" i="1"/>
  <c r="S684406" i="1"/>
  <c r="S684407" i="1"/>
  <c r="S684408" i="1"/>
  <c r="S684409" i="1"/>
  <c r="S684410" i="1"/>
  <c r="S684411" i="1"/>
  <c r="S684412" i="1"/>
  <c r="S684413" i="1"/>
  <c r="S684414" i="1"/>
  <c r="S684415" i="1"/>
  <c r="S684416" i="1"/>
  <c r="S684417" i="1"/>
  <c r="S684418" i="1"/>
  <c r="S684419" i="1"/>
  <c r="S684420" i="1"/>
  <c r="S684421" i="1"/>
  <c r="S684422" i="1"/>
  <c r="S684423" i="1"/>
  <c r="S684424" i="1"/>
  <c r="S684425" i="1"/>
  <c r="S684426" i="1"/>
  <c r="S684427" i="1"/>
  <c r="S684428" i="1"/>
  <c r="S684429" i="1"/>
  <c r="S684430" i="1"/>
  <c r="S684431" i="1"/>
  <c r="S684432" i="1"/>
  <c r="S684433" i="1"/>
  <c r="S684434" i="1"/>
  <c r="S684435" i="1"/>
  <c r="S684436" i="1"/>
  <c r="S684437" i="1"/>
  <c r="S684438" i="1"/>
  <c r="S684439" i="1"/>
  <c r="S684440" i="1"/>
  <c r="S684441" i="1"/>
  <c r="S684442" i="1"/>
  <c r="S684443" i="1"/>
  <c r="S684444" i="1"/>
  <c r="S684445" i="1"/>
  <c r="S684446" i="1"/>
  <c r="S684447" i="1"/>
  <c r="S684448" i="1"/>
  <c r="S684449" i="1"/>
  <c r="S684450" i="1"/>
  <c r="S684451" i="1"/>
  <c r="S684452" i="1"/>
  <c r="S684453" i="1"/>
  <c r="S684454" i="1"/>
  <c r="S684455" i="1"/>
  <c r="S684456" i="1"/>
  <c r="S684457" i="1"/>
  <c r="S684458" i="1"/>
  <c r="S684459" i="1"/>
  <c r="S684460" i="1"/>
  <c r="S684461" i="1"/>
  <c r="S684462" i="1"/>
  <c r="S684463" i="1"/>
  <c r="S684464" i="1"/>
  <c r="S684465" i="1"/>
  <c r="S684466" i="1"/>
  <c r="S684467" i="1"/>
  <c r="S684468" i="1"/>
  <c r="S684469" i="1"/>
  <c r="S684470" i="1"/>
  <c r="S684471" i="1"/>
  <c r="S684472" i="1"/>
  <c r="S684473" i="1"/>
  <c r="S684474" i="1"/>
  <c r="S684475" i="1"/>
  <c r="S684476" i="1"/>
  <c r="S684477" i="1"/>
  <c r="S684478" i="1"/>
  <c r="S684479" i="1"/>
  <c r="S684480" i="1"/>
  <c r="S684481" i="1"/>
  <c r="S684482" i="1"/>
  <c r="S684483" i="1"/>
  <c r="S684484" i="1"/>
  <c r="S684485" i="1"/>
  <c r="S684486" i="1"/>
  <c r="S684487" i="1"/>
  <c r="S684488" i="1"/>
  <c r="S684489" i="1"/>
  <c r="S684490" i="1"/>
  <c r="S684491" i="1"/>
  <c r="S684492" i="1"/>
  <c r="S684493" i="1"/>
  <c r="S684494" i="1"/>
  <c r="S684495" i="1"/>
  <c r="S684496" i="1"/>
  <c r="S684497" i="1"/>
  <c r="S684498" i="1"/>
  <c r="S684499" i="1"/>
  <c r="S684500" i="1"/>
  <c r="S684501" i="1"/>
  <c r="S684502" i="1"/>
  <c r="S684503" i="1"/>
  <c r="S684504" i="1"/>
  <c r="S684505" i="1"/>
  <c r="S684506" i="1"/>
  <c r="S684507" i="1"/>
  <c r="S684508" i="1"/>
  <c r="S684509" i="1"/>
  <c r="S684510" i="1"/>
  <c r="S684511" i="1"/>
  <c r="S684512" i="1"/>
  <c r="S684513" i="1"/>
  <c r="S684514" i="1"/>
  <c r="S684515" i="1"/>
  <c r="S684516" i="1"/>
  <c r="S684517" i="1"/>
  <c r="S684518" i="1"/>
  <c r="S684519" i="1"/>
  <c r="S684520" i="1"/>
  <c r="S684521" i="1"/>
  <c r="S684522" i="1"/>
  <c r="S684523" i="1"/>
  <c r="S684524" i="1"/>
  <c r="S684525" i="1"/>
  <c r="S684526" i="1"/>
  <c r="S684527" i="1"/>
  <c r="S684528" i="1"/>
  <c r="S684529" i="1"/>
  <c r="S684530" i="1"/>
  <c r="S684531" i="1"/>
  <c r="S684532" i="1"/>
  <c r="S684533" i="1"/>
  <c r="S684534" i="1"/>
  <c r="S684535" i="1"/>
  <c r="S684536" i="1"/>
  <c r="S684537" i="1"/>
  <c r="S684538" i="1"/>
  <c r="S684539" i="1"/>
  <c r="S684540" i="1"/>
  <c r="S684541" i="1"/>
  <c r="S684542" i="1"/>
  <c r="S684543" i="1"/>
  <c r="S684544" i="1"/>
  <c r="S684545" i="1"/>
  <c r="S684546" i="1"/>
  <c r="S684547" i="1"/>
  <c r="S684548" i="1"/>
  <c r="S684549" i="1"/>
  <c r="S684550" i="1"/>
  <c r="S684551" i="1"/>
  <c r="S684552" i="1"/>
  <c r="S684553" i="1"/>
  <c r="S684554" i="1"/>
  <c r="S684555" i="1"/>
  <c r="S684556" i="1"/>
  <c r="S684557" i="1"/>
  <c r="S684558" i="1"/>
  <c r="S684559" i="1"/>
  <c r="S684560" i="1"/>
  <c r="S684561" i="1"/>
  <c r="S684562" i="1"/>
  <c r="S684563" i="1"/>
  <c r="S684564" i="1"/>
  <c r="S684565" i="1"/>
  <c r="S684566" i="1"/>
  <c r="S684567" i="1"/>
  <c r="S684568" i="1"/>
  <c r="S684569" i="1"/>
  <c r="S684570" i="1"/>
  <c r="S684571" i="1"/>
  <c r="S684572" i="1"/>
  <c r="S684573" i="1"/>
  <c r="S684574" i="1"/>
  <c r="S684575" i="1"/>
  <c r="S684576" i="1"/>
  <c r="S684577" i="1"/>
  <c r="S684578" i="1"/>
  <c r="S684579" i="1"/>
  <c r="S684580" i="1"/>
  <c r="S684581" i="1"/>
  <c r="S684582" i="1"/>
  <c r="S684583" i="1"/>
  <c r="S684584" i="1"/>
  <c r="S684585" i="1"/>
  <c r="S684586" i="1"/>
  <c r="S684587" i="1"/>
  <c r="S684588" i="1"/>
  <c r="S684589" i="1"/>
  <c r="S684590" i="1"/>
  <c r="S684591" i="1"/>
  <c r="S684592" i="1"/>
  <c r="S684593" i="1"/>
  <c r="S684594" i="1"/>
  <c r="S684595" i="1"/>
  <c r="S684596" i="1"/>
  <c r="S684597" i="1"/>
  <c r="S684598" i="1"/>
  <c r="S684599" i="1"/>
  <c r="S684600" i="1"/>
  <c r="S684601" i="1"/>
  <c r="S684602" i="1"/>
  <c r="S684603" i="1"/>
  <c r="S684604" i="1"/>
  <c r="S684605" i="1"/>
  <c r="S684606" i="1"/>
  <c r="S684607" i="1"/>
  <c r="S684608" i="1"/>
  <c r="S684609" i="1"/>
  <c r="S684610" i="1"/>
  <c r="S684611" i="1"/>
  <c r="S684612" i="1"/>
  <c r="S684613" i="1"/>
  <c r="S684614" i="1"/>
  <c r="S684615" i="1"/>
  <c r="S684616" i="1"/>
  <c r="S684617" i="1"/>
  <c r="S684618" i="1"/>
  <c r="S684619" i="1"/>
  <c r="S684620" i="1"/>
  <c r="S684621" i="1"/>
  <c r="S684622" i="1"/>
  <c r="S684623" i="1"/>
  <c r="S684624" i="1"/>
  <c r="S684625" i="1"/>
  <c r="S684626" i="1"/>
  <c r="S684627" i="1"/>
  <c r="S684628" i="1"/>
  <c r="S684629" i="1"/>
  <c r="S684630" i="1"/>
  <c r="S684631" i="1"/>
  <c r="S684632" i="1"/>
  <c r="S684633" i="1"/>
  <c r="S684634" i="1"/>
  <c r="S684635" i="1"/>
  <c r="S684636" i="1"/>
  <c r="S684637" i="1"/>
  <c r="S684638" i="1"/>
  <c r="S684639" i="1"/>
  <c r="S684640" i="1"/>
  <c r="S684641" i="1"/>
  <c r="S684642" i="1"/>
  <c r="S684643" i="1"/>
  <c r="S684644" i="1"/>
  <c r="S684645" i="1"/>
  <c r="S684646" i="1"/>
  <c r="S684647" i="1"/>
  <c r="S684648" i="1"/>
  <c r="S684649" i="1"/>
  <c r="S684650" i="1"/>
  <c r="S684651" i="1"/>
  <c r="S684652" i="1"/>
  <c r="S684653" i="1"/>
  <c r="S684654" i="1"/>
  <c r="S684655" i="1"/>
  <c r="S684656" i="1"/>
  <c r="S684657" i="1"/>
  <c r="S684658" i="1"/>
  <c r="S684659" i="1"/>
  <c r="S684660" i="1"/>
  <c r="S684661" i="1"/>
  <c r="S684662" i="1"/>
  <c r="S684663" i="1"/>
  <c r="S684664" i="1"/>
  <c r="S684665" i="1"/>
  <c r="S684666" i="1"/>
  <c r="S684667" i="1"/>
  <c r="S684668" i="1"/>
  <c r="S684669" i="1"/>
  <c r="S684670" i="1"/>
  <c r="S684671" i="1"/>
  <c r="S684672" i="1"/>
  <c r="S684673" i="1"/>
  <c r="S684674" i="1"/>
  <c r="S684675" i="1"/>
  <c r="S684676" i="1"/>
  <c r="S684677" i="1"/>
  <c r="S684678" i="1"/>
  <c r="S684679" i="1"/>
  <c r="S684680" i="1"/>
  <c r="S684681" i="1"/>
  <c r="S684682" i="1"/>
  <c r="S684683" i="1"/>
  <c r="S684684" i="1"/>
  <c r="S684685" i="1"/>
  <c r="S684686" i="1"/>
  <c r="S684687" i="1"/>
  <c r="S684688" i="1"/>
  <c r="S684689" i="1"/>
  <c r="S684690" i="1"/>
  <c r="S684691" i="1"/>
  <c r="S684692" i="1"/>
  <c r="S684693" i="1"/>
  <c r="S684694" i="1"/>
  <c r="S684695" i="1"/>
  <c r="S684696" i="1"/>
  <c r="S684697" i="1"/>
  <c r="S684698" i="1"/>
  <c r="S684699" i="1"/>
  <c r="S684700" i="1"/>
  <c r="S684701" i="1"/>
  <c r="S684702" i="1"/>
  <c r="S684703" i="1"/>
  <c r="S684704" i="1"/>
  <c r="S684705" i="1"/>
  <c r="S684706" i="1"/>
  <c r="S684707" i="1"/>
  <c r="S684708" i="1"/>
  <c r="S684709" i="1"/>
  <c r="S684710" i="1"/>
  <c r="S684711" i="1"/>
  <c r="S684712" i="1"/>
  <c r="S684713" i="1"/>
  <c r="S684714" i="1"/>
  <c r="S684715" i="1"/>
  <c r="S684716" i="1"/>
  <c r="S684717" i="1"/>
  <c r="S684718" i="1"/>
  <c r="S684719" i="1"/>
  <c r="S684720" i="1"/>
  <c r="S684721" i="1"/>
  <c r="S684722" i="1"/>
  <c r="S684723" i="1"/>
  <c r="S684724" i="1"/>
  <c r="S684725" i="1"/>
  <c r="S684726" i="1"/>
  <c r="S684727" i="1"/>
  <c r="S684728" i="1"/>
  <c r="S684729" i="1"/>
  <c r="S684730" i="1"/>
  <c r="S684731" i="1"/>
  <c r="S684732" i="1"/>
  <c r="S684733" i="1"/>
  <c r="S684734" i="1"/>
  <c r="S684735" i="1"/>
  <c r="S684736" i="1"/>
  <c r="S684737" i="1"/>
  <c r="S684738" i="1"/>
  <c r="S684739" i="1"/>
  <c r="S684740" i="1"/>
  <c r="S684741" i="1"/>
  <c r="S684742" i="1"/>
  <c r="S684743" i="1"/>
  <c r="S684744" i="1"/>
  <c r="S684745" i="1"/>
  <c r="S684746" i="1"/>
  <c r="S684747" i="1"/>
  <c r="S684748" i="1"/>
  <c r="S684749" i="1"/>
  <c r="S684750" i="1"/>
  <c r="S684751" i="1"/>
  <c r="S684752" i="1"/>
  <c r="S684753" i="1"/>
  <c r="S684754" i="1"/>
  <c r="S684755" i="1"/>
  <c r="S684756" i="1"/>
  <c r="S684757" i="1"/>
  <c r="S684758" i="1"/>
  <c r="S684759" i="1"/>
  <c r="S684760" i="1"/>
  <c r="S684761" i="1"/>
  <c r="S684762" i="1"/>
  <c r="S684763" i="1"/>
  <c r="S684764" i="1"/>
  <c r="S684765" i="1"/>
  <c r="S684766" i="1"/>
  <c r="S684767" i="1"/>
  <c r="S684768" i="1"/>
  <c r="S684769" i="1"/>
  <c r="S684770" i="1"/>
  <c r="S684771" i="1"/>
  <c r="S684772" i="1"/>
  <c r="S684773" i="1"/>
  <c r="S684774" i="1"/>
  <c r="S684775" i="1"/>
  <c r="S684776" i="1"/>
  <c r="S684777" i="1"/>
  <c r="S684778" i="1"/>
  <c r="S684779" i="1"/>
  <c r="S684780" i="1"/>
  <c r="S684781" i="1"/>
  <c r="S684782" i="1"/>
  <c r="S684783" i="1"/>
  <c r="S684784" i="1"/>
  <c r="S684785" i="1"/>
  <c r="S684786" i="1"/>
  <c r="S684787" i="1"/>
  <c r="S684788" i="1"/>
  <c r="S684789" i="1"/>
  <c r="S684790" i="1"/>
  <c r="S684791" i="1"/>
  <c r="S684792" i="1"/>
  <c r="S684793" i="1"/>
  <c r="S684794" i="1"/>
  <c r="S684795" i="1"/>
  <c r="S684796" i="1"/>
  <c r="S684797" i="1"/>
  <c r="S684798" i="1"/>
  <c r="S684799" i="1"/>
  <c r="S684800" i="1"/>
  <c r="S684801" i="1"/>
  <c r="S684802" i="1"/>
  <c r="S684803" i="1"/>
  <c r="S684804" i="1"/>
  <c r="S684805" i="1"/>
  <c r="S684806" i="1"/>
  <c r="S684807" i="1"/>
  <c r="S684808" i="1"/>
  <c r="S684809" i="1"/>
  <c r="S684810" i="1"/>
  <c r="S684811" i="1"/>
  <c r="S684812" i="1"/>
  <c r="S684813" i="1"/>
  <c r="S684814" i="1"/>
  <c r="S684815" i="1"/>
  <c r="S684816" i="1"/>
  <c r="S684817" i="1"/>
  <c r="S684818" i="1"/>
  <c r="S684819" i="1"/>
  <c r="S684820" i="1"/>
  <c r="S684821" i="1"/>
  <c r="S684822" i="1"/>
  <c r="S684823" i="1"/>
  <c r="S684824" i="1"/>
  <c r="S684825" i="1"/>
  <c r="S684826" i="1"/>
  <c r="S684827" i="1"/>
  <c r="S684828" i="1"/>
  <c r="S684829" i="1"/>
  <c r="S684830" i="1"/>
  <c r="S684831" i="1"/>
  <c r="S684832" i="1"/>
  <c r="S684833" i="1"/>
  <c r="S684834" i="1"/>
  <c r="S684835" i="1"/>
  <c r="S684836" i="1"/>
  <c r="S684837" i="1"/>
  <c r="S684838" i="1"/>
  <c r="S684839" i="1"/>
  <c r="S684840" i="1"/>
  <c r="S684841" i="1"/>
  <c r="S684842" i="1"/>
  <c r="S684843" i="1"/>
  <c r="S684844" i="1"/>
  <c r="S684845" i="1"/>
  <c r="S684846" i="1"/>
  <c r="S684847" i="1"/>
  <c r="S684848" i="1"/>
  <c r="S684849" i="1"/>
  <c r="S684850" i="1"/>
  <c r="S684851" i="1"/>
  <c r="S684852" i="1"/>
  <c r="S684853" i="1"/>
  <c r="S684854" i="1"/>
  <c r="S684855" i="1"/>
  <c r="S684856" i="1"/>
  <c r="S684857" i="1"/>
  <c r="S684858" i="1"/>
  <c r="S684859" i="1"/>
  <c r="S684860" i="1"/>
  <c r="S684861" i="1"/>
  <c r="S684862" i="1"/>
  <c r="S684863" i="1"/>
  <c r="S684864" i="1"/>
  <c r="S684865" i="1"/>
  <c r="S684866" i="1"/>
  <c r="S684867" i="1"/>
  <c r="S684868" i="1"/>
  <c r="S684869" i="1"/>
  <c r="S684870" i="1"/>
  <c r="S684871" i="1"/>
  <c r="S684872" i="1"/>
  <c r="S684873" i="1"/>
  <c r="S684874" i="1"/>
  <c r="S684875" i="1"/>
  <c r="S684876" i="1"/>
  <c r="S684877" i="1"/>
  <c r="S684878" i="1"/>
  <c r="S684879" i="1"/>
  <c r="S684880" i="1"/>
  <c r="S684881" i="1"/>
  <c r="S684882" i="1"/>
  <c r="S684883" i="1"/>
  <c r="S684884" i="1"/>
  <c r="S684885" i="1"/>
  <c r="S684886" i="1"/>
  <c r="S684887" i="1"/>
  <c r="S684888" i="1"/>
  <c r="S684889" i="1"/>
  <c r="S684890" i="1"/>
  <c r="S684891" i="1"/>
  <c r="S684892" i="1"/>
  <c r="S684893" i="1"/>
  <c r="S684894" i="1"/>
  <c r="S684895" i="1"/>
  <c r="S684896" i="1"/>
  <c r="S684897" i="1"/>
  <c r="S684898" i="1"/>
  <c r="S684899" i="1"/>
  <c r="S684900" i="1"/>
  <c r="S684901" i="1"/>
  <c r="S684902" i="1"/>
  <c r="S684903" i="1"/>
  <c r="S684904" i="1"/>
  <c r="S684905" i="1"/>
  <c r="S684906" i="1"/>
  <c r="S684907" i="1"/>
  <c r="S684908" i="1"/>
  <c r="S684909" i="1"/>
  <c r="S684910" i="1"/>
  <c r="S684911" i="1"/>
  <c r="S684912" i="1"/>
  <c r="S684913" i="1"/>
  <c r="S684914" i="1"/>
  <c r="S684915" i="1"/>
  <c r="S684916" i="1"/>
  <c r="S684917" i="1"/>
  <c r="S684918" i="1"/>
  <c r="S684919" i="1"/>
  <c r="S684920" i="1"/>
  <c r="S684921" i="1"/>
  <c r="S684922" i="1"/>
  <c r="S684923" i="1"/>
  <c r="S684924" i="1"/>
  <c r="S684925" i="1"/>
  <c r="S684926" i="1"/>
  <c r="S684927" i="1"/>
  <c r="S684928" i="1"/>
  <c r="S684929" i="1"/>
  <c r="S684930" i="1"/>
  <c r="S684931" i="1"/>
  <c r="S684932" i="1"/>
  <c r="S684933" i="1"/>
  <c r="S684934" i="1"/>
  <c r="S684935" i="1"/>
  <c r="S684936" i="1"/>
  <c r="S684937" i="1"/>
  <c r="S684938" i="1"/>
  <c r="S684939" i="1"/>
  <c r="S684940" i="1"/>
  <c r="S684941" i="1"/>
  <c r="S684942" i="1"/>
  <c r="S684943" i="1"/>
  <c r="S684944" i="1"/>
  <c r="S684945" i="1"/>
  <c r="S684946" i="1"/>
  <c r="S684947" i="1"/>
  <c r="S684948" i="1"/>
  <c r="S684949" i="1"/>
  <c r="S684950" i="1"/>
  <c r="S684951" i="1"/>
  <c r="S684952" i="1"/>
  <c r="S684953" i="1"/>
  <c r="S684954" i="1"/>
  <c r="S684955" i="1"/>
  <c r="S684956" i="1"/>
  <c r="S684957" i="1"/>
  <c r="S684958" i="1"/>
  <c r="S684959" i="1"/>
  <c r="S684960" i="1"/>
  <c r="S684961" i="1"/>
  <c r="S684962" i="1"/>
  <c r="S684963" i="1"/>
  <c r="S684964" i="1"/>
  <c r="S684965" i="1"/>
  <c r="S684966" i="1"/>
  <c r="S684967" i="1"/>
  <c r="S684968" i="1"/>
  <c r="S684969" i="1"/>
  <c r="S684970" i="1"/>
  <c r="S684971" i="1"/>
  <c r="S684972" i="1"/>
  <c r="S684973" i="1"/>
  <c r="S684974" i="1"/>
  <c r="S684975" i="1"/>
  <c r="S684976" i="1"/>
  <c r="S684977" i="1"/>
  <c r="S684978" i="1"/>
  <c r="S684979" i="1"/>
  <c r="S684980" i="1"/>
  <c r="S684981" i="1"/>
  <c r="S684982" i="1"/>
  <c r="S684983" i="1"/>
  <c r="S684984" i="1"/>
  <c r="S684985" i="1"/>
  <c r="S684986" i="1"/>
  <c r="S684987" i="1"/>
  <c r="S684988" i="1"/>
  <c r="S684989" i="1"/>
  <c r="S684990" i="1"/>
  <c r="S684991" i="1"/>
  <c r="S684992" i="1"/>
  <c r="S684993" i="1"/>
  <c r="S684994" i="1"/>
  <c r="S684995" i="1"/>
  <c r="S684996" i="1"/>
  <c r="S684997" i="1"/>
  <c r="S684998" i="1"/>
  <c r="S684999" i="1"/>
  <c r="S685000" i="1"/>
  <c r="S685001" i="1"/>
  <c r="S685002" i="1"/>
  <c r="S685003" i="1"/>
  <c r="S685004" i="1"/>
  <c r="S685005" i="1"/>
  <c r="S685006" i="1"/>
  <c r="S685007" i="1"/>
  <c r="S685008" i="1"/>
  <c r="S685009" i="1"/>
  <c r="S685010" i="1"/>
  <c r="S685011" i="1"/>
  <c r="S685012" i="1"/>
  <c r="S685013" i="1"/>
  <c r="S685014" i="1"/>
  <c r="S685015" i="1"/>
  <c r="S685016" i="1"/>
  <c r="S685017" i="1"/>
  <c r="S685018" i="1"/>
  <c r="S685019" i="1"/>
  <c r="S685020" i="1"/>
  <c r="S685021" i="1"/>
  <c r="S685022" i="1"/>
  <c r="S685023" i="1"/>
  <c r="S685024" i="1"/>
  <c r="S685025" i="1"/>
  <c r="S685026" i="1"/>
  <c r="S685027" i="1"/>
  <c r="S685028" i="1"/>
  <c r="S685029" i="1"/>
  <c r="S685030" i="1"/>
  <c r="S685031" i="1"/>
  <c r="S685032" i="1"/>
  <c r="S685033" i="1"/>
  <c r="S685034" i="1"/>
  <c r="S685035" i="1"/>
  <c r="S685036" i="1"/>
  <c r="S685037" i="1"/>
  <c r="S685038" i="1"/>
  <c r="S685039" i="1"/>
  <c r="S685040" i="1"/>
  <c r="S685041" i="1"/>
  <c r="S685042" i="1"/>
  <c r="S685043" i="1"/>
  <c r="S685044" i="1"/>
  <c r="S685045" i="1"/>
  <c r="S685046" i="1"/>
  <c r="S685047" i="1"/>
  <c r="S685048" i="1"/>
  <c r="S685049" i="1"/>
  <c r="S685050" i="1"/>
  <c r="S685051" i="1"/>
  <c r="S685052" i="1"/>
  <c r="S685053" i="1"/>
  <c r="S685054" i="1"/>
  <c r="S685055" i="1"/>
  <c r="S685056" i="1"/>
  <c r="S685057" i="1"/>
  <c r="S685058" i="1"/>
  <c r="S685059" i="1"/>
  <c r="S685060" i="1"/>
  <c r="S685061" i="1"/>
  <c r="S685062" i="1"/>
  <c r="S685063" i="1"/>
  <c r="S685064" i="1"/>
  <c r="S685065" i="1"/>
  <c r="S685066" i="1"/>
  <c r="S685067" i="1"/>
  <c r="S685068" i="1"/>
  <c r="S685069" i="1"/>
  <c r="S685070" i="1"/>
  <c r="S685071" i="1"/>
  <c r="S685072" i="1"/>
  <c r="S685073" i="1"/>
  <c r="S685074" i="1"/>
  <c r="S685075" i="1"/>
  <c r="S685076" i="1"/>
  <c r="S685077" i="1"/>
  <c r="S685078" i="1"/>
  <c r="S685079" i="1"/>
  <c r="S685080" i="1"/>
  <c r="S685081" i="1"/>
  <c r="S685082" i="1"/>
  <c r="S685083" i="1"/>
  <c r="S685084" i="1"/>
  <c r="S685085" i="1"/>
  <c r="S685086" i="1"/>
  <c r="S685087" i="1"/>
  <c r="S685088" i="1"/>
  <c r="S685089" i="1"/>
  <c r="S685090" i="1"/>
  <c r="S685091" i="1"/>
  <c r="S685092" i="1"/>
  <c r="S685093" i="1"/>
  <c r="S685094" i="1"/>
  <c r="S685095" i="1"/>
  <c r="S685096" i="1"/>
  <c r="S685097" i="1"/>
  <c r="S685098" i="1"/>
  <c r="S685099" i="1"/>
  <c r="S685100" i="1"/>
  <c r="S685101" i="1"/>
  <c r="S685102" i="1"/>
  <c r="S685103" i="1"/>
  <c r="S685104" i="1"/>
  <c r="S685105" i="1"/>
  <c r="S685106" i="1"/>
  <c r="S685107" i="1"/>
  <c r="S685108" i="1"/>
  <c r="S685109" i="1"/>
  <c r="S685110" i="1"/>
  <c r="S685111" i="1"/>
  <c r="S685112" i="1"/>
  <c r="S685113" i="1"/>
  <c r="S685114" i="1"/>
  <c r="S685115" i="1"/>
  <c r="S685116" i="1"/>
  <c r="S685117" i="1"/>
  <c r="S685118" i="1"/>
  <c r="S685119" i="1"/>
  <c r="S685120" i="1"/>
  <c r="S685121" i="1"/>
  <c r="S685122" i="1"/>
  <c r="S685123" i="1"/>
  <c r="S685124" i="1"/>
  <c r="S685125" i="1"/>
  <c r="S685126" i="1"/>
  <c r="S685127" i="1"/>
  <c r="S685128" i="1"/>
  <c r="S685129" i="1"/>
  <c r="S685130" i="1"/>
  <c r="S685131" i="1"/>
  <c r="S685132" i="1"/>
  <c r="S685133" i="1"/>
  <c r="S685134" i="1"/>
  <c r="S685135" i="1"/>
  <c r="S685136" i="1"/>
  <c r="S685137" i="1"/>
  <c r="S685138" i="1"/>
  <c r="S685139" i="1"/>
  <c r="S685140" i="1"/>
  <c r="S685141" i="1"/>
  <c r="S685142" i="1"/>
  <c r="S685143" i="1"/>
  <c r="S685144" i="1"/>
  <c r="S685145" i="1"/>
  <c r="S685146" i="1"/>
  <c r="S685147" i="1"/>
  <c r="S685148" i="1"/>
  <c r="S685149" i="1"/>
  <c r="S685150" i="1"/>
  <c r="S685151" i="1"/>
  <c r="S685152" i="1"/>
  <c r="S685153" i="1"/>
  <c r="S685154" i="1"/>
  <c r="S685155" i="1"/>
  <c r="S685156" i="1"/>
  <c r="S685157" i="1"/>
  <c r="S685158" i="1"/>
  <c r="S685159" i="1"/>
  <c r="S685160" i="1"/>
  <c r="S685161" i="1"/>
  <c r="S685162" i="1"/>
  <c r="S685163" i="1"/>
  <c r="S685164" i="1"/>
  <c r="S685165" i="1"/>
  <c r="S685166" i="1"/>
  <c r="S685167" i="1"/>
  <c r="S685168" i="1"/>
  <c r="S685169" i="1"/>
  <c r="S685170" i="1"/>
  <c r="S685171" i="1"/>
  <c r="S685172" i="1"/>
  <c r="S685173" i="1"/>
  <c r="S685174" i="1"/>
  <c r="S685175" i="1"/>
  <c r="S685176" i="1"/>
  <c r="S685177" i="1"/>
  <c r="S685178" i="1"/>
  <c r="S685179" i="1"/>
  <c r="S685180" i="1"/>
  <c r="S685181" i="1"/>
  <c r="S685182" i="1"/>
  <c r="S685183" i="1"/>
  <c r="S685184" i="1"/>
  <c r="S685185" i="1"/>
  <c r="S685186" i="1"/>
  <c r="S685187" i="1"/>
  <c r="S685188" i="1"/>
  <c r="S685189" i="1"/>
  <c r="S685190" i="1"/>
  <c r="S685191" i="1"/>
  <c r="S685192" i="1"/>
  <c r="S685193" i="1"/>
  <c r="S685194" i="1"/>
  <c r="S685195" i="1"/>
  <c r="S685196" i="1"/>
  <c r="S685197" i="1"/>
  <c r="S685198" i="1"/>
  <c r="S685199" i="1"/>
  <c r="S685200" i="1"/>
  <c r="S685201" i="1"/>
  <c r="S685202" i="1"/>
  <c r="S685203" i="1"/>
  <c r="S685204" i="1"/>
  <c r="S685205" i="1"/>
  <c r="S685206" i="1"/>
  <c r="S685207" i="1"/>
  <c r="S685208" i="1"/>
  <c r="S685209" i="1"/>
  <c r="S685210" i="1"/>
  <c r="S685211" i="1"/>
  <c r="S685212" i="1"/>
  <c r="S685213" i="1"/>
  <c r="S685214" i="1"/>
  <c r="S685215" i="1"/>
  <c r="S685216" i="1"/>
  <c r="S685217" i="1"/>
  <c r="S685218" i="1"/>
  <c r="S685219" i="1"/>
  <c r="S685220" i="1"/>
  <c r="S685221" i="1"/>
  <c r="S685222" i="1"/>
  <c r="S685223" i="1"/>
  <c r="S685224" i="1"/>
  <c r="S685225" i="1"/>
  <c r="S685226" i="1"/>
  <c r="S685227" i="1"/>
  <c r="S685228" i="1"/>
  <c r="S685229" i="1"/>
  <c r="S685230" i="1"/>
  <c r="S685231" i="1"/>
  <c r="S685232" i="1"/>
  <c r="S685233" i="1"/>
  <c r="S685234" i="1"/>
  <c r="S685235" i="1"/>
  <c r="S685236" i="1"/>
  <c r="S685237" i="1"/>
  <c r="S685238" i="1"/>
  <c r="S685239" i="1"/>
  <c r="S685240" i="1"/>
  <c r="S685241" i="1"/>
  <c r="S685242" i="1"/>
  <c r="S685243" i="1"/>
  <c r="S685244" i="1"/>
  <c r="S685245" i="1"/>
  <c r="S685246" i="1"/>
  <c r="S685247" i="1"/>
  <c r="S685248" i="1"/>
  <c r="S685249" i="1"/>
  <c r="S685250" i="1"/>
  <c r="S685251" i="1"/>
  <c r="S685252" i="1"/>
  <c r="S685253" i="1"/>
  <c r="S685254" i="1"/>
  <c r="S685255" i="1"/>
  <c r="S685256" i="1"/>
  <c r="S685257" i="1"/>
  <c r="S685258" i="1"/>
  <c r="S685259" i="1"/>
  <c r="S685260" i="1"/>
  <c r="S685261" i="1"/>
  <c r="S685262" i="1"/>
  <c r="S685263" i="1"/>
  <c r="S685264" i="1"/>
  <c r="S685265" i="1"/>
  <c r="S685266" i="1"/>
  <c r="S685267" i="1"/>
  <c r="S685268" i="1"/>
  <c r="S685269" i="1"/>
  <c r="S685270" i="1"/>
  <c r="S685271" i="1"/>
  <c r="S685272" i="1"/>
  <c r="S685273" i="1"/>
  <c r="S685274" i="1"/>
  <c r="S685275" i="1"/>
  <c r="S685276" i="1"/>
  <c r="S685277" i="1"/>
  <c r="S685278" i="1"/>
  <c r="S685279" i="1"/>
  <c r="S685280" i="1"/>
  <c r="S685281" i="1"/>
  <c r="S685282" i="1"/>
  <c r="S685283" i="1"/>
  <c r="S685284" i="1"/>
  <c r="S685285" i="1"/>
  <c r="S685286" i="1"/>
  <c r="S685287" i="1"/>
  <c r="S685288" i="1"/>
  <c r="S685289" i="1"/>
  <c r="S685290" i="1"/>
  <c r="S685291" i="1"/>
  <c r="S685292" i="1"/>
  <c r="S685293" i="1"/>
  <c r="S685294" i="1"/>
  <c r="S685295" i="1"/>
  <c r="S685296" i="1"/>
  <c r="S685297" i="1"/>
  <c r="S685298" i="1"/>
  <c r="S685299" i="1"/>
  <c r="S685300" i="1"/>
  <c r="S685301" i="1"/>
  <c r="S685302" i="1"/>
  <c r="S685303" i="1"/>
  <c r="S685304" i="1"/>
  <c r="S685305" i="1"/>
  <c r="S685306" i="1"/>
  <c r="S685307" i="1"/>
  <c r="S685308" i="1"/>
  <c r="S685309" i="1"/>
  <c r="S685310" i="1"/>
  <c r="S685311" i="1"/>
  <c r="S685312" i="1"/>
  <c r="S685313" i="1"/>
  <c r="S685314" i="1"/>
  <c r="S685315" i="1"/>
  <c r="S685316" i="1"/>
  <c r="S685317" i="1"/>
  <c r="S685318" i="1"/>
  <c r="S685319" i="1"/>
  <c r="S685320" i="1"/>
  <c r="S685321" i="1"/>
  <c r="S685322" i="1"/>
  <c r="S685323" i="1"/>
  <c r="S685324" i="1"/>
  <c r="S685325" i="1"/>
  <c r="S685326" i="1"/>
  <c r="S685327" i="1"/>
  <c r="S685328" i="1"/>
  <c r="S685329" i="1"/>
  <c r="S685330" i="1"/>
  <c r="S685331" i="1"/>
  <c r="S685332" i="1"/>
  <c r="S685333" i="1"/>
  <c r="S685334" i="1"/>
  <c r="S685335" i="1"/>
  <c r="S685336" i="1"/>
  <c r="S685337" i="1"/>
  <c r="S685338" i="1"/>
  <c r="S685339" i="1"/>
  <c r="S685340" i="1"/>
  <c r="S685341" i="1"/>
  <c r="S685342" i="1"/>
  <c r="S685343" i="1"/>
  <c r="S685344" i="1"/>
  <c r="S685345" i="1"/>
  <c r="S685346" i="1"/>
  <c r="S685347" i="1"/>
  <c r="S685348" i="1"/>
  <c r="S685349" i="1"/>
  <c r="S685350" i="1"/>
  <c r="S685351" i="1"/>
  <c r="S685352" i="1"/>
  <c r="S685353" i="1"/>
  <c r="S685354" i="1"/>
  <c r="S685355" i="1"/>
  <c r="S685356" i="1"/>
  <c r="S685357" i="1"/>
  <c r="S685358" i="1"/>
  <c r="S685359" i="1"/>
  <c r="S685360" i="1"/>
  <c r="S685361" i="1"/>
  <c r="S685362" i="1"/>
  <c r="S685363" i="1"/>
  <c r="S685364" i="1"/>
  <c r="S685365" i="1"/>
  <c r="S685366" i="1"/>
  <c r="S685367" i="1"/>
  <c r="S685368" i="1"/>
  <c r="S685369" i="1"/>
  <c r="S685370" i="1"/>
  <c r="S685371" i="1"/>
  <c r="S685372" i="1"/>
  <c r="S685373" i="1"/>
  <c r="S685374" i="1"/>
  <c r="S685375" i="1"/>
  <c r="S685376" i="1"/>
  <c r="S685377" i="1"/>
  <c r="S685378" i="1"/>
  <c r="S685379" i="1"/>
  <c r="S685380" i="1"/>
  <c r="S685381" i="1"/>
  <c r="S685382" i="1"/>
  <c r="S685383" i="1"/>
  <c r="S685384" i="1"/>
  <c r="S685385" i="1"/>
  <c r="S685386" i="1"/>
  <c r="S685387" i="1"/>
  <c r="S685388" i="1"/>
  <c r="S685389" i="1"/>
  <c r="S685390" i="1"/>
  <c r="S685391" i="1"/>
  <c r="S685392" i="1"/>
  <c r="S685393" i="1"/>
  <c r="S685394" i="1"/>
  <c r="S685395" i="1"/>
  <c r="S685396" i="1"/>
  <c r="S685397" i="1"/>
  <c r="S685398" i="1"/>
  <c r="S685399" i="1"/>
  <c r="S685400" i="1"/>
  <c r="S685401" i="1"/>
  <c r="S685402" i="1"/>
  <c r="S685403" i="1"/>
  <c r="S685404" i="1"/>
  <c r="S685405" i="1"/>
  <c r="S685406" i="1"/>
  <c r="S685407" i="1"/>
  <c r="S685408" i="1"/>
  <c r="S685409" i="1"/>
  <c r="S685410" i="1"/>
  <c r="S685411" i="1"/>
  <c r="S685412" i="1"/>
  <c r="S685413" i="1"/>
  <c r="S685414" i="1"/>
  <c r="S685415" i="1"/>
  <c r="S685416" i="1"/>
  <c r="S685417" i="1"/>
  <c r="S685418" i="1"/>
  <c r="S685419" i="1"/>
  <c r="S685420" i="1"/>
  <c r="S685421" i="1"/>
  <c r="S685422" i="1"/>
  <c r="S685423" i="1"/>
  <c r="S685424" i="1"/>
  <c r="S685425" i="1"/>
  <c r="S685426" i="1"/>
  <c r="S685427" i="1"/>
  <c r="S685428" i="1"/>
  <c r="S685429" i="1"/>
  <c r="S685430" i="1"/>
  <c r="S685431" i="1"/>
  <c r="S685432" i="1"/>
  <c r="S685433" i="1"/>
  <c r="S685434" i="1"/>
  <c r="S685435" i="1"/>
  <c r="S685436" i="1"/>
  <c r="S685437" i="1"/>
  <c r="S685438" i="1"/>
  <c r="S685439" i="1"/>
  <c r="S685440" i="1"/>
  <c r="S685441" i="1"/>
  <c r="S685442" i="1"/>
  <c r="S685443" i="1"/>
  <c r="S685444" i="1"/>
  <c r="S685445" i="1"/>
  <c r="S685446" i="1"/>
  <c r="S685447" i="1"/>
  <c r="S685448" i="1"/>
  <c r="S685449" i="1"/>
  <c r="S685450" i="1"/>
  <c r="S685451" i="1"/>
  <c r="S685452" i="1"/>
  <c r="S685453" i="1"/>
  <c r="S685454" i="1"/>
  <c r="S685455" i="1"/>
  <c r="S685456" i="1"/>
  <c r="S685457" i="1"/>
  <c r="S685458" i="1"/>
  <c r="S685459" i="1"/>
  <c r="S685460" i="1"/>
  <c r="S685461" i="1"/>
  <c r="S685462" i="1"/>
  <c r="S685463" i="1"/>
  <c r="S685464" i="1"/>
  <c r="S685465" i="1"/>
  <c r="S685466" i="1"/>
  <c r="S685467" i="1"/>
  <c r="S685468" i="1"/>
  <c r="S685469" i="1"/>
  <c r="S685470" i="1"/>
  <c r="S685471" i="1"/>
  <c r="S685472" i="1"/>
  <c r="S685473" i="1"/>
  <c r="S685474" i="1"/>
  <c r="S685475" i="1"/>
  <c r="S685476" i="1"/>
  <c r="S685477" i="1"/>
  <c r="S685478" i="1"/>
  <c r="S685479" i="1"/>
  <c r="S685480" i="1"/>
  <c r="S685481" i="1"/>
  <c r="S685482" i="1"/>
  <c r="S685483" i="1"/>
  <c r="S685484" i="1"/>
  <c r="S685485" i="1"/>
  <c r="S685486" i="1"/>
  <c r="S685487" i="1"/>
  <c r="S685488" i="1"/>
  <c r="S685489" i="1"/>
  <c r="S685490" i="1"/>
  <c r="S685491" i="1"/>
  <c r="S685492" i="1"/>
  <c r="S685493" i="1"/>
  <c r="S685494" i="1"/>
  <c r="S685495" i="1"/>
  <c r="S685496" i="1"/>
  <c r="S685497" i="1"/>
  <c r="S685498" i="1"/>
  <c r="S685499" i="1"/>
  <c r="S685500" i="1"/>
  <c r="S685501" i="1"/>
  <c r="S685502" i="1"/>
  <c r="S685503" i="1"/>
  <c r="S685504" i="1"/>
  <c r="S685505" i="1"/>
  <c r="S685506" i="1"/>
  <c r="S685507" i="1"/>
  <c r="S685508" i="1"/>
  <c r="S685509" i="1"/>
  <c r="S685510" i="1"/>
  <c r="S685511" i="1"/>
  <c r="S685512" i="1"/>
  <c r="S685513" i="1"/>
  <c r="S685514" i="1"/>
  <c r="S685515" i="1"/>
  <c r="S685516" i="1"/>
  <c r="S685517" i="1"/>
  <c r="S685518" i="1"/>
  <c r="S685519" i="1"/>
  <c r="S685520" i="1"/>
  <c r="S685521" i="1"/>
  <c r="S685522" i="1"/>
  <c r="S685523" i="1"/>
  <c r="S685524" i="1"/>
  <c r="S685525" i="1"/>
  <c r="S685526" i="1"/>
  <c r="S685527" i="1"/>
  <c r="S685528" i="1"/>
  <c r="S685529" i="1"/>
  <c r="S685530" i="1"/>
  <c r="S685531" i="1"/>
  <c r="S685532" i="1"/>
  <c r="S685533" i="1"/>
  <c r="S685534" i="1"/>
  <c r="S685535" i="1"/>
  <c r="S685536" i="1"/>
  <c r="S685537" i="1"/>
  <c r="S685538" i="1"/>
  <c r="S685539" i="1"/>
  <c r="S685540" i="1"/>
  <c r="S685541" i="1"/>
  <c r="S685542" i="1"/>
  <c r="S685543" i="1"/>
  <c r="S685544" i="1"/>
  <c r="S685545" i="1"/>
  <c r="S685546" i="1"/>
  <c r="S685547" i="1"/>
  <c r="S685548" i="1"/>
  <c r="S685549" i="1"/>
  <c r="S685550" i="1"/>
  <c r="S685551" i="1"/>
  <c r="S685552" i="1"/>
  <c r="S685553" i="1"/>
  <c r="S685554" i="1"/>
  <c r="S685555" i="1"/>
  <c r="S685556" i="1"/>
  <c r="S685557" i="1"/>
  <c r="S685558" i="1"/>
  <c r="S685559" i="1"/>
  <c r="S685560" i="1"/>
  <c r="S685561" i="1"/>
  <c r="S685562" i="1"/>
  <c r="S685563" i="1"/>
  <c r="S685564" i="1"/>
  <c r="S685565" i="1"/>
  <c r="S685566" i="1"/>
  <c r="S685567" i="1"/>
  <c r="S685568" i="1"/>
  <c r="S685569" i="1"/>
  <c r="S685570" i="1"/>
  <c r="S685571" i="1"/>
  <c r="S685572" i="1"/>
  <c r="S685573" i="1"/>
  <c r="S685574" i="1"/>
  <c r="S685575" i="1"/>
  <c r="S685576" i="1"/>
  <c r="S685577" i="1"/>
  <c r="S685578" i="1"/>
  <c r="S685579" i="1"/>
  <c r="S685580" i="1"/>
  <c r="S685581" i="1"/>
  <c r="S685582" i="1"/>
  <c r="S685583" i="1"/>
  <c r="S685584" i="1"/>
  <c r="S685585" i="1"/>
  <c r="S685586" i="1"/>
  <c r="S685587" i="1"/>
  <c r="S685588" i="1"/>
  <c r="S685589" i="1"/>
  <c r="S685590" i="1"/>
  <c r="S685591" i="1"/>
  <c r="S685592" i="1"/>
  <c r="S685593" i="1"/>
  <c r="S685594" i="1"/>
  <c r="S685595" i="1"/>
  <c r="S685596" i="1"/>
  <c r="S685597" i="1"/>
  <c r="S685598" i="1"/>
  <c r="S685599" i="1"/>
  <c r="S685600" i="1"/>
  <c r="S685601" i="1"/>
  <c r="S685602" i="1"/>
  <c r="S685603" i="1"/>
  <c r="S685604" i="1"/>
  <c r="S685605" i="1"/>
  <c r="S685606" i="1"/>
  <c r="S685607" i="1"/>
  <c r="S685608" i="1"/>
  <c r="S685609" i="1"/>
  <c r="S685610" i="1"/>
  <c r="S685611" i="1"/>
  <c r="S685612" i="1"/>
  <c r="S685613" i="1"/>
  <c r="S685614" i="1"/>
  <c r="S685615" i="1"/>
  <c r="S685616" i="1"/>
  <c r="S685617" i="1"/>
  <c r="S685618" i="1"/>
  <c r="S685619" i="1"/>
  <c r="S685620" i="1"/>
  <c r="S685621" i="1"/>
  <c r="S685622" i="1"/>
  <c r="S685623" i="1"/>
  <c r="S685624" i="1"/>
  <c r="S685625" i="1"/>
  <c r="S685626" i="1"/>
  <c r="S685627" i="1"/>
  <c r="S685628" i="1"/>
  <c r="S685629" i="1"/>
  <c r="S685630" i="1"/>
  <c r="S685631" i="1"/>
  <c r="S685632" i="1"/>
  <c r="S685633" i="1"/>
  <c r="S685634" i="1"/>
  <c r="S685635" i="1"/>
  <c r="S685636" i="1"/>
  <c r="S685637" i="1"/>
  <c r="S685638" i="1"/>
  <c r="S685639" i="1"/>
  <c r="S685640" i="1"/>
  <c r="S685641" i="1"/>
  <c r="S685642" i="1"/>
  <c r="S685643" i="1"/>
  <c r="S685644" i="1"/>
  <c r="S685645" i="1"/>
  <c r="S685646" i="1"/>
  <c r="S685647" i="1"/>
  <c r="S685648" i="1"/>
  <c r="S685649" i="1"/>
  <c r="S685650" i="1"/>
  <c r="S685651" i="1"/>
  <c r="S685652" i="1"/>
  <c r="S685653" i="1"/>
  <c r="S685654" i="1"/>
  <c r="S685655" i="1"/>
  <c r="S685656" i="1"/>
  <c r="S685657" i="1"/>
  <c r="S685658" i="1"/>
  <c r="S685659" i="1"/>
  <c r="S685660" i="1"/>
  <c r="S685661" i="1"/>
  <c r="S685662" i="1"/>
  <c r="S685663" i="1"/>
  <c r="S685664" i="1"/>
  <c r="S685665" i="1"/>
  <c r="S685666" i="1"/>
  <c r="S685667" i="1"/>
  <c r="S685668" i="1"/>
  <c r="S685669" i="1"/>
  <c r="S685670" i="1"/>
  <c r="S685671" i="1"/>
  <c r="S685672" i="1"/>
  <c r="S685673" i="1"/>
  <c r="S685674" i="1"/>
  <c r="S685675" i="1"/>
  <c r="S685676" i="1"/>
  <c r="S685677" i="1"/>
  <c r="S685678" i="1"/>
  <c r="S685679" i="1"/>
  <c r="S685680" i="1"/>
  <c r="S685681" i="1"/>
  <c r="S685682" i="1"/>
  <c r="S685683" i="1"/>
  <c r="S685684" i="1"/>
  <c r="S685685" i="1"/>
  <c r="S685686" i="1"/>
  <c r="S685687" i="1"/>
  <c r="S685688" i="1"/>
  <c r="S685689" i="1"/>
  <c r="S685690" i="1"/>
  <c r="S685691" i="1"/>
  <c r="S685692" i="1"/>
  <c r="S685693" i="1"/>
  <c r="S685694" i="1"/>
  <c r="S685695" i="1"/>
  <c r="S685696" i="1"/>
  <c r="S685697" i="1"/>
  <c r="S685698" i="1"/>
  <c r="S685699" i="1"/>
  <c r="S685700" i="1"/>
  <c r="S685701" i="1"/>
  <c r="S685702" i="1"/>
  <c r="S685703" i="1"/>
  <c r="S685704" i="1"/>
  <c r="S685705" i="1"/>
  <c r="S685706" i="1"/>
  <c r="S685707" i="1"/>
  <c r="S685708" i="1"/>
  <c r="S685709" i="1"/>
  <c r="S685710" i="1"/>
  <c r="S685711" i="1"/>
  <c r="S685712" i="1"/>
  <c r="S685713" i="1"/>
  <c r="S685714" i="1"/>
  <c r="S685715" i="1"/>
  <c r="S685716" i="1"/>
  <c r="S685717" i="1"/>
  <c r="S685718" i="1"/>
  <c r="S685719" i="1"/>
  <c r="S685720" i="1"/>
  <c r="S685721" i="1"/>
  <c r="S685722" i="1"/>
  <c r="S685723" i="1"/>
  <c r="S685724" i="1"/>
  <c r="S685725" i="1"/>
  <c r="S685726" i="1"/>
  <c r="S685727" i="1"/>
  <c r="S685728" i="1"/>
  <c r="S685729" i="1"/>
  <c r="S685730" i="1"/>
  <c r="S685731" i="1"/>
  <c r="S685732" i="1"/>
  <c r="S685733" i="1"/>
  <c r="S685734" i="1"/>
  <c r="S685735" i="1"/>
  <c r="S685736" i="1"/>
  <c r="S685737" i="1"/>
  <c r="S685738" i="1"/>
  <c r="S685739" i="1"/>
  <c r="S685740" i="1"/>
  <c r="S685741" i="1"/>
  <c r="S685742" i="1"/>
  <c r="S685743" i="1"/>
  <c r="S685744" i="1"/>
  <c r="S685745" i="1"/>
  <c r="S685746" i="1"/>
  <c r="S685747" i="1"/>
  <c r="S685748" i="1"/>
  <c r="S685749" i="1"/>
  <c r="S685750" i="1"/>
  <c r="S685751" i="1"/>
  <c r="S685752" i="1"/>
  <c r="S685753" i="1"/>
  <c r="S685754" i="1"/>
  <c r="S685755" i="1"/>
  <c r="S685756" i="1"/>
  <c r="S685757" i="1"/>
  <c r="S685758" i="1"/>
  <c r="S685759" i="1"/>
  <c r="S685760" i="1"/>
  <c r="S685761" i="1"/>
  <c r="S685762" i="1"/>
  <c r="S685763" i="1"/>
  <c r="S685764" i="1"/>
  <c r="S685765" i="1"/>
  <c r="S685766" i="1"/>
  <c r="S685767" i="1"/>
  <c r="S685768" i="1"/>
  <c r="S685769" i="1"/>
  <c r="S685770" i="1"/>
  <c r="S685771" i="1"/>
  <c r="S685772" i="1"/>
  <c r="S685773" i="1"/>
  <c r="S685774" i="1"/>
  <c r="S685775" i="1"/>
  <c r="S685776" i="1"/>
  <c r="S685777" i="1"/>
  <c r="S685778" i="1"/>
  <c r="S685779" i="1"/>
  <c r="S685780" i="1"/>
  <c r="S685781" i="1"/>
  <c r="S685782" i="1"/>
  <c r="S685783" i="1"/>
  <c r="S685784" i="1"/>
  <c r="S685785" i="1"/>
  <c r="S685786" i="1"/>
  <c r="S685787" i="1"/>
  <c r="S685788" i="1"/>
  <c r="S685789" i="1"/>
  <c r="S685790" i="1"/>
  <c r="S685791" i="1"/>
  <c r="S685792" i="1"/>
  <c r="S685793" i="1"/>
  <c r="S685794" i="1"/>
  <c r="S685795" i="1"/>
  <c r="S685796" i="1"/>
  <c r="S685797" i="1"/>
  <c r="S685798" i="1"/>
  <c r="S685799" i="1"/>
  <c r="S685800" i="1"/>
  <c r="S685801" i="1"/>
  <c r="S685802" i="1"/>
  <c r="S685803" i="1"/>
  <c r="S685804" i="1"/>
  <c r="S685805" i="1"/>
  <c r="S685806" i="1"/>
  <c r="S685807" i="1"/>
  <c r="S685808" i="1"/>
  <c r="S685809" i="1"/>
  <c r="S685810" i="1"/>
  <c r="S685811" i="1"/>
  <c r="S685812" i="1"/>
  <c r="S685813" i="1"/>
  <c r="S685814" i="1"/>
  <c r="S685815" i="1"/>
  <c r="S685816" i="1"/>
  <c r="S685817" i="1"/>
  <c r="S685818" i="1"/>
  <c r="S685819" i="1"/>
  <c r="S685820" i="1"/>
  <c r="S685821" i="1"/>
  <c r="S685822" i="1"/>
  <c r="S685823" i="1"/>
  <c r="S685824" i="1"/>
  <c r="S685825" i="1"/>
  <c r="S685826" i="1"/>
  <c r="S685827" i="1"/>
  <c r="S685828" i="1"/>
  <c r="S685829" i="1"/>
  <c r="S685830" i="1"/>
  <c r="S685831" i="1"/>
  <c r="S685832" i="1"/>
  <c r="S685833" i="1"/>
  <c r="S685834" i="1"/>
  <c r="S685835" i="1"/>
  <c r="S685836" i="1"/>
  <c r="S685837" i="1"/>
  <c r="S685838" i="1"/>
  <c r="S685839" i="1"/>
  <c r="S685840" i="1"/>
  <c r="S685841" i="1"/>
  <c r="S685842" i="1"/>
  <c r="S685843" i="1"/>
  <c r="S685844" i="1"/>
  <c r="S685845" i="1"/>
  <c r="S685846" i="1"/>
  <c r="S685847" i="1"/>
  <c r="S685848" i="1"/>
  <c r="S685849" i="1"/>
  <c r="S685850" i="1"/>
  <c r="S685851" i="1"/>
  <c r="S685852" i="1"/>
  <c r="S685853" i="1"/>
  <c r="S685854" i="1"/>
  <c r="S685855" i="1"/>
  <c r="S685856" i="1"/>
  <c r="S685857" i="1"/>
  <c r="S685858" i="1"/>
  <c r="S685859" i="1"/>
  <c r="S685860" i="1"/>
  <c r="S685861" i="1"/>
  <c r="S685862" i="1"/>
  <c r="S685863" i="1"/>
  <c r="S685864" i="1"/>
  <c r="S685865" i="1"/>
  <c r="S685866" i="1"/>
  <c r="S685867" i="1"/>
  <c r="S685868" i="1"/>
  <c r="S685869" i="1"/>
  <c r="S685870" i="1"/>
  <c r="S685871" i="1"/>
  <c r="S685872" i="1"/>
  <c r="S685873" i="1"/>
  <c r="S685874" i="1"/>
  <c r="S685875" i="1"/>
  <c r="S685876" i="1"/>
  <c r="S685877" i="1"/>
  <c r="S685878" i="1"/>
  <c r="S685879" i="1"/>
  <c r="S685880" i="1"/>
  <c r="S685881" i="1"/>
  <c r="S685882" i="1"/>
  <c r="S685883" i="1"/>
  <c r="S685884" i="1"/>
  <c r="S685885" i="1"/>
  <c r="S685886" i="1"/>
  <c r="S685887" i="1"/>
  <c r="S685888" i="1"/>
  <c r="S685889" i="1"/>
  <c r="S685890" i="1"/>
  <c r="S685891" i="1"/>
  <c r="S685892" i="1"/>
  <c r="S685893" i="1"/>
  <c r="S685894" i="1"/>
  <c r="S685895" i="1"/>
  <c r="S685896" i="1"/>
  <c r="S685897" i="1"/>
  <c r="S685898" i="1"/>
  <c r="S685899" i="1"/>
  <c r="S685900" i="1"/>
  <c r="S685901" i="1"/>
  <c r="S685902" i="1"/>
  <c r="S685903" i="1"/>
  <c r="S685904" i="1"/>
  <c r="S685905" i="1"/>
  <c r="S685906" i="1"/>
  <c r="S685907" i="1"/>
  <c r="S685908" i="1"/>
  <c r="S685909" i="1"/>
  <c r="S685910" i="1"/>
  <c r="S685911" i="1"/>
  <c r="S685912" i="1"/>
  <c r="S685913" i="1"/>
  <c r="S685914" i="1"/>
  <c r="S685915" i="1"/>
  <c r="S685916" i="1"/>
  <c r="S685917" i="1"/>
  <c r="S685918" i="1"/>
  <c r="S685919" i="1"/>
  <c r="S685920" i="1"/>
  <c r="S685921" i="1"/>
  <c r="S685922" i="1"/>
  <c r="S685923" i="1"/>
  <c r="S685924" i="1"/>
  <c r="S685925" i="1"/>
  <c r="S685926" i="1"/>
  <c r="S685927" i="1"/>
  <c r="S685928" i="1"/>
  <c r="S685929" i="1"/>
  <c r="S685930" i="1"/>
  <c r="S685931" i="1"/>
  <c r="S685932" i="1"/>
  <c r="S685933" i="1"/>
  <c r="S685934" i="1"/>
  <c r="S685935" i="1"/>
  <c r="S685936" i="1"/>
  <c r="S685937" i="1"/>
  <c r="S685938" i="1"/>
  <c r="S685939" i="1"/>
  <c r="S685940" i="1"/>
  <c r="S685941" i="1"/>
  <c r="S685942" i="1"/>
  <c r="S685943" i="1"/>
  <c r="S685944" i="1"/>
  <c r="S685945" i="1"/>
  <c r="S685946" i="1"/>
  <c r="S685947" i="1"/>
  <c r="S685948" i="1"/>
  <c r="S685949" i="1"/>
  <c r="S685950" i="1"/>
  <c r="S685951" i="1"/>
  <c r="S685952" i="1"/>
  <c r="S685953" i="1"/>
  <c r="S685954" i="1"/>
  <c r="S685955" i="1"/>
  <c r="S685956" i="1"/>
  <c r="S685957" i="1"/>
  <c r="S685958" i="1"/>
  <c r="S685959" i="1"/>
  <c r="S685960" i="1"/>
  <c r="S685961" i="1"/>
  <c r="S685962" i="1"/>
  <c r="S685963" i="1"/>
  <c r="S685964" i="1"/>
  <c r="S685965" i="1"/>
  <c r="S685966" i="1"/>
  <c r="S685967" i="1"/>
  <c r="S685968" i="1"/>
  <c r="S685969" i="1"/>
  <c r="S685970" i="1"/>
  <c r="S685971" i="1"/>
  <c r="S685972" i="1"/>
  <c r="S685973" i="1"/>
  <c r="S685974" i="1"/>
  <c r="S685975" i="1"/>
  <c r="S685976" i="1"/>
  <c r="S685977" i="1"/>
  <c r="S685978" i="1"/>
  <c r="S685979" i="1"/>
  <c r="S685980" i="1"/>
  <c r="S685981" i="1"/>
  <c r="S685982" i="1"/>
  <c r="S685983" i="1"/>
  <c r="S685984" i="1"/>
  <c r="S685985" i="1"/>
  <c r="S685986" i="1"/>
  <c r="S685987" i="1"/>
  <c r="S685988" i="1"/>
  <c r="S685989" i="1"/>
  <c r="S685990" i="1"/>
  <c r="S685991" i="1"/>
  <c r="S685992" i="1"/>
  <c r="S685993" i="1"/>
  <c r="S685994" i="1"/>
  <c r="S685995" i="1"/>
  <c r="S685996" i="1"/>
  <c r="S685997" i="1"/>
  <c r="S685998" i="1"/>
  <c r="S685999" i="1"/>
  <c r="S686000" i="1"/>
  <c r="S686001" i="1"/>
  <c r="S686002" i="1"/>
  <c r="S686003" i="1"/>
  <c r="S686004" i="1"/>
  <c r="S686005" i="1"/>
  <c r="S686006" i="1"/>
  <c r="S686007" i="1"/>
  <c r="S686008" i="1"/>
  <c r="S686009" i="1"/>
  <c r="S686010" i="1"/>
  <c r="S686011" i="1"/>
  <c r="S686012" i="1"/>
  <c r="S686013" i="1"/>
  <c r="S686014" i="1"/>
  <c r="S686015" i="1"/>
  <c r="S686016" i="1"/>
  <c r="S686017" i="1"/>
  <c r="S686018" i="1"/>
  <c r="S686019" i="1"/>
  <c r="S686020" i="1"/>
  <c r="S686021" i="1"/>
  <c r="S686022" i="1"/>
  <c r="S686023" i="1"/>
  <c r="S686024" i="1"/>
  <c r="S686025" i="1"/>
  <c r="S686026" i="1"/>
  <c r="S686027" i="1"/>
  <c r="S686028" i="1"/>
  <c r="S686029" i="1"/>
  <c r="S686030" i="1"/>
  <c r="S686031" i="1"/>
  <c r="S686032" i="1"/>
  <c r="S686033" i="1"/>
  <c r="S686034" i="1"/>
  <c r="S686035" i="1"/>
  <c r="S686036" i="1"/>
  <c r="S686037" i="1"/>
  <c r="S686038" i="1"/>
  <c r="S686039" i="1"/>
  <c r="S686040" i="1"/>
  <c r="S686041" i="1"/>
  <c r="S686042" i="1"/>
  <c r="S686043" i="1"/>
  <c r="S686044" i="1"/>
  <c r="S686045" i="1"/>
  <c r="S686046" i="1"/>
  <c r="S686047" i="1"/>
  <c r="S686048" i="1"/>
  <c r="S686049" i="1"/>
  <c r="S686050" i="1"/>
  <c r="S686051" i="1"/>
  <c r="S686052" i="1"/>
  <c r="S686053" i="1"/>
  <c r="S686054" i="1"/>
  <c r="S686055" i="1"/>
  <c r="S686056" i="1"/>
  <c r="S686057" i="1"/>
  <c r="S686058" i="1"/>
  <c r="S686059" i="1"/>
  <c r="S686060" i="1"/>
  <c r="S686061" i="1"/>
  <c r="S686062" i="1"/>
  <c r="S686063" i="1"/>
  <c r="S686064" i="1"/>
  <c r="S686065" i="1"/>
  <c r="S686066" i="1"/>
  <c r="S686067" i="1"/>
  <c r="S686068" i="1"/>
  <c r="S686069" i="1"/>
  <c r="S686070" i="1"/>
  <c r="S686071" i="1"/>
  <c r="S686072" i="1"/>
  <c r="S686073" i="1"/>
  <c r="S686074" i="1"/>
  <c r="S686075" i="1"/>
  <c r="S686076" i="1"/>
  <c r="S686077" i="1"/>
  <c r="S686078" i="1"/>
  <c r="S686079" i="1"/>
  <c r="S686080" i="1"/>
  <c r="S686081" i="1"/>
  <c r="S686082" i="1"/>
  <c r="S686083" i="1"/>
  <c r="S686084" i="1"/>
  <c r="S686085" i="1"/>
  <c r="S686086" i="1"/>
  <c r="S686087" i="1"/>
  <c r="S686088" i="1"/>
  <c r="S686089" i="1"/>
  <c r="S686090" i="1"/>
  <c r="S686091" i="1"/>
  <c r="S686092" i="1"/>
  <c r="S686093" i="1"/>
  <c r="S686094" i="1"/>
  <c r="S686095" i="1"/>
  <c r="S686096" i="1"/>
  <c r="S686097" i="1"/>
  <c r="S686098" i="1"/>
  <c r="S686099" i="1"/>
  <c r="S686100" i="1"/>
  <c r="S686101" i="1"/>
  <c r="S686102" i="1"/>
  <c r="S686103" i="1"/>
  <c r="S686104" i="1"/>
  <c r="S686105" i="1"/>
  <c r="S686106" i="1"/>
  <c r="S686107" i="1"/>
  <c r="S686108" i="1"/>
  <c r="S686109" i="1"/>
  <c r="S686110" i="1"/>
  <c r="S686111" i="1"/>
  <c r="S686112" i="1"/>
  <c r="S686113" i="1"/>
  <c r="S686114" i="1"/>
  <c r="S686115" i="1"/>
  <c r="S686116" i="1"/>
  <c r="S686117" i="1"/>
  <c r="S686118" i="1"/>
  <c r="S686119" i="1"/>
  <c r="S686120" i="1"/>
  <c r="S686121" i="1"/>
  <c r="S686122" i="1"/>
  <c r="S686123" i="1"/>
  <c r="S686124" i="1"/>
  <c r="S686125" i="1"/>
  <c r="S686126" i="1"/>
  <c r="S686127" i="1"/>
  <c r="S686128" i="1"/>
  <c r="S686129" i="1"/>
  <c r="S686130" i="1"/>
  <c r="S686131" i="1"/>
  <c r="S686132" i="1"/>
  <c r="S686133" i="1"/>
  <c r="S686134" i="1"/>
  <c r="S686135" i="1"/>
  <c r="S686136" i="1"/>
  <c r="S686137" i="1"/>
  <c r="S686138" i="1"/>
  <c r="S686139" i="1"/>
  <c r="S686140" i="1"/>
  <c r="S686141" i="1"/>
  <c r="S686142" i="1"/>
  <c r="S686143" i="1"/>
  <c r="S686144" i="1"/>
  <c r="S686145" i="1"/>
  <c r="S686146" i="1"/>
  <c r="S686147" i="1"/>
  <c r="S686148" i="1"/>
  <c r="S686149" i="1"/>
  <c r="S686150" i="1"/>
  <c r="S686151" i="1"/>
  <c r="S686152" i="1"/>
  <c r="S686153" i="1"/>
  <c r="S686154" i="1"/>
  <c r="S686155" i="1"/>
  <c r="S686156" i="1"/>
  <c r="S686157" i="1"/>
  <c r="S686158" i="1"/>
  <c r="S686159" i="1"/>
  <c r="S686160" i="1"/>
  <c r="S686161" i="1"/>
  <c r="S686162" i="1"/>
  <c r="S686163" i="1"/>
  <c r="S686164" i="1"/>
  <c r="S686165" i="1"/>
  <c r="S686166" i="1"/>
  <c r="S686167" i="1"/>
  <c r="S686168" i="1"/>
  <c r="S686169" i="1"/>
  <c r="S686170" i="1"/>
  <c r="S686171" i="1"/>
  <c r="S686172" i="1"/>
  <c r="S686173" i="1"/>
  <c r="S686174" i="1"/>
  <c r="S686175" i="1"/>
  <c r="S686176" i="1"/>
  <c r="S686177" i="1"/>
  <c r="S686178" i="1"/>
  <c r="S686179" i="1"/>
  <c r="S686180" i="1"/>
  <c r="S686181" i="1"/>
  <c r="S686182" i="1"/>
  <c r="S686183" i="1"/>
  <c r="S686184" i="1"/>
  <c r="S686185" i="1"/>
  <c r="S686186" i="1"/>
  <c r="S686187" i="1"/>
  <c r="S686188" i="1"/>
  <c r="S686189" i="1"/>
  <c r="S686190" i="1"/>
  <c r="S686191" i="1"/>
  <c r="S686192" i="1"/>
  <c r="S686193" i="1"/>
  <c r="S686194" i="1"/>
  <c r="S686195" i="1"/>
  <c r="S686196" i="1"/>
  <c r="S686197" i="1"/>
  <c r="S686198" i="1"/>
  <c r="S686199" i="1"/>
  <c r="S686200" i="1"/>
  <c r="S686201" i="1"/>
  <c r="S686202" i="1"/>
  <c r="S686203" i="1"/>
  <c r="S686204" i="1"/>
  <c r="S686205" i="1"/>
  <c r="S686206" i="1"/>
  <c r="S686207" i="1"/>
  <c r="S686208" i="1"/>
  <c r="S686209" i="1"/>
  <c r="S686210" i="1"/>
  <c r="S686211" i="1"/>
  <c r="S686212" i="1"/>
  <c r="S686213" i="1"/>
  <c r="S686214" i="1"/>
  <c r="S686215" i="1"/>
  <c r="S686216" i="1"/>
  <c r="S686217" i="1"/>
  <c r="S686218" i="1"/>
  <c r="S686219" i="1"/>
  <c r="S686220" i="1"/>
  <c r="S686221" i="1"/>
  <c r="S686222" i="1"/>
  <c r="S686223" i="1"/>
  <c r="S686224" i="1"/>
  <c r="S686225" i="1"/>
  <c r="S686226" i="1"/>
  <c r="S686227" i="1"/>
  <c r="S686228" i="1"/>
  <c r="S686229" i="1"/>
  <c r="S686230" i="1"/>
  <c r="S686231" i="1"/>
  <c r="S686232" i="1"/>
  <c r="S686233" i="1"/>
  <c r="S686234" i="1"/>
  <c r="S686235" i="1"/>
  <c r="S686236" i="1"/>
  <c r="S686237" i="1"/>
  <c r="S686238" i="1"/>
  <c r="S686239" i="1"/>
  <c r="S686240" i="1"/>
  <c r="S686241" i="1"/>
  <c r="S686242" i="1"/>
  <c r="S686243" i="1"/>
  <c r="S686244" i="1"/>
  <c r="S686245" i="1"/>
  <c r="S686246" i="1"/>
  <c r="S686247" i="1"/>
  <c r="S686248" i="1"/>
  <c r="S686249" i="1"/>
  <c r="S686250" i="1"/>
  <c r="S686251" i="1"/>
  <c r="S686252" i="1"/>
  <c r="S686253" i="1"/>
  <c r="S686254" i="1"/>
  <c r="S686255" i="1"/>
  <c r="S686256" i="1"/>
  <c r="S686257" i="1"/>
  <c r="S686258" i="1"/>
  <c r="S686259" i="1"/>
  <c r="S686260" i="1"/>
  <c r="S686261" i="1"/>
  <c r="S686262" i="1"/>
  <c r="S686263" i="1"/>
  <c r="S686264" i="1"/>
  <c r="S686265" i="1"/>
  <c r="S686266" i="1"/>
  <c r="S686267" i="1"/>
  <c r="S686268" i="1"/>
  <c r="S686269" i="1"/>
  <c r="S686270" i="1"/>
  <c r="S686271" i="1"/>
  <c r="S686272" i="1"/>
  <c r="S686273" i="1"/>
  <c r="S686274" i="1"/>
  <c r="S686275" i="1"/>
  <c r="S686276" i="1"/>
  <c r="S686277" i="1"/>
  <c r="S686278" i="1"/>
  <c r="S686279" i="1"/>
  <c r="S686280" i="1"/>
  <c r="S686281" i="1"/>
  <c r="S686282" i="1"/>
  <c r="S686283" i="1"/>
  <c r="S686284" i="1"/>
  <c r="S686285" i="1"/>
  <c r="S686286" i="1"/>
  <c r="S686287" i="1"/>
  <c r="S686288" i="1"/>
  <c r="S686289" i="1"/>
  <c r="S686290" i="1"/>
  <c r="S686291" i="1"/>
  <c r="S686292" i="1"/>
  <c r="S686293" i="1"/>
  <c r="S686294" i="1"/>
  <c r="S686295" i="1"/>
  <c r="S686296" i="1"/>
  <c r="S686297" i="1"/>
  <c r="S686298" i="1"/>
  <c r="S686299" i="1"/>
  <c r="S686300" i="1"/>
  <c r="S686301" i="1"/>
  <c r="S686302" i="1"/>
  <c r="S686303" i="1"/>
  <c r="S686304" i="1"/>
  <c r="S686305" i="1"/>
  <c r="S686306" i="1"/>
  <c r="S686307" i="1"/>
  <c r="S686308" i="1"/>
  <c r="S686309" i="1"/>
  <c r="S686310" i="1"/>
  <c r="S686311" i="1"/>
  <c r="S686312" i="1"/>
  <c r="S686313" i="1"/>
  <c r="S686314" i="1"/>
  <c r="S686315" i="1"/>
  <c r="S686316" i="1"/>
  <c r="S686317" i="1"/>
  <c r="S686318" i="1"/>
  <c r="S686319" i="1"/>
  <c r="S686320" i="1"/>
  <c r="S686321" i="1"/>
  <c r="S686322" i="1"/>
  <c r="S686323" i="1"/>
  <c r="S686324" i="1"/>
  <c r="S686325" i="1"/>
  <c r="S686326" i="1"/>
  <c r="S686327" i="1"/>
  <c r="S686328" i="1"/>
  <c r="S686329" i="1"/>
  <c r="S686330" i="1"/>
  <c r="S686331" i="1"/>
  <c r="S686332" i="1"/>
  <c r="S686333" i="1"/>
  <c r="S686334" i="1"/>
  <c r="S686335" i="1"/>
  <c r="S686336" i="1"/>
  <c r="S686337" i="1"/>
  <c r="S686338" i="1"/>
  <c r="S686339" i="1"/>
  <c r="S686340" i="1"/>
  <c r="S686341" i="1"/>
  <c r="S686342" i="1"/>
  <c r="S686343" i="1"/>
  <c r="S686344" i="1"/>
  <c r="S686345" i="1"/>
  <c r="S686346" i="1"/>
  <c r="S686347" i="1"/>
  <c r="S686348" i="1"/>
  <c r="S686349" i="1"/>
  <c r="S686350" i="1"/>
  <c r="S686351" i="1"/>
  <c r="S686352" i="1"/>
  <c r="S686353" i="1"/>
  <c r="S686354" i="1"/>
  <c r="S686355" i="1"/>
  <c r="S686356" i="1"/>
  <c r="S686357" i="1"/>
  <c r="S686358" i="1"/>
  <c r="S686359" i="1"/>
  <c r="S686360" i="1"/>
  <c r="S686361" i="1"/>
  <c r="S686362" i="1"/>
  <c r="S686363" i="1"/>
  <c r="S686364" i="1"/>
  <c r="S686365" i="1"/>
  <c r="S686366" i="1"/>
  <c r="S686367" i="1"/>
  <c r="S686368" i="1"/>
  <c r="S686369" i="1"/>
  <c r="S686370" i="1"/>
  <c r="S686371" i="1"/>
  <c r="S686372" i="1"/>
  <c r="S686373" i="1"/>
  <c r="S686374" i="1"/>
  <c r="S686375" i="1"/>
  <c r="S686376" i="1"/>
  <c r="S686377" i="1"/>
  <c r="S686378" i="1"/>
  <c r="S686379" i="1"/>
  <c r="S686380" i="1"/>
  <c r="S686381" i="1"/>
  <c r="S686382" i="1"/>
  <c r="S686383" i="1"/>
  <c r="S686384" i="1"/>
  <c r="S686385" i="1"/>
  <c r="S686386" i="1"/>
  <c r="S686387" i="1"/>
  <c r="S686388" i="1"/>
  <c r="S686389" i="1"/>
  <c r="S686390" i="1"/>
  <c r="S686391" i="1"/>
  <c r="S686392" i="1"/>
  <c r="S686393" i="1"/>
  <c r="S686394" i="1"/>
  <c r="S686395" i="1"/>
  <c r="S686396" i="1"/>
  <c r="S686397" i="1"/>
  <c r="S686398" i="1"/>
  <c r="S686399" i="1"/>
  <c r="S686400" i="1"/>
  <c r="S686401" i="1"/>
  <c r="S686402" i="1"/>
  <c r="S686403" i="1"/>
  <c r="S686404" i="1"/>
  <c r="S686405" i="1"/>
  <c r="S686406" i="1"/>
  <c r="S686407" i="1"/>
  <c r="S686408" i="1"/>
  <c r="S686409" i="1"/>
  <c r="S686410" i="1"/>
  <c r="S686411" i="1"/>
  <c r="S686412" i="1"/>
  <c r="S686413" i="1"/>
  <c r="S686414" i="1"/>
  <c r="S686415" i="1"/>
  <c r="S686416" i="1"/>
  <c r="S686417" i="1"/>
  <c r="S686418" i="1"/>
  <c r="S686419" i="1"/>
  <c r="S686420" i="1"/>
  <c r="S686421" i="1"/>
  <c r="S686422" i="1"/>
  <c r="S686423" i="1"/>
  <c r="S686424" i="1"/>
  <c r="S686425" i="1"/>
  <c r="S686426" i="1"/>
  <c r="S686427" i="1"/>
  <c r="S686428" i="1"/>
  <c r="S686429" i="1"/>
  <c r="S686430" i="1"/>
  <c r="S686431" i="1"/>
  <c r="S686432" i="1"/>
  <c r="S686433" i="1"/>
  <c r="S686434" i="1"/>
  <c r="S686435" i="1"/>
  <c r="S686436" i="1"/>
  <c r="S686437" i="1"/>
  <c r="S686438" i="1"/>
  <c r="S686439" i="1"/>
  <c r="S686440" i="1"/>
  <c r="S686441" i="1"/>
  <c r="S686442" i="1"/>
  <c r="S686443" i="1"/>
  <c r="S686444" i="1"/>
  <c r="S686445" i="1"/>
  <c r="S686446" i="1"/>
  <c r="S686447" i="1"/>
  <c r="S686448" i="1"/>
  <c r="S686449" i="1"/>
  <c r="S686450" i="1"/>
  <c r="S686451" i="1"/>
  <c r="S686452" i="1"/>
  <c r="S686453" i="1"/>
  <c r="S686454" i="1"/>
  <c r="S686455" i="1"/>
  <c r="S686456" i="1"/>
  <c r="S686457" i="1"/>
  <c r="S686458" i="1"/>
  <c r="S686459" i="1"/>
  <c r="S686460" i="1"/>
  <c r="S686461" i="1"/>
  <c r="S686462" i="1"/>
  <c r="S686463" i="1"/>
  <c r="S686464" i="1"/>
  <c r="S686465" i="1"/>
  <c r="S686466" i="1"/>
  <c r="S686467" i="1"/>
  <c r="S686468" i="1"/>
  <c r="S686469" i="1"/>
  <c r="S686470" i="1"/>
  <c r="S686471" i="1"/>
  <c r="S686472" i="1"/>
  <c r="S686473" i="1"/>
  <c r="S686474" i="1"/>
  <c r="S686475" i="1"/>
  <c r="S686476" i="1"/>
  <c r="S686477" i="1"/>
  <c r="S686478" i="1"/>
  <c r="S686479" i="1"/>
  <c r="S686480" i="1"/>
  <c r="S686481" i="1"/>
  <c r="S686482" i="1"/>
  <c r="S686483" i="1"/>
  <c r="S686484" i="1"/>
  <c r="S686485" i="1"/>
  <c r="S686486" i="1"/>
  <c r="S686487" i="1"/>
  <c r="S686488" i="1"/>
  <c r="S686489" i="1"/>
  <c r="S686490" i="1"/>
  <c r="S686491" i="1"/>
  <c r="S686492" i="1"/>
  <c r="S686493" i="1"/>
  <c r="S686494" i="1"/>
  <c r="S686495" i="1"/>
  <c r="S686496" i="1"/>
  <c r="S686497" i="1"/>
  <c r="S686498" i="1"/>
  <c r="S686499" i="1"/>
  <c r="S686500" i="1"/>
  <c r="S686501" i="1"/>
  <c r="S686502" i="1"/>
  <c r="S686503" i="1"/>
  <c r="S686504" i="1"/>
  <c r="S686505" i="1"/>
  <c r="S686506" i="1"/>
  <c r="S686507" i="1"/>
  <c r="S686508" i="1"/>
  <c r="S686509" i="1"/>
  <c r="S686510" i="1"/>
  <c r="S686511" i="1"/>
  <c r="S686512" i="1"/>
  <c r="S686513" i="1"/>
  <c r="S686514" i="1"/>
  <c r="S686515" i="1"/>
  <c r="S686516" i="1"/>
  <c r="S686517" i="1"/>
  <c r="S686518" i="1"/>
  <c r="S686519" i="1"/>
  <c r="S686520" i="1"/>
  <c r="S686521" i="1"/>
  <c r="S686522" i="1"/>
  <c r="S686523" i="1"/>
  <c r="S686524" i="1"/>
  <c r="S686525" i="1"/>
  <c r="S686526" i="1"/>
  <c r="S686527" i="1"/>
  <c r="S686528" i="1"/>
  <c r="S686529" i="1"/>
  <c r="S686530" i="1"/>
  <c r="S686531" i="1"/>
  <c r="S686532" i="1"/>
  <c r="S686533" i="1"/>
  <c r="S686534" i="1"/>
  <c r="S686535" i="1"/>
  <c r="S686536" i="1"/>
  <c r="S686537" i="1"/>
  <c r="S686538" i="1"/>
  <c r="S686539" i="1"/>
  <c r="S686540" i="1"/>
  <c r="S686541" i="1"/>
  <c r="S686542" i="1"/>
  <c r="S686543" i="1"/>
  <c r="S686544" i="1"/>
  <c r="S686545" i="1"/>
  <c r="S686546" i="1"/>
  <c r="S686547" i="1"/>
  <c r="S686548" i="1"/>
  <c r="S686549" i="1"/>
  <c r="S686550" i="1"/>
  <c r="S686551" i="1"/>
  <c r="S686552" i="1"/>
  <c r="S686553" i="1"/>
  <c r="S686554" i="1"/>
  <c r="S686555" i="1"/>
  <c r="S686556" i="1"/>
  <c r="S686557" i="1"/>
  <c r="S686558" i="1"/>
  <c r="S686559" i="1"/>
  <c r="S686560" i="1"/>
  <c r="S686561" i="1"/>
  <c r="S686562" i="1"/>
  <c r="S686563" i="1"/>
  <c r="S686564" i="1"/>
  <c r="S686565" i="1"/>
  <c r="S686566" i="1"/>
  <c r="S686567" i="1"/>
  <c r="S686568" i="1"/>
  <c r="S686569" i="1"/>
  <c r="S686570" i="1"/>
  <c r="S686571" i="1"/>
  <c r="S686572" i="1"/>
  <c r="S686573" i="1"/>
  <c r="S686574" i="1"/>
  <c r="S686575" i="1"/>
  <c r="S686576" i="1"/>
  <c r="S686577" i="1"/>
  <c r="S686578" i="1"/>
  <c r="S686579" i="1"/>
  <c r="S686580" i="1"/>
  <c r="S686581" i="1"/>
  <c r="S686582" i="1"/>
  <c r="S686583" i="1"/>
  <c r="S686584" i="1"/>
  <c r="S686585" i="1"/>
  <c r="S686586" i="1"/>
  <c r="S686587" i="1"/>
  <c r="S686588" i="1"/>
  <c r="S686589" i="1"/>
  <c r="S686590" i="1"/>
  <c r="S686591" i="1"/>
  <c r="S686592" i="1"/>
  <c r="S686593" i="1"/>
  <c r="S686594" i="1"/>
  <c r="S686595" i="1"/>
  <c r="S686596" i="1"/>
  <c r="S686597" i="1"/>
  <c r="S686598" i="1"/>
  <c r="S686599" i="1"/>
  <c r="S686600" i="1"/>
  <c r="S686601" i="1"/>
  <c r="S686602" i="1"/>
  <c r="S686603" i="1"/>
  <c r="S686604" i="1"/>
  <c r="S686605" i="1"/>
  <c r="S686606" i="1"/>
  <c r="S686607" i="1"/>
  <c r="S686608" i="1"/>
  <c r="S686609" i="1"/>
  <c r="S686610" i="1"/>
  <c r="S686611" i="1"/>
  <c r="S686612" i="1"/>
  <c r="S686613" i="1"/>
  <c r="S686614" i="1"/>
  <c r="S686615" i="1"/>
  <c r="S686616" i="1"/>
  <c r="S686617" i="1"/>
  <c r="S686618" i="1"/>
  <c r="S686619" i="1"/>
  <c r="S686620" i="1"/>
  <c r="S686621" i="1"/>
  <c r="S686622" i="1"/>
  <c r="S686623" i="1"/>
  <c r="S686624" i="1"/>
  <c r="S686625" i="1"/>
  <c r="S686626" i="1"/>
  <c r="S686627" i="1"/>
  <c r="S686628" i="1"/>
  <c r="S686629" i="1"/>
  <c r="S686630" i="1"/>
  <c r="S686631" i="1"/>
  <c r="S686632" i="1"/>
  <c r="S686633" i="1"/>
  <c r="S686634" i="1"/>
  <c r="S686635" i="1"/>
  <c r="S686636" i="1"/>
  <c r="S686637" i="1"/>
  <c r="S686638" i="1"/>
  <c r="S686639" i="1"/>
  <c r="S686640" i="1"/>
  <c r="S686641" i="1"/>
  <c r="S686642" i="1"/>
  <c r="S686643" i="1"/>
  <c r="S686644" i="1"/>
  <c r="S686645" i="1"/>
  <c r="S686646" i="1"/>
  <c r="S686647" i="1"/>
  <c r="S686648" i="1"/>
  <c r="S686649" i="1"/>
  <c r="S686650" i="1"/>
  <c r="S686651" i="1"/>
  <c r="S686652" i="1"/>
  <c r="S686653" i="1"/>
  <c r="S686654" i="1"/>
  <c r="S686655" i="1"/>
  <c r="S686656" i="1"/>
  <c r="S686657" i="1"/>
  <c r="S686658" i="1"/>
  <c r="S686659" i="1"/>
  <c r="S686660" i="1"/>
  <c r="S686661" i="1"/>
  <c r="S686662" i="1"/>
  <c r="S686663" i="1"/>
  <c r="S686664" i="1"/>
  <c r="S686665" i="1"/>
  <c r="S686666" i="1"/>
  <c r="S686667" i="1"/>
  <c r="S686668" i="1"/>
  <c r="S686669" i="1"/>
  <c r="S686670" i="1"/>
  <c r="S686671" i="1"/>
  <c r="S686672" i="1"/>
  <c r="S686673" i="1"/>
  <c r="S686674" i="1"/>
  <c r="S686675" i="1"/>
  <c r="S686676" i="1"/>
  <c r="S686677" i="1"/>
  <c r="S686678" i="1"/>
  <c r="S686679" i="1"/>
  <c r="S686680" i="1"/>
  <c r="S686681" i="1"/>
  <c r="S686682" i="1"/>
  <c r="S686683" i="1"/>
  <c r="S686684" i="1"/>
  <c r="S686685" i="1"/>
  <c r="S686686" i="1"/>
  <c r="S686687" i="1"/>
  <c r="S686688" i="1"/>
  <c r="S686689" i="1"/>
  <c r="S686690" i="1"/>
  <c r="S686691" i="1"/>
  <c r="S686692" i="1"/>
  <c r="S686693" i="1"/>
  <c r="S686694" i="1"/>
  <c r="S686695" i="1"/>
  <c r="S686696" i="1"/>
  <c r="S686697" i="1"/>
  <c r="S686698" i="1"/>
  <c r="S686699" i="1"/>
  <c r="S686700" i="1"/>
  <c r="S686701" i="1"/>
  <c r="S686702" i="1"/>
  <c r="S686703" i="1"/>
  <c r="S686704" i="1"/>
  <c r="S686705" i="1"/>
  <c r="S686706" i="1"/>
  <c r="S686707" i="1"/>
  <c r="S686708" i="1"/>
  <c r="S686709" i="1"/>
  <c r="S686710" i="1"/>
  <c r="S686711" i="1"/>
  <c r="S686712" i="1"/>
  <c r="S686713" i="1"/>
  <c r="S686714" i="1"/>
  <c r="S686715" i="1"/>
  <c r="S686716" i="1"/>
  <c r="S686717" i="1"/>
  <c r="S686718" i="1"/>
  <c r="S686719" i="1"/>
  <c r="S686720" i="1"/>
  <c r="S686721" i="1"/>
  <c r="S686722" i="1"/>
  <c r="S686723" i="1"/>
  <c r="S686724" i="1"/>
  <c r="S686725" i="1"/>
  <c r="S686726" i="1"/>
  <c r="S686727" i="1"/>
  <c r="S686728" i="1"/>
  <c r="S686729" i="1"/>
  <c r="S686730" i="1"/>
  <c r="S686731" i="1"/>
  <c r="S686732" i="1"/>
  <c r="S686733" i="1"/>
  <c r="S686734" i="1"/>
  <c r="S686735" i="1"/>
  <c r="S686736" i="1"/>
  <c r="S686737" i="1"/>
  <c r="S686738" i="1"/>
  <c r="S686739" i="1"/>
  <c r="S686740" i="1"/>
  <c r="S686741" i="1"/>
  <c r="S686742" i="1"/>
  <c r="S686743" i="1"/>
  <c r="S686744" i="1"/>
  <c r="S686745" i="1"/>
  <c r="S686746" i="1"/>
  <c r="S686747" i="1"/>
  <c r="S686748" i="1"/>
  <c r="S686749" i="1"/>
  <c r="S686750" i="1"/>
  <c r="S686751" i="1"/>
  <c r="S686752" i="1"/>
  <c r="S686753" i="1"/>
  <c r="S686754" i="1"/>
  <c r="S686755" i="1"/>
  <c r="S686756" i="1"/>
  <c r="S686757" i="1"/>
  <c r="S686758" i="1"/>
  <c r="S686759" i="1"/>
  <c r="S686760" i="1"/>
  <c r="S686761" i="1"/>
  <c r="S686762" i="1"/>
  <c r="S686763" i="1"/>
  <c r="S686764" i="1"/>
  <c r="S686765" i="1"/>
  <c r="S686766" i="1"/>
  <c r="S686767" i="1"/>
  <c r="S686768" i="1"/>
  <c r="S686769" i="1"/>
  <c r="S686770" i="1"/>
  <c r="S686771" i="1"/>
  <c r="S686772" i="1"/>
  <c r="S686773" i="1"/>
  <c r="S686774" i="1"/>
  <c r="S686775" i="1"/>
  <c r="S686776" i="1"/>
  <c r="S686777" i="1"/>
  <c r="S686778" i="1"/>
  <c r="S686779" i="1"/>
  <c r="S686780" i="1"/>
  <c r="S686781" i="1"/>
  <c r="S686782" i="1"/>
  <c r="S686783" i="1"/>
  <c r="S686784" i="1"/>
  <c r="S686785" i="1"/>
  <c r="S686786" i="1"/>
  <c r="S686787" i="1"/>
  <c r="S686788" i="1"/>
  <c r="S686789" i="1"/>
  <c r="S686790" i="1"/>
  <c r="S686791" i="1"/>
  <c r="S686792" i="1"/>
  <c r="S686793" i="1"/>
  <c r="S686794" i="1"/>
  <c r="S686795" i="1"/>
  <c r="S686796" i="1"/>
  <c r="S686797" i="1"/>
  <c r="S686798" i="1"/>
  <c r="S686799" i="1"/>
  <c r="S686800" i="1"/>
  <c r="S686801" i="1"/>
  <c r="S686802" i="1"/>
  <c r="S686803" i="1"/>
  <c r="S686804" i="1"/>
  <c r="S686805" i="1"/>
  <c r="S686806" i="1"/>
  <c r="S686807" i="1"/>
  <c r="S686808" i="1"/>
  <c r="S686809" i="1"/>
  <c r="S686810" i="1"/>
  <c r="S686811" i="1"/>
  <c r="S686812" i="1"/>
  <c r="S686813" i="1"/>
  <c r="S686814" i="1"/>
  <c r="S686815" i="1"/>
  <c r="S686816" i="1"/>
  <c r="S686817" i="1"/>
  <c r="S686818" i="1"/>
  <c r="S686819" i="1"/>
  <c r="S686820" i="1"/>
  <c r="S686821" i="1"/>
  <c r="S686822" i="1"/>
  <c r="S686823" i="1"/>
  <c r="S686824" i="1"/>
  <c r="S686825" i="1"/>
  <c r="S686826" i="1"/>
  <c r="S686827" i="1"/>
  <c r="S686828" i="1"/>
  <c r="S686829" i="1"/>
  <c r="S686830" i="1"/>
  <c r="S686831" i="1"/>
  <c r="S686832" i="1"/>
  <c r="S686833" i="1"/>
  <c r="S686834" i="1"/>
  <c r="S686835" i="1"/>
  <c r="S686836" i="1"/>
  <c r="S686837" i="1"/>
  <c r="S686838" i="1"/>
  <c r="S686839" i="1"/>
  <c r="S686840" i="1"/>
  <c r="S686841" i="1"/>
  <c r="S686842" i="1"/>
  <c r="S686843" i="1"/>
  <c r="S686844" i="1"/>
  <c r="S686845" i="1"/>
  <c r="S686846" i="1"/>
  <c r="S686847" i="1"/>
  <c r="S686848" i="1"/>
  <c r="S686849" i="1"/>
  <c r="S686850" i="1"/>
  <c r="S686851" i="1"/>
  <c r="S686852" i="1"/>
  <c r="S686853" i="1"/>
  <c r="S686854" i="1"/>
  <c r="S686855" i="1"/>
  <c r="S686856" i="1"/>
  <c r="S686857" i="1"/>
  <c r="S686858" i="1"/>
  <c r="S686859" i="1"/>
  <c r="S686860" i="1"/>
  <c r="S686861" i="1"/>
  <c r="S686862" i="1"/>
  <c r="S686863" i="1"/>
  <c r="S686864" i="1"/>
  <c r="S686865" i="1"/>
  <c r="S686866" i="1"/>
  <c r="S686867" i="1"/>
  <c r="S686868" i="1"/>
  <c r="S686869" i="1"/>
  <c r="S686870" i="1"/>
  <c r="S686871" i="1"/>
  <c r="S686872" i="1"/>
  <c r="S686873" i="1"/>
  <c r="S686874" i="1"/>
  <c r="S686875" i="1"/>
  <c r="S686876" i="1"/>
  <c r="S686877" i="1"/>
  <c r="S686878" i="1"/>
  <c r="S686879" i="1"/>
  <c r="S686880" i="1"/>
  <c r="S686881" i="1"/>
  <c r="S686882" i="1"/>
  <c r="S686883" i="1"/>
  <c r="S686884" i="1"/>
  <c r="S686885" i="1"/>
  <c r="S686886" i="1"/>
  <c r="S686887" i="1"/>
  <c r="S686888" i="1"/>
  <c r="S686889" i="1"/>
  <c r="S686890" i="1"/>
  <c r="S686891" i="1"/>
  <c r="S686892" i="1"/>
  <c r="S686893" i="1"/>
  <c r="S686894" i="1"/>
  <c r="S686895" i="1"/>
  <c r="S686896" i="1"/>
  <c r="S686897" i="1"/>
  <c r="S686898" i="1"/>
  <c r="S686899" i="1"/>
  <c r="S686900" i="1"/>
  <c r="S686901" i="1"/>
  <c r="S686902" i="1"/>
  <c r="S686903" i="1"/>
  <c r="S686904" i="1"/>
  <c r="S686905" i="1"/>
  <c r="S686906" i="1"/>
  <c r="S686907" i="1"/>
  <c r="S686908" i="1"/>
  <c r="S686909" i="1"/>
  <c r="S686910" i="1"/>
  <c r="S686911" i="1"/>
  <c r="S686912" i="1"/>
  <c r="S686913" i="1"/>
  <c r="S686914" i="1"/>
  <c r="S686915" i="1"/>
  <c r="S686916" i="1"/>
  <c r="S686917" i="1"/>
  <c r="S686918" i="1"/>
  <c r="S686919" i="1"/>
  <c r="S686920" i="1"/>
  <c r="S686921" i="1"/>
  <c r="S686922" i="1"/>
  <c r="S686923" i="1"/>
  <c r="S686924" i="1"/>
  <c r="S686925" i="1"/>
  <c r="S686926" i="1"/>
  <c r="S686927" i="1"/>
  <c r="S686928" i="1"/>
  <c r="S686929" i="1"/>
  <c r="S686930" i="1"/>
  <c r="S686931" i="1"/>
  <c r="S686932" i="1"/>
  <c r="S686933" i="1"/>
  <c r="S686934" i="1"/>
  <c r="S686935" i="1"/>
  <c r="S686936" i="1"/>
  <c r="S686937" i="1"/>
  <c r="S686938" i="1"/>
  <c r="S686939" i="1"/>
  <c r="S686940" i="1"/>
  <c r="S686941" i="1"/>
  <c r="S686942" i="1"/>
  <c r="S686943" i="1"/>
  <c r="S686944" i="1"/>
  <c r="S686945" i="1"/>
  <c r="S686946" i="1"/>
  <c r="S686947" i="1"/>
  <c r="S686948" i="1"/>
  <c r="S686949" i="1"/>
  <c r="S686950" i="1"/>
  <c r="S686951" i="1"/>
  <c r="S686952" i="1"/>
  <c r="S686953" i="1"/>
  <c r="S686954" i="1"/>
  <c r="S686955" i="1"/>
  <c r="S686956" i="1"/>
  <c r="S686957" i="1"/>
  <c r="S686958" i="1"/>
  <c r="S686959" i="1"/>
  <c r="S686960" i="1"/>
  <c r="S686961" i="1"/>
  <c r="S686962" i="1"/>
  <c r="S686963" i="1"/>
  <c r="S686964" i="1"/>
  <c r="S686965" i="1"/>
  <c r="S686966" i="1"/>
  <c r="S686967" i="1"/>
  <c r="S686968" i="1"/>
  <c r="S686969" i="1"/>
  <c r="S686970" i="1"/>
  <c r="S686971" i="1"/>
  <c r="S686972" i="1"/>
  <c r="S686973" i="1"/>
  <c r="S686974" i="1"/>
  <c r="S686975" i="1"/>
  <c r="S686976" i="1"/>
  <c r="S686977" i="1"/>
  <c r="S686978" i="1"/>
  <c r="S686979" i="1"/>
  <c r="S686980" i="1"/>
  <c r="S686981" i="1"/>
  <c r="S686982" i="1"/>
  <c r="S686983" i="1"/>
  <c r="S686984" i="1"/>
  <c r="S686985" i="1"/>
  <c r="S686986" i="1"/>
  <c r="S686987" i="1"/>
  <c r="S686988" i="1"/>
  <c r="S686989" i="1"/>
  <c r="S686990" i="1"/>
  <c r="S686991" i="1"/>
  <c r="S686992" i="1"/>
  <c r="S686993" i="1"/>
  <c r="S686994" i="1"/>
  <c r="S686995" i="1"/>
  <c r="S686996" i="1"/>
  <c r="S686997" i="1"/>
  <c r="S686998" i="1"/>
  <c r="S686999" i="1"/>
  <c r="S687000" i="1"/>
  <c r="S687001" i="1"/>
  <c r="S687002" i="1"/>
  <c r="S687003" i="1"/>
  <c r="S687004" i="1"/>
  <c r="S687005" i="1"/>
  <c r="S687006" i="1"/>
  <c r="S687007" i="1"/>
  <c r="S687008" i="1"/>
  <c r="S687009" i="1"/>
  <c r="S687010" i="1"/>
  <c r="S687011" i="1"/>
  <c r="S687012" i="1"/>
  <c r="S687013" i="1"/>
  <c r="S687014" i="1"/>
  <c r="S687015" i="1"/>
  <c r="S687016" i="1"/>
  <c r="S687017" i="1"/>
  <c r="S687018" i="1"/>
  <c r="S687019" i="1"/>
  <c r="S687020" i="1"/>
  <c r="S687021" i="1"/>
  <c r="S687022" i="1"/>
  <c r="S687023" i="1"/>
  <c r="S687024" i="1"/>
  <c r="S687025" i="1"/>
  <c r="S687026" i="1"/>
  <c r="S687027" i="1"/>
  <c r="S687028" i="1"/>
  <c r="S687029" i="1"/>
  <c r="S687030" i="1"/>
  <c r="S687031" i="1"/>
  <c r="S687032" i="1"/>
  <c r="S687033" i="1"/>
  <c r="S687034" i="1"/>
  <c r="S687035" i="1"/>
  <c r="S687036" i="1"/>
  <c r="S687037" i="1"/>
  <c r="S687038" i="1"/>
  <c r="S687039" i="1"/>
  <c r="S687040" i="1"/>
  <c r="S687041" i="1"/>
  <c r="S687042" i="1"/>
  <c r="S687043" i="1"/>
  <c r="S687044" i="1"/>
  <c r="S687045" i="1"/>
  <c r="S687046" i="1"/>
  <c r="S687047" i="1"/>
  <c r="S687048" i="1"/>
  <c r="S687049" i="1"/>
  <c r="S687050" i="1"/>
  <c r="S687051" i="1"/>
  <c r="S687052" i="1"/>
  <c r="S687053" i="1"/>
  <c r="S687054" i="1"/>
  <c r="S687055" i="1"/>
  <c r="S687056" i="1"/>
  <c r="S687057" i="1"/>
  <c r="S687058" i="1"/>
  <c r="S687059" i="1"/>
  <c r="S687060" i="1"/>
  <c r="S687061" i="1"/>
  <c r="S687062" i="1"/>
  <c r="S687063" i="1"/>
  <c r="S687064" i="1"/>
  <c r="S687065" i="1"/>
  <c r="S687066" i="1"/>
  <c r="S687067" i="1"/>
  <c r="S687068" i="1"/>
  <c r="S687069" i="1"/>
  <c r="S687070" i="1"/>
  <c r="S687071" i="1"/>
  <c r="S687072" i="1"/>
  <c r="S687073" i="1"/>
  <c r="S687074" i="1"/>
  <c r="S687075" i="1"/>
  <c r="S687076" i="1"/>
  <c r="S687077" i="1"/>
  <c r="S687078" i="1"/>
  <c r="S687079" i="1"/>
  <c r="S687080" i="1"/>
  <c r="S687081" i="1"/>
  <c r="S687082" i="1"/>
  <c r="S687083" i="1"/>
  <c r="S687084" i="1"/>
  <c r="S687085" i="1"/>
  <c r="S687086" i="1"/>
  <c r="S687087" i="1"/>
  <c r="S687088" i="1"/>
  <c r="S687089" i="1"/>
  <c r="S687090" i="1"/>
  <c r="S687091" i="1"/>
  <c r="S687092" i="1"/>
  <c r="S687093" i="1"/>
  <c r="S687094" i="1"/>
  <c r="S687095" i="1"/>
  <c r="S687096" i="1"/>
  <c r="S687097" i="1"/>
  <c r="S687098" i="1"/>
  <c r="S687099" i="1"/>
  <c r="S687100" i="1"/>
  <c r="S687101" i="1"/>
  <c r="S687102" i="1"/>
  <c r="S687103" i="1"/>
  <c r="S687104" i="1"/>
  <c r="S687105" i="1"/>
  <c r="S687106" i="1"/>
  <c r="S687107" i="1"/>
  <c r="S687108" i="1"/>
  <c r="S687109" i="1"/>
  <c r="S687110" i="1"/>
  <c r="S687111" i="1"/>
  <c r="S687112" i="1"/>
  <c r="S687113" i="1"/>
  <c r="S687114" i="1"/>
  <c r="S687115" i="1"/>
  <c r="S687116" i="1"/>
  <c r="S687117" i="1"/>
  <c r="S687118" i="1"/>
  <c r="S687119" i="1"/>
  <c r="S687120" i="1"/>
  <c r="S687121" i="1"/>
  <c r="S687122" i="1"/>
  <c r="S687123" i="1"/>
  <c r="S687124" i="1"/>
  <c r="S687125" i="1"/>
  <c r="S687126" i="1"/>
  <c r="S687127" i="1"/>
  <c r="S687128" i="1"/>
  <c r="S687129" i="1"/>
  <c r="S687130" i="1"/>
  <c r="S687131" i="1"/>
  <c r="S687132" i="1"/>
  <c r="S687133" i="1"/>
  <c r="S687134" i="1"/>
  <c r="S687135" i="1"/>
  <c r="S687136" i="1"/>
  <c r="S687137" i="1"/>
  <c r="S687138" i="1"/>
  <c r="S687139" i="1"/>
  <c r="S687140" i="1"/>
  <c r="S687141" i="1"/>
  <c r="S687142" i="1"/>
  <c r="S687143" i="1"/>
  <c r="S687144" i="1"/>
  <c r="S687145" i="1"/>
  <c r="S687146" i="1"/>
  <c r="S687147" i="1"/>
  <c r="S687148" i="1"/>
  <c r="S687149" i="1"/>
  <c r="S687150" i="1"/>
  <c r="S687151" i="1"/>
  <c r="S687152" i="1"/>
  <c r="S687153" i="1"/>
  <c r="S687154" i="1"/>
  <c r="S687155" i="1"/>
  <c r="S687156" i="1"/>
  <c r="S687157" i="1"/>
  <c r="S687158" i="1"/>
  <c r="S687159" i="1"/>
  <c r="S687160" i="1"/>
  <c r="S687161" i="1"/>
  <c r="S687162" i="1"/>
  <c r="S687163" i="1"/>
  <c r="S687164" i="1"/>
  <c r="S687165" i="1"/>
  <c r="S687166" i="1"/>
  <c r="S687167" i="1"/>
  <c r="S687168" i="1"/>
  <c r="S687169" i="1"/>
  <c r="S687170" i="1"/>
  <c r="S687171" i="1"/>
  <c r="S687172" i="1"/>
  <c r="S687173" i="1"/>
  <c r="S687174" i="1"/>
  <c r="S687175" i="1"/>
  <c r="S687176" i="1"/>
  <c r="S687177" i="1"/>
  <c r="S687178" i="1"/>
  <c r="S687179" i="1"/>
  <c r="S687180" i="1"/>
  <c r="S687181" i="1"/>
  <c r="S687182" i="1"/>
  <c r="S687183" i="1"/>
  <c r="S687184" i="1"/>
  <c r="S687185" i="1"/>
  <c r="S687186" i="1"/>
  <c r="S687187" i="1"/>
  <c r="S687188" i="1"/>
  <c r="S687189" i="1"/>
  <c r="S687190" i="1"/>
  <c r="S687191" i="1"/>
  <c r="S687192" i="1"/>
  <c r="S687193" i="1"/>
  <c r="S687194" i="1"/>
  <c r="S687195" i="1"/>
  <c r="S687196" i="1"/>
  <c r="S687197" i="1"/>
  <c r="S687198" i="1"/>
  <c r="S687199" i="1"/>
  <c r="S687200" i="1"/>
  <c r="S687201" i="1"/>
  <c r="S687202" i="1"/>
  <c r="S687203" i="1"/>
  <c r="S687204" i="1"/>
  <c r="S687205" i="1"/>
  <c r="S687206" i="1"/>
  <c r="S687207" i="1"/>
  <c r="S687208" i="1"/>
  <c r="S687209" i="1"/>
  <c r="S687210" i="1"/>
  <c r="S687211" i="1"/>
  <c r="S687212" i="1"/>
  <c r="S687213" i="1"/>
  <c r="S687214" i="1"/>
  <c r="S687215" i="1"/>
  <c r="S687216" i="1"/>
  <c r="S687217" i="1"/>
  <c r="S687218" i="1"/>
  <c r="S687219" i="1"/>
  <c r="S687220" i="1"/>
  <c r="S687221" i="1"/>
  <c r="S687222" i="1"/>
  <c r="S687223" i="1"/>
  <c r="S687224" i="1"/>
  <c r="S687225" i="1"/>
  <c r="S687226" i="1"/>
  <c r="S687227" i="1"/>
  <c r="S687228" i="1"/>
  <c r="S687229" i="1"/>
  <c r="S687230" i="1"/>
  <c r="S687231" i="1"/>
  <c r="S687232" i="1"/>
  <c r="S687233" i="1"/>
  <c r="S687234" i="1"/>
  <c r="S687235" i="1"/>
  <c r="S687236" i="1"/>
  <c r="S687237" i="1"/>
  <c r="S687238" i="1"/>
  <c r="S687239" i="1"/>
  <c r="S687240" i="1"/>
  <c r="S687241" i="1"/>
  <c r="S687242" i="1"/>
  <c r="S687243" i="1"/>
  <c r="S687244" i="1"/>
  <c r="S687245" i="1"/>
  <c r="S687246" i="1"/>
  <c r="S687247" i="1"/>
  <c r="S687248" i="1"/>
  <c r="S687249" i="1"/>
  <c r="S687250" i="1"/>
  <c r="S687251" i="1"/>
  <c r="S687252" i="1"/>
  <c r="S687253" i="1"/>
  <c r="S687254" i="1"/>
  <c r="S687255" i="1"/>
  <c r="S687256" i="1"/>
  <c r="S687257" i="1"/>
  <c r="S687258" i="1"/>
  <c r="S687259" i="1"/>
  <c r="S687260" i="1"/>
  <c r="S687261" i="1"/>
  <c r="S687262" i="1"/>
  <c r="S687263" i="1"/>
  <c r="S687264" i="1"/>
  <c r="S687265" i="1"/>
  <c r="S687266" i="1"/>
  <c r="S687267" i="1"/>
  <c r="S687268" i="1"/>
  <c r="S687269" i="1"/>
  <c r="S687270" i="1"/>
  <c r="S687271" i="1"/>
  <c r="S687272" i="1"/>
  <c r="S687273" i="1"/>
  <c r="S687274" i="1"/>
  <c r="S687275" i="1"/>
  <c r="S687276" i="1"/>
  <c r="S687277" i="1"/>
  <c r="S687278" i="1"/>
  <c r="S687279" i="1"/>
  <c r="S687280" i="1"/>
  <c r="S687281" i="1"/>
  <c r="S687282" i="1"/>
  <c r="S687283" i="1"/>
  <c r="S687284" i="1"/>
  <c r="S687285" i="1"/>
  <c r="S687286" i="1"/>
  <c r="S687287" i="1"/>
  <c r="S687288" i="1"/>
  <c r="S687289" i="1"/>
  <c r="S687290" i="1"/>
  <c r="S687291" i="1"/>
  <c r="S687292" i="1"/>
  <c r="S687293" i="1"/>
  <c r="S687294" i="1"/>
  <c r="S687295" i="1"/>
  <c r="S687296" i="1"/>
  <c r="S687297" i="1"/>
  <c r="S687298" i="1"/>
  <c r="S687299" i="1"/>
  <c r="S687300" i="1"/>
  <c r="S687301" i="1"/>
  <c r="S687302" i="1"/>
  <c r="S687303" i="1"/>
  <c r="S687304" i="1"/>
  <c r="S687305" i="1"/>
  <c r="S687306" i="1"/>
  <c r="S687307" i="1"/>
  <c r="S687308" i="1"/>
  <c r="S687309" i="1"/>
  <c r="S687310" i="1"/>
  <c r="S687311" i="1"/>
  <c r="S687312" i="1"/>
  <c r="S687313" i="1"/>
  <c r="S687314" i="1"/>
  <c r="S687315" i="1"/>
  <c r="S687316" i="1"/>
  <c r="S687317" i="1"/>
  <c r="S687318" i="1"/>
  <c r="S687319" i="1"/>
  <c r="S687320" i="1"/>
  <c r="S687321" i="1"/>
  <c r="S687322" i="1"/>
  <c r="S687323" i="1"/>
  <c r="S687324" i="1"/>
  <c r="S687325" i="1"/>
  <c r="S687326" i="1"/>
  <c r="S687327" i="1"/>
  <c r="S687328" i="1"/>
  <c r="S687329" i="1"/>
  <c r="S687330" i="1"/>
  <c r="S687331" i="1"/>
  <c r="S687332" i="1"/>
  <c r="S687333" i="1"/>
  <c r="S687334" i="1"/>
  <c r="S687335" i="1"/>
  <c r="S687336" i="1"/>
  <c r="S687337" i="1"/>
  <c r="S687338" i="1"/>
  <c r="S687339" i="1"/>
  <c r="S687340" i="1"/>
  <c r="S687341" i="1"/>
  <c r="S687342" i="1"/>
  <c r="S687343" i="1"/>
  <c r="S687344" i="1"/>
  <c r="S687345" i="1"/>
  <c r="S687346" i="1"/>
  <c r="S687347" i="1"/>
  <c r="S687348" i="1"/>
  <c r="S687349" i="1"/>
  <c r="S687350" i="1"/>
  <c r="S687351" i="1"/>
  <c r="S687352" i="1"/>
  <c r="S687353" i="1"/>
  <c r="S687354" i="1"/>
  <c r="S687355" i="1"/>
  <c r="S687356" i="1"/>
  <c r="S687357" i="1"/>
  <c r="S687358" i="1"/>
  <c r="S687359" i="1"/>
  <c r="S687360" i="1"/>
  <c r="S687361" i="1"/>
  <c r="S687362" i="1"/>
  <c r="S687363" i="1"/>
  <c r="S687364" i="1"/>
  <c r="S687365" i="1"/>
  <c r="S687366" i="1"/>
  <c r="S687367" i="1"/>
  <c r="S687368" i="1"/>
  <c r="S687369" i="1"/>
  <c r="S687370" i="1"/>
  <c r="S687371" i="1"/>
  <c r="S687372" i="1"/>
  <c r="S687373" i="1"/>
  <c r="S687374" i="1"/>
  <c r="S687375" i="1"/>
  <c r="S687376" i="1"/>
  <c r="S687377" i="1"/>
  <c r="S687378" i="1"/>
  <c r="S687379" i="1"/>
  <c r="S687380" i="1"/>
  <c r="S687381" i="1"/>
  <c r="S687382" i="1"/>
  <c r="S687383" i="1"/>
  <c r="S687384" i="1"/>
  <c r="S687385" i="1"/>
  <c r="S687386" i="1"/>
  <c r="S687387" i="1"/>
  <c r="S687388" i="1"/>
  <c r="S687389" i="1"/>
  <c r="S687390" i="1"/>
  <c r="S687391" i="1"/>
  <c r="S687392" i="1"/>
  <c r="S687393" i="1"/>
  <c r="S687394" i="1"/>
  <c r="S687395" i="1"/>
  <c r="S687396" i="1"/>
  <c r="S687397" i="1"/>
  <c r="S687398" i="1"/>
  <c r="S687399" i="1"/>
  <c r="S687400" i="1"/>
  <c r="S687401" i="1"/>
  <c r="S687402" i="1"/>
  <c r="S687403" i="1"/>
  <c r="S687404" i="1"/>
  <c r="S687405" i="1"/>
  <c r="S687406" i="1"/>
  <c r="S687407" i="1"/>
  <c r="S687408" i="1"/>
  <c r="S687409" i="1"/>
  <c r="S687410" i="1"/>
  <c r="S687411" i="1"/>
  <c r="S687412" i="1"/>
  <c r="S687413" i="1"/>
  <c r="S687414" i="1"/>
  <c r="S687415" i="1"/>
  <c r="S687416" i="1"/>
  <c r="S687417" i="1"/>
  <c r="S687418" i="1"/>
  <c r="S687419" i="1"/>
  <c r="S687420" i="1"/>
  <c r="S687421" i="1"/>
  <c r="S687422" i="1"/>
  <c r="S687423" i="1"/>
  <c r="S687424" i="1"/>
  <c r="S687425" i="1"/>
  <c r="S687426" i="1"/>
  <c r="S687427" i="1"/>
  <c r="S687428" i="1"/>
  <c r="S687429" i="1"/>
  <c r="S687430" i="1"/>
  <c r="S687431" i="1"/>
  <c r="S687432" i="1"/>
  <c r="S687433" i="1"/>
  <c r="S687434" i="1"/>
  <c r="S687435" i="1"/>
  <c r="S687436" i="1"/>
  <c r="S687437" i="1"/>
  <c r="S687438" i="1"/>
  <c r="S687439" i="1"/>
  <c r="S687440" i="1"/>
  <c r="S687441" i="1"/>
  <c r="S687442" i="1"/>
  <c r="S687443" i="1"/>
  <c r="S687444" i="1"/>
  <c r="S687445" i="1"/>
  <c r="S687446" i="1"/>
  <c r="S687447" i="1"/>
  <c r="S687448" i="1"/>
  <c r="S687449" i="1"/>
  <c r="S687450" i="1"/>
  <c r="S687451" i="1"/>
  <c r="S687452" i="1"/>
  <c r="S687453" i="1"/>
  <c r="S687454" i="1"/>
  <c r="S687455" i="1"/>
  <c r="S687456" i="1"/>
  <c r="S687457" i="1"/>
  <c r="S687458" i="1"/>
  <c r="S687459" i="1"/>
  <c r="S687460" i="1"/>
  <c r="S687461" i="1"/>
  <c r="S687462" i="1"/>
  <c r="S687463" i="1"/>
  <c r="S687464" i="1"/>
  <c r="S687465" i="1"/>
  <c r="S687466" i="1"/>
  <c r="S687467" i="1"/>
  <c r="S687468" i="1"/>
  <c r="S687469" i="1"/>
  <c r="S687470" i="1"/>
  <c r="S687471" i="1"/>
  <c r="S687472" i="1"/>
  <c r="S687473" i="1"/>
  <c r="S687474" i="1"/>
  <c r="S687475" i="1"/>
  <c r="S687476" i="1"/>
  <c r="S687477" i="1"/>
  <c r="S687478" i="1"/>
  <c r="S687479" i="1"/>
  <c r="S687480" i="1"/>
  <c r="S687481" i="1"/>
  <c r="S687482" i="1"/>
  <c r="S687483" i="1"/>
  <c r="S687484" i="1"/>
  <c r="S687485" i="1"/>
  <c r="S687486" i="1"/>
  <c r="S687487" i="1"/>
  <c r="S687488" i="1"/>
  <c r="S687489" i="1"/>
  <c r="S687490" i="1"/>
  <c r="S687491" i="1"/>
  <c r="S687492" i="1"/>
  <c r="S687493" i="1"/>
  <c r="S687494" i="1"/>
  <c r="S687495" i="1"/>
  <c r="S687496" i="1"/>
  <c r="S687497" i="1"/>
  <c r="S687498" i="1"/>
  <c r="S687499" i="1"/>
  <c r="S687500" i="1"/>
  <c r="S687501" i="1"/>
  <c r="S687502" i="1"/>
  <c r="S687503" i="1"/>
  <c r="S687504" i="1"/>
  <c r="S687505" i="1"/>
  <c r="S687506" i="1"/>
  <c r="S687507" i="1"/>
  <c r="S687508" i="1"/>
  <c r="S687509" i="1"/>
  <c r="S687510" i="1"/>
  <c r="S687511" i="1"/>
  <c r="S687512" i="1"/>
  <c r="S687513" i="1"/>
  <c r="S687514" i="1"/>
  <c r="S687515" i="1"/>
  <c r="S687516" i="1"/>
  <c r="S687517" i="1"/>
  <c r="S687518" i="1"/>
  <c r="S687519" i="1"/>
  <c r="S687520" i="1"/>
  <c r="S687521" i="1"/>
  <c r="S687522" i="1"/>
  <c r="S687523" i="1"/>
  <c r="S687524" i="1"/>
  <c r="S687525" i="1"/>
  <c r="S687526" i="1"/>
  <c r="S687527" i="1"/>
  <c r="S687528" i="1"/>
  <c r="S687529" i="1"/>
  <c r="S687530" i="1"/>
  <c r="S687531" i="1"/>
  <c r="S687532" i="1"/>
  <c r="S687533" i="1"/>
  <c r="S687534" i="1"/>
  <c r="S687535" i="1"/>
  <c r="S687536" i="1"/>
  <c r="S687537" i="1"/>
  <c r="S687538" i="1"/>
  <c r="S687539" i="1"/>
  <c r="S687540" i="1"/>
  <c r="S687541" i="1"/>
  <c r="S687542" i="1"/>
  <c r="S687543" i="1"/>
  <c r="S687544" i="1"/>
  <c r="S687545" i="1"/>
  <c r="S687546" i="1"/>
  <c r="S687547" i="1"/>
  <c r="S687548" i="1"/>
  <c r="S687549" i="1"/>
  <c r="S687550" i="1"/>
  <c r="S687551" i="1"/>
  <c r="S687552" i="1"/>
  <c r="S687553" i="1"/>
  <c r="S687554" i="1"/>
  <c r="S687555" i="1"/>
  <c r="S687556" i="1"/>
  <c r="S687557" i="1"/>
  <c r="S687558" i="1"/>
  <c r="S687559" i="1"/>
  <c r="S687560" i="1"/>
  <c r="S687561" i="1"/>
  <c r="S687562" i="1"/>
  <c r="S687563" i="1"/>
  <c r="S687564" i="1"/>
  <c r="S687565" i="1"/>
  <c r="S687566" i="1"/>
  <c r="S687567" i="1"/>
  <c r="S687568" i="1"/>
  <c r="S687569" i="1"/>
  <c r="S687570" i="1"/>
  <c r="S687571" i="1"/>
  <c r="S687572" i="1"/>
  <c r="S687573" i="1"/>
  <c r="S687574" i="1"/>
  <c r="S687575" i="1"/>
  <c r="S687576" i="1"/>
  <c r="S687577" i="1"/>
  <c r="S687578" i="1"/>
  <c r="S687579" i="1"/>
  <c r="S687580" i="1"/>
  <c r="S687581" i="1"/>
  <c r="S687582" i="1"/>
  <c r="S687583" i="1"/>
  <c r="S687584" i="1"/>
  <c r="S687585" i="1"/>
  <c r="S687586" i="1"/>
  <c r="S687587" i="1"/>
  <c r="S687588" i="1"/>
  <c r="S687589" i="1"/>
  <c r="S687590" i="1"/>
  <c r="S687591" i="1"/>
  <c r="S687592" i="1"/>
  <c r="S687593" i="1"/>
  <c r="S687594" i="1"/>
  <c r="S687595" i="1"/>
  <c r="S687596" i="1"/>
  <c r="S687597" i="1"/>
  <c r="S687598" i="1"/>
  <c r="S687599" i="1"/>
  <c r="S687600" i="1"/>
  <c r="S687601" i="1"/>
  <c r="S687602" i="1"/>
  <c r="S687603" i="1"/>
  <c r="S687604" i="1"/>
  <c r="S687605" i="1"/>
  <c r="S687606" i="1"/>
  <c r="S687607" i="1"/>
  <c r="S687608" i="1"/>
  <c r="S687609" i="1"/>
  <c r="S687610" i="1"/>
  <c r="S687611" i="1"/>
  <c r="S687612" i="1"/>
  <c r="S687613" i="1"/>
  <c r="S687614" i="1"/>
  <c r="S687615" i="1"/>
  <c r="S687616" i="1"/>
  <c r="S687617" i="1"/>
  <c r="S687618" i="1"/>
  <c r="S687619" i="1"/>
  <c r="S687620" i="1"/>
  <c r="S687621" i="1"/>
  <c r="S687622" i="1"/>
  <c r="S687623" i="1"/>
  <c r="S687624" i="1"/>
  <c r="S687625" i="1"/>
  <c r="S687626" i="1"/>
  <c r="S687627" i="1"/>
  <c r="S687628" i="1"/>
  <c r="S687629" i="1"/>
  <c r="S687630" i="1"/>
  <c r="S687631" i="1"/>
  <c r="S687632" i="1"/>
  <c r="S687633" i="1"/>
  <c r="S687634" i="1"/>
  <c r="S687635" i="1"/>
  <c r="S687636" i="1"/>
  <c r="S687637" i="1"/>
  <c r="S687638" i="1"/>
  <c r="S687639" i="1"/>
  <c r="S687640" i="1"/>
  <c r="S687641" i="1"/>
  <c r="S687642" i="1"/>
  <c r="S687643" i="1"/>
  <c r="S687644" i="1"/>
  <c r="S687645" i="1"/>
  <c r="S687646" i="1"/>
  <c r="S687647" i="1"/>
  <c r="S687648" i="1"/>
  <c r="S687649" i="1"/>
  <c r="S687650" i="1"/>
  <c r="S687651" i="1"/>
  <c r="S687652" i="1"/>
  <c r="S687653" i="1"/>
  <c r="S687654" i="1"/>
  <c r="S687655" i="1"/>
  <c r="S687656" i="1"/>
  <c r="S687657" i="1"/>
  <c r="S687658" i="1"/>
  <c r="S687659" i="1"/>
  <c r="S687660" i="1"/>
  <c r="S687661" i="1"/>
  <c r="S687662" i="1"/>
  <c r="S687663" i="1"/>
  <c r="S687664" i="1"/>
  <c r="S687665" i="1"/>
  <c r="S687666" i="1"/>
  <c r="S687667" i="1"/>
  <c r="S687668" i="1"/>
  <c r="S687669" i="1"/>
  <c r="S687670" i="1"/>
  <c r="S687671" i="1"/>
  <c r="S687672" i="1"/>
  <c r="S687673" i="1"/>
  <c r="S687674" i="1"/>
  <c r="S687675" i="1"/>
  <c r="S687676" i="1"/>
  <c r="S687677" i="1"/>
  <c r="S687678" i="1"/>
  <c r="S687679" i="1"/>
  <c r="S687680" i="1"/>
  <c r="S687681" i="1"/>
  <c r="S687682" i="1"/>
  <c r="S687683" i="1"/>
  <c r="S687684" i="1"/>
  <c r="S687685" i="1"/>
  <c r="S687686" i="1"/>
  <c r="S687687" i="1"/>
  <c r="S687688" i="1"/>
  <c r="S687689" i="1"/>
  <c r="S687690" i="1"/>
  <c r="S687691" i="1"/>
  <c r="S687692" i="1"/>
  <c r="S687693" i="1"/>
  <c r="S687694" i="1"/>
  <c r="S687695" i="1"/>
  <c r="S687696" i="1"/>
  <c r="S687697" i="1"/>
  <c r="S687698" i="1"/>
  <c r="S687699" i="1"/>
  <c r="S687700" i="1"/>
  <c r="S687701" i="1"/>
  <c r="S687702" i="1"/>
  <c r="S687703" i="1"/>
  <c r="S687704" i="1"/>
  <c r="S687705" i="1"/>
  <c r="S687706" i="1"/>
  <c r="S687707" i="1"/>
  <c r="S687708" i="1"/>
  <c r="S687709" i="1"/>
  <c r="S687710" i="1"/>
  <c r="S687711" i="1"/>
  <c r="S687712" i="1"/>
  <c r="S687713" i="1"/>
  <c r="S687714" i="1"/>
  <c r="S687715" i="1"/>
  <c r="S687716" i="1"/>
  <c r="S687717" i="1"/>
  <c r="S687718" i="1"/>
  <c r="S687719" i="1"/>
  <c r="S687720" i="1"/>
  <c r="S687721" i="1"/>
  <c r="S687722" i="1"/>
  <c r="S687723" i="1"/>
  <c r="S687724" i="1"/>
  <c r="S687725" i="1"/>
  <c r="S687726" i="1"/>
  <c r="S687727" i="1"/>
  <c r="S687728" i="1"/>
  <c r="S687729" i="1"/>
  <c r="S687730" i="1"/>
  <c r="S687731" i="1"/>
  <c r="S687732" i="1"/>
  <c r="S687733" i="1"/>
  <c r="S687734" i="1"/>
  <c r="S687735" i="1"/>
  <c r="S687736" i="1"/>
  <c r="S687737" i="1"/>
  <c r="S687738" i="1"/>
  <c r="S687739" i="1"/>
  <c r="S687740" i="1"/>
  <c r="S687741" i="1"/>
  <c r="S687742" i="1"/>
  <c r="S687743" i="1"/>
  <c r="S687744" i="1"/>
  <c r="S687745" i="1"/>
  <c r="S687746" i="1"/>
  <c r="S687747" i="1"/>
  <c r="S687748" i="1"/>
  <c r="S687749" i="1"/>
  <c r="S687750" i="1"/>
  <c r="S687751" i="1"/>
  <c r="S687752" i="1"/>
  <c r="S687753" i="1"/>
  <c r="S687754" i="1"/>
  <c r="S687755" i="1"/>
  <c r="S687756" i="1"/>
  <c r="S687757" i="1"/>
  <c r="S687758" i="1"/>
  <c r="S687759" i="1"/>
  <c r="S687760" i="1"/>
  <c r="S687761" i="1"/>
  <c r="S687762" i="1"/>
  <c r="S687763" i="1"/>
  <c r="S687764" i="1"/>
  <c r="S687765" i="1"/>
  <c r="S687766" i="1"/>
  <c r="S687767" i="1"/>
  <c r="S687768" i="1"/>
  <c r="S687769" i="1"/>
  <c r="S687770" i="1"/>
  <c r="S687771" i="1"/>
  <c r="S687772" i="1"/>
  <c r="S687773" i="1"/>
  <c r="S687774" i="1"/>
  <c r="S687775" i="1"/>
  <c r="S687776" i="1"/>
  <c r="S687777" i="1"/>
  <c r="S687778" i="1"/>
  <c r="S687779" i="1"/>
  <c r="S687780" i="1"/>
  <c r="S687781" i="1"/>
  <c r="S687782" i="1"/>
  <c r="S687783" i="1"/>
  <c r="S687784" i="1"/>
  <c r="S687785" i="1"/>
  <c r="S687786" i="1"/>
  <c r="S687787" i="1"/>
  <c r="S687788" i="1"/>
  <c r="S687789" i="1"/>
  <c r="S687790" i="1"/>
  <c r="S687791" i="1"/>
  <c r="S687792" i="1"/>
  <c r="S687793" i="1"/>
  <c r="S687794" i="1"/>
  <c r="S687795" i="1"/>
  <c r="S687796" i="1"/>
  <c r="S687797" i="1"/>
  <c r="S687798" i="1"/>
  <c r="S687799" i="1"/>
  <c r="S687800" i="1"/>
  <c r="S687801" i="1"/>
  <c r="S687802" i="1"/>
  <c r="S687803" i="1"/>
  <c r="S687804" i="1"/>
  <c r="S687805" i="1"/>
  <c r="S687806" i="1"/>
  <c r="S687807" i="1"/>
  <c r="S687808" i="1"/>
  <c r="S687809" i="1"/>
  <c r="S687810" i="1"/>
  <c r="S687811" i="1"/>
  <c r="S687812" i="1"/>
  <c r="S687813" i="1"/>
  <c r="S687814" i="1"/>
  <c r="S687815" i="1"/>
  <c r="S687816" i="1"/>
  <c r="S687817" i="1"/>
  <c r="S687818" i="1"/>
  <c r="S687819" i="1"/>
  <c r="S687820" i="1"/>
  <c r="S687821" i="1"/>
  <c r="S687822" i="1"/>
  <c r="S687823" i="1"/>
  <c r="S687824" i="1"/>
  <c r="S687825" i="1"/>
  <c r="S687826" i="1"/>
  <c r="S687827" i="1"/>
  <c r="S687828" i="1"/>
  <c r="S687829" i="1"/>
  <c r="S687830" i="1"/>
  <c r="S687831" i="1"/>
  <c r="S687832" i="1"/>
  <c r="S687833" i="1"/>
  <c r="S687834" i="1"/>
  <c r="S687835" i="1"/>
  <c r="S687836" i="1"/>
  <c r="S687837" i="1"/>
  <c r="S687838" i="1"/>
  <c r="S687839" i="1"/>
  <c r="S687840" i="1"/>
  <c r="S687841" i="1"/>
  <c r="S687842" i="1"/>
  <c r="S687843" i="1"/>
  <c r="S687844" i="1"/>
  <c r="S687845" i="1"/>
  <c r="S687846" i="1"/>
  <c r="S687847" i="1"/>
  <c r="S687848" i="1"/>
  <c r="S687849" i="1"/>
  <c r="S687850" i="1"/>
  <c r="S687851" i="1"/>
  <c r="S687852" i="1"/>
  <c r="S687853" i="1"/>
  <c r="S687854" i="1"/>
  <c r="S687855" i="1"/>
  <c r="S687856" i="1"/>
  <c r="S687857" i="1"/>
  <c r="S687858" i="1"/>
  <c r="S687859" i="1"/>
  <c r="S687860" i="1"/>
  <c r="S687861" i="1"/>
  <c r="S687862" i="1"/>
  <c r="S687863" i="1"/>
  <c r="S687864" i="1"/>
  <c r="S687865" i="1"/>
  <c r="S687866" i="1"/>
  <c r="S687867" i="1"/>
  <c r="S687868" i="1"/>
  <c r="S687869" i="1"/>
  <c r="S687870" i="1"/>
  <c r="S687871" i="1"/>
  <c r="S687872" i="1"/>
  <c r="S687873" i="1"/>
  <c r="S687874" i="1"/>
  <c r="S687875" i="1"/>
  <c r="S687876" i="1"/>
  <c r="S687877" i="1"/>
  <c r="S687878" i="1"/>
  <c r="S687879" i="1"/>
  <c r="S687880" i="1"/>
  <c r="S687881" i="1"/>
  <c r="S687882" i="1"/>
  <c r="S687883" i="1"/>
  <c r="S687884" i="1"/>
  <c r="S687885" i="1"/>
  <c r="S687886" i="1"/>
  <c r="S687887" i="1"/>
  <c r="S687888" i="1"/>
  <c r="S687889" i="1"/>
  <c r="S687890" i="1"/>
  <c r="S687891" i="1"/>
  <c r="S687892" i="1"/>
  <c r="S687893" i="1"/>
  <c r="S687894" i="1"/>
  <c r="S687895" i="1"/>
  <c r="S687896" i="1"/>
  <c r="S687897" i="1"/>
  <c r="S687898" i="1"/>
  <c r="S687899" i="1"/>
  <c r="S687900" i="1"/>
  <c r="S687901" i="1"/>
  <c r="S687902" i="1"/>
  <c r="S687903" i="1"/>
  <c r="S687904" i="1"/>
  <c r="S687905" i="1"/>
  <c r="S687906" i="1"/>
  <c r="S687907" i="1"/>
  <c r="S687908" i="1"/>
  <c r="S687909" i="1"/>
  <c r="S687910" i="1"/>
  <c r="S687911" i="1"/>
  <c r="S687912" i="1"/>
  <c r="S687913" i="1"/>
  <c r="S687914" i="1"/>
  <c r="S687915" i="1"/>
  <c r="S687916" i="1"/>
  <c r="S687917" i="1"/>
  <c r="S687918" i="1"/>
  <c r="S687919" i="1"/>
  <c r="S687920" i="1"/>
  <c r="S687921" i="1"/>
  <c r="S687922" i="1"/>
  <c r="S687923" i="1"/>
  <c r="S687924" i="1"/>
  <c r="S687925" i="1"/>
  <c r="S687926" i="1"/>
  <c r="S687927" i="1"/>
  <c r="S687928" i="1"/>
  <c r="S687929" i="1"/>
  <c r="S687930" i="1"/>
  <c r="S687931" i="1"/>
  <c r="S687932" i="1"/>
  <c r="S687933" i="1"/>
  <c r="S687934" i="1"/>
  <c r="S687935" i="1"/>
  <c r="S687936" i="1"/>
  <c r="S687937" i="1"/>
  <c r="S687938" i="1"/>
  <c r="S687939" i="1"/>
  <c r="S687940" i="1"/>
  <c r="S687941" i="1"/>
  <c r="S687942" i="1"/>
  <c r="S687943" i="1"/>
  <c r="S687944" i="1"/>
  <c r="S687945" i="1"/>
  <c r="S687946" i="1"/>
  <c r="S687947" i="1"/>
  <c r="S687948" i="1"/>
  <c r="S687949" i="1"/>
  <c r="S687950" i="1"/>
  <c r="S687951" i="1"/>
  <c r="S687952" i="1"/>
  <c r="S687953" i="1"/>
  <c r="S687954" i="1"/>
  <c r="S687955" i="1"/>
  <c r="S687956" i="1"/>
  <c r="S687957" i="1"/>
  <c r="S687958" i="1"/>
  <c r="S687959" i="1"/>
  <c r="S687960" i="1"/>
  <c r="S687961" i="1"/>
  <c r="S687962" i="1"/>
  <c r="S687963" i="1"/>
  <c r="S687964" i="1"/>
  <c r="S687965" i="1"/>
  <c r="S687966" i="1"/>
  <c r="S687967" i="1"/>
  <c r="S687968" i="1"/>
  <c r="S687969" i="1"/>
  <c r="S687970" i="1"/>
  <c r="S687971" i="1"/>
  <c r="S687972" i="1"/>
  <c r="S687973" i="1"/>
  <c r="S687974" i="1"/>
  <c r="S687975" i="1"/>
  <c r="S687976" i="1"/>
  <c r="S687977" i="1"/>
  <c r="S687978" i="1"/>
  <c r="S687979" i="1"/>
  <c r="S687980" i="1"/>
  <c r="S687981" i="1"/>
  <c r="S687982" i="1"/>
  <c r="S687983" i="1"/>
  <c r="S687984" i="1"/>
  <c r="S687985" i="1"/>
  <c r="S687986" i="1"/>
  <c r="S687987" i="1"/>
  <c r="S687988" i="1"/>
  <c r="S687989" i="1"/>
  <c r="S687990" i="1"/>
  <c r="S687991" i="1"/>
  <c r="S687992" i="1"/>
  <c r="S687993" i="1"/>
  <c r="S687994" i="1"/>
  <c r="S687995" i="1"/>
  <c r="S687996" i="1"/>
  <c r="S687997" i="1"/>
  <c r="S687998" i="1"/>
  <c r="S687999" i="1"/>
  <c r="S688000" i="1"/>
  <c r="S688001" i="1"/>
  <c r="S688002" i="1"/>
  <c r="S688003" i="1"/>
  <c r="S688004" i="1"/>
  <c r="S688005" i="1"/>
  <c r="S688006" i="1"/>
  <c r="S688007" i="1"/>
  <c r="S688008" i="1"/>
  <c r="S688009" i="1"/>
  <c r="S688010" i="1"/>
  <c r="S688011" i="1"/>
  <c r="S688012" i="1"/>
  <c r="S688013" i="1"/>
  <c r="S688014" i="1"/>
  <c r="S688015" i="1"/>
  <c r="S688016" i="1"/>
  <c r="S688017" i="1"/>
  <c r="S688018" i="1"/>
  <c r="S688019" i="1"/>
  <c r="S688020" i="1"/>
  <c r="S688021" i="1"/>
  <c r="S688022" i="1"/>
  <c r="S688023" i="1"/>
  <c r="S688024" i="1"/>
  <c r="S688025" i="1"/>
  <c r="S688026" i="1"/>
  <c r="S688027" i="1"/>
  <c r="S688028" i="1"/>
  <c r="S688029" i="1"/>
  <c r="S688030" i="1"/>
  <c r="S688031" i="1"/>
  <c r="S688032" i="1"/>
  <c r="S688033" i="1"/>
  <c r="S688034" i="1"/>
  <c r="S688035" i="1"/>
  <c r="S688036" i="1"/>
  <c r="S688037" i="1"/>
  <c r="S688038" i="1"/>
  <c r="S688039" i="1"/>
  <c r="S688040" i="1"/>
  <c r="S688041" i="1"/>
  <c r="S688042" i="1"/>
  <c r="S688043" i="1"/>
  <c r="S688044" i="1"/>
  <c r="S688045" i="1"/>
  <c r="S688046" i="1"/>
  <c r="S688047" i="1"/>
  <c r="S688048" i="1"/>
  <c r="S688049" i="1"/>
  <c r="S688050" i="1"/>
  <c r="S688051" i="1"/>
  <c r="S688052" i="1"/>
  <c r="S688053" i="1"/>
  <c r="S688054" i="1"/>
  <c r="S688055" i="1"/>
  <c r="S688056" i="1"/>
  <c r="S688057" i="1"/>
  <c r="S688058" i="1"/>
  <c r="S688059" i="1"/>
  <c r="S688060" i="1"/>
  <c r="S688061" i="1"/>
  <c r="S688062" i="1"/>
  <c r="S688063" i="1"/>
  <c r="S688064" i="1"/>
  <c r="S688065" i="1"/>
  <c r="S688066" i="1"/>
  <c r="S688067" i="1"/>
  <c r="S688068" i="1"/>
  <c r="S688069" i="1"/>
  <c r="S688070" i="1"/>
  <c r="S688071" i="1"/>
  <c r="S688072" i="1"/>
  <c r="S688073" i="1"/>
  <c r="S688074" i="1"/>
  <c r="S688075" i="1"/>
  <c r="S688076" i="1"/>
  <c r="S688077" i="1"/>
  <c r="S688078" i="1"/>
  <c r="S688079" i="1"/>
  <c r="S688080" i="1"/>
  <c r="S688081" i="1"/>
  <c r="S688082" i="1"/>
  <c r="S688083" i="1"/>
  <c r="S688084" i="1"/>
  <c r="S688085" i="1"/>
  <c r="S688086" i="1"/>
  <c r="S688087" i="1"/>
  <c r="S688088" i="1"/>
  <c r="S688089" i="1"/>
  <c r="S688090" i="1"/>
  <c r="S688091" i="1"/>
  <c r="S688092" i="1"/>
  <c r="S688093" i="1"/>
  <c r="S688094" i="1"/>
  <c r="S688095" i="1"/>
  <c r="S688096" i="1"/>
  <c r="S688097" i="1"/>
  <c r="S688098" i="1"/>
  <c r="S688099" i="1"/>
  <c r="S688100" i="1"/>
  <c r="S688101" i="1"/>
  <c r="S688102" i="1"/>
  <c r="S688103" i="1"/>
  <c r="S688104" i="1"/>
  <c r="S688105" i="1"/>
  <c r="S688106" i="1"/>
  <c r="S688107" i="1"/>
  <c r="S688108" i="1"/>
  <c r="S688109" i="1"/>
  <c r="S688110" i="1"/>
  <c r="S688111" i="1"/>
  <c r="S688112" i="1"/>
  <c r="S688113" i="1"/>
  <c r="S688114" i="1"/>
  <c r="S688115" i="1"/>
  <c r="S688116" i="1"/>
  <c r="S688117" i="1"/>
  <c r="S688118" i="1"/>
  <c r="S688119" i="1"/>
  <c r="S688120" i="1"/>
  <c r="S688121" i="1"/>
  <c r="S688122" i="1"/>
  <c r="S688123" i="1"/>
  <c r="S688124" i="1"/>
  <c r="S688125" i="1"/>
  <c r="S688126" i="1"/>
  <c r="S688127" i="1"/>
  <c r="S688128" i="1"/>
  <c r="S688129" i="1"/>
  <c r="S688130" i="1"/>
  <c r="S688131" i="1"/>
  <c r="S688132" i="1"/>
  <c r="S688133" i="1"/>
  <c r="S688134" i="1"/>
  <c r="S688135" i="1"/>
  <c r="S688136" i="1"/>
  <c r="S688137" i="1"/>
  <c r="S688138" i="1"/>
  <c r="S688139" i="1"/>
  <c r="S688140" i="1"/>
  <c r="S688141" i="1"/>
  <c r="S688142" i="1"/>
  <c r="S688143" i="1"/>
  <c r="S688144" i="1"/>
  <c r="S688145" i="1"/>
  <c r="S688146" i="1"/>
  <c r="S688147" i="1"/>
  <c r="S688148" i="1"/>
  <c r="S688149" i="1"/>
  <c r="S688150" i="1"/>
  <c r="S688151" i="1"/>
  <c r="S688152" i="1"/>
  <c r="S688153" i="1"/>
  <c r="S688154" i="1"/>
  <c r="S688155" i="1"/>
  <c r="S688156" i="1"/>
  <c r="S688157" i="1"/>
  <c r="S688158" i="1"/>
  <c r="S688159" i="1"/>
  <c r="S688160" i="1"/>
  <c r="S688161" i="1"/>
  <c r="S688162" i="1"/>
  <c r="S688163" i="1"/>
  <c r="S688164" i="1"/>
  <c r="S688165" i="1"/>
  <c r="S688166" i="1"/>
  <c r="S688167" i="1"/>
  <c r="S688168" i="1"/>
  <c r="S688169" i="1"/>
  <c r="S688170" i="1"/>
  <c r="S688171" i="1"/>
  <c r="S688172" i="1"/>
  <c r="S688173" i="1"/>
  <c r="S688174" i="1"/>
  <c r="S688175" i="1"/>
  <c r="S688176" i="1"/>
  <c r="S688177" i="1"/>
  <c r="S688178" i="1"/>
  <c r="S688179" i="1"/>
  <c r="S688180" i="1"/>
  <c r="S688181" i="1"/>
  <c r="S688182" i="1"/>
  <c r="S688183" i="1"/>
  <c r="S688184" i="1"/>
  <c r="S688185" i="1"/>
  <c r="S688186" i="1"/>
  <c r="S688187" i="1"/>
  <c r="S688188" i="1"/>
  <c r="S688189" i="1"/>
  <c r="S688190" i="1"/>
  <c r="S688191" i="1"/>
  <c r="S688192" i="1"/>
  <c r="S688193" i="1"/>
  <c r="S688194" i="1"/>
  <c r="S688195" i="1"/>
  <c r="S688196" i="1"/>
  <c r="S688197" i="1"/>
  <c r="S688198" i="1"/>
  <c r="S688199" i="1"/>
  <c r="S688200" i="1"/>
  <c r="S688201" i="1"/>
  <c r="S688202" i="1"/>
  <c r="S688203" i="1"/>
  <c r="S688204" i="1"/>
  <c r="S688205" i="1"/>
  <c r="S688206" i="1"/>
  <c r="S688207" i="1"/>
  <c r="S688208" i="1"/>
  <c r="S688209" i="1"/>
  <c r="S688210" i="1"/>
  <c r="S688211" i="1"/>
  <c r="S688212" i="1"/>
  <c r="S688213" i="1"/>
  <c r="S688214" i="1"/>
  <c r="S688215" i="1"/>
  <c r="S688216" i="1"/>
  <c r="S688217" i="1"/>
  <c r="S688218" i="1"/>
  <c r="S688219" i="1"/>
  <c r="S688220" i="1"/>
  <c r="S688221" i="1"/>
  <c r="S688222" i="1"/>
  <c r="S688223" i="1"/>
  <c r="S688224" i="1"/>
  <c r="S688225" i="1"/>
  <c r="S688226" i="1"/>
  <c r="S688227" i="1"/>
  <c r="S688228" i="1"/>
  <c r="S688229" i="1"/>
  <c r="S688230" i="1"/>
  <c r="S688231" i="1"/>
  <c r="S688232" i="1"/>
  <c r="S688233" i="1"/>
  <c r="S688234" i="1"/>
  <c r="S688235" i="1"/>
  <c r="S688236" i="1"/>
  <c r="S688237" i="1"/>
  <c r="S688238" i="1"/>
  <c r="S688239" i="1"/>
  <c r="S688240" i="1"/>
  <c r="S688241" i="1"/>
  <c r="S688242" i="1"/>
  <c r="S688243" i="1"/>
  <c r="S688244" i="1"/>
  <c r="S688245" i="1"/>
  <c r="S688246" i="1"/>
  <c r="S688247" i="1"/>
  <c r="S688248" i="1"/>
  <c r="S688249" i="1"/>
  <c r="S688250" i="1"/>
  <c r="S688251" i="1"/>
  <c r="S688252" i="1"/>
  <c r="S688253" i="1"/>
  <c r="S688254" i="1"/>
  <c r="S688255" i="1"/>
  <c r="S688256" i="1"/>
  <c r="S688257" i="1"/>
  <c r="S688258" i="1"/>
  <c r="S688259" i="1"/>
  <c r="S688260" i="1"/>
  <c r="S688261" i="1"/>
  <c r="S688262" i="1"/>
  <c r="S688263" i="1"/>
  <c r="S688264" i="1"/>
  <c r="S688265" i="1"/>
  <c r="S688266" i="1"/>
  <c r="S688267" i="1"/>
  <c r="S688268" i="1"/>
  <c r="S688269" i="1"/>
  <c r="S688270" i="1"/>
  <c r="S688271" i="1"/>
  <c r="S688272" i="1"/>
  <c r="S688273" i="1"/>
  <c r="S688274" i="1"/>
  <c r="S688275" i="1"/>
  <c r="S688276" i="1"/>
  <c r="S688277" i="1"/>
  <c r="S688278" i="1"/>
  <c r="S688279" i="1"/>
  <c r="S688280" i="1"/>
  <c r="S688281" i="1"/>
  <c r="S688282" i="1"/>
  <c r="S688283" i="1"/>
  <c r="S688284" i="1"/>
  <c r="S688285" i="1"/>
  <c r="S688286" i="1"/>
  <c r="S688287" i="1"/>
  <c r="S688288" i="1"/>
  <c r="S688289" i="1"/>
  <c r="S688290" i="1"/>
  <c r="S688291" i="1"/>
  <c r="S688292" i="1"/>
  <c r="S688293" i="1"/>
  <c r="S688294" i="1"/>
  <c r="S688295" i="1"/>
  <c r="S688296" i="1"/>
  <c r="S688297" i="1"/>
  <c r="S688298" i="1"/>
  <c r="S688299" i="1"/>
  <c r="S688300" i="1"/>
  <c r="S688301" i="1"/>
  <c r="S688302" i="1"/>
  <c r="S688303" i="1"/>
  <c r="S688304" i="1"/>
  <c r="S688305" i="1"/>
  <c r="S688306" i="1"/>
  <c r="S688307" i="1"/>
  <c r="S688308" i="1"/>
  <c r="S688309" i="1"/>
  <c r="S688310" i="1"/>
  <c r="S688311" i="1"/>
  <c r="S688312" i="1"/>
  <c r="S688313" i="1"/>
  <c r="S688314" i="1"/>
  <c r="S688315" i="1"/>
  <c r="S688316" i="1"/>
  <c r="S688317" i="1"/>
  <c r="S688318" i="1"/>
  <c r="S688319" i="1"/>
  <c r="S688320" i="1"/>
  <c r="S688321" i="1"/>
  <c r="S688322" i="1"/>
  <c r="S688323" i="1"/>
  <c r="S688324" i="1"/>
  <c r="S688325" i="1"/>
  <c r="S688326" i="1"/>
  <c r="S688327" i="1"/>
  <c r="S688328" i="1"/>
  <c r="S688329" i="1"/>
  <c r="S688330" i="1"/>
  <c r="S688331" i="1"/>
  <c r="S688332" i="1"/>
  <c r="S688333" i="1"/>
  <c r="S688334" i="1"/>
  <c r="S688335" i="1"/>
  <c r="S688336" i="1"/>
  <c r="S688337" i="1"/>
  <c r="S688338" i="1"/>
  <c r="S688339" i="1"/>
  <c r="S688340" i="1"/>
  <c r="S688341" i="1"/>
  <c r="S688342" i="1"/>
  <c r="S688343" i="1"/>
  <c r="S688344" i="1"/>
  <c r="S688345" i="1"/>
  <c r="S688346" i="1"/>
  <c r="S688347" i="1"/>
  <c r="S688348" i="1"/>
  <c r="S688349" i="1"/>
  <c r="S688350" i="1"/>
  <c r="S688351" i="1"/>
  <c r="S688352" i="1"/>
  <c r="S688353" i="1"/>
  <c r="S688354" i="1"/>
  <c r="S688355" i="1"/>
  <c r="S688356" i="1"/>
  <c r="S688357" i="1"/>
  <c r="S688358" i="1"/>
  <c r="S688359" i="1"/>
  <c r="S688360" i="1"/>
  <c r="S688361" i="1"/>
  <c r="S688362" i="1"/>
  <c r="S688363" i="1"/>
  <c r="S688364" i="1"/>
  <c r="S688365" i="1"/>
  <c r="S688366" i="1"/>
  <c r="S688367" i="1"/>
  <c r="S688368" i="1"/>
  <c r="S688369" i="1"/>
  <c r="S688370" i="1"/>
  <c r="S688371" i="1"/>
  <c r="S688372" i="1"/>
  <c r="S688373" i="1"/>
  <c r="S688374" i="1"/>
  <c r="S688375" i="1"/>
  <c r="S688376" i="1"/>
  <c r="S688377" i="1"/>
  <c r="S688378" i="1"/>
  <c r="S688379" i="1"/>
  <c r="S688380" i="1"/>
  <c r="S688381" i="1"/>
  <c r="S688382" i="1"/>
  <c r="S688383" i="1"/>
  <c r="S688384" i="1"/>
  <c r="S688385" i="1"/>
  <c r="S688386" i="1"/>
  <c r="S688387" i="1"/>
  <c r="S688388" i="1"/>
  <c r="S688389" i="1"/>
  <c r="S688390" i="1"/>
  <c r="S688391" i="1"/>
  <c r="S688392" i="1"/>
  <c r="S688393" i="1"/>
  <c r="S688394" i="1"/>
  <c r="S688395" i="1"/>
  <c r="S688396" i="1"/>
  <c r="S688397" i="1"/>
  <c r="S688398" i="1"/>
  <c r="S688399" i="1"/>
  <c r="S688400" i="1"/>
  <c r="S688401" i="1"/>
  <c r="S688402" i="1"/>
  <c r="S688403" i="1"/>
  <c r="S688404" i="1"/>
  <c r="S688405" i="1"/>
  <c r="S688406" i="1"/>
  <c r="S688407" i="1"/>
  <c r="S688408" i="1"/>
  <c r="S688409" i="1"/>
  <c r="S688410" i="1"/>
  <c r="S688411" i="1"/>
  <c r="S688412" i="1"/>
  <c r="S688413" i="1"/>
  <c r="S688414" i="1"/>
  <c r="S688415" i="1"/>
  <c r="S688416" i="1"/>
  <c r="S688417" i="1"/>
  <c r="S688418" i="1"/>
  <c r="S688419" i="1"/>
  <c r="S688420" i="1"/>
  <c r="S688421" i="1"/>
  <c r="S688422" i="1"/>
  <c r="S688423" i="1"/>
  <c r="S688424" i="1"/>
  <c r="S688425" i="1"/>
  <c r="S688426" i="1"/>
  <c r="S688427" i="1"/>
  <c r="S688428" i="1"/>
  <c r="S688429" i="1"/>
  <c r="S688430" i="1"/>
  <c r="S688431" i="1"/>
  <c r="S688432" i="1"/>
  <c r="S688433" i="1"/>
  <c r="S688434" i="1"/>
  <c r="S688435" i="1"/>
  <c r="S688436" i="1"/>
  <c r="S688437" i="1"/>
  <c r="S688438" i="1"/>
  <c r="S688439" i="1"/>
  <c r="S688440" i="1"/>
  <c r="S688441" i="1"/>
  <c r="S688442" i="1"/>
  <c r="S688443" i="1"/>
  <c r="S688444" i="1"/>
  <c r="S688445" i="1"/>
  <c r="S688446" i="1"/>
  <c r="S688447" i="1"/>
  <c r="S688448" i="1"/>
  <c r="S688449" i="1"/>
  <c r="S688450" i="1"/>
  <c r="S688451" i="1"/>
  <c r="S688452" i="1"/>
  <c r="S688453" i="1"/>
  <c r="S688454" i="1"/>
  <c r="S688455" i="1"/>
  <c r="S688456" i="1"/>
  <c r="S688457" i="1"/>
  <c r="S688458" i="1"/>
  <c r="S688459" i="1"/>
  <c r="S688460" i="1"/>
  <c r="S688461" i="1"/>
  <c r="S688462" i="1"/>
  <c r="S688463" i="1"/>
  <c r="S688464" i="1"/>
  <c r="S688465" i="1"/>
  <c r="S688466" i="1"/>
  <c r="S688467" i="1"/>
  <c r="S688468" i="1"/>
  <c r="S688469" i="1"/>
  <c r="S688470" i="1"/>
  <c r="S688471" i="1"/>
  <c r="S688472" i="1"/>
  <c r="S688473" i="1"/>
  <c r="S688474" i="1"/>
  <c r="S688475" i="1"/>
  <c r="S688476" i="1"/>
  <c r="S688477" i="1"/>
  <c r="S688478" i="1"/>
  <c r="S688479" i="1"/>
  <c r="S688480" i="1"/>
  <c r="S688481" i="1"/>
  <c r="S688482" i="1"/>
  <c r="S688483" i="1"/>
  <c r="S688484" i="1"/>
  <c r="S688485" i="1"/>
  <c r="S688486" i="1"/>
  <c r="S688487" i="1"/>
  <c r="S688488" i="1"/>
  <c r="S688489" i="1"/>
  <c r="S688490" i="1"/>
  <c r="S688491" i="1"/>
  <c r="S688492" i="1"/>
  <c r="S688493" i="1"/>
  <c r="S688494" i="1"/>
  <c r="S688495" i="1"/>
  <c r="S688496" i="1"/>
  <c r="S688497" i="1"/>
  <c r="S688498" i="1"/>
  <c r="S688499" i="1"/>
  <c r="S688500" i="1"/>
  <c r="S688501" i="1"/>
  <c r="S688502" i="1"/>
  <c r="S688503" i="1"/>
  <c r="S688504" i="1"/>
  <c r="S688505" i="1"/>
  <c r="S688506" i="1"/>
  <c r="S688507" i="1"/>
  <c r="S688508" i="1"/>
  <c r="S688509" i="1"/>
  <c r="S688510" i="1"/>
  <c r="S688511" i="1"/>
  <c r="S688512" i="1"/>
  <c r="S688513" i="1"/>
  <c r="S688514" i="1"/>
  <c r="S688515" i="1"/>
  <c r="S688516" i="1"/>
  <c r="S688517" i="1"/>
  <c r="S688518" i="1"/>
  <c r="S688519" i="1"/>
  <c r="S688520" i="1"/>
  <c r="S688521" i="1"/>
  <c r="S688522" i="1"/>
  <c r="S688523" i="1"/>
  <c r="S688524" i="1"/>
  <c r="S688525" i="1"/>
  <c r="S688526" i="1"/>
  <c r="S688527" i="1"/>
  <c r="S688528" i="1"/>
  <c r="S688529" i="1"/>
  <c r="S688530" i="1"/>
  <c r="S688531" i="1"/>
  <c r="S688532" i="1"/>
  <c r="S688533" i="1"/>
  <c r="S688534" i="1"/>
  <c r="S688535" i="1"/>
  <c r="S688536" i="1"/>
  <c r="S688537" i="1"/>
  <c r="S688538" i="1"/>
  <c r="S688539" i="1"/>
  <c r="S688540" i="1"/>
  <c r="S688541" i="1"/>
  <c r="S688542" i="1"/>
  <c r="S688543" i="1"/>
  <c r="S688544" i="1"/>
  <c r="S688545" i="1"/>
  <c r="S688546" i="1"/>
  <c r="S688547" i="1"/>
  <c r="S688548" i="1"/>
  <c r="S688549" i="1"/>
  <c r="S688550" i="1"/>
  <c r="S688551" i="1"/>
  <c r="S688552" i="1"/>
  <c r="S688553" i="1"/>
  <c r="S688554" i="1"/>
  <c r="S688555" i="1"/>
  <c r="S688556" i="1"/>
  <c r="S688557" i="1"/>
  <c r="S688558" i="1"/>
  <c r="S688559" i="1"/>
  <c r="S688560" i="1"/>
  <c r="S688561" i="1"/>
  <c r="S688562" i="1"/>
  <c r="S688563" i="1"/>
  <c r="S688564" i="1"/>
  <c r="S688565" i="1"/>
  <c r="S688566" i="1"/>
  <c r="S688567" i="1"/>
  <c r="S688568" i="1"/>
  <c r="S688569" i="1"/>
  <c r="S688570" i="1"/>
  <c r="S688571" i="1"/>
  <c r="S688572" i="1"/>
  <c r="S688573" i="1"/>
  <c r="S688574" i="1"/>
  <c r="S688575" i="1"/>
  <c r="S688576" i="1"/>
  <c r="S688577" i="1"/>
  <c r="S688578" i="1"/>
  <c r="S688579" i="1"/>
  <c r="S688580" i="1"/>
  <c r="S688581" i="1"/>
  <c r="S688582" i="1"/>
  <c r="S688583" i="1"/>
  <c r="S688584" i="1"/>
  <c r="S688585" i="1"/>
  <c r="S688586" i="1"/>
  <c r="S688587" i="1"/>
  <c r="S688588" i="1"/>
  <c r="S688589" i="1"/>
  <c r="S688590" i="1"/>
  <c r="S688591" i="1"/>
  <c r="S688592" i="1"/>
  <c r="S688593" i="1"/>
  <c r="S688594" i="1"/>
  <c r="S688595" i="1"/>
  <c r="S688596" i="1"/>
  <c r="S688597" i="1"/>
  <c r="S688598" i="1"/>
  <c r="S688599" i="1"/>
  <c r="S688600" i="1"/>
  <c r="S688601" i="1"/>
  <c r="S688602" i="1"/>
  <c r="S688603" i="1"/>
  <c r="S688604" i="1"/>
  <c r="S688605" i="1"/>
  <c r="S688606" i="1"/>
  <c r="S688607" i="1"/>
  <c r="S688608" i="1"/>
  <c r="S688609" i="1"/>
  <c r="S688610" i="1"/>
  <c r="S688611" i="1"/>
  <c r="S688612" i="1"/>
  <c r="S688613" i="1"/>
  <c r="S688614" i="1"/>
  <c r="S688615" i="1"/>
  <c r="S688616" i="1"/>
  <c r="S688617" i="1"/>
  <c r="S688618" i="1"/>
  <c r="S688619" i="1"/>
  <c r="S688620" i="1"/>
  <c r="S688621" i="1"/>
  <c r="S688622" i="1"/>
  <c r="S688623" i="1"/>
  <c r="S688624" i="1"/>
  <c r="S688625" i="1"/>
  <c r="S688626" i="1"/>
  <c r="S688627" i="1"/>
  <c r="S688628" i="1"/>
  <c r="S688629" i="1"/>
  <c r="S688630" i="1"/>
  <c r="S688631" i="1"/>
  <c r="S688632" i="1"/>
  <c r="S688633" i="1"/>
  <c r="S688634" i="1"/>
  <c r="S688635" i="1"/>
  <c r="S688636" i="1"/>
  <c r="S688637" i="1"/>
  <c r="S688638" i="1"/>
  <c r="S688639" i="1"/>
  <c r="S688640" i="1"/>
  <c r="S688641" i="1"/>
  <c r="S688642" i="1"/>
  <c r="S688643" i="1"/>
  <c r="S688644" i="1"/>
  <c r="S688645" i="1"/>
  <c r="S688646" i="1"/>
  <c r="S688647" i="1"/>
  <c r="S688648" i="1"/>
  <c r="S688649" i="1"/>
  <c r="S688650" i="1"/>
  <c r="S688651" i="1"/>
  <c r="S688652" i="1"/>
  <c r="S688653" i="1"/>
  <c r="S688654" i="1"/>
  <c r="S688655" i="1"/>
  <c r="S688656" i="1"/>
  <c r="S688657" i="1"/>
  <c r="S688658" i="1"/>
  <c r="S688659" i="1"/>
  <c r="S688660" i="1"/>
  <c r="S688661" i="1"/>
  <c r="S688662" i="1"/>
  <c r="S688663" i="1"/>
  <c r="S688664" i="1"/>
  <c r="S688665" i="1"/>
  <c r="S688666" i="1"/>
  <c r="S688667" i="1"/>
  <c r="S688668" i="1"/>
  <c r="S688669" i="1"/>
  <c r="S688670" i="1"/>
  <c r="S688671" i="1"/>
  <c r="S688672" i="1"/>
  <c r="S688673" i="1"/>
  <c r="S688674" i="1"/>
  <c r="S688675" i="1"/>
  <c r="S688676" i="1"/>
  <c r="S688677" i="1"/>
  <c r="S688678" i="1"/>
  <c r="S688679" i="1"/>
  <c r="S688680" i="1"/>
  <c r="S688681" i="1"/>
  <c r="S688682" i="1"/>
  <c r="S688683" i="1"/>
  <c r="S688684" i="1"/>
  <c r="S688685" i="1"/>
  <c r="S688686" i="1"/>
  <c r="S688687" i="1"/>
  <c r="S688688" i="1"/>
  <c r="S688689" i="1"/>
  <c r="S688690" i="1"/>
  <c r="S688691" i="1"/>
  <c r="S688692" i="1"/>
  <c r="S688693" i="1"/>
  <c r="S688694" i="1"/>
  <c r="S688695" i="1"/>
  <c r="S688696" i="1"/>
  <c r="S688697" i="1"/>
  <c r="S688698" i="1"/>
  <c r="S688699" i="1"/>
  <c r="S688700" i="1"/>
  <c r="S688701" i="1"/>
  <c r="S688702" i="1"/>
  <c r="S688703" i="1"/>
  <c r="S688704" i="1"/>
  <c r="S688705" i="1"/>
  <c r="S688706" i="1"/>
  <c r="S688707" i="1"/>
  <c r="S688708" i="1"/>
  <c r="S688709" i="1"/>
  <c r="S688710" i="1"/>
  <c r="S688711" i="1"/>
  <c r="S688712" i="1"/>
  <c r="S688713" i="1"/>
  <c r="S688714" i="1"/>
  <c r="S688715" i="1"/>
  <c r="S688716" i="1"/>
  <c r="S688717" i="1"/>
  <c r="S688718" i="1"/>
  <c r="S688719" i="1"/>
  <c r="S688720" i="1"/>
  <c r="S688721" i="1"/>
  <c r="S688722" i="1"/>
  <c r="S688723" i="1"/>
  <c r="S688724" i="1"/>
  <c r="S688725" i="1"/>
  <c r="S688726" i="1"/>
  <c r="S688727" i="1"/>
  <c r="S688728" i="1"/>
  <c r="S688729" i="1"/>
  <c r="S688730" i="1"/>
  <c r="S688731" i="1"/>
  <c r="S688732" i="1"/>
  <c r="S688733" i="1"/>
  <c r="S688734" i="1"/>
  <c r="S688735" i="1"/>
  <c r="S688736" i="1"/>
  <c r="S688737" i="1"/>
  <c r="S688738" i="1"/>
  <c r="S688739" i="1"/>
  <c r="S688740" i="1"/>
  <c r="S688741" i="1"/>
  <c r="S688742" i="1"/>
  <c r="S688743" i="1"/>
  <c r="S688744" i="1"/>
  <c r="S688745" i="1"/>
  <c r="S688746" i="1"/>
  <c r="S688747" i="1"/>
  <c r="S688748" i="1"/>
  <c r="S688749" i="1"/>
  <c r="S688750" i="1"/>
  <c r="S688751" i="1"/>
  <c r="S688752" i="1"/>
  <c r="S688753" i="1"/>
  <c r="S688754" i="1"/>
  <c r="S688755" i="1"/>
  <c r="S688756" i="1"/>
  <c r="S688757" i="1"/>
  <c r="S688758" i="1"/>
  <c r="S688759" i="1"/>
  <c r="S688760" i="1"/>
  <c r="S688761" i="1"/>
  <c r="S688762" i="1"/>
  <c r="S688763" i="1"/>
  <c r="S688764" i="1"/>
  <c r="S688765" i="1"/>
  <c r="S688766" i="1"/>
  <c r="S688767" i="1"/>
  <c r="S688768" i="1"/>
  <c r="S688769" i="1"/>
  <c r="S688770" i="1"/>
  <c r="S688771" i="1"/>
  <c r="S688772" i="1"/>
  <c r="S688773" i="1"/>
  <c r="S688774" i="1"/>
  <c r="S688775" i="1"/>
  <c r="S688776" i="1"/>
  <c r="S688777" i="1"/>
  <c r="S688778" i="1"/>
  <c r="S688779" i="1"/>
  <c r="S688780" i="1"/>
  <c r="S688781" i="1"/>
  <c r="S688782" i="1"/>
  <c r="S688783" i="1"/>
  <c r="S688784" i="1"/>
  <c r="S688785" i="1"/>
  <c r="S688786" i="1"/>
  <c r="S688787" i="1"/>
  <c r="S688788" i="1"/>
  <c r="S688789" i="1"/>
  <c r="S688790" i="1"/>
  <c r="S688791" i="1"/>
  <c r="S688792" i="1"/>
  <c r="S688793" i="1"/>
  <c r="S688794" i="1"/>
  <c r="S688795" i="1"/>
  <c r="S688796" i="1"/>
  <c r="S688797" i="1"/>
  <c r="S688798" i="1"/>
  <c r="S688799" i="1"/>
  <c r="S688800" i="1"/>
  <c r="S688801" i="1"/>
  <c r="S688802" i="1"/>
  <c r="S688803" i="1"/>
  <c r="S688804" i="1"/>
  <c r="S688805" i="1"/>
  <c r="S688806" i="1"/>
  <c r="S688807" i="1"/>
  <c r="S688808" i="1"/>
  <c r="S688809" i="1"/>
  <c r="S688810" i="1"/>
  <c r="S688811" i="1"/>
  <c r="S688812" i="1"/>
  <c r="S688813" i="1"/>
  <c r="S688814" i="1"/>
  <c r="S688815" i="1"/>
  <c r="S688816" i="1"/>
  <c r="S688817" i="1"/>
  <c r="S688818" i="1"/>
  <c r="S688819" i="1"/>
  <c r="S688820" i="1"/>
  <c r="S688821" i="1"/>
  <c r="S688822" i="1"/>
  <c r="S688823" i="1"/>
  <c r="S688824" i="1"/>
  <c r="S688825" i="1"/>
  <c r="S688826" i="1"/>
  <c r="S688827" i="1"/>
  <c r="S688828" i="1"/>
  <c r="S688829" i="1"/>
  <c r="S688830" i="1"/>
  <c r="S688831" i="1"/>
  <c r="S688832" i="1"/>
  <c r="S688833" i="1"/>
  <c r="S688834" i="1"/>
  <c r="S688835" i="1"/>
  <c r="S688836" i="1"/>
  <c r="S688837" i="1"/>
  <c r="S688838" i="1"/>
  <c r="S688839" i="1"/>
  <c r="S688840" i="1"/>
  <c r="S688841" i="1"/>
  <c r="S688842" i="1"/>
  <c r="S688843" i="1"/>
  <c r="S688844" i="1"/>
  <c r="S688845" i="1"/>
  <c r="S688846" i="1"/>
  <c r="S688847" i="1"/>
  <c r="S688848" i="1"/>
  <c r="S688849" i="1"/>
  <c r="S688850" i="1"/>
  <c r="S688851" i="1"/>
  <c r="S688852" i="1"/>
  <c r="S688853" i="1"/>
  <c r="S688854" i="1"/>
  <c r="S688855" i="1"/>
  <c r="S688856" i="1"/>
  <c r="S688857" i="1"/>
  <c r="S688858" i="1"/>
  <c r="S688859" i="1"/>
  <c r="S688860" i="1"/>
  <c r="S688861" i="1"/>
  <c r="S688862" i="1"/>
  <c r="S688863" i="1"/>
  <c r="S688864" i="1"/>
  <c r="S688865" i="1"/>
  <c r="S688866" i="1"/>
  <c r="S688867" i="1"/>
  <c r="S688868" i="1"/>
  <c r="S688869" i="1"/>
  <c r="S688870" i="1"/>
  <c r="S688871" i="1"/>
  <c r="S688872" i="1"/>
  <c r="S688873" i="1"/>
  <c r="S688874" i="1"/>
  <c r="S688875" i="1"/>
  <c r="S688876" i="1"/>
  <c r="S688877" i="1"/>
  <c r="S688878" i="1"/>
  <c r="S688879" i="1"/>
  <c r="S688880" i="1"/>
  <c r="S688881" i="1"/>
  <c r="S688882" i="1"/>
  <c r="S688883" i="1"/>
  <c r="S688884" i="1"/>
  <c r="S688885" i="1"/>
  <c r="S688886" i="1"/>
  <c r="S688887" i="1"/>
  <c r="S688888" i="1"/>
  <c r="S688889" i="1"/>
  <c r="S688890" i="1"/>
  <c r="S688891" i="1"/>
  <c r="S688892" i="1"/>
  <c r="S688893" i="1"/>
  <c r="S688894" i="1"/>
  <c r="S688895" i="1"/>
  <c r="S688896" i="1"/>
  <c r="S688897" i="1"/>
  <c r="S688898" i="1"/>
  <c r="S688899" i="1"/>
  <c r="S688900" i="1"/>
  <c r="S688901" i="1"/>
  <c r="S688902" i="1"/>
  <c r="S688903" i="1"/>
  <c r="S688904" i="1"/>
  <c r="S688905" i="1"/>
  <c r="S688906" i="1"/>
  <c r="S688907" i="1"/>
  <c r="S688908" i="1"/>
  <c r="S688909" i="1"/>
  <c r="S688910" i="1"/>
  <c r="S688911" i="1"/>
  <c r="S688912" i="1"/>
  <c r="S688913" i="1"/>
  <c r="S688914" i="1"/>
  <c r="S688915" i="1"/>
  <c r="S688916" i="1"/>
  <c r="S688917" i="1"/>
  <c r="S688918" i="1"/>
  <c r="S688919" i="1"/>
  <c r="S688920" i="1"/>
  <c r="S688921" i="1"/>
  <c r="S688922" i="1"/>
  <c r="S688923" i="1"/>
  <c r="S688924" i="1"/>
  <c r="S688925" i="1"/>
  <c r="S688926" i="1"/>
  <c r="S688927" i="1"/>
  <c r="S688928" i="1"/>
  <c r="S688929" i="1"/>
  <c r="S688930" i="1"/>
  <c r="S688931" i="1"/>
  <c r="S688932" i="1"/>
  <c r="S688933" i="1"/>
  <c r="S688934" i="1"/>
  <c r="S688935" i="1"/>
  <c r="S688936" i="1"/>
  <c r="S688937" i="1"/>
  <c r="S688938" i="1"/>
  <c r="S688939" i="1"/>
  <c r="S688940" i="1"/>
  <c r="S688941" i="1"/>
  <c r="S688942" i="1"/>
  <c r="S688943" i="1"/>
  <c r="S688944" i="1"/>
  <c r="S688945" i="1"/>
  <c r="S688946" i="1"/>
  <c r="S688947" i="1"/>
  <c r="S688948" i="1"/>
  <c r="S688949" i="1"/>
  <c r="S688950" i="1"/>
  <c r="S688951" i="1"/>
  <c r="S688952" i="1"/>
  <c r="S688953" i="1"/>
  <c r="S688954" i="1"/>
  <c r="S688955" i="1"/>
  <c r="S688956" i="1"/>
  <c r="S688957" i="1"/>
  <c r="S688958" i="1"/>
  <c r="S688959" i="1"/>
  <c r="S688960" i="1"/>
  <c r="S688961" i="1"/>
  <c r="S688962" i="1"/>
  <c r="S688963" i="1"/>
  <c r="S688964" i="1"/>
  <c r="S688965" i="1"/>
  <c r="S688966" i="1"/>
  <c r="S688967" i="1"/>
  <c r="S688968" i="1"/>
  <c r="S688969" i="1"/>
  <c r="S688970" i="1"/>
  <c r="S688971" i="1"/>
  <c r="S688972" i="1"/>
  <c r="S688973" i="1"/>
  <c r="S688974" i="1"/>
  <c r="S688975" i="1"/>
  <c r="S688976" i="1"/>
  <c r="S688977" i="1"/>
  <c r="S688978" i="1"/>
  <c r="S688979" i="1"/>
  <c r="S688980" i="1"/>
  <c r="S688981" i="1"/>
  <c r="S688982" i="1"/>
  <c r="S688983" i="1"/>
  <c r="S688984" i="1"/>
  <c r="S688985" i="1"/>
  <c r="S688986" i="1"/>
  <c r="S688987" i="1"/>
  <c r="S688988" i="1"/>
  <c r="S688989" i="1"/>
  <c r="S688990" i="1"/>
  <c r="S688991" i="1"/>
  <c r="S688992" i="1"/>
  <c r="S688993" i="1"/>
  <c r="S688994" i="1"/>
  <c r="S688995" i="1"/>
  <c r="S688996" i="1"/>
  <c r="S688997" i="1"/>
  <c r="S688998" i="1"/>
  <c r="S688999" i="1"/>
  <c r="S689000" i="1"/>
  <c r="S689001" i="1"/>
  <c r="S689002" i="1"/>
  <c r="S689003" i="1"/>
  <c r="S689004" i="1"/>
  <c r="S689005" i="1"/>
  <c r="S689006" i="1"/>
  <c r="S689007" i="1"/>
  <c r="S689008" i="1"/>
  <c r="S689009" i="1"/>
  <c r="S689010" i="1"/>
  <c r="S689011" i="1"/>
  <c r="S689012" i="1"/>
  <c r="S689013" i="1"/>
  <c r="S689014" i="1"/>
  <c r="S689015" i="1"/>
  <c r="S689016" i="1"/>
  <c r="S689017" i="1"/>
  <c r="S689018" i="1"/>
  <c r="S689019" i="1"/>
  <c r="S689020" i="1"/>
  <c r="S689021" i="1"/>
  <c r="S689022" i="1"/>
  <c r="S689023" i="1"/>
  <c r="S689024" i="1"/>
  <c r="S689025" i="1"/>
  <c r="S689026" i="1"/>
  <c r="S689027" i="1"/>
  <c r="S689028" i="1"/>
  <c r="S689029" i="1"/>
  <c r="S689030" i="1"/>
  <c r="S689031" i="1"/>
  <c r="S689032" i="1"/>
  <c r="S689033" i="1"/>
  <c r="S689034" i="1"/>
  <c r="S689035" i="1"/>
  <c r="S689036" i="1"/>
  <c r="S689037" i="1"/>
  <c r="S689038" i="1"/>
  <c r="S689039" i="1"/>
  <c r="S689040" i="1"/>
  <c r="S689041" i="1"/>
  <c r="S689042" i="1"/>
  <c r="S689043" i="1"/>
  <c r="S689044" i="1"/>
  <c r="S689045" i="1"/>
  <c r="S689046" i="1"/>
  <c r="S689047" i="1"/>
  <c r="S689048" i="1"/>
  <c r="S689049" i="1"/>
  <c r="S689050" i="1"/>
  <c r="S689051" i="1"/>
  <c r="S689052" i="1"/>
  <c r="S689053" i="1"/>
  <c r="S689054" i="1"/>
  <c r="S689055" i="1"/>
  <c r="S689056" i="1"/>
  <c r="S689057" i="1"/>
  <c r="S689058" i="1"/>
  <c r="S689059" i="1"/>
  <c r="S689060" i="1"/>
  <c r="S689061" i="1"/>
  <c r="S689062" i="1"/>
  <c r="S689063" i="1"/>
  <c r="S689064" i="1"/>
  <c r="S689065" i="1"/>
  <c r="S689066" i="1"/>
  <c r="S689067" i="1"/>
  <c r="S689068" i="1"/>
  <c r="S689069" i="1"/>
  <c r="S689070" i="1"/>
  <c r="S689071" i="1"/>
  <c r="S689072" i="1"/>
  <c r="S689073" i="1"/>
  <c r="S689074" i="1"/>
  <c r="S689075" i="1"/>
  <c r="S689076" i="1"/>
  <c r="S689077" i="1"/>
  <c r="S689078" i="1"/>
  <c r="S689079" i="1"/>
  <c r="S689080" i="1"/>
  <c r="S689081" i="1"/>
  <c r="S689082" i="1"/>
  <c r="S689083" i="1"/>
  <c r="S689084" i="1"/>
  <c r="S689085" i="1"/>
  <c r="S689086" i="1"/>
  <c r="S689087" i="1"/>
  <c r="S689088" i="1"/>
  <c r="S689089" i="1"/>
  <c r="S689090" i="1"/>
  <c r="S689091" i="1"/>
  <c r="S689092" i="1"/>
  <c r="S689093" i="1"/>
  <c r="S689094" i="1"/>
  <c r="S689095" i="1"/>
  <c r="S689096" i="1"/>
  <c r="S689097" i="1"/>
  <c r="S689098" i="1"/>
  <c r="S689099" i="1"/>
  <c r="S689100" i="1"/>
  <c r="S689101" i="1"/>
  <c r="S689102" i="1"/>
  <c r="S689103" i="1"/>
  <c r="S689104" i="1"/>
  <c r="S689105" i="1"/>
  <c r="S689106" i="1"/>
  <c r="S689107" i="1"/>
  <c r="S689108" i="1"/>
  <c r="S689109" i="1"/>
  <c r="S689110" i="1"/>
  <c r="S689111" i="1"/>
  <c r="S689112" i="1"/>
  <c r="S689113" i="1"/>
  <c r="S689114" i="1"/>
  <c r="S689115" i="1"/>
  <c r="S689116" i="1"/>
  <c r="S689117" i="1"/>
  <c r="S689118" i="1"/>
  <c r="S689119" i="1"/>
  <c r="S689120" i="1"/>
  <c r="S689121" i="1"/>
  <c r="S689122" i="1"/>
  <c r="S689123" i="1"/>
  <c r="S689124" i="1"/>
  <c r="S689125" i="1"/>
  <c r="S689126" i="1"/>
  <c r="S689127" i="1"/>
  <c r="S689128" i="1"/>
  <c r="S689129" i="1"/>
  <c r="S689130" i="1"/>
  <c r="S689131" i="1"/>
  <c r="S689132" i="1"/>
  <c r="S689133" i="1"/>
  <c r="S689134" i="1"/>
  <c r="S689135" i="1"/>
  <c r="S689136" i="1"/>
  <c r="S689137" i="1"/>
  <c r="S689138" i="1"/>
  <c r="S689139" i="1"/>
  <c r="S689140" i="1"/>
  <c r="S689141" i="1"/>
  <c r="S689142" i="1"/>
  <c r="S689143" i="1"/>
  <c r="S689144" i="1"/>
  <c r="S689145" i="1"/>
  <c r="S689146" i="1"/>
  <c r="S689147" i="1"/>
  <c r="S689148" i="1"/>
  <c r="S689149" i="1"/>
  <c r="S689150" i="1"/>
  <c r="S689151" i="1"/>
  <c r="S689152" i="1"/>
  <c r="S689153" i="1"/>
  <c r="S689154" i="1"/>
  <c r="S689155" i="1"/>
  <c r="S689156" i="1"/>
  <c r="S689157" i="1"/>
  <c r="S689158" i="1"/>
  <c r="S689159" i="1"/>
  <c r="S689160" i="1"/>
  <c r="S689161" i="1"/>
  <c r="S689162" i="1"/>
  <c r="S689163" i="1"/>
  <c r="S689164" i="1"/>
  <c r="S689165" i="1"/>
  <c r="S689166" i="1"/>
  <c r="S689167" i="1"/>
  <c r="S689168" i="1"/>
  <c r="S689169" i="1"/>
  <c r="S689170" i="1"/>
  <c r="S689171" i="1"/>
  <c r="S689172" i="1"/>
  <c r="S689173" i="1"/>
  <c r="S689174" i="1"/>
  <c r="S689175" i="1"/>
  <c r="S689176" i="1"/>
  <c r="S689177" i="1"/>
  <c r="S689178" i="1"/>
  <c r="S689179" i="1"/>
  <c r="S689180" i="1"/>
  <c r="S689181" i="1"/>
  <c r="S689182" i="1"/>
  <c r="S689183" i="1"/>
  <c r="S689184" i="1"/>
  <c r="S689185" i="1"/>
  <c r="S689186" i="1"/>
  <c r="S689187" i="1"/>
  <c r="S689188" i="1"/>
  <c r="S689189" i="1"/>
  <c r="S689190" i="1"/>
  <c r="S689191" i="1"/>
  <c r="S689192" i="1"/>
  <c r="S689193" i="1"/>
  <c r="S689194" i="1"/>
  <c r="S689195" i="1"/>
  <c r="S689196" i="1"/>
  <c r="S689197" i="1"/>
  <c r="S689198" i="1"/>
  <c r="S689199" i="1"/>
  <c r="S689200" i="1"/>
  <c r="S689201" i="1"/>
  <c r="S689202" i="1"/>
  <c r="S689203" i="1"/>
  <c r="S689204" i="1"/>
  <c r="S689205" i="1"/>
  <c r="S689206" i="1"/>
  <c r="S689207" i="1"/>
  <c r="S689208" i="1"/>
  <c r="S689209" i="1"/>
  <c r="S689210" i="1"/>
  <c r="S689211" i="1"/>
  <c r="S689212" i="1"/>
  <c r="S689213" i="1"/>
  <c r="S689214" i="1"/>
  <c r="S689215" i="1"/>
  <c r="S689216" i="1"/>
  <c r="S689217" i="1"/>
  <c r="S689218" i="1"/>
  <c r="S689219" i="1"/>
  <c r="S689220" i="1"/>
  <c r="S689221" i="1"/>
  <c r="S689222" i="1"/>
  <c r="S689223" i="1"/>
  <c r="S689224" i="1"/>
  <c r="S689225" i="1"/>
  <c r="S689226" i="1"/>
  <c r="S689227" i="1"/>
  <c r="S689228" i="1"/>
  <c r="S689229" i="1"/>
  <c r="S689230" i="1"/>
  <c r="S689231" i="1"/>
  <c r="S689232" i="1"/>
  <c r="S689233" i="1"/>
  <c r="S689234" i="1"/>
  <c r="S689235" i="1"/>
  <c r="S689236" i="1"/>
  <c r="S689237" i="1"/>
  <c r="S689238" i="1"/>
  <c r="S689239" i="1"/>
  <c r="S689240" i="1"/>
  <c r="S689241" i="1"/>
  <c r="S689242" i="1"/>
  <c r="S689243" i="1"/>
  <c r="S689244" i="1"/>
  <c r="S689245" i="1"/>
  <c r="S689246" i="1"/>
  <c r="S689247" i="1"/>
  <c r="S689248" i="1"/>
  <c r="S689249" i="1"/>
  <c r="S689250" i="1"/>
  <c r="S689251" i="1"/>
  <c r="S689252" i="1"/>
  <c r="S689253" i="1"/>
  <c r="S689254" i="1"/>
  <c r="S689255" i="1"/>
  <c r="S689256" i="1"/>
  <c r="S689257" i="1"/>
  <c r="S689258" i="1"/>
  <c r="S689259" i="1"/>
  <c r="S689260" i="1"/>
  <c r="S689261" i="1"/>
  <c r="S689262" i="1"/>
  <c r="S689263" i="1"/>
  <c r="S689264" i="1"/>
  <c r="S689265" i="1"/>
  <c r="S689266" i="1"/>
  <c r="S689267" i="1"/>
  <c r="S689268" i="1"/>
  <c r="S689269" i="1"/>
  <c r="S689270" i="1"/>
  <c r="S689271" i="1"/>
  <c r="S689272" i="1"/>
  <c r="S689273" i="1"/>
  <c r="S689274" i="1"/>
  <c r="S689275" i="1"/>
  <c r="S689276" i="1"/>
  <c r="S689277" i="1"/>
  <c r="S689278" i="1"/>
  <c r="S689279" i="1"/>
  <c r="S689280" i="1"/>
  <c r="S689281" i="1"/>
  <c r="S689282" i="1"/>
  <c r="S689283" i="1"/>
  <c r="S689284" i="1"/>
  <c r="S689285" i="1"/>
  <c r="S689286" i="1"/>
  <c r="S689287" i="1"/>
  <c r="S689288" i="1"/>
  <c r="S689289" i="1"/>
  <c r="S689290" i="1"/>
  <c r="S689291" i="1"/>
  <c r="S689292" i="1"/>
  <c r="S689293" i="1"/>
  <c r="S689294" i="1"/>
  <c r="S689295" i="1"/>
  <c r="S689296" i="1"/>
  <c r="S689297" i="1"/>
  <c r="S689298" i="1"/>
  <c r="S689299" i="1"/>
  <c r="S689300" i="1"/>
  <c r="S689301" i="1"/>
  <c r="S689302" i="1"/>
  <c r="S689303" i="1"/>
  <c r="S689304" i="1"/>
  <c r="S689305" i="1"/>
  <c r="S689306" i="1"/>
  <c r="S689307" i="1"/>
  <c r="S689308" i="1"/>
  <c r="S689309" i="1"/>
  <c r="S689310" i="1"/>
  <c r="S689311" i="1"/>
  <c r="S689312" i="1"/>
  <c r="S689313" i="1"/>
  <c r="S689314" i="1"/>
  <c r="S689315" i="1"/>
  <c r="S689316" i="1"/>
  <c r="S689317" i="1"/>
  <c r="S689318" i="1"/>
  <c r="S689319" i="1"/>
  <c r="S689320" i="1"/>
  <c r="S689321" i="1"/>
  <c r="S689322" i="1"/>
  <c r="S689323" i="1"/>
  <c r="S689324" i="1"/>
  <c r="S689325" i="1"/>
  <c r="S689326" i="1"/>
  <c r="S689327" i="1"/>
  <c r="S689328" i="1"/>
  <c r="S689329" i="1"/>
  <c r="S689330" i="1"/>
  <c r="S689331" i="1"/>
  <c r="S689332" i="1"/>
  <c r="S689333" i="1"/>
  <c r="S689334" i="1"/>
  <c r="S689335" i="1"/>
  <c r="S689336" i="1"/>
  <c r="S689337" i="1"/>
  <c r="S689338" i="1"/>
  <c r="S689339" i="1"/>
  <c r="S689340" i="1"/>
  <c r="S689341" i="1"/>
  <c r="S689342" i="1"/>
  <c r="S689343" i="1"/>
  <c r="S689344" i="1"/>
  <c r="S689345" i="1"/>
  <c r="S689346" i="1"/>
  <c r="S689347" i="1"/>
  <c r="S689348" i="1"/>
  <c r="S689349" i="1"/>
  <c r="S689350" i="1"/>
  <c r="S689351" i="1"/>
  <c r="S689352" i="1"/>
  <c r="S689353" i="1"/>
  <c r="S689354" i="1"/>
  <c r="S689355" i="1"/>
  <c r="S689356" i="1"/>
  <c r="S689357" i="1"/>
  <c r="S689358" i="1"/>
  <c r="S689359" i="1"/>
  <c r="S689360" i="1"/>
  <c r="S689361" i="1"/>
  <c r="S689362" i="1"/>
  <c r="S689363" i="1"/>
  <c r="S689364" i="1"/>
  <c r="S689365" i="1"/>
  <c r="S689366" i="1"/>
  <c r="S689367" i="1"/>
  <c r="S689368" i="1"/>
  <c r="S689369" i="1"/>
  <c r="S689370" i="1"/>
  <c r="S689371" i="1"/>
  <c r="S689372" i="1"/>
  <c r="S689373" i="1"/>
  <c r="S689374" i="1"/>
  <c r="S689375" i="1"/>
  <c r="S689376" i="1"/>
  <c r="S689377" i="1"/>
  <c r="S689378" i="1"/>
  <c r="S689379" i="1"/>
  <c r="S689380" i="1"/>
  <c r="S689381" i="1"/>
  <c r="S689382" i="1"/>
  <c r="S689383" i="1"/>
  <c r="S689384" i="1"/>
  <c r="S689385" i="1"/>
  <c r="S689386" i="1"/>
  <c r="S689387" i="1"/>
  <c r="S689388" i="1"/>
  <c r="S689389" i="1"/>
  <c r="S689390" i="1"/>
  <c r="S689391" i="1"/>
  <c r="S689392" i="1"/>
  <c r="S689393" i="1"/>
  <c r="S689394" i="1"/>
  <c r="S689395" i="1"/>
  <c r="S689396" i="1"/>
  <c r="S689397" i="1"/>
  <c r="S689398" i="1"/>
  <c r="S689399" i="1"/>
  <c r="S689400" i="1"/>
  <c r="S689401" i="1"/>
  <c r="S689402" i="1"/>
  <c r="S689403" i="1"/>
  <c r="S689404" i="1"/>
  <c r="S689405" i="1"/>
  <c r="S689406" i="1"/>
  <c r="S689407" i="1"/>
  <c r="S689408" i="1"/>
  <c r="S689409" i="1"/>
  <c r="S689410" i="1"/>
  <c r="S689411" i="1"/>
  <c r="S689412" i="1"/>
  <c r="S689413" i="1"/>
  <c r="S689414" i="1"/>
  <c r="S689415" i="1"/>
  <c r="S689416" i="1"/>
  <c r="S689417" i="1"/>
  <c r="S689418" i="1"/>
  <c r="S689419" i="1"/>
  <c r="S689420" i="1"/>
  <c r="S689421" i="1"/>
  <c r="S689422" i="1"/>
  <c r="S689423" i="1"/>
  <c r="S689424" i="1"/>
  <c r="S689425" i="1"/>
  <c r="S689426" i="1"/>
  <c r="S689427" i="1"/>
  <c r="S689428" i="1"/>
  <c r="S689429" i="1"/>
  <c r="S689430" i="1"/>
  <c r="S689431" i="1"/>
  <c r="S689432" i="1"/>
  <c r="S689433" i="1"/>
  <c r="S689434" i="1"/>
  <c r="S689435" i="1"/>
  <c r="S689436" i="1"/>
  <c r="S689437" i="1"/>
  <c r="S689438" i="1"/>
  <c r="S689439" i="1"/>
  <c r="S689440" i="1"/>
  <c r="S689441" i="1"/>
  <c r="S689442" i="1"/>
  <c r="S689443" i="1"/>
  <c r="S689444" i="1"/>
  <c r="S689445" i="1"/>
  <c r="S689446" i="1"/>
  <c r="S689447" i="1"/>
  <c r="S689448" i="1"/>
  <c r="S689449" i="1"/>
  <c r="S689450" i="1"/>
  <c r="S689451" i="1"/>
  <c r="S689452" i="1"/>
  <c r="S689453" i="1"/>
  <c r="S689454" i="1"/>
  <c r="S689455" i="1"/>
  <c r="S689456" i="1"/>
  <c r="S689457" i="1"/>
  <c r="S689458" i="1"/>
  <c r="S689459" i="1"/>
  <c r="S689460" i="1"/>
  <c r="S689461" i="1"/>
  <c r="S689462" i="1"/>
  <c r="S689463" i="1"/>
  <c r="S689464" i="1"/>
  <c r="S689465" i="1"/>
  <c r="S689466" i="1"/>
  <c r="S689467" i="1"/>
  <c r="S689468" i="1"/>
  <c r="S689469" i="1"/>
  <c r="S689470" i="1"/>
  <c r="S689471" i="1"/>
  <c r="S689472" i="1"/>
  <c r="S689473" i="1"/>
  <c r="S689474" i="1"/>
  <c r="S689475" i="1"/>
  <c r="S689476" i="1"/>
  <c r="S689477" i="1"/>
  <c r="S689478" i="1"/>
  <c r="S689479" i="1"/>
  <c r="S689480" i="1"/>
  <c r="S689481" i="1"/>
  <c r="S689482" i="1"/>
  <c r="S689483" i="1"/>
  <c r="S689484" i="1"/>
  <c r="S689485" i="1"/>
  <c r="S689486" i="1"/>
  <c r="S689487" i="1"/>
  <c r="S689488" i="1"/>
  <c r="S689489" i="1"/>
  <c r="S689490" i="1"/>
  <c r="S689491" i="1"/>
  <c r="S689492" i="1"/>
  <c r="S689493" i="1"/>
  <c r="S689494" i="1"/>
  <c r="S689495" i="1"/>
  <c r="S689496" i="1"/>
  <c r="S689497" i="1"/>
  <c r="S689498" i="1"/>
  <c r="S689499" i="1"/>
  <c r="S689500" i="1"/>
  <c r="S689501" i="1"/>
  <c r="S689502" i="1"/>
  <c r="S689503" i="1"/>
  <c r="S689504" i="1"/>
  <c r="S689505" i="1"/>
  <c r="S689506" i="1"/>
  <c r="S689507" i="1"/>
  <c r="S689508" i="1"/>
  <c r="S689509" i="1"/>
  <c r="S689510" i="1"/>
  <c r="S689511" i="1"/>
  <c r="S689512" i="1"/>
  <c r="S689513" i="1"/>
  <c r="S689514" i="1"/>
  <c r="S689515" i="1"/>
  <c r="S689516" i="1"/>
  <c r="S689517" i="1"/>
  <c r="S689518" i="1"/>
  <c r="S689519" i="1"/>
  <c r="S689520" i="1"/>
  <c r="S689521" i="1"/>
  <c r="S689522" i="1"/>
  <c r="S689523" i="1"/>
  <c r="S689524" i="1"/>
  <c r="S689525" i="1"/>
  <c r="S689526" i="1"/>
  <c r="S689527" i="1"/>
  <c r="S689528" i="1"/>
  <c r="S689529" i="1"/>
  <c r="S689530" i="1"/>
  <c r="S689531" i="1"/>
  <c r="S689532" i="1"/>
  <c r="S689533" i="1"/>
  <c r="S689534" i="1"/>
  <c r="S689535" i="1"/>
  <c r="S689536" i="1"/>
  <c r="S689537" i="1"/>
  <c r="S689538" i="1"/>
  <c r="S689539" i="1"/>
  <c r="S689540" i="1"/>
  <c r="S689541" i="1"/>
  <c r="S689542" i="1"/>
  <c r="S689543" i="1"/>
  <c r="S689544" i="1"/>
  <c r="S689545" i="1"/>
  <c r="S689546" i="1"/>
  <c r="S689547" i="1"/>
  <c r="S689548" i="1"/>
  <c r="S689549" i="1"/>
  <c r="S689550" i="1"/>
  <c r="S689551" i="1"/>
  <c r="S689552" i="1"/>
  <c r="S689553" i="1"/>
  <c r="S689554" i="1"/>
  <c r="S689555" i="1"/>
  <c r="S689556" i="1"/>
  <c r="S689557" i="1"/>
  <c r="S689558" i="1"/>
  <c r="S689559" i="1"/>
  <c r="S689560" i="1"/>
  <c r="S689561" i="1"/>
  <c r="S689562" i="1"/>
  <c r="S689563" i="1"/>
  <c r="S689564" i="1"/>
  <c r="S689565" i="1"/>
  <c r="S689566" i="1"/>
  <c r="S689567" i="1"/>
  <c r="S689568" i="1"/>
  <c r="S689569" i="1"/>
  <c r="S689570" i="1"/>
  <c r="S689571" i="1"/>
  <c r="S689572" i="1"/>
  <c r="S689573" i="1"/>
  <c r="S689574" i="1"/>
  <c r="S689575" i="1"/>
  <c r="S689576" i="1"/>
  <c r="S689577" i="1"/>
  <c r="S689578" i="1"/>
  <c r="S689579" i="1"/>
  <c r="S689580" i="1"/>
  <c r="S689581" i="1"/>
  <c r="S689582" i="1"/>
  <c r="S689583" i="1"/>
  <c r="S689584" i="1"/>
  <c r="S689585" i="1"/>
  <c r="S689586" i="1"/>
  <c r="S689587" i="1"/>
  <c r="S689588" i="1"/>
  <c r="S689589" i="1"/>
  <c r="S689590" i="1"/>
  <c r="S689591" i="1"/>
  <c r="S689592" i="1"/>
  <c r="S689593" i="1"/>
  <c r="S689594" i="1"/>
  <c r="S689595" i="1"/>
  <c r="S689596" i="1"/>
  <c r="S689597" i="1"/>
  <c r="S689598" i="1"/>
  <c r="S689599" i="1"/>
  <c r="S689600" i="1"/>
  <c r="S689601" i="1"/>
  <c r="S689602" i="1"/>
  <c r="S689603" i="1"/>
  <c r="S689604" i="1"/>
  <c r="S689605" i="1"/>
  <c r="S689606" i="1"/>
  <c r="S689607" i="1"/>
  <c r="S689608" i="1"/>
  <c r="S689609" i="1"/>
  <c r="S689610" i="1"/>
  <c r="S689611" i="1"/>
  <c r="S689612" i="1"/>
  <c r="S689613" i="1"/>
  <c r="S689614" i="1"/>
  <c r="S689615" i="1"/>
  <c r="S689616" i="1"/>
  <c r="S689617" i="1"/>
  <c r="S689618" i="1"/>
  <c r="S689619" i="1"/>
  <c r="S689620" i="1"/>
  <c r="S689621" i="1"/>
  <c r="S689622" i="1"/>
  <c r="S689623" i="1"/>
  <c r="S689624" i="1"/>
  <c r="S689625" i="1"/>
  <c r="S689626" i="1"/>
  <c r="S689627" i="1"/>
  <c r="S689628" i="1"/>
  <c r="S689629" i="1"/>
  <c r="S689630" i="1"/>
  <c r="S689631" i="1"/>
  <c r="S689632" i="1"/>
  <c r="S689633" i="1"/>
  <c r="S689634" i="1"/>
  <c r="S689635" i="1"/>
  <c r="S689636" i="1"/>
  <c r="S689637" i="1"/>
  <c r="S689638" i="1"/>
  <c r="S689639" i="1"/>
  <c r="S689640" i="1"/>
  <c r="S689641" i="1"/>
  <c r="S689642" i="1"/>
  <c r="S689643" i="1"/>
  <c r="S689644" i="1"/>
  <c r="S689645" i="1"/>
  <c r="S689646" i="1"/>
  <c r="S689647" i="1"/>
  <c r="S689648" i="1"/>
  <c r="S689649" i="1"/>
  <c r="S689650" i="1"/>
  <c r="S689651" i="1"/>
  <c r="S689652" i="1"/>
  <c r="S689653" i="1"/>
  <c r="S689654" i="1"/>
  <c r="S689655" i="1"/>
  <c r="S689656" i="1"/>
  <c r="S689657" i="1"/>
  <c r="S689658" i="1"/>
  <c r="S689659" i="1"/>
  <c r="S689660" i="1"/>
  <c r="S689661" i="1"/>
  <c r="S689662" i="1"/>
  <c r="S689663" i="1"/>
  <c r="S689664" i="1"/>
  <c r="S689665" i="1"/>
  <c r="S689666" i="1"/>
  <c r="S689667" i="1"/>
  <c r="S689668" i="1"/>
  <c r="S689669" i="1"/>
  <c r="S689670" i="1"/>
  <c r="S689671" i="1"/>
  <c r="S689672" i="1"/>
  <c r="S689673" i="1"/>
  <c r="S689674" i="1"/>
  <c r="S689675" i="1"/>
  <c r="S689676" i="1"/>
  <c r="S689677" i="1"/>
  <c r="S689678" i="1"/>
  <c r="S689679" i="1"/>
  <c r="S689680" i="1"/>
  <c r="S689681" i="1"/>
  <c r="S689682" i="1"/>
  <c r="S689683" i="1"/>
  <c r="S689684" i="1"/>
  <c r="S689685" i="1"/>
  <c r="S689686" i="1"/>
  <c r="S689687" i="1"/>
  <c r="S689688" i="1"/>
  <c r="S689689" i="1"/>
  <c r="S689690" i="1"/>
  <c r="S689691" i="1"/>
  <c r="S689692" i="1"/>
  <c r="S689693" i="1"/>
  <c r="S689694" i="1"/>
  <c r="S689695" i="1"/>
  <c r="S689696" i="1"/>
  <c r="S689697" i="1"/>
  <c r="S689698" i="1"/>
  <c r="S689699" i="1"/>
  <c r="S689700" i="1"/>
  <c r="S689701" i="1"/>
  <c r="S689702" i="1"/>
  <c r="S689703" i="1"/>
  <c r="S689704" i="1"/>
  <c r="S689705" i="1"/>
  <c r="S689706" i="1"/>
  <c r="S689707" i="1"/>
  <c r="S689708" i="1"/>
  <c r="S689709" i="1"/>
  <c r="S689710" i="1"/>
  <c r="S689711" i="1"/>
  <c r="S689712" i="1"/>
  <c r="S689713" i="1"/>
  <c r="S689714" i="1"/>
  <c r="S689715" i="1"/>
  <c r="S689716" i="1"/>
  <c r="S689717" i="1"/>
  <c r="S689718" i="1"/>
  <c r="S689719" i="1"/>
  <c r="S689720" i="1"/>
  <c r="S689721" i="1"/>
  <c r="S689722" i="1"/>
  <c r="S689723" i="1"/>
  <c r="S689724" i="1"/>
  <c r="S689725" i="1"/>
  <c r="S689726" i="1"/>
  <c r="S689727" i="1"/>
  <c r="S689728" i="1"/>
  <c r="S689729" i="1"/>
  <c r="S689730" i="1"/>
  <c r="S689731" i="1"/>
  <c r="S689732" i="1"/>
  <c r="S689733" i="1"/>
  <c r="S689734" i="1"/>
  <c r="S689735" i="1"/>
  <c r="S689736" i="1"/>
  <c r="S689737" i="1"/>
  <c r="S689738" i="1"/>
  <c r="S689739" i="1"/>
  <c r="S689740" i="1"/>
  <c r="S689741" i="1"/>
  <c r="S689742" i="1"/>
  <c r="S689743" i="1"/>
  <c r="S689744" i="1"/>
  <c r="S689745" i="1"/>
  <c r="S689746" i="1"/>
  <c r="S689747" i="1"/>
  <c r="S689748" i="1"/>
  <c r="S689749" i="1"/>
  <c r="S689750" i="1"/>
  <c r="S689751" i="1"/>
  <c r="S689752" i="1"/>
  <c r="S689753" i="1"/>
  <c r="S689754" i="1"/>
  <c r="S689755" i="1"/>
  <c r="S689756" i="1"/>
  <c r="S689757" i="1"/>
  <c r="S689758" i="1"/>
  <c r="S689759" i="1"/>
  <c r="S689760" i="1"/>
  <c r="S689761" i="1"/>
  <c r="S689762" i="1"/>
  <c r="S689763" i="1"/>
  <c r="S689764" i="1"/>
  <c r="S689765" i="1"/>
  <c r="S689766" i="1"/>
  <c r="S689767" i="1"/>
  <c r="S689768" i="1"/>
  <c r="S689769" i="1"/>
  <c r="S689770" i="1"/>
  <c r="S689771" i="1"/>
  <c r="S689772" i="1"/>
  <c r="S689773" i="1"/>
  <c r="S689774" i="1"/>
  <c r="S689775" i="1"/>
  <c r="S689776" i="1"/>
  <c r="S689777" i="1"/>
  <c r="S689778" i="1"/>
  <c r="S689779" i="1"/>
  <c r="S689780" i="1"/>
  <c r="S689781" i="1"/>
  <c r="S689782" i="1"/>
  <c r="S689783" i="1"/>
  <c r="S689784" i="1"/>
  <c r="S689785" i="1"/>
  <c r="S689786" i="1"/>
  <c r="S689787" i="1"/>
  <c r="S689788" i="1"/>
  <c r="S689789" i="1"/>
  <c r="S689790" i="1"/>
  <c r="S689791" i="1"/>
  <c r="S689792" i="1"/>
  <c r="S689793" i="1"/>
  <c r="S689794" i="1"/>
  <c r="S689795" i="1"/>
  <c r="S689796" i="1"/>
  <c r="S689797" i="1"/>
  <c r="S689798" i="1"/>
  <c r="S689799" i="1"/>
  <c r="S689800" i="1"/>
  <c r="S689801" i="1"/>
  <c r="S689802" i="1"/>
  <c r="S689803" i="1"/>
  <c r="S689804" i="1"/>
  <c r="S689805" i="1"/>
  <c r="S689806" i="1"/>
  <c r="S689807" i="1"/>
  <c r="S689808" i="1"/>
  <c r="S689809" i="1"/>
  <c r="S689810" i="1"/>
  <c r="S689811" i="1"/>
  <c r="S689812" i="1"/>
  <c r="S689813" i="1"/>
  <c r="S689814" i="1"/>
  <c r="S689815" i="1"/>
  <c r="S689816" i="1"/>
  <c r="S689817" i="1"/>
  <c r="S689818" i="1"/>
  <c r="S689819" i="1"/>
  <c r="S689820" i="1"/>
  <c r="S689821" i="1"/>
  <c r="S689822" i="1"/>
  <c r="S689823" i="1"/>
  <c r="S689824" i="1"/>
  <c r="S689825" i="1"/>
  <c r="S689826" i="1"/>
  <c r="S689827" i="1"/>
  <c r="S689828" i="1"/>
  <c r="S689829" i="1"/>
  <c r="S689830" i="1"/>
  <c r="S689831" i="1"/>
  <c r="S689832" i="1"/>
  <c r="S689833" i="1"/>
  <c r="S689834" i="1"/>
  <c r="S689835" i="1"/>
  <c r="S689836" i="1"/>
  <c r="S689837" i="1"/>
  <c r="S689838" i="1"/>
  <c r="S689839" i="1"/>
  <c r="S689840" i="1"/>
  <c r="S689841" i="1"/>
  <c r="S689842" i="1"/>
  <c r="S689843" i="1"/>
  <c r="S689844" i="1"/>
  <c r="S689845" i="1"/>
  <c r="S689846" i="1"/>
  <c r="S689847" i="1"/>
  <c r="S689848" i="1"/>
  <c r="S689849" i="1"/>
  <c r="S689850" i="1"/>
  <c r="S689851" i="1"/>
  <c r="S689852" i="1"/>
  <c r="S689853" i="1"/>
  <c r="S689854" i="1"/>
  <c r="S689855" i="1"/>
  <c r="S689856" i="1"/>
  <c r="S689857" i="1"/>
  <c r="S689858" i="1"/>
  <c r="S689859" i="1"/>
  <c r="S689860" i="1"/>
  <c r="S689861" i="1"/>
  <c r="S689862" i="1"/>
  <c r="S689863" i="1"/>
  <c r="S689864" i="1"/>
  <c r="S689865" i="1"/>
  <c r="S689866" i="1"/>
  <c r="S689867" i="1"/>
  <c r="S689868" i="1"/>
  <c r="S689869" i="1"/>
  <c r="S689870" i="1"/>
  <c r="S689871" i="1"/>
  <c r="S689872" i="1"/>
  <c r="S689873" i="1"/>
  <c r="S689874" i="1"/>
  <c r="S689875" i="1"/>
  <c r="S689876" i="1"/>
  <c r="S689877" i="1"/>
  <c r="S689878" i="1"/>
  <c r="S689879" i="1"/>
  <c r="S689880" i="1"/>
  <c r="S689881" i="1"/>
  <c r="S689882" i="1"/>
  <c r="S689883" i="1"/>
  <c r="S689884" i="1"/>
  <c r="S689885" i="1"/>
  <c r="S689886" i="1"/>
  <c r="S689887" i="1"/>
  <c r="S689888" i="1"/>
  <c r="S689889" i="1"/>
  <c r="S689890" i="1"/>
  <c r="S689891" i="1"/>
  <c r="S689892" i="1"/>
  <c r="S689893" i="1"/>
  <c r="S689894" i="1"/>
  <c r="S689895" i="1"/>
  <c r="S689896" i="1"/>
  <c r="S689897" i="1"/>
  <c r="S689898" i="1"/>
  <c r="S689899" i="1"/>
  <c r="S689900" i="1"/>
  <c r="S689901" i="1"/>
  <c r="S689902" i="1"/>
  <c r="S689903" i="1"/>
  <c r="S689904" i="1"/>
  <c r="S689905" i="1"/>
  <c r="S689906" i="1"/>
  <c r="S689907" i="1"/>
  <c r="S689908" i="1"/>
  <c r="S689909" i="1"/>
  <c r="S689910" i="1"/>
  <c r="S689911" i="1"/>
  <c r="S689912" i="1"/>
  <c r="S689913" i="1"/>
  <c r="S689914" i="1"/>
  <c r="S689915" i="1"/>
  <c r="S689916" i="1"/>
  <c r="S689917" i="1"/>
  <c r="S689918" i="1"/>
  <c r="S689919" i="1"/>
  <c r="S689920" i="1"/>
  <c r="S689921" i="1"/>
  <c r="S689922" i="1"/>
  <c r="S689923" i="1"/>
  <c r="S689924" i="1"/>
  <c r="S689925" i="1"/>
  <c r="S689926" i="1"/>
  <c r="S689927" i="1"/>
  <c r="S689928" i="1"/>
  <c r="S689929" i="1"/>
  <c r="S689930" i="1"/>
  <c r="S689931" i="1"/>
  <c r="S689932" i="1"/>
  <c r="S689933" i="1"/>
  <c r="S689934" i="1"/>
  <c r="S689935" i="1"/>
  <c r="S689936" i="1"/>
  <c r="S689937" i="1"/>
  <c r="S689938" i="1"/>
  <c r="S689939" i="1"/>
  <c r="S689940" i="1"/>
  <c r="S689941" i="1"/>
  <c r="S689942" i="1"/>
  <c r="S689943" i="1"/>
  <c r="S689944" i="1"/>
  <c r="S689945" i="1"/>
  <c r="S689946" i="1"/>
  <c r="S689947" i="1"/>
  <c r="S689948" i="1"/>
  <c r="S689949" i="1"/>
  <c r="S689950" i="1"/>
  <c r="S689951" i="1"/>
  <c r="S689952" i="1"/>
  <c r="S689953" i="1"/>
  <c r="S689954" i="1"/>
  <c r="S689955" i="1"/>
  <c r="S689956" i="1"/>
  <c r="S689957" i="1"/>
  <c r="S689958" i="1"/>
  <c r="S689959" i="1"/>
  <c r="S689960" i="1"/>
  <c r="S689961" i="1"/>
  <c r="S689962" i="1"/>
  <c r="S689963" i="1"/>
  <c r="S689964" i="1"/>
  <c r="S689965" i="1"/>
  <c r="S689966" i="1"/>
  <c r="S689967" i="1"/>
  <c r="S689968" i="1"/>
  <c r="S689969" i="1"/>
  <c r="S689970" i="1"/>
  <c r="S689971" i="1"/>
  <c r="S689972" i="1"/>
  <c r="S689973" i="1"/>
  <c r="S689974" i="1"/>
  <c r="S689975" i="1"/>
  <c r="S689976" i="1"/>
  <c r="S689977" i="1"/>
  <c r="S689978" i="1"/>
  <c r="S689979" i="1"/>
  <c r="S689980" i="1"/>
  <c r="S689981" i="1"/>
  <c r="S689982" i="1"/>
  <c r="S689983" i="1"/>
  <c r="S689984" i="1"/>
  <c r="S689985" i="1"/>
  <c r="S689986" i="1"/>
  <c r="S689987" i="1"/>
  <c r="S689988" i="1"/>
  <c r="S689989" i="1"/>
  <c r="S689990" i="1"/>
  <c r="S689991" i="1"/>
  <c r="S689992" i="1"/>
  <c r="S689993" i="1"/>
  <c r="S689994" i="1"/>
  <c r="S689995" i="1"/>
  <c r="S689996" i="1"/>
  <c r="S689997" i="1"/>
  <c r="S689998" i="1"/>
  <c r="S689999" i="1"/>
  <c r="S690000" i="1"/>
  <c r="S690001" i="1"/>
  <c r="S690002" i="1"/>
  <c r="S690003" i="1"/>
  <c r="S690004" i="1"/>
  <c r="S690005" i="1"/>
  <c r="S690006" i="1"/>
  <c r="S690007" i="1"/>
  <c r="S690008" i="1"/>
  <c r="S690009" i="1"/>
  <c r="S690010" i="1"/>
  <c r="S690011" i="1"/>
  <c r="S690012" i="1"/>
  <c r="S690013" i="1"/>
  <c r="S690014" i="1"/>
  <c r="S690015" i="1"/>
  <c r="S690016" i="1"/>
  <c r="S690017" i="1"/>
  <c r="S690018" i="1"/>
  <c r="S690019" i="1"/>
  <c r="S690020" i="1"/>
  <c r="S690021" i="1"/>
  <c r="S690022" i="1"/>
  <c r="S690023" i="1"/>
  <c r="S690024" i="1"/>
  <c r="S690025" i="1"/>
  <c r="S690026" i="1"/>
  <c r="S690027" i="1"/>
  <c r="S690028" i="1"/>
  <c r="S690029" i="1"/>
  <c r="S690030" i="1"/>
  <c r="S690031" i="1"/>
  <c r="S690032" i="1"/>
  <c r="S690033" i="1"/>
  <c r="S690034" i="1"/>
  <c r="S690035" i="1"/>
  <c r="S690036" i="1"/>
  <c r="S690037" i="1"/>
  <c r="S690038" i="1"/>
  <c r="S690039" i="1"/>
  <c r="S690040" i="1"/>
  <c r="S690041" i="1"/>
  <c r="S690042" i="1"/>
  <c r="S690043" i="1"/>
  <c r="S690044" i="1"/>
  <c r="S690045" i="1"/>
  <c r="S690046" i="1"/>
  <c r="S690047" i="1"/>
  <c r="S690048" i="1"/>
  <c r="S690049" i="1"/>
  <c r="S690050" i="1"/>
  <c r="S690051" i="1"/>
  <c r="S690052" i="1"/>
  <c r="S690053" i="1"/>
  <c r="S690054" i="1"/>
  <c r="S690055" i="1"/>
  <c r="S690056" i="1"/>
  <c r="S690057" i="1"/>
  <c r="S690058" i="1"/>
  <c r="S690059" i="1"/>
  <c r="S690060" i="1"/>
  <c r="S690061" i="1"/>
  <c r="S690062" i="1"/>
  <c r="S690063" i="1"/>
  <c r="S690064" i="1"/>
  <c r="S690065" i="1"/>
  <c r="S690066" i="1"/>
  <c r="S690067" i="1"/>
  <c r="S690068" i="1"/>
  <c r="S690069" i="1"/>
  <c r="S690070" i="1"/>
  <c r="S690071" i="1"/>
  <c r="S690072" i="1"/>
  <c r="S690073" i="1"/>
  <c r="S690074" i="1"/>
  <c r="S690075" i="1"/>
  <c r="S690076" i="1"/>
  <c r="S690077" i="1"/>
  <c r="S690078" i="1"/>
  <c r="S690079" i="1"/>
  <c r="S690080" i="1"/>
  <c r="S690081" i="1"/>
  <c r="S690082" i="1"/>
  <c r="S690083" i="1"/>
  <c r="S690084" i="1"/>
  <c r="S690085" i="1"/>
  <c r="S690086" i="1"/>
  <c r="S690087" i="1"/>
  <c r="S690088" i="1"/>
  <c r="S690089" i="1"/>
  <c r="S690090" i="1"/>
  <c r="S690091" i="1"/>
  <c r="S690092" i="1"/>
  <c r="S690093" i="1"/>
  <c r="S690094" i="1"/>
  <c r="S690095" i="1"/>
  <c r="S690096" i="1"/>
  <c r="S690097" i="1"/>
  <c r="S690098" i="1"/>
  <c r="S690099" i="1"/>
  <c r="S690100" i="1"/>
  <c r="S690101" i="1"/>
  <c r="S690102" i="1"/>
  <c r="S690103" i="1"/>
  <c r="S690104" i="1"/>
  <c r="S690105" i="1"/>
  <c r="S690106" i="1"/>
  <c r="S690107" i="1"/>
  <c r="S690108" i="1"/>
  <c r="S690109" i="1"/>
  <c r="S690110" i="1"/>
  <c r="S690111" i="1"/>
  <c r="S690112" i="1"/>
  <c r="S690113" i="1"/>
  <c r="S690114" i="1"/>
  <c r="S690115" i="1"/>
  <c r="S690116" i="1"/>
  <c r="S690117" i="1"/>
  <c r="S690118" i="1"/>
  <c r="S690119" i="1"/>
  <c r="S690120" i="1"/>
  <c r="S690121" i="1"/>
  <c r="S690122" i="1"/>
  <c r="S690123" i="1"/>
  <c r="S690124" i="1"/>
  <c r="S690125" i="1"/>
  <c r="S690126" i="1"/>
  <c r="S690127" i="1"/>
  <c r="S690128" i="1"/>
  <c r="S690129" i="1"/>
  <c r="S690130" i="1"/>
  <c r="S690131" i="1"/>
  <c r="S690132" i="1"/>
  <c r="S690133" i="1"/>
  <c r="S690134" i="1"/>
  <c r="S690135" i="1"/>
  <c r="S690136" i="1"/>
  <c r="S690137" i="1"/>
  <c r="S690138" i="1"/>
  <c r="S690139" i="1"/>
  <c r="S690140" i="1"/>
  <c r="S690141" i="1"/>
  <c r="S690142" i="1"/>
  <c r="S690143" i="1"/>
  <c r="S690144" i="1"/>
  <c r="S690145" i="1"/>
  <c r="S690146" i="1"/>
  <c r="S690147" i="1"/>
  <c r="S690148" i="1"/>
  <c r="S690149" i="1"/>
  <c r="S690150" i="1"/>
  <c r="S690151" i="1"/>
  <c r="S690152" i="1"/>
  <c r="S690153" i="1"/>
  <c r="S690154" i="1"/>
  <c r="S690155" i="1"/>
  <c r="S690156" i="1"/>
  <c r="S690157" i="1"/>
  <c r="S690158" i="1"/>
  <c r="S690159" i="1"/>
  <c r="S690160" i="1"/>
  <c r="S690161" i="1"/>
  <c r="S690162" i="1"/>
  <c r="S690163" i="1"/>
  <c r="S690164" i="1"/>
  <c r="S690165" i="1"/>
  <c r="S690166" i="1"/>
  <c r="S690167" i="1"/>
  <c r="S690168" i="1"/>
  <c r="S690169" i="1"/>
  <c r="S690170" i="1"/>
  <c r="S690171" i="1"/>
  <c r="S690172" i="1"/>
  <c r="S690173" i="1"/>
  <c r="S690174" i="1"/>
  <c r="S690175" i="1"/>
  <c r="S690176" i="1"/>
  <c r="S690177" i="1"/>
  <c r="S690178" i="1"/>
  <c r="S690179" i="1"/>
  <c r="S690180" i="1"/>
  <c r="S690181" i="1"/>
  <c r="S690182" i="1"/>
  <c r="S690183" i="1"/>
  <c r="S690184" i="1"/>
  <c r="S690185" i="1"/>
  <c r="S690186" i="1"/>
  <c r="S690187" i="1"/>
  <c r="S690188" i="1"/>
  <c r="S690189" i="1"/>
  <c r="S690190" i="1"/>
  <c r="S690191" i="1"/>
  <c r="S690192" i="1"/>
  <c r="S690193" i="1"/>
  <c r="S690194" i="1"/>
  <c r="S690195" i="1"/>
  <c r="S690196" i="1"/>
  <c r="S690197" i="1"/>
  <c r="S690198" i="1"/>
  <c r="S690199" i="1"/>
  <c r="S690200" i="1"/>
  <c r="S690201" i="1"/>
  <c r="S690202" i="1"/>
  <c r="S690203" i="1"/>
  <c r="S690204" i="1"/>
  <c r="S690205" i="1"/>
  <c r="S690206" i="1"/>
  <c r="S690207" i="1"/>
  <c r="S690208" i="1"/>
  <c r="S690209" i="1"/>
  <c r="S690210" i="1"/>
  <c r="S690211" i="1"/>
  <c r="S690212" i="1"/>
  <c r="S690213" i="1"/>
  <c r="S690214" i="1"/>
  <c r="S690215" i="1"/>
  <c r="S690216" i="1"/>
  <c r="S690217" i="1"/>
  <c r="S690218" i="1"/>
  <c r="S690219" i="1"/>
  <c r="S690220" i="1"/>
  <c r="S690221" i="1"/>
  <c r="S690222" i="1"/>
  <c r="S690223" i="1"/>
  <c r="S690224" i="1"/>
  <c r="S690225" i="1"/>
  <c r="S690226" i="1"/>
  <c r="S690227" i="1"/>
  <c r="S690228" i="1"/>
  <c r="S690229" i="1"/>
  <c r="S690230" i="1"/>
  <c r="S690231" i="1"/>
  <c r="S690232" i="1"/>
  <c r="S690233" i="1"/>
  <c r="S690234" i="1"/>
  <c r="S690235" i="1"/>
  <c r="S690236" i="1"/>
  <c r="S690237" i="1"/>
  <c r="S690238" i="1"/>
  <c r="S690239" i="1"/>
  <c r="S690240" i="1"/>
  <c r="S690241" i="1"/>
  <c r="S690242" i="1"/>
  <c r="S690243" i="1"/>
  <c r="S690244" i="1"/>
  <c r="S690245" i="1"/>
  <c r="S690246" i="1"/>
  <c r="S690247" i="1"/>
  <c r="S690248" i="1"/>
  <c r="S690249" i="1"/>
  <c r="S690250" i="1"/>
  <c r="S690251" i="1"/>
  <c r="S690252" i="1"/>
  <c r="S690253" i="1"/>
  <c r="S690254" i="1"/>
  <c r="S690255" i="1"/>
  <c r="S690256" i="1"/>
  <c r="S690257" i="1"/>
  <c r="S690258" i="1"/>
  <c r="S690259" i="1"/>
  <c r="S690260" i="1"/>
  <c r="S690261" i="1"/>
  <c r="S690262" i="1"/>
  <c r="S690263" i="1"/>
  <c r="S690264" i="1"/>
  <c r="S690265" i="1"/>
  <c r="S690266" i="1"/>
  <c r="S690267" i="1"/>
  <c r="S690268" i="1"/>
  <c r="S690269" i="1"/>
  <c r="S690270" i="1"/>
  <c r="S690271" i="1"/>
  <c r="S690272" i="1"/>
  <c r="S690273" i="1"/>
  <c r="S690274" i="1"/>
  <c r="S690275" i="1"/>
  <c r="S690276" i="1"/>
  <c r="S690277" i="1"/>
  <c r="S690278" i="1"/>
  <c r="S690279" i="1"/>
  <c r="S690280" i="1"/>
  <c r="S690281" i="1"/>
  <c r="S690282" i="1"/>
  <c r="S690283" i="1"/>
  <c r="S690284" i="1"/>
  <c r="S690285" i="1"/>
  <c r="S690286" i="1"/>
  <c r="S690287" i="1"/>
  <c r="S690288" i="1"/>
  <c r="S690289" i="1"/>
  <c r="S690290" i="1"/>
  <c r="S690291" i="1"/>
  <c r="S690292" i="1"/>
  <c r="S690293" i="1"/>
  <c r="S690294" i="1"/>
  <c r="S690295" i="1"/>
  <c r="S690296" i="1"/>
  <c r="S690297" i="1"/>
  <c r="S690298" i="1"/>
  <c r="S690299" i="1"/>
  <c r="S690300" i="1"/>
  <c r="S690301" i="1"/>
  <c r="S690302" i="1"/>
  <c r="S690303" i="1"/>
  <c r="S690304" i="1"/>
  <c r="S690305" i="1"/>
  <c r="S690306" i="1"/>
  <c r="S690307" i="1"/>
  <c r="S690308" i="1"/>
  <c r="S690309" i="1"/>
  <c r="S690310" i="1"/>
  <c r="S690311" i="1"/>
  <c r="S690312" i="1"/>
  <c r="S690313" i="1"/>
  <c r="S690314" i="1"/>
  <c r="S690315" i="1"/>
  <c r="S690316" i="1"/>
  <c r="S690317" i="1"/>
  <c r="S690318" i="1"/>
  <c r="S690319" i="1"/>
  <c r="S690320" i="1"/>
  <c r="S690321" i="1"/>
  <c r="S690322" i="1"/>
  <c r="S690323" i="1"/>
  <c r="S690324" i="1"/>
  <c r="S690325" i="1"/>
  <c r="S690326" i="1"/>
  <c r="S690327" i="1"/>
  <c r="S690328" i="1"/>
  <c r="S690329" i="1"/>
  <c r="S690330" i="1"/>
  <c r="S690331" i="1"/>
  <c r="S690332" i="1"/>
  <c r="S690333" i="1"/>
  <c r="S690334" i="1"/>
  <c r="S690335" i="1"/>
  <c r="S690336" i="1"/>
  <c r="S690337" i="1"/>
  <c r="S690338" i="1"/>
  <c r="S690339" i="1"/>
  <c r="S690340" i="1"/>
  <c r="S690341" i="1"/>
  <c r="S690342" i="1"/>
  <c r="S690343" i="1"/>
  <c r="S690344" i="1"/>
  <c r="S690345" i="1"/>
  <c r="S690346" i="1"/>
  <c r="S690347" i="1"/>
  <c r="S690348" i="1"/>
  <c r="S690349" i="1"/>
  <c r="S690350" i="1"/>
  <c r="S690351" i="1"/>
  <c r="S690352" i="1"/>
  <c r="S690353" i="1"/>
  <c r="S690354" i="1"/>
  <c r="S690355" i="1"/>
  <c r="S690356" i="1"/>
  <c r="S690357" i="1"/>
  <c r="S690358" i="1"/>
  <c r="S690359" i="1"/>
  <c r="S690360" i="1"/>
  <c r="S690361" i="1"/>
  <c r="S690362" i="1"/>
  <c r="S690363" i="1"/>
  <c r="S690364" i="1"/>
  <c r="S690365" i="1"/>
  <c r="S690366" i="1"/>
  <c r="S690367" i="1"/>
  <c r="S690368" i="1"/>
  <c r="S690369" i="1"/>
  <c r="S690370" i="1"/>
  <c r="S690371" i="1"/>
  <c r="S690372" i="1"/>
  <c r="S690373" i="1"/>
  <c r="S690374" i="1"/>
  <c r="S690375" i="1"/>
  <c r="S690376" i="1"/>
  <c r="S690377" i="1"/>
  <c r="S690378" i="1"/>
  <c r="S690379" i="1"/>
  <c r="S690380" i="1"/>
  <c r="S690381" i="1"/>
  <c r="S690382" i="1"/>
  <c r="S690383" i="1"/>
  <c r="S690384" i="1"/>
  <c r="S690385" i="1"/>
  <c r="S690386" i="1"/>
  <c r="S690387" i="1"/>
  <c r="S690388" i="1"/>
  <c r="S690389" i="1"/>
  <c r="S690390" i="1"/>
  <c r="S690391" i="1"/>
  <c r="S690392" i="1"/>
  <c r="S690393" i="1"/>
  <c r="S690394" i="1"/>
  <c r="S690395" i="1"/>
  <c r="S690396" i="1"/>
  <c r="S690397" i="1"/>
  <c r="S690398" i="1"/>
  <c r="S690399" i="1"/>
  <c r="S690400" i="1"/>
  <c r="S690401" i="1"/>
  <c r="S690402" i="1"/>
  <c r="S690403" i="1"/>
  <c r="S690404" i="1"/>
  <c r="S690405" i="1"/>
  <c r="S690406" i="1"/>
  <c r="S690407" i="1"/>
  <c r="S690408" i="1"/>
  <c r="S690409" i="1"/>
  <c r="S690410" i="1"/>
  <c r="S690411" i="1"/>
  <c r="S690412" i="1"/>
  <c r="S690413" i="1"/>
  <c r="S690414" i="1"/>
  <c r="S690415" i="1"/>
  <c r="S690416" i="1"/>
  <c r="S690417" i="1"/>
  <c r="S690418" i="1"/>
  <c r="S690419" i="1"/>
  <c r="S690420" i="1"/>
  <c r="S690421" i="1"/>
  <c r="S690422" i="1"/>
  <c r="S690423" i="1"/>
  <c r="S690424" i="1"/>
  <c r="S690425" i="1"/>
  <c r="S690426" i="1"/>
  <c r="S690427" i="1"/>
  <c r="S690428" i="1"/>
  <c r="S690429" i="1"/>
  <c r="S690430" i="1"/>
  <c r="S690431" i="1"/>
  <c r="S690432" i="1"/>
  <c r="S690433" i="1"/>
  <c r="S690434" i="1"/>
  <c r="S690435" i="1"/>
  <c r="S690436" i="1"/>
  <c r="S690437" i="1"/>
  <c r="S690438" i="1"/>
  <c r="S690439" i="1"/>
  <c r="S690440" i="1"/>
  <c r="S690441" i="1"/>
  <c r="S690442" i="1"/>
  <c r="S690443" i="1"/>
  <c r="S690444" i="1"/>
  <c r="S690445" i="1"/>
  <c r="S690446" i="1"/>
  <c r="S690447" i="1"/>
  <c r="S690448" i="1"/>
  <c r="S690449" i="1"/>
  <c r="S690450" i="1"/>
  <c r="S690451" i="1"/>
  <c r="S690452" i="1"/>
  <c r="S690453" i="1"/>
  <c r="S690454" i="1"/>
  <c r="S690455" i="1"/>
  <c r="S690456" i="1"/>
  <c r="S690457" i="1"/>
  <c r="S690458" i="1"/>
  <c r="S690459" i="1"/>
  <c r="S690460" i="1"/>
  <c r="S690461" i="1"/>
  <c r="S690462" i="1"/>
  <c r="S690463" i="1"/>
  <c r="S690464" i="1"/>
  <c r="S690465" i="1"/>
  <c r="S690466" i="1"/>
  <c r="S690467" i="1"/>
  <c r="S690468" i="1"/>
  <c r="S690469" i="1"/>
  <c r="S690470" i="1"/>
  <c r="S690471" i="1"/>
  <c r="S690472" i="1"/>
  <c r="S690473" i="1"/>
  <c r="S690474" i="1"/>
  <c r="S690475" i="1"/>
  <c r="S690476" i="1"/>
  <c r="S690477" i="1"/>
  <c r="S690478" i="1"/>
  <c r="S690479" i="1"/>
  <c r="S690480" i="1"/>
  <c r="S690481" i="1"/>
  <c r="S690482" i="1"/>
  <c r="S690483" i="1"/>
  <c r="S690484" i="1"/>
  <c r="S690485" i="1"/>
  <c r="S690486" i="1"/>
  <c r="S690487" i="1"/>
  <c r="S690488" i="1"/>
  <c r="S690489" i="1"/>
  <c r="S690490" i="1"/>
  <c r="S690491" i="1"/>
  <c r="S690492" i="1"/>
  <c r="S690493" i="1"/>
  <c r="S690494" i="1"/>
  <c r="S690495" i="1"/>
  <c r="S690496" i="1"/>
  <c r="S690497" i="1"/>
  <c r="S690498" i="1"/>
  <c r="S690499" i="1"/>
  <c r="S690500" i="1"/>
  <c r="S690501" i="1"/>
  <c r="S690502" i="1"/>
  <c r="S690503" i="1"/>
  <c r="S690504" i="1"/>
  <c r="S690505" i="1"/>
  <c r="S690506" i="1"/>
  <c r="S690507" i="1"/>
  <c r="S690508" i="1"/>
  <c r="S690509" i="1"/>
  <c r="S690510" i="1"/>
  <c r="S690511" i="1"/>
  <c r="S690512" i="1"/>
  <c r="S690513" i="1"/>
  <c r="S690514" i="1"/>
  <c r="S690515" i="1"/>
  <c r="S690516" i="1"/>
  <c r="S690517" i="1"/>
  <c r="S690518" i="1"/>
  <c r="S690519" i="1"/>
  <c r="S690520" i="1"/>
  <c r="S690521" i="1"/>
  <c r="S690522" i="1"/>
  <c r="S690523" i="1"/>
  <c r="S690524" i="1"/>
  <c r="S690525" i="1"/>
  <c r="S690526" i="1"/>
  <c r="S690527" i="1"/>
  <c r="S690528" i="1"/>
  <c r="S690529" i="1"/>
  <c r="S690530" i="1"/>
  <c r="S690531" i="1"/>
  <c r="S690532" i="1"/>
  <c r="S690533" i="1"/>
  <c r="S690534" i="1"/>
  <c r="S690535" i="1"/>
  <c r="S690536" i="1"/>
  <c r="S690537" i="1"/>
  <c r="S690538" i="1"/>
  <c r="S690539" i="1"/>
  <c r="S690540" i="1"/>
  <c r="S690541" i="1"/>
  <c r="S690542" i="1"/>
  <c r="S690543" i="1"/>
  <c r="S690544" i="1"/>
  <c r="S690545" i="1"/>
  <c r="S690546" i="1"/>
  <c r="S690547" i="1"/>
  <c r="S690548" i="1"/>
  <c r="S690549" i="1"/>
  <c r="S690550" i="1"/>
  <c r="S690551" i="1"/>
  <c r="S690552" i="1"/>
  <c r="S690553" i="1"/>
  <c r="S690554" i="1"/>
  <c r="S690555" i="1"/>
  <c r="S690556" i="1"/>
  <c r="S690557" i="1"/>
  <c r="S690558" i="1"/>
  <c r="S690559" i="1"/>
  <c r="S690560" i="1"/>
  <c r="S690561" i="1"/>
  <c r="S690562" i="1"/>
  <c r="S690563" i="1"/>
  <c r="S690564" i="1"/>
  <c r="S690565" i="1"/>
  <c r="S690566" i="1"/>
  <c r="S690567" i="1"/>
  <c r="S690568" i="1"/>
  <c r="S690569" i="1"/>
  <c r="S690570" i="1"/>
  <c r="S690571" i="1"/>
  <c r="S690572" i="1"/>
  <c r="S690573" i="1"/>
  <c r="S690574" i="1"/>
  <c r="S690575" i="1"/>
  <c r="S690576" i="1"/>
  <c r="S690577" i="1"/>
  <c r="S690578" i="1"/>
  <c r="S690579" i="1"/>
  <c r="S690580" i="1"/>
  <c r="S690581" i="1"/>
  <c r="S690582" i="1"/>
  <c r="S690583" i="1"/>
  <c r="S690584" i="1"/>
  <c r="S690585" i="1"/>
  <c r="S690586" i="1"/>
  <c r="S690587" i="1"/>
  <c r="S690588" i="1"/>
  <c r="S690589" i="1"/>
  <c r="S690590" i="1"/>
  <c r="S690591" i="1"/>
  <c r="S690592" i="1"/>
  <c r="S690593" i="1"/>
  <c r="S690594" i="1"/>
  <c r="S690595" i="1"/>
  <c r="S690596" i="1"/>
  <c r="S690597" i="1"/>
  <c r="S690598" i="1"/>
  <c r="S690599" i="1"/>
  <c r="S690600" i="1"/>
  <c r="S690601" i="1"/>
  <c r="S690602" i="1"/>
  <c r="S690603" i="1"/>
  <c r="S690604" i="1"/>
  <c r="S690605" i="1"/>
  <c r="S690606" i="1"/>
  <c r="S690607" i="1"/>
  <c r="S690608" i="1"/>
  <c r="S690609" i="1"/>
  <c r="S690610" i="1"/>
  <c r="S690611" i="1"/>
  <c r="S690612" i="1"/>
  <c r="S690613" i="1"/>
  <c r="S690614" i="1"/>
  <c r="S690615" i="1"/>
  <c r="S690616" i="1"/>
  <c r="S690617" i="1"/>
  <c r="S690618" i="1"/>
  <c r="S690619" i="1"/>
  <c r="S690620" i="1"/>
  <c r="S690621" i="1"/>
  <c r="S690622" i="1"/>
  <c r="S690623" i="1"/>
  <c r="S690624" i="1"/>
  <c r="S690625" i="1"/>
  <c r="S690626" i="1"/>
  <c r="S690627" i="1"/>
  <c r="S690628" i="1"/>
  <c r="S690629" i="1"/>
  <c r="S690630" i="1"/>
  <c r="S690631" i="1"/>
  <c r="S690632" i="1"/>
  <c r="S690633" i="1"/>
  <c r="S690634" i="1"/>
  <c r="S690635" i="1"/>
  <c r="S690636" i="1"/>
  <c r="S690637" i="1"/>
  <c r="S690638" i="1"/>
  <c r="S690639" i="1"/>
  <c r="S690640" i="1"/>
  <c r="S690641" i="1"/>
  <c r="S690642" i="1"/>
  <c r="S690643" i="1"/>
  <c r="S690644" i="1"/>
  <c r="S690645" i="1"/>
  <c r="S690646" i="1"/>
  <c r="S690647" i="1"/>
  <c r="S690648" i="1"/>
  <c r="S690649" i="1"/>
  <c r="S690650" i="1"/>
  <c r="S690651" i="1"/>
  <c r="S690652" i="1"/>
  <c r="S690653" i="1"/>
  <c r="S690654" i="1"/>
  <c r="S690655" i="1"/>
  <c r="S690656" i="1"/>
  <c r="S690657" i="1"/>
  <c r="S690658" i="1"/>
  <c r="S690659" i="1"/>
  <c r="S690660" i="1"/>
  <c r="S690661" i="1"/>
  <c r="S690662" i="1"/>
  <c r="S690663" i="1"/>
  <c r="S690664" i="1"/>
  <c r="S690665" i="1"/>
  <c r="S690666" i="1"/>
  <c r="S690667" i="1"/>
  <c r="S690668" i="1"/>
  <c r="S690669" i="1"/>
  <c r="S690670" i="1"/>
  <c r="S690671" i="1"/>
  <c r="S690672" i="1"/>
  <c r="S690673" i="1"/>
  <c r="S690674" i="1"/>
  <c r="S690675" i="1"/>
  <c r="S690676" i="1"/>
  <c r="S690677" i="1"/>
  <c r="S690678" i="1"/>
  <c r="S690679" i="1"/>
  <c r="S690680" i="1"/>
  <c r="S690681" i="1"/>
  <c r="S690682" i="1"/>
  <c r="S690683" i="1"/>
  <c r="S690684" i="1"/>
  <c r="S690685" i="1"/>
  <c r="S690686" i="1"/>
  <c r="S690687" i="1"/>
  <c r="S690688" i="1"/>
  <c r="S690689" i="1"/>
  <c r="S690690" i="1"/>
  <c r="S690691" i="1"/>
  <c r="S690692" i="1"/>
  <c r="S690693" i="1"/>
  <c r="S690694" i="1"/>
  <c r="S690695" i="1"/>
  <c r="S690696" i="1"/>
  <c r="S690697" i="1"/>
  <c r="S690698" i="1"/>
  <c r="S690699" i="1"/>
  <c r="S690700" i="1"/>
  <c r="S690701" i="1"/>
  <c r="S690702" i="1"/>
  <c r="S690703" i="1"/>
  <c r="S690704" i="1"/>
  <c r="S690705" i="1"/>
  <c r="S690706" i="1"/>
  <c r="S690707" i="1"/>
  <c r="S690708" i="1"/>
  <c r="S690709" i="1"/>
  <c r="S690710" i="1"/>
  <c r="S690711" i="1"/>
  <c r="S690712" i="1"/>
  <c r="S690713" i="1"/>
  <c r="S690714" i="1"/>
  <c r="S690715" i="1"/>
  <c r="S690716" i="1"/>
  <c r="S690717" i="1"/>
  <c r="S690718" i="1"/>
  <c r="S690719" i="1"/>
  <c r="S690720" i="1"/>
  <c r="S690721" i="1"/>
  <c r="S690722" i="1"/>
  <c r="S690723" i="1"/>
  <c r="S690724" i="1"/>
  <c r="S690725" i="1"/>
  <c r="S690726" i="1"/>
  <c r="S690727" i="1"/>
  <c r="S690728" i="1"/>
  <c r="S690729" i="1"/>
  <c r="S690730" i="1"/>
  <c r="S690731" i="1"/>
  <c r="S690732" i="1"/>
  <c r="S690733" i="1"/>
  <c r="S690734" i="1"/>
  <c r="S690735" i="1"/>
  <c r="S690736" i="1"/>
  <c r="S690737" i="1"/>
  <c r="S690738" i="1"/>
  <c r="S690739" i="1"/>
  <c r="S690740" i="1"/>
  <c r="S690741" i="1"/>
  <c r="S690742" i="1"/>
  <c r="S690743" i="1"/>
  <c r="S690744" i="1"/>
  <c r="S690745" i="1"/>
  <c r="S690746" i="1"/>
  <c r="S690747" i="1"/>
  <c r="S690748" i="1"/>
  <c r="S690749" i="1"/>
  <c r="S690750" i="1"/>
  <c r="S690751" i="1"/>
  <c r="S690752" i="1"/>
  <c r="S690753" i="1"/>
  <c r="S690754" i="1"/>
  <c r="S690755" i="1"/>
  <c r="S690756" i="1"/>
  <c r="S690757" i="1"/>
  <c r="S690758" i="1"/>
  <c r="S690759" i="1"/>
  <c r="S690760" i="1"/>
  <c r="S690761" i="1"/>
  <c r="S690762" i="1"/>
  <c r="S690763" i="1"/>
  <c r="S690764" i="1"/>
  <c r="S690765" i="1"/>
  <c r="S690766" i="1"/>
  <c r="S690767" i="1"/>
  <c r="S690768" i="1"/>
  <c r="S690769" i="1"/>
  <c r="S690770" i="1"/>
  <c r="S690771" i="1"/>
  <c r="S690772" i="1"/>
  <c r="S690773" i="1"/>
  <c r="S690774" i="1"/>
  <c r="S690775" i="1"/>
  <c r="S690776" i="1"/>
  <c r="S690777" i="1"/>
  <c r="S690778" i="1"/>
  <c r="S690779" i="1"/>
  <c r="S690780" i="1"/>
  <c r="S690781" i="1"/>
  <c r="S690782" i="1"/>
  <c r="S690783" i="1"/>
  <c r="S690784" i="1"/>
  <c r="S690785" i="1"/>
  <c r="S690786" i="1"/>
  <c r="S690787" i="1"/>
  <c r="S690788" i="1"/>
  <c r="S690789" i="1"/>
  <c r="S690790" i="1"/>
  <c r="S690791" i="1"/>
  <c r="S690792" i="1"/>
  <c r="S690793" i="1"/>
  <c r="S690794" i="1"/>
  <c r="S690795" i="1"/>
  <c r="S690796" i="1"/>
  <c r="S690797" i="1"/>
  <c r="S690798" i="1"/>
  <c r="S690799" i="1"/>
  <c r="S690800" i="1"/>
  <c r="S690801" i="1"/>
  <c r="S690802" i="1"/>
  <c r="S690803" i="1"/>
  <c r="S690804" i="1"/>
  <c r="S690805" i="1"/>
  <c r="S690806" i="1"/>
  <c r="S690807" i="1"/>
  <c r="S690808" i="1"/>
  <c r="S690809" i="1"/>
  <c r="S690810" i="1"/>
  <c r="S690811" i="1"/>
  <c r="S690812" i="1"/>
  <c r="S690813" i="1"/>
  <c r="S690814" i="1"/>
  <c r="S690815" i="1"/>
  <c r="S690816" i="1"/>
  <c r="S690817" i="1"/>
  <c r="S690818" i="1"/>
  <c r="S690819" i="1"/>
  <c r="S690820" i="1"/>
  <c r="S690821" i="1"/>
  <c r="S690822" i="1"/>
  <c r="S690823" i="1"/>
  <c r="S690824" i="1"/>
  <c r="S690825" i="1"/>
  <c r="S690826" i="1"/>
  <c r="S690827" i="1"/>
  <c r="S690828" i="1"/>
  <c r="S690829" i="1"/>
  <c r="S690830" i="1"/>
  <c r="S690831" i="1"/>
  <c r="S690832" i="1"/>
  <c r="S690833" i="1"/>
  <c r="S690834" i="1"/>
  <c r="S690835" i="1"/>
  <c r="S690836" i="1"/>
  <c r="S690837" i="1"/>
  <c r="S690838" i="1"/>
  <c r="S690839" i="1"/>
  <c r="S690840" i="1"/>
  <c r="S690841" i="1"/>
  <c r="S690842" i="1"/>
  <c r="S690843" i="1"/>
  <c r="S690844" i="1"/>
  <c r="S690845" i="1"/>
  <c r="S690846" i="1"/>
  <c r="S690847" i="1"/>
  <c r="S690848" i="1"/>
  <c r="S690849" i="1"/>
  <c r="S690850" i="1"/>
  <c r="S690851" i="1"/>
  <c r="S690852" i="1"/>
  <c r="S690853" i="1"/>
  <c r="S690854" i="1"/>
  <c r="S690855" i="1"/>
  <c r="S690856" i="1"/>
  <c r="S690857" i="1"/>
  <c r="S690858" i="1"/>
  <c r="S690859" i="1"/>
  <c r="S690860" i="1"/>
  <c r="S690861" i="1"/>
  <c r="S690862" i="1"/>
  <c r="S690863" i="1"/>
  <c r="S690864" i="1"/>
  <c r="S690865" i="1"/>
  <c r="S690866" i="1"/>
  <c r="S690867" i="1"/>
  <c r="S690868" i="1"/>
  <c r="S690869" i="1"/>
  <c r="S690870" i="1"/>
  <c r="S690871" i="1"/>
  <c r="S690872" i="1"/>
  <c r="S690873" i="1"/>
  <c r="S690874" i="1"/>
  <c r="S690875" i="1"/>
  <c r="S690876" i="1"/>
  <c r="S690877" i="1"/>
  <c r="S690878" i="1"/>
  <c r="S690879" i="1"/>
  <c r="S690880" i="1"/>
  <c r="S690881" i="1"/>
  <c r="S690882" i="1"/>
  <c r="S690883" i="1"/>
  <c r="S690884" i="1"/>
  <c r="S690885" i="1"/>
  <c r="S690886" i="1"/>
  <c r="S690887" i="1"/>
  <c r="S690888" i="1"/>
  <c r="S690889" i="1"/>
  <c r="S690890" i="1"/>
  <c r="S690891" i="1"/>
  <c r="S690892" i="1"/>
  <c r="S690893" i="1"/>
  <c r="S690894" i="1"/>
  <c r="S690895" i="1"/>
  <c r="S690896" i="1"/>
  <c r="S690897" i="1"/>
  <c r="S690898" i="1"/>
  <c r="S690899" i="1"/>
  <c r="S690900" i="1"/>
  <c r="S690901" i="1"/>
  <c r="S690902" i="1"/>
  <c r="S690903" i="1"/>
  <c r="S690904" i="1"/>
  <c r="S690905" i="1"/>
  <c r="S690906" i="1"/>
  <c r="S690907" i="1"/>
  <c r="S690908" i="1"/>
  <c r="S690909" i="1"/>
  <c r="S690910" i="1"/>
  <c r="S690911" i="1"/>
  <c r="S690912" i="1"/>
  <c r="S690913" i="1"/>
  <c r="S690914" i="1"/>
  <c r="S690915" i="1"/>
  <c r="S690916" i="1"/>
  <c r="S690917" i="1"/>
  <c r="S690918" i="1"/>
  <c r="S690919" i="1"/>
  <c r="S690920" i="1"/>
  <c r="S690921" i="1"/>
  <c r="S690922" i="1"/>
  <c r="S690923" i="1"/>
  <c r="S690924" i="1"/>
  <c r="S690925" i="1"/>
  <c r="S690926" i="1"/>
  <c r="S690927" i="1"/>
  <c r="S690928" i="1"/>
  <c r="S690929" i="1"/>
  <c r="S690930" i="1"/>
  <c r="S690931" i="1"/>
  <c r="S690932" i="1"/>
  <c r="S690933" i="1"/>
  <c r="S690934" i="1"/>
  <c r="S690935" i="1"/>
  <c r="S690936" i="1"/>
  <c r="S690937" i="1"/>
  <c r="S690938" i="1"/>
  <c r="S690939" i="1"/>
  <c r="S690940" i="1"/>
  <c r="S690941" i="1"/>
  <c r="S690942" i="1"/>
  <c r="S690943" i="1"/>
  <c r="S690944" i="1"/>
  <c r="S690945" i="1"/>
  <c r="S690946" i="1"/>
  <c r="S690947" i="1"/>
  <c r="S690948" i="1"/>
  <c r="S690949" i="1"/>
  <c r="S690950" i="1"/>
  <c r="S690951" i="1"/>
  <c r="S690952" i="1"/>
  <c r="S690953" i="1"/>
  <c r="S690954" i="1"/>
  <c r="S690955" i="1"/>
  <c r="S690956" i="1"/>
  <c r="S690957" i="1"/>
  <c r="S690958" i="1"/>
  <c r="S690959" i="1"/>
  <c r="S690960" i="1"/>
  <c r="S690961" i="1"/>
  <c r="S690962" i="1"/>
  <c r="S690963" i="1"/>
  <c r="S690964" i="1"/>
  <c r="S690965" i="1"/>
  <c r="S690966" i="1"/>
  <c r="S690967" i="1"/>
  <c r="S690968" i="1"/>
  <c r="S690969" i="1"/>
  <c r="S690970" i="1"/>
  <c r="S690971" i="1"/>
  <c r="S690972" i="1"/>
  <c r="S690973" i="1"/>
  <c r="S690974" i="1"/>
  <c r="S690975" i="1"/>
  <c r="S690976" i="1"/>
  <c r="S690977" i="1"/>
  <c r="S690978" i="1"/>
  <c r="S690979" i="1"/>
  <c r="S690980" i="1"/>
  <c r="S690981" i="1"/>
  <c r="S690982" i="1"/>
  <c r="S690983" i="1"/>
  <c r="S690984" i="1"/>
  <c r="S690985" i="1"/>
  <c r="S690986" i="1"/>
  <c r="S690987" i="1"/>
  <c r="S690988" i="1"/>
  <c r="S690989" i="1"/>
  <c r="S690990" i="1"/>
  <c r="S690991" i="1"/>
  <c r="S690992" i="1"/>
  <c r="S690993" i="1"/>
  <c r="S690994" i="1"/>
  <c r="S690995" i="1"/>
  <c r="S690996" i="1"/>
  <c r="S690997" i="1"/>
  <c r="S690998" i="1"/>
  <c r="S690999" i="1"/>
  <c r="S691000" i="1"/>
  <c r="S691001" i="1"/>
  <c r="S691002" i="1"/>
  <c r="S691003" i="1"/>
  <c r="S691004" i="1"/>
  <c r="S691005" i="1"/>
  <c r="S691006" i="1"/>
  <c r="S691007" i="1"/>
  <c r="S691008" i="1"/>
  <c r="S691009" i="1"/>
  <c r="S691010" i="1"/>
  <c r="S691011" i="1"/>
  <c r="S691012" i="1"/>
  <c r="S691013" i="1"/>
  <c r="S691014" i="1"/>
  <c r="S691015" i="1"/>
  <c r="S691016" i="1"/>
  <c r="S691017" i="1"/>
  <c r="S691018" i="1"/>
  <c r="S691019" i="1"/>
  <c r="S691020" i="1"/>
  <c r="S691021" i="1"/>
  <c r="S691022" i="1"/>
  <c r="S691023" i="1"/>
  <c r="S691024" i="1"/>
  <c r="S691025" i="1"/>
  <c r="S691026" i="1"/>
  <c r="S691027" i="1"/>
  <c r="S691028" i="1"/>
  <c r="S691029" i="1"/>
  <c r="S691030" i="1"/>
  <c r="S691031" i="1"/>
  <c r="S691032" i="1"/>
  <c r="S691033" i="1"/>
  <c r="S691034" i="1"/>
  <c r="S691035" i="1"/>
  <c r="S691036" i="1"/>
  <c r="S691037" i="1"/>
  <c r="S691038" i="1"/>
  <c r="S691039" i="1"/>
  <c r="S691040" i="1"/>
  <c r="S691041" i="1"/>
  <c r="S691042" i="1"/>
  <c r="S691043" i="1"/>
  <c r="S691044" i="1"/>
  <c r="S691045" i="1"/>
  <c r="S691046" i="1"/>
  <c r="S691047" i="1"/>
  <c r="S691048" i="1"/>
  <c r="S691049" i="1"/>
  <c r="S691050" i="1"/>
  <c r="S691051" i="1"/>
  <c r="S691052" i="1"/>
  <c r="S691053" i="1"/>
  <c r="S691054" i="1"/>
  <c r="S691055" i="1"/>
  <c r="S691056" i="1"/>
  <c r="S691057" i="1"/>
  <c r="S691058" i="1"/>
  <c r="S691059" i="1"/>
  <c r="S691060" i="1"/>
  <c r="S691061" i="1"/>
  <c r="S691062" i="1"/>
  <c r="S691063" i="1"/>
  <c r="S691064" i="1"/>
  <c r="S691065" i="1"/>
  <c r="S691066" i="1"/>
  <c r="S691067" i="1"/>
  <c r="S691068" i="1"/>
  <c r="S691069" i="1"/>
  <c r="S691070" i="1"/>
  <c r="S691071" i="1"/>
  <c r="S691072" i="1"/>
  <c r="S691073" i="1"/>
  <c r="S691074" i="1"/>
  <c r="S691075" i="1"/>
  <c r="S691076" i="1"/>
  <c r="S691077" i="1"/>
  <c r="S691078" i="1"/>
  <c r="S691079" i="1"/>
  <c r="S691080" i="1"/>
  <c r="S691081" i="1"/>
  <c r="S691082" i="1"/>
  <c r="S691083" i="1"/>
  <c r="S691084" i="1"/>
  <c r="S691085" i="1"/>
  <c r="S691086" i="1"/>
  <c r="S691087" i="1"/>
  <c r="S691088" i="1"/>
  <c r="S691089" i="1"/>
  <c r="S691090" i="1"/>
  <c r="S691091" i="1"/>
  <c r="S691092" i="1"/>
  <c r="S691093" i="1"/>
  <c r="S691094" i="1"/>
  <c r="S691095" i="1"/>
  <c r="S691096" i="1"/>
  <c r="S691097" i="1"/>
  <c r="S691098" i="1"/>
  <c r="S691099" i="1"/>
  <c r="S691100" i="1"/>
  <c r="S691101" i="1"/>
  <c r="S691102" i="1"/>
  <c r="S691103" i="1"/>
  <c r="S691104" i="1"/>
  <c r="S691105" i="1"/>
  <c r="S691106" i="1"/>
  <c r="S691107" i="1"/>
  <c r="S691108" i="1"/>
  <c r="S691109" i="1"/>
  <c r="S691110" i="1"/>
  <c r="S691111" i="1"/>
  <c r="S691112" i="1"/>
  <c r="S691113" i="1"/>
  <c r="S691114" i="1"/>
  <c r="S691115" i="1"/>
  <c r="S691116" i="1"/>
  <c r="S691117" i="1"/>
  <c r="S691118" i="1"/>
  <c r="S691119" i="1"/>
  <c r="S691120" i="1"/>
  <c r="S691121" i="1"/>
  <c r="S691122" i="1"/>
  <c r="S691123" i="1"/>
  <c r="S691124" i="1"/>
  <c r="S691125" i="1"/>
  <c r="S691126" i="1"/>
  <c r="S691127" i="1"/>
  <c r="S691128" i="1"/>
  <c r="S691129" i="1"/>
  <c r="S691130" i="1"/>
  <c r="S691131" i="1"/>
  <c r="S691132" i="1"/>
  <c r="S691133" i="1"/>
  <c r="S691134" i="1"/>
  <c r="S691135" i="1"/>
  <c r="S691136" i="1"/>
  <c r="S691137" i="1"/>
  <c r="S691138" i="1"/>
  <c r="S691139" i="1"/>
  <c r="S691140" i="1"/>
  <c r="S691141" i="1"/>
  <c r="S691142" i="1"/>
  <c r="S691143" i="1"/>
  <c r="S691144" i="1"/>
  <c r="S691145" i="1"/>
  <c r="S691146" i="1"/>
  <c r="S691147" i="1"/>
  <c r="S691148" i="1"/>
  <c r="S691149" i="1"/>
  <c r="S691150" i="1"/>
  <c r="S691151" i="1"/>
  <c r="S691152" i="1"/>
  <c r="S691153" i="1"/>
  <c r="S691154" i="1"/>
  <c r="S691155" i="1"/>
  <c r="S691156" i="1"/>
  <c r="S691157" i="1"/>
  <c r="S691158" i="1"/>
  <c r="S691159" i="1"/>
  <c r="S691160" i="1"/>
  <c r="S691161" i="1"/>
  <c r="S691162" i="1"/>
  <c r="S691163" i="1"/>
  <c r="S691164" i="1"/>
  <c r="S691165" i="1"/>
  <c r="S691166" i="1"/>
  <c r="S691167" i="1"/>
  <c r="S691168" i="1"/>
  <c r="S691169" i="1"/>
  <c r="S691170" i="1"/>
  <c r="S691171" i="1"/>
  <c r="S691172" i="1"/>
  <c r="S691173" i="1"/>
  <c r="S691174" i="1"/>
  <c r="S691175" i="1"/>
  <c r="S691176" i="1"/>
  <c r="S691177" i="1"/>
  <c r="S691178" i="1"/>
  <c r="S691179" i="1"/>
  <c r="S691180" i="1"/>
  <c r="S691181" i="1"/>
  <c r="S691182" i="1"/>
  <c r="S691183" i="1"/>
  <c r="S691184" i="1"/>
  <c r="S691185" i="1"/>
  <c r="S691186" i="1"/>
  <c r="S691187" i="1"/>
  <c r="S691188" i="1"/>
  <c r="S691189" i="1"/>
  <c r="S691190" i="1"/>
  <c r="S691191" i="1"/>
  <c r="S691192" i="1"/>
  <c r="S691193" i="1"/>
  <c r="S691194" i="1"/>
  <c r="S691195" i="1"/>
  <c r="S691196" i="1"/>
  <c r="S691197" i="1"/>
  <c r="S691198" i="1"/>
  <c r="S691199" i="1"/>
  <c r="S691200" i="1"/>
  <c r="S691201" i="1"/>
  <c r="S691202" i="1"/>
  <c r="S691203" i="1"/>
  <c r="S691204" i="1"/>
  <c r="S691205" i="1"/>
  <c r="S691206" i="1"/>
  <c r="S691207" i="1"/>
  <c r="S691208" i="1"/>
  <c r="S691209" i="1"/>
  <c r="S691210" i="1"/>
  <c r="S691211" i="1"/>
  <c r="S691212" i="1"/>
  <c r="S691213" i="1"/>
  <c r="S691214" i="1"/>
  <c r="S691215" i="1"/>
  <c r="S691216" i="1"/>
  <c r="S691217" i="1"/>
  <c r="S691218" i="1"/>
  <c r="S691219" i="1"/>
  <c r="S691220" i="1"/>
  <c r="S691221" i="1"/>
  <c r="S691222" i="1"/>
  <c r="S691223" i="1"/>
  <c r="S691224" i="1"/>
  <c r="S691225" i="1"/>
  <c r="S691226" i="1"/>
  <c r="S691227" i="1"/>
  <c r="S691228" i="1"/>
  <c r="S691229" i="1"/>
  <c r="S691230" i="1"/>
  <c r="S691231" i="1"/>
  <c r="S691232" i="1"/>
  <c r="S691233" i="1"/>
  <c r="S691234" i="1"/>
  <c r="S691235" i="1"/>
  <c r="S691236" i="1"/>
  <c r="S691237" i="1"/>
  <c r="S691238" i="1"/>
  <c r="S691239" i="1"/>
  <c r="S691240" i="1"/>
  <c r="S691241" i="1"/>
  <c r="S691242" i="1"/>
  <c r="S691243" i="1"/>
  <c r="S691244" i="1"/>
  <c r="S691245" i="1"/>
  <c r="S691246" i="1"/>
  <c r="S691247" i="1"/>
  <c r="S691248" i="1"/>
  <c r="S691249" i="1"/>
  <c r="S691250" i="1"/>
  <c r="S691251" i="1"/>
  <c r="S691252" i="1"/>
  <c r="S691253" i="1"/>
  <c r="S691254" i="1"/>
  <c r="S691255" i="1"/>
  <c r="S691256" i="1"/>
  <c r="S691257" i="1"/>
  <c r="S691258" i="1"/>
  <c r="S691259" i="1"/>
  <c r="S691260" i="1"/>
  <c r="S691261" i="1"/>
  <c r="S691262" i="1"/>
  <c r="S691263" i="1"/>
  <c r="S691264" i="1"/>
  <c r="S691265" i="1"/>
  <c r="S691266" i="1"/>
  <c r="S691267" i="1"/>
  <c r="S691268" i="1"/>
  <c r="S691269" i="1"/>
  <c r="S691270" i="1"/>
  <c r="S691271" i="1"/>
  <c r="S691272" i="1"/>
  <c r="S691273" i="1"/>
  <c r="S691274" i="1"/>
  <c r="S691275" i="1"/>
  <c r="S691276" i="1"/>
  <c r="S691277" i="1"/>
  <c r="S691278" i="1"/>
  <c r="S691279" i="1"/>
  <c r="S691280" i="1"/>
  <c r="S691281" i="1"/>
  <c r="S691282" i="1"/>
  <c r="S691283" i="1"/>
  <c r="S691284" i="1"/>
  <c r="S691285" i="1"/>
  <c r="S691286" i="1"/>
  <c r="S691287" i="1"/>
  <c r="S691288" i="1"/>
  <c r="S691289" i="1"/>
  <c r="S691290" i="1"/>
  <c r="S691291" i="1"/>
  <c r="S691292" i="1"/>
  <c r="S691293" i="1"/>
  <c r="S691294" i="1"/>
  <c r="S691295" i="1"/>
  <c r="S691296" i="1"/>
  <c r="S691297" i="1"/>
  <c r="S691298" i="1"/>
  <c r="S691299" i="1"/>
  <c r="S691300" i="1"/>
  <c r="S691301" i="1"/>
  <c r="S691302" i="1"/>
  <c r="S691303" i="1"/>
  <c r="S691304" i="1"/>
  <c r="S691305" i="1"/>
  <c r="S691306" i="1"/>
  <c r="S691307" i="1"/>
  <c r="S691308" i="1"/>
  <c r="S691309" i="1"/>
  <c r="S691310" i="1"/>
  <c r="S691311" i="1"/>
  <c r="S691312" i="1"/>
  <c r="S691313" i="1"/>
  <c r="S691314" i="1"/>
  <c r="S691315" i="1"/>
  <c r="S691316" i="1"/>
  <c r="S691317" i="1"/>
  <c r="S691318" i="1"/>
  <c r="S691319" i="1"/>
  <c r="S691320" i="1"/>
  <c r="S691321" i="1"/>
  <c r="S691322" i="1"/>
  <c r="S691323" i="1"/>
  <c r="S691324" i="1"/>
  <c r="S691325" i="1"/>
  <c r="S691326" i="1"/>
  <c r="S691327" i="1"/>
  <c r="S691328" i="1"/>
  <c r="S691329" i="1"/>
  <c r="S691330" i="1"/>
  <c r="S691331" i="1"/>
  <c r="S691332" i="1"/>
  <c r="S691333" i="1"/>
  <c r="S691334" i="1"/>
  <c r="S691335" i="1"/>
  <c r="S691336" i="1"/>
  <c r="S691337" i="1"/>
  <c r="S691338" i="1"/>
  <c r="S691339" i="1"/>
  <c r="S691340" i="1"/>
  <c r="S691341" i="1"/>
  <c r="S691342" i="1"/>
  <c r="S691343" i="1"/>
  <c r="S691344" i="1"/>
  <c r="S691345" i="1"/>
  <c r="S691346" i="1"/>
  <c r="S691347" i="1"/>
  <c r="S691348" i="1"/>
  <c r="S691349" i="1"/>
  <c r="S691350" i="1"/>
  <c r="S691351" i="1"/>
  <c r="S691352" i="1"/>
  <c r="S691353" i="1"/>
  <c r="S691354" i="1"/>
  <c r="S691355" i="1"/>
  <c r="S691356" i="1"/>
  <c r="S691357" i="1"/>
  <c r="S691358" i="1"/>
  <c r="S691359" i="1"/>
  <c r="S691360" i="1"/>
  <c r="S691361" i="1"/>
  <c r="S691362" i="1"/>
  <c r="S691363" i="1"/>
  <c r="S691364" i="1"/>
  <c r="S691365" i="1"/>
  <c r="S691366" i="1"/>
  <c r="S691367" i="1"/>
  <c r="S691368" i="1"/>
  <c r="S691369" i="1"/>
  <c r="S691370" i="1"/>
  <c r="S691371" i="1"/>
  <c r="S691372" i="1"/>
  <c r="S691373" i="1"/>
  <c r="S691374" i="1"/>
  <c r="S691375" i="1"/>
  <c r="S691376" i="1"/>
  <c r="S691377" i="1"/>
  <c r="S691378" i="1"/>
  <c r="S691379" i="1"/>
  <c r="S691380" i="1"/>
  <c r="S691381" i="1"/>
  <c r="S691382" i="1"/>
  <c r="S691383" i="1"/>
  <c r="S691384" i="1"/>
  <c r="S691385" i="1"/>
  <c r="S691386" i="1"/>
  <c r="S691387" i="1"/>
  <c r="S691388" i="1"/>
  <c r="S691389" i="1"/>
  <c r="S691390" i="1"/>
  <c r="S691391" i="1"/>
  <c r="S691392" i="1"/>
  <c r="S691393" i="1"/>
  <c r="S691394" i="1"/>
  <c r="S691395" i="1"/>
  <c r="S691396" i="1"/>
  <c r="S691397" i="1"/>
  <c r="S691398" i="1"/>
  <c r="S691399" i="1"/>
  <c r="S691400" i="1"/>
  <c r="S691401" i="1"/>
  <c r="S691402" i="1"/>
  <c r="S691403" i="1"/>
  <c r="S691404" i="1"/>
  <c r="S691405" i="1"/>
  <c r="S691406" i="1"/>
  <c r="S691407" i="1"/>
  <c r="S691408" i="1"/>
  <c r="S691409" i="1"/>
  <c r="S691410" i="1"/>
  <c r="S691411" i="1"/>
  <c r="S691412" i="1"/>
  <c r="S691413" i="1"/>
  <c r="S691414" i="1"/>
  <c r="S691415" i="1"/>
  <c r="S691416" i="1"/>
  <c r="S691417" i="1"/>
  <c r="S691418" i="1"/>
  <c r="S691419" i="1"/>
  <c r="S691420" i="1"/>
  <c r="S691421" i="1"/>
  <c r="S691422" i="1"/>
  <c r="S691423" i="1"/>
  <c r="S691424" i="1"/>
  <c r="S691425" i="1"/>
  <c r="S691426" i="1"/>
  <c r="S691427" i="1"/>
  <c r="S691428" i="1"/>
  <c r="S691429" i="1"/>
  <c r="S691430" i="1"/>
  <c r="S691431" i="1"/>
  <c r="S691432" i="1"/>
  <c r="S691433" i="1"/>
  <c r="S691434" i="1"/>
  <c r="S691435" i="1"/>
  <c r="S691436" i="1"/>
  <c r="S691437" i="1"/>
  <c r="S691438" i="1"/>
  <c r="S691439" i="1"/>
  <c r="S691440" i="1"/>
  <c r="S691441" i="1"/>
  <c r="S691442" i="1"/>
  <c r="S691443" i="1"/>
  <c r="S691444" i="1"/>
  <c r="S691445" i="1"/>
  <c r="S691446" i="1"/>
  <c r="S691447" i="1"/>
  <c r="S691448" i="1"/>
  <c r="S691449" i="1"/>
  <c r="S691450" i="1"/>
  <c r="S691451" i="1"/>
  <c r="S691452" i="1"/>
  <c r="S691453" i="1"/>
  <c r="S691454" i="1"/>
  <c r="S691455" i="1"/>
  <c r="S691456" i="1"/>
  <c r="S691457" i="1"/>
  <c r="S691458" i="1"/>
  <c r="S691459" i="1"/>
  <c r="S691460" i="1"/>
  <c r="S691461" i="1"/>
  <c r="S691462" i="1"/>
  <c r="S691463" i="1"/>
  <c r="S691464" i="1"/>
  <c r="S691465" i="1"/>
  <c r="S691466" i="1"/>
  <c r="S691467" i="1"/>
  <c r="S691468" i="1"/>
  <c r="S691469" i="1"/>
  <c r="S691470" i="1"/>
  <c r="S691471" i="1"/>
  <c r="S691472" i="1"/>
  <c r="S691473" i="1"/>
  <c r="S691474" i="1"/>
  <c r="S691475" i="1"/>
  <c r="S691476" i="1"/>
  <c r="S691477" i="1"/>
  <c r="S691478" i="1"/>
  <c r="S691479" i="1"/>
  <c r="S691480" i="1"/>
  <c r="S691481" i="1"/>
  <c r="S691482" i="1"/>
  <c r="S691483" i="1"/>
  <c r="S691484" i="1"/>
  <c r="S691485" i="1"/>
  <c r="S691486" i="1"/>
  <c r="S691487" i="1"/>
  <c r="S691488" i="1"/>
  <c r="S691489" i="1"/>
  <c r="S691490" i="1"/>
  <c r="S691491" i="1"/>
  <c r="S691492" i="1"/>
  <c r="S691493" i="1"/>
  <c r="S691494" i="1"/>
  <c r="S691495" i="1"/>
  <c r="S691496" i="1"/>
  <c r="S691497" i="1"/>
  <c r="S691498" i="1"/>
  <c r="S691499" i="1"/>
  <c r="S691500" i="1"/>
  <c r="S691501" i="1"/>
  <c r="S691502" i="1"/>
  <c r="S691503" i="1"/>
  <c r="S691504" i="1"/>
  <c r="S691505" i="1"/>
  <c r="S691506" i="1"/>
  <c r="S691507" i="1"/>
  <c r="S691508" i="1"/>
  <c r="S691509" i="1"/>
  <c r="S691510" i="1"/>
  <c r="S691511" i="1"/>
  <c r="S691512" i="1"/>
  <c r="S691513" i="1"/>
  <c r="S691514" i="1"/>
  <c r="S691515" i="1"/>
  <c r="S691516" i="1"/>
  <c r="S691517" i="1"/>
  <c r="S691518" i="1"/>
  <c r="S691519" i="1"/>
  <c r="S691520" i="1"/>
  <c r="S691521" i="1"/>
  <c r="S691522" i="1"/>
  <c r="S691523" i="1"/>
  <c r="S691524" i="1"/>
  <c r="S691525" i="1"/>
  <c r="S691526" i="1"/>
  <c r="S691527" i="1"/>
  <c r="S691528" i="1"/>
  <c r="S691529" i="1"/>
  <c r="S691530" i="1"/>
  <c r="S691531" i="1"/>
  <c r="S691532" i="1"/>
  <c r="S691533" i="1"/>
  <c r="S691534" i="1"/>
  <c r="S691535" i="1"/>
  <c r="S691536" i="1"/>
  <c r="S691537" i="1"/>
  <c r="S691538" i="1"/>
  <c r="S691539" i="1"/>
  <c r="S691540" i="1"/>
  <c r="S691541" i="1"/>
  <c r="S691542" i="1"/>
  <c r="S691543" i="1"/>
  <c r="S691544" i="1"/>
  <c r="S691545" i="1"/>
  <c r="S691546" i="1"/>
  <c r="S691547" i="1"/>
  <c r="S691548" i="1"/>
  <c r="S691549" i="1"/>
  <c r="S691550" i="1"/>
  <c r="S691551" i="1"/>
  <c r="S691552" i="1"/>
  <c r="S691553" i="1"/>
  <c r="S691554" i="1"/>
  <c r="S691555" i="1"/>
  <c r="S691556" i="1"/>
  <c r="S691557" i="1"/>
  <c r="S691558" i="1"/>
  <c r="S691559" i="1"/>
  <c r="S691560" i="1"/>
  <c r="S691561" i="1"/>
  <c r="S691562" i="1"/>
  <c r="S691563" i="1"/>
  <c r="S691564" i="1"/>
  <c r="S691565" i="1"/>
  <c r="S691566" i="1"/>
  <c r="S691567" i="1"/>
  <c r="S691568" i="1"/>
  <c r="S691569" i="1"/>
  <c r="S691570" i="1"/>
  <c r="S691571" i="1"/>
  <c r="S691572" i="1"/>
  <c r="S691573" i="1"/>
  <c r="S691574" i="1"/>
  <c r="S691575" i="1"/>
  <c r="S691576" i="1"/>
  <c r="S691577" i="1"/>
  <c r="S691578" i="1"/>
  <c r="S691579" i="1"/>
  <c r="S691580" i="1"/>
  <c r="S691581" i="1"/>
  <c r="S691582" i="1"/>
  <c r="S691583" i="1"/>
  <c r="S691584" i="1"/>
  <c r="S691585" i="1"/>
  <c r="S691586" i="1"/>
  <c r="S691587" i="1"/>
  <c r="S691588" i="1"/>
  <c r="S691589" i="1"/>
  <c r="S691590" i="1"/>
  <c r="S691591" i="1"/>
  <c r="S691592" i="1"/>
  <c r="S691593" i="1"/>
  <c r="S691594" i="1"/>
  <c r="S691595" i="1"/>
  <c r="S691596" i="1"/>
  <c r="S691597" i="1"/>
  <c r="S691598" i="1"/>
  <c r="S691599" i="1"/>
  <c r="S691600" i="1"/>
  <c r="S691601" i="1"/>
  <c r="S691602" i="1"/>
  <c r="S691603" i="1"/>
  <c r="S691604" i="1"/>
  <c r="S691605" i="1"/>
  <c r="S691606" i="1"/>
  <c r="S691607" i="1"/>
  <c r="S691608" i="1"/>
  <c r="S691609" i="1"/>
  <c r="S691610" i="1"/>
  <c r="S691611" i="1"/>
  <c r="S691612" i="1"/>
  <c r="S691613" i="1"/>
  <c r="S691614" i="1"/>
  <c r="S691615" i="1"/>
  <c r="S691616" i="1"/>
  <c r="S691617" i="1"/>
  <c r="S691618" i="1"/>
  <c r="S691619" i="1"/>
  <c r="S691620" i="1"/>
  <c r="S691621" i="1"/>
  <c r="S691622" i="1"/>
  <c r="S691623" i="1"/>
  <c r="S691624" i="1"/>
  <c r="S691625" i="1"/>
  <c r="S691626" i="1"/>
  <c r="S691627" i="1"/>
  <c r="S691628" i="1"/>
  <c r="S691629" i="1"/>
  <c r="S691630" i="1"/>
  <c r="S691631" i="1"/>
  <c r="S691632" i="1"/>
  <c r="S691633" i="1"/>
  <c r="S691634" i="1"/>
  <c r="S691635" i="1"/>
  <c r="S691636" i="1"/>
  <c r="S691637" i="1"/>
  <c r="S691638" i="1"/>
  <c r="S691639" i="1"/>
  <c r="S691640" i="1"/>
  <c r="S691641" i="1"/>
  <c r="S691642" i="1"/>
  <c r="S691643" i="1"/>
  <c r="S691644" i="1"/>
  <c r="S691645" i="1"/>
  <c r="S691646" i="1"/>
  <c r="S691647" i="1"/>
  <c r="S691648" i="1"/>
  <c r="S691649" i="1"/>
  <c r="S691650" i="1"/>
  <c r="S691651" i="1"/>
  <c r="S691652" i="1"/>
  <c r="S691653" i="1"/>
  <c r="S691654" i="1"/>
  <c r="S691655" i="1"/>
  <c r="S691656" i="1"/>
  <c r="S691657" i="1"/>
  <c r="S691658" i="1"/>
  <c r="S691659" i="1"/>
  <c r="S691660" i="1"/>
  <c r="S691661" i="1"/>
  <c r="S691662" i="1"/>
  <c r="S691663" i="1"/>
  <c r="S691664" i="1"/>
  <c r="S691665" i="1"/>
  <c r="S691666" i="1"/>
  <c r="S691667" i="1"/>
  <c r="S691668" i="1"/>
  <c r="S691669" i="1"/>
  <c r="S691670" i="1"/>
  <c r="S691671" i="1"/>
  <c r="S691672" i="1"/>
  <c r="S691673" i="1"/>
  <c r="S691674" i="1"/>
  <c r="S691675" i="1"/>
  <c r="S691676" i="1"/>
  <c r="S691677" i="1"/>
  <c r="S691678" i="1"/>
  <c r="S691679" i="1"/>
  <c r="S691680" i="1"/>
  <c r="S691681" i="1"/>
  <c r="S691682" i="1"/>
  <c r="S691683" i="1"/>
  <c r="S691684" i="1"/>
  <c r="S691685" i="1"/>
  <c r="S691686" i="1"/>
  <c r="S691687" i="1"/>
  <c r="S691688" i="1"/>
  <c r="S691689" i="1"/>
  <c r="S691690" i="1"/>
  <c r="S691691" i="1"/>
  <c r="S691692" i="1"/>
  <c r="S691693" i="1"/>
  <c r="S691694" i="1"/>
  <c r="S691695" i="1"/>
  <c r="S691696" i="1"/>
  <c r="S691697" i="1"/>
  <c r="S691698" i="1"/>
  <c r="S691699" i="1"/>
  <c r="S691700" i="1"/>
  <c r="S691701" i="1"/>
  <c r="S691702" i="1"/>
  <c r="S691703" i="1"/>
  <c r="S691704" i="1"/>
  <c r="S691705" i="1"/>
  <c r="S691706" i="1"/>
  <c r="S691707" i="1"/>
  <c r="S691708" i="1"/>
  <c r="S691709" i="1"/>
  <c r="S691710" i="1"/>
  <c r="S691711" i="1"/>
  <c r="S691712" i="1"/>
  <c r="S691713" i="1"/>
  <c r="S691714" i="1"/>
  <c r="S691715" i="1"/>
  <c r="S691716" i="1"/>
  <c r="S691717" i="1"/>
  <c r="S691718" i="1"/>
  <c r="S691719" i="1"/>
  <c r="S691720" i="1"/>
  <c r="S691721" i="1"/>
  <c r="S691722" i="1"/>
  <c r="S691723" i="1"/>
  <c r="S691724" i="1"/>
  <c r="S691725" i="1"/>
  <c r="S691726" i="1"/>
  <c r="S691727" i="1"/>
  <c r="S691728" i="1"/>
  <c r="S691729" i="1"/>
  <c r="S691730" i="1"/>
  <c r="S691731" i="1"/>
  <c r="S691732" i="1"/>
  <c r="S691733" i="1"/>
  <c r="S691734" i="1"/>
  <c r="S691735" i="1"/>
  <c r="S691736" i="1"/>
  <c r="S691737" i="1"/>
  <c r="S691738" i="1"/>
  <c r="S691739" i="1"/>
  <c r="S691740" i="1"/>
  <c r="S691741" i="1"/>
  <c r="S691742" i="1"/>
  <c r="S691743" i="1"/>
  <c r="S691744" i="1"/>
  <c r="S691745" i="1"/>
  <c r="S691746" i="1"/>
  <c r="S691747" i="1"/>
  <c r="S691748" i="1"/>
  <c r="S691749" i="1"/>
  <c r="S691750" i="1"/>
  <c r="S691751" i="1"/>
  <c r="S691752" i="1"/>
  <c r="S691753" i="1"/>
  <c r="S691754" i="1"/>
  <c r="S691755" i="1"/>
  <c r="S691756" i="1"/>
  <c r="S691757" i="1"/>
  <c r="S691758" i="1"/>
  <c r="S691759" i="1"/>
  <c r="S691760" i="1"/>
  <c r="S691761" i="1"/>
  <c r="S691762" i="1"/>
  <c r="S691763" i="1"/>
  <c r="S691764" i="1"/>
  <c r="S691765" i="1"/>
  <c r="S691766" i="1"/>
  <c r="S691767" i="1"/>
  <c r="S691768" i="1"/>
  <c r="S691769" i="1"/>
  <c r="S691770" i="1"/>
  <c r="S691771" i="1"/>
  <c r="S691772" i="1"/>
  <c r="S691773" i="1"/>
  <c r="S691774" i="1"/>
  <c r="S691775" i="1"/>
  <c r="S691776" i="1"/>
  <c r="S691777" i="1"/>
  <c r="S691778" i="1"/>
  <c r="S691779" i="1"/>
  <c r="S691780" i="1"/>
  <c r="S691781" i="1"/>
  <c r="S691782" i="1"/>
  <c r="S691783" i="1"/>
  <c r="S691784" i="1"/>
  <c r="S691785" i="1"/>
  <c r="S691786" i="1"/>
  <c r="S691787" i="1"/>
  <c r="S691788" i="1"/>
  <c r="S691789" i="1"/>
  <c r="S691790" i="1"/>
  <c r="S691791" i="1"/>
  <c r="S691792" i="1"/>
  <c r="S691793" i="1"/>
  <c r="S691794" i="1"/>
  <c r="S691795" i="1"/>
  <c r="S691796" i="1"/>
  <c r="S691797" i="1"/>
  <c r="S691798" i="1"/>
  <c r="S691799" i="1"/>
  <c r="S691800" i="1"/>
  <c r="S691801" i="1"/>
  <c r="S691802" i="1"/>
  <c r="S691803" i="1"/>
  <c r="S691804" i="1"/>
  <c r="S691805" i="1"/>
  <c r="S691806" i="1"/>
  <c r="S691807" i="1"/>
  <c r="S691808" i="1"/>
  <c r="S691809" i="1"/>
  <c r="S691810" i="1"/>
  <c r="S691811" i="1"/>
  <c r="S691812" i="1"/>
  <c r="S691813" i="1"/>
  <c r="S691814" i="1"/>
  <c r="S691815" i="1"/>
  <c r="S691816" i="1"/>
  <c r="S691817" i="1"/>
  <c r="S691818" i="1"/>
  <c r="S691819" i="1"/>
  <c r="S691820" i="1"/>
  <c r="S691821" i="1"/>
  <c r="S691822" i="1"/>
  <c r="S691823" i="1"/>
  <c r="S691824" i="1"/>
  <c r="S691825" i="1"/>
  <c r="S691826" i="1"/>
  <c r="S691827" i="1"/>
  <c r="S691828" i="1"/>
  <c r="S691829" i="1"/>
  <c r="S691830" i="1"/>
  <c r="S691831" i="1"/>
  <c r="S691832" i="1"/>
  <c r="S691833" i="1"/>
  <c r="S691834" i="1"/>
  <c r="S691835" i="1"/>
  <c r="S691836" i="1"/>
  <c r="S691837" i="1"/>
  <c r="S691838" i="1"/>
  <c r="S691839" i="1"/>
  <c r="S691840" i="1"/>
  <c r="S691841" i="1"/>
  <c r="S691842" i="1"/>
  <c r="S691843" i="1"/>
  <c r="S691844" i="1"/>
  <c r="S691845" i="1"/>
  <c r="S691846" i="1"/>
  <c r="S691847" i="1"/>
  <c r="S691848" i="1"/>
  <c r="S691849" i="1"/>
  <c r="S691850" i="1"/>
  <c r="S691851" i="1"/>
  <c r="S691852" i="1"/>
  <c r="S691853" i="1"/>
  <c r="S691854" i="1"/>
  <c r="S691855" i="1"/>
  <c r="S691856" i="1"/>
  <c r="S691857" i="1"/>
  <c r="S691858" i="1"/>
  <c r="S691859" i="1"/>
  <c r="S691860" i="1"/>
  <c r="S691861" i="1"/>
  <c r="S691862" i="1"/>
  <c r="S691863" i="1"/>
  <c r="S691864" i="1"/>
  <c r="S691865" i="1"/>
  <c r="S691866" i="1"/>
  <c r="S691867" i="1"/>
  <c r="S691868" i="1"/>
  <c r="S691869" i="1"/>
  <c r="S691870" i="1"/>
  <c r="S691871" i="1"/>
  <c r="S691872" i="1"/>
  <c r="S691873" i="1"/>
  <c r="S691874" i="1"/>
  <c r="S691875" i="1"/>
  <c r="S691876" i="1"/>
  <c r="S691877" i="1"/>
  <c r="S691878" i="1"/>
  <c r="S691879" i="1"/>
  <c r="S691880" i="1"/>
  <c r="S691881" i="1"/>
  <c r="S691882" i="1"/>
  <c r="S691883" i="1"/>
  <c r="S691884" i="1"/>
  <c r="S691885" i="1"/>
  <c r="S691886" i="1"/>
  <c r="S691887" i="1"/>
  <c r="S691888" i="1"/>
  <c r="S691889" i="1"/>
  <c r="S691890" i="1"/>
  <c r="S691891" i="1"/>
  <c r="S691892" i="1"/>
  <c r="S691893" i="1"/>
  <c r="S691894" i="1"/>
  <c r="S691895" i="1"/>
  <c r="S691896" i="1"/>
  <c r="S691897" i="1"/>
  <c r="S691898" i="1"/>
  <c r="S691899" i="1"/>
  <c r="S691900" i="1"/>
  <c r="S691901" i="1"/>
  <c r="S691902" i="1"/>
  <c r="S691903" i="1"/>
  <c r="S691904" i="1"/>
  <c r="S691905" i="1"/>
  <c r="S691906" i="1"/>
  <c r="S691907" i="1"/>
  <c r="S691908" i="1"/>
  <c r="S691909" i="1"/>
  <c r="S691910" i="1"/>
  <c r="S691911" i="1"/>
  <c r="S691912" i="1"/>
  <c r="S691913" i="1"/>
  <c r="S691914" i="1"/>
  <c r="S691915" i="1"/>
  <c r="S691916" i="1"/>
  <c r="S691917" i="1"/>
  <c r="S691918" i="1"/>
  <c r="S691919" i="1"/>
  <c r="S691920" i="1"/>
  <c r="S691921" i="1"/>
  <c r="S691922" i="1"/>
  <c r="S691923" i="1"/>
  <c r="S691924" i="1"/>
  <c r="S691925" i="1"/>
  <c r="S691926" i="1"/>
  <c r="S691927" i="1"/>
  <c r="S691928" i="1"/>
  <c r="S691929" i="1"/>
  <c r="S691930" i="1"/>
  <c r="S691931" i="1"/>
  <c r="S691932" i="1"/>
  <c r="S691933" i="1"/>
  <c r="S691934" i="1"/>
  <c r="S691935" i="1"/>
  <c r="S691936" i="1"/>
  <c r="S691937" i="1"/>
  <c r="S691938" i="1"/>
  <c r="S691939" i="1"/>
  <c r="S691940" i="1"/>
  <c r="S691941" i="1"/>
  <c r="S691942" i="1"/>
  <c r="S691943" i="1"/>
  <c r="S691944" i="1"/>
  <c r="S691945" i="1"/>
  <c r="S691946" i="1"/>
  <c r="S691947" i="1"/>
  <c r="S691948" i="1"/>
  <c r="S691949" i="1"/>
  <c r="S691950" i="1"/>
  <c r="S691951" i="1"/>
  <c r="S691952" i="1"/>
  <c r="S691953" i="1"/>
  <c r="S691954" i="1"/>
  <c r="S691955" i="1"/>
  <c r="S691956" i="1"/>
  <c r="S691957" i="1"/>
  <c r="S691958" i="1"/>
  <c r="S691959" i="1"/>
  <c r="S691960" i="1"/>
  <c r="S691961" i="1"/>
  <c r="S691962" i="1"/>
  <c r="S691963" i="1"/>
  <c r="S691964" i="1"/>
  <c r="S691965" i="1"/>
  <c r="S691966" i="1"/>
  <c r="S691967" i="1"/>
  <c r="S691968" i="1"/>
  <c r="S691969" i="1"/>
  <c r="S691970" i="1"/>
  <c r="S691971" i="1"/>
  <c r="S691972" i="1"/>
  <c r="S691973" i="1"/>
  <c r="S691974" i="1"/>
  <c r="S691975" i="1"/>
  <c r="S691976" i="1"/>
  <c r="S691977" i="1"/>
  <c r="S691978" i="1"/>
  <c r="S691979" i="1"/>
  <c r="S691980" i="1"/>
  <c r="S691981" i="1"/>
  <c r="S691982" i="1"/>
  <c r="S691983" i="1"/>
  <c r="S691984" i="1"/>
  <c r="S691985" i="1"/>
  <c r="S691986" i="1"/>
  <c r="S691987" i="1"/>
  <c r="S691988" i="1"/>
  <c r="S691989" i="1"/>
  <c r="S691990" i="1"/>
  <c r="S691991" i="1"/>
  <c r="S691992" i="1"/>
  <c r="S691993" i="1"/>
  <c r="S691994" i="1"/>
  <c r="S691995" i="1"/>
  <c r="S691996" i="1"/>
  <c r="S691997" i="1"/>
  <c r="S691998" i="1"/>
  <c r="S691999" i="1"/>
  <c r="S692000" i="1"/>
  <c r="S692001" i="1"/>
  <c r="S692002" i="1"/>
  <c r="S692003" i="1"/>
  <c r="S692004" i="1"/>
  <c r="S692005" i="1"/>
  <c r="S692006" i="1"/>
  <c r="S692007" i="1"/>
  <c r="S692008" i="1"/>
  <c r="S692009" i="1"/>
  <c r="S692010" i="1"/>
  <c r="S692011" i="1"/>
  <c r="S692012" i="1"/>
  <c r="S692013" i="1"/>
  <c r="S692014" i="1"/>
  <c r="S692015" i="1"/>
  <c r="S692016" i="1"/>
  <c r="S692017" i="1"/>
  <c r="S692018" i="1"/>
  <c r="S692019" i="1"/>
  <c r="S692020" i="1"/>
  <c r="S692021" i="1"/>
  <c r="S692022" i="1"/>
  <c r="S692023" i="1"/>
  <c r="S692024" i="1"/>
  <c r="S692025" i="1"/>
  <c r="S692026" i="1"/>
  <c r="S692027" i="1"/>
  <c r="S692028" i="1"/>
  <c r="S692029" i="1"/>
  <c r="S692030" i="1"/>
  <c r="S692031" i="1"/>
  <c r="S692032" i="1"/>
  <c r="S692033" i="1"/>
  <c r="S692034" i="1"/>
  <c r="S692035" i="1"/>
  <c r="S692036" i="1"/>
  <c r="S692037" i="1"/>
  <c r="S692038" i="1"/>
  <c r="S692039" i="1"/>
  <c r="S692040" i="1"/>
  <c r="S692041" i="1"/>
  <c r="S692042" i="1"/>
  <c r="S692043" i="1"/>
  <c r="S692044" i="1"/>
  <c r="S692045" i="1"/>
  <c r="S692046" i="1"/>
  <c r="S692047" i="1"/>
  <c r="S692048" i="1"/>
  <c r="S692049" i="1"/>
  <c r="S692050" i="1"/>
  <c r="S692051" i="1"/>
  <c r="S692052" i="1"/>
  <c r="S692053" i="1"/>
  <c r="S692054" i="1"/>
  <c r="S692055" i="1"/>
  <c r="S692056" i="1"/>
  <c r="S692057" i="1"/>
  <c r="S692058" i="1"/>
  <c r="S692059" i="1"/>
  <c r="S692060" i="1"/>
  <c r="S692061" i="1"/>
  <c r="S692062" i="1"/>
  <c r="S692063" i="1"/>
  <c r="S692064" i="1"/>
  <c r="S692065" i="1"/>
  <c r="S692066" i="1"/>
  <c r="S692067" i="1"/>
  <c r="S692068" i="1"/>
  <c r="S692069" i="1"/>
  <c r="S692070" i="1"/>
  <c r="S692071" i="1"/>
  <c r="S692072" i="1"/>
  <c r="S692073" i="1"/>
  <c r="S692074" i="1"/>
  <c r="S692075" i="1"/>
  <c r="S692076" i="1"/>
  <c r="S692077" i="1"/>
  <c r="S692078" i="1"/>
  <c r="S692079" i="1"/>
  <c r="S692080" i="1"/>
  <c r="S692081" i="1"/>
  <c r="S692082" i="1"/>
  <c r="S692083" i="1"/>
  <c r="S692084" i="1"/>
  <c r="S692085" i="1"/>
  <c r="S692086" i="1"/>
  <c r="S692087" i="1"/>
  <c r="S692088" i="1"/>
  <c r="S692089" i="1"/>
  <c r="S692090" i="1"/>
  <c r="S692091" i="1"/>
  <c r="S692092" i="1"/>
  <c r="S692093" i="1"/>
  <c r="S692094" i="1"/>
  <c r="S692095" i="1"/>
  <c r="S692096" i="1"/>
  <c r="S692097" i="1"/>
  <c r="S692098" i="1"/>
  <c r="S692099" i="1"/>
  <c r="S692100" i="1"/>
  <c r="S692101" i="1"/>
  <c r="S692102" i="1"/>
  <c r="S692103" i="1"/>
  <c r="S692104" i="1"/>
  <c r="S692105" i="1"/>
  <c r="S692106" i="1"/>
  <c r="S692107" i="1"/>
  <c r="S692108" i="1"/>
  <c r="S692109" i="1"/>
  <c r="S692110" i="1"/>
  <c r="S692111" i="1"/>
  <c r="S692112" i="1"/>
  <c r="S692113" i="1"/>
  <c r="S692114" i="1"/>
  <c r="S692115" i="1"/>
  <c r="S692116" i="1"/>
  <c r="S692117" i="1"/>
  <c r="S692118" i="1"/>
  <c r="S692119" i="1"/>
  <c r="S692120" i="1"/>
  <c r="S692121" i="1"/>
  <c r="S692122" i="1"/>
  <c r="S692123" i="1"/>
  <c r="S692124" i="1"/>
  <c r="S692125" i="1"/>
  <c r="S692126" i="1"/>
  <c r="S692127" i="1"/>
  <c r="S692128" i="1"/>
  <c r="S692129" i="1"/>
  <c r="S692130" i="1"/>
  <c r="S692131" i="1"/>
  <c r="S692132" i="1"/>
  <c r="S692133" i="1"/>
  <c r="S692134" i="1"/>
  <c r="S692135" i="1"/>
  <c r="S692136" i="1"/>
  <c r="S692137" i="1"/>
  <c r="S692138" i="1"/>
  <c r="S692139" i="1"/>
  <c r="S692140" i="1"/>
  <c r="S692141" i="1"/>
  <c r="S692142" i="1"/>
  <c r="S692143" i="1"/>
  <c r="S692144" i="1"/>
  <c r="S692145" i="1"/>
  <c r="S692146" i="1"/>
  <c r="S692147" i="1"/>
  <c r="S692148" i="1"/>
  <c r="S692149" i="1"/>
  <c r="S692150" i="1"/>
  <c r="S692151" i="1"/>
  <c r="S692152" i="1"/>
  <c r="S692153" i="1"/>
  <c r="S692154" i="1"/>
  <c r="S692155" i="1"/>
  <c r="S692156" i="1"/>
  <c r="S692157" i="1"/>
  <c r="S692158" i="1"/>
  <c r="S692159" i="1"/>
  <c r="S692160" i="1"/>
  <c r="S692161" i="1"/>
  <c r="S692162" i="1"/>
  <c r="S692163" i="1"/>
  <c r="S692164" i="1"/>
  <c r="S692165" i="1"/>
  <c r="S692166" i="1"/>
  <c r="S692167" i="1"/>
  <c r="S692168" i="1"/>
  <c r="S692169" i="1"/>
  <c r="S692170" i="1"/>
  <c r="S692171" i="1"/>
  <c r="S692172" i="1"/>
  <c r="S692173" i="1"/>
  <c r="S692174" i="1"/>
  <c r="S692175" i="1"/>
  <c r="S692176" i="1"/>
  <c r="S692177" i="1"/>
  <c r="S692178" i="1"/>
  <c r="S692179" i="1"/>
  <c r="S692180" i="1"/>
  <c r="S692181" i="1"/>
  <c r="S692182" i="1"/>
  <c r="S692183" i="1"/>
  <c r="S692184" i="1"/>
  <c r="S692185" i="1"/>
  <c r="S692186" i="1"/>
  <c r="S692187" i="1"/>
  <c r="S692188" i="1"/>
  <c r="S692189" i="1"/>
  <c r="S692190" i="1"/>
  <c r="S692191" i="1"/>
  <c r="S692192" i="1"/>
  <c r="S692193" i="1"/>
  <c r="S692194" i="1"/>
  <c r="S692195" i="1"/>
  <c r="S692196" i="1"/>
  <c r="S692197" i="1"/>
  <c r="S692198" i="1"/>
  <c r="S692199" i="1"/>
  <c r="S692200" i="1"/>
  <c r="S692201" i="1"/>
  <c r="S692202" i="1"/>
  <c r="S692203" i="1"/>
  <c r="S692204" i="1"/>
  <c r="S692205" i="1"/>
  <c r="S692206" i="1"/>
  <c r="S692207" i="1"/>
  <c r="S692208" i="1"/>
  <c r="S692209" i="1"/>
  <c r="S692210" i="1"/>
  <c r="S692211" i="1"/>
  <c r="S692212" i="1"/>
  <c r="S692213" i="1"/>
  <c r="S692214" i="1"/>
  <c r="S692215" i="1"/>
  <c r="S692216" i="1"/>
  <c r="S692217" i="1"/>
  <c r="S692218" i="1"/>
  <c r="S692219" i="1"/>
  <c r="S692220" i="1"/>
  <c r="S692221" i="1"/>
  <c r="S692222" i="1"/>
  <c r="S692223" i="1"/>
  <c r="S692224" i="1"/>
  <c r="S692225" i="1"/>
  <c r="S692226" i="1"/>
  <c r="S692227" i="1"/>
  <c r="S692228" i="1"/>
  <c r="S692229" i="1"/>
  <c r="S692230" i="1"/>
  <c r="S692231" i="1"/>
  <c r="S692232" i="1"/>
  <c r="S692233" i="1"/>
  <c r="S692234" i="1"/>
  <c r="S692235" i="1"/>
  <c r="S692236" i="1"/>
  <c r="S692237" i="1"/>
  <c r="S692238" i="1"/>
  <c r="S692239" i="1"/>
  <c r="S692240" i="1"/>
  <c r="S692241" i="1"/>
  <c r="S692242" i="1"/>
  <c r="S692243" i="1"/>
  <c r="S692244" i="1"/>
  <c r="S692245" i="1"/>
  <c r="S692246" i="1"/>
  <c r="S692247" i="1"/>
  <c r="S692248" i="1"/>
  <c r="S692249" i="1"/>
  <c r="S692250" i="1"/>
  <c r="S692251" i="1"/>
  <c r="S692252" i="1"/>
  <c r="S692253" i="1"/>
  <c r="S692254" i="1"/>
  <c r="S692255" i="1"/>
  <c r="S692256" i="1"/>
  <c r="S692257" i="1"/>
  <c r="S692258" i="1"/>
  <c r="S692259" i="1"/>
  <c r="S692260" i="1"/>
  <c r="S692261" i="1"/>
  <c r="S692262" i="1"/>
  <c r="S692263" i="1"/>
  <c r="S692264" i="1"/>
  <c r="S692265" i="1"/>
  <c r="S692266" i="1"/>
  <c r="S692267" i="1"/>
  <c r="S692268" i="1"/>
  <c r="S692269" i="1"/>
  <c r="S692270" i="1"/>
  <c r="S692271" i="1"/>
  <c r="S692272" i="1"/>
  <c r="S692273" i="1"/>
  <c r="S692274" i="1"/>
  <c r="S692275" i="1"/>
  <c r="S692276" i="1"/>
  <c r="S692277" i="1"/>
  <c r="S692278" i="1"/>
  <c r="S692279" i="1"/>
  <c r="S692280" i="1"/>
  <c r="S692281" i="1"/>
  <c r="S692282" i="1"/>
  <c r="S692283" i="1"/>
  <c r="S692284" i="1"/>
  <c r="S692285" i="1"/>
  <c r="S692286" i="1"/>
  <c r="S692287" i="1"/>
  <c r="S692288" i="1"/>
  <c r="S692289" i="1"/>
  <c r="S692290" i="1"/>
  <c r="S692291" i="1"/>
  <c r="S692292" i="1"/>
  <c r="S692293" i="1"/>
  <c r="S692294" i="1"/>
  <c r="S692295" i="1"/>
  <c r="S692296" i="1"/>
  <c r="S692297" i="1"/>
  <c r="S692298" i="1"/>
  <c r="S692299" i="1"/>
  <c r="S692300" i="1"/>
  <c r="S692301" i="1"/>
  <c r="S692302" i="1"/>
  <c r="S692303" i="1"/>
  <c r="S692304" i="1"/>
  <c r="S692305" i="1"/>
  <c r="S692306" i="1"/>
  <c r="S692307" i="1"/>
  <c r="S692308" i="1"/>
  <c r="S692309" i="1"/>
  <c r="S692310" i="1"/>
  <c r="S692311" i="1"/>
  <c r="S692312" i="1"/>
  <c r="S692313" i="1"/>
  <c r="S692314" i="1"/>
  <c r="S692315" i="1"/>
  <c r="S692316" i="1"/>
  <c r="S692317" i="1"/>
  <c r="S692318" i="1"/>
  <c r="S692319" i="1"/>
  <c r="S692320" i="1"/>
  <c r="S692321" i="1"/>
  <c r="S692322" i="1"/>
  <c r="S692323" i="1"/>
  <c r="S692324" i="1"/>
  <c r="S692325" i="1"/>
  <c r="S692326" i="1"/>
  <c r="S692327" i="1"/>
  <c r="S692328" i="1"/>
  <c r="S692329" i="1"/>
  <c r="S692330" i="1"/>
  <c r="S692331" i="1"/>
  <c r="S692332" i="1"/>
  <c r="S692333" i="1"/>
  <c r="S692334" i="1"/>
  <c r="S692335" i="1"/>
  <c r="S692336" i="1"/>
  <c r="S692337" i="1"/>
  <c r="S692338" i="1"/>
  <c r="S692339" i="1"/>
  <c r="S692340" i="1"/>
  <c r="S692341" i="1"/>
  <c r="S692342" i="1"/>
  <c r="S692343" i="1"/>
  <c r="S692344" i="1"/>
  <c r="S692345" i="1"/>
  <c r="S692346" i="1"/>
  <c r="S692347" i="1"/>
  <c r="S692348" i="1"/>
  <c r="S692349" i="1"/>
  <c r="S692350" i="1"/>
  <c r="S692351" i="1"/>
  <c r="S692352" i="1"/>
  <c r="S692353" i="1"/>
  <c r="S692354" i="1"/>
  <c r="S692355" i="1"/>
  <c r="S692356" i="1"/>
  <c r="S692357" i="1"/>
  <c r="S692358" i="1"/>
  <c r="S692359" i="1"/>
  <c r="S692360" i="1"/>
  <c r="S692361" i="1"/>
  <c r="S692362" i="1"/>
  <c r="S692363" i="1"/>
  <c r="S692364" i="1"/>
  <c r="S692365" i="1"/>
  <c r="S692366" i="1"/>
  <c r="S692367" i="1"/>
  <c r="S692368" i="1"/>
  <c r="S692369" i="1"/>
  <c r="S692370" i="1"/>
  <c r="S692371" i="1"/>
  <c r="S692372" i="1"/>
  <c r="S692373" i="1"/>
  <c r="S692374" i="1"/>
  <c r="S692375" i="1"/>
  <c r="S692376" i="1"/>
  <c r="S692377" i="1"/>
  <c r="S692378" i="1"/>
  <c r="S692379" i="1"/>
  <c r="S692380" i="1"/>
  <c r="S692381" i="1"/>
  <c r="S692382" i="1"/>
  <c r="S692383" i="1"/>
  <c r="S692384" i="1"/>
  <c r="S692385" i="1"/>
  <c r="S692386" i="1"/>
  <c r="S692387" i="1"/>
  <c r="S692388" i="1"/>
  <c r="S692389" i="1"/>
  <c r="S692390" i="1"/>
  <c r="S692391" i="1"/>
  <c r="S692392" i="1"/>
  <c r="S692393" i="1"/>
  <c r="S692394" i="1"/>
  <c r="S692395" i="1"/>
  <c r="S692396" i="1"/>
  <c r="S692397" i="1"/>
  <c r="S692398" i="1"/>
  <c r="S692399" i="1"/>
  <c r="S692400" i="1"/>
  <c r="S692401" i="1"/>
  <c r="S692402" i="1"/>
  <c r="S692403" i="1"/>
  <c r="S692404" i="1"/>
  <c r="S692405" i="1"/>
  <c r="S692406" i="1"/>
  <c r="S692407" i="1"/>
  <c r="S692408" i="1"/>
  <c r="S692409" i="1"/>
  <c r="S692410" i="1"/>
  <c r="S692411" i="1"/>
  <c r="S692412" i="1"/>
  <c r="S692413" i="1"/>
  <c r="S692414" i="1"/>
  <c r="S692415" i="1"/>
  <c r="S692416" i="1"/>
  <c r="S692417" i="1"/>
  <c r="S692418" i="1"/>
  <c r="S692419" i="1"/>
  <c r="S692420" i="1"/>
  <c r="S692421" i="1"/>
  <c r="S692422" i="1"/>
  <c r="S692423" i="1"/>
  <c r="S692424" i="1"/>
  <c r="S692425" i="1"/>
  <c r="S692426" i="1"/>
  <c r="S692427" i="1"/>
  <c r="S692428" i="1"/>
  <c r="S692429" i="1"/>
  <c r="S692430" i="1"/>
  <c r="S692431" i="1"/>
  <c r="S692432" i="1"/>
  <c r="S692433" i="1"/>
  <c r="S692434" i="1"/>
  <c r="S692435" i="1"/>
  <c r="S692436" i="1"/>
  <c r="S692437" i="1"/>
  <c r="S692438" i="1"/>
  <c r="S692439" i="1"/>
  <c r="S692440" i="1"/>
  <c r="S692441" i="1"/>
  <c r="S692442" i="1"/>
  <c r="S692443" i="1"/>
  <c r="S692444" i="1"/>
  <c r="S692445" i="1"/>
  <c r="S692446" i="1"/>
  <c r="S692447" i="1"/>
  <c r="S692448" i="1"/>
  <c r="S692449" i="1"/>
  <c r="S692450" i="1"/>
  <c r="S692451" i="1"/>
  <c r="S692452" i="1"/>
  <c r="S692453" i="1"/>
  <c r="S692454" i="1"/>
  <c r="S692455" i="1"/>
  <c r="S692456" i="1"/>
  <c r="S692457" i="1"/>
  <c r="S692458" i="1"/>
  <c r="S692459" i="1"/>
  <c r="S692460" i="1"/>
  <c r="S692461" i="1"/>
  <c r="S692462" i="1"/>
  <c r="S692463" i="1"/>
  <c r="S692464" i="1"/>
  <c r="S692465" i="1"/>
  <c r="S692466" i="1"/>
  <c r="S692467" i="1"/>
  <c r="S692468" i="1"/>
  <c r="S692469" i="1"/>
  <c r="S692470" i="1"/>
  <c r="S692471" i="1"/>
  <c r="S692472" i="1"/>
  <c r="S692473" i="1"/>
  <c r="S692474" i="1"/>
  <c r="S692475" i="1"/>
  <c r="S692476" i="1"/>
  <c r="S692477" i="1"/>
  <c r="S692478" i="1"/>
  <c r="S692479" i="1"/>
  <c r="S692480" i="1"/>
  <c r="S692481" i="1"/>
  <c r="S692482" i="1"/>
  <c r="S692483" i="1"/>
  <c r="S692484" i="1"/>
  <c r="S692485" i="1"/>
  <c r="S692486" i="1"/>
  <c r="S692487" i="1"/>
  <c r="S692488" i="1"/>
  <c r="S692489" i="1"/>
  <c r="S692490" i="1"/>
  <c r="S692491" i="1"/>
  <c r="S692492" i="1"/>
  <c r="S692493" i="1"/>
  <c r="S692494" i="1"/>
  <c r="S692495" i="1"/>
  <c r="S692496" i="1"/>
  <c r="S692497" i="1"/>
  <c r="S692498" i="1"/>
  <c r="S692499" i="1"/>
  <c r="S692500" i="1"/>
  <c r="S692501" i="1"/>
  <c r="S692502" i="1"/>
  <c r="S692503" i="1"/>
  <c r="S692504" i="1"/>
  <c r="S692505" i="1"/>
  <c r="S692506" i="1"/>
  <c r="S692507" i="1"/>
  <c r="S692508" i="1"/>
  <c r="S692509" i="1"/>
  <c r="S692510" i="1"/>
  <c r="S692511" i="1"/>
  <c r="S692512" i="1"/>
  <c r="S692513" i="1"/>
  <c r="S692514" i="1"/>
  <c r="S692515" i="1"/>
  <c r="S692516" i="1"/>
  <c r="S692517" i="1"/>
  <c r="S692518" i="1"/>
  <c r="S692519" i="1"/>
  <c r="S692520" i="1"/>
  <c r="S692521" i="1"/>
  <c r="S692522" i="1"/>
  <c r="S692523" i="1"/>
  <c r="S692524" i="1"/>
  <c r="S692525" i="1"/>
  <c r="S692526" i="1"/>
  <c r="S692527" i="1"/>
  <c r="S692528" i="1"/>
  <c r="S692529" i="1"/>
  <c r="S692530" i="1"/>
  <c r="S692531" i="1"/>
  <c r="S692532" i="1"/>
  <c r="S692533" i="1"/>
  <c r="S692534" i="1"/>
  <c r="S692535" i="1"/>
  <c r="S692536" i="1"/>
  <c r="S692537" i="1"/>
  <c r="S692538" i="1"/>
  <c r="S692539" i="1"/>
  <c r="S692540" i="1"/>
  <c r="S692541" i="1"/>
  <c r="S692542" i="1"/>
  <c r="S692543" i="1"/>
  <c r="S692544" i="1"/>
  <c r="S692545" i="1"/>
  <c r="S692546" i="1"/>
  <c r="S692547" i="1"/>
  <c r="S692548" i="1"/>
  <c r="S692549" i="1"/>
  <c r="S692550" i="1"/>
  <c r="S692551" i="1"/>
  <c r="S692552" i="1"/>
  <c r="S692553" i="1"/>
  <c r="S692554" i="1"/>
  <c r="S692555" i="1"/>
  <c r="S692556" i="1"/>
  <c r="S692557" i="1"/>
  <c r="S692558" i="1"/>
  <c r="S692559" i="1"/>
  <c r="S692560" i="1"/>
  <c r="S692561" i="1"/>
  <c r="S692562" i="1"/>
  <c r="S692563" i="1"/>
  <c r="S692564" i="1"/>
  <c r="S692565" i="1"/>
  <c r="S692566" i="1"/>
  <c r="S692567" i="1"/>
  <c r="S692568" i="1"/>
  <c r="S692569" i="1"/>
  <c r="S692570" i="1"/>
  <c r="S692571" i="1"/>
  <c r="S692572" i="1"/>
  <c r="S692573" i="1"/>
  <c r="S692574" i="1"/>
  <c r="S692575" i="1"/>
  <c r="S692576" i="1"/>
  <c r="S692577" i="1"/>
  <c r="S692578" i="1"/>
  <c r="S692579" i="1"/>
  <c r="S692580" i="1"/>
  <c r="S692581" i="1"/>
  <c r="S692582" i="1"/>
  <c r="S692583" i="1"/>
  <c r="S692584" i="1"/>
  <c r="S692585" i="1"/>
  <c r="S692586" i="1"/>
  <c r="S692587" i="1"/>
  <c r="S692588" i="1"/>
  <c r="S692589" i="1"/>
  <c r="S692590" i="1"/>
  <c r="S692591" i="1"/>
  <c r="S692592" i="1"/>
  <c r="S692593" i="1"/>
  <c r="S692594" i="1"/>
  <c r="S692595" i="1"/>
  <c r="S692596" i="1"/>
  <c r="S692597" i="1"/>
  <c r="S692598" i="1"/>
  <c r="S692599" i="1"/>
  <c r="S692600" i="1"/>
  <c r="S692601" i="1"/>
  <c r="S692602" i="1"/>
  <c r="S692603" i="1"/>
  <c r="S692604" i="1"/>
  <c r="S692605" i="1"/>
  <c r="S692606" i="1"/>
  <c r="S692607" i="1"/>
  <c r="S692608" i="1"/>
  <c r="S692609" i="1"/>
  <c r="S692610" i="1"/>
  <c r="S692611" i="1"/>
  <c r="S692612" i="1"/>
  <c r="S692613" i="1"/>
  <c r="S692614" i="1"/>
  <c r="S692615" i="1"/>
  <c r="S692616" i="1"/>
  <c r="S692617" i="1"/>
  <c r="S692618" i="1"/>
  <c r="S692619" i="1"/>
  <c r="S692620" i="1"/>
  <c r="S692621" i="1"/>
  <c r="S692622" i="1"/>
  <c r="S692623" i="1"/>
  <c r="S692624" i="1"/>
  <c r="S692625" i="1"/>
  <c r="S692626" i="1"/>
  <c r="S692627" i="1"/>
  <c r="S692628" i="1"/>
  <c r="S692629" i="1"/>
  <c r="S692630" i="1"/>
  <c r="S692631" i="1"/>
  <c r="S692632" i="1"/>
  <c r="S692633" i="1"/>
  <c r="S692634" i="1"/>
  <c r="S692635" i="1"/>
  <c r="S692636" i="1"/>
  <c r="S692637" i="1"/>
  <c r="S692638" i="1"/>
  <c r="S692639" i="1"/>
  <c r="S692640" i="1"/>
  <c r="S692641" i="1"/>
  <c r="S692642" i="1"/>
  <c r="S692643" i="1"/>
  <c r="S692644" i="1"/>
  <c r="S692645" i="1"/>
  <c r="S692646" i="1"/>
  <c r="S692647" i="1"/>
  <c r="S692648" i="1"/>
  <c r="S692649" i="1"/>
  <c r="S692650" i="1"/>
  <c r="S692651" i="1"/>
  <c r="S692652" i="1"/>
  <c r="S692653" i="1"/>
  <c r="S692654" i="1"/>
  <c r="S692655" i="1"/>
  <c r="S692656" i="1"/>
  <c r="S692657" i="1"/>
  <c r="S692658" i="1"/>
  <c r="S692659" i="1"/>
  <c r="S692660" i="1"/>
  <c r="S692661" i="1"/>
  <c r="S692662" i="1"/>
  <c r="S692663" i="1"/>
  <c r="S692664" i="1"/>
  <c r="S692665" i="1"/>
  <c r="S692666" i="1"/>
  <c r="S692667" i="1"/>
  <c r="S692668" i="1"/>
  <c r="S692669" i="1"/>
  <c r="S692670" i="1"/>
  <c r="S692671" i="1"/>
  <c r="S692672" i="1"/>
  <c r="S692673" i="1"/>
  <c r="S692674" i="1"/>
  <c r="S692675" i="1"/>
  <c r="S692676" i="1"/>
  <c r="S692677" i="1"/>
  <c r="S692678" i="1"/>
  <c r="S692679" i="1"/>
  <c r="S692680" i="1"/>
  <c r="S692681" i="1"/>
  <c r="S692682" i="1"/>
  <c r="S692683" i="1"/>
  <c r="S692684" i="1"/>
  <c r="S692685" i="1"/>
  <c r="S692686" i="1"/>
  <c r="S692687" i="1"/>
  <c r="S692688" i="1"/>
  <c r="S692689" i="1"/>
  <c r="S692690" i="1"/>
  <c r="S692691" i="1"/>
  <c r="S692692" i="1"/>
  <c r="S692693" i="1"/>
  <c r="S692694" i="1"/>
  <c r="S692695" i="1"/>
  <c r="S692696" i="1"/>
  <c r="S692697" i="1"/>
  <c r="S692698" i="1"/>
  <c r="S692699" i="1"/>
  <c r="S692700" i="1"/>
  <c r="S692701" i="1"/>
  <c r="S692702" i="1"/>
  <c r="S692703" i="1"/>
  <c r="S692704" i="1"/>
  <c r="S692705" i="1"/>
  <c r="S692706" i="1"/>
  <c r="S692707" i="1"/>
  <c r="S692708" i="1"/>
  <c r="S692709" i="1"/>
  <c r="S692710" i="1"/>
  <c r="S692711" i="1"/>
  <c r="S692712" i="1"/>
  <c r="S692713" i="1"/>
  <c r="S692714" i="1"/>
  <c r="S692715" i="1"/>
  <c r="S692716" i="1"/>
  <c r="S692717" i="1"/>
  <c r="S692718" i="1"/>
  <c r="S692719" i="1"/>
  <c r="S692720" i="1"/>
  <c r="S692721" i="1"/>
  <c r="S692722" i="1"/>
  <c r="S692723" i="1"/>
  <c r="S692724" i="1"/>
  <c r="S692725" i="1"/>
  <c r="S692726" i="1"/>
  <c r="S692727" i="1"/>
  <c r="S692728" i="1"/>
  <c r="S692729" i="1"/>
  <c r="S692730" i="1"/>
  <c r="S692731" i="1"/>
  <c r="S692732" i="1"/>
  <c r="S692733" i="1"/>
  <c r="S692734" i="1"/>
  <c r="S692735" i="1"/>
  <c r="S692736" i="1"/>
  <c r="S692737" i="1"/>
  <c r="S692738" i="1"/>
  <c r="S692739" i="1"/>
  <c r="S692740" i="1"/>
  <c r="S692741" i="1"/>
  <c r="S692742" i="1"/>
  <c r="S692743" i="1"/>
  <c r="S692744" i="1"/>
  <c r="S692745" i="1"/>
  <c r="S692746" i="1"/>
  <c r="S692747" i="1"/>
  <c r="S692748" i="1"/>
  <c r="S692749" i="1"/>
  <c r="S692750" i="1"/>
  <c r="S692751" i="1"/>
  <c r="S692752" i="1"/>
  <c r="S692753" i="1"/>
  <c r="S692754" i="1"/>
  <c r="S692755" i="1"/>
  <c r="S692756" i="1"/>
  <c r="S692757" i="1"/>
  <c r="S692758" i="1"/>
  <c r="S692759" i="1"/>
  <c r="S692760" i="1"/>
  <c r="S692761" i="1"/>
  <c r="S692762" i="1"/>
  <c r="S692763" i="1"/>
  <c r="S692764" i="1"/>
  <c r="S692765" i="1"/>
  <c r="S692766" i="1"/>
  <c r="S692767" i="1"/>
  <c r="S692768" i="1"/>
  <c r="S692769" i="1"/>
  <c r="S692770" i="1"/>
  <c r="S692771" i="1"/>
  <c r="S692772" i="1"/>
  <c r="S692773" i="1"/>
  <c r="S692774" i="1"/>
  <c r="S692775" i="1"/>
  <c r="S692776" i="1"/>
  <c r="S692777" i="1"/>
  <c r="S692778" i="1"/>
  <c r="S692779" i="1"/>
  <c r="S692780" i="1"/>
  <c r="S692781" i="1"/>
  <c r="S692782" i="1"/>
  <c r="S692783" i="1"/>
  <c r="S692784" i="1"/>
  <c r="S692785" i="1"/>
  <c r="S692786" i="1"/>
  <c r="S692787" i="1"/>
  <c r="S692788" i="1"/>
  <c r="S692789" i="1"/>
  <c r="S692790" i="1"/>
  <c r="S692791" i="1"/>
  <c r="S692792" i="1"/>
  <c r="S692793" i="1"/>
  <c r="S692794" i="1"/>
  <c r="S692795" i="1"/>
  <c r="S692796" i="1"/>
  <c r="S692797" i="1"/>
  <c r="S692798" i="1"/>
  <c r="S692799" i="1"/>
  <c r="S692800" i="1"/>
  <c r="S692801" i="1"/>
  <c r="S692802" i="1"/>
  <c r="S692803" i="1"/>
  <c r="S692804" i="1"/>
  <c r="S692805" i="1"/>
  <c r="S692806" i="1"/>
  <c r="S692807" i="1"/>
  <c r="S692808" i="1"/>
  <c r="S692809" i="1"/>
  <c r="S692810" i="1"/>
  <c r="S692811" i="1"/>
  <c r="S692812" i="1"/>
  <c r="S692813" i="1"/>
  <c r="S692814" i="1"/>
  <c r="S692815" i="1"/>
  <c r="S692816" i="1"/>
  <c r="S692817" i="1"/>
  <c r="S692818" i="1"/>
  <c r="S692819" i="1"/>
  <c r="S692820" i="1"/>
  <c r="S692821" i="1"/>
  <c r="S692822" i="1"/>
  <c r="S692823" i="1"/>
  <c r="S692824" i="1"/>
  <c r="S692825" i="1"/>
  <c r="S692826" i="1"/>
  <c r="S692827" i="1"/>
  <c r="S692828" i="1"/>
  <c r="S692829" i="1"/>
  <c r="S692830" i="1"/>
  <c r="S692831" i="1"/>
  <c r="S692832" i="1"/>
  <c r="S692833" i="1"/>
  <c r="S692834" i="1"/>
  <c r="S692835" i="1"/>
  <c r="S692836" i="1"/>
  <c r="S692837" i="1"/>
  <c r="S692838" i="1"/>
  <c r="S692839" i="1"/>
  <c r="S692840" i="1"/>
  <c r="S692841" i="1"/>
  <c r="S692842" i="1"/>
  <c r="S692843" i="1"/>
  <c r="S692844" i="1"/>
  <c r="S692845" i="1"/>
  <c r="S692846" i="1"/>
  <c r="S692847" i="1"/>
  <c r="S692848" i="1"/>
  <c r="S692849" i="1"/>
  <c r="S692850" i="1"/>
  <c r="S692851" i="1"/>
  <c r="S692852" i="1"/>
  <c r="S692853" i="1"/>
  <c r="S692854" i="1"/>
  <c r="S692855" i="1"/>
  <c r="S692856" i="1"/>
  <c r="S692857" i="1"/>
  <c r="S692858" i="1"/>
  <c r="S692859" i="1"/>
  <c r="S692860" i="1"/>
  <c r="S692861" i="1"/>
  <c r="S692862" i="1"/>
  <c r="S692863" i="1"/>
  <c r="S692864" i="1"/>
  <c r="S692865" i="1"/>
  <c r="S692866" i="1"/>
  <c r="S692867" i="1"/>
  <c r="S692868" i="1"/>
  <c r="S692869" i="1"/>
  <c r="S692870" i="1"/>
  <c r="S692871" i="1"/>
  <c r="S692872" i="1"/>
  <c r="S692873" i="1"/>
  <c r="S692874" i="1"/>
  <c r="S692875" i="1"/>
  <c r="S692876" i="1"/>
  <c r="S692877" i="1"/>
  <c r="S692878" i="1"/>
  <c r="S692879" i="1"/>
  <c r="S692880" i="1"/>
  <c r="S692881" i="1"/>
  <c r="S692882" i="1"/>
  <c r="S692883" i="1"/>
  <c r="S692884" i="1"/>
  <c r="S692885" i="1"/>
  <c r="S692886" i="1"/>
  <c r="S692887" i="1"/>
  <c r="S692888" i="1"/>
  <c r="S692889" i="1"/>
  <c r="S692890" i="1"/>
  <c r="S692891" i="1"/>
  <c r="S692892" i="1"/>
  <c r="S692893" i="1"/>
  <c r="S692894" i="1"/>
  <c r="S692895" i="1"/>
  <c r="S692896" i="1"/>
  <c r="S692897" i="1"/>
  <c r="S692898" i="1"/>
  <c r="S692899" i="1"/>
  <c r="S692900" i="1"/>
  <c r="S692901" i="1"/>
  <c r="S692902" i="1"/>
  <c r="S692903" i="1"/>
  <c r="S692904" i="1"/>
  <c r="S692905" i="1"/>
  <c r="S692906" i="1"/>
  <c r="S692907" i="1"/>
  <c r="S692908" i="1"/>
  <c r="S692909" i="1"/>
  <c r="S692910" i="1"/>
  <c r="S692911" i="1"/>
  <c r="S692912" i="1"/>
  <c r="S692913" i="1"/>
  <c r="S692914" i="1"/>
  <c r="S692915" i="1"/>
  <c r="S692916" i="1"/>
  <c r="S692917" i="1"/>
  <c r="S692918" i="1"/>
  <c r="S692919" i="1"/>
  <c r="S692920" i="1"/>
  <c r="S692921" i="1"/>
  <c r="S692922" i="1"/>
  <c r="S692923" i="1"/>
  <c r="S692924" i="1"/>
  <c r="S692925" i="1"/>
  <c r="S692926" i="1"/>
  <c r="S692927" i="1"/>
  <c r="S692928" i="1"/>
  <c r="S692929" i="1"/>
  <c r="S692930" i="1"/>
  <c r="S692931" i="1"/>
  <c r="S692932" i="1"/>
  <c r="S692933" i="1"/>
  <c r="S692934" i="1"/>
  <c r="S692935" i="1"/>
  <c r="S692936" i="1"/>
  <c r="S692937" i="1"/>
  <c r="S692938" i="1"/>
  <c r="S692939" i="1"/>
  <c r="S692940" i="1"/>
  <c r="S692941" i="1"/>
  <c r="S692942" i="1"/>
  <c r="S692943" i="1"/>
  <c r="S692944" i="1"/>
  <c r="S692945" i="1"/>
  <c r="S692946" i="1"/>
  <c r="S692947" i="1"/>
  <c r="S692948" i="1"/>
  <c r="S692949" i="1"/>
  <c r="S692950" i="1"/>
  <c r="S692951" i="1"/>
  <c r="S692952" i="1"/>
  <c r="S692953" i="1"/>
  <c r="S692954" i="1"/>
  <c r="S692955" i="1"/>
  <c r="S692956" i="1"/>
  <c r="S692957" i="1"/>
  <c r="S692958" i="1"/>
  <c r="S692959" i="1"/>
  <c r="S692960" i="1"/>
  <c r="S692961" i="1"/>
  <c r="S692962" i="1"/>
  <c r="S692963" i="1"/>
  <c r="S692964" i="1"/>
  <c r="S692965" i="1"/>
  <c r="S692966" i="1"/>
  <c r="S692967" i="1"/>
  <c r="S692968" i="1"/>
  <c r="S692969" i="1"/>
  <c r="S692970" i="1"/>
  <c r="S692971" i="1"/>
  <c r="S692972" i="1"/>
  <c r="S692973" i="1"/>
  <c r="S692974" i="1"/>
  <c r="S692975" i="1"/>
  <c r="S692976" i="1"/>
  <c r="S692977" i="1"/>
  <c r="S692978" i="1"/>
  <c r="S692979" i="1"/>
  <c r="S692980" i="1"/>
  <c r="S692981" i="1"/>
  <c r="S692982" i="1"/>
  <c r="S692983" i="1"/>
  <c r="S692984" i="1"/>
  <c r="S692985" i="1"/>
  <c r="S692986" i="1"/>
  <c r="S692987" i="1"/>
  <c r="S692988" i="1"/>
  <c r="S692989" i="1"/>
  <c r="S692990" i="1"/>
  <c r="S692991" i="1"/>
  <c r="S692992" i="1"/>
  <c r="S692993" i="1"/>
  <c r="S692994" i="1"/>
  <c r="S692995" i="1"/>
  <c r="S692996" i="1"/>
  <c r="S692997" i="1"/>
  <c r="S692998" i="1"/>
  <c r="S692999" i="1"/>
  <c r="S693000" i="1"/>
  <c r="S693001" i="1"/>
  <c r="S693002" i="1"/>
  <c r="S693003" i="1"/>
  <c r="S693004" i="1"/>
  <c r="S693005" i="1"/>
  <c r="S693006" i="1"/>
  <c r="S693007" i="1"/>
  <c r="S693008" i="1"/>
  <c r="S693009" i="1"/>
  <c r="S693010" i="1"/>
  <c r="S693011" i="1"/>
  <c r="S693012" i="1"/>
  <c r="S693013" i="1"/>
  <c r="S693014" i="1"/>
  <c r="S693015" i="1"/>
  <c r="S693016" i="1"/>
  <c r="S693017" i="1"/>
  <c r="S693018" i="1"/>
  <c r="S693019" i="1"/>
  <c r="S693020" i="1"/>
  <c r="S693021" i="1"/>
  <c r="S693022" i="1"/>
  <c r="S693023" i="1"/>
  <c r="S693024" i="1"/>
  <c r="S693025" i="1"/>
  <c r="S693026" i="1"/>
  <c r="S693027" i="1"/>
  <c r="S693028" i="1"/>
  <c r="S693029" i="1"/>
  <c r="S693030" i="1"/>
  <c r="S693031" i="1"/>
  <c r="S693032" i="1"/>
  <c r="S693033" i="1"/>
  <c r="S693034" i="1"/>
  <c r="S693035" i="1"/>
  <c r="S693036" i="1"/>
  <c r="S693037" i="1"/>
  <c r="S693038" i="1"/>
  <c r="S693039" i="1"/>
  <c r="S693040" i="1"/>
  <c r="S693041" i="1"/>
  <c r="S693042" i="1"/>
  <c r="S693043" i="1"/>
  <c r="S693044" i="1"/>
  <c r="S693045" i="1"/>
  <c r="S693046" i="1"/>
  <c r="S693047" i="1"/>
  <c r="S693048" i="1"/>
  <c r="S693049" i="1"/>
  <c r="S693050" i="1"/>
  <c r="S693051" i="1"/>
  <c r="S693052" i="1"/>
  <c r="S693053" i="1"/>
  <c r="S693054" i="1"/>
  <c r="S693055" i="1"/>
  <c r="S693056" i="1"/>
  <c r="S693057" i="1"/>
  <c r="S693058" i="1"/>
  <c r="S693059" i="1"/>
  <c r="S693060" i="1"/>
  <c r="S693061" i="1"/>
  <c r="S693062" i="1"/>
  <c r="S693063" i="1"/>
  <c r="S693064" i="1"/>
  <c r="S693065" i="1"/>
  <c r="S693066" i="1"/>
  <c r="S693067" i="1"/>
  <c r="S693068" i="1"/>
  <c r="S693069" i="1"/>
  <c r="S693070" i="1"/>
  <c r="S693071" i="1"/>
  <c r="S693072" i="1"/>
  <c r="S693073" i="1"/>
  <c r="S693074" i="1"/>
  <c r="S693075" i="1"/>
  <c r="S693076" i="1"/>
  <c r="S693077" i="1"/>
  <c r="S693078" i="1"/>
  <c r="S693079" i="1"/>
  <c r="S693080" i="1"/>
  <c r="S693081" i="1"/>
  <c r="S693082" i="1"/>
  <c r="S693083" i="1"/>
  <c r="S693084" i="1"/>
  <c r="S693085" i="1"/>
  <c r="S693086" i="1"/>
  <c r="S693087" i="1"/>
  <c r="S693088" i="1"/>
  <c r="S693089" i="1"/>
  <c r="S693090" i="1"/>
  <c r="S693091" i="1"/>
  <c r="S693092" i="1"/>
  <c r="S693093" i="1"/>
  <c r="S693094" i="1"/>
  <c r="S693095" i="1"/>
  <c r="S693096" i="1"/>
  <c r="S693097" i="1"/>
  <c r="S693098" i="1"/>
  <c r="S693099" i="1"/>
  <c r="S693100" i="1"/>
  <c r="S693101" i="1"/>
  <c r="S693102" i="1"/>
  <c r="S693103" i="1"/>
  <c r="S693104" i="1"/>
  <c r="S693105" i="1"/>
  <c r="S693106" i="1"/>
  <c r="S693107" i="1"/>
  <c r="S693108" i="1"/>
  <c r="S693109" i="1"/>
  <c r="S693110" i="1"/>
  <c r="S693111" i="1"/>
  <c r="S693112" i="1"/>
  <c r="S693113" i="1"/>
  <c r="S693114" i="1"/>
  <c r="S693115" i="1"/>
  <c r="S693116" i="1"/>
  <c r="S693117" i="1"/>
  <c r="S693118" i="1"/>
  <c r="S693119" i="1"/>
  <c r="S693120" i="1"/>
  <c r="S693121" i="1"/>
  <c r="S693122" i="1"/>
  <c r="S693123" i="1"/>
  <c r="S693124" i="1"/>
  <c r="S693125" i="1"/>
  <c r="S693126" i="1"/>
  <c r="S693127" i="1"/>
  <c r="S693128" i="1"/>
  <c r="S693129" i="1"/>
  <c r="S693130" i="1"/>
  <c r="S693131" i="1"/>
  <c r="S693132" i="1"/>
  <c r="S693133" i="1"/>
  <c r="S693134" i="1"/>
  <c r="S693135" i="1"/>
  <c r="S693136" i="1"/>
  <c r="S693137" i="1"/>
  <c r="S693138" i="1"/>
  <c r="S693139" i="1"/>
  <c r="S693140" i="1"/>
  <c r="S693141" i="1"/>
  <c r="S693142" i="1"/>
  <c r="S693143" i="1"/>
  <c r="S693144" i="1"/>
  <c r="S693145" i="1"/>
  <c r="S693146" i="1"/>
  <c r="S693147" i="1"/>
  <c r="S693148" i="1"/>
  <c r="S693149" i="1"/>
  <c r="S693150" i="1"/>
  <c r="S693151" i="1"/>
  <c r="S693152" i="1"/>
  <c r="S693153" i="1"/>
  <c r="S693154" i="1"/>
  <c r="S693155" i="1"/>
  <c r="S693156" i="1"/>
  <c r="S693157" i="1"/>
  <c r="S693158" i="1"/>
  <c r="S693159" i="1"/>
  <c r="S693160" i="1"/>
  <c r="S693161" i="1"/>
  <c r="S693162" i="1"/>
  <c r="S693163" i="1"/>
  <c r="S693164" i="1"/>
  <c r="S693165" i="1"/>
  <c r="S693166" i="1"/>
  <c r="S693167" i="1"/>
  <c r="S693168" i="1"/>
  <c r="S693169" i="1"/>
  <c r="S693170" i="1"/>
  <c r="S693171" i="1"/>
  <c r="S693172" i="1"/>
  <c r="S693173" i="1"/>
  <c r="S693174" i="1"/>
  <c r="S693175" i="1"/>
  <c r="S693176" i="1"/>
  <c r="S693177" i="1"/>
  <c r="S693178" i="1"/>
  <c r="S693179" i="1"/>
  <c r="S693180" i="1"/>
  <c r="S693181" i="1"/>
  <c r="S693182" i="1"/>
  <c r="S693183" i="1"/>
  <c r="S693184" i="1"/>
  <c r="S693185" i="1"/>
  <c r="S693186" i="1"/>
  <c r="S693187" i="1"/>
  <c r="S693188" i="1"/>
  <c r="S693189" i="1"/>
  <c r="S693190" i="1"/>
  <c r="S693191" i="1"/>
  <c r="S693192" i="1"/>
  <c r="S693193" i="1"/>
  <c r="S693194" i="1"/>
  <c r="S693195" i="1"/>
  <c r="S693196" i="1"/>
  <c r="S693197" i="1"/>
  <c r="S693198" i="1"/>
  <c r="S693199" i="1"/>
  <c r="S693200" i="1"/>
  <c r="S693201" i="1"/>
  <c r="S693202" i="1"/>
  <c r="S693203" i="1"/>
  <c r="S693204" i="1"/>
  <c r="S693205" i="1"/>
  <c r="S693206" i="1"/>
  <c r="S693207" i="1"/>
  <c r="S693208" i="1"/>
  <c r="S693209" i="1"/>
  <c r="S693210" i="1"/>
  <c r="S693211" i="1"/>
  <c r="S693212" i="1"/>
  <c r="S693213" i="1"/>
  <c r="S693214" i="1"/>
  <c r="S693215" i="1"/>
  <c r="S693216" i="1"/>
  <c r="S693217" i="1"/>
  <c r="S693218" i="1"/>
  <c r="S693219" i="1"/>
  <c r="S693220" i="1"/>
  <c r="S693221" i="1"/>
  <c r="S693222" i="1"/>
  <c r="S693223" i="1"/>
  <c r="S693224" i="1"/>
  <c r="S693225" i="1"/>
  <c r="S693226" i="1"/>
  <c r="S693227" i="1"/>
  <c r="S693228" i="1"/>
  <c r="S693229" i="1"/>
  <c r="S693230" i="1"/>
  <c r="S693231" i="1"/>
  <c r="S693232" i="1"/>
  <c r="S693233" i="1"/>
  <c r="S693234" i="1"/>
  <c r="S693235" i="1"/>
  <c r="S693236" i="1"/>
  <c r="S693237" i="1"/>
  <c r="S693238" i="1"/>
  <c r="S693239" i="1"/>
  <c r="S693240" i="1"/>
  <c r="S693241" i="1"/>
  <c r="S693242" i="1"/>
  <c r="S693243" i="1"/>
  <c r="S693244" i="1"/>
  <c r="S693245" i="1"/>
  <c r="S693246" i="1"/>
  <c r="S693247" i="1"/>
  <c r="S693248" i="1"/>
  <c r="S693249" i="1"/>
  <c r="S693250" i="1"/>
  <c r="S693251" i="1"/>
  <c r="S693252" i="1"/>
  <c r="S693253" i="1"/>
  <c r="S693254" i="1"/>
  <c r="S693255" i="1"/>
  <c r="S693256" i="1"/>
  <c r="S693257" i="1"/>
  <c r="S693258" i="1"/>
  <c r="S693259" i="1"/>
  <c r="S693260" i="1"/>
  <c r="S693261" i="1"/>
  <c r="S693262" i="1"/>
  <c r="S693263" i="1"/>
  <c r="S693264" i="1"/>
  <c r="S693265" i="1"/>
  <c r="S693266" i="1"/>
  <c r="S693267" i="1"/>
  <c r="S693268" i="1"/>
  <c r="S693269" i="1"/>
  <c r="S693270" i="1"/>
  <c r="S693271" i="1"/>
  <c r="S693272" i="1"/>
  <c r="S693273" i="1"/>
  <c r="S693274" i="1"/>
  <c r="S693275" i="1"/>
  <c r="S693276" i="1"/>
  <c r="S693277" i="1"/>
  <c r="S693278" i="1"/>
  <c r="S693279" i="1"/>
  <c r="S693280" i="1"/>
  <c r="S693281" i="1"/>
  <c r="S693282" i="1"/>
  <c r="S693283" i="1"/>
  <c r="S693284" i="1"/>
  <c r="S693285" i="1"/>
  <c r="S693286" i="1"/>
  <c r="S693287" i="1"/>
  <c r="S693288" i="1"/>
  <c r="S693289" i="1"/>
  <c r="S693290" i="1"/>
  <c r="S693291" i="1"/>
  <c r="S693292" i="1"/>
  <c r="S693293" i="1"/>
  <c r="S693294" i="1"/>
  <c r="S693295" i="1"/>
  <c r="S693296" i="1"/>
  <c r="S693297" i="1"/>
  <c r="S693298" i="1"/>
  <c r="S693299" i="1"/>
  <c r="S693300" i="1"/>
  <c r="S693301" i="1"/>
  <c r="S693302" i="1"/>
  <c r="S693303" i="1"/>
  <c r="S693304" i="1"/>
  <c r="S693305" i="1"/>
  <c r="S693306" i="1"/>
  <c r="S693307" i="1"/>
  <c r="S693308" i="1"/>
  <c r="S693309" i="1"/>
  <c r="S693310" i="1"/>
  <c r="S693311" i="1"/>
  <c r="S693312" i="1"/>
  <c r="S693313" i="1"/>
  <c r="S693314" i="1"/>
  <c r="S693315" i="1"/>
  <c r="S693316" i="1"/>
  <c r="S693317" i="1"/>
  <c r="S693318" i="1"/>
  <c r="S693319" i="1"/>
  <c r="S693320" i="1"/>
  <c r="S693321" i="1"/>
  <c r="S693322" i="1"/>
  <c r="S693323" i="1"/>
  <c r="S693324" i="1"/>
  <c r="S693325" i="1"/>
  <c r="S693326" i="1"/>
  <c r="S693327" i="1"/>
  <c r="S693328" i="1"/>
  <c r="S693329" i="1"/>
  <c r="S693330" i="1"/>
  <c r="S693331" i="1"/>
  <c r="S693332" i="1"/>
  <c r="S693333" i="1"/>
  <c r="S693334" i="1"/>
  <c r="S693335" i="1"/>
  <c r="S693336" i="1"/>
  <c r="S693337" i="1"/>
  <c r="S693338" i="1"/>
  <c r="S693339" i="1"/>
  <c r="S693340" i="1"/>
  <c r="S693341" i="1"/>
  <c r="S693342" i="1"/>
  <c r="S693343" i="1"/>
  <c r="S693344" i="1"/>
  <c r="S693345" i="1"/>
  <c r="S693346" i="1"/>
  <c r="S693347" i="1"/>
  <c r="S693348" i="1"/>
  <c r="S693349" i="1"/>
  <c r="S693350" i="1"/>
  <c r="S693351" i="1"/>
  <c r="S693352" i="1"/>
  <c r="S693353" i="1"/>
  <c r="S693354" i="1"/>
  <c r="S693355" i="1"/>
  <c r="S693356" i="1"/>
  <c r="S693357" i="1"/>
  <c r="S693358" i="1"/>
  <c r="S693359" i="1"/>
  <c r="S693360" i="1"/>
  <c r="S693361" i="1"/>
  <c r="S693362" i="1"/>
  <c r="S693363" i="1"/>
  <c r="S693364" i="1"/>
  <c r="S693365" i="1"/>
  <c r="S693366" i="1"/>
  <c r="S693367" i="1"/>
  <c r="S693368" i="1"/>
  <c r="S693369" i="1"/>
  <c r="S693370" i="1"/>
  <c r="S693371" i="1"/>
  <c r="S693372" i="1"/>
  <c r="S693373" i="1"/>
  <c r="S693374" i="1"/>
  <c r="S693375" i="1"/>
  <c r="S693376" i="1"/>
  <c r="S693377" i="1"/>
  <c r="S693378" i="1"/>
  <c r="S693379" i="1"/>
  <c r="S693380" i="1"/>
  <c r="S693381" i="1"/>
  <c r="S693382" i="1"/>
  <c r="S693383" i="1"/>
  <c r="S693384" i="1"/>
  <c r="S693385" i="1"/>
  <c r="S693386" i="1"/>
  <c r="S693387" i="1"/>
  <c r="S693388" i="1"/>
  <c r="S693389" i="1"/>
  <c r="S693390" i="1"/>
  <c r="S693391" i="1"/>
  <c r="S693392" i="1"/>
  <c r="S693393" i="1"/>
  <c r="S693394" i="1"/>
  <c r="S693395" i="1"/>
  <c r="S693396" i="1"/>
  <c r="S693397" i="1"/>
  <c r="S693398" i="1"/>
  <c r="S693399" i="1"/>
  <c r="S693400" i="1"/>
  <c r="S693401" i="1"/>
  <c r="S693402" i="1"/>
  <c r="S693403" i="1"/>
  <c r="S693404" i="1"/>
  <c r="S693405" i="1"/>
  <c r="S693406" i="1"/>
  <c r="S693407" i="1"/>
  <c r="S693408" i="1"/>
  <c r="S693409" i="1"/>
  <c r="S693410" i="1"/>
  <c r="S693411" i="1"/>
  <c r="S693412" i="1"/>
  <c r="S693413" i="1"/>
  <c r="S693414" i="1"/>
  <c r="S693415" i="1"/>
  <c r="S693416" i="1"/>
  <c r="S693417" i="1"/>
  <c r="S693418" i="1"/>
  <c r="S693419" i="1"/>
  <c r="S693420" i="1"/>
  <c r="S693421" i="1"/>
  <c r="S693422" i="1"/>
  <c r="S693423" i="1"/>
  <c r="S693424" i="1"/>
  <c r="S693425" i="1"/>
  <c r="S693426" i="1"/>
  <c r="S693427" i="1"/>
  <c r="S693428" i="1"/>
  <c r="S693429" i="1"/>
  <c r="S693430" i="1"/>
  <c r="S693431" i="1"/>
  <c r="S693432" i="1"/>
  <c r="S693433" i="1"/>
  <c r="S693434" i="1"/>
  <c r="S693435" i="1"/>
  <c r="S693436" i="1"/>
  <c r="S693437" i="1"/>
  <c r="S693438" i="1"/>
  <c r="S693439" i="1"/>
  <c r="S693440" i="1"/>
  <c r="S693441" i="1"/>
  <c r="S693442" i="1"/>
  <c r="S693443" i="1"/>
  <c r="S693444" i="1"/>
  <c r="S693445" i="1"/>
  <c r="S693446" i="1"/>
  <c r="S693447" i="1"/>
  <c r="S693448" i="1"/>
  <c r="S693449" i="1"/>
  <c r="S693450" i="1"/>
  <c r="S693451" i="1"/>
  <c r="S693452" i="1"/>
  <c r="S693453" i="1"/>
  <c r="S693454" i="1"/>
  <c r="S693455" i="1"/>
  <c r="S693456" i="1"/>
  <c r="S693457" i="1"/>
  <c r="S693458" i="1"/>
  <c r="S693459" i="1"/>
  <c r="S693460" i="1"/>
  <c r="S693461" i="1"/>
  <c r="S693462" i="1"/>
  <c r="S693463" i="1"/>
  <c r="S693464" i="1"/>
  <c r="S693465" i="1"/>
  <c r="S693466" i="1"/>
  <c r="S693467" i="1"/>
  <c r="S693468" i="1"/>
  <c r="S693469" i="1"/>
  <c r="S693470" i="1"/>
  <c r="S693471" i="1"/>
  <c r="S693472" i="1"/>
  <c r="S693473" i="1"/>
  <c r="S693474" i="1"/>
  <c r="S693475" i="1"/>
  <c r="S693476" i="1"/>
  <c r="S693477" i="1"/>
  <c r="S693478" i="1"/>
  <c r="S693479" i="1"/>
  <c r="S693480" i="1"/>
  <c r="S693481" i="1"/>
  <c r="S693482" i="1"/>
  <c r="S693483" i="1"/>
  <c r="S693484" i="1"/>
  <c r="S693485" i="1"/>
  <c r="S693486" i="1"/>
  <c r="S693487" i="1"/>
  <c r="S693488" i="1"/>
  <c r="S693489" i="1"/>
  <c r="S693490" i="1"/>
  <c r="S693491" i="1"/>
  <c r="S693492" i="1"/>
  <c r="S693493" i="1"/>
  <c r="S693494" i="1"/>
  <c r="S693495" i="1"/>
  <c r="S693496" i="1"/>
  <c r="S693497" i="1"/>
  <c r="S693498" i="1"/>
  <c r="S693499" i="1"/>
  <c r="S693500" i="1"/>
  <c r="S693501" i="1"/>
  <c r="S693502" i="1"/>
  <c r="S693503" i="1"/>
  <c r="S693504" i="1"/>
  <c r="S693505" i="1"/>
  <c r="S693506" i="1"/>
  <c r="S693507" i="1"/>
  <c r="S693508" i="1"/>
  <c r="S693509" i="1"/>
  <c r="S693510" i="1"/>
  <c r="S693511" i="1"/>
  <c r="S693512" i="1"/>
  <c r="S693513" i="1"/>
  <c r="S693514" i="1"/>
  <c r="S693515" i="1"/>
  <c r="S693516" i="1"/>
  <c r="S693517" i="1"/>
  <c r="S693518" i="1"/>
  <c r="S693519" i="1"/>
  <c r="S693520" i="1"/>
  <c r="S693521" i="1"/>
  <c r="S693522" i="1"/>
  <c r="S693523" i="1"/>
  <c r="S693524" i="1"/>
  <c r="S693525" i="1"/>
  <c r="S693526" i="1"/>
  <c r="S693527" i="1"/>
  <c r="S693528" i="1"/>
  <c r="S693529" i="1"/>
  <c r="S693530" i="1"/>
  <c r="S693531" i="1"/>
  <c r="S693532" i="1"/>
  <c r="S693533" i="1"/>
  <c r="S693534" i="1"/>
  <c r="S693535" i="1"/>
  <c r="S693536" i="1"/>
  <c r="S693537" i="1"/>
  <c r="S693538" i="1"/>
  <c r="S693539" i="1"/>
  <c r="S693540" i="1"/>
  <c r="S693541" i="1"/>
  <c r="S693542" i="1"/>
  <c r="S693543" i="1"/>
  <c r="S693544" i="1"/>
  <c r="S693545" i="1"/>
  <c r="S693546" i="1"/>
  <c r="S693547" i="1"/>
  <c r="S693548" i="1"/>
  <c r="S693549" i="1"/>
  <c r="S693550" i="1"/>
  <c r="S693551" i="1"/>
  <c r="S693552" i="1"/>
  <c r="S693553" i="1"/>
  <c r="S693554" i="1"/>
  <c r="S693555" i="1"/>
  <c r="S693556" i="1"/>
  <c r="S693557" i="1"/>
  <c r="S693558" i="1"/>
  <c r="S693559" i="1"/>
  <c r="S693560" i="1"/>
  <c r="S693561" i="1"/>
  <c r="S693562" i="1"/>
  <c r="S693563" i="1"/>
  <c r="S693564" i="1"/>
  <c r="S693565" i="1"/>
  <c r="S693566" i="1"/>
  <c r="S693567" i="1"/>
  <c r="S693568" i="1"/>
  <c r="S693569" i="1"/>
  <c r="S693570" i="1"/>
  <c r="S693571" i="1"/>
  <c r="S693572" i="1"/>
  <c r="S693573" i="1"/>
  <c r="S693574" i="1"/>
  <c r="S693575" i="1"/>
  <c r="S693576" i="1"/>
  <c r="S693577" i="1"/>
  <c r="S693578" i="1"/>
  <c r="S693579" i="1"/>
  <c r="S693580" i="1"/>
  <c r="S693581" i="1"/>
  <c r="S693582" i="1"/>
  <c r="S693583" i="1"/>
  <c r="S693584" i="1"/>
  <c r="S693585" i="1"/>
  <c r="S693586" i="1"/>
  <c r="S693587" i="1"/>
  <c r="S693588" i="1"/>
  <c r="S693589" i="1"/>
  <c r="S693590" i="1"/>
  <c r="S693591" i="1"/>
  <c r="S693592" i="1"/>
  <c r="S693593" i="1"/>
  <c r="S693594" i="1"/>
  <c r="S693595" i="1"/>
  <c r="S693596" i="1"/>
  <c r="S693597" i="1"/>
  <c r="S693598" i="1"/>
  <c r="S693599" i="1"/>
  <c r="S693600" i="1"/>
  <c r="S693601" i="1"/>
  <c r="S693602" i="1"/>
  <c r="S693603" i="1"/>
  <c r="S693604" i="1"/>
  <c r="S693605" i="1"/>
  <c r="S693606" i="1"/>
  <c r="S693607" i="1"/>
  <c r="S693608" i="1"/>
  <c r="S693609" i="1"/>
  <c r="S693610" i="1"/>
  <c r="S693611" i="1"/>
  <c r="S693612" i="1"/>
  <c r="S693613" i="1"/>
  <c r="S693614" i="1"/>
  <c r="S693615" i="1"/>
  <c r="S693616" i="1"/>
  <c r="S693617" i="1"/>
  <c r="S693618" i="1"/>
  <c r="S693619" i="1"/>
  <c r="S693620" i="1"/>
  <c r="S693621" i="1"/>
  <c r="S693622" i="1"/>
  <c r="S693623" i="1"/>
  <c r="S693624" i="1"/>
  <c r="S693625" i="1"/>
  <c r="S693626" i="1"/>
  <c r="S693627" i="1"/>
  <c r="S693628" i="1"/>
  <c r="S693629" i="1"/>
  <c r="S693630" i="1"/>
  <c r="S693631" i="1"/>
  <c r="S693632" i="1"/>
  <c r="S693633" i="1"/>
  <c r="S693634" i="1"/>
  <c r="S693635" i="1"/>
  <c r="S693636" i="1"/>
  <c r="S693637" i="1"/>
  <c r="S693638" i="1"/>
  <c r="S693639" i="1"/>
  <c r="S693640" i="1"/>
  <c r="S693641" i="1"/>
  <c r="S693642" i="1"/>
  <c r="S693643" i="1"/>
  <c r="S693644" i="1"/>
  <c r="S693645" i="1"/>
  <c r="S693646" i="1"/>
  <c r="S693647" i="1"/>
  <c r="S693648" i="1"/>
  <c r="S693649" i="1"/>
  <c r="S693650" i="1"/>
  <c r="S693651" i="1"/>
  <c r="S693652" i="1"/>
  <c r="S693653" i="1"/>
  <c r="S693654" i="1"/>
  <c r="S693655" i="1"/>
  <c r="S693656" i="1"/>
  <c r="S693657" i="1"/>
  <c r="S693658" i="1"/>
  <c r="S693659" i="1"/>
  <c r="S693660" i="1"/>
  <c r="S693661" i="1"/>
  <c r="S693662" i="1"/>
  <c r="S693663" i="1"/>
  <c r="S693664" i="1"/>
  <c r="S693665" i="1"/>
  <c r="S693666" i="1"/>
  <c r="S693667" i="1"/>
  <c r="S693668" i="1"/>
  <c r="S693669" i="1"/>
  <c r="S693670" i="1"/>
  <c r="S693671" i="1"/>
  <c r="S693672" i="1"/>
  <c r="S693673" i="1"/>
  <c r="S693674" i="1"/>
  <c r="S693675" i="1"/>
  <c r="S693676" i="1"/>
  <c r="S693677" i="1"/>
  <c r="S693678" i="1"/>
  <c r="S693679" i="1"/>
  <c r="S693680" i="1"/>
  <c r="S693681" i="1"/>
  <c r="S693682" i="1"/>
  <c r="S693683" i="1"/>
  <c r="S693684" i="1"/>
  <c r="S693685" i="1"/>
  <c r="S693686" i="1"/>
  <c r="S693687" i="1"/>
  <c r="S693688" i="1"/>
  <c r="S693689" i="1"/>
  <c r="S693690" i="1"/>
  <c r="S693691" i="1"/>
  <c r="S693692" i="1"/>
  <c r="S693693" i="1"/>
  <c r="S693694" i="1"/>
  <c r="S693695" i="1"/>
  <c r="S693696" i="1"/>
  <c r="S693697" i="1"/>
  <c r="S693698" i="1"/>
  <c r="S693699" i="1"/>
  <c r="S693700" i="1"/>
  <c r="S693701" i="1"/>
  <c r="S693702" i="1"/>
  <c r="S693703" i="1"/>
  <c r="S693704" i="1"/>
  <c r="S693705" i="1"/>
  <c r="S693706" i="1"/>
  <c r="S693707" i="1"/>
  <c r="S693708" i="1"/>
  <c r="S693709" i="1"/>
  <c r="S693710" i="1"/>
  <c r="S693711" i="1"/>
  <c r="S693712" i="1"/>
  <c r="S693713" i="1"/>
  <c r="S693714" i="1"/>
  <c r="S693715" i="1"/>
  <c r="S693716" i="1"/>
  <c r="S693717" i="1"/>
  <c r="S693718" i="1"/>
  <c r="S693719" i="1"/>
  <c r="S693720" i="1"/>
  <c r="S693721" i="1"/>
  <c r="S693722" i="1"/>
  <c r="S693723" i="1"/>
  <c r="S693724" i="1"/>
  <c r="S693725" i="1"/>
  <c r="S693726" i="1"/>
  <c r="S693727" i="1"/>
  <c r="S693728" i="1"/>
  <c r="S693729" i="1"/>
  <c r="S693730" i="1"/>
  <c r="S693731" i="1"/>
  <c r="S693732" i="1"/>
  <c r="S693733" i="1"/>
  <c r="S693734" i="1"/>
  <c r="S693735" i="1"/>
  <c r="S693736" i="1"/>
  <c r="S693737" i="1"/>
  <c r="S693738" i="1"/>
  <c r="S693739" i="1"/>
  <c r="S693740" i="1"/>
  <c r="S693741" i="1"/>
  <c r="S693742" i="1"/>
  <c r="S693743" i="1"/>
  <c r="S693744" i="1"/>
  <c r="S693745" i="1"/>
  <c r="S693746" i="1"/>
  <c r="S693747" i="1"/>
  <c r="S693748" i="1"/>
  <c r="S693749" i="1"/>
  <c r="S693750" i="1"/>
  <c r="S693751" i="1"/>
  <c r="S693752" i="1"/>
  <c r="S693753" i="1"/>
  <c r="S693754" i="1"/>
  <c r="S693755" i="1"/>
  <c r="S693756" i="1"/>
  <c r="S693757" i="1"/>
  <c r="S693758" i="1"/>
  <c r="S693759" i="1"/>
  <c r="S693760" i="1"/>
  <c r="S693761" i="1"/>
  <c r="S693762" i="1"/>
  <c r="S693763" i="1"/>
  <c r="S693764" i="1"/>
  <c r="S693765" i="1"/>
  <c r="S693766" i="1"/>
  <c r="S693767" i="1"/>
  <c r="S693768" i="1"/>
  <c r="S693769" i="1"/>
  <c r="S693770" i="1"/>
  <c r="S693771" i="1"/>
  <c r="S693772" i="1"/>
  <c r="S693773" i="1"/>
  <c r="S693774" i="1"/>
  <c r="S693775" i="1"/>
  <c r="S693776" i="1"/>
  <c r="S693777" i="1"/>
  <c r="S693778" i="1"/>
  <c r="S693779" i="1"/>
  <c r="S693780" i="1"/>
  <c r="S693781" i="1"/>
  <c r="S693782" i="1"/>
  <c r="S693783" i="1"/>
  <c r="S693784" i="1"/>
  <c r="S693785" i="1"/>
  <c r="S693786" i="1"/>
  <c r="S693787" i="1"/>
  <c r="S693788" i="1"/>
  <c r="S693789" i="1"/>
  <c r="S693790" i="1"/>
  <c r="S693791" i="1"/>
  <c r="S693792" i="1"/>
  <c r="S693793" i="1"/>
  <c r="S693794" i="1"/>
  <c r="S693795" i="1"/>
  <c r="S693796" i="1"/>
  <c r="S693797" i="1"/>
  <c r="S693798" i="1"/>
  <c r="S693799" i="1"/>
  <c r="S693800" i="1"/>
  <c r="S693801" i="1"/>
  <c r="S693802" i="1"/>
  <c r="S693803" i="1"/>
  <c r="S693804" i="1"/>
  <c r="S693805" i="1"/>
  <c r="S693806" i="1"/>
  <c r="S693807" i="1"/>
  <c r="S693808" i="1"/>
  <c r="S693809" i="1"/>
  <c r="S693810" i="1"/>
  <c r="S693811" i="1"/>
  <c r="S693812" i="1"/>
  <c r="S693813" i="1"/>
  <c r="S693814" i="1"/>
  <c r="S693815" i="1"/>
  <c r="S693816" i="1"/>
  <c r="S693817" i="1"/>
  <c r="S693818" i="1"/>
  <c r="S693819" i="1"/>
  <c r="S693820" i="1"/>
  <c r="S693821" i="1"/>
  <c r="S693822" i="1"/>
  <c r="S693823" i="1"/>
  <c r="S693824" i="1"/>
  <c r="S693825" i="1"/>
  <c r="S693826" i="1"/>
  <c r="S693827" i="1"/>
  <c r="S693828" i="1"/>
  <c r="S693829" i="1"/>
  <c r="S693830" i="1"/>
  <c r="S693831" i="1"/>
  <c r="S693832" i="1"/>
  <c r="S693833" i="1"/>
  <c r="S693834" i="1"/>
  <c r="S693835" i="1"/>
  <c r="S693836" i="1"/>
  <c r="S693837" i="1"/>
  <c r="S693838" i="1"/>
  <c r="S693839" i="1"/>
  <c r="S693840" i="1"/>
  <c r="S693841" i="1"/>
  <c r="S693842" i="1"/>
  <c r="S693843" i="1"/>
  <c r="S693844" i="1"/>
  <c r="S693845" i="1"/>
  <c r="S693846" i="1"/>
  <c r="S693847" i="1"/>
  <c r="S693848" i="1"/>
  <c r="S693849" i="1"/>
  <c r="S693850" i="1"/>
  <c r="S693851" i="1"/>
  <c r="S693852" i="1"/>
  <c r="S693853" i="1"/>
  <c r="S693854" i="1"/>
  <c r="S693855" i="1"/>
  <c r="S693856" i="1"/>
  <c r="S693857" i="1"/>
  <c r="S693858" i="1"/>
  <c r="S693859" i="1"/>
  <c r="S693860" i="1"/>
  <c r="S693861" i="1"/>
  <c r="S693862" i="1"/>
  <c r="S693863" i="1"/>
  <c r="S693864" i="1"/>
  <c r="S693865" i="1"/>
  <c r="S693866" i="1"/>
  <c r="S693867" i="1"/>
  <c r="S693868" i="1"/>
  <c r="S693869" i="1"/>
  <c r="S693870" i="1"/>
  <c r="S693871" i="1"/>
  <c r="S693872" i="1"/>
  <c r="S693873" i="1"/>
  <c r="S693874" i="1"/>
  <c r="S693875" i="1"/>
  <c r="S693876" i="1"/>
  <c r="S693877" i="1"/>
  <c r="S693878" i="1"/>
  <c r="S693879" i="1"/>
  <c r="S693880" i="1"/>
  <c r="S693881" i="1"/>
  <c r="S693882" i="1"/>
  <c r="S693883" i="1"/>
  <c r="S693884" i="1"/>
  <c r="S693885" i="1"/>
  <c r="S693886" i="1"/>
  <c r="S693887" i="1"/>
  <c r="S693888" i="1"/>
  <c r="S693889" i="1"/>
  <c r="S693890" i="1"/>
  <c r="S693891" i="1"/>
  <c r="S693892" i="1"/>
  <c r="S693893" i="1"/>
  <c r="S693894" i="1"/>
  <c r="S693895" i="1"/>
  <c r="S693896" i="1"/>
  <c r="S693897" i="1"/>
  <c r="S693898" i="1"/>
  <c r="S693899" i="1"/>
  <c r="S693900" i="1"/>
  <c r="S693901" i="1"/>
  <c r="S693902" i="1"/>
  <c r="S693903" i="1"/>
  <c r="S693904" i="1"/>
  <c r="S693905" i="1"/>
  <c r="S693906" i="1"/>
  <c r="S693907" i="1"/>
  <c r="S693908" i="1"/>
  <c r="S693909" i="1"/>
  <c r="S693910" i="1"/>
  <c r="S693911" i="1"/>
  <c r="S693912" i="1"/>
  <c r="S693913" i="1"/>
  <c r="S693914" i="1"/>
  <c r="S693915" i="1"/>
  <c r="S693916" i="1"/>
  <c r="S693917" i="1"/>
  <c r="S693918" i="1"/>
  <c r="S693919" i="1"/>
  <c r="S693920" i="1"/>
  <c r="S693921" i="1"/>
  <c r="S693922" i="1"/>
  <c r="S693923" i="1"/>
  <c r="S693924" i="1"/>
  <c r="S693925" i="1"/>
  <c r="S693926" i="1"/>
  <c r="S693927" i="1"/>
  <c r="S693928" i="1"/>
  <c r="S693929" i="1"/>
  <c r="S693930" i="1"/>
  <c r="S693931" i="1"/>
  <c r="S693932" i="1"/>
  <c r="S693933" i="1"/>
  <c r="S693934" i="1"/>
  <c r="S693935" i="1"/>
  <c r="S693936" i="1"/>
  <c r="S693937" i="1"/>
  <c r="S693938" i="1"/>
  <c r="S693939" i="1"/>
  <c r="S693940" i="1"/>
  <c r="S693941" i="1"/>
  <c r="S693942" i="1"/>
  <c r="S693943" i="1"/>
  <c r="S693944" i="1"/>
  <c r="S693945" i="1"/>
  <c r="S693946" i="1"/>
  <c r="S693947" i="1"/>
  <c r="S693948" i="1"/>
  <c r="S693949" i="1"/>
  <c r="S693950" i="1"/>
  <c r="S693951" i="1"/>
  <c r="S693952" i="1"/>
  <c r="S693953" i="1"/>
  <c r="S693954" i="1"/>
  <c r="S693955" i="1"/>
  <c r="S693956" i="1"/>
  <c r="S693957" i="1"/>
  <c r="S693958" i="1"/>
  <c r="S693959" i="1"/>
  <c r="S693960" i="1"/>
  <c r="S693961" i="1"/>
  <c r="S693962" i="1"/>
  <c r="S693963" i="1"/>
  <c r="S693964" i="1"/>
  <c r="S693965" i="1"/>
  <c r="S693966" i="1"/>
  <c r="S693967" i="1"/>
  <c r="S693968" i="1"/>
  <c r="S693969" i="1"/>
  <c r="S693970" i="1"/>
  <c r="S693971" i="1"/>
  <c r="S693972" i="1"/>
  <c r="S693973" i="1"/>
  <c r="S693974" i="1"/>
  <c r="S693975" i="1"/>
  <c r="S693976" i="1"/>
  <c r="S693977" i="1"/>
  <c r="S693978" i="1"/>
  <c r="S693979" i="1"/>
  <c r="S693980" i="1"/>
  <c r="S693981" i="1"/>
  <c r="S693982" i="1"/>
  <c r="S693983" i="1"/>
  <c r="S693984" i="1"/>
  <c r="S693985" i="1"/>
  <c r="S693986" i="1"/>
  <c r="S693987" i="1"/>
  <c r="S693988" i="1"/>
  <c r="S693989" i="1"/>
  <c r="S693990" i="1"/>
  <c r="S693991" i="1"/>
  <c r="S693992" i="1"/>
  <c r="S693993" i="1"/>
  <c r="S693994" i="1"/>
  <c r="S693995" i="1"/>
  <c r="S693996" i="1"/>
  <c r="S693997" i="1"/>
  <c r="S693998" i="1"/>
  <c r="S693999" i="1"/>
  <c r="S694000" i="1"/>
  <c r="S694001" i="1"/>
  <c r="S694002" i="1"/>
  <c r="S694003" i="1"/>
  <c r="S694004" i="1"/>
  <c r="S694005" i="1"/>
  <c r="S694006" i="1"/>
  <c r="S694007" i="1"/>
  <c r="S694008" i="1"/>
  <c r="S694009" i="1"/>
  <c r="S694010" i="1"/>
  <c r="S694011" i="1"/>
  <c r="S694012" i="1"/>
  <c r="S694013" i="1"/>
  <c r="S694014" i="1"/>
  <c r="S694015" i="1"/>
  <c r="S694016" i="1"/>
  <c r="S694017" i="1"/>
  <c r="S694018" i="1"/>
  <c r="S694019" i="1"/>
  <c r="S694020" i="1"/>
  <c r="S694021" i="1"/>
  <c r="S694022" i="1"/>
  <c r="S694023" i="1"/>
  <c r="S694024" i="1"/>
  <c r="S694025" i="1"/>
  <c r="S694026" i="1"/>
  <c r="S694027" i="1"/>
  <c r="S694028" i="1"/>
  <c r="S694029" i="1"/>
  <c r="S694030" i="1"/>
  <c r="S694031" i="1"/>
  <c r="S694032" i="1"/>
  <c r="S694033" i="1"/>
  <c r="S694034" i="1"/>
  <c r="S694035" i="1"/>
  <c r="S694036" i="1"/>
  <c r="S694037" i="1"/>
  <c r="S694038" i="1"/>
  <c r="S694039" i="1"/>
  <c r="S694040" i="1"/>
  <c r="S694041" i="1"/>
  <c r="S694042" i="1"/>
  <c r="S694043" i="1"/>
  <c r="S694044" i="1"/>
  <c r="S694045" i="1"/>
  <c r="S694046" i="1"/>
  <c r="S694047" i="1"/>
  <c r="S694048" i="1"/>
  <c r="S694049" i="1"/>
  <c r="S694050" i="1"/>
  <c r="S694051" i="1"/>
  <c r="S694052" i="1"/>
  <c r="S694053" i="1"/>
  <c r="S694054" i="1"/>
  <c r="S694055" i="1"/>
  <c r="S694056" i="1"/>
  <c r="S694057" i="1"/>
  <c r="S694058" i="1"/>
  <c r="S694059" i="1"/>
  <c r="S694060" i="1"/>
  <c r="S694061" i="1"/>
  <c r="S694062" i="1"/>
  <c r="S694063" i="1"/>
  <c r="S694064" i="1"/>
  <c r="S694065" i="1"/>
  <c r="S694066" i="1"/>
  <c r="S694067" i="1"/>
  <c r="S694068" i="1"/>
  <c r="S694069" i="1"/>
  <c r="S694070" i="1"/>
  <c r="S694071" i="1"/>
  <c r="S694072" i="1"/>
  <c r="S694073" i="1"/>
  <c r="S694074" i="1"/>
  <c r="S694075" i="1"/>
  <c r="S694076" i="1"/>
  <c r="S694077" i="1"/>
  <c r="S694078" i="1"/>
  <c r="S694079" i="1"/>
  <c r="S694080" i="1"/>
  <c r="S694081" i="1"/>
  <c r="S694082" i="1"/>
  <c r="S694083" i="1"/>
  <c r="S694084" i="1"/>
  <c r="S694085" i="1"/>
  <c r="S694086" i="1"/>
  <c r="S694087" i="1"/>
  <c r="S694088" i="1"/>
  <c r="S694089" i="1"/>
  <c r="S694090" i="1"/>
  <c r="S694091" i="1"/>
  <c r="S694092" i="1"/>
  <c r="S694093" i="1"/>
  <c r="S694094" i="1"/>
  <c r="S694095" i="1"/>
  <c r="S694096" i="1"/>
  <c r="S694097" i="1"/>
  <c r="S694098" i="1"/>
  <c r="S694099" i="1"/>
  <c r="S694100" i="1"/>
  <c r="S694101" i="1"/>
  <c r="S694102" i="1"/>
  <c r="S694103" i="1"/>
  <c r="S694104" i="1"/>
  <c r="S694105" i="1"/>
  <c r="S694106" i="1"/>
  <c r="S694107" i="1"/>
  <c r="S694108" i="1"/>
  <c r="S694109" i="1"/>
  <c r="S694110" i="1"/>
  <c r="S694111" i="1"/>
  <c r="S694112" i="1"/>
  <c r="S694113" i="1"/>
  <c r="S694114" i="1"/>
  <c r="S694115" i="1"/>
  <c r="S694116" i="1"/>
  <c r="S694117" i="1"/>
  <c r="S694118" i="1"/>
  <c r="S694119" i="1"/>
  <c r="S694120" i="1"/>
  <c r="S694121" i="1"/>
  <c r="S694122" i="1"/>
  <c r="S694123" i="1"/>
  <c r="S694124" i="1"/>
  <c r="S694125" i="1"/>
  <c r="S694126" i="1"/>
  <c r="S694127" i="1"/>
  <c r="S694128" i="1"/>
  <c r="S694129" i="1"/>
  <c r="S694130" i="1"/>
  <c r="S694131" i="1"/>
  <c r="S694132" i="1"/>
  <c r="S694133" i="1"/>
  <c r="S694134" i="1"/>
  <c r="S694135" i="1"/>
  <c r="S694136" i="1"/>
  <c r="S694137" i="1"/>
  <c r="S694138" i="1"/>
  <c r="S694139" i="1"/>
  <c r="S694140" i="1"/>
  <c r="S694141" i="1"/>
  <c r="S694142" i="1"/>
  <c r="S694143" i="1"/>
  <c r="S694144" i="1"/>
  <c r="S694145" i="1"/>
  <c r="S694146" i="1"/>
  <c r="S694147" i="1"/>
  <c r="S694148" i="1"/>
  <c r="S694149" i="1"/>
  <c r="S694150" i="1"/>
  <c r="S694151" i="1"/>
  <c r="S694152" i="1"/>
  <c r="S694153" i="1"/>
  <c r="S694154" i="1"/>
  <c r="S694155" i="1"/>
  <c r="S694156" i="1"/>
  <c r="S694157" i="1"/>
  <c r="S694158" i="1"/>
  <c r="S694159" i="1"/>
  <c r="S694160" i="1"/>
  <c r="S694161" i="1"/>
  <c r="S694162" i="1"/>
  <c r="S694163" i="1"/>
  <c r="S694164" i="1"/>
  <c r="S694165" i="1"/>
  <c r="S694166" i="1"/>
  <c r="S694167" i="1"/>
  <c r="S694168" i="1"/>
  <c r="S694169" i="1"/>
  <c r="S694170" i="1"/>
  <c r="S694171" i="1"/>
  <c r="S694172" i="1"/>
  <c r="S694173" i="1"/>
  <c r="S694174" i="1"/>
  <c r="S694175" i="1"/>
  <c r="S694176" i="1"/>
  <c r="S694177" i="1"/>
  <c r="S694178" i="1"/>
  <c r="S694179" i="1"/>
  <c r="S694180" i="1"/>
  <c r="S694181" i="1"/>
  <c r="S694182" i="1"/>
  <c r="S694183" i="1"/>
  <c r="S694184" i="1"/>
  <c r="S694185" i="1"/>
  <c r="S694186" i="1"/>
  <c r="S694187" i="1"/>
  <c r="S694188" i="1"/>
  <c r="S694189" i="1"/>
  <c r="S694190" i="1"/>
  <c r="S694191" i="1"/>
  <c r="S694192" i="1"/>
  <c r="S694193" i="1"/>
  <c r="S694194" i="1"/>
  <c r="S694195" i="1"/>
  <c r="S694196" i="1"/>
  <c r="S694197" i="1"/>
  <c r="S694198" i="1"/>
  <c r="S694199" i="1"/>
  <c r="S694200" i="1"/>
  <c r="S694201" i="1"/>
  <c r="S694202" i="1"/>
  <c r="S694203" i="1"/>
  <c r="S694204" i="1"/>
  <c r="S694205" i="1"/>
  <c r="S694206" i="1"/>
  <c r="S694207" i="1"/>
  <c r="S694208" i="1"/>
  <c r="S694209" i="1"/>
  <c r="S694210" i="1"/>
  <c r="S694211" i="1"/>
  <c r="S694212" i="1"/>
  <c r="S694213" i="1"/>
  <c r="S694214" i="1"/>
  <c r="S694215" i="1"/>
  <c r="S694216" i="1"/>
  <c r="S694217" i="1"/>
  <c r="S694218" i="1"/>
  <c r="S694219" i="1"/>
  <c r="S694220" i="1"/>
  <c r="S694221" i="1"/>
  <c r="S694222" i="1"/>
  <c r="S694223" i="1"/>
  <c r="S694224" i="1"/>
  <c r="S694225" i="1"/>
  <c r="S694226" i="1"/>
  <c r="S694227" i="1"/>
  <c r="S694228" i="1"/>
  <c r="S694229" i="1"/>
  <c r="S694230" i="1"/>
  <c r="S694231" i="1"/>
  <c r="S694232" i="1"/>
  <c r="S694233" i="1"/>
  <c r="S694234" i="1"/>
  <c r="S694235" i="1"/>
  <c r="S694236" i="1"/>
  <c r="S694237" i="1"/>
  <c r="S694238" i="1"/>
  <c r="S694239" i="1"/>
  <c r="S694240" i="1"/>
  <c r="S694241" i="1"/>
  <c r="S694242" i="1"/>
  <c r="S694243" i="1"/>
  <c r="S694244" i="1"/>
  <c r="S694245" i="1"/>
  <c r="S694246" i="1"/>
  <c r="S694247" i="1"/>
  <c r="S694248" i="1"/>
  <c r="S694249" i="1"/>
  <c r="S694250" i="1"/>
  <c r="S694251" i="1"/>
  <c r="S694252" i="1"/>
  <c r="S694253" i="1"/>
  <c r="S694254" i="1"/>
  <c r="S694255" i="1"/>
  <c r="S694256" i="1"/>
  <c r="S694257" i="1"/>
  <c r="S694258" i="1"/>
  <c r="S694259" i="1"/>
  <c r="S694260" i="1"/>
  <c r="S694261" i="1"/>
  <c r="S694262" i="1"/>
  <c r="S694263" i="1"/>
  <c r="S694264" i="1"/>
  <c r="S694265" i="1"/>
  <c r="S694266" i="1"/>
  <c r="S694267" i="1"/>
  <c r="S694268" i="1"/>
  <c r="S694269" i="1"/>
  <c r="S694270" i="1"/>
  <c r="S694271" i="1"/>
  <c r="S694272" i="1"/>
  <c r="S694273" i="1"/>
  <c r="S694274" i="1"/>
  <c r="S694275" i="1"/>
  <c r="S694276" i="1"/>
  <c r="S694277" i="1"/>
  <c r="S694278" i="1"/>
  <c r="S694279" i="1"/>
  <c r="S694280" i="1"/>
  <c r="S694281" i="1"/>
  <c r="S694282" i="1"/>
  <c r="S694283" i="1"/>
  <c r="S694284" i="1"/>
  <c r="S694285" i="1"/>
  <c r="S694286" i="1"/>
  <c r="S694287" i="1"/>
  <c r="S694288" i="1"/>
  <c r="S694289" i="1"/>
  <c r="S694290" i="1"/>
  <c r="S694291" i="1"/>
  <c r="S694292" i="1"/>
  <c r="S694293" i="1"/>
  <c r="S694294" i="1"/>
  <c r="S694295" i="1"/>
  <c r="S694296" i="1"/>
  <c r="S694297" i="1"/>
  <c r="S694298" i="1"/>
  <c r="S694299" i="1"/>
  <c r="S694300" i="1"/>
  <c r="S694301" i="1"/>
  <c r="S694302" i="1"/>
  <c r="S694303" i="1"/>
  <c r="S694304" i="1"/>
  <c r="S694305" i="1"/>
  <c r="S694306" i="1"/>
  <c r="S694307" i="1"/>
  <c r="S694308" i="1"/>
  <c r="S694309" i="1"/>
  <c r="S694310" i="1"/>
  <c r="S694311" i="1"/>
  <c r="S694312" i="1"/>
  <c r="S694313" i="1"/>
  <c r="S694314" i="1"/>
  <c r="S694315" i="1"/>
  <c r="S694316" i="1"/>
  <c r="S694317" i="1"/>
  <c r="S694318" i="1"/>
  <c r="S694319" i="1"/>
  <c r="S694320" i="1"/>
  <c r="S694321" i="1"/>
  <c r="S694322" i="1"/>
  <c r="S694323" i="1"/>
  <c r="S694324" i="1"/>
  <c r="S694325" i="1"/>
  <c r="S694326" i="1"/>
  <c r="S694327" i="1"/>
  <c r="S694328" i="1"/>
  <c r="S694329" i="1"/>
  <c r="S694330" i="1"/>
  <c r="S694331" i="1"/>
  <c r="S694332" i="1"/>
  <c r="S694333" i="1"/>
  <c r="S694334" i="1"/>
  <c r="S694335" i="1"/>
  <c r="S694336" i="1"/>
  <c r="S694337" i="1"/>
  <c r="S694338" i="1"/>
  <c r="S694339" i="1"/>
  <c r="S694340" i="1"/>
  <c r="S694341" i="1"/>
  <c r="S694342" i="1"/>
  <c r="S694343" i="1"/>
  <c r="S694344" i="1"/>
  <c r="S694345" i="1"/>
  <c r="S694346" i="1"/>
  <c r="S694347" i="1"/>
  <c r="S694348" i="1"/>
  <c r="S694349" i="1"/>
  <c r="S694350" i="1"/>
  <c r="S694351" i="1"/>
  <c r="S694352" i="1"/>
  <c r="S694353" i="1"/>
  <c r="S694354" i="1"/>
  <c r="S694355" i="1"/>
  <c r="S694356" i="1"/>
  <c r="S694357" i="1"/>
  <c r="S694358" i="1"/>
  <c r="S694359" i="1"/>
  <c r="S694360" i="1"/>
  <c r="S694361" i="1"/>
  <c r="S694362" i="1"/>
  <c r="S694363" i="1"/>
  <c r="S694364" i="1"/>
  <c r="S694365" i="1"/>
  <c r="S694366" i="1"/>
  <c r="S694367" i="1"/>
  <c r="S694368" i="1"/>
  <c r="S694369" i="1"/>
  <c r="S694370" i="1"/>
  <c r="S694371" i="1"/>
  <c r="S694372" i="1"/>
  <c r="S694373" i="1"/>
  <c r="S694374" i="1"/>
  <c r="S694375" i="1"/>
  <c r="S694376" i="1"/>
  <c r="S694377" i="1"/>
  <c r="S694378" i="1"/>
  <c r="S694379" i="1"/>
  <c r="S694380" i="1"/>
  <c r="S694381" i="1"/>
  <c r="S694382" i="1"/>
  <c r="S694383" i="1"/>
  <c r="S694384" i="1"/>
  <c r="S694385" i="1"/>
  <c r="S694386" i="1"/>
  <c r="S694387" i="1"/>
  <c r="S694388" i="1"/>
  <c r="S694389" i="1"/>
  <c r="S694390" i="1"/>
  <c r="S694391" i="1"/>
  <c r="S694392" i="1"/>
  <c r="S694393" i="1"/>
  <c r="S694394" i="1"/>
  <c r="S694395" i="1"/>
  <c r="S694396" i="1"/>
  <c r="S694397" i="1"/>
  <c r="S694398" i="1"/>
  <c r="S694399" i="1"/>
  <c r="S694400" i="1"/>
  <c r="S694401" i="1"/>
  <c r="S694402" i="1"/>
  <c r="S694403" i="1"/>
  <c r="S694404" i="1"/>
  <c r="S694405" i="1"/>
  <c r="S694406" i="1"/>
  <c r="S694407" i="1"/>
  <c r="S694408" i="1"/>
  <c r="S694409" i="1"/>
  <c r="S694410" i="1"/>
  <c r="S694411" i="1"/>
  <c r="S694412" i="1"/>
  <c r="S694413" i="1"/>
  <c r="S694414" i="1"/>
  <c r="S694415" i="1"/>
  <c r="S694416" i="1"/>
  <c r="S694417" i="1"/>
  <c r="S694418" i="1"/>
  <c r="S694419" i="1"/>
  <c r="S694420" i="1"/>
  <c r="S694421" i="1"/>
  <c r="S694422" i="1"/>
  <c r="S694423" i="1"/>
  <c r="S694424" i="1"/>
  <c r="S694425" i="1"/>
  <c r="S694426" i="1"/>
  <c r="S694427" i="1"/>
  <c r="S694428" i="1"/>
  <c r="S694429" i="1"/>
  <c r="S694430" i="1"/>
  <c r="S694431" i="1"/>
  <c r="S694432" i="1"/>
  <c r="S694433" i="1"/>
  <c r="S694434" i="1"/>
  <c r="S694435" i="1"/>
  <c r="S694436" i="1"/>
  <c r="S694437" i="1"/>
  <c r="S694438" i="1"/>
  <c r="S694439" i="1"/>
  <c r="S694440" i="1"/>
  <c r="S694441" i="1"/>
  <c r="S694442" i="1"/>
  <c r="S694443" i="1"/>
  <c r="S694444" i="1"/>
  <c r="S694445" i="1"/>
  <c r="S694446" i="1"/>
  <c r="S694447" i="1"/>
  <c r="S694448" i="1"/>
  <c r="S694449" i="1"/>
  <c r="S694450" i="1"/>
  <c r="S694451" i="1"/>
  <c r="S694452" i="1"/>
  <c r="S694453" i="1"/>
  <c r="S694454" i="1"/>
  <c r="S694455" i="1"/>
  <c r="S694456" i="1"/>
  <c r="S694457" i="1"/>
  <c r="S694458" i="1"/>
  <c r="S694459" i="1"/>
  <c r="S694460" i="1"/>
  <c r="S694461" i="1"/>
  <c r="S694462" i="1"/>
  <c r="S694463" i="1"/>
  <c r="S694464" i="1"/>
  <c r="S694465" i="1"/>
  <c r="S694466" i="1"/>
  <c r="S694467" i="1"/>
  <c r="S694468" i="1"/>
  <c r="S694469" i="1"/>
  <c r="S694470" i="1"/>
  <c r="S694471" i="1"/>
  <c r="S694472" i="1"/>
  <c r="S694473" i="1"/>
  <c r="S694474" i="1"/>
  <c r="S694475" i="1"/>
  <c r="S694476" i="1"/>
  <c r="S694477" i="1"/>
  <c r="S694478" i="1"/>
  <c r="S694479" i="1"/>
  <c r="S694480" i="1"/>
  <c r="S694481" i="1"/>
  <c r="S694482" i="1"/>
  <c r="S694483" i="1"/>
  <c r="S694484" i="1"/>
  <c r="S694485" i="1"/>
  <c r="S694486" i="1"/>
  <c r="S694487" i="1"/>
  <c r="S694488" i="1"/>
  <c r="S694489" i="1"/>
  <c r="S694490" i="1"/>
  <c r="S694491" i="1"/>
  <c r="S694492" i="1"/>
  <c r="S694493" i="1"/>
  <c r="S694494" i="1"/>
  <c r="S694495" i="1"/>
  <c r="S694496" i="1"/>
  <c r="S694497" i="1"/>
  <c r="S694498" i="1"/>
  <c r="S694499" i="1"/>
  <c r="S694500" i="1"/>
  <c r="S694501" i="1"/>
  <c r="S694502" i="1"/>
  <c r="S694503" i="1"/>
  <c r="S694504" i="1"/>
  <c r="S694505" i="1"/>
  <c r="S694506" i="1"/>
  <c r="S694507" i="1"/>
  <c r="S694508" i="1"/>
  <c r="S694509" i="1"/>
  <c r="S694510" i="1"/>
  <c r="S694511" i="1"/>
  <c r="S694512" i="1"/>
  <c r="S694513" i="1"/>
  <c r="S694514" i="1"/>
  <c r="S694515" i="1"/>
  <c r="S694516" i="1"/>
  <c r="S694517" i="1"/>
  <c r="S694518" i="1"/>
  <c r="S694519" i="1"/>
  <c r="S694520" i="1"/>
  <c r="S694521" i="1"/>
  <c r="S694522" i="1"/>
  <c r="S694523" i="1"/>
  <c r="S694524" i="1"/>
  <c r="S694525" i="1"/>
  <c r="S694526" i="1"/>
  <c r="S694527" i="1"/>
  <c r="S694528" i="1"/>
  <c r="S694529" i="1"/>
  <c r="S694530" i="1"/>
  <c r="S694531" i="1"/>
  <c r="S694532" i="1"/>
  <c r="S694533" i="1"/>
  <c r="S694534" i="1"/>
  <c r="S694535" i="1"/>
  <c r="S694536" i="1"/>
  <c r="S694537" i="1"/>
  <c r="S694538" i="1"/>
  <c r="S694539" i="1"/>
  <c r="S694540" i="1"/>
  <c r="S694541" i="1"/>
  <c r="S694542" i="1"/>
  <c r="S694543" i="1"/>
  <c r="S694544" i="1"/>
  <c r="S694545" i="1"/>
  <c r="S694546" i="1"/>
  <c r="S694547" i="1"/>
  <c r="S694548" i="1"/>
  <c r="S694549" i="1"/>
  <c r="S694550" i="1"/>
  <c r="S694551" i="1"/>
  <c r="S694552" i="1"/>
  <c r="S694553" i="1"/>
  <c r="S694554" i="1"/>
  <c r="S694555" i="1"/>
  <c r="S694556" i="1"/>
  <c r="S694557" i="1"/>
  <c r="S694558" i="1"/>
  <c r="S694559" i="1"/>
  <c r="S694560" i="1"/>
  <c r="S694561" i="1"/>
  <c r="S694562" i="1"/>
  <c r="S694563" i="1"/>
  <c r="S694564" i="1"/>
  <c r="S694565" i="1"/>
  <c r="S694566" i="1"/>
  <c r="S694567" i="1"/>
  <c r="S694568" i="1"/>
  <c r="S694569" i="1"/>
  <c r="S694570" i="1"/>
  <c r="S694571" i="1"/>
  <c r="S694572" i="1"/>
  <c r="S694573" i="1"/>
  <c r="S694574" i="1"/>
  <c r="S694575" i="1"/>
  <c r="S694576" i="1"/>
  <c r="S694577" i="1"/>
  <c r="S694578" i="1"/>
  <c r="S694579" i="1"/>
  <c r="S694580" i="1"/>
  <c r="S694581" i="1"/>
  <c r="S694582" i="1"/>
  <c r="S694583" i="1"/>
  <c r="S694584" i="1"/>
  <c r="S694585" i="1"/>
  <c r="S694586" i="1"/>
  <c r="S694587" i="1"/>
  <c r="S694588" i="1"/>
  <c r="S694589" i="1"/>
  <c r="S694590" i="1"/>
  <c r="S694591" i="1"/>
  <c r="S694592" i="1"/>
  <c r="S694593" i="1"/>
  <c r="S694594" i="1"/>
  <c r="S694595" i="1"/>
  <c r="S694596" i="1"/>
  <c r="S694597" i="1"/>
  <c r="S694598" i="1"/>
  <c r="S694599" i="1"/>
  <c r="S694600" i="1"/>
  <c r="S694601" i="1"/>
  <c r="S694602" i="1"/>
  <c r="S694603" i="1"/>
  <c r="S694604" i="1"/>
  <c r="S694605" i="1"/>
  <c r="S694606" i="1"/>
  <c r="S694607" i="1"/>
  <c r="S694608" i="1"/>
  <c r="S694609" i="1"/>
  <c r="S694610" i="1"/>
  <c r="S694611" i="1"/>
  <c r="S694612" i="1"/>
  <c r="S694613" i="1"/>
  <c r="S694614" i="1"/>
  <c r="S694615" i="1"/>
  <c r="S694616" i="1"/>
  <c r="S694617" i="1"/>
  <c r="S694618" i="1"/>
  <c r="S694619" i="1"/>
  <c r="S694620" i="1"/>
  <c r="S694621" i="1"/>
  <c r="S694622" i="1"/>
  <c r="S694623" i="1"/>
  <c r="S694624" i="1"/>
  <c r="S694625" i="1"/>
  <c r="S694626" i="1"/>
  <c r="S694627" i="1"/>
  <c r="S694628" i="1"/>
  <c r="S694629" i="1"/>
  <c r="S694630" i="1"/>
  <c r="S694631" i="1"/>
  <c r="S694632" i="1"/>
  <c r="S694633" i="1"/>
  <c r="S694634" i="1"/>
  <c r="S694635" i="1"/>
  <c r="S694636" i="1"/>
  <c r="S694637" i="1"/>
  <c r="S694638" i="1"/>
  <c r="S694639" i="1"/>
  <c r="S694640" i="1"/>
  <c r="S694641" i="1"/>
  <c r="S694642" i="1"/>
  <c r="S694643" i="1"/>
  <c r="S694644" i="1"/>
  <c r="S694645" i="1"/>
  <c r="S694646" i="1"/>
  <c r="S694647" i="1"/>
  <c r="S694648" i="1"/>
  <c r="S694649" i="1"/>
  <c r="S694650" i="1"/>
  <c r="S694651" i="1"/>
  <c r="S694652" i="1"/>
  <c r="S694653" i="1"/>
  <c r="S694654" i="1"/>
  <c r="S694655" i="1"/>
  <c r="S694656" i="1"/>
  <c r="S694657" i="1"/>
  <c r="S694658" i="1"/>
  <c r="S694659" i="1"/>
  <c r="S694660" i="1"/>
  <c r="S694661" i="1"/>
  <c r="S694662" i="1"/>
  <c r="S694663" i="1"/>
  <c r="S694664" i="1"/>
  <c r="S694665" i="1"/>
  <c r="S694666" i="1"/>
  <c r="S694667" i="1"/>
  <c r="S694668" i="1"/>
  <c r="S694669" i="1"/>
  <c r="S694670" i="1"/>
  <c r="S694671" i="1"/>
  <c r="S694672" i="1"/>
  <c r="S694673" i="1"/>
  <c r="S694674" i="1"/>
  <c r="S694675" i="1"/>
  <c r="S694676" i="1"/>
  <c r="S694677" i="1"/>
  <c r="S694678" i="1"/>
  <c r="S694679" i="1"/>
  <c r="S694680" i="1"/>
  <c r="S694681" i="1"/>
  <c r="S694682" i="1"/>
  <c r="S694683" i="1"/>
  <c r="S694684" i="1"/>
  <c r="S694685" i="1"/>
  <c r="S694686" i="1"/>
  <c r="S694687" i="1"/>
  <c r="S694688" i="1"/>
  <c r="S694689" i="1"/>
  <c r="S694690" i="1"/>
  <c r="S694691" i="1"/>
  <c r="S694692" i="1"/>
  <c r="S694693" i="1"/>
  <c r="S694694" i="1"/>
  <c r="S694695" i="1"/>
  <c r="S694696" i="1"/>
  <c r="S694697" i="1"/>
  <c r="S694698" i="1"/>
  <c r="S694699" i="1"/>
  <c r="S694700" i="1"/>
  <c r="S694701" i="1"/>
  <c r="S694702" i="1"/>
  <c r="S694703" i="1"/>
  <c r="S694704" i="1"/>
  <c r="S694705" i="1"/>
  <c r="S694706" i="1"/>
  <c r="S694707" i="1"/>
  <c r="S694708" i="1"/>
  <c r="S694709" i="1"/>
  <c r="S694710" i="1"/>
  <c r="S694711" i="1"/>
  <c r="S694712" i="1"/>
  <c r="S694713" i="1"/>
  <c r="S694714" i="1"/>
  <c r="S694715" i="1"/>
  <c r="S694716" i="1"/>
  <c r="S694717" i="1"/>
  <c r="S694718" i="1"/>
  <c r="S694719" i="1"/>
  <c r="S694720" i="1"/>
  <c r="S694721" i="1"/>
  <c r="S694722" i="1"/>
  <c r="S694723" i="1"/>
  <c r="S694724" i="1"/>
  <c r="S694725" i="1"/>
  <c r="S694726" i="1"/>
  <c r="S694727" i="1"/>
  <c r="S694728" i="1"/>
  <c r="S694729" i="1"/>
  <c r="S694730" i="1"/>
  <c r="S694731" i="1"/>
  <c r="S694732" i="1"/>
  <c r="S694733" i="1"/>
  <c r="S694734" i="1"/>
  <c r="S694735" i="1"/>
  <c r="S694736" i="1"/>
  <c r="S694737" i="1"/>
  <c r="S694738" i="1"/>
  <c r="S694739" i="1"/>
  <c r="S694740" i="1"/>
  <c r="S694741" i="1"/>
  <c r="S694742" i="1"/>
  <c r="S694743" i="1"/>
  <c r="S694744" i="1"/>
  <c r="S694745" i="1"/>
  <c r="S694746" i="1"/>
  <c r="S694747" i="1"/>
  <c r="S694748" i="1"/>
  <c r="S694749" i="1"/>
  <c r="S694750" i="1"/>
  <c r="S694751" i="1"/>
  <c r="S694752" i="1"/>
  <c r="S694753" i="1"/>
  <c r="S694754" i="1"/>
  <c r="S694755" i="1"/>
  <c r="S694756" i="1"/>
  <c r="S694757" i="1"/>
  <c r="S694758" i="1"/>
  <c r="S694759" i="1"/>
  <c r="S694760" i="1"/>
  <c r="S694761" i="1"/>
  <c r="S694762" i="1"/>
  <c r="S694763" i="1"/>
  <c r="S694764" i="1"/>
  <c r="S694765" i="1"/>
  <c r="S694766" i="1"/>
  <c r="S694767" i="1"/>
  <c r="S694768" i="1"/>
  <c r="S694769" i="1"/>
  <c r="S694770" i="1"/>
  <c r="S694771" i="1"/>
  <c r="S694772" i="1"/>
  <c r="S694773" i="1"/>
  <c r="S694774" i="1"/>
  <c r="S694775" i="1"/>
  <c r="S694776" i="1"/>
  <c r="S694777" i="1"/>
  <c r="S694778" i="1"/>
  <c r="S694779" i="1"/>
  <c r="S694780" i="1"/>
  <c r="S694781" i="1"/>
  <c r="S694782" i="1"/>
  <c r="S694783" i="1"/>
  <c r="S694784" i="1"/>
  <c r="S694785" i="1"/>
  <c r="S694786" i="1"/>
  <c r="S694787" i="1"/>
  <c r="S694788" i="1"/>
  <c r="S694789" i="1"/>
  <c r="S694790" i="1"/>
  <c r="S694791" i="1"/>
  <c r="S694792" i="1"/>
  <c r="S694793" i="1"/>
  <c r="S694794" i="1"/>
  <c r="S694795" i="1"/>
  <c r="S694796" i="1"/>
  <c r="S694797" i="1"/>
  <c r="S694798" i="1"/>
  <c r="S694799" i="1"/>
  <c r="S694800" i="1"/>
  <c r="S694801" i="1"/>
  <c r="S694802" i="1"/>
  <c r="S694803" i="1"/>
  <c r="S694804" i="1"/>
  <c r="S694805" i="1"/>
  <c r="S694806" i="1"/>
  <c r="S694807" i="1"/>
  <c r="S694808" i="1"/>
  <c r="S694809" i="1"/>
  <c r="S694810" i="1"/>
  <c r="S694811" i="1"/>
  <c r="S694812" i="1"/>
  <c r="S694813" i="1"/>
  <c r="S694814" i="1"/>
  <c r="S694815" i="1"/>
  <c r="S694816" i="1"/>
  <c r="S694817" i="1"/>
  <c r="S694818" i="1"/>
  <c r="S694819" i="1"/>
  <c r="S694820" i="1"/>
  <c r="S694821" i="1"/>
  <c r="S694822" i="1"/>
  <c r="S694823" i="1"/>
  <c r="S694824" i="1"/>
  <c r="S694825" i="1"/>
  <c r="S694826" i="1"/>
  <c r="S694827" i="1"/>
  <c r="S694828" i="1"/>
  <c r="S694829" i="1"/>
  <c r="S694830" i="1"/>
  <c r="S694831" i="1"/>
  <c r="S694832" i="1"/>
  <c r="S694833" i="1"/>
  <c r="S694834" i="1"/>
  <c r="S694835" i="1"/>
  <c r="S694836" i="1"/>
  <c r="S694837" i="1"/>
  <c r="S694838" i="1"/>
  <c r="S694839" i="1"/>
  <c r="S694840" i="1"/>
  <c r="S694841" i="1"/>
  <c r="S694842" i="1"/>
  <c r="S694843" i="1"/>
  <c r="S694844" i="1"/>
  <c r="S694845" i="1"/>
  <c r="S694846" i="1"/>
  <c r="S694847" i="1"/>
  <c r="S694848" i="1"/>
  <c r="S694849" i="1"/>
  <c r="S694850" i="1"/>
  <c r="S694851" i="1"/>
  <c r="S694852" i="1"/>
  <c r="S694853" i="1"/>
  <c r="S694854" i="1"/>
  <c r="S694855" i="1"/>
  <c r="S694856" i="1"/>
  <c r="S694857" i="1"/>
  <c r="S694858" i="1"/>
  <c r="S694859" i="1"/>
  <c r="S694860" i="1"/>
  <c r="S694861" i="1"/>
  <c r="S694862" i="1"/>
  <c r="S694863" i="1"/>
  <c r="S694864" i="1"/>
  <c r="S694865" i="1"/>
  <c r="S694866" i="1"/>
  <c r="S694867" i="1"/>
  <c r="S694868" i="1"/>
  <c r="S694869" i="1"/>
  <c r="S694870" i="1"/>
  <c r="S694871" i="1"/>
  <c r="S694872" i="1"/>
  <c r="S694873" i="1"/>
  <c r="S694874" i="1"/>
  <c r="S694875" i="1"/>
  <c r="S694876" i="1"/>
  <c r="S694877" i="1"/>
  <c r="S694878" i="1"/>
  <c r="S694879" i="1"/>
  <c r="S694880" i="1"/>
  <c r="S694881" i="1"/>
  <c r="S694882" i="1"/>
  <c r="S694883" i="1"/>
  <c r="S694884" i="1"/>
  <c r="S694885" i="1"/>
  <c r="S694886" i="1"/>
  <c r="S694887" i="1"/>
  <c r="S694888" i="1"/>
  <c r="S694889" i="1"/>
  <c r="S694890" i="1"/>
  <c r="S694891" i="1"/>
  <c r="S694892" i="1"/>
  <c r="S694893" i="1"/>
  <c r="S694894" i="1"/>
  <c r="S694895" i="1"/>
  <c r="S694896" i="1"/>
  <c r="S694897" i="1"/>
  <c r="S694898" i="1"/>
  <c r="S694899" i="1"/>
  <c r="S694900" i="1"/>
  <c r="S694901" i="1"/>
  <c r="S694902" i="1"/>
  <c r="S694903" i="1"/>
  <c r="S694904" i="1"/>
  <c r="S694905" i="1"/>
  <c r="S694906" i="1"/>
  <c r="S694907" i="1"/>
  <c r="S694908" i="1"/>
  <c r="S694909" i="1"/>
  <c r="S694910" i="1"/>
  <c r="S694911" i="1"/>
  <c r="S694912" i="1"/>
  <c r="S694913" i="1"/>
  <c r="S694914" i="1"/>
  <c r="S694915" i="1"/>
  <c r="S694916" i="1"/>
  <c r="S694917" i="1"/>
  <c r="S694918" i="1"/>
  <c r="S694919" i="1"/>
  <c r="S694920" i="1"/>
  <c r="S694921" i="1"/>
  <c r="S694922" i="1"/>
  <c r="S694923" i="1"/>
  <c r="S694924" i="1"/>
  <c r="S694925" i="1"/>
  <c r="S694926" i="1"/>
  <c r="S694927" i="1"/>
  <c r="S694928" i="1"/>
  <c r="S694929" i="1"/>
  <c r="S694930" i="1"/>
  <c r="S694931" i="1"/>
  <c r="S694932" i="1"/>
  <c r="S694933" i="1"/>
  <c r="S694934" i="1"/>
  <c r="S694935" i="1"/>
  <c r="S694936" i="1"/>
  <c r="S694937" i="1"/>
  <c r="S694938" i="1"/>
  <c r="S694939" i="1"/>
  <c r="S694940" i="1"/>
  <c r="S694941" i="1"/>
  <c r="S694942" i="1"/>
  <c r="S694943" i="1"/>
  <c r="S694944" i="1"/>
  <c r="S694945" i="1"/>
  <c r="S694946" i="1"/>
  <c r="S694947" i="1"/>
  <c r="S694948" i="1"/>
  <c r="S694949" i="1"/>
  <c r="S694950" i="1"/>
  <c r="S694951" i="1"/>
  <c r="S694952" i="1"/>
  <c r="S694953" i="1"/>
  <c r="S694954" i="1"/>
  <c r="S694955" i="1"/>
  <c r="S694956" i="1"/>
  <c r="S694957" i="1"/>
  <c r="S694958" i="1"/>
  <c r="S694959" i="1"/>
  <c r="S694960" i="1"/>
  <c r="S694961" i="1"/>
  <c r="S694962" i="1"/>
  <c r="S694963" i="1"/>
  <c r="S694964" i="1"/>
  <c r="S694965" i="1"/>
  <c r="S694966" i="1"/>
  <c r="S694967" i="1"/>
  <c r="S694968" i="1"/>
  <c r="S694969" i="1"/>
  <c r="S694970" i="1"/>
  <c r="S694971" i="1"/>
  <c r="S694972" i="1"/>
  <c r="S694973" i="1"/>
  <c r="S694974" i="1"/>
  <c r="S694975" i="1"/>
  <c r="S694976" i="1"/>
  <c r="S694977" i="1"/>
  <c r="S694978" i="1"/>
  <c r="S694979" i="1"/>
  <c r="S694980" i="1"/>
  <c r="S694981" i="1"/>
  <c r="S694982" i="1"/>
  <c r="S694983" i="1"/>
  <c r="S694984" i="1"/>
  <c r="S694985" i="1"/>
  <c r="S694986" i="1"/>
  <c r="S694987" i="1"/>
  <c r="S694988" i="1"/>
  <c r="S694989" i="1"/>
  <c r="S694990" i="1"/>
  <c r="S694991" i="1"/>
  <c r="S694992" i="1"/>
  <c r="S694993" i="1"/>
  <c r="S694994" i="1"/>
  <c r="S694995" i="1"/>
  <c r="S694996" i="1"/>
  <c r="S694997" i="1"/>
  <c r="S694998" i="1"/>
  <c r="S694999" i="1"/>
  <c r="S695000" i="1"/>
  <c r="S695001" i="1"/>
  <c r="S695002" i="1"/>
  <c r="S695003" i="1"/>
  <c r="S695004" i="1"/>
  <c r="S695005" i="1"/>
  <c r="S695006" i="1"/>
  <c r="S695007" i="1"/>
  <c r="S695008" i="1"/>
  <c r="S695009" i="1"/>
  <c r="S695010" i="1"/>
  <c r="S695011" i="1"/>
  <c r="S695012" i="1"/>
  <c r="S695013" i="1"/>
  <c r="S695014" i="1"/>
  <c r="S695015" i="1"/>
  <c r="S695016" i="1"/>
  <c r="S695017" i="1"/>
  <c r="S695018" i="1"/>
  <c r="S695019" i="1"/>
  <c r="S695020" i="1"/>
  <c r="S695021" i="1"/>
  <c r="S695022" i="1"/>
  <c r="S695023" i="1"/>
  <c r="S695024" i="1"/>
  <c r="S695025" i="1"/>
  <c r="S695026" i="1"/>
  <c r="S695027" i="1"/>
  <c r="S695028" i="1"/>
  <c r="S695029" i="1"/>
  <c r="S695030" i="1"/>
  <c r="S695031" i="1"/>
  <c r="S695032" i="1"/>
  <c r="S695033" i="1"/>
  <c r="S695034" i="1"/>
  <c r="S695035" i="1"/>
  <c r="S695036" i="1"/>
  <c r="S695037" i="1"/>
  <c r="S695038" i="1"/>
  <c r="S695039" i="1"/>
  <c r="S695040" i="1"/>
  <c r="S695041" i="1"/>
  <c r="S695042" i="1"/>
  <c r="S695043" i="1"/>
  <c r="S695044" i="1"/>
  <c r="S695045" i="1"/>
  <c r="S695046" i="1"/>
  <c r="S695047" i="1"/>
  <c r="S695048" i="1"/>
  <c r="S695049" i="1"/>
  <c r="S695050" i="1"/>
  <c r="S695051" i="1"/>
  <c r="S695052" i="1"/>
  <c r="S695053" i="1"/>
  <c r="S695054" i="1"/>
  <c r="S695055" i="1"/>
  <c r="S695056" i="1"/>
  <c r="S695057" i="1"/>
  <c r="S695058" i="1"/>
  <c r="S695059" i="1"/>
  <c r="S695060" i="1"/>
  <c r="S695061" i="1"/>
  <c r="S695062" i="1"/>
  <c r="S695063" i="1"/>
  <c r="S695064" i="1"/>
  <c r="S695065" i="1"/>
  <c r="S695066" i="1"/>
  <c r="S695067" i="1"/>
  <c r="S695068" i="1"/>
  <c r="S695069" i="1"/>
  <c r="S695070" i="1"/>
  <c r="S695071" i="1"/>
  <c r="S695072" i="1"/>
  <c r="S695073" i="1"/>
  <c r="S695074" i="1"/>
  <c r="S695075" i="1"/>
  <c r="S695076" i="1"/>
  <c r="S695077" i="1"/>
  <c r="S695078" i="1"/>
  <c r="S695079" i="1"/>
  <c r="S695080" i="1"/>
  <c r="S695081" i="1"/>
  <c r="S695082" i="1"/>
  <c r="S695083" i="1"/>
  <c r="S695084" i="1"/>
  <c r="S695085" i="1"/>
  <c r="S695086" i="1"/>
  <c r="S695087" i="1"/>
  <c r="S695088" i="1"/>
  <c r="S695089" i="1"/>
  <c r="S695090" i="1"/>
  <c r="S695091" i="1"/>
  <c r="S695092" i="1"/>
  <c r="S695093" i="1"/>
  <c r="S695094" i="1"/>
  <c r="S695095" i="1"/>
  <c r="S695096" i="1"/>
  <c r="S695097" i="1"/>
  <c r="S695098" i="1"/>
  <c r="S695099" i="1"/>
  <c r="S695100" i="1"/>
  <c r="S695101" i="1"/>
  <c r="S695102" i="1"/>
  <c r="S695103" i="1"/>
  <c r="S695104" i="1"/>
  <c r="S695105" i="1"/>
  <c r="S695106" i="1"/>
  <c r="S695107" i="1"/>
  <c r="S695108" i="1"/>
  <c r="S695109" i="1"/>
  <c r="S695110" i="1"/>
  <c r="S695111" i="1"/>
  <c r="S695112" i="1"/>
  <c r="S695113" i="1"/>
  <c r="S695114" i="1"/>
  <c r="S695115" i="1"/>
  <c r="S695116" i="1"/>
  <c r="S695117" i="1"/>
  <c r="S695118" i="1"/>
  <c r="S695119" i="1"/>
  <c r="S695120" i="1"/>
  <c r="S695121" i="1"/>
  <c r="S695122" i="1"/>
  <c r="S695123" i="1"/>
  <c r="S695124" i="1"/>
  <c r="S695125" i="1"/>
  <c r="S695126" i="1"/>
  <c r="S695127" i="1"/>
  <c r="S695128" i="1"/>
  <c r="S695129" i="1"/>
  <c r="S695130" i="1"/>
  <c r="S695131" i="1"/>
  <c r="S695132" i="1"/>
  <c r="S695133" i="1"/>
  <c r="S695134" i="1"/>
  <c r="S695135" i="1"/>
  <c r="S695136" i="1"/>
  <c r="S695137" i="1"/>
  <c r="S695138" i="1"/>
  <c r="S695139" i="1"/>
  <c r="S695140" i="1"/>
  <c r="S695141" i="1"/>
  <c r="S695142" i="1"/>
  <c r="S695143" i="1"/>
  <c r="S695144" i="1"/>
  <c r="S695145" i="1"/>
  <c r="S695146" i="1"/>
  <c r="S695147" i="1"/>
  <c r="S695148" i="1"/>
  <c r="S695149" i="1"/>
  <c r="S695150" i="1"/>
  <c r="S695151" i="1"/>
  <c r="S695152" i="1"/>
  <c r="S695153" i="1"/>
  <c r="S695154" i="1"/>
  <c r="S695155" i="1"/>
  <c r="S695156" i="1"/>
  <c r="S695157" i="1"/>
  <c r="S695158" i="1"/>
  <c r="S695159" i="1"/>
  <c r="S695160" i="1"/>
  <c r="S695161" i="1"/>
  <c r="S695162" i="1"/>
  <c r="S695163" i="1"/>
  <c r="S695164" i="1"/>
  <c r="S695165" i="1"/>
  <c r="S695166" i="1"/>
  <c r="S695167" i="1"/>
  <c r="S695168" i="1"/>
  <c r="S695169" i="1"/>
  <c r="S695170" i="1"/>
  <c r="S695171" i="1"/>
  <c r="S695172" i="1"/>
  <c r="S695173" i="1"/>
  <c r="S695174" i="1"/>
  <c r="S695175" i="1"/>
  <c r="S695176" i="1"/>
  <c r="S695177" i="1"/>
  <c r="S695178" i="1"/>
  <c r="S695179" i="1"/>
  <c r="S695180" i="1"/>
  <c r="S695181" i="1"/>
  <c r="S695182" i="1"/>
  <c r="S695183" i="1"/>
  <c r="S695184" i="1"/>
  <c r="S695185" i="1"/>
  <c r="S695186" i="1"/>
  <c r="S695187" i="1"/>
  <c r="S695188" i="1"/>
  <c r="S695189" i="1"/>
  <c r="S695190" i="1"/>
  <c r="S695191" i="1"/>
  <c r="S695192" i="1"/>
  <c r="S695193" i="1"/>
  <c r="S695194" i="1"/>
  <c r="S695195" i="1"/>
  <c r="S695196" i="1"/>
  <c r="S695197" i="1"/>
  <c r="S695198" i="1"/>
  <c r="S695199" i="1"/>
  <c r="S695200" i="1"/>
  <c r="S695201" i="1"/>
  <c r="S695202" i="1"/>
  <c r="S695203" i="1"/>
  <c r="S695204" i="1"/>
  <c r="S695205" i="1"/>
  <c r="S695206" i="1"/>
  <c r="S695207" i="1"/>
  <c r="S695208" i="1"/>
  <c r="S695209" i="1"/>
  <c r="S695210" i="1"/>
  <c r="S695211" i="1"/>
  <c r="S695212" i="1"/>
  <c r="S695213" i="1"/>
  <c r="S695214" i="1"/>
  <c r="S695215" i="1"/>
  <c r="S695216" i="1"/>
  <c r="S695217" i="1"/>
  <c r="S695218" i="1"/>
  <c r="S695219" i="1"/>
  <c r="S695220" i="1"/>
  <c r="S695221" i="1"/>
  <c r="S695222" i="1"/>
  <c r="S695223" i="1"/>
  <c r="S695224" i="1"/>
  <c r="S695225" i="1"/>
  <c r="S695226" i="1"/>
  <c r="S695227" i="1"/>
  <c r="S695228" i="1"/>
  <c r="S695229" i="1"/>
  <c r="S695230" i="1"/>
  <c r="S695231" i="1"/>
  <c r="S695232" i="1"/>
  <c r="S695233" i="1"/>
  <c r="S695234" i="1"/>
  <c r="S695235" i="1"/>
  <c r="S695236" i="1"/>
  <c r="S695237" i="1"/>
  <c r="S695238" i="1"/>
  <c r="S695239" i="1"/>
  <c r="S695240" i="1"/>
  <c r="S695241" i="1"/>
  <c r="S695242" i="1"/>
  <c r="S695243" i="1"/>
  <c r="S695244" i="1"/>
  <c r="S695245" i="1"/>
  <c r="S695246" i="1"/>
  <c r="S695247" i="1"/>
  <c r="S695248" i="1"/>
  <c r="S695249" i="1"/>
  <c r="S695250" i="1"/>
  <c r="S695251" i="1"/>
  <c r="S695252" i="1"/>
  <c r="S695253" i="1"/>
  <c r="S695254" i="1"/>
  <c r="S695255" i="1"/>
  <c r="S695256" i="1"/>
  <c r="S695257" i="1"/>
  <c r="S695258" i="1"/>
  <c r="S695259" i="1"/>
  <c r="S695260" i="1"/>
  <c r="S695261" i="1"/>
  <c r="S695262" i="1"/>
  <c r="S695263" i="1"/>
  <c r="S695264" i="1"/>
  <c r="S695265" i="1"/>
  <c r="S695266" i="1"/>
  <c r="S695267" i="1"/>
  <c r="S695268" i="1"/>
  <c r="S695269" i="1"/>
  <c r="S695270" i="1"/>
  <c r="S695271" i="1"/>
  <c r="S695272" i="1"/>
  <c r="S695273" i="1"/>
  <c r="S695274" i="1"/>
  <c r="S695275" i="1"/>
  <c r="S695276" i="1"/>
  <c r="S695277" i="1"/>
  <c r="S695278" i="1"/>
  <c r="S695279" i="1"/>
  <c r="S695280" i="1"/>
  <c r="S695281" i="1"/>
  <c r="S695282" i="1"/>
  <c r="S695283" i="1"/>
  <c r="S695284" i="1"/>
  <c r="S695285" i="1"/>
  <c r="S695286" i="1"/>
  <c r="S695287" i="1"/>
  <c r="S695288" i="1"/>
  <c r="S695289" i="1"/>
  <c r="S695290" i="1"/>
  <c r="S695291" i="1"/>
  <c r="S695292" i="1"/>
  <c r="S695293" i="1"/>
  <c r="S695294" i="1"/>
  <c r="S695295" i="1"/>
  <c r="S695296" i="1"/>
  <c r="S695297" i="1"/>
  <c r="S695298" i="1"/>
  <c r="S695299" i="1"/>
  <c r="S695300" i="1"/>
  <c r="S695301" i="1"/>
  <c r="S695302" i="1"/>
  <c r="S695303" i="1"/>
  <c r="S695304" i="1"/>
  <c r="S695305" i="1"/>
  <c r="S695306" i="1"/>
  <c r="S695307" i="1"/>
  <c r="S695308" i="1"/>
  <c r="S695309" i="1"/>
  <c r="S695310" i="1"/>
  <c r="S695311" i="1"/>
  <c r="S695312" i="1"/>
  <c r="S695313" i="1"/>
  <c r="S695314" i="1"/>
  <c r="S695315" i="1"/>
  <c r="S695316" i="1"/>
  <c r="S695317" i="1"/>
  <c r="S695318" i="1"/>
  <c r="S695319" i="1"/>
  <c r="S695320" i="1"/>
  <c r="S695321" i="1"/>
  <c r="S695322" i="1"/>
  <c r="S695323" i="1"/>
  <c r="S695324" i="1"/>
  <c r="S695325" i="1"/>
  <c r="S695326" i="1"/>
  <c r="S695327" i="1"/>
  <c r="S695328" i="1"/>
  <c r="S695329" i="1"/>
  <c r="S695330" i="1"/>
  <c r="S695331" i="1"/>
  <c r="S695332" i="1"/>
  <c r="S695333" i="1"/>
  <c r="S695334" i="1"/>
  <c r="S695335" i="1"/>
  <c r="S695336" i="1"/>
  <c r="S695337" i="1"/>
  <c r="S695338" i="1"/>
  <c r="S695339" i="1"/>
  <c r="S695340" i="1"/>
  <c r="S695341" i="1"/>
  <c r="S695342" i="1"/>
  <c r="S695343" i="1"/>
  <c r="S695344" i="1"/>
  <c r="S695345" i="1"/>
  <c r="S695346" i="1"/>
  <c r="S695347" i="1"/>
  <c r="S695348" i="1"/>
  <c r="S695349" i="1"/>
  <c r="S695350" i="1"/>
  <c r="S695351" i="1"/>
  <c r="S695352" i="1"/>
  <c r="S695353" i="1"/>
  <c r="S695354" i="1"/>
  <c r="S695355" i="1"/>
  <c r="S695356" i="1"/>
  <c r="S695357" i="1"/>
  <c r="S695358" i="1"/>
  <c r="S695359" i="1"/>
  <c r="S695360" i="1"/>
  <c r="S695361" i="1"/>
  <c r="S695362" i="1"/>
  <c r="S695363" i="1"/>
  <c r="S695364" i="1"/>
  <c r="S695365" i="1"/>
  <c r="S695366" i="1"/>
  <c r="S695367" i="1"/>
  <c r="S695368" i="1"/>
  <c r="S695369" i="1"/>
  <c r="S695370" i="1"/>
  <c r="S695371" i="1"/>
  <c r="S695372" i="1"/>
  <c r="S695373" i="1"/>
  <c r="S695374" i="1"/>
  <c r="S695375" i="1"/>
  <c r="S695376" i="1"/>
  <c r="S695377" i="1"/>
  <c r="S695378" i="1"/>
  <c r="S695379" i="1"/>
  <c r="S695380" i="1"/>
  <c r="S695381" i="1"/>
  <c r="S695382" i="1"/>
  <c r="S695383" i="1"/>
  <c r="S695384" i="1"/>
  <c r="S695385" i="1"/>
  <c r="S695386" i="1"/>
  <c r="S695387" i="1"/>
  <c r="S695388" i="1"/>
  <c r="S695389" i="1"/>
  <c r="S695390" i="1"/>
  <c r="S695391" i="1"/>
  <c r="S695392" i="1"/>
  <c r="S695393" i="1"/>
  <c r="S695394" i="1"/>
  <c r="S695395" i="1"/>
  <c r="S695396" i="1"/>
  <c r="S695397" i="1"/>
  <c r="S695398" i="1"/>
  <c r="S695399" i="1"/>
  <c r="S695400" i="1"/>
  <c r="S695401" i="1"/>
  <c r="S695402" i="1"/>
  <c r="S695403" i="1"/>
  <c r="S695404" i="1"/>
  <c r="S695405" i="1"/>
  <c r="S695406" i="1"/>
  <c r="S695407" i="1"/>
  <c r="S695408" i="1"/>
  <c r="S695409" i="1"/>
  <c r="S695410" i="1"/>
  <c r="S695411" i="1"/>
  <c r="S695412" i="1"/>
  <c r="S695413" i="1"/>
  <c r="S695414" i="1"/>
  <c r="S695415" i="1"/>
  <c r="S695416" i="1"/>
  <c r="S695417" i="1"/>
  <c r="S695418" i="1"/>
  <c r="S695419" i="1"/>
  <c r="S695420" i="1"/>
  <c r="S695421" i="1"/>
  <c r="S695422" i="1"/>
  <c r="S695423" i="1"/>
  <c r="S695424" i="1"/>
  <c r="S695425" i="1"/>
  <c r="S695426" i="1"/>
  <c r="S695427" i="1"/>
  <c r="S695428" i="1"/>
  <c r="S695429" i="1"/>
  <c r="S695430" i="1"/>
  <c r="S695431" i="1"/>
  <c r="S695432" i="1"/>
  <c r="S695433" i="1"/>
  <c r="S695434" i="1"/>
  <c r="S695435" i="1"/>
  <c r="S695436" i="1"/>
  <c r="S695437" i="1"/>
  <c r="S695438" i="1"/>
  <c r="S695439" i="1"/>
  <c r="S695440" i="1"/>
  <c r="S695441" i="1"/>
  <c r="S695442" i="1"/>
  <c r="S695443" i="1"/>
  <c r="S695444" i="1"/>
  <c r="S695445" i="1"/>
  <c r="S695446" i="1"/>
  <c r="S695447" i="1"/>
  <c r="S695448" i="1"/>
  <c r="S695449" i="1"/>
  <c r="S695450" i="1"/>
  <c r="S695451" i="1"/>
  <c r="S695452" i="1"/>
  <c r="S695453" i="1"/>
  <c r="S695454" i="1"/>
  <c r="S695455" i="1"/>
  <c r="S695456" i="1"/>
  <c r="S695457" i="1"/>
  <c r="S695458" i="1"/>
  <c r="S695459" i="1"/>
  <c r="S695460" i="1"/>
  <c r="S695461" i="1"/>
  <c r="S695462" i="1"/>
  <c r="S695463" i="1"/>
  <c r="S695464" i="1"/>
  <c r="S695465" i="1"/>
  <c r="S695466" i="1"/>
  <c r="S695467" i="1"/>
  <c r="S695468" i="1"/>
  <c r="S695469" i="1"/>
  <c r="S695470" i="1"/>
  <c r="S695471" i="1"/>
  <c r="S695472" i="1"/>
  <c r="S695473" i="1"/>
  <c r="S695474" i="1"/>
  <c r="S695475" i="1"/>
  <c r="S695476" i="1"/>
  <c r="S695477" i="1"/>
  <c r="S695478" i="1"/>
  <c r="S695479" i="1"/>
  <c r="S695480" i="1"/>
  <c r="S695481" i="1"/>
  <c r="S695482" i="1"/>
  <c r="S695483" i="1"/>
  <c r="S695484" i="1"/>
  <c r="S695485" i="1"/>
  <c r="S695486" i="1"/>
  <c r="S695487" i="1"/>
  <c r="S695488" i="1"/>
  <c r="S695489" i="1"/>
  <c r="S695490" i="1"/>
  <c r="S695491" i="1"/>
  <c r="S695492" i="1"/>
  <c r="S695493" i="1"/>
  <c r="S695494" i="1"/>
  <c r="S695495" i="1"/>
  <c r="S695496" i="1"/>
  <c r="S695497" i="1"/>
  <c r="S695498" i="1"/>
  <c r="S695499" i="1"/>
  <c r="S695500" i="1"/>
  <c r="S695501" i="1"/>
  <c r="S695502" i="1"/>
  <c r="S695503" i="1"/>
  <c r="S695504" i="1"/>
  <c r="S695505" i="1"/>
  <c r="S695506" i="1"/>
  <c r="S695507" i="1"/>
  <c r="S695508" i="1"/>
  <c r="S695509" i="1"/>
  <c r="S695510" i="1"/>
  <c r="S695511" i="1"/>
  <c r="S695512" i="1"/>
  <c r="S695513" i="1"/>
  <c r="S695514" i="1"/>
  <c r="S695515" i="1"/>
  <c r="S695516" i="1"/>
  <c r="S695517" i="1"/>
  <c r="S695518" i="1"/>
  <c r="S695519" i="1"/>
  <c r="S695520" i="1"/>
  <c r="S695521" i="1"/>
  <c r="S695522" i="1"/>
  <c r="S695523" i="1"/>
  <c r="S695524" i="1"/>
  <c r="S695525" i="1"/>
  <c r="S695526" i="1"/>
  <c r="S695527" i="1"/>
  <c r="S695528" i="1"/>
  <c r="S695529" i="1"/>
  <c r="S695530" i="1"/>
  <c r="S695531" i="1"/>
  <c r="S695532" i="1"/>
  <c r="S695533" i="1"/>
  <c r="S695534" i="1"/>
  <c r="S695535" i="1"/>
  <c r="S695536" i="1"/>
  <c r="S695537" i="1"/>
  <c r="S695538" i="1"/>
  <c r="S695539" i="1"/>
  <c r="S695540" i="1"/>
  <c r="S695541" i="1"/>
  <c r="S695542" i="1"/>
  <c r="S695543" i="1"/>
  <c r="S695544" i="1"/>
  <c r="S695545" i="1"/>
  <c r="S695546" i="1"/>
  <c r="S695547" i="1"/>
  <c r="S695548" i="1"/>
  <c r="S695549" i="1"/>
  <c r="S695550" i="1"/>
  <c r="S695551" i="1"/>
  <c r="S695552" i="1"/>
  <c r="S695553" i="1"/>
  <c r="S695554" i="1"/>
  <c r="S695555" i="1"/>
  <c r="S695556" i="1"/>
  <c r="S695557" i="1"/>
  <c r="S695558" i="1"/>
  <c r="S695559" i="1"/>
  <c r="S695560" i="1"/>
  <c r="S695561" i="1"/>
  <c r="S695562" i="1"/>
  <c r="S695563" i="1"/>
  <c r="S695564" i="1"/>
  <c r="S695565" i="1"/>
  <c r="S695566" i="1"/>
  <c r="S695567" i="1"/>
  <c r="S695568" i="1"/>
  <c r="S695569" i="1"/>
  <c r="S695570" i="1"/>
  <c r="S695571" i="1"/>
  <c r="S695572" i="1"/>
  <c r="S695573" i="1"/>
  <c r="S695574" i="1"/>
  <c r="S695575" i="1"/>
  <c r="S695576" i="1"/>
  <c r="S695577" i="1"/>
  <c r="S695578" i="1"/>
  <c r="S695579" i="1"/>
  <c r="S695580" i="1"/>
  <c r="S695581" i="1"/>
  <c r="S695582" i="1"/>
  <c r="S695583" i="1"/>
  <c r="S695584" i="1"/>
  <c r="S695585" i="1"/>
  <c r="S695586" i="1"/>
  <c r="S695587" i="1"/>
  <c r="S695588" i="1"/>
  <c r="S695589" i="1"/>
  <c r="S695590" i="1"/>
  <c r="S695591" i="1"/>
  <c r="S695592" i="1"/>
  <c r="S695593" i="1"/>
  <c r="S695594" i="1"/>
  <c r="S695595" i="1"/>
  <c r="S695596" i="1"/>
  <c r="S695597" i="1"/>
  <c r="S695598" i="1"/>
  <c r="S695599" i="1"/>
  <c r="S695600" i="1"/>
  <c r="S695601" i="1"/>
  <c r="S695602" i="1"/>
  <c r="S695603" i="1"/>
  <c r="S695604" i="1"/>
  <c r="S695605" i="1"/>
  <c r="S695606" i="1"/>
  <c r="S695607" i="1"/>
  <c r="S695608" i="1"/>
  <c r="S695609" i="1"/>
  <c r="S695610" i="1"/>
  <c r="S695611" i="1"/>
  <c r="S695612" i="1"/>
  <c r="S695613" i="1"/>
  <c r="S695614" i="1"/>
  <c r="S695615" i="1"/>
  <c r="S695616" i="1"/>
  <c r="S695617" i="1"/>
  <c r="S695618" i="1"/>
  <c r="S695619" i="1"/>
  <c r="S695620" i="1"/>
  <c r="S695621" i="1"/>
  <c r="S695622" i="1"/>
  <c r="S695623" i="1"/>
  <c r="S695624" i="1"/>
  <c r="S695625" i="1"/>
  <c r="S695626" i="1"/>
  <c r="S695627" i="1"/>
  <c r="S695628" i="1"/>
  <c r="S695629" i="1"/>
  <c r="S695630" i="1"/>
  <c r="S695631" i="1"/>
  <c r="S695632" i="1"/>
  <c r="S695633" i="1"/>
  <c r="S695634" i="1"/>
  <c r="S695635" i="1"/>
  <c r="S695636" i="1"/>
  <c r="S695637" i="1"/>
  <c r="S695638" i="1"/>
  <c r="S695639" i="1"/>
  <c r="S695640" i="1"/>
  <c r="S695641" i="1"/>
  <c r="S695642" i="1"/>
  <c r="S695643" i="1"/>
  <c r="S695644" i="1"/>
  <c r="S695645" i="1"/>
  <c r="S695646" i="1"/>
  <c r="S695647" i="1"/>
  <c r="S695648" i="1"/>
  <c r="S695649" i="1"/>
  <c r="S695650" i="1"/>
  <c r="S695651" i="1"/>
  <c r="S695652" i="1"/>
  <c r="S695653" i="1"/>
  <c r="S695654" i="1"/>
  <c r="S695655" i="1"/>
  <c r="S695656" i="1"/>
  <c r="S695657" i="1"/>
  <c r="S695658" i="1"/>
  <c r="S695659" i="1"/>
  <c r="S695660" i="1"/>
  <c r="S695661" i="1"/>
  <c r="S695662" i="1"/>
  <c r="S695663" i="1"/>
  <c r="S695664" i="1"/>
  <c r="S695665" i="1"/>
  <c r="S695666" i="1"/>
  <c r="S695667" i="1"/>
  <c r="S695668" i="1"/>
  <c r="S695669" i="1"/>
  <c r="S695670" i="1"/>
  <c r="S695671" i="1"/>
  <c r="S695672" i="1"/>
  <c r="S695673" i="1"/>
  <c r="S695674" i="1"/>
  <c r="S695675" i="1"/>
  <c r="S695676" i="1"/>
  <c r="S695677" i="1"/>
  <c r="S695678" i="1"/>
  <c r="S695679" i="1"/>
  <c r="S695680" i="1"/>
  <c r="S695681" i="1"/>
  <c r="S695682" i="1"/>
  <c r="S695683" i="1"/>
  <c r="S695684" i="1"/>
  <c r="S695685" i="1"/>
  <c r="S695686" i="1"/>
  <c r="S695687" i="1"/>
  <c r="S695688" i="1"/>
  <c r="S695689" i="1"/>
  <c r="S695690" i="1"/>
  <c r="S695691" i="1"/>
  <c r="S695692" i="1"/>
  <c r="S695693" i="1"/>
  <c r="S695694" i="1"/>
  <c r="S695695" i="1"/>
  <c r="S695696" i="1"/>
  <c r="S695697" i="1"/>
  <c r="S695698" i="1"/>
  <c r="S695699" i="1"/>
  <c r="S695700" i="1"/>
  <c r="S695701" i="1"/>
  <c r="S695702" i="1"/>
  <c r="S695703" i="1"/>
  <c r="S695704" i="1"/>
  <c r="S695705" i="1"/>
  <c r="S695706" i="1"/>
  <c r="S695707" i="1"/>
  <c r="S695708" i="1"/>
  <c r="S695709" i="1"/>
  <c r="S695710" i="1"/>
  <c r="S695711" i="1"/>
  <c r="S695712" i="1"/>
  <c r="S695713" i="1"/>
  <c r="S695714" i="1"/>
  <c r="S695715" i="1"/>
  <c r="S695716" i="1"/>
  <c r="S695717" i="1"/>
  <c r="S695718" i="1"/>
  <c r="S695719" i="1"/>
  <c r="S695720" i="1"/>
  <c r="S695721" i="1"/>
  <c r="S695722" i="1"/>
  <c r="S695723" i="1"/>
  <c r="S695724" i="1"/>
  <c r="S695725" i="1"/>
  <c r="S695726" i="1"/>
  <c r="S695727" i="1"/>
  <c r="S695728" i="1"/>
  <c r="S695729" i="1"/>
  <c r="S695730" i="1"/>
  <c r="S695731" i="1"/>
  <c r="S695732" i="1"/>
  <c r="S695733" i="1"/>
  <c r="S695734" i="1"/>
  <c r="S695735" i="1"/>
  <c r="S695736" i="1"/>
  <c r="S695737" i="1"/>
  <c r="S695738" i="1"/>
  <c r="S695739" i="1"/>
  <c r="S695740" i="1"/>
  <c r="S695741" i="1"/>
  <c r="S695742" i="1"/>
  <c r="S695743" i="1"/>
  <c r="S695744" i="1"/>
  <c r="S695745" i="1"/>
  <c r="S695746" i="1"/>
  <c r="S695747" i="1"/>
  <c r="S695748" i="1"/>
  <c r="S695749" i="1"/>
  <c r="S695750" i="1"/>
  <c r="S695751" i="1"/>
  <c r="S695752" i="1"/>
  <c r="S695753" i="1"/>
  <c r="S695754" i="1"/>
  <c r="S695755" i="1"/>
  <c r="S695756" i="1"/>
  <c r="S695757" i="1"/>
  <c r="S695758" i="1"/>
  <c r="S695759" i="1"/>
  <c r="S695760" i="1"/>
  <c r="S695761" i="1"/>
  <c r="S695762" i="1"/>
  <c r="S695763" i="1"/>
  <c r="S695764" i="1"/>
  <c r="S695765" i="1"/>
  <c r="S695766" i="1"/>
  <c r="S695767" i="1"/>
  <c r="S695768" i="1"/>
  <c r="S695769" i="1"/>
  <c r="S695770" i="1"/>
  <c r="S695771" i="1"/>
  <c r="S695772" i="1"/>
  <c r="S695773" i="1"/>
  <c r="S695774" i="1"/>
  <c r="S695775" i="1"/>
  <c r="S695776" i="1"/>
  <c r="S695777" i="1"/>
  <c r="S695778" i="1"/>
  <c r="S695779" i="1"/>
  <c r="S695780" i="1"/>
  <c r="S695781" i="1"/>
  <c r="S695782" i="1"/>
  <c r="S695783" i="1"/>
  <c r="S695784" i="1"/>
  <c r="S695785" i="1"/>
  <c r="S695786" i="1"/>
  <c r="S695787" i="1"/>
  <c r="S695788" i="1"/>
  <c r="S695789" i="1"/>
  <c r="S695790" i="1"/>
  <c r="S695791" i="1"/>
  <c r="S695792" i="1"/>
  <c r="S695793" i="1"/>
  <c r="S695794" i="1"/>
  <c r="S695795" i="1"/>
  <c r="S695796" i="1"/>
  <c r="S695797" i="1"/>
  <c r="S695798" i="1"/>
  <c r="S695799" i="1"/>
  <c r="S695800" i="1"/>
  <c r="S695801" i="1"/>
  <c r="S695802" i="1"/>
  <c r="S695803" i="1"/>
  <c r="S695804" i="1"/>
  <c r="S695805" i="1"/>
  <c r="S695806" i="1"/>
  <c r="S695807" i="1"/>
  <c r="S695808" i="1"/>
  <c r="S695809" i="1"/>
  <c r="S695810" i="1"/>
  <c r="S695811" i="1"/>
  <c r="S695812" i="1"/>
  <c r="S695813" i="1"/>
  <c r="S695814" i="1"/>
  <c r="S695815" i="1"/>
  <c r="S695816" i="1"/>
  <c r="S695817" i="1"/>
  <c r="S695818" i="1"/>
  <c r="S695819" i="1"/>
  <c r="S695820" i="1"/>
  <c r="S695821" i="1"/>
  <c r="S695822" i="1"/>
  <c r="S695823" i="1"/>
  <c r="S695824" i="1"/>
  <c r="S695825" i="1"/>
  <c r="S695826" i="1"/>
  <c r="S695827" i="1"/>
  <c r="S695828" i="1"/>
  <c r="S695829" i="1"/>
  <c r="S695830" i="1"/>
  <c r="S695831" i="1"/>
  <c r="S695832" i="1"/>
  <c r="S695833" i="1"/>
  <c r="S695834" i="1"/>
  <c r="S695835" i="1"/>
  <c r="S695836" i="1"/>
  <c r="S695837" i="1"/>
  <c r="S695838" i="1"/>
  <c r="S695839" i="1"/>
  <c r="S695840" i="1"/>
  <c r="S695841" i="1"/>
  <c r="S695842" i="1"/>
  <c r="S695843" i="1"/>
  <c r="S695844" i="1"/>
  <c r="S695845" i="1"/>
  <c r="S695846" i="1"/>
  <c r="S695847" i="1"/>
  <c r="S695848" i="1"/>
  <c r="S695849" i="1"/>
  <c r="S695850" i="1"/>
  <c r="S695851" i="1"/>
  <c r="S695852" i="1"/>
  <c r="S695853" i="1"/>
  <c r="S695854" i="1"/>
  <c r="S695855" i="1"/>
  <c r="S695856" i="1"/>
  <c r="S695857" i="1"/>
  <c r="S695858" i="1"/>
  <c r="S695859" i="1"/>
  <c r="S695860" i="1"/>
  <c r="S695861" i="1"/>
  <c r="S695862" i="1"/>
  <c r="S695863" i="1"/>
  <c r="S695864" i="1"/>
  <c r="S695865" i="1"/>
  <c r="S695866" i="1"/>
  <c r="S695867" i="1"/>
  <c r="S695868" i="1"/>
  <c r="S695869" i="1"/>
  <c r="S695870" i="1"/>
  <c r="S695871" i="1"/>
  <c r="S695872" i="1"/>
  <c r="S695873" i="1"/>
  <c r="S695874" i="1"/>
  <c r="S695875" i="1"/>
  <c r="S695876" i="1"/>
  <c r="S695877" i="1"/>
  <c r="S695878" i="1"/>
  <c r="S695879" i="1"/>
  <c r="S695880" i="1"/>
  <c r="S695881" i="1"/>
  <c r="S695882" i="1"/>
  <c r="S695883" i="1"/>
  <c r="S695884" i="1"/>
  <c r="S695885" i="1"/>
  <c r="S695886" i="1"/>
  <c r="S695887" i="1"/>
  <c r="S695888" i="1"/>
  <c r="S695889" i="1"/>
  <c r="S695890" i="1"/>
  <c r="S695891" i="1"/>
  <c r="S695892" i="1"/>
  <c r="S695893" i="1"/>
  <c r="S695894" i="1"/>
  <c r="S695895" i="1"/>
  <c r="S695896" i="1"/>
  <c r="S695897" i="1"/>
  <c r="S695898" i="1"/>
  <c r="S695899" i="1"/>
  <c r="S695900" i="1"/>
  <c r="S695901" i="1"/>
  <c r="S695902" i="1"/>
  <c r="S695903" i="1"/>
  <c r="S695904" i="1"/>
  <c r="S695905" i="1"/>
  <c r="S695906" i="1"/>
  <c r="S695907" i="1"/>
  <c r="S695908" i="1"/>
  <c r="S695909" i="1"/>
  <c r="S695910" i="1"/>
  <c r="S695911" i="1"/>
  <c r="S695912" i="1"/>
  <c r="S695913" i="1"/>
  <c r="S695914" i="1"/>
  <c r="S695915" i="1"/>
  <c r="S695916" i="1"/>
  <c r="S695917" i="1"/>
  <c r="S695918" i="1"/>
  <c r="S695919" i="1"/>
  <c r="S695920" i="1"/>
  <c r="S695921" i="1"/>
  <c r="S695922" i="1"/>
  <c r="S695923" i="1"/>
  <c r="S695924" i="1"/>
  <c r="S695925" i="1"/>
  <c r="S695926" i="1"/>
  <c r="S695927" i="1"/>
  <c r="S695928" i="1"/>
  <c r="S695929" i="1"/>
  <c r="S695930" i="1"/>
  <c r="S695931" i="1"/>
  <c r="S695932" i="1"/>
  <c r="S695933" i="1"/>
  <c r="S695934" i="1"/>
  <c r="S695935" i="1"/>
  <c r="S695936" i="1"/>
  <c r="S695937" i="1"/>
  <c r="S695938" i="1"/>
  <c r="S695939" i="1"/>
  <c r="S695940" i="1"/>
  <c r="S695941" i="1"/>
  <c r="S695942" i="1"/>
  <c r="S695943" i="1"/>
  <c r="S695944" i="1"/>
  <c r="S695945" i="1"/>
  <c r="S695946" i="1"/>
  <c r="S695947" i="1"/>
  <c r="S695948" i="1"/>
  <c r="S695949" i="1"/>
  <c r="S695950" i="1"/>
  <c r="S695951" i="1"/>
  <c r="S695952" i="1"/>
  <c r="S695953" i="1"/>
  <c r="S695954" i="1"/>
  <c r="S695955" i="1"/>
  <c r="S695956" i="1"/>
  <c r="S695957" i="1"/>
  <c r="S695958" i="1"/>
  <c r="S695959" i="1"/>
  <c r="S695960" i="1"/>
  <c r="S695961" i="1"/>
  <c r="S695962" i="1"/>
  <c r="S695963" i="1"/>
  <c r="S695964" i="1"/>
  <c r="S695965" i="1"/>
  <c r="S695966" i="1"/>
  <c r="S695967" i="1"/>
  <c r="S695968" i="1"/>
  <c r="S695969" i="1"/>
  <c r="S695970" i="1"/>
  <c r="S695971" i="1"/>
  <c r="S695972" i="1"/>
  <c r="S695973" i="1"/>
  <c r="S695974" i="1"/>
  <c r="S695975" i="1"/>
  <c r="S695976" i="1"/>
  <c r="S695977" i="1"/>
  <c r="S695978" i="1"/>
  <c r="S695979" i="1"/>
  <c r="S695980" i="1"/>
  <c r="S695981" i="1"/>
  <c r="S695982" i="1"/>
  <c r="S695983" i="1"/>
  <c r="S695984" i="1"/>
  <c r="S695985" i="1"/>
  <c r="S695986" i="1"/>
  <c r="S695987" i="1"/>
  <c r="S695988" i="1"/>
  <c r="S695989" i="1"/>
  <c r="S695990" i="1"/>
  <c r="S695991" i="1"/>
  <c r="S695992" i="1"/>
  <c r="S695993" i="1"/>
  <c r="S695994" i="1"/>
  <c r="S695995" i="1"/>
  <c r="S695996" i="1"/>
  <c r="S695997" i="1"/>
  <c r="S695998" i="1"/>
  <c r="S695999" i="1"/>
  <c r="S696000" i="1"/>
  <c r="S696001" i="1"/>
  <c r="S696002" i="1"/>
  <c r="S696003" i="1"/>
  <c r="S696004" i="1"/>
  <c r="S696005" i="1"/>
  <c r="S696006" i="1"/>
  <c r="S696007" i="1"/>
  <c r="S696008" i="1"/>
  <c r="S696009" i="1"/>
  <c r="S696010" i="1"/>
  <c r="S696011" i="1"/>
  <c r="S696012" i="1"/>
  <c r="S696013" i="1"/>
  <c r="S696014" i="1"/>
  <c r="S696015" i="1"/>
  <c r="S696016" i="1"/>
  <c r="S696017" i="1"/>
  <c r="S696018" i="1"/>
  <c r="S696019" i="1"/>
  <c r="S696020" i="1"/>
  <c r="S696021" i="1"/>
  <c r="S696022" i="1"/>
  <c r="S696023" i="1"/>
  <c r="S696024" i="1"/>
  <c r="S696025" i="1"/>
  <c r="S696026" i="1"/>
  <c r="S696027" i="1"/>
  <c r="S696028" i="1"/>
  <c r="S696029" i="1"/>
  <c r="S696030" i="1"/>
  <c r="S696031" i="1"/>
  <c r="S696032" i="1"/>
  <c r="S696033" i="1"/>
  <c r="S696034" i="1"/>
  <c r="S696035" i="1"/>
  <c r="S696036" i="1"/>
  <c r="S696037" i="1"/>
  <c r="S696038" i="1"/>
  <c r="S696039" i="1"/>
  <c r="S696040" i="1"/>
  <c r="S696041" i="1"/>
  <c r="S696042" i="1"/>
  <c r="S696043" i="1"/>
  <c r="S696044" i="1"/>
  <c r="S696045" i="1"/>
  <c r="S696046" i="1"/>
  <c r="S696047" i="1"/>
  <c r="S696048" i="1"/>
  <c r="S696049" i="1"/>
  <c r="S696050" i="1"/>
  <c r="S696051" i="1"/>
  <c r="S696052" i="1"/>
  <c r="S696053" i="1"/>
  <c r="S696054" i="1"/>
  <c r="S696055" i="1"/>
  <c r="S696056" i="1"/>
  <c r="S696057" i="1"/>
  <c r="S696058" i="1"/>
  <c r="S696059" i="1"/>
  <c r="S696060" i="1"/>
  <c r="S696061" i="1"/>
  <c r="S696062" i="1"/>
  <c r="S696063" i="1"/>
  <c r="S696064" i="1"/>
  <c r="S696065" i="1"/>
  <c r="S696066" i="1"/>
  <c r="S696067" i="1"/>
  <c r="S696068" i="1"/>
  <c r="S696069" i="1"/>
  <c r="S696070" i="1"/>
  <c r="S696071" i="1"/>
  <c r="S696072" i="1"/>
  <c r="S696073" i="1"/>
  <c r="S696074" i="1"/>
  <c r="S696075" i="1"/>
  <c r="S696076" i="1"/>
  <c r="S696077" i="1"/>
  <c r="S696078" i="1"/>
  <c r="S696079" i="1"/>
  <c r="S696080" i="1"/>
  <c r="S696081" i="1"/>
  <c r="S696082" i="1"/>
  <c r="S696083" i="1"/>
  <c r="S696084" i="1"/>
  <c r="S696085" i="1"/>
  <c r="S696086" i="1"/>
  <c r="S696087" i="1"/>
  <c r="S696088" i="1"/>
  <c r="S696089" i="1"/>
  <c r="S696090" i="1"/>
  <c r="S696091" i="1"/>
  <c r="S696092" i="1"/>
  <c r="S696093" i="1"/>
  <c r="S696094" i="1"/>
  <c r="S696095" i="1"/>
  <c r="S696096" i="1"/>
  <c r="S696097" i="1"/>
  <c r="S696098" i="1"/>
  <c r="S696099" i="1"/>
  <c r="S696100" i="1"/>
  <c r="S696101" i="1"/>
  <c r="S696102" i="1"/>
  <c r="S696103" i="1"/>
  <c r="S696104" i="1"/>
  <c r="S696105" i="1"/>
  <c r="S696106" i="1"/>
  <c r="S696107" i="1"/>
  <c r="S696108" i="1"/>
  <c r="S696109" i="1"/>
  <c r="S696110" i="1"/>
  <c r="S696111" i="1"/>
  <c r="S696112" i="1"/>
  <c r="S696113" i="1"/>
  <c r="S696114" i="1"/>
  <c r="S696115" i="1"/>
  <c r="S696116" i="1"/>
  <c r="S696117" i="1"/>
  <c r="S696118" i="1"/>
  <c r="S696119" i="1"/>
  <c r="S696120" i="1"/>
  <c r="S696121" i="1"/>
  <c r="S696122" i="1"/>
  <c r="S696123" i="1"/>
  <c r="S696124" i="1"/>
  <c r="S696125" i="1"/>
  <c r="S696126" i="1"/>
  <c r="S696127" i="1"/>
  <c r="S696128" i="1"/>
  <c r="S696129" i="1"/>
  <c r="S696130" i="1"/>
  <c r="S696131" i="1"/>
  <c r="S696132" i="1"/>
  <c r="S696133" i="1"/>
  <c r="S696134" i="1"/>
  <c r="S696135" i="1"/>
  <c r="S696136" i="1"/>
  <c r="S696137" i="1"/>
  <c r="S696138" i="1"/>
  <c r="S696139" i="1"/>
  <c r="S696140" i="1"/>
  <c r="S696141" i="1"/>
  <c r="S696142" i="1"/>
  <c r="S696143" i="1"/>
  <c r="S696144" i="1"/>
  <c r="S696145" i="1"/>
  <c r="S696146" i="1"/>
  <c r="S696147" i="1"/>
  <c r="S696148" i="1"/>
  <c r="S696149" i="1"/>
  <c r="S696150" i="1"/>
  <c r="S696151" i="1"/>
  <c r="S696152" i="1"/>
  <c r="S696153" i="1"/>
  <c r="S696154" i="1"/>
  <c r="S696155" i="1"/>
  <c r="S696156" i="1"/>
  <c r="S696157" i="1"/>
  <c r="S696158" i="1"/>
  <c r="S696159" i="1"/>
  <c r="S696160" i="1"/>
  <c r="S696161" i="1"/>
  <c r="S696162" i="1"/>
  <c r="S696163" i="1"/>
  <c r="S696164" i="1"/>
  <c r="S696165" i="1"/>
  <c r="S696166" i="1"/>
  <c r="S696167" i="1"/>
  <c r="S696168" i="1"/>
  <c r="S696169" i="1"/>
  <c r="S696170" i="1"/>
  <c r="S696171" i="1"/>
  <c r="S696172" i="1"/>
  <c r="S696173" i="1"/>
  <c r="S696174" i="1"/>
  <c r="S696175" i="1"/>
  <c r="S696176" i="1"/>
  <c r="S696177" i="1"/>
  <c r="S696178" i="1"/>
  <c r="S696179" i="1"/>
  <c r="S696180" i="1"/>
  <c r="S696181" i="1"/>
  <c r="S696182" i="1"/>
  <c r="S696183" i="1"/>
  <c r="S696184" i="1"/>
  <c r="S696185" i="1"/>
  <c r="S696186" i="1"/>
  <c r="S696187" i="1"/>
  <c r="S696188" i="1"/>
  <c r="S696189" i="1"/>
  <c r="S696190" i="1"/>
  <c r="S696191" i="1"/>
  <c r="S696192" i="1"/>
  <c r="S696193" i="1"/>
  <c r="S696194" i="1"/>
  <c r="S696195" i="1"/>
  <c r="S696196" i="1"/>
  <c r="S696197" i="1"/>
  <c r="S696198" i="1"/>
  <c r="S696199" i="1"/>
  <c r="S696200" i="1"/>
  <c r="S696201" i="1"/>
  <c r="S696202" i="1"/>
  <c r="S696203" i="1"/>
  <c r="S696204" i="1"/>
  <c r="S696205" i="1"/>
  <c r="S696206" i="1"/>
  <c r="S696207" i="1"/>
  <c r="S696208" i="1"/>
  <c r="S696209" i="1"/>
  <c r="S696210" i="1"/>
  <c r="S696211" i="1"/>
  <c r="S696212" i="1"/>
  <c r="S696213" i="1"/>
  <c r="S696214" i="1"/>
  <c r="S696215" i="1"/>
  <c r="S696216" i="1"/>
  <c r="S696217" i="1"/>
  <c r="S696218" i="1"/>
  <c r="S696219" i="1"/>
  <c r="S696220" i="1"/>
  <c r="S696221" i="1"/>
  <c r="S696222" i="1"/>
  <c r="S696223" i="1"/>
  <c r="S696224" i="1"/>
  <c r="S696225" i="1"/>
  <c r="S696226" i="1"/>
  <c r="S696227" i="1"/>
  <c r="S696228" i="1"/>
  <c r="S696229" i="1"/>
  <c r="S696230" i="1"/>
  <c r="S696231" i="1"/>
  <c r="S696232" i="1"/>
  <c r="S696233" i="1"/>
  <c r="S696234" i="1"/>
  <c r="S696235" i="1"/>
  <c r="S696236" i="1"/>
  <c r="S696237" i="1"/>
  <c r="S696238" i="1"/>
  <c r="S696239" i="1"/>
  <c r="S696240" i="1"/>
  <c r="S696241" i="1"/>
  <c r="S696242" i="1"/>
  <c r="S696243" i="1"/>
  <c r="S696244" i="1"/>
  <c r="S696245" i="1"/>
  <c r="S696246" i="1"/>
  <c r="S696247" i="1"/>
  <c r="S696248" i="1"/>
  <c r="S696249" i="1"/>
  <c r="S696250" i="1"/>
  <c r="S696251" i="1"/>
  <c r="S696252" i="1"/>
  <c r="S696253" i="1"/>
  <c r="S696254" i="1"/>
  <c r="S696255" i="1"/>
  <c r="S696256" i="1"/>
  <c r="S696257" i="1"/>
  <c r="S696258" i="1"/>
  <c r="S696259" i="1"/>
  <c r="S696260" i="1"/>
  <c r="S696261" i="1"/>
  <c r="S696262" i="1"/>
  <c r="S696263" i="1"/>
  <c r="S696264" i="1"/>
  <c r="S696265" i="1"/>
  <c r="S696266" i="1"/>
  <c r="S696267" i="1"/>
  <c r="S696268" i="1"/>
  <c r="S696269" i="1"/>
  <c r="S696270" i="1"/>
  <c r="S696271" i="1"/>
  <c r="S696272" i="1"/>
  <c r="S696273" i="1"/>
  <c r="S696274" i="1"/>
  <c r="S696275" i="1"/>
  <c r="S696276" i="1"/>
  <c r="S696277" i="1"/>
  <c r="S696278" i="1"/>
  <c r="S696279" i="1"/>
  <c r="S696280" i="1"/>
  <c r="S696281" i="1"/>
  <c r="S696282" i="1"/>
  <c r="S696283" i="1"/>
  <c r="S696284" i="1"/>
  <c r="S696285" i="1"/>
  <c r="S696286" i="1"/>
  <c r="S696287" i="1"/>
  <c r="S696288" i="1"/>
  <c r="S696289" i="1"/>
  <c r="S696290" i="1"/>
  <c r="S696291" i="1"/>
  <c r="S696292" i="1"/>
  <c r="S696293" i="1"/>
  <c r="S696294" i="1"/>
  <c r="S696295" i="1"/>
  <c r="S696296" i="1"/>
  <c r="S696297" i="1"/>
  <c r="S696298" i="1"/>
  <c r="S696299" i="1"/>
  <c r="S696300" i="1"/>
  <c r="S696301" i="1"/>
  <c r="S696302" i="1"/>
  <c r="S696303" i="1"/>
  <c r="S696304" i="1"/>
  <c r="S696305" i="1"/>
  <c r="S696306" i="1"/>
  <c r="S696307" i="1"/>
  <c r="S696308" i="1"/>
  <c r="S696309" i="1"/>
  <c r="S696310" i="1"/>
  <c r="S696311" i="1"/>
  <c r="S696312" i="1"/>
  <c r="S696313" i="1"/>
  <c r="S696314" i="1"/>
  <c r="S696315" i="1"/>
  <c r="S696316" i="1"/>
  <c r="S696317" i="1"/>
  <c r="S696318" i="1"/>
  <c r="S696319" i="1"/>
  <c r="S696320" i="1"/>
  <c r="S696321" i="1"/>
  <c r="S696322" i="1"/>
  <c r="S696323" i="1"/>
  <c r="S696324" i="1"/>
  <c r="S696325" i="1"/>
  <c r="S696326" i="1"/>
  <c r="S696327" i="1"/>
  <c r="S696328" i="1"/>
  <c r="S696329" i="1"/>
  <c r="S696330" i="1"/>
  <c r="S696331" i="1"/>
  <c r="S696332" i="1"/>
  <c r="S696333" i="1"/>
  <c r="S696334" i="1"/>
  <c r="S696335" i="1"/>
  <c r="S696336" i="1"/>
  <c r="S696337" i="1"/>
  <c r="S696338" i="1"/>
  <c r="S696339" i="1"/>
  <c r="S696340" i="1"/>
  <c r="S696341" i="1"/>
  <c r="S696342" i="1"/>
  <c r="S696343" i="1"/>
  <c r="S696344" i="1"/>
  <c r="S696345" i="1"/>
  <c r="S696346" i="1"/>
  <c r="S696347" i="1"/>
  <c r="S696348" i="1"/>
  <c r="S696349" i="1"/>
  <c r="S696350" i="1"/>
  <c r="S696351" i="1"/>
  <c r="S696352" i="1"/>
  <c r="S696353" i="1"/>
  <c r="S696354" i="1"/>
  <c r="S696355" i="1"/>
  <c r="S696356" i="1"/>
  <c r="S696357" i="1"/>
  <c r="S696358" i="1"/>
  <c r="S696359" i="1"/>
  <c r="S696360" i="1"/>
  <c r="S696361" i="1"/>
  <c r="S696362" i="1"/>
  <c r="S696363" i="1"/>
  <c r="S696364" i="1"/>
  <c r="S696365" i="1"/>
  <c r="S696366" i="1"/>
  <c r="S696367" i="1"/>
  <c r="S696368" i="1"/>
  <c r="S696369" i="1"/>
  <c r="S696370" i="1"/>
  <c r="S696371" i="1"/>
  <c r="S696372" i="1"/>
  <c r="S696373" i="1"/>
  <c r="S696374" i="1"/>
  <c r="S696375" i="1"/>
  <c r="S696376" i="1"/>
  <c r="S696377" i="1"/>
  <c r="S696378" i="1"/>
  <c r="S696379" i="1"/>
  <c r="S696380" i="1"/>
  <c r="S696381" i="1"/>
  <c r="S696382" i="1"/>
  <c r="S696383" i="1"/>
  <c r="S696384" i="1"/>
  <c r="S696385" i="1"/>
  <c r="S696386" i="1"/>
  <c r="S696387" i="1"/>
  <c r="S696388" i="1"/>
  <c r="S696389" i="1"/>
  <c r="S696390" i="1"/>
  <c r="S696391" i="1"/>
  <c r="S696392" i="1"/>
  <c r="S696393" i="1"/>
  <c r="S696394" i="1"/>
  <c r="S696395" i="1"/>
  <c r="S696396" i="1"/>
  <c r="S696397" i="1"/>
  <c r="S696398" i="1"/>
  <c r="S696399" i="1"/>
  <c r="S696400" i="1"/>
  <c r="S696401" i="1"/>
  <c r="S696402" i="1"/>
  <c r="S696403" i="1"/>
  <c r="S696404" i="1"/>
  <c r="S696405" i="1"/>
  <c r="S696406" i="1"/>
  <c r="S696407" i="1"/>
  <c r="S696408" i="1"/>
  <c r="S696409" i="1"/>
  <c r="S696410" i="1"/>
  <c r="S696411" i="1"/>
  <c r="S696412" i="1"/>
  <c r="S696413" i="1"/>
  <c r="S696414" i="1"/>
  <c r="S696415" i="1"/>
  <c r="S696416" i="1"/>
  <c r="S696417" i="1"/>
  <c r="S696418" i="1"/>
  <c r="S696419" i="1"/>
  <c r="S696420" i="1"/>
  <c r="S696421" i="1"/>
  <c r="S696422" i="1"/>
  <c r="S696423" i="1"/>
  <c r="S696424" i="1"/>
  <c r="S696425" i="1"/>
  <c r="S696426" i="1"/>
  <c r="S696427" i="1"/>
  <c r="S696428" i="1"/>
  <c r="S696429" i="1"/>
  <c r="S696430" i="1"/>
  <c r="S696431" i="1"/>
  <c r="S696432" i="1"/>
  <c r="S696433" i="1"/>
  <c r="S696434" i="1"/>
  <c r="S696435" i="1"/>
  <c r="S696436" i="1"/>
  <c r="S696437" i="1"/>
  <c r="S696438" i="1"/>
  <c r="S696439" i="1"/>
  <c r="S696440" i="1"/>
  <c r="S696441" i="1"/>
  <c r="S696442" i="1"/>
  <c r="S696443" i="1"/>
  <c r="S696444" i="1"/>
  <c r="S696445" i="1"/>
  <c r="S696446" i="1"/>
  <c r="S696447" i="1"/>
  <c r="S696448" i="1"/>
  <c r="S696449" i="1"/>
  <c r="S696450" i="1"/>
  <c r="S696451" i="1"/>
  <c r="S696452" i="1"/>
  <c r="S696453" i="1"/>
  <c r="S696454" i="1"/>
  <c r="S696455" i="1"/>
  <c r="S696456" i="1"/>
  <c r="S696457" i="1"/>
  <c r="S696458" i="1"/>
  <c r="S696459" i="1"/>
  <c r="S696460" i="1"/>
  <c r="S696461" i="1"/>
  <c r="S696462" i="1"/>
  <c r="S696463" i="1"/>
  <c r="S696464" i="1"/>
  <c r="S696465" i="1"/>
  <c r="S696466" i="1"/>
  <c r="S696467" i="1"/>
  <c r="S696468" i="1"/>
  <c r="S696469" i="1"/>
  <c r="S696470" i="1"/>
  <c r="S696471" i="1"/>
  <c r="S696472" i="1"/>
  <c r="S696473" i="1"/>
  <c r="S696474" i="1"/>
  <c r="S696475" i="1"/>
  <c r="S696476" i="1"/>
  <c r="S696477" i="1"/>
  <c r="S696478" i="1"/>
  <c r="S696479" i="1"/>
  <c r="S696480" i="1"/>
  <c r="S696481" i="1"/>
  <c r="S696482" i="1"/>
  <c r="S696483" i="1"/>
  <c r="S696484" i="1"/>
  <c r="S696485" i="1"/>
  <c r="S696486" i="1"/>
  <c r="S696487" i="1"/>
  <c r="S696488" i="1"/>
  <c r="S696489" i="1"/>
  <c r="S696490" i="1"/>
  <c r="S696491" i="1"/>
  <c r="S696492" i="1"/>
  <c r="S696493" i="1"/>
  <c r="S696494" i="1"/>
  <c r="S696495" i="1"/>
  <c r="S696496" i="1"/>
  <c r="S696497" i="1"/>
  <c r="S696498" i="1"/>
  <c r="S696499" i="1"/>
  <c r="S696500" i="1"/>
  <c r="S696501" i="1"/>
  <c r="S696502" i="1"/>
  <c r="S696503" i="1"/>
  <c r="S696504" i="1"/>
  <c r="S696505" i="1"/>
  <c r="S696506" i="1"/>
  <c r="S696507" i="1"/>
  <c r="S696508" i="1"/>
  <c r="S696509" i="1"/>
  <c r="S696510" i="1"/>
  <c r="S696511" i="1"/>
  <c r="S696512" i="1"/>
  <c r="S696513" i="1"/>
  <c r="S696514" i="1"/>
  <c r="S696515" i="1"/>
  <c r="S696516" i="1"/>
  <c r="S696517" i="1"/>
  <c r="S696518" i="1"/>
  <c r="S696519" i="1"/>
  <c r="S696520" i="1"/>
  <c r="S696521" i="1"/>
  <c r="S696522" i="1"/>
  <c r="S696523" i="1"/>
  <c r="S696524" i="1"/>
  <c r="S696525" i="1"/>
  <c r="S696526" i="1"/>
  <c r="S696527" i="1"/>
  <c r="S696528" i="1"/>
  <c r="S696529" i="1"/>
  <c r="S696530" i="1"/>
  <c r="S696531" i="1"/>
  <c r="S696532" i="1"/>
  <c r="S696533" i="1"/>
  <c r="S696534" i="1"/>
  <c r="S696535" i="1"/>
  <c r="S696536" i="1"/>
  <c r="S696537" i="1"/>
  <c r="S696538" i="1"/>
  <c r="S696539" i="1"/>
  <c r="S696540" i="1"/>
  <c r="S696541" i="1"/>
  <c r="S696542" i="1"/>
  <c r="S696543" i="1"/>
  <c r="S696544" i="1"/>
  <c r="S696545" i="1"/>
  <c r="S696546" i="1"/>
  <c r="S696547" i="1"/>
  <c r="S696548" i="1"/>
  <c r="S696549" i="1"/>
  <c r="S696550" i="1"/>
  <c r="S696551" i="1"/>
  <c r="S696552" i="1"/>
  <c r="S696553" i="1"/>
  <c r="S696554" i="1"/>
  <c r="S696555" i="1"/>
  <c r="S696556" i="1"/>
  <c r="S696557" i="1"/>
  <c r="S696558" i="1"/>
  <c r="S696559" i="1"/>
  <c r="S696560" i="1"/>
  <c r="S696561" i="1"/>
  <c r="S696562" i="1"/>
  <c r="S696563" i="1"/>
  <c r="S696564" i="1"/>
  <c r="S696565" i="1"/>
  <c r="S696566" i="1"/>
  <c r="S696567" i="1"/>
  <c r="S696568" i="1"/>
  <c r="S696569" i="1"/>
  <c r="S696570" i="1"/>
  <c r="S696571" i="1"/>
  <c r="S696572" i="1"/>
  <c r="S696573" i="1"/>
  <c r="S696574" i="1"/>
  <c r="S696575" i="1"/>
  <c r="S696576" i="1"/>
  <c r="S696577" i="1"/>
  <c r="S696578" i="1"/>
  <c r="S696579" i="1"/>
  <c r="S696580" i="1"/>
  <c r="S696581" i="1"/>
  <c r="S696582" i="1"/>
  <c r="S696583" i="1"/>
  <c r="S696584" i="1"/>
  <c r="S696585" i="1"/>
  <c r="S696586" i="1"/>
  <c r="S696587" i="1"/>
  <c r="S696588" i="1"/>
  <c r="S696589" i="1"/>
  <c r="S696590" i="1"/>
  <c r="S696591" i="1"/>
  <c r="S696592" i="1"/>
  <c r="S696593" i="1"/>
  <c r="S696594" i="1"/>
  <c r="S696595" i="1"/>
  <c r="S696596" i="1"/>
  <c r="S696597" i="1"/>
  <c r="S696598" i="1"/>
  <c r="S696599" i="1"/>
  <c r="S696600" i="1"/>
  <c r="S696601" i="1"/>
  <c r="S696602" i="1"/>
  <c r="S696603" i="1"/>
  <c r="S696604" i="1"/>
  <c r="S696605" i="1"/>
  <c r="S696606" i="1"/>
  <c r="S696607" i="1"/>
  <c r="S696608" i="1"/>
  <c r="S696609" i="1"/>
  <c r="S696610" i="1"/>
  <c r="S696611" i="1"/>
  <c r="S696612" i="1"/>
  <c r="S696613" i="1"/>
  <c r="S696614" i="1"/>
  <c r="S696615" i="1"/>
  <c r="S696616" i="1"/>
  <c r="S696617" i="1"/>
  <c r="S696618" i="1"/>
  <c r="S696619" i="1"/>
  <c r="S696620" i="1"/>
  <c r="S696621" i="1"/>
  <c r="S696622" i="1"/>
  <c r="S696623" i="1"/>
  <c r="S696624" i="1"/>
  <c r="S696625" i="1"/>
  <c r="S696626" i="1"/>
  <c r="S696627" i="1"/>
  <c r="S696628" i="1"/>
  <c r="S696629" i="1"/>
  <c r="S696630" i="1"/>
  <c r="S696631" i="1"/>
  <c r="S696632" i="1"/>
  <c r="S696633" i="1"/>
  <c r="S696634" i="1"/>
  <c r="S696635" i="1"/>
  <c r="S696636" i="1"/>
  <c r="S696637" i="1"/>
  <c r="S696638" i="1"/>
  <c r="S696639" i="1"/>
  <c r="S696640" i="1"/>
  <c r="S696641" i="1"/>
  <c r="S696642" i="1"/>
  <c r="S696643" i="1"/>
  <c r="S696644" i="1"/>
  <c r="S696645" i="1"/>
  <c r="S696646" i="1"/>
  <c r="S696647" i="1"/>
  <c r="S696648" i="1"/>
  <c r="S696649" i="1"/>
  <c r="S696650" i="1"/>
  <c r="S696651" i="1"/>
  <c r="S696652" i="1"/>
  <c r="S696653" i="1"/>
  <c r="S696654" i="1"/>
  <c r="S696655" i="1"/>
  <c r="S696656" i="1"/>
  <c r="S696657" i="1"/>
  <c r="S696658" i="1"/>
  <c r="S696659" i="1"/>
  <c r="S696660" i="1"/>
  <c r="S696661" i="1"/>
  <c r="S696662" i="1"/>
  <c r="S696663" i="1"/>
  <c r="S696664" i="1"/>
  <c r="S696665" i="1"/>
  <c r="S696666" i="1"/>
  <c r="S696667" i="1"/>
  <c r="S696668" i="1"/>
  <c r="S696669" i="1"/>
  <c r="S696670" i="1"/>
  <c r="S696671" i="1"/>
  <c r="S696672" i="1"/>
  <c r="S696673" i="1"/>
  <c r="S696674" i="1"/>
  <c r="S696675" i="1"/>
  <c r="S696676" i="1"/>
  <c r="S696677" i="1"/>
  <c r="S696678" i="1"/>
  <c r="S696679" i="1"/>
  <c r="S696680" i="1"/>
  <c r="S696681" i="1"/>
  <c r="S696682" i="1"/>
  <c r="S696683" i="1"/>
  <c r="S696684" i="1"/>
  <c r="S696685" i="1"/>
  <c r="S696686" i="1"/>
  <c r="S696687" i="1"/>
  <c r="S696688" i="1"/>
  <c r="S696689" i="1"/>
  <c r="S696690" i="1"/>
  <c r="S696691" i="1"/>
  <c r="S696692" i="1"/>
  <c r="S696693" i="1"/>
  <c r="S696694" i="1"/>
  <c r="S696695" i="1"/>
  <c r="S696696" i="1"/>
  <c r="S696697" i="1"/>
  <c r="S696698" i="1"/>
  <c r="S696699" i="1"/>
  <c r="S696700" i="1"/>
  <c r="S696701" i="1"/>
  <c r="S696702" i="1"/>
  <c r="S696703" i="1"/>
  <c r="S696704" i="1"/>
  <c r="S696705" i="1"/>
  <c r="S696706" i="1"/>
  <c r="S696707" i="1"/>
  <c r="S696708" i="1"/>
  <c r="S696709" i="1"/>
  <c r="S696710" i="1"/>
  <c r="S696711" i="1"/>
  <c r="S696712" i="1"/>
  <c r="S696713" i="1"/>
  <c r="S696714" i="1"/>
  <c r="S696715" i="1"/>
  <c r="S696716" i="1"/>
  <c r="S696717" i="1"/>
  <c r="S696718" i="1"/>
  <c r="S696719" i="1"/>
  <c r="S696720" i="1"/>
  <c r="S696721" i="1"/>
  <c r="S696722" i="1"/>
  <c r="S696723" i="1"/>
  <c r="S696724" i="1"/>
  <c r="S696725" i="1"/>
  <c r="S696726" i="1"/>
  <c r="S696727" i="1"/>
  <c r="S696728" i="1"/>
  <c r="S696729" i="1"/>
  <c r="S696730" i="1"/>
  <c r="S696731" i="1"/>
  <c r="S696732" i="1"/>
  <c r="S696733" i="1"/>
  <c r="S696734" i="1"/>
  <c r="S696735" i="1"/>
  <c r="S696736" i="1"/>
  <c r="S696737" i="1"/>
  <c r="S696738" i="1"/>
  <c r="S696739" i="1"/>
  <c r="S696740" i="1"/>
  <c r="S696741" i="1"/>
  <c r="S696742" i="1"/>
  <c r="S696743" i="1"/>
  <c r="S696744" i="1"/>
  <c r="S696745" i="1"/>
  <c r="S696746" i="1"/>
  <c r="S696747" i="1"/>
  <c r="S696748" i="1"/>
  <c r="S696749" i="1"/>
  <c r="S696750" i="1"/>
  <c r="S696751" i="1"/>
  <c r="S696752" i="1"/>
  <c r="S696753" i="1"/>
  <c r="S696754" i="1"/>
  <c r="S696755" i="1"/>
  <c r="S696756" i="1"/>
  <c r="S696757" i="1"/>
  <c r="S696758" i="1"/>
  <c r="S696759" i="1"/>
  <c r="S696760" i="1"/>
  <c r="S696761" i="1"/>
  <c r="S696762" i="1"/>
  <c r="S696763" i="1"/>
  <c r="S696764" i="1"/>
  <c r="S696765" i="1"/>
  <c r="S696766" i="1"/>
  <c r="S696767" i="1"/>
  <c r="S696768" i="1"/>
  <c r="S696769" i="1"/>
  <c r="S696770" i="1"/>
  <c r="S696771" i="1"/>
  <c r="S696772" i="1"/>
  <c r="S696773" i="1"/>
  <c r="S696774" i="1"/>
  <c r="S696775" i="1"/>
  <c r="S696776" i="1"/>
  <c r="S696777" i="1"/>
  <c r="S696778" i="1"/>
  <c r="S696779" i="1"/>
  <c r="S696780" i="1"/>
  <c r="S696781" i="1"/>
  <c r="S696782" i="1"/>
  <c r="S696783" i="1"/>
  <c r="S696784" i="1"/>
  <c r="S696785" i="1"/>
  <c r="S696786" i="1"/>
  <c r="S696787" i="1"/>
  <c r="S696788" i="1"/>
  <c r="S696789" i="1"/>
  <c r="S696790" i="1"/>
  <c r="S696791" i="1"/>
  <c r="S696792" i="1"/>
  <c r="S696793" i="1"/>
  <c r="S696794" i="1"/>
  <c r="S696795" i="1"/>
  <c r="S696796" i="1"/>
  <c r="S696797" i="1"/>
  <c r="S696798" i="1"/>
  <c r="S696799" i="1"/>
  <c r="S696800" i="1"/>
  <c r="S696801" i="1"/>
  <c r="S696802" i="1"/>
  <c r="S696803" i="1"/>
  <c r="S696804" i="1"/>
  <c r="S696805" i="1"/>
  <c r="S696806" i="1"/>
  <c r="S696807" i="1"/>
  <c r="S696808" i="1"/>
  <c r="S696809" i="1"/>
  <c r="S696810" i="1"/>
  <c r="S696811" i="1"/>
  <c r="S696812" i="1"/>
  <c r="S696813" i="1"/>
  <c r="S696814" i="1"/>
  <c r="S696815" i="1"/>
  <c r="S696816" i="1"/>
  <c r="S696817" i="1"/>
  <c r="S696818" i="1"/>
  <c r="S696819" i="1"/>
  <c r="S696820" i="1"/>
  <c r="S696821" i="1"/>
  <c r="S696822" i="1"/>
  <c r="S696823" i="1"/>
  <c r="S696824" i="1"/>
  <c r="S696825" i="1"/>
  <c r="S696826" i="1"/>
  <c r="S696827" i="1"/>
  <c r="S696828" i="1"/>
  <c r="S696829" i="1"/>
  <c r="S696830" i="1"/>
  <c r="S696831" i="1"/>
  <c r="S696832" i="1"/>
  <c r="S696833" i="1"/>
  <c r="S696834" i="1"/>
  <c r="S696835" i="1"/>
  <c r="S696836" i="1"/>
  <c r="S696837" i="1"/>
  <c r="S696838" i="1"/>
  <c r="S696839" i="1"/>
  <c r="S696840" i="1"/>
  <c r="S696841" i="1"/>
  <c r="S696842" i="1"/>
  <c r="S696843" i="1"/>
  <c r="S696844" i="1"/>
  <c r="S696845" i="1"/>
  <c r="S696846" i="1"/>
  <c r="S696847" i="1"/>
  <c r="S696848" i="1"/>
  <c r="S696849" i="1"/>
  <c r="S696850" i="1"/>
  <c r="S696851" i="1"/>
  <c r="S696852" i="1"/>
  <c r="S696853" i="1"/>
  <c r="S696854" i="1"/>
  <c r="S696855" i="1"/>
  <c r="S696856" i="1"/>
  <c r="S696857" i="1"/>
  <c r="S696858" i="1"/>
  <c r="S696859" i="1"/>
  <c r="S696860" i="1"/>
  <c r="S696861" i="1"/>
  <c r="S696862" i="1"/>
  <c r="S696863" i="1"/>
  <c r="S696864" i="1"/>
  <c r="S696865" i="1"/>
  <c r="S696866" i="1"/>
  <c r="S696867" i="1"/>
  <c r="S696868" i="1"/>
  <c r="S696869" i="1"/>
  <c r="S696870" i="1"/>
  <c r="S696871" i="1"/>
  <c r="S696872" i="1"/>
  <c r="S696873" i="1"/>
  <c r="S696874" i="1"/>
  <c r="S696875" i="1"/>
  <c r="S696876" i="1"/>
  <c r="S696877" i="1"/>
  <c r="S696878" i="1"/>
  <c r="S696879" i="1"/>
  <c r="S696880" i="1"/>
  <c r="S696881" i="1"/>
  <c r="S696882" i="1"/>
  <c r="S696883" i="1"/>
  <c r="S696884" i="1"/>
  <c r="S696885" i="1"/>
  <c r="S696886" i="1"/>
  <c r="S696887" i="1"/>
  <c r="S696888" i="1"/>
  <c r="S696889" i="1"/>
  <c r="S696890" i="1"/>
  <c r="S696891" i="1"/>
  <c r="S696892" i="1"/>
  <c r="S696893" i="1"/>
  <c r="S696894" i="1"/>
  <c r="S696895" i="1"/>
  <c r="S696896" i="1"/>
  <c r="S696897" i="1"/>
  <c r="S696898" i="1"/>
  <c r="S696899" i="1"/>
  <c r="S696900" i="1"/>
  <c r="S696901" i="1"/>
  <c r="S696902" i="1"/>
  <c r="S696903" i="1"/>
  <c r="S696904" i="1"/>
  <c r="S696905" i="1"/>
  <c r="S696906" i="1"/>
  <c r="S696907" i="1"/>
  <c r="S696908" i="1"/>
  <c r="S696909" i="1"/>
  <c r="S696910" i="1"/>
  <c r="S696911" i="1"/>
  <c r="S696912" i="1"/>
  <c r="S696913" i="1"/>
  <c r="S696914" i="1"/>
  <c r="S696915" i="1"/>
  <c r="S696916" i="1"/>
  <c r="S696917" i="1"/>
  <c r="S696918" i="1"/>
  <c r="S696919" i="1"/>
  <c r="S696920" i="1"/>
  <c r="S696921" i="1"/>
  <c r="S696922" i="1"/>
  <c r="S696923" i="1"/>
  <c r="S696924" i="1"/>
  <c r="S696925" i="1"/>
  <c r="S696926" i="1"/>
  <c r="S696927" i="1"/>
  <c r="S696928" i="1"/>
  <c r="S696929" i="1"/>
  <c r="S696930" i="1"/>
  <c r="S696931" i="1"/>
  <c r="S696932" i="1"/>
  <c r="S696933" i="1"/>
  <c r="S696934" i="1"/>
  <c r="S696935" i="1"/>
  <c r="S696936" i="1"/>
  <c r="S696937" i="1"/>
  <c r="S696938" i="1"/>
  <c r="S696939" i="1"/>
  <c r="S696940" i="1"/>
  <c r="S696941" i="1"/>
  <c r="S696942" i="1"/>
  <c r="S696943" i="1"/>
  <c r="S696944" i="1"/>
  <c r="S696945" i="1"/>
  <c r="S696946" i="1"/>
  <c r="S696947" i="1"/>
  <c r="S696948" i="1"/>
  <c r="S696949" i="1"/>
  <c r="S696950" i="1"/>
  <c r="S696951" i="1"/>
  <c r="S696952" i="1"/>
  <c r="S696953" i="1"/>
  <c r="S696954" i="1"/>
  <c r="S696955" i="1"/>
  <c r="S696956" i="1"/>
  <c r="S696957" i="1"/>
  <c r="S696958" i="1"/>
  <c r="S696959" i="1"/>
  <c r="S696960" i="1"/>
  <c r="S696961" i="1"/>
  <c r="S696962" i="1"/>
  <c r="S696963" i="1"/>
  <c r="S696964" i="1"/>
  <c r="S696965" i="1"/>
  <c r="S696966" i="1"/>
  <c r="S696967" i="1"/>
  <c r="S696968" i="1"/>
  <c r="S696969" i="1"/>
  <c r="S696970" i="1"/>
  <c r="S696971" i="1"/>
  <c r="S696972" i="1"/>
  <c r="S696973" i="1"/>
  <c r="S696974" i="1"/>
  <c r="S696975" i="1"/>
  <c r="S696976" i="1"/>
  <c r="S696977" i="1"/>
  <c r="S696978" i="1"/>
  <c r="S696979" i="1"/>
  <c r="S696980" i="1"/>
  <c r="S696981" i="1"/>
  <c r="S696982" i="1"/>
  <c r="S696983" i="1"/>
  <c r="S696984" i="1"/>
  <c r="S696985" i="1"/>
  <c r="S696986" i="1"/>
  <c r="S696987" i="1"/>
  <c r="S696988" i="1"/>
  <c r="S696989" i="1"/>
  <c r="S696990" i="1"/>
  <c r="S696991" i="1"/>
  <c r="S696992" i="1"/>
  <c r="S696993" i="1"/>
  <c r="S696994" i="1"/>
  <c r="S696995" i="1"/>
  <c r="S696996" i="1"/>
  <c r="S696997" i="1"/>
  <c r="S696998" i="1"/>
  <c r="S696999" i="1"/>
  <c r="S697000" i="1"/>
  <c r="S697001" i="1"/>
  <c r="S697002" i="1"/>
  <c r="S697003" i="1"/>
  <c r="S697004" i="1"/>
  <c r="S697005" i="1"/>
  <c r="S697006" i="1"/>
  <c r="S697007" i="1"/>
  <c r="S697008" i="1"/>
  <c r="S697009" i="1"/>
  <c r="S697010" i="1"/>
  <c r="S697011" i="1"/>
  <c r="S697012" i="1"/>
  <c r="S697013" i="1"/>
  <c r="S697014" i="1"/>
  <c r="S697015" i="1"/>
  <c r="S697016" i="1"/>
  <c r="S697017" i="1"/>
  <c r="S697018" i="1"/>
  <c r="S697019" i="1"/>
  <c r="S697020" i="1"/>
  <c r="S697021" i="1"/>
  <c r="S697022" i="1"/>
  <c r="S697023" i="1"/>
  <c r="S697024" i="1"/>
  <c r="S697025" i="1"/>
  <c r="S697026" i="1"/>
  <c r="S697027" i="1"/>
  <c r="S697028" i="1"/>
  <c r="S697029" i="1"/>
  <c r="S697030" i="1"/>
  <c r="S697031" i="1"/>
  <c r="S697032" i="1"/>
  <c r="S697033" i="1"/>
  <c r="S697034" i="1"/>
  <c r="S697035" i="1"/>
  <c r="S697036" i="1"/>
  <c r="S697037" i="1"/>
  <c r="S697038" i="1"/>
  <c r="S697039" i="1"/>
  <c r="S697040" i="1"/>
  <c r="S697041" i="1"/>
  <c r="S697042" i="1"/>
  <c r="S697043" i="1"/>
  <c r="S697044" i="1"/>
  <c r="S697045" i="1"/>
  <c r="S697046" i="1"/>
  <c r="S697047" i="1"/>
  <c r="S697048" i="1"/>
  <c r="S697049" i="1"/>
  <c r="S697050" i="1"/>
  <c r="S697051" i="1"/>
  <c r="S697052" i="1"/>
  <c r="S697053" i="1"/>
  <c r="S697054" i="1"/>
  <c r="S697055" i="1"/>
  <c r="S697056" i="1"/>
  <c r="S697057" i="1"/>
  <c r="S697058" i="1"/>
  <c r="S697059" i="1"/>
  <c r="S697060" i="1"/>
  <c r="S697061" i="1"/>
  <c r="S697062" i="1"/>
  <c r="S697063" i="1"/>
  <c r="S697064" i="1"/>
  <c r="S697065" i="1"/>
  <c r="S697066" i="1"/>
  <c r="S697067" i="1"/>
  <c r="S697068" i="1"/>
  <c r="S697069" i="1"/>
  <c r="S697070" i="1"/>
  <c r="S697071" i="1"/>
  <c r="S697072" i="1"/>
  <c r="S697073" i="1"/>
  <c r="S697074" i="1"/>
  <c r="S697075" i="1"/>
  <c r="S697076" i="1"/>
  <c r="S697077" i="1"/>
  <c r="S697078" i="1"/>
  <c r="S697079" i="1"/>
  <c r="S697080" i="1"/>
  <c r="S697081" i="1"/>
  <c r="S697082" i="1"/>
  <c r="S697083" i="1"/>
  <c r="S697084" i="1"/>
  <c r="S697085" i="1"/>
  <c r="S697086" i="1"/>
  <c r="S697087" i="1"/>
  <c r="S697088" i="1"/>
  <c r="S697089" i="1"/>
  <c r="S697090" i="1"/>
  <c r="S697091" i="1"/>
  <c r="S697092" i="1"/>
  <c r="S697093" i="1"/>
  <c r="S697094" i="1"/>
  <c r="S697095" i="1"/>
  <c r="S697096" i="1"/>
  <c r="S697097" i="1"/>
  <c r="S697098" i="1"/>
  <c r="S697099" i="1"/>
  <c r="S697100" i="1"/>
  <c r="S697101" i="1"/>
  <c r="S697102" i="1"/>
  <c r="S697103" i="1"/>
  <c r="S697104" i="1"/>
  <c r="S697105" i="1"/>
  <c r="S697106" i="1"/>
  <c r="S697107" i="1"/>
  <c r="S697108" i="1"/>
  <c r="S697109" i="1"/>
  <c r="S697110" i="1"/>
  <c r="S697111" i="1"/>
  <c r="S697112" i="1"/>
  <c r="S697113" i="1"/>
  <c r="S697114" i="1"/>
  <c r="S697115" i="1"/>
  <c r="S697116" i="1"/>
  <c r="S697117" i="1"/>
  <c r="S697118" i="1"/>
  <c r="S697119" i="1"/>
  <c r="S697120" i="1"/>
  <c r="S697121" i="1"/>
  <c r="S697122" i="1"/>
  <c r="S697123" i="1"/>
  <c r="S697124" i="1"/>
  <c r="S697125" i="1"/>
  <c r="S697126" i="1"/>
  <c r="S697127" i="1"/>
  <c r="S697128" i="1"/>
  <c r="S697129" i="1"/>
  <c r="S697130" i="1"/>
  <c r="S697131" i="1"/>
  <c r="S697132" i="1"/>
  <c r="S697133" i="1"/>
  <c r="S697134" i="1"/>
  <c r="S697135" i="1"/>
  <c r="S697136" i="1"/>
  <c r="S697137" i="1"/>
  <c r="S697138" i="1"/>
  <c r="S697139" i="1"/>
  <c r="S697140" i="1"/>
  <c r="S697141" i="1"/>
  <c r="S697142" i="1"/>
  <c r="S697143" i="1"/>
  <c r="S697144" i="1"/>
  <c r="S697145" i="1"/>
  <c r="S697146" i="1"/>
  <c r="S697147" i="1"/>
  <c r="S697148" i="1"/>
  <c r="S697149" i="1"/>
  <c r="S697150" i="1"/>
  <c r="S697151" i="1"/>
  <c r="S697152" i="1"/>
  <c r="S697153" i="1"/>
  <c r="S697154" i="1"/>
  <c r="S697155" i="1"/>
  <c r="S697156" i="1"/>
  <c r="S697157" i="1"/>
  <c r="S697158" i="1"/>
  <c r="S697159" i="1"/>
  <c r="S697160" i="1"/>
  <c r="S697161" i="1"/>
  <c r="S697162" i="1"/>
  <c r="S697163" i="1"/>
  <c r="S697164" i="1"/>
  <c r="S697165" i="1"/>
  <c r="S697166" i="1"/>
  <c r="S697167" i="1"/>
  <c r="S697168" i="1"/>
  <c r="S697169" i="1"/>
  <c r="S697170" i="1"/>
  <c r="S697171" i="1"/>
  <c r="S697172" i="1"/>
  <c r="S697173" i="1"/>
  <c r="S697174" i="1"/>
  <c r="S697175" i="1"/>
  <c r="S697176" i="1"/>
  <c r="S697177" i="1"/>
  <c r="S697178" i="1"/>
  <c r="S697179" i="1"/>
  <c r="S697180" i="1"/>
  <c r="S697181" i="1"/>
  <c r="S697182" i="1"/>
  <c r="S697183" i="1"/>
  <c r="S697184" i="1"/>
  <c r="S697185" i="1"/>
  <c r="S697186" i="1"/>
  <c r="S697187" i="1"/>
  <c r="S697188" i="1"/>
  <c r="S697189" i="1"/>
  <c r="S697190" i="1"/>
  <c r="S697191" i="1"/>
  <c r="S697192" i="1"/>
  <c r="S697193" i="1"/>
  <c r="S697194" i="1"/>
  <c r="S697195" i="1"/>
  <c r="S697196" i="1"/>
  <c r="S697197" i="1"/>
  <c r="S697198" i="1"/>
  <c r="S697199" i="1"/>
  <c r="S697200" i="1"/>
  <c r="S697201" i="1"/>
  <c r="S697202" i="1"/>
  <c r="S697203" i="1"/>
  <c r="S697204" i="1"/>
  <c r="S697205" i="1"/>
  <c r="S697206" i="1"/>
  <c r="S697207" i="1"/>
  <c r="S697208" i="1"/>
  <c r="S697209" i="1"/>
  <c r="S697210" i="1"/>
  <c r="S697211" i="1"/>
  <c r="S697212" i="1"/>
  <c r="S697213" i="1"/>
  <c r="S697214" i="1"/>
  <c r="S697215" i="1"/>
  <c r="S697216" i="1"/>
  <c r="S697217" i="1"/>
  <c r="S697218" i="1"/>
  <c r="S697219" i="1"/>
  <c r="S697220" i="1"/>
  <c r="S697221" i="1"/>
  <c r="S697222" i="1"/>
  <c r="S697223" i="1"/>
  <c r="S697224" i="1"/>
  <c r="S697225" i="1"/>
  <c r="S697226" i="1"/>
  <c r="S697227" i="1"/>
  <c r="S697228" i="1"/>
  <c r="S697229" i="1"/>
  <c r="S697230" i="1"/>
  <c r="S697231" i="1"/>
  <c r="S697232" i="1"/>
  <c r="S697233" i="1"/>
  <c r="S697234" i="1"/>
  <c r="S697235" i="1"/>
  <c r="S697236" i="1"/>
  <c r="S697237" i="1"/>
  <c r="S697238" i="1"/>
  <c r="S697239" i="1"/>
  <c r="S697240" i="1"/>
  <c r="S697241" i="1"/>
  <c r="S697242" i="1"/>
  <c r="S697243" i="1"/>
  <c r="S697244" i="1"/>
  <c r="S697245" i="1"/>
  <c r="S697246" i="1"/>
  <c r="S697247" i="1"/>
  <c r="S697248" i="1"/>
  <c r="S697249" i="1"/>
  <c r="S697250" i="1"/>
  <c r="S697251" i="1"/>
  <c r="S697252" i="1"/>
  <c r="S697253" i="1"/>
  <c r="S697254" i="1"/>
  <c r="S697255" i="1"/>
  <c r="S697256" i="1"/>
  <c r="S697257" i="1"/>
  <c r="S697258" i="1"/>
  <c r="S697259" i="1"/>
  <c r="S697260" i="1"/>
  <c r="S697261" i="1"/>
  <c r="S697262" i="1"/>
  <c r="S697263" i="1"/>
  <c r="S697264" i="1"/>
  <c r="S697265" i="1"/>
  <c r="S697266" i="1"/>
  <c r="S697267" i="1"/>
  <c r="S697268" i="1"/>
  <c r="S697269" i="1"/>
  <c r="S697270" i="1"/>
  <c r="S697271" i="1"/>
  <c r="S697272" i="1"/>
  <c r="S697273" i="1"/>
  <c r="S697274" i="1"/>
  <c r="S697275" i="1"/>
  <c r="S697276" i="1"/>
  <c r="S697277" i="1"/>
  <c r="S697278" i="1"/>
  <c r="S697279" i="1"/>
  <c r="S697280" i="1"/>
  <c r="S697281" i="1"/>
  <c r="S697282" i="1"/>
  <c r="S697283" i="1"/>
  <c r="S697284" i="1"/>
  <c r="S697285" i="1"/>
  <c r="S697286" i="1"/>
  <c r="S697287" i="1"/>
  <c r="S697288" i="1"/>
  <c r="S697289" i="1"/>
  <c r="S697290" i="1"/>
  <c r="S697291" i="1"/>
  <c r="S697292" i="1"/>
  <c r="S697293" i="1"/>
  <c r="S697294" i="1"/>
  <c r="S697295" i="1"/>
  <c r="S697296" i="1"/>
  <c r="S697297" i="1"/>
  <c r="S697298" i="1"/>
  <c r="S697299" i="1"/>
  <c r="S697300" i="1"/>
  <c r="S697301" i="1"/>
  <c r="S697302" i="1"/>
  <c r="S697303" i="1"/>
  <c r="S697304" i="1"/>
  <c r="S697305" i="1"/>
  <c r="S697306" i="1"/>
  <c r="S697307" i="1"/>
  <c r="S697308" i="1"/>
  <c r="S697309" i="1"/>
  <c r="S697310" i="1"/>
  <c r="S697311" i="1"/>
  <c r="S697312" i="1"/>
  <c r="S697313" i="1"/>
  <c r="S697314" i="1"/>
  <c r="S697315" i="1"/>
  <c r="S697316" i="1"/>
  <c r="S697317" i="1"/>
  <c r="S697318" i="1"/>
  <c r="S697319" i="1"/>
  <c r="S697320" i="1"/>
  <c r="S697321" i="1"/>
  <c r="S697322" i="1"/>
  <c r="S697323" i="1"/>
  <c r="S697324" i="1"/>
  <c r="S697325" i="1"/>
  <c r="S697326" i="1"/>
  <c r="S697327" i="1"/>
  <c r="S697328" i="1"/>
  <c r="S697329" i="1"/>
  <c r="S697330" i="1"/>
  <c r="S697331" i="1"/>
  <c r="S697332" i="1"/>
  <c r="S697333" i="1"/>
  <c r="S697334" i="1"/>
  <c r="S697335" i="1"/>
  <c r="S697336" i="1"/>
  <c r="S697337" i="1"/>
  <c r="S697338" i="1"/>
  <c r="S697339" i="1"/>
  <c r="S697340" i="1"/>
  <c r="S697341" i="1"/>
  <c r="S697342" i="1"/>
  <c r="S697343" i="1"/>
  <c r="S697344" i="1"/>
  <c r="S697345" i="1"/>
  <c r="S697346" i="1"/>
  <c r="S697347" i="1"/>
  <c r="S697348" i="1"/>
  <c r="S697349" i="1"/>
  <c r="S697350" i="1"/>
  <c r="S697351" i="1"/>
  <c r="S697352" i="1"/>
  <c r="S697353" i="1"/>
  <c r="S697354" i="1"/>
  <c r="S697355" i="1"/>
  <c r="S697356" i="1"/>
  <c r="S697357" i="1"/>
  <c r="S697358" i="1"/>
  <c r="S697359" i="1"/>
  <c r="S697360" i="1"/>
  <c r="S697361" i="1"/>
  <c r="S697362" i="1"/>
  <c r="S697363" i="1"/>
  <c r="S697364" i="1"/>
  <c r="S697365" i="1"/>
  <c r="S697366" i="1"/>
  <c r="S697367" i="1"/>
  <c r="S697368" i="1"/>
  <c r="S697369" i="1"/>
  <c r="S697370" i="1"/>
  <c r="S697371" i="1"/>
  <c r="S697372" i="1"/>
  <c r="S697373" i="1"/>
  <c r="S697374" i="1"/>
  <c r="S697375" i="1"/>
  <c r="S697376" i="1"/>
  <c r="S697377" i="1"/>
  <c r="S697378" i="1"/>
  <c r="S697379" i="1"/>
  <c r="S697380" i="1"/>
  <c r="S697381" i="1"/>
  <c r="S697382" i="1"/>
  <c r="S697383" i="1"/>
  <c r="S697384" i="1"/>
  <c r="S697385" i="1"/>
  <c r="S697386" i="1"/>
  <c r="S697387" i="1"/>
  <c r="S697388" i="1"/>
  <c r="S697389" i="1"/>
  <c r="S697390" i="1"/>
  <c r="S697391" i="1"/>
  <c r="S697392" i="1"/>
  <c r="S697393" i="1"/>
  <c r="S697394" i="1"/>
  <c r="S697395" i="1"/>
  <c r="S697396" i="1"/>
  <c r="S697397" i="1"/>
  <c r="S697398" i="1"/>
  <c r="S697399" i="1"/>
  <c r="S697400" i="1"/>
  <c r="S697401" i="1"/>
  <c r="S697402" i="1"/>
  <c r="S697403" i="1"/>
  <c r="S697404" i="1"/>
  <c r="S697405" i="1"/>
  <c r="S697406" i="1"/>
  <c r="S697407" i="1"/>
  <c r="S697408" i="1"/>
  <c r="S697409" i="1"/>
  <c r="S697410" i="1"/>
  <c r="S697411" i="1"/>
  <c r="S697412" i="1"/>
  <c r="S697413" i="1"/>
  <c r="S697414" i="1"/>
  <c r="S697415" i="1"/>
  <c r="S697416" i="1"/>
  <c r="S697417" i="1"/>
  <c r="S697418" i="1"/>
  <c r="S697419" i="1"/>
  <c r="S697420" i="1"/>
  <c r="S697421" i="1"/>
  <c r="S697422" i="1"/>
  <c r="S697423" i="1"/>
  <c r="S697424" i="1"/>
  <c r="S697425" i="1"/>
  <c r="S697426" i="1"/>
  <c r="S697427" i="1"/>
  <c r="S697428" i="1"/>
  <c r="S697429" i="1"/>
  <c r="S697430" i="1"/>
  <c r="S697431" i="1"/>
  <c r="S697432" i="1"/>
  <c r="S697433" i="1"/>
  <c r="S697434" i="1"/>
  <c r="S697435" i="1"/>
  <c r="S697436" i="1"/>
  <c r="S697437" i="1"/>
  <c r="S697438" i="1"/>
  <c r="S697439" i="1"/>
  <c r="S697440" i="1"/>
  <c r="S697441" i="1"/>
  <c r="S697442" i="1"/>
  <c r="S697443" i="1"/>
  <c r="S697444" i="1"/>
  <c r="S697445" i="1"/>
  <c r="S697446" i="1"/>
  <c r="S697447" i="1"/>
  <c r="S697448" i="1"/>
  <c r="S697449" i="1"/>
  <c r="S697450" i="1"/>
  <c r="S697451" i="1"/>
  <c r="S697452" i="1"/>
  <c r="S697453" i="1"/>
  <c r="S697454" i="1"/>
  <c r="S697455" i="1"/>
  <c r="S697456" i="1"/>
  <c r="S697457" i="1"/>
  <c r="S697458" i="1"/>
  <c r="S697459" i="1"/>
  <c r="S697460" i="1"/>
  <c r="S697461" i="1"/>
  <c r="S697462" i="1"/>
  <c r="S697463" i="1"/>
  <c r="S697464" i="1"/>
  <c r="S697465" i="1"/>
  <c r="S697466" i="1"/>
  <c r="S697467" i="1"/>
  <c r="S697468" i="1"/>
  <c r="S697469" i="1"/>
  <c r="S697470" i="1"/>
  <c r="S697471" i="1"/>
  <c r="S697472" i="1"/>
  <c r="S697473" i="1"/>
  <c r="S697474" i="1"/>
  <c r="S697475" i="1"/>
  <c r="S697476" i="1"/>
  <c r="S697477" i="1"/>
  <c r="S697478" i="1"/>
  <c r="S697479" i="1"/>
  <c r="S697480" i="1"/>
  <c r="S697481" i="1"/>
  <c r="S697482" i="1"/>
  <c r="S697483" i="1"/>
  <c r="S697484" i="1"/>
  <c r="S697485" i="1"/>
  <c r="S697486" i="1"/>
  <c r="S697487" i="1"/>
  <c r="S697488" i="1"/>
  <c r="S697489" i="1"/>
  <c r="S697490" i="1"/>
  <c r="S697491" i="1"/>
  <c r="S697492" i="1"/>
  <c r="S697493" i="1"/>
  <c r="S697494" i="1"/>
  <c r="S697495" i="1"/>
  <c r="S697496" i="1"/>
  <c r="S697497" i="1"/>
  <c r="S697498" i="1"/>
  <c r="S697499" i="1"/>
  <c r="S697500" i="1"/>
  <c r="S697501" i="1"/>
  <c r="S697502" i="1"/>
  <c r="S697503" i="1"/>
  <c r="S697504" i="1"/>
  <c r="S697505" i="1"/>
  <c r="S697506" i="1"/>
  <c r="S697507" i="1"/>
  <c r="S697508" i="1"/>
  <c r="S697509" i="1"/>
  <c r="S697510" i="1"/>
  <c r="S697511" i="1"/>
  <c r="S697512" i="1"/>
  <c r="S697513" i="1"/>
  <c r="S697514" i="1"/>
  <c r="S697515" i="1"/>
  <c r="S697516" i="1"/>
  <c r="S697517" i="1"/>
  <c r="S697518" i="1"/>
  <c r="S697519" i="1"/>
  <c r="S697520" i="1"/>
  <c r="S697521" i="1"/>
  <c r="S697522" i="1"/>
  <c r="S697523" i="1"/>
  <c r="S697524" i="1"/>
  <c r="S697525" i="1"/>
  <c r="S697526" i="1"/>
  <c r="S697527" i="1"/>
  <c r="S697528" i="1"/>
  <c r="S697529" i="1"/>
  <c r="S697530" i="1"/>
  <c r="S697531" i="1"/>
  <c r="S697532" i="1"/>
  <c r="S697533" i="1"/>
  <c r="S697534" i="1"/>
  <c r="S697535" i="1"/>
  <c r="S697536" i="1"/>
  <c r="S697537" i="1"/>
  <c r="S697538" i="1"/>
  <c r="S697539" i="1"/>
  <c r="S697540" i="1"/>
  <c r="S697541" i="1"/>
  <c r="S697542" i="1"/>
  <c r="S697543" i="1"/>
  <c r="S697544" i="1"/>
  <c r="S697545" i="1"/>
  <c r="S697546" i="1"/>
  <c r="S697547" i="1"/>
  <c r="S697548" i="1"/>
  <c r="S697549" i="1"/>
  <c r="S697550" i="1"/>
  <c r="S697551" i="1"/>
  <c r="S697552" i="1"/>
  <c r="S697553" i="1"/>
  <c r="S697554" i="1"/>
  <c r="S697555" i="1"/>
  <c r="S697556" i="1"/>
  <c r="S697557" i="1"/>
  <c r="S697558" i="1"/>
  <c r="S697559" i="1"/>
  <c r="S697560" i="1"/>
  <c r="S697561" i="1"/>
  <c r="S697562" i="1"/>
  <c r="S697563" i="1"/>
  <c r="S697564" i="1"/>
  <c r="S697565" i="1"/>
  <c r="S697566" i="1"/>
  <c r="S697567" i="1"/>
  <c r="S697568" i="1"/>
  <c r="S697569" i="1"/>
  <c r="S697570" i="1"/>
  <c r="S697571" i="1"/>
  <c r="S697572" i="1"/>
  <c r="S697573" i="1"/>
  <c r="S697574" i="1"/>
  <c r="S697575" i="1"/>
  <c r="S697576" i="1"/>
  <c r="S697577" i="1"/>
  <c r="S697578" i="1"/>
  <c r="S697579" i="1"/>
  <c r="S697580" i="1"/>
  <c r="S697581" i="1"/>
  <c r="S697582" i="1"/>
  <c r="S697583" i="1"/>
  <c r="S697584" i="1"/>
  <c r="S697585" i="1"/>
  <c r="S697586" i="1"/>
  <c r="S697587" i="1"/>
  <c r="S697588" i="1"/>
  <c r="S697589" i="1"/>
  <c r="S697590" i="1"/>
  <c r="S697591" i="1"/>
  <c r="S697592" i="1"/>
  <c r="S697593" i="1"/>
  <c r="S697594" i="1"/>
  <c r="S697595" i="1"/>
  <c r="S697596" i="1"/>
  <c r="S697597" i="1"/>
  <c r="S697598" i="1"/>
  <c r="S697599" i="1"/>
  <c r="S697600" i="1"/>
  <c r="S697601" i="1"/>
  <c r="S697602" i="1"/>
  <c r="S697603" i="1"/>
  <c r="S697604" i="1"/>
  <c r="S697605" i="1"/>
  <c r="S697606" i="1"/>
  <c r="S697607" i="1"/>
  <c r="S697608" i="1"/>
  <c r="S697609" i="1"/>
  <c r="S697610" i="1"/>
  <c r="S697611" i="1"/>
  <c r="S697612" i="1"/>
  <c r="S697613" i="1"/>
  <c r="S697614" i="1"/>
  <c r="S697615" i="1"/>
  <c r="S697616" i="1"/>
  <c r="S697617" i="1"/>
  <c r="S697618" i="1"/>
  <c r="S697619" i="1"/>
  <c r="S697620" i="1"/>
  <c r="S697621" i="1"/>
  <c r="S697622" i="1"/>
  <c r="S697623" i="1"/>
  <c r="S697624" i="1"/>
  <c r="S697625" i="1"/>
  <c r="S697626" i="1"/>
  <c r="S697627" i="1"/>
  <c r="S697628" i="1"/>
  <c r="S697629" i="1"/>
  <c r="S697630" i="1"/>
  <c r="S697631" i="1"/>
  <c r="S697632" i="1"/>
  <c r="S697633" i="1"/>
  <c r="S697634" i="1"/>
  <c r="S697635" i="1"/>
  <c r="S697636" i="1"/>
  <c r="S697637" i="1"/>
  <c r="S697638" i="1"/>
  <c r="S697639" i="1"/>
  <c r="S697640" i="1"/>
  <c r="S697641" i="1"/>
  <c r="S697642" i="1"/>
  <c r="S697643" i="1"/>
  <c r="S697644" i="1"/>
  <c r="S697645" i="1"/>
  <c r="S697646" i="1"/>
  <c r="S697647" i="1"/>
  <c r="S697648" i="1"/>
  <c r="S697649" i="1"/>
  <c r="S697650" i="1"/>
  <c r="S697651" i="1"/>
  <c r="S697652" i="1"/>
  <c r="S697653" i="1"/>
  <c r="S697654" i="1"/>
  <c r="S697655" i="1"/>
  <c r="S697656" i="1"/>
  <c r="S697657" i="1"/>
  <c r="S697658" i="1"/>
  <c r="S697659" i="1"/>
  <c r="S697660" i="1"/>
  <c r="S697661" i="1"/>
  <c r="S697662" i="1"/>
  <c r="S697663" i="1"/>
  <c r="S697664" i="1"/>
  <c r="S697665" i="1"/>
  <c r="S697666" i="1"/>
  <c r="S697667" i="1"/>
  <c r="S697668" i="1"/>
  <c r="S697669" i="1"/>
  <c r="S697670" i="1"/>
  <c r="S697671" i="1"/>
  <c r="S697672" i="1"/>
  <c r="S697673" i="1"/>
  <c r="S697674" i="1"/>
  <c r="S697675" i="1"/>
  <c r="S697676" i="1"/>
  <c r="S697677" i="1"/>
  <c r="S697678" i="1"/>
  <c r="S697679" i="1"/>
  <c r="S697680" i="1"/>
  <c r="S697681" i="1"/>
  <c r="S697682" i="1"/>
  <c r="S697683" i="1"/>
  <c r="S697684" i="1"/>
  <c r="S697685" i="1"/>
  <c r="S697686" i="1"/>
  <c r="S697687" i="1"/>
  <c r="S697688" i="1"/>
  <c r="S697689" i="1"/>
  <c r="S697690" i="1"/>
  <c r="S697691" i="1"/>
  <c r="S697692" i="1"/>
  <c r="S697693" i="1"/>
  <c r="S697694" i="1"/>
  <c r="S697695" i="1"/>
  <c r="S697696" i="1"/>
  <c r="S697697" i="1"/>
  <c r="S697698" i="1"/>
  <c r="S697699" i="1"/>
  <c r="S697700" i="1"/>
  <c r="S697701" i="1"/>
  <c r="S697702" i="1"/>
  <c r="S697703" i="1"/>
  <c r="S697704" i="1"/>
  <c r="S697705" i="1"/>
  <c r="S697706" i="1"/>
  <c r="S697707" i="1"/>
  <c r="S697708" i="1"/>
  <c r="S697709" i="1"/>
  <c r="S697710" i="1"/>
  <c r="S697711" i="1"/>
  <c r="S697712" i="1"/>
  <c r="S697713" i="1"/>
  <c r="S697714" i="1"/>
  <c r="S697715" i="1"/>
  <c r="S697716" i="1"/>
  <c r="S697717" i="1"/>
  <c r="S697718" i="1"/>
  <c r="S697719" i="1"/>
  <c r="S697720" i="1"/>
  <c r="S697721" i="1"/>
  <c r="S697722" i="1"/>
  <c r="S697723" i="1"/>
  <c r="S697724" i="1"/>
  <c r="S697725" i="1"/>
  <c r="S697726" i="1"/>
  <c r="S697727" i="1"/>
  <c r="S697728" i="1"/>
  <c r="S697729" i="1"/>
  <c r="S697730" i="1"/>
  <c r="S697731" i="1"/>
  <c r="S697732" i="1"/>
  <c r="S697733" i="1"/>
  <c r="S697734" i="1"/>
  <c r="S697735" i="1"/>
  <c r="S697736" i="1"/>
  <c r="S697737" i="1"/>
  <c r="S697738" i="1"/>
  <c r="S697739" i="1"/>
  <c r="S697740" i="1"/>
  <c r="S697741" i="1"/>
  <c r="S697742" i="1"/>
  <c r="S697743" i="1"/>
  <c r="S697744" i="1"/>
  <c r="S697745" i="1"/>
  <c r="S697746" i="1"/>
  <c r="S697747" i="1"/>
  <c r="S697748" i="1"/>
  <c r="S697749" i="1"/>
  <c r="S697750" i="1"/>
  <c r="S697751" i="1"/>
  <c r="S697752" i="1"/>
  <c r="S697753" i="1"/>
  <c r="S697754" i="1"/>
  <c r="S697755" i="1"/>
  <c r="S697756" i="1"/>
  <c r="S697757" i="1"/>
  <c r="S697758" i="1"/>
  <c r="S697759" i="1"/>
  <c r="S697760" i="1"/>
  <c r="S697761" i="1"/>
  <c r="S697762" i="1"/>
  <c r="S697763" i="1"/>
  <c r="S697764" i="1"/>
  <c r="S697765" i="1"/>
  <c r="S697766" i="1"/>
  <c r="S697767" i="1"/>
  <c r="S697768" i="1"/>
  <c r="S697769" i="1"/>
  <c r="S697770" i="1"/>
  <c r="S697771" i="1"/>
  <c r="S697772" i="1"/>
  <c r="S697773" i="1"/>
  <c r="S697774" i="1"/>
  <c r="S697775" i="1"/>
  <c r="S697776" i="1"/>
  <c r="S697777" i="1"/>
  <c r="S697778" i="1"/>
  <c r="S697779" i="1"/>
  <c r="S697780" i="1"/>
  <c r="S697781" i="1"/>
  <c r="S697782" i="1"/>
  <c r="S697783" i="1"/>
  <c r="S697784" i="1"/>
  <c r="S697785" i="1"/>
  <c r="S697786" i="1"/>
  <c r="S697787" i="1"/>
  <c r="S697788" i="1"/>
  <c r="S697789" i="1"/>
  <c r="S697790" i="1"/>
  <c r="S697791" i="1"/>
  <c r="S697792" i="1"/>
  <c r="S697793" i="1"/>
  <c r="S697794" i="1"/>
  <c r="S697795" i="1"/>
  <c r="S697796" i="1"/>
  <c r="S697797" i="1"/>
  <c r="S697798" i="1"/>
  <c r="S697799" i="1"/>
  <c r="S697800" i="1"/>
  <c r="S697801" i="1"/>
  <c r="S697802" i="1"/>
  <c r="S697803" i="1"/>
  <c r="S697804" i="1"/>
  <c r="S697805" i="1"/>
  <c r="S697806" i="1"/>
  <c r="S697807" i="1"/>
  <c r="S697808" i="1"/>
  <c r="S697809" i="1"/>
  <c r="S697810" i="1"/>
  <c r="S697811" i="1"/>
  <c r="S697812" i="1"/>
  <c r="S697813" i="1"/>
  <c r="S697814" i="1"/>
  <c r="S697815" i="1"/>
  <c r="S697816" i="1"/>
  <c r="S697817" i="1"/>
  <c r="S697818" i="1"/>
  <c r="S697819" i="1"/>
  <c r="S697820" i="1"/>
  <c r="S697821" i="1"/>
  <c r="S697822" i="1"/>
  <c r="S697823" i="1"/>
  <c r="S697824" i="1"/>
  <c r="S697825" i="1"/>
  <c r="S697826" i="1"/>
  <c r="S697827" i="1"/>
  <c r="S697828" i="1"/>
  <c r="S697829" i="1"/>
  <c r="S697830" i="1"/>
  <c r="S697831" i="1"/>
  <c r="S697832" i="1"/>
  <c r="S697833" i="1"/>
  <c r="S697834" i="1"/>
  <c r="S697835" i="1"/>
  <c r="S697836" i="1"/>
  <c r="S697837" i="1"/>
  <c r="S697838" i="1"/>
  <c r="S697839" i="1"/>
  <c r="S697840" i="1"/>
  <c r="S697841" i="1"/>
  <c r="S697842" i="1"/>
  <c r="S697843" i="1"/>
  <c r="S697844" i="1"/>
  <c r="S697845" i="1"/>
  <c r="S697846" i="1"/>
  <c r="S697847" i="1"/>
  <c r="S697848" i="1"/>
  <c r="S697849" i="1"/>
  <c r="S697850" i="1"/>
  <c r="S697851" i="1"/>
  <c r="S697852" i="1"/>
  <c r="S697853" i="1"/>
  <c r="S697854" i="1"/>
  <c r="S697855" i="1"/>
  <c r="S697856" i="1"/>
  <c r="S697857" i="1"/>
  <c r="S697858" i="1"/>
  <c r="S697859" i="1"/>
  <c r="S697860" i="1"/>
  <c r="S697861" i="1"/>
  <c r="S697862" i="1"/>
  <c r="S697863" i="1"/>
  <c r="S697864" i="1"/>
  <c r="S697865" i="1"/>
  <c r="S697866" i="1"/>
  <c r="S697867" i="1"/>
  <c r="S697868" i="1"/>
  <c r="S697869" i="1"/>
  <c r="S697870" i="1"/>
  <c r="S697871" i="1"/>
  <c r="S697872" i="1"/>
  <c r="S697873" i="1"/>
  <c r="S697874" i="1"/>
  <c r="S697875" i="1"/>
  <c r="S697876" i="1"/>
  <c r="S697877" i="1"/>
  <c r="S697878" i="1"/>
  <c r="S697879" i="1"/>
  <c r="S697880" i="1"/>
  <c r="S697881" i="1"/>
  <c r="S697882" i="1"/>
  <c r="S697883" i="1"/>
  <c r="S697884" i="1"/>
  <c r="S697885" i="1"/>
  <c r="S697886" i="1"/>
  <c r="S697887" i="1"/>
  <c r="S697888" i="1"/>
  <c r="S697889" i="1"/>
  <c r="S697890" i="1"/>
  <c r="S697891" i="1"/>
  <c r="S697892" i="1"/>
  <c r="S697893" i="1"/>
  <c r="S697894" i="1"/>
  <c r="S697895" i="1"/>
  <c r="S697896" i="1"/>
  <c r="S697897" i="1"/>
  <c r="S697898" i="1"/>
  <c r="S697899" i="1"/>
  <c r="S697900" i="1"/>
  <c r="S697901" i="1"/>
  <c r="S697902" i="1"/>
  <c r="S697903" i="1"/>
  <c r="S697904" i="1"/>
  <c r="S697905" i="1"/>
  <c r="S697906" i="1"/>
  <c r="S697907" i="1"/>
  <c r="S697908" i="1"/>
  <c r="S697909" i="1"/>
  <c r="S697910" i="1"/>
  <c r="S697911" i="1"/>
  <c r="S697912" i="1"/>
  <c r="S697913" i="1"/>
  <c r="S697914" i="1"/>
  <c r="S697915" i="1"/>
  <c r="S697916" i="1"/>
  <c r="S697917" i="1"/>
  <c r="S697918" i="1"/>
  <c r="S697919" i="1"/>
  <c r="S697920" i="1"/>
  <c r="S697921" i="1"/>
  <c r="S697922" i="1"/>
  <c r="S697923" i="1"/>
  <c r="S697924" i="1"/>
  <c r="S697925" i="1"/>
  <c r="S697926" i="1"/>
  <c r="S697927" i="1"/>
  <c r="S697928" i="1"/>
  <c r="S697929" i="1"/>
  <c r="S697930" i="1"/>
  <c r="S697931" i="1"/>
  <c r="S697932" i="1"/>
  <c r="S697933" i="1"/>
  <c r="S697934" i="1"/>
  <c r="S697935" i="1"/>
  <c r="S697936" i="1"/>
  <c r="S697937" i="1"/>
  <c r="S697938" i="1"/>
  <c r="S697939" i="1"/>
  <c r="S697940" i="1"/>
  <c r="S697941" i="1"/>
  <c r="S697942" i="1"/>
  <c r="S697943" i="1"/>
  <c r="S697944" i="1"/>
  <c r="S697945" i="1"/>
  <c r="S697946" i="1"/>
  <c r="S697947" i="1"/>
  <c r="S697948" i="1"/>
  <c r="S697949" i="1"/>
  <c r="S697950" i="1"/>
  <c r="S697951" i="1"/>
  <c r="S697952" i="1"/>
  <c r="S697953" i="1"/>
  <c r="S697954" i="1"/>
  <c r="S697955" i="1"/>
  <c r="S697956" i="1"/>
  <c r="S697957" i="1"/>
  <c r="S697958" i="1"/>
  <c r="S697959" i="1"/>
  <c r="S697960" i="1"/>
  <c r="S697961" i="1"/>
  <c r="S697962" i="1"/>
  <c r="S697963" i="1"/>
  <c r="S697964" i="1"/>
  <c r="S697965" i="1"/>
  <c r="S697966" i="1"/>
  <c r="S697967" i="1"/>
  <c r="S697968" i="1"/>
  <c r="S697969" i="1"/>
  <c r="S697970" i="1"/>
  <c r="S697971" i="1"/>
  <c r="S697972" i="1"/>
  <c r="S697973" i="1"/>
  <c r="S697974" i="1"/>
  <c r="S697975" i="1"/>
  <c r="S697976" i="1"/>
  <c r="S697977" i="1"/>
  <c r="S697978" i="1"/>
  <c r="S697979" i="1"/>
  <c r="S697980" i="1"/>
  <c r="S697981" i="1"/>
  <c r="S697982" i="1"/>
  <c r="S697983" i="1"/>
  <c r="S697984" i="1"/>
  <c r="S697985" i="1"/>
  <c r="S697986" i="1"/>
  <c r="S697987" i="1"/>
  <c r="S697988" i="1"/>
  <c r="S697989" i="1"/>
  <c r="S697990" i="1"/>
  <c r="S697991" i="1"/>
  <c r="S697992" i="1"/>
  <c r="S697993" i="1"/>
  <c r="S697994" i="1"/>
  <c r="S697995" i="1"/>
  <c r="S697996" i="1"/>
  <c r="S697997" i="1"/>
  <c r="S697998" i="1"/>
  <c r="S697999" i="1"/>
  <c r="S698000" i="1"/>
  <c r="S698001" i="1"/>
  <c r="S698002" i="1"/>
  <c r="S698003" i="1"/>
  <c r="S698004" i="1"/>
  <c r="S698005" i="1"/>
  <c r="S698006" i="1"/>
  <c r="S698007" i="1"/>
  <c r="S698008" i="1"/>
  <c r="S698009" i="1"/>
  <c r="S698010" i="1"/>
  <c r="S698011" i="1"/>
  <c r="S698012" i="1"/>
  <c r="S698013" i="1"/>
  <c r="S698014" i="1"/>
  <c r="S698015" i="1"/>
  <c r="S698016" i="1"/>
  <c r="S698017" i="1"/>
  <c r="S698018" i="1"/>
  <c r="S698019" i="1"/>
  <c r="S698020" i="1"/>
  <c r="S698021" i="1"/>
  <c r="S698022" i="1"/>
  <c r="S698023" i="1"/>
  <c r="S698024" i="1"/>
  <c r="S698025" i="1"/>
  <c r="S698026" i="1"/>
  <c r="S698027" i="1"/>
  <c r="S698028" i="1"/>
  <c r="S698029" i="1"/>
  <c r="S698030" i="1"/>
  <c r="S698031" i="1"/>
  <c r="S698032" i="1"/>
  <c r="S698033" i="1"/>
  <c r="S698034" i="1"/>
  <c r="S698035" i="1"/>
  <c r="S698036" i="1"/>
  <c r="S698037" i="1"/>
  <c r="S698038" i="1"/>
  <c r="S698039" i="1"/>
  <c r="S698040" i="1"/>
  <c r="S698041" i="1"/>
  <c r="S698042" i="1"/>
  <c r="S698043" i="1"/>
  <c r="S698044" i="1"/>
  <c r="S698045" i="1"/>
  <c r="S698046" i="1"/>
  <c r="S698047" i="1"/>
  <c r="S698048" i="1"/>
  <c r="S698049" i="1"/>
  <c r="S698050" i="1"/>
  <c r="S698051" i="1"/>
  <c r="S698052" i="1"/>
  <c r="S698053" i="1"/>
  <c r="S698054" i="1"/>
  <c r="S698055" i="1"/>
  <c r="S698056" i="1"/>
  <c r="S698057" i="1"/>
  <c r="S698058" i="1"/>
  <c r="S698059" i="1"/>
  <c r="S698060" i="1"/>
  <c r="S698061" i="1"/>
  <c r="S698062" i="1"/>
  <c r="S698063" i="1"/>
  <c r="S698064" i="1"/>
  <c r="S698065" i="1"/>
  <c r="S698066" i="1"/>
  <c r="S698067" i="1"/>
  <c r="S698068" i="1"/>
  <c r="S698069" i="1"/>
  <c r="S698070" i="1"/>
  <c r="S698071" i="1"/>
  <c r="S698072" i="1"/>
  <c r="S698073" i="1"/>
  <c r="S698074" i="1"/>
  <c r="S698075" i="1"/>
  <c r="S698076" i="1"/>
  <c r="S698077" i="1"/>
  <c r="S698078" i="1"/>
  <c r="S698079" i="1"/>
  <c r="S698080" i="1"/>
  <c r="S698081" i="1"/>
  <c r="S698082" i="1"/>
  <c r="S698083" i="1"/>
  <c r="S698084" i="1"/>
  <c r="S698085" i="1"/>
  <c r="S698086" i="1"/>
  <c r="S698087" i="1"/>
  <c r="S698088" i="1"/>
  <c r="S698089" i="1"/>
  <c r="S698090" i="1"/>
  <c r="S698091" i="1"/>
  <c r="S698092" i="1"/>
  <c r="S698093" i="1"/>
  <c r="S698094" i="1"/>
  <c r="S698095" i="1"/>
  <c r="S698096" i="1"/>
  <c r="S698097" i="1"/>
  <c r="S698098" i="1"/>
  <c r="S698099" i="1"/>
  <c r="S698100" i="1"/>
  <c r="S698101" i="1"/>
  <c r="S698102" i="1"/>
  <c r="S698103" i="1"/>
  <c r="S698104" i="1"/>
  <c r="S698105" i="1"/>
  <c r="S698106" i="1"/>
  <c r="S698107" i="1"/>
  <c r="S698108" i="1"/>
  <c r="S698109" i="1"/>
  <c r="S698110" i="1"/>
  <c r="S698111" i="1"/>
  <c r="S698112" i="1"/>
  <c r="S698113" i="1"/>
  <c r="S698114" i="1"/>
  <c r="S698115" i="1"/>
  <c r="S698116" i="1"/>
  <c r="S698117" i="1"/>
  <c r="S698118" i="1"/>
  <c r="S698119" i="1"/>
  <c r="S698120" i="1"/>
  <c r="S698121" i="1"/>
  <c r="S698122" i="1"/>
  <c r="S698123" i="1"/>
  <c r="S698124" i="1"/>
  <c r="S698125" i="1"/>
  <c r="S698126" i="1"/>
  <c r="S698127" i="1"/>
  <c r="S698128" i="1"/>
  <c r="S698129" i="1"/>
  <c r="S698130" i="1"/>
  <c r="S698131" i="1"/>
  <c r="S698132" i="1"/>
  <c r="S698133" i="1"/>
  <c r="S698134" i="1"/>
  <c r="S698135" i="1"/>
  <c r="S698136" i="1"/>
  <c r="S698137" i="1"/>
  <c r="S698138" i="1"/>
  <c r="S698139" i="1"/>
  <c r="S698140" i="1"/>
  <c r="S698141" i="1"/>
  <c r="S698142" i="1"/>
  <c r="S698143" i="1"/>
  <c r="S698144" i="1"/>
  <c r="S698145" i="1"/>
  <c r="S698146" i="1"/>
  <c r="S698147" i="1"/>
  <c r="S698148" i="1"/>
  <c r="S698149" i="1"/>
  <c r="S698150" i="1"/>
  <c r="S698151" i="1"/>
  <c r="S698152" i="1"/>
  <c r="S698153" i="1"/>
  <c r="S698154" i="1"/>
  <c r="S698155" i="1"/>
  <c r="S698156" i="1"/>
  <c r="S698157" i="1"/>
  <c r="S698158" i="1"/>
  <c r="S698159" i="1"/>
  <c r="S698160" i="1"/>
  <c r="S698161" i="1"/>
  <c r="S698162" i="1"/>
  <c r="S698163" i="1"/>
  <c r="S698164" i="1"/>
  <c r="S698165" i="1"/>
  <c r="S698166" i="1"/>
  <c r="S698167" i="1"/>
  <c r="S698168" i="1"/>
  <c r="S698169" i="1"/>
  <c r="S698170" i="1"/>
  <c r="S698171" i="1"/>
  <c r="S698172" i="1"/>
  <c r="S698173" i="1"/>
  <c r="S698174" i="1"/>
  <c r="S698175" i="1"/>
  <c r="S698176" i="1"/>
  <c r="S698177" i="1"/>
  <c r="S698178" i="1"/>
  <c r="S698179" i="1"/>
  <c r="S698180" i="1"/>
  <c r="S698181" i="1"/>
  <c r="S698182" i="1"/>
  <c r="S698183" i="1"/>
  <c r="S698184" i="1"/>
  <c r="S698185" i="1"/>
  <c r="S698186" i="1"/>
  <c r="S698187" i="1"/>
  <c r="S698188" i="1"/>
  <c r="S698189" i="1"/>
  <c r="S698190" i="1"/>
  <c r="S698191" i="1"/>
  <c r="S698192" i="1"/>
  <c r="S698193" i="1"/>
  <c r="S698194" i="1"/>
  <c r="S698195" i="1"/>
  <c r="S698196" i="1"/>
  <c r="S698197" i="1"/>
  <c r="S698198" i="1"/>
  <c r="S698199" i="1"/>
  <c r="S698200" i="1"/>
  <c r="S698201" i="1"/>
  <c r="S698202" i="1"/>
  <c r="S698203" i="1"/>
  <c r="S698204" i="1"/>
  <c r="S698205" i="1"/>
  <c r="S698206" i="1"/>
  <c r="S698207" i="1"/>
  <c r="S698208" i="1"/>
  <c r="S698209" i="1"/>
  <c r="S698210" i="1"/>
  <c r="S698211" i="1"/>
  <c r="S698212" i="1"/>
  <c r="S698213" i="1"/>
  <c r="S698214" i="1"/>
  <c r="S698215" i="1"/>
  <c r="S698216" i="1"/>
  <c r="S698217" i="1"/>
  <c r="S698218" i="1"/>
  <c r="S698219" i="1"/>
  <c r="S698220" i="1"/>
  <c r="S698221" i="1"/>
  <c r="S698222" i="1"/>
  <c r="S698223" i="1"/>
  <c r="S698224" i="1"/>
  <c r="S698225" i="1"/>
  <c r="S698226" i="1"/>
  <c r="S698227" i="1"/>
  <c r="S698228" i="1"/>
  <c r="S698229" i="1"/>
  <c r="S698230" i="1"/>
  <c r="S698231" i="1"/>
  <c r="S698232" i="1"/>
  <c r="S698233" i="1"/>
  <c r="S698234" i="1"/>
  <c r="S698235" i="1"/>
  <c r="S698236" i="1"/>
  <c r="S698237" i="1"/>
  <c r="S698238" i="1"/>
  <c r="S698239" i="1"/>
  <c r="S698240" i="1"/>
  <c r="S698241" i="1"/>
  <c r="S698242" i="1"/>
  <c r="S698243" i="1"/>
  <c r="S698244" i="1"/>
  <c r="S698245" i="1"/>
  <c r="S698246" i="1"/>
  <c r="S698247" i="1"/>
  <c r="S698248" i="1"/>
  <c r="S698249" i="1"/>
  <c r="S698250" i="1"/>
  <c r="S698251" i="1"/>
  <c r="S698252" i="1"/>
  <c r="S698253" i="1"/>
  <c r="S698254" i="1"/>
  <c r="S698255" i="1"/>
  <c r="S698256" i="1"/>
  <c r="S698257" i="1"/>
  <c r="S698258" i="1"/>
  <c r="S698259" i="1"/>
  <c r="S698260" i="1"/>
  <c r="S698261" i="1"/>
  <c r="S698262" i="1"/>
  <c r="S698263" i="1"/>
  <c r="S698264" i="1"/>
  <c r="S698265" i="1"/>
  <c r="S698266" i="1"/>
  <c r="S698267" i="1"/>
  <c r="S698268" i="1"/>
  <c r="S698269" i="1"/>
  <c r="S698270" i="1"/>
  <c r="S698271" i="1"/>
  <c r="S698272" i="1"/>
  <c r="S698273" i="1"/>
  <c r="S698274" i="1"/>
  <c r="S698275" i="1"/>
  <c r="S698276" i="1"/>
  <c r="S698277" i="1"/>
  <c r="S698278" i="1"/>
  <c r="S698279" i="1"/>
  <c r="S698280" i="1"/>
  <c r="S698281" i="1"/>
  <c r="S698282" i="1"/>
  <c r="S698283" i="1"/>
  <c r="S698284" i="1"/>
  <c r="S698285" i="1"/>
  <c r="S698286" i="1"/>
  <c r="S698287" i="1"/>
  <c r="S698288" i="1"/>
  <c r="S698289" i="1"/>
  <c r="S698290" i="1"/>
  <c r="S698291" i="1"/>
  <c r="S698292" i="1"/>
  <c r="S698293" i="1"/>
  <c r="S698294" i="1"/>
  <c r="S698295" i="1"/>
  <c r="S698296" i="1"/>
  <c r="S698297" i="1"/>
  <c r="S698298" i="1"/>
  <c r="S698299" i="1"/>
  <c r="S698300" i="1"/>
  <c r="S698301" i="1"/>
  <c r="S698302" i="1"/>
  <c r="S698303" i="1"/>
  <c r="S698304" i="1"/>
  <c r="S698305" i="1"/>
  <c r="S698306" i="1"/>
  <c r="S698307" i="1"/>
  <c r="S698308" i="1"/>
  <c r="S698309" i="1"/>
  <c r="S698310" i="1"/>
  <c r="S698311" i="1"/>
  <c r="S698312" i="1"/>
  <c r="S698313" i="1"/>
  <c r="S698314" i="1"/>
  <c r="S698315" i="1"/>
  <c r="S698316" i="1"/>
  <c r="S698317" i="1"/>
  <c r="S698318" i="1"/>
  <c r="S698319" i="1"/>
  <c r="S698320" i="1"/>
  <c r="S698321" i="1"/>
  <c r="S698322" i="1"/>
  <c r="S698323" i="1"/>
  <c r="S698324" i="1"/>
  <c r="S698325" i="1"/>
  <c r="S698326" i="1"/>
  <c r="S698327" i="1"/>
  <c r="S698328" i="1"/>
  <c r="S698329" i="1"/>
  <c r="S698330" i="1"/>
  <c r="S698331" i="1"/>
  <c r="S698332" i="1"/>
  <c r="S698333" i="1"/>
  <c r="S698334" i="1"/>
  <c r="S698335" i="1"/>
  <c r="S698336" i="1"/>
  <c r="S698337" i="1"/>
  <c r="S698338" i="1"/>
  <c r="S698339" i="1"/>
  <c r="S698340" i="1"/>
  <c r="S698341" i="1"/>
  <c r="S698342" i="1"/>
  <c r="S698343" i="1"/>
  <c r="S698344" i="1"/>
  <c r="S698345" i="1"/>
  <c r="S698346" i="1"/>
  <c r="S698347" i="1"/>
  <c r="S698348" i="1"/>
  <c r="S698349" i="1"/>
  <c r="S698350" i="1"/>
  <c r="S698351" i="1"/>
  <c r="S698352" i="1"/>
  <c r="S698353" i="1"/>
  <c r="S698354" i="1"/>
  <c r="S698355" i="1"/>
  <c r="S698356" i="1"/>
  <c r="S698357" i="1"/>
  <c r="S698358" i="1"/>
  <c r="S698359" i="1"/>
  <c r="S698360" i="1"/>
  <c r="S698361" i="1"/>
  <c r="S698362" i="1"/>
  <c r="S698363" i="1"/>
  <c r="S698364" i="1"/>
  <c r="S698365" i="1"/>
  <c r="S698366" i="1"/>
  <c r="S698367" i="1"/>
  <c r="S698368" i="1"/>
  <c r="S698369" i="1"/>
  <c r="S698370" i="1"/>
  <c r="S698371" i="1"/>
  <c r="S698372" i="1"/>
  <c r="S698373" i="1"/>
  <c r="S698374" i="1"/>
  <c r="S698375" i="1"/>
  <c r="S698376" i="1"/>
  <c r="S698377" i="1"/>
  <c r="S698378" i="1"/>
  <c r="S698379" i="1"/>
  <c r="S698380" i="1"/>
  <c r="S698381" i="1"/>
  <c r="S698382" i="1"/>
  <c r="S698383" i="1"/>
  <c r="S698384" i="1"/>
  <c r="S698385" i="1"/>
  <c r="S698386" i="1"/>
  <c r="S698387" i="1"/>
  <c r="S698388" i="1"/>
  <c r="S698389" i="1"/>
  <c r="S698390" i="1"/>
  <c r="S698391" i="1"/>
  <c r="S698392" i="1"/>
  <c r="S698393" i="1"/>
  <c r="S698394" i="1"/>
  <c r="S698395" i="1"/>
  <c r="S698396" i="1"/>
  <c r="S698397" i="1"/>
  <c r="S698398" i="1"/>
  <c r="S698399" i="1"/>
  <c r="S698400" i="1"/>
  <c r="S698401" i="1"/>
  <c r="S698402" i="1"/>
  <c r="S698403" i="1"/>
  <c r="S698404" i="1"/>
  <c r="S698405" i="1"/>
  <c r="S698406" i="1"/>
  <c r="S698407" i="1"/>
  <c r="S698408" i="1"/>
  <c r="S698409" i="1"/>
  <c r="S698410" i="1"/>
  <c r="S698411" i="1"/>
  <c r="S698412" i="1"/>
  <c r="S698413" i="1"/>
  <c r="S698414" i="1"/>
  <c r="S698415" i="1"/>
  <c r="S698416" i="1"/>
  <c r="S698417" i="1"/>
  <c r="S698418" i="1"/>
  <c r="S698419" i="1"/>
  <c r="S698420" i="1"/>
  <c r="S698421" i="1"/>
  <c r="S698422" i="1"/>
  <c r="S698423" i="1"/>
  <c r="S698424" i="1"/>
  <c r="S698425" i="1"/>
  <c r="S698426" i="1"/>
  <c r="S698427" i="1"/>
  <c r="S698428" i="1"/>
  <c r="S698429" i="1"/>
  <c r="S698430" i="1"/>
  <c r="S698431" i="1"/>
  <c r="S698432" i="1"/>
  <c r="S698433" i="1"/>
  <c r="S698434" i="1"/>
  <c r="S698435" i="1"/>
  <c r="S698436" i="1"/>
  <c r="S698437" i="1"/>
  <c r="S698438" i="1"/>
  <c r="S698439" i="1"/>
  <c r="S698440" i="1"/>
  <c r="S698441" i="1"/>
  <c r="S698442" i="1"/>
  <c r="S698443" i="1"/>
  <c r="S698444" i="1"/>
  <c r="S698445" i="1"/>
  <c r="S698446" i="1"/>
  <c r="S698447" i="1"/>
  <c r="S698448" i="1"/>
  <c r="S698449" i="1"/>
  <c r="S698450" i="1"/>
  <c r="S698451" i="1"/>
  <c r="S698452" i="1"/>
  <c r="S698453" i="1"/>
  <c r="S698454" i="1"/>
  <c r="S698455" i="1"/>
  <c r="S698456" i="1"/>
  <c r="S698457" i="1"/>
  <c r="S698458" i="1"/>
  <c r="S698459" i="1"/>
  <c r="S698460" i="1"/>
  <c r="S698461" i="1"/>
  <c r="S698462" i="1"/>
  <c r="S698463" i="1"/>
  <c r="S698464" i="1"/>
  <c r="S698465" i="1"/>
  <c r="S698466" i="1"/>
  <c r="S698467" i="1"/>
  <c r="S698468" i="1"/>
  <c r="S698469" i="1"/>
  <c r="S698470" i="1"/>
  <c r="S698471" i="1"/>
  <c r="S698472" i="1"/>
  <c r="S698473" i="1"/>
  <c r="S698474" i="1"/>
  <c r="S698475" i="1"/>
  <c r="S698476" i="1"/>
  <c r="S698477" i="1"/>
  <c r="S698478" i="1"/>
  <c r="S698479" i="1"/>
  <c r="S698480" i="1"/>
  <c r="S698481" i="1"/>
  <c r="S698482" i="1"/>
  <c r="S698483" i="1"/>
  <c r="S698484" i="1"/>
  <c r="S698485" i="1"/>
  <c r="S698486" i="1"/>
  <c r="S698487" i="1"/>
  <c r="S698488" i="1"/>
  <c r="S698489" i="1"/>
  <c r="S698490" i="1"/>
  <c r="S698491" i="1"/>
  <c r="S698492" i="1"/>
  <c r="S698493" i="1"/>
  <c r="S698494" i="1"/>
  <c r="S698495" i="1"/>
  <c r="S698496" i="1"/>
  <c r="S698497" i="1"/>
  <c r="S698498" i="1"/>
  <c r="S698499" i="1"/>
  <c r="S698500" i="1"/>
  <c r="S698501" i="1"/>
  <c r="S698502" i="1"/>
  <c r="S698503" i="1"/>
  <c r="S698504" i="1"/>
  <c r="S698505" i="1"/>
  <c r="S698506" i="1"/>
  <c r="S698507" i="1"/>
  <c r="S698508" i="1"/>
  <c r="S698509" i="1"/>
  <c r="S698510" i="1"/>
  <c r="S698511" i="1"/>
  <c r="S698512" i="1"/>
  <c r="S698513" i="1"/>
  <c r="S698514" i="1"/>
  <c r="S698515" i="1"/>
  <c r="S698516" i="1"/>
  <c r="S698517" i="1"/>
  <c r="S698518" i="1"/>
  <c r="S698519" i="1"/>
  <c r="S698520" i="1"/>
  <c r="S698521" i="1"/>
  <c r="S698522" i="1"/>
  <c r="S698523" i="1"/>
  <c r="S698524" i="1"/>
  <c r="S698525" i="1"/>
  <c r="S698526" i="1"/>
  <c r="S698527" i="1"/>
  <c r="S698528" i="1"/>
  <c r="S698529" i="1"/>
  <c r="S698530" i="1"/>
  <c r="S698531" i="1"/>
  <c r="S698532" i="1"/>
  <c r="S698533" i="1"/>
  <c r="S698534" i="1"/>
  <c r="S698535" i="1"/>
  <c r="S698536" i="1"/>
  <c r="S698537" i="1"/>
  <c r="S698538" i="1"/>
  <c r="S698539" i="1"/>
  <c r="S698540" i="1"/>
  <c r="S698541" i="1"/>
  <c r="S698542" i="1"/>
  <c r="S698543" i="1"/>
  <c r="S698544" i="1"/>
  <c r="S698545" i="1"/>
  <c r="S698546" i="1"/>
  <c r="S698547" i="1"/>
  <c r="S698548" i="1"/>
  <c r="S698549" i="1"/>
  <c r="S698550" i="1"/>
  <c r="S698551" i="1"/>
  <c r="S698552" i="1"/>
  <c r="S698553" i="1"/>
  <c r="S698554" i="1"/>
  <c r="S698555" i="1"/>
  <c r="S698556" i="1"/>
  <c r="S698557" i="1"/>
  <c r="S698558" i="1"/>
  <c r="S698559" i="1"/>
  <c r="S698560" i="1"/>
  <c r="S698561" i="1"/>
  <c r="S698562" i="1"/>
  <c r="S698563" i="1"/>
  <c r="S698564" i="1"/>
  <c r="S698565" i="1"/>
  <c r="S698566" i="1"/>
  <c r="S698567" i="1"/>
  <c r="S698568" i="1"/>
  <c r="S698569" i="1"/>
  <c r="S698570" i="1"/>
  <c r="S698571" i="1"/>
  <c r="S698572" i="1"/>
  <c r="S698573" i="1"/>
  <c r="S698574" i="1"/>
  <c r="S698575" i="1"/>
  <c r="S698576" i="1"/>
  <c r="S698577" i="1"/>
  <c r="S698578" i="1"/>
  <c r="S698579" i="1"/>
  <c r="S698580" i="1"/>
  <c r="S698581" i="1"/>
  <c r="S698582" i="1"/>
  <c r="S698583" i="1"/>
  <c r="S698584" i="1"/>
  <c r="S698585" i="1"/>
  <c r="S698586" i="1"/>
  <c r="S698587" i="1"/>
  <c r="S698588" i="1"/>
  <c r="S698589" i="1"/>
  <c r="S698590" i="1"/>
  <c r="S698591" i="1"/>
  <c r="S698592" i="1"/>
  <c r="S698593" i="1"/>
  <c r="S698594" i="1"/>
  <c r="S698595" i="1"/>
  <c r="S698596" i="1"/>
  <c r="S698597" i="1"/>
  <c r="S698598" i="1"/>
  <c r="S698599" i="1"/>
  <c r="S698600" i="1"/>
  <c r="S698601" i="1"/>
  <c r="S698602" i="1"/>
  <c r="S698603" i="1"/>
  <c r="S698604" i="1"/>
  <c r="S698605" i="1"/>
  <c r="S698606" i="1"/>
  <c r="S698607" i="1"/>
  <c r="S698608" i="1"/>
  <c r="S698609" i="1"/>
  <c r="S698610" i="1"/>
  <c r="S698611" i="1"/>
  <c r="S698612" i="1"/>
  <c r="S698613" i="1"/>
  <c r="S698614" i="1"/>
  <c r="S698615" i="1"/>
  <c r="S698616" i="1"/>
  <c r="S698617" i="1"/>
  <c r="S698618" i="1"/>
  <c r="S698619" i="1"/>
  <c r="S698620" i="1"/>
  <c r="S698621" i="1"/>
  <c r="S698622" i="1"/>
  <c r="S698623" i="1"/>
  <c r="S698624" i="1"/>
  <c r="S698625" i="1"/>
  <c r="S698626" i="1"/>
  <c r="S698627" i="1"/>
  <c r="S698628" i="1"/>
  <c r="S698629" i="1"/>
  <c r="S698630" i="1"/>
  <c r="S698631" i="1"/>
  <c r="S698632" i="1"/>
  <c r="S698633" i="1"/>
  <c r="S698634" i="1"/>
  <c r="S698635" i="1"/>
  <c r="S698636" i="1"/>
  <c r="S698637" i="1"/>
  <c r="S698638" i="1"/>
  <c r="S698639" i="1"/>
  <c r="S698640" i="1"/>
  <c r="S698641" i="1"/>
  <c r="S698642" i="1"/>
  <c r="S698643" i="1"/>
  <c r="S698644" i="1"/>
  <c r="S698645" i="1"/>
  <c r="S698646" i="1"/>
  <c r="S698647" i="1"/>
  <c r="S698648" i="1"/>
  <c r="S698649" i="1"/>
  <c r="S698650" i="1"/>
  <c r="S698651" i="1"/>
  <c r="S698652" i="1"/>
  <c r="S698653" i="1"/>
  <c r="S698654" i="1"/>
  <c r="S698655" i="1"/>
  <c r="S698656" i="1"/>
  <c r="S698657" i="1"/>
  <c r="S698658" i="1"/>
  <c r="S698659" i="1"/>
  <c r="S698660" i="1"/>
  <c r="S698661" i="1"/>
  <c r="S698662" i="1"/>
  <c r="S698663" i="1"/>
  <c r="S698664" i="1"/>
  <c r="S698665" i="1"/>
  <c r="S698666" i="1"/>
  <c r="S698667" i="1"/>
  <c r="S698668" i="1"/>
  <c r="S698669" i="1"/>
  <c r="S698670" i="1"/>
  <c r="S698671" i="1"/>
  <c r="S698672" i="1"/>
  <c r="S698673" i="1"/>
  <c r="S698674" i="1"/>
  <c r="S698675" i="1"/>
  <c r="S698676" i="1"/>
  <c r="S698677" i="1"/>
  <c r="S698678" i="1"/>
  <c r="S698679" i="1"/>
  <c r="S698680" i="1"/>
  <c r="S698681" i="1"/>
  <c r="S698682" i="1"/>
  <c r="S698683" i="1"/>
  <c r="S698684" i="1"/>
  <c r="S698685" i="1"/>
  <c r="S698686" i="1"/>
  <c r="S698687" i="1"/>
  <c r="S698688" i="1"/>
  <c r="S698689" i="1"/>
  <c r="S698690" i="1"/>
  <c r="S698691" i="1"/>
  <c r="S698692" i="1"/>
  <c r="S698693" i="1"/>
  <c r="S698694" i="1"/>
  <c r="S698695" i="1"/>
  <c r="S698696" i="1"/>
  <c r="S698697" i="1"/>
  <c r="S698698" i="1"/>
  <c r="S698699" i="1"/>
  <c r="S698700" i="1"/>
  <c r="S698701" i="1"/>
  <c r="S698702" i="1"/>
  <c r="S698703" i="1"/>
  <c r="S698704" i="1"/>
  <c r="S698705" i="1"/>
  <c r="S698706" i="1"/>
  <c r="S698707" i="1"/>
  <c r="S698708" i="1"/>
  <c r="S698709" i="1"/>
  <c r="S698710" i="1"/>
  <c r="S698711" i="1"/>
  <c r="S698712" i="1"/>
  <c r="S698713" i="1"/>
  <c r="S698714" i="1"/>
  <c r="S698715" i="1"/>
  <c r="S698716" i="1"/>
  <c r="S698717" i="1"/>
  <c r="S698718" i="1"/>
  <c r="S698719" i="1"/>
  <c r="S698720" i="1"/>
  <c r="S698721" i="1"/>
  <c r="S698722" i="1"/>
  <c r="S698723" i="1"/>
  <c r="S698724" i="1"/>
  <c r="S698725" i="1"/>
  <c r="S698726" i="1"/>
  <c r="S698727" i="1"/>
  <c r="S698728" i="1"/>
  <c r="S698729" i="1"/>
  <c r="S698730" i="1"/>
  <c r="S698731" i="1"/>
  <c r="S698732" i="1"/>
  <c r="S698733" i="1"/>
  <c r="S698734" i="1"/>
  <c r="S698735" i="1"/>
  <c r="S698736" i="1"/>
  <c r="S698737" i="1"/>
  <c r="S698738" i="1"/>
  <c r="S698739" i="1"/>
  <c r="S698740" i="1"/>
  <c r="S698741" i="1"/>
  <c r="S698742" i="1"/>
  <c r="S698743" i="1"/>
  <c r="S698744" i="1"/>
  <c r="S698745" i="1"/>
  <c r="S698746" i="1"/>
  <c r="S698747" i="1"/>
  <c r="S698748" i="1"/>
  <c r="S698749" i="1"/>
  <c r="S698750" i="1"/>
  <c r="S698751" i="1"/>
  <c r="S698752" i="1"/>
  <c r="S698753" i="1"/>
  <c r="S698754" i="1"/>
  <c r="S698755" i="1"/>
  <c r="S698756" i="1"/>
  <c r="S698757" i="1"/>
  <c r="S698758" i="1"/>
  <c r="S698759" i="1"/>
  <c r="S698760" i="1"/>
  <c r="S698761" i="1"/>
  <c r="S698762" i="1"/>
  <c r="S698763" i="1"/>
  <c r="S698764" i="1"/>
  <c r="S698765" i="1"/>
  <c r="S698766" i="1"/>
  <c r="S698767" i="1"/>
  <c r="S698768" i="1"/>
  <c r="S698769" i="1"/>
  <c r="S698770" i="1"/>
  <c r="S698771" i="1"/>
  <c r="S698772" i="1"/>
  <c r="S698773" i="1"/>
  <c r="S698774" i="1"/>
  <c r="S698775" i="1"/>
  <c r="S698776" i="1"/>
  <c r="S698777" i="1"/>
  <c r="S698778" i="1"/>
  <c r="S698779" i="1"/>
  <c r="S698780" i="1"/>
  <c r="S698781" i="1"/>
  <c r="S698782" i="1"/>
  <c r="S698783" i="1"/>
  <c r="S698784" i="1"/>
  <c r="S698785" i="1"/>
  <c r="S698786" i="1"/>
  <c r="S698787" i="1"/>
  <c r="S698788" i="1"/>
  <c r="S698789" i="1"/>
  <c r="S698790" i="1"/>
  <c r="S698791" i="1"/>
  <c r="S698792" i="1"/>
  <c r="S698793" i="1"/>
  <c r="S698794" i="1"/>
  <c r="S698795" i="1"/>
  <c r="S698796" i="1"/>
  <c r="S698797" i="1"/>
  <c r="S698798" i="1"/>
  <c r="S698799" i="1"/>
  <c r="S698800" i="1"/>
  <c r="S698801" i="1"/>
  <c r="S698802" i="1"/>
  <c r="S698803" i="1"/>
  <c r="S698804" i="1"/>
  <c r="S698805" i="1"/>
  <c r="S698806" i="1"/>
  <c r="S698807" i="1"/>
  <c r="S698808" i="1"/>
  <c r="S698809" i="1"/>
  <c r="S698810" i="1"/>
  <c r="S698811" i="1"/>
  <c r="S698812" i="1"/>
  <c r="S698813" i="1"/>
  <c r="S698814" i="1"/>
  <c r="S698815" i="1"/>
  <c r="S698816" i="1"/>
  <c r="S698817" i="1"/>
  <c r="S698818" i="1"/>
  <c r="S698819" i="1"/>
  <c r="S698820" i="1"/>
  <c r="S698821" i="1"/>
  <c r="S698822" i="1"/>
  <c r="S698823" i="1"/>
  <c r="S698824" i="1"/>
  <c r="S698825" i="1"/>
  <c r="S698826" i="1"/>
  <c r="S698827" i="1"/>
  <c r="S698828" i="1"/>
  <c r="S698829" i="1"/>
  <c r="S698830" i="1"/>
  <c r="S698831" i="1"/>
  <c r="S698832" i="1"/>
  <c r="S698833" i="1"/>
  <c r="S698834" i="1"/>
  <c r="S698835" i="1"/>
  <c r="S698836" i="1"/>
  <c r="S698837" i="1"/>
  <c r="S698838" i="1"/>
  <c r="S698839" i="1"/>
  <c r="S698840" i="1"/>
  <c r="S698841" i="1"/>
  <c r="S698842" i="1"/>
  <c r="S698843" i="1"/>
  <c r="S698844" i="1"/>
  <c r="S698845" i="1"/>
  <c r="S698846" i="1"/>
  <c r="S698847" i="1"/>
  <c r="S698848" i="1"/>
  <c r="S698849" i="1"/>
  <c r="S698850" i="1"/>
  <c r="S698851" i="1"/>
  <c r="S698852" i="1"/>
  <c r="S698853" i="1"/>
  <c r="S698854" i="1"/>
  <c r="S698855" i="1"/>
  <c r="S698856" i="1"/>
  <c r="S698857" i="1"/>
  <c r="S698858" i="1"/>
  <c r="S698859" i="1"/>
  <c r="S698860" i="1"/>
  <c r="S698861" i="1"/>
  <c r="S698862" i="1"/>
  <c r="S698863" i="1"/>
  <c r="S698864" i="1"/>
  <c r="S698865" i="1"/>
  <c r="S698866" i="1"/>
  <c r="S698867" i="1"/>
  <c r="S698868" i="1"/>
  <c r="S698869" i="1"/>
  <c r="S698870" i="1"/>
  <c r="S698871" i="1"/>
  <c r="S698872" i="1"/>
  <c r="S698873" i="1"/>
  <c r="S698874" i="1"/>
  <c r="S698875" i="1"/>
  <c r="S698876" i="1"/>
  <c r="S698877" i="1"/>
  <c r="S698878" i="1"/>
  <c r="S698879" i="1"/>
  <c r="S698880" i="1"/>
  <c r="S698881" i="1"/>
  <c r="S698882" i="1"/>
  <c r="S698883" i="1"/>
  <c r="S698884" i="1"/>
  <c r="S698885" i="1"/>
  <c r="S698886" i="1"/>
  <c r="S698887" i="1"/>
  <c r="S698888" i="1"/>
  <c r="S698889" i="1"/>
  <c r="S698890" i="1"/>
  <c r="S698891" i="1"/>
  <c r="S698892" i="1"/>
  <c r="S698893" i="1"/>
  <c r="S698894" i="1"/>
  <c r="S698895" i="1"/>
  <c r="S698896" i="1"/>
  <c r="S698897" i="1"/>
  <c r="S698898" i="1"/>
  <c r="S698899" i="1"/>
  <c r="S698900" i="1"/>
  <c r="S698901" i="1"/>
  <c r="S698902" i="1"/>
  <c r="S698903" i="1"/>
  <c r="S698904" i="1"/>
  <c r="S698905" i="1"/>
  <c r="S698906" i="1"/>
  <c r="S698907" i="1"/>
  <c r="S698908" i="1"/>
  <c r="S698909" i="1"/>
  <c r="S698910" i="1"/>
  <c r="S698911" i="1"/>
  <c r="S698912" i="1"/>
  <c r="S698913" i="1"/>
  <c r="S698914" i="1"/>
  <c r="S698915" i="1"/>
  <c r="S698916" i="1"/>
  <c r="S698917" i="1"/>
  <c r="S698918" i="1"/>
  <c r="S698919" i="1"/>
  <c r="S698920" i="1"/>
  <c r="S698921" i="1"/>
  <c r="S698922" i="1"/>
  <c r="S698923" i="1"/>
  <c r="S698924" i="1"/>
  <c r="S698925" i="1"/>
  <c r="S698926" i="1"/>
  <c r="S698927" i="1"/>
  <c r="S698928" i="1"/>
  <c r="S698929" i="1"/>
  <c r="S698930" i="1"/>
  <c r="S698931" i="1"/>
  <c r="S698932" i="1"/>
  <c r="S698933" i="1"/>
  <c r="S698934" i="1"/>
  <c r="S698935" i="1"/>
  <c r="S698936" i="1"/>
  <c r="S698937" i="1"/>
  <c r="S698938" i="1"/>
  <c r="S698939" i="1"/>
  <c r="S698940" i="1"/>
  <c r="S698941" i="1"/>
  <c r="S698942" i="1"/>
  <c r="S698943" i="1"/>
  <c r="S698944" i="1"/>
  <c r="S698945" i="1"/>
  <c r="S698946" i="1"/>
  <c r="S698947" i="1"/>
  <c r="S698948" i="1"/>
  <c r="S698949" i="1"/>
  <c r="S698950" i="1"/>
  <c r="S698951" i="1"/>
  <c r="S698952" i="1"/>
  <c r="S698953" i="1"/>
  <c r="S698954" i="1"/>
  <c r="S698955" i="1"/>
  <c r="S698956" i="1"/>
  <c r="S698957" i="1"/>
  <c r="S698958" i="1"/>
  <c r="S698959" i="1"/>
  <c r="S698960" i="1"/>
  <c r="S698961" i="1"/>
  <c r="S698962" i="1"/>
  <c r="S698963" i="1"/>
  <c r="S698964" i="1"/>
  <c r="S698965" i="1"/>
  <c r="S698966" i="1"/>
  <c r="S698967" i="1"/>
  <c r="S698968" i="1"/>
  <c r="S698969" i="1"/>
  <c r="S698970" i="1"/>
  <c r="S698971" i="1"/>
  <c r="S698972" i="1"/>
  <c r="S698973" i="1"/>
  <c r="S698974" i="1"/>
  <c r="S698975" i="1"/>
  <c r="S698976" i="1"/>
  <c r="S698977" i="1"/>
  <c r="S698978" i="1"/>
  <c r="S698979" i="1"/>
  <c r="S698980" i="1"/>
  <c r="S698981" i="1"/>
  <c r="S698982" i="1"/>
  <c r="S698983" i="1"/>
  <c r="S698984" i="1"/>
  <c r="S698985" i="1"/>
  <c r="S698986" i="1"/>
  <c r="S698987" i="1"/>
  <c r="S698988" i="1"/>
  <c r="S698989" i="1"/>
  <c r="S698990" i="1"/>
  <c r="S698991" i="1"/>
  <c r="S698992" i="1"/>
  <c r="S698993" i="1"/>
  <c r="S698994" i="1"/>
  <c r="S698995" i="1"/>
  <c r="S698996" i="1"/>
  <c r="S698997" i="1"/>
  <c r="S698998" i="1"/>
  <c r="S698999" i="1"/>
  <c r="S699000" i="1"/>
  <c r="S699001" i="1"/>
  <c r="S699002" i="1"/>
  <c r="S699003" i="1"/>
  <c r="S699004" i="1"/>
  <c r="S699005" i="1"/>
  <c r="S699006" i="1"/>
  <c r="S699007" i="1"/>
  <c r="S699008" i="1"/>
  <c r="S699009" i="1"/>
  <c r="S699010" i="1"/>
  <c r="S699011" i="1"/>
  <c r="S699012" i="1"/>
  <c r="S699013" i="1"/>
  <c r="S699014" i="1"/>
  <c r="S699015" i="1"/>
  <c r="S699016" i="1"/>
  <c r="S699017" i="1"/>
  <c r="S699018" i="1"/>
  <c r="S699019" i="1"/>
  <c r="S699020" i="1"/>
  <c r="S699021" i="1"/>
  <c r="S699022" i="1"/>
  <c r="S699023" i="1"/>
  <c r="S699024" i="1"/>
  <c r="S699025" i="1"/>
  <c r="S699026" i="1"/>
  <c r="S699027" i="1"/>
  <c r="S699028" i="1"/>
  <c r="S699029" i="1"/>
  <c r="S699030" i="1"/>
  <c r="S699031" i="1"/>
  <c r="S699032" i="1"/>
  <c r="S699033" i="1"/>
  <c r="S699034" i="1"/>
  <c r="S699035" i="1"/>
  <c r="S699036" i="1"/>
  <c r="S699037" i="1"/>
  <c r="S699038" i="1"/>
  <c r="S699039" i="1"/>
  <c r="S699040" i="1"/>
  <c r="S699041" i="1"/>
  <c r="S699042" i="1"/>
  <c r="S699043" i="1"/>
  <c r="S699044" i="1"/>
  <c r="S699045" i="1"/>
  <c r="S699046" i="1"/>
  <c r="S699047" i="1"/>
  <c r="S699048" i="1"/>
  <c r="S699049" i="1"/>
  <c r="S699050" i="1"/>
  <c r="S699051" i="1"/>
  <c r="S699052" i="1"/>
  <c r="S699053" i="1"/>
  <c r="S699054" i="1"/>
  <c r="S699055" i="1"/>
  <c r="S699056" i="1"/>
  <c r="S699057" i="1"/>
  <c r="S699058" i="1"/>
  <c r="S699059" i="1"/>
  <c r="S699060" i="1"/>
  <c r="S699061" i="1"/>
  <c r="S699062" i="1"/>
  <c r="S699063" i="1"/>
  <c r="S699064" i="1"/>
  <c r="S699065" i="1"/>
  <c r="S699066" i="1"/>
  <c r="S699067" i="1"/>
  <c r="S699068" i="1"/>
  <c r="S699069" i="1"/>
  <c r="S699070" i="1"/>
  <c r="S699071" i="1"/>
  <c r="S699072" i="1"/>
  <c r="S699073" i="1"/>
  <c r="S699074" i="1"/>
  <c r="S699075" i="1"/>
  <c r="S699076" i="1"/>
  <c r="S699077" i="1"/>
  <c r="S699078" i="1"/>
  <c r="S699079" i="1"/>
  <c r="S699080" i="1"/>
  <c r="S699081" i="1"/>
  <c r="S699082" i="1"/>
  <c r="S699083" i="1"/>
  <c r="S699084" i="1"/>
  <c r="S699085" i="1"/>
  <c r="S699086" i="1"/>
  <c r="S699087" i="1"/>
  <c r="S699088" i="1"/>
  <c r="S699089" i="1"/>
  <c r="S699090" i="1"/>
  <c r="S699091" i="1"/>
  <c r="S699092" i="1"/>
  <c r="S699093" i="1"/>
  <c r="S699094" i="1"/>
  <c r="S699095" i="1"/>
  <c r="S699096" i="1"/>
  <c r="S699097" i="1"/>
  <c r="S699098" i="1"/>
  <c r="S699099" i="1"/>
  <c r="S699100" i="1"/>
  <c r="S699101" i="1"/>
  <c r="S699102" i="1"/>
  <c r="S699103" i="1"/>
  <c r="S699104" i="1"/>
  <c r="S699105" i="1"/>
  <c r="S699106" i="1"/>
  <c r="S699107" i="1"/>
  <c r="S699108" i="1"/>
  <c r="S699109" i="1"/>
  <c r="S699110" i="1"/>
  <c r="S699111" i="1"/>
  <c r="S699112" i="1"/>
  <c r="S699113" i="1"/>
  <c r="S699114" i="1"/>
  <c r="S699115" i="1"/>
  <c r="S699116" i="1"/>
  <c r="S699117" i="1"/>
  <c r="S699118" i="1"/>
  <c r="S699119" i="1"/>
  <c r="S699120" i="1"/>
  <c r="S699121" i="1"/>
  <c r="S699122" i="1"/>
  <c r="S699123" i="1"/>
  <c r="S699124" i="1"/>
  <c r="S699125" i="1"/>
  <c r="S699126" i="1"/>
  <c r="S699127" i="1"/>
  <c r="S699128" i="1"/>
  <c r="S699129" i="1"/>
  <c r="S699130" i="1"/>
  <c r="S699131" i="1"/>
  <c r="S699132" i="1"/>
  <c r="S699133" i="1"/>
  <c r="S699134" i="1"/>
  <c r="S699135" i="1"/>
  <c r="S699136" i="1"/>
  <c r="S699137" i="1"/>
  <c r="S699138" i="1"/>
  <c r="S699139" i="1"/>
  <c r="S699140" i="1"/>
  <c r="S699141" i="1"/>
  <c r="S699142" i="1"/>
  <c r="S699143" i="1"/>
  <c r="S699144" i="1"/>
  <c r="S699145" i="1"/>
  <c r="S699146" i="1"/>
  <c r="S699147" i="1"/>
  <c r="S699148" i="1"/>
  <c r="S699149" i="1"/>
  <c r="S699150" i="1"/>
  <c r="S699151" i="1"/>
  <c r="S699152" i="1"/>
  <c r="S699153" i="1"/>
  <c r="S699154" i="1"/>
  <c r="S699155" i="1"/>
  <c r="S699156" i="1"/>
  <c r="S699157" i="1"/>
  <c r="S699158" i="1"/>
  <c r="S699159" i="1"/>
  <c r="S699160" i="1"/>
  <c r="S699161" i="1"/>
  <c r="S699162" i="1"/>
  <c r="S699163" i="1"/>
  <c r="S699164" i="1"/>
  <c r="S699165" i="1"/>
  <c r="S699166" i="1"/>
  <c r="S699167" i="1"/>
  <c r="S699168" i="1"/>
  <c r="S699169" i="1"/>
  <c r="S699170" i="1"/>
  <c r="S699171" i="1"/>
  <c r="S699172" i="1"/>
  <c r="S699173" i="1"/>
  <c r="S699174" i="1"/>
  <c r="S699175" i="1"/>
  <c r="S699176" i="1"/>
  <c r="S699177" i="1"/>
  <c r="S699178" i="1"/>
  <c r="S699179" i="1"/>
  <c r="S699180" i="1"/>
  <c r="S699181" i="1"/>
  <c r="S699182" i="1"/>
  <c r="S699183" i="1"/>
  <c r="S699184" i="1"/>
  <c r="S699185" i="1"/>
  <c r="S699186" i="1"/>
  <c r="S699187" i="1"/>
  <c r="S699188" i="1"/>
  <c r="S699189" i="1"/>
  <c r="S699190" i="1"/>
  <c r="S699191" i="1"/>
  <c r="S699192" i="1"/>
  <c r="S699193" i="1"/>
  <c r="S699194" i="1"/>
  <c r="S699195" i="1"/>
  <c r="S699196" i="1"/>
  <c r="S699197" i="1"/>
  <c r="S699198" i="1"/>
  <c r="S699199" i="1"/>
  <c r="S699200" i="1"/>
  <c r="S699201" i="1"/>
  <c r="S699202" i="1"/>
  <c r="S699203" i="1"/>
  <c r="S699204" i="1"/>
  <c r="S699205" i="1"/>
  <c r="S699206" i="1"/>
  <c r="S699207" i="1"/>
  <c r="S699208" i="1"/>
  <c r="S699209" i="1"/>
  <c r="S699210" i="1"/>
  <c r="S699211" i="1"/>
  <c r="S699212" i="1"/>
  <c r="S699213" i="1"/>
  <c r="S699214" i="1"/>
  <c r="S699215" i="1"/>
  <c r="S699216" i="1"/>
  <c r="S699217" i="1"/>
  <c r="S699218" i="1"/>
  <c r="S699219" i="1"/>
  <c r="S699220" i="1"/>
  <c r="S699221" i="1"/>
  <c r="S699222" i="1"/>
  <c r="S699223" i="1"/>
  <c r="S699224" i="1"/>
  <c r="S699225" i="1"/>
  <c r="S699226" i="1"/>
  <c r="S699227" i="1"/>
  <c r="S699228" i="1"/>
  <c r="S699229" i="1"/>
  <c r="S699230" i="1"/>
  <c r="S699231" i="1"/>
  <c r="S699232" i="1"/>
  <c r="S699233" i="1"/>
  <c r="S699234" i="1"/>
  <c r="S699235" i="1"/>
  <c r="S699236" i="1"/>
  <c r="S699237" i="1"/>
  <c r="S699238" i="1"/>
  <c r="S699239" i="1"/>
  <c r="S699240" i="1"/>
  <c r="S699241" i="1"/>
  <c r="S699242" i="1"/>
  <c r="S699243" i="1"/>
  <c r="S699244" i="1"/>
  <c r="S699245" i="1"/>
  <c r="S699246" i="1"/>
  <c r="S699247" i="1"/>
  <c r="S699248" i="1"/>
  <c r="S699249" i="1"/>
  <c r="S699250" i="1"/>
  <c r="S699251" i="1"/>
  <c r="S699252" i="1"/>
  <c r="S699253" i="1"/>
  <c r="S699254" i="1"/>
  <c r="S699255" i="1"/>
  <c r="S699256" i="1"/>
  <c r="S699257" i="1"/>
  <c r="S699258" i="1"/>
  <c r="S699259" i="1"/>
  <c r="S699260" i="1"/>
  <c r="S699261" i="1"/>
  <c r="S699262" i="1"/>
  <c r="S699263" i="1"/>
  <c r="S699264" i="1"/>
  <c r="S699265" i="1"/>
  <c r="S699266" i="1"/>
  <c r="S699267" i="1"/>
  <c r="S699268" i="1"/>
  <c r="S699269" i="1"/>
  <c r="S699270" i="1"/>
  <c r="S699271" i="1"/>
  <c r="S699272" i="1"/>
  <c r="S699273" i="1"/>
  <c r="S699274" i="1"/>
  <c r="S699275" i="1"/>
  <c r="S699276" i="1"/>
  <c r="S699277" i="1"/>
  <c r="S699278" i="1"/>
  <c r="S699279" i="1"/>
  <c r="S699280" i="1"/>
  <c r="S699281" i="1"/>
  <c r="S699282" i="1"/>
  <c r="S699283" i="1"/>
  <c r="S699284" i="1"/>
  <c r="S699285" i="1"/>
  <c r="S699286" i="1"/>
  <c r="S699287" i="1"/>
  <c r="S699288" i="1"/>
  <c r="S699289" i="1"/>
  <c r="S699290" i="1"/>
  <c r="S699291" i="1"/>
  <c r="S699292" i="1"/>
  <c r="S699293" i="1"/>
  <c r="S699294" i="1"/>
  <c r="S699295" i="1"/>
  <c r="S699296" i="1"/>
  <c r="S699297" i="1"/>
  <c r="S699298" i="1"/>
  <c r="S699299" i="1"/>
  <c r="S699300" i="1"/>
  <c r="S699301" i="1"/>
  <c r="S699302" i="1"/>
  <c r="S699303" i="1"/>
  <c r="S699304" i="1"/>
  <c r="S699305" i="1"/>
  <c r="S699306" i="1"/>
  <c r="S699307" i="1"/>
  <c r="S699308" i="1"/>
  <c r="S699309" i="1"/>
  <c r="S699310" i="1"/>
  <c r="S699311" i="1"/>
  <c r="S699312" i="1"/>
  <c r="S699313" i="1"/>
  <c r="S699314" i="1"/>
  <c r="S699315" i="1"/>
  <c r="S699316" i="1"/>
  <c r="S699317" i="1"/>
  <c r="S699318" i="1"/>
  <c r="S699319" i="1"/>
  <c r="S699320" i="1"/>
  <c r="S699321" i="1"/>
  <c r="S699322" i="1"/>
  <c r="S699323" i="1"/>
  <c r="S699324" i="1"/>
  <c r="S699325" i="1"/>
  <c r="S699326" i="1"/>
  <c r="S699327" i="1"/>
  <c r="S699328" i="1"/>
  <c r="S699329" i="1"/>
  <c r="S699330" i="1"/>
  <c r="S699331" i="1"/>
  <c r="S699332" i="1"/>
  <c r="S699333" i="1"/>
  <c r="S699334" i="1"/>
  <c r="S699335" i="1"/>
  <c r="S699336" i="1"/>
  <c r="S699337" i="1"/>
  <c r="S699338" i="1"/>
  <c r="S699339" i="1"/>
  <c r="S699340" i="1"/>
  <c r="S699341" i="1"/>
  <c r="S699342" i="1"/>
  <c r="S699343" i="1"/>
  <c r="S699344" i="1"/>
  <c r="S699345" i="1"/>
  <c r="S699346" i="1"/>
  <c r="S699347" i="1"/>
  <c r="S699348" i="1"/>
  <c r="S699349" i="1"/>
  <c r="S699350" i="1"/>
  <c r="S699351" i="1"/>
  <c r="S699352" i="1"/>
  <c r="S699353" i="1"/>
  <c r="S699354" i="1"/>
  <c r="S699355" i="1"/>
  <c r="S699356" i="1"/>
  <c r="S699357" i="1"/>
  <c r="S699358" i="1"/>
  <c r="S699359" i="1"/>
  <c r="S699360" i="1"/>
  <c r="S699361" i="1"/>
  <c r="S699362" i="1"/>
  <c r="S699363" i="1"/>
  <c r="S699364" i="1"/>
  <c r="S699365" i="1"/>
  <c r="S699366" i="1"/>
  <c r="S699367" i="1"/>
  <c r="S699368" i="1"/>
  <c r="S699369" i="1"/>
  <c r="S699370" i="1"/>
  <c r="S699371" i="1"/>
  <c r="S699372" i="1"/>
  <c r="S699373" i="1"/>
  <c r="S699374" i="1"/>
  <c r="S699375" i="1"/>
  <c r="S699376" i="1"/>
  <c r="S699377" i="1"/>
  <c r="S699378" i="1"/>
  <c r="S699379" i="1"/>
  <c r="S699380" i="1"/>
  <c r="S699381" i="1"/>
  <c r="S699382" i="1"/>
  <c r="S699383" i="1"/>
  <c r="S699384" i="1"/>
  <c r="S699385" i="1"/>
  <c r="S699386" i="1"/>
  <c r="S699387" i="1"/>
  <c r="S699388" i="1"/>
  <c r="S699389" i="1"/>
  <c r="S699390" i="1"/>
  <c r="S699391" i="1"/>
  <c r="S699392" i="1"/>
  <c r="S699393" i="1"/>
  <c r="S699394" i="1"/>
  <c r="S699395" i="1"/>
  <c r="S699396" i="1"/>
  <c r="S699397" i="1"/>
  <c r="S699398" i="1"/>
  <c r="S699399" i="1"/>
  <c r="S699400" i="1"/>
  <c r="S699401" i="1"/>
  <c r="S699402" i="1"/>
  <c r="S699403" i="1"/>
  <c r="S699404" i="1"/>
  <c r="S699405" i="1"/>
  <c r="S699406" i="1"/>
  <c r="S699407" i="1"/>
  <c r="S699408" i="1"/>
  <c r="S699409" i="1"/>
  <c r="S699410" i="1"/>
  <c r="S699411" i="1"/>
  <c r="S699412" i="1"/>
  <c r="S699413" i="1"/>
  <c r="S699414" i="1"/>
  <c r="S699415" i="1"/>
  <c r="S699416" i="1"/>
  <c r="S699417" i="1"/>
  <c r="S699418" i="1"/>
  <c r="S699419" i="1"/>
  <c r="S699420" i="1"/>
  <c r="S699421" i="1"/>
  <c r="S699422" i="1"/>
  <c r="S699423" i="1"/>
  <c r="S699424" i="1"/>
  <c r="S699425" i="1"/>
  <c r="S699426" i="1"/>
  <c r="S699427" i="1"/>
  <c r="S699428" i="1"/>
  <c r="S699429" i="1"/>
  <c r="S699430" i="1"/>
  <c r="S699431" i="1"/>
  <c r="S699432" i="1"/>
  <c r="S699433" i="1"/>
  <c r="S699434" i="1"/>
  <c r="S699435" i="1"/>
  <c r="S699436" i="1"/>
  <c r="S699437" i="1"/>
  <c r="S699438" i="1"/>
  <c r="S699439" i="1"/>
  <c r="S699440" i="1"/>
  <c r="S699441" i="1"/>
  <c r="S699442" i="1"/>
  <c r="S699443" i="1"/>
  <c r="S699444" i="1"/>
  <c r="S699445" i="1"/>
  <c r="S699446" i="1"/>
  <c r="S699447" i="1"/>
  <c r="S699448" i="1"/>
  <c r="S699449" i="1"/>
  <c r="S699450" i="1"/>
  <c r="S699451" i="1"/>
  <c r="S699452" i="1"/>
  <c r="S699453" i="1"/>
  <c r="S699454" i="1"/>
  <c r="S699455" i="1"/>
  <c r="S699456" i="1"/>
  <c r="S699457" i="1"/>
  <c r="S699458" i="1"/>
  <c r="S699459" i="1"/>
  <c r="S699460" i="1"/>
  <c r="S699461" i="1"/>
  <c r="S699462" i="1"/>
  <c r="S699463" i="1"/>
  <c r="S699464" i="1"/>
  <c r="S699465" i="1"/>
  <c r="S699466" i="1"/>
  <c r="S699467" i="1"/>
  <c r="S699468" i="1"/>
  <c r="S699469" i="1"/>
  <c r="S699470" i="1"/>
  <c r="S699471" i="1"/>
  <c r="S699472" i="1"/>
  <c r="S699473" i="1"/>
  <c r="S699474" i="1"/>
  <c r="S699475" i="1"/>
  <c r="S699476" i="1"/>
  <c r="S699477" i="1"/>
  <c r="S699478" i="1"/>
  <c r="S699479" i="1"/>
  <c r="S699480" i="1"/>
  <c r="S699481" i="1"/>
  <c r="S699482" i="1"/>
  <c r="S699483" i="1"/>
  <c r="S699484" i="1"/>
  <c r="S699485" i="1"/>
  <c r="S699486" i="1"/>
  <c r="S699487" i="1"/>
  <c r="S699488" i="1"/>
  <c r="S699489" i="1"/>
  <c r="S699490" i="1"/>
  <c r="S699491" i="1"/>
  <c r="S699492" i="1"/>
  <c r="S699493" i="1"/>
  <c r="S699494" i="1"/>
  <c r="S699495" i="1"/>
  <c r="S699496" i="1"/>
  <c r="S699497" i="1"/>
  <c r="S699498" i="1"/>
  <c r="S699499" i="1"/>
  <c r="S699500" i="1"/>
  <c r="S699501" i="1"/>
  <c r="S699502" i="1"/>
  <c r="S699503" i="1"/>
  <c r="S699504" i="1"/>
  <c r="S699505" i="1"/>
  <c r="S699506" i="1"/>
  <c r="S699507" i="1"/>
  <c r="S699508" i="1"/>
  <c r="S699509" i="1"/>
  <c r="S699510" i="1"/>
  <c r="S699511" i="1"/>
  <c r="S699512" i="1"/>
  <c r="S699513" i="1"/>
  <c r="S699514" i="1"/>
  <c r="S699515" i="1"/>
  <c r="S699516" i="1"/>
  <c r="S699517" i="1"/>
  <c r="S699518" i="1"/>
  <c r="S699519" i="1"/>
  <c r="S699520" i="1"/>
  <c r="S699521" i="1"/>
  <c r="S699522" i="1"/>
  <c r="S699523" i="1"/>
  <c r="S699524" i="1"/>
  <c r="S699525" i="1"/>
  <c r="S699526" i="1"/>
  <c r="S699527" i="1"/>
  <c r="S699528" i="1"/>
  <c r="S699529" i="1"/>
  <c r="S699530" i="1"/>
  <c r="S699531" i="1"/>
  <c r="S699532" i="1"/>
  <c r="S699533" i="1"/>
  <c r="S699534" i="1"/>
  <c r="S699535" i="1"/>
  <c r="S699536" i="1"/>
  <c r="S699537" i="1"/>
  <c r="S699538" i="1"/>
  <c r="S699539" i="1"/>
  <c r="S699540" i="1"/>
  <c r="S699541" i="1"/>
  <c r="S699542" i="1"/>
  <c r="S699543" i="1"/>
  <c r="S699544" i="1"/>
  <c r="S699545" i="1"/>
  <c r="S699546" i="1"/>
  <c r="S699547" i="1"/>
  <c r="S699548" i="1"/>
  <c r="S699549" i="1"/>
  <c r="S699550" i="1"/>
  <c r="S699551" i="1"/>
  <c r="S699552" i="1"/>
  <c r="S699553" i="1"/>
  <c r="S699554" i="1"/>
  <c r="S699555" i="1"/>
  <c r="S699556" i="1"/>
  <c r="S699557" i="1"/>
  <c r="S699558" i="1"/>
  <c r="S699559" i="1"/>
  <c r="S699560" i="1"/>
  <c r="S699561" i="1"/>
  <c r="S699562" i="1"/>
  <c r="S699563" i="1"/>
  <c r="S699564" i="1"/>
  <c r="S699565" i="1"/>
  <c r="S699566" i="1"/>
  <c r="S699567" i="1"/>
  <c r="S699568" i="1"/>
  <c r="S699569" i="1"/>
  <c r="S699570" i="1"/>
  <c r="S699571" i="1"/>
  <c r="S699572" i="1"/>
  <c r="S699573" i="1"/>
  <c r="S699574" i="1"/>
  <c r="S699575" i="1"/>
  <c r="S699576" i="1"/>
  <c r="S699577" i="1"/>
  <c r="S699578" i="1"/>
  <c r="S699579" i="1"/>
  <c r="S699580" i="1"/>
  <c r="S699581" i="1"/>
  <c r="S699582" i="1"/>
  <c r="S699583" i="1"/>
  <c r="S699584" i="1"/>
  <c r="S699585" i="1"/>
  <c r="S699586" i="1"/>
  <c r="S699587" i="1"/>
  <c r="S699588" i="1"/>
  <c r="S699589" i="1"/>
  <c r="S699590" i="1"/>
  <c r="S699591" i="1"/>
  <c r="S699592" i="1"/>
  <c r="S699593" i="1"/>
  <c r="S699594" i="1"/>
  <c r="S699595" i="1"/>
  <c r="S699596" i="1"/>
  <c r="S699597" i="1"/>
  <c r="S699598" i="1"/>
  <c r="S699599" i="1"/>
  <c r="S699600" i="1"/>
  <c r="S699601" i="1"/>
  <c r="S699602" i="1"/>
  <c r="S699603" i="1"/>
  <c r="S699604" i="1"/>
  <c r="S699605" i="1"/>
  <c r="S699606" i="1"/>
  <c r="S699607" i="1"/>
  <c r="S699608" i="1"/>
  <c r="S699609" i="1"/>
  <c r="S699610" i="1"/>
  <c r="S699611" i="1"/>
  <c r="S699612" i="1"/>
  <c r="S699613" i="1"/>
  <c r="S699614" i="1"/>
  <c r="S699615" i="1"/>
  <c r="S699616" i="1"/>
  <c r="S699617" i="1"/>
  <c r="S699618" i="1"/>
  <c r="S699619" i="1"/>
  <c r="S699620" i="1"/>
  <c r="S699621" i="1"/>
  <c r="S699622" i="1"/>
  <c r="S699623" i="1"/>
  <c r="S699624" i="1"/>
  <c r="S699625" i="1"/>
  <c r="S699626" i="1"/>
  <c r="S699627" i="1"/>
  <c r="S699628" i="1"/>
  <c r="S699629" i="1"/>
  <c r="S699630" i="1"/>
  <c r="S699631" i="1"/>
  <c r="S699632" i="1"/>
  <c r="S699633" i="1"/>
  <c r="S699634" i="1"/>
  <c r="S699635" i="1"/>
  <c r="S699636" i="1"/>
  <c r="S699637" i="1"/>
  <c r="S699638" i="1"/>
  <c r="S699639" i="1"/>
  <c r="S699640" i="1"/>
  <c r="S699641" i="1"/>
  <c r="S699642" i="1"/>
  <c r="S699643" i="1"/>
  <c r="S699644" i="1"/>
  <c r="S699645" i="1"/>
  <c r="S699646" i="1"/>
  <c r="S699647" i="1"/>
  <c r="S699648" i="1"/>
  <c r="S699649" i="1"/>
  <c r="S699650" i="1"/>
  <c r="S699651" i="1"/>
  <c r="S699652" i="1"/>
  <c r="S699653" i="1"/>
  <c r="S699654" i="1"/>
  <c r="S699655" i="1"/>
  <c r="S699656" i="1"/>
  <c r="S699657" i="1"/>
  <c r="S699658" i="1"/>
  <c r="S699659" i="1"/>
  <c r="S699660" i="1"/>
  <c r="S699661" i="1"/>
  <c r="S699662" i="1"/>
  <c r="S699663" i="1"/>
  <c r="S699664" i="1"/>
  <c r="S699665" i="1"/>
  <c r="S699666" i="1"/>
  <c r="S699667" i="1"/>
  <c r="S699668" i="1"/>
  <c r="S699669" i="1"/>
  <c r="S699670" i="1"/>
  <c r="S699671" i="1"/>
  <c r="S699672" i="1"/>
  <c r="S699673" i="1"/>
  <c r="S699674" i="1"/>
  <c r="S699675" i="1"/>
  <c r="S699676" i="1"/>
  <c r="S699677" i="1"/>
  <c r="S699678" i="1"/>
  <c r="S699679" i="1"/>
  <c r="S699680" i="1"/>
  <c r="S699681" i="1"/>
  <c r="S699682" i="1"/>
  <c r="S699683" i="1"/>
  <c r="S699684" i="1"/>
  <c r="S699685" i="1"/>
  <c r="S699686" i="1"/>
  <c r="S699687" i="1"/>
  <c r="S699688" i="1"/>
  <c r="S699689" i="1"/>
  <c r="S699690" i="1"/>
  <c r="S699691" i="1"/>
  <c r="S699692" i="1"/>
  <c r="S699693" i="1"/>
  <c r="S699694" i="1"/>
  <c r="S699695" i="1"/>
  <c r="S699696" i="1"/>
  <c r="S699697" i="1"/>
  <c r="S699698" i="1"/>
  <c r="S699699" i="1"/>
  <c r="S699700" i="1"/>
  <c r="S699701" i="1"/>
  <c r="S699702" i="1"/>
  <c r="S699703" i="1"/>
  <c r="S699704" i="1"/>
  <c r="S699705" i="1"/>
  <c r="S699706" i="1"/>
  <c r="S699707" i="1"/>
  <c r="S699708" i="1"/>
  <c r="S699709" i="1"/>
  <c r="S699710" i="1"/>
  <c r="S699711" i="1"/>
  <c r="S699712" i="1"/>
  <c r="S699713" i="1"/>
  <c r="S699714" i="1"/>
  <c r="S699715" i="1"/>
  <c r="S699716" i="1"/>
  <c r="S699717" i="1"/>
  <c r="S699718" i="1"/>
  <c r="S699719" i="1"/>
  <c r="S699720" i="1"/>
  <c r="S699721" i="1"/>
  <c r="S699722" i="1"/>
  <c r="S699723" i="1"/>
  <c r="S699724" i="1"/>
  <c r="S699725" i="1"/>
  <c r="S699726" i="1"/>
  <c r="S699727" i="1"/>
  <c r="S699728" i="1"/>
  <c r="S699729" i="1"/>
  <c r="S699730" i="1"/>
  <c r="S699731" i="1"/>
  <c r="S699732" i="1"/>
  <c r="S699733" i="1"/>
  <c r="S699734" i="1"/>
  <c r="S699735" i="1"/>
  <c r="S699736" i="1"/>
  <c r="S699737" i="1"/>
  <c r="S699738" i="1"/>
  <c r="S699739" i="1"/>
  <c r="S699740" i="1"/>
  <c r="S699741" i="1"/>
  <c r="S699742" i="1"/>
  <c r="S699743" i="1"/>
  <c r="S699744" i="1"/>
  <c r="S699745" i="1"/>
  <c r="S699746" i="1"/>
  <c r="S699747" i="1"/>
  <c r="S699748" i="1"/>
  <c r="S699749" i="1"/>
  <c r="S699750" i="1"/>
  <c r="S699751" i="1"/>
  <c r="S699752" i="1"/>
  <c r="S699753" i="1"/>
  <c r="S699754" i="1"/>
  <c r="S699755" i="1"/>
  <c r="S699756" i="1"/>
  <c r="S699757" i="1"/>
  <c r="S699758" i="1"/>
  <c r="S699759" i="1"/>
  <c r="S699760" i="1"/>
  <c r="S699761" i="1"/>
  <c r="S699762" i="1"/>
  <c r="S699763" i="1"/>
  <c r="S699764" i="1"/>
  <c r="S699765" i="1"/>
  <c r="S699766" i="1"/>
  <c r="S699767" i="1"/>
  <c r="S699768" i="1"/>
  <c r="S699769" i="1"/>
  <c r="S699770" i="1"/>
  <c r="S699771" i="1"/>
  <c r="S699772" i="1"/>
  <c r="S699773" i="1"/>
  <c r="S699774" i="1"/>
  <c r="S699775" i="1"/>
  <c r="S699776" i="1"/>
  <c r="S699777" i="1"/>
  <c r="S699778" i="1"/>
  <c r="S699779" i="1"/>
  <c r="S699780" i="1"/>
  <c r="S699781" i="1"/>
  <c r="S699782" i="1"/>
  <c r="S699783" i="1"/>
  <c r="S699784" i="1"/>
  <c r="S699785" i="1"/>
  <c r="S699786" i="1"/>
  <c r="S699787" i="1"/>
  <c r="S699788" i="1"/>
  <c r="S699789" i="1"/>
  <c r="S699790" i="1"/>
  <c r="S699791" i="1"/>
  <c r="S699792" i="1"/>
  <c r="S699793" i="1"/>
  <c r="S699794" i="1"/>
  <c r="S699795" i="1"/>
  <c r="S699796" i="1"/>
  <c r="S699797" i="1"/>
  <c r="S699798" i="1"/>
  <c r="S699799" i="1"/>
  <c r="S699800" i="1"/>
  <c r="S699801" i="1"/>
  <c r="S699802" i="1"/>
  <c r="S699803" i="1"/>
  <c r="S699804" i="1"/>
  <c r="S699805" i="1"/>
  <c r="S699806" i="1"/>
  <c r="S699807" i="1"/>
  <c r="S699808" i="1"/>
  <c r="S699809" i="1"/>
  <c r="S699810" i="1"/>
  <c r="S699811" i="1"/>
  <c r="S699812" i="1"/>
  <c r="S699813" i="1"/>
  <c r="S699814" i="1"/>
  <c r="S699815" i="1"/>
  <c r="S699816" i="1"/>
  <c r="S699817" i="1"/>
  <c r="S699818" i="1"/>
  <c r="S699819" i="1"/>
  <c r="S699820" i="1"/>
  <c r="S699821" i="1"/>
  <c r="S699822" i="1"/>
  <c r="S699823" i="1"/>
  <c r="S699824" i="1"/>
  <c r="S699825" i="1"/>
  <c r="S699826" i="1"/>
  <c r="S699827" i="1"/>
  <c r="S699828" i="1"/>
  <c r="S699829" i="1"/>
  <c r="S699830" i="1"/>
  <c r="S699831" i="1"/>
  <c r="S699832" i="1"/>
  <c r="S699833" i="1"/>
  <c r="S699834" i="1"/>
  <c r="S699835" i="1"/>
  <c r="S699836" i="1"/>
  <c r="S699837" i="1"/>
  <c r="S699838" i="1"/>
  <c r="S699839" i="1"/>
  <c r="S699840" i="1"/>
  <c r="S699841" i="1"/>
  <c r="S699842" i="1"/>
  <c r="S699843" i="1"/>
  <c r="S699844" i="1"/>
  <c r="S699845" i="1"/>
  <c r="S699846" i="1"/>
  <c r="S699847" i="1"/>
  <c r="S699848" i="1"/>
  <c r="S699849" i="1"/>
  <c r="S699850" i="1"/>
  <c r="S699851" i="1"/>
  <c r="S699852" i="1"/>
  <c r="S699853" i="1"/>
  <c r="S699854" i="1"/>
  <c r="S699855" i="1"/>
  <c r="S699856" i="1"/>
  <c r="S699857" i="1"/>
  <c r="S699858" i="1"/>
  <c r="S699859" i="1"/>
  <c r="S699860" i="1"/>
  <c r="S699861" i="1"/>
  <c r="S699862" i="1"/>
  <c r="S699863" i="1"/>
  <c r="S699864" i="1"/>
  <c r="S699865" i="1"/>
  <c r="S699866" i="1"/>
  <c r="S699867" i="1"/>
  <c r="S699868" i="1"/>
  <c r="S699869" i="1"/>
  <c r="S699870" i="1"/>
  <c r="S699871" i="1"/>
  <c r="S699872" i="1"/>
  <c r="S699873" i="1"/>
  <c r="S699874" i="1"/>
  <c r="S699875" i="1"/>
  <c r="S699876" i="1"/>
  <c r="S699877" i="1"/>
  <c r="S699878" i="1"/>
  <c r="S699879" i="1"/>
  <c r="S699880" i="1"/>
  <c r="S699881" i="1"/>
  <c r="S699882" i="1"/>
  <c r="S699883" i="1"/>
  <c r="S699884" i="1"/>
  <c r="S699885" i="1"/>
  <c r="S699886" i="1"/>
  <c r="S699887" i="1"/>
  <c r="S699888" i="1"/>
  <c r="S699889" i="1"/>
  <c r="S699890" i="1"/>
  <c r="S699891" i="1"/>
  <c r="S699892" i="1"/>
  <c r="S699893" i="1"/>
  <c r="S699894" i="1"/>
  <c r="S699895" i="1"/>
  <c r="S699896" i="1"/>
  <c r="S699897" i="1"/>
  <c r="S699898" i="1"/>
  <c r="S699899" i="1"/>
  <c r="S699900" i="1"/>
  <c r="S699901" i="1"/>
  <c r="S699902" i="1"/>
  <c r="S699903" i="1"/>
  <c r="S699904" i="1"/>
  <c r="S699905" i="1"/>
  <c r="S699906" i="1"/>
  <c r="S699907" i="1"/>
  <c r="S699908" i="1"/>
  <c r="S699909" i="1"/>
  <c r="S699910" i="1"/>
  <c r="S699911" i="1"/>
  <c r="S699912" i="1"/>
  <c r="S699913" i="1"/>
  <c r="S699914" i="1"/>
  <c r="S699915" i="1"/>
  <c r="S699916" i="1"/>
  <c r="S699917" i="1"/>
  <c r="S699918" i="1"/>
  <c r="S699919" i="1"/>
  <c r="S699920" i="1"/>
  <c r="S699921" i="1"/>
  <c r="S699922" i="1"/>
  <c r="S699923" i="1"/>
  <c r="S699924" i="1"/>
  <c r="S699925" i="1"/>
  <c r="S699926" i="1"/>
  <c r="S699927" i="1"/>
  <c r="S699928" i="1"/>
  <c r="S699929" i="1"/>
  <c r="S699930" i="1"/>
  <c r="S699931" i="1"/>
  <c r="S699932" i="1"/>
  <c r="S699933" i="1"/>
  <c r="S699934" i="1"/>
  <c r="S699935" i="1"/>
  <c r="S699936" i="1"/>
  <c r="S699937" i="1"/>
  <c r="S699938" i="1"/>
  <c r="S699939" i="1"/>
  <c r="S699940" i="1"/>
  <c r="S699941" i="1"/>
  <c r="S699942" i="1"/>
  <c r="S699943" i="1"/>
  <c r="S699944" i="1"/>
  <c r="S699945" i="1"/>
  <c r="S699946" i="1"/>
  <c r="S699947" i="1"/>
  <c r="S699948" i="1"/>
  <c r="S699949" i="1"/>
  <c r="S699950" i="1"/>
  <c r="S699951" i="1"/>
  <c r="S699952" i="1"/>
  <c r="S699953" i="1"/>
  <c r="S699954" i="1"/>
  <c r="S699955" i="1"/>
  <c r="S699956" i="1"/>
  <c r="S699957" i="1"/>
  <c r="S699958" i="1"/>
  <c r="S699959" i="1"/>
  <c r="S699960" i="1"/>
  <c r="S699961" i="1"/>
  <c r="S699962" i="1"/>
  <c r="S699963" i="1"/>
  <c r="S699964" i="1"/>
  <c r="S699965" i="1"/>
  <c r="S699966" i="1"/>
  <c r="S699967" i="1"/>
  <c r="S699968" i="1"/>
  <c r="S699969" i="1"/>
  <c r="S699970" i="1"/>
  <c r="S699971" i="1"/>
  <c r="S699972" i="1"/>
  <c r="S699973" i="1"/>
  <c r="S699974" i="1"/>
  <c r="S699975" i="1"/>
  <c r="S699976" i="1"/>
  <c r="S699977" i="1"/>
  <c r="S699978" i="1"/>
  <c r="S699979" i="1"/>
  <c r="S699980" i="1"/>
  <c r="S699981" i="1"/>
  <c r="S699982" i="1"/>
  <c r="S699983" i="1"/>
  <c r="S699984" i="1"/>
  <c r="S699985" i="1"/>
  <c r="S699986" i="1"/>
  <c r="S699987" i="1"/>
  <c r="S699988" i="1"/>
  <c r="S699989" i="1"/>
  <c r="S699990" i="1"/>
  <c r="S699991" i="1"/>
  <c r="S699992" i="1"/>
  <c r="S699993" i="1"/>
  <c r="S699994" i="1"/>
  <c r="S699995" i="1"/>
  <c r="S699996" i="1"/>
  <c r="S699997" i="1"/>
  <c r="S699998" i="1"/>
  <c r="S699999" i="1"/>
  <c r="S700000" i="1"/>
  <c r="S700001" i="1"/>
  <c r="S700002" i="1"/>
  <c r="S700003" i="1"/>
  <c r="S700004" i="1"/>
  <c r="S700005" i="1"/>
  <c r="S700006" i="1"/>
  <c r="S700007" i="1"/>
  <c r="S700008" i="1"/>
  <c r="S700009" i="1"/>
  <c r="S700010" i="1"/>
  <c r="S700011" i="1"/>
  <c r="S700012" i="1"/>
  <c r="S700013" i="1"/>
  <c r="S700014" i="1"/>
  <c r="S700015" i="1"/>
  <c r="S700016" i="1"/>
  <c r="S700017" i="1"/>
  <c r="S700018" i="1"/>
  <c r="S700019" i="1"/>
  <c r="S700020" i="1"/>
  <c r="S700021" i="1"/>
  <c r="S700022" i="1"/>
  <c r="S700023" i="1"/>
  <c r="S700024" i="1"/>
  <c r="S700025" i="1"/>
  <c r="S700026" i="1"/>
  <c r="S700027" i="1"/>
  <c r="S700028" i="1"/>
  <c r="S700029" i="1"/>
  <c r="S700030" i="1"/>
  <c r="S700031" i="1"/>
  <c r="S700032" i="1"/>
  <c r="S700033" i="1"/>
  <c r="S700034" i="1"/>
  <c r="S700035" i="1"/>
  <c r="S700036" i="1"/>
  <c r="S700037" i="1"/>
  <c r="S700038" i="1"/>
  <c r="S700039" i="1"/>
  <c r="S700040" i="1"/>
  <c r="S700041" i="1"/>
  <c r="S700042" i="1"/>
  <c r="S700043" i="1"/>
  <c r="S700044" i="1"/>
  <c r="S700045" i="1"/>
  <c r="S700046" i="1"/>
  <c r="S700047" i="1"/>
  <c r="S700048" i="1"/>
  <c r="S700049" i="1"/>
  <c r="S700050" i="1"/>
  <c r="S700051" i="1"/>
  <c r="S700052" i="1"/>
  <c r="S700053" i="1"/>
  <c r="S700054" i="1"/>
  <c r="S700055" i="1"/>
  <c r="S700056" i="1"/>
  <c r="S700057" i="1"/>
  <c r="S700058" i="1"/>
  <c r="S700059" i="1"/>
  <c r="S700060" i="1"/>
  <c r="S700061" i="1"/>
  <c r="S700062" i="1"/>
  <c r="S700063" i="1"/>
  <c r="S700064" i="1"/>
  <c r="S700065" i="1"/>
  <c r="S700066" i="1"/>
  <c r="S700067" i="1"/>
  <c r="S700068" i="1"/>
  <c r="S700069" i="1"/>
  <c r="S700070" i="1"/>
  <c r="S700071" i="1"/>
  <c r="S700072" i="1"/>
  <c r="S700073" i="1"/>
  <c r="S700074" i="1"/>
  <c r="S700075" i="1"/>
  <c r="S700076" i="1"/>
  <c r="S700077" i="1"/>
  <c r="S700078" i="1"/>
  <c r="S700079" i="1"/>
  <c r="S700080" i="1"/>
  <c r="S700081" i="1"/>
  <c r="S700082" i="1"/>
  <c r="S700083" i="1"/>
  <c r="S700084" i="1"/>
  <c r="S700085" i="1"/>
  <c r="S700086" i="1"/>
  <c r="S700087" i="1"/>
  <c r="S700088" i="1"/>
  <c r="S700089" i="1"/>
  <c r="S700090" i="1"/>
  <c r="S700091" i="1"/>
  <c r="S700092" i="1"/>
  <c r="S700093" i="1"/>
  <c r="S700094" i="1"/>
  <c r="S700095" i="1"/>
  <c r="S700096" i="1"/>
  <c r="S700097" i="1"/>
  <c r="S700098" i="1"/>
  <c r="S700099" i="1"/>
  <c r="S700100" i="1"/>
  <c r="S700101" i="1"/>
  <c r="S700102" i="1"/>
  <c r="S700103" i="1"/>
  <c r="S700104" i="1"/>
  <c r="S700105" i="1"/>
  <c r="S700106" i="1"/>
  <c r="S700107" i="1"/>
  <c r="S700108" i="1"/>
  <c r="S700109" i="1"/>
  <c r="S700110" i="1"/>
  <c r="S700111" i="1"/>
  <c r="S700112" i="1"/>
  <c r="S700113" i="1"/>
  <c r="S700114" i="1"/>
  <c r="S700115" i="1"/>
  <c r="S700116" i="1"/>
  <c r="S700117" i="1"/>
  <c r="S700118" i="1"/>
  <c r="S700119" i="1"/>
  <c r="S700120" i="1"/>
  <c r="S700121" i="1"/>
  <c r="S700122" i="1"/>
  <c r="S700123" i="1"/>
  <c r="S700124" i="1"/>
  <c r="S700125" i="1"/>
  <c r="S700126" i="1"/>
  <c r="S700127" i="1"/>
  <c r="S700128" i="1"/>
  <c r="S700129" i="1"/>
  <c r="S700130" i="1"/>
  <c r="S700131" i="1"/>
  <c r="S700132" i="1"/>
  <c r="S700133" i="1"/>
  <c r="S700134" i="1"/>
  <c r="S700135" i="1"/>
  <c r="S700136" i="1"/>
  <c r="S700137" i="1"/>
  <c r="S700138" i="1"/>
  <c r="S700139" i="1"/>
  <c r="S700140" i="1"/>
  <c r="S700141" i="1"/>
  <c r="S700142" i="1"/>
  <c r="S700143" i="1"/>
  <c r="S700144" i="1"/>
  <c r="S700145" i="1"/>
  <c r="S700146" i="1"/>
  <c r="S700147" i="1"/>
  <c r="S700148" i="1"/>
  <c r="S700149" i="1"/>
  <c r="S700150" i="1"/>
  <c r="S700151" i="1"/>
  <c r="S700152" i="1"/>
  <c r="S700153" i="1"/>
  <c r="S700154" i="1"/>
  <c r="S700155" i="1"/>
  <c r="S700156" i="1"/>
  <c r="S700157" i="1"/>
  <c r="S700158" i="1"/>
  <c r="S700159" i="1"/>
  <c r="S700160" i="1"/>
  <c r="S700161" i="1"/>
  <c r="S700162" i="1"/>
  <c r="S700163" i="1"/>
  <c r="S700164" i="1"/>
  <c r="S700165" i="1"/>
  <c r="S700166" i="1"/>
  <c r="S700167" i="1"/>
  <c r="S700168" i="1"/>
  <c r="S700169" i="1"/>
  <c r="S700170" i="1"/>
  <c r="S700171" i="1"/>
  <c r="S700172" i="1"/>
  <c r="S700173" i="1"/>
  <c r="S700174" i="1"/>
  <c r="S700175" i="1"/>
  <c r="S700176" i="1"/>
  <c r="S700177" i="1"/>
  <c r="S700178" i="1"/>
  <c r="S700179" i="1"/>
  <c r="S700180" i="1"/>
  <c r="S700181" i="1"/>
  <c r="S700182" i="1"/>
  <c r="S700183" i="1"/>
  <c r="S700184" i="1"/>
  <c r="S700185" i="1"/>
  <c r="S700186" i="1"/>
  <c r="S700187" i="1"/>
  <c r="S700188" i="1"/>
  <c r="S700189" i="1"/>
  <c r="S700190" i="1"/>
  <c r="S700191" i="1"/>
  <c r="S700192" i="1"/>
  <c r="S700193" i="1"/>
  <c r="S700194" i="1"/>
  <c r="S700195" i="1"/>
  <c r="S700196" i="1"/>
  <c r="S700197" i="1"/>
  <c r="S700198" i="1"/>
  <c r="S700199" i="1"/>
  <c r="S700200" i="1"/>
  <c r="S700201" i="1"/>
  <c r="S700202" i="1"/>
  <c r="S700203" i="1"/>
  <c r="S700204" i="1"/>
  <c r="S700205" i="1"/>
  <c r="S700206" i="1"/>
  <c r="S700207" i="1"/>
  <c r="S700208" i="1"/>
  <c r="S700209" i="1"/>
  <c r="S700210" i="1"/>
  <c r="S700211" i="1"/>
  <c r="S700212" i="1"/>
  <c r="S700213" i="1"/>
  <c r="S700214" i="1"/>
  <c r="S700215" i="1"/>
  <c r="S700216" i="1"/>
  <c r="S700217" i="1"/>
  <c r="S700218" i="1"/>
  <c r="S700219" i="1"/>
  <c r="S700220" i="1"/>
  <c r="S700221" i="1"/>
  <c r="S700222" i="1"/>
  <c r="S700223" i="1"/>
  <c r="S700224" i="1"/>
  <c r="S700225" i="1"/>
  <c r="S700226" i="1"/>
  <c r="S700227" i="1"/>
  <c r="S700228" i="1"/>
  <c r="S700229" i="1"/>
  <c r="S700230" i="1"/>
  <c r="S700231" i="1"/>
  <c r="S700232" i="1"/>
  <c r="S700233" i="1"/>
  <c r="S700234" i="1"/>
  <c r="S700235" i="1"/>
  <c r="S700236" i="1"/>
  <c r="S700237" i="1"/>
  <c r="S700238" i="1"/>
  <c r="S700239" i="1"/>
  <c r="S700240" i="1"/>
  <c r="S700241" i="1"/>
  <c r="S700242" i="1"/>
  <c r="S700243" i="1"/>
  <c r="S700244" i="1"/>
  <c r="S700245" i="1"/>
  <c r="S700246" i="1"/>
  <c r="S700247" i="1"/>
  <c r="S700248" i="1"/>
  <c r="S700249" i="1"/>
  <c r="S700250" i="1"/>
  <c r="S700251" i="1"/>
  <c r="S700252" i="1"/>
  <c r="S700253" i="1"/>
  <c r="S700254" i="1"/>
  <c r="S700255" i="1"/>
  <c r="S700256" i="1"/>
  <c r="S700257" i="1"/>
  <c r="S700258" i="1"/>
  <c r="S700259" i="1"/>
  <c r="S700260" i="1"/>
  <c r="S700261" i="1"/>
  <c r="S700262" i="1"/>
  <c r="S700263" i="1"/>
  <c r="S700264" i="1"/>
  <c r="S700265" i="1"/>
  <c r="S700266" i="1"/>
  <c r="S700267" i="1"/>
  <c r="S700268" i="1"/>
  <c r="S700269" i="1"/>
  <c r="S700270" i="1"/>
  <c r="S700271" i="1"/>
  <c r="S700272" i="1"/>
  <c r="S700273" i="1"/>
  <c r="S700274" i="1"/>
  <c r="S700275" i="1"/>
  <c r="S700276" i="1"/>
  <c r="S700277" i="1"/>
  <c r="S700278" i="1"/>
  <c r="S700279" i="1"/>
  <c r="S700280" i="1"/>
  <c r="S700281" i="1"/>
  <c r="S700282" i="1"/>
  <c r="S700283" i="1"/>
  <c r="S700284" i="1"/>
  <c r="S700285" i="1"/>
  <c r="S700286" i="1"/>
  <c r="S700287" i="1"/>
  <c r="S700288" i="1"/>
  <c r="S700289" i="1"/>
  <c r="S700290" i="1"/>
  <c r="S700291" i="1"/>
  <c r="S700292" i="1"/>
  <c r="S700293" i="1"/>
  <c r="S700294" i="1"/>
  <c r="S700295" i="1"/>
  <c r="S700296" i="1"/>
  <c r="S700297" i="1"/>
  <c r="S700298" i="1"/>
  <c r="S700299" i="1"/>
  <c r="S700300" i="1"/>
  <c r="S700301" i="1"/>
  <c r="S700302" i="1"/>
  <c r="S700303" i="1"/>
  <c r="S700304" i="1"/>
  <c r="S700305" i="1"/>
  <c r="S700306" i="1"/>
  <c r="S700307" i="1"/>
  <c r="S700308" i="1"/>
  <c r="S700309" i="1"/>
  <c r="S700310" i="1"/>
  <c r="S700311" i="1"/>
  <c r="S700312" i="1"/>
  <c r="S700313" i="1"/>
  <c r="S700314" i="1"/>
  <c r="S700315" i="1"/>
  <c r="S700316" i="1"/>
  <c r="S700317" i="1"/>
  <c r="S700318" i="1"/>
  <c r="S700319" i="1"/>
  <c r="S700320" i="1"/>
  <c r="S700321" i="1"/>
  <c r="S700322" i="1"/>
  <c r="S700323" i="1"/>
  <c r="S700324" i="1"/>
  <c r="S700325" i="1"/>
  <c r="S700326" i="1"/>
  <c r="S700327" i="1"/>
  <c r="S700328" i="1"/>
  <c r="S700329" i="1"/>
  <c r="S700330" i="1"/>
  <c r="S700331" i="1"/>
  <c r="S700332" i="1"/>
  <c r="S700333" i="1"/>
  <c r="S700334" i="1"/>
  <c r="S700335" i="1"/>
  <c r="S700336" i="1"/>
  <c r="S700337" i="1"/>
  <c r="S700338" i="1"/>
  <c r="S700339" i="1"/>
  <c r="S700340" i="1"/>
  <c r="S700341" i="1"/>
  <c r="S700342" i="1"/>
  <c r="S700343" i="1"/>
  <c r="S700344" i="1"/>
  <c r="S700345" i="1"/>
  <c r="S700346" i="1"/>
  <c r="S700347" i="1"/>
  <c r="S700348" i="1"/>
  <c r="S700349" i="1"/>
  <c r="S700350" i="1"/>
  <c r="S700351" i="1"/>
  <c r="S700352" i="1"/>
  <c r="S700353" i="1"/>
  <c r="S700354" i="1"/>
  <c r="S700355" i="1"/>
  <c r="S700356" i="1"/>
  <c r="S700357" i="1"/>
  <c r="S700358" i="1"/>
  <c r="S700359" i="1"/>
  <c r="S700360" i="1"/>
  <c r="S700361" i="1"/>
  <c r="S700362" i="1"/>
  <c r="S700363" i="1"/>
  <c r="S700364" i="1"/>
  <c r="S700365" i="1"/>
  <c r="S700366" i="1"/>
  <c r="S700367" i="1"/>
  <c r="S700368" i="1"/>
  <c r="S700369" i="1"/>
  <c r="S700370" i="1"/>
  <c r="S700371" i="1"/>
  <c r="S700372" i="1"/>
  <c r="S700373" i="1"/>
  <c r="S700374" i="1"/>
  <c r="S700375" i="1"/>
  <c r="S700376" i="1"/>
  <c r="S700377" i="1"/>
  <c r="S700378" i="1"/>
  <c r="S700379" i="1"/>
  <c r="S700380" i="1"/>
  <c r="S700381" i="1"/>
  <c r="S700382" i="1"/>
  <c r="S700383" i="1"/>
  <c r="S700384" i="1"/>
  <c r="S700385" i="1"/>
  <c r="S700386" i="1"/>
  <c r="S700387" i="1"/>
  <c r="S700388" i="1"/>
  <c r="S700389" i="1"/>
  <c r="S700390" i="1"/>
  <c r="S700391" i="1"/>
  <c r="S700392" i="1"/>
  <c r="S700393" i="1"/>
  <c r="S700394" i="1"/>
  <c r="S700395" i="1"/>
  <c r="S700396" i="1"/>
  <c r="S700397" i="1"/>
  <c r="S700398" i="1"/>
  <c r="S700399" i="1"/>
  <c r="S700400" i="1"/>
  <c r="S700401" i="1"/>
  <c r="S700402" i="1"/>
  <c r="S700403" i="1"/>
  <c r="S700404" i="1"/>
  <c r="S700405" i="1"/>
  <c r="S700406" i="1"/>
  <c r="S700407" i="1"/>
  <c r="S700408" i="1"/>
  <c r="S700409" i="1"/>
  <c r="S700410" i="1"/>
  <c r="S700411" i="1"/>
  <c r="S700412" i="1"/>
  <c r="S700413" i="1"/>
  <c r="S700414" i="1"/>
  <c r="S700415" i="1"/>
  <c r="S700416" i="1"/>
  <c r="S700417" i="1"/>
  <c r="S700418" i="1"/>
  <c r="S700419" i="1"/>
  <c r="S700420" i="1"/>
  <c r="S700421" i="1"/>
  <c r="S700422" i="1"/>
  <c r="S700423" i="1"/>
  <c r="S700424" i="1"/>
  <c r="S700425" i="1"/>
  <c r="S700426" i="1"/>
  <c r="S700427" i="1"/>
  <c r="S700428" i="1"/>
  <c r="S700429" i="1"/>
  <c r="S700430" i="1"/>
  <c r="S700431" i="1"/>
  <c r="S700432" i="1"/>
  <c r="S700433" i="1"/>
  <c r="S700434" i="1"/>
  <c r="S700435" i="1"/>
  <c r="S700436" i="1"/>
  <c r="S700437" i="1"/>
  <c r="S700438" i="1"/>
  <c r="S700439" i="1"/>
  <c r="S700440" i="1"/>
  <c r="S700441" i="1"/>
  <c r="S700442" i="1"/>
  <c r="S700443" i="1"/>
  <c r="S700444" i="1"/>
  <c r="S700445" i="1"/>
  <c r="S700446" i="1"/>
  <c r="S700447" i="1"/>
  <c r="S700448" i="1"/>
  <c r="S700449" i="1"/>
  <c r="S700450" i="1"/>
  <c r="S700451" i="1"/>
  <c r="S700452" i="1"/>
  <c r="S700453" i="1"/>
  <c r="S700454" i="1"/>
  <c r="S700455" i="1"/>
  <c r="S700456" i="1"/>
  <c r="S700457" i="1"/>
  <c r="S700458" i="1"/>
  <c r="S700459" i="1"/>
  <c r="S700460" i="1"/>
  <c r="S700461" i="1"/>
  <c r="S700462" i="1"/>
  <c r="S700463" i="1"/>
  <c r="S700464" i="1"/>
  <c r="S700465" i="1"/>
  <c r="S700466" i="1"/>
  <c r="S700467" i="1"/>
  <c r="S700468" i="1"/>
  <c r="S700469" i="1"/>
  <c r="S700470" i="1"/>
  <c r="S700471" i="1"/>
  <c r="S700472" i="1"/>
  <c r="S700473" i="1"/>
  <c r="S700474" i="1"/>
  <c r="S700475" i="1"/>
  <c r="S700476" i="1"/>
  <c r="S700477" i="1"/>
  <c r="S700478" i="1"/>
  <c r="S700479" i="1"/>
  <c r="S700480" i="1"/>
  <c r="S700481" i="1"/>
  <c r="S700482" i="1"/>
  <c r="S700483" i="1"/>
  <c r="S700484" i="1"/>
  <c r="S700485" i="1"/>
  <c r="S700486" i="1"/>
  <c r="S700487" i="1"/>
  <c r="S700488" i="1"/>
  <c r="S700489" i="1"/>
  <c r="S700490" i="1"/>
  <c r="S700491" i="1"/>
  <c r="S700492" i="1"/>
  <c r="S700493" i="1"/>
  <c r="S700494" i="1"/>
  <c r="S700495" i="1"/>
  <c r="S700496" i="1"/>
  <c r="S700497" i="1"/>
  <c r="S700498" i="1"/>
  <c r="S700499" i="1"/>
  <c r="S700500" i="1"/>
  <c r="S700501" i="1"/>
  <c r="S700502" i="1"/>
  <c r="S700503" i="1"/>
  <c r="S700504" i="1"/>
  <c r="S700505" i="1"/>
  <c r="S700506" i="1"/>
  <c r="S700507" i="1"/>
  <c r="S700508" i="1"/>
  <c r="S700509" i="1"/>
  <c r="S700510" i="1"/>
  <c r="S700511" i="1"/>
  <c r="S700512" i="1"/>
  <c r="S700513" i="1"/>
  <c r="S700514" i="1"/>
  <c r="S700515" i="1"/>
  <c r="S700516" i="1"/>
  <c r="S700517" i="1"/>
  <c r="S700518" i="1"/>
  <c r="S700519" i="1"/>
  <c r="S700520" i="1"/>
  <c r="S700521" i="1"/>
  <c r="S700522" i="1"/>
  <c r="S700523" i="1"/>
  <c r="S700524" i="1"/>
  <c r="S700525" i="1"/>
  <c r="S700526" i="1"/>
  <c r="S700527" i="1"/>
  <c r="S700528" i="1"/>
  <c r="S700529" i="1"/>
  <c r="S700530" i="1"/>
  <c r="S700531" i="1"/>
  <c r="S700532" i="1"/>
  <c r="S700533" i="1"/>
  <c r="S700534" i="1"/>
  <c r="S700535" i="1"/>
  <c r="S700536" i="1"/>
  <c r="S700537" i="1"/>
  <c r="S700538" i="1"/>
  <c r="S700539" i="1"/>
  <c r="S700540" i="1"/>
  <c r="S700541" i="1"/>
  <c r="S700542" i="1"/>
  <c r="S700543" i="1"/>
  <c r="S700544" i="1"/>
  <c r="S700545" i="1"/>
  <c r="S700546" i="1"/>
  <c r="S700547" i="1"/>
  <c r="S700548" i="1"/>
  <c r="S700549" i="1"/>
  <c r="S700550" i="1"/>
  <c r="S700551" i="1"/>
  <c r="S700552" i="1"/>
  <c r="S700553" i="1"/>
  <c r="S700554" i="1"/>
  <c r="S700555" i="1"/>
  <c r="S700556" i="1"/>
  <c r="S700557" i="1"/>
  <c r="S700558" i="1"/>
  <c r="S700559" i="1"/>
  <c r="S700560" i="1"/>
  <c r="S700561" i="1"/>
  <c r="S700562" i="1"/>
  <c r="S700563" i="1"/>
  <c r="S700564" i="1"/>
  <c r="S700565" i="1"/>
  <c r="S700566" i="1"/>
  <c r="S700567" i="1"/>
  <c r="S700568" i="1"/>
  <c r="S700569" i="1"/>
  <c r="S700570" i="1"/>
  <c r="S700571" i="1"/>
  <c r="S700572" i="1"/>
  <c r="S700573" i="1"/>
  <c r="S700574" i="1"/>
  <c r="S700575" i="1"/>
  <c r="S700576" i="1"/>
  <c r="S700577" i="1"/>
  <c r="S700578" i="1"/>
  <c r="S700579" i="1"/>
  <c r="S700580" i="1"/>
  <c r="S700581" i="1"/>
  <c r="S700582" i="1"/>
  <c r="S700583" i="1"/>
  <c r="S700584" i="1"/>
  <c r="S700585" i="1"/>
  <c r="S700586" i="1"/>
  <c r="S700587" i="1"/>
  <c r="S700588" i="1"/>
  <c r="S700589" i="1"/>
  <c r="S700590" i="1"/>
  <c r="S700591" i="1"/>
  <c r="S700592" i="1"/>
  <c r="S700593" i="1"/>
  <c r="S700594" i="1"/>
  <c r="S700595" i="1"/>
  <c r="S700596" i="1"/>
  <c r="S700597" i="1"/>
  <c r="S700598" i="1"/>
  <c r="S700599" i="1"/>
  <c r="S700600" i="1"/>
  <c r="S700601" i="1"/>
  <c r="S700602" i="1"/>
  <c r="S700603" i="1"/>
  <c r="S700604" i="1"/>
  <c r="S700605" i="1"/>
  <c r="S700606" i="1"/>
  <c r="S700607" i="1"/>
  <c r="S700608" i="1"/>
  <c r="S700609" i="1"/>
  <c r="S700610" i="1"/>
  <c r="S700611" i="1"/>
  <c r="S700612" i="1"/>
  <c r="S700613" i="1"/>
  <c r="S700614" i="1"/>
  <c r="S700615" i="1"/>
  <c r="S700616" i="1"/>
  <c r="S700617" i="1"/>
  <c r="S700618" i="1"/>
  <c r="S700619" i="1"/>
  <c r="S700620" i="1"/>
  <c r="S700621" i="1"/>
  <c r="S700622" i="1"/>
  <c r="S700623" i="1"/>
  <c r="S700624" i="1"/>
  <c r="S700625" i="1"/>
  <c r="S700626" i="1"/>
  <c r="S700627" i="1"/>
  <c r="S700628" i="1"/>
  <c r="S700629" i="1"/>
  <c r="S700630" i="1"/>
  <c r="S700631" i="1"/>
  <c r="S700632" i="1"/>
  <c r="S700633" i="1"/>
  <c r="S700634" i="1"/>
  <c r="S700635" i="1"/>
  <c r="S700636" i="1"/>
  <c r="S700637" i="1"/>
  <c r="S700638" i="1"/>
  <c r="S700639" i="1"/>
  <c r="S700640" i="1"/>
  <c r="S700641" i="1"/>
  <c r="S700642" i="1"/>
  <c r="S700643" i="1"/>
  <c r="S700644" i="1"/>
  <c r="S700645" i="1"/>
  <c r="S700646" i="1"/>
  <c r="S700647" i="1"/>
  <c r="S700648" i="1"/>
  <c r="S700649" i="1"/>
  <c r="S700650" i="1"/>
  <c r="S700651" i="1"/>
  <c r="S700652" i="1"/>
  <c r="S700653" i="1"/>
  <c r="S700654" i="1"/>
  <c r="S700655" i="1"/>
  <c r="S700656" i="1"/>
  <c r="S700657" i="1"/>
  <c r="S700658" i="1"/>
  <c r="S700659" i="1"/>
  <c r="S700660" i="1"/>
  <c r="S700661" i="1"/>
  <c r="S700662" i="1"/>
  <c r="S700663" i="1"/>
  <c r="S700664" i="1"/>
  <c r="S700665" i="1"/>
  <c r="S700666" i="1"/>
  <c r="S700667" i="1"/>
  <c r="S700668" i="1"/>
  <c r="S700669" i="1"/>
  <c r="S700670" i="1"/>
  <c r="S700671" i="1"/>
  <c r="S700672" i="1"/>
  <c r="S700673" i="1"/>
  <c r="S700674" i="1"/>
  <c r="S700675" i="1"/>
  <c r="S700676" i="1"/>
  <c r="S700677" i="1"/>
  <c r="S700678" i="1"/>
  <c r="S700679" i="1"/>
  <c r="S700680" i="1"/>
  <c r="S700681" i="1"/>
  <c r="S700682" i="1"/>
  <c r="S700683" i="1"/>
  <c r="S700684" i="1"/>
  <c r="S700685" i="1"/>
  <c r="S700686" i="1"/>
  <c r="S700687" i="1"/>
  <c r="S700688" i="1"/>
  <c r="S700689" i="1"/>
  <c r="S700690" i="1"/>
  <c r="S700691" i="1"/>
  <c r="S700692" i="1"/>
  <c r="S700693" i="1"/>
  <c r="S700694" i="1"/>
  <c r="S700695" i="1"/>
  <c r="S700696" i="1"/>
  <c r="S700697" i="1"/>
  <c r="S700698" i="1"/>
  <c r="S700699" i="1"/>
  <c r="S700700" i="1"/>
  <c r="S700701" i="1"/>
  <c r="S700702" i="1"/>
  <c r="S700703" i="1"/>
  <c r="S700704" i="1"/>
  <c r="S700705" i="1"/>
  <c r="S700706" i="1"/>
  <c r="S700707" i="1"/>
  <c r="S700708" i="1"/>
  <c r="S700709" i="1"/>
  <c r="S700710" i="1"/>
  <c r="S700711" i="1"/>
  <c r="S700712" i="1"/>
  <c r="S700713" i="1"/>
  <c r="S700714" i="1"/>
  <c r="S700715" i="1"/>
  <c r="S700716" i="1"/>
  <c r="S700717" i="1"/>
  <c r="S700718" i="1"/>
  <c r="S700719" i="1"/>
  <c r="S700720" i="1"/>
  <c r="S700721" i="1"/>
  <c r="S700722" i="1"/>
  <c r="S700723" i="1"/>
  <c r="S700724" i="1"/>
  <c r="S700725" i="1"/>
  <c r="S700726" i="1"/>
  <c r="S700727" i="1"/>
  <c r="S700728" i="1"/>
  <c r="S700729" i="1"/>
  <c r="S700730" i="1"/>
  <c r="S700731" i="1"/>
  <c r="S700732" i="1"/>
  <c r="S700733" i="1"/>
  <c r="S700734" i="1"/>
  <c r="S700735" i="1"/>
  <c r="S700736" i="1"/>
  <c r="S700737" i="1"/>
  <c r="S700738" i="1"/>
  <c r="S700739" i="1"/>
  <c r="S700740" i="1"/>
  <c r="S700741" i="1"/>
  <c r="S700742" i="1"/>
  <c r="S700743" i="1"/>
  <c r="S700744" i="1"/>
  <c r="S700745" i="1"/>
  <c r="S700746" i="1"/>
  <c r="S700747" i="1"/>
  <c r="S700748" i="1"/>
  <c r="S700749" i="1"/>
  <c r="S700750" i="1"/>
  <c r="S700751" i="1"/>
  <c r="S700752" i="1"/>
  <c r="S700753" i="1"/>
  <c r="S700754" i="1"/>
  <c r="S700755" i="1"/>
  <c r="S700756" i="1"/>
  <c r="S700757" i="1"/>
  <c r="S700758" i="1"/>
  <c r="S700759" i="1"/>
  <c r="S700760" i="1"/>
  <c r="S700761" i="1"/>
  <c r="S700762" i="1"/>
  <c r="S700763" i="1"/>
  <c r="S700764" i="1"/>
  <c r="S700765" i="1"/>
  <c r="S700766" i="1"/>
  <c r="S700767" i="1"/>
  <c r="S700768" i="1"/>
  <c r="S700769" i="1"/>
  <c r="S700770" i="1"/>
  <c r="S700771" i="1"/>
  <c r="S700772" i="1"/>
  <c r="S700773" i="1"/>
  <c r="S700774" i="1"/>
  <c r="S700775" i="1"/>
  <c r="S700776" i="1"/>
  <c r="S700777" i="1"/>
  <c r="S700778" i="1"/>
  <c r="S700779" i="1"/>
  <c r="S700780" i="1"/>
  <c r="S700781" i="1"/>
  <c r="S700782" i="1"/>
  <c r="S700783" i="1"/>
  <c r="S700784" i="1"/>
  <c r="S700785" i="1"/>
  <c r="S700786" i="1"/>
  <c r="S700787" i="1"/>
  <c r="S700788" i="1"/>
  <c r="S700789" i="1"/>
  <c r="S700790" i="1"/>
  <c r="S700791" i="1"/>
  <c r="S700792" i="1"/>
  <c r="S700793" i="1"/>
  <c r="S700794" i="1"/>
  <c r="S700795" i="1"/>
  <c r="S700796" i="1"/>
  <c r="S700797" i="1"/>
  <c r="S700798" i="1"/>
  <c r="S700799" i="1"/>
  <c r="S700800" i="1"/>
  <c r="S700801" i="1"/>
  <c r="S700802" i="1"/>
  <c r="S700803" i="1"/>
  <c r="S700804" i="1"/>
  <c r="S700805" i="1"/>
  <c r="S700806" i="1"/>
  <c r="S700807" i="1"/>
  <c r="S700808" i="1"/>
  <c r="S700809" i="1"/>
  <c r="S700810" i="1"/>
  <c r="S700811" i="1"/>
  <c r="S700812" i="1"/>
  <c r="S700813" i="1"/>
  <c r="S700814" i="1"/>
  <c r="S700815" i="1"/>
  <c r="S700816" i="1"/>
  <c r="S700817" i="1"/>
  <c r="S700818" i="1"/>
  <c r="S700819" i="1"/>
  <c r="S700820" i="1"/>
  <c r="S700821" i="1"/>
  <c r="S700822" i="1"/>
  <c r="S700823" i="1"/>
  <c r="S700824" i="1"/>
  <c r="S700825" i="1"/>
  <c r="S700826" i="1"/>
  <c r="S700827" i="1"/>
  <c r="S700828" i="1"/>
  <c r="S700829" i="1"/>
  <c r="S700830" i="1"/>
  <c r="S700831" i="1"/>
  <c r="S700832" i="1"/>
  <c r="S700833" i="1"/>
  <c r="S700834" i="1"/>
  <c r="S700835" i="1"/>
  <c r="S700836" i="1"/>
  <c r="S700837" i="1"/>
  <c r="S700838" i="1"/>
  <c r="S700839" i="1"/>
  <c r="S700840" i="1"/>
  <c r="S700841" i="1"/>
  <c r="S700842" i="1"/>
  <c r="S700843" i="1"/>
  <c r="S700844" i="1"/>
  <c r="S700845" i="1"/>
  <c r="S700846" i="1"/>
  <c r="S700847" i="1"/>
  <c r="S700848" i="1"/>
  <c r="S700849" i="1"/>
  <c r="S700850" i="1"/>
  <c r="S700851" i="1"/>
  <c r="S700852" i="1"/>
  <c r="S700853" i="1"/>
  <c r="S700854" i="1"/>
  <c r="S700855" i="1"/>
  <c r="S700856" i="1"/>
  <c r="S700857" i="1"/>
  <c r="S700858" i="1"/>
  <c r="S700859" i="1"/>
  <c r="S700860" i="1"/>
  <c r="S700861" i="1"/>
  <c r="S700862" i="1"/>
  <c r="S700863" i="1"/>
  <c r="S700864" i="1"/>
  <c r="S700865" i="1"/>
  <c r="S700866" i="1"/>
  <c r="S700867" i="1"/>
  <c r="S700868" i="1"/>
  <c r="S700869" i="1"/>
  <c r="S700870" i="1"/>
  <c r="S700871" i="1"/>
  <c r="S700872" i="1"/>
  <c r="S700873" i="1"/>
  <c r="S700874" i="1"/>
  <c r="S700875" i="1"/>
  <c r="S700876" i="1"/>
  <c r="S700877" i="1"/>
  <c r="S700878" i="1"/>
  <c r="S700879" i="1"/>
  <c r="S700880" i="1"/>
  <c r="S700881" i="1"/>
  <c r="S700882" i="1"/>
  <c r="S700883" i="1"/>
  <c r="S700884" i="1"/>
  <c r="S700885" i="1"/>
  <c r="S700886" i="1"/>
  <c r="S700887" i="1"/>
  <c r="S700888" i="1"/>
  <c r="S700889" i="1"/>
  <c r="S700890" i="1"/>
  <c r="S700891" i="1"/>
  <c r="S700892" i="1"/>
  <c r="S700893" i="1"/>
  <c r="S700894" i="1"/>
  <c r="S700895" i="1"/>
  <c r="S700896" i="1"/>
  <c r="S700897" i="1"/>
  <c r="S700898" i="1"/>
  <c r="S700899" i="1"/>
  <c r="S700900" i="1"/>
  <c r="S700901" i="1"/>
  <c r="S700902" i="1"/>
  <c r="S700903" i="1"/>
  <c r="S700904" i="1"/>
  <c r="S700905" i="1"/>
  <c r="S700906" i="1"/>
  <c r="S700907" i="1"/>
  <c r="S700908" i="1"/>
  <c r="S700909" i="1"/>
  <c r="S700910" i="1"/>
  <c r="S700911" i="1"/>
  <c r="S700912" i="1"/>
  <c r="S700913" i="1"/>
  <c r="S700914" i="1"/>
  <c r="S700915" i="1"/>
  <c r="S700916" i="1"/>
  <c r="S700917" i="1"/>
  <c r="S700918" i="1"/>
  <c r="S700919" i="1"/>
  <c r="S700920" i="1"/>
  <c r="S700921" i="1"/>
  <c r="S700922" i="1"/>
  <c r="S700923" i="1"/>
  <c r="S700924" i="1"/>
  <c r="S700925" i="1"/>
  <c r="S700926" i="1"/>
  <c r="S700927" i="1"/>
  <c r="S700928" i="1"/>
  <c r="S700929" i="1"/>
  <c r="S700930" i="1"/>
  <c r="S700931" i="1"/>
  <c r="S700932" i="1"/>
  <c r="S700933" i="1"/>
  <c r="S700934" i="1"/>
  <c r="S700935" i="1"/>
  <c r="S700936" i="1"/>
  <c r="S700937" i="1"/>
  <c r="S700938" i="1"/>
  <c r="S700939" i="1"/>
  <c r="S700940" i="1"/>
  <c r="S700941" i="1"/>
  <c r="S700942" i="1"/>
  <c r="S700943" i="1"/>
  <c r="S700944" i="1"/>
  <c r="S700945" i="1"/>
  <c r="S700946" i="1"/>
  <c r="S700947" i="1"/>
  <c r="S700948" i="1"/>
  <c r="S700949" i="1"/>
  <c r="S700950" i="1"/>
  <c r="S700951" i="1"/>
  <c r="S700952" i="1"/>
  <c r="S700953" i="1"/>
  <c r="S700954" i="1"/>
  <c r="S700955" i="1"/>
  <c r="S700956" i="1"/>
  <c r="S700957" i="1"/>
  <c r="S700958" i="1"/>
  <c r="S700959" i="1"/>
  <c r="S700960" i="1"/>
  <c r="S700961" i="1"/>
  <c r="S700962" i="1"/>
  <c r="S700963" i="1"/>
  <c r="S700964" i="1"/>
  <c r="S700965" i="1"/>
  <c r="S700966" i="1"/>
  <c r="S700967" i="1"/>
  <c r="S700968" i="1"/>
  <c r="S700969" i="1"/>
  <c r="S700970" i="1"/>
  <c r="S700971" i="1"/>
  <c r="S700972" i="1"/>
  <c r="S700973" i="1"/>
  <c r="S700974" i="1"/>
  <c r="S700975" i="1"/>
  <c r="S700976" i="1"/>
  <c r="S700977" i="1"/>
  <c r="S700978" i="1"/>
  <c r="S700979" i="1"/>
  <c r="S700980" i="1"/>
  <c r="S700981" i="1"/>
  <c r="S700982" i="1"/>
  <c r="S700983" i="1"/>
  <c r="S700984" i="1"/>
  <c r="S700985" i="1"/>
  <c r="S700986" i="1"/>
  <c r="S700987" i="1"/>
  <c r="S700988" i="1"/>
  <c r="S700989" i="1"/>
  <c r="S700990" i="1"/>
  <c r="S700991" i="1"/>
  <c r="S700992" i="1"/>
  <c r="S700993" i="1"/>
  <c r="S700994" i="1"/>
  <c r="S700995" i="1"/>
  <c r="S700996" i="1"/>
  <c r="S700997" i="1"/>
  <c r="S700998" i="1"/>
  <c r="S700999" i="1"/>
  <c r="S701000" i="1"/>
  <c r="S701001" i="1"/>
  <c r="S701002" i="1"/>
  <c r="S701003" i="1"/>
  <c r="S701004" i="1"/>
  <c r="S701005" i="1"/>
  <c r="S701006" i="1"/>
  <c r="S701007" i="1"/>
  <c r="S701008" i="1"/>
  <c r="S701009" i="1"/>
  <c r="S701010" i="1"/>
  <c r="S701011" i="1"/>
  <c r="S701012" i="1"/>
  <c r="S701013" i="1"/>
  <c r="S701014" i="1"/>
  <c r="S701015" i="1"/>
  <c r="S701016" i="1"/>
  <c r="S701017" i="1"/>
  <c r="S701018" i="1"/>
  <c r="S701019" i="1"/>
  <c r="S701020" i="1"/>
  <c r="S701021" i="1"/>
  <c r="S701022" i="1"/>
  <c r="S701023" i="1"/>
  <c r="S701024" i="1"/>
  <c r="S701025" i="1"/>
  <c r="S701026" i="1"/>
  <c r="S701027" i="1"/>
  <c r="S701028" i="1"/>
  <c r="S701029" i="1"/>
  <c r="S701030" i="1"/>
  <c r="S701031" i="1"/>
  <c r="S701032" i="1"/>
  <c r="S701033" i="1"/>
  <c r="S701034" i="1"/>
  <c r="S701035" i="1"/>
  <c r="S701036" i="1"/>
  <c r="S701037" i="1"/>
  <c r="S701038" i="1"/>
  <c r="S701039" i="1"/>
  <c r="S701040" i="1"/>
  <c r="S701041" i="1"/>
  <c r="S701042" i="1"/>
  <c r="S701043" i="1"/>
  <c r="S701044" i="1"/>
  <c r="S701045" i="1"/>
  <c r="S701046" i="1"/>
  <c r="S701047" i="1"/>
  <c r="S701048" i="1"/>
  <c r="S701049" i="1"/>
  <c r="S701050" i="1"/>
  <c r="S701051" i="1"/>
  <c r="S701052" i="1"/>
  <c r="S701053" i="1"/>
  <c r="S701054" i="1"/>
  <c r="S701055" i="1"/>
  <c r="S701056" i="1"/>
  <c r="S701057" i="1"/>
  <c r="S701058" i="1"/>
  <c r="S701059" i="1"/>
  <c r="S701060" i="1"/>
  <c r="S701061" i="1"/>
  <c r="S701062" i="1"/>
  <c r="S701063" i="1"/>
  <c r="S701064" i="1"/>
  <c r="S701065" i="1"/>
  <c r="S701066" i="1"/>
  <c r="S701067" i="1"/>
  <c r="S701068" i="1"/>
  <c r="S701069" i="1"/>
  <c r="S701070" i="1"/>
  <c r="S701071" i="1"/>
  <c r="S701072" i="1"/>
  <c r="S701073" i="1"/>
  <c r="S701074" i="1"/>
  <c r="S701075" i="1"/>
  <c r="S701076" i="1"/>
  <c r="S701077" i="1"/>
  <c r="S701078" i="1"/>
  <c r="S701079" i="1"/>
  <c r="S701080" i="1"/>
  <c r="S701081" i="1"/>
  <c r="S701082" i="1"/>
  <c r="S701083" i="1"/>
  <c r="S701084" i="1"/>
  <c r="S701085" i="1"/>
  <c r="S701086" i="1"/>
  <c r="S701087" i="1"/>
  <c r="S701088" i="1"/>
  <c r="S701089" i="1"/>
  <c r="S701090" i="1"/>
  <c r="S701091" i="1"/>
  <c r="S701092" i="1"/>
  <c r="S701093" i="1"/>
  <c r="S701094" i="1"/>
  <c r="S701095" i="1"/>
  <c r="S701096" i="1"/>
  <c r="S701097" i="1"/>
  <c r="S701098" i="1"/>
  <c r="S701099" i="1"/>
  <c r="S701100" i="1"/>
  <c r="S701101" i="1"/>
  <c r="S701102" i="1"/>
  <c r="S701103" i="1"/>
  <c r="S701104" i="1"/>
  <c r="S701105" i="1"/>
  <c r="S701106" i="1"/>
  <c r="S701107" i="1"/>
  <c r="S701108" i="1"/>
  <c r="S701109" i="1"/>
  <c r="S701110" i="1"/>
  <c r="S701111" i="1"/>
  <c r="S701112" i="1"/>
  <c r="S701113" i="1"/>
  <c r="S701114" i="1"/>
  <c r="S701115" i="1"/>
  <c r="S701116" i="1"/>
  <c r="S701117" i="1"/>
  <c r="S701118" i="1"/>
  <c r="S701119" i="1"/>
  <c r="S701120" i="1"/>
  <c r="S701121" i="1"/>
  <c r="S701122" i="1"/>
  <c r="S701123" i="1"/>
  <c r="S701124" i="1"/>
  <c r="S701125" i="1"/>
  <c r="S701126" i="1"/>
  <c r="S701127" i="1"/>
  <c r="S701128" i="1"/>
  <c r="S701129" i="1"/>
  <c r="S701130" i="1"/>
  <c r="S701131" i="1"/>
  <c r="S701132" i="1"/>
  <c r="S701133" i="1"/>
  <c r="S701134" i="1"/>
  <c r="S701135" i="1"/>
  <c r="S701136" i="1"/>
  <c r="S701137" i="1"/>
  <c r="S701138" i="1"/>
  <c r="S701139" i="1"/>
  <c r="S701140" i="1"/>
  <c r="S701141" i="1"/>
  <c r="S701142" i="1"/>
  <c r="S701143" i="1"/>
  <c r="S701144" i="1"/>
  <c r="S701145" i="1"/>
  <c r="S701146" i="1"/>
  <c r="S701147" i="1"/>
  <c r="S701148" i="1"/>
  <c r="S701149" i="1"/>
  <c r="S701150" i="1"/>
  <c r="S701151" i="1"/>
  <c r="S701152" i="1"/>
  <c r="S701153" i="1"/>
  <c r="S701154" i="1"/>
  <c r="S701155" i="1"/>
  <c r="S701156" i="1"/>
  <c r="S701157" i="1"/>
  <c r="S701158" i="1"/>
  <c r="S701159" i="1"/>
  <c r="S701160" i="1"/>
  <c r="S701161" i="1"/>
  <c r="S701162" i="1"/>
  <c r="S701163" i="1"/>
  <c r="S701164" i="1"/>
  <c r="S701165" i="1"/>
  <c r="S701166" i="1"/>
  <c r="S701167" i="1"/>
  <c r="S701168" i="1"/>
  <c r="S701169" i="1"/>
  <c r="S701170" i="1"/>
  <c r="S701171" i="1"/>
  <c r="S701172" i="1"/>
  <c r="S701173" i="1"/>
  <c r="S701174" i="1"/>
  <c r="S701175" i="1"/>
  <c r="S701176" i="1"/>
  <c r="S701177" i="1"/>
  <c r="S701178" i="1"/>
  <c r="S701179" i="1"/>
  <c r="S701180" i="1"/>
  <c r="S701181" i="1"/>
  <c r="S701182" i="1"/>
  <c r="S701183" i="1"/>
  <c r="S701184" i="1"/>
  <c r="S701185" i="1"/>
  <c r="S701186" i="1"/>
  <c r="S701187" i="1"/>
  <c r="S701188" i="1"/>
  <c r="S701189" i="1"/>
  <c r="S701190" i="1"/>
  <c r="S701191" i="1"/>
  <c r="S701192" i="1"/>
  <c r="S701193" i="1"/>
  <c r="S701194" i="1"/>
  <c r="S701195" i="1"/>
  <c r="S701196" i="1"/>
  <c r="S701197" i="1"/>
  <c r="S701198" i="1"/>
  <c r="S701199" i="1"/>
  <c r="S701200" i="1"/>
  <c r="S701201" i="1"/>
  <c r="S701202" i="1"/>
  <c r="S701203" i="1"/>
  <c r="S701204" i="1"/>
  <c r="S701205" i="1"/>
  <c r="S701206" i="1"/>
  <c r="S701207" i="1"/>
  <c r="S701208" i="1"/>
  <c r="S701209" i="1"/>
  <c r="S701210" i="1"/>
  <c r="S701211" i="1"/>
  <c r="S701212" i="1"/>
  <c r="S701213" i="1"/>
  <c r="S701214" i="1"/>
  <c r="S701215" i="1"/>
  <c r="S701216" i="1"/>
  <c r="S701217" i="1"/>
  <c r="S701218" i="1"/>
  <c r="S701219" i="1"/>
  <c r="S701220" i="1"/>
  <c r="S701221" i="1"/>
  <c r="S701222" i="1"/>
  <c r="S701223" i="1"/>
  <c r="S701224" i="1"/>
  <c r="S701225" i="1"/>
  <c r="S701226" i="1"/>
  <c r="S701227" i="1"/>
  <c r="S701228" i="1"/>
  <c r="S701229" i="1"/>
  <c r="S701230" i="1"/>
  <c r="S701231" i="1"/>
  <c r="S701232" i="1"/>
  <c r="S701233" i="1"/>
  <c r="S701234" i="1"/>
  <c r="S701235" i="1"/>
  <c r="S701236" i="1"/>
  <c r="S701237" i="1"/>
  <c r="S701238" i="1"/>
  <c r="S701239" i="1"/>
  <c r="S701240" i="1"/>
  <c r="S701241" i="1"/>
  <c r="S701242" i="1"/>
  <c r="S701243" i="1"/>
  <c r="S701244" i="1"/>
  <c r="S701245" i="1"/>
  <c r="S701246" i="1"/>
  <c r="S701247" i="1"/>
  <c r="S701248" i="1"/>
  <c r="S701249" i="1"/>
  <c r="S701250" i="1"/>
  <c r="S701251" i="1"/>
  <c r="S701252" i="1"/>
  <c r="S701253" i="1"/>
  <c r="S701254" i="1"/>
  <c r="S701255" i="1"/>
  <c r="S701256" i="1"/>
  <c r="S701257" i="1"/>
  <c r="S701258" i="1"/>
  <c r="S701259" i="1"/>
  <c r="S701260" i="1"/>
  <c r="S701261" i="1"/>
  <c r="S701262" i="1"/>
  <c r="S701263" i="1"/>
  <c r="S701264" i="1"/>
  <c r="S701265" i="1"/>
  <c r="S701266" i="1"/>
  <c r="S701267" i="1"/>
  <c r="S701268" i="1"/>
  <c r="S701269" i="1"/>
  <c r="S701270" i="1"/>
  <c r="S701271" i="1"/>
  <c r="S701272" i="1"/>
  <c r="S701273" i="1"/>
  <c r="S701274" i="1"/>
  <c r="S701275" i="1"/>
  <c r="S701276" i="1"/>
  <c r="S701277" i="1"/>
  <c r="S701278" i="1"/>
  <c r="S701279" i="1"/>
  <c r="S701280" i="1"/>
  <c r="S701281" i="1"/>
  <c r="S701282" i="1"/>
  <c r="S701283" i="1"/>
  <c r="S701284" i="1"/>
  <c r="S701285" i="1"/>
  <c r="S701286" i="1"/>
  <c r="S701287" i="1"/>
  <c r="S701288" i="1"/>
  <c r="S701289" i="1"/>
  <c r="S701290" i="1"/>
  <c r="S701291" i="1"/>
  <c r="S701292" i="1"/>
  <c r="S701293" i="1"/>
  <c r="S701294" i="1"/>
  <c r="S701295" i="1"/>
  <c r="S701296" i="1"/>
  <c r="S701297" i="1"/>
  <c r="S701298" i="1"/>
  <c r="S701299" i="1"/>
  <c r="S701300" i="1"/>
  <c r="S701301" i="1"/>
  <c r="S701302" i="1"/>
  <c r="S701303" i="1"/>
  <c r="S701304" i="1"/>
  <c r="S701305" i="1"/>
  <c r="S701306" i="1"/>
  <c r="S701307" i="1"/>
  <c r="S701308" i="1"/>
  <c r="S701309" i="1"/>
  <c r="S701310" i="1"/>
  <c r="S701311" i="1"/>
  <c r="S701312" i="1"/>
  <c r="S701313" i="1"/>
  <c r="S701314" i="1"/>
  <c r="S701315" i="1"/>
  <c r="S701316" i="1"/>
  <c r="S701317" i="1"/>
  <c r="S701318" i="1"/>
  <c r="S701319" i="1"/>
  <c r="S701320" i="1"/>
  <c r="S701321" i="1"/>
  <c r="S701322" i="1"/>
  <c r="S701323" i="1"/>
  <c r="S701324" i="1"/>
  <c r="S701325" i="1"/>
  <c r="S701326" i="1"/>
  <c r="S701327" i="1"/>
  <c r="S701328" i="1"/>
  <c r="S701329" i="1"/>
  <c r="S701330" i="1"/>
  <c r="S701331" i="1"/>
  <c r="S701332" i="1"/>
  <c r="S701333" i="1"/>
  <c r="S701334" i="1"/>
  <c r="S701335" i="1"/>
  <c r="S701336" i="1"/>
  <c r="S701337" i="1"/>
  <c r="S701338" i="1"/>
  <c r="S701339" i="1"/>
  <c r="S701340" i="1"/>
  <c r="S701341" i="1"/>
  <c r="S701342" i="1"/>
  <c r="S701343" i="1"/>
  <c r="S701344" i="1"/>
  <c r="S701345" i="1"/>
  <c r="S701346" i="1"/>
  <c r="S701347" i="1"/>
  <c r="S701348" i="1"/>
  <c r="S701349" i="1"/>
  <c r="S701350" i="1"/>
  <c r="S701351" i="1"/>
  <c r="S701352" i="1"/>
  <c r="S701353" i="1"/>
  <c r="S701354" i="1"/>
  <c r="S701355" i="1"/>
  <c r="S701356" i="1"/>
  <c r="S701357" i="1"/>
  <c r="S701358" i="1"/>
  <c r="S701359" i="1"/>
  <c r="S701360" i="1"/>
  <c r="S701361" i="1"/>
  <c r="S701362" i="1"/>
  <c r="S701363" i="1"/>
  <c r="S701364" i="1"/>
  <c r="S701365" i="1"/>
  <c r="S701366" i="1"/>
  <c r="S701367" i="1"/>
  <c r="S701368" i="1"/>
  <c r="S701369" i="1"/>
  <c r="S701370" i="1"/>
  <c r="S701371" i="1"/>
  <c r="S701372" i="1"/>
  <c r="S701373" i="1"/>
  <c r="S701374" i="1"/>
  <c r="S701375" i="1"/>
  <c r="S701376" i="1"/>
  <c r="S701377" i="1"/>
  <c r="S701378" i="1"/>
  <c r="S701379" i="1"/>
  <c r="S701380" i="1"/>
  <c r="S701381" i="1"/>
  <c r="S701382" i="1"/>
  <c r="S701383" i="1"/>
  <c r="S701384" i="1"/>
  <c r="S701385" i="1"/>
  <c r="S701386" i="1"/>
  <c r="S701387" i="1"/>
  <c r="S701388" i="1"/>
  <c r="S701389" i="1"/>
  <c r="S701390" i="1"/>
  <c r="S701391" i="1"/>
  <c r="S701392" i="1"/>
  <c r="S701393" i="1"/>
  <c r="S701394" i="1"/>
  <c r="S701395" i="1"/>
  <c r="S701396" i="1"/>
  <c r="S701397" i="1"/>
  <c r="S701398" i="1"/>
  <c r="S701399" i="1"/>
  <c r="S701400" i="1"/>
  <c r="S701401" i="1"/>
  <c r="S701402" i="1"/>
  <c r="S701403" i="1"/>
  <c r="S701404" i="1"/>
  <c r="S701405" i="1"/>
  <c r="S701406" i="1"/>
  <c r="S701407" i="1"/>
  <c r="S701408" i="1"/>
  <c r="S701409" i="1"/>
  <c r="S701410" i="1"/>
  <c r="S701411" i="1"/>
  <c r="S701412" i="1"/>
  <c r="S701413" i="1"/>
  <c r="S701414" i="1"/>
  <c r="S701415" i="1"/>
  <c r="S701416" i="1"/>
  <c r="S701417" i="1"/>
  <c r="S701418" i="1"/>
  <c r="S701419" i="1"/>
  <c r="S701420" i="1"/>
  <c r="S701421" i="1"/>
  <c r="S701422" i="1"/>
  <c r="S701423" i="1"/>
  <c r="S701424" i="1"/>
  <c r="S701425" i="1"/>
  <c r="S701426" i="1"/>
  <c r="S701427" i="1"/>
  <c r="S701428" i="1"/>
  <c r="S701429" i="1"/>
  <c r="S701430" i="1"/>
  <c r="S701431" i="1"/>
  <c r="S701432" i="1"/>
  <c r="S701433" i="1"/>
  <c r="S701434" i="1"/>
  <c r="S701435" i="1"/>
  <c r="S701436" i="1"/>
  <c r="S701437" i="1"/>
  <c r="S701438" i="1"/>
  <c r="S701439" i="1"/>
  <c r="S701440" i="1"/>
  <c r="S701441" i="1"/>
  <c r="S701442" i="1"/>
  <c r="S701443" i="1"/>
  <c r="S701444" i="1"/>
  <c r="S701445" i="1"/>
  <c r="S701446" i="1"/>
  <c r="S701447" i="1"/>
  <c r="S701448" i="1"/>
  <c r="S701449" i="1"/>
  <c r="S701450" i="1"/>
  <c r="S701451" i="1"/>
  <c r="S701452" i="1"/>
  <c r="S701453" i="1"/>
  <c r="S701454" i="1"/>
  <c r="S701455" i="1"/>
  <c r="S701456" i="1"/>
  <c r="S701457" i="1"/>
  <c r="S701458" i="1"/>
  <c r="S701459" i="1"/>
  <c r="S701460" i="1"/>
  <c r="S701461" i="1"/>
  <c r="S701462" i="1"/>
  <c r="S701463" i="1"/>
  <c r="S701464" i="1"/>
  <c r="S701465" i="1"/>
  <c r="S701466" i="1"/>
  <c r="S701467" i="1"/>
  <c r="S701468" i="1"/>
  <c r="S701469" i="1"/>
  <c r="S701470" i="1"/>
  <c r="S701471" i="1"/>
  <c r="S701472" i="1"/>
  <c r="S701473" i="1"/>
  <c r="S701474" i="1"/>
  <c r="S701475" i="1"/>
  <c r="S701476" i="1"/>
  <c r="S701477" i="1"/>
  <c r="S701478" i="1"/>
  <c r="S701479" i="1"/>
  <c r="S701480" i="1"/>
  <c r="S701481" i="1"/>
  <c r="S701482" i="1"/>
  <c r="S701483" i="1"/>
  <c r="S701484" i="1"/>
  <c r="S701485" i="1"/>
  <c r="S701486" i="1"/>
  <c r="S701487" i="1"/>
  <c r="S701488" i="1"/>
  <c r="S701489" i="1"/>
  <c r="S701490" i="1"/>
  <c r="S701491" i="1"/>
  <c r="S701492" i="1"/>
  <c r="S701493" i="1"/>
  <c r="S701494" i="1"/>
  <c r="S701495" i="1"/>
  <c r="S701496" i="1"/>
  <c r="S701497" i="1"/>
  <c r="S701498" i="1"/>
  <c r="S701499" i="1"/>
  <c r="S701500" i="1"/>
  <c r="S701501" i="1"/>
  <c r="S701502" i="1"/>
  <c r="S701503" i="1"/>
  <c r="S701504" i="1"/>
  <c r="S701505" i="1"/>
  <c r="S701506" i="1"/>
  <c r="S701507" i="1"/>
  <c r="S701508" i="1"/>
  <c r="S701509" i="1"/>
  <c r="S701510" i="1"/>
  <c r="S701511" i="1"/>
  <c r="S701512" i="1"/>
  <c r="S701513" i="1"/>
  <c r="S701514" i="1"/>
  <c r="S701515" i="1"/>
  <c r="S701516" i="1"/>
  <c r="S701517" i="1"/>
  <c r="S701518" i="1"/>
  <c r="S701519" i="1"/>
  <c r="S701520" i="1"/>
  <c r="S701521" i="1"/>
  <c r="S701522" i="1"/>
  <c r="S701523" i="1"/>
  <c r="S701524" i="1"/>
  <c r="S701525" i="1"/>
  <c r="S701526" i="1"/>
  <c r="S701527" i="1"/>
  <c r="S701528" i="1"/>
  <c r="S701529" i="1"/>
  <c r="S701530" i="1"/>
  <c r="S701531" i="1"/>
  <c r="S701532" i="1"/>
  <c r="S701533" i="1"/>
  <c r="S701534" i="1"/>
  <c r="S701535" i="1"/>
  <c r="S701536" i="1"/>
  <c r="S701537" i="1"/>
  <c r="S701538" i="1"/>
  <c r="S701539" i="1"/>
  <c r="S701540" i="1"/>
  <c r="S701541" i="1"/>
  <c r="S701542" i="1"/>
  <c r="S701543" i="1"/>
  <c r="S701544" i="1"/>
  <c r="S701545" i="1"/>
  <c r="S701546" i="1"/>
  <c r="S701547" i="1"/>
  <c r="S701548" i="1"/>
  <c r="S701549" i="1"/>
  <c r="S701550" i="1"/>
  <c r="S701551" i="1"/>
  <c r="S701552" i="1"/>
  <c r="S701553" i="1"/>
  <c r="S701554" i="1"/>
  <c r="S701555" i="1"/>
  <c r="S701556" i="1"/>
  <c r="S701557" i="1"/>
  <c r="S701558" i="1"/>
  <c r="S701559" i="1"/>
  <c r="S701560" i="1"/>
  <c r="S701561" i="1"/>
  <c r="S701562" i="1"/>
  <c r="S701563" i="1"/>
  <c r="S701564" i="1"/>
  <c r="S701565" i="1"/>
  <c r="S701566" i="1"/>
  <c r="S701567" i="1"/>
  <c r="S701568" i="1"/>
  <c r="S701569" i="1"/>
  <c r="S701570" i="1"/>
  <c r="S701571" i="1"/>
  <c r="S701572" i="1"/>
  <c r="S701573" i="1"/>
  <c r="S701574" i="1"/>
  <c r="S701575" i="1"/>
  <c r="S701576" i="1"/>
  <c r="S701577" i="1"/>
  <c r="S701578" i="1"/>
  <c r="S701579" i="1"/>
  <c r="S701580" i="1"/>
  <c r="S701581" i="1"/>
  <c r="S701582" i="1"/>
  <c r="S701583" i="1"/>
  <c r="S701584" i="1"/>
  <c r="S701585" i="1"/>
  <c r="S701586" i="1"/>
  <c r="S701587" i="1"/>
  <c r="S701588" i="1"/>
  <c r="S701589" i="1"/>
  <c r="S701590" i="1"/>
  <c r="S701591" i="1"/>
  <c r="S701592" i="1"/>
  <c r="S701593" i="1"/>
  <c r="S701594" i="1"/>
  <c r="S701595" i="1"/>
  <c r="S701596" i="1"/>
  <c r="S701597" i="1"/>
  <c r="S701598" i="1"/>
  <c r="S701599" i="1"/>
  <c r="S701600" i="1"/>
  <c r="S701601" i="1"/>
  <c r="S701602" i="1"/>
  <c r="S701603" i="1"/>
  <c r="S701604" i="1"/>
  <c r="S701605" i="1"/>
  <c r="S701606" i="1"/>
  <c r="S701607" i="1"/>
  <c r="S701608" i="1"/>
  <c r="S701609" i="1"/>
  <c r="S701610" i="1"/>
  <c r="S701611" i="1"/>
  <c r="S701612" i="1"/>
  <c r="S701613" i="1"/>
  <c r="S701614" i="1"/>
  <c r="S701615" i="1"/>
  <c r="S701616" i="1"/>
  <c r="S701617" i="1"/>
  <c r="S701618" i="1"/>
  <c r="S701619" i="1"/>
  <c r="S701620" i="1"/>
  <c r="S701621" i="1"/>
  <c r="S701622" i="1"/>
  <c r="S701623" i="1"/>
  <c r="S701624" i="1"/>
  <c r="S701625" i="1"/>
  <c r="S701626" i="1"/>
  <c r="S701627" i="1"/>
  <c r="S701628" i="1"/>
  <c r="S701629" i="1"/>
  <c r="S701630" i="1"/>
  <c r="S701631" i="1"/>
  <c r="S701632" i="1"/>
  <c r="S701633" i="1"/>
  <c r="S701634" i="1"/>
  <c r="S701635" i="1"/>
  <c r="S701636" i="1"/>
  <c r="S701637" i="1"/>
  <c r="S701638" i="1"/>
  <c r="S701639" i="1"/>
  <c r="S701640" i="1"/>
  <c r="S701641" i="1"/>
  <c r="S701642" i="1"/>
  <c r="S701643" i="1"/>
  <c r="S701644" i="1"/>
  <c r="S701645" i="1"/>
  <c r="S701646" i="1"/>
  <c r="S701647" i="1"/>
  <c r="S701648" i="1"/>
  <c r="S701649" i="1"/>
  <c r="S701650" i="1"/>
  <c r="S701651" i="1"/>
  <c r="S701652" i="1"/>
  <c r="S701653" i="1"/>
  <c r="S701654" i="1"/>
  <c r="S701655" i="1"/>
  <c r="S701656" i="1"/>
  <c r="S701657" i="1"/>
  <c r="S701658" i="1"/>
  <c r="S701659" i="1"/>
  <c r="S701660" i="1"/>
  <c r="S701661" i="1"/>
  <c r="S701662" i="1"/>
  <c r="S701663" i="1"/>
  <c r="S701664" i="1"/>
  <c r="S701665" i="1"/>
  <c r="S701666" i="1"/>
  <c r="S701667" i="1"/>
  <c r="S701668" i="1"/>
  <c r="S701669" i="1"/>
  <c r="S701670" i="1"/>
  <c r="S701671" i="1"/>
  <c r="S701672" i="1"/>
  <c r="S701673" i="1"/>
  <c r="S701674" i="1"/>
  <c r="S701675" i="1"/>
  <c r="S701676" i="1"/>
  <c r="S701677" i="1"/>
  <c r="S701678" i="1"/>
  <c r="S701679" i="1"/>
  <c r="S701680" i="1"/>
  <c r="S701681" i="1"/>
  <c r="S701682" i="1"/>
  <c r="S701683" i="1"/>
  <c r="S701684" i="1"/>
  <c r="S701685" i="1"/>
  <c r="S701686" i="1"/>
  <c r="S701687" i="1"/>
  <c r="S701688" i="1"/>
  <c r="S701689" i="1"/>
  <c r="S701690" i="1"/>
  <c r="S701691" i="1"/>
  <c r="S701692" i="1"/>
  <c r="S701693" i="1"/>
  <c r="S701694" i="1"/>
  <c r="S701695" i="1"/>
  <c r="S701696" i="1"/>
  <c r="S701697" i="1"/>
  <c r="S701698" i="1"/>
  <c r="S701699" i="1"/>
  <c r="S701700" i="1"/>
  <c r="S701701" i="1"/>
  <c r="S701702" i="1"/>
  <c r="S701703" i="1"/>
  <c r="S701704" i="1"/>
  <c r="S701705" i="1"/>
  <c r="S701706" i="1"/>
  <c r="S701707" i="1"/>
  <c r="S701708" i="1"/>
  <c r="S701709" i="1"/>
  <c r="S701710" i="1"/>
  <c r="S701711" i="1"/>
  <c r="S701712" i="1"/>
  <c r="S701713" i="1"/>
  <c r="S701714" i="1"/>
  <c r="S701715" i="1"/>
  <c r="S701716" i="1"/>
  <c r="S701717" i="1"/>
  <c r="S701718" i="1"/>
  <c r="S701719" i="1"/>
  <c r="S701720" i="1"/>
  <c r="S701721" i="1"/>
  <c r="S701722" i="1"/>
  <c r="S701723" i="1"/>
  <c r="S701724" i="1"/>
  <c r="S701725" i="1"/>
  <c r="S701726" i="1"/>
  <c r="S701727" i="1"/>
  <c r="S701728" i="1"/>
  <c r="S701729" i="1"/>
  <c r="S701730" i="1"/>
  <c r="S701731" i="1"/>
  <c r="S701732" i="1"/>
  <c r="S701733" i="1"/>
  <c r="S701734" i="1"/>
  <c r="S701735" i="1"/>
  <c r="S701736" i="1"/>
  <c r="S701737" i="1"/>
  <c r="S701738" i="1"/>
  <c r="S701739" i="1"/>
  <c r="S701740" i="1"/>
  <c r="S701741" i="1"/>
  <c r="S701742" i="1"/>
  <c r="S701743" i="1"/>
  <c r="S701744" i="1"/>
  <c r="S701745" i="1"/>
  <c r="S701746" i="1"/>
  <c r="S701747" i="1"/>
  <c r="S701748" i="1"/>
  <c r="S701749" i="1"/>
  <c r="S701750" i="1"/>
  <c r="S701751" i="1"/>
  <c r="S701752" i="1"/>
  <c r="S701753" i="1"/>
  <c r="S701754" i="1"/>
  <c r="S701755" i="1"/>
  <c r="S701756" i="1"/>
  <c r="S701757" i="1"/>
  <c r="S701758" i="1"/>
  <c r="S701759" i="1"/>
  <c r="S701760" i="1"/>
  <c r="S701761" i="1"/>
  <c r="S701762" i="1"/>
  <c r="S701763" i="1"/>
  <c r="S701764" i="1"/>
  <c r="S701765" i="1"/>
  <c r="S701766" i="1"/>
  <c r="S701767" i="1"/>
  <c r="S701768" i="1"/>
  <c r="S701769" i="1"/>
  <c r="S701770" i="1"/>
  <c r="S701771" i="1"/>
  <c r="S701772" i="1"/>
  <c r="S701773" i="1"/>
  <c r="S701774" i="1"/>
  <c r="S701775" i="1"/>
  <c r="S701776" i="1"/>
  <c r="S701777" i="1"/>
  <c r="S701778" i="1"/>
  <c r="S701779" i="1"/>
  <c r="S701780" i="1"/>
  <c r="S701781" i="1"/>
  <c r="S701782" i="1"/>
  <c r="S701783" i="1"/>
  <c r="S701784" i="1"/>
  <c r="S701785" i="1"/>
  <c r="S701786" i="1"/>
  <c r="S701787" i="1"/>
  <c r="S701788" i="1"/>
  <c r="S701789" i="1"/>
  <c r="S701790" i="1"/>
  <c r="S701791" i="1"/>
  <c r="S701792" i="1"/>
  <c r="S701793" i="1"/>
  <c r="S701794" i="1"/>
  <c r="S701795" i="1"/>
  <c r="S701796" i="1"/>
  <c r="S701797" i="1"/>
  <c r="S701798" i="1"/>
  <c r="S701799" i="1"/>
  <c r="S701800" i="1"/>
  <c r="S701801" i="1"/>
  <c r="S701802" i="1"/>
  <c r="S701803" i="1"/>
  <c r="S701804" i="1"/>
  <c r="S701805" i="1"/>
  <c r="S701806" i="1"/>
  <c r="S701807" i="1"/>
  <c r="S701808" i="1"/>
  <c r="S701809" i="1"/>
  <c r="S701810" i="1"/>
  <c r="S701811" i="1"/>
  <c r="S701812" i="1"/>
  <c r="S701813" i="1"/>
  <c r="S701814" i="1"/>
  <c r="S701815" i="1"/>
  <c r="S701816" i="1"/>
  <c r="S701817" i="1"/>
  <c r="S701818" i="1"/>
  <c r="S701819" i="1"/>
  <c r="S701820" i="1"/>
  <c r="S701821" i="1"/>
  <c r="S701822" i="1"/>
  <c r="S701823" i="1"/>
  <c r="S701824" i="1"/>
  <c r="S701825" i="1"/>
  <c r="S701826" i="1"/>
  <c r="S701827" i="1"/>
  <c r="S701828" i="1"/>
  <c r="S701829" i="1"/>
  <c r="S701830" i="1"/>
  <c r="S701831" i="1"/>
  <c r="S701832" i="1"/>
  <c r="S701833" i="1"/>
  <c r="S701834" i="1"/>
  <c r="S701835" i="1"/>
  <c r="S701836" i="1"/>
  <c r="S701837" i="1"/>
  <c r="S701838" i="1"/>
  <c r="S701839" i="1"/>
  <c r="S701840" i="1"/>
  <c r="S701841" i="1"/>
  <c r="S701842" i="1"/>
  <c r="S701843" i="1"/>
  <c r="S701844" i="1"/>
  <c r="S701845" i="1"/>
  <c r="S701846" i="1"/>
  <c r="S701847" i="1"/>
  <c r="S701848" i="1"/>
  <c r="S701849" i="1"/>
  <c r="S701850" i="1"/>
  <c r="S701851" i="1"/>
  <c r="S701852" i="1"/>
  <c r="S701853" i="1"/>
  <c r="S701854" i="1"/>
  <c r="S701855" i="1"/>
  <c r="S701856" i="1"/>
  <c r="S701857" i="1"/>
  <c r="S701858" i="1"/>
  <c r="S701859" i="1"/>
  <c r="S701860" i="1"/>
  <c r="S701861" i="1"/>
  <c r="S701862" i="1"/>
  <c r="S701863" i="1"/>
  <c r="S701864" i="1"/>
  <c r="S701865" i="1"/>
  <c r="S701866" i="1"/>
  <c r="S701867" i="1"/>
  <c r="S701868" i="1"/>
  <c r="S701869" i="1"/>
  <c r="S701870" i="1"/>
  <c r="S701871" i="1"/>
  <c r="S701872" i="1"/>
  <c r="S701873" i="1"/>
  <c r="S701874" i="1"/>
  <c r="S701875" i="1"/>
  <c r="S701876" i="1"/>
  <c r="S701877" i="1"/>
  <c r="S701878" i="1"/>
  <c r="S701879" i="1"/>
  <c r="S701880" i="1"/>
  <c r="S701881" i="1"/>
  <c r="S701882" i="1"/>
  <c r="S701883" i="1"/>
  <c r="S701884" i="1"/>
  <c r="S701885" i="1"/>
  <c r="S701886" i="1"/>
  <c r="S701887" i="1"/>
  <c r="S701888" i="1"/>
  <c r="S701889" i="1"/>
  <c r="S701890" i="1"/>
  <c r="S701891" i="1"/>
  <c r="S701892" i="1"/>
  <c r="S701893" i="1"/>
  <c r="S701894" i="1"/>
  <c r="S701895" i="1"/>
  <c r="S701896" i="1"/>
  <c r="S701897" i="1"/>
  <c r="S701898" i="1"/>
  <c r="S701899" i="1"/>
  <c r="S701900" i="1"/>
  <c r="S701901" i="1"/>
  <c r="S701902" i="1"/>
  <c r="S701903" i="1"/>
  <c r="S701904" i="1"/>
  <c r="S701905" i="1"/>
  <c r="S701906" i="1"/>
  <c r="S701907" i="1"/>
  <c r="S701908" i="1"/>
  <c r="S701909" i="1"/>
  <c r="S701910" i="1"/>
  <c r="S701911" i="1"/>
  <c r="S701912" i="1"/>
  <c r="S701913" i="1"/>
  <c r="S701914" i="1"/>
  <c r="S701915" i="1"/>
  <c r="S701916" i="1"/>
  <c r="S701917" i="1"/>
  <c r="S701918" i="1"/>
  <c r="S701919" i="1"/>
  <c r="S701920" i="1"/>
  <c r="S701921" i="1"/>
  <c r="S701922" i="1"/>
  <c r="S701923" i="1"/>
  <c r="S701924" i="1"/>
  <c r="S701925" i="1"/>
  <c r="S701926" i="1"/>
  <c r="S701927" i="1"/>
  <c r="S701928" i="1"/>
  <c r="S701929" i="1"/>
  <c r="S701930" i="1"/>
  <c r="S701931" i="1"/>
  <c r="S701932" i="1"/>
  <c r="S701933" i="1"/>
  <c r="S701934" i="1"/>
  <c r="S701935" i="1"/>
  <c r="S701936" i="1"/>
  <c r="S701937" i="1"/>
  <c r="S701938" i="1"/>
  <c r="S701939" i="1"/>
  <c r="S701940" i="1"/>
  <c r="S701941" i="1"/>
  <c r="S701942" i="1"/>
  <c r="S701943" i="1"/>
  <c r="S701944" i="1"/>
  <c r="S701945" i="1"/>
  <c r="S701946" i="1"/>
  <c r="S701947" i="1"/>
  <c r="S701948" i="1"/>
  <c r="S701949" i="1"/>
  <c r="S701950" i="1"/>
  <c r="S701951" i="1"/>
  <c r="S701952" i="1"/>
  <c r="S701953" i="1"/>
  <c r="S701954" i="1"/>
  <c r="S701955" i="1"/>
  <c r="S701956" i="1"/>
  <c r="S701957" i="1"/>
  <c r="S701958" i="1"/>
  <c r="S701959" i="1"/>
  <c r="S701960" i="1"/>
  <c r="S701961" i="1"/>
  <c r="S701962" i="1"/>
  <c r="S701963" i="1"/>
  <c r="S701964" i="1"/>
  <c r="S701965" i="1"/>
  <c r="S701966" i="1"/>
  <c r="S701967" i="1"/>
  <c r="S701968" i="1"/>
  <c r="S701969" i="1"/>
  <c r="S701970" i="1"/>
  <c r="S701971" i="1"/>
  <c r="S701972" i="1"/>
  <c r="S701973" i="1"/>
  <c r="S701974" i="1"/>
  <c r="S701975" i="1"/>
  <c r="S701976" i="1"/>
  <c r="S701977" i="1"/>
  <c r="S701978" i="1"/>
  <c r="S701979" i="1"/>
  <c r="S701980" i="1"/>
  <c r="S701981" i="1"/>
  <c r="S701982" i="1"/>
  <c r="S701983" i="1"/>
  <c r="S701984" i="1"/>
  <c r="S701985" i="1"/>
  <c r="S701986" i="1"/>
  <c r="S701987" i="1"/>
  <c r="S701988" i="1"/>
  <c r="S701989" i="1"/>
  <c r="S701990" i="1"/>
  <c r="S701991" i="1"/>
  <c r="S701992" i="1"/>
  <c r="S701993" i="1"/>
  <c r="S701994" i="1"/>
  <c r="S701995" i="1"/>
  <c r="S701996" i="1"/>
  <c r="S701997" i="1"/>
  <c r="S701998" i="1"/>
  <c r="S701999" i="1"/>
  <c r="S702000" i="1"/>
  <c r="S702001" i="1"/>
  <c r="S702002" i="1"/>
  <c r="S702003" i="1"/>
  <c r="S702004" i="1"/>
  <c r="S702005" i="1"/>
  <c r="S702006" i="1"/>
  <c r="S702007" i="1"/>
  <c r="S702008" i="1"/>
  <c r="S702009" i="1"/>
  <c r="S702010" i="1"/>
  <c r="S702011" i="1"/>
  <c r="S702012" i="1"/>
  <c r="S702013" i="1"/>
  <c r="S702014" i="1"/>
  <c r="S702015" i="1"/>
  <c r="S702016" i="1"/>
  <c r="S702017" i="1"/>
  <c r="S702018" i="1"/>
  <c r="S702019" i="1"/>
  <c r="S702020" i="1"/>
  <c r="S702021" i="1"/>
  <c r="S702022" i="1"/>
  <c r="S702023" i="1"/>
  <c r="S702024" i="1"/>
  <c r="S702025" i="1"/>
  <c r="S702026" i="1"/>
  <c r="S702027" i="1"/>
  <c r="S702028" i="1"/>
  <c r="S702029" i="1"/>
  <c r="S702030" i="1"/>
  <c r="S702031" i="1"/>
  <c r="S702032" i="1"/>
  <c r="S702033" i="1"/>
  <c r="S702034" i="1"/>
  <c r="S702035" i="1"/>
  <c r="S702036" i="1"/>
  <c r="S702037" i="1"/>
  <c r="S702038" i="1"/>
  <c r="S702039" i="1"/>
  <c r="S702040" i="1"/>
  <c r="S702041" i="1"/>
  <c r="S702042" i="1"/>
  <c r="S702043" i="1"/>
  <c r="S702044" i="1"/>
  <c r="S702045" i="1"/>
  <c r="S702046" i="1"/>
  <c r="S702047" i="1"/>
  <c r="S702048" i="1"/>
  <c r="S702049" i="1"/>
  <c r="S702050" i="1"/>
  <c r="S702051" i="1"/>
  <c r="S702052" i="1"/>
  <c r="S702053" i="1"/>
  <c r="S702054" i="1"/>
  <c r="S702055" i="1"/>
  <c r="S702056" i="1"/>
  <c r="S702057" i="1"/>
  <c r="S702058" i="1"/>
  <c r="S702059" i="1"/>
  <c r="S702060" i="1"/>
  <c r="S702061" i="1"/>
  <c r="S702062" i="1"/>
  <c r="S702063" i="1"/>
  <c r="S702064" i="1"/>
  <c r="S702065" i="1"/>
  <c r="S702066" i="1"/>
  <c r="S702067" i="1"/>
  <c r="S702068" i="1"/>
  <c r="S702069" i="1"/>
  <c r="S702070" i="1"/>
  <c r="S702071" i="1"/>
  <c r="S702072" i="1"/>
  <c r="S702073" i="1"/>
  <c r="S702074" i="1"/>
  <c r="S702075" i="1"/>
  <c r="S702076" i="1"/>
  <c r="S702077" i="1"/>
  <c r="S702078" i="1"/>
  <c r="S702079" i="1"/>
  <c r="S702080" i="1"/>
  <c r="S702081" i="1"/>
  <c r="S702082" i="1"/>
  <c r="S702083" i="1"/>
  <c r="S702084" i="1"/>
  <c r="S702085" i="1"/>
  <c r="S702086" i="1"/>
  <c r="S702087" i="1"/>
  <c r="S702088" i="1"/>
  <c r="S702089" i="1"/>
  <c r="S702090" i="1"/>
  <c r="S702091" i="1"/>
  <c r="S702092" i="1"/>
  <c r="S702093" i="1"/>
  <c r="S702094" i="1"/>
  <c r="S702095" i="1"/>
  <c r="S702096" i="1"/>
  <c r="S702097" i="1"/>
  <c r="S702098" i="1"/>
  <c r="S702099" i="1"/>
  <c r="S702100" i="1"/>
  <c r="S702101" i="1"/>
  <c r="S702102" i="1"/>
  <c r="S702103" i="1"/>
  <c r="S702104" i="1"/>
  <c r="S702105" i="1"/>
  <c r="S702106" i="1"/>
  <c r="S702107" i="1"/>
  <c r="S702108" i="1"/>
  <c r="S702109" i="1"/>
  <c r="S702110" i="1"/>
  <c r="S702111" i="1"/>
  <c r="S702112" i="1"/>
  <c r="S702113" i="1"/>
  <c r="S702114" i="1"/>
  <c r="S702115" i="1"/>
  <c r="S702116" i="1"/>
  <c r="S702117" i="1"/>
  <c r="S702118" i="1"/>
  <c r="S702119" i="1"/>
  <c r="S702120" i="1"/>
  <c r="S702121" i="1"/>
  <c r="S702122" i="1"/>
  <c r="S702123" i="1"/>
  <c r="S702124" i="1"/>
  <c r="S702125" i="1"/>
  <c r="S702126" i="1"/>
  <c r="S702127" i="1"/>
  <c r="S702128" i="1"/>
  <c r="S702129" i="1"/>
  <c r="S702130" i="1"/>
  <c r="S702131" i="1"/>
  <c r="S702132" i="1"/>
  <c r="S702133" i="1"/>
  <c r="S702134" i="1"/>
  <c r="S702135" i="1"/>
  <c r="S702136" i="1"/>
  <c r="S702137" i="1"/>
  <c r="S702138" i="1"/>
  <c r="S702139" i="1"/>
  <c r="S702140" i="1"/>
  <c r="S702141" i="1"/>
  <c r="S702142" i="1"/>
  <c r="S702143" i="1"/>
  <c r="S702144" i="1"/>
  <c r="S702145" i="1"/>
  <c r="S702146" i="1"/>
  <c r="S702147" i="1"/>
  <c r="S702148" i="1"/>
  <c r="S702149" i="1"/>
  <c r="S702150" i="1"/>
  <c r="S702151" i="1"/>
  <c r="S702152" i="1"/>
  <c r="S702153" i="1"/>
  <c r="S702154" i="1"/>
  <c r="S702155" i="1"/>
  <c r="S702156" i="1"/>
  <c r="S702157" i="1"/>
  <c r="S702158" i="1"/>
  <c r="S702159" i="1"/>
  <c r="S702160" i="1"/>
  <c r="S702161" i="1"/>
  <c r="S702162" i="1"/>
  <c r="S702163" i="1"/>
  <c r="S702164" i="1"/>
  <c r="S702165" i="1"/>
  <c r="S702166" i="1"/>
  <c r="S702167" i="1"/>
  <c r="S702168" i="1"/>
  <c r="S702169" i="1"/>
  <c r="S702170" i="1"/>
  <c r="S702171" i="1"/>
  <c r="S702172" i="1"/>
  <c r="S702173" i="1"/>
  <c r="S702174" i="1"/>
  <c r="S702175" i="1"/>
  <c r="S702176" i="1"/>
  <c r="S702177" i="1"/>
  <c r="S702178" i="1"/>
  <c r="S702179" i="1"/>
  <c r="S702180" i="1"/>
  <c r="S702181" i="1"/>
  <c r="S702182" i="1"/>
  <c r="S702183" i="1"/>
  <c r="S702184" i="1"/>
  <c r="S702185" i="1"/>
  <c r="S702186" i="1"/>
  <c r="S702187" i="1"/>
  <c r="S702188" i="1"/>
  <c r="S702189" i="1"/>
  <c r="S702190" i="1"/>
  <c r="S702191" i="1"/>
  <c r="S702192" i="1"/>
  <c r="S702193" i="1"/>
  <c r="S702194" i="1"/>
  <c r="S702195" i="1"/>
  <c r="S702196" i="1"/>
  <c r="S702197" i="1"/>
  <c r="S702198" i="1"/>
  <c r="S702199" i="1"/>
  <c r="S702200" i="1"/>
  <c r="S702201" i="1"/>
  <c r="S702202" i="1"/>
  <c r="S702203" i="1"/>
  <c r="S702204" i="1"/>
  <c r="S702205" i="1"/>
  <c r="S702206" i="1"/>
  <c r="S702207" i="1"/>
  <c r="S702208" i="1"/>
  <c r="S702209" i="1"/>
  <c r="S702210" i="1"/>
  <c r="S702211" i="1"/>
  <c r="S702212" i="1"/>
  <c r="S702213" i="1"/>
  <c r="S702214" i="1"/>
  <c r="S702215" i="1"/>
  <c r="S702216" i="1"/>
  <c r="S702217" i="1"/>
  <c r="S702218" i="1"/>
  <c r="S702219" i="1"/>
  <c r="S702220" i="1"/>
  <c r="S702221" i="1"/>
  <c r="S702222" i="1"/>
  <c r="S702223" i="1"/>
  <c r="S702224" i="1"/>
  <c r="S702225" i="1"/>
  <c r="S702226" i="1"/>
  <c r="S702227" i="1"/>
  <c r="S702228" i="1"/>
  <c r="S702229" i="1"/>
  <c r="S702230" i="1"/>
  <c r="S702231" i="1"/>
  <c r="S702232" i="1"/>
  <c r="S702233" i="1"/>
  <c r="S702234" i="1"/>
  <c r="S702235" i="1"/>
  <c r="S702236" i="1"/>
  <c r="S702237" i="1"/>
  <c r="S702238" i="1"/>
  <c r="S702239" i="1"/>
  <c r="S702240" i="1"/>
  <c r="S702241" i="1"/>
  <c r="S702242" i="1"/>
  <c r="S702243" i="1"/>
  <c r="S702244" i="1"/>
  <c r="S702245" i="1"/>
  <c r="S702246" i="1"/>
  <c r="S702247" i="1"/>
  <c r="S702248" i="1"/>
  <c r="S702249" i="1"/>
  <c r="S702250" i="1"/>
  <c r="S702251" i="1"/>
  <c r="S702252" i="1"/>
  <c r="S702253" i="1"/>
  <c r="S702254" i="1"/>
  <c r="S702255" i="1"/>
  <c r="S702256" i="1"/>
  <c r="S702257" i="1"/>
  <c r="S702258" i="1"/>
  <c r="S702259" i="1"/>
  <c r="S702260" i="1"/>
  <c r="S702261" i="1"/>
  <c r="S702262" i="1"/>
  <c r="S702263" i="1"/>
  <c r="S702264" i="1"/>
  <c r="S702265" i="1"/>
  <c r="S702266" i="1"/>
  <c r="S702267" i="1"/>
  <c r="S702268" i="1"/>
  <c r="S702269" i="1"/>
  <c r="S702270" i="1"/>
  <c r="S702271" i="1"/>
  <c r="S702272" i="1"/>
  <c r="S702273" i="1"/>
  <c r="S702274" i="1"/>
  <c r="S702275" i="1"/>
  <c r="S702276" i="1"/>
  <c r="S702277" i="1"/>
  <c r="S702278" i="1"/>
  <c r="S702279" i="1"/>
  <c r="S702280" i="1"/>
  <c r="S702281" i="1"/>
  <c r="S702282" i="1"/>
  <c r="S702283" i="1"/>
  <c r="S702284" i="1"/>
  <c r="S702285" i="1"/>
  <c r="S702286" i="1"/>
  <c r="S702287" i="1"/>
  <c r="S702288" i="1"/>
  <c r="S702289" i="1"/>
  <c r="S702290" i="1"/>
  <c r="S702291" i="1"/>
  <c r="S702292" i="1"/>
  <c r="S702293" i="1"/>
  <c r="S702294" i="1"/>
  <c r="S702295" i="1"/>
  <c r="S702296" i="1"/>
  <c r="S702297" i="1"/>
  <c r="S702298" i="1"/>
  <c r="S702299" i="1"/>
  <c r="S702300" i="1"/>
  <c r="S702301" i="1"/>
  <c r="S702302" i="1"/>
  <c r="S702303" i="1"/>
  <c r="S702304" i="1"/>
  <c r="S702305" i="1"/>
  <c r="S702306" i="1"/>
  <c r="S702307" i="1"/>
  <c r="S702308" i="1"/>
  <c r="S702309" i="1"/>
  <c r="S702310" i="1"/>
  <c r="S702311" i="1"/>
  <c r="S702312" i="1"/>
  <c r="S702313" i="1"/>
  <c r="S702314" i="1"/>
  <c r="S702315" i="1"/>
  <c r="S702316" i="1"/>
  <c r="S702317" i="1"/>
  <c r="S702318" i="1"/>
  <c r="S702319" i="1"/>
  <c r="S702320" i="1"/>
  <c r="S702321" i="1"/>
  <c r="S702322" i="1"/>
  <c r="S702323" i="1"/>
  <c r="S702324" i="1"/>
  <c r="S702325" i="1"/>
  <c r="S702326" i="1"/>
  <c r="S702327" i="1"/>
  <c r="S702328" i="1"/>
  <c r="S702329" i="1"/>
  <c r="S702330" i="1"/>
  <c r="S702331" i="1"/>
  <c r="S702332" i="1"/>
  <c r="S702333" i="1"/>
  <c r="S702334" i="1"/>
  <c r="S702335" i="1"/>
  <c r="S702336" i="1"/>
  <c r="S702337" i="1"/>
  <c r="S702338" i="1"/>
  <c r="S702339" i="1"/>
  <c r="S702340" i="1"/>
  <c r="S702341" i="1"/>
  <c r="S702342" i="1"/>
  <c r="S702343" i="1"/>
  <c r="S702344" i="1"/>
  <c r="S702345" i="1"/>
  <c r="S702346" i="1"/>
  <c r="S702347" i="1"/>
  <c r="S702348" i="1"/>
  <c r="S702349" i="1"/>
  <c r="S702350" i="1"/>
  <c r="S702351" i="1"/>
  <c r="S702352" i="1"/>
  <c r="S702353" i="1"/>
  <c r="S702354" i="1"/>
  <c r="S702355" i="1"/>
  <c r="S702356" i="1"/>
  <c r="S702357" i="1"/>
  <c r="S702358" i="1"/>
  <c r="S702359" i="1"/>
  <c r="S702360" i="1"/>
  <c r="S702361" i="1"/>
  <c r="S702362" i="1"/>
  <c r="S702363" i="1"/>
  <c r="S702364" i="1"/>
  <c r="S702365" i="1"/>
  <c r="S702366" i="1"/>
  <c r="S702367" i="1"/>
  <c r="S702368" i="1"/>
  <c r="S702369" i="1"/>
  <c r="S702370" i="1"/>
  <c r="S702371" i="1"/>
  <c r="S702372" i="1"/>
  <c r="S702373" i="1"/>
  <c r="S702374" i="1"/>
  <c r="S702375" i="1"/>
  <c r="S702376" i="1"/>
  <c r="S702377" i="1"/>
  <c r="S702378" i="1"/>
  <c r="S702379" i="1"/>
  <c r="S702380" i="1"/>
  <c r="S702381" i="1"/>
  <c r="S702382" i="1"/>
  <c r="S702383" i="1"/>
  <c r="S702384" i="1"/>
  <c r="S702385" i="1"/>
  <c r="S702386" i="1"/>
  <c r="S702387" i="1"/>
  <c r="S702388" i="1"/>
  <c r="S702389" i="1"/>
  <c r="S702390" i="1"/>
  <c r="S702391" i="1"/>
  <c r="S702392" i="1"/>
  <c r="S702393" i="1"/>
  <c r="S702394" i="1"/>
  <c r="S702395" i="1"/>
  <c r="S702396" i="1"/>
  <c r="S702397" i="1"/>
  <c r="S702398" i="1"/>
  <c r="S702399" i="1"/>
  <c r="S702400" i="1"/>
  <c r="S702401" i="1"/>
  <c r="S702402" i="1"/>
  <c r="S702403" i="1"/>
  <c r="S702404" i="1"/>
  <c r="S702405" i="1"/>
  <c r="S702406" i="1"/>
  <c r="S702407" i="1"/>
  <c r="S702408" i="1"/>
  <c r="S702409" i="1"/>
  <c r="S702410" i="1"/>
  <c r="S702411" i="1"/>
  <c r="S702412" i="1"/>
  <c r="S702413" i="1"/>
  <c r="S702414" i="1"/>
  <c r="S702415" i="1"/>
  <c r="S702416" i="1"/>
  <c r="S702417" i="1"/>
  <c r="S702418" i="1"/>
  <c r="S702419" i="1"/>
  <c r="S702420" i="1"/>
  <c r="S702421" i="1"/>
  <c r="S702422" i="1"/>
  <c r="S702423" i="1"/>
  <c r="S702424" i="1"/>
  <c r="S702425" i="1"/>
  <c r="S702426" i="1"/>
  <c r="S702427" i="1"/>
  <c r="S702428" i="1"/>
  <c r="S702429" i="1"/>
  <c r="S702430" i="1"/>
  <c r="S702431" i="1"/>
  <c r="S702432" i="1"/>
  <c r="S702433" i="1"/>
  <c r="S702434" i="1"/>
  <c r="S702435" i="1"/>
  <c r="S702436" i="1"/>
  <c r="S702437" i="1"/>
  <c r="S702438" i="1"/>
  <c r="S702439" i="1"/>
  <c r="S702440" i="1"/>
  <c r="S702441" i="1"/>
  <c r="S702442" i="1"/>
  <c r="S702443" i="1"/>
  <c r="S702444" i="1"/>
  <c r="S702445" i="1"/>
  <c r="S702446" i="1"/>
  <c r="S702447" i="1"/>
  <c r="S702448" i="1"/>
  <c r="S702449" i="1"/>
  <c r="S702450" i="1"/>
  <c r="S702451" i="1"/>
  <c r="S702452" i="1"/>
  <c r="S702453" i="1"/>
  <c r="S702454" i="1"/>
  <c r="S702455" i="1"/>
  <c r="S702456" i="1"/>
  <c r="S702457" i="1"/>
  <c r="S702458" i="1"/>
  <c r="S702459" i="1"/>
  <c r="S702460" i="1"/>
  <c r="S702461" i="1"/>
  <c r="S702462" i="1"/>
  <c r="S702463" i="1"/>
  <c r="S702464" i="1"/>
  <c r="S702465" i="1"/>
  <c r="S702466" i="1"/>
  <c r="S702467" i="1"/>
  <c r="S702468" i="1"/>
  <c r="S702469" i="1"/>
  <c r="S702470" i="1"/>
  <c r="S702471" i="1"/>
  <c r="S702472" i="1"/>
  <c r="S702473" i="1"/>
  <c r="S702474" i="1"/>
  <c r="S702475" i="1"/>
  <c r="S702476" i="1"/>
  <c r="S702477" i="1"/>
  <c r="S702478" i="1"/>
  <c r="S702479" i="1"/>
  <c r="S702480" i="1"/>
  <c r="S702481" i="1"/>
  <c r="S702482" i="1"/>
  <c r="S702483" i="1"/>
  <c r="S702484" i="1"/>
  <c r="S702485" i="1"/>
  <c r="S702486" i="1"/>
  <c r="S702487" i="1"/>
  <c r="S702488" i="1"/>
  <c r="S702489" i="1"/>
  <c r="S702490" i="1"/>
  <c r="S702491" i="1"/>
  <c r="S702492" i="1"/>
  <c r="S702493" i="1"/>
  <c r="S702494" i="1"/>
  <c r="S702495" i="1"/>
  <c r="S702496" i="1"/>
  <c r="S702497" i="1"/>
  <c r="S702498" i="1"/>
  <c r="S702499" i="1"/>
  <c r="S702500" i="1"/>
  <c r="S702501" i="1"/>
  <c r="S702502" i="1"/>
  <c r="S702503" i="1"/>
  <c r="S702504" i="1"/>
  <c r="S702505" i="1"/>
  <c r="S702506" i="1"/>
  <c r="S702507" i="1"/>
  <c r="S702508" i="1"/>
  <c r="S702509" i="1"/>
  <c r="S702510" i="1"/>
  <c r="S702511" i="1"/>
  <c r="S702512" i="1"/>
  <c r="S702513" i="1"/>
  <c r="S702514" i="1"/>
  <c r="S702515" i="1"/>
  <c r="S702516" i="1"/>
  <c r="S702517" i="1"/>
  <c r="S702518" i="1"/>
  <c r="S702519" i="1"/>
  <c r="S702520" i="1"/>
  <c r="S702521" i="1"/>
  <c r="S702522" i="1"/>
  <c r="S702523" i="1"/>
  <c r="S702524" i="1"/>
  <c r="S702525" i="1"/>
  <c r="S702526" i="1"/>
  <c r="S702527" i="1"/>
  <c r="S702528" i="1"/>
  <c r="S702529" i="1"/>
  <c r="S702530" i="1"/>
  <c r="S702531" i="1"/>
  <c r="S702532" i="1"/>
  <c r="S702533" i="1"/>
  <c r="S702534" i="1"/>
  <c r="S702535" i="1"/>
  <c r="S702536" i="1"/>
  <c r="S702537" i="1"/>
  <c r="S702538" i="1"/>
  <c r="S702539" i="1"/>
  <c r="S702540" i="1"/>
  <c r="S702541" i="1"/>
  <c r="S702542" i="1"/>
  <c r="S702543" i="1"/>
  <c r="S702544" i="1"/>
  <c r="S702545" i="1"/>
  <c r="S702546" i="1"/>
  <c r="S702547" i="1"/>
  <c r="S702548" i="1"/>
  <c r="S702549" i="1"/>
  <c r="S702550" i="1"/>
  <c r="S702551" i="1"/>
  <c r="S702552" i="1"/>
  <c r="S702553" i="1"/>
  <c r="S702554" i="1"/>
  <c r="S702555" i="1"/>
  <c r="S702556" i="1"/>
  <c r="S702557" i="1"/>
  <c r="S702558" i="1"/>
  <c r="S702559" i="1"/>
  <c r="S702560" i="1"/>
  <c r="S702561" i="1"/>
  <c r="S702562" i="1"/>
  <c r="S702563" i="1"/>
  <c r="S702564" i="1"/>
  <c r="S702565" i="1"/>
  <c r="S702566" i="1"/>
  <c r="S702567" i="1"/>
  <c r="S702568" i="1"/>
  <c r="S702569" i="1"/>
  <c r="S702570" i="1"/>
  <c r="S702571" i="1"/>
  <c r="S702572" i="1"/>
  <c r="S702573" i="1"/>
  <c r="S702574" i="1"/>
  <c r="S702575" i="1"/>
  <c r="S702576" i="1"/>
  <c r="S702577" i="1"/>
  <c r="S702578" i="1"/>
  <c r="S702579" i="1"/>
  <c r="S702580" i="1"/>
  <c r="S702581" i="1"/>
  <c r="S702582" i="1"/>
  <c r="S702583" i="1"/>
  <c r="S702584" i="1"/>
  <c r="S702585" i="1"/>
  <c r="S702586" i="1"/>
  <c r="S702587" i="1"/>
  <c r="S702588" i="1"/>
  <c r="S702589" i="1"/>
  <c r="S702590" i="1"/>
  <c r="S702591" i="1"/>
  <c r="S702592" i="1"/>
  <c r="S702593" i="1"/>
  <c r="S702594" i="1"/>
  <c r="S702595" i="1"/>
  <c r="S702596" i="1"/>
  <c r="S702597" i="1"/>
  <c r="S702598" i="1"/>
  <c r="S702599" i="1"/>
  <c r="S702600" i="1"/>
  <c r="S702601" i="1"/>
  <c r="S702602" i="1"/>
  <c r="S702603" i="1"/>
  <c r="S702604" i="1"/>
  <c r="S702605" i="1"/>
  <c r="S702606" i="1"/>
  <c r="S702607" i="1"/>
  <c r="S702608" i="1"/>
  <c r="S702609" i="1"/>
  <c r="S702610" i="1"/>
  <c r="S702611" i="1"/>
  <c r="S702612" i="1"/>
  <c r="S702613" i="1"/>
  <c r="S702614" i="1"/>
  <c r="S702615" i="1"/>
  <c r="S702616" i="1"/>
  <c r="S702617" i="1"/>
  <c r="S702618" i="1"/>
  <c r="S702619" i="1"/>
  <c r="S702620" i="1"/>
  <c r="S702621" i="1"/>
  <c r="S702622" i="1"/>
  <c r="S702623" i="1"/>
  <c r="S702624" i="1"/>
  <c r="S702625" i="1"/>
  <c r="S702626" i="1"/>
  <c r="S702627" i="1"/>
  <c r="S702628" i="1"/>
  <c r="S702629" i="1"/>
  <c r="S702630" i="1"/>
  <c r="S702631" i="1"/>
  <c r="S702632" i="1"/>
  <c r="S702633" i="1"/>
  <c r="S702634" i="1"/>
  <c r="S702635" i="1"/>
  <c r="S702636" i="1"/>
  <c r="S702637" i="1"/>
  <c r="S702638" i="1"/>
  <c r="S702639" i="1"/>
  <c r="S702640" i="1"/>
  <c r="S702641" i="1"/>
  <c r="S702642" i="1"/>
  <c r="S702643" i="1"/>
  <c r="S702644" i="1"/>
  <c r="S702645" i="1"/>
  <c r="S702646" i="1"/>
  <c r="S702647" i="1"/>
  <c r="S702648" i="1"/>
  <c r="S702649" i="1"/>
  <c r="S702650" i="1"/>
  <c r="S702651" i="1"/>
  <c r="S702652" i="1"/>
  <c r="S702653" i="1"/>
  <c r="S702654" i="1"/>
  <c r="S702655" i="1"/>
  <c r="S702656" i="1"/>
  <c r="S702657" i="1"/>
  <c r="S702658" i="1"/>
  <c r="S702659" i="1"/>
  <c r="S702660" i="1"/>
  <c r="S702661" i="1"/>
  <c r="S702662" i="1"/>
  <c r="S702663" i="1"/>
  <c r="S702664" i="1"/>
  <c r="S702665" i="1"/>
  <c r="S702666" i="1"/>
  <c r="S702667" i="1"/>
  <c r="S702668" i="1"/>
  <c r="S702669" i="1"/>
  <c r="S702670" i="1"/>
  <c r="S702671" i="1"/>
  <c r="S702672" i="1"/>
  <c r="S702673" i="1"/>
  <c r="S702674" i="1"/>
  <c r="S702675" i="1"/>
  <c r="S702676" i="1"/>
  <c r="S702677" i="1"/>
  <c r="S702678" i="1"/>
  <c r="S702679" i="1"/>
  <c r="S702680" i="1"/>
  <c r="S702681" i="1"/>
  <c r="S702682" i="1"/>
  <c r="S702683" i="1"/>
  <c r="S702684" i="1"/>
  <c r="S702685" i="1"/>
  <c r="S702686" i="1"/>
  <c r="S702687" i="1"/>
  <c r="S702688" i="1"/>
  <c r="S702689" i="1"/>
  <c r="S702690" i="1"/>
  <c r="S702691" i="1"/>
  <c r="S702692" i="1"/>
  <c r="S702693" i="1"/>
  <c r="S702694" i="1"/>
  <c r="S702695" i="1"/>
  <c r="S702696" i="1"/>
  <c r="S702697" i="1"/>
  <c r="S702698" i="1"/>
  <c r="S702699" i="1"/>
  <c r="S702700" i="1"/>
  <c r="S702701" i="1"/>
  <c r="S702702" i="1"/>
  <c r="S702703" i="1"/>
  <c r="S702704" i="1"/>
  <c r="S702705" i="1"/>
  <c r="S702706" i="1"/>
  <c r="S702707" i="1"/>
  <c r="S702708" i="1"/>
  <c r="S702709" i="1"/>
  <c r="S702710" i="1"/>
  <c r="S702711" i="1"/>
  <c r="S702712" i="1"/>
  <c r="S702713" i="1"/>
  <c r="S702714" i="1"/>
  <c r="S702715" i="1"/>
  <c r="S702716" i="1"/>
  <c r="S702717" i="1"/>
  <c r="S702718" i="1"/>
  <c r="S702719" i="1"/>
  <c r="S702720" i="1"/>
  <c r="S702721" i="1"/>
  <c r="S702722" i="1"/>
  <c r="S702723" i="1"/>
  <c r="S702724" i="1"/>
  <c r="S702725" i="1"/>
  <c r="S702726" i="1"/>
  <c r="S702727" i="1"/>
  <c r="S702728" i="1"/>
  <c r="S702729" i="1"/>
  <c r="S702730" i="1"/>
  <c r="S702731" i="1"/>
  <c r="S702732" i="1"/>
  <c r="S702733" i="1"/>
  <c r="S702734" i="1"/>
  <c r="S702735" i="1"/>
  <c r="S702736" i="1"/>
  <c r="S702737" i="1"/>
  <c r="S702738" i="1"/>
  <c r="S702739" i="1"/>
  <c r="S702740" i="1"/>
  <c r="S702741" i="1"/>
  <c r="S702742" i="1"/>
  <c r="S702743" i="1"/>
  <c r="S702744" i="1"/>
  <c r="S702745" i="1"/>
  <c r="S702746" i="1"/>
  <c r="S702747" i="1"/>
  <c r="S702748" i="1"/>
  <c r="S702749" i="1"/>
  <c r="S702750" i="1"/>
  <c r="S702751" i="1"/>
  <c r="S702752" i="1"/>
  <c r="S702753" i="1"/>
  <c r="S702754" i="1"/>
  <c r="S702755" i="1"/>
  <c r="S702756" i="1"/>
  <c r="S702757" i="1"/>
  <c r="S702758" i="1"/>
  <c r="S702759" i="1"/>
  <c r="S702760" i="1"/>
  <c r="S702761" i="1"/>
  <c r="S702762" i="1"/>
  <c r="S702763" i="1"/>
  <c r="S702764" i="1"/>
  <c r="S702765" i="1"/>
  <c r="S702766" i="1"/>
  <c r="S702767" i="1"/>
  <c r="S702768" i="1"/>
  <c r="S702769" i="1"/>
  <c r="S702770" i="1"/>
  <c r="S702771" i="1"/>
  <c r="S702772" i="1"/>
  <c r="S702773" i="1"/>
  <c r="S702774" i="1"/>
  <c r="S702775" i="1"/>
  <c r="S702776" i="1"/>
  <c r="S702777" i="1"/>
  <c r="S702778" i="1"/>
  <c r="S702779" i="1"/>
  <c r="S702780" i="1"/>
  <c r="S702781" i="1"/>
  <c r="S702782" i="1"/>
  <c r="S702783" i="1"/>
  <c r="S702784" i="1"/>
  <c r="S702785" i="1"/>
  <c r="S702786" i="1"/>
  <c r="S702787" i="1"/>
  <c r="S702788" i="1"/>
  <c r="S702789" i="1"/>
  <c r="S702790" i="1"/>
  <c r="S702791" i="1"/>
  <c r="S702792" i="1"/>
  <c r="S702793" i="1"/>
  <c r="S702794" i="1"/>
  <c r="S702795" i="1"/>
  <c r="S702796" i="1"/>
  <c r="S702797" i="1"/>
  <c r="S702798" i="1"/>
  <c r="S702799" i="1"/>
  <c r="S702800" i="1"/>
  <c r="S702801" i="1"/>
  <c r="S702802" i="1"/>
  <c r="S702803" i="1"/>
  <c r="S702804" i="1"/>
  <c r="S702805" i="1"/>
  <c r="S702806" i="1"/>
  <c r="S702807" i="1"/>
  <c r="S702808" i="1"/>
  <c r="S702809" i="1"/>
  <c r="S702810" i="1"/>
  <c r="S702811" i="1"/>
  <c r="S702812" i="1"/>
  <c r="S702813" i="1"/>
  <c r="S702814" i="1"/>
  <c r="S702815" i="1"/>
  <c r="S702816" i="1"/>
  <c r="S702817" i="1"/>
  <c r="S702818" i="1"/>
  <c r="S702819" i="1"/>
  <c r="S702820" i="1"/>
  <c r="S702821" i="1"/>
  <c r="S702822" i="1"/>
  <c r="S702823" i="1"/>
  <c r="S702824" i="1"/>
  <c r="S702825" i="1"/>
  <c r="S702826" i="1"/>
  <c r="S702827" i="1"/>
  <c r="S702828" i="1"/>
  <c r="S702829" i="1"/>
  <c r="S702830" i="1"/>
  <c r="S702831" i="1"/>
  <c r="S702832" i="1"/>
  <c r="S702833" i="1"/>
  <c r="S702834" i="1"/>
  <c r="S702835" i="1"/>
  <c r="S702836" i="1"/>
  <c r="S702837" i="1"/>
  <c r="S702838" i="1"/>
  <c r="S702839" i="1"/>
  <c r="S702840" i="1"/>
  <c r="S702841" i="1"/>
  <c r="S702842" i="1"/>
  <c r="S702843" i="1"/>
  <c r="S702844" i="1"/>
  <c r="S702845" i="1"/>
  <c r="S702846" i="1"/>
  <c r="S702847" i="1"/>
  <c r="S702848" i="1"/>
  <c r="S702849" i="1"/>
  <c r="S702850" i="1"/>
  <c r="S702851" i="1"/>
  <c r="S702852" i="1"/>
  <c r="S702853" i="1"/>
  <c r="S702854" i="1"/>
  <c r="S702855" i="1"/>
  <c r="S702856" i="1"/>
  <c r="S702857" i="1"/>
  <c r="S702858" i="1"/>
  <c r="S702859" i="1"/>
  <c r="S702860" i="1"/>
  <c r="S702861" i="1"/>
  <c r="S702862" i="1"/>
  <c r="S702863" i="1"/>
  <c r="S702864" i="1"/>
  <c r="S702865" i="1"/>
  <c r="S702866" i="1"/>
  <c r="S702867" i="1"/>
  <c r="S702868" i="1"/>
  <c r="S702869" i="1"/>
  <c r="S702870" i="1"/>
  <c r="S702871" i="1"/>
  <c r="S702872" i="1"/>
  <c r="S702873" i="1"/>
  <c r="S702874" i="1"/>
  <c r="S702875" i="1"/>
  <c r="S702876" i="1"/>
  <c r="S702877" i="1"/>
  <c r="S702878" i="1"/>
  <c r="S702879" i="1"/>
  <c r="S702880" i="1"/>
  <c r="S702881" i="1"/>
  <c r="S702882" i="1"/>
  <c r="S702883" i="1"/>
  <c r="S702884" i="1"/>
  <c r="S702885" i="1"/>
  <c r="S702886" i="1"/>
  <c r="S702887" i="1"/>
  <c r="S702888" i="1"/>
  <c r="S702889" i="1"/>
  <c r="S702890" i="1"/>
  <c r="S702891" i="1"/>
  <c r="S702892" i="1"/>
  <c r="S702893" i="1"/>
  <c r="S702894" i="1"/>
  <c r="S702895" i="1"/>
  <c r="S702896" i="1"/>
  <c r="S702897" i="1"/>
  <c r="S702898" i="1"/>
  <c r="S702899" i="1"/>
  <c r="S702900" i="1"/>
  <c r="S702901" i="1"/>
  <c r="S702902" i="1"/>
  <c r="S702903" i="1"/>
  <c r="S702904" i="1"/>
  <c r="S702905" i="1"/>
  <c r="S702906" i="1"/>
  <c r="S702907" i="1"/>
  <c r="S702908" i="1"/>
  <c r="S702909" i="1"/>
  <c r="S702910" i="1"/>
  <c r="S702911" i="1"/>
  <c r="S702912" i="1"/>
  <c r="S702913" i="1"/>
  <c r="S702914" i="1"/>
  <c r="S702915" i="1"/>
  <c r="S702916" i="1"/>
  <c r="S702917" i="1"/>
  <c r="S702918" i="1"/>
  <c r="S702919" i="1"/>
  <c r="S702920" i="1"/>
  <c r="S702921" i="1"/>
  <c r="S702922" i="1"/>
  <c r="S702923" i="1"/>
  <c r="S702924" i="1"/>
  <c r="S702925" i="1"/>
  <c r="S702926" i="1"/>
  <c r="S702927" i="1"/>
  <c r="S702928" i="1"/>
  <c r="S702929" i="1"/>
  <c r="S702930" i="1"/>
  <c r="S702931" i="1"/>
  <c r="S702932" i="1"/>
  <c r="S702933" i="1"/>
  <c r="S702934" i="1"/>
  <c r="S702935" i="1"/>
  <c r="S702936" i="1"/>
  <c r="S702937" i="1"/>
  <c r="S702938" i="1"/>
  <c r="S702939" i="1"/>
  <c r="S702940" i="1"/>
  <c r="S702941" i="1"/>
  <c r="S702942" i="1"/>
  <c r="S702943" i="1"/>
  <c r="S702944" i="1"/>
  <c r="S702945" i="1"/>
  <c r="S702946" i="1"/>
  <c r="S702947" i="1"/>
  <c r="S702948" i="1"/>
  <c r="S702949" i="1"/>
  <c r="S702950" i="1"/>
  <c r="S702951" i="1"/>
  <c r="S702952" i="1"/>
  <c r="S702953" i="1"/>
  <c r="S702954" i="1"/>
  <c r="S702955" i="1"/>
  <c r="S702956" i="1"/>
  <c r="S702957" i="1"/>
  <c r="S702958" i="1"/>
  <c r="S702959" i="1"/>
  <c r="S702960" i="1"/>
  <c r="S702961" i="1"/>
  <c r="S702962" i="1"/>
  <c r="S702963" i="1"/>
  <c r="S702964" i="1"/>
  <c r="S702965" i="1"/>
  <c r="S702966" i="1"/>
  <c r="S702967" i="1"/>
  <c r="S702968" i="1"/>
  <c r="S702969" i="1"/>
  <c r="S702970" i="1"/>
  <c r="S702971" i="1"/>
  <c r="S702972" i="1"/>
  <c r="S702973" i="1"/>
  <c r="S702974" i="1"/>
  <c r="S702975" i="1"/>
  <c r="S702976" i="1"/>
  <c r="S702977" i="1"/>
  <c r="S702978" i="1"/>
  <c r="S702979" i="1"/>
  <c r="S702980" i="1"/>
  <c r="S702981" i="1"/>
  <c r="S702982" i="1"/>
  <c r="S702983" i="1"/>
  <c r="S702984" i="1"/>
  <c r="S702985" i="1"/>
  <c r="S702986" i="1"/>
  <c r="S702987" i="1"/>
  <c r="S702988" i="1"/>
  <c r="S702989" i="1"/>
  <c r="S702990" i="1"/>
  <c r="S702991" i="1"/>
  <c r="S702992" i="1"/>
  <c r="S702993" i="1"/>
  <c r="S702994" i="1"/>
  <c r="S702995" i="1"/>
  <c r="S702996" i="1"/>
  <c r="S702997" i="1"/>
  <c r="S702998" i="1"/>
  <c r="S702999" i="1"/>
  <c r="S703000" i="1"/>
  <c r="S703001" i="1"/>
  <c r="S703002" i="1"/>
  <c r="S703003" i="1"/>
  <c r="S703004" i="1"/>
  <c r="S703005" i="1"/>
  <c r="S703006" i="1"/>
  <c r="S703007" i="1"/>
  <c r="S703008" i="1"/>
  <c r="S703009" i="1"/>
  <c r="S703010" i="1"/>
  <c r="S703011" i="1"/>
  <c r="S703012" i="1"/>
  <c r="S703013" i="1"/>
  <c r="S703014" i="1"/>
  <c r="S703015" i="1"/>
  <c r="S703016" i="1"/>
  <c r="S703017" i="1"/>
  <c r="S703018" i="1"/>
  <c r="S703019" i="1"/>
  <c r="S703020" i="1"/>
  <c r="S703021" i="1"/>
  <c r="S703022" i="1"/>
  <c r="S703023" i="1"/>
  <c r="S703024" i="1"/>
  <c r="S703025" i="1"/>
  <c r="S703026" i="1"/>
  <c r="S703027" i="1"/>
  <c r="S703028" i="1"/>
  <c r="S703029" i="1"/>
  <c r="S703030" i="1"/>
  <c r="S703031" i="1"/>
  <c r="S703032" i="1"/>
  <c r="S703033" i="1"/>
  <c r="S703034" i="1"/>
  <c r="S703035" i="1"/>
  <c r="S703036" i="1"/>
  <c r="S703037" i="1"/>
  <c r="S703038" i="1"/>
  <c r="S703039" i="1"/>
  <c r="S703040" i="1"/>
  <c r="S703041" i="1"/>
  <c r="S703042" i="1"/>
  <c r="S703043" i="1"/>
  <c r="S703044" i="1"/>
  <c r="S703045" i="1"/>
  <c r="S703046" i="1"/>
  <c r="S703047" i="1"/>
  <c r="S703048" i="1"/>
  <c r="S703049" i="1"/>
  <c r="S703050" i="1"/>
  <c r="S703051" i="1"/>
  <c r="S703052" i="1"/>
  <c r="S703053" i="1"/>
  <c r="S703054" i="1"/>
  <c r="S703055" i="1"/>
  <c r="S703056" i="1"/>
  <c r="S703057" i="1"/>
  <c r="S703058" i="1"/>
  <c r="S703059" i="1"/>
  <c r="S703060" i="1"/>
  <c r="S703061" i="1"/>
  <c r="S703062" i="1"/>
  <c r="S703063" i="1"/>
  <c r="S703064" i="1"/>
  <c r="S703065" i="1"/>
  <c r="S703066" i="1"/>
  <c r="S703067" i="1"/>
  <c r="S703068" i="1"/>
  <c r="S703069" i="1"/>
  <c r="S703070" i="1"/>
  <c r="S703071" i="1"/>
  <c r="S703072" i="1"/>
  <c r="S703073" i="1"/>
  <c r="S703074" i="1"/>
  <c r="S703075" i="1"/>
  <c r="S703076" i="1"/>
  <c r="S703077" i="1"/>
  <c r="S703078" i="1"/>
  <c r="S703079" i="1"/>
  <c r="S703080" i="1"/>
  <c r="S703081" i="1"/>
  <c r="S703082" i="1"/>
  <c r="S703083" i="1"/>
  <c r="S703084" i="1"/>
  <c r="S703085" i="1"/>
  <c r="S703086" i="1"/>
  <c r="S703087" i="1"/>
  <c r="S703088" i="1"/>
  <c r="S703089" i="1"/>
  <c r="S703090" i="1"/>
  <c r="S703091" i="1"/>
  <c r="S703092" i="1"/>
  <c r="S703093" i="1"/>
  <c r="S703094" i="1"/>
  <c r="S703095" i="1"/>
  <c r="S703096" i="1"/>
  <c r="S703097" i="1"/>
  <c r="S703098" i="1"/>
  <c r="S703099" i="1"/>
  <c r="S703100" i="1"/>
  <c r="S703101" i="1"/>
  <c r="S703102" i="1"/>
  <c r="S703103" i="1"/>
  <c r="S703104" i="1"/>
  <c r="S703105" i="1"/>
  <c r="S703106" i="1"/>
  <c r="S703107" i="1"/>
  <c r="S703108" i="1"/>
  <c r="S703109" i="1"/>
  <c r="S703110" i="1"/>
  <c r="S703111" i="1"/>
  <c r="S703112" i="1"/>
  <c r="S703113" i="1"/>
  <c r="S703114" i="1"/>
  <c r="S703115" i="1"/>
  <c r="S703116" i="1"/>
  <c r="S703117" i="1"/>
  <c r="S703118" i="1"/>
  <c r="S703119" i="1"/>
  <c r="S703120" i="1"/>
  <c r="S703121" i="1"/>
  <c r="S703122" i="1"/>
  <c r="S703123" i="1"/>
  <c r="S703124" i="1"/>
  <c r="S703125" i="1"/>
  <c r="S703126" i="1"/>
  <c r="S703127" i="1"/>
  <c r="S703128" i="1"/>
  <c r="S703129" i="1"/>
  <c r="S703130" i="1"/>
  <c r="S703131" i="1"/>
  <c r="S703132" i="1"/>
  <c r="S703133" i="1"/>
  <c r="S703134" i="1"/>
  <c r="S703135" i="1"/>
  <c r="S703136" i="1"/>
  <c r="S703137" i="1"/>
  <c r="S703138" i="1"/>
  <c r="S703139" i="1"/>
  <c r="S703140" i="1"/>
  <c r="S703141" i="1"/>
  <c r="S703142" i="1"/>
  <c r="S703143" i="1"/>
  <c r="S703144" i="1"/>
  <c r="S703145" i="1"/>
  <c r="S703146" i="1"/>
  <c r="S703147" i="1"/>
  <c r="S703148" i="1"/>
  <c r="S703149" i="1"/>
  <c r="S703150" i="1"/>
  <c r="S703151" i="1"/>
  <c r="S703152" i="1"/>
  <c r="S703153" i="1"/>
  <c r="S703154" i="1"/>
  <c r="S703155" i="1"/>
  <c r="S703156" i="1"/>
  <c r="S703157" i="1"/>
  <c r="S703158" i="1"/>
  <c r="S703159" i="1"/>
  <c r="S703160" i="1"/>
  <c r="S703161" i="1"/>
  <c r="S703162" i="1"/>
  <c r="S703163" i="1"/>
  <c r="S703164" i="1"/>
  <c r="S703165" i="1"/>
  <c r="S703166" i="1"/>
  <c r="S703167" i="1"/>
  <c r="S703168" i="1"/>
  <c r="S703169" i="1"/>
  <c r="S703170" i="1"/>
  <c r="S703171" i="1"/>
  <c r="S703172" i="1"/>
  <c r="S703173" i="1"/>
  <c r="S703174" i="1"/>
  <c r="S703175" i="1"/>
  <c r="S703176" i="1"/>
  <c r="S703177" i="1"/>
  <c r="S703178" i="1"/>
  <c r="S703179" i="1"/>
  <c r="S703180" i="1"/>
  <c r="S703181" i="1"/>
  <c r="S703182" i="1"/>
  <c r="S703183" i="1"/>
  <c r="S703184" i="1"/>
  <c r="S703185" i="1"/>
  <c r="S703186" i="1"/>
  <c r="S703187" i="1"/>
  <c r="S703188" i="1"/>
  <c r="S703189" i="1"/>
  <c r="S703190" i="1"/>
  <c r="S703191" i="1"/>
  <c r="S703192" i="1"/>
  <c r="S703193" i="1"/>
  <c r="S703194" i="1"/>
  <c r="S703195" i="1"/>
  <c r="S703196" i="1"/>
  <c r="S703197" i="1"/>
  <c r="S703198" i="1"/>
  <c r="S703199" i="1"/>
  <c r="S703200" i="1"/>
  <c r="S703201" i="1"/>
  <c r="S703202" i="1"/>
  <c r="S703203" i="1"/>
  <c r="S703204" i="1"/>
  <c r="S703205" i="1"/>
  <c r="S703206" i="1"/>
  <c r="S703207" i="1"/>
  <c r="S703208" i="1"/>
  <c r="S703209" i="1"/>
  <c r="S703210" i="1"/>
  <c r="S703211" i="1"/>
  <c r="S703212" i="1"/>
  <c r="S703213" i="1"/>
  <c r="S703214" i="1"/>
  <c r="S703215" i="1"/>
  <c r="S703216" i="1"/>
  <c r="S703217" i="1"/>
  <c r="S703218" i="1"/>
  <c r="S703219" i="1"/>
  <c r="S703220" i="1"/>
  <c r="S703221" i="1"/>
  <c r="S703222" i="1"/>
  <c r="S703223" i="1"/>
  <c r="S703224" i="1"/>
  <c r="S703225" i="1"/>
  <c r="S703226" i="1"/>
  <c r="S703227" i="1"/>
  <c r="S703228" i="1"/>
  <c r="S703229" i="1"/>
  <c r="S703230" i="1"/>
  <c r="S703231" i="1"/>
  <c r="S703232" i="1"/>
  <c r="S703233" i="1"/>
  <c r="S703234" i="1"/>
  <c r="S703235" i="1"/>
  <c r="S703236" i="1"/>
  <c r="S703237" i="1"/>
  <c r="S703238" i="1"/>
  <c r="S703239" i="1"/>
  <c r="S703240" i="1"/>
  <c r="S703241" i="1"/>
  <c r="S703242" i="1"/>
  <c r="S703243" i="1"/>
  <c r="S703244" i="1"/>
  <c r="S703245" i="1"/>
  <c r="S703246" i="1"/>
  <c r="S703247" i="1"/>
  <c r="S703248" i="1"/>
  <c r="S703249" i="1"/>
  <c r="S703250" i="1"/>
  <c r="S703251" i="1"/>
  <c r="S703252" i="1"/>
  <c r="S703253" i="1"/>
  <c r="S703254" i="1"/>
  <c r="S703255" i="1"/>
  <c r="S703256" i="1"/>
  <c r="S703257" i="1"/>
  <c r="S703258" i="1"/>
  <c r="S703259" i="1"/>
  <c r="S703260" i="1"/>
  <c r="S703261" i="1"/>
  <c r="S703262" i="1"/>
  <c r="S703263" i="1"/>
  <c r="S703264" i="1"/>
  <c r="S703265" i="1"/>
  <c r="S703266" i="1"/>
  <c r="S703267" i="1"/>
  <c r="S703268" i="1"/>
  <c r="S703269" i="1"/>
  <c r="S703270" i="1"/>
  <c r="S703271" i="1"/>
  <c r="S703272" i="1"/>
  <c r="S703273" i="1"/>
  <c r="S703274" i="1"/>
  <c r="S703275" i="1"/>
  <c r="S703276" i="1"/>
  <c r="S703277" i="1"/>
  <c r="S703278" i="1"/>
  <c r="S703279" i="1"/>
  <c r="S703280" i="1"/>
  <c r="S703281" i="1"/>
  <c r="S703282" i="1"/>
  <c r="S703283" i="1"/>
  <c r="S703284" i="1"/>
  <c r="S703285" i="1"/>
  <c r="S703286" i="1"/>
  <c r="S703287" i="1"/>
  <c r="S703288" i="1"/>
  <c r="S703289" i="1"/>
  <c r="S703290" i="1"/>
  <c r="S703291" i="1"/>
  <c r="S703292" i="1"/>
  <c r="S703293" i="1"/>
  <c r="S703294" i="1"/>
  <c r="S703295" i="1"/>
  <c r="S703296" i="1"/>
  <c r="S703297" i="1"/>
  <c r="S703298" i="1"/>
  <c r="S703299" i="1"/>
  <c r="S703300" i="1"/>
  <c r="S703301" i="1"/>
  <c r="S703302" i="1"/>
  <c r="S703303" i="1"/>
  <c r="S703304" i="1"/>
  <c r="S703305" i="1"/>
  <c r="S703306" i="1"/>
  <c r="S703307" i="1"/>
  <c r="S703308" i="1"/>
  <c r="S703309" i="1"/>
  <c r="S703310" i="1"/>
  <c r="S703311" i="1"/>
  <c r="S703312" i="1"/>
  <c r="S703313" i="1"/>
  <c r="S703314" i="1"/>
  <c r="S703315" i="1"/>
  <c r="S703316" i="1"/>
  <c r="S703317" i="1"/>
  <c r="S703318" i="1"/>
  <c r="S703319" i="1"/>
  <c r="S703320" i="1"/>
  <c r="S703321" i="1"/>
  <c r="S703322" i="1"/>
  <c r="S703323" i="1"/>
  <c r="S703324" i="1"/>
  <c r="S703325" i="1"/>
  <c r="S703326" i="1"/>
  <c r="S703327" i="1"/>
  <c r="S703328" i="1"/>
  <c r="S703329" i="1"/>
  <c r="S703330" i="1"/>
  <c r="S703331" i="1"/>
  <c r="S703332" i="1"/>
  <c r="S703333" i="1"/>
  <c r="S703334" i="1"/>
  <c r="S703335" i="1"/>
  <c r="S703336" i="1"/>
  <c r="S703337" i="1"/>
  <c r="S703338" i="1"/>
  <c r="S703339" i="1"/>
  <c r="S703340" i="1"/>
  <c r="S703341" i="1"/>
  <c r="S703342" i="1"/>
  <c r="S703343" i="1"/>
  <c r="S703344" i="1"/>
  <c r="S703345" i="1"/>
  <c r="S703346" i="1"/>
  <c r="S703347" i="1"/>
  <c r="S703348" i="1"/>
  <c r="S703349" i="1"/>
  <c r="S703350" i="1"/>
  <c r="S703351" i="1"/>
  <c r="S703352" i="1"/>
  <c r="S703353" i="1"/>
  <c r="S703354" i="1"/>
  <c r="S703355" i="1"/>
  <c r="S703356" i="1"/>
  <c r="S703357" i="1"/>
  <c r="S703358" i="1"/>
  <c r="S703359" i="1"/>
  <c r="S703360" i="1"/>
  <c r="S703361" i="1"/>
  <c r="S703362" i="1"/>
  <c r="S703363" i="1"/>
  <c r="S703364" i="1"/>
  <c r="S703365" i="1"/>
  <c r="S703366" i="1"/>
  <c r="S703367" i="1"/>
  <c r="S703368" i="1"/>
  <c r="S703369" i="1"/>
  <c r="S703370" i="1"/>
  <c r="S703371" i="1"/>
  <c r="S703372" i="1"/>
  <c r="S703373" i="1"/>
  <c r="S703374" i="1"/>
  <c r="S703375" i="1"/>
  <c r="S703376" i="1"/>
  <c r="S703377" i="1"/>
  <c r="S703378" i="1"/>
  <c r="S703379" i="1"/>
  <c r="S703380" i="1"/>
  <c r="S703381" i="1"/>
  <c r="S703382" i="1"/>
  <c r="S703383" i="1"/>
  <c r="S703384" i="1"/>
  <c r="S703385" i="1"/>
  <c r="S703386" i="1"/>
  <c r="S703387" i="1"/>
  <c r="S703388" i="1"/>
  <c r="S703389" i="1"/>
  <c r="S703390" i="1"/>
  <c r="S703391" i="1"/>
  <c r="S703392" i="1"/>
  <c r="S703393" i="1"/>
  <c r="S703394" i="1"/>
  <c r="S703395" i="1"/>
  <c r="S703396" i="1"/>
  <c r="S703397" i="1"/>
  <c r="S703398" i="1"/>
  <c r="S703399" i="1"/>
  <c r="S703400" i="1"/>
  <c r="S703401" i="1"/>
  <c r="S703402" i="1"/>
  <c r="S703403" i="1"/>
  <c r="S703404" i="1"/>
  <c r="S703405" i="1"/>
  <c r="S703406" i="1"/>
  <c r="S703407" i="1"/>
  <c r="S703408" i="1"/>
  <c r="S703409" i="1"/>
  <c r="S703410" i="1"/>
  <c r="S703411" i="1"/>
  <c r="S703412" i="1"/>
  <c r="S703413" i="1"/>
  <c r="S703414" i="1"/>
  <c r="S703415" i="1"/>
  <c r="S703416" i="1"/>
  <c r="S703417" i="1"/>
  <c r="S703418" i="1"/>
  <c r="S703419" i="1"/>
  <c r="S703420" i="1"/>
  <c r="S703421" i="1"/>
  <c r="S703422" i="1"/>
  <c r="S703423" i="1"/>
  <c r="S703424" i="1"/>
  <c r="S703425" i="1"/>
  <c r="S703426" i="1"/>
  <c r="S703427" i="1"/>
  <c r="S703428" i="1"/>
  <c r="S703429" i="1"/>
  <c r="S703430" i="1"/>
  <c r="S703431" i="1"/>
  <c r="S703432" i="1"/>
  <c r="S703433" i="1"/>
  <c r="S703434" i="1"/>
  <c r="S703435" i="1"/>
  <c r="S703436" i="1"/>
  <c r="S703437" i="1"/>
  <c r="S703438" i="1"/>
  <c r="S703439" i="1"/>
  <c r="S703440" i="1"/>
  <c r="S703441" i="1"/>
  <c r="S703442" i="1"/>
  <c r="S703443" i="1"/>
  <c r="S703444" i="1"/>
  <c r="S703445" i="1"/>
  <c r="S703446" i="1"/>
  <c r="S703447" i="1"/>
  <c r="S703448" i="1"/>
  <c r="S703449" i="1"/>
  <c r="S703450" i="1"/>
  <c r="S703451" i="1"/>
  <c r="S703452" i="1"/>
  <c r="S703453" i="1"/>
  <c r="S703454" i="1"/>
  <c r="S703455" i="1"/>
  <c r="S703456" i="1"/>
  <c r="S703457" i="1"/>
  <c r="S703458" i="1"/>
  <c r="S703459" i="1"/>
  <c r="S703460" i="1"/>
  <c r="S703461" i="1"/>
  <c r="S703462" i="1"/>
  <c r="S703463" i="1"/>
  <c r="S703464" i="1"/>
  <c r="S703465" i="1"/>
  <c r="S703466" i="1"/>
  <c r="S703467" i="1"/>
  <c r="S703468" i="1"/>
  <c r="S703469" i="1"/>
  <c r="S703470" i="1"/>
  <c r="S703471" i="1"/>
  <c r="S703472" i="1"/>
  <c r="S703473" i="1"/>
  <c r="S703474" i="1"/>
  <c r="S703475" i="1"/>
  <c r="S703476" i="1"/>
  <c r="S703477" i="1"/>
  <c r="S703478" i="1"/>
  <c r="S703479" i="1"/>
  <c r="S703480" i="1"/>
  <c r="S703481" i="1"/>
  <c r="S703482" i="1"/>
  <c r="S703483" i="1"/>
  <c r="S703484" i="1"/>
  <c r="S703485" i="1"/>
  <c r="S703486" i="1"/>
  <c r="S703487" i="1"/>
  <c r="S703488" i="1"/>
  <c r="S703489" i="1"/>
  <c r="S703490" i="1"/>
  <c r="S703491" i="1"/>
  <c r="S703492" i="1"/>
  <c r="S703493" i="1"/>
  <c r="S703494" i="1"/>
  <c r="S703495" i="1"/>
  <c r="S703496" i="1"/>
  <c r="S703497" i="1"/>
  <c r="S703498" i="1"/>
  <c r="S703499" i="1"/>
  <c r="S703500" i="1"/>
  <c r="S703501" i="1"/>
  <c r="S703502" i="1"/>
  <c r="S703503" i="1"/>
  <c r="S703504" i="1"/>
  <c r="S703505" i="1"/>
  <c r="S703506" i="1"/>
  <c r="S703507" i="1"/>
  <c r="S703508" i="1"/>
  <c r="S703509" i="1"/>
  <c r="S703510" i="1"/>
  <c r="S703511" i="1"/>
  <c r="S703512" i="1"/>
  <c r="S703513" i="1"/>
  <c r="S703514" i="1"/>
  <c r="S703515" i="1"/>
  <c r="S703516" i="1"/>
  <c r="S703517" i="1"/>
  <c r="S703518" i="1"/>
  <c r="S703519" i="1"/>
  <c r="S703520" i="1"/>
  <c r="S703521" i="1"/>
  <c r="S703522" i="1"/>
  <c r="S703523" i="1"/>
  <c r="S703524" i="1"/>
  <c r="S703525" i="1"/>
  <c r="S703526" i="1"/>
  <c r="S703527" i="1"/>
  <c r="S703528" i="1"/>
  <c r="S703529" i="1"/>
  <c r="S703530" i="1"/>
  <c r="S703531" i="1"/>
  <c r="S703532" i="1"/>
  <c r="S703533" i="1"/>
  <c r="S703534" i="1"/>
  <c r="S703535" i="1"/>
  <c r="S703536" i="1"/>
  <c r="S703537" i="1"/>
  <c r="S703538" i="1"/>
  <c r="S703539" i="1"/>
  <c r="S703540" i="1"/>
  <c r="S703541" i="1"/>
  <c r="S703542" i="1"/>
  <c r="S703543" i="1"/>
  <c r="S703544" i="1"/>
  <c r="S703545" i="1"/>
  <c r="S703546" i="1"/>
  <c r="S703547" i="1"/>
  <c r="S703548" i="1"/>
  <c r="S703549" i="1"/>
  <c r="S703550" i="1"/>
  <c r="S703551" i="1"/>
  <c r="S703552" i="1"/>
  <c r="S703553" i="1"/>
  <c r="S703554" i="1"/>
  <c r="S703555" i="1"/>
  <c r="S703556" i="1"/>
  <c r="S703557" i="1"/>
  <c r="S703558" i="1"/>
  <c r="S703559" i="1"/>
  <c r="S703560" i="1"/>
  <c r="S703561" i="1"/>
  <c r="S703562" i="1"/>
  <c r="S703563" i="1"/>
  <c r="S703564" i="1"/>
  <c r="S703565" i="1"/>
  <c r="S703566" i="1"/>
  <c r="S703567" i="1"/>
  <c r="S703568" i="1"/>
  <c r="S703569" i="1"/>
  <c r="S703570" i="1"/>
  <c r="S703571" i="1"/>
  <c r="S703572" i="1"/>
  <c r="S703573" i="1"/>
  <c r="S703574" i="1"/>
  <c r="S703575" i="1"/>
  <c r="S703576" i="1"/>
  <c r="S703577" i="1"/>
  <c r="S703578" i="1"/>
  <c r="S703579" i="1"/>
  <c r="S703580" i="1"/>
  <c r="S703581" i="1"/>
  <c r="S703582" i="1"/>
  <c r="S703583" i="1"/>
  <c r="S703584" i="1"/>
  <c r="S703585" i="1"/>
  <c r="S703586" i="1"/>
  <c r="S703587" i="1"/>
  <c r="S703588" i="1"/>
  <c r="S703589" i="1"/>
  <c r="S703590" i="1"/>
  <c r="S703591" i="1"/>
  <c r="S703592" i="1"/>
  <c r="S703593" i="1"/>
  <c r="S703594" i="1"/>
  <c r="S703595" i="1"/>
  <c r="S703596" i="1"/>
  <c r="S703597" i="1"/>
  <c r="S703598" i="1"/>
  <c r="S703599" i="1"/>
  <c r="S703600" i="1"/>
  <c r="S703601" i="1"/>
  <c r="S703602" i="1"/>
  <c r="S703603" i="1"/>
  <c r="S703604" i="1"/>
  <c r="S703605" i="1"/>
  <c r="S703606" i="1"/>
  <c r="S703607" i="1"/>
  <c r="S703608" i="1"/>
  <c r="S703609" i="1"/>
  <c r="S703610" i="1"/>
  <c r="S703611" i="1"/>
  <c r="S703612" i="1"/>
  <c r="S703613" i="1"/>
  <c r="S703614" i="1"/>
  <c r="S703615" i="1"/>
  <c r="S703616" i="1"/>
  <c r="S703617" i="1"/>
  <c r="S703618" i="1"/>
  <c r="S703619" i="1"/>
  <c r="S703620" i="1"/>
  <c r="S703621" i="1"/>
  <c r="S703622" i="1"/>
  <c r="S703623" i="1"/>
  <c r="S703624" i="1"/>
  <c r="S703625" i="1"/>
  <c r="S703626" i="1"/>
  <c r="S703627" i="1"/>
  <c r="S703628" i="1"/>
  <c r="S703629" i="1"/>
  <c r="S703630" i="1"/>
  <c r="S703631" i="1"/>
  <c r="S703632" i="1"/>
  <c r="S703633" i="1"/>
  <c r="S703634" i="1"/>
  <c r="S703635" i="1"/>
  <c r="S703636" i="1"/>
  <c r="S703637" i="1"/>
  <c r="S703638" i="1"/>
  <c r="S703639" i="1"/>
  <c r="S703640" i="1"/>
  <c r="S703641" i="1"/>
  <c r="S703642" i="1"/>
  <c r="S703643" i="1"/>
  <c r="S703644" i="1"/>
  <c r="S703645" i="1"/>
  <c r="S703646" i="1"/>
  <c r="S703647" i="1"/>
  <c r="S703648" i="1"/>
  <c r="S703649" i="1"/>
  <c r="S703650" i="1"/>
  <c r="S703651" i="1"/>
  <c r="S703652" i="1"/>
  <c r="S703653" i="1"/>
  <c r="S703654" i="1"/>
  <c r="S703655" i="1"/>
  <c r="S703656" i="1"/>
  <c r="S703657" i="1"/>
  <c r="S703658" i="1"/>
  <c r="S703659" i="1"/>
  <c r="S703660" i="1"/>
  <c r="S703661" i="1"/>
  <c r="S703662" i="1"/>
  <c r="S703663" i="1"/>
  <c r="S703664" i="1"/>
  <c r="S703665" i="1"/>
  <c r="S703666" i="1"/>
  <c r="S703667" i="1"/>
  <c r="S703668" i="1"/>
  <c r="S703669" i="1"/>
  <c r="S703670" i="1"/>
  <c r="S703671" i="1"/>
  <c r="S703672" i="1"/>
  <c r="S703673" i="1"/>
  <c r="S703674" i="1"/>
  <c r="S703675" i="1"/>
  <c r="S703676" i="1"/>
  <c r="S703677" i="1"/>
  <c r="S703678" i="1"/>
  <c r="S703679" i="1"/>
  <c r="S703680" i="1"/>
  <c r="S703681" i="1"/>
  <c r="S703682" i="1"/>
  <c r="S703683" i="1"/>
  <c r="S703684" i="1"/>
  <c r="S703685" i="1"/>
  <c r="S703686" i="1"/>
  <c r="S703687" i="1"/>
  <c r="S703688" i="1"/>
  <c r="S703689" i="1"/>
  <c r="S703690" i="1"/>
  <c r="S703691" i="1"/>
  <c r="S703692" i="1"/>
  <c r="S703693" i="1"/>
  <c r="S703694" i="1"/>
  <c r="S703695" i="1"/>
  <c r="S703696" i="1"/>
  <c r="S703697" i="1"/>
  <c r="S703698" i="1"/>
  <c r="S703699" i="1"/>
  <c r="S703700" i="1"/>
  <c r="S703701" i="1"/>
  <c r="S703702" i="1"/>
  <c r="S703703" i="1"/>
  <c r="S703704" i="1"/>
  <c r="S703705" i="1"/>
  <c r="S703706" i="1"/>
  <c r="S703707" i="1"/>
  <c r="S703708" i="1"/>
  <c r="S703709" i="1"/>
  <c r="S703710" i="1"/>
  <c r="S703711" i="1"/>
  <c r="S703712" i="1"/>
  <c r="S703713" i="1"/>
  <c r="S703714" i="1"/>
  <c r="S703715" i="1"/>
  <c r="S703716" i="1"/>
  <c r="S703717" i="1"/>
  <c r="S703718" i="1"/>
  <c r="S703719" i="1"/>
  <c r="S703720" i="1"/>
  <c r="S703721" i="1"/>
  <c r="S703722" i="1"/>
  <c r="S703723" i="1"/>
  <c r="S703724" i="1"/>
  <c r="S703725" i="1"/>
  <c r="S703726" i="1"/>
  <c r="S703727" i="1"/>
  <c r="S703728" i="1"/>
  <c r="S703729" i="1"/>
  <c r="S703730" i="1"/>
  <c r="S703731" i="1"/>
  <c r="S703732" i="1"/>
  <c r="S703733" i="1"/>
  <c r="S703734" i="1"/>
  <c r="S703735" i="1"/>
  <c r="S703736" i="1"/>
  <c r="S703737" i="1"/>
  <c r="S703738" i="1"/>
  <c r="S703739" i="1"/>
  <c r="S703740" i="1"/>
  <c r="S703741" i="1"/>
  <c r="S703742" i="1"/>
  <c r="S703743" i="1"/>
  <c r="S703744" i="1"/>
  <c r="S703745" i="1"/>
  <c r="S703746" i="1"/>
  <c r="S703747" i="1"/>
  <c r="S703748" i="1"/>
  <c r="S703749" i="1"/>
  <c r="S703750" i="1"/>
  <c r="S703751" i="1"/>
  <c r="S703752" i="1"/>
  <c r="S703753" i="1"/>
  <c r="S703754" i="1"/>
  <c r="S703755" i="1"/>
  <c r="S703756" i="1"/>
  <c r="S703757" i="1"/>
  <c r="S703758" i="1"/>
  <c r="S703759" i="1"/>
  <c r="S703760" i="1"/>
  <c r="S703761" i="1"/>
  <c r="S703762" i="1"/>
  <c r="S703763" i="1"/>
  <c r="S703764" i="1"/>
  <c r="S703765" i="1"/>
  <c r="S703766" i="1"/>
  <c r="S703767" i="1"/>
  <c r="S703768" i="1"/>
  <c r="S703769" i="1"/>
  <c r="S703770" i="1"/>
  <c r="S703771" i="1"/>
  <c r="S703772" i="1"/>
  <c r="S703773" i="1"/>
  <c r="S703774" i="1"/>
  <c r="S703775" i="1"/>
  <c r="S703776" i="1"/>
  <c r="S703777" i="1"/>
  <c r="S703778" i="1"/>
  <c r="S703779" i="1"/>
  <c r="S703780" i="1"/>
  <c r="S703781" i="1"/>
  <c r="S703782" i="1"/>
  <c r="S703783" i="1"/>
  <c r="S703784" i="1"/>
  <c r="S703785" i="1"/>
  <c r="S703786" i="1"/>
  <c r="S703787" i="1"/>
  <c r="S703788" i="1"/>
  <c r="S703789" i="1"/>
  <c r="S703790" i="1"/>
  <c r="S703791" i="1"/>
  <c r="S703792" i="1"/>
  <c r="S703793" i="1"/>
  <c r="S703794" i="1"/>
  <c r="S703795" i="1"/>
  <c r="S703796" i="1"/>
  <c r="S703797" i="1"/>
  <c r="S703798" i="1"/>
  <c r="S703799" i="1"/>
  <c r="S703800" i="1"/>
  <c r="S703801" i="1"/>
  <c r="S703802" i="1"/>
  <c r="S703803" i="1"/>
  <c r="S703804" i="1"/>
  <c r="S703805" i="1"/>
  <c r="S703806" i="1"/>
  <c r="S703807" i="1"/>
  <c r="S703808" i="1"/>
  <c r="S703809" i="1"/>
  <c r="S703810" i="1"/>
  <c r="S703811" i="1"/>
  <c r="S703812" i="1"/>
  <c r="S703813" i="1"/>
  <c r="S703814" i="1"/>
  <c r="S703815" i="1"/>
  <c r="S703816" i="1"/>
  <c r="S703817" i="1"/>
  <c r="S703818" i="1"/>
  <c r="S703819" i="1"/>
  <c r="S703820" i="1"/>
  <c r="S703821" i="1"/>
  <c r="S703822" i="1"/>
  <c r="S703823" i="1"/>
  <c r="S703824" i="1"/>
  <c r="S703825" i="1"/>
  <c r="S703826" i="1"/>
  <c r="S703827" i="1"/>
  <c r="S703828" i="1"/>
  <c r="S703829" i="1"/>
  <c r="S703830" i="1"/>
  <c r="S703831" i="1"/>
  <c r="S703832" i="1"/>
  <c r="S703833" i="1"/>
  <c r="S703834" i="1"/>
  <c r="S703835" i="1"/>
  <c r="S703836" i="1"/>
  <c r="S703837" i="1"/>
  <c r="S703838" i="1"/>
  <c r="S703839" i="1"/>
  <c r="S703840" i="1"/>
  <c r="S703841" i="1"/>
  <c r="S703842" i="1"/>
  <c r="S703843" i="1"/>
  <c r="S703844" i="1"/>
  <c r="S703845" i="1"/>
  <c r="S703846" i="1"/>
  <c r="S703847" i="1"/>
  <c r="S703848" i="1"/>
  <c r="S703849" i="1"/>
  <c r="S703850" i="1"/>
  <c r="S703851" i="1"/>
  <c r="S703852" i="1"/>
  <c r="S703853" i="1"/>
  <c r="S703854" i="1"/>
  <c r="S703855" i="1"/>
  <c r="S703856" i="1"/>
  <c r="S703857" i="1"/>
  <c r="S703858" i="1"/>
  <c r="S703859" i="1"/>
  <c r="S703860" i="1"/>
  <c r="S703861" i="1"/>
  <c r="S703862" i="1"/>
  <c r="S703863" i="1"/>
  <c r="S703864" i="1"/>
  <c r="S703865" i="1"/>
  <c r="S703866" i="1"/>
  <c r="S703867" i="1"/>
  <c r="S703868" i="1"/>
  <c r="S703869" i="1"/>
  <c r="S703870" i="1"/>
  <c r="S703871" i="1"/>
  <c r="S703872" i="1"/>
  <c r="S703873" i="1"/>
  <c r="S703874" i="1"/>
  <c r="S703875" i="1"/>
  <c r="S703876" i="1"/>
  <c r="S703877" i="1"/>
  <c r="S703878" i="1"/>
  <c r="S703879" i="1"/>
  <c r="S703880" i="1"/>
  <c r="S703881" i="1"/>
  <c r="S703882" i="1"/>
  <c r="S703883" i="1"/>
  <c r="S703884" i="1"/>
  <c r="S703885" i="1"/>
  <c r="S703886" i="1"/>
  <c r="S703887" i="1"/>
  <c r="S703888" i="1"/>
  <c r="S703889" i="1"/>
  <c r="S703890" i="1"/>
  <c r="S703891" i="1"/>
  <c r="S703892" i="1"/>
  <c r="S703893" i="1"/>
  <c r="S703894" i="1"/>
  <c r="S703895" i="1"/>
  <c r="S703896" i="1"/>
  <c r="S703897" i="1"/>
  <c r="S703898" i="1"/>
  <c r="S703899" i="1"/>
  <c r="S703900" i="1"/>
  <c r="S703901" i="1"/>
  <c r="S703902" i="1"/>
  <c r="S703903" i="1"/>
  <c r="S703904" i="1"/>
  <c r="S703905" i="1"/>
  <c r="S703906" i="1"/>
  <c r="S703907" i="1"/>
  <c r="S703908" i="1"/>
  <c r="S703909" i="1"/>
  <c r="S703910" i="1"/>
  <c r="S703911" i="1"/>
  <c r="S703912" i="1"/>
  <c r="S703913" i="1"/>
  <c r="S703914" i="1"/>
  <c r="S703915" i="1"/>
  <c r="S703916" i="1"/>
  <c r="S703917" i="1"/>
  <c r="S703918" i="1"/>
  <c r="S703919" i="1"/>
  <c r="S703920" i="1"/>
  <c r="S703921" i="1"/>
  <c r="S703922" i="1"/>
  <c r="S703923" i="1"/>
  <c r="S703924" i="1"/>
  <c r="S703925" i="1"/>
  <c r="S703926" i="1"/>
  <c r="S703927" i="1"/>
  <c r="S703928" i="1"/>
  <c r="S703929" i="1"/>
  <c r="S703930" i="1"/>
  <c r="S703931" i="1"/>
  <c r="S703932" i="1"/>
  <c r="S703933" i="1"/>
  <c r="S703934" i="1"/>
  <c r="S703935" i="1"/>
  <c r="S703936" i="1"/>
  <c r="S703937" i="1"/>
  <c r="S703938" i="1"/>
  <c r="S703939" i="1"/>
  <c r="S703940" i="1"/>
  <c r="S703941" i="1"/>
  <c r="S703942" i="1"/>
  <c r="S703943" i="1"/>
  <c r="S703944" i="1"/>
  <c r="S703945" i="1"/>
  <c r="S703946" i="1"/>
  <c r="S703947" i="1"/>
  <c r="S703948" i="1"/>
  <c r="S703949" i="1"/>
  <c r="S703950" i="1"/>
  <c r="S703951" i="1"/>
  <c r="S703952" i="1"/>
  <c r="S703953" i="1"/>
  <c r="S703954" i="1"/>
  <c r="S703955" i="1"/>
  <c r="S703956" i="1"/>
  <c r="S703957" i="1"/>
  <c r="S703958" i="1"/>
  <c r="S703959" i="1"/>
  <c r="S703960" i="1"/>
  <c r="S703961" i="1"/>
  <c r="S703962" i="1"/>
  <c r="S703963" i="1"/>
  <c r="S703964" i="1"/>
  <c r="S703965" i="1"/>
  <c r="S703966" i="1"/>
  <c r="S703967" i="1"/>
  <c r="S703968" i="1"/>
  <c r="S703969" i="1"/>
  <c r="S703970" i="1"/>
  <c r="S703971" i="1"/>
  <c r="S703972" i="1"/>
  <c r="S703973" i="1"/>
  <c r="S703974" i="1"/>
  <c r="S703975" i="1"/>
  <c r="S703976" i="1"/>
  <c r="S703977" i="1"/>
  <c r="S703978" i="1"/>
  <c r="S703979" i="1"/>
  <c r="S703980" i="1"/>
  <c r="S703981" i="1"/>
  <c r="S703982" i="1"/>
  <c r="S703983" i="1"/>
  <c r="S703984" i="1"/>
  <c r="S703985" i="1"/>
  <c r="S703986" i="1"/>
  <c r="S703987" i="1"/>
  <c r="S703988" i="1"/>
  <c r="S703989" i="1"/>
  <c r="S703990" i="1"/>
  <c r="S703991" i="1"/>
  <c r="S703992" i="1"/>
  <c r="S703993" i="1"/>
  <c r="S703994" i="1"/>
  <c r="S703995" i="1"/>
  <c r="S703996" i="1"/>
  <c r="S703997" i="1"/>
  <c r="S703998" i="1"/>
  <c r="S703999" i="1"/>
  <c r="S704000" i="1"/>
  <c r="S704001" i="1"/>
  <c r="S704002" i="1"/>
  <c r="S704003" i="1"/>
  <c r="S704004" i="1"/>
  <c r="S704005" i="1"/>
  <c r="S704006" i="1"/>
  <c r="S704007" i="1"/>
  <c r="S704008" i="1"/>
  <c r="S704009" i="1"/>
  <c r="S704010" i="1"/>
  <c r="S704011" i="1"/>
  <c r="S704012" i="1"/>
  <c r="S704013" i="1"/>
  <c r="S704014" i="1"/>
  <c r="S704015" i="1"/>
  <c r="S704016" i="1"/>
  <c r="S704017" i="1"/>
  <c r="S704018" i="1"/>
  <c r="S704019" i="1"/>
  <c r="S704020" i="1"/>
  <c r="S704021" i="1"/>
  <c r="S704022" i="1"/>
  <c r="S704023" i="1"/>
  <c r="S704024" i="1"/>
  <c r="S704025" i="1"/>
  <c r="S704026" i="1"/>
  <c r="S704027" i="1"/>
  <c r="S704028" i="1"/>
  <c r="S704029" i="1"/>
  <c r="S704030" i="1"/>
  <c r="S704031" i="1"/>
  <c r="S704032" i="1"/>
  <c r="S704033" i="1"/>
  <c r="S704034" i="1"/>
  <c r="S704035" i="1"/>
  <c r="S704036" i="1"/>
  <c r="S704037" i="1"/>
  <c r="S704038" i="1"/>
  <c r="S704039" i="1"/>
  <c r="S704040" i="1"/>
  <c r="S704041" i="1"/>
  <c r="S704042" i="1"/>
  <c r="S704043" i="1"/>
  <c r="S704044" i="1"/>
  <c r="S704045" i="1"/>
  <c r="S704046" i="1"/>
  <c r="S704047" i="1"/>
  <c r="S704048" i="1"/>
  <c r="S704049" i="1"/>
  <c r="S704050" i="1"/>
  <c r="S704051" i="1"/>
  <c r="S704052" i="1"/>
  <c r="S704053" i="1"/>
  <c r="S704054" i="1"/>
  <c r="S704055" i="1"/>
  <c r="S704056" i="1"/>
  <c r="S704057" i="1"/>
  <c r="S704058" i="1"/>
  <c r="S704059" i="1"/>
  <c r="S704060" i="1"/>
  <c r="S704061" i="1"/>
  <c r="S704062" i="1"/>
  <c r="S704063" i="1"/>
  <c r="S704064" i="1"/>
  <c r="S704065" i="1"/>
  <c r="S704066" i="1"/>
  <c r="S704067" i="1"/>
  <c r="S704068" i="1"/>
  <c r="S704069" i="1"/>
  <c r="S704070" i="1"/>
  <c r="S704071" i="1"/>
  <c r="S704072" i="1"/>
  <c r="S704073" i="1"/>
  <c r="S704074" i="1"/>
  <c r="S704075" i="1"/>
  <c r="S704076" i="1"/>
  <c r="S704077" i="1"/>
  <c r="S704078" i="1"/>
  <c r="S704079" i="1"/>
  <c r="S704080" i="1"/>
  <c r="S704081" i="1"/>
  <c r="S704082" i="1"/>
  <c r="S704083" i="1"/>
  <c r="S704084" i="1"/>
  <c r="S704085" i="1"/>
  <c r="S704086" i="1"/>
  <c r="S704087" i="1"/>
  <c r="S704088" i="1"/>
  <c r="S704089" i="1"/>
  <c r="S704090" i="1"/>
  <c r="S704091" i="1"/>
  <c r="S704092" i="1"/>
  <c r="S704093" i="1"/>
  <c r="S704094" i="1"/>
  <c r="S704095" i="1"/>
  <c r="S704096" i="1"/>
  <c r="S704097" i="1"/>
  <c r="S704098" i="1"/>
  <c r="S704099" i="1"/>
  <c r="S704100" i="1"/>
  <c r="S704101" i="1"/>
  <c r="S704102" i="1"/>
  <c r="S704103" i="1"/>
  <c r="S704104" i="1"/>
  <c r="S704105" i="1"/>
  <c r="S704106" i="1"/>
  <c r="S704107" i="1"/>
  <c r="S704108" i="1"/>
  <c r="S704109" i="1"/>
  <c r="S704110" i="1"/>
  <c r="S704111" i="1"/>
  <c r="S704112" i="1"/>
  <c r="S704113" i="1"/>
  <c r="S704114" i="1"/>
  <c r="S704115" i="1"/>
  <c r="S704116" i="1"/>
  <c r="S704117" i="1"/>
  <c r="S704118" i="1"/>
  <c r="S704119" i="1"/>
  <c r="S704120" i="1"/>
  <c r="S704121" i="1"/>
  <c r="S704122" i="1"/>
  <c r="S704123" i="1"/>
  <c r="S704124" i="1"/>
  <c r="S704125" i="1"/>
  <c r="S704126" i="1"/>
  <c r="S704127" i="1"/>
  <c r="S704128" i="1"/>
  <c r="S704129" i="1"/>
  <c r="S704130" i="1"/>
  <c r="S704131" i="1"/>
  <c r="S704132" i="1"/>
  <c r="S704133" i="1"/>
  <c r="S704134" i="1"/>
  <c r="S704135" i="1"/>
  <c r="S704136" i="1"/>
  <c r="S704137" i="1"/>
  <c r="S704138" i="1"/>
  <c r="S704139" i="1"/>
  <c r="S704140" i="1"/>
  <c r="S704141" i="1"/>
  <c r="S704142" i="1"/>
  <c r="S704143" i="1"/>
  <c r="S704144" i="1"/>
  <c r="S704145" i="1"/>
  <c r="S704146" i="1"/>
  <c r="S704147" i="1"/>
  <c r="S704148" i="1"/>
  <c r="S704149" i="1"/>
  <c r="S704150" i="1"/>
  <c r="S704151" i="1"/>
  <c r="S704152" i="1"/>
  <c r="S704153" i="1"/>
  <c r="S704154" i="1"/>
  <c r="S704155" i="1"/>
  <c r="S704156" i="1"/>
  <c r="S704157" i="1"/>
  <c r="S704158" i="1"/>
  <c r="S704159" i="1"/>
  <c r="S704160" i="1"/>
  <c r="S704161" i="1"/>
  <c r="S704162" i="1"/>
  <c r="S704163" i="1"/>
  <c r="S704164" i="1"/>
  <c r="S704165" i="1"/>
  <c r="S704166" i="1"/>
  <c r="S704167" i="1"/>
  <c r="S704168" i="1"/>
  <c r="S704169" i="1"/>
  <c r="S704170" i="1"/>
  <c r="S704171" i="1"/>
  <c r="S704172" i="1"/>
  <c r="S704173" i="1"/>
  <c r="S704174" i="1"/>
  <c r="S704175" i="1"/>
  <c r="S704176" i="1"/>
  <c r="S704177" i="1"/>
  <c r="S704178" i="1"/>
  <c r="S704179" i="1"/>
  <c r="S704180" i="1"/>
  <c r="S704181" i="1"/>
  <c r="S704182" i="1"/>
  <c r="S704183" i="1"/>
  <c r="S704184" i="1"/>
  <c r="S704185" i="1"/>
  <c r="S704186" i="1"/>
  <c r="S704187" i="1"/>
  <c r="S704188" i="1"/>
  <c r="S704189" i="1"/>
  <c r="S704190" i="1"/>
  <c r="S704191" i="1"/>
  <c r="S704192" i="1"/>
  <c r="S704193" i="1"/>
  <c r="S704194" i="1"/>
  <c r="S704195" i="1"/>
  <c r="S704196" i="1"/>
  <c r="S704197" i="1"/>
  <c r="S704198" i="1"/>
  <c r="S704199" i="1"/>
  <c r="S704200" i="1"/>
  <c r="S704201" i="1"/>
  <c r="S704202" i="1"/>
  <c r="S704203" i="1"/>
  <c r="S704204" i="1"/>
  <c r="S704205" i="1"/>
  <c r="S704206" i="1"/>
  <c r="S704207" i="1"/>
  <c r="S704208" i="1"/>
  <c r="S704209" i="1"/>
  <c r="S704210" i="1"/>
  <c r="S704211" i="1"/>
  <c r="S704212" i="1"/>
  <c r="S704213" i="1"/>
  <c r="S704214" i="1"/>
  <c r="S704215" i="1"/>
  <c r="S704216" i="1"/>
  <c r="S704217" i="1"/>
  <c r="S704218" i="1"/>
  <c r="S704219" i="1"/>
  <c r="S704220" i="1"/>
  <c r="S704221" i="1"/>
  <c r="S704222" i="1"/>
  <c r="S704223" i="1"/>
  <c r="S704224" i="1"/>
  <c r="S704225" i="1"/>
  <c r="S704226" i="1"/>
  <c r="S704227" i="1"/>
  <c r="S704228" i="1"/>
  <c r="S704229" i="1"/>
  <c r="S704230" i="1"/>
  <c r="S704231" i="1"/>
  <c r="S704232" i="1"/>
  <c r="S704233" i="1"/>
  <c r="S704234" i="1"/>
  <c r="S704235" i="1"/>
  <c r="S704236" i="1"/>
  <c r="S704237" i="1"/>
  <c r="S704238" i="1"/>
  <c r="S704239" i="1"/>
  <c r="S704240" i="1"/>
  <c r="S704241" i="1"/>
  <c r="S704242" i="1"/>
  <c r="S704243" i="1"/>
  <c r="S704244" i="1"/>
  <c r="S704245" i="1"/>
  <c r="S704246" i="1"/>
  <c r="S704247" i="1"/>
  <c r="S704248" i="1"/>
  <c r="S704249" i="1"/>
  <c r="S704250" i="1"/>
  <c r="S704251" i="1"/>
  <c r="S704252" i="1"/>
  <c r="S704253" i="1"/>
  <c r="S704254" i="1"/>
  <c r="S704255" i="1"/>
  <c r="S704256" i="1"/>
  <c r="S704257" i="1"/>
  <c r="S704258" i="1"/>
  <c r="S704259" i="1"/>
  <c r="S704260" i="1"/>
  <c r="S704261" i="1"/>
  <c r="S704262" i="1"/>
  <c r="S704263" i="1"/>
  <c r="S704264" i="1"/>
  <c r="S704265" i="1"/>
  <c r="S704266" i="1"/>
  <c r="S704267" i="1"/>
  <c r="S704268" i="1"/>
  <c r="S704269" i="1"/>
  <c r="S704270" i="1"/>
  <c r="S704271" i="1"/>
  <c r="S704272" i="1"/>
  <c r="S704273" i="1"/>
  <c r="S704274" i="1"/>
  <c r="S704275" i="1"/>
  <c r="S704276" i="1"/>
  <c r="S704277" i="1"/>
  <c r="S704278" i="1"/>
  <c r="S704279" i="1"/>
  <c r="S704280" i="1"/>
  <c r="S704281" i="1"/>
  <c r="S704282" i="1"/>
  <c r="S704283" i="1"/>
  <c r="S704284" i="1"/>
  <c r="S704285" i="1"/>
  <c r="S704286" i="1"/>
  <c r="S704287" i="1"/>
  <c r="S704288" i="1"/>
  <c r="S704289" i="1"/>
  <c r="S704290" i="1"/>
  <c r="S704291" i="1"/>
  <c r="S704292" i="1"/>
  <c r="S704293" i="1"/>
  <c r="S704294" i="1"/>
  <c r="S704295" i="1"/>
  <c r="S704296" i="1"/>
  <c r="S704297" i="1"/>
  <c r="S704298" i="1"/>
  <c r="S704299" i="1"/>
  <c r="S704300" i="1"/>
  <c r="S704301" i="1"/>
  <c r="S704302" i="1"/>
  <c r="S704303" i="1"/>
  <c r="S704304" i="1"/>
  <c r="S704305" i="1"/>
  <c r="S704306" i="1"/>
  <c r="S704307" i="1"/>
  <c r="S704308" i="1"/>
  <c r="S704309" i="1"/>
  <c r="S704310" i="1"/>
  <c r="S704311" i="1"/>
  <c r="S704312" i="1"/>
  <c r="S704313" i="1"/>
  <c r="S704314" i="1"/>
  <c r="S704315" i="1"/>
  <c r="S704316" i="1"/>
  <c r="S704317" i="1"/>
  <c r="S704318" i="1"/>
  <c r="S704319" i="1"/>
  <c r="S704320" i="1"/>
  <c r="S704321" i="1"/>
  <c r="S704322" i="1"/>
  <c r="S704323" i="1"/>
  <c r="S704324" i="1"/>
  <c r="S704325" i="1"/>
  <c r="S704326" i="1"/>
  <c r="S704327" i="1"/>
  <c r="S704328" i="1"/>
  <c r="S704329" i="1"/>
  <c r="S704330" i="1"/>
  <c r="S704331" i="1"/>
  <c r="S704332" i="1"/>
  <c r="S704333" i="1"/>
  <c r="S704334" i="1"/>
  <c r="S704335" i="1"/>
  <c r="S704336" i="1"/>
  <c r="S704337" i="1"/>
  <c r="S704338" i="1"/>
  <c r="S704339" i="1"/>
  <c r="S704340" i="1"/>
  <c r="S704341" i="1"/>
  <c r="S704342" i="1"/>
  <c r="S704343" i="1"/>
  <c r="S704344" i="1"/>
  <c r="S704345" i="1"/>
  <c r="S704346" i="1"/>
  <c r="S704347" i="1"/>
  <c r="S704348" i="1"/>
  <c r="S704349" i="1"/>
  <c r="S704350" i="1"/>
  <c r="S704351" i="1"/>
  <c r="S704352" i="1"/>
  <c r="S704353" i="1"/>
  <c r="S704354" i="1"/>
  <c r="S704355" i="1"/>
  <c r="S704356" i="1"/>
  <c r="S704357" i="1"/>
  <c r="S704358" i="1"/>
  <c r="S704359" i="1"/>
  <c r="S704360" i="1"/>
  <c r="S704361" i="1"/>
  <c r="S704362" i="1"/>
  <c r="S704363" i="1"/>
  <c r="S704364" i="1"/>
  <c r="S704365" i="1"/>
  <c r="S704366" i="1"/>
  <c r="S704367" i="1"/>
  <c r="S704368" i="1"/>
  <c r="S704369" i="1"/>
  <c r="S704370" i="1"/>
  <c r="S704371" i="1"/>
  <c r="S704372" i="1"/>
  <c r="S704373" i="1"/>
  <c r="S704374" i="1"/>
  <c r="S704375" i="1"/>
  <c r="S704376" i="1"/>
  <c r="S704377" i="1"/>
  <c r="S704378" i="1"/>
  <c r="S704379" i="1"/>
  <c r="S704380" i="1"/>
  <c r="S704381" i="1"/>
  <c r="S704382" i="1"/>
  <c r="S704383" i="1"/>
  <c r="S704384" i="1"/>
  <c r="S704385" i="1"/>
  <c r="S704386" i="1"/>
  <c r="S704387" i="1"/>
  <c r="S704388" i="1"/>
  <c r="S704389" i="1"/>
  <c r="S704390" i="1"/>
  <c r="S704391" i="1"/>
  <c r="S704392" i="1"/>
  <c r="S704393" i="1"/>
  <c r="S704394" i="1"/>
  <c r="S704395" i="1"/>
  <c r="S704396" i="1"/>
  <c r="S704397" i="1"/>
  <c r="S704398" i="1"/>
  <c r="S704399" i="1"/>
  <c r="S704400" i="1"/>
  <c r="S704401" i="1"/>
  <c r="S704402" i="1"/>
  <c r="S704403" i="1"/>
  <c r="S704404" i="1"/>
  <c r="S704405" i="1"/>
  <c r="S704406" i="1"/>
  <c r="S704407" i="1"/>
  <c r="S704408" i="1"/>
  <c r="S704409" i="1"/>
  <c r="S704410" i="1"/>
  <c r="S704411" i="1"/>
  <c r="S704412" i="1"/>
  <c r="S704413" i="1"/>
  <c r="S704414" i="1"/>
  <c r="S704415" i="1"/>
  <c r="S704416" i="1"/>
  <c r="S704417" i="1"/>
  <c r="S704418" i="1"/>
  <c r="S704419" i="1"/>
  <c r="S704420" i="1"/>
  <c r="S704421" i="1"/>
  <c r="S704422" i="1"/>
  <c r="S704423" i="1"/>
  <c r="S704424" i="1"/>
  <c r="S704425" i="1"/>
  <c r="S704426" i="1"/>
  <c r="S704427" i="1"/>
  <c r="S704428" i="1"/>
  <c r="S704429" i="1"/>
  <c r="S704430" i="1"/>
  <c r="S704431" i="1"/>
  <c r="S704432" i="1"/>
  <c r="S704433" i="1"/>
  <c r="S704434" i="1"/>
  <c r="S704435" i="1"/>
  <c r="S704436" i="1"/>
  <c r="S704437" i="1"/>
  <c r="S704438" i="1"/>
  <c r="S704439" i="1"/>
  <c r="S704440" i="1"/>
  <c r="S704441" i="1"/>
  <c r="S704442" i="1"/>
  <c r="S704443" i="1"/>
  <c r="S704444" i="1"/>
  <c r="S704445" i="1"/>
  <c r="S704446" i="1"/>
  <c r="S704447" i="1"/>
  <c r="S704448" i="1"/>
  <c r="S704449" i="1"/>
  <c r="S704450" i="1"/>
  <c r="S704451" i="1"/>
  <c r="S704452" i="1"/>
  <c r="S704453" i="1"/>
  <c r="S704454" i="1"/>
  <c r="S704455" i="1"/>
  <c r="S704456" i="1"/>
  <c r="S704457" i="1"/>
  <c r="S704458" i="1"/>
  <c r="S704459" i="1"/>
  <c r="S704460" i="1"/>
  <c r="S704461" i="1"/>
  <c r="S704462" i="1"/>
  <c r="S704463" i="1"/>
  <c r="S704464" i="1"/>
  <c r="S704465" i="1"/>
  <c r="S704466" i="1"/>
  <c r="S704467" i="1"/>
  <c r="S704468" i="1"/>
  <c r="S704469" i="1"/>
  <c r="S704470" i="1"/>
  <c r="S704471" i="1"/>
  <c r="S704472" i="1"/>
  <c r="S704473" i="1"/>
  <c r="S704474" i="1"/>
  <c r="S704475" i="1"/>
  <c r="S704476" i="1"/>
  <c r="S704477" i="1"/>
  <c r="S704478" i="1"/>
  <c r="S704479" i="1"/>
  <c r="S704480" i="1"/>
  <c r="S704481" i="1"/>
  <c r="S704482" i="1"/>
  <c r="S704483" i="1"/>
  <c r="S704484" i="1"/>
  <c r="S704485" i="1"/>
  <c r="S704486" i="1"/>
  <c r="S704487" i="1"/>
  <c r="S704488" i="1"/>
  <c r="S704489" i="1"/>
  <c r="S704490" i="1"/>
  <c r="S704491" i="1"/>
  <c r="S704492" i="1"/>
  <c r="S704493" i="1"/>
  <c r="S704494" i="1"/>
  <c r="S704495" i="1"/>
  <c r="S704496" i="1"/>
  <c r="S704497" i="1"/>
  <c r="S704498" i="1"/>
  <c r="S704499" i="1"/>
  <c r="S704500" i="1"/>
  <c r="S704501" i="1"/>
  <c r="S704502" i="1"/>
  <c r="S704503" i="1"/>
  <c r="S704504" i="1"/>
  <c r="S704505" i="1"/>
  <c r="S704506" i="1"/>
  <c r="S704507" i="1"/>
  <c r="S704508" i="1"/>
  <c r="S704509" i="1"/>
  <c r="S704510" i="1"/>
  <c r="S704511" i="1"/>
  <c r="S704512" i="1"/>
  <c r="S704513" i="1"/>
  <c r="S704514" i="1"/>
  <c r="S704515" i="1"/>
  <c r="S704516" i="1"/>
  <c r="S704517" i="1"/>
  <c r="S704518" i="1"/>
  <c r="S704519" i="1"/>
  <c r="S704520" i="1"/>
  <c r="S704521" i="1"/>
  <c r="S704522" i="1"/>
  <c r="S704523" i="1"/>
  <c r="S704524" i="1"/>
  <c r="S704525" i="1"/>
  <c r="S704526" i="1"/>
  <c r="S704527" i="1"/>
  <c r="S704528" i="1"/>
  <c r="S704529" i="1"/>
  <c r="S704530" i="1"/>
  <c r="S704531" i="1"/>
  <c r="S704532" i="1"/>
  <c r="S704533" i="1"/>
  <c r="S704534" i="1"/>
  <c r="S704535" i="1"/>
  <c r="S704536" i="1"/>
  <c r="S704537" i="1"/>
  <c r="S704538" i="1"/>
  <c r="S704539" i="1"/>
  <c r="S704540" i="1"/>
  <c r="S704541" i="1"/>
  <c r="S704542" i="1"/>
  <c r="S704543" i="1"/>
  <c r="S704544" i="1"/>
  <c r="S704545" i="1"/>
  <c r="S704546" i="1"/>
  <c r="S704547" i="1"/>
  <c r="S704548" i="1"/>
  <c r="S704549" i="1"/>
  <c r="S704550" i="1"/>
  <c r="S704551" i="1"/>
  <c r="S704552" i="1"/>
  <c r="S704553" i="1"/>
  <c r="S704554" i="1"/>
  <c r="S704555" i="1"/>
  <c r="S704556" i="1"/>
  <c r="S704557" i="1"/>
  <c r="S704558" i="1"/>
  <c r="S704559" i="1"/>
  <c r="S704560" i="1"/>
  <c r="S704561" i="1"/>
  <c r="S704562" i="1"/>
  <c r="S704563" i="1"/>
  <c r="S704564" i="1"/>
  <c r="S704565" i="1"/>
  <c r="S704566" i="1"/>
  <c r="S704567" i="1"/>
  <c r="S704568" i="1"/>
  <c r="S704569" i="1"/>
  <c r="S704570" i="1"/>
  <c r="S704571" i="1"/>
  <c r="S704572" i="1"/>
  <c r="S704573" i="1"/>
  <c r="S704574" i="1"/>
  <c r="S704575" i="1"/>
  <c r="S704576" i="1"/>
  <c r="S704577" i="1"/>
  <c r="S704578" i="1"/>
  <c r="S704579" i="1"/>
  <c r="S704580" i="1"/>
  <c r="S704581" i="1"/>
  <c r="S704582" i="1"/>
  <c r="S704583" i="1"/>
  <c r="S704584" i="1"/>
  <c r="S704585" i="1"/>
  <c r="S704586" i="1"/>
  <c r="S704587" i="1"/>
  <c r="S704588" i="1"/>
  <c r="S704589" i="1"/>
  <c r="S704590" i="1"/>
  <c r="S704591" i="1"/>
  <c r="S704592" i="1"/>
  <c r="S704593" i="1"/>
  <c r="S704594" i="1"/>
  <c r="S704595" i="1"/>
  <c r="S704596" i="1"/>
  <c r="S704597" i="1"/>
  <c r="S704598" i="1"/>
  <c r="S704599" i="1"/>
  <c r="S704600" i="1"/>
  <c r="S704601" i="1"/>
  <c r="S704602" i="1"/>
  <c r="S704603" i="1"/>
  <c r="S704604" i="1"/>
  <c r="S704605" i="1"/>
  <c r="S704606" i="1"/>
  <c r="S704607" i="1"/>
  <c r="S704608" i="1"/>
  <c r="S704609" i="1"/>
  <c r="S704610" i="1"/>
  <c r="S704611" i="1"/>
  <c r="S704612" i="1"/>
  <c r="S704613" i="1"/>
  <c r="S704614" i="1"/>
  <c r="S704615" i="1"/>
  <c r="S704616" i="1"/>
  <c r="S704617" i="1"/>
  <c r="S704618" i="1"/>
  <c r="S704619" i="1"/>
  <c r="S704620" i="1"/>
  <c r="S704621" i="1"/>
  <c r="S704622" i="1"/>
  <c r="S704623" i="1"/>
  <c r="S704624" i="1"/>
  <c r="S704625" i="1"/>
  <c r="S704626" i="1"/>
  <c r="S704627" i="1"/>
  <c r="S704628" i="1"/>
  <c r="S704629" i="1"/>
  <c r="S704630" i="1"/>
  <c r="S704631" i="1"/>
  <c r="S704632" i="1"/>
  <c r="S704633" i="1"/>
  <c r="S704634" i="1"/>
  <c r="S704635" i="1"/>
  <c r="S704636" i="1"/>
  <c r="S704637" i="1"/>
  <c r="S704638" i="1"/>
  <c r="S704639" i="1"/>
  <c r="S704640" i="1"/>
  <c r="S704641" i="1"/>
  <c r="S704642" i="1"/>
  <c r="S704643" i="1"/>
  <c r="S704644" i="1"/>
  <c r="S704645" i="1"/>
  <c r="S704646" i="1"/>
  <c r="S704647" i="1"/>
  <c r="S704648" i="1"/>
  <c r="S704649" i="1"/>
  <c r="S704650" i="1"/>
  <c r="S704651" i="1"/>
  <c r="S704652" i="1"/>
  <c r="S704653" i="1"/>
  <c r="S704654" i="1"/>
  <c r="S704655" i="1"/>
  <c r="S704656" i="1"/>
  <c r="S704657" i="1"/>
  <c r="S704658" i="1"/>
  <c r="S704659" i="1"/>
  <c r="S704660" i="1"/>
  <c r="S704661" i="1"/>
  <c r="S704662" i="1"/>
  <c r="S704663" i="1"/>
  <c r="S704664" i="1"/>
  <c r="S704665" i="1"/>
  <c r="S704666" i="1"/>
  <c r="S704667" i="1"/>
  <c r="S704668" i="1"/>
  <c r="S704669" i="1"/>
  <c r="S704670" i="1"/>
  <c r="S704671" i="1"/>
  <c r="S704672" i="1"/>
  <c r="S704673" i="1"/>
  <c r="S704674" i="1"/>
  <c r="S704675" i="1"/>
  <c r="S704676" i="1"/>
  <c r="S704677" i="1"/>
  <c r="S704678" i="1"/>
  <c r="S704679" i="1"/>
  <c r="S704680" i="1"/>
  <c r="S704681" i="1"/>
  <c r="S704682" i="1"/>
  <c r="S704683" i="1"/>
  <c r="S704684" i="1"/>
  <c r="S704685" i="1"/>
  <c r="S704686" i="1"/>
  <c r="S704687" i="1"/>
  <c r="S704688" i="1"/>
  <c r="S704689" i="1"/>
  <c r="S704690" i="1"/>
  <c r="S704691" i="1"/>
  <c r="S704692" i="1"/>
  <c r="S704693" i="1"/>
  <c r="S704694" i="1"/>
  <c r="S704695" i="1"/>
  <c r="S704696" i="1"/>
  <c r="S704697" i="1"/>
  <c r="S704698" i="1"/>
  <c r="S704699" i="1"/>
  <c r="S704700" i="1"/>
  <c r="S704701" i="1"/>
  <c r="S704702" i="1"/>
  <c r="S704703" i="1"/>
  <c r="S704704" i="1"/>
  <c r="S704705" i="1"/>
  <c r="S704706" i="1"/>
  <c r="S704707" i="1"/>
  <c r="S704708" i="1"/>
  <c r="S704709" i="1"/>
  <c r="S704710" i="1"/>
  <c r="S704711" i="1"/>
  <c r="S704712" i="1"/>
  <c r="S704713" i="1"/>
  <c r="S704714" i="1"/>
  <c r="S704715" i="1"/>
  <c r="S704716" i="1"/>
  <c r="S704717" i="1"/>
  <c r="S704718" i="1"/>
  <c r="S704719" i="1"/>
  <c r="S704720" i="1"/>
  <c r="S704721" i="1"/>
  <c r="S704722" i="1"/>
  <c r="S704723" i="1"/>
  <c r="S704724" i="1"/>
  <c r="S704725" i="1"/>
  <c r="S704726" i="1"/>
  <c r="S704727" i="1"/>
  <c r="S704728" i="1"/>
  <c r="S704729" i="1"/>
  <c r="S704730" i="1"/>
  <c r="S704731" i="1"/>
  <c r="S704732" i="1"/>
  <c r="S704733" i="1"/>
  <c r="S704734" i="1"/>
  <c r="S704735" i="1"/>
  <c r="S704736" i="1"/>
  <c r="S704737" i="1"/>
  <c r="S704738" i="1"/>
  <c r="S704739" i="1"/>
  <c r="S704740" i="1"/>
  <c r="S704741" i="1"/>
  <c r="S704742" i="1"/>
  <c r="S704743" i="1"/>
  <c r="S704744" i="1"/>
  <c r="S704745" i="1"/>
  <c r="S704746" i="1"/>
  <c r="S704747" i="1"/>
  <c r="S704748" i="1"/>
  <c r="S704749" i="1"/>
  <c r="S704750" i="1"/>
  <c r="S704751" i="1"/>
  <c r="S704752" i="1"/>
  <c r="S704753" i="1"/>
  <c r="S704754" i="1"/>
  <c r="S704755" i="1"/>
  <c r="S704756" i="1"/>
  <c r="S704757" i="1"/>
  <c r="S704758" i="1"/>
  <c r="S704759" i="1"/>
  <c r="S704760" i="1"/>
  <c r="S704761" i="1"/>
  <c r="S704762" i="1"/>
  <c r="S704763" i="1"/>
  <c r="S704764" i="1"/>
  <c r="S704765" i="1"/>
  <c r="S704766" i="1"/>
  <c r="S704767" i="1"/>
  <c r="S704768" i="1"/>
  <c r="S704769" i="1"/>
  <c r="S704770" i="1"/>
  <c r="S704771" i="1"/>
  <c r="S704772" i="1"/>
  <c r="S704773" i="1"/>
  <c r="S704774" i="1"/>
  <c r="S704775" i="1"/>
  <c r="S704776" i="1"/>
  <c r="S704777" i="1"/>
  <c r="S704778" i="1"/>
  <c r="S704779" i="1"/>
  <c r="S704780" i="1"/>
  <c r="S704781" i="1"/>
  <c r="S704782" i="1"/>
  <c r="S704783" i="1"/>
  <c r="S704784" i="1"/>
  <c r="S704785" i="1"/>
  <c r="S704786" i="1"/>
  <c r="S704787" i="1"/>
  <c r="S704788" i="1"/>
  <c r="S704789" i="1"/>
  <c r="S704790" i="1"/>
  <c r="S704791" i="1"/>
  <c r="S704792" i="1"/>
  <c r="S704793" i="1"/>
  <c r="S704794" i="1"/>
  <c r="S704795" i="1"/>
  <c r="S704796" i="1"/>
  <c r="S704797" i="1"/>
  <c r="S704798" i="1"/>
  <c r="S704799" i="1"/>
  <c r="S704800" i="1"/>
  <c r="S704801" i="1"/>
  <c r="S704802" i="1"/>
  <c r="S704803" i="1"/>
  <c r="S704804" i="1"/>
  <c r="S704805" i="1"/>
  <c r="S704806" i="1"/>
  <c r="S704807" i="1"/>
  <c r="S704808" i="1"/>
  <c r="S704809" i="1"/>
  <c r="S704810" i="1"/>
  <c r="S704811" i="1"/>
  <c r="S704812" i="1"/>
  <c r="S704813" i="1"/>
  <c r="S704814" i="1"/>
  <c r="S704815" i="1"/>
  <c r="S704816" i="1"/>
  <c r="S704817" i="1"/>
  <c r="S704818" i="1"/>
  <c r="S704819" i="1"/>
  <c r="S704820" i="1"/>
  <c r="S704821" i="1"/>
  <c r="S704822" i="1"/>
  <c r="S704823" i="1"/>
  <c r="S704824" i="1"/>
  <c r="S704825" i="1"/>
  <c r="S704826" i="1"/>
  <c r="S704827" i="1"/>
  <c r="S704828" i="1"/>
  <c r="S704829" i="1"/>
  <c r="S704830" i="1"/>
  <c r="S704831" i="1"/>
  <c r="S704832" i="1"/>
  <c r="S704833" i="1"/>
  <c r="S704834" i="1"/>
  <c r="S704835" i="1"/>
  <c r="S704836" i="1"/>
  <c r="S704837" i="1"/>
  <c r="S704838" i="1"/>
  <c r="S704839" i="1"/>
  <c r="S704840" i="1"/>
  <c r="S704841" i="1"/>
  <c r="S704842" i="1"/>
  <c r="S704843" i="1"/>
  <c r="S704844" i="1"/>
  <c r="S704845" i="1"/>
  <c r="S704846" i="1"/>
  <c r="S704847" i="1"/>
  <c r="S704848" i="1"/>
  <c r="S704849" i="1"/>
  <c r="S704850" i="1"/>
  <c r="S704851" i="1"/>
  <c r="S704852" i="1"/>
  <c r="S704853" i="1"/>
  <c r="S704854" i="1"/>
  <c r="S704855" i="1"/>
  <c r="S704856" i="1"/>
  <c r="S704857" i="1"/>
  <c r="S704858" i="1"/>
  <c r="S704859" i="1"/>
  <c r="S704860" i="1"/>
  <c r="S704861" i="1"/>
  <c r="S704862" i="1"/>
  <c r="S704863" i="1"/>
  <c r="S704864" i="1"/>
  <c r="S704865" i="1"/>
  <c r="S704866" i="1"/>
  <c r="S704867" i="1"/>
  <c r="S704868" i="1"/>
  <c r="S704869" i="1"/>
  <c r="S704870" i="1"/>
  <c r="S704871" i="1"/>
  <c r="S704872" i="1"/>
  <c r="S704873" i="1"/>
  <c r="S704874" i="1"/>
  <c r="S704875" i="1"/>
  <c r="S704876" i="1"/>
  <c r="S704877" i="1"/>
  <c r="S704878" i="1"/>
  <c r="S704879" i="1"/>
  <c r="S704880" i="1"/>
  <c r="S704881" i="1"/>
  <c r="S704882" i="1"/>
  <c r="S704883" i="1"/>
  <c r="S704884" i="1"/>
  <c r="S704885" i="1"/>
  <c r="S704886" i="1"/>
  <c r="S704887" i="1"/>
  <c r="S704888" i="1"/>
  <c r="S704889" i="1"/>
  <c r="S704890" i="1"/>
  <c r="S704891" i="1"/>
  <c r="S704892" i="1"/>
  <c r="S704893" i="1"/>
  <c r="S704894" i="1"/>
  <c r="S704895" i="1"/>
  <c r="S704896" i="1"/>
  <c r="S704897" i="1"/>
  <c r="S704898" i="1"/>
  <c r="S704899" i="1"/>
  <c r="S704900" i="1"/>
  <c r="S704901" i="1"/>
  <c r="S704902" i="1"/>
  <c r="S704903" i="1"/>
  <c r="S704904" i="1"/>
  <c r="S704905" i="1"/>
  <c r="S704906" i="1"/>
  <c r="S704907" i="1"/>
  <c r="S704908" i="1"/>
  <c r="S704909" i="1"/>
  <c r="S704910" i="1"/>
  <c r="S704911" i="1"/>
  <c r="S704912" i="1"/>
  <c r="S704913" i="1"/>
  <c r="S704914" i="1"/>
  <c r="S704915" i="1"/>
  <c r="S704916" i="1"/>
  <c r="S704917" i="1"/>
  <c r="S704918" i="1"/>
  <c r="S704919" i="1"/>
  <c r="S704920" i="1"/>
  <c r="S704921" i="1"/>
  <c r="S704922" i="1"/>
  <c r="S704923" i="1"/>
  <c r="S704924" i="1"/>
  <c r="S704925" i="1"/>
  <c r="S704926" i="1"/>
  <c r="S704927" i="1"/>
  <c r="S704928" i="1"/>
  <c r="S704929" i="1"/>
  <c r="S704930" i="1"/>
  <c r="S704931" i="1"/>
  <c r="S704932" i="1"/>
  <c r="S704933" i="1"/>
  <c r="S704934" i="1"/>
  <c r="S704935" i="1"/>
  <c r="S704936" i="1"/>
  <c r="S704937" i="1"/>
  <c r="S704938" i="1"/>
  <c r="S704939" i="1"/>
  <c r="S704940" i="1"/>
  <c r="S704941" i="1"/>
  <c r="S704942" i="1"/>
  <c r="S704943" i="1"/>
  <c r="S704944" i="1"/>
  <c r="S704945" i="1"/>
  <c r="S704946" i="1"/>
  <c r="S704947" i="1"/>
  <c r="S704948" i="1"/>
  <c r="S704949" i="1"/>
  <c r="S704950" i="1"/>
  <c r="S704951" i="1"/>
  <c r="S704952" i="1"/>
  <c r="S704953" i="1"/>
  <c r="S704954" i="1"/>
  <c r="S704955" i="1"/>
  <c r="S704956" i="1"/>
  <c r="S704957" i="1"/>
  <c r="S704958" i="1"/>
  <c r="S704959" i="1"/>
  <c r="S704960" i="1"/>
  <c r="S704961" i="1"/>
  <c r="S704962" i="1"/>
  <c r="S704963" i="1"/>
  <c r="S704964" i="1"/>
  <c r="S704965" i="1"/>
  <c r="S704966" i="1"/>
  <c r="S704967" i="1"/>
  <c r="S704968" i="1"/>
  <c r="S704969" i="1"/>
  <c r="S704970" i="1"/>
  <c r="S704971" i="1"/>
  <c r="S704972" i="1"/>
  <c r="S704973" i="1"/>
  <c r="S704974" i="1"/>
  <c r="S704975" i="1"/>
  <c r="S704976" i="1"/>
  <c r="S704977" i="1"/>
  <c r="S704978" i="1"/>
  <c r="S704979" i="1"/>
  <c r="S704980" i="1"/>
  <c r="S704981" i="1"/>
  <c r="S704982" i="1"/>
  <c r="S704983" i="1"/>
  <c r="S704984" i="1"/>
  <c r="S704985" i="1"/>
  <c r="S704986" i="1"/>
  <c r="S704987" i="1"/>
  <c r="S704988" i="1"/>
  <c r="S704989" i="1"/>
  <c r="S704990" i="1"/>
  <c r="S704991" i="1"/>
  <c r="S704992" i="1"/>
  <c r="S704993" i="1"/>
  <c r="S704994" i="1"/>
  <c r="S704995" i="1"/>
  <c r="S704996" i="1"/>
  <c r="S704997" i="1"/>
  <c r="S704998" i="1"/>
  <c r="S704999" i="1"/>
  <c r="S705000" i="1"/>
  <c r="S705001" i="1"/>
  <c r="S705002" i="1"/>
  <c r="S705003" i="1"/>
  <c r="S705004" i="1"/>
  <c r="S705005" i="1"/>
  <c r="S705006" i="1"/>
  <c r="S705007" i="1"/>
  <c r="S705008" i="1"/>
  <c r="S705009" i="1"/>
  <c r="S705010" i="1"/>
  <c r="S705011" i="1"/>
  <c r="S705012" i="1"/>
  <c r="S705013" i="1"/>
  <c r="S705014" i="1"/>
  <c r="S705015" i="1"/>
  <c r="S705016" i="1"/>
  <c r="S705017" i="1"/>
  <c r="S705018" i="1"/>
  <c r="S705019" i="1"/>
  <c r="S705020" i="1"/>
  <c r="S705021" i="1"/>
  <c r="S705022" i="1"/>
  <c r="S705023" i="1"/>
  <c r="S705024" i="1"/>
  <c r="S705025" i="1"/>
  <c r="S705026" i="1"/>
  <c r="S705027" i="1"/>
  <c r="S705028" i="1"/>
  <c r="S705029" i="1"/>
  <c r="S705030" i="1"/>
  <c r="S705031" i="1"/>
  <c r="S705032" i="1"/>
  <c r="S705033" i="1"/>
  <c r="S705034" i="1"/>
  <c r="S705035" i="1"/>
  <c r="S705036" i="1"/>
  <c r="S705037" i="1"/>
  <c r="S705038" i="1"/>
  <c r="S705039" i="1"/>
  <c r="S705040" i="1"/>
  <c r="S705041" i="1"/>
  <c r="S705042" i="1"/>
  <c r="S705043" i="1"/>
  <c r="S705044" i="1"/>
  <c r="S705045" i="1"/>
  <c r="S705046" i="1"/>
  <c r="S705047" i="1"/>
  <c r="S705048" i="1"/>
  <c r="S705049" i="1"/>
  <c r="S705050" i="1"/>
  <c r="S705051" i="1"/>
  <c r="S705052" i="1"/>
  <c r="S705053" i="1"/>
  <c r="S705054" i="1"/>
  <c r="S705055" i="1"/>
  <c r="S705056" i="1"/>
  <c r="S705057" i="1"/>
  <c r="S705058" i="1"/>
  <c r="S705059" i="1"/>
  <c r="S705060" i="1"/>
  <c r="S705061" i="1"/>
  <c r="S705062" i="1"/>
  <c r="S705063" i="1"/>
  <c r="S705064" i="1"/>
  <c r="S705065" i="1"/>
  <c r="S705066" i="1"/>
  <c r="S705067" i="1"/>
  <c r="S705068" i="1"/>
  <c r="S705069" i="1"/>
  <c r="S705070" i="1"/>
  <c r="S705071" i="1"/>
  <c r="S705072" i="1"/>
  <c r="S705073" i="1"/>
  <c r="S705074" i="1"/>
  <c r="S705075" i="1"/>
  <c r="S705076" i="1"/>
  <c r="S705077" i="1"/>
  <c r="S705078" i="1"/>
  <c r="S705079" i="1"/>
  <c r="S705080" i="1"/>
  <c r="S705081" i="1"/>
  <c r="S705082" i="1"/>
  <c r="S705083" i="1"/>
  <c r="S705084" i="1"/>
  <c r="S705085" i="1"/>
  <c r="S705086" i="1"/>
  <c r="S705087" i="1"/>
  <c r="S705088" i="1"/>
  <c r="S705089" i="1"/>
  <c r="S705090" i="1"/>
  <c r="S705091" i="1"/>
  <c r="S705092" i="1"/>
  <c r="S705093" i="1"/>
  <c r="S705094" i="1"/>
  <c r="S705095" i="1"/>
  <c r="S705096" i="1"/>
  <c r="S705097" i="1"/>
  <c r="S705098" i="1"/>
  <c r="S705099" i="1"/>
  <c r="S705100" i="1"/>
  <c r="S705101" i="1"/>
  <c r="S705102" i="1"/>
  <c r="S705103" i="1"/>
  <c r="S705104" i="1"/>
  <c r="S705105" i="1"/>
  <c r="S705106" i="1"/>
  <c r="S705107" i="1"/>
  <c r="S705108" i="1"/>
  <c r="S705109" i="1"/>
  <c r="S705110" i="1"/>
  <c r="S705111" i="1"/>
  <c r="S705112" i="1"/>
  <c r="S705113" i="1"/>
  <c r="S705114" i="1"/>
  <c r="S705115" i="1"/>
  <c r="S705116" i="1"/>
  <c r="S705117" i="1"/>
  <c r="S705118" i="1"/>
  <c r="S705119" i="1"/>
  <c r="S705120" i="1"/>
  <c r="S705121" i="1"/>
  <c r="S705122" i="1"/>
  <c r="S705123" i="1"/>
  <c r="S705124" i="1"/>
  <c r="S705125" i="1"/>
  <c r="S705126" i="1"/>
  <c r="S705127" i="1"/>
  <c r="S705128" i="1"/>
  <c r="S705129" i="1"/>
  <c r="S705130" i="1"/>
  <c r="S705131" i="1"/>
  <c r="S705132" i="1"/>
  <c r="S705133" i="1"/>
  <c r="S705134" i="1"/>
  <c r="S705135" i="1"/>
  <c r="S705136" i="1"/>
  <c r="S705137" i="1"/>
  <c r="S705138" i="1"/>
  <c r="S705139" i="1"/>
  <c r="S705140" i="1"/>
  <c r="S705141" i="1"/>
  <c r="S705142" i="1"/>
  <c r="S705143" i="1"/>
  <c r="S705144" i="1"/>
  <c r="S705145" i="1"/>
  <c r="S705146" i="1"/>
  <c r="S705147" i="1"/>
  <c r="S705148" i="1"/>
  <c r="S705149" i="1"/>
  <c r="S705150" i="1"/>
  <c r="S705151" i="1"/>
  <c r="S705152" i="1"/>
  <c r="S705153" i="1"/>
  <c r="S705154" i="1"/>
  <c r="S705155" i="1"/>
  <c r="S705156" i="1"/>
  <c r="S705157" i="1"/>
  <c r="S705158" i="1"/>
  <c r="S705159" i="1"/>
  <c r="S705160" i="1"/>
  <c r="S705161" i="1"/>
  <c r="S705162" i="1"/>
  <c r="S705163" i="1"/>
  <c r="S705164" i="1"/>
  <c r="S705165" i="1"/>
  <c r="S705166" i="1"/>
  <c r="S705167" i="1"/>
  <c r="S705168" i="1"/>
  <c r="S705169" i="1"/>
  <c r="S705170" i="1"/>
  <c r="S705171" i="1"/>
  <c r="S705172" i="1"/>
  <c r="S705173" i="1"/>
  <c r="S705174" i="1"/>
  <c r="S705175" i="1"/>
  <c r="S705176" i="1"/>
  <c r="S705177" i="1"/>
  <c r="S705178" i="1"/>
  <c r="S705179" i="1"/>
  <c r="S705180" i="1"/>
  <c r="S705181" i="1"/>
  <c r="S705182" i="1"/>
  <c r="S705183" i="1"/>
  <c r="S705184" i="1"/>
  <c r="S705185" i="1"/>
  <c r="S705186" i="1"/>
  <c r="S705187" i="1"/>
  <c r="S705188" i="1"/>
  <c r="S705189" i="1"/>
  <c r="S705190" i="1"/>
  <c r="S705191" i="1"/>
  <c r="S705192" i="1"/>
  <c r="S705193" i="1"/>
  <c r="S705194" i="1"/>
  <c r="S705195" i="1"/>
  <c r="S705196" i="1"/>
  <c r="S705197" i="1"/>
  <c r="S705198" i="1"/>
  <c r="S705199" i="1"/>
  <c r="S705200" i="1"/>
  <c r="S705201" i="1"/>
  <c r="S705202" i="1"/>
  <c r="S705203" i="1"/>
  <c r="S705204" i="1"/>
  <c r="S705205" i="1"/>
  <c r="S705206" i="1"/>
  <c r="S705207" i="1"/>
  <c r="S705208" i="1"/>
  <c r="S705209" i="1"/>
  <c r="S705210" i="1"/>
  <c r="S705211" i="1"/>
  <c r="S705212" i="1"/>
  <c r="S705213" i="1"/>
  <c r="S705214" i="1"/>
  <c r="S705215" i="1"/>
  <c r="S705216" i="1"/>
  <c r="S705217" i="1"/>
  <c r="S705218" i="1"/>
  <c r="S705219" i="1"/>
  <c r="S705220" i="1"/>
  <c r="S705221" i="1"/>
  <c r="S705222" i="1"/>
  <c r="S705223" i="1"/>
  <c r="S705224" i="1"/>
  <c r="S705225" i="1"/>
  <c r="S705226" i="1"/>
  <c r="S705227" i="1"/>
  <c r="S705228" i="1"/>
  <c r="S705229" i="1"/>
  <c r="S705230" i="1"/>
  <c r="S705231" i="1"/>
  <c r="S705232" i="1"/>
  <c r="S705233" i="1"/>
  <c r="S705234" i="1"/>
  <c r="S705235" i="1"/>
  <c r="S705236" i="1"/>
  <c r="S705237" i="1"/>
  <c r="S705238" i="1"/>
  <c r="S705239" i="1"/>
  <c r="S705240" i="1"/>
  <c r="S705241" i="1"/>
  <c r="S705242" i="1"/>
  <c r="S705243" i="1"/>
  <c r="S705244" i="1"/>
  <c r="S705245" i="1"/>
  <c r="S705246" i="1"/>
  <c r="S705247" i="1"/>
  <c r="S705248" i="1"/>
  <c r="S705249" i="1"/>
  <c r="S705250" i="1"/>
  <c r="S705251" i="1"/>
  <c r="S705252" i="1"/>
  <c r="S705253" i="1"/>
  <c r="S705254" i="1"/>
  <c r="S705255" i="1"/>
  <c r="S705256" i="1"/>
  <c r="S705257" i="1"/>
  <c r="S705258" i="1"/>
  <c r="S705259" i="1"/>
  <c r="S705260" i="1"/>
  <c r="S705261" i="1"/>
  <c r="S705262" i="1"/>
  <c r="S705263" i="1"/>
  <c r="S705264" i="1"/>
  <c r="S705265" i="1"/>
  <c r="S705266" i="1"/>
  <c r="S705267" i="1"/>
  <c r="S705268" i="1"/>
  <c r="S705269" i="1"/>
  <c r="S705270" i="1"/>
  <c r="S705271" i="1"/>
  <c r="S705272" i="1"/>
  <c r="S705273" i="1"/>
  <c r="S705274" i="1"/>
  <c r="S705275" i="1"/>
  <c r="S705276" i="1"/>
  <c r="S705277" i="1"/>
  <c r="S705278" i="1"/>
  <c r="S705279" i="1"/>
  <c r="S705280" i="1"/>
  <c r="S705281" i="1"/>
  <c r="S705282" i="1"/>
  <c r="S705283" i="1"/>
  <c r="S705284" i="1"/>
  <c r="S705285" i="1"/>
  <c r="S705286" i="1"/>
  <c r="S705287" i="1"/>
  <c r="S705288" i="1"/>
  <c r="S705289" i="1"/>
  <c r="S705290" i="1"/>
  <c r="S705291" i="1"/>
  <c r="S705292" i="1"/>
  <c r="S705293" i="1"/>
  <c r="S705294" i="1"/>
  <c r="S705295" i="1"/>
  <c r="S705296" i="1"/>
  <c r="S705297" i="1"/>
  <c r="S705298" i="1"/>
  <c r="S705299" i="1"/>
  <c r="S705300" i="1"/>
  <c r="S705301" i="1"/>
  <c r="S705302" i="1"/>
  <c r="S705303" i="1"/>
  <c r="S705304" i="1"/>
  <c r="S705305" i="1"/>
  <c r="S705306" i="1"/>
  <c r="S705307" i="1"/>
  <c r="S705308" i="1"/>
  <c r="S705309" i="1"/>
  <c r="S705310" i="1"/>
  <c r="S705311" i="1"/>
  <c r="S705312" i="1"/>
  <c r="S705313" i="1"/>
  <c r="S705314" i="1"/>
  <c r="S705315" i="1"/>
  <c r="S705316" i="1"/>
  <c r="S705317" i="1"/>
  <c r="S705318" i="1"/>
  <c r="S705319" i="1"/>
  <c r="S705320" i="1"/>
  <c r="S705321" i="1"/>
  <c r="S705322" i="1"/>
  <c r="S705323" i="1"/>
  <c r="S705324" i="1"/>
  <c r="S705325" i="1"/>
  <c r="S705326" i="1"/>
  <c r="S705327" i="1"/>
  <c r="S705328" i="1"/>
  <c r="S705329" i="1"/>
  <c r="S705330" i="1"/>
  <c r="S705331" i="1"/>
  <c r="S705332" i="1"/>
  <c r="S705333" i="1"/>
  <c r="S705334" i="1"/>
  <c r="S705335" i="1"/>
  <c r="S705336" i="1"/>
  <c r="S705337" i="1"/>
  <c r="S705338" i="1"/>
  <c r="S705339" i="1"/>
  <c r="S705340" i="1"/>
  <c r="S705341" i="1"/>
  <c r="S705342" i="1"/>
  <c r="S705343" i="1"/>
  <c r="S705344" i="1"/>
  <c r="S705345" i="1"/>
  <c r="S705346" i="1"/>
  <c r="S705347" i="1"/>
  <c r="S705348" i="1"/>
  <c r="S705349" i="1"/>
  <c r="S705350" i="1"/>
  <c r="S705351" i="1"/>
  <c r="S705352" i="1"/>
  <c r="S705353" i="1"/>
  <c r="S705354" i="1"/>
  <c r="S705355" i="1"/>
  <c r="S705356" i="1"/>
  <c r="S705357" i="1"/>
  <c r="S705358" i="1"/>
  <c r="S705359" i="1"/>
  <c r="S705360" i="1"/>
  <c r="S705361" i="1"/>
  <c r="S705362" i="1"/>
  <c r="S705363" i="1"/>
  <c r="S705364" i="1"/>
  <c r="S705365" i="1"/>
  <c r="S705366" i="1"/>
  <c r="S705367" i="1"/>
  <c r="S705368" i="1"/>
  <c r="S705369" i="1"/>
  <c r="S705370" i="1"/>
  <c r="S705371" i="1"/>
  <c r="S705372" i="1"/>
  <c r="S705373" i="1"/>
  <c r="S705374" i="1"/>
  <c r="S705375" i="1"/>
  <c r="S705376" i="1"/>
  <c r="S705377" i="1"/>
  <c r="S705378" i="1"/>
  <c r="S705379" i="1"/>
  <c r="S705380" i="1"/>
  <c r="S705381" i="1"/>
  <c r="S705382" i="1"/>
  <c r="S705383" i="1"/>
  <c r="S705384" i="1"/>
  <c r="S705385" i="1"/>
  <c r="S705386" i="1"/>
  <c r="S705387" i="1"/>
  <c r="S705388" i="1"/>
  <c r="S705389" i="1"/>
  <c r="S705390" i="1"/>
  <c r="S705391" i="1"/>
  <c r="S705392" i="1"/>
  <c r="S705393" i="1"/>
  <c r="S705394" i="1"/>
  <c r="S705395" i="1"/>
  <c r="S705396" i="1"/>
  <c r="S705397" i="1"/>
  <c r="S705398" i="1"/>
  <c r="S705399" i="1"/>
  <c r="S705400" i="1"/>
  <c r="S705401" i="1"/>
  <c r="S705402" i="1"/>
  <c r="S705403" i="1"/>
  <c r="S705404" i="1"/>
  <c r="S705405" i="1"/>
  <c r="S705406" i="1"/>
  <c r="S705407" i="1"/>
  <c r="S705408" i="1"/>
  <c r="S705409" i="1"/>
  <c r="S705410" i="1"/>
  <c r="S705411" i="1"/>
  <c r="S705412" i="1"/>
  <c r="S705413" i="1"/>
  <c r="S705414" i="1"/>
  <c r="S705415" i="1"/>
  <c r="S705416" i="1"/>
  <c r="S705417" i="1"/>
  <c r="S705418" i="1"/>
  <c r="S705419" i="1"/>
  <c r="S705420" i="1"/>
  <c r="S705421" i="1"/>
  <c r="S705422" i="1"/>
  <c r="S705423" i="1"/>
  <c r="S705424" i="1"/>
  <c r="S705425" i="1"/>
  <c r="S705426" i="1"/>
  <c r="S705427" i="1"/>
  <c r="S705428" i="1"/>
  <c r="S705429" i="1"/>
  <c r="S705430" i="1"/>
  <c r="S705431" i="1"/>
  <c r="S705432" i="1"/>
  <c r="S705433" i="1"/>
  <c r="S705434" i="1"/>
  <c r="S705435" i="1"/>
  <c r="S705436" i="1"/>
  <c r="S705437" i="1"/>
  <c r="S705438" i="1"/>
  <c r="S705439" i="1"/>
  <c r="S705440" i="1"/>
  <c r="S705441" i="1"/>
  <c r="S705442" i="1"/>
  <c r="S705443" i="1"/>
  <c r="S705444" i="1"/>
  <c r="S705445" i="1"/>
  <c r="S705446" i="1"/>
  <c r="S705447" i="1"/>
  <c r="S705448" i="1"/>
  <c r="S705449" i="1"/>
  <c r="S705450" i="1"/>
  <c r="S705451" i="1"/>
  <c r="S705452" i="1"/>
  <c r="S705453" i="1"/>
  <c r="S705454" i="1"/>
  <c r="S705455" i="1"/>
  <c r="S705456" i="1"/>
  <c r="S705457" i="1"/>
  <c r="S705458" i="1"/>
  <c r="S705459" i="1"/>
  <c r="S705460" i="1"/>
  <c r="S705461" i="1"/>
  <c r="S705462" i="1"/>
  <c r="S705463" i="1"/>
  <c r="S705464" i="1"/>
  <c r="S705465" i="1"/>
  <c r="S705466" i="1"/>
  <c r="S705467" i="1"/>
  <c r="S705468" i="1"/>
  <c r="S705469" i="1"/>
  <c r="S705470" i="1"/>
  <c r="S705471" i="1"/>
  <c r="S705472" i="1"/>
  <c r="S705473" i="1"/>
  <c r="S705474" i="1"/>
  <c r="S705475" i="1"/>
  <c r="S705476" i="1"/>
  <c r="S705477" i="1"/>
  <c r="S705478" i="1"/>
  <c r="S705479" i="1"/>
  <c r="S705480" i="1"/>
  <c r="S705481" i="1"/>
  <c r="S705482" i="1"/>
  <c r="S705483" i="1"/>
  <c r="S705484" i="1"/>
  <c r="S705485" i="1"/>
  <c r="S705486" i="1"/>
  <c r="S705487" i="1"/>
  <c r="S705488" i="1"/>
  <c r="S705489" i="1"/>
  <c r="S705490" i="1"/>
  <c r="S705491" i="1"/>
  <c r="S705492" i="1"/>
  <c r="S705493" i="1"/>
  <c r="S705494" i="1"/>
  <c r="S705495" i="1"/>
  <c r="S705496" i="1"/>
  <c r="S705497" i="1"/>
  <c r="S705498" i="1"/>
  <c r="S705499" i="1"/>
  <c r="S705500" i="1"/>
  <c r="S705501" i="1"/>
  <c r="S705502" i="1"/>
  <c r="S705503" i="1"/>
  <c r="S705504" i="1"/>
  <c r="S705505" i="1"/>
  <c r="S705506" i="1"/>
  <c r="S705507" i="1"/>
  <c r="S705508" i="1"/>
  <c r="S705509" i="1"/>
  <c r="S705510" i="1"/>
  <c r="S705511" i="1"/>
  <c r="S705512" i="1"/>
  <c r="S705513" i="1"/>
  <c r="S705514" i="1"/>
  <c r="S705515" i="1"/>
  <c r="S705516" i="1"/>
  <c r="S705517" i="1"/>
  <c r="S705518" i="1"/>
  <c r="S705519" i="1"/>
  <c r="S705520" i="1"/>
  <c r="S705521" i="1"/>
  <c r="S705522" i="1"/>
  <c r="S705523" i="1"/>
  <c r="S705524" i="1"/>
  <c r="S705525" i="1"/>
  <c r="S705526" i="1"/>
  <c r="S705527" i="1"/>
  <c r="S705528" i="1"/>
  <c r="S705529" i="1"/>
  <c r="S705530" i="1"/>
  <c r="S705531" i="1"/>
  <c r="S705532" i="1"/>
  <c r="S705533" i="1"/>
  <c r="S705534" i="1"/>
  <c r="S705535" i="1"/>
  <c r="S705536" i="1"/>
  <c r="S705537" i="1"/>
  <c r="S705538" i="1"/>
  <c r="S705539" i="1"/>
  <c r="S705540" i="1"/>
  <c r="S705541" i="1"/>
  <c r="S705542" i="1"/>
  <c r="S705543" i="1"/>
  <c r="S705544" i="1"/>
  <c r="S705545" i="1"/>
  <c r="S705546" i="1"/>
  <c r="S705547" i="1"/>
  <c r="S705548" i="1"/>
  <c r="S705549" i="1"/>
  <c r="S705550" i="1"/>
  <c r="S705551" i="1"/>
  <c r="S705552" i="1"/>
  <c r="S705553" i="1"/>
  <c r="S705554" i="1"/>
  <c r="S705555" i="1"/>
  <c r="S705556" i="1"/>
  <c r="S705557" i="1"/>
  <c r="S705558" i="1"/>
  <c r="S705559" i="1"/>
  <c r="S705560" i="1"/>
  <c r="S705561" i="1"/>
  <c r="S705562" i="1"/>
  <c r="S705563" i="1"/>
  <c r="S705564" i="1"/>
  <c r="S705565" i="1"/>
  <c r="S705566" i="1"/>
  <c r="S705567" i="1"/>
  <c r="S705568" i="1"/>
  <c r="S705569" i="1"/>
  <c r="S705570" i="1"/>
  <c r="S705571" i="1"/>
  <c r="S705572" i="1"/>
  <c r="S705573" i="1"/>
  <c r="S705574" i="1"/>
  <c r="S705575" i="1"/>
  <c r="S705576" i="1"/>
  <c r="S705577" i="1"/>
  <c r="S705578" i="1"/>
  <c r="S705579" i="1"/>
  <c r="S705580" i="1"/>
  <c r="S705581" i="1"/>
  <c r="S705582" i="1"/>
  <c r="S705583" i="1"/>
  <c r="S705584" i="1"/>
  <c r="S705585" i="1"/>
  <c r="S705586" i="1"/>
  <c r="S705587" i="1"/>
  <c r="S705588" i="1"/>
  <c r="S705589" i="1"/>
  <c r="S705590" i="1"/>
  <c r="S705591" i="1"/>
  <c r="S705592" i="1"/>
  <c r="S705593" i="1"/>
  <c r="S705594" i="1"/>
  <c r="S705595" i="1"/>
  <c r="S705596" i="1"/>
  <c r="S705597" i="1"/>
  <c r="S705598" i="1"/>
  <c r="S705599" i="1"/>
  <c r="S705600" i="1"/>
  <c r="S705601" i="1"/>
  <c r="S705602" i="1"/>
  <c r="S705603" i="1"/>
  <c r="S705604" i="1"/>
  <c r="S705605" i="1"/>
  <c r="S705606" i="1"/>
  <c r="S705607" i="1"/>
  <c r="S705608" i="1"/>
  <c r="S705609" i="1"/>
  <c r="S705610" i="1"/>
  <c r="S705611" i="1"/>
  <c r="S705612" i="1"/>
  <c r="S705613" i="1"/>
  <c r="S705614" i="1"/>
  <c r="S705615" i="1"/>
  <c r="S705616" i="1"/>
  <c r="S705617" i="1"/>
  <c r="S705618" i="1"/>
  <c r="S705619" i="1"/>
  <c r="S705620" i="1"/>
  <c r="S705621" i="1"/>
  <c r="S705622" i="1"/>
  <c r="S705623" i="1"/>
  <c r="S705624" i="1"/>
  <c r="S705625" i="1"/>
  <c r="S705626" i="1"/>
  <c r="S705627" i="1"/>
  <c r="S705628" i="1"/>
  <c r="S705629" i="1"/>
  <c r="S705630" i="1"/>
  <c r="S705631" i="1"/>
  <c r="S705632" i="1"/>
  <c r="S705633" i="1"/>
  <c r="S705634" i="1"/>
  <c r="S705635" i="1"/>
  <c r="S705636" i="1"/>
  <c r="S705637" i="1"/>
  <c r="S705638" i="1"/>
  <c r="S705639" i="1"/>
  <c r="S705640" i="1"/>
  <c r="S705641" i="1"/>
  <c r="S705642" i="1"/>
  <c r="S705643" i="1"/>
  <c r="S705644" i="1"/>
  <c r="S705645" i="1"/>
  <c r="S705646" i="1"/>
  <c r="S705647" i="1"/>
  <c r="S705648" i="1"/>
  <c r="S705649" i="1"/>
  <c r="S705650" i="1"/>
  <c r="S705651" i="1"/>
  <c r="S705652" i="1"/>
  <c r="S705653" i="1"/>
  <c r="S705654" i="1"/>
  <c r="S705655" i="1"/>
  <c r="S705656" i="1"/>
  <c r="S705657" i="1"/>
  <c r="S705658" i="1"/>
  <c r="S705659" i="1"/>
  <c r="S705660" i="1"/>
  <c r="S705661" i="1"/>
  <c r="S705662" i="1"/>
  <c r="S705663" i="1"/>
  <c r="S705664" i="1"/>
  <c r="S705665" i="1"/>
  <c r="S705666" i="1"/>
  <c r="S705667" i="1"/>
  <c r="S705668" i="1"/>
  <c r="S705669" i="1"/>
  <c r="S705670" i="1"/>
  <c r="S705671" i="1"/>
  <c r="S705672" i="1"/>
  <c r="S705673" i="1"/>
  <c r="S705674" i="1"/>
  <c r="S705675" i="1"/>
  <c r="S705676" i="1"/>
  <c r="S705677" i="1"/>
  <c r="S705678" i="1"/>
  <c r="S705679" i="1"/>
  <c r="S705680" i="1"/>
  <c r="S705681" i="1"/>
  <c r="S705682" i="1"/>
  <c r="S705683" i="1"/>
  <c r="S705684" i="1"/>
  <c r="S705685" i="1"/>
  <c r="S705686" i="1"/>
  <c r="S705687" i="1"/>
  <c r="S705688" i="1"/>
  <c r="S705689" i="1"/>
  <c r="S705690" i="1"/>
  <c r="S705691" i="1"/>
  <c r="S705692" i="1"/>
  <c r="S705693" i="1"/>
  <c r="S705694" i="1"/>
  <c r="S705695" i="1"/>
  <c r="S705696" i="1"/>
  <c r="S705697" i="1"/>
  <c r="S705698" i="1"/>
  <c r="S705699" i="1"/>
  <c r="S705700" i="1"/>
  <c r="S705701" i="1"/>
  <c r="S705702" i="1"/>
  <c r="S705703" i="1"/>
  <c r="S705704" i="1"/>
  <c r="S705705" i="1"/>
  <c r="S705706" i="1"/>
  <c r="S705707" i="1"/>
  <c r="S705708" i="1"/>
  <c r="S705709" i="1"/>
  <c r="S705710" i="1"/>
  <c r="S705711" i="1"/>
  <c r="S705712" i="1"/>
  <c r="S705713" i="1"/>
  <c r="S705714" i="1"/>
  <c r="S705715" i="1"/>
  <c r="S705716" i="1"/>
  <c r="S705717" i="1"/>
  <c r="S705718" i="1"/>
  <c r="S705719" i="1"/>
  <c r="S705720" i="1"/>
  <c r="S705721" i="1"/>
  <c r="S705722" i="1"/>
  <c r="S705723" i="1"/>
  <c r="S705724" i="1"/>
  <c r="S705725" i="1"/>
  <c r="S705726" i="1"/>
  <c r="S705727" i="1"/>
  <c r="S705728" i="1"/>
  <c r="S705729" i="1"/>
  <c r="S705730" i="1"/>
  <c r="S705731" i="1"/>
  <c r="S705732" i="1"/>
  <c r="S705733" i="1"/>
  <c r="S705734" i="1"/>
  <c r="S705735" i="1"/>
  <c r="S705736" i="1"/>
  <c r="S705737" i="1"/>
  <c r="S705738" i="1"/>
  <c r="S705739" i="1"/>
  <c r="S705740" i="1"/>
  <c r="S705741" i="1"/>
  <c r="S705742" i="1"/>
  <c r="S705743" i="1"/>
  <c r="S705744" i="1"/>
  <c r="S705745" i="1"/>
  <c r="S705746" i="1"/>
  <c r="S705747" i="1"/>
  <c r="S705748" i="1"/>
  <c r="S705749" i="1"/>
  <c r="S705750" i="1"/>
  <c r="S705751" i="1"/>
  <c r="S705752" i="1"/>
  <c r="S705753" i="1"/>
  <c r="S705754" i="1"/>
  <c r="S705755" i="1"/>
  <c r="S705756" i="1"/>
  <c r="S705757" i="1"/>
  <c r="S705758" i="1"/>
  <c r="S705759" i="1"/>
  <c r="S705760" i="1"/>
  <c r="S705761" i="1"/>
  <c r="S705762" i="1"/>
  <c r="S705763" i="1"/>
  <c r="S705764" i="1"/>
  <c r="S705765" i="1"/>
  <c r="S705766" i="1"/>
  <c r="S705767" i="1"/>
  <c r="S705768" i="1"/>
  <c r="S705769" i="1"/>
  <c r="S705770" i="1"/>
  <c r="S705771" i="1"/>
  <c r="S705772" i="1"/>
  <c r="S705773" i="1"/>
  <c r="S705774" i="1"/>
  <c r="S705775" i="1"/>
  <c r="S705776" i="1"/>
  <c r="S705777" i="1"/>
  <c r="S705778" i="1"/>
  <c r="S705779" i="1"/>
  <c r="S705780" i="1"/>
  <c r="S705781" i="1"/>
  <c r="S705782" i="1"/>
  <c r="S705783" i="1"/>
  <c r="S705784" i="1"/>
  <c r="S705785" i="1"/>
  <c r="S705786" i="1"/>
  <c r="S705787" i="1"/>
  <c r="S705788" i="1"/>
  <c r="S705789" i="1"/>
  <c r="S705790" i="1"/>
  <c r="S705791" i="1"/>
  <c r="S705792" i="1"/>
  <c r="S705793" i="1"/>
  <c r="S705794" i="1"/>
  <c r="S705795" i="1"/>
  <c r="S705796" i="1"/>
  <c r="S705797" i="1"/>
  <c r="S705798" i="1"/>
  <c r="S705799" i="1"/>
  <c r="S705800" i="1"/>
  <c r="S705801" i="1"/>
  <c r="S705802" i="1"/>
  <c r="S705803" i="1"/>
  <c r="S705804" i="1"/>
  <c r="S705805" i="1"/>
  <c r="S705806" i="1"/>
  <c r="S705807" i="1"/>
  <c r="S705808" i="1"/>
  <c r="S705809" i="1"/>
  <c r="S705810" i="1"/>
  <c r="S705811" i="1"/>
  <c r="S705812" i="1"/>
  <c r="S705813" i="1"/>
  <c r="S705814" i="1"/>
  <c r="S705815" i="1"/>
  <c r="S705816" i="1"/>
  <c r="S705817" i="1"/>
  <c r="S705818" i="1"/>
  <c r="S705819" i="1"/>
  <c r="S705820" i="1"/>
  <c r="S705821" i="1"/>
  <c r="S705822" i="1"/>
  <c r="S705823" i="1"/>
  <c r="S705824" i="1"/>
  <c r="S705825" i="1"/>
  <c r="S705826" i="1"/>
  <c r="S705827" i="1"/>
  <c r="S705828" i="1"/>
  <c r="S705829" i="1"/>
  <c r="S705830" i="1"/>
  <c r="S705831" i="1"/>
  <c r="S705832" i="1"/>
  <c r="S705833" i="1"/>
  <c r="S705834" i="1"/>
  <c r="S705835" i="1"/>
  <c r="S705836" i="1"/>
  <c r="S705837" i="1"/>
  <c r="S705838" i="1"/>
  <c r="S705839" i="1"/>
  <c r="S705840" i="1"/>
  <c r="S705841" i="1"/>
  <c r="S705842" i="1"/>
  <c r="S705843" i="1"/>
  <c r="S705844" i="1"/>
  <c r="S705845" i="1"/>
  <c r="S705846" i="1"/>
  <c r="S705847" i="1"/>
  <c r="S705848" i="1"/>
  <c r="S705849" i="1"/>
  <c r="S705850" i="1"/>
  <c r="S705851" i="1"/>
  <c r="S705852" i="1"/>
  <c r="S705853" i="1"/>
  <c r="S705854" i="1"/>
  <c r="S705855" i="1"/>
  <c r="S705856" i="1"/>
  <c r="S705857" i="1"/>
  <c r="S705858" i="1"/>
  <c r="S705859" i="1"/>
  <c r="S705860" i="1"/>
  <c r="S705861" i="1"/>
  <c r="S705862" i="1"/>
  <c r="S705863" i="1"/>
  <c r="S705864" i="1"/>
  <c r="S705865" i="1"/>
  <c r="S705866" i="1"/>
  <c r="S705867" i="1"/>
  <c r="S705868" i="1"/>
  <c r="S705869" i="1"/>
  <c r="S705870" i="1"/>
  <c r="S705871" i="1"/>
  <c r="S705872" i="1"/>
  <c r="S705873" i="1"/>
  <c r="S705874" i="1"/>
  <c r="S705875" i="1"/>
  <c r="S705876" i="1"/>
  <c r="S705877" i="1"/>
  <c r="S705878" i="1"/>
  <c r="S705879" i="1"/>
  <c r="S705880" i="1"/>
  <c r="S705881" i="1"/>
  <c r="S705882" i="1"/>
  <c r="S705883" i="1"/>
  <c r="S705884" i="1"/>
  <c r="S705885" i="1"/>
  <c r="S705886" i="1"/>
  <c r="S705887" i="1"/>
  <c r="S705888" i="1"/>
  <c r="S705889" i="1"/>
  <c r="S705890" i="1"/>
  <c r="S705891" i="1"/>
  <c r="S705892" i="1"/>
  <c r="S705893" i="1"/>
  <c r="S705894" i="1"/>
  <c r="S705895" i="1"/>
  <c r="S705896" i="1"/>
  <c r="S705897" i="1"/>
  <c r="S705898" i="1"/>
  <c r="S705899" i="1"/>
  <c r="S705900" i="1"/>
  <c r="S705901" i="1"/>
  <c r="S705902" i="1"/>
  <c r="S705903" i="1"/>
  <c r="S705904" i="1"/>
  <c r="S705905" i="1"/>
  <c r="S705906" i="1"/>
  <c r="S705907" i="1"/>
  <c r="S705908" i="1"/>
  <c r="S705909" i="1"/>
  <c r="S705910" i="1"/>
  <c r="S705911" i="1"/>
  <c r="S705912" i="1"/>
  <c r="S705913" i="1"/>
  <c r="S705914" i="1"/>
  <c r="S705915" i="1"/>
  <c r="S705916" i="1"/>
  <c r="S705917" i="1"/>
  <c r="S705918" i="1"/>
  <c r="S705919" i="1"/>
  <c r="S705920" i="1"/>
  <c r="S705921" i="1"/>
  <c r="S705922" i="1"/>
  <c r="S705923" i="1"/>
  <c r="S705924" i="1"/>
  <c r="S705925" i="1"/>
  <c r="S705926" i="1"/>
  <c r="S705927" i="1"/>
  <c r="S705928" i="1"/>
  <c r="S705929" i="1"/>
  <c r="S705930" i="1"/>
  <c r="S705931" i="1"/>
  <c r="S705932" i="1"/>
  <c r="S705933" i="1"/>
  <c r="S705934" i="1"/>
  <c r="S705935" i="1"/>
  <c r="S705936" i="1"/>
  <c r="S705937" i="1"/>
  <c r="S705938" i="1"/>
  <c r="S705939" i="1"/>
  <c r="S705940" i="1"/>
  <c r="S705941" i="1"/>
  <c r="S705942" i="1"/>
  <c r="S705943" i="1"/>
  <c r="S705944" i="1"/>
  <c r="S705945" i="1"/>
  <c r="S705946" i="1"/>
  <c r="S705947" i="1"/>
  <c r="S705948" i="1"/>
  <c r="S705949" i="1"/>
  <c r="S705950" i="1"/>
  <c r="S705951" i="1"/>
  <c r="S705952" i="1"/>
  <c r="S705953" i="1"/>
  <c r="S705954" i="1"/>
  <c r="S705955" i="1"/>
  <c r="S705956" i="1"/>
  <c r="S705957" i="1"/>
  <c r="S705958" i="1"/>
  <c r="S705959" i="1"/>
  <c r="S705960" i="1"/>
  <c r="S705961" i="1"/>
  <c r="S705962" i="1"/>
  <c r="S705963" i="1"/>
  <c r="S705964" i="1"/>
  <c r="S705965" i="1"/>
  <c r="S705966" i="1"/>
  <c r="S705967" i="1"/>
  <c r="S705968" i="1"/>
  <c r="S705969" i="1"/>
  <c r="S705970" i="1"/>
  <c r="S705971" i="1"/>
  <c r="S705972" i="1"/>
  <c r="S705973" i="1"/>
  <c r="S705974" i="1"/>
  <c r="S705975" i="1"/>
  <c r="S705976" i="1"/>
  <c r="S705977" i="1"/>
  <c r="S705978" i="1"/>
  <c r="S705979" i="1"/>
  <c r="S705980" i="1"/>
  <c r="S705981" i="1"/>
  <c r="S705982" i="1"/>
  <c r="S705983" i="1"/>
  <c r="S705984" i="1"/>
  <c r="S705985" i="1"/>
  <c r="S705986" i="1"/>
  <c r="S705987" i="1"/>
  <c r="S705988" i="1"/>
  <c r="S705989" i="1"/>
  <c r="S705990" i="1"/>
  <c r="S705991" i="1"/>
  <c r="S705992" i="1"/>
  <c r="S705993" i="1"/>
  <c r="S705994" i="1"/>
  <c r="S705995" i="1"/>
  <c r="S705996" i="1"/>
  <c r="S705997" i="1"/>
  <c r="S705998" i="1"/>
  <c r="S705999" i="1"/>
  <c r="S706000" i="1"/>
  <c r="S706001" i="1"/>
  <c r="S706002" i="1"/>
  <c r="S706003" i="1"/>
  <c r="S706004" i="1"/>
  <c r="S706005" i="1"/>
  <c r="S706006" i="1"/>
  <c r="S706007" i="1"/>
  <c r="S706008" i="1"/>
  <c r="S706009" i="1"/>
  <c r="S706010" i="1"/>
  <c r="S706011" i="1"/>
  <c r="S706012" i="1"/>
  <c r="S706013" i="1"/>
  <c r="S706014" i="1"/>
  <c r="S706015" i="1"/>
  <c r="S706016" i="1"/>
  <c r="S706017" i="1"/>
  <c r="S706018" i="1"/>
  <c r="S706019" i="1"/>
  <c r="S706020" i="1"/>
  <c r="S706021" i="1"/>
  <c r="S706022" i="1"/>
  <c r="S706023" i="1"/>
  <c r="S706024" i="1"/>
  <c r="S706025" i="1"/>
  <c r="S706026" i="1"/>
  <c r="S706027" i="1"/>
  <c r="S706028" i="1"/>
  <c r="S706029" i="1"/>
  <c r="S706030" i="1"/>
  <c r="S706031" i="1"/>
  <c r="S706032" i="1"/>
  <c r="S706033" i="1"/>
  <c r="S706034" i="1"/>
  <c r="S706035" i="1"/>
  <c r="S706036" i="1"/>
  <c r="S706037" i="1"/>
  <c r="S706038" i="1"/>
  <c r="S706039" i="1"/>
  <c r="S706040" i="1"/>
  <c r="S706041" i="1"/>
  <c r="S706042" i="1"/>
  <c r="S706043" i="1"/>
  <c r="S706044" i="1"/>
  <c r="S706045" i="1"/>
  <c r="S706046" i="1"/>
  <c r="S706047" i="1"/>
  <c r="S706048" i="1"/>
  <c r="S706049" i="1"/>
  <c r="S706050" i="1"/>
  <c r="S706051" i="1"/>
  <c r="S706052" i="1"/>
  <c r="S706053" i="1"/>
  <c r="S706054" i="1"/>
  <c r="S706055" i="1"/>
  <c r="S706056" i="1"/>
  <c r="S706057" i="1"/>
  <c r="S706058" i="1"/>
  <c r="S706059" i="1"/>
  <c r="S706060" i="1"/>
  <c r="S706061" i="1"/>
  <c r="S706062" i="1"/>
  <c r="S706063" i="1"/>
  <c r="S706064" i="1"/>
  <c r="S706065" i="1"/>
  <c r="S706066" i="1"/>
  <c r="S706067" i="1"/>
  <c r="S706068" i="1"/>
  <c r="S706069" i="1"/>
  <c r="S706070" i="1"/>
  <c r="S706071" i="1"/>
  <c r="S706072" i="1"/>
  <c r="S706073" i="1"/>
  <c r="S706074" i="1"/>
  <c r="S706075" i="1"/>
  <c r="S706076" i="1"/>
  <c r="S706077" i="1"/>
  <c r="S706078" i="1"/>
  <c r="S706079" i="1"/>
  <c r="S706080" i="1"/>
  <c r="S706081" i="1"/>
  <c r="S706082" i="1"/>
  <c r="S706083" i="1"/>
  <c r="S706084" i="1"/>
  <c r="S706085" i="1"/>
  <c r="S706086" i="1"/>
  <c r="S706087" i="1"/>
  <c r="S706088" i="1"/>
  <c r="S706089" i="1"/>
  <c r="S706090" i="1"/>
  <c r="S706091" i="1"/>
  <c r="S706092" i="1"/>
  <c r="S706093" i="1"/>
  <c r="S706094" i="1"/>
  <c r="S706095" i="1"/>
  <c r="S706096" i="1"/>
  <c r="S706097" i="1"/>
  <c r="S706098" i="1"/>
  <c r="S706099" i="1"/>
  <c r="S706100" i="1"/>
  <c r="S706101" i="1"/>
  <c r="S706102" i="1"/>
  <c r="S706103" i="1"/>
  <c r="S706104" i="1"/>
  <c r="S706105" i="1"/>
  <c r="S706106" i="1"/>
  <c r="S706107" i="1"/>
  <c r="S706108" i="1"/>
  <c r="S706109" i="1"/>
  <c r="S706110" i="1"/>
  <c r="S706111" i="1"/>
  <c r="S706112" i="1"/>
  <c r="S706113" i="1"/>
  <c r="S706114" i="1"/>
  <c r="S706115" i="1"/>
  <c r="S706116" i="1"/>
  <c r="S706117" i="1"/>
  <c r="S706118" i="1"/>
  <c r="S706119" i="1"/>
  <c r="S706120" i="1"/>
  <c r="S706121" i="1"/>
  <c r="S706122" i="1"/>
  <c r="S706123" i="1"/>
  <c r="S706124" i="1"/>
  <c r="S706125" i="1"/>
  <c r="S706126" i="1"/>
  <c r="S706127" i="1"/>
  <c r="S706128" i="1"/>
  <c r="S706129" i="1"/>
  <c r="S706130" i="1"/>
  <c r="S706131" i="1"/>
  <c r="S706132" i="1"/>
  <c r="S706133" i="1"/>
  <c r="S706134" i="1"/>
  <c r="S706135" i="1"/>
  <c r="S706136" i="1"/>
  <c r="S706137" i="1"/>
  <c r="S706138" i="1"/>
  <c r="S706139" i="1"/>
  <c r="S706140" i="1"/>
  <c r="S706141" i="1"/>
  <c r="S706142" i="1"/>
  <c r="S706143" i="1"/>
  <c r="S706144" i="1"/>
  <c r="S706145" i="1"/>
  <c r="S706146" i="1"/>
  <c r="S706147" i="1"/>
  <c r="S706148" i="1"/>
  <c r="S706149" i="1"/>
  <c r="S706150" i="1"/>
  <c r="S706151" i="1"/>
  <c r="S706152" i="1"/>
  <c r="S706153" i="1"/>
  <c r="S706154" i="1"/>
  <c r="S706155" i="1"/>
  <c r="S706156" i="1"/>
  <c r="S706157" i="1"/>
  <c r="S706158" i="1"/>
  <c r="S706159" i="1"/>
  <c r="S706160" i="1"/>
  <c r="S706161" i="1"/>
  <c r="S706162" i="1"/>
  <c r="S706163" i="1"/>
  <c r="S706164" i="1"/>
  <c r="S706165" i="1"/>
  <c r="S706166" i="1"/>
  <c r="S706167" i="1"/>
  <c r="S706168" i="1"/>
  <c r="S706169" i="1"/>
  <c r="S706170" i="1"/>
  <c r="S706171" i="1"/>
  <c r="S706172" i="1"/>
  <c r="S706173" i="1"/>
  <c r="S706174" i="1"/>
  <c r="S706175" i="1"/>
  <c r="S706176" i="1"/>
  <c r="S706177" i="1"/>
  <c r="S706178" i="1"/>
  <c r="S706179" i="1"/>
  <c r="S706180" i="1"/>
  <c r="S706181" i="1"/>
  <c r="S706182" i="1"/>
  <c r="S706183" i="1"/>
  <c r="S706184" i="1"/>
  <c r="S706185" i="1"/>
  <c r="S706186" i="1"/>
  <c r="S706187" i="1"/>
  <c r="S706188" i="1"/>
  <c r="S706189" i="1"/>
  <c r="S706190" i="1"/>
  <c r="S706191" i="1"/>
  <c r="S706192" i="1"/>
  <c r="S706193" i="1"/>
  <c r="S706194" i="1"/>
  <c r="S706195" i="1"/>
  <c r="S706196" i="1"/>
  <c r="S706197" i="1"/>
  <c r="S706198" i="1"/>
  <c r="S706199" i="1"/>
  <c r="S706200" i="1"/>
  <c r="S706201" i="1"/>
  <c r="S706202" i="1"/>
  <c r="S706203" i="1"/>
  <c r="S706204" i="1"/>
  <c r="S706205" i="1"/>
  <c r="S706206" i="1"/>
  <c r="S706207" i="1"/>
  <c r="S706208" i="1"/>
  <c r="S706209" i="1"/>
  <c r="S706210" i="1"/>
  <c r="S706211" i="1"/>
  <c r="S706212" i="1"/>
  <c r="S706213" i="1"/>
  <c r="S706214" i="1"/>
  <c r="S706215" i="1"/>
  <c r="S706216" i="1"/>
  <c r="S706217" i="1"/>
  <c r="S706218" i="1"/>
  <c r="S706219" i="1"/>
  <c r="S706220" i="1"/>
  <c r="S706221" i="1"/>
  <c r="S706222" i="1"/>
  <c r="S706223" i="1"/>
  <c r="S706224" i="1"/>
  <c r="S706225" i="1"/>
  <c r="S706226" i="1"/>
  <c r="S706227" i="1"/>
  <c r="S706228" i="1"/>
  <c r="S706229" i="1"/>
  <c r="S706230" i="1"/>
  <c r="S706231" i="1"/>
  <c r="S706232" i="1"/>
  <c r="S706233" i="1"/>
  <c r="S706234" i="1"/>
  <c r="S706235" i="1"/>
  <c r="S706236" i="1"/>
  <c r="S706237" i="1"/>
  <c r="S706238" i="1"/>
  <c r="S706239" i="1"/>
  <c r="S706240" i="1"/>
  <c r="S706241" i="1"/>
  <c r="S706242" i="1"/>
  <c r="S706243" i="1"/>
  <c r="S706244" i="1"/>
  <c r="S706245" i="1"/>
  <c r="S706246" i="1"/>
  <c r="S706247" i="1"/>
  <c r="S706248" i="1"/>
  <c r="S706249" i="1"/>
  <c r="S706250" i="1"/>
  <c r="S706251" i="1"/>
  <c r="S706252" i="1"/>
  <c r="S706253" i="1"/>
  <c r="S706254" i="1"/>
  <c r="S706255" i="1"/>
  <c r="S706256" i="1"/>
  <c r="S706257" i="1"/>
  <c r="S706258" i="1"/>
  <c r="S706259" i="1"/>
  <c r="S706260" i="1"/>
  <c r="S706261" i="1"/>
  <c r="S706262" i="1"/>
  <c r="S706263" i="1"/>
  <c r="S706264" i="1"/>
  <c r="S706265" i="1"/>
  <c r="S706266" i="1"/>
  <c r="S706267" i="1"/>
  <c r="S706268" i="1"/>
  <c r="S706269" i="1"/>
  <c r="S706270" i="1"/>
  <c r="S706271" i="1"/>
  <c r="S706272" i="1"/>
  <c r="S706273" i="1"/>
  <c r="S706274" i="1"/>
  <c r="S706275" i="1"/>
  <c r="S706276" i="1"/>
  <c r="S706277" i="1"/>
  <c r="S706278" i="1"/>
  <c r="S706279" i="1"/>
  <c r="S706280" i="1"/>
  <c r="S706281" i="1"/>
  <c r="S706282" i="1"/>
  <c r="S706283" i="1"/>
  <c r="S706284" i="1"/>
  <c r="S706285" i="1"/>
  <c r="S706286" i="1"/>
  <c r="S706287" i="1"/>
  <c r="S706288" i="1"/>
  <c r="S706289" i="1"/>
  <c r="S706290" i="1"/>
  <c r="S706291" i="1"/>
  <c r="S706292" i="1"/>
  <c r="S706293" i="1"/>
  <c r="S706294" i="1"/>
  <c r="S706295" i="1"/>
  <c r="S706296" i="1"/>
  <c r="S706297" i="1"/>
  <c r="S706298" i="1"/>
  <c r="S706299" i="1"/>
  <c r="S706300" i="1"/>
  <c r="S706301" i="1"/>
  <c r="S706302" i="1"/>
  <c r="S706303" i="1"/>
  <c r="S706304" i="1"/>
  <c r="S706305" i="1"/>
  <c r="S706306" i="1"/>
  <c r="S706307" i="1"/>
  <c r="S706308" i="1"/>
  <c r="S706309" i="1"/>
  <c r="S706310" i="1"/>
  <c r="S706311" i="1"/>
  <c r="S706312" i="1"/>
  <c r="S706313" i="1"/>
  <c r="S706314" i="1"/>
  <c r="S706315" i="1"/>
  <c r="S706316" i="1"/>
  <c r="S706317" i="1"/>
  <c r="S706318" i="1"/>
  <c r="S706319" i="1"/>
  <c r="S706320" i="1"/>
  <c r="S706321" i="1"/>
  <c r="S706322" i="1"/>
  <c r="S706323" i="1"/>
  <c r="S706324" i="1"/>
  <c r="S706325" i="1"/>
  <c r="S706326" i="1"/>
  <c r="S706327" i="1"/>
  <c r="S706328" i="1"/>
  <c r="S706329" i="1"/>
  <c r="S706330" i="1"/>
  <c r="S706331" i="1"/>
  <c r="S706332" i="1"/>
  <c r="S706333" i="1"/>
  <c r="S706334" i="1"/>
  <c r="S706335" i="1"/>
  <c r="S706336" i="1"/>
  <c r="S706337" i="1"/>
  <c r="S706338" i="1"/>
  <c r="S706339" i="1"/>
  <c r="S706340" i="1"/>
  <c r="S706341" i="1"/>
  <c r="S706342" i="1"/>
  <c r="S706343" i="1"/>
  <c r="S706344" i="1"/>
  <c r="S706345" i="1"/>
  <c r="S706346" i="1"/>
  <c r="S706347" i="1"/>
  <c r="S706348" i="1"/>
  <c r="S706349" i="1"/>
  <c r="S706350" i="1"/>
  <c r="S706351" i="1"/>
  <c r="S706352" i="1"/>
  <c r="S706353" i="1"/>
  <c r="S706354" i="1"/>
  <c r="S706355" i="1"/>
  <c r="S706356" i="1"/>
  <c r="S706357" i="1"/>
  <c r="S706358" i="1"/>
  <c r="S706359" i="1"/>
  <c r="S706360" i="1"/>
  <c r="S706361" i="1"/>
  <c r="S706362" i="1"/>
  <c r="S706363" i="1"/>
  <c r="S706364" i="1"/>
  <c r="S706365" i="1"/>
  <c r="S706366" i="1"/>
  <c r="S706367" i="1"/>
  <c r="S706368" i="1"/>
  <c r="S706369" i="1"/>
  <c r="S706370" i="1"/>
  <c r="S706371" i="1"/>
  <c r="S706372" i="1"/>
  <c r="S706373" i="1"/>
  <c r="S706374" i="1"/>
  <c r="S706375" i="1"/>
  <c r="S706376" i="1"/>
  <c r="S706377" i="1"/>
  <c r="S706378" i="1"/>
  <c r="S706379" i="1"/>
  <c r="S706380" i="1"/>
  <c r="S706381" i="1"/>
  <c r="S706382" i="1"/>
  <c r="S706383" i="1"/>
  <c r="S706384" i="1"/>
  <c r="S706385" i="1"/>
  <c r="S706386" i="1"/>
  <c r="S706387" i="1"/>
  <c r="S706388" i="1"/>
  <c r="S706389" i="1"/>
  <c r="S706390" i="1"/>
  <c r="S706391" i="1"/>
  <c r="S706392" i="1"/>
  <c r="S706393" i="1"/>
  <c r="S706394" i="1"/>
  <c r="S706395" i="1"/>
  <c r="S706396" i="1"/>
  <c r="S706397" i="1"/>
  <c r="S706398" i="1"/>
  <c r="S706399" i="1"/>
  <c r="S706400" i="1"/>
  <c r="S706401" i="1"/>
  <c r="S706402" i="1"/>
  <c r="S706403" i="1"/>
  <c r="S706404" i="1"/>
  <c r="S706405" i="1"/>
  <c r="S706406" i="1"/>
  <c r="S706407" i="1"/>
  <c r="S706408" i="1"/>
  <c r="S706409" i="1"/>
  <c r="S706410" i="1"/>
  <c r="S706411" i="1"/>
  <c r="S706412" i="1"/>
  <c r="S706413" i="1"/>
  <c r="S706414" i="1"/>
  <c r="S706415" i="1"/>
  <c r="S706416" i="1"/>
  <c r="S706417" i="1"/>
  <c r="S706418" i="1"/>
  <c r="S706419" i="1"/>
  <c r="S706420" i="1"/>
  <c r="S706421" i="1"/>
  <c r="S706422" i="1"/>
  <c r="S706423" i="1"/>
  <c r="S706424" i="1"/>
  <c r="S706425" i="1"/>
  <c r="S706426" i="1"/>
  <c r="S706427" i="1"/>
  <c r="S706428" i="1"/>
  <c r="S706429" i="1"/>
  <c r="S706430" i="1"/>
  <c r="S706431" i="1"/>
  <c r="S706432" i="1"/>
  <c r="S706433" i="1"/>
  <c r="S706434" i="1"/>
  <c r="S706435" i="1"/>
  <c r="S706436" i="1"/>
  <c r="S706437" i="1"/>
  <c r="S706438" i="1"/>
  <c r="S706439" i="1"/>
  <c r="S706440" i="1"/>
  <c r="S706441" i="1"/>
  <c r="S706442" i="1"/>
  <c r="S706443" i="1"/>
  <c r="S706444" i="1"/>
  <c r="S706445" i="1"/>
  <c r="S706446" i="1"/>
  <c r="S706447" i="1"/>
  <c r="S706448" i="1"/>
  <c r="S706449" i="1"/>
  <c r="S706450" i="1"/>
  <c r="S706451" i="1"/>
  <c r="S706452" i="1"/>
  <c r="S706453" i="1"/>
  <c r="S706454" i="1"/>
  <c r="S706455" i="1"/>
  <c r="S706456" i="1"/>
  <c r="S706457" i="1"/>
  <c r="S706458" i="1"/>
  <c r="S706459" i="1"/>
  <c r="S706460" i="1"/>
  <c r="S706461" i="1"/>
  <c r="S706462" i="1"/>
  <c r="S706463" i="1"/>
  <c r="S706464" i="1"/>
  <c r="S706465" i="1"/>
  <c r="S706466" i="1"/>
  <c r="S706467" i="1"/>
  <c r="S706468" i="1"/>
  <c r="S706469" i="1"/>
  <c r="S706470" i="1"/>
  <c r="S706471" i="1"/>
  <c r="S706472" i="1"/>
  <c r="S706473" i="1"/>
  <c r="S706474" i="1"/>
  <c r="S706475" i="1"/>
  <c r="S706476" i="1"/>
  <c r="S706477" i="1"/>
  <c r="S706478" i="1"/>
  <c r="S706479" i="1"/>
  <c r="S706480" i="1"/>
  <c r="S706481" i="1"/>
  <c r="S706482" i="1"/>
  <c r="S706483" i="1"/>
  <c r="S706484" i="1"/>
  <c r="S706485" i="1"/>
  <c r="S706486" i="1"/>
  <c r="S706487" i="1"/>
  <c r="S706488" i="1"/>
  <c r="S706489" i="1"/>
  <c r="S706490" i="1"/>
  <c r="S706491" i="1"/>
  <c r="S706492" i="1"/>
  <c r="S706493" i="1"/>
  <c r="S706494" i="1"/>
  <c r="S706495" i="1"/>
  <c r="S706496" i="1"/>
  <c r="S706497" i="1"/>
  <c r="S706498" i="1"/>
  <c r="S706499" i="1"/>
  <c r="S706500" i="1"/>
  <c r="S706501" i="1"/>
  <c r="S706502" i="1"/>
  <c r="S706503" i="1"/>
  <c r="S706504" i="1"/>
  <c r="S706505" i="1"/>
  <c r="S706506" i="1"/>
  <c r="S706507" i="1"/>
  <c r="S706508" i="1"/>
  <c r="S706509" i="1"/>
  <c r="S706510" i="1"/>
  <c r="S706511" i="1"/>
  <c r="S706512" i="1"/>
  <c r="S706513" i="1"/>
  <c r="S706514" i="1"/>
  <c r="S706515" i="1"/>
  <c r="S706516" i="1"/>
  <c r="S706517" i="1"/>
  <c r="S706518" i="1"/>
  <c r="S706519" i="1"/>
  <c r="S706520" i="1"/>
  <c r="S706521" i="1"/>
  <c r="S706522" i="1"/>
  <c r="S706523" i="1"/>
  <c r="S706524" i="1"/>
  <c r="S706525" i="1"/>
  <c r="S706526" i="1"/>
  <c r="S706527" i="1"/>
  <c r="S706528" i="1"/>
  <c r="S706529" i="1"/>
  <c r="S706530" i="1"/>
  <c r="S706531" i="1"/>
  <c r="S706532" i="1"/>
  <c r="S706533" i="1"/>
  <c r="S706534" i="1"/>
  <c r="S706535" i="1"/>
  <c r="S706536" i="1"/>
  <c r="S706537" i="1"/>
  <c r="S706538" i="1"/>
  <c r="S706539" i="1"/>
  <c r="S706540" i="1"/>
  <c r="S706541" i="1"/>
  <c r="S706542" i="1"/>
  <c r="S706543" i="1"/>
  <c r="S706544" i="1"/>
  <c r="S706545" i="1"/>
  <c r="S706546" i="1"/>
  <c r="S706547" i="1"/>
  <c r="S706548" i="1"/>
  <c r="S706549" i="1"/>
  <c r="S706550" i="1"/>
  <c r="S706551" i="1"/>
  <c r="S706552" i="1"/>
  <c r="S706553" i="1"/>
  <c r="S706554" i="1"/>
  <c r="S706555" i="1"/>
  <c r="S706556" i="1"/>
  <c r="S706557" i="1"/>
  <c r="S706558" i="1"/>
  <c r="S706559" i="1"/>
  <c r="S706560" i="1"/>
  <c r="S706561" i="1"/>
  <c r="S706562" i="1"/>
  <c r="S706563" i="1"/>
  <c r="S706564" i="1"/>
  <c r="S706565" i="1"/>
  <c r="S706566" i="1"/>
  <c r="S706567" i="1"/>
  <c r="S706568" i="1"/>
  <c r="S706569" i="1"/>
  <c r="S706570" i="1"/>
  <c r="S706571" i="1"/>
  <c r="S706572" i="1"/>
  <c r="S706573" i="1"/>
  <c r="S706574" i="1"/>
  <c r="S706575" i="1"/>
  <c r="S706576" i="1"/>
  <c r="S706577" i="1"/>
  <c r="S706578" i="1"/>
  <c r="S706579" i="1"/>
  <c r="S706580" i="1"/>
  <c r="S706581" i="1"/>
  <c r="S706582" i="1"/>
  <c r="S706583" i="1"/>
  <c r="S706584" i="1"/>
  <c r="S706585" i="1"/>
  <c r="S706586" i="1"/>
  <c r="S706587" i="1"/>
  <c r="S706588" i="1"/>
  <c r="S706589" i="1"/>
  <c r="S706590" i="1"/>
  <c r="S706591" i="1"/>
  <c r="S706592" i="1"/>
  <c r="S706593" i="1"/>
  <c r="S706594" i="1"/>
  <c r="S706595" i="1"/>
  <c r="S706596" i="1"/>
  <c r="S706597" i="1"/>
  <c r="S706598" i="1"/>
  <c r="S706599" i="1"/>
  <c r="S706600" i="1"/>
  <c r="S706601" i="1"/>
  <c r="S706602" i="1"/>
  <c r="S706603" i="1"/>
  <c r="S706604" i="1"/>
  <c r="S706605" i="1"/>
  <c r="S706606" i="1"/>
  <c r="S706607" i="1"/>
  <c r="S706608" i="1"/>
  <c r="S706609" i="1"/>
  <c r="S706610" i="1"/>
  <c r="S706611" i="1"/>
  <c r="S706612" i="1"/>
  <c r="S706613" i="1"/>
  <c r="S706614" i="1"/>
  <c r="S706615" i="1"/>
  <c r="S706616" i="1"/>
  <c r="S706617" i="1"/>
  <c r="S706618" i="1"/>
  <c r="S706619" i="1"/>
  <c r="S706620" i="1"/>
  <c r="S706621" i="1"/>
  <c r="S706622" i="1"/>
  <c r="S706623" i="1"/>
  <c r="S706624" i="1"/>
  <c r="S706625" i="1"/>
  <c r="S706626" i="1"/>
  <c r="S706627" i="1"/>
  <c r="S706628" i="1"/>
  <c r="S706629" i="1"/>
  <c r="S706630" i="1"/>
  <c r="S706631" i="1"/>
  <c r="S706632" i="1"/>
  <c r="S706633" i="1"/>
  <c r="S706634" i="1"/>
  <c r="S706635" i="1"/>
  <c r="S706636" i="1"/>
  <c r="S706637" i="1"/>
  <c r="S706638" i="1"/>
  <c r="S706639" i="1"/>
  <c r="S706640" i="1"/>
  <c r="S706641" i="1"/>
  <c r="S706642" i="1"/>
  <c r="S706643" i="1"/>
  <c r="S706644" i="1"/>
  <c r="S706645" i="1"/>
  <c r="S706646" i="1"/>
  <c r="S706647" i="1"/>
  <c r="S706648" i="1"/>
  <c r="S706649" i="1"/>
  <c r="S706650" i="1"/>
  <c r="S706651" i="1"/>
  <c r="S706652" i="1"/>
  <c r="S706653" i="1"/>
  <c r="S706654" i="1"/>
  <c r="S706655" i="1"/>
  <c r="S706656" i="1"/>
  <c r="S706657" i="1"/>
  <c r="S706658" i="1"/>
  <c r="S706659" i="1"/>
  <c r="S706660" i="1"/>
  <c r="S706661" i="1"/>
  <c r="S706662" i="1"/>
  <c r="S706663" i="1"/>
  <c r="S706664" i="1"/>
  <c r="S706665" i="1"/>
  <c r="S706666" i="1"/>
  <c r="S706667" i="1"/>
  <c r="S706668" i="1"/>
  <c r="S706669" i="1"/>
  <c r="S706670" i="1"/>
  <c r="S706671" i="1"/>
  <c r="S706672" i="1"/>
  <c r="S706673" i="1"/>
  <c r="S706674" i="1"/>
  <c r="S706675" i="1"/>
  <c r="S706676" i="1"/>
  <c r="S706677" i="1"/>
  <c r="S706678" i="1"/>
  <c r="S706679" i="1"/>
  <c r="S706680" i="1"/>
  <c r="S706681" i="1"/>
  <c r="S706682" i="1"/>
  <c r="S706683" i="1"/>
  <c r="S706684" i="1"/>
  <c r="S706685" i="1"/>
  <c r="S706686" i="1"/>
  <c r="S706687" i="1"/>
  <c r="S706688" i="1"/>
  <c r="S706689" i="1"/>
  <c r="S706690" i="1"/>
  <c r="S706691" i="1"/>
  <c r="S706692" i="1"/>
  <c r="S706693" i="1"/>
  <c r="S706694" i="1"/>
  <c r="S706695" i="1"/>
  <c r="S706696" i="1"/>
  <c r="S706697" i="1"/>
  <c r="S706698" i="1"/>
  <c r="S706699" i="1"/>
  <c r="S706700" i="1"/>
  <c r="S706701" i="1"/>
  <c r="S706702" i="1"/>
  <c r="S706703" i="1"/>
  <c r="S706704" i="1"/>
  <c r="S706705" i="1"/>
  <c r="S706706" i="1"/>
  <c r="S706707" i="1"/>
  <c r="S706708" i="1"/>
  <c r="S706709" i="1"/>
  <c r="S706710" i="1"/>
  <c r="S706711" i="1"/>
  <c r="S706712" i="1"/>
  <c r="S706713" i="1"/>
  <c r="S706714" i="1"/>
  <c r="S706715" i="1"/>
  <c r="S706716" i="1"/>
  <c r="S706717" i="1"/>
  <c r="S706718" i="1"/>
  <c r="S706719" i="1"/>
  <c r="S706720" i="1"/>
  <c r="S706721" i="1"/>
  <c r="S706722" i="1"/>
  <c r="S706723" i="1"/>
  <c r="S706724" i="1"/>
  <c r="S706725" i="1"/>
  <c r="S706726" i="1"/>
  <c r="S706727" i="1"/>
  <c r="S706728" i="1"/>
  <c r="S706729" i="1"/>
  <c r="S706730" i="1"/>
  <c r="S706731" i="1"/>
  <c r="S706732" i="1"/>
  <c r="S706733" i="1"/>
  <c r="S706734" i="1"/>
  <c r="S706735" i="1"/>
  <c r="S706736" i="1"/>
  <c r="S706737" i="1"/>
  <c r="S706738" i="1"/>
  <c r="S706739" i="1"/>
  <c r="S706740" i="1"/>
  <c r="S706741" i="1"/>
  <c r="S706742" i="1"/>
  <c r="S706743" i="1"/>
  <c r="S706744" i="1"/>
  <c r="S706745" i="1"/>
  <c r="S706746" i="1"/>
  <c r="S706747" i="1"/>
  <c r="S706748" i="1"/>
  <c r="S706749" i="1"/>
  <c r="S706750" i="1"/>
  <c r="S706751" i="1"/>
  <c r="S706752" i="1"/>
  <c r="S706753" i="1"/>
  <c r="S706754" i="1"/>
  <c r="S706755" i="1"/>
  <c r="S706756" i="1"/>
  <c r="S706757" i="1"/>
  <c r="S706758" i="1"/>
  <c r="S706759" i="1"/>
  <c r="S706760" i="1"/>
  <c r="S706761" i="1"/>
  <c r="S706762" i="1"/>
  <c r="S706763" i="1"/>
  <c r="S706764" i="1"/>
  <c r="S706765" i="1"/>
  <c r="S706766" i="1"/>
  <c r="S706767" i="1"/>
  <c r="S706768" i="1"/>
  <c r="S706769" i="1"/>
  <c r="S706770" i="1"/>
  <c r="S706771" i="1"/>
  <c r="S706772" i="1"/>
  <c r="S706773" i="1"/>
  <c r="S706774" i="1"/>
  <c r="S706775" i="1"/>
  <c r="S706776" i="1"/>
  <c r="S706777" i="1"/>
  <c r="S706778" i="1"/>
  <c r="S706779" i="1"/>
  <c r="S706780" i="1"/>
  <c r="S706781" i="1"/>
  <c r="S706782" i="1"/>
  <c r="S706783" i="1"/>
  <c r="S706784" i="1"/>
  <c r="S706785" i="1"/>
  <c r="S706786" i="1"/>
  <c r="S706787" i="1"/>
  <c r="S706788" i="1"/>
  <c r="S706789" i="1"/>
  <c r="S706790" i="1"/>
  <c r="S706791" i="1"/>
  <c r="S706792" i="1"/>
  <c r="S706793" i="1"/>
  <c r="S706794" i="1"/>
  <c r="S706795" i="1"/>
  <c r="S706796" i="1"/>
  <c r="S706797" i="1"/>
  <c r="S706798" i="1"/>
  <c r="S706799" i="1"/>
  <c r="S706800" i="1"/>
  <c r="S706801" i="1"/>
  <c r="S706802" i="1"/>
  <c r="S706803" i="1"/>
  <c r="S706804" i="1"/>
  <c r="S706805" i="1"/>
  <c r="S706806" i="1"/>
  <c r="S706807" i="1"/>
  <c r="S706808" i="1"/>
  <c r="S706809" i="1"/>
  <c r="S706810" i="1"/>
  <c r="S706811" i="1"/>
  <c r="S706812" i="1"/>
  <c r="S706813" i="1"/>
  <c r="S706814" i="1"/>
  <c r="S706815" i="1"/>
  <c r="S706816" i="1"/>
  <c r="S706817" i="1"/>
  <c r="S706818" i="1"/>
  <c r="S706819" i="1"/>
  <c r="S706820" i="1"/>
  <c r="S706821" i="1"/>
  <c r="S706822" i="1"/>
  <c r="S706823" i="1"/>
  <c r="S706824" i="1"/>
  <c r="S706825" i="1"/>
  <c r="S706826" i="1"/>
  <c r="S706827" i="1"/>
  <c r="S706828" i="1"/>
  <c r="S706829" i="1"/>
  <c r="S706830" i="1"/>
  <c r="S706831" i="1"/>
  <c r="S706832" i="1"/>
  <c r="S706833" i="1"/>
  <c r="S706834" i="1"/>
  <c r="S706835" i="1"/>
  <c r="S706836" i="1"/>
  <c r="S706837" i="1"/>
  <c r="S706838" i="1"/>
  <c r="S706839" i="1"/>
  <c r="S706840" i="1"/>
  <c r="S706841" i="1"/>
  <c r="S706842" i="1"/>
  <c r="S706843" i="1"/>
  <c r="S706844" i="1"/>
  <c r="S706845" i="1"/>
  <c r="S706846" i="1"/>
  <c r="S706847" i="1"/>
  <c r="S706848" i="1"/>
  <c r="S706849" i="1"/>
  <c r="S706850" i="1"/>
  <c r="S706851" i="1"/>
  <c r="S706852" i="1"/>
  <c r="S706853" i="1"/>
  <c r="S706854" i="1"/>
  <c r="S706855" i="1"/>
  <c r="S706856" i="1"/>
  <c r="S706857" i="1"/>
  <c r="S706858" i="1"/>
  <c r="S706859" i="1"/>
  <c r="S706860" i="1"/>
  <c r="S706861" i="1"/>
  <c r="S706862" i="1"/>
  <c r="S706863" i="1"/>
  <c r="S706864" i="1"/>
  <c r="S706865" i="1"/>
  <c r="S706866" i="1"/>
  <c r="S706867" i="1"/>
  <c r="S706868" i="1"/>
  <c r="S706869" i="1"/>
  <c r="S706870" i="1"/>
  <c r="S706871" i="1"/>
  <c r="S706872" i="1"/>
  <c r="S706873" i="1"/>
  <c r="S706874" i="1"/>
  <c r="S706875" i="1"/>
  <c r="S706876" i="1"/>
  <c r="S706877" i="1"/>
  <c r="S706878" i="1"/>
  <c r="S706879" i="1"/>
  <c r="S706880" i="1"/>
  <c r="S706881" i="1"/>
  <c r="S706882" i="1"/>
  <c r="S706883" i="1"/>
  <c r="S706884" i="1"/>
  <c r="S706885" i="1"/>
  <c r="S706886" i="1"/>
  <c r="S706887" i="1"/>
  <c r="S706888" i="1"/>
  <c r="S706889" i="1"/>
  <c r="S706890" i="1"/>
  <c r="S706891" i="1"/>
  <c r="S706892" i="1"/>
  <c r="S706893" i="1"/>
  <c r="S706894" i="1"/>
  <c r="S706895" i="1"/>
  <c r="S706896" i="1"/>
  <c r="S706897" i="1"/>
  <c r="S706898" i="1"/>
  <c r="S706899" i="1"/>
  <c r="S706900" i="1"/>
  <c r="S706901" i="1"/>
  <c r="S706902" i="1"/>
  <c r="S706903" i="1"/>
  <c r="S706904" i="1"/>
  <c r="S706905" i="1"/>
  <c r="S706906" i="1"/>
  <c r="S706907" i="1"/>
  <c r="S706908" i="1"/>
  <c r="S706909" i="1"/>
  <c r="S706910" i="1"/>
  <c r="S706911" i="1"/>
  <c r="S706912" i="1"/>
  <c r="S706913" i="1"/>
  <c r="S706914" i="1"/>
  <c r="S706915" i="1"/>
  <c r="S706916" i="1"/>
  <c r="S706917" i="1"/>
  <c r="S706918" i="1"/>
  <c r="S706919" i="1"/>
  <c r="S706920" i="1"/>
  <c r="S706921" i="1"/>
  <c r="S706922" i="1"/>
  <c r="S706923" i="1"/>
  <c r="S706924" i="1"/>
  <c r="S706925" i="1"/>
  <c r="S706926" i="1"/>
  <c r="S706927" i="1"/>
  <c r="S706928" i="1"/>
  <c r="S706929" i="1"/>
  <c r="S706930" i="1"/>
  <c r="S706931" i="1"/>
  <c r="S706932" i="1"/>
  <c r="S706933" i="1"/>
  <c r="S706934" i="1"/>
  <c r="S706935" i="1"/>
  <c r="S706936" i="1"/>
  <c r="S706937" i="1"/>
  <c r="S706938" i="1"/>
  <c r="S706939" i="1"/>
  <c r="S706940" i="1"/>
  <c r="S706941" i="1"/>
  <c r="S706942" i="1"/>
  <c r="S706943" i="1"/>
  <c r="S706944" i="1"/>
  <c r="S706945" i="1"/>
  <c r="S706946" i="1"/>
  <c r="S706947" i="1"/>
  <c r="S706948" i="1"/>
  <c r="S706949" i="1"/>
  <c r="S706950" i="1"/>
  <c r="S706951" i="1"/>
  <c r="S706952" i="1"/>
  <c r="S706953" i="1"/>
  <c r="S706954" i="1"/>
  <c r="S706955" i="1"/>
  <c r="S706956" i="1"/>
  <c r="S706957" i="1"/>
  <c r="S706958" i="1"/>
  <c r="S706959" i="1"/>
  <c r="S706960" i="1"/>
  <c r="S706961" i="1"/>
  <c r="S706962" i="1"/>
  <c r="S706963" i="1"/>
  <c r="S706964" i="1"/>
  <c r="S706965" i="1"/>
  <c r="S706966" i="1"/>
  <c r="S706967" i="1"/>
  <c r="S706968" i="1"/>
  <c r="S706969" i="1"/>
  <c r="S706970" i="1"/>
  <c r="S706971" i="1"/>
  <c r="S706972" i="1"/>
  <c r="S706973" i="1"/>
  <c r="S706974" i="1"/>
  <c r="S706975" i="1"/>
  <c r="S706976" i="1"/>
  <c r="S706977" i="1"/>
  <c r="S706978" i="1"/>
  <c r="S706979" i="1"/>
  <c r="S706980" i="1"/>
  <c r="S706981" i="1"/>
  <c r="S706982" i="1"/>
  <c r="S706983" i="1"/>
  <c r="S706984" i="1"/>
  <c r="S706985" i="1"/>
  <c r="S706986" i="1"/>
  <c r="S706987" i="1"/>
  <c r="S706988" i="1"/>
  <c r="S706989" i="1"/>
  <c r="S706990" i="1"/>
  <c r="S706991" i="1"/>
  <c r="S706992" i="1"/>
  <c r="S706993" i="1"/>
  <c r="S706994" i="1"/>
  <c r="S706995" i="1"/>
  <c r="S706996" i="1"/>
  <c r="S706997" i="1"/>
  <c r="S706998" i="1"/>
  <c r="S706999" i="1"/>
  <c r="S707000" i="1"/>
  <c r="S707001" i="1"/>
  <c r="S707002" i="1"/>
  <c r="S707003" i="1"/>
  <c r="S707004" i="1"/>
  <c r="S707005" i="1"/>
  <c r="S707006" i="1"/>
  <c r="S707007" i="1"/>
  <c r="S707008" i="1"/>
  <c r="S707009" i="1"/>
  <c r="S707010" i="1"/>
  <c r="S707011" i="1"/>
  <c r="S707012" i="1"/>
  <c r="S707013" i="1"/>
  <c r="S707014" i="1"/>
  <c r="S707015" i="1"/>
  <c r="S707016" i="1"/>
  <c r="S707017" i="1"/>
  <c r="S707018" i="1"/>
  <c r="S707019" i="1"/>
  <c r="S707020" i="1"/>
  <c r="S707021" i="1"/>
  <c r="S707022" i="1"/>
  <c r="S707023" i="1"/>
  <c r="S707024" i="1"/>
  <c r="S707025" i="1"/>
  <c r="S707026" i="1"/>
  <c r="S707027" i="1"/>
  <c r="S707028" i="1"/>
  <c r="S707029" i="1"/>
  <c r="S707030" i="1"/>
  <c r="S707031" i="1"/>
  <c r="S707032" i="1"/>
  <c r="S707033" i="1"/>
  <c r="S707034" i="1"/>
  <c r="S707035" i="1"/>
  <c r="S707036" i="1"/>
  <c r="S707037" i="1"/>
  <c r="S707038" i="1"/>
  <c r="S707039" i="1"/>
  <c r="S707040" i="1"/>
  <c r="S707041" i="1"/>
  <c r="S707042" i="1"/>
  <c r="S707043" i="1"/>
  <c r="S707044" i="1"/>
  <c r="S707045" i="1"/>
  <c r="S707046" i="1"/>
  <c r="S707047" i="1"/>
  <c r="S707048" i="1"/>
  <c r="S707049" i="1"/>
  <c r="S707050" i="1"/>
  <c r="S707051" i="1"/>
  <c r="S707052" i="1"/>
  <c r="S707053" i="1"/>
  <c r="S707054" i="1"/>
  <c r="S707055" i="1"/>
  <c r="S707056" i="1"/>
  <c r="S707057" i="1"/>
  <c r="S707058" i="1"/>
  <c r="S707059" i="1"/>
  <c r="S707060" i="1"/>
  <c r="S707061" i="1"/>
  <c r="S707062" i="1"/>
  <c r="S707063" i="1"/>
  <c r="S707064" i="1"/>
  <c r="S707065" i="1"/>
  <c r="S707066" i="1"/>
  <c r="S707067" i="1"/>
  <c r="S707068" i="1"/>
  <c r="S707069" i="1"/>
  <c r="S707070" i="1"/>
  <c r="S707071" i="1"/>
  <c r="S707072" i="1"/>
  <c r="S707073" i="1"/>
  <c r="S707074" i="1"/>
  <c r="S707075" i="1"/>
  <c r="S707076" i="1"/>
  <c r="S707077" i="1"/>
  <c r="S707078" i="1"/>
  <c r="S707079" i="1"/>
  <c r="S707080" i="1"/>
  <c r="S707081" i="1"/>
  <c r="S707082" i="1"/>
  <c r="S707083" i="1"/>
  <c r="S707084" i="1"/>
  <c r="S707085" i="1"/>
  <c r="S707086" i="1"/>
  <c r="S707087" i="1"/>
  <c r="S707088" i="1"/>
  <c r="S707089" i="1"/>
  <c r="S707090" i="1"/>
  <c r="S707091" i="1"/>
  <c r="S707092" i="1"/>
  <c r="S707093" i="1"/>
  <c r="S707094" i="1"/>
  <c r="S707095" i="1"/>
  <c r="S707096" i="1"/>
  <c r="S707097" i="1"/>
  <c r="S707098" i="1"/>
  <c r="S707099" i="1"/>
  <c r="S707100" i="1"/>
  <c r="S707101" i="1"/>
  <c r="S707102" i="1"/>
  <c r="S707103" i="1"/>
  <c r="S707104" i="1"/>
  <c r="S707105" i="1"/>
  <c r="S707106" i="1"/>
  <c r="S707107" i="1"/>
  <c r="S707108" i="1"/>
  <c r="S707109" i="1"/>
  <c r="S707110" i="1"/>
  <c r="S707111" i="1"/>
  <c r="S707112" i="1"/>
  <c r="S707113" i="1"/>
  <c r="S707114" i="1"/>
  <c r="S707115" i="1"/>
  <c r="S707116" i="1"/>
  <c r="S707117" i="1"/>
  <c r="S707118" i="1"/>
  <c r="S707119" i="1"/>
  <c r="S707120" i="1"/>
  <c r="S707121" i="1"/>
  <c r="S707122" i="1"/>
  <c r="S707123" i="1"/>
  <c r="S707124" i="1"/>
  <c r="S707125" i="1"/>
  <c r="S707126" i="1"/>
  <c r="S707127" i="1"/>
  <c r="S707128" i="1"/>
  <c r="S707129" i="1"/>
  <c r="S707130" i="1"/>
  <c r="S707131" i="1"/>
  <c r="S707132" i="1"/>
  <c r="S707133" i="1"/>
  <c r="S707134" i="1"/>
  <c r="S707135" i="1"/>
  <c r="S707136" i="1"/>
  <c r="S707137" i="1"/>
  <c r="S707138" i="1"/>
  <c r="S707139" i="1"/>
  <c r="S707140" i="1"/>
  <c r="S707141" i="1"/>
  <c r="S707142" i="1"/>
  <c r="S707143" i="1"/>
  <c r="S707144" i="1"/>
  <c r="S707145" i="1"/>
  <c r="S707146" i="1"/>
  <c r="S707147" i="1"/>
  <c r="S707148" i="1"/>
  <c r="S707149" i="1"/>
  <c r="S707150" i="1"/>
  <c r="S707151" i="1"/>
  <c r="S707152" i="1"/>
  <c r="S707153" i="1"/>
  <c r="S707154" i="1"/>
  <c r="S707155" i="1"/>
  <c r="S707156" i="1"/>
  <c r="S707157" i="1"/>
  <c r="S707158" i="1"/>
  <c r="S707159" i="1"/>
  <c r="S707160" i="1"/>
  <c r="S707161" i="1"/>
  <c r="S707162" i="1"/>
  <c r="S707163" i="1"/>
  <c r="S707164" i="1"/>
  <c r="S707165" i="1"/>
  <c r="S707166" i="1"/>
  <c r="S707167" i="1"/>
  <c r="S707168" i="1"/>
  <c r="S707169" i="1"/>
  <c r="S707170" i="1"/>
  <c r="S707171" i="1"/>
  <c r="S707172" i="1"/>
  <c r="S707173" i="1"/>
  <c r="S707174" i="1"/>
  <c r="S707175" i="1"/>
  <c r="S707176" i="1"/>
  <c r="S707177" i="1"/>
  <c r="S707178" i="1"/>
  <c r="S707179" i="1"/>
  <c r="S707180" i="1"/>
  <c r="S707181" i="1"/>
  <c r="S707182" i="1"/>
  <c r="S707183" i="1"/>
  <c r="S707184" i="1"/>
  <c r="S707185" i="1"/>
  <c r="S707186" i="1"/>
  <c r="S707187" i="1"/>
  <c r="S707188" i="1"/>
  <c r="S707189" i="1"/>
  <c r="S707190" i="1"/>
  <c r="S707191" i="1"/>
  <c r="S707192" i="1"/>
  <c r="S707193" i="1"/>
  <c r="S707194" i="1"/>
  <c r="S707195" i="1"/>
  <c r="S707196" i="1"/>
  <c r="S707197" i="1"/>
  <c r="S707198" i="1"/>
  <c r="S707199" i="1"/>
  <c r="S707200" i="1"/>
  <c r="S707201" i="1"/>
  <c r="S707202" i="1"/>
  <c r="S707203" i="1"/>
  <c r="S707204" i="1"/>
  <c r="S707205" i="1"/>
  <c r="S707206" i="1"/>
  <c r="S707207" i="1"/>
  <c r="S707208" i="1"/>
  <c r="S707209" i="1"/>
  <c r="S707210" i="1"/>
  <c r="S707211" i="1"/>
  <c r="S707212" i="1"/>
  <c r="S707213" i="1"/>
  <c r="S707214" i="1"/>
  <c r="S707215" i="1"/>
  <c r="S707216" i="1"/>
  <c r="S707217" i="1"/>
  <c r="S707218" i="1"/>
  <c r="S707219" i="1"/>
  <c r="S707220" i="1"/>
  <c r="S707221" i="1"/>
  <c r="S707222" i="1"/>
  <c r="S707223" i="1"/>
  <c r="S707224" i="1"/>
  <c r="S707225" i="1"/>
  <c r="S707226" i="1"/>
  <c r="S707227" i="1"/>
  <c r="S707228" i="1"/>
  <c r="S707229" i="1"/>
  <c r="S707230" i="1"/>
  <c r="S707231" i="1"/>
  <c r="S707232" i="1"/>
  <c r="S707233" i="1"/>
  <c r="S707234" i="1"/>
  <c r="S707235" i="1"/>
  <c r="S707236" i="1"/>
  <c r="S707237" i="1"/>
  <c r="S707238" i="1"/>
  <c r="S707239" i="1"/>
  <c r="S707240" i="1"/>
  <c r="S707241" i="1"/>
  <c r="S707242" i="1"/>
  <c r="S707243" i="1"/>
  <c r="S707244" i="1"/>
  <c r="S707245" i="1"/>
  <c r="S707246" i="1"/>
  <c r="S707247" i="1"/>
  <c r="S707248" i="1"/>
  <c r="S707249" i="1"/>
  <c r="S707250" i="1"/>
  <c r="S707251" i="1"/>
  <c r="S707252" i="1"/>
  <c r="S707253" i="1"/>
  <c r="S707254" i="1"/>
  <c r="S707255" i="1"/>
  <c r="S707256" i="1"/>
  <c r="S707257" i="1"/>
  <c r="S707258" i="1"/>
  <c r="S707259" i="1"/>
  <c r="S707260" i="1"/>
  <c r="S707261" i="1"/>
  <c r="S707262" i="1"/>
  <c r="S707263" i="1"/>
  <c r="S707264" i="1"/>
  <c r="S707265" i="1"/>
  <c r="S707266" i="1"/>
  <c r="S707267" i="1"/>
  <c r="S707268" i="1"/>
  <c r="S707269" i="1"/>
  <c r="S707270" i="1"/>
  <c r="S707271" i="1"/>
  <c r="S707272" i="1"/>
  <c r="S707273" i="1"/>
  <c r="S707274" i="1"/>
  <c r="S707275" i="1"/>
  <c r="S707276" i="1"/>
  <c r="S707277" i="1"/>
  <c r="S707278" i="1"/>
  <c r="S707279" i="1"/>
  <c r="S707280" i="1"/>
  <c r="S707281" i="1"/>
  <c r="S707282" i="1"/>
  <c r="S707283" i="1"/>
  <c r="S707284" i="1"/>
  <c r="S707285" i="1"/>
  <c r="S707286" i="1"/>
  <c r="S707287" i="1"/>
  <c r="S707288" i="1"/>
  <c r="S707289" i="1"/>
  <c r="S707290" i="1"/>
  <c r="S707291" i="1"/>
  <c r="S707292" i="1"/>
  <c r="S707293" i="1"/>
  <c r="S707294" i="1"/>
  <c r="S707295" i="1"/>
  <c r="S707296" i="1"/>
  <c r="S707297" i="1"/>
  <c r="S707298" i="1"/>
  <c r="S707299" i="1"/>
  <c r="S707300" i="1"/>
  <c r="S707301" i="1"/>
  <c r="S707302" i="1"/>
  <c r="S707303" i="1"/>
  <c r="S707304" i="1"/>
  <c r="S707305" i="1"/>
  <c r="S707306" i="1"/>
  <c r="S707307" i="1"/>
  <c r="S707308" i="1"/>
  <c r="S707309" i="1"/>
  <c r="S707310" i="1"/>
  <c r="S707311" i="1"/>
  <c r="S707312" i="1"/>
  <c r="S707313" i="1"/>
  <c r="S707314" i="1"/>
  <c r="S707315" i="1"/>
  <c r="S707316" i="1"/>
  <c r="S707317" i="1"/>
  <c r="S707318" i="1"/>
  <c r="S707319" i="1"/>
  <c r="S707320" i="1"/>
  <c r="S707321" i="1"/>
  <c r="S707322" i="1"/>
  <c r="S707323" i="1"/>
  <c r="S707324" i="1"/>
  <c r="S707325" i="1"/>
  <c r="S707326" i="1"/>
  <c r="S707327" i="1"/>
  <c r="S707328" i="1"/>
  <c r="S707329" i="1"/>
  <c r="S707330" i="1"/>
  <c r="S707331" i="1"/>
  <c r="S707332" i="1"/>
  <c r="S707333" i="1"/>
  <c r="S707334" i="1"/>
  <c r="S707335" i="1"/>
  <c r="S707336" i="1"/>
  <c r="S707337" i="1"/>
  <c r="S707338" i="1"/>
  <c r="S707339" i="1"/>
  <c r="S707340" i="1"/>
  <c r="S707341" i="1"/>
  <c r="S707342" i="1"/>
  <c r="S707343" i="1"/>
  <c r="S707344" i="1"/>
  <c r="S707345" i="1"/>
  <c r="S707346" i="1"/>
  <c r="S707347" i="1"/>
  <c r="S707348" i="1"/>
  <c r="S707349" i="1"/>
  <c r="S707350" i="1"/>
  <c r="S707351" i="1"/>
  <c r="S707352" i="1"/>
  <c r="S707353" i="1"/>
  <c r="S707354" i="1"/>
  <c r="S707355" i="1"/>
  <c r="S707356" i="1"/>
  <c r="S707357" i="1"/>
  <c r="S707358" i="1"/>
  <c r="S707359" i="1"/>
  <c r="S707360" i="1"/>
  <c r="S707361" i="1"/>
  <c r="S707362" i="1"/>
  <c r="S707363" i="1"/>
  <c r="S707364" i="1"/>
  <c r="S707365" i="1"/>
  <c r="S707366" i="1"/>
  <c r="S707367" i="1"/>
  <c r="S707368" i="1"/>
  <c r="S707369" i="1"/>
  <c r="S707370" i="1"/>
  <c r="S707371" i="1"/>
  <c r="S707372" i="1"/>
  <c r="S707373" i="1"/>
  <c r="S707374" i="1"/>
  <c r="S707375" i="1"/>
  <c r="S707376" i="1"/>
  <c r="S707377" i="1"/>
  <c r="S707378" i="1"/>
  <c r="S707379" i="1"/>
  <c r="S707380" i="1"/>
  <c r="S707381" i="1"/>
  <c r="S707382" i="1"/>
  <c r="S707383" i="1"/>
  <c r="S707384" i="1"/>
  <c r="S707385" i="1"/>
  <c r="S707386" i="1"/>
  <c r="S707387" i="1"/>
  <c r="S707388" i="1"/>
  <c r="S707389" i="1"/>
  <c r="S707390" i="1"/>
  <c r="S707391" i="1"/>
  <c r="S707392" i="1"/>
  <c r="S707393" i="1"/>
  <c r="S707394" i="1"/>
  <c r="S707395" i="1"/>
  <c r="S707396" i="1"/>
  <c r="S707397" i="1"/>
  <c r="S707398" i="1"/>
  <c r="S707399" i="1"/>
  <c r="S707400" i="1"/>
  <c r="S707401" i="1"/>
  <c r="S707402" i="1"/>
  <c r="S707403" i="1"/>
  <c r="S707404" i="1"/>
  <c r="S707405" i="1"/>
  <c r="S707406" i="1"/>
  <c r="S707407" i="1"/>
  <c r="S707408" i="1"/>
  <c r="S707409" i="1"/>
  <c r="S707410" i="1"/>
  <c r="S707411" i="1"/>
  <c r="S707412" i="1"/>
  <c r="S707413" i="1"/>
  <c r="S707414" i="1"/>
  <c r="S707415" i="1"/>
  <c r="S707416" i="1"/>
  <c r="S707417" i="1"/>
  <c r="S707418" i="1"/>
  <c r="S707419" i="1"/>
  <c r="S707420" i="1"/>
  <c r="S707421" i="1"/>
  <c r="S707422" i="1"/>
  <c r="S707423" i="1"/>
  <c r="S707424" i="1"/>
  <c r="S707425" i="1"/>
  <c r="S707426" i="1"/>
  <c r="S707427" i="1"/>
  <c r="S707428" i="1"/>
  <c r="S707429" i="1"/>
  <c r="S707430" i="1"/>
  <c r="S707431" i="1"/>
  <c r="S707432" i="1"/>
  <c r="S707433" i="1"/>
  <c r="S707434" i="1"/>
  <c r="S707435" i="1"/>
  <c r="S707436" i="1"/>
  <c r="S707437" i="1"/>
  <c r="S707438" i="1"/>
  <c r="S707439" i="1"/>
  <c r="S707440" i="1"/>
  <c r="S707441" i="1"/>
  <c r="S707442" i="1"/>
  <c r="S707443" i="1"/>
  <c r="S707444" i="1"/>
  <c r="S707445" i="1"/>
  <c r="S707446" i="1"/>
  <c r="S707447" i="1"/>
  <c r="S707448" i="1"/>
  <c r="S707449" i="1"/>
  <c r="S707450" i="1"/>
  <c r="S707451" i="1"/>
  <c r="S707452" i="1"/>
  <c r="S707453" i="1"/>
  <c r="S707454" i="1"/>
  <c r="S707455" i="1"/>
  <c r="S707456" i="1"/>
  <c r="S707457" i="1"/>
  <c r="S707458" i="1"/>
  <c r="S707459" i="1"/>
  <c r="S707460" i="1"/>
  <c r="S707461" i="1"/>
  <c r="S707462" i="1"/>
  <c r="S707463" i="1"/>
  <c r="S707464" i="1"/>
  <c r="S707465" i="1"/>
  <c r="S707466" i="1"/>
  <c r="S707467" i="1"/>
  <c r="S707468" i="1"/>
  <c r="S707469" i="1"/>
  <c r="S707470" i="1"/>
  <c r="S707471" i="1"/>
  <c r="S707472" i="1"/>
  <c r="S707473" i="1"/>
  <c r="S707474" i="1"/>
  <c r="S707475" i="1"/>
  <c r="S707476" i="1"/>
  <c r="S707477" i="1"/>
  <c r="S707478" i="1"/>
  <c r="S707479" i="1"/>
  <c r="S707480" i="1"/>
  <c r="S707481" i="1"/>
  <c r="S707482" i="1"/>
  <c r="S707483" i="1"/>
  <c r="S707484" i="1"/>
  <c r="S707485" i="1"/>
  <c r="S707486" i="1"/>
  <c r="S707487" i="1"/>
  <c r="S707488" i="1"/>
  <c r="S707489" i="1"/>
  <c r="S707490" i="1"/>
  <c r="S707491" i="1"/>
  <c r="S707492" i="1"/>
  <c r="S707493" i="1"/>
  <c r="S707494" i="1"/>
  <c r="S707495" i="1"/>
  <c r="S707496" i="1"/>
  <c r="S707497" i="1"/>
  <c r="S707498" i="1"/>
  <c r="S707499" i="1"/>
  <c r="S707500" i="1"/>
  <c r="S707501" i="1"/>
  <c r="S707502" i="1"/>
  <c r="S707503" i="1"/>
  <c r="S707504" i="1"/>
  <c r="S707505" i="1"/>
  <c r="S707506" i="1"/>
  <c r="S707507" i="1"/>
  <c r="S707508" i="1"/>
  <c r="S707509" i="1"/>
  <c r="S707510" i="1"/>
  <c r="S707511" i="1"/>
  <c r="S707512" i="1"/>
  <c r="S707513" i="1"/>
  <c r="S707514" i="1"/>
  <c r="S707515" i="1"/>
  <c r="S707516" i="1"/>
  <c r="S707517" i="1"/>
  <c r="S707518" i="1"/>
  <c r="S707519" i="1"/>
  <c r="S707520" i="1"/>
  <c r="S707521" i="1"/>
  <c r="S707522" i="1"/>
  <c r="S707523" i="1"/>
  <c r="S707524" i="1"/>
  <c r="S707525" i="1"/>
  <c r="S707526" i="1"/>
  <c r="S707527" i="1"/>
  <c r="S707528" i="1"/>
  <c r="S707529" i="1"/>
  <c r="S707530" i="1"/>
  <c r="S707531" i="1"/>
  <c r="S707532" i="1"/>
  <c r="S707533" i="1"/>
  <c r="S707534" i="1"/>
  <c r="S707535" i="1"/>
  <c r="S707536" i="1"/>
  <c r="S707537" i="1"/>
  <c r="S707538" i="1"/>
  <c r="S707539" i="1"/>
  <c r="S707540" i="1"/>
  <c r="S707541" i="1"/>
  <c r="S707542" i="1"/>
  <c r="S707543" i="1"/>
  <c r="S707544" i="1"/>
  <c r="S707545" i="1"/>
  <c r="S707546" i="1"/>
  <c r="S707547" i="1"/>
  <c r="S707548" i="1"/>
  <c r="S707549" i="1"/>
  <c r="S707550" i="1"/>
  <c r="S707551" i="1"/>
  <c r="S707552" i="1"/>
  <c r="S707553" i="1"/>
  <c r="S707554" i="1"/>
  <c r="S707555" i="1"/>
  <c r="S707556" i="1"/>
  <c r="S707557" i="1"/>
  <c r="S707558" i="1"/>
  <c r="S707559" i="1"/>
  <c r="S707560" i="1"/>
  <c r="S707561" i="1"/>
  <c r="S707562" i="1"/>
  <c r="S707563" i="1"/>
  <c r="S707564" i="1"/>
  <c r="S707565" i="1"/>
  <c r="S707566" i="1"/>
  <c r="S707567" i="1"/>
  <c r="S707568" i="1"/>
  <c r="S707569" i="1"/>
  <c r="S707570" i="1"/>
  <c r="S707571" i="1"/>
  <c r="S707572" i="1"/>
  <c r="S707573" i="1"/>
  <c r="S707574" i="1"/>
  <c r="S707575" i="1"/>
  <c r="S707576" i="1"/>
  <c r="S707577" i="1"/>
  <c r="S707578" i="1"/>
  <c r="S707579" i="1"/>
  <c r="S707580" i="1"/>
  <c r="S707581" i="1"/>
  <c r="S707582" i="1"/>
  <c r="S707583" i="1"/>
  <c r="S707584" i="1"/>
  <c r="S707585" i="1"/>
  <c r="S707586" i="1"/>
  <c r="S707587" i="1"/>
  <c r="S707588" i="1"/>
  <c r="S707589" i="1"/>
  <c r="S707590" i="1"/>
  <c r="S707591" i="1"/>
  <c r="S707592" i="1"/>
  <c r="S707593" i="1"/>
  <c r="S707594" i="1"/>
  <c r="S707595" i="1"/>
  <c r="S707596" i="1"/>
  <c r="S707597" i="1"/>
  <c r="S707598" i="1"/>
  <c r="S707599" i="1"/>
  <c r="S707600" i="1"/>
  <c r="S707601" i="1"/>
  <c r="S707602" i="1"/>
  <c r="S707603" i="1"/>
  <c r="S707604" i="1"/>
  <c r="S707605" i="1"/>
  <c r="S707606" i="1"/>
  <c r="S707607" i="1"/>
  <c r="S707608" i="1"/>
  <c r="S707609" i="1"/>
  <c r="S707610" i="1"/>
  <c r="S707611" i="1"/>
  <c r="S707612" i="1"/>
  <c r="S707613" i="1"/>
  <c r="S707614" i="1"/>
  <c r="S707615" i="1"/>
  <c r="S707616" i="1"/>
  <c r="S707617" i="1"/>
  <c r="S707618" i="1"/>
  <c r="S707619" i="1"/>
  <c r="S707620" i="1"/>
  <c r="S707621" i="1"/>
  <c r="S707622" i="1"/>
  <c r="S707623" i="1"/>
  <c r="S707624" i="1"/>
  <c r="S707625" i="1"/>
  <c r="S707626" i="1"/>
  <c r="S707627" i="1"/>
  <c r="S707628" i="1"/>
  <c r="S707629" i="1"/>
  <c r="S707630" i="1"/>
  <c r="S707631" i="1"/>
  <c r="S707632" i="1"/>
  <c r="S707633" i="1"/>
  <c r="S707634" i="1"/>
  <c r="S707635" i="1"/>
  <c r="S707636" i="1"/>
  <c r="S707637" i="1"/>
  <c r="S707638" i="1"/>
  <c r="S707639" i="1"/>
  <c r="S707640" i="1"/>
  <c r="S707641" i="1"/>
  <c r="S707642" i="1"/>
  <c r="S707643" i="1"/>
  <c r="S707644" i="1"/>
  <c r="S707645" i="1"/>
  <c r="S707646" i="1"/>
  <c r="S707647" i="1"/>
  <c r="S707648" i="1"/>
  <c r="S707649" i="1"/>
  <c r="S707650" i="1"/>
  <c r="S707651" i="1"/>
  <c r="S707652" i="1"/>
  <c r="S707653" i="1"/>
  <c r="S707654" i="1"/>
  <c r="S707655" i="1"/>
  <c r="S707656" i="1"/>
  <c r="S707657" i="1"/>
  <c r="S707658" i="1"/>
  <c r="S707659" i="1"/>
  <c r="S707660" i="1"/>
  <c r="S707661" i="1"/>
  <c r="S707662" i="1"/>
  <c r="S707663" i="1"/>
  <c r="S707664" i="1"/>
  <c r="S707665" i="1"/>
  <c r="S707666" i="1"/>
  <c r="S707667" i="1"/>
  <c r="S707668" i="1"/>
  <c r="S707669" i="1"/>
  <c r="S707670" i="1"/>
  <c r="S707671" i="1"/>
  <c r="S707672" i="1"/>
  <c r="S707673" i="1"/>
  <c r="S707674" i="1"/>
  <c r="S707675" i="1"/>
  <c r="S707676" i="1"/>
  <c r="S707677" i="1"/>
  <c r="S707678" i="1"/>
  <c r="S707679" i="1"/>
  <c r="S707680" i="1"/>
  <c r="S707681" i="1"/>
  <c r="S707682" i="1"/>
  <c r="S707683" i="1"/>
  <c r="S707684" i="1"/>
  <c r="S707685" i="1"/>
  <c r="S707686" i="1"/>
  <c r="S707687" i="1"/>
  <c r="S707688" i="1"/>
  <c r="S707689" i="1"/>
  <c r="S707690" i="1"/>
  <c r="S707691" i="1"/>
  <c r="S707692" i="1"/>
  <c r="S707693" i="1"/>
  <c r="S707694" i="1"/>
  <c r="S707695" i="1"/>
  <c r="S707696" i="1"/>
  <c r="S707697" i="1"/>
  <c r="S707698" i="1"/>
  <c r="S707699" i="1"/>
  <c r="S707700" i="1"/>
  <c r="S707701" i="1"/>
  <c r="S707702" i="1"/>
  <c r="S707703" i="1"/>
  <c r="S707704" i="1"/>
  <c r="S707705" i="1"/>
  <c r="S707706" i="1"/>
  <c r="S707707" i="1"/>
  <c r="S707708" i="1"/>
  <c r="S707709" i="1"/>
  <c r="S707710" i="1"/>
  <c r="S707711" i="1"/>
  <c r="S707712" i="1"/>
  <c r="S707713" i="1"/>
  <c r="S707714" i="1"/>
  <c r="S707715" i="1"/>
  <c r="S707716" i="1"/>
  <c r="S707717" i="1"/>
  <c r="S707718" i="1"/>
  <c r="S707719" i="1"/>
  <c r="S707720" i="1"/>
  <c r="S707721" i="1"/>
  <c r="S707722" i="1"/>
  <c r="S707723" i="1"/>
  <c r="S707724" i="1"/>
  <c r="S707725" i="1"/>
  <c r="S707726" i="1"/>
  <c r="S707727" i="1"/>
  <c r="S707728" i="1"/>
  <c r="S707729" i="1"/>
  <c r="S707730" i="1"/>
  <c r="S707731" i="1"/>
  <c r="S707732" i="1"/>
  <c r="S707733" i="1"/>
  <c r="S707734" i="1"/>
  <c r="S707735" i="1"/>
  <c r="S707736" i="1"/>
  <c r="S707737" i="1"/>
  <c r="S707738" i="1"/>
  <c r="S707739" i="1"/>
  <c r="S707740" i="1"/>
  <c r="S707741" i="1"/>
  <c r="S707742" i="1"/>
  <c r="S707743" i="1"/>
  <c r="S707744" i="1"/>
  <c r="S707745" i="1"/>
  <c r="S707746" i="1"/>
  <c r="S707747" i="1"/>
  <c r="S707748" i="1"/>
  <c r="S707749" i="1"/>
  <c r="S707750" i="1"/>
  <c r="S707751" i="1"/>
  <c r="S707752" i="1"/>
  <c r="S707753" i="1"/>
  <c r="S707754" i="1"/>
  <c r="S707755" i="1"/>
  <c r="S707756" i="1"/>
  <c r="S707757" i="1"/>
  <c r="S707758" i="1"/>
  <c r="S707759" i="1"/>
  <c r="S707760" i="1"/>
  <c r="S707761" i="1"/>
  <c r="S707762" i="1"/>
  <c r="S707763" i="1"/>
  <c r="S707764" i="1"/>
  <c r="S707765" i="1"/>
  <c r="S707766" i="1"/>
  <c r="S707767" i="1"/>
  <c r="S707768" i="1"/>
  <c r="S707769" i="1"/>
  <c r="S707770" i="1"/>
  <c r="S707771" i="1"/>
  <c r="S707772" i="1"/>
  <c r="S707773" i="1"/>
  <c r="S707774" i="1"/>
  <c r="S707775" i="1"/>
  <c r="S707776" i="1"/>
  <c r="S707777" i="1"/>
  <c r="S707778" i="1"/>
  <c r="S707779" i="1"/>
  <c r="S707780" i="1"/>
  <c r="S707781" i="1"/>
  <c r="S707782" i="1"/>
  <c r="S707783" i="1"/>
  <c r="S707784" i="1"/>
  <c r="S707785" i="1"/>
  <c r="S707786" i="1"/>
  <c r="S707787" i="1"/>
  <c r="S707788" i="1"/>
  <c r="S707789" i="1"/>
  <c r="S707790" i="1"/>
  <c r="S707791" i="1"/>
  <c r="S707792" i="1"/>
  <c r="S707793" i="1"/>
  <c r="S707794" i="1"/>
  <c r="S707795" i="1"/>
  <c r="S707796" i="1"/>
  <c r="S707797" i="1"/>
  <c r="S707798" i="1"/>
  <c r="S707799" i="1"/>
  <c r="S707800" i="1"/>
  <c r="S707801" i="1"/>
  <c r="S707802" i="1"/>
  <c r="S707803" i="1"/>
  <c r="S707804" i="1"/>
  <c r="S707805" i="1"/>
  <c r="S707806" i="1"/>
  <c r="S707807" i="1"/>
  <c r="S707808" i="1"/>
  <c r="S707809" i="1"/>
  <c r="S707810" i="1"/>
  <c r="S707811" i="1"/>
  <c r="S707812" i="1"/>
  <c r="S707813" i="1"/>
  <c r="S707814" i="1"/>
  <c r="S707815" i="1"/>
  <c r="S707816" i="1"/>
  <c r="S707817" i="1"/>
  <c r="S707818" i="1"/>
  <c r="S707819" i="1"/>
  <c r="S707820" i="1"/>
  <c r="S707821" i="1"/>
  <c r="S707822" i="1"/>
  <c r="S707823" i="1"/>
  <c r="S707824" i="1"/>
  <c r="S707825" i="1"/>
  <c r="S707826" i="1"/>
  <c r="S707827" i="1"/>
  <c r="S707828" i="1"/>
  <c r="S707829" i="1"/>
  <c r="S707830" i="1"/>
  <c r="S707831" i="1"/>
  <c r="S707832" i="1"/>
  <c r="S707833" i="1"/>
  <c r="S707834" i="1"/>
  <c r="S707835" i="1"/>
  <c r="S707836" i="1"/>
  <c r="S707837" i="1"/>
  <c r="S707838" i="1"/>
  <c r="S707839" i="1"/>
  <c r="S707840" i="1"/>
  <c r="S707841" i="1"/>
  <c r="S707842" i="1"/>
  <c r="S707843" i="1"/>
  <c r="S707844" i="1"/>
  <c r="S707845" i="1"/>
  <c r="S707846" i="1"/>
  <c r="S707847" i="1"/>
  <c r="S707848" i="1"/>
  <c r="S707849" i="1"/>
  <c r="S707850" i="1"/>
  <c r="S707851" i="1"/>
  <c r="S707852" i="1"/>
  <c r="S707853" i="1"/>
  <c r="S707854" i="1"/>
  <c r="S707855" i="1"/>
  <c r="S707856" i="1"/>
  <c r="S707857" i="1"/>
  <c r="S707858" i="1"/>
  <c r="S707859" i="1"/>
  <c r="S707860" i="1"/>
  <c r="S707861" i="1"/>
  <c r="S707862" i="1"/>
  <c r="S707863" i="1"/>
  <c r="S707864" i="1"/>
  <c r="S707865" i="1"/>
  <c r="S707866" i="1"/>
  <c r="S707867" i="1"/>
  <c r="S707868" i="1"/>
  <c r="S707869" i="1"/>
  <c r="S707870" i="1"/>
  <c r="S707871" i="1"/>
  <c r="S707872" i="1"/>
  <c r="S707873" i="1"/>
  <c r="S707874" i="1"/>
  <c r="S707875" i="1"/>
  <c r="S707876" i="1"/>
  <c r="S707877" i="1"/>
  <c r="S707878" i="1"/>
  <c r="S707879" i="1"/>
  <c r="S707880" i="1"/>
  <c r="S707881" i="1"/>
  <c r="S707882" i="1"/>
  <c r="S707883" i="1"/>
  <c r="S707884" i="1"/>
  <c r="S707885" i="1"/>
  <c r="S707886" i="1"/>
  <c r="S707887" i="1"/>
  <c r="S707888" i="1"/>
  <c r="S707889" i="1"/>
  <c r="S707890" i="1"/>
  <c r="S707891" i="1"/>
  <c r="S707892" i="1"/>
  <c r="S707893" i="1"/>
  <c r="S707894" i="1"/>
  <c r="S707895" i="1"/>
  <c r="S707896" i="1"/>
  <c r="S707897" i="1"/>
  <c r="S707898" i="1"/>
  <c r="S707899" i="1"/>
  <c r="S707900" i="1"/>
  <c r="S707901" i="1"/>
  <c r="S707902" i="1"/>
  <c r="S707903" i="1"/>
  <c r="S707904" i="1"/>
  <c r="S707905" i="1"/>
  <c r="S707906" i="1"/>
  <c r="S707907" i="1"/>
  <c r="S707908" i="1"/>
  <c r="S707909" i="1"/>
  <c r="S707910" i="1"/>
  <c r="S707911" i="1"/>
  <c r="S707912" i="1"/>
  <c r="S707913" i="1"/>
  <c r="S707914" i="1"/>
  <c r="S707915" i="1"/>
  <c r="S707916" i="1"/>
  <c r="S707917" i="1"/>
  <c r="S707918" i="1"/>
  <c r="S707919" i="1"/>
  <c r="S707920" i="1"/>
  <c r="S707921" i="1"/>
  <c r="S707922" i="1"/>
  <c r="S707923" i="1"/>
  <c r="S707924" i="1"/>
  <c r="S707925" i="1"/>
  <c r="S707926" i="1"/>
  <c r="S707927" i="1"/>
  <c r="S707928" i="1"/>
  <c r="S707929" i="1"/>
  <c r="S707930" i="1"/>
  <c r="S707931" i="1"/>
  <c r="S707932" i="1"/>
  <c r="S707933" i="1"/>
  <c r="S707934" i="1"/>
  <c r="S707935" i="1"/>
  <c r="S707936" i="1"/>
  <c r="S707937" i="1"/>
  <c r="S707938" i="1"/>
  <c r="S707939" i="1"/>
  <c r="S707940" i="1"/>
  <c r="S707941" i="1"/>
  <c r="S707942" i="1"/>
  <c r="S707943" i="1"/>
  <c r="S707944" i="1"/>
  <c r="S707945" i="1"/>
  <c r="S707946" i="1"/>
  <c r="S707947" i="1"/>
  <c r="S707948" i="1"/>
  <c r="S707949" i="1"/>
  <c r="S707950" i="1"/>
  <c r="S707951" i="1"/>
  <c r="S707952" i="1"/>
  <c r="S707953" i="1"/>
  <c r="S707954" i="1"/>
  <c r="S707955" i="1"/>
  <c r="S707956" i="1"/>
  <c r="S707957" i="1"/>
  <c r="S707958" i="1"/>
  <c r="S707959" i="1"/>
  <c r="S707960" i="1"/>
  <c r="S707961" i="1"/>
  <c r="S707962" i="1"/>
  <c r="S707963" i="1"/>
  <c r="S707964" i="1"/>
  <c r="S707965" i="1"/>
  <c r="S707966" i="1"/>
  <c r="S707967" i="1"/>
  <c r="S707968" i="1"/>
  <c r="S707969" i="1"/>
  <c r="S707970" i="1"/>
  <c r="S707971" i="1"/>
  <c r="S707972" i="1"/>
  <c r="S707973" i="1"/>
  <c r="S707974" i="1"/>
  <c r="S707975" i="1"/>
  <c r="S707976" i="1"/>
  <c r="S707977" i="1"/>
  <c r="S707978" i="1"/>
  <c r="S707979" i="1"/>
  <c r="S707980" i="1"/>
  <c r="S707981" i="1"/>
  <c r="S707982" i="1"/>
  <c r="S707983" i="1"/>
  <c r="S707984" i="1"/>
  <c r="S707985" i="1"/>
  <c r="S707986" i="1"/>
  <c r="S707987" i="1"/>
  <c r="S707988" i="1"/>
  <c r="S707989" i="1"/>
  <c r="S707990" i="1"/>
  <c r="S707991" i="1"/>
  <c r="S707992" i="1"/>
  <c r="S707993" i="1"/>
  <c r="S707994" i="1"/>
  <c r="S707995" i="1"/>
  <c r="S707996" i="1"/>
  <c r="S707997" i="1"/>
  <c r="S707998" i="1"/>
  <c r="S707999" i="1"/>
  <c r="S708000" i="1"/>
  <c r="S708001" i="1"/>
  <c r="S708002" i="1"/>
  <c r="S708003" i="1"/>
  <c r="S708004" i="1"/>
  <c r="S708005" i="1"/>
  <c r="S708006" i="1"/>
  <c r="S708007" i="1"/>
  <c r="S708008" i="1"/>
  <c r="S708009" i="1"/>
  <c r="S708010" i="1"/>
  <c r="S708011" i="1"/>
  <c r="S708012" i="1"/>
  <c r="S708013" i="1"/>
  <c r="S708014" i="1"/>
  <c r="S708015" i="1"/>
  <c r="S708016" i="1"/>
  <c r="S708017" i="1"/>
  <c r="S708018" i="1"/>
  <c r="S708019" i="1"/>
  <c r="S708020" i="1"/>
  <c r="S708021" i="1"/>
  <c r="S708022" i="1"/>
  <c r="S708023" i="1"/>
  <c r="S708024" i="1"/>
  <c r="S708025" i="1"/>
  <c r="S708026" i="1"/>
  <c r="S708027" i="1"/>
  <c r="S708028" i="1"/>
  <c r="S708029" i="1"/>
  <c r="S708030" i="1"/>
  <c r="S708031" i="1"/>
  <c r="S708032" i="1"/>
  <c r="S708033" i="1"/>
  <c r="S708034" i="1"/>
  <c r="S708035" i="1"/>
  <c r="S708036" i="1"/>
  <c r="S708037" i="1"/>
  <c r="S708038" i="1"/>
  <c r="S708039" i="1"/>
  <c r="S708040" i="1"/>
  <c r="S708041" i="1"/>
  <c r="S708042" i="1"/>
  <c r="S708043" i="1"/>
  <c r="S708044" i="1"/>
  <c r="S708045" i="1"/>
  <c r="S708046" i="1"/>
  <c r="S708047" i="1"/>
  <c r="S708048" i="1"/>
  <c r="S708049" i="1"/>
  <c r="S708050" i="1"/>
  <c r="S708051" i="1"/>
  <c r="S708052" i="1"/>
  <c r="S708053" i="1"/>
  <c r="S708054" i="1"/>
  <c r="S708055" i="1"/>
  <c r="S708056" i="1"/>
  <c r="S708057" i="1"/>
  <c r="S708058" i="1"/>
  <c r="S708059" i="1"/>
  <c r="S708060" i="1"/>
  <c r="S708061" i="1"/>
  <c r="S708062" i="1"/>
  <c r="S708063" i="1"/>
  <c r="S708064" i="1"/>
  <c r="S708065" i="1"/>
  <c r="S708066" i="1"/>
  <c r="S708067" i="1"/>
  <c r="S708068" i="1"/>
  <c r="S708069" i="1"/>
  <c r="S708070" i="1"/>
  <c r="S708071" i="1"/>
  <c r="S708072" i="1"/>
  <c r="S708073" i="1"/>
  <c r="S708074" i="1"/>
  <c r="S708075" i="1"/>
  <c r="S708076" i="1"/>
  <c r="S708077" i="1"/>
  <c r="S708078" i="1"/>
  <c r="S708079" i="1"/>
  <c r="S708080" i="1"/>
  <c r="S708081" i="1"/>
  <c r="S708082" i="1"/>
  <c r="S708083" i="1"/>
  <c r="S708084" i="1"/>
  <c r="S708085" i="1"/>
  <c r="S708086" i="1"/>
  <c r="S708087" i="1"/>
  <c r="S708088" i="1"/>
  <c r="S708089" i="1"/>
  <c r="S708090" i="1"/>
  <c r="S708091" i="1"/>
  <c r="S708092" i="1"/>
  <c r="S708093" i="1"/>
  <c r="S708094" i="1"/>
  <c r="S708095" i="1"/>
  <c r="S708096" i="1"/>
  <c r="S708097" i="1"/>
  <c r="S708098" i="1"/>
  <c r="S708099" i="1"/>
  <c r="S708100" i="1"/>
  <c r="S708101" i="1"/>
  <c r="S708102" i="1"/>
  <c r="S708103" i="1"/>
  <c r="S708104" i="1"/>
  <c r="S708105" i="1"/>
  <c r="S708106" i="1"/>
  <c r="S708107" i="1"/>
  <c r="S708108" i="1"/>
  <c r="S708109" i="1"/>
  <c r="S708110" i="1"/>
  <c r="S708111" i="1"/>
  <c r="S708112" i="1"/>
  <c r="S708113" i="1"/>
  <c r="S708114" i="1"/>
  <c r="S708115" i="1"/>
  <c r="S708116" i="1"/>
  <c r="S708117" i="1"/>
  <c r="S708118" i="1"/>
  <c r="S708119" i="1"/>
  <c r="S708120" i="1"/>
  <c r="S708121" i="1"/>
  <c r="S708122" i="1"/>
  <c r="S708123" i="1"/>
  <c r="S708124" i="1"/>
  <c r="S708125" i="1"/>
  <c r="S708126" i="1"/>
  <c r="S708127" i="1"/>
  <c r="S708128" i="1"/>
  <c r="S708129" i="1"/>
  <c r="S708130" i="1"/>
  <c r="S708131" i="1"/>
  <c r="S708132" i="1"/>
  <c r="S708133" i="1"/>
  <c r="S708134" i="1"/>
  <c r="S708135" i="1"/>
  <c r="S708136" i="1"/>
  <c r="S708137" i="1"/>
  <c r="S708138" i="1"/>
  <c r="S708139" i="1"/>
  <c r="S708140" i="1"/>
  <c r="S708141" i="1"/>
  <c r="S708142" i="1"/>
  <c r="S708143" i="1"/>
  <c r="S708144" i="1"/>
  <c r="S708145" i="1"/>
  <c r="S708146" i="1"/>
  <c r="S708147" i="1"/>
  <c r="S708148" i="1"/>
  <c r="S708149" i="1"/>
  <c r="S708150" i="1"/>
  <c r="S708151" i="1"/>
  <c r="S708152" i="1"/>
  <c r="S708153" i="1"/>
  <c r="S708154" i="1"/>
  <c r="S708155" i="1"/>
  <c r="S708156" i="1"/>
  <c r="S708157" i="1"/>
  <c r="S708158" i="1"/>
  <c r="S708159" i="1"/>
  <c r="S708160" i="1"/>
  <c r="S708161" i="1"/>
  <c r="S708162" i="1"/>
  <c r="S708163" i="1"/>
  <c r="S708164" i="1"/>
  <c r="S708165" i="1"/>
  <c r="S708166" i="1"/>
  <c r="S708167" i="1"/>
  <c r="S708168" i="1"/>
  <c r="S708169" i="1"/>
  <c r="S708170" i="1"/>
  <c r="S708171" i="1"/>
  <c r="S708172" i="1"/>
  <c r="S708173" i="1"/>
  <c r="S708174" i="1"/>
  <c r="S708175" i="1"/>
  <c r="S708176" i="1"/>
  <c r="S708177" i="1"/>
  <c r="S708178" i="1"/>
  <c r="S708179" i="1"/>
  <c r="S708180" i="1"/>
  <c r="S708181" i="1"/>
  <c r="S708182" i="1"/>
  <c r="S708183" i="1"/>
  <c r="S708184" i="1"/>
  <c r="S708185" i="1"/>
  <c r="S708186" i="1"/>
  <c r="S708187" i="1"/>
  <c r="S708188" i="1"/>
  <c r="S708189" i="1"/>
  <c r="S708190" i="1"/>
  <c r="S708191" i="1"/>
  <c r="S708192" i="1"/>
  <c r="S708193" i="1"/>
  <c r="S708194" i="1"/>
  <c r="S708195" i="1"/>
  <c r="S708196" i="1"/>
  <c r="S708197" i="1"/>
  <c r="S708198" i="1"/>
  <c r="S708199" i="1"/>
  <c r="S708200" i="1"/>
  <c r="S708201" i="1"/>
  <c r="S708202" i="1"/>
  <c r="S708203" i="1"/>
  <c r="S708204" i="1"/>
  <c r="S708205" i="1"/>
  <c r="S708206" i="1"/>
  <c r="S708207" i="1"/>
  <c r="S708208" i="1"/>
  <c r="S708209" i="1"/>
  <c r="S708210" i="1"/>
  <c r="S708211" i="1"/>
  <c r="S708212" i="1"/>
  <c r="S708213" i="1"/>
  <c r="S708214" i="1"/>
  <c r="S708215" i="1"/>
  <c r="S708216" i="1"/>
  <c r="S708217" i="1"/>
  <c r="S708218" i="1"/>
  <c r="S708219" i="1"/>
  <c r="S708220" i="1"/>
  <c r="S708221" i="1"/>
  <c r="S708222" i="1"/>
  <c r="S708223" i="1"/>
  <c r="S708224" i="1"/>
  <c r="S708225" i="1"/>
  <c r="S708226" i="1"/>
  <c r="S708227" i="1"/>
  <c r="S708228" i="1"/>
  <c r="S708229" i="1"/>
  <c r="S708230" i="1"/>
  <c r="S708231" i="1"/>
  <c r="S708232" i="1"/>
  <c r="S708233" i="1"/>
  <c r="S708234" i="1"/>
  <c r="S708235" i="1"/>
  <c r="S708236" i="1"/>
  <c r="S708237" i="1"/>
  <c r="S708238" i="1"/>
  <c r="S708239" i="1"/>
  <c r="S708240" i="1"/>
  <c r="S708241" i="1"/>
  <c r="S708242" i="1"/>
  <c r="S708243" i="1"/>
  <c r="S708244" i="1"/>
  <c r="S708245" i="1"/>
  <c r="S708246" i="1"/>
  <c r="S708247" i="1"/>
  <c r="S708248" i="1"/>
  <c r="S708249" i="1"/>
  <c r="S708250" i="1"/>
  <c r="S708251" i="1"/>
  <c r="S708252" i="1"/>
  <c r="S708253" i="1"/>
  <c r="S708254" i="1"/>
  <c r="S708255" i="1"/>
  <c r="S708256" i="1"/>
  <c r="S708257" i="1"/>
  <c r="S708258" i="1"/>
  <c r="S708259" i="1"/>
  <c r="S708260" i="1"/>
  <c r="S708261" i="1"/>
  <c r="S708262" i="1"/>
  <c r="S708263" i="1"/>
  <c r="S708264" i="1"/>
  <c r="S708265" i="1"/>
  <c r="S708266" i="1"/>
  <c r="S708267" i="1"/>
  <c r="S708268" i="1"/>
  <c r="S708269" i="1"/>
  <c r="S708270" i="1"/>
  <c r="S708271" i="1"/>
  <c r="S708272" i="1"/>
  <c r="S708273" i="1"/>
  <c r="S708274" i="1"/>
  <c r="S708275" i="1"/>
  <c r="S708276" i="1"/>
  <c r="S708277" i="1"/>
  <c r="S708278" i="1"/>
  <c r="S708279" i="1"/>
  <c r="S708280" i="1"/>
  <c r="S708281" i="1"/>
  <c r="S708282" i="1"/>
  <c r="S708283" i="1"/>
  <c r="S708284" i="1"/>
  <c r="S708285" i="1"/>
  <c r="S708286" i="1"/>
  <c r="S708287" i="1"/>
  <c r="S708288" i="1"/>
  <c r="S708289" i="1"/>
  <c r="S708290" i="1"/>
  <c r="S708291" i="1"/>
  <c r="S708292" i="1"/>
  <c r="S708293" i="1"/>
  <c r="S708294" i="1"/>
  <c r="S708295" i="1"/>
  <c r="S708296" i="1"/>
  <c r="S708297" i="1"/>
  <c r="S708298" i="1"/>
  <c r="S708299" i="1"/>
  <c r="S708300" i="1"/>
  <c r="S708301" i="1"/>
  <c r="S708302" i="1"/>
  <c r="S708303" i="1"/>
  <c r="S708304" i="1"/>
  <c r="S708305" i="1"/>
  <c r="S708306" i="1"/>
  <c r="S708307" i="1"/>
  <c r="S708308" i="1"/>
  <c r="S708309" i="1"/>
  <c r="S708310" i="1"/>
  <c r="S708311" i="1"/>
  <c r="S708312" i="1"/>
  <c r="S708313" i="1"/>
  <c r="S708314" i="1"/>
  <c r="S708315" i="1"/>
  <c r="S708316" i="1"/>
  <c r="S708317" i="1"/>
  <c r="S708318" i="1"/>
  <c r="S708319" i="1"/>
  <c r="S708320" i="1"/>
  <c r="S708321" i="1"/>
  <c r="S708322" i="1"/>
  <c r="S708323" i="1"/>
  <c r="S708324" i="1"/>
  <c r="S708325" i="1"/>
  <c r="S708326" i="1"/>
  <c r="S708327" i="1"/>
  <c r="S708328" i="1"/>
  <c r="S708329" i="1"/>
  <c r="S708330" i="1"/>
  <c r="S708331" i="1"/>
  <c r="S708332" i="1"/>
  <c r="S708333" i="1"/>
  <c r="S708334" i="1"/>
  <c r="S708335" i="1"/>
  <c r="S708336" i="1"/>
  <c r="S708337" i="1"/>
  <c r="S708338" i="1"/>
  <c r="S708339" i="1"/>
  <c r="S708340" i="1"/>
  <c r="S708341" i="1"/>
  <c r="S708342" i="1"/>
  <c r="S708343" i="1"/>
  <c r="S708344" i="1"/>
  <c r="S708345" i="1"/>
  <c r="S708346" i="1"/>
  <c r="S708347" i="1"/>
  <c r="S708348" i="1"/>
  <c r="S708349" i="1"/>
  <c r="S708350" i="1"/>
  <c r="S708351" i="1"/>
  <c r="S708352" i="1"/>
  <c r="S708353" i="1"/>
  <c r="S708354" i="1"/>
  <c r="S708355" i="1"/>
  <c r="S708356" i="1"/>
  <c r="S708357" i="1"/>
  <c r="S708358" i="1"/>
  <c r="S708359" i="1"/>
  <c r="S708360" i="1"/>
  <c r="S708361" i="1"/>
  <c r="S708362" i="1"/>
  <c r="S708363" i="1"/>
  <c r="S708364" i="1"/>
  <c r="S708365" i="1"/>
  <c r="S708366" i="1"/>
  <c r="S708367" i="1"/>
  <c r="S708368" i="1"/>
  <c r="S708369" i="1"/>
  <c r="S708370" i="1"/>
  <c r="S708371" i="1"/>
  <c r="S708372" i="1"/>
  <c r="S708373" i="1"/>
  <c r="S708374" i="1"/>
  <c r="S708375" i="1"/>
  <c r="S708376" i="1"/>
  <c r="S708377" i="1"/>
  <c r="S708378" i="1"/>
  <c r="S708379" i="1"/>
  <c r="S708380" i="1"/>
  <c r="S708381" i="1"/>
  <c r="S708382" i="1"/>
  <c r="S708383" i="1"/>
  <c r="S708384" i="1"/>
  <c r="S708385" i="1"/>
  <c r="S708386" i="1"/>
  <c r="S708387" i="1"/>
  <c r="S708388" i="1"/>
  <c r="S708389" i="1"/>
  <c r="S708390" i="1"/>
  <c r="S708391" i="1"/>
  <c r="S708392" i="1"/>
  <c r="S708393" i="1"/>
  <c r="S708394" i="1"/>
  <c r="S708395" i="1"/>
  <c r="S708396" i="1"/>
  <c r="S708397" i="1"/>
  <c r="S708398" i="1"/>
  <c r="S708399" i="1"/>
  <c r="S708400" i="1"/>
  <c r="S708401" i="1"/>
  <c r="S708402" i="1"/>
  <c r="S708403" i="1"/>
  <c r="S708404" i="1"/>
  <c r="S708405" i="1"/>
  <c r="S708406" i="1"/>
  <c r="S708407" i="1"/>
  <c r="S708408" i="1"/>
  <c r="S708409" i="1"/>
  <c r="S708410" i="1"/>
  <c r="S708411" i="1"/>
  <c r="S708412" i="1"/>
  <c r="S708413" i="1"/>
  <c r="S708414" i="1"/>
  <c r="S708415" i="1"/>
  <c r="S708416" i="1"/>
  <c r="S708417" i="1"/>
  <c r="S708418" i="1"/>
  <c r="S708419" i="1"/>
  <c r="S708420" i="1"/>
  <c r="S708421" i="1"/>
  <c r="S708422" i="1"/>
  <c r="S708423" i="1"/>
  <c r="S708424" i="1"/>
  <c r="S708425" i="1"/>
  <c r="S708426" i="1"/>
  <c r="S708427" i="1"/>
  <c r="S708428" i="1"/>
  <c r="S708429" i="1"/>
  <c r="S708430" i="1"/>
  <c r="S708431" i="1"/>
  <c r="S708432" i="1"/>
  <c r="S708433" i="1"/>
  <c r="S708434" i="1"/>
  <c r="S708435" i="1"/>
  <c r="S708436" i="1"/>
  <c r="S708437" i="1"/>
  <c r="S708438" i="1"/>
  <c r="S708439" i="1"/>
  <c r="S708440" i="1"/>
  <c r="S708441" i="1"/>
  <c r="S708442" i="1"/>
  <c r="S708443" i="1"/>
  <c r="S708444" i="1"/>
  <c r="S708445" i="1"/>
  <c r="S708446" i="1"/>
  <c r="S708447" i="1"/>
  <c r="S708448" i="1"/>
  <c r="S708449" i="1"/>
  <c r="S708450" i="1"/>
  <c r="S708451" i="1"/>
  <c r="S708452" i="1"/>
  <c r="S708453" i="1"/>
  <c r="S708454" i="1"/>
  <c r="S708455" i="1"/>
  <c r="S708456" i="1"/>
  <c r="S708457" i="1"/>
  <c r="S708458" i="1"/>
  <c r="S708459" i="1"/>
  <c r="S708460" i="1"/>
  <c r="S708461" i="1"/>
  <c r="S708462" i="1"/>
  <c r="S708463" i="1"/>
  <c r="S708464" i="1"/>
  <c r="S708465" i="1"/>
  <c r="S708466" i="1"/>
  <c r="S708467" i="1"/>
  <c r="S708468" i="1"/>
  <c r="S708469" i="1"/>
  <c r="S708470" i="1"/>
  <c r="S708471" i="1"/>
  <c r="S708472" i="1"/>
  <c r="S708473" i="1"/>
  <c r="S708474" i="1"/>
  <c r="S708475" i="1"/>
  <c r="S708476" i="1"/>
  <c r="S708477" i="1"/>
  <c r="S708478" i="1"/>
  <c r="S708479" i="1"/>
  <c r="S708480" i="1"/>
  <c r="S708481" i="1"/>
  <c r="S708482" i="1"/>
  <c r="S708483" i="1"/>
  <c r="S708484" i="1"/>
  <c r="S708485" i="1"/>
  <c r="S708486" i="1"/>
  <c r="S708487" i="1"/>
  <c r="S708488" i="1"/>
  <c r="S708489" i="1"/>
  <c r="S708490" i="1"/>
  <c r="S708491" i="1"/>
  <c r="S708492" i="1"/>
  <c r="S708493" i="1"/>
  <c r="S708494" i="1"/>
  <c r="S708495" i="1"/>
  <c r="S708496" i="1"/>
  <c r="S708497" i="1"/>
  <c r="S708498" i="1"/>
  <c r="S708499" i="1"/>
  <c r="S708500" i="1"/>
  <c r="S708501" i="1"/>
  <c r="S708502" i="1"/>
  <c r="S708503" i="1"/>
  <c r="S708504" i="1"/>
  <c r="S708505" i="1"/>
  <c r="S708506" i="1"/>
  <c r="S708507" i="1"/>
  <c r="S708508" i="1"/>
  <c r="S708509" i="1"/>
  <c r="S708510" i="1"/>
  <c r="S708511" i="1"/>
  <c r="S708512" i="1"/>
  <c r="S708513" i="1"/>
  <c r="S708514" i="1"/>
  <c r="S708515" i="1"/>
  <c r="S708516" i="1"/>
  <c r="S708517" i="1"/>
  <c r="S708518" i="1"/>
  <c r="S708519" i="1"/>
  <c r="S708520" i="1"/>
  <c r="S708521" i="1"/>
  <c r="S708522" i="1"/>
  <c r="S708523" i="1"/>
  <c r="S708524" i="1"/>
  <c r="S708525" i="1"/>
  <c r="S708526" i="1"/>
  <c r="S708527" i="1"/>
  <c r="S708528" i="1"/>
  <c r="S708529" i="1"/>
  <c r="S708530" i="1"/>
  <c r="S708531" i="1"/>
  <c r="S708532" i="1"/>
  <c r="S708533" i="1"/>
  <c r="S708534" i="1"/>
  <c r="S708535" i="1"/>
  <c r="S708536" i="1"/>
  <c r="S708537" i="1"/>
  <c r="S708538" i="1"/>
  <c r="S708539" i="1"/>
  <c r="S708540" i="1"/>
  <c r="S708541" i="1"/>
  <c r="S708542" i="1"/>
  <c r="S708543" i="1"/>
  <c r="S708544" i="1"/>
  <c r="S708545" i="1"/>
  <c r="S708546" i="1"/>
  <c r="S708547" i="1"/>
  <c r="S708548" i="1"/>
  <c r="S708549" i="1"/>
  <c r="S708550" i="1"/>
  <c r="S708551" i="1"/>
  <c r="S708552" i="1"/>
  <c r="S708553" i="1"/>
  <c r="S708554" i="1"/>
  <c r="S708555" i="1"/>
  <c r="S708556" i="1"/>
  <c r="S708557" i="1"/>
  <c r="S708558" i="1"/>
  <c r="S708559" i="1"/>
  <c r="S708560" i="1"/>
  <c r="S708561" i="1"/>
  <c r="S708562" i="1"/>
  <c r="S708563" i="1"/>
  <c r="S708564" i="1"/>
  <c r="S708565" i="1"/>
  <c r="S708566" i="1"/>
  <c r="S708567" i="1"/>
  <c r="S708568" i="1"/>
  <c r="S708569" i="1"/>
  <c r="S708570" i="1"/>
  <c r="S708571" i="1"/>
  <c r="S708572" i="1"/>
  <c r="S708573" i="1"/>
  <c r="S708574" i="1"/>
  <c r="S708575" i="1"/>
  <c r="S708576" i="1"/>
  <c r="S708577" i="1"/>
  <c r="S708578" i="1"/>
  <c r="S708579" i="1"/>
  <c r="S708580" i="1"/>
  <c r="S708581" i="1"/>
  <c r="S708582" i="1"/>
  <c r="S708583" i="1"/>
  <c r="S708584" i="1"/>
  <c r="S708585" i="1"/>
  <c r="S708586" i="1"/>
  <c r="S708587" i="1"/>
  <c r="S708588" i="1"/>
  <c r="S708589" i="1"/>
  <c r="S708590" i="1"/>
  <c r="S708591" i="1"/>
  <c r="S708592" i="1"/>
  <c r="S708593" i="1"/>
  <c r="S708594" i="1"/>
  <c r="S708595" i="1"/>
  <c r="S708596" i="1"/>
  <c r="S708597" i="1"/>
  <c r="S708598" i="1"/>
  <c r="S708599" i="1"/>
  <c r="S708600" i="1"/>
  <c r="S708601" i="1"/>
  <c r="S708602" i="1"/>
  <c r="S708603" i="1"/>
  <c r="S708604" i="1"/>
  <c r="S708605" i="1"/>
  <c r="S708606" i="1"/>
  <c r="S708607" i="1"/>
  <c r="S708608" i="1"/>
  <c r="S708609" i="1"/>
  <c r="S708610" i="1"/>
  <c r="S708611" i="1"/>
  <c r="S708612" i="1"/>
  <c r="S708613" i="1"/>
  <c r="S708614" i="1"/>
  <c r="S708615" i="1"/>
  <c r="S708616" i="1"/>
  <c r="S708617" i="1"/>
  <c r="S708618" i="1"/>
  <c r="S708619" i="1"/>
  <c r="S708620" i="1"/>
  <c r="S708621" i="1"/>
  <c r="S708622" i="1"/>
  <c r="S708623" i="1"/>
  <c r="S708624" i="1"/>
  <c r="S708625" i="1"/>
  <c r="S708626" i="1"/>
  <c r="S708627" i="1"/>
  <c r="S708628" i="1"/>
  <c r="S708629" i="1"/>
  <c r="S708630" i="1"/>
  <c r="S708631" i="1"/>
  <c r="S708632" i="1"/>
  <c r="S708633" i="1"/>
  <c r="S708634" i="1"/>
  <c r="S708635" i="1"/>
  <c r="S708636" i="1"/>
  <c r="S708637" i="1"/>
  <c r="S708638" i="1"/>
  <c r="S708639" i="1"/>
  <c r="S708640" i="1"/>
  <c r="S708641" i="1"/>
  <c r="S708642" i="1"/>
  <c r="S708643" i="1"/>
  <c r="S708644" i="1"/>
  <c r="S708645" i="1"/>
  <c r="S708646" i="1"/>
  <c r="S708647" i="1"/>
  <c r="S708648" i="1"/>
  <c r="S708649" i="1"/>
  <c r="S708650" i="1"/>
  <c r="S708651" i="1"/>
  <c r="S708652" i="1"/>
  <c r="S708653" i="1"/>
  <c r="S708654" i="1"/>
  <c r="S708655" i="1"/>
  <c r="S708656" i="1"/>
  <c r="S708657" i="1"/>
  <c r="S708658" i="1"/>
  <c r="S708659" i="1"/>
  <c r="S708660" i="1"/>
  <c r="S708661" i="1"/>
  <c r="S708662" i="1"/>
  <c r="S708663" i="1"/>
  <c r="S708664" i="1"/>
  <c r="S708665" i="1"/>
  <c r="S708666" i="1"/>
  <c r="S708667" i="1"/>
  <c r="S708668" i="1"/>
  <c r="S708669" i="1"/>
  <c r="S708670" i="1"/>
  <c r="S708671" i="1"/>
  <c r="S708672" i="1"/>
  <c r="S708673" i="1"/>
  <c r="S708674" i="1"/>
  <c r="S708675" i="1"/>
  <c r="S708676" i="1"/>
  <c r="S708677" i="1"/>
  <c r="S708678" i="1"/>
  <c r="S708679" i="1"/>
  <c r="S708680" i="1"/>
  <c r="S708681" i="1"/>
  <c r="S708682" i="1"/>
  <c r="S708683" i="1"/>
  <c r="S708684" i="1"/>
  <c r="S708685" i="1"/>
  <c r="S708686" i="1"/>
  <c r="S708687" i="1"/>
  <c r="S708688" i="1"/>
  <c r="S708689" i="1"/>
  <c r="S708690" i="1"/>
  <c r="S708691" i="1"/>
  <c r="S708692" i="1"/>
  <c r="S708693" i="1"/>
  <c r="S708694" i="1"/>
  <c r="S708695" i="1"/>
  <c r="S708696" i="1"/>
  <c r="S708697" i="1"/>
  <c r="S708698" i="1"/>
  <c r="S708699" i="1"/>
  <c r="S708700" i="1"/>
  <c r="S708701" i="1"/>
  <c r="S708702" i="1"/>
  <c r="S708703" i="1"/>
  <c r="S708704" i="1"/>
  <c r="S708705" i="1"/>
  <c r="S708706" i="1"/>
  <c r="S708707" i="1"/>
  <c r="S708708" i="1"/>
  <c r="S708709" i="1"/>
  <c r="S708710" i="1"/>
  <c r="S708711" i="1"/>
  <c r="S708712" i="1"/>
  <c r="S708713" i="1"/>
  <c r="S708714" i="1"/>
  <c r="S708715" i="1"/>
  <c r="S708716" i="1"/>
  <c r="S708717" i="1"/>
  <c r="S708718" i="1"/>
  <c r="S708719" i="1"/>
  <c r="S708720" i="1"/>
  <c r="S708721" i="1"/>
  <c r="S708722" i="1"/>
  <c r="S708723" i="1"/>
  <c r="S708724" i="1"/>
  <c r="S708725" i="1"/>
  <c r="S708726" i="1"/>
  <c r="S708727" i="1"/>
  <c r="S708728" i="1"/>
  <c r="S708729" i="1"/>
  <c r="S708730" i="1"/>
  <c r="S708731" i="1"/>
  <c r="S708732" i="1"/>
  <c r="S708733" i="1"/>
  <c r="S708734" i="1"/>
  <c r="S708735" i="1"/>
  <c r="S708736" i="1"/>
  <c r="S708737" i="1"/>
  <c r="S708738" i="1"/>
  <c r="S708739" i="1"/>
  <c r="S708740" i="1"/>
  <c r="S708741" i="1"/>
  <c r="S708742" i="1"/>
  <c r="S708743" i="1"/>
  <c r="S708744" i="1"/>
  <c r="S708745" i="1"/>
  <c r="S708746" i="1"/>
  <c r="S708747" i="1"/>
  <c r="S708748" i="1"/>
  <c r="S708749" i="1"/>
  <c r="S708750" i="1"/>
  <c r="S708751" i="1"/>
  <c r="S708752" i="1"/>
  <c r="S708753" i="1"/>
  <c r="S708754" i="1"/>
  <c r="S708755" i="1"/>
  <c r="S708756" i="1"/>
  <c r="S708757" i="1"/>
  <c r="S708758" i="1"/>
  <c r="S708759" i="1"/>
  <c r="S708760" i="1"/>
  <c r="S708761" i="1"/>
  <c r="S708762" i="1"/>
  <c r="S708763" i="1"/>
  <c r="S708764" i="1"/>
  <c r="S708765" i="1"/>
  <c r="S708766" i="1"/>
  <c r="S708767" i="1"/>
  <c r="S708768" i="1"/>
  <c r="S708769" i="1"/>
  <c r="S708770" i="1"/>
  <c r="S708771" i="1"/>
  <c r="S708772" i="1"/>
  <c r="S708773" i="1"/>
  <c r="S708774" i="1"/>
  <c r="S708775" i="1"/>
  <c r="S708776" i="1"/>
  <c r="S708777" i="1"/>
  <c r="S708778" i="1"/>
  <c r="S708779" i="1"/>
  <c r="S708780" i="1"/>
  <c r="S708781" i="1"/>
  <c r="S708782" i="1"/>
  <c r="S708783" i="1"/>
  <c r="S708784" i="1"/>
  <c r="S708785" i="1"/>
  <c r="S708786" i="1"/>
  <c r="S708787" i="1"/>
  <c r="S708788" i="1"/>
  <c r="S708789" i="1"/>
  <c r="S708790" i="1"/>
  <c r="S708791" i="1"/>
  <c r="S708792" i="1"/>
  <c r="S708793" i="1"/>
  <c r="S708794" i="1"/>
  <c r="S708795" i="1"/>
  <c r="S708796" i="1"/>
  <c r="S708797" i="1"/>
  <c r="S708798" i="1"/>
  <c r="S708799" i="1"/>
  <c r="S708800" i="1"/>
  <c r="S708801" i="1"/>
  <c r="S708802" i="1"/>
  <c r="S708803" i="1"/>
  <c r="S708804" i="1"/>
  <c r="S708805" i="1"/>
  <c r="S708806" i="1"/>
  <c r="S708807" i="1"/>
  <c r="S708808" i="1"/>
  <c r="S708809" i="1"/>
  <c r="S708810" i="1"/>
  <c r="S708811" i="1"/>
  <c r="S708812" i="1"/>
  <c r="S708813" i="1"/>
  <c r="S708814" i="1"/>
  <c r="S708815" i="1"/>
  <c r="S708816" i="1"/>
  <c r="S708817" i="1"/>
  <c r="S708818" i="1"/>
  <c r="S708819" i="1"/>
  <c r="S708820" i="1"/>
  <c r="S708821" i="1"/>
  <c r="S708822" i="1"/>
  <c r="S708823" i="1"/>
  <c r="S708824" i="1"/>
  <c r="S708825" i="1"/>
  <c r="S708826" i="1"/>
  <c r="S708827" i="1"/>
  <c r="S708828" i="1"/>
  <c r="S708829" i="1"/>
  <c r="S708830" i="1"/>
  <c r="S708831" i="1"/>
  <c r="S708832" i="1"/>
  <c r="S708833" i="1"/>
  <c r="S708834" i="1"/>
  <c r="S708835" i="1"/>
  <c r="S708836" i="1"/>
  <c r="S708837" i="1"/>
  <c r="S708838" i="1"/>
  <c r="S708839" i="1"/>
  <c r="S708840" i="1"/>
  <c r="S708841" i="1"/>
  <c r="S708842" i="1"/>
  <c r="S708843" i="1"/>
  <c r="S708844" i="1"/>
  <c r="S708845" i="1"/>
  <c r="S708846" i="1"/>
  <c r="S708847" i="1"/>
  <c r="S708848" i="1"/>
  <c r="S708849" i="1"/>
  <c r="S708850" i="1"/>
  <c r="S708851" i="1"/>
  <c r="S708852" i="1"/>
  <c r="S708853" i="1"/>
  <c r="S708854" i="1"/>
  <c r="S708855" i="1"/>
  <c r="S708856" i="1"/>
  <c r="S708857" i="1"/>
  <c r="S708858" i="1"/>
  <c r="S708859" i="1"/>
  <c r="S708860" i="1"/>
  <c r="S708861" i="1"/>
  <c r="S708862" i="1"/>
  <c r="S708863" i="1"/>
  <c r="S708864" i="1"/>
  <c r="S708865" i="1"/>
  <c r="S708866" i="1"/>
  <c r="S708867" i="1"/>
  <c r="S708868" i="1"/>
  <c r="S708869" i="1"/>
  <c r="S708870" i="1"/>
  <c r="S708871" i="1"/>
  <c r="S708872" i="1"/>
  <c r="S708873" i="1"/>
  <c r="S708874" i="1"/>
  <c r="S708875" i="1"/>
  <c r="S708876" i="1"/>
  <c r="S708877" i="1"/>
  <c r="S708878" i="1"/>
  <c r="S708879" i="1"/>
  <c r="S708880" i="1"/>
  <c r="S708881" i="1"/>
  <c r="S708882" i="1"/>
  <c r="S708883" i="1"/>
  <c r="S708884" i="1"/>
  <c r="S708885" i="1"/>
  <c r="S708886" i="1"/>
  <c r="S708887" i="1"/>
  <c r="S708888" i="1"/>
  <c r="S708889" i="1"/>
  <c r="S708890" i="1"/>
  <c r="S708891" i="1"/>
  <c r="S708892" i="1"/>
  <c r="S708893" i="1"/>
  <c r="S708894" i="1"/>
  <c r="S708895" i="1"/>
  <c r="S708896" i="1"/>
  <c r="S708897" i="1"/>
  <c r="S708898" i="1"/>
  <c r="S708899" i="1"/>
  <c r="S708900" i="1"/>
  <c r="S708901" i="1"/>
  <c r="S708902" i="1"/>
  <c r="S708903" i="1"/>
  <c r="S708904" i="1"/>
  <c r="S708905" i="1"/>
  <c r="S708906" i="1"/>
  <c r="S708907" i="1"/>
  <c r="S708908" i="1"/>
  <c r="S708909" i="1"/>
  <c r="S708910" i="1"/>
  <c r="S708911" i="1"/>
  <c r="S708912" i="1"/>
  <c r="S708913" i="1"/>
  <c r="S708914" i="1"/>
  <c r="S708915" i="1"/>
  <c r="S708916" i="1"/>
  <c r="S708917" i="1"/>
  <c r="S708918" i="1"/>
  <c r="S708919" i="1"/>
  <c r="S708920" i="1"/>
  <c r="S708921" i="1"/>
  <c r="S708922" i="1"/>
  <c r="S708923" i="1"/>
  <c r="S708924" i="1"/>
  <c r="S708925" i="1"/>
  <c r="S708926" i="1"/>
  <c r="S708927" i="1"/>
  <c r="S708928" i="1"/>
  <c r="S708929" i="1"/>
  <c r="S708930" i="1"/>
  <c r="S708931" i="1"/>
  <c r="S708932" i="1"/>
  <c r="S708933" i="1"/>
  <c r="S708934" i="1"/>
  <c r="S708935" i="1"/>
  <c r="S708936" i="1"/>
  <c r="S708937" i="1"/>
  <c r="S708938" i="1"/>
  <c r="S708939" i="1"/>
  <c r="S708940" i="1"/>
  <c r="S708941" i="1"/>
  <c r="S708942" i="1"/>
  <c r="S708943" i="1"/>
  <c r="S708944" i="1"/>
  <c r="S708945" i="1"/>
  <c r="S708946" i="1"/>
  <c r="S708947" i="1"/>
  <c r="S708948" i="1"/>
  <c r="S708949" i="1"/>
  <c r="S708950" i="1"/>
  <c r="S708951" i="1"/>
  <c r="S708952" i="1"/>
  <c r="S708953" i="1"/>
  <c r="S708954" i="1"/>
  <c r="S708955" i="1"/>
  <c r="S708956" i="1"/>
  <c r="S708957" i="1"/>
  <c r="S708958" i="1"/>
  <c r="S708959" i="1"/>
  <c r="S708960" i="1"/>
  <c r="S708961" i="1"/>
  <c r="S708962" i="1"/>
  <c r="S708963" i="1"/>
  <c r="S708964" i="1"/>
  <c r="S708965" i="1"/>
  <c r="S708966" i="1"/>
  <c r="S708967" i="1"/>
  <c r="S708968" i="1"/>
  <c r="S708969" i="1"/>
  <c r="S708970" i="1"/>
  <c r="S708971" i="1"/>
  <c r="S708972" i="1"/>
  <c r="S708973" i="1"/>
  <c r="S708974" i="1"/>
  <c r="S708975" i="1"/>
  <c r="S708976" i="1"/>
  <c r="S708977" i="1"/>
  <c r="S708978" i="1"/>
  <c r="S708979" i="1"/>
  <c r="S708980" i="1"/>
  <c r="S708981" i="1"/>
  <c r="S708982" i="1"/>
  <c r="S708983" i="1"/>
  <c r="S708984" i="1"/>
  <c r="S708985" i="1"/>
  <c r="S708986" i="1"/>
  <c r="S708987" i="1"/>
  <c r="S708988" i="1"/>
  <c r="S708989" i="1"/>
  <c r="S708990" i="1"/>
  <c r="S708991" i="1"/>
  <c r="S708992" i="1"/>
  <c r="S708993" i="1"/>
  <c r="S708994" i="1"/>
  <c r="S708995" i="1"/>
  <c r="S708996" i="1"/>
  <c r="S708997" i="1"/>
  <c r="S708998" i="1"/>
  <c r="S708999" i="1"/>
  <c r="S709000" i="1"/>
  <c r="S709001" i="1"/>
  <c r="S709002" i="1"/>
  <c r="S709003" i="1"/>
  <c r="S709004" i="1"/>
  <c r="S709005" i="1"/>
  <c r="S709006" i="1"/>
  <c r="S709007" i="1"/>
  <c r="S709008" i="1"/>
  <c r="S709009" i="1"/>
  <c r="S709010" i="1"/>
  <c r="S709011" i="1"/>
  <c r="S709012" i="1"/>
  <c r="S709013" i="1"/>
  <c r="S709014" i="1"/>
  <c r="S709015" i="1"/>
  <c r="S709016" i="1"/>
  <c r="S709017" i="1"/>
  <c r="S709018" i="1"/>
  <c r="S709019" i="1"/>
  <c r="S709020" i="1"/>
  <c r="S709021" i="1"/>
  <c r="S709022" i="1"/>
  <c r="S709023" i="1"/>
  <c r="S709024" i="1"/>
  <c r="S709025" i="1"/>
  <c r="S709026" i="1"/>
  <c r="S709027" i="1"/>
  <c r="S709028" i="1"/>
  <c r="S709029" i="1"/>
  <c r="S709030" i="1"/>
  <c r="S709031" i="1"/>
  <c r="S709032" i="1"/>
  <c r="S709033" i="1"/>
  <c r="S709034" i="1"/>
  <c r="S709035" i="1"/>
  <c r="S709036" i="1"/>
  <c r="S709037" i="1"/>
  <c r="S709038" i="1"/>
  <c r="S709039" i="1"/>
  <c r="S709040" i="1"/>
  <c r="S709041" i="1"/>
  <c r="S709042" i="1"/>
  <c r="S709043" i="1"/>
  <c r="S709044" i="1"/>
  <c r="S709045" i="1"/>
  <c r="S709046" i="1"/>
  <c r="S709047" i="1"/>
  <c r="S709048" i="1"/>
  <c r="S709049" i="1"/>
  <c r="S709050" i="1"/>
  <c r="S709051" i="1"/>
  <c r="S709052" i="1"/>
  <c r="S709053" i="1"/>
  <c r="S709054" i="1"/>
  <c r="S709055" i="1"/>
  <c r="S709056" i="1"/>
  <c r="S709057" i="1"/>
  <c r="S709058" i="1"/>
  <c r="S709059" i="1"/>
  <c r="S709060" i="1"/>
  <c r="S709061" i="1"/>
  <c r="S709062" i="1"/>
  <c r="S709063" i="1"/>
  <c r="S709064" i="1"/>
  <c r="S709065" i="1"/>
  <c r="S709066" i="1"/>
  <c r="S709067" i="1"/>
  <c r="S709068" i="1"/>
  <c r="S709069" i="1"/>
  <c r="S709070" i="1"/>
  <c r="S709071" i="1"/>
  <c r="S709072" i="1"/>
  <c r="S709073" i="1"/>
  <c r="S709074" i="1"/>
  <c r="S709075" i="1"/>
  <c r="S709076" i="1"/>
  <c r="S709077" i="1"/>
  <c r="S709078" i="1"/>
  <c r="S709079" i="1"/>
  <c r="S709080" i="1"/>
  <c r="S709081" i="1"/>
  <c r="S709082" i="1"/>
  <c r="S709083" i="1"/>
  <c r="S709084" i="1"/>
  <c r="S709085" i="1"/>
  <c r="S709086" i="1"/>
  <c r="S709087" i="1"/>
  <c r="S709088" i="1"/>
  <c r="S709089" i="1"/>
  <c r="S709090" i="1"/>
  <c r="S709091" i="1"/>
  <c r="S709092" i="1"/>
  <c r="S709093" i="1"/>
  <c r="S709094" i="1"/>
  <c r="S709095" i="1"/>
  <c r="S709096" i="1"/>
  <c r="S709097" i="1"/>
  <c r="S709098" i="1"/>
  <c r="S709099" i="1"/>
  <c r="S709100" i="1"/>
  <c r="S709101" i="1"/>
  <c r="S709102" i="1"/>
  <c r="S709103" i="1"/>
  <c r="S709104" i="1"/>
  <c r="S709105" i="1"/>
  <c r="S709106" i="1"/>
  <c r="S709107" i="1"/>
  <c r="S709108" i="1"/>
  <c r="S709109" i="1"/>
  <c r="S709110" i="1"/>
  <c r="S709111" i="1"/>
  <c r="S709112" i="1"/>
  <c r="S709113" i="1"/>
  <c r="S709114" i="1"/>
  <c r="S709115" i="1"/>
  <c r="S709116" i="1"/>
  <c r="S709117" i="1"/>
  <c r="S709118" i="1"/>
  <c r="S709119" i="1"/>
  <c r="S709120" i="1"/>
  <c r="S709121" i="1"/>
  <c r="S709122" i="1"/>
  <c r="S709123" i="1"/>
  <c r="S709124" i="1"/>
  <c r="S709125" i="1"/>
  <c r="S709126" i="1"/>
  <c r="S709127" i="1"/>
  <c r="S709128" i="1"/>
  <c r="S709129" i="1"/>
  <c r="S709130" i="1"/>
  <c r="S709131" i="1"/>
  <c r="S709132" i="1"/>
  <c r="S709133" i="1"/>
  <c r="S709134" i="1"/>
  <c r="S709135" i="1"/>
  <c r="S709136" i="1"/>
  <c r="S709137" i="1"/>
  <c r="S709138" i="1"/>
  <c r="S709139" i="1"/>
  <c r="S709140" i="1"/>
  <c r="S709141" i="1"/>
  <c r="S709142" i="1"/>
  <c r="S709143" i="1"/>
  <c r="S709144" i="1"/>
  <c r="S709145" i="1"/>
  <c r="S709146" i="1"/>
  <c r="S709147" i="1"/>
  <c r="S709148" i="1"/>
  <c r="S709149" i="1"/>
  <c r="S709150" i="1"/>
  <c r="S709151" i="1"/>
  <c r="S709152" i="1"/>
  <c r="S709153" i="1"/>
  <c r="S709154" i="1"/>
  <c r="S709155" i="1"/>
  <c r="S709156" i="1"/>
  <c r="S709157" i="1"/>
  <c r="S709158" i="1"/>
  <c r="S709159" i="1"/>
  <c r="S709160" i="1"/>
  <c r="S709161" i="1"/>
  <c r="S709162" i="1"/>
  <c r="S709163" i="1"/>
  <c r="S709164" i="1"/>
  <c r="S709165" i="1"/>
  <c r="S709166" i="1"/>
  <c r="S709167" i="1"/>
  <c r="S709168" i="1"/>
  <c r="S709169" i="1"/>
  <c r="S709170" i="1"/>
  <c r="S709171" i="1"/>
  <c r="S709172" i="1"/>
  <c r="S709173" i="1"/>
  <c r="S709174" i="1"/>
  <c r="S709175" i="1"/>
  <c r="S709176" i="1"/>
  <c r="S709177" i="1"/>
  <c r="S709178" i="1"/>
  <c r="S709179" i="1"/>
  <c r="S709180" i="1"/>
  <c r="S709181" i="1"/>
  <c r="S709182" i="1"/>
  <c r="S709183" i="1"/>
  <c r="S709184" i="1"/>
  <c r="S709185" i="1"/>
  <c r="S709186" i="1"/>
  <c r="S709187" i="1"/>
  <c r="S709188" i="1"/>
  <c r="S709189" i="1"/>
  <c r="S709190" i="1"/>
  <c r="S709191" i="1"/>
  <c r="S709192" i="1"/>
  <c r="S709193" i="1"/>
  <c r="S709194" i="1"/>
  <c r="S709195" i="1"/>
  <c r="S709196" i="1"/>
  <c r="S709197" i="1"/>
  <c r="S709198" i="1"/>
  <c r="S709199" i="1"/>
  <c r="S709200" i="1"/>
  <c r="S709201" i="1"/>
  <c r="S709202" i="1"/>
  <c r="S709203" i="1"/>
  <c r="S709204" i="1"/>
  <c r="S709205" i="1"/>
  <c r="S709206" i="1"/>
  <c r="S709207" i="1"/>
  <c r="S709208" i="1"/>
  <c r="S709209" i="1"/>
  <c r="S709210" i="1"/>
  <c r="S709211" i="1"/>
  <c r="S709212" i="1"/>
  <c r="S709213" i="1"/>
  <c r="S709214" i="1"/>
  <c r="S709215" i="1"/>
  <c r="S709216" i="1"/>
  <c r="S709217" i="1"/>
  <c r="S709218" i="1"/>
  <c r="S709219" i="1"/>
  <c r="S709220" i="1"/>
  <c r="S709221" i="1"/>
  <c r="S709222" i="1"/>
  <c r="S709223" i="1"/>
  <c r="S709224" i="1"/>
  <c r="S709225" i="1"/>
  <c r="S709226" i="1"/>
  <c r="S709227" i="1"/>
  <c r="S709228" i="1"/>
  <c r="S709229" i="1"/>
  <c r="S709230" i="1"/>
  <c r="S709231" i="1"/>
  <c r="S709232" i="1"/>
  <c r="S709233" i="1"/>
  <c r="S709234" i="1"/>
  <c r="S709235" i="1"/>
  <c r="S709236" i="1"/>
  <c r="S709237" i="1"/>
  <c r="S709238" i="1"/>
  <c r="S709239" i="1"/>
  <c r="S709240" i="1"/>
  <c r="S709241" i="1"/>
  <c r="S709242" i="1"/>
  <c r="S709243" i="1"/>
  <c r="S709244" i="1"/>
  <c r="S709245" i="1"/>
  <c r="S709246" i="1"/>
  <c r="S709247" i="1"/>
  <c r="S709248" i="1"/>
  <c r="S709249" i="1"/>
  <c r="S709250" i="1"/>
  <c r="S709251" i="1"/>
  <c r="S709252" i="1"/>
  <c r="S709253" i="1"/>
  <c r="S709254" i="1"/>
  <c r="S709255" i="1"/>
  <c r="S709256" i="1"/>
  <c r="S709257" i="1"/>
  <c r="S709258" i="1"/>
  <c r="S709259" i="1"/>
  <c r="S709260" i="1"/>
  <c r="S709261" i="1"/>
  <c r="S709262" i="1"/>
  <c r="S709263" i="1"/>
  <c r="S709264" i="1"/>
  <c r="S709265" i="1"/>
  <c r="S709266" i="1"/>
  <c r="S709267" i="1"/>
  <c r="S709268" i="1"/>
  <c r="S709269" i="1"/>
  <c r="S709270" i="1"/>
  <c r="S709271" i="1"/>
  <c r="S709272" i="1"/>
  <c r="S709273" i="1"/>
  <c r="S709274" i="1"/>
  <c r="S709275" i="1"/>
  <c r="S709276" i="1"/>
  <c r="S709277" i="1"/>
  <c r="S709278" i="1"/>
  <c r="S709279" i="1"/>
  <c r="S709280" i="1"/>
  <c r="S709281" i="1"/>
  <c r="S709282" i="1"/>
  <c r="S709283" i="1"/>
  <c r="S709284" i="1"/>
  <c r="S709285" i="1"/>
  <c r="S709286" i="1"/>
  <c r="S709287" i="1"/>
  <c r="S709288" i="1"/>
  <c r="S709289" i="1"/>
  <c r="S709290" i="1"/>
  <c r="S709291" i="1"/>
  <c r="S709292" i="1"/>
  <c r="S709293" i="1"/>
  <c r="S709294" i="1"/>
  <c r="S709295" i="1"/>
  <c r="S709296" i="1"/>
  <c r="S709297" i="1"/>
  <c r="S709298" i="1"/>
  <c r="S709299" i="1"/>
  <c r="S709300" i="1"/>
  <c r="S709301" i="1"/>
  <c r="S709302" i="1"/>
  <c r="S709303" i="1"/>
  <c r="S709304" i="1"/>
  <c r="S709305" i="1"/>
  <c r="S709306" i="1"/>
  <c r="S709307" i="1"/>
  <c r="S709308" i="1"/>
  <c r="S709309" i="1"/>
  <c r="S709310" i="1"/>
  <c r="S709311" i="1"/>
  <c r="S709312" i="1"/>
  <c r="S709313" i="1"/>
  <c r="S709314" i="1"/>
  <c r="S709315" i="1"/>
  <c r="S709316" i="1"/>
  <c r="S709317" i="1"/>
  <c r="S709318" i="1"/>
  <c r="S709319" i="1"/>
  <c r="S709320" i="1"/>
  <c r="S709321" i="1"/>
  <c r="S709322" i="1"/>
  <c r="S709323" i="1"/>
  <c r="S709324" i="1"/>
  <c r="S709325" i="1"/>
  <c r="S709326" i="1"/>
  <c r="S709327" i="1"/>
  <c r="S709328" i="1"/>
  <c r="S709329" i="1"/>
  <c r="S709330" i="1"/>
  <c r="S709331" i="1"/>
  <c r="S709332" i="1"/>
  <c r="S709333" i="1"/>
  <c r="S709334" i="1"/>
  <c r="S709335" i="1"/>
  <c r="S709336" i="1"/>
  <c r="S709337" i="1"/>
  <c r="S709338" i="1"/>
  <c r="S709339" i="1"/>
  <c r="S709340" i="1"/>
  <c r="S709341" i="1"/>
  <c r="S709342" i="1"/>
  <c r="S709343" i="1"/>
  <c r="S709344" i="1"/>
  <c r="S709345" i="1"/>
  <c r="S709346" i="1"/>
  <c r="S709347" i="1"/>
  <c r="S709348" i="1"/>
  <c r="S709349" i="1"/>
  <c r="S709350" i="1"/>
  <c r="S709351" i="1"/>
  <c r="S709352" i="1"/>
  <c r="S709353" i="1"/>
  <c r="S709354" i="1"/>
  <c r="S709355" i="1"/>
  <c r="S709356" i="1"/>
  <c r="S709357" i="1"/>
  <c r="S709358" i="1"/>
  <c r="S709359" i="1"/>
  <c r="S709360" i="1"/>
  <c r="S709361" i="1"/>
  <c r="S709362" i="1"/>
  <c r="S709363" i="1"/>
  <c r="S709364" i="1"/>
  <c r="S709365" i="1"/>
  <c r="S709366" i="1"/>
  <c r="S709367" i="1"/>
  <c r="S709368" i="1"/>
  <c r="S709369" i="1"/>
  <c r="S709370" i="1"/>
  <c r="S709371" i="1"/>
  <c r="S709372" i="1"/>
  <c r="S709373" i="1"/>
  <c r="S709374" i="1"/>
  <c r="S709375" i="1"/>
  <c r="S709376" i="1"/>
  <c r="S709377" i="1"/>
  <c r="S709378" i="1"/>
  <c r="S709379" i="1"/>
  <c r="S709380" i="1"/>
  <c r="S709381" i="1"/>
  <c r="S709382" i="1"/>
  <c r="S709383" i="1"/>
  <c r="S709384" i="1"/>
  <c r="S709385" i="1"/>
  <c r="S709386" i="1"/>
  <c r="S709387" i="1"/>
  <c r="S709388" i="1"/>
  <c r="S709389" i="1"/>
  <c r="S709390" i="1"/>
  <c r="S709391" i="1"/>
  <c r="S709392" i="1"/>
  <c r="S709393" i="1"/>
  <c r="S709394" i="1"/>
  <c r="S709395" i="1"/>
  <c r="S709396" i="1"/>
  <c r="S709397" i="1"/>
  <c r="S709398" i="1"/>
  <c r="S709399" i="1"/>
  <c r="S709400" i="1"/>
  <c r="S709401" i="1"/>
  <c r="S709402" i="1"/>
  <c r="S709403" i="1"/>
  <c r="S709404" i="1"/>
  <c r="S709405" i="1"/>
  <c r="S709406" i="1"/>
  <c r="S709407" i="1"/>
  <c r="S709408" i="1"/>
  <c r="S709409" i="1"/>
  <c r="S709410" i="1"/>
  <c r="S709411" i="1"/>
  <c r="S709412" i="1"/>
  <c r="S709413" i="1"/>
  <c r="S709414" i="1"/>
  <c r="S709415" i="1"/>
  <c r="S709416" i="1"/>
  <c r="S709417" i="1"/>
  <c r="S709418" i="1"/>
  <c r="S709419" i="1"/>
  <c r="S709420" i="1"/>
  <c r="S709421" i="1"/>
  <c r="S709422" i="1"/>
  <c r="S709423" i="1"/>
  <c r="S709424" i="1"/>
  <c r="S709425" i="1"/>
  <c r="S709426" i="1"/>
  <c r="S709427" i="1"/>
  <c r="S709428" i="1"/>
  <c r="S709429" i="1"/>
  <c r="S709430" i="1"/>
  <c r="S709431" i="1"/>
  <c r="S709432" i="1"/>
  <c r="S709433" i="1"/>
  <c r="S709434" i="1"/>
  <c r="S709435" i="1"/>
  <c r="S709436" i="1"/>
  <c r="S709437" i="1"/>
  <c r="S709438" i="1"/>
  <c r="S709439" i="1"/>
  <c r="S709440" i="1"/>
  <c r="S709441" i="1"/>
  <c r="S709442" i="1"/>
  <c r="S709443" i="1"/>
  <c r="S709444" i="1"/>
  <c r="S709445" i="1"/>
  <c r="S709446" i="1"/>
  <c r="S709447" i="1"/>
  <c r="S709448" i="1"/>
  <c r="S709449" i="1"/>
  <c r="S709450" i="1"/>
  <c r="S709451" i="1"/>
  <c r="S709452" i="1"/>
  <c r="S709453" i="1"/>
  <c r="S709454" i="1"/>
  <c r="S709455" i="1"/>
  <c r="S709456" i="1"/>
  <c r="S709457" i="1"/>
  <c r="S709458" i="1"/>
  <c r="S709459" i="1"/>
  <c r="S709460" i="1"/>
  <c r="S709461" i="1"/>
  <c r="S709462" i="1"/>
  <c r="S709463" i="1"/>
  <c r="S709464" i="1"/>
  <c r="S709465" i="1"/>
  <c r="S709466" i="1"/>
  <c r="S709467" i="1"/>
  <c r="S709468" i="1"/>
  <c r="S709469" i="1"/>
  <c r="S709470" i="1"/>
  <c r="S709471" i="1"/>
  <c r="S709472" i="1"/>
  <c r="S709473" i="1"/>
  <c r="S709474" i="1"/>
  <c r="S709475" i="1"/>
  <c r="S709476" i="1"/>
  <c r="S709477" i="1"/>
  <c r="S709478" i="1"/>
  <c r="S709479" i="1"/>
  <c r="S709480" i="1"/>
  <c r="S709481" i="1"/>
  <c r="S709482" i="1"/>
  <c r="S709483" i="1"/>
  <c r="S709484" i="1"/>
  <c r="S709485" i="1"/>
  <c r="S709486" i="1"/>
  <c r="S709487" i="1"/>
  <c r="S709488" i="1"/>
  <c r="S709489" i="1"/>
  <c r="S709490" i="1"/>
  <c r="S709491" i="1"/>
  <c r="S709492" i="1"/>
  <c r="S709493" i="1"/>
  <c r="S709494" i="1"/>
  <c r="S709495" i="1"/>
  <c r="S709496" i="1"/>
  <c r="S709497" i="1"/>
  <c r="S709498" i="1"/>
  <c r="S709499" i="1"/>
  <c r="S709500" i="1"/>
  <c r="S709501" i="1"/>
  <c r="S709502" i="1"/>
  <c r="S709503" i="1"/>
  <c r="S709504" i="1"/>
  <c r="S709505" i="1"/>
  <c r="S709506" i="1"/>
  <c r="S709507" i="1"/>
  <c r="S709508" i="1"/>
  <c r="S709509" i="1"/>
  <c r="S709510" i="1"/>
  <c r="S709511" i="1"/>
  <c r="S709512" i="1"/>
  <c r="S709513" i="1"/>
  <c r="S709514" i="1"/>
  <c r="S709515" i="1"/>
  <c r="S709516" i="1"/>
  <c r="S709517" i="1"/>
  <c r="S709518" i="1"/>
  <c r="S709519" i="1"/>
  <c r="S709520" i="1"/>
  <c r="S709521" i="1"/>
  <c r="S709522" i="1"/>
  <c r="S709523" i="1"/>
  <c r="S709524" i="1"/>
  <c r="S709525" i="1"/>
  <c r="S709526" i="1"/>
  <c r="S709527" i="1"/>
  <c r="S709528" i="1"/>
  <c r="S709529" i="1"/>
  <c r="S709530" i="1"/>
  <c r="S709531" i="1"/>
  <c r="S709532" i="1"/>
  <c r="S709533" i="1"/>
  <c r="S709534" i="1"/>
  <c r="S709535" i="1"/>
  <c r="S709536" i="1"/>
  <c r="S709537" i="1"/>
  <c r="S709538" i="1"/>
  <c r="S709539" i="1"/>
  <c r="S709540" i="1"/>
  <c r="S709541" i="1"/>
  <c r="S709542" i="1"/>
  <c r="S709543" i="1"/>
  <c r="S709544" i="1"/>
  <c r="S709545" i="1"/>
  <c r="S709546" i="1"/>
  <c r="S709547" i="1"/>
  <c r="S709548" i="1"/>
  <c r="S709549" i="1"/>
  <c r="S709550" i="1"/>
  <c r="S709551" i="1"/>
  <c r="S709552" i="1"/>
  <c r="S709553" i="1"/>
  <c r="S709554" i="1"/>
  <c r="S709555" i="1"/>
  <c r="S709556" i="1"/>
  <c r="S709557" i="1"/>
  <c r="S709558" i="1"/>
  <c r="S709559" i="1"/>
  <c r="S709560" i="1"/>
  <c r="S709561" i="1"/>
  <c r="S709562" i="1"/>
  <c r="S709563" i="1"/>
  <c r="S709564" i="1"/>
  <c r="S709565" i="1"/>
  <c r="S709566" i="1"/>
  <c r="S709567" i="1"/>
  <c r="S709568" i="1"/>
  <c r="S709569" i="1"/>
  <c r="S709570" i="1"/>
  <c r="S709571" i="1"/>
  <c r="S709572" i="1"/>
  <c r="S709573" i="1"/>
  <c r="S709574" i="1"/>
  <c r="S709575" i="1"/>
  <c r="S709576" i="1"/>
  <c r="S709577" i="1"/>
  <c r="S709578" i="1"/>
  <c r="S709579" i="1"/>
  <c r="S709580" i="1"/>
  <c r="S709581" i="1"/>
  <c r="S709582" i="1"/>
  <c r="S709583" i="1"/>
  <c r="S709584" i="1"/>
  <c r="S709585" i="1"/>
  <c r="S709586" i="1"/>
  <c r="S709587" i="1"/>
  <c r="S709588" i="1"/>
  <c r="S709589" i="1"/>
  <c r="S709590" i="1"/>
  <c r="S709591" i="1"/>
  <c r="S709592" i="1"/>
  <c r="S709593" i="1"/>
  <c r="S709594" i="1"/>
  <c r="S709595" i="1"/>
  <c r="S709596" i="1"/>
  <c r="S709597" i="1"/>
  <c r="S709598" i="1"/>
  <c r="S709599" i="1"/>
  <c r="S709600" i="1"/>
  <c r="S709601" i="1"/>
  <c r="S709602" i="1"/>
  <c r="S709603" i="1"/>
  <c r="S709604" i="1"/>
  <c r="S709605" i="1"/>
  <c r="S709606" i="1"/>
  <c r="S709607" i="1"/>
  <c r="S709608" i="1"/>
  <c r="S709609" i="1"/>
  <c r="S709610" i="1"/>
  <c r="S709611" i="1"/>
  <c r="S709612" i="1"/>
  <c r="S709613" i="1"/>
  <c r="S709614" i="1"/>
  <c r="S709615" i="1"/>
  <c r="S709616" i="1"/>
  <c r="S709617" i="1"/>
  <c r="S709618" i="1"/>
  <c r="S709619" i="1"/>
  <c r="S709620" i="1"/>
  <c r="S709621" i="1"/>
  <c r="S709622" i="1"/>
  <c r="S709623" i="1"/>
  <c r="S709624" i="1"/>
  <c r="S709625" i="1"/>
  <c r="S709626" i="1"/>
  <c r="S709627" i="1"/>
  <c r="S709628" i="1"/>
  <c r="S709629" i="1"/>
  <c r="S709630" i="1"/>
  <c r="S709631" i="1"/>
  <c r="S709632" i="1"/>
  <c r="S709633" i="1"/>
  <c r="S709634" i="1"/>
  <c r="S709635" i="1"/>
  <c r="S709636" i="1"/>
  <c r="S709637" i="1"/>
  <c r="S709638" i="1"/>
  <c r="S709639" i="1"/>
  <c r="S709640" i="1"/>
  <c r="S709641" i="1"/>
  <c r="S709642" i="1"/>
  <c r="S709643" i="1"/>
  <c r="S709644" i="1"/>
  <c r="S709645" i="1"/>
  <c r="S709646" i="1"/>
  <c r="S709647" i="1"/>
  <c r="S709648" i="1"/>
  <c r="S709649" i="1"/>
  <c r="S709650" i="1"/>
  <c r="S709651" i="1"/>
  <c r="S709652" i="1"/>
  <c r="S709653" i="1"/>
  <c r="S709654" i="1"/>
  <c r="S709655" i="1"/>
  <c r="S709656" i="1"/>
  <c r="S709657" i="1"/>
  <c r="S709658" i="1"/>
  <c r="S709659" i="1"/>
  <c r="S709660" i="1"/>
  <c r="S709661" i="1"/>
  <c r="S709662" i="1"/>
  <c r="S709663" i="1"/>
  <c r="S709664" i="1"/>
  <c r="S709665" i="1"/>
  <c r="S709666" i="1"/>
  <c r="S709667" i="1"/>
  <c r="S709668" i="1"/>
  <c r="S709669" i="1"/>
  <c r="S709670" i="1"/>
  <c r="S709671" i="1"/>
  <c r="S709672" i="1"/>
  <c r="S709673" i="1"/>
  <c r="S709674" i="1"/>
  <c r="S709675" i="1"/>
  <c r="S709676" i="1"/>
  <c r="S709677" i="1"/>
  <c r="S709678" i="1"/>
  <c r="S709679" i="1"/>
  <c r="S709680" i="1"/>
  <c r="S709681" i="1"/>
  <c r="S709682" i="1"/>
  <c r="S709683" i="1"/>
  <c r="S709684" i="1"/>
  <c r="S709685" i="1"/>
  <c r="S709686" i="1"/>
  <c r="S709687" i="1"/>
  <c r="S709688" i="1"/>
  <c r="S709689" i="1"/>
  <c r="S709690" i="1"/>
  <c r="S709691" i="1"/>
  <c r="S709692" i="1"/>
  <c r="S709693" i="1"/>
  <c r="S709694" i="1"/>
  <c r="S709695" i="1"/>
  <c r="S709696" i="1"/>
  <c r="S709697" i="1"/>
  <c r="S709698" i="1"/>
  <c r="S709699" i="1"/>
  <c r="S709700" i="1"/>
  <c r="S709701" i="1"/>
  <c r="S709702" i="1"/>
  <c r="S709703" i="1"/>
  <c r="S709704" i="1"/>
  <c r="S709705" i="1"/>
  <c r="S709706" i="1"/>
  <c r="S709707" i="1"/>
  <c r="S709708" i="1"/>
  <c r="S709709" i="1"/>
  <c r="S709710" i="1"/>
  <c r="S709711" i="1"/>
  <c r="S709712" i="1"/>
  <c r="S709713" i="1"/>
  <c r="S709714" i="1"/>
  <c r="S709715" i="1"/>
  <c r="S709716" i="1"/>
  <c r="S709717" i="1"/>
  <c r="S709718" i="1"/>
  <c r="S709719" i="1"/>
  <c r="S709720" i="1"/>
  <c r="S709721" i="1"/>
  <c r="S709722" i="1"/>
  <c r="S709723" i="1"/>
  <c r="S709724" i="1"/>
  <c r="S709725" i="1"/>
  <c r="S709726" i="1"/>
  <c r="S709727" i="1"/>
  <c r="S709728" i="1"/>
  <c r="S709729" i="1"/>
  <c r="S709730" i="1"/>
  <c r="S709731" i="1"/>
  <c r="S709732" i="1"/>
  <c r="S709733" i="1"/>
  <c r="S709734" i="1"/>
  <c r="S709735" i="1"/>
  <c r="S709736" i="1"/>
  <c r="S709737" i="1"/>
  <c r="S709738" i="1"/>
  <c r="S709739" i="1"/>
  <c r="S709740" i="1"/>
  <c r="S709741" i="1"/>
  <c r="S709742" i="1"/>
  <c r="S709743" i="1"/>
  <c r="S709744" i="1"/>
  <c r="S709745" i="1"/>
  <c r="S709746" i="1"/>
  <c r="S709747" i="1"/>
  <c r="S709748" i="1"/>
  <c r="S709749" i="1"/>
  <c r="S709750" i="1"/>
  <c r="S709751" i="1"/>
  <c r="S709752" i="1"/>
  <c r="S709753" i="1"/>
  <c r="S709754" i="1"/>
  <c r="S709755" i="1"/>
  <c r="S709756" i="1"/>
  <c r="S709757" i="1"/>
  <c r="S709758" i="1"/>
  <c r="S709759" i="1"/>
  <c r="S709760" i="1"/>
  <c r="S709761" i="1"/>
  <c r="S709762" i="1"/>
  <c r="S709763" i="1"/>
  <c r="S709764" i="1"/>
  <c r="S709765" i="1"/>
  <c r="S709766" i="1"/>
  <c r="S709767" i="1"/>
  <c r="S709768" i="1"/>
  <c r="S709769" i="1"/>
  <c r="S709770" i="1"/>
  <c r="S709771" i="1"/>
  <c r="S709772" i="1"/>
  <c r="S709773" i="1"/>
  <c r="S709774" i="1"/>
  <c r="S709775" i="1"/>
  <c r="S709776" i="1"/>
  <c r="S709777" i="1"/>
  <c r="S709778" i="1"/>
  <c r="S709779" i="1"/>
  <c r="S709780" i="1"/>
  <c r="S709781" i="1"/>
  <c r="S709782" i="1"/>
  <c r="S709783" i="1"/>
  <c r="S709784" i="1"/>
  <c r="S709785" i="1"/>
  <c r="S709786" i="1"/>
  <c r="S709787" i="1"/>
  <c r="S709788" i="1"/>
  <c r="S709789" i="1"/>
  <c r="S709790" i="1"/>
  <c r="S709791" i="1"/>
  <c r="S709792" i="1"/>
  <c r="S709793" i="1"/>
  <c r="S709794" i="1"/>
  <c r="S709795" i="1"/>
  <c r="S709796" i="1"/>
  <c r="S709797" i="1"/>
  <c r="S709798" i="1"/>
  <c r="S709799" i="1"/>
  <c r="S709800" i="1"/>
  <c r="S709801" i="1"/>
  <c r="S709802" i="1"/>
  <c r="S709803" i="1"/>
  <c r="S709804" i="1"/>
  <c r="S709805" i="1"/>
  <c r="S709806" i="1"/>
  <c r="S709807" i="1"/>
  <c r="S709808" i="1"/>
  <c r="S709809" i="1"/>
  <c r="S709810" i="1"/>
  <c r="S709811" i="1"/>
  <c r="S709812" i="1"/>
  <c r="S709813" i="1"/>
  <c r="S709814" i="1"/>
  <c r="S709815" i="1"/>
  <c r="S709816" i="1"/>
  <c r="S709817" i="1"/>
  <c r="S709818" i="1"/>
  <c r="S709819" i="1"/>
  <c r="S709820" i="1"/>
  <c r="S709821" i="1"/>
  <c r="S709822" i="1"/>
  <c r="S709823" i="1"/>
  <c r="S709824" i="1"/>
  <c r="S709825" i="1"/>
  <c r="S709826" i="1"/>
  <c r="S709827" i="1"/>
  <c r="S709828" i="1"/>
  <c r="S709829" i="1"/>
  <c r="S709830" i="1"/>
  <c r="S709831" i="1"/>
  <c r="S709832" i="1"/>
  <c r="S709833" i="1"/>
  <c r="S709834" i="1"/>
  <c r="S709835" i="1"/>
  <c r="S709836" i="1"/>
  <c r="S709837" i="1"/>
  <c r="S709838" i="1"/>
  <c r="S709839" i="1"/>
  <c r="S709840" i="1"/>
  <c r="S709841" i="1"/>
  <c r="S709842" i="1"/>
  <c r="S709843" i="1"/>
  <c r="S709844" i="1"/>
  <c r="S709845" i="1"/>
  <c r="S709846" i="1"/>
  <c r="S709847" i="1"/>
  <c r="S709848" i="1"/>
  <c r="S709849" i="1"/>
  <c r="S709850" i="1"/>
  <c r="S709851" i="1"/>
  <c r="S709852" i="1"/>
  <c r="S709853" i="1"/>
  <c r="S709854" i="1"/>
  <c r="S709855" i="1"/>
  <c r="S709856" i="1"/>
  <c r="S709857" i="1"/>
  <c r="S709858" i="1"/>
  <c r="S709859" i="1"/>
  <c r="S709860" i="1"/>
  <c r="S709861" i="1"/>
  <c r="S709862" i="1"/>
  <c r="S709863" i="1"/>
  <c r="S709864" i="1"/>
  <c r="S709865" i="1"/>
  <c r="S709866" i="1"/>
  <c r="S709867" i="1"/>
  <c r="S709868" i="1"/>
  <c r="S709869" i="1"/>
  <c r="S709870" i="1"/>
  <c r="S709871" i="1"/>
  <c r="S709872" i="1"/>
  <c r="S709873" i="1"/>
  <c r="S709874" i="1"/>
  <c r="S709875" i="1"/>
  <c r="S709876" i="1"/>
  <c r="S709877" i="1"/>
  <c r="S709878" i="1"/>
  <c r="S709879" i="1"/>
  <c r="S709880" i="1"/>
  <c r="S709881" i="1"/>
  <c r="S709882" i="1"/>
  <c r="S709883" i="1"/>
  <c r="S709884" i="1"/>
  <c r="S709885" i="1"/>
  <c r="S709886" i="1"/>
  <c r="S709887" i="1"/>
  <c r="S709888" i="1"/>
  <c r="S709889" i="1"/>
  <c r="S709890" i="1"/>
  <c r="S709891" i="1"/>
  <c r="S709892" i="1"/>
  <c r="S709893" i="1"/>
  <c r="S709894" i="1"/>
  <c r="S709895" i="1"/>
  <c r="S709896" i="1"/>
  <c r="S709897" i="1"/>
  <c r="S709898" i="1"/>
  <c r="S709899" i="1"/>
  <c r="S709900" i="1"/>
  <c r="S709901" i="1"/>
  <c r="S709902" i="1"/>
  <c r="S709903" i="1"/>
  <c r="S709904" i="1"/>
  <c r="S709905" i="1"/>
  <c r="S709906" i="1"/>
  <c r="S709907" i="1"/>
  <c r="S709908" i="1"/>
  <c r="S709909" i="1"/>
  <c r="S709910" i="1"/>
  <c r="S709911" i="1"/>
  <c r="S709912" i="1"/>
  <c r="S709913" i="1"/>
  <c r="S709914" i="1"/>
  <c r="S709915" i="1"/>
  <c r="S709916" i="1"/>
  <c r="S709917" i="1"/>
  <c r="S709918" i="1"/>
  <c r="S709919" i="1"/>
  <c r="S709920" i="1"/>
  <c r="S709921" i="1"/>
  <c r="S709922" i="1"/>
  <c r="S709923" i="1"/>
  <c r="S709924" i="1"/>
  <c r="S709925" i="1"/>
  <c r="S709926" i="1"/>
  <c r="S709927" i="1"/>
  <c r="S709928" i="1"/>
  <c r="S709929" i="1"/>
  <c r="S709930" i="1"/>
  <c r="S709931" i="1"/>
  <c r="S709932" i="1"/>
  <c r="S709933" i="1"/>
  <c r="S709934" i="1"/>
  <c r="S709935" i="1"/>
  <c r="S709936" i="1"/>
  <c r="S709937" i="1"/>
  <c r="S709938" i="1"/>
  <c r="S709939" i="1"/>
  <c r="S709940" i="1"/>
  <c r="S709941" i="1"/>
  <c r="S709942" i="1"/>
  <c r="S709943" i="1"/>
  <c r="S709944" i="1"/>
  <c r="S709945" i="1"/>
  <c r="S709946" i="1"/>
  <c r="S709947" i="1"/>
  <c r="S709948" i="1"/>
  <c r="S709949" i="1"/>
  <c r="S709950" i="1"/>
  <c r="S709951" i="1"/>
  <c r="S709952" i="1"/>
  <c r="S709953" i="1"/>
  <c r="S709954" i="1"/>
  <c r="S709955" i="1"/>
  <c r="S709956" i="1"/>
  <c r="S709957" i="1"/>
  <c r="S709958" i="1"/>
  <c r="S709959" i="1"/>
  <c r="S709960" i="1"/>
  <c r="S709961" i="1"/>
  <c r="S709962" i="1"/>
  <c r="S709963" i="1"/>
  <c r="S709964" i="1"/>
  <c r="S709965" i="1"/>
  <c r="S709966" i="1"/>
  <c r="S709967" i="1"/>
  <c r="S709968" i="1"/>
  <c r="S709969" i="1"/>
  <c r="S709970" i="1"/>
  <c r="S709971" i="1"/>
  <c r="S709972" i="1"/>
  <c r="S709973" i="1"/>
  <c r="S709974" i="1"/>
  <c r="S709975" i="1"/>
  <c r="S709976" i="1"/>
  <c r="S709977" i="1"/>
  <c r="S709978" i="1"/>
  <c r="S709979" i="1"/>
  <c r="S709980" i="1"/>
  <c r="S709981" i="1"/>
  <c r="S709982" i="1"/>
  <c r="S709983" i="1"/>
  <c r="S709984" i="1"/>
  <c r="S709985" i="1"/>
  <c r="S709986" i="1"/>
  <c r="S709987" i="1"/>
  <c r="S709988" i="1"/>
  <c r="S709989" i="1"/>
  <c r="S709990" i="1"/>
  <c r="S709991" i="1"/>
  <c r="S709992" i="1"/>
  <c r="S709993" i="1"/>
  <c r="S709994" i="1"/>
  <c r="S709995" i="1"/>
  <c r="S709996" i="1"/>
  <c r="S709997" i="1"/>
  <c r="S709998" i="1"/>
  <c r="S709999" i="1"/>
  <c r="S710000" i="1"/>
  <c r="S710001" i="1"/>
  <c r="S710002" i="1"/>
  <c r="S710003" i="1"/>
  <c r="S710004" i="1"/>
  <c r="S710005" i="1"/>
  <c r="S710006" i="1"/>
  <c r="S710007" i="1"/>
  <c r="S710008" i="1"/>
  <c r="S710009" i="1"/>
  <c r="S710010" i="1"/>
  <c r="S710011" i="1"/>
  <c r="S710012" i="1"/>
  <c r="S710013" i="1"/>
  <c r="S710014" i="1"/>
  <c r="S710015" i="1"/>
  <c r="S710016" i="1"/>
  <c r="S710017" i="1"/>
  <c r="S710018" i="1"/>
  <c r="S710019" i="1"/>
  <c r="S710020" i="1"/>
  <c r="S710021" i="1"/>
  <c r="S710022" i="1"/>
  <c r="S710023" i="1"/>
  <c r="S710024" i="1"/>
  <c r="S710025" i="1"/>
  <c r="S710026" i="1"/>
  <c r="S710027" i="1"/>
  <c r="S710028" i="1"/>
  <c r="S710029" i="1"/>
  <c r="S710030" i="1"/>
  <c r="S710031" i="1"/>
  <c r="S710032" i="1"/>
  <c r="S710033" i="1"/>
  <c r="S710034" i="1"/>
  <c r="S710035" i="1"/>
  <c r="S710036" i="1"/>
  <c r="S710037" i="1"/>
  <c r="S710038" i="1"/>
  <c r="S710039" i="1"/>
  <c r="S710040" i="1"/>
  <c r="S710041" i="1"/>
  <c r="S710042" i="1"/>
  <c r="S710043" i="1"/>
  <c r="S710044" i="1"/>
  <c r="S710045" i="1"/>
  <c r="S710046" i="1"/>
  <c r="S710047" i="1"/>
  <c r="S710048" i="1"/>
  <c r="S710049" i="1"/>
  <c r="S710050" i="1"/>
  <c r="S710051" i="1"/>
  <c r="S710052" i="1"/>
  <c r="S710053" i="1"/>
  <c r="S710054" i="1"/>
  <c r="S710055" i="1"/>
  <c r="S710056" i="1"/>
  <c r="S710057" i="1"/>
  <c r="S710058" i="1"/>
  <c r="S710059" i="1"/>
  <c r="S710060" i="1"/>
  <c r="S710061" i="1"/>
  <c r="S710062" i="1"/>
  <c r="S710063" i="1"/>
  <c r="S710064" i="1"/>
  <c r="S710065" i="1"/>
  <c r="S710066" i="1"/>
  <c r="S710067" i="1"/>
  <c r="S710068" i="1"/>
  <c r="S710069" i="1"/>
  <c r="S710070" i="1"/>
  <c r="S710071" i="1"/>
  <c r="S710072" i="1"/>
  <c r="S710073" i="1"/>
  <c r="S710074" i="1"/>
  <c r="S710075" i="1"/>
  <c r="S710076" i="1"/>
  <c r="S710077" i="1"/>
  <c r="S710078" i="1"/>
  <c r="S710079" i="1"/>
  <c r="S710080" i="1"/>
  <c r="S710081" i="1"/>
  <c r="S710082" i="1"/>
  <c r="S710083" i="1"/>
  <c r="S710084" i="1"/>
  <c r="S710085" i="1"/>
  <c r="S710086" i="1"/>
  <c r="S710087" i="1"/>
  <c r="S710088" i="1"/>
  <c r="S710089" i="1"/>
  <c r="S710090" i="1"/>
  <c r="S710091" i="1"/>
  <c r="S710092" i="1"/>
  <c r="S710093" i="1"/>
  <c r="S710094" i="1"/>
  <c r="S710095" i="1"/>
  <c r="S710096" i="1"/>
  <c r="S710097" i="1"/>
  <c r="S710098" i="1"/>
  <c r="S710099" i="1"/>
  <c r="S710100" i="1"/>
  <c r="S710101" i="1"/>
  <c r="S710102" i="1"/>
  <c r="S710103" i="1"/>
  <c r="S710104" i="1"/>
  <c r="S710105" i="1"/>
  <c r="S710106" i="1"/>
  <c r="S710107" i="1"/>
  <c r="S710108" i="1"/>
  <c r="S710109" i="1"/>
  <c r="S710110" i="1"/>
  <c r="S710111" i="1"/>
  <c r="S710112" i="1"/>
  <c r="S710113" i="1"/>
  <c r="S710114" i="1"/>
  <c r="S710115" i="1"/>
  <c r="S710116" i="1"/>
  <c r="S710117" i="1"/>
  <c r="S710118" i="1"/>
  <c r="S710119" i="1"/>
  <c r="S710120" i="1"/>
  <c r="S710121" i="1"/>
  <c r="S710122" i="1"/>
  <c r="S710123" i="1"/>
  <c r="S710124" i="1"/>
  <c r="S710125" i="1"/>
  <c r="S710126" i="1"/>
  <c r="S710127" i="1"/>
  <c r="S710128" i="1"/>
  <c r="S710129" i="1"/>
  <c r="S710130" i="1"/>
  <c r="S710131" i="1"/>
  <c r="S710132" i="1"/>
  <c r="S710133" i="1"/>
  <c r="S710134" i="1"/>
  <c r="S710135" i="1"/>
  <c r="S710136" i="1"/>
  <c r="S710137" i="1"/>
  <c r="S710138" i="1"/>
  <c r="S710139" i="1"/>
  <c r="S710140" i="1"/>
  <c r="S710141" i="1"/>
  <c r="S710142" i="1"/>
  <c r="S710143" i="1"/>
  <c r="S710144" i="1"/>
  <c r="S710145" i="1"/>
  <c r="S710146" i="1"/>
  <c r="S710147" i="1"/>
  <c r="S710148" i="1"/>
  <c r="S710149" i="1"/>
  <c r="S710150" i="1"/>
  <c r="S710151" i="1"/>
  <c r="S710152" i="1"/>
  <c r="S710153" i="1"/>
  <c r="S710154" i="1"/>
  <c r="S710155" i="1"/>
  <c r="S710156" i="1"/>
  <c r="S710157" i="1"/>
  <c r="S710158" i="1"/>
  <c r="S710159" i="1"/>
  <c r="S710160" i="1"/>
  <c r="S710161" i="1"/>
  <c r="S710162" i="1"/>
  <c r="S710163" i="1"/>
  <c r="S710164" i="1"/>
  <c r="S710165" i="1"/>
  <c r="S710166" i="1"/>
  <c r="S710167" i="1"/>
  <c r="S710168" i="1"/>
  <c r="S710169" i="1"/>
  <c r="S710170" i="1"/>
  <c r="S710171" i="1"/>
  <c r="S710172" i="1"/>
  <c r="S710173" i="1"/>
  <c r="S710174" i="1"/>
  <c r="S710175" i="1"/>
  <c r="S710176" i="1"/>
  <c r="S710177" i="1"/>
  <c r="S710178" i="1"/>
  <c r="S710179" i="1"/>
  <c r="S710180" i="1"/>
  <c r="S710181" i="1"/>
  <c r="S710182" i="1"/>
  <c r="S710183" i="1"/>
  <c r="S710184" i="1"/>
  <c r="S710185" i="1"/>
  <c r="S710186" i="1"/>
  <c r="S710187" i="1"/>
  <c r="S710188" i="1"/>
  <c r="S710189" i="1"/>
  <c r="S710190" i="1"/>
  <c r="S710191" i="1"/>
  <c r="S710192" i="1"/>
  <c r="S710193" i="1"/>
  <c r="S710194" i="1"/>
  <c r="S710195" i="1"/>
  <c r="S710196" i="1"/>
  <c r="S710197" i="1"/>
  <c r="S710198" i="1"/>
  <c r="S710199" i="1"/>
  <c r="S710200" i="1"/>
  <c r="S710201" i="1"/>
  <c r="S710202" i="1"/>
  <c r="S710203" i="1"/>
  <c r="S710204" i="1"/>
  <c r="S710205" i="1"/>
  <c r="S710206" i="1"/>
  <c r="S710207" i="1"/>
  <c r="S710208" i="1"/>
  <c r="S710209" i="1"/>
  <c r="S710210" i="1"/>
  <c r="S710211" i="1"/>
  <c r="S710212" i="1"/>
  <c r="S710213" i="1"/>
  <c r="S710214" i="1"/>
  <c r="S710215" i="1"/>
  <c r="S710216" i="1"/>
  <c r="S710217" i="1"/>
  <c r="S710218" i="1"/>
  <c r="S710219" i="1"/>
  <c r="S710220" i="1"/>
  <c r="S710221" i="1"/>
  <c r="S710222" i="1"/>
  <c r="S710223" i="1"/>
  <c r="S710224" i="1"/>
  <c r="S710225" i="1"/>
  <c r="S710226" i="1"/>
  <c r="S710227" i="1"/>
  <c r="S710228" i="1"/>
  <c r="S710229" i="1"/>
  <c r="S710230" i="1"/>
  <c r="S710231" i="1"/>
  <c r="S710232" i="1"/>
  <c r="S710233" i="1"/>
  <c r="S710234" i="1"/>
  <c r="S710235" i="1"/>
  <c r="S710236" i="1"/>
  <c r="S710237" i="1"/>
  <c r="S710238" i="1"/>
  <c r="S710239" i="1"/>
  <c r="S710240" i="1"/>
  <c r="S710241" i="1"/>
  <c r="S710242" i="1"/>
  <c r="S710243" i="1"/>
  <c r="S710244" i="1"/>
  <c r="S710245" i="1"/>
  <c r="S710246" i="1"/>
  <c r="S710247" i="1"/>
  <c r="S710248" i="1"/>
  <c r="S710249" i="1"/>
  <c r="S710250" i="1"/>
  <c r="S710251" i="1"/>
  <c r="S710252" i="1"/>
  <c r="S710253" i="1"/>
  <c r="S710254" i="1"/>
  <c r="S710255" i="1"/>
  <c r="S710256" i="1"/>
  <c r="S710257" i="1"/>
  <c r="S710258" i="1"/>
  <c r="S710259" i="1"/>
  <c r="S710260" i="1"/>
  <c r="S710261" i="1"/>
  <c r="S710262" i="1"/>
  <c r="S710263" i="1"/>
  <c r="S710264" i="1"/>
  <c r="S710265" i="1"/>
  <c r="S710266" i="1"/>
  <c r="S710267" i="1"/>
  <c r="S710268" i="1"/>
  <c r="S710269" i="1"/>
  <c r="S710270" i="1"/>
  <c r="S710271" i="1"/>
  <c r="S710272" i="1"/>
  <c r="S710273" i="1"/>
  <c r="S710274" i="1"/>
  <c r="S710275" i="1"/>
  <c r="S710276" i="1"/>
  <c r="S710277" i="1"/>
  <c r="S710278" i="1"/>
  <c r="S710279" i="1"/>
  <c r="S710280" i="1"/>
  <c r="S710281" i="1"/>
  <c r="S710282" i="1"/>
  <c r="S710283" i="1"/>
  <c r="S710284" i="1"/>
  <c r="S710285" i="1"/>
  <c r="S710286" i="1"/>
  <c r="S710287" i="1"/>
  <c r="S710288" i="1"/>
  <c r="S710289" i="1"/>
  <c r="S710290" i="1"/>
  <c r="S710291" i="1"/>
  <c r="S710292" i="1"/>
  <c r="S710293" i="1"/>
  <c r="S710294" i="1"/>
  <c r="S710295" i="1"/>
  <c r="S710296" i="1"/>
  <c r="S710297" i="1"/>
  <c r="S710298" i="1"/>
  <c r="S710299" i="1"/>
  <c r="S710300" i="1"/>
  <c r="S710301" i="1"/>
  <c r="S710302" i="1"/>
  <c r="S710303" i="1"/>
  <c r="S710304" i="1"/>
  <c r="S710305" i="1"/>
  <c r="S710306" i="1"/>
  <c r="S710307" i="1"/>
  <c r="S710308" i="1"/>
  <c r="S710309" i="1"/>
  <c r="S710310" i="1"/>
  <c r="S710311" i="1"/>
  <c r="S710312" i="1"/>
  <c r="S710313" i="1"/>
  <c r="S710314" i="1"/>
  <c r="S710315" i="1"/>
  <c r="S710316" i="1"/>
  <c r="S710317" i="1"/>
  <c r="S710318" i="1"/>
  <c r="S710319" i="1"/>
  <c r="S710320" i="1"/>
  <c r="S710321" i="1"/>
  <c r="S710322" i="1"/>
  <c r="S710323" i="1"/>
  <c r="S710324" i="1"/>
  <c r="S710325" i="1"/>
  <c r="S710326" i="1"/>
  <c r="S710327" i="1"/>
  <c r="S710328" i="1"/>
  <c r="S710329" i="1"/>
  <c r="S710330" i="1"/>
  <c r="S710331" i="1"/>
  <c r="S710332" i="1"/>
  <c r="S710333" i="1"/>
  <c r="S710334" i="1"/>
  <c r="S710335" i="1"/>
  <c r="S710336" i="1"/>
  <c r="S710337" i="1"/>
  <c r="S710338" i="1"/>
  <c r="S710339" i="1"/>
  <c r="S710340" i="1"/>
  <c r="S710341" i="1"/>
  <c r="S710342" i="1"/>
  <c r="S710343" i="1"/>
  <c r="S710344" i="1"/>
  <c r="S710345" i="1"/>
  <c r="S710346" i="1"/>
  <c r="S710347" i="1"/>
  <c r="S710348" i="1"/>
  <c r="S710349" i="1"/>
  <c r="S710350" i="1"/>
  <c r="S710351" i="1"/>
  <c r="S710352" i="1"/>
  <c r="S710353" i="1"/>
  <c r="S710354" i="1"/>
  <c r="S710355" i="1"/>
  <c r="S710356" i="1"/>
  <c r="S710357" i="1"/>
  <c r="S710358" i="1"/>
  <c r="S710359" i="1"/>
  <c r="S710360" i="1"/>
  <c r="S710361" i="1"/>
  <c r="S710362" i="1"/>
  <c r="S710363" i="1"/>
  <c r="S710364" i="1"/>
  <c r="S710365" i="1"/>
  <c r="S710366" i="1"/>
  <c r="S710367" i="1"/>
  <c r="S710368" i="1"/>
  <c r="S710369" i="1"/>
  <c r="S710370" i="1"/>
  <c r="S710371" i="1"/>
  <c r="S710372" i="1"/>
  <c r="S710373" i="1"/>
  <c r="S710374" i="1"/>
  <c r="S710375" i="1"/>
  <c r="S710376" i="1"/>
  <c r="S710377" i="1"/>
  <c r="S710378" i="1"/>
  <c r="S710379" i="1"/>
  <c r="S710380" i="1"/>
  <c r="S710381" i="1"/>
  <c r="S710382" i="1"/>
  <c r="S710383" i="1"/>
  <c r="S710384" i="1"/>
  <c r="S710385" i="1"/>
  <c r="S710386" i="1"/>
  <c r="S710387" i="1"/>
  <c r="S710388" i="1"/>
  <c r="S710389" i="1"/>
  <c r="S710390" i="1"/>
  <c r="S710391" i="1"/>
  <c r="S710392" i="1"/>
  <c r="S710393" i="1"/>
  <c r="S710394" i="1"/>
  <c r="S710395" i="1"/>
  <c r="S710396" i="1"/>
  <c r="S710397" i="1"/>
  <c r="S710398" i="1"/>
  <c r="S710399" i="1"/>
  <c r="S710400" i="1"/>
  <c r="S710401" i="1"/>
  <c r="S710402" i="1"/>
  <c r="S710403" i="1"/>
  <c r="S710404" i="1"/>
  <c r="S710405" i="1"/>
  <c r="S710406" i="1"/>
  <c r="S710407" i="1"/>
  <c r="S710408" i="1"/>
  <c r="S710409" i="1"/>
  <c r="S710410" i="1"/>
  <c r="S710411" i="1"/>
  <c r="S710412" i="1"/>
  <c r="S710413" i="1"/>
  <c r="S710414" i="1"/>
  <c r="S710415" i="1"/>
  <c r="S710416" i="1"/>
  <c r="S710417" i="1"/>
  <c r="S710418" i="1"/>
  <c r="S710419" i="1"/>
  <c r="S710420" i="1"/>
  <c r="S710421" i="1"/>
  <c r="S710422" i="1"/>
  <c r="S710423" i="1"/>
  <c r="S710424" i="1"/>
  <c r="S710425" i="1"/>
  <c r="S710426" i="1"/>
  <c r="S710427" i="1"/>
  <c r="S710428" i="1"/>
  <c r="S710429" i="1"/>
  <c r="S710430" i="1"/>
  <c r="S710431" i="1"/>
  <c r="S710432" i="1"/>
  <c r="S710433" i="1"/>
  <c r="S710434" i="1"/>
  <c r="S710435" i="1"/>
  <c r="S710436" i="1"/>
  <c r="S710437" i="1"/>
  <c r="S710438" i="1"/>
  <c r="S710439" i="1"/>
  <c r="S710440" i="1"/>
  <c r="S710441" i="1"/>
  <c r="S710442" i="1"/>
  <c r="S710443" i="1"/>
  <c r="S710444" i="1"/>
  <c r="S710445" i="1"/>
  <c r="S710446" i="1"/>
  <c r="S710447" i="1"/>
  <c r="S710448" i="1"/>
  <c r="S710449" i="1"/>
  <c r="S710450" i="1"/>
  <c r="S710451" i="1"/>
  <c r="S710452" i="1"/>
  <c r="S710453" i="1"/>
  <c r="S710454" i="1"/>
  <c r="S710455" i="1"/>
  <c r="S710456" i="1"/>
  <c r="S710457" i="1"/>
  <c r="S710458" i="1"/>
  <c r="S710459" i="1"/>
  <c r="S710460" i="1"/>
  <c r="S710461" i="1"/>
  <c r="S710462" i="1"/>
  <c r="S710463" i="1"/>
  <c r="S710464" i="1"/>
  <c r="S710465" i="1"/>
  <c r="S710466" i="1"/>
  <c r="S710467" i="1"/>
  <c r="S710468" i="1"/>
  <c r="S710469" i="1"/>
  <c r="S710470" i="1"/>
  <c r="S710471" i="1"/>
  <c r="S710472" i="1"/>
  <c r="S710473" i="1"/>
  <c r="S710474" i="1"/>
  <c r="S710475" i="1"/>
  <c r="S710476" i="1"/>
  <c r="S710477" i="1"/>
  <c r="S710478" i="1"/>
  <c r="S710479" i="1"/>
  <c r="S710480" i="1"/>
  <c r="S710481" i="1"/>
  <c r="S710482" i="1"/>
  <c r="S710483" i="1"/>
  <c r="S710484" i="1"/>
  <c r="S710485" i="1"/>
  <c r="S710486" i="1"/>
  <c r="S710487" i="1"/>
  <c r="S710488" i="1"/>
  <c r="S710489" i="1"/>
  <c r="S710490" i="1"/>
  <c r="S710491" i="1"/>
  <c r="S710492" i="1"/>
  <c r="S710493" i="1"/>
  <c r="S710494" i="1"/>
  <c r="S710495" i="1"/>
  <c r="S710496" i="1"/>
  <c r="S710497" i="1"/>
  <c r="S710498" i="1"/>
  <c r="S710499" i="1"/>
  <c r="S710500" i="1"/>
  <c r="S710501" i="1"/>
  <c r="S710502" i="1"/>
  <c r="S710503" i="1"/>
  <c r="S710504" i="1"/>
  <c r="S710505" i="1"/>
  <c r="S710506" i="1"/>
  <c r="S710507" i="1"/>
  <c r="S710508" i="1"/>
  <c r="S710509" i="1"/>
  <c r="S710510" i="1"/>
  <c r="S710511" i="1"/>
  <c r="S710512" i="1"/>
  <c r="S710513" i="1"/>
  <c r="S710514" i="1"/>
  <c r="S710515" i="1"/>
  <c r="S710516" i="1"/>
  <c r="S710517" i="1"/>
  <c r="S710518" i="1"/>
  <c r="S710519" i="1"/>
  <c r="S710520" i="1"/>
  <c r="S710521" i="1"/>
  <c r="S710522" i="1"/>
  <c r="S710523" i="1"/>
  <c r="S710524" i="1"/>
  <c r="S710525" i="1"/>
  <c r="S710526" i="1"/>
  <c r="S710527" i="1"/>
  <c r="S710528" i="1"/>
  <c r="S710529" i="1"/>
  <c r="S710530" i="1"/>
  <c r="S710531" i="1"/>
  <c r="S710532" i="1"/>
  <c r="S710533" i="1"/>
  <c r="S710534" i="1"/>
  <c r="S710535" i="1"/>
  <c r="S710536" i="1"/>
  <c r="S710537" i="1"/>
  <c r="S710538" i="1"/>
  <c r="S710539" i="1"/>
  <c r="S710540" i="1"/>
  <c r="S710541" i="1"/>
  <c r="S710542" i="1"/>
  <c r="S710543" i="1"/>
  <c r="S710544" i="1"/>
  <c r="S710545" i="1"/>
  <c r="S710546" i="1"/>
  <c r="S710547" i="1"/>
  <c r="S710548" i="1"/>
  <c r="S710549" i="1"/>
  <c r="S710550" i="1"/>
  <c r="S710551" i="1"/>
  <c r="S710552" i="1"/>
  <c r="S710553" i="1"/>
  <c r="S710554" i="1"/>
  <c r="S710555" i="1"/>
  <c r="S710556" i="1"/>
  <c r="S710557" i="1"/>
  <c r="S710558" i="1"/>
  <c r="S710559" i="1"/>
  <c r="S710560" i="1"/>
  <c r="S710561" i="1"/>
  <c r="S710562" i="1"/>
  <c r="S710563" i="1"/>
  <c r="S710564" i="1"/>
  <c r="S710565" i="1"/>
  <c r="S710566" i="1"/>
  <c r="S710567" i="1"/>
  <c r="S710568" i="1"/>
  <c r="S710569" i="1"/>
  <c r="S710570" i="1"/>
  <c r="S710571" i="1"/>
  <c r="S710572" i="1"/>
  <c r="S710573" i="1"/>
  <c r="S710574" i="1"/>
  <c r="S710575" i="1"/>
  <c r="S710576" i="1"/>
  <c r="S710577" i="1"/>
  <c r="S710578" i="1"/>
  <c r="S710579" i="1"/>
  <c r="S710580" i="1"/>
  <c r="S710581" i="1"/>
  <c r="S710582" i="1"/>
  <c r="S710583" i="1"/>
  <c r="S710584" i="1"/>
  <c r="S710585" i="1"/>
  <c r="S710586" i="1"/>
  <c r="S710587" i="1"/>
  <c r="S710588" i="1"/>
  <c r="S710589" i="1"/>
  <c r="S710590" i="1"/>
  <c r="S710591" i="1"/>
  <c r="S710592" i="1"/>
  <c r="S710593" i="1"/>
  <c r="S710594" i="1"/>
  <c r="S710595" i="1"/>
  <c r="S710596" i="1"/>
  <c r="S710597" i="1"/>
  <c r="S710598" i="1"/>
  <c r="S710599" i="1"/>
  <c r="S710600" i="1"/>
  <c r="S710601" i="1"/>
  <c r="S710602" i="1"/>
  <c r="S710603" i="1"/>
  <c r="S710604" i="1"/>
  <c r="S710605" i="1"/>
  <c r="S710606" i="1"/>
  <c r="S710607" i="1"/>
  <c r="S710608" i="1"/>
  <c r="S710609" i="1"/>
  <c r="S710610" i="1"/>
  <c r="S710611" i="1"/>
  <c r="S710612" i="1"/>
  <c r="S710613" i="1"/>
  <c r="S710614" i="1"/>
  <c r="S710615" i="1"/>
  <c r="S710616" i="1"/>
  <c r="S710617" i="1"/>
  <c r="S710618" i="1"/>
  <c r="S710619" i="1"/>
  <c r="S710620" i="1"/>
  <c r="S710621" i="1"/>
  <c r="S710622" i="1"/>
  <c r="S710623" i="1"/>
  <c r="S710624" i="1"/>
  <c r="S710625" i="1"/>
  <c r="S710626" i="1"/>
  <c r="S710627" i="1"/>
  <c r="S710628" i="1"/>
  <c r="S710629" i="1"/>
  <c r="S710630" i="1"/>
  <c r="S710631" i="1"/>
  <c r="S710632" i="1"/>
  <c r="S710633" i="1"/>
  <c r="S710634" i="1"/>
  <c r="S710635" i="1"/>
  <c r="S710636" i="1"/>
  <c r="S710637" i="1"/>
  <c r="S710638" i="1"/>
  <c r="S710639" i="1"/>
  <c r="S710640" i="1"/>
  <c r="S710641" i="1"/>
  <c r="S710642" i="1"/>
  <c r="S710643" i="1"/>
  <c r="S710644" i="1"/>
  <c r="S710645" i="1"/>
  <c r="S710646" i="1"/>
  <c r="S710647" i="1"/>
  <c r="S710648" i="1"/>
  <c r="S710649" i="1"/>
  <c r="S710650" i="1"/>
  <c r="S710651" i="1"/>
  <c r="S710652" i="1"/>
  <c r="S710653" i="1"/>
  <c r="S710654" i="1"/>
  <c r="S710655" i="1"/>
  <c r="S710656" i="1"/>
  <c r="S710657" i="1"/>
  <c r="S710658" i="1"/>
  <c r="S710659" i="1"/>
  <c r="S710660" i="1"/>
  <c r="S710661" i="1"/>
  <c r="S710662" i="1"/>
  <c r="S710663" i="1"/>
  <c r="S710664" i="1"/>
  <c r="S710665" i="1"/>
  <c r="S710666" i="1"/>
  <c r="S710667" i="1"/>
  <c r="S710668" i="1"/>
  <c r="S710669" i="1"/>
  <c r="S710670" i="1"/>
  <c r="S710671" i="1"/>
  <c r="S710672" i="1"/>
  <c r="S710673" i="1"/>
  <c r="S710674" i="1"/>
  <c r="S710675" i="1"/>
  <c r="S710676" i="1"/>
  <c r="S710677" i="1"/>
  <c r="S710678" i="1"/>
  <c r="S710679" i="1"/>
  <c r="S710680" i="1"/>
  <c r="S710681" i="1"/>
  <c r="S710682" i="1"/>
  <c r="S710683" i="1"/>
  <c r="S710684" i="1"/>
  <c r="S710685" i="1"/>
  <c r="S710686" i="1"/>
  <c r="S710687" i="1"/>
  <c r="S710688" i="1"/>
  <c r="S710689" i="1"/>
  <c r="S710690" i="1"/>
  <c r="S710691" i="1"/>
  <c r="S710692" i="1"/>
  <c r="S710693" i="1"/>
  <c r="S710694" i="1"/>
  <c r="S710695" i="1"/>
  <c r="S710696" i="1"/>
  <c r="S710697" i="1"/>
  <c r="S710698" i="1"/>
  <c r="S710699" i="1"/>
  <c r="S710700" i="1"/>
  <c r="S710701" i="1"/>
  <c r="S710702" i="1"/>
  <c r="S710703" i="1"/>
  <c r="S710704" i="1"/>
  <c r="S710705" i="1"/>
  <c r="S710706" i="1"/>
  <c r="S710707" i="1"/>
  <c r="S710708" i="1"/>
  <c r="S710709" i="1"/>
  <c r="S710710" i="1"/>
  <c r="S710711" i="1"/>
  <c r="S710712" i="1"/>
  <c r="S710713" i="1"/>
  <c r="S710714" i="1"/>
  <c r="S710715" i="1"/>
  <c r="S710716" i="1"/>
  <c r="S710717" i="1"/>
  <c r="S710718" i="1"/>
  <c r="S710719" i="1"/>
  <c r="S710720" i="1"/>
  <c r="S710721" i="1"/>
  <c r="S710722" i="1"/>
  <c r="S710723" i="1"/>
  <c r="S710724" i="1"/>
  <c r="S710725" i="1"/>
  <c r="S710726" i="1"/>
  <c r="S710727" i="1"/>
  <c r="S710728" i="1"/>
  <c r="S710729" i="1"/>
  <c r="S710730" i="1"/>
  <c r="S710731" i="1"/>
  <c r="S710732" i="1"/>
  <c r="S710733" i="1"/>
  <c r="S710734" i="1"/>
  <c r="S710735" i="1"/>
  <c r="S710736" i="1"/>
  <c r="S710737" i="1"/>
  <c r="S710738" i="1"/>
  <c r="S710739" i="1"/>
  <c r="S710740" i="1"/>
  <c r="S710741" i="1"/>
  <c r="S710742" i="1"/>
  <c r="S710743" i="1"/>
  <c r="S710744" i="1"/>
  <c r="S710745" i="1"/>
  <c r="S710746" i="1"/>
  <c r="S710747" i="1"/>
  <c r="S710748" i="1"/>
  <c r="S710749" i="1"/>
  <c r="S710750" i="1"/>
  <c r="S710751" i="1"/>
  <c r="S710752" i="1"/>
  <c r="S710753" i="1"/>
  <c r="S710754" i="1"/>
  <c r="S710755" i="1"/>
  <c r="S710756" i="1"/>
  <c r="S710757" i="1"/>
  <c r="S710758" i="1"/>
  <c r="S710759" i="1"/>
  <c r="S710760" i="1"/>
  <c r="S710761" i="1"/>
  <c r="S710762" i="1"/>
  <c r="S710763" i="1"/>
  <c r="S710764" i="1"/>
  <c r="S710765" i="1"/>
  <c r="S710766" i="1"/>
  <c r="S710767" i="1"/>
  <c r="S710768" i="1"/>
  <c r="S710769" i="1"/>
  <c r="S710770" i="1"/>
  <c r="S710771" i="1"/>
  <c r="S710772" i="1"/>
  <c r="S710773" i="1"/>
  <c r="S710774" i="1"/>
  <c r="S710775" i="1"/>
  <c r="S710776" i="1"/>
  <c r="S710777" i="1"/>
  <c r="S710778" i="1"/>
  <c r="S710779" i="1"/>
  <c r="S710780" i="1"/>
  <c r="S710781" i="1"/>
  <c r="S710782" i="1"/>
  <c r="S710783" i="1"/>
  <c r="S710784" i="1"/>
  <c r="S710785" i="1"/>
  <c r="S710786" i="1"/>
  <c r="S710787" i="1"/>
  <c r="S710788" i="1"/>
  <c r="S710789" i="1"/>
  <c r="S710790" i="1"/>
  <c r="S710791" i="1"/>
  <c r="S710792" i="1"/>
  <c r="S710793" i="1"/>
  <c r="S710794" i="1"/>
  <c r="S710795" i="1"/>
  <c r="S710796" i="1"/>
  <c r="S710797" i="1"/>
  <c r="S710798" i="1"/>
  <c r="S710799" i="1"/>
  <c r="S710800" i="1"/>
  <c r="S710801" i="1"/>
  <c r="S710802" i="1"/>
  <c r="S710803" i="1"/>
  <c r="S710804" i="1"/>
  <c r="S710805" i="1"/>
  <c r="S710806" i="1"/>
  <c r="S710807" i="1"/>
  <c r="S710808" i="1"/>
  <c r="S710809" i="1"/>
  <c r="S710810" i="1"/>
  <c r="S710811" i="1"/>
  <c r="S710812" i="1"/>
  <c r="S710813" i="1"/>
  <c r="S710814" i="1"/>
  <c r="S710815" i="1"/>
  <c r="S710816" i="1"/>
  <c r="S710817" i="1"/>
  <c r="S710818" i="1"/>
  <c r="S710819" i="1"/>
  <c r="S710820" i="1"/>
  <c r="S710821" i="1"/>
  <c r="S710822" i="1"/>
  <c r="S710823" i="1"/>
  <c r="S710824" i="1"/>
  <c r="S710825" i="1"/>
  <c r="S710826" i="1"/>
  <c r="S710827" i="1"/>
  <c r="S710828" i="1"/>
  <c r="S710829" i="1"/>
  <c r="S710830" i="1"/>
  <c r="S710831" i="1"/>
  <c r="S710832" i="1"/>
  <c r="S710833" i="1"/>
  <c r="S710834" i="1"/>
  <c r="S710835" i="1"/>
  <c r="S710836" i="1"/>
  <c r="S710837" i="1"/>
  <c r="S710838" i="1"/>
  <c r="S710839" i="1"/>
  <c r="S710840" i="1"/>
  <c r="S710841" i="1"/>
  <c r="S710842" i="1"/>
  <c r="S710843" i="1"/>
  <c r="S710844" i="1"/>
  <c r="S710845" i="1"/>
  <c r="S710846" i="1"/>
  <c r="S710847" i="1"/>
  <c r="S710848" i="1"/>
  <c r="S710849" i="1"/>
  <c r="S710850" i="1"/>
  <c r="S710851" i="1"/>
  <c r="S710852" i="1"/>
  <c r="S710853" i="1"/>
  <c r="S710854" i="1"/>
  <c r="S710855" i="1"/>
  <c r="S710856" i="1"/>
  <c r="S710857" i="1"/>
  <c r="S710858" i="1"/>
  <c r="S710859" i="1"/>
  <c r="S710860" i="1"/>
  <c r="S710861" i="1"/>
  <c r="S710862" i="1"/>
  <c r="S710863" i="1"/>
  <c r="S710864" i="1"/>
  <c r="S710865" i="1"/>
  <c r="S710866" i="1"/>
  <c r="S710867" i="1"/>
  <c r="S710868" i="1"/>
  <c r="S710869" i="1"/>
  <c r="S710870" i="1"/>
  <c r="S710871" i="1"/>
  <c r="S710872" i="1"/>
  <c r="S710873" i="1"/>
  <c r="S710874" i="1"/>
  <c r="S710875" i="1"/>
  <c r="S710876" i="1"/>
  <c r="S710877" i="1"/>
  <c r="S710878" i="1"/>
  <c r="S710879" i="1"/>
  <c r="S710880" i="1"/>
  <c r="S710881" i="1"/>
  <c r="S710882" i="1"/>
  <c r="S710883" i="1"/>
  <c r="S710884" i="1"/>
  <c r="S710885" i="1"/>
  <c r="S710886" i="1"/>
  <c r="S710887" i="1"/>
  <c r="S710888" i="1"/>
  <c r="S710889" i="1"/>
  <c r="S710890" i="1"/>
  <c r="S710891" i="1"/>
  <c r="S710892" i="1"/>
  <c r="S710893" i="1"/>
  <c r="S710894" i="1"/>
  <c r="S710895" i="1"/>
  <c r="S710896" i="1"/>
  <c r="S710897" i="1"/>
  <c r="S710898" i="1"/>
  <c r="S710899" i="1"/>
  <c r="S710900" i="1"/>
  <c r="S710901" i="1"/>
  <c r="S710902" i="1"/>
  <c r="S710903" i="1"/>
  <c r="S710904" i="1"/>
  <c r="S710905" i="1"/>
  <c r="S710906" i="1"/>
  <c r="S710907" i="1"/>
  <c r="S710908" i="1"/>
  <c r="S710909" i="1"/>
  <c r="S710910" i="1"/>
  <c r="S710911" i="1"/>
  <c r="S710912" i="1"/>
  <c r="S710913" i="1"/>
  <c r="S710914" i="1"/>
  <c r="S710915" i="1"/>
  <c r="S710916" i="1"/>
  <c r="S710917" i="1"/>
  <c r="S710918" i="1"/>
  <c r="S710919" i="1"/>
  <c r="S710920" i="1"/>
  <c r="S710921" i="1"/>
  <c r="S710922" i="1"/>
  <c r="S710923" i="1"/>
  <c r="S710924" i="1"/>
  <c r="S710925" i="1"/>
  <c r="S710926" i="1"/>
  <c r="S710927" i="1"/>
  <c r="S710928" i="1"/>
  <c r="S710929" i="1"/>
  <c r="S710930" i="1"/>
  <c r="S710931" i="1"/>
  <c r="S710932" i="1"/>
  <c r="S710933" i="1"/>
  <c r="S710934" i="1"/>
  <c r="S710935" i="1"/>
  <c r="S710936" i="1"/>
  <c r="S710937" i="1"/>
  <c r="S710938" i="1"/>
  <c r="S710939" i="1"/>
  <c r="S710940" i="1"/>
  <c r="S710941" i="1"/>
  <c r="S710942" i="1"/>
  <c r="S710943" i="1"/>
  <c r="S710944" i="1"/>
  <c r="S710945" i="1"/>
  <c r="S710946" i="1"/>
  <c r="S710947" i="1"/>
  <c r="S710948" i="1"/>
  <c r="S710949" i="1"/>
  <c r="S710950" i="1"/>
  <c r="S710951" i="1"/>
  <c r="S710952" i="1"/>
  <c r="S710953" i="1"/>
  <c r="S710954" i="1"/>
  <c r="S710955" i="1"/>
  <c r="S710956" i="1"/>
  <c r="S710957" i="1"/>
  <c r="S710958" i="1"/>
  <c r="S710959" i="1"/>
  <c r="S710960" i="1"/>
  <c r="S710961" i="1"/>
  <c r="S710962" i="1"/>
  <c r="S710963" i="1"/>
  <c r="S710964" i="1"/>
  <c r="S710965" i="1"/>
  <c r="S710966" i="1"/>
  <c r="S710967" i="1"/>
  <c r="S710968" i="1"/>
  <c r="S710969" i="1"/>
  <c r="S710970" i="1"/>
  <c r="S710971" i="1"/>
  <c r="S710972" i="1"/>
  <c r="S710973" i="1"/>
  <c r="S710974" i="1"/>
  <c r="S710975" i="1"/>
  <c r="S710976" i="1"/>
  <c r="S710977" i="1"/>
  <c r="S710978" i="1"/>
  <c r="S710979" i="1"/>
  <c r="S710980" i="1"/>
  <c r="S710981" i="1"/>
  <c r="S710982" i="1"/>
  <c r="S710983" i="1"/>
  <c r="S710984" i="1"/>
  <c r="S710985" i="1"/>
  <c r="S710986" i="1"/>
  <c r="S710987" i="1"/>
  <c r="S710988" i="1"/>
  <c r="S710989" i="1"/>
  <c r="S710990" i="1"/>
  <c r="S710991" i="1"/>
  <c r="S710992" i="1"/>
  <c r="S710993" i="1"/>
  <c r="S710994" i="1"/>
  <c r="S710995" i="1"/>
  <c r="S710996" i="1"/>
  <c r="S710997" i="1"/>
  <c r="S710998" i="1"/>
  <c r="S710999" i="1"/>
  <c r="S711000" i="1"/>
  <c r="S711001" i="1"/>
  <c r="S711002" i="1"/>
  <c r="S711003" i="1"/>
  <c r="S711004" i="1"/>
  <c r="S711005" i="1"/>
  <c r="S711006" i="1"/>
  <c r="S711007" i="1"/>
  <c r="S711008" i="1"/>
  <c r="S711009" i="1"/>
  <c r="S711010" i="1"/>
  <c r="S711011" i="1"/>
  <c r="S711012" i="1"/>
  <c r="S711013" i="1"/>
  <c r="S711014" i="1"/>
  <c r="S711015" i="1"/>
  <c r="S711016" i="1"/>
  <c r="S711017" i="1"/>
  <c r="S711018" i="1"/>
  <c r="S711019" i="1"/>
  <c r="S711020" i="1"/>
  <c r="S711021" i="1"/>
  <c r="S711022" i="1"/>
  <c r="S711023" i="1"/>
  <c r="S711024" i="1"/>
  <c r="S711025" i="1"/>
  <c r="S711026" i="1"/>
  <c r="S711027" i="1"/>
  <c r="S711028" i="1"/>
  <c r="S711029" i="1"/>
  <c r="S711030" i="1"/>
  <c r="S711031" i="1"/>
  <c r="S711032" i="1"/>
  <c r="S711033" i="1"/>
  <c r="S711034" i="1"/>
  <c r="S711035" i="1"/>
  <c r="S711036" i="1"/>
  <c r="S711037" i="1"/>
  <c r="S711038" i="1"/>
  <c r="S711039" i="1"/>
  <c r="S711040" i="1"/>
  <c r="S711041" i="1"/>
  <c r="S711042" i="1"/>
  <c r="S711043" i="1"/>
  <c r="S711044" i="1"/>
  <c r="S711045" i="1"/>
  <c r="S711046" i="1"/>
  <c r="S711047" i="1"/>
  <c r="S711048" i="1"/>
  <c r="S711049" i="1"/>
  <c r="S711050" i="1"/>
  <c r="S711051" i="1"/>
  <c r="S711052" i="1"/>
  <c r="S711053" i="1"/>
  <c r="S711054" i="1"/>
  <c r="S711055" i="1"/>
  <c r="S711056" i="1"/>
  <c r="S711057" i="1"/>
  <c r="S711058" i="1"/>
  <c r="S711059" i="1"/>
  <c r="S711060" i="1"/>
  <c r="S711061" i="1"/>
  <c r="S711062" i="1"/>
  <c r="S711063" i="1"/>
  <c r="S711064" i="1"/>
  <c r="S711065" i="1"/>
  <c r="S711066" i="1"/>
  <c r="S711067" i="1"/>
  <c r="S711068" i="1"/>
  <c r="S711069" i="1"/>
  <c r="S711070" i="1"/>
  <c r="S711071" i="1"/>
  <c r="S711072" i="1"/>
  <c r="S711073" i="1"/>
  <c r="S711074" i="1"/>
  <c r="S711075" i="1"/>
  <c r="S711076" i="1"/>
  <c r="S711077" i="1"/>
  <c r="S711078" i="1"/>
  <c r="S711079" i="1"/>
  <c r="S711080" i="1"/>
  <c r="S711081" i="1"/>
  <c r="S711082" i="1"/>
  <c r="S711083" i="1"/>
  <c r="S711084" i="1"/>
  <c r="S711085" i="1"/>
  <c r="S711086" i="1"/>
  <c r="S711087" i="1"/>
  <c r="S711088" i="1"/>
  <c r="S711089" i="1"/>
  <c r="S711090" i="1"/>
  <c r="S711091" i="1"/>
  <c r="S711092" i="1"/>
  <c r="S711093" i="1"/>
  <c r="S711094" i="1"/>
  <c r="S711095" i="1"/>
  <c r="S711096" i="1"/>
  <c r="S711097" i="1"/>
  <c r="S711098" i="1"/>
  <c r="S711099" i="1"/>
  <c r="S711100" i="1"/>
  <c r="S711101" i="1"/>
  <c r="S711102" i="1"/>
  <c r="S711103" i="1"/>
  <c r="S711104" i="1"/>
  <c r="S711105" i="1"/>
  <c r="S711106" i="1"/>
  <c r="S711107" i="1"/>
  <c r="S711108" i="1"/>
  <c r="S711109" i="1"/>
  <c r="S711110" i="1"/>
  <c r="S711111" i="1"/>
  <c r="S711112" i="1"/>
  <c r="S711113" i="1"/>
  <c r="S711114" i="1"/>
  <c r="S711115" i="1"/>
  <c r="S711116" i="1"/>
  <c r="S711117" i="1"/>
  <c r="S711118" i="1"/>
  <c r="S711119" i="1"/>
  <c r="S711120" i="1"/>
  <c r="S711121" i="1"/>
  <c r="S711122" i="1"/>
  <c r="S711123" i="1"/>
  <c r="S711124" i="1"/>
  <c r="S711125" i="1"/>
  <c r="S711126" i="1"/>
  <c r="S711127" i="1"/>
  <c r="S711128" i="1"/>
  <c r="S711129" i="1"/>
  <c r="S711130" i="1"/>
  <c r="S711131" i="1"/>
  <c r="S711132" i="1"/>
  <c r="S711133" i="1"/>
  <c r="S711134" i="1"/>
  <c r="S711135" i="1"/>
  <c r="S711136" i="1"/>
  <c r="S711137" i="1"/>
  <c r="S711138" i="1"/>
  <c r="S711139" i="1"/>
  <c r="S711140" i="1"/>
  <c r="S711141" i="1"/>
  <c r="S711142" i="1"/>
  <c r="S711143" i="1"/>
  <c r="S711144" i="1"/>
  <c r="S711145" i="1"/>
  <c r="S711146" i="1"/>
  <c r="S711147" i="1"/>
  <c r="S711148" i="1"/>
  <c r="S711149" i="1"/>
  <c r="S711150" i="1"/>
  <c r="S711151" i="1"/>
  <c r="S711152" i="1"/>
  <c r="S711153" i="1"/>
  <c r="S711154" i="1"/>
  <c r="S711155" i="1"/>
  <c r="S711156" i="1"/>
  <c r="S711157" i="1"/>
  <c r="S711158" i="1"/>
  <c r="S711159" i="1"/>
  <c r="S711160" i="1"/>
  <c r="S711161" i="1"/>
  <c r="S711162" i="1"/>
  <c r="S711163" i="1"/>
  <c r="S711164" i="1"/>
  <c r="S711165" i="1"/>
  <c r="S711166" i="1"/>
  <c r="S711167" i="1"/>
  <c r="S711168" i="1"/>
  <c r="S711169" i="1"/>
  <c r="S711170" i="1"/>
  <c r="S711171" i="1"/>
  <c r="S711172" i="1"/>
  <c r="S711173" i="1"/>
  <c r="S711174" i="1"/>
  <c r="S711175" i="1"/>
  <c r="S711176" i="1"/>
  <c r="S711177" i="1"/>
  <c r="S711178" i="1"/>
  <c r="S711179" i="1"/>
  <c r="S711180" i="1"/>
  <c r="S711181" i="1"/>
  <c r="S711182" i="1"/>
  <c r="S711183" i="1"/>
  <c r="S711184" i="1"/>
  <c r="S711185" i="1"/>
  <c r="S711186" i="1"/>
  <c r="S711187" i="1"/>
  <c r="S711188" i="1"/>
  <c r="S711189" i="1"/>
  <c r="S711190" i="1"/>
  <c r="S711191" i="1"/>
  <c r="S711192" i="1"/>
  <c r="S711193" i="1"/>
  <c r="S711194" i="1"/>
  <c r="S711195" i="1"/>
  <c r="S711196" i="1"/>
  <c r="S711197" i="1"/>
  <c r="S711198" i="1"/>
  <c r="S711199" i="1"/>
  <c r="S711200" i="1"/>
  <c r="S711201" i="1"/>
  <c r="S711202" i="1"/>
  <c r="S711203" i="1"/>
  <c r="S711204" i="1"/>
  <c r="S711205" i="1"/>
  <c r="S711206" i="1"/>
  <c r="S711207" i="1"/>
  <c r="S711208" i="1"/>
  <c r="S711209" i="1"/>
  <c r="S711210" i="1"/>
  <c r="S711211" i="1"/>
  <c r="S711212" i="1"/>
  <c r="S711213" i="1"/>
  <c r="S711214" i="1"/>
  <c r="S711215" i="1"/>
  <c r="S711216" i="1"/>
  <c r="S711217" i="1"/>
  <c r="S711218" i="1"/>
  <c r="S711219" i="1"/>
  <c r="S711220" i="1"/>
  <c r="S711221" i="1"/>
  <c r="S711222" i="1"/>
  <c r="S711223" i="1"/>
  <c r="S711224" i="1"/>
  <c r="S711225" i="1"/>
  <c r="S711226" i="1"/>
  <c r="S711227" i="1"/>
  <c r="S711228" i="1"/>
  <c r="S711229" i="1"/>
  <c r="S711230" i="1"/>
  <c r="S711231" i="1"/>
  <c r="S711232" i="1"/>
  <c r="S711233" i="1"/>
  <c r="S711234" i="1"/>
  <c r="S711235" i="1"/>
  <c r="S711236" i="1"/>
  <c r="S711237" i="1"/>
  <c r="S711238" i="1"/>
  <c r="S711239" i="1"/>
  <c r="S711240" i="1"/>
  <c r="S711241" i="1"/>
  <c r="S711242" i="1"/>
  <c r="S711243" i="1"/>
  <c r="S711244" i="1"/>
  <c r="S711245" i="1"/>
  <c r="S711246" i="1"/>
  <c r="S711247" i="1"/>
  <c r="S711248" i="1"/>
  <c r="S711249" i="1"/>
  <c r="S711250" i="1"/>
  <c r="S711251" i="1"/>
  <c r="S711252" i="1"/>
  <c r="S711253" i="1"/>
  <c r="S711254" i="1"/>
  <c r="S711255" i="1"/>
  <c r="S711256" i="1"/>
  <c r="S711257" i="1"/>
  <c r="S711258" i="1"/>
  <c r="S711259" i="1"/>
  <c r="S711260" i="1"/>
  <c r="S711261" i="1"/>
  <c r="S711262" i="1"/>
  <c r="S711263" i="1"/>
  <c r="S711264" i="1"/>
  <c r="S711265" i="1"/>
  <c r="S711266" i="1"/>
  <c r="S711267" i="1"/>
  <c r="S711268" i="1"/>
  <c r="S711269" i="1"/>
  <c r="S711270" i="1"/>
  <c r="S711271" i="1"/>
  <c r="S711272" i="1"/>
  <c r="S711273" i="1"/>
  <c r="S711274" i="1"/>
  <c r="S711275" i="1"/>
  <c r="S711276" i="1"/>
  <c r="S711277" i="1"/>
  <c r="S711278" i="1"/>
  <c r="S711279" i="1"/>
  <c r="S711280" i="1"/>
  <c r="S711281" i="1"/>
  <c r="S711282" i="1"/>
  <c r="S711283" i="1"/>
  <c r="S711284" i="1"/>
  <c r="S711285" i="1"/>
  <c r="S711286" i="1"/>
  <c r="S711287" i="1"/>
  <c r="S711288" i="1"/>
  <c r="S711289" i="1"/>
  <c r="S711290" i="1"/>
  <c r="S711291" i="1"/>
  <c r="S711292" i="1"/>
  <c r="S711293" i="1"/>
  <c r="S711294" i="1"/>
  <c r="S711295" i="1"/>
  <c r="S711296" i="1"/>
  <c r="S711297" i="1"/>
  <c r="S711298" i="1"/>
  <c r="S711299" i="1"/>
  <c r="S711300" i="1"/>
  <c r="S711301" i="1"/>
  <c r="S711302" i="1"/>
  <c r="S711303" i="1"/>
  <c r="S711304" i="1"/>
  <c r="S711305" i="1"/>
  <c r="S711306" i="1"/>
  <c r="S711307" i="1"/>
  <c r="S711308" i="1"/>
  <c r="S711309" i="1"/>
  <c r="S711310" i="1"/>
  <c r="S711311" i="1"/>
  <c r="S711312" i="1"/>
  <c r="S711313" i="1"/>
  <c r="S711314" i="1"/>
  <c r="S711315" i="1"/>
  <c r="S711316" i="1"/>
  <c r="S711317" i="1"/>
  <c r="S711318" i="1"/>
  <c r="S711319" i="1"/>
  <c r="S711320" i="1"/>
  <c r="S711321" i="1"/>
  <c r="S711322" i="1"/>
  <c r="S711323" i="1"/>
  <c r="S711324" i="1"/>
  <c r="S711325" i="1"/>
  <c r="S711326" i="1"/>
  <c r="S711327" i="1"/>
  <c r="S711328" i="1"/>
  <c r="S711329" i="1"/>
  <c r="S711330" i="1"/>
  <c r="S711331" i="1"/>
  <c r="S711332" i="1"/>
  <c r="S711333" i="1"/>
  <c r="S711334" i="1"/>
  <c r="S711335" i="1"/>
  <c r="S711336" i="1"/>
  <c r="S711337" i="1"/>
  <c r="S711338" i="1"/>
  <c r="S711339" i="1"/>
  <c r="S711340" i="1"/>
  <c r="S711341" i="1"/>
  <c r="S711342" i="1"/>
  <c r="S711343" i="1"/>
  <c r="S711344" i="1"/>
  <c r="S711345" i="1"/>
  <c r="S711346" i="1"/>
  <c r="S711347" i="1"/>
  <c r="S711348" i="1"/>
  <c r="S711349" i="1"/>
  <c r="S711350" i="1"/>
  <c r="S711351" i="1"/>
  <c r="S711352" i="1"/>
  <c r="S711353" i="1"/>
  <c r="S711354" i="1"/>
  <c r="S711355" i="1"/>
  <c r="S711356" i="1"/>
  <c r="S711357" i="1"/>
  <c r="S711358" i="1"/>
  <c r="S711359" i="1"/>
  <c r="S711360" i="1"/>
  <c r="S711361" i="1"/>
  <c r="S711362" i="1"/>
  <c r="S711363" i="1"/>
  <c r="S711364" i="1"/>
  <c r="S711365" i="1"/>
  <c r="S711366" i="1"/>
  <c r="S711367" i="1"/>
  <c r="S711368" i="1"/>
  <c r="S711369" i="1"/>
  <c r="S711370" i="1"/>
  <c r="S711371" i="1"/>
  <c r="S711372" i="1"/>
  <c r="S711373" i="1"/>
  <c r="S711374" i="1"/>
  <c r="S711375" i="1"/>
  <c r="S711376" i="1"/>
  <c r="S711377" i="1"/>
  <c r="S711378" i="1"/>
  <c r="S711379" i="1"/>
  <c r="S711380" i="1"/>
  <c r="S711381" i="1"/>
  <c r="S711382" i="1"/>
  <c r="S711383" i="1"/>
  <c r="S711384" i="1"/>
  <c r="S711385" i="1"/>
  <c r="S711386" i="1"/>
  <c r="S711387" i="1"/>
  <c r="S711388" i="1"/>
  <c r="S711389" i="1"/>
  <c r="S711390" i="1"/>
  <c r="S711391" i="1"/>
  <c r="S711392" i="1"/>
  <c r="S711393" i="1"/>
  <c r="S711394" i="1"/>
  <c r="S711395" i="1"/>
  <c r="S711396" i="1"/>
  <c r="S711397" i="1"/>
  <c r="S711398" i="1"/>
  <c r="S711399" i="1"/>
  <c r="S711400" i="1"/>
  <c r="S711401" i="1"/>
  <c r="S711402" i="1"/>
  <c r="S711403" i="1"/>
  <c r="S711404" i="1"/>
  <c r="S711405" i="1"/>
  <c r="S711406" i="1"/>
  <c r="S711407" i="1"/>
  <c r="S711408" i="1"/>
  <c r="S711409" i="1"/>
  <c r="S711410" i="1"/>
  <c r="S711411" i="1"/>
  <c r="S711412" i="1"/>
  <c r="S711413" i="1"/>
  <c r="S711414" i="1"/>
  <c r="S711415" i="1"/>
  <c r="S711416" i="1"/>
  <c r="S711417" i="1"/>
  <c r="S711418" i="1"/>
  <c r="S711419" i="1"/>
  <c r="S711420" i="1"/>
  <c r="S711421" i="1"/>
  <c r="S711422" i="1"/>
  <c r="S711423" i="1"/>
  <c r="S711424" i="1"/>
  <c r="S711425" i="1"/>
  <c r="S711426" i="1"/>
  <c r="S711427" i="1"/>
  <c r="S711428" i="1"/>
  <c r="S711429" i="1"/>
  <c r="S711430" i="1"/>
  <c r="S711431" i="1"/>
  <c r="S711432" i="1"/>
  <c r="S711433" i="1"/>
  <c r="S711434" i="1"/>
  <c r="S711435" i="1"/>
  <c r="S711436" i="1"/>
  <c r="S711437" i="1"/>
  <c r="S711438" i="1"/>
  <c r="S711439" i="1"/>
  <c r="S711440" i="1"/>
  <c r="S711441" i="1"/>
  <c r="S711442" i="1"/>
  <c r="S711443" i="1"/>
  <c r="S711444" i="1"/>
  <c r="S711445" i="1"/>
  <c r="S711446" i="1"/>
  <c r="S711447" i="1"/>
  <c r="S711448" i="1"/>
  <c r="S711449" i="1"/>
  <c r="S711450" i="1"/>
  <c r="S711451" i="1"/>
  <c r="S711452" i="1"/>
  <c r="S711453" i="1"/>
  <c r="S711454" i="1"/>
  <c r="S711455" i="1"/>
  <c r="S711456" i="1"/>
  <c r="S711457" i="1"/>
  <c r="S711458" i="1"/>
  <c r="S711459" i="1"/>
  <c r="S711460" i="1"/>
  <c r="S711461" i="1"/>
  <c r="S711462" i="1"/>
  <c r="S711463" i="1"/>
  <c r="S711464" i="1"/>
  <c r="S711465" i="1"/>
  <c r="S711466" i="1"/>
  <c r="S711467" i="1"/>
  <c r="S711468" i="1"/>
  <c r="S711469" i="1"/>
  <c r="S711470" i="1"/>
  <c r="S711471" i="1"/>
  <c r="S711472" i="1"/>
  <c r="S711473" i="1"/>
  <c r="S711474" i="1"/>
  <c r="S711475" i="1"/>
  <c r="S711476" i="1"/>
  <c r="S711477" i="1"/>
  <c r="S711478" i="1"/>
  <c r="S711479" i="1"/>
  <c r="S711480" i="1"/>
  <c r="S711481" i="1"/>
  <c r="S711482" i="1"/>
  <c r="S711483" i="1"/>
  <c r="S711484" i="1"/>
  <c r="S711485" i="1"/>
  <c r="S711486" i="1"/>
  <c r="S711487" i="1"/>
  <c r="S711488" i="1"/>
  <c r="S711489" i="1"/>
  <c r="S711490" i="1"/>
  <c r="S711491" i="1"/>
  <c r="S711492" i="1"/>
  <c r="S711493" i="1"/>
  <c r="S711494" i="1"/>
  <c r="S711495" i="1"/>
  <c r="S711496" i="1"/>
  <c r="S711497" i="1"/>
  <c r="S711498" i="1"/>
  <c r="S711499" i="1"/>
  <c r="S711500" i="1"/>
  <c r="S711501" i="1"/>
  <c r="S711502" i="1"/>
  <c r="S711503" i="1"/>
  <c r="S711504" i="1"/>
  <c r="S711505" i="1"/>
  <c r="S711506" i="1"/>
  <c r="S711507" i="1"/>
  <c r="S711508" i="1"/>
  <c r="S711509" i="1"/>
  <c r="S711510" i="1"/>
  <c r="S711511" i="1"/>
  <c r="S711512" i="1"/>
  <c r="S711513" i="1"/>
  <c r="S711514" i="1"/>
  <c r="S711515" i="1"/>
  <c r="S711516" i="1"/>
  <c r="S711517" i="1"/>
  <c r="S711518" i="1"/>
  <c r="S711519" i="1"/>
  <c r="S711520" i="1"/>
  <c r="S711521" i="1"/>
  <c r="S711522" i="1"/>
  <c r="S711523" i="1"/>
  <c r="S711524" i="1"/>
  <c r="S711525" i="1"/>
  <c r="S711526" i="1"/>
  <c r="S711527" i="1"/>
  <c r="S711528" i="1"/>
  <c r="S711529" i="1"/>
  <c r="S711530" i="1"/>
  <c r="S711531" i="1"/>
  <c r="S711532" i="1"/>
  <c r="S711533" i="1"/>
  <c r="S711534" i="1"/>
  <c r="S711535" i="1"/>
  <c r="S711536" i="1"/>
  <c r="S711537" i="1"/>
  <c r="S711538" i="1"/>
  <c r="S711539" i="1"/>
  <c r="S711540" i="1"/>
  <c r="S711541" i="1"/>
  <c r="S711542" i="1"/>
  <c r="S711543" i="1"/>
  <c r="S711544" i="1"/>
  <c r="S711545" i="1"/>
  <c r="S711546" i="1"/>
  <c r="S711547" i="1"/>
  <c r="S711548" i="1"/>
  <c r="S711549" i="1"/>
  <c r="S711550" i="1"/>
  <c r="S711551" i="1"/>
  <c r="S711552" i="1"/>
  <c r="S711553" i="1"/>
  <c r="S711554" i="1"/>
  <c r="S711555" i="1"/>
  <c r="S711556" i="1"/>
  <c r="S711557" i="1"/>
  <c r="S711558" i="1"/>
  <c r="S711559" i="1"/>
  <c r="S711560" i="1"/>
  <c r="S711561" i="1"/>
  <c r="S711562" i="1"/>
  <c r="S711563" i="1"/>
  <c r="S711564" i="1"/>
  <c r="S711565" i="1"/>
  <c r="S711566" i="1"/>
  <c r="S711567" i="1"/>
  <c r="S711568" i="1"/>
  <c r="S711569" i="1"/>
  <c r="S711570" i="1"/>
  <c r="S711571" i="1"/>
  <c r="S711572" i="1"/>
  <c r="S711573" i="1"/>
  <c r="S711574" i="1"/>
  <c r="S711575" i="1"/>
  <c r="S711576" i="1"/>
  <c r="S711577" i="1"/>
  <c r="S711578" i="1"/>
  <c r="S711579" i="1"/>
  <c r="S711580" i="1"/>
  <c r="S711581" i="1"/>
  <c r="S711582" i="1"/>
  <c r="S711583" i="1"/>
  <c r="S711584" i="1"/>
  <c r="S711585" i="1"/>
  <c r="S711586" i="1"/>
  <c r="S711587" i="1"/>
  <c r="S711588" i="1"/>
  <c r="S711589" i="1"/>
  <c r="S711590" i="1"/>
  <c r="S711591" i="1"/>
  <c r="S711592" i="1"/>
  <c r="S711593" i="1"/>
  <c r="S711594" i="1"/>
  <c r="S711595" i="1"/>
  <c r="S711596" i="1"/>
  <c r="S711597" i="1"/>
  <c r="S711598" i="1"/>
  <c r="S711599" i="1"/>
  <c r="S711600" i="1"/>
  <c r="S711601" i="1"/>
  <c r="S711602" i="1"/>
  <c r="S711603" i="1"/>
  <c r="S711604" i="1"/>
  <c r="S711605" i="1"/>
  <c r="S711606" i="1"/>
  <c r="S711607" i="1"/>
  <c r="S711608" i="1"/>
  <c r="S711609" i="1"/>
  <c r="S711610" i="1"/>
  <c r="S711611" i="1"/>
  <c r="S711612" i="1"/>
  <c r="S711613" i="1"/>
  <c r="S711614" i="1"/>
  <c r="S711615" i="1"/>
  <c r="S711616" i="1"/>
  <c r="S711617" i="1"/>
  <c r="S711618" i="1"/>
  <c r="S711619" i="1"/>
  <c r="S711620" i="1"/>
  <c r="S711621" i="1"/>
  <c r="S711622" i="1"/>
  <c r="S711623" i="1"/>
  <c r="S711624" i="1"/>
  <c r="S711625" i="1"/>
  <c r="S711626" i="1"/>
  <c r="S711627" i="1"/>
  <c r="S711628" i="1"/>
  <c r="S711629" i="1"/>
  <c r="S711630" i="1"/>
  <c r="S711631" i="1"/>
  <c r="S711632" i="1"/>
  <c r="S711633" i="1"/>
  <c r="S711634" i="1"/>
  <c r="S711635" i="1"/>
  <c r="S711636" i="1"/>
  <c r="S711637" i="1"/>
  <c r="S711638" i="1"/>
  <c r="S711639" i="1"/>
  <c r="S711640" i="1"/>
  <c r="S711641" i="1"/>
  <c r="S711642" i="1"/>
  <c r="S711643" i="1"/>
  <c r="S711644" i="1"/>
  <c r="S711645" i="1"/>
  <c r="S711646" i="1"/>
  <c r="S711647" i="1"/>
  <c r="S711648" i="1"/>
  <c r="S711649" i="1"/>
  <c r="S711650" i="1"/>
  <c r="S711651" i="1"/>
  <c r="S711652" i="1"/>
  <c r="S711653" i="1"/>
  <c r="S711654" i="1"/>
  <c r="S711655" i="1"/>
  <c r="S711656" i="1"/>
  <c r="S711657" i="1"/>
  <c r="S711658" i="1"/>
  <c r="S711659" i="1"/>
  <c r="S711660" i="1"/>
  <c r="S711661" i="1"/>
  <c r="S711662" i="1"/>
  <c r="S711663" i="1"/>
  <c r="S711664" i="1"/>
  <c r="S711665" i="1"/>
  <c r="S711666" i="1"/>
  <c r="S711667" i="1"/>
  <c r="S711668" i="1"/>
  <c r="S711669" i="1"/>
  <c r="S711670" i="1"/>
  <c r="S711671" i="1"/>
  <c r="S711672" i="1"/>
  <c r="S711673" i="1"/>
  <c r="S711674" i="1"/>
  <c r="S711675" i="1"/>
  <c r="S711676" i="1"/>
  <c r="S711677" i="1"/>
  <c r="S711678" i="1"/>
  <c r="S711679" i="1"/>
  <c r="S711680" i="1"/>
  <c r="S711681" i="1"/>
  <c r="S711682" i="1"/>
  <c r="S711683" i="1"/>
  <c r="S711684" i="1"/>
  <c r="S711685" i="1"/>
  <c r="S711686" i="1"/>
  <c r="S711687" i="1"/>
  <c r="S711688" i="1"/>
  <c r="S711689" i="1"/>
  <c r="S711690" i="1"/>
  <c r="S711691" i="1"/>
  <c r="S711692" i="1"/>
  <c r="S711693" i="1"/>
  <c r="S711694" i="1"/>
  <c r="S711695" i="1"/>
  <c r="S711696" i="1"/>
  <c r="S711697" i="1"/>
  <c r="S711698" i="1"/>
  <c r="S711699" i="1"/>
  <c r="S711700" i="1"/>
  <c r="S711701" i="1"/>
  <c r="S711702" i="1"/>
  <c r="S711703" i="1"/>
  <c r="S711704" i="1"/>
  <c r="S711705" i="1"/>
  <c r="S711706" i="1"/>
  <c r="S711707" i="1"/>
  <c r="S711708" i="1"/>
  <c r="S711709" i="1"/>
  <c r="S711710" i="1"/>
  <c r="S711711" i="1"/>
  <c r="S711712" i="1"/>
  <c r="S711713" i="1"/>
  <c r="S711714" i="1"/>
  <c r="S711715" i="1"/>
  <c r="S711716" i="1"/>
  <c r="S711717" i="1"/>
  <c r="S711718" i="1"/>
  <c r="S711719" i="1"/>
  <c r="S711720" i="1"/>
  <c r="S711721" i="1"/>
  <c r="S711722" i="1"/>
  <c r="S711723" i="1"/>
  <c r="S711724" i="1"/>
  <c r="S711725" i="1"/>
  <c r="S711726" i="1"/>
  <c r="S711727" i="1"/>
  <c r="S711728" i="1"/>
  <c r="S711729" i="1"/>
  <c r="S711730" i="1"/>
  <c r="S711731" i="1"/>
  <c r="S711732" i="1"/>
  <c r="S711733" i="1"/>
  <c r="S711734" i="1"/>
  <c r="S711735" i="1"/>
  <c r="S711736" i="1"/>
  <c r="S711737" i="1"/>
  <c r="S711738" i="1"/>
  <c r="S711739" i="1"/>
  <c r="S711740" i="1"/>
  <c r="S711741" i="1"/>
  <c r="S711742" i="1"/>
  <c r="S711743" i="1"/>
  <c r="S711744" i="1"/>
  <c r="S711745" i="1"/>
  <c r="S711746" i="1"/>
  <c r="S711747" i="1"/>
  <c r="S711748" i="1"/>
  <c r="S711749" i="1"/>
  <c r="S711750" i="1"/>
  <c r="S711751" i="1"/>
  <c r="S711752" i="1"/>
  <c r="S711753" i="1"/>
  <c r="S711754" i="1"/>
  <c r="S711755" i="1"/>
  <c r="S711756" i="1"/>
  <c r="S711757" i="1"/>
  <c r="S711758" i="1"/>
  <c r="S711759" i="1"/>
  <c r="S711760" i="1"/>
  <c r="S711761" i="1"/>
  <c r="S711762" i="1"/>
  <c r="S711763" i="1"/>
  <c r="S711764" i="1"/>
  <c r="S711765" i="1"/>
  <c r="S711766" i="1"/>
  <c r="S711767" i="1"/>
  <c r="S711768" i="1"/>
  <c r="S711769" i="1"/>
  <c r="S711770" i="1"/>
  <c r="S711771" i="1"/>
  <c r="S711772" i="1"/>
  <c r="S711773" i="1"/>
  <c r="S711774" i="1"/>
  <c r="S711775" i="1"/>
  <c r="S711776" i="1"/>
  <c r="S711777" i="1"/>
  <c r="S711778" i="1"/>
  <c r="S711779" i="1"/>
  <c r="S711780" i="1"/>
  <c r="S711781" i="1"/>
  <c r="S711782" i="1"/>
  <c r="S711783" i="1"/>
  <c r="S711784" i="1"/>
  <c r="S711785" i="1"/>
  <c r="S711786" i="1"/>
  <c r="S711787" i="1"/>
  <c r="S711788" i="1"/>
  <c r="S711789" i="1"/>
  <c r="S711790" i="1"/>
  <c r="S711791" i="1"/>
  <c r="S711792" i="1"/>
  <c r="S711793" i="1"/>
  <c r="S711794" i="1"/>
  <c r="S711795" i="1"/>
  <c r="S711796" i="1"/>
  <c r="S711797" i="1"/>
  <c r="S711798" i="1"/>
  <c r="S711799" i="1"/>
  <c r="S711800" i="1"/>
  <c r="S711801" i="1"/>
  <c r="S711802" i="1"/>
  <c r="S711803" i="1"/>
  <c r="S711804" i="1"/>
  <c r="S711805" i="1"/>
  <c r="S711806" i="1"/>
  <c r="S711807" i="1"/>
  <c r="S711808" i="1"/>
  <c r="S711809" i="1"/>
  <c r="S711810" i="1"/>
  <c r="S711811" i="1"/>
  <c r="S711812" i="1"/>
  <c r="S711813" i="1"/>
  <c r="S711814" i="1"/>
  <c r="S711815" i="1"/>
  <c r="S711816" i="1"/>
  <c r="S711817" i="1"/>
  <c r="S711818" i="1"/>
  <c r="S711819" i="1"/>
  <c r="S711820" i="1"/>
  <c r="S711821" i="1"/>
  <c r="S711822" i="1"/>
  <c r="S711823" i="1"/>
  <c r="S711824" i="1"/>
  <c r="S711825" i="1"/>
  <c r="S711826" i="1"/>
  <c r="S711827" i="1"/>
  <c r="S711828" i="1"/>
  <c r="S711829" i="1"/>
  <c r="S711830" i="1"/>
  <c r="S711831" i="1"/>
  <c r="S711832" i="1"/>
  <c r="S711833" i="1"/>
  <c r="S711834" i="1"/>
  <c r="S711835" i="1"/>
  <c r="S711836" i="1"/>
  <c r="S711837" i="1"/>
  <c r="S711838" i="1"/>
  <c r="S711839" i="1"/>
  <c r="S711840" i="1"/>
  <c r="S711841" i="1"/>
  <c r="S711842" i="1"/>
  <c r="S711843" i="1"/>
  <c r="S711844" i="1"/>
  <c r="S711845" i="1"/>
  <c r="S711846" i="1"/>
  <c r="S711847" i="1"/>
  <c r="S711848" i="1"/>
  <c r="S711849" i="1"/>
  <c r="S711850" i="1"/>
  <c r="S711851" i="1"/>
  <c r="S711852" i="1"/>
  <c r="S711853" i="1"/>
  <c r="S711854" i="1"/>
  <c r="S711855" i="1"/>
  <c r="S711856" i="1"/>
  <c r="S711857" i="1"/>
  <c r="S711858" i="1"/>
  <c r="S711859" i="1"/>
  <c r="S711860" i="1"/>
  <c r="S711861" i="1"/>
  <c r="S711862" i="1"/>
  <c r="S711863" i="1"/>
  <c r="S711864" i="1"/>
  <c r="S711865" i="1"/>
  <c r="S711866" i="1"/>
  <c r="S711867" i="1"/>
  <c r="S711868" i="1"/>
  <c r="S711869" i="1"/>
  <c r="S711870" i="1"/>
  <c r="S711871" i="1"/>
  <c r="S711872" i="1"/>
  <c r="S711873" i="1"/>
  <c r="S711874" i="1"/>
  <c r="S711875" i="1"/>
  <c r="S711876" i="1"/>
  <c r="S711877" i="1"/>
  <c r="S711878" i="1"/>
  <c r="S711879" i="1"/>
  <c r="S711880" i="1"/>
  <c r="S711881" i="1"/>
  <c r="S711882" i="1"/>
  <c r="S711883" i="1"/>
  <c r="S711884" i="1"/>
  <c r="S711885" i="1"/>
  <c r="S711886" i="1"/>
  <c r="S711887" i="1"/>
  <c r="S711888" i="1"/>
  <c r="S711889" i="1"/>
  <c r="S711890" i="1"/>
  <c r="S711891" i="1"/>
  <c r="S711892" i="1"/>
  <c r="S711893" i="1"/>
  <c r="S711894" i="1"/>
  <c r="S711895" i="1"/>
  <c r="S711896" i="1"/>
  <c r="S711897" i="1"/>
  <c r="S711898" i="1"/>
  <c r="S711899" i="1"/>
  <c r="S711900" i="1"/>
  <c r="S711901" i="1"/>
  <c r="S711902" i="1"/>
  <c r="S711903" i="1"/>
  <c r="S711904" i="1"/>
  <c r="S711905" i="1"/>
  <c r="S711906" i="1"/>
  <c r="S711907" i="1"/>
  <c r="S711908" i="1"/>
  <c r="S711909" i="1"/>
  <c r="S711910" i="1"/>
  <c r="S711911" i="1"/>
  <c r="S711912" i="1"/>
  <c r="S711913" i="1"/>
  <c r="S711914" i="1"/>
  <c r="S711915" i="1"/>
  <c r="S711916" i="1"/>
  <c r="S711917" i="1"/>
  <c r="S711918" i="1"/>
  <c r="S711919" i="1"/>
  <c r="S711920" i="1"/>
  <c r="S711921" i="1"/>
  <c r="S711922" i="1"/>
  <c r="S711923" i="1"/>
  <c r="S711924" i="1"/>
  <c r="S711925" i="1"/>
  <c r="S711926" i="1"/>
  <c r="S711927" i="1"/>
  <c r="S711928" i="1"/>
  <c r="S711929" i="1"/>
  <c r="S711930" i="1"/>
  <c r="S711931" i="1"/>
  <c r="S711932" i="1"/>
  <c r="S711933" i="1"/>
  <c r="S711934" i="1"/>
  <c r="S711935" i="1"/>
  <c r="S711936" i="1"/>
  <c r="S711937" i="1"/>
  <c r="S711938" i="1"/>
  <c r="S711939" i="1"/>
  <c r="S711940" i="1"/>
  <c r="S711941" i="1"/>
  <c r="S711942" i="1"/>
  <c r="S711943" i="1"/>
  <c r="S711944" i="1"/>
  <c r="S711945" i="1"/>
  <c r="S711946" i="1"/>
  <c r="S711947" i="1"/>
  <c r="S711948" i="1"/>
  <c r="S711949" i="1"/>
  <c r="S711950" i="1"/>
  <c r="S711951" i="1"/>
  <c r="S711952" i="1"/>
  <c r="S711953" i="1"/>
  <c r="S711954" i="1"/>
  <c r="S711955" i="1"/>
  <c r="S711956" i="1"/>
  <c r="S711957" i="1"/>
  <c r="S711958" i="1"/>
  <c r="S711959" i="1"/>
  <c r="S711960" i="1"/>
  <c r="S711961" i="1"/>
  <c r="S711962" i="1"/>
  <c r="S711963" i="1"/>
  <c r="S711964" i="1"/>
  <c r="S711965" i="1"/>
  <c r="S711966" i="1"/>
  <c r="S711967" i="1"/>
  <c r="S711968" i="1"/>
  <c r="S711969" i="1"/>
  <c r="S711970" i="1"/>
  <c r="S711971" i="1"/>
  <c r="S711972" i="1"/>
  <c r="S711973" i="1"/>
  <c r="S711974" i="1"/>
  <c r="S711975" i="1"/>
  <c r="S711976" i="1"/>
  <c r="S711977" i="1"/>
  <c r="S711978" i="1"/>
  <c r="S711979" i="1"/>
  <c r="S711980" i="1"/>
  <c r="S711981" i="1"/>
  <c r="S711982" i="1"/>
  <c r="S711983" i="1"/>
  <c r="S711984" i="1"/>
  <c r="S711985" i="1"/>
  <c r="S711986" i="1"/>
  <c r="S711987" i="1"/>
  <c r="S711988" i="1"/>
  <c r="S711989" i="1"/>
  <c r="S711990" i="1"/>
  <c r="S711991" i="1"/>
  <c r="S711992" i="1"/>
  <c r="S711993" i="1"/>
  <c r="S711994" i="1"/>
  <c r="S711995" i="1"/>
  <c r="S711996" i="1"/>
  <c r="S711997" i="1"/>
  <c r="S711998" i="1"/>
  <c r="S711999" i="1"/>
  <c r="S712000" i="1"/>
  <c r="S712001" i="1"/>
  <c r="S712002" i="1"/>
  <c r="S712003" i="1"/>
  <c r="S712004" i="1"/>
  <c r="S712005" i="1"/>
  <c r="S712006" i="1"/>
  <c r="S712007" i="1"/>
  <c r="S712008" i="1"/>
  <c r="S712009" i="1"/>
  <c r="S712010" i="1"/>
  <c r="S712011" i="1"/>
  <c r="S712012" i="1"/>
  <c r="S712013" i="1"/>
  <c r="S712014" i="1"/>
  <c r="S712015" i="1"/>
  <c r="S712016" i="1"/>
  <c r="S712017" i="1"/>
  <c r="S712018" i="1"/>
  <c r="S712019" i="1"/>
  <c r="S712020" i="1"/>
  <c r="S712021" i="1"/>
  <c r="S712022" i="1"/>
  <c r="S712023" i="1"/>
  <c r="S712024" i="1"/>
  <c r="S712025" i="1"/>
  <c r="S712026" i="1"/>
  <c r="S712027" i="1"/>
  <c r="S712028" i="1"/>
  <c r="S712029" i="1"/>
  <c r="S712030" i="1"/>
  <c r="S712031" i="1"/>
  <c r="S712032" i="1"/>
  <c r="S712033" i="1"/>
  <c r="S712034" i="1"/>
  <c r="S712035" i="1"/>
  <c r="S712036" i="1"/>
  <c r="S712037" i="1"/>
  <c r="S712038" i="1"/>
  <c r="S712039" i="1"/>
  <c r="S712040" i="1"/>
  <c r="S712041" i="1"/>
  <c r="S712042" i="1"/>
  <c r="S712043" i="1"/>
  <c r="S712044" i="1"/>
  <c r="S712045" i="1"/>
  <c r="S712046" i="1"/>
  <c r="S712047" i="1"/>
  <c r="S712048" i="1"/>
  <c r="S712049" i="1"/>
  <c r="S712050" i="1"/>
  <c r="S712051" i="1"/>
  <c r="S712052" i="1"/>
  <c r="S712053" i="1"/>
  <c r="S712054" i="1"/>
  <c r="S712055" i="1"/>
  <c r="S712056" i="1"/>
  <c r="S712057" i="1"/>
  <c r="S712058" i="1"/>
  <c r="S712059" i="1"/>
  <c r="S712060" i="1"/>
  <c r="S712061" i="1"/>
  <c r="S712062" i="1"/>
  <c r="S712063" i="1"/>
  <c r="S712064" i="1"/>
  <c r="S712065" i="1"/>
  <c r="S712066" i="1"/>
  <c r="S712067" i="1"/>
  <c r="S712068" i="1"/>
  <c r="S712069" i="1"/>
  <c r="S712070" i="1"/>
  <c r="S712071" i="1"/>
  <c r="S712072" i="1"/>
  <c r="S712073" i="1"/>
  <c r="S712074" i="1"/>
  <c r="S712075" i="1"/>
  <c r="S712076" i="1"/>
  <c r="S712077" i="1"/>
  <c r="S712078" i="1"/>
  <c r="S712079" i="1"/>
  <c r="S712080" i="1"/>
  <c r="S712081" i="1"/>
  <c r="S712082" i="1"/>
  <c r="S712083" i="1"/>
  <c r="S712084" i="1"/>
  <c r="S712085" i="1"/>
  <c r="S712086" i="1"/>
  <c r="S712087" i="1"/>
  <c r="S712088" i="1"/>
  <c r="S712089" i="1"/>
  <c r="S712090" i="1"/>
  <c r="S712091" i="1"/>
  <c r="S712092" i="1"/>
  <c r="S712093" i="1"/>
  <c r="S712094" i="1"/>
  <c r="S712095" i="1"/>
  <c r="S712096" i="1"/>
  <c r="S712097" i="1"/>
  <c r="S712098" i="1"/>
  <c r="S712099" i="1"/>
  <c r="S712100" i="1"/>
  <c r="S712101" i="1"/>
  <c r="S712102" i="1"/>
  <c r="S712103" i="1"/>
  <c r="S712104" i="1"/>
  <c r="S712105" i="1"/>
  <c r="S712106" i="1"/>
  <c r="S712107" i="1"/>
  <c r="S712108" i="1"/>
  <c r="S712109" i="1"/>
  <c r="S712110" i="1"/>
  <c r="S712111" i="1"/>
  <c r="S712112" i="1"/>
  <c r="S712113" i="1"/>
  <c r="S712114" i="1"/>
  <c r="S712115" i="1"/>
  <c r="S712116" i="1"/>
  <c r="S712117" i="1"/>
  <c r="S712118" i="1"/>
  <c r="S712119" i="1"/>
  <c r="S712120" i="1"/>
  <c r="S712121" i="1"/>
  <c r="S712122" i="1"/>
  <c r="S712123" i="1"/>
  <c r="S712124" i="1"/>
  <c r="S712125" i="1"/>
  <c r="S712126" i="1"/>
  <c r="S712127" i="1"/>
  <c r="S712128" i="1"/>
  <c r="S712129" i="1"/>
  <c r="S712130" i="1"/>
  <c r="S712131" i="1"/>
  <c r="S712132" i="1"/>
  <c r="S712133" i="1"/>
  <c r="S712134" i="1"/>
  <c r="S712135" i="1"/>
  <c r="S712136" i="1"/>
  <c r="S712137" i="1"/>
  <c r="S712138" i="1"/>
  <c r="S712139" i="1"/>
  <c r="S712140" i="1"/>
  <c r="S712141" i="1"/>
  <c r="S712142" i="1"/>
  <c r="S712143" i="1"/>
  <c r="S712144" i="1"/>
  <c r="S712145" i="1"/>
  <c r="S712146" i="1"/>
  <c r="S712147" i="1"/>
  <c r="S712148" i="1"/>
  <c r="S712149" i="1"/>
  <c r="S712150" i="1"/>
  <c r="S712151" i="1"/>
  <c r="S712152" i="1"/>
  <c r="S712153" i="1"/>
  <c r="S712154" i="1"/>
  <c r="S712155" i="1"/>
  <c r="S712156" i="1"/>
  <c r="S712157" i="1"/>
  <c r="S712158" i="1"/>
  <c r="S712159" i="1"/>
  <c r="S712160" i="1"/>
  <c r="S712161" i="1"/>
  <c r="S712162" i="1"/>
  <c r="S712163" i="1"/>
  <c r="S712164" i="1"/>
  <c r="S712165" i="1"/>
  <c r="S712166" i="1"/>
  <c r="S712167" i="1"/>
  <c r="S712168" i="1"/>
  <c r="S712169" i="1"/>
  <c r="S712170" i="1"/>
  <c r="S712171" i="1"/>
  <c r="S712172" i="1"/>
  <c r="S712173" i="1"/>
  <c r="S712174" i="1"/>
  <c r="S712175" i="1"/>
  <c r="S712176" i="1"/>
  <c r="S712177" i="1"/>
  <c r="S712178" i="1"/>
  <c r="S712179" i="1"/>
  <c r="S712180" i="1"/>
  <c r="S712181" i="1"/>
  <c r="S712182" i="1"/>
  <c r="S712183" i="1"/>
  <c r="S712184" i="1"/>
  <c r="S712185" i="1"/>
  <c r="S712186" i="1"/>
  <c r="S712187" i="1"/>
  <c r="S712188" i="1"/>
  <c r="S712189" i="1"/>
  <c r="S712190" i="1"/>
  <c r="S712191" i="1"/>
  <c r="S712192" i="1"/>
  <c r="S712193" i="1"/>
  <c r="S712194" i="1"/>
  <c r="S712195" i="1"/>
  <c r="S712196" i="1"/>
  <c r="S712197" i="1"/>
  <c r="S712198" i="1"/>
  <c r="S712199" i="1"/>
  <c r="S712200" i="1"/>
  <c r="S712201" i="1"/>
  <c r="S712202" i="1"/>
  <c r="S712203" i="1"/>
  <c r="S712204" i="1"/>
  <c r="S712205" i="1"/>
  <c r="S712206" i="1"/>
  <c r="S712207" i="1"/>
  <c r="S712208" i="1"/>
  <c r="S712209" i="1"/>
  <c r="S712210" i="1"/>
  <c r="S712211" i="1"/>
  <c r="S712212" i="1"/>
  <c r="S712213" i="1"/>
  <c r="S712214" i="1"/>
  <c r="S712215" i="1"/>
  <c r="S712216" i="1"/>
  <c r="S712217" i="1"/>
  <c r="S712218" i="1"/>
  <c r="S712219" i="1"/>
  <c r="S712220" i="1"/>
  <c r="S712221" i="1"/>
  <c r="S712222" i="1"/>
  <c r="S712223" i="1"/>
  <c r="S712224" i="1"/>
  <c r="S712225" i="1"/>
  <c r="S712226" i="1"/>
  <c r="S712227" i="1"/>
  <c r="S712228" i="1"/>
  <c r="S712229" i="1"/>
  <c r="S712230" i="1"/>
  <c r="S712231" i="1"/>
  <c r="S712232" i="1"/>
  <c r="S712233" i="1"/>
  <c r="S712234" i="1"/>
  <c r="S712235" i="1"/>
  <c r="S712236" i="1"/>
  <c r="S712237" i="1"/>
  <c r="S712238" i="1"/>
  <c r="S712239" i="1"/>
  <c r="S712240" i="1"/>
  <c r="S712241" i="1"/>
  <c r="S712242" i="1"/>
  <c r="S712243" i="1"/>
  <c r="S712244" i="1"/>
  <c r="S712245" i="1"/>
  <c r="S712246" i="1"/>
  <c r="S712247" i="1"/>
  <c r="S712248" i="1"/>
  <c r="S712249" i="1"/>
  <c r="S712250" i="1"/>
  <c r="S712251" i="1"/>
  <c r="S712252" i="1"/>
  <c r="S712253" i="1"/>
  <c r="S712254" i="1"/>
  <c r="S712255" i="1"/>
  <c r="S712256" i="1"/>
  <c r="S712257" i="1"/>
  <c r="S712258" i="1"/>
  <c r="S712259" i="1"/>
  <c r="S712260" i="1"/>
  <c r="S712261" i="1"/>
  <c r="S712262" i="1"/>
  <c r="S712263" i="1"/>
  <c r="S712264" i="1"/>
  <c r="S712265" i="1"/>
  <c r="S712266" i="1"/>
  <c r="S712267" i="1"/>
  <c r="S712268" i="1"/>
  <c r="S712269" i="1"/>
  <c r="S712270" i="1"/>
  <c r="S712271" i="1"/>
  <c r="S712272" i="1"/>
  <c r="S712273" i="1"/>
  <c r="S712274" i="1"/>
  <c r="S712275" i="1"/>
  <c r="S712276" i="1"/>
  <c r="S712277" i="1"/>
  <c r="S712278" i="1"/>
  <c r="S712279" i="1"/>
  <c r="S712280" i="1"/>
  <c r="S712281" i="1"/>
  <c r="S712282" i="1"/>
  <c r="S712283" i="1"/>
  <c r="S712284" i="1"/>
  <c r="S712285" i="1"/>
  <c r="S712286" i="1"/>
  <c r="S712287" i="1"/>
  <c r="S712288" i="1"/>
  <c r="S712289" i="1"/>
  <c r="S712290" i="1"/>
  <c r="S712291" i="1"/>
  <c r="S712292" i="1"/>
  <c r="S712293" i="1"/>
  <c r="S712294" i="1"/>
  <c r="S712295" i="1"/>
  <c r="S712296" i="1"/>
  <c r="S712297" i="1"/>
  <c r="S712298" i="1"/>
  <c r="S712299" i="1"/>
  <c r="S712300" i="1"/>
  <c r="S712301" i="1"/>
  <c r="S712302" i="1"/>
  <c r="S712303" i="1"/>
  <c r="S712304" i="1"/>
  <c r="S712305" i="1"/>
  <c r="S712306" i="1"/>
  <c r="S712307" i="1"/>
  <c r="S712308" i="1"/>
  <c r="S712309" i="1"/>
  <c r="S712310" i="1"/>
  <c r="S712311" i="1"/>
  <c r="S712312" i="1"/>
  <c r="S712313" i="1"/>
  <c r="S712314" i="1"/>
  <c r="S712315" i="1"/>
  <c r="S712316" i="1"/>
  <c r="S712317" i="1"/>
  <c r="S712318" i="1"/>
  <c r="S712319" i="1"/>
  <c r="S712320" i="1"/>
  <c r="S712321" i="1"/>
  <c r="S712322" i="1"/>
  <c r="S712323" i="1"/>
  <c r="S712324" i="1"/>
  <c r="S712325" i="1"/>
  <c r="S712326" i="1"/>
  <c r="S712327" i="1"/>
  <c r="S712328" i="1"/>
  <c r="S712329" i="1"/>
  <c r="S712330" i="1"/>
  <c r="S712331" i="1"/>
  <c r="S712332" i="1"/>
  <c r="S712333" i="1"/>
  <c r="S712334" i="1"/>
  <c r="S712335" i="1"/>
  <c r="S712336" i="1"/>
  <c r="S712337" i="1"/>
  <c r="S712338" i="1"/>
  <c r="S712339" i="1"/>
  <c r="S712340" i="1"/>
  <c r="S712341" i="1"/>
  <c r="S712342" i="1"/>
  <c r="S712343" i="1"/>
  <c r="S712344" i="1"/>
  <c r="S712345" i="1"/>
  <c r="S712346" i="1"/>
  <c r="S712347" i="1"/>
  <c r="S712348" i="1"/>
  <c r="S712349" i="1"/>
  <c r="S712350" i="1"/>
  <c r="S712351" i="1"/>
  <c r="S712352" i="1"/>
  <c r="S712353" i="1"/>
  <c r="S712354" i="1"/>
  <c r="S712355" i="1"/>
  <c r="S712356" i="1"/>
  <c r="S712357" i="1"/>
  <c r="S712358" i="1"/>
  <c r="S712359" i="1"/>
  <c r="S712360" i="1"/>
  <c r="S712361" i="1"/>
  <c r="S712362" i="1"/>
  <c r="S712363" i="1"/>
  <c r="S712364" i="1"/>
  <c r="S712365" i="1"/>
  <c r="S712366" i="1"/>
  <c r="S712367" i="1"/>
  <c r="S712368" i="1"/>
  <c r="S712369" i="1"/>
  <c r="S712370" i="1"/>
  <c r="S712371" i="1"/>
  <c r="S712372" i="1"/>
  <c r="S712373" i="1"/>
  <c r="S712374" i="1"/>
  <c r="S712375" i="1"/>
  <c r="S712376" i="1"/>
  <c r="S712377" i="1"/>
  <c r="S712378" i="1"/>
  <c r="S712379" i="1"/>
  <c r="S712380" i="1"/>
  <c r="S712381" i="1"/>
  <c r="S712382" i="1"/>
  <c r="S712383" i="1"/>
  <c r="S712384" i="1"/>
  <c r="S712385" i="1"/>
  <c r="S712386" i="1"/>
  <c r="S712387" i="1"/>
  <c r="S712388" i="1"/>
  <c r="S712389" i="1"/>
  <c r="S712390" i="1"/>
  <c r="S712391" i="1"/>
  <c r="S712392" i="1"/>
  <c r="S712393" i="1"/>
  <c r="S712394" i="1"/>
  <c r="S712395" i="1"/>
  <c r="S712396" i="1"/>
  <c r="S712397" i="1"/>
  <c r="S712398" i="1"/>
  <c r="S712399" i="1"/>
  <c r="S712400" i="1"/>
  <c r="S712401" i="1"/>
  <c r="S712402" i="1"/>
  <c r="S712403" i="1"/>
  <c r="S712404" i="1"/>
  <c r="S712405" i="1"/>
  <c r="S712406" i="1"/>
  <c r="S712407" i="1"/>
  <c r="S712408" i="1"/>
  <c r="S712409" i="1"/>
  <c r="S712410" i="1"/>
  <c r="S712411" i="1"/>
  <c r="S712412" i="1"/>
  <c r="S712413" i="1"/>
  <c r="S712414" i="1"/>
  <c r="S712415" i="1"/>
  <c r="S712416" i="1"/>
  <c r="S712417" i="1"/>
  <c r="S712418" i="1"/>
  <c r="S712419" i="1"/>
  <c r="S712420" i="1"/>
  <c r="S712421" i="1"/>
  <c r="S712422" i="1"/>
  <c r="S712423" i="1"/>
  <c r="S712424" i="1"/>
  <c r="S712425" i="1"/>
  <c r="S712426" i="1"/>
  <c r="S712427" i="1"/>
  <c r="S712428" i="1"/>
  <c r="S712429" i="1"/>
  <c r="S712430" i="1"/>
  <c r="S712431" i="1"/>
  <c r="S712432" i="1"/>
  <c r="S712433" i="1"/>
  <c r="S712434" i="1"/>
  <c r="S712435" i="1"/>
  <c r="S712436" i="1"/>
  <c r="S712437" i="1"/>
  <c r="S712438" i="1"/>
  <c r="S712439" i="1"/>
  <c r="S712440" i="1"/>
  <c r="S712441" i="1"/>
  <c r="S712442" i="1"/>
  <c r="S712443" i="1"/>
  <c r="S712444" i="1"/>
  <c r="S712445" i="1"/>
  <c r="S712446" i="1"/>
  <c r="S712447" i="1"/>
  <c r="S712448" i="1"/>
  <c r="S712449" i="1"/>
  <c r="S712450" i="1"/>
  <c r="S712451" i="1"/>
  <c r="S712452" i="1"/>
  <c r="S712453" i="1"/>
  <c r="S712454" i="1"/>
  <c r="S712455" i="1"/>
  <c r="S712456" i="1"/>
  <c r="S712457" i="1"/>
  <c r="S712458" i="1"/>
  <c r="S712459" i="1"/>
  <c r="S712460" i="1"/>
  <c r="S712461" i="1"/>
  <c r="S712462" i="1"/>
  <c r="S712463" i="1"/>
  <c r="S712464" i="1"/>
  <c r="S712465" i="1"/>
  <c r="S712466" i="1"/>
  <c r="S712467" i="1"/>
  <c r="S712468" i="1"/>
  <c r="S712469" i="1"/>
  <c r="S712470" i="1"/>
  <c r="S712471" i="1"/>
  <c r="S712472" i="1"/>
  <c r="S712473" i="1"/>
  <c r="S712474" i="1"/>
  <c r="S712475" i="1"/>
  <c r="S712476" i="1"/>
  <c r="S712477" i="1"/>
  <c r="S712478" i="1"/>
  <c r="S712479" i="1"/>
  <c r="S712480" i="1"/>
  <c r="S712481" i="1"/>
  <c r="S712482" i="1"/>
  <c r="S712483" i="1"/>
  <c r="S712484" i="1"/>
  <c r="S712485" i="1"/>
  <c r="S712486" i="1"/>
  <c r="S712487" i="1"/>
  <c r="S712488" i="1"/>
  <c r="S712489" i="1"/>
  <c r="S712490" i="1"/>
  <c r="S712491" i="1"/>
  <c r="S712492" i="1"/>
  <c r="S712493" i="1"/>
  <c r="S712494" i="1"/>
  <c r="S712495" i="1"/>
  <c r="S712496" i="1"/>
  <c r="S712497" i="1"/>
  <c r="S712498" i="1"/>
  <c r="S712499" i="1"/>
  <c r="S712500" i="1"/>
  <c r="S712501" i="1"/>
  <c r="S712502" i="1"/>
  <c r="S712503" i="1"/>
  <c r="S712504" i="1"/>
  <c r="S712505" i="1"/>
  <c r="S712506" i="1"/>
  <c r="S712507" i="1"/>
  <c r="S712508" i="1"/>
  <c r="S712509" i="1"/>
  <c r="S712510" i="1"/>
  <c r="S712511" i="1"/>
  <c r="S712512" i="1"/>
  <c r="S712513" i="1"/>
  <c r="S712514" i="1"/>
  <c r="S712515" i="1"/>
  <c r="S712516" i="1"/>
  <c r="S712517" i="1"/>
  <c r="S712518" i="1"/>
  <c r="S712519" i="1"/>
  <c r="S712520" i="1"/>
  <c r="S712521" i="1"/>
  <c r="S712522" i="1"/>
  <c r="S712523" i="1"/>
  <c r="S712524" i="1"/>
  <c r="S712525" i="1"/>
  <c r="S712526" i="1"/>
  <c r="S712527" i="1"/>
  <c r="S712528" i="1"/>
  <c r="S712529" i="1"/>
  <c r="S712530" i="1"/>
  <c r="S712531" i="1"/>
  <c r="S712532" i="1"/>
  <c r="S712533" i="1"/>
  <c r="S712534" i="1"/>
  <c r="S712535" i="1"/>
  <c r="S712536" i="1"/>
  <c r="S712537" i="1"/>
  <c r="S712538" i="1"/>
  <c r="S712539" i="1"/>
  <c r="S712540" i="1"/>
  <c r="S712541" i="1"/>
  <c r="S712542" i="1"/>
  <c r="S712543" i="1"/>
  <c r="S712544" i="1"/>
  <c r="S712545" i="1"/>
  <c r="S712546" i="1"/>
  <c r="S712547" i="1"/>
  <c r="S712548" i="1"/>
  <c r="S712549" i="1"/>
  <c r="S712550" i="1"/>
  <c r="S712551" i="1"/>
  <c r="S712552" i="1"/>
  <c r="S712553" i="1"/>
  <c r="S712554" i="1"/>
  <c r="S712555" i="1"/>
  <c r="S712556" i="1"/>
  <c r="S712557" i="1"/>
  <c r="S712558" i="1"/>
  <c r="S712559" i="1"/>
  <c r="S712560" i="1"/>
  <c r="S712561" i="1"/>
  <c r="S712562" i="1"/>
  <c r="S712563" i="1"/>
  <c r="S712564" i="1"/>
  <c r="S712565" i="1"/>
  <c r="S712566" i="1"/>
  <c r="S712567" i="1"/>
  <c r="S712568" i="1"/>
  <c r="S712569" i="1"/>
  <c r="S712570" i="1"/>
  <c r="S712571" i="1"/>
  <c r="S712572" i="1"/>
  <c r="S712573" i="1"/>
  <c r="S712574" i="1"/>
  <c r="S712575" i="1"/>
  <c r="S712576" i="1"/>
  <c r="S712577" i="1"/>
  <c r="S712578" i="1"/>
  <c r="S712579" i="1"/>
  <c r="S712580" i="1"/>
  <c r="S712581" i="1"/>
  <c r="S712582" i="1"/>
  <c r="S712583" i="1"/>
  <c r="S712584" i="1"/>
  <c r="S712585" i="1"/>
  <c r="S712586" i="1"/>
  <c r="S712587" i="1"/>
  <c r="S712588" i="1"/>
  <c r="S712589" i="1"/>
  <c r="S712590" i="1"/>
  <c r="S712591" i="1"/>
  <c r="S712592" i="1"/>
  <c r="S712593" i="1"/>
  <c r="S712594" i="1"/>
  <c r="S712595" i="1"/>
  <c r="S712596" i="1"/>
  <c r="S712597" i="1"/>
  <c r="S712598" i="1"/>
  <c r="S712599" i="1"/>
  <c r="S712600" i="1"/>
  <c r="S712601" i="1"/>
  <c r="S712602" i="1"/>
  <c r="S712603" i="1"/>
  <c r="S712604" i="1"/>
  <c r="S712605" i="1"/>
  <c r="S712606" i="1"/>
  <c r="S712607" i="1"/>
  <c r="S712608" i="1"/>
  <c r="S712609" i="1"/>
  <c r="S712610" i="1"/>
  <c r="S712611" i="1"/>
  <c r="S712612" i="1"/>
  <c r="S712613" i="1"/>
  <c r="S712614" i="1"/>
  <c r="S712615" i="1"/>
  <c r="S712616" i="1"/>
  <c r="S712617" i="1"/>
  <c r="S712618" i="1"/>
  <c r="S712619" i="1"/>
  <c r="S712620" i="1"/>
  <c r="S712621" i="1"/>
  <c r="S712622" i="1"/>
  <c r="S712623" i="1"/>
  <c r="S712624" i="1"/>
  <c r="S712625" i="1"/>
  <c r="S712626" i="1"/>
  <c r="S712627" i="1"/>
  <c r="S712628" i="1"/>
  <c r="S712629" i="1"/>
  <c r="S712630" i="1"/>
  <c r="S712631" i="1"/>
  <c r="S712632" i="1"/>
  <c r="S712633" i="1"/>
  <c r="S712634" i="1"/>
  <c r="S712635" i="1"/>
  <c r="S712636" i="1"/>
  <c r="S712637" i="1"/>
  <c r="S712638" i="1"/>
  <c r="S712639" i="1"/>
  <c r="S712640" i="1"/>
  <c r="S712641" i="1"/>
  <c r="S712642" i="1"/>
  <c r="S712643" i="1"/>
  <c r="S712644" i="1"/>
  <c r="S712645" i="1"/>
  <c r="S712646" i="1"/>
  <c r="S712647" i="1"/>
  <c r="S712648" i="1"/>
  <c r="S712649" i="1"/>
  <c r="S712650" i="1"/>
  <c r="S712651" i="1"/>
  <c r="S712652" i="1"/>
  <c r="S712653" i="1"/>
  <c r="S712654" i="1"/>
  <c r="S712655" i="1"/>
  <c r="S712656" i="1"/>
  <c r="S712657" i="1"/>
  <c r="S712658" i="1"/>
  <c r="S712659" i="1"/>
  <c r="S712660" i="1"/>
  <c r="S712661" i="1"/>
  <c r="S712662" i="1"/>
  <c r="S712663" i="1"/>
  <c r="S712664" i="1"/>
  <c r="S712665" i="1"/>
  <c r="S712666" i="1"/>
  <c r="S712667" i="1"/>
  <c r="S712668" i="1"/>
  <c r="S712669" i="1"/>
  <c r="S712670" i="1"/>
  <c r="S712671" i="1"/>
  <c r="S712672" i="1"/>
  <c r="S712673" i="1"/>
  <c r="S712674" i="1"/>
  <c r="S712675" i="1"/>
  <c r="S712676" i="1"/>
  <c r="S712677" i="1"/>
  <c r="S712678" i="1"/>
  <c r="S712679" i="1"/>
  <c r="S712680" i="1"/>
  <c r="S712681" i="1"/>
  <c r="S712682" i="1"/>
  <c r="S712683" i="1"/>
  <c r="S712684" i="1"/>
  <c r="S712685" i="1"/>
  <c r="S712686" i="1"/>
  <c r="S712687" i="1"/>
  <c r="S712688" i="1"/>
  <c r="S712689" i="1"/>
  <c r="S712690" i="1"/>
  <c r="S712691" i="1"/>
  <c r="S712692" i="1"/>
  <c r="S712693" i="1"/>
  <c r="S712694" i="1"/>
  <c r="S712695" i="1"/>
  <c r="S712696" i="1"/>
  <c r="S712697" i="1"/>
  <c r="S712698" i="1"/>
  <c r="S712699" i="1"/>
  <c r="S712700" i="1"/>
  <c r="S712701" i="1"/>
  <c r="S712702" i="1"/>
  <c r="S712703" i="1"/>
  <c r="S712704" i="1"/>
  <c r="S712705" i="1"/>
  <c r="S712706" i="1"/>
  <c r="S712707" i="1"/>
  <c r="S712708" i="1"/>
  <c r="S712709" i="1"/>
  <c r="S712710" i="1"/>
  <c r="S712711" i="1"/>
  <c r="S712712" i="1"/>
  <c r="S712713" i="1"/>
  <c r="S712714" i="1"/>
  <c r="S712715" i="1"/>
  <c r="S712716" i="1"/>
  <c r="S712717" i="1"/>
  <c r="S712718" i="1"/>
  <c r="S712719" i="1"/>
  <c r="S712720" i="1"/>
  <c r="S712721" i="1"/>
  <c r="S712722" i="1"/>
  <c r="S712723" i="1"/>
  <c r="S712724" i="1"/>
  <c r="S712725" i="1"/>
  <c r="S712726" i="1"/>
  <c r="S712727" i="1"/>
  <c r="S712728" i="1"/>
  <c r="S712729" i="1"/>
  <c r="S712730" i="1"/>
  <c r="S712731" i="1"/>
  <c r="S712732" i="1"/>
  <c r="S712733" i="1"/>
  <c r="S712734" i="1"/>
  <c r="S712735" i="1"/>
  <c r="S712736" i="1"/>
  <c r="S712737" i="1"/>
  <c r="S712738" i="1"/>
  <c r="S712739" i="1"/>
  <c r="S712740" i="1"/>
  <c r="S712741" i="1"/>
  <c r="S712742" i="1"/>
  <c r="S712743" i="1"/>
  <c r="S712744" i="1"/>
  <c r="S712745" i="1"/>
  <c r="S712746" i="1"/>
  <c r="S712747" i="1"/>
  <c r="S712748" i="1"/>
  <c r="S712749" i="1"/>
  <c r="S712750" i="1"/>
  <c r="S712751" i="1"/>
  <c r="S712752" i="1"/>
  <c r="S712753" i="1"/>
  <c r="S712754" i="1"/>
  <c r="S712755" i="1"/>
  <c r="S712756" i="1"/>
  <c r="S712757" i="1"/>
  <c r="S712758" i="1"/>
  <c r="S712759" i="1"/>
  <c r="S712760" i="1"/>
  <c r="S712761" i="1"/>
  <c r="S712762" i="1"/>
  <c r="S712763" i="1"/>
  <c r="S712764" i="1"/>
  <c r="S712765" i="1"/>
  <c r="S712766" i="1"/>
  <c r="S712767" i="1"/>
  <c r="S712768" i="1"/>
  <c r="S712769" i="1"/>
  <c r="S712770" i="1"/>
  <c r="S712771" i="1"/>
  <c r="S712772" i="1"/>
  <c r="S712773" i="1"/>
  <c r="S712774" i="1"/>
  <c r="S712775" i="1"/>
  <c r="S712776" i="1"/>
  <c r="S712777" i="1"/>
  <c r="S712778" i="1"/>
  <c r="S712779" i="1"/>
  <c r="S712780" i="1"/>
  <c r="S712781" i="1"/>
  <c r="S712782" i="1"/>
  <c r="S712783" i="1"/>
  <c r="S712784" i="1"/>
  <c r="S712785" i="1"/>
  <c r="S712786" i="1"/>
  <c r="S712787" i="1"/>
  <c r="S712788" i="1"/>
  <c r="S712789" i="1"/>
  <c r="S712790" i="1"/>
  <c r="S712791" i="1"/>
  <c r="S712792" i="1"/>
  <c r="S712793" i="1"/>
  <c r="S712794" i="1"/>
  <c r="S712795" i="1"/>
  <c r="S712796" i="1"/>
  <c r="S712797" i="1"/>
  <c r="S712798" i="1"/>
  <c r="S712799" i="1"/>
  <c r="S712800" i="1"/>
  <c r="S712801" i="1"/>
  <c r="S712802" i="1"/>
  <c r="S712803" i="1"/>
  <c r="S712804" i="1"/>
  <c r="S712805" i="1"/>
  <c r="S712806" i="1"/>
  <c r="S712807" i="1"/>
  <c r="S712808" i="1"/>
  <c r="S712809" i="1"/>
  <c r="S712810" i="1"/>
  <c r="S712811" i="1"/>
  <c r="S712812" i="1"/>
  <c r="S712813" i="1"/>
  <c r="S712814" i="1"/>
  <c r="S712815" i="1"/>
  <c r="S712816" i="1"/>
  <c r="S712817" i="1"/>
  <c r="S712818" i="1"/>
  <c r="S712819" i="1"/>
  <c r="S712820" i="1"/>
  <c r="S712821" i="1"/>
  <c r="S712822" i="1"/>
  <c r="S712823" i="1"/>
  <c r="S712824" i="1"/>
  <c r="S712825" i="1"/>
  <c r="S712826" i="1"/>
  <c r="S712827" i="1"/>
  <c r="S712828" i="1"/>
  <c r="S712829" i="1"/>
  <c r="S712830" i="1"/>
  <c r="S712831" i="1"/>
  <c r="S712832" i="1"/>
  <c r="S712833" i="1"/>
  <c r="S712834" i="1"/>
  <c r="S712835" i="1"/>
  <c r="S712836" i="1"/>
  <c r="S712837" i="1"/>
  <c r="S712838" i="1"/>
  <c r="S712839" i="1"/>
  <c r="S712840" i="1"/>
  <c r="S712841" i="1"/>
  <c r="S712842" i="1"/>
  <c r="S712843" i="1"/>
  <c r="S712844" i="1"/>
  <c r="S712845" i="1"/>
  <c r="S712846" i="1"/>
  <c r="S712847" i="1"/>
  <c r="S712848" i="1"/>
  <c r="S712849" i="1"/>
  <c r="S712850" i="1"/>
  <c r="S712851" i="1"/>
  <c r="S712852" i="1"/>
  <c r="S712853" i="1"/>
  <c r="S712854" i="1"/>
  <c r="S712855" i="1"/>
  <c r="S712856" i="1"/>
  <c r="S712857" i="1"/>
  <c r="S712858" i="1"/>
  <c r="S712859" i="1"/>
  <c r="S712860" i="1"/>
  <c r="S712861" i="1"/>
  <c r="S712862" i="1"/>
  <c r="S712863" i="1"/>
  <c r="S712864" i="1"/>
  <c r="S712865" i="1"/>
  <c r="S712866" i="1"/>
  <c r="S712867" i="1"/>
  <c r="S712868" i="1"/>
  <c r="S712869" i="1"/>
  <c r="S712870" i="1"/>
  <c r="S712871" i="1"/>
  <c r="S712872" i="1"/>
  <c r="S712873" i="1"/>
  <c r="S712874" i="1"/>
  <c r="S712875" i="1"/>
  <c r="S712876" i="1"/>
  <c r="S712877" i="1"/>
  <c r="S712878" i="1"/>
  <c r="S712879" i="1"/>
  <c r="S712880" i="1"/>
  <c r="S712881" i="1"/>
  <c r="S712882" i="1"/>
  <c r="S712883" i="1"/>
  <c r="S712884" i="1"/>
  <c r="S712885" i="1"/>
  <c r="S712886" i="1"/>
  <c r="S712887" i="1"/>
  <c r="S712888" i="1"/>
  <c r="S712889" i="1"/>
  <c r="S712890" i="1"/>
  <c r="S712891" i="1"/>
  <c r="S712892" i="1"/>
  <c r="S712893" i="1"/>
  <c r="S712894" i="1"/>
  <c r="S712895" i="1"/>
  <c r="S712896" i="1"/>
  <c r="S712897" i="1"/>
  <c r="S712898" i="1"/>
  <c r="S712899" i="1"/>
  <c r="S712900" i="1"/>
  <c r="S712901" i="1"/>
  <c r="S712902" i="1"/>
  <c r="S712903" i="1"/>
  <c r="S712904" i="1"/>
  <c r="S712905" i="1"/>
  <c r="S712906" i="1"/>
  <c r="S712907" i="1"/>
  <c r="S712908" i="1"/>
  <c r="S712909" i="1"/>
  <c r="S712910" i="1"/>
  <c r="S712911" i="1"/>
  <c r="S712912" i="1"/>
  <c r="S712913" i="1"/>
  <c r="S712914" i="1"/>
  <c r="S712915" i="1"/>
  <c r="S712916" i="1"/>
  <c r="S712917" i="1"/>
  <c r="S712918" i="1"/>
  <c r="S712919" i="1"/>
  <c r="S712920" i="1"/>
  <c r="S712921" i="1"/>
  <c r="S712922" i="1"/>
  <c r="S712923" i="1"/>
  <c r="S712924" i="1"/>
  <c r="S712925" i="1"/>
  <c r="S712926" i="1"/>
  <c r="S712927" i="1"/>
  <c r="S712928" i="1"/>
  <c r="S712929" i="1"/>
  <c r="S712930" i="1"/>
  <c r="S712931" i="1"/>
  <c r="S712932" i="1"/>
  <c r="S712933" i="1"/>
  <c r="S712934" i="1"/>
  <c r="S712935" i="1"/>
  <c r="S712936" i="1"/>
  <c r="S712937" i="1"/>
  <c r="S712938" i="1"/>
  <c r="S712939" i="1"/>
  <c r="S712940" i="1"/>
  <c r="S712941" i="1"/>
  <c r="S712942" i="1"/>
  <c r="S712943" i="1"/>
  <c r="S712944" i="1"/>
  <c r="S712945" i="1"/>
  <c r="S712946" i="1"/>
  <c r="S712947" i="1"/>
  <c r="S712948" i="1"/>
  <c r="S712949" i="1"/>
  <c r="S712950" i="1"/>
  <c r="S712951" i="1"/>
  <c r="S712952" i="1"/>
  <c r="S712953" i="1"/>
  <c r="S712954" i="1"/>
  <c r="S712955" i="1"/>
  <c r="S712956" i="1"/>
  <c r="S712957" i="1"/>
  <c r="S712958" i="1"/>
  <c r="S712959" i="1"/>
  <c r="S712960" i="1"/>
  <c r="S712961" i="1"/>
  <c r="S712962" i="1"/>
  <c r="S712963" i="1"/>
  <c r="S712964" i="1"/>
  <c r="S712965" i="1"/>
  <c r="S712966" i="1"/>
  <c r="S712967" i="1"/>
  <c r="S712968" i="1"/>
  <c r="S712969" i="1"/>
  <c r="S712970" i="1"/>
  <c r="S712971" i="1"/>
  <c r="S712972" i="1"/>
  <c r="S712973" i="1"/>
  <c r="S712974" i="1"/>
  <c r="S712975" i="1"/>
  <c r="S712976" i="1"/>
  <c r="S712977" i="1"/>
  <c r="S712978" i="1"/>
  <c r="S712979" i="1"/>
  <c r="S712980" i="1"/>
  <c r="S712981" i="1"/>
  <c r="S712982" i="1"/>
  <c r="S712983" i="1"/>
  <c r="S712984" i="1"/>
  <c r="S712985" i="1"/>
  <c r="S712986" i="1"/>
  <c r="S712987" i="1"/>
  <c r="S712988" i="1"/>
  <c r="S712989" i="1"/>
  <c r="S712990" i="1"/>
  <c r="S712991" i="1"/>
  <c r="S712992" i="1"/>
  <c r="S712993" i="1"/>
  <c r="S712994" i="1"/>
  <c r="S712995" i="1"/>
  <c r="S712996" i="1"/>
  <c r="S712997" i="1"/>
  <c r="S712998" i="1"/>
  <c r="S712999" i="1"/>
  <c r="S713000" i="1"/>
  <c r="S713001" i="1"/>
  <c r="S713002" i="1"/>
  <c r="S713003" i="1"/>
  <c r="S713004" i="1"/>
  <c r="S713005" i="1"/>
  <c r="S713006" i="1"/>
  <c r="S713007" i="1"/>
  <c r="S713008" i="1"/>
  <c r="S713009" i="1"/>
  <c r="S713010" i="1"/>
  <c r="S713011" i="1"/>
  <c r="S713012" i="1"/>
  <c r="S713013" i="1"/>
  <c r="S713014" i="1"/>
  <c r="S713015" i="1"/>
  <c r="S713016" i="1"/>
  <c r="S713017" i="1"/>
  <c r="S713018" i="1"/>
  <c r="S713019" i="1"/>
  <c r="S713020" i="1"/>
  <c r="S713021" i="1"/>
  <c r="S713022" i="1"/>
  <c r="S713023" i="1"/>
  <c r="S713024" i="1"/>
  <c r="S713025" i="1"/>
  <c r="S713026" i="1"/>
  <c r="S713027" i="1"/>
  <c r="S713028" i="1"/>
  <c r="S713029" i="1"/>
  <c r="S713030" i="1"/>
  <c r="S713031" i="1"/>
  <c r="S713032" i="1"/>
  <c r="S713033" i="1"/>
  <c r="S713034" i="1"/>
  <c r="S713035" i="1"/>
  <c r="S713036" i="1"/>
  <c r="S713037" i="1"/>
  <c r="S713038" i="1"/>
  <c r="S713039" i="1"/>
  <c r="S713040" i="1"/>
  <c r="S713041" i="1"/>
  <c r="S713042" i="1"/>
  <c r="S713043" i="1"/>
  <c r="S713044" i="1"/>
  <c r="S713045" i="1"/>
  <c r="S713046" i="1"/>
  <c r="S713047" i="1"/>
  <c r="S713048" i="1"/>
  <c r="S713049" i="1"/>
  <c r="S713050" i="1"/>
  <c r="S713051" i="1"/>
  <c r="S713052" i="1"/>
  <c r="S713053" i="1"/>
  <c r="S713054" i="1"/>
  <c r="S713055" i="1"/>
  <c r="S713056" i="1"/>
  <c r="S713057" i="1"/>
  <c r="S713058" i="1"/>
  <c r="S713059" i="1"/>
  <c r="S713060" i="1"/>
  <c r="S713061" i="1"/>
  <c r="S713062" i="1"/>
  <c r="S713063" i="1"/>
  <c r="S713064" i="1"/>
  <c r="S713065" i="1"/>
  <c r="S713066" i="1"/>
  <c r="S713067" i="1"/>
  <c r="S713068" i="1"/>
  <c r="S713069" i="1"/>
  <c r="S713070" i="1"/>
  <c r="S713071" i="1"/>
  <c r="S713072" i="1"/>
  <c r="S713073" i="1"/>
  <c r="S713074" i="1"/>
  <c r="S713075" i="1"/>
  <c r="S713076" i="1"/>
  <c r="S713077" i="1"/>
  <c r="S713078" i="1"/>
  <c r="S713079" i="1"/>
  <c r="S713080" i="1"/>
  <c r="S713081" i="1"/>
  <c r="S713082" i="1"/>
  <c r="S713083" i="1"/>
  <c r="S713084" i="1"/>
  <c r="S713085" i="1"/>
  <c r="S713086" i="1"/>
  <c r="S713087" i="1"/>
  <c r="S713088" i="1"/>
  <c r="S713089" i="1"/>
  <c r="S713090" i="1"/>
  <c r="S713091" i="1"/>
  <c r="S713092" i="1"/>
  <c r="S713093" i="1"/>
  <c r="S713094" i="1"/>
  <c r="S713095" i="1"/>
  <c r="S713096" i="1"/>
  <c r="S713097" i="1"/>
  <c r="S713098" i="1"/>
  <c r="S713099" i="1"/>
  <c r="S713100" i="1"/>
  <c r="S713101" i="1"/>
  <c r="S713102" i="1"/>
  <c r="S713103" i="1"/>
  <c r="S713104" i="1"/>
  <c r="S713105" i="1"/>
  <c r="S713106" i="1"/>
  <c r="S713107" i="1"/>
  <c r="S713108" i="1"/>
  <c r="S713109" i="1"/>
  <c r="S713110" i="1"/>
  <c r="S713111" i="1"/>
  <c r="S713112" i="1"/>
  <c r="S713113" i="1"/>
  <c r="S713114" i="1"/>
  <c r="S713115" i="1"/>
  <c r="S713116" i="1"/>
  <c r="S713117" i="1"/>
  <c r="S713118" i="1"/>
  <c r="S713119" i="1"/>
  <c r="S713120" i="1"/>
  <c r="S713121" i="1"/>
  <c r="S713122" i="1"/>
  <c r="S713123" i="1"/>
  <c r="S713124" i="1"/>
  <c r="S713125" i="1"/>
  <c r="S713126" i="1"/>
  <c r="S713127" i="1"/>
  <c r="S713128" i="1"/>
  <c r="S713129" i="1"/>
  <c r="S713130" i="1"/>
  <c r="S713131" i="1"/>
  <c r="S713132" i="1"/>
  <c r="S713133" i="1"/>
  <c r="S713134" i="1"/>
  <c r="S713135" i="1"/>
  <c r="S713136" i="1"/>
  <c r="S713137" i="1"/>
  <c r="S713138" i="1"/>
  <c r="S713139" i="1"/>
  <c r="S713140" i="1"/>
  <c r="S713141" i="1"/>
  <c r="S713142" i="1"/>
  <c r="S713143" i="1"/>
  <c r="S713144" i="1"/>
  <c r="S713145" i="1"/>
  <c r="S713146" i="1"/>
  <c r="S713147" i="1"/>
  <c r="S713148" i="1"/>
  <c r="S713149" i="1"/>
  <c r="S713150" i="1"/>
  <c r="S713151" i="1"/>
  <c r="S713152" i="1"/>
  <c r="S713153" i="1"/>
  <c r="S713154" i="1"/>
  <c r="S713155" i="1"/>
  <c r="S713156" i="1"/>
  <c r="S713157" i="1"/>
  <c r="S713158" i="1"/>
  <c r="S713159" i="1"/>
  <c r="S713160" i="1"/>
  <c r="S713161" i="1"/>
  <c r="S713162" i="1"/>
  <c r="S713163" i="1"/>
  <c r="S713164" i="1"/>
  <c r="S713165" i="1"/>
  <c r="S713166" i="1"/>
  <c r="S713167" i="1"/>
  <c r="S713168" i="1"/>
  <c r="S713169" i="1"/>
  <c r="S713170" i="1"/>
  <c r="S713171" i="1"/>
  <c r="S713172" i="1"/>
  <c r="S713173" i="1"/>
  <c r="S713174" i="1"/>
  <c r="S713175" i="1"/>
  <c r="S713176" i="1"/>
  <c r="S713177" i="1"/>
  <c r="S713178" i="1"/>
  <c r="S713179" i="1"/>
  <c r="S713180" i="1"/>
  <c r="S713181" i="1"/>
  <c r="S713182" i="1"/>
  <c r="S713183" i="1"/>
  <c r="S713184" i="1"/>
  <c r="S713185" i="1"/>
  <c r="S713186" i="1"/>
  <c r="S713187" i="1"/>
  <c r="S713188" i="1"/>
  <c r="S713189" i="1"/>
  <c r="S713190" i="1"/>
  <c r="S713191" i="1"/>
  <c r="S713192" i="1"/>
  <c r="S713193" i="1"/>
  <c r="S713194" i="1"/>
  <c r="S713195" i="1"/>
  <c r="S713196" i="1"/>
  <c r="S713197" i="1"/>
  <c r="S713198" i="1"/>
  <c r="S713199" i="1"/>
  <c r="S713200" i="1"/>
  <c r="S713201" i="1"/>
  <c r="S713202" i="1"/>
  <c r="S713203" i="1"/>
  <c r="S713204" i="1"/>
  <c r="S713205" i="1"/>
  <c r="S713206" i="1"/>
  <c r="S713207" i="1"/>
  <c r="S713208" i="1"/>
  <c r="S713209" i="1"/>
  <c r="S713210" i="1"/>
  <c r="S713211" i="1"/>
  <c r="S713212" i="1"/>
  <c r="S713213" i="1"/>
  <c r="S713214" i="1"/>
  <c r="S713215" i="1"/>
  <c r="S713216" i="1"/>
  <c r="S713217" i="1"/>
  <c r="S713218" i="1"/>
  <c r="S713219" i="1"/>
  <c r="S713220" i="1"/>
  <c r="S713221" i="1"/>
  <c r="S713222" i="1"/>
  <c r="S713223" i="1"/>
  <c r="S713224" i="1"/>
  <c r="S713225" i="1"/>
  <c r="S713226" i="1"/>
  <c r="S713227" i="1"/>
  <c r="S713228" i="1"/>
  <c r="S713229" i="1"/>
  <c r="S713230" i="1"/>
  <c r="S713231" i="1"/>
  <c r="S713232" i="1"/>
  <c r="S713233" i="1"/>
  <c r="S713234" i="1"/>
  <c r="S713235" i="1"/>
  <c r="S713236" i="1"/>
  <c r="S713237" i="1"/>
  <c r="S713238" i="1"/>
  <c r="S713239" i="1"/>
  <c r="S713240" i="1"/>
  <c r="S713241" i="1"/>
  <c r="S713242" i="1"/>
  <c r="S713243" i="1"/>
  <c r="S713244" i="1"/>
  <c r="S713245" i="1"/>
  <c r="S713246" i="1"/>
  <c r="S713247" i="1"/>
  <c r="S713248" i="1"/>
  <c r="S713249" i="1"/>
  <c r="S713250" i="1"/>
  <c r="S713251" i="1"/>
  <c r="S713252" i="1"/>
  <c r="S713253" i="1"/>
  <c r="S713254" i="1"/>
  <c r="S713255" i="1"/>
  <c r="S713256" i="1"/>
  <c r="S713257" i="1"/>
  <c r="S713258" i="1"/>
  <c r="S713259" i="1"/>
  <c r="S713260" i="1"/>
  <c r="S713261" i="1"/>
  <c r="S713262" i="1"/>
  <c r="S713263" i="1"/>
  <c r="S713264" i="1"/>
  <c r="S713265" i="1"/>
  <c r="S713266" i="1"/>
  <c r="S713267" i="1"/>
  <c r="S713268" i="1"/>
  <c r="S713269" i="1"/>
  <c r="S713270" i="1"/>
  <c r="S713271" i="1"/>
  <c r="S713272" i="1"/>
  <c r="S713273" i="1"/>
  <c r="S713274" i="1"/>
  <c r="S713275" i="1"/>
  <c r="S713276" i="1"/>
  <c r="S713277" i="1"/>
  <c r="S713278" i="1"/>
  <c r="S713279" i="1"/>
  <c r="S713280" i="1"/>
  <c r="S713281" i="1"/>
  <c r="S713282" i="1"/>
  <c r="S713283" i="1"/>
  <c r="S713284" i="1"/>
  <c r="S713285" i="1"/>
  <c r="S713286" i="1"/>
  <c r="S713287" i="1"/>
  <c r="S713288" i="1"/>
  <c r="S713289" i="1"/>
  <c r="S713290" i="1"/>
  <c r="S713291" i="1"/>
  <c r="S713292" i="1"/>
  <c r="S713293" i="1"/>
  <c r="S713294" i="1"/>
  <c r="S713295" i="1"/>
  <c r="S713296" i="1"/>
  <c r="S713297" i="1"/>
  <c r="S713298" i="1"/>
  <c r="S713299" i="1"/>
  <c r="S713300" i="1"/>
  <c r="S713301" i="1"/>
  <c r="S713302" i="1"/>
  <c r="S713303" i="1"/>
  <c r="S713304" i="1"/>
  <c r="S713305" i="1"/>
  <c r="S713306" i="1"/>
  <c r="S713307" i="1"/>
  <c r="S713308" i="1"/>
  <c r="S713309" i="1"/>
  <c r="S713310" i="1"/>
  <c r="S713311" i="1"/>
  <c r="S713312" i="1"/>
  <c r="S713313" i="1"/>
  <c r="S713314" i="1"/>
  <c r="S713315" i="1"/>
  <c r="S713316" i="1"/>
  <c r="S713317" i="1"/>
  <c r="S713318" i="1"/>
  <c r="S713319" i="1"/>
  <c r="S713320" i="1"/>
  <c r="S713321" i="1"/>
  <c r="S713322" i="1"/>
  <c r="S713323" i="1"/>
  <c r="S713324" i="1"/>
  <c r="S713325" i="1"/>
  <c r="S713326" i="1"/>
  <c r="S713327" i="1"/>
  <c r="S713328" i="1"/>
  <c r="S713329" i="1"/>
  <c r="S713330" i="1"/>
  <c r="S713331" i="1"/>
  <c r="S713332" i="1"/>
  <c r="S713333" i="1"/>
  <c r="S713334" i="1"/>
  <c r="S713335" i="1"/>
  <c r="S713336" i="1"/>
  <c r="S713337" i="1"/>
  <c r="S713338" i="1"/>
  <c r="S713339" i="1"/>
  <c r="S713340" i="1"/>
  <c r="S713341" i="1"/>
  <c r="S713342" i="1"/>
  <c r="S713343" i="1"/>
  <c r="S713344" i="1"/>
  <c r="S713345" i="1"/>
  <c r="S713346" i="1"/>
  <c r="S713347" i="1"/>
  <c r="S713348" i="1"/>
  <c r="S713349" i="1"/>
  <c r="S713350" i="1"/>
  <c r="S713351" i="1"/>
  <c r="S713352" i="1"/>
  <c r="S713353" i="1"/>
  <c r="S713354" i="1"/>
  <c r="S713355" i="1"/>
  <c r="S713356" i="1"/>
  <c r="S713357" i="1"/>
  <c r="S713358" i="1"/>
  <c r="S713359" i="1"/>
  <c r="S713360" i="1"/>
  <c r="S713361" i="1"/>
  <c r="S713362" i="1"/>
  <c r="S713363" i="1"/>
  <c r="S713364" i="1"/>
  <c r="S713365" i="1"/>
  <c r="S713366" i="1"/>
  <c r="S713367" i="1"/>
  <c r="S713368" i="1"/>
  <c r="S713369" i="1"/>
  <c r="S713370" i="1"/>
  <c r="S713371" i="1"/>
  <c r="S713372" i="1"/>
  <c r="S713373" i="1"/>
  <c r="S713374" i="1"/>
  <c r="S713375" i="1"/>
  <c r="S713376" i="1"/>
  <c r="S713377" i="1"/>
  <c r="S713378" i="1"/>
  <c r="S713379" i="1"/>
  <c r="S713380" i="1"/>
  <c r="S713381" i="1"/>
  <c r="S713382" i="1"/>
  <c r="S713383" i="1"/>
  <c r="S713384" i="1"/>
  <c r="S713385" i="1"/>
  <c r="S713386" i="1"/>
  <c r="S713387" i="1"/>
  <c r="S713388" i="1"/>
  <c r="S713389" i="1"/>
  <c r="S713390" i="1"/>
  <c r="S713391" i="1"/>
  <c r="S713392" i="1"/>
  <c r="S713393" i="1"/>
  <c r="S713394" i="1"/>
  <c r="S713395" i="1"/>
  <c r="S713396" i="1"/>
  <c r="S713397" i="1"/>
  <c r="S713398" i="1"/>
  <c r="S713399" i="1"/>
  <c r="S713400" i="1"/>
  <c r="S713401" i="1"/>
  <c r="S713402" i="1"/>
  <c r="S713403" i="1"/>
  <c r="S713404" i="1"/>
  <c r="S713405" i="1"/>
  <c r="S713406" i="1"/>
  <c r="S713407" i="1"/>
  <c r="S713408" i="1"/>
  <c r="S713409" i="1"/>
  <c r="S713410" i="1"/>
  <c r="S713411" i="1"/>
  <c r="S713412" i="1"/>
  <c r="S713413" i="1"/>
  <c r="S713414" i="1"/>
  <c r="S713415" i="1"/>
  <c r="S713416" i="1"/>
  <c r="S713417" i="1"/>
  <c r="S713418" i="1"/>
  <c r="S713419" i="1"/>
  <c r="S713420" i="1"/>
  <c r="S713421" i="1"/>
  <c r="S713422" i="1"/>
  <c r="S713423" i="1"/>
  <c r="S713424" i="1"/>
  <c r="S713425" i="1"/>
  <c r="S713426" i="1"/>
  <c r="S713427" i="1"/>
  <c r="S713428" i="1"/>
  <c r="S713429" i="1"/>
  <c r="S713430" i="1"/>
  <c r="S713431" i="1"/>
  <c r="S713432" i="1"/>
  <c r="S713433" i="1"/>
  <c r="S713434" i="1"/>
  <c r="S713435" i="1"/>
  <c r="S713436" i="1"/>
  <c r="S713437" i="1"/>
  <c r="S713438" i="1"/>
  <c r="S713439" i="1"/>
  <c r="S713440" i="1"/>
  <c r="S713441" i="1"/>
  <c r="S713442" i="1"/>
  <c r="S713443" i="1"/>
  <c r="S713444" i="1"/>
  <c r="S713445" i="1"/>
  <c r="S713446" i="1"/>
  <c r="S713447" i="1"/>
  <c r="S713448" i="1"/>
  <c r="S713449" i="1"/>
  <c r="S713450" i="1"/>
  <c r="S713451" i="1"/>
  <c r="S713452" i="1"/>
  <c r="S713453" i="1"/>
  <c r="S713454" i="1"/>
  <c r="S713455" i="1"/>
  <c r="S713456" i="1"/>
  <c r="S713457" i="1"/>
  <c r="S713458" i="1"/>
  <c r="S713459" i="1"/>
  <c r="S713460" i="1"/>
  <c r="S713461" i="1"/>
  <c r="S713462" i="1"/>
  <c r="S713463" i="1"/>
  <c r="S713464" i="1"/>
  <c r="S713465" i="1"/>
  <c r="S713466" i="1"/>
  <c r="S713467" i="1"/>
  <c r="S713468" i="1"/>
  <c r="S713469" i="1"/>
  <c r="S713470" i="1"/>
  <c r="S713471" i="1"/>
  <c r="S713472" i="1"/>
  <c r="S713473" i="1"/>
  <c r="S713474" i="1"/>
  <c r="S713475" i="1"/>
  <c r="S713476" i="1"/>
  <c r="S713477" i="1"/>
  <c r="S713478" i="1"/>
  <c r="S713479" i="1"/>
  <c r="S713480" i="1"/>
  <c r="S713481" i="1"/>
  <c r="S713482" i="1"/>
  <c r="S713483" i="1"/>
  <c r="S713484" i="1"/>
  <c r="S713485" i="1"/>
  <c r="S713486" i="1"/>
  <c r="S713487" i="1"/>
  <c r="S713488" i="1"/>
  <c r="S713489" i="1"/>
  <c r="S713490" i="1"/>
  <c r="S713491" i="1"/>
  <c r="S713492" i="1"/>
  <c r="S713493" i="1"/>
  <c r="S713494" i="1"/>
  <c r="S713495" i="1"/>
  <c r="S713496" i="1"/>
  <c r="S713497" i="1"/>
  <c r="S713498" i="1"/>
  <c r="S713499" i="1"/>
  <c r="S713500" i="1"/>
  <c r="S713501" i="1"/>
  <c r="S713502" i="1"/>
  <c r="S713503" i="1"/>
  <c r="S713504" i="1"/>
  <c r="S713505" i="1"/>
  <c r="S713506" i="1"/>
  <c r="S713507" i="1"/>
  <c r="S713508" i="1"/>
  <c r="S713509" i="1"/>
  <c r="S713510" i="1"/>
  <c r="S713511" i="1"/>
  <c r="S713512" i="1"/>
  <c r="S713513" i="1"/>
  <c r="S713514" i="1"/>
  <c r="S713515" i="1"/>
  <c r="S713516" i="1"/>
  <c r="S713517" i="1"/>
  <c r="S713518" i="1"/>
  <c r="S713519" i="1"/>
  <c r="S713520" i="1"/>
  <c r="S713521" i="1"/>
  <c r="S713522" i="1"/>
  <c r="S713523" i="1"/>
  <c r="S713524" i="1"/>
  <c r="S713525" i="1"/>
  <c r="S713526" i="1"/>
  <c r="S713527" i="1"/>
  <c r="S713528" i="1"/>
  <c r="S713529" i="1"/>
  <c r="S713530" i="1"/>
  <c r="S713531" i="1"/>
  <c r="S713532" i="1"/>
  <c r="S713533" i="1"/>
  <c r="S713534" i="1"/>
  <c r="S713535" i="1"/>
  <c r="S713536" i="1"/>
  <c r="S713537" i="1"/>
  <c r="S713538" i="1"/>
  <c r="S713539" i="1"/>
  <c r="S713540" i="1"/>
  <c r="S713541" i="1"/>
  <c r="S713542" i="1"/>
  <c r="S713543" i="1"/>
  <c r="S713544" i="1"/>
  <c r="S713545" i="1"/>
  <c r="S713546" i="1"/>
  <c r="S713547" i="1"/>
  <c r="S713548" i="1"/>
  <c r="S713549" i="1"/>
  <c r="S713550" i="1"/>
  <c r="S713551" i="1"/>
  <c r="S713552" i="1"/>
  <c r="S713553" i="1"/>
  <c r="S713554" i="1"/>
  <c r="S713555" i="1"/>
  <c r="S713556" i="1"/>
  <c r="S713557" i="1"/>
  <c r="S713558" i="1"/>
  <c r="S713559" i="1"/>
  <c r="S713560" i="1"/>
  <c r="S713561" i="1"/>
  <c r="S713562" i="1"/>
  <c r="S713563" i="1"/>
  <c r="S713564" i="1"/>
  <c r="S713565" i="1"/>
  <c r="S713566" i="1"/>
  <c r="S713567" i="1"/>
  <c r="S713568" i="1"/>
  <c r="S713569" i="1"/>
  <c r="S713570" i="1"/>
  <c r="S713571" i="1"/>
  <c r="S713572" i="1"/>
  <c r="S713573" i="1"/>
  <c r="S713574" i="1"/>
  <c r="S713575" i="1"/>
  <c r="S713576" i="1"/>
  <c r="S713577" i="1"/>
  <c r="S713578" i="1"/>
  <c r="S713579" i="1"/>
  <c r="S713580" i="1"/>
  <c r="S713581" i="1"/>
  <c r="S713582" i="1"/>
  <c r="S713583" i="1"/>
  <c r="S713584" i="1"/>
  <c r="S713585" i="1"/>
  <c r="S713586" i="1"/>
  <c r="S713587" i="1"/>
  <c r="S713588" i="1"/>
  <c r="S713589" i="1"/>
  <c r="S713590" i="1"/>
  <c r="S713591" i="1"/>
  <c r="S713592" i="1"/>
  <c r="S713593" i="1"/>
  <c r="S713594" i="1"/>
  <c r="S713595" i="1"/>
  <c r="S713596" i="1"/>
  <c r="S713597" i="1"/>
  <c r="S713598" i="1"/>
  <c r="S713599" i="1"/>
  <c r="S713600" i="1"/>
  <c r="S713601" i="1"/>
  <c r="S713602" i="1"/>
  <c r="S713603" i="1"/>
  <c r="S713604" i="1"/>
  <c r="S713605" i="1"/>
  <c r="S713606" i="1"/>
  <c r="S713607" i="1"/>
  <c r="S713608" i="1"/>
  <c r="S713609" i="1"/>
  <c r="S713610" i="1"/>
  <c r="S713611" i="1"/>
  <c r="S713612" i="1"/>
  <c r="S713613" i="1"/>
  <c r="S713614" i="1"/>
  <c r="S713615" i="1"/>
  <c r="S713616" i="1"/>
  <c r="S713617" i="1"/>
  <c r="S713618" i="1"/>
  <c r="S713619" i="1"/>
  <c r="S713620" i="1"/>
  <c r="S713621" i="1"/>
  <c r="S713622" i="1"/>
  <c r="S713623" i="1"/>
  <c r="S713624" i="1"/>
  <c r="S713625" i="1"/>
  <c r="S713626" i="1"/>
  <c r="S713627" i="1"/>
  <c r="S713628" i="1"/>
  <c r="S713629" i="1"/>
  <c r="S713630" i="1"/>
  <c r="S713631" i="1"/>
  <c r="S713632" i="1"/>
  <c r="S713633" i="1"/>
  <c r="S713634" i="1"/>
  <c r="S713635" i="1"/>
  <c r="S713636" i="1"/>
  <c r="S713637" i="1"/>
  <c r="S713638" i="1"/>
  <c r="S713639" i="1"/>
  <c r="S713640" i="1"/>
  <c r="S713641" i="1"/>
  <c r="S713642" i="1"/>
  <c r="S713643" i="1"/>
  <c r="S713644" i="1"/>
  <c r="S713645" i="1"/>
  <c r="S713646" i="1"/>
  <c r="S713647" i="1"/>
  <c r="S713648" i="1"/>
  <c r="S713649" i="1"/>
  <c r="S713650" i="1"/>
  <c r="S713651" i="1"/>
  <c r="S713652" i="1"/>
  <c r="S713653" i="1"/>
  <c r="S713654" i="1"/>
  <c r="S713655" i="1"/>
  <c r="S713656" i="1"/>
  <c r="S713657" i="1"/>
  <c r="S713658" i="1"/>
  <c r="S713659" i="1"/>
  <c r="S713660" i="1"/>
  <c r="S713661" i="1"/>
  <c r="S713662" i="1"/>
  <c r="S713663" i="1"/>
  <c r="S713664" i="1"/>
  <c r="S713665" i="1"/>
  <c r="S713666" i="1"/>
  <c r="S713667" i="1"/>
  <c r="S713668" i="1"/>
  <c r="S713669" i="1"/>
  <c r="S713670" i="1"/>
  <c r="S713671" i="1"/>
  <c r="S713672" i="1"/>
  <c r="S713673" i="1"/>
  <c r="S713674" i="1"/>
  <c r="S713675" i="1"/>
  <c r="S713676" i="1"/>
  <c r="S713677" i="1"/>
  <c r="S713678" i="1"/>
  <c r="S713679" i="1"/>
  <c r="S713680" i="1"/>
  <c r="S713681" i="1"/>
  <c r="S713682" i="1"/>
  <c r="S713683" i="1"/>
  <c r="S713684" i="1"/>
  <c r="S713685" i="1"/>
  <c r="S713686" i="1"/>
  <c r="S713687" i="1"/>
  <c r="S713688" i="1"/>
  <c r="S713689" i="1"/>
  <c r="S713690" i="1"/>
  <c r="S713691" i="1"/>
  <c r="S713692" i="1"/>
  <c r="S713693" i="1"/>
  <c r="S713694" i="1"/>
  <c r="S713695" i="1"/>
  <c r="S713696" i="1"/>
  <c r="S713697" i="1"/>
  <c r="S713698" i="1"/>
  <c r="S713699" i="1"/>
  <c r="S713700" i="1"/>
  <c r="S713701" i="1"/>
  <c r="S713702" i="1"/>
  <c r="S713703" i="1"/>
  <c r="S713704" i="1"/>
  <c r="S713705" i="1"/>
  <c r="S713706" i="1"/>
  <c r="S713707" i="1"/>
  <c r="S713708" i="1"/>
  <c r="S713709" i="1"/>
  <c r="S713710" i="1"/>
  <c r="S713711" i="1"/>
  <c r="S713712" i="1"/>
  <c r="S713713" i="1"/>
  <c r="S713714" i="1"/>
  <c r="S713715" i="1"/>
  <c r="S713716" i="1"/>
  <c r="S713717" i="1"/>
  <c r="S713718" i="1"/>
  <c r="S713719" i="1"/>
  <c r="S713720" i="1"/>
  <c r="S713721" i="1"/>
  <c r="S713722" i="1"/>
  <c r="S713723" i="1"/>
  <c r="S713724" i="1"/>
  <c r="S713725" i="1"/>
  <c r="S713726" i="1"/>
  <c r="S713727" i="1"/>
  <c r="S713728" i="1"/>
  <c r="S713729" i="1"/>
  <c r="S713730" i="1"/>
  <c r="S713731" i="1"/>
  <c r="S713732" i="1"/>
  <c r="S713733" i="1"/>
  <c r="S713734" i="1"/>
  <c r="S713735" i="1"/>
  <c r="S713736" i="1"/>
  <c r="S713737" i="1"/>
  <c r="S713738" i="1"/>
  <c r="S713739" i="1"/>
  <c r="S713740" i="1"/>
  <c r="S713741" i="1"/>
  <c r="S713742" i="1"/>
  <c r="S713743" i="1"/>
  <c r="S713744" i="1"/>
  <c r="S713745" i="1"/>
  <c r="S713746" i="1"/>
  <c r="S713747" i="1"/>
  <c r="S713748" i="1"/>
  <c r="S713749" i="1"/>
  <c r="S713750" i="1"/>
  <c r="S713751" i="1"/>
  <c r="S713752" i="1"/>
  <c r="S713753" i="1"/>
  <c r="S713754" i="1"/>
  <c r="S713755" i="1"/>
  <c r="S713756" i="1"/>
  <c r="S713757" i="1"/>
  <c r="S713758" i="1"/>
  <c r="S713759" i="1"/>
  <c r="S713760" i="1"/>
  <c r="S713761" i="1"/>
  <c r="S713762" i="1"/>
  <c r="S713763" i="1"/>
  <c r="S713764" i="1"/>
  <c r="S713765" i="1"/>
  <c r="S713766" i="1"/>
  <c r="S713767" i="1"/>
  <c r="S713768" i="1"/>
  <c r="S713769" i="1"/>
  <c r="S713770" i="1"/>
  <c r="S713771" i="1"/>
  <c r="S713772" i="1"/>
  <c r="S713773" i="1"/>
  <c r="S713774" i="1"/>
  <c r="S713775" i="1"/>
  <c r="S713776" i="1"/>
  <c r="S713777" i="1"/>
  <c r="S713778" i="1"/>
  <c r="S713779" i="1"/>
  <c r="S713780" i="1"/>
  <c r="S713781" i="1"/>
  <c r="S713782" i="1"/>
  <c r="S713783" i="1"/>
  <c r="S713784" i="1"/>
  <c r="S713785" i="1"/>
  <c r="S713786" i="1"/>
  <c r="S713787" i="1"/>
  <c r="S713788" i="1"/>
  <c r="S713789" i="1"/>
  <c r="S713790" i="1"/>
  <c r="S713791" i="1"/>
  <c r="S713792" i="1"/>
  <c r="S713793" i="1"/>
  <c r="S713794" i="1"/>
  <c r="S713795" i="1"/>
  <c r="S713796" i="1"/>
  <c r="S713797" i="1"/>
  <c r="S713798" i="1"/>
  <c r="S713799" i="1"/>
  <c r="S713800" i="1"/>
  <c r="S713801" i="1"/>
  <c r="S713802" i="1"/>
  <c r="S713803" i="1"/>
  <c r="S713804" i="1"/>
  <c r="S713805" i="1"/>
  <c r="S713806" i="1"/>
  <c r="S713807" i="1"/>
  <c r="S713808" i="1"/>
  <c r="S713809" i="1"/>
  <c r="S713810" i="1"/>
  <c r="S713811" i="1"/>
  <c r="S713812" i="1"/>
  <c r="S713813" i="1"/>
  <c r="S713814" i="1"/>
  <c r="S713815" i="1"/>
  <c r="S713816" i="1"/>
  <c r="S713817" i="1"/>
  <c r="S713818" i="1"/>
  <c r="S713819" i="1"/>
  <c r="S713820" i="1"/>
  <c r="S713821" i="1"/>
  <c r="S713822" i="1"/>
  <c r="S713823" i="1"/>
  <c r="S713824" i="1"/>
  <c r="S713825" i="1"/>
  <c r="S713826" i="1"/>
  <c r="S713827" i="1"/>
  <c r="S713828" i="1"/>
  <c r="S713829" i="1"/>
  <c r="S713830" i="1"/>
  <c r="S713831" i="1"/>
  <c r="S713832" i="1"/>
  <c r="S713833" i="1"/>
  <c r="S713834" i="1"/>
  <c r="S713835" i="1"/>
  <c r="S713836" i="1"/>
  <c r="S713837" i="1"/>
  <c r="S713838" i="1"/>
  <c r="S713839" i="1"/>
  <c r="S713840" i="1"/>
  <c r="S713841" i="1"/>
  <c r="S713842" i="1"/>
  <c r="S713843" i="1"/>
  <c r="S713844" i="1"/>
  <c r="S713845" i="1"/>
  <c r="S713846" i="1"/>
  <c r="S713847" i="1"/>
  <c r="S713848" i="1"/>
  <c r="S713849" i="1"/>
  <c r="S713850" i="1"/>
  <c r="S713851" i="1"/>
  <c r="S713852" i="1"/>
  <c r="S713853" i="1"/>
  <c r="S713854" i="1"/>
  <c r="S713855" i="1"/>
  <c r="S713856" i="1"/>
  <c r="S713857" i="1"/>
  <c r="S713858" i="1"/>
  <c r="S713859" i="1"/>
  <c r="S713860" i="1"/>
  <c r="S713861" i="1"/>
  <c r="S713862" i="1"/>
  <c r="S713863" i="1"/>
  <c r="S713864" i="1"/>
  <c r="S713865" i="1"/>
  <c r="S713866" i="1"/>
  <c r="S713867" i="1"/>
  <c r="S713868" i="1"/>
  <c r="S713869" i="1"/>
  <c r="S713870" i="1"/>
  <c r="S713871" i="1"/>
  <c r="S713872" i="1"/>
  <c r="S713873" i="1"/>
  <c r="S713874" i="1"/>
  <c r="S713875" i="1"/>
  <c r="S713876" i="1"/>
  <c r="S713877" i="1"/>
  <c r="S713878" i="1"/>
  <c r="S713879" i="1"/>
  <c r="S713880" i="1"/>
  <c r="S713881" i="1"/>
  <c r="S713882" i="1"/>
  <c r="S713883" i="1"/>
  <c r="S713884" i="1"/>
  <c r="S713885" i="1"/>
  <c r="S713886" i="1"/>
  <c r="S713887" i="1"/>
  <c r="S713888" i="1"/>
  <c r="S713889" i="1"/>
  <c r="S713890" i="1"/>
  <c r="S713891" i="1"/>
  <c r="S713892" i="1"/>
  <c r="S713893" i="1"/>
  <c r="S713894" i="1"/>
  <c r="S713895" i="1"/>
  <c r="S713896" i="1"/>
  <c r="S713897" i="1"/>
  <c r="S713898" i="1"/>
  <c r="S713899" i="1"/>
  <c r="S713900" i="1"/>
  <c r="S713901" i="1"/>
  <c r="S713902" i="1"/>
  <c r="S713903" i="1"/>
  <c r="S713904" i="1"/>
  <c r="S713905" i="1"/>
  <c r="S713906" i="1"/>
  <c r="S713907" i="1"/>
  <c r="S713908" i="1"/>
  <c r="S713909" i="1"/>
  <c r="S713910" i="1"/>
  <c r="S713911" i="1"/>
  <c r="S713912" i="1"/>
  <c r="S713913" i="1"/>
  <c r="S713914" i="1"/>
  <c r="S713915" i="1"/>
  <c r="S713916" i="1"/>
  <c r="S713917" i="1"/>
  <c r="S713918" i="1"/>
  <c r="S713919" i="1"/>
  <c r="S713920" i="1"/>
  <c r="S713921" i="1"/>
  <c r="S713922" i="1"/>
  <c r="S713923" i="1"/>
  <c r="S713924" i="1"/>
  <c r="S713925" i="1"/>
  <c r="S713926" i="1"/>
  <c r="S713927" i="1"/>
  <c r="S713928" i="1"/>
  <c r="S713929" i="1"/>
  <c r="S713930" i="1"/>
  <c r="S713931" i="1"/>
  <c r="S713932" i="1"/>
  <c r="S713933" i="1"/>
  <c r="S713934" i="1"/>
  <c r="S713935" i="1"/>
  <c r="S713936" i="1"/>
  <c r="S713937" i="1"/>
  <c r="S713938" i="1"/>
  <c r="S713939" i="1"/>
  <c r="S713940" i="1"/>
  <c r="S713941" i="1"/>
  <c r="S713942" i="1"/>
  <c r="S713943" i="1"/>
  <c r="S713944" i="1"/>
  <c r="S713945" i="1"/>
  <c r="S713946" i="1"/>
  <c r="S713947" i="1"/>
  <c r="S713948" i="1"/>
  <c r="S713949" i="1"/>
  <c r="S713950" i="1"/>
  <c r="S713951" i="1"/>
  <c r="S713952" i="1"/>
  <c r="S713953" i="1"/>
  <c r="S713954" i="1"/>
  <c r="S713955" i="1"/>
  <c r="S713956" i="1"/>
  <c r="S713957" i="1"/>
  <c r="S713958" i="1"/>
  <c r="S713959" i="1"/>
  <c r="S713960" i="1"/>
  <c r="S713961" i="1"/>
  <c r="S713962" i="1"/>
  <c r="S713963" i="1"/>
  <c r="S713964" i="1"/>
  <c r="S713965" i="1"/>
  <c r="S713966" i="1"/>
  <c r="S713967" i="1"/>
  <c r="S713968" i="1"/>
  <c r="S713969" i="1"/>
  <c r="S713970" i="1"/>
  <c r="S713971" i="1"/>
  <c r="S713972" i="1"/>
  <c r="S713973" i="1"/>
  <c r="S713974" i="1"/>
  <c r="S713975" i="1"/>
  <c r="S713976" i="1"/>
  <c r="S713977" i="1"/>
  <c r="S713978" i="1"/>
  <c r="S713979" i="1"/>
  <c r="S713980" i="1"/>
  <c r="S713981" i="1"/>
  <c r="S713982" i="1"/>
  <c r="S713983" i="1"/>
  <c r="S713984" i="1"/>
  <c r="S713985" i="1"/>
  <c r="S713986" i="1"/>
  <c r="S713987" i="1"/>
  <c r="S713988" i="1"/>
  <c r="S713989" i="1"/>
  <c r="S713990" i="1"/>
  <c r="S713991" i="1"/>
  <c r="S713992" i="1"/>
  <c r="S713993" i="1"/>
  <c r="S713994" i="1"/>
  <c r="S713995" i="1"/>
  <c r="S713996" i="1"/>
  <c r="S713997" i="1"/>
  <c r="S713998" i="1"/>
  <c r="S713999" i="1"/>
  <c r="S714000" i="1"/>
  <c r="S714001" i="1"/>
  <c r="S714002" i="1"/>
  <c r="S714003" i="1"/>
  <c r="S714004" i="1"/>
  <c r="S714005" i="1"/>
  <c r="S714006" i="1"/>
  <c r="S714007" i="1"/>
  <c r="S714008" i="1"/>
  <c r="S714009" i="1"/>
  <c r="S714010" i="1"/>
  <c r="S714011" i="1"/>
  <c r="S714012" i="1"/>
  <c r="S714013" i="1"/>
  <c r="S714014" i="1"/>
  <c r="S714015" i="1"/>
  <c r="S714016" i="1"/>
  <c r="S714017" i="1"/>
  <c r="S714018" i="1"/>
  <c r="S714019" i="1"/>
  <c r="S714020" i="1"/>
  <c r="S714021" i="1"/>
  <c r="S714022" i="1"/>
  <c r="S714023" i="1"/>
  <c r="S714024" i="1"/>
  <c r="S714025" i="1"/>
  <c r="S714026" i="1"/>
  <c r="S714027" i="1"/>
  <c r="S714028" i="1"/>
  <c r="S714029" i="1"/>
  <c r="S714030" i="1"/>
  <c r="S714031" i="1"/>
  <c r="S714032" i="1"/>
  <c r="S714033" i="1"/>
  <c r="S714034" i="1"/>
  <c r="S714035" i="1"/>
  <c r="S714036" i="1"/>
  <c r="S714037" i="1"/>
  <c r="S714038" i="1"/>
  <c r="S714039" i="1"/>
  <c r="S714040" i="1"/>
  <c r="S714041" i="1"/>
  <c r="S714042" i="1"/>
  <c r="S714043" i="1"/>
  <c r="S714044" i="1"/>
  <c r="S714045" i="1"/>
  <c r="S714046" i="1"/>
  <c r="S714047" i="1"/>
  <c r="S714048" i="1"/>
  <c r="S714049" i="1"/>
  <c r="S714050" i="1"/>
  <c r="S714051" i="1"/>
  <c r="S714052" i="1"/>
  <c r="S714053" i="1"/>
  <c r="S714054" i="1"/>
  <c r="S714055" i="1"/>
  <c r="S714056" i="1"/>
  <c r="S714057" i="1"/>
  <c r="S714058" i="1"/>
  <c r="S714059" i="1"/>
  <c r="S714060" i="1"/>
  <c r="S714061" i="1"/>
  <c r="S714062" i="1"/>
  <c r="S714063" i="1"/>
  <c r="S714064" i="1"/>
  <c r="S714065" i="1"/>
  <c r="S714066" i="1"/>
  <c r="S714067" i="1"/>
  <c r="S714068" i="1"/>
  <c r="S714069" i="1"/>
  <c r="S714070" i="1"/>
  <c r="S714071" i="1"/>
  <c r="S714072" i="1"/>
  <c r="S714073" i="1"/>
  <c r="S714074" i="1"/>
  <c r="S714075" i="1"/>
  <c r="S714076" i="1"/>
  <c r="S714077" i="1"/>
  <c r="S714078" i="1"/>
  <c r="S714079" i="1"/>
  <c r="S714080" i="1"/>
  <c r="S714081" i="1"/>
  <c r="S714082" i="1"/>
  <c r="S714083" i="1"/>
  <c r="S714084" i="1"/>
  <c r="S714085" i="1"/>
  <c r="S714086" i="1"/>
  <c r="S714087" i="1"/>
  <c r="S714088" i="1"/>
  <c r="S714089" i="1"/>
  <c r="S714090" i="1"/>
  <c r="S714091" i="1"/>
  <c r="S714092" i="1"/>
  <c r="S714093" i="1"/>
  <c r="S714094" i="1"/>
  <c r="S714095" i="1"/>
  <c r="S714096" i="1"/>
  <c r="S714097" i="1"/>
  <c r="S714098" i="1"/>
  <c r="S714099" i="1"/>
  <c r="S714100" i="1"/>
  <c r="S714101" i="1"/>
  <c r="S714102" i="1"/>
  <c r="S714103" i="1"/>
  <c r="S714104" i="1"/>
  <c r="S714105" i="1"/>
  <c r="S714106" i="1"/>
  <c r="S714107" i="1"/>
  <c r="S714108" i="1"/>
  <c r="S714109" i="1"/>
  <c r="S714110" i="1"/>
  <c r="S714111" i="1"/>
  <c r="S714112" i="1"/>
  <c r="S714113" i="1"/>
  <c r="S714114" i="1"/>
  <c r="S714115" i="1"/>
  <c r="S714116" i="1"/>
  <c r="S714117" i="1"/>
  <c r="S714118" i="1"/>
  <c r="S714119" i="1"/>
  <c r="S714120" i="1"/>
  <c r="S714121" i="1"/>
  <c r="S714122" i="1"/>
  <c r="S714123" i="1"/>
  <c r="S714124" i="1"/>
  <c r="S714125" i="1"/>
  <c r="S714126" i="1"/>
  <c r="S714127" i="1"/>
  <c r="S714128" i="1"/>
  <c r="S714129" i="1"/>
  <c r="S714130" i="1"/>
  <c r="S714131" i="1"/>
  <c r="S714132" i="1"/>
  <c r="S714133" i="1"/>
  <c r="S714134" i="1"/>
  <c r="S714135" i="1"/>
  <c r="S714136" i="1"/>
  <c r="S714137" i="1"/>
  <c r="S714138" i="1"/>
  <c r="S714139" i="1"/>
  <c r="S714140" i="1"/>
  <c r="S714141" i="1"/>
  <c r="S714142" i="1"/>
  <c r="S714143" i="1"/>
  <c r="S714144" i="1"/>
  <c r="S714145" i="1"/>
  <c r="S714146" i="1"/>
  <c r="S714147" i="1"/>
  <c r="S714148" i="1"/>
  <c r="S714149" i="1"/>
  <c r="S714150" i="1"/>
  <c r="S714151" i="1"/>
  <c r="S714152" i="1"/>
  <c r="S714153" i="1"/>
  <c r="S714154" i="1"/>
  <c r="S714155" i="1"/>
  <c r="S714156" i="1"/>
  <c r="S714157" i="1"/>
  <c r="S714158" i="1"/>
  <c r="S714159" i="1"/>
  <c r="S714160" i="1"/>
  <c r="S714161" i="1"/>
  <c r="S714162" i="1"/>
  <c r="S714163" i="1"/>
  <c r="S714164" i="1"/>
  <c r="S714165" i="1"/>
  <c r="S714166" i="1"/>
  <c r="S714167" i="1"/>
  <c r="S714168" i="1"/>
  <c r="S714169" i="1"/>
  <c r="S714170" i="1"/>
  <c r="S714171" i="1"/>
  <c r="S714172" i="1"/>
  <c r="S714173" i="1"/>
  <c r="S714174" i="1"/>
  <c r="S714175" i="1"/>
  <c r="S714176" i="1"/>
  <c r="S714177" i="1"/>
  <c r="S714178" i="1"/>
  <c r="S714179" i="1"/>
  <c r="S714180" i="1"/>
  <c r="S714181" i="1"/>
  <c r="S714182" i="1"/>
  <c r="S714183" i="1"/>
  <c r="S714184" i="1"/>
  <c r="S714185" i="1"/>
  <c r="S714186" i="1"/>
  <c r="S714187" i="1"/>
  <c r="S714188" i="1"/>
  <c r="S714189" i="1"/>
  <c r="S714190" i="1"/>
  <c r="S714191" i="1"/>
  <c r="S714192" i="1"/>
  <c r="S714193" i="1"/>
  <c r="S714194" i="1"/>
  <c r="S714195" i="1"/>
  <c r="S714196" i="1"/>
  <c r="S714197" i="1"/>
  <c r="S714198" i="1"/>
  <c r="S714199" i="1"/>
  <c r="S714200" i="1"/>
  <c r="S714201" i="1"/>
  <c r="S714202" i="1"/>
  <c r="S714203" i="1"/>
  <c r="S714204" i="1"/>
  <c r="S714205" i="1"/>
  <c r="S714206" i="1"/>
  <c r="S714207" i="1"/>
  <c r="S714208" i="1"/>
  <c r="S714209" i="1"/>
  <c r="S714210" i="1"/>
  <c r="S714211" i="1"/>
  <c r="S714212" i="1"/>
  <c r="S714213" i="1"/>
  <c r="S714214" i="1"/>
  <c r="S714215" i="1"/>
  <c r="S714216" i="1"/>
  <c r="S714217" i="1"/>
  <c r="S714218" i="1"/>
  <c r="S714219" i="1"/>
  <c r="S714220" i="1"/>
  <c r="S714221" i="1"/>
  <c r="S714222" i="1"/>
  <c r="S714223" i="1"/>
  <c r="S714224" i="1"/>
  <c r="S714225" i="1"/>
  <c r="S714226" i="1"/>
  <c r="S714227" i="1"/>
  <c r="S714228" i="1"/>
  <c r="S714229" i="1"/>
  <c r="S714230" i="1"/>
  <c r="S714231" i="1"/>
  <c r="S714232" i="1"/>
  <c r="S714233" i="1"/>
  <c r="S714234" i="1"/>
  <c r="S714235" i="1"/>
  <c r="S714236" i="1"/>
  <c r="S714237" i="1"/>
  <c r="S714238" i="1"/>
  <c r="S714239" i="1"/>
  <c r="S714240" i="1"/>
  <c r="S714241" i="1"/>
  <c r="S714242" i="1"/>
  <c r="S714243" i="1"/>
  <c r="S714244" i="1"/>
  <c r="S714245" i="1"/>
  <c r="S714246" i="1"/>
  <c r="S714247" i="1"/>
  <c r="S714248" i="1"/>
  <c r="S714249" i="1"/>
  <c r="S714250" i="1"/>
  <c r="S714251" i="1"/>
  <c r="S714252" i="1"/>
  <c r="S714253" i="1"/>
  <c r="S714254" i="1"/>
  <c r="S714255" i="1"/>
  <c r="S714256" i="1"/>
  <c r="S714257" i="1"/>
  <c r="S714258" i="1"/>
  <c r="S714259" i="1"/>
  <c r="S714260" i="1"/>
  <c r="S714261" i="1"/>
  <c r="S714262" i="1"/>
  <c r="S714263" i="1"/>
  <c r="S714264" i="1"/>
  <c r="S714265" i="1"/>
  <c r="S714266" i="1"/>
  <c r="S714267" i="1"/>
  <c r="S714268" i="1"/>
  <c r="S714269" i="1"/>
  <c r="S714270" i="1"/>
  <c r="S714271" i="1"/>
  <c r="S714272" i="1"/>
  <c r="S714273" i="1"/>
  <c r="S714274" i="1"/>
  <c r="S714275" i="1"/>
  <c r="S714276" i="1"/>
  <c r="S714277" i="1"/>
  <c r="S714278" i="1"/>
  <c r="S714279" i="1"/>
  <c r="S714280" i="1"/>
  <c r="S714281" i="1"/>
  <c r="S714282" i="1"/>
  <c r="S714283" i="1"/>
  <c r="S714284" i="1"/>
  <c r="S714285" i="1"/>
  <c r="S714286" i="1"/>
  <c r="S714287" i="1"/>
  <c r="S714288" i="1"/>
  <c r="S714289" i="1"/>
  <c r="S714290" i="1"/>
  <c r="S714291" i="1"/>
  <c r="S714292" i="1"/>
  <c r="S714293" i="1"/>
  <c r="S714294" i="1"/>
  <c r="S714295" i="1"/>
  <c r="S714296" i="1"/>
  <c r="S714297" i="1"/>
  <c r="S714298" i="1"/>
  <c r="S714299" i="1"/>
  <c r="S714300" i="1"/>
  <c r="S714301" i="1"/>
  <c r="S714302" i="1"/>
  <c r="S714303" i="1"/>
  <c r="S714304" i="1"/>
  <c r="S714305" i="1"/>
  <c r="S714306" i="1"/>
  <c r="S714307" i="1"/>
  <c r="S714308" i="1"/>
  <c r="S714309" i="1"/>
  <c r="S714310" i="1"/>
  <c r="S714311" i="1"/>
  <c r="S714312" i="1"/>
  <c r="S714313" i="1"/>
  <c r="S714314" i="1"/>
  <c r="S714315" i="1"/>
  <c r="S714316" i="1"/>
  <c r="S714317" i="1"/>
  <c r="S714318" i="1"/>
  <c r="S714319" i="1"/>
  <c r="S714320" i="1"/>
  <c r="S714321" i="1"/>
  <c r="S714322" i="1"/>
  <c r="S714323" i="1"/>
  <c r="S714324" i="1"/>
  <c r="S714325" i="1"/>
  <c r="S714326" i="1"/>
  <c r="S714327" i="1"/>
  <c r="S714328" i="1"/>
  <c r="S714329" i="1"/>
  <c r="S714330" i="1"/>
  <c r="S714331" i="1"/>
  <c r="S714332" i="1"/>
  <c r="S714333" i="1"/>
  <c r="S714334" i="1"/>
  <c r="S714335" i="1"/>
  <c r="S714336" i="1"/>
  <c r="S714337" i="1"/>
  <c r="S714338" i="1"/>
  <c r="S714339" i="1"/>
  <c r="S714340" i="1"/>
  <c r="S714341" i="1"/>
  <c r="S714342" i="1"/>
  <c r="S714343" i="1"/>
  <c r="S714344" i="1"/>
  <c r="S714345" i="1"/>
  <c r="S714346" i="1"/>
  <c r="S714347" i="1"/>
  <c r="S714348" i="1"/>
  <c r="S714349" i="1"/>
  <c r="S714350" i="1"/>
  <c r="S714351" i="1"/>
  <c r="S714352" i="1"/>
  <c r="S714353" i="1"/>
  <c r="S714354" i="1"/>
  <c r="S714355" i="1"/>
  <c r="S714356" i="1"/>
  <c r="S714357" i="1"/>
  <c r="S714358" i="1"/>
  <c r="S714359" i="1"/>
  <c r="S714360" i="1"/>
  <c r="S714361" i="1"/>
  <c r="S714362" i="1"/>
  <c r="S714363" i="1"/>
  <c r="S714364" i="1"/>
  <c r="S714365" i="1"/>
  <c r="S714366" i="1"/>
  <c r="S714367" i="1"/>
  <c r="S714368" i="1"/>
  <c r="S714369" i="1"/>
  <c r="S714370" i="1"/>
  <c r="S714371" i="1"/>
  <c r="S714372" i="1"/>
  <c r="S714373" i="1"/>
  <c r="S714374" i="1"/>
  <c r="S714375" i="1"/>
  <c r="S714376" i="1"/>
  <c r="S714377" i="1"/>
  <c r="S714378" i="1"/>
  <c r="S714379" i="1"/>
  <c r="S714380" i="1"/>
  <c r="S714381" i="1"/>
  <c r="S714382" i="1"/>
  <c r="S714383" i="1"/>
  <c r="S714384" i="1"/>
  <c r="S714385" i="1"/>
  <c r="S714386" i="1"/>
  <c r="S714387" i="1"/>
  <c r="S714388" i="1"/>
  <c r="S714389" i="1"/>
  <c r="S714390" i="1"/>
  <c r="S714391" i="1"/>
  <c r="S714392" i="1"/>
  <c r="S714393" i="1"/>
  <c r="S714394" i="1"/>
  <c r="S714395" i="1"/>
  <c r="S714396" i="1"/>
  <c r="S714397" i="1"/>
  <c r="S714398" i="1"/>
  <c r="S714399" i="1"/>
  <c r="S714400" i="1"/>
  <c r="S714401" i="1"/>
  <c r="S714402" i="1"/>
  <c r="S714403" i="1"/>
  <c r="S714404" i="1"/>
  <c r="S714405" i="1"/>
  <c r="S714406" i="1"/>
  <c r="S714407" i="1"/>
  <c r="S714408" i="1"/>
  <c r="S714409" i="1"/>
  <c r="S714410" i="1"/>
  <c r="S714411" i="1"/>
  <c r="S714412" i="1"/>
  <c r="S714413" i="1"/>
  <c r="S714414" i="1"/>
  <c r="S714415" i="1"/>
  <c r="S714416" i="1"/>
  <c r="S714417" i="1"/>
  <c r="S714418" i="1"/>
  <c r="S714419" i="1"/>
  <c r="S714420" i="1"/>
  <c r="S714421" i="1"/>
  <c r="S714422" i="1"/>
  <c r="S714423" i="1"/>
  <c r="S714424" i="1"/>
  <c r="S714425" i="1"/>
  <c r="S714426" i="1"/>
  <c r="S714427" i="1"/>
  <c r="S714428" i="1"/>
  <c r="S714429" i="1"/>
  <c r="S714430" i="1"/>
  <c r="S714431" i="1"/>
  <c r="S714432" i="1"/>
  <c r="S714433" i="1"/>
  <c r="S714434" i="1"/>
  <c r="S714435" i="1"/>
  <c r="S714436" i="1"/>
  <c r="S714437" i="1"/>
  <c r="S714438" i="1"/>
  <c r="S714439" i="1"/>
  <c r="S714440" i="1"/>
  <c r="S714441" i="1"/>
  <c r="S714442" i="1"/>
  <c r="S714443" i="1"/>
  <c r="S714444" i="1"/>
  <c r="S714445" i="1"/>
  <c r="S714446" i="1"/>
  <c r="S714447" i="1"/>
  <c r="S714448" i="1"/>
  <c r="S714449" i="1"/>
  <c r="S714450" i="1"/>
  <c r="S714451" i="1"/>
  <c r="S714452" i="1"/>
  <c r="S714453" i="1"/>
  <c r="S714454" i="1"/>
  <c r="S714455" i="1"/>
  <c r="S714456" i="1"/>
  <c r="S714457" i="1"/>
  <c r="S714458" i="1"/>
  <c r="S714459" i="1"/>
  <c r="S714460" i="1"/>
  <c r="S714461" i="1"/>
  <c r="S714462" i="1"/>
  <c r="S714463" i="1"/>
  <c r="S714464" i="1"/>
  <c r="S714465" i="1"/>
  <c r="S714466" i="1"/>
  <c r="S714467" i="1"/>
  <c r="S714468" i="1"/>
  <c r="S714469" i="1"/>
  <c r="S714470" i="1"/>
  <c r="S714471" i="1"/>
  <c r="S714472" i="1"/>
  <c r="S714473" i="1"/>
  <c r="S714474" i="1"/>
  <c r="S714475" i="1"/>
  <c r="S714476" i="1"/>
  <c r="S714477" i="1"/>
  <c r="S714478" i="1"/>
  <c r="S714479" i="1"/>
  <c r="S714480" i="1"/>
  <c r="S714481" i="1"/>
  <c r="S714482" i="1"/>
  <c r="S714483" i="1"/>
  <c r="S714484" i="1"/>
  <c r="S714485" i="1"/>
  <c r="S714486" i="1"/>
  <c r="S714487" i="1"/>
  <c r="S714488" i="1"/>
  <c r="S714489" i="1"/>
  <c r="S714490" i="1"/>
  <c r="S714491" i="1"/>
  <c r="S714492" i="1"/>
  <c r="S714493" i="1"/>
  <c r="S714494" i="1"/>
  <c r="S714495" i="1"/>
  <c r="S714496" i="1"/>
  <c r="S714497" i="1"/>
  <c r="S714498" i="1"/>
  <c r="S714499" i="1"/>
  <c r="S714500" i="1"/>
  <c r="S714501" i="1"/>
  <c r="S714502" i="1"/>
  <c r="S714503" i="1"/>
  <c r="S714504" i="1"/>
  <c r="S714505" i="1"/>
  <c r="S714506" i="1"/>
  <c r="S714507" i="1"/>
  <c r="S714508" i="1"/>
  <c r="S714509" i="1"/>
  <c r="S714510" i="1"/>
  <c r="S714511" i="1"/>
  <c r="S714512" i="1"/>
  <c r="S714513" i="1"/>
  <c r="S714514" i="1"/>
  <c r="S714515" i="1"/>
  <c r="S714516" i="1"/>
  <c r="S714517" i="1"/>
  <c r="S714518" i="1"/>
  <c r="S714519" i="1"/>
  <c r="S714520" i="1"/>
  <c r="S714521" i="1"/>
  <c r="S714522" i="1"/>
  <c r="S714523" i="1"/>
  <c r="S714524" i="1"/>
  <c r="S714525" i="1"/>
  <c r="S714526" i="1"/>
  <c r="S714527" i="1"/>
  <c r="S714528" i="1"/>
  <c r="S714529" i="1"/>
  <c r="S714530" i="1"/>
  <c r="S714531" i="1"/>
  <c r="S714532" i="1"/>
  <c r="S714533" i="1"/>
  <c r="S714534" i="1"/>
  <c r="S714535" i="1"/>
  <c r="S714536" i="1"/>
  <c r="S714537" i="1"/>
  <c r="S714538" i="1"/>
  <c r="S714539" i="1"/>
  <c r="S714540" i="1"/>
  <c r="S714541" i="1"/>
  <c r="S714542" i="1"/>
  <c r="S714543" i="1"/>
  <c r="S714544" i="1"/>
  <c r="S714545" i="1"/>
  <c r="S714546" i="1"/>
  <c r="S714547" i="1"/>
  <c r="S714548" i="1"/>
  <c r="S714549" i="1"/>
  <c r="S714550" i="1"/>
  <c r="S714551" i="1"/>
  <c r="S714552" i="1"/>
  <c r="S714553" i="1"/>
  <c r="S714554" i="1"/>
  <c r="S714555" i="1"/>
  <c r="S714556" i="1"/>
  <c r="S714557" i="1"/>
  <c r="S714558" i="1"/>
  <c r="S714559" i="1"/>
  <c r="S714560" i="1"/>
  <c r="S714561" i="1"/>
  <c r="S714562" i="1"/>
  <c r="S714563" i="1"/>
  <c r="S714564" i="1"/>
  <c r="S714565" i="1"/>
  <c r="S714566" i="1"/>
  <c r="S714567" i="1"/>
  <c r="S714568" i="1"/>
  <c r="S714569" i="1"/>
  <c r="S714570" i="1"/>
  <c r="S714571" i="1"/>
  <c r="S714572" i="1"/>
  <c r="S714573" i="1"/>
  <c r="S714574" i="1"/>
  <c r="S714575" i="1"/>
  <c r="S714576" i="1"/>
  <c r="S714577" i="1"/>
  <c r="S714578" i="1"/>
  <c r="S714579" i="1"/>
  <c r="S714580" i="1"/>
  <c r="S714581" i="1"/>
  <c r="S714582" i="1"/>
  <c r="S714583" i="1"/>
  <c r="S714584" i="1"/>
  <c r="S714585" i="1"/>
  <c r="S714586" i="1"/>
  <c r="S714587" i="1"/>
  <c r="S714588" i="1"/>
  <c r="S714589" i="1"/>
  <c r="S714590" i="1"/>
  <c r="S714591" i="1"/>
  <c r="S714592" i="1"/>
  <c r="S714593" i="1"/>
  <c r="S714594" i="1"/>
  <c r="S714595" i="1"/>
  <c r="S714596" i="1"/>
  <c r="S714597" i="1"/>
  <c r="S714598" i="1"/>
  <c r="S714599" i="1"/>
  <c r="S714600" i="1"/>
  <c r="S714601" i="1"/>
  <c r="S714602" i="1"/>
  <c r="S714603" i="1"/>
  <c r="S714604" i="1"/>
  <c r="S714605" i="1"/>
  <c r="S714606" i="1"/>
  <c r="S714607" i="1"/>
  <c r="S714608" i="1"/>
  <c r="S714609" i="1"/>
  <c r="S714610" i="1"/>
  <c r="S714611" i="1"/>
  <c r="S714612" i="1"/>
  <c r="S714613" i="1"/>
  <c r="S714614" i="1"/>
  <c r="S714615" i="1"/>
  <c r="S714616" i="1"/>
  <c r="S714617" i="1"/>
  <c r="S714618" i="1"/>
  <c r="S714619" i="1"/>
  <c r="S714620" i="1"/>
  <c r="S714621" i="1"/>
  <c r="S714622" i="1"/>
  <c r="S714623" i="1"/>
  <c r="S714624" i="1"/>
  <c r="S714625" i="1"/>
  <c r="S714626" i="1"/>
  <c r="S714627" i="1"/>
  <c r="S714628" i="1"/>
  <c r="S714629" i="1"/>
  <c r="S714630" i="1"/>
  <c r="S714631" i="1"/>
  <c r="S714632" i="1"/>
  <c r="S714633" i="1"/>
  <c r="S714634" i="1"/>
  <c r="S714635" i="1"/>
  <c r="S714636" i="1"/>
  <c r="S714637" i="1"/>
  <c r="S714638" i="1"/>
  <c r="S714639" i="1"/>
  <c r="S714640" i="1"/>
  <c r="S714641" i="1"/>
  <c r="S714642" i="1"/>
  <c r="S714643" i="1"/>
  <c r="S714644" i="1"/>
  <c r="S714645" i="1"/>
  <c r="S714646" i="1"/>
  <c r="S714647" i="1"/>
  <c r="S714648" i="1"/>
  <c r="S714649" i="1"/>
  <c r="S714650" i="1"/>
  <c r="S714651" i="1"/>
  <c r="S714652" i="1"/>
  <c r="S714653" i="1"/>
  <c r="S714654" i="1"/>
  <c r="S714655" i="1"/>
  <c r="S714656" i="1"/>
  <c r="S714657" i="1"/>
  <c r="S714658" i="1"/>
  <c r="S714659" i="1"/>
  <c r="S714660" i="1"/>
  <c r="S714661" i="1"/>
  <c r="S714662" i="1"/>
  <c r="S714663" i="1"/>
  <c r="S714664" i="1"/>
  <c r="S714665" i="1"/>
  <c r="S714666" i="1"/>
  <c r="S714667" i="1"/>
  <c r="S714668" i="1"/>
  <c r="S714669" i="1"/>
  <c r="S714670" i="1"/>
  <c r="S714671" i="1"/>
  <c r="S714672" i="1"/>
  <c r="S714673" i="1"/>
  <c r="S714674" i="1"/>
  <c r="S714675" i="1"/>
  <c r="S714676" i="1"/>
  <c r="S714677" i="1"/>
  <c r="S714678" i="1"/>
  <c r="S714679" i="1"/>
  <c r="S714680" i="1"/>
  <c r="S714681" i="1"/>
  <c r="S714682" i="1"/>
  <c r="S714683" i="1"/>
  <c r="S714684" i="1"/>
  <c r="S714685" i="1"/>
  <c r="S714686" i="1"/>
  <c r="S714687" i="1"/>
  <c r="S714688" i="1"/>
  <c r="S714689" i="1"/>
  <c r="S714690" i="1"/>
  <c r="S714691" i="1"/>
  <c r="S714692" i="1"/>
  <c r="S714693" i="1"/>
  <c r="S714694" i="1"/>
  <c r="S714695" i="1"/>
  <c r="S714696" i="1"/>
  <c r="S714697" i="1"/>
  <c r="S714698" i="1"/>
  <c r="S714699" i="1"/>
  <c r="S714700" i="1"/>
  <c r="S714701" i="1"/>
  <c r="S714702" i="1"/>
  <c r="S714703" i="1"/>
  <c r="S714704" i="1"/>
  <c r="S714705" i="1"/>
  <c r="S714706" i="1"/>
  <c r="S714707" i="1"/>
  <c r="S714708" i="1"/>
  <c r="S714709" i="1"/>
  <c r="S714710" i="1"/>
  <c r="S714711" i="1"/>
  <c r="S714712" i="1"/>
  <c r="S714713" i="1"/>
  <c r="S714714" i="1"/>
  <c r="S714715" i="1"/>
  <c r="S714716" i="1"/>
  <c r="S714717" i="1"/>
  <c r="S714718" i="1"/>
  <c r="S714719" i="1"/>
  <c r="S714720" i="1"/>
  <c r="S714721" i="1"/>
  <c r="S714722" i="1"/>
  <c r="S714723" i="1"/>
  <c r="S714724" i="1"/>
  <c r="S714725" i="1"/>
  <c r="S714726" i="1"/>
  <c r="S714727" i="1"/>
  <c r="S714728" i="1"/>
  <c r="S714729" i="1"/>
  <c r="S714730" i="1"/>
  <c r="S714731" i="1"/>
  <c r="S714732" i="1"/>
  <c r="S714733" i="1"/>
  <c r="S714734" i="1"/>
  <c r="S714735" i="1"/>
  <c r="S714736" i="1"/>
  <c r="S714737" i="1"/>
  <c r="S714738" i="1"/>
  <c r="S714739" i="1"/>
  <c r="S714740" i="1"/>
  <c r="S714741" i="1"/>
  <c r="S714742" i="1"/>
  <c r="S714743" i="1"/>
  <c r="S714744" i="1"/>
  <c r="S714745" i="1"/>
  <c r="S714746" i="1"/>
  <c r="S714747" i="1"/>
  <c r="S714748" i="1"/>
  <c r="S714749" i="1"/>
  <c r="S714750" i="1"/>
  <c r="S714751" i="1"/>
  <c r="S714752" i="1"/>
  <c r="S714753" i="1"/>
  <c r="S714754" i="1"/>
  <c r="S714755" i="1"/>
  <c r="S714756" i="1"/>
  <c r="S714757" i="1"/>
  <c r="S714758" i="1"/>
  <c r="S714759" i="1"/>
  <c r="S714760" i="1"/>
  <c r="S714761" i="1"/>
  <c r="S714762" i="1"/>
  <c r="S714763" i="1"/>
  <c r="S714764" i="1"/>
  <c r="S714765" i="1"/>
  <c r="S714766" i="1"/>
  <c r="S714767" i="1"/>
  <c r="S714768" i="1"/>
  <c r="S714769" i="1"/>
  <c r="S714770" i="1"/>
  <c r="S714771" i="1"/>
  <c r="S714772" i="1"/>
  <c r="S714773" i="1"/>
  <c r="S714774" i="1"/>
  <c r="S714775" i="1"/>
  <c r="S714776" i="1"/>
  <c r="S714777" i="1"/>
  <c r="S714778" i="1"/>
  <c r="S714779" i="1"/>
  <c r="S714780" i="1"/>
  <c r="S714781" i="1"/>
  <c r="S714782" i="1"/>
  <c r="S714783" i="1"/>
  <c r="S714784" i="1"/>
  <c r="S714785" i="1"/>
  <c r="S714786" i="1"/>
  <c r="S714787" i="1"/>
  <c r="S714788" i="1"/>
  <c r="S714789" i="1"/>
  <c r="S714790" i="1"/>
  <c r="S714791" i="1"/>
  <c r="S714792" i="1"/>
  <c r="S714793" i="1"/>
  <c r="S714794" i="1"/>
  <c r="S714795" i="1"/>
  <c r="S714796" i="1"/>
  <c r="S714797" i="1"/>
  <c r="S714798" i="1"/>
  <c r="S714799" i="1"/>
  <c r="S714800" i="1"/>
  <c r="S714801" i="1"/>
  <c r="S714802" i="1"/>
  <c r="S714803" i="1"/>
  <c r="S714804" i="1"/>
  <c r="S714805" i="1"/>
  <c r="S714806" i="1"/>
  <c r="S714807" i="1"/>
  <c r="S714808" i="1"/>
  <c r="S714809" i="1"/>
  <c r="S714810" i="1"/>
  <c r="S714811" i="1"/>
  <c r="S714812" i="1"/>
  <c r="S714813" i="1"/>
  <c r="S714814" i="1"/>
  <c r="S714815" i="1"/>
  <c r="S714816" i="1"/>
  <c r="S714817" i="1"/>
  <c r="S714818" i="1"/>
  <c r="S714819" i="1"/>
  <c r="S714820" i="1"/>
  <c r="S714821" i="1"/>
  <c r="S714822" i="1"/>
  <c r="S714823" i="1"/>
  <c r="S714824" i="1"/>
  <c r="S714825" i="1"/>
  <c r="S714826" i="1"/>
  <c r="S714827" i="1"/>
  <c r="S714828" i="1"/>
  <c r="S714829" i="1"/>
  <c r="S714830" i="1"/>
  <c r="S714831" i="1"/>
  <c r="S714832" i="1"/>
  <c r="S714833" i="1"/>
  <c r="S714834" i="1"/>
  <c r="S714835" i="1"/>
  <c r="S714836" i="1"/>
  <c r="S714837" i="1"/>
  <c r="S714838" i="1"/>
  <c r="S714839" i="1"/>
  <c r="S714840" i="1"/>
  <c r="S714841" i="1"/>
  <c r="S714842" i="1"/>
  <c r="S714843" i="1"/>
  <c r="S714844" i="1"/>
  <c r="S714845" i="1"/>
  <c r="S714846" i="1"/>
  <c r="S714847" i="1"/>
  <c r="S714848" i="1"/>
  <c r="S714849" i="1"/>
  <c r="S714850" i="1"/>
  <c r="S714851" i="1"/>
  <c r="S714852" i="1"/>
  <c r="S714853" i="1"/>
  <c r="S714854" i="1"/>
  <c r="S714855" i="1"/>
  <c r="S714856" i="1"/>
  <c r="S714857" i="1"/>
  <c r="S714858" i="1"/>
  <c r="S714859" i="1"/>
  <c r="S714860" i="1"/>
  <c r="S714861" i="1"/>
  <c r="S714862" i="1"/>
  <c r="S714863" i="1"/>
  <c r="S714864" i="1"/>
  <c r="S714865" i="1"/>
  <c r="S714866" i="1"/>
  <c r="S714867" i="1"/>
  <c r="S714868" i="1"/>
  <c r="S714869" i="1"/>
  <c r="S714870" i="1"/>
  <c r="S714871" i="1"/>
  <c r="S714872" i="1"/>
  <c r="S714873" i="1"/>
  <c r="S714874" i="1"/>
  <c r="S714875" i="1"/>
  <c r="S714876" i="1"/>
  <c r="S714877" i="1"/>
  <c r="S714878" i="1"/>
  <c r="S714879" i="1"/>
  <c r="S714880" i="1"/>
  <c r="S714881" i="1"/>
  <c r="S714882" i="1"/>
  <c r="S714883" i="1"/>
  <c r="S714884" i="1"/>
  <c r="S714885" i="1"/>
  <c r="S714886" i="1"/>
  <c r="S714887" i="1"/>
  <c r="S714888" i="1"/>
  <c r="S714889" i="1"/>
  <c r="S714890" i="1"/>
  <c r="S714891" i="1"/>
  <c r="S714892" i="1"/>
  <c r="S714893" i="1"/>
  <c r="S714894" i="1"/>
  <c r="S714895" i="1"/>
  <c r="S714896" i="1"/>
  <c r="S714897" i="1"/>
  <c r="S714898" i="1"/>
  <c r="S714899" i="1"/>
  <c r="S714900" i="1"/>
  <c r="S714901" i="1"/>
  <c r="S714902" i="1"/>
  <c r="S714903" i="1"/>
  <c r="S714904" i="1"/>
  <c r="S714905" i="1"/>
  <c r="S714906" i="1"/>
  <c r="S714907" i="1"/>
  <c r="S714908" i="1"/>
  <c r="S714909" i="1"/>
  <c r="S714910" i="1"/>
  <c r="S714911" i="1"/>
  <c r="S714912" i="1"/>
  <c r="S714913" i="1"/>
  <c r="S714914" i="1"/>
  <c r="S714915" i="1"/>
  <c r="S714916" i="1"/>
  <c r="S714917" i="1"/>
  <c r="S714918" i="1"/>
  <c r="S714919" i="1"/>
  <c r="S714920" i="1"/>
  <c r="S714921" i="1"/>
  <c r="S714922" i="1"/>
  <c r="S714923" i="1"/>
  <c r="S714924" i="1"/>
  <c r="S714925" i="1"/>
  <c r="S714926" i="1"/>
  <c r="S714927" i="1"/>
  <c r="S714928" i="1"/>
  <c r="S714929" i="1"/>
  <c r="S714930" i="1"/>
  <c r="S714931" i="1"/>
  <c r="S714932" i="1"/>
  <c r="S714933" i="1"/>
  <c r="S714934" i="1"/>
  <c r="S714935" i="1"/>
  <c r="S714936" i="1"/>
  <c r="S714937" i="1"/>
  <c r="S714938" i="1"/>
  <c r="S714939" i="1"/>
  <c r="S714940" i="1"/>
  <c r="S714941" i="1"/>
  <c r="S714942" i="1"/>
  <c r="S714943" i="1"/>
  <c r="S714944" i="1"/>
  <c r="S714945" i="1"/>
  <c r="S714946" i="1"/>
  <c r="S714947" i="1"/>
  <c r="S714948" i="1"/>
  <c r="S714949" i="1"/>
  <c r="S714950" i="1"/>
  <c r="S714951" i="1"/>
  <c r="S714952" i="1"/>
  <c r="S714953" i="1"/>
  <c r="S714954" i="1"/>
  <c r="S714955" i="1"/>
  <c r="S714956" i="1"/>
  <c r="S714957" i="1"/>
  <c r="S714958" i="1"/>
  <c r="S714959" i="1"/>
  <c r="S714960" i="1"/>
  <c r="S714961" i="1"/>
  <c r="S714962" i="1"/>
  <c r="S714963" i="1"/>
  <c r="S714964" i="1"/>
  <c r="S714965" i="1"/>
  <c r="S714966" i="1"/>
  <c r="S714967" i="1"/>
  <c r="S714968" i="1"/>
  <c r="S714969" i="1"/>
  <c r="S714970" i="1"/>
  <c r="S714971" i="1"/>
  <c r="S714972" i="1"/>
  <c r="S714973" i="1"/>
  <c r="S714974" i="1"/>
  <c r="S714975" i="1"/>
  <c r="S714976" i="1"/>
  <c r="S714977" i="1"/>
  <c r="S714978" i="1"/>
  <c r="S714979" i="1"/>
  <c r="S714980" i="1"/>
  <c r="S714981" i="1"/>
  <c r="S714982" i="1"/>
  <c r="S714983" i="1"/>
  <c r="S714984" i="1"/>
  <c r="S714985" i="1"/>
  <c r="S714986" i="1"/>
  <c r="S714987" i="1"/>
  <c r="S714988" i="1"/>
  <c r="S714989" i="1"/>
  <c r="S714990" i="1"/>
  <c r="S714991" i="1"/>
  <c r="S714992" i="1"/>
  <c r="S714993" i="1"/>
  <c r="S714994" i="1"/>
  <c r="S714995" i="1"/>
  <c r="S714996" i="1"/>
  <c r="S714997" i="1"/>
  <c r="S714998" i="1"/>
  <c r="S714999" i="1"/>
  <c r="S715000" i="1"/>
  <c r="S715001" i="1"/>
  <c r="S715002" i="1"/>
  <c r="S715003" i="1"/>
  <c r="S715004" i="1"/>
  <c r="S715005" i="1"/>
  <c r="S715006" i="1"/>
  <c r="S715007" i="1"/>
  <c r="S715008" i="1"/>
  <c r="S715009" i="1"/>
  <c r="S715010" i="1"/>
  <c r="S715011" i="1"/>
  <c r="S715012" i="1"/>
  <c r="S715013" i="1"/>
  <c r="S715014" i="1"/>
  <c r="S715015" i="1"/>
  <c r="S715016" i="1"/>
  <c r="S715017" i="1"/>
  <c r="S715018" i="1"/>
  <c r="S715019" i="1"/>
  <c r="S715020" i="1"/>
  <c r="S715021" i="1"/>
  <c r="S715022" i="1"/>
  <c r="S715023" i="1"/>
  <c r="S715024" i="1"/>
  <c r="S715025" i="1"/>
  <c r="S715026" i="1"/>
  <c r="S715027" i="1"/>
  <c r="S715028" i="1"/>
  <c r="S715029" i="1"/>
  <c r="S715030" i="1"/>
  <c r="S715031" i="1"/>
  <c r="S715032" i="1"/>
  <c r="S715033" i="1"/>
  <c r="S715034" i="1"/>
  <c r="S715035" i="1"/>
  <c r="S715036" i="1"/>
  <c r="S715037" i="1"/>
  <c r="S715038" i="1"/>
  <c r="S715039" i="1"/>
  <c r="S715040" i="1"/>
  <c r="S715041" i="1"/>
  <c r="S715042" i="1"/>
  <c r="S715043" i="1"/>
  <c r="S715044" i="1"/>
  <c r="S715045" i="1"/>
  <c r="S715046" i="1"/>
  <c r="S715047" i="1"/>
  <c r="S715048" i="1"/>
  <c r="S715049" i="1"/>
  <c r="S715050" i="1"/>
  <c r="S715051" i="1"/>
  <c r="S715052" i="1"/>
  <c r="S715053" i="1"/>
  <c r="S715054" i="1"/>
  <c r="S715055" i="1"/>
  <c r="S715056" i="1"/>
  <c r="S715057" i="1"/>
  <c r="S715058" i="1"/>
  <c r="S715059" i="1"/>
  <c r="S715060" i="1"/>
  <c r="S715061" i="1"/>
  <c r="S715062" i="1"/>
  <c r="S715063" i="1"/>
  <c r="S715064" i="1"/>
  <c r="S715065" i="1"/>
  <c r="S715066" i="1"/>
  <c r="S715067" i="1"/>
  <c r="S715068" i="1"/>
  <c r="S715069" i="1"/>
  <c r="S715070" i="1"/>
  <c r="S715071" i="1"/>
  <c r="S715072" i="1"/>
  <c r="S715073" i="1"/>
  <c r="S715074" i="1"/>
  <c r="S715075" i="1"/>
  <c r="S715076" i="1"/>
  <c r="S715077" i="1"/>
  <c r="S715078" i="1"/>
  <c r="S715079" i="1"/>
  <c r="S715080" i="1"/>
  <c r="S715081" i="1"/>
  <c r="S715082" i="1"/>
  <c r="S715083" i="1"/>
  <c r="S715084" i="1"/>
  <c r="S715085" i="1"/>
  <c r="S715086" i="1"/>
  <c r="S715087" i="1"/>
  <c r="S715088" i="1"/>
  <c r="S715089" i="1"/>
  <c r="S715090" i="1"/>
  <c r="S715091" i="1"/>
  <c r="S715092" i="1"/>
  <c r="S715093" i="1"/>
  <c r="S715094" i="1"/>
  <c r="S715095" i="1"/>
  <c r="S715096" i="1"/>
  <c r="S715097" i="1"/>
  <c r="S715098" i="1"/>
  <c r="S715099" i="1"/>
  <c r="S715100" i="1"/>
  <c r="S715101" i="1"/>
  <c r="S715102" i="1"/>
  <c r="S715103" i="1"/>
  <c r="S715104" i="1"/>
  <c r="S715105" i="1"/>
  <c r="S715106" i="1"/>
  <c r="S715107" i="1"/>
  <c r="S715108" i="1"/>
  <c r="S715109" i="1"/>
  <c r="S715110" i="1"/>
  <c r="S715111" i="1"/>
  <c r="S715112" i="1"/>
  <c r="S715113" i="1"/>
  <c r="S715114" i="1"/>
  <c r="S715115" i="1"/>
  <c r="S715116" i="1"/>
  <c r="S715117" i="1"/>
  <c r="S715118" i="1"/>
  <c r="S715119" i="1"/>
  <c r="S715120" i="1"/>
  <c r="S715121" i="1"/>
  <c r="S715122" i="1"/>
  <c r="S715123" i="1"/>
  <c r="S715124" i="1"/>
  <c r="S715125" i="1"/>
  <c r="S715126" i="1"/>
  <c r="S715127" i="1"/>
  <c r="S715128" i="1"/>
  <c r="S715129" i="1"/>
  <c r="S715130" i="1"/>
  <c r="S715131" i="1"/>
  <c r="S715132" i="1"/>
  <c r="S715133" i="1"/>
  <c r="S715134" i="1"/>
  <c r="S715135" i="1"/>
  <c r="S715136" i="1"/>
  <c r="S715137" i="1"/>
  <c r="S715138" i="1"/>
  <c r="S715139" i="1"/>
  <c r="S715140" i="1"/>
  <c r="S715141" i="1"/>
  <c r="S715142" i="1"/>
  <c r="S715143" i="1"/>
  <c r="S715144" i="1"/>
  <c r="S715145" i="1"/>
  <c r="S715146" i="1"/>
  <c r="S715147" i="1"/>
  <c r="S715148" i="1"/>
  <c r="S715149" i="1"/>
  <c r="S715150" i="1"/>
  <c r="S715151" i="1"/>
  <c r="S715152" i="1"/>
  <c r="S715153" i="1"/>
  <c r="S715154" i="1"/>
  <c r="S715155" i="1"/>
  <c r="S715156" i="1"/>
  <c r="S715157" i="1"/>
  <c r="S715158" i="1"/>
  <c r="S715159" i="1"/>
  <c r="S715160" i="1"/>
  <c r="S715161" i="1"/>
  <c r="S715162" i="1"/>
  <c r="S715163" i="1"/>
  <c r="S715164" i="1"/>
  <c r="S715165" i="1"/>
  <c r="S715166" i="1"/>
  <c r="S715167" i="1"/>
  <c r="S715168" i="1"/>
  <c r="S715169" i="1"/>
  <c r="S715170" i="1"/>
  <c r="S715171" i="1"/>
  <c r="S715172" i="1"/>
  <c r="S715173" i="1"/>
  <c r="S715174" i="1"/>
  <c r="S715175" i="1"/>
  <c r="S715176" i="1"/>
  <c r="S715177" i="1"/>
  <c r="S715178" i="1"/>
  <c r="S715179" i="1"/>
  <c r="S715180" i="1"/>
  <c r="S715181" i="1"/>
  <c r="S715182" i="1"/>
  <c r="S715183" i="1"/>
  <c r="S715184" i="1"/>
  <c r="S715185" i="1"/>
  <c r="S715186" i="1"/>
  <c r="S715187" i="1"/>
  <c r="S715188" i="1"/>
  <c r="S715189" i="1"/>
  <c r="S715190" i="1"/>
  <c r="S715191" i="1"/>
  <c r="S715192" i="1"/>
  <c r="S715193" i="1"/>
  <c r="S715194" i="1"/>
  <c r="S715195" i="1"/>
  <c r="S715196" i="1"/>
  <c r="S715197" i="1"/>
  <c r="S715198" i="1"/>
  <c r="S715199" i="1"/>
  <c r="S715200" i="1"/>
  <c r="S715201" i="1"/>
  <c r="S715202" i="1"/>
  <c r="S715203" i="1"/>
  <c r="S715204" i="1"/>
  <c r="S715205" i="1"/>
  <c r="S715206" i="1"/>
  <c r="S715207" i="1"/>
  <c r="S715208" i="1"/>
  <c r="S715209" i="1"/>
  <c r="S715210" i="1"/>
  <c r="S715211" i="1"/>
  <c r="S715212" i="1"/>
  <c r="S715213" i="1"/>
  <c r="S715214" i="1"/>
  <c r="S715215" i="1"/>
  <c r="S715216" i="1"/>
  <c r="S715217" i="1"/>
  <c r="S715218" i="1"/>
  <c r="S715219" i="1"/>
  <c r="S715220" i="1"/>
  <c r="S715221" i="1"/>
  <c r="S715222" i="1"/>
  <c r="S715223" i="1"/>
  <c r="S715224" i="1"/>
  <c r="S715225" i="1"/>
  <c r="S715226" i="1"/>
  <c r="S715227" i="1"/>
  <c r="S715228" i="1"/>
  <c r="S715229" i="1"/>
  <c r="S715230" i="1"/>
  <c r="S715231" i="1"/>
  <c r="S715232" i="1"/>
  <c r="S715233" i="1"/>
  <c r="S715234" i="1"/>
  <c r="S715235" i="1"/>
  <c r="S715236" i="1"/>
  <c r="S715237" i="1"/>
  <c r="S715238" i="1"/>
  <c r="S715239" i="1"/>
  <c r="S715240" i="1"/>
  <c r="S715241" i="1"/>
  <c r="S715242" i="1"/>
  <c r="S715243" i="1"/>
  <c r="S715244" i="1"/>
  <c r="S715245" i="1"/>
  <c r="S715246" i="1"/>
  <c r="S715247" i="1"/>
  <c r="S715248" i="1"/>
  <c r="S715249" i="1"/>
  <c r="S715250" i="1"/>
  <c r="S715251" i="1"/>
  <c r="S715252" i="1"/>
  <c r="S715253" i="1"/>
  <c r="S715254" i="1"/>
  <c r="S715255" i="1"/>
  <c r="S715256" i="1"/>
  <c r="S715257" i="1"/>
  <c r="S715258" i="1"/>
  <c r="S715259" i="1"/>
  <c r="S715260" i="1"/>
  <c r="S715261" i="1"/>
  <c r="S715262" i="1"/>
  <c r="S715263" i="1"/>
  <c r="S715264" i="1"/>
  <c r="S715265" i="1"/>
  <c r="S715266" i="1"/>
  <c r="S715267" i="1"/>
  <c r="S715268" i="1"/>
  <c r="S715269" i="1"/>
  <c r="S715270" i="1"/>
  <c r="S715271" i="1"/>
  <c r="S715272" i="1"/>
  <c r="S715273" i="1"/>
  <c r="S715274" i="1"/>
  <c r="S715275" i="1"/>
  <c r="S715276" i="1"/>
  <c r="S715277" i="1"/>
  <c r="S715278" i="1"/>
  <c r="S715279" i="1"/>
  <c r="S715280" i="1"/>
  <c r="S715281" i="1"/>
  <c r="S715282" i="1"/>
  <c r="S715283" i="1"/>
  <c r="S715284" i="1"/>
  <c r="S715285" i="1"/>
  <c r="S715286" i="1"/>
  <c r="S715287" i="1"/>
  <c r="S715288" i="1"/>
  <c r="S715289" i="1"/>
  <c r="S715290" i="1"/>
  <c r="S715291" i="1"/>
  <c r="S715292" i="1"/>
  <c r="S715293" i="1"/>
  <c r="S715294" i="1"/>
  <c r="S715295" i="1"/>
  <c r="S715296" i="1"/>
  <c r="S715297" i="1"/>
  <c r="S715298" i="1"/>
  <c r="S715299" i="1"/>
  <c r="S715300" i="1"/>
  <c r="S715301" i="1"/>
  <c r="S715302" i="1"/>
  <c r="S715303" i="1"/>
  <c r="S715304" i="1"/>
  <c r="S715305" i="1"/>
  <c r="S715306" i="1"/>
  <c r="S715307" i="1"/>
  <c r="S715308" i="1"/>
  <c r="S715309" i="1"/>
  <c r="S715310" i="1"/>
  <c r="S715311" i="1"/>
  <c r="S715312" i="1"/>
  <c r="S715313" i="1"/>
  <c r="S715314" i="1"/>
  <c r="S715315" i="1"/>
  <c r="S715316" i="1"/>
  <c r="S715317" i="1"/>
  <c r="S715318" i="1"/>
  <c r="S715319" i="1"/>
  <c r="S715320" i="1"/>
  <c r="S715321" i="1"/>
  <c r="S715322" i="1"/>
  <c r="S715323" i="1"/>
  <c r="S715324" i="1"/>
  <c r="S715325" i="1"/>
  <c r="S715326" i="1"/>
  <c r="S715327" i="1"/>
  <c r="S715328" i="1"/>
  <c r="S715329" i="1"/>
  <c r="S715330" i="1"/>
  <c r="S715331" i="1"/>
  <c r="S715332" i="1"/>
  <c r="S715333" i="1"/>
  <c r="S715334" i="1"/>
  <c r="S715335" i="1"/>
  <c r="S715336" i="1"/>
  <c r="S715337" i="1"/>
  <c r="S715338" i="1"/>
  <c r="S715339" i="1"/>
  <c r="S715340" i="1"/>
  <c r="S715341" i="1"/>
  <c r="S715342" i="1"/>
  <c r="S715343" i="1"/>
  <c r="S715344" i="1"/>
  <c r="S715345" i="1"/>
  <c r="S715346" i="1"/>
  <c r="S715347" i="1"/>
  <c r="S715348" i="1"/>
  <c r="S715349" i="1"/>
  <c r="S715350" i="1"/>
  <c r="S715351" i="1"/>
  <c r="S715352" i="1"/>
  <c r="S715353" i="1"/>
  <c r="S715354" i="1"/>
  <c r="S715355" i="1"/>
  <c r="S715356" i="1"/>
  <c r="S715357" i="1"/>
  <c r="S715358" i="1"/>
  <c r="S715359" i="1"/>
  <c r="S715360" i="1"/>
  <c r="S715361" i="1"/>
  <c r="S715362" i="1"/>
  <c r="S715363" i="1"/>
  <c r="S715364" i="1"/>
  <c r="S715365" i="1"/>
  <c r="S715366" i="1"/>
  <c r="S715367" i="1"/>
  <c r="S715368" i="1"/>
  <c r="S715369" i="1"/>
  <c r="S715370" i="1"/>
  <c r="S715371" i="1"/>
  <c r="S715372" i="1"/>
  <c r="S715373" i="1"/>
  <c r="S715374" i="1"/>
  <c r="S715375" i="1"/>
  <c r="S715376" i="1"/>
  <c r="S715377" i="1"/>
  <c r="S715378" i="1"/>
  <c r="S715379" i="1"/>
  <c r="S715380" i="1"/>
  <c r="S715381" i="1"/>
  <c r="S715382" i="1"/>
  <c r="S715383" i="1"/>
  <c r="S715384" i="1"/>
  <c r="S715385" i="1"/>
  <c r="S715386" i="1"/>
  <c r="S715387" i="1"/>
  <c r="S715388" i="1"/>
  <c r="S715389" i="1"/>
  <c r="S715390" i="1"/>
  <c r="S715391" i="1"/>
  <c r="S715392" i="1"/>
  <c r="S715393" i="1"/>
  <c r="S715394" i="1"/>
  <c r="S715395" i="1"/>
  <c r="S715396" i="1"/>
  <c r="S715397" i="1"/>
  <c r="S715398" i="1"/>
  <c r="S715399" i="1"/>
  <c r="S715400" i="1"/>
  <c r="S715401" i="1"/>
  <c r="S715402" i="1"/>
  <c r="S715403" i="1"/>
  <c r="S715404" i="1"/>
  <c r="S715405" i="1"/>
  <c r="S715406" i="1"/>
  <c r="S715407" i="1"/>
  <c r="S715408" i="1"/>
  <c r="S715409" i="1"/>
  <c r="S715410" i="1"/>
  <c r="S715411" i="1"/>
  <c r="S715412" i="1"/>
  <c r="S715413" i="1"/>
  <c r="S715414" i="1"/>
  <c r="S715415" i="1"/>
  <c r="S715416" i="1"/>
  <c r="S715417" i="1"/>
  <c r="S715418" i="1"/>
  <c r="S715419" i="1"/>
  <c r="S715420" i="1"/>
  <c r="S715421" i="1"/>
  <c r="S715422" i="1"/>
  <c r="S715423" i="1"/>
  <c r="S715424" i="1"/>
  <c r="S715425" i="1"/>
  <c r="S715426" i="1"/>
  <c r="S715427" i="1"/>
  <c r="S715428" i="1"/>
  <c r="S715429" i="1"/>
  <c r="S715430" i="1"/>
  <c r="S715431" i="1"/>
  <c r="S715432" i="1"/>
  <c r="S715433" i="1"/>
  <c r="S715434" i="1"/>
  <c r="S715435" i="1"/>
  <c r="S715436" i="1"/>
  <c r="S715437" i="1"/>
  <c r="S715438" i="1"/>
  <c r="S715439" i="1"/>
  <c r="S715440" i="1"/>
  <c r="S715441" i="1"/>
  <c r="S715442" i="1"/>
  <c r="S715443" i="1"/>
  <c r="S715444" i="1"/>
  <c r="S715445" i="1"/>
  <c r="S715446" i="1"/>
  <c r="S715447" i="1"/>
  <c r="S715448" i="1"/>
  <c r="S715449" i="1"/>
  <c r="S715450" i="1"/>
  <c r="S715451" i="1"/>
  <c r="S715452" i="1"/>
  <c r="S715453" i="1"/>
  <c r="S715454" i="1"/>
  <c r="S715455" i="1"/>
  <c r="S715456" i="1"/>
  <c r="S715457" i="1"/>
  <c r="S715458" i="1"/>
  <c r="S715459" i="1"/>
  <c r="S715460" i="1"/>
  <c r="S715461" i="1"/>
  <c r="S715462" i="1"/>
  <c r="S715463" i="1"/>
  <c r="S715464" i="1"/>
  <c r="S715465" i="1"/>
  <c r="S715466" i="1"/>
  <c r="S715467" i="1"/>
  <c r="S715468" i="1"/>
  <c r="S715469" i="1"/>
  <c r="S715470" i="1"/>
  <c r="S715471" i="1"/>
  <c r="S715472" i="1"/>
  <c r="S715473" i="1"/>
  <c r="S715474" i="1"/>
  <c r="S715475" i="1"/>
  <c r="S715476" i="1"/>
  <c r="S715477" i="1"/>
  <c r="S715478" i="1"/>
  <c r="S715479" i="1"/>
  <c r="S715480" i="1"/>
  <c r="S715481" i="1"/>
  <c r="S715482" i="1"/>
  <c r="S715483" i="1"/>
  <c r="S715484" i="1"/>
  <c r="S715485" i="1"/>
  <c r="S715486" i="1"/>
  <c r="S715487" i="1"/>
  <c r="S715488" i="1"/>
  <c r="S715489" i="1"/>
  <c r="S715490" i="1"/>
  <c r="S715491" i="1"/>
  <c r="S715492" i="1"/>
  <c r="S715493" i="1"/>
  <c r="S715494" i="1"/>
  <c r="S715495" i="1"/>
  <c r="S715496" i="1"/>
  <c r="S715497" i="1"/>
  <c r="S715498" i="1"/>
  <c r="S715499" i="1"/>
  <c r="S715500" i="1"/>
  <c r="S715501" i="1"/>
  <c r="S715502" i="1"/>
  <c r="S715503" i="1"/>
  <c r="S715504" i="1"/>
  <c r="S715505" i="1"/>
  <c r="S715506" i="1"/>
  <c r="S715507" i="1"/>
  <c r="S715508" i="1"/>
  <c r="S715509" i="1"/>
  <c r="S715510" i="1"/>
  <c r="S715511" i="1"/>
  <c r="S715512" i="1"/>
  <c r="S715513" i="1"/>
  <c r="S715514" i="1"/>
  <c r="S715515" i="1"/>
  <c r="S715516" i="1"/>
  <c r="S715517" i="1"/>
  <c r="S715518" i="1"/>
  <c r="S715519" i="1"/>
  <c r="S715520" i="1"/>
  <c r="S715521" i="1"/>
  <c r="S715522" i="1"/>
  <c r="S715523" i="1"/>
  <c r="S715524" i="1"/>
  <c r="S715525" i="1"/>
  <c r="S715526" i="1"/>
  <c r="S715527" i="1"/>
  <c r="S715528" i="1"/>
  <c r="S715529" i="1"/>
  <c r="S715530" i="1"/>
  <c r="S715531" i="1"/>
  <c r="S715532" i="1"/>
  <c r="S715533" i="1"/>
  <c r="S715534" i="1"/>
  <c r="S715535" i="1"/>
  <c r="S715536" i="1"/>
  <c r="S715537" i="1"/>
  <c r="S715538" i="1"/>
  <c r="S715539" i="1"/>
  <c r="S715540" i="1"/>
  <c r="S715541" i="1"/>
  <c r="S715542" i="1"/>
  <c r="S715543" i="1"/>
  <c r="S715544" i="1"/>
  <c r="S715545" i="1"/>
  <c r="S715546" i="1"/>
  <c r="S715547" i="1"/>
  <c r="S715548" i="1"/>
  <c r="S715549" i="1"/>
  <c r="S715550" i="1"/>
  <c r="S715551" i="1"/>
  <c r="S715552" i="1"/>
  <c r="S715553" i="1"/>
  <c r="S715554" i="1"/>
  <c r="S715555" i="1"/>
  <c r="S715556" i="1"/>
  <c r="S715557" i="1"/>
  <c r="S715558" i="1"/>
  <c r="S715559" i="1"/>
  <c r="S715560" i="1"/>
  <c r="S715561" i="1"/>
  <c r="S715562" i="1"/>
  <c r="S715563" i="1"/>
  <c r="S715564" i="1"/>
  <c r="S715565" i="1"/>
  <c r="S715566" i="1"/>
  <c r="S715567" i="1"/>
  <c r="S715568" i="1"/>
  <c r="S715569" i="1"/>
  <c r="S715570" i="1"/>
  <c r="S715571" i="1"/>
  <c r="S715572" i="1"/>
  <c r="S715573" i="1"/>
  <c r="S715574" i="1"/>
  <c r="S715575" i="1"/>
  <c r="S715576" i="1"/>
  <c r="S715577" i="1"/>
  <c r="S715578" i="1"/>
  <c r="S715579" i="1"/>
  <c r="S715580" i="1"/>
  <c r="S715581" i="1"/>
  <c r="S715582" i="1"/>
  <c r="S715583" i="1"/>
  <c r="S715584" i="1"/>
  <c r="S715585" i="1"/>
  <c r="S715586" i="1"/>
  <c r="S715587" i="1"/>
  <c r="S715588" i="1"/>
  <c r="S715589" i="1"/>
  <c r="S715590" i="1"/>
  <c r="S715591" i="1"/>
  <c r="S715592" i="1"/>
  <c r="S715593" i="1"/>
  <c r="S715594" i="1"/>
  <c r="S715595" i="1"/>
  <c r="S715596" i="1"/>
  <c r="S715597" i="1"/>
  <c r="S715598" i="1"/>
  <c r="S715599" i="1"/>
  <c r="S715600" i="1"/>
  <c r="S715601" i="1"/>
  <c r="S715602" i="1"/>
  <c r="S715603" i="1"/>
  <c r="S715604" i="1"/>
  <c r="S715605" i="1"/>
  <c r="S715606" i="1"/>
  <c r="S715607" i="1"/>
  <c r="S715608" i="1"/>
  <c r="S715609" i="1"/>
  <c r="S715610" i="1"/>
  <c r="S715611" i="1"/>
  <c r="S715612" i="1"/>
  <c r="S715613" i="1"/>
  <c r="S715614" i="1"/>
  <c r="S715615" i="1"/>
  <c r="S715616" i="1"/>
  <c r="S715617" i="1"/>
  <c r="S715618" i="1"/>
  <c r="S715619" i="1"/>
  <c r="S715620" i="1"/>
  <c r="S715621" i="1"/>
  <c r="S715622" i="1"/>
  <c r="S715623" i="1"/>
  <c r="S715624" i="1"/>
  <c r="S715625" i="1"/>
  <c r="S715626" i="1"/>
  <c r="S715627" i="1"/>
  <c r="S715628" i="1"/>
  <c r="S715629" i="1"/>
  <c r="S715630" i="1"/>
  <c r="S715631" i="1"/>
  <c r="S715632" i="1"/>
  <c r="S715633" i="1"/>
  <c r="S715634" i="1"/>
  <c r="S715635" i="1"/>
  <c r="S715636" i="1"/>
  <c r="S715637" i="1"/>
  <c r="S715638" i="1"/>
  <c r="S715639" i="1"/>
  <c r="S715640" i="1"/>
  <c r="S715641" i="1"/>
  <c r="S715642" i="1"/>
  <c r="S715643" i="1"/>
  <c r="S715644" i="1"/>
  <c r="S715645" i="1"/>
  <c r="S715646" i="1"/>
  <c r="S715647" i="1"/>
  <c r="S715648" i="1"/>
  <c r="S715649" i="1"/>
  <c r="S715650" i="1"/>
  <c r="S715651" i="1"/>
  <c r="S715652" i="1"/>
  <c r="S715653" i="1"/>
  <c r="S715654" i="1"/>
  <c r="S715655" i="1"/>
  <c r="S715656" i="1"/>
  <c r="S715657" i="1"/>
  <c r="S715658" i="1"/>
  <c r="S715659" i="1"/>
  <c r="S715660" i="1"/>
  <c r="S715661" i="1"/>
  <c r="S715662" i="1"/>
  <c r="S715663" i="1"/>
  <c r="S715664" i="1"/>
  <c r="S715665" i="1"/>
  <c r="S715666" i="1"/>
  <c r="S715667" i="1"/>
  <c r="S715668" i="1"/>
  <c r="S715669" i="1"/>
  <c r="S715670" i="1"/>
  <c r="S715671" i="1"/>
  <c r="S715672" i="1"/>
  <c r="S715673" i="1"/>
  <c r="S715674" i="1"/>
  <c r="S715675" i="1"/>
  <c r="S715676" i="1"/>
  <c r="S715677" i="1"/>
  <c r="S715678" i="1"/>
  <c r="S715679" i="1"/>
  <c r="S715680" i="1"/>
  <c r="S715681" i="1"/>
  <c r="S715682" i="1"/>
  <c r="S715683" i="1"/>
  <c r="S715684" i="1"/>
  <c r="S715685" i="1"/>
  <c r="S715686" i="1"/>
  <c r="S715687" i="1"/>
  <c r="S715688" i="1"/>
  <c r="S715689" i="1"/>
  <c r="S715690" i="1"/>
  <c r="S715691" i="1"/>
  <c r="S715692" i="1"/>
  <c r="S715693" i="1"/>
  <c r="S715694" i="1"/>
  <c r="S715695" i="1"/>
  <c r="S715696" i="1"/>
  <c r="S715697" i="1"/>
  <c r="S715698" i="1"/>
  <c r="S715699" i="1"/>
  <c r="S715700" i="1"/>
  <c r="S715701" i="1"/>
  <c r="S715702" i="1"/>
  <c r="S715703" i="1"/>
  <c r="S715704" i="1"/>
  <c r="S715705" i="1"/>
  <c r="S715706" i="1"/>
  <c r="S715707" i="1"/>
  <c r="S715708" i="1"/>
  <c r="S715709" i="1"/>
  <c r="S715710" i="1"/>
  <c r="S715711" i="1"/>
  <c r="S715712" i="1"/>
  <c r="S715713" i="1"/>
  <c r="S715714" i="1"/>
  <c r="S715715" i="1"/>
  <c r="S715716" i="1"/>
  <c r="S715717" i="1"/>
  <c r="S715718" i="1"/>
  <c r="S715719" i="1"/>
  <c r="S715720" i="1"/>
  <c r="S715721" i="1"/>
  <c r="S715722" i="1"/>
  <c r="S715723" i="1"/>
  <c r="S715724" i="1"/>
  <c r="S715725" i="1"/>
  <c r="S715726" i="1"/>
  <c r="S715727" i="1"/>
  <c r="S715728" i="1"/>
  <c r="S715729" i="1"/>
  <c r="S715730" i="1"/>
  <c r="S715731" i="1"/>
  <c r="S715732" i="1"/>
  <c r="S715733" i="1"/>
  <c r="S715734" i="1"/>
  <c r="S715735" i="1"/>
  <c r="S715736" i="1"/>
  <c r="S715737" i="1"/>
  <c r="S715738" i="1"/>
  <c r="S715739" i="1"/>
  <c r="S715740" i="1"/>
  <c r="S715741" i="1"/>
  <c r="S715742" i="1"/>
  <c r="S715743" i="1"/>
  <c r="S715744" i="1"/>
  <c r="S715745" i="1"/>
  <c r="S715746" i="1"/>
  <c r="S715747" i="1"/>
  <c r="S715748" i="1"/>
  <c r="S715749" i="1"/>
  <c r="S715750" i="1"/>
  <c r="S715751" i="1"/>
  <c r="S715752" i="1"/>
  <c r="S715753" i="1"/>
  <c r="S715754" i="1"/>
  <c r="S715755" i="1"/>
  <c r="S715756" i="1"/>
  <c r="S715757" i="1"/>
  <c r="S715758" i="1"/>
  <c r="S715759" i="1"/>
  <c r="S715760" i="1"/>
  <c r="S715761" i="1"/>
  <c r="S715762" i="1"/>
  <c r="S715763" i="1"/>
  <c r="S715764" i="1"/>
  <c r="S715765" i="1"/>
  <c r="S715766" i="1"/>
  <c r="S715767" i="1"/>
  <c r="S715768" i="1"/>
  <c r="S715769" i="1"/>
  <c r="S715770" i="1"/>
  <c r="S715771" i="1"/>
  <c r="S715772" i="1"/>
  <c r="S715773" i="1"/>
  <c r="S715774" i="1"/>
  <c r="S715775" i="1"/>
  <c r="S715776" i="1"/>
  <c r="S715777" i="1"/>
  <c r="S715778" i="1"/>
  <c r="S715779" i="1"/>
  <c r="S715780" i="1"/>
  <c r="S715781" i="1"/>
  <c r="S715782" i="1"/>
  <c r="S715783" i="1"/>
  <c r="S715784" i="1"/>
  <c r="S715785" i="1"/>
  <c r="S715786" i="1"/>
  <c r="S715787" i="1"/>
  <c r="S715788" i="1"/>
  <c r="S715789" i="1"/>
  <c r="S715790" i="1"/>
  <c r="S715791" i="1"/>
  <c r="S715792" i="1"/>
  <c r="S715793" i="1"/>
  <c r="S715794" i="1"/>
  <c r="S715795" i="1"/>
  <c r="S715796" i="1"/>
  <c r="S715797" i="1"/>
  <c r="S715798" i="1"/>
  <c r="S715799" i="1"/>
  <c r="S715800" i="1"/>
  <c r="S715801" i="1"/>
  <c r="S715802" i="1"/>
  <c r="S715803" i="1"/>
  <c r="S715804" i="1"/>
  <c r="S715805" i="1"/>
  <c r="S715806" i="1"/>
  <c r="S715807" i="1"/>
  <c r="S715808" i="1"/>
  <c r="S715809" i="1"/>
  <c r="S715810" i="1"/>
  <c r="S715811" i="1"/>
  <c r="S715812" i="1"/>
  <c r="S715813" i="1"/>
  <c r="S715814" i="1"/>
  <c r="S715815" i="1"/>
  <c r="S715816" i="1"/>
  <c r="S715817" i="1"/>
  <c r="S715818" i="1"/>
  <c r="S715819" i="1"/>
  <c r="S715820" i="1"/>
  <c r="S715821" i="1"/>
  <c r="S715822" i="1"/>
  <c r="S715823" i="1"/>
  <c r="S715824" i="1"/>
  <c r="S715825" i="1"/>
  <c r="S715826" i="1"/>
  <c r="S715827" i="1"/>
  <c r="S715828" i="1"/>
  <c r="S715829" i="1"/>
  <c r="S715830" i="1"/>
  <c r="S715831" i="1"/>
  <c r="S715832" i="1"/>
  <c r="S715833" i="1"/>
  <c r="S715834" i="1"/>
  <c r="S715835" i="1"/>
  <c r="S715836" i="1"/>
  <c r="S715837" i="1"/>
  <c r="S715838" i="1"/>
  <c r="S715839" i="1"/>
  <c r="S715840" i="1"/>
  <c r="S715841" i="1"/>
  <c r="S715842" i="1"/>
  <c r="S715843" i="1"/>
  <c r="S715844" i="1"/>
  <c r="S715845" i="1"/>
  <c r="S715846" i="1"/>
  <c r="S715847" i="1"/>
  <c r="S715848" i="1"/>
  <c r="S715849" i="1"/>
  <c r="S715850" i="1"/>
  <c r="S715851" i="1"/>
  <c r="S715852" i="1"/>
  <c r="S715853" i="1"/>
  <c r="S715854" i="1"/>
  <c r="S715855" i="1"/>
  <c r="S715856" i="1"/>
  <c r="S715857" i="1"/>
  <c r="S715858" i="1"/>
  <c r="S715859" i="1"/>
  <c r="S715860" i="1"/>
  <c r="S715861" i="1"/>
  <c r="S715862" i="1"/>
  <c r="S715863" i="1"/>
  <c r="S715864" i="1"/>
  <c r="S715865" i="1"/>
  <c r="S715866" i="1"/>
  <c r="S715867" i="1"/>
  <c r="S715868" i="1"/>
  <c r="S715869" i="1"/>
  <c r="S715870" i="1"/>
  <c r="S715871" i="1"/>
  <c r="S715872" i="1"/>
  <c r="S715873" i="1"/>
  <c r="S715874" i="1"/>
  <c r="S715875" i="1"/>
  <c r="S715876" i="1"/>
  <c r="S715877" i="1"/>
  <c r="S715878" i="1"/>
  <c r="S715879" i="1"/>
  <c r="S715880" i="1"/>
  <c r="S715881" i="1"/>
  <c r="S715882" i="1"/>
  <c r="S715883" i="1"/>
  <c r="S715884" i="1"/>
  <c r="S715885" i="1"/>
  <c r="S715886" i="1"/>
  <c r="S715887" i="1"/>
  <c r="S715888" i="1"/>
  <c r="S715889" i="1"/>
  <c r="S715890" i="1"/>
  <c r="S715891" i="1"/>
  <c r="S715892" i="1"/>
  <c r="S715893" i="1"/>
  <c r="S715894" i="1"/>
  <c r="S715895" i="1"/>
  <c r="S715896" i="1"/>
  <c r="S715897" i="1"/>
  <c r="S715898" i="1"/>
  <c r="S715899" i="1"/>
  <c r="S715900" i="1"/>
  <c r="S715901" i="1"/>
  <c r="S715902" i="1"/>
  <c r="S715903" i="1"/>
  <c r="S715904" i="1"/>
  <c r="S715905" i="1"/>
  <c r="S715906" i="1"/>
  <c r="S715907" i="1"/>
  <c r="S715908" i="1"/>
  <c r="S715909" i="1"/>
  <c r="S715910" i="1"/>
  <c r="S715911" i="1"/>
  <c r="S715912" i="1"/>
  <c r="S715913" i="1"/>
  <c r="S715914" i="1"/>
  <c r="S715915" i="1"/>
  <c r="S715916" i="1"/>
  <c r="S715917" i="1"/>
  <c r="S715918" i="1"/>
  <c r="S715919" i="1"/>
  <c r="S715920" i="1"/>
  <c r="S715921" i="1"/>
  <c r="S715922" i="1"/>
  <c r="S715923" i="1"/>
  <c r="S715924" i="1"/>
  <c r="S715925" i="1"/>
  <c r="S715926" i="1"/>
  <c r="S715927" i="1"/>
  <c r="S715928" i="1"/>
  <c r="S715929" i="1"/>
  <c r="S715930" i="1"/>
  <c r="S715931" i="1"/>
  <c r="S715932" i="1"/>
  <c r="S715933" i="1"/>
  <c r="S715934" i="1"/>
  <c r="S715935" i="1"/>
  <c r="S715936" i="1"/>
  <c r="S715937" i="1"/>
  <c r="S715938" i="1"/>
  <c r="S715939" i="1"/>
  <c r="S715940" i="1"/>
  <c r="S715941" i="1"/>
  <c r="S715942" i="1"/>
  <c r="S715943" i="1"/>
  <c r="S715944" i="1"/>
  <c r="S715945" i="1"/>
  <c r="S715946" i="1"/>
  <c r="S715947" i="1"/>
  <c r="S715948" i="1"/>
  <c r="S715949" i="1"/>
  <c r="S715950" i="1"/>
  <c r="S715951" i="1"/>
  <c r="S715952" i="1"/>
  <c r="S715953" i="1"/>
  <c r="S715954" i="1"/>
  <c r="S715955" i="1"/>
  <c r="S715956" i="1"/>
  <c r="S715957" i="1"/>
  <c r="S715958" i="1"/>
  <c r="S715959" i="1"/>
  <c r="S715960" i="1"/>
  <c r="S715961" i="1"/>
  <c r="S715962" i="1"/>
  <c r="S715963" i="1"/>
  <c r="S715964" i="1"/>
  <c r="S715965" i="1"/>
  <c r="S715966" i="1"/>
  <c r="S715967" i="1"/>
  <c r="S715968" i="1"/>
  <c r="S715969" i="1"/>
  <c r="S715970" i="1"/>
  <c r="S715971" i="1"/>
  <c r="S715972" i="1"/>
  <c r="S715973" i="1"/>
  <c r="S715974" i="1"/>
  <c r="S715975" i="1"/>
  <c r="S715976" i="1"/>
  <c r="S715977" i="1"/>
  <c r="S715978" i="1"/>
  <c r="S715979" i="1"/>
  <c r="S715980" i="1"/>
  <c r="S715981" i="1"/>
  <c r="S715982" i="1"/>
  <c r="S715983" i="1"/>
  <c r="S715984" i="1"/>
  <c r="S715985" i="1"/>
  <c r="S715986" i="1"/>
  <c r="S715987" i="1"/>
  <c r="S715988" i="1"/>
  <c r="S715989" i="1"/>
  <c r="S715990" i="1"/>
  <c r="S715991" i="1"/>
  <c r="S715992" i="1"/>
  <c r="S715993" i="1"/>
  <c r="S715994" i="1"/>
  <c r="S715995" i="1"/>
  <c r="S715996" i="1"/>
  <c r="S715997" i="1"/>
  <c r="S715998" i="1"/>
  <c r="S715999" i="1"/>
  <c r="S716000" i="1"/>
  <c r="S716001" i="1"/>
  <c r="S716002" i="1"/>
  <c r="S716003" i="1"/>
  <c r="S716004" i="1"/>
  <c r="S716005" i="1"/>
  <c r="S716006" i="1"/>
  <c r="S716007" i="1"/>
  <c r="S716008" i="1"/>
  <c r="S716009" i="1"/>
  <c r="S716010" i="1"/>
  <c r="S716011" i="1"/>
  <c r="S716012" i="1"/>
  <c r="S716013" i="1"/>
  <c r="S716014" i="1"/>
  <c r="S716015" i="1"/>
  <c r="S716016" i="1"/>
  <c r="S716017" i="1"/>
  <c r="S716018" i="1"/>
  <c r="S716019" i="1"/>
  <c r="S716020" i="1"/>
  <c r="S716021" i="1"/>
  <c r="S716022" i="1"/>
  <c r="S716023" i="1"/>
  <c r="S716024" i="1"/>
  <c r="S716025" i="1"/>
  <c r="S716026" i="1"/>
  <c r="S716027" i="1"/>
  <c r="S716028" i="1"/>
  <c r="S716029" i="1"/>
  <c r="S716030" i="1"/>
  <c r="S716031" i="1"/>
  <c r="S716032" i="1"/>
  <c r="S716033" i="1"/>
  <c r="S716034" i="1"/>
  <c r="S716035" i="1"/>
  <c r="S716036" i="1"/>
  <c r="S716037" i="1"/>
  <c r="S716038" i="1"/>
  <c r="S716039" i="1"/>
  <c r="S716040" i="1"/>
  <c r="S716041" i="1"/>
  <c r="S716042" i="1"/>
  <c r="S716043" i="1"/>
  <c r="S716044" i="1"/>
  <c r="S716045" i="1"/>
  <c r="S716046" i="1"/>
  <c r="S716047" i="1"/>
  <c r="S716048" i="1"/>
  <c r="S716049" i="1"/>
  <c r="S716050" i="1"/>
  <c r="S716051" i="1"/>
  <c r="S716052" i="1"/>
  <c r="S716053" i="1"/>
  <c r="S716054" i="1"/>
  <c r="S716055" i="1"/>
  <c r="S716056" i="1"/>
  <c r="S716057" i="1"/>
  <c r="S716058" i="1"/>
  <c r="S716059" i="1"/>
  <c r="S716060" i="1"/>
  <c r="S716061" i="1"/>
  <c r="S716062" i="1"/>
  <c r="S716063" i="1"/>
  <c r="S716064" i="1"/>
  <c r="S716065" i="1"/>
  <c r="S716066" i="1"/>
  <c r="S716067" i="1"/>
  <c r="S716068" i="1"/>
  <c r="S716069" i="1"/>
  <c r="S716070" i="1"/>
  <c r="S716071" i="1"/>
  <c r="S716072" i="1"/>
  <c r="S716073" i="1"/>
  <c r="S716074" i="1"/>
  <c r="S716075" i="1"/>
  <c r="S716076" i="1"/>
  <c r="S716077" i="1"/>
  <c r="S716078" i="1"/>
  <c r="S716079" i="1"/>
  <c r="S716080" i="1"/>
  <c r="S716081" i="1"/>
  <c r="S716082" i="1"/>
  <c r="S716083" i="1"/>
  <c r="S716084" i="1"/>
  <c r="S716085" i="1"/>
  <c r="S716086" i="1"/>
  <c r="S716087" i="1"/>
  <c r="S716088" i="1"/>
  <c r="S716089" i="1"/>
  <c r="S716090" i="1"/>
  <c r="S716091" i="1"/>
  <c r="S716092" i="1"/>
  <c r="S716093" i="1"/>
  <c r="S716094" i="1"/>
  <c r="S716095" i="1"/>
  <c r="S716096" i="1"/>
  <c r="S716097" i="1"/>
  <c r="S716098" i="1"/>
  <c r="S716099" i="1"/>
  <c r="S716100" i="1"/>
  <c r="S716101" i="1"/>
  <c r="S716102" i="1"/>
  <c r="S716103" i="1"/>
  <c r="S716104" i="1"/>
  <c r="S716105" i="1"/>
  <c r="S716106" i="1"/>
  <c r="S716107" i="1"/>
  <c r="S716108" i="1"/>
  <c r="S716109" i="1"/>
  <c r="S716110" i="1"/>
  <c r="S716111" i="1"/>
  <c r="S716112" i="1"/>
  <c r="S716113" i="1"/>
  <c r="S716114" i="1"/>
  <c r="S716115" i="1"/>
  <c r="S716116" i="1"/>
  <c r="S716117" i="1"/>
  <c r="S716118" i="1"/>
  <c r="S716119" i="1"/>
  <c r="S716120" i="1"/>
  <c r="S716121" i="1"/>
  <c r="S716122" i="1"/>
  <c r="S716123" i="1"/>
  <c r="S716124" i="1"/>
  <c r="S716125" i="1"/>
  <c r="S716126" i="1"/>
  <c r="S716127" i="1"/>
  <c r="S716128" i="1"/>
  <c r="S716129" i="1"/>
  <c r="S716130" i="1"/>
  <c r="S716131" i="1"/>
  <c r="S716132" i="1"/>
  <c r="S716133" i="1"/>
  <c r="S716134" i="1"/>
  <c r="S716135" i="1"/>
  <c r="S716136" i="1"/>
  <c r="S716137" i="1"/>
  <c r="S716138" i="1"/>
  <c r="S716139" i="1"/>
  <c r="S716140" i="1"/>
  <c r="S716141" i="1"/>
  <c r="S716142" i="1"/>
  <c r="S716143" i="1"/>
  <c r="S716144" i="1"/>
  <c r="S716145" i="1"/>
  <c r="S716146" i="1"/>
  <c r="S716147" i="1"/>
  <c r="S716148" i="1"/>
  <c r="S716149" i="1"/>
  <c r="S716150" i="1"/>
  <c r="S716151" i="1"/>
  <c r="S716152" i="1"/>
  <c r="S716153" i="1"/>
  <c r="S716154" i="1"/>
  <c r="S716155" i="1"/>
  <c r="S716156" i="1"/>
  <c r="S716157" i="1"/>
  <c r="S716158" i="1"/>
  <c r="S716159" i="1"/>
  <c r="S716160" i="1"/>
  <c r="S716161" i="1"/>
  <c r="S716162" i="1"/>
  <c r="S716163" i="1"/>
  <c r="S716164" i="1"/>
  <c r="S716165" i="1"/>
  <c r="S716166" i="1"/>
  <c r="S716167" i="1"/>
  <c r="S716168" i="1"/>
  <c r="S716169" i="1"/>
  <c r="S716170" i="1"/>
  <c r="S716171" i="1"/>
  <c r="S716172" i="1"/>
  <c r="S716173" i="1"/>
  <c r="S716174" i="1"/>
  <c r="S716175" i="1"/>
  <c r="S716176" i="1"/>
  <c r="S716177" i="1"/>
  <c r="S716178" i="1"/>
  <c r="S716179" i="1"/>
  <c r="S716180" i="1"/>
  <c r="S716181" i="1"/>
  <c r="S716182" i="1"/>
  <c r="S716183" i="1"/>
  <c r="S716184" i="1"/>
  <c r="S716185" i="1"/>
  <c r="S716186" i="1"/>
  <c r="S716187" i="1"/>
  <c r="S716188" i="1"/>
  <c r="S716189" i="1"/>
  <c r="S716190" i="1"/>
  <c r="S716191" i="1"/>
  <c r="S716192" i="1"/>
  <c r="S716193" i="1"/>
  <c r="S716194" i="1"/>
  <c r="S716195" i="1"/>
  <c r="S716196" i="1"/>
  <c r="S716197" i="1"/>
  <c r="S716198" i="1"/>
  <c r="S716199" i="1"/>
  <c r="S716200" i="1"/>
  <c r="S716201" i="1"/>
  <c r="S716202" i="1"/>
  <c r="S716203" i="1"/>
  <c r="S716204" i="1"/>
  <c r="S716205" i="1"/>
  <c r="S716206" i="1"/>
  <c r="S716207" i="1"/>
  <c r="S716208" i="1"/>
  <c r="S716209" i="1"/>
  <c r="S716210" i="1"/>
  <c r="S716211" i="1"/>
  <c r="S716212" i="1"/>
  <c r="S716213" i="1"/>
  <c r="S716214" i="1"/>
  <c r="S716215" i="1"/>
  <c r="S716216" i="1"/>
  <c r="S716217" i="1"/>
  <c r="S716218" i="1"/>
  <c r="S716219" i="1"/>
  <c r="S716220" i="1"/>
  <c r="S716221" i="1"/>
  <c r="S716222" i="1"/>
  <c r="S716223" i="1"/>
  <c r="S716224" i="1"/>
  <c r="S716225" i="1"/>
  <c r="S716226" i="1"/>
  <c r="S716227" i="1"/>
  <c r="S716228" i="1"/>
  <c r="S716229" i="1"/>
  <c r="S716230" i="1"/>
  <c r="S716231" i="1"/>
  <c r="S716232" i="1"/>
  <c r="S716233" i="1"/>
  <c r="S716234" i="1"/>
  <c r="S716235" i="1"/>
  <c r="S716236" i="1"/>
  <c r="S716237" i="1"/>
  <c r="S716238" i="1"/>
  <c r="S716239" i="1"/>
  <c r="S716240" i="1"/>
  <c r="S716241" i="1"/>
  <c r="S716242" i="1"/>
  <c r="S716243" i="1"/>
  <c r="S716244" i="1"/>
  <c r="S716245" i="1"/>
  <c r="S716246" i="1"/>
  <c r="S716247" i="1"/>
  <c r="S716248" i="1"/>
  <c r="S716249" i="1"/>
  <c r="S716250" i="1"/>
  <c r="S716251" i="1"/>
  <c r="S716252" i="1"/>
  <c r="S716253" i="1"/>
  <c r="S716254" i="1"/>
  <c r="S716255" i="1"/>
  <c r="S716256" i="1"/>
  <c r="S716257" i="1"/>
  <c r="S716258" i="1"/>
  <c r="S716259" i="1"/>
  <c r="S716260" i="1"/>
  <c r="S716261" i="1"/>
  <c r="S716262" i="1"/>
  <c r="S716263" i="1"/>
  <c r="S716264" i="1"/>
  <c r="S716265" i="1"/>
  <c r="S716266" i="1"/>
  <c r="S716267" i="1"/>
  <c r="S716268" i="1"/>
  <c r="S716269" i="1"/>
  <c r="S716270" i="1"/>
  <c r="S716271" i="1"/>
  <c r="S716272" i="1"/>
  <c r="S716273" i="1"/>
  <c r="S716274" i="1"/>
  <c r="S716275" i="1"/>
  <c r="S716276" i="1"/>
  <c r="S716277" i="1"/>
  <c r="S716278" i="1"/>
  <c r="S716279" i="1"/>
  <c r="S716280" i="1"/>
  <c r="S716281" i="1"/>
  <c r="S716282" i="1"/>
  <c r="S716283" i="1"/>
  <c r="S716284" i="1"/>
  <c r="S716285" i="1"/>
  <c r="S716286" i="1"/>
  <c r="S716287" i="1"/>
  <c r="S716288" i="1"/>
  <c r="S716289" i="1"/>
  <c r="S716290" i="1"/>
  <c r="S716291" i="1"/>
  <c r="S716292" i="1"/>
  <c r="S716293" i="1"/>
  <c r="S716294" i="1"/>
  <c r="S716295" i="1"/>
  <c r="S716296" i="1"/>
  <c r="S716297" i="1"/>
  <c r="S716298" i="1"/>
  <c r="S716299" i="1"/>
  <c r="S716300" i="1"/>
  <c r="S716301" i="1"/>
  <c r="S716302" i="1"/>
  <c r="S716303" i="1"/>
  <c r="S716304" i="1"/>
  <c r="S716305" i="1"/>
  <c r="S716306" i="1"/>
  <c r="S716307" i="1"/>
  <c r="S716308" i="1"/>
  <c r="S716309" i="1"/>
  <c r="S716310" i="1"/>
  <c r="S716311" i="1"/>
  <c r="S716312" i="1"/>
  <c r="S716313" i="1"/>
  <c r="S716314" i="1"/>
  <c r="S716315" i="1"/>
  <c r="S716316" i="1"/>
  <c r="S716317" i="1"/>
  <c r="S716318" i="1"/>
  <c r="S716319" i="1"/>
  <c r="S716320" i="1"/>
  <c r="S716321" i="1"/>
  <c r="S716322" i="1"/>
  <c r="S716323" i="1"/>
  <c r="S716324" i="1"/>
  <c r="S716325" i="1"/>
  <c r="S716326" i="1"/>
  <c r="S716327" i="1"/>
  <c r="S716328" i="1"/>
  <c r="S716329" i="1"/>
  <c r="S716330" i="1"/>
  <c r="S716331" i="1"/>
  <c r="S716332" i="1"/>
  <c r="S716333" i="1"/>
  <c r="S716334" i="1"/>
  <c r="S716335" i="1"/>
  <c r="S716336" i="1"/>
  <c r="S716337" i="1"/>
  <c r="S716338" i="1"/>
  <c r="S716339" i="1"/>
  <c r="S716340" i="1"/>
  <c r="S716341" i="1"/>
  <c r="S716342" i="1"/>
  <c r="S716343" i="1"/>
  <c r="S716344" i="1"/>
  <c r="S716345" i="1"/>
  <c r="S716346" i="1"/>
  <c r="S716347" i="1"/>
  <c r="S716348" i="1"/>
  <c r="S716349" i="1"/>
  <c r="S716350" i="1"/>
  <c r="S716351" i="1"/>
  <c r="S716352" i="1"/>
  <c r="S716353" i="1"/>
  <c r="S716354" i="1"/>
  <c r="S716355" i="1"/>
  <c r="S716356" i="1"/>
  <c r="S716357" i="1"/>
  <c r="S716358" i="1"/>
  <c r="S716359" i="1"/>
  <c r="S716360" i="1"/>
  <c r="S716361" i="1"/>
  <c r="S716362" i="1"/>
  <c r="S716363" i="1"/>
  <c r="S716364" i="1"/>
  <c r="S716365" i="1"/>
  <c r="S716366" i="1"/>
  <c r="S716367" i="1"/>
  <c r="S716368" i="1"/>
  <c r="S716369" i="1"/>
  <c r="S716370" i="1"/>
  <c r="S716371" i="1"/>
  <c r="S716372" i="1"/>
  <c r="S716373" i="1"/>
  <c r="S716374" i="1"/>
  <c r="S716375" i="1"/>
  <c r="S716376" i="1"/>
  <c r="S716377" i="1"/>
  <c r="S716378" i="1"/>
  <c r="S716379" i="1"/>
  <c r="S716380" i="1"/>
  <c r="S716381" i="1"/>
  <c r="S716382" i="1"/>
  <c r="S716383" i="1"/>
  <c r="S716384" i="1"/>
  <c r="S716385" i="1"/>
  <c r="S716386" i="1"/>
  <c r="S716387" i="1"/>
  <c r="S716388" i="1"/>
  <c r="S716389" i="1"/>
  <c r="S716390" i="1"/>
  <c r="S716391" i="1"/>
  <c r="S716392" i="1"/>
  <c r="S716393" i="1"/>
  <c r="S716394" i="1"/>
  <c r="S716395" i="1"/>
  <c r="S716396" i="1"/>
  <c r="S716397" i="1"/>
  <c r="S716398" i="1"/>
  <c r="S716399" i="1"/>
  <c r="S716400" i="1"/>
  <c r="S716401" i="1"/>
  <c r="S716402" i="1"/>
  <c r="S716403" i="1"/>
  <c r="S716404" i="1"/>
  <c r="S716405" i="1"/>
  <c r="S716406" i="1"/>
  <c r="S716407" i="1"/>
  <c r="S716408" i="1"/>
  <c r="S716409" i="1"/>
  <c r="S716410" i="1"/>
  <c r="S716411" i="1"/>
  <c r="S716412" i="1"/>
  <c r="S716413" i="1"/>
  <c r="S716414" i="1"/>
  <c r="S716415" i="1"/>
  <c r="S716416" i="1"/>
  <c r="S716417" i="1"/>
  <c r="S716418" i="1"/>
  <c r="S716419" i="1"/>
  <c r="S716420" i="1"/>
  <c r="S716421" i="1"/>
  <c r="S716422" i="1"/>
  <c r="S716423" i="1"/>
  <c r="S716424" i="1"/>
  <c r="S716425" i="1"/>
  <c r="S716426" i="1"/>
  <c r="S716427" i="1"/>
  <c r="S716428" i="1"/>
  <c r="S716429" i="1"/>
  <c r="S716430" i="1"/>
  <c r="S716431" i="1"/>
  <c r="S716432" i="1"/>
  <c r="S716433" i="1"/>
  <c r="S716434" i="1"/>
  <c r="S716435" i="1"/>
  <c r="S716436" i="1"/>
  <c r="S716437" i="1"/>
  <c r="S716438" i="1"/>
  <c r="S716439" i="1"/>
  <c r="S716440" i="1"/>
  <c r="S716441" i="1"/>
  <c r="S716442" i="1"/>
  <c r="S716443" i="1"/>
  <c r="S716444" i="1"/>
  <c r="S716445" i="1"/>
  <c r="S716446" i="1"/>
  <c r="S716447" i="1"/>
  <c r="S716448" i="1"/>
  <c r="S716449" i="1"/>
  <c r="S716450" i="1"/>
  <c r="S716451" i="1"/>
  <c r="S716452" i="1"/>
  <c r="S716453" i="1"/>
  <c r="S716454" i="1"/>
  <c r="S716455" i="1"/>
  <c r="S716456" i="1"/>
  <c r="S716457" i="1"/>
  <c r="S716458" i="1"/>
  <c r="S716459" i="1"/>
  <c r="S716460" i="1"/>
  <c r="S716461" i="1"/>
  <c r="S716462" i="1"/>
  <c r="S716463" i="1"/>
  <c r="S716464" i="1"/>
  <c r="S716465" i="1"/>
  <c r="S716466" i="1"/>
  <c r="S716467" i="1"/>
  <c r="S716468" i="1"/>
  <c r="S716469" i="1"/>
  <c r="S716470" i="1"/>
  <c r="S716471" i="1"/>
  <c r="S716472" i="1"/>
  <c r="S716473" i="1"/>
  <c r="S716474" i="1"/>
  <c r="S716475" i="1"/>
  <c r="S716476" i="1"/>
  <c r="S716477" i="1"/>
  <c r="S716478" i="1"/>
  <c r="S716479" i="1"/>
  <c r="S716480" i="1"/>
  <c r="S716481" i="1"/>
  <c r="S716482" i="1"/>
  <c r="S716483" i="1"/>
  <c r="S716484" i="1"/>
  <c r="S716485" i="1"/>
  <c r="S716486" i="1"/>
  <c r="S716487" i="1"/>
  <c r="S716488" i="1"/>
  <c r="S716489" i="1"/>
  <c r="S716490" i="1"/>
  <c r="S716491" i="1"/>
  <c r="S716492" i="1"/>
  <c r="S716493" i="1"/>
  <c r="S716494" i="1"/>
  <c r="S716495" i="1"/>
  <c r="S716496" i="1"/>
  <c r="S716497" i="1"/>
  <c r="S716498" i="1"/>
  <c r="S716499" i="1"/>
  <c r="S716500" i="1"/>
  <c r="S716501" i="1"/>
  <c r="S716502" i="1"/>
  <c r="S716503" i="1"/>
  <c r="S716504" i="1"/>
  <c r="S716505" i="1"/>
  <c r="S716506" i="1"/>
  <c r="S716507" i="1"/>
  <c r="S716508" i="1"/>
  <c r="S716509" i="1"/>
  <c r="S716510" i="1"/>
  <c r="S716511" i="1"/>
  <c r="S716512" i="1"/>
  <c r="S716513" i="1"/>
  <c r="S716514" i="1"/>
  <c r="S716515" i="1"/>
  <c r="S716516" i="1"/>
  <c r="S716517" i="1"/>
  <c r="S716518" i="1"/>
  <c r="S716519" i="1"/>
  <c r="S716520" i="1"/>
  <c r="S716521" i="1"/>
  <c r="S716522" i="1"/>
  <c r="S716523" i="1"/>
  <c r="S716524" i="1"/>
  <c r="S716525" i="1"/>
  <c r="S716526" i="1"/>
  <c r="S716527" i="1"/>
  <c r="S716528" i="1"/>
  <c r="S716529" i="1"/>
  <c r="S716530" i="1"/>
  <c r="S716531" i="1"/>
  <c r="S716532" i="1"/>
  <c r="S716533" i="1"/>
  <c r="S716534" i="1"/>
  <c r="S716535" i="1"/>
  <c r="S716536" i="1"/>
  <c r="S716537" i="1"/>
  <c r="S716538" i="1"/>
  <c r="S716539" i="1"/>
  <c r="S716540" i="1"/>
  <c r="S716541" i="1"/>
  <c r="S716542" i="1"/>
  <c r="S716543" i="1"/>
  <c r="S716544" i="1"/>
  <c r="S716545" i="1"/>
  <c r="S716546" i="1"/>
  <c r="S716547" i="1"/>
  <c r="S716548" i="1"/>
  <c r="S716549" i="1"/>
  <c r="S716550" i="1"/>
  <c r="S716551" i="1"/>
  <c r="S716552" i="1"/>
  <c r="S716553" i="1"/>
  <c r="S716554" i="1"/>
  <c r="S716555" i="1"/>
  <c r="S716556" i="1"/>
  <c r="S716557" i="1"/>
  <c r="S716558" i="1"/>
  <c r="S716559" i="1"/>
  <c r="S716560" i="1"/>
  <c r="S716561" i="1"/>
  <c r="S716562" i="1"/>
  <c r="S716563" i="1"/>
  <c r="S716564" i="1"/>
  <c r="S716565" i="1"/>
  <c r="S716566" i="1"/>
  <c r="S716567" i="1"/>
  <c r="S716568" i="1"/>
  <c r="S716569" i="1"/>
  <c r="S716570" i="1"/>
  <c r="S716571" i="1"/>
  <c r="S716572" i="1"/>
  <c r="S716573" i="1"/>
  <c r="S716574" i="1"/>
  <c r="S716575" i="1"/>
  <c r="S716576" i="1"/>
  <c r="S716577" i="1"/>
  <c r="S716578" i="1"/>
  <c r="S716579" i="1"/>
  <c r="S716580" i="1"/>
  <c r="S716581" i="1"/>
  <c r="S716582" i="1"/>
  <c r="S716583" i="1"/>
  <c r="S716584" i="1"/>
  <c r="S716585" i="1"/>
  <c r="S716586" i="1"/>
  <c r="S716587" i="1"/>
  <c r="S716588" i="1"/>
  <c r="S716589" i="1"/>
  <c r="S716590" i="1"/>
  <c r="S716591" i="1"/>
  <c r="S716592" i="1"/>
  <c r="S716593" i="1"/>
  <c r="S716594" i="1"/>
  <c r="S716595" i="1"/>
  <c r="S716596" i="1"/>
  <c r="S716597" i="1"/>
  <c r="S716598" i="1"/>
  <c r="S716599" i="1"/>
  <c r="S716600" i="1"/>
  <c r="S716601" i="1"/>
  <c r="S716602" i="1"/>
  <c r="S716603" i="1"/>
  <c r="S716604" i="1"/>
  <c r="S716605" i="1"/>
  <c r="S716606" i="1"/>
  <c r="S716607" i="1"/>
  <c r="S716608" i="1"/>
  <c r="S716609" i="1"/>
  <c r="S716610" i="1"/>
  <c r="S716611" i="1"/>
  <c r="S716612" i="1"/>
  <c r="S716613" i="1"/>
  <c r="S716614" i="1"/>
  <c r="S716615" i="1"/>
  <c r="S716616" i="1"/>
  <c r="S716617" i="1"/>
  <c r="S716618" i="1"/>
  <c r="S716619" i="1"/>
  <c r="S716620" i="1"/>
  <c r="S716621" i="1"/>
  <c r="S716622" i="1"/>
  <c r="S716623" i="1"/>
  <c r="S716624" i="1"/>
  <c r="S716625" i="1"/>
  <c r="S716626" i="1"/>
  <c r="S716627" i="1"/>
  <c r="S716628" i="1"/>
  <c r="S716629" i="1"/>
  <c r="S716630" i="1"/>
  <c r="S716631" i="1"/>
  <c r="S716632" i="1"/>
  <c r="S716633" i="1"/>
  <c r="S716634" i="1"/>
  <c r="S716635" i="1"/>
  <c r="S716636" i="1"/>
  <c r="S716637" i="1"/>
  <c r="S716638" i="1"/>
  <c r="S716639" i="1"/>
  <c r="S716640" i="1"/>
  <c r="S716641" i="1"/>
  <c r="S716642" i="1"/>
  <c r="S716643" i="1"/>
  <c r="S716644" i="1"/>
  <c r="S716645" i="1"/>
  <c r="S716646" i="1"/>
  <c r="S716647" i="1"/>
  <c r="S716648" i="1"/>
  <c r="S716649" i="1"/>
  <c r="S716650" i="1"/>
  <c r="S716651" i="1"/>
  <c r="S716652" i="1"/>
  <c r="S716653" i="1"/>
  <c r="S716654" i="1"/>
  <c r="S716655" i="1"/>
  <c r="S716656" i="1"/>
  <c r="S716657" i="1"/>
  <c r="S716658" i="1"/>
  <c r="S716659" i="1"/>
  <c r="S716660" i="1"/>
  <c r="S716661" i="1"/>
  <c r="S716662" i="1"/>
  <c r="S716663" i="1"/>
  <c r="S716664" i="1"/>
  <c r="S716665" i="1"/>
  <c r="S716666" i="1"/>
  <c r="S716667" i="1"/>
  <c r="S716668" i="1"/>
  <c r="S716669" i="1"/>
  <c r="S716670" i="1"/>
  <c r="S716671" i="1"/>
  <c r="S716672" i="1"/>
  <c r="S716673" i="1"/>
  <c r="S716674" i="1"/>
  <c r="S716675" i="1"/>
  <c r="S716676" i="1"/>
  <c r="S716677" i="1"/>
  <c r="S716678" i="1"/>
  <c r="S716679" i="1"/>
  <c r="S716680" i="1"/>
  <c r="S716681" i="1"/>
  <c r="S716682" i="1"/>
  <c r="S716683" i="1"/>
  <c r="S716684" i="1"/>
  <c r="S716685" i="1"/>
  <c r="S716686" i="1"/>
  <c r="S716687" i="1"/>
  <c r="S716688" i="1"/>
  <c r="S716689" i="1"/>
  <c r="S716690" i="1"/>
  <c r="S716691" i="1"/>
  <c r="S716692" i="1"/>
  <c r="S716693" i="1"/>
  <c r="S716694" i="1"/>
  <c r="S716695" i="1"/>
  <c r="S716696" i="1"/>
  <c r="S716697" i="1"/>
  <c r="S716698" i="1"/>
  <c r="S716699" i="1"/>
  <c r="S716700" i="1"/>
  <c r="S716701" i="1"/>
  <c r="S716702" i="1"/>
  <c r="S716703" i="1"/>
  <c r="S716704" i="1"/>
  <c r="S716705" i="1"/>
  <c r="S716706" i="1"/>
  <c r="S716707" i="1"/>
  <c r="S716708" i="1"/>
  <c r="S716709" i="1"/>
  <c r="S716710" i="1"/>
  <c r="S716711" i="1"/>
  <c r="S716712" i="1"/>
  <c r="S716713" i="1"/>
  <c r="S716714" i="1"/>
  <c r="S716715" i="1"/>
  <c r="S716716" i="1"/>
  <c r="S716717" i="1"/>
  <c r="S716718" i="1"/>
  <c r="S716719" i="1"/>
  <c r="S716720" i="1"/>
  <c r="S716721" i="1"/>
  <c r="S716722" i="1"/>
  <c r="S716723" i="1"/>
  <c r="S716724" i="1"/>
  <c r="S716725" i="1"/>
  <c r="S716726" i="1"/>
  <c r="S716727" i="1"/>
  <c r="S716728" i="1"/>
  <c r="S716729" i="1"/>
  <c r="S716730" i="1"/>
  <c r="S716731" i="1"/>
  <c r="S716732" i="1"/>
  <c r="S716733" i="1"/>
  <c r="S716734" i="1"/>
  <c r="S716735" i="1"/>
  <c r="S716736" i="1"/>
  <c r="S716737" i="1"/>
  <c r="S716738" i="1"/>
  <c r="S716739" i="1"/>
  <c r="S716740" i="1"/>
  <c r="S716741" i="1"/>
  <c r="S716742" i="1"/>
  <c r="S716743" i="1"/>
  <c r="S716744" i="1"/>
  <c r="S716745" i="1"/>
  <c r="S716746" i="1"/>
  <c r="S716747" i="1"/>
  <c r="S716748" i="1"/>
  <c r="S716749" i="1"/>
  <c r="S716750" i="1"/>
  <c r="S716751" i="1"/>
  <c r="S716752" i="1"/>
  <c r="S716753" i="1"/>
  <c r="S716754" i="1"/>
  <c r="S716755" i="1"/>
  <c r="S716756" i="1"/>
  <c r="S716757" i="1"/>
  <c r="S716758" i="1"/>
  <c r="S716759" i="1"/>
  <c r="S716760" i="1"/>
  <c r="S716761" i="1"/>
  <c r="S716762" i="1"/>
  <c r="S716763" i="1"/>
  <c r="S716764" i="1"/>
  <c r="S716765" i="1"/>
  <c r="S716766" i="1"/>
  <c r="S716767" i="1"/>
  <c r="S716768" i="1"/>
  <c r="S716769" i="1"/>
  <c r="S716770" i="1"/>
  <c r="S716771" i="1"/>
  <c r="S716772" i="1"/>
  <c r="S716773" i="1"/>
  <c r="S716774" i="1"/>
  <c r="S716775" i="1"/>
  <c r="S716776" i="1"/>
  <c r="S716777" i="1"/>
  <c r="S716778" i="1"/>
  <c r="S716779" i="1"/>
  <c r="S716780" i="1"/>
  <c r="S716781" i="1"/>
  <c r="S716782" i="1"/>
  <c r="S716783" i="1"/>
  <c r="S716784" i="1"/>
  <c r="S716785" i="1"/>
  <c r="S716786" i="1"/>
  <c r="S716787" i="1"/>
  <c r="S716788" i="1"/>
  <c r="S716789" i="1"/>
  <c r="S716790" i="1"/>
  <c r="S716791" i="1"/>
  <c r="S716792" i="1"/>
  <c r="S716793" i="1"/>
  <c r="S716794" i="1"/>
  <c r="S716795" i="1"/>
  <c r="S716796" i="1"/>
  <c r="S716797" i="1"/>
  <c r="S716798" i="1"/>
  <c r="S716799" i="1"/>
  <c r="S716800" i="1"/>
  <c r="S716801" i="1"/>
  <c r="S716802" i="1"/>
  <c r="S716803" i="1"/>
  <c r="S716804" i="1"/>
  <c r="S716805" i="1"/>
  <c r="S716806" i="1"/>
  <c r="S716807" i="1"/>
  <c r="S716808" i="1"/>
  <c r="S716809" i="1"/>
  <c r="S716810" i="1"/>
  <c r="S716811" i="1"/>
  <c r="S716812" i="1"/>
  <c r="S716813" i="1"/>
  <c r="S716814" i="1"/>
  <c r="S716815" i="1"/>
  <c r="S716816" i="1"/>
  <c r="S716817" i="1"/>
  <c r="S716818" i="1"/>
  <c r="S716819" i="1"/>
  <c r="S716820" i="1"/>
  <c r="S716821" i="1"/>
  <c r="S716822" i="1"/>
  <c r="S716823" i="1"/>
  <c r="S716824" i="1"/>
  <c r="S716825" i="1"/>
  <c r="S716826" i="1"/>
  <c r="S716827" i="1"/>
  <c r="S716828" i="1"/>
  <c r="S716829" i="1"/>
  <c r="S716830" i="1"/>
  <c r="S716831" i="1"/>
  <c r="S716832" i="1"/>
  <c r="S716833" i="1"/>
  <c r="S716834" i="1"/>
  <c r="S716835" i="1"/>
  <c r="S716836" i="1"/>
  <c r="S716837" i="1"/>
  <c r="S716838" i="1"/>
  <c r="S716839" i="1"/>
  <c r="S716840" i="1"/>
  <c r="S716841" i="1"/>
  <c r="S716842" i="1"/>
  <c r="S716843" i="1"/>
  <c r="S716844" i="1"/>
  <c r="S716845" i="1"/>
  <c r="S716846" i="1"/>
  <c r="S716847" i="1"/>
  <c r="S716848" i="1"/>
  <c r="S716849" i="1"/>
  <c r="S716850" i="1"/>
  <c r="S716851" i="1"/>
  <c r="S716852" i="1"/>
  <c r="S716853" i="1"/>
  <c r="S716854" i="1"/>
  <c r="S716855" i="1"/>
  <c r="S716856" i="1"/>
  <c r="S716857" i="1"/>
  <c r="S716858" i="1"/>
  <c r="S716859" i="1"/>
  <c r="S716860" i="1"/>
  <c r="S716861" i="1"/>
  <c r="S716862" i="1"/>
  <c r="S716863" i="1"/>
  <c r="S716864" i="1"/>
  <c r="S716865" i="1"/>
  <c r="S716866" i="1"/>
  <c r="S716867" i="1"/>
  <c r="S716868" i="1"/>
  <c r="S716869" i="1"/>
  <c r="S716870" i="1"/>
  <c r="S716871" i="1"/>
  <c r="S716872" i="1"/>
  <c r="S716873" i="1"/>
  <c r="S716874" i="1"/>
  <c r="S716875" i="1"/>
  <c r="S716876" i="1"/>
  <c r="S716877" i="1"/>
  <c r="S716878" i="1"/>
  <c r="S716879" i="1"/>
  <c r="S716880" i="1"/>
  <c r="S716881" i="1"/>
  <c r="S716882" i="1"/>
  <c r="S716883" i="1"/>
  <c r="S716884" i="1"/>
  <c r="S716885" i="1"/>
  <c r="S716886" i="1"/>
  <c r="S716887" i="1"/>
  <c r="S716888" i="1"/>
  <c r="S716889" i="1"/>
  <c r="S716890" i="1"/>
  <c r="S716891" i="1"/>
  <c r="S716892" i="1"/>
  <c r="S716893" i="1"/>
  <c r="S716894" i="1"/>
  <c r="S716895" i="1"/>
  <c r="S716896" i="1"/>
  <c r="S716897" i="1"/>
  <c r="S716898" i="1"/>
  <c r="S716899" i="1"/>
  <c r="S716900" i="1"/>
  <c r="S716901" i="1"/>
  <c r="S716902" i="1"/>
  <c r="S716903" i="1"/>
  <c r="S716904" i="1"/>
  <c r="S716905" i="1"/>
  <c r="S716906" i="1"/>
  <c r="S716907" i="1"/>
  <c r="S716908" i="1"/>
  <c r="S716909" i="1"/>
  <c r="S716910" i="1"/>
  <c r="S716911" i="1"/>
  <c r="S716912" i="1"/>
  <c r="S716913" i="1"/>
  <c r="S716914" i="1"/>
  <c r="S716915" i="1"/>
  <c r="S716916" i="1"/>
  <c r="S716917" i="1"/>
  <c r="S716918" i="1"/>
  <c r="S716919" i="1"/>
  <c r="S716920" i="1"/>
  <c r="S716921" i="1"/>
  <c r="S716922" i="1"/>
  <c r="S716923" i="1"/>
  <c r="S716924" i="1"/>
  <c r="S716925" i="1"/>
  <c r="S716926" i="1"/>
  <c r="S716927" i="1"/>
  <c r="S716928" i="1"/>
  <c r="S716929" i="1"/>
  <c r="S716930" i="1"/>
  <c r="S716931" i="1"/>
  <c r="S716932" i="1"/>
  <c r="S716933" i="1"/>
  <c r="S716934" i="1"/>
  <c r="S716935" i="1"/>
  <c r="S716936" i="1"/>
  <c r="S716937" i="1"/>
  <c r="S716938" i="1"/>
  <c r="S716939" i="1"/>
  <c r="S716940" i="1"/>
  <c r="S716941" i="1"/>
  <c r="S716942" i="1"/>
  <c r="S716943" i="1"/>
  <c r="S716944" i="1"/>
  <c r="S716945" i="1"/>
  <c r="S716946" i="1"/>
  <c r="S716947" i="1"/>
  <c r="S716948" i="1"/>
  <c r="S716949" i="1"/>
  <c r="S716950" i="1"/>
  <c r="S716951" i="1"/>
  <c r="S716952" i="1"/>
  <c r="S716953" i="1"/>
  <c r="S716954" i="1"/>
  <c r="S716955" i="1"/>
  <c r="S716956" i="1"/>
  <c r="S716957" i="1"/>
  <c r="S716958" i="1"/>
  <c r="S716959" i="1"/>
  <c r="S716960" i="1"/>
  <c r="S716961" i="1"/>
  <c r="S716962" i="1"/>
  <c r="S716963" i="1"/>
  <c r="S716964" i="1"/>
  <c r="S716965" i="1"/>
  <c r="S716966" i="1"/>
  <c r="S716967" i="1"/>
  <c r="S716968" i="1"/>
  <c r="S716969" i="1"/>
  <c r="S716970" i="1"/>
  <c r="S716971" i="1"/>
  <c r="S716972" i="1"/>
  <c r="S716973" i="1"/>
  <c r="S716974" i="1"/>
  <c r="S716975" i="1"/>
  <c r="S716976" i="1"/>
  <c r="S716977" i="1"/>
  <c r="S716978" i="1"/>
  <c r="S716979" i="1"/>
  <c r="S716980" i="1"/>
  <c r="S716981" i="1"/>
  <c r="S716982" i="1"/>
  <c r="S716983" i="1"/>
  <c r="S716984" i="1"/>
  <c r="S716985" i="1"/>
  <c r="S716986" i="1"/>
  <c r="S716987" i="1"/>
  <c r="S716988" i="1"/>
  <c r="S716989" i="1"/>
  <c r="S716990" i="1"/>
  <c r="S716991" i="1"/>
  <c r="S716992" i="1"/>
  <c r="S716993" i="1"/>
  <c r="S716994" i="1"/>
  <c r="S716995" i="1"/>
  <c r="S716996" i="1"/>
  <c r="S716997" i="1"/>
  <c r="S716998" i="1"/>
  <c r="S716999" i="1"/>
  <c r="S717000" i="1"/>
  <c r="S717001" i="1"/>
  <c r="S717002" i="1"/>
  <c r="S717003" i="1"/>
  <c r="S717004" i="1"/>
  <c r="S717005" i="1"/>
  <c r="S717006" i="1"/>
  <c r="S717007" i="1"/>
  <c r="S717008" i="1"/>
  <c r="S717009" i="1"/>
  <c r="S717010" i="1"/>
  <c r="S717011" i="1"/>
  <c r="S717012" i="1"/>
  <c r="S717013" i="1"/>
  <c r="S717014" i="1"/>
  <c r="S717015" i="1"/>
  <c r="S717016" i="1"/>
  <c r="S717017" i="1"/>
  <c r="S717018" i="1"/>
  <c r="S717019" i="1"/>
  <c r="S717020" i="1"/>
  <c r="S717021" i="1"/>
  <c r="S717022" i="1"/>
  <c r="S717023" i="1"/>
  <c r="S717024" i="1"/>
  <c r="S717025" i="1"/>
  <c r="S717026" i="1"/>
  <c r="S717027" i="1"/>
  <c r="S717028" i="1"/>
  <c r="S717029" i="1"/>
  <c r="S717030" i="1"/>
  <c r="S717031" i="1"/>
  <c r="S717032" i="1"/>
  <c r="S717033" i="1"/>
  <c r="S717034" i="1"/>
  <c r="S717035" i="1"/>
  <c r="S717036" i="1"/>
  <c r="S717037" i="1"/>
  <c r="S717038" i="1"/>
  <c r="S717039" i="1"/>
  <c r="S717040" i="1"/>
  <c r="S717041" i="1"/>
  <c r="S717042" i="1"/>
  <c r="S717043" i="1"/>
  <c r="S717044" i="1"/>
  <c r="S717045" i="1"/>
  <c r="S717046" i="1"/>
  <c r="S717047" i="1"/>
  <c r="S717048" i="1"/>
  <c r="S717049" i="1"/>
  <c r="S717050" i="1"/>
  <c r="S717051" i="1"/>
  <c r="S717052" i="1"/>
  <c r="S717053" i="1"/>
  <c r="S717054" i="1"/>
  <c r="S717055" i="1"/>
  <c r="S717056" i="1"/>
  <c r="S717057" i="1"/>
  <c r="S717058" i="1"/>
  <c r="S717059" i="1"/>
  <c r="S717060" i="1"/>
  <c r="S717061" i="1"/>
  <c r="S717062" i="1"/>
  <c r="S717063" i="1"/>
  <c r="S717064" i="1"/>
  <c r="S717065" i="1"/>
  <c r="S717066" i="1"/>
  <c r="S717067" i="1"/>
  <c r="S717068" i="1"/>
  <c r="S717069" i="1"/>
  <c r="S717070" i="1"/>
  <c r="S717071" i="1"/>
  <c r="S717072" i="1"/>
  <c r="S717073" i="1"/>
  <c r="S717074" i="1"/>
  <c r="S717075" i="1"/>
  <c r="S717076" i="1"/>
  <c r="S717077" i="1"/>
  <c r="S717078" i="1"/>
  <c r="S717079" i="1"/>
  <c r="S717080" i="1"/>
  <c r="S717081" i="1"/>
  <c r="S717082" i="1"/>
  <c r="S717083" i="1"/>
  <c r="S717084" i="1"/>
  <c r="S717085" i="1"/>
  <c r="S717086" i="1"/>
  <c r="S717087" i="1"/>
  <c r="S717088" i="1"/>
  <c r="S717089" i="1"/>
  <c r="S717090" i="1"/>
  <c r="S717091" i="1"/>
  <c r="S717092" i="1"/>
  <c r="S717093" i="1"/>
  <c r="S717094" i="1"/>
  <c r="S717095" i="1"/>
  <c r="S717096" i="1"/>
  <c r="S717097" i="1"/>
  <c r="S717098" i="1"/>
  <c r="S717099" i="1"/>
  <c r="S717100" i="1"/>
  <c r="S717101" i="1"/>
  <c r="S717102" i="1"/>
  <c r="S717103" i="1"/>
  <c r="S717104" i="1"/>
  <c r="S717105" i="1"/>
  <c r="S717106" i="1"/>
  <c r="S717107" i="1"/>
  <c r="S717108" i="1"/>
  <c r="S717109" i="1"/>
  <c r="S717110" i="1"/>
  <c r="S717111" i="1"/>
  <c r="S717112" i="1"/>
  <c r="S717113" i="1"/>
  <c r="S717114" i="1"/>
  <c r="S717115" i="1"/>
  <c r="S717116" i="1"/>
  <c r="S717117" i="1"/>
  <c r="S717118" i="1"/>
  <c r="S717119" i="1"/>
  <c r="S717120" i="1"/>
  <c r="S717121" i="1"/>
  <c r="S717122" i="1"/>
  <c r="S717123" i="1"/>
  <c r="S717124" i="1"/>
  <c r="S717125" i="1"/>
  <c r="S717126" i="1"/>
  <c r="S717127" i="1"/>
  <c r="S717128" i="1"/>
  <c r="S717129" i="1"/>
  <c r="S717130" i="1"/>
  <c r="S717131" i="1"/>
  <c r="S717132" i="1"/>
  <c r="S717133" i="1"/>
  <c r="S717134" i="1"/>
  <c r="S717135" i="1"/>
  <c r="S717136" i="1"/>
  <c r="S717137" i="1"/>
  <c r="S717138" i="1"/>
  <c r="S717139" i="1"/>
  <c r="S717140" i="1"/>
  <c r="S717141" i="1"/>
  <c r="S717142" i="1"/>
  <c r="S717143" i="1"/>
  <c r="S717144" i="1"/>
  <c r="S717145" i="1"/>
  <c r="S717146" i="1"/>
  <c r="S717147" i="1"/>
  <c r="S717148" i="1"/>
  <c r="S717149" i="1"/>
  <c r="S717150" i="1"/>
  <c r="S717151" i="1"/>
  <c r="S717152" i="1"/>
  <c r="S717153" i="1"/>
  <c r="S717154" i="1"/>
  <c r="S717155" i="1"/>
  <c r="S717156" i="1"/>
  <c r="S717157" i="1"/>
  <c r="S717158" i="1"/>
  <c r="S717159" i="1"/>
  <c r="S717160" i="1"/>
  <c r="S717161" i="1"/>
  <c r="S717162" i="1"/>
  <c r="S717163" i="1"/>
  <c r="S717164" i="1"/>
  <c r="S717165" i="1"/>
  <c r="S717166" i="1"/>
  <c r="S717167" i="1"/>
  <c r="S717168" i="1"/>
  <c r="S717169" i="1"/>
  <c r="S717170" i="1"/>
  <c r="S717171" i="1"/>
  <c r="S717172" i="1"/>
  <c r="S717173" i="1"/>
  <c r="S717174" i="1"/>
  <c r="S717175" i="1"/>
  <c r="S717176" i="1"/>
  <c r="S717177" i="1"/>
  <c r="S717178" i="1"/>
  <c r="S717179" i="1"/>
  <c r="S717180" i="1"/>
  <c r="S717181" i="1"/>
  <c r="S717182" i="1"/>
  <c r="S717183" i="1"/>
  <c r="S717184" i="1"/>
  <c r="S717185" i="1"/>
  <c r="S717186" i="1"/>
  <c r="S717187" i="1"/>
  <c r="S717188" i="1"/>
  <c r="S717189" i="1"/>
  <c r="S717190" i="1"/>
  <c r="S717191" i="1"/>
  <c r="S717192" i="1"/>
  <c r="S717193" i="1"/>
  <c r="S717194" i="1"/>
  <c r="S717195" i="1"/>
  <c r="S717196" i="1"/>
  <c r="S717197" i="1"/>
  <c r="S717198" i="1"/>
  <c r="S717199" i="1"/>
  <c r="S717200" i="1"/>
  <c r="S717201" i="1"/>
  <c r="S717202" i="1"/>
  <c r="S717203" i="1"/>
  <c r="S717204" i="1"/>
  <c r="S717205" i="1"/>
  <c r="S717206" i="1"/>
  <c r="S717207" i="1"/>
  <c r="S717208" i="1"/>
  <c r="S717209" i="1"/>
  <c r="S717210" i="1"/>
  <c r="S717211" i="1"/>
  <c r="S717212" i="1"/>
  <c r="S717213" i="1"/>
  <c r="S717214" i="1"/>
  <c r="S717215" i="1"/>
  <c r="S717216" i="1"/>
  <c r="S717217" i="1"/>
  <c r="S717218" i="1"/>
  <c r="S717219" i="1"/>
  <c r="S717220" i="1"/>
  <c r="S717221" i="1"/>
  <c r="S717222" i="1"/>
  <c r="S717223" i="1"/>
  <c r="S717224" i="1"/>
  <c r="S717225" i="1"/>
  <c r="S717226" i="1"/>
  <c r="S717227" i="1"/>
  <c r="S717228" i="1"/>
  <c r="S717229" i="1"/>
  <c r="S717230" i="1"/>
  <c r="S717231" i="1"/>
  <c r="S717232" i="1"/>
  <c r="S717233" i="1"/>
  <c r="S717234" i="1"/>
  <c r="S717235" i="1"/>
  <c r="S717236" i="1"/>
  <c r="S717237" i="1"/>
  <c r="S717238" i="1"/>
  <c r="S717239" i="1"/>
  <c r="S717240" i="1"/>
  <c r="S717241" i="1"/>
  <c r="S717242" i="1"/>
  <c r="S717243" i="1"/>
  <c r="S717244" i="1"/>
  <c r="S717245" i="1"/>
  <c r="S717246" i="1"/>
  <c r="S717247" i="1"/>
  <c r="S717248" i="1"/>
  <c r="S717249" i="1"/>
  <c r="S717250" i="1"/>
  <c r="S717251" i="1"/>
  <c r="S717252" i="1"/>
  <c r="S717253" i="1"/>
  <c r="S717254" i="1"/>
  <c r="S717255" i="1"/>
  <c r="S717256" i="1"/>
  <c r="S717257" i="1"/>
  <c r="S717258" i="1"/>
  <c r="S717259" i="1"/>
  <c r="S717260" i="1"/>
  <c r="S717261" i="1"/>
  <c r="S717262" i="1"/>
  <c r="S717263" i="1"/>
  <c r="S717264" i="1"/>
  <c r="S717265" i="1"/>
  <c r="S717266" i="1"/>
  <c r="S717267" i="1"/>
  <c r="S717268" i="1"/>
  <c r="S717269" i="1"/>
  <c r="S717270" i="1"/>
  <c r="S717271" i="1"/>
  <c r="S717272" i="1"/>
  <c r="S717273" i="1"/>
  <c r="S717274" i="1"/>
  <c r="S717275" i="1"/>
  <c r="S717276" i="1"/>
  <c r="S717277" i="1"/>
  <c r="S717278" i="1"/>
  <c r="S717279" i="1"/>
  <c r="S717280" i="1"/>
  <c r="S717281" i="1"/>
  <c r="S717282" i="1"/>
  <c r="S717283" i="1"/>
  <c r="S717284" i="1"/>
  <c r="S717285" i="1"/>
  <c r="S717286" i="1"/>
  <c r="S717287" i="1"/>
  <c r="S717288" i="1"/>
  <c r="S717289" i="1"/>
  <c r="S717290" i="1"/>
  <c r="S717291" i="1"/>
  <c r="S717292" i="1"/>
  <c r="S717293" i="1"/>
  <c r="S717294" i="1"/>
  <c r="S717295" i="1"/>
  <c r="S717296" i="1"/>
  <c r="S717297" i="1"/>
  <c r="S717298" i="1"/>
  <c r="S717299" i="1"/>
  <c r="S717300" i="1"/>
  <c r="S717301" i="1"/>
  <c r="S717302" i="1"/>
  <c r="S717303" i="1"/>
  <c r="S717304" i="1"/>
  <c r="S717305" i="1"/>
  <c r="S717306" i="1"/>
  <c r="S717307" i="1"/>
  <c r="S717308" i="1"/>
  <c r="S717309" i="1"/>
  <c r="S717310" i="1"/>
  <c r="S717311" i="1"/>
  <c r="S717312" i="1"/>
  <c r="S717313" i="1"/>
  <c r="S717314" i="1"/>
  <c r="S717315" i="1"/>
  <c r="S717316" i="1"/>
  <c r="S717317" i="1"/>
  <c r="S717318" i="1"/>
  <c r="S717319" i="1"/>
  <c r="S717320" i="1"/>
  <c r="S717321" i="1"/>
  <c r="S717322" i="1"/>
  <c r="S717323" i="1"/>
  <c r="S717324" i="1"/>
  <c r="S717325" i="1"/>
  <c r="S717326" i="1"/>
  <c r="S717327" i="1"/>
  <c r="S717328" i="1"/>
  <c r="S717329" i="1"/>
  <c r="S717330" i="1"/>
  <c r="S717331" i="1"/>
  <c r="S717332" i="1"/>
  <c r="S717333" i="1"/>
  <c r="S717334" i="1"/>
  <c r="S717335" i="1"/>
  <c r="S717336" i="1"/>
  <c r="S717337" i="1"/>
  <c r="S717338" i="1"/>
  <c r="S717339" i="1"/>
  <c r="S717340" i="1"/>
  <c r="S717341" i="1"/>
  <c r="S717342" i="1"/>
  <c r="S717343" i="1"/>
  <c r="S717344" i="1"/>
  <c r="S717345" i="1"/>
  <c r="S717346" i="1"/>
  <c r="S717347" i="1"/>
  <c r="S717348" i="1"/>
  <c r="S717349" i="1"/>
  <c r="S717350" i="1"/>
  <c r="S717351" i="1"/>
  <c r="S717352" i="1"/>
  <c r="S717353" i="1"/>
  <c r="S717354" i="1"/>
  <c r="S717355" i="1"/>
  <c r="S717356" i="1"/>
  <c r="S717357" i="1"/>
  <c r="S717358" i="1"/>
  <c r="S717359" i="1"/>
  <c r="S717360" i="1"/>
  <c r="S717361" i="1"/>
  <c r="S717362" i="1"/>
  <c r="S717363" i="1"/>
  <c r="S717364" i="1"/>
  <c r="S717365" i="1"/>
  <c r="S717366" i="1"/>
  <c r="S717367" i="1"/>
  <c r="S717368" i="1"/>
  <c r="S717369" i="1"/>
  <c r="S717370" i="1"/>
  <c r="S717371" i="1"/>
  <c r="S717372" i="1"/>
  <c r="S717373" i="1"/>
  <c r="S717374" i="1"/>
  <c r="S717375" i="1"/>
  <c r="S717376" i="1"/>
  <c r="S717377" i="1"/>
  <c r="S717378" i="1"/>
  <c r="S717379" i="1"/>
  <c r="S717380" i="1"/>
  <c r="S717381" i="1"/>
  <c r="S717382" i="1"/>
  <c r="S717383" i="1"/>
  <c r="S717384" i="1"/>
  <c r="S717385" i="1"/>
  <c r="S717386" i="1"/>
  <c r="S717387" i="1"/>
  <c r="S717388" i="1"/>
  <c r="S717389" i="1"/>
  <c r="S717390" i="1"/>
  <c r="S717391" i="1"/>
  <c r="S717392" i="1"/>
  <c r="S717393" i="1"/>
  <c r="S717394" i="1"/>
  <c r="S717395" i="1"/>
  <c r="S717396" i="1"/>
  <c r="S717397" i="1"/>
  <c r="S717398" i="1"/>
  <c r="S717399" i="1"/>
  <c r="S717400" i="1"/>
  <c r="S717401" i="1"/>
  <c r="S717402" i="1"/>
  <c r="S717403" i="1"/>
  <c r="S717404" i="1"/>
  <c r="S717405" i="1"/>
  <c r="S717406" i="1"/>
  <c r="S717407" i="1"/>
  <c r="S717408" i="1"/>
  <c r="S717409" i="1"/>
  <c r="S717410" i="1"/>
  <c r="S717411" i="1"/>
  <c r="S717412" i="1"/>
  <c r="S717413" i="1"/>
  <c r="S717414" i="1"/>
  <c r="S717415" i="1"/>
  <c r="S717416" i="1"/>
  <c r="S717417" i="1"/>
  <c r="S717418" i="1"/>
  <c r="S717419" i="1"/>
  <c r="S717420" i="1"/>
  <c r="S717421" i="1"/>
  <c r="S717422" i="1"/>
  <c r="S717423" i="1"/>
  <c r="S717424" i="1"/>
  <c r="S717425" i="1"/>
  <c r="S717426" i="1"/>
  <c r="S717427" i="1"/>
  <c r="S717428" i="1"/>
  <c r="S717429" i="1"/>
  <c r="S717430" i="1"/>
  <c r="S717431" i="1"/>
  <c r="S717432" i="1"/>
  <c r="S717433" i="1"/>
  <c r="S717434" i="1"/>
  <c r="S717435" i="1"/>
  <c r="S717436" i="1"/>
  <c r="S717437" i="1"/>
  <c r="S717438" i="1"/>
  <c r="S717439" i="1"/>
  <c r="S717440" i="1"/>
  <c r="S717441" i="1"/>
  <c r="S717442" i="1"/>
  <c r="S717443" i="1"/>
  <c r="S717444" i="1"/>
  <c r="S717445" i="1"/>
  <c r="S717446" i="1"/>
  <c r="S717447" i="1"/>
  <c r="S717448" i="1"/>
  <c r="S717449" i="1"/>
  <c r="S717450" i="1"/>
  <c r="S717451" i="1"/>
  <c r="S717452" i="1"/>
  <c r="S717453" i="1"/>
  <c r="S717454" i="1"/>
  <c r="S717455" i="1"/>
  <c r="S717456" i="1"/>
  <c r="S717457" i="1"/>
  <c r="S717458" i="1"/>
  <c r="S717459" i="1"/>
  <c r="S717460" i="1"/>
  <c r="S717461" i="1"/>
  <c r="S717462" i="1"/>
  <c r="S717463" i="1"/>
  <c r="S717464" i="1"/>
  <c r="S717465" i="1"/>
  <c r="S717466" i="1"/>
  <c r="S717467" i="1"/>
  <c r="S717468" i="1"/>
  <c r="S717469" i="1"/>
  <c r="S717470" i="1"/>
  <c r="S717471" i="1"/>
  <c r="S717472" i="1"/>
  <c r="S717473" i="1"/>
  <c r="S717474" i="1"/>
  <c r="S717475" i="1"/>
  <c r="S717476" i="1"/>
  <c r="S717477" i="1"/>
  <c r="S717478" i="1"/>
  <c r="S717479" i="1"/>
  <c r="S717480" i="1"/>
  <c r="S717481" i="1"/>
  <c r="S717482" i="1"/>
  <c r="S717483" i="1"/>
  <c r="S717484" i="1"/>
  <c r="S717485" i="1"/>
  <c r="S717486" i="1"/>
  <c r="S717487" i="1"/>
  <c r="S717488" i="1"/>
  <c r="S717489" i="1"/>
  <c r="S717490" i="1"/>
  <c r="S717491" i="1"/>
  <c r="S717492" i="1"/>
  <c r="S717493" i="1"/>
  <c r="S717494" i="1"/>
  <c r="S717495" i="1"/>
  <c r="S717496" i="1"/>
  <c r="S717497" i="1"/>
  <c r="S717498" i="1"/>
  <c r="S717499" i="1"/>
  <c r="S717500" i="1"/>
  <c r="S717501" i="1"/>
  <c r="S717502" i="1"/>
  <c r="S717503" i="1"/>
  <c r="S717504" i="1"/>
  <c r="S717505" i="1"/>
  <c r="S717506" i="1"/>
  <c r="S717507" i="1"/>
  <c r="S717508" i="1"/>
  <c r="S717509" i="1"/>
  <c r="S717510" i="1"/>
  <c r="S717511" i="1"/>
  <c r="S717512" i="1"/>
  <c r="S717513" i="1"/>
  <c r="S717514" i="1"/>
  <c r="S717515" i="1"/>
  <c r="S717516" i="1"/>
  <c r="S717517" i="1"/>
  <c r="S717518" i="1"/>
  <c r="S717519" i="1"/>
  <c r="S717520" i="1"/>
  <c r="S717521" i="1"/>
  <c r="S717522" i="1"/>
  <c r="S717523" i="1"/>
  <c r="S717524" i="1"/>
  <c r="S717525" i="1"/>
  <c r="S717526" i="1"/>
  <c r="S717527" i="1"/>
  <c r="S717528" i="1"/>
  <c r="S717529" i="1"/>
  <c r="S717530" i="1"/>
  <c r="S717531" i="1"/>
  <c r="S717532" i="1"/>
  <c r="S717533" i="1"/>
  <c r="S717534" i="1"/>
  <c r="S717535" i="1"/>
  <c r="S717536" i="1"/>
  <c r="S717537" i="1"/>
  <c r="S717538" i="1"/>
  <c r="S717539" i="1"/>
  <c r="S717540" i="1"/>
  <c r="S717541" i="1"/>
  <c r="S717542" i="1"/>
  <c r="S717543" i="1"/>
  <c r="S717544" i="1"/>
  <c r="S717545" i="1"/>
  <c r="S717546" i="1"/>
  <c r="S717547" i="1"/>
  <c r="S717548" i="1"/>
  <c r="S717549" i="1"/>
  <c r="S717550" i="1"/>
  <c r="S717551" i="1"/>
  <c r="S717552" i="1"/>
  <c r="S717553" i="1"/>
  <c r="S717554" i="1"/>
  <c r="S717555" i="1"/>
  <c r="S717556" i="1"/>
  <c r="S717557" i="1"/>
  <c r="S717558" i="1"/>
  <c r="S717559" i="1"/>
  <c r="S717560" i="1"/>
  <c r="S717561" i="1"/>
  <c r="S717562" i="1"/>
  <c r="S717563" i="1"/>
  <c r="S717564" i="1"/>
  <c r="S717565" i="1"/>
  <c r="S717566" i="1"/>
  <c r="S717567" i="1"/>
  <c r="S717568" i="1"/>
  <c r="S717569" i="1"/>
  <c r="S717570" i="1"/>
  <c r="S717571" i="1"/>
  <c r="S717572" i="1"/>
  <c r="S717573" i="1"/>
  <c r="S717574" i="1"/>
  <c r="S717575" i="1"/>
  <c r="S717576" i="1"/>
  <c r="S717577" i="1"/>
  <c r="S717578" i="1"/>
  <c r="S717579" i="1"/>
  <c r="S717580" i="1"/>
  <c r="S717581" i="1"/>
  <c r="S717582" i="1"/>
  <c r="S717583" i="1"/>
  <c r="S717584" i="1"/>
  <c r="S717585" i="1"/>
  <c r="S717586" i="1"/>
  <c r="S717587" i="1"/>
  <c r="S717588" i="1"/>
  <c r="S717589" i="1"/>
  <c r="S717590" i="1"/>
  <c r="S717591" i="1"/>
  <c r="S717592" i="1"/>
  <c r="S717593" i="1"/>
  <c r="S717594" i="1"/>
  <c r="S717595" i="1"/>
  <c r="S717596" i="1"/>
  <c r="S717597" i="1"/>
  <c r="S717598" i="1"/>
  <c r="S717599" i="1"/>
  <c r="S717600" i="1"/>
  <c r="S717601" i="1"/>
  <c r="S717602" i="1"/>
  <c r="S717603" i="1"/>
  <c r="S717604" i="1"/>
  <c r="S717605" i="1"/>
  <c r="S717606" i="1"/>
  <c r="S717607" i="1"/>
  <c r="S717608" i="1"/>
  <c r="S717609" i="1"/>
  <c r="S717610" i="1"/>
  <c r="S717611" i="1"/>
  <c r="S717612" i="1"/>
  <c r="S717613" i="1"/>
  <c r="S717614" i="1"/>
  <c r="S717615" i="1"/>
  <c r="S717616" i="1"/>
  <c r="S717617" i="1"/>
  <c r="S717618" i="1"/>
  <c r="S717619" i="1"/>
  <c r="S717620" i="1"/>
  <c r="S717621" i="1"/>
  <c r="S717622" i="1"/>
  <c r="S717623" i="1"/>
  <c r="S717624" i="1"/>
  <c r="S717625" i="1"/>
  <c r="S717626" i="1"/>
  <c r="S717627" i="1"/>
  <c r="S717628" i="1"/>
  <c r="S717629" i="1"/>
  <c r="S717630" i="1"/>
  <c r="S717631" i="1"/>
  <c r="S717632" i="1"/>
  <c r="S717633" i="1"/>
  <c r="S717634" i="1"/>
  <c r="S717635" i="1"/>
  <c r="S717636" i="1"/>
  <c r="S717637" i="1"/>
  <c r="S717638" i="1"/>
  <c r="S717639" i="1"/>
  <c r="S717640" i="1"/>
  <c r="S717641" i="1"/>
  <c r="S717642" i="1"/>
  <c r="S717643" i="1"/>
  <c r="S717644" i="1"/>
  <c r="S717645" i="1"/>
  <c r="S717646" i="1"/>
  <c r="S717647" i="1"/>
  <c r="S717648" i="1"/>
  <c r="S717649" i="1"/>
  <c r="S717650" i="1"/>
  <c r="S717651" i="1"/>
  <c r="S717652" i="1"/>
  <c r="S717653" i="1"/>
  <c r="S717654" i="1"/>
  <c r="S717655" i="1"/>
  <c r="S717656" i="1"/>
  <c r="S717657" i="1"/>
  <c r="S717658" i="1"/>
  <c r="S717659" i="1"/>
  <c r="S717660" i="1"/>
  <c r="S717661" i="1"/>
  <c r="S717662" i="1"/>
  <c r="S717663" i="1"/>
  <c r="S717664" i="1"/>
  <c r="S717665" i="1"/>
  <c r="S717666" i="1"/>
  <c r="S717667" i="1"/>
  <c r="S717668" i="1"/>
  <c r="S717669" i="1"/>
  <c r="S717670" i="1"/>
  <c r="S717671" i="1"/>
  <c r="S717672" i="1"/>
  <c r="S717673" i="1"/>
  <c r="S717674" i="1"/>
  <c r="S717675" i="1"/>
  <c r="S717676" i="1"/>
  <c r="S717677" i="1"/>
  <c r="S717678" i="1"/>
  <c r="S717679" i="1"/>
  <c r="S717680" i="1"/>
  <c r="S717681" i="1"/>
  <c r="S717682" i="1"/>
  <c r="S717683" i="1"/>
  <c r="S717684" i="1"/>
  <c r="S717685" i="1"/>
  <c r="S717686" i="1"/>
  <c r="S717687" i="1"/>
  <c r="S717688" i="1"/>
  <c r="S717689" i="1"/>
  <c r="S717690" i="1"/>
  <c r="S717691" i="1"/>
  <c r="S717692" i="1"/>
  <c r="S717693" i="1"/>
  <c r="S717694" i="1"/>
  <c r="S717695" i="1"/>
  <c r="S717696" i="1"/>
  <c r="S717697" i="1"/>
  <c r="S717698" i="1"/>
  <c r="S717699" i="1"/>
  <c r="S717700" i="1"/>
  <c r="S717701" i="1"/>
  <c r="S717702" i="1"/>
  <c r="S717703" i="1"/>
  <c r="S717704" i="1"/>
  <c r="S717705" i="1"/>
  <c r="S717706" i="1"/>
  <c r="S717707" i="1"/>
  <c r="S717708" i="1"/>
  <c r="S717709" i="1"/>
  <c r="S717710" i="1"/>
  <c r="S717711" i="1"/>
  <c r="S717712" i="1"/>
  <c r="S717713" i="1"/>
  <c r="S717714" i="1"/>
  <c r="S717715" i="1"/>
  <c r="S717716" i="1"/>
  <c r="S717717" i="1"/>
  <c r="S717718" i="1"/>
  <c r="S717719" i="1"/>
  <c r="S717720" i="1"/>
  <c r="S717721" i="1"/>
  <c r="S717722" i="1"/>
  <c r="S717723" i="1"/>
  <c r="S717724" i="1"/>
  <c r="S717725" i="1"/>
  <c r="S717726" i="1"/>
  <c r="S717727" i="1"/>
  <c r="S717728" i="1"/>
  <c r="S717729" i="1"/>
  <c r="S717730" i="1"/>
  <c r="S717731" i="1"/>
  <c r="S717732" i="1"/>
  <c r="S717733" i="1"/>
  <c r="S717734" i="1"/>
  <c r="S717735" i="1"/>
  <c r="S717736" i="1"/>
  <c r="S717737" i="1"/>
  <c r="S717738" i="1"/>
  <c r="S717739" i="1"/>
  <c r="S717740" i="1"/>
  <c r="S717741" i="1"/>
  <c r="S717742" i="1"/>
  <c r="S717743" i="1"/>
  <c r="S717744" i="1"/>
  <c r="S717745" i="1"/>
  <c r="S717746" i="1"/>
  <c r="S717747" i="1"/>
  <c r="S717748" i="1"/>
  <c r="S717749" i="1"/>
  <c r="S717750" i="1"/>
  <c r="S717751" i="1"/>
  <c r="S717752" i="1"/>
  <c r="S717753" i="1"/>
  <c r="S717754" i="1"/>
  <c r="S717755" i="1"/>
  <c r="S717756" i="1"/>
  <c r="S717757" i="1"/>
  <c r="S717758" i="1"/>
  <c r="S717759" i="1"/>
  <c r="S717760" i="1"/>
  <c r="S717761" i="1"/>
  <c r="S717762" i="1"/>
  <c r="S717763" i="1"/>
  <c r="S717764" i="1"/>
  <c r="S717765" i="1"/>
  <c r="S717766" i="1"/>
  <c r="S717767" i="1"/>
  <c r="S717768" i="1"/>
  <c r="S717769" i="1"/>
  <c r="S717770" i="1"/>
  <c r="S717771" i="1"/>
  <c r="S717772" i="1"/>
  <c r="S717773" i="1"/>
  <c r="S717774" i="1"/>
  <c r="S717775" i="1"/>
  <c r="S717776" i="1"/>
  <c r="S717777" i="1"/>
  <c r="S717778" i="1"/>
  <c r="S717779" i="1"/>
  <c r="S717780" i="1"/>
  <c r="S717781" i="1"/>
  <c r="S717782" i="1"/>
  <c r="S717783" i="1"/>
  <c r="S717784" i="1"/>
  <c r="S717785" i="1"/>
  <c r="S717786" i="1"/>
  <c r="S717787" i="1"/>
  <c r="S717788" i="1"/>
  <c r="S717789" i="1"/>
  <c r="S717790" i="1"/>
  <c r="S717791" i="1"/>
  <c r="S717792" i="1"/>
  <c r="S717793" i="1"/>
  <c r="S717794" i="1"/>
  <c r="S717795" i="1"/>
  <c r="S717796" i="1"/>
  <c r="S717797" i="1"/>
  <c r="S717798" i="1"/>
  <c r="S717799" i="1"/>
  <c r="S717800" i="1"/>
  <c r="S717801" i="1"/>
  <c r="S717802" i="1"/>
  <c r="S717803" i="1"/>
  <c r="S717804" i="1"/>
  <c r="S717805" i="1"/>
  <c r="S717806" i="1"/>
  <c r="S717807" i="1"/>
  <c r="S717808" i="1"/>
  <c r="S717809" i="1"/>
  <c r="S717810" i="1"/>
  <c r="S717811" i="1"/>
  <c r="S717812" i="1"/>
  <c r="S717813" i="1"/>
  <c r="S717814" i="1"/>
  <c r="S717815" i="1"/>
  <c r="S717816" i="1"/>
  <c r="S717817" i="1"/>
  <c r="S717818" i="1"/>
  <c r="S717819" i="1"/>
  <c r="S717820" i="1"/>
  <c r="S717821" i="1"/>
  <c r="S717822" i="1"/>
  <c r="S717823" i="1"/>
  <c r="S717824" i="1"/>
  <c r="S717825" i="1"/>
  <c r="S717826" i="1"/>
  <c r="S717827" i="1"/>
  <c r="S717828" i="1"/>
  <c r="S717829" i="1"/>
  <c r="S717830" i="1"/>
  <c r="S717831" i="1"/>
  <c r="S717832" i="1"/>
  <c r="S717833" i="1"/>
  <c r="S717834" i="1"/>
  <c r="S717835" i="1"/>
  <c r="S717836" i="1"/>
  <c r="S717837" i="1"/>
  <c r="S717838" i="1"/>
  <c r="S717839" i="1"/>
  <c r="S717840" i="1"/>
  <c r="S717841" i="1"/>
  <c r="S717842" i="1"/>
  <c r="S717843" i="1"/>
  <c r="S717844" i="1"/>
  <c r="S717845" i="1"/>
  <c r="S717846" i="1"/>
  <c r="S717847" i="1"/>
  <c r="S717848" i="1"/>
  <c r="S717849" i="1"/>
  <c r="S717850" i="1"/>
  <c r="S717851" i="1"/>
  <c r="S717852" i="1"/>
  <c r="S717853" i="1"/>
  <c r="S717854" i="1"/>
  <c r="S717855" i="1"/>
  <c r="S717856" i="1"/>
  <c r="S717857" i="1"/>
  <c r="S717858" i="1"/>
  <c r="S717859" i="1"/>
  <c r="S717860" i="1"/>
  <c r="S717861" i="1"/>
  <c r="S717862" i="1"/>
  <c r="S717863" i="1"/>
  <c r="S717864" i="1"/>
  <c r="S717865" i="1"/>
  <c r="S717866" i="1"/>
  <c r="S717867" i="1"/>
  <c r="S717868" i="1"/>
  <c r="S717869" i="1"/>
  <c r="S717870" i="1"/>
  <c r="S717871" i="1"/>
  <c r="S717872" i="1"/>
  <c r="S717873" i="1"/>
  <c r="S717874" i="1"/>
  <c r="S717875" i="1"/>
  <c r="S717876" i="1"/>
  <c r="S717877" i="1"/>
  <c r="S717878" i="1"/>
  <c r="S717879" i="1"/>
  <c r="S717880" i="1"/>
  <c r="S717881" i="1"/>
  <c r="S717882" i="1"/>
  <c r="S717883" i="1"/>
  <c r="S717884" i="1"/>
  <c r="S717885" i="1"/>
  <c r="S717886" i="1"/>
  <c r="S717887" i="1"/>
  <c r="S717888" i="1"/>
  <c r="S717889" i="1"/>
  <c r="S717890" i="1"/>
  <c r="S717891" i="1"/>
  <c r="S717892" i="1"/>
  <c r="S717893" i="1"/>
  <c r="S717894" i="1"/>
  <c r="S717895" i="1"/>
  <c r="S717896" i="1"/>
  <c r="S717897" i="1"/>
  <c r="S717898" i="1"/>
  <c r="S717899" i="1"/>
  <c r="S717900" i="1"/>
  <c r="S717901" i="1"/>
  <c r="S717902" i="1"/>
  <c r="S717903" i="1"/>
  <c r="S717904" i="1"/>
  <c r="S717905" i="1"/>
  <c r="S717906" i="1"/>
  <c r="S717907" i="1"/>
  <c r="S717908" i="1"/>
  <c r="S717909" i="1"/>
  <c r="S717910" i="1"/>
  <c r="S717911" i="1"/>
  <c r="S717912" i="1"/>
  <c r="S717913" i="1"/>
  <c r="S717914" i="1"/>
  <c r="S717915" i="1"/>
  <c r="S717916" i="1"/>
  <c r="S717917" i="1"/>
  <c r="S717918" i="1"/>
  <c r="S717919" i="1"/>
  <c r="S717920" i="1"/>
  <c r="S717921" i="1"/>
  <c r="S717922" i="1"/>
  <c r="S717923" i="1"/>
  <c r="S717924" i="1"/>
  <c r="S717925" i="1"/>
  <c r="S717926" i="1"/>
  <c r="S717927" i="1"/>
  <c r="S717928" i="1"/>
  <c r="S717929" i="1"/>
  <c r="S717930" i="1"/>
  <c r="S717931" i="1"/>
  <c r="S717932" i="1"/>
  <c r="S717933" i="1"/>
  <c r="S717934" i="1"/>
  <c r="S717935" i="1"/>
  <c r="S717936" i="1"/>
  <c r="S717937" i="1"/>
  <c r="S717938" i="1"/>
  <c r="S717939" i="1"/>
  <c r="S717940" i="1"/>
  <c r="S717941" i="1"/>
  <c r="S717942" i="1"/>
  <c r="S717943" i="1"/>
  <c r="S717944" i="1"/>
  <c r="S717945" i="1"/>
  <c r="S717946" i="1"/>
  <c r="S717947" i="1"/>
  <c r="S717948" i="1"/>
  <c r="S717949" i="1"/>
  <c r="S717950" i="1"/>
  <c r="S717951" i="1"/>
  <c r="S717952" i="1"/>
  <c r="S717953" i="1"/>
  <c r="S717954" i="1"/>
  <c r="S717955" i="1"/>
  <c r="S717956" i="1"/>
  <c r="S717957" i="1"/>
  <c r="S717958" i="1"/>
  <c r="S717959" i="1"/>
  <c r="S717960" i="1"/>
  <c r="S717961" i="1"/>
  <c r="S717962" i="1"/>
  <c r="S717963" i="1"/>
  <c r="S717964" i="1"/>
  <c r="S717965" i="1"/>
  <c r="S717966" i="1"/>
  <c r="S717967" i="1"/>
  <c r="S717968" i="1"/>
  <c r="S717969" i="1"/>
  <c r="S717970" i="1"/>
  <c r="S717971" i="1"/>
  <c r="S717972" i="1"/>
  <c r="S717973" i="1"/>
  <c r="S717974" i="1"/>
  <c r="S717975" i="1"/>
  <c r="S717976" i="1"/>
  <c r="S717977" i="1"/>
  <c r="S717978" i="1"/>
  <c r="S717979" i="1"/>
  <c r="S717980" i="1"/>
  <c r="S717981" i="1"/>
  <c r="S717982" i="1"/>
  <c r="S717983" i="1"/>
  <c r="S717984" i="1"/>
  <c r="S717985" i="1"/>
  <c r="S717986" i="1"/>
  <c r="S717987" i="1"/>
  <c r="S717988" i="1"/>
  <c r="S717989" i="1"/>
  <c r="S717990" i="1"/>
  <c r="S717991" i="1"/>
  <c r="S717992" i="1"/>
  <c r="S717993" i="1"/>
  <c r="S717994" i="1"/>
  <c r="S717995" i="1"/>
  <c r="S717996" i="1"/>
  <c r="S717997" i="1"/>
  <c r="S717998" i="1"/>
  <c r="S717999" i="1"/>
  <c r="S718000" i="1"/>
  <c r="S718001" i="1"/>
  <c r="S718002" i="1"/>
  <c r="S718003" i="1"/>
  <c r="S718004" i="1"/>
  <c r="S718005" i="1"/>
  <c r="S718006" i="1"/>
  <c r="S718007" i="1"/>
  <c r="S718008" i="1"/>
  <c r="S718009" i="1"/>
  <c r="S718010" i="1"/>
  <c r="S718011" i="1"/>
  <c r="S718012" i="1"/>
  <c r="S718013" i="1"/>
  <c r="S718014" i="1"/>
  <c r="S718015" i="1"/>
  <c r="S718016" i="1"/>
  <c r="S718017" i="1"/>
  <c r="S718018" i="1"/>
  <c r="S718019" i="1"/>
  <c r="S718020" i="1"/>
  <c r="S718021" i="1"/>
  <c r="S718022" i="1"/>
  <c r="S718023" i="1"/>
  <c r="S718024" i="1"/>
  <c r="S718025" i="1"/>
  <c r="S718026" i="1"/>
  <c r="S718027" i="1"/>
  <c r="S718028" i="1"/>
  <c r="S718029" i="1"/>
  <c r="S718030" i="1"/>
  <c r="S718031" i="1"/>
  <c r="S718032" i="1"/>
  <c r="S718033" i="1"/>
  <c r="S718034" i="1"/>
  <c r="S718035" i="1"/>
  <c r="S718036" i="1"/>
  <c r="S718037" i="1"/>
  <c r="S718038" i="1"/>
  <c r="S718039" i="1"/>
  <c r="S718040" i="1"/>
  <c r="S718041" i="1"/>
  <c r="S718042" i="1"/>
  <c r="S718043" i="1"/>
  <c r="S718044" i="1"/>
  <c r="S718045" i="1"/>
  <c r="S718046" i="1"/>
  <c r="S718047" i="1"/>
  <c r="S718048" i="1"/>
  <c r="S718049" i="1"/>
  <c r="S718050" i="1"/>
  <c r="S718051" i="1"/>
  <c r="S718052" i="1"/>
  <c r="S718053" i="1"/>
  <c r="S718054" i="1"/>
  <c r="S718055" i="1"/>
  <c r="S718056" i="1"/>
  <c r="S718057" i="1"/>
  <c r="S718058" i="1"/>
  <c r="S718059" i="1"/>
  <c r="S718060" i="1"/>
  <c r="S718061" i="1"/>
  <c r="S718062" i="1"/>
  <c r="S718063" i="1"/>
  <c r="S718064" i="1"/>
  <c r="S718065" i="1"/>
  <c r="S718066" i="1"/>
  <c r="S718067" i="1"/>
  <c r="S718068" i="1"/>
  <c r="S718069" i="1"/>
  <c r="S718070" i="1"/>
  <c r="S718071" i="1"/>
  <c r="S718072" i="1"/>
  <c r="S718073" i="1"/>
  <c r="S718074" i="1"/>
  <c r="S718075" i="1"/>
  <c r="S718076" i="1"/>
  <c r="S718077" i="1"/>
  <c r="S718078" i="1"/>
  <c r="S718079" i="1"/>
  <c r="S718080" i="1"/>
  <c r="S718081" i="1"/>
  <c r="S718082" i="1"/>
  <c r="S718083" i="1"/>
  <c r="S718084" i="1"/>
  <c r="S718085" i="1"/>
  <c r="S718086" i="1"/>
  <c r="S718087" i="1"/>
  <c r="S718088" i="1"/>
  <c r="S718089" i="1"/>
  <c r="S718090" i="1"/>
  <c r="S718091" i="1"/>
  <c r="S718092" i="1"/>
  <c r="S718093" i="1"/>
  <c r="S718094" i="1"/>
  <c r="S718095" i="1"/>
  <c r="S718096" i="1"/>
  <c r="S718097" i="1"/>
  <c r="S718098" i="1"/>
  <c r="S718099" i="1"/>
  <c r="S718100" i="1"/>
  <c r="S718101" i="1"/>
  <c r="S718102" i="1"/>
  <c r="S718103" i="1"/>
  <c r="S718104" i="1"/>
  <c r="S718105" i="1"/>
  <c r="S718106" i="1"/>
  <c r="S718107" i="1"/>
  <c r="S718108" i="1"/>
  <c r="S718109" i="1"/>
  <c r="S718110" i="1"/>
  <c r="S718111" i="1"/>
  <c r="S718112" i="1"/>
  <c r="S718113" i="1"/>
  <c r="S718114" i="1"/>
  <c r="S718115" i="1"/>
  <c r="S718116" i="1"/>
  <c r="S718117" i="1"/>
  <c r="S718118" i="1"/>
  <c r="S718119" i="1"/>
  <c r="S718120" i="1"/>
  <c r="S718121" i="1"/>
  <c r="S718122" i="1"/>
  <c r="S718123" i="1"/>
  <c r="S718124" i="1"/>
  <c r="S718125" i="1"/>
  <c r="S718126" i="1"/>
  <c r="S718127" i="1"/>
  <c r="S718128" i="1"/>
  <c r="S718129" i="1"/>
  <c r="S718130" i="1"/>
  <c r="S718131" i="1"/>
  <c r="S718132" i="1"/>
  <c r="S718133" i="1"/>
  <c r="S718134" i="1"/>
  <c r="S718135" i="1"/>
  <c r="S718136" i="1"/>
  <c r="S718137" i="1"/>
  <c r="S718138" i="1"/>
  <c r="S718139" i="1"/>
  <c r="S718140" i="1"/>
  <c r="S718141" i="1"/>
  <c r="S718142" i="1"/>
  <c r="S718143" i="1"/>
  <c r="S718144" i="1"/>
  <c r="S718145" i="1"/>
  <c r="S718146" i="1"/>
  <c r="S718147" i="1"/>
  <c r="S718148" i="1"/>
  <c r="S718149" i="1"/>
  <c r="S718150" i="1"/>
  <c r="S718151" i="1"/>
  <c r="S718152" i="1"/>
  <c r="S718153" i="1"/>
  <c r="S718154" i="1"/>
  <c r="S718155" i="1"/>
  <c r="S718156" i="1"/>
  <c r="S718157" i="1"/>
  <c r="S718158" i="1"/>
  <c r="S718159" i="1"/>
  <c r="S718160" i="1"/>
  <c r="S718161" i="1"/>
  <c r="S718162" i="1"/>
  <c r="S718163" i="1"/>
  <c r="S718164" i="1"/>
  <c r="S718165" i="1"/>
  <c r="S718166" i="1"/>
  <c r="S718167" i="1"/>
  <c r="S718168" i="1"/>
  <c r="S718169" i="1"/>
  <c r="S718170" i="1"/>
  <c r="S718171" i="1"/>
  <c r="S718172" i="1"/>
  <c r="S718173" i="1"/>
  <c r="S718174" i="1"/>
  <c r="S718175" i="1"/>
  <c r="S718176" i="1"/>
  <c r="S718177" i="1"/>
  <c r="S718178" i="1"/>
  <c r="S718179" i="1"/>
  <c r="S718180" i="1"/>
  <c r="S718181" i="1"/>
  <c r="S718182" i="1"/>
  <c r="S718183" i="1"/>
  <c r="S718184" i="1"/>
  <c r="S718185" i="1"/>
  <c r="S718186" i="1"/>
  <c r="S718187" i="1"/>
  <c r="S718188" i="1"/>
  <c r="S718189" i="1"/>
  <c r="S718190" i="1"/>
  <c r="S718191" i="1"/>
  <c r="S718192" i="1"/>
  <c r="S718193" i="1"/>
  <c r="S718194" i="1"/>
  <c r="S718195" i="1"/>
  <c r="S718196" i="1"/>
  <c r="S718197" i="1"/>
  <c r="S718198" i="1"/>
  <c r="S718199" i="1"/>
  <c r="S718200" i="1"/>
  <c r="S718201" i="1"/>
  <c r="S718202" i="1"/>
  <c r="S718203" i="1"/>
  <c r="S718204" i="1"/>
  <c r="S718205" i="1"/>
  <c r="S718206" i="1"/>
  <c r="S718207" i="1"/>
  <c r="S718208" i="1"/>
  <c r="S718209" i="1"/>
  <c r="S718210" i="1"/>
  <c r="S718211" i="1"/>
  <c r="S718212" i="1"/>
  <c r="S718213" i="1"/>
  <c r="S718214" i="1"/>
  <c r="S718215" i="1"/>
  <c r="S718216" i="1"/>
  <c r="S718217" i="1"/>
  <c r="S718218" i="1"/>
  <c r="S718219" i="1"/>
  <c r="S718220" i="1"/>
  <c r="S718221" i="1"/>
  <c r="S718222" i="1"/>
  <c r="S718223" i="1"/>
  <c r="S718224" i="1"/>
  <c r="S718225" i="1"/>
  <c r="S718226" i="1"/>
  <c r="S718227" i="1"/>
  <c r="S718228" i="1"/>
  <c r="S718229" i="1"/>
  <c r="S718230" i="1"/>
  <c r="S718231" i="1"/>
  <c r="S718232" i="1"/>
  <c r="S718233" i="1"/>
  <c r="S718234" i="1"/>
  <c r="S718235" i="1"/>
  <c r="S718236" i="1"/>
  <c r="S718237" i="1"/>
  <c r="S718238" i="1"/>
  <c r="S718239" i="1"/>
  <c r="S718240" i="1"/>
  <c r="S718241" i="1"/>
  <c r="S718242" i="1"/>
  <c r="S718243" i="1"/>
  <c r="S718244" i="1"/>
  <c r="S718245" i="1"/>
  <c r="S718246" i="1"/>
  <c r="S718247" i="1"/>
  <c r="S718248" i="1"/>
  <c r="S718249" i="1"/>
  <c r="S718250" i="1"/>
  <c r="S718251" i="1"/>
  <c r="S718252" i="1"/>
  <c r="S718253" i="1"/>
  <c r="S718254" i="1"/>
  <c r="S718255" i="1"/>
  <c r="S718256" i="1"/>
  <c r="S718257" i="1"/>
  <c r="S718258" i="1"/>
  <c r="S718259" i="1"/>
  <c r="S718260" i="1"/>
  <c r="S718261" i="1"/>
  <c r="S718262" i="1"/>
  <c r="S718263" i="1"/>
  <c r="S718264" i="1"/>
  <c r="S718265" i="1"/>
  <c r="S718266" i="1"/>
  <c r="S718267" i="1"/>
  <c r="S718268" i="1"/>
  <c r="S718269" i="1"/>
  <c r="S718270" i="1"/>
  <c r="S718271" i="1"/>
  <c r="S718272" i="1"/>
  <c r="S718273" i="1"/>
  <c r="S718274" i="1"/>
  <c r="S718275" i="1"/>
  <c r="S718276" i="1"/>
  <c r="S718277" i="1"/>
  <c r="S718278" i="1"/>
  <c r="S718279" i="1"/>
  <c r="S718280" i="1"/>
  <c r="S718281" i="1"/>
  <c r="S718282" i="1"/>
  <c r="S718283" i="1"/>
  <c r="S718284" i="1"/>
  <c r="S718285" i="1"/>
  <c r="S718286" i="1"/>
  <c r="S718287" i="1"/>
  <c r="S718288" i="1"/>
  <c r="S718289" i="1"/>
  <c r="S718290" i="1"/>
  <c r="S718291" i="1"/>
  <c r="S718292" i="1"/>
  <c r="S718293" i="1"/>
  <c r="S718294" i="1"/>
  <c r="S718295" i="1"/>
  <c r="S718296" i="1"/>
  <c r="S718297" i="1"/>
  <c r="S718298" i="1"/>
  <c r="S718299" i="1"/>
  <c r="S718300" i="1"/>
  <c r="S718301" i="1"/>
  <c r="S718302" i="1"/>
  <c r="S718303" i="1"/>
  <c r="S718304" i="1"/>
  <c r="S718305" i="1"/>
  <c r="S718306" i="1"/>
  <c r="S718307" i="1"/>
  <c r="S718308" i="1"/>
  <c r="S718309" i="1"/>
  <c r="S718310" i="1"/>
  <c r="S718311" i="1"/>
  <c r="S718312" i="1"/>
  <c r="S718313" i="1"/>
  <c r="S718314" i="1"/>
  <c r="S718315" i="1"/>
  <c r="S718316" i="1"/>
  <c r="S718317" i="1"/>
  <c r="S718318" i="1"/>
  <c r="S718319" i="1"/>
  <c r="S718320" i="1"/>
  <c r="S718321" i="1"/>
  <c r="S718322" i="1"/>
  <c r="S718323" i="1"/>
  <c r="S718324" i="1"/>
  <c r="S718325" i="1"/>
  <c r="S718326" i="1"/>
  <c r="S718327" i="1"/>
  <c r="S718328" i="1"/>
  <c r="S718329" i="1"/>
  <c r="S718330" i="1"/>
  <c r="S718331" i="1"/>
  <c r="S718332" i="1"/>
  <c r="S718333" i="1"/>
  <c r="S718334" i="1"/>
  <c r="S718335" i="1"/>
  <c r="S718336" i="1"/>
  <c r="S718337" i="1"/>
  <c r="S718338" i="1"/>
  <c r="S718339" i="1"/>
  <c r="S718340" i="1"/>
  <c r="S718341" i="1"/>
  <c r="S718342" i="1"/>
  <c r="S718343" i="1"/>
  <c r="S718344" i="1"/>
  <c r="S718345" i="1"/>
  <c r="S718346" i="1"/>
  <c r="S718347" i="1"/>
  <c r="S718348" i="1"/>
  <c r="S718349" i="1"/>
  <c r="S718350" i="1"/>
  <c r="S718351" i="1"/>
  <c r="S718352" i="1"/>
  <c r="S718353" i="1"/>
  <c r="S718354" i="1"/>
  <c r="S718355" i="1"/>
  <c r="S718356" i="1"/>
  <c r="S718357" i="1"/>
  <c r="S718358" i="1"/>
  <c r="S718359" i="1"/>
  <c r="S718360" i="1"/>
  <c r="S718361" i="1"/>
  <c r="S718362" i="1"/>
  <c r="S718363" i="1"/>
  <c r="S718364" i="1"/>
  <c r="S718365" i="1"/>
  <c r="S718366" i="1"/>
  <c r="S718367" i="1"/>
  <c r="S718368" i="1"/>
  <c r="S718369" i="1"/>
  <c r="S718370" i="1"/>
  <c r="S718371" i="1"/>
  <c r="S718372" i="1"/>
  <c r="S718373" i="1"/>
  <c r="S718374" i="1"/>
  <c r="S718375" i="1"/>
  <c r="S718376" i="1"/>
  <c r="S718377" i="1"/>
  <c r="S718378" i="1"/>
  <c r="S718379" i="1"/>
  <c r="S718380" i="1"/>
  <c r="S718381" i="1"/>
  <c r="S718382" i="1"/>
  <c r="S718383" i="1"/>
  <c r="S718384" i="1"/>
  <c r="S718385" i="1"/>
  <c r="S718386" i="1"/>
  <c r="S718387" i="1"/>
  <c r="S718388" i="1"/>
  <c r="S718389" i="1"/>
  <c r="S718390" i="1"/>
  <c r="S718391" i="1"/>
  <c r="S718392" i="1"/>
  <c r="S718393" i="1"/>
  <c r="S718394" i="1"/>
  <c r="S718395" i="1"/>
  <c r="S718396" i="1"/>
  <c r="S718397" i="1"/>
  <c r="S718398" i="1"/>
  <c r="S718399" i="1"/>
  <c r="S718400" i="1"/>
  <c r="S718401" i="1"/>
  <c r="S718402" i="1"/>
  <c r="S718403" i="1"/>
  <c r="S718404" i="1"/>
  <c r="S718405" i="1"/>
  <c r="S718406" i="1"/>
  <c r="S718407" i="1"/>
  <c r="S718408" i="1"/>
  <c r="S718409" i="1"/>
  <c r="S718410" i="1"/>
  <c r="S718411" i="1"/>
  <c r="S718412" i="1"/>
  <c r="S718413" i="1"/>
  <c r="S718414" i="1"/>
  <c r="S718415" i="1"/>
  <c r="S718416" i="1"/>
  <c r="S718417" i="1"/>
  <c r="S718418" i="1"/>
  <c r="S718419" i="1"/>
  <c r="S718420" i="1"/>
  <c r="S718421" i="1"/>
  <c r="S718422" i="1"/>
  <c r="S718423" i="1"/>
  <c r="S718424" i="1"/>
  <c r="S718425" i="1"/>
  <c r="S718426" i="1"/>
  <c r="S718427" i="1"/>
  <c r="S718428" i="1"/>
  <c r="S718429" i="1"/>
  <c r="S718430" i="1"/>
  <c r="S718431" i="1"/>
  <c r="S718432" i="1"/>
  <c r="S718433" i="1"/>
  <c r="S718434" i="1"/>
  <c r="S718435" i="1"/>
  <c r="S718436" i="1"/>
  <c r="S718437" i="1"/>
  <c r="S718438" i="1"/>
  <c r="S718439" i="1"/>
  <c r="S718440" i="1"/>
  <c r="S718441" i="1"/>
  <c r="S718442" i="1"/>
  <c r="S718443" i="1"/>
  <c r="S718444" i="1"/>
  <c r="S718445" i="1"/>
  <c r="S718446" i="1"/>
  <c r="S718447" i="1"/>
  <c r="S718448" i="1"/>
  <c r="S718449" i="1"/>
  <c r="S718450" i="1"/>
  <c r="S718451" i="1"/>
  <c r="S718452" i="1"/>
  <c r="S718453" i="1"/>
  <c r="S718454" i="1"/>
  <c r="S718455" i="1"/>
  <c r="S718456" i="1"/>
  <c r="S718457" i="1"/>
  <c r="S718458" i="1"/>
  <c r="S718459" i="1"/>
  <c r="S718460" i="1"/>
  <c r="S718461" i="1"/>
  <c r="S718462" i="1"/>
  <c r="S718463" i="1"/>
  <c r="S718464" i="1"/>
  <c r="S718465" i="1"/>
  <c r="S718466" i="1"/>
  <c r="S718467" i="1"/>
  <c r="S718468" i="1"/>
  <c r="S718469" i="1"/>
  <c r="S718470" i="1"/>
  <c r="S718471" i="1"/>
  <c r="S718472" i="1"/>
  <c r="S718473" i="1"/>
  <c r="S718474" i="1"/>
  <c r="S718475" i="1"/>
  <c r="S718476" i="1"/>
  <c r="S718477" i="1"/>
  <c r="S718478" i="1"/>
  <c r="S718479" i="1"/>
  <c r="S718480" i="1"/>
  <c r="S718481" i="1"/>
  <c r="S718482" i="1"/>
  <c r="S718483" i="1"/>
  <c r="S718484" i="1"/>
  <c r="S718485" i="1"/>
  <c r="S718486" i="1"/>
  <c r="S718487" i="1"/>
  <c r="S718488" i="1"/>
  <c r="S718489" i="1"/>
  <c r="S718490" i="1"/>
  <c r="S718491" i="1"/>
  <c r="S718492" i="1"/>
  <c r="S718493" i="1"/>
  <c r="S718494" i="1"/>
  <c r="S718495" i="1"/>
  <c r="S718496" i="1"/>
  <c r="S718497" i="1"/>
  <c r="S718498" i="1"/>
  <c r="S718499" i="1"/>
  <c r="S718500" i="1"/>
  <c r="S718501" i="1"/>
  <c r="S718502" i="1"/>
  <c r="S718503" i="1"/>
  <c r="S718504" i="1"/>
  <c r="S718505" i="1"/>
  <c r="S718506" i="1"/>
  <c r="S718507" i="1"/>
  <c r="S718508" i="1"/>
  <c r="S718509" i="1"/>
  <c r="S718510" i="1"/>
  <c r="S718511" i="1"/>
  <c r="S718512" i="1"/>
  <c r="S718513" i="1"/>
  <c r="S718514" i="1"/>
  <c r="S718515" i="1"/>
  <c r="S718516" i="1"/>
  <c r="S718517" i="1"/>
  <c r="S718518" i="1"/>
  <c r="S718519" i="1"/>
  <c r="S718520" i="1"/>
  <c r="S718521" i="1"/>
  <c r="S718522" i="1"/>
  <c r="S718523" i="1"/>
  <c r="S718524" i="1"/>
  <c r="S718525" i="1"/>
  <c r="S718526" i="1"/>
  <c r="S718527" i="1"/>
  <c r="S718528" i="1"/>
  <c r="S718529" i="1"/>
  <c r="S718530" i="1"/>
  <c r="S718531" i="1"/>
  <c r="S718532" i="1"/>
  <c r="S718533" i="1"/>
  <c r="S718534" i="1"/>
  <c r="S718535" i="1"/>
  <c r="S718536" i="1"/>
  <c r="S718537" i="1"/>
  <c r="S718538" i="1"/>
  <c r="S718539" i="1"/>
  <c r="S718540" i="1"/>
  <c r="S718541" i="1"/>
  <c r="S718542" i="1"/>
  <c r="S718543" i="1"/>
  <c r="S718544" i="1"/>
  <c r="S718545" i="1"/>
  <c r="S718546" i="1"/>
  <c r="S718547" i="1"/>
  <c r="S718548" i="1"/>
  <c r="S718549" i="1"/>
  <c r="S718550" i="1"/>
  <c r="S718551" i="1"/>
  <c r="S718552" i="1"/>
  <c r="S718553" i="1"/>
  <c r="S718554" i="1"/>
  <c r="S718555" i="1"/>
  <c r="S718556" i="1"/>
  <c r="S718557" i="1"/>
  <c r="S718558" i="1"/>
  <c r="S718559" i="1"/>
  <c r="S718560" i="1"/>
  <c r="S718561" i="1"/>
  <c r="S718562" i="1"/>
  <c r="S718563" i="1"/>
  <c r="S718564" i="1"/>
  <c r="S718565" i="1"/>
  <c r="S718566" i="1"/>
  <c r="S718567" i="1"/>
  <c r="S718568" i="1"/>
  <c r="S718569" i="1"/>
  <c r="S718570" i="1"/>
  <c r="S718571" i="1"/>
  <c r="S718572" i="1"/>
  <c r="S718573" i="1"/>
  <c r="S718574" i="1"/>
  <c r="S718575" i="1"/>
  <c r="S718576" i="1"/>
  <c r="S718577" i="1"/>
  <c r="S718578" i="1"/>
  <c r="S718579" i="1"/>
  <c r="S718580" i="1"/>
  <c r="S718581" i="1"/>
  <c r="S718582" i="1"/>
  <c r="S718583" i="1"/>
  <c r="S718584" i="1"/>
  <c r="S718585" i="1"/>
  <c r="S718586" i="1"/>
  <c r="S718587" i="1"/>
  <c r="S718588" i="1"/>
  <c r="S718589" i="1"/>
  <c r="S718590" i="1"/>
  <c r="S718591" i="1"/>
  <c r="S718592" i="1"/>
  <c r="S718593" i="1"/>
  <c r="S718594" i="1"/>
  <c r="S718595" i="1"/>
  <c r="S718596" i="1"/>
  <c r="S718597" i="1"/>
  <c r="S718598" i="1"/>
  <c r="S718599" i="1"/>
  <c r="S718600" i="1"/>
  <c r="S718601" i="1"/>
  <c r="S718602" i="1"/>
  <c r="S718603" i="1"/>
  <c r="S718604" i="1"/>
  <c r="S718605" i="1"/>
  <c r="S718606" i="1"/>
  <c r="S718607" i="1"/>
  <c r="S718608" i="1"/>
  <c r="S718609" i="1"/>
  <c r="S718610" i="1"/>
  <c r="S718611" i="1"/>
  <c r="S718612" i="1"/>
  <c r="S718613" i="1"/>
  <c r="S718614" i="1"/>
  <c r="S718615" i="1"/>
  <c r="S718616" i="1"/>
  <c r="S718617" i="1"/>
  <c r="S718618" i="1"/>
  <c r="S718619" i="1"/>
  <c r="S718620" i="1"/>
  <c r="S718621" i="1"/>
  <c r="S718622" i="1"/>
  <c r="S718623" i="1"/>
  <c r="S718624" i="1"/>
  <c r="S718625" i="1"/>
  <c r="S718626" i="1"/>
  <c r="S718627" i="1"/>
  <c r="S718628" i="1"/>
  <c r="S718629" i="1"/>
  <c r="S718630" i="1"/>
  <c r="S718631" i="1"/>
  <c r="S718632" i="1"/>
  <c r="S718633" i="1"/>
  <c r="S718634" i="1"/>
  <c r="S718635" i="1"/>
  <c r="S718636" i="1"/>
  <c r="S718637" i="1"/>
  <c r="S718638" i="1"/>
  <c r="S718639" i="1"/>
  <c r="S718640" i="1"/>
  <c r="S718641" i="1"/>
  <c r="S718642" i="1"/>
  <c r="S718643" i="1"/>
  <c r="S718644" i="1"/>
  <c r="S718645" i="1"/>
  <c r="S718646" i="1"/>
  <c r="S718647" i="1"/>
  <c r="S718648" i="1"/>
  <c r="S718649" i="1"/>
  <c r="S718650" i="1"/>
  <c r="S718651" i="1"/>
  <c r="S718652" i="1"/>
  <c r="S718653" i="1"/>
  <c r="S718654" i="1"/>
  <c r="S718655" i="1"/>
  <c r="S718656" i="1"/>
  <c r="S718657" i="1"/>
  <c r="S718658" i="1"/>
  <c r="S718659" i="1"/>
  <c r="S718660" i="1"/>
  <c r="S718661" i="1"/>
  <c r="S718662" i="1"/>
  <c r="S718663" i="1"/>
  <c r="S718664" i="1"/>
  <c r="S718665" i="1"/>
  <c r="S718666" i="1"/>
  <c r="S718667" i="1"/>
  <c r="S718668" i="1"/>
  <c r="S718669" i="1"/>
  <c r="S718670" i="1"/>
  <c r="S718671" i="1"/>
  <c r="S718672" i="1"/>
  <c r="S718673" i="1"/>
  <c r="S718674" i="1"/>
  <c r="S718675" i="1"/>
  <c r="S718676" i="1"/>
  <c r="S718677" i="1"/>
  <c r="S718678" i="1"/>
  <c r="S718679" i="1"/>
  <c r="S718680" i="1"/>
  <c r="S718681" i="1"/>
  <c r="S718682" i="1"/>
  <c r="S718683" i="1"/>
  <c r="S718684" i="1"/>
  <c r="S718685" i="1"/>
  <c r="S718686" i="1"/>
  <c r="S718687" i="1"/>
  <c r="S718688" i="1"/>
  <c r="S718689" i="1"/>
  <c r="S718690" i="1"/>
  <c r="S718691" i="1"/>
  <c r="S718692" i="1"/>
  <c r="S718693" i="1"/>
  <c r="S718694" i="1"/>
  <c r="S718695" i="1"/>
  <c r="S718696" i="1"/>
  <c r="S718697" i="1"/>
  <c r="S718698" i="1"/>
  <c r="S718699" i="1"/>
  <c r="S718700" i="1"/>
  <c r="S718701" i="1"/>
  <c r="S718702" i="1"/>
  <c r="S718703" i="1"/>
  <c r="S718704" i="1"/>
  <c r="S718705" i="1"/>
  <c r="S718706" i="1"/>
  <c r="S718707" i="1"/>
  <c r="S718708" i="1"/>
  <c r="S718709" i="1"/>
  <c r="S718710" i="1"/>
  <c r="S718711" i="1"/>
  <c r="S718712" i="1"/>
  <c r="S718713" i="1"/>
  <c r="S718714" i="1"/>
  <c r="S718715" i="1"/>
  <c r="S718716" i="1"/>
  <c r="S718717" i="1"/>
  <c r="S718718" i="1"/>
  <c r="S718719" i="1"/>
  <c r="S718720" i="1"/>
  <c r="S718721" i="1"/>
  <c r="S718722" i="1"/>
  <c r="S718723" i="1"/>
  <c r="S718724" i="1"/>
  <c r="S718725" i="1"/>
  <c r="S718726" i="1"/>
  <c r="S718727" i="1"/>
  <c r="S718728" i="1"/>
  <c r="S718729" i="1"/>
  <c r="S718730" i="1"/>
  <c r="S718731" i="1"/>
  <c r="S718732" i="1"/>
  <c r="S718733" i="1"/>
  <c r="S718734" i="1"/>
  <c r="S718735" i="1"/>
  <c r="S718736" i="1"/>
  <c r="S718737" i="1"/>
  <c r="S718738" i="1"/>
  <c r="S718739" i="1"/>
  <c r="S718740" i="1"/>
  <c r="S718741" i="1"/>
  <c r="S718742" i="1"/>
  <c r="S718743" i="1"/>
  <c r="S718744" i="1"/>
  <c r="S718745" i="1"/>
  <c r="S718746" i="1"/>
  <c r="S718747" i="1"/>
  <c r="S718748" i="1"/>
  <c r="S718749" i="1"/>
  <c r="S718750" i="1"/>
  <c r="S718751" i="1"/>
  <c r="S718752" i="1"/>
  <c r="S718753" i="1"/>
  <c r="S718754" i="1"/>
  <c r="S718755" i="1"/>
  <c r="S718756" i="1"/>
  <c r="S718757" i="1"/>
  <c r="S718758" i="1"/>
  <c r="S718759" i="1"/>
  <c r="S718760" i="1"/>
  <c r="S718761" i="1"/>
  <c r="S718762" i="1"/>
  <c r="S718763" i="1"/>
  <c r="S718764" i="1"/>
  <c r="S718765" i="1"/>
  <c r="S718766" i="1"/>
  <c r="S718767" i="1"/>
  <c r="S718768" i="1"/>
  <c r="S718769" i="1"/>
  <c r="S718770" i="1"/>
  <c r="S718771" i="1"/>
  <c r="S718772" i="1"/>
  <c r="S718773" i="1"/>
  <c r="S718774" i="1"/>
  <c r="S718775" i="1"/>
  <c r="S718776" i="1"/>
  <c r="S718777" i="1"/>
  <c r="S718778" i="1"/>
  <c r="S718779" i="1"/>
  <c r="S718780" i="1"/>
  <c r="S718781" i="1"/>
  <c r="S718782" i="1"/>
  <c r="S718783" i="1"/>
  <c r="S718784" i="1"/>
  <c r="S718785" i="1"/>
  <c r="S718786" i="1"/>
  <c r="S718787" i="1"/>
  <c r="S718788" i="1"/>
  <c r="S718789" i="1"/>
  <c r="S718790" i="1"/>
  <c r="S718791" i="1"/>
  <c r="S718792" i="1"/>
  <c r="S718793" i="1"/>
  <c r="S718794" i="1"/>
  <c r="S718795" i="1"/>
  <c r="S718796" i="1"/>
  <c r="S718797" i="1"/>
  <c r="S718798" i="1"/>
  <c r="S718799" i="1"/>
  <c r="S718800" i="1"/>
  <c r="S718801" i="1"/>
  <c r="S718802" i="1"/>
  <c r="S718803" i="1"/>
  <c r="S718804" i="1"/>
  <c r="S718805" i="1"/>
  <c r="S718806" i="1"/>
  <c r="S718807" i="1"/>
  <c r="S718808" i="1"/>
  <c r="S718809" i="1"/>
  <c r="S718810" i="1"/>
  <c r="S718811" i="1"/>
  <c r="S718812" i="1"/>
  <c r="S718813" i="1"/>
  <c r="S718814" i="1"/>
  <c r="S718815" i="1"/>
  <c r="S718816" i="1"/>
  <c r="S718817" i="1"/>
  <c r="S718818" i="1"/>
  <c r="S718819" i="1"/>
  <c r="S718820" i="1"/>
  <c r="S718821" i="1"/>
  <c r="S718822" i="1"/>
  <c r="S718823" i="1"/>
  <c r="S718824" i="1"/>
  <c r="S718825" i="1"/>
  <c r="S718826" i="1"/>
  <c r="S718827" i="1"/>
  <c r="S718828" i="1"/>
  <c r="S718829" i="1"/>
  <c r="S718830" i="1"/>
  <c r="S718831" i="1"/>
  <c r="S718832" i="1"/>
  <c r="S718833" i="1"/>
  <c r="S718834" i="1"/>
  <c r="S718835" i="1"/>
  <c r="S718836" i="1"/>
  <c r="S718837" i="1"/>
  <c r="S718838" i="1"/>
  <c r="S718839" i="1"/>
  <c r="S718840" i="1"/>
  <c r="S718841" i="1"/>
  <c r="S718842" i="1"/>
  <c r="S718843" i="1"/>
  <c r="S718844" i="1"/>
  <c r="S718845" i="1"/>
  <c r="S718846" i="1"/>
  <c r="S718847" i="1"/>
  <c r="S718848" i="1"/>
  <c r="S718849" i="1"/>
  <c r="S718850" i="1"/>
  <c r="S718851" i="1"/>
  <c r="S718852" i="1"/>
  <c r="S718853" i="1"/>
  <c r="S718854" i="1"/>
  <c r="S718855" i="1"/>
  <c r="S718856" i="1"/>
  <c r="S718857" i="1"/>
  <c r="S718858" i="1"/>
  <c r="S718859" i="1"/>
  <c r="S718860" i="1"/>
  <c r="S718861" i="1"/>
  <c r="S718862" i="1"/>
  <c r="S718863" i="1"/>
  <c r="S718864" i="1"/>
  <c r="S718865" i="1"/>
  <c r="S718866" i="1"/>
  <c r="S718867" i="1"/>
  <c r="S718868" i="1"/>
  <c r="S718869" i="1"/>
  <c r="S718870" i="1"/>
  <c r="S718871" i="1"/>
  <c r="S718872" i="1"/>
  <c r="S718873" i="1"/>
  <c r="S718874" i="1"/>
  <c r="S718875" i="1"/>
  <c r="S718876" i="1"/>
  <c r="S718877" i="1"/>
  <c r="S718878" i="1"/>
  <c r="S718879" i="1"/>
  <c r="S718880" i="1"/>
  <c r="S718881" i="1"/>
  <c r="S718882" i="1"/>
  <c r="S718883" i="1"/>
  <c r="S718884" i="1"/>
  <c r="S718885" i="1"/>
  <c r="S718886" i="1"/>
  <c r="S718887" i="1"/>
  <c r="S718888" i="1"/>
  <c r="S718889" i="1"/>
  <c r="S718890" i="1"/>
  <c r="S718891" i="1"/>
  <c r="S718892" i="1"/>
  <c r="S718893" i="1"/>
  <c r="S718894" i="1"/>
  <c r="S718895" i="1"/>
  <c r="S718896" i="1"/>
  <c r="S718897" i="1"/>
  <c r="S718898" i="1"/>
  <c r="S718899" i="1"/>
  <c r="S718900" i="1"/>
  <c r="S718901" i="1"/>
  <c r="S718902" i="1"/>
  <c r="S718903" i="1"/>
  <c r="S718904" i="1"/>
  <c r="S718905" i="1"/>
  <c r="S718906" i="1"/>
  <c r="S718907" i="1"/>
  <c r="S718908" i="1"/>
  <c r="S718909" i="1"/>
  <c r="S718910" i="1"/>
  <c r="S718911" i="1"/>
  <c r="S718912" i="1"/>
  <c r="S718913" i="1"/>
  <c r="S718914" i="1"/>
  <c r="S718915" i="1"/>
  <c r="S718916" i="1"/>
  <c r="S718917" i="1"/>
  <c r="S718918" i="1"/>
  <c r="S718919" i="1"/>
  <c r="S718920" i="1"/>
  <c r="S718921" i="1"/>
  <c r="S718922" i="1"/>
  <c r="S718923" i="1"/>
  <c r="S718924" i="1"/>
  <c r="S718925" i="1"/>
  <c r="S718926" i="1"/>
  <c r="S718927" i="1"/>
  <c r="S718928" i="1"/>
  <c r="S718929" i="1"/>
  <c r="S718930" i="1"/>
  <c r="S718931" i="1"/>
  <c r="S718932" i="1"/>
  <c r="S718933" i="1"/>
  <c r="S718934" i="1"/>
  <c r="S718935" i="1"/>
  <c r="S718936" i="1"/>
  <c r="S718937" i="1"/>
  <c r="S718938" i="1"/>
  <c r="S718939" i="1"/>
  <c r="S718940" i="1"/>
  <c r="S718941" i="1"/>
  <c r="S718942" i="1"/>
  <c r="S718943" i="1"/>
  <c r="S718944" i="1"/>
  <c r="S718945" i="1"/>
  <c r="S718946" i="1"/>
  <c r="S718947" i="1"/>
  <c r="S718948" i="1"/>
  <c r="S718949" i="1"/>
  <c r="S718950" i="1"/>
  <c r="S718951" i="1"/>
  <c r="S718952" i="1"/>
  <c r="S718953" i="1"/>
  <c r="S718954" i="1"/>
  <c r="S718955" i="1"/>
  <c r="S718956" i="1"/>
  <c r="S718957" i="1"/>
  <c r="S718958" i="1"/>
  <c r="S718959" i="1"/>
  <c r="S718960" i="1"/>
  <c r="S718961" i="1"/>
  <c r="S718962" i="1"/>
  <c r="S718963" i="1"/>
  <c r="S718964" i="1"/>
  <c r="S718965" i="1"/>
  <c r="S718966" i="1"/>
  <c r="S718967" i="1"/>
  <c r="S718968" i="1"/>
  <c r="S718969" i="1"/>
  <c r="S718970" i="1"/>
  <c r="S718971" i="1"/>
  <c r="S718972" i="1"/>
  <c r="S718973" i="1"/>
  <c r="S718974" i="1"/>
  <c r="S718975" i="1"/>
  <c r="S718976" i="1"/>
  <c r="S718977" i="1"/>
  <c r="S718978" i="1"/>
  <c r="S718979" i="1"/>
  <c r="S718980" i="1"/>
  <c r="S718981" i="1"/>
  <c r="S718982" i="1"/>
  <c r="S718983" i="1"/>
  <c r="S718984" i="1"/>
  <c r="S718985" i="1"/>
  <c r="S718986" i="1"/>
  <c r="S718987" i="1"/>
  <c r="S718988" i="1"/>
  <c r="S718989" i="1"/>
  <c r="S718990" i="1"/>
  <c r="S718991" i="1"/>
  <c r="S718992" i="1"/>
  <c r="S718993" i="1"/>
  <c r="S718994" i="1"/>
  <c r="S718995" i="1"/>
  <c r="S718996" i="1"/>
  <c r="S718997" i="1"/>
  <c r="S718998" i="1"/>
  <c r="S718999" i="1"/>
  <c r="S719000" i="1"/>
  <c r="S719001" i="1"/>
  <c r="S719002" i="1"/>
  <c r="S719003" i="1"/>
  <c r="S719004" i="1"/>
  <c r="S719005" i="1"/>
  <c r="S719006" i="1"/>
  <c r="S719007" i="1"/>
  <c r="S719008" i="1"/>
  <c r="S719009" i="1"/>
  <c r="S719010" i="1"/>
  <c r="S719011" i="1"/>
  <c r="S719012" i="1"/>
  <c r="S719013" i="1"/>
  <c r="S719014" i="1"/>
  <c r="S719015" i="1"/>
  <c r="S719016" i="1"/>
  <c r="S719017" i="1"/>
  <c r="S719018" i="1"/>
  <c r="S719019" i="1"/>
  <c r="S719020" i="1"/>
  <c r="S719021" i="1"/>
  <c r="S719022" i="1"/>
  <c r="S719023" i="1"/>
  <c r="S719024" i="1"/>
  <c r="S719025" i="1"/>
  <c r="S719026" i="1"/>
  <c r="S719027" i="1"/>
  <c r="S719028" i="1"/>
  <c r="S719029" i="1"/>
  <c r="S719030" i="1"/>
  <c r="S719031" i="1"/>
  <c r="S719032" i="1"/>
  <c r="S719033" i="1"/>
  <c r="S719034" i="1"/>
  <c r="S719035" i="1"/>
  <c r="S719036" i="1"/>
  <c r="S719037" i="1"/>
  <c r="S719038" i="1"/>
  <c r="S719039" i="1"/>
  <c r="S719040" i="1"/>
  <c r="S719041" i="1"/>
  <c r="S719042" i="1"/>
  <c r="S719043" i="1"/>
  <c r="S719044" i="1"/>
  <c r="S719045" i="1"/>
  <c r="S719046" i="1"/>
  <c r="S719047" i="1"/>
  <c r="S719048" i="1"/>
  <c r="S719049" i="1"/>
  <c r="S719050" i="1"/>
  <c r="S719051" i="1"/>
  <c r="S719052" i="1"/>
  <c r="S719053" i="1"/>
  <c r="S719054" i="1"/>
  <c r="S719055" i="1"/>
  <c r="S719056" i="1"/>
  <c r="S719057" i="1"/>
  <c r="S719058" i="1"/>
  <c r="S719059" i="1"/>
  <c r="S719060" i="1"/>
  <c r="S719061" i="1"/>
  <c r="S719062" i="1"/>
  <c r="S719063" i="1"/>
  <c r="S719064" i="1"/>
  <c r="S719065" i="1"/>
  <c r="S719066" i="1"/>
  <c r="S719067" i="1"/>
  <c r="S719068" i="1"/>
  <c r="S719069" i="1"/>
  <c r="S719070" i="1"/>
  <c r="S719071" i="1"/>
  <c r="S719072" i="1"/>
  <c r="S719073" i="1"/>
  <c r="S719074" i="1"/>
  <c r="S719075" i="1"/>
  <c r="S719076" i="1"/>
  <c r="S719077" i="1"/>
  <c r="S719078" i="1"/>
  <c r="S719079" i="1"/>
  <c r="S719080" i="1"/>
  <c r="S719081" i="1"/>
  <c r="S719082" i="1"/>
  <c r="S719083" i="1"/>
  <c r="S719084" i="1"/>
  <c r="S719085" i="1"/>
  <c r="S719086" i="1"/>
  <c r="S719087" i="1"/>
  <c r="S719088" i="1"/>
  <c r="S719089" i="1"/>
  <c r="S719090" i="1"/>
  <c r="S719091" i="1"/>
  <c r="S719092" i="1"/>
  <c r="S719093" i="1"/>
  <c r="S719094" i="1"/>
  <c r="S719095" i="1"/>
  <c r="S719096" i="1"/>
  <c r="S719097" i="1"/>
  <c r="S719098" i="1"/>
  <c r="S719099" i="1"/>
  <c r="S719100" i="1"/>
  <c r="S719101" i="1"/>
  <c r="S719102" i="1"/>
  <c r="S719103" i="1"/>
  <c r="S719104" i="1"/>
  <c r="S719105" i="1"/>
  <c r="S719106" i="1"/>
  <c r="S719107" i="1"/>
  <c r="S719108" i="1"/>
  <c r="S719109" i="1"/>
  <c r="S719110" i="1"/>
  <c r="S719111" i="1"/>
  <c r="S719112" i="1"/>
  <c r="S719113" i="1"/>
  <c r="S719114" i="1"/>
  <c r="S719115" i="1"/>
  <c r="S719116" i="1"/>
  <c r="S719117" i="1"/>
  <c r="S719118" i="1"/>
  <c r="S719119" i="1"/>
  <c r="S719120" i="1"/>
  <c r="S719121" i="1"/>
  <c r="S719122" i="1"/>
  <c r="S719123" i="1"/>
  <c r="S719124" i="1"/>
  <c r="S719125" i="1"/>
  <c r="S719126" i="1"/>
  <c r="S719127" i="1"/>
  <c r="S719128" i="1"/>
  <c r="S719129" i="1"/>
  <c r="S719130" i="1"/>
  <c r="S719131" i="1"/>
  <c r="S719132" i="1"/>
  <c r="S719133" i="1"/>
  <c r="S719134" i="1"/>
  <c r="S719135" i="1"/>
  <c r="S719136" i="1"/>
  <c r="S719137" i="1"/>
  <c r="S719138" i="1"/>
  <c r="S719139" i="1"/>
  <c r="S719140" i="1"/>
  <c r="S719141" i="1"/>
  <c r="S719142" i="1"/>
  <c r="S719143" i="1"/>
  <c r="S719144" i="1"/>
  <c r="S719145" i="1"/>
  <c r="S719146" i="1"/>
  <c r="S719147" i="1"/>
  <c r="S719148" i="1"/>
  <c r="S719149" i="1"/>
  <c r="S719150" i="1"/>
  <c r="S719151" i="1"/>
  <c r="S719152" i="1"/>
  <c r="S719153" i="1"/>
  <c r="S719154" i="1"/>
  <c r="S719155" i="1"/>
  <c r="S719156" i="1"/>
  <c r="S719157" i="1"/>
  <c r="S719158" i="1"/>
  <c r="S719159" i="1"/>
  <c r="S719160" i="1"/>
  <c r="S719161" i="1"/>
  <c r="S719162" i="1"/>
  <c r="S719163" i="1"/>
  <c r="S719164" i="1"/>
  <c r="S719165" i="1"/>
  <c r="S719166" i="1"/>
  <c r="S719167" i="1"/>
  <c r="S719168" i="1"/>
  <c r="S719169" i="1"/>
  <c r="S719170" i="1"/>
  <c r="S719171" i="1"/>
  <c r="S719172" i="1"/>
  <c r="S719173" i="1"/>
  <c r="S719174" i="1"/>
  <c r="S719175" i="1"/>
  <c r="S719176" i="1"/>
  <c r="S719177" i="1"/>
  <c r="S719178" i="1"/>
  <c r="S719179" i="1"/>
  <c r="S719180" i="1"/>
  <c r="S719181" i="1"/>
  <c r="S719182" i="1"/>
  <c r="S719183" i="1"/>
  <c r="S719184" i="1"/>
  <c r="S719185" i="1"/>
  <c r="S719186" i="1"/>
  <c r="S719187" i="1"/>
  <c r="S719188" i="1"/>
  <c r="S719189" i="1"/>
  <c r="S719190" i="1"/>
  <c r="S719191" i="1"/>
  <c r="S719192" i="1"/>
  <c r="S719193" i="1"/>
  <c r="S719194" i="1"/>
  <c r="S719195" i="1"/>
  <c r="S719196" i="1"/>
  <c r="S719197" i="1"/>
  <c r="S719198" i="1"/>
  <c r="S719199" i="1"/>
  <c r="S719200" i="1"/>
  <c r="S719201" i="1"/>
  <c r="S719202" i="1"/>
  <c r="S719203" i="1"/>
  <c r="S719204" i="1"/>
  <c r="S719205" i="1"/>
  <c r="S719206" i="1"/>
  <c r="S719207" i="1"/>
  <c r="S719208" i="1"/>
  <c r="S719209" i="1"/>
  <c r="S719210" i="1"/>
  <c r="S719211" i="1"/>
  <c r="S719212" i="1"/>
  <c r="S719213" i="1"/>
  <c r="S719214" i="1"/>
  <c r="S719215" i="1"/>
  <c r="S719216" i="1"/>
  <c r="S719217" i="1"/>
  <c r="S719218" i="1"/>
  <c r="S719219" i="1"/>
  <c r="S719220" i="1"/>
  <c r="S719221" i="1"/>
  <c r="S719222" i="1"/>
  <c r="S719223" i="1"/>
  <c r="S719224" i="1"/>
  <c r="S719225" i="1"/>
  <c r="S719226" i="1"/>
  <c r="S719227" i="1"/>
  <c r="S719228" i="1"/>
  <c r="S719229" i="1"/>
  <c r="S719230" i="1"/>
  <c r="S719231" i="1"/>
  <c r="S719232" i="1"/>
  <c r="S719233" i="1"/>
  <c r="S719234" i="1"/>
  <c r="S719235" i="1"/>
  <c r="S719236" i="1"/>
  <c r="S719237" i="1"/>
  <c r="S719238" i="1"/>
  <c r="S719239" i="1"/>
  <c r="S719240" i="1"/>
  <c r="S719241" i="1"/>
  <c r="S719242" i="1"/>
  <c r="S719243" i="1"/>
  <c r="S719244" i="1"/>
  <c r="S719245" i="1"/>
  <c r="S719246" i="1"/>
  <c r="S719247" i="1"/>
  <c r="S719248" i="1"/>
  <c r="S719249" i="1"/>
  <c r="S719250" i="1"/>
  <c r="S719251" i="1"/>
  <c r="S719252" i="1"/>
  <c r="S719253" i="1"/>
  <c r="S719254" i="1"/>
  <c r="S719255" i="1"/>
  <c r="S719256" i="1"/>
  <c r="S719257" i="1"/>
  <c r="S719258" i="1"/>
  <c r="S719259" i="1"/>
  <c r="S719260" i="1"/>
  <c r="S719261" i="1"/>
  <c r="S719262" i="1"/>
  <c r="S719263" i="1"/>
  <c r="S719264" i="1"/>
  <c r="S719265" i="1"/>
  <c r="S719266" i="1"/>
  <c r="S719267" i="1"/>
  <c r="S719268" i="1"/>
  <c r="S719269" i="1"/>
  <c r="S719270" i="1"/>
  <c r="S719271" i="1"/>
  <c r="S719272" i="1"/>
  <c r="S719273" i="1"/>
  <c r="S719274" i="1"/>
  <c r="S719275" i="1"/>
  <c r="S719276" i="1"/>
  <c r="S719277" i="1"/>
  <c r="S719278" i="1"/>
  <c r="S719279" i="1"/>
  <c r="S719280" i="1"/>
  <c r="S719281" i="1"/>
  <c r="S719282" i="1"/>
  <c r="S719283" i="1"/>
  <c r="S719284" i="1"/>
  <c r="S719285" i="1"/>
  <c r="S719286" i="1"/>
  <c r="S719287" i="1"/>
  <c r="S719288" i="1"/>
  <c r="S719289" i="1"/>
  <c r="S719290" i="1"/>
  <c r="S719291" i="1"/>
  <c r="S719292" i="1"/>
  <c r="S719293" i="1"/>
  <c r="S719294" i="1"/>
  <c r="S719295" i="1"/>
  <c r="S719296" i="1"/>
  <c r="S719297" i="1"/>
  <c r="S719298" i="1"/>
  <c r="S719299" i="1"/>
  <c r="S719300" i="1"/>
  <c r="S719301" i="1"/>
  <c r="S719302" i="1"/>
  <c r="S719303" i="1"/>
  <c r="S719304" i="1"/>
  <c r="S719305" i="1"/>
  <c r="S719306" i="1"/>
  <c r="S719307" i="1"/>
  <c r="S719308" i="1"/>
  <c r="S719309" i="1"/>
  <c r="S719310" i="1"/>
  <c r="S719311" i="1"/>
  <c r="S719312" i="1"/>
  <c r="S719313" i="1"/>
  <c r="S719314" i="1"/>
  <c r="S719315" i="1"/>
  <c r="S719316" i="1"/>
  <c r="S719317" i="1"/>
  <c r="S719318" i="1"/>
  <c r="S719319" i="1"/>
  <c r="S719320" i="1"/>
  <c r="S719321" i="1"/>
  <c r="S719322" i="1"/>
  <c r="S719323" i="1"/>
  <c r="S719324" i="1"/>
  <c r="S719325" i="1"/>
  <c r="S719326" i="1"/>
  <c r="S719327" i="1"/>
  <c r="S719328" i="1"/>
  <c r="S719329" i="1"/>
  <c r="S719330" i="1"/>
  <c r="S719331" i="1"/>
  <c r="S719332" i="1"/>
  <c r="S719333" i="1"/>
  <c r="S719334" i="1"/>
  <c r="S719335" i="1"/>
  <c r="S719336" i="1"/>
  <c r="S719337" i="1"/>
  <c r="S719338" i="1"/>
  <c r="S719339" i="1"/>
  <c r="S719340" i="1"/>
  <c r="S719341" i="1"/>
  <c r="S719342" i="1"/>
  <c r="S719343" i="1"/>
  <c r="S719344" i="1"/>
  <c r="S719345" i="1"/>
  <c r="S719346" i="1"/>
  <c r="S719347" i="1"/>
  <c r="S719348" i="1"/>
  <c r="S719349" i="1"/>
  <c r="S719350" i="1"/>
  <c r="S719351" i="1"/>
  <c r="S719352" i="1"/>
  <c r="S719353" i="1"/>
  <c r="S719354" i="1"/>
  <c r="S719355" i="1"/>
  <c r="S719356" i="1"/>
  <c r="S719357" i="1"/>
  <c r="S719358" i="1"/>
  <c r="S719359" i="1"/>
  <c r="S719360" i="1"/>
  <c r="S719361" i="1"/>
  <c r="S719362" i="1"/>
  <c r="S719363" i="1"/>
  <c r="S719364" i="1"/>
  <c r="S719365" i="1"/>
  <c r="S719366" i="1"/>
  <c r="S719367" i="1"/>
  <c r="S719368" i="1"/>
  <c r="S719369" i="1"/>
  <c r="S719370" i="1"/>
  <c r="S719371" i="1"/>
  <c r="S719372" i="1"/>
  <c r="S719373" i="1"/>
  <c r="S719374" i="1"/>
  <c r="S719375" i="1"/>
  <c r="S719376" i="1"/>
  <c r="S719377" i="1"/>
  <c r="S719378" i="1"/>
  <c r="S719379" i="1"/>
  <c r="S719380" i="1"/>
  <c r="S719381" i="1"/>
  <c r="S719382" i="1"/>
  <c r="S719383" i="1"/>
  <c r="S719384" i="1"/>
  <c r="S719385" i="1"/>
  <c r="S719386" i="1"/>
  <c r="S719387" i="1"/>
  <c r="S719388" i="1"/>
  <c r="S719389" i="1"/>
  <c r="S719390" i="1"/>
  <c r="S719391" i="1"/>
  <c r="S719392" i="1"/>
  <c r="S719393" i="1"/>
  <c r="S719394" i="1"/>
  <c r="S719395" i="1"/>
  <c r="S719396" i="1"/>
  <c r="S719397" i="1"/>
  <c r="S719398" i="1"/>
  <c r="S719399" i="1"/>
  <c r="S719400" i="1"/>
  <c r="S719401" i="1"/>
  <c r="S719402" i="1"/>
  <c r="S719403" i="1"/>
  <c r="S719404" i="1"/>
  <c r="S719405" i="1"/>
  <c r="S719406" i="1"/>
  <c r="S719407" i="1"/>
  <c r="S719408" i="1"/>
  <c r="S719409" i="1"/>
  <c r="S719410" i="1"/>
  <c r="S719411" i="1"/>
  <c r="S719412" i="1"/>
  <c r="S719413" i="1"/>
  <c r="S719414" i="1"/>
  <c r="S719415" i="1"/>
  <c r="S719416" i="1"/>
  <c r="S719417" i="1"/>
  <c r="S719418" i="1"/>
  <c r="S719419" i="1"/>
  <c r="S719420" i="1"/>
  <c r="S719421" i="1"/>
  <c r="S719422" i="1"/>
  <c r="S719423" i="1"/>
  <c r="S719424" i="1"/>
  <c r="S719425" i="1"/>
  <c r="S719426" i="1"/>
  <c r="S719427" i="1"/>
  <c r="S719428" i="1"/>
  <c r="S719429" i="1"/>
  <c r="S719430" i="1"/>
  <c r="S719431" i="1"/>
  <c r="S719432" i="1"/>
  <c r="S719433" i="1"/>
  <c r="S719434" i="1"/>
  <c r="S719435" i="1"/>
  <c r="S719436" i="1"/>
  <c r="S719437" i="1"/>
  <c r="S719438" i="1"/>
  <c r="S719439" i="1"/>
  <c r="S719440" i="1"/>
  <c r="S719441" i="1"/>
  <c r="S719442" i="1"/>
  <c r="S719443" i="1"/>
  <c r="S719444" i="1"/>
  <c r="S719445" i="1"/>
  <c r="S719446" i="1"/>
  <c r="S719447" i="1"/>
  <c r="S719448" i="1"/>
  <c r="S719449" i="1"/>
  <c r="S719450" i="1"/>
  <c r="S719451" i="1"/>
  <c r="S719452" i="1"/>
  <c r="S719453" i="1"/>
  <c r="S719454" i="1"/>
  <c r="S719455" i="1"/>
  <c r="S719456" i="1"/>
  <c r="S719457" i="1"/>
  <c r="S719458" i="1"/>
  <c r="S719459" i="1"/>
  <c r="S719460" i="1"/>
  <c r="S719461" i="1"/>
  <c r="S719462" i="1"/>
  <c r="S719463" i="1"/>
  <c r="S719464" i="1"/>
  <c r="S719465" i="1"/>
  <c r="S719466" i="1"/>
  <c r="S719467" i="1"/>
  <c r="S719468" i="1"/>
  <c r="S719469" i="1"/>
  <c r="S719470" i="1"/>
  <c r="S719471" i="1"/>
  <c r="S719472" i="1"/>
  <c r="S719473" i="1"/>
  <c r="S719474" i="1"/>
  <c r="S719475" i="1"/>
  <c r="S719476" i="1"/>
  <c r="S719477" i="1"/>
  <c r="S719478" i="1"/>
  <c r="S719479" i="1"/>
  <c r="S719480" i="1"/>
  <c r="S719481" i="1"/>
  <c r="S719482" i="1"/>
  <c r="S719483" i="1"/>
  <c r="S719484" i="1"/>
  <c r="S719485" i="1"/>
  <c r="S719486" i="1"/>
  <c r="S719487" i="1"/>
  <c r="S719488" i="1"/>
  <c r="S719489" i="1"/>
  <c r="S719490" i="1"/>
  <c r="S719491" i="1"/>
  <c r="S719492" i="1"/>
  <c r="S719493" i="1"/>
  <c r="S719494" i="1"/>
  <c r="S719495" i="1"/>
  <c r="S719496" i="1"/>
  <c r="S719497" i="1"/>
  <c r="S719498" i="1"/>
  <c r="S719499" i="1"/>
  <c r="S719500" i="1"/>
  <c r="S719501" i="1"/>
  <c r="S719502" i="1"/>
  <c r="S719503" i="1"/>
  <c r="S719504" i="1"/>
  <c r="S719505" i="1"/>
  <c r="S719506" i="1"/>
  <c r="S719507" i="1"/>
  <c r="S719508" i="1"/>
  <c r="S719509" i="1"/>
  <c r="S719510" i="1"/>
  <c r="S719511" i="1"/>
  <c r="S719512" i="1"/>
  <c r="S719513" i="1"/>
  <c r="S719514" i="1"/>
  <c r="S719515" i="1"/>
  <c r="S719516" i="1"/>
  <c r="S719517" i="1"/>
  <c r="S719518" i="1"/>
  <c r="S719519" i="1"/>
  <c r="S719520" i="1"/>
  <c r="S719521" i="1"/>
  <c r="S719522" i="1"/>
  <c r="S719523" i="1"/>
  <c r="S719524" i="1"/>
  <c r="S719525" i="1"/>
  <c r="S719526" i="1"/>
  <c r="S719527" i="1"/>
  <c r="S719528" i="1"/>
  <c r="S719529" i="1"/>
  <c r="S719530" i="1"/>
  <c r="S719531" i="1"/>
  <c r="S719532" i="1"/>
  <c r="S719533" i="1"/>
  <c r="S719534" i="1"/>
  <c r="S719535" i="1"/>
  <c r="S719536" i="1"/>
  <c r="S719537" i="1"/>
  <c r="S719538" i="1"/>
  <c r="S719539" i="1"/>
  <c r="S719540" i="1"/>
  <c r="S719541" i="1"/>
  <c r="S719542" i="1"/>
  <c r="S719543" i="1"/>
  <c r="S719544" i="1"/>
  <c r="S719545" i="1"/>
  <c r="S719546" i="1"/>
  <c r="S719547" i="1"/>
  <c r="S719548" i="1"/>
  <c r="S719549" i="1"/>
  <c r="S719550" i="1"/>
  <c r="S719551" i="1"/>
  <c r="S719552" i="1"/>
  <c r="S719553" i="1"/>
  <c r="S719554" i="1"/>
  <c r="S719555" i="1"/>
  <c r="S719556" i="1"/>
  <c r="S719557" i="1"/>
  <c r="S719558" i="1"/>
  <c r="S719559" i="1"/>
  <c r="S719560" i="1"/>
  <c r="S719561" i="1"/>
  <c r="S719562" i="1"/>
  <c r="S719563" i="1"/>
  <c r="S719564" i="1"/>
  <c r="S719565" i="1"/>
  <c r="S719566" i="1"/>
  <c r="S719567" i="1"/>
  <c r="S719568" i="1"/>
  <c r="S719569" i="1"/>
  <c r="S719570" i="1"/>
  <c r="S719571" i="1"/>
  <c r="S719572" i="1"/>
  <c r="S719573" i="1"/>
  <c r="S719574" i="1"/>
  <c r="S719575" i="1"/>
  <c r="S719576" i="1"/>
  <c r="S719577" i="1"/>
  <c r="S719578" i="1"/>
  <c r="S719579" i="1"/>
  <c r="S719580" i="1"/>
  <c r="S719581" i="1"/>
  <c r="S719582" i="1"/>
  <c r="S719583" i="1"/>
  <c r="S719584" i="1"/>
  <c r="S719585" i="1"/>
  <c r="S719586" i="1"/>
  <c r="S719587" i="1"/>
  <c r="S719588" i="1"/>
  <c r="S719589" i="1"/>
  <c r="S719590" i="1"/>
  <c r="S719591" i="1"/>
  <c r="S719592" i="1"/>
  <c r="S719593" i="1"/>
  <c r="S719594" i="1"/>
  <c r="S719595" i="1"/>
  <c r="S719596" i="1"/>
  <c r="S719597" i="1"/>
  <c r="S719598" i="1"/>
  <c r="S719599" i="1"/>
  <c r="S719600" i="1"/>
  <c r="S719601" i="1"/>
  <c r="S719602" i="1"/>
  <c r="S719603" i="1"/>
  <c r="S719604" i="1"/>
  <c r="S719605" i="1"/>
  <c r="S719606" i="1"/>
  <c r="S719607" i="1"/>
  <c r="S719608" i="1"/>
  <c r="S719609" i="1"/>
  <c r="S719610" i="1"/>
  <c r="S719611" i="1"/>
  <c r="S719612" i="1"/>
  <c r="S719613" i="1"/>
  <c r="S719614" i="1"/>
  <c r="S719615" i="1"/>
  <c r="S719616" i="1"/>
  <c r="S719617" i="1"/>
  <c r="S719618" i="1"/>
  <c r="S719619" i="1"/>
  <c r="S719620" i="1"/>
  <c r="S719621" i="1"/>
  <c r="S719622" i="1"/>
  <c r="S719623" i="1"/>
  <c r="S719624" i="1"/>
  <c r="S719625" i="1"/>
  <c r="S719626" i="1"/>
  <c r="S719627" i="1"/>
  <c r="S719628" i="1"/>
  <c r="S719629" i="1"/>
  <c r="S719630" i="1"/>
  <c r="S719631" i="1"/>
  <c r="S719632" i="1"/>
  <c r="S719633" i="1"/>
  <c r="S719634" i="1"/>
  <c r="S719635" i="1"/>
  <c r="S719636" i="1"/>
  <c r="S719637" i="1"/>
  <c r="S719638" i="1"/>
  <c r="S719639" i="1"/>
  <c r="S719640" i="1"/>
  <c r="S719641" i="1"/>
  <c r="S719642" i="1"/>
  <c r="S719643" i="1"/>
  <c r="S719644" i="1"/>
  <c r="S719645" i="1"/>
  <c r="S719646" i="1"/>
  <c r="S719647" i="1"/>
  <c r="S719648" i="1"/>
  <c r="S719649" i="1"/>
  <c r="S719650" i="1"/>
  <c r="S719651" i="1"/>
  <c r="S719652" i="1"/>
  <c r="S719653" i="1"/>
  <c r="S719654" i="1"/>
  <c r="S719655" i="1"/>
  <c r="S719656" i="1"/>
  <c r="S719657" i="1"/>
  <c r="S719658" i="1"/>
  <c r="S719659" i="1"/>
  <c r="S719660" i="1"/>
  <c r="S719661" i="1"/>
  <c r="S719662" i="1"/>
  <c r="S719663" i="1"/>
  <c r="S719664" i="1"/>
  <c r="S719665" i="1"/>
  <c r="S719666" i="1"/>
  <c r="S719667" i="1"/>
  <c r="S719668" i="1"/>
  <c r="S719669" i="1"/>
  <c r="S719670" i="1"/>
  <c r="S719671" i="1"/>
  <c r="S719672" i="1"/>
  <c r="S719673" i="1"/>
  <c r="S719674" i="1"/>
  <c r="S719675" i="1"/>
  <c r="S719676" i="1"/>
  <c r="S719677" i="1"/>
  <c r="S719678" i="1"/>
  <c r="S719679" i="1"/>
  <c r="S719680" i="1"/>
  <c r="S719681" i="1"/>
  <c r="S719682" i="1"/>
  <c r="S719683" i="1"/>
  <c r="S719684" i="1"/>
  <c r="S719685" i="1"/>
  <c r="S719686" i="1"/>
  <c r="S719687" i="1"/>
  <c r="S719688" i="1"/>
  <c r="S719689" i="1"/>
  <c r="S719690" i="1"/>
  <c r="S719691" i="1"/>
  <c r="S719692" i="1"/>
  <c r="S719693" i="1"/>
  <c r="S719694" i="1"/>
  <c r="S719695" i="1"/>
  <c r="S719696" i="1"/>
  <c r="S719697" i="1"/>
  <c r="S719698" i="1"/>
  <c r="S719699" i="1"/>
  <c r="S719700" i="1"/>
  <c r="S719701" i="1"/>
  <c r="S719702" i="1"/>
  <c r="S719703" i="1"/>
  <c r="S719704" i="1"/>
  <c r="S719705" i="1"/>
  <c r="S719706" i="1"/>
  <c r="S719707" i="1"/>
  <c r="S719708" i="1"/>
  <c r="S719709" i="1"/>
  <c r="S719710" i="1"/>
  <c r="S719711" i="1"/>
  <c r="S719712" i="1"/>
  <c r="S719713" i="1"/>
  <c r="S719714" i="1"/>
  <c r="S719715" i="1"/>
  <c r="S719716" i="1"/>
  <c r="S719717" i="1"/>
  <c r="S719718" i="1"/>
  <c r="S719719" i="1"/>
  <c r="S719720" i="1"/>
  <c r="S719721" i="1"/>
  <c r="S719722" i="1"/>
  <c r="S719723" i="1"/>
  <c r="S719724" i="1"/>
  <c r="S719725" i="1"/>
  <c r="S719726" i="1"/>
  <c r="S719727" i="1"/>
  <c r="S719728" i="1"/>
  <c r="S719729" i="1"/>
  <c r="S719730" i="1"/>
  <c r="S719731" i="1"/>
  <c r="S719732" i="1"/>
  <c r="S719733" i="1"/>
  <c r="S719734" i="1"/>
  <c r="S719735" i="1"/>
  <c r="S719736" i="1"/>
  <c r="S719737" i="1"/>
  <c r="S719738" i="1"/>
  <c r="S719739" i="1"/>
  <c r="S719740" i="1"/>
  <c r="S719741" i="1"/>
  <c r="S719742" i="1"/>
  <c r="S719743" i="1"/>
  <c r="S719744" i="1"/>
  <c r="S719745" i="1"/>
  <c r="S719746" i="1"/>
  <c r="S719747" i="1"/>
  <c r="S719748" i="1"/>
  <c r="S719749" i="1"/>
  <c r="S719750" i="1"/>
  <c r="S719751" i="1"/>
  <c r="S719752" i="1"/>
  <c r="S719753" i="1"/>
  <c r="S719754" i="1"/>
  <c r="S719755" i="1"/>
  <c r="S719756" i="1"/>
  <c r="S719757" i="1"/>
  <c r="S719758" i="1"/>
  <c r="S719759" i="1"/>
  <c r="S719760" i="1"/>
  <c r="S719761" i="1"/>
  <c r="S719762" i="1"/>
  <c r="S719763" i="1"/>
  <c r="S719764" i="1"/>
  <c r="S719765" i="1"/>
  <c r="S719766" i="1"/>
  <c r="S719767" i="1"/>
  <c r="S719768" i="1"/>
  <c r="S719769" i="1"/>
  <c r="S719770" i="1"/>
  <c r="S719771" i="1"/>
  <c r="S719772" i="1"/>
  <c r="S719773" i="1"/>
  <c r="S719774" i="1"/>
  <c r="S719775" i="1"/>
  <c r="S719776" i="1"/>
  <c r="S719777" i="1"/>
  <c r="S719778" i="1"/>
  <c r="S719779" i="1"/>
  <c r="S719780" i="1"/>
  <c r="S719781" i="1"/>
  <c r="S719782" i="1"/>
  <c r="S719783" i="1"/>
  <c r="S719784" i="1"/>
  <c r="S719785" i="1"/>
  <c r="S719786" i="1"/>
  <c r="S719787" i="1"/>
  <c r="S719788" i="1"/>
  <c r="S719789" i="1"/>
  <c r="S719790" i="1"/>
  <c r="S719791" i="1"/>
  <c r="S719792" i="1"/>
  <c r="S719793" i="1"/>
  <c r="S719794" i="1"/>
  <c r="S719795" i="1"/>
  <c r="S719796" i="1"/>
  <c r="S719797" i="1"/>
  <c r="S719798" i="1"/>
  <c r="S719799" i="1"/>
  <c r="S719800" i="1"/>
  <c r="S719801" i="1"/>
  <c r="S719802" i="1"/>
  <c r="S719803" i="1"/>
  <c r="S719804" i="1"/>
  <c r="S719805" i="1"/>
  <c r="S719806" i="1"/>
  <c r="S719807" i="1"/>
  <c r="S719808" i="1"/>
  <c r="S719809" i="1"/>
  <c r="S719810" i="1"/>
  <c r="S719811" i="1"/>
  <c r="S719812" i="1"/>
  <c r="S719813" i="1"/>
  <c r="S719814" i="1"/>
  <c r="S719815" i="1"/>
  <c r="S719816" i="1"/>
  <c r="S719817" i="1"/>
  <c r="S719818" i="1"/>
  <c r="S719819" i="1"/>
  <c r="S719820" i="1"/>
  <c r="S719821" i="1"/>
  <c r="S719822" i="1"/>
  <c r="S719823" i="1"/>
  <c r="S719824" i="1"/>
  <c r="S719825" i="1"/>
  <c r="S719826" i="1"/>
  <c r="S719827" i="1"/>
  <c r="S719828" i="1"/>
  <c r="S719829" i="1"/>
  <c r="S719830" i="1"/>
  <c r="S719831" i="1"/>
  <c r="S719832" i="1"/>
  <c r="S719833" i="1"/>
  <c r="S719834" i="1"/>
  <c r="S719835" i="1"/>
  <c r="S719836" i="1"/>
  <c r="S719837" i="1"/>
  <c r="S719838" i="1"/>
  <c r="S719839" i="1"/>
  <c r="S719840" i="1"/>
  <c r="S719841" i="1"/>
  <c r="S719842" i="1"/>
  <c r="S719843" i="1"/>
  <c r="S719844" i="1"/>
  <c r="S719845" i="1"/>
  <c r="S719846" i="1"/>
  <c r="S719847" i="1"/>
  <c r="S719848" i="1"/>
  <c r="S719849" i="1"/>
  <c r="S719850" i="1"/>
  <c r="S719851" i="1"/>
  <c r="S719852" i="1"/>
  <c r="S719853" i="1"/>
  <c r="S719854" i="1"/>
  <c r="S719855" i="1"/>
  <c r="S719856" i="1"/>
  <c r="S719857" i="1"/>
  <c r="S719858" i="1"/>
  <c r="S719859" i="1"/>
  <c r="S719860" i="1"/>
  <c r="S719861" i="1"/>
  <c r="S719862" i="1"/>
  <c r="S719863" i="1"/>
  <c r="S719864" i="1"/>
  <c r="S719865" i="1"/>
  <c r="S719866" i="1"/>
  <c r="S719867" i="1"/>
  <c r="S719868" i="1"/>
  <c r="S719869" i="1"/>
  <c r="S719870" i="1"/>
  <c r="S719871" i="1"/>
  <c r="S719872" i="1"/>
  <c r="S719873" i="1"/>
  <c r="S719874" i="1"/>
  <c r="S719875" i="1"/>
  <c r="S719876" i="1"/>
  <c r="S719877" i="1"/>
  <c r="S719878" i="1"/>
  <c r="S719879" i="1"/>
  <c r="S719880" i="1"/>
  <c r="S719881" i="1"/>
  <c r="S719882" i="1"/>
  <c r="S719883" i="1"/>
  <c r="S719884" i="1"/>
  <c r="S719885" i="1"/>
  <c r="S719886" i="1"/>
  <c r="S719887" i="1"/>
  <c r="S719888" i="1"/>
  <c r="S719889" i="1"/>
  <c r="S719890" i="1"/>
  <c r="S719891" i="1"/>
  <c r="S719892" i="1"/>
  <c r="S719893" i="1"/>
  <c r="S719894" i="1"/>
  <c r="S719895" i="1"/>
  <c r="S719896" i="1"/>
  <c r="S719897" i="1"/>
  <c r="S719898" i="1"/>
  <c r="S719899" i="1"/>
  <c r="S719900" i="1"/>
  <c r="S719901" i="1"/>
  <c r="S719902" i="1"/>
  <c r="S719903" i="1"/>
  <c r="S719904" i="1"/>
  <c r="S719905" i="1"/>
  <c r="S719906" i="1"/>
  <c r="S719907" i="1"/>
  <c r="S719908" i="1"/>
  <c r="S719909" i="1"/>
  <c r="S719910" i="1"/>
  <c r="S719911" i="1"/>
  <c r="S719912" i="1"/>
  <c r="S719913" i="1"/>
  <c r="S719914" i="1"/>
  <c r="S719915" i="1"/>
  <c r="S719916" i="1"/>
  <c r="S719917" i="1"/>
  <c r="S719918" i="1"/>
  <c r="S719919" i="1"/>
  <c r="S719920" i="1"/>
  <c r="S719921" i="1"/>
  <c r="S719922" i="1"/>
  <c r="S719923" i="1"/>
  <c r="S719924" i="1"/>
  <c r="S719925" i="1"/>
  <c r="S719926" i="1"/>
  <c r="S719927" i="1"/>
  <c r="S719928" i="1"/>
  <c r="S719929" i="1"/>
  <c r="S719930" i="1"/>
  <c r="S719931" i="1"/>
  <c r="S719932" i="1"/>
  <c r="S719933" i="1"/>
  <c r="S719934" i="1"/>
  <c r="S719935" i="1"/>
  <c r="S719936" i="1"/>
  <c r="S719937" i="1"/>
  <c r="S719938" i="1"/>
  <c r="S719939" i="1"/>
  <c r="S719940" i="1"/>
  <c r="S719941" i="1"/>
  <c r="S719942" i="1"/>
  <c r="S719943" i="1"/>
  <c r="S719944" i="1"/>
  <c r="S719945" i="1"/>
  <c r="S719946" i="1"/>
  <c r="S719947" i="1"/>
  <c r="S719948" i="1"/>
  <c r="S719949" i="1"/>
  <c r="S719950" i="1"/>
  <c r="S719951" i="1"/>
  <c r="S719952" i="1"/>
  <c r="S719953" i="1"/>
  <c r="S719954" i="1"/>
  <c r="S719955" i="1"/>
  <c r="S719956" i="1"/>
  <c r="S719957" i="1"/>
  <c r="S719958" i="1"/>
  <c r="S719959" i="1"/>
  <c r="S719960" i="1"/>
  <c r="S719961" i="1"/>
  <c r="S719962" i="1"/>
  <c r="S719963" i="1"/>
  <c r="S719964" i="1"/>
  <c r="S719965" i="1"/>
  <c r="S719966" i="1"/>
  <c r="S719967" i="1"/>
  <c r="S719968" i="1"/>
  <c r="S719969" i="1"/>
  <c r="S719970" i="1"/>
  <c r="S719971" i="1"/>
  <c r="S719972" i="1"/>
  <c r="S719973" i="1"/>
  <c r="S719974" i="1"/>
  <c r="S719975" i="1"/>
  <c r="S719976" i="1"/>
  <c r="S719977" i="1"/>
  <c r="S719978" i="1"/>
  <c r="S719979" i="1"/>
  <c r="S719980" i="1"/>
  <c r="S719981" i="1"/>
  <c r="S719982" i="1"/>
  <c r="S719983" i="1"/>
  <c r="S719984" i="1"/>
  <c r="S719985" i="1"/>
  <c r="S719986" i="1"/>
  <c r="S719987" i="1"/>
  <c r="S719988" i="1"/>
  <c r="S719989" i="1"/>
  <c r="S719990" i="1"/>
  <c r="S719991" i="1"/>
  <c r="S719992" i="1"/>
  <c r="S719993" i="1"/>
  <c r="S719994" i="1"/>
  <c r="S719995" i="1"/>
  <c r="S719996" i="1"/>
  <c r="S719997" i="1"/>
  <c r="S719998" i="1"/>
  <c r="S719999" i="1"/>
  <c r="S720000" i="1"/>
  <c r="S720001" i="1"/>
  <c r="S720002" i="1"/>
  <c r="S720003" i="1"/>
  <c r="S720004" i="1"/>
  <c r="S720005" i="1"/>
  <c r="S720006" i="1"/>
  <c r="S720007" i="1"/>
  <c r="S720008" i="1"/>
  <c r="S720009" i="1"/>
  <c r="S720010" i="1"/>
  <c r="S720011" i="1"/>
  <c r="S720012" i="1"/>
  <c r="S720013" i="1"/>
  <c r="S720014" i="1"/>
  <c r="S720015" i="1"/>
  <c r="S720016" i="1"/>
  <c r="S720017" i="1"/>
  <c r="S720018" i="1"/>
  <c r="S720019" i="1"/>
  <c r="S720020" i="1"/>
  <c r="S720021" i="1"/>
  <c r="S720022" i="1"/>
  <c r="S720023" i="1"/>
  <c r="S720024" i="1"/>
  <c r="S720025" i="1"/>
  <c r="S720026" i="1"/>
  <c r="S720027" i="1"/>
  <c r="S720028" i="1"/>
  <c r="S720029" i="1"/>
  <c r="S720030" i="1"/>
  <c r="S720031" i="1"/>
  <c r="S720032" i="1"/>
  <c r="S720033" i="1"/>
  <c r="S720034" i="1"/>
  <c r="S720035" i="1"/>
  <c r="S720036" i="1"/>
  <c r="S720037" i="1"/>
  <c r="S720038" i="1"/>
  <c r="S720039" i="1"/>
  <c r="S720040" i="1"/>
  <c r="S720041" i="1"/>
  <c r="S720042" i="1"/>
  <c r="S720043" i="1"/>
  <c r="S720044" i="1"/>
  <c r="S720045" i="1"/>
  <c r="S720046" i="1"/>
  <c r="S720047" i="1"/>
  <c r="S720048" i="1"/>
  <c r="S720049" i="1"/>
  <c r="S720050" i="1"/>
  <c r="S720051" i="1"/>
  <c r="S720052" i="1"/>
  <c r="S720053" i="1"/>
  <c r="S720054" i="1"/>
  <c r="S720055" i="1"/>
  <c r="S720056" i="1"/>
  <c r="S720057" i="1"/>
  <c r="S720058" i="1"/>
  <c r="S720059" i="1"/>
  <c r="S720060" i="1"/>
  <c r="S720061" i="1"/>
  <c r="S720062" i="1"/>
  <c r="S720063" i="1"/>
  <c r="S720064" i="1"/>
  <c r="S720065" i="1"/>
  <c r="S720066" i="1"/>
  <c r="S720067" i="1"/>
  <c r="S720068" i="1"/>
  <c r="S720069" i="1"/>
  <c r="S720070" i="1"/>
  <c r="S720071" i="1"/>
  <c r="S720072" i="1"/>
  <c r="S720073" i="1"/>
  <c r="S720074" i="1"/>
  <c r="S720075" i="1"/>
  <c r="S720076" i="1"/>
  <c r="S720077" i="1"/>
  <c r="S720078" i="1"/>
  <c r="S720079" i="1"/>
  <c r="S720080" i="1"/>
  <c r="S720081" i="1"/>
  <c r="S720082" i="1"/>
  <c r="S720083" i="1"/>
  <c r="S720084" i="1"/>
  <c r="S720085" i="1"/>
  <c r="S720086" i="1"/>
  <c r="S720087" i="1"/>
  <c r="S720088" i="1"/>
  <c r="S720089" i="1"/>
  <c r="S720090" i="1"/>
  <c r="S720091" i="1"/>
  <c r="S720092" i="1"/>
  <c r="S720093" i="1"/>
  <c r="S720094" i="1"/>
  <c r="S720095" i="1"/>
  <c r="S720096" i="1"/>
  <c r="S720097" i="1"/>
  <c r="S720098" i="1"/>
  <c r="S720099" i="1"/>
  <c r="S720100" i="1"/>
  <c r="S720101" i="1"/>
  <c r="S720102" i="1"/>
  <c r="S720103" i="1"/>
  <c r="S720104" i="1"/>
  <c r="S720105" i="1"/>
  <c r="S720106" i="1"/>
  <c r="S720107" i="1"/>
  <c r="S720108" i="1"/>
  <c r="S720109" i="1"/>
  <c r="S720110" i="1"/>
  <c r="S720111" i="1"/>
  <c r="S720112" i="1"/>
  <c r="S720113" i="1"/>
  <c r="S720114" i="1"/>
  <c r="S720115" i="1"/>
  <c r="S720116" i="1"/>
  <c r="S720117" i="1"/>
  <c r="S720118" i="1"/>
  <c r="S720119" i="1"/>
  <c r="S720120" i="1"/>
  <c r="S720121" i="1"/>
  <c r="S720122" i="1"/>
  <c r="S720123" i="1"/>
  <c r="S720124" i="1"/>
  <c r="S720125" i="1"/>
  <c r="S720126" i="1"/>
  <c r="S720127" i="1"/>
  <c r="S720128" i="1"/>
  <c r="S720129" i="1"/>
  <c r="S720130" i="1"/>
  <c r="S720131" i="1"/>
  <c r="S720132" i="1"/>
  <c r="S720133" i="1"/>
  <c r="S720134" i="1"/>
  <c r="S720135" i="1"/>
  <c r="S720136" i="1"/>
  <c r="S720137" i="1"/>
  <c r="S720138" i="1"/>
  <c r="S720139" i="1"/>
  <c r="S720140" i="1"/>
  <c r="S720141" i="1"/>
  <c r="S720142" i="1"/>
  <c r="S720143" i="1"/>
  <c r="S720144" i="1"/>
  <c r="S720145" i="1"/>
  <c r="S720146" i="1"/>
  <c r="S720147" i="1"/>
  <c r="S720148" i="1"/>
  <c r="S720149" i="1"/>
  <c r="S720150" i="1"/>
  <c r="S720151" i="1"/>
  <c r="S720152" i="1"/>
  <c r="S720153" i="1"/>
  <c r="S720154" i="1"/>
  <c r="S720155" i="1"/>
  <c r="S720156" i="1"/>
  <c r="S720157" i="1"/>
  <c r="S720158" i="1"/>
  <c r="S720159" i="1"/>
  <c r="S720160" i="1"/>
  <c r="S720161" i="1"/>
  <c r="S720162" i="1"/>
  <c r="S720163" i="1"/>
  <c r="S720164" i="1"/>
  <c r="S720165" i="1"/>
  <c r="S720166" i="1"/>
  <c r="S720167" i="1"/>
  <c r="S720168" i="1"/>
  <c r="S720169" i="1"/>
  <c r="S720170" i="1"/>
  <c r="S720171" i="1"/>
  <c r="S720172" i="1"/>
  <c r="S720173" i="1"/>
  <c r="S720174" i="1"/>
  <c r="S720175" i="1"/>
  <c r="S720176" i="1"/>
  <c r="S720177" i="1"/>
  <c r="S720178" i="1"/>
  <c r="S720179" i="1"/>
  <c r="S720180" i="1"/>
  <c r="S720181" i="1"/>
  <c r="S720182" i="1"/>
  <c r="S720183" i="1"/>
  <c r="S720184" i="1"/>
  <c r="S720185" i="1"/>
  <c r="S720186" i="1"/>
  <c r="S720187" i="1"/>
  <c r="S720188" i="1"/>
  <c r="S720189" i="1"/>
  <c r="S720190" i="1"/>
  <c r="S720191" i="1"/>
  <c r="S720192" i="1"/>
  <c r="S720193" i="1"/>
  <c r="S720194" i="1"/>
  <c r="S720195" i="1"/>
  <c r="S720196" i="1"/>
  <c r="S720197" i="1"/>
  <c r="S720198" i="1"/>
  <c r="S720199" i="1"/>
  <c r="S720200" i="1"/>
  <c r="S720201" i="1"/>
  <c r="S720202" i="1"/>
  <c r="S720203" i="1"/>
  <c r="S720204" i="1"/>
  <c r="S720205" i="1"/>
  <c r="S720206" i="1"/>
  <c r="S720207" i="1"/>
  <c r="S720208" i="1"/>
  <c r="S720209" i="1"/>
  <c r="S720210" i="1"/>
  <c r="S720211" i="1"/>
  <c r="S720212" i="1"/>
  <c r="S720213" i="1"/>
  <c r="S720214" i="1"/>
  <c r="S720215" i="1"/>
  <c r="S720216" i="1"/>
  <c r="S720217" i="1"/>
  <c r="S720218" i="1"/>
  <c r="S720219" i="1"/>
  <c r="S720220" i="1"/>
  <c r="S720221" i="1"/>
  <c r="S720222" i="1"/>
  <c r="S720223" i="1"/>
  <c r="S720224" i="1"/>
  <c r="S720225" i="1"/>
  <c r="S720226" i="1"/>
  <c r="S720227" i="1"/>
  <c r="S720228" i="1"/>
  <c r="S720229" i="1"/>
  <c r="S720230" i="1"/>
  <c r="S720231" i="1"/>
  <c r="S720232" i="1"/>
  <c r="S720233" i="1"/>
  <c r="S720234" i="1"/>
  <c r="S720235" i="1"/>
  <c r="S720236" i="1"/>
  <c r="S720237" i="1"/>
  <c r="S720238" i="1"/>
  <c r="S720239" i="1"/>
  <c r="S720240" i="1"/>
  <c r="S720241" i="1"/>
  <c r="S720242" i="1"/>
  <c r="S720243" i="1"/>
  <c r="S720244" i="1"/>
  <c r="S720245" i="1"/>
  <c r="S720246" i="1"/>
  <c r="S720247" i="1"/>
  <c r="S720248" i="1"/>
  <c r="S720249" i="1"/>
  <c r="S720250" i="1"/>
  <c r="S720251" i="1"/>
  <c r="S720252" i="1"/>
  <c r="S720253" i="1"/>
  <c r="S720254" i="1"/>
  <c r="S720255" i="1"/>
  <c r="S720256" i="1"/>
  <c r="S720257" i="1"/>
  <c r="S720258" i="1"/>
  <c r="S720259" i="1"/>
  <c r="S720260" i="1"/>
  <c r="S720261" i="1"/>
  <c r="S720262" i="1"/>
  <c r="S720263" i="1"/>
  <c r="S720264" i="1"/>
  <c r="S720265" i="1"/>
  <c r="S720266" i="1"/>
  <c r="S720267" i="1"/>
  <c r="S720268" i="1"/>
  <c r="S720269" i="1"/>
  <c r="S720270" i="1"/>
  <c r="S720271" i="1"/>
  <c r="S720272" i="1"/>
  <c r="S720273" i="1"/>
  <c r="S720274" i="1"/>
  <c r="S720275" i="1"/>
  <c r="S720276" i="1"/>
  <c r="S720277" i="1"/>
  <c r="S720278" i="1"/>
  <c r="S720279" i="1"/>
  <c r="S720280" i="1"/>
  <c r="S720281" i="1"/>
  <c r="S720282" i="1"/>
  <c r="S720283" i="1"/>
  <c r="S720284" i="1"/>
  <c r="S720285" i="1"/>
  <c r="S720286" i="1"/>
  <c r="S720287" i="1"/>
  <c r="S720288" i="1"/>
  <c r="S720289" i="1"/>
  <c r="S720290" i="1"/>
  <c r="S720291" i="1"/>
  <c r="S720292" i="1"/>
  <c r="S720293" i="1"/>
  <c r="S720294" i="1"/>
  <c r="S720295" i="1"/>
  <c r="S720296" i="1"/>
  <c r="S720297" i="1"/>
  <c r="S720298" i="1"/>
  <c r="S720299" i="1"/>
  <c r="S720300" i="1"/>
  <c r="S720301" i="1"/>
  <c r="S720302" i="1"/>
  <c r="S720303" i="1"/>
  <c r="S720304" i="1"/>
  <c r="S720305" i="1"/>
  <c r="S720306" i="1"/>
  <c r="S720307" i="1"/>
  <c r="S720308" i="1"/>
  <c r="S720309" i="1"/>
  <c r="S720310" i="1"/>
  <c r="S720311" i="1"/>
  <c r="S720312" i="1"/>
  <c r="S720313" i="1"/>
  <c r="S720314" i="1"/>
  <c r="S720315" i="1"/>
  <c r="S720316" i="1"/>
  <c r="S720317" i="1"/>
  <c r="S720318" i="1"/>
  <c r="S720319" i="1"/>
  <c r="S720320" i="1"/>
  <c r="S720321" i="1"/>
  <c r="S720322" i="1"/>
  <c r="S720323" i="1"/>
  <c r="S720324" i="1"/>
  <c r="S720325" i="1"/>
  <c r="S720326" i="1"/>
  <c r="S720327" i="1"/>
  <c r="S720328" i="1"/>
  <c r="S720329" i="1"/>
  <c r="S720330" i="1"/>
  <c r="S720331" i="1"/>
  <c r="S720332" i="1"/>
  <c r="S720333" i="1"/>
  <c r="S720334" i="1"/>
  <c r="S720335" i="1"/>
  <c r="S720336" i="1"/>
  <c r="S720337" i="1"/>
  <c r="S720338" i="1"/>
  <c r="S720339" i="1"/>
  <c r="S720340" i="1"/>
  <c r="S720341" i="1"/>
  <c r="S720342" i="1"/>
  <c r="S720343" i="1"/>
  <c r="S720344" i="1"/>
  <c r="S720345" i="1"/>
  <c r="S720346" i="1"/>
  <c r="S720347" i="1"/>
  <c r="S720348" i="1"/>
  <c r="S720349" i="1"/>
  <c r="S720350" i="1"/>
  <c r="S720351" i="1"/>
  <c r="S720352" i="1"/>
  <c r="S720353" i="1"/>
  <c r="S720354" i="1"/>
  <c r="S720355" i="1"/>
  <c r="S720356" i="1"/>
  <c r="S720357" i="1"/>
  <c r="S720358" i="1"/>
  <c r="S720359" i="1"/>
  <c r="S720360" i="1"/>
  <c r="S720361" i="1"/>
  <c r="S720362" i="1"/>
  <c r="S720363" i="1"/>
  <c r="S720364" i="1"/>
  <c r="S720365" i="1"/>
  <c r="S720366" i="1"/>
  <c r="S720367" i="1"/>
  <c r="S720368" i="1"/>
  <c r="S720369" i="1"/>
  <c r="S720370" i="1"/>
  <c r="S720371" i="1"/>
  <c r="S720372" i="1"/>
  <c r="S720373" i="1"/>
  <c r="S720374" i="1"/>
  <c r="S720375" i="1"/>
  <c r="S720376" i="1"/>
  <c r="S720377" i="1"/>
  <c r="S720378" i="1"/>
  <c r="S720379" i="1"/>
  <c r="S720380" i="1"/>
  <c r="S720381" i="1"/>
  <c r="S720382" i="1"/>
  <c r="S720383" i="1"/>
  <c r="S720384" i="1"/>
  <c r="S720385" i="1"/>
  <c r="S720386" i="1"/>
  <c r="S720387" i="1"/>
  <c r="S720388" i="1"/>
  <c r="S720389" i="1"/>
  <c r="S720390" i="1"/>
  <c r="S720391" i="1"/>
  <c r="S720392" i="1"/>
  <c r="S720393" i="1"/>
  <c r="S720394" i="1"/>
  <c r="S720395" i="1"/>
  <c r="S720396" i="1"/>
  <c r="S720397" i="1"/>
  <c r="S720398" i="1"/>
  <c r="S720399" i="1"/>
  <c r="S720400" i="1"/>
  <c r="S720401" i="1"/>
  <c r="S720402" i="1"/>
  <c r="S720403" i="1"/>
  <c r="S720404" i="1"/>
  <c r="S720405" i="1"/>
  <c r="S720406" i="1"/>
  <c r="S720407" i="1"/>
  <c r="S720408" i="1"/>
  <c r="S720409" i="1"/>
  <c r="S720410" i="1"/>
  <c r="S720411" i="1"/>
  <c r="S720412" i="1"/>
  <c r="S720413" i="1"/>
  <c r="S720414" i="1"/>
  <c r="S720415" i="1"/>
  <c r="S720416" i="1"/>
  <c r="S720417" i="1"/>
  <c r="S720418" i="1"/>
  <c r="S720419" i="1"/>
  <c r="S720420" i="1"/>
  <c r="S720421" i="1"/>
  <c r="S720422" i="1"/>
  <c r="S720423" i="1"/>
  <c r="S720424" i="1"/>
  <c r="S720425" i="1"/>
  <c r="S720426" i="1"/>
  <c r="S720427" i="1"/>
  <c r="S720428" i="1"/>
  <c r="S720429" i="1"/>
  <c r="S720430" i="1"/>
  <c r="S720431" i="1"/>
  <c r="S720432" i="1"/>
  <c r="S720433" i="1"/>
  <c r="S720434" i="1"/>
  <c r="S720435" i="1"/>
  <c r="S720436" i="1"/>
  <c r="S720437" i="1"/>
  <c r="S720438" i="1"/>
  <c r="S720439" i="1"/>
  <c r="S720440" i="1"/>
  <c r="S720441" i="1"/>
  <c r="S720442" i="1"/>
  <c r="S720443" i="1"/>
  <c r="S720444" i="1"/>
  <c r="S720445" i="1"/>
  <c r="S720446" i="1"/>
  <c r="S720447" i="1"/>
  <c r="S720448" i="1"/>
  <c r="S720449" i="1"/>
  <c r="S720450" i="1"/>
  <c r="S720451" i="1"/>
  <c r="S720452" i="1"/>
  <c r="S720453" i="1"/>
  <c r="S720454" i="1"/>
  <c r="S720455" i="1"/>
  <c r="S720456" i="1"/>
  <c r="S720457" i="1"/>
  <c r="S720458" i="1"/>
  <c r="S720459" i="1"/>
  <c r="S720460" i="1"/>
  <c r="S720461" i="1"/>
  <c r="S720462" i="1"/>
  <c r="S720463" i="1"/>
  <c r="S720464" i="1"/>
  <c r="S720465" i="1"/>
  <c r="S720466" i="1"/>
  <c r="S720467" i="1"/>
  <c r="S720468" i="1"/>
  <c r="S720469" i="1"/>
  <c r="S720470" i="1"/>
  <c r="S720471" i="1"/>
  <c r="S720472" i="1"/>
  <c r="S720473" i="1"/>
  <c r="S720474" i="1"/>
  <c r="S720475" i="1"/>
  <c r="S720476" i="1"/>
  <c r="S720477" i="1"/>
  <c r="S720478" i="1"/>
  <c r="S720479" i="1"/>
  <c r="S720480" i="1"/>
  <c r="S720481" i="1"/>
  <c r="S720482" i="1"/>
  <c r="S720483" i="1"/>
  <c r="S720484" i="1"/>
  <c r="S720485" i="1"/>
  <c r="S720486" i="1"/>
  <c r="S720487" i="1"/>
  <c r="S720488" i="1"/>
  <c r="S720489" i="1"/>
  <c r="S720490" i="1"/>
  <c r="S720491" i="1"/>
  <c r="S720492" i="1"/>
  <c r="S720493" i="1"/>
  <c r="S720494" i="1"/>
  <c r="S720495" i="1"/>
  <c r="S720496" i="1"/>
  <c r="S720497" i="1"/>
  <c r="S720498" i="1"/>
  <c r="S720499" i="1"/>
  <c r="S720500" i="1"/>
  <c r="S720501" i="1"/>
  <c r="S720502" i="1"/>
  <c r="S720503" i="1"/>
  <c r="S720504" i="1"/>
  <c r="S720505" i="1"/>
  <c r="S720506" i="1"/>
  <c r="S720507" i="1"/>
  <c r="S720508" i="1"/>
  <c r="S720509" i="1"/>
  <c r="S720510" i="1"/>
  <c r="S720511" i="1"/>
  <c r="S720512" i="1"/>
  <c r="S720513" i="1"/>
  <c r="S720514" i="1"/>
  <c r="S720515" i="1"/>
  <c r="S720516" i="1"/>
  <c r="S720517" i="1"/>
  <c r="S720518" i="1"/>
  <c r="S720519" i="1"/>
  <c r="S720520" i="1"/>
  <c r="S720521" i="1"/>
  <c r="S720522" i="1"/>
  <c r="S720523" i="1"/>
  <c r="S720524" i="1"/>
  <c r="S720525" i="1"/>
  <c r="S720526" i="1"/>
  <c r="S720527" i="1"/>
  <c r="S720528" i="1"/>
  <c r="S720529" i="1"/>
  <c r="S720530" i="1"/>
  <c r="S720531" i="1"/>
  <c r="S720532" i="1"/>
  <c r="S720533" i="1"/>
  <c r="S720534" i="1"/>
  <c r="S720535" i="1"/>
  <c r="S720536" i="1"/>
  <c r="S720537" i="1"/>
  <c r="S720538" i="1"/>
  <c r="S720539" i="1"/>
  <c r="S720540" i="1"/>
  <c r="S720541" i="1"/>
  <c r="S720542" i="1"/>
  <c r="S720543" i="1"/>
  <c r="S720544" i="1"/>
  <c r="S720545" i="1"/>
  <c r="S720546" i="1"/>
  <c r="S720547" i="1"/>
  <c r="S720548" i="1"/>
  <c r="S720549" i="1"/>
  <c r="S720550" i="1"/>
  <c r="S720551" i="1"/>
  <c r="S720552" i="1"/>
  <c r="S720553" i="1"/>
  <c r="S720554" i="1"/>
  <c r="S720555" i="1"/>
  <c r="S720556" i="1"/>
  <c r="S720557" i="1"/>
  <c r="S720558" i="1"/>
  <c r="S720559" i="1"/>
  <c r="S720560" i="1"/>
  <c r="S720561" i="1"/>
  <c r="S720562" i="1"/>
  <c r="S720563" i="1"/>
  <c r="S720564" i="1"/>
  <c r="S720565" i="1"/>
  <c r="S720566" i="1"/>
  <c r="S720567" i="1"/>
  <c r="S720568" i="1"/>
  <c r="S720569" i="1"/>
  <c r="S720570" i="1"/>
  <c r="S720571" i="1"/>
  <c r="S720572" i="1"/>
  <c r="S720573" i="1"/>
  <c r="S720574" i="1"/>
  <c r="S720575" i="1"/>
  <c r="S720576" i="1"/>
  <c r="S720577" i="1"/>
  <c r="S720578" i="1"/>
  <c r="S720579" i="1"/>
  <c r="S720580" i="1"/>
  <c r="S720581" i="1"/>
  <c r="S720582" i="1"/>
  <c r="S720583" i="1"/>
  <c r="S720584" i="1"/>
  <c r="S720585" i="1"/>
  <c r="S720586" i="1"/>
  <c r="S720587" i="1"/>
  <c r="S720588" i="1"/>
  <c r="S720589" i="1"/>
  <c r="S720590" i="1"/>
  <c r="S720591" i="1"/>
  <c r="S720592" i="1"/>
  <c r="S720593" i="1"/>
  <c r="S720594" i="1"/>
  <c r="S720595" i="1"/>
  <c r="S720596" i="1"/>
  <c r="S720597" i="1"/>
  <c r="S720598" i="1"/>
  <c r="S720599" i="1"/>
  <c r="S720600" i="1"/>
  <c r="S720601" i="1"/>
  <c r="S720602" i="1"/>
  <c r="S720603" i="1"/>
  <c r="S720604" i="1"/>
  <c r="S720605" i="1"/>
  <c r="S720606" i="1"/>
  <c r="S720607" i="1"/>
  <c r="S720608" i="1"/>
  <c r="S720609" i="1"/>
  <c r="S720610" i="1"/>
  <c r="S720611" i="1"/>
  <c r="S720612" i="1"/>
  <c r="S720613" i="1"/>
  <c r="S720614" i="1"/>
  <c r="S720615" i="1"/>
  <c r="S720616" i="1"/>
  <c r="S720617" i="1"/>
  <c r="S720618" i="1"/>
  <c r="S720619" i="1"/>
  <c r="S720620" i="1"/>
  <c r="S720621" i="1"/>
  <c r="S720622" i="1"/>
  <c r="S720623" i="1"/>
  <c r="S720624" i="1"/>
  <c r="S720625" i="1"/>
  <c r="S720626" i="1"/>
  <c r="S720627" i="1"/>
  <c r="S720628" i="1"/>
  <c r="S720629" i="1"/>
  <c r="S720630" i="1"/>
  <c r="S720631" i="1"/>
  <c r="S720632" i="1"/>
  <c r="S720633" i="1"/>
  <c r="S720634" i="1"/>
  <c r="S720635" i="1"/>
  <c r="S720636" i="1"/>
  <c r="S720637" i="1"/>
  <c r="S720638" i="1"/>
  <c r="S720639" i="1"/>
  <c r="S720640" i="1"/>
  <c r="S720641" i="1"/>
  <c r="S720642" i="1"/>
  <c r="S720643" i="1"/>
  <c r="S720644" i="1"/>
  <c r="S720645" i="1"/>
  <c r="S720646" i="1"/>
  <c r="S720647" i="1"/>
  <c r="S720648" i="1"/>
  <c r="S720649" i="1"/>
  <c r="S720650" i="1"/>
  <c r="S720651" i="1"/>
  <c r="S720652" i="1"/>
  <c r="S720653" i="1"/>
  <c r="S720654" i="1"/>
  <c r="S720655" i="1"/>
  <c r="S720656" i="1"/>
  <c r="S720657" i="1"/>
  <c r="S720658" i="1"/>
  <c r="S720659" i="1"/>
  <c r="S720660" i="1"/>
  <c r="S720661" i="1"/>
  <c r="S720662" i="1"/>
  <c r="S720663" i="1"/>
  <c r="S720664" i="1"/>
  <c r="S720665" i="1"/>
  <c r="S720666" i="1"/>
  <c r="S720667" i="1"/>
  <c r="S720668" i="1"/>
  <c r="S720669" i="1"/>
  <c r="S720670" i="1"/>
  <c r="S720671" i="1"/>
  <c r="S720672" i="1"/>
  <c r="S720673" i="1"/>
  <c r="S720674" i="1"/>
  <c r="S720675" i="1"/>
  <c r="S720676" i="1"/>
  <c r="S720677" i="1"/>
  <c r="S720678" i="1"/>
  <c r="S720679" i="1"/>
  <c r="S720680" i="1"/>
  <c r="S720681" i="1"/>
  <c r="S720682" i="1"/>
  <c r="S720683" i="1"/>
  <c r="S720684" i="1"/>
  <c r="S720685" i="1"/>
  <c r="S720686" i="1"/>
  <c r="S720687" i="1"/>
  <c r="S720688" i="1"/>
  <c r="S720689" i="1"/>
  <c r="S720690" i="1"/>
  <c r="S720691" i="1"/>
  <c r="S720692" i="1"/>
  <c r="S720693" i="1"/>
  <c r="S720694" i="1"/>
  <c r="S720695" i="1"/>
  <c r="S720696" i="1"/>
  <c r="S720697" i="1"/>
  <c r="S720698" i="1"/>
  <c r="S720699" i="1"/>
  <c r="S720700" i="1"/>
  <c r="S720701" i="1"/>
  <c r="S720702" i="1"/>
  <c r="S720703" i="1"/>
  <c r="S720704" i="1"/>
  <c r="S720705" i="1"/>
  <c r="S720706" i="1"/>
  <c r="S720707" i="1"/>
  <c r="S720708" i="1"/>
  <c r="S720709" i="1"/>
  <c r="S720710" i="1"/>
  <c r="S720711" i="1"/>
  <c r="S720712" i="1"/>
  <c r="S720713" i="1"/>
  <c r="S720714" i="1"/>
  <c r="S720715" i="1"/>
  <c r="S720716" i="1"/>
  <c r="S720717" i="1"/>
  <c r="S720718" i="1"/>
  <c r="S720719" i="1"/>
  <c r="S720720" i="1"/>
  <c r="S720721" i="1"/>
  <c r="S720722" i="1"/>
  <c r="S720723" i="1"/>
  <c r="S720724" i="1"/>
  <c r="S720725" i="1"/>
  <c r="S720726" i="1"/>
  <c r="S720727" i="1"/>
  <c r="S720728" i="1"/>
  <c r="S720729" i="1"/>
  <c r="S720730" i="1"/>
  <c r="S720731" i="1"/>
  <c r="S720732" i="1"/>
  <c r="S720733" i="1"/>
  <c r="S720734" i="1"/>
  <c r="S720735" i="1"/>
  <c r="S720736" i="1"/>
  <c r="S720737" i="1"/>
  <c r="S720738" i="1"/>
  <c r="S720739" i="1"/>
  <c r="S720740" i="1"/>
  <c r="S720741" i="1"/>
  <c r="S720742" i="1"/>
  <c r="S720743" i="1"/>
  <c r="S720744" i="1"/>
  <c r="S720745" i="1"/>
  <c r="S720746" i="1"/>
  <c r="S720747" i="1"/>
  <c r="S720748" i="1"/>
  <c r="S720749" i="1"/>
  <c r="S720750" i="1"/>
  <c r="S720751" i="1"/>
  <c r="S720752" i="1"/>
  <c r="S720753" i="1"/>
  <c r="S720754" i="1"/>
  <c r="S720755" i="1"/>
  <c r="S720756" i="1"/>
  <c r="S720757" i="1"/>
  <c r="S720758" i="1"/>
  <c r="S720759" i="1"/>
  <c r="S720760" i="1"/>
  <c r="S720761" i="1"/>
  <c r="S720762" i="1"/>
  <c r="S720763" i="1"/>
  <c r="S720764" i="1"/>
  <c r="S720765" i="1"/>
  <c r="S720766" i="1"/>
  <c r="S720767" i="1"/>
  <c r="S720768" i="1"/>
  <c r="S720769" i="1"/>
  <c r="S720770" i="1"/>
  <c r="S720771" i="1"/>
  <c r="S720772" i="1"/>
  <c r="S720773" i="1"/>
  <c r="S720774" i="1"/>
  <c r="S720775" i="1"/>
  <c r="S720776" i="1"/>
  <c r="S720777" i="1"/>
  <c r="S720778" i="1"/>
  <c r="S720779" i="1"/>
  <c r="S720780" i="1"/>
  <c r="S720781" i="1"/>
  <c r="S720782" i="1"/>
  <c r="S720783" i="1"/>
  <c r="S720784" i="1"/>
  <c r="S720785" i="1"/>
  <c r="S720786" i="1"/>
  <c r="S720787" i="1"/>
  <c r="S720788" i="1"/>
  <c r="S720789" i="1"/>
  <c r="S720790" i="1"/>
  <c r="S720791" i="1"/>
  <c r="S720792" i="1"/>
  <c r="S720793" i="1"/>
  <c r="S720794" i="1"/>
  <c r="S720795" i="1"/>
  <c r="S720796" i="1"/>
  <c r="S720797" i="1"/>
  <c r="S720798" i="1"/>
  <c r="S720799" i="1"/>
  <c r="S720800" i="1"/>
  <c r="S720801" i="1"/>
  <c r="S720802" i="1"/>
  <c r="S720803" i="1"/>
  <c r="S720804" i="1"/>
  <c r="S720805" i="1"/>
  <c r="S720806" i="1"/>
  <c r="S720807" i="1"/>
  <c r="S720808" i="1"/>
  <c r="S720809" i="1"/>
  <c r="S720810" i="1"/>
  <c r="S720811" i="1"/>
  <c r="S720812" i="1"/>
  <c r="S720813" i="1"/>
  <c r="S720814" i="1"/>
  <c r="S720815" i="1"/>
  <c r="S720816" i="1"/>
  <c r="S720817" i="1"/>
  <c r="S720818" i="1"/>
  <c r="S720819" i="1"/>
  <c r="S720820" i="1"/>
  <c r="S720821" i="1"/>
  <c r="S720822" i="1"/>
  <c r="S720823" i="1"/>
  <c r="S720824" i="1"/>
  <c r="S720825" i="1"/>
  <c r="S720826" i="1"/>
  <c r="S720827" i="1"/>
  <c r="S720828" i="1"/>
  <c r="S720829" i="1"/>
  <c r="S720830" i="1"/>
  <c r="S720831" i="1"/>
  <c r="S720832" i="1"/>
  <c r="S720833" i="1"/>
  <c r="S720834" i="1"/>
  <c r="S720835" i="1"/>
  <c r="S720836" i="1"/>
  <c r="S720837" i="1"/>
  <c r="S720838" i="1"/>
  <c r="S720839" i="1"/>
  <c r="S720840" i="1"/>
  <c r="S720841" i="1"/>
  <c r="S720842" i="1"/>
  <c r="S720843" i="1"/>
  <c r="S720844" i="1"/>
  <c r="S720845" i="1"/>
  <c r="S720846" i="1"/>
  <c r="S720847" i="1"/>
  <c r="S720848" i="1"/>
  <c r="S720849" i="1"/>
  <c r="S720850" i="1"/>
  <c r="S720851" i="1"/>
  <c r="S720852" i="1"/>
  <c r="S720853" i="1"/>
  <c r="S720854" i="1"/>
  <c r="S720855" i="1"/>
  <c r="S720856" i="1"/>
  <c r="S720857" i="1"/>
  <c r="S720858" i="1"/>
  <c r="S720859" i="1"/>
  <c r="S720860" i="1"/>
  <c r="S720861" i="1"/>
  <c r="S720862" i="1"/>
  <c r="S720863" i="1"/>
  <c r="S720864" i="1"/>
  <c r="S720865" i="1"/>
  <c r="S720866" i="1"/>
  <c r="S720867" i="1"/>
  <c r="S720868" i="1"/>
  <c r="S720869" i="1"/>
  <c r="S720870" i="1"/>
  <c r="S720871" i="1"/>
  <c r="S720872" i="1"/>
  <c r="S720873" i="1"/>
  <c r="S720874" i="1"/>
  <c r="S720875" i="1"/>
  <c r="S720876" i="1"/>
  <c r="S720877" i="1"/>
  <c r="S720878" i="1"/>
  <c r="S720879" i="1"/>
  <c r="S720880" i="1"/>
  <c r="S720881" i="1"/>
  <c r="S720882" i="1"/>
  <c r="S720883" i="1"/>
  <c r="S720884" i="1"/>
  <c r="S720885" i="1"/>
  <c r="S720886" i="1"/>
  <c r="S720887" i="1"/>
  <c r="S720888" i="1"/>
  <c r="S720889" i="1"/>
  <c r="S720890" i="1"/>
  <c r="S720891" i="1"/>
  <c r="S720892" i="1"/>
  <c r="S720893" i="1"/>
  <c r="S720894" i="1"/>
  <c r="S720895" i="1"/>
  <c r="S720896" i="1"/>
  <c r="S720897" i="1"/>
  <c r="S720898" i="1"/>
  <c r="S720899" i="1"/>
  <c r="S720900" i="1"/>
  <c r="S720901" i="1"/>
  <c r="S720902" i="1"/>
  <c r="S720903" i="1"/>
  <c r="S720904" i="1"/>
  <c r="S720905" i="1"/>
  <c r="S720906" i="1"/>
  <c r="S720907" i="1"/>
  <c r="S720908" i="1"/>
  <c r="S720909" i="1"/>
  <c r="S720910" i="1"/>
  <c r="S720911" i="1"/>
  <c r="S720912" i="1"/>
  <c r="S720913" i="1"/>
  <c r="S720914" i="1"/>
  <c r="S720915" i="1"/>
  <c r="S720916" i="1"/>
  <c r="S720917" i="1"/>
  <c r="S720918" i="1"/>
  <c r="S720919" i="1"/>
  <c r="S720920" i="1"/>
  <c r="S720921" i="1"/>
  <c r="S720922" i="1"/>
  <c r="S720923" i="1"/>
  <c r="S720924" i="1"/>
  <c r="S720925" i="1"/>
  <c r="S720926" i="1"/>
  <c r="S720927" i="1"/>
  <c r="S720928" i="1"/>
  <c r="S720929" i="1"/>
  <c r="S720930" i="1"/>
  <c r="S720931" i="1"/>
  <c r="S720932" i="1"/>
  <c r="S720933" i="1"/>
  <c r="S720934" i="1"/>
  <c r="S720935" i="1"/>
  <c r="S720936" i="1"/>
  <c r="S720937" i="1"/>
  <c r="S720938" i="1"/>
  <c r="S720939" i="1"/>
  <c r="S720940" i="1"/>
  <c r="S720941" i="1"/>
  <c r="S720942" i="1"/>
  <c r="S720943" i="1"/>
  <c r="S720944" i="1"/>
  <c r="S720945" i="1"/>
  <c r="S720946" i="1"/>
  <c r="S720947" i="1"/>
  <c r="S720948" i="1"/>
  <c r="S720949" i="1"/>
  <c r="S720950" i="1"/>
  <c r="S720951" i="1"/>
  <c r="S720952" i="1"/>
  <c r="S720953" i="1"/>
  <c r="S720954" i="1"/>
  <c r="S720955" i="1"/>
  <c r="S720956" i="1"/>
  <c r="S720957" i="1"/>
  <c r="S720958" i="1"/>
  <c r="S720959" i="1"/>
  <c r="S720960" i="1"/>
  <c r="S720961" i="1"/>
  <c r="S720962" i="1"/>
  <c r="S720963" i="1"/>
  <c r="S720964" i="1"/>
  <c r="S720965" i="1"/>
  <c r="S720966" i="1"/>
  <c r="S720967" i="1"/>
  <c r="S720968" i="1"/>
  <c r="S720969" i="1"/>
  <c r="S720970" i="1"/>
  <c r="S720971" i="1"/>
  <c r="S720972" i="1"/>
  <c r="S720973" i="1"/>
  <c r="S720974" i="1"/>
  <c r="S720975" i="1"/>
  <c r="S720976" i="1"/>
  <c r="S720977" i="1"/>
  <c r="S720978" i="1"/>
  <c r="S720979" i="1"/>
  <c r="S720980" i="1"/>
  <c r="S720981" i="1"/>
  <c r="S720982" i="1"/>
  <c r="S720983" i="1"/>
  <c r="S720984" i="1"/>
  <c r="S720985" i="1"/>
  <c r="S720986" i="1"/>
  <c r="S720987" i="1"/>
  <c r="S720988" i="1"/>
  <c r="S720989" i="1"/>
  <c r="S720990" i="1"/>
  <c r="S720991" i="1"/>
  <c r="S720992" i="1"/>
  <c r="S720993" i="1"/>
  <c r="S720994" i="1"/>
  <c r="S720995" i="1"/>
  <c r="S720996" i="1"/>
  <c r="S720997" i="1"/>
  <c r="S720998" i="1"/>
  <c r="S720999" i="1"/>
  <c r="S721000" i="1"/>
  <c r="S721001" i="1"/>
  <c r="S721002" i="1"/>
  <c r="S721003" i="1"/>
  <c r="S721004" i="1"/>
  <c r="S721005" i="1"/>
  <c r="S721006" i="1"/>
  <c r="S721007" i="1"/>
  <c r="S721008" i="1"/>
  <c r="S721009" i="1"/>
  <c r="S721010" i="1"/>
  <c r="S721011" i="1"/>
  <c r="S721012" i="1"/>
  <c r="S721013" i="1"/>
  <c r="S721014" i="1"/>
  <c r="S721015" i="1"/>
  <c r="S721016" i="1"/>
  <c r="S721017" i="1"/>
  <c r="S721018" i="1"/>
  <c r="S721019" i="1"/>
  <c r="S721020" i="1"/>
  <c r="S721021" i="1"/>
  <c r="S721022" i="1"/>
  <c r="S721023" i="1"/>
  <c r="S721024" i="1"/>
  <c r="S721025" i="1"/>
  <c r="S721026" i="1"/>
  <c r="S721027" i="1"/>
  <c r="S721028" i="1"/>
  <c r="S721029" i="1"/>
  <c r="S721030" i="1"/>
  <c r="S721031" i="1"/>
  <c r="S721032" i="1"/>
  <c r="S721033" i="1"/>
  <c r="S721034" i="1"/>
  <c r="S721035" i="1"/>
  <c r="S721036" i="1"/>
  <c r="S721037" i="1"/>
  <c r="S721038" i="1"/>
  <c r="S721039" i="1"/>
  <c r="S721040" i="1"/>
  <c r="S721041" i="1"/>
  <c r="S721042" i="1"/>
  <c r="S721043" i="1"/>
  <c r="S721044" i="1"/>
  <c r="S721045" i="1"/>
  <c r="S721046" i="1"/>
  <c r="S721047" i="1"/>
  <c r="S721048" i="1"/>
  <c r="S721049" i="1"/>
  <c r="S721050" i="1"/>
  <c r="S721051" i="1"/>
  <c r="S721052" i="1"/>
  <c r="S721053" i="1"/>
  <c r="S721054" i="1"/>
  <c r="S721055" i="1"/>
  <c r="S721056" i="1"/>
  <c r="S721057" i="1"/>
  <c r="S721058" i="1"/>
  <c r="S721059" i="1"/>
  <c r="S721060" i="1"/>
  <c r="S721061" i="1"/>
  <c r="S721062" i="1"/>
  <c r="S721063" i="1"/>
  <c r="S721064" i="1"/>
  <c r="S721065" i="1"/>
  <c r="S721066" i="1"/>
  <c r="S721067" i="1"/>
  <c r="S721068" i="1"/>
  <c r="S721069" i="1"/>
  <c r="S721070" i="1"/>
  <c r="S721071" i="1"/>
  <c r="S721072" i="1"/>
  <c r="S721073" i="1"/>
  <c r="S721074" i="1"/>
  <c r="S721075" i="1"/>
  <c r="S721076" i="1"/>
  <c r="S721077" i="1"/>
  <c r="S721078" i="1"/>
  <c r="S721079" i="1"/>
  <c r="S721080" i="1"/>
  <c r="S721081" i="1"/>
  <c r="S721082" i="1"/>
  <c r="S721083" i="1"/>
  <c r="S721084" i="1"/>
  <c r="S721085" i="1"/>
  <c r="S721086" i="1"/>
  <c r="S721087" i="1"/>
  <c r="S721088" i="1"/>
  <c r="S721089" i="1"/>
  <c r="S721090" i="1"/>
  <c r="S721091" i="1"/>
  <c r="S721092" i="1"/>
  <c r="S721093" i="1"/>
  <c r="S721094" i="1"/>
  <c r="S721095" i="1"/>
  <c r="S721096" i="1"/>
  <c r="S721097" i="1"/>
  <c r="S721098" i="1"/>
  <c r="S721099" i="1"/>
  <c r="S721100" i="1"/>
  <c r="S721101" i="1"/>
  <c r="S721102" i="1"/>
  <c r="S721103" i="1"/>
  <c r="S721104" i="1"/>
  <c r="S721105" i="1"/>
  <c r="S721106" i="1"/>
  <c r="S721107" i="1"/>
  <c r="S721108" i="1"/>
  <c r="S721109" i="1"/>
  <c r="S721110" i="1"/>
  <c r="S721111" i="1"/>
  <c r="S721112" i="1"/>
  <c r="S721113" i="1"/>
  <c r="S721114" i="1"/>
  <c r="S721115" i="1"/>
  <c r="S721116" i="1"/>
  <c r="S721117" i="1"/>
  <c r="S721118" i="1"/>
  <c r="S721119" i="1"/>
  <c r="S721120" i="1"/>
  <c r="S721121" i="1"/>
  <c r="S721122" i="1"/>
  <c r="S721123" i="1"/>
  <c r="S721124" i="1"/>
  <c r="S721125" i="1"/>
  <c r="S721126" i="1"/>
  <c r="S721127" i="1"/>
  <c r="S721128" i="1"/>
  <c r="S721129" i="1"/>
  <c r="S721130" i="1"/>
  <c r="S721131" i="1"/>
  <c r="S721132" i="1"/>
  <c r="S721133" i="1"/>
  <c r="S721134" i="1"/>
  <c r="S721135" i="1"/>
  <c r="S721136" i="1"/>
  <c r="S721137" i="1"/>
  <c r="S721138" i="1"/>
  <c r="S721139" i="1"/>
  <c r="S721140" i="1"/>
  <c r="S721141" i="1"/>
  <c r="S721142" i="1"/>
  <c r="S721143" i="1"/>
  <c r="S721144" i="1"/>
  <c r="S721145" i="1"/>
  <c r="S721146" i="1"/>
  <c r="S721147" i="1"/>
  <c r="S721148" i="1"/>
  <c r="S721149" i="1"/>
  <c r="S721150" i="1"/>
  <c r="S721151" i="1"/>
  <c r="S721152" i="1"/>
  <c r="S721153" i="1"/>
  <c r="S721154" i="1"/>
  <c r="S721155" i="1"/>
  <c r="S721156" i="1"/>
  <c r="S721157" i="1"/>
  <c r="S721158" i="1"/>
  <c r="S721159" i="1"/>
  <c r="S721160" i="1"/>
  <c r="S721161" i="1"/>
  <c r="S721162" i="1"/>
  <c r="S721163" i="1"/>
  <c r="S721164" i="1"/>
  <c r="S721165" i="1"/>
  <c r="S721166" i="1"/>
  <c r="S721167" i="1"/>
  <c r="S721168" i="1"/>
  <c r="S721169" i="1"/>
  <c r="S721170" i="1"/>
  <c r="S721171" i="1"/>
  <c r="S721172" i="1"/>
  <c r="S721173" i="1"/>
  <c r="S721174" i="1"/>
  <c r="S721175" i="1"/>
  <c r="S721176" i="1"/>
  <c r="S721177" i="1"/>
  <c r="S721178" i="1"/>
  <c r="S721179" i="1"/>
  <c r="S721180" i="1"/>
  <c r="S721181" i="1"/>
  <c r="S721182" i="1"/>
  <c r="S721183" i="1"/>
  <c r="S721184" i="1"/>
  <c r="S721185" i="1"/>
  <c r="S721186" i="1"/>
  <c r="S721187" i="1"/>
  <c r="S721188" i="1"/>
  <c r="S721189" i="1"/>
  <c r="S721190" i="1"/>
  <c r="S721191" i="1"/>
  <c r="S721192" i="1"/>
  <c r="S721193" i="1"/>
  <c r="S721194" i="1"/>
  <c r="S721195" i="1"/>
  <c r="S721196" i="1"/>
  <c r="S721197" i="1"/>
  <c r="S721198" i="1"/>
  <c r="S721199" i="1"/>
  <c r="S721200" i="1"/>
  <c r="S721201" i="1"/>
  <c r="S721202" i="1"/>
  <c r="S721203" i="1"/>
  <c r="S721204" i="1"/>
  <c r="S721205" i="1"/>
  <c r="S721206" i="1"/>
  <c r="S721207" i="1"/>
  <c r="S721208" i="1"/>
  <c r="S721209" i="1"/>
  <c r="S721210" i="1"/>
  <c r="S721211" i="1"/>
  <c r="S721212" i="1"/>
  <c r="S721213" i="1"/>
  <c r="S721214" i="1"/>
  <c r="S721215" i="1"/>
  <c r="S721216" i="1"/>
  <c r="S721217" i="1"/>
  <c r="S721218" i="1"/>
  <c r="S721219" i="1"/>
  <c r="S721220" i="1"/>
  <c r="S721221" i="1"/>
  <c r="S721222" i="1"/>
  <c r="S721223" i="1"/>
  <c r="S721224" i="1"/>
  <c r="S721225" i="1"/>
  <c r="S721226" i="1"/>
  <c r="S721227" i="1"/>
  <c r="S721228" i="1"/>
  <c r="S721229" i="1"/>
  <c r="S721230" i="1"/>
  <c r="S721231" i="1"/>
  <c r="S721232" i="1"/>
  <c r="S721233" i="1"/>
  <c r="S721234" i="1"/>
  <c r="S721235" i="1"/>
  <c r="S721236" i="1"/>
  <c r="S721237" i="1"/>
  <c r="S721238" i="1"/>
  <c r="S721239" i="1"/>
  <c r="S721240" i="1"/>
  <c r="S721241" i="1"/>
  <c r="S721242" i="1"/>
  <c r="S721243" i="1"/>
  <c r="S721244" i="1"/>
  <c r="S721245" i="1"/>
  <c r="S721246" i="1"/>
  <c r="S721247" i="1"/>
  <c r="S721248" i="1"/>
  <c r="S721249" i="1"/>
  <c r="S721250" i="1"/>
  <c r="S721251" i="1"/>
  <c r="S721252" i="1"/>
  <c r="S721253" i="1"/>
  <c r="S721254" i="1"/>
  <c r="S721255" i="1"/>
  <c r="S721256" i="1"/>
  <c r="S721257" i="1"/>
  <c r="S721258" i="1"/>
  <c r="S721259" i="1"/>
  <c r="S721260" i="1"/>
  <c r="S721261" i="1"/>
  <c r="S721262" i="1"/>
  <c r="S721263" i="1"/>
  <c r="S721264" i="1"/>
  <c r="S721265" i="1"/>
  <c r="S721266" i="1"/>
  <c r="S721267" i="1"/>
  <c r="S721268" i="1"/>
  <c r="S721269" i="1"/>
  <c r="S721270" i="1"/>
  <c r="S721271" i="1"/>
  <c r="S721272" i="1"/>
  <c r="S721273" i="1"/>
  <c r="S721274" i="1"/>
  <c r="S721275" i="1"/>
  <c r="S721276" i="1"/>
  <c r="S721277" i="1"/>
  <c r="S721278" i="1"/>
  <c r="S721279" i="1"/>
  <c r="S721280" i="1"/>
  <c r="S721281" i="1"/>
  <c r="S721282" i="1"/>
  <c r="S721283" i="1"/>
  <c r="S721284" i="1"/>
  <c r="S721285" i="1"/>
  <c r="S721286" i="1"/>
  <c r="S721287" i="1"/>
  <c r="S721288" i="1"/>
  <c r="S721289" i="1"/>
  <c r="S721290" i="1"/>
  <c r="S721291" i="1"/>
  <c r="S721292" i="1"/>
  <c r="S721293" i="1"/>
  <c r="S721294" i="1"/>
  <c r="S721295" i="1"/>
  <c r="S721296" i="1"/>
  <c r="S721297" i="1"/>
  <c r="S721298" i="1"/>
  <c r="S721299" i="1"/>
  <c r="S721300" i="1"/>
  <c r="S721301" i="1"/>
  <c r="S721302" i="1"/>
  <c r="S721303" i="1"/>
  <c r="S721304" i="1"/>
  <c r="S721305" i="1"/>
  <c r="S721306" i="1"/>
  <c r="S721307" i="1"/>
  <c r="S721308" i="1"/>
  <c r="S721309" i="1"/>
  <c r="S721310" i="1"/>
  <c r="S721311" i="1"/>
  <c r="S721312" i="1"/>
  <c r="S721313" i="1"/>
  <c r="S721314" i="1"/>
  <c r="S721315" i="1"/>
  <c r="S721316" i="1"/>
  <c r="S721317" i="1"/>
  <c r="S721318" i="1"/>
  <c r="S721319" i="1"/>
  <c r="S721320" i="1"/>
  <c r="S721321" i="1"/>
  <c r="S721322" i="1"/>
  <c r="S721323" i="1"/>
  <c r="S721324" i="1"/>
  <c r="S721325" i="1"/>
  <c r="S721326" i="1"/>
  <c r="S721327" i="1"/>
  <c r="S721328" i="1"/>
  <c r="S721329" i="1"/>
  <c r="S721330" i="1"/>
  <c r="S721331" i="1"/>
  <c r="S721332" i="1"/>
  <c r="S721333" i="1"/>
  <c r="S721334" i="1"/>
  <c r="S721335" i="1"/>
  <c r="S721336" i="1"/>
  <c r="S721337" i="1"/>
  <c r="S721338" i="1"/>
  <c r="S721339" i="1"/>
  <c r="S721340" i="1"/>
  <c r="S721341" i="1"/>
  <c r="S721342" i="1"/>
  <c r="S721343" i="1"/>
  <c r="S721344" i="1"/>
  <c r="S721345" i="1"/>
  <c r="S721346" i="1"/>
  <c r="S721347" i="1"/>
  <c r="S721348" i="1"/>
  <c r="S721349" i="1"/>
  <c r="S721350" i="1"/>
  <c r="S721351" i="1"/>
  <c r="S721352" i="1"/>
  <c r="S721353" i="1"/>
  <c r="S721354" i="1"/>
  <c r="S721355" i="1"/>
  <c r="S721356" i="1"/>
  <c r="S721357" i="1"/>
  <c r="S721358" i="1"/>
  <c r="S721359" i="1"/>
  <c r="S721360" i="1"/>
  <c r="S721361" i="1"/>
  <c r="S721362" i="1"/>
  <c r="S721363" i="1"/>
  <c r="S721364" i="1"/>
  <c r="S721365" i="1"/>
  <c r="S721366" i="1"/>
  <c r="S721367" i="1"/>
  <c r="S721368" i="1"/>
  <c r="S721369" i="1"/>
  <c r="S721370" i="1"/>
  <c r="S721371" i="1"/>
  <c r="S721372" i="1"/>
  <c r="S721373" i="1"/>
  <c r="S721374" i="1"/>
  <c r="S721375" i="1"/>
  <c r="S721376" i="1"/>
  <c r="S721377" i="1"/>
  <c r="S721378" i="1"/>
  <c r="S721379" i="1"/>
  <c r="S721380" i="1"/>
  <c r="S721381" i="1"/>
  <c r="S721382" i="1"/>
  <c r="S721383" i="1"/>
  <c r="S721384" i="1"/>
  <c r="S721385" i="1"/>
  <c r="S721386" i="1"/>
  <c r="S721387" i="1"/>
  <c r="S721388" i="1"/>
  <c r="S721389" i="1"/>
  <c r="S721390" i="1"/>
  <c r="S721391" i="1"/>
  <c r="S721392" i="1"/>
  <c r="S721393" i="1"/>
  <c r="S721394" i="1"/>
  <c r="S721395" i="1"/>
  <c r="S721396" i="1"/>
  <c r="S721397" i="1"/>
  <c r="S721398" i="1"/>
  <c r="S721399" i="1"/>
  <c r="S721400" i="1"/>
  <c r="S721401" i="1"/>
  <c r="S721402" i="1"/>
  <c r="S721403" i="1"/>
  <c r="S721404" i="1"/>
  <c r="S721405" i="1"/>
  <c r="S721406" i="1"/>
  <c r="S721407" i="1"/>
  <c r="S721408" i="1"/>
  <c r="S721409" i="1"/>
  <c r="S721410" i="1"/>
  <c r="S721411" i="1"/>
  <c r="S721412" i="1"/>
  <c r="S721413" i="1"/>
  <c r="S721414" i="1"/>
  <c r="S721415" i="1"/>
  <c r="S721416" i="1"/>
  <c r="S721417" i="1"/>
  <c r="S721418" i="1"/>
  <c r="S721419" i="1"/>
  <c r="S721420" i="1"/>
  <c r="S721421" i="1"/>
  <c r="S721422" i="1"/>
  <c r="S721423" i="1"/>
  <c r="S721424" i="1"/>
  <c r="S721425" i="1"/>
  <c r="S721426" i="1"/>
  <c r="S721427" i="1"/>
  <c r="S721428" i="1"/>
  <c r="S721429" i="1"/>
  <c r="S721430" i="1"/>
  <c r="S721431" i="1"/>
  <c r="S721432" i="1"/>
  <c r="S721433" i="1"/>
  <c r="S721434" i="1"/>
  <c r="S721435" i="1"/>
  <c r="S721436" i="1"/>
  <c r="S721437" i="1"/>
  <c r="S721438" i="1"/>
  <c r="S721439" i="1"/>
  <c r="S721440" i="1"/>
  <c r="S721441" i="1"/>
  <c r="S721442" i="1"/>
  <c r="S721443" i="1"/>
  <c r="S721444" i="1"/>
  <c r="S721445" i="1"/>
  <c r="S721446" i="1"/>
  <c r="S721447" i="1"/>
  <c r="S721448" i="1"/>
  <c r="S721449" i="1"/>
  <c r="S721450" i="1"/>
  <c r="S721451" i="1"/>
  <c r="S721452" i="1"/>
  <c r="S721453" i="1"/>
  <c r="S721454" i="1"/>
  <c r="S721455" i="1"/>
  <c r="S721456" i="1"/>
  <c r="S721457" i="1"/>
  <c r="S721458" i="1"/>
  <c r="S721459" i="1"/>
  <c r="S721460" i="1"/>
  <c r="S721461" i="1"/>
  <c r="S721462" i="1"/>
  <c r="S721463" i="1"/>
  <c r="S721464" i="1"/>
  <c r="S721465" i="1"/>
  <c r="S721466" i="1"/>
  <c r="S721467" i="1"/>
  <c r="S721468" i="1"/>
  <c r="S721469" i="1"/>
  <c r="S721470" i="1"/>
  <c r="S721471" i="1"/>
  <c r="S721472" i="1"/>
  <c r="S721473" i="1"/>
  <c r="S721474" i="1"/>
  <c r="S721475" i="1"/>
  <c r="S721476" i="1"/>
  <c r="S721477" i="1"/>
  <c r="S721478" i="1"/>
  <c r="S721479" i="1"/>
  <c r="S721480" i="1"/>
  <c r="S721481" i="1"/>
  <c r="S721482" i="1"/>
  <c r="S721483" i="1"/>
  <c r="S721484" i="1"/>
  <c r="S721485" i="1"/>
  <c r="S721486" i="1"/>
  <c r="S721487" i="1"/>
  <c r="S721488" i="1"/>
  <c r="S721489" i="1"/>
  <c r="S721490" i="1"/>
  <c r="S721491" i="1"/>
  <c r="S721492" i="1"/>
  <c r="S721493" i="1"/>
  <c r="S721494" i="1"/>
  <c r="S721495" i="1"/>
  <c r="S721496" i="1"/>
  <c r="S721497" i="1"/>
  <c r="S721498" i="1"/>
  <c r="S721499" i="1"/>
  <c r="S721500" i="1"/>
  <c r="S721501" i="1"/>
  <c r="S721502" i="1"/>
  <c r="S721503" i="1"/>
  <c r="S721504" i="1"/>
  <c r="S721505" i="1"/>
  <c r="S721506" i="1"/>
  <c r="S721507" i="1"/>
  <c r="S721508" i="1"/>
  <c r="S721509" i="1"/>
  <c r="S721510" i="1"/>
  <c r="S721511" i="1"/>
  <c r="S721512" i="1"/>
  <c r="S721513" i="1"/>
  <c r="S721514" i="1"/>
  <c r="S721515" i="1"/>
  <c r="S721516" i="1"/>
  <c r="S721517" i="1"/>
  <c r="S721518" i="1"/>
  <c r="S721519" i="1"/>
  <c r="S721520" i="1"/>
  <c r="S721521" i="1"/>
  <c r="S721522" i="1"/>
  <c r="S721523" i="1"/>
  <c r="S721524" i="1"/>
  <c r="S721525" i="1"/>
  <c r="S721526" i="1"/>
  <c r="S721527" i="1"/>
  <c r="S721528" i="1"/>
  <c r="S721529" i="1"/>
  <c r="S721530" i="1"/>
  <c r="S721531" i="1"/>
  <c r="S721532" i="1"/>
  <c r="S721533" i="1"/>
  <c r="S721534" i="1"/>
  <c r="S721535" i="1"/>
  <c r="S721536" i="1"/>
  <c r="S721537" i="1"/>
  <c r="S721538" i="1"/>
  <c r="S721539" i="1"/>
  <c r="S721540" i="1"/>
  <c r="S721541" i="1"/>
  <c r="S721542" i="1"/>
  <c r="S721543" i="1"/>
  <c r="S721544" i="1"/>
  <c r="S721545" i="1"/>
  <c r="S721546" i="1"/>
  <c r="S721547" i="1"/>
  <c r="S721548" i="1"/>
  <c r="S721549" i="1"/>
  <c r="S721550" i="1"/>
  <c r="S721551" i="1"/>
  <c r="S721552" i="1"/>
  <c r="S721553" i="1"/>
  <c r="S721554" i="1"/>
  <c r="S721555" i="1"/>
  <c r="S721556" i="1"/>
  <c r="S721557" i="1"/>
  <c r="S721558" i="1"/>
  <c r="S721559" i="1"/>
  <c r="S721560" i="1"/>
  <c r="S721561" i="1"/>
  <c r="S721562" i="1"/>
  <c r="S721563" i="1"/>
  <c r="S721564" i="1"/>
  <c r="S721565" i="1"/>
  <c r="S721566" i="1"/>
  <c r="S721567" i="1"/>
  <c r="S721568" i="1"/>
  <c r="S721569" i="1"/>
  <c r="S721570" i="1"/>
  <c r="S721571" i="1"/>
  <c r="S721572" i="1"/>
  <c r="S721573" i="1"/>
  <c r="S721574" i="1"/>
  <c r="S721575" i="1"/>
  <c r="S721576" i="1"/>
  <c r="S721577" i="1"/>
  <c r="S721578" i="1"/>
  <c r="S721579" i="1"/>
  <c r="S721580" i="1"/>
  <c r="S721581" i="1"/>
  <c r="S721582" i="1"/>
  <c r="S721583" i="1"/>
  <c r="S721584" i="1"/>
  <c r="S721585" i="1"/>
  <c r="S721586" i="1"/>
  <c r="S721587" i="1"/>
  <c r="S721588" i="1"/>
  <c r="S721589" i="1"/>
  <c r="S721590" i="1"/>
  <c r="S721591" i="1"/>
  <c r="S721592" i="1"/>
  <c r="S721593" i="1"/>
  <c r="S721594" i="1"/>
  <c r="S721595" i="1"/>
  <c r="S721596" i="1"/>
  <c r="S721597" i="1"/>
  <c r="S721598" i="1"/>
  <c r="S721599" i="1"/>
  <c r="S721600" i="1"/>
  <c r="S721601" i="1"/>
  <c r="S721602" i="1"/>
  <c r="S721603" i="1"/>
  <c r="S721604" i="1"/>
  <c r="S721605" i="1"/>
  <c r="S721606" i="1"/>
  <c r="S721607" i="1"/>
  <c r="S721608" i="1"/>
  <c r="S721609" i="1"/>
  <c r="S721610" i="1"/>
  <c r="S721611" i="1"/>
  <c r="S721612" i="1"/>
  <c r="S721613" i="1"/>
  <c r="S721614" i="1"/>
  <c r="S721615" i="1"/>
  <c r="S721616" i="1"/>
  <c r="S721617" i="1"/>
  <c r="S721618" i="1"/>
  <c r="S721619" i="1"/>
  <c r="S721620" i="1"/>
  <c r="S721621" i="1"/>
  <c r="S721622" i="1"/>
  <c r="S721623" i="1"/>
  <c r="S721624" i="1"/>
  <c r="S721625" i="1"/>
  <c r="S721626" i="1"/>
  <c r="S721627" i="1"/>
  <c r="S721628" i="1"/>
  <c r="S721629" i="1"/>
  <c r="S721630" i="1"/>
  <c r="S721631" i="1"/>
  <c r="S721632" i="1"/>
  <c r="S721633" i="1"/>
  <c r="S721634" i="1"/>
  <c r="S721635" i="1"/>
  <c r="S721636" i="1"/>
  <c r="S721637" i="1"/>
  <c r="S721638" i="1"/>
  <c r="S721639" i="1"/>
  <c r="S721640" i="1"/>
  <c r="S721641" i="1"/>
  <c r="S721642" i="1"/>
  <c r="S721643" i="1"/>
  <c r="S721644" i="1"/>
  <c r="S721645" i="1"/>
  <c r="S721646" i="1"/>
  <c r="S721647" i="1"/>
  <c r="S721648" i="1"/>
  <c r="S721649" i="1"/>
  <c r="S721650" i="1"/>
  <c r="S721651" i="1"/>
  <c r="S721652" i="1"/>
  <c r="S721653" i="1"/>
  <c r="S721654" i="1"/>
  <c r="S721655" i="1"/>
  <c r="S721656" i="1"/>
  <c r="S721657" i="1"/>
  <c r="S721658" i="1"/>
  <c r="S721659" i="1"/>
  <c r="S721660" i="1"/>
  <c r="S721661" i="1"/>
  <c r="S721662" i="1"/>
  <c r="S721663" i="1"/>
  <c r="S721664" i="1"/>
  <c r="S721665" i="1"/>
  <c r="S721666" i="1"/>
  <c r="S721667" i="1"/>
  <c r="S721668" i="1"/>
  <c r="S721669" i="1"/>
  <c r="S721670" i="1"/>
  <c r="S721671" i="1"/>
  <c r="S721672" i="1"/>
  <c r="S721673" i="1"/>
  <c r="S721674" i="1"/>
  <c r="S721675" i="1"/>
  <c r="S721676" i="1"/>
  <c r="S721677" i="1"/>
  <c r="S721678" i="1"/>
  <c r="S721679" i="1"/>
  <c r="S721680" i="1"/>
  <c r="S721681" i="1"/>
  <c r="S721682" i="1"/>
  <c r="S721683" i="1"/>
  <c r="S721684" i="1"/>
  <c r="S721685" i="1"/>
  <c r="S721686" i="1"/>
  <c r="S721687" i="1"/>
  <c r="S721688" i="1"/>
  <c r="S721689" i="1"/>
  <c r="S721690" i="1"/>
  <c r="S721691" i="1"/>
  <c r="S721692" i="1"/>
  <c r="S721693" i="1"/>
  <c r="S721694" i="1"/>
  <c r="S721695" i="1"/>
  <c r="S721696" i="1"/>
  <c r="S721697" i="1"/>
  <c r="S721698" i="1"/>
  <c r="S721699" i="1"/>
  <c r="S721700" i="1"/>
  <c r="S721701" i="1"/>
  <c r="S721702" i="1"/>
  <c r="S721703" i="1"/>
  <c r="S721704" i="1"/>
  <c r="S721705" i="1"/>
  <c r="S721706" i="1"/>
  <c r="S721707" i="1"/>
  <c r="S721708" i="1"/>
  <c r="S721709" i="1"/>
  <c r="S721710" i="1"/>
  <c r="S721711" i="1"/>
  <c r="S721712" i="1"/>
  <c r="S721713" i="1"/>
  <c r="S721714" i="1"/>
  <c r="S721715" i="1"/>
  <c r="S721716" i="1"/>
  <c r="S721717" i="1"/>
  <c r="S721718" i="1"/>
  <c r="S721719" i="1"/>
  <c r="S721720" i="1"/>
  <c r="S721721" i="1"/>
  <c r="S721722" i="1"/>
  <c r="S721723" i="1"/>
  <c r="S721724" i="1"/>
  <c r="S721725" i="1"/>
  <c r="S721726" i="1"/>
  <c r="S721727" i="1"/>
  <c r="S721728" i="1"/>
  <c r="S721729" i="1"/>
  <c r="S721730" i="1"/>
  <c r="S721731" i="1"/>
  <c r="S721732" i="1"/>
  <c r="S721733" i="1"/>
  <c r="S721734" i="1"/>
  <c r="S721735" i="1"/>
  <c r="S721736" i="1"/>
  <c r="S721737" i="1"/>
  <c r="S721738" i="1"/>
  <c r="S721739" i="1"/>
  <c r="S721740" i="1"/>
  <c r="S721741" i="1"/>
  <c r="S721742" i="1"/>
  <c r="S721743" i="1"/>
  <c r="S721744" i="1"/>
  <c r="S721745" i="1"/>
  <c r="S721746" i="1"/>
  <c r="S721747" i="1"/>
  <c r="S721748" i="1"/>
  <c r="S721749" i="1"/>
  <c r="S721750" i="1"/>
  <c r="S721751" i="1"/>
  <c r="S721752" i="1"/>
  <c r="S721753" i="1"/>
  <c r="S721754" i="1"/>
  <c r="S721755" i="1"/>
  <c r="S721756" i="1"/>
  <c r="S721757" i="1"/>
  <c r="S721758" i="1"/>
  <c r="S721759" i="1"/>
  <c r="S721760" i="1"/>
  <c r="S721761" i="1"/>
  <c r="S721762" i="1"/>
  <c r="S721763" i="1"/>
  <c r="S721764" i="1"/>
  <c r="S721765" i="1"/>
  <c r="S721766" i="1"/>
  <c r="S721767" i="1"/>
  <c r="S721768" i="1"/>
  <c r="S721769" i="1"/>
  <c r="S721770" i="1"/>
  <c r="S721771" i="1"/>
  <c r="S721772" i="1"/>
  <c r="S721773" i="1"/>
  <c r="S721774" i="1"/>
  <c r="S721775" i="1"/>
  <c r="S721776" i="1"/>
  <c r="S721777" i="1"/>
  <c r="S721778" i="1"/>
  <c r="S721779" i="1"/>
  <c r="S721780" i="1"/>
  <c r="S721781" i="1"/>
  <c r="S721782" i="1"/>
  <c r="S721783" i="1"/>
  <c r="S721784" i="1"/>
  <c r="S721785" i="1"/>
  <c r="S721786" i="1"/>
  <c r="S721787" i="1"/>
  <c r="S721788" i="1"/>
  <c r="S721789" i="1"/>
  <c r="S721790" i="1"/>
  <c r="S721791" i="1"/>
  <c r="S721792" i="1"/>
  <c r="S721793" i="1"/>
  <c r="S721794" i="1"/>
  <c r="S721795" i="1"/>
  <c r="S721796" i="1"/>
  <c r="S721797" i="1"/>
  <c r="S721798" i="1"/>
  <c r="S721799" i="1"/>
  <c r="S721800" i="1"/>
  <c r="S721801" i="1"/>
  <c r="S721802" i="1"/>
  <c r="S721803" i="1"/>
  <c r="S721804" i="1"/>
  <c r="S721805" i="1"/>
  <c r="S721806" i="1"/>
  <c r="S721807" i="1"/>
  <c r="S721808" i="1"/>
  <c r="S721809" i="1"/>
  <c r="S721810" i="1"/>
  <c r="S721811" i="1"/>
  <c r="S721812" i="1"/>
  <c r="S721813" i="1"/>
  <c r="S721814" i="1"/>
  <c r="S721815" i="1"/>
  <c r="S721816" i="1"/>
  <c r="S721817" i="1"/>
  <c r="S721818" i="1"/>
  <c r="S721819" i="1"/>
  <c r="S721820" i="1"/>
  <c r="S721821" i="1"/>
  <c r="S721822" i="1"/>
  <c r="S721823" i="1"/>
  <c r="S721824" i="1"/>
  <c r="S721825" i="1"/>
  <c r="S721826" i="1"/>
  <c r="S721827" i="1"/>
  <c r="S721828" i="1"/>
  <c r="S721829" i="1"/>
  <c r="S721830" i="1"/>
  <c r="S721831" i="1"/>
  <c r="S721832" i="1"/>
  <c r="S721833" i="1"/>
  <c r="S721834" i="1"/>
  <c r="S721835" i="1"/>
  <c r="S721836" i="1"/>
  <c r="S721837" i="1"/>
  <c r="S721838" i="1"/>
  <c r="S721839" i="1"/>
  <c r="S721840" i="1"/>
  <c r="S721841" i="1"/>
  <c r="S721842" i="1"/>
  <c r="S721843" i="1"/>
  <c r="S721844" i="1"/>
  <c r="S721845" i="1"/>
  <c r="S721846" i="1"/>
  <c r="S721847" i="1"/>
  <c r="S721848" i="1"/>
  <c r="S721849" i="1"/>
  <c r="S721850" i="1"/>
  <c r="S721851" i="1"/>
  <c r="S721852" i="1"/>
  <c r="S721853" i="1"/>
  <c r="S721854" i="1"/>
  <c r="S721855" i="1"/>
  <c r="S721856" i="1"/>
  <c r="S721857" i="1"/>
  <c r="S721858" i="1"/>
  <c r="S721859" i="1"/>
  <c r="S721860" i="1"/>
  <c r="S721861" i="1"/>
  <c r="S721862" i="1"/>
  <c r="S721863" i="1"/>
  <c r="S721864" i="1"/>
  <c r="S721865" i="1"/>
  <c r="S721866" i="1"/>
  <c r="S721867" i="1"/>
  <c r="S721868" i="1"/>
  <c r="S721869" i="1"/>
  <c r="S721870" i="1"/>
  <c r="S721871" i="1"/>
  <c r="S721872" i="1"/>
  <c r="S721873" i="1"/>
  <c r="S721874" i="1"/>
  <c r="S721875" i="1"/>
  <c r="S721876" i="1"/>
  <c r="S721877" i="1"/>
  <c r="S721878" i="1"/>
  <c r="S721879" i="1"/>
  <c r="S721880" i="1"/>
  <c r="S721881" i="1"/>
  <c r="S721882" i="1"/>
  <c r="S721883" i="1"/>
  <c r="S721884" i="1"/>
  <c r="S721885" i="1"/>
  <c r="S721886" i="1"/>
  <c r="S721887" i="1"/>
  <c r="S721888" i="1"/>
  <c r="S721889" i="1"/>
  <c r="S721890" i="1"/>
  <c r="S721891" i="1"/>
  <c r="S721892" i="1"/>
  <c r="S721893" i="1"/>
  <c r="S721894" i="1"/>
  <c r="S721895" i="1"/>
  <c r="S721896" i="1"/>
  <c r="S721897" i="1"/>
  <c r="S721898" i="1"/>
  <c r="S721899" i="1"/>
  <c r="S721900" i="1"/>
  <c r="S721901" i="1"/>
  <c r="S721902" i="1"/>
  <c r="S721903" i="1"/>
  <c r="S721904" i="1"/>
  <c r="S721905" i="1"/>
  <c r="S721906" i="1"/>
  <c r="S721907" i="1"/>
  <c r="S721908" i="1"/>
  <c r="S721909" i="1"/>
  <c r="S721910" i="1"/>
  <c r="S721911" i="1"/>
  <c r="S721912" i="1"/>
  <c r="S721913" i="1"/>
  <c r="S721914" i="1"/>
  <c r="S721915" i="1"/>
  <c r="S721916" i="1"/>
  <c r="S721917" i="1"/>
  <c r="S721918" i="1"/>
  <c r="S721919" i="1"/>
  <c r="S721920" i="1"/>
  <c r="S721921" i="1"/>
  <c r="S721922" i="1"/>
  <c r="S721923" i="1"/>
  <c r="S721924" i="1"/>
  <c r="S721925" i="1"/>
  <c r="S721926" i="1"/>
  <c r="S721927" i="1"/>
  <c r="S721928" i="1"/>
  <c r="S721929" i="1"/>
  <c r="S721930" i="1"/>
  <c r="S721931" i="1"/>
  <c r="S721932" i="1"/>
  <c r="S721933" i="1"/>
  <c r="S721934" i="1"/>
  <c r="S721935" i="1"/>
  <c r="S721936" i="1"/>
  <c r="S721937" i="1"/>
  <c r="S721938" i="1"/>
  <c r="S721939" i="1"/>
  <c r="S721940" i="1"/>
  <c r="S721941" i="1"/>
  <c r="S721942" i="1"/>
  <c r="S721943" i="1"/>
  <c r="S721944" i="1"/>
  <c r="S721945" i="1"/>
  <c r="S721946" i="1"/>
  <c r="S721947" i="1"/>
  <c r="S721948" i="1"/>
  <c r="S721949" i="1"/>
  <c r="S721950" i="1"/>
  <c r="S721951" i="1"/>
  <c r="S721952" i="1"/>
  <c r="S721953" i="1"/>
  <c r="S721954" i="1"/>
  <c r="S721955" i="1"/>
  <c r="S721956" i="1"/>
  <c r="S721957" i="1"/>
  <c r="S721958" i="1"/>
  <c r="S721959" i="1"/>
  <c r="S721960" i="1"/>
  <c r="S721961" i="1"/>
  <c r="S721962" i="1"/>
  <c r="S721963" i="1"/>
  <c r="S721964" i="1"/>
  <c r="S721965" i="1"/>
  <c r="S721966" i="1"/>
  <c r="S721967" i="1"/>
  <c r="S721968" i="1"/>
  <c r="S721969" i="1"/>
  <c r="S721970" i="1"/>
  <c r="S721971" i="1"/>
  <c r="S721972" i="1"/>
  <c r="S721973" i="1"/>
  <c r="S721974" i="1"/>
  <c r="S721975" i="1"/>
  <c r="S721976" i="1"/>
  <c r="S721977" i="1"/>
  <c r="S721978" i="1"/>
  <c r="S721979" i="1"/>
  <c r="S721980" i="1"/>
  <c r="S721981" i="1"/>
  <c r="S721982" i="1"/>
  <c r="S721983" i="1"/>
  <c r="S721984" i="1"/>
  <c r="S721985" i="1"/>
  <c r="S721986" i="1"/>
  <c r="S721987" i="1"/>
  <c r="S721988" i="1"/>
  <c r="S721989" i="1"/>
  <c r="S721990" i="1"/>
  <c r="S721991" i="1"/>
  <c r="S721992" i="1"/>
  <c r="S721993" i="1"/>
  <c r="S721994" i="1"/>
  <c r="S721995" i="1"/>
  <c r="S721996" i="1"/>
  <c r="S721997" i="1"/>
  <c r="S721998" i="1"/>
  <c r="S721999" i="1"/>
  <c r="S722000" i="1"/>
  <c r="S722001" i="1"/>
  <c r="S722002" i="1"/>
  <c r="S722003" i="1"/>
  <c r="S722004" i="1"/>
  <c r="S722005" i="1"/>
  <c r="S722006" i="1"/>
  <c r="S722007" i="1"/>
  <c r="S722008" i="1"/>
  <c r="S722009" i="1"/>
  <c r="S722010" i="1"/>
  <c r="S722011" i="1"/>
  <c r="S722012" i="1"/>
  <c r="S722013" i="1"/>
  <c r="S722014" i="1"/>
  <c r="S722015" i="1"/>
  <c r="S722016" i="1"/>
  <c r="S722017" i="1"/>
  <c r="S722018" i="1"/>
  <c r="S722019" i="1"/>
  <c r="S722020" i="1"/>
  <c r="S722021" i="1"/>
  <c r="S722022" i="1"/>
  <c r="S722023" i="1"/>
  <c r="S722024" i="1"/>
  <c r="S722025" i="1"/>
  <c r="S722026" i="1"/>
  <c r="S722027" i="1"/>
  <c r="S722028" i="1"/>
  <c r="S722029" i="1"/>
  <c r="S722030" i="1"/>
  <c r="S722031" i="1"/>
  <c r="S722032" i="1"/>
  <c r="S722033" i="1"/>
  <c r="S722034" i="1"/>
  <c r="S722035" i="1"/>
  <c r="S722036" i="1"/>
  <c r="S722037" i="1"/>
  <c r="S722038" i="1"/>
  <c r="S722039" i="1"/>
  <c r="S722040" i="1"/>
  <c r="S722041" i="1"/>
  <c r="S722042" i="1"/>
  <c r="S722043" i="1"/>
  <c r="S722044" i="1"/>
  <c r="S722045" i="1"/>
  <c r="S722046" i="1"/>
  <c r="S722047" i="1"/>
  <c r="S722048" i="1"/>
  <c r="S722049" i="1"/>
  <c r="S722050" i="1"/>
  <c r="S722051" i="1"/>
  <c r="S722052" i="1"/>
  <c r="S722053" i="1"/>
  <c r="S722054" i="1"/>
  <c r="S722055" i="1"/>
  <c r="S722056" i="1"/>
  <c r="S722057" i="1"/>
  <c r="S722058" i="1"/>
  <c r="S722059" i="1"/>
  <c r="S722060" i="1"/>
  <c r="S722061" i="1"/>
  <c r="S722062" i="1"/>
  <c r="S722063" i="1"/>
  <c r="S722064" i="1"/>
  <c r="S722065" i="1"/>
  <c r="S722066" i="1"/>
  <c r="S722067" i="1"/>
  <c r="S722068" i="1"/>
  <c r="S722069" i="1"/>
  <c r="S722070" i="1"/>
  <c r="S722071" i="1"/>
  <c r="S722072" i="1"/>
  <c r="S722073" i="1"/>
  <c r="S722074" i="1"/>
  <c r="S722075" i="1"/>
  <c r="S722076" i="1"/>
  <c r="S722077" i="1"/>
  <c r="S722078" i="1"/>
  <c r="S722079" i="1"/>
  <c r="S722080" i="1"/>
  <c r="S722081" i="1"/>
  <c r="S722082" i="1"/>
  <c r="S722083" i="1"/>
  <c r="S722084" i="1"/>
  <c r="S722085" i="1"/>
  <c r="S722086" i="1"/>
  <c r="S722087" i="1"/>
  <c r="S722088" i="1"/>
  <c r="S722089" i="1"/>
  <c r="S722090" i="1"/>
  <c r="S722091" i="1"/>
  <c r="S722092" i="1"/>
  <c r="S722093" i="1"/>
  <c r="S722094" i="1"/>
  <c r="S722095" i="1"/>
  <c r="S722096" i="1"/>
  <c r="S722097" i="1"/>
  <c r="S722098" i="1"/>
  <c r="S722099" i="1"/>
  <c r="S722100" i="1"/>
  <c r="S722101" i="1"/>
  <c r="S722102" i="1"/>
  <c r="S722103" i="1"/>
  <c r="S722104" i="1"/>
  <c r="S722105" i="1"/>
  <c r="S722106" i="1"/>
  <c r="S722107" i="1"/>
  <c r="S722108" i="1"/>
  <c r="S722109" i="1"/>
  <c r="S722110" i="1"/>
  <c r="S722111" i="1"/>
  <c r="S722112" i="1"/>
  <c r="S722113" i="1"/>
  <c r="S722114" i="1"/>
  <c r="S722115" i="1"/>
  <c r="S722116" i="1"/>
  <c r="S722117" i="1"/>
  <c r="S722118" i="1"/>
  <c r="S722119" i="1"/>
  <c r="S722120" i="1"/>
  <c r="S722121" i="1"/>
  <c r="S722122" i="1"/>
  <c r="S722123" i="1"/>
  <c r="S722124" i="1"/>
  <c r="S722125" i="1"/>
  <c r="S722126" i="1"/>
  <c r="S722127" i="1"/>
  <c r="S722128" i="1"/>
  <c r="S722129" i="1"/>
  <c r="S722130" i="1"/>
  <c r="S722131" i="1"/>
  <c r="S722132" i="1"/>
  <c r="S722133" i="1"/>
  <c r="S722134" i="1"/>
  <c r="S722135" i="1"/>
  <c r="S722136" i="1"/>
  <c r="S722137" i="1"/>
  <c r="S722138" i="1"/>
  <c r="S722139" i="1"/>
  <c r="S722140" i="1"/>
  <c r="S722141" i="1"/>
  <c r="S722142" i="1"/>
  <c r="S722143" i="1"/>
  <c r="S722144" i="1"/>
  <c r="S722145" i="1"/>
  <c r="S722146" i="1"/>
  <c r="S722147" i="1"/>
  <c r="S722148" i="1"/>
  <c r="S722149" i="1"/>
  <c r="S722150" i="1"/>
  <c r="S722151" i="1"/>
  <c r="S722152" i="1"/>
  <c r="S722153" i="1"/>
  <c r="S722154" i="1"/>
  <c r="S722155" i="1"/>
  <c r="S722156" i="1"/>
  <c r="S722157" i="1"/>
  <c r="S722158" i="1"/>
  <c r="S722159" i="1"/>
  <c r="S722160" i="1"/>
  <c r="S722161" i="1"/>
  <c r="S722162" i="1"/>
  <c r="S722163" i="1"/>
  <c r="S722164" i="1"/>
  <c r="S722165" i="1"/>
  <c r="S722166" i="1"/>
  <c r="S722167" i="1"/>
  <c r="S722168" i="1"/>
  <c r="S722169" i="1"/>
  <c r="S722170" i="1"/>
  <c r="S722171" i="1"/>
  <c r="S722172" i="1"/>
  <c r="S722173" i="1"/>
  <c r="S722174" i="1"/>
  <c r="S722175" i="1"/>
  <c r="S722176" i="1"/>
  <c r="S722177" i="1"/>
  <c r="S722178" i="1"/>
  <c r="S722179" i="1"/>
  <c r="S722180" i="1"/>
  <c r="S722181" i="1"/>
  <c r="S722182" i="1"/>
  <c r="S722183" i="1"/>
  <c r="S722184" i="1"/>
  <c r="S722185" i="1"/>
  <c r="S722186" i="1"/>
  <c r="S722187" i="1"/>
  <c r="S722188" i="1"/>
  <c r="S722189" i="1"/>
  <c r="S722190" i="1"/>
  <c r="S722191" i="1"/>
  <c r="S722192" i="1"/>
  <c r="S722193" i="1"/>
  <c r="S722194" i="1"/>
  <c r="S722195" i="1"/>
  <c r="S722196" i="1"/>
  <c r="S722197" i="1"/>
  <c r="S722198" i="1"/>
  <c r="S722199" i="1"/>
  <c r="S722200" i="1"/>
  <c r="S722201" i="1"/>
  <c r="S722202" i="1"/>
  <c r="S722203" i="1"/>
  <c r="S722204" i="1"/>
  <c r="S722205" i="1"/>
  <c r="S722206" i="1"/>
  <c r="S722207" i="1"/>
  <c r="S722208" i="1"/>
  <c r="S722209" i="1"/>
  <c r="S722210" i="1"/>
  <c r="S722211" i="1"/>
  <c r="S722212" i="1"/>
  <c r="S722213" i="1"/>
  <c r="S722214" i="1"/>
  <c r="S722215" i="1"/>
  <c r="S722216" i="1"/>
  <c r="S722217" i="1"/>
  <c r="S722218" i="1"/>
  <c r="S722219" i="1"/>
  <c r="S722220" i="1"/>
  <c r="S722221" i="1"/>
  <c r="S722222" i="1"/>
  <c r="S722223" i="1"/>
  <c r="S722224" i="1"/>
  <c r="S722225" i="1"/>
  <c r="S722226" i="1"/>
  <c r="S722227" i="1"/>
  <c r="S722228" i="1"/>
  <c r="S722229" i="1"/>
  <c r="S722230" i="1"/>
  <c r="S722231" i="1"/>
  <c r="S722232" i="1"/>
  <c r="S722233" i="1"/>
  <c r="S722234" i="1"/>
  <c r="S722235" i="1"/>
  <c r="S722236" i="1"/>
  <c r="S722237" i="1"/>
  <c r="S722238" i="1"/>
  <c r="S722239" i="1"/>
  <c r="S722240" i="1"/>
  <c r="S722241" i="1"/>
  <c r="S722242" i="1"/>
  <c r="S722243" i="1"/>
  <c r="S722244" i="1"/>
  <c r="S722245" i="1"/>
  <c r="S722246" i="1"/>
  <c r="S722247" i="1"/>
  <c r="S722248" i="1"/>
  <c r="S722249" i="1"/>
  <c r="S722250" i="1"/>
  <c r="S722251" i="1"/>
  <c r="S722252" i="1"/>
  <c r="S722253" i="1"/>
  <c r="S722254" i="1"/>
  <c r="S722255" i="1"/>
  <c r="S722256" i="1"/>
  <c r="S722257" i="1"/>
  <c r="S722258" i="1"/>
  <c r="S722259" i="1"/>
  <c r="S722260" i="1"/>
  <c r="S722261" i="1"/>
  <c r="S722262" i="1"/>
  <c r="S722263" i="1"/>
  <c r="S722264" i="1"/>
  <c r="S722265" i="1"/>
  <c r="S722266" i="1"/>
  <c r="S722267" i="1"/>
  <c r="S722268" i="1"/>
  <c r="S722269" i="1"/>
  <c r="S722270" i="1"/>
  <c r="S722271" i="1"/>
  <c r="S722272" i="1"/>
  <c r="S722273" i="1"/>
  <c r="S722274" i="1"/>
  <c r="S722275" i="1"/>
  <c r="S722276" i="1"/>
  <c r="S722277" i="1"/>
  <c r="S722278" i="1"/>
  <c r="S722279" i="1"/>
  <c r="S722280" i="1"/>
  <c r="S722281" i="1"/>
  <c r="S722282" i="1"/>
  <c r="S722283" i="1"/>
  <c r="S722284" i="1"/>
  <c r="S722285" i="1"/>
  <c r="S722286" i="1"/>
  <c r="S722287" i="1"/>
  <c r="S722288" i="1"/>
  <c r="S722289" i="1"/>
  <c r="S722290" i="1"/>
  <c r="S722291" i="1"/>
  <c r="S722292" i="1"/>
  <c r="S722293" i="1"/>
  <c r="S722294" i="1"/>
  <c r="S722295" i="1"/>
  <c r="S722296" i="1"/>
  <c r="S722297" i="1"/>
  <c r="S722298" i="1"/>
  <c r="S722299" i="1"/>
  <c r="S722300" i="1"/>
  <c r="S722301" i="1"/>
  <c r="S722302" i="1"/>
  <c r="S722303" i="1"/>
  <c r="S722304" i="1"/>
  <c r="S722305" i="1"/>
  <c r="S722306" i="1"/>
  <c r="S722307" i="1"/>
  <c r="S722308" i="1"/>
  <c r="S722309" i="1"/>
  <c r="S722310" i="1"/>
  <c r="S722311" i="1"/>
  <c r="S722312" i="1"/>
  <c r="S722313" i="1"/>
  <c r="S722314" i="1"/>
  <c r="S722315" i="1"/>
  <c r="S722316" i="1"/>
  <c r="S722317" i="1"/>
  <c r="S722318" i="1"/>
  <c r="S722319" i="1"/>
  <c r="S722320" i="1"/>
  <c r="S722321" i="1"/>
  <c r="S722322" i="1"/>
  <c r="S722323" i="1"/>
  <c r="S722324" i="1"/>
  <c r="S722325" i="1"/>
  <c r="S722326" i="1"/>
  <c r="S722327" i="1"/>
  <c r="S722328" i="1"/>
  <c r="S722329" i="1"/>
  <c r="S722330" i="1"/>
  <c r="S722331" i="1"/>
  <c r="S722332" i="1"/>
  <c r="S722333" i="1"/>
  <c r="S722334" i="1"/>
  <c r="S722335" i="1"/>
  <c r="S722336" i="1"/>
  <c r="S722337" i="1"/>
  <c r="S722338" i="1"/>
  <c r="S722339" i="1"/>
  <c r="S722340" i="1"/>
  <c r="S722341" i="1"/>
  <c r="S722342" i="1"/>
  <c r="S722343" i="1"/>
  <c r="S722344" i="1"/>
  <c r="S722345" i="1"/>
  <c r="S722346" i="1"/>
  <c r="S722347" i="1"/>
  <c r="S722348" i="1"/>
  <c r="S722349" i="1"/>
  <c r="S722350" i="1"/>
  <c r="S722351" i="1"/>
  <c r="S722352" i="1"/>
  <c r="S722353" i="1"/>
  <c r="S722354" i="1"/>
  <c r="S722355" i="1"/>
  <c r="S722356" i="1"/>
  <c r="S722357" i="1"/>
  <c r="S722358" i="1"/>
  <c r="S722359" i="1"/>
  <c r="S722360" i="1"/>
  <c r="S722361" i="1"/>
  <c r="S722362" i="1"/>
  <c r="S722363" i="1"/>
  <c r="S722364" i="1"/>
  <c r="S722365" i="1"/>
  <c r="S722366" i="1"/>
  <c r="S722367" i="1"/>
  <c r="S722368" i="1"/>
  <c r="S722369" i="1"/>
  <c r="S722370" i="1"/>
  <c r="S722371" i="1"/>
  <c r="S722372" i="1"/>
  <c r="S722373" i="1"/>
  <c r="S722374" i="1"/>
  <c r="S722375" i="1"/>
  <c r="S722376" i="1"/>
  <c r="S722377" i="1"/>
  <c r="S722378" i="1"/>
  <c r="S722379" i="1"/>
  <c r="S722380" i="1"/>
  <c r="S722381" i="1"/>
  <c r="S722382" i="1"/>
  <c r="S722383" i="1"/>
  <c r="S722384" i="1"/>
  <c r="S722385" i="1"/>
  <c r="S722386" i="1"/>
  <c r="S722387" i="1"/>
  <c r="S722388" i="1"/>
  <c r="S722389" i="1"/>
  <c r="S722390" i="1"/>
  <c r="S722391" i="1"/>
  <c r="S722392" i="1"/>
  <c r="S722393" i="1"/>
  <c r="S722394" i="1"/>
  <c r="S722395" i="1"/>
  <c r="S722396" i="1"/>
  <c r="S722397" i="1"/>
  <c r="S722398" i="1"/>
  <c r="S722399" i="1"/>
  <c r="S722400" i="1"/>
  <c r="S722401" i="1"/>
  <c r="S722402" i="1"/>
  <c r="S722403" i="1"/>
  <c r="S722404" i="1"/>
  <c r="S722405" i="1"/>
  <c r="S722406" i="1"/>
  <c r="S722407" i="1"/>
  <c r="S722408" i="1"/>
  <c r="S722409" i="1"/>
  <c r="S722410" i="1"/>
  <c r="S722411" i="1"/>
  <c r="S722412" i="1"/>
  <c r="S722413" i="1"/>
  <c r="S722414" i="1"/>
  <c r="S722415" i="1"/>
  <c r="S722416" i="1"/>
  <c r="S722417" i="1"/>
  <c r="S722418" i="1"/>
  <c r="S722419" i="1"/>
  <c r="S722420" i="1"/>
  <c r="S722421" i="1"/>
  <c r="S722422" i="1"/>
  <c r="S722423" i="1"/>
  <c r="S722424" i="1"/>
  <c r="S722425" i="1"/>
  <c r="S722426" i="1"/>
  <c r="S722427" i="1"/>
  <c r="S722428" i="1"/>
  <c r="S722429" i="1"/>
  <c r="S722430" i="1"/>
  <c r="S722431" i="1"/>
  <c r="S722432" i="1"/>
  <c r="S722433" i="1"/>
  <c r="S722434" i="1"/>
  <c r="S722435" i="1"/>
  <c r="S722436" i="1"/>
  <c r="S722437" i="1"/>
  <c r="S722438" i="1"/>
  <c r="S722439" i="1"/>
  <c r="S722440" i="1"/>
  <c r="S722441" i="1"/>
  <c r="S722442" i="1"/>
  <c r="S722443" i="1"/>
  <c r="S722444" i="1"/>
  <c r="S722445" i="1"/>
  <c r="S722446" i="1"/>
  <c r="S722447" i="1"/>
  <c r="S722448" i="1"/>
  <c r="S722449" i="1"/>
  <c r="S722450" i="1"/>
  <c r="S722451" i="1"/>
  <c r="S722452" i="1"/>
  <c r="S722453" i="1"/>
  <c r="S722454" i="1"/>
  <c r="S722455" i="1"/>
  <c r="S722456" i="1"/>
  <c r="S722457" i="1"/>
  <c r="S722458" i="1"/>
  <c r="S722459" i="1"/>
  <c r="S722460" i="1"/>
  <c r="S722461" i="1"/>
  <c r="S722462" i="1"/>
  <c r="S722463" i="1"/>
  <c r="S722464" i="1"/>
  <c r="S722465" i="1"/>
  <c r="S722466" i="1"/>
  <c r="S722467" i="1"/>
  <c r="S722468" i="1"/>
  <c r="S722469" i="1"/>
  <c r="S722470" i="1"/>
  <c r="S722471" i="1"/>
  <c r="S722472" i="1"/>
  <c r="S722473" i="1"/>
  <c r="S722474" i="1"/>
  <c r="S722475" i="1"/>
  <c r="S722476" i="1"/>
  <c r="S722477" i="1"/>
  <c r="S722478" i="1"/>
  <c r="S722479" i="1"/>
  <c r="S722480" i="1"/>
  <c r="S722481" i="1"/>
  <c r="S722482" i="1"/>
  <c r="S722483" i="1"/>
  <c r="S722484" i="1"/>
  <c r="S722485" i="1"/>
  <c r="S722486" i="1"/>
  <c r="S722487" i="1"/>
  <c r="S722488" i="1"/>
  <c r="S722489" i="1"/>
  <c r="S722490" i="1"/>
  <c r="S722491" i="1"/>
  <c r="S722492" i="1"/>
  <c r="S722493" i="1"/>
  <c r="S722494" i="1"/>
  <c r="S722495" i="1"/>
  <c r="S722496" i="1"/>
  <c r="S722497" i="1"/>
  <c r="S722498" i="1"/>
  <c r="S722499" i="1"/>
  <c r="S722500" i="1"/>
  <c r="S722501" i="1"/>
  <c r="S722502" i="1"/>
  <c r="S722503" i="1"/>
  <c r="S722504" i="1"/>
  <c r="S722505" i="1"/>
  <c r="S722506" i="1"/>
  <c r="S722507" i="1"/>
  <c r="S722508" i="1"/>
  <c r="S722509" i="1"/>
  <c r="S722510" i="1"/>
  <c r="S722511" i="1"/>
  <c r="S722512" i="1"/>
  <c r="S722513" i="1"/>
  <c r="S722514" i="1"/>
  <c r="S722515" i="1"/>
  <c r="S722516" i="1"/>
  <c r="S722517" i="1"/>
  <c r="S722518" i="1"/>
  <c r="S722519" i="1"/>
  <c r="S722520" i="1"/>
  <c r="S722521" i="1"/>
  <c r="S722522" i="1"/>
  <c r="S722523" i="1"/>
  <c r="S722524" i="1"/>
  <c r="S722525" i="1"/>
  <c r="S722526" i="1"/>
  <c r="S722527" i="1"/>
  <c r="S722528" i="1"/>
  <c r="S722529" i="1"/>
  <c r="S722530" i="1"/>
  <c r="S722531" i="1"/>
  <c r="S722532" i="1"/>
  <c r="S722533" i="1"/>
  <c r="S722534" i="1"/>
  <c r="S722535" i="1"/>
  <c r="S722536" i="1"/>
  <c r="S722537" i="1"/>
  <c r="S722538" i="1"/>
  <c r="S722539" i="1"/>
  <c r="S722540" i="1"/>
  <c r="S722541" i="1"/>
  <c r="S722542" i="1"/>
  <c r="S722543" i="1"/>
  <c r="S722544" i="1"/>
  <c r="S722545" i="1"/>
  <c r="S722546" i="1"/>
  <c r="S722547" i="1"/>
  <c r="S722548" i="1"/>
  <c r="S722549" i="1"/>
  <c r="S722550" i="1"/>
  <c r="S722551" i="1"/>
  <c r="S722552" i="1"/>
  <c r="S722553" i="1"/>
  <c r="S722554" i="1"/>
  <c r="S722555" i="1"/>
  <c r="S722556" i="1"/>
  <c r="S722557" i="1"/>
  <c r="S722558" i="1"/>
  <c r="S722559" i="1"/>
  <c r="S722560" i="1"/>
  <c r="S722561" i="1"/>
  <c r="S722562" i="1"/>
  <c r="S722563" i="1"/>
  <c r="S722564" i="1"/>
  <c r="S722565" i="1"/>
  <c r="S722566" i="1"/>
  <c r="S722567" i="1"/>
  <c r="S722568" i="1"/>
  <c r="S722569" i="1"/>
  <c r="S722570" i="1"/>
  <c r="S722571" i="1"/>
  <c r="S722572" i="1"/>
  <c r="S722573" i="1"/>
  <c r="S722574" i="1"/>
  <c r="S722575" i="1"/>
  <c r="S722576" i="1"/>
  <c r="S722577" i="1"/>
  <c r="S722578" i="1"/>
  <c r="S722579" i="1"/>
  <c r="S722580" i="1"/>
  <c r="S722581" i="1"/>
  <c r="S722582" i="1"/>
  <c r="S722583" i="1"/>
  <c r="S722584" i="1"/>
  <c r="S722585" i="1"/>
  <c r="S722586" i="1"/>
  <c r="S722587" i="1"/>
  <c r="S722588" i="1"/>
  <c r="S722589" i="1"/>
  <c r="S722590" i="1"/>
  <c r="S722591" i="1"/>
  <c r="S722592" i="1"/>
  <c r="S722593" i="1"/>
  <c r="S722594" i="1"/>
  <c r="S722595" i="1"/>
  <c r="S722596" i="1"/>
  <c r="S722597" i="1"/>
  <c r="S722598" i="1"/>
  <c r="S722599" i="1"/>
  <c r="S722600" i="1"/>
  <c r="S722601" i="1"/>
  <c r="S722602" i="1"/>
  <c r="S722603" i="1"/>
  <c r="S722604" i="1"/>
  <c r="S722605" i="1"/>
  <c r="S722606" i="1"/>
  <c r="S722607" i="1"/>
  <c r="S722608" i="1"/>
  <c r="S722609" i="1"/>
  <c r="S722610" i="1"/>
  <c r="S722611" i="1"/>
  <c r="S722612" i="1"/>
  <c r="S722613" i="1"/>
  <c r="S722614" i="1"/>
  <c r="S722615" i="1"/>
  <c r="S722616" i="1"/>
  <c r="S722617" i="1"/>
  <c r="S722618" i="1"/>
  <c r="S722619" i="1"/>
  <c r="S722620" i="1"/>
  <c r="S722621" i="1"/>
  <c r="S722622" i="1"/>
  <c r="S722623" i="1"/>
  <c r="S722624" i="1"/>
  <c r="S722625" i="1"/>
  <c r="S722626" i="1"/>
  <c r="S722627" i="1"/>
  <c r="S722628" i="1"/>
  <c r="S722629" i="1"/>
  <c r="S722630" i="1"/>
  <c r="S722631" i="1"/>
  <c r="S722632" i="1"/>
  <c r="S722633" i="1"/>
  <c r="S722634" i="1"/>
  <c r="S722635" i="1"/>
  <c r="S722636" i="1"/>
  <c r="S722637" i="1"/>
  <c r="S722638" i="1"/>
  <c r="S722639" i="1"/>
  <c r="S722640" i="1"/>
  <c r="S722641" i="1"/>
  <c r="S722642" i="1"/>
  <c r="S722643" i="1"/>
  <c r="S722644" i="1"/>
  <c r="S722645" i="1"/>
  <c r="S722646" i="1"/>
  <c r="S722647" i="1"/>
  <c r="S722648" i="1"/>
  <c r="S722649" i="1"/>
  <c r="S722650" i="1"/>
  <c r="S722651" i="1"/>
  <c r="S722652" i="1"/>
  <c r="S722653" i="1"/>
  <c r="S722654" i="1"/>
  <c r="S722655" i="1"/>
  <c r="S722656" i="1"/>
  <c r="S722657" i="1"/>
  <c r="S722658" i="1"/>
  <c r="S722659" i="1"/>
  <c r="S722660" i="1"/>
  <c r="S722661" i="1"/>
  <c r="S722662" i="1"/>
  <c r="S722663" i="1"/>
  <c r="S722664" i="1"/>
  <c r="S722665" i="1"/>
  <c r="S722666" i="1"/>
  <c r="S722667" i="1"/>
  <c r="S722668" i="1"/>
  <c r="S722669" i="1"/>
  <c r="S722670" i="1"/>
  <c r="S722671" i="1"/>
  <c r="S722672" i="1"/>
  <c r="S722673" i="1"/>
  <c r="S722674" i="1"/>
  <c r="S722675" i="1"/>
  <c r="S722676" i="1"/>
  <c r="S722677" i="1"/>
  <c r="S722678" i="1"/>
  <c r="S722679" i="1"/>
  <c r="S722680" i="1"/>
  <c r="S722681" i="1"/>
  <c r="S722682" i="1"/>
  <c r="S722683" i="1"/>
  <c r="S722684" i="1"/>
  <c r="S722685" i="1"/>
  <c r="S722686" i="1"/>
  <c r="S722687" i="1"/>
  <c r="S722688" i="1"/>
  <c r="S722689" i="1"/>
  <c r="S722690" i="1"/>
  <c r="S722691" i="1"/>
  <c r="S722692" i="1"/>
  <c r="S722693" i="1"/>
  <c r="S722694" i="1"/>
  <c r="S722695" i="1"/>
  <c r="S722696" i="1"/>
  <c r="S722697" i="1"/>
  <c r="S722698" i="1"/>
  <c r="S722699" i="1"/>
  <c r="S722700" i="1"/>
  <c r="S722701" i="1"/>
  <c r="S722702" i="1"/>
  <c r="S722703" i="1"/>
  <c r="S722704" i="1"/>
  <c r="S722705" i="1"/>
  <c r="S722706" i="1"/>
  <c r="S722707" i="1"/>
  <c r="S722708" i="1"/>
  <c r="S722709" i="1"/>
  <c r="S722710" i="1"/>
  <c r="S722711" i="1"/>
  <c r="S722712" i="1"/>
  <c r="S722713" i="1"/>
  <c r="S722714" i="1"/>
  <c r="S722715" i="1"/>
  <c r="S722716" i="1"/>
  <c r="S722717" i="1"/>
  <c r="S722718" i="1"/>
  <c r="S722719" i="1"/>
  <c r="S722720" i="1"/>
  <c r="S722721" i="1"/>
  <c r="S722722" i="1"/>
  <c r="S722723" i="1"/>
  <c r="S722724" i="1"/>
  <c r="S722725" i="1"/>
  <c r="S722726" i="1"/>
  <c r="S722727" i="1"/>
  <c r="S722728" i="1"/>
  <c r="S722729" i="1"/>
  <c r="S722730" i="1"/>
  <c r="S722731" i="1"/>
  <c r="S722732" i="1"/>
  <c r="S722733" i="1"/>
  <c r="S722734" i="1"/>
  <c r="S722735" i="1"/>
  <c r="S722736" i="1"/>
  <c r="S722737" i="1"/>
  <c r="S722738" i="1"/>
  <c r="S722739" i="1"/>
  <c r="S722740" i="1"/>
  <c r="S722741" i="1"/>
  <c r="S722742" i="1"/>
  <c r="S722743" i="1"/>
  <c r="S722744" i="1"/>
  <c r="S722745" i="1"/>
  <c r="S722746" i="1"/>
  <c r="S722747" i="1"/>
  <c r="S722748" i="1"/>
  <c r="S722749" i="1"/>
  <c r="S722750" i="1"/>
  <c r="S722751" i="1"/>
  <c r="S722752" i="1"/>
  <c r="S722753" i="1"/>
  <c r="S722754" i="1"/>
  <c r="S722755" i="1"/>
  <c r="S722756" i="1"/>
  <c r="S722757" i="1"/>
  <c r="S722758" i="1"/>
  <c r="S722759" i="1"/>
  <c r="S722760" i="1"/>
  <c r="S722761" i="1"/>
  <c r="S722762" i="1"/>
  <c r="S722763" i="1"/>
  <c r="S722764" i="1"/>
  <c r="S722765" i="1"/>
  <c r="S722766" i="1"/>
  <c r="S722767" i="1"/>
  <c r="S722768" i="1"/>
  <c r="S722769" i="1"/>
  <c r="S722770" i="1"/>
  <c r="S722771" i="1"/>
  <c r="S722772" i="1"/>
  <c r="S722773" i="1"/>
  <c r="S722774" i="1"/>
  <c r="S722775" i="1"/>
  <c r="S722776" i="1"/>
  <c r="S722777" i="1"/>
  <c r="S722778" i="1"/>
  <c r="S722779" i="1"/>
  <c r="S722780" i="1"/>
  <c r="S722781" i="1"/>
  <c r="S722782" i="1"/>
  <c r="S722783" i="1"/>
  <c r="S722784" i="1"/>
  <c r="S722785" i="1"/>
  <c r="S722786" i="1"/>
  <c r="S722787" i="1"/>
  <c r="S722788" i="1"/>
  <c r="S722789" i="1"/>
  <c r="S722790" i="1"/>
  <c r="S722791" i="1"/>
  <c r="S722792" i="1"/>
  <c r="S722793" i="1"/>
  <c r="S722794" i="1"/>
  <c r="S722795" i="1"/>
  <c r="S722796" i="1"/>
  <c r="S722797" i="1"/>
  <c r="S722798" i="1"/>
  <c r="S722799" i="1"/>
  <c r="S722800" i="1"/>
  <c r="S722801" i="1"/>
  <c r="S722802" i="1"/>
  <c r="S722803" i="1"/>
  <c r="S722804" i="1"/>
  <c r="S722805" i="1"/>
  <c r="S722806" i="1"/>
  <c r="S722807" i="1"/>
  <c r="S722808" i="1"/>
  <c r="S722809" i="1"/>
  <c r="S722810" i="1"/>
  <c r="S722811" i="1"/>
  <c r="S722812" i="1"/>
  <c r="S722813" i="1"/>
  <c r="S722814" i="1"/>
  <c r="S722815" i="1"/>
  <c r="S722816" i="1"/>
  <c r="S722817" i="1"/>
  <c r="S722818" i="1"/>
  <c r="S722819" i="1"/>
  <c r="S722820" i="1"/>
  <c r="S722821" i="1"/>
  <c r="S722822" i="1"/>
  <c r="S722823" i="1"/>
  <c r="S722824" i="1"/>
  <c r="S722825" i="1"/>
  <c r="S722826" i="1"/>
  <c r="S722827" i="1"/>
  <c r="S722828" i="1"/>
  <c r="S722829" i="1"/>
  <c r="S722830" i="1"/>
  <c r="S722831" i="1"/>
  <c r="S722832" i="1"/>
  <c r="S722833" i="1"/>
  <c r="S722834" i="1"/>
  <c r="S722835" i="1"/>
  <c r="S722836" i="1"/>
  <c r="S722837" i="1"/>
  <c r="S722838" i="1"/>
  <c r="S722839" i="1"/>
  <c r="S722840" i="1"/>
  <c r="S722841" i="1"/>
  <c r="S722842" i="1"/>
  <c r="S722843" i="1"/>
  <c r="S722844" i="1"/>
  <c r="S722845" i="1"/>
  <c r="S722846" i="1"/>
  <c r="S722847" i="1"/>
  <c r="S722848" i="1"/>
  <c r="S722849" i="1"/>
  <c r="S722850" i="1"/>
  <c r="S722851" i="1"/>
  <c r="S722852" i="1"/>
  <c r="S722853" i="1"/>
  <c r="S722854" i="1"/>
  <c r="S722855" i="1"/>
  <c r="S722856" i="1"/>
  <c r="S722857" i="1"/>
  <c r="S722858" i="1"/>
  <c r="S722859" i="1"/>
  <c r="S722860" i="1"/>
  <c r="S722861" i="1"/>
  <c r="S722862" i="1"/>
  <c r="S722863" i="1"/>
  <c r="S722864" i="1"/>
  <c r="S722865" i="1"/>
  <c r="S722866" i="1"/>
  <c r="S722867" i="1"/>
  <c r="S722868" i="1"/>
  <c r="S722869" i="1"/>
  <c r="S722870" i="1"/>
  <c r="S722871" i="1"/>
  <c r="S722872" i="1"/>
  <c r="S722873" i="1"/>
  <c r="S722874" i="1"/>
  <c r="S722875" i="1"/>
  <c r="S722876" i="1"/>
  <c r="S722877" i="1"/>
  <c r="S722878" i="1"/>
  <c r="S722879" i="1"/>
  <c r="S722880" i="1"/>
  <c r="S722881" i="1"/>
  <c r="S722882" i="1"/>
  <c r="S722883" i="1"/>
  <c r="S722884" i="1"/>
  <c r="S722885" i="1"/>
  <c r="S722886" i="1"/>
  <c r="S722887" i="1"/>
  <c r="S722888" i="1"/>
  <c r="S722889" i="1"/>
  <c r="S722890" i="1"/>
  <c r="S722891" i="1"/>
  <c r="S722892" i="1"/>
  <c r="S722893" i="1"/>
  <c r="S722894" i="1"/>
  <c r="S722895" i="1"/>
  <c r="S722896" i="1"/>
  <c r="S722897" i="1"/>
  <c r="S722898" i="1"/>
  <c r="S722899" i="1"/>
  <c r="S722900" i="1"/>
  <c r="S722901" i="1"/>
  <c r="S722902" i="1"/>
  <c r="S722903" i="1"/>
  <c r="S722904" i="1"/>
  <c r="S722905" i="1"/>
  <c r="S722906" i="1"/>
  <c r="S722907" i="1"/>
  <c r="S722908" i="1"/>
  <c r="S722909" i="1"/>
  <c r="S722910" i="1"/>
  <c r="S722911" i="1"/>
  <c r="S722912" i="1"/>
  <c r="S722913" i="1"/>
  <c r="S722914" i="1"/>
  <c r="S722915" i="1"/>
  <c r="S722916" i="1"/>
  <c r="S722917" i="1"/>
  <c r="S722918" i="1"/>
  <c r="S722919" i="1"/>
  <c r="S722920" i="1"/>
  <c r="S722921" i="1"/>
  <c r="S722922" i="1"/>
  <c r="S722923" i="1"/>
  <c r="S722924" i="1"/>
  <c r="S722925" i="1"/>
  <c r="S722926" i="1"/>
  <c r="S722927" i="1"/>
  <c r="S722928" i="1"/>
  <c r="S722929" i="1"/>
  <c r="S722930" i="1"/>
  <c r="S722931" i="1"/>
  <c r="S722932" i="1"/>
  <c r="S722933" i="1"/>
  <c r="S722934" i="1"/>
  <c r="S722935" i="1"/>
  <c r="S722936" i="1"/>
  <c r="S722937" i="1"/>
  <c r="S722938" i="1"/>
  <c r="S722939" i="1"/>
  <c r="S722940" i="1"/>
  <c r="S722941" i="1"/>
  <c r="S722942" i="1"/>
  <c r="S722943" i="1"/>
  <c r="S722944" i="1"/>
  <c r="S722945" i="1"/>
  <c r="S722946" i="1"/>
  <c r="S722947" i="1"/>
  <c r="S722948" i="1"/>
  <c r="S722949" i="1"/>
  <c r="S722950" i="1"/>
  <c r="S722951" i="1"/>
  <c r="S722952" i="1"/>
  <c r="S722953" i="1"/>
  <c r="S722954" i="1"/>
  <c r="S722955" i="1"/>
  <c r="S722956" i="1"/>
  <c r="S722957" i="1"/>
  <c r="S722958" i="1"/>
  <c r="S722959" i="1"/>
  <c r="S722960" i="1"/>
  <c r="S722961" i="1"/>
  <c r="S722962" i="1"/>
  <c r="S722963" i="1"/>
  <c r="S722964" i="1"/>
  <c r="S722965" i="1"/>
  <c r="S722966" i="1"/>
  <c r="S722967" i="1"/>
  <c r="S722968" i="1"/>
  <c r="S722969" i="1"/>
  <c r="S722970" i="1"/>
  <c r="S722971" i="1"/>
  <c r="S722972" i="1"/>
  <c r="S722973" i="1"/>
  <c r="S722974" i="1"/>
  <c r="S722975" i="1"/>
  <c r="S722976" i="1"/>
  <c r="S722977" i="1"/>
  <c r="S722978" i="1"/>
  <c r="S722979" i="1"/>
  <c r="S722980" i="1"/>
  <c r="S722981" i="1"/>
  <c r="S722982" i="1"/>
  <c r="S722983" i="1"/>
  <c r="S722984" i="1"/>
  <c r="S722985" i="1"/>
  <c r="S722986" i="1"/>
  <c r="S722987" i="1"/>
  <c r="S722988" i="1"/>
  <c r="S722989" i="1"/>
  <c r="S722990" i="1"/>
  <c r="S722991" i="1"/>
  <c r="S722992" i="1"/>
  <c r="S722993" i="1"/>
  <c r="S722994" i="1"/>
  <c r="S722995" i="1"/>
  <c r="S722996" i="1"/>
  <c r="S722997" i="1"/>
  <c r="S722998" i="1"/>
  <c r="S722999" i="1"/>
  <c r="S723000" i="1"/>
  <c r="S723001" i="1"/>
  <c r="S723002" i="1"/>
  <c r="S723003" i="1"/>
  <c r="S723004" i="1"/>
  <c r="S723005" i="1"/>
  <c r="S723006" i="1"/>
  <c r="S723007" i="1"/>
  <c r="S723008" i="1"/>
  <c r="S723009" i="1"/>
  <c r="S723010" i="1"/>
  <c r="S723011" i="1"/>
  <c r="S723012" i="1"/>
  <c r="S723013" i="1"/>
  <c r="S723014" i="1"/>
  <c r="S723015" i="1"/>
  <c r="S723016" i="1"/>
  <c r="S723017" i="1"/>
  <c r="S723018" i="1"/>
  <c r="S723019" i="1"/>
  <c r="S723020" i="1"/>
  <c r="S723021" i="1"/>
  <c r="S723022" i="1"/>
  <c r="S723023" i="1"/>
  <c r="S723024" i="1"/>
  <c r="S723025" i="1"/>
  <c r="S723026" i="1"/>
  <c r="S723027" i="1"/>
  <c r="S723028" i="1"/>
  <c r="S723029" i="1"/>
  <c r="S723030" i="1"/>
  <c r="S723031" i="1"/>
  <c r="S723032" i="1"/>
  <c r="S723033" i="1"/>
  <c r="S723034" i="1"/>
  <c r="S723035" i="1"/>
  <c r="S723036" i="1"/>
  <c r="S723037" i="1"/>
  <c r="S723038" i="1"/>
  <c r="S723039" i="1"/>
  <c r="S723040" i="1"/>
  <c r="S723041" i="1"/>
  <c r="S723042" i="1"/>
  <c r="S723043" i="1"/>
  <c r="S723044" i="1"/>
  <c r="S723045" i="1"/>
  <c r="S723046" i="1"/>
  <c r="S723047" i="1"/>
  <c r="S723048" i="1"/>
  <c r="S723049" i="1"/>
  <c r="S723050" i="1"/>
  <c r="S723051" i="1"/>
  <c r="S723052" i="1"/>
  <c r="S723053" i="1"/>
  <c r="S723054" i="1"/>
  <c r="S723055" i="1"/>
  <c r="S723056" i="1"/>
  <c r="S723057" i="1"/>
  <c r="S723058" i="1"/>
  <c r="S723059" i="1"/>
  <c r="S723060" i="1"/>
  <c r="S723061" i="1"/>
  <c r="S723062" i="1"/>
  <c r="S723063" i="1"/>
  <c r="S723064" i="1"/>
  <c r="S723065" i="1"/>
  <c r="S723066" i="1"/>
  <c r="S723067" i="1"/>
  <c r="S723068" i="1"/>
  <c r="S723069" i="1"/>
  <c r="S723070" i="1"/>
  <c r="S723071" i="1"/>
  <c r="S723072" i="1"/>
  <c r="S723073" i="1"/>
  <c r="S723074" i="1"/>
  <c r="S723075" i="1"/>
  <c r="S723076" i="1"/>
  <c r="S723077" i="1"/>
  <c r="S723078" i="1"/>
  <c r="S723079" i="1"/>
  <c r="S723080" i="1"/>
  <c r="S723081" i="1"/>
  <c r="S723082" i="1"/>
  <c r="S723083" i="1"/>
  <c r="S723084" i="1"/>
  <c r="S723085" i="1"/>
  <c r="S723086" i="1"/>
  <c r="S723087" i="1"/>
  <c r="S723088" i="1"/>
  <c r="S723089" i="1"/>
  <c r="S723090" i="1"/>
  <c r="S723091" i="1"/>
  <c r="S723092" i="1"/>
  <c r="S723093" i="1"/>
  <c r="S723094" i="1"/>
  <c r="S723095" i="1"/>
  <c r="S723096" i="1"/>
  <c r="S723097" i="1"/>
  <c r="S723098" i="1"/>
  <c r="S723099" i="1"/>
  <c r="S723100" i="1"/>
  <c r="S723101" i="1"/>
  <c r="S723102" i="1"/>
  <c r="S723103" i="1"/>
  <c r="S723104" i="1"/>
  <c r="S723105" i="1"/>
  <c r="S723106" i="1"/>
  <c r="S723107" i="1"/>
  <c r="S723108" i="1"/>
  <c r="S723109" i="1"/>
  <c r="S723110" i="1"/>
  <c r="S723111" i="1"/>
  <c r="S723112" i="1"/>
  <c r="S723113" i="1"/>
  <c r="S723114" i="1"/>
  <c r="S723115" i="1"/>
  <c r="S723116" i="1"/>
  <c r="S723117" i="1"/>
  <c r="S723118" i="1"/>
  <c r="S723119" i="1"/>
  <c r="S723120" i="1"/>
  <c r="S723121" i="1"/>
  <c r="S723122" i="1"/>
  <c r="S723123" i="1"/>
  <c r="S723124" i="1"/>
  <c r="S723125" i="1"/>
  <c r="S723126" i="1"/>
  <c r="S723127" i="1"/>
  <c r="S723128" i="1"/>
  <c r="S723129" i="1"/>
  <c r="S723130" i="1"/>
  <c r="S723131" i="1"/>
  <c r="S723132" i="1"/>
  <c r="S723133" i="1"/>
  <c r="S723134" i="1"/>
  <c r="S723135" i="1"/>
  <c r="S723136" i="1"/>
  <c r="S723137" i="1"/>
  <c r="S723138" i="1"/>
  <c r="S723139" i="1"/>
  <c r="S723140" i="1"/>
  <c r="S723141" i="1"/>
  <c r="S723142" i="1"/>
  <c r="S723143" i="1"/>
  <c r="S723144" i="1"/>
  <c r="S723145" i="1"/>
  <c r="S723146" i="1"/>
  <c r="S723147" i="1"/>
  <c r="S723148" i="1"/>
  <c r="S723149" i="1"/>
  <c r="S723150" i="1"/>
  <c r="S723151" i="1"/>
  <c r="S723152" i="1"/>
  <c r="S723153" i="1"/>
  <c r="S723154" i="1"/>
  <c r="S723155" i="1"/>
  <c r="S723156" i="1"/>
  <c r="S723157" i="1"/>
  <c r="S723158" i="1"/>
  <c r="S723159" i="1"/>
  <c r="S723160" i="1"/>
  <c r="S723161" i="1"/>
  <c r="S723162" i="1"/>
  <c r="S723163" i="1"/>
  <c r="S723164" i="1"/>
  <c r="S723165" i="1"/>
  <c r="S723166" i="1"/>
  <c r="S723167" i="1"/>
  <c r="S723168" i="1"/>
  <c r="S723169" i="1"/>
  <c r="S723170" i="1"/>
  <c r="S723171" i="1"/>
  <c r="S723172" i="1"/>
  <c r="S723173" i="1"/>
  <c r="S723174" i="1"/>
  <c r="S723175" i="1"/>
  <c r="S723176" i="1"/>
  <c r="S723177" i="1"/>
  <c r="S723178" i="1"/>
  <c r="S723179" i="1"/>
  <c r="S723180" i="1"/>
  <c r="S723181" i="1"/>
  <c r="S723182" i="1"/>
  <c r="S723183" i="1"/>
  <c r="S723184" i="1"/>
  <c r="S723185" i="1"/>
  <c r="S723186" i="1"/>
  <c r="S723187" i="1"/>
  <c r="S723188" i="1"/>
  <c r="S723189" i="1"/>
  <c r="S723190" i="1"/>
  <c r="S723191" i="1"/>
  <c r="S723192" i="1"/>
  <c r="S723193" i="1"/>
  <c r="S723194" i="1"/>
  <c r="S723195" i="1"/>
  <c r="S723196" i="1"/>
  <c r="S723197" i="1"/>
  <c r="S723198" i="1"/>
  <c r="S723199" i="1"/>
  <c r="S723200" i="1"/>
  <c r="S723201" i="1"/>
  <c r="S723202" i="1"/>
  <c r="S723203" i="1"/>
  <c r="S723204" i="1"/>
  <c r="S723205" i="1"/>
  <c r="S723206" i="1"/>
  <c r="S723207" i="1"/>
  <c r="S723208" i="1"/>
  <c r="S723209" i="1"/>
  <c r="S723210" i="1"/>
  <c r="S723211" i="1"/>
  <c r="S723212" i="1"/>
  <c r="S723213" i="1"/>
  <c r="S723214" i="1"/>
  <c r="S723215" i="1"/>
  <c r="S723216" i="1"/>
  <c r="S723217" i="1"/>
  <c r="S723218" i="1"/>
  <c r="S723219" i="1"/>
  <c r="S723220" i="1"/>
  <c r="S723221" i="1"/>
  <c r="S723222" i="1"/>
  <c r="S723223" i="1"/>
  <c r="S723224" i="1"/>
  <c r="S723225" i="1"/>
  <c r="S723226" i="1"/>
  <c r="S723227" i="1"/>
  <c r="S723228" i="1"/>
  <c r="S723229" i="1"/>
  <c r="S723230" i="1"/>
  <c r="S723231" i="1"/>
  <c r="S723232" i="1"/>
  <c r="S723233" i="1"/>
  <c r="S723234" i="1"/>
  <c r="S723235" i="1"/>
  <c r="S723236" i="1"/>
  <c r="S723237" i="1"/>
  <c r="S723238" i="1"/>
  <c r="S723239" i="1"/>
  <c r="S723240" i="1"/>
  <c r="S723241" i="1"/>
  <c r="S723242" i="1"/>
  <c r="S723243" i="1"/>
  <c r="S723244" i="1"/>
  <c r="S723245" i="1"/>
  <c r="S723246" i="1"/>
  <c r="S723247" i="1"/>
  <c r="S723248" i="1"/>
  <c r="S723249" i="1"/>
  <c r="S723250" i="1"/>
  <c r="S723251" i="1"/>
  <c r="S723252" i="1"/>
  <c r="S723253" i="1"/>
  <c r="S723254" i="1"/>
  <c r="S723255" i="1"/>
  <c r="S723256" i="1"/>
  <c r="S723257" i="1"/>
  <c r="S723258" i="1"/>
  <c r="S723259" i="1"/>
  <c r="S723260" i="1"/>
  <c r="S723261" i="1"/>
  <c r="S723262" i="1"/>
  <c r="S723263" i="1"/>
  <c r="S723264" i="1"/>
  <c r="S723265" i="1"/>
  <c r="S723266" i="1"/>
  <c r="S723267" i="1"/>
  <c r="S723268" i="1"/>
  <c r="S723269" i="1"/>
  <c r="S723270" i="1"/>
  <c r="S723271" i="1"/>
  <c r="S723272" i="1"/>
  <c r="S723273" i="1"/>
  <c r="S723274" i="1"/>
  <c r="S723275" i="1"/>
  <c r="S723276" i="1"/>
  <c r="S723277" i="1"/>
  <c r="S723278" i="1"/>
  <c r="S723279" i="1"/>
  <c r="S723280" i="1"/>
  <c r="S723281" i="1"/>
  <c r="S723282" i="1"/>
  <c r="S723283" i="1"/>
  <c r="S723284" i="1"/>
  <c r="S723285" i="1"/>
  <c r="S723286" i="1"/>
  <c r="S723287" i="1"/>
  <c r="S723288" i="1"/>
  <c r="S723289" i="1"/>
  <c r="S723290" i="1"/>
  <c r="S723291" i="1"/>
  <c r="S723292" i="1"/>
  <c r="S723293" i="1"/>
  <c r="S723294" i="1"/>
  <c r="S723295" i="1"/>
  <c r="S723296" i="1"/>
  <c r="S723297" i="1"/>
  <c r="S723298" i="1"/>
  <c r="S723299" i="1"/>
  <c r="S723300" i="1"/>
  <c r="S723301" i="1"/>
  <c r="S723302" i="1"/>
  <c r="S723303" i="1"/>
  <c r="S723304" i="1"/>
  <c r="S723305" i="1"/>
  <c r="S723306" i="1"/>
  <c r="S723307" i="1"/>
  <c r="S723308" i="1"/>
  <c r="S723309" i="1"/>
  <c r="S723310" i="1"/>
  <c r="S723311" i="1"/>
  <c r="S723312" i="1"/>
  <c r="S723313" i="1"/>
  <c r="S723314" i="1"/>
  <c r="S723315" i="1"/>
  <c r="S723316" i="1"/>
  <c r="S723317" i="1"/>
  <c r="S723318" i="1"/>
  <c r="S723319" i="1"/>
  <c r="S723320" i="1"/>
  <c r="S723321" i="1"/>
  <c r="S723322" i="1"/>
  <c r="S723323" i="1"/>
  <c r="S723324" i="1"/>
  <c r="S723325" i="1"/>
  <c r="S723326" i="1"/>
  <c r="S723327" i="1"/>
  <c r="S723328" i="1"/>
  <c r="S723329" i="1"/>
  <c r="S723330" i="1"/>
  <c r="S723331" i="1"/>
  <c r="S723332" i="1"/>
  <c r="S723333" i="1"/>
  <c r="S723334" i="1"/>
  <c r="S723335" i="1"/>
  <c r="S723336" i="1"/>
  <c r="S723337" i="1"/>
  <c r="S723338" i="1"/>
  <c r="S723339" i="1"/>
  <c r="S723340" i="1"/>
  <c r="S723341" i="1"/>
  <c r="S723342" i="1"/>
  <c r="S723343" i="1"/>
  <c r="S723344" i="1"/>
  <c r="S723345" i="1"/>
  <c r="S723346" i="1"/>
  <c r="S723347" i="1"/>
  <c r="S723348" i="1"/>
  <c r="S723349" i="1"/>
  <c r="S723350" i="1"/>
  <c r="S723351" i="1"/>
  <c r="S723352" i="1"/>
  <c r="S723353" i="1"/>
  <c r="S723354" i="1"/>
  <c r="S723355" i="1"/>
  <c r="S723356" i="1"/>
  <c r="S723357" i="1"/>
  <c r="S723358" i="1"/>
  <c r="S723359" i="1"/>
  <c r="S723360" i="1"/>
  <c r="S723361" i="1"/>
  <c r="S723362" i="1"/>
  <c r="S723363" i="1"/>
  <c r="S723364" i="1"/>
  <c r="S723365" i="1"/>
  <c r="S723366" i="1"/>
  <c r="S723367" i="1"/>
  <c r="S723368" i="1"/>
  <c r="S723369" i="1"/>
  <c r="S723370" i="1"/>
  <c r="S723371" i="1"/>
  <c r="S723372" i="1"/>
  <c r="S723373" i="1"/>
  <c r="S723374" i="1"/>
  <c r="S723375" i="1"/>
  <c r="S723376" i="1"/>
  <c r="S723377" i="1"/>
  <c r="S723378" i="1"/>
  <c r="S723379" i="1"/>
  <c r="S723380" i="1"/>
  <c r="S723381" i="1"/>
  <c r="S723382" i="1"/>
  <c r="S723383" i="1"/>
  <c r="S723384" i="1"/>
  <c r="S723385" i="1"/>
  <c r="S723386" i="1"/>
  <c r="S723387" i="1"/>
  <c r="S723388" i="1"/>
  <c r="S723389" i="1"/>
  <c r="S723390" i="1"/>
  <c r="S723391" i="1"/>
  <c r="S723392" i="1"/>
  <c r="S723393" i="1"/>
  <c r="S723394" i="1"/>
  <c r="S723395" i="1"/>
  <c r="S723396" i="1"/>
  <c r="S723397" i="1"/>
  <c r="S723398" i="1"/>
  <c r="S723399" i="1"/>
  <c r="S723400" i="1"/>
  <c r="S723401" i="1"/>
  <c r="S723402" i="1"/>
  <c r="S723403" i="1"/>
  <c r="S723404" i="1"/>
  <c r="S723405" i="1"/>
  <c r="S723406" i="1"/>
  <c r="S723407" i="1"/>
  <c r="S723408" i="1"/>
  <c r="S723409" i="1"/>
  <c r="S723410" i="1"/>
  <c r="S723411" i="1"/>
  <c r="S723412" i="1"/>
  <c r="S723413" i="1"/>
  <c r="S723414" i="1"/>
  <c r="S723415" i="1"/>
  <c r="S723416" i="1"/>
  <c r="S723417" i="1"/>
  <c r="S723418" i="1"/>
  <c r="S723419" i="1"/>
  <c r="S723420" i="1"/>
  <c r="S723421" i="1"/>
  <c r="S723422" i="1"/>
  <c r="S723423" i="1"/>
  <c r="S723424" i="1"/>
  <c r="S723425" i="1"/>
  <c r="S723426" i="1"/>
  <c r="S723427" i="1"/>
  <c r="S723428" i="1"/>
  <c r="S723429" i="1"/>
  <c r="S723430" i="1"/>
  <c r="S723431" i="1"/>
  <c r="S723432" i="1"/>
  <c r="S723433" i="1"/>
  <c r="S723434" i="1"/>
  <c r="S723435" i="1"/>
  <c r="S723436" i="1"/>
  <c r="S723437" i="1"/>
  <c r="S723438" i="1"/>
  <c r="S723439" i="1"/>
  <c r="S723440" i="1"/>
  <c r="S723441" i="1"/>
  <c r="S723442" i="1"/>
  <c r="S723443" i="1"/>
  <c r="S723444" i="1"/>
  <c r="S723445" i="1"/>
  <c r="S723446" i="1"/>
  <c r="S723447" i="1"/>
  <c r="S723448" i="1"/>
  <c r="S723449" i="1"/>
  <c r="S723450" i="1"/>
  <c r="S723451" i="1"/>
  <c r="S723452" i="1"/>
  <c r="S723453" i="1"/>
  <c r="S723454" i="1"/>
  <c r="S723455" i="1"/>
  <c r="S723456" i="1"/>
  <c r="S723457" i="1"/>
  <c r="S723458" i="1"/>
  <c r="S723459" i="1"/>
  <c r="S723460" i="1"/>
  <c r="S723461" i="1"/>
  <c r="S723462" i="1"/>
  <c r="S723463" i="1"/>
  <c r="S723464" i="1"/>
  <c r="S723465" i="1"/>
  <c r="S723466" i="1"/>
  <c r="S723467" i="1"/>
  <c r="S723468" i="1"/>
  <c r="S723469" i="1"/>
  <c r="S723470" i="1"/>
  <c r="S723471" i="1"/>
  <c r="S723472" i="1"/>
  <c r="S723473" i="1"/>
  <c r="S723474" i="1"/>
  <c r="S723475" i="1"/>
  <c r="S723476" i="1"/>
  <c r="S723477" i="1"/>
  <c r="S723478" i="1"/>
  <c r="S723479" i="1"/>
  <c r="S723480" i="1"/>
  <c r="S723481" i="1"/>
  <c r="S723482" i="1"/>
  <c r="S723483" i="1"/>
  <c r="S723484" i="1"/>
  <c r="S723485" i="1"/>
  <c r="S723486" i="1"/>
  <c r="S723487" i="1"/>
  <c r="S723488" i="1"/>
  <c r="S723489" i="1"/>
  <c r="S723490" i="1"/>
  <c r="S723491" i="1"/>
  <c r="S723492" i="1"/>
  <c r="S723493" i="1"/>
  <c r="S723494" i="1"/>
  <c r="S723495" i="1"/>
  <c r="S723496" i="1"/>
  <c r="S723497" i="1"/>
  <c r="S723498" i="1"/>
  <c r="S723499" i="1"/>
  <c r="S723500" i="1"/>
  <c r="S723501" i="1"/>
  <c r="S723502" i="1"/>
  <c r="S723503" i="1"/>
  <c r="S723504" i="1"/>
  <c r="S723505" i="1"/>
  <c r="S723506" i="1"/>
  <c r="S723507" i="1"/>
  <c r="S723508" i="1"/>
  <c r="S723509" i="1"/>
  <c r="S723510" i="1"/>
  <c r="S723511" i="1"/>
  <c r="S723512" i="1"/>
  <c r="S723513" i="1"/>
  <c r="S723514" i="1"/>
  <c r="S723515" i="1"/>
  <c r="S723516" i="1"/>
  <c r="S723517" i="1"/>
  <c r="S723518" i="1"/>
  <c r="S723519" i="1"/>
  <c r="S723520" i="1"/>
  <c r="S723521" i="1"/>
  <c r="S723522" i="1"/>
  <c r="S723523" i="1"/>
  <c r="S723524" i="1"/>
  <c r="S723525" i="1"/>
  <c r="S723526" i="1"/>
  <c r="S723527" i="1"/>
  <c r="S723528" i="1"/>
  <c r="S723529" i="1"/>
  <c r="S723530" i="1"/>
  <c r="S723531" i="1"/>
  <c r="S723532" i="1"/>
  <c r="S723533" i="1"/>
  <c r="S723534" i="1"/>
  <c r="S723535" i="1"/>
  <c r="S723536" i="1"/>
  <c r="S723537" i="1"/>
  <c r="S723538" i="1"/>
  <c r="S723539" i="1"/>
  <c r="S723540" i="1"/>
  <c r="S723541" i="1"/>
  <c r="S723542" i="1"/>
  <c r="S723543" i="1"/>
  <c r="S723544" i="1"/>
  <c r="S723545" i="1"/>
  <c r="S723546" i="1"/>
  <c r="S723547" i="1"/>
  <c r="S723548" i="1"/>
  <c r="S723549" i="1"/>
  <c r="S723550" i="1"/>
  <c r="S723551" i="1"/>
  <c r="S723552" i="1"/>
  <c r="S723553" i="1"/>
  <c r="S723554" i="1"/>
  <c r="S723555" i="1"/>
  <c r="S723556" i="1"/>
  <c r="S723557" i="1"/>
  <c r="S723558" i="1"/>
  <c r="S723559" i="1"/>
  <c r="S723560" i="1"/>
  <c r="S723561" i="1"/>
  <c r="S723562" i="1"/>
  <c r="S723563" i="1"/>
  <c r="S723564" i="1"/>
  <c r="S723565" i="1"/>
  <c r="S723566" i="1"/>
  <c r="S723567" i="1"/>
  <c r="S723568" i="1"/>
  <c r="S723569" i="1"/>
  <c r="S723570" i="1"/>
  <c r="S723571" i="1"/>
  <c r="S723572" i="1"/>
  <c r="S723573" i="1"/>
  <c r="S723574" i="1"/>
  <c r="S723575" i="1"/>
  <c r="S723576" i="1"/>
  <c r="S723577" i="1"/>
  <c r="S723578" i="1"/>
  <c r="S723579" i="1"/>
  <c r="S723580" i="1"/>
  <c r="S723581" i="1"/>
  <c r="S723582" i="1"/>
  <c r="S723583" i="1"/>
  <c r="S723584" i="1"/>
  <c r="S723585" i="1"/>
  <c r="S723586" i="1"/>
  <c r="S723587" i="1"/>
  <c r="S723588" i="1"/>
  <c r="S723589" i="1"/>
  <c r="S723590" i="1"/>
  <c r="S723591" i="1"/>
  <c r="S723592" i="1"/>
  <c r="S723593" i="1"/>
  <c r="S723594" i="1"/>
  <c r="S723595" i="1"/>
  <c r="S723596" i="1"/>
  <c r="S723597" i="1"/>
  <c r="S723598" i="1"/>
  <c r="S723599" i="1"/>
  <c r="S723600" i="1"/>
  <c r="S723601" i="1"/>
  <c r="S723602" i="1"/>
  <c r="S723603" i="1"/>
  <c r="S723604" i="1"/>
  <c r="S723605" i="1"/>
  <c r="S723606" i="1"/>
  <c r="S723607" i="1"/>
  <c r="S723608" i="1"/>
  <c r="S723609" i="1"/>
  <c r="S723610" i="1"/>
  <c r="S723611" i="1"/>
  <c r="S723612" i="1"/>
  <c r="S723613" i="1"/>
  <c r="S723614" i="1"/>
  <c r="S723615" i="1"/>
  <c r="S723616" i="1"/>
  <c r="S723617" i="1"/>
  <c r="S723618" i="1"/>
  <c r="S723619" i="1"/>
  <c r="S723620" i="1"/>
  <c r="S723621" i="1"/>
  <c r="S723622" i="1"/>
  <c r="S723623" i="1"/>
  <c r="S723624" i="1"/>
  <c r="S723625" i="1"/>
  <c r="S723626" i="1"/>
  <c r="S723627" i="1"/>
  <c r="S723628" i="1"/>
  <c r="S723629" i="1"/>
  <c r="S723630" i="1"/>
  <c r="S723631" i="1"/>
  <c r="S723632" i="1"/>
  <c r="S723633" i="1"/>
  <c r="S723634" i="1"/>
  <c r="S723635" i="1"/>
  <c r="S723636" i="1"/>
  <c r="S723637" i="1"/>
  <c r="S723638" i="1"/>
  <c r="S723639" i="1"/>
  <c r="S723640" i="1"/>
  <c r="S723641" i="1"/>
  <c r="S723642" i="1"/>
  <c r="S723643" i="1"/>
  <c r="S723644" i="1"/>
  <c r="S723645" i="1"/>
  <c r="S723646" i="1"/>
  <c r="S723647" i="1"/>
  <c r="S723648" i="1"/>
  <c r="S723649" i="1"/>
  <c r="S723650" i="1"/>
  <c r="S723651" i="1"/>
  <c r="S723652" i="1"/>
  <c r="S723653" i="1"/>
  <c r="S723654" i="1"/>
  <c r="S723655" i="1"/>
  <c r="S723656" i="1"/>
  <c r="S723657" i="1"/>
  <c r="S723658" i="1"/>
  <c r="S723659" i="1"/>
  <c r="S723660" i="1"/>
  <c r="S723661" i="1"/>
  <c r="S723662" i="1"/>
  <c r="S723663" i="1"/>
  <c r="S723664" i="1"/>
  <c r="S723665" i="1"/>
  <c r="S723666" i="1"/>
  <c r="S723667" i="1"/>
  <c r="S723668" i="1"/>
  <c r="S723669" i="1"/>
  <c r="S723670" i="1"/>
  <c r="S723671" i="1"/>
  <c r="S723672" i="1"/>
  <c r="S723673" i="1"/>
  <c r="S723674" i="1"/>
  <c r="S723675" i="1"/>
  <c r="S723676" i="1"/>
  <c r="S723677" i="1"/>
  <c r="S723678" i="1"/>
  <c r="S723679" i="1"/>
  <c r="S723680" i="1"/>
  <c r="S723681" i="1"/>
  <c r="S723682" i="1"/>
  <c r="S723683" i="1"/>
  <c r="S723684" i="1"/>
  <c r="S723685" i="1"/>
  <c r="S723686" i="1"/>
  <c r="S723687" i="1"/>
  <c r="S723688" i="1"/>
  <c r="S723689" i="1"/>
  <c r="S723690" i="1"/>
  <c r="S723691" i="1"/>
  <c r="S723692" i="1"/>
  <c r="S723693" i="1"/>
  <c r="S723694" i="1"/>
  <c r="S723695" i="1"/>
  <c r="S723696" i="1"/>
  <c r="S723697" i="1"/>
  <c r="S723698" i="1"/>
  <c r="S723699" i="1"/>
  <c r="S723700" i="1"/>
  <c r="S723701" i="1"/>
  <c r="S723702" i="1"/>
  <c r="S723703" i="1"/>
  <c r="S723704" i="1"/>
  <c r="S723705" i="1"/>
  <c r="S723706" i="1"/>
  <c r="S723707" i="1"/>
  <c r="S723708" i="1"/>
  <c r="S723709" i="1"/>
  <c r="S723710" i="1"/>
  <c r="S723711" i="1"/>
  <c r="S723712" i="1"/>
  <c r="S723713" i="1"/>
  <c r="S723714" i="1"/>
  <c r="S723715" i="1"/>
  <c r="S723716" i="1"/>
  <c r="S723717" i="1"/>
  <c r="S723718" i="1"/>
  <c r="S723719" i="1"/>
  <c r="S723720" i="1"/>
  <c r="S723721" i="1"/>
  <c r="S723722" i="1"/>
  <c r="S723723" i="1"/>
  <c r="S723724" i="1"/>
  <c r="S723725" i="1"/>
  <c r="S723726" i="1"/>
  <c r="S723727" i="1"/>
  <c r="S723728" i="1"/>
  <c r="S723729" i="1"/>
  <c r="S723730" i="1"/>
  <c r="S723731" i="1"/>
  <c r="S723732" i="1"/>
  <c r="S723733" i="1"/>
  <c r="S723734" i="1"/>
  <c r="S723735" i="1"/>
  <c r="S723736" i="1"/>
  <c r="S723737" i="1"/>
  <c r="S723738" i="1"/>
  <c r="S723739" i="1"/>
  <c r="S723740" i="1"/>
  <c r="S723741" i="1"/>
  <c r="S723742" i="1"/>
  <c r="S723743" i="1"/>
  <c r="S723744" i="1"/>
  <c r="S723745" i="1"/>
  <c r="S723746" i="1"/>
  <c r="S723747" i="1"/>
  <c r="S723748" i="1"/>
  <c r="S723749" i="1"/>
  <c r="S723750" i="1"/>
  <c r="S723751" i="1"/>
  <c r="S723752" i="1"/>
  <c r="S723753" i="1"/>
  <c r="S723754" i="1"/>
  <c r="S723755" i="1"/>
  <c r="S723756" i="1"/>
  <c r="S723757" i="1"/>
  <c r="S723758" i="1"/>
  <c r="S723759" i="1"/>
  <c r="S723760" i="1"/>
  <c r="S723761" i="1"/>
  <c r="S723762" i="1"/>
  <c r="S723763" i="1"/>
  <c r="S723764" i="1"/>
  <c r="S723765" i="1"/>
  <c r="S723766" i="1"/>
  <c r="S723767" i="1"/>
  <c r="S723768" i="1"/>
  <c r="S723769" i="1"/>
  <c r="S723770" i="1"/>
  <c r="S723771" i="1"/>
  <c r="S723772" i="1"/>
  <c r="S723773" i="1"/>
  <c r="S723774" i="1"/>
  <c r="S723775" i="1"/>
  <c r="S723776" i="1"/>
  <c r="S723777" i="1"/>
  <c r="S723778" i="1"/>
  <c r="S723779" i="1"/>
  <c r="S723780" i="1"/>
  <c r="S723781" i="1"/>
  <c r="S723782" i="1"/>
  <c r="S723783" i="1"/>
  <c r="S723784" i="1"/>
  <c r="S723785" i="1"/>
  <c r="S723786" i="1"/>
  <c r="S723787" i="1"/>
  <c r="S723788" i="1"/>
  <c r="S723789" i="1"/>
  <c r="S723790" i="1"/>
  <c r="S723791" i="1"/>
  <c r="S723792" i="1"/>
  <c r="S723793" i="1"/>
  <c r="S723794" i="1"/>
  <c r="S723795" i="1"/>
  <c r="S723796" i="1"/>
  <c r="S723797" i="1"/>
  <c r="S723798" i="1"/>
  <c r="S723799" i="1"/>
  <c r="S723800" i="1"/>
  <c r="S723801" i="1"/>
  <c r="S723802" i="1"/>
  <c r="S723803" i="1"/>
  <c r="S723804" i="1"/>
  <c r="S723805" i="1"/>
  <c r="S723806" i="1"/>
  <c r="S723807" i="1"/>
  <c r="S723808" i="1"/>
  <c r="S723809" i="1"/>
  <c r="S723810" i="1"/>
  <c r="S723811" i="1"/>
  <c r="S723812" i="1"/>
  <c r="S723813" i="1"/>
  <c r="S723814" i="1"/>
  <c r="S723815" i="1"/>
  <c r="S723816" i="1"/>
  <c r="S723817" i="1"/>
  <c r="S723818" i="1"/>
  <c r="S723819" i="1"/>
  <c r="S723820" i="1"/>
  <c r="S723821" i="1"/>
  <c r="S723822" i="1"/>
  <c r="S723823" i="1"/>
  <c r="S723824" i="1"/>
  <c r="S723825" i="1"/>
  <c r="S723826" i="1"/>
  <c r="S723827" i="1"/>
  <c r="S723828" i="1"/>
  <c r="S723829" i="1"/>
  <c r="S723830" i="1"/>
  <c r="S723831" i="1"/>
  <c r="S723832" i="1"/>
  <c r="S723833" i="1"/>
  <c r="S723834" i="1"/>
  <c r="S723835" i="1"/>
  <c r="S723836" i="1"/>
  <c r="S723837" i="1"/>
  <c r="S723838" i="1"/>
  <c r="S723839" i="1"/>
  <c r="S723840" i="1"/>
  <c r="S723841" i="1"/>
  <c r="S723842" i="1"/>
  <c r="S723843" i="1"/>
  <c r="S723844" i="1"/>
  <c r="S723845" i="1"/>
  <c r="S723846" i="1"/>
  <c r="S723847" i="1"/>
  <c r="S723848" i="1"/>
  <c r="S723849" i="1"/>
  <c r="S723850" i="1"/>
  <c r="S723851" i="1"/>
  <c r="S723852" i="1"/>
  <c r="S723853" i="1"/>
  <c r="S723854" i="1"/>
  <c r="S723855" i="1"/>
  <c r="S723856" i="1"/>
  <c r="S723857" i="1"/>
  <c r="S723858" i="1"/>
  <c r="S723859" i="1"/>
  <c r="S723860" i="1"/>
  <c r="S723861" i="1"/>
  <c r="S723862" i="1"/>
  <c r="S723863" i="1"/>
  <c r="S723864" i="1"/>
  <c r="S723865" i="1"/>
  <c r="S723866" i="1"/>
  <c r="S723867" i="1"/>
  <c r="S723868" i="1"/>
  <c r="S723869" i="1"/>
  <c r="S723870" i="1"/>
  <c r="S723871" i="1"/>
  <c r="S723872" i="1"/>
  <c r="S723873" i="1"/>
  <c r="S723874" i="1"/>
  <c r="S723875" i="1"/>
  <c r="S723876" i="1"/>
  <c r="S723877" i="1"/>
  <c r="S723878" i="1"/>
  <c r="S723879" i="1"/>
  <c r="S723880" i="1"/>
  <c r="S723881" i="1"/>
  <c r="S723882" i="1"/>
  <c r="S723883" i="1"/>
  <c r="S723884" i="1"/>
  <c r="S723885" i="1"/>
  <c r="S723886" i="1"/>
  <c r="S723887" i="1"/>
  <c r="S723888" i="1"/>
  <c r="S723889" i="1"/>
  <c r="S723890" i="1"/>
  <c r="S723891" i="1"/>
  <c r="S723892" i="1"/>
  <c r="S723893" i="1"/>
  <c r="S723894" i="1"/>
  <c r="S723895" i="1"/>
  <c r="S723896" i="1"/>
  <c r="S723897" i="1"/>
  <c r="S723898" i="1"/>
  <c r="S723899" i="1"/>
  <c r="S723900" i="1"/>
  <c r="S723901" i="1"/>
  <c r="S723902" i="1"/>
  <c r="S723903" i="1"/>
  <c r="S723904" i="1"/>
  <c r="S723905" i="1"/>
  <c r="S723906" i="1"/>
  <c r="S723907" i="1"/>
  <c r="S723908" i="1"/>
  <c r="S723909" i="1"/>
  <c r="S723910" i="1"/>
  <c r="S723911" i="1"/>
  <c r="S723912" i="1"/>
  <c r="S723913" i="1"/>
  <c r="S723914" i="1"/>
  <c r="S723915" i="1"/>
  <c r="S723916" i="1"/>
  <c r="S723917" i="1"/>
  <c r="S723918" i="1"/>
  <c r="S723919" i="1"/>
  <c r="S723920" i="1"/>
  <c r="S723921" i="1"/>
  <c r="S723922" i="1"/>
  <c r="S723923" i="1"/>
  <c r="S723924" i="1"/>
  <c r="S723925" i="1"/>
  <c r="S723926" i="1"/>
  <c r="S723927" i="1"/>
  <c r="S723928" i="1"/>
  <c r="S723929" i="1"/>
  <c r="S723930" i="1"/>
  <c r="S723931" i="1"/>
  <c r="S723932" i="1"/>
  <c r="S723933" i="1"/>
  <c r="S723934" i="1"/>
  <c r="S723935" i="1"/>
  <c r="S723936" i="1"/>
  <c r="S723937" i="1"/>
  <c r="S723938" i="1"/>
  <c r="S723939" i="1"/>
  <c r="S723940" i="1"/>
  <c r="S723941" i="1"/>
  <c r="S723942" i="1"/>
  <c r="S723943" i="1"/>
  <c r="S723944" i="1"/>
  <c r="S723945" i="1"/>
  <c r="S723946" i="1"/>
  <c r="S723947" i="1"/>
  <c r="S723948" i="1"/>
  <c r="S723949" i="1"/>
  <c r="S723950" i="1"/>
  <c r="S723951" i="1"/>
  <c r="S723952" i="1"/>
  <c r="S723953" i="1"/>
  <c r="S723954" i="1"/>
  <c r="S723955" i="1"/>
  <c r="S723956" i="1"/>
  <c r="S723957" i="1"/>
  <c r="S723958" i="1"/>
  <c r="S723959" i="1"/>
  <c r="S723960" i="1"/>
  <c r="S723961" i="1"/>
  <c r="S723962" i="1"/>
  <c r="S723963" i="1"/>
  <c r="S723964" i="1"/>
  <c r="S723965" i="1"/>
  <c r="S723966" i="1"/>
  <c r="S723967" i="1"/>
  <c r="S723968" i="1"/>
  <c r="S723969" i="1"/>
  <c r="S723970" i="1"/>
  <c r="S723971" i="1"/>
  <c r="S723972" i="1"/>
  <c r="S723973" i="1"/>
  <c r="S723974" i="1"/>
  <c r="S723975" i="1"/>
  <c r="S723976" i="1"/>
  <c r="S723977" i="1"/>
  <c r="S723978" i="1"/>
  <c r="S723979" i="1"/>
  <c r="S723980" i="1"/>
  <c r="S723981" i="1"/>
  <c r="S723982" i="1"/>
  <c r="S723983" i="1"/>
  <c r="S723984" i="1"/>
  <c r="S723985" i="1"/>
  <c r="S723986" i="1"/>
  <c r="S723987" i="1"/>
  <c r="S723988" i="1"/>
  <c r="S723989" i="1"/>
  <c r="S723990" i="1"/>
  <c r="S723991" i="1"/>
  <c r="S723992" i="1"/>
  <c r="S723993" i="1"/>
  <c r="S723994" i="1"/>
  <c r="S723995" i="1"/>
  <c r="S723996" i="1"/>
  <c r="S723997" i="1"/>
  <c r="S723998" i="1"/>
  <c r="S723999" i="1"/>
  <c r="S724000" i="1"/>
  <c r="S724001" i="1"/>
  <c r="S724002" i="1"/>
  <c r="S724003" i="1"/>
  <c r="S724004" i="1"/>
  <c r="S724005" i="1"/>
  <c r="S724006" i="1"/>
  <c r="S724007" i="1"/>
  <c r="S724008" i="1"/>
  <c r="S724009" i="1"/>
  <c r="S724010" i="1"/>
  <c r="S724011" i="1"/>
  <c r="S724012" i="1"/>
  <c r="S724013" i="1"/>
  <c r="S724014" i="1"/>
  <c r="S724015" i="1"/>
  <c r="S724016" i="1"/>
  <c r="S724017" i="1"/>
  <c r="S724018" i="1"/>
  <c r="S724019" i="1"/>
  <c r="S724020" i="1"/>
  <c r="S724021" i="1"/>
  <c r="S724022" i="1"/>
  <c r="S724023" i="1"/>
  <c r="S724024" i="1"/>
  <c r="S724025" i="1"/>
  <c r="S724026" i="1"/>
  <c r="S724027" i="1"/>
  <c r="S724028" i="1"/>
  <c r="S724029" i="1"/>
  <c r="S724030" i="1"/>
  <c r="S724031" i="1"/>
  <c r="S724032" i="1"/>
  <c r="S724033" i="1"/>
  <c r="S724034" i="1"/>
  <c r="S724035" i="1"/>
  <c r="S724036" i="1"/>
  <c r="S724037" i="1"/>
  <c r="S724038" i="1"/>
  <c r="S724039" i="1"/>
  <c r="S724040" i="1"/>
  <c r="S724041" i="1"/>
  <c r="S724042" i="1"/>
  <c r="S724043" i="1"/>
  <c r="S724044" i="1"/>
  <c r="S724045" i="1"/>
  <c r="S724046" i="1"/>
  <c r="S724047" i="1"/>
  <c r="S724048" i="1"/>
  <c r="S724049" i="1"/>
  <c r="S724050" i="1"/>
  <c r="S724051" i="1"/>
  <c r="S724052" i="1"/>
  <c r="S724053" i="1"/>
  <c r="S724054" i="1"/>
  <c r="S724055" i="1"/>
  <c r="S724056" i="1"/>
  <c r="S724057" i="1"/>
  <c r="S724058" i="1"/>
  <c r="S724059" i="1"/>
  <c r="S724060" i="1"/>
  <c r="S724061" i="1"/>
  <c r="S724062" i="1"/>
  <c r="S724063" i="1"/>
  <c r="S724064" i="1"/>
  <c r="S724065" i="1"/>
  <c r="S724066" i="1"/>
  <c r="S724067" i="1"/>
  <c r="S724068" i="1"/>
  <c r="S724069" i="1"/>
  <c r="S724070" i="1"/>
  <c r="S724071" i="1"/>
  <c r="S724072" i="1"/>
  <c r="S724073" i="1"/>
  <c r="S724074" i="1"/>
  <c r="S724075" i="1"/>
  <c r="S724076" i="1"/>
  <c r="S724077" i="1"/>
  <c r="S724078" i="1"/>
  <c r="S724079" i="1"/>
  <c r="S724080" i="1"/>
  <c r="S724081" i="1"/>
  <c r="S724082" i="1"/>
  <c r="S724083" i="1"/>
  <c r="S724084" i="1"/>
  <c r="S724085" i="1"/>
  <c r="S724086" i="1"/>
  <c r="S724087" i="1"/>
  <c r="S724088" i="1"/>
  <c r="S724089" i="1"/>
  <c r="S724090" i="1"/>
  <c r="S724091" i="1"/>
  <c r="S724092" i="1"/>
  <c r="S724093" i="1"/>
  <c r="S724094" i="1"/>
  <c r="S724095" i="1"/>
  <c r="S724096" i="1"/>
  <c r="S724097" i="1"/>
  <c r="S724098" i="1"/>
  <c r="S724099" i="1"/>
  <c r="S724100" i="1"/>
  <c r="S724101" i="1"/>
  <c r="S724102" i="1"/>
  <c r="S724103" i="1"/>
  <c r="S724104" i="1"/>
  <c r="S724105" i="1"/>
  <c r="S724106" i="1"/>
  <c r="S724107" i="1"/>
  <c r="S724108" i="1"/>
  <c r="S724109" i="1"/>
  <c r="S724110" i="1"/>
  <c r="S724111" i="1"/>
  <c r="S724112" i="1"/>
  <c r="S724113" i="1"/>
  <c r="S724114" i="1"/>
  <c r="S724115" i="1"/>
  <c r="S724116" i="1"/>
  <c r="S724117" i="1"/>
  <c r="S724118" i="1"/>
  <c r="S724119" i="1"/>
  <c r="S724120" i="1"/>
  <c r="S724121" i="1"/>
  <c r="S724122" i="1"/>
  <c r="S724123" i="1"/>
  <c r="S724124" i="1"/>
  <c r="S724125" i="1"/>
  <c r="S724126" i="1"/>
  <c r="S724127" i="1"/>
  <c r="S724128" i="1"/>
  <c r="S724129" i="1"/>
  <c r="S724130" i="1"/>
  <c r="S724131" i="1"/>
  <c r="S724132" i="1"/>
  <c r="S724133" i="1"/>
  <c r="S724134" i="1"/>
  <c r="S724135" i="1"/>
  <c r="S724136" i="1"/>
  <c r="S724137" i="1"/>
  <c r="S724138" i="1"/>
  <c r="S724139" i="1"/>
  <c r="S724140" i="1"/>
  <c r="S724141" i="1"/>
  <c r="S724142" i="1"/>
  <c r="S724143" i="1"/>
  <c r="S724144" i="1"/>
  <c r="S724145" i="1"/>
  <c r="S724146" i="1"/>
  <c r="S724147" i="1"/>
  <c r="S724148" i="1"/>
  <c r="S724149" i="1"/>
  <c r="S724150" i="1"/>
  <c r="S724151" i="1"/>
  <c r="S724152" i="1"/>
  <c r="S724153" i="1"/>
  <c r="S724154" i="1"/>
  <c r="S724155" i="1"/>
  <c r="S724156" i="1"/>
  <c r="S724157" i="1"/>
  <c r="S724158" i="1"/>
  <c r="S724159" i="1"/>
  <c r="S724160" i="1"/>
  <c r="S724161" i="1"/>
  <c r="S724162" i="1"/>
  <c r="S724163" i="1"/>
  <c r="S724164" i="1"/>
  <c r="S724165" i="1"/>
  <c r="S724166" i="1"/>
  <c r="S724167" i="1"/>
  <c r="S724168" i="1"/>
  <c r="S724169" i="1"/>
  <c r="S724170" i="1"/>
  <c r="S724171" i="1"/>
  <c r="S724172" i="1"/>
  <c r="S724173" i="1"/>
  <c r="S724174" i="1"/>
  <c r="S724175" i="1"/>
  <c r="S724176" i="1"/>
  <c r="S724177" i="1"/>
  <c r="S724178" i="1"/>
  <c r="S724179" i="1"/>
  <c r="S724180" i="1"/>
  <c r="S724181" i="1"/>
  <c r="S724182" i="1"/>
  <c r="S724183" i="1"/>
  <c r="S724184" i="1"/>
  <c r="S724185" i="1"/>
  <c r="S724186" i="1"/>
  <c r="S724187" i="1"/>
  <c r="S724188" i="1"/>
  <c r="S724189" i="1"/>
  <c r="S724190" i="1"/>
  <c r="S724191" i="1"/>
  <c r="S724192" i="1"/>
  <c r="S724193" i="1"/>
  <c r="S724194" i="1"/>
  <c r="S724195" i="1"/>
  <c r="S724196" i="1"/>
  <c r="S724197" i="1"/>
  <c r="S724198" i="1"/>
  <c r="S724199" i="1"/>
  <c r="S724200" i="1"/>
  <c r="S724201" i="1"/>
  <c r="S724202" i="1"/>
  <c r="S724203" i="1"/>
  <c r="S724204" i="1"/>
  <c r="S724205" i="1"/>
  <c r="S724206" i="1"/>
  <c r="S724207" i="1"/>
  <c r="S724208" i="1"/>
  <c r="S724209" i="1"/>
  <c r="S724210" i="1"/>
  <c r="S724211" i="1"/>
  <c r="S724212" i="1"/>
  <c r="S724213" i="1"/>
  <c r="S724214" i="1"/>
  <c r="S724215" i="1"/>
  <c r="S724216" i="1"/>
  <c r="S724217" i="1"/>
  <c r="S724218" i="1"/>
  <c r="S724219" i="1"/>
  <c r="S724220" i="1"/>
  <c r="S724221" i="1"/>
  <c r="S724222" i="1"/>
  <c r="S724223" i="1"/>
  <c r="S724224" i="1"/>
  <c r="S724225" i="1"/>
  <c r="S724226" i="1"/>
  <c r="S724227" i="1"/>
  <c r="S724228" i="1"/>
  <c r="S724229" i="1"/>
  <c r="S724230" i="1"/>
  <c r="S724231" i="1"/>
  <c r="S724232" i="1"/>
  <c r="S724233" i="1"/>
  <c r="S724234" i="1"/>
  <c r="S724235" i="1"/>
  <c r="S724236" i="1"/>
  <c r="S724237" i="1"/>
  <c r="S724238" i="1"/>
  <c r="S724239" i="1"/>
  <c r="S724240" i="1"/>
  <c r="S724241" i="1"/>
  <c r="S724242" i="1"/>
  <c r="S724243" i="1"/>
  <c r="S724244" i="1"/>
  <c r="S724245" i="1"/>
  <c r="S724246" i="1"/>
  <c r="S724247" i="1"/>
  <c r="S724248" i="1"/>
  <c r="S724249" i="1"/>
  <c r="S724250" i="1"/>
  <c r="S724251" i="1"/>
  <c r="S724252" i="1"/>
  <c r="S724253" i="1"/>
  <c r="S724254" i="1"/>
  <c r="S724255" i="1"/>
  <c r="S724256" i="1"/>
  <c r="S724257" i="1"/>
  <c r="S724258" i="1"/>
  <c r="S724259" i="1"/>
  <c r="S724260" i="1"/>
  <c r="S724261" i="1"/>
  <c r="S724262" i="1"/>
  <c r="S724263" i="1"/>
  <c r="S724264" i="1"/>
  <c r="S724265" i="1"/>
  <c r="S724266" i="1"/>
  <c r="S724267" i="1"/>
  <c r="S724268" i="1"/>
  <c r="S724269" i="1"/>
  <c r="S724270" i="1"/>
  <c r="S724271" i="1"/>
  <c r="S724272" i="1"/>
  <c r="S724273" i="1"/>
  <c r="S724274" i="1"/>
  <c r="S724275" i="1"/>
  <c r="S724276" i="1"/>
  <c r="S724277" i="1"/>
  <c r="S724278" i="1"/>
  <c r="S724279" i="1"/>
  <c r="S724280" i="1"/>
  <c r="S724281" i="1"/>
  <c r="S724282" i="1"/>
  <c r="S724283" i="1"/>
  <c r="S724284" i="1"/>
  <c r="S724285" i="1"/>
  <c r="S724286" i="1"/>
  <c r="S724287" i="1"/>
  <c r="S724288" i="1"/>
  <c r="S724289" i="1"/>
  <c r="S724290" i="1"/>
  <c r="S724291" i="1"/>
  <c r="S724292" i="1"/>
  <c r="S724293" i="1"/>
  <c r="S724294" i="1"/>
  <c r="S724295" i="1"/>
  <c r="S724296" i="1"/>
  <c r="S724297" i="1"/>
  <c r="S724298" i="1"/>
  <c r="S724299" i="1"/>
  <c r="S724300" i="1"/>
  <c r="S724301" i="1"/>
  <c r="S724302" i="1"/>
  <c r="S724303" i="1"/>
  <c r="S724304" i="1"/>
  <c r="S724305" i="1"/>
  <c r="S724306" i="1"/>
  <c r="S724307" i="1"/>
  <c r="S724308" i="1"/>
  <c r="S724309" i="1"/>
  <c r="S724310" i="1"/>
  <c r="S724311" i="1"/>
  <c r="S724312" i="1"/>
  <c r="S724313" i="1"/>
  <c r="S724314" i="1"/>
  <c r="S724315" i="1"/>
  <c r="S724316" i="1"/>
  <c r="S724317" i="1"/>
  <c r="S724318" i="1"/>
  <c r="S724319" i="1"/>
  <c r="S724320" i="1"/>
  <c r="S724321" i="1"/>
  <c r="S724322" i="1"/>
  <c r="S724323" i="1"/>
  <c r="S724324" i="1"/>
  <c r="S724325" i="1"/>
  <c r="S724326" i="1"/>
  <c r="S724327" i="1"/>
  <c r="S724328" i="1"/>
  <c r="S724329" i="1"/>
  <c r="S724330" i="1"/>
  <c r="S724331" i="1"/>
  <c r="S724332" i="1"/>
  <c r="S724333" i="1"/>
  <c r="S724334" i="1"/>
  <c r="S724335" i="1"/>
  <c r="S724336" i="1"/>
  <c r="S724337" i="1"/>
  <c r="S724338" i="1"/>
  <c r="S724339" i="1"/>
  <c r="S724340" i="1"/>
  <c r="S724341" i="1"/>
  <c r="S724342" i="1"/>
  <c r="S724343" i="1"/>
  <c r="S724344" i="1"/>
  <c r="S724345" i="1"/>
  <c r="S724346" i="1"/>
  <c r="S724347" i="1"/>
  <c r="S724348" i="1"/>
  <c r="S724349" i="1"/>
  <c r="S724350" i="1"/>
  <c r="S724351" i="1"/>
  <c r="S724352" i="1"/>
  <c r="S724353" i="1"/>
  <c r="S724354" i="1"/>
  <c r="S724355" i="1"/>
  <c r="S724356" i="1"/>
  <c r="S724357" i="1"/>
  <c r="S724358" i="1"/>
  <c r="S724359" i="1"/>
  <c r="S724360" i="1"/>
  <c r="S724361" i="1"/>
  <c r="S724362" i="1"/>
  <c r="S724363" i="1"/>
  <c r="S724364" i="1"/>
  <c r="S724365" i="1"/>
  <c r="S724366" i="1"/>
  <c r="S724367" i="1"/>
  <c r="S724368" i="1"/>
  <c r="S724369" i="1"/>
  <c r="S724370" i="1"/>
  <c r="S724371" i="1"/>
  <c r="S724372" i="1"/>
  <c r="S724373" i="1"/>
  <c r="S724374" i="1"/>
  <c r="S724375" i="1"/>
  <c r="S724376" i="1"/>
  <c r="S724377" i="1"/>
  <c r="S724378" i="1"/>
  <c r="S724379" i="1"/>
  <c r="S724380" i="1"/>
  <c r="S724381" i="1"/>
  <c r="S724382" i="1"/>
  <c r="S724383" i="1"/>
  <c r="S724384" i="1"/>
  <c r="S724385" i="1"/>
  <c r="S724386" i="1"/>
  <c r="S724387" i="1"/>
  <c r="S724388" i="1"/>
  <c r="S724389" i="1"/>
  <c r="S724390" i="1"/>
  <c r="S724391" i="1"/>
  <c r="S724392" i="1"/>
  <c r="S724393" i="1"/>
  <c r="S724394" i="1"/>
  <c r="S724395" i="1"/>
  <c r="S724396" i="1"/>
  <c r="S724397" i="1"/>
  <c r="S724398" i="1"/>
  <c r="S724399" i="1"/>
  <c r="S724400" i="1"/>
  <c r="S724401" i="1"/>
  <c r="S724402" i="1"/>
  <c r="S724403" i="1"/>
  <c r="S724404" i="1"/>
  <c r="S724405" i="1"/>
  <c r="S724406" i="1"/>
  <c r="S724407" i="1"/>
  <c r="S724408" i="1"/>
  <c r="S724409" i="1"/>
  <c r="S724410" i="1"/>
  <c r="S724411" i="1"/>
  <c r="S724412" i="1"/>
  <c r="S724413" i="1"/>
  <c r="S724414" i="1"/>
  <c r="S724415" i="1"/>
  <c r="S724416" i="1"/>
  <c r="S724417" i="1"/>
  <c r="S724418" i="1"/>
  <c r="S724419" i="1"/>
  <c r="S724420" i="1"/>
  <c r="S724421" i="1"/>
  <c r="S724422" i="1"/>
  <c r="S724423" i="1"/>
  <c r="S724424" i="1"/>
  <c r="S724425" i="1"/>
  <c r="S724426" i="1"/>
  <c r="S724427" i="1"/>
  <c r="S724428" i="1"/>
  <c r="S724429" i="1"/>
  <c r="S724430" i="1"/>
  <c r="S724431" i="1"/>
  <c r="S724432" i="1"/>
  <c r="S724433" i="1"/>
  <c r="S724434" i="1"/>
  <c r="S724435" i="1"/>
  <c r="S724436" i="1"/>
  <c r="S724437" i="1"/>
  <c r="S724438" i="1"/>
  <c r="S724439" i="1"/>
  <c r="S724440" i="1"/>
  <c r="S724441" i="1"/>
  <c r="S724442" i="1"/>
  <c r="S724443" i="1"/>
  <c r="S724444" i="1"/>
  <c r="S724445" i="1"/>
  <c r="S724446" i="1"/>
  <c r="S724447" i="1"/>
  <c r="S724448" i="1"/>
  <c r="S724449" i="1"/>
  <c r="S724450" i="1"/>
  <c r="S724451" i="1"/>
  <c r="S724452" i="1"/>
  <c r="S724453" i="1"/>
  <c r="S724454" i="1"/>
  <c r="S724455" i="1"/>
  <c r="S724456" i="1"/>
  <c r="S724457" i="1"/>
  <c r="S724458" i="1"/>
  <c r="S724459" i="1"/>
  <c r="S724460" i="1"/>
  <c r="S724461" i="1"/>
  <c r="S724462" i="1"/>
  <c r="S724463" i="1"/>
  <c r="S724464" i="1"/>
  <c r="S724465" i="1"/>
  <c r="S724466" i="1"/>
  <c r="S724467" i="1"/>
  <c r="S724468" i="1"/>
  <c r="S724469" i="1"/>
  <c r="S724470" i="1"/>
  <c r="S724471" i="1"/>
  <c r="S724472" i="1"/>
  <c r="S724473" i="1"/>
  <c r="S724474" i="1"/>
  <c r="S724475" i="1"/>
  <c r="S724476" i="1"/>
  <c r="S724477" i="1"/>
  <c r="S724478" i="1"/>
  <c r="S724479" i="1"/>
  <c r="S724480" i="1"/>
  <c r="S724481" i="1"/>
  <c r="S724482" i="1"/>
  <c r="S724483" i="1"/>
  <c r="S724484" i="1"/>
  <c r="S724485" i="1"/>
  <c r="S724486" i="1"/>
  <c r="S724487" i="1"/>
  <c r="S724488" i="1"/>
  <c r="S724489" i="1"/>
  <c r="S724490" i="1"/>
  <c r="S724491" i="1"/>
  <c r="S724492" i="1"/>
  <c r="S724493" i="1"/>
  <c r="S724494" i="1"/>
  <c r="S724495" i="1"/>
  <c r="S724496" i="1"/>
  <c r="S724497" i="1"/>
  <c r="S724498" i="1"/>
  <c r="S724499" i="1"/>
  <c r="S724500" i="1"/>
  <c r="S724501" i="1"/>
  <c r="S724502" i="1"/>
  <c r="S724503" i="1"/>
  <c r="S724504" i="1"/>
  <c r="S724505" i="1"/>
  <c r="S724506" i="1"/>
  <c r="S724507" i="1"/>
  <c r="S724508" i="1"/>
  <c r="S724509" i="1"/>
  <c r="S724510" i="1"/>
  <c r="S724511" i="1"/>
  <c r="S724512" i="1"/>
  <c r="S724513" i="1"/>
  <c r="S724514" i="1"/>
  <c r="S724515" i="1"/>
  <c r="S724516" i="1"/>
  <c r="S724517" i="1"/>
  <c r="S724518" i="1"/>
  <c r="S724519" i="1"/>
  <c r="S724520" i="1"/>
  <c r="S724521" i="1"/>
  <c r="S724522" i="1"/>
  <c r="S724523" i="1"/>
  <c r="S724524" i="1"/>
  <c r="S724525" i="1"/>
  <c r="S724526" i="1"/>
  <c r="S724527" i="1"/>
  <c r="S724528" i="1"/>
  <c r="S724529" i="1"/>
  <c r="S724530" i="1"/>
  <c r="S724531" i="1"/>
  <c r="S724532" i="1"/>
  <c r="S724533" i="1"/>
  <c r="S724534" i="1"/>
  <c r="S724535" i="1"/>
  <c r="S724536" i="1"/>
  <c r="S724537" i="1"/>
  <c r="S724538" i="1"/>
  <c r="S724539" i="1"/>
  <c r="S724540" i="1"/>
  <c r="S724541" i="1"/>
  <c r="S724542" i="1"/>
  <c r="S724543" i="1"/>
  <c r="S724544" i="1"/>
  <c r="S724545" i="1"/>
  <c r="S724546" i="1"/>
  <c r="S724547" i="1"/>
  <c r="S724548" i="1"/>
  <c r="S724549" i="1"/>
  <c r="S724550" i="1"/>
  <c r="S724551" i="1"/>
  <c r="S724552" i="1"/>
  <c r="S724553" i="1"/>
  <c r="S724554" i="1"/>
  <c r="S724555" i="1"/>
  <c r="S724556" i="1"/>
  <c r="S724557" i="1"/>
  <c r="S724558" i="1"/>
  <c r="S724559" i="1"/>
  <c r="S724560" i="1"/>
  <c r="S724561" i="1"/>
  <c r="S724562" i="1"/>
  <c r="S724563" i="1"/>
  <c r="S724564" i="1"/>
  <c r="S724565" i="1"/>
  <c r="S724566" i="1"/>
  <c r="S724567" i="1"/>
  <c r="S724568" i="1"/>
  <c r="S724569" i="1"/>
  <c r="S724570" i="1"/>
  <c r="S724571" i="1"/>
  <c r="S724572" i="1"/>
  <c r="S724573" i="1"/>
  <c r="S724574" i="1"/>
  <c r="S724575" i="1"/>
  <c r="S724576" i="1"/>
  <c r="S724577" i="1"/>
  <c r="S724578" i="1"/>
  <c r="S724579" i="1"/>
  <c r="S724580" i="1"/>
  <c r="S724581" i="1"/>
  <c r="S724582" i="1"/>
  <c r="S724583" i="1"/>
  <c r="S724584" i="1"/>
  <c r="S724585" i="1"/>
  <c r="S724586" i="1"/>
  <c r="S724587" i="1"/>
  <c r="S724588" i="1"/>
  <c r="S724589" i="1"/>
  <c r="S724590" i="1"/>
  <c r="S724591" i="1"/>
  <c r="S724592" i="1"/>
  <c r="S724593" i="1"/>
  <c r="S724594" i="1"/>
  <c r="S724595" i="1"/>
  <c r="S724596" i="1"/>
  <c r="S724597" i="1"/>
  <c r="S724598" i="1"/>
  <c r="S724599" i="1"/>
  <c r="S724600" i="1"/>
  <c r="S724601" i="1"/>
  <c r="S724602" i="1"/>
  <c r="S724603" i="1"/>
  <c r="S724604" i="1"/>
  <c r="S724605" i="1"/>
  <c r="S724606" i="1"/>
  <c r="S724607" i="1"/>
  <c r="S724608" i="1"/>
  <c r="S724609" i="1"/>
  <c r="S724610" i="1"/>
  <c r="S724611" i="1"/>
  <c r="S724612" i="1"/>
  <c r="S724613" i="1"/>
  <c r="S724614" i="1"/>
  <c r="S724615" i="1"/>
  <c r="S724616" i="1"/>
  <c r="S724617" i="1"/>
  <c r="S724618" i="1"/>
  <c r="S724619" i="1"/>
  <c r="S724620" i="1"/>
  <c r="S724621" i="1"/>
  <c r="S724622" i="1"/>
  <c r="S724623" i="1"/>
  <c r="S724624" i="1"/>
  <c r="S724625" i="1"/>
  <c r="S724626" i="1"/>
  <c r="S724627" i="1"/>
  <c r="S724628" i="1"/>
  <c r="S724629" i="1"/>
  <c r="S724630" i="1"/>
  <c r="S724631" i="1"/>
  <c r="S724632" i="1"/>
  <c r="S724633" i="1"/>
  <c r="S724634" i="1"/>
  <c r="S724635" i="1"/>
  <c r="S724636" i="1"/>
  <c r="S724637" i="1"/>
  <c r="S724638" i="1"/>
  <c r="S724639" i="1"/>
  <c r="S724640" i="1"/>
  <c r="S724641" i="1"/>
  <c r="S724642" i="1"/>
  <c r="S724643" i="1"/>
  <c r="S724644" i="1"/>
  <c r="S724645" i="1"/>
  <c r="S724646" i="1"/>
  <c r="S724647" i="1"/>
  <c r="S724648" i="1"/>
  <c r="S724649" i="1"/>
  <c r="S724650" i="1"/>
  <c r="S724651" i="1"/>
  <c r="S724652" i="1"/>
  <c r="S724653" i="1"/>
  <c r="S724654" i="1"/>
  <c r="S724655" i="1"/>
  <c r="S724656" i="1"/>
  <c r="S724657" i="1"/>
  <c r="S724658" i="1"/>
  <c r="S724659" i="1"/>
  <c r="S724660" i="1"/>
  <c r="S724661" i="1"/>
  <c r="S724662" i="1"/>
  <c r="S724663" i="1"/>
  <c r="S724664" i="1"/>
  <c r="S724665" i="1"/>
  <c r="S724666" i="1"/>
  <c r="S724667" i="1"/>
  <c r="S724668" i="1"/>
  <c r="S724669" i="1"/>
  <c r="S724670" i="1"/>
  <c r="S724671" i="1"/>
  <c r="S724672" i="1"/>
  <c r="S724673" i="1"/>
  <c r="S724674" i="1"/>
  <c r="S724675" i="1"/>
  <c r="S724676" i="1"/>
  <c r="S724677" i="1"/>
  <c r="S724678" i="1"/>
  <c r="S724679" i="1"/>
  <c r="S724680" i="1"/>
  <c r="S724681" i="1"/>
  <c r="S724682" i="1"/>
  <c r="S724683" i="1"/>
  <c r="S724684" i="1"/>
  <c r="S724685" i="1"/>
  <c r="S724686" i="1"/>
  <c r="S724687" i="1"/>
  <c r="S724688" i="1"/>
  <c r="S724689" i="1"/>
  <c r="S724690" i="1"/>
  <c r="S724691" i="1"/>
  <c r="S724692" i="1"/>
  <c r="S724693" i="1"/>
  <c r="S724694" i="1"/>
  <c r="S724695" i="1"/>
  <c r="S724696" i="1"/>
  <c r="S724697" i="1"/>
  <c r="S724698" i="1"/>
  <c r="S724699" i="1"/>
  <c r="S724700" i="1"/>
  <c r="S724701" i="1"/>
  <c r="S724702" i="1"/>
  <c r="S724703" i="1"/>
  <c r="S724704" i="1"/>
  <c r="S724705" i="1"/>
  <c r="S724706" i="1"/>
  <c r="S724707" i="1"/>
  <c r="S724708" i="1"/>
  <c r="S724709" i="1"/>
  <c r="S724710" i="1"/>
  <c r="S724711" i="1"/>
  <c r="S724712" i="1"/>
  <c r="S724713" i="1"/>
  <c r="S724714" i="1"/>
  <c r="S724715" i="1"/>
  <c r="S724716" i="1"/>
  <c r="S724717" i="1"/>
  <c r="S724718" i="1"/>
  <c r="S724719" i="1"/>
  <c r="S724720" i="1"/>
  <c r="S724721" i="1"/>
  <c r="S724722" i="1"/>
  <c r="S724723" i="1"/>
  <c r="S724724" i="1"/>
  <c r="S724725" i="1"/>
  <c r="S724726" i="1"/>
  <c r="S724727" i="1"/>
  <c r="S724728" i="1"/>
  <c r="S724729" i="1"/>
  <c r="S724730" i="1"/>
  <c r="S724731" i="1"/>
  <c r="S724732" i="1"/>
  <c r="S724733" i="1"/>
  <c r="S724734" i="1"/>
  <c r="S724735" i="1"/>
  <c r="S724736" i="1"/>
  <c r="S724737" i="1"/>
  <c r="S724738" i="1"/>
  <c r="S724739" i="1"/>
  <c r="S724740" i="1"/>
  <c r="S724741" i="1"/>
  <c r="S724742" i="1"/>
  <c r="S724743" i="1"/>
  <c r="S724744" i="1"/>
  <c r="S724745" i="1"/>
  <c r="S724746" i="1"/>
  <c r="S724747" i="1"/>
  <c r="S724748" i="1"/>
  <c r="S724749" i="1"/>
  <c r="S724750" i="1"/>
  <c r="S724751" i="1"/>
  <c r="S724752" i="1"/>
  <c r="S724753" i="1"/>
  <c r="S724754" i="1"/>
  <c r="S724755" i="1"/>
  <c r="S724756" i="1"/>
  <c r="S724757" i="1"/>
  <c r="S724758" i="1"/>
  <c r="S724759" i="1"/>
  <c r="S724760" i="1"/>
  <c r="S724761" i="1"/>
  <c r="S724762" i="1"/>
  <c r="S724763" i="1"/>
  <c r="S724764" i="1"/>
  <c r="S724765" i="1"/>
  <c r="S724766" i="1"/>
  <c r="S724767" i="1"/>
  <c r="S724768" i="1"/>
  <c r="S724769" i="1"/>
  <c r="S724770" i="1"/>
  <c r="S724771" i="1"/>
  <c r="S724772" i="1"/>
  <c r="S724773" i="1"/>
  <c r="S724774" i="1"/>
  <c r="S724775" i="1"/>
  <c r="S724776" i="1"/>
  <c r="S724777" i="1"/>
  <c r="S724778" i="1"/>
  <c r="S724779" i="1"/>
  <c r="S724780" i="1"/>
  <c r="S724781" i="1"/>
  <c r="S724782" i="1"/>
  <c r="S724783" i="1"/>
  <c r="S724784" i="1"/>
  <c r="S724785" i="1"/>
  <c r="S724786" i="1"/>
  <c r="S724787" i="1"/>
  <c r="S724788" i="1"/>
  <c r="S724789" i="1"/>
  <c r="S724790" i="1"/>
  <c r="S724791" i="1"/>
  <c r="S724792" i="1"/>
  <c r="S724793" i="1"/>
  <c r="S724794" i="1"/>
  <c r="S724795" i="1"/>
  <c r="S724796" i="1"/>
  <c r="S724797" i="1"/>
  <c r="S724798" i="1"/>
  <c r="S724799" i="1"/>
  <c r="S724800" i="1"/>
  <c r="S724801" i="1"/>
  <c r="S724802" i="1"/>
  <c r="S724803" i="1"/>
  <c r="S724804" i="1"/>
  <c r="S724805" i="1"/>
  <c r="S724806" i="1"/>
  <c r="S724807" i="1"/>
  <c r="S724808" i="1"/>
  <c r="S724809" i="1"/>
  <c r="S724810" i="1"/>
  <c r="S724811" i="1"/>
  <c r="S724812" i="1"/>
  <c r="S724813" i="1"/>
  <c r="S724814" i="1"/>
  <c r="S724815" i="1"/>
  <c r="S724816" i="1"/>
  <c r="S724817" i="1"/>
  <c r="S724818" i="1"/>
  <c r="S724819" i="1"/>
  <c r="S724820" i="1"/>
  <c r="S724821" i="1"/>
  <c r="S724822" i="1"/>
  <c r="S724823" i="1"/>
  <c r="S724824" i="1"/>
  <c r="S724825" i="1"/>
  <c r="S724826" i="1"/>
  <c r="S724827" i="1"/>
  <c r="S724828" i="1"/>
  <c r="S724829" i="1"/>
  <c r="S724830" i="1"/>
  <c r="S724831" i="1"/>
  <c r="S724832" i="1"/>
  <c r="S724833" i="1"/>
  <c r="S724834" i="1"/>
  <c r="S724835" i="1"/>
  <c r="S724836" i="1"/>
  <c r="S724837" i="1"/>
  <c r="S724838" i="1"/>
  <c r="S724839" i="1"/>
  <c r="S724840" i="1"/>
  <c r="S724841" i="1"/>
  <c r="S724842" i="1"/>
  <c r="S724843" i="1"/>
  <c r="S724844" i="1"/>
  <c r="S724845" i="1"/>
  <c r="S724846" i="1"/>
  <c r="S724847" i="1"/>
  <c r="S724848" i="1"/>
  <c r="S724849" i="1"/>
  <c r="S724850" i="1"/>
  <c r="S724851" i="1"/>
  <c r="S724852" i="1"/>
  <c r="S724853" i="1"/>
  <c r="S724854" i="1"/>
  <c r="S724855" i="1"/>
  <c r="S724856" i="1"/>
  <c r="S724857" i="1"/>
  <c r="S724858" i="1"/>
  <c r="S724859" i="1"/>
  <c r="S724860" i="1"/>
  <c r="S724861" i="1"/>
  <c r="S724862" i="1"/>
  <c r="S724863" i="1"/>
  <c r="S724864" i="1"/>
  <c r="S724865" i="1"/>
  <c r="S724866" i="1"/>
  <c r="S724867" i="1"/>
  <c r="S724868" i="1"/>
  <c r="S724869" i="1"/>
  <c r="S724870" i="1"/>
  <c r="S724871" i="1"/>
  <c r="S724872" i="1"/>
  <c r="S724873" i="1"/>
  <c r="S724874" i="1"/>
  <c r="S724875" i="1"/>
  <c r="S724876" i="1"/>
  <c r="S724877" i="1"/>
  <c r="S724878" i="1"/>
  <c r="S724879" i="1"/>
  <c r="S724880" i="1"/>
  <c r="S724881" i="1"/>
  <c r="S724882" i="1"/>
  <c r="S724883" i="1"/>
  <c r="S724884" i="1"/>
  <c r="S724885" i="1"/>
  <c r="S724886" i="1"/>
  <c r="S724887" i="1"/>
  <c r="S724888" i="1"/>
  <c r="S724889" i="1"/>
  <c r="S724890" i="1"/>
  <c r="S724891" i="1"/>
  <c r="S724892" i="1"/>
  <c r="S724893" i="1"/>
  <c r="S724894" i="1"/>
  <c r="S724895" i="1"/>
  <c r="S724896" i="1"/>
  <c r="S724897" i="1"/>
  <c r="S724898" i="1"/>
  <c r="S724899" i="1"/>
  <c r="S724900" i="1"/>
  <c r="S724901" i="1"/>
  <c r="S724902" i="1"/>
  <c r="S724903" i="1"/>
  <c r="S724904" i="1"/>
  <c r="S724905" i="1"/>
  <c r="S724906" i="1"/>
  <c r="S724907" i="1"/>
  <c r="S724908" i="1"/>
  <c r="S724909" i="1"/>
  <c r="S724910" i="1"/>
  <c r="S724911" i="1"/>
  <c r="S724912" i="1"/>
  <c r="S724913" i="1"/>
  <c r="S724914" i="1"/>
  <c r="S724915" i="1"/>
  <c r="S724916" i="1"/>
  <c r="S724917" i="1"/>
  <c r="S724918" i="1"/>
  <c r="S724919" i="1"/>
  <c r="S724920" i="1"/>
  <c r="S724921" i="1"/>
  <c r="S724922" i="1"/>
  <c r="S724923" i="1"/>
  <c r="S724924" i="1"/>
  <c r="S724925" i="1"/>
  <c r="S724926" i="1"/>
  <c r="S724927" i="1"/>
  <c r="S724928" i="1"/>
  <c r="S724929" i="1"/>
  <c r="S724930" i="1"/>
  <c r="S724931" i="1"/>
  <c r="S724932" i="1"/>
  <c r="S724933" i="1"/>
  <c r="S724934" i="1"/>
  <c r="S724935" i="1"/>
  <c r="S724936" i="1"/>
  <c r="S724937" i="1"/>
  <c r="S724938" i="1"/>
  <c r="S724939" i="1"/>
  <c r="S724940" i="1"/>
  <c r="S724941" i="1"/>
  <c r="S724942" i="1"/>
  <c r="S724943" i="1"/>
  <c r="S724944" i="1"/>
  <c r="S724945" i="1"/>
  <c r="S724946" i="1"/>
  <c r="S724947" i="1"/>
  <c r="S724948" i="1"/>
  <c r="S724949" i="1"/>
  <c r="S724950" i="1"/>
  <c r="S724951" i="1"/>
  <c r="S724952" i="1"/>
  <c r="S724953" i="1"/>
  <c r="S724954" i="1"/>
  <c r="S724955" i="1"/>
  <c r="S724956" i="1"/>
  <c r="S724957" i="1"/>
  <c r="S724958" i="1"/>
  <c r="S724959" i="1"/>
  <c r="S724960" i="1"/>
  <c r="S724961" i="1"/>
  <c r="S724962" i="1"/>
  <c r="S724963" i="1"/>
  <c r="S724964" i="1"/>
  <c r="S724965" i="1"/>
  <c r="S724966" i="1"/>
  <c r="S724967" i="1"/>
  <c r="S724968" i="1"/>
  <c r="S724969" i="1"/>
  <c r="S724970" i="1"/>
  <c r="S724971" i="1"/>
  <c r="S724972" i="1"/>
  <c r="S724973" i="1"/>
  <c r="S724974" i="1"/>
  <c r="S724975" i="1"/>
  <c r="S724976" i="1"/>
  <c r="S724977" i="1"/>
  <c r="S724978" i="1"/>
  <c r="S724979" i="1"/>
  <c r="S724980" i="1"/>
  <c r="S724981" i="1"/>
  <c r="S724982" i="1"/>
  <c r="S724983" i="1"/>
  <c r="S724984" i="1"/>
  <c r="S724985" i="1"/>
  <c r="S724986" i="1"/>
  <c r="S724987" i="1"/>
  <c r="S724988" i="1"/>
  <c r="S724989" i="1"/>
  <c r="S724990" i="1"/>
  <c r="S724991" i="1"/>
  <c r="S724992" i="1"/>
  <c r="S724993" i="1"/>
  <c r="S724994" i="1"/>
  <c r="S724995" i="1"/>
  <c r="S724996" i="1"/>
  <c r="S724997" i="1"/>
  <c r="S724998" i="1"/>
  <c r="S724999" i="1"/>
  <c r="S725000" i="1"/>
  <c r="S725001" i="1"/>
  <c r="S725002" i="1"/>
  <c r="S725003" i="1"/>
  <c r="S725004" i="1"/>
  <c r="S725005" i="1"/>
  <c r="S725006" i="1"/>
  <c r="S725007" i="1"/>
  <c r="S725008" i="1"/>
  <c r="S725009" i="1"/>
  <c r="S725010" i="1"/>
  <c r="S725011" i="1"/>
  <c r="S725012" i="1"/>
  <c r="S725013" i="1"/>
  <c r="S725014" i="1"/>
  <c r="S725015" i="1"/>
  <c r="S725016" i="1"/>
  <c r="S725017" i="1"/>
  <c r="S725018" i="1"/>
  <c r="S725019" i="1"/>
  <c r="S725020" i="1"/>
  <c r="S725021" i="1"/>
  <c r="S725022" i="1"/>
  <c r="S725023" i="1"/>
  <c r="S725024" i="1"/>
  <c r="S725025" i="1"/>
  <c r="S725026" i="1"/>
  <c r="S725027" i="1"/>
  <c r="S725028" i="1"/>
  <c r="S725029" i="1"/>
  <c r="S725030" i="1"/>
  <c r="S725031" i="1"/>
  <c r="S725032" i="1"/>
  <c r="S725033" i="1"/>
  <c r="S725034" i="1"/>
  <c r="S725035" i="1"/>
  <c r="S725036" i="1"/>
  <c r="S725037" i="1"/>
  <c r="S725038" i="1"/>
  <c r="S725039" i="1"/>
  <c r="S725040" i="1"/>
  <c r="S725041" i="1"/>
  <c r="S725042" i="1"/>
  <c r="S725043" i="1"/>
  <c r="S725044" i="1"/>
  <c r="S725045" i="1"/>
  <c r="S725046" i="1"/>
  <c r="S725047" i="1"/>
  <c r="S725048" i="1"/>
  <c r="S725049" i="1"/>
  <c r="S725050" i="1"/>
  <c r="S725051" i="1"/>
  <c r="S725052" i="1"/>
  <c r="S725053" i="1"/>
  <c r="S725054" i="1"/>
  <c r="S725055" i="1"/>
  <c r="S725056" i="1"/>
  <c r="S725057" i="1"/>
  <c r="S725058" i="1"/>
  <c r="S725059" i="1"/>
  <c r="S725060" i="1"/>
  <c r="S725061" i="1"/>
  <c r="S725062" i="1"/>
  <c r="S725063" i="1"/>
  <c r="S725064" i="1"/>
  <c r="S725065" i="1"/>
  <c r="S725066" i="1"/>
  <c r="S725067" i="1"/>
  <c r="S725068" i="1"/>
  <c r="S725069" i="1"/>
  <c r="S725070" i="1"/>
  <c r="S725071" i="1"/>
  <c r="S725072" i="1"/>
  <c r="S725073" i="1"/>
  <c r="S725074" i="1"/>
  <c r="S725075" i="1"/>
  <c r="S725076" i="1"/>
  <c r="S725077" i="1"/>
  <c r="S725078" i="1"/>
  <c r="S725079" i="1"/>
  <c r="S725080" i="1"/>
  <c r="S725081" i="1"/>
  <c r="S725082" i="1"/>
  <c r="S725083" i="1"/>
  <c r="S725084" i="1"/>
  <c r="S725085" i="1"/>
  <c r="S725086" i="1"/>
  <c r="S725087" i="1"/>
  <c r="S725088" i="1"/>
  <c r="S725089" i="1"/>
  <c r="S725090" i="1"/>
  <c r="S725091" i="1"/>
  <c r="S725092" i="1"/>
  <c r="S725093" i="1"/>
  <c r="S725094" i="1"/>
  <c r="S725095" i="1"/>
  <c r="S725096" i="1"/>
  <c r="S725097" i="1"/>
  <c r="S725098" i="1"/>
  <c r="S725099" i="1"/>
  <c r="S725100" i="1"/>
  <c r="S725101" i="1"/>
  <c r="S725102" i="1"/>
  <c r="S725103" i="1"/>
  <c r="S725104" i="1"/>
  <c r="S725105" i="1"/>
  <c r="S725106" i="1"/>
  <c r="S725107" i="1"/>
  <c r="S725108" i="1"/>
  <c r="S725109" i="1"/>
  <c r="S725110" i="1"/>
  <c r="S725111" i="1"/>
  <c r="S725112" i="1"/>
  <c r="S725113" i="1"/>
  <c r="S725114" i="1"/>
  <c r="S725115" i="1"/>
  <c r="S725116" i="1"/>
  <c r="S725117" i="1"/>
  <c r="S725118" i="1"/>
  <c r="S725119" i="1"/>
  <c r="S725120" i="1"/>
  <c r="S725121" i="1"/>
  <c r="S725122" i="1"/>
  <c r="S725123" i="1"/>
  <c r="S725124" i="1"/>
  <c r="S725125" i="1"/>
  <c r="S725126" i="1"/>
  <c r="S725127" i="1"/>
  <c r="S725128" i="1"/>
  <c r="S725129" i="1"/>
  <c r="S725130" i="1"/>
  <c r="S725131" i="1"/>
  <c r="S725132" i="1"/>
  <c r="S725133" i="1"/>
  <c r="S725134" i="1"/>
  <c r="S725135" i="1"/>
  <c r="S725136" i="1"/>
  <c r="S725137" i="1"/>
  <c r="S725138" i="1"/>
  <c r="S725139" i="1"/>
  <c r="S725140" i="1"/>
  <c r="S725141" i="1"/>
  <c r="S725142" i="1"/>
  <c r="S725143" i="1"/>
  <c r="S725144" i="1"/>
  <c r="S725145" i="1"/>
  <c r="S725146" i="1"/>
  <c r="S725147" i="1"/>
  <c r="S725148" i="1"/>
  <c r="S725149" i="1"/>
  <c r="S725150" i="1"/>
  <c r="S725151" i="1"/>
  <c r="S725152" i="1"/>
  <c r="S725153" i="1"/>
  <c r="S725154" i="1"/>
  <c r="S725155" i="1"/>
  <c r="S725156" i="1"/>
  <c r="S725157" i="1"/>
  <c r="S725158" i="1"/>
  <c r="S725159" i="1"/>
  <c r="S725160" i="1"/>
  <c r="S725161" i="1"/>
  <c r="S725162" i="1"/>
  <c r="S725163" i="1"/>
  <c r="S725164" i="1"/>
  <c r="S725165" i="1"/>
  <c r="S725166" i="1"/>
  <c r="S725167" i="1"/>
  <c r="S725168" i="1"/>
  <c r="S725169" i="1"/>
  <c r="S725170" i="1"/>
  <c r="S725171" i="1"/>
  <c r="S725172" i="1"/>
  <c r="S725173" i="1"/>
  <c r="S725174" i="1"/>
  <c r="S725175" i="1"/>
  <c r="S725176" i="1"/>
  <c r="S725177" i="1"/>
  <c r="S725178" i="1"/>
  <c r="S725179" i="1"/>
  <c r="S725180" i="1"/>
  <c r="S725181" i="1"/>
  <c r="S725182" i="1"/>
  <c r="S725183" i="1"/>
  <c r="S725184" i="1"/>
  <c r="S725185" i="1"/>
  <c r="S725186" i="1"/>
  <c r="S725187" i="1"/>
  <c r="S725188" i="1"/>
  <c r="S725189" i="1"/>
  <c r="S725190" i="1"/>
  <c r="S725191" i="1"/>
  <c r="S725192" i="1"/>
  <c r="S725193" i="1"/>
  <c r="S725194" i="1"/>
  <c r="S725195" i="1"/>
  <c r="S725196" i="1"/>
  <c r="S725197" i="1"/>
  <c r="S725198" i="1"/>
  <c r="S725199" i="1"/>
  <c r="S725200" i="1"/>
  <c r="S725201" i="1"/>
  <c r="S725202" i="1"/>
  <c r="S725203" i="1"/>
  <c r="S725204" i="1"/>
  <c r="S725205" i="1"/>
  <c r="S725206" i="1"/>
  <c r="S725207" i="1"/>
  <c r="S725208" i="1"/>
  <c r="S725209" i="1"/>
  <c r="S725210" i="1"/>
  <c r="S725211" i="1"/>
  <c r="S725212" i="1"/>
  <c r="S725213" i="1"/>
  <c r="S725214" i="1"/>
  <c r="S725215" i="1"/>
  <c r="S725216" i="1"/>
  <c r="S725217" i="1"/>
  <c r="S725218" i="1"/>
  <c r="S725219" i="1"/>
  <c r="S725220" i="1"/>
  <c r="S725221" i="1"/>
  <c r="S725222" i="1"/>
  <c r="S725223" i="1"/>
  <c r="S725224" i="1"/>
  <c r="S725225" i="1"/>
  <c r="S725226" i="1"/>
  <c r="S725227" i="1"/>
  <c r="S725228" i="1"/>
  <c r="S725229" i="1"/>
  <c r="S725230" i="1"/>
  <c r="S725231" i="1"/>
  <c r="S725232" i="1"/>
  <c r="S725233" i="1"/>
  <c r="S725234" i="1"/>
  <c r="S725235" i="1"/>
  <c r="S725236" i="1"/>
  <c r="S725237" i="1"/>
  <c r="S725238" i="1"/>
  <c r="S725239" i="1"/>
  <c r="S725240" i="1"/>
  <c r="S725241" i="1"/>
  <c r="S725242" i="1"/>
  <c r="S725243" i="1"/>
  <c r="S725244" i="1"/>
  <c r="S725245" i="1"/>
  <c r="S725246" i="1"/>
  <c r="S725247" i="1"/>
  <c r="S725248" i="1"/>
  <c r="S725249" i="1"/>
  <c r="S725250" i="1"/>
  <c r="S725251" i="1"/>
  <c r="S725252" i="1"/>
  <c r="S725253" i="1"/>
  <c r="S725254" i="1"/>
  <c r="S725255" i="1"/>
  <c r="S725256" i="1"/>
  <c r="S725257" i="1"/>
  <c r="S725258" i="1"/>
  <c r="S725259" i="1"/>
  <c r="S725260" i="1"/>
  <c r="S725261" i="1"/>
  <c r="S725262" i="1"/>
  <c r="S725263" i="1"/>
  <c r="S725264" i="1"/>
  <c r="S725265" i="1"/>
  <c r="S725266" i="1"/>
  <c r="S725267" i="1"/>
  <c r="S725268" i="1"/>
  <c r="S725269" i="1"/>
  <c r="S725270" i="1"/>
  <c r="S725271" i="1"/>
  <c r="S725272" i="1"/>
  <c r="S725273" i="1"/>
  <c r="S725274" i="1"/>
  <c r="S725275" i="1"/>
  <c r="S725276" i="1"/>
  <c r="S725277" i="1"/>
  <c r="S725278" i="1"/>
  <c r="S725279" i="1"/>
  <c r="S725280" i="1"/>
  <c r="S725281" i="1"/>
  <c r="S725282" i="1"/>
  <c r="S725283" i="1"/>
  <c r="S725284" i="1"/>
  <c r="S725285" i="1"/>
  <c r="S725286" i="1"/>
  <c r="S725287" i="1"/>
  <c r="S725288" i="1"/>
  <c r="S725289" i="1"/>
  <c r="S725290" i="1"/>
  <c r="S725291" i="1"/>
  <c r="S725292" i="1"/>
  <c r="S725293" i="1"/>
  <c r="S725294" i="1"/>
  <c r="S725295" i="1"/>
  <c r="S725296" i="1"/>
  <c r="S725297" i="1"/>
  <c r="S725298" i="1"/>
  <c r="S725299" i="1"/>
  <c r="S725300" i="1"/>
  <c r="S725301" i="1"/>
  <c r="S725302" i="1"/>
  <c r="S725303" i="1"/>
  <c r="S725304" i="1"/>
  <c r="S725305" i="1"/>
  <c r="S725306" i="1"/>
  <c r="S725307" i="1"/>
  <c r="S725308" i="1"/>
  <c r="S725309" i="1"/>
  <c r="S725310" i="1"/>
  <c r="S725311" i="1"/>
  <c r="S725312" i="1"/>
  <c r="S725313" i="1"/>
  <c r="S725314" i="1"/>
  <c r="S725315" i="1"/>
  <c r="S725316" i="1"/>
  <c r="S725317" i="1"/>
  <c r="S725318" i="1"/>
  <c r="S725319" i="1"/>
  <c r="S725320" i="1"/>
  <c r="S725321" i="1"/>
  <c r="S725322" i="1"/>
  <c r="S725323" i="1"/>
  <c r="S725324" i="1"/>
  <c r="S725325" i="1"/>
  <c r="S725326" i="1"/>
  <c r="S725327" i="1"/>
  <c r="S725328" i="1"/>
  <c r="S725329" i="1"/>
  <c r="S725330" i="1"/>
  <c r="S725331" i="1"/>
  <c r="S725332" i="1"/>
  <c r="S725333" i="1"/>
  <c r="S725334" i="1"/>
  <c r="S725335" i="1"/>
  <c r="S725336" i="1"/>
  <c r="S725337" i="1"/>
  <c r="S725338" i="1"/>
  <c r="S725339" i="1"/>
  <c r="S725340" i="1"/>
  <c r="S725341" i="1"/>
  <c r="S725342" i="1"/>
  <c r="S725343" i="1"/>
  <c r="S725344" i="1"/>
  <c r="S725345" i="1"/>
  <c r="S725346" i="1"/>
  <c r="S725347" i="1"/>
  <c r="S725348" i="1"/>
  <c r="S725349" i="1"/>
  <c r="S725350" i="1"/>
  <c r="S725351" i="1"/>
  <c r="S725352" i="1"/>
  <c r="S725353" i="1"/>
  <c r="S725354" i="1"/>
  <c r="S725355" i="1"/>
  <c r="S725356" i="1"/>
  <c r="S725357" i="1"/>
  <c r="S725358" i="1"/>
  <c r="S725359" i="1"/>
  <c r="S725360" i="1"/>
  <c r="S725361" i="1"/>
  <c r="S725362" i="1"/>
  <c r="S725363" i="1"/>
  <c r="S725364" i="1"/>
  <c r="S725365" i="1"/>
  <c r="S725366" i="1"/>
  <c r="S725367" i="1"/>
  <c r="S725368" i="1"/>
  <c r="S725369" i="1"/>
  <c r="S725370" i="1"/>
  <c r="S725371" i="1"/>
  <c r="S725372" i="1"/>
  <c r="S725373" i="1"/>
  <c r="S725374" i="1"/>
  <c r="S725375" i="1"/>
  <c r="S725376" i="1"/>
  <c r="S725377" i="1"/>
  <c r="S725378" i="1"/>
  <c r="S725379" i="1"/>
  <c r="S725380" i="1"/>
  <c r="S725381" i="1"/>
  <c r="S725382" i="1"/>
  <c r="S725383" i="1"/>
  <c r="S725384" i="1"/>
  <c r="S725385" i="1"/>
  <c r="S725386" i="1"/>
  <c r="S725387" i="1"/>
  <c r="S725388" i="1"/>
  <c r="S725389" i="1"/>
  <c r="S725390" i="1"/>
  <c r="S725391" i="1"/>
  <c r="S725392" i="1"/>
  <c r="S725393" i="1"/>
  <c r="S725394" i="1"/>
  <c r="S725395" i="1"/>
  <c r="S725396" i="1"/>
  <c r="S725397" i="1"/>
  <c r="S725398" i="1"/>
  <c r="S725399" i="1"/>
  <c r="S725400" i="1"/>
  <c r="S725401" i="1"/>
  <c r="S725402" i="1"/>
  <c r="S725403" i="1"/>
  <c r="S725404" i="1"/>
  <c r="S725405" i="1"/>
  <c r="S725406" i="1"/>
  <c r="S725407" i="1"/>
  <c r="S725408" i="1"/>
  <c r="S725409" i="1"/>
  <c r="S725410" i="1"/>
  <c r="S725411" i="1"/>
  <c r="S725412" i="1"/>
  <c r="S725413" i="1"/>
  <c r="S725414" i="1"/>
  <c r="S725415" i="1"/>
  <c r="S725416" i="1"/>
  <c r="S725417" i="1"/>
  <c r="S725418" i="1"/>
  <c r="S725419" i="1"/>
  <c r="S725420" i="1"/>
  <c r="S725421" i="1"/>
  <c r="S725422" i="1"/>
  <c r="S725423" i="1"/>
  <c r="S725424" i="1"/>
  <c r="S725425" i="1"/>
  <c r="S725426" i="1"/>
  <c r="S725427" i="1"/>
  <c r="S725428" i="1"/>
  <c r="S725429" i="1"/>
  <c r="S725430" i="1"/>
  <c r="S725431" i="1"/>
  <c r="S725432" i="1"/>
  <c r="S725433" i="1"/>
  <c r="S725434" i="1"/>
  <c r="S725435" i="1"/>
  <c r="S725436" i="1"/>
  <c r="S725437" i="1"/>
  <c r="S725438" i="1"/>
  <c r="S725439" i="1"/>
  <c r="S725440" i="1"/>
  <c r="S725441" i="1"/>
  <c r="S725442" i="1"/>
  <c r="S725443" i="1"/>
  <c r="S725444" i="1"/>
  <c r="S725445" i="1"/>
  <c r="S725446" i="1"/>
  <c r="S725447" i="1"/>
  <c r="S725448" i="1"/>
  <c r="S725449" i="1"/>
  <c r="S725450" i="1"/>
  <c r="S725451" i="1"/>
  <c r="S725452" i="1"/>
  <c r="S725453" i="1"/>
  <c r="S725454" i="1"/>
  <c r="S725455" i="1"/>
  <c r="S725456" i="1"/>
  <c r="S725457" i="1"/>
  <c r="S725458" i="1"/>
  <c r="S725459" i="1"/>
  <c r="S725460" i="1"/>
  <c r="S725461" i="1"/>
  <c r="S725462" i="1"/>
  <c r="S725463" i="1"/>
  <c r="S725464" i="1"/>
  <c r="S725465" i="1"/>
  <c r="S725466" i="1"/>
  <c r="S725467" i="1"/>
  <c r="S725468" i="1"/>
  <c r="S725469" i="1"/>
  <c r="S725470" i="1"/>
  <c r="S725471" i="1"/>
  <c r="S725472" i="1"/>
  <c r="S725473" i="1"/>
  <c r="S725474" i="1"/>
  <c r="S725475" i="1"/>
  <c r="S725476" i="1"/>
  <c r="S725477" i="1"/>
  <c r="S725478" i="1"/>
  <c r="S725479" i="1"/>
  <c r="S725480" i="1"/>
  <c r="S725481" i="1"/>
  <c r="S725482" i="1"/>
  <c r="S725483" i="1"/>
  <c r="S725484" i="1"/>
  <c r="S725485" i="1"/>
  <c r="S725486" i="1"/>
  <c r="S725487" i="1"/>
  <c r="S725488" i="1"/>
  <c r="S725489" i="1"/>
  <c r="S725490" i="1"/>
  <c r="S725491" i="1"/>
  <c r="S725492" i="1"/>
  <c r="S725493" i="1"/>
  <c r="S725494" i="1"/>
  <c r="S725495" i="1"/>
  <c r="S725496" i="1"/>
  <c r="S725497" i="1"/>
  <c r="S725498" i="1"/>
  <c r="S725499" i="1"/>
  <c r="S725500" i="1"/>
  <c r="S725501" i="1"/>
  <c r="S725502" i="1"/>
  <c r="S725503" i="1"/>
  <c r="S725504" i="1"/>
  <c r="S725505" i="1"/>
  <c r="S725506" i="1"/>
  <c r="S725507" i="1"/>
  <c r="S725508" i="1"/>
  <c r="S725509" i="1"/>
  <c r="S725510" i="1"/>
  <c r="S725511" i="1"/>
  <c r="S725512" i="1"/>
  <c r="S725513" i="1"/>
  <c r="S725514" i="1"/>
  <c r="S725515" i="1"/>
  <c r="S725516" i="1"/>
  <c r="S725517" i="1"/>
  <c r="S725518" i="1"/>
  <c r="S725519" i="1"/>
  <c r="S725520" i="1"/>
  <c r="S725521" i="1"/>
  <c r="S725522" i="1"/>
  <c r="S725523" i="1"/>
  <c r="S725524" i="1"/>
  <c r="S725525" i="1"/>
  <c r="S725526" i="1"/>
  <c r="S725527" i="1"/>
  <c r="S725528" i="1"/>
  <c r="S725529" i="1"/>
  <c r="S725530" i="1"/>
  <c r="S725531" i="1"/>
  <c r="S725532" i="1"/>
  <c r="S725533" i="1"/>
  <c r="S725534" i="1"/>
  <c r="S725535" i="1"/>
  <c r="S725536" i="1"/>
  <c r="S725537" i="1"/>
  <c r="S725538" i="1"/>
  <c r="S725539" i="1"/>
  <c r="S725540" i="1"/>
  <c r="S725541" i="1"/>
  <c r="S725542" i="1"/>
  <c r="S725543" i="1"/>
  <c r="S725544" i="1"/>
  <c r="S725545" i="1"/>
  <c r="S725546" i="1"/>
  <c r="S725547" i="1"/>
  <c r="S725548" i="1"/>
  <c r="S725549" i="1"/>
  <c r="S725550" i="1"/>
  <c r="S725551" i="1"/>
  <c r="S725552" i="1"/>
  <c r="S725553" i="1"/>
  <c r="S725554" i="1"/>
  <c r="S725555" i="1"/>
  <c r="S725556" i="1"/>
  <c r="S725557" i="1"/>
  <c r="S725558" i="1"/>
  <c r="S725559" i="1"/>
  <c r="S725560" i="1"/>
  <c r="S725561" i="1"/>
  <c r="S725562" i="1"/>
  <c r="S725563" i="1"/>
  <c r="S725564" i="1"/>
  <c r="S725565" i="1"/>
  <c r="S725566" i="1"/>
  <c r="S725567" i="1"/>
  <c r="S725568" i="1"/>
  <c r="S725569" i="1"/>
  <c r="S725570" i="1"/>
  <c r="S725571" i="1"/>
  <c r="S725572" i="1"/>
  <c r="S725573" i="1"/>
  <c r="S725574" i="1"/>
  <c r="S725575" i="1"/>
  <c r="S725576" i="1"/>
  <c r="S725577" i="1"/>
  <c r="S725578" i="1"/>
  <c r="S725579" i="1"/>
  <c r="S725580" i="1"/>
  <c r="S725581" i="1"/>
  <c r="S725582" i="1"/>
  <c r="S725583" i="1"/>
  <c r="S725584" i="1"/>
  <c r="S725585" i="1"/>
  <c r="S725586" i="1"/>
  <c r="S725587" i="1"/>
  <c r="S725588" i="1"/>
  <c r="S725589" i="1"/>
  <c r="S725590" i="1"/>
  <c r="S725591" i="1"/>
  <c r="S725592" i="1"/>
  <c r="S725593" i="1"/>
  <c r="S725594" i="1"/>
  <c r="S725595" i="1"/>
  <c r="S725596" i="1"/>
  <c r="S725597" i="1"/>
  <c r="S725598" i="1"/>
  <c r="S725599" i="1"/>
  <c r="S725600" i="1"/>
  <c r="S725601" i="1"/>
  <c r="S725602" i="1"/>
  <c r="S725603" i="1"/>
  <c r="S725604" i="1"/>
  <c r="S725605" i="1"/>
  <c r="S725606" i="1"/>
  <c r="S725607" i="1"/>
  <c r="S725608" i="1"/>
  <c r="S725609" i="1"/>
  <c r="S725610" i="1"/>
  <c r="S725611" i="1"/>
  <c r="S725612" i="1"/>
  <c r="S725613" i="1"/>
  <c r="S725614" i="1"/>
  <c r="S725615" i="1"/>
  <c r="S725616" i="1"/>
  <c r="S725617" i="1"/>
  <c r="S725618" i="1"/>
  <c r="S725619" i="1"/>
  <c r="S725620" i="1"/>
  <c r="S725621" i="1"/>
  <c r="S725622" i="1"/>
  <c r="S725623" i="1"/>
  <c r="S725624" i="1"/>
  <c r="S725625" i="1"/>
  <c r="S725626" i="1"/>
  <c r="S725627" i="1"/>
  <c r="S725628" i="1"/>
  <c r="S725629" i="1"/>
  <c r="S725630" i="1"/>
  <c r="S725631" i="1"/>
  <c r="S725632" i="1"/>
  <c r="S725633" i="1"/>
  <c r="S725634" i="1"/>
  <c r="S725635" i="1"/>
  <c r="S725636" i="1"/>
  <c r="S725637" i="1"/>
  <c r="S725638" i="1"/>
  <c r="S725639" i="1"/>
  <c r="S725640" i="1"/>
  <c r="S725641" i="1"/>
  <c r="S725642" i="1"/>
  <c r="S725643" i="1"/>
  <c r="S725644" i="1"/>
  <c r="S725645" i="1"/>
  <c r="S725646" i="1"/>
  <c r="S725647" i="1"/>
  <c r="S725648" i="1"/>
  <c r="S725649" i="1"/>
  <c r="S725650" i="1"/>
  <c r="S725651" i="1"/>
  <c r="S725652" i="1"/>
  <c r="S725653" i="1"/>
  <c r="S725654" i="1"/>
  <c r="S725655" i="1"/>
  <c r="S725656" i="1"/>
  <c r="S725657" i="1"/>
  <c r="S725658" i="1"/>
  <c r="S725659" i="1"/>
  <c r="S725660" i="1"/>
  <c r="S725661" i="1"/>
  <c r="S725662" i="1"/>
  <c r="S725663" i="1"/>
  <c r="S725664" i="1"/>
  <c r="S725665" i="1"/>
  <c r="S725666" i="1"/>
  <c r="S725667" i="1"/>
  <c r="S725668" i="1"/>
  <c r="S725669" i="1"/>
  <c r="S725670" i="1"/>
  <c r="S725671" i="1"/>
  <c r="S725672" i="1"/>
  <c r="S725673" i="1"/>
  <c r="S725674" i="1"/>
  <c r="S725675" i="1"/>
  <c r="S725676" i="1"/>
  <c r="S725677" i="1"/>
  <c r="S725678" i="1"/>
  <c r="S725679" i="1"/>
  <c r="S725680" i="1"/>
  <c r="S725681" i="1"/>
  <c r="S725682" i="1"/>
  <c r="S725683" i="1"/>
  <c r="S725684" i="1"/>
  <c r="S725685" i="1"/>
  <c r="S725686" i="1"/>
  <c r="S725687" i="1"/>
  <c r="S725688" i="1"/>
  <c r="S725689" i="1"/>
  <c r="S725690" i="1"/>
  <c r="S725691" i="1"/>
  <c r="S725692" i="1"/>
  <c r="S725693" i="1"/>
  <c r="S725694" i="1"/>
  <c r="S725695" i="1"/>
  <c r="S725696" i="1"/>
  <c r="S725697" i="1"/>
  <c r="S725698" i="1"/>
  <c r="S725699" i="1"/>
  <c r="S725700" i="1"/>
  <c r="S725701" i="1"/>
  <c r="S725702" i="1"/>
  <c r="S725703" i="1"/>
  <c r="S725704" i="1"/>
  <c r="S725705" i="1"/>
  <c r="S725706" i="1"/>
  <c r="S725707" i="1"/>
  <c r="S725708" i="1"/>
  <c r="S725709" i="1"/>
  <c r="S725710" i="1"/>
  <c r="S725711" i="1"/>
  <c r="S725712" i="1"/>
  <c r="S725713" i="1"/>
  <c r="S725714" i="1"/>
  <c r="S725715" i="1"/>
  <c r="S725716" i="1"/>
  <c r="S725717" i="1"/>
  <c r="S725718" i="1"/>
  <c r="S725719" i="1"/>
  <c r="S725720" i="1"/>
  <c r="S725721" i="1"/>
  <c r="S725722" i="1"/>
  <c r="S725723" i="1"/>
  <c r="S725724" i="1"/>
  <c r="S725725" i="1"/>
  <c r="S725726" i="1"/>
  <c r="S725727" i="1"/>
  <c r="S725728" i="1"/>
  <c r="S725729" i="1"/>
  <c r="S725730" i="1"/>
  <c r="S725731" i="1"/>
  <c r="S725732" i="1"/>
  <c r="S725733" i="1"/>
  <c r="S725734" i="1"/>
  <c r="S725735" i="1"/>
  <c r="S725736" i="1"/>
  <c r="S725737" i="1"/>
  <c r="S725738" i="1"/>
  <c r="S725739" i="1"/>
  <c r="S725740" i="1"/>
  <c r="S725741" i="1"/>
  <c r="S725742" i="1"/>
  <c r="S725743" i="1"/>
  <c r="S725744" i="1"/>
  <c r="S725745" i="1"/>
  <c r="S725746" i="1"/>
  <c r="S725747" i="1"/>
  <c r="S725748" i="1"/>
  <c r="S725749" i="1"/>
  <c r="S725750" i="1"/>
  <c r="S725751" i="1"/>
  <c r="S725752" i="1"/>
  <c r="S725753" i="1"/>
  <c r="S725754" i="1"/>
  <c r="S725755" i="1"/>
  <c r="S725756" i="1"/>
  <c r="S725757" i="1"/>
  <c r="S725758" i="1"/>
  <c r="S725759" i="1"/>
  <c r="S725760" i="1"/>
  <c r="S725761" i="1"/>
  <c r="S725762" i="1"/>
  <c r="S725763" i="1"/>
  <c r="S725764" i="1"/>
  <c r="S725765" i="1"/>
  <c r="S725766" i="1"/>
  <c r="S725767" i="1"/>
  <c r="S725768" i="1"/>
  <c r="S725769" i="1"/>
  <c r="S725770" i="1"/>
  <c r="S725771" i="1"/>
  <c r="S725772" i="1"/>
  <c r="S725773" i="1"/>
  <c r="S725774" i="1"/>
  <c r="S725775" i="1"/>
  <c r="S725776" i="1"/>
  <c r="S725777" i="1"/>
  <c r="S725778" i="1"/>
  <c r="S725779" i="1"/>
  <c r="S725780" i="1"/>
  <c r="S725781" i="1"/>
  <c r="S725782" i="1"/>
  <c r="S725783" i="1"/>
  <c r="S725784" i="1"/>
  <c r="S725785" i="1"/>
  <c r="S725786" i="1"/>
  <c r="S725787" i="1"/>
  <c r="S725788" i="1"/>
  <c r="S725789" i="1"/>
  <c r="S725790" i="1"/>
  <c r="S725791" i="1"/>
  <c r="S725792" i="1"/>
  <c r="S725793" i="1"/>
  <c r="S725794" i="1"/>
  <c r="S725795" i="1"/>
  <c r="S725796" i="1"/>
  <c r="S725797" i="1"/>
  <c r="S725798" i="1"/>
  <c r="S725799" i="1"/>
  <c r="S725800" i="1"/>
  <c r="S725801" i="1"/>
  <c r="S725802" i="1"/>
  <c r="S725803" i="1"/>
  <c r="S725804" i="1"/>
  <c r="S725805" i="1"/>
  <c r="S725806" i="1"/>
  <c r="S725807" i="1"/>
  <c r="S725808" i="1"/>
  <c r="S725809" i="1"/>
  <c r="S725810" i="1"/>
  <c r="S725811" i="1"/>
  <c r="S725812" i="1"/>
  <c r="S725813" i="1"/>
  <c r="S725814" i="1"/>
  <c r="S725815" i="1"/>
  <c r="S725816" i="1"/>
  <c r="S725817" i="1"/>
  <c r="S725818" i="1"/>
  <c r="S725819" i="1"/>
  <c r="S725820" i="1"/>
  <c r="S725821" i="1"/>
  <c r="S725822" i="1"/>
  <c r="S725823" i="1"/>
  <c r="S725824" i="1"/>
  <c r="S725825" i="1"/>
  <c r="S725826" i="1"/>
  <c r="S725827" i="1"/>
  <c r="S725828" i="1"/>
  <c r="S725829" i="1"/>
  <c r="S725830" i="1"/>
  <c r="S725831" i="1"/>
  <c r="S725832" i="1"/>
  <c r="S725833" i="1"/>
  <c r="S725834" i="1"/>
  <c r="S725835" i="1"/>
  <c r="S725836" i="1"/>
  <c r="S725837" i="1"/>
  <c r="S725838" i="1"/>
  <c r="S725839" i="1"/>
  <c r="S725840" i="1"/>
  <c r="S725841" i="1"/>
  <c r="S725842" i="1"/>
  <c r="S725843" i="1"/>
  <c r="S725844" i="1"/>
  <c r="S725845" i="1"/>
  <c r="S725846" i="1"/>
  <c r="S725847" i="1"/>
  <c r="S725848" i="1"/>
  <c r="S725849" i="1"/>
  <c r="S725850" i="1"/>
  <c r="S725851" i="1"/>
  <c r="S725852" i="1"/>
  <c r="S725853" i="1"/>
  <c r="S725854" i="1"/>
  <c r="S725855" i="1"/>
  <c r="S725856" i="1"/>
  <c r="S725857" i="1"/>
  <c r="S725858" i="1"/>
  <c r="S725859" i="1"/>
  <c r="S725860" i="1"/>
  <c r="S725861" i="1"/>
  <c r="S725862" i="1"/>
  <c r="S725863" i="1"/>
  <c r="S725864" i="1"/>
  <c r="S725865" i="1"/>
  <c r="S725866" i="1"/>
  <c r="S725867" i="1"/>
  <c r="S725868" i="1"/>
  <c r="S725869" i="1"/>
  <c r="S725870" i="1"/>
  <c r="S725871" i="1"/>
  <c r="S725872" i="1"/>
  <c r="S725873" i="1"/>
  <c r="S725874" i="1"/>
  <c r="S725875" i="1"/>
  <c r="S725876" i="1"/>
  <c r="S725877" i="1"/>
  <c r="S725878" i="1"/>
  <c r="S725879" i="1"/>
  <c r="S725880" i="1"/>
  <c r="S725881" i="1"/>
  <c r="S725882" i="1"/>
  <c r="S725883" i="1"/>
  <c r="S725884" i="1"/>
  <c r="S725885" i="1"/>
  <c r="S725886" i="1"/>
  <c r="S725887" i="1"/>
  <c r="S725888" i="1"/>
  <c r="S725889" i="1"/>
  <c r="S725890" i="1"/>
  <c r="S725891" i="1"/>
  <c r="S725892" i="1"/>
  <c r="S725893" i="1"/>
  <c r="S725894" i="1"/>
  <c r="S725895" i="1"/>
  <c r="S725896" i="1"/>
  <c r="S725897" i="1"/>
  <c r="S725898" i="1"/>
  <c r="S725899" i="1"/>
  <c r="S725900" i="1"/>
  <c r="S725901" i="1"/>
  <c r="S725902" i="1"/>
  <c r="S725903" i="1"/>
  <c r="S725904" i="1"/>
  <c r="S725905" i="1"/>
  <c r="S725906" i="1"/>
  <c r="S725907" i="1"/>
  <c r="S725908" i="1"/>
  <c r="S725909" i="1"/>
  <c r="S725910" i="1"/>
  <c r="S725911" i="1"/>
  <c r="S725912" i="1"/>
  <c r="S725913" i="1"/>
  <c r="S725914" i="1"/>
  <c r="S725915" i="1"/>
  <c r="S725916" i="1"/>
  <c r="S725917" i="1"/>
  <c r="S725918" i="1"/>
  <c r="S725919" i="1"/>
  <c r="S725920" i="1"/>
  <c r="S725921" i="1"/>
  <c r="S725922" i="1"/>
  <c r="S725923" i="1"/>
  <c r="S725924" i="1"/>
  <c r="S725925" i="1"/>
  <c r="S725926" i="1"/>
  <c r="S725927" i="1"/>
  <c r="S725928" i="1"/>
  <c r="S725929" i="1"/>
  <c r="S725930" i="1"/>
  <c r="S725931" i="1"/>
  <c r="S725932" i="1"/>
  <c r="S725933" i="1"/>
  <c r="S725934" i="1"/>
  <c r="S725935" i="1"/>
  <c r="S725936" i="1"/>
  <c r="S725937" i="1"/>
  <c r="S725938" i="1"/>
  <c r="S725939" i="1"/>
  <c r="S725940" i="1"/>
  <c r="S725941" i="1"/>
  <c r="S725942" i="1"/>
  <c r="S725943" i="1"/>
  <c r="S725944" i="1"/>
  <c r="S725945" i="1"/>
  <c r="S725946" i="1"/>
  <c r="S725947" i="1"/>
  <c r="S725948" i="1"/>
  <c r="S725949" i="1"/>
  <c r="S725950" i="1"/>
  <c r="S725951" i="1"/>
  <c r="S725952" i="1"/>
  <c r="S725953" i="1"/>
  <c r="S725954" i="1"/>
  <c r="S725955" i="1"/>
  <c r="S725956" i="1"/>
  <c r="S725957" i="1"/>
  <c r="S725958" i="1"/>
  <c r="S725959" i="1"/>
  <c r="S725960" i="1"/>
  <c r="S725961" i="1"/>
  <c r="S725962" i="1"/>
  <c r="S725963" i="1"/>
  <c r="S725964" i="1"/>
  <c r="S725965" i="1"/>
  <c r="S725966" i="1"/>
  <c r="S725967" i="1"/>
  <c r="S725968" i="1"/>
  <c r="S725969" i="1"/>
  <c r="S725970" i="1"/>
  <c r="S725971" i="1"/>
  <c r="S725972" i="1"/>
  <c r="S725973" i="1"/>
  <c r="S725974" i="1"/>
  <c r="S725975" i="1"/>
  <c r="S725976" i="1"/>
  <c r="S725977" i="1"/>
  <c r="S725978" i="1"/>
  <c r="S725979" i="1"/>
  <c r="S725980" i="1"/>
  <c r="S725981" i="1"/>
  <c r="S725982" i="1"/>
  <c r="S725983" i="1"/>
  <c r="S725984" i="1"/>
  <c r="S725985" i="1"/>
  <c r="S725986" i="1"/>
  <c r="S725987" i="1"/>
  <c r="S725988" i="1"/>
  <c r="S725989" i="1"/>
  <c r="S725990" i="1"/>
  <c r="S725991" i="1"/>
  <c r="S725992" i="1"/>
  <c r="S725993" i="1"/>
  <c r="S725994" i="1"/>
  <c r="S725995" i="1"/>
  <c r="S725996" i="1"/>
  <c r="S725997" i="1"/>
  <c r="S725998" i="1"/>
  <c r="S725999" i="1"/>
  <c r="S726000" i="1"/>
  <c r="S726001" i="1"/>
  <c r="S726002" i="1"/>
  <c r="S726003" i="1"/>
  <c r="S726004" i="1"/>
  <c r="S726005" i="1"/>
  <c r="S726006" i="1"/>
  <c r="S726007" i="1"/>
  <c r="S726008" i="1"/>
  <c r="S726009" i="1"/>
  <c r="S726010" i="1"/>
  <c r="S726011" i="1"/>
  <c r="S726012" i="1"/>
  <c r="S726013" i="1"/>
  <c r="S726014" i="1"/>
  <c r="S726015" i="1"/>
  <c r="S726016" i="1"/>
  <c r="S726017" i="1"/>
  <c r="S726018" i="1"/>
  <c r="S726019" i="1"/>
  <c r="S726020" i="1"/>
  <c r="S726021" i="1"/>
  <c r="S726022" i="1"/>
  <c r="S726023" i="1"/>
  <c r="S726024" i="1"/>
  <c r="S726025" i="1"/>
  <c r="S726026" i="1"/>
  <c r="S726027" i="1"/>
  <c r="S726028" i="1"/>
  <c r="S726029" i="1"/>
  <c r="S726030" i="1"/>
  <c r="S726031" i="1"/>
  <c r="S726032" i="1"/>
  <c r="S726033" i="1"/>
  <c r="S726034" i="1"/>
  <c r="S726035" i="1"/>
  <c r="S726036" i="1"/>
  <c r="S726037" i="1"/>
  <c r="S726038" i="1"/>
  <c r="S726039" i="1"/>
  <c r="S726040" i="1"/>
  <c r="S726041" i="1"/>
  <c r="S726042" i="1"/>
  <c r="S726043" i="1"/>
  <c r="S726044" i="1"/>
  <c r="S726045" i="1"/>
  <c r="S726046" i="1"/>
  <c r="S726047" i="1"/>
  <c r="S726048" i="1"/>
  <c r="S726049" i="1"/>
  <c r="S726050" i="1"/>
  <c r="S726051" i="1"/>
  <c r="S726052" i="1"/>
  <c r="S726053" i="1"/>
  <c r="S726054" i="1"/>
  <c r="S726055" i="1"/>
  <c r="S726056" i="1"/>
  <c r="S726057" i="1"/>
  <c r="S726058" i="1"/>
  <c r="S726059" i="1"/>
  <c r="S726060" i="1"/>
  <c r="S726061" i="1"/>
  <c r="S726062" i="1"/>
  <c r="S726063" i="1"/>
  <c r="S726064" i="1"/>
  <c r="S726065" i="1"/>
  <c r="S726066" i="1"/>
  <c r="S726067" i="1"/>
  <c r="S726068" i="1"/>
  <c r="S726069" i="1"/>
  <c r="S726070" i="1"/>
  <c r="S726071" i="1"/>
  <c r="S726072" i="1"/>
  <c r="S726073" i="1"/>
  <c r="S726074" i="1"/>
  <c r="S726075" i="1"/>
  <c r="S726076" i="1"/>
  <c r="S726077" i="1"/>
  <c r="S726078" i="1"/>
  <c r="S726079" i="1"/>
  <c r="S726080" i="1"/>
  <c r="S726081" i="1"/>
  <c r="S726082" i="1"/>
  <c r="S726083" i="1"/>
  <c r="S726084" i="1"/>
  <c r="S726085" i="1"/>
  <c r="S726086" i="1"/>
  <c r="S726087" i="1"/>
  <c r="S726088" i="1"/>
  <c r="S726089" i="1"/>
  <c r="S726090" i="1"/>
  <c r="S726091" i="1"/>
  <c r="S726092" i="1"/>
  <c r="S726093" i="1"/>
  <c r="S726094" i="1"/>
  <c r="S726095" i="1"/>
  <c r="S726096" i="1"/>
  <c r="S726097" i="1"/>
  <c r="S726098" i="1"/>
  <c r="S726099" i="1"/>
  <c r="S726100" i="1"/>
  <c r="S726101" i="1"/>
  <c r="S726102" i="1"/>
  <c r="S726103" i="1"/>
  <c r="S726104" i="1"/>
  <c r="S726105" i="1"/>
  <c r="S726106" i="1"/>
  <c r="S726107" i="1"/>
  <c r="S726108" i="1"/>
  <c r="S726109" i="1"/>
  <c r="S726110" i="1"/>
  <c r="S726111" i="1"/>
  <c r="S726112" i="1"/>
  <c r="S726113" i="1"/>
  <c r="S726114" i="1"/>
  <c r="S726115" i="1"/>
  <c r="S726116" i="1"/>
  <c r="S726117" i="1"/>
  <c r="S726118" i="1"/>
  <c r="S726119" i="1"/>
  <c r="S726120" i="1"/>
  <c r="S726121" i="1"/>
  <c r="S726122" i="1"/>
  <c r="S726123" i="1"/>
  <c r="S726124" i="1"/>
  <c r="S726125" i="1"/>
  <c r="S726126" i="1"/>
  <c r="S726127" i="1"/>
  <c r="S726128" i="1"/>
  <c r="S726129" i="1"/>
  <c r="S726130" i="1"/>
  <c r="S726131" i="1"/>
  <c r="S726132" i="1"/>
  <c r="S726133" i="1"/>
  <c r="S726134" i="1"/>
  <c r="S726135" i="1"/>
  <c r="S726136" i="1"/>
  <c r="S726137" i="1"/>
  <c r="S726138" i="1"/>
  <c r="S726139" i="1"/>
  <c r="S726140" i="1"/>
  <c r="S726141" i="1"/>
  <c r="S726142" i="1"/>
  <c r="S726143" i="1"/>
  <c r="S726144" i="1"/>
  <c r="S726145" i="1"/>
  <c r="S726146" i="1"/>
  <c r="S726147" i="1"/>
  <c r="S726148" i="1"/>
  <c r="S726149" i="1"/>
  <c r="S726150" i="1"/>
  <c r="S726151" i="1"/>
  <c r="S726152" i="1"/>
  <c r="S726153" i="1"/>
  <c r="S726154" i="1"/>
  <c r="S726155" i="1"/>
  <c r="S726156" i="1"/>
  <c r="S726157" i="1"/>
  <c r="S726158" i="1"/>
  <c r="S726159" i="1"/>
  <c r="S726160" i="1"/>
  <c r="S726161" i="1"/>
  <c r="S726162" i="1"/>
  <c r="S726163" i="1"/>
  <c r="S726164" i="1"/>
  <c r="S726165" i="1"/>
  <c r="S726166" i="1"/>
  <c r="S726167" i="1"/>
  <c r="S726168" i="1"/>
  <c r="S726169" i="1"/>
  <c r="S726170" i="1"/>
  <c r="S726171" i="1"/>
  <c r="S726172" i="1"/>
  <c r="S726173" i="1"/>
  <c r="S726174" i="1"/>
  <c r="S726175" i="1"/>
  <c r="S726176" i="1"/>
  <c r="S726177" i="1"/>
  <c r="S726178" i="1"/>
  <c r="S726179" i="1"/>
  <c r="S726180" i="1"/>
  <c r="S726181" i="1"/>
  <c r="S726182" i="1"/>
  <c r="S726183" i="1"/>
  <c r="S726184" i="1"/>
  <c r="S726185" i="1"/>
  <c r="S726186" i="1"/>
  <c r="S726187" i="1"/>
  <c r="S726188" i="1"/>
  <c r="S726189" i="1"/>
  <c r="S726190" i="1"/>
  <c r="S726191" i="1"/>
  <c r="S726192" i="1"/>
  <c r="S726193" i="1"/>
  <c r="S726194" i="1"/>
  <c r="S726195" i="1"/>
  <c r="S726196" i="1"/>
  <c r="S726197" i="1"/>
  <c r="S726198" i="1"/>
  <c r="S726199" i="1"/>
  <c r="S726200" i="1"/>
  <c r="S726201" i="1"/>
  <c r="S726202" i="1"/>
  <c r="S726203" i="1"/>
  <c r="S726204" i="1"/>
  <c r="S726205" i="1"/>
  <c r="S726206" i="1"/>
  <c r="S726207" i="1"/>
  <c r="S726208" i="1"/>
  <c r="S726209" i="1"/>
  <c r="S726210" i="1"/>
  <c r="S726211" i="1"/>
  <c r="S726212" i="1"/>
  <c r="S726213" i="1"/>
  <c r="S726214" i="1"/>
  <c r="S726215" i="1"/>
  <c r="S726216" i="1"/>
  <c r="S726217" i="1"/>
  <c r="S726218" i="1"/>
  <c r="S726219" i="1"/>
  <c r="S726220" i="1"/>
  <c r="S726221" i="1"/>
  <c r="S726222" i="1"/>
  <c r="S726223" i="1"/>
  <c r="S726224" i="1"/>
  <c r="S726225" i="1"/>
  <c r="S726226" i="1"/>
  <c r="S726227" i="1"/>
  <c r="S726228" i="1"/>
  <c r="S726229" i="1"/>
  <c r="S726230" i="1"/>
  <c r="S726231" i="1"/>
  <c r="S726232" i="1"/>
  <c r="S726233" i="1"/>
  <c r="S726234" i="1"/>
  <c r="S726235" i="1"/>
  <c r="S726236" i="1"/>
  <c r="S726237" i="1"/>
  <c r="S726238" i="1"/>
  <c r="S726239" i="1"/>
  <c r="S726240" i="1"/>
  <c r="S726241" i="1"/>
  <c r="S726242" i="1"/>
  <c r="S726243" i="1"/>
  <c r="S726244" i="1"/>
  <c r="S726245" i="1"/>
  <c r="S726246" i="1"/>
  <c r="S726247" i="1"/>
  <c r="S726248" i="1"/>
  <c r="S726249" i="1"/>
  <c r="S726250" i="1"/>
  <c r="S726251" i="1"/>
  <c r="S726252" i="1"/>
  <c r="S726253" i="1"/>
  <c r="S726254" i="1"/>
  <c r="S726255" i="1"/>
  <c r="S726256" i="1"/>
  <c r="S726257" i="1"/>
  <c r="S726258" i="1"/>
  <c r="S726259" i="1"/>
  <c r="S726260" i="1"/>
  <c r="S726261" i="1"/>
  <c r="S726262" i="1"/>
  <c r="S726263" i="1"/>
  <c r="S726264" i="1"/>
  <c r="S726265" i="1"/>
  <c r="S726266" i="1"/>
  <c r="S726267" i="1"/>
  <c r="S726268" i="1"/>
  <c r="S726269" i="1"/>
  <c r="S726270" i="1"/>
  <c r="S726271" i="1"/>
  <c r="S726272" i="1"/>
  <c r="S726273" i="1"/>
  <c r="S726274" i="1"/>
  <c r="S726275" i="1"/>
  <c r="S726276" i="1"/>
  <c r="S726277" i="1"/>
  <c r="S726278" i="1"/>
  <c r="S726279" i="1"/>
  <c r="S726280" i="1"/>
  <c r="S726281" i="1"/>
  <c r="S726282" i="1"/>
  <c r="S726283" i="1"/>
  <c r="S726284" i="1"/>
  <c r="S726285" i="1"/>
  <c r="S726286" i="1"/>
  <c r="S726287" i="1"/>
  <c r="S726288" i="1"/>
  <c r="S726289" i="1"/>
  <c r="S726290" i="1"/>
  <c r="S726291" i="1"/>
  <c r="S726292" i="1"/>
  <c r="S726293" i="1"/>
  <c r="S726294" i="1"/>
  <c r="S726295" i="1"/>
  <c r="S726296" i="1"/>
  <c r="S726297" i="1"/>
  <c r="S726298" i="1"/>
  <c r="S726299" i="1"/>
  <c r="S726300" i="1"/>
  <c r="S726301" i="1"/>
  <c r="S726302" i="1"/>
  <c r="S726303" i="1"/>
  <c r="S726304" i="1"/>
  <c r="S726305" i="1"/>
  <c r="S726306" i="1"/>
  <c r="S726307" i="1"/>
  <c r="S726308" i="1"/>
  <c r="S726309" i="1"/>
  <c r="S726310" i="1"/>
  <c r="S726311" i="1"/>
  <c r="S726312" i="1"/>
  <c r="S726313" i="1"/>
  <c r="S726314" i="1"/>
  <c r="S726315" i="1"/>
  <c r="S726316" i="1"/>
  <c r="S726317" i="1"/>
  <c r="S726318" i="1"/>
  <c r="S726319" i="1"/>
  <c r="S726320" i="1"/>
  <c r="S726321" i="1"/>
  <c r="S726322" i="1"/>
  <c r="S726323" i="1"/>
  <c r="S726324" i="1"/>
  <c r="S726325" i="1"/>
  <c r="S726326" i="1"/>
  <c r="S726327" i="1"/>
  <c r="S726328" i="1"/>
  <c r="S726329" i="1"/>
  <c r="S726330" i="1"/>
  <c r="S726331" i="1"/>
  <c r="S726332" i="1"/>
  <c r="S726333" i="1"/>
  <c r="S726334" i="1"/>
  <c r="S726335" i="1"/>
  <c r="S726336" i="1"/>
  <c r="S726337" i="1"/>
  <c r="S726338" i="1"/>
  <c r="S726339" i="1"/>
  <c r="S726340" i="1"/>
  <c r="S726341" i="1"/>
  <c r="S726342" i="1"/>
  <c r="S726343" i="1"/>
  <c r="S726344" i="1"/>
  <c r="S726345" i="1"/>
  <c r="S726346" i="1"/>
  <c r="S726347" i="1"/>
  <c r="S726348" i="1"/>
  <c r="S726349" i="1"/>
  <c r="S726350" i="1"/>
  <c r="S726351" i="1"/>
  <c r="S726352" i="1"/>
  <c r="S726353" i="1"/>
  <c r="S726354" i="1"/>
  <c r="S726355" i="1"/>
  <c r="S726356" i="1"/>
  <c r="S726357" i="1"/>
  <c r="S726358" i="1"/>
  <c r="S726359" i="1"/>
  <c r="S726360" i="1"/>
  <c r="S726361" i="1"/>
  <c r="S726362" i="1"/>
  <c r="S726363" i="1"/>
  <c r="S726364" i="1"/>
  <c r="S726365" i="1"/>
  <c r="S726366" i="1"/>
  <c r="S726367" i="1"/>
  <c r="S726368" i="1"/>
  <c r="S726369" i="1"/>
  <c r="S726370" i="1"/>
  <c r="S726371" i="1"/>
  <c r="S726372" i="1"/>
  <c r="S726373" i="1"/>
  <c r="S726374" i="1"/>
  <c r="S726375" i="1"/>
  <c r="S726376" i="1"/>
  <c r="S726377" i="1"/>
  <c r="S726378" i="1"/>
  <c r="S726379" i="1"/>
  <c r="S726380" i="1"/>
  <c r="S726381" i="1"/>
  <c r="S726382" i="1"/>
  <c r="S726383" i="1"/>
  <c r="S726384" i="1"/>
  <c r="S726385" i="1"/>
  <c r="S726386" i="1"/>
  <c r="S726387" i="1"/>
  <c r="S726388" i="1"/>
  <c r="S726389" i="1"/>
  <c r="S726390" i="1"/>
  <c r="S726391" i="1"/>
  <c r="S726392" i="1"/>
  <c r="S726393" i="1"/>
  <c r="S726394" i="1"/>
  <c r="S726395" i="1"/>
  <c r="S726396" i="1"/>
  <c r="S726397" i="1"/>
  <c r="S726398" i="1"/>
  <c r="S726399" i="1"/>
  <c r="S726400" i="1"/>
  <c r="S726401" i="1"/>
  <c r="S726402" i="1"/>
  <c r="S726403" i="1"/>
  <c r="S726404" i="1"/>
  <c r="S726405" i="1"/>
  <c r="S726406" i="1"/>
  <c r="S726407" i="1"/>
  <c r="S726408" i="1"/>
  <c r="S726409" i="1"/>
  <c r="S726410" i="1"/>
  <c r="S726411" i="1"/>
  <c r="S726412" i="1"/>
  <c r="S726413" i="1"/>
  <c r="S726414" i="1"/>
  <c r="S726415" i="1"/>
  <c r="S726416" i="1"/>
  <c r="S726417" i="1"/>
  <c r="S726418" i="1"/>
  <c r="S726419" i="1"/>
  <c r="S726420" i="1"/>
  <c r="S726421" i="1"/>
  <c r="S726422" i="1"/>
  <c r="S726423" i="1"/>
  <c r="S726424" i="1"/>
  <c r="S726425" i="1"/>
  <c r="S726426" i="1"/>
  <c r="S726427" i="1"/>
  <c r="S726428" i="1"/>
  <c r="S726429" i="1"/>
  <c r="S726430" i="1"/>
  <c r="S726431" i="1"/>
  <c r="S726432" i="1"/>
  <c r="S726433" i="1"/>
  <c r="S726434" i="1"/>
  <c r="S726435" i="1"/>
  <c r="S726436" i="1"/>
  <c r="S726437" i="1"/>
  <c r="S726438" i="1"/>
  <c r="S726439" i="1"/>
  <c r="S726440" i="1"/>
  <c r="S726441" i="1"/>
  <c r="S726442" i="1"/>
  <c r="S726443" i="1"/>
  <c r="S726444" i="1"/>
  <c r="S726445" i="1"/>
  <c r="S726446" i="1"/>
  <c r="S726447" i="1"/>
  <c r="S726448" i="1"/>
  <c r="S726449" i="1"/>
  <c r="S726450" i="1"/>
  <c r="S726451" i="1"/>
  <c r="S726452" i="1"/>
  <c r="S726453" i="1"/>
  <c r="S726454" i="1"/>
  <c r="S726455" i="1"/>
  <c r="S726456" i="1"/>
  <c r="S726457" i="1"/>
  <c r="S726458" i="1"/>
  <c r="S726459" i="1"/>
  <c r="S726460" i="1"/>
  <c r="S726461" i="1"/>
  <c r="S726462" i="1"/>
  <c r="S726463" i="1"/>
  <c r="S726464" i="1"/>
  <c r="S726465" i="1"/>
  <c r="S726466" i="1"/>
  <c r="S726467" i="1"/>
  <c r="S726468" i="1"/>
  <c r="S726469" i="1"/>
  <c r="S726470" i="1"/>
  <c r="S726471" i="1"/>
  <c r="S726472" i="1"/>
  <c r="S726473" i="1"/>
  <c r="S726474" i="1"/>
  <c r="S726475" i="1"/>
  <c r="S726476" i="1"/>
  <c r="S726477" i="1"/>
  <c r="S726478" i="1"/>
  <c r="S726479" i="1"/>
  <c r="S726480" i="1"/>
  <c r="S726481" i="1"/>
  <c r="S726482" i="1"/>
  <c r="S726483" i="1"/>
  <c r="S726484" i="1"/>
  <c r="S726485" i="1"/>
  <c r="S726486" i="1"/>
  <c r="S726487" i="1"/>
  <c r="S726488" i="1"/>
  <c r="S726489" i="1"/>
  <c r="S726490" i="1"/>
  <c r="S726491" i="1"/>
  <c r="S726492" i="1"/>
  <c r="S726493" i="1"/>
  <c r="S726494" i="1"/>
  <c r="S726495" i="1"/>
  <c r="S726496" i="1"/>
  <c r="S726497" i="1"/>
  <c r="S726498" i="1"/>
  <c r="S726499" i="1"/>
  <c r="S726500" i="1"/>
  <c r="S726501" i="1"/>
  <c r="S726502" i="1"/>
  <c r="S726503" i="1"/>
  <c r="S726504" i="1"/>
  <c r="S726505" i="1"/>
  <c r="S726506" i="1"/>
  <c r="S726507" i="1"/>
  <c r="S726508" i="1"/>
  <c r="S726509" i="1"/>
  <c r="S726510" i="1"/>
  <c r="S726511" i="1"/>
  <c r="S726512" i="1"/>
  <c r="S726513" i="1"/>
  <c r="S726514" i="1"/>
  <c r="S726515" i="1"/>
  <c r="S726516" i="1"/>
  <c r="S726517" i="1"/>
  <c r="S726518" i="1"/>
  <c r="S726519" i="1"/>
  <c r="S726520" i="1"/>
  <c r="S726521" i="1"/>
  <c r="S726522" i="1"/>
  <c r="S726523" i="1"/>
  <c r="S726524" i="1"/>
  <c r="S726525" i="1"/>
  <c r="S726526" i="1"/>
  <c r="S726527" i="1"/>
  <c r="S726528" i="1"/>
  <c r="S726529" i="1"/>
  <c r="S726530" i="1"/>
  <c r="S726531" i="1"/>
  <c r="S726532" i="1"/>
  <c r="S726533" i="1"/>
  <c r="S726534" i="1"/>
  <c r="S726535" i="1"/>
  <c r="S726536" i="1"/>
  <c r="S726537" i="1"/>
  <c r="S726538" i="1"/>
  <c r="S726539" i="1"/>
  <c r="S726540" i="1"/>
  <c r="S726541" i="1"/>
  <c r="S726542" i="1"/>
  <c r="S726543" i="1"/>
  <c r="S726544" i="1"/>
  <c r="S726545" i="1"/>
  <c r="S726546" i="1"/>
  <c r="S726547" i="1"/>
  <c r="S726548" i="1"/>
  <c r="S726549" i="1"/>
  <c r="S726550" i="1"/>
  <c r="S726551" i="1"/>
  <c r="S726552" i="1"/>
  <c r="S726553" i="1"/>
  <c r="S726554" i="1"/>
  <c r="S726555" i="1"/>
  <c r="S726556" i="1"/>
  <c r="S726557" i="1"/>
  <c r="S726558" i="1"/>
  <c r="S726559" i="1"/>
  <c r="S726560" i="1"/>
  <c r="S726561" i="1"/>
  <c r="S726562" i="1"/>
  <c r="S726563" i="1"/>
  <c r="S726564" i="1"/>
  <c r="S726565" i="1"/>
  <c r="S726566" i="1"/>
  <c r="S726567" i="1"/>
  <c r="S726568" i="1"/>
  <c r="S726569" i="1"/>
  <c r="S726570" i="1"/>
  <c r="S726571" i="1"/>
  <c r="S726572" i="1"/>
  <c r="S726573" i="1"/>
  <c r="S726574" i="1"/>
  <c r="S726575" i="1"/>
  <c r="S726576" i="1"/>
  <c r="S726577" i="1"/>
  <c r="S726578" i="1"/>
  <c r="S726579" i="1"/>
  <c r="S726580" i="1"/>
  <c r="S726581" i="1"/>
  <c r="S726582" i="1"/>
  <c r="S726583" i="1"/>
  <c r="S726584" i="1"/>
  <c r="S726585" i="1"/>
  <c r="S726586" i="1"/>
  <c r="S726587" i="1"/>
  <c r="S726588" i="1"/>
  <c r="S726589" i="1"/>
  <c r="S726590" i="1"/>
  <c r="S726591" i="1"/>
  <c r="S726592" i="1"/>
  <c r="S726593" i="1"/>
  <c r="S726594" i="1"/>
  <c r="S726595" i="1"/>
  <c r="S726596" i="1"/>
  <c r="S726597" i="1"/>
  <c r="S726598" i="1"/>
  <c r="S726599" i="1"/>
  <c r="S726600" i="1"/>
  <c r="S726601" i="1"/>
  <c r="S726602" i="1"/>
  <c r="S726603" i="1"/>
  <c r="S726604" i="1"/>
  <c r="S726605" i="1"/>
  <c r="S726606" i="1"/>
  <c r="S726607" i="1"/>
  <c r="S726608" i="1"/>
  <c r="S726609" i="1"/>
  <c r="S726610" i="1"/>
  <c r="S726611" i="1"/>
  <c r="S726612" i="1"/>
  <c r="S726613" i="1"/>
  <c r="S726614" i="1"/>
  <c r="S726615" i="1"/>
  <c r="S726616" i="1"/>
  <c r="S726617" i="1"/>
  <c r="S726618" i="1"/>
  <c r="S726619" i="1"/>
  <c r="S726620" i="1"/>
  <c r="S726621" i="1"/>
  <c r="S726622" i="1"/>
  <c r="S726623" i="1"/>
  <c r="S726624" i="1"/>
  <c r="S726625" i="1"/>
  <c r="S726626" i="1"/>
  <c r="S726627" i="1"/>
  <c r="S726628" i="1"/>
  <c r="S726629" i="1"/>
  <c r="S726630" i="1"/>
  <c r="S726631" i="1"/>
  <c r="S726632" i="1"/>
  <c r="S726633" i="1"/>
  <c r="S726634" i="1"/>
  <c r="S726635" i="1"/>
  <c r="S726636" i="1"/>
  <c r="S726637" i="1"/>
  <c r="S726638" i="1"/>
  <c r="S726639" i="1"/>
  <c r="S726640" i="1"/>
  <c r="S726641" i="1"/>
  <c r="S726642" i="1"/>
  <c r="S726643" i="1"/>
  <c r="S726644" i="1"/>
  <c r="S726645" i="1"/>
  <c r="S726646" i="1"/>
  <c r="S726647" i="1"/>
  <c r="S726648" i="1"/>
  <c r="S726649" i="1"/>
  <c r="S726650" i="1"/>
  <c r="S726651" i="1"/>
  <c r="S726652" i="1"/>
  <c r="S726653" i="1"/>
  <c r="S726654" i="1"/>
  <c r="S726655" i="1"/>
  <c r="S726656" i="1"/>
  <c r="S726657" i="1"/>
  <c r="S726658" i="1"/>
  <c r="S726659" i="1"/>
  <c r="S726660" i="1"/>
  <c r="S726661" i="1"/>
  <c r="S726662" i="1"/>
  <c r="S726663" i="1"/>
  <c r="S726664" i="1"/>
  <c r="S726665" i="1"/>
  <c r="S726666" i="1"/>
  <c r="S726667" i="1"/>
  <c r="S726668" i="1"/>
  <c r="S726669" i="1"/>
  <c r="S726670" i="1"/>
  <c r="S726671" i="1"/>
  <c r="S726672" i="1"/>
  <c r="S726673" i="1"/>
  <c r="S726674" i="1"/>
  <c r="S726675" i="1"/>
  <c r="S726676" i="1"/>
  <c r="S726677" i="1"/>
  <c r="S726678" i="1"/>
  <c r="S726679" i="1"/>
  <c r="S726680" i="1"/>
  <c r="S726681" i="1"/>
  <c r="S726682" i="1"/>
  <c r="S726683" i="1"/>
  <c r="S726684" i="1"/>
  <c r="S726685" i="1"/>
  <c r="S726686" i="1"/>
  <c r="S726687" i="1"/>
  <c r="S726688" i="1"/>
  <c r="S726689" i="1"/>
  <c r="S726690" i="1"/>
  <c r="S726691" i="1"/>
  <c r="S726692" i="1"/>
  <c r="S726693" i="1"/>
  <c r="S726694" i="1"/>
  <c r="S726695" i="1"/>
  <c r="S726696" i="1"/>
  <c r="S726697" i="1"/>
  <c r="S726698" i="1"/>
  <c r="S726699" i="1"/>
  <c r="S726700" i="1"/>
  <c r="S726701" i="1"/>
  <c r="S726702" i="1"/>
  <c r="S726703" i="1"/>
  <c r="S726704" i="1"/>
  <c r="S726705" i="1"/>
  <c r="S726706" i="1"/>
  <c r="S726707" i="1"/>
  <c r="S726708" i="1"/>
  <c r="S726709" i="1"/>
  <c r="S726710" i="1"/>
  <c r="S726711" i="1"/>
  <c r="S726712" i="1"/>
  <c r="S726713" i="1"/>
  <c r="S726714" i="1"/>
  <c r="S726715" i="1"/>
  <c r="S726716" i="1"/>
  <c r="S726717" i="1"/>
  <c r="S726718" i="1"/>
  <c r="S726719" i="1"/>
  <c r="S726720" i="1"/>
  <c r="S726721" i="1"/>
  <c r="S726722" i="1"/>
  <c r="S726723" i="1"/>
  <c r="S726724" i="1"/>
  <c r="S726725" i="1"/>
  <c r="S726726" i="1"/>
  <c r="S726727" i="1"/>
  <c r="S726728" i="1"/>
  <c r="S726729" i="1"/>
  <c r="S726730" i="1"/>
  <c r="S726731" i="1"/>
  <c r="S726732" i="1"/>
  <c r="S726733" i="1"/>
  <c r="S726734" i="1"/>
  <c r="S726735" i="1"/>
  <c r="S726736" i="1"/>
  <c r="S726737" i="1"/>
  <c r="S726738" i="1"/>
  <c r="S726739" i="1"/>
  <c r="S726740" i="1"/>
  <c r="S726741" i="1"/>
  <c r="S726742" i="1"/>
  <c r="S726743" i="1"/>
  <c r="S726744" i="1"/>
  <c r="S726745" i="1"/>
  <c r="S726746" i="1"/>
  <c r="S726747" i="1"/>
  <c r="S726748" i="1"/>
  <c r="S726749" i="1"/>
  <c r="S726750" i="1"/>
  <c r="S726751" i="1"/>
  <c r="S726752" i="1"/>
  <c r="S726753" i="1"/>
  <c r="S726754" i="1"/>
  <c r="S726755" i="1"/>
  <c r="S726756" i="1"/>
  <c r="S726757" i="1"/>
  <c r="S726758" i="1"/>
  <c r="S726759" i="1"/>
  <c r="S726760" i="1"/>
  <c r="S726761" i="1"/>
  <c r="S726762" i="1"/>
  <c r="S726763" i="1"/>
  <c r="S726764" i="1"/>
  <c r="S726765" i="1"/>
  <c r="S726766" i="1"/>
  <c r="S726767" i="1"/>
  <c r="S726768" i="1"/>
  <c r="S726769" i="1"/>
  <c r="S726770" i="1"/>
  <c r="S726771" i="1"/>
  <c r="S726772" i="1"/>
  <c r="S726773" i="1"/>
  <c r="S726774" i="1"/>
  <c r="S726775" i="1"/>
  <c r="S726776" i="1"/>
  <c r="S726777" i="1"/>
  <c r="S726778" i="1"/>
  <c r="S726779" i="1"/>
  <c r="S726780" i="1"/>
  <c r="S726781" i="1"/>
  <c r="S726782" i="1"/>
  <c r="S726783" i="1"/>
  <c r="S726784" i="1"/>
  <c r="S726785" i="1"/>
  <c r="S726786" i="1"/>
  <c r="S726787" i="1"/>
  <c r="S726788" i="1"/>
  <c r="S726789" i="1"/>
  <c r="S726790" i="1"/>
  <c r="S726791" i="1"/>
  <c r="S726792" i="1"/>
  <c r="S726793" i="1"/>
  <c r="S726794" i="1"/>
  <c r="S726795" i="1"/>
  <c r="S726796" i="1"/>
  <c r="S726797" i="1"/>
  <c r="S726798" i="1"/>
  <c r="S726799" i="1"/>
  <c r="S726800" i="1"/>
  <c r="S726801" i="1"/>
  <c r="S726802" i="1"/>
  <c r="S726803" i="1"/>
  <c r="S726804" i="1"/>
  <c r="S726805" i="1"/>
  <c r="S726806" i="1"/>
  <c r="S726807" i="1"/>
  <c r="S726808" i="1"/>
  <c r="S726809" i="1"/>
  <c r="S726810" i="1"/>
  <c r="S726811" i="1"/>
  <c r="S726812" i="1"/>
  <c r="S726813" i="1"/>
  <c r="S726814" i="1"/>
  <c r="S726815" i="1"/>
  <c r="S726816" i="1"/>
  <c r="S726817" i="1"/>
  <c r="S726818" i="1"/>
  <c r="S726819" i="1"/>
  <c r="S726820" i="1"/>
  <c r="S726821" i="1"/>
  <c r="S726822" i="1"/>
  <c r="S726823" i="1"/>
  <c r="S726824" i="1"/>
  <c r="S726825" i="1"/>
  <c r="S726826" i="1"/>
  <c r="S726827" i="1"/>
  <c r="S726828" i="1"/>
  <c r="S726829" i="1"/>
  <c r="S726830" i="1"/>
  <c r="S726831" i="1"/>
  <c r="S726832" i="1"/>
  <c r="S726833" i="1"/>
  <c r="S726834" i="1"/>
  <c r="S726835" i="1"/>
  <c r="S726836" i="1"/>
  <c r="S726837" i="1"/>
  <c r="S726838" i="1"/>
  <c r="S726839" i="1"/>
  <c r="S726840" i="1"/>
  <c r="S726841" i="1"/>
  <c r="S726842" i="1"/>
  <c r="S726843" i="1"/>
  <c r="S726844" i="1"/>
  <c r="S726845" i="1"/>
  <c r="S726846" i="1"/>
  <c r="S726847" i="1"/>
  <c r="S726848" i="1"/>
  <c r="S726849" i="1"/>
  <c r="S726850" i="1"/>
  <c r="S726851" i="1"/>
  <c r="S726852" i="1"/>
  <c r="S726853" i="1"/>
  <c r="S726854" i="1"/>
  <c r="S726855" i="1"/>
  <c r="S726856" i="1"/>
  <c r="S726857" i="1"/>
  <c r="S726858" i="1"/>
  <c r="S726859" i="1"/>
  <c r="S726860" i="1"/>
  <c r="S726861" i="1"/>
  <c r="S726862" i="1"/>
  <c r="S726863" i="1"/>
  <c r="S726864" i="1"/>
  <c r="S726865" i="1"/>
  <c r="S726866" i="1"/>
  <c r="S726867" i="1"/>
  <c r="S726868" i="1"/>
  <c r="S726869" i="1"/>
  <c r="S726870" i="1"/>
  <c r="S726871" i="1"/>
  <c r="S726872" i="1"/>
  <c r="S726873" i="1"/>
  <c r="S726874" i="1"/>
  <c r="S726875" i="1"/>
  <c r="S726876" i="1"/>
  <c r="S726877" i="1"/>
  <c r="S726878" i="1"/>
  <c r="S726879" i="1"/>
  <c r="S726880" i="1"/>
  <c r="S726881" i="1"/>
  <c r="S726882" i="1"/>
  <c r="S726883" i="1"/>
  <c r="S726884" i="1"/>
  <c r="S726885" i="1"/>
  <c r="S726886" i="1"/>
  <c r="S726887" i="1"/>
  <c r="S726888" i="1"/>
  <c r="S726889" i="1"/>
  <c r="S726890" i="1"/>
  <c r="S726891" i="1"/>
  <c r="S726892" i="1"/>
  <c r="S726893" i="1"/>
  <c r="S726894" i="1"/>
  <c r="S726895" i="1"/>
  <c r="S726896" i="1"/>
  <c r="S726897" i="1"/>
  <c r="S726898" i="1"/>
  <c r="S726899" i="1"/>
  <c r="S726900" i="1"/>
  <c r="S726901" i="1"/>
  <c r="S726902" i="1"/>
  <c r="S726903" i="1"/>
  <c r="S726904" i="1"/>
  <c r="S726905" i="1"/>
  <c r="S726906" i="1"/>
  <c r="S726907" i="1"/>
  <c r="S726908" i="1"/>
  <c r="S726909" i="1"/>
  <c r="S726910" i="1"/>
  <c r="S726911" i="1"/>
  <c r="S726912" i="1"/>
  <c r="S726913" i="1"/>
  <c r="S726914" i="1"/>
  <c r="S726915" i="1"/>
  <c r="S726916" i="1"/>
  <c r="S726917" i="1"/>
  <c r="S726918" i="1"/>
  <c r="S726919" i="1"/>
  <c r="S726920" i="1"/>
  <c r="S726921" i="1"/>
  <c r="S726922" i="1"/>
  <c r="S726923" i="1"/>
  <c r="S726924" i="1"/>
  <c r="S726925" i="1"/>
  <c r="S726926" i="1"/>
  <c r="S726927" i="1"/>
  <c r="S726928" i="1"/>
  <c r="S726929" i="1"/>
  <c r="S726930" i="1"/>
  <c r="S726931" i="1"/>
  <c r="S726932" i="1"/>
  <c r="S726933" i="1"/>
  <c r="S726934" i="1"/>
  <c r="S726935" i="1"/>
  <c r="S726936" i="1"/>
  <c r="S726937" i="1"/>
  <c r="S726938" i="1"/>
  <c r="S726939" i="1"/>
  <c r="S726940" i="1"/>
  <c r="S726941" i="1"/>
  <c r="S726942" i="1"/>
  <c r="S726943" i="1"/>
  <c r="S726944" i="1"/>
  <c r="S726945" i="1"/>
  <c r="S726946" i="1"/>
  <c r="S726947" i="1"/>
  <c r="S726948" i="1"/>
  <c r="S726949" i="1"/>
  <c r="S726950" i="1"/>
  <c r="S726951" i="1"/>
  <c r="S726952" i="1"/>
  <c r="S726953" i="1"/>
  <c r="S726954" i="1"/>
  <c r="S726955" i="1"/>
  <c r="S726956" i="1"/>
  <c r="S726957" i="1"/>
  <c r="S726958" i="1"/>
  <c r="S726959" i="1"/>
  <c r="S726960" i="1"/>
  <c r="S726961" i="1"/>
  <c r="S726962" i="1"/>
  <c r="S726963" i="1"/>
  <c r="S726964" i="1"/>
  <c r="S726965" i="1"/>
  <c r="S726966" i="1"/>
  <c r="S726967" i="1"/>
  <c r="S726968" i="1"/>
  <c r="S726969" i="1"/>
  <c r="S726970" i="1"/>
  <c r="S726971" i="1"/>
  <c r="S726972" i="1"/>
  <c r="S726973" i="1"/>
  <c r="S726974" i="1"/>
  <c r="S726975" i="1"/>
  <c r="S726976" i="1"/>
  <c r="S726977" i="1"/>
  <c r="S726978" i="1"/>
  <c r="S726979" i="1"/>
  <c r="S726980" i="1"/>
  <c r="S726981" i="1"/>
  <c r="S726982" i="1"/>
  <c r="S726983" i="1"/>
  <c r="S726984" i="1"/>
  <c r="S726985" i="1"/>
  <c r="S726986" i="1"/>
  <c r="S726987" i="1"/>
  <c r="S726988" i="1"/>
  <c r="S726989" i="1"/>
  <c r="S726990" i="1"/>
  <c r="S726991" i="1"/>
  <c r="S726992" i="1"/>
  <c r="S726993" i="1"/>
  <c r="S726994" i="1"/>
  <c r="S726995" i="1"/>
  <c r="S726996" i="1"/>
  <c r="S726997" i="1"/>
  <c r="S726998" i="1"/>
  <c r="S726999" i="1"/>
  <c r="S727000" i="1"/>
  <c r="S727001" i="1"/>
  <c r="S727002" i="1"/>
  <c r="S727003" i="1"/>
  <c r="S727004" i="1"/>
  <c r="S727005" i="1"/>
  <c r="S727006" i="1"/>
  <c r="S727007" i="1"/>
  <c r="S727008" i="1"/>
  <c r="S727009" i="1"/>
  <c r="S727010" i="1"/>
  <c r="S727011" i="1"/>
  <c r="S727012" i="1"/>
  <c r="S727013" i="1"/>
  <c r="S727014" i="1"/>
  <c r="S727015" i="1"/>
  <c r="S727016" i="1"/>
  <c r="S727017" i="1"/>
  <c r="S727018" i="1"/>
  <c r="S727019" i="1"/>
  <c r="S727020" i="1"/>
  <c r="S727021" i="1"/>
  <c r="S727022" i="1"/>
  <c r="S727023" i="1"/>
  <c r="S727024" i="1"/>
  <c r="S727025" i="1"/>
  <c r="S727026" i="1"/>
  <c r="S727027" i="1"/>
  <c r="S727028" i="1"/>
  <c r="S727029" i="1"/>
  <c r="S727030" i="1"/>
  <c r="S727031" i="1"/>
  <c r="S727032" i="1"/>
  <c r="S727033" i="1"/>
  <c r="S727034" i="1"/>
  <c r="S727035" i="1"/>
  <c r="S727036" i="1"/>
  <c r="S727037" i="1"/>
  <c r="S727038" i="1"/>
  <c r="S727039" i="1"/>
  <c r="S727040" i="1"/>
  <c r="S727041" i="1"/>
  <c r="S727042" i="1"/>
  <c r="S727043" i="1"/>
  <c r="S727044" i="1"/>
  <c r="S727045" i="1"/>
  <c r="S727046" i="1"/>
  <c r="S727047" i="1"/>
  <c r="S727048" i="1"/>
  <c r="S727049" i="1"/>
  <c r="S727050" i="1"/>
  <c r="S727051" i="1"/>
  <c r="S727052" i="1"/>
  <c r="S727053" i="1"/>
  <c r="S727054" i="1"/>
  <c r="S727055" i="1"/>
  <c r="S727056" i="1"/>
  <c r="S727057" i="1"/>
  <c r="S727058" i="1"/>
  <c r="S727059" i="1"/>
  <c r="S727060" i="1"/>
  <c r="S727061" i="1"/>
  <c r="S727062" i="1"/>
  <c r="S727063" i="1"/>
  <c r="S727064" i="1"/>
  <c r="S727065" i="1"/>
  <c r="S727066" i="1"/>
  <c r="S727067" i="1"/>
  <c r="S727068" i="1"/>
  <c r="S727069" i="1"/>
  <c r="S727070" i="1"/>
  <c r="S727071" i="1"/>
  <c r="S727072" i="1"/>
  <c r="S727073" i="1"/>
  <c r="S727074" i="1"/>
  <c r="S727075" i="1"/>
  <c r="S727076" i="1"/>
  <c r="S727077" i="1"/>
  <c r="S727078" i="1"/>
  <c r="S727079" i="1"/>
  <c r="S727080" i="1"/>
  <c r="S727081" i="1"/>
  <c r="S727082" i="1"/>
  <c r="S727083" i="1"/>
  <c r="S727084" i="1"/>
  <c r="S727085" i="1"/>
  <c r="S727086" i="1"/>
  <c r="S727087" i="1"/>
  <c r="S727088" i="1"/>
  <c r="S727089" i="1"/>
  <c r="S727090" i="1"/>
  <c r="S727091" i="1"/>
  <c r="S727092" i="1"/>
  <c r="S727093" i="1"/>
  <c r="S727094" i="1"/>
  <c r="S727095" i="1"/>
  <c r="S727096" i="1"/>
  <c r="S727097" i="1"/>
  <c r="S727098" i="1"/>
  <c r="S727099" i="1"/>
  <c r="S727100" i="1"/>
  <c r="S727101" i="1"/>
  <c r="S727102" i="1"/>
  <c r="S727103" i="1"/>
  <c r="S727104" i="1"/>
  <c r="S727105" i="1"/>
  <c r="S727106" i="1"/>
  <c r="S727107" i="1"/>
  <c r="S727108" i="1"/>
  <c r="S727109" i="1"/>
  <c r="S727110" i="1"/>
  <c r="S727111" i="1"/>
  <c r="S727112" i="1"/>
  <c r="S727113" i="1"/>
  <c r="S727114" i="1"/>
  <c r="S727115" i="1"/>
  <c r="S727116" i="1"/>
  <c r="S727117" i="1"/>
  <c r="S727118" i="1"/>
  <c r="S727119" i="1"/>
  <c r="S727120" i="1"/>
  <c r="S727121" i="1"/>
  <c r="S727122" i="1"/>
  <c r="S727123" i="1"/>
  <c r="S727124" i="1"/>
  <c r="S727125" i="1"/>
  <c r="S727126" i="1"/>
  <c r="S727127" i="1"/>
  <c r="S727128" i="1"/>
  <c r="S727129" i="1"/>
  <c r="S727130" i="1"/>
  <c r="S727131" i="1"/>
  <c r="S727132" i="1"/>
  <c r="S727133" i="1"/>
  <c r="S727134" i="1"/>
  <c r="S727135" i="1"/>
  <c r="S727136" i="1"/>
  <c r="S727137" i="1"/>
  <c r="S727138" i="1"/>
  <c r="S727139" i="1"/>
  <c r="S727140" i="1"/>
  <c r="S727141" i="1"/>
  <c r="S727142" i="1"/>
  <c r="S727143" i="1"/>
  <c r="S727144" i="1"/>
  <c r="S727145" i="1"/>
  <c r="S727146" i="1"/>
  <c r="S727147" i="1"/>
  <c r="S727148" i="1"/>
  <c r="S727149" i="1"/>
  <c r="S727150" i="1"/>
  <c r="S727151" i="1"/>
  <c r="S727152" i="1"/>
  <c r="S727153" i="1"/>
  <c r="S727154" i="1"/>
  <c r="S727155" i="1"/>
  <c r="S727156" i="1"/>
  <c r="S727157" i="1"/>
  <c r="S727158" i="1"/>
  <c r="S727159" i="1"/>
  <c r="S727160" i="1"/>
  <c r="S727161" i="1"/>
  <c r="S727162" i="1"/>
  <c r="S727163" i="1"/>
  <c r="S727164" i="1"/>
  <c r="S727165" i="1"/>
  <c r="S727166" i="1"/>
  <c r="S727167" i="1"/>
  <c r="S727168" i="1"/>
  <c r="S727169" i="1"/>
  <c r="S727170" i="1"/>
  <c r="S727171" i="1"/>
  <c r="S727172" i="1"/>
  <c r="S727173" i="1"/>
  <c r="S727174" i="1"/>
  <c r="S727175" i="1"/>
  <c r="S727176" i="1"/>
  <c r="S727177" i="1"/>
  <c r="S727178" i="1"/>
  <c r="S727179" i="1"/>
  <c r="S727180" i="1"/>
  <c r="S727181" i="1"/>
  <c r="S727182" i="1"/>
  <c r="S727183" i="1"/>
  <c r="S727184" i="1"/>
  <c r="S727185" i="1"/>
  <c r="S727186" i="1"/>
  <c r="S727187" i="1"/>
  <c r="S727188" i="1"/>
  <c r="S727189" i="1"/>
  <c r="S727190" i="1"/>
  <c r="S727191" i="1"/>
  <c r="S727192" i="1"/>
  <c r="S727193" i="1"/>
  <c r="S727194" i="1"/>
  <c r="S727195" i="1"/>
  <c r="S727196" i="1"/>
  <c r="S727197" i="1"/>
  <c r="S727198" i="1"/>
  <c r="S727199" i="1"/>
  <c r="S727200" i="1"/>
  <c r="S727201" i="1"/>
  <c r="S727202" i="1"/>
  <c r="S727203" i="1"/>
  <c r="S727204" i="1"/>
  <c r="S727205" i="1"/>
  <c r="S727206" i="1"/>
  <c r="S727207" i="1"/>
  <c r="S727208" i="1"/>
  <c r="S727209" i="1"/>
  <c r="S727210" i="1"/>
  <c r="S727211" i="1"/>
  <c r="S727212" i="1"/>
  <c r="S727213" i="1"/>
  <c r="S727214" i="1"/>
  <c r="S727215" i="1"/>
  <c r="S727216" i="1"/>
  <c r="S727217" i="1"/>
  <c r="S727218" i="1"/>
  <c r="S727219" i="1"/>
  <c r="S727220" i="1"/>
  <c r="S727221" i="1"/>
  <c r="S727222" i="1"/>
  <c r="S727223" i="1"/>
  <c r="S727224" i="1"/>
  <c r="S727225" i="1"/>
  <c r="S727226" i="1"/>
  <c r="S727227" i="1"/>
  <c r="S727228" i="1"/>
  <c r="S727229" i="1"/>
  <c r="S727230" i="1"/>
  <c r="S727231" i="1"/>
  <c r="S727232" i="1"/>
  <c r="S727233" i="1"/>
  <c r="S727234" i="1"/>
  <c r="S727235" i="1"/>
  <c r="S727236" i="1"/>
  <c r="S727237" i="1"/>
  <c r="S727238" i="1"/>
  <c r="S727239" i="1"/>
  <c r="S727240" i="1"/>
  <c r="S727241" i="1"/>
  <c r="S727242" i="1"/>
  <c r="S727243" i="1"/>
  <c r="S727244" i="1"/>
  <c r="S727245" i="1"/>
  <c r="S727246" i="1"/>
  <c r="S727247" i="1"/>
  <c r="S727248" i="1"/>
  <c r="S727249" i="1"/>
  <c r="S727250" i="1"/>
  <c r="S727251" i="1"/>
  <c r="S727252" i="1"/>
  <c r="S727253" i="1"/>
  <c r="S727254" i="1"/>
  <c r="S727255" i="1"/>
  <c r="S727256" i="1"/>
  <c r="S727257" i="1"/>
  <c r="S727258" i="1"/>
  <c r="S727259" i="1"/>
  <c r="S727260" i="1"/>
  <c r="S727261" i="1"/>
  <c r="S727262" i="1"/>
  <c r="S727263" i="1"/>
  <c r="S727264" i="1"/>
  <c r="S727265" i="1"/>
  <c r="S727266" i="1"/>
  <c r="S727267" i="1"/>
  <c r="S727268" i="1"/>
  <c r="S727269" i="1"/>
  <c r="S727270" i="1"/>
  <c r="S727271" i="1"/>
  <c r="S727272" i="1"/>
  <c r="S727273" i="1"/>
  <c r="S727274" i="1"/>
  <c r="S727275" i="1"/>
  <c r="S727276" i="1"/>
  <c r="S727277" i="1"/>
  <c r="S727278" i="1"/>
  <c r="S727279" i="1"/>
  <c r="S727280" i="1"/>
  <c r="S727281" i="1"/>
  <c r="S727282" i="1"/>
  <c r="S727283" i="1"/>
  <c r="S727284" i="1"/>
  <c r="S727285" i="1"/>
  <c r="S727286" i="1"/>
  <c r="S727287" i="1"/>
  <c r="S727288" i="1"/>
  <c r="S727289" i="1"/>
  <c r="S727290" i="1"/>
  <c r="S727291" i="1"/>
  <c r="S727292" i="1"/>
  <c r="S727293" i="1"/>
  <c r="S727294" i="1"/>
  <c r="S727295" i="1"/>
  <c r="S727296" i="1"/>
  <c r="S727297" i="1"/>
  <c r="S727298" i="1"/>
  <c r="S727299" i="1"/>
  <c r="S727300" i="1"/>
  <c r="S727301" i="1"/>
  <c r="S727302" i="1"/>
  <c r="S727303" i="1"/>
  <c r="S727304" i="1"/>
  <c r="S727305" i="1"/>
  <c r="S727306" i="1"/>
  <c r="S727307" i="1"/>
  <c r="S727308" i="1"/>
  <c r="S727309" i="1"/>
  <c r="S727310" i="1"/>
  <c r="S727311" i="1"/>
  <c r="S727312" i="1"/>
  <c r="S727313" i="1"/>
  <c r="S727314" i="1"/>
  <c r="S727315" i="1"/>
  <c r="S727316" i="1"/>
  <c r="S727317" i="1"/>
  <c r="S727318" i="1"/>
  <c r="S727319" i="1"/>
  <c r="S727320" i="1"/>
  <c r="S727321" i="1"/>
  <c r="S727322" i="1"/>
  <c r="S727323" i="1"/>
  <c r="S727324" i="1"/>
  <c r="S727325" i="1"/>
  <c r="S727326" i="1"/>
  <c r="S727327" i="1"/>
  <c r="S727328" i="1"/>
  <c r="S727329" i="1"/>
  <c r="S727330" i="1"/>
  <c r="S727331" i="1"/>
  <c r="S727332" i="1"/>
  <c r="S727333" i="1"/>
  <c r="S727334" i="1"/>
  <c r="S727335" i="1"/>
  <c r="S727336" i="1"/>
  <c r="S727337" i="1"/>
  <c r="S727338" i="1"/>
  <c r="S727339" i="1"/>
  <c r="S727340" i="1"/>
  <c r="S727341" i="1"/>
  <c r="S727342" i="1"/>
  <c r="S727343" i="1"/>
  <c r="S727344" i="1"/>
  <c r="S727345" i="1"/>
  <c r="S727346" i="1"/>
  <c r="S727347" i="1"/>
  <c r="S727348" i="1"/>
  <c r="S727349" i="1"/>
  <c r="S727350" i="1"/>
  <c r="S727351" i="1"/>
  <c r="S727352" i="1"/>
  <c r="S727353" i="1"/>
  <c r="S727354" i="1"/>
  <c r="S727355" i="1"/>
  <c r="S727356" i="1"/>
  <c r="S727357" i="1"/>
  <c r="S727358" i="1"/>
  <c r="S727359" i="1"/>
  <c r="S727360" i="1"/>
  <c r="S727361" i="1"/>
  <c r="S727362" i="1"/>
  <c r="S727363" i="1"/>
  <c r="S727364" i="1"/>
  <c r="S727365" i="1"/>
  <c r="S727366" i="1"/>
  <c r="S727367" i="1"/>
  <c r="S727368" i="1"/>
  <c r="S727369" i="1"/>
  <c r="S727370" i="1"/>
  <c r="S727371" i="1"/>
  <c r="S727372" i="1"/>
  <c r="S727373" i="1"/>
  <c r="S727374" i="1"/>
  <c r="S727375" i="1"/>
  <c r="S727376" i="1"/>
  <c r="S727377" i="1"/>
  <c r="S727378" i="1"/>
  <c r="S727379" i="1"/>
  <c r="S727380" i="1"/>
  <c r="S727381" i="1"/>
  <c r="S727382" i="1"/>
  <c r="S727383" i="1"/>
  <c r="S727384" i="1"/>
  <c r="S727385" i="1"/>
  <c r="S727386" i="1"/>
  <c r="S727387" i="1"/>
  <c r="S727388" i="1"/>
  <c r="S727389" i="1"/>
  <c r="S727390" i="1"/>
  <c r="S727391" i="1"/>
  <c r="S727392" i="1"/>
  <c r="S727393" i="1"/>
  <c r="S727394" i="1"/>
  <c r="S727395" i="1"/>
  <c r="S727396" i="1"/>
  <c r="S727397" i="1"/>
  <c r="S727398" i="1"/>
  <c r="S727399" i="1"/>
  <c r="S727400" i="1"/>
  <c r="S727401" i="1"/>
  <c r="S727402" i="1"/>
  <c r="S727403" i="1"/>
  <c r="S727404" i="1"/>
  <c r="S727405" i="1"/>
  <c r="S727406" i="1"/>
  <c r="S727407" i="1"/>
  <c r="S727408" i="1"/>
  <c r="S727409" i="1"/>
  <c r="S727410" i="1"/>
  <c r="S727411" i="1"/>
  <c r="S727412" i="1"/>
  <c r="S727413" i="1"/>
  <c r="S727414" i="1"/>
  <c r="S727415" i="1"/>
  <c r="S727416" i="1"/>
  <c r="S727417" i="1"/>
  <c r="S727418" i="1"/>
  <c r="S727419" i="1"/>
  <c r="S727420" i="1"/>
  <c r="S727421" i="1"/>
  <c r="S727422" i="1"/>
  <c r="S727423" i="1"/>
  <c r="S727424" i="1"/>
  <c r="S727425" i="1"/>
  <c r="S727426" i="1"/>
  <c r="S727427" i="1"/>
  <c r="S727428" i="1"/>
  <c r="S727429" i="1"/>
  <c r="S727430" i="1"/>
  <c r="S727431" i="1"/>
  <c r="S727432" i="1"/>
  <c r="S727433" i="1"/>
  <c r="S727434" i="1"/>
  <c r="S727435" i="1"/>
  <c r="S727436" i="1"/>
  <c r="S727437" i="1"/>
  <c r="S727438" i="1"/>
  <c r="S727439" i="1"/>
  <c r="S727440" i="1"/>
  <c r="S727441" i="1"/>
  <c r="S727442" i="1"/>
  <c r="S727443" i="1"/>
  <c r="S727444" i="1"/>
  <c r="S727445" i="1"/>
  <c r="S727446" i="1"/>
  <c r="S727447" i="1"/>
  <c r="S727448" i="1"/>
  <c r="S727449" i="1"/>
  <c r="S727450" i="1"/>
  <c r="S727451" i="1"/>
  <c r="S727452" i="1"/>
  <c r="S727453" i="1"/>
  <c r="S727454" i="1"/>
  <c r="S727455" i="1"/>
  <c r="S727456" i="1"/>
  <c r="S727457" i="1"/>
  <c r="S727458" i="1"/>
  <c r="S727459" i="1"/>
  <c r="S727460" i="1"/>
  <c r="S727461" i="1"/>
  <c r="S727462" i="1"/>
  <c r="S727463" i="1"/>
  <c r="S727464" i="1"/>
  <c r="S727465" i="1"/>
  <c r="S727466" i="1"/>
  <c r="S727467" i="1"/>
  <c r="S727468" i="1"/>
  <c r="S727469" i="1"/>
  <c r="S727470" i="1"/>
  <c r="S727471" i="1"/>
  <c r="S727472" i="1"/>
  <c r="S727473" i="1"/>
  <c r="S727474" i="1"/>
  <c r="S727475" i="1"/>
  <c r="S727476" i="1"/>
  <c r="S727477" i="1"/>
  <c r="S727478" i="1"/>
  <c r="S727479" i="1"/>
  <c r="S727480" i="1"/>
  <c r="S727481" i="1"/>
  <c r="S727482" i="1"/>
  <c r="S727483" i="1"/>
  <c r="S727484" i="1"/>
  <c r="S727485" i="1"/>
  <c r="S727486" i="1"/>
  <c r="S727487" i="1"/>
  <c r="S727488" i="1"/>
  <c r="S727489" i="1"/>
  <c r="S727490" i="1"/>
  <c r="S727491" i="1"/>
  <c r="S727492" i="1"/>
  <c r="S727493" i="1"/>
  <c r="S727494" i="1"/>
  <c r="S727495" i="1"/>
  <c r="S727496" i="1"/>
  <c r="S727497" i="1"/>
  <c r="S727498" i="1"/>
  <c r="S727499" i="1"/>
  <c r="S727500" i="1"/>
  <c r="S727501" i="1"/>
  <c r="S727502" i="1"/>
  <c r="S727503" i="1"/>
  <c r="S727504" i="1"/>
  <c r="S727505" i="1"/>
  <c r="S727506" i="1"/>
  <c r="S727507" i="1"/>
  <c r="S727508" i="1"/>
  <c r="S727509" i="1"/>
  <c r="S727510" i="1"/>
  <c r="S727511" i="1"/>
  <c r="S727512" i="1"/>
  <c r="S727513" i="1"/>
  <c r="S727514" i="1"/>
  <c r="S727515" i="1"/>
  <c r="S727516" i="1"/>
  <c r="S727517" i="1"/>
  <c r="S727518" i="1"/>
  <c r="S727519" i="1"/>
  <c r="S727520" i="1"/>
  <c r="S727521" i="1"/>
  <c r="S727522" i="1"/>
  <c r="S727523" i="1"/>
  <c r="S727524" i="1"/>
  <c r="S727525" i="1"/>
  <c r="S727526" i="1"/>
  <c r="S727527" i="1"/>
  <c r="S727528" i="1"/>
  <c r="S727529" i="1"/>
  <c r="S727530" i="1"/>
  <c r="S727531" i="1"/>
  <c r="S727532" i="1"/>
  <c r="S727533" i="1"/>
  <c r="S727534" i="1"/>
  <c r="S727535" i="1"/>
  <c r="S727536" i="1"/>
  <c r="S727537" i="1"/>
  <c r="S727538" i="1"/>
  <c r="S727539" i="1"/>
  <c r="S727540" i="1"/>
  <c r="S727541" i="1"/>
  <c r="S727542" i="1"/>
  <c r="S727543" i="1"/>
  <c r="S727544" i="1"/>
  <c r="S727545" i="1"/>
  <c r="S727546" i="1"/>
  <c r="S727547" i="1"/>
  <c r="S727548" i="1"/>
  <c r="S727549" i="1"/>
  <c r="S727550" i="1"/>
  <c r="S727551" i="1"/>
  <c r="S727552" i="1"/>
  <c r="S727553" i="1"/>
  <c r="S727554" i="1"/>
  <c r="S727555" i="1"/>
  <c r="S727556" i="1"/>
  <c r="S727557" i="1"/>
  <c r="S727558" i="1"/>
  <c r="S727559" i="1"/>
  <c r="S727560" i="1"/>
  <c r="S727561" i="1"/>
  <c r="S727562" i="1"/>
  <c r="S727563" i="1"/>
  <c r="S727564" i="1"/>
  <c r="S727565" i="1"/>
  <c r="S727566" i="1"/>
  <c r="S727567" i="1"/>
  <c r="S727568" i="1"/>
  <c r="S727569" i="1"/>
  <c r="S727570" i="1"/>
  <c r="S727571" i="1"/>
  <c r="S727572" i="1"/>
  <c r="S727573" i="1"/>
  <c r="S727574" i="1"/>
  <c r="S727575" i="1"/>
  <c r="S727576" i="1"/>
  <c r="S727577" i="1"/>
  <c r="S727578" i="1"/>
  <c r="S727579" i="1"/>
  <c r="S727580" i="1"/>
  <c r="S727581" i="1"/>
  <c r="S727582" i="1"/>
  <c r="S727583" i="1"/>
  <c r="S727584" i="1"/>
  <c r="S727585" i="1"/>
  <c r="S727586" i="1"/>
  <c r="S727587" i="1"/>
  <c r="S727588" i="1"/>
  <c r="S727589" i="1"/>
  <c r="S727590" i="1"/>
  <c r="S727591" i="1"/>
  <c r="S727592" i="1"/>
  <c r="S727593" i="1"/>
  <c r="S727594" i="1"/>
  <c r="S727595" i="1"/>
  <c r="S727596" i="1"/>
  <c r="S727597" i="1"/>
  <c r="S727598" i="1"/>
  <c r="S727599" i="1"/>
  <c r="S727600" i="1"/>
  <c r="S727601" i="1"/>
  <c r="S727602" i="1"/>
  <c r="S727603" i="1"/>
  <c r="S727604" i="1"/>
  <c r="S727605" i="1"/>
  <c r="S727606" i="1"/>
  <c r="S727607" i="1"/>
  <c r="S727608" i="1"/>
  <c r="S727609" i="1"/>
  <c r="S727610" i="1"/>
  <c r="S727611" i="1"/>
  <c r="S727612" i="1"/>
  <c r="S727613" i="1"/>
  <c r="S727614" i="1"/>
  <c r="S727615" i="1"/>
  <c r="S727616" i="1"/>
  <c r="S727617" i="1"/>
  <c r="S727618" i="1"/>
  <c r="S727619" i="1"/>
  <c r="S727620" i="1"/>
  <c r="S727621" i="1"/>
  <c r="S727622" i="1"/>
  <c r="S727623" i="1"/>
  <c r="S727624" i="1"/>
  <c r="S727625" i="1"/>
  <c r="S727626" i="1"/>
  <c r="S727627" i="1"/>
  <c r="S727628" i="1"/>
  <c r="S727629" i="1"/>
  <c r="S727630" i="1"/>
  <c r="S727631" i="1"/>
  <c r="S727632" i="1"/>
  <c r="S727633" i="1"/>
  <c r="S727634" i="1"/>
  <c r="S727635" i="1"/>
  <c r="S727636" i="1"/>
  <c r="S727637" i="1"/>
  <c r="S727638" i="1"/>
  <c r="S727639" i="1"/>
  <c r="S727640" i="1"/>
  <c r="S727641" i="1"/>
  <c r="S727642" i="1"/>
  <c r="S727643" i="1"/>
  <c r="S727644" i="1"/>
  <c r="S727645" i="1"/>
  <c r="S727646" i="1"/>
  <c r="S727647" i="1"/>
  <c r="S727648" i="1"/>
  <c r="S727649" i="1"/>
  <c r="S727650" i="1"/>
  <c r="S727651" i="1"/>
  <c r="S727652" i="1"/>
  <c r="S727653" i="1"/>
  <c r="S727654" i="1"/>
  <c r="S727655" i="1"/>
  <c r="S727656" i="1"/>
  <c r="S727657" i="1"/>
  <c r="S727658" i="1"/>
  <c r="S727659" i="1"/>
  <c r="S727660" i="1"/>
  <c r="S727661" i="1"/>
  <c r="S727662" i="1"/>
  <c r="S727663" i="1"/>
  <c r="S727664" i="1"/>
  <c r="S727665" i="1"/>
  <c r="S727666" i="1"/>
  <c r="S727667" i="1"/>
  <c r="S727668" i="1"/>
  <c r="S727669" i="1"/>
  <c r="S727670" i="1"/>
  <c r="S727671" i="1"/>
  <c r="S727672" i="1"/>
  <c r="S727673" i="1"/>
  <c r="S727674" i="1"/>
  <c r="S727675" i="1"/>
  <c r="S727676" i="1"/>
  <c r="S727677" i="1"/>
  <c r="S727678" i="1"/>
  <c r="S727679" i="1"/>
  <c r="S727680" i="1"/>
  <c r="S727681" i="1"/>
  <c r="S727682" i="1"/>
  <c r="S727683" i="1"/>
  <c r="S727684" i="1"/>
  <c r="S727685" i="1"/>
  <c r="S727686" i="1"/>
  <c r="S727687" i="1"/>
  <c r="S727688" i="1"/>
  <c r="S727689" i="1"/>
  <c r="S727690" i="1"/>
  <c r="S727691" i="1"/>
  <c r="S727692" i="1"/>
  <c r="S727693" i="1"/>
  <c r="S727694" i="1"/>
  <c r="S727695" i="1"/>
  <c r="S727696" i="1"/>
  <c r="S727697" i="1"/>
  <c r="S727698" i="1"/>
  <c r="S727699" i="1"/>
  <c r="S727700" i="1"/>
  <c r="S727701" i="1"/>
  <c r="S727702" i="1"/>
  <c r="S727703" i="1"/>
  <c r="S727704" i="1"/>
  <c r="S727705" i="1"/>
  <c r="S727706" i="1"/>
  <c r="S727707" i="1"/>
  <c r="S727708" i="1"/>
  <c r="S727709" i="1"/>
  <c r="S727710" i="1"/>
  <c r="S727711" i="1"/>
  <c r="S727712" i="1"/>
  <c r="S727713" i="1"/>
  <c r="S727714" i="1"/>
  <c r="S727715" i="1"/>
  <c r="S727716" i="1"/>
  <c r="S727717" i="1"/>
  <c r="S727718" i="1"/>
  <c r="S727719" i="1"/>
  <c r="S727720" i="1"/>
  <c r="S727721" i="1"/>
  <c r="S727722" i="1"/>
  <c r="S727723" i="1"/>
  <c r="S727724" i="1"/>
  <c r="S727725" i="1"/>
  <c r="S727726" i="1"/>
  <c r="S727727" i="1"/>
  <c r="S727728" i="1"/>
  <c r="S727729" i="1"/>
  <c r="S727730" i="1"/>
  <c r="S727731" i="1"/>
  <c r="S727732" i="1"/>
  <c r="S727733" i="1"/>
  <c r="S727734" i="1"/>
  <c r="S727735" i="1"/>
  <c r="S727736" i="1"/>
  <c r="S727737" i="1"/>
  <c r="S727738" i="1"/>
  <c r="S727739" i="1"/>
  <c r="S727740" i="1"/>
  <c r="S727741" i="1"/>
  <c r="S727742" i="1"/>
  <c r="S727743" i="1"/>
  <c r="S727744" i="1"/>
  <c r="S727745" i="1"/>
  <c r="S727746" i="1"/>
  <c r="S727747" i="1"/>
  <c r="S727748" i="1"/>
  <c r="S727749" i="1"/>
  <c r="S727750" i="1"/>
  <c r="S727751" i="1"/>
  <c r="S727752" i="1"/>
  <c r="S727753" i="1"/>
  <c r="S727754" i="1"/>
  <c r="S727755" i="1"/>
  <c r="S727756" i="1"/>
  <c r="S727757" i="1"/>
  <c r="S727758" i="1"/>
  <c r="S727759" i="1"/>
  <c r="S727760" i="1"/>
  <c r="S727761" i="1"/>
  <c r="S727762" i="1"/>
  <c r="S727763" i="1"/>
  <c r="S727764" i="1"/>
  <c r="S727765" i="1"/>
  <c r="S727766" i="1"/>
  <c r="S727767" i="1"/>
  <c r="S727768" i="1"/>
  <c r="S727769" i="1"/>
  <c r="S727770" i="1"/>
  <c r="S727771" i="1"/>
  <c r="S727772" i="1"/>
  <c r="S727773" i="1"/>
  <c r="S727774" i="1"/>
  <c r="S727775" i="1"/>
  <c r="S727776" i="1"/>
  <c r="S727777" i="1"/>
  <c r="S727778" i="1"/>
  <c r="S727779" i="1"/>
  <c r="S727780" i="1"/>
  <c r="S727781" i="1"/>
  <c r="S727782" i="1"/>
  <c r="S727783" i="1"/>
  <c r="S727784" i="1"/>
  <c r="S727785" i="1"/>
  <c r="S727786" i="1"/>
  <c r="S727787" i="1"/>
  <c r="S727788" i="1"/>
  <c r="S727789" i="1"/>
  <c r="S727790" i="1"/>
  <c r="S727791" i="1"/>
  <c r="S727792" i="1"/>
  <c r="S727793" i="1"/>
  <c r="S727794" i="1"/>
  <c r="S727795" i="1"/>
  <c r="S727796" i="1"/>
  <c r="S727797" i="1"/>
  <c r="S727798" i="1"/>
  <c r="S727799" i="1"/>
  <c r="S727800" i="1"/>
  <c r="S727801" i="1"/>
  <c r="S727802" i="1"/>
  <c r="S727803" i="1"/>
  <c r="S727804" i="1"/>
  <c r="S727805" i="1"/>
  <c r="S727806" i="1"/>
  <c r="S727807" i="1"/>
  <c r="S727808" i="1"/>
  <c r="S727809" i="1"/>
  <c r="S727810" i="1"/>
  <c r="S727811" i="1"/>
  <c r="S727812" i="1"/>
  <c r="S727813" i="1"/>
  <c r="S727814" i="1"/>
  <c r="S727815" i="1"/>
  <c r="S727816" i="1"/>
  <c r="S727817" i="1"/>
  <c r="S727818" i="1"/>
  <c r="S727819" i="1"/>
  <c r="S727820" i="1"/>
  <c r="S727821" i="1"/>
  <c r="S727822" i="1"/>
  <c r="S727823" i="1"/>
  <c r="S727824" i="1"/>
  <c r="S727825" i="1"/>
  <c r="S727826" i="1"/>
  <c r="S727827" i="1"/>
  <c r="S727828" i="1"/>
  <c r="S727829" i="1"/>
  <c r="S727830" i="1"/>
  <c r="S727831" i="1"/>
  <c r="S727832" i="1"/>
  <c r="S727833" i="1"/>
  <c r="S727834" i="1"/>
  <c r="S727835" i="1"/>
  <c r="S727836" i="1"/>
  <c r="S727837" i="1"/>
  <c r="S727838" i="1"/>
  <c r="S727839" i="1"/>
  <c r="S727840" i="1"/>
  <c r="S727841" i="1"/>
  <c r="S727842" i="1"/>
  <c r="S727843" i="1"/>
  <c r="S727844" i="1"/>
  <c r="S727845" i="1"/>
  <c r="S727846" i="1"/>
  <c r="S727847" i="1"/>
  <c r="S727848" i="1"/>
  <c r="S727849" i="1"/>
  <c r="S727850" i="1"/>
  <c r="S727851" i="1"/>
  <c r="S727852" i="1"/>
  <c r="S727853" i="1"/>
  <c r="S727854" i="1"/>
  <c r="S727855" i="1"/>
  <c r="S727856" i="1"/>
  <c r="S727857" i="1"/>
  <c r="S727858" i="1"/>
  <c r="S727859" i="1"/>
  <c r="S727860" i="1"/>
  <c r="S727861" i="1"/>
  <c r="S727862" i="1"/>
  <c r="S727863" i="1"/>
  <c r="S727864" i="1"/>
  <c r="S727865" i="1"/>
  <c r="S727866" i="1"/>
  <c r="S727867" i="1"/>
  <c r="S727868" i="1"/>
  <c r="S727869" i="1"/>
  <c r="S727870" i="1"/>
  <c r="S727871" i="1"/>
  <c r="S727872" i="1"/>
  <c r="S727873" i="1"/>
  <c r="S727874" i="1"/>
  <c r="S727875" i="1"/>
  <c r="S727876" i="1"/>
  <c r="S727877" i="1"/>
  <c r="S727878" i="1"/>
  <c r="S727879" i="1"/>
  <c r="S727880" i="1"/>
  <c r="S727881" i="1"/>
  <c r="S727882" i="1"/>
  <c r="S727883" i="1"/>
  <c r="S727884" i="1"/>
  <c r="S727885" i="1"/>
  <c r="S727886" i="1"/>
  <c r="S727887" i="1"/>
  <c r="S727888" i="1"/>
  <c r="S727889" i="1"/>
  <c r="S727890" i="1"/>
  <c r="S727891" i="1"/>
  <c r="S727892" i="1"/>
  <c r="S727893" i="1"/>
  <c r="S727894" i="1"/>
  <c r="S727895" i="1"/>
  <c r="S727896" i="1"/>
  <c r="S727897" i="1"/>
  <c r="S727898" i="1"/>
  <c r="S727899" i="1"/>
  <c r="S727900" i="1"/>
  <c r="S727901" i="1"/>
  <c r="S727902" i="1"/>
  <c r="S727903" i="1"/>
  <c r="S727904" i="1"/>
  <c r="S727905" i="1"/>
  <c r="S727906" i="1"/>
  <c r="S727907" i="1"/>
  <c r="S727908" i="1"/>
  <c r="S727909" i="1"/>
  <c r="S727910" i="1"/>
  <c r="S727911" i="1"/>
  <c r="S727912" i="1"/>
  <c r="S727913" i="1"/>
  <c r="S727914" i="1"/>
  <c r="S727915" i="1"/>
  <c r="S727916" i="1"/>
  <c r="S727917" i="1"/>
  <c r="S727918" i="1"/>
  <c r="S727919" i="1"/>
  <c r="S727920" i="1"/>
  <c r="S727921" i="1"/>
  <c r="S727922" i="1"/>
  <c r="S727923" i="1"/>
  <c r="S727924" i="1"/>
  <c r="S727925" i="1"/>
  <c r="S727926" i="1"/>
  <c r="S727927" i="1"/>
  <c r="S727928" i="1"/>
  <c r="S727929" i="1"/>
  <c r="S727930" i="1"/>
  <c r="S727931" i="1"/>
  <c r="S727932" i="1"/>
  <c r="S727933" i="1"/>
  <c r="S727934" i="1"/>
  <c r="S727935" i="1"/>
  <c r="S727936" i="1"/>
  <c r="S727937" i="1"/>
  <c r="S727938" i="1"/>
  <c r="S727939" i="1"/>
  <c r="S727940" i="1"/>
  <c r="S727941" i="1"/>
  <c r="S727942" i="1"/>
  <c r="S727943" i="1"/>
  <c r="S727944" i="1"/>
  <c r="S727945" i="1"/>
  <c r="S727946" i="1"/>
  <c r="S727947" i="1"/>
  <c r="S727948" i="1"/>
  <c r="S727949" i="1"/>
  <c r="S727950" i="1"/>
  <c r="S727951" i="1"/>
  <c r="S727952" i="1"/>
  <c r="S727953" i="1"/>
  <c r="S727954" i="1"/>
  <c r="S727955" i="1"/>
  <c r="S727956" i="1"/>
  <c r="S727957" i="1"/>
  <c r="S727958" i="1"/>
  <c r="S727959" i="1"/>
  <c r="S727960" i="1"/>
  <c r="S727961" i="1"/>
  <c r="S727962" i="1"/>
  <c r="S727963" i="1"/>
  <c r="S727964" i="1"/>
  <c r="S727965" i="1"/>
  <c r="S727966" i="1"/>
  <c r="S727967" i="1"/>
  <c r="S727968" i="1"/>
  <c r="S727969" i="1"/>
  <c r="S727970" i="1"/>
  <c r="S727971" i="1"/>
  <c r="S727972" i="1"/>
  <c r="S727973" i="1"/>
  <c r="S727974" i="1"/>
  <c r="S727975" i="1"/>
  <c r="S727976" i="1"/>
  <c r="S727977" i="1"/>
  <c r="S727978" i="1"/>
  <c r="S727979" i="1"/>
  <c r="S727980" i="1"/>
  <c r="S727981" i="1"/>
  <c r="S727982" i="1"/>
  <c r="S727983" i="1"/>
  <c r="S727984" i="1"/>
  <c r="S727985" i="1"/>
  <c r="S727986" i="1"/>
  <c r="S727987" i="1"/>
  <c r="S727988" i="1"/>
  <c r="S727989" i="1"/>
  <c r="S727990" i="1"/>
  <c r="S727991" i="1"/>
  <c r="S727992" i="1"/>
  <c r="S727993" i="1"/>
  <c r="S727994" i="1"/>
  <c r="S727995" i="1"/>
  <c r="S727996" i="1"/>
  <c r="S727997" i="1"/>
  <c r="S727998" i="1"/>
  <c r="S727999" i="1"/>
  <c r="S728000" i="1"/>
  <c r="S728001" i="1"/>
  <c r="S728002" i="1"/>
  <c r="S728003" i="1"/>
  <c r="S728004" i="1"/>
  <c r="S728005" i="1"/>
  <c r="S728006" i="1"/>
  <c r="S728007" i="1"/>
  <c r="S728008" i="1"/>
  <c r="S728009" i="1"/>
  <c r="S728010" i="1"/>
  <c r="S728011" i="1"/>
  <c r="S728012" i="1"/>
  <c r="S728013" i="1"/>
  <c r="S728014" i="1"/>
  <c r="S728015" i="1"/>
  <c r="S728016" i="1"/>
  <c r="S728017" i="1"/>
  <c r="S728018" i="1"/>
  <c r="S728019" i="1"/>
  <c r="S728020" i="1"/>
  <c r="S728021" i="1"/>
  <c r="S728022" i="1"/>
  <c r="S728023" i="1"/>
  <c r="S728024" i="1"/>
  <c r="S728025" i="1"/>
  <c r="S728026" i="1"/>
  <c r="S728027" i="1"/>
  <c r="S728028" i="1"/>
  <c r="S728029" i="1"/>
  <c r="S728030" i="1"/>
  <c r="S728031" i="1"/>
  <c r="S728032" i="1"/>
  <c r="S728033" i="1"/>
  <c r="S728034" i="1"/>
  <c r="S728035" i="1"/>
  <c r="S728036" i="1"/>
  <c r="S728037" i="1"/>
  <c r="S728038" i="1"/>
  <c r="S728039" i="1"/>
  <c r="S728040" i="1"/>
  <c r="S728041" i="1"/>
  <c r="S728042" i="1"/>
  <c r="S728043" i="1"/>
  <c r="S728044" i="1"/>
  <c r="S728045" i="1"/>
  <c r="S728046" i="1"/>
  <c r="S728047" i="1"/>
  <c r="S728048" i="1"/>
  <c r="S728049" i="1"/>
  <c r="S728050" i="1"/>
  <c r="S728051" i="1"/>
  <c r="S728052" i="1"/>
  <c r="S728053" i="1"/>
  <c r="S728054" i="1"/>
  <c r="S728055" i="1"/>
  <c r="S728056" i="1"/>
  <c r="S728057" i="1"/>
  <c r="S728058" i="1"/>
  <c r="S728059" i="1"/>
  <c r="S728060" i="1"/>
  <c r="S728061" i="1"/>
  <c r="S728062" i="1"/>
  <c r="S728063" i="1"/>
  <c r="S728064" i="1"/>
  <c r="S728065" i="1"/>
  <c r="S728066" i="1"/>
  <c r="S728067" i="1"/>
  <c r="S728068" i="1"/>
  <c r="S728069" i="1"/>
  <c r="S728070" i="1"/>
  <c r="S728071" i="1"/>
  <c r="S728072" i="1"/>
  <c r="S728073" i="1"/>
  <c r="S728074" i="1"/>
  <c r="S728075" i="1"/>
  <c r="S728076" i="1"/>
  <c r="S728077" i="1"/>
  <c r="S728078" i="1"/>
  <c r="S728079" i="1"/>
  <c r="S728080" i="1"/>
  <c r="S728081" i="1"/>
  <c r="S728082" i="1"/>
  <c r="S728083" i="1"/>
  <c r="S728084" i="1"/>
  <c r="S728085" i="1"/>
  <c r="S728086" i="1"/>
  <c r="S728087" i="1"/>
  <c r="S728088" i="1"/>
  <c r="S728089" i="1"/>
  <c r="S728090" i="1"/>
  <c r="S728091" i="1"/>
  <c r="S728092" i="1"/>
  <c r="S728093" i="1"/>
  <c r="S728094" i="1"/>
  <c r="S728095" i="1"/>
  <c r="S728096" i="1"/>
  <c r="S728097" i="1"/>
  <c r="S728098" i="1"/>
  <c r="S728099" i="1"/>
  <c r="S728100" i="1"/>
  <c r="S728101" i="1"/>
  <c r="S728102" i="1"/>
  <c r="S728103" i="1"/>
  <c r="S728104" i="1"/>
  <c r="S728105" i="1"/>
  <c r="S728106" i="1"/>
  <c r="S728107" i="1"/>
  <c r="S728108" i="1"/>
  <c r="S728109" i="1"/>
  <c r="S728110" i="1"/>
  <c r="S728111" i="1"/>
  <c r="S728112" i="1"/>
  <c r="S728113" i="1"/>
  <c r="S728114" i="1"/>
  <c r="S728115" i="1"/>
  <c r="S728116" i="1"/>
  <c r="S728117" i="1"/>
  <c r="S728118" i="1"/>
  <c r="S728119" i="1"/>
  <c r="S728120" i="1"/>
  <c r="S728121" i="1"/>
  <c r="S728122" i="1"/>
  <c r="S728123" i="1"/>
  <c r="S728124" i="1"/>
  <c r="S728125" i="1"/>
  <c r="S728126" i="1"/>
  <c r="S728127" i="1"/>
  <c r="S728128" i="1"/>
  <c r="S728129" i="1"/>
  <c r="S728130" i="1"/>
  <c r="S728131" i="1"/>
  <c r="S728132" i="1"/>
  <c r="S728133" i="1"/>
  <c r="S728134" i="1"/>
  <c r="S728135" i="1"/>
  <c r="S728136" i="1"/>
  <c r="S728137" i="1"/>
  <c r="S728138" i="1"/>
  <c r="S728139" i="1"/>
  <c r="S728140" i="1"/>
  <c r="S728141" i="1"/>
  <c r="S728142" i="1"/>
  <c r="S728143" i="1"/>
  <c r="S728144" i="1"/>
  <c r="S728145" i="1"/>
  <c r="S728146" i="1"/>
  <c r="S728147" i="1"/>
  <c r="S728148" i="1"/>
  <c r="S728149" i="1"/>
  <c r="S728150" i="1"/>
  <c r="S728151" i="1"/>
  <c r="S728152" i="1"/>
  <c r="S728153" i="1"/>
  <c r="S728154" i="1"/>
  <c r="S728155" i="1"/>
  <c r="S728156" i="1"/>
  <c r="S728157" i="1"/>
  <c r="S728158" i="1"/>
  <c r="S728159" i="1"/>
  <c r="S728160" i="1"/>
  <c r="S728161" i="1"/>
  <c r="S728162" i="1"/>
  <c r="S728163" i="1"/>
  <c r="S728164" i="1"/>
  <c r="S728165" i="1"/>
  <c r="S728166" i="1"/>
  <c r="S728167" i="1"/>
  <c r="S728168" i="1"/>
  <c r="S728169" i="1"/>
  <c r="S728170" i="1"/>
  <c r="S728171" i="1"/>
  <c r="S728172" i="1"/>
  <c r="S728173" i="1"/>
  <c r="S728174" i="1"/>
  <c r="S728175" i="1"/>
  <c r="S728176" i="1"/>
  <c r="S728177" i="1"/>
  <c r="S728178" i="1"/>
  <c r="S728179" i="1"/>
  <c r="S728180" i="1"/>
  <c r="S728181" i="1"/>
  <c r="S728182" i="1"/>
  <c r="S728183" i="1"/>
  <c r="S728184" i="1"/>
  <c r="S728185" i="1"/>
  <c r="S728186" i="1"/>
  <c r="S728187" i="1"/>
  <c r="S728188" i="1"/>
  <c r="S728189" i="1"/>
  <c r="S728190" i="1"/>
  <c r="S728191" i="1"/>
  <c r="S728192" i="1"/>
  <c r="S728193" i="1"/>
  <c r="S728194" i="1"/>
  <c r="S728195" i="1"/>
  <c r="S728196" i="1"/>
  <c r="S728197" i="1"/>
  <c r="S728198" i="1"/>
  <c r="S728199" i="1"/>
  <c r="S728200" i="1"/>
  <c r="S728201" i="1"/>
  <c r="S728202" i="1"/>
  <c r="S728203" i="1"/>
  <c r="S728204" i="1"/>
  <c r="S728205" i="1"/>
  <c r="S728206" i="1"/>
  <c r="S728207" i="1"/>
  <c r="S728208" i="1"/>
  <c r="S728209" i="1"/>
  <c r="S728210" i="1"/>
  <c r="S728211" i="1"/>
  <c r="S728212" i="1"/>
  <c r="S728213" i="1"/>
  <c r="S728214" i="1"/>
  <c r="S728215" i="1"/>
  <c r="S728216" i="1"/>
  <c r="S728217" i="1"/>
  <c r="S728218" i="1"/>
  <c r="S728219" i="1"/>
  <c r="S728220" i="1"/>
  <c r="S728221" i="1"/>
  <c r="S728222" i="1"/>
  <c r="S728223" i="1"/>
  <c r="S728224" i="1"/>
  <c r="S728225" i="1"/>
  <c r="S728226" i="1"/>
  <c r="S728227" i="1"/>
  <c r="S728228" i="1"/>
  <c r="S728229" i="1"/>
  <c r="S728230" i="1"/>
  <c r="S728231" i="1"/>
  <c r="S728232" i="1"/>
  <c r="S728233" i="1"/>
  <c r="S728234" i="1"/>
  <c r="S728235" i="1"/>
  <c r="S728236" i="1"/>
  <c r="S728237" i="1"/>
  <c r="S728238" i="1"/>
  <c r="S728239" i="1"/>
  <c r="S728240" i="1"/>
  <c r="S728241" i="1"/>
  <c r="S728242" i="1"/>
  <c r="S728243" i="1"/>
  <c r="S728244" i="1"/>
  <c r="S728245" i="1"/>
  <c r="S728246" i="1"/>
  <c r="S728247" i="1"/>
  <c r="S728248" i="1"/>
  <c r="S728249" i="1"/>
  <c r="S728250" i="1"/>
  <c r="S728251" i="1"/>
  <c r="S728252" i="1"/>
  <c r="S728253" i="1"/>
  <c r="S728254" i="1"/>
  <c r="S728255" i="1"/>
  <c r="S728256" i="1"/>
  <c r="S728257" i="1"/>
  <c r="S728258" i="1"/>
  <c r="S728259" i="1"/>
  <c r="S728260" i="1"/>
  <c r="S728261" i="1"/>
  <c r="S728262" i="1"/>
  <c r="S728263" i="1"/>
  <c r="S728264" i="1"/>
  <c r="S728265" i="1"/>
  <c r="S728266" i="1"/>
  <c r="S728267" i="1"/>
  <c r="S728268" i="1"/>
  <c r="S728269" i="1"/>
  <c r="S728270" i="1"/>
  <c r="S728271" i="1"/>
  <c r="S728272" i="1"/>
  <c r="S728273" i="1"/>
  <c r="S728274" i="1"/>
  <c r="S728275" i="1"/>
  <c r="S728276" i="1"/>
  <c r="S728277" i="1"/>
  <c r="S728278" i="1"/>
  <c r="S728279" i="1"/>
  <c r="S728280" i="1"/>
  <c r="S728281" i="1"/>
  <c r="S728282" i="1"/>
  <c r="S728283" i="1"/>
  <c r="S728284" i="1"/>
  <c r="S728285" i="1"/>
  <c r="S728286" i="1"/>
  <c r="S728287" i="1"/>
  <c r="S728288" i="1"/>
  <c r="S728289" i="1"/>
  <c r="S728290" i="1"/>
  <c r="S728291" i="1"/>
  <c r="S728292" i="1"/>
  <c r="S728293" i="1"/>
  <c r="S728294" i="1"/>
  <c r="S728295" i="1"/>
  <c r="S728296" i="1"/>
  <c r="S728297" i="1"/>
  <c r="S728298" i="1"/>
  <c r="S728299" i="1"/>
  <c r="S728300" i="1"/>
  <c r="S728301" i="1"/>
  <c r="S728302" i="1"/>
  <c r="S728303" i="1"/>
  <c r="S728304" i="1"/>
  <c r="S728305" i="1"/>
  <c r="S728306" i="1"/>
  <c r="S728307" i="1"/>
  <c r="S728308" i="1"/>
  <c r="S728309" i="1"/>
  <c r="S728310" i="1"/>
  <c r="S728311" i="1"/>
  <c r="S728312" i="1"/>
  <c r="S728313" i="1"/>
  <c r="S728314" i="1"/>
  <c r="S728315" i="1"/>
  <c r="S728316" i="1"/>
  <c r="S728317" i="1"/>
  <c r="S728318" i="1"/>
  <c r="S728319" i="1"/>
  <c r="S728320" i="1"/>
  <c r="S728321" i="1"/>
  <c r="S728322" i="1"/>
  <c r="S728323" i="1"/>
  <c r="S728324" i="1"/>
  <c r="S728325" i="1"/>
  <c r="S728326" i="1"/>
  <c r="S728327" i="1"/>
  <c r="S728328" i="1"/>
  <c r="S728329" i="1"/>
  <c r="S728330" i="1"/>
  <c r="S728331" i="1"/>
  <c r="S728332" i="1"/>
  <c r="S728333" i="1"/>
  <c r="S728334" i="1"/>
  <c r="S728335" i="1"/>
  <c r="S728336" i="1"/>
  <c r="S728337" i="1"/>
  <c r="S728338" i="1"/>
  <c r="S728339" i="1"/>
  <c r="S728340" i="1"/>
  <c r="S728341" i="1"/>
  <c r="S728342" i="1"/>
  <c r="S728343" i="1"/>
  <c r="S728344" i="1"/>
  <c r="S728345" i="1"/>
  <c r="S728346" i="1"/>
  <c r="S728347" i="1"/>
  <c r="S728348" i="1"/>
  <c r="S728349" i="1"/>
  <c r="S728350" i="1"/>
  <c r="S728351" i="1"/>
  <c r="S728352" i="1"/>
  <c r="S728353" i="1"/>
  <c r="S728354" i="1"/>
  <c r="S728355" i="1"/>
  <c r="S728356" i="1"/>
  <c r="S728357" i="1"/>
  <c r="S728358" i="1"/>
  <c r="S728359" i="1"/>
  <c r="S728360" i="1"/>
  <c r="S728361" i="1"/>
  <c r="S728362" i="1"/>
  <c r="S728363" i="1"/>
  <c r="S728364" i="1"/>
  <c r="S728365" i="1"/>
  <c r="S728366" i="1"/>
  <c r="S728367" i="1"/>
  <c r="S728368" i="1"/>
  <c r="S728369" i="1"/>
  <c r="S728370" i="1"/>
  <c r="S728371" i="1"/>
  <c r="S728372" i="1"/>
  <c r="S728373" i="1"/>
  <c r="S728374" i="1"/>
  <c r="S728375" i="1"/>
  <c r="S728376" i="1"/>
  <c r="S728377" i="1"/>
  <c r="S728378" i="1"/>
  <c r="S728379" i="1"/>
  <c r="S728380" i="1"/>
  <c r="S728381" i="1"/>
  <c r="S728382" i="1"/>
  <c r="S728383" i="1"/>
  <c r="S728384" i="1"/>
  <c r="S728385" i="1"/>
  <c r="S728386" i="1"/>
  <c r="S728387" i="1"/>
  <c r="S728388" i="1"/>
  <c r="S728389" i="1"/>
  <c r="S728390" i="1"/>
  <c r="S728391" i="1"/>
  <c r="S728392" i="1"/>
  <c r="S728393" i="1"/>
  <c r="S728394" i="1"/>
  <c r="S728395" i="1"/>
  <c r="S728396" i="1"/>
  <c r="S728397" i="1"/>
  <c r="S728398" i="1"/>
  <c r="S728399" i="1"/>
  <c r="S728400" i="1"/>
  <c r="S728401" i="1"/>
  <c r="S728402" i="1"/>
  <c r="S728403" i="1"/>
  <c r="S728404" i="1"/>
  <c r="S728405" i="1"/>
  <c r="S728406" i="1"/>
  <c r="S728407" i="1"/>
  <c r="S728408" i="1"/>
  <c r="S728409" i="1"/>
  <c r="S728410" i="1"/>
  <c r="S728411" i="1"/>
  <c r="S728412" i="1"/>
  <c r="S728413" i="1"/>
  <c r="S728414" i="1"/>
  <c r="S728415" i="1"/>
  <c r="S728416" i="1"/>
  <c r="S728417" i="1"/>
  <c r="S728418" i="1"/>
  <c r="S728419" i="1"/>
  <c r="S728420" i="1"/>
  <c r="S728421" i="1"/>
  <c r="S728422" i="1"/>
  <c r="S728423" i="1"/>
  <c r="S728424" i="1"/>
  <c r="S728425" i="1"/>
  <c r="S728426" i="1"/>
  <c r="S728427" i="1"/>
  <c r="S728428" i="1"/>
  <c r="S728429" i="1"/>
  <c r="S728430" i="1"/>
  <c r="S728431" i="1"/>
  <c r="S728432" i="1"/>
  <c r="S728433" i="1"/>
  <c r="S728434" i="1"/>
  <c r="S728435" i="1"/>
  <c r="S728436" i="1"/>
  <c r="S728437" i="1"/>
  <c r="S728438" i="1"/>
  <c r="S728439" i="1"/>
  <c r="S728440" i="1"/>
  <c r="S728441" i="1"/>
  <c r="S728442" i="1"/>
  <c r="S728443" i="1"/>
  <c r="S728444" i="1"/>
  <c r="S728445" i="1"/>
  <c r="S728446" i="1"/>
  <c r="S728447" i="1"/>
  <c r="S728448" i="1"/>
  <c r="S728449" i="1"/>
  <c r="S728450" i="1"/>
  <c r="S728451" i="1"/>
  <c r="S728452" i="1"/>
  <c r="S728453" i="1"/>
  <c r="S728454" i="1"/>
  <c r="S728455" i="1"/>
  <c r="S728456" i="1"/>
  <c r="S728457" i="1"/>
  <c r="S728458" i="1"/>
  <c r="S728459" i="1"/>
  <c r="S728460" i="1"/>
  <c r="S728461" i="1"/>
  <c r="S728462" i="1"/>
  <c r="S728463" i="1"/>
  <c r="S728464" i="1"/>
  <c r="S728465" i="1"/>
  <c r="S728466" i="1"/>
  <c r="S728467" i="1"/>
  <c r="S728468" i="1"/>
  <c r="S728469" i="1"/>
  <c r="S728470" i="1"/>
  <c r="S728471" i="1"/>
  <c r="S728472" i="1"/>
  <c r="S728473" i="1"/>
  <c r="S728474" i="1"/>
  <c r="S728475" i="1"/>
  <c r="S728476" i="1"/>
  <c r="S728477" i="1"/>
  <c r="S728478" i="1"/>
  <c r="S728479" i="1"/>
  <c r="S728480" i="1"/>
  <c r="S728481" i="1"/>
  <c r="S728482" i="1"/>
  <c r="S728483" i="1"/>
  <c r="S728484" i="1"/>
  <c r="S728485" i="1"/>
  <c r="S728486" i="1"/>
  <c r="S728487" i="1"/>
  <c r="S728488" i="1"/>
  <c r="S728489" i="1"/>
  <c r="S728490" i="1"/>
  <c r="S728491" i="1"/>
  <c r="S728492" i="1"/>
  <c r="S728493" i="1"/>
  <c r="S728494" i="1"/>
  <c r="S728495" i="1"/>
  <c r="S728496" i="1"/>
  <c r="S728497" i="1"/>
  <c r="S728498" i="1"/>
  <c r="S728499" i="1"/>
  <c r="S728500" i="1"/>
  <c r="S728501" i="1"/>
  <c r="S728502" i="1"/>
  <c r="S728503" i="1"/>
  <c r="S728504" i="1"/>
  <c r="S728505" i="1"/>
  <c r="S728506" i="1"/>
  <c r="S728507" i="1"/>
  <c r="S728508" i="1"/>
  <c r="S728509" i="1"/>
  <c r="S728510" i="1"/>
  <c r="S728511" i="1"/>
  <c r="S728512" i="1"/>
  <c r="S728513" i="1"/>
  <c r="S728514" i="1"/>
  <c r="S728515" i="1"/>
  <c r="S728516" i="1"/>
  <c r="S728517" i="1"/>
  <c r="S728518" i="1"/>
  <c r="S728519" i="1"/>
  <c r="S728520" i="1"/>
  <c r="S728521" i="1"/>
  <c r="S728522" i="1"/>
  <c r="S728523" i="1"/>
  <c r="S728524" i="1"/>
  <c r="S728525" i="1"/>
  <c r="S728526" i="1"/>
  <c r="S728527" i="1"/>
  <c r="S728528" i="1"/>
  <c r="S728529" i="1"/>
  <c r="S728530" i="1"/>
  <c r="S728531" i="1"/>
  <c r="S728532" i="1"/>
  <c r="S728533" i="1"/>
  <c r="S728534" i="1"/>
  <c r="S728535" i="1"/>
  <c r="S728536" i="1"/>
  <c r="S728537" i="1"/>
  <c r="S728538" i="1"/>
  <c r="S728539" i="1"/>
  <c r="S728540" i="1"/>
  <c r="S728541" i="1"/>
  <c r="S728542" i="1"/>
  <c r="S728543" i="1"/>
  <c r="S728544" i="1"/>
  <c r="S728545" i="1"/>
  <c r="S728546" i="1"/>
  <c r="S728547" i="1"/>
  <c r="S728548" i="1"/>
  <c r="S728549" i="1"/>
  <c r="S728550" i="1"/>
  <c r="S728551" i="1"/>
  <c r="S728552" i="1"/>
  <c r="S728553" i="1"/>
  <c r="S728554" i="1"/>
  <c r="S728555" i="1"/>
  <c r="S728556" i="1"/>
  <c r="S728557" i="1"/>
  <c r="S728558" i="1"/>
  <c r="S728559" i="1"/>
  <c r="S728560" i="1"/>
  <c r="S728561" i="1"/>
  <c r="S728562" i="1"/>
  <c r="S728563" i="1"/>
  <c r="S728564" i="1"/>
  <c r="S728565" i="1"/>
  <c r="S728566" i="1"/>
  <c r="S728567" i="1"/>
  <c r="S728568" i="1"/>
  <c r="S728569" i="1"/>
  <c r="S728570" i="1"/>
  <c r="S728571" i="1"/>
  <c r="S728572" i="1"/>
  <c r="S728573" i="1"/>
  <c r="S728574" i="1"/>
  <c r="S728575" i="1"/>
  <c r="S728576" i="1"/>
  <c r="S728577" i="1"/>
  <c r="S728578" i="1"/>
  <c r="S728579" i="1"/>
  <c r="S728580" i="1"/>
  <c r="S728581" i="1"/>
  <c r="S728582" i="1"/>
  <c r="S728583" i="1"/>
  <c r="S728584" i="1"/>
  <c r="S728585" i="1"/>
  <c r="S728586" i="1"/>
  <c r="S728587" i="1"/>
  <c r="S728588" i="1"/>
  <c r="S728589" i="1"/>
  <c r="S728590" i="1"/>
  <c r="S728591" i="1"/>
  <c r="S728592" i="1"/>
  <c r="S728593" i="1"/>
  <c r="S728594" i="1"/>
  <c r="S728595" i="1"/>
  <c r="S728596" i="1"/>
  <c r="S728597" i="1"/>
  <c r="S728598" i="1"/>
  <c r="S728599" i="1"/>
  <c r="S728600" i="1"/>
  <c r="S728601" i="1"/>
  <c r="S728602" i="1"/>
  <c r="S728603" i="1"/>
  <c r="S728604" i="1"/>
  <c r="S728605" i="1"/>
  <c r="S728606" i="1"/>
  <c r="S728607" i="1"/>
  <c r="S728608" i="1"/>
  <c r="S728609" i="1"/>
  <c r="S728610" i="1"/>
  <c r="S728611" i="1"/>
  <c r="S728612" i="1"/>
  <c r="S728613" i="1"/>
  <c r="S728614" i="1"/>
  <c r="S728615" i="1"/>
  <c r="S728616" i="1"/>
  <c r="S728617" i="1"/>
  <c r="S728618" i="1"/>
  <c r="S728619" i="1"/>
  <c r="S728620" i="1"/>
  <c r="S728621" i="1"/>
  <c r="S728622" i="1"/>
  <c r="S728623" i="1"/>
  <c r="S728624" i="1"/>
  <c r="S728625" i="1"/>
  <c r="S728626" i="1"/>
  <c r="S728627" i="1"/>
  <c r="S728628" i="1"/>
  <c r="S728629" i="1"/>
  <c r="S728630" i="1"/>
  <c r="S728631" i="1"/>
  <c r="S728632" i="1"/>
  <c r="S728633" i="1"/>
  <c r="S728634" i="1"/>
  <c r="S728635" i="1"/>
  <c r="S728636" i="1"/>
  <c r="S728637" i="1"/>
  <c r="S728638" i="1"/>
  <c r="S728639" i="1"/>
  <c r="S728640" i="1"/>
  <c r="S728641" i="1"/>
  <c r="S728642" i="1"/>
  <c r="S728643" i="1"/>
  <c r="S728644" i="1"/>
  <c r="S728645" i="1"/>
  <c r="S728646" i="1"/>
  <c r="S728647" i="1"/>
  <c r="S728648" i="1"/>
  <c r="S728649" i="1"/>
  <c r="S728650" i="1"/>
  <c r="S728651" i="1"/>
  <c r="S728652" i="1"/>
  <c r="S728653" i="1"/>
  <c r="S728654" i="1"/>
  <c r="S728655" i="1"/>
  <c r="S728656" i="1"/>
  <c r="S728657" i="1"/>
  <c r="S728658" i="1"/>
  <c r="S728659" i="1"/>
  <c r="S728660" i="1"/>
  <c r="S728661" i="1"/>
  <c r="S728662" i="1"/>
  <c r="S728663" i="1"/>
  <c r="S728664" i="1"/>
  <c r="S728665" i="1"/>
  <c r="S728666" i="1"/>
  <c r="S728667" i="1"/>
  <c r="S728668" i="1"/>
  <c r="S728669" i="1"/>
  <c r="S728670" i="1"/>
  <c r="S728671" i="1"/>
  <c r="S728672" i="1"/>
  <c r="S728673" i="1"/>
  <c r="S728674" i="1"/>
  <c r="S728675" i="1"/>
  <c r="S728676" i="1"/>
  <c r="S728677" i="1"/>
  <c r="S728678" i="1"/>
  <c r="S728679" i="1"/>
  <c r="S728680" i="1"/>
  <c r="S728681" i="1"/>
  <c r="S728682" i="1"/>
  <c r="S728683" i="1"/>
  <c r="S728684" i="1"/>
  <c r="S728685" i="1"/>
  <c r="S728686" i="1"/>
  <c r="S728687" i="1"/>
  <c r="S728688" i="1"/>
  <c r="S728689" i="1"/>
  <c r="S728690" i="1"/>
  <c r="S728691" i="1"/>
  <c r="S728692" i="1"/>
  <c r="S728693" i="1"/>
  <c r="S728694" i="1"/>
  <c r="S728695" i="1"/>
  <c r="S728696" i="1"/>
  <c r="S728697" i="1"/>
  <c r="S728698" i="1"/>
  <c r="S728699" i="1"/>
  <c r="S728700" i="1"/>
  <c r="S728701" i="1"/>
  <c r="S728702" i="1"/>
  <c r="S728703" i="1"/>
  <c r="S728704" i="1"/>
  <c r="S728705" i="1"/>
  <c r="S728706" i="1"/>
  <c r="S728707" i="1"/>
  <c r="S728708" i="1"/>
  <c r="S728709" i="1"/>
  <c r="S728710" i="1"/>
  <c r="S728711" i="1"/>
  <c r="S728712" i="1"/>
  <c r="S728713" i="1"/>
  <c r="S728714" i="1"/>
  <c r="S728715" i="1"/>
  <c r="S728716" i="1"/>
  <c r="S728717" i="1"/>
  <c r="S728718" i="1"/>
  <c r="S728719" i="1"/>
  <c r="S728720" i="1"/>
  <c r="S728721" i="1"/>
  <c r="S728722" i="1"/>
  <c r="S728723" i="1"/>
  <c r="S728724" i="1"/>
  <c r="S728725" i="1"/>
  <c r="S728726" i="1"/>
  <c r="S728727" i="1"/>
  <c r="S728728" i="1"/>
  <c r="S728729" i="1"/>
  <c r="S728730" i="1"/>
  <c r="S728731" i="1"/>
  <c r="S728732" i="1"/>
  <c r="S728733" i="1"/>
  <c r="S728734" i="1"/>
  <c r="S728735" i="1"/>
  <c r="S728736" i="1"/>
  <c r="S728737" i="1"/>
  <c r="S728738" i="1"/>
  <c r="S728739" i="1"/>
  <c r="S728740" i="1"/>
  <c r="S728741" i="1"/>
  <c r="S728742" i="1"/>
  <c r="S728743" i="1"/>
  <c r="S728744" i="1"/>
  <c r="S728745" i="1"/>
  <c r="S728746" i="1"/>
  <c r="S728747" i="1"/>
  <c r="S728748" i="1"/>
  <c r="S728749" i="1"/>
  <c r="S728750" i="1"/>
  <c r="S728751" i="1"/>
  <c r="S728752" i="1"/>
  <c r="S728753" i="1"/>
  <c r="S728754" i="1"/>
  <c r="S728755" i="1"/>
  <c r="S728756" i="1"/>
  <c r="S728757" i="1"/>
  <c r="S728758" i="1"/>
  <c r="S728759" i="1"/>
  <c r="S728760" i="1"/>
  <c r="S728761" i="1"/>
  <c r="S728762" i="1"/>
  <c r="S728763" i="1"/>
  <c r="S728764" i="1"/>
  <c r="S728765" i="1"/>
  <c r="S728766" i="1"/>
  <c r="S728767" i="1"/>
  <c r="S728768" i="1"/>
  <c r="S728769" i="1"/>
  <c r="S728770" i="1"/>
  <c r="S728771" i="1"/>
  <c r="S728772" i="1"/>
  <c r="S728773" i="1"/>
  <c r="S728774" i="1"/>
  <c r="S728775" i="1"/>
  <c r="S728776" i="1"/>
  <c r="S728777" i="1"/>
  <c r="S728778" i="1"/>
  <c r="S728779" i="1"/>
  <c r="S728780" i="1"/>
  <c r="S728781" i="1"/>
  <c r="S728782" i="1"/>
  <c r="S728783" i="1"/>
  <c r="S728784" i="1"/>
  <c r="S728785" i="1"/>
  <c r="S728786" i="1"/>
  <c r="S728787" i="1"/>
  <c r="S728788" i="1"/>
  <c r="S728789" i="1"/>
  <c r="S728790" i="1"/>
  <c r="S728791" i="1"/>
  <c r="S728792" i="1"/>
  <c r="S728793" i="1"/>
  <c r="S728794" i="1"/>
  <c r="S728795" i="1"/>
  <c r="S728796" i="1"/>
  <c r="S728797" i="1"/>
  <c r="S728798" i="1"/>
  <c r="S728799" i="1"/>
  <c r="S728800" i="1"/>
  <c r="S728801" i="1"/>
  <c r="S728802" i="1"/>
  <c r="S728803" i="1"/>
  <c r="S728804" i="1"/>
  <c r="S728805" i="1"/>
  <c r="S728806" i="1"/>
  <c r="S728807" i="1"/>
  <c r="S728808" i="1"/>
  <c r="S728809" i="1"/>
  <c r="S728810" i="1"/>
  <c r="S728811" i="1"/>
  <c r="S728812" i="1"/>
  <c r="S728813" i="1"/>
  <c r="S728814" i="1"/>
  <c r="S728815" i="1"/>
  <c r="S728816" i="1"/>
  <c r="S728817" i="1"/>
  <c r="S728818" i="1"/>
  <c r="S728819" i="1"/>
  <c r="S728820" i="1"/>
  <c r="S728821" i="1"/>
  <c r="S728822" i="1"/>
  <c r="S728823" i="1"/>
  <c r="S728824" i="1"/>
  <c r="S728825" i="1"/>
  <c r="S728826" i="1"/>
  <c r="S728827" i="1"/>
  <c r="S728828" i="1"/>
  <c r="S728829" i="1"/>
  <c r="S728830" i="1"/>
  <c r="S728831" i="1"/>
  <c r="S728832" i="1"/>
  <c r="S728833" i="1"/>
  <c r="S728834" i="1"/>
  <c r="S728835" i="1"/>
  <c r="S728836" i="1"/>
  <c r="S728837" i="1"/>
  <c r="S728838" i="1"/>
  <c r="S728839" i="1"/>
  <c r="S728840" i="1"/>
  <c r="S728841" i="1"/>
  <c r="S728842" i="1"/>
  <c r="S728843" i="1"/>
  <c r="S728844" i="1"/>
  <c r="S728845" i="1"/>
  <c r="S728846" i="1"/>
  <c r="S728847" i="1"/>
  <c r="S728848" i="1"/>
  <c r="S728849" i="1"/>
  <c r="S728850" i="1"/>
  <c r="S728851" i="1"/>
  <c r="S728852" i="1"/>
  <c r="S728853" i="1"/>
  <c r="S728854" i="1"/>
  <c r="S728855" i="1"/>
  <c r="S728856" i="1"/>
  <c r="S728857" i="1"/>
  <c r="S728858" i="1"/>
  <c r="S728859" i="1"/>
  <c r="S728860" i="1"/>
  <c r="S728861" i="1"/>
  <c r="S728862" i="1"/>
  <c r="S728863" i="1"/>
  <c r="S728864" i="1"/>
  <c r="S728865" i="1"/>
  <c r="S728866" i="1"/>
  <c r="S728867" i="1"/>
  <c r="S728868" i="1"/>
  <c r="S728869" i="1"/>
  <c r="S728870" i="1"/>
  <c r="S728871" i="1"/>
  <c r="S728872" i="1"/>
  <c r="S728873" i="1"/>
  <c r="S728874" i="1"/>
  <c r="S728875" i="1"/>
  <c r="S728876" i="1"/>
  <c r="S728877" i="1"/>
  <c r="S728878" i="1"/>
  <c r="S728879" i="1"/>
  <c r="S728880" i="1"/>
  <c r="S728881" i="1"/>
  <c r="S728882" i="1"/>
  <c r="S728883" i="1"/>
  <c r="S728884" i="1"/>
  <c r="S728885" i="1"/>
  <c r="S728886" i="1"/>
  <c r="S728887" i="1"/>
  <c r="S728888" i="1"/>
  <c r="S728889" i="1"/>
  <c r="S728890" i="1"/>
  <c r="S728891" i="1"/>
  <c r="S728892" i="1"/>
  <c r="S728893" i="1"/>
  <c r="S728894" i="1"/>
  <c r="S728895" i="1"/>
  <c r="S728896" i="1"/>
  <c r="S728897" i="1"/>
  <c r="S728898" i="1"/>
  <c r="S728899" i="1"/>
  <c r="S728900" i="1"/>
  <c r="S728901" i="1"/>
  <c r="S728902" i="1"/>
  <c r="S728903" i="1"/>
  <c r="S728904" i="1"/>
  <c r="S728905" i="1"/>
  <c r="S728906" i="1"/>
  <c r="S728907" i="1"/>
  <c r="S728908" i="1"/>
  <c r="S728909" i="1"/>
  <c r="S728910" i="1"/>
  <c r="S728911" i="1"/>
  <c r="S728912" i="1"/>
  <c r="S728913" i="1"/>
  <c r="S728914" i="1"/>
  <c r="S728915" i="1"/>
  <c r="S728916" i="1"/>
  <c r="S728917" i="1"/>
  <c r="S728918" i="1"/>
  <c r="S728919" i="1"/>
  <c r="S728920" i="1"/>
  <c r="S728921" i="1"/>
  <c r="S728922" i="1"/>
  <c r="S728923" i="1"/>
  <c r="S728924" i="1"/>
  <c r="S728925" i="1"/>
  <c r="S728926" i="1"/>
  <c r="S728927" i="1"/>
  <c r="S728928" i="1"/>
  <c r="S728929" i="1"/>
  <c r="S728930" i="1"/>
  <c r="S728931" i="1"/>
  <c r="S728932" i="1"/>
  <c r="S728933" i="1"/>
  <c r="S728934" i="1"/>
  <c r="S728935" i="1"/>
  <c r="S728936" i="1"/>
  <c r="S728937" i="1"/>
  <c r="S728938" i="1"/>
  <c r="S728939" i="1"/>
  <c r="S728940" i="1"/>
  <c r="S728941" i="1"/>
  <c r="S728942" i="1"/>
  <c r="S728943" i="1"/>
  <c r="S728944" i="1"/>
  <c r="S728945" i="1"/>
  <c r="S728946" i="1"/>
  <c r="S728947" i="1"/>
  <c r="S728948" i="1"/>
  <c r="S728949" i="1"/>
  <c r="S728950" i="1"/>
  <c r="S728951" i="1"/>
  <c r="S728952" i="1"/>
  <c r="S728953" i="1"/>
  <c r="S728954" i="1"/>
  <c r="S728955" i="1"/>
  <c r="S728956" i="1"/>
  <c r="S728957" i="1"/>
  <c r="S728958" i="1"/>
  <c r="S728959" i="1"/>
  <c r="S728960" i="1"/>
  <c r="S728961" i="1"/>
  <c r="S728962" i="1"/>
  <c r="S728963" i="1"/>
  <c r="S728964" i="1"/>
  <c r="S728965" i="1"/>
  <c r="S728966" i="1"/>
  <c r="S728967" i="1"/>
  <c r="S728968" i="1"/>
  <c r="S728969" i="1"/>
  <c r="S728970" i="1"/>
  <c r="S728971" i="1"/>
  <c r="S728972" i="1"/>
  <c r="S728973" i="1"/>
  <c r="S728974" i="1"/>
  <c r="S728975" i="1"/>
  <c r="S728976" i="1"/>
  <c r="S728977" i="1"/>
  <c r="S728978" i="1"/>
  <c r="S728979" i="1"/>
  <c r="S728980" i="1"/>
  <c r="S728981" i="1"/>
  <c r="S728982" i="1"/>
  <c r="S728983" i="1"/>
  <c r="S728984" i="1"/>
  <c r="S728985" i="1"/>
  <c r="S728986" i="1"/>
  <c r="S728987" i="1"/>
  <c r="S728988" i="1"/>
  <c r="S728989" i="1"/>
  <c r="S728990" i="1"/>
  <c r="S728991" i="1"/>
  <c r="S728992" i="1"/>
  <c r="S728993" i="1"/>
  <c r="S728994" i="1"/>
  <c r="S728995" i="1"/>
  <c r="S728996" i="1"/>
  <c r="S728997" i="1"/>
  <c r="S728998" i="1"/>
  <c r="S728999" i="1"/>
  <c r="S729000" i="1"/>
  <c r="S729001" i="1"/>
  <c r="S729002" i="1"/>
  <c r="S729003" i="1"/>
  <c r="S729004" i="1"/>
  <c r="S729005" i="1"/>
  <c r="S729006" i="1"/>
  <c r="S729007" i="1"/>
  <c r="S729008" i="1"/>
  <c r="S729009" i="1"/>
  <c r="S729010" i="1"/>
  <c r="S729011" i="1"/>
  <c r="S729012" i="1"/>
  <c r="S729013" i="1"/>
  <c r="S729014" i="1"/>
  <c r="S729015" i="1"/>
  <c r="S729016" i="1"/>
  <c r="S729017" i="1"/>
  <c r="S729018" i="1"/>
  <c r="S729019" i="1"/>
  <c r="S729020" i="1"/>
  <c r="S729021" i="1"/>
  <c r="S729022" i="1"/>
  <c r="S729023" i="1"/>
  <c r="S729024" i="1"/>
  <c r="S729025" i="1"/>
  <c r="S729026" i="1"/>
  <c r="S729027" i="1"/>
  <c r="S729028" i="1"/>
  <c r="S729029" i="1"/>
  <c r="S729030" i="1"/>
  <c r="S729031" i="1"/>
  <c r="S729032" i="1"/>
  <c r="S729033" i="1"/>
  <c r="S729034" i="1"/>
  <c r="S729035" i="1"/>
  <c r="S729036" i="1"/>
  <c r="S729037" i="1"/>
  <c r="S729038" i="1"/>
  <c r="S729039" i="1"/>
  <c r="S729040" i="1"/>
  <c r="S729041" i="1"/>
  <c r="S729042" i="1"/>
  <c r="S729043" i="1"/>
  <c r="S729044" i="1"/>
  <c r="S729045" i="1"/>
  <c r="S729046" i="1"/>
  <c r="S729047" i="1"/>
  <c r="S729048" i="1"/>
  <c r="S729049" i="1"/>
  <c r="S729050" i="1"/>
  <c r="S729051" i="1"/>
  <c r="S729052" i="1"/>
  <c r="S729053" i="1"/>
  <c r="S729054" i="1"/>
  <c r="S729055" i="1"/>
  <c r="S729056" i="1"/>
  <c r="S729057" i="1"/>
  <c r="S729058" i="1"/>
  <c r="S729059" i="1"/>
  <c r="S729060" i="1"/>
  <c r="S729061" i="1"/>
  <c r="S729062" i="1"/>
  <c r="S729063" i="1"/>
  <c r="S729064" i="1"/>
  <c r="S729065" i="1"/>
  <c r="S729066" i="1"/>
  <c r="S729067" i="1"/>
  <c r="S729068" i="1"/>
  <c r="S729069" i="1"/>
  <c r="S729070" i="1"/>
  <c r="S729071" i="1"/>
  <c r="S729072" i="1"/>
  <c r="S729073" i="1"/>
  <c r="S729074" i="1"/>
  <c r="S729075" i="1"/>
  <c r="S729076" i="1"/>
  <c r="S729077" i="1"/>
  <c r="S729078" i="1"/>
  <c r="S729079" i="1"/>
  <c r="S729080" i="1"/>
  <c r="S729081" i="1"/>
  <c r="S729082" i="1"/>
  <c r="S729083" i="1"/>
  <c r="S729084" i="1"/>
  <c r="S729085" i="1"/>
  <c r="S729086" i="1"/>
  <c r="S729087" i="1"/>
  <c r="S729088" i="1"/>
  <c r="S729089" i="1"/>
  <c r="S729090" i="1"/>
  <c r="S729091" i="1"/>
  <c r="S729092" i="1"/>
  <c r="S729093" i="1"/>
  <c r="S729094" i="1"/>
  <c r="S729095" i="1"/>
  <c r="S729096" i="1"/>
  <c r="S729097" i="1"/>
  <c r="S729098" i="1"/>
  <c r="S729099" i="1"/>
  <c r="S729100" i="1"/>
  <c r="S729101" i="1"/>
  <c r="S729102" i="1"/>
  <c r="S729103" i="1"/>
  <c r="S729104" i="1"/>
  <c r="S729105" i="1"/>
  <c r="S729106" i="1"/>
  <c r="S729107" i="1"/>
  <c r="S729108" i="1"/>
  <c r="S729109" i="1"/>
  <c r="S729110" i="1"/>
  <c r="S729111" i="1"/>
  <c r="S729112" i="1"/>
  <c r="S729113" i="1"/>
  <c r="S729114" i="1"/>
  <c r="S729115" i="1"/>
  <c r="S729116" i="1"/>
  <c r="S729117" i="1"/>
  <c r="S729118" i="1"/>
  <c r="S729119" i="1"/>
  <c r="S729120" i="1"/>
  <c r="S729121" i="1"/>
  <c r="S729122" i="1"/>
  <c r="S729123" i="1"/>
  <c r="S729124" i="1"/>
  <c r="S729125" i="1"/>
  <c r="S729126" i="1"/>
  <c r="S729127" i="1"/>
  <c r="S729128" i="1"/>
  <c r="S729129" i="1"/>
  <c r="S729130" i="1"/>
  <c r="S729131" i="1"/>
  <c r="S729132" i="1"/>
  <c r="S729133" i="1"/>
  <c r="S729134" i="1"/>
  <c r="S729135" i="1"/>
  <c r="S729136" i="1"/>
  <c r="S729137" i="1"/>
  <c r="S729138" i="1"/>
  <c r="S729139" i="1"/>
  <c r="S729140" i="1"/>
  <c r="S729141" i="1"/>
  <c r="S729142" i="1"/>
  <c r="S729143" i="1"/>
  <c r="S729144" i="1"/>
  <c r="S729145" i="1"/>
  <c r="S729146" i="1"/>
  <c r="S729147" i="1"/>
  <c r="S729148" i="1"/>
  <c r="S729149" i="1"/>
  <c r="S729150" i="1"/>
  <c r="S729151" i="1"/>
  <c r="S729152" i="1"/>
  <c r="S729153" i="1"/>
  <c r="S729154" i="1"/>
  <c r="S729155" i="1"/>
  <c r="S729156" i="1"/>
  <c r="S729157" i="1"/>
  <c r="S729158" i="1"/>
  <c r="S729159" i="1"/>
  <c r="S729160" i="1"/>
  <c r="S729161" i="1"/>
  <c r="S729162" i="1"/>
  <c r="S729163" i="1"/>
  <c r="S729164" i="1"/>
  <c r="S729165" i="1"/>
  <c r="S729166" i="1"/>
  <c r="S729167" i="1"/>
  <c r="S729168" i="1"/>
  <c r="S729169" i="1"/>
  <c r="S729170" i="1"/>
  <c r="S729171" i="1"/>
  <c r="S729172" i="1"/>
  <c r="S729173" i="1"/>
  <c r="S729174" i="1"/>
  <c r="S729175" i="1"/>
  <c r="S729176" i="1"/>
  <c r="S729177" i="1"/>
  <c r="S729178" i="1"/>
  <c r="S729179" i="1"/>
  <c r="S729180" i="1"/>
  <c r="S729181" i="1"/>
  <c r="S729182" i="1"/>
  <c r="S729183" i="1"/>
  <c r="S729184" i="1"/>
  <c r="S729185" i="1"/>
  <c r="S729186" i="1"/>
  <c r="S729187" i="1"/>
  <c r="S729188" i="1"/>
  <c r="S729189" i="1"/>
  <c r="S729190" i="1"/>
  <c r="S729191" i="1"/>
  <c r="S729192" i="1"/>
  <c r="S729193" i="1"/>
  <c r="S729194" i="1"/>
  <c r="S729195" i="1"/>
  <c r="S729196" i="1"/>
  <c r="S729197" i="1"/>
  <c r="S729198" i="1"/>
  <c r="S729199" i="1"/>
  <c r="S729200" i="1"/>
  <c r="S729201" i="1"/>
  <c r="S729202" i="1"/>
  <c r="S729203" i="1"/>
  <c r="S729204" i="1"/>
  <c r="S729205" i="1"/>
  <c r="S729206" i="1"/>
  <c r="S729207" i="1"/>
  <c r="S729208" i="1"/>
  <c r="S729209" i="1"/>
  <c r="S729210" i="1"/>
  <c r="S729211" i="1"/>
  <c r="S729212" i="1"/>
  <c r="S729213" i="1"/>
  <c r="S729214" i="1"/>
  <c r="S729215" i="1"/>
  <c r="S729216" i="1"/>
  <c r="S729217" i="1"/>
  <c r="S729218" i="1"/>
  <c r="S729219" i="1"/>
  <c r="S729220" i="1"/>
  <c r="S729221" i="1"/>
  <c r="S729222" i="1"/>
  <c r="S729223" i="1"/>
  <c r="S729224" i="1"/>
  <c r="S729225" i="1"/>
  <c r="S729226" i="1"/>
  <c r="S729227" i="1"/>
  <c r="S729228" i="1"/>
  <c r="S729229" i="1"/>
  <c r="S729230" i="1"/>
  <c r="S729231" i="1"/>
  <c r="S729232" i="1"/>
  <c r="S729233" i="1"/>
  <c r="S729234" i="1"/>
  <c r="S729235" i="1"/>
  <c r="S729236" i="1"/>
  <c r="S729237" i="1"/>
  <c r="S729238" i="1"/>
  <c r="S729239" i="1"/>
  <c r="S729240" i="1"/>
  <c r="S729241" i="1"/>
  <c r="S729242" i="1"/>
  <c r="S729243" i="1"/>
  <c r="S729244" i="1"/>
  <c r="S729245" i="1"/>
  <c r="S729246" i="1"/>
  <c r="S729247" i="1"/>
  <c r="S729248" i="1"/>
  <c r="S729249" i="1"/>
  <c r="S729250" i="1"/>
  <c r="S729251" i="1"/>
  <c r="S729252" i="1"/>
  <c r="S729253" i="1"/>
  <c r="S729254" i="1"/>
  <c r="S729255" i="1"/>
  <c r="S729256" i="1"/>
  <c r="S729257" i="1"/>
  <c r="S729258" i="1"/>
  <c r="S729259" i="1"/>
  <c r="S729260" i="1"/>
  <c r="S729261" i="1"/>
  <c r="S729262" i="1"/>
  <c r="S729263" i="1"/>
  <c r="S729264" i="1"/>
  <c r="S729265" i="1"/>
  <c r="S729266" i="1"/>
  <c r="S729267" i="1"/>
  <c r="S729268" i="1"/>
  <c r="S729269" i="1"/>
  <c r="S729270" i="1"/>
  <c r="S729271" i="1"/>
  <c r="S729272" i="1"/>
  <c r="S729273" i="1"/>
  <c r="S729274" i="1"/>
  <c r="S729275" i="1"/>
  <c r="S729276" i="1"/>
  <c r="S729277" i="1"/>
  <c r="S729278" i="1"/>
  <c r="S729279" i="1"/>
  <c r="S729280" i="1"/>
  <c r="S729281" i="1"/>
  <c r="S729282" i="1"/>
  <c r="S729283" i="1"/>
  <c r="S729284" i="1"/>
  <c r="S729285" i="1"/>
  <c r="S729286" i="1"/>
  <c r="S729287" i="1"/>
  <c r="S729288" i="1"/>
  <c r="S729289" i="1"/>
  <c r="S729290" i="1"/>
  <c r="S729291" i="1"/>
  <c r="S729292" i="1"/>
  <c r="S729293" i="1"/>
  <c r="S729294" i="1"/>
  <c r="S729295" i="1"/>
  <c r="S729296" i="1"/>
  <c r="S729297" i="1"/>
  <c r="S729298" i="1"/>
  <c r="S729299" i="1"/>
  <c r="S729300" i="1"/>
  <c r="S729301" i="1"/>
  <c r="S729302" i="1"/>
  <c r="S729303" i="1"/>
  <c r="S729304" i="1"/>
  <c r="S729305" i="1"/>
  <c r="S729306" i="1"/>
  <c r="S729307" i="1"/>
  <c r="S729308" i="1"/>
  <c r="S729309" i="1"/>
  <c r="S729310" i="1"/>
  <c r="S729311" i="1"/>
  <c r="S729312" i="1"/>
  <c r="S729313" i="1"/>
  <c r="S729314" i="1"/>
  <c r="S729315" i="1"/>
  <c r="S729316" i="1"/>
  <c r="S729317" i="1"/>
  <c r="S729318" i="1"/>
  <c r="S729319" i="1"/>
  <c r="S729320" i="1"/>
  <c r="S729321" i="1"/>
  <c r="S729322" i="1"/>
  <c r="S729323" i="1"/>
  <c r="S729324" i="1"/>
  <c r="S729325" i="1"/>
  <c r="S729326" i="1"/>
  <c r="S729327" i="1"/>
  <c r="S729328" i="1"/>
  <c r="S729329" i="1"/>
  <c r="S729330" i="1"/>
  <c r="S729331" i="1"/>
  <c r="S729332" i="1"/>
  <c r="S729333" i="1"/>
  <c r="S729334" i="1"/>
  <c r="S729335" i="1"/>
  <c r="S729336" i="1"/>
  <c r="S729337" i="1"/>
  <c r="S729338" i="1"/>
  <c r="S729339" i="1"/>
  <c r="S729340" i="1"/>
  <c r="S729341" i="1"/>
  <c r="S729342" i="1"/>
  <c r="S729343" i="1"/>
  <c r="S729344" i="1"/>
  <c r="S729345" i="1"/>
  <c r="S729346" i="1"/>
  <c r="S729347" i="1"/>
  <c r="S729348" i="1"/>
  <c r="S729349" i="1"/>
  <c r="S729350" i="1"/>
  <c r="S729351" i="1"/>
  <c r="S729352" i="1"/>
  <c r="S729353" i="1"/>
  <c r="S729354" i="1"/>
  <c r="S729355" i="1"/>
  <c r="S729356" i="1"/>
  <c r="S729357" i="1"/>
  <c r="S729358" i="1"/>
  <c r="S729359" i="1"/>
  <c r="S729360" i="1"/>
  <c r="S729361" i="1"/>
  <c r="S729362" i="1"/>
  <c r="S729363" i="1"/>
  <c r="S729364" i="1"/>
  <c r="S729365" i="1"/>
  <c r="S729366" i="1"/>
  <c r="S729367" i="1"/>
  <c r="S729368" i="1"/>
  <c r="S729369" i="1"/>
  <c r="S729370" i="1"/>
  <c r="S729371" i="1"/>
  <c r="S729372" i="1"/>
  <c r="S729373" i="1"/>
  <c r="S729374" i="1"/>
  <c r="S729375" i="1"/>
  <c r="S729376" i="1"/>
  <c r="S729377" i="1"/>
  <c r="S729378" i="1"/>
  <c r="S729379" i="1"/>
  <c r="S729380" i="1"/>
  <c r="S729381" i="1"/>
  <c r="S729382" i="1"/>
  <c r="S729383" i="1"/>
  <c r="S729384" i="1"/>
  <c r="S729385" i="1"/>
  <c r="S729386" i="1"/>
  <c r="S729387" i="1"/>
  <c r="S729388" i="1"/>
  <c r="S729389" i="1"/>
  <c r="S729390" i="1"/>
  <c r="S729391" i="1"/>
  <c r="S729392" i="1"/>
  <c r="S729393" i="1"/>
  <c r="S729394" i="1"/>
  <c r="S729395" i="1"/>
  <c r="S729396" i="1"/>
  <c r="S729397" i="1"/>
  <c r="S729398" i="1"/>
  <c r="S729399" i="1"/>
  <c r="S729400" i="1"/>
  <c r="S729401" i="1"/>
  <c r="S729402" i="1"/>
  <c r="S729403" i="1"/>
  <c r="S729404" i="1"/>
  <c r="S729405" i="1"/>
  <c r="S729406" i="1"/>
  <c r="S729407" i="1"/>
  <c r="S729408" i="1"/>
  <c r="S729409" i="1"/>
  <c r="S729410" i="1"/>
  <c r="S729411" i="1"/>
  <c r="S729412" i="1"/>
  <c r="S729413" i="1"/>
  <c r="S729414" i="1"/>
  <c r="S729415" i="1"/>
  <c r="S729416" i="1"/>
  <c r="S729417" i="1"/>
  <c r="S729418" i="1"/>
  <c r="S729419" i="1"/>
  <c r="S729420" i="1"/>
  <c r="S729421" i="1"/>
  <c r="S729422" i="1"/>
  <c r="S729423" i="1"/>
  <c r="S729424" i="1"/>
  <c r="S729425" i="1"/>
  <c r="S729426" i="1"/>
  <c r="S729427" i="1"/>
  <c r="S729428" i="1"/>
  <c r="S729429" i="1"/>
  <c r="S729430" i="1"/>
  <c r="S729431" i="1"/>
  <c r="S729432" i="1"/>
  <c r="S729433" i="1"/>
  <c r="S729434" i="1"/>
  <c r="S729435" i="1"/>
  <c r="S729436" i="1"/>
  <c r="S729437" i="1"/>
  <c r="S729438" i="1"/>
  <c r="S729439" i="1"/>
  <c r="S729440" i="1"/>
  <c r="S729441" i="1"/>
  <c r="S729442" i="1"/>
  <c r="S729443" i="1"/>
  <c r="S729444" i="1"/>
  <c r="S729445" i="1"/>
  <c r="S729446" i="1"/>
  <c r="S729447" i="1"/>
  <c r="S729448" i="1"/>
  <c r="S729449" i="1"/>
  <c r="S729450" i="1"/>
  <c r="S729451" i="1"/>
  <c r="S729452" i="1"/>
  <c r="S729453" i="1"/>
  <c r="S729454" i="1"/>
  <c r="S729455" i="1"/>
  <c r="S729456" i="1"/>
  <c r="S729457" i="1"/>
  <c r="S729458" i="1"/>
  <c r="S729459" i="1"/>
  <c r="S729460" i="1"/>
  <c r="S729461" i="1"/>
  <c r="S729462" i="1"/>
  <c r="S729463" i="1"/>
  <c r="S729464" i="1"/>
  <c r="S729465" i="1"/>
  <c r="S729466" i="1"/>
  <c r="S729467" i="1"/>
  <c r="S729468" i="1"/>
  <c r="S729469" i="1"/>
  <c r="S729470" i="1"/>
  <c r="S729471" i="1"/>
  <c r="S729472" i="1"/>
  <c r="S729473" i="1"/>
  <c r="S729474" i="1"/>
  <c r="S729475" i="1"/>
  <c r="S729476" i="1"/>
  <c r="S729477" i="1"/>
  <c r="S729478" i="1"/>
  <c r="S729479" i="1"/>
  <c r="S729480" i="1"/>
  <c r="S729481" i="1"/>
  <c r="S729482" i="1"/>
  <c r="S729483" i="1"/>
  <c r="S729484" i="1"/>
  <c r="S729485" i="1"/>
  <c r="S729486" i="1"/>
  <c r="S729487" i="1"/>
  <c r="S729488" i="1"/>
  <c r="S729489" i="1"/>
  <c r="S729490" i="1"/>
  <c r="S729491" i="1"/>
  <c r="S729492" i="1"/>
  <c r="S729493" i="1"/>
  <c r="S729494" i="1"/>
  <c r="S729495" i="1"/>
  <c r="S729496" i="1"/>
  <c r="S729497" i="1"/>
  <c r="S729498" i="1"/>
  <c r="S729499" i="1"/>
  <c r="S729500" i="1"/>
  <c r="S729501" i="1"/>
  <c r="S729502" i="1"/>
  <c r="S729503" i="1"/>
  <c r="S729504" i="1"/>
  <c r="S729505" i="1"/>
  <c r="S729506" i="1"/>
  <c r="S729507" i="1"/>
  <c r="S729508" i="1"/>
  <c r="S729509" i="1"/>
  <c r="S729510" i="1"/>
  <c r="S729511" i="1"/>
  <c r="S729512" i="1"/>
  <c r="S729513" i="1"/>
  <c r="S729514" i="1"/>
  <c r="S729515" i="1"/>
  <c r="S729516" i="1"/>
  <c r="S729517" i="1"/>
  <c r="S729518" i="1"/>
  <c r="S729519" i="1"/>
  <c r="S729520" i="1"/>
  <c r="S729521" i="1"/>
  <c r="S729522" i="1"/>
  <c r="S729523" i="1"/>
  <c r="S729524" i="1"/>
  <c r="S729525" i="1"/>
  <c r="S729526" i="1"/>
  <c r="S729527" i="1"/>
  <c r="S729528" i="1"/>
  <c r="S729529" i="1"/>
  <c r="S729530" i="1"/>
  <c r="S729531" i="1"/>
  <c r="S729532" i="1"/>
  <c r="S729533" i="1"/>
  <c r="S729534" i="1"/>
  <c r="S729535" i="1"/>
  <c r="S729536" i="1"/>
  <c r="S729537" i="1"/>
  <c r="S729538" i="1"/>
  <c r="S729539" i="1"/>
  <c r="S729540" i="1"/>
  <c r="S729541" i="1"/>
  <c r="S729542" i="1"/>
  <c r="S729543" i="1"/>
  <c r="S729544" i="1"/>
  <c r="S729545" i="1"/>
  <c r="S729546" i="1"/>
  <c r="S729547" i="1"/>
  <c r="S729548" i="1"/>
  <c r="S729549" i="1"/>
  <c r="S729550" i="1"/>
  <c r="S729551" i="1"/>
  <c r="S729552" i="1"/>
  <c r="S729553" i="1"/>
  <c r="S729554" i="1"/>
  <c r="S729555" i="1"/>
  <c r="S729556" i="1"/>
  <c r="S729557" i="1"/>
  <c r="S729558" i="1"/>
  <c r="S729559" i="1"/>
  <c r="S729560" i="1"/>
  <c r="S729561" i="1"/>
  <c r="S729562" i="1"/>
  <c r="S729563" i="1"/>
  <c r="S729564" i="1"/>
  <c r="S729565" i="1"/>
  <c r="S729566" i="1"/>
  <c r="S729567" i="1"/>
  <c r="S729568" i="1"/>
  <c r="S729569" i="1"/>
  <c r="S729570" i="1"/>
  <c r="S729571" i="1"/>
  <c r="S729572" i="1"/>
  <c r="S729573" i="1"/>
  <c r="S729574" i="1"/>
  <c r="S729575" i="1"/>
  <c r="S729576" i="1"/>
  <c r="S729577" i="1"/>
  <c r="S729578" i="1"/>
  <c r="S729579" i="1"/>
  <c r="S729580" i="1"/>
  <c r="S729581" i="1"/>
  <c r="S729582" i="1"/>
  <c r="S729583" i="1"/>
  <c r="S729584" i="1"/>
  <c r="S729585" i="1"/>
  <c r="S729586" i="1"/>
  <c r="S729587" i="1"/>
  <c r="S729588" i="1"/>
  <c r="S729589" i="1"/>
  <c r="S729590" i="1"/>
  <c r="S729591" i="1"/>
  <c r="S729592" i="1"/>
  <c r="S729593" i="1"/>
  <c r="S729594" i="1"/>
  <c r="S729595" i="1"/>
  <c r="S729596" i="1"/>
  <c r="S729597" i="1"/>
  <c r="S729598" i="1"/>
  <c r="S729599" i="1"/>
  <c r="S729600" i="1"/>
  <c r="S729601" i="1"/>
  <c r="S729602" i="1"/>
  <c r="S729603" i="1"/>
  <c r="S729604" i="1"/>
  <c r="S729605" i="1"/>
  <c r="S729606" i="1"/>
  <c r="S729607" i="1"/>
  <c r="S729608" i="1"/>
  <c r="S729609" i="1"/>
  <c r="S729610" i="1"/>
  <c r="S729611" i="1"/>
  <c r="S729612" i="1"/>
  <c r="S729613" i="1"/>
  <c r="S729614" i="1"/>
  <c r="S729615" i="1"/>
  <c r="S729616" i="1"/>
  <c r="S729617" i="1"/>
  <c r="S729618" i="1"/>
  <c r="S729619" i="1"/>
  <c r="S729620" i="1"/>
  <c r="S729621" i="1"/>
  <c r="S729622" i="1"/>
  <c r="S729623" i="1"/>
  <c r="S729624" i="1"/>
  <c r="S729625" i="1"/>
  <c r="S729626" i="1"/>
  <c r="S729627" i="1"/>
  <c r="S729628" i="1"/>
  <c r="S729629" i="1"/>
  <c r="S729630" i="1"/>
  <c r="S729631" i="1"/>
  <c r="S729632" i="1"/>
  <c r="S729633" i="1"/>
  <c r="S729634" i="1"/>
  <c r="S729635" i="1"/>
  <c r="S729636" i="1"/>
  <c r="S729637" i="1"/>
  <c r="S729638" i="1"/>
  <c r="S729639" i="1"/>
  <c r="S729640" i="1"/>
  <c r="S729641" i="1"/>
  <c r="S729642" i="1"/>
  <c r="S729643" i="1"/>
  <c r="S729644" i="1"/>
  <c r="S729645" i="1"/>
  <c r="S729646" i="1"/>
  <c r="S729647" i="1"/>
  <c r="S729648" i="1"/>
  <c r="S729649" i="1"/>
  <c r="S729650" i="1"/>
  <c r="S729651" i="1"/>
  <c r="S729652" i="1"/>
  <c r="S729653" i="1"/>
  <c r="S729654" i="1"/>
  <c r="S729655" i="1"/>
  <c r="S729656" i="1"/>
  <c r="S729657" i="1"/>
  <c r="S729658" i="1"/>
  <c r="S729659" i="1"/>
  <c r="S729660" i="1"/>
  <c r="S729661" i="1"/>
  <c r="S729662" i="1"/>
  <c r="S729663" i="1"/>
  <c r="S729664" i="1"/>
  <c r="S729665" i="1"/>
  <c r="S729666" i="1"/>
  <c r="S729667" i="1"/>
  <c r="S729668" i="1"/>
  <c r="S729669" i="1"/>
  <c r="S729670" i="1"/>
  <c r="S729671" i="1"/>
  <c r="S729672" i="1"/>
  <c r="S729673" i="1"/>
  <c r="S729674" i="1"/>
  <c r="S729675" i="1"/>
  <c r="S729676" i="1"/>
  <c r="S729677" i="1"/>
  <c r="S729678" i="1"/>
  <c r="S729679" i="1"/>
  <c r="S729680" i="1"/>
  <c r="S729681" i="1"/>
  <c r="S729682" i="1"/>
  <c r="S729683" i="1"/>
  <c r="S729684" i="1"/>
  <c r="S729685" i="1"/>
  <c r="S729686" i="1"/>
  <c r="S729687" i="1"/>
  <c r="S729688" i="1"/>
  <c r="S729689" i="1"/>
  <c r="S729690" i="1"/>
  <c r="S729691" i="1"/>
  <c r="S729692" i="1"/>
  <c r="S729693" i="1"/>
  <c r="S729694" i="1"/>
  <c r="S729695" i="1"/>
  <c r="S729696" i="1"/>
  <c r="S729697" i="1"/>
  <c r="S729698" i="1"/>
  <c r="S729699" i="1"/>
  <c r="S729700" i="1"/>
  <c r="S729701" i="1"/>
  <c r="S729702" i="1"/>
  <c r="S729703" i="1"/>
  <c r="S729704" i="1"/>
  <c r="S729705" i="1"/>
  <c r="S729706" i="1"/>
  <c r="S729707" i="1"/>
  <c r="S729708" i="1"/>
  <c r="S729709" i="1"/>
  <c r="S729710" i="1"/>
  <c r="S729711" i="1"/>
  <c r="S729712" i="1"/>
  <c r="S729713" i="1"/>
  <c r="S729714" i="1"/>
  <c r="S729715" i="1"/>
  <c r="S729716" i="1"/>
  <c r="S729717" i="1"/>
  <c r="S729718" i="1"/>
  <c r="S729719" i="1"/>
  <c r="S729720" i="1"/>
  <c r="S729721" i="1"/>
  <c r="S729722" i="1"/>
  <c r="S729723" i="1"/>
  <c r="S729724" i="1"/>
  <c r="S729725" i="1"/>
  <c r="S729726" i="1"/>
  <c r="S729727" i="1"/>
  <c r="S729728" i="1"/>
  <c r="S729729" i="1"/>
  <c r="S729730" i="1"/>
  <c r="S729731" i="1"/>
  <c r="S729732" i="1"/>
  <c r="S729733" i="1"/>
  <c r="S729734" i="1"/>
  <c r="S729735" i="1"/>
  <c r="S729736" i="1"/>
  <c r="S729737" i="1"/>
  <c r="S729738" i="1"/>
  <c r="S729739" i="1"/>
  <c r="S729740" i="1"/>
  <c r="S729741" i="1"/>
  <c r="S729742" i="1"/>
  <c r="S729743" i="1"/>
  <c r="S729744" i="1"/>
  <c r="S729745" i="1"/>
  <c r="S729746" i="1"/>
  <c r="S729747" i="1"/>
  <c r="S729748" i="1"/>
  <c r="S729749" i="1"/>
  <c r="S729750" i="1"/>
  <c r="S729751" i="1"/>
  <c r="S729752" i="1"/>
  <c r="S729753" i="1"/>
  <c r="S729754" i="1"/>
  <c r="S729755" i="1"/>
  <c r="S729756" i="1"/>
  <c r="S729757" i="1"/>
  <c r="S729758" i="1"/>
  <c r="S729759" i="1"/>
  <c r="S729760" i="1"/>
  <c r="S729761" i="1"/>
  <c r="S729762" i="1"/>
  <c r="S729763" i="1"/>
  <c r="S729764" i="1"/>
  <c r="S729765" i="1"/>
  <c r="S729766" i="1"/>
  <c r="S729767" i="1"/>
  <c r="S729768" i="1"/>
  <c r="S729769" i="1"/>
  <c r="S729770" i="1"/>
  <c r="S729771" i="1"/>
  <c r="S729772" i="1"/>
  <c r="S729773" i="1"/>
  <c r="S729774" i="1"/>
  <c r="S729775" i="1"/>
  <c r="S729776" i="1"/>
  <c r="S729777" i="1"/>
  <c r="S729778" i="1"/>
  <c r="S729779" i="1"/>
  <c r="S729780" i="1"/>
  <c r="S729781" i="1"/>
  <c r="S729782" i="1"/>
  <c r="S729783" i="1"/>
  <c r="S729784" i="1"/>
  <c r="S729785" i="1"/>
  <c r="S729786" i="1"/>
  <c r="S729787" i="1"/>
  <c r="S729788" i="1"/>
  <c r="S729789" i="1"/>
  <c r="S729790" i="1"/>
  <c r="S729791" i="1"/>
  <c r="S729792" i="1"/>
  <c r="S729793" i="1"/>
  <c r="S729794" i="1"/>
  <c r="S729795" i="1"/>
  <c r="S729796" i="1"/>
  <c r="S729797" i="1"/>
  <c r="S729798" i="1"/>
  <c r="S729799" i="1"/>
  <c r="S729800" i="1"/>
  <c r="S729801" i="1"/>
  <c r="S729802" i="1"/>
  <c r="S729803" i="1"/>
  <c r="S729804" i="1"/>
  <c r="S729805" i="1"/>
  <c r="S729806" i="1"/>
  <c r="S729807" i="1"/>
  <c r="S729808" i="1"/>
  <c r="S729809" i="1"/>
  <c r="S729810" i="1"/>
  <c r="S729811" i="1"/>
  <c r="S729812" i="1"/>
  <c r="S729813" i="1"/>
  <c r="S729814" i="1"/>
  <c r="S729815" i="1"/>
  <c r="S729816" i="1"/>
  <c r="S729817" i="1"/>
  <c r="S729818" i="1"/>
  <c r="S729819" i="1"/>
  <c r="S729820" i="1"/>
  <c r="S729821" i="1"/>
  <c r="S729822" i="1"/>
  <c r="S729823" i="1"/>
  <c r="S729824" i="1"/>
  <c r="S729825" i="1"/>
  <c r="S729826" i="1"/>
  <c r="S729827" i="1"/>
  <c r="S729828" i="1"/>
  <c r="S729829" i="1"/>
  <c r="S729830" i="1"/>
  <c r="S729831" i="1"/>
  <c r="S729832" i="1"/>
  <c r="S729833" i="1"/>
  <c r="S729834" i="1"/>
  <c r="S729835" i="1"/>
  <c r="S729836" i="1"/>
  <c r="S729837" i="1"/>
  <c r="S729838" i="1"/>
  <c r="S729839" i="1"/>
  <c r="S729840" i="1"/>
  <c r="S729841" i="1"/>
  <c r="S729842" i="1"/>
  <c r="S729843" i="1"/>
  <c r="S729844" i="1"/>
  <c r="S729845" i="1"/>
  <c r="S729846" i="1"/>
  <c r="S729847" i="1"/>
  <c r="S729848" i="1"/>
  <c r="S729849" i="1"/>
  <c r="S729850" i="1"/>
  <c r="S729851" i="1"/>
  <c r="S729852" i="1"/>
  <c r="S729853" i="1"/>
  <c r="S729854" i="1"/>
  <c r="S729855" i="1"/>
  <c r="S729856" i="1"/>
  <c r="S729857" i="1"/>
  <c r="S729858" i="1"/>
  <c r="S729859" i="1"/>
  <c r="S729860" i="1"/>
  <c r="S729861" i="1"/>
  <c r="S729862" i="1"/>
  <c r="S729863" i="1"/>
  <c r="S729864" i="1"/>
  <c r="S729865" i="1"/>
  <c r="S729866" i="1"/>
  <c r="S729867" i="1"/>
  <c r="S729868" i="1"/>
  <c r="S729869" i="1"/>
  <c r="S729870" i="1"/>
  <c r="S729871" i="1"/>
  <c r="S729872" i="1"/>
  <c r="S729873" i="1"/>
  <c r="S729874" i="1"/>
  <c r="S729875" i="1"/>
  <c r="S729876" i="1"/>
  <c r="S729877" i="1"/>
  <c r="S729878" i="1"/>
  <c r="S729879" i="1"/>
  <c r="S729880" i="1"/>
  <c r="S729881" i="1"/>
  <c r="S729882" i="1"/>
  <c r="S729883" i="1"/>
  <c r="S729884" i="1"/>
  <c r="S729885" i="1"/>
  <c r="S729886" i="1"/>
  <c r="S729887" i="1"/>
  <c r="S729888" i="1"/>
  <c r="S729889" i="1"/>
  <c r="S729890" i="1"/>
  <c r="S729891" i="1"/>
  <c r="S729892" i="1"/>
  <c r="S729893" i="1"/>
  <c r="S729894" i="1"/>
  <c r="S729895" i="1"/>
  <c r="S729896" i="1"/>
  <c r="S729897" i="1"/>
  <c r="S729898" i="1"/>
  <c r="S729899" i="1"/>
  <c r="S729900" i="1"/>
  <c r="S729901" i="1"/>
  <c r="S729902" i="1"/>
  <c r="S729903" i="1"/>
  <c r="S729904" i="1"/>
  <c r="S729905" i="1"/>
  <c r="S729906" i="1"/>
  <c r="S729907" i="1"/>
  <c r="S729908" i="1"/>
  <c r="S729909" i="1"/>
  <c r="S729910" i="1"/>
  <c r="S729911" i="1"/>
  <c r="S729912" i="1"/>
  <c r="S729913" i="1"/>
  <c r="S729914" i="1"/>
  <c r="S729915" i="1"/>
  <c r="S729916" i="1"/>
  <c r="S729917" i="1"/>
  <c r="S729918" i="1"/>
  <c r="S729919" i="1"/>
  <c r="S729920" i="1"/>
  <c r="S729921" i="1"/>
  <c r="S729922" i="1"/>
  <c r="S729923" i="1"/>
  <c r="S729924" i="1"/>
  <c r="S729925" i="1"/>
  <c r="S729926" i="1"/>
  <c r="S729927" i="1"/>
  <c r="S729928" i="1"/>
  <c r="S729929" i="1"/>
  <c r="S729930" i="1"/>
  <c r="S729931" i="1"/>
  <c r="S729932" i="1"/>
  <c r="S729933" i="1"/>
  <c r="S729934" i="1"/>
  <c r="S729935" i="1"/>
  <c r="S729936" i="1"/>
  <c r="S729937" i="1"/>
  <c r="S729938" i="1"/>
  <c r="S729939" i="1"/>
  <c r="S729940" i="1"/>
  <c r="S729941" i="1"/>
  <c r="S729942" i="1"/>
  <c r="S729943" i="1"/>
  <c r="S729944" i="1"/>
  <c r="S729945" i="1"/>
  <c r="S729946" i="1"/>
  <c r="S729947" i="1"/>
  <c r="S729948" i="1"/>
  <c r="S729949" i="1"/>
  <c r="S729950" i="1"/>
  <c r="S729951" i="1"/>
  <c r="S729952" i="1"/>
  <c r="S729953" i="1"/>
  <c r="S729954" i="1"/>
  <c r="S729955" i="1"/>
  <c r="S729956" i="1"/>
  <c r="S729957" i="1"/>
  <c r="S729958" i="1"/>
  <c r="S729959" i="1"/>
  <c r="S729960" i="1"/>
  <c r="S729961" i="1"/>
  <c r="S729962" i="1"/>
  <c r="S729963" i="1"/>
  <c r="S729964" i="1"/>
  <c r="S729965" i="1"/>
  <c r="S729966" i="1"/>
  <c r="S729967" i="1"/>
  <c r="S729968" i="1"/>
  <c r="S729969" i="1"/>
  <c r="S729970" i="1"/>
  <c r="S729971" i="1"/>
  <c r="S729972" i="1"/>
  <c r="S729973" i="1"/>
  <c r="S729974" i="1"/>
  <c r="S729975" i="1"/>
  <c r="S729976" i="1"/>
  <c r="S729977" i="1"/>
  <c r="S729978" i="1"/>
  <c r="S729979" i="1"/>
  <c r="S729980" i="1"/>
  <c r="S729981" i="1"/>
  <c r="S729982" i="1"/>
  <c r="S729983" i="1"/>
  <c r="S729984" i="1"/>
  <c r="S729985" i="1"/>
  <c r="S729986" i="1"/>
  <c r="S729987" i="1"/>
  <c r="S729988" i="1"/>
  <c r="S729989" i="1"/>
  <c r="S729990" i="1"/>
  <c r="S729991" i="1"/>
  <c r="S729992" i="1"/>
  <c r="S729993" i="1"/>
  <c r="S729994" i="1"/>
  <c r="S729995" i="1"/>
  <c r="S729996" i="1"/>
  <c r="S729997" i="1"/>
  <c r="S729998" i="1"/>
  <c r="S729999" i="1"/>
  <c r="S730000" i="1"/>
  <c r="S730001" i="1"/>
  <c r="S730002" i="1"/>
  <c r="S730003" i="1"/>
  <c r="S730004" i="1"/>
  <c r="S730005" i="1"/>
  <c r="S730006" i="1"/>
  <c r="S730007" i="1"/>
  <c r="S730008" i="1"/>
  <c r="S730009" i="1"/>
  <c r="S730010" i="1"/>
  <c r="S730011" i="1"/>
  <c r="S730012" i="1"/>
  <c r="S730013" i="1"/>
  <c r="S730014" i="1"/>
  <c r="S730015" i="1"/>
  <c r="S730016" i="1"/>
  <c r="S730017" i="1"/>
  <c r="S730018" i="1"/>
  <c r="S730019" i="1"/>
  <c r="S730020" i="1"/>
  <c r="S730021" i="1"/>
  <c r="S730022" i="1"/>
  <c r="S730023" i="1"/>
  <c r="S730024" i="1"/>
  <c r="S730025" i="1"/>
  <c r="S730026" i="1"/>
  <c r="S730027" i="1"/>
  <c r="S730028" i="1"/>
  <c r="S730029" i="1"/>
  <c r="S730030" i="1"/>
  <c r="S730031" i="1"/>
  <c r="S730032" i="1"/>
  <c r="S730033" i="1"/>
  <c r="S730034" i="1"/>
  <c r="S730035" i="1"/>
  <c r="S730036" i="1"/>
  <c r="S730037" i="1"/>
  <c r="S730038" i="1"/>
  <c r="S730039" i="1"/>
  <c r="S730040" i="1"/>
  <c r="S730041" i="1"/>
  <c r="S730042" i="1"/>
  <c r="S730043" i="1"/>
  <c r="S730044" i="1"/>
  <c r="S730045" i="1"/>
  <c r="S730046" i="1"/>
  <c r="S730047" i="1"/>
  <c r="S730048" i="1"/>
  <c r="S730049" i="1"/>
  <c r="S730050" i="1"/>
  <c r="S730051" i="1"/>
  <c r="S730052" i="1"/>
  <c r="S730053" i="1"/>
  <c r="S730054" i="1"/>
  <c r="S730055" i="1"/>
  <c r="S730056" i="1"/>
  <c r="S730057" i="1"/>
  <c r="S730058" i="1"/>
  <c r="S730059" i="1"/>
  <c r="S730060" i="1"/>
  <c r="S730061" i="1"/>
  <c r="S730062" i="1"/>
  <c r="S730063" i="1"/>
  <c r="S730064" i="1"/>
  <c r="S730065" i="1"/>
  <c r="S730066" i="1"/>
  <c r="S730067" i="1"/>
  <c r="S730068" i="1"/>
  <c r="S730069" i="1"/>
  <c r="S730070" i="1"/>
  <c r="S730071" i="1"/>
  <c r="S730072" i="1"/>
  <c r="S730073" i="1"/>
  <c r="S730074" i="1"/>
  <c r="S730075" i="1"/>
  <c r="S730076" i="1"/>
  <c r="S730077" i="1"/>
  <c r="S730078" i="1"/>
  <c r="S730079" i="1"/>
  <c r="S730080" i="1"/>
  <c r="S730081" i="1"/>
  <c r="S730082" i="1"/>
  <c r="S730083" i="1"/>
  <c r="S730084" i="1"/>
  <c r="S730085" i="1"/>
  <c r="S730086" i="1"/>
  <c r="S730087" i="1"/>
  <c r="S730088" i="1"/>
  <c r="S730089" i="1"/>
  <c r="S730090" i="1"/>
  <c r="S730091" i="1"/>
  <c r="S730092" i="1"/>
  <c r="S730093" i="1"/>
  <c r="S730094" i="1"/>
  <c r="S730095" i="1"/>
  <c r="S730096" i="1"/>
  <c r="S730097" i="1"/>
  <c r="S730098" i="1"/>
  <c r="S730099" i="1"/>
  <c r="S730100" i="1"/>
  <c r="S730101" i="1"/>
  <c r="S730102" i="1"/>
  <c r="S730103" i="1"/>
  <c r="S730104" i="1"/>
  <c r="S730105" i="1"/>
  <c r="S730106" i="1"/>
  <c r="S730107" i="1"/>
  <c r="S730108" i="1"/>
  <c r="S730109" i="1"/>
  <c r="S730110" i="1"/>
  <c r="S730111" i="1"/>
  <c r="S730112" i="1"/>
  <c r="S730113" i="1"/>
  <c r="S730114" i="1"/>
  <c r="S730115" i="1"/>
  <c r="S730116" i="1"/>
  <c r="S730117" i="1"/>
  <c r="S730118" i="1"/>
  <c r="S730119" i="1"/>
  <c r="S730120" i="1"/>
  <c r="S730121" i="1"/>
  <c r="S730122" i="1"/>
  <c r="S730123" i="1"/>
  <c r="S730124" i="1"/>
  <c r="S730125" i="1"/>
  <c r="S730126" i="1"/>
  <c r="S730127" i="1"/>
  <c r="S730128" i="1"/>
  <c r="S730129" i="1"/>
  <c r="S730130" i="1"/>
  <c r="S730131" i="1"/>
  <c r="S730132" i="1"/>
  <c r="S730133" i="1"/>
  <c r="S730134" i="1"/>
  <c r="S730135" i="1"/>
  <c r="S730136" i="1"/>
  <c r="S730137" i="1"/>
  <c r="S730138" i="1"/>
  <c r="S730139" i="1"/>
  <c r="S730140" i="1"/>
  <c r="S730141" i="1"/>
  <c r="S730142" i="1"/>
  <c r="S730143" i="1"/>
  <c r="S730144" i="1"/>
  <c r="S730145" i="1"/>
  <c r="S730146" i="1"/>
  <c r="S730147" i="1"/>
  <c r="S730148" i="1"/>
  <c r="S730149" i="1"/>
  <c r="S730150" i="1"/>
  <c r="S730151" i="1"/>
  <c r="S730152" i="1"/>
  <c r="S730153" i="1"/>
  <c r="S730154" i="1"/>
  <c r="S730155" i="1"/>
  <c r="S730156" i="1"/>
  <c r="S730157" i="1"/>
  <c r="S730158" i="1"/>
  <c r="S730159" i="1"/>
  <c r="S730160" i="1"/>
  <c r="S730161" i="1"/>
  <c r="S730162" i="1"/>
  <c r="S730163" i="1"/>
  <c r="S730164" i="1"/>
  <c r="S730165" i="1"/>
  <c r="S730166" i="1"/>
  <c r="S730167" i="1"/>
  <c r="S730168" i="1"/>
  <c r="S730169" i="1"/>
  <c r="S730170" i="1"/>
  <c r="S730171" i="1"/>
  <c r="S730172" i="1"/>
  <c r="S730173" i="1"/>
  <c r="S730174" i="1"/>
  <c r="S730175" i="1"/>
  <c r="S730176" i="1"/>
  <c r="S730177" i="1"/>
  <c r="S730178" i="1"/>
  <c r="S730179" i="1"/>
  <c r="S730180" i="1"/>
  <c r="S730181" i="1"/>
  <c r="S730182" i="1"/>
  <c r="S730183" i="1"/>
  <c r="S730184" i="1"/>
  <c r="S730185" i="1"/>
  <c r="S730186" i="1"/>
  <c r="S730187" i="1"/>
  <c r="S730188" i="1"/>
  <c r="S730189" i="1"/>
  <c r="S730190" i="1"/>
  <c r="S730191" i="1"/>
  <c r="S730192" i="1"/>
  <c r="S730193" i="1"/>
  <c r="S730194" i="1"/>
  <c r="S730195" i="1"/>
  <c r="S730196" i="1"/>
  <c r="S730197" i="1"/>
  <c r="S730198" i="1"/>
  <c r="S730199" i="1"/>
  <c r="S730200" i="1"/>
  <c r="S730201" i="1"/>
  <c r="S730202" i="1"/>
  <c r="S730203" i="1"/>
  <c r="S730204" i="1"/>
  <c r="S730205" i="1"/>
  <c r="S730206" i="1"/>
  <c r="S730207" i="1"/>
  <c r="S730208" i="1"/>
  <c r="S730209" i="1"/>
  <c r="S730210" i="1"/>
  <c r="S730211" i="1"/>
  <c r="S730212" i="1"/>
  <c r="S730213" i="1"/>
  <c r="S730214" i="1"/>
  <c r="S730215" i="1"/>
  <c r="S730216" i="1"/>
  <c r="S730217" i="1"/>
  <c r="S730218" i="1"/>
  <c r="S730219" i="1"/>
  <c r="S730220" i="1"/>
  <c r="S730221" i="1"/>
  <c r="S730222" i="1"/>
  <c r="S730223" i="1"/>
  <c r="S730224" i="1"/>
  <c r="S730225" i="1"/>
  <c r="S730226" i="1"/>
  <c r="S730227" i="1"/>
  <c r="S730228" i="1"/>
  <c r="S730229" i="1"/>
  <c r="S730230" i="1"/>
  <c r="S730231" i="1"/>
  <c r="S730232" i="1"/>
  <c r="S730233" i="1"/>
  <c r="S730234" i="1"/>
  <c r="S730235" i="1"/>
  <c r="S730236" i="1"/>
  <c r="S730237" i="1"/>
  <c r="S730238" i="1"/>
  <c r="S730239" i="1"/>
  <c r="S730240" i="1"/>
  <c r="S730241" i="1"/>
  <c r="S730242" i="1"/>
  <c r="S730243" i="1"/>
  <c r="S730244" i="1"/>
  <c r="S730245" i="1"/>
  <c r="S730246" i="1"/>
  <c r="S730247" i="1"/>
  <c r="S730248" i="1"/>
  <c r="S730249" i="1"/>
  <c r="S730250" i="1"/>
  <c r="S730251" i="1"/>
  <c r="S730252" i="1"/>
  <c r="S730253" i="1"/>
  <c r="S730254" i="1"/>
  <c r="S730255" i="1"/>
  <c r="S730256" i="1"/>
  <c r="S730257" i="1"/>
  <c r="S730258" i="1"/>
  <c r="S730259" i="1"/>
  <c r="S730260" i="1"/>
  <c r="S730261" i="1"/>
  <c r="S730262" i="1"/>
  <c r="S730263" i="1"/>
  <c r="S730264" i="1"/>
  <c r="S730265" i="1"/>
  <c r="S730266" i="1"/>
  <c r="S730267" i="1"/>
  <c r="S730268" i="1"/>
  <c r="S730269" i="1"/>
  <c r="S730270" i="1"/>
  <c r="S730271" i="1"/>
  <c r="S730272" i="1"/>
  <c r="S730273" i="1"/>
  <c r="S730274" i="1"/>
  <c r="S730275" i="1"/>
  <c r="S730276" i="1"/>
  <c r="S730277" i="1"/>
  <c r="S730278" i="1"/>
  <c r="S730279" i="1"/>
  <c r="S730280" i="1"/>
  <c r="S730281" i="1"/>
  <c r="S730282" i="1"/>
  <c r="S730283" i="1"/>
  <c r="S730284" i="1"/>
  <c r="S730285" i="1"/>
  <c r="S730286" i="1"/>
  <c r="S730287" i="1"/>
  <c r="S730288" i="1"/>
  <c r="S730289" i="1"/>
  <c r="S730290" i="1"/>
  <c r="S730291" i="1"/>
  <c r="S730292" i="1"/>
  <c r="S730293" i="1"/>
  <c r="S730294" i="1"/>
  <c r="S730295" i="1"/>
  <c r="S730296" i="1"/>
  <c r="S730297" i="1"/>
  <c r="S730298" i="1"/>
  <c r="S730299" i="1"/>
  <c r="S730300" i="1"/>
  <c r="S730301" i="1"/>
  <c r="S730302" i="1"/>
  <c r="S730303" i="1"/>
  <c r="S730304" i="1"/>
  <c r="S730305" i="1"/>
  <c r="S730306" i="1"/>
  <c r="S730307" i="1"/>
  <c r="S730308" i="1"/>
  <c r="S730309" i="1"/>
  <c r="S730310" i="1"/>
  <c r="S730311" i="1"/>
  <c r="S730312" i="1"/>
  <c r="S730313" i="1"/>
  <c r="S730314" i="1"/>
  <c r="S730315" i="1"/>
  <c r="S730316" i="1"/>
  <c r="S730317" i="1"/>
  <c r="S730318" i="1"/>
  <c r="S730319" i="1"/>
  <c r="S730320" i="1"/>
  <c r="S730321" i="1"/>
  <c r="S730322" i="1"/>
  <c r="S730323" i="1"/>
  <c r="S730324" i="1"/>
  <c r="S730325" i="1"/>
  <c r="S730326" i="1"/>
  <c r="S730327" i="1"/>
  <c r="S730328" i="1"/>
  <c r="S730329" i="1"/>
  <c r="S730330" i="1"/>
  <c r="S730331" i="1"/>
  <c r="S730332" i="1"/>
  <c r="S730333" i="1"/>
  <c r="S730334" i="1"/>
  <c r="S730335" i="1"/>
  <c r="S730336" i="1"/>
  <c r="S730337" i="1"/>
  <c r="S730338" i="1"/>
  <c r="S730339" i="1"/>
  <c r="S730340" i="1"/>
  <c r="S730341" i="1"/>
  <c r="S730342" i="1"/>
  <c r="S730343" i="1"/>
  <c r="S730344" i="1"/>
  <c r="S730345" i="1"/>
  <c r="S730346" i="1"/>
  <c r="S730347" i="1"/>
  <c r="S730348" i="1"/>
  <c r="S730349" i="1"/>
  <c r="S730350" i="1"/>
  <c r="S730351" i="1"/>
  <c r="S730352" i="1"/>
  <c r="S730353" i="1"/>
  <c r="S730354" i="1"/>
  <c r="S730355" i="1"/>
  <c r="S730356" i="1"/>
  <c r="S730357" i="1"/>
  <c r="S730358" i="1"/>
  <c r="S730359" i="1"/>
  <c r="S730360" i="1"/>
  <c r="S730361" i="1"/>
  <c r="S730362" i="1"/>
  <c r="S730363" i="1"/>
  <c r="S730364" i="1"/>
  <c r="S730365" i="1"/>
  <c r="S730366" i="1"/>
  <c r="S730367" i="1"/>
  <c r="S730368" i="1"/>
  <c r="S730369" i="1"/>
  <c r="S730370" i="1"/>
  <c r="S730371" i="1"/>
  <c r="S730372" i="1"/>
  <c r="S730373" i="1"/>
  <c r="S730374" i="1"/>
  <c r="S730375" i="1"/>
  <c r="S730376" i="1"/>
  <c r="S730377" i="1"/>
  <c r="S730378" i="1"/>
  <c r="S730379" i="1"/>
  <c r="S730380" i="1"/>
  <c r="S730381" i="1"/>
  <c r="S730382" i="1"/>
  <c r="S730383" i="1"/>
  <c r="S730384" i="1"/>
  <c r="S730385" i="1"/>
  <c r="S730386" i="1"/>
  <c r="S730387" i="1"/>
  <c r="S730388" i="1"/>
  <c r="S730389" i="1"/>
  <c r="S730390" i="1"/>
  <c r="S730391" i="1"/>
  <c r="S730392" i="1"/>
  <c r="S730393" i="1"/>
  <c r="S730394" i="1"/>
  <c r="S730395" i="1"/>
  <c r="S730396" i="1"/>
  <c r="S730397" i="1"/>
  <c r="S730398" i="1"/>
  <c r="S730399" i="1"/>
  <c r="S730400" i="1"/>
  <c r="S730401" i="1"/>
  <c r="S730402" i="1"/>
  <c r="S730403" i="1"/>
  <c r="S730404" i="1"/>
  <c r="S730405" i="1"/>
  <c r="S730406" i="1"/>
  <c r="S730407" i="1"/>
  <c r="S730408" i="1"/>
  <c r="S730409" i="1"/>
  <c r="S730410" i="1"/>
  <c r="S730411" i="1"/>
  <c r="S730412" i="1"/>
  <c r="S730413" i="1"/>
  <c r="S730414" i="1"/>
  <c r="S730415" i="1"/>
  <c r="S730416" i="1"/>
  <c r="S730417" i="1"/>
  <c r="S730418" i="1"/>
  <c r="S730419" i="1"/>
  <c r="S730420" i="1"/>
  <c r="S730421" i="1"/>
  <c r="S730422" i="1"/>
  <c r="S730423" i="1"/>
  <c r="S730424" i="1"/>
  <c r="S730425" i="1"/>
  <c r="S730426" i="1"/>
  <c r="S730427" i="1"/>
  <c r="S730428" i="1"/>
  <c r="S730429" i="1"/>
  <c r="S730430" i="1"/>
  <c r="S730431" i="1"/>
  <c r="S730432" i="1"/>
  <c r="S730433" i="1"/>
  <c r="S730434" i="1"/>
  <c r="S730435" i="1"/>
  <c r="S730436" i="1"/>
  <c r="S730437" i="1"/>
  <c r="S730438" i="1"/>
  <c r="S730439" i="1"/>
  <c r="S730440" i="1"/>
  <c r="S730441" i="1"/>
  <c r="S730442" i="1"/>
  <c r="S730443" i="1"/>
  <c r="S730444" i="1"/>
  <c r="S730445" i="1"/>
  <c r="S730446" i="1"/>
  <c r="S730447" i="1"/>
  <c r="S730448" i="1"/>
  <c r="S730449" i="1"/>
  <c r="S730450" i="1"/>
  <c r="S730451" i="1"/>
  <c r="S730452" i="1"/>
  <c r="S730453" i="1"/>
  <c r="S730454" i="1"/>
  <c r="S730455" i="1"/>
  <c r="S730456" i="1"/>
  <c r="S730457" i="1"/>
  <c r="S730458" i="1"/>
  <c r="S730459" i="1"/>
  <c r="S730460" i="1"/>
  <c r="S730461" i="1"/>
  <c r="S730462" i="1"/>
  <c r="S730463" i="1"/>
  <c r="S730464" i="1"/>
  <c r="S730465" i="1"/>
  <c r="S730466" i="1"/>
  <c r="S730467" i="1"/>
  <c r="S730468" i="1"/>
  <c r="S730469" i="1"/>
  <c r="S730470" i="1"/>
  <c r="S730471" i="1"/>
  <c r="S730472" i="1"/>
  <c r="S730473" i="1"/>
  <c r="S730474" i="1"/>
  <c r="S730475" i="1"/>
  <c r="S730476" i="1"/>
  <c r="S730477" i="1"/>
  <c r="S730478" i="1"/>
  <c r="S730479" i="1"/>
  <c r="S730480" i="1"/>
  <c r="S730481" i="1"/>
  <c r="S730482" i="1"/>
  <c r="S730483" i="1"/>
  <c r="S730484" i="1"/>
  <c r="S730485" i="1"/>
  <c r="S730486" i="1"/>
  <c r="S730487" i="1"/>
  <c r="S730488" i="1"/>
  <c r="S730489" i="1"/>
  <c r="S730490" i="1"/>
  <c r="S730491" i="1"/>
  <c r="S730492" i="1"/>
  <c r="S730493" i="1"/>
  <c r="S730494" i="1"/>
  <c r="S730495" i="1"/>
  <c r="S730496" i="1"/>
  <c r="S730497" i="1"/>
  <c r="S730498" i="1"/>
  <c r="S730499" i="1"/>
  <c r="S730500" i="1"/>
  <c r="S730501" i="1"/>
  <c r="S730502" i="1"/>
  <c r="S730503" i="1"/>
  <c r="S730504" i="1"/>
  <c r="S730505" i="1"/>
  <c r="S730506" i="1"/>
  <c r="S730507" i="1"/>
  <c r="S730508" i="1"/>
  <c r="S730509" i="1"/>
  <c r="S730510" i="1"/>
  <c r="S730511" i="1"/>
  <c r="S730512" i="1"/>
  <c r="S730513" i="1"/>
  <c r="S730514" i="1"/>
  <c r="S730515" i="1"/>
  <c r="S730516" i="1"/>
  <c r="S730517" i="1"/>
  <c r="S730518" i="1"/>
  <c r="S730519" i="1"/>
  <c r="S730520" i="1"/>
  <c r="S730521" i="1"/>
  <c r="S730522" i="1"/>
  <c r="S730523" i="1"/>
  <c r="S730524" i="1"/>
  <c r="S730525" i="1"/>
  <c r="S730526" i="1"/>
  <c r="S730527" i="1"/>
  <c r="S730528" i="1"/>
  <c r="S730529" i="1"/>
  <c r="S730530" i="1"/>
  <c r="S730531" i="1"/>
  <c r="S730532" i="1"/>
  <c r="S730533" i="1"/>
  <c r="S730534" i="1"/>
  <c r="S730535" i="1"/>
  <c r="S730536" i="1"/>
  <c r="S730537" i="1"/>
  <c r="S730538" i="1"/>
  <c r="S730539" i="1"/>
  <c r="S730540" i="1"/>
  <c r="S730541" i="1"/>
  <c r="S730542" i="1"/>
  <c r="S730543" i="1"/>
  <c r="S730544" i="1"/>
  <c r="S730545" i="1"/>
  <c r="S730546" i="1"/>
  <c r="S730547" i="1"/>
  <c r="S730548" i="1"/>
  <c r="S730549" i="1"/>
  <c r="S730550" i="1"/>
  <c r="S730551" i="1"/>
  <c r="S730552" i="1"/>
  <c r="S730553" i="1"/>
  <c r="S730554" i="1"/>
  <c r="S730555" i="1"/>
  <c r="S730556" i="1"/>
  <c r="S730557" i="1"/>
  <c r="S730558" i="1"/>
  <c r="S730559" i="1"/>
  <c r="S730560" i="1"/>
  <c r="S730561" i="1"/>
  <c r="S730562" i="1"/>
  <c r="S730563" i="1"/>
  <c r="S730564" i="1"/>
  <c r="S730565" i="1"/>
  <c r="S730566" i="1"/>
  <c r="S730567" i="1"/>
  <c r="S730568" i="1"/>
  <c r="S730569" i="1"/>
  <c r="S730570" i="1"/>
  <c r="S730571" i="1"/>
  <c r="S730572" i="1"/>
  <c r="S730573" i="1"/>
  <c r="S730574" i="1"/>
  <c r="S730575" i="1"/>
  <c r="S730576" i="1"/>
  <c r="S730577" i="1"/>
  <c r="S730578" i="1"/>
  <c r="S730579" i="1"/>
  <c r="S730580" i="1"/>
  <c r="S730581" i="1"/>
  <c r="S730582" i="1"/>
  <c r="S730583" i="1"/>
  <c r="S730584" i="1"/>
  <c r="S730585" i="1"/>
  <c r="S730586" i="1"/>
  <c r="S730587" i="1"/>
  <c r="S730588" i="1"/>
  <c r="S730589" i="1"/>
  <c r="S730590" i="1"/>
  <c r="S730591" i="1"/>
  <c r="S730592" i="1"/>
  <c r="S730593" i="1"/>
  <c r="S730594" i="1"/>
  <c r="S730595" i="1"/>
  <c r="S730596" i="1"/>
  <c r="S730597" i="1"/>
  <c r="S730598" i="1"/>
  <c r="S730599" i="1"/>
  <c r="S730600" i="1"/>
  <c r="S730601" i="1"/>
  <c r="S730602" i="1"/>
  <c r="S730603" i="1"/>
  <c r="S730604" i="1"/>
  <c r="S730605" i="1"/>
  <c r="S730606" i="1"/>
  <c r="S730607" i="1"/>
  <c r="S730608" i="1"/>
  <c r="S730609" i="1"/>
  <c r="S730610" i="1"/>
  <c r="S730611" i="1"/>
  <c r="S730612" i="1"/>
  <c r="S730613" i="1"/>
  <c r="S730614" i="1"/>
  <c r="S730615" i="1"/>
  <c r="S730616" i="1"/>
  <c r="S730617" i="1"/>
  <c r="S730618" i="1"/>
  <c r="S730619" i="1"/>
  <c r="S730620" i="1"/>
  <c r="S730621" i="1"/>
  <c r="S730622" i="1"/>
  <c r="S730623" i="1"/>
  <c r="S730624" i="1"/>
  <c r="S730625" i="1"/>
  <c r="S730626" i="1"/>
  <c r="S730627" i="1"/>
  <c r="S730628" i="1"/>
  <c r="S730629" i="1"/>
  <c r="S730630" i="1"/>
  <c r="S730631" i="1"/>
  <c r="S730632" i="1"/>
  <c r="S730633" i="1"/>
  <c r="S730634" i="1"/>
  <c r="S730635" i="1"/>
  <c r="S730636" i="1"/>
  <c r="S730637" i="1"/>
  <c r="S730638" i="1"/>
  <c r="S730639" i="1"/>
  <c r="S730640" i="1"/>
  <c r="S730641" i="1"/>
  <c r="S730642" i="1"/>
  <c r="S730643" i="1"/>
  <c r="S730644" i="1"/>
  <c r="S730645" i="1"/>
  <c r="S730646" i="1"/>
  <c r="S730647" i="1"/>
  <c r="S730648" i="1"/>
  <c r="S730649" i="1"/>
  <c r="S730650" i="1"/>
  <c r="S730651" i="1"/>
  <c r="S730652" i="1"/>
  <c r="S730653" i="1"/>
  <c r="S730654" i="1"/>
  <c r="S730655" i="1"/>
  <c r="S730656" i="1"/>
  <c r="S730657" i="1"/>
  <c r="S730658" i="1"/>
  <c r="S730659" i="1"/>
  <c r="S730660" i="1"/>
  <c r="S730661" i="1"/>
  <c r="S730662" i="1"/>
  <c r="S730663" i="1"/>
  <c r="S730664" i="1"/>
  <c r="S730665" i="1"/>
  <c r="S730666" i="1"/>
  <c r="S730667" i="1"/>
  <c r="S730668" i="1"/>
  <c r="S730669" i="1"/>
  <c r="S730670" i="1"/>
  <c r="S730671" i="1"/>
  <c r="S730672" i="1"/>
  <c r="S730673" i="1"/>
  <c r="S730674" i="1"/>
  <c r="S730675" i="1"/>
  <c r="S730676" i="1"/>
  <c r="S730677" i="1"/>
  <c r="S730678" i="1"/>
  <c r="S730679" i="1"/>
  <c r="S730680" i="1"/>
  <c r="S730681" i="1"/>
  <c r="S730682" i="1"/>
  <c r="S730683" i="1"/>
  <c r="S730684" i="1"/>
  <c r="S730685" i="1"/>
  <c r="S730686" i="1"/>
  <c r="S730687" i="1"/>
  <c r="S730688" i="1"/>
  <c r="S730689" i="1"/>
  <c r="S730690" i="1"/>
  <c r="S730691" i="1"/>
  <c r="S730692" i="1"/>
  <c r="S730693" i="1"/>
  <c r="S730694" i="1"/>
  <c r="S730695" i="1"/>
  <c r="S730696" i="1"/>
  <c r="S730697" i="1"/>
  <c r="S730698" i="1"/>
  <c r="S730699" i="1"/>
  <c r="S730700" i="1"/>
  <c r="S730701" i="1"/>
  <c r="S730702" i="1"/>
  <c r="S730703" i="1"/>
  <c r="S730704" i="1"/>
  <c r="S730705" i="1"/>
  <c r="S730706" i="1"/>
  <c r="S730707" i="1"/>
  <c r="S730708" i="1"/>
  <c r="S730709" i="1"/>
  <c r="S730710" i="1"/>
  <c r="S730711" i="1"/>
  <c r="S730712" i="1"/>
  <c r="S730713" i="1"/>
  <c r="S730714" i="1"/>
  <c r="S730715" i="1"/>
  <c r="S730716" i="1"/>
  <c r="S730717" i="1"/>
  <c r="S730718" i="1"/>
  <c r="S730719" i="1"/>
  <c r="S730720" i="1"/>
  <c r="S730721" i="1"/>
  <c r="S730722" i="1"/>
  <c r="S730723" i="1"/>
  <c r="S730724" i="1"/>
  <c r="S730725" i="1"/>
  <c r="S730726" i="1"/>
  <c r="S730727" i="1"/>
  <c r="S730728" i="1"/>
  <c r="S730729" i="1"/>
  <c r="S730730" i="1"/>
  <c r="S730731" i="1"/>
  <c r="S730732" i="1"/>
  <c r="S730733" i="1"/>
  <c r="S730734" i="1"/>
  <c r="S730735" i="1"/>
  <c r="S730736" i="1"/>
  <c r="S730737" i="1"/>
  <c r="S730738" i="1"/>
  <c r="S730739" i="1"/>
  <c r="S730740" i="1"/>
  <c r="S730741" i="1"/>
  <c r="S730742" i="1"/>
  <c r="S730743" i="1"/>
  <c r="S730744" i="1"/>
  <c r="S730745" i="1"/>
  <c r="S730746" i="1"/>
  <c r="S730747" i="1"/>
  <c r="S730748" i="1"/>
  <c r="S730749" i="1"/>
  <c r="S730750" i="1"/>
  <c r="S730751" i="1"/>
  <c r="S730752" i="1"/>
  <c r="S730753" i="1"/>
  <c r="S730754" i="1"/>
  <c r="S730755" i="1"/>
  <c r="S730756" i="1"/>
  <c r="S730757" i="1"/>
  <c r="S730758" i="1"/>
  <c r="S730759" i="1"/>
  <c r="S730760" i="1"/>
  <c r="S730761" i="1"/>
  <c r="S730762" i="1"/>
  <c r="S730763" i="1"/>
  <c r="S730764" i="1"/>
  <c r="S730765" i="1"/>
  <c r="S730766" i="1"/>
  <c r="S730767" i="1"/>
  <c r="S730768" i="1"/>
  <c r="S730769" i="1"/>
  <c r="S730770" i="1"/>
  <c r="S730771" i="1"/>
  <c r="S730772" i="1"/>
  <c r="S730773" i="1"/>
  <c r="S730774" i="1"/>
  <c r="S730775" i="1"/>
  <c r="S730776" i="1"/>
  <c r="S730777" i="1"/>
  <c r="S730778" i="1"/>
  <c r="S730779" i="1"/>
  <c r="S730780" i="1"/>
  <c r="S730781" i="1"/>
  <c r="S730782" i="1"/>
  <c r="S730783" i="1"/>
  <c r="S730784" i="1"/>
  <c r="S730785" i="1"/>
  <c r="S730786" i="1"/>
  <c r="S730787" i="1"/>
  <c r="S730788" i="1"/>
  <c r="S730789" i="1"/>
  <c r="S730790" i="1"/>
  <c r="S730791" i="1"/>
  <c r="S730792" i="1"/>
  <c r="S730793" i="1"/>
  <c r="S730794" i="1"/>
  <c r="S730795" i="1"/>
  <c r="S730796" i="1"/>
  <c r="S730797" i="1"/>
  <c r="S730798" i="1"/>
  <c r="S730799" i="1"/>
  <c r="S730800" i="1"/>
  <c r="S730801" i="1"/>
  <c r="S730802" i="1"/>
  <c r="S730803" i="1"/>
  <c r="S730804" i="1"/>
  <c r="S730805" i="1"/>
  <c r="S730806" i="1"/>
  <c r="S730807" i="1"/>
  <c r="S730808" i="1"/>
  <c r="S730809" i="1"/>
  <c r="S730810" i="1"/>
  <c r="S730811" i="1"/>
  <c r="S730812" i="1"/>
  <c r="S730813" i="1"/>
  <c r="S730814" i="1"/>
  <c r="S730815" i="1"/>
  <c r="S730816" i="1"/>
  <c r="S730817" i="1"/>
  <c r="S730818" i="1"/>
  <c r="S730819" i="1"/>
  <c r="S730820" i="1"/>
  <c r="S730821" i="1"/>
  <c r="S730822" i="1"/>
  <c r="S730823" i="1"/>
  <c r="S730824" i="1"/>
  <c r="S730825" i="1"/>
  <c r="S730826" i="1"/>
  <c r="S730827" i="1"/>
  <c r="S730828" i="1"/>
  <c r="S730829" i="1"/>
  <c r="S730830" i="1"/>
  <c r="S730831" i="1"/>
  <c r="S730832" i="1"/>
  <c r="S730833" i="1"/>
  <c r="S730834" i="1"/>
  <c r="S730835" i="1"/>
  <c r="S730836" i="1"/>
  <c r="S730837" i="1"/>
  <c r="S730838" i="1"/>
  <c r="S730839" i="1"/>
  <c r="S730840" i="1"/>
  <c r="S730841" i="1"/>
  <c r="S730842" i="1"/>
  <c r="S730843" i="1"/>
  <c r="S730844" i="1"/>
  <c r="S730845" i="1"/>
  <c r="S730846" i="1"/>
  <c r="S730847" i="1"/>
  <c r="S730848" i="1"/>
  <c r="S730849" i="1"/>
  <c r="S730850" i="1"/>
  <c r="S730851" i="1"/>
  <c r="S730852" i="1"/>
  <c r="S730853" i="1"/>
  <c r="S730854" i="1"/>
  <c r="S730855" i="1"/>
  <c r="S730856" i="1"/>
  <c r="S730857" i="1"/>
  <c r="S730858" i="1"/>
  <c r="S730859" i="1"/>
  <c r="S730860" i="1"/>
  <c r="S730861" i="1"/>
  <c r="S730862" i="1"/>
  <c r="S730863" i="1"/>
  <c r="S730864" i="1"/>
  <c r="S730865" i="1"/>
  <c r="S730866" i="1"/>
  <c r="S730867" i="1"/>
  <c r="S730868" i="1"/>
  <c r="S730869" i="1"/>
  <c r="S730870" i="1"/>
  <c r="S730871" i="1"/>
  <c r="S730872" i="1"/>
  <c r="S730873" i="1"/>
  <c r="S730874" i="1"/>
  <c r="S730875" i="1"/>
  <c r="S730876" i="1"/>
  <c r="S730877" i="1"/>
  <c r="S730878" i="1"/>
  <c r="S730879" i="1"/>
  <c r="S730880" i="1"/>
  <c r="S730881" i="1"/>
  <c r="S730882" i="1"/>
  <c r="S730883" i="1"/>
  <c r="S730884" i="1"/>
  <c r="S730885" i="1"/>
  <c r="S730886" i="1"/>
  <c r="S730887" i="1"/>
  <c r="S730888" i="1"/>
  <c r="S730889" i="1"/>
  <c r="S730890" i="1"/>
  <c r="S730891" i="1"/>
  <c r="S730892" i="1"/>
  <c r="S730893" i="1"/>
  <c r="S730894" i="1"/>
  <c r="S730895" i="1"/>
  <c r="S730896" i="1"/>
  <c r="S730897" i="1"/>
  <c r="S730898" i="1"/>
  <c r="S730899" i="1"/>
  <c r="S730900" i="1"/>
  <c r="S730901" i="1"/>
  <c r="S730902" i="1"/>
  <c r="S730903" i="1"/>
  <c r="S730904" i="1"/>
  <c r="S730905" i="1"/>
  <c r="S730906" i="1"/>
  <c r="S730907" i="1"/>
  <c r="S730908" i="1"/>
  <c r="S730909" i="1"/>
  <c r="S730910" i="1"/>
  <c r="S730911" i="1"/>
  <c r="S730912" i="1"/>
  <c r="S730913" i="1"/>
  <c r="S730914" i="1"/>
  <c r="S730915" i="1"/>
  <c r="S730916" i="1"/>
  <c r="S730917" i="1"/>
  <c r="S730918" i="1"/>
  <c r="S730919" i="1"/>
  <c r="S730920" i="1"/>
  <c r="S730921" i="1"/>
  <c r="S730922" i="1"/>
  <c r="S730923" i="1"/>
  <c r="S730924" i="1"/>
  <c r="S730925" i="1"/>
  <c r="S730926" i="1"/>
  <c r="S730927" i="1"/>
  <c r="S730928" i="1"/>
  <c r="S730929" i="1"/>
  <c r="S730930" i="1"/>
  <c r="S730931" i="1"/>
  <c r="S730932" i="1"/>
  <c r="S730933" i="1"/>
  <c r="S730934" i="1"/>
  <c r="S730935" i="1"/>
  <c r="S730936" i="1"/>
  <c r="S730937" i="1"/>
  <c r="S730938" i="1"/>
  <c r="S730939" i="1"/>
  <c r="S730940" i="1"/>
  <c r="S730941" i="1"/>
  <c r="S730942" i="1"/>
  <c r="S730943" i="1"/>
  <c r="S730944" i="1"/>
  <c r="S730945" i="1"/>
  <c r="S730946" i="1"/>
  <c r="S730947" i="1"/>
  <c r="S730948" i="1"/>
  <c r="S730949" i="1"/>
  <c r="S730950" i="1"/>
  <c r="S730951" i="1"/>
  <c r="S730952" i="1"/>
  <c r="S730953" i="1"/>
  <c r="S730954" i="1"/>
  <c r="S730955" i="1"/>
  <c r="S730956" i="1"/>
  <c r="S730957" i="1"/>
  <c r="S730958" i="1"/>
  <c r="S730959" i="1"/>
  <c r="S730960" i="1"/>
  <c r="S730961" i="1"/>
  <c r="S730962" i="1"/>
  <c r="S730963" i="1"/>
  <c r="S730964" i="1"/>
  <c r="S730965" i="1"/>
  <c r="S730966" i="1"/>
  <c r="S730967" i="1"/>
  <c r="S730968" i="1"/>
  <c r="S730969" i="1"/>
  <c r="S730970" i="1"/>
  <c r="S730971" i="1"/>
  <c r="S730972" i="1"/>
  <c r="S730973" i="1"/>
  <c r="S730974" i="1"/>
  <c r="S730975" i="1"/>
  <c r="S730976" i="1"/>
  <c r="S730977" i="1"/>
  <c r="S730978" i="1"/>
  <c r="S730979" i="1"/>
  <c r="S730980" i="1"/>
  <c r="S730981" i="1"/>
  <c r="S730982" i="1"/>
  <c r="S730983" i="1"/>
  <c r="S730984" i="1"/>
  <c r="S730985" i="1"/>
  <c r="S730986" i="1"/>
  <c r="S730987" i="1"/>
  <c r="S730988" i="1"/>
  <c r="S730989" i="1"/>
  <c r="S730990" i="1"/>
  <c r="S730991" i="1"/>
  <c r="S730992" i="1"/>
  <c r="S730993" i="1"/>
  <c r="S730994" i="1"/>
  <c r="S730995" i="1"/>
  <c r="S730996" i="1"/>
  <c r="S730997" i="1"/>
  <c r="S730998" i="1"/>
  <c r="S730999" i="1"/>
  <c r="S731000" i="1"/>
  <c r="S731001" i="1"/>
  <c r="S731002" i="1"/>
  <c r="S731003" i="1"/>
  <c r="S731004" i="1"/>
  <c r="S731005" i="1"/>
  <c r="S731006" i="1"/>
  <c r="S731007" i="1"/>
  <c r="S731008" i="1"/>
  <c r="S731009" i="1"/>
  <c r="S731010" i="1"/>
  <c r="S731011" i="1"/>
  <c r="S731012" i="1"/>
  <c r="S731013" i="1"/>
  <c r="S731014" i="1"/>
  <c r="S731015" i="1"/>
  <c r="S731016" i="1"/>
  <c r="S731017" i="1"/>
  <c r="S731018" i="1"/>
  <c r="S731019" i="1"/>
  <c r="S731020" i="1"/>
  <c r="S731021" i="1"/>
  <c r="S731022" i="1"/>
  <c r="S731023" i="1"/>
  <c r="S731024" i="1"/>
  <c r="S731025" i="1"/>
  <c r="S731026" i="1"/>
  <c r="S731027" i="1"/>
  <c r="S731028" i="1"/>
  <c r="S731029" i="1"/>
  <c r="S731030" i="1"/>
  <c r="S731031" i="1"/>
  <c r="S731032" i="1"/>
  <c r="S731033" i="1"/>
  <c r="S731034" i="1"/>
  <c r="S731035" i="1"/>
  <c r="S731036" i="1"/>
  <c r="S731037" i="1"/>
  <c r="S731038" i="1"/>
  <c r="S731039" i="1"/>
  <c r="S731040" i="1"/>
  <c r="S731041" i="1"/>
  <c r="S731042" i="1"/>
  <c r="S731043" i="1"/>
  <c r="S731044" i="1"/>
  <c r="S731045" i="1"/>
  <c r="S731046" i="1"/>
  <c r="S731047" i="1"/>
  <c r="S731048" i="1"/>
  <c r="S731049" i="1"/>
  <c r="S731050" i="1"/>
  <c r="S731051" i="1"/>
  <c r="S731052" i="1"/>
  <c r="S731053" i="1"/>
  <c r="S731054" i="1"/>
  <c r="S731055" i="1"/>
  <c r="S731056" i="1"/>
  <c r="S731057" i="1"/>
  <c r="S731058" i="1"/>
  <c r="S731059" i="1"/>
  <c r="S731060" i="1"/>
  <c r="S731061" i="1"/>
  <c r="S731062" i="1"/>
  <c r="S731063" i="1"/>
  <c r="S731064" i="1"/>
  <c r="S731065" i="1"/>
  <c r="S731066" i="1"/>
  <c r="S731067" i="1"/>
  <c r="S731068" i="1"/>
  <c r="S731069" i="1"/>
  <c r="S731070" i="1"/>
  <c r="S731071" i="1"/>
  <c r="S731072" i="1"/>
  <c r="S731073" i="1"/>
  <c r="S731074" i="1"/>
  <c r="S731075" i="1"/>
  <c r="S731076" i="1"/>
  <c r="S731077" i="1"/>
  <c r="S731078" i="1"/>
  <c r="S731079" i="1"/>
  <c r="S731080" i="1"/>
  <c r="S731081" i="1"/>
  <c r="S731082" i="1"/>
  <c r="S731083" i="1"/>
  <c r="S731084" i="1"/>
  <c r="S731085" i="1"/>
  <c r="S731086" i="1"/>
  <c r="S731087" i="1"/>
  <c r="S731088" i="1"/>
  <c r="S731089" i="1"/>
  <c r="S731090" i="1"/>
  <c r="S731091" i="1"/>
  <c r="S731092" i="1"/>
  <c r="S731093" i="1"/>
  <c r="S731094" i="1"/>
  <c r="S731095" i="1"/>
  <c r="S731096" i="1"/>
  <c r="S731097" i="1"/>
  <c r="S731098" i="1"/>
  <c r="S731099" i="1"/>
  <c r="S731100" i="1"/>
  <c r="S731101" i="1"/>
  <c r="S731102" i="1"/>
  <c r="S731103" i="1"/>
  <c r="S731104" i="1"/>
  <c r="S731105" i="1"/>
  <c r="S731106" i="1"/>
  <c r="S731107" i="1"/>
  <c r="S731108" i="1"/>
  <c r="S731109" i="1"/>
  <c r="S731110" i="1"/>
  <c r="S731111" i="1"/>
  <c r="S731112" i="1"/>
  <c r="S731113" i="1"/>
  <c r="S731114" i="1"/>
  <c r="S731115" i="1"/>
  <c r="S731116" i="1"/>
  <c r="S731117" i="1"/>
  <c r="S731118" i="1"/>
  <c r="S731119" i="1"/>
  <c r="S731120" i="1"/>
  <c r="S731121" i="1"/>
  <c r="S731122" i="1"/>
  <c r="S731123" i="1"/>
  <c r="S731124" i="1"/>
  <c r="S731125" i="1"/>
  <c r="S731126" i="1"/>
  <c r="S731127" i="1"/>
  <c r="S731128" i="1"/>
  <c r="S731129" i="1"/>
  <c r="S731130" i="1"/>
  <c r="S731131" i="1"/>
  <c r="S731132" i="1"/>
  <c r="S731133" i="1"/>
  <c r="S731134" i="1"/>
  <c r="S731135" i="1"/>
  <c r="S731136" i="1"/>
  <c r="S731137" i="1"/>
  <c r="S731138" i="1"/>
  <c r="S731139" i="1"/>
  <c r="S731140" i="1"/>
  <c r="S731141" i="1"/>
  <c r="S731142" i="1"/>
  <c r="S731143" i="1"/>
  <c r="S731144" i="1"/>
  <c r="S731145" i="1"/>
  <c r="S731146" i="1"/>
  <c r="S731147" i="1"/>
  <c r="S731148" i="1"/>
  <c r="S731149" i="1"/>
  <c r="S731150" i="1"/>
  <c r="S731151" i="1"/>
  <c r="S731152" i="1"/>
  <c r="S731153" i="1"/>
  <c r="S731154" i="1"/>
  <c r="S731155" i="1"/>
  <c r="S731156" i="1"/>
  <c r="S731157" i="1"/>
  <c r="S731158" i="1"/>
  <c r="S731159" i="1"/>
  <c r="S731160" i="1"/>
  <c r="S731161" i="1"/>
  <c r="S731162" i="1"/>
  <c r="S731163" i="1"/>
  <c r="S731164" i="1"/>
  <c r="S731165" i="1"/>
  <c r="S731166" i="1"/>
  <c r="S731167" i="1"/>
  <c r="S731168" i="1"/>
  <c r="S731169" i="1"/>
  <c r="S731170" i="1"/>
  <c r="S731171" i="1"/>
  <c r="S731172" i="1"/>
  <c r="S731173" i="1"/>
  <c r="S731174" i="1"/>
  <c r="S731175" i="1"/>
  <c r="S731176" i="1"/>
  <c r="S731177" i="1"/>
  <c r="S731178" i="1"/>
  <c r="S731179" i="1"/>
  <c r="S731180" i="1"/>
  <c r="S731181" i="1"/>
  <c r="S731182" i="1"/>
  <c r="S731183" i="1"/>
  <c r="S731184" i="1"/>
  <c r="S731185" i="1"/>
  <c r="S731186" i="1"/>
  <c r="S731187" i="1"/>
  <c r="S731188" i="1"/>
  <c r="S731189" i="1"/>
  <c r="S731190" i="1"/>
  <c r="S731191" i="1"/>
  <c r="S731192" i="1"/>
  <c r="S731193" i="1"/>
  <c r="S731194" i="1"/>
  <c r="S731195" i="1"/>
  <c r="S731196" i="1"/>
  <c r="S731197" i="1"/>
  <c r="S731198" i="1"/>
  <c r="S731199" i="1"/>
  <c r="S731200" i="1"/>
  <c r="S731201" i="1"/>
  <c r="S731202" i="1"/>
  <c r="S731203" i="1"/>
  <c r="S731204" i="1"/>
  <c r="S731205" i="1"/>
  <c r="S731206" i="1"/>
  <c r="S731207" i="1"/>
  <c r="S731208" i="1"/>
  <c r="S731209" i="1"/>
  <c r="S731210" i="1"/>
  <c r="S731211" i="1"/>
  <c r="S731212" i="1"/>
  <c r="S731213" i="1"/>
  <c r="S731214" i="1"/>
  <c r="S731215" i="1"/>
  <c r="S731216" i="1"/>
  <c r="S731217" i="1"/>
  <c r="S731218" i="1"/>
  <c r="S731219" i="1"/>
  <c r="S731220" i="1"/>
  <c r="S731221" i="1"/>
  <c r="S731222" i="1"/>
  <c r="S731223" i="1"/>
  <c r="S731224" i="1"/>
  <c r="S731225" i="1"/>
  <c r="S731226" i="1"/>
  <c r="S731227" i="1"/>
  <c r="S731228" i="1"/>
  <c r="S731229" i="1"/>
  <c r="S731230" i="1"/>
  <c r="S731231" i="1"/>
  <c r="S731232" i="1"/>
  <c r="S731233" i="1"/>
  <c r="S731234" i="1"/>
  <c r="S731235" i="1"/>
  <c r="S731236" i="1"/>
  <c r="S731237" i="1"/>
  <c r="S731238" i="1"/>
  <c r="S731239" i="1"/>
  <c r="S731240" i="1"/>
  <c r="S731241" i="1"/>
  <c r="S731242" i="1"/>
  <c r="S731243" i="1"/>
  <c r="S731244" i="1"/>
  <c r="S731245" i="1"/>
  <c r="S731246" i="1"/>
  <c r="S731247" i="1"/>
  <c r="S731248" i="1"/>
  <c r="S731249" i="1"/>
  <c r="S731250" i="1"/>
  <c r="S731251" i="1"/>
  <c r="S731252" i="1"/>
  <c r="S731253" i="1"/>
  <c r="S731254" i="1"/>
  <c r="S731255" i="1"/>
  <c r="S731256" i="1"/>
  <c r="S731257" i="1"/>
  <c r="S731258" i="1"/>
  <c r="S731259" i="1"/>
  <c r="S731260" i="1"/>
  <c r="S731261" i="1"/>
  <c r="S731262" i="1"/>
  <c r="S731263" i="1"/>
  <c r="S731264" i="1"/>
  <c r="S731265" i="1"/>
  <c r="S731266" i="1"/>
  <c r="S731267" i="1"/>
  <c r="S731268" i="1"/>
  <c r="S731269" i="1"/>
  <c r="S731270" i="1"/>
  <c r="S731271" i="1"/>
  <c r="S731272" i="1"/>
  <c r="S731273" i="1"/>
  <c r="S731274" i="1"/>
  <c r="S731275" i="1"/>
  <c r="S731276" i="1"/>
  <c r="S731277" i="1"/>
  <c r="S731278" i="1"/>
  <c r="S731279" i="1"/>
  <c r="S731280" i="1"/>
  <c r="S731281" i="1"/>
  <c r="S731282" i="1"/>
  <c r="S731283" i="1"/>
  <c r="S731284" i="1"/>
  <c r="S731285" i="1"/>
  <c r="S731286" i="1"/>
  <c r="S731287" i="1"/>
  <c r="S731288" i="1"/>
  <c r="S731289" i="1"/>
  <c r="S731290" i="1"/>
  <c r="S731291" i="1"/>
  <c r="S731292" i="1"/>
  <c r="S731293" i="1"/>
  <c r="S731294" i="1"/>
  <c r="S731295" i="1"/>
  <c r="S731296" i="1"/>
  <c r="S731297" i="1"/>
  <c r="S731298" i="1"/>
  <c r="S731299" i="1"/>
  <c r="S731300" i="1"/>
  <c r="S731301" i="1"/>
  <c r="S731302" i="1"/>
  <c r="S731303" i="1"/>
  <c r="S731304" i="1"/>
  <c r="S731305" i="1"/>
  <c r="S731306" i="1"/>
  <c r="S731307" i="1"/>
  <c r="S731308" i="1"/>
  <c r="S731309" i="1"/>
  <c r="S731310" i="1"/>
  <c r="S731311" i="1"/>
  <c r="S731312" i="1"/>
  <c r="S731313" i="1"/>
  <c r="S731314" i="1"/>
  <c r="S731315" i="1"/>
  <c r="S731316" i="1"/>
  <c r="S731317" i="1"/>
  <c r="S731318" i="1"/>
  <c r="S731319" i="1"/>
  <c r="S731320" i="1"/>
  <c r="S731321" i="1"/>
  <c r="S731322" i="1"/>
  <c r="S731323" i="1"/>
  <c r="S731324" i="1"/>
  <c r="S731325" i="1"/>
  <c r="S731326" i="1"/>
  <c r="S731327" i="1"/>
  <c r="S731328" i="1"/>
  <c r="S731329" i="1"/>
  <c r="S731330" i="1"/>
  <c r="S731331" i="1"/>
  <c r="S731332" i="1"/>
  <c r="S731333" i="1"/>
  <c r="S731334" i="1"/>
  <c r="S731335" i="1"/>
  <c r="S731336" i="1"/>
  <c r="S731337" i="1"/>
  <c r="S731338" i="1"/>
  <c r="S731339" i="1"/>
  <c r="S731340" i="1"/>
  <c r="S731341" i="1"/>
  <c r="S731342" i="1"/>
  <c r="S731343" i="1"/>
  <c r="S731344" i="1"/>
  <c r="S731345" i="1"/>
  <c r="S731346" i="1"/>
  <c r="S731347" i="1"/>
  <c r="S731348" i="1"/>
  <c r="S731349" i="1"/>
  <c r="S731350" i="1"/>
  <c r="S731351" i="1"/>
  <c r="S731352" i="1"/>
  <c r="S731353" i="1"/>
  <c r="S731354" i="1"/>
  <c r="S731355" i="1"/>
  <c r="S731356" i="1"/>
  <c r="S731357" i="1"/>
  <c r="S731358" i="1"/>
  <c r="S731359" i="1"/>
  <c r="S731360" i="1"/>
  <c r="S731361" i="1"/>
  <c r="S731362" i="1"/>
  <c r="S731363" i="1"/>
  <c r="S731364" i="1"/>
  <c r="S731365" i="1"/>
  <c r="S731366" i="1"/>
  <c r="S731367" i="1"/>
  <c r="S731368" i="1"/>
  <c r="S731369" i="1"/>
  <c r="S731370" i="1"/>
  <c r="S731371" i="1"/>
  <c r="S731372" i="1"/>
  <c r="S731373" i="1"/>
  <c r="S731374" i="1"/>
  <c r="S731375" i="1"/>
  <c r="S731376" i="1"/>
  <c r="S731377" i="1"/>
  <c r="S731378" i="1"/>
  <c r="S731379" i="1"/>
  <c r="S731380" i="1"/>
  <c r="S731381" i="1"/>
  <c r="S731382" i="1"/>
  <c r="S731383" i="1"/>
  <c r="S731384" i="1"/>
  <c r="S731385" i="1"/>
  <c r="S731386" i="1"/>
  <c r="S731387" i="1"/>
  <c r="S731388" i="1"/>
  <c r="S731389" i="1"/>
  <c r="S731390" i="1"/>
  <c r="S731391" i="1"/>
  <c r="S731392" i="1"/>
  <c r="S731393" i="1"/>
  <c r="S731394" i="1"/>
  <c r="S731395" i="1"/>
  <c r="S731396" i="1"/>
  <c r="S731397" i="1"/>
  <c r="S731398" i="1"/>
  <c r="S731399" i="1"/>
  <c r="S731400" i="1"/>
  <c r="S731401" i="1"/>
  <c r="S731402" i="1"/>
  <c r="S731403" i="1"/>
  <c r="S731404" i="1"/>
  <c r="S731405" i="1"/>
  <c r="S731406" i="1"/>
  <c r="S731407" i="1"/>
  <c r="S731408" i="1"/>
  <c r="S731409" i="1"/>
  <c r="S731410" i="1"/>
  <c r="S731411" i="1"/>
  <c r="S731412" i="1"/>
  <c r="S731413" i="1"/>
  <c r="S731414" i="1"/>
  <c r="S731415" i="1"/>
  <c r="S731416" i="1"/>
  <c r="S731417" i="1"/>
  <c r="S731418" i="1"/>
  <c r="S731419" i="1"/>
  <c r="S731420" i="1"/>
  <c r="S731421" i="1"/>
  <c r="S731422" i="1"/>
  <c r="S731423" i="1"/>
  <c r="S731424" i="1"/>
  <c r="S731425" i="1"/>
  <c r="S731426" i="1"/>
  <c r="S731427" i="1"/>
  <c r="S731428" i="1"/>
  <c r="S731429" i="1"/>
  <c r="S731430" i="1"/>
  <c r="S731431" i="1"/>
  <c r="S731432" i="1"/>
  <c r="S731433" i="1"/>
  <c r="S731434" i="1"/>
  <c r="S731435" i="1"/>
  <c r="S731436" i="1"/>
  <c r="S731437" i="1"/>
  <c r="S731438" i="1"/>
  <c r="S731439" i="1"/>
  <c r="S731440" i="1"/>
  <c r="S731441" i="1"/>
  <c r="S731442" i="1"/>
  <c r="S731443" i="1"/>
  <c r="S731444" i="1"/>
  <c r="S731445" i="1"/>
  <c r="S731446" i="1"/>
  <c r="S731447" i="1"/>
  <c r="S731448" i="1"/>
  <c r="S731449" i="1"/>
  <c r="S731450" i="1"/>
  <c r="S731451" i="1"/>
  <c r="S731452" i="1"/>
  <c r="S731453" i="1"/>
  <c r="S731454" i="1"/>
  <c r="S731455" i="1"/>
  <c r="S731456" i="1"/>
  <c r="S731457" i="1"/>
  <c r="S731458" i="1"/>
  <c r="S731459" i="1"/>
  <c r="S731460" i="1"/>
  <c r="S731461" i="1"/>
  <c r="S731462" i="1"/>
  <c r="S731463" i="1"/>
  <c r="S731464" i="1"/>
  <c r="S731465" i="1"/>
  <c r="S731466" i="1"/>
  <c r="S731467" i="1"/>
  <c r="S731468" i="1"/>
  <c r="S731469" i="1"/>
  <c r="S731470" i="1"/>
  <c r="S731471" i="1"/>
  <c r="S731472" i="1"/>
  <c r="S731473" i="1"/>
  <c r="S731474" i="1"/>
  <c r="S731475" i="1"/>
  <c r="S731476" i="1"/>
  <c r="S731477" i="1"/>
  <c r="S731478" i="1"/>
  <c r="S731479" i="1"/>
  <c r="S731480" i="1"/>
  <c r="S731481" i="1"/>
  <c r="S731482" i="1"/>
  <c r="S731483" i="1"/>
  <c r="S731484" i="1"/>
  <c r="S731485" i="1"/>
  <c r="S731486" i="1"/>
  <c r="S731487" i="1"/>
  <c r="S731488" i="1"/>
  <c r="S731489" i="1"/>
  <c r="S731490" i="1"/>
  <c r="S731491" i="1"/>
  <c r="S731492" i="1"/>
  <c r="S731493" i="1"/>
  <c r="S731494" i="1"/>
  <c r="S731495" i="1"/>
  <c r="S731496" i="1"/>
  <c r="S731497" i="1"/>
  <c r="S731498" i="1"/>
  <c r="S731499" i="1"/>
  <c r="S731500" i="1"/>
  <c r="S731501" i="1"/>
  <c r="S731502" i="1"/>
  <c r="S731503" i="1"/>
  <c r="S731504" i="1"/>
  <c r="S731505" i="1"/>
  <c r="S731506" i="1"/>
  <c r="S731507" i="1"/>
  <c r="S731508" i="1"/>
  <c r="S731509" i="1"/>
  <c r="S731510" i="1"/>
  <c r="S731511" i="1"/>
  <c r="S731512" i="1"/>
  <c r="S731513" i="1"/>
  <c r="S731514" i="1"/>
  <c r="S731515" i="1"/>
  <c r="S731516" i="1"/>
  <c r="S731517" i="1"/>
  <c r="S731518" i="1"/>
  <c r="S731519" i="1"/>
  <c r="S731520" i="1"/>
  <c r="S731521" i="1"/>
  <c r="S731522" i="1"/>
  <c r="S731523" i="1"/>
  <c r="S731524" i="1"/>
  <c r="S731525" i="1"/>
  <c r="S731526" i="1"/>
  <c r="S731527" i="1"/>
  <c r="S731528" i="1"/>
  <c r="S731529" i="1"/>
  <c r="S731530" i="1"/>
  <c r="S731531" i="1"/>
  <c r="S731532" i="1"/>
  <c r="S731533" i="1"/>
  <c r="S731534" i="1"/>
  <c r="S731535" i="1"/>
  <c r="S731536" i="1"/>
  <c r="S731537" i="1"/>
  <c r="S731538" i="1"/>
  <c r="S731539" i="1"/>
  <c r="S731540" i="1"/>
  <c r="S731541" i="1"/>
  <c r="S731542" i="1"/>
  <c r="S731543" i="1"/>
  <c r="S731544" i="1"/>
  <c r="S731545" i="1"/>
  <c r="S731546" i="1"/>
  <c r="S731547" i="1"/>
  <c r="S731548" i="1"/>
  <c r="S731549" i="1"/>
  <c r="S731550" i="1"/>
  <c r="S731551" i="1"/>
  <c r="S731552" i="1"/>
  <c r="S731553" i="1"/>
  <c r="S731554" i="1"/>
  <c r="S731555" i="1"/>
  <c r="S731556" i="1"/>
  <c r="S731557" i="1"/>
  <c r="S731558" i="1"/>
  <c r="S731559" i="1"/>
  <c r="S731560" i="1"/>
  <c r="S731561" i="1"/>
  <c r="S731562" i="1"/>
  <c r="S731563" i="1"/>
  <c r="S731564" i="1"/>
  <c r="S731565" i="1"/>
  <c r="S731566" i="1"/>
  <c r="S731567" i="1"/>
  <c r="S731568" i="1"/>
  <c r="S731569" i="1"/>
  <c r="S731570" i="1"/>
  <c r="S731571" i="1"/>
  <c r="S731572" i="1"/>
  <c r="S731573" i="1"/>
  <c r="S731574" i="1"/>
  <c r="S731575" i="1"/>
  <c r="S731576" i="1"/>
  <c r="S731577" i="1"/>
  <c r="S731578" i="1"/>
  <c r="S731579" i="1"/>
  <c r="S731580" i="1"/>
  <c r="S731581" i="1"/>
  <c r="S731582" i="1"/>
  <c r="S731583" i="1"/>
  <c r="S731584" i="1"/>
  <c r="S731585" i="1"/>
  <c r="S731586" i="1"/>
  <c r="S731587" i="1"/>
  <c r="S731588" i="1"/>
  <c r="S731589" i="1"/>
  <c r="S731590" i="1"/>
  <c r="S731591" i="1"/>
  <c r="S731592" i="1"/>
  <c r="S731593" i="1"/>
  <c r="S731594" i="1"/>
  <c r="S731595" i="1"/>
  <c r="S731596" i="1"/>
  <c r="S731597" i="1"/>
  <c r="S731598" i="1"/>
  <c r="S731599" i="1"/>
  <c r="S731600" i="1"/>
  <c r="S731601" i="1"/>
  <c r="S731602" i="1"/>
  <c r="S731603" i="1"/>
  <c r="S731604" i="1"/>
  <c r="S731605" i="1"/>
  <c r="S731606" i="1"/>
  <c r="S731607" i="1"/>
  <c r="S731608" i="1"/>
  <c r="S731609" i="1"/>
  <c r="S731610" i="1"/>
  <c r="S731611" i="1"/>
  <c r="S731612" i="1"/>
  <c r="S731613" i="1"/>
  <c r="S731614" i="1"/>
  <c r="S731615" i="1"/>
  <c r="S731616" i="1"/>
  <c r="S731617" i="1"/>
  <c r="S731618" i="1"/>
  <c r="S731619" i="1"/>
  <c r="S731620" i="1"/>
  <c r="S731621" i="1"/>
  <c r="S731622" i="1"/>
  <c r="S731623" i="1"/>
  <c r="S731624" i="1"/>
  <c r="S731625" i="1"/>
  <c r="S731626" i="1"/>
  <c r="S731627" i="1"/>
  <c r="S731628" i="1"/>
  <c r="S731629" i="1"/>
  <c r="S731630" i="1"/>
  <c r="S731631" i="1"/>
  <c r="S731632" i="1"/>
  <c r="S731633" i="1"/>
  <c r="S731634" i="1"/>
  <c r="S731635" i="1"/>
  <c r="S731636" i="1"/>
  <c r="S731637" i="1"/>
  <c r="S731638" i="1"/>
  <c r="S731639" i="1"/>
  <c r="S731640" i="1"/>
  <c r="S731641" i="1"/>
  <c r="S731642" i="1"/>
  <c r="S731643" i="1"/>
  <c r="S731644" i="1"/>
  <c r="S731645" i="1"/>
  <c r="S731646" i="1"/>
  <c r="S731647" i="1"/>
  <c r="S731648" i="1"/>
  <c r="S731649" i="1"/>
  <c r="S731650" i="1"/>
  <c r="S731651" i="1"/>
  <c r="S731652" i="1"/>
  <c r="S731653" i="1"/>
  <c r="S731654" i="1"/>
  <c r="S731655" i="1"/>
  <c r="S731656" i="1"/>
  <c r="S731657" i="1"/>
  <c r="S731658" i="1"/>
  <c r="S731659" i="1"/>
  <c r="S731660" i="1"/>
  <c r="S731661" i="1"/>
  <c r="S731662" i="1"/>
  <c r="S731663" i="1"/>
  <c r="S731664" i="1"/>
  <c r="S731665" i="1"/>
  <c r="S731666" i="1"/>
  <c r="S731667" i="1"/>
  <c r="S731668" i="1"/>
  <c r="S731669" i="1"/>
  <c r="S731670" i="1"/>
  <c r="S731671" i="1"/>
  <c r="S731672" i="1"/>
  <c r="S731673" i="1"/>
  <c r="S731674" i="1"/>
  <c r="S731675" i="1"/>
  <c r="S731676" i="1"/>
  <c r="S731677" i="1"/>
  <c r="S731678" i="1"/>
  <c r="S731679" i="1"/>
  <c r="S731680" i="1"/>
  <c r="S731681" i="1"/>
  <c r="S731682" i="1"/>
  <c r="S731683" i="1"/>
  <c r="S731684" i="1"/>
  <c r="S731685" i="1"/>
  <c r="S731686" i="1"/>
  <c r="S731687" i="1"/>
  <c r="S731688" i="1"/>
  <c r="S731689" i="1"/>
  <c r="S731690" i="1"/>
  <c r="S731691" i="1"/>
  <c r="S731692" i="1"/>
  <c r="S731693" i="1"/>
  <c r="S731694" i="1"/>
  <c r="S731695" i="1"/>
  <c r="S731696" i="1"/>
  <c r="S731697" i="1"/>
  <c r="S731698" i="1"/>
  <c r="S731699" i="1"/>
  <c r="S731700" i="1"/>
  <c r="S731701" i="1"/>
  <c r="S731702" i="1"/>
  <c r="S731703" i="1"/>
  <c r="S731704" i="1"/>
  <c r="S731705" i="1"/>
  <c r="S731706" i="1"/>
  <c r="S731707" i="1"/>
  <c r="S731708" i="1"/>
  <c r="S731709" i="1"/>
  <c r="S731710" i="1"/>
  <c r="S731711" i="1"/>
  <c r="S731712" i="1"/>
  <c r="S731713" i="1"/>
  <c r="S731714" i="1"/>
  <c r="S731715" i="1"/>
  <c r="S731716" i="1"/>
  <c r="S731717" i="1"/>
  <c r="S731718" i="1"/>
  <c r="S731719" i="1"/>
  <c r="S731720" i="1"/>
  <c r="S731721" i="1"/>
  <c r="S731722" i="1"/>
  <c r="S731723" i="1"/>
  <c r="S731724" i="1"/>
  <c r="S731725" i="1"/>
  <c r="S731726" i="1"/>
  <c r="S731727" i="1"/>
  <c r="S731728" i="1"/>
  <c r="S731729" i="1"/>
  <c r="S731730" i="1"/>
  <c r="S731731" i="1"/>
  <c r="S731732" i="1"/>
  <c r="S731733" i="1"/>
  <c r="S731734" i="1"/>
  <c r="S731735" i="1"/>
  <c r="S731736" i="1"/>
  <c r="S731737" i="1"/>
  <c r="S731738" i="1"/>
  <c r="S731739" i="1"/>
  <c r="S731740" i="1"/>
  <c r="S731741" i="1"/>
  <c r="S731742" i="1"/>
  <c r="S731743" i="1"/>
  <c r="S731744" i="1"/>
  <c r="S731745" i="1"/>
  <c r="S731746" i="1"/>
  <c r="S731747" i="1"/>
  <c r="S731748" i="1"/>
  <c r="S731749" i="1"/>
  <c r="S731750" i="1"/>
  <c r="S731751" i="1"/>
  <c r="S731752" i="1"/>
  <c r="S731753" i="1"/>
  <c r="S731754" i="1"/>
  <c r="S731755" i="1"/>
  <c r="S731756" i="1"/>
  <c r="S731757" i="1"/>
  <c r="S731758" i="1"/>
  <c r="S731759" i="1"/>
  <c r="S731760" i="1"/>
  <c r="S731761" i="1"/>
  <c r="S731762" i="1"/>
  <c r="S731763" i="1"/>
  <c r="S731764" i="1"/>
  <c r="S731765" i="1"/>
  <c r="S731766" i="1"/>
  <c r="S731767" i="1"/>
  <c r="S731768" i="1"/>
  <c r="S731769" i="1"/>
  <c r="S731770" i="1"/>
  <c r="S731771" i="1"/>
  <c r="S731772" i="1"/>
  <c r="S731773" i="1"/>
  <c r="S731774" i="1"/>
  <c r="S731775" i="1"/>
  <c r="S731776" i="1"/>
  <c r="S731777" i="1"/>
  <c r="S731778" i="1"/>
  <c r="S731779" i="1"/>
  <c r="S731780" i="1"/>
  <c r="S731781" i="1"/>
  <c r="S731782" i="1"/>
  <c r="S731783" i="1"/>
  <c r="S731784" i="1"/>
  <c r="S731785" i="1"/>
  <c r="S731786" i="1"/>
  <c r="S731787" i="1"/>
  <c r="S731788" i="1"/>
  <c r="S731789" i="1"/>
  <c r="S731790" i="1"/>
  <c r="S731791" i="1"/>
  <c r="S731792" i="1"/>
  <c r="S731793" i="1"/>
  <c r="S731794" i="1"/>
  <c r="S731795" i="1"/>
  <c r="S731796" i="1"/>
  <c r="S731797" i="1"/>
  <c r="S731798" i="1"/>
  <c r="S731799" i="1"/>
  <c r="S731800" i="1"/>
  <c r="S731801" i="1"/>
  <c r="S731802" i="1"/>
  <c r="S731803" i="1"/>
  <c r="S731804" i="1"/>
  <c r="S731805" i="1"/>
  <c r="S731806" i="1"/>
  <c r="S731807" i="1"/>
  <c r="S731808" i="1"/>
  <c r="S731809" i="1"/>
  <c r="S731810" i="1"/>
  <c r="S731811" i="1"/>
  <c r="S731812" i="1"/>
  <c r="S731813" i="1"/>
  <c r="S731814" i="1"/>
  <c r="S731815" i="1"/>
  <c r="S731816" i="1"/>
  <c r="S731817" i="1"/>
  <c r="S731818" i="1"/>
  <c r="S731819" i="1"/>
  <c r="S731820" i="1"/>
  <c r="S731821" i="1"/>
  <c r="S731822" i="1"/>
  <c r="S731823" i="1"/>
  <c r="S731824" i="1"/>
  <c r="S731825" i="1"/>
  <c r="S731826" i="1"/>
  <c r="S731827" i="1"/>
  <c r="S731828" i="1"/>
  <c r="S731829" i="1"/>
  <c r="S731830" i="1"/>
  <c r="S731831" i="1"/>
  <c r="S731832" i="1"/>
  <c r="S731833" i="1"/>
  <c r="S731834" i="1"/>
  <c r="S731835" i="1"/>
  <c r="S731836" i="1"/>
  <c r="S731837" i="1"/>
  <c r="S731838" i="1"/>
  <c r="S731839" i="1"/>
  <c r="S731840" i="1"/>
  <c r="S731841" i="1"/>
  <c r="S731842" i="1"/>
  <c r="S731843" i="1"/>
  <c r="S731844" i="1"/>
  <c r="S731845" i="1"/>
  <c r="S731846" i="1"/>
  <c r="S731847" i="1"/>
  <c r="S731848" i="1"/>
  <c r="S731849" i="1"/>
  <c r="S731850" i="1"/>
  <c r="S731851" i="1"/>
  <c r="S731852" i="1"/>
  <c r="S731853" i="1"/>
  <c r="S731854" i="1"/>
  <c r="S731855" i="1"/>
  <c r="S731856" i="1"/>
  <c r="S731857" i="1"/>
  <c r="S731858" i="1"/>
  <c r="S731859" i="1"/>
  <c r="S731860" i="1"/>
  <c r="S731861" i="1"/>
  <c r="S731862" i="1"/>
  <c r="S731863" i="1"/>
  <c r="S731864" i="1"/>
  <c r="S731865" i="1"/>
  <c r="S731866" i="1"/>
  <c r="S731867" i="1"/>
  <c r="S731868" i="1"/>
  <c r="S731869" i="1"/>
  <c r="S731870" i="1"/>
  <c r="S731871" i="1"/>
  <c r="S731872" i="1"/>
  <c r="S731873" i="1"/>
  <c r="S731874" i="1"/>
  <c r="S731875" i="1"/>
  <c r="S731876" i="1"/>
  <c r="S731877" i="1"/>
  <c r="S731878" i="1"/>
  <c r="S731879" i="1"/>
  <c r="S731880" i="1"/>
  <c r="S731881" i="1"/>
  <c r="S731882" i="1"/>
  <c r="S731883" i="1"/>
  <c r="S731884" i="1"/>
  <c r="S731885" i="1"/>
  <c r="S731886" i="1"/>
  <c r="S731887" i="1"/>
  <c r="S731888" i="1"/>
  <c r="S731889" i="1"/>
  <c r="S731890" i="1"/>
  <c r="S731891" i="1"/>
  <c r="S731892" i="1"/>
  <c r="S731893" i="1"/>
  <c r="S731894" i="1"/>
  <c r="S731895" i="1"/>
  <c r="S731896" i="1"/>
  <c r="S731897" i="1"/>
  <c r="S731898" i="1"/>
  <c r="S731899" i="1"/>
  <c r="S731900" i="1"/>
  <c r="S731901" i="1"/>
  <c r="S731902" i="1"/>
  <c r="S731903" i="1"/>
  <c r="S731904" i="1"/>
  <c r="S731905" i="1"/>
  <c r="S731906" i="1"/>
  <c r="S731907" i="1"/>
  <c r="S731908" i="1"/>
  <c r="S731909" i="1"/>
  <c r="S731910" i="1"/>
  <c r="S731911" i="1"/>
  <c r="S731912" i="1"/>
  <c r="S731913" i="1"/>
  <c r="S731914" i="1"/>
  <c r="S731915" i="1"/>
  <c r="S731916" i="1"/>
  <c r="S731917" i="1"/>
  <c r="S731918" i="1"/>
  <c r="S731919" i="1"/>
  <c r="S731920" i="1"/>
  <c r="S731921" i="1"/>
  <c r="S731922" i="1"/>
  <c r="S731923" i="1"/>
  <c r="S731924" i="1"/>
  <c r="S731925" i="1"/>
  <c r="S731926" i="1"/>
  <c r="S731927" i="1"/>
  <c r="S731928" i="1"/>
  <c r="S731929" i="1"/>
  <c r="S731930" i="1"/>
  <c r="S731931" i="1"/>
  <c r="S731932" i="1"/>
  <c r="S731933" i="1"/>
  <c r="S731934" i="1"/>
  <c r="S731935" i="1"/>
  <c r="S731936" i="1"/>
  <c r="S731937" i="1"/>
  <c r="S731938" i="1"/>
  <c r="S731939" i="1"/>
  <c r="S731940" i="1"/>
  <c r="S731941" i="1"/>
  <c r="S731942" i="1"/>
  <c r="S731943" i="1"/>
  <c r="S731944" i="1"/>
  <c r="S731945" i="1"/>
  <c r="S731946" i="1"/>
  <c r="S731947" i="1"/>
  <c r="S731948" i="1"/>
  <c r="S731949" i="1"/>
  <c r="S731950" i="1"/>
  <c r="S731951" i="1"/>
  <c r="S731952" i="1"/>
  <c r="S731953" i="1"/>
  <c r="S731954" i="1"/>
  <c r="S731955" i="1"/>
  <c r="S731956" i="1"/>
  <c r="S731957" i="1"/>
  <c r="S731958" i="1"/>
  <c r="S731959" i="1"/>
  <c r="S731960" i="1"/>
  <c r="S731961" i="1"/>
  <c r="S731962" i="1"/>
  <c r="S731963" i="1"/>
  <c r="S731964" i="1"/>
  <c r="S731965" i="1"/>
  <c r="S731966" i="1"/>
  <c r="S731967" i="1"/>
  <c r="S731968" i="1"/>
  <c r="S731969" i="1"/>
  <c r="S731970" i="1"/>
  <c r="S731971" i="1"/>
  <c r="S731972" i="1"/>
  <c r="S731973" i="1"/>
  <c r="S731974" i="1"/>
  <c r="S731975" i="1"/>
  <c r="S731976" i="1"/>
  <c r="S731977" i="1"/>
  <c r="S731978" i="1"/>
  <c r="S731979" i="1"/>
  <c r="S731980" i="1"/>
  <c r="S731981" i="1"/>
  <c r="S731982" i="1"/>
  <c r="S731983" i="1"/>
  <c r="S731984" i="1"/>
  <c r="S731985" i="1"/>
  <c r="S731986" i="1"/>
  <c r="S731987" i="1"/>
  <c r="S731988" i="1"/>
  <c r="S731989" i="1"/>
  <c r="S731990" i="1"/>
  <c r="S731991" i="1"/>
  <c r="S731992" i="1"/>
  <c r="S731993" i="1"/>
  <c r="S731994" i="1"/>
  <c r="S731995" i="1"/>
  <c r="S731996" i="1"/>
  <c r="S731997" i="1"/>
  <c r="S731998" i="1"/>
  <c r="S731999" i="1"/>
  <c r="S732000" i="1"/>
  <c r="S732001" i="1"/>
  <c r="S732002" i="1"/>
  <c r="S732003" i="1"/>
  <c r="S732004" i="1"/>
  <c r="S732005" i="1"/>
  <c r="S732006" i="1"/>
  <c r="S732007" i="1"/>
  <c r="S732008" i="1"/>
  <c r="S732009" i="1"/>
  <c r="S732010" i="1"/>
  <c r="S732011" i="1"/>
  <c r="S732012" i="1"/>
  <c r="S732013" i="1"/>
  <c r="S732014" i="1"/>
  <c r="S732015" i="1"/>
  <c r="S732016" i="1"/>
  <c r="S732017" i="1"/>
  <c r="S732018" i="1"/>
  <c r="S732019" i="1"/>
  <c r="S732020" i="1"/>
  <c r="S732021" i="1"/>
  <c r="S732022" i="1"/>
  <c r="S732023" i="1"/>
  <c r="S732024" i="1"/>
  <c r="S732025" i="1"/>
  <c r="S732026" i="1"/>
  <c r="S732027" i="1"/>
  <c r="S732028" i="1"/>
  <c r="S732029" i="1"/>
  <c r="S732030" i="1"/>
  <c r="S732031" i="1"/>
  <c r="S732032" i="1"/>
  <c r="S732033" i="1"/>
  <c r="S732034" i="1"/>
  <c r="S732035" i="1"/>
  <c r="S732036" i="1"/>
  <c r="S732037" i="1"/>
  <c r="S732038" i="1"/>
  <c r="S732039" i="1"/>
  <c r="S732040" i="1"/>
  <c r="S732041" i="1"/>
  <c r="S732042" i="1"/>
  <c r="S732043" i="1"/>
  <c r="S732044" i="1"/>
  <c r="S732045" i="1"/>
  <c r="S732046" i="1"/>
  <c r="S732047" i="1"/>
  <c r="S732048" i="1"/>
  <c r="S732049" i="1"/>
  <c r="S732050" i="1"/>
  <c r="S732051" i="1"/>
  <c r="S732052" i="1"/>
  <c r="S732053" i="1"/>
  <c r="S732054" i="1"/>
  <c r="S732055" i="1"/>
  <c r="S732056" i="1"/>
  <c r="S732057" i="1"/>
  <c r="S732058" i="1"/>
  <c r="S732059" i="1"/>
  <c r="S732060" i="1"/>
  <c r="S732061" i="1"/>
  <c r="S732062" i="1"/>
  <c r="S732063" i="1"/>
  <c r="S732064" i="1"/>
  <c r="S732065" i="1"/>
  <c r="S732066" i="1"/>
  <c r="S732067" i="1"/>
  <c r="S732068" i="1"/>
  <c r="S732069" i="1"/>
  <c r="S732070" i="1"/>
  <c r="S732071" i="1"/>
  <c r="S732072" i="1"/>
  <c r="S732073" i="1"/>
  <c r="S732074" i="1"/>
  <c r="S732075" i="1"/>
  <c r="S732076" i="1"/>
  <c r="S732077" i="1"/>
  <c r="S732078" i="1"/>
  <c r="S732079" i="1"/>
  <c r="S732080" i="1"/>
  <c r="S732081" i="1"/>
  <c r="S732082" i="1"/>
  <c r="S732083" i="1"/>
  <c r="S732084" i="1"/>
  <c r="S732085" i="1"/>
  <c r="S732086" i="1"/>
  <c r="S732087" i="1"/>
  <c r="S732088" i="1"/>
  <c r="S732089" i="1"/>
  <c r="S732090" i="1"/>
  <c r="S732091" i="1"/>
  <c r="S732092" i="1"/>
  <c r="S732093" i="1"/>
  <c r="S732094" i="1"/>
  <c r="S732095" i="1"/>
  <c r="S732096" i="1"/>
  <c r="S732097" i="1"/>
  <c r="S732098" i="1"/>
  <c r="S732099" i="1"/>
  <c r="S732100" i="1"/>
  <c r="S732101" i="1"/>
  <c r="S732102" i="1"/>
  <c r="S732103" i="1"/>
  <c r="S732104" i="1"/>
  <c r="S732105" i="1"/>
  <c r="S732106" i="1"/>
  <c r="S732107" i="1"/>
  <c r="S732108" i="1"/>
  <c r="S732109" i="1"/>
  <c r="S732110" i="1"/>
  <c r="S732111" i="1"/>
  <c r="S732112" i="1"/>
  <c r="S732113" i="1"/>
  <c r="S732114" i="1"/>
  <c r="S732115" i="1"/>
  <c r="S732116" i="1"/>
  <c r="S732117" i="1"/>
  <c r="S732118" i="1"/>
  <c r="S732119" i="1"/>
  <c r="S732120" i="1"/>
  <c r="S732121" i="1"/>
  <c r="S732122" i="1"/>
  <c r="S732123" i="1"/>
  <c r="S732124" i="1"/>
  <c r="S732125" i="1"/>
  <c r="S732126" i="1"/>
  <c r="S732127" i="1"/>
  <c r="S732128" i="1"/>
  <c r="S732129" i="1"/>
  <c r="S732130" i="1"/>
  <c r="S732131" i="1"/>
  <c r="S732132" i="1"/>
  <c r="S732133" i="1"/>
  <c r="S732134" i="1"/>
  <c r="S732135" i="1"/>
  <c r="S732136" i="1"/>
  <c r="S732137" i="1"/>
  <c r="S732138" i="1"/>
  <c r="S732139" i="1"/>
  <c r="S732140" i="1"/>
  <c r="S732141" i="1"/>
  <c r="S732142" i="1"/>
  <c r="S732143" i="1"/>
  <c r="S732144" i="1"/>
  <c r="S732145" i="1"/>
  <c r="S732146" i="1"/>
  <c r="S732147" i="1"/>
  <c r="S732148" i="1"/>
  <c r="S732149" i="1"/>
  <c r="S732150" i="1"/>
  <c r="S732151" i="1"/>
  <c r="S732152" i="1"/>
  <c r="S732153" i="1"/>
  <c r="S732154" i="1"/>
  <c r="S732155" i="1"/>
  <c r="S732156" i="1"/>
  <c r="S732157" i="1"/>
  <c r="S732158" i="1"/>
  <c r="S732159" i="1"/>
  <c r="S732160" i="1"/>
  <c r="S732161" i="1"/>
  <c r="S732162" i="1"/>
  <c r="S732163" i="1"/>
  <c r="S732164" i="1"/>
  <c r="S732165" i="1"/>
  <c r="S732166" i="1"/>
  <c r="S732167" i="1"/>
  <c r="S732168" i="1"/>
  <c r="S732169" i="1"/>
  <c r="S732170" i="1"/>
  <c r="S732171" i="1"/>
  <c r="S732172" i="1"/>
  <c r="S732173" i="1"/>
  <c r="S732174" i="1"/>
  <c r="S732175" i="1"/>
  <c r="S732176" i="1"/>
  <c r="S732177" i="1"/>
  <c r="S732178" i="1"/>
  <c r="S732179" i="1"/>
  <c r="S732180" i="1"/>
  <c r="S732181" i="1"/>
  <c r="S732182" i="1"/>
  <c r="S732183" i="1"/>
  <c r="S732184" i="1"/>
  <c r="S732185" i="1"/>
  <c r="S732186" i="1"/>
  <c r="S732187" i="1"/>
  <c r="S732188" i="1"/>
  <c r="S732189" i="1"/>
  <c r="S732190" i="1"/>
  <c r="S732191" i="1"/>
  <c r="S732192" i="1"/>
  <c r="S732193" i="1"/>
  <c r="S732194" i="1"/>
  <c r="S732195" i="1"/>
  <c r="S732196" i="1"/>
  <c r="S732197" i="1"/>
  <c r="S732198" i="1"/>
  <c r="S732199" i="1"/>
  <c r="S732200" i="1"/>
  <c r="S732201" i="1"/>
  <c r="S732202" i="1"/>
  <c r="S732203" i="1"/>
  <c r="S732204" i="1"/>
  <c r="S732205" i="1"/>
  <c r="S732206" i="1"/>
  <c r="S732207" i="1"/>
  <c r="S732208" i="1"/>
  <c r="S732209" i="1"/>
  <c r="S732210" i="1"/>
  <c r="S732211" i="1"/>
  <c r="S732212" i="1"/>
  <c r="S732213" i="1"/>
  <c r="S732214" i="1"/>
  <c r="S732215" i="1"/>
  <c r="S732216" i="1"/>
  <c r="S732217" i="1"/>
  <c r="S732218" i="1"/>
  <c r="S732219" i="1"/>
  <c r="S732220" i="1"/>
  <c r="S732221" i="1"/>
  <c r="S732222" i="1"/>
  <c r="S732223" i="1"/>
  <c r="S732224" i="1"/>
  <c r="S732225" i="1"/>
  <c r="S732226" i="1"/>
  <c r="S732227" i="1"/>
  <c r="S732228" i="1"/>
  <c r="S732229" i="1"/>
  <c r="S732230" i="1"/>
  <c r="S732231" i="1"/>
  <c r="S732232" i="1"/>
  <c r="S732233" i="1"/>
  <c r="S732234" i="1"/>
  <c r="S732235" i="1"/>
  <c r="S732236" i="1"/>
  <c r="S732237" i="1"/>
  <c r="S732238" i="1"/>
  <c r="S732239" i="1"/>
  <c r="S732240" i="1"/>
  <c r="S732241" i="1"/>
  <c r="S732242" i="1"/>
  <c r="S732243" i="1"/>
  <c r="S732244" i="1"/>
  <c r="S732245" i="1"/>
  <c r="S732246" i="1"/>
  <c r="S732247" i="1"/>
  <c r="S732248" i="1"/>
  <c r="S732249" i="1"/>
  <c r="S732250" i="1"/>
  <c r="S732251" i="1"/>
  <c r="S732252" i="1"/>
  <c r="S732253" i="1"/>
  <c r="S732254" i="1"/>
  <c r="S732255" i="1"/>
  <c r="S732256" i="1"/>
  <c r="S732257" i="1"/>
  <c r="S732258" i="1"/>
  <c r="S732259" i="1"/>
  <c r="S732260" i="1"/>
  <c r="S732261" i="1"/>
  <c r="S732262" i="1"/>
  <c r="S732263" i="1"/>
  <c r="S732264" i="1"/>
  <c r="S732265" i="1"/>
  <c r="S732266" i="1"/>
  <c r="S732267" i="1"/>
  <c r="S732268" i="1"/>
  <c r="S732269" i="1"/>
  <c r="S732270" i="1"/>
  <c r="S732271" i="1"/>
  <c r="S732272" i="1"/>
  <c r="S732273" i="1"/>
  <c r="S732274" i="1"/>
  <c r="S732275" i="1"/>
  <c r="S732276" i="1"/>
  <c r="S732277" i="1"/>
  <c r="S732278" i="1"/>
  <c r="S732279" i="1"/>
  <c r="S732280" i="1"/>
  <c r="S732281" i="1"/>
  <c r="S732282" i="1"/>
  <c r="S732283" i="1"/>
  <c r="S732284" i="1"/>
  <c r="S732285" i="1"/>
  <c r="S732286" i="1"/>
  <c r="S732287" i="1"/>
  <c r="S732288" i="1"/>
  <c r="S732289" i="1"/>
  <c r="S732290" i="1"/>
  <c r="S732291" i="1"/>
  <c r="S732292" i="1"/>
  <c r="S732293" i="1"/>
  <c r="S732294" i="1"/>
  <c r="S732295" i="1"/>
  <c r="S732296" i="1"/>
  <c r="S732297" i="1"/>
  <c r="S732298" i="1"/>
  <c r="S732299" i="1"/>
  <c r="S732300" i="1"/>
  <c r="S732301" i="1"/>
  <c r="S732302" i="1"/>
  <c r="S732303" i="1"/>
  <c r="S732304" i="1"/>
  <c r="S732305" i="1"/>
  <c r="S732306" i="1"/>
  <c r="S732307" i="1"/>
  <c r="S732308" i="1"/>
  <c r="S732309" i="1"/>
  <c r="S732310" i="1"/>
  <c r="S732311" i="1"/>
  <c r="S732312" i="1"/>
  <c r="S732313" i="1"/>
  <c r="S732314" i="1"/>
  <c r="S732315" i="1"/>
  <c r="S732316" i="1"/>
  <c r="S732317" i="1"/>
  <c r="S732318" i="1"/>
  <c r="S732319" i="1"/>
  <c r="S732320" i="1"/>
  <c r="S732321" i="1"/>
  <c r="S732322" i="1"/>
  <c r="S732323" i="1"/>
  <c r="S732324" i="1"/>
  <c r="S732325" i="1"/>
  <c r="S732326" i="1"/>
  <c r="S732327" i="1"/>
  <c r="S732328" i="1"/>
  <c r="S732329" i="1"/>
  <c r="S732330" i="1"/>
  <c r="S732331" i="1"/>
  <c r="S732332" i="1"/>
  <c r="S732333" i="1"/>
  <c r="S732334" i="1"/>
  <c r="S732335" i="1"/>
  <c r="S732336" i="1"/>
  <c r="S732337" i="1"/>
  <c r="S732338" i="1"/>
  <c r="S732339" i="1"/>
  <c r="S732340" i="1"/>
  <c r="S732341" i="1"/>
  <c r="S732342" i="1"/>
  <c r="S732343" i="1"/>
  <c r="S732344" i="1"/>
  <c r="S732345" i="1"/>
  <c r="S732346" i="1"/>
  <c r="S732347" i="1"/>
  <c r="S732348" i="1"/>
  <c r="S732349" i="1"/>
  <c r="S732350" i="1"/>
  <c r="S732351" i="1"/>
  <c r="S732352" i="1"/>
  <c r="S732353" i="1"/>
  <c r="S732354" i="1"/>
  <c r="S732355" i="1"/>
  <c r="S732356" i="1"/>
  <c r="S732357" i="1"/>
  <c r="S732358" i="1"/>
  <c r="S732359" i="1"/>
  <c r="S732360" i="1"/>
  <c r="S732361" i="1"/>
  <c r="S732362" i="1"/>
  <c r="S732363" i="1"/>
  <c r="S732364" i="1"/>
  <c r="S732365" i="1"/>
  <c r="S732366" i="1"/>
  <c r="S732367" i="1"/>
  <c r="S732368" i="1"/>
  <c r="S732369" i="1"/>
  <c r="S732370" i="1"/>
  <c r="S732371" i="1"/>
  <c r="S732372" i="1"/>
  <c r="S732373" i="1"/>
  <c r="S732374" i="1"/>
  <c r="S732375" i="1"/>
  <c r="S732376" i="1"/>
  <c r="S732377" i="1"/>
  <c r="S732378" i="1"/>
  <c r="S732379" i="1"/>
  <c r="S732380" i="1"/>
  <c r="S732381" i="1"/>
  <c r="S732382" i="1"/>
  <c r="S732383" i="1"/>
  <c r="S732384" i="1"/>
  <c r="S732385" i="1"/>
  <c r="S732386" i="1"/>
  <c r="S732387" i="1"/>
  <c r="S732388" i="1"/>
  <c r="S732389" i="1"/>
  <c r="S732390" i="1"/>
  <c r="S732391" i="1"/>
  <c r="S732392" i="1"/>
  <c r="S732393" i="1"/>
  <c r="S732394" i="1"/>
  <c r="S732395" i="1"/>
  <c r="S732396" i="1"/>
  <c r="S732397" i="1"/>
  <c r="S732398" i="1"/>
  <c r="S732399" i="1"/>
  <c r="S732400" i="1"/>
  <c r="S732401" i="1"/>
  <c r="S732402" i="1"/>
  <c r="S732403" i="1"/>
  <c r="S732404" i="1"/>
  <c r="S732405" i="1"/>
  <c r="S732406" i="1"/>
  <c r="S732407" i="1"/>
  <c r="S732408" i="1"/>
  <c r="S732409" i="1"/>
  <c r="S732410" i="1"/>
  <c r="S732411" i="1"/>
  <c r="S732412" i="1"/>
  <c r="S732413" i="1"/>
  <c r="S732414" i="1"/>
  <c r="S732415" i="1"/>
  <c r="S732416" i="1"/>
  <c r="S732417" i="1"/>
  <c r="S732418" i="1"/>
  <c r="S732419" i="1"/>
  <c r="S732420" i="1"/>
  <c r="S732421" i="1"/>
  <c r="S732422" i="1"/>
  <c r="S732423" i="1"/>
  <c r="S732424" i="1"/>
  <c r="S732425" i="1"/>
  <c r="S732426" i="1"/>
  <c r="S732427" i="1"/>
  <c r="S732428" i="1"/>
  <c r="S732429" i="1"/>
  <c r="S732430" i="1"/>
  <c r="S732431" i="1"/>
  <c r="S732432" i="1"/>
  <c r="S732433" i="1"/>
  <c r="S732434" i="1"/>
  <c r="S732435" i="1"/>
  <c r="S732436" i="1"/>
  <c r="S732437" i="1"/>
  <c r="S732438" i="1"/>
  <c r="S732439" i="1"/>
  <c r="S732440" i="1"/>
  <c r="S732441" i="1"/>
  <c r="S732442" i="1"/>
  <c r="S732443" i="1"/>
  <c r="S732444" i="1"/>
  <c r="S732445" i="1"/>
  <c r="S732446" i="1"/>
  <c r="S732447" i="1"/>
  <c r="S732448" i="1"/>
  <c r="S732449" i="1"/>
  <c r="S732450" i="1"/>
  <c r="S732451" i="1"/>
  <c r="S732452" i="1"/>
  <c r="S732453" i="1"/>
  <c r="S732454" i="1"/>
  <c r="S732455" i="1"/>
  <c r="S732456" i="1"/>
  <c r="S732457" i="1"/>
  <c r="S732458" i="1"/>
  <c r="S732459" i="1"/>
  <c r="S732460" i="1"/>
  <c r="S732461" i="1"/>
  <c r="S732462" i="1"/>
  <c r="S732463" i="1"/>
  <c r="S732464" i="1"/>
  <c r="S732465" i="1"/>
  <c r="S732466" i="1"/>
  <c r="S732467" i="1"/>
  <c r="S732468" i="1"/>
  <c r="S732469" i="1"/>
  <c r="S732470" i="1"/>
  <c r="S732471" i="1"/>
  <c r="S732472" i="1"/>
  <c r="S732473" i="1"/>
  <c r="S732474" i="1"/>
  <c r="S732475" i="1"/>
  <c r="S732476" i="1"/>
  <c r="S732477" i="1"/>
  <c r="S732478" i="1"/>
  <c r="S732479" i="1"/>
  <c r="S732480" i="1"/>
  <c r="S732481" i="1"/>
  <c r="S732482" i="1"/>
  <c r="S732483" i="1"/>
  <c r="S732484" i="1"/>
  <c r="S732485" i="1"/>
  <c r="S732486" i="1"/>
  <c r="S732487" i="1"/>
  <c r="S732488" i="1"/>
  <c r="S732489" i="1"/>
  <c r="S732490" i="1"/>
  <c r="S732491" i="1"/>
  <c r="S732492" i="1"/>
  <c r="S732493" i="1"/>
  <c r="S732494" i="1"/>
  <c r="S732495" i="1"/>
  <c r="S732496" i="1"/>
  <c r="S732497" i="1"/>
  <c r="S732498" i="1"/>
  <c r="S732499" i="1"/>
  <c r="S732500" i="1"/>
  <c r="S732501" i="1"/>
  <c r="S732502" i="1"/>
  <c r="S732503" i="1"/>
  <c r="S732504" i="1"/>
  <c r="S732505" i="1"/>
  <c r="S732506" i="1"/>
  <c r="S732507" i="1"/>
  <c r="S732508" i="1"/>
  <c r="S732509" i="1"/>
  <c r="S732510" i="1"/>
  <c r="S732511" i="1"/>
  <c r="S732512" i="1"/>
  <c r="S732513" i="1"/>
  <c r="S732514" i="1"/>
  <c r="S732515" i="1"/>
  <c r="S732516" i="1"/>
  <c r="S732517" i="1"/>
  <c r="S732518" i="1"/>
  <c r="S732519" i="1"/>
  <c r="S732520" i="1"/>
  <c r="S732521" i="1"/>
  <c r="S732522" i="1"/>
  <c r="S732523" i="1"/>
  <c r="S732524" i="1"/>
  <c r="S732525" i="1"/>
  <c r="S732526" i="1"/>
  <c r="S732527" i="1"/>
  <c r="S732528" i="1"/>
  <c r="S732529" i="1"/>
  <c r="S732530" i="1"/>
  <c r="S732531" i="1"/>
  <c r="S732532" i="1"/>
  <c r="S732533" i="1"/>
  <c r="S732534" i="1"/>
  <c r="S732535" i="1"/>
  <c r="S732536" i="1"/>
  <c r="S732537" i="1"/>
  <c r="S732538" i="1"/>
  <c r="S732539" i="1"/>
  <c r="S732540" i="1"/>
  <c r="S732541" i="1"/>
  <c r="S732542" i="1"/>
  <c r="S732543" i="1"/>
  <c r="S732544" i="1"/>
  <c r="S732545" i="1"/>
  <c r="S732546" i="1"/>
  <c r="S732547" i="1"/>
  <c r="S732548" i="1"/>
  <c r="S732549" i="1"/>
  <c r="S732550" i="1"/>
  <c r="S732551" i="1"/>
  <c r="S732552" i="1"/>
  <c r="S732553" i="1"/>
  <c r="S732554" i="1"/>
  <c r="S732555" i="1"/>
  <c r="S732556" i="1"/>
  <c r="S732557" i="1"/>
  <c r="S732558" i="1"/>
  <c r="S732559" i="1"/>
  <c r="S732560" i="1"/>
  <c r="S732561" i="1"/>
  <c r="S732562" i="1"/>
  <c r="S732563" i="1"/>
  <c r="S732564" i="1"/>
  <c r="S732565" i="1"/>
  <c r="S732566" i="1"/>
  <c r="S732567" i="1"/>
  <c r="S732568" i="1"/>
  <c r="S732569" i="1"/>
  <c r="S732570" i="1"/>
  <c r="S732571" i="1"/>
  <c r="S732572" i="1"/>
  <c r="S732573" i="1"/>
  <c r="S732574" i="1"/>
  <c r="S732575" i="1"/>
  <c r="S732576" i="1"/>
  <c r="S732577" i="1"/>
  <c r="S732578" i="1"/>
  <c r="S732579" i="1"/>
  <c r="S732580" i="1"/>
  <c r="S732581" i="1"/>
  <c r="S732582" i="1"/>
  <c r="S732583" i="1"/>
  <c r="S732584" i="1"/>
  <c r="S732585" i="1"/>
  <c r="S732586" i="1"/>
  <c r="S732587" i="1"/>
  <c r="S732588" i="1"/>
  <c r="S732589" i="1"/>
  <c r="S732590" i="1"/>
  <c r="S732591" i="1"/>
  <c r="S732592" i="1"/>
  <c r="S732593" i="1"/>
  <c r="S732594" i="1"/>
  <c r="S732595" i="1"/>
  <c r="S732596" i="1"/>
  <c r="S732597" i="1"/>
  <c r="S732598" i="1"/>
  <c r="S732599" i="1"/>
  <c r="S732600" i="1"/>
  <c r="S732601" i="1"/>
  <c r="S732602" i="1"/>
  <c r="S732603" i="1"/>
  <c r="S732604" i="1"/>
  <c r="S732605" i="1"/>
  <c r="S732606" i="1"/>
  <c r="S732607" i="1"/>
  <c r="S732608" i="1"/>
  <c r="S732609" i="1"/>
  <c r="S732610" i="1"/>
  <c r="S732611" i="1"/>
  <c r="S732612" i="1"/>
  <c r="S732613" i="1"/>
  <c r="S732614" i="1"/>
  <c r="S732615" i="1"/>
  <c r="S732616" i="1"/>
  <c r="S732617" i="1"/>
  <c r="S732618" i="1"/>
  <c r="S732619" i="1"/>
  <c r="S732620" i="1"/>
  <c r="S732621" i="1"/>
  <c r="S732622" i="1"/>
  <c r="S732623" i="1"/>
  <c r="S732624" i="1"/>
  <c r="S732625" i="1"/>
  <c r="S732626" i="1"/>
  <c r="S732627" i="1"/>
  <c r="S732628" i="1"/>
  <c r="S732629" i="1"/>
  <c r="S732630" i="1"/>
  <c r="S732631" i="1"/>
  <c r="S732632" i="1"/>
  <c r="S732633" i="1"/>
  <c r="S732634" i="1"/>
  <c r="S732635" i="1"/>
  <c r="S732636" i="1"/>
  <c r="S732637" i="1"/>
  <c r="S732638" i="1"/>
  <c r="S732639" i="1"/>
  <c r="S732640" i="1"/>
  <c r="S732641" i="1"/>
  <c r="S732642" i="1"/>
  <c r="S732643" i="1"/>
  <c r="S732644" i="1"/>
  <c r="S732645" i="1"/>
  <c r="S732646" i="1"/>
  <c r="S732647" i="1"/>
  <c r="S732648" i="1"/>
  <c r="S732649" i="1"/>
  <c r="S732650" i="1"/>
  <c r="S732651" i="1"/>
  <c r="S732652" i="1"/>
  <c r="S732653" i="1"/>
  <c r="S732654" i="1"/>
  <c r="S732655" i="1"/>
  <c r="S732656" i="1"/>
  <c r="S732657" i="1"/>
  <c r="S732658" i="1"/>
  <c r="S732659" i="1"/>
  <c r="S732660" i="1"/>
  <c r="S732661" i="1"/>
  <c r="S732662" i="1"/>
  <c r="S732663" i="1"/>
  <c r="S732664" i="1"/>
  <c r="S732665" i="1"/>
  <c r="S732666" i="1"/>
  <c r="S732667" i="1"/>
  <c r="S732668" i="1"/>
  <c r="S732669" i="1"/>
  <c r="S732670" i="1"/>
  <c r="S732671" i="1"/>
  <c r="S732672" i="1"/>
  <c r="S732673" i="1"/>
  <c r="S732674" i="1"/>
  <c r="S732675" i="1"/>
  <c r="S732676" i="1"/>
  <c r="S732677" i="1"/>
  <c r="S732678" i="1"/>
  <c r="S732679" i="1"/>
  <c r="S732680" i="1"/>
  <c r="S732681" i="1"/>
  <c r="S732682" i="1"/>
  <c r="S732683" i="1"/>
  <c r="S732684" i="1"/>
  <c r="S732685" i="1"/>
  <c r="S732686" i="1"/>
  <c r="S732687" i="1"/>
  <c r="S732688" i="1"/>
  <c r="S732689" i="1"/>
  <c r="S732690" i="1"/>
  <c r="S732691" i="1"/>
  <c r="S732692" i="1"/>
  <c r="S732693" i="1"/>
  <c r="S732694" i="1"/>
  <c r="S732695" i="1"/>
  <c r="S732696" i="1"/>
  <c r="S732697" i="1"/>
  <c r="S732698" i="1"/>
  <c r="S732699" i="1"/>
  <c r="S732700" i="1"/>
  <c r="S732701" i="1"/>
  <c r="S732702" i="1"/>
  <c r="S732703" i="1"/>
  <c r="S732704" i="1"/>
  <c r="S732705" i="1"/>
  <c r="S732706" i="1"/>
  <c r="S732707" i="1"/>
  <c r="S732708" i="1"/>
  <c r="S732709" i="1"/>
  <c r="S732710" i="1"/>
  <c r="S732711" i="1"/>
  <c r="S732712" i="1"/>
  <c r="S732713" i="1"/>
  <c r="S732714" i="1"/>
  <c r="S732715" i="1"/>
  <c r="S732716" i="1"/>
  <c r="S732717" i="1"/>
  <c r="S732718" i="1"/>
  <c r="S732719" i="1"/>
  <c r="S732720" i="1"/>
  <c r="S732721" i="1"/>
  <c r="S732722" i="1"/>
  <c r="S732723" i="1"/>
  <c r="S732724" i="1"/>
  <c r="S732725" i="1"/>
  <c r="S732726" i="1"/>
  <c r="S732727" i="1"/>
  <c r="S732728" i="1"/>
  <c r="S732729" i="1"/>
  <c r="S732730" i="1"/>
  <c r="S732731" i="1"/>
  <c r="S732732" i="1"/>
  <c r="S732733" i="1"/>
  <c r="S732734" i="1"/>
  <c r="S732735" i="1"/>
  <c r="S732736" i="1"/>
  <c r="S732737" i="1"/>
  <c r="S732738" i="1"/>
  <c r="S732739" i="1"/>
  <c r="S732740" i="1"/>
  <c r="S732741" i="1"/>
  <c r="S732742" i="1"/>
  <c r="S732743" i="1"/>
  <c r="S732744" i="1"/>
  <c r="S732745" i="1"/>
  <c r="S732746" i="1"/>
  <c r="S732747" i="1"/>
  <c r="S732748" i="1"/>
  <c r="S732749" i="1"/>
  <c r="S732750" i="1"/>
  <c r="S732751" i="1"/>
  <c r="S732752" i="1"/>
  <c r="S732753" i="1"/>
  <c r="S732754" i="1"/>
  <c r="S732755" i="1"/>
  <c r="S732756" i="1"/>
  <c r="S732757" i="1"/>
  <c r="S732758" i="1"/>
  <c r="S732759" i="1"/>
  <c r="S732760" i="1"/>
  <c r="S732761" i="1"/>
  <c r="S732762" i="1"/>
  <c r="S732763" i="1"/>
  <c r="S732764" i="1"/>
  <c r="S732765" i="1"/>
  <c r="S732766" i="1"/>
  <c r="S732767" i="1"/>
  <c r="S732768" i="1"/>
  <c r="S732769" i="1"/>
  <c r="S732770" i="1"/>
  <c r="S732771" i="1"/>
  <c r="S732772" i="1"/>
  <c r="S732773" i="1"/>
  <c r="S732774" i="1"/>
  <c r="S732775" i="1"/>
  <c r="S732776" i="1"/>
  <c r="S732777" i="1"/>
  <c r="S732778" i="1"/>
  <c r="S732779" i="1"/>
  <c r="S732780" i="1"/>
  <c r="S732781" i="1"/>
  <c r="S732782" i="1"/>
  <c r="S732783" i="1"/>
  <c r="S732784" i="1"/>
  <c r="S732785" i="1"/>
  <c r="S732786" i="1"/>
  <c r="S732787" i="1"/>
  <c r="S732788" i="1"/>
  <c r="S732789" i="1"/>
  <c r="S732790" i="1"/>
  <c r="S732791" i="1"/>
  <c r="S732792" i="1"/>
  <c r="S732793" i="1"/>
  <c r="S732794" i="1"/>
  <c r="S732795" i="1"/>
  <c r="S732796" i="1"/>
  <c r="S732797" i="1"/>
  <c r="S732798" i="1"/>
  <c r="S732799" i="1"/>
  <c r="S732800" i="1"/>
  <c r="S732801" i="1"/>
  <c r="S732802" i="1"/>
  <c r="S732803" i="1"/>
  <c r="S732804" i="1"/>
  <c r="S732805" i="1"/>
  <c r="S732806" i="1"/>
  <c r="S732807" i="1"/>
  <c r="S732808" i="1"/>
  <c r="S732809" i="1"/>
  <c r="S732810" i="1"/>
  <c r="S732811" i="1"/>
  <c r="S732812" i="1"/>
  <c r="S732813" i="1"/>
  <c r="S732814" i="1"/>
  <c r="S732815" i="1"/>
  <c r="S732816" i="1"/>
  <c r="S732817" i="1"/>
  <c r="S732818" i="1"/>
  <c r="S732819" i="1"/>
  <c r="S732820" i="1"/>
  <c r="S732821" i="1"/>
  <c r="S732822" i="1"/>
  <c r="S732823" i="1"/>
  <c r="S732824" i="1"/>
  <c r="S732825" i="1"/>
  <c r="S732826" i="1"/>
  <c r="S732827" i="1"/>
  <c r="S732828" i="1"/>
  <c r="S732829" i="1"/>
  <c r="S732830" i="1"/>
  <c r="S732831" i="1"/>
  <c r="S732832" i="1"/>
  <c r="S732833" i="1"/>
  <c r="S732834" i="1"/>
  <c r="S732835" i="1"/>
  <c r="S732836" i="1"/>
  <c r="S732837" i="1"/>
  <c r="S732838" i="1"/>
  <c r="S732839" i="1"/>
  <c r="S732840" i="1"/>
  <c r="S732841" i="1"/>
  <c r="S732842" i="1"/>
  <c r="S732843" i="1"/>
  <c r="S732844" i="1"/>
  <c r="S732845" i="1"/>
  <c r="S732846" i="1"/>
  <c r="S732847" i="1"/>
  <c r="S732848" i="1"/>
  <c r="S732849" i="1"/>
  <c r="S732850" i="1"/>
  <c r="S732851" i="1"/>
  <c r="S732852" i="1"/>
  <c r="S732853" i="1"/>
  <c r="S732854" i="1"/>
  <c r="S732855" i="1"/>
  <c r="S732856" i="1"/>
  <c r="S732857" i="1"/>
  <c r="S732858" i="1"/>
  <c r="S732859" i="1"/>
  <c r="S732860" i="1"/>
  <c r="S732861" i="1"/>
  <c r="S732862" i="1"/>
  <c r="S732863" i="1"/>
  <c r="S732864" i="1"/>
  <c r="S732865" i="1"/>
  <c r="S732866" i="1"/>
  <c r="S732867" i="1"/>
  <c r="S732868" i="1"/>
  <c r="S732869" i="1"/>
  <c r="S732870" i="1"/>
  <c r="S732871" i="1"/>
  <c r="S732872" i="1"/>
  <c r="S732873" i="1"/>
  <c r="S732874" i="1"/>
  <c r="S732875" i="1"/>
  <c r="S732876" i="1"/>
  <c r="S732877" i="1"/>
  <c r="S732878" i="1"/>
  <c r="S732879" i="1"/>
  <c r="S732880" i="1"/>
  <c r="S732881" i="1"/>
  <c r="S732882" i="1"/>
  <c r="S732883" i="1"/>
  <c r="S732884" i="1"/>
  <c r="S732885" i="1"/>
  <c r="S732886" i="1"/>
  <c r="S732887" i="1"/>
  <c r="S732888" i="1"/>
  <c r="S732889" i="1"/>
  <c r="S732890" i="1"/>
  <c r="S732891" i="1"/>
  <c r="S732892" i="1"/>
  <c r="S732893" i="1"/>
  <c r="S732894" i="1"/>
  <c r="S732895" i="1"/>
  <c r="S732896" i="1"/>
  <c r="S732897" i="1"/>
  <c r="S732898" i="1"/>
  <c r="S732899" i="1"/>
  <c r="S732900" i="1"/>
  <c r="S732901" i="1"/>
  <c r="S732902" i="1"/>
  <c r="S732903" i="1"/>
  <c r="S732904" i="1"/>
  <c r="S732905" i="1"/>
  <c r="S732906" i="1"/>
  <c r="S732907" i="1"/>
  <c r="S732908" i="1"/>
  <c r="S732909" i="1"/>
  <c r="S732910" i="1"/>
  <c r="S732911" i="1"/>
  <c r="S732912" i="1"/>
  <c r="S732913" i="1"/>
  <c r="S732914" i="1"/>
  <c r="S732915" i="1"/>
  <c r="S732916" i="1"/>
  <c r="S732917" i="1"/>
  <c r="S732918" i="1"/>
  <c r="S732919" i="1"/>
  <c r="S732920" i="1"/>
  <c r="S732921" i="1"/>
  <c r="S732922" i="1"/>
  <c r="S732923" i="1"/>
  <c r="S732924" i="1"/>
  <c r="S732925" i="1"/>
  <c r="S732926" i="1"/>
  <c r="S732927" i="1"/>
  <c r="S732928" i="1"/>
  <c r="S732929" i="1"/>
  <c r="S732930" i="1"/>
  <c r="S732931" i="1"/>
  <c r="S732932" i="1"/>
  <c r="S732933" i="1"/>
  <c r="S732934" i="1"/>
  <c r="S732935" i="1"/>
  <c r="S732936" i="1"/>
  <c r="S732937" i="1"/>
  <c r="S732938" i="1"/>
  <c r="S732939" i="1"/>
  <c r="S732940" i="1"/>
  <c r="S732941" i="1"/>
  <c r="S732942" i="1"/>
  <c r="S732943" i="1"/>
  <c r="S732944" i="1"/>
  <c r="S732945" i="1"/>
  <c r="S732946" i="1"/>
  <c r="S732947" i="1"/>
  <c r="S732948" i="1"/>
  <c r="S732949" i="1"/>
  <c r="S732950" i="1"/>
  <c r="S732951" i="1"/>
  <c r="S732952" i="1"/>
  <c r="S732953" i="1"/>
  <c r="S732954" i="1"/>
  <c r="S732955" i="1"/>
  <c r="S732956" i="1"/>
  <c r="S732957" i="1"/>
  <c r="S732958" i="1"/>
  <c r="S732959" i="1"/>
  <c r="S732960" i="1"/>
  <c r="S732961" i="1"/>
  <c r="S732962" i="1"/>
  <c r="S732963" i="1"/>
  <c r="S732964" i="1"/>
  <c r="S732965" i="1"/>
  <c r="S732966" i="1"/>
  <c r="S732967" i="1"/>
  <c r="S732968" i="1"/>
  <c r="S732969" i="1"/>
  <c r="S732970" i="1"/>
  <c r="S732971" i="1"/>
  <c r="S732972" i="1"/>
  <c r="S732973" i="1"/>
  <c r="S732974" i="1"/>
  <c r="S732975" i="1"/>
  <c r="S732976" i="1"/>
  <c r="S732977" i="1"/>
  <c r="S732978" i="1"/>
  <c r="S732979" i="1"/>
  <c r="S732980" i="1"/>
  <c r="S732981" i="1"/>
  <c r="S732982" i="1"/>
  <c r="S732983" i="1"/>
  <c r="S732984" i="1"/>
  <c r="S732985" i="1"/>
  <c r="S732986" i="1"/>
  <c r="S732987" i="1"/>
  <c r="S732988" i="1"/>
  <c r="S732989" i="1"/>
  <c r="S732990" i="1"/>
  <c r="S732991" i="1"/>
  <c r="S732992" i="1"/>
  <c r="S732993" i="1"/>
  <c r="S732994" i="1"/>
  <c r="S732995" i="1"/>
  <c r="S732996" i="1"/>
  <c r="S732997" i="1"/>
  <c r="S732998" i="1"/>
  <c r="S732999" i="1"/>
  <c r="S733000" i="1"/>
  <c r="S733001" i="1"/>
  <c r="S733002" i="1"/>
  <c r="S733003" i="1"/>
  <c r="S733004" i="1"/>
  <c r="S733005" i="1"/>
  <c r="S733006" i="1"/>
  <c r="S733007" i="1"/>
  <c r="S733008" i="1"/>
  <c r="S733009" i="1"/>
  <c r="S733010" i="1"/>
  <c r="S733011" i="1"/>
  <c r="S733012" i="1"/>
  <c r="S733013" i="1"/>
  <c r="S733014" i="1"/>
  <c r="S733015" i="1"/>
  <c r="S733016" i="1"/>
  <c r="S733017" i="1"/>
  <c r="S733018" i="1"/>
  <c r="S733019" i="1"/>
  <c r="S733020" i="1"/>
  <c r="S733021" i="1"/>
  <c r="S733022" i="1"/>
  <c r="S733023" i="1"/>
  <c r="S733024" i="1"/>
  <c r="S733025" i="1"/>
  <c r="S733026" i="1"/>
  <c r="S733027" i="1"/>
  <c r="S733028" i="1"/>
  <c r="S733029" i="1"/>
  <c r="S733030" i="1"/>
  <c r="S733031" i="1"/>
  <c r="S733032" i="1"/>
  <c r="S733033" i="1"/>
  <c r="S733034" i="1"/>
  <c r="S733035" i="1"/>
  <c r="S733036" i="1"/>
  <c r="S733037" i="1"/>
  <c r="S733038" i="1"/>
  <c r="S733039" i="1"/>
  <c r="S733040" i="1"/>
  <c r="S733041" i="1"/>
  <c r="S733042" i="1"/>
  <c r="S733043" i="1"/>
  <c r="S733044" i="1"/>
  <c r="S733045" i="1"/>
  <c r="S733046" i="1"/>
  <c r="S733047" i="1"/>
  <c r="S733048" i="1"/>
  <c r="S733049" i="1"/>
  <c r="S733050" i="1"/>
  <c r="S733051" i="1"/>
  <c r="S733052" i="1"/>
  <c r="S733053" i="1"/>
  <c r="S733054" i="1"/>
  <c r="S733055" i="1"/>
  <c r="S733056" i="1"/>
  <c r="S733057" i="1"/>
  <c r="S733058" i="1"/>
  <c r="S733059" i="1"/>
  <c r="S733060" i="1"/>
  <c r="S733061" i="1"/>
  <c r="S733062" i="1"/>
  <c r="S733063" i="1"/>
  <c r="S733064" i="1"/>
  <c r="S733065" i="1"/>
  <c r="S733066" i="1"/>
  <c r="S733067" i="1"/>
  <c r="S733068" i="1"/>
  <c r="S733069" i="1"/>
  <c r="S733070" i="1"/>
  <c r="S733071" i="1"/>
  <c r="S733072" i="1"/>
  <c r="S733073" i="1"/>
  <c r="S733074" i="1"/>
  <c r="S733075" i="1"/>
  <c r="S733076" i="1"/>
  <c r="S733077" i="1"/>
  <c r="S733078" i="1"/>
  <c r="S733079" i="1"/>
  <c r="S733080" i="1"/>
  <c r="S733081" i="1"/>
  <c r="S733082" i="1"/>
  <c r="S733083" i="1"/>
  <c r="S733084" i="1"/>
  <c r="S733085" i="1"/>
  <c r="S733086" i="1"/>
  <c r="S733087" i="1"/>
  <c r="S733088" i="1"/>
  <c r="S733089" i="1"/>
  <c r="S733090" i="1"/>
  <c r="S733091" i="1"/>
  <c r="S733092" i="1"/>
  <c r="S733093" i="1"/>
  <c r="S733094" i="1"/>
  <c r="S733095" i="1"/>
  <c r="S733096" i="1"/>
  <c r="S733097" i="1"/>
  <c r="S733098" i="1"/>
  <c r="S733099" i="1"/>
  <c r="S733100" i="1"/>
  <c r="S733101" i="1"/>
  <c r="S733102" i="1"/>
  <c r="S733103" i="1"/>
  <c r="S733104" i="1"/>
  <c r="S733105" i="1"/>
  <c r="S733106" i="1"/>
  <c r="S733107" i="1"/>
  <c r="S733108" i="1"/>
  <c r="S733109" i="1"/>
  <c r="S733110" i="1"/>
  <c r="S733111" i="1"/>
  <c r="S733112" i="1"/>
  <c r="S733113" i="1"/>
  <c r="S733114" i="1"/>
  <c r="S733115" i="1"/>
  <c r="S733116" i="1"/>
  <c r="S733117" i="1"/>
  <c r="S733118" i="1"/>
  <c r="S733119" i="1"/>
  <c r="S733120" i="1"/>
  <c r="S733121" i="1"/>
  <c r="S733122" i="1"/>
  <c r="S733123" i="1"/>
  <c r="S733124" i="1"/>
  <c r="S733125" i="1"/>
  <c r="S733126" i="1"/>
  <c r="S733127" i="1"/>
  <c r="S733128" i="1"/>
  <c r="S733129" i="1"/>
  <c r="S733130" i="1"/>
  <c r="S733131" i="1"/>
  <c r="S733132" i="1"/>
  <c r="S733133" i="1"/>
  <c r="S733134" i="1"/>
  <c r="S733135" i="1"/>
  <c r="S733136" i="1"/>
  <c r="S733137" i="1"/>
  <c r="S733138" i="1"/>
  <c r="S733139" i="1"/>
  <c r="S733140" i="1"/>
  <c r="S733141" i="1"/>
  <c r="S733142" i="1"/>
  <c r="S733143" i="1"/>
  <c r="S733144" i="1"/>
  <c r="S733145" i="1"/>
  <c r="S733146" i="1"/>
  <c r="S733147" i="1"/>
  <c r="S733148" i="1"/>
  <c r="S733149" i="1"/>
  <c r="S733150" i="1"/>
  <c r="S733151" i="1"/>
  <c r="S733152" i="1"/>
  <c r="S733153" i="1"/>
  <c r="S733154" i="1"/>
  <c r="S733155" i="1"/>
  <c r="S733156" i="1"/>
  <c r="S733157" i="1"/>
  <c r="S733158" i="1"/>
  <c r="S733159" i="1"/>
  <c r="S733160" i="1"/>
  <c r="S733161" i="1"/>
  <c r="S733162" i="1"/>
  <c r="S733163" i="1"/>
  <c r="S733164" i="1"/>
  <c r="S733165" i="1"/>
  <c r="S733166" i="1"/>
  <c r="S733167" i="1"/>
  <c r="S733168" i="1"/>
  <c r="S733169" i="1"/>
  <c r="S733170" i="1"/>
  <c r="S733171" i="1"/>
  <c r="S733172" i="1"/>
  <c r="S733173" i="1"/>
  <c r="S733174" i="1"/>
  <c r="S733175" i="1"/>
  <c r="S733176" i="1"/>
  <c r="S733177" i="1"/>
  <c r="S733178" i="1"/>
  <c r="S733179" i="1"/>
  <c r="S733180" i="1"/>
  <c r="S733181" i="1"/>
  <c r="S733182" i="1"/>
  <c r="S733183" i="1"/>
  <c r="S733184" i="1"/>
  <c r="S733185" i="1"/>
  <c r="S733186" i="1"/>
  <c r="S733187" i="1"/>
  <c r="S733188" i="1"/>
  <c r="S733189" i="1"/>
  <c r="S733190" i="1"/>
  <c r="S733191" i="1"/>
  <c r="S733192" i="1"/>
  <c r="S733193" i="1"/>
  <c r="S733194" i="1"/>
  <c r="S733195" i="1"/>
  <c r="S733196" i="1"/>
  <c r="S733197" i="1"/>
  <c r="S733198" i="1"/>
  <c r="S733199" i="1"/>
  <c r="S733200" i="1"/>
  <c r="S733201" i="1"/>
  <c r="S733202" i="1"/>
  <c r="S733203" i="1"/>
  <c r="S733204" i="1"/>
  <c r="S733205" i="1"/>
  <c r="S733206" i="1"/>
  <c r="S733207" i="1"/>
  <c r="S733208" i="1"/>
  <c r="S733209" i="1"/>
  <c r="S733210" i="1"/>
  <c r="S733211" i="1"/>
  <c r="S733212" i="1"/>
  <c r="S733213" i="1"/>
  <c r="S733214" i="1"/>
  <c r="S733215" i="1"/>
  <c r="S733216" i="1"/>
  <c r="S733217" i="1"/>
  <c r="S733218" i="1"/>
  <c r="S733219" i="1"/>
  <c r="S733220" i="1"/>
  <c r="S733221" i="1"/>
  <c r="S733222" i="1"/>
  <c r="S733223" i="1"/>
  <c r="S733224" i="1"/>
  <c r="S733225" i="1"/>
  <c r="S733226" i="1"/>
  <c r="S733227" i="1"/>
  <c r="S733228" i="1"/>
  <c r="S733229" i="1"/>
  <c r="S733230" i="1"/>
  <c r="S733231" i="1"/>
  <c r="S733232" i="1"/>
  <c r="S733233" i="1"/>
  <c r="S733234" i="1"/>
  <c r="S733235" i="1"/>
  <c r="S733236" i="1"/>
  <c r="S733237" i="1"/>
  <c r="S733238" i="1"/>
  <c r="S733239" i="1"/>
  <c r="S733240" i="1"/>
  <c r="S733241" i="1"/>
  <c r="S733242" i="1"/>
  <c r="S733243" i="1"/>
  <c r="S733244" i="1"/>
  <c r="S733245" i="1"/>
  <c r="S733246" i="1"/>
  <c r="S733247" i="1"/>
  <c r="S733248" i="1"/>
  <c r="S733249" i="1"/>
  <c r="S733250" i="1"/>
  <c r="S733251" i="1"/>
  <c r="S733252" i="1"/>
  <c r="S733253" i="1"/>
  <c r="S733254" i="1"/>
  <c r="S733255" i="1"/>
  <c r="S733256" i="1"/>
  <c r="S733257" i="1"/>
  <c r="S733258" i="1"/>
  <c r="S733259" i="1"/>
  <c r="S733260" i="1"/>
  <c r="S733261" i="1"/>
  <c r="S733262" i="1"/>
  <c r="S733263" i="1"/>
  <c r="S733264" i="1"/>
  <c r="S733265" i="1"/>
  <c r="S733266" i="1"/>
  <c r="S733267" i="1"/>
  <c r="S733268" i="1"/>
  <c r="S733269" i="1"/>
  <c r="S733270" i="1"/>
  <c r="S733271" i="1"/>
  <c r="S733272" i="1"/>
  <c r="S733273" i="1"/>
  <c r="S733274" i="1"/>
  <c r="S733275" i="1"/>
  <c r="S733276" i="1"/>
  <c r="S733277" i="1"/>
  <c r="S733278" i="1"/>
  <c r="S733279" i="1"/>
  <c r="S733280" i="1"/>
  <c r="S733281" i="1"/>
  <c r="S733282" i="1"/>
  <c r="S733283" i="1"/>
  <c r="S733284" i="1"/>
  <c r="S733285" i="1"/>
  <c r="S733286" i="1"/>
  <c r="S733287" i="1"/>
  <c r="S733288" i="1"/>
  <c r="S733289" i="1"/>
  <c r="S733290" i="1"/>
  <c r="S733291" i="1"/>
  <c r="S733292" i="1"/>
  <c r="S733293" i="1"/>
  <c r="S733294" i="1"/>
  <c r="S733295" i="1"/>
  <c r="S733296" i="1"/>
  <c r="S733297" i="1"/>
  <c r="S733298" i="1"/>
  <c r="S733299" i="1"/>
  <c r="S733300" i="1"/>
  <c r="S733301" i="1"/>
  <c r="S733302" i="1"/>
  <c r="S733303" i="1"/>
  <c r="S733304" i="1"/>
  <c r="S733305" i="1"/>
  <c r="S733306" i="1"/>
  <c r="S733307" i="1"/>
  <c r="S733308" i="1"/>
  <c r="S733309" i="1"/>
  <c r="S733310" i="1"/>
  <c r="S733311" i="1"/>
  <c r="S733312" i="1"/>
  <c r="S733313" i="1"/>
  <c r="S733314" i="1"/>
  <c r="S733315" i="1"/>
  <c r="S733316" i="1"/>
  <c r="S733317" i="1"/>
  <c r="S733318" i="1"/>
  <c r="S733319" i="1"/>
  <c r="S733320" i="1"/>
  <c r="S733321" i="1"/>
  <c r="S733322" i="1"/>
  <c r="S733323" i="1"/>
  <c r="S733324" i="1"/>
  <c r="S733325" i="1"/>
  <c r="S733326" i="1"/>
  <c r="S733327" i="1"/>
  <c r="S733328" i="1"/>
  <c r="S733329" i="1"/>
  <c r="S733330" i="1"/>
  <c r="S733331" i="1"/>
  <c r="S733332" i="1"/>
  <c r="S733333" i="1"/>
  <c r="S733334" i="1"/>
  <c r="S733335" i="1"/>
  <c r="S733336" i="1"/>
  <c r="S733337" i="1"/>
  <c r="S733338" i="1"/>
  <c r="S733339" i="1"/>
  <c r="S733340" i="1"/>
  <c r="S733341" i="1"/>
  <c r="S733342" i="1"/>
  <c r="S733343" i="1"/>
  <c r="S733344" i="1"/>
  <c r="S733345" i="1"/>
  <c r="S733346" i="1"/>
  <c r="S733347" i="1"/>
  <c r="S733348" i="1"/>
  <c r="S733349" i="1"/>
  <c r="S733350" i="1"/>
  <c r="S733351" i="1"/>
  <c r="S733352" i="1"/>
  <c r="S733353" i="1"/>
  <c r="S733354" i="1"/>
  <c r="S733355" i="1"/>
  <c r="S733356" i="1"/>
  <c r="S733357" i="1"/>
  <c r="S733358" i="1"/>
  <c r="S733359" i="1"/>
  <c r="S733360" i="1"/>
  <c r="S733361" i="1"/>
  <c r="S733362" i="1"/>
  <c r="S733363" i="1"/>
  <c r="S733364" i="1"/>
  <c r="S733365" i="1"/>
  <c r="S733366" i="1"/>
  <c r="S733367" i="1"/>
  <c r="S733368" i="1"/>
  <c r="S733369" i="1"/>
  <c r="S733370" i="1"/>
  <c r="S733371" i="1"/>
  <c r="S733372" i="1"/>
  <c r="S733373" i="1"/>
  <c r="S733374" i="1"/>
  <c r="S733375" i="1"/>
  <c r="S733376" i="1"/>
  <c r="S733377" i="1"/>
  <c r="S733378" i="1"/>
  <c r="S733379" i="1"/>
  <c r="S733380" i="1"/>
  <c r="S733381" i="1"/>
  <c r="S733382" i="1"/>
  <c r="S733383" i="1"/>
  <c r="S733384" i="1"/>
  <c r="S733385" i="1"/>
  <c r="S733386" i="1"/>
  <c r="S733387" i="1"/>
  <c r="S733388" i="1"/>
  <c r="S733389" i="1"/>
  <c r="S733390" i="1"/>
  <c r="S733391" i="1"/>
  <c r="S733392" i="1"/>
  <c r="S733393" i="1"/>
  <c r="S733394" i="1"/>
  <c r="S733395" i="1"/>
  <c r="S733396" i="1"/>
  <c r="S733397" i="1"/>
  <c r="S733398" i="1"/>
  <c r="S733399" i="1"/>
  <c r="S733400" i="1"/>
  <c r="S733401" i="1"/>
  <c r="S733402" i="1"/>
  <c r="S733403" i="1"/>
  <c r="S733404" i="1"/>
  <c r="S733405" i="1"/>
  <c r="S733406" i="1"/>
  <c r="S733407" i="1"/>
  <c r="S733408" i="1"/>
  <c r="S733409" i="1"/>
  <c r="S733410" i="1"/>
  <c r="S733411" i="1"/>
  <c r="S733412" i="1"/>
  <c r="S733413" i="1"/>
  <c r="S733414" i="1"/>
  <c r="S733415" i="1"/>
  <c r="S733416" i="1"/>
  <c r="S733417" i="1"/>
  <c r="S733418" i="1"/>
  <c r="S733419" i="1"/>
  <c r="S733420" i="1"/>
  <c r="S733421" i="1"/>
  <c r="S733422" i="1"/>
  <c r="S733423" i="1"/>
  <c r="S733424" i="1"/>
  <c r="S733425" i="1"/>
  <c r="S733426" i="1"/>
  <c r="S733427" i="1"/>
  <c r="S733428" i="1"/>
  <c r="S733429" i="1"/>
  <c r="S733430" i="1"/>
  <c r="S733431" i="1"/>
  <c r="S733432" i="1"/>
  <c r="S733433" i="1"/>
  <c r="S733434" i="1"/>
  <c r="S733435" i="1"/>
  <c r="S733436" i="1"/>
  <c r="S733437" i="1"/>
  <c r="S733438" i="1"/>
  <c r="S733439" i="1"/>
  <c r="S733440" i="1"/>
  <c r="S733441" i="1"/>
  <c r="S733442" i="1"/>
  <c r="S733443" i="1"/>
  <c r="S733444" i="1"/>
  <c r="S733445" i="1"/>
  <c r="S733446" i="1"/>
  <c r="S733447" i="1"/>
  <c r="S733448" i="1"/>
  <c r="S733449" i="1"/>
  <c r="S733450" i="1"/>
  <c r="S733451" i="1"/>
  <c r="S733452" i="1"/>
  <c r="S733453" i="1"/>
  <c r="S733454" i="1"/>
  <c r="S733455" i="1"/>
  <c r="S733456" i="1"/>
  <c r="S733457" i="1"/>
  <c r="S733458" i="1"/>
  <c r="S733459" i="1"/>
  <c r="S733460" i="1"/>
  <c r="S733461" i="1"/>
  <c r="S733462" i="1"/>
  <c r="S733463" i="1"/>
  <c r="S733464" i="1"/>
  <c r="S733465" i="1"/>
  <c r="S733466" i="1"/>
  <c r="S733467" i="1"/>
  <c r="S733468" i="1"/>
  <c r="S733469" i="1"/>
  <c r="S733470" i="1"/>
  <c r="S733471" i="1"/>
  <c r="S733472" i="1"/>
  <c r="S733473" i="1"/>
  <c r="S733474" i="1"/>
  <c r="S733475" i="1"/>
  <c r="S733476" i="1"/>
  <c r="S733477" i="1"/>
  <c r="S733478" i="1"/>
  <c r="S733479" i="1"/>
  <c r="S733480" i="1"/>
  <c r="S733481" i="1"/>
  <c r="S733482" i="1"/>
  <c r="S733483" i="1"/>
  <c r="S733484" i="1"/>
  <c r="S733485" i="1"/>
  <c r="S733486" i="1"/>
  <c r="S733487" i="1"/>
  <c r="S733488" i="1"/>
  <c r="S733489" i="1"/>
  <c r="S733490" i="1"/>
  <c r="S733491" i="1"/>
  <c r="S733492" i="1"/>
  <c r="S733493" i="1"/>
  <c r="S733494" i="1"/>
  <c r="S733495" i="1"/>
  <c r="S733496" i="1"/>
  <c r="S733497" i="1"/>
  <c r="S733498" i="1"/>
  <c r="S733499" i="1"/>
  <c r="S733500" i="1"/>
  <c r="S733501" i="1"/>
  <c r="S733502" i="1"/>
  <c r="S733503" i="1"/>
  <c r="S733504" i="1"/>
  <c r="S733505" i="1"/>
  <c r="S733506" i="1"/>
  <c r="S733507" i="1"/>
  <c r="S733508" i="1"/>
  <c r="S733509" i="1"/>
  <c r="S733510" i="1"/>
  <c r="S733511" i="1"/>
  <c r="S733512" i="1"/>
  <c r="S733513" i="1"/>
  <c r="S733514" i="1"/>
  <c r="S733515" i="1"/>
  <c r="S733516" i="1"/>
  <c r="S733517" i="1"/>
  <c r="S733518" i="1"/>
  <c r="S733519" i="1"/>
  <c r="S733520" i="1"/>
  <c r="S733521" i="1"/>
  <c r="S733522" i="1"/>
  <c r="S733523" i="1"/>
  <c r="S733524" i="1"/>
  <c r="S733525" i="1"/>
  <c r="S733526" i="1"/>
  <c r="S733527" i="1"/>
  <c r="S733528" i="1"/>
  <c r="S733529" i="1"/>
  <c r="S733530" i="1"/>
  <c r="S733531" i="1"/>
  <c r="S733532" i="1"/>
  <c r="S733533" i="1"/>
  <c r="S733534" i="1"/>
  <c r="S733535" i="1"/>
  <c r="S733536" i="1"/>
  <c r="S733537" i="1"/>
  <c r="S733538" i="1"/>
  <c r="S733539" i="1"/>
  <c r="S733540" i="1"/>
  <c r="S733541" i="1"/>
  <c r="S733542" i="1"/>
  <c r="S733543" i="1"/>
  <c r="S733544" i="1"/>
  <c r="S733545" i="1"/>
  <c r="S733546" i="1"/>
  <c r="S733547" i="1"/>
  <c r="S733548" i="1"/>
  <c r="S733549" i="1"/>
  <c r="S733550" i="1"/>
  <c r="S733551" i="1"/>
  <c r="S733552" i="1"/>
  <c r="S733553" i="1"/>
  <c r="S733554" i="1"/>
  <c r="S733555" i="1"/>
  <c r="S733556" i="1"/>
  <c r="S733557" i="1"/>
  <c r="S733558" i="1"/>
  <c r="S733559" i="1"/>
  <c r="S733560" i="1"/>
  <c r="S733561" i="1"/>
  <c r="S733562" i="1"/>
  <c r="S733563" i="1"/>
  <c r="S733564" i="1"/>
  <c r="S733565" i="1"/>
  <c r="S733566" i="1"/>
  <c r="S733567" i="1"/>
  <c r="S733568" i="1"/>
  <c r="S733569" i="1"/>
  <c r="S733570" i="1"/>
  <c r="S733571" i="1"/>
  <c r="S733572" i="1"/>
  <c r="S733573" i="1"/>
  <c r="S733574" i="1"/>
  <c r="S733575" i="1"/>
  <c r="S733576" i="1"/>
  <c r="S733577" i="1"/>
  <c r="S733578" i="1"/>
  <c r="S733579" i="1"/>
  <c r="S733580" i="1"/>
  <c r="S733581" i="1"/>
  <c r="S733582" i="1"/>
  <c r="S733583" i="1"/>
  <c r="S733584" i="1"/>
  <c r="S733585" i="1"/>
  <c r="S733586" i="1"/>
  <c r="S733587" i="1"/>
  <c r="S733588" i="1"/>
  <c r="S733589" i="1"/>
  <c r="S733590" i="1"/>
  <c r="S733591" i="1"/>
  <c r="S733592" i="1"/>
  <c r="S733593" i="1"/>
  <c r="S733594" i="1"/>
  <c r="S733595" i="1"/>
  <c r="S733596" i="1"/>
  <c r="S733597" i="1"/>
  <c r="S733598" i="1"/>
  <c r="S733599" i="1"/>
  <c r="S733600" i="1"/>
  <c r="S733601" i="1"/>
  <c r="S733602" i="1"/>
  <c r="S733603" i="1"/>
  <c r="S733604" i="1"/>
  <c r="S733605" i="1"/>
  <c r="S733606" i="1"/>
  <c r="S733607" i="1"/>
  <c r="S733608" i="1"/>
  <c r="S733609" i="1"/>
  <c r="S733610" i="1"/>
  <c r="S733611" i="1"/>
  <c r="S733612" i="1"/>
  <c r="S733613" i="1"/>
  <c r="S733614" i="1"/>
  <c r="S733615" i="1"/>
  <c r="S733616" i="1"/>
  <c r="S733617" i="1"/>
  <c r="S733618" i="1"/>
  <c r="S733619" i="1"/>
  <c r="S733620" i="1"/>
  <c r="S733621" i="1"/>
  <c r="S733622" i="1"/>
  <c r="S733623" i="1"/>
  <c r="S733624" i="1"/>
  <c r="S733625" i="1"/>
  <c r="S733626" i="1"/>
  <c r="S733627" i="1"/>
  <c r="S733628" i="1"/>
  <c r="S733629" i="1"/>
  <c r="S733630" i="1"/>
  <c r="S733631" i="1"/>
  <c r="S733632" i="1"/>
  <c r="S733633" i="1"/>
  <c r="S733634" i="1"/>
  <c r="S733635" i="1"/>
  <c r="S733636" i="1"/>
  <c r="S733637" i="1"/>
  <c r="S733638" i="1"/>
  <c r="S733639" i="1"/>
  <c r="S733640" i="1"/>
  <c r="S733641" i="1"/>
  <c r="S733642" i="1"/>
  <c r="S733643" i="1"/>
  <c r="S733644" i="1"/>
  <c r="S733645" i="1"/>
  <c r="S733646" i="1"/>
  <c r="S733647" i="1"/>
  <c r="S733648" i="1"/>
  <c r="S733649" i="1"/>
  <c r="S733650" i="1"/>
  <c r="S733651" i="1"/>
  <c r="S733652" i="1"/>
  <c r="S733653" i="1"/>
  <c r="S733654" i="1"/>
  <c r="S733655" i="1"/>
  <c r="S733656" i="1"/>
  <c r="S733657" i="1"/>
  <c r="S733658" i="1"/>
  <c r="S733659" i="1"/>
  <c r="S733660" i="1"/>
  <c r="S733661" i="1"/>
  <c r="S733662" i="1"/>
  <c r="S733663" i="1"/>
  <c r="S733664" i="1"/>
  <c r="S733665" i="1"/>
  <c r="S733666" i="1"/>
  <c r="S733667" i="1"/>
  <c r="S733668" i="1"/>
  <c r="S733669" i="1"/>
  <c r="S733670" i="1"/>
  <c r="S733671" i="1"/>
  <c r="S733672" i="1"/>
  <c r="S733673" i="1"/>
  <c r="S733674" i="1"/>
  <c r="S733675" i="1"/>
  <c r="S733676" i="1"/>
  <c r="S733677" i="1"/>
  <c r="S733678" i="1"/>
  <c r="S733679" i="1"/>
  <c r="S733680" i="1"/>
  <c r="S733681" i="1"/>
  <c r="S733682" i="1"/>
  <c r="S733683" i="1"/>
  <c r="S733684" i="1"/>
  <c r="S733685" i="1"/>
  <c r="S733686" i="1"/>
  <c r="S733687" i="1"/>
  <c r="S733688" i="1"/>
  <c r="S733689" i="1"/>
  <c r="S733690" i="1"/>
  <c r="S733691" i="1"/>
  <c r="S733692" i="1"/>
  <c r="S733693" i="1"/>
  <c r="S733694" i="1"/>
  <c r="S733695" i="1"/>
  <c r="S733696" i="1"/>
  <c r="S733697" i="1"/>
  <c r="S733698" i="1"/>
  <c r="S733699" i="1"/>
  <c r="S733700" i="1"/>
  <c r="S733701" i="1"/>
  <c r="S733702" i="1"/>
  <c r="S733703" i="1"/>
  <c r="S733704" i="1"/>
  <c r="S733705" i="1"/>
  <c r="S733706" i="1"/>
  <c r="S733707" i="1"/>
  <c r="S733708" i="1"/>
  <c r="S733709" i="1"/>
  <c r="S733710" i="1"/>
  <c r="S733711" i="1"/>
  <c r="S733712" i="1"/>
  <c r="S733713" i="1"/>
  <c r="S733714" i="1"/>
  <c r="S733715" i="1"/>
  <c r="S733716" i="1"/>
  <c r="S733717" i="1"/>
  <c r="S733718" i="1"/>
  <c r="S733719" i="1"/>
  <c r="S733720" i="1"/>
  <c r="S733721" i="1"/>
  <c r="S733722" i="1"/>
  <c r="S733723" i="1"/>
  <c r="S733724" i="1"/>
  <c r="S733725" i="1"/>
  <c r="S733726" i="1"/>
  <c r="S733727" i="1"/>
  <c r="S733728" i="1"/>
  <c r="S733729" i="1"/>
  <c r="S733730" i="1"/>
  <c r="S733731" i="1"/>
  <c r="S733732" i="1"/>
  <c r="S733733" i="1"/>
  <c r="S733734" i="1"/>
  <c r="S733735" i="1"/>
  <c r="S733736" i="1"/>
  <c r="S733737" i="1"/>
  <c r="S733738" i="1"/>
  <c r="S733739" i="1"/>
  <c r="S733740" i="1"/>
  <c r="S733741" i="1"/>
  <c r="S733742" i="1"/>
  <c r="S733743" i="1"/>
  <c r="S733744" i="1"/>
  <c r="S733745" i="1"/>
  <c r="S733746" i="1"/>
  <c r="S733747" i="1"/>
  <c r="S733748" i="1"/>
  <c r="S733749" i="1"/>
  <c r="S733750" i="1"/>
  <c r="S733751" i="1"/>
  <c r="S733752" i="1"/>
  <c r="S733753" i="1"/>
  <c r="S733754" i="1"/>
  <c r="S733755" i="1"/>
  <c r="S733756" i="1"/>
  <c r="S733757" i="1"/>
  <c r="S733758" i="1"/>
  <c r="S733759" i="1"/>
  <c r="S733760" i="1"/>
  <c r="S733761" i="1"/>
  <c r="S733762" i="1"/>
  <c r="S733763" i="1"/>
  <c r="S733764" i="1"/>
  <c r="S733765" i="1"/>
  <c r="S733766" i="1"/>
  <c r="S733767" i="1"/>
  <c r="S733768" i="1"/>
  <c r="S733769" i="1"/>
  <c r="S733770" i="1"/>
  <c r="S733771" i="1"/>
  <c r="S733772" i="1"/>
  <c r="S733773" i="1"/>
  <c r="S733774" i="1"/>
  <c r="S733775" i="1"/>
  <c r="S733776" i="1"/>
  <c r="S733777" i="1"/>
  <c r="S733778" i="1"/>
  <c r="S733779" i="1"/>
  <c r="S733780" i="1"/>
  <c r="S733781" i="1"/>
  <c r="S733782" i="1"/>
  <c r="S733783" i="1"/>
  <c r="S733784" i="1"/>
  <c r="S733785" i="1"/>
  <c r="S733786" i="1"/>
  <c r="S733787" i="1"/>
  <c r="S733788" i="1"/>
  <c r="S733789" i="1"/>
  <c r="S733790" i="1"/>
  <c r="S733791" i="1"/>
  <c r="S733792" i="1"/>
  <c r="S733793" i="1"/>
  <c r="S733794" i="1"/>
  <c r="S733795" i="1"/>
  <c r="S733796" i="1"/>
  <c r="S733797" i="1"/>
  <c r="S733798" i="1"/>
  <c r="S733799" i="1"/>
  <c r="S733800" i="1"/>
  <c r="S733801" i="1"/>
  <c r="S733802" i="1"/>
  <c r="S733803" i="1"/>
  <c r="S733804" i="1"/>
  <c r="S733805" i="1"/>
  <c r="S733806" i="1"/>
  <c r="S733807" i="1"/>
  <c r="S733808" i="1"/>
  <c r="S733809" i="1"/>
  <c r="S733810" i="1"/>
  <c r="S733811" i="1"/>
  <c r="S733812" i="1"/>
  <c r="S733813" i="1"/>
  <c r="S733814" i="1"/>
  <c r="S733815" i="1"/>
  <c r="S733816" i="1"/>
  <c r="S733817" i="1"/>
  <c r="S733818" i="1"/>
  <c r="S733819" i="1"/>
  <c r="S733820" i="1"/>
  <c r="S733821" i="1"/>
  <c r="S733822" i="1"/>
  <c r="S733823" i="1"/>
  <c r="S733824" i="1"/>
  <c r="S733825" i="1"/>
  <c r="S733826" i="1"/>
  <c r="S733827" i="1"/>
  <c r="S733828" i="1"/>
  <c r="S733829" i="1"/>
  <c r="S733830" i="1"/>
  <c r="S733831" i="1"/>
  <c r="S733832" i="1"/>
  <c r="S733833" i="1"/>
  <c r="S733834" i="1"/>
  <c r="S733835" i="1"/>
  <c r="S733836" i="1"/>
  <c r="S733837" i="1"/>
  <c r="S733838" i="1"/>
  <c r="S733839" i="1"/>
  <c r="S733840" i="1"/>
  <c r="S733841" i="1"/>
  <c r="S733842" i="1"/>
  <c r="S733843" i="1"/>
  <c r="S733844" i="1"/>
  <c r="S733845" i="1"/>
  <c r="S733846" i="1"/>
  <c r="S733847" i="1"/>
  <c r="S733848" i="1"/>
  <c r="S733849" i="1"/>
  <c r="S733850" i="1"/>
  <c r="S733851" i="1"/>
  <c r="S733852" i="1"/>
  <c r="S733853" i="1"/>
  <c r="S733854" i="1"/>
  <c r="S733855" i="1"/>
  <c r="S733856" i="1"/>
  <c r="S733857" i="1"/>
  <c r="S733858" i="1"/>
  <c r="S733859" i="1"/>
  <c r="S733860" i="1"/>
  <c r="S733861" i="1"/>
  <c r="S733862" i="1"/>
  <c r="S733863" i="1"/>
  <c r="S733864" i="1"/>
  <c r="S733865" i="1"/>
  <c r="S733866" i="1"/>
  <c r="S733867" i="1"/>
  <c r="S733868" i="1"/>
  <c r="S733869" i="1"/>
  <c r="S733870" i="1"/>
  <c r="S733871" i="1"/>
  <c r="S733872" i="1"/>
  <c r="S733873" i="1"/>
  <c r="S733874" i="1"/>
  <c r="S733875" i="1"/>
  <c r="S733876" i="1"/>
  <c r="S733877" i="1"/>
  <c r="S733878" i="1"/>
  <c r="S733879" i="1"/>
  <c r="S733880" i="1"/>
  <c r="S733881" i="1"/>
  <c r="S733882" i="1"/>
  <c r="S733883" i="1"/>
  <c r="S733884" i="1"/>
  <c r="S733885" i="1"/>
  <c r="S733886" i="1"/>
  <c r="S733887" i="1"/>
  <c r="S733888" i="1"/>
  <c r="S733889" i="1"/>
  <c r="S733890" i="1"/>
  <c r="S733891" i="1"/>
  <c r="S733892" i="1"/>
  <c r="S733893" i="1"/>
  <c r="S733894" i="1"/>
  <c r="S733895" i="1"/>
  <c r="S733896" i="1"/>
  <c r="S733897" i="1"/>
  <c r="S733898" i="1"/>
  <c r="S733899" i="1"/>
  <c r="S733900" i="1"/>
  <c r="S733901" i="1"/>
  <c r="S733902" i="1"/>
  <c r="S733903" i="1"/>
  <c r="S733904" i="1"/>
  <c r="S733905" i="1"/>
  <c r="S733906" i="1"/>
  <c r="S733907" i="1"/>
  <c r="S733908" i="1"/>
  <c r="S733909" i="1"/>
  <c r="S733910" i="1"/>
  <c r="S733911" i="1"/>
  <c r="S733912" i="1"/>
  <c r="S733913" i="1"/>
  <c r="S733914" i="1"/>
  <c r="S733915" i="1"/>
  <c r="S733916" i="1"/>
  <c r="S733917" i="1"/>
  <c r="S733918" i="1"/>
  <c r="S733919" i="1"/>
  <c r="S733920" i="1"/>
  <c r="S733921" i="1"/>
  <c r="S733922" i="1"/>
  <c r="S733923" i="1"/>
  <c r="S733924" i="1"/>
  <c r="S733925" i="1"/>
  <c r="S733926" i="1"/>
  <c r="S733927" i="1"/>
  <c r="S733928" i="1"/>
  <c r="S733929" i="1"/>
  <c r="S733930" i="1"/>
  <c r="S733931" i="1"/>
  <c r="S733932" i="1"/>
  <c r="S733933" i="1"/>
  <c r="S733934" i="1"/>
  <c r="S733935" i="1"/>
  <c r="S733936" i="1"/>
  <c r="S733937" i="1"/>
  <c r="S733938" i="1"/>
  <c r="S733939" i="1"/>
  <c r="S733940" i="1"/>
  <c r="S733941" i="1"/>
  <c r="S733942" i="1"/>
  <c r="S733943" i="1"/>
  <c r="S733944" i="1"/>
  <c r="S733945" i="1"/>
  <c r="S733946" i="1"/>
  <c r="S733947" i="1"/>
  <c r="S733948" i="1"/>
  <c r="S733949" i="1"/>
  <c r="S733950" i="1"/>
  <c r="S733951" i="1"/>
  <c r="S733952" i="1"/>
  <c r="S733953" i="1"/>
  <c r="S733954" i="1"/>
  <c r="S733955" i="1"/>
  <c r="S733956" i="1"/>
  <c r="S733957" i="1"/>
  <c r="S733958" i="1"/>
  <c r="S733959" i="1"/>
  <c r="S733960" i="1"/>
  <c r="S733961" i="1"/>
  <c r="S733962" i="1"/>
  <c r="S733963" i="1"/>
  <c r="S733964" i="1"/>
  <c r="S733965" i="1"/>
  <c r="S733966" i="1"/>
  <c r="S733967" i="1"/>
  <c r="S733968" i="1"/>
  <c r="S733969" i="1"/>
  <c r="S733970" i="1"/>
  <c r="S733971" i="1"/>
  <c r="S733972" i="1"/>
  <c r="S733973" i="1"/>
  <c r="S733974" i="1"/>
  <c r="S733975" i="1"/>
  <c r="S733976" i="1"/>
  <c r="S733977" i="1"/>
  <c r="S733978" i="1"/>
  <c r="S733979" i="1"/>
  <c r="S733980" i="1"/>
  <c r="S733981" i="1"/>
  <c r="S733982" i="1"/>
  <c r="S733983" i="1"/>
  <c r="S733984" i="1"/>
  <c r="S733985" i="1"/>
  <c r="S733986" i="1"/>
  <c r="S733987" i="1"/>
  <c r="S733988" i="1"/>
  <c r="S733989" i="1"/>
  <c r="S733990" i="1"/>
  <c r="S733991" i="1"/>
  <c r="S733992" i="1"/>
  <c r="S733993" i="1"/>
  <c r="S733994" i="1"/>
  <c r="S733995" i="1"/>
  <c r="S733996" i="1"/>
  <c r="S733997" i="1"/>
  <c r="S733998" i="1"/>
  <c r="S733999" i="1"/>
  <c r="S734000" i="1"/>
  <c r="S734001" i="1"/>
  <c r="S734002" i="1"/>
  <c r="S734003" i="1"/>
  <c r="S734004" i="1"/>
  <c r="S734005" i="1"/>
  <c r="S734006" i="1"/>
  <c r="S734007" i="1"/>
  <c r="S734008" i="1"/>
  <c r="S734009" i="1"/>
  <c r="S734010" i="1"/>
  <c r="S734011" i="1"/>
  <c r="S734012" i="1"/>
  <c r="S734013" i="1"/>
  <c r="S734014" i="1"/>
  <c r="S734015" i="1"/>
  <c r="S734016" i="1"/>
  <c r="S734017" i="1"/>
  <c r="S734018" i="1"/>
  <c r="S734019" i="1"/>
  <c r="S734020" i="1"/>
  <c r="S734021" i="1"/>
  <c r="S734022" i="1"/>
  <c r="S734023" i="1"/>
  <c r="S734024" i="1"/>
  <c r="S734025" i="1"/>
  <c r="S734026" i="1"/>
  <c r="S734027" i="1"/>
  <c r="S734028" i="1"/>
  <c r="S734029" i="1"/>
  <c r="S734030" i="1"/>
  <c r="S734031" i="1"/>
  <c r="S734032" i="1"/>
  <c r="S734033" i="1"/>
  <c r="S734034" i="1"/>
  <c r="S734035" i="1"/>
  <c r="S734036" i="1"/>
  <c r="S734037" i="1"/>
  <c r="S734038" i="1"/>
  <c r="S734039" i="1"/>
  <c r="S734040" i="1"/>
  <c r="S734041" i="1"/>
  <c r="S734042" i="1"/>
  <c r="S734043" i="1"/>
  <c r="S734044" i="1"/>
  <c r="S734045" i="1"/>
  <c r="S734046" i="1"/>
  <c r="S734047" i="1"/>
  <c r="S734048" i="1"/>
  <c r="S734049" i="1"/>
  <c r="S734050" i="1"/>
  <c r="S734051" i="1"/>
  <c r="S734052" i="1"/>
  <c r="S734053" i="1"/>
  <c r="S734054" i="1"/>
  <c r="S734055" i="1"/>
  <c r="S734056" i="1"/>
  <c r="S734057" i="1"/>
  <c r="S734058" i="1"/>
  <c r="S734059" i="1"/>
  <c r="S734060" i="1"/>
  <c r="S734061" i="1"/>
  <c r="S734062" i="1"/>
  <c r="S734063" i="1"/>
  <c r="S734064" i="1"/>
  <c r="S734065" i="1"/>
  <c r="S734066" i="1"/>
  <c r="S734067" i="1"/>
  <c r="S734068" i="1"/>
  <c r="S734069" i="1"/>
  <c r="S734070" i="1"/>
  <c r="S734071" i="1"/>
  <c r="S734072" i="1"/>
  <c r="S734073" i="1"/>
  <c r="S734074" i="1"/>
  <c r="S734075" i="1"/>
  <c r="S734076" i="1"/>
  <c r="S734077" i="1"/>
  <c r="S734078" i="1"/>
  <c r="S734079" i="1"/>
  <c r="S734080" i="1"/>
  <c r="S734081" i="1"/>
  <c r="S734082" i="1"/>
  <c r="S734083" i="1"/>
  <c r="S734084" i="1"/>
  <c r="S734085" i="1"/>
  <c r="S734086" i="1"/>
  <c r="S734087" i="1"/>
  <c r="S734088" i="1"/>
  <c r="S734089" i="1"/>
  <c r="S734090" i="1"/>
  <c r="S734091" i="1"/>
  <c r="S734092" i="1"/>
  <c r="S734093" i="1"/>
  <c r="S734094" i="1"/>
  <c r="S734095" i="1"/>
  <c r="S734096" i="1"/>
  <c r="S734097" i="1"/>
  <c r="S734098" i="1"/>
  <c r="S734099" i="1"/>
  <c r="S734100" i="1"/>
  <c r="S734101" i="1"/>
  <c r="S734102" i="1"/>
  <c r="S734103" i="1"/>
  <c r="S734104" i="1"/>
  <c r="S734105" i="1"/>
  <c r="S734106" i="1"/>
  <c r="S734107" i="1"/>
  <c r="S734108" i="1"/>
  <c r="S734109" i="1"/>
  <c r="S734110" i="1"/>
  <c r="S734111" i="1"/>
  <c r="S734112" i="1"/>
  <c r="S734113" i="1"/>
  <c r="S734114" i="1"/>
  <c r="S734115" i="1"/>
  <c r="S734116" i="1"/>
  <c r="S734117" i="1"/>
  <c r="S734118" i="1"/>
  <c r="S734119" i="1"/>
  <c r="S734120" i="1"/>
  <c r="S734121" i="1"/>
  <c r="S734122" i="1"/>
  <c r="S734123" i="1"/>
  <c r="S734124" i="1"/>
  <c r="S734125" i="1"/>
  <c r="S734126" i="1"/>
  <c r="S734127" i="1"/>
  <c r="S734128" i="1"/>
  <c r="S734129" i="1"/>
  <c r="S734130" i="1"/>
  <c r="S734131" i="1"/>
  <c r="S734132" i="1"/>
  <c r="S734133" i="1"/>
  <c r="S734134" i="1"/>
  <c r="S734135" i="1"/>
  <c r="S734136" i="1"/>
  <c r="S734137" i="1"/>
  <c r="S734138" i="1"/>
  <c r="S734139" i="1"/>
  <c r="S734140" i="1"/>
  <c r="S734141" i="1"/>
  <c r="S734142" i="1"/>
  <c r="S734143" i="1"/>
  <c r="S734144" i="1"/>
  <c r="S734145" i="1"/>
  <c r="S734146" i="1"/>
  <c r="S734147" i="1"/>
  <c r="S734148" i="1"/>
  <c r="S734149" i="1"/>
  <c r="S734150" i="1"/>
  <c r="S734151" i="1"/>
  <c r="S734152" i="1"/>
  <c r="S734153" i="1"/>
  <c r="S734154" i="1"/>
  <c r="S734155" i="1"/>
  <c r="S734156" i="1"/>
  <c r="S734157" i="1"/>
  <c r="S734158" i="1"/>
  <c r="S734159" i="1"/>
  <c r="S734160" i="1"/>
  <c r="S734161" i="1"/>
  <c r="S734162" i="1"/>
  <c r="S734163" i="1"/>
  <c r="S734164" i="1"/>
  <c r="S734165" i="1"/>
  <c r="S734166" i="1"/>
  <c r="S734167" i="1"/>
  <c r="S734168" i="1"/>
  <c r="S734169" i="1"/>
  <c r="S734170" i="1"/>
  <c r="S734171" i="1"/>
  <c r="S734172" i="1"/>
  <c r="S734173" i="1"/>
  <c r="S734174" i="1"/>
  <c r="S734175" i="1"/>
  <c r="S734176" i="1"/>
  <c r="S734177" i="1"/>
  <c r="S734178" i="1"/>
  <c r="S734179" i="1"/>
  <c r="S734180" i="1"/>
  <c r="S734181" i="1"/>
  <c r="S734182" i="1"/>
  <c r="S734183" i="1"/>
  <c r="S734184" i="1"/>
  <c r="S734185" i="1"/>
  <c r="S734186" i="1"/>
  <c r="S734187" i="1"/>
  <c r="S734188" i="1"/>
  <c r="S734189" i="1"/>
  <c r="S734190" i="1"/>
  <c r="S734191" i="1"/>
  <c r="S734192" i="1"/>
  <c r="S734193" i="1"/>
  <c r="S734194" i="1"/>
  <c r="S734195" i="1"/>
  <c r="S734196" i="1"/>
  <c r="S734197" i="1"/>
  <c r="S734198" i="1"/>
  <c r="S734199" i="1"/>
  <c r="S734200" i="1"/>
  <c r="S734201" i="1"/>
  <c r="S734202" i="1"/>
  <c r="S734203" i="1"/>
  <c r="S734204" i="1"/>
  <c r="S734205" i="1"/>
  <c r="S734206" i="1"/>
  <c r="S734207" i="1"/>
  <c r="S734208" i="1"/>
  <c r="S734209" i="1"/>
  <c r="S734210" i="1"/>
  <c r="S734211" i="1"/>
  <c r="S734212" i="1"/>
  <c r="S734213" i="1"/>
  <c r="S734214" i="1"/>
  <c r="S734215" i="1"/>
  <c r="S734216" i="1"/>
  <c r="S734217" i="1"/>
  <c r="S734218" i="1"/>
  <c r="S734219" i="1"/>
  <c r="S734220" i="1"/>
  <c r="S734221" i="1"/>
  <c r="S734222" i="1"/>
  <c r="S734223" i="1"/>
  <c r="S734224" i="1"/>
  <c r="S734225" i="1"/>
  <c r="S734226" i="1"/>
  <c r="S734227" i="1"/>
  <c r="S734228" i="1"/>
  <c r="S734229" i="1"/>
  <c r="S734230" i="1"/>
  <c r="S734231" i="1"/>
  <c r="S734232" i="1"/>
  <c r="S734233" i="1"/>
  <c r="S734234" i="1"/>
  <c r="S734235" i="1"/>
  <c r="S734236" i="1"/>
  <c r="S734237" i="1"/>
  <c r="S734238" i="1"/>
  <c r="S734239" i="1"/>
  <c r="S734240" i="1"/>
  <c r="S734241" i="1"/>
  <c r="S734242" i="1"/>
  <c r="S734243" i="1"/>
  <c r="S734244" i="1"/>
  <c r="S734245" i="1"/>
  <c r="S734246" i="1"/>
  <c r="S734247" i="1"/>
  <c r="S734248" i="1"/>
  <c r="S734249" i="1"/>
  <c r="S734250" i="1"/>
  <c r="S734251" i="1"/>
  <c r="S734252" i="1"/>
  <c r="S734253" i="1"/>
  <c r="S734254" i="1"/>
  <c r="S734255" i="1"/>
  <c r="S734256" i="1"/>
  <c r="S734257" i="1"/>
  <c r="S734258" i="1"/>
  <c r="S734259" i="1"/>
  <c r="S734260" i="1"/>
  <c r="S734261" i="1"/>
  <c r="S734262" i="1"/>
  <c r="S734263" i="1"/>
  <c r="S734264" i="1"/>
  <c r="S734265" i="1"/>
  <c r="S734266" i="1"/>
  <c r="S734267" i="1"/>
  <c r="S734268" i="1"/>
  <c r="S734269" i="1"/>
  <c r="S734270" i="1"/>
  <c r="S734271" i="1"/>
  <c r="S734272" i="1"/>
  <c r="S734273" i="1"/>
  <c r="S734274" i="1"/>
  <c r="S734275" i="1"/>
  <c r="S734276" i="1"/>
  <c r="S734277" i="1"/>
  <c r="S734278" i="1"/>
  <c r="S734279" i="1"/>
  <c r="S734280" i="1"/>
  <c r="S734281" i="1"/>
  <c r="S734282" i="1"/>
  <c r="S734283" i="1"/>
  <c r="S734284" i="1"/>
  <c r="S734285" i="1"/>
  <c r="S734286" i="1"/>
  <c r="S734287" i="1"/>
  <c r="S734288" i="1"/>
  <c r="S734289" i="1"/>
  <c r="S734290" i="1"/>
  <c r="S734291" i="1"/>
  <c r="S734292" i="1"/>
  <c r="S734293" i="1"/>
  <c r="S734294" i="1"/>
  <c r="S734295" i="1"/>
  <c r="S734296" i="1"/>
  <c r="S734297" i="1"/>
  <c r="S734298" i="1"/>
  <c r="S734299" i="1"/>
  <c r="S734300" i="1"/>
  <c r="S734301" i="1"/>
  <c r="S734302" i="1"/>
  <c r="S734303" i="1"/>
  <c r="S734304" i="1"/>
  <c r="S734305" i="1"/>
  <c r="S734306" i="1"/>
  <c r="S734307" i="1"/>
  <c r="S734308" i="1"/>
  <c r="S734309" i="1"/>
  <c r="S734310" i="1"/>
  <c r="S734311" i="1"/>
  <c r="S734312" i="1"/>
  <c r="S734313" i="1"/>
  <c r="S734314" i="1"/>
  <c r="S734315" i="1"/>
  <c r="S734316" i="1"/>
  <c r="S734317" i="1"/>
  <c r="S734318" i="1"/>
  <c r="S734319" i="1"/>
  <c r="S734320" i="1"/>
  <c r="S734321" i="1"/>
  <c r="S734322" i="1"/>
  <c r="S734323" i="1"/>
  <c r="S734324" i="1"/>
  <c r="S734325" i="1"/>
  <c r="S734326" i="1"/>
  <c r="S734327" i="1"/>
  <c r="S734328" i="1"/>
  <c r="S734329" i="1"/>
  <c r="S734330" i="1"/>
  <c r="S734331" i="1"/>
  <c r="S734332" i="1"/>
  <c r="S734333" i="1"/>
  <c r="S734334" i="1"/>
  <c r="S734335" i="1"/>
  <c r="S734336" i="1"/>
  <c r="S734337" i="1"/>
  <c r="S734338" i="1"/>
  <c r="S734339" i="1"/>
  <c r="S734340" i="1"/>
  <c r="S734341" i="1"/>
  <c r="S734342" i="1"/>
  <c r="S734343" i="1"/>
  <c r="S734344" i="1"/>
  <c r="S734345" i="1"/>
  <c r="S734346" i="1"/>
  <c r="S734347" i="1"/>
  <c r="S734348" i="1"/>
  <c r="S734349" i="1"/>
  <c r="S734350" i="1"/>
  <c r="S734351" i="1"/>
  <c r="S734352" i="1"/>
  <c r="S734353" i="1"/>
  <c r="S734354" i="1"/>
  <c r="S734355" i="1"/>
  <c r="S734356" i="1"/>
  <c r="S734357" i="1"/>
  <c r="S734358" i="1"/>
  <c r="S734359" i="1"/>
  <c r="S734360" i="1"/>
  <c r="S734361" i="1"/>
  <c r="S734362" i="1"/>
  <c r="S734363" i="1"/>
  <c r="S734364" i="1"/>
  <c r="S734365" i="1"/>
  <c r="S734366" i="1"/>
  <c r="S734367" i="1"/>
  <c r="S734368" i="1"/>
  <c r="S734369" i="1"/>
  <c r="S734370" i="1"/>
  <c r="S734371" i="1"/>
  <c r="S734372" i="1"/>
  <c r="S734373" i="1"/>
  <c r="S734374" i="1"/>
  <c r="S734375" i="1"/>
  <c r="S734376" i="1"/>
  <c r="S734377" i="1"/>
  <c r="S734378" i="1"/>
  <c r="S734379" i="1"/>
  <c r="S734380" i="1"/>
  <c r="S734381" i="1"/>
  <c r="S734382" i="1"/>
  <c r="S734383" i="1"/>
  <c r="S734384" i="1"/>
  <c r="S734385" i="1"/>
  <c r="S734386" i="1"/>
  <c r="S734387" i="1"/>
  <c r="S734388" i="1"/>
  <c r="S734389" i="1"/>
  <c r="S734390" i="1"/>
  <c r="S734391" i="1"/>
  <c r="S734392" i="1"/>
  <c r="S734393" i="1"/>
  <c r="S734394" i="1"/>
  <c r="S734395" i="1"/>
  <c r="S734396" i="1"/>
  <c r="S734397" i="1"/>
  <c r="S734398" i="1"/>
  <c r="S734399" i="1"/>
  <c r="S734400" i="1"/>
  <c r="S734401" i="1"/>
  <c r="S734402" i="1"/>
  <c r="S734403" i="1"/>
  <c r="S734404" i="1"/>
  <c r="S734405" i="1"/>
  <c r="S734406" i="1"/>
  <c r="S734407" i="1"/>
  <c r="S734408" i="1"/>
  <c r="S734409" i="1"/>
  <c r="S734410" i="1"/>
  <c r="S734411" i="1"/>
  <c r="S734412" i="1"/>
  <c r="S734413" i="1"/>
  <c r="S734414" i="1"/>
  <c r="S734415" i="1"/>
  <c r="S734416" i="1"/>
  <c r="S734417" i="1"/>
  <c r="S734418" i="1"/>
  <c r="S734419" i="1"/>
  <c r="S734420" i="1"/>
  <c r="S734421" i="1"/>
  <c r="S734422" i="1"/>
  <c r="S734423" i="1"/>
  <c r="S734424" i="1"/>
  <c r="S734425" i="1"/>
  <c r="S734426" i="1"/>
  <c r="S734427" i="1"/>
  <c r="S734428" i="1"/>
  <c r="S734429" i="1"/>
  <c r="S734430" i="1"/>
  <c r="S734431" i="1"/>
  <c r="S734432" i="1"/>
  <c r="S734433" i="1"/>
  <c r="S734434" i="1"/>
  <c r="S734435" i="1"/>
  <c r="S734436" i="1"/>
  <c r="S734437" i="1"/>
  <c r="S734438" i="1"/>
  <c r="S734439" i="1"/>
  <c r="S734440" i="1"/>
  <c r="S734441" i="1"/>
  <c r="S734442" i="1"/>
  <c r="S734443" i="1"/>
  <c r="S734444" i="1"/>
  <c r="S734445" i="1"/>
  <c r="S734446" i="1"/>
  <c r="S734447" i="1"/>
  <c r="S734448" i="1"/>
  <c r="S734449" i="1"/>
  <c r="S734450" i="1"/>
  <c r="S734451" i="1"/>
  <c r="S734452" i="1"/>
  <c r="S734453" i="1"/>
  <c r="S734454" i="1"/>
  <c r="S734455" i="1"/>
  <c r="S734456" i="1"/>
  <c r="S734457" i="1"/>
  <c r="S734458" i="1"/>
  <c r="S734459" i="1"/>
  <c r="S734460" i="1"/>
  <c r="S734461" i="1"/>
  <c r="S734462" i="1"/>
  <c r="S734463" i="1"/>
  <c r="S734464" i="1"/>
  <c r="S734465" i="1"/>
  <c r="S734466" i="1"/>
  <c r="S734467" i="1"/>
  <c r="S734468" i="1"/>
  <c r="S734469" i="1"/>
  <c r="S734470" i="1"/>
  <c r="S734471" i="1"/>
  <c r="S734472" i="1"/>
  <c r="S734473" i="1"/>
  <c r="S734474" i="1"/>
  <c r="S734475" i="1"/>
  <c r="S734476" i="1"/>
  <c r="S734477" i="1"/>
  <c r="S734478" i="1"/>
  <c r="S734479" i="1"/>
  <c r="S734480" i="1"/>
  <c r="S734481" i="1"/>
  <c r="S734482" i="1"/>
  <c r="S734483" i="1"/>
  <c r="S734484" i="1"/>
  <c r="S734485" i="1"/>
  <c r="S734486" i="1"/>
  <c r="S734487" i="1"/>
  <c r="S734488" i="1"/>
  <c r="S734489" i="1"/>
  <c r="S734490" i="1"/>
  <c r="S734491" i="1"/>
  <c r="S734492" i="1"/>
  <c r="S734493" i="1"/>
  <c r="S734494" i="1"/>
  <c r="S734495" i="1"/>
  <c r="S734496" i="1"/>
  <c r="S734497" i="1"/>
  <c r="S734498" i="1"/>
  <c r="S734499" i="1"/>
  <c r="S734500" i="1"/>
  <c r="S734501" i="1"/>
  <c r="S734502" i="1"/>
  <c r="S734503" i="1"/>
  <c r="S734504" i="1"/>
  <c r="S734505" i="1"/>
  <c r="S734506" i="1"/>
  <c r="S734507" i="1"/>
  <c r="S734508" i="1"/>
  <c r="S734509" i="1"/>
  <c r="S734510" i="1"/>
  <c r="S734511" i="1"/>
  <c r="S734512" i="1"/>
  <c r="S734513" i="1"/>
  <c r="S734514" i="1"/>
  <c r="S734515" i="1"/>
  <c r="S734516" i="1"/>
  <c r="S734517" i="1"/>
  <c r="S734518" i="1"/>
  <c r="S734519" i="1"/>
  <c r="S734520" i="1"/>
  <c r="S734521" i="1"/>
  <c r="S734522" i="1"/>
  <c r="S734523" i="1"/>
  <c r="S734524" i="1"/>
  <c r="S734525" i="1"/>
  <c r="S734526" i="1"/>
  <c r="S734527" i="1"/>
  <c r="S734528" i="1"/>
  <c r="S734529" i="1"/>
  <c r="S734530" i="1"/>
  <c r="S734531" i="1"/>
  <c r="S734532" i="1"/>
  <c r="S734533" i="1"/>
  <c r="S734534" i="1"/>
  <c r="S734535" i="1"/>
  <c r="S734536" i="1"/>
  <c r="S734537" i="1"/>
  <c r="S734538" i="1"/>
  <c r="S734539" i="1"/>
  <c r="S734540" i="1"/>
  <c r="S734541" i="1"/>
  <c r="S734542" i="1"/>
  <c r="S734543" i="1"/>
  <c r="S734544" i="1"/>
  <c r="S734545" i="1"/>
  <c r="S734546" i="1"/>
  <c r="S734547" i="1"/>
  <c r="S734548" i="1"/>
  <c r="S734549" i="1"/>
  <c r="S734550" i="1"/>
  <c r="S734551" i="1"/>
  <c r="S734552" i="1"/>
  <c r="S734553" i="1"/>
  <c r="S734554" i="1"/>
  <c r="S734555" i="1"/>
  <c r="S734556" i="1"/>
  <c r="S734557" i="1"/>
  <c r="S734558" i="1"/>
  <c r="S734559" i="1"/>
  <c r="S734560" i="1"/>
  <c r="S734561" i="1"/>
  <c r="S734562" i="1"/>
  <c r="S734563" i="1"/>
  <c r="S734564" i="1"/>
  <c r="S734565" i="1"/>
  <c r="S734566" i="1"/>
  <c r="S734567" i="1"/>
  <c r="S734568" i="1"/>
  <c r="S734569" i="1"/>
  <c r="S734570" i="1"/>
  <c r="S734571" i="1"/>
  <c r="S734572" i="1"/>
  <c r="S734573" i="1"/>
  <c r="S734574" i="1"/>
  <c r="S734575" i="1"/>
  <c r="S734576" i="1"/>
  <c r="S734577" i="1"/>
  <c r="S734578" i="1"/>
  <c r="S734579" i="1"/>
  <c r="S734580" i="1"/>
  <c r="S734581" i="1"/>
  <c r="S734582" i="1"/>
  <c r="S734583" i="1"/>
  <c r="S734584" i="1"/>
  <c r="S734585" i="1"/>
  <c r="S734586" i="1"/>
  <c r="S734587" i="1"/>
  <c r="S734588" i="1"/>
  <c r="S734589" i="1"/>
  <c r="S734590" i="1"/>
  <c r="S734591" i="1"/>
  <c r="S734592" i="1"/>
  <c r="S734593" i="1"/>
  <c r="S734594" i="1"/>
  <c r="S734595" i="1"/>
  <c r="S734596" i="1"/>
  <c r="S734597" i="1"/>
  <c r="S734598" i="1"/>
  <c r="S734599" i="1"/>
  <c r="S734600" i="1"/>
  <c r="S734601" i="1"/>
  <c r="S734602" i="1"/>
  <c r="S734603" i="1"/>
  <c r="S734604" i="1"/>
  <c r="S734605" i="1"/>
  <c r="S734606" i="1"/>
  <c r="S734607" i="1"/>
  <c r="S734608" i="1"/>
  <c r="S734609" i="1"/>
  <c r="S734610" i="1"/>
  <c r="S734611" i="1"/>
  <c r="S734612" i="1"/>
  <c r="S734613" i="1"/>
  <c r="S734614" i="1"/>
  <c r="S734615" i="1"/>
  <c r="S734616" i="1"/>
  <c r="S734617" i="1"/>
  <c r="S734618" i="1"/>
  <c r="S734619" i="1"/>
  <c r="S734620" i="1"/>
  <c r="S734621" i="1"/>
  <c r="S734622" i="1"/>
  <c r="S734623" i="1"/>
  <c r="S734624" i="1"/>
  <c r="S734625" i="1"/>
  <c r="S734626" i="1"/>
  <c r="S734627" i="1"/>
  <c r="S734628" i="1"/>
  <c r="S734629" i="1"/>
  <c r="S734630" i="1"/>
  <c r="S734631" i="1"/>
  <c r="S734632" i="1"/>
  <c r="S734633" i="1"/>
  <c r="S734634" i="1"/>
  <c r="S734635" i="1"/>
  <c r="S734636" i="1"/>
  <c r="S734637" i="1"/>
  <c r="S734638" i="1"/>
  <c r="S734639" i="1"/>
  <c r="S734640" i="1"/>
  <c r="S734641" i="1"/>
  <c r="S734642" i="1"/>
  <c r="S734643" i="1"/>
  <c r="S734644" i="1"/>
  <c r="S734645" i="1"/>
  <c r="S734646" i="1"/>
  <c r="S734647" i="1"/>
  <c r="S734648" i="1"/>
  <c r="S734649" i="1"/>
  <c r="S734650" i="1"/>
  <c r="S734651" i="1"/>
  <c r="S734652" i="1"/>
  <c r="S734653" i="1"/>
  <c r="S734654" i="1"/>
  <c r="S734655" i="1"/>
  <c r="S734656" i="1"/>
  <c r="S734657" i="1"/>
  <c r="S734658" i="1"/>
  <c r="S734659" i="1"/>
  <c r="S734660" i="1"/>
  <c r="S734661" i="1"/>
  <c r="S734662" i="1"/>
  <c r="S734663" i="1"/>
  <c r="S734664" i="1"/>
  <c r="S734665" i="1"/>
  <c r="S734666" i="1"/>
  <c r="S734667" i="1"/>
  <c r="S734668" i="1"/>
  <c r="S734669" i="1"/>
  <c r="S734670" i="1"/>
  <c r="S734671" i="1"/>
  <c r="S734672" i="1"/>
  <c r="S734673" i="1"/>
  <c r="S734674" i="1"/>
  <c r="S734675" i="1"/>
  <c r="S734676" i="1"/>
  <c r="S734677" i="1"/>
  <c r="S734678" i="1"/>
  <c r="S734679" i="1"/>
  <c r="S734680" i="1"/>
  <c r="S734681" i="1"/>
  <c r="S734682" i="1"/>
  <c r="S734683" i="1"/>
  <c r="S734684" i="1"/>
  <c r="S734685" i="1"/>
  <c r="S734686" i="1"/>
  <c r="S734687" i="1"/>
  <c r="S734688" i="1"/>
  <c r="S734689" i="1"/>
  <c r="S734690" i="1"/>
  <c r="S734691" i="1"/>
  <c r="S734692" i="1"/>
  <c r="S734693" i="1"/>
  <c r="S734694" i="1"/>
  <c r="S734695" i="1"/>
  <c r="S734696" i="1"/>
  <c r="S734697" i="1"/>
  <c r="S734698" i="1"/>
  <c r="S734699" i="1"/>
  <c r="S734700" i="1"/>
  <c r="S734701" i="1"/>
  <c r="S734702" i="1"/>
  <c r="S734703" i="1"/>
  <c r="S734704" i="1"/>
  <c r="S734705" i="1"/>
  <c r="S734706" i="1"/>
  <c r="S734707" i="1"/>
  <c r="S734708" i="1"/>
  <c r="S734709" i="1"/>
  <c r="S734710" i="1"/>
  <c r="S734711" i="1"/>
  <c r="S734712" i="1"/>
  <c r="S734713" i="1"/>
  <c r="S734714" i="1"/>
  <c r="S734715" i="1"/>
  <c r="S734716" i="1"/>
  <c r="S734717" i="1"/>
  <c r="S734718" i="1"/>
  <c r="S734719" i="1"/>
  <c r="S734720" i="1"/>
  <c r="S734721" i="1"/>
  <c r="S734722" i="1"/>
  <c r="S734723" i="1"/>
  <c r="S734724" i="1"/>
  <c r="S734725" i="1"/>
  <c r="S734726" i="1"/>
  <c r="S734727" i="1"/>
  <c r="S734728" i="1"/>
  <c r="S734729" i="1"/>
  <c r="S734730" i="1"/>
  <c r="S734731" i="1"/>
  <c r="S734732" i="1"/>
  <c r="S734733" i="1"/>
  <c r="S734734" i="1"/>
  <c r="S734735" i="1"/>
  <c r="S734736" i="1"/>
  <c r="S734737" i="1"/>
  <c r="S734738" i="1"/>
  <c r="S734739" i="1"/>
  <c r="S734740" i="1"/>
  <c r="S734741" i="1"/>
  <c r="S734742" i="1"/>
  <c r="S734743" i="1"/>
  <c r="S734744" i="1"/>
  <c r="S734745" i="1"/>
  <c r="S734746" i="1"/>
  <c r="S734747" i="1"/>
  <c r="S734748" i="1"/>
  <c r="S734749" i="1"/>
  <c r="S734750" i="1"/>
  <c r="S734751" i="1"/>
  <c r="S734752" i="1"/>
  <c r="S734753" i="1"/>
  <c r="S734754" i="1"/>
  <c r="S734755" i="1"/>
  <c r="S734756" i="1"/>
  <c r="S734757" i="1"/>
  <c r="S734758" i="1"/>
  <c r="S734759" i="1"/>
  <c r="S734760" i="1"/>
  <c r="S734761" i="1"/>
  <c r="S734762" i="1"/>
  <c r="S734763" i="1"/>
  <c r="S734764" i="1"/>
  <c r="S734765" i="1"/>
  <c r="S734766" i="1"/>
  <c r="S734767" i="1"/>
  <c r="S734768" i="1"/>
  <c r="S734769" i="1"/>
  <c r="S734770" i="1"/>
  <c r="S734771" i="1"/>
  <c r="S734772" i="1"/>
  <c r="S734773" i="1"/>
  <c r="S734774" i="1"/>
  <c r="S734775" i="1"/>
  <c r="S734776" i="1"/>
  <c r="S734777" i="1"/>
  <c r="S734778" i="1"/>
  <c r="S734779" i="1"/>
  <c r="S734780" i="1"/>
  <c r="S734781" i="1"/>
  <c r="S734782" i="1"/>
  <c r="S734783" i="1"/>
  <c r="S734784" i="1"/>
  <c r="S734785" i="1"/>
  <c r="S734786" i="1"/>
  <c r="S734787" i="1"/>
  <c r="S734788" i="1"/>
  <c r="S734789" i="1"/>
  <c r="S734790" i="1"/>
  <c r="S734791" i="1"/>
  <c r="S734792" i="1"/>
  <c r="S734793" i="1"/>
  <c r="S734794" i="1"/>
  <c r="S734795" i="1"/>
  <c r="S734796" i="1"/>
  <c r="S734797" i="1"/>
  <c r="S734798" i="1"/>
  <c r="S734799" i="1"/>
  <c r="S734800" i="1"/>
  <c r="S734801" i="1"/>
  <c r="S734802" i="1"/>
  <c r="S734803" i="1"/>
  <c r="S734804" i="1"/>
  <c r="S734805" i="1"/>
  <c r="S734806" i="1"/>
  <c r="S734807" i="1"/>
  <c r="S734808" i="1"/>
  <c r="S734809" i="1"/>
  <c r="S734810" i="1"/>
  <c r="S734811" i="1"/>
  <c r="S734812" i="1"/>
  <c r="S734813" i="1"/>
  <c r="S734814" i="1"/>
  <c r="S734815" i="1"/>
  <c r="S734816" i="1"/>
  <c r="S734817" i="1"/>
  <c r="S734818" i="1"/>
  <c r="S734819" i="1"/>
  <c r="S734820" i="1"/>
  <c r="S734821" i="1"/>
  <c r="S734822" i="1"/>
  <c r="S734823" i="1"/>
  <c r="S734824" i="1"/>
  <c r="S734825" i="1"/>
  <c r="S734826" i="1"/>
  <c r="S734827" i="1"/>
  <c r="S734828" i="1"/>
  <c r="S734829" i="1"/>
  <c r="S734830" i="1"/>
  <c r="S734831" i="1"/>
  <c r="S734832" i="1"/>
  <c r="S734833" i="1"/>
  <c r="S734834" i="1"/>
  <c r="S734835" i="1"/>
  <c r="S734836" i="1"/>
  <c r="S734837" i="1"/>
  <c r="S734838" i="1"/>
  <c r="S734839" i="1"/>
  <c r="S734840" i="1"/>
  <c r="S734841" i="1"/>
  <c r="S734842" i="1"/>
  <c r="S734843" i="1"/>
  <c r="S734844" i="1"/>
  <c r="S734845" i="1"/>
  <c r="S734846" i="1"/>
  <c r="S734847" i="1"/>
  <c r="S734848" i="1"/>
  <c r="S734849" i="1"/>
  <c r="S734850" i="1"/>
  <c r="S734851" i="1"/>
  <c r="S734852" i="1"/>
  <c r="S734853" i="1"/>
  <c r="S734854" i="1"/>
  <c r="S734855" i="1"/>
  <c r="S734856" i="1"/>
  <c r="S734857" i="1"/>
  <c r="S734858" i="1"/>
  <c r="S734859" i="1"/>
  <c r="S734860" i="1"/>
  <c r="S734861" i="1"/>
  <c r="S734862" i="1"/>
  <c r="S734863" i="1"/>
  <c r="S734864" i="1"/>
  <c r="S734865" i="1"/>
  <c r="S734866" i="1"/>
  <c r="S734867" i="1"/>
  <c r="S734868" i="1"/>
  <c r="S734869" i="1"/>
  <c r="S734870" i="1"/>
  <c r="S734871" i="1"/>
  <c r="S734872" i="1"/>
  <c r="S734873" i="1"/>
  <c r="S734874" i="1"/>
  <c r="S734875" i="1"/>
  <c r="S734876" i="1"/>
  <c r="S734877" i="1"/>
  <c r="S734878" i="1"/>
  <c r="S734879" i="1"/>
  <c r="S734880" i="1"/>
  <c r="S734881" i="1"/>
  <c r="S734882" i="1"/>
  <c r="S734883" i="1"/>
  <c r="S734884" i="1"/>
  <c r="S734885" i="1"/>
  <c r="S734886" i="1"/>
  <c r="S734887" i="1"/>
  <c r="S734888" i="1"/>
  <c r="S734889" i="1"/>
  <c r="S734890" i="1"/>
  <c r="S734891" i="1"/>
  <c r="S734892" i="1"/>
  <c r="S734893" i="1"/>
  <c r="S734894" i="1"/>
  <c r="S734895" i="1"/>
  <c r="S734896" i="1"/>
  <c r="S734897" i="1"/>
  <c r="S734898" i="1"/>
  <c r="S734899" i="1"/>
  <c r="S734900" i="1"/>
  <c r="S734901" i="1"/>
  <c r="S734902" i="1"/>
  <c r="S734903" i="1"/>
  <c r="S734904" i="1"/>
  <c r="S734905" i="1"/>
  <c r="S734906" i="1"/>
  <c r="S734907" i="1"/>
  <c r="S734908" i="1"/>
  <c r="S734909" i="1"/>
  <c r="S734910" i="1"/>
  <c r="S734911" i="1"/>
  <c r="S734912" i="1"/>
  <c r="S734913" i="1"/>
  <c r="S734914" i="1"/>
  <c r="S734915" i="1"/>
  <c r="S734916" i="1"/>
  <c r="S734917" i="1"/>
  <c r="S734918" i="1"/>
  <c r="S734919" i="1"/>
  <c r="S734920" i="1"/>
  <c r="S734921" i="1"/>
  <c r="S734922" i="1"/>
  <c r="S734923" i="1"/>
  <c r="S734924" i="1"/>
  <c r="S734925" i="1"/>
  <c r="S734926" i="1"/>
  <c r="S734927" i="1"/>
  <c r="S734928" i="1"/>
  <c r="S734929" i="1"/>
  <c r="S734930" i="1"/>
  <c r="S734931" i="1"/>
  <c r="S734932" i="1"/>
  <c r="S734933" i="1"/>
  <c r="S734934" i="1"/>
  <c r="S734935" i="1"/>
  <c r="S734936" i="1"/>
  <c r="S734937" i="1"/>
  <c r="S734938" i="1"/>
  <c r="S734939" i="1"/>
  <c r="S734940" i="1"/>
  <c r="S734941" i="1"/>
  <c r="S734942" i="1"/>
  <c r="S734943" i="1"/>
  <c r="S734944" i="1"/>
  <c r="S734945" i="1"/>
  <c r="S734946" i="1"/>
  <c r="S734947" i="1"/>
  <c r="S734948" i="1"/>
  <c r="S734949" i="1"/>
  <c r="S734950" i="1"/>
  <c r="S734951" i="1"/>
  <c r="S734952" i="1"/>
  <c r="S734953" i="1"/>
  <c r="S734954" i="1"/>
  <c r="S734955" i="1"/>
  <c r="S734956" i="1"/>
  <c r="S734957" i="1"/>
  <c r="S734958" i="1"/>
  <c r="S734959" i="1"/>
  <c r="S734960" i="1"/>
  <c r="S734961" i="1"/>
  <c r="S734962" i="1"/>
  <c r="S734963" i="1"/>
  <c r="S734964" i="1"/>
  <c r="S734965" i="1"/>
  <c r="S734966" i="1"/>
  <c r="S734967" i="1"/>
  <c r="S734968" i="1"/>
  <c r="S734969" i="1"/>
  <c r="S734970" i="1"/>
  <c r="S734971" i="1"/>
  <c r="S734972" i="1"/>
  <c r="S734973" i="1"/>
  <c r="S734974" i="1"/>
  <c r="S734975" i="1"/>
  <c r="S734976" i="1"/>
  <c r="S734977" i="1"/>
  <c r="S734978" i="1"/>
  <c r="S734979" i="1"/>
  <c r="S734980" i="1"/>
  <c r="S734981" i="1"/>
  <c r="S734982" i="1"/>
  <c r="S734983" i="1"/>
  <c r="S734984" i="1"/>
  <c r="S734985" i="1"/>
  <c r="S734986" i="1"/>
  <c r="S734987" i="1"/>
  <c r="S734988" i="1"/>
  <c r="S734989" i="1"/>
  <c r="S734990" i="1"/>
  <c r="S734991" i="1"/>
  <c r="S734992" i="1"/>
  <c r="S734993" i="1"/>
  <c r="S734994" i="1"/>
  <c r="S734995" i="1"/>
  <c r="S734996" i="1"/>
  <c r="S734997" i="1"/>
  <c r="S734998" i="1"/>
  <c r="S734999" i="1"/>
  <c r="S735000" i="1"/>
  <c r="S735001" i="1"/>
  <c r="S735002" i="1"/>
  <c r="S735003" i="1"/>
  <c r="S735004" i="1"/>
  <c r="S735005" i="1"/>
  <c r="S735006" i="1"/>
  <c r="S735007" i="1"/>
  <c r="S735008" i="1"/>
  <c r="S735009" i="1"/>
  <c r="S735010" i="1"/>
  <c r="S735011" i="1"/>
  <c r="S735012" i="1"/>
  <c r="S735013" i="1"/>
  <c r="S735014" i="1"/>
  <c r="S735015" i="1"/>
  <c r="S735016" i="1"/>
  <c r="S735017" i="1"/>
  <c r="S735018" i="1"/>
  <c r="S735019" i="1"/>
  <c r="S735020" i="1"/>
  <c r="S735021" i="1"/>
  <c r="S735022" i="1"/>
  <c r="S735023" i="1"/>
  <c r="S735024" i="1"/>
  <c r="S735025" i="1"/>
  <c r="S735026" i="1"/>
  <c r="S735027" i="1"/>
  <c r="S735028" i="1"/>
  <c r="S735029" i="1"/>
  <c r="S735030" i="1"/>
  <c r="S735031" i="1"/>
  <c r="S735032" i="1"/>
  <c r="S735033" i="1"/>
  <c r="S735034" i="1"/>
  <c r="S735035" i="1"/>
  <c r="S735036" i="1"/>
  <c r="S735037" i="1"/>
  <c r="S735038" i="1"/>
  <c r="S735039" i="1"/>
  <c r="S735040" i="1"/>
  <c r="S735041" i="1"/>
  <c r="S735042" i="1"/>
  <c r="S735043" i="1"/>
  <c r="S735044" i="1"/>
  <c r="S735045" i="1"/>
  <c r="S735046" i="1"/>
  <c r="S735047" i="1"/>
  <c r="S735048" i="1"/>
  <c r="S735049" i="1"/>
  <c r="S735050" i="1"/>
  <c r="S735051" i="1"/>
  <c r="S735052" i="1"/>
  <c r="S735053" i="1"/>
  <c r="S735054" i="1"/>
  <c r="S735055" i="1"/>
  <c r="S735056" i="1"/>
  <c r="S735057" i="1"/>
  <c r="S735058" i="1"/>
  <c r="S735059" i="1"/>
  <c r="S735060" i="1"/>
  <c r="S735061" i="1"/>
  <c r="S735062" i="1"/>
  <c r="S735063" i="1"/>
  <c r="S735064" i="1"/>
  <c r="S735065" i="1"/>
  <c r="S735066" i="1"/>
  <c r="S735067" i="1"/>
  <c r="S735068" i="1"/>
  <c r="S735069" i="1"/>
  <c r="S735070" i="1"/>
  <c r="S735071" i="1"/>
  <c r="S735072" i="1"/>
  <c r="S735073" i="1"/>
  <c r="S735074" i="1"/>
  <c r="S735075" i="1"/>
  <c r="S735076" i="1"/>
  <c r="S735077" i="1"/>
  <c r="S735078" i="1"/>
  <c r="S735079" i="1"/>
  <c r="S735080" i="1"/>
  <c r="S735081" i="1"/>
  <c r="S735082" i="1"/>
  <c r="S735083" i="1"/>
  <c r="S735084" i="1"/>
  <c r="S735085" i="1"/>
  <c r="S735086" i="1"/>
  <c r="S735087" i="1"/>
  <c r="S735088" i="1"/>
  <c r="S735089" i="1"/>
  <c r="S735090" i="1"/>
  <c r="S735091" i="1"/>
  <c r="S735092" i="1"/>
  <c r="S735093" i="1"/>
  <c r="S735094" i="1"/>
  <c r="S735095" i="1"/>
  <c r="S735096" i="1"/>
  <c r="S735097" i="1"/>
  <c r="S735098" i="1"/>
  <c r="S735099" i="1"/>
  <c r="S735100" i="1"/>
  <c r="S735101" i="1"/>
  <c r="S735102" i="1"/>
  <c r="S735103" i="1"/>
  <c r="S735104" i="1"/>
  <c r="S735105" i="1"/>
  <c r="S735106" i="1"/>
  <c r="S735107" i="1"/>
  <c r="S735108" i="1"/>
  <c r="S735109" i="1"/>
  <c r="S735110" i="1"/>
  <c r="S735111" i="1"/>
  <c r="S735112" i="1"/>
  <c r="S735113" i="1"/>
  <c r="S735114" i="1"/>
  <c r="S735115" i="1"/>
  <c r="S735116" i="1"/>
  <c r="S735117" i="1"/>
  <c r="S735118" i="1"/>
  <c r="S735119" i="1"/>
  <c r="S735120" i="1"/>
  <c r="S735121" i="1"/>
  <c r="S735122" i="1"/>
  <c r="S735123" i="1"/>
  <c r="S735124" i="1"/>
  <c r="S735125" i="1"/>
  <c r="S735126" i="1"/>
  <c r="S735127" i="1"/>
  <c r="S735128" i="1"/>
  <c r="S735129" i="1"/>
  <c r="S735130" i="1"/>
  <c r="S735131" i="1"/>
  <c r="S735132" i="1"/>
  <c r="S735133" i="1"/>
  <c r="S735134" i="1"/>
  <c r="S735135" i="1"/>
  <c r="S735136" i="1"/>
  <c r="S735137" i="1"/>
  <c r="S735138" i="1"/>
  <c r="S735139" i="1"/>
  <c r="S735140" i="1"/>
  <c r="S735141" i="1"/>
  <c r="S735142" i="1"/>
  <c r="S735143" i="1"/>
  <c r="S735144" i="1"/>
  <c r="S735145" i="1"/>
  <c r="S735146" i="1"/>
  <c r="S735147" i="1"/>
  <c r="S735148" i="1"/>
  <c r="S735149" i="1"/>
  <c r="S735150" i="1"/>
  <c r="S735151" i="1"/>
  <c r="S735152" i="1"/>
  <c r="S735153" i="1"/>
  <c r="S735154" i="1"/>
  <c r="S735155" i="1"/>
  <c r="S735156" i="1"/>
  <c r="S735157" i="1"/>
  <c r="S735158" i="1"/>
  <c r="S735159" i="1"/>
  <c r="S735160" i="1"/>
  <c r="S735161" i="1"/>
  <c r="S735162" i="1"/>
  <c r="S735163" i="1"/>
  <c r="S735164" i="1"/>
  <c r="S735165" i="1"/>
  <c r="S735166" i="1"/>
  <c r="S735167" i="1"/>
  <c r="S735168" i="1"/>
  <c r="S735169" i="1"/>
  <c r="S735170" i="1"/>
  <c r="S735171" i="1"/>
  <c r="S735172" i="1"/>
  <c r="S735173" i="1"/>
  <c r="S735174" i="1"/>
  <c r="S735175" i="1"/>
  <c r="S735176" i="1"/>
  <c r="S735177" i="1"/>
  <c r="S735178" i="1"/>
  <c r="S735179" i="1"/>
  <c r="S735180" i="1"/>
  <c r="S735181" i="1"/>
  <c r="S735182" i="1"/>
  <c r="S735183" i="1"/>
  <c r="S735184" i="1"/>
  <c r="S735185" i="1"/>
  <c r="S735186" i="1"/>
  <c r="S735187" i="1"/>
  <c r="S735188" i="1"/>
  <c r="S735189" i="1"/>
  <c r="S735190" i="1"/>
  <c r="S735191" i="1"/>
  <c r="S735192" i="1"/>
  <c r="S735193" i="1"/>
  <c r="S735194" i="1"/>
  <c r="S735195" i="1"/>
  <c r="S735196" i="1"/>
  <c r="S735197" i="1"/>
  <c r="S735198" i="1"/>
  <c r="S735199" i="1"/>
  <c r="S735200" i="1"/>
  <c r="S735201" i="1"/>
  <c r="S735202" i="1"/>
  <c r="S735203" i="1"/>
  <c r="S735204" i="1"/>
  <c r="S735205" i="1"/>
  <c r="S735206" i="1"/>
  <c r="S735207" i="1"/>
  <c r="S735208" i="1"/>
  <c r="S735209" i="1"/>
  <c r="S735210" i="1"/>
  <c r="S735211" i="1"/>
  <c r="S735212" i="1"/>
  <c r="S735213" i="1"/>
  <c r="S735214" i="1"/>
  <c r="S735215" i="1"/>
  <c r="S735216" i="1"/>
  <c r="S735217" i="1"/>
  <c r="S735218" i="1"/>
  <c r="S735219" i="1"/>
  <c r="S735220" i="1"/>
  <c r="S735221" i="1"/>
  <c r="S735222" i="1"/>
  <c r="S735223" i="1"/>
  <c r="S735224" i="1"/>
  <c r="S735225" i="1"/>
  <c r="S735226" i="1"/>
  <c r="S735227" i="1"/>
  <c r="S735228" i="1"/>
  <c r="S735229" i="1"/>
  <c r="S735230" i="1"/>
  <c r="S735231" i="1"/>
  <c r="S735232" i="1"/>
  <c r="S735233" i="1"/>
  <c r="S735234" i="1"/>
  <c r="S735235" i="1"/>
  <c r="S735236" i="1"/>
  <c r="S735237" i="1"/>
  <c r="S735238" i="1"/>
  <c r="S735239" i="1"/>
  <c r="S735240" i="1"/>
  <c r="S735241" i="1"/>
  <c r="S735242" i="1"/>
  <c r="S735243" i="1"/>
  <c r="S735244" i="1"/>
  <c r="S735245" i="1"/>
  <c r="S735246" i="1"/>
  <c r="S735247" i="1"/>
  <c r="S735248" i="1"/>
  <c r="S735249" i="1"/>
  <c r="S735250" i="1"/>
  <c r="S735251" i="1"/>
  <c r="S735252" i="1"/>
  <c r="S735253" i="1"/>
  <c r="S735254" i="1"/>
  <c r="S735255" i="1"/>
  <c r="S735256" i="1"/>
  <c r="S735257" i="1"/>
  <c r="S735258" i="1"/>
  <c r="S735259" i="1"/>
  <c r="S735260" i="1"/>
  <c r="S735261" i="1"/>
  <c r="S735262" i="1"/>
  <c r="S735263" i="1"/>
  <c r="S735264" i="1"/>
  <c r="S735265" i="1"/>
  <c r="S735266" i="1"/>
  <c r="S735267" i="1"/>
  <c r="S735268" i="1"/>
  <c r="S735269" i="1"/>
  <c r="S735270" i="1"/>
  <c r="S735271" i="1"/>
  <c r="S735272" i="1"/>
  <c r="S735273" i="1"/>
  <c r="S735274" i="1"/>
  <c r="S735275" i="1"/>
  <c r="S735276" i="1"/>
  <c r="S735277" i="1"/>
  <c r="S735278" i="1"/>
  <c r="S735279" i="1"/>
  <c r="S735280" i="1"/>
  <c r="S735281" i="1"/>
  <c r="S735282" i="1"/>
  <c r="S735283" i="1"/>
  <c r="S735284" i="1"/>
  <c r="S735285" i="1"/>
  <c r="S735286" i="1"/>
  <c r="S735287" i="1"/>
  <c r="S735288" i="1"/>
  <c r="S735289" i="1"/>
  <c r="S735290" i="1"/>
  <c r="S735291" i="1"/>
  <c r="S735292" i="1"/>
  <c r="S735293" i="1"/>
  <c r="S735294" i="1"/>
  <c r="S735295" i="1"/>
  <c r="S735296" i="1"/>
  <c r="S735297" i="1"/>
  <c r="S735298" i="1"/>
  <c r="S735299" i="1"/>
  <c r="S735300" i="1"/>
  <c r="S735301" i="1"/>
  <c r="S735302" i="1"/>
  <c r="S735303" i="1"/>
  <c r="S735304" i="1"/>
  <c r="S735305" i="1"/>
  <c r="S735306" i="1"/>
  <c r="S735307" i="1"/>
  <c r="S735308" i="1"/>
  <c r="S735309" i="1"/>
  <c r="S735310" i="1"/>
  <c r="S735311" i="1"/>
  <c r="S735312" i="1"/>
  <c r="S735313" i="1"/>
  <c r="S735314" i="1"/>
  <c r="S735315" i="1"/>
  <c r="S735316" i="1"/>
  <c r="S735317" i="1"/>
  <c r="S735318" i="1"/>
  <c r="S735319" i="1"/>
  <c r="S735320" i="1"/>
  <c r="S735321" i="1"/>
  <c r="S735322" i="1"/>
  <c r="S735323" i="1"/>
  <c r="S735324" i="1"/>
  <c r="S735325" i="1"/>
  <c r="S735326" i="1"/>
  <c r="S735327" i="1"/>
  <c r="S735328" i="1"/>
  <c r="S735329" i="1"/>
  <c r="S735330" i="1"/>
  <c r="S735331" i="1"/>
  <c r="S735332" i="1"/>
  <c r="S735333" i="1"/>
  <c r="S735334" i="1"/>
  <c r="S735335" i="1"/>
  <c r="S735336" i="1"/>
  <c r="S735337" i="1"/>
  <c r="S735338" i="1"/>
  <c r="S735339" i="1"/>
  <c r="S735340" i="1"/>
  <c r="S735341" i="1"/>
  <c r="S735342" i="1"/>
  <c r="S735343" i="1"/>
  <c r="S735344" i="1"/>
  <c r="S735345" i="1"/>
  <c r="S735346" i="1"/>
  <c r="S735347" i="1"/>
  <c r="S735348" i="1"/>
  <c r="S735349" i="1"/>
  <c r="S735350" i="1"/>
  <c r="S735351" i="1"/>
  <c r="S735352" i="1"/>
  <c r="S735353" i="1"/>
  <c r="S735354" i="1"/>
  <c r="S735355" i="1"/>
  <c r="S735356" i="1"/>
  <c r="S735357" i="1"/>
  <c r="S735358" i="1"/>
  <c r="S735359" i="1"/>
  <c r="S735360" i="1"/>
  <c r="S735361" i="1"/>
  <c r="S735362" i="1"/>
  <c r="S735363" i="1"/>
  <c r="S735364" i="1"/>
  <c r="S735365" i="1"/>
  <c r="S735366" i="1"/>
  <c r="S735367" i="1"/>
  <c r="S735368" i="1"/>
  <c r="S735369" i="1"/>
  <c r="S735370" i="1"/>
  <c r="S735371" i="1"/>
  <c r="S735372" i="1"/>
  <c r="S735373" i="1"/>
  <c r="S735374" i="1"/>
  <c r="S735375" i="1"/>
  <c r="S735376" i="1"/>
  <c r="S735377" i="1"/>
  <c r="S735378" i="1"/>
  <c r="S735379" i="1"/>
  <c r="S735380" i="1"/>
  <c r="S735381" i="1"/>
  <c r="S735382" i="1"/>
  <c r="S735383" i="1"/>
  <c r="S735384" i="1"/>
  <c r="S735385" i="1"/>
  <c r="S735386" i="1"/>
  <c r="S735387" i="1"/>
  <c r="S735388" i="1"/>
  <c r="S735389" i="1"/>
  <c r="S735390" i="1"/>
  <c r="S735391" i="1"/>
  <c r="S735392" i="1"/>
  <c r="S735393" i="1"/>
  <c r="S735394" i="1"/>
  <c r="S735395" i="1"/>
  <c r="S735396" i="1"/>
  <c r="S735397" i="1"/>
  <c r="S735398" i="1"/>
  <c r="S735399" i="1"/>
  <c r="S735400" i="1"/>
  <c r="S735401" i="1"/>
  <c r="S735402" i="1"/>
  <c r="S735403" i="1"/>
  <c r="S735404" i="1"/>
  <c r="S735405" i="1"/>
  <c r="S735406" i="1"/>
  <c r="S735407" i="1"/>
  <c r="S735408" i="1"/>
  <c r="S735409" i="1"/>
  <c r="S735410" i="1"/>
  <c r="S735411" i="1"/>
  <c r="S735412" i="1"/>
  <c r="S735413" i="1"/>
  <c r="S735414" i="1"/>
  <c r="S735415" i="1"/>
  <c r="S735416" i="1"/>
  <c r="S735417" i="1"/>
  <c r="S735418" i="1"/>
  <c r="S735419" i="1"/>
  <c r="S735420" i="1"/>
  <c r="S735421" i="1"/>
  <c r="S735422" i="1"/>
  <c r="S735423" i="1"/>
  <c r="S735424" i="1"/>
  <c r="S735425" i="1"/>
  <c r="S735426" i="1"/>
  <c r="S735427" i="1"/>
  <c r="S735428" i="1"/>
  <c r="S735429" i="1"/>
  <c r="S735430" i="1"/>
  <c r="S735431" i="1"/>
  <c r="S735432" i="1"/>
  <c r="S735433" i="1"/>
  <c r="S735434" i="1"/>
  <c r="S735435" i="1"/>
  <c r="S735436" i="1"/>
  <c r="S735437" i="1"/>
  <c r="S735438" i="1"/>
  <c r="S735439" i="1"/>
  <c r="S735440" i="1"/>
  <c r="S735441" i="1"/>
  <c r="S735442" i="1"/>
  <c r="S735443" i="1"/>
  <c r="S735444" i="1"/>
  <c r="S735445" i="1"/>
  <c r="S735446" i="1"/>
  <c r="S735447" i="1"/>
  <c r="S735448" i="1"/>
  <c r="S735449" i="1"/>
  <c r="S735450" i="1"/>
  <c r="S735451" i="1"/>
  <c r="S735452" i="1"/>
  <c r="S735453" i="1"/>
  <c r="S735454" i="1"/>
  <c r="S735455" i="1"/>
  <c r="S735456" i="1"/>
  <c r="S735457" i="1"/>
  <c r="S735458" i="1"/>
  <c r="S735459" i="1"/>
  <c r="S735460" i="1"/>
  <c r="S735461" i="1"/>
  <c r="S735462" i="1"/>
  <c r="S735463" i="1"/>
  <c r="S735464" i="1"/>
  <c r="S735465" i="1"/>
  <c r="S735466" i="1"/>
  <c r="S735467" i="1"/>
  <c r="S735468" i="1"/>
  <c r="S735469" i="1"/>
  <c r="S735470" i="1"/>
  <c r="S735471" i="1"/>
  <c r="S735472" i="1"/>
  <c r="S735473" i="1"/>
  <c r="S735474" i="1"/>
  <c r="S735475" i="1"/>
  <c r="S735476" i="1"/>
  <c r="S735477" i="1"/>
  <c r="S735478" i="1"/>
  <c r="S735479" i="1"/>
  <c r="S735480" i="1"/>
  <c r="S735481" i="1"/>
  <c r="S735482" i="1"/>
  <c r="S735483" i="1"/>
  <c r="S735484" i="1"/>
  <c r="S735485" i="1"/>
  <c r="S735486" i="1"/>
  <c r="S735487" i="1"/>
  <c r="S735488" i="1"/>
  <c r="S735489" i="1"/>
  <c r="S735490" i="1"/>
  <c r="S735491" i="1"/>
  <c r="S735492" i="1"/>
  <c r="S735493" i="1"/>
  <c r="S735494" i="1"/>
  <c r="S735495" i="1"/>
  <c r="S735496" i="1"/>
  <c r="S735497" i="1"/>
  <c r="S735498" i="1"/>
  <c r="S735499" i="1"/>
  <c r="S735500" i="1"/>
  <c r="S735501" i="1"/>
  <c r="S735502" i="1"/>
  <c r="S735503" i="1"/>
  <c r="S735504" i="1"/>
  <c r="S735505" i="1"/>
  <c r="S735506" i="1"/>
  <c r="S735507" i="1"/>
  <c r="S735508" i="1"/>
  <c r="S735509" i="1"/>
  <c r="S735510" i="1"/>
  <c r="S735511" i="1"/>
  <c r="S735512" i="1"/>
  <c r="S735513" i="1"/>
  <c r="S735514" i="1"/>
  <c r="S735515" i="1"/>
  <c r="S735516" i="1"/>
  <c r="S735517" i="1"/>
  <c r="S735518" i="1"/>
  <c r="S735519" i="1"/>
  <c r="S735520" i="1"/>
  <c r="S735521" i="1"/>
  <c r="S735522" i="1"/>
  <c r="S735523" i="1"/>
  <c r="S735524" i="1"/>
  <c r="S735525" i="1"/>
  <c r="S735526" i="1"/>
  <c r="S735527" i="1"/>
  <c r="S735528" i="1"/>
  <c r="S735529" i="1"/>
  <c r="S735530" i="1"/>
  <c r="S735531" i="1"/>
  <c r="S735532" i="1"/>
  <c r="S735533" i="1"/>
  <c r="S735534" i="1"/>
  <c r="S735535" i="1"/>
  <c r="S735536" i="1"/>
  <c r="S735537" i="1"/>
  <c r="S735538" i="1"/>
  <c r="S735539" i="1"/>
  <c r="S735540" i="1"/>
  <c r="S735541" i="1"/>
  <c r="S735542" i="1"/>
  <c r="S735543" i="1"/>
  <c r="S735544" i="1"/>
  <c r="S735545" i="1"/>
  <c r="S735546" i="1"/>
  <c r="S735547" i="1"/>
  <c r="S735548" i="1"/>
  <c r="S735549" i="1"/>
  <c r="S735550" i="1"/>
  <c r="S735551" i="1"/>
  <c r="S735552" i="1"/>
  <c r="S735553" i="1"/>
  <c r="S735554" i="1"/>
  <c r="S735555" i="1"/>
  <c r="S735556" i="1"/>
  <c r="S735557" i="1"/>
  <c r="S735558" i="1"/>
  <c r="S735559" i="1"/>
  <c r="S735560" i="1"/>
  <c r="S735561" i="1"/>
  <c r="S735562" i="1"/>
  <c r="S735563" i="1"/>
  <c r="S735564" i="1"/>
  <c r="S735565" i="1"/>
  <c r="S735566" i="1"/>
  <c r="S735567" i="1"/>
  <c r="S735568" i="1"/>
  <c r="S735569" i="1"/>
  <c r="S735570" i="1"/>
  <c r="S735571" i="1"/>
  <c r="S735572" i="1"/>
  <c r="S735573" i="1"/>
  <c r="S735574" i="1"/>
  <c r="S735575" i="1"/>
  <c r="S735576" i="1"/>
  <c r="S735577" i="1"/>
  <c r="S735578" i="1"/>
  <c r="S735579" i="1"/>
  <c r="S735580" i="1"/>
  <c r="S735581" i="1"/>
  <c r="S735582" i="1"/>
  <c r="S735583" i="1"/>
  <c r="S735584" i="1"/>
  <c r="S735585" i="1"/>
  <c r="S735586" i="1"/>
  <c r="S735587" i="1"/>
  <c r="S735588" i="1"/>
  <c r="S735589" i="1"/>
  <c r="S735590" i="1"/>
  <c r="S735591" i="1"/>
  <c r="S735592" i="1"/>
  <c r="S735593" i="1"/>
  <c r="S735594" i="1"/>
  <c r="S735595" i="1"/>
  <c r="S735596" i="1"/>
  <c r="S735597" i="1"/>
  <c r="S735598" i="1"/>
  <c r="S735599" i="1"/>
  <c r="S735600" i="1"/>
  <c r="S735601" i="1"/>
  <c r="S735602" i="1"/>
  <c r="S735603" i="1"/>
  <c r="S735604" i="1"/>
  <c r="S735605" i="1"/>
  <c r="S735606" i="1"/>
  <c r="S735607" i="1"/>
  <c r="S735608" i="1"/>
  <c r="S735609" i="1"/>
  <c r="S735610" i="1"/>
  <c r="S735611" i="1"/>
  <c r="S735612" i="1"/>
  <c r="S735613" i="1"/>
  <c r="S735614" i="1"/>
  <c r="S735615" i="1"/>
  <c r="S735616" i="1"/>
  <c r="S735617" i="1"/>
  <c r="S735618" i="1"/>
  <c r="S735619" i="1"/>
  <c r="S735620" i="1"/>
  <c r="S735621" i="1"/>
  <c r="S735622" i="1"/>
  <c r="S735623" i="1"/>
  <c r="S735624" i="1"/>
  <c r="S735625" i="1"/>
  <c r="S735626" i="1"/>
  <c r="S735627" i="1"/>
  <c r="S735628" i="1"/>
  <c r="S735629" i="1"/>
  <c r="S735630" i="1"/>
  <c r="S735631" i="1"/>
  <c r="S735632" i="1"/>
  <c r="S735633" i="1"/>
  <c r="S735634" i="1"/>
  <c r="S735635" i="1"/>
  <c r="S735636" i="1"/>
  <c r="S735637" i="1"/>
  <c r="S735638" i="1"/>
  <c r="S735639" i="1"/>
  <c r="S735640" i="1"/>
  <c r="S735641" i="1"/>
  <c r="S735642" i="1"/>
  <c r="S735643" i="1"/>
  <c r="S735644" i="1"/>
  <c r="S735645" i="1"/>
  <c r="S735646" i="1"/>
  <c r="S735647" i="1"/>
  <c r="S735648" i="1"/>
  <c r="S735649" i="1"/>
  <c r="S735650" i="1"/>
  <c r="S735651" i="1"/>
  <c r="S735652" i="1"/>
  <c r="S735653" i="1"/>
  <c r="S735654" i="1"/>
  <c r="S735655" i="1"/>
  <c r="S735656" i="1"/>
  <c r="S735657" i="1"/>
  <c r="S735658" i="1"/>
  <c r="S735659" i="1"/>
  <c r="S735660" i="1"/>
  <c r="S735661" i="1"/>
  <c r="S735662" i="1"/>
  <c r="S735663" i="1"/>
  <c r="S735664" i="1"/>
  <c r="S735665" i="1"/>
  <c r="S735666" i="1"/>
  <c r="S735667" i="1"/>
  <c r="S735668" i="1"/>
  <c r="S735669" i="1"/>
  <c r="S735670" i="1"/>
  <c r="S735671" i="1"/>
  <c r="S735672" i="1"/>
  <c r="S735673" i="1"/>
  <c r="S735674" i="1"/>
  <c r="S735675" i="1"/>
  <c r="S735676" i="1"/>
  <c r="S735677" i="1"/>
  <c r="S735678" i="1"/>
  <c r="S735679" i="1"/>
  <c r="S735680" i="1"/>
  <c r="S735681" i="1"/>
  <c r="S735682" i="1"/>
  <c r="S735683" i="1"/>
  <c r="S735684" i="1"/>
  <c r="S735685" i="1"/>
  <c r="S735686" i="1"/>
  <c r="S735687" i="1"/>
  <c r="S735688" i="1"/>
  <c r="S735689" i="1"/>
  <c r="S735690" i="1"/>
  <c r="S735691" i="1"/>
  <c r="S735692" i="1"/>
  <c r="S735693" i="1"/>
  <c r="S735694" i="1"/>
  <c r="S735695" i="1"/>
  <c r="S735696" i="1"/>
  <c r="S735697" i="1"/>
  <c r="S735698" i="1"/>
  <c r="S735699" i="1"/>
  <c r="S735700" i="1"/>
  <c r="S735701" i="1"/>
  <c r="S735702" i="1"/>
  <c r="S735703" i="1"/>
  <c r="S735704" i="1"/>
  <c r="S735705" i="1"/>
  <c r="S735706" i="1"/>
  <c r="S735707" i="1"/>
  <c r="S735708" i="1"/>
  <c r="S735709" i="1"/>
  <c r="S735710" i="1"/>
  <c r="S735711" i="1"/>
  <c r="S735712" i="1"/>
  <c r="S735713" i="1"/>
  <c r="S735714" i="1"/>
  <c r="S735715" i="1"/>
  <c r="S735716" i="1"/>
  <c r="S735717" i="1"/>
  <c r="S735718" i="1"/>
  <c r="S735719" i="1"/>
  <c r="S735720" i="1"/>
  <c r="S735721" i="1"/>
  <c r="S735722" i="1"/>
  <c r="S735723" i="1"/>
  <c r="S735724" i="1"/>
  <c r="S735725" i="1"/>
  <c r="S735726" i="1"/>
  <c r="S735727" i="1"/>
  <c r="S735728" i="1"/>
  <c r="S735729" i="1"/>
  <c r="S735730" i="1"/>
  <c r="S735731" i="1"/>
  <c r="S735732" i="1"/>
  <c r="S735733" i="1"/>
  <c r="S735734" i="1"/>
  <c r="S735735" i="1"/>
  <c r="S735736" i="1"/>
  <c r="S735737" i="1"/>
  <c r="S735738" i="1"/>
  <c r="S735739" i="1"/>
  <c r="S735740" i="1"/>
  <c r="S735741" i="1"/>
  <c r="S735742" i="1"/>
  <c r="S735743" i="1"/>
  <c r="S735744" i="1"/>
  <c r="S735745" i="1"/>
  <c r="S735746" i="1"/>
  <c r="S735747" i="1"/>
  <c r="S735748" i="1"/>
  <c r="S735749" i="1"/>
  <c r="S735750" i="1"/>
  <c r="S735751" i="1"/>
  <c r="S735752" i="1"/>
  <c r="S735753" i="1"/>
  <c r="S735754" i="1"/>
  <c r="S735755" i="1"/>
  <c r="S735756" i="1"/>
  <c r="S735757" i="1"/>
  <c r="S735758" i="1"/>
  <c r="S735759" i="1"/>
  <c r="S735760" i="1"/>
  <c r="S735761" i="1"/>
  <c r="S735762" i="1"/>
  <c r="S735763" i="1"/>
  <c r="S735764" i="1"/>
  <c r="S735765" i="1"/>
  <c r="S735766" i="1"/>
  <c r="S735767" i="1"/>
  <c r="S735768" i="1"/>
  <c r="S735769" i="1"/>
  <c r="S735770" i="1"/>
  <c r="S735771" i="1"/>
  <c r="S735772" i="1"/>
  <c r="S735773" i="1"/>
  <c r="S735774" i="1"/>
  <c r="S735775" i="1"/>
  <c r="S735776" i="1"/>
  <c r="S735777" i="1"/>
  <c r="S735778" i="1"/>
  <c r="S735779" i="1"/>
  <c r="S735780" i="1"/>
  <c r="S735781" i="1"/>
  <c r="S735782" i="1"/>
  <c r="S735783" i="1"/>
  <c r="S735784" i="1"/>
  <c r="S735785" i="1"/>
  <c r="S735786" i="1"/>
  <c r="S735787" i="1"/>
  <c r="S735788" i="1"/>
  <c r="S735789" i="1"/>
  <c r="S735790" i="1"/>
  <c r="S735791" i="1"/>
  <c r="S735792" i="1"/>
  <c r="S735793" i="1"/>
  <c r="S735794" i="1"/>
  <c r="S735795" i="1"/>
  <c r="S735796" i="1"/>
  <c r="S735797" i="1"/>
  <c r="S735798" i="1"/>
  <c r="S735799" i="1"/>
  <c r="S735800" i="1"/>
  <c r="S735801" i="1"/>
  <c r="S735802" i="1"/>
  <c r="S735803" i="1"/>
  <c r="S735804" i="1"/>
  <c r="S735805" i="1"/>
  <c r="S735806" i="1"/>
  <c r="S735807" i="1"/>
  <c r="S735808" i="1"/>
  <c r="S735809" i="1"/>
  <c r="S735810" i="1"/>
  <c r="S735811" i="1"/>
  <c r="S735812" i="1"/>
  <c r="S735813" i="1"/>
  <c r="S735814" i="1"/>
  <c r="S735815" i="1"/>
  <c r="S735816" i="1"/>
  <c r="S735817" i="1"/>
  <c r="S735818" i="1"/>
  <c r="S735819" i="1"/>
  <c r="S735820" i="1"/>
  <c r="S735821" i="1"/>
  <c r="S735822" i="1"/>
  <c r="S735823" i="1"/>
  <c r="S735824" i="1"/>
  <c r="S735825" i="1"/>
  <c r="S735826" i="1"/>
  <c r="S735827" i="1"/>
  <c r="S735828" i="1"/>
  <c r="S735829" i="1"/>
  <c r="S735830" i="1"/>
  <c r="S735831" i="1"/>
  <c r="S735832" i="1"/>
  <c r="S735833" i="1"/>
  <c r="S735834" i="1"/>
  <c r="S735835" i="1"/>
  <c r="S735836" i="1"/>
  <c r="S735837" i="1"/>
  <c r="S735838" i="1"/>
  <c r="S735839" i="1"/>
  <c r="S735840" i="1"/>
  <c r="S735841" i="1"/>
  <c r="S735842" i="1"/>
  <c r="S735843" i="1"/>
  <c r="S735844" i="1"/>
  <c r="S735845" i="1"/>
  <c r="S735846" i="1"/>
  <c r="S735847" i="1"/>
  <c r="S735848" i="1"/>
  <c r="S735849" i="1"/>
  <c r="S735850" i="1"/>
  <c r="S735851" i="1"/>
  <c r="S735852" i="1"/>
  <c r="S735853" i="1"/>
  <c r="S735854" i="1"/>
  <c r="S735855" i="1"/>
  <c r="S735856" i="1"/>
  <c r="S735857" i="1"/>
  <c r="S735858" i="1"/>
  <c r="S735859" i="1"/>
  <c r="S735860" i="1"/>
  <c r="S735861" i="1"/>
  <c r="S735862" i="1"/>
  <c r="S735863" i="1"/>
  <c r="S735864" i="1"/>
  <c r="S735865" i="1"/>
  <c r="S735866" i="1"/>
  <c r="S735867" i="1"/>
  <c r="S735868" i="1"/>
  <c r="S735869" i="1"/>
  <c r="S735870" i="1"/>
  <c r="S735871" i="1"/>
  <c r="S735872" i="1"/>
  <c r="S735873" i="1"/>
  <c r="S735874" i="1"/>
  <c r="S735875" i="1"/>
  <c r="S735876" i="1"/>
  <c r="S735877" i="1"/>
  <c r="S735878" i="1"/>
  <c r="S735879" i="1"/>
  <c r="S735880" i="1"/>
  <c r="S735881" i="1"/>
  <c r="S735882" i="1"/>
  <c r="S735883" i="1"/>
  <c r="S735884" i="1"/>
  <c r="S735885" i="1"/>
  <c r="S735886" i="1"/>
  <c r="S735887" i="1"/>
  <c r="S735888" i="1"/>
  <c r="S735889" i="1"/>
  <c r="S735890" i="1"/>
  <c r="S735891" i="1"/>
  <c r="S735892" i="1"/>
  <c r="S735893" i="1"/>
  <c r="S735894" i="1"/>
  <c r="S735895" i="1"/>
  <c r="S735896" i="1"/>
  <c r="S735897" i="1"/>
  <c r="S735898" i="1"/>
  <c r="S735899" i="1"/>
  <c r="S735900" i="1"/>
  <c r="S735901" i="1"/>
  <c r="S735902" i="1"/>
  <c r="S735903" i="1"/>
  <c r="S735904" i="1"/>
  <c r="S735905" i="1"/>
  <c r="S735906" i="1"/>
  <c r="S735907" i="1"/>
  <c r="S735908" i="1"/>
  <c r="S735909" i="1"/>
  <c r="S735910" i="1"/>
  <c r="S735911" i="1"/>
  <c r="S735912" i="1"/>
  <c r="S735913" i="1"/>
  <c r="S735914" i="1"/>
  <c r="S735915" i="1"/>
  <c r="S735916" i="1"/>
  <c r="S735917" i="1"/>
  <c r="S735918" i="1"/>
  <c r="S735919" i="1"/>
  <c r="S735920" i="1"/>
  <c r="S735921" i="1"/>
  <c r="S735922" i="1"/>
  <c r="S735923" i="1"/>
  <c r="S735924" i="1"/>
  <c r="S735925" i="1"/>
  <c r="S735926" i="1"/>
  <c r="S735927" i="1"/>
  <c r="S735928" i="1"/>
  <c r="S735929" i="1"/>
  <c r="S735930" i="1"/>
  <c r="S735931" i="1"/>
  <c r="S735932" i="1"/>
  <c r="S735933" i="1"/>
  <c r="S735934" i="1"/>
  <c r="S735935" i="1"/>
  <c r="S735936" i="1"/>
  <c r="S735937" i="1"/>
  <c r="S735938" i="1"/>
  <c r="S735939" i="1"/>
  <c r="S735940" i="1"/>
  <c r="S735941" i="1"/>
  <c r="S735942" i="1"/>
  <c r="S735943" i="1"/>
  <c r="S735944" i="1"/>
  <c r="S735945" i="1"/>
  <c r="S735946" i="1"/>
  <c r="S735947" i="1"/>
  <c r="S735948" i="1"/>
  <c r="S735949" i="1"/>
  <c r="S735950" i="1"/>
  <c r="S735951" i="1"/>
  <c r="S735952" i="1"/>
  <c r="S735953" i="1"/>
  <c r="S735954" i="1"/>
  <c r="S735955" i="1"/>
  <c r="S735956" i="1"/>
  <c r="S735957" i="1"/>
  <c r="S735958" i="1"/>
  <c r="S735959" i="1"/>
  <c r="S735960" i="1"/>
  <c r="S735961" i="1"/>
  <c r="S735962" i="1"/>
  <c r="S735963" i="1"/>
  <c r="S735964" i="1"/>
  <c r="S735965" i="1"/>
  <c r="S735966" i="1"/>
  <c r="S735967" i="1"/>
  <c r="S735968" i="1"/>
  <c r="S735969" i="1"/>
  <c r="S735970" i="1"/>
  <c r="S735971" i="1"/>
  <c r="S735972" i="1"/>
  <c r="S735973" i="1"/>
  <c r="S735974" i="1"/>
  <c r="S735975" i="1"/>
  <c r="S735976" i="1"/>
  <c r="S735977" i="1"/>
  <c r="S735978" i="1"/>
  <c r="S735979" i="1"/>
  <c r="S735980" i="1"/>
  <c r="S735981" i="1"/>
  <c r="S735982" i="1"/>
  <c r="S735983" i="1"/>
  <c r="S735984" i="1"/>
  <c r="S735985" i="1"/>
  <c r="S735986" i="1"/>
  <c r="S735987" i="1"/>
  <c r="S735988" i="1"/>
  <c r="S735989" i="1"/>
  <c r="S735990" i="1"/>
  <c r="S735991" i="1"/>
  <c r="S735992" i="1"/>
  <c r="S735993" i="1"/>
  <c r="S735994" i="1"/>
  <c r="S735995" i="1"/>
  <c r="S735996" i="1"/>
  <c r="S735997" i="1"/>
  <c r="S735998" i="1"/>
  <c r="S735999" i="1"/>
  <c r="S736000" i="1"/>
  <c r="S736001" i="1"/>
  <c r="S736002" i="1"/>
  <c r="S736003" i="1"/>
  <c r="S736004" i="1"/>
  <c r="S736005" i="1"/>
  <c r="S736006" i="1"/>
  <c r="S736007" i="1"/>
  <c r="S736008" i="1"/>
  <c r="S736009" i="1"/>
  <c r="S736010" i="1"/>
  <c r="S736011" i="1"/>
  <c r="S736012" i="1"/>
  <c r="S736013" i="1"/>
  <c r="S736014" i="1"/>
  <c r="S736015" i="1"/>
  <c r="S736016" i="1"/>
  <c r="S736017" i="1"/>
  <c r="S736018" i="1"/>
  <c r="S736019" i="1"/>
  <c r="S736020" i="1"/>
  <c r="S736021" i="1"/>
  <c r="S736022" i="1"/>
  <c r="S736023" i="1"/>
  <c r="S736024" i="1"/>
  <c r="S736025" i="1"/>
  <c r="S736026" i="1"/>
  <c r="S736027" i="1"/>
  <c r="S736028" i="1"/>
  <c r="S736029" i="1"/>
  <c r="S736030" i="1"/>
  <c r="S736031" i="1"/>
  <c r="S736032" i="1"/>
  <c r="S736033" i="1"/>
  <c r="S736034" i="1"/>
  <c r="S736035" i="1"/>
  <c r="S736036" i="1"/>
  <c r="S736037" i="1"/>
  <c r="S736038" i="1"/>
  <c r="S736039" i="1"/>
  <c r="S736040" i="1"/>
  <c r="S736041" i="1"/>
  <c r="S736042" i="1"/>
  <c r="S736043" i="1"/>
  <c r="S736044" i="1"/>
  <c r="S736045" i="1"/>
  <c r="S736046" i="1"/>
  <c r="S736047" i="1"/>
  <c r="S736048" i="1"/>
  <c r="S736049" i="1"/>
  <c r="S736050" i="1"/>
  <c r="S736051" i="1"/>
  <c r="S736052" i="1"/>
  <c r="S736053" i="1"/>
  <c r="S736054" i="1"/>
  <c r="S736055" i="1"/>
  <c r="S736056" i="1"/>
  <c r="S736057" i="1"/>
  <c r="S736058" i="1"/>
  <c r="S736059" i="1"/>
  <c r="S736060" i="1"/>
  <c r="S736061" i="1"/>
  <c r="S736062" i="1"/>
  <c r="S736063" i="1"/>
  <c r="S736064" i="1"/>
  <c r="S736065" i="1"/>
  <c r="S736066" i="1"/>
  <c r="S736067" i="1"/>
  <c r="S736068" i="1"/>
  <c r="S736069" i="1"/>
  <c r="S736070" i="1"/>
  <c r="S736071" i="1"/>
  <c r="S736072" i="1"/>
  <c r="S736073" i="1"/>
  <c r="S736074" i="1"/>
  <c r="S736075" i="1"/>
  <c r="S736076" i="1"/>
  <c r="S736077" i="1"/>
  <c r="S736078" i="1"/>
  <c r="S736079" i="1"/>
  <c r="S736080" i="1"/>
  <c r="S736081" i="1"/>
  <c r="S736082" i="1"/>
  <c r="S736083" i="1"/>
  <c r="S736084" i="1"/>
  <c r="S736085" i="1"/>
  <c r="S736086" i="1"/>
  <c r="S736087" i="1"/>
  <c r="S736088" i="1"/>
  <c r="S736089" i="1"/>
  <c r="S736090" i="1"/>
  <c r="S736091" i="1"/>
  <c r="S736092" i="1"/>
  <c r="S736093" i="1"/>
  <c r="S736094" i="1"/>
  <c r="S736095" i="1"/>
  <c r="S736096" i="1"/>
  <c r="S736097" i="1"/>
  <c r="S736098" i="1"/>
  <c r="S736099" i="1"/>
  <c r="S736100" i="1"/>
  <c r="S736101" i="1"/>
  <c r="S736102" i="1"/>
  <c r="S736103" i="1"/>
  <c r="S736104" i="1"/>
  <c r="S736105" i="1"/>
  <c r="S736106" i="1"/>
  <c r="S736107" i="1"/>
  <c r="S736108" i="1"/>
  <c r="S736109" i="1"/>
  <c r="S736110" i="1"/>
  <c r="S736111" i="1"/>
  <c r="S736112" i="1"/>
  <c r="S736113" i="1"/>
  <c r="S736114" i="1"/>
  <c r="S736115" i="1"/>
  <c r="S736116" i="1"/>
  <c r="S736117" i="1"/>
  <c r="S736118" i="1"/>
  <c r="S736119" i="1"/>
  <c r="S736120" i="1"/>
  <c r="S736121" i="1"/>
  <c r="S736122" i="1"/>
  <c r="S736123" i="1"/>
  <c r="S736124" i="1"/>
  <c r="S736125" i="1"/>
  <c r="S736126" i="1"/>
  <c r="S736127" i="1"/>
  <c r="S736128" i="1"/>
  <c r="S736129" i="1"/>
  <c r="S736130" i="1"/>
  <c r="S736131" i="1"/>
  <c r="S736132" i="1"/>
  <c r="S736133" i="1"/>
  <c r="S736134" i="1"/>
  <c r="S736135" i="1"/>
  <c r="S736136" i="1"/>
  <c r="S736137" i="1"/>
  <c r="S736138" i="1"/>
  <c r="S736139" i="1"/>
  <c r="S736140" i="1"/>
  <c r="S736141" i="1"/>
  <c r="S736142" i="1"/>
  <c r="S736143" i="1"/>
  <c r="S736144" i="1"/>
  <c r="S736145" i="1"/>
  <c r="S736146" i="1"/>
  <c r="S736147" i="1"/>
  <c r="S736148" i="1"/>
  <c r="S736149" i="1"/>
  <c r="S736150" i="1"/>
  <c r="S736151" i="1"/>
  <c r="S736152" i="1"/>
  <c r="S736153" i="1"/>
  <c r="S736154" i="1"/>
  <c r="S736155" i="1"/>
  <c r="S736156" i="1"/>
  <c r="S736157" i="1"/>
  <c r="S736158" i="1"/>
  <c r="S736159" i="1"/>
  <c r="S736160" i="1"/>
  <c r="S736161" i="1"/>
  <c r="S736162" i="1"/>
  <c r="S736163" i="1"/>
  <c r="S736164" i="1"/>
  <c r="S736165" i="1"/>
  <c r="S736166" i="1"/>
  <c r="S736167" i="1"/>
  <c r="S736168" i="1"/>
  <c r="S736169" i="1"/>
  <c r="S736170" i="1"/>
  <c r="S736171" i="1"/>
  <c r="S736172" i="1"/>
  <c r="S736173" i="1"/>
  <c r="S736174" i="1"/>
  <c r="S736175" i="1"/>
  <c r="S736176" i="1"/>
  <c r="S736177" i="1"/>
  <c r="S736178" i="1"/>
  <c r="S736179" i="1"/>
  <c r="S736180" i="1"/>
  <c r="S736181" i="1"/>
  <c r="S736182" i="1"/>
  <c r="S736183" i="1"/>
  <c r="S736184" i="1"/>
  <c r="S736185" i="1"/>
  <c r="S736186" i="1"/>
  <c r="S736187" i="1"/>
  <c r="S736188" i="1"/>
  <c r="S736189" i="1"/>
  <c r="S736190" i="1"/>
  <c r="S736191" i="1"/>
  <c r="S736192" i="1"/>
  <c r="S736193" i="1"/>
  <c r="S736194" i="1"/>
  <c r="S736195" i="1"/>
  <c r="S736196" i="1"/>
  <c r="S736197" i="1"/>
  <c r="S736198" i="1"/>
  <c r="S736199" i="1"/>
  <c r="S736200" i="1"/>
  <c r="S736201" i="1"/>
  <c r="S736202" i="1"/>
  <c r="S736203" i="1"/>
  <c r="S736204" i="1"/>
  <c r="S736205" i="1"/>
  <c r="S736206" i="1"/>
  <c r="S736207" i="1"/>
  <c r="S736208" i="1"/>
  <c r="S736209" i="1"/>
  <c r="S736210" i="1"/>
  <c r="S736211" i="1"/>
  <c r="S736212" i="1"/>
  <c r="S736213" i="1"/>
  <c r="S736214" i="1"/>
  <c r="S736215" i="1"/>
  <c r="S736216" i="1"/>
  <c r="S736217" i="1"/>
  <c r="S736218" i="1"/>
  <c r="S736219" i="1"/>
  <c r="S736220" i="1"/>
  <c r="S736221" i="1"/>
  <c r="S736222" i="1"/>
  <c r="S736223" i="1"/>
  <c r="S736224" i="1"/>
  <c r="S736225" i="1"/>
  <c r="S736226" i="1"/>
  <c r="S736227" i="1"/>
  <c r="S736228" i="1"/>
  <c r="S736229" i="1"/>
  <c r="S736230" i="1"/>
  <c r="S736231" i="1"/>
  <c r="S736232" i="1"/>
  <c r="S736233" i="1"/>
  <c r="S736234" i="1"/>
  <c r="S736235" i="1"/>
  <c r="S736236" i="1"/>
  <c r="S736237" i="1"/>
  <c r="S736238" i="1"/>
  <c r="S736239" i="1"/>
  <c r="S736240" i="1"/>
  <c r="S736241" i="1"/>
  <c r="S736242" i="1"/>
  <c r="S736243" i="1"/>
  <c r="S736244" i="1"/>
  <c r="S736245" i="1"/>
  <c r="S736246" i="1"/>
  <c r="S736247" i="1"/>
  <c r="S736248" i="1"/>
  <c r="S736249" i="1"/>
  <c r="S736250" i="1"/>
  <c r="S736251" i="1"/>
  <c r="S736252" i="1"/>
  <c r="S736253" i="1"/>
  <c r="S736254" i="1"/>
  <c r="S736255" i="1"/>
  <c r="S736256" i="1"/>
  <c r="S736257" i="1"/>
  <c r="S736258" i="1"/>
  <c r="S736259" i="1"/>
  <c r="S736260" i="1"/>
  <c r="S736261" i="1"/>
  <c r="S736262" i="1"/>
  <c r="S736263" i="1"/>
  <c r="S736264" i="1"/>
  <c r="S736265" i="1"/>
  <c r="S736266" i="1"/>
  <c r="S736267" i="1"/>
  <c r="S736268" i="1"/>
  <c r="S736269" i="1"/>
  <c r="S736270" i="1"/>
  <c r="S736271" i="1"/>
  <c r="S736272" i="1"/>
  <c r="S736273" i="1"/>
  <c r="S736274" i="1"/>
  <c r="S736275" i="1"/>
  <c r="S736276" i="1"/>
  <c r="S736277" i="1"/>
  <c r="S736278" i="1"/>
  <c r="S736279" i="1"/>
  <c r="S736280" i="1"/>
  <c r="S736281" i="1"/>
  <c r="S736282" i="1"/>
  <c r="S736283" i="1"/>
  <c r="S736284" i="1"/>
  <c r="S736285" i="1"/>
  <c r="S736286" i="1"/>
  <c r="S736287" i="1"/>
  <c r="S736288" i="1"/>
  <c r="S736289" i="1"/>
  <c r="S736290" i="1"/>
  <c r="S736291" i="1"/>
  <c r="S736292" i="1"/>
  <c r="S736293" i="1"/>
  <c r="S736294" i="1"/>
  <c r="S736295" i="1"/>
  <c r="S736296" i="1"/>
  <c r="S736297" i="1"/>
  <c r="S736298" i="1"/>
  <c r="S736299" i="1"/>
  <c r="S736300" i="1"/>
  <c r="S736301" i="1"/>
  <c r="S736302" i="1"/>
  <c r="S736303" i="1"/>
  <c r="S736304" i="1"/>
  <c r="S736305" i="1"/>
  <c r="S736306" i="1"/>
  <c r="S736307" i="1"/>
  <c r="S736308" i="1"/>
  <c r="S736309" i="1"/>
  <c r="S736310" i="1"/>
  <c r="S736311" i="1"/>
  <c r="S736312" i="1"/>
  <c r="S736313" i="1"/>
  <c r="S736314" i="1"/>
  <c r="S736315" i="1"/>
  <c r="S736316" i="1"/>
  <c r="S736317" i="1"/>
  <c r="S736318" i="1"/>
  <c r="S736319" i="1"/>
  <c r="S736320" i="1"/>
  <c r="S736321" i="1"/>
  <c r="S736322" i="1"/>
  <c r="S736323" i="1"/>
  <c r="S736324" i="1"/>
  <c r="S736325" i="1"/>
  <c r="S736326" i="1"/>
  <c r="S736327" i="1"/>
  <c r="S736328" i="1"/>
  <c r="S736329" i="1"/>
  <c r="S736330" i="1"/>
  <c r="S736331" i="1"/>
  <c r="S736332" i="1"/>
  <c r="S736333" i="1"/>
  <c r="S736334" i="1"/>
  <c r="S736335" i="1"/>
  <c r="S736336" i="1"/>
  <c r="S736337" i="1"/>
  <c r="S736338" i="1"/>
  <c r="S736339" i="1"/>
  <c r="S736340" i="1"/>
  <c r="S736341" i="1"/>
  <c r="S736342" i="1"/>
  <c r="S736343" i="1"/>
  <c r="S736344" i="1"/>
  <c r="S736345" i="1"/>
  <c r="S736346" i="1"/>
  <c r="S736347" i="1"/>
  <c r="S736348" i="1"/>
  <c r="S736349" i="1"/>
  <c r="S736350" i="1"/>
  <c r="S736351" i="1"/>
  <c r="S736352" i="1"/>
  <c r="S736353" i="1"/>
  <c r="S736354" i="1"/>
  <c r="S736355" i="1"/>
  <c r="S736356" i="1"/>
  <c r="S736357" i="1"/>
  <c r="S736358" i="1"/>
  <c r="S736359" i="1"/>
  <c r="S736360" i="1"/>
  <c r="S736361" i="1"/>
  <c r="S736362" i="1"/>
  <c r="S736363" i="1"/>
  <c r="S736364" i="1"/>
  <c r="S736365" i="1"/>
  <c r="S736366" i="1"/>
  <c r="S736367" i="1"/>
  <c r="S736368" i="1"/>
  <c r="S736369" i="1"/>
  <c r="S736370" i="1"/>
  <c r="S736371" i="1"/>
  <c r="S736372" i="1"/>
  <c r="S736373" i="1"/>
  <c r="S736374" i="1"/>
  <c r="S736375" i="1"/>
  <c r="S736376" i="1"/>
  <c r="S736377" i="1"/>
  <c r="S736378" i="1"/>
  <c r="S736379" i="1"/>
  <c r="S736380" i="1"/>
  <c r="S736381" i="1"/>
  <c r="S736382" i="1"/>
  <c r="S736383" i="1"/>
  <c r="S736384" i="1"/>
  <c r="S736385" i="1"/>
  <c r="S736386" i="1"/>
  <c r="S736387" i="1"/>
  <c r="S736388" i="1"/>
  <c r="S736389" i="1"/>
  <c r="S736390" i="1"/>
  <c r="S736391" i="1"/>
  <c r="S736392" i="1"/>
  <c r="S736393" i="1"/>
  <c r="S736394" i="1"/>
  <c r="S736395" i="1"/>
  <c r="S736396" i="1"/>
  <c r="S736397" i="1"/>
  <c r="S736398" i="1"/>
  <c r="S736399" i="1"/>
  <c r="S736400" i="1"/>
  <c r="S736401" i="1"/>
  <c r="S736402" i="1"/>
  <c r="S736403" i="1"/>
  <c r="S736404" i="1"/>
  <c r="S736405" i="1"/>
  <c r="S736406" i="1"/>
  <c r="S736407" i="1"/>
  <c r="S736408" i="1"/>
  <c r="S736409" i="1"/>
  <c r="S736410" i="1"/>
  <c r="S736411" i="1"/>
  <c r="S736412" i="1"/>
  <c r="S736413" i="1"/>
  <c r="S736414" i="1"/>
  <c r="S736415" i="1"/>
  <c r="S736416" i="1"/>
  <c r="S736417" i="1"/>
  <c r="S736418" i="1"/>
  <c r="S736419" i="1"/>
  <c r="S736420" i="1"/>
  <c r="S736421" i="1"/>
  <c r="S736422" i="1"/>
  <c r="S736423" i="1"/>
  <c r="S736424" i="1"/>
  <c r="S736425" i="1"/>
  <c r="S736426" i="1"/>
  <c r="S736427" i="1"/>
  <c r="S736428" i="1"/>
  <c r="S736429" i="1"/>
  <c r="S736430" i="1"/>
  <c r="S736431" i="1"/>
  <c r="S736432" i="1"/>
  <c r="S736433" i="1"/>
  <c r="S736434" i="1"/>
  <c r="S736435" i="1"/>
  <c r="S736436" i="1"/>
  <c r="S736437" i="1"/>
  <c r="S736438" i="1"/>
  <c r="S736439" i="1"/>
  <c r="S736440" i="1"/>
  <c r="S736441" i="1"/>
  <c r="S736442" i="1"/>
  <c r="S736443" i="1"/>
  <c r="S736444" i="1"/>
  <c r="S736445" i="1"/>
  <c r="S736446" i="1"/>
  <c r="S736447" i="1"/>
  <c r="S736448" i="1"/>
  <c r="S736449" i="1"/>
  <c r="S736450" i="1"/>
  <c r="S736451" i="1"/>
  <c r="S736452" i="1"/>
  <c r="S736453" i="1"/>
  <c r="S736454" i="1"/>
  <c r="S736455" i="1"/>
  <c r="S736456" i="1"/>
  <c r="S736457" i="1"/>
  <c r="S736458" i="1"/>
  <c r="S736459" i="1"/>
  <c r="S736460" i="1"/>
  <c r="S736461" i="1"/>
  <c r="S736462" i="1"/>
  <c r="S736463" i="1"/>
  <c r="S736464" i="1"/>
  <c r="S736465" i="1"/>
  <c r="S736466" i="1"/>
  <c r="S736467" i="1"/>
  <c r="S736468" i="1"/>
  <c r="S736469" i="1"/>
  <c r="S736470" i="1"/>
  <c r="S736471" i="1"/>
  <c r="S736472" i="1"/>
  <c r="S736473" i="1"/>
  <c r="S736474" i="1"/>
  <c r="S736475" i="1"/>
  <c r="S736476" i="1"/>
  <c r="S736477" i="1"/>
  <c r="S736478" i="1"/>
  <c r="S736479" i="1"/>
  <c r="S736480" i="1"/>
  <c r="S736481" i="1"/>
  <c r="S736482" i="1"/>
  <c r="S736483" i="1"/>
  <c r="S736484" i="1"/>
  <c r="S736485" i="1"/>
  <c r="S736486" i="1"/>
  <c r="S736487" i="1"/>
  <c r="S736488" i="1"/>
  <c r="S736489" i="1"/>
  <c r="S736490" i="1"/>
  <c r="S736491" i="1"/>
  <c r="S736492" i="1"/>
  <c r="S736493" i="1"/>
  <c r="S736494" i="1"/>
  <c r="S736495" i="1"/>
  <c r="S736496" i="1"/>
  <c r="S736497" i="1"/>
  <c r="S736498" i="1"/>
  <c r="S736499" i="1"/>
  <c r="S736500" i="1"/>
  <c r="S736501" i="1"/>
  <c r="S736502" i="1"/>
  <c r="S736503" i="1"/>
  <c r="S736504" i="1"/>
  <c r="S736505" i="1"/>
  <c r="S736506" i="1"/>
  <c r="S736507" i="1"/>
  <c r="S736508" i="1"/>
  <c r="S736509" i="1"/>
  <c r="S736510" i="1"/>
  <c r="S736511" i="1"/>
  <c r="S736512" i="1"/>
  <c r="S736513" i="1"/>
  <c r="S736514" i="1"/>
  <c r="S736515" i="1"/>
  <c r="S736516" i="1"/>
  <c r="S736517" i="1"/>
  <c r="S736518" i="1"/>
  <c r="S736519" i="1"/>
  <c r="S736520" i="1"/>
  <c r="S736521" i="1"/>
  <c r="S736522" i="1"/>
  <c r="S736523" i="1"/>
  <c r="S736524" i="1"/>
  <c r="S736525" i="1"/>
  <c r="S736526" i="1"/>
  <c r="S736527" i="1"/>
  <c r="S736528" i="1"/>
  <c r="S736529" i="1"/>
  <c r="S736530" i="1"/>
  <c r="S736531" i="1"/>
  <c r="S736532" i="1"/>
  <c r="S736533" i="1"/>
  <c r="S736534" i="1"/>
  <c r="S736535" i="1"/>
  <c r="S736536" i="1"/>
  <c r="S736537" i="1"/>
  <c r="S736538" i="1"/>
  <c r="S736539" i="1"/>
  <c r="S736540" i="1"/>
  <c r="S736541" i="1"/>
  <c r="S736542" i="1"/>
  <c r="S736543" i="1"/>
  <c r="S736544" i="1"/>
  <c r="S736545" i="1"/>
  <c r="S736546" i="1"/>
  <c r="S736547" i="1"/>
  <c r="S736548" i="1"/>
  <c r="S736549" i="1"/>
  <c r="S736550" i="1"/>
  <c r="S736551" i="1"/>
  <c r="S736552" i="1"/>
  <c r="S736553" i="1"/>
  <c r="S736554" i="1"/>
  <c r="S736555" i="1"/>
  <c r="S736556" i="1"/>
  <c r="S736557" i="1"/>
  <c r="S736558" i="1"/>
  <c r="S736559" i="1"/>
  <c r="S736560" i="1"/>
  <c r="S736561" i="1"/>
  <c r="S736562" i="1"/>
  <c r="S736563" i="1"/>
  <c r="S736564" i="1"/>
  <c r="S736565" i="1"/>
  <c r="S736566" i="1"/>
  <c r="S736567" i="1"/>
  <c r="S736568" i="1"/>
  <c r="S736569" i="1"/>
  <c r="S736570" i="1"/>
  <c r="S736571" i="1"/>
  <c r="S736572" i="1"/>
  <c r="S736573" i="1"/>
  <c r="S736574" i="1"/>
  <c r="S736575" i="1"/>
  <c r="S736576" i="1"/>
  <c r="S736577" i="1"/>
  <c r="S736578" i="1"/>
  <c r="S736579" i="1"/>
  <c r="S736580" i="1"/>
  <c r="S736581" i="1"/>
  <c r="S736582" i="1"/>
  <c r="S736583" i="1"/>
  <c r="S736584" i="1"/>
  <c r="S736585" i="1"/>
  <c r="S736586" i="1"/>
  <c r="S736587" i="1"/>
  <c r="S736588" i="1"/>
  <c r="S736589" i="1"/>
  <c r="S736590" i="1"/>
  <c r="S736591" i="1"/>
  <c r="S736592" i="1"/>
  <c r="S736593" i="1"/>
  <c r="S736594" i="1"/>
  <c r="S736595" i="1"/>
  <c r="S736596" i="1"/>
  <c r="S736597" i="1"/>
  <c r="S736598" i="1"/>
  <c r="S736599" i="1"/>
  <c r="S736600" i="1"/>
  <c r="S736601" i="1"/>
  <c r="S736602" i="1"/>
  <c r="S736603" i="1"/>
  <c r="S736604" i="1"/>
  <c r="S736605" i="1"/>
  <c r="S736606" i="1"/>
  <c r="S736607" i="1"/>
  <c r="S736608" i="1"/>
  <c r="S736609" i="1"/>
  <c r="S736610" i="1"/>
  <c r="S736611" i="1"/>
  <c r="S736612" i="1"/>
  <c r="S736613" i="1"/>
  <c r="S736614" i="1"/>
  <c r="S736615" i="1"/>
  <c r="S736616" i="1"/>
  <c r="S736617" i="1"/>
  <c r="S736618" i="1"/>
  <c r="S736619" i="1"/>
  <c r="S736620" i="1"/>
  <c r="S736621" i="1"/>
  <c r="S736622" i="1"/>
  <c r="S736623" i="1"/>
  <c r="S736624" i="1"/>
  <c r="S736625" i="1"/>
  <c r="S736626" i="1"/>
  <c r="S736627" i="1"/>
  <c r="S736628" i="1"/>
  <c r="S736629" i="1"/>
  <c r="S736630" i="1"/>
  <c r="S736631" i="1"/>
  <c r="S736632" i="1"/>
  <c r="S736633" i="1"/>
  <c r="S736634" i="1"/>
  <c r="S736635" i="1"/>
  <c r="S736636" i="1"/>
  <c r="S736637" i="1"/>
  <c r="S736638" i="1"/>
  <c r="S736639" i="1"/>
  <c r="S736640" i="1"/>
  <c r="S736641" i="1"/>
  <c r="S736642" i="1"/>
  <c r="S736643" i="1"/>
  <c r="S736644" i="1"/>
  <c r="S736645" i="1"/>
  <c r="S736646" i="1"/>
  <c r="S736647" i="1"/>
  <c r="S736648" i="1"/>
  <c r="S736649" i="1"/>
  <c r="S736650" i="1"/>
  <c r="S736651" i="1"/>
  <c r="S736652" i="1"/>
  <c r="S736653" i="1"/>
  <c r="S736654" i="1"/>
  <c r="S736655" i="1"/>
  <c r="S736656" i="1"/>
  <c r="S736657" i="1"/>
  <c r="S736658" i="1"/>
  <c r="S736659" i="1"/>
  <c r="S736660" i="1"/>
  <c r="S736661" i="1"/>
  <c r="S736662" i="1"/>
  <c r="S736663" i="1"/>
  <c r="S736664" i="1"/>
  <c r="S736665" i="1"/>
  <c r="S736666" i="1"/>
  <c r="S736667" i="1"/>
  <c r="S736668" i="1"/>
  <c r="S736669" i="1"/>
  <c r="S736670" i="1"/>
  <c r="S736671" i="1"/>
  <c r="S736672" i="1"/>
  <c r="S736673" i="1"/>
  <c r="S736674" i="1"/>
  <c r="S736675" i="1"/>
  <c r="S736676" i="1"/>
  <c r="S736677" i="1"/>
  <c r="S736678" i="1"/>
  <c r="S736679" i="1"/>
  <c r="S736680" i="1"/>
  <c r="S736681" i="1"/>
  <c r="S736682" i="1"/>
  <c r="S736683" i="1"/>
  <c r="S736684" i="1"/>
  <c r="S736685" i="1"/>
  <c r="S736686" i="1"/>
  <c r="S736687" i="1"/>
  <c r="S736688" i="1"/>
  <c r="S736689" i="1"/>
  <c r="S736690" i="1"/>
  <c r="S736691" i="1"/>
  <c r="S736692" i="1"/>
  <c r="S736693" i="1"/>
  <c r="S736694" i="1"/>
  <c r="S736695" i="1"/>
  <c r="S736696" i="1"/>
  <c r="S736697" i="1"/>
  <c r="S736698" i="1"/>
  <c r="S736699" i="1"/>
  <c r="S736700" i="1"/>
  <c r="S736701" i="1"/>
  <c r="S736702" i="1"/>
  <c r="S736703" i="1"/>
  <c r="S736704" i="1"/>
  <c r="S736705" i="1"/>
  <c r="S736706" i="1"/>
  <c r="S736707" i="1"/>
  <c r="S736708" i="1"/>
  <c r="S736709" i="1"/>
  <c r="S736710" i="1"/>
  <c r="S736711" i="1"/>
  <c r="S736712" i="1"/>
  <c r="S736713" i="1"/>
  <c r="S736714" i="1"/>
  <c r="S736715" i="1"/>
  <c r="S736716" i="1"/>
  <c r="S736717" i="1"/>
  <c r="S736718" i="1"/>
  <c r="S736719" i="1"/>
  <c r="S736720" i="1"/>
  <c r="S736721" i="1"/>
  <c r="S736722" i="1"/>
  <c r="S736723" i="1"/>
  <c r="S736724" i="1"/>
  <c r="S736725" i="1"/>
  <c r="S736726" i="1"/>
  <c r="S736727" i="1"/>
  <c r="S736728" i="1"/>
  <c r="S736729" i="1"/>
  <c r="S736730" i="1"/>
  <c r="S736731" i="1"/>
  <c r="S736732" i="1"/>
  <c r="S736733" i="1"/>
  <c r="S736734" i="1"/>
  <c r="S736735" i="1"/>
  <c r="S736736" i="1"/>
  <c r="S736737" i="1"/>
  <c r="S736738" i="1"/>
  <c r="S736739" i="1"/>
  <c r="S736740" i="1"/>
  <c r="S736741" i="1"/>
  <c r="S736742" i="1"/>
  <c r="S736743" i="1"/>
  <c r="S736744" i="1"/>
  <c r="S736745" i="1"/>
  <c r="S736746" i="1"/>
  <c r="S736747" i="1"/>
  <c r="S736748" i="1"/>
  <c r="S736749" i="1"/>
  <c r="S736750" i="1"/>
  <c r="S736751" i="1"/>
  <c r="S736752" i="1"/>
  <c r="S736753" i="1"/>
  <c r="S736754" i="1"/>
  <c r="S736755" i="1"/>
  <c r="S736756" i="1"/>
  <c r="S736757" i="1"/>
  <c r="S736758" i="1"/>
  <c r="S736759" i="1"/>
  <c r="S736760" i="1"/>
  <c r="S736761" i="1"/>
  <c r="S736762" i="1"/>
  <c r="S736763" i="1"/>
  <c r="S736764" i="1"/>
  <c r="S736765" i="1"/>
  <c r="S736766" i="1"/>
  <c r="S736767" i="1"/>
  <c r="S736768" i="1"/>
  <c r="S736769" i="1"/>
  <c r="S736770" i="1"/>
  <c r="S736771" i="1"/>
  <c r="S736772" i="1"/>
  <c r="S736773" i="1"/>
  <c r="S736774" i="1"/>
  <c r="S736775" i="1"/>
  <c r="S736776" i="1"/>
  <c r="S736777" i="1"/>
  <c r="S736778" i="1"/>
  <c r="S736779" i="1"/>
  <c r="S736780" i="1"/>
  <c r="S736781" i="1"/>
  <c r="S736782" i="1"/>
  <c r="S736783" i="1"/>
  <c r="S736784" i="1"/>
  <c r="S736785" i="1"/>
  <c r="S736786" i="1"/>
  <c r="S736787" i="1"/>
  <c r="S736788" i="1"/>
  <c r="S736789" i="1"/>
  <c r="S736790" i="1"/>
  <c r="S736791" i="1"/>
  <c r="S736792" i="1"/>
  <c r="S736793" i="1"/>
  <c r="S736794" i="1"/>
  <c r="S736795" i="1"/>
  <c r="S736796" i="1"/>
  <c r="S736797" i="1"/>
  <c r="S736798" i="1"/>
  <c r="S736799" i="1"/>
  <c r="S736800" i="1"/>
  <c r="S736801" i="1"/>
  <c r="S736802" i="1"/>
  <c r="S736803" i="1"/>
  <c r="S736804" i="1"/>
  <c r="S736805" i="1"/>
  <c r="S736806" i="1"/>
  <c r="S736807" i="1"/>
  <c r="S736808" i="1"/>
  <c r="S736809" i="1"/>
  <c r="S736810" i="1"/>
  <c r="S736811" i="1"/>
  <c r="S736812" i="1"/>
  <c r="S736813" i="1"/>
  <c r="S736814" i="1"/>
  <c r="S736815" i="1"/>
  <c r="S736816" i="1"/>
  <c r="S736817" i="1"/>
  <c r="S736818" i="1"/>
  <c r="S736819" i="1"/>
  <c r="S736820" i="1"/>
  <c r="S736821" i="1"/>
  <c r="S736822" i="1"/>
  <c r="S736823" i="1"/>
  <c r="S736824" i="1"/>
  <c r="S736825" i="1"/>
  <c r="S736826" i="1"/>
  <c r="S736827" i="1"/>
  <c r="S736828" i="1"/>
  <c r="S736829" i="1"/>
  <c r="S736830" i="1"/>
  <c r="S736831" i="1"/>
  <c r="S736832" i="1"/>
  <c r="S736833" i="1"/>
  <c r="S736834" i="1"/>
  <c r="S736835" i="1"/>
  <c r="S736836" i="1"/>
  <c r="S736837" i="1"/>
  <c r="S736838" i="1"/>
  <c r="S736839" i="1"/>
  <c r="S736840" i="1"/>
  <c r="S736841" i="1"/>
  <c r="S736842" i="1"/>
  <c r="S736843" i="1"/>
  <c r="S736844" i="1"/>
  <c r="S736845" i="1"/>
  <c r="S736846" i="1"/>
  <c r="S736847" i="1"/>
  <c r="S736848" i="1"/>
  <c r="S736849" i="1"/>
  <c r="S736850" i="1"/>
  <c r="S736851" i="1"/>
  <c r="S736852" i="1"/>
  <c r="S736853" i="1"/>
  <c r="S736854" i="1"/>
  <c r="S736855" i="1"/>
  <c r="S736856" i="1"/>
  <c r="S736857" i="1"/>
  <c r="S736858" i="1"/>
  <c r="S736859" i="1"/>
  <c r="S736860" i="1"/>
  <c r="S736861" i="1"/>
  <c r="S736862" i="1"/>
  <c r="S736863" i="1"/>
  <c r="S736864" i="1"/>
  <c r="S736865" i="1"/>
  <c r="S736866" i="1"/>
  <c r="S736867" i="1"/>
  <c r="S736868" i="1"/>
  <c r="S736869" i="1"/>
  <c r="S736870" i="1"/>
  <c r="S736871" i="1"/>
  <c r="S736872" i="1"/>
  <c r="S736873" i="1"/>
  <c r="S736874" i="1"/>
  <c r="S736875" i="1"/>
  <c r="S736876" i="1"/>
  <c r="S736877" i="1"/>
  <c r="S736878" i="1"/>
  <c r="S736879" i="1"/>
  <c r="S736880" i="1"/>
  <c r="S736881" i="1"/>
  <c r="S736882" i="1"/>
  <c r="S736883" i="1"/>
  <c r="S736884" i="1"/>
  <c r="S736885" i="1"/>
  <c r="S736886" i="1"/>
  <c r="S736887" i="1"/>
  <c r="S736888" i="1"/>
  <c r="S736889" i="1"/>
  <c r="S736890" i="1"/>
  <c r="S736891" i="1"/>
  <c r="S736892" i="1"/>
  <c r="S736893" i="1"/>
  <c r="S736894" i="1"/>
  <c r="S736895" i="1"/>
  <c r="S736896" i="1"/>
  <c r="S736897" i="1"/>
  <c r="S736898" i="1"/>
  <c r="S736899" i="1"/>
  <c r="S736900" i="1"/>
  <c r="S736901" i="1"/>
  <c r="S736902" i="1"/>
  <c r="S736903" i="1"/>
  <c r="S736904" i="1"/>
  <c r="S736905" i="1"/>
  <c r="S736906" i="1"/>
  <c r="S736907" i="1"/>
  <c r="S736908" i="1"/>
  <c r="S736909" i="1"/>
  <c r="S736910" i="1"/>
  <c r="S736911" i="1"/>
  <c r="S736912" i="1"/>
  <c r="S736913" i="1"/>
  <c r="S736914" i="1"/>
  <c r="S736915" i="1"/>
  <c r="S736916" i="1"/>
  <c r="S736917" i="1"/>
  <c r="S736918" i="1"/>
  <c r="S736919" i="1"/>
  <c r="S736920" i="1"/>
  <c r="S736921" i="1"/>
  <c r="S736922" i="1"/>
  <c r="S736923" i="1"/>
  <c r="S736924" i="1"/>
  <c r="S736925" i="1"/>
  <c r="S736926" i="1"/>
  <c r="S736927" i="1"/>
  <c r="S736928" i="1"/>
  <c r="S736929" i="1"/>
  <c r="S736930" i="1"/>
  <c r="S736931" i="1"/>
  <c r="S736932" i="1"/>
  <c r="S736933" i="1"/>
  <c r="S736934" i="1"/>
  <c r="S736935" i="1"/>
  <c r="S736936" i="1"/>
  <c r="S736937" i="1"/>
  <c r="S736938" i="1"/>
  <c r="S736939" i="1"/>
  <c r="S736940" i="1"/>
  <c r="S736941" i="1"/>
  <c r="S736942" i="1"/>
  <c r="S736943" i="1"/>
  <c r="S736944" i="1"/>
  <c r="S736945" i="1"/>
  <c r="S736946" i="1"/>
  <c r="S736947" i="1"/>
  <c r="S736948" i="1"/>
  <c r="S736949" i="1"/>
  <c r="S736950" i="1"/>
  <c r="S736951" i="1"/>
  <c r="S736952" i="1"/>
  <c r="S736953" i="1"/>
  <c r="S736954" i="1"/>
  <c r="S736955" i="1"/>
  <c r="S736956" i="1"/>
  <c r="S736957" i="1"/>
  <c r="S736958" i="1"/>
  <c r="S736959" i="1"/>
  <c r="S736960" i="1"/>
  <c r="S736961" i="1"/>
  <c r="S736962" i="1"/>
  <c r="S736963" i="1"/>
  <c r="S736964" i="1"/>
  <c r="S736965" i="1"/>
  <c r="S736966" i="1"/>
  <c r="S736967" i="1"/>
  <c r="S736968" i="1"/>
  <c r="S736969" i="1"/>
  <c r="S736970" i="1"/>
  <c r="S736971" i="1"/>
  <c r="S736972" i="1"/>
  <c r="S736973" i="1"/>
  <c r="S736974" i="1"/>
  <c r="S736975" i="1"/>
  <c r="S736976" i="1"/>
  <c r="S736977" i="1"/>
  <c r="S736978" i="1"/>
  <c r="S736979" i="1"/>
  <c r="S736980" i="1"/>
  <c r="S736981" i="1"/>
  <c r="S736982" i="1"/>
  <c r="S736983" i="1"/>
  <c r="S736984" i="1"/>
  <c r="S736985" i="1"/>
  <c r="S736986" i="1"/>
  <c r="S736987" i="1"/>
  <c r="S736988" i="1"/>
  <c r="S736989" i="1"/>
  <c r="S736990" i="1"/>
  <c r="S736991" i="1"/>
  <c r="S736992" i="1"/>
  <c r="S736993" i="1"/>
  <c r="S736994" i="1"/>
  <c r="S736995" i="1"/>
  <c r="S736996" i="1"/>
  <c r="S736997" i="1"/>
  <c r="S736998" i="1"/>
  <c r="S736999" i="1"/>
  <c r="S737000" i="1"/>
  <c r="S737001" i="1"/>
  <c r="S737002" i="1"/>
  <c r="S737003" i="1"/>
  <c r="S737004" i="1"/>
  <c r="S737005" i="1"/>
  <c r="S737006" i="1"/>
  <c r="S737007" i="1"/>
  <c r="S737008" i="1"/>
  <c r="S737009" i="1"/>
  <c r="S737010" i="1"/>
  <c r="S737011" i="1"/>
  <c r="S737012" i="1"/>
  <c r="S737013" i="1"/>
  <c r="S737014" i="1"/>
  <c r="S737015" i="1"/>
  <c r="S737016" i="1"/>
  <c r="S737017" i="1"/>
  <c r="S737018" i="1"/>
  <c r="S737019" i="1"/>
  <c r="S737020" i="1"/>
  <c r="S737021" i="1"/>
  <c r="S737022" i="1"/>
  <c r="S737023" i="1"/>
  <c r="S737024" i="1"/>
  <c r="S737025" i="1"/>
  <c r="S737026" i="1"/>
  <c r="S737027" i="1"/>
  <c r="S737028" i="1"/>
  <c r="S737029" i="1"/>
  <c r="S737030" i="1"/>
  <c r="S737031" i="1"/>
  <c r="S737032" i="1"/>
  <c r="S737033" i="1"/>
  <c r="S737034" i="1"/>
  <c r="S737035" i="1"/>
  <c r="S737036" i="1"/>
  <c r="S737037" i="1"/>
  <c r="S737038" i="1"/>
  <c r="S737039" i="1"/>
  <c r="S737040" i="1"/>
  <c r="S737041" i="1"/>
  <c r="S737042" i="1"/>
  <c r="S737043" i="1"/>
  <c r="S737044" i="1"/>
  <c r="S737045" i="1"/>
  <c r="S737046" i="1"/>
  <c r="S737047" i="1"/>
  <c r="S737048" i="1"/>
  <c r="S737049" i="1"/>
  <c r="S737050" i="1"/>
  <c r="S737051" i="1"/>
  <c r="S737052" i="1"/>
  <c r="S737053" i="1"/>
  <c r="S737054" i="1"/>
  <c r="S737055" i="1"/>
  <c r="S737056" i="1"/>
  <c r="S737057" i="1"/>
  <c r="S737058" i="1"/>
  <c r="S737059" i="1"/>
  <c r="S737060" i="1"/>
  <c r="S737061" i="1"/>
  <c r="S737062" i="1"/>
  <c r="S737063" i="1"/>
  <c r="S737064" i="1"/>
  <c r="S737065" i="1"/>
  <c r="S737066" i="1"/>
  <c r="S737067" i="1"/>
  <c r="S737068" i="1"/>
  <c r="S737069" i="1"/>
  <c r="S737070" i="1"/>
  <c r="S737071" i="1"/>
  <c r="S737072" i="1"/>
  <c r="S737073" i="1"/>
  <c r="S737074" i="1"/>
  <c r="S737075" i="1"/>
  <c r="S737076" i="1"/>
  <c r="S737077" i="1"/>
  <c r="S737078" i="1"/>
  <c r="S737079" i="1"/>
  <c r="S737080" i="1"/>
  <c r="S737081" i="1"/>
  <c r="S737082" i="1"/>
  <c r="S737083" i="1"/>
  <c r="S737084" i="1"/>
  <c r="S737085" i="1"/>
  <c r="S737086" i="1"/>
  <c r="S737087" i="1"/>
  <c r="S737088" i="1"/>
  <c r="S737089" i="1"/>
  <c r="S737090" i="1"/>
  <c r="S737091" i="1"/>
  <c r="S737092" i="1"/>
  <c r="S737093" i="1"/>
  <c r="S737094" i="1"/>
  <c r="S737095" i="1"/>
  <c r="S737096" i="1"/>
  <c r="S737097" i="1"/>
  <c r="S737098" i="1"/>
  <c r="S737099" i="1"/>
  <c r="S737100" i="1"/>
  <c r="S737101" i="1"/>
  <c r="S737102" i="1"/>
  <c r="S737103" i="1"/>
  <c r="S737104" i="1"/>
  <c r="S737105" i="1"/>
  <c r="S737106" i="1"/>
  <c r="S737107" i="1"/>
  <c r="S737108" i="1"/>
  <c r="S737109" i="1"/>
  <c r="S737110" i="1"/>
  <c r="S737111" i="1"/>
  <c r="S737112" i="1"/>
  <c r="S737113" i="1"/>
  <c r="S737114" i="1"/>
  <c r="S737115" i="1"/>
  <c r="S737116" i="1"/>
  <c r="S737117" i="1"/>
  <c r="S737118" i="1"/>
  <c r="S737119" i="1"/>
  <c r="S737120" i="1"/>
  <c r="S737121" i="1"/>
  <c r="S737122" i="1"/>
  <c r="S737123" i="1"/>
  <c r="S737124" i="1"/>
  <c r="S737125" i="1"/>
  <c r="S737126" i="1"/>
  <c r="S737127" i="1"/>
  <c r="S737128" i="1"/>
  <c r="S737129" i="1"/>
  <c r="S737130" i="1"/>
  <c r="S737131" i="1"/>
  <c r="S737132" i="1"/>
  <c r="S737133" i="1"/>
  <c r="S737134" i="1"/>
  <c r="S737135" i="1"/>
  <c r="S737136" i="1"/>
  <c r="S737137" i="1"/>
  <c r="S737138" i="1"/>
  <c r="S737139" i="1"/>
  <c r="S737140" i="1"/>
  <c r="S737141" i="1"/>
  <c r="S737142" i="1"/>
  <c r="S737143" i="1"/>
  <c r="S737144" i="1"/>
  <c r="S737145" i="1"/>
  <c r="S737146" i="1"/>
  <c r="S737147" i="1"/>
  <c r="S737148" i="1"/>
  <c r="S737149" i="1"/>
  <c r="S737150" i="1"/>
  <c r="S737151" i="1"/>
  <c r="S737152" i="1"/>
  <c r="S737153" i="1"/>
  <c r="S737154" i="1"/>
  <c r="S737155" i="1"/>
  <c r="S737156" i="1"/>
  <c r="S737157" i="1"/>
  <c r="S737158" i="1"/>
  <c r="S737159" i="1"/>
  <c r="S737160" i="1"/>
  <c r="S737161" i="1"/>
  <c r="S737162" i="1"/>
  <c r="S737163" i="1"/>
  <c r="S737164" i="1"/>
  <c r="S737165" i="1"/>
  <c r="S737166" i="1"/>
  <c r="S737167" i="1"/>
  <c r="S737168" i="1"/>
  <c r="S737169" i="1"/>
  <c r="S737170" i="1"/>
  <c r="S737171" i="1"/>
  <c r="S737172" i="1"/>
  <c r="S737173" i="1"/>
  <c r="S737174" i="1"/>
  <c r="S737175" i="1"/>
  <c r="S737176" i="1"/>
  <c r="S737177" i="1"/>
  <c r="S737178" i="1"/>
  <c r="S737179" i="1"/>
  <c r="S737180" i="1"/>
  <c r="S737181" i="1"/>
  <c r="S737182" i="1"/>
  <c r="S737183" i="1"/>
  <c r="S737184" i="1"/>
  <c r="S737185" i="1"/>
  <c r="S737186" i="1"/>
  <c r="S737187" i="1"/>
  <c r="S737188" i="1"/>
  <c r="S737189" i="1"/>
  <c r="S737190" i="1"/>
  <c r="S737191" i="1"/>
  <c r="S737192" i="1"/>
  <c r="S737193" i="1"/>
  <c r="S737194" i="1"/>
  <c r="S737195" i="1"/>
  <c r="S737196" i="1"/>
  <c r="S737197" i="1"/>
  <c r="S737198" i="1"/>
  <c r="S737199" i="1"/>
  <c r="S737200" i="1"/>
  <c r="S737201" i="1"/>
  <c r="S737202" i="1"/>
  <c r="S737203" i="1"/>
  <c r="S737204" i="1"/>
  <c r="S737205" i="1"/>
  <c r="S737206" i="1"/>
  <c r="S737207" i="1"/>
  <c r="S737208" i="1"/>
  <c r="S737209" i="1"/>
  <c r="S737210" i="1"/>
  <c r="S737211" i="1"/>
  <c r="S737212" i="1"/>
  <c r="S737213" i="1"/>
  <c r="S737214" i="1"/>
  <c r="S737215" i="1"/>
  <c r="S737216" i="1"/>
  <c r="S737217" i="1"/>
  <c r="S737218" i="1"/>
  <c r="S737219" i="1"/>
  <c r="S737220" i="1"/>
  <c r="S737221" i="1"/>
  <c r="S737222" i="1"/>
  <c r="S737223" i="1"/>
  <c r="S737224" i="1"/>
  <c r="S737225" i="1"/>
  <c r="S737226" i="1"/>
  <c r="S737227" i="1"/>
  <c r="S737228" i="1"/>
  <c r="S737229" i="1"/>
  <c r="S737230" i="1"/>
  <c r="S737231" i="1"/>
  <c r="S737232" i="1"/>
  <c r="S737233" i="1"/>
  <c r="S737234" i="1"/>
  <c r="S737235" i="1"/>
  <c r="S737236" i="1"/>
  <c r="S737237" i="1"/>
  <c r="S737238" i="1"/>
  <c r="S737239" i="1"/>
  <c r="S737240" i="1"/>
  <c r="S737241" i="1"/>
  <c r="S737242" i="1"/>
  <c r="S737243" i="1"/>
  <c r="S737244" i="1"/>
  <c r="S737245" i="1"/>
  <c r="S737246" i="1"/>
  <c r="S737247" i="1"/>
  <c r="S737248" i="1"/>
  <c r="S737249" i="1"/>
  <c r="S737250" i="1"/>
  <c r="S737251" i="1"/>
  <c r="S737252" i="1"/>
  <c r="S737253" i="1"/>
  <c r="S737254" i="1"/>
  <c r="S737255" i="1"/>
  <c r="S737256" i="1"/>
  <c r="S737257" i="1"/>
  <c r="S737258" i="1"/>
  <c r="S737259" i="1"/>
  <c r="S737260" i="1"/>
  <c r="S737261" i="1"/>
  <c r="S737262" i="1"/>
  <c r="S737263" i="1"/>
  <c r="S737264" i="1"/>
  <c r="S737265" i="1"/>
  <c r="S737266" i="1"/>
  <c r="S737267" i="1"/>
  <c r="S737268" i="1"/>
  <c r="S737269" i="1"/>
  <c r="S737270" i="1"/>
  <c r="S737271" i="1"/>
  <c r="S737272" i="1"/>
  <c r="S737273" i="1"/>
  <c r="S737274" i="1"/>
  <c r="S737275" i="1"/>
  <c r="S737276" i="1"/>
  <c r="S737277" i="1"/>
  <c r="S737278" i="1"/>
  <c r="S737279" i="1"/>
  <c r="S737280" i="1"/>
  <c r="S737281" i="1"/>
  <c r="S737282" i="1"/>
  <c r="S737283" i="1"/>
  <c r="S737284" i="1"/>
  <c r="S737285" i="1"/>
  <c r="S737286" i="1"/>
  <c r="S737287" i="1"/>
  <c r="S737288" i="1"/>
  <c r="S737289" i="1"/>
  <c r="S737290" i="1"/>
  <c r="S737291" i="1"/>
  <c r="S737292" i="1"/>
  <c r="S737293" i="1"/>
  <c r="S737294" i="1"/>
  <c r="S737295" i="1"/>
  <c r="S737296" i="1"/>
  <c r="S737297" i="1"/>
  <c r="S737298" i="1"/>
  <c r="S737299" i="1"/>
  <c r="S737300" i="1"/>
  <c r="S737301" i="1"/>
  <c r="S737302" i="1"/>
  <c r="S737303" i="1"/>
  <c r="S737304" i="1"/>
  <c r="S737305" i="1"/>
  <c r="S737306" i="1"/>
  <c r="S737307" i="1"/>
  <c r="S737308" i="1"/>
  <c r="S737309" i="1"/>
  <c r="S737310" i="1"/>
  <c r="S737311" i="1"/>
  <c r="S737312" i="1"/>
  <c r="S737313" i="1"/>
  <c r="S737314" i="1"/>
  <c r="S737315" i="1"/>
  <c r="S737316" i="1"/>
  <c r="S737317" i="1"/>
  <c r="S737318" i="1"/>
  <c r="S737319" i="1"/>
  <c r="S737320" i="1"/>
  <c r="S737321" i="1"/>
  <c r="S737322" i="1"/>
  <c r="S737323" i="1"/>
  <c r="S737324" i="1"/>
  <c r="S737325" i="1"/>
  <c r="S737326" i="1"/>
  <c r="S737327" i="1"/>
  <c r="S737328" i="1"/>
  <c r="S737329" i="1"/>
  <c r="S737330" i="1"/>
  <c r="S737331" i="1"/>
  <c r="S737332" i="1"/>
  <c r="S737333" i="1"/>
  <c r="S737334" i="1"/>
  <c r="S737335" i="1"/>
  <c r="S737336" i="1"/>
  <c r="S737337" i="1"/>
  <c r="S737338" i="1"/>
  <c r="S737339" i="1"/>
  <c r="S737340" i="1"/>
  <c r="S737341" i="1"/>
  <c r="S737342" i="1"/>
  <c r="S737343" i="1"/>
  <c r="S737344" i="1"/>
  <c r="S737345" i="1"/>
  <c r="S737346" i="1"/>
  <c r="S737347" i="1"/>
  <c r="S737348" i="1"/>
  <c r="S737349" i="1"/>
  <c r="S737350" i="1"/>
  <c r="S737351" i="1"/>
  <c r="S737352" i="1"/>
  <c r="S737353" i="1"/>
  <c r="S737354" i="1"/>
  <c r="S737355" i="1"/>
  <c r="S737356" i="1"/>
  <c r="S737357" i="1"/>
  <c r="S737358" i="1"/>
  <c r="S737359" i="1"/>
  <c r="S737360" i="1"/>
  <c r="S737361" i="1"/>
  <c r="S737362" i="1"/>
  <c r="S737363" i="1"/>
  <c r="S737364" i="1"/>
  <c r="S737365" i="1"/>
  <c r="S737366" i="1"/>
  <c r="S737367" i="1"/>
  <c r="S737368" i="1"/>
  <c r="S737369" i="1"/>
  <c r="S737370" i="1"/>
  <c r="S737371" i="1"/>
  <c r="S737372" i="1"/>
  <c r="S737373" i="1"/>
  <c r="S737374" i="1"/>
  <c r="S737375" i="1"/>
  <c r="S737376" i="1"/>
  <c r="S737377" i="1"/>
  <c r="S737378" i="1"/>
  <c r="S737379" i="1"/>
  <c r="S737380" i="1"/>
  <c r="S737381" i="1"/>
  <c r="S737382" i="1"/>
  <c r="S737383" i="1"/>
  <c r="S737384" i="1"/>
  <c r="S737385" i="1"/>
  <c r="S737386" i="1"/>
  <c r="S737387" i="1"/>
  <c r="S737388" i="1"/>
  <c r="S737389" i="1"/>
  <c r="S737390" i="1"/>
  <c r="S737391" i="1"/>
  <c r="S737392" i="1"/>
  <c r="S737393" i="1"/>
  <c r="S737394" i="1"/>
  <c r="S737395" i="1"/>
  <c r="S737396" i="1"/>
  <c r="S737397" i="1"/>
  <c r="S737398" i="1"/>
  <c r="S737399" i="1"/>
  <c r="S737400" i="1"/>
  <c r="S737401" i="1"/>
  <c r="S737402" i="1"/>
  <c r="S737403" i="1"/>
  <c r="S737404" i="1"/>
  <c r="S737405" i="1"/>
  <c r="S737406" i="1"/>
  <c r="S737407" i="1"/>
  <c r="S737408" i="1"/>
  <c r="S737409" i="1"/>
  <c r="S737410" i="1"/>
  <c r="S737411" i="1"/>
  <c r="S737412" i="1"/>
  <c r="S737413" i="1"/>
  <c r="S737414" i="1"/>
  <c r="S737415" i="1"/>
  <c r="S737416" i="1"/>
  <c r="S737417" i="1"/>
  <c r="S737418" i="1"/>
  <c r="S737419" i="1"/>
  <c r="S737420" i="1"/>
  <c r="S737421" i="1"/>
  <c r="S737422" i="1"/>
  <c r="S737423" i="1"/>
  <c r="S737424" i="1"/>
  <c r="S737425" i="1"/>
  <c r="S737426" i="1"/>
  <c r="S737427" i="1"/>
  <c r="S737428" i="1"/>
  <c r="S737429" i="1"/>
  <c r="S737430" i="1"/>
  <c r="S737431" i="1"/>
  <c r="S737432" i="1"/>
  <c r="S737433" i="1"/>
  <c r="S737434" i="1"/>
  <c r="S737435" i="1"/>
  <c r="S737436" i="1"/>
  <c r="S737437" i="1"/>
  <c r="S737438" i="1"/>
  <c r="S737439" i="1"/>
  <c r="S737440" i="1"/>
  <c r="S737441" i="1"/>
  <c r="S737442" i="1"/>
  <c r="S737443" i="1"/>
  <c r="S737444" i="1"/>
  <c r="S737445" i="1"/>
  <c r="S737446" i="1"/>
  <c r="S737447" i="1"/>
  <c r="S737448" i="1"/>
  <c r="S737449" i="1"/>
  <c r="S737450" i="1"/>
  <c r="S737451" i="1"/>
  <c r="S737452" i="1"/>
  <c r="S737453" i="1"/>
  <c r="S737454" i="1"/>
  <c r="S737455" i="1"/>
  <c r="S737456" i="1"/>
  <c r="S737457" i="1"/>
  <c r="S737458" i="1"/>
  <c r="S737459" i="1"/>
  <c r="S737460" i="1"/>
  <c r="S737461" i="1"/>
  <c r="S737462" i="1"/>
  <c r="S737463" i="1"/>
  <c r="S737464" i="1"/>
  <c r="S737465" i="1"/>
  <c r="S737466" i="1"/>
  <c r="S737467" i="1"/>
  <c r="S737468" i="1"/>
  <c r="S737469" i="1"/>
  <c r="S737470" i="1"/>
  <c r="S737471" i="1"/>
  <c r="S737472" i="1"/>
  <c r="S737473" i="1"/>
  <c r="S737474" i="1"/>
  <c r="S737475" i="1"/>
  <c r="S737476" i="1"/>
  <c r="S737477" i="1"/>
  <c r="S737478" i="1"/>
  <c r="S737479" i="1"/>
  <c r="S737480" i="1"/>
  <c r="S737481" i="1"/>
  <c r="S737482" i="1"/>
  <c r="S737483" i="1"/>
  <c r="S737484" i="1"/>
  <c r="S737485" i="1"/>
  <c r="S737486" i="1"/>
  <c r="S737487" i="1"/>
  <c r="S737488" i="1"/>
  <c r="S737489" i="1"/>
  <c r="S737490" i="1"/>
  <c r="S737491" i="1"/>
  <c r="S737492" i="1"/>
  <c r="S737493" i="1"/>
  <c r="S737494" i="1"/>
  <c r="S737495" i="1"/>
  <c r="S737496" i="1"/>
  <c r="S737497" i="1"/>
  <c r="S737498" i="1"/>
  <c r="S737499" i="1"/>
  <c r="S737500" i="1"/>
  <c r="S737501" i="1"/>
  <c r="S737502" i="1"/>
  <c r="S737503" i="1"/>
  <c r="S737504" i="1"/>
  <c r="S737505" i="1"/>
  <c r="S737506" i="1"/>
  <c r="S737507" i="1"/>
  <c r="S737508" i="1"/>
  <c r="S737509" i="1"/>
  <c r="S737510" i="1"/>
  <c r="S737511" i="1"/>
  <c r="S737512" i="1"/>
  <c r="S737513" i="1"/>
  <c r="S737514" i="1"/>
  <c r="S737515" i="1"/>
  <c r="S737516" i="1"/>
  <c r="S737517" i="1"/>
  <c r="S737518" i="1"/>
  <c r="S737519" i="1"/>
  <c r="S737520" i="1"/>
  <c r="S737521" i="1"/>
  <c r="S737522" i="1"/>
  <c r="S737523" i="1"/>
  <c r="S737524" i="1"/>
  <c r="S737525" i="1"/>
  <c r="S737526" i="1"/>
  <c r="S737527" i="1"/>
  <c r="S737528" i="1"/>
  <c r="S737529" i="1"/>
  <c r="S737530" i="1"/>
  <c r="S737531" i="1"/>
  <c r="S737532" i="1"/>
  <c r="S737533" i="1"/>
  <c r="S737534" i="1"/>
  <c r="S737535" i="1"/>
  <c r="S737536" i="1"/>
  <c r="S737537" i="1"/>
  <c r="S737538" i="1"/>
  <c r="S737539" i="1"/>
  <c r="S737540" i="1"/>
  <c r="S737541" i="1"/>
  <c r="S737542" i="1"/>
  <c r="S737543" i="1"/>
  <c r="S737544" i="1"/>
  <c r="S737545" i="1"/>
  <c r="S737546" i="1"/>
  <c r="S737547" i="1"/>
  <c r="S737548" i="1"/>
  <c r="S737549" i="1"/>
  <c r="S737550" i="1"/>
  <c r="S737551" i="1"/>
  <c r="S737552" i="1"/>
  <c r="S737553" i="1"/>
  <c r="S737554" i="1"/>
  <c r="S737555" i="1"/>
  <c r="S737556" i="1"/>
  <c r="S737557" i="1"/>
  <c r="S737558" i="1"/>
  <c r="S737559" i="1"/>
  <c r="S737560" i="1"/>
  <c r="S737561" i="1"/>
  <c r="S737562" i="1"/>
  <c r="S737563" i="1"/>
  <c r="S737564" i="1"/>
  <c r="S737565" i="1"/>
  <c r="S737566" i="1"/>
  <c r="S737567" i="1"/>
  <c r="S737568" i="1"/>
  <c r="S737569" i="1"/>
  <c r="S737570" i="1"/>
  <c r="S737571" i="1"/>
  <c r="S737572" i="1"/>
  <c r="S737573" i="1"/>
  <c r="S737574" i="1"/>
  <c r="S737575" i="1"/>
  <c r="S737576" i="1"/>
  <c r="S737577" i="1"/>
  <c r="S737578" i="1"/>
  <c r="S737579" i="1"/>
  <c r="S737580" i="1"/>
  <c r="S737581" i="1"/>
  <c r="S737582" i="1"/>
  <c r="S737583" i="1"/>
  <c r="S737584" i="1"/>
  <c r="S737585" i="1"/>
  <c r="S737586" i="1"/>
  <c r="S737587" i="1"/>
  <c r="S737588" i="1"/>
  <c r="S737589" i="1"/>
  <c r="S737590" i="1"/>
  <c r="S737591" i="1"/>
  <c r="S737592" i="1"/>
  <c r="S737593" i="1"/>
  <c r="S737594" i="1"/>
  <c r="S737595" i="1"/>
  <c r="S737596" i="1"/>
  <c r="S737597" i="1"/>
  <c r="S737598" i="1"/>
  <c r="S737599" i="1"/>
  <c r="S737600" i="1"/>
  <c r="S737601" i="1"/>
  <c r="S737602" i="1"/>
  <c r="S737603" i="1"/>
  <c r="S737604" i="1"/>
  <c r="S737605" i="1"/>
  <c r="S737606" i="1"/>
  <c r="S737607" i="1"/>
  <c r="S737608" i="1"/>
  <c r="S737609" i="1"/>
  <c r="S737610" i="1"/>
  <c r="S737611" i="1"/>
  <c r="S737612" i="1"/>
  <c r="S737613" i="1"/>
  <c r="S737614" i="1"/>
  <c r="S737615" i="1"/>
  <c r="S737616" i="1"/>
  <c r="S737617" i="1"/>
  <c r="S737618" i="1"/>
  <c r="S737619" i="1"/>
  <c r="S737620" i="1"/>
  <c r="S737621" i="1"/>
  <c r="S737622" i="1"/>
  <c r="S737623" i="1"/>
  <c r="S737624" i="1"/>
  <c r="S737625" i="1"/>
  <c r="S737626" i="1"/>
  <c r="S737627" i="1"/>
  <c r="S737628" i="1"/>
  <c r="S737629" i="1"/>
  <c r="S737630" i="1"/>
  <c r="S737631" i="1"/>
  <c r="S737632" i="1"/>
  <c r="S737633" i="1"/>
  <c r="S737634" i="1"/>
  <c r="S737635" i="1"/>
  <c r="S737636" i="1"/>
  <c r="S737637" i="1"/>
  <c r="S737638" i="1"/>
  <c r="S737639" i="1"/>
  <c r="S737640" i="1"/>
  <c r="S737641" i="1"/>
  <c r="S737642" i="1"/>
  <c r="S737643" i="1"/>
  <c r="S737644" i="1"/>
  <c r="S737645" i="1"/>
  <c r="S737646" i="1"/>
  <c r="S737647" i="1"/>
  <c r="S737648" i="1"/>
  <c r="S737649" i="1"/>
  <c r="S737650" i="1"/>
  <c r="S737651" i="1"/>
  <c r="S737652" i="1"/>
  <c r="S737653" i="1"/>
  <c r="S737654" i="1"/>
  <c r="S737655" i="1"/>
  <c r="S737656" i="1"/>
  <c r="S737657" i="1"/>
  <c r="S737658" i="1"/>
  <c r="S737659" i="1"/>
  <c r="S737660" i="1"/>
  <c r="S737661" i="1"/>
  <c r="S737662" i="1"/>
  <c r="S737663" i="1"/>
  <c r="S737664" i="1"/>
  <c r="S737665" i="1"/>
  <c r="S737666" i="1"/>
  <c r="S737667" i="1"/>
  <c r="S737668" i="1"/>
  <c r="S737669" i="1"/>
  <c r="S737670" i="1"/>
  <c r="S737671" i="1"/>
  <c r="S737672" i="1"/>
  <c r="S737673" i="1"/>
  <c r="S737674" i="1"/>
  <c r="S737675" i="1"/>
  <c r="S737676" i="1"/>
  <c r="S737677" i="1"/>
  <c r="S737678" i="1"/>
  <c r="S737679" i="1"/>
  <c r="S737680" i="1"/>
  <c r="S737681" i="1"/>
  <c r="S737682" i="1"/>
  <c r="S737683" i="1"/>
  <c r="S737684" i="1"/>
  <c r="S737685" i="1"/>
  <c r="S737686" i="1"/>
  <c r="S737687" i="1"/>
  <c r="S737688" i="1"/>
  <c r="S737689" i="1"/>
  <c r="S737690" i="1"/>
  <c r="S737691" i="1"/>
  <c r="S737692" i="1"/>
  <c r="S737693" i="1"/>
  <c r="S737694" i="1"/>
  <c r="S737695" i="1"/>
  <c r="S737696" i="1"/>
  <c r="S737697" i="1"/>
  <c r="S737698" i="1"/>
  <c r="S737699" i="1"/>
  <c r="S737700" i="1"/>
  <c r="S737701" i="1"/>
  <c r="S737702" i="1"/>
  <c r="S737703" i="1"/>
  <c r="S737704" i="1"/>
  <c r="S737705" i="1"/>
  <c r="S737706" i="1"/>
  <c r="S737707" i="1"/>
  <c r="S737708" i="1"/>
  <c r="S737709" i="1"/>
  <c r="S737710" i="1"/>
  <c r="S737711" i="1"/>
  <c r="S737712" i="1"/>
  <c r="S737713" i="1"/>
  <c r="S737714" i="1"/>
  <c r="S737715" i="1"/>
  <c r="S737716" i="1"/>
  <c r="S737717" i="1"/>
  <c r="S737718" i="1"/>
  <c r="S737719" i="1"/>
  <c r="S737720" i="1"/>
  <c r="S737721" i="1"/>
  <c r="S737722" i="1"/>
  <c r="S737723" i="1"/>
  <c r="S737724" i="1"/>
  <c r="S737725" i="1"/>
  <c r="S737726" i="1"/>
  <c r="S737727" i="1"/>
  <c r="S737728" i="1"/>
  <c r="S737729" i="1"/>
  <c r="S737730" i="1"/>
  <c r="S737731" i="1"/>
  <c r="S737732" i="1"/>
  <c r="S737733" i="1"/>
  <c r="S737734" i="1"/>
  <c r="S737735" i="1"/>
  <c r="S737736" i="1"/>
  <c r="S737737" i="1"/>
  <c r="S737738" i="1"/>
  <c r="S737739" i="1"/>
  <c r="S737740" i="1"/>
  <c r="S737741" i="1"/>
  <c r="S737742" i="1"/>
  <c r="S737743" i="1"/>
  <c r="S737744" i="1"/>
  <c r="S737745" i="1"/>
  <c r="S737746" i="1"/>
  <c r="S737747" i="1"/>
  <c r="S737748" i="1"/>
  <c r="S737749" i="1"/>
  <c r="S737750" i="1"/>
  <c r="S737751" i="1"/>
  <c r="S737752" i="1"/>
  <c r="S737753" i="1"/>
  <c r="S737754" i="1"/>
  <c r="S737755" i="1"/>
  <c r="S737756" i="1"/>
  <c r="S737757" i="1"/>
  <c r="S737758" i="1"/>
  <c r="S737759" i="1"/>
  <c r="S737760" i="1"/>
  <c r="S737761" i="1"/>
  <c r="S737762" i="1"/>
  <c r="S737763" i="1"/>
  <c r="S737764" i="1"/>
  <c r="S737765" i="1"/>
  <c r="S737766" i="1"/>
  <c r="S737767" i="1"/>
  <c r="S737768" i="1"/>
  <c r="S737769" i="1"/>
  <c r="S737770" i="1"/>
  <c r="S737771" i="1"/>
  <c r="S737772" i="1"/>
  <c r="S737773" i="1"/>
  <c r="S737774" i="1"/>
  <c r="S737775" i="1"/>
  <c r="S737776" i="1"/>
  <c r="S737777" i="1"/>
  <c r="S737778" i="1"/>
  <c r="S737779" i="1"/>
  <c r="S737780" i="1"/>
  <c r="S737781" i="1"/>
  <c r="S737782" i="1"/>
  <c r="S737783" i="1"/>
  <c r="S737784" i="1"/>
  <c r="S737785" i="1"/>
  <c r="S737786" i="1"/>
  <c r="S737787" i="1"/>
  <c r="S737788" i="1"/>
  <c r="S737789" i="1"/>
  <c r="S737790" i="1"/>
  <c r="S737791" i="1"/>
  <c r="S737792" i="1"/>
  <c r="S737793" i="1"/>
  <c r="S737794" i="1"/>
  <c r="S737795" i="1"/>
  <c r="S737796" i="1"/>
  <c r="S737797" i="1"/>
  <c r="S737798" i="1"/>
  <c r="S737799" i="1"/>
  <c r="S737800" i="1"/>
  <c r="S737801" i="1"/>
  <c r="S737802" i="1"/>
  <c r="S737803" i="1"/>
  <c r="S737804" i="1"/>
  <c r="S737805" i="1"/>
  <c r="S737806" i="1"/>
  <c r="S737807" i="1"/>
  <c r="S737808" i="1"/>
  <c r="S737809" i="1"/>
  <c r="S737810" i="1"/>
  <c r="S737811" i="1"/>
  <c r="S737812" i="1"/>
  <c r="S737813" i="1"/>
  <c r="S737814" i="1"/>
  <c r="S737815" i="1"/>
  <c r="S737816" i="1"/>
  <c r="S737817" i="1"/>
  <c r="S737818" i="1"/>
  <c r="S737819" i="1"/>
  <c r="S737820" i="1"/>
  <c r="S737821" i="1"/>
  <c r="S737822" i="1"/>
  <c r="S737823" i="1"/>
  <c r="S737824" i="1"/>
  <c r="S737825" i="1"/>
  <c r="S737826" i="1"/>
  <c r="S737827" i="1"/>
  <c r="S737828" i="1"/>
  <c r="S737829" i="1"/>
  <c r="S737830" i="1"/>
  <c r="S737831" i="1"/>
  <c r="S737832" i="1"/>
  <c r="S737833" i="1"/>
  <c r="S737834" i="1"/>
  <c r="S737835" i="1"/>
  <c r="S737836" i="1"/>
  <c r="S737837" i="1"/>
  <c r="S737838" i="1"/>
  <c r="S737839" i="1"/>
  <c r="S737840" i="1"/>
  <c r="S737841" i="1"/>
  <c r="S737842" i="1"/>
  <c r="S737843" i="1"/>
  <c r="S737844" i="1"/>
  <c r="S737845" i="1"/>
  <c r="S737846" i="1"/>
  <c r="S737847" i="1"/>
  <c r="S737848" i="1"/>
  <c r="S737849" i="1"/>
  <c r="S737850" i="1"/>
  <c r="S737851" i="1"/>
  <c r="S737852" i="1"/>
  <c r="S737853" i="1"/>
  <c r="S737854" i="1"/>
  <c r="S737855" i="1"/>
  <c r="S737856" i="1"/>
  <c r="S737857" i="1"/>
  <c r="S737858" i="1"/>
  <c r="S737859" i="1"/>
  <c r="S737860" i="1"/>
  <c r="S737861" i="1"/>
  <c r="S737862" i="1"/>
  <c r="S737863" i="1"/>
  <c r="S737864" i="1"/>
  <c r="S737865" i="1"/>
  <c r="S737866" i="1"/>
  <c r="S737867" i="1"/>
  <c r="S737868" i="1"/>
  <c r="S737869" i="1"/>
  <c r="S737870" i="1"/>
  <c r="S737871" i="1"/>
  <c r="S737872" i="1"/>
  <c r="S737873" i="1"/>
  <c r="S737874" i="1"/>
  <c r="S737875" i="1"/>
  <c r="S737876" i="1"/>
  <c r="S737877" i="1"/>
  <c r="S737878" i="1"/>
  <c r="S737879" i="1"/>
  <c r="S737880" i="1"/>
  <c r="S737881" i="1"/>
  <c r="S737882" i="1"/>
  <c r="S737883" i="1"/>
  <c r="S737884" i="1"/>
  <c r="S737885" i="1"/>
  <c r="S737886" i="1"/>
  <c r="S737887" i="1"/>
  <c r="S737888" i="1"/>
  <c r="S737889" i="1"/>
  <c r="S737890" i="1"/>
  <c r="S737891" i="1"/>
  <c r="S737892" i="1"/>
  <c r="S737893" i="1"/>
  <c r="S737894" i="1"/>
  <c r="S737895" i="1"/>
  <c r="S737896" i="1"/>
  <c r="S737897" i="1"/>
  <c r="S737898" i="1"/>
  <c r="S737899" i="1"/>
  <c r="S737900" i="1"/>
  <c r="S737901" i="1"/>
  <c r="S737902" i="1"/>
  <c r="S737903" i="1"/>
  <c r="S737904" i="1"/>
  <c r="S737905" i="1"/>
  <c r="S737906" i="1"/>
  <c r="S737907" i="1"/>
  <c r="S737908" i="1"/>
  <c r="S737909" i="1"/>
  <c r="S737910" i="1"/>
  <c r="S737911" i="1"/>
  <c r="S737912" i="1"/>
  <c r="S737913" i="1"/>
  <c r="S737914" i="1"/>
  <c r="S737915" i="1"/>
  <c r="S737916" i="1"/>
  <c r="S737917" i="1"/>
  <c r="S737918" i="1"/>
  <c r="S737919" i="1"/>
  <c r="S737920" i="1"/>
  <c r="S737921" i="1"/>
  <c r="S737922" i="1"/>
  <c r="S737923" i="1"/>
  <c r="S737924" i="1"/>
  <c r="S737925" i="1"/>
  <c r="S737926" i="1"/>
  <c r="S737927" i="1"/>
  <c r="S737928" i="1"/>
  <c r="S737929" i="1"/>
  <c r="S737930" i="1"/>
  <c r="S737931" i="1"/>
  <c r="S737932" i="1"/>
  <c r="S737933" i="1"/>
  <c r="S737934" i="1"/>
  <c r="S737935" i="1"/>
  <c r="S737936" i="1"/>
  <c r="S737937" i="1"/>
  <c r="S737938" i="1"/>
  <c r="S737939" i="1"/>
  <c r="S737940" i="1"/>
  <c r="S737941" i="1"/>
  <c r="S737942" i="1"/>
  <c r="S737943" i="1"/>
  <c r="S737944" i="1"/>
  <c r="S737945" i="1"/>
  <c r="S737946" i="1"/>
  <c r="S737947" i="1"/>
  <c r="S737948" i="1"/>
  <c r="S737949" i="1"/>
  <c r="S737950" i="1"/>
  <c r="S737951" i="1"/>
  <c r="S737952" i="1"/>
  <c r="S737953" i="1"/>
  <c r="S737954" i="1"/>
  <c r="S737955" i="1"/>
  <c r="S737956" i="1"/>
  <c r="S737957" i="1"/>
  <c r="S737958" i="1"/>
  <c r="S737959" i="1"/>
  <c r="S737960" i="1"/>
  <c r="S737961" i="1"/>
  <c r="S737962" i="1"/>
  <c r="S737963" i="1"/>
  <c r="S737964" i="1"/>
  <c r="S737965" i="1"/>
  <c r="S737966" i="1"/>
  <c r="S737967" i="1"/>
  <c r="S737968" i="1"/>
  <c r="S737969" i="1"/>
  <c r="S737970" i="1"/>
  <c r="S737971" i="1"/>
  <c r="S737972" i="1"/>
  <c r="S737973" i="1"/>
  <c r="S737974" i="1"/>
  <c r="S737975" i="1"/>
  <c r="S737976" i="1"/>
  <c r="S737977" i="1"/>
  <c r="S737978" i="1"/>
  <c r="S737979" i="1"/>
  <c r="S737980" i="1"/>
  <c r="S737981" i="1"/>
  <c r="S737982" i="1"/>
  <c r="S737983" i="1"/>
  <c r="S737984" i="1"/>
  <c r="S737985" i="1"/>
  <c r="S737986" i="1"/>
  <c r="S737987" i="1"/>
  <c r="S737988" i="1"/>
  <c r="S737989" i="1"/>
  <c r="S737990" i="1"/>
  <c r="S737991" i="1"/>
  <c r="S737992" i="1"/>
  <c r="S737993" i="1"/>
  <c r="S737994" i="1"/>
  <c r="S737995" i="1"/>
  <c r="S737996" i="1"/>
  <c r="S737997" i="1"/>
  <c r="S737998" i="1"/>
  <c r="S737999" i="1"/>
  <c r="S738000" i="1"/>
  <c r="S738001" i="1"/>
  <c r="S738002" i="1"/>
  <c r="S738003" i="1"/>
  <c r="S738004" i="1"/>
  <c r="S738005" i="1"/>
  <c r="S738006" i="1"/>
  <c r="S738007" i="1"/>
  <c r="S738008" i="1"/>
  <c r="S738009" i="1"/>
  <c r="S738010" i="1"/>
  <c r="S738011" i="1"/>
  <c r="S738012" i="1"/>
  <c r="S738013" i="1"/>
  <c r="S738014" i="1"/>
  <c r="S738015" i="1"/>
  <c r="S738016" i="1"/>
  <c r="S738017" i="1"/>
  <c r="S738018" i="1"/>
  <c r="S738019" i="1"/>
  <c r="S738020" i="1"/>
  <c r="S738021" i="1"/>
  <c r="S738022" i="1"/>
  <c r="S738023" i="1"/>
  <c r="S738024" i="1"/>
  <c r="S738025" i="1"/>
  <c r="S738026" i="1"/>
  <c r="S738027" i="1"/>
  <c r="S738028" i="1"/>
  <c r="S738029" i="1"/>
  <c r="S738030" i="1"/>
  <c r="S738031" i="1"/>
  <c r="S738032" i="1"/>
  <c r="S738033" i="1"/>
  <c r="S738034" i="1"/>
  <c r="S738035" i="1"/>
  <c r="S738036" i="1"/>
  <c r="S738037" i="1"/>
  <c r="S738038" i="1"/>
  <c r="S738039" i="1"/>
  <c r="S738040" i="1"/>
  <c r="S738041" i="1"/>
  <c r="S738042" i="1"/>
  <c r="S738043" i="1"/>
  <c r="S738044" i="1"/>
  <c r="S738045" i="1"/>
  <c r="S738046" i="1"/>
  <c r="S738047" i="1"/>
  <c r="S738048" i="1"/>
  <c r="S738049" i="1"/>
  <c r="S738050" i="1"/>
  <c r="S738051" i="1"/>
  <c r="S738052" i="1"/>
  <c r="S738053" i="1"/>
  <c r="S738054" i="1"/>
  <c r="S738055" i="1"/>
  <c r="S738056" i="1"/>
  <c r="S738057" i="1"/>
  <c r="S738058" i="1"/>
  <c r="S738059" i="1"/>
  <c r="S738060" i="1"/>
  <c r="S738061" i="1"/>
  <c r="S738062" i="1"/>
  <c r="S738063" i="1"/>
  <c r="S738064" i="1"/>
  <c r="S738065" i="1"/>
  <c r="S738066" i="1"/>
  <c r="S738067" i="1"/>
  <c r="S738068" i="1"/>
  <c r="S738069" i="1"/>
  <c r="S738070" i="1"/>
  <c r="S738071" i="1"/>
  <c r="S738072" i="1"/>
  <c r="S738073" i="1"/>
  <c r="S738074" i="1"/>
  <c r="S738075" i="1"/>
  <c r="S738076" i="1"/>
  <c r="S738077" i="1"/>
  <c r="S738078" i="1"/>
  <c r="S738079" i="1"/>
  <c r="S738080" i="1"/>
  <c r="S738081" i="1"/>
  <c r="S738082" i="1"/>
  <c r="S738083" i="1"/>
  <c r="S738084" i="1"/>
  <c r="S738085" i="1"/>
  <c r="S738086" i="1"/>
  <c r="S738087" i="1"/>
  <c r="S738088" i="1"/>
  <c r="S738089" i="1"/>
  <c r="S738090" i="1"/>
  <c r="S738091" i="1"/>
  <c r="S738092" i="1"/>
  <c r="S738093" i="1"/>
  <c r="S738094" i="1"/>
  <c r="S738095" i="1"/>
  <c r="S738096" i="1"/>
  <c r="S738097" i="1"/>
  <c r="S738098" i="1"/>
  <c r="S738099" i="1"/>
  <c r="S738100" i="1"/>
  <c r="S738101" i="1"/>
  <c r="S738102" i="1"/>
  <c r="S738103" i="1"/>
  <c r="S738104" i="1"/>
  <c r="S738105" i="1"/>
  <c r="S738106" i="1"/>
  <c r="S738107" i="1"/>
  <c r="S738108" i="1"/>
  <c r="S738109" i="1"/>
  <c r="S738110" i="1"/>
  <c r="S738111" i="1"/>
  <c r="S738112" i="1"/>
  <c r="S738113" i="1"/>
  <c r="S738114" i="1"/>
  <c r="S738115" i="1"/>
  <c r="S738116" i="1"/>
  <c r="S738117" i="1"/>
  <c r="S738118" i="1"/>
  <c r="S738119" i="1"/>
  <c r="S738120" i="1"/>
  <c r="S738121" i="1"/>
  <c r="S738122" i="1"/>
  <c r="S738123" i="1"/>
  <c r="S738124" i="1"/>
  <c r="S738125" i="1"/>
  <c r="S738126" i="1"/>
  <c r="S738127" i="1"/>
  <c r="S738128" i="1"/>
  <c r="S738129" i="1"/>
  <c r="S738130" i="1"/>
  <c r="S738131" i="1"/>
  <c r="S738132" i="1"/>
  <c r="S738133" i="1"/>
  <c r="S738134" i="1"/>
  <c r="S738135" i="1"/>
  <c r="S738136" i="1"/>
  <c r="S738137" i="1"/>
  <c r="S738138" i="1"/>
  <c r="S738139" i="1"/>
  <c r="S738140" i="1"/>
  <c r="S738141" i="1"/>
  <c r="S738142" i="1"/>
  <c r="S738143" i="1"/>
  <c r="S738144" i="1"/>
  <c r="S738145" i="1"/>
  <c r="S738146" i="1"/>
  <c r="S738147" i="1"/>
  <c r="S738148" i="1"/>
  <c r="S738149" i="1"/>
  <c r="S738150" i="1"/>
  <c r="S738151" i="1"/>
  <c r="S738152" i="1"/>
  <c r="S738153" i="1"/>
  <c r="S738154" i="1"/>
  <c r="S738155" i="1"/>
  <c r="S738156" i="1"/>
  <c r="S738157" i="1"/>
  <c r="S738158" i="1"/>
  <c r="S738159" i="1"/>
  <c r="S738160" i="1"/>
  <c r="S738161" i="1"/>
  <c r="S738162" i="1"/>
  <c r="S738163" i="1"/>
  <c r="S738164" i="1"/>
  <c r="S738165" i="1"/>
  <c r="S738166" i="1"/>
  <c r="S738167" i="1"/>
  <c r="S738168" i="1"/>
  <c r="S738169" i="1"/>
  <c r="S738170" i="1"/>
  <c r="S738171" i="1"/>
  <c r="S738172" i="1"/>
  <c r="S738173" i="1"/>
  <c r="S738174" i="1"/>
  <c r="S738175" i="1"/>
  <c r="S738176" i="1"/>
  <c r="S738177" i="1"/>
  <c r="S738178" i="1"/>
  <c r="S738179" i="1"/>
  <c r="S738180" i="1"/>
  <c r="S738181" i="1"/>
  <c r="S738182" i="1"/>
  <c r="S738183" i="1"/>
  <c r="S738184" i="1"/>
  <c r="S738185" i="1"/>
  <c r="S738186" i="1"/>
  <c r="S738187" i="1"/>
  <c r="S738188" i="1"/>
  <c r="S738189" i="1"/>
  <c r="S738190" i="1"/>
  <c r="S738191" i="1"/>
  <c r="S738192" i="1"/>
  <c r="S738193" i="1"/>
  <c r="S738194" i="1"/>
  <c r="S738195" i="1"/>
  <c r="S738196" i="1"/>
  <c r="S738197" i="1"/>
  <c r="S738198" i="1"/>
  <c r="S738199" i="1"/>
  <c r="S738200" i="1"/>
  <c r="S738201" i="1"/>
  <c r="S738202" i="1"/>
  <c r="S738203" i="1"/>
  <c r="S738204" i="1"/>
  <c r="S738205" i="1"/>
  <c r="S738206" i="1"/>
  <c r="S738207" i="1"/>
  <c r="S738208" i="1"/>
  <c r="S738209" i="1"/>
  <c r="S738210" i="1"/>
  <c r="S738211" i="1"/>
  <c r="S738212" i="1"/>
  <c r="S738213" i="1"/>
  <c r="S738214" i="1"/>
  <c r="S738215" i="1"/>
  <c r="S738216" i="1"/>
  <c r="S738217" i="1"/>
  <c r="S738218" i="1"/>
  <c r="S738219" i="1"/>
  <c r="S738220" i="1"/>
  <c r="S738221" i="1"/>
  <c r="S738222" i="1"/>
  <c r="S738223" i="1"/>
  <c r="S738224" i="1"/>
  <c r="S738225" i="1"/>
  <c r="S738226" i="1"/>
  <c r="S738227" i="1"/>
  <c r="S738228" i="1"/>
  <c r="S738229" i="1"/>
  <c r="S738230" i="1"/>
  <c r="S738231" i="1"/>
  <c r="S738232" i="1"/>
  <c r="S738233" i="1"/>
  <c r="S738234" i="1"/>
  <c r="S738235" i="1"/>
  <c r="S738236" i="1"/>
  <c r="S738237" i="1"/>
  <c r="S738238" i="1"/>
  <c r="S738239" i="1"/>
  <c r="S738240" i="1"/>
  <c r="S738241" i="1"/>
  <c r="S738242" i="1"/>
  <c r="S738243" i="1"/>
  <c r="S738244" i="1"/>
  <c r="S738245" i="1"/>
  <c r="S738246" i="1"/>
  <c r="S738247" i="1"/>
  <c r="S738248" i="1"/>
  <c r="S738249" i="1"/>
  <c r="S738250" i="1"/>
  <c r="S738251" i="1"/>
  <c r="S738252" i="1"/>
  <c r="S738253" i="1"/>
  <c r="S738254" i="1"/>
  <c r="S738255" i="1"/>
  <c r="S738256" i="1"/>
  <c r="S738257" i="1"/>
  <c r="S738258" i="1"/>
  <c r="S738259" i="1"/>
  <c r="S738260" i="1"/>
  <c r="S738261" i="1"/>
  <c r="S738262" i="1"/>
  <c r="S738263" i="1"/>
  <c r="S738264" i="1"/>
  <c r="S738265" i="1"/>
  <c r="S738266" i="1"/>
  <c r="S738267" i="1"/>
  <c r="S738268" i="1"/>
  <c r="S738269" i="1"/>
  <c r="S738270" i="1"/>
  <c r="S738271" i="1"/>
  <c r="S738272" i="1"/>
  <c r="S738273" i="1"/>
  <c r="S738274" i="1"/>
  <c r="S738275" i="1"/>
  <c r="S738276" i="1"/>
  <c r="S738277" i="1"/>
  <c r="S738278" i="1"/>
  <c r="S738279" i="1"/>
  <c r="S738280" i="1"/>
  <c r="S738281" i="1"/>
  <c r="S738282" i="1"/>
  <c r="S738283" i="1"/>
  <c r="S738284" i="1"/>
  <c r="S738285" i="1"/>
  <c r="S738286" i="1"/>
  <c r="S738287" i="1"/>
  <c r="S738288" i="1"/>
  <c r="S738289" i="1"/>
  <c r="S738290" i="1"/>
  <c r="S738291" i="1"/>
  <c r="S738292" i="1"/>
  <c r="S738293" i="1"/>
  <c r="S738294" i="1"/>
  <c r="S738295" i="1"/>
  <c r="S738296" i="1"/>
  <c r="S738297" i="1"/>
  <c r="S738298" i="1"/>
  <c r="S738299" i="1"/>
  <c r="S738300" i="1"/>
  <c r="S738301" i="1"/>
  <c r="S738302" i="1"/>
  <c r="S738303" i="1"/>
  <c r="S738304" i="1"/>
  <c r="S738305" i="1"/>
  <c r="S738306" i="1"/>
  <c r="S738307" i="1"/>
  <c r="S738308" i="1"/>
  <c r="S738309" i="1"/>
  <c r="S738310" i="1"/>
  <c r="S738311" i="1"/>
  <c r="S738312" i="1"/>
  <c r="S738313" i="1"/>
  <c r="S738314" i="1"/>
  <c r="S738315" i="1"/>
  <c r="S738316" i="1"/>
  <c r="S738317" i="1"/>
  <c r="S738318" i="1"/>
  <c r="S738319" i="1"/>
  <c r="S738320" i="1"/>
  <c r="S738321" i="1"/>
  <c r="S738322" i="1"/>
  <c r="S738323" i="1"/>
  <c r="S738324" i="1"/>
  <c r="S738325" i="1"/>
  <c r="S738326" i="1"/>
  <c r="S738327" i="1"/>
  <c r="S738328" i="1"/>
  <c r="S738329" i="1"/>
  <c r="S738330" i="1"/>
  <c r="S738331" i="1"/>
  <c r="S738332" i="1"/>
  <c r="S738333" i="1"/>
  <c r="S738334" i="1"/>
  <c r="S738335" i="1"/>
  <c r="S738336" i="1"/>
  <c r="S738337" i="1"/>
  <c r="S738338" i="1"/>
  <c r="S738339" i="1"/>
  <c r="S738340" i="1"/>
  <c r="S738341" i="1"/>
  <c r="S738342" i="1"/>
  <c r="S738343" i="1"/>
  <c r="S738344" i="1"/>
  <c r="S738345" i="1"/>
  <c r="S738346" i="1"/>
  <c r="S738347" i="1"/>
  <c r="S738348" i="1"/>
  <c r="S738349" i="1"/>
  <c r="S738350" i="1"/>
  <c r="S738351" i="1"/>
  <c r="S738352" i="1"/>
  <c r="S738353" i="1"/>
  <c r="S738354" i="1"/>
  <c r="S738355" i="1"/>
  <c r="S738356" i="1"/>
  <c r="S738357" i="1"/>
  <c r="S738358" i="1"/>
  <c r="S738359" i="1"/>
  <c r="S738360" i="1"/>
  <c r="S738361" i="1"/>
  <c r="S738362" i="1"/>
  <c r="S738363" i="1"/>
  <c r="S738364" i="1"/>
  <c r="S738365" i="1"/>
  <c r="S738366" i="1"/>
  <c r="S738367" i="1"/>
  <c r="S738368" i="1"/>
  <c r="S738369" i="1"/>
  <c r="S738370" i="1"/>
  <c r="S738371" i="1"/>
  <c r="S738372" i="1"/>
  <c r="S738373" i="1"/>
  <c r="S738374" i="1"/>
  <c r="S738375" i="1"/>
  <c r="S738376" i="1"/>
  <c r="S738377" i="1"/>
  <c r="S738378" i="1"/>
  <c r="S738379" i="1"/>
  <c r="S738380" i="1"/>
  <c r="S738381" i="1"/>
  <c r="S738382" i="1"/>
  <c r="S738383" i="1"/>
  <c r="S738384" i="1"/>
  <c r="S738385" i="1"/>
  <c r="S738386" i="1"/>
  <c r="S738387" i="1"/>
  <c r="S738388" i="1"/>
  <c r="S738389" i="1"/>
  <c r="S738390" i="1"/>
  <c r="S738391" i="1"/>
  <c r="S738392" i="1"/>
  <c r="S738393" i="1"/>
  <c r="S738394" i="1"/>
  <c r="S738395" i="1"/>
  <c r="S738396" i="1"/>
  <c r="S738397" i="1"/>
  <c r="S738398" i="1"/>
  <c r="S738399" i="1"/>
  <c r="S738400" i="1"/>
  <c r="S738401" i="1"/>
  <c r="S738402" i="1"/>
  <c r="S738403" i="1"/>
  <c r="S738404" i="1"/>
  <c r="S738405" i="1"/>
  <c r="S738406" i="1"/>
  <c r="S738407" i="1"/>
  <c r="S738408" i="1"/>
  <c r="S738409" i="1"/>
  <c r="S738410" i="1"/>
  <c r="S738411" i="1"/>
  <c r="S738412" i="1"/>
  <c r="S738413" i="1"/>
  <c r="S738414" i="1"/>
  <c r="S738415" i="1"/>
  <c r="S738416" i="1"/>
  <c r="S738417" i="1"/>
  <c r="S738418" i="1"/>
  <c r="S738419" i="1"/>
  <c r="S738420" i="1"/>
  <c r="S738421" i="1"/>
  <c r="S738422" i="1"/>
  <c r="S738423" i="1"/>
  <c r="S738424" i="1"/>
  <c r="S738425" i="1"/>
  <c r="S738426" i="1"/>
  <c r="S738427" i="1"/>
  <c r="S738428" i="1"/>
  <c r="S738429" i="1"/>
  <c r="S738430" i="1"/>
  <c r="S738431" i="1"/>
  <c r="S738432" i="1"/>
  <c r="S738433" i="1"/>
  <c r="S738434" i="1"/>
  <c r="S738435" i="1"/>
  <c r="S738436" i="1"/>
  <c r="S738437" i="1"/>
  <c r="S738438" i="1"/>
  <c r="S738439" i="1"/>
  <c r="S738440" i="1"/>
  <c r="S738441" i="1"/>
  <c r="S738442" i="1"/>
  <c r="S738443" i="1"/>
  <c r="S738444" i="1"/>
  <c r="S738445" i="1"/>
  <c r="S738446" i="1"/>
  <c r="S738447" i="1"/>
  <c r="S738448" i="1"/>
  <c r="S738449" i="1"/>
  <c r="S738450" i="1"/>
  <c r="S738451" i="1"/>
  <c r="S738452" i="1"/>
  <c r="S738453" i="1"/>
  <c r="S738454" i="1"/>
  <c r="S738455" i="1"/>
  <c r="S738456" i="1"/>
  <c r="S738457" i="1"/>
  <c r="S738458" i="1"/>
  <c r="S738459" i="1"/>
  <c r="S738460" i="1"/>
  <c r="S738461" i="1"/>
  <c r="S738462" i="1"/>
  <c r="S738463" i="1"/>
  <c r="S738464" i="1"/>
  <c r="S738465" i="1"/>
  <c r="S738466" i="1"/>
  <c r="S738467" i="1"/>
  <c r="S738468" i="1"/>
  <c r="S738469" i="1"/>
  <c r="S738470" i="1"/>
  <c r="S738471" i="1"/>
  <c r="S738472" i="1"/>
  <c r="S738473" i="1"/>
  <c r="S738474" i="1"/>
  <c r="S738475" i="1"/>
  <c r="S738476" i="1"/>
  <c r="S738477" i="1"/>
  <c r="S738478" i="1"/>
  <c r="S738479" i="1"/>
  <c r="S738480" i="1"/>
  <c r="S738481" i="1"/>
  <c r="S738482" i="1"/>
  <c r="S738483" i="1"/>
  <c r="S738484" i="1"/>
  <c r="S738485" i="1"/>
  <c r="S738486" i="1"/>
  <c r="S738487" i="1"/>
  <c r="S738488" i="1"/>
  <c r="S738489" i="1"/>
  <c r="S738490" i="1"/>
  <c r="S738491" i="1"/>
  <c r="S738492" i="1"/>
  <c r="S738493" i="1"/>
  <c r="S738494" i="1"/>
  <c r="S738495" i="1"/>
  <c r="S738496" i="1"/>
  <c r="S738497" i="1"/>
  <c r="S738498" i="1"/>
  <c r="S738499" i="1"/>
  <c r="S738500" i="1"/>
  <c r="S738501" i="1"/>
  <c r="S738502" i="1"/>
  <c r="S738503" i="1"/>
  <c r="S738504" i="1"/>
  <c r="S738505" i="1"/>
  <c r="S738506" i="1"/>
  <c r="S738507" i="1"/>
  <c r="S738508" i="1"/>
  <c r="S738509" i="1"/>
  <c r="S738510" i="1"/>
  <c r="S738511" i="1"/>
  <c r="S738512" i="1"/>
  <c r="S738513" i="1"/>
  <c r="S738514" i="1"/>
  <c r="S738515" i="1"/>
  <c r="S738516" i="1"/>
  <c r="S738517" i="1"/>
  <c r="S738518" i="1"/>
  <c r="S738519" i="1"/>
  <c r="S738520" i="1"/>
  <c r="S738521" i="1"/>
  <c r="S738522" i="1"/>
  <c r="S738523" i="1"/>
  <c r="S738524" i="1"/>
  <c r="S738525" i="1"/>
  <c r="S738526" i="1"/>
  <c r="S738527" i="1"/>
  <c r="S738528" i="1"/>
  <c r="S738529" i="1"/>
  <c r="S738530" i="1"/>
  <c r="S738531" i="1"/>
  <c r="S738532" i="1"/>
  <c r="S738533" i="1"/>
  <c r="S738534" i="1"/>
  <c r="S738535" i="1"/>
  <c r="S738536" i="1"/>
  <c r="S738537" i="1"/>
  <c r="S738538" i="1"/>
  <c r="S738539" i="1"/>
  <c r="S738540" i="1"/>
  <c r="S738541" i="1"/>
  <c r="S738542" i="1"/>
  <c r="S738543" i="1"/>
  <c r="S738544" i="1"/>
  <c r="S738545" i="1"/>
  <c r="S738546" i="1"/>
  <c r="S738547" i="1"/>
  <c r="S738548" i="1"/>
  <c r="S738549" i="1"/>
  <c r="S738550" i="1"/>
  <c r="S738551" i="1"/>
  <c r="S738552" i="1"/>
  <c r="S738553" i="1"/>
  <c r="S738554" i="1"/>
  <c r="S738555" i="1"/>
  <c r="S738556" i="1"/>
  <c r="S738557" i="1"/>
  <c r="S738558" i="1"/>
  <c r="S738559" i="1"/>
  <c r="S738560" i="1"/>
  <c r="S738561" i="1"/>
  <c r="S738562" i="1"/>
  <c r="S738563" i="1"/>
  <c r="S738564" i="1"/>
  <c r="S738565" i="1"/>
  <c r="S738566" i="1"/>
  <c r="S738567" i="1"/>
  <c r="S738568" i="1"/>
  <c r="S738569" i="1"/>
  <c r="S738570" i="1"/>
  <c r="S738571" i="1"/>
  <c r="S738572" i="1"/>
  <c r="S738573" i="1"/>
  <c r="S738574" i="1"/>
  <c r="S738575" i="1"/>
  <c r="S738576" i="1"/>
  <c r="S738577" i="1"/>
  <c r="S738578" i="1"/>
  <c r="S738579" i="1"/>
  <c r="S738580" i="1"/>
  <c r="S738581" i="1"/>
  <c r="S738582" i="1"/>
  <c r="S738583" i="1"/>
  <c r="S738584" i="1"/>
  <c r="S738585" i="1"/>
  <c r="S738586" i="1"/>
  <c r="S738587" i="1"/>
  <c r="S738588" i="1"/>
  <c r="S738589" i="1"/>
  <c r="S738590" i="1"/>
  <c r="S738591" i="1"/>
  <c r="S738592" i="1"/>
  <c r="S738593" i="1"/>
  <c r="S738594" i="1"/>
  <c r="S738595" i="1"/>
  <c r="S738596" i="1"/>
  <c r="S738597" i="1"/>
  <c r="S738598" i="1"/>
  <c r="S738599" i="1"/>
  <c r="S738600" i="1"/>
  <c r="S738601" i="1"/>
  <c r="S738602" i="1"/>
  <c r="S738603" i="1"/>
  <c r="S738604" i="1"/>
  <c r="S738605" i="1"/>
  <c r="S738606" i="1"/>
  <c r="S738607" i="1"/>
  <c r="S738608" i="1"/>
  <c r="S738609" i="1"/>
  <c r="S738610" i="1"/>
  <c r="S738611" i="1"/>
  <c r="S738612" i="1"/>
  <c r="S738613" i="1"/>
  <c r="S738614" i="1"/>
  <c r="S738615" i="1"/>
  <c r="S738616" i="1"/>
  <c r="S738617" i="1"/>
  <c r="S738618" i="1"/>
  <c r="S738619" i="1"/>
  <c r="S738620" i="1"/>
  <c r="S738621" i="1"/>
  <c r="S738622" i="1"/>
  <c r="S738623" i="1"/>
  <c r="S738624" i="1"/>
  <c r="S738625" i="1"/>
  <c r="S738626" i="1"/>
  <c r="S738627" i="1"/>
  <c r="S738628" i="1"/>
  <c r="S738629" i="1"/>
  <c r="S738630" i="1"/>
  <c r="S738631" i="1"/>
  <c r="S738632" i="1"/>
  <c r="S738633" i="1"/>
  <c r="S738634" i="1"/>
  <c r="S738635" i="1"/>
  <c r="S738636" i="1"/>
  <c r="S738637" i="1"/>
  <c r="S738638" i="1"/>
  <c r="S738639" i="1"/>
  <c r="S738640" i="1"/>
  <c r="S738641" i="1"/>
  <c r="S738642" i="1"/>
  <c r="S738643" i="1"/>
  <c r="S738644" i="1"/>
  <c r="S738645" i="1"/>
  <c r="S738646" i="1"/>
  <c r="S738647" i="1"/>
  <c r="S738648" i="1"/>
  <c r="S738649" i="1"/>
  <c r="S738650" i="1"/>
  <c r="S738651" i="1"/>
  <c r="S738652" i="1"/>
  <c r="S738653" i="1"/>
  <c r="S738654" i="1"/>
  <c r="S738655" i="1"/>
  <c r="S738656" i="1"/>
  <c r="S738657" i="1"/>
  <c r="S738658" i="1"/>
  <c r="S738659" i="1"/>
  <c r="S738660" i="1"/>
  <c r="S738661" i="1"/>
  <c r="S738662" i="1"/>
  <c r="S738663" i="1"/>
  <c r="S738664" i="1"/>
  <c r="S738665" i="1"/>
  <c r="S738666" i="1"/>
  <c r="S738667" i="1"/>
  <c r="S738668" i="1"/>
  <c r="S738669" i="1"/>
  <c r="S738670" i="1"/>
  <c r="S738671" i="1"/>
  <c r="S738672" i="1"/>
  <c r="S738673" i="1"/>
  <c r="S738674" i="1"/>
  <c r="S738675" i="1"/>
  <c r="S738676" i="1"/>
  <c r="S738677" i="1"/>
  <c r="S738678" i="1"/>
  <c r="S738679" i="1"/>
  <c r="S738680" i="1"/>
  <c r="S738681" i="1"/>
  <c r="S738682" i="1"/>
  <c r="S738683" i="1"/>
  <c r="S738684" i="1"/>
  <c r="S738685" i="1"/>
  <c r="S738686" i="1"/>
  <c r="S738687" i="1"/>
  <c r="S738688" i="1"/>
  <c r="S738689" i="1"/>
  <c r="S738690" i="1"/>
  <c r="S738691" i="1"/>
  <c r="S738692" i="1"/>
  <c r="S738693" i="1"/>
  <c r="S738694" i="1"/>
  <c r="S738695" i="1"/>
  <c r="S738696" i="1"/>
  <c r="S738697" i="1"/>
  <c r="S738698" i="1"/>
  <c r="S738699" i="1"/>
  <c r="S738700" i="1"/>
  <c r="S738701" i="1"/>
  <c r="S738702" i="1"/>
  <c r="S738703" i="1"/>
  <c r="S738704" i="1"/>
  <c r="S738705" i="1"/>
  <c r="S738706" i="1"/>
  <c r="S738707" i="1"/>
  <c r="S738708" i="1"/>
  <c r="S738709" i="1"/>
  <c r="S738710" i="1"/>
  <c r="S738711" i="1"/>
  <c r="S738712" i="1"/>
  <c r="S738713" i="1"/>
  <c r="S738714" i="1"/>
  <c r="S738715" i="1"/>
  <c r="S738716" i="1"/>
  <c r="S738717" i="1"/>
  <c r="S738718" i="1"/>
  <c r="S738719" i="1"/>
  <c r="S738720" i="1"/>
  <c r="S738721" i="1"/>
  <c r="S738722" i="1"/>
  <c r="S738723" i="1"/>
  <c r="S738724" i="1"/>
  <c r="S738725" i="1"/>
  <c r="S738726" i="1"/>
  <c r="S738727" i="1"/>
  <c r="S738728" i="1"/>
  <c r="S738729" i="1"/>
  <c r="S738730" i="1"/>
  <c r="S738731" i="1"/>
  <c r="S738732" i="1"/>
  <c r="S738733" i="1"/>
  <c r="S738734" i="1"/>
  <c r="S738735" i="1"/>
  <c r="S738736" i="1"/>
  <c r="S738737" i="1"/>
  <c r="S738738" i="1"/>
  <c r="S738739" i="1"/>
  <c r="S738740" i="1"/>
  <c r="S738741" i="1"/>
  <c r="S738742" i="1"/>
  <c r="S738743" i="1"/>
  <c r="S738744" i="1"/>
  <c r="S738745" i="1"/>
  <c r="S738746" i="1"/>
  <c r="S738747" i="1"/>
  <c r="S738748" i="1"/>
  <c r="S738749" i="1"/>
  <c r="S738750" i="1"/>
  <c r="S738751" i="1"/>
  <c r="S738752" i="1"/>
  <c r="S738753" i="1"/>
  <c r="S738754" i="1"/>
  <c r="S738755" i="1"/>
  <c r="S738756" i="1"/>
  <c r="S738757" i="1"/>
  <c r="S738758" i="1"/>
  <c r="S738759" i="1"/>
  <c r="S738760" i="1"/>
  <c r="S738761" i="1"/>
  <c r="S738762" i="1"/>
  <c r="S738763" i="1"/>
  <c r="S738764" i="1"/>
  <c r="S738765" i="1"/>
  <c r="S738766" i="1"/>
  <c r="S738767" i="1"/>
  <c r="S738768" i="1"/>
  <c r="S738769" i="1"/>
  <c r="S738770" i="1"/>
  <c r="S738771" i="1"/>
  <c r="S738772" i="1"/>
  <c r="S738773" i="1"/>
  <c r="S738774" i="1"/>
  <c r="S738775" i="1"/>
  <c r="S738776" i="1"/>
  <c r="S738777" i="1"/>
  <c r="S738778" i="1"/>
  <c r="S738779" i="1"/>
  <c r="S738780" i="1"/>
  <c r="S738781" i="1"/>
  <c r="S738782" i="1"/>
  <c r="S738783" i="1"/>
  <c r="S738784" i="1"/>
  <c r="S738785" i="1"/>
  <c r="S738786" i="1"/>
  <c r="S738787" i="1"/>
  <c r="S738788" i="1"/>
  <c r="S738789" i="1"/>
  <c r="S738790" i="1"/>
  <c r="S738791" i="1"/>
  <c r="S738792" i="1"/>
  <c r="S738793" i="1"/>
  <c r="S738794" i="1"/>
  <c r="S738795" i="1"/>
  <c r="S738796" i="1"/>
  <c r="S738797" i="1"/>
  <c r="S738798" i="1"/>
  <c r="S738799" i="1"/>
  <c r="S738800" i="1"/>
  <c r="S738801" i="1"/>
  <c r="S738802" i="1"/>
  <c r="S738803" i="1"/>
  <c r="S738804" i="1"/>
  <c r="S738805" i="1"/>
  <c r="S738806" i="1"/>
  <c r="S738807" i="1"/>
  <c r="S738808" i="1"/>
  <c r="S738809" i="1"/>
  <c r="S738810" i="1"/>
  <c r="S738811" i="1"/>
  <c r="S738812" i="1"/>
  <c r="S738813" i="1"/>
  <c r="S738814" i="1"/>
  <c r="S738815" i="1"/>
  <c r="S738816" i="1"/>
  <c r="S738817" i="1"/>
  <c r="S738818" i="1"/>
  <c r="S738819" i="1"/>
  <c r="S738820" i="1"/>
  <c r="S738821" i="1"/>
  <c r="S738822" i="1"/>
  <c r="S738823" i="1"/>
  <c r="S738824" i="1"/>
  <c r="S738825" i="1"/>
  <c r="S738826" i="1"/>
  <c r="S738827" i="1"/>
  <c r="S738828" i="1"/>
  <c r="S738829" i="1"/>
  <c r="S738830" i="1"/>
  <c r="S738831" i="1"/>
  <c r="S738832" i="1"/>
  <c r="S738833" i="1"/>
  <c r="S738834" i="1"/>
  <c r="S738835" i="1"/>
  <c r="S738836" i="1"/>
  <c r="S738837" i="1"/>
  <c r="S738838" i="1"/>
  <c r="S738839" i="1"/>
  <c r="S738840" i="1"/>
  <c r="S738841" i="1"/>
  <c r="S738842" i="1"/>
  <c r="S738843" i="1"/>
  <c r="S738844" i="1"/>
  <c r="S738845" i="1"/>
  <c r="S738846" i="1"/>
  <c r="S738847" i="1"/>
  <c r="S738848" i="1"/>
  <c r="S738849" i="1"/>
  <c r="S738850" i="1"/>
  <c r="S738851" i="1"/>
  <c r="S738852" i="1"/>
  <c r="S738853" i="1"/>
  <c r="S738854" i="1"/>
  <c r="S738855" i="1"/>
  <c r="S738856" i="1"/>
  <c r="S738857" i="1"/>
  <c r="S738858" i="1"/>
  <c r="S738859" i="1"/>
  <c r="S738860" i="1"/>
  <c r="S738861" i="1"/>
  <c r="S738862" i="1"/>
  <c r="S738863" i="1"/>
  <c r="S738864" i="1"/>
  <c r="S738865" i="1"/>
  <c r="S738866" i="1"/>
  <c r="S738867" i="1"/>
  <c r="S738868" i="1"/>
  <c r="S738869" i="1"/>
  <c r="S738870" i="1"/>
  <c r="S738871" i="1"/>
  <c r="S738872" i="1"/>
  <c r="S738873" i="1"/>
  <c r="S738874" i="1"/>
  <c r="S738875" i="1"/>
  <c r="S738876" i="1"/>
  <c r="S738877" i="1"/>
  <c r="S738878" i="1"/>
  <c r="S738879" i="1"/>
  <c r="S738880" i="1"/>
  <c r="S738881" i="1"/>
  <c r="S738882" i="1"/>
  <c r="S738883" i="1"/>
  <c r="S738884" i="1"/>
  <c r="S738885" i="1"/>
  <c r="S738886" i="1"/>
  <c r="S738887" i="1"/>
  <c r="S738888" i="1"/>
  <c r="S738889" i="1"/>
  <c r="S738890" i="1"/>
  <c r="S738891" i="1"/>
  <c r="S738892" i="1"/>
  <c r="S738893" i="1"/>
  <c r="S738894" i="1"/>
  <c r="S738895" i="1"/>
  <c r="S738896" i="1"/>
  <c r="S738897" i="1"/>
  <c r="S738898" i="1"/>
  <c r="S738899" i="1"/>
  <c r="S738900" i="1"/>
  <c r="S738901" i="1"/>
  <c r="S738902" i="1"/>
  <c r="S738903" i="1"/>
  <c r="S738904" i="1"/>
  <c r="S738905" i="1"/>
  <c r="S738906" i="1"/>
  <c r="S738907" i="1"/>
  <c r="S738908" i="1"/>
  <c r="S738909" i="1"/>
  <c r="S738910" i="1"/>
  <c r="S738911" i="1"/>
  <c r="S738912" i="1"/>
  <c r="S738913" i="1"/>
  <c r="S738914" i="1"/>
  <c r="S738915" i="1"/>
  <c r="S738916" i="1"/>
  <c r="S738917" i="1"/>
  <c r="S738918" i="1"/>
  <c r="S738919" i="1"/>
  <c r="S738920" i="1"/>
  <c r="S738921" i="1"/>
  <c r="S738922" i="1"/>
  <c r="S738923" i="1"/>
  <c r="S738924" i="1"/>
  <c r="S738925" i="1"/>
  <c r="S738926" i="1"/>
  <c r="S738927" i="1"/>
  <c r="S738928" i="1"/>
  <c r="S738929" i="1"/>
  <c r="S738930" i="1"/>
  <c r="S738931" i="1"/>
  <c r="S738932" i="1"/>
  <c r="S738933" i="1"/>
  <c r="S738934" i="1"/>
  <c r="S738935" i="1"/>
  <c r="S738936" i="1"/>
  <c r="S738937" i="1"/>
  <c r="S738938" i="1"/>
  <c r="S738939" i="1"/>
  <c r="S738940" i="1"/>
  <c r="S738941" i="1"/>
  <c r="S738942" i="1"/>
  <c r="S738943" i="1"/>
  <c r="S738944" i="1"/>
  <c r="S738945" i="1"/>
  <c r="S738946" i="1"/>
  <c r="S738947" i="1"/>
  <c r="S738948" i="1"/>
  <c r="S738949" i="1"/>
  <c r="S738950" i="1"/>
  <c r="S738951" i="1"/>
  <c r="S738952" i="1"/>
  <c r="S738953" i="1"/>
  <c r="S738954" i="1"/>
  <c r="S738955" i="1"/>
  <c r="S738956" i="1"/>
  <c r="S738957" i="1"/>
  <c r="S738958" i="1"/>
  <c r="S738959" i="1"/>
  <c r="S738960" i="1"/>
  <c r="S738961" i="1"/>
  <c r="S738962" i="1"/>
  <c r="S738963" i="1"/>
  <c r="S738964" i="1"/>
  <c r="S738965" i="1"/>
  <c r="S738966" i="1"/>
  <c r="S738967" i="1"/>
  <c r="S738968" i="1"/>
  <c r="S738969" i="1"/>
  <c r="S738970" i="1"/>
  <c r="S738971" i="1"/>
  <c r="S738972" i="1"/>
  <c r="S738973" i="1"/>
  <c r="S738974" i="1"/>
  <c r="S738975" i="1"/>
  <c r="S738976" i="1"/>
  <c r="S738977" i="1"/>
  <c r="S738978" i="1"/>
  <c r="S738979" i="1"/>
  <c r="S738980" i="1"/>
  <c r="S738981" i="1"/>
  <c r="S738982" i="1"/>
  <c r="S738983" i="1"/>
  <c r="S738984" i="1"/>
  <c r="S738985" i="1"/>
  <c r="S738986" i="1"/>
  <c r="S738987" i="1"/>
  <c r="S738988" i="1"/>
  <c r="S738989" i="1"/>
  <c r="S738990" i="1"/>
  <c r="S738991" i="1"/>
  <c r="S738992" i="1"/>
  <c r="S738993" i="1"/>
  <c r="S738994" i="1"/>
  <c r="S738995" i="1"/>
  <c r="S738996" i="1"/>
  <c r="S738997" i="1"/>
  <c r="S738998" i="1"/>
  <c r="S738999" i="1"/>
  <c r="S739000" i="1"/>
  <c r="S739001" i="1"/>
  <c r="S739002" i="1"/>
  <c r="S739003" i="1"/>
  <c r="S739004" i="1"/>
  <c r="S739005" i="1"/>
  <c r="S739006" i="1"/>
  <c r="S739007" i="1"/>
  <c r="S739008" i="1"/>
  <c r="S739009" i="1"/>
  <c r="S739010" i="1"/>
  <c r="S739011" i="1"/>
  <c r="S739012" i="1"/>
  <c r="S739013" i="1"/>
  <c r="S739014" i="1"/>
  <c r="S739015" i="1"/>
  <c r="S739016" i="1"/>
  <c r="S739017" i="1"/>
  <c r="S739018" i="1"/>
  <c r="S739019" i="1"/>
  <c r="S739020" i="1"/>
  <c r="S739021" i="1"/>
  <c r="S739022" i="1"/>
  <c r="S739023" i="1"/>
  <c r="S739024" i="1"/>
  <c r="S739025" i="1"/>
  <c r="S739026" i="1"/>
  <c r="S739027" i="1"/>
  <c r="S739028" i="1"/>
  <c r="S739029" i="1"/>
  <c r="S739030" i="1"/>
  <c r="S739031" i="1"/>
  <c r="S739032" i="1"/>
  <c r="S739033" i="1"/>
  <c r="S739034" i="1"/>
  <c r="S739035" i="1"/>
  <c r="S739036" i="1"/>
  <c r="S739037" i="1"/>
  <c r="S739038" i="1"/>
  <c r="S739039" i="1"/>
  <c r="S739040" i="1"/>
  <c r="S739041" i="1"/>
  <c r="S739042" i="1"/>
  <c r="S739043" i="1"/>
  <c r="S739044" i="1"/>
  <c r="S739045" i="1"/>
  <c r="S739046" i="1"/>
  <c r="S739047" i="1"/>
  <c r="S739048" i="1"/>
  <c r="S739049" i="1"/>
  <c r="S739050" i="1"/>
  <c r="S739051" i="1"/>
  <c r="S739052" i="1"/>
  <c r="S739053" i="1"/>
  <c r="S739054" i="1"/>
  <c r="S739055" i="1"/>
  <c r="S739056" i="1"/>
  <c r="S739057" i="1"/>
  <c r="S739058" i="1"/>
  <c r="S739059" i="1"/>
  <c r="S739060" i="1"/>
  <c r="S739061" i="1"/>
  <c r="S739062" i="1"/>
  <c r="S739063" i="1"/>
  <c r="S739064" i="1"/>
  <c r="S739065" i="1"/>
  <c r="S739066" i="1"/>
  <c r="S739067" i="1"/>
  <c r="S739068" i="1"/>
  <c r="S739069" i="1"/>
  <c r="S739070" i="1"/>
  <c r="S739071" i="1"/>
  <c r="S739072" i="1"/>
  <c r="S739073" i="1"/>
  <c r="S739074" i="1"/>
  <c r="S739075" i="1"/>
  <c r="S739076" i="1"/>
  <c r="S739077" i="1"/>
  <c r="S739078" i="1"/>
  <c r="S739079" i="1"/>
  <c r="S739080" i="1"/>
  <c r="S739081" i="1"/>
  <c r="S739082" i="1"/>
  <c r="S739083" i="1"/>
  <c r="S739084" i="1"/>
  <c r="S739085" i="1"/>
  <c r="S739086" i="1"/>
  <c r="S739087" i="1"/>
  <c r="S739088" i="1"/>
  <c r="S739089" i="1"/>
  <c r="S739090" i="1"/>
  <c r="S739091" i="1"/>
  <c r="S739092" i="1"/>
  <c r="S739093" i="1"/>
  <c r="S739094" i="1"/>
  <c r="S739095" i="1"/>
  <c r="S739096" i="1"/>
  <c r="S739097" i="1"/>
  <c r="S739098" i="1"/>
  <c r="S739099" i="1"/>
  <c r="S739100" i="1"/>
  <c r="S739101" i="1"/>
  <c r="S739102" i="1"/>
  <c r="S739103" i="1"/>
  <c r="S739104" i="1"/>
  <c r="S739105" i="1"/>
  <c r="S739106" i="1"/>
  <c r="S739107" i="1"/>
  <c r="S739108" i="1"/>
  <c r="S739109" i="1"/>
  <c r="S739110" i="1"/>
  <c r="S739111" i="1"/>
  <c r="S739112" i="1"/>
  <c r="S739113" i="1"/>
  <c r="S739114" i="1"/>
  <c r="S739115" i="1"/>
  <c r="S739116" i="1"/>
  <c r="S739117" i="1"/>
  <c r="S739118" i="1"/>
  <c r="S739119" i="1"/>
  <c r="S739120" i="1"/>
  <c r="S739121" i="1"/>
  <c r="S739122" i="1"/>
  <c r="S739123" i="1"/>
  <c r="S739124" i="1"/>
  <c r="S739125" i="1"/>
  <c r="S739126" i="1"/>
  <c r="S739127" i="1"/>
  <c r="S739128" i="1"/>
  <c r="S739129" i="1"/>
  <c r="S739130" i="1"/>
  <c r="S739131" i="1"/>
  <c r="S739132" i="1"/>
  <c r="S739133" i="1"/>
  <c r="S739134" i="1"/>
  <c r="S739135" i="1"/>
  <c r="S739136" i="1"/>
  <c r="S739137" i="1"/>
  <c r="S739138" i="1"/>
  <c r="S739139" i="1"/>
  <c r="S739140" i="1"/>
  <c r="S739141" i="1"/>
  <c r="S739142" i="1"/>
  <c r="S739143" i="1"/>
  <c r="S739144" i="1"/>
  <c r="S739145" i="1"/>
  <c r="S739146" i="1"/>
  <c r="S739147" i="1"/>
  <c r="S739148" i="1"/>
  <c r="S739149" i="1"/>
  <c r="S739150" i="1"/>
  <c r="S739151" i="1"/>
  <c r="S739152" i="1"/>
  <c r="S739153" i="1"/>
  <c r="S739154" i="1"/>
  <c r="S739155" i="1"/>
  <c r="S739156" i="1"/>
  <c r="S739157" i="1"/>
  <c r="S739158" i="1"/>
  <c r="S739159" i="1"/>
  <c r="S739160" i="1"/>
  <c r="S739161" i="1"/>
  <c r="S739162" i="1"/>
  <c r="S739163" i="1"/>
  <c r="S739164" i="1"/>
  <c r="S739165" i="1"/>
  <c r="S739166" i="1"/>
  <c r="S739167" i="1"/>
  <c r="S739168" i="1"/>
  <c r="S739169" i="1"/>
  <c r="S739170" i="1"/>
  <c r="S739171" i="1"/>
  <c r="S739172" i="1"/>
  <c r="S739173" i="1"/>
  <c r="S739174" i="1"/>
  <c r="S739175" i="1"/>
  <c r="S739176" i="1"/>
  <c r="S739177" i="1"/>
  <c r="S739178" i="1"/>
  <c r="S739179" i="1"/>
  <c r="S739180" i="1"/>
  <c r="S739181" i="1"/>
  <c r="S739182" i="1"/>
  <c r="S739183" i="1"/>
  <c r="S739184" i="1"/>
  <c r="S739185" i="1"/>
  <c r="S739186" i="1"/>
  <c r="S739187" i="1"/>
  <c r="S739188" i="1"/>
  <c r="S739189" i="1"/>
  <c r="S739190" i="1"/>
  <c r="S739191" i="1"/>
  <c r="S739192" i="1"/>
  <c r="S739193" i="1"/>
  <c r="S739194" i="1"/>
  <c r="S739195" i="1"/>
  <c r="S739196" i="1"/>
  <c r="S739197" i="1"/>
  <c r="S739198" i="1"/>
  <c r="S739199" i="1"/>
  <c r="S739200" i="1"/>
  <c r="S739201" i="1"/>
  <c r="S739202" i="1"/>
  <c r="S739203" i="1"/>
  <c r="S739204" i="1"/>
  <c r="S739205" i="1"/>
  <c r="S739206" i="1"/>
  <c r="S739207" i="1"/>
  <c r="S739208" i="1"/>
  <c r="S739209" i="1"/>
  <c r="S739210" i="1"/>
  <c r="S739211" i="1"/>
  <c r="S739212" i="1"/>
  <c r="S739213" i="1"/>
  <c r="S739214" i="1"/>
  <c r="S739215" i="1"/>
  <c r="S739216" i="1"/>
  <c r="S739217" i="1"/>
  <c r="S739218" i="1"/>
  <c r="S739219" i="1"/>
  <c r="S739220" i="1"/>
  <c r="S739221" i="1"/>
  <c r="S739222" i="1"/>
  <c r="S739223" i="1"/>
  <c r="S739224" i="1"/>
  <c r="S739225" i="1"/>
  <c r="S739226" i="1"/>
  <c r="S739227" i="1"/>
  <c r="S739228" i="1"/>
  <c r="S739229" i="1"/>
  <c r="S739230" i="1"/>
  <c r="S739231" i="1"/>
  <c r="S739232" i="1"/>
  <c r="S739233" i="1"/>
  <c r="S739234" i="1"/>
  <c r="S739235" i="1"/>
  <c r="S739236" i="1"/>
  <c r="S739237" i="1"/>
  <c r="S739238" i="1"/>
  <c r="S739239" i="1"/>
  <c r="S739240" i="1"/>
  <c r="S739241" i="1"/>
  <c r="S739242" i="1"/>
  <c r="S739243" i="1"/>
  <c r="S739244" i="1"/>
  <c r="S739245" i="1"/>
  <c r="S739246" i="1"/>
  <c r="S739247" i="1"/>
  <c r="S739248" i="1"/>
  <c r="S739249" i="1"/>
  <c r="S739250" i="1"/>
  <c r="S739251" i="1"/>
  <c r="S739252" i="1"/>
  <c r="S739253" i="1"/>
  <c r="S739254" i="1"/>
  <c r="S739255" i="1"/>
  <c r="S739256" i="1"/>
  <c r="S739257" i="1"/>
  <c r="S739258" i="1"/>
  <c r="S739259" i="1"/>
  <c r="S739260" i="1"/>
  <c r="S739261" i="1"/>
  <c r="S739262" i="1"/>
  <c r="S739263" i="1"/>
  <c r="S739264" i="1"/>
  <c r="S739265" i="1"/>
  <c r="S739266" i="1"/>
  <c r="S739267" i="1"/>
  <c r="S739268" i="1"/>
  <c r="S739269" i="1"/>
  <c r="S739270" i="1"/>
  <c r="S739271" i="1"/>
  <c r="S739272" i="1"/>
  <c r="S739273" i="1"/>
  <c r="S739274" i="1"/>
  <c r="S739275" i="1"/>
  <c r="S739276" i="1"/>
  <c r="S739277" i="1"/>
  <c r="S739278" i="1"/>
  <c r="S739279" i="1"/>
  <c r="S739280" i="1"/>
  <c r="S739281" i="1"/>
  <c r="S739282" i="1"/>
  <c r="S739283" i="1"/>
  <c r="S739284" i="1"/>
  <c r="S739285" i="1"/>
  <c r="S739286" i="1"/>
  <c r="S739287" i="1"/>
  <c r="S739288" i="1"/>
  <c r="S739289" i="1"/>
  <c r="S739290" i="1"/>
  <c r="S739291" i="1"/>
  <c r="S739292" i="1"/>
  <c r="S739293" i="1"/>
  <c r="S739294" i="1"/>
  <c r="S739295" i="1"/>
  <c r="S739296" i="1"/>
  <c r="S739297" i="1"/>
  <c r="S739298" i="1"/>
  <c r="S739299" i="1"/>
  <c r="S739300" i="1"/>
  <c r="S739301" i="1"/>
  <c r="S739302" i="1"/>
  <c r="S739303" i="1"/>
  <c r="S739304" i="1"/>
  <c r="S739305" i="1"/>
  <c r="S739306" i="1"/>
  <c r="S739307" i="1"/>
  <c r="S739308" i="1"/>
  <c r="S739309" i="1"/>
  <c r="S739310" i="1"/>
  <c r="S739311" i="1"/>
  <c r="S739312" i="1"/>
  <c r="S739313" i="1"/>
  <c r="S739314" i="1"/>
  <c r="S739315" i="1"/>
  <c r="S739316" i="1"/>
  <c r="S739317" i="1"/>
  <c r="S739318" i="1"/>
  <c r="S739319" i="1"/>
  <c r="S739320" i="1"/>
  <c r="S739321" i="1"/>
  <c r="S739322" i="1"/>
  <c r="S739323" i="1"/>
  <c r="S739324" i="1"/>
  <c r="S739325" i="1"/>
  <c r="S739326" i="1"/>
  <c r="S739327" i="1"/>
  <c r="S739328" i="1"/>
  <c r="S739329" i="1"/>
  <c r="S739330" i="1"/>
  <c r="S739331" i="1"/>
  <c r="S739332" i="1"/>
  <c r="S739333" i="1"/>
  <c r="S739334" i="1"/>
  <c r="S739335" i="1"/>
  <c r="S739336" i="1"/>
  <c r="S739337" i="1"/>
  <c r="S739338" i="1"/>
  <c r="S739339" i="1"/>
  <c r="S739340" i="1"/>
  <c r="S739341" i="1"/>
  <c r="S739342" i="1"/>
  <c r="S739343" i="1"/>
  <c r="S739344" i="1"/>
  <c r="S739345" i="1"/>
  <c r="S739346" i="1"/>
  <c r="S739347" i="1"/>
  <c r="S739348" i="1"/>
  <c r="S739349" i="1"/>
  <c r="S739350" i="1"/>
  <c r="S739351" i="1"/>
  <c r="S739352" i="1"/>
  <c r="S739353" i="1"/>
  <c r="S739354" i="1"/>
  <c r="S739355" i="1"/>
  <c r="S739356" i="1"/>
  <c r="S739357" i="1"/>
  <c r="S739358" i="1"/>
  <c r="S739359" i="1"/>
  <c r="S739360" i="1"/>
  <c r="S739361" i="1"/>
  <c r="S739362" i="1"/>
  <c r="S739363" i="1"/>
  <c r="S739364" i="1"/>
  <c r="S739365" i="1"/>
  <c r="S739366" i="1"/>
  <c r="S739367" i="1"/>
  <c r="S739368" i="1"/>
  <c r="S739369" i="1"/>
  <c r="S739370" i="1"/>
  <c r="S739371" i="1"/>
  <c r="S739372" i="1"/>
  <c r="S739373" i="1"/>
  <c r="S739374" i="1"/>
  <c r="S739375" i="1"/>
  <c r="S739376" i="1"/>
  <c r="S739377" i="1"/>
  <c r="S739378" i="1"/>
  <c r="S739379" i="1"/>
  <c r="S739380" i="1"/>
  <c r="S739381" i="1"/>
  <c r="S739382" i="1"/>
  <c r="S739383" i="1"/>
  <c r="S739384" i="1"/>
  <c r="S739385" i="1"/>
  <c r="S739386" i="1"/>
  <c r="S739387" i="1"/>
  <c r="S739388" i="1"/>
  <c r="S739389" i="1"/>
  <c r="S739390" i="1"/>
  <c r="S739391" i="1"/>
  <c r="S739392" i="1"/>
  <c r="S739393" i="1"/>
  <c r="S739394" i="1"/>
  <c r="S739395" i="1"/>
  <c r="S739396" i="1"/>
  <c r="S739397" i="1"/>
  <c r="S739398" i="1"/>
  <c r="S739399" i="1"/>
  <c r="S739400" i="1"/>
  <c r="S739401" i="1"/>
  <c r="S739402" i="1"/>
  <c r="S739403" i="1"/>
  <c r="S739404" i="1"/>
  <c r="S739405" i="1"/>
  <c r="S739406" i="1"/>
  <c r="S739407" i="1"/>
  <c r="S739408" i="1"/>
  <c r="S739409" i="1"/>
  <c r="S739410" i="1"/>
  <c r="S739411" i="1"/>
  <c r="S739412" i="1"/>
  <c r="S739413" i="1"/>
  <c r="S739414" i="1"/>
  <c r="S739415" i="1"/>
  <c r="S739416" i="1"/>
  <c r="S739417" i="1"/>
  <c r="S739418" i="1"/>
  <c r="S739419" i="1"/>
  <c r="S739420" i="1"/>
  <c r="S739421" i="1"/>
  <c r="S739422" i="1"/>
  <c r="S739423" i="1"/>
  <c r="S739424" i="1"/>
  <c r="S739425" i="1"/>
  <c r="S739426" i="1"/>
  <c r="S739427" i="1"/>
  <c r="S739428" i="1"/>
  <c r="S739429" i="1"/>
  <c r="S739430" i="1"/>
  <c r="S739431" i="1"/>
  <c r="S739432" i="1"/>
  <c r="S739433" i="1"/>
  <c r="S739434" i="1"/>
  <c r="S739435" i="1"/>
  <c r="S739436" i="1"/>
  <c r="S739437" i="1"/>
  <c r="S739438" i="1"/>
  <c r="S739439" i="1"/>
  <c r="S739440" i="1"/>
  <c r="S739441" i="1"/>
  <c r="S739442" i="1"/>
  <c r="S739443" i="1"/>
  <c r="S739444" i="1"/>
  <c r="S739445" i="1"/>
  <c r="S739446" i="1"/>
  <c r="S739447" i="1"/>
  <c r="S739448" i="1"/>
  <c r="S739449" i="1"/>
  <c r="S739450" i="1"/>
  <c r="S739451" i="1"/>
  <c r="S739452" i="1"/>
  <c r="S739453" i="1"/>
  <c r="S739454" i="1"/>
  <c r="S739455" i="1"/>
  <c r="S739456" i="1"/>
  <c r="S739457" i="1"/>
  <c r="S739458" i="1"/>
  <c r="S739459" i="1"/>
  <c r="S739460" i="1"/>
  <c r="S739461" i="1"/>
  <c r="S739462" i="1"/>
  <c r="S739463" i="1"/>
  <c r="S739464" i="1"/>
  <c r="S739465" i="1"/>
  <c r="S739466" i="1"/>
  <c r="S739467" i="1"/>
  <c r="S739468" i="1"/>
  <c r="S739469" i="1"/>
  <c r="S739470" i="1"/>
  <c r="S739471" i="1"/>
  <c r="S739472" i="1"/>
  <c r="S739473" i="1"/>
  <c r="S739474" i="1"/>
  <c r="S739475" i="1"/>
  <c r="S739476" i="1"/>
  <c r="S739477" i="1"/>
  <c r="S739478" i="1"/>
  <c r="S739479" i="1"/>
  <c r="S739480" i="1"/>
  <c r="S739481" i="1"/>
  <c r="S739482" i="1"/>
  <c r="S739483" i="1"/>
  <c r="S739484" i="1"/>
  <c r="S739485" i="1"/>
  <c r="S739486" i="1"/>
  <c r="S739487" i="1"/>
  <c r="S739488" i="1"/>
  <c r="S739489" i="1"/>
  <c r="S739490" i="1"/>
  <c r="S739491" i="1"/>
  <c r="S739492" i="1"/>
  <c r="S739493" i="1"/>
  <c r="S739494" i="1"/>
  <c r="S739495" i="1"/>
  <c r="S739496" i="1"/>
  <c r="S739497" i="1"/>
  <c r="S739498" i="1"/>
  <c r="S739499" i="1"/>
  <c r="S739500" i="1"/>
  <c r="S739501" i="1"/>
  <c r="S739502" i="1"/>
  <c r="S739503" i="1"/>
  <c r="S739504" i="1"/>
  <c r="S739505" i="1"/>
  <c r="S739506" i="1"/>
  <c r="S739507" i="1"/>
  <c r="S739508" i="1"/>
  <c r="S739509" i="1"/>
  <c r="S739510" i="1"/>
  <c r="S739511" i="1"/>
  <c r="S739512" i="1"/>
  <c r="S739513" i="1"/>
  <c r="S739514" i="1"/>
  <c r="S739515" i="1"/>
  <c r="S739516" i="1"/>
  <c r="S739517" i="1"/>
  <c r="S739518" i="1"/>
  <c r="S739519" i="1"/>
  <c r="S739520" i="1"/>
  <c r="S739521" i="1"/>
  <c r="S739522" i="1"/>
  <c r="S739523" i="1"/>
  <c r="S739524" i="1"/>
  <c r="S739525" i="1"/>
  <c r="S739526" i="1"/>
  <c r="S739527" i="1"/>
  <c r="S739528" i="1"/>
  <c r="S739529" i="1"/>
  <c r="S739530" i="1"/>
  <c r="S739531" i="1"/>
  <c r="S739532" i="1"/>
  <c r="S739533" i="1"/>
  <c r="S739534" i="1"/>
  <c r="S739535" i="1"/>
  <c r="S739536" i="1"/>
  <c r="S739537" i="1"/>
  <c r="S739538" i="1"/>
  <c r="S739539" i="1"/>
  <c r="S739540" i="1"/>
  <c r="S739541" i="1"/>
  <c r="S739542" i="1"/>
  <c r="S739543" i="1"/>
  <c r="S739544" i="1"/>
  <c r="S739545" i="1"/>
  <c r="S739546" i="1"/>
  <c r="S739547" i="1"/>
  <c r="S739548" i="1"/>
  <c r="S739549" i="1"/>
  <c r="S739550" i="1"/>
  <c r="S739551" i="1"/>
  <c r="S739552" i="1"/>
  <c r="S739553" i="1"/>
  <c r="S739554" i="1"/>
  <c r="S739555" i="1"/>
  <c r="S739556" i="1"/>
  <c r="S739557" i="1"/>
  <c r="S739558" i="1"/>
  <c r="S739559" i="1"/>
  <c r="S739560" i="1"/>
  <c r="S739561" i="1"/>
  <c r="S739562" i="1"/>
  <c r="S739563" i="1"/>
  <c r="S739564" i="1"/>
  <c r="S739565" i="1"/>
  <c r="S739566" i="1"/>
  <c r="S739567" i="1"/>
  <c r="S739568" i="1"/>
  <c r="S739569" i="1"/>
  <c r="S739570" i="1"/>
  <c r="S739571" i="1"/>
  <c r="S739572" i="1"/>
  <c r="S739573" i="1"/>
  <c r="S739574" i="1"/>
  <c r="S739575" i="1"/>
  <c r="S739576" i="1"/>
  <c r="S739577" i="1"/>
  <c r="S739578" i="1"/>
  <c r="S739579" i="1"/>
  <c r="S739580" i="1"/>
  <c r="S739581" i="1"/>
  <c r="S739582" i="1"/>
  <c r="S739583" i="1"/>
  <c r="S739584" i="1"/>
  <c r="S739585" i="1"/>
  <c r="S739586" i="1"/>
  <c r="S739587" i="1"/>
  <c r="S739588" i="1"/>
  <c r="S739589" i="1"/>
  <c r="S739590" i="1"/>
  <c r="S739591" i="1"/>
  <c r="S739592" i="1"/>
  <c r="S739593" i="1"/>
  <c r="S739594" i="1"/>
  <c r="S739595" i="1"/>
  <c r="S739596" i="1"/>
  <c r="S739597" i="1"/>
  <c r="S739598" i="1"/>
  <c r="S739599" i="1"/>
  <c r="S739600" i="1"/>
  <c r="S739601" i="1"/>
  <c r="S739602" i="1"/>
  <c r="S739603" i="1"/>
  <c r="S739604" i="1"/>
  <c r="S739605" i="1"/>
  <c r="S739606" i="1"/>
  <c r="S739607" i="1"/>
  <c r="S739608" i="1"/>
  <c r="S739609" i="1"/>
  <c r="S739610" i="1"/>
  <c r="S739611" i="1"/>
  <c r="S739612" i="1"/>
  <c r="S739613" i="1"/>
  <c r="S739614" i="1"/>
  <c r="S739615" i="1"/>
  <c r="S739616" i="1"/>
  <c r="S739617" i="1"/>
  <c r="S739618" i="1"/>
  <c r="S739619" i="1"/>
  <c r="S739620" i="1"/>
  <c r="S739621" i="1"/>
  <c r="S739622" i="1"/>
  <c r="S739623" i="1"/>
  <c r="S739624" i="1"/>
  <c r="S739625" i="1"/>
  <c r="S739626" i="1"/>
  <c r="S739627" i="1"/>
  <c r="S739628" i="1"/>
  <c r="S739629" i="1"/>
  <c r="S739630" i="1"/>
  <c r="S739631" i="1"/>
  <c r="S739632" i="1"/>
  <c r="S739633" i="1"/>
  <c r="S739634" i="1"/>
  <c r="S739635" i="1"/>
  <c r="S739636" i="1"/>
  <c r="S739637" i="1"/>
  <c r="S739638" i="1"/>
  <c r="S739639" i="1"/>
  <c r="S739640" i="1"/>
  <c r="S739641" i="1"/>
  <c r="S739642" i="1"/>
  <c r="S739643" i="1"/>
  <c r="S739644" i="1"/>
  <c r="S739645" i="1"/>
  <c r="S739646" i="1"/>
  <c r="S739647" i="1"/>
  <c r="S739648" i="1"/>
  <c r="S739649" i="1"/>
  <c r="S739650" i="1"/>
  <c r="S739651" i="1"/>
  <c r="S739652" i="1"/>
  <c r="S739653" i="1"/>
  <c r="S739654" i="1"/>
  <c r="S739655" i="1"/>
  <c r="S739656" i="1"/>
  <c r="S739657" i="1"/>
  <c r="S739658" i="1"/>
  <c r="S739659" i="1"/>
  <c r="S739660" i="1"/>
  <c r="S739661" i="1"/>
  <c r="S739662" i="1"/>
  <c r="S739663" i="1"/>
  <c r="S739664" i="1"/>
  <c r="S739665" i="1"/>
  <c r="S739666" i="1"/>
  <c r="S739667" i="1"/>
  <c r="S739668" i="1"/>
  <c r="S739669" i="1"/>
  <c r="S739670" i="1"/>
  <c r="S739671" i="1"/>
  <c r="S739672" i="1"/>
  <c r="S739673" i="1"/>
  <c r="S739674" i="1"/>
  <c r="S739675" i="1"/>
  <c r="S739676" i="1"/>
  <c r="S739677" i="1"/>
  <c r="S739678" i="1"/>
  <c r="S739679" i="1"/>
  <c r="S739680" i="1"/>
  <c r="S739681" i="1"/>
  <c r="S739682" i="1"/>
  <c r="S739683" i="1"/>
  <c r="S739684" i="1"/>
  <c r="S739685" i="1"/>
  <c r="S739686" i="1"/>
  <c r="S739687" i="1"/>
  <c r="S739688" i="1"/>
  <c r="S739689" i="1"/>
  <c r="S739690" i="1"/>
  <c r="S739691" i="1"/>
  <c r="S739692" i="1"/>
  <c r="S739693" i="1"/>
  <c r="S739694" i="1"/>
  <c r="S739695" i="1"/>
  <c r="S739696" i="1"/>
  <c r="S739697" i="1"/>
  <c r="S739698" i="1"/>
  <c r="S739699" i="1"/>
  <c r="S739700" i="1"/>
  <c r="S739701" i="1"/>
  <c r="S739702" i="1"/>
  <c r="S739703" i="1"/>
  <c r="S739704" i="1"/>
  <c r="S739705" i="1"/>
  <c r="S739706" i="1"/>
  <c r="S739707" i="1"/>
  <c r="S739708" i="1"/>
  <c r="S739709" i="1"/>
  <c r="S739710" i="1"/>
  <c r="S739711" i="1"/>
  <c r="S739712" i="1"/>
  <c r="S739713" i="1"/>
  <c r="S739714" i="1"/>
  <c r="S739715" i="1"/>
  <c r="S739716" i="1"/>
  <c r="S739717" i="1"/>
  <c r="S739718" i="1"/>
  <c r="S739719" i="1"/>
  <c r="S739720" i="1"/>
  <c r="S739721" i="1"/>
  <c r="S739722" i="1"/>
  <c r="S739723" i="1"/>
  <c r="S739724" i="1"/>
  <c r="S739725" i="1"/>
  <c r="S739726" i="1"/>
  <c r="S739727" i="1"/>
  <c r="S739728" i="1"/>
  <c r="S739729" i="1"/>
  <c r="S739730" i="1"/>
  <c r="S739731" i="1"/>
  <c r="S739732" i="1"/>
  <c r="S739733" i="1"/>
  <c r="S739734" i="1"/>
  <c r="S739735" i="1"/>
  <c r="S739736" i="1"/>
  <c r="S739737" i="1"/>
  <c r="S739738" i="1"/>
  <c r="S739739" i="1"/>
  <c r="S739740" i="1"/>
  <c r="S739741" i="1"/>
  <c r="S739742" i="1"/>
  <c r="S739743" i="1"/>
  <c r="S739744" i="1"/>
  <c r="S739745" i="1"/>
  <c r="S739746" i="1"/>
  <c r="S739747" i="1"/>
  <c r="S739748" i="1"/>
  <c r="S739749" i="1"/>
  <c r="S739750" i="1"/>
  <c r="S739751" i="1"/>
  <c r="S739752" i="1"/>
  <c r="S739753" i="1"/>
  <c r="S739754" i="1"/>
  <c r="S739755" i="1"/>
  <c r="S739756" i="1"/>
  <c r="S739757" i="1"/>
  <c r="S739758" i="1"/>
  <c r="S739759" i="1"/>
  <c r="S739760" i="1"/>
  <c r="S739761" i="1"/>
  <c r="S739762" i="1"/>
  <c r="S739763" i="1"/>
  <c r="S739764" i="1"/>
  <c r="S739765" i="1"/>
  <c r="S739766" i="1"/>
  <c r="S739767" i="1"/>
  <c r="S739768" i="1"/>
  <c r="S739769" i="1"/>
  <c r="S739770" i="1"/>
  <c r="S739771" i="1"/>
  <c r="S739772" i="1"/>
  <c r="S739773" i="1"/>
  <c r="S739774" i="1"/>
  <c r="S739775" i="1"/>
  <c r="S739776" i="1"/>
  <c r="S739777" i="1"/>
  <c r="S739778" i="1"/>
  <c r="S739779" i="1"/>
  <c r="S739780" i="1"/>
  <c r="S739781" i="1"/>
  <c r="S739782" i="1"/>
  <c r="S739783" i="1"/>
  <c r="S739784" i="1"/>
  <c r="S739785" i="1"/>
  <c r="S739786" i="1"/>
  <c r="S739787" i="1"/>
  <c r="S739788" i="1"/>
  <c r="S739789" i="1"/>
  <c r="S739790" i="1"/>
  <c r="S739791" i="1"/>
  <c r="S739792" i="1"/>
  <c r="S739793" i="1"/>
  <c r="S739794" i="1"/>
  <c r="S739795" i="1"/>
  <c r="S739796" i="1"/>
  <c r="S739797" i="1"/>
  <c r="S739798" i="1"/>
  <c r="S739799" i="1"/>
  <c r="S739800" i="1"/>
  <c r="S739801" i="1"/>
  <c r="S739802" i="1"/>
  <c r="S739803" i="1"/>
  <c r="S739804" i="1"/>
  <c r="S739805" i="1"/>
  <c r="S739806" i="1"/>
  <c r="S739807" i="1"/>
  <c r="S739808" i="1"/>
  <c r="S739809" i="1"/>
  <c r="S739810" i="1"/>
  <c r="S739811" i="1"/>
  <c r="S739812" i="1"/>
  <c r="S739813" i="1"/>
  <c r="S739814" i="1"/>
  <c r="S739815" i="1"/>
  <c r="S739816" i="1"/>
  <c r="S739817" i="1"/>
  <c r="S739818" i="1"/>
  <c r="S739819" i="1"/>
  <c r="S739820" i="1"/>
  <c r="S739821" i="1"/>
  <c r="S739822" i="1"/>
  <c r="S739823" i="1"/>
  <c r="S739824" i="1"/>
  <c r="S739825" i="1"/>
  <c r="S739826" i="1"/>
  <c r="S739827" i="1"/>
  <c r="S739828" i="1"/>
  <c r="S739829" i="1"/>
  <c r="S739830" i="1"/>
  <c r="S739831" i="1"/>
  <c r="S739832" i="1"/>
  <c r="S739833" i="1"/>
  <c r="S739834" i="1"/>
  <c r="S739835" i="1"/>
  <c r="S739836" i="1"/>
  <c r="S739837" i="1"/>
  <c r="S739838" i="1"/>
  <c r="S739839" i="1"/>
  <c r="S739840" i="1"/>
  <c r="S739841" i="1"/>
  <c r="S739842" i="1"/>
  <c r="S739843" i="1"/>
  <c r="S739844" i="1"/>
  <c r="S739845" i="1"/>
  <c r="S739846" i="1"/>
  <c r="S739847" i="1"/>
  <c r="S739848" i="1"/>
  <c r="S739849" i="1"/>
  <c r="S739850" i="1"/>
  <c r="S739851" i="1"/>
  <c r="S739852" i="1"/>
  <c r="S739853" i="1"/>
  <c r="S739854" i="1"/>
  <c r="S739855" i="1"/>
  <c r="S739856" i="1"/>
  <c r="S739857" i="1"/>
  <c r="S739858" i="1"/>
  <c r="S739859" i="1"/>
  <c r="S739860" i="1"/>
  <c r="S739861" i="1"/>
  <c r="S739862" i="1"/>
  <c r="S739863" i="1"/>
  <c r="S739864" i="1"/>
  <c r="S739865" i="1"/>
  <c r="S739866" i="1"/>
  <c r="S739867" i="1"/>
  <c r="S739868" i="1"/>
  <c r="S739869" i="1"/>
  <c r="S739870" i="1"/>
  <c r="S739871" i="1"/>
  <c r="S739872" i="1"/>
  <c r="S739873" i="1"/>
  <c r="S739874" i="1"/>
  <c r="S739875" i="1"/>
  <c r="S739876" i="1"/>
  <c r="S739877" i="1"/>
  <c r="S739878" i="1"/>
  <c r="S739879" i="1"/>
  <c r="S739880" i="1"/>
  <c r="S739881" i="1"/>
  <c r="S739882" i="1"/>
  <c r="S739883" i="1"/>
  <c r="S739884" i="1"/>
  <c r="S739885" i="1"/>
  <c r="S739886" i="1"/>
  <c r="S739887" i="1"/>
  <c r="S739888" i="1"/>
  <c r="S739889" i="1"/>
  <c r="S739890" i="1"/>
  <c r="S739891" i="1"/>
  <c r="S739892" i="1"/>
  <c r="S739893" i="1"/>
  <c r="S739894" i="1"/>
  <c r="S739895" i="1"/>
  <c r="S739896" i="1"/>
  <c r="S739897" i="1"/>
  <c r="S739898" i="1"/>
  <c r="S739899" i="1"/>
  <c r="S739900" i="1"/>
  <c r="S739901" i="1"/>
  <c r="S739902" i="1"/>
  <c r="S739903" i="1"/>
  <c r="S739904" i="1"/>
  <c r="S739905" i="1"/>
  <c r="S739906" i="1"/>
  <c r="S739907" i="1"/>
  <c r="S739908" i="1"/>
  <c r="S739909" i="1"/>
  <c r="S739910" i="1"/>
  <c r="S739911" i="1"/>
  <c r="S739912" i="1"/>
  <c r="S739913" i="1"/>
  <c r="S739914" i="1"/>
  <c r="S739915" i="1"/>
  <c r="S739916" i="1"/>
  <c r="S739917" i="1"/>
  <c r="S739918" i="1"/>
  <c r="S739919" i="1"/>
  <c r="S739920" i="1"/>
  <c r="S739921" i="1"/>
  <c r="S739922" i="1"/>
  <c r="S739923" i="1"/>
  <c r="S739924" i="1"/>
  <c r="S739925" i="1"/>
  <c r="S739926" i="1"/>
  <c r="S739927" i="1"/>
  <c r="S739928" i="1"/>
  <c r="S739929" i="1"/>
  <c r="S739930" i="1"/>
  <c r="S739931" i="1"/>
  <c r="S739932" i="1"/>
  <c r="S739933" i="1"/>
  <c r="S739934" i="1"/>
  <c r="S739935" i="1"/>
  <c r="S739936" i="1"/>
  <c r="S739937" i="1"/>
  <c r="S739938" i="1"/>
  <c r="S739939" i="1"/>
  <c r="S739940" i="1"/>
  <c r="S739941" i="1"/>
  <c r="S739942" i="1"/>
  <c r="S739943" i="1"/>
  <c r="S739944" i="1"/>
  <c r="S739945" i="1"/>
  <c r="S739946" i="1"/>
  <c r="S739947" i="1"/>
  <c r="S739948" i="1"/>
  <c r="S739949" i="1"/>
  <c r="S739950" i="1"/>
  <c r="S739951" i="1"/>
  <c r="S739952" i="1"/>
  <c r="S739953" i="1"/>
  <c r="S739954" i="1"/>
  <c r="S739955" i="1"/>
  <c r="S739956" i="1"/>
  <c r="S739957" i="1"/>
  <c r="S739958" i="1"/>
  <c r="S739959" i="1"/>
  <c r="S739960" i="1"/>
  <c r="S739961" i="1"/>
  <c r="S739962" i="1"/>
  <c r="S739963" i="1"/>
  <c r="S739964" i="1"/>
  <c r="S739965" i="1"/>
  <c r="S739966" i="1"/>
  <c r="S739967" i="1"/>
  <c r="S739968" i="1"/>
  <c r="S739969" i="1"/>
  <c r="S739970" i="1"/>
  <c r="S739971" i="1"/>
  <c r="S739972" i="1"/>
  <c r="S739973" i="1"/>
  <c r="S739974" i="1"/>
  <c r="S739975" i="1"/>
  <c r="S739976" i="1"/>
  <c r="S739977" i="1"/>
  <c r="S739978" i="1"/>
  <c r="S739979" i="1"/>
  <c r="S739980" i="1"/>
  <c r="S739981" i="1"/>
  <c r="S739982" i="1"/>
  <c r="S739983" i="1"/>
  <c r="S739984" i="1"/>
  <c r="S739985" i="1"/>
  <c r="S739986" i="1"/>
  <c r="S739987" i="1"/>
  <c r="S739988" i="1"/>
  <c r="S739989" i="1"/>
  <c r="S739990" i="1"/>
  <c r="S739991" i="1"/>
  <c r="S739992" i="1"/>
  <c r="S739993" i="1"/>
  <c r="S739994" i="1"/>
  <c r="S739995" i="1"/>
  <c r="S739996" i="1"/>
  <c r="S739997" i="1"/>
  <c r="S739998" i="1"/>
  <c r="S739999" i="1"/>
  <c r="S740000" i="1"/>
  <c r="S740001" i="1"/>
  <c r="S740002" i="1"/>
  <c r="S740003" i="1"/>
  <c r="S740004" i="1"/>
  <c r="S740005" i="1"/>
  <c r="S740006" i="1"/>
  <c r="S740007" i="1"/>
  <c r="S740008" i="1"/>
  <c r="S740009" i="1"/>
  <c r="S740010" i="1"/>
  <c r="S740011" i="1"/>
  <c r="S740012" i="1"/>
  <c r="S740013" i="1"/>
  <c r="S740014" i="1"/>
  <c r="S740015" i="1"/>
  <c r="S740016" i="1"/>
  <c r="S740017" i="1"/>
  <c r="S740018" i="1"/>
  <c r="S740019" i="1"/>
  <c r="S740020" i="1"/>
  <c r="S740021" i="1"/>
  <c r="S740022" i="1"/>
  <c r="S740023" i="1"/>
  <c r="S740024" i="1"/>
  <c r="S740025" i="1"/>
  <c r="S740026" i="1"/>
  <c r="S740027" i="1"/>
  <c r="S740028" i="1"/>
  <c r="S740029" i="1"/>
  <c r="S740030" i="1"/>
  <c r="S740031" i="1"/>
  <c r="S740032" i="1"/>
  <c r="S740033" i="1"/>
  <c r="S740034" i="1"/>
  <c r="S740035" i="1"/>
  <c r="S740036" i="1"/>
  <c r="S740037" i="1"/>
  <c r="S740038" i="1"/>
  <c r="S740039" i="1"/>
  <c r="S740040" i="1"/>
  <c r="S740041" i="1"/>
  <c r="S740042" i="1"/>
  <c r="S740043" i="1"/>
  <c r="S740044" i="1"/>
  <c r="S740045" i="1"/>
  <c r="S740046" i="1"/>
  <c r="S740047" i="1"/>
  <c r="S740048" i="1"/>
  <c r="S740049" i="1"/>
  <c r="S740050" i="1"/>
  <c r="S740051" i="1"/>
  <c r="S740052" i="1"/>
  <c r="S740053" i="1"/>
  <c r="S740054" i="1"/>
  <c r="S740055" i="1"/>
  <c r="S740056" i="1"/>
  <c r="S740057" i="1"/>
  <c r="S740058" i="1"/>
  <c r="S740059" i="1"/>
  <c r="S740060" i="1"/>
  <c r="S740061" i="1"/>
  <c r="S740062" i="1"/>
  <c r="S740063" i="1"/>
  <c r="S740064" i="1"/>
  <c r="S740065" i="1"/>
  <c r="S740066" i="1"/>
  <c r="S740067" i="1"/>
  <c r="S740068" i="1"/>
  <c r="S740069" i="1"/>
  <c r="S740070" i="1"/>
  <c r="S740071" i="1"/>
  <c r="S740072" i="1"/>
  <c r="S740073" i="1"/>
  <c r="S740074" i="1"/>
  <c r="S740075" i="1"/>
  <c r="S740076" i="1"/>
  <c r="S740077" i="1"/>
  <c r="S740078" i="1"/>
  <c r="S740079" i="1"/>
  <c r="S740080" i="1"/>
  <c r="S740081" i="1"/>
  <c r="S740082" i="1"/>
  <c r="S740083" i="1"/>
  <c r="S740084" i="1"/>
  <c r="S740085" i="1"/>
  <c r="S740086" i="1"/>
  <c r="S740087" i="1"/>
  <c r="S740088" i="1"/>
  <c r="S740089" i="1"/>
  <c r="S740090" i="1"/>
  <c r="S740091" i="1"/>
  <c r="S740092" i="1"/>
  <c r="S740093" i="1"/>
  <c r="S740094" i="1"/>
  <c r="S740095" i="1"/>
  <c r="S740096" i="1"/>
  <c r="S740097" i="1"/>
  <c r="S740098" i="1"/>
  <c r="S740099" i="1"/>
  <c r="S740100" i="1"/>
  <c r="S740101" i="1"/>
  <c r="S740102" i="1"/>
  <c r="S740103" i="1"/>
  <c r="S740104" i="1"/>
  <c r="S740105" i="1"/>
  <c r="S740106" i="1"/>
  <c r="S740107" i="1"/>
  <c r="S740108" i="1"/>
  <c r="S740109" i="1"/>
  <c r="S740110" i="1"/>
  <c r="S740111" i="1"/>
  <c r="S740112" i="1"/>
  <c r="S740113" i="1"/>
  <c r="S740114" i="1"/>
  <c r="S740115" i="1"/>
  <c r="S740116" i="1"/>
  <c r="S740117" i="1"/>
  <c r="S740118" i="1"/>
  <c r="S740119" i="1"/>
  <c r="S740120" i="1"/>
  <c r="S740121" i="1"/>
  <c r="S740122" i="1"/>
  <c r="S740123" i="1"/>
  <c r="S740124" i="1"/>
  <c r="S740125" i="1"/>
  <c r="S740126" i="1"/>
  <c r="S740127" i="1"/>
  <c r="S740128" i="1"/>
  <c r="S740129" i="1"/>
  <c r="S740130" i="1"/>
  <c r="S740131" i="1"/>
  <c r="S740132" i="1"/>
  <c r="S740133" i="1"/>
  <c r="S740134" i="1"/>
  <c r="S740135" i="1"/>
  <c r="S740136" i="1"/>
  <c r="S740137" i="1"/>
  <c r="S740138" i="1"/>
  <c r="S740139" i="1"/>
  <c r="S740140" i="1"/>
  <c r="S740141" i="1"/>
  <c r="S740142" i="1"/>
  <c r="S740143" i="1"/>
  <c r="S740144" i="1"/>
  <c r="S740145" i="1"/>
  <c r="S740146" i="1"/>
  <c r="S740147" i="1"/>
  <c r="S740148" i="1"/>
  <c r="S740149" i="1"/>
  <c r="S740150" i="1"/>
  <c r="S740151" i="1"/>
  <c r="S740152" i="1"/>
  <c r="S740153" i="1"/>
  <c r="S740154" i="1"/>
  <c r="S740155" i="1"/>
  <c r="S740156" i="1"/>
  <c r="S740157" i="1"/>
  <c r="S740158" i="1"/>
  <c r="S740159" i="1"/>
  <c r="S740160" i="1"/>
  <c r="S740161" i="1"/>
  <c r="S740162" i="1"/>
  <c r="S740163" i="1"/>
  <c r="S740164" i="1"/>
  <c r="S740165" i="1"/>
  <c r="S740166" i="1"/>
  <c r="S740167" i="1"/>
  <c r="S740168" i="1"/>
  <c r="S740169" i="1"/>
  <c r="S740170" i="1"/>
  <c r="S740171" i="1"/>
  <c r="S740172" i="1"/>
  <c r="S740173" i="1"/>
  <c r="S740174" i="1"/>
  <c r="S740175" i="1"/>
  <c r="S740176" i="1"/>
  <c r="S740177" i="1"/>
  <c r="S740178" i="1"/>
  <c r="S740179" i="1"/>
  <c r="S740180" i="1"/>
  <c r="S740181" i="1"/>
  <c r="S740182" i="1"/>
  <c r="S740183" i="1"/>
  <c r="S740184" i="1"/>
  <c r="S740185" i="1"/>
  <c r="S740186" i="1"/>
  <c r="S740187" i="1"/>
  <c r="S740188" i="1"/>
  <c r="S740189" i="1"/>
  <c r="S740190" i="1"/>
  <c r="S740191" i="1"/>
  <c r="S740192" i="1"/>
  <c r="S740193" i="1"/>
  <c r="S740194" i="1"/>
  <c r="S740195" i="1"/>
  <c r="S740196" i="1"/>
  <c r="S740197" i="1"/>
  <c r="S740198" i="1"/>
  <c r="S740199" i="1"/>
  <c r="S740200" i="1"/>
  <c r="S740201" i="1"/>
  <c r="S740202" i="1"/>
  <c r="S740203" i="1"/>
  <c r="S740204" i="1"/>
  <c r="S740205" i="1"/>
  <c r="S740206" i="1"/>
  <c r="S740207" i="1"/>
  <c r="S740208" i="1"/>
  <c r="S740209" i="1"/>
  <c r="S740210" i="1"/>
  <c r="S740211" i="1"/>
  <c r="S740212" i="1"/>
  <c r="S740213" i="1"/>
  <c r="S740214" i="1"/>
  <c r="S740215" i="1"/>
  <c r="S740216" i="1"/>
  <c r="S740217" i="1"/>
  <c r="S740218" i="1"/>
  <c r="S740219" i="1"/>
  <c r="S740220" i="1"/>
  <c r="S740221" i="1"/>
  <c r="S740222" i="1"/>
  <c r="S740223" i="1"/>
  <c r="S740224" i="1"/>
  <c r="S740225" i="1"/>
  <c r="S740226" i="1"/>
  <c r="S740227" i="1"/>
  <c r="S740228" i="1"/>
  <c r="S740229" i="1"/>
  <c r="S740230" i="1"/>
  <c r="S740231" i="1"/>
  <c r="S740232" i="1"/>
  <c r="S740233" i="1"/>
  <c r="S740234" i="1"/>
  <c r="S740235" i="1"/>
  <c r="S740236" i="1"/>
  <c r="S740237" i="1"/>
  <c r="S740238" i="1"/>
  <c r="S740239" i="1"/>
  <c r="S740240" i="1"/>
  <c r="S740241" i="1"/>
  <c r="S740242" i="1"/>
  <c r="S740243" i="1"/>
  <c r="S740244" i="1"/>
  <c r="S740245" i="1"/>
  <c r="S740246" i="1"/>
  <c r="S740247" i="1"/>
  <c r="S740248" i="1"/>
  <c r="S740249" i="1"/>
  <c r="S740250" i="1"/>
  <c r="S740251" i="1"/>
  <c r="S740252" i="1"/>
  <c r="S740253" i="1"/>
  <c r="S740254" i="1"/>
  <c r="S740255" i="1"/>
  <c r="S740256" i="1"/>
  <c r="S740257" i="1"/>
  <c r="S740258" i="1"/>
  <c r="S740259" i="1"/>
  <c r="S740260" i="1"/>
  <c r="S740261" i="1"/>
  <c r="S740262" i="1"/>
  <c r="S740263" i="1"/>
  <c r="S740264" i="1"/>
  <c r="S740265" i="1"/>
  <c r="S740266" i="1"/>
  <c r="S740267" i="1"/>
  <c r="S740268" i="1"/>
  <c r="S740269" i="1"/>
  <c r="S740270" i="1"/>
  <c r="S740271" i="1"/>
  <c r="S740272" i="1"/>
  <c r="S740273" i="1"/>
  <c r="S740274" i="1"/>
  <c r="S740275" i="1"/>
  <c r="S740276" i="1"/>
  <c r="S740277" i="1"/>
  <c r="S740278" i="1"/>
  <c r="S740279" i="1"/>
  <c r="S740280" i="1"/>
  <c r="S740281" i="1"/>
  <c r="S740282" i="1"/>
  <c r="S740283" i="1"/>
  <c r="S740284" i="1"/>
  <c r="S740285" i="1"/>
  <c r="S740286" i="1"/>
  <c r="S740287" i="1"/>
  <c r="S740288" i="1"/>
  <c r="S740289" i="1"/>
  <c r="S740290" i="1"/>
  <c r="S740291" i="1"/>
  <c r="S740292" i="1"/>
  <c r="S740293" i="1"/>
  <c r="S740294" i="1"/>
  <c r="S740295" i="1"/>
  <c r="S740296" i="1"/>
  <c r="S740297" i="1"/>
  <c r="S740298" i="1"/>
  <c r="S740299" i="1"/>
  <c r="S740300" i="1"/>
  <c r="S740301" i="1"/>
  <c r="S740302" i="1"/>
  <c r="S740303" i="1"/>
  <c r="S740304" i="1"/>
  <c r="S740305" i="1"/>
  <c r="S740306" i="1"/>
  <c r="S740307" i="1"/>
  <c r="S740308" i="1"/>
  <c r="S740309" i="1"/>
  <c r="S740310" i="1"/>
  <c r="S740311" i="1"/>
  <c r="S740312" i="1"/>
  <c r="S740313" i="1"/>
  <c r="S740314" i="1"/>
  <c r="S740315" i="1"/>
  <c r="S740316" i="1"/>
  <c r="S740317" i="1"/>
  <c r="S740318" i="1"/>
  <c r="S740319" i="1"/>
  <c r="S740320" i="1"/>
  <c r="S740321" i="1"/>
  <c r="S740322" i="1"/>
  <c r="S740323" i="1"/>
  <c r="S740324" i="1"/>
  <c r="S740325" i="1"/>
  <c r="S740326" i="1"/>
  <c r="S740327" i="1"/>
  <c r="S740328" i="1"/>
  <c r="S740329" i="1"/>
  <c r="S740330" i="1"/>
  <c r="S740331" i="1"/>
  <c r="S740332" i="1"/>
  <c r="S740333" i="1"/>
  <c r="S740334" i="1"/>
  <c r="S740335" i="1"/>
  <c r="S740336" i="1"/>
  <c r="S740337" i="1"/>
  <c r="S740338" i="1"/>
  <c r="S740339" i="1"/>
  <c r="S740340" i="1"/>
  <c r="S740341" i="1"/>
  <c r="S740342" i="1"/>
  <c r="S740343" i="1"/>
  <c r="S740344" i="1"/>
  <c r="S740345" i="1"/>
  <c r="S740346" i="1"/>
  <c r="S740347" i="1"/>
  <c r="S740348" i="1"/>
  <c r="S740349" i="1"/>
  <c r="S740350" i="1"/>
  <c r="S740351" i="1"/>
  <c r="S740352" i="1"/>
  <c r="S740353" i="1"/>
  <c r="S740354" i="1"/>
  <c r="S740355" i="1"/>
  <c r="S740356" i="1"/>
  <c r="S740357" i="1"/>
  <c r="S740358" i="1"/>
  <c r="S740359" i="1"/>
  <c r="S740360" i="1"/>
  <c r="S740361" i="1"/>
  <c r="S740362" i="1"/>
  <c r="S740363" i="1"/>
  <c r="S740364" i="1"/>
  <c r="S740365" i="1"/>
  <c r="S740366" i="1"/>
  <c r="S740367" i="1"/>
  <c r="S740368" i="1"/>
  <c r="S740369" i="1"/>
  <c r="S740370" i="1"/>
  <c r="S740371" i="1"/>
  <c r="S740372" i="1"/>
  <c r="S740373" i="1"/>
  <c r="S740374" i="1"/>
  <c r="S740375" i="1"/>
  <c r="S740376" i="1"/>
  <c r="S740377" i="1"/>
  <c r="S740378" i="1"/>
  <c r="S740379" i="1"/>
  <c r="S740380" i="1"/>
  <c r="S740381" i="1"/>
  <c r="S740382" i="1"/>
  <c r="S740383" i="1"/>
  <c r="S740384" i="1"/>
  <c r="S740385" i="1"/>
  <c r="S740386" i="1"/>
  <c r="S740387" i="1"/>
  <c r="S740388" i="1"/>
  <c r="S740389" i="1"/>
  <c r="S740390" i="1"/>
  <c r="S740391" i="1"/>
  <c r="S740392" i="1"/>
  <c r="S740393" i="1"/>
  <c r="S740394" i="1"/>
  <c r="S740395" i="1"/>
  <c r="S740396" i="1"/>
  <c r="S740397" i="1"/>
  <c r="S740398" i="1"/>
  <c r="S740399" i="1"/>
  <c r="S740400" i="1"/>
  <c r="S740401" i="1"/>
  <c r="S740402" i="1"/>
  <c r="S740403" i="1"/>
  <c r="S740404" i="1"/>
  <c r="S740405" i="1"/>
  <c r="S740406" i="1"/>
  <c r="S740407" i="1"/>
  <c r="S740408" i="1"/>
  <c r="S740409" i="1"/>
  <c r="S740410" i="1"/>
  <c r="S740411" i="1"/>
  <c r="S740412" i="1"/>
  <c r="S740413" i="1"/>
  <c r="S740414" i="1"/>
  <c r="S740415" i="1"/>
  <c r="S740416" i="1"/>
  <c r="S740417" i="1"/>
  <c r="S740418" i="1"/>
  <c r="S740419" i="1"/>
  <c r="S740420" i="1"/>
  <c r="S740421" i="1"/>
  <c r="S740422" i="1"/>
  <c r="S740423" i="1"/>
  <c r="S740424" i="1"/>
  <c r="S740425" i="1"/>
  <c r="S740426" i="1"/>
  <c r="S740427" i="1"/>
  <c r="S740428" i="1"/>
  <c r="S740429" i="1"/>
  <c r="S740430" i="1"/>
  <c r="S740431" i="1"/>
  <c r="S740432" i="1"/>
  <c r="S740433" i="1"/>
  <c r="S740434" i="1"/>
  <c r="S740435" i="1"/>
  <c r="S740436" i="1"/>
  <c r="S740437" i="1"/>
  <c r="S740438" i="1"/>
  <c r="S740439" i="1"/>
  <c r="S740440" i="1"/>
  <c r="S740441" i="1"/>
  <c r="S740442" i="1"/>
  <c r="S740443" i="1"/>
  <c r="S740444" i="1"/>
  <c r="S740445" i="1"/>
  <c r="S740446" i="1"/>
  <c r="S740447" i="1"/>
  <c r="S740448" i="1"/>
  <c r="S740449" i="1"/>
  <c r="S740450" i="1"/>
  <c r="S740451" i="1"/>
  <c r="S740452" i="1"/>
  <c r="S740453" i="1"/>
  <c r="S740454" i="1"/>
  <c r="S740455" i="1"/>
  <c r="S740456" i="1"/>
  <c r="S740457" i="1"/>
  <c r="S740458" i="1"/>
  <c r="S740459" i="1"/>
  <c r="S740460" i="1"/>
  <c r="S740461" i="1"/>
  <c r="S740462" i="1"/>
  <c r="S740463" i="1"/>
  <c r="S740464" i="1"/>
  <c r="S740465" i="1"/>
  <c r="S740466" i="1"/>
  <c r="S740467" i="1"/>
  <c r="S740468" i="1"/>
  <c r="S740469" i="1"/>
  <c r="S740470" i="1"/>
  <c r="S740471" i="1"/>
  <c r="S740472" i="1"/>
  <c r="S740473" i="1"/>
  <c r="S740474" i="1"/>
  <c r="S740475" i="1"/>
  <c r="S740476" i="1"/>
  <c r="S740477" i="1"/>
  <c r="S740478" i="1"/>
  <c r="S740479" i="1"/>
  <c r="S740480" i="1"/>
  <c r="S740481" i="1"/>
  <c r="S740482" i="1"/>
  <c r="S740483" i="1"/>
  <c r="S740484" i="1"/>
  <c r="S740485" i="1"/>
  <c r="S740486" i="1"/>
  <c r="S740487" i="1"/>
  <c r="S740488" i="1"/>
  <c r="S740489" i="1"/>
  <c r="S740490" i="1"/>
  <c r="S740491" i="1"/>
  <c r="S740492" i="1"/>
  <c r="S740493" i="1"/>
  <c r="S740494" i="1"/>
  <c r="S740495" i="1"/>
  <c r="S740496" i="1"/>
  <c r="S740497" i="1"/>
  <c r="S740498" i="1"/>
  <c r="S740499" i="1"/>
  <c r="S740500" i="1"/>
  <c r="S740501" i="1"/>
  <c r="S740502" i="1"/>
  <c r="S740503" i="1"/>
  <c r="S740504" i="1"/>
  <c r="S740505" i="1"/>
  <c r="S740506" i="1"/>
  <c r="S740507" i="1"/>
  <c r="S740508" i="1"/>
  <c r="S740509" i="1"/>
  <c r="S740510" i="1"/>
  <c r="S740511" i="1"/>
  <c r="S740512" i="1"/>
  <c r="S740513" i="1"/>
  <c r="S740514" i="1"/>
  <c r="S740515" i="1"/>
  <c r="S740516" i="1"/>
  <c r="S740517" i="1"/>
  <c r="S740518" i="1"/>
  <c r="S740519" i="1"/>
  <c r="S740520" i="1"/>
  <c r="S740521" i="1"/>
  <c r="S740522" i="1"/>
  <c r="S740523" i="1"/>
  <c r="S740524" i="1"/>
  <c r="S740525" i="1"/>
  <c r="S740526" i="1"/>
  <c r="S740527" i="1"/>
  <c r="S740528" i="1"/>
  <c r="S740529" i="1"/>
  <c r="S740530" i="1"/>
  <c r="S740531" i="1"/>
  <c r="S740532" i="1"/>
  <c r="S740533" i="1"/>
  <c r="S740534" i="1"/>
  <c r="S740535" i="1"/>
  <c r="S740536" i="1"/>
  <c r="S740537" i="1"/>
  <c r="S740538" i="1"/>
  <c r="S740539" i="1"/>
  <c r="S740540" i="1"/>
  <c r="S740541" i="1"/>
  <c r="S740542" i="1"/>
  <c r="S740543" i="1"/>
  <c r="S740544" i="1"/>
  <c r="S740545" i="1"/>
  <c r="S740546" i="1"/>
  <c r="S740547" i="1"/>
  <c r="S740548" i="1"/>
  <c r="S740549" i="1"/>
  <c r="S740550" i="1"/>
  <c r="S740551" i="1"/>
  <c r="S740552" i="1"/>
  <c r="S740553" i="1"/>
  <c r="S740554" i="1"/>
  <c r="S740555" i="1"/>
  <c r="S740556" i="1"/>
  <c r="S740557" i="1"/>
  <c r="S740558" i="1"/>
  <c r="S740559" i="1"/>
  <c r="S740560" i="1"/>
  <c r="S740561" i="1"/>
  <c r="S740562" i="1"/>
  <c r="S740563" i="1"/>
  <c r="S740564" i="1"/>
  <c r="S740565" i="1"/>
  <c r="S740566" i="1"/>
  <c r="S740567" i="1"/>
  <c r="S740568" i="1"/>
  <c r="S740569" i="1"/>
  <c r="S740570" i="1"/>
  <c r="S740571" i="1"/>
  <c r="S740572" i="1"/>
  <c r="S740573" i="1"/>
  <c r="S740574" i="1"/>
  <c r="S740575" i="1"/>
  <c r="S740576" i="1"/>
  <c r="S740577" i="1"/>
  <c r="S740578" i="1"/>
  <c r="S740579" i="1"/>
  <c r="S740580" i="1"/>
  <c r="S740581" i="1"/>
  <c r="S740582" i="1"/>
  <c r="S740583" i="1"/>
  <c r="S740584" i="1"/>
  <c r="S740585" i="1"/>
  <c r="S740586" i="1"/>
  <c r="S740587" i="1"/>
  <c r="S740588" i="1"/>
  <c r="S740589" i="1"/>
  <c r="S740590" i="1"/>
  <c r="S740591" i="1"/>
  <c r="S740592" i="1"/>
  <c r="S740593" i="1"/>
  <c r="S740594" i="1"/>
  <c r="S740595" i="1"/>
  <c r="S740596" i="1"/>
  <c r="S740597" i="1"/>
  <c r="S740598" i="1"/>
  <c r="S740599" i="1"/>
  <c r="S740600" i="1"/>
  <c r="S740601" i="1"/>
  <c r="S740602" i="1"/>
  <c r="S740603" i="1"/>
  <c r="S740604" i="1"/>
  <c r="S740605" i="1"/>
  <c r="S740606" i="1"/>
  <c r="S740607" i="1"/>
  <c r="S740608" i="1"/>
  <c r="S740609" i="1"/>
  <c r="S740610" i="1"/>
  <c r="S740611" i="1"/>
  <c r="S740612" i="1"/>
  <c r="S740613" i="1"/>
  <c r="S740614" i="1"/>
  <c r="S740615" i="1"/>
  <c r="S740616" i="1"/>
  <c r="S740617" i="1"/>
  <c r="S740618" i="1"/>
  <c r="S740619" i="1"/>
  <c r="S740620" i="1"/>
  <c r="S740621" i="1"/>
  <c r="S740622" i="1"/>
  <c r="S740623" i="1"/>
  <c r="S740624" i="1"/>
  <c r="S740625" i="1"/>
  <c r="S740626" i="1"/>
  <c r="S740627" i="1"/>
  <c r="S740628" i="1"/>
  <c r="S740629" i="1"/>
  <c r="S740630" i="1"/>
  <c r="S740631" i="1"/>
  <c r="S740632" i="1"/>
  <c r="S740633" i="1"/>
  <c r="S740634" i="1"/>
  <c r="S740635" i="1"/>
  <c r="S740636" i="1"/>
  <c r="S740637" i="1"/>
  <c r="S740638" i="1"/>
  <c r="S740639" i="1"/>
  <c r="S740640" i="1"/>
  <c r="S740641" i="1"/>
  <c r="S740642" i="1"/>
  <c r="S740643" i="1"/>
  <c r="S740644" i="1"/>
  <c r="S740645" i="1"/>
  <c r="S740646" i="1"/>
  <c r="S740647" i="1"/>
  <c r="S740648" i="1"/>
  <c r="S740649" i="1"/>
  <c r="S740650" i="1"/>
  <c r="S740651" i="1"/>
  <c r="S740652" i="1"/>
  <c r="S740653" i="1"/>
  <c r="S740654" i="1"/>
  <c r="S740655" i="1"/>
  <c r="S740656" i="1"/>
  <c r="S740657" i="1"/>
  <c r="S740658" i="1"/>
  <c r="S740659" i="1"/>
  <c r="S740660" i="1"/>
  <c r="S740661" i="1"/>
  <c r="S740662" i="1"/>
  <c r="S740663" i="1"/>
  <c r="S740664" i="1"/>
  <c r="S740665" i="1"/>
  <c r="S740666" i="1"/>
  <c r="S740667" i="1"/>
  <c r="S740668" i="1"/>
  <c r="S740669" i="1"/>
  <c r="S740670" i="1"/>
  <c r="S740671" i="1"/>
  <c r="S740672" i="1"/>
  <c r="S740673" i="1"/>
  <c r="S740674" i="1"/>
  <c r="S740675" i="1"/>
  <c r="S740676" i="1"/>
  <c r="S740677" i="1"/>
  <c r="S740678" i="1"/>
  <c r="S740679" i="1"/>
  <c r="S740680" i="1"/>
  <c r="S740681" i="1"/>
  <c r="S740682" i="1"/>
  <c r="S740683" i="1"/>
  <c r="S740684" i="1"/>
  <c r="S740685" i="1"/>
  <c r="S740686" i="1"/>
  <c r="S740687" i="1"/>
  <c r="S740688" i="1"/>
  <c r="S740689" i="1"/>
  <c r="S740690" i="1"/>
  <c r="S740691" i="1"/>
  <c r="S740692" i="1"/>
  <c r="S740693" i="1"/>
  <c r="S740694" i="1"/>
  <c r="S740695" i="1"/>
  <c r="S740696" i="1"/>
  <c r="S740697" i="1"/>
  <c r="S740698" i="1"/>
  <c r="S740699" i="1"/>
  <c r="S740700" i="1"/>
  <c r="S740701" i="1"/>
  <c r="S740702" i="1"/>
  <c r="S740703" i="1"/>
  <c r="S740704" i="1"/>
  <c r="S740705" i="1"/>
  <c r="S740706" i="1"/>
  <c r="S740707" i="1"/>
  <c r="S740708" i="1"/>
  <c r="S740709" i="1"/>
  <c r="S740710" i="1"/>
  <c r="S740711" i="1"/>
  <c r="S740712" i="1"/>
  <c r="S740713" i="1"/>
  <c r="S740714" i="1"/>
  <c r="S740715" i="1"/>
  <c r="S740716" i="1"/>
  <c r="S740717" i="1"/>
  <c r="S740718" i="1"/>
  <c r="S740719" i="1"/>
  <c r="S740720" i="1"/>
  <c r="S740721" i="1"/>
  <c r="S740722" i="1"/>
  <c r="S740723" i="1"/>
  <c r="S740724" i="1"/>
  <c r="S740725" i="1"/>
  <c r="S740726" i="1"/>
  <c r="S740727" i="1"/>
  <c r="S740728" i="1"/>
  <c r="S740729" i="1"/>
  <c r="S740730" i="1"/>
  <c r="S740731" i="1"/>
  <c r="S740732" i="1"/>
  <c r="S740733" i="1"/>
  <c r="S740734" i="1"/>
  <c r="S740735" i="1"/>
  <c r="S740736" i="1"/>
  <c r="S740737" i="1"/>
  <c r="S740738" i="1"/>
  <c r="S740739" i="1"/>
  <c r="S740740" i="1"/>
  <c r="S740741" i="1"/>
  <c r="S740742" i="1"/>
  <c r="S740743" i="1"/>
  <c r="S740744" i="1"/>
  <c r="S740745" i="1"/>
  <c r="S740746" i="1"/>
  <c r="S740747" i="1"/>
  <c r="S740748" i="1"/>
  <c r="S740749" i="1"/>
  <c r="S740750" i="1"/>
  <c r="S740751" i="1"/>
  <c r="S740752" i="1"/>
  <c r="S740753" i="1"/>
  <c r="S740754" i="1"/>
  <c r="S740755" i="1"/>
  <c r="S740756" i="1"/>
  <c r="S740757" i="1"/>
  <c r="S740758" i="1"/>
  <c r="S740759" i="1"/>
  <c r="S740760" i="1"/>
  <c r="S740761" i="1"/>
  <c r="S740762" i="1"/>
  <c r="S740763" i="1"/>
  <c r="S740764" i="1"/>
  <c r="S740765" i="1"/>
  <c r="S740766" i="1"/>
  <c r="S740767" i="1"/>
  <c r="S740768" i="1"/>
  <c r="S740769" i="1"/>
  <c r="S740770" i="1"/>
  <c r="S740771" i="1"/>
  <c r="S740772" i="1"/>
  <c r="S740773" i="1"/>
  <c r="S740774" i="1"/>
  <c r="S740775" i="1"/>
  <c r="S740776" i="1"/>
  <c r="S740777" i="1"/>
  <c r="S740778" i="1"/>
  <c r="S740779" i="1"/>
  <c r="S740780" i="1"/>
  <c r="S740781" i="1"/>
  <c r="S740782" i="1"/>
  <c r="S740783" i="1"/>
  <c r="S740784" i="1"/>
  <c r="S740785" i="1"/>
  <c r="S740786" i="1"/>
  <c r="S740787" i="1"/>
  <c r="S740788" i="1"/>
  <c r="S740789" i="1"/>
  <c r="S740790" i="1"/>
  <c r="S740791" i="1"/>
  <c r="S740792" i="1"/>
  <c r="S740793" i="1"/>
  <c r="S740794" i="1"/>
  <c r="S740795" i="1"/>
  <c r="S740796" i="1"/>
  <c r="S740797" i="1"/>
  <c r="S740798" i="1"/>
  <c r="S740799" i="1"/>
  <c r="S740800" i="1"/>
  <c r="S740801" i="1"/>
  <c r="S740802" i="1"/>
  <c r="S740803" i="1"/>
  <c r="S740804" i="1"/>
  <c r="S740805" i="1"/>
  <c r="S740806" i="1"/>
  <c r="S740807" i="1"/>
  <c r="S740808" i="1"/>
  <c r="S740809" i="1"/>
  <c r="S740810" i="1"/>
  <c r="S740811" i="1"/>
  <c r="S740812" i="1"/>
  <c r="S740813" i="1"/>
  <c r="S740814" i="1"/>
  <c r="S740815" i="1"/>
  <c r="S740816" i="1"/>
  <c r="S740817" i="1"/>
  <c r="S740818" i="1"/>
  <c r="S740819" i="1"/>
  <c r="S740820" i="1"/>
  <c r="S740821" i="1"/>
  <c r="S740822" i="1"/>
  <c r="S740823" i="1"/>
  <c r="S740824" i="1"/>
  <c r="S740825" i="1"/>
  <c r="S740826" i="1"/>
  <c r="S740827" i="1"/>
  <c r="S740828" i="1"/>
  <c r="S740829" i="1"/>
  <c r="S740830" i="1"/>
  <c r="S740831" i="1"/>
  <c r="S740832" i="1"/>
  <c r="S740833" i="1"/>
  <c r="S740834" i="1"/>
  <c r="S740835" i="1"/>
  <c r="S740836" i="1"/>
  <c r="S740837" i="1"/>
  <c r="S740838" i="1"/>
  <c r="S740839" i="1"/>
  <c r="S740840" i="1"/>
  <c r="S740841" i="1"/>
  <c r="S740842" i="1"/>
  <c r="S740843" i="1"/>
  <c r="S740844" i="1"/>
  <c r="S740845" i="1"/>
  <c r="S740846" i="1"/>
  <c r="S740847" i="1"/>
  <c r="S740848" i="1"/>
  <c r="S740849" i="1"/>
  <c r="S740850" i="1"/>
  <c r="S740851" i="1"/>
  <c r="S740852" i="1"/>
  <c r="S740853" i="1"/>
  <c r="S740854" i="1"/>
  <c r="S740855" i="1"/>
  <c r="S740856" i="1"/>
  <c r="S740857" i="1"/>
  <c r="S740858" i="1"/>
  <c r="S740859" i="1"/>
  <c r="S740860" i="1"/>
  <c r="S740861" i="1"/>
  <c r="S740862" i="1"/>
  <c r="S740863" i="1"/>
  <c r="S740864" i="1"/>
  <c r="S740865" i="1"/>
  <c r="S740866" i="1"/>
  <c r="S740867" i="1"/>
  <c r="S740868" i="1"/>
  <c r="S740869" i="1"/>
  <c r="S740870" i="1"/>
  <c r="S740871" i="1"/>
  <c r="S740872" i="1"/>
  <c r="S740873" i="1"/>
  <c r="S740874" i="1"/>
  <c r="S740875" i="1"/>
  <c r="S740876" i="1"/>
  <c r="S740877" i="1"/>
  <c r="S740878" i="1"/>
  <c r="S740879" i="1"/>
  <c r="S740880" i="1"/>
  <c r="S740881" i="1"/>
  <c r="S740882" i="1"/>
  <c r="S740883" i="1"/>
  <c r="S740884" i="1"/>
  <c r="S740885" i="1"/>
  <c r="S740886" i="1"/>
  <c r="S740887" i="1"/>
  <c r="S740888" i="1"/>
  <c r="S740889" i="1"/>
  <c r="S740890" i="1"/>
  <c r="S740891" i="1"/>
  <c r="S740892" i="1"/>
  <c r="S740893" i="1"/>
  <c r="S740894" i="1"/>
  <c r="S740895" i="1"/>
  <c r="S740896" i="1"/>
  <c r="S740897" i="1"/>
  <c r="S740898" i="1"/>
  <c r="S740899" i="1"/>
  <c r="S740900" i="1"/>
  <c r="S740901" i="1"/>
  <c r="S740902" i="1"/>
  <c r="S740903" i="1"/>
  <c r="S740904" i="1"/>
  <c r="S740905" i="1"/>
  <c r="S740906" i="1"/>
  <c r="S740907" i="1"/>
  <c r="S740908" i="1"/>
  <c r="S740909" i="1"/>
  <c r="S740910" i="1"/>
  <c r="S740911" i="1"/>
  <c r="S740912" i="1"/>
  <c r="S740913" i="1"/>
  <c r="S740914" i="1"/>
  <c r="S740915" i="1"/>
  <c r="S740916" i="1"/>
  <c r="S740917" i="1"/>
  <c r="S740918" i="1"/>
  <c r="S740919" i="1"/>
  <c r="S740920" i="1"/>
  <c r="S740921" i="1"/>
  <c r="S740922" i="1"/>
  <c r="S740923" i="1"/>
  <c r="S740924" i="1"/>
  <c r="S740925" i="1"/>
  <c r="S740926" i="1"/>
  <c r="S740927" i="1"/>
  <c r="S740928" i="1"/>
  <c r="S740929" i="1"/>
  <c r="S740930" i="1"/>
  <c r="S740931" i="1"/>
  <c r="S740932" i="1"/>
  <c r="S740933" i="1"/>
  <c r="S740934" i="1"/>
  <c r="S740935" i="1"/>
  <c r="S740936" i="1"/>
  <c r="S740937" i="1"/>
  <c r="S740938" i="1"/>
  <c r="S740939" i="1"/>
  <c r="S740940" i="1"/>
  <c r="S740941" i="1"/>
  <c r="S740942" i="1"/>
  <c r="S740943" i="1"/>
  <c r="S740944" i="1"/>
  <c r="S740945" i="1"/>
  <c r="S740946" i="1"/>
  <c r="S740947" i="1"/>
  <c r="S740948" i="1"/>
  <c r="S740949" i="1"/>
  <c r="S740950" i="1"/>
  <c r="S740951" i="1"/>
  <c r="S740952" i="1"/>
  <c r="S740953" i="1"/>
  <c r="S740954" i="1"/>
  <c r="S740955" i="1"/>
  <c r="S740956" i="1"/>
  <c r="S740957" i="1"/>
  <c r="S740958" i="1"/>
  <c r="S740959" i="1"/>
  <c r="S740960" i="1"/>
  <c r="S740961" i="1"/>
  <c r="S740962" i="1"/>
  <c r="S740963" i="1"/>
  <c r="S740964" i="1"/>
  <c r="S740965" i="1"/>
  <c r="S740966" i="1"/>
  <c r="S740967" i="1"/>
  <c r="S740968" i="1"/>
  <c r="S740969" i="1"/>
  <c r="S740970" i="1"/>
  <c r="S740971" i="1"/>
  <c r="S740972" i="1"/>
  <c r="S740973" i="1"/>
  <c r="S740974" i="1"/>
  <c r="S740975" i="1"/>
  <c r="S740976" i="1"/>
  <c r="S740977" i="1"/>
  <c r="S740978" i="1"/>
  <c r="S740979" i="1"/>
  <c r="S740980" i="1"/>
  <c r="S740981" i="1"/>
  <c r="S740982" i="1"/>
  <c r="S740983" i="1"/>
  <c r="S740984" i="1"/>
  <c r="S740985" i="1"/>
  <c r="S740986" i="1"/>
  <c r="S740987" i="1"/>
  <c r="S740988" i="1"/>
  <c r="S740989" i="1"/>
  <c r="S740990" i="1"/>
  <c r="S740991" i="1"/>
  <c r="S740992" i="1"/>
  <c r="S740993" i="1"/>
  <c r="S740994" i="1"/>
  <c r="S740995" i="1"/>
  <c r="S740996" i="1"/>
  <c r="S740997" i="1"/>
  <c r="S740998" i="1"/>
  <c r="S740999" i="1"/>
  <c r="S741000" i="1"/>
  <c r="S741001" i="1"/>
  <c r="S741002" i="1"/>
  <c r="S741003" i="1"/>
  <c r="S741004" i="1"/>
  <c r="S741005" i="1"/>
  <c r="S741006" i="1"/>
  <c r="S741007" i="1"/>
  <c r="S741008" i="1"/>
  <c r="S741009" i="1"/>
  <c r="S741010" i="1"/>
  <c r="S741011" i="1"/>
  <c r="S741012" i="1"/>
  <c r="S741013" i="1"/>
  <c r="S741014" i="1"/>
  <c r="S741015" i="1"/>
  <c r="S741016" i="1"/>
  <c r="S741017" i="1"/>
  <c r="S741018" i="1"/>
  <c r="S741019" i="1"/>
  <c r="S741020" i="1"/>
  <c r="S741021" i="1"/>
  <c r="S741022" i="1"/>
  <c r="S741023" i="1"/>
  <c r="S741024" i="1"/>
  <c r="S741025" i="1"/>
  <c r="S741026" i="1"/>
  <c r="S741027" i="1"/>
  <c r="S741028" i="1"/>
  <c r="S741029" i="1"/>
  <c r="S741030" i="1"/>
  <c r="S741031" i="1"/>
  <c r="S741032" i="1"/>
  <c r="S741033" i="1"/>
  <c r="S741034" i="1"/>
  <c r="S741035" i="1"/>
  <c r="S741036" i="1"/>
  <c r="S741037" i="1"/>
  <c r="S741038" i="1"/>
  <c r="S741039" i="1"/>
  <c r="S741040" i="1"/>
  <c r="S741041" i="1"/>
  <c r="S741042" i="1"/>
  <c r="S741043" i="1"/>
  <c r="S741044" i="1"/>
  <c r="S741045" i="1"/>
  <c r="S741046" i="1"/>
  <c r="S741047" i="1"/>
  <c r="S741048" i="1"/>
  <c r="S741049" i="1"/>
  <c r="S741050" i="1"/>
  <c r="S741051" i="1"/>
  <c r="S741052" i="1"/>
  <c r="S741053" i="1"/>
  <c r="S741054" i="1"/>
  <c r="S741055" i="1"/>
  <c r="S741056" i="1"/>
  <c r="S741057" i="1"/>
  <c r="S741058" i="1"/>
  <c r="S741059" i="1"/>
  <c r="S741060" i="1"/>
  <c r="S741061" i="1"/>
  <c r="S741062" i="1"/>
  <c r="S741063" i="1"/>
  <c r="S741064" i="1"/>
  <c r="S741065" i="1"/>
  <c r="S741066" i="1"/>
  <c r="S741067" i="1"/>
  <c r="S741068" i="1"/>
  <c r="S741069" i="1"/>
  <c r="S741070" i="1"/>
  <c r="S741071" i="1"/>
  <c r="S741072" i="1"/>
  <c r="S741073" i="1"/>
  <c r="S741074" i="1"/>
  <c r="S741075" i="1"/>
  <c r="S741076" i="1"/>
  <c r="S741077" i="1"/>
  <c r="S741078" i="1"/>
  <c r="S741079" i="1"/>
  <c r="S741080" i="1"/>
  <c r="S741081" i="1"/>
  <c r="S741082" i="1"/>
  <c r="S741083" i="1"/>
  <c r="S741084" i="1"/>
  <c r="S741085" i="1"/>
  <c r="S741086" i="1"/>
  <c r="S741087" i="1"/>
  <c r="S741088" i="1"/>
  <c r="S741089" i="1"/>
  <c r="S741090" i="1"/>
  <c r="S741091" i="1"/>
  <c r="S741092" i="1"/>
  <c r="S741093" i="1"/>
  <c r="S741094" i="1"/>
  <c r="S741095" i="1"/>
  <c r="S741096" i="1"/>
  <c r="S741097" i="1"/>
  <c r="S741098" i="1"/>
  <c r="S741099" i="1"/>
  <c r="S741100" i="1"/>
  <c r="S741101" i="1"/>
  <c r="S741102" i="1"/>
  <c r="S741103" i="1"/>
  <c r="S741104" i="1"/>
  <c r="S741105" i="1"/>
  <c r="S741106" i="1"/>
  <c r="S741107" i="1"/>
  <c r="S741108" i="1"/>
  <c r="S741109" i="1"/>
  <c r="S741110" i="1"/>
  <c r="S741111" i="1"/>
  <c r="S741112" i="1"/>
  <c r="S741113" i="1"/>
  <c r="S741114" i="1"/>
  <c r="S741115" i="1"/>
  <c r="S741116" i="1"/>
  <c r="S741117" i="1"/>
  <c r="S741118" i="1"/>
  <c r="S741119" i="1"/>
  <c r="S741120" i="1"/>
  <c r="S741121" i="1"/>
  <c r="S741122" i="1"/>
  <c r="S741123" i="1"/>
  <c r="S741124" i="1"/>
  <c r="S741125" i="1"/>
  <c r="S741126" i="1"/>
  <c r="S741127" i="1"/>
  <c r="S741128" i="1"/>
  <c r="S741129" i="1"/>
  <c r="S741130" i="1"/>
  <c r="S741131" i="1"/>
  <c r="S741132" i="1"/>
  <c r="S741133" i="1"/>
  <c r="S741134" i="1"/>
  <c r="S741135" i="1"/>
  <c r="S741136" i="1"/>
  <c r="S741137" i="1"/>
  <c r="S741138" i="1"/>
  <c r="S741139" i="1"/>
  <c r="S741140" i="1"/>
  <c r="S741141" i="1"/>
  <c r="S741142" i="1"/>
  <c r="S741143" i="1"/>
  <c r="S741144" i="1"/>
  <c r="S741145" i="1"/>
  <c r="S741146" i="1"/>
  <c r="S741147" i="1"/>
  <c r="S741148" i="1"/>
  <c r="S741149" i="1"/>
  <c r="S741150" i="1"/>
  <c r="S741151" i="1"/>
  <c r="S741152" i="1"/>
  <c r="S741153" i="1"/>
  <c r="S741154" i="1"/>
  <c r="S741155" i="1"/>
  <c r="S741156" i="1"/>
  <c r="S741157" i="1"/>
  <c r="S741158" i="1"/>
  <c r="S741159" i="1"/>
  <c r="S741160" i="1"/>
  <c r="S741161" i="1"/>
  <c r="S741162" i="1"/>
  <c r="S741163" i="1"/>
  <c r="S741164" i="1"/>
  <c r="S741165" i="1"/>
  <c r="S741166" i="1"/>
  <c r="S741167" i="1"/>
  <c r="S741168" i="1"/>
  <c r="S741169" i="1"/>
  <c r="S741170" i="1"/>
  <c r="S741171" i="1"/>
  <c r="S741172" i="1"/>
  <c r="S741173" i="1"/>
  <c r="S741174" i="1"/>
  <c r="S741175" i="1"/>
  <c r="S741176" i="1"/>
  <c r="S741177" i="1"/>
  <c r="S741178" i="1"/>
  <c r="S741179" i="1"/>
  <c r="S741180" i="1"/>
  <c r="S741181" i="1"/>
  <c r="S741182" i="1"/>
  <c r="S741183" i="1"/>
  <c r="S741184" i="1"/>
  <c r="S741185" i="1"/>
  <c r="S741186" i="1"/>
  <c r="S741187" i="1"/>
  <c r="S741188" i="1"/>
  <c r="S741189" i="1"/>
  <c r="S741190" i="1"/>
  <c r="S741191" i="1"/>
  <c r="S741192" i="1"/>
  <c r="S741193" i="1"/>
  <c r="S741194" i="1"/>
  <c r="S741195" i="1"/>
  <c r="S741196" i="1"/>
  <c r="S741197" i="1"/>
  <c r="S741198" i="1"/>
  <c r="S741199" i="1"/>
  <c r="S741200" i="1"/>
  <c r="S741201" i="1"/>
  <c r="S741202" i="1"/>
  <c r="S741203" i="1"/>
  <c r="S741204" i="1"/>
  <c r="S741205" i="1"/>
  <c r="S741206" i="1"/>
  <c r="S741207" i="1"/>
  <c r="S741208" i="1"/>
  <c r="S741209" i="1"/>
  <c r="S741210" i="1"/>
  <c r="S741211" i="1"/>
  <c r="S741212" i="1"/>
  <c r="S741213" i="1"/>
  <c r="S741214" i="1"/>
  <c r="S741215" i="1"/>
  <c r="S741216" i="1"/>
  <c r="S741217" i="1"/>
  <c r="S741218" i="1"/>
  <c r="S741219" i="1"/>
  <c r="S741220" i="1"/>
  <c r="S741221" i="1"/>
  <c r="S741222" i="1"/>
  <c r="S741223" i="1"/>
  <c r="S741224" i="1"/>
  <c r="S741225" i="1"/>
  <c r="S741226" i="1"/>
  <c r="S741227" i="1"/>
  <c r="S741228" i="1"/>
  <c r="S741229" i="1"/>
  <c r="S741230" i="1"/>
  <c r="S741231" i="1"/>
  <c r="S741232" i="1"/>
  <c r="S741233" i="1"/>
  <c r="S741234" i="1"/>
  <c r="S741235" i="1"/>
  <c r="S741236" i="1"/>
  <c r="S741237" i="1"/>
  <c r="S741238" i="1"/>
  <c r="S741239" i="1"/>
  <c r="S741240" i="1"/>
  <c r="S741241" i="1"/>
  <c r="S741242" i="1"/>
  <c r="S741243" i="1"/>
  <c r="S741244" i="1"/>
  <c r="S741245" i="1"/>
  <c r="S741246" i="1"/>
  <c r="S741247" i="1"/>
  <c r="S741248" i="1"/>
  <c r="S741249" i="1"/>
  <c r="S741250" i="1"/>
  <c r="S741251" i="1"/>
  <c r="S741252" i="1"/>
  <c r="S741253" i="1"/>
  <c r="S741254" i="1"/>
  <c r="S741255" i="1"/>
  <c r="S741256" i="1"/>
  <c r="S741257" i="1"/>
  <c r="S741258" i="1"/>
  <c r="S741259" i="1"/>
  <c r="S741260" i="1"/>
  <c r="S741261" i="1"/>
  <c r="S741262" i="1"/>
  <c r="S741263" i="1"/>
  <c r="S741264" i="1"/>
  <c r="S741265" i="1"/>
  <c r="S741266" i="1"/>
  <c r="S741267" i="1"/>
  <c r="S741268" i="1"/>
  <c r="S741269" i="1"/>
  <c r="S741270" i="1"/>
  <c r="S741271" i="1"/>
  <c r="S741272" i="1"/>
  <c r="S741273" i="1"/>
  <c r="S741274" i="1"/>
  <c r="S741275" i="1"/>
  <c r="S741276" i="1"/>
  <c r="S741277" i="1"/>
  <c r="S741278" i="1"/>
  <c r="S741279" i="1"/>
  <c r="S741280" i="1"/>
  <c r="S741281" i="1"/>
  <c r="S741282" i="1"/>
  <c r="S741283" i="1"/>
  <c r="S741284" i="1"/>
  <c r="S741285" i="1"/>
  <c r="S741286" i="1"/>
  <c r="S741287" i="1"/>
  <c r="S741288" i="1"/>
  <c r="S741289" i="1"/>
  <c r="S741290" i="1"/>
  <c r="S741291" i="1"/>
  <c r="S741292" i="1"/>
  <c r="S741293" i="1"/>
  <c r="S741294" i="1"/>
  <c r="S741295" i="1"/>
  <c r="S741296" i="1"/>
  <c r="S741297" i="1"/>
  <c r="S741298" i="1"/>
  <c r="S741299" i="1"/>
  <c r="S741300" i="1"/>
  <c r="S741301" i="1"/>
  <c r="S741302" i="1"/>
  <c r="S741303" i="1"/>
  <c r="S741304" i="1"/>
  <c r="S741305" i="1"/>
  <c r="S741306" i="1"/>
  <c r="S741307" i="1"/>
  <c r="S741308" i="1"/>
  <c r="S741309" i="1"/>
  <c r="S741310" i="1"/>
  <c r="S741311" i="1"/>
  <c r="S741312" i="1"/>
  <c r="S741313" i="1"/>
  <c r="S741314" i="1"/>
  <c r="S741315" i="1"/>
  <c r="S741316" i="1"/>
  <c r="S741317" i="1"/>
  <c r="S741318" i="1"/>
  <c r="S741319" i="1"/>
  <c r="S741320" i="1"/>
  <c r="S741321" i="1"/>
  <c r="S741322" i="1"/>
  <c r="S741323" i="1"/>
  <c r="S741324" i="1"/>
  <c r="S741325" i="1"/>
  <c r="S741326" i="1"/>
  <c r="S741327" i="1"/>
  <c r="S741328" i="1"/>
  <c r="S741329" i="1"/>
  <c r="S741330" i="1"/>
  <c r="S741331" i="1"/>
  <c r="S741332" i="1"/>
  <c r="S741333" i="1"/>
  <c r="S741334" i="1"/>
  <c r="S741335" i="1"/>
  <c r="S741336" i="1"/>
  <c r="S741337" i="1"/>
  <c r="S741338" i="1"/>
  <c r="S741339" i="1"/>
  <c r="S741340" i="1"/>
  <c r="S741341" i="1"/>
  <c r="S741342" i="1"/>
  <c r="S741343" i="1"/>
  <c r="S741344" i="1"/>
  <c r="S741345" i="1"/>
  <c r="S741346" i="1"/>
  <c r="S741347" i="1"/>
  <c r="S741348" i="1"/>
  <c r="S741349" i="1"/>
  <c r="S741350" i="1"/>
  <c r="S741351" i="1"/>
  <c r="S741352" i="1"/>
  <c r="S741353" i="1"/>
  <c r="S741354" i="1"/>
  <c r="S741355" i="1"/>
  <c r="S741356" i="1"/>
  <c r="S741357" i="1"/>
  <c r="S741358" i="1"/>
  <c r="S741359" i="1"/>
  <c r="S741360" i="1"/>
  <c r="S741361" i="1"/>
  <c r="S741362" i="1"/>
  <c r="S741363" i="1"/>
  <c r="S741364" i="1"/>
  <c r="S741365" i="1"/>
  <c r="S741366" i="1"/>
  <c r="S741367" i="1"/>
  <c r="S741368" i="1"/>
  <c r="S741369" i="1"/>
  <c r="S741370" i="1"/>
  <c r="S741371" i="1"/>
  <c r="S741372" i="1"/>
  <c r="S741373" i="1"/>
  <c r="S741374" i="1"/>
  <c r="S741375" i="1"/>
  <c r="S741376" i="1"/>
  <c r="S741377" i="1"/>
  <c r="S741378" i="1"/>
  <c r="S741379" i="1"/>
  <c r="S741380" i="1"/>
  <c r="S741381" i="1"/>
  <c r="S741382" i="1"/>
  <c r="S741383" i="1"/>
  <c r="S741384" i="1"/>
  <c r="S741385" i="1"/>
  <c r="S741386" i="1"/>
  <c r="S741387" i="1"/>
  <c r="S741388" i="1"/>
  <c r="S741389" i="1"/>
  <c r="S741390" i="1"/>
  <c r="S741391" i="1"/>
  <c r="S741392" i="1"/>
  <c r="S741393" i="1"/>
  <c r="S741394" i="1"/>
  <c r="S741395" i="1"/>
  <c r="S741396" i="1"/>
  <c r="S741397" i="1"/>
  <c r="S741398" i="1"/>
  <c r="S741399" i="1"/>
  <c r="S741400" i="1"/>
  <c r="S741401" i="1"/>
  <c r="S741402" i="1"/>
  <c r="S741403" i="1"/>
  <c r="S741404" i="1"/>
  <c r="S741405" i="1"/>
  <c r="S741406" i="1"/>
  <c r="S741407" i="1"/>
  <c r="S741408" i="1"/>
  <c r="S741409" i="1"/>
  <c r="S741410" i="1"/>
  <c r="S741411" i="1"/>
  <c r="S741412" i="1"/>
  <c r="S741413" i="1"/>
  <c r="S741414" i="1"/>
  <c r="S741415" i="1"/>
  <c r="S741416" i="1"/>
  <c r="S741417" i="1"/>
  <c r="S741418" i="1"/>
  <c r="S741419" i="1"/>
  <c r="S741420" i="1"/>
  <c r="S741421" i="1"/>
  <c r="S741422" i="1"/>
  <c r="S741423" i="1"/>
  <c r="S741424" i="1"/>
  <c r="S741425" i="1"/>
  <c r="S741426" i="1"/>
  <c r="S741427" i="1"/>
  <c r="S741428" i="1"/>
  <c r="S741429" i="1"/>
  <c r="S741430" i="1"/>
  <c r="S741431" i="1"/>
  <c r="S741432" i="1"/>
  <c r="S741433" i="1"/>
  <c r="S741434" i="1"/>
  <c r="S741435" i="1"/>
  <c r="S741436" i="1"/>
  <c r="S741437" i="1"/>
  <c r="S741438" i="1"/>
  <c r="S741439" i="1"/>
  <c r="S741440" i="1"/>
  <c r="S741441" i="1"/>
  <c r="S741442" i="1"/>
  <c r="S741443" i="1"/>
  <c r="S741444" i="1"/>
  <c r="S741445" i="1"/>
  <c r="S741446" i="1"/>
  <c r="S741447" i="1"/>
  <c r="S741448" i="1"/>
  <c r="S741449" i="1"/>
  <c r="S741450" i="1"/>
  <c r="S741451" i="1"/>
  <c r="S741452" i="1"/>
  <c r="S741453" i="1"/>
  <c r="S741454" i="1"/>
  <c r="S741455" i="1"/>
  <c r="S741456" i="1"/>
  <c r="S741457" i="1"/>
  <c r="S741458" i="1"/>
  <c r="S741459" i="1"/>
  <c r="S741460" i="1"/>
  <c r="S741461" i="1"/>
  <c r="S741462" i="1"/>
  <c r="S741463" i="1"/>
  <c r="S741464" i="1"/>
  <c r="S741465" i="1"/>
  <c r="S741466" i="1"/>
  <c r="S741467" i="1"/>
  <c r="S741468" i="1"/>
  <c r="S741469" i="1"/>
  <c r="S741470" i="1"/>
  <c r="S741471" i="1"/>
  <c r="S741472" i="1"/>
  <c r="S741473" i="1"/>
  <c r="S741474" i="1"/>
  <c r="S741475" i="1"/>
  <c r="S741476" i="1"/>
  <c r="S741477" i="1"/>
  <c r="S741478" i="1"/>
  <c r="S741479" i="1"/>
  <c r="S741480" i="1"/>
  <c r="S741481" i="1"/>
  <c r="S741482" i="1"/>
  <c r="S741483" i="1"/>
  <c r="S741484" i="1"/>
  <c r="S741485" i="1"/>
  <c r="S741486" i="1"/>
  <c r="S741487" i="1"/>
  <c r="S741488" i="1"/>
  <c r="S741489" i="1"/>
  <c r="S741490" i="1"/>
  <c r="S741491" i="1"/>
  <c r="S741492" i="1"/>
  <c r="S741493" i="1"/>
  <c r="S741494" i="1"/>
  <c r="S741495" i="1"/>
  <c r="S741496" i="1"/>
  <c r="S741497" i="1"/>
  <c r="S741498" i="1"/>
  <c r="S741499" i="1"/>
  <c r="S741500" i="1"/>
  <c r="S741501" i="1"/>
  <c r="S741502" i="1"/>
  <c r="S741503" i="1"/>
  <c r="S741504" i="1"/>
  <c r="S741505" i="1"/>
  <c r="S741506" i="1"/>
  <c r="S741507" i="1"/>
  <c r="S741508" i="1"/>
  <c r="S741509" i="1"/>
  <c r="S741510" i="1"/>
  <c r="S741511" i="1"/>
  <c r="S741512" i="1"/>
  <c r="S741513" i="1"/>
  <c r="S741514" i="1"/>
  <c r="S741515" i="1"/>
  <c r="S741516" i="1"/>
  <c r="S741517" i="1"/>
  <c r="S741518" i="1"/>
  <c r="S741519" i="1"/>
  <c r="S741520" i="1"/>
  <c r="S741521" i="1"/>
  <c r="S741522" i="1"/>
  <c r="S741523" i="1"/>
  <c r="S741524" i="1"/>
  <c r="S741525" i="1"/>
  <c r="S741526" i="1"/>
  <c r="S741527" i="1"/>
  <c r="S741528" i="1"/>
  <c r="S741529" i="1"/>
  <c r="S741530" i="1"/>
  <c r="S741531" i="1"/>
  <c r="S741532" i="1"/>
  <c r="S741533" i="1"/>
  <c r="S741534" i="1"/>
  <c r="S741535" i="1"/>
  <c r="S741536" i="1"/>
  <c r="S741537" i="1"/>
  <c r="S741538" i="1"/>
  <c r="S741539" i="1"/>
  <c r="S741540" i="1"/>
  <c r="S741541" i="1"/>
  <c r="S741542" i="1"/>
  <c r="S741543" i="1"/>
  <c r="S741544" i="1"/>
  <c r="S741545" i="1"/>
  <c r="S741546" i="1"/>
  <c r="S741547" i="1"/>
  <c r="S741548" i="1"/>
  <c r="S741549" i="1"/>
  <c r="S741550" i="1"/>
  <c r="S741551" i="1"/>
  <c r="S741552" i="1"/>
  <c r="S741553" i="1"/>
  <c r="S741554" i="1"/>
  <c r="S741555" i="1"/>
  <c r="S741556" i="1"/>
  <c r="S741557" i="1"/>
  <c r="S741558" i="1"/>
  <c r="S741559" i="1"/>
  <c r="S741560" i="1"/>
  <c r="S741561" i="1"/>
  <c r="S741562" i="1"/>
  <c r="S741563" i="1"/>
  <c r="S741564" i="1"/>
  <c r="S741565" i="1"/>
  <c r="S741566" i="1"/>
  <c r="S741567" i="1"/>
  <c r="S741568" i="1"/>
  <c r="S741569" i="1"/>
  <c r="S741570" i="1"/>
  <c r="S741571" i="1"/>
  <c r="S741572" i="1"/>
  <c r="S741573" i="1"/>
  <c r="S741574" i="1"/>
  <c r="S741575" i="1"/>
  <c r="S741576" i="1"/>
  <c r="S741577" i="1"/>
  <c r="S741578" i="1"/>
  <c r="S741579" i="1"/>
  <c r="S741580" i="1"/>
  <c r="S741581" i="1"/>
  <c r="S741582" i="1"/>
  <c r="S741583" i="1"/>
  <c r="S741584" i="1"/>
  <c r="S741585" i="1"/>
  <c r="S741586" i="1"/>
  <c r="S741587" i="1"/>
  <c r="S741588" i="1"/>
  <c r="S741589" i="1"/>
  <c r="S741590" i="1"/>
  <c r="S741591" i="1"/>
  <c r="S741592" i="1"/>
  <c r="S741593" i="1"/>
  <c r="S741594" i="1"/>
  <c r="S741595" i="1"/>
  <c r="S741596" i="1"/>
  <c r="S741597" i="1"/>
  <c r="S741598" i="1"/>
  <c r="S741599" i="1"/>
  <c r="S741600" i="1"/>
  <c r="S741601" i="1"/>
  <c r="S741602" i="1"/>
  <c r="S741603" i="1"/>
  <c r="S741604" i="1"/>
  <c r="S741605" i="1"/>
  <c r="S741606" i="1"/>
  <c r="S741607" i="1"/>
  <c r="S741608" i="1"/>
  <c r="S741609" i="1"/>
  <c r="S741610" i="1"/>
  <c r="S741611" i="1"/>
  <c r="S741612" i="1"/>
  <c r="S741613" i="1"/>
  <c r="S741614" i="1"/>
  <c r="S741615" i="1"/>
  <c r="S741616" i="1"/>
  <c r="S741617" i="1"/>
  <c r="S741618" i="1"/>
  <c r="S741619" i="1"/>
  <c r="S741620" i="1"/>
  <c r="S741621" i="1"/>
  <c r="S741622" i="1"/>
  <c r="S741623" i="1"/>
  <c r="S741624" i="1"/>
  <c r="S741625" i="1"/>
  <c r="S741626" i="1"/>
  <c r="S741627" i="1"/>
  <c r="S741628" i="1"/>
  <c r="S741629" i="1"/>
  <c r="S741630" i="1"/>
  <c r="S741631" i="1"/>
  <c r="S741632" i="1"/>
  <c r="S741633" i="1"/>
  <c r="S741634" i="1"/>
  <c r="S741635" i="1"/>
  <c r="S741636" i="1"/>
  <c r="S741637" i="1"/>
  <c r="S741638" i="1"/>
  <c r="S741639" i="1"/>
  <c r="S741640" i="1"/>
  <c r="S741641" i="1"/>
  <c r="S741642" i="1"/>
  <c r="S741643" i="1"/>
  <c r="S741644" i="1"/>
  <c r="S741645" i="1"/>
  <c r="S741646" i="1"/>
  <c r="S741647" i="1"/>
  <c r="S741648" i="1"/>
  <c r="S741649" i="1"/>
  <c r="S741650" i="1"/>
  <c r="S741651" i="1"/>
  <c r="S741652" i="1"/>
  <c r="S741653" i="1"/>
  <c r="S741654" i="1"/>
  <c r="S741655" i="1"/>
  <c r="S741656" i="1"/>
  <c r="S741657" i="1"/>
  <c r="S741658" i="1"/>
  <c r="S741659" i="1"/>
  <c r="S741660" i="1"/>
  <c r="S741661" i="1"/>
  <c r="S741662" i="1"/>
  <c r="S741663" i="1"/>
  <c r="S741664" i="1"/>
  <c r="S741665" i="1"/>
  <c r="S741666" i="1"/>
  <c r="S741667" i="1"/>
  <c r="S741668" i="1"/>
  <c r="S741669" i="1"/>
  <c r="S741670" i="1"/>
  <c r="S741671" i="1"/>
  <c r="S741672" i="1"/>
  <c r="S741673" i="1"/>
  <c r="S741674" i="1"/>
  <c r="S741675" i="1"/>
  <c r="S741676" i="1"/>
  <c r="S741677" i="1"/>
  <c r="S741678" i="1"/>
  <c r="S741679" i="1"/>
  <c r="S741680" i="1"/>
  <c r="S741681" i="1"/>
  <c r="S741682" i="1"/>
  <c r="S741683" i="1"/>
  <c r="S741684" i="1"/>
  <c r="S741685" i="1"/>
  <c r="S741686" i="1"/>
  <c r="S741687" i="1"/>
  <c r="S741688" i="1"/>
  <c r="S741689" i="1"/>
  <c r="S741690" i="1"/>
  <c r="S741691" i="1"/>
  <c r="S741692" i="1"/>
  <c r="S741693" i="1"/>
  <c r="S741694" i="1"/>
  <c r="S741695" i="1"/>
  <c r="S741696" i="1"/>
  <c r="S741697" i="1"/>
  <c r="S741698" i="1"/>
  <c r="S741699" i="1"/>
  <c r="S741700" i="1"/>
  <c r="S741701" i="1"/>
  <c r="S741702" i="1"/>
  <c r="S741703" i="1"/>
  <c r="S741704" i="1"/>
  <c r="S741705" i="1"/>
  <c r="S741706" i="1"/>
  <c r="S741707" i="1"/>
  <c r="S741708" i="1"/>
  <c r="S741709" i="1"/>
  <c r="S741710" i="1"/>
  <c r="S741711" i="1"/>
  <c r="S741712" i="1"/>
  <c r="S741713" i="1"/>
  <c r="S741714" i="1"/>
  <c r="S741715" i="1"/>
  <c r="S741716" i="1"/>
  <c r="S741717" i="1"/>
  <c r="S741718" i="1"/>
  <c r="S741719" i="1"/>
  <c r="S741720" i="1"/>
  <c r="S741721" i="1"/>
  <c r="S741722" i="1"/>
  <c r="S741723" i="1"/>
  <c r="S741724" i="1"/>
  <c r="S741725" i="1"/>
  <c r="S741726" i="1"/>
  <c r="S741727" i="1"/>
  <c r="S741728" i="1"/>
  <c r="S741729" i="1"/>
  <c r="S741730" i="1"/>
  <c r="S741731" i="1"/>
  <c r="S741732" i="1"/>
  <c r="S741733" i="1"/>
  <c r="S741734" i="1"/>
  <c r="S741735" i="1"/>
  <c r="S741736" i="1"/>
  <c r="S741737" i="1"/>
  <c r="S741738" i="1"/>
  <c r="S741739" i="1"/>
  <c r="S741740" i="1"/>
  <c r="S741741" i="1"/>
  <c r="S741742" i="1"/>
  <c r="S741743" i="1"/>
  <c r="S741744" i="1"/>
  <c r="S741745" i="1"/>
  <c r="S741746" i="1"/>
  <c r="S741747" i="1"/>
  <c r="S741748" i="1"/>
  <c r="S741749" i="1"/>
  <c r="S741750" i="1"/>
  <c r="S741751" i="1"/>
  <c r="S741752" i="1"/>
  <c r="S741753" i="1"/>
  <c r="S741754" i="1"/>
  <c r="S741755" i="1"/>
  <c r="S741756" i="1"/>
  <c r="S741757" i="1"/>
  <c r="S741758" i="1"/>
  <c r="S741759" i="1"/>
  <c r="S741760" i="1"/>
  <c r="S741761" i="1"/>
  <c r="S741762" i="1"/>
  <c r="S741763" i="1"/>
  <c r="S741764" i="1"/>
  <c r="S741765" i="1"/>
  <c r="S741766" i="1"/>
  <c r="S741767" i="1"/>
  <c r="S741768" i="1"/>
  <c r="S741769" i="1"/>
  <c r="S741770" i="1"/>
  <c r="S741771" i="1"/>
  <c r="S741772" i="1"/>
  <c r="S741773" i="1"/>
  <c r="S741774" i="1"/>
  <c r="S741775" i="1"/>
  <c r="S741776" i="1"/>
  <c r="S741777" i="1"/>
  <c r="S741778" i="1"/>
  <c r="S741779" i="1"/>
  <c r="S741780" i="1"/>
  <c r="S741781" i="1"/>
  <c r="S741782" i="1"/>
  <c r="S741783" i="1"/>
  <c r="S741784" i="1"/>
  <c r="S741785" i="1"/>
  <c r="S741786" i="1"/>
  <c r="S741787" i="1"/>
  <c r="S741788" i="1"/>
  <c r="S741789" i="1"/>
  <c r="S741790" i="1"/>
  <c r="S741791" i="1"/>
  <c r="S741792" i="1"/>
  <c r="S741793" i="1"/>
  <c r="S741794" i="1"/>
  <c r="S741795" i="1"/>
  <c r="S741796" i="1"/>
  <c r="S741797" i="1"/>
  <c r="S741798" i="1"/>
  <c r="S741799" i="1"/>
  <c r="S741800" i="1"/>
  <c r="S741801" i="1"/>
  <c r="S741802" i="1"/>
  <c r="S741803" i="1"/>
  <c r="S741804" i="1"/>
  <c r="S741805" i="1"/>
  <c r="S741806" i="1"/>
  <c r="S741807" i="1"/>
  <c r="S741808" i="1"/>
  <c r="S741809" i="1"/>
  <c r="S741810" i="1"/>
  <c r="S741811" i="1"/>
  <c r="S741812" i="1"/>
  <c r="S741813" i="1"/>
  <c r="S741814" i="1"/>
  <c r="S741815" i="1"/>
  <c r="S741816" i="1"/>
  <c r="S741817" i="1"/>
  <c r="S741818" i="1"/>
  <c r="S741819" i="1"/>
  <c r="S741820" i="1"/>
  <c r="S741821" i="1"/>
  <c r="S741822" i="1"/>
  <c r="S741823" i="1"/>
  <c r="S741824" i="1"/>
  <c r="S741825" i="1"/>
  <c r="S741826" i="1"/>
  <c r="S741827" i="1"/>
  <c r="S741828" i="1"/>
  <c r="S741829" i="1"/>
  <c r="S741830" i="1"/>
  <c r="S741831" i="1"/>
  <c r="S741832" i="1"/>
  <c r="S741833" i="1"/>
  <c r="S741834" i="1"/>
  <c r="S741835" i="1"/>
  <c r="S741836" i="1"/>
  <c r="S741837" i="1"/>
  <c r="S741838" i="1"/>
  <c r="S741839" i="1"/>
  <c r="S741840" i="1"/>
  <c r="S741841" i="1"/>
  <c r="S741842" i="1"/>
  <c r="S741843" i="1"/>
  <c r="S741844" i="1"/>
  <c r="S741845" i="1"/>
  <c r="S741846" i="1"/>
  <c r="S741847" i="1"/>
  <c r="S741848" i="1"/>
  <c r="S741849" i="1"/>
  <c r="S741850" i="1"/>
  <c r="S741851" i="1"/>
  <c r="S741852" i="1"/>
  <c r="S741853" i="1"/>
  <c r="S741854" i="1"/>
  <c r="S741855" i="1"/>
  <c r="S741856" i="1"/>
  <c r="S741857" i="1"/>
  <c r="S741858" i="1"/>
  <c r="S741859" i="1"/>
  <c r="S741860" i="1"/>
  <c r="S741861" i="1"/>
  <c r="S741862" i="1"/>
  <c r="S741863" i="1"/>
  <c r="S741864" i="1"/>
  <c r="S741865" i="1"/>
  <c r="S741866" i="1"/>
  <c r="S741867" i="1"/>
  <c r="S741868" i="1"/>
  <c r="S741869" i="1"/>
  <c r="S741870" i="1"/>
  <c r="S741871" i="1"/>
  <c r="S741872" i="1"/>
  <c r="S741873" i="1"/>
  <c r="S741874" i="1"/>
  <c r="S741875" i="1"/>
  <c r="S741876" i="1"/>
  <c r="S741877" i="1"/>
  <c r="S741878" i="1"/>
  <c r="S741879" i="1"/>
  <c r="S741880" i="1"/>
  <c r="S741881" i="1"/>
  <c r="S741882" i="1"/>
  <c r="S741883" i="1"/>
  <c r="S741884" i="1"/>
  <c r="S741885" i="1"/>
  <c r="S741886" i="1"/>
  <c r="S741887" i="1"/>
  <c r="S741888" i="1"/>
  <c r="S741889" i="1"/>
  <c r="S741890" i="1"/>
  <c r="S741891" i="1"/>
  <c r="S741892" i="1"/>
  <c r="S741893" i="1"/>
  <c r="S741894" i="1"/>
  <c r="S741895" i="1"/>
  <c r="S741896" i="1"/>
  <c r="S741897" i="1"/>
  <c r="S741898" i="1"/>
  <c r="S741899" i="1"/>
  <c r="S741900" i="1"/>
  <c r="S741901" i="1"/>
  <c r="S741902" i="1"/>
  <c r="S741903" i="1"/>
  <c r="S741904" i="1"/>
  <c r="S741905" i="1"/>
  <c r="S741906" i="1"/>
  <c r="S741907" i="1"/>
  <c r="S741908" i="1"/>
  <c r="S741909" i="1"/>
  <c r="S741910" i="1"/>
  <c r="S741911" i="1"/>
  <c r="S741912" i="1"/>
  <c r="S741913" i="1"/>
  <c r="S741914" i="1"/>
  <c r="S741915" i="1"/>
  <c r="S741916" i="1"/>
  <c r="S741917" i="1"/>
  <c r="S741918" i="1"/>
  <c r="S741919" i="1"/>
  <c r="S741920" i="1"/>
  <c r="S741921" i="1"/>
  <c r="S741922" i="1"/>
  <c r="S741923" i="1"/>
  <c r="S741924" i="1"/>
  <c r="S741925" i="1"/>
  <c r="S741926" i="1"/>
  <c r="S741927" i="1"/>
  <c r="S741928" i="1"/>
  <c r="S741929" i="1"/>
  <c r="S741930" i="1"/>
  <c r="S741931" i="1"/>
  <c r="S741932" i="1"/>
  <c r="S741933" i="1"/>
  <c r="S741934" i="1"/>
  <c r="S741935" i="1"/>
  <c r="S741936" i="1"/>
  <c r="S741937" i="1"/>
  <c r="S741938" i="1"/>
  <c r="S741939" i="1"/>
  <c r="S741940" i="1"/>
  <c r="S741941" i="1"/>
  <c r="S741942" i="1"/>
  <c r="S741943" i="1"/>
  <c r="S741944" i="1"/>
  <c r="S741945" i="1"/>
  <c r="S741946" i="1"/>
  <c r="S741947" i="1"/>
  <c r="S741948" i="1"/>
  <c r="S741949" i="1"/>
  <c r="S741950" i="1"/>
  <c r="S741951" i="1"/>
  <c r="S741952" i="1"/>
  <c r="S741953" i="1"/>
  <c r="S741954" i="1"/>
  <c r="S741955" i="1"/>
  <c r="S741956" i="1"/>
  <c r="S741957" i="1"/>
  <c r="S741958" i="1"/>
  <c r="S741959" i="1"/>
  <c r="S741960" i="1"/>
  <c r="S741961" i="1"/>
  <c r="S741962" i="1"/>
  <c r="S741963" i="1"/>
  <c r="S741964" i="1"/>
  <c r="S741965" i="1"/>
  <c r="S741966" i="1"/>
  <c r="S741967" i="1"/>
  <c r="S741968" i="1"/>
  <c r="S741969" i="1"/>
  <c r="S741970" i="1"/>
  <c r="S741971" i="1"/>
  <c r="S741972" i="1"/>
  <c r="S741973" i="1"/>
  <c r="S741974" i="1"/>
  <c r="S741975" i="1"/>
  <c r="S741976" i="1"/>
  <c r="S741977" i="1"/>
  <c r="S741978" i="1"/>
  <c r="S741979" i="1"/>
  <c r="S741980" i="1"/>
  <c r="S741981" i="1"/>
  <c r="S741982" i="1"/>
  <c r="S741983" i="1"/>
  <c r="S741984" i="1"/>
  <c r="S741985" i="1"/>
  <c r="S741986" i="1"/>
  <c r="S741987" i="1"/>
  <c r="S741988" i="1"/>
  <c r="S741989" i="1"/>
  <c r="S741990" i="1"/>
  <c r="S741991" i="1"/>
  <c r="S741992" i="1"/>
  <c r="S741993" i="1"/>
  <c r="S741994" i="1"/>
  <c r="S741995" i="1"/>
  <c r="S741996" i="1"/>
  <c r="S741997" i="1"/>
  <c r="S741998" i="1"/>
  <c r="S741999" i="1"/>
  <c r="S742000" i="1"/>
  <c r="S742001" i="1"/>
  <c r="S742002" i="1"/>
  <c r="S742003" i="1"/>
  <c r="S742004" i="1"/>
  <c r="S742005" i="1"/>
  <c r="S742006" i="1"/>
  <c r="S742007" i="1"/>
  <c r="S742008" i="1"/>
  <c r="S742009" i="1"/>
  <c r="S742010" i="1"/>
  <c r="S742011" i="1"/>
  <c r="S742012" i="1"/>
  <c r="S742013" i="1"/>
  <c r="S742014" i="1"/>
  <c r="S742015" i="1"/>
  <c r="S742016" i="1"/>
  <c r="S742017" i="1"/>
  <c r="S742018" i="1"/>
  <c r="S742019" i="1"/>
  <c r="S742020" i="1"/>
  <c r="S742021" i="1"/>
  <c r="S742022" i="1"/>
  <c r="S742023" i="1"/>
  <c r="S742024" i="1"/>
  <c r="S742025" i="1"/>
  <c r="S742026" i="1"/>
  <c r="S742027" i="1"/>
  <c r="S742028" i="1"/>
  <c r="S742029" i="1"/>
  <c r="S742030" i="1"/>
  <c r="S742031" i="1"/>
  <c r="S742032" i="1"/>
  <c r="S742033" i="1"/>
  <c r="S742034" i="1"/>
  <c r="S742035" i="1"/>
  <c r="S742036" i="1"/>
  <c r="S742037" i="1"/>
  <c r="S742038" i="1"/>
  <c r="S742039" i="1"/>
  <c r="S742040" i="1"/>
  <c r="S742041" i="1"/>
  <c r="S742042" i="1"/>
  <c r="S742043" i="1"/>
  <c r="S742044" i="1"/>
  <c r="S742045" i="1"/>
  <c r="S742046" i="1"/>
  <c r="S742047" i="1"/>
  <c r="S742048" i="1"/>
  <c r="S742049" i="1"/>
  <c r="S742050" i="1"/>
  <c r="S742051" i="1"/>
  <c r="S742052" i="1"/>
  <c r="S742053" i="1"/>
  <c r="S742054" i="1"/>
  <c r="S742055" i="1"/>
  <c r="S742056" i="1"/>
  <c r="S742057" i="1"/>
  <c r="S742058" i="1"/>
  <c r="S742059" i="1"/>
  <c r="S742060" i="1"/>
  <c r="S742061" i="1"/>
  <c r="S742062" i="1"/>
  <c r="S742063" i="1"/>
  <c r="S742064" i="1"/>
  <c r="S742065" i="1"/>
  <c r="S742066" i="1"/>
  <c r="S742067" i="1"/>
  <c r="S742068" i="1"/>
  <c r="S742069" i="1"/>
  <c r="S742070" i="1"/>
  <c r="S742071" i="1"/>
  <c r="S742072" i="1"/>
  <c r="S742073" i="1"/>
  <c r="S742074" i="1"/>
  <c r="S742075" i="1"/>
  <c r="S742076" i="1"/>
  <c r="S742077" i="1"/>
  <c r="S742078" i="1"/>
  <c r="S742079" i="1"/>
  <c r="S742080" i="1"/>
  <c r="S742081" i="1"/>
  <c r="S742082" i="1"/>
  <c r="S742083" i="1"/>
  <c r="S742084" i="1"/>
  <c r="S742085" i="1"/>
  <c r="S742086" i="1"/>
  <c r="S742087" i="1"/>
  <c r="S742088" i="1"/>
  <c r="S742089" i="1"/>
  <c r="S742090" i="1"/>
  <c r="S742091" i="1"/>
  <c r="S742092" i="1"/>
  <c r="S742093" i="1"/>
  <c r="S742094" i="1"/>
  <c r="S742095" i="1"/>
  <c r="S742096" i="1"/>
  <c r="S742097" i="1"/>
  <c r="S742098" i="1"/>
  <c r="S742099" i="1"/>
  <c r="S742100" i="1"/>
  <c r="S742101" i="1"/>
  <c r="S742102" i="1"/>
  <c r="S742103" i="1"/>
  <c r="S742104" i="1"/>
  <c r="S742105" i="1"/>
  <c r="S742106" i="1"/>
  <c r="S742107" i="1"/>
  <c r="S742108" i="1"/>
  <c r="S742109" i="1"/>
  <c r="S742110" i="1"/>
  <c r="S742111" i="1"/>
  <c r="S742112" i="1"/>
  <c r="S742113" i="1"/>
  <c r="S742114" i="1"/>
  <c r="S742115" i="1"/>
  <c r="S742116" i="1"/>
  <c r="S742117" i="1"/>
  <c r="S742118" i="1"/>
  <c r="S742119" i="1"/>
  <c r="S742120" i="1"/>
  <c r="S742121" i="1"/>
  <c r="S742122" i="1"/>
  <c r="S742123" i="1"/>
  <c r="S742124" i="1"/>
  <c r="S742125" i="1"/>
  <c r="S742126" i="1"/>
  <c r="S742127" i="1"/>
  <c r="S742128" i="1"/>
  <c r="S742129" i="1"/>
  <c r="S742130" i="1"/>
  <c r="S742131" i="1"/>
  <c r="S742132" i="1"/>
  <c r="S742133" i="1"/>
  <c r="S742134" i="1"/>
  <c r="S742135" i="1"/>
  <c r="S742136" i="1"/>
  <c r="S742137" i="1"/>
  <c r="S742138" i="1"/>
  <c r="S742139" i="1"/>
  <c r="S742140" i="1"/>
  <c r="S742141" i="1"/>
  <c r="S742142" i="1"/>
  <c r="S742143" i="1"/>
  <c r="S742144" i="1"/>
  <c r="S742145" i="1"/>
  <c r="S742146" i="1"/>
  <c r="S742147" i="1"/>
  <c r="S742148" i="1"/>
  <c r="S742149" i="1"/>
  <c r="S742150" i="1"/>
  <c r="S742151" i="1"/>
  <c r="S742152" i="1"/>
  <c r="S742153" i="1"/>
  <c r="S742154" i="1"/>
  <c r="S742155" i="1"/>
  <c r="S742156" i="1"/>
  <c r="S742157" i="1"/>
  <c r="S742158" i="1"/>
  <c r="S742159" i="1"/>
  <c r="S742160" i="1"/>
  <c r="S742161" i="1"/>
  <c r="S742162" i="1"/>
  <c r="S742163" i="1"/>
  <c r="S742164" i="1"/>
  <c r="S742165" i="1"/>
  <c r="S742166" i="1"/>
  <c r="S742167" i="1"/>
  <c r="S742168" i="1"/>
  <c r="S742169" i="1"/>
  <c r="S742170" i="1"/>
  <c r="S742171" i="1"/>
  <c r="S742172" i="1"/>
  <c r="S742173" i="1"/>
  <c r="S742174" i="1"/>
  <c r="S742175" i="1"/>
  <c r="S742176" i="1"/>
  <c r="S742177" i="1"/>
  <c r="S742178" i="1"/>
  <c r="S742179" i="1"/>
  <c r="S742180" i="1"/>
  <c r="S742181" i="1"/>
  <c r="S742182" i="1"/>
  <c r="S742183" i="1"/>
  <c r="S742184" i="1"/>
  <c r="S742185" i="1"/>
  <c r="S742186" i="1"/>
  <c r="S742187" i="1"/>
  <c r="S742188" i="1"/>
  <c r="S742189" i="1"/>
  <c r="S742190" i="1"/>
  <c r="S742191" i="1"/>
  <c r="S742192" i="1"/>
  <c r="S742193" i="1"/>
  <c r="S742194" i="1"/>
  <c r="S742195" i="1"/>
  <c r="S742196" i="1"/>
  <c r="S742197" i="1"/>
  <c r="S742198" i="1"/>
  <c r="S742199" i="1"/>
  <c r="S742200" i="1"/>
  <c r="S742201" i="1"/>
  <c r="S742202" i="1"/>
  <c r="S742203" i="1"/>
  <c r="S742204" i="1"/>
  <c r="S742205" i="1"/>
  <c r="S742206" i="1"/>
  <c r="S742207" i="1"/>
  <c r="S742208" i="1"/>
  <c r="S742209" i="1"/>
  <c r="S742210" i="1"/>
  <c r="S742211" i="1"/>
  <c r="S742212" i="1"/>
  <c r="S742213" i="1"/>
  <c r="S742214" i="1"/>
  <c r="S742215" i="1"/>
  <c r="S742216" i="1"/>
  <c r="S742217" i="1"/>
  <c r="S742218" i="1"/>
  <c r="S742219" i="1"/>
  <c r="S742220" i="1"/>
  <c r="S742221" i="1"/>
  <c r="S742222" i="1"/>
  <c r="S742223" i="1"/>
  <c r="S742224" i="1"/>
  <c r="S742225" i="1"/>
  <c r="S742226" i="1"/>
  <c r="S742227" i="1"/>
  <c r="S742228" i="1"/>
  <c r="S742229" i="1"/>
  <c r="S742230" i="1"/>
  <c r="S742231" i="1"/>
  <c r="S742232" i="1"/>
  <c r="S742233" i="1"/>
  <c r="S742234" i="1"/>
  <c r="S742235" i="1"/>
  <c r="S742236" i="1"/>
  <c r="S742237" i="1"/>
  <c r="S742238" i="1"/>
  <c r="S742239" i="1"/>
  <c r="S742240" i="1"/>
  <c r="S742241" i="1"/>
  <c r="S742242" i="1"/>
  <c r="S742243" i="1"/>
  <c r="S742244" i="1"/>
  <c r="S742245" i="1"/>
  <c r="S742246" i="1"/>
  <c r="S742247" i="1"/>
  <c r="S742248" i="1"/>
  <c r="S742249" i="1"/>
  <c r="S742250" i="1"/>
  <c r="S742251" i="1"/>
  <c r="S742252" i="1"/>
  <c r="S742253" i="1"/>
  <c r="S742254" i="1"/>
  <c r="S742255" i="1"/>
  <c r="S742256" i="1"/>
  <c r="S742257" i="1"/>
  <c r="S742258" i="1"/>
  <c r="S742259" i="1"/>
  <c r="S742260" i="1"/>
  <c r="S742261" i="1"/>
  <c r="S742262" i="1"/>
  <c r="S742263" i="1"/>
  <c r="S742264" i="1"/>
  <c r="S742265" i="1"/>
  <c r="S742266" i="1"/>
  <c r="S742267" i="1"/>
  <c r="S742268" i="1"/>
  <c r="S742269" i="1"/>
  <c r="S742270" i="1"/>
  <c r="S742271" i="1"/>
  <c r="S742272" i="1"/>
  <c r="S742273" i="1"/>
  <c r="S742274" i="1"/>
  <c r="S742275" i="1"/>
  <c r="S742276" i="1"/>
  <c r="S742277" i="1"/>
  <c r="S742278" i="1"/>
  <c r="S742279" i="1"/>
  <c r="S742280" i="1"/>
  <c r="S742281" i="1"/>
  <c r="S742282" i="1"/>
  <c r="S742283" i="1"/>
  <c r="S742284" i="1"/>
  <c r="S742285" i="1"/>
  <c r="S742286" i="1"/>
  <c r="S742287" i="1"/>
  <c r="S742288" i="1"/>
  <c r="S742289" i="1"/>
  <c r="S742290" i="1"/>
  <c r="S742291" i="1"/>
  <c r="S742292" i="1"/>
  <c r="S742293" i="1"/>
  <c r="S742294" i="1"/>
  <c r="S742295" i="1"/>
  <c r="S742296" i="1"/>
  <c r="S742297" i="1"/>
  <c r="S742298" i="1"/>
  <c r="S742299" i="1"/>
  <c r="S742300" i="1"/>
  <c r="S742301" i="1"/>
  <c r="S742302" i="1"/>
  <c r="S742303" i="1"/>
  <c r="S742304" i="1"/>
  <c r="S742305" i="1"/>
  <c r="S742306" i="1"/>
  <c r="S742307" i="1"/>
  <c r="S742308" i="1"/>
  <c r="S742309" i="1"/>
  <c r="S742310" i="1"/>
  <c r="S742311" i="1"/>
  <c r="S742312" i="1"/>
  <c r="S742313" i="1"/>
  <c r="S742314" i="1"/>
  <c r="S742315" i="1"/>
  <c r="S742316" i="1"/>
  <c r="S742317" i="1"/>
  <c r="S742318" i="1"/>
  <c r="S742319" i="1"/>
  <c r="S742320" i="1"/>
  <c r="S742321" i="1"/>
  <c r="S742322" i="1"/>
  <c r="S742323" i="1"/>
  <c r="S742324" i="1"/>
  <c r="S742325" i="1"/>
  <c r="S742326" i="1"/>
  <c r="S742327" i="1"/>
  <c r="S742328" i="1"/>
  <c r="S742329" i="1"/>
  <c r="S742330" i="1"/>
  <c r="S742331" i="1"/>
  <c r="S742332" i="1"/>
  <c r="S742333" i="1"/>
  <c r="S742334" i="1"/>
  <c r="S742335" i="1"/>
  <c r="S742336" i="1"/>
  <c r="S742337" i="1"/>
  <c r="S742338" i="1"/>
  <c r="S742339" i="1"/>
  <c r="S742340" i="1"/>
  <c r="S742341" i="1"/>
  <c r="S742342" i="1"/>
  <c r="S742343" i="1"/>
  <c r="S742344" i="1"/>
  <c r="S742345" i="1"/>
  <c r="S742346" i="1"/>
  <c r="S742347" i="1"/>
  <c r="S742348" i="1"/>
  <c r="S742349" i="1"/>
  <c r="S742350" i="1"/>
  <c r="S742351" i="1"/>
  <c r="S742352" i="1"/>
  <c r="S742353" i="1"/>
  <c r="S742354" i="1"/>
  <c r="S742355" i="1"/>
  <c r="S742356" i="1"/>
  <c r="S742357" i="1"/>
  <c r="S742358" i="1"/>
  <c r="S742359" i="1"/>
  <c r="S742360" i="1"/>
  <c r="S742361" i="1"/>
  <c r="S742362" i="1"/>
  <c r="S742363" i="1"/>
  <c r="S742364" i="1"/>
  <c r="S742365" i="1"/>
  <c r="S742366" i="1"/>
  <c r="S742367" i="1"/>
  <c r="S742368" i="1"/>
  <c r="S742369" i="1"/>
  <c r="S742370" i="1"/>
  <c r="S742371" i="1"/>
  <c r="S742372" i="1"/>
  <c r="S742373" i="1"/>
  <c r="S742374" i="1"/>
  <c r="S742375" i="1"/>
  <c r="S742376" i="1"/>
  <c r="S742377" i="1"/>
  <c r="S742378" i="1"/>
  <c r="S742379" i="1"/>
  <c r="S742380" i="1"/>
  <c r="S742381" i="1"/>
  <c r="S742382" i="1"/>
  <c r="S742383" i="1"/>
  <c r="S742384" i="1"/>
  <c r="S742385" i="1"/>
  <c r="S742386" i="1"/>
  <c r="S742387" i="1"/>
  <c r="S742388" i="1"/>
  <c r="S742389" i="1"/>
  <c r="S742390" i="1"/>
  <c r="S742391" i="1"/>
  <c r="S742392" i="1"/>
  <c r="S742393" i="1"/>
  <c r="S742394" i="1"/>
  <c r="S742395" i="1"/>
  <c r="S742396" i="1"/>
  <c r="S742397" i="1"/>
  <c r="S742398" i="1"/>
  <c r="S742399" i="1"/>
  <c r="S742400" i="1"/>
  <c r="S742401" i="1"/>
  <c r="S742402" i="1"/>
  <c r="S742403" i="1"/>
  <c r="S742404" i="1"/>
  <c r="S742405" i="1"/>
  <c r="S742406" i="1"/>
  <c r="S742407" i="1"/>
  <c r="S742408" i="1"/>
  <c r="S742409" i="1"/>
  <c r="S742410" i="1"/>
  <c r="S742411" i="1"/>
  <c r="S742412" i="1"/>
  <c r="S742413" i="1"/>
  <c r="S742414" i="1"/>
  <c r="S742415" i="1"/>
  <c r="S742416" i="1"/>
  <c r="S742417" i="1"/>
  <c r="S742418" i="1"/>
  <c r="S742419" i="1"/>
  <c r="S742420" i="1"/>
  <c r="S742421" i="1"/>
  <c r="S742422" i="1"/>
  <c r="S742423" i="1"/>
  <c r="S742424" i="1"/>
  <c r="S742425" i="1"/>
  <c r="S742426" i="1"/>
  <c r="S742427" i="1"/>
  <c r="S742428" i="1"/>
  <c r="S742429" i="1"/>
  <c r="S742430" i="1"/>
  <c r="S742431" i="1"/>
  <c r="S742432" i="1"/>
  <c r="S742433" i="1"/>
  <c r="S742434" i="1"/>
  <c r="S742435" i="1"/>
  <c r="S742436" i="1"/>
  <c r="S742437" i="1"/>
  <c r="S742438" i="1"/>
  <c r="S742439" i="1"/>
  <c r="S742440" i="1"/>
  <c r="S742441" i="1"/>
  <c r="S742442" i="1"/>
  <c r="S742443" i="1"/>
  <c r="S742444" i="1"/>
  <c r="S742445" i="1"/>
  <c r="S742446" i="1"/>
  <c r="S742447" i="1"/>
  <c r="S742448" i="1"/>
  <c r="S742449" i="1"/>
  <c r="S742450" i="1"/>
  <c r="S742451" i="1"/>
  <c r="S742452" i="1"/>
  <c r="S742453" i="1"/>
  <c r="S742454" i="1"/>
  <c r="S742455" i="1"/>
  <c r="S742456" i="1"/>
  <c r="S742457" i="1"/>
  <c r="S742458" i="1"/>
  <c r="S742459" i="1"/>
  <c r="S742460" i="1"/>
  <c r="S742461" i="1"/>
  <c r="S742462" i="1"/>
  <c r="S742463" i="1"/>
  <c r="S742464" i="1"/>
  <c r="S742465" i="1"/>
  <c r="S742466" i="1"/>
  <c r="S742467" i="1"/>
  <c r="S742468" i="1"/>
  <c r="S742469" i="1"/>
  <c r="S742470" i="1"/>
  <c r="S742471" i="1"/>
  <c r="S742472" i="1"/>
  <c r="S742473" i="1"/>
  <c r="S742474" i="1"/>
  <c r="S742475" i="1"/>
  <c r="S742476" i="1"/>
  <c r="S742477" i="1"/>
  <c r="S742478" i="1"/>
  <c r="S742479" i="1"/>
  <c r="S742480" i="1"/>
  <c r="S742481" i="1"/>
  <c r="S742482" i="1"/>
  <c r="S742483" i="1"/>
  <c r="S742484" i="1"/>
  <c r="S742485" i="1"/>
  <c r="S742486" i="1"/>
  <c r="S742487" i="1"/>
  <c r="S742488" i="1"/>
  <c r="S742489" i="1"/>
  <c r="S742490" i="1"/>
  <c r="S742491" i="1"/>
  <c r="S742492" i="1"/>
  <c r="S742493" i="1"/>
  <c r="S742494" i="1"/>
  <c r="S742495" i="1"/>
  <c r="S742496" i="1"/>
  <c r="S742497" i="1"/>
  <c r="S742498" i="1"/>
  <c r="S742499" i="1"/>
  <c r="S742500" i="1"/>
  <c r="S742501" i="1"/>
  <c r="S742502" i="1"/>
  <c r="S742503" i="1"/>
  <c r="S742504" i="1"/>
  <c r="S742505" i="1"/>
  <c r="S742506" i="1"/>
  <c r="S742507" i="1"/>
  <c r="S742508" i="1"/>
  <c r="S742509" i="1"/>
  <c r="S742510" i="1"/>
  <c r="S742511" i="1"/>
  <c r="S742512" i="1"/>
  <c r="S742513" i="1"/>
  <c r="S742514" i="1"/>
  <c r="S742515" i="1"/>
  <c r="S742516" i="1"/>
  <c r="S742517" i="1"/>
  <c r="S742518" i="1"/>
  <c r="S742519" i="1"/>
  <c r="S742520" i="1"/>
  <c r="S742521" i="1"/>
  <c r="S742522" i="1"/>
  <c r="S742523" i="1"/>
  <c r="S742524" i="1"/>
  <c r="S742525" i="1"/>
  <c r="S742526" i="1"/>
  <c r="S742527" i="1"/>
  <c r="S742528" i="1"/>
  <c r="S742529" i="1"/>
  <c r="S742530" i="1"/>
  <c r="S742531" i="1"/>
  <c r="S742532" i="1"/>
  <c r="S742533" i="1"/>
  <c r="S742534" i="1"/>
  <c r="S742535" i="1"/>
  <c r="S742536" i="1"/>
  <c r="S742537" i="1"/>
  <c r="S742538" i="1"/>
  <c r="S742539" i="1"/>
  <c r="S742540" i="1"/>
  <c r="S742541" i="1"/>
  <c r="S742542" i="1"/>
  <c r="S742543" i="1"/>
  <c r="S742544" i="1"/>
  <c r="S742545" i="1"/>
  <c r="S742546" i="1"/>
  <c r="S742547" i="1"/>
  <c r="S742548" i="1"/>
  <c r="S742549" i="1"/>
  <c r="S742550" i="1"/>
  <c r="S742551" i="1"/>
  <c r="S742552" i="1"/>
  <c r="S742553" i="1"/>
  <c r="S742554" i="1"/>
  <c r="S742555" i="1"/>
  <c r="S742556" i="1"/>
  <c r="S742557" i="1"/>
  <c r="S742558" i="1"/>
  <c r="S742559" i="1"/>
  <c r="S742560" i="1"/>
  <c r="S742561" i="1"/>
  <c r="S742562" i="1"/>
  <c r="S742563" i="1"/>
  <c r="S742564" i="1"/>
  <c r="S742565" i="1"/>
  <c r="S742566" i="1"/>
  <c r="S742567" i="1"/>
  <c r="S742568" i="1"/>
  <c r="S742569" i="1"/>
  <c r="S742570" i="1"/>
  <c r="S742571" i="1"/>
  <c r="S742572" i="1"/>
  <c r="S742573" i="1"/>
  <c r="S742574" i="1"/>
  <c r="S742575" i="1"/>
  <c r="S742576" i="1"/>
  <c r="S742577" i="1"/>
  <c r="S742578" i="1"/>
  <c r="S742579" i="1"/>
  <c r="S742580" i="1"/>
  <c r="S742581" i="1"/>
  <c r="S742582" i="1"/>
  <c r="S742583" i="1"/>
  <c r="S742584" i="1"/>
  <c r="S742585" i="1"/>
  <c r="S742586" i="1"/>
  <c r="S742587" i="1"/>
  <c r="S742588" i="1"/>
  <c r="S742589" i="1"/>
  <c r="S742590" i="1"/>
  <c r="S742591" i="1"/>
  <c r="S742592" i="1"/>
  <c r="S742593" i="1"/>
  <c r="S742594" i="1"/>
  <c r="S742595" i="1"/>
  <c r="S742596" i="1"/>
  <c r="S742597" i="1"/>
  <c r="S742598" i="1"/>
  <c r="S742599" i="1"/>
  <c r="S742600" i="1"/>
  <c r="S742601" i="1"/>
  <c r="S742602" i="1"/>
  <c r="S742603" i="1"/>
  <c r="S742604" i="1"/>
  <c r="S742605" i="1"/>
  <c r="S742606" i="1"/>
  <c r="S742607" i="1"/>
  <c r="S742608" i="1"/>
  <c r="S742609" i="1"/>
  <c r="S742610" i="1"/>
  <c r="S742611" i="1"/>
  <c r="S742612" i="1"/>
  <c r="S742613" i="1"/>
  <c r="S742614" i="1"/>
  <c r="S742615" i="1"/>
  <c r="S742616" i="1"/>
  <c r="S742617" i="1"/>
  <c r="S742618" i="1"/>
  <c r="S742619" i="1"/>
  <c r="S742620" i="1"/>
  <c r="S742621" i="1"/>
  <c r="S742622" i="1"/>
  <c r="S742623" i="1"/>
  <c r="S742624" i="1"/>
  <c r="S742625" i="1"/>
  <c r="S742626" i="1"/>
  <c r="S742627" i="1"/>
  <c r="S742628" i="1"/>
  <c r="S742629" i="1"/>
  <c r="S742630" i="1"/>
  <c r="S742631" i="1"/>
  <c r="S742632" i="1"/>
  <c r="S742633" i="1"/>
  <c r="S742634" i="1"/>
  <c r="S742635" i="1"/>
  <c r="S742636" i="1"/>
  <c r="S742637" i="1"/>
  <c r="S742638" i="1"/>
  <c r="S742639" i="1"/>
  <c r="S742640" i="1"/>
  <c r="S742641" i="1"/>
  <c r="S742642" i="1"/>
  <c r="S742643" i="1"/>
  <c r="S742644" i="1"/>
  <c r="S742645" i="1"/>
  <c r="S742646" i="1"/>
  <c r="S742647" i="1"/>
  <c r="S742648" i="1"/>
  <c r="S742649" i="1"/>
  <c r="S742650" i="1"/>
  <c r="S742651" i="1"/>
  <c r="S742652" i="1"/>
  <c r="S742653" i="1"/>
  <c r="S742654" i="1"/>
  <c r="S742655" i="1"/>
  <c r="S742656" i="1"/>
  <c r="S742657" i="1"/>
  <c r="S742658" i="1"/>
  <c r="S742659" i="1"/>
  <c r="S742660" i="1"/>
  <c r="S742661" i="1"/>
  <c r="S742662" i="1"/>
  <c r="S742663" i="1"/>
  <c r="S742664" i="1"/>
  <c r="S742665" i="1"/>
  <c r="S742666" i="1"/>
  <c r="S742667" i="1"/>
  <c r="S742668" i="1"/>
  <c r="S742669" i="1"/>
  <c r="S742670" i="1"/>
  <c r="S742671" i="1"/>
  <c r="S742672" i="1"/>
  <c r="S742673" i="1"/>
  <c r="S742674" i="1"/>
  <c r="S742675" i="1"/>
  <c r="S742676" i="1"/>
  <c r="S742677" i="1"/>
  <c r="S742678" i="1"/>
  <c r="S742679" i="1"/>
  <c r="S742680" i="1"/>
  <c r="S742681" i="1"/>
  <c r="S742682" i="1"/>
  <c r="S742683" i="1"/>
  <c r="S742684" i="1"/>
  <c r="S742685" i="1"/>
  <c r="S742686" i="1"/>
  <c r="S742687" i="1"/>
  <c r="S742688" i="1"/>
  <c r="S742689" i="1"/>
  <c r="S742690" i="1"/>
  <c r="S742691" i="1"/>
  <c r="S742692" i="1"/>
  <c r="S742693" i="1"/>
  <c r="S742694" i="1"/>
  <c r="S742695" i="1"/>
  <c r="S742696" i="1"/>
  <c r="S742697" i="1"/>
  <c r="S742698" i="1"/>
  <c r="S742699" i="1"/>
  <c r="S742700" i="1"/>
  <c r="S742701" i="1"/>
  <c r="S742702" i="1"/>
  <c r="S742703" i="1"/>
  <c r="S742704" i="1"/>
  <c r="S742705" i="1"/>
  <c r="S742706" i="1"/>
  <c r="S742707" i="1"/>
  <c r="S742708" i="1"/>
  <c r="S742709" i="1"/>
  <c r="S742710" i="1"/>
  <c r="S742711" i="1"/>
  <c r="S742712" i="1"/>
  <c r="S742713" i="1"/>
  <c r="S742714" i="1"/>
  <c r="S742715" i="1"/>
  <c r="S742716" i="1"/>
  <c r="S742717" i="1"/>
  <c r="S742718" i="1"/>
  <c r="S742719" i="1"/>
  <c r="S742720" i="1"/>
  <c r="S742721" i="1"/>
  <c r="S742722" i="1"/>
  <c r="S742723" i="1"/>
  <c r="S742724" i="1"/>
  <c r="S742725" i="1"/>
  <c r="S742726" i="1"/>
  <c r="S742727" i="1"/>
  <c r="S742728" i="1"/>
  <c r="S742729" i="1"/>
  <c r="S742730" i="1"/>
  <c r="S742731" i="1"/>
  <c r="S742732" i="1"/>
  <c r="S742733" i="1"/>
  <c r="S742734" i="1"/>
  <c r="S742735" i="1"/>
  <c r="S742736" i="1"/>
  <c r="S742737" i="1"/>
  <c r="S742738" i="1"/>
  <c r="S742739" i="1"/>
  <c r="S742740" i="1"/>
  <c r="S742741" i="1"/>
  <c r="S742742" i="1"/>
  <c r="S742743" i="1"/>
  <c r="S742744" i="1"/>
  <c r="S742745" i="1"/>
  <c r="S742746" i="1"/>
  <c r="S742747" i="1"/>
  <c r="S742748" i="1"/>
  <c r="S742749" i="1"/>
  <c r="S742750" i="1"/>
  <c r="S742751" i="1"/>
  <c r="S742752" i="1"/>
  <c r="S742753" i="1"/>
  <c r="S742754" i="1"/>
  <c r="S742755" i="1"/>
  <c r="S742756" i="1"/>
  <c r="S742757" i="1"/>
  <c r="S742758" i="1"/>
  <c r="S742759" i="1"/>
  <c r="S742760" i="1"/>
  <c r="S742761" i="1"/>
  <c r="S742762" i="1"/>
  <c r="S742763" i="1"/>
  <c r="S742764" i="1"/>
  <c r="S742765" i="1"/>
  <c r="S742766" i="1"/>
  <c r="S742767" i="1"/>
  <c r="S742768" i="1"/>
  <c r="S742769" i="1"/>
  <c r="S742770" i="1"/>
  <c r="S742771" i="1"/>
  <c r="S742772" i="1"/>
  <c r="S742773" i="1"/>
  <c r="S742774" i="1"/>
  <c r="S742775" i="1"/>
  <c r="S742776" i="1"/>
  <c r="S742777" i="1"/>
  <c r="S742778" i="1"/>
  <c r="S742779" i="1"/>
  <c r="S742780" i="1"/>
  <c r="S742781" i="1"/>
  <c r="S742782" i="1"/>
  <c r="S742783" i="1"/>
  <c r="S742784" i="1"/>
  <c r="S742785" i="1"/>
  <c r="S742786" i="1"/>
  <c r="S742787" i="1"/>
  <c r="S742788" i="1"/>
  <c r="S742789" i="1"/>
  <c r="S742790" i="1"/>
  <c r="S742791" i="1"/>
  <c r="S742792" i="1"/>
  <c r="S742793" i="1"/>
  <c r="S742794" i="1"/>
  <c r="S742795" i="1"/>
  <c r="S742796" i="1"/>
  <c r="S742797" i="1"/>
  <c r="S742798" i="1"/>
  <c r="S742799" i="1"/>
  <c r="S742800" i="1"/>
  <c r="S742801" i="1"/>
  <c r="S742802" i="1"/>
  <c r="S742803" i="1"/>
  <c r="S742804" i="1"/>
  <c r="S742805" i="1"/>
  <c r="S742806" i="1"/>
  <c r="S742807" i="1"/>
  <c r="S742808" i="1"/>
  <c r="S742809" i="1"/>
  <c r="S742810" i="1"/>
  <c r="S742811" i="1"/>
  <c r="S742812" i="1"/>
  <c r="S742813" i="1"/>
  <c r="S742814" i="1"/>
  <c r="S742815" i="1"/>
  <c r="S742816" i="1"/>
  <c r="S742817" i="1"/>
  <c r="S742818" i="1"/>
  <c r="S742819" i="1"/>
  <c r="S742820" i="1"/>
  <c r="S742821" i="1"/>
  <c r="S742822" i="1"/>
  <c r="S742823" i="1"/>
  <c r="S742824" i="1"/>
  <c r="S742825" i="1"/>
  <c r="S742826" i="1"/>
  <c r="S742827" i="1"/>
  <c r="S742828" i="1"/>
  <c r="S742829" i="1"/>
  <c r="S742830" i="1"/>
  <c r="S742831" i="1"/>
  <c r="S742832" i="1"/>
  <c r="S742833" i="1"/>
  <c r="S742834" i="1"/>
  <c r="S742835" i="1"/>
  <c r="S742836" i="1"/>
  <c r="S742837" i="1"/>
  <c r="S742838" i="1"/>
  <c r="S742839" i="1"/>
  <c r="S742840" i="1"/>
  <c r="S742841" i="1"/>
  <c r="S742842" i="1"/>
  <c r="S742843" i="1"/>
  <c r="S742844" i="1"/>
  <c r="S742845" i="1"/>
  <c r="S742846" i="1"/>
  <c r="S742847" i="1"/>
  <c r="S742848" i="1"/>
  <c r="S742849" i="1"/>
  <c r="S742850" i="1"/>
  <c r="S742851" i="1"/>
  <c r="S742852" i="1"/>
  <c r="S742853" i="1"/>
  <c r="S742854" i="1"/>
  <c r="S742855" i="1"/>
  <c r="S742856" i="1"/>
  <c r="S742857" i="1"/>
  <c r="S742858" i="1"/>
  <c r="S742859" i="1"/>
  <c r="S742860" i="1"/>
  <c r="S742861" i="1"/>
  <c r="S742862" i="1"/>
  <c r="S742863" i="1"/>
  <c r="S742864" i="1"/>
  <c r="S742865" i="1"/>
  <c r="S742866" i="1"/>
  <c r="S742867" i="1"/>
  <c r="S742868" i="1"/>
  <c r="S742869" i="1"/>
  <c r="S742870" i="1"/>
  <c r="S742871" i="1"/>
  <c r="S742872" i="1"/>
  <c r="S742873" i="1"/>
  <c r="S742874" i="1"/>
  <c r="S742875" i="1"/>
  <c r="S742876" i="1"/>
  <c r="S742877" i="1"/>
  <c r="S742878" i="1"/>
  <c r="S742879" i="1"/>
  <c r="S742880" i="1"/>
  <c r="S742881" i="1"/>
  <c r="S742882" i="1"/>
  <c r="S742883" i="1"/>
  <c r="S742884" i="1"/>
  <c r="S742885" i="1"/>
  <c r="S742886" i="1"/>
  <c r="S742887" i="1"/>
  <c r="S742888" i="1"/>
  <c r="S742889" i="1"/>
  <c r="S742890" i="1"/>
  <c r="S742891" i="1"/>
  <c r="S742892" i="1"/>
  <c r="S742893" i="1"/>
  <c r="S742894" i="1"/>
  <c r="S742895" i="1"/>
  <c r="S742896" i="1"/>
  <c r="S742897" i="1"/>
  <c r="S742898" i="1"/>
  <c r="S742899" i="1"/>
  <c r="S742900" i="1"/>
  <c r="S742901" i="1"/>
  <c r="S742902" i="1"/>
  <c r="S742903" i="1"/>
  <c r="S742904" i="1"/>
  <c r="S742905" i="1"/>
  <c r="S742906" i="1"/>
  <c r="S742907" i="1"/>
  <c r="S742908" i="1"/>
  <c r="S742909" i="1"/>
  <c r="S742910" i="1"/>
  <c r="S742911" i="1"/>
  <c r="S742912" i="1"/>
  <c r="S742913" i="1"/>
  <c r="S742914" i="1"/>
  <c r="S742915" i="1"/>
  <c r="S742916" i="1"/>
  <c r="S742917" i="1"/>
  <c r="S742918" i="1"/>
  <c r="S742919" i="1"/>
  <c r="S742920" i="1"/>
  <c r="S742921" i="1"/>
  <c r="S742922" i="1"/>
  <c r="S742923" i="1"/>
  <c r="S742924" i="1"/>
  <c r="S742925" i="1"/>
  <c r="S742926" i="1"/>
  <c r="S742927" i="1"/>
  <c r="S742928" i="1"/>
  <c r="S742929" i="1"/>
  <c r="S742930" i="1"/>
  <c r="S742931" i="1"/>
  <c r="S742932" i="1"/>
  <c r="S742933" i="1"/>
  <c r="S742934" i="1"/>
  <c r="S742935" i="1"/>
  <c r="S742936" i="1"/>
  <c r="S742937" i="1"/>
  <c r="S742938" i="1"/>
  <c r="S742939" i="1"/>
  <c r="S742940" i="1"/>
  <c r="S742941" i="1"/>
  <c r="S742942" i="1"/>
  <c r="S742943" i="1"/>
  <c r="S742944" i="1"/>
  <c r="S742945" i="1"/>
  <c r="S742946" i="1"/>
  <c r="S742947" i="1"/>
  <c r="S742948" i="1"/>
  <c r="S742949" i="1"/>
  <c r="S742950" i="1"/>
  <c r="S742951" i="1"/>
  <c r="S742952" i="1"/>
  <c r="S742953" i="1"/>
  <c r="S742954" i="1"/>
  <c r="S742955" i="1"/>
  <c r="S742956" i="1"/>
  <c r="S742957" i="1"/>
  <c r="S742958" i="1"/>
  <c r="S742959" i="1"/>
  <c r="S742960" i="1"/>
  <c r="S742961" i="1"/>
  <c r="S742962" i="1"/>
  <c r="S742963" i="1"/>
  <c r="S742964" i="1"/>
  <c r="S742965" i="1"/>
  <c r="S742966" i="1"/>
  <c r="S742967" i="1"/>
  <c r="S742968" i="1"/>
  <c r="S742969" i="1"/>
  <c r="S742970" i="1"/>
  <c r="S742971" i="1"/>
  <c r="S742972" i="1"/>
  <c r="S742973" i="1"/>
  <c r="S742974" i="1"/>
  <c r="S742975" i="1"/>
  <c r="S742976" i="1"/>
  <c r="S742977" i="1"/>
  <c r="S742978" i="1"/>
  <c r="S742979" i="1"/>
  <c r="S742980" i="1"/>
  <c r="S742981" i="1"/>
  <c r="S742982" i="1"/>
  <c r="S742983" i="1"/>
  <c r="S742984" i="1"/>
  <c r="S742985" i="1"/>
  <c r="S742986" i="1"/>
  <c r="S742987" i="1"/>
  <c r="S742988" i="1"/>
  <c r="S742989" i="1"/>
  <c r="S742990" i="1"/>
  <c r="S742991" i="1"/>
  <c r="S742992" i="1"/>
  <c r="S742993" i="1"/>
  <c r="S742994" i="1"/>
  <c r="S742995" i="1"/>
  <c r="S742996" i="1"/>
  <c r="S742997" i="1"/>
  <c r="S742998" i="1"/>
  <c r="S742999" i="1"/>
  <c r="S743000" i="1"/>
  <c r="S743001" i="1"/>
  <c r="S743002" i="1"/>
  <c r="S743003" i="1"/>
  <c r="S743004" i="1"/>
  <c r="S743005" i="1"/>
  <c r="S743006" i="1"/>
  <c r="S743007" i="1"/>
  <c r="S743008" i="1"/>
  <c r="S743009" i="1"/>
  <c r="S743010" i="1"/>
  <c r="S743011" i="1"/>
  <c r="S743012" i="1"/>
  <c r="S743013" i="1"/>
  <c r="S743014" i="1"/>
  <c r="S743015" i="1"/>
  <c r="S743016" i="1"/>
  <c r="S743017" i="1"/>
  <c r="S743018" i="1"/>
  <c r="S743019" i="1"/>
  <c r="S743020" i="1"/>
  <c r="S743021" i="1"/>
  <c r="S743022" i="1"/>
  <c r="S743023" i="1"/>
  <c r="S743024" i="1"/>
  <c r="S743025" i="1"/>
  <c r="S743026" i="1"/>
  <c r="S743027" i="1"/>
  <c r="S743028" i="1"/>
  <c r="S743029" i="1"/>
  <c r="S743030" i="1"/>
  <c r="S743031" i="1"/>
  <c r="S743032" i="1"/>
  <c r="S743033" i="1"/>
  <c r="S743034" i="1"/>
  <c r="S743035" i="1"/>
  <c r="S743036" i="1"/>
  <c r="S743037" i="1"/>
  <c r="S743038" i="1"/>
  <c r="S743039" i="1"/>
  <c r="S743040" i="1"/>
  <c r="S743041" i="1"/>
  <c r="S743042" i="1"/>
  <c r="S743043" i="1"/>
  <c r="S743044" i="1"/>
  <c r="S743045" i="1"/>
  <c r="S743046" i="1"/>
  <c r="S743047" i="1"/>
  <c r="S743048" i="1"/>
  <c r="S743049" i="1"/>
  <c r="S743050" i="1"/>
  <c r="S743051" i="1"/>
  <c r="S743052" i="1"/>
  <c r="S743053" i="1"/>
  <c r="S743054" i="1"/>
  <c r="S743055" i="1"/>
  <c r="S743056" i="1"/>
  <c r="S743057" i="1"/>
  <c r="S743058" i="1"/>
  <c r="S743059" i="1"/>
  <c r="S743060" i="1"/>
  <c r="S743061" i="1"/>
  <c r="S743062" i="1"/>
  <c r="S743063" i="1"/>
  <c r="S743064" i="1"/>
  <c r="S743065" i="1"/>
  <c r="S743066" i="1"/>
  <c r="S743067" i="1"/>
  <c r="S743068" i="1"/>
  <c r="S743069" i="1"/>
  <c r="S743070" i="1"/>
  <c r="S743071" i="1"/>
  <c r="S743072" i="1"/>
  <c r="S743073" i="1"/>
  <c r="S743074" i="1"/>
  <c r="S743075" i="1"/>
  <c r="S743076" i="1"/>
  <c r="S743077" i="1"/>
  <c r="S743078" i="1"/>
  <c r="S743079" i="1"/>
  <c r="S743080" i="1"/>
  <c r="S743081" i="1"/>
  <c r="S743082" i="1"/>
  <c r="S743083" i="1"/>
  <c r="S743084" i="1"/>
  <c r="S743085" i="1"/>
  <c r="S743086" i="1"/>
  <c r="S743087" i="1"/>
  <c r="S743088" i="1"/>
  <c r="S743089" i="1"/>
  <c r="S743090" i="1"/>
  <c r="S743091" i="1"/>
  <c r="S743092" i="1"/>
  <c r="S743093" i="1"/>
  <c r="S743094" i="1"/>
  <c r="S743095" i="1"/>
  <c r="S743096" i="1"/>
  <c r="S743097" i="1"/>
  <c r="S743098" i="1"/>
  <c r="S743099" i="1"/>
  <c r="S743100" i="1"/>
  <c r="S743101" i="1"/>
  <c r="S743102" i="1"/>
  <c r="S743103" i="1"/>
  <c r="S743104" i="1"/>
  <c r="S743105" i="1"/>
  <c r="S743106" i="1"/>
  <c r="S743107" i="1"/>
  <c r="S743108" i="1"/>
  <c r="S743109" i="1"/>
  <c r="S743110" i="1"/>
  <c r="S743111" i="1"/>
  <c r="S743112" i="1"/>
  <c r="S743113" i="1"/>
  <c r="S743114" i="1"/>
  <c r="S743115" i="1"/>
  <c r="S743116" i="1"/>
  <c r="S743117" i="1"/>
  <c r="S743118" i="1"/>
  <c r="S743119" i="1"/>
  <c r="S743120" i="1"/>
  <c r="S743121" i="1"/>
  <c r="S743122" i="1"/>
  <c r="S743123" i="1"/>
  <c r="S743124" i="1"/>
  <c r="S743125" i="1"/>
  <c r="S743126" i="1"/>
  <c r="S743127" i="1"/>
  <c r="S743128" i="1"/>
  <c r="S743129" i="1"/>
  <c r="S743130" i="1"/>
  <c r="S743131" i="1"/>
  <c r="S743132" i="1"/>
  <c r="S743133" i="1"/>
  <c r="S743134" i="1"/>
  <c r="S743135" i="1"/>
  <c r="S743136" i="1"/>
  <c r="S743137" i="1"/>
  <c r="S743138" i="1"/>
  <c r="S743139" i="1"/>
  <c r="S743140" i="1"/>
  <c r="S743141" i="1"/>
  <c r="S743142" i="1"/>
  <c r="S743143" i="1"/>
  <c r="S743144" i="1"/>
  <c r="S743145" i="1"/>
  <c r="S743146" i="1"/>
  <c r="S743147" i="1"/>
  <c r="S743148" i="1"/>
  <c r="S743149" i="1"/>
  <c r="S743150" i="1"/>
  <c r="S743151" i="1"/>
  <c r="S743152" i="1"/>
  <c r="S743153" i="1"/>
  <c r="S743154" i="1"/>
  <c r="S743155" i="1"/>
  <c r="S743156" i="1"/>
  <c r="S743157" i="1"/>
  <c r="S743158" i="1"/>
  <c r="S743159" i="1"/>
  <c r="S743160" i="1"/>
  <c r="S743161" i="1"/>
  <c r="S743162" i="1"/>
  <c r="S743163" i="1"/>
  <c r="S743164" i="1"/>
  <c r="S743165" i="1"/>
  <c r="S743166" i="1"/>
  <c r="S743167" i="1"/>
  <c r="S743168" i="1"/>
  <c r="S743169" i="1"/>
  <c r="S743170" i="1"/>
  <c r="S743171" i="1"/>
  <c r="S743172" i="1"/>
  <c r="S743173" i="1"/>
  <c r="S743174" i="1"/>
  <c r="S743175" i="1"/>
  <c r="S743176" i="1"/>
  <c r="S743177" i="1"/>
  <c r="S743178" i="1"/>
  <c r="S743179" i="1"/>
  <c r="S743180" i="1"/>
  <c r="S743181" i="1"/>
  <c r="S743182" i="1"/>
  <c r="S743183" i="1"/>
  <c r="S743184" i="1"/>
  <c r="S743185" i="1"/>
  <c r="S743186" i="1"/>
  <c r="S743187" i="1"/>
  <c r="S743188" i="1"/>
  <c r="S743189" i="1"/>
  <c r="S743190" i="1"/>
  <c r="S743191" i="1"/>
  <c r="S743192" i="1"/>
  <c r="S743193" i="1"/>
  <c r="S743194" i="1"/>
  <c r="S743195" i="1"/>
  <c r="S743196" i="1"/>
  <c r="S743197" i="1"/>
  <c r="S743198" i="1"/>
  <c r="S743199" i="1"/>
  <c r="S743200" i="1"/>
  <c r="S743201" i="1"/>
  <c r="S743202" i="1"/>
  <c r="S743203" i="1"/>
  <c r="S743204" i="1"/>
  <c r="S743205" i="1"/>
  <c r="S743206" i="1"/>
  <c r="S743207" i="1"/>
  <c r="S743208" i="1"/>
  <c r="S743209" i="1"/>
  <c r="S743210" i="1"/>
  <c r="S743211" i="1"/>
  <c r="S743212" i="1"/>
  <c r="S743213" i="1"/>
  <c r="S743214" i="1"/>
  <c r="S743215" i="1"/>
  <c r="S743216" i="1"/>
  <c r="S743217" i="1"/>
  <c r="S743218" i="1"/>
  <c r="S743219" i="1"/>
  <c r="S743220" i="1"/>
  <c r="S743221" i="1"/>
  <c r="S743222" i="1"/>
  <c r="S743223" i="1"/>
  <c r="S743224" i="1"/>
  <c r="S743225" i="1"/>
  <c r="S743226" i="1"/>
  <c r="S743227" i="1"/>
  <c r="S743228" i="1"/>
  <c r="S743229" i="1"/>
  <c r="S743230" i="1"/>
  <c r="S743231" i="1"/>
  <c r="S743232" i="1"/>
  <c r="S743233" i="1"/>
  <c r="S743234" i="1"/>
  <c r="S743235" i="1"/>
  <c r="S743236" i="1"/>
  <c r="S743237" i="1"/>
  <c r="S743238" i="1"/>
  <c r="S743239" i="1"/>
  <c r="S743240" i="1"/>
  <c r="S743241" i="1"/>
  <c r="S743242" i="1"/>
  <c r="S743243" i="1"/>
  <c r="S743244" i="1"/>
  <c r="S743245" i="1"/>
  <c r="S743246" i="1"/>
  <c r="S743247" i="1"/>
  <c r="S743248" i="1"/>
  <c r="S743249" i="1"/>
  <c r="S743250" i="1"/>
  <c r="S743251" i="1"/>
  <c r="S743252" i="1"/>
  <c r="S743253" i="1"/>
  <c r="S743254" i="1"/>
  <c r="S743255" i="1"/>
  <c r="S743256" i="1"/>
  <c r="S743257" i="1"/>
  <c r="S743258" i="1"/>
  <c r="S743259" i="1"/>
  <c r="S743260" i="1"/>
  <c r="S743261" i="1"/>
  <c r="S743262" i="1"/>
  <c r="S743263" i="1"/>
  <c r="S743264" i="1"/>
  <c r="S743265" i="1"/>
  <c r="S743266" i="1"/>
  <c r="S743267" i="1"/>
  <c r="S743268" i="1"/>
  <c r="S743269" i="1"/>
  <c r="S743270" i="1"/>
  <c r="S743271" i="1"/>
  <c r="S743272" i="1"/>
  <c r="S743273" i="1"/>
  <c r="S743274" i="1"/>
  <c r="S743275" i="1"/>
  <c r="S743276" i="1"/>
  <c r="S743277" i="1"/>
  <c r="S743278" i="1"/>
  <c r="S743279" i="1"/>
  <c r="S743280" i="1"/>
  <c r="S743281" i="1"/>
  <c r="S743282" i="1"/>
  <c r="S743283" i="1"/>
  <c r="S743284" i="1"/>
  <c r="S743285" i="1"/>
  <c r="S743286" i="1"/>
  <c r="S743287" i="1"/>
  <c r="S743288" i="1"/>
  <c r="S743289" i="1"/>
  <c r="S743290" i="1"/>
  <c r="S743291" i="1"/>
  <c r="S743292" i="1"/>
  <c r="S743293" i="1"/>
  <c r="S743294" i="1"/>
  <c r="S743295" i="1"/>
  <c r="S743296" i="1"/>
  <c r="S743297" i="1"/>
  <c r="S743298" i="1"/>
  <c r="S743299" i="1"/>
  <c r="S743300" i="1"/>
  <c r="S743301" i="1"/>
  <c r="S743302" i="1"/>
  <c r="S743303" i="1"/>
  <c r="S743304" i="1"/>
  <c r="S743305" i="1"/>
  <c r="S743306" i="1"/>
  <c r="S743307" i="1"/>
  <c r="S743308" i="1"/>
  <c r="S743309" i="1"/>
  <c r="S743310" i="1"/>
  <c r="S743311" i="1"/>
  <c r="S743312" i="1"/>
  <c r="S743313" i="1"/>
  <c r="S743314" i="1"/>
  <c r="S743315" i="1"/>
  <c r="S743316" i="1"/>
  <c r="S743317" i="1"/>
  <c r="S743318" i="1"/>
  <c r="S743319" i="1"/>
  <c r="S743320" i="1"/>
  <c r="S743321" i="1"/>
  <c r="S743322" i="1"/>
  <c r="S743323" i="1"/>
  <c r="S743324" i="1"/>
  <c r="S743325" i="1"/>
  <c r="S743326" i="1"/>
  <c r="S743327" i="1"/>
  <c r="S743328" i="1"/>
  <c r="S743329" i="1"/>
  <c r="S743330" i="1"/>
  <c r="S743331" i="1"/>
  <c r="S743332" i="1"/>
  <c r="S743333" i="1"/>
  <c r="S743334" i="1"/>
  <c r="S743335" i="1"/>
  <c r="S743336" i="1"/>
  <c r="S743337" i="1"/>
  <c r="S743338" i="1"/>
  <c r="S743339" i="1"/>
  <c r="S743340" i="1"/>
  <c r="S743341" i="1"/>
  <c r="S743342" i="1"/>
  <c r="S743343" i="1"/>
  <c r="S743344" i="1"/>
  <c r="S743345" i="1"/>
  <c r="S743346" i="1"/>
  <c r="S743347" i="1"/>
  <c r="S743348" i="1"/>
  <c r="S743349" i="1"/>
  <c r="S743350" i="1"/>
  <c r="S743351" i="1"/>
  <c r="S743352" i="1"/>
  <c r="S743353" i="1"/>
  <c r="S743354" i="1"/>
  <c r="S743355" i="1"/>
  <c r="S743356" i="1"/>
  <c r="S743357" i="1"/>
  <c r="S743358" i="1"/>
  <c r="S743359" i="1"/>
  <c r="S743360" i="1"/>
  <c r="S743361" i="1"/>
  <c r="S743362" i="1"/>
  <c r="S743363" i="1"/>
  <c r="S743364" i="1"/>
  <c r="S743365" i="1"/>
  <c r="S743366" i="1"/>
  <c r="S743367" i="1"/>
  <c r="S743368" i="1"/>
  <c r="S743369" i="1"/>
  <c r="S743370" i="1"/>
  <c r="S743371" i="1"/>
  <c r="S743372" i="1"/>
  <c r="S743373" i="1"/>
  <c r="S743374" i="1"/>
  <c r="S743375" i="1"/>
  <c r="S743376" i="1"/>
  <c r="S743377" i="1"/>
  <c r="S743378" i="1"/>
  <c r="S743379" i="1"/>
  <c r="S743380" i="1"/>
  <c r="S743381" i="1"/>
  <c r="S743382" i="1"/>
  <c r="S743383" i="1"/>
  <c r="S743384" i="1"/>
  <c r="S743385" i="1"/>
  <c r="S743386" i="1"/>
  <c r="S743387" i="1"/>
  <c r="S743388" i="1"/>
  <c r="S743389" i="1"/>
  <c r="S743390" i="1"/>
  <c r="S743391" i="1"/>
  <c r="S743392" i="1"/>
  <c r="S743393" i="1"/>
  <c r="S743394" i="1"/>
  <c r="S743395" i="1"/>
  <c r="S743396" i="1"/>
  <c r="S743397" i="1"/>
  <c r="S743398" i="1"/>
  <c r="S743399" i="1"/>
  <c r="S743400" i="1"/>
  <c r="S743401" i="1"/>
  <c r="S743402" i="1"/>
  <c r="S743403" i="1"/>
  <c r="S743404" i="1"/>
  <c r="S743405" i="1"/>
  <c r="S743406" i="1"/>
  <c r="S743407" i="1"/>
  <c r="S743408" i="1"/>
  <c r="S743409" i="1"/>
  <c r="S743410" i="1"/>
  <c r="S743411" i="1"/>
  <c r="S743412" i="1"/>
  <c r="S743413" i="1"/>
  <c r="S743414" i="1"/>
  <c r="S743415" i="1"/>
  <c r="S743416" i="1"/>
  <c r="S743417" i="1"/>
  <c r="S743418" i="1"/>
  <c r="S743419" i="1"/>
  <c r="S743420" i="1"/>
  <c r="S743421" i="1"/>
  <c r="S743422" i="1"/>
  <c r="S743423" i="1"/>
  <c r="S743424" i="1"/>
  <c r="S743425" i="1"/>
  <c r="S743426" i="1"/>
  <c r="S743427" i="1"/>
  <c r="S743428" i="1"/>
  <c r="S743429" i="1"/>
  <c r="S743430" i="1"/>
  <c r="S743431" i="1"/>
  <c r="S743432" i="1"/>
  <c r="S743433" i="1"/>
  <c r="S743434" i="1"/>
  <c r="S743435" i="1"/>
  <c r="S743436" i="1"/>
  <c r="S743437" i="1"/>
  <c r="S743438" i="1"/>
  <c r="S743439" i="1"/>
  <c r="S743440" i="1"/>
  <c r="S743441" i="1"/>
  <c r="S743442" i="1"/>
  <c r="S743443" i="1"/>
  <c r="S743444" i="1"/>
  <c r="S743445" i="1"/>
  <c r="S743446" i="1"/>
  <c r="S743447" i="1"/>
  <c r="S743448" i="1"/>
  <c r="S743449" i="1"/>
  <c r="S743450" i="1"/>
  <c r="S743451" i="1"/>
  <c r="S743452" i="1"/>
  <c r="S743453" i="1"/>
  <c r="S743454" i="1"/>
  <c r="S743455" i="1"/>
  <c r="S743456" i="1"/>
  <c r="S743457" i="1"/>
  <c r="S743458" i="1"/>
  <c r="S743459" i="1"/>
  <c r="S743460" i="1"/>
  <c r="S743461" i="1"/>
  <c r="S743462" i="1"/>
  <c r="S743463" i="1"/>
  <c r="S743464" i="1"/>
  <c r="S743465" i="1"/>
  <c r="S743466" i="1"/>
  <c r="S743467" i="1"/>
  <c r="S743468" i="1"/>
  <c r="S743469" i="1"/>
  <c r="S743470" i="1"/>
  <c r="S743471" i="1"/>
  <c r="S743472" i="1"/>
  <c r="S743473" i="1"/>
  <c r="S743474" i="1"/>
  <c r="S743475" i="1"/>
  <c r="S743476" i="1"/>
  <c r="S743477" i="1"/>
  <c r="S743478" i="1"/>
  <c r="S743479" i="1"/>
  <c r="S743480" i="1"/>
  <c r="S743481" i="1"/>
  <c r="S743482" i="1"/>
  <c r="S743483" i="1"/>
  <c r="S743484" i="1"/>
  <c r="S743485" i="1"/>
  <c r="S743486" i="1"/>
  <c r="S743487" i="1"/>
  <c r="S743488" i="1"/>
  <c r="S743489" i="1"/>
  <c r="S743490" i="1"/>
  <c r="S743491" i="1"/>
  <c r="S743492" i="1"/>
  <c r="S743493" i="1"/>
  <c r="S743494" i="1"/>
  <c r="S743495" i="1"/>
  <c r="S743496" i="1"/>
  <c r="S743497" i="1"/>
  <c r="S743498" i="1"/>
  <c r="S743499" i="1"/>
  <c r="S743500" i="1"/>
  <c r="S743501" i="1"/>
  <c r="S743502" i="1"/>
  <c r="S743503" i="1"/>
  <c r="S743504" i="1"/>
  <c r="S743505" i="1"/>
  <c r="S743506" i="1"/>
  <c r="S743507" i="1"/>
  <c r="S743508" i="1"/>
  <c r="S743509" i="1"/>
  <c r="S743510" i="1"/>
  <c r="S743511" i="1"/>
  <c r="S743512" i="1"/>
  <c r="S743513" i="1"/>
  <c r="S743514" i="1"/>
  <c r="S743515" i="1"/>
  <c r="S743516" i="1"/>
  <c r="S743517" i="1"/>
  <c r="S743518" i="1"/>
  <c r="S743519" i="1"/>
  <c r="S743520" i="1"/>
  <c r="S743521" i="1"/>
  <c r="S743522" i="1"/>
  <c r="S743523" i="1"/>
  <c r="S743524" i="1"/>
  <c r="S743525" i="1"/>
  <c r="S743526" i="1"/>
  <c r="S743527" i="1"/>
  <c r="S743528" i="1"/>
  <c r="S743529" i="1"/>
  <c r="S743530" i="1"/>
  <c r="S743531" i="1"/>
  <c r="S743532" i="1"/>
  <c r="S743533" i="1"/>
  <c r="S743534" i="1"/>
  <c r="S743535" i="1"/>
  <c r="S743536" i="1"/>
  <c r="S743537" i="1"/>
  <c r="S743538" i="1"/>
  <c r="S743539" i="1"/>
  <c r="S743540" i="1"/>
  <c r="S743541" i="1"/>
  <c r="S743542" i="1"/>
  <c r="S743543" i="1"/>
  <c r="S743544" i="1"/>
  <c r="S743545" i="1"/>
  <c r="S743546" i="1"/>
  <c r="S743547" i="1"/>
  <c r="S743548" i="1"/>
  <c r="S743549" i="1"/>
  <c r="S743550" i="1"/>
  <c r="S743551" i="1"/>
  <c r="S743552" i="1"/>
  <c r="S743553" i="1"/>
  <c r="S743554" i="1"/>
  <c r="S743555" i="1"/>
  <c r="S743556" i="1"/>
  <c r="S743557" i="1"/>
  <c r="S743558" i="1"/>
  <c r="S743559" i="1"/>
  <c r="S743560" i="1"/>
  <c r="S743561" i="1"/>
  <c r="S743562" i="1"/>
  <c r="S743563" i="1"/>
  <c r="S743564" i="1"/>
  <c r="S743565" i="1"/>
  <c r="S743566" i="1"/>
  <c r="S743567" i="1"/>
  <c r="S743568" i="1"/>
  <c r="S743569" i="1"/>
  <c r="S743570" i="1"/>
  <c r="S743571" i="1"/>
  <c r="S743572" i="1"/>
  <c r="S743573" i="1"/>
  <c r="S743574" i="1"/>
  <c r="S743575" i="1"/>
  <c r="S743576" i="1"/>
  <c r="S743577" i="1"/>
  <c r="S743578" i="1"/>
  <c r="S743579" i="1"/>
  <c r="S743580" i="1"/>
  <c r="S743581" i="1"/>
  <c r="S743582" i="1"/>
  <c r="S743583" i="1"/>
  <c r="S743584" i="1"/>
  <c r="S743585" i="1"/>
  <c r="S743586" i="1"/>
  <c r="S743587" i="1"/>
  <c r="S743588" i="1"/>
  <c r="S743589" i="1"/>
  <c r="S743590" i="1"/>
  <c r="S743591" i="1"/>
  <c r="S743592" i="1"/>
  <c r="S743593" i="1"/>
  <c r="S743594" i="1"/>
  <c r="S743595" i="1"/>
  <c r="S743596" i="1"/>
  <c r="S743597" i="1"/>
  <c r="S743598" i="1"/>
  <c r="S743599" i="1"/>
  <c r="S743600" i="1"/>
  <c r="S743601" i="1"/>
  <c r="S743602" i="1"/>
  <c r="S743603" i="1"/>
  <c r="S743604" i="1"/>
  <c r="S743605" i="1"/>
  <c r="S743606" i="1"/>
  <c r="S743607" i="1"/>
  <c r="S743608" i="1"/>
  <c r="S743609" i="1"/>
  <c r="S743610" i="1"/>
  <c r="S743611" i="1"/>
  <c r="S743612" i="1"/>
  <c r="S743613" i="1"/>
  <c r="S743614" i="1"/>
  <c r="S743615" i="1"/>
  <c r="S743616" i="1"/>
  <c r="S743617" i="1"/>
  <c r="S743618" i="1"/>
  <c r="S743619" i="1"/>
  <c r="S743620" i="1"/>
  <c r="S743621" i="1"/>
  <c r="S743622" i="1"/>
  <c r="S743623" i="1"/>
  <c r="S743624" i="1"/>
  <c r="S743625" i="1"/>
  <c r="S743626" i="1"/>
  <c r="S743627" i="1"/>
  <c r="S743628" i="1"/>
  <c r="S743629" i="1"/>
  <c r="S743630" i="1"/>
  <c r="S743631" i="1"/>
  <c r="S743632" i="1"/>
  <c r="S743633" i="1"/>
  <c r="S743634" i="1"/>
  <c r="S743635" i="1"/>
  <c r="S743636" i="1"/>
  <c r="S743637" i="1"/>
  <c r="S743638" i="1"/>
  <c r="S743639" i="1"/>
  <c r="S743640" i="1"/>
  <c r="S743641" i="1"/>
  <c r="S743642" i="1"/>
  <c r="S743643" i="1"/>
  <c r="S743644" i="1"/>
  <c r="S743645" i="1"/>
  <c r="S743646" i="1"/>
  <c r="S743647" i="1"/>
  <c r="S743648" i="1"/>
  <c r="S743649" i="1"/>
  <c r="S743650" i="1"/>
  <c r="S743651" i="1"/>
  <c r="S743652" i="1"/>
  <c r="S743653" i="1"/>
  <c r="S743654" i="1"/>
  <c r="S743655" i="1"/>
  <c r="S743656" i="1"/>
  <c r="S743657" i="1"/>
  <c r="S743658" i="1"/>
  <c r="S743659" i="1"/>
  <c r="S743660" i="1"/>
  <c r="S743661" i="1"/>
  <c r="S743662" i="1"/>
  <c r="S743663" i="1"/>
  <c r="S743664" i="1"/>
  <c r="S743665" i="1"/>
  <c r="S743666" i="1"/>
  <c r="S743667" i="1"/>
  <c r="S743668" i="1"/>
  <c r="S743669" i="1"/>
  <c r="S743670" i="1"/>
  <c r="S743671" i="1"/>
  <c r="S743672" i="1"/>
  <c r="S743673" i="1"/>
  <c r="S743674" i="1"/>
  <c r="S743675" i="1"/>
  <c r="S743676" i="1"/>
  <c r="S743677" i="1"/>
  <c r="S743678" i="1"/>
  <c r="S743679" i="1"/>
  <c r="S743680" i="1"/>
  <c r="S743681" i="1"/>
  <c r="S743682" i="1"/>
  <c r="S743683" i="1"/>
  <c r="S743684" i="1"/>
  <c r="S743685" i="1"/>
  <c r="S743686" i="1"/>
  <c r="S743687" i="1"/>
  <c r="S743688" i="1"/>
  <c r="S743689" i="1"/>
  <c r="S743690" i="1"/>
  <c r="S743691" i="1"/>
  <c r="S743692" i="1"/>
  <c r="S743693" i="1"/>
  <c r="S743694" i="1"/>
  <c r="S743695" i="1"/>
  <c r="S743696" i="1"/>
  <c r="S743697" i="1"/>
  <c r="S743698" i="1"/>
  <c r="S743699" i="1"/>
  <c r="S743700" i="1"/>
  <c r="S743701" i="1"/>
  <c r="S743702" i="1"/>
  <c r="S743703" i="1"/>
  <c r="S743704" i="1"/>
  <c r="S743705" i="1"/>
  <c r="S743706" i="1"/>
  <c r="S743707" i="1"/>
  <c r="S743708" i="1"/>
  <c r="S743709" i="1"/>
  <c r="S743710" i="1"/>
  <c r="S743711" i="1"/>
  <c r="S743712" i="1"/>
  <c r="S743713" i="1"/>
  <c r="S743714" i="1"/>
  <c r="S743715" i="1"/>
  <c r="S743716" i="1"/>
  <c r="S743717" i="1"/>
  <c r="S743718" i="1"/>
  <c r="S743719" i="1"/>
  <c r="S743720" i="1"/>
  <c r="S743721" i="1"/>
  <c r="S743722" i="1"/>
  <c r="S743723" i="1"/>
  <c r="S743724" i="1"/>
  <c r="S743725" i="1"/>
  <c r="S743726" i="1"/>
  <c r="S743727" i="1"/>
  <c r="S743728" i="1"/>
  <c r="S743729" i="1"/>
  <c r="S743730" i="1"/>
  <c r="S743731" i="1"/>
  <c r="S743732" i="1"/>
  <c r="S743733" i="1"/>
  <c r="S743734" i="1"/>
  <c r="S743735" i="1"/>
  <c r="S743736" i="1"/>
  <c r="S743737" i="1"/>
  <c r="S743738" i="1"/>
  <c r="S743739" i="1"/>
  <c r="S743740" i="1"/>
  <c r="S743741" i="1"/>
  <c r="S743742" i="1"/>
  <c r="S743743" i="1"/>
  <c r="S743744" i="1"/>
  <c r="S743745" i="1"/>
  <c r="S743746" i="1"/>
  <c r="S743747" i="1"/>
  <c r="S743748" i="1"/>
  <c r="S743749" i="1"/>
  <c r="S743750" i="1"/>
  <c r="S743751" i="1"/>
  <c r="S743752" i="1"/>
  <c r="S743753" i="1"/>
  <c r="S743754" i="1"/>
  <c r="S743755" i="1"/>
  <c r="S743756" i="1"/>
  <c r="S743757" i="1"/>
  <c r="S743758" i="1"/>
  <c r="S743759" i="1"/>
  <c r="S743760" i="1"/>
  <c r="S743761" i="1"/>
  <c r="S743762" i="1"/>
  <c r="S743763" i="1"/>
  <c r="S743764" i="1"/>
  <c r="S743765" i="1"/>
  <c r="S743766" i="1"/>
  <c r="S743767" i="1"/>
  <c r="S743768" i="1"/>
  <c r="S743769" i="1"/>
  <c r="S743770" i="1"/>
  <c r="S743771" i="1"/>
  <c r="S743772" i="1"/>
  <c r="S743773" i="1"/>
  <c r="S743774" i="1"/>
  <c r="S743775" i="1"/>
  <c r="S743776" i="1"/>
  <c r="S743777" i="1"/>
  <c r="S743778" i="1"/>
  <c r="S743779" i="1"/>
  <c r="S743780" i="1"/>
  <c r="S743781" i="1"/>
  <c r="S743782" i="1"/>
  <c r="S743783" i="1"/>
  <c r="S743784" i="1"/>
  <c r="S743785" i="1"/>
  <c r="S743786" i="1"/>
  <c r="S743787" i="1"/>
  <c r="S743788" i="1"/>
  <c r="S743789" i="1"/>
  <c r="S743790" i="1"/>
  <c r="S743791" i="1"/>
  <c r="S743792" i="1"/>
  <c r="S743793" i="1"/>
  <c r="S743794" i="1"/>
  <c r="S743795" i="1"/>
  <c r="S743796" i="1"/>
  <c r="S743797" i="1"/>
  <c r="S743798" i="1"/>
  <c r="S743799" i="1"/>
  <c r="S743800" i="1"/>
  <c r="S743801" i="1"/>
  <c r="S743802" i="1"/>
  <c r="S743803" i="1"/>
  <c r="S743804" i="1"/>
  <c r="S743805" i="1"/>
  <c r="S743806" i="1"/>
  <c r="S743807" i="1"/>
  <c r="S743808" i="1"/>
  <c r="S743809" i="1"/>
  <c r="S743810" i="1"/>
  <c r="S743811" i="1"/>
  <c r="S743812" i="1"/>
  <c r="S743813" i="1"/>
  <c r="S743814" i="1"/>
  <c r="S743815" i="1"/>
  <c r="S743816" i="1"/>
  <c r="S743817" i="1"/>
  <c r="S743818" i="1"/>
  <c r="S743819" i="1"/>
  <c r="S743820" i="1"/>
  <c r="S743821" i="1"/>
  <c r="S743822" i="1"/>
  <c r="S743823" i="1"/>
  <c r="S743824" i="1"/>
  <c r="S743825" i="1"/>
  <c r="S743826" i="1"/>
  <c r="S743827" i="1"/>
  <c r="S743828" i="1"/>
  <c r="S743829" i="1"/>
  <c r="S743830" i="1"/>
  <c r="S743831" i="1"/>
  <c r="S743832" i="1"/>
  <c r="S743833" i="1"/>
  <c r="S743834" i="1"/>
  <c r="S743835" i="1"/>
  <c r="S743836" i="1"/>
  <c r="S743837" i="1"/>
  <c r="S743838" i="1"/>
  <c r="S743839" i="1"/>
  <c r="S743840" i="1"/>
  <c r="S743841" i="1"/>
  <c r="S743842" i="1"/>
  <c r="S743843" i="1"/>
  <c r="S743844" i="1"/>
  <c r="S743845" i="1"/>
  <c r="S743846" i="1"/>
  <c r="S743847" i="1"/>
  <c r="S743848" i="1"/>
  <c r="S743849" i="1"/>
  <c r="S743850" i="1"/>
  <c r="S743851" i="1"/>
  <c r="S743852" i="1"/>
  <c r="S743853" i="1"/>
  <c r="S743854" i="1"/>
  <c r="S743855" i="1"/>
  <c r="S743856" i="1"/>
  <c r="S743857" i="1"/>
  <c r="S743858" i="1"/>
  <c r="S743859" i="1"/>
  <c r="S743860" i="1"/>
  <c r="S743861" i="1"/>
  <c r="S743862" i="1"/>
  <c r="S743863" i="1"/>
  <c r="S743864" i="1"/>
  <c r="S743865" i="1"/>
  <c r="S743866" i="1"/>
  <c r="S743867" i="1"/>
  <c r="S743868" i="1"/>
  <c r="S743869" i="1"/>
  <c r="S743870" i="1"/>
  <c r="S743871" i="1"/>
  <c r="S743872" i="1"/>
  <c r="S743873" i="1"/>
  <c r="S743874" i="1"/>
  <c r="S743875" i="1"/>
  <c r="S743876" i="1"/>
  <c r="S743877" i="1"/>
  <c r="S743878" i="1"/>
  <c r="S743879" i="1"/>
  <c r="S743880" i="1"/>
  <c r="S743881" i="1"/>
  <c r="S743882" i="1"/>
  <c r="S743883" i="1"/>
  <c r="S743884" i="1"/>
  <c r="S743885" i="1"/>
  <c r="S743886" i="1"/>
  <c r="S743887" i="1"/>
  <c r="S743888" i="1"/>
  <c r="S743889" i="1"/>
  <c r="S743890" i="1"/>
  <c r="S743891" i="1"/>
  <c r="S743892" i="1"/>
  <c r="S743893" i="1"/>
  <c r="S743894" i="1"/>
  <c r="S743895" i="1"/>
  <c r="S743896" i="1"/>
  <c r="S743897" i="1"/>
  <c r="S743898" i="1"/>
  <c r="S743899" i="1"/>
  <c r="S743900" i="1"/>
  <c r="S743901" i="1"/>
  <c r="S743902" i="1"/>
  <c r="S743903" i="1"/>
  <c r="S743904" i="1"/>
  <c r="S743905" i="1"/>
  <c r="S743906" i="1"/>
  <c r="S743907" i="1"/>
  <c r="S743908" i="1"/>
  <c r="S743909" i="1"/>
  <c r="S743910" i="1"/>
  <c r="S743911" i="1"/>
  <c r="S743912" i="1"/>
  <c r="S743913" i="1"/>
  <c r="S743914" i="1"/>
  <c r="S743915" i="1"/>
  <c r="S743916" i="1"/>
  <c r="S743917" i="1"/>
  <c r="S743918" i="1"/>
  <c r="S743919" i="1"/>
  <c r="S743920" i="1"/>
  <c r="S743921" i="1"/>
  <c r="S743922" i="1"/>
  <c r="S743923" i="1"/>
  <c r="S743924" i="1"/>
  <c r="S743925" i="1"/>
  <c r="S743926" i="1"/>
  <c r="S743927" i="1"/>
  <c r="S743928" i="1"/>
  <c r="S743929" i="1"/>
  <c r="S743930" i="1"/>
  <c r="S743931" i="1"/>
  <c r="S743932" i="1"/>
  <c r="S743933" i="1"/>
  <c r="S743934" i="1"/>
  <c r="S743935" i="1"/>
  <c r="S743936" i="1"/>
  <c r="S743937" i="1"/>
  <c r="S743938" i="1"/>
  <c r="S743939" i="1"/>
  <c r="S743940" i="1"/>
  <c r="S743941" i="1"/>
  <c r="S743942" i="1"/>
  <c r="S743943" i="1"/>
  <c r="S743944" i="1"/>
  <c r="S743945" i="1"/>
  <c r="S743946" i="1"/>
  <c r="S743947" i="1"/>
  <c r="S743948" i="1"/>
  <c r="S743949" i="1"/>
  <c r="S743950" i="1"/>
  <c r="S743951" i="1"/>
  <c r="S743952" i="1"/>
  <c r="S743953" i="1"/>
  <c r="S743954" i="1"/>
  <c r="S743955" i="1"/>
  <c r="S743956" i="1"/>
  <c r="S743957" i="1"/>
  <c r="S743958" i="1"/>
  <c r="S743959" i="1"/>
  <c r="S743960" i="1"/>
  <c r="S743961" i="1"/>
  <c r="S743962" i="1"/>
  <c r="S743963" i="1"/>
  <c r="S743964" i="1"/>
  <c r="S743965" i="1"/>
  <c r="S743966" i="1"/>
  <c r="S743967" i="1"/>
  <c r="S743968" i="1"/>
  <c r="S743969" i="1"/>
  <c r="S743970" i="1"/>
  <c r="S743971" i="1"/>
  <c r="S743972" i="1"/>
  <c r="S743973" i="1"/>
  <c r="S743974" i="1"/>
  <c r="S743975" i="1"/>
  <c r="S743976" i="1"/>
  <c r="S743977" i="1"/>
  <c r="S743978" i="1"/>
  <c r="S743979" i="1"/>
  <c r="S743980" i="1"/>
  <c r="S743981" i="1"/>
  <c r="S743982" i="1"/>
  <c r="S743983" i="1"/>
  <c r="S743984" i="1"/>
  <c r="S743985" i="1"/>
  <c r="S743986" i="1"/>
  <c r="S743987" i="1"/>
  <c r="S743988" i="1"/>
  <c r="S743989" i="1"/>
  <c r="S743990" i="1"/>
  <c r="S743991" i="1"/>
  <c r="S743992" i="1"/>
  <c r="S743993" i="1"/>
  <c r="S743994" i="1"/>
  <c r="S743995" i="1"/>
  <c r="S743996" i="1"/>
  <c r="S743997" i="1"/>
  <c r="S743998" i="1"/>
  <c r="S743999" i="1"/>
  <c r="S744000" i="1"/>
  <c r="S744001" i="1"/>
  <c r="S744002" i="1"/>
  <c r="S744003" i="1"/>
  <c r="S744004" i="1"/>
  <c r="S744005" i="1"/>
  <c r="S744006" i="1"/>
  <c r="S744007" i="1"/>
  <c r="S744008" i="1"/>
  <c r="S744009" i="1"/>
  <c r="S744010" i="1"/>
  <c r="S744011" i="1"/>
  <c r="S744012" i="1"/>
  <c r="S744013" i="1"/>
  <c r="S744014" i="1"/>
  <c r="S744015" i="1"/>
  <c r="S744016" i="1"/>
  <c r="S744017" i="1"/>
  <c r="S744018" i="1"/>
  <c r="S744019" i="1"/>
  <c r="S744020" i="1"/>
  <c r="S744021" i="1"/>
  <c r="S744022" i="1"/>
  <c r="S744023" i="1"/>
  <c r="S744024" i="1"/>
  <c r="S744025" i="1"/>
  <c r="S744026" i="1"/>
  <c r="S744027" i="1"/>
  <c r="S744028" i="1"/>
  <c r="S744029" i="1"/>
  <c r="S744030" i="1"/>
  <c r="S744031" i="1"/>
  <c r="S744032" i="1"/>
  <c r="S744033" i="1"/>
  <c r="S744034" i="1"/>
  <c r="S744035" i="1"/>
  <c r="S744036" i="1"/>
  <c r="S744037" i="1"/>
  <c r="S744038" i="1"/>
  <c r="S744039" i="1"/>
  <c r="S744040" i="1"/>
  <c r="S744041" i="1"/>
  <c r="S744042" i="1"/>
  <c r="S744043" i="1"/>
  <c r="S744044" i="1"/>
  <c r="S744045" i="1"/>
  <c r="S744046" i="1"/>
  <c r="S744047" i="1"/>
  <c r="S744048" i="1"/>
  <c r="S744049" i="1"/>
  <c r="S744050" i="1"/>
  <c r="S744051" i="1"/>
  <c r="S744052" i="1"/>
  <c r="S744053" i="1"/>
  <c r="S744054" i="1"/>
  <c r="S744055" i="1"/>
  <c r="S744056" i="1"/>
  <c r="S744057" i="1"/>
  <c r="S744058" i="1"/>
  <c r="S744059" i="1"/>
  <c r="S744060" i="1"/>
  <c r="S744061" i="1"/>
  <c r="S744062" i="1"/>
  <c r="S744063" i="1"/>
  <c r="S744064" i="1"/>
  <c r="S744065" i="1"/>
  <c r="S744066" i="1"/>
  <c r="S744067" i="1"/>
  <c r="S744068" i="1"/>
  <c r="S744069" i="1"/>
  <c r="S744070" i="1"/>
  <c r="S744071" i="1"/>
  <c r="S744072" i="1"/>
  <c r="S744073" i="1"/>
  <c r="S744074" i="1"/>
  <c r="S744075" i="1"/>
  <c r="S744076" i="1"/>
  <c r="S744077" i="1"/>
  <c r="S744078" i="1"/>
  <c r="S744079" i="1"/>
  <c r="S744080" i="1"/>
  <c r="S744081" i="1"/>
  <c r="S744082" i="1"/>
  <c r="S744083" i="1"/>
  <c r="S744084" i="1"/>
  <c r="S744085" i="1"/>
  <c r="S744086" i="1"/>
  <c r="S744087" i="1"/>
  <c r="S744088" i="1"/>
  <c r="S744089" i="1"/>
  <c r="S744090" i="1"/>
  <c r="S744091" i="1"/>
  <c r="S744092" i="1"/>
  <c r="S744093" i="1"/>
  <c r="S744094" i="1"/>
  <c r="S744095" i="1"/>
  <c r="S744096" i="1"/>
  <c r="S744097" i="1"/>
  <c r="S744098" i="1"/>
  <c r="S744099" i="1"/>
  <c r="S744100" i="1"/>
  <c r="S744101" i="1"/>
  <c r="S744102" i="1"/>
  <c r="S744103" i="1"/>
  <c r="S744104" i="1"/>
  <c r="S744105" i="1"/>
  <c r="S744106" i="1"/>
  <c r="S744107" i="1"/>
  <c r="S744108" i="1"/>
  <c r="S744109" i="1"/>
  <c r="S744110" i="1"/>
  <c r="S744111" i="1"/>
  <c r="S744112" i="1"/>
  <c r="S744113" i="1"/>
  <c r="S744114" i="1"/>
  <c r="S744115" i="1"/>
  <c r="S744116" i="1"/>
  <c r="S744117" i="1"/>
  <c r="S744118" i="1"/>
  <c r="S744119" i="1"/>
  <c r="S744120" i="1"/>
  <c r="S744121" i="1"/>
  <c r="S744122" i="1"/>
  <c r="S744123" i="1"/>
  <c r="S744124" i="1"/>
  <c r="S744125" i="1"/>
  <c r="S744126" i="1"/>
  <c r="S744127" i="1"/>
  <c r="S744128" i="1"/>
  <c r="S744129" i="1"/>
  <c r="S744130" i="1"/>
  <c r="S744131" i="1"/>
  <c r="S744132" i="1"/>
  <c r="S744133" i="1"/>
  <c r="S744134" i="1"/>
  <c r="S744135" i="1"/>
  <c r="S744136" i="1"/>
  <c r="S744137" i="1"/>
  <c r="S744138" i="1"/>
  <c r="S744139" i="1"/>
  <c r="S744140" i="1"/>
  <c r="S744141" i="1"/>
  <c r="S744142" i="1"/>
  <c r="S744143" i="1"/>
  <c r="S744144" i="1"/>
  <c r="S744145" i="1"/>
  <c r="S744146" i="1"/>
  <c r="S744147" i="1"/>
  <c r="S744148" i="1"/>
  <c r="S744149" i="1"/>
  <c r="S744150" i="1"/>
  <c r="S744151" i="1"/>
  <c r="S744152" i="1"/>
  <c r="S744153" i="1"/>
  <c r="S744154" i="1"/>
  <c r="S744155" i="1"/>
  <c r="S744156" i="1"/>
  <c r="S744157" i="1"/>
  <c r="S744158" i="1"/>
  <c r="S744159" i="1"/>
  <c r="S744160" i="1"/>
  <c r="S744161" i="1"/>
  <c r="S744162" i="1"/>
  <c r="S744163" i="1"/>
  <c r="S744164" i="1"/>
  <c r="S744165" i="1"/>
  <c r="S744166" i="1"/>
  <c r="S744167" i="1"/>
  <c r="S744168" i="1"/>
  <c r="S744169" i="1"/>
  <c r="S744170" i="1"/>
  <c r="S744171" i="1"/>
  <c r="S744172" i="1"/>
  <c r="S744173" i="1"/>
  <c r="S744174" i="1"/>
  <c r="S744175" i="1"/>
  <c r="S744176" i="1"/>
  <c r="S744177" i="1"/>
  <c r="S744178" i="1"/>
  <c r="S744179" i="1"/>
  <c r="S744180" i="1"/>
  <c r="S744181" i="1"/>
  <c r="S744182" i="1"/>
  <c r="S744183" i="1"/>
  <c r="S744184" i="1"/>
  <c r="S744185" i="1"/>
  <c r="S744186" i="1"/>
  <c r="S744187" i="1"/>
  <c r="S744188" i="1"/>
  <c r="S744189" i="1"/>
  <c r="S744190" i="1"/>
  <c r="S744191" i="1"/>
  <c r="S744192" i="1"/>
  <c r="S744193" i="1"/>
  <c r="S744194" i="1"/>
  <c r="S744195" i="1"/>
  <c r="S744196" i="1"/>
  <c r="S744197" i="1"/>
  <c r="S744198" i="1"/>
  <c r="S744199" i="1"/>
  <c r="S744200" i="1"/>
  <c r="S744201" i="1"/>
  <c r="S744202" i="1"/>
  <c r="S744203" i="1"/>
  <c r="S744204" i="1"/>
  <c r="S744205" i="1"/>
  <c r="S744206" i="1"/>
  <c r="S744207" i="1"/>
  <c r="S744208" i="1"/>
  <c r="S744209" i="1"/>
  <c r="S744210" i="1"/>
  <c r="S744211" i="1"/>
  <c r="S744212" i="1"/>
  <c r="S744213" i="1"/>
  <c r="S744214" i="1"/>
  <c r="S744215" i="1"/>
  <c r="S744216" i="1"/>
  <c r="S744217" i="1"/>
  <c r="S744218" i="1"/>
  <c r="S744219" i="1"/>
  <c r="S744220" i="1"/>
  <c r="S744221" i="1"/>
  <c r="S744222" i="1"/>
  <c r="S744223" i="1"/>
  <c r="S744224" i="1"/>
  <c r="S744225" i="1"/>
  <c r="S744226" i="1"/>
  <c r="S744227" i="1"/>
  <c r="S744228" i="1"/>
  <c r="S744229" i="1"/>
  <c r="S744230" i="1"/>
  <c r="S744231" i="1"/>
  <c r="S744232" i="1"/>
  <c r="S744233" i="1"/>
  <c r="S744234" i="1"/>
  <c r="S744235" i="1"/>
  <c r="S744236" i="1"/>
  <c r="S744237" i="1"/>
  <c r="S744238" i="1"/>
  <c r="S744239" i="1"/>
  <c r="S744240" i="1"/>
  <c r="S744241" i="1"/>
  <c r="S744242" i="1"/>
  <c r="S744243" i="1"/>
  <c r="S744244" i="1"/>
  <c r="S744245" i="1"/>
  <c r="S744246" i="1"/>
  <c r="S744247" i="1"/>
  <c r="S744248" i="1"/>
  <c r="S744249" i="1"/>
  <c r="S744250" i="1"/>
  <c r="S744251" i="1"/>
  <c r="S744252" i="1"/>
  <c r="S744253" i="1"/>
  <c r="S744254" i="1"/>
  <c r="S744255" i="1"/>
  <c r="S744256" i="1"/>
  <c r="S744257" i="1"/>
  <c r="S744258" i="1"/>
  <c r="S744259" i="1"/>
  <c r="S744260" i="1"/>
  <c r="S744261" i="1"/>
  <c r="S744262" i="1"/>
  <c r="S744263" i="1"/>
  <c r="S744264" i="1"/>
  <c r="S744265" i="1"/>
  <c r="S744266" i="1"/>
  <c r="S744267" i="1"/>
  <c r="S744268" i="1"/>
  <c r="S744269" i="1"/>
  <c r="S744270" i="1"/>
  <c r="S744271" i="1"/>
  <c r="S744272" i="1"/>
  <c r="S744273" i="1"/>
  <c r="S744274" i="1"/>
  <c r="S744275" i="1"/>
  <c r="S744276" i="1"/>
  <c r="S744277" i="1"/>
  <c r="S744278" i="1"/>
  <c r="S744279" i="1"/>
  <c r="S744280" i="1"/>
  <c r="S744281" i="1"/>
  <c r="S744282" i="1"/>
  <c r="S744283" i="1"/>
  <c r="S744284" i="1"/>
  <c r="S744285" i="1"/>
  <c r="S744286" i="1"/>
  <c r="S744287" i="1"/>
  <c r="S744288" i="1"/>
  <c r="S744289" i="1"/>
  <c r="S744290" i="1"/>
  <c r="S744291" i="1"/>
  <c r="S744292" i="1"/>
  <c r="S744293" i="1"/>
  <c r="S744294" i="1"/>
  <c r="S744295" i="1"/>
  <c r="S744296" i="1"/>
  <c r="S744297" i="1"/>
  <c r="S744298" i="1"/>
  <c r="S744299" i="1"/>
  <c r="S744300" i="1"/>
  <c r="S744301" i="1"/>
  <c r="S744302" i="1"/>
  <c r="S744303" i="1"/>
  <c r="S744304" i="1"/>
  <c r="S744305" i="1"/>
  <c r="S744306" i="1"/>
  <c r="S744307" i="1"/>
  <c r="S744308" i="1"/>
  <c r="S744309" i="1"/>
  <c r="S744310" i="1"/>
  <c r="S744311" i="1"/>
  <c r="S744312" i="1"/>
  <c r="S744313" i="1"/>
  <c r="S744314" i="1"/>
  <c r="S744315" i="1"/>
  <c r="S744316" i="1"/>
  <c r="S744317" i="1"/>
  <c r="S744318" i="1"/>
  <c r="S744319" i="1"/>
  <c r="S744320" i="1"/>
  <c r="S744321" i="1"/>
  <c r="S744322" i="1"/>
  <c r="S744323" i="1"/>
  <c r="S744324" i="1"/>
  <c r="S744325" i="1"/>
  <c r="S744326" i="1"/>
  <c r="S744327" i="1"/>
  <c r="S744328" i="1"/>
  <c r="S744329" i="1"/>
  <c r="S744330" i="1"/>
  <c r="S744331" i="1"/>
  <c r="S744332" i="1"/>
  <c r="S744333" i="1"/>
  <c r="S744334" i="1"/>
  <c r="S744335" i="1"/>
  <c r="S744336" i="1"/>
  <c r="S744337" i="1"/>
  <c r="S744338" i="1"/>
  <c r="S744339" i="1"/>
  <c r="S744340" i="1"/>
  <c r="S744341" i="1"/>
  <c r="S744342" i="1"/>
  <c r="S744343" i="1"/>
  <c r="S744344" i="1"/>
  <c r="S744345" i="1"/>
  <c r="S744346" i="1"/>
  <c r="S744347" i="1"/>
  <c r="S744348" i="1"/>
  <c r="S744349" i="1"/>
  <c r="S744350" i="1"/>
  <c r="S744351" i="1"/>
  <c r="S744352" i="1"/>
  <c r="S744353" i="1"/>
  <c r="S744354" i="1"/>
  <c r="S744355" i="1"/>
  <c r="S744356" i="1"/>
  <c r="S744357" i="1"/>
  <c r="S744358" i="1"/>
  <c r="S744359" i="1"/>
  <c r="S744360" i="1"/>
  <c r="S744361" i="1"/>
  <c r="S744362" i="1"/>
  <c r="S744363" i="1"/>
  <c r="S744364" i="1"/>
  <c r="S744365" i="1"/>
  <c r="S744366" i="1"/>
  <c r="S744367" i="1"/>
  <c r="S744368" i="1"/>
  <c r="S744369" i="1"/>
  <c r="S744370" i="1"/>
  <c r="S744371" i="1"/>
  <c r="S744372" i="1"/>
  <c r="S744373" i="1"/>
  <c r="S744374" i="1"/>
  <c r="S744375" i="1"/>
  <c r="S744376" i="1"/>
  <c r="S744377" i="1"/>
  <c r="S744378" i="1"/>
  <c r="S744379" i="1"/>
  <c r="S744380" i="1"/>
  <c r="S744381" i="1"/>
  <c r="S744382" i="1"/>
  <c r="S744383" i="1"/>
  <c r="S744384" i="1"/>
  <c r="S744385" i="1"/>
  <c r="S744386" i="1"/>
  <c r="S744387" i="1"/>
  <c r="S744388" i="1"/>
  <c r="S744389" i="1"/>
  <c r="S744390" i="1"/>
  <c r="S744391" i="1"/>
  <c r="S744392" i="1"/>
  <c r="S744393" i="1"/>
  <c r="S744394" i="1"/>
  <c r="S744395" i="1"/>
  <c r="S744396" i="1"/>
  <c r="S744397" i="1"/>
  <c r="S744398" i="1"/>
  <c r="S744399" i="1"/>
  <c r="S744400" i="1"/>
  <c r="S744401" i="1"/>
  <c r="S744402" i="1"/>
  <c r="S744403" i="1"/>
  <c r="S744404" i="1"/>
  <c r="S744405" i="1"/>
  <c r="S744406" i="1"/>
  <c r="S744407" i="1"/>
  <c r="S744408" i="1"/>
  <c r="S744409" i="1"/>
  <c r="S744410" i="1"/>
  <c r="S744411" i="1"/>
  <c r="S744412" i="1"/>
  <c r="S744413" i="1"/>
  <c r="S744414" i="1"/>
  <c r="S744415" i="1"/>
  <c r="S744416" i="1"/>
  <c r="S744417" i="1"/>
  <c r="S744418" i="1"/>
  <c r="S744419" i="1"/>
  <c r="S744420" i="1"/>
  <c r="S744421" i="1"/>
  <c r="S744422" i="1"/>
  <c r="S744423" i="1"/>
  <c r="S744424" i="1"/>
  <c r="S744425" i="1"/>
  <c r="S744426" i="1"/>
  <c r="S744427" i="1"/>
  <c r="S744428" i="1"/>
  <c r="S744429" i="1"/>
  <c r="S744430" i="1"/>
  <c r="S744431" i="1"/>
  <c r="S744432" i="1"/>
  <c r="S744433" i="1"/>
  <c r="S744434" i="1"/>
  <c r="S744435" i="1"/>
  <c r="S744436" i="1"/>
  <c r="S744437" i="1"/>
  <c r="S744438" i="1"/>
  <c r="S744439" i="1"/>
  <c r="S744440" i="1"/>
  <c r="S744441" i="1"/>
  <c r="S744442" i="1"/>
  <c r="S744443" i="1"/>
  <c r="S744444" i="1"/>
  <c r="S744445" i="1"/>
  <c r="S744446" i="1"/>
  <c r="S744447" i="1"/>
  <c r="S744448" i="1"/>
  <c r="S744449" i="1"/>
  <c r="S744450" i="1"/>
  <c r="S744451" i="1"/>
  <c r="S744452" i="1"/>
  <c r="S744453" i="1"/>
  <c r="S744454" i="1"/>
  <c r="S744455" i="1"/>
  <c r="S744456" i="1"/>
  <c r="S744457" i="1"/>
  <c r="S744458" i="1"/>
  <c r="S744459" i="1"/>
  <c r="S744460" i="1"/>
  <c r="S744461" i="1"/>
  <c r="S744462" i="1"/>
  <c r="S744463" i="1"/>
  <c r="S744464" i="1"/>
  <c r="S744465" i="1"/>
  <c r="S744466" i="1"/>
  <c r="S744467" i="1"/>
  <c r="S744468" i="1"/>
  <c r="S744469" i="1"/>
  <c r="S744470" i="1"/>
  <c r="S744471" i="1"/>
  <c r="S744472" i="1"/>
  <c r="S744473" i="1"/>
  <c r="S744474" i="1"/>
  <c r="S744475" i="1"/>
  <c r="S744476" i="1"/>
  <c r="S744477" i="1"/>
  <c r="S744478" i="1"/>
  <c r="S744479" i="1"/>
  <c r="S744480" i="1"/>
  <c r="S744481" i="1"/>
  <c r="S744482" i="1"/>
  <c r="S744483" i="1"/>
  <c r="S744484" i="1"/>
  <c r="S744485" i="1"/>
  <c r="S744486" i="1"/>
  <c r="S744487" i="1"/>
  <c r="S744488" i="1"/>
  <c r="S744489" i="1"/>
  <c r="S744490" i="1"/>
  <c r="S744491" i="1"/>
  <c r="S744492" i="1"/>
  <c r="S744493" i="1"/>
  <c r="S744494" i="1"/>
  <c r="S744495" i="1"/>
  <c r="S744496" i="1"/>
  <c r="S744497" i="1"/>
  <c r="S744498" i="1"/>
  <c r="S744499" i="1"/>
  <c r="S744500" i="1"/>
  <c r="S744501" i="1"/>
  <c r="S744502" i="1"/>
  <c r="S744503" i="1"/>
  <c r="S744504" i="1"/>
  <c r="S744505" i="1"/>
  <c r="S744506" i="1"/>
  <c r="S744507" i="1"/>
  <c r="S744508" i="1"/>
  <c r="S744509" i="1"/>
  <c r="S744510" i="1"/>
  <c r="S744511" i="1"/>
  <c r="S744512" i="1"/>
  <c r="S744513" i="1"/>
  <c r="S744514" i="1"/>
  <c r="S744515" i="1"/>
  <c r="S744516" i="1"/>
  <c r="S744517" i="1"/>
  <c r="S744518" i="1"/>
  <c r="S744519" i="1"/>
  <c r="S744520" i="1"/>
  <c r="S744521" i="1"/>
  <c r="S744522" i="1"/>
  <c r="S744523" i="1"/>
  <c r="S744524" i="1"/>
  <c r="S744525" i="1"/>
  <c r="S744526" i="1"/>
  <c r="S744527" i="1"/>
  <c r="S744528" i="1"/>
  <c r="S744529" i="1"/>
  <c r="S744530" i="1"/>
  <c r="S744531" i="1"/>
  <c r="S744532" i="1"/>
  <c r="S744533" i="1"/>
  <c r="S744534" i="1"/>
  <c r="S744535" i="1"/>
  <c r="S744536" i="1"/>
  <c r="S744537" i="1"/>
  <c r="S744538" i="1"/>
  <c r="S744539" i="1"/>
  <c r="S744540" i="1"/>
  <c r="S744541" i="1"/>
  <c r="S744542" i="1"/>
  <c r="S744543" i="1"/>
  <c r="S744544" i="1"/>
  <c r="S744545" i="1"/>
  <c r="S744546" i="1"/>
  <c r="S744547" i="1"/>
  <c r="S744548" i="1"/>
  <c r="S744549" i="1"/>
  <c r="S744550" i="1"/>
  <c r="S744551" i="1"/>
  <c r="S744552" i="1"/>
  <c r="S744553" i="1"/>
  <c r="S744554" i="1"/>
  <c r="S744555" i="1"/>
  <c r="S744556" i="1"/>
  <c r="S744557" i="1"/>
  <c r="S744558" i="1"/>
  <c r="S744559" i="1"/>
  <c r="S744560" i="1"/>
  <c r="S744561" i="1"/>
  <c r="S744562" i="1"/>
  <c r="S744563" i="1"/>
  <c r="S744564" i="1"/>
  <c r="S744565" i="1"/>
  <c r="S744566" i="1"/>
  <c r="S744567" i="1"/>
  <c r="S744568" i="1"/>
  <c r="S744569" i="1"/>
  <c r="S744570" i="1"/>
  <c r="S744571" i="1"/>
  <c r="S744572" i="1"/>
  <c r="S744573" i="1"/>
  <c r="S744574" i="1"/>
  <c r="S744575" i="1"/>
  <c r="S744576" i="1"/>
  <c r="S744577" i="1"/>
  <c r="S744578" i="1"/>
  <c r="S744579" i="1"/>
  <c r="S744580" i="1"/>
  <c r="S744581" i="1"/>
  <c r="S744582" i="1"/>
  <c r="S744583" i="1"/>
  <c r="S744584" i="1"/>
  <c r="S744585" i="1"/>
  <c r="S744586" i="1"/>
  <c r="S744587" i="1"/>
  <c r="S744588" i="1"/>
  <c r="S744589" i="1"/>
  <c r="S744590" i="1"/>
  <c r="S744591" i="1"/>
  <c r="S744592" i="1"/>
  <c r="S744593" i="1"/>
  <c r="S744594" i="1"/>
  <c r="S744595" i="1"/>
  <c r="S744596" i="1"/>
  <c r="S744597" i="1"/>
  <c r="S744598" i="1"/>
  <c r="S744599" i="1"/>
  <c r="S744600" i="1"/>
  <c r="S744601" i="1"/>
  <c r="S744602" i="1"/>
  <c r="S744603" i="1"/>
  <c r="S744604" i="1"/>
  <c r="S744605" i="1"/>
  <c r="S744606" i="1"/>
  <c r="S744607" i="1"/>
  <c r="S744608" i="1"/>
  <c r="S744609" i="1"/>
  <c r="S744610" i="1"/>
  <c r="S744611" i="1"/>
  <c r="S744612" i="1"/>
  <c r="S744613" i="1"/>
  <c r="S744614" i="1"/>
  <c r="S744615" i="1"/>
  <c r="S744616" i="1"/>
  <c r="S744617" i="1"/>
  <c r="S744618" i="1"/>
  <c r="S744619" i="1"/>
  <c r="S744620" i="1"/>
  <c r="S744621" i="1"/>
  <c r="S744622" i="1"/>
  <c r="S744623" i="1"/>
  <c r="S744624" i="1"/>
  <c r="S744625" i="1"/>
  <c r="S744626" i="1"/>
  <c r="S744627" i="1"/>
  <c r="S744628" i="1"/>
  <c r="S744629" i="1"/>
  <c r="S744630" i="1"/>
  <c r="S744631" i="1"/>
  <c r="S744632" i="1"/>
  <c r="S744633" i="1"/>
  <c r="S744634" i="1"/>
  <c r="S744635" i="1"/>
  <c r="S744636" i="1"/>
  <c r="S744637" i="1"/>
  <c r="S744638" i="1"/>
  <c r="S744639" i="1"/>
  <c r="S744640" i="1"/>
  <c r="S744641" i="1"/>
  <c r="S744642" i="1"/>
  <c r="S744643" i="1"/>
  <c r="S744644" i="1"/>
  <c r="S744645" i="1"/>
  <c r="S744646" i="1"/>
  <c r="S744647" i="1"/>
  <c r="S744648" i="1"/>
  <c r="S744649" i="1"/>
  <c r="S744650" i="1"/>
  <c r="S744651" i="1"/>
  <c r="S744652" i="1"/>
  <c r="S744653" i="1"/>
  <c r="S744654" i="1"/>
  <c r="S744655" i="1"/>
  <c r="S744656" i="1"/>
  <c r="S744657" i="1"/>
  <c r="S744658" i="1"/>
  <c r="S744659" i="1"/>
  <c r="S744660" i="1"/>
  <c r="S744661" i="1"/>
  <c r="S744662" i="1"/>
  <c r="S744663" i="1"/>
  <c r="S744664" i="1"/>
  <c r="S744665" i="1"/>
  <c r="S744666" i="1"/>
  <c r="S744667" i="1"/>
  <c r="S744668" i="1"/>
  <c r="S744669" i="1"/>
  <c r="S744670" i="1"/>
  <c r="S744671" i="1"/>
  <c r="S744672" i="1"/>
  <c r="S744673" i="1"/>
  <c r="S744674" i="1"/>
  <c r="S744675" i="1"/>
  <c r="S744676" i="1"/>
  <c r="S744677" i="1"/>
  <c r="S744678" i="1"/>
  <c r="S744679" i="1"/>
  <c r="S744680" i="1"/>
  <c r="S744681" i="1"/>
  <c r="S744682" i="1"/>
  <c r="S744683" i="1"/>
  <c r="S744684" i="1"/>
  <c r="S744685" i="1"/>
  <c r="S744686" i="1"/>
  <c r="S744687" i="1"/>
  <c r="S744688" i="1"/>
  <c r="S744689" i="1"/>
  <c r="S744690" i="1"/>
  <c r="S744691" i="1"/>
  <c r="S744692" i="1"/>
  <c r="S744693" i="1"/>
  <c r="S744694" i="1"/>
  <c r="S744695" i="1"/>
  <c r="S744696" i="1"/>
  <c r="S744697" i="1"/>
  <c r="S744698" i="1"/>
  <c r="S744699" i="1"/>
  <c r="S744700" i="1"/>
  <c r="S744701" i="1"/>
  <c r="S744702" i="1"/>
  <c r="S744703" i="1"/>
  <c r="S744704" i="1"/>
  <c r="S744705" i="1"/>
  <c r="S744706" i="1"/>
  <c r="S744707" i="1"/>
  <c r="S744708" i="1"/>
  <c r="S744709" i="1"/>
  <c r="S744710" i="1"/>
  <c r="S744711" i="1"/>
  <c r="S744712" i="1"/>
  <c r="S744713" i="1"/>
  <c r="S744714" i="1"/>
  <c r="S744715" i="1"/>
  <c r="S744716" i="1"/>
  <c r="S744717" i="1"/>
  <c r="S744718" i="1"/>
  <c r="S744719" i="1"/>
  <c r="S744720" i="1"/>
  <c r="S744721" i="1"/>
  <c r="S744722" i="1"/>
  <c r="S744723" i="1"/>
  <c r="S744724" i="1"/>
  <c r="S744725" i="1"/>
  <c r="S744726" i="1"/>
  <c r="S744727" i="1"/>
  <c r="S744728" i="1"/>
  <c r="S744729" i="1"/>
  <c r="S744730" i="1"/>
  <c r="S744731" i="1"/>
  <c r="S744732" i="1"/>
  <c r="S744733" i="1"/>
  <c r="S744734" i="1"/>
  <c r="S744735" i="1"/>
  <c r="S744736" i="1"/>
  <c r="S744737" i="1"/>
  <c r="S744738" i="1"/>
  <c r="S744739" i="1"/>
  <c r="S744740" i="1"/>
  <c r="S744741" i="1"/>
  <c r="S744742" i="1"/>
  <c r="S744743" i="1"/>
  <c r="S744744" i="1"/>
  <c r="S744745" i="1"/>
  <c r="S744746" i="1"/>
  <c r="S744747" i="1"/>
  <c r="S744748" i="1"/>
  <c r="S744749" i="1"/>
  <c r="S744750" i="1"/>
  <c r="S744751" i="1"/>
  <c r="S744752" i="1"/>
  <c r="S744753" i="1"/>
  <c r="S744754" i="1"/>
  <c r="S744755" i="1"/>
  <c r="S744756" i="1"/>
  <c r="S744757" i="1"/>
  <c r="S744758" i="1"/>
  <c r="S744759" i="1"/>
  <c r="S744760" i="1"/>
  <c r="S744761" i="1"/>
  <c r="S744762" i="1"/>
  <c r="S744763" i="1"/>
  <c r="S744764" i="1"/>
  <c r="S744765" i="1"/>
  <c r="S744766" i="1"/>
  <c r="S744767" i="1"/>
  <c r="S744768" i="1"/>
  <c r="S744769" i="1"/>
  <c r="S744770" i="1"/>
  <c r="S744771" i="1"/>
  <c r="S744772" i="1"/>
  <c r="S744773" i="1"/>
  <c r="S744774" i="1"/>
  <c r="S744775" i="1"/>
  <c r="S744776" i="1"/>
  <c r="S744777" i="1"/>
  <c r="S744778" i="1"/>
  <c r="S744779" i="1"/>
  <c r="S744780" i="1"/>
  <c r="S744781" i="1"/>
  <c r="S744782" i="1"/>
  <c r="S744783" i="1"/>
  <c r="S744784" i="1"/>
  <c r="S744785" i="1"/>
  <c r="S744786" i="1"/>
  <c r="S744787" i="1"/>
  <c r="S744788" i="1"/>
  <c r="S744789" i="1"/>
  <c r="S744790" i="1"/>
  <c r="S744791" i="1"/>
  <c r="S744792" i="1"/>
  <c r="S744793" i="1"/>
  <c r="S744794" i="1"/>
  <c r="S744795" i="1"/>
  <c r="S744796" i="1"/>
  <c r="S744797" i="1"/>
  <c r="S744798" i="1"/>
  <c r="S744799" i="1"/>
  <c r="S744800" i="1"/>
  <c r="S744801" i="1"/>
  <c r="S744802" i="1"/>
  <c r="S744803" i="1"/>
  <c r="S744804" i="1"/>
  <c r="S744805" i="1"/>
  <c r="S744806" i="1"/>
  <c r="S744807" i="1"/>
  <c r="S744808" i="1"/>
  <c r="S744809" i="1"/>
  <c r="S744810" i="1"/>
  <c r="S744811" i="1"/>
  <c r="S744812" i="1"/>
  <c r="S744813" i="1"/>
  <c r="S744814" i="1"/>
  <c r="S744815" i="1"/>
  <c r="S744816" i="1"/>
  <c r="S744817" i="1"/>
  <c r="S744818" i="1"/>
  <c r="S744819" i="1"/>
  <c r="S744820" i="1"/>
  <c r="S744821" i="1"/>
  <c r="S744822" i="1"/>
  <c r="S744823" i="1"/>
  <c r="S744824" i="1"/>
  <c r="S744825" i="1"/>
  <c r="S744826" i="1"/>
  <c r="S744827" i="1"/>
  <c r="S744828" i="1"/>
  <c r="S744829" i="1"/>
  <c r="S744830" i="1"/>
  <c r="S744831" i="1"/>
  <c r="S744832" i="1"/>
  <c r="S744833" i="1"/>
  <c r="S744834" i="1"/>
  <c r="S744835" i="1"/>
  <c r="S744836" i="1"/>
  <c r="S744837" i="1"/>
  <c r="S744838" i="1"/>
  <c r="S744839" i="1"/>
  <c r="S744840" i="1"/>
  <c r="S744841" i="1"/>
  <c r="S744842" i="1"/>
  <c r="S744843" i="1"/>
  <c r="S744844" i="1"/>
  <c r="S744845" i="1"/>
  <c r="S744846" i="1"/>
  <c r="S744847" i="1"/>
  <c r="S744848" i="1"/>
  <c r="S744849" i="1"/>
  <c r="S744850" i="1"/>
  <c r="S744851" i="1"/>
  <c r="S744852" i="1"/>
  <c r="S744853" i="1"/>
  <c r="S744854" i="1"/>
  <c r="S744855" i="1"/>
  <c r="S744856" i="1"/>
  <c r="S744857" i="1"/>
  <c r="S744858" i="1"/>
  <c r="S744859" i="1"/>
  <c r="S744860" i="1"/>
  <c r="S744861" i="1"/>
  <c r="S744862" i="1"/>
  <c r="S744863" i="1"/>
  <c r="S744864" i="1"/>
  <c r="S744865" i="1"/>
  <c r="S744866" i="1"/>
  <c r="S744867" i="1"/>
  <c r="S744868" i="1"/>
  <c r="S744869" i="1"/>
  <c r="S744870" i="1"/>
  <c r="S744871" i="1"/>
  <c r="S744872" i="1"/>
  <c r="S744873" i="1"/>
  <c r="S744874" i="1"/>
  <c r="S744875" i="1"/>
  <c r="S744876" i="1"/>
  <c r="S744877" i="1"/>
  <c r="S744878" i="1"/>
  <c r="S744879" i="1"/>
  <c r="S744880" i="1"/>
  <c r="S744881" i="1"/>
  <c r="S744882" i="1"/>
  <c r="S744883" i="1"/>
  <c r="S744884" i="1"/>
  <c r="S744885" i="1"/>
  <c r="S744886" i="1"/>
  <c r="S744887" i="1"/>
  <c r="S744888" i="1"/>
  <c r="S744889" i="1"/>
  <c r="S744890" i="1"/>
  <c r="S744891" i="1"/>
  <c r="S744892" i="1"/>
  <c r="S744893" i="1"/>
  <c r="S744894" i="1"/>
  <c r="S744895" i="1"/>
  <c r="S744896" i="1"/>
  <c r="S744897" i="1"/>
  <c r="S744898" i="1"/>
  <c r="S744899" i="1"/>
  <c r="S744900" i="1"/>
  <c r="S744901" i="1"/>
  <c r="S744902" i="1"/>
  <c r="S744903" i="1"/>
  <c r="S744904" i="1"/>
  <c r="S744905" i="1"/>
  <c r="S744906" i="1"/>
  <c r="S744907" i="1"/>
  <c r="S744908" i="1"/>
  <c r="S744909" i="1"/>
  <c r="S744910" i="1"/>
  <c r="S744911" i="1"/>
  <c r="S744912" i="1"/>
  <c r="S744913" i="1"/>
  <c r="S744914" i="1"/>
  <c r="S744915" i="1"/>
  <c r="S744916" i="1"/>
  <c r="S744917" i="1"/>
  <c r="S744918" i="1"/>
  <c r="S744919" i="1"/>
  <c r="S744920" i="1"/>
  <c r="S744921" i="1"/>
  <c r="S744922" i="1"/>
  <c r="S744923" i="1"/>
  <c r="S744924" i="1"/>
  <c r="S744925" i="1"/>
  <c r="S744926" i="1"/>
  <c r="S744927" i="1"/>
  <c r="S744928" i="1"/>
  <c r="S744929" i="1"/>
  <c r="S744930" i="1"/>
  <c r="S744931" i="1"/>
  <c r="S744932" i="1"/>
  <c r="S744933" i="1"/>
  <c r="S744934" i="1"/>
  <c r="S744935" i="1"/>
  <c r="S744936" i="1"/>
  <c r="S744937" i="1"/>
  <c r="S744938" i="1"/>
  <c r="S744939" i="1"/>
  <c r="S744940" i="1"/>
  <c r="S744941" i="1"/>
  <c r="S744942" i="1"/>
  <c r="S744943" i="1"/>
  <c r="S744944" i="1"/>
  <c r="S744945" i="1"/>
  <c r="S744946" i="1"/>
  <c r="S744947" i="1"/>
  <c r="S744948" i="1"/>
  <c r="S744949" i="1"/>
  <c r="S744950" i="1"/>
  <c r="S744951" i="1"/>
  <c r="S744952" i="1"/>
  <c r="S744953" i="1"/>
  <c r="S744954" i="1"/>
  <c r="S744955" i="1"/>
  <c r="S744956" i="1"/>
  <c r="S744957" i="1"/>
  <c r="S744958" i="1"/>
  <c r="S744959" i="1"/>
  <c r="S744960" i="1"/>
  <c r="S744961" i="1"/>
  <c r="S744962" i="1"/>
  <c r="S744963" i="1"/>
  <c r="S744964" i="1"/>
  <c r="S744965" i="1"/>
  <c r="S744966" i="1"/>
  <c r="S744967" i="1"/>
  <c r="S744968" i="1"/>
  <c r="S744969" i="1"/>
  <c r="S744970" i="1"/>
  <c r="S744971" i="1"/>
  <c r="S744972" i="1"/>
  <c r="S744973" i="1"/>
  <c r="S744974" i="1"/>
  <c r="S744975" i="1"/>
  <c r="S744976" i="1"/>
  <c r="S744977" i="1"/>
  <c r="S744978" i="1"/>
  <c r="S744979" i="1"/>
  <c r="S744980" i="1"/>
  <c r="S744981" i="1"/>
  <c r="S744982" i="1"/>
  <c r="S744983" i="1"/>
  <c r="S744984" i="1"/>
  <c r="S744985" i="1"/>
  <c r="S744986" i="1"/>
  <c r="S744987" i="1"/>
  <c r="S744988" i="1"/>
  <c r="S744989" i="1"/>
  <c r="S744990" i="1"/>
  <c r="S744991" i="1"/>
  <c r="S744992" i="1"/>
  <c r="S744993" i="1"/>
  <c r="S744994" i="1"/>
  <c r="S744995" i="1"/>
  <c r="S744996" i="1"/>
  <c r="S744997" i="1"/>
  <c r="S744998" i="1"/>
  <c r="S744999" i="1"/>
  <c r="S745000" i="1"/>
  <c r="S745001" i="1"/>
  <c r="S745002" i="1"/>
  <c r="S745003" i="1"/>
  <c r="S745004" i="1"/>
  <c r="S745005" i="1"/>
  <c r="S745006" i="1"/>
  <c r="S745007" i="1"/>
  <c r="S745008" i="1"/>
  <c r="S745009" i="1"/>
  <c r="S745010" i="1"/>
  <c r="S745011" i="1"/>
  <c r="S745012" i="1"/>
  <c r="S745013" i="1"/>
  <c r="S745014" i="1"/>
  <c r="S745015" i="1"/>
  <c r="S745016" i="1"/>
  <c r="S745017" i="1"/>
  <c r="S745018" i="1"/>
  <c r="S745019" i="1"/>
  <c r="S745020" i="1"/>
  <c r="S745021" i="1"/>
  <c r="S745022" i="1"/>
  <c r="S745023" i="1"/>
  <c r="S745024" i="1"/>
  <c r="S745025" i="1"/>
  <c r="S745026" i="1"/>
  <c r="S745027" i="1"/>
  <c r="S745028" i="1"/>
  <c r="S745029" i="1"/>
  <c r="S745030" i="1"/>
  <c r="S745031" i="1"/>
  <c r="S745032" i="1"/>
  <c r="S745033" i="1"/>
  <c r="S745034" i="1"/>
  <c r="S745035" i="1"/>
  <c r="S745036" i="1"/>
  <c r="S745037" i="1"/>
  <c r="S745038" i="1"/>
  <c r="S745039" i="1"/>
  <c r="S745040" i="1"/>
  <c r="S745041" i="1"/>
  <c r="S745042" i="1"/>
  <c r="S745043" i="1"/>
  <c r="S745044" i="1"/>
  <c r="S745045" i="1"/>
  <c r="S745046" i="1"/>
  <c r="S745047" i="1"/>
  <c r="S745048" i="1"/>
  <c r="S745049" i="1"/>
  <c r="S745050" i="1"/>
  <c r="S745051" i="1"/>
  <c r="S745052" i="1"/>
  <c r="S745053" i="1"/>
  <c r="S745054" i="1"/>
  <c r="S745055" i="1"/>
  <c r="S745056" i="1"/>
  <c r="S745057" i="1"/>
  <c r="S745058" i="1"/>
  <c r="S745059" i="1"/>
  <c r="S745060" i="1"/>
  <c r="S745061" i="1"/>
  <c r="S745062" i="1"/>
  <c r="S745063" i="1"/>
  <c r="S745064" i="1"/>
  <c r="S745065" i="1"/>
  <c r="S745066" i="1"/>
  <c r="S745067" i="1"/>
  <c r="S745068" i="1"/>
  <c r="S745069" i="1"/>
  <c r="S745070" i="1"/>
  <c r="S745071" i="1"/>
  <c r="S745072" i="1"/>
  <c r="S745073" i="1"/>
  <c r="S745074" i="1"/>
  <c r="S745075" i="1"/>
  <c r="S745076" i="1"/>
  <c r="S745077" i="1"/>
  <c r="S745078" i="1"/>
  <c r="S745079" i="1"/>
  <c r="S745080" i="1"/>
  <c r="S745081" i="1"/>
  <c r="S745082" i="1"/>
  <c r="S745083" i="1"/>
  <c r="S745084" i="1"/>
  <c r="S745085" i="1"/>
  <c r="S745086" i="1"/>
  <c r="S745087" i="1"/>
  <c r="S745088" i="1"/>
  <c r="S745089" i="1"/>
  <c r="S745090" i="1"/>
  <c r="S745091" i="1"/>
  <c r="S745092" i="1"/>
  <c r="S745093" i="1"/>
  <c r="S745094" i="1"/>
  <c r="S745095" i="1"/>
  <c r="S745096" i="1"/>
  <c r="S745097" i="1"/>
  <c r="S745098" i="1"/>
  <c r="S745099" i="1"/>
  <c r="S745100" i="1"/>
  <c r="S745101" i="1"/>
  <c r="S745102" i="1"/>
  <c r="S745103" i="1"/>
  <c r="S745104" i="1"/>
  <c r="S745105" i="1"/>
  <c r="S745106" i="1"/>
  <c r="S745107" i="1"/>
  <c r="S745108" i="1"/>
  <c r="S745109" i="1"/>
  <c r="S745110" i="1"/>
  <c r="S745111" i="1"/>
  <c r="S745112" i="1"/>
  <c r="S745113" i="1"/>
  <c r="S745114" i="1"/>
  <c r="S745115" i="1"/>
  <c r="S745116" i="1"/>
  <c r="S745117" i="1"/>
  <c r="S745118" i="1"/>
  <c r="S745119" i="1"/>
  <c r="S745120" i="1"/>
  <c r="S745121" i="1"/>
  <c r="S745122" i="1"/>
  <c r="S745123" i="1"/>
  <c r="S745124" i="1"/>
  <c r="S745125" i="1"/>
  <c r="S745126" i="1"/>
  <c r="S745127" i="1"/>
  <c r="S745128" i="1"/>
  <c r="S745129" i="1"/>
  <c r="S745130" i="1"/>
  <c r="S745131" i="1"/>
  <c r="S745132" i="1"/>
  <c r="S745133" i="1"/>
  <c r="S745134" i="1"/>
  <c r="S745135" i="1"/>
  <c r="S745136" i="1"/>
  <c r="S745137" i="1"/>
  <c r="S745138" i="1"/>
  <c r="S745139" i="1"/>
  <c r="S745140" i="1"/>
  <c r="S745141" i="1"/>
  <c r="S745142" i="1"/>
  <c r="S745143" i="1"/>
  <c r="S745144" i="1"/>
  <c r="S745145" i="1"/>
  <c r="S745146" i="1"/>
  <c r="S745147" i="1"/>
  <c r="S745148" i="1"/>
  <c r="S745149" i="1"/>
  <c r="S745150" i="1"/>
  <c r="S745151" i="1"/>
  <c r="S745152" i="1"/>
  <c r="S745153" i="1"/>
  <c r="S745154" i="1"/>
  <c r="S745155" i="1"/>
  <c r="S745156" i="1"/>
  <c r="S745157" i="1"/>
  <c r="S745158" i="1"/>
  <c r="S745159" i="1"/>
  <c r="S745160" i="1"/>
  <c r="S745161" i="1"/>
  <c r="S745162" i="1"/>
  <c r="S745163" i="1"/>
  <c r="S745164" i="1"/>
  <c r="S745165" i="1"/>
  <c r="S745166" i="1"/>
  <c r="S745167" i="1"/>
  <c r="S745168" i="1"/>
  <c r="S745169" i="1"/>
  <c r="S745170" i="1"/>
  <c r="S745171" i="1"/>
  <c r="S745172" i="1"/>
  <c r="S745173" i="1"/>
  <c r="S745174" i="1"/>
  <c r="S745175" i="1"/>
  <c r="S745176" i="1"/>
  <c r="S745177" i="1"/>
  <c r="S745178" i="1"/>
  <c r="S745179" i="1"/>
  <c r="S745180" i="1"/>
  <c r="S745181" i="1"/>
  <c r="S745182" i="1"/>
  <c r="S745183" i="1"/>
  <c r="S745184" i="1"/>
  <c r="S745185" i="1"/>
  <c r="S745186" i="1"/>
  <c r="S745187" i="1"/>
  <c r="S745188" i="1"/>
  <c r="S745189" i="1"/>
  <c r="S745190" i="1"/>
  <c r="S745191" i="1"/>
  <c r="S745192" i="1"/>
  <c r="S745193" i="1"/>
  <c r="S745194" i="1"/>
  <c r="S745195" i="1"/>
  <c r="S745196" i="1"/>
  <c r="S745197" i="1"/>
  <c r="S745198" i="1"/>
  <c r="S745199" i="1"/>
  <c r="S745200" i="1"/>
  <c r="S745201" i="1"/>
  <c r="S745202" i="1"/>
  <c r="S745203" i="1"/>
  <c r="S745204" i="1"/>
  <c r="S745205" i="1"/>
  <c r="S745206" i="1"/>
  <c r="S745207" i="1"/>
  <c r="S745208" i="1"/>
  <c r="S745209" i="1"/>
  <c r="S745210" i="1"/>
  <c r="S745211" i="1"/>
  <c r="S745212" i="1"/>
  <c r="S745213" i="1"/>
  <c r="S745214" i="1"/>
  <c r="S745215" i="1"/>
  <c r="S745216" i="1"/>
  <c r="S745217" i="1"/>
  <c r="S745218" i="1"/>
  <c r="S745219" i="1"/>
  <c r="S745220" i="1"/>
  <c r="S745221" i="1"/>
  <c r="S745222" i="1"/>
  <c r="S745223" i="1"/>
  <c r="S745224" i="1"/>
  <c r="S745225" i="1"/>
  <c r="S745226" i="1"/>
  <c r="S745227" i="1"/>
  <c r="S745228" i="1"/>
  <c r="S745229" i="1"/>
  <c r="S745230" i="1"/>
  <c r="S745231" i="1"/>
  <c r="S745232" i="1"/>
  <c r="S745233" i="1"/>
  <c r="S745234" i="1"/>
  <c r="S745235" i="1"/>
  <c r="S745236" i="1"/>
  <c r="S745237" i="1"/>
  <c r="S745238" i="1"/>
  <c r="S745239" i="1"/>
  <c r="S745240" i="1"/>
  <c r="S745241" i="1"/>
  <c r="S745242" i="1"/>
  <c r="S745243" i="1"/>
  <c r="S745244" i="1"/>
  <c r="S745245" i="1"/>
  <c r="S745246" i="1"/>
  <c r="S745247" i="1"/>
  <c r="S745248" i="1"/>
  <c r="S745249" i="1"/>
  <c r="S745250" i="1"/>
  <c r="S745251" i="1"/>
  <c r="S745252" i="1"/>
  <c r="S745253" i="1"/>
  <c r="S745254" i="1"/>
  <c r="S745255" i="1"/>
  <c r="S745256" i="1"/>
  <c r="S745257" i="1"/>
  <c r="S745258" i="1"/>
  <c r="S745259" i="1"/>
  <c r="S745260" i="1"/>
  <c r="S745261" i="1"/>
  <c r="S745262" i="1"/>
  <c r="S745263" i="1"/>
  <c r="S745264" i="1"/>
  <c r="S745265" i="1"/>
  <c r="S745266" i="1"/>
  <c r="S745267" i="1"/>
  <c r="S745268" i="1"/>
  <c r="S745269" i="1"/>
  <c r="S745270" i="1"/>
  <c r="S745271" i="1"/>
  <c r="S745272" i="1"/>
  <c r="S745273" i="1"/>
  <c r="S745274" i="1"/>
  <c r="S745275" i="1"/>
  <c r="S745276" i="1"/>
  <c r="S745277" i="1"/>
  <c r="S745278" i="1"/>
  <c r="S745279" i="1"/>
  <c r="S745280" i="1"/>
  <c r="S745281" i="1"/>
  <c r="S745282" i="1"/>
  <c r="S745283" i="1"/>
  <c r="S745284" i="1"/>
  <c r="S745285" i="1"/>
  <c r="S745286" i="1"/>
  <c r="S745287" i="1"/>
  <c r="S745288" i="1"/>
  <c r="S745289" i="1"/>
  <c r="S745290" i="1"/>
  <c r="S745291" i="1"/>
  <c r="S745292" i="1"/>
  <c r="S745293" i="1"/>
  <c r="S745294" i="1"/>
  <c r="S745295" i="1"/>
  <c r="S745296" i="1"/>
  <c r="S745297" i="1"/>
  <c r="S745298" i="1"/>
  <c r="S745299" i="1"/>
  <c r="S745300" i="1"/>
  <c r="S745301" i="1"/>
  <c r="S745302" i="1"/>
  <c r="S745303" i="1"/>
  <c r="S745304" i="1"/>
  <c r="S745305" i="1"/>
  <c r="S745306" i="1"/>
  <c r="S745307" i="1"/>
  <c r="S745308" i="1"/>
  <c r="S745309" i="1"/>
  <c r="S745310" i="1"/>
  <c r="S745311" i="1"/>
  <c r="S745312" i="1"/>
  <c r="S745313" i="1"/>
  <c r="S745314" i="1"/>
  <c r="S745315" i="1"/>
  <c r="S745316" i="1"/>
  <c r="S745317" i="1"/>
  <c r="S745318" i="1"/>
  <c r="S745319" i="1"/>
  <c r="S745320" i="1"/>
  <c r="S745321" i="1"/>
  <c r="S745322" i="1"/>
  <c r="S745323" i="1"/>
  <c r="S745324" i="1"/>
  <c r="S745325" i="1"/>
  <c r="S745326" i="1"/>
  <c r="S745327" i="1"/>
  <c r="S745328" i="1"/>
  <c r="S745329" i="1"/>
  <c r="S745330" i="1"/>
  <c r="S745331" i="1"/>
  <c r="S745332" i="1"/>
  <c r="S745333" i="1"/>
  <c r="S745334" i="1"/>
  <c r="S745335" i="1"/>
  <c r="S745336" i="1"/>
  <c r="S745337" i="1"/>
  <c r="S745338" i="1"/>
  <c r="S745339" i="1"/>
  <c r="S745340" i="1"/>
  <c r="S745341" i="1"/>
  <c r="S745342" i="1"/>
  <c r="S745343" i="1"/>
  <c r="S745344" i="1"/>
  <c r="S745345" i="1"/>
  <c r="S745346" i="1"/>
  <c r="S745347" i="1"/>
  <c r="S745348" i="1"/>
  <c r="S745349" i="1"/>
  <c r="S745350" i="1"/>
  <c r="S745351" i="1"/>
  <c r="S745352" i="1"/>
  <c r="S745353" i="1"/>
  <c r="S745354" i="1"/>
  <c r="S745355" i="1"/>
  <c r="S745356" i="1"/>
  <c r="S745357" i="1"/>
  <c r="S745358" i="1"/>
  <c r="S745359" i="1"/>
  <c r="S745360" i="1"/>
  <c r="S745361" i="1"/>
  <c r="S745362" i="1"/>
  <c r="S745363" i="1"/>
  <c r="S745364" i="1"/>
  <c r="S745365" i="1"/>
  <c r="S745366" i="1"/>
  <c r="S745367" i="1"/>
  <c r="S745368" i="1"/>
  <c r="S745369" i="1"/>
  <c r="S745370" i="1"/>
  <c r="S745371" i="1"/>
  <c r="S745372" i="1"/>
  <c r="S745373" i="1"/>
  <c r="S745374" i="1"/>
  <c r="S745375" i="1"/>
  <c r="S745376" i="1"/>
  <c r="S745377" i="1"/>
  <c r="S745378" i="1"/>
  <c r="S745379" i="1"/>
  <c r="S745380" i="1"/>
  <c r="S745381" i="1"/>
  <c r="S745382" i="1"/>
  <c r="S745383" i="1"/>
  <c r="S745384" i="1"/>
  <c r="S745385" i="1"/>
  <c r="S745386" i="1"/>
  <c r="S745387" i="1"/>
  <c r="S745388" i="1"/>
  <c r="S745389" i="1"/>
  <c r="S745390" i="1"/>
  <c r="S745391" i="1"/>
  <c r="S745392" i="1"/>
  <c r="S745393" i="1"/>
  <c r="S745394" i="1"/>
  <c r="S745395" i="1"/>
  <c r="S745396" i="1"/>
  <c r="S745397" i="1"/>
  <c r="S745398" i="1"/>
  <c r="S745399" i="1"/>
  <c r="S745400" i="1"/>
  <c r="S745401" i="1"/>
  <c r="S745402" i="1"/>
  <c r="S745403" i="1"/>
  <c r="S745404" i="1"/>
  <c r="S745405" i="1"/>
  <c r="S745406" i="1"/>
  <c r="S745407" i="1"/>
  <c r="S745408" i="1"/>
  <c r="S745409" i="1"/>
  <c r="S745410" i="1"/>
  <c r="S745411" i="1"/>
  <c r="S745412" i="1"/>
  <c r="S745413" i="1"/>
  <c r="S745414" i="1"/>
  <c r="S745415" i="1"/>
  <c r="S745416" i="1"/>
  <c r="S745417" i="1"/>
  <c r="S745418" i="1"/>
  <c r="S745419" i="1"/>
  <c r="S745420" i="1"/>
  <c r="S745421" i="1"/>
  <c r="S745422" i="1"/>
  <c r="S745423" i="1"/>
  <c r="S745424" i="1"/>
  <c r="S745425" i="1"/>
  <c r="S745426" i="1"/>
  <c r="S745427" i="1"/>
  <c r="S745428" i="1"/>
  <c r="S745429" i="1"/>
  <c r="S745430" i="1"/>
  <c r="S745431" i="1"/>
  <c r="S745432" i="1"/>
  <c r="S745433" i="1"/>
  <c r="S745434" i="1"/>
  <c r="S745435" i="1"/>
  <c r="S745436" i="1"/>
  <c r="S745437" i="1"/>
  <c r="S745438" i="1"/>
  <c r="S745439" i="1"/>
  <c r="S745440" i="1"/>
  <c r="S745441" i="1"/>
  <c r="S745442" i="1"/>
  <c r="S745443" i="1"/>
  <c r="S745444" i="1"/>
  <c r="S745445" i="1"/>
  <c r="S745446" i="1"/>
  <c r="S745447" i="1"/>
  <c r="S745448" i="1"/>
  <c r="S745449" i="1"/>
  <c r="S745450" i="1"/>
  <c r="S745451" i="1"/>
  <c r="S745452" i="1"/>
  <c r="S745453" i="1"/>
  <c r="S745454" i="1"/>
  <c r="S745455" i="1"/>
  <c r="S745456" i="1"/>
  <c r="S745457" i="1"/>
  <c r="S745458" i="1"/>
  <c r="S745459" i="1"/>
  <c r="S745460" i="1"/>
  <c r="S745461" i="1"/>
  <c r="S745462" i="1"/>
  <c r="S745463" i="1"/>
  <c r="S745464" i="1"/>
  <c r="S745465" i="1"/>
  <c r="S745466" i="1"/>
  <c r="S745467" i="1"/>
  <c r="S745468" i="1"/>
  <c r="S745469" i="1"/>
  <c r="S745470" i="1"/>
  <c r="S745471" i="1"/>
  <c r="S745472" i="1"/>
  <c r="S745473" i="1"/>
  <c r="S745474" i="1"/>
  <c r="S745475" i="1"/>
  <c r="S745476" i="1"/>
  <c r="S745477" i="1"/>
  <c r="S745478" i="1"/>
  <c r="S745479" i="1"/>
  <c r="S745480" i="1"/>
  <c r="S745481" i="1"/>
  <c r="S745482" i="1"/>
  <c r="S745483" i="1"/>
  <c r="S745484" i="1"/>
  <c r="S745485" i="1"/>
  <c r="S745486" i="1"/>
  <c r="S745487" i="1"/>
  <c r="S745488" i="1"/>
  <c r="S745489" i="1"/>
  <c r="S745490" i="1"/>
  <c r="S745491" i="1"/>
  <c r="S745492" i="1"/>
  <c r="S745493" i="1"/>
  <c r="S745494" i="1"/>
  <c r="S745495" i="1"/>
  <c r="S745496" i="1"/>
  <c r="S745497" i="1"/>
  <c r="S745498" i="1"/>
  <c r="S745499" i="1"/>
  <c r="S745500" i="1"/>
  <c r="S745501" i="1"/>
  <c r="S745502" i="1"/>
  <c r="S745503" i="1"/>
  <c r="S745504" i="1"/>
  <c r="S745505" i="1"/>
  <c r="S745506" i="1"/>
  <c r="S745507" i="1"/>
  <c r="S745508" i="1"/>
  <c r="S745509" i="1"/>
  <c r="S745510" i="1"/>
  <c r="S745511" i="1"/>
  <c r="S745512" i="1"/>
  <c r="S745513" i="1"/>
  <c r="S745514" i="1"/>
  <c r="S745515" i="1"/>
  <c r="S745516" i="1"/>
  <c r="S745517" i="1"/>
  <c r="S745518" i="1"/>
  <c r="S745519" i="1"/>
  <c r="S745520" i="1"/>
  <c r="S745521" i="1"/>
  <c r="S745522" i="1"/>
  <c r="S745523" i="1"/>
  <c r="S745524" i="1"/>
  <c r="S745525" i="1"/>
  <c r="S745526" i="1"/>
  <c r="S745527" i="1"/>
  <c r="S745528" i="1"/>
  <c r="S745529" i="1"/>
  <c r="S745530" i="1"/>
  <c r="S745531" i="1"/>
  <c r="S745532" i="1"/>
  <c r="S745533" i="1"/>
  <c r="S745534" i="1"/>
  <c r="S745535" i="1"/>
  <c r="S745536" i="1"/>
  <c r="S745537" i="1"/>
  <c r="S745538" i="1"/>
  <c r="S745539" i="1"/>
  <c r="S745540" i="1"/>
  <c r="S745541" i="1"/>
  <c r="S745542" i="1"/>
  <c r="S745543" i="1"/>
  <c r="S745544" i="1"/>
  <c r="S745545" i="1"/>
  <c r="S745546" i="1"/>
  <c r="S745547" i="1"/>
  <c r="S745548" i="1"/>
  <c r="S745549" i="1"/>
  <c r="S745550" i="1"/>
  <c r="S745551" i="1"/>
  <c r="S745552" i="1"/>
  <c r="S745553" i="1"/>
  <c r="S745554" i="1"/>
  <c r="S745555" i="1"/>
  <c r="S745556" i="1"/>
  <c r="S745557" i="1"/>
  <c r="S745558" i="1"/>
  <c r="S745559" i="1"/>
  <c r="S745560" i="1"/>
  <c r="S745561" i="1"/>
  <c r="S745562" i="1"/>
  <c r="S745563" i="1"/>
  <c r="S745564" i="1"/>
  <c r="S745565" i="1"/>
  <c r="S745566" i="1"/>
  <c r="S745567" i="1"/>
  <c r="S745568" i="1"/>
  <c r="S745569" i="1"/>
  <c r="S745570" i="1"/>
  <c r="S745571" i="1"/>
  <c r="S745572" i="1"/>
  <c r="S745573" i="1"/>
  <c r="S745574" i="1"/>
  <c r="S745575" i="1"/>
  <c r="S745576" i="1"/>
  <c r="S745577" i="1"/>
  <c r="S745578" i="1"/>
  <c r="S745579" i="1"/>
  <c r="S745580" i="1"/>
  <c r="S745581" i="1"/>
  <c r="S745582" i="1"/>
  <c r="S745583" i="1"/>
  <c r="S745584" i="1"/>
  <c r="S745585" i="1"/>
  <c r="S745586" i="1"/>
  <c r="S745587" i="1"/>
  <c r="S745588" i="1"/>
  <c r="S745589" i="1"/>
  <c r="S745590" i="1"/>
  <c r="S745591" i="1"/>
  <c r="S745592" i="1"/>
  <c r="S745593" i="1"/>
  <c r="S745594" i="1"/>
  <c r="S745595" i="1"/>
  <c r="S745596" i="1"/>
  <c r="S745597" i="1"/>
  <c r="S745598" i="1"/>
  <c r="S745599" i="1"/>
  <c r="S745600" i="1"/>
  <c r="S745601" i="1"/>
  <c r="S745602" i="1"/>
  <c r="S745603" i="1"/>
  <c r="S745604" i="1"/>
  <c r="S745605" i="1"/>
  <c r="S745606" i="1"/>
  <c r="S745607" i="1"/>
  <c r="S745608" i="1"/>
  <c r="S745609" i="1"/>
  <c r="S745610" i="1"/>
  <c r="S745611" i="1"/>
  <c r="S745612" i="1"/>
  <c r="S745613" i="1"/>
  <c r="S745614" i="1"/>
  <c r="S745615" i="1"/>
  <c r="S745616" i="1"/>
  <c r="S745617" i="1"/>
  <c r="S745618" i="1"/>
  <c r="S745619" i="1"/>
  <c r="S745620" i="1"/>
  <c r="S745621" i="1"/>
  <c r="S745622" i="1"/>
  <c r="S745623" i="1"/>
  <c r="S745624" i="1"/>
  <c r="S745625" i="1"/>
  <c r="S745626" i="1"/>
  <c r="S745627" i="1"/>
  <c r="S745628" i="1"/>
  <c r="S745629" i="1"/>
  <c r="S745630" i="1"/>
  <c r="S745631" i="1"/>
  <c r="S745632" i="1"/>
  <c r="S745633" i="1"/>
  <c r="S745634" i="1"/>
  <c r="S745635" i="1"/>
  <c r="S745636" i="1"/>
  <c r="S745637" i="1"/>
  <c r="S745638" i="1"/>
  <c r="S745639" i="1"/>
  <c r="S745640" i="1"/>
  <c r="S745641" i="1"/>
  <c r="S745642" i="1"/>
  <c r="S745643" i="1"/>
  <c r="S745644" i="1"/>
  <c r="S745645" i="1"/>
  <c r="S745646" i="1"/>
  <c r="S745647" i="1"/>
  <c r="S745648" i="1"/>
  <c r="S745649" i="1"/>
  <c r="S745650" i="1"/>
  <c r="S745651" i="1"/>
  <c r="S745652" i="1"/>
  <c r="S745653" i="1"/>
  <c r="S745654" i="1"/>
  <c r="S745655" i="1"/>
  <c r="S745656" i="1"/>
  <c r="S745657" i="1"/>
  <c r="S745658" i="1"/>
  <c r="S745659" i="1"/>
  <c r="S745660" i="1"/>
  <c r="S745661" i="1"/>
  <c r="S745662" i="1"/>
  <c r="S745663" i="1"/>
  <c r="S745664" i="1"/>
  <c r="S745665" i="1"/>
  <c r="S745666" i="1"/>
  <c r="S745667" i="1"/>
  <c r="S745668" i="1"/>
  <c r="S745669" i="1"/>
  <c r="S745670" i="1"/>
  <c r="S745671" i="1"/>
  <c r="S745672" i="1"/>
  <c r="S745673" i="1"/>
  <c r="S745674" i="1"/>
  <c r="S745675" i="1"/>
  <c r="S745676" i="1"/>
  <c r="S745677" i="1"/>
  <c r="S745678" i="1"/>
  <c r="S745679" i="1"/>
  <c r="S745680" i="1"/>
  <c r="S745681" i="1"/>
  <c r="S745682" i="1"/>
  <c r="S745683" i="1"/>
  <c r="S745684" i="1"/>
  <c r="S745685" i="1"/>
  <c r="S745686" i="1"/>
  <c r="S745687" i="1"/>
  <c r="S745688" i="1"/>
  <c r="S745689" i="1"/>
  <c r="S745690" i="1"/>
  <c r="S745691" i="1"/>
  <c r="S745692" i="1"/>
  <c r="S745693" i="1"/>
  <c r="S745694" i="1"/>
  <c r="S745695" i="1"/>
  <c r="S745696" i="1"/>
  <c r="S745697" i="1"/>
  <c r="S745698" i="1"/>
  <c r="S745699" i="1"/>
  <c r="S745700" i="1"/>
  <c r="S745701" i="1"/>
  <c r="S745702" i="1"/>
  <c r="S745703" i="1"/>
  <c r="S745704" i="1"/>
  <c r="S745705" i="1"/>
  <c r="S745706" i="1"/>
  <c r="S745707" i="1"/>
  <c r="S745708" i="1"/>
  <c r="S745709" i="1"/>
  <c r="S745710" i="1"/>
  <c r="S745711" i="1"/>
  <c r="S745712" i="1"/>
  <c r="S745713" i="1"/>
  <c r="S745714" i="1"/>
  <c r="S745715" i="1"/>
  <c r="S745716" i="1"/>
  <c r="S745717" i="1"/>
  <c r="S745718" i="1"/>
  <c r="S745719" i="1"/>
  <c r="S745720" i="1"/>
  <c r="S745721" i="1"/>
  <c r="S745722" i="1"/>
  <c r="S745723" i="1"/>
  <c r="S745724" i="1"/>
  <c r="S745725" i="1"/>
  <c r="S745726" i="1"/>
  <c r="S745727" i="1"/>
  <c r="S745728" i="1"/>
  <c r="S745729" i="1"/>
  <c r="S745730" i="1"/>
  <c r="S745731" i="1"/>
  <c r="S745732" i="1"/>
  <c r="S745733" i="1"/>
  <c r="S745734" i="1"/>
  <c r="S745735" i="1"/>
  <c r="S745736" i="1"/>
  <c r="S745737" i="1"/>
  <c r="S745738" i="1"/>
  <c r="S745739" i="1"/>
  <c r="S745740" i="1"/>
  <c r="S745741" i="1"/>
  <c r="S745742" i="1"/>
  <c r="S745743" i="1"/>
  <c r="S745744" i="1"/>
  <c r="S745745" i="1"/>
  <c r="S745746" i="1"/>
  <c r="S745747" i="1"/>
  <c r="S745748" i="1"/>
  <c r="S745749" i="1"/>
  <c r="S745750" i="1"/>
  <c r="S745751" i="1"/>
  <c r="S745752" i="1"/>
  <c r="S745753" i="1"/>
  <c r="S745754" i="1"/>
  <c r="S745755" i="1"/>
  <c r="S745756" i="1"/>
  <c r="S745757" i="1"/>
  <c r="S745758" i="1"/>
  <c r="S745759" i="1"/>
  <c r="S745760" i="1"/>
  <c r="S745761" i="1"/>
  <c r="S745762" i="1"/>
  <c r="S745763" i="1"/>
  <c r="S745764" i="1"/>
  <c r="S745765" i="1"/>
  <c r="S745766" i="1"/>
  <c r="S745767" i="1"/>
  <c r="S745768" i="1"/>
  <c r="S745769" i="1"/>
  <c r="S745770" i="1"/>
  <c r="S745771" i="1"/>
  <c r="S745772" i="1"/>
  <c r="S745773" i="1"/>
  <c r="S745774" i="1"/>
  <c r="S745775" i="1"/>
  <c r="S745776" i="1"/>
  <c r="S745777" i="1"/>
  <c r="S745778" i="1"/>
  <c r="S745779" i="1"/>
  <c r="S745780" i="1"/>
  <c r="S745781" i="1"/>
  <c r="S745782" i="1"/>
  <c r="S745783" i="1"/>
  <c r="S745784" i="1"/>
  <c r="S745785" i="1"/>
  <c r="S745786" i="1"/>
  <c r="S745787" i="1"/>
  <c r="S745788" i="1"/>
  <c r="S745789" i="1"/>
  <c r="S745790" i="1"/>
  <c r="S745791" i="1"/>
  <c r="S745792" i="1"/>
  <c r="S745793" i="1"/>
  <c r="S745794" i="1"/>
  <c r="S745795" i="1"/>
  <c r="S745796" i="1"/>
  <c r="S745797" i="1"/>
  <c r="S745798" i="1"/>
  <c r="S745799" i="1"/>
  <c r="S745800" i="1"/>
  <c r="S745801" i="1"/>
  <c r="S745802" i="1"/>
  <c r="S745803" i="1"/>
  <c r="S745804" i="1"/>
  <c r="S745805" i="1"/>
  <c r="S745806" i="1"/>
  <c r="S745807" i="1"/>
  <c r="S745808" i="1"/>
  <c r="S745809" i="1"/>
  <c r="S745810" i="1"/>
  <c r="S745811" i="1"/>
  <c r="S745812" i="1"/>
  <c r="S745813" i="1"/>
  <c r="S745814" i="1"/>
  <c r="S745815" i="1"/>
  <c r="S745816" i="1"/>
  <c r="S745817" i="1"/>
  <c r="S745818" i="1"/>
  <c r="S745819" i="1"/>
  <c r="S745820" i="1"/>
  <c r="S745821" i="1"/>
  <c r="S745822" i="1"/>
  <c r="S745823" i="1"/>
  <c r="S745824" i="1"/>
  <c r="S745825" i="1"/>
  <c r="S745826" i="1"/>
  <c r="S745827" i="1"/>
  <c r="S745828" i="1"/>
  <c r="S745829" i="1"/>
  <c r="S745830" i="1"/>
  <c r="S745831" i="1"/>
  <c r="S745832" i="1"/>
  <c r="S745833" i="1"/>
  <c r="S745834" i="1"/>
  <c r="S745835" i="1"/>
  <c r="S745836" i="1"/>
  <c r="S745837" i="1"/>
  <c r="S745838" i="1"/>
  <c r="S745839" i="1"/>
  <c r="S745840" i="1"/>
  <c r="S745841" i="1"/>
  <c r="S745842" i="1"/>
  <c r="S745843" i="1"/>
  <c r="S745844" i="1"/>
  <c r="S745845" i="1"/>
  <c r="S745846" i="1"/>
  <c r="S745847" i="1"/>
  <c r="S745848" i="1"/>
  <c r="S745849" i="1"/>
  <c r="S745850" i="1"/>
  <c r="S745851" i="1"/>
  <c r="S745852" i="1"/>
  <c r="S745853" i="1"/>
  <c r="S745854" i="1"/>
  <c r="S745855" i="1"/>
  <c r="S745856" i="1"/>
  <c r="S745857" i="1"/>
  <c r="S745858" i="1"/>
  <c r="S745859" i="1"/>
  <c r="S745860" i="1"/>
  <c r="S745861" i="1"/>
  <c r="S745862" i="1"/>
  <c r="S745863" i="1"/>
  <c r="S745864" i="1"/>
  <c r="S745865" i="1"/>
  <c r="S745866" i="1"/>
  <c r="S745867" i="1"/>
  <c r="S745868" i="1"/>
  <c r="S745869" i="1"/>
  <c r="S745870" i="1"/>
  <c r="S745871" i="1"/>
  <c r="S745872" i="1"/>
  <c r="S745873" i="1"/>
  <c r="S745874" i="1"/>
  <c r="S745875" i="1"/>
  <c r="S745876" i="1"/>
  <c r="S745877" i="1"/>
  <c r="S745878" i="1"/>
  <c r="S745879" i="1"/>
  <c r="S745880" i="1"/>
  <c r="S745881" i="1"/>
  <c r="S745882" i="1"/>
  <c r="S745883" i="1"/>
  <c r="S745884" i="1"/>
  <c r="S745885" i="1"/>
  <c r="S745886" i="1"/>
  <c r="S745887" i="1"/>
  <c r="S745888" i="1"/>
  <c r="S745889" i="1"/>
  <c r="S745890" i="1"/>
  <c r="S745891" i="1"/>
  <c r="S745892" i="1"/>
  <c r="S745893" i="1"/>
  <c r="S745894" i="1"/>
  <c r="S745895" i="1"/>
  <c r="S745896" i="1"/>
  <c r="S745897" i="1"/>
  <c r="S745898" i="1"/>
  <c r="S745899" i="1"/>
  <c r="S745900" i="1"/>
  <c r="S745901" i="1"/>
  <c r="S745902" i="1"/>
  <c r="S745903" i="1"/>
  <c r="S745904" i="1"/>
  <c r="S745905" i="1"/>
  <c r="S745906" i="1"/>
  <c r="S745907" i="1"/>
  <c r="S745908" i="1"/>
  <c r="S745909" i="1"/>
  <c r="S745910" i="1"/>
  <c r="S745911" i="1"/>
  <c r="S745912" i="1"/>
  <c r="S745913" i="1"/>
  <c r="S745914" i="1"/>
  <c r="S745915" i="1"/>
  <c r="S745916" i="1"/>
  <c r="S745917" i="1"/>
  <c r="S745918" i="1"/>
  <c r="S745919" i="1"/>
  <c r="S745920" i="1"/>
  <c r="S745921" i="1"/>
  <c r="S745922" i="1"/>
  <c r="S745923" i="1"/>
  <c r="S745924" i="1"/>
  <c r="S745925" i="1"/>
  <c r="S745926" i="1"/>
  <c r="S745927" i="1"/>
  <c r="S745928" i="1"/>
  <c r="S745929" i="1"/>
  <c r="S745930" i="1"/>
  <c r="S745931" i="1"/>
  <c r="S745932" i="1"/>
  <c r="S745933" i="1"/>
  <c r="S745934" i="1"/>
  <c r="S745935" i="1"/>
  <c r="S745936" i="1"/>
  <c r="S745937" i="1"/>
  <c r="S745938" i="1"/>
  <c r="S745939" i="1"/>
  <c r="S745940" i="1"/>
  <c r="S745941" i="1"/>
  <c r="S745942" i="1"/>
  <c r="S745943" i="1"/>
  <c r="S745944" i="1"/>
  <c r="S745945" i="1"/>
  <c r="S745946" i="1"/>
  <c r="S745947" i="1"/>
  <c r="S745948" i="1"/>
  <c r="S745949" i="1"/>
  <c r="S745950" i="1"/>
  <c r="S745951" i="1"/>
  <c r="S745952" i="1"/>
  <c r="S745953" i="1"/>
  <c r="S745954" i="1"/>
  <c r="S745955" i="1"/>
  <c r="S745956" i="1"/>
  <c r="S745957" i="1"/>
  <c r="S745958" i="1"/>
  <c r="S745959" i="1"/>
  <c r="S745960" i="1"/>
  <c r="S745961" i="1"/>
  <c r="S745962" i="1"/>
  <c r="S745963" i="1"/>
  <c r="S745964" i="1"/>
  <c r="S745965" i="1"/>
  <c r="S745966" i="1"/>
  <c r="S745967" i="1"/>
  <c r="S745968" i="1"/>
  <c r="S745969" i="1"/>
  <c r="S745970" i="1"/>
  <c r="S745971" i="1"/>
  <c r="S745972" i="1"/>
  <c r="S745973" i="1"/>
  <c r="S745974" i="1"/>
  <c r="S745975" i="1"/>
  <c r="S745976" i="1"/>
  <c r="S745977" i="1"/>
  <c r="S745978" i="1"/>
  <c r="S745979" i="1"/>
  <c r="S745980" i="1"/>
  <c r="S745981" i="1"/>
  <c r="S745982" i="1"/>
  <c r="S745983" i="1"/>
  <c r="S745984" i="1"/>
  <c r="S745985" i="1"/>
  <c r="S745986" i="1"/>
  <c r="S745987" i="1"/>
  <c r="S745988" i="1"/>
  <c r="S745989" i="1"/>
  <c r="S745990" i="1"/>
  <c r="S745991" i="1"/>
  <c r="S745992" i="1"/>
  <c r="S745993" i="1"/>
  <c r="S745994" i="1"/>
  <c r="S745995" i="1"/>
  <c r="S745996" i="1"/>
  <c r="S745997" i="1"/>
  <c r="S745998" i="1"/>
  <c r="S745999" i="1"/>
  <c r="S746000" i="1"/>
  <c r="S746001" i="1"/>
  <c r="S746002" i="1"/>
  <c r="S746003" i="1"/>
  <c r="S746004" i="1"/>
  <c r="S746005" i="1"/>
  <c r="S746006" i="1"/>
  <c r="S746007" i="1"/>
  <c r="S746008" i="1"/>
  <c r="S746009" i="1"/>
  <c r="S746010" i="1"/>
  <c r="S746011" i="1"/>
  <c r="S746012" i="1"/>
  <c r="S746013" i="1"/>
  <c r="S746014" i="1"/>
  <c r="S746015" i="1"/>
  <c r="S746016" i="1"/>
  <c r="S746017" i="1"/>
  <c r="S746018" i="1"/>
  <c r="S746019" i="1"/>
  <c r="S746020" i="1"/>
  <c r="S746021" i="1"/>
  <c r="S746022" i="1"/>
  <c r="S746023" i="1"/>
  <c r="S746024" i="1"/>
  <c r="S746025" i="1"/>
  <c r="S746026" i="1"/>
  <c r="S746027" i="1"/>
  <c r="S746028" i="1"/>
  <c r="S746029" i="1"/>
  <c r="S746030" i="1"/>
  <c r="S746031" i="1"/>
  <c r="S746032" i="1"/>
  <c r="S746033" i="1"/>
  <c r="S746034" i="1"/>
  <c r="S746035" i="1"/>
  <c r="S746036" i="1"/>
  <c r="S746037" i="1"/>
  <c r="S746038" i="1"/>
  <c r="S746039" i="1"/>
  <c r="S746040" i="1"/>
  <c r="S746041" i="1"/>
  <c r="S746042" i="1"/>
  <c r="S746043" i="1"/>
  <c r="S746044" i="1"/>
  <c r="S746045" i="1"/>
  <c r="S746046" i="1"/>
  <c r="S746047" i="1"/>
  <c r="S746048" i="1"/>
  <c r="S746049" i="1"/>
  <c r="S746050" i="1"/>
  <c r="S746051" i="1"/>
  <c r="S746052" i="1"/>
  <c r="S746053" i="1"/>
  <c r="S746054" i="1"/>
  <c r="S746055" i="1"/>
  <c r="S746056" i="1"/>
  <c r="S746057" i="1"/>
  <c r="S746058" i="1"/>
  <c r="S746059" i="1"/>
  <c r="S746060" i="1"/>
  <c r="S746061" i="1"/>
  <c r="S746062" i="1"/>
  <c r="S746063" i="1"/>
  <c r="S746064" i="1"/>
  <c r="S746065" i="1"/>
  <c r="S746066" i="1"/>
  <c r="S746067" i="1"/>
  <c r="S746068" i="1"/>
  <c r="S746069" i="1"/>
  <c r="S746070" i="1"/>
  <c r="S746071" i="1"/>
  <c r="S746072" i="1"/>
  <c r="S746073" i="1"/>
  <c r="S746074" i="1"/>
  <c r="S746075" i="1"/>
  <c r="S746076" i="1"/>
  <c r="S746077" i="1"/>
  <c r="S746078" i="1"/>
  <c r="S746079" i="1"/>
  <c r="S746080" i="1"/>
  <c r="S746081" i="1"/>
  <c r="S746082" i="1"/>
  <c r="S746083" i="1"/>
  <c r="S746084" i="1"/>
  <c r="S746085" i="1"/>
  <c r="S746086" i="1"/>
  <c r="S746087" i="1"/>
  <c r="S746088" i="1"/>
  <c r="S746089" i="1"/>
  <c r="S746090" i="1"/>
  <c r="S746091" i="1"/>
  <c r="S746092" i="1"/>
  <c r="S746093" i="1"/>
  <c r="S746094" i="1"/>
  <c r="S746095" i="1"/>
  <c r="S746096" i="1"/>
  <c r="S746097" i="1"/>
  <c r="S746098" i="1"/>
  <c r="S746099" i="1"/>
  <c r="S746100" i="1"/>
  <c r="S746101" i="1"/>
  <c r="S746102" i="1"/>
  <c r="S746103" i="1"/>
  <c r="S746104" i="1"/>
  <c r="S746105" i="1"/>
  <c r="S746106" i="1"/>
  <c r="S746107" i="1"/>
  <c r="S746108" i="1"/>
  <c r="S746109" i="1"/>
  <c r="S746110" i="1"/>
  <c r="S746111" i="1"/>
  <c r="S746112" i="1"/>
  <c r="S746113" i="1"/>
  <c r="S746114" i="1"/>
  <c r="S746115" i="1"/>
  <c r="S746116" i="1"/>
  <c r="S746117" i="1"/>
  <c r="S746118" i="1"/>
  <c r="S746119" i="1"/>
  <c r="S746120" i="1"/>
  <c r="S746121" i="1"/>
  <c r="S746122" i="1"/>
  <c r="S746123" i="1"/>
  <c r="S746124" i="1"/>
  <c r="S746125" i="1"/>
  <c r="S746126" i="1"/>
  <c r="S746127" i="1"/>
  <c r="S746128" i="1"/>
  <c r="S746129" i="1"/>
  <c r="S746130" i="1"/>
  <c r="S746131" i="1"/>
  <c r="S746132" i="1"/>
  <c r="S746133" i="1"/>
  <c r="S746134" i="1"/>
  <c r="S746135" i="1"/>
  <c r="S746136" i="1"/>
  <c r="S746137" i="1"/>
  <c r="S746138" i="1"/>
  <c r="S746139" i="1"/>
  <c r="S746140" i="1"/>
  <c r="S746141" i="1"/>
  <c r="S746142" i="1"/>
  <c r="S746143" i="1"/>
  <c r="S746144" i="1"/>
  <c r="S746145" i="1"/>
  <c r="S746146" i="1"/>
  <c r="S746147" i="1"/>
  <c r="S746148" i="1"/>
  <c r="S746149" i="1"/>
  <c r="S746150" i="1"/>
  <c r="S746151" i="1"/>
  <c r="S746152" i="1"/>
  <c r="S746153" i="1"/>
  <c r="S746154" i="1"/>
  <c r="S746155" i="1"/>
  <c r="S746156" i="1"/>
  <c r="S746157" i="1"/>
  <c r="S746158" i="1"/>
  <c r="S746159" i="1"/>
  <c r="S746160" i="1"/>
  <c r="S746161" i="1"/>
  <c r="S746162" i="1"/>
  <c r="S746163" i="1"/>
  <c r="S746164" i="1"/>
  <c r="S746165" i="1"/>
  <c r="S746166" i="1"/>
  <c r="S746167" i="1"/>
  <c r="S746168" i="1"/>
  <c r="S746169" i="1"/>
  <c r="S746170" i="1"/>
  <c r="S746171" i="1"/>
  <c r="S746172" i="1"/>
  <c r="S746173" i="1"/>
  <c r="S746174" i="1"/>
  <c r="S746175" i="1"/>
  <c r="S746176" i="1"/>
  <c r="S746177" i="1"/>
  <c r="S746178" i="1"/>
  <c r="S746179" i="1"/>
  <c r="S746180" i="1"/>
  <c r="S746181" i="1"/>
  <c r="S746182" i="1"/>
  <c r="S746183" i="1"/>
  <c r="S746184" i="1"/>
  <c r="S746185" i="1"/>
  <c r="S746186" i="1"/>
  <c r="S746187" i="1"/>
  <c r="S746188" i="1"/>
  <c r="S746189" i="1"/>
  <c r="S746190" i="1"/>
  <c r="S746191" i="1"/>
  <c r="S746192" i="1"/>
  <c r="S746193" i="1"/>
  <c r="S746194" i="1"/>
  <c r="S746195" i="1"/>
  <c r="S746196" i="1"/>
  <c r="S746197" i="1"/>
  <c r="S746198" i="1"/>
  <c r="S746199" i="1"/>
  <c r="S746200" i="1"/>
  <c r="S746201" i="1"/>
  <c r="S746202" i="1"/>
  <c r="S746203" i="1"/>
  <c r="S746204" i="1"/>
  <c r="S746205" i="1"/>
  <c r="S746206" i="1"/>
  <c r="S746207" i="1"/>
  <c r="S746208" i="1"/>
  <c r="S746209" i="1"/>
  <c r="S746210" i="1"/>
  <c r="S746211" i="1"/>
  <c r="S746212" i="1"/>
  <c r="S746213" i="1"/>
  <c r="S746214" i="1"/>
  <c r="S746215" i="1"/>
  <c r="S746216" i="1"/>
  <c r="S746217" i="1"/>
  <c r="S746218" i="1"/>
  <c r="S746219" i="1"/>
  <c r="S746220" i="1"/>
  <c r="S746221" i="1"/>
  <c r="S746222" i="1"/>
  <c r="S746223" i="1"/>
  <c r="S746224" i="1"/>
  <c r="S746225" i="1"/>
  <c r="S746226" i="1"/>
  <c r="S746227" i="1"/>
  <c r="S746228" i="1"/>
  <c r="S746229" i="1"/>
  <c r="S746230" i="1"/>
  <c r="S746231" i="1"/>
  <c r="S746232" i="1"/>
  <c r="S746233" i="1"/>
  <c r="S746234" i="1"/>
  <c r="S746235" i="1"/>
  <c r="S746236" i="1"/>
  <c r="S746237" i="1"/>
  <c r="S746238" i="1"/>
  <c r="S746239" i="1"/>
  <c r="S746240" i="1"/>
  <c r="S746241" i="1"/>
  <c r="S746242" i="1"/>
  <c r="S746243" i="1"/>
  <c r="S746244" i="1"/>
  <c r="S746245" i="1"/>
  <c r="S746246" i="1"/>
  <c r="S746247" i="1"/>
  <c r="S746248" i="1"/>
  <c r="S746249" i="1"/>
  <c r="S746250" i="1"/>
  <c r="S746251" i="1"/>
  <c r="S746252" i="1"/>
  <c r="S746253" i="1"/>
  <c r="S746254" i="1"/>
  <c r="S746255" i="1"/>
  <c r="S746256" i="1"/>
  <c r="S746257" i="1"/>
  <c r="S746258" i="1"/>
  <c r="S746259" i="1"/>
  <c r="S746260" i="1"/>
  <c r="S746261" i="1"/>
  <c r="S746262" i="1"/>
  <c r="S746263" i="1"/>
  <c r="S746264" i="1"/>
  <c r="S746265" i="1"/>
  <c r="S746266" i="1"/>
  <c r="S746267" i="1"/>
  <c r="S746268" i="1"/>
  <c r="S746269" i="1"/>
  <c r="S746270" i="1"/>
  <c r="S746271" i="1"/>
  <c r="S746272" i="1"/>
  <c r="S746273" i="1"/>
  <c r="S746274" i="1"/>
  <c r="S746275" i="1"/>
  <c r="S746276" i="1"/>
  <c r="S746277" i="1"/>
  <c r="S746278" i="1"/>
  <c r="S746279" i="1"/>
  <c r="S746280" i="1"/>
  <c r="S746281" i="1"/>
  <c r="S746282" i="1"/>
  <c r="S746283" i="1"/>
  <c r="S746284" i="1"/>
  <c r="S746285" i="1"/>
  <c r="S746286" i="1"/>
  <c r="S746287" i="1"/>
  <c r="S746288" i="1"/>
  <c r="S746289" i="1"/>
  <c r="S746290" i="1"/>
  <c r="S746291" i="1"/>
  <c r="S746292" i="1"/>
  <c r="S746293" i="1"/>
  <c r="S746294" i="1"/>
  <c r="S746295" i="1"/>
  <c r="S746296" i="1"/>
  <c r="S746297" i="1"/>
  <c r="S746298" i="1"/>
  <c r="S746299" i="1"/>
  <c r="S746300" i="1"/>
  <c r="S746301" i="1"/>
  <c r="S746302" i="1"/>
  <c r="S746303" i="1"/>
  <c r="S746304" i="1"/>
  <c r="S746305" i="1"/>
  <c r="S746306" i="1"/>
  <c r="S746307" i="1"/>
  <c r="S746308" i="1"/>
  <c r="S746309" i="1"/>
  <c r="S746310" i="1"/>
  <c r="S746311" i="1"/>
  <c r="S746312" i="1"/>
  <c r="S746313" i="1"/>
  <c r="S746314" i="1"/>
  <c r="S746315" i="1"/>
  <c r="S746316" i="1"/>
  <c r="S746317" i="1"/>
  <c r="S746318" i="1"/>
  <c r="S746319" i="1"/>
  <c r="S746320" i="1"/>
  <c r="S746321" i="1"/>
  <c r="S746322" i="1"/>
  <c r="S746323" i="1"/>
  <c r="S746324" i="1"/>
  <c r="S746325" i="1"/>
  <c r="S746326" i="1"/>
  <c r="S746327" i="1"/>
  <c r="S746328" i="1"/>
  <c r="S746329" i="1"/>
  <c r="S746330" i="1"/>
  <c r="S746331" i="1"/>
  <c r="S746332" i="1"/>
  <c r="S746333" i="1"/>
  <c r="S746334" i="1"/>
  <c r="S746335" i="1"/>
  <c r="S746336" i="1"/>
  <c r="S746337" i="1"/>
  <c r="S746338" i="1"/>
  <c r="S746339" i="1"/>
  <c r="S746340" i="1"/>
  <c r="S746341" i="1"/>
  <c r="S746342" i="1"/>
  <c r="S746343" i="1"/>
  <c r="S746344" i="1"/>
  <c r="S746345" i="1"/>
  <c r="S746346" i="1"/>
  <c r="S746347" i="1"/>
  <c r="S746348" i="1"/>
  <c r="S746349" i="1"/>
  <c r="S746350" i="1"/>
  <c r="S746351" i="1"/>
  <c r="S746352" i="1"/>
  <c r="S746353" i="1"/>
  <c r="S746354" i="1"/>
  <c r="S746355" i="1"/>
  <c r="S746356" i="1"/>
  <c r="S746357" i="1"/>
  <c r="S746358" i="1"/>
  <c r="S746359" i="1"/>
  <c r="S746360" i="1"/>
  <c r="S746361" i="1"/>
  <c r="S746362" i="1"/>
  <c r="S746363" i="1"/>
  <c r="S746364" i="1"/>
  <c r="S746365" i="1"/>
  <c r="S746366" i="1"/>
  <c r="S746367" i="1"/>
  <c r="S746368" i="1"/>
  <c r="S746369" i="1"/>
  <c r="S746370" i="1"/>
  <c r="S746371" i="1"/>
  <c r="S746372" i="1"/>
  <c r="S746373" i="1"/>
  <c r="S746374" i="1"/>
  <c r="S746375" i="1"/>
  <c r="S746376" i="1"/>
  <c r="S746377" i="1"/>
  <c r="S746378" i="1"/>
  <c r="S746379" i="1"/>
  <c r="S746380" i="1"/>
  <c r="S746381" i="1"/>
  <c r="S746382" i="1"/>
  <c r="S746383" i="1"/>
  <c r="S746384" i="1"/>
  <c r="S746385" i="1"/>
  <c r="S746386" i="1"/>
  <c r="S746387" i="1"/>
  <c r="S746388" i="1"/>
  <c r="S746389" i="1"/>
  <c r="S746390" i="1"/>
  <c r="S746391" i="1"/>
  <c r="S746392" i="1"/>
  <c r="S746393" i="1"/>
  <c r="S746394" i="1"/>
  <c r="S746395" i="1"/>
  <c r="S746396" i="1"/>
  <c r="S746397" i="1"/>
  <c r="S746398" i="1"/>
  <c r="S746399" i="1"/>
  <c r="S746400" i="1"/>
  <c r="S746401" i="1"/>
  <c r="S746402" i="1"/>
  <c r="S746403" i="1"/>
  <c r="S746404" i="1"/>
  <c r="S746405" i="1"/>
  <c r="S746406" i="1"/>
  <c r="S746407" i="1"/>
  <c r="S746408" i="1"/>
  <c r="S746409" i="1"/>
  <c r="S746410" i="1"/>
  <c r="S746411" i="1"/>
  <c r="S746412" i="1"/>
  <c r="S746413" i="1"/>
  <c r="S746414" i="1"/>
  <c r="S746415" i="1"/>
  <c r="S746416" i="1"/>
  <c r="S746417" i="1"/>
  <c r="S746418" i="1"/>
  <c r="S746419" i="1"/>
  <c r="S746420" i="1"/>
  <c r="S746421" i="1"/>
  <c r="S746422" i="1"/>
  <c r="S746423" i="1"/>
  <c r="S746424" i="1"/>
  <c r="S746425" i="1"/>
  <c r="S746426" i="1"/>
  <c r="S746427" i="1"/>
  <c r="S746428" i="1"/>
  <c r="S746429" i="1"/>
  <c r="S746430" i="1"/>
  <c r="S746431" i="1"/>
  <c r="S746432" i="1"/>
  <c r="S746433" i="1"/>
  <c r="S746434" i="1"/>
  <c r="S746435" i="1"/>
  <c r="S746436" i="1"/>
  <c r="S746437" i="1"/>
  <c r="S746438" i="1"/>
  <c r="S746439" i="1"/>
  <c r="S746440" i="1"/>
  <c r="S746441" i="1"/>
  <c r="S746442" i="1"/>
  <c r="S746443" i="1"/>
  <c r="S746444" i="1"/>
  <c r="S746445" i="1"/>
  <c r="S746446" i="1"/>
  <c r="S746447" i="1"/>
  <c r="S746448" i="1"/>
  <c r="S746449" i="1"/>
  <c r="S746450" i="1"/>
  <c r="S746451" i="1"/>
  <c r="S746452" i="1"/>
  <c r="S746453" i="1"/>
  <c r="S746454" i="1"/>
  <c r="S746455" i="1"/>
  <c r="S746456" i="1"/>
  <c r="S746457" i="1"/>
  <c r="S746458" i="1"/>
  <c r="S746459" i="1"/>
  <c r="S746460" i="1"/>
  <c r="S746461" i="1"/>
  <c r="S746462" i="1"/>
  <c r="S746463" i="1"/>
  <c r="S746464" i="1"/>
  <c r="S746465" i="1"/>
  <c r="S746466" i="1"/>
  <c r="S746467" i="1"/>
  <c r="S746468" i="1"/>
  <c r="S746469" i="1"/>
  <c r="S746470" i="1"/>
  <c r="S746471" i="1"/>
  <c r="S746472" i="1"/>
  <c r="S746473" i="1"/>
  <c r="S746474" i="1"/>
  <c r="S746475" i="1"/>
  <c r="S746476" i="1"/>
  <c r="S746477" i="1"/>
  <c r="S746478" i="1"/>
  <c r="S746479" i="1"/>
  <c r="S746480" i="1"/>
  <c r="S746481" i="1"/>
  <c r="S746482" i="1"/>
  <c r="S746483" i="1"/>
  <c r="S746484" i="1"/>
  <c r="S746485" i="1"/>
  <c r="S746486" i="1"/>
  <c r="S746487" i="1"/>
  <c r="S746488" i="1"/>
  <c r="S746489" i="1"/>
  <c r="S746490" i="1"/>
  <c r="S746491" i="1"/>
  <c r="S746492" i="1"/>
  <c r="S746493" i="1"/>
  <c r="S746494" i="1"/>
  <c r="S746495" i="1"/>
  <c r="S746496" i="1"/>
  <c r="S746497" i="1"/>
  <c r="S746498" i="1"/>
  <c r="S746499" i="1"/>
  <c r="S746500" i="1"/>
  <c r="S746501" i="1"/>
  <c r="S746502" i="1"/>
  <c r="S746503" i="1"/>
  <c r="S746504" i="1"/>
  <c r="S746505" i="1"/>
  <c r="S746506" i="1"/>
  <c r="S746507" i="1"/>
  <c r="S746508" i="1"/>
  <c r="S746509" i="1"/>
  <c r="S746510" i="1"/>
  <c r="S746511" i="1"/>
  <c r="S746512" i="1"/>
  <c r="S746513" i="1"/>
  <c r="S746514" i="1"/>
  <c r="S746515" i="1"/>
  <c r="S746516" i="1"/>
  <c r="S746517" i="1"/>
  <c r="S746518" i="1"/>
  <c r="S746519" i="1"/>
  <c r="S746520" i="1"/>
  <c r="S746521" i="1"/>
  <c r="S746522" i="1"/>
  <c r="S746523" i="1"/>
  <c r="S746524" i="1"/>
  <c r="S746525" i="1"/>
  <c r="S746526" i="1"/>
  <c r="S746527" i="1"/>
  <c r="S746528" i="1"/>
  <c r="S746529" i="1"/>
  <c r="S746530" i="1"/>
  <c r="S746531" i="1"/>
  <c r="S746532" i="1"/>
  <c r="S746533" i="1"/>
  <c r="S746534" i="1"/>
  <c r="S746535" i="1"/>
  <c r="S746536" i="1"/>
  <c r="S746537" i="1"/>
  <c r="S746538" i="1"/>
  <c r="S746539" i="1"/>
  <c r="S746540" i="1"/>
  <c r="S746541" i="1"/>
  <c r="S746542" i="1"/>
  <c r="S746543" i="1"/>
  <c r="S746544" i="1"/>
  <c r="S746545" i="1"/>
  <c r="S746546" i="1"/>
  <c r="S746547" i="1"/>
  <c r="S746548" i="1"/>
  <c r="S746549" i="1"/>
  <c r="S746550" i="1"/>
  <c r="S746551" i="1"/>
  <c r="S746552" i="1"/>
  <c r="S746553" i="1"/>
  <c r="S746554" i="1"/>
  <c r="S746555" i="1"/>
  <c r="S746556" i="1"/>
  <c r="S746557" i="1"/>
  <c r="S746558" i="1"/>
  <c r="S746559" i="1"/>
  <c r="S746560" i="1"/>
  <c r="S746561" i="1"/>
  <c r="S746562" i="1"/>
  <c r="S746563" i="1"/>
  <c r="S746564" i="1"/>
  <c r="S746565" i="1"/>
  <c r="S746566" i="1"/>
  <c r="S746567" i="1"/>
  <c r="S746568" i="1"/>
  <c r="S746569" i="1"/>
  <c r="S746570" i="1"/>
  <c r="S746571" i="1"/>
  <c r="S746572" i="1"/>
  <c r="S746573" i="1"/>
  <c r="S746574" i="1"/>
  <c r="S746575" i="1"/>
  <c r="S746576" i="1"/>
  <c r="S746577" i="1"/>
  <c r="S746578" i="1"/>
  <c r="S746579" i="1"/>
  <c r="S746580" i="1"/>
  <c r="S746581" i="1"/>
  <c r="S746582" i="1"/>
  <c r="S746583" i="1"/>
  <c r="S746584" i="1"/>
  <c r="S746585" i="1"/>
  <c r="S746586" i="1"/>
  <c r="S746587" i="1"/>
  <c r="S746588" i="1"/>
  <c r="S746589" i="1"/>
  <c r="S746590" i="1"/>
  <c r="S746591" i="1"/>
  <c r="S746592" i="1"/>
  <c r="S746593" i="1"/>
  <c r="S746594" i="1"/>
  <c r="S746595" i="1"/>
  <c r="S746596" i="1"/>
  <c r="S746597" i="1"/>
  <c r="S746598" i="1"/>
  <c r="S746599" i="1"/>
  <c r="S746600" i="1"/>
  <c r="S746601" i="1"/>
  <c r="S746602" i="1"/>
  <c r="S746603" i="1"/>
  <c r="S746604" i="1"/>
  <c r="S746605" i="1"/>
  <c r="S746606" i="1"/>
  <c r="S746607" i="1"/>
  <c r="S746608" i="1"/>
  <c r="S746609" i="1"/>
  <c r="S746610" i="1"/>
  <c r="S746611" i="1"/>
  <c r="S746612" i="1"/>
  <c r="S746613" i="1"/>
  <c r="S746614" i="1"/>
  <c r="S746615" i="1"/>
  <c r="S746616" i="1"/>
  <c r="S746617" i="1"/>
  <c r="S746618" i="1"/>
  <c r="S746619" i="1"/>
  <c r="S746620" i="1"/>
  <c r="S746621" i="1"/>
  <c r="S746622" i="1"/>
  <c r="S746623" i="1"/>
  <c r="S746624" i="1"/>
  <c r="S746625" i="1"/>
  <c r="S746626" i="1"/>
  <c r="S746627" i="1"/>
  <c r="S746628" i="1"/>
  <c r="S746629" i="1"/>
  <c r="S746630" i="1"/>
  <c r="S746631" i="1"/>
  <c r="S746632" i="1"/>
  <c r="S746633" i="1"/>
  <c r="S746634" i="1"/>
  <c r="S746635" i="1"/>
  <c r="S746636" i="1"/>
  <c r="S746637" i="1"/>
  <c r="S746638" i="1"/>
  <c r="S746639" i="1"/>
  <c r="S746640" i="1"/>
  <c r="S746641" i="1"/>
  <c r="S746642" i="1"/>
  <c r="S746643" i="1"/>
  <c r="S746644" i="1"/>
  <c r="S746645" i="1"/>
  <c r="S746646" i="1"/>
  <c r="S746647" i="1"/>
  <c r="S746648" i="1"/>
  <c r="S746649" i="1"/>
  <c r="S746650" i="1"/>
  <c r="S746651" i="1"/>
  <c r="S746652" i="1"/>
  <c r="S746653" i="1"/>
  <c r="S746654" i="1"/>
  <c r="S746655" i="1"/>
  <c r="S746656" i="1"/>
  <c r="S746657" i="1"/>
  <c r="S746658" i="1"/>
  <c r="S746659" i="1"/>
  <c r="S746660" i="1"/>
  <c r="S746661" i="1"/>
  <c r="S746662" i="1"/>
  <c r="S746663" i="1"/>
  <c r="S746664" i="1"/>
  <c r="S746665" i="1"/>
  <c r="S746666" i="1"/>
  <c r="S746667" i="1"/>
  <c r="S746668" i="1"/>
  <c r="S746669" i="1"/>
  <c r="S746670" i="1"/>
  <c r="S746671" i="1"/>
  <c r="S746672" i="1"/>
  <c r="S746673" i="1"/>
  <c r="S746674" i="1"/>
  <c r="S746675" i="1"/>
  <c r="S746676" i="1"/>
  <c r="S746677" i="1"/>
  <c r="S746678" i="1"/>
  <c r="S746679" i="1"/>
  <c r="S746680" i="1"/>
  <c r="S746681" i="1"/>
  <c r="S746682" i="1"/>
  <c r="S746683" i="1"/>
  <c r="S746684" i="1"/>
  <c r="S746685" i="1"/>
  <c r="S746686" i="1"/>
  <c r="S746687" i="1"/>
  <c r="S746688" i="1"/>
  <c r="S746689" i="1"/>
  <c r="S746690" i="1"/>
  <c r="S746691" i="1"/>
  <c r="S746692" i="1"/>
  <c r="S746693" i="1"/>
  <c r="S746694" i="1"/>
  <c r="S746695" i="1"/>
  <c r="S746696" i="1"/>
  <c r="S746697" i="1"/>
  <c r="S746698" i="1"/>
  <c r="S746699" i="1"/>
  <c r="S746700" i="1"/>
  <c r="S746701" i="1"/>
  <c r="S746702" i="1"/>
  <c r="S746703" i="1"/>
  <c r="S746704" i="1"/>
  <c r="S746705" i="1"/>
  <c r="S746706" i="1"/>
  <c r="S746707" i="1"/>
  <c r="S746708" i="1"/>
  <c r="S746709" i="1"/>
  <c r="S746710" i="1"/>
  <c r="S746711" i="1"/>
  <c r="S746712" i="1"/>
  <c r="S746713" i="1"/>
  <c r="S746714" i="1"/>
  <c r="S746715" i="1"/>
  <c r="S746716" i="1"/>
  <c r="S746717" i="1"/>
  <c r="S746718" i="1"/>
  <c r="S746719" i="1"/>
  <c r="S746720" i="1"/>
  <c r="S746721" i="1"/>
  <c r="S746722" i="1"/>
  <c r="S746723" i="1"/>
  <c r="S746724" i="1"/>
  <c r="S746725" i="1"/>
  <c r="S746726" i="1"/>
  <c r="S746727" i="1"/>
  <c r="S746728" i="1"/>
  <c r="S746729" i="1"/>
  <c r="S746730" i="1"/>
  <c r="S746731" i="1"/>
  <c r="S746732" i="1"/>
  <c r="S746733" i="1"/>
  <c r="S746734" i="1"/>
  <c r="S746735" i="1"/>
  <c r="S746736" i="1"/>
  <c r="S746737" i="1"/>
  <c r="S746738" i="1"/>
  <c r="S746739" i="1"/>
  <c r="S746740" i="1"/>
  <c r="S746741" i="1"/>
  <c r="S746742" i="1"/>
  <c r="S746743" i="1"/>
  <c r="S746744" i="1"/>
  <c r="S746745" i="1"/>
  <c r="S746746" i="1"/>
  <c r="S746747" i="1"/>
  <c r="S746748" i="1"/>
  <c r="S746749" i="1"/>
  <c r="S746750" i="1"/>
  <c r="S746751" i="1"/>
  <c r="S746752" i="1"/>
  <c r="S746753" i="1"/>
  <c r="S746754" i="1"/>
  <c r="S746755" i="1"/>
  <c r="S746756" i="1"/>
  <c r="S746757" i="1"/>
  <c r="S746758" i="1"/>
  <c r="S746759" i="1"/>
  <c r="S746760" i="1"/>
  <c r="S746761" i="1"/>
  <c r="S746762" i="1"/>
  <c r="S746763" i="1"/>
  <c r="S746764" i="1"/>
  <c r="S746765" i="1"/>
  <c r="S746766" i="1"/>
  <c r="S746767" i="1"/>
  <c r="S746768" i="1"/>
  <c r="S746769" i="1"/>
  <c r="S746770" i="1"/>
  <c r="S746771" i="1"/>
  <c r="S746772" i="1"/>
  <c r="S746773" i="1"/>
  <c r="S746774" i="1"/>
  <c r="S746775" i="1"/>
  <c r="S746776" i="1"/>
  <c r="S746777" i="1"/>
  <c r="S746778" i="1"/>
  <c r="S746779" i="1"/>
  <c r="S746780" i="1"/>
  <c r="S746781" i="1"/>
  <c r="S746782" i="1"/>
  <c r="S746783" i="1"/>
  <c r="S746784" i="1"/>
  <c r="S746785" i="1"/>
  <c r="S746786" i="1"/>
  <c r="S746787" i="1"/>
  <c r="S746788" i="1"/>
  <c r="S746789" i="1"/>
  <c r="S746790" i="1"/>
  <c r="S746791" i="1"/>
  <c r="S746792" i="1"/>
  <c r="S746793" i="1"/>
  <c r="S746794" i="1"/>
  <c r="S746795" i="1"/>
  <c r="S746796" i="1"/>
  <c r="S746797" i="1"/>
  <c r="S746798" i="1"/>
  <c r="S746799" i="1"/>
  <c r="S746800" i="1"/>
  <c r="S746801" i="1"/>
  <c r="S746802" i="1"/>
  <c r="S746803" i="1"/>
  <c r="S746804" i="1"/>
  <c r="S746805" i="1"/>
  <c r="S746806" i="1"/>
  <c r="S746807" i="1"/>
  <c r="S746808" i="1"/>
  <c r="S746809" i="1"/>
  <c r="S746810" i="1"/>
  <c r="S746811" i="1"/>
  <c r="S746812" i="1"/>
  <c r="S746813" i="1"/>
  <c r="S746814" i="1"/>
  <c r="S746815" i="1"/>
  <c r="S746816" i="1"/>
  <c r="S746817" i="1"/>
  <c r="S746818" i="1"/>
  <c r="S746819" i="1"/>
  <c r="S746820" i="1"/>
  <c r="S746821" i="1"/>
  <c r="S746822" i="1"/>
  <c r="S746823" i="1"/>
  <c r="S746824" i="1"/>
  <c r="S746825" i="1"/>
  <c r="S746826" i="1"/>
  <c r="S746827" i="1"/>
  <c r="S746828" i="1"/>
  <c r="S746829" i="1"/>
  <c r="S746830" i="1"/>
  <c r="S746831" i="1"/>
  <c r="S746832" i="1"/>
  <c r="S746833" i="1"/>
  <c r="S746834" i="1"/>
  <c r="S746835" i="1"/>
  <c r="S746836" i="1"/>
  <c r="S746837" i="1"/>
  <c r="S746838" i="1"/>
  <c r="S746839" i="1"/>
  <c r="S746840" i="1"/>
  <c r="S746841" i="1"/>
  <c r="S746842" i="1"/>
  <c r="S746843" i="1"/>
  <c r="S746844" i="1"/>
  <c r="S746845" i="1"/>
  <c r="S746846" i="1"/>
  <c r="S746847" i="1"/>
  <c r="S746848" i="1"/>
  <c r="S746849" i="1"/>
  <c r="S746850" i="1"/>
  <c r="S746851" i="1"/>
  <c r="S746852" i="1"/>
  <c r="S746853" i="1"/>
  <c r="S746854" i="1"/>
  <c r="S746855" i="1"/>
  <c r="S746856" i="1"/>
  <c r="S746857" i="1"/>
  <c r="S746858" i="1"/>
  <c r="S746859" i="1"/>
  <c r="S746860" i="1"/>
  <c r="S746861" i="1"/>
  <c r="S746862" i="1"/>
  <c r="S746863" i="1"/>
  <c r="S746864" i="1"/>
  <c r="S746865" i="1"/>
  <c r="S746866" i="1"/>
  <c r="S746867" i="1"/>
  <c r="S746868" i="1"/>
  <c r="S746869" i="1"/>
  <c r="S746870" i="1"/>
  <c r="S746871" i="1"/>
  <c r="S746872" i="1"/>
  <c r="S746873" i="1"/>
  <c r="S746874" i="1"/>
  <c r="S746875" i="1"/>
  <c r="S746876" i="1"/>
  <c r="S746877" i="1"/>
  <c r="S746878" i="1"/>
  <c r="S746879" i="1"/>
  <c r="S746880" i="1"/>
  <c r="S746881" i="1"/>
  <c r="S746882" i="1"/>
  <c r="S746883" i="1"/>
  <c r="S746884" i="1"/>
  <c r="S746885" i="1"/>
  <c r="S746886" i="1"/>
  <c r="S746887" i="1"/>
  <c r="S746888" i="1"/>
  <c r="S746889" i="1"/>
  <c r="S746890" i="1"/>
  <c r="S746891" i="1"/>
  <c r="S746892" i="1"/>
  <c r="S746893" i="1"/>
  <c r="S746894" i="1"/>
  <c r="S746895" i="1"/>
  <c r="S746896" i="1"/>
  <c r="S746897" i="1"/>
  <c r="S746898" i="1"/>
  <c r="S746899" i="1"/>
  <c r="S746900" i="1"/>
  <c r="S746901" i="1"/>
  <c r="S746902" i="1"/>
  <c r="S746903" i="1"/>
  <c r="S746904" i="1"/>
  <c r="S746905" i="1"/>
  <c r="S746906" i="1"/>
  <c r="S746907" i="1"/>
  <c r="S746908" i="1"/>
  <c r="S746909" i="1"/>
  <c r="S746910" i="1"/>
  <c r="S746911" i="1"/>
  <c r="S746912" i="1"/>
  <c r="S746913" i="1"/>
  <c r="S746914" i="1"/>
  <c r="S746915" i="1"/>
  <c r="S746916" i="1"/>
  <c r="S746917" i="1"/>
  <c r="S746918" i="1"/>
  <c r="S746919" i="1"/>
  <c r="S746920" i="1"/>
  <c r="S746921" i="1"/>
  <c r="S746922" i="1"/>
  <c r="S746923" i="1"/>
  <c r="S746924" i="1"/>
  <c r="S746925" i="1"/>
  <c r="S746926" i="1"/>
  <c r="S746927" i="1"/>
  <c r="S746928" i="1"/>
  <c r="S746929" i="1"/>
  <c r="S746930" i="1"/>
  <c r="S746931" i="1"/>
  <c r="S746932" i="1"/>
  <c r="S746933" i="1"/>
  <c r="S746934" i="1"/>
  <c r="S746935" i="1"/>
  <c r="S746936" i="1"/>
  <c r="S746937" i="1"/>
  <c r="S746938" i="1"/>
  <c r="S746939" i="1"/>
  <c r="S746940" i="1"/>
  <c r="S746941" i="1"/>
  <c r="S746942" i="1"/>
  <c r="S746943" i="1"/>
  <c r="S746944" i="1"/>
  <c r="S746945" i="1"/>
  <c r="S746946" i="1"/>
  <c r="S746947" i="1"/>
  <c r="S746948" i="1"/>
  <c r="S746949" i="1"/>
  <c r="S746950" i="1"/>
  <c r="S746951" i="1"/>
  <c r="S746952" i="1"/>
  <c r="S746953" i="1"/>
  <c r="S746954" i="1"/>
  <c r="S746955" i="1"/>
  <c r="S746956" i="1"/>
  <c r="S746957" i="1"/>
  <c r="S746958" i="1"/>
  <c r="S746959" i="1"/>
  <c r="S746960" i="1"/>
  <c r="S746961" i="1"/>
  <c r="S746962" i="1"/>
  <c r="S746963" i="1"/>
  <c r="S746964" i="1"/>
  <c r="S746965" i="1"/>
  <c r="S746966" i="1"/>
  <c r="S746967" i="1"/>
  <c r="S746968" i="1"/>
  <c r="S746969" i="1"/>
  <c r="S746970" i="1"/>
  <c r="S746971" i="1"/>
  <c r="S746972" i="1"/>
  <c r="S746973" i="1"/>
  <c r="S746974" i="1"/>
  <c r="S746975" i="1"/>
  <c r="S746976" i="1"/>
  <c r="S746977" i="1"/>
  <c r="S746978" i="1"/>
  <c r="S746979" i="1"/>
  <c r="S746980" i="1"/>
  <c r="S746981" i="1"/>
  <c r="S746982" i="1"/>
  <c r="S746983" i="1"/>
  <c r="S746984" i="1"/>
  <c r="S746985" i="1"/>
  <c r="S746986" i="1"/>
  <c r="S746987" i="1"/>
  <c r="S746988" i="1"/>
  <c r="S746989" i="1"/>
  <c r="S746990" i="1"/>
  <c r="S746991" i="1"/>
  <c r="S746992" i="1"/>
  <c r="S746993" i="1"/>
  <c r="S746994" i="1"/>
  <c r="S746995" i="1"/>
  <c r="S746996" i="1"/>
  <c r="S746997" i="1"/>
  <c r="S746998" i="1"/>
  <c r="S746999" i="1"/>
  <c r="S747000" i="1"/>
  <c r="S747001" i="1"/>
  <c r="S747002" i="1"/>
  <c r="S747003" i="1"/>
  <c r="S747004" i="1"/>
  <c r="S747005" i="1"/>
  <c r="S747006" i="1"/>
  <c r="S747007" i="1"/>
  <c r="S747008" i="1"/>
  <c r="S747009" i="1"/>
  <c r="S747010" i="1"/>
  <c r="S747011" i="1"/>
  <c r="S747012" i="1"/>
  <c r="S747013" i="1"/>
  <c r="S747014" i="1"/>
  <c r="S747015" i="1"/>
  <c r="S747016" i="1"/>
  <c r="S747017" i="1"/>
  <c r="S747018" i="1"/>
  <c r="S747019" i="1"/>
  <c r="S747020" i="1"/>
  <c r="S747021" i="1"/>
  <c r="S747022" i="1"/>
  <c r="S747023" i="1"/>
  <c r="S747024" i="1"/>
  <c r="S747025" i="1"/>
  <c r="S747026" i="1"/>
  <c r="S747027" i="1"/>
  <c r="S747028" i="1"/>
  <c r="S747029" i="1"/>
  <c r="S747030" i="1"/>
  <c r="S747031" i="1"/>
  <c r="S747032" i="1"/>
  <c r="S747033" i="1"/>
  <c r="S747034" i="1"/>
  <c r="S747035" i="1"/>
  <c r="S747036" i="1"/>
  <c r="S747037" i="1"/>
  <c r="S747038" i="1"/>
  <c r="S747039" i="1"/>
  <c r="S747040" i="1"/>
  <c r="S747041" i="1"/>
  <c r="S747042" i="1"/>
  <c r="S747043" i="1"/>
  <c r="S747044" i="1"/>
  <c r="S747045" i="1"/>
  <c r="S747046" i="1"/>
  <c r="S747047" i="1"/>
  <c r="S747048" i="1"/>
  <c r="S747049" i="1"/>
  <c r="S747050" i="1"/>
  <c r="S747051" i="1"/>
  <c r="S747052" i="1"/>
  <c r="S747053" i="1"/>
  <c r="S747054" i="1"/>
  <c r="S747055" i="1"/>
  <c r="S747056" i="1"/>
  <c r="S747057" i="1"/>
  <c r="S747058" i="1"/>
  <c r="S747059" i="1"/>
  <c r="S747060" i="1"/>
  <c r="S747061" i="1"/>
  <c r="S747062" i="1"/>
  <c r="S747063" i="1"/>
  <c r="S747064" i="1"/>
  <c r="S747065" i="1"/>
  <c r="S747066" i="1"/>
  <c r="S747067" i="1"/>
  <c r="S747068" i="1"/>
  <c r="S747069" i="1"/>
  <c r="S747070" i="1"/>
  <c r="S747071" i="1"/>
  <c r="S747072" i="1"/>
  <c r="S747073" i="1"/>
  <c r="S747074" i="1"/>
  <c r="S747075" i="1"/>
  <c r="S747076" i="1"/>
  <c r="S747077" i="1"/>
  <c r="S747078" i="1"/>
  <c r="S747079" i="1"/>
  <c r="S747080" i="1"/>
  <c r="S747081" i="1"/>
  <c r="S747082" i="1"/>
  <c r="S747083" i="1"/>
  <c r="S747084" i="1"/>
  <c r="S747085" i="1"/>
  <c r="S747086" i="1"/>
  <c r="S747087" i="1"/>
  <c r="S747088" i="1"/>
  <c r="S747089" i="1"/>
  <c r="S747090" i="1"/>
  <c r="S747091" i="1"/>
  <c r="S747092" i="1"/>
  <c r="S747093" i="1"/>
  <c r="S747094" i="1"/>
  <c r="S747095" i="1"/>
  <c r="S747096" i="1"/>
  <c r="S747097" i="1"/>
  <c r="S747098" i="1"/>
  <c r="S747099" i="1"/>
  <c r="S747100" i="1"/>
  <c r="S747101" i="1"/>
  <c r="S747102" i="1"/>
  <c r="S747103" i="1"/>
  <c r="S747104" i="1"/>
  <c r="S747105" i="1"/>
  <c r="S747106" i="1"/>
  <c r="S747107" i="1"/>
  <c r="S747108" i="1"/>
  <c r="S747109" i="1"/>
  <c r="S747110" i="1"/>
  <c r="S747111" i="1"/>
  <c r="S747112" i="1"/>
  <c r="S747113" i="1"/>
  <c r="S747114" i="1"/>
  <c r="S747115" i="1"/>
  <c r="S747116" i="1"/>
  <c r="S747117" i="1"/>
  <c r="S747118" i="1"/>
  <c r="S747119" i="1"/>
  <c r="S747120" i="1"/>
  <c r="S747121" i="1"/>
  <c r="S747122" i="1"/>
  <c r="S747123" i="1"/>
  <c r="S747124" i="1"/>
  <c r="S747125" i="1"/>
  <c r="S747126" i="1"/>
  <c r="S747127" i="1"/>
  <c r="S747128" i="1"/>
  <c r="S747129" i="1"/>
  <c r="S747130" i="1"/>
  <c r="S747131" i="1"/>
  <c r="S747132" i="1"/>
  <c r="S747133" i="1"/>
  <c r="S747134" i="1"/>
  <c r="S747135" i="1"/>
  <c r="S747136" i="1"/>
  <c r="S747137" i="1"/>
  <c r="S747138" i="1"/>
  <c r="S747139" i="1"/>
  <c r="S747140" i="1"/>
  <c r="S747141" i="1"/>
  <c r="S747142" i="1"/>
  <c r="S747143" i="1"/>
  <c r="S747144" i="1"/>
  <c r="S747145" i="1"/>
  <c r="S747146" i="1"/>
  <c r="S747147" i="1"/>
  <c r="S747148" i="1"/>
  <c r="S747149" i="1"/>
  <c r="S747150" i="1"/>
  <c r="S747151" i="1"/>
  <c r="S747152" i="1"/>
  <c r="S747153" i="1"/>
  <c r="S747154" i="1"/>
  <c r="S747155" i="1"/>
  <c r="S747156" i="1"/>
  <c r="S747157" i="1"/>
  <c r="S747158" i="1"/>
  <c r="S747159" i="1"/>
  <c r="S747160" i="1"/>
  <c r="S747161" i="1"/>
  <c r="S747162" i="1"/>
  <c r="S747163" i="1"/>
  <c r="S747164" i="1"/>
  <c r="S747165" i="1"/>
  <c r="S747166" i="1"/>
  <c r="S747167" i="1"/>
  <c r="S747168" i="1"/>
  <c r="S747169" i="1"/>
  <c r="S747170" i="1"/>
  <c r="S747171" i="1"/>
  <c r="S747172" i="1"/>
  <c r="S747173" i="1"/>
  <c r="S747174" i="1"/>
  <c r="S747175" i="1"/>
  <c r="S747176" i="1"/>
  <c r="S747177" i="1"/>
  <c r="S747178" i="1"/>
  <c r="S747179" i="1"/>
  <c r="S747180" i="1"/>
  <c r="S747181" i="1"/>
  <c r="S747182" i="1"/>
  <c r="S747183" i="1"/>
  <c r="S747184" i="1"/>
  <c r="S747185" i="1"/>
  <c r="S747186" i="1"/>
  <c r="S747187" i="1"/>
  <c r="S747188" i="1"/>
  <c r="S747189" i="1"/>
  <c r="S747190" i="1"/>
  <c r="S747191" i="1"/>
  <c r="S747192" i="1"/>
  <c r="S747193" i="1"/>
  <c r="S747194" i="1"/>
  <c r="S747195" i="1"/>
  <c r="S747196" i="1"/>
  <c r="S747197" i="1"/>
  <c r="S747198" i="1"/>
  <c r="S747199" i="1"/>
  <c r="S747200" i="1"/>
  <c r="S747201" i="1"/>
  <c r="S747202" i="1"/>
  <c r="S747203" i="1"/>
  <c r="S747204" i="1"/>
  <c r="S747205" i="1"/>
  <c r="S747206" i="1"/>
  <c r="S747207" i="1"/>
  <c r="S747208" i="1"/>
  <c r="S747209" i="1"/>
  <c r="S747210" i="1"/>
  <c r="S747211" i="1"/>
  <c r="S747212" i="1"/>
  <c r="S747213" i="1"/>
  <c r="S747214" i="1"/>
  <c r="S747215" i="1"/>
  <c r="S747216" i="1"/>
  <c r="S747217" i="1"/>
  <c r="S747218" i="1"/>
  <c r="S747219" i="1"/>
  <c r="S747220" i="1"/>
  <c r="S747221" i="1"/>
  <c r="S747222" i="1"/>
  <c r="S747223" i="1"/>
  <c r="S747224" i="1"/>
  <c r="S747225" i="1"/>
  <c r="S747226" i="1"/>
  <c r="S747227" i="1"/>
  <c r="S747228" i="1"/>
  <c r="S747229" i="1"/>
  <c r="S747230" i="1"/>
  <c r="S747231" i="1"/>
  <c r="S747232" i="1"/>
  <c r="S747233" i="1"/>
  <c r="S747234" i="1"/>
  <c r="S747235" i="1"/>
  <c r="S747236" i="1"/>
  <c r="S747237" i="1"/>
  <c r="S747238" i="1"/>
  <c r="S747239" i="1"/>
  <c r="S747240" i="1"/>
  <c r="S747241" i="1"/>
  <c r="S747242" i="1"/>
  <c r="S747243" i="1"/>
  <c r="S747244" i="1"/>
  <c r="S747245" i="1"/>
  <c r="S747246" i="1"/>
  <c r="S747247" i="1"/>
  <c r="S747248" i="1"/>
  <c r="S747249" i="1"/>
  <c r="S747250" i="1"/>
  <c r="S747251" i="1"/>
  <c r="S747252" i="1"/>
  <c r="S747253" i="1"/>
  <c r="S747254" i="1"/>
  <c r="S747255" i="1"/>
  <c r="S747256" i="1"/>
  <c r="S747257" i="1"/>
  <c r="S747258" i="1"/>
  <c r="S747259" i="1"/>
  <c r="S747260" i="1"/>
  <c r="S747261" i="1"/>
  <c r="S747262" i="1"/>
  <c r="S747263" i="1"/>
  <c r="S747264" i="1"/>
  <c r="S747265" i="1"/>
  <c r="S747266" i="1"/>
  <c r="S747267" i="1"/>
  <c r="S747268" i="1"/>
  <c r="S747269" i="1"/>
  <c r="S747270" i="1"/>
  <c r="S747271" i="1"/>
  <c r="S747272" i="1"/>
  <c r="S747273" i="1"/>
  <c r="S747274" i="1"/>
  <c r="S747275" i="1"/>
  <c r="S747276" i="1"/>
  <c r="S747277" i="1"/>
  <c r="S747278" i="1"/>
  <c r="S747279" i="1"/>
  <c r="S747280" i="1"/>
  <c r="S747281" i="1"/>
  <c r="S747282" i="1"/>
  <c r="S747283" i="1"/>
  <c r="S747284" i="1"/>
  <c r="S747285" i="1"/>
  <c r="S747286" i="1"/>
  <c r="S747287" i="1"/>
  <c r="S747288" i="1"/>
  <c r="S747289" i="1"/>
  <c r="S747290" i="1"/>
  <c r="S747291" i="1"/>
  <c r="S747292" i="1"/>
  <c r="S747293" i="1"/>
  <c r="S747294" i="1"/>
  <c r="S747295" i="1"/>
  <c r="S747296" i="1"/>
  <c r="S747297" i="1"/>
  <c r="S747298" i="1"/>
  <c r="S747299" i="1"/>
  <c r="S747300" i="1"/>
  <c r="S747301" i="1"/>
  <c r="S747302" i="1"/>
  <c r="S747303" i="1"/>
  <c r="S747304" i="1"/>
  <c r="S747305" i="1"/>
  <c r="S747306" i="1"/>
  <c r="S747307" i="1"/>
  <c r="S747308" i="1"/>
  <c r="S747309" i="1"/>
  <c r="S747310" i="1"/>
  <c r="S747311" i="1"/>
  <c r="S747312" i="1"/>
  <c r="S747313" i="1"/>
  <c r="S747314" i="1"/>
  <c r="S747315" i="1"/>
  <c r="S747316" i="1"/>
  <c r="S747317" i="1"/>
  <c r="S747318" i="1"/>
  <c r="S747319" i="1"/>
  <c r="S747320" i="1"/>
  <c r="S747321" i="1"/>
  <c r="S747322" i="1"/>
  <c r="S747323" i="1"/>
  <c r="S747324" i="1"/>
  <c r="S747325" i="1"/>
  <c r="S747326" i="1"/>
  <c r="S747327" i="1"/>
  <c r="S747328" i="1"/>
  <c r="S747329" i="1"/>
  <c r="S747330" i="1"/>
  <c r="S747331" i="1"/>
  <c r="S747332" i="1"/>
  <c r="S747333" i="1"/>
  <c r="S747334" i="1"/>
  <c r="S747335" i="1"/>
  <c r="S747336" i="1"/>
  <c r="S747337" i="1"/>
  <c r="S747338" i="1"/>
  <c r="S747339" i="1"/>
  <c r="S747340" i="1"/>
  <c r="S747341" i="1"/>
  <c r="S747342" i="1"/>
  <c r="S747343" i="1"/>
  <c r="S747344" i="1"/>
  <c r="S747345" i="1"/>
  <c r="S747346" i="1"/>
  <c r="S747347" i="1"/>
  <c r="S747348" i="1"/>
  <c r="S747349" i="1"/>
  <c r="S747350" i="1"/>
  <c r="S747351" i="1"/>
  <c r="S747352" i="1"/>
  <c r="S747353" i="1"/>
  <c r="S747354" i="1"/>
  <c r="S747355" i="1"/>
  <c r="S747356" i="1"/>
  <c r="S747357" i="1"/>
  <c r="S747358" i="1"/>
  <c r="S747359" i="1"/>
  <c r="S747360" i="1"/>
  <c r="S747361" i="1"/>
  <c r="S747362" i="1"/>
  <c r="S747363" i="1"/>
  <c r="S747364" i="1"/>
  <c r="S747365" i="1"/>
  <c r="S747366" i="1"/>
  <c r="S747367" i="1"/>
  <c r="S747368" i="1"/>
  <c r="S747369" i="1"/>
  <c r="S747370" i="1"/>
  <c r="S747371" i="1"/>
  <c r="S747372" i="1"/>
  <c r="S747373" i="1"/>
  <c r="S747374" i="1"/>
  <c r="S747375" i="1"/>
  <c r="S747376" i="1"/>
  <c r="S747377" i="1"/>
  <c r="S747378" i="1"/>
  <c r="S747379" i="1"/>
  <c r="S747380" i="1"/>
  <c r="S747381" i="1"/>
  <c r="S747382" i="1"/>
  <c r="S747383" i="1"/>
  <c r="S747384" i="1"/>
  <c r="S747385" i="1"/>
  <c r="S747386" i="1"/>
  <c r="S747387" i="1"/>
  <c r="S747388" i="1"/>
  <c r="S747389" i="1"/>
  <c r="S747390" i="1"/>
  <c r="S747391" i="1"/>
  <c r="S747392" i="1"/>
  <c r="S747393" i="1"/>
  <c r="S747394" i="1"/>
  <c r="S747395" i="1"/>
  <c r="S747396" i="1"/>
  <c r="S747397" i="1"/>
  <c r="S747398" i="1"/>
  <c r="S747399" i="1"/>
  <c r="S747400" i="1"/>
  <c r="S747401" i="1"/>
  <c r="S747402" i="1"/>
  <c r="S747403" i="1"/>
  <c r="S747404" i="1"/>
  <c r="S747405" i="1"/>
  <c r="S747406" i="1"/>
  <c r="S747407" i="1"/>
  <c r="S747408" i="1"/>
  <c r="S747409" i="1"/>
  <c r="S747410" i="1"/>
  <c r="S747411" i="1"/>
  <c r="S747412" i="1"/>
  <c r="S747413" i="1"/>
  <c r="S747414" i="1"/>
  <c r="S747415" i="1"/>
  <c r="S747416" i="1"/>
  <c r="S747417" i="1"/>
  <c r="S747418" i="1"/>
  <c r="S747419" i="1"/>
  <c r="S747420" i="1"/>
  <c r="S747421" i="1"/>
  <c r="S747422" i="1"/>
  <c r="S747423" i="1"/>
  <c r="S747424" i="1"/>
  <c r="S747425" i="1"/>
  <c r="S747426" i="1"/>
  <c r="S747427" i="1"/>
  <c r="S747428" i="1"/>
  <c r="S747429" i="1"/>
  <c r="S747430" i="1"/>
  <c r="S747431" i="1"/>
  <c r="S747432" i="1"/>
  <c r="S747433" i="1"/>
  <c r="S747434" i="1"/>
  <c r="S747435" i="1"/>
  <c r="S747436" i="1"/>
  <c r="S747437" i="1"/>
  <c r="S747438" i="1"/>
  <c r="S747439" i="1"/>
  <c r="S747440" i="1"/>
  <c r="S747441" i="1"/>
  <c r="S747442" i="1"/>
  <c r="S747443" i="1"/>
  <c r="S747444" i="1"/>
  <c r="S747445" i="1"/>
  <c r="S747446" i="1"/>
  <c r="S747447" i="1"/>
  <c r="S747448" i="1"/>
  <c r="S747449" i="1"/>
  <c r="S747450" i="1"/>
  <c r="S747451" i="1"/>
  <c r="S747452" i="1"/>
  <c r="S747453" i="1"/>
  <c r="S747454" i="1"/>
  <c r="S747455" i="1"/>
  <c r="S747456" i="1"/>
  <c r="S747457" i="1"/>
  <c r="S747458" i="1"/>
  <c r="S747459" i="1"/>
  <c r="S747460" i="1"/>
  <c r="S747461" i="1"/>
  <c r="S747462" i="1"/>
  <c r="S747463" i="1"/>
  <c r="S747464" i="1"/>
  <c r="S747465" i="1"/>
  <c r="S747466" i="1"/>
  <c r="S747467" i="1"/>
  <c r="S747468" i="1"/>
  <c r="S747469" i="1"/>
  <c r="S747470" i="1"/>
  <c r="S747471" i="1"/>
  <c r="S747472" i="1"/>
  <c r="S747473" i="1"/>
  <c r="S747474" i="1"/>
  <c r="S747475" i="1"/>
  <c r="S747476" i="1"/>
  <c r="S747477" i="1"/>
  <c r="S747478" i="1"/>
  <c r="S747479" i="1"/>
  <c r="S747480" i="1"/>
  <c r="S747481" i="1"/>
  <c r="S747482" i="1"/>
  <c r="S747483" i="1"/>
  <c r="S747484" i="1"/>
  <c r="S747485" i="1"/>
  <c r="S747486" i="1"/>
  <c r="S747487" i="1"/>
  <c r="S747488" i="1"/>
  <c r="S747489" i="1"/>
  <c r="S747490" i="1"/>
  <c r="S747491" i="1"/>
  <c r="S747492" i="1"/>
  <c r="S747493" i="1"/>
  <c r="S747494" i="1"/>
  <c r="S747495" i="1"/>
  <c r="S747496" i="1"/>
  <c r="S747497" i="1"/>
  <c r="S747498" i="1"/>
  <c r="S747499" i="1"/>
  <c r="S747500" i="1"/>
  <c r="S747501" i="1"/>
  <c r="S747502" i="1"/>
  <c r="S747503" i="1"/>
  <c r="S747504" i="1"/>
  <c r="S747505" i="1"/>
  <c r="S747506" i="1"/>
  <c r="S747507" i="1"/>
  <c r="S747508" i="1"/>
  <c r="S747509" i="1"/>
  <c r="S747510" i="1"/>
  <c r="S747511" i="1"/>
  <c r="S747512" i="1"/>
  <c r="S747513" i="1"/>
  <c r="S747514" i="1"/>
  <c r="S747515" i="1"/>
  <c r="S747516" i="1"/>
  <c r="S747517" i="1"/>
  <c r="S747518" i="1"/>
  <c r="S747519" i="1"/>
  <c r="S747520" i="1"/>
  <c r="S747521" i="1"/>
  <c r="S747522" i="1"/>
  <c r="S747523" i="1"/>
  <c r="S747524" i="1"/>
  <c r="S747525" i="1"/>
  <c r="S747526" i="1"/>
  <c r="S747527" i="1"/>
  <c r="S747528" i="1"/>
  <c r="S747529" i="1"/>
  <c r="S747530" i="1"/>
  <c r="S747531" i="1"/>
  <c r="S747532" i="1"/>
  <c r="S747533" i="1"/>
  <c r="S747534" i="1"/>
  <c r="S747535" i="1"/>
  <c r="S747536" i="1"/>
  <c r="S747537" i="1"/>
  <c r="S747538" i="1"/>
  <c r="S747539" i="1"/>
  <c r="S747540" i="1"/>
  <c r="S747541" i="1"/>
  <c r="S747542" i="1"/>
  <c r="S747543" i="1"/>
  <c r="S747544" i="1"/>
  <c r="S747545" i="1"/>
  <c r="S747546" i="1"/>
  <c r="S747547" i="1"/>
  <c r="S747548" i="1"/>
  <c r="S747549" i="1"/>
  <c r="S747550" i="1"/>
  <c r="S747551" i="1"/>
  <c r="S747552" i="1"/>
  <c r="S747553" i="1"/>
  <c r="S747554" i="1"/>
  <c r="S747555" i="1"/>
  <c r="S747556" i="1"/>
  <c r="S747557" i="1"/>
  <c r="S747558" i="1"/>
  <c r="S747559" i="1"/>
  <c r="S747560" i="1"/>
  <c r="S747561" i="1"/>
  <c r="S747562" i="1"/>
  <c r="S747563" i="1"/>
  <c r="S747564" i="1"/>
  <c r="S747565" i="1"/>
  <c r="S747566" i="1"/>
  <c r="S747567" i="1"/>
  <c r="S747568" i="1"/>
  <c r="S747569" i="1"/>
  <c r="S747570" i="1"/>
  <c r="S747571" i="1"/>
  <c r="S747572" i="1"/>
  <c r="S747573" i="1"/>
  <c r="S747574" i="1"/>
  <c r="S747575" i="1"/>
  <c r="S747576" i="1"/>
  <c r="S747577" i="1"/>
  <c r="S747578" i="1"/>
  <c r="S747579" i="1"/>
  <c r="S747580" i="1"/>
  <c r="S747581" i="1"/>
  <c r="S747582" i="1"/>
  <c r="S747583" i="1"/>
  <c r="S747584" i="1"/>
  <c r="S747585" i="1"/>
  <c r="S747586" i="1"/>
  <c r="S747587" i="1"/>
  <c r="S747588" i="1"/>
  <c r="S747589" i="1"/>
  <c r="S747590" i="1"/>
  <c r="S747591" i="1"/>
  <c r="S747592" i="1"/>
  <c r="S747593" i="1"/>
  <c r="S747594" i="1"/>
  <c r="S747595" i="1"/>
  <c r="S747596" i="1"/>
  <c r="S747597" i="1"/>
  <c r="S747598" i="1"/>
  <c r="S747599" i="1"/>
  <c r="S747600" i="1"/>
  <c r="S747601" i="1"/>
  <c r="S747602" i="1"/>
  <c r="S747603" i="1"/>
  <c r="S747604" i="1"/>
  <c r="S747605" i="1"/>
  <c r="S747606" i="1"/>
  <c r="S747607" i="1"/>
  <c r="S747608" i="1"/>
  <c r="S747609" i="1"/>
  <c r="S747610" i="1"/>
  <c r="S747611" i="1"/>
  <c r="S747612" i="1"/>
  <c r="S747613" i="1"/>
  <c r="S747614" i="1"/>
  <c r="S747615" i="1"/>
  <c r="S747616" i="1"/>
  <c r="S747617" i="1"/>
  <c r="S747618" i="1"/>
  <c r="S747619" i="1"/>
  <c r="S747620" i="1"/>
  <c r="S747621" i="1"/>
  <c r="S747622" i="1"/>
  <c r="S747623" i="1"/>
  <c r="S747624" i="1"/>
  <c r="S747625" i="1"/>
  <c r="S747626" i="1"/>
  <c r="S747627" i="1"/>
  <c r="S747628" i="1"/>
  <c r="S747629" i="1"/>
  <c r="S747630" i="1"/>
  <c r="S747631" i="1"/>
  <c r="S747632" i="1"/>
  <c r="S747633" i="1"/>
  <c r="S747634" i="1"/>
  <c r="S747635" i="1"/>
  <c r="S747636" i="1"/>
  <c r="S747637" i="1"/>
  <c r="S747638" i="1"/>
  <c r="S747639" i="1"/>
  <c r="S747640" i="1"/>
  <c r="S747641" i="1"/>
  <c r="S747642" i="1"/>
  <c r="S747643" i="1"/>
  <c r="S747644" i="1"/>
  <c r="S747645" i="1"/>
  <c r="S747646" i="1"/>
  <c r="S747647" i="1"/>
  <c r="S747648" i="1"/>
  <c r="S747649" i="1"/>
  <c r="S747650" i="1"/>
  <c r="S747651" i="1"/>
  <c r="S747652" i="1"/>
  <c r="S747653" i="1"/>
  <c r="S747654" i="1"/>
  <c r="S747655" i="1"/>
  <c r="S747656" i="1"/>
  <c r="S747657" i="1"/>
  <c r="S747658" i="1"/>
  <c r="S747659" i="1"/>
  <c r="S747660" i="1"/>
  <c r="S747661" i="1"/>
  <c r="S747662" i="1"/>
  <c r="S747663" i="1"/>
  <c r="S747664" i="1"/>
  <c r="S747665" i="1"/>
  <c r="S747666" i="1"/>
  <c r="S747667" i="1"/>
  <c r="S747668" i="1"/>
  <c r="S747669" i="1"/>
  <c r="S747670" i="1"/>
  <c r="S747671" i="1"/>
  <c r="S747672" i="1"/>
  <c r="S747673" i="1"/>
  <c r="S747674" i="1"/>
  <c r="S747675" i="1"/>
  <c r="S747676" i="1"/>
  <c r="S747677" i="1"/>
  <c r="S747678" i="1"/>
  <c r="S747679" i="1"/>
  <c r="S747680" i="1"/>
  <c r="S747681" i="1"/>
  <c r="S747682" i="1"/>
  <c r="S747683" i="1"/>
  <c r="S747684" i="1"/>
  <c r="S747685" i="1"/>
  <c r="S747686" i="1"/>
  <c r="S747687" i="1"/>
  <c r="S747688" i="1"/>
  <c r="S747689" i="1"/>
  <c r="S747690" i="1"/>
  <c r="S747691" i="1"/>
  <c r="S747692" i="1"/>
  <c r="S747693" i="1"/>
  <c r="S747694" i="1"/>
  <c r="S747695" i="1"/>
  <c r="S747696" i="1"/>
  <c r="S747697" i="1"/>
  <c r="S747698" i="1"/>
  <c r="S747699" i="1"/>
  <c r="S747700" i="1"/>
  <c r="S747701" i="1"/>
  <c r="S747702" i="1"/>
  <c r="S747703" i="1"/>
  <c r="S747704" i="1"/>
  <c r="S747705" i="1"/>
  <c r="S747706" i="1"/>
  <c r="S747707" i="1"/>
  <c r="S747708" i="1"/>
  <c r="S747709" i="1"/>
  <c r="S747710" i="1"/>
  <c r="S747711" i="1"/>
  <c r="S747712" i="1"/>
  <c r="S747713" i="1"/>
  <c r="S747714" i="1"/>
  <c r="S747715" i="1"/>
  <c r="S747716" i="1"/>
  <c r="S747717" i="1"/>
  <c r="S747718" i="1"/>
  <c r="S747719" i="1"/>
  <c r="S747720" i="1"/>
  <c r="S747721" i="1"/>
  <c r="S747722" i="1"/>
  <c r="S747723" i="1"/>
  <c r="S747724" i="1"/>
  <c r="S747725" i="1"/>
  <c r="S747726" i="1"/>
  <c r="S747727" i="1"/>
  <c r="S747728" i="1"/>
  <c r="S747729" i="1"/>
  <c r="S747730" i="1"/>
  <c r="S747731" i="1"/>
  <c r="S747732" i="1"/>
  <c r="S747733" i="1"/>
  <c r="S747734" i="1"/>
  <c r="S747735" i="1"/>
  <c r="S747736" i="1"/>
  <c r="S747737" i="1"/>
  <c r="S747738" i="1"/>
  <c r="S747739" i="1"/>
  <c r="S747740" i="1"/>
  <c r="S747741" i="1"/>
  <c r="S747742" i="1"/>
  <c r="S747743" i="1"/>
  <c r="S747744" i="1"/>
  <c r="S747745" i="1"/>
  <c r="S747746" i="1"/>
  <c r="S747747" i="1"/>
  <c r="S747748" i="1"/>
  <c r="S747749" i="1"/>
  <c r="S747750" i="1"/>
  <c r="S747751" i="1"/>
  <c r="S747752" i="1"/>
  <c r="S747753" i="1"/>
  <c r="S747754" i="1"/>
  <c r="S747755" i="1"/>
  <c r="S747756" i="1"/>
  <c r="S747757" i="1"/>
  <c r="S747758" i="1"/>
  <c r="S747759" i="1"/>
  <c r="S747760" i="1"/>
  <c r="S747761" i="1"/>
  <c r="S747762" i="1"/>
  <c r="S747763" i="1"/>
  <c r="S747764" i="1"/>
  <c r="S747765" i="1"/>
  <c r="S747766" i="1"/>
  <c r="S747767" i="1"/>
  <c r="S747768" i="1"/>
  <c r="S747769" i="1"/>
  <c r="S747770" i="1"/>
  <c r="S747771" i="1"/>
  <c r="S747772" i="1"/>
  <c r="S747773" i="1"/>
  <c r="S747774" i="1"/>
  <c r="S747775" i="1"/>
  <c r="S747776" i="1"/>
  <c r="S747777" i="1"/>
  <c r="S747778" i="1"/>
  <c r="S747779" i="1"/>
  <c r="S747780" i="1"/>
  <c r="S747781" i="1"/>
  <c r="S747782" i="1"/>
  <c r="S747783" i="1"/>
  <c r="S747784" i="1"/>
  <c r="S747785" i="1"/>
  <c r="S747786" i="1"/>
  <c r="S747787" i="1"/>
  <c r="S747788" i="1"/>
  <c r="S747789" i="1"/>
  <c r="S747790" i="1"/>
  <c r="S747791" i="1"/>
  <c r="S747792" i="1"/>
  <c r="S747793" i="1"/>
  <c r="S747794" i="1"/>
  <c r="S747795" i="1"/>
  <c r="S747796" i="1"/>
  <c r="S747797" i="1"/>
  <c r="S747798" i="1"/>
  <c r="S747799" i="1"/>
  <c r="S747800" i="1"/>
  <c r="S747801" i="1"/>
  <c r="S747802" i="1"/>
  <c r="S747803" i="1"/>
  <c r="S747804" i="1"/>
  <c r="S747805" i="1"/>
  <c r="S747806" i="1"/>
  <c r="S747807" i="1"/>
  <c r="S747808" i="1"/>
  <c r="S747809" i="1"/>
  <c r="S747810" i="1"/>
  <c r="S747811" i="1"/>
  <c r="S747812" i="1"/>
  <c r="S747813" i="1"/>
  <c r="S747814" i="1"/>
  <c r="S747815" i="1"/>
  <c r="S747816" i="1"/>
  <c r="S747817" i="1"/>
  <c r="S747818" i="1"/>
  <c r="S747819" i="1"/>
  <c r="S747820" i="1"/>
  <c r="S747821" i="1"/>
  <c r="S747822" i="1"/>
  <c r="S747823" i="1"/>
  <c r="S747824" i="1"/>
  <c r="S747825" i="1"/>
  <c r="S747826" i="1"/>
  <c r="S747827" i="1"/>
  <c r="S747828" i="1"/>
  <c r="S747829" i="1"/>
  <c r="S747830" i="1"/>
  <c r="S747831" i="1"/>
  <c r="S747832" i="1"/>
  <c r="S747833" i="1"/>
  <c r="S747834" i="1"/>
  <c r="S747835" i="1"/>
  <c r="S747836" i="1"/>
  <c r="S747837" i="1"/>
  <c r="S747838" i="1"/>
  <c r="S747839" i="1"/>
  <c r="S747840" i="1"/>
  <c r="S747841" i="1"/>
  <c r="S747842" i="1"/>
  <c r="S747843" i="1"/>
  <c r="S747844" i="1"/>
  <c r="S747845" i="1"/>
  <c r="S747846" i="1"/>
  <c r="S747847" i="1"/>
  <c r="S747848" i="1"/>
  <c r="S747849" i="1"/>
  <c r="S747850" i="1"/>
  <c r="S747851" i="1"/>
  <c r="S747852" i="1"/>
  <c r="S747853" i="1"/>
  <c r="S747854" i="1"/>
  <c r="S747855" i="1"/>
  <c r="S747856" i="1"/>
  <c r="S747857" i="1"/>
  <c r="S747858" i="1"/>
  <c r="S747859" i="1"/>
  <c r="S747860" i="1"/>
  <c r="S747861" i="1"/>
  <c r="S747862" i="1"/>
  <c r="S747863" i="1"/>
  <c r="S747864" i="1"/>
  <c r="S747865" i="1"/>
  <c r="S747866" i="1"/>
  <c r="S747867" i="1"/>
  <c r="S747868" i="1"/>
  <c r="S747869" i="1"/>
  <c r="S747870" i="1"/>
  <c r="S747871" i="1"/>
  <c r="S747872" i="1"/>
  <c r="S747873" i="1"/>
  <c r="S747874" i="1"/>
  <c r="S747875" i="1"/>
  <c r="S747876" i="1"/>
  <c r="S747877" i="1"/>
  <c r="S747878" i="1"/>
  <c r="S747879" i="1"/>
  <c r="S747880" i="1"/>
  <c r="S747881" i="1"/>
  <c r="S747882" i="1"/>
  <c r="S747883" i="1"/>
  <c r="S747884" i="1"/>
  <c r="S747885" i="1"/>
  <c r="S747886" i="1"/>
  <c r="S747887" i="1"/>
  <c r="S747888" i="1"/>
  <c r="S747889" i="1"/>
  <c r="S747890" i="1"/>
  <c r="S747891" i="1"/>
  <c r="S747892" i="1"/>
  <c r="S747893" i="1"/>
  <c r="S747894" i="1"/>
  <c r="S747895" i="1"/>
  <c r="S747896" i="1"/>
  <c r="S747897" i="1"/>
  <c r="S747898" i="1"/>
  <c r="S747899" i="1"/>
  <c r="S747900" i="1"/>
  <c r="S747901" i="1"/>
  <c r="S747902" i="1"/>
  <c r="S747903" i="1"/>
  <c r="S747904" i="1"/>
  <c r="S747905" i="1"/>
  <c r="S747906" i="1"/>
  <c r="S747907" i="1"/>
  <c r="S747908" i="1"/>
  <c r="S747909" i="1"/>
  <c r="S747910" i="1"/>
  <c r="S747911" i="1"/>
  <c r="S747912" i="1"/>
  <c r="S747913" i="1"/>
  <c r="S747914" i="1"/>
  <c r="S747915" i="1"/>
  <c r="S747916" i="1"/>
  <c r="S747917" i="1"/>
  <c r="S747918" i="1"/>
  <c r="S747919" i="1"/>
  <c r="S747920" i="1"/>
  <c r="S747921" i="1"/>
  <c r="S747922" i="1"/>
  <c r="S747923" i="1"/>
  <c r="S747924" i="1"/>
  <c r="S747925" i="1"/>
  <c r="S747926" i="1"/>
  <c r="S747927" i="1"/>
  <c r="S747928" i="1"/>
  <c r="S747929" i="1"/>
  <c r="S747930" i="1"/>
  <c r="S747931" i="1"/>
  <c r="S747932" i="1"/>
  <c r="S747933" i="1"/>
  <c r="S747934" i="1"/>
  <c r="S747935" i="1"/>
  <c r="S747936" i="1"/>
  <c r="S747937" i="1"/>
  <c r="S747938" i="1"/>
  <c r="S747939" i="1"/>
  <c r="S747940" i="1"/>
  <c r="S747941" i="1"/>
  <c r="S747942" i="1"/>
  <c r="S747943" i="1"/>
  <c r="S747944" i="1"/>
  <c r="S747945" i="1"/>
  <c r="S747946" i="1"/>
  <c r="S747947" i="1"/>
  <c r="S747948" i="1"/>
  <c r="S747949" i="1"/>
  <c r="S747950" i="1"/>
  <c r="S747951" i="1"/>
  <c r="S747952" i="1"/>
  <c r="S747953" i="1"/>
  <c r="S747954" i="1"/>
  <c r="S747955" i="1"/>
  <c r="S747956" i="1"/>
  <c r="S747957" i="1"/>
  <c r="S747958" i="1"/>
  <c r="S747959" i="1"/>
  <c r="S747960" i="1"/>
  <c r="S747961" i="1"/>
  <c r="S747962" i="1"/>
  <c r="S747963" i="1"/>
  <c r="S747964" i="1"/>
  <c r="S747965" i="1"/>
  <c r="S747966" i="1"/>
  <c r="S747967" i="1"/>
  <c r="S747968" i="1"/>
  <c r="S747969" i="1"/>
  <c r="S747970" i="1"/>
  <c r="S747971" i="1"/>
  <c r="S747972" i="1"/>
  <c r="S747973" i="1"/>
  <c r="S747974" i="1"/>
  <c r="S747975" i="1"/>
  <c r="S747976" i="1"/>
  <c r="S747977" i="1"/>
  <c r="S747978" i="1"/>
  <c r="S747979" i="1"/>
  <c r="S747980" i="1"/>
  <c r="S747981" i="1"/>
  <c r="S747982" i="1"/>
  <c r="S747983" i="1"/>
  <c r="S747984" i="1"/>
  <c r="S747985" i="1"/>
  <c r="S747986" i="1"/>
  <c r="S747987" i="1"/>
  <c r="S747988" i="1"/>
  <c r="S747989" i="1"/>
  <c r="S747990" i="1"/>
  <c r="S747991" i="1"/>
  <c r="S747992" i="1"/>
  <c r="S747993" i="1"/>
  <c r="S747994" i="1"/>
  <c r="S747995" i="1"/>
  <c r="S747996" i="1"/>
  <c r="S747997" i="1"/>
  <c r="S747998" i="1"/>
  <c r="S747999" i="1"/>
  <c r="S748000" i="1"/>
  <c r="S748001" i="1"/>
  <c r="S748002" i="1"/>
  <c r="S748003" i="1"/>
  <c r="S748004" i="1"/>
  <c r="S748005" i="1"/>
  <c r="S748006" i="1"/>
  <c r="S748007" i="1"/>
  <c r="S748008" i="1"/>
  <c r="S748009" i="1"/>
  <c r="S748010" i="1"/>
  <c r="S748011" i="1"/>
  <c r="S748012" i="1"/>
  <c r="S748013" i="1"/>
  <c r="S748014" i="1"/>
  <c r="S748015" i="1"/>
  <c r="S748016" i="1"/>
  <c r="S748017" i="1"/>
  <c r="S748018" i="1"/>
  <c r="S748019" i="1"/>
  <c r="S748020" i="1"/>
  <c r="S748021" i="1"/>
  <c r="S748022" i="1"/>
  <c r="S748023" i="1"/>
  <c r="S748024" i="1"/>
  <c r="S748025" i="1"/>
  <c r="S748026" i="1"/>
  <c r="S748027" i="1"/>
  <c r="S748028" i="1"/>
  <c r="S748029" i="1"/>
  <c r="S748030" i="1"/>
  <c r="S748031" i="1"/>
  <c r="S748032" i="1"/>
  <c r="S748033" i="1"/>
  <c r="S748034" i="1"/>
  <c r="S748035" i="1"/>
  <c r="S748036" i="1"/>
  <c r="S748037" i="1"/>
  <c r="S748038" i="1"/>
  <c r="S748039" i="1"/>
  <c r="S748040" i="1"/>
  <c r="S748041" i="1"/>
  <c r="S748042" i="1"/>
  <c r="S748043" i="1"/>
  <c r="S748044" i="1"/>
  <c r="S748045" i="1"/>
  <c r="S748046" i="1"/>
  <c r="S748047" i="1"/>
  <c r="S748048" i="1"/>
  <c r="S748049" i="1"/>
  <c r="S748050" i="1"/>
  <c r="S748051" i="1"/>
  <c r="S748052" i="1"/>
  <c r="S748053" i="1"/>
  <c r="S748054" i="1"/>
  <c r="S748055" i="1"/>
  <c r="S748056" i="1"/>
  <c r="S748057" i="1"/>
  <c r="S748058" i="1"/>
  <c r="S748059" i="1"/>
  <c r="S748060" i="1"/>
  <c r="S748061" i="1"/>
  <c r="S748062" i="1"/>
  <c r="S748063" i="1"/>
  <c r="S748064" i="1"/>
  <c r="S748065" i="1"/>
  <c r="S748066" i="1"/>
  <c r="S748067" i="1"/>
  <c r="S748068" i="1"/>
  <c r="S748069" i="1"/>
  <c r="S748070" i="1"/>
  <c r="S748071" i="1"/>
  <c r="S748072" i="1"/>
  <c r="S748073" i="1"/>
  <c r="S748074" i="1"/>
  <c r="S748075" i="1"/>
  <c r="S748076" i="1"/>
  <c r="S748077" i="1"/>
  <c r="S748078" i="1"/>
  <c r="S748079" i="1"/>
  <c r="S748080" i="1"/>
  <c r="S748081" i="1"/>
  <c r="S748082" i="1"/>
  <c r="S748083" i="1"/>
  <c r="S748084" i="1"/>
  <c r="S748085" i="1"/>
  <c r="S748086" i="1"/>
  <c r="S748087" i="1"/>
  <c r="S748088" i="1"/>
  <c r="S748089" i="1"/>
  <c r="S748090" i="1"/>
  <c r="S748091" i="1"/>
  <c r="S748092" i="1"/>
  <c r="S748093" i="1"/>
  <c r="S748094" i="1"/>
  <c r="S748095" i="1"/>
  <c r="S748096" i="1"/>
  <c r="S748097" i="1"/>
  <c r="S748098" i="1"/>
  <c r="S748099" i="1"/>
  <c r="S748100" i="1"/>
  <c r="S748101" i="1"/>
  <c r="S748102" i="1"/>
  <c r="S748103" i="1"/>
  <c r="S748104" i="1"/>
  <c r="S748105" i="1"/>
  <c r="S748106" i="1"/>
  <c r="S748107" i="1"/>
  <c r="S748108" i="1"/>
  <c r="S748109" i="1"/>
  <c r="S748110" i="1"/>
  <c r="S748111" i="1"/>
  <c r="S748112" i="1"/>
  <c r="S748113" i="1"/>
  <c r="S748114" i="1"/>
  <c r="S748115" i="1"/>
  <c r="S748116" i="1"/>
  <c r="S748117" i="1"/>
  <c r="S748118" i="1"/>
  <c r="S748119" i="1"/>
  <c r="S748120" i="1"/>
  <c r="S748121" i="1"/>
  <c r="S748122" i="1"/>
  <c r="S748123" i="1"/>
  <c r="S748124" i="1"/>
  <c r="S748125" i="1"/>
  <c r="S748126" i="1"/>
  <c r="S748127" i="1"/>
  <c r="S748128" i="1"/>
  <c r="S748129" i="1"/>
  <c r="S748130" i="1"/>
  <c r="S748131" i="1"/>
  <c r="S748132" i="1"/>
  <c r="S748133" i="1"/>
  <c r="S748134" i="1"/>
  <c r="S748135" i="1"/>
  <c r="S748136" i="1"/>
  <c r="S748137" i="1"/>
  <c r="S748138" i="1"/>
  <c r="S748139" i="1"/>
  <c r="S748140" i="1"/>
  <c r="S748141" i="1"/>
  <c r="S748142" i="1"/>
  <c r="S748143" i="1"/>
  <c r="S748144" i="1"/>
  <c r="S748145" i="1"/>
  <c r="S748146" i="1"/>
  <c r="S748147" i="1"/>
  <c r="S748148" i="1"/>
  <c r="S748149" i="1"/>
  <c r="S748150" i="1"/>
  <c r="S748151" i="1"/>
  <c r="S748152" i="1"/>
  <c r="S748153" i="1"/>
  <c r="S748154" i="1"/>
  <c r="S748155" i="1"/>
  <c r="S748156" i="1"/>
  <c r="S748157" i="1"/>
  <c r="S748158" i="1"/>
  <c r="S748159" i="1"/>
  <c r="S748160" i="1"/>
  <c r="S748161" i="1"/>
  <c r="S748162" i="1"/>
  <c r="S748163" i="1"/>
  <c r="S748164" i="1"/>
  <c r="S748165" i="1"/>
  <c r="S748166" i="1"/>
  <c r="S748167" i="1"/>
  <c r="S748168" i="1"/>
  <c r="S748169" i="1"/>
  <c r="S748170" i="1"/>
  <c r="S748171" i="1"/>
  <c r="S748172" i="1"/>
  <c r="S748173" i="1"/>
  <c r="S748174" i="1"/>
  <c r="S748175" i="1"/>
  <c r="S748176" i="1"/>
  <c r="S748177" i="1"/>
  <c r="S748178" i="1"/>
  <c r="S748179" i="1"/>
  <c r="S748180" i="1"/>
  <c r="S748181" i="1"/>
  <c r="S748182" i="1"/>
  <c r="S748183" i="1"/>
  <c r="S748184" i="1"/>
  <c r="S748185" i="1"/>
  <c r="S748186" i="1"/>
  <c r="S748187" i="1"/>
  <c r="S748188" i="1"/>
  <c r="S748189" i="1"/>
  <c r="S748190" i="1"/>
  <c r="S748191" i="1"/>
  <c r="S748192" i="1"/>
  <c r="S748193" i="1"/>
  <c r="S748194" i="1"/>
  <c r="S748195" i="1"/>
  <c r="S748196" i="1"/>
  <c r="S748197" i="1"/>
  <c r="S748198" i="1"/>
  <c r="S748199" i="1"/>
  <c r="S748200" i="1"/>
  <c r="S748201" i="1"/>
  <c r="S748202" i="1"/>
  <c r="S748203" i="1"/>
  <c r="S748204" i="1"/>
  <c r="S748205" i="1"/>
  <c r="S748206" i="1"/>
  <c r="S748207" i="1"/>
  <c r="S748208" i="1"/>
  <c r="S748209" i="1"/>
  <c r="S748210" i="1"/>
  <c r="S748211" i="1"/>
  <c r="S748212" i="1"/>
  <c r="S748213" i="1"/>
  <c r="S748214" i="1"/>
  <c r="S748215" i="1"/>
  <c r="S748216" i="1"/>
  <c r="S748217" i="1"/>
  <c r="S748218" i="1"/>
  <c r="S748219" i="1"/>
  <c r="S748220" i="1"/>
  <c r="S748221" i="1"/>
  <c r="S748222" i="1"/>
  <c r="S748223" i="1"/>
  <c r="S748224" i="1"/>
  <c r="S748225" i="1"/>
  <c r="S748226" i="1"/>
  <c r="S748227" i="1"/>
  <c r="S748228" i="1"/>
  <c r="S748229" i="1"/>
  <c r="S748230" i="1"/>
  <c r="S748231" i="1"/>
  <c r="S748232" i="1"/>
  <c r="S748233" i="1"/>
  <c r="S748234" i="1"/>
  <c r="S748235" i="1"/>
  <c r="S748236" i="1"/>
  <c r="S748237" i="1"/>
  <c r="S748238" i="1"/>
  <c r="S748239" i="1"/>
  <c r="S748240" i="1"/>
  <c r="S748241" i="1"/>
  <c r="S748242" i="1"/>
  <c r="S748243" i="1"/>
  <c r="S748244" i="1"/>
  <c r="S748245" i="1"/>
  <c r="S748246" i="1"/>
  <c r="S748247" i="1"/>
  <c r="S748248" i="1"/>
  <c r="S748249" i="1"/>
  <c r="S748250" i="1"/>
  <c r="S748251" i="1"/>
  <c r="S748252" i="1"/>
  <c r="S748253" i="1"/>
  <c r="S748254" i="1"/>
  <c r="S748255" i="1"/>
  <c r="S748256" i="1"/>
  <c r="S748257" i="1"/>
  <c r="S748258" i="1"/>
  <c r="S748259" i="1"/>
  <c r="S748260" i="1"/>
  <c r="S748261" i="1"/>
  <c r="S748262" i="1"/>
  <c r="S748263" i="1"/>
  <c r="S748264" i="1"/>
  <c r="S748265" i="1"/>
  <c r="S748266" i="1"/>
  <c r="S748267" i="1"/>
  <c r="S748268" i="1"/>
  <c r="S748269" i="1"/>
  <c r="S748270" i="1"/>
  <c r="S748271" i="1"/>
  <c r="S748272" i="1"/>
  <c r="S748273" i="1"/>
  <c r="S748274" i="1"/>
  <c r="S748275" i="1"/>
  <c r="S748276" i="1"/>
  <c r="S748277" i="1"/>
  <c r="S748278" i="1"/>
  <c r="S748279" i="1"/>
  <c r="S748280" i="1"/>
  <c r="S748281" i="1"/>
  <c r="S748282" i="1"/>
  <c r="S748283" i="1"/>
  <c r="S748284" i="1"/>
  <c r="S748285" i="1"/>
  <c r="S748286" i="1"/>
  <c r="S748287" i="1"/>
  <c r="S748288" i="1"/>
  <c r="S748289" i="1"/>
  <c r="S748290" i="1"/>
  <c r="S748291" i="1"/>
  <c r="S748292" i="1"/>
  <c r="S748293" i="1"/>
  <c r="S748294" i="1"/>
  <c r="S748295" i="1"/>
  <c r="S748296" i="1"/>
  <c r="S748297" i="1"/>
  <c r="S748298" i="1"/>
  <c r="S748299" i="1"/>
  <c r="S748300" i="1"/>
  <c r="S748301" i="1"/>
  <c r="S748302" i="1"/>
  <c r="S748303" i="1"/>
  <c r="S748304" i="1"/>
  <c r="S748305" i="1"/>
  <c r="S748306" i="1"/>
  <c r="S748307" i="1"/>
  <c r="S748308" i="1"/>
  <c r="S748309" i="1"/>
  <c r="S748310" i="1"/>
  <c r="S748311" i="1"/>
  <c r="S748312" i="1"/>
  <c r="S748313" i="1"/>
  <c r="S748314" i="1"/>
  <c r="S748315" i="1"/>
  <c r="S748316" i="1"/>
  <c r="S748317" i="1"/>
  <c r="S748318" i="1"/>
  <c r="S748319" i="1"/>
  <c r="S748320" i="1"/>
  <c r="S748321" i="1"/>
  <c r="S748322" i="1"/>
  <c r="S748323" i="1"/>
  <c r="S748324" i="1"/>
  <c r="S748325" i="1"/>
  <c r="S748326" i="1"/>
  <c r="S748327" i="1"/>
  <c r="S748328" i="1"/>
  <c r="S748329" i="1"/>
  <c r="S748330" i="1"/>
  <c r="S748331" i="1"/>
  <c r="S748332" i="1"/>
  <c r="S748333" i="1"/>
  <c r="S748334" i="1"/>
  <c r="S748335" i="1"/>
  <c r="S748336" i="1"/>
  <c r="S748337" i="1"/>
  <c r="S748338" i="1"/>
  <c r="S748339" i="1"/>
  <c r="S748340" i="1"/>
  <c r="S748341" i="1"/>
  <c r="S748342" i="1"/>
  <c r="S748343" i="1"/>
  <c r="S748344" i="1"/>
  <c r="S748345" i="1"/>
  <c r="S748346" i="1"/>
  <c r="S748347" i="1"/>
  <c r="S748348" i="1"/>
  <c r="S748349" i="1"/>
  <c r="S748350" i="1"/>
  <c r="S748351" i="1"/>
  <c r="S748352" i="1"/>
  <c r="S748353" i="1"/>
  <c r="S748354" i="1"/>
  <c r="S748355" i="1"/>
  <c r="S748356" i="1"/>
  <c r="S748357" i="1"/>
  <c r="S748358" i="1"/>
  <c r="S748359" i="1"/>
  <c r="S748360" i="1"/>
  <c r="S748361" i="1"/>
  <c r="S748362" i="1"/>
  <c r="S748363" i="1"/>
  <c r="S748364" i="1"/>
  <c r="S748365" i="1"/>
  <c r="S748366" i="1"/>
  <c r="S748367" i="1"/>
  <c r="S748368" i="1"/>
  <c r="S748369" i="1"/>
  <c r="S748370" i="1"/>
  <c r="S748371" i="1"/>
  <c r="S748372" i="1"/>
  <c r="S748373" i="1"/>
  <c r="S748374" i="1"/>
  <c r="S748375" i="1"/>
  <c r="S748376" i="1"/>
  <c r="S748377" i="1"/>
  <c r="S748378" i="1"/>
  <c r="S748379" i="1"/>
  <c r="S748380" i="1"/>
  <c r="S748381" i="1"/>
  <c r="S748382" i="1"/>
  <c r="S748383" i="1"/>
  <c r="S748384" i="1"/>
  <c r="S748385" i="1"/>
  <c r="S748386" i="1"/>
  <c r="S748387" i="1"/>
  <c r="S748388" i="1"/>
  <c r="S748389" i="1"/>
  <c r="S748390" i="1"/>
  <c r="S748391" i="1"/>
  <c r="S748392" i="1"/>
  <c r="S748393" i="1"/>
  <c r="S748394" i="1"/>
  <c r="S748395" i="1"/>
  <c r="S748396" i="1"/>
  <c r="S748397" i="1"/>
  <c r="S748398" i="1"/>
  <c r="S748399" i="1"/>
  <c r="S748400" i="1"/>
  <c r="S748401" i="1"/>
  <c r="S748402" i="1"/>
  <c r="S748403" i="1"/>
  <c r="S748404" i="1"/>
  <c r="S748405" i="1"/>
  <c r="S748406" i="1"/>
  <c r="S748407" i="1"/>
  <c r="S748408" i="1"/>
  <c r="S748409" i="1"/>
  <c r="S748410" i="1"/>
  <c r="S748411" i="1"/>
  <c r="S748412" i="1"/>
  <c r="S748413" i="1"/>
  <c r="S748414" i="1"/>
  <c r="S748415" i="1"/>
  <c r="S748416" i="1"/>
  <c r="S748417" i="1"/>
  <c r="S748418" i="1"/>
  <c r="S748419" i="1"/>
  <c r="S748420" i="1"/>
  <c r="S748421" i="1"/>
  <c r="S748422" i="1"/>
  <c r="S748423" i="1"/>
  <c r="S748424" i="1"/>
  <c r="S748425" i="1"/>
  <c r="S748426" i="1"/>
  <c r="S748427" i="1"/>
  <c r="S748428" i="1"/>
  <c r="S748429" i="1"/>
  <c r="S748430" i="1"/>
  <c r="S748431" i="1"/>
  <c r="S748432" i="1"/>
  <c r="S748433" i="1"/>
  <c r="S748434" i="1"/>
  <c r="S748435" i="1"/>
  <c r="S748436" i="1"/>
  <c r="S748437" i="1"/>
  <c r="S748438" i="1"/>
  <c r="S748439" i="1"/>
  <c r="S748440" i="1"/>
  <c r="S748441" i="1"/>
  <c r="S748442" i="1"/>
  <c r="S748443" i="1"/>
  <c r="S748444" i="1"/>
  <c r="S748445" i="1"/>
  <c r="S748446" i="1"/>
  <c r="S748447" i="1"/>
  <c r="S748448" i="1"/>
  <c r="S748449" i="1"/>
  <c r="S748450" i="1"/>
  <c r="S748451" i="1"/>
  <c r="S748452" i="1"/>
  <c r="S748453" i="1"/>
  <c r="S748454" i="1"/>
  <c r="S748455" i="1"/>
  <c r="S748456" i="1"/>
  <c r="S748457" i="1"/>
  <c r="S748458" i="1"/>
  <c r="S748459" i="1"/>
  <c r="S748460" i="1"/>
  <c r="S748461" i="1"/>
  <c r="S748462" i="1"/>
  <c r="S748463" i="1"/>
  <c r="S748464" i="1"/>
  <c r="S748465" i="1"/>
  <c r="S748466" i="1"/>
  <c r="S748467" i="1"/>
  <c r="S748468" i="1"/>
  <c r="S748469" i="1"/>
  <c r="S748470" i="1"/>
  <c r="S748471" i="1"/>
  <c r="S748472" i="1"/>
  <c r="S748473" i="1"/>
  <c r="S748474" i="1"/>
  <c r="S748475" i="1"/>
  <c r="S748476" i="1"/>
  <c r="S748477" i="1"/>
  <c r="S748478" i="1"/>
  <c r="S748479" i="1"/>
  <c r="S748480" i="1"/>
  <c r="S748481" i="1"/>
  <c r="S748482" i="1"/>
  <c r="S748483" i="1"/>
  <c r="S748484" i="1"/>
  <c r="S748485" i="1"/>
  <c r="S748486" i="1"/>
  <c r="S748487" i="1"/>
  <c r="S748488" i="1"/>
  <c r="S748489" i="1"/>
  <c r="S748490" i="1"/>
  <c r="S748491" i="1"/>
  <c r="S748492" i="1"/>
  <c r="S748493" i="1"/>
  <c r="S748494" i="1"/>
  <c r="S748495" i="1"/>
  <c r="S748496" i="1"/>
  <c r="S748497" i="1"/>
  <c r="S748498" i="1"/>
  <c r="S748499" i="1"/>
  <c r="S748500" i="1"/>
  <c r="S748501" i="1"/>
  <c r="S748502" i="1"/>
  <c r="S748503" i="1"/>
  <c r="S748504" i="1"/>
  <c r="S748505" i="1"/>
  <c r="S748506" i="1"/>
  <c r="S748507" i="1"/>
  <c r="S748508" i="1"/>
  <c r="S748509" i="1"/>
  <c r="S748510" i="1"/>
  <c r="S748511" i="1"/>
  <c r="S748512" i="1"/>
  <c r="S748513" i="1"/>
  <c r="S748514" i="1"/>
  <c r="S748515" i="1"/>
  <c r="S748516" i="1"/>
  <c r="S748517" i="1"/>
  <c r="S748518" i="1"/>
  <c r="S748519" i="1"/>
  <c r="S748520" i="1"/>
  <c r="S748521" i="1"/>
  <c r="S748522" i="1"/>
  <c r="S748523" i="1"/>
  <c r="S748524" i="1"/>
  <c r="S748525" i="1"/>
  <c r="S748526" i="1"/>
  <c r="S748527" i="1"/>
  <c r="S748528" i="1"/>
  <c r="S748529" i="1"/>
  <c r="S748530" i="1"/>
  <c r="S748531" i="1"/>
  <c r="S748532" i="1"/>
  <c r="S748533" i="1"/>
  <c r="S748534" i="1"/>
  <c r="S748535" i="1"/>
  <c r="S748536" i="1"/>
  <c r="S748537" i="1"/>
  <c r="S748538" i="1"/>
  <c r="S748539" i="1"/>
  <c r="S748540" i="1"/>
  <c r="S748541" i="1"/>
  <c r="S748542" i="1"/>
  <c r="S748543" i="1"/>
  <c r="S748544" i="1"/>
  <c r="S748545" i="1"/>
  <c r="S748546" i="1"/>
  <c r="S748547" i="1"/>
  <c r="S748548" i="1"/>
  <c r="S748549" i="1"/>
  <c r="S748550" i="1"/>
  <c r="S748551" i="1"/>
  <c r="S748552" i="1"/>
  <c r="S748553" i="1"/>
  <c r="S748554" i="1"/>
  <c r="S748555" i="1"/>
  <c r="S748556" i="1"/>
  <c r="S748557" i="1"/>
  <c r="S748558" i="1"/>
  <c r="S748559" i="1"/>
  <c r="S748560" i="1"/>
  <c r="S748561" i="1"/>
  <c r="S748562" i="1"/>
  <c r="S748563" i="1"/>
  <c r="S748564" i="1"/>
  <c r="S748565" i="1"/>
  <c r="S748566" i="1"/>
  <c r="S748567" i="1"/>
  <c r="S748568" i="1"/>
  <c r="S748569" i="1"/>
  <c r="S748570" i="1"/>
  <c r="S748571" i="1"/>
  <c r="S748572" i="1"/>
  <c r="S748573" i="1"/>
  <c r="S748574" i="1"/>
  <c r="S748575" i="1"/>
  <c r="S748576" i="1"/>
  <c r="S748577" i="1"/>
  <c r="S748578" i="1"/>
  <c r="S748579" i="1"/>
  <c r="S748580" i="1"/>
  <c r="S748581" i="1"/>
  <c r="S748582" i="1"/>
  <c r="S748583" i="1"/>
  <c r="S748584" i="1"/>
  <c r="S748585" i="1"/>
  <c r="S748586" i="1"/>
  <c r="S748587" i="1"/>
  <c r="S748588" i="1"/>
  <c r="S748589" i="1"/>
  <c r="S748590" i="1"/>
  <c r="S748591" i="1"/>
  <c r="S748592" i="1"/>
  <c r="S748593" i="1"/>
  <c r="S748594" i="1"/>
  <c r="S748595" i="1"/>
  <c r="S748596" i="1"/>
  <c r="S748597" i="1"/>
  <c r="S748598" i="1"/>
  <c r="S748599" i="1"/>
  <c r="S748600" i="1"/>
  <c r="S748601" i="1"/>
  <c r="S748602" i="1"/>
  <c r="S748603" i="1"/>
  <c r="S748604" i="1"/>
  <c r="S748605" i="1"/>
  <c r="S748606" i="1"/>
  <c r="S748607" i="1"/>
  <c r="S748608" i="1"/>
  <c r="S748609" i="1"/>
  <c r="S748610" i="1"/>
  <c r="S748611" i="1"/>
  <c r="S748612" i="1"/>
  <c r="S748613" i="1"/>
  <c r="S748614" i="1"/>
  <c r="S748615" i="1"/>
  <c r="S748616" i="1"/>
  <c r="S748617" i="1"/>
  <c r="S748618" i="1"/>
  <c r="S748619" i="1"/>
  <c r="S748620" i="1"/>
  <c r="S748621" i="1"/>
  <c r="S748622" i="1"/>
  <c r="S748623" i="1"/>
  <c r="S748624" i="1"/>
  <c r="S748625" i="1"/>
  <c r="S748626" i="1"/>
  <c r="S748627" i="1"/>
  <c r="S748628" i="1"/>
  <c r="S748629" i="1"/>
  <c r="S748630" i="1"/>
  <c r="S748631" i="1"/>
  <c r="S748632" i="1"/>
  <c r="S748633" i="1"/>
  <c r="S748634" i="1"/>
  <c r="S748635" i="1"/>
  <c r="S748636" i="1"/>
  <c r="S748637" i="1"/>
  <c r="S748638" i="1"/>
  <c r="S748639" i="1"/>
  <c r="S748640" i="1"/>
  <c r="S748641" i="1"/>
  <c r="S748642" i="1"/>
  <c r="S748643" i="1"/>
  <c r="S748644" i="1"/>
  <c r="S748645" i="1"/>
  <c r="S748646" i="1"/>
  <c r="S748647" i="1"/>
  <c r="S748648" i="1"/>
  <c r="S748649" i="1"/>
  <c r="S748650" i="1"/>
  <c r="S748651" i="1"/>
  <c r="S748652" i="1"/>
  <c r="S748653" i="1"/>
  <c r="S748654" i="1"/>
  <c r="S748655" i="1"/>
  <c r="S748656" i="1"/>
  <c r="S748657" i="1"/>
  <c r="S748658" i="1"/>
  <c r="S748659" i="1"/>
  <c r="S748660" i="1"/>
  <c r="S748661" i="1"/>
  <c r="S748662" i="1"/>
  <c r="S748663" i="1"/>
  <c r="S748664" i="1"/>
  <c r="S748665" i="1"/>
  <c r="S748666" i="1"/>
  <c r="S748667" i="1"/>
  <c r="S748668" i="1"/>
  <c r="S748669" i="1"/>
  <c r="S748670" i="1"/>
  <c r="S748671" i="1"/>
  <c r="S748672" i="1"/>
  <c r="S748673" i="1"/>
  <c r="S748674" i="1"/>
  <c r="S748675" i="1"/>
  <c r="S748676" i="1"/>
  <c r="S748677" i="1"/>
  <c r="S748678" i="1"/>
  <c r="S748679" i="1"/>
  <c r="S748680" i="1"/>
  <c r="S748681" i="1"/>
  <c r="S748682" i="1"/>
  <c r="S748683" i="1"/>
  <c r="S748684" i="1"/>
  <c r="S748685" i="1"/>
  <c r="S748686" i="1"/>
  <c r="S748687" i="1"/>
  <c r="S748688" i="1"/>
  <c r="S748689" i="1"/>
  <c r="S748690" i="1"/>
  <c r="S748691" i="1"/>
  <c r="S748692" i="1"/>
  <c r="S748693" i="1"/>
  <c r="S748694" i="1"/>
  <c r="S748695" i="1"/>
  <c r="S748696" i="1"/>
  <c r="S748697" i="1"/>
  <c r="S748698" i="1"/>
  <c r="S748699" i="1"/>
  <c r="S748700" i="1"/>
  <c r="S748701" i="1"/>
  <c r="S748702" i="1"/>
  <c r="S748703" i="1"/>
  <c r="S748704" i="1"/>
  <c r="S748705" i="1"/>
  <c r="S748706" i="1"/>
  <c r="S748707" i="1"/>
  <c r="S748708" i="1"/>
  <c r="S748709" i="1"/>
  <c r="S748710" i="1"/>
  <c r="S748711" i="1"/>
  <c r="S748712" i="1"/>
  <c r="S748713" i="1"/>
  <c r="S748714" i="1"/>
  <c r="S748715" i="1"/>
  <c r="S748716" i="1"/>
  <c r="S748717" i="1"/>
  <c r="S748718" i="1"/>
  <c r="S748719" i="1"/>
  <c r="S748720" i="1"/>
  <c r="S748721" i="1"/>
  <c r="S748722" i="1"/>
  <c r="S748723" i="1"/>
  <c r="S748724" i="1"/>
  <c r="S748725" i="1"/>
  <c r="S748726" i="1"/>
  <c r="S748727" i="1"/>
  <c r="S748728" i="1"/>
  <c r="S748729" i="1"/>
  <c r="S748730" i="1"/>
  <c r="S748731" i="1"/>
  <c r="S748732" i="1"/>
  <c r="S748733" i="1"/>
  <c r="S748734" i="1"/>
  <c r="S748735" i="1"/>
  <c r="S748736" i="1"/>
  <c r="S748737" i="1"/>
  <c r="S748738" i="1"/>
  <c r="S748739" i="1"/>
  <c r="S748740" i="1"/>
  <c r="S748741" i="1"/>
  <c r="S748742" i="1"/>
  <c r="S748743" i="1"/>
  <c r="S748744" i="1"/>
  <c r="S748745" i="1"/>
  <c r="S748746" i="1"/>
  <c r="S748747" i="1"/>
  <c r="S748748" i="1"/>
  <c r="S748749" i="1"/>
  <c r="S748750" i="1"/>
  <c r="S748751" i="1"/>
  <c r="S748752" i="1"/>
  <c r="S748753" i="1"/>
  <c r="S748754" i="1"/>
  <c r="S748755" i="1"/>
  <c r="S748756" i="1"/>
  <c r="S748757" i="1"/>
  <c r="S748758" i="1"/>
  <c r="S748759" i="1"/>
  <c r="S748760" i="1"/>
  <c r="S748761" i="1"/>
  <c r="S748762" i="1"/>
  <c r="S748763" i="1"/>
  <c r="S748764" i="1"/>
  <c r="S748765" i="1"/>
  <c r="S748766" i="1"/>
  <c r="S748767" i="1"/>
  <c r="S748768" i="1"/>
  <c r="S748769" i="1"/>
  <c r="S748770" i="1"/>
  <c r="S748771" i="1"/>
  <c r="S748772" i="1"/>
  <c r="S748773" i="1"/>
  <c r="S748774" i="1"/>
  <c r="S748775" i="1"/>
  <c r="S748776" i="1"/>
  <c r="S748777" i="1"/>
  <c r="S748778" i="1"/>
  <c r="S748779" i="1"/>
  <c r="S748780" i="1"/>
  <c r="S748781" i="1"/>
  <c r="S748782" i="1"/>
  <c r="S748783" i="1"/>
  <c r="S748784" i="1"/>
  <c r="S748785" i="1"/>
  <c r="S748786" i="1"/>
  <c r="S748787" i="1"/>
  <c r="S748788" i="1"/>
  <c r="S748789" i="1"/>
  <c r="S748790" i="1"/>
  <c r="S748791" i="1"/>
  <c r="S748792" i="1"/>
  <c r="S748793" i="1"/>
  <c r="S748794" i="1"/>
  <c r="S748795" i="1"/>
  <c r="S748796" i="1"/>
  <c r="S748797" i="1"/>
  <c r="S748798" i="1"/>
  <c r="S748799" i="1"/>
  <c r="S748800" i="1"/>
  <c r="S748801" i="1"/>
  <c r="S748802" i="1"/>
  <c r="S748803" i="1"/>
  <c r="S748804" i="1"/>
  <c r="S748805" i="1"/>
  <c r="S748806" i="1"/>
  <c r="S748807" i="1"/>
  <c r="S748808" i="1"/>
  <c r="S748809" i="1"/>
  <c r="S748810" i="1"/>
  <c r="S748811" i="1"/>
  <c r="S748812" i="1"/>
  <c r="S748813" i="1"/>
  <c r="S748814" i="1"/>
  <c r="S748815" i="1"/>
  <c r="S748816" i="1"/>
  <c r="S748817" i="1"/>
  <c r="S748818" i="1"/>
  <c r="S748819" i="1"/>
  <c r="S748820" i="1"/>
  <c r="S748821" i="1"/>
  <c r="S748822" i="1"/>
  <c r="S748823" i="1"/>
  <c r="S748824" i="1"/>
  <c r="S748825" i="1"/>
  <c r="S748826" i="1"/>
  <c r="S748827" i="1"/>
  <c r="S748828" i="1"/>
  <c r="S748829" i="1"/>
  <c r="S748830" i="1"/>
  <c r="S748831" i="1"/>
  <c r="S748832" i="1"/>
  <c r="S748833" i="1"/>
  <c r="S748834" i="1"/>
  <c r="S748835" i="1"/>
  <c r="S748836" i="1"/>
  <c r="S748837" i="1"/>
  <c r="S748838" i="1"/>
  <c r="S748839" i="1"/>
  <c r="S748840" i="1"/>
  <c r="S748841" i="1"/>
  <c r="S748842" i="1"/>
  <c r="S748843" i="1"/>
  <c r="S748844" i="1"/>
  <c r="S748845" i="1"/>
  <c r="S748846" i="1"/>
  <c r="S748847" i="1"/>
  <c r="S748848" i="1"/>
  <c r="S748849" i="1"/>
  <c r="S748850" i="1"/>
  <c r="S748851" i="1"/>
  <c r="S748852" i="1"/>
  <c r="S748853" i="1"/>
  <c r="S748854" i="1"/>
  <c r="S748855" i="1"/>
  <c r="S748856" i="1"/>
  <c r="S748857" i="1"/>
  <c r="S748858" i="1"/>
  <c r="S748859" i="1"/>
  <c r="S748860" i="1"/>
  <c r="S748861" i="1"/>
  <c r="S748862" i="1"/>
  <c r="S748863" i="1"/>
  <c r="S748864" i="1"/>
  <c r="S748865" i="1"/>
  <c r="S748866" i="1"/>
  <c r="S748867" i="1"/>
  <c r="S748868" i="1"/>
  <c r="S748869" i="1"/>
  <c r="S748870" i="1"/>
  <c r="S748871" i="1"/>
  <c r="S748872" i="1"/>
  <c r="S748873" i="1"/>
  <c r="S748874" i="1"/>
  <c r="S748875" i="1"/>
  <c r="S748876" i="1"/>
  <c r="S748877" i="1"/>
  <c r="S748878" i="1"/>
  <c r="S748879" i="1"/>
  <c r="S748880" i="1"/>
  <c r="S748881" i="1"/>
  <c r="S748882" i="1"/>
  <c r="S748883" i="1"/>
  <c r="S748884" i="1"/>
  <c r="S748885" i="1"/>
  <c r="S748886" i="1"/>
  <c r="S748887" i="1"/>
  <c r="S748888" i="1"/>
  <c r="S748889" i="1"/>
  <c r="S748890" i="1"/>
  <c r="S748891" i="1"/>
  <c r="S748892" i="1"/>
  <c r="S748893" i="1"/>
  <c r="S748894" i="1"/>
  <c r="S748895" i="1"/>
  <c r="S748896" i="1"/>
  <c r="S748897" i="1"/>
  <c r="S748898" i="1"/>
  <c r="S748899" i="1"/>
  <c r="S748900" i="1"/>
  <c r="S748901" i="1"/>
  <c r="S748902" i="1"/>
  <c r="S748903" i="1"/>
  <c r="S748904" i="1"/>
  <c r="S748905" i="1"/>
  <c r="S748906" i="1"/>
  <c r="S748907" i="1"/>
  <c r="S748908" i="1"/>
  <c r="S748909" i="1"/>
  <c r="S748910" i="1"/>
  <c r="S748911" i="1"/>
  <c r="S748912" i="1"/>
  <c r="S748913" i="1"/>
  <c r="S748914" i="1"/>
  <c r="S748915" i="1"/>
  <c r="S748916" i="1"/>
  <c r="S748917" i="1"/>
  <c r="S748918" i="1"/>
  <c r="S748919" i="1"/>
  <c r="S748920" i="1"/>
  <c r="S748921" i="1"/>
  <c r="S748922" i="1"/>
  <c r="S748923" i="1"/>
  <c r="S748924" i="1"/>
  <c r="S748925" i="1"/>
  <c r="S748926" i="1"/>
  <c r="S748927" i="1"/>
  <c r="S748928" i="1"/>
  <c r="S748929" i="1"/>
  <c r="S748930" i="1"/>
  <c r="S748931" i="1"/>
  <c r="S748932" i="1"/>
  <c r="S748933" i="1"/>
  <c r="S748934" i="1"/>
  <c r="S748935" i="1"/>
  <c r="S748936" i="1"/>
  <c r="S748937" i="1"/>
  <c r="S748938" i="1"/>
  <c r="S748939" i="1"/>
  <c r="S748940" i="1"/>
  <c r="S748941" i="1"/>
  <c r="S748942" i="1"/>
  <c r="S748943" i="1"/>
  <c r="S748944" i="1"/>
  <c r="S748945" i="1"/>
  <c r="S748946" i="1"/>
  <c r="S748947" i="1"/>
  <c r="S748948" i="1"/>
  <c r="S748949" i="1"/>
  <c r="S748950" i="1"/>
  <c r="S748951" i="1"/>
  <c r="S748952" i="1"/>
  <c r="S748953" i="1"/>
  <c r="S748954" i="1"/>
  <c r="S748955" i="1"/>
  <c r="S748956" i="1"/>
  <c r="S748957" i="1"/>
  <c r="S748958" i="1"/>
  <c r="S748959" i="1"/>
  <c r="S748960" i="1"/>
  <c r="S748961" i="1"/>
  <c r="S748962" i="1"/>
  <c r="S748963" i="1"/>
  <c r="S748964" i="1"/>
  <c r="S748965" i="1"/>
  <c r="S748966" i="1"/>
  <c r="S748967" i="1"/>
  <c r="S748968" i="1"/>
  <c r="S748969" i="1"/>
  <c r="S748970" i="1"/>
  <c r="S748971" i="1"/>
  <c r="S748972" i="1"/>
  <c r="S748973" i="1"/>
  <c r="S748974" i="1"/>
  <c r="S748975" i="1"/>
  <c r="S748976" i="1"/>
  <c r="S748977" i="1"/>
  <c r="S748978" i="1"/>
  <c r="S748979" i="1"/>
  <c r="S748980" i="1"/>
  <c r="S748981" i="1"/>
  <c r="S748982" i="1"/>
  <c r="S748983" i="1"/>
  <c r="S748984" i="1"/>
  <c r="S748985" i="1"/>
  <c r="S748986" i="1"/>
  <c r="S748987" i="1"/>
  <c r="S748988" i="1"/>
  <c r="S748989" i="1"/>
  <c r="S748990" i="1"/>
  <c r="S748991" i="1"/>
  <c r="S748992" i="1"/>
  <c r="S748993" i="1"/>
  <c r="S748994" i="1"/>
  <c r="S748995" i="1"/>
  <c r="S748996" i="1"/>
  <c r="S748997" i="1"/>
  <c r="S748998" i="1"/>
  <c r="S748999" i="1"/>
  <c r="S749000" i="1"/>
  <c r="S749001" i="1"/>
  <c r="S749002" i="1"/>
  <c r="S749003" i="1"/>
  <c r="S749004" i="1"/>
  <c r="S749005" i="1"/>
  <c r="S749006" i="1"/>
  <c r="S749007" i="1"/>
  <c r="S749008" i="1"/>
  <c r="S749009" i="1"/>
  <c r="S749010" i="1"/>
  <c r="S749011" i="1"/>
  <c r="S749012" i="1"/>
  <c r="S749013" i="1"/>
  <c r="S749014" i="1"/>
  <c r="S749015" i="1"/>
  <c r="S749016" i="1"/>
  <c r="S749017" i="1"/>
  <c r="S749018" i="1"/>
  <c r="S749019" i="1"/>
  <c r="S749020" i="1"/>
  <c r="S749021" i="1"/>
  <c r="S749022" i="1"/>
  <c r="S749023" i="1"/>
  <c r="S749024" i="1"/>
  <c r="S749025" i="1"/>
  <c r="S749026" i="1"/>
  <c r="S749027" i="1"/>
  <c r="S749028" i="1"/>
  <c r="S749029" i="1"/>
  <c r="S749030" i="1"/>
  <c r="S749031" i="1"/>
  <c r="S749032" i="1"/>
  <c r="S749033" i="1"/>
  <c r="S749034" i="1"/>
  <c r="S749035" i="1"/>
  <c r="S749036" i="1"/>
  <c r="S749037" i="1"/>
  <c r="S749038" i="1"/>
  <c r="S749039" i="1"/>
  <c r="S749040" i="1"/>
  <c r="S749041" i="1"/>
  <c r="S749042" i="1"/>
  <c r="S749043" i="1"/>
  <c r="S749044" i="1"/>
  <c r="S749045" i="1"/>
  <c r="S749046" i="1"/>
  <c r="S749047" i="1"/>
  <c r="S749048" i="1"/>
  <c r="S749049" i="1"/>
  <c r="S749050" i="1"/>
  <c r="S749051" i="1"/>
  <c r="S749052" i="1"/>
  <c r="S749053" i="1"/>
  <c r="S749054" i="1"/>
  <c r="S749055" i="1"/>
  <c r="S749056" i="1"/>
  <c r="S749057" i="1"/>
  <c r="S749058" i="1"/>
  <c r="S749059" i="1"/>
  <c r="S749060" i="1"/>
  <c r="S749061" i="1"/>
  <c r="S749062" i="1"/>
  <c r="S749063" i="1"/>
  <c r="S749064" i="1"/>
  <c r="S749065" i="1"/>
  <c r="S749066" i="1"/>
  <c r="S749067" i="1"/>
  <c r="S749068" i="1"/>
  <c r="S749069" i="1"/>
  <c r="S749070" i="1"/>
  <c r="S749071" i="1"/>
  <c r="S749072" i="1"/>
  <c r="S749073" i="1"/>
  <c r="S749074" i="1"/>
  <c r="S749075" i="1"/>
  <c r="S749076" i="1"/>
  <c r="S749077" i="1"/>
  <c r="S749078" i="1"/>
  <c r="S749079" i="1"/>
  <c r="S749080" i="1"/>
  <c r="S749081" i="1"/>
  <c r="S749082" i="1"/>
  <c r="S749083" i="1"/>
  <c r="S749084" i="1"/>
  <c r="S749085" i="1"/>
  <c r="S749086" i="1"/>
  <c r="S749087" i="1"/>
  <c r="S749088" i="1"/>
  <c r="S749089" i="1"/>
  <c r="S749090" i="1"/>
  <c r="S749091" i="1"/>
  <c r="S749092" i="1"/>
  <c r="S749093" i="1"/>
  <c r="S749094" i="1"/>
  <c r="S749095" i="1"/>
  <c r="S749096" i="1"/>
  <c r="S749097" i="1"/>
  <c r="S749098" i="1"/>
  <c r="S749099" i="1"/>
  <c r="S749100" i="1"/>
  <c r="S749101" i="1"/>
  <c r="S749102" i="1"/>
  <c r="S749103" i="1"/>
  <c r="S749104" i="1"/>
  <c r="S749105" i="1"/>
  <c r="S749106" i="1"/>
  <c r="S749107" i="1"/>
  <c r="S749108" i="1"/>
  <c r="S749109" i="1"/>
  <c r="S749110" i="1"/>
  <c r="S749111" i="1"/>
  <c r="S749112" i="1"/>
  <c r="S749113" i="1"/>
  <c r="S749114" i="1"/>
  <c r="S749115" i="1"/>
  <c r="S749116" i="1"/>
  <c r="S749117" i="1"/>
  <c r="S749118" i="1"/>
  <c r="S749119" i="1"/>
  <c r="S749120" i="1"/>
  <c r="S749121" i="1"/>
  <c r="S749122" i="1"/>
  <c r="S749123" i="1"/>
  <c r="S749124" i="1"/>
  <c r="S749125" i="1"/>
  <c r="S749126" i="1"/>
  <c r="S749127" i="1"/>
  <c r="S749128" i="1"/>
  <c r="S749129" i="1"/>
  <c r="S749130" i="1"/>
  <c r="S749131" i="1"/>
  <c r="S749132" i="1"/>
  <c r="S749133" i="1"/>
  <c r="S749134" i="1"/>
  <c r="S749135" i="1"/>
  <c r="S749136" i="1"/>
  <c r="S749137" i="1"/>
  <c r="S749138" i="1"/>
  <c r="S749139" i="1"/>
  <c r="S749140" i="1"/>
  <c r="S749141" i="1"/>
  <c r="S749142" i="1"/>
  <c r="S749143" i="1"/>
  <c r="S749144" i="1"/>
  <c r="S749145" i="1"/>
  <c r="S749146" i="1"/>
  <c r="S749147" i="1"/>
  <c r="S749148" i="1"/>
  <c r="S749149" i="1"/>
  <c r="S749150" i="1"/>
  <c r="S749151" i="1"/>
  <c r="S749152" i="1"/>
  <c r="S749153" i="1"/>
  <c r="S749154" i="1"/>
  <c r="S749155" i="1"/>
  <c r="S749156" i="1"/>
  <c r="S749157" i="1"/>
  <c r="S749158" i="1"/>
  <c r="S749159" i="1"/>
  <c r="S749160" i="1"/>
  <c r="S749161" i="1"/>
  <c r="S749162" i="1"/>
  <c r="S749163" i="1"/>
  <c r="S749164" i="1"/>
  <c r="S749165" i="1"/>
  <c r="S749166" i="1"/>
  <c r="S749167" i="1"/>
  <c r="S749168" i="1"/>
  <c r="S749169" i="1"/>
  <c r="S749170" i="1"/>
  <c r="S749171" i="1"/>
  <c r="S749172" i="1"/>
  <c r="S749173" i="1"/>
  <c r="S749174" i="1"/>
  <c r="S749175" i="1"/>
  <c r="S749176" i="1"/>
  <c r="S749177" i="1"/>
  <c r="S749178" i="1"/>
  <c r="S749179" i="1"/>
  <c r="S749180" i="1"/>
  <c r="S749181" i="1"/>
  <c r="S749182" i="1"/>
  <c r="S749183" i="1"/>
  <c r="S749184" i="1"/>
  <c r="S749185" i="1"/>
  <c r="S749186" i="1"/>
  <c r="S749187" i="1"/>
  <c r="S749188" i="1"/>
  <c r="S749189" i="1"/>
  <c r="S749190" i="1"/>
  <c r="S749191" i="1"/>
  <c r="S749192" i="1"/>
  <c r="S749193" i="1"/>
  <c r="S749194" i="1"/>
  <c r="S749195" i="1"/>
  <c r="S749196" i="1"/>
  <c r="S749197" i="1"/>
  <c r="S749198" i="1"/>
  <c r="S749199" i="1"/>
  <c r="S749200" i="1"/>
  <c r="S749201" i="1"/>
  <c r="S749202" i="1"/>
  <c r="S749203" i="1"/>
  <c r="S749204" i="1"/>
  <c r="S749205" i="1"/>
  <c r="S749206" i="1"/>
  <c r="S749207" i="1"/>
  <c r="S749208" i="1"/>
  <c r="S749209" i="1"/>
  <c r="S749210" i="1"/>
  <c r="S749211" i="1"/>
  <c r="S749212" i="1"/>
  <c r="S749213" i="1"/>
  <c r="S749214" i="1"/>
  <c r="S749215" i="1"/>
  <c r="S749216" i="1"/>
  <c r="S749217" i="1"/>
  <c r="S749218" i="1"/>
  <c r="S749219" i="1"/>
  <c r="S749220" i="1"/>
  <c r="S749221" i="1"/>
  <c r="S749222" i="1"/>
  <c r="S749223" i="1"/>
  <c r="S749224" i="1"/>
  <c r="S749225" i="1"/>
  <c r="S749226" i="1"/>
  <c r="S749227" i="1"/>
  <c r="S749228" i="1"/>
  <c r="S749229" i="1"/>
  <c r="S749230" i="1"/>
  <c r="S749231" i="1"/>
  <c r="S749232" i="1"/>
  <c r="S749233" i="1"/>
  <c r="S749234" i="1"/>
  <c r="S749235" i="1"/>
  <c r="S749236" i="1"/>
  <c r="S749237" i="1"/>
  <c r="S749238" i="1"/>
  <c r="S749239" i="1"/>
  <c r="S749240" i="1"/>
  <c r="S749241" i="1"/>
  <c r="S749242" i="1"/>
  <c r="S749243" i="1"/>
  <c r="S749244" i="1"/>
  <c r="S749245" i="1"/>
  <c r="S749246" i="1"/>
  <c r="S749247" i="1"/>
  <c r="S749248" i="1"/>
  <c r="S749249" i="1"/>
  <c r="S749250" i="1"/>
  <c r="S749251" i="1"/>
  <c r="S749252" i="1"/>
  <c r="S749253" i="1"/>
  <c r="S749254" i="1"/>
  <c r="S749255" i="1"/>
  <c r="S749256" i="1"/>
  <c r="S749257" i="1"/>
  <c r="S749258" i="1"/>
  <c r="S749259" i="1"/>
  <c r="S749260" i="1"/>
  <c r="S749261" i="1"/>
  <c r="S749262" i="1"/>
  <c r="S749263" i="1"/>
  <c r="S749264" i="1"/>
  <c r="S749265" i="1"/>
  <c r="S749266" i="1"/>
  <c r="S749267" i="1"/>
  <c r="S749268" i="1"/>
  <c r="S749269" i="1"/>
  <c r="S749270" i="1"/>
  <c r="S749271" i="1"/>
  <c r="S749272" i="1"/>
  <c r="S749273" i="1"/>
  <c r="S749274" i="1"/>
  <c r="S749275" i="1"/>
  <c r="S749276" i="1"/>
  <c r="S749277" i="1"/>
  <c r="S749278" i="1"/>
  <c r="S749279" i="1"/>
  <c r="S749280" i="1"/>
  <c r="S749281" i="1"/>
  <c r="S749282" i="1"/>
  <c r="S749283" i="1"/>
  <c r="S749284" i="1"/>
  <c r="S749285" i="1"/>
  <c r="S749286" i="1"/>
  <c r="S749287" i="1"/>
  <c r="S749288" i="1"/>
  <c r="S749289" i="1"/>
  <c r="S749290" i="1"/>
  <c r="S749291" i="1"/>
  <c r="S749292" i="1"/>
  <c r="S749293" i="1"/>
  <c r="S749294" i="1"/>
  <c r="S749295" i="1"/>
  <c r="S749296" i="1"/>
  <c r="S749297" i="1"/>
  <c r="S749298" i="1"/>
  <c r="S749299" i="1"/>
  <c r="S749300" i="1"/>
  <c r="S749301" i="1"/>
  <c r="S749302" i="1"/>
  <c r="S749303" i="1"/>
  <c r="S749304" i="1"/>
  <c r="S749305" i="1"/>
  <c r="S749306" i="1"/>
  <c r="S749307" i="1"/>
  <c r="S749308" i="1"/>
  <c r="S749309" i="1"/>
  <c r="S749310" i="1"/>
  <c r="S749311" i="1"/>
  <c r="S749312" i="1"/>
  <c r="S749313" i="1"/>
  <c r="S749314" i="1"/>
  <c r="S749315" i="1"/>
  <c r="S749316" i="1"/>
  <c r="S749317" i="1"/>
  <c r="S749318" i="1"/>
  <c r="S749319" i="1"/>
  <c r="S749320" i="1"/>
  <c r="S749321" i="1"/>
  <c r="S749322" i="1"/>
  <c r="S749323" i="1"/>
  <c r="S749324" i="1"/>
  <c r="S749325" i="1"/>
  <c r="S749326" i="1"/>
  <c r="S749327" i="1"/>
  <c r="S749328" i="1"/>
  <c r="S749329" i="1"/>
  <c r="S749330" i="1"/>
  <c r="S749331" i="1"/>
  <c r="S749332" i="1"/>
  <c r="S749333" i="1"/>
  <c r="S749334" i="1"/>
  <c r="S749335" i="1"/>
  <c r="S749336" i="1"/>
  <c r="S749337" i="1"/>
  <c r="S749338" i="1"/>
  <c r="S749339" i="1"/>
  <c r="S749340" i="1"/>
  <c r="S749341" i="1"/>
  <c r="S749342" i="1"/>
  <c r="S749343" i="1"/>
  <c r="S749344" i="1"/>
  <c r="S749345" i="1"/>
  <c r="S749346" i="1"/>
  <c r="S749347" i="1"/>
  <c r="S749348" i="1"/>
  <c r="S749349" i="1"/>
  <c r="S749350" i="1"/>
  <c r="S749351" i="1"/>
  <c r="S749352" i="1"/>
  <c r="S749353" i="1"/>
  <c r="S749354" i="1"/>
  <c r="S749355" i="1"/>
  <c r="S749356" i="1"/>
  <c r="S749357" i="1"/>
  <c r="S749358" i="1"/>
  <c r="S749359" i="1"/>
  <c r="S749360" i="1"/>
  <c r="S749361" i="1"/>
  <c r="S749362" i="1"/>
  <c r="S749363" i="1"/>
  <c r="S749364" i="1"/>
  <c r="S749365" i="1"/>
  <c r="S749366" i="1"/>
  <c r="S749367" i="1"/>
  <c r="S749368" i="1"/>
  <c r="S749369" i="1"/>
  <c r="S749370" i="1"/>
  <c r="S749371" i="1"/>
  <c r="S749372" i="1"/>
  <c r="S749373" i="1"/>
  <c r="S749374" i="1"/>
  <c r="S749375" i="1"/>
  <c r="S749376" i="1"/>
  <c r="S749377" i="1"/>
  <c r="S749378" i="1"/>
  <c r="S749379" i="1"/>
  <c r="S749380" i="1"/>
  <c r="S749381" i="1"/>
  <c r="S749382" i="1"/>
  <c r="S749383" i="1"/>
  <c r="S749384" i="1"/>
  <c r="S749385" i="1"/>
  <c r="S749386" i="1"/>
  <c r="S749387" i="1"/>
  <c r="S749388" i="1"/>
  <c r="S749389" i="1"/>
  <c r="S749390" i="1"/>
  <c r="S749391" i="1"/>
  <c r="S749392" i="1"/>
  <c r="S749393" i="1"/>
  <c r="S749394" i="1"/>
  <c r="S749395" i="1"/>
  <c r="S749396" i="1"/>
  <c r="S749397" i="1"/>
  <c r="S749398" i="1"/>
  <c r="S749399" i="1"/>
  <c r="S749400" i="1"/>
  <c r="S749401" i="1"/>
  <c r="S749402" i="1"/>
  <c r="S749403" i="1"/>
  <c r="S749404" i="1"/>
  <c r="S749405" i="1"/>
  <c r="S749406" i="1"/>
  <c r="S749407" i="1"/>
  <c r="S749408" i="1"/>
  <c r="S749409" i="1"/>
  <c r="S749410" i="1"/>
  <c r="S749411" i="1"/>
  <c r="S749412" i="1"/>
  <c r="S749413" i="1"/>
  <c r="S749414" i="1"/>
  <c r="S749415" i="1"/>
  <c r="S749416" i="1"/>
  <c r="S749417" i="1"/>
  <c r="S749418" i="1"/>
  <c r="S749419" i="1"/>
  <c r="S749420" i="1"/>
  <c r="S749421" i="1"/>
  <c r="S749422" i="1"/>
  <c r="S749423" i="1"/>
  <c r="S749424" i="1"/>
  <c r="S749425" i="1"/>
  <c r="S749426" i="1"/>
  <c r="S749427" i="1"/>
  <c r="S749428" i="1"/>
  <c r="S749429" i="1"/>
  <c r="S749430" i="1"/>
  <c r="S749431" i="1"/>
  <c r="S749432" i="1"/>
  <c r="S749433" i="1"/>
  <c r="S749434" i="1"/>
  <c r="S749435" i="1"/>
  <c r="S749436" i="1"/>
  <c r="S749437" i="1"/>
  <c r="S749438" i="1"/>
  <c r="S749439" i="1"/>
  <c r="S749440" i="1"/>
  <c r="S749441" i="1"/>
  <c r="S749442" i="1"/>
  <c r="S749443" i="1"/>
  <c r="S749444" i="1"/>
  <c r="S749445" i="1"/>
  <c r="S749446" i="1"/>
  <c r="S749447" i="1"/>
  <c r="S749448" i="1"/>
  <c r="S749449" i="1"/>
  <c r="S749450" i="1"/>
  <c r="S749451" i="1"/>
  <c r="S749452" i="1"/>
  <c r="S749453" i="1"/>
  <c r="S749454" i="1"/>
  <c r="S749455" i="1"/>
  <c r="S749456" i="1"/>
  <c r="S749457" i="1"/>
  <c r="S749458" i="1"/>
  <c r="S749459" i="1"/>
  <c r="S749460" i="1"/>
  <c r="S749461" i="1"/>
  <c r="S749462" i="1"/>
  <c r="S749463" i="1"/>
  <c r="S749464" i="1"/>
  <c r="S749465" i="1"/>
  <c r="S749466" i="1"/>
  <c r="S749467" i="1"/>
  <c r="S749468" i="1"/>
  <c r="S749469" i="1"/>
  <c r="S749470" i="1"/>
  <c r="S749471" i="1"/>
  <c r="S749472" i="1"/>
  <c r="S749473" i="1"/>
  <c r="S749474" i="1"/>
  <c r="S749475" i="1"/>
  <c r="S749476" i="1"/>
  <c r="S749477" i="1"/>
  <c r="S749478" i="1"/>
  <c r="S749479" i="1"/>
  <c r="S749480" i="1"/>
  <c r="S749481" i="1"/>
  <c r="S749482" i="1"/>
  <c r="S749483" i="1"/>
  <c r="S749484" i="1"/>
  <c r="S749485" i="1"/>
  <c r="S749486" i="1"/>
  <c r="S749487" i="1"/>
  <c r="S749488" i="1"/>
  <c r="S749489" i="1"/>
  <c r="S749490" i="1"/>
  <c r="S749491" i="1"/>
  <c r="S749492" i="1"/>
  <c r="S749493" i="1"/>
  <c r="S749494" i="1"/>
  <c r="S749495" i="1"/>
  <c r="S749496" i="1"/>
  <c r="S749497" i="1"/>
  <c r="S749498" i="1"/>
  <c r="S749499" i="1"/>
  <c r="S749500" i="1"/>
  <c r="S749501" i="1"/>
  <c r="S749502" i="1"/>
  <c r="S749503" i="1"/>
  <c r="S749504" i="1"/>
  <c r="S749505" i="1"/>
  <c r="S749506" i="1"/>
  <c r="S749507" i="1"/>
  <c r="S749508" i="1"/>
  <c r="S749509" i="1"/>
  <c r="S749510" i="1"/>
  <c r="S749511" i="1"/>
  <c r="S749512" i="1"/>
  <c r="S749513" i="1"/>
  <c r="S749514" i="1"/>
  <c r="S749515" i="1"/>
  <c r="S749516" i="1"/>
  <c r="S749517" i="1"/>
  <c r="S749518" i="1"/>
  <c r="S749519" i="1"/>
  <c r="S749520" i="1"/>
  <c r="S749521" i="1"/>
  <c r="S749522" i="1"/>
  <c r="S749523" i="1"/>
  <c r="S749524" i="1"/>
  <c r="S749525" i="1"/>
  <c r="S749526" i="1"/>
  <c r="S749527" i="1"/>
  <c r="S749528" i="1"/>
  <c r="S749529" i="1"/>
  <c r="S749530" i="1"/>
  <c r="S749531" i="1"/>
  <c r="S749532" i="1"/>
  <c r="S749533" i="1"/>
  <c r="S749534" i="1"/>
  <c r="S749535" i="1"/>
  <c r="S749536" i="1"/>
  <c r="S749537" i="1"/>
  <c r="S749538" i="1"/>
  <c r="S749539" i="1"/>
  <c r="S749540" i="1"/>
  <c r="S749541" i="1"/>
  <c r="S749542" i="1"/>
  <c r="S749543" i="1"/>
  <c r="S749544" i="1"/>
  <c r="S749545" i="1"/>
  <c r="S749546" i="1"/>
  <c r="S749547" i="1"/>
  <c r="S749548" i="1"/>
  <c r="S749549" i="1"/>
  <c r="S749550" i="1"/>
  <c r="S749551" i="1"/>
  <c r="S749552" i="1"/>
  <c r="S749553" i="1"/>
  <c r="S749554" i="1"/>
  <c r="S749555" i="1"/>
  <c r="S749556" i="1"/>
  <c r="S749557" i="1"/>
  <c r="S749558" i="1"/>
  <c r="S749559" i="1"/>
  <c r="S749560" i="1"/>
  <c r="S749561" i="1"/>
  <c r="S749562" i="1"/>
  <c r="S749563" i="1"/>
  <c r="S749564" i="1"/>
  <c r="S749565" i="1"/>
  <c r="S749566" i="1"/>
  <c r="S749567" i="1"/>
  <c r="S749568" i="1"/>
  <c r="S749569" i="1"/>
  <c r="S749570" i="1"/>
  <c r="S749571" i="1"/>
  <c r="S749572" i="1"/>
  <c r="S749573" i="1"/>
  <c r="S749574" i="1"/>
  <c r="S749575" i="1"/>
  <c r="S749576" i="1"/>
  <c r="S749577" i="1"/>
  <c r="S749578" i="1"/>
  <c r="S749579" i="1"/>
  <c r="S749580" i="1"/>
  <c r="S749581" i="1"/>
  <c r="S749582" i="1"/>
  <c r="S749583" i="1"/>
  <c r="S749584" i="1"/>
  <c r="S749585" i="1"/>
  <c r="S749586" i="1"/>
  <c r="S749587" i="1"/>
  <c r="S749588" i="1"/>
  <c r="S749589" i="1"/>
  <c r="S749590" i="1"/>
  <c r="S749591" i="1"/>
  <c r="S749592" i="1"/>
  <c r="S749593" i="1"/>
  <c r="S749594" i="1"/>
  <c r="S749595" i="1"/>
  <c r="S749596" i="1"/>
  <c r="S749597" i="1"/>
  <c r="S749598" i="1"/>
  <c r="S749599" i="1"/>
  <c r="S749600" i="1"/>
  <c r="S749601" i="1"/>
  <c r="S749602" i="1"/>
  <c r="S749603" i="1"/>
  <c r="S749604" i="1"/>
  <c r="S749605" i="1"/>
  <c r="S749606" i="1"/>
  <c r="S749607" i="1"/>
  <c r="S749608" i="1"/>
  <c r="S749609" i="1"/>
  <c r="S749610" i="1"/>
  <c r="S749611" i="1"/>
  <c r="S749612" i="1"/>
  <c r="S749613" i="1"/>
  <c r="S749614" i="1"/>
  <c r="S749615" i="1"/>
  <c r="S749616" i="1"/>
  <c r="S749617" i="1"/>
  <c r="S749618" i="1"/>
  <c r="S749619" i="1"/>
  <c r="S749620" i="1"/>
  <c r="S749621" i="1"/>
  <c r="S749622" i="1"/>
  <c r="S749623" i="1"/>
  <c r="S749624" i="1"/>
  <c r="S749625" i="1"/>
  <c r="S749626" i="1"/>
  <c r="S749627" i="1"/>
  <c r="S749628" i="1"/>
  <c r="S749629" i="1"/>
  <c r="S749630" i="1"/>
  <c r="S749631" i="1"/>
  <c r="S749632" i="1"/>
  <c r="S749633" i="1"/>
  <c r="S749634" i="1"/>
  <c r="S749635" i="1"/>
  <c r="S749636" i="1"/>
  <c r="S749637" i="1"/>
  <c r="S749638" i="1"/>
  <c r="S749639" i="1"/>
  <c r="S749640" i="1"/>
  <c r="S749641" i="1"/>
  <c r="S749642" i="1"/>
  <c r="S749643" i="1"/>
  <c r="S749644" i="1"/>
  <c r="S749645" i="1"/>
  <c r="S749646" i="1"/>
  <c r="S749647" i="1"/>
  <c r="S749648" i="1"/>
  <c r="S749649" i="1"/>
  <c r="S749650" i="1"/>
  <c r="S749651" i="1"/>
  <c r="S749652" i="1"/>
  <c r="S749653" i="1"/>
  <c r="S749654" i="1"/>
  <c r="S749655" i="1"/>
  <c r="S749656" i="1"/>
  <c r="S749657" i="1"/>
  <c r="S749658" i="1"/>
  <c r="S749659" i="1"/>
  <c r="S749660" i="1"/>
  <c r="S749661" i="1"/>
  <c r="S749662" i="1"/>
  <c r="S749663" i="1"/>
  <c r="S749664" i="1"/>
  <c r="S749665" i="1"/>
  <c r="S749666" i="1"/>
  <c r="S749667" i="1"/>
  <c r="S749668" i="1"/>
  <c r="S749669" i="1"/>
  <c r="S749670" i="1"/>
  <c r="S749671" i="1"/>
  <c r="S749672" i="1"/>
  <c r="S749673" i="1"/>
  <c r="S749674" i="1"/>
  <c r="S749675" i="1"/>
  <c r="S749676" i="1"/>
  <c r="S749677" i="1"/>
  <c r="S749678" i="1"/>
  <c r="S749679" i="1"/>
  <c r="S749680" i="1"/>
  <c r="S749681" i="1"/>
  <c r="S749682" i="1"/>
  <c r="S749683" i="1"/>
  <c r="S749684" i="1"/>
  <c r="S749685" i="1"/>
  <c r="S749686" i="1"/>
  <c r="S749687" i="1"/>
  <c r="S749688" i="1"/>
  <c r="S749689" i="1"/>
  <c r="S749690" i="1"/>
  <c r="S749691" i="1"/>
  <c r="S749692" i="1"/>
  <c r="S749693" i="1"/>
  <c r="S749694" i="1"/>
  <c r="S749695" i="1"/>
  <c r="S749696" i="1"/>
  <c r="S749697" i="1"/>
  <c r="S749698" i="1"/>
  <c r="S749699" i="1"/>
  <c r="S749700" i="1"/>
  <c r="S749701" i="1"/>
  <c r="S749702" i="1"/>
  <c r="S749703" i="1"/>
  <c r="S749704" i="1"/>
  <c r="S749705" i="1"/>
  <c r="S749706" i="1"/>
  <c r="S749707" i="1"/>
  <c r="S749708" i="1"/>
  <c r="S749709" i="1"/>
  <c r="S749710" i="1"/>
  <c r="S749711" i="1"/>
  <c r="S749712" i="1"/>
  <c r="S749713" i="1"/>
  <c r="S749714" i="1"/>
  <c r="S749715" i="1"/>
  <c r="S749716" i="1"/>
  <c r="S749717" i="1"/>
  <c r="S749718" i="1"/>
  <c r="S749719" i="1"/>
  <c r="S749720" i="1"/>
  <c r="S749721" i="1"/>
  <c r="S749722" i="1"/>
  <c r="S749723" i="1"/>
  <c r="S749724" i="1"/>
  <c r="S749725" i="1"/>
  <c r="S749726" i="1"/>
  <c r="S749727" i="1"/>
  <c r="S749728" i="1"/>
  <c r="S749729" i="1"/>
  <c r="S749730" i="1"/>
  <c r="S749731" i="1"/>
  <c r="S749732" i="1"/>
  <c r="S749733" i="1"/>
  <c r="S749734" i="1"/>
  <c r="S749735" i="1"/>
  <c r="S749736" i="1"/>
  <c r="S749737" i="1"/>
  <c r="S749738" i="1"/>
  <c r="S749739" i="1"/>
  <c r="S749740" i="1"/>
  <c r="S749741" i="1"/>
  <c r="S749742" i="1"/>
  <c r="S749743" i="1"/>
  <c r="S749744" i="1"/>
  <c r="S749745" i="1"/>
  <c r="S749746" i="1"/>
  <c r="S749747" i="1"/>
  <c r="S749748" i="1"/>
  <c r="S749749" i="1"/>
  <c r="S749750" i="1"/>
  <c r="S749751" i="1"/>
  <c r="S749752" i="1"/>
  <c r="S749753" i="1"/>
  <c r="S749754" i="1"/>
  <c r="S749755" i="1"/>
  <c r="S749756" i="1"/>
  <c r="S749757" i="1"/>
  <c r="S749758" i="1"/>
  <c r="S749759" i="1"/>
  <c r="S749760" i="1"/>
  <c r="S749761" i="1"/>
  <c r="S749762" i="1"/>
  <c r="S749763" i="1"/>
  <c r="S749764" i="1"/>
  <c r="S749765" i="1"/>
  <c r="S749766" i="1"/>
  <c r="S749767" i="1"/>
  <c r="S749768" i="1"/>
  <c r="S749769" i="1"/>
  <c r="S749770" i="1"/>
  <c r="S749771" i="1"/>
  <c r="S749772" i="1"/>
  <c r="S749773" i="1"/>
  <c r="S749774" i="1"/>
  <c r="S749775" i="1"/>
  <c r="S749776" i="1"/>
  <c r="S749777" i="1"/>
  <c r="S749778" i="1"/>
  <c r="S749779" i="1"/>
  <c r="S749780" i="1"/>
  <c r="S749781" i="1"/>
  <c r="S749782" i="1"/>
  <c r="S749783" i="1"/>
  <c r="S749784" i="1"/>
  <c r="S749785" i="1"/>
  <c r="S749786" i="1"/>
  <c r="S749787" i="1"/>
  <c r="S749788" i="1"/>
  <c r="S749789" i="1"/>
  <c r="S749790" i="1"/>
  <c r="S749791" i="1"/>
  <c r="S749792" i="1"/>
  <c r="S749793" i="1"/>
  <c r="S749794" i="1"/>
  <c r="S749795" i="1"/>
  <c r="S749796" i="1"/>
  <c r="S749797" i="1"/>
  <c r="S749798" i="1"/>
  <c r="S749799" i="1"/>
  <c r="S749800" i="1"/>
  <c r="S749801" i="1"/>
  <c r="S749802" i="1"/>
  <c r="S749803" i="1"/>
  <c r="S749804" i="1"/>
  <c r="S749805" i="1"/>
  <c r="S749806" i="1"/>
  <c r="S749807" i="1"/>
  <c r="S749808" i="1"/>
  <c r="S749809" i="1"/>
  <c r="S749810" i="1"/>
  <c r="S749811" i="1"/>
  <c r="S749812" i="1"/>
  <c r="S749813" i="1"/>
  <c r="S749814" i="1"/>
  <c r="S749815" i="1"/>
  <c r="S749816" i="1"/>
  <c r="S749817" i="1"/>
  <c r="S749818" i="1"/>
  <c r="S749819" i="1"/>
  <c r="S749820" i="1"/>
  <c r="S749821" i="1"/>
  <c r="S749822" i="1"/>
  <c r="S749823" i="1"/>
  <c r="S749824" i="1"/>
  <c r="S749825" i="1"/>
  <c r="S749826" i="1"/>
  <c r="S749827" i="1"/>
  <c r="S749828" i="1"/>
  <c r="S749829" i="1"/>
  <c r="S749830" i="1"/>
  <c r="S749831" i="1"/>
  <c r="S749832" i="1"/>
  <c r="S749833" i="1"/>
  <c r="S749834" i="1"/>
  <c r="S749835" i="1"/>
  <c r="S749836" i="1"/>
  <c r="S749837" i="1"/>
  <c r="S749838" i="1"/>
  <c r="S749839" i="1"/>
  <c r="S749840" i="1"/>
  <c r="S749841" i="1"/>
  <c r="S749842" i="1"/>
  <c r="S749843" i="1"/>
  <c r="S749844" i="1"/>
  <c r="S749845" i="1"/>
  <c r="S749846" i="1"/>
  <c r="S749847" i="1"/>
  <c r="S749848" i="1"/>
  <c r="S749849" i="1"/>
  <c r="S749850" i="1"/>
  <c r="S749851" i="1"/>
  <c r="S749852" i="1"/>
  <c r="S749853" i="1"/>
  <c r="S749854" i="1"/>
  <c r="S749855" i="1"/>
  <c r="S749856" i="1"/>
  <c r="S749857" i="1"/>
  <c r="S749858" i="1"/>
  <c r="S749859" i="1"/>
  <c r="S749860" i="1"/>
  <c r="S749861" i="1"/>
  <c r="S749862" i="1"/>
  <c r="S749863" i="1"/>
  <c r="S749864" i="1"/>
  <c r="S749865" i="1"/>
  <c r="S749866" i="1"/>
  <c r="S749867" i="1"/>
  <c r="S749868" i="1"/>
  <c r="S749869" i="1"/>
  <c r="S749870" i="1"/>
  <c r="S749871" i="1"/>
  <c r="S749872" i="1"/>
  <c r="S749873" i="1"/>
  <c r="S749874" i="1"/>
  <c r="S749875" i="1"/>
  <c r="S749876" i="1"/>
  <c r="S749877" i="1"/>
  <c r="S749878" i="1"/>
  <c r="S749879" i="1"/>
  <c r="S749880" i="1"/>
  <c r="S749881" i="1"/>
  <c r="S749882" i="1"/>
  <c r="S749883" i="1"/>
  <c r="S749884" i="1"/>
  <c r="S749885" i="1"/>
  <c r="S749886" i="1"/>
  <c r="S749887" i="1"/>
  <c r="S749888" i="1"/>
  <c r="S749889" i="1"/>
  <c r="S749890" i="1"/>
  <c r="S749891" i="1"/>
  <c r="S749892" i="1"/>
  <c r="S749893" i="1"/>
  <c r="S749894" i="1"/>
  <c r="S749895" i="1"/>
  <c r="S749896" i="1"/>
  <c r="S749897" i="1"/>
  <c r="S749898" i="1"/>
  <c r="S749899" i="1"/>
  <c r="S749900" i="1"/>
  <c r="S749901" i="1"/>
  <c r="S749902" i="1"/>
  <c r="S749903" i="1"/>
  <c r="S749904" i="1"/>
  <c r="S749905" i="1"/>
  <c r="S749906" i="1"/>
  <c r="S749907" i="1"/>
  <c r="S749908" i="1"/>
  <c r="S749909" i="1"/>
  <c r="S749910" i="1"/>
  <c r="S749911" i="1"/>
  <c r="S749912" i="1"/>
  <c r="S749913" i="1"/>
  <c r="S749914" i="1"/>
  <c r="S749915" i="1"/>
  <c r="S749916" i="1"/>
  <c r="S749917" i="1"/>
  <c r="S749918" i="1"/>
  <c r="S749919" i="1"/>
  <c r="S749920" i="1"/>
  <c r="S749921" i="1"/>
  <c r="S749922" i="1"/>
  <c r="S749923" i="1"/>
  <c r="S749924" i="1"/>
  <c r="S749925" i="1"/>
  <c r="S749926" i="1"/>
  <c r="S749927" i="1"/>
  <c r="S749928" i="1"/>
  <c r="S749929" i="1"/>
  <c r="S749930" i="1"/>
  <c r="S749931" i="1"/>
  <c r="S749932" i="1"/>
  <c r="S749933" i="1"/>
  <c r="S749934" i="1"/>
  <c r="S749935" i="1"/>
  <c r="S749936" i="1"/>
  <c r="S749937" i="1"/>
  <c r="S749938" i="1"/>
  <c r="S749939" i="1"/>
  <c r="S749940" i="1"/>
  <c r="S749941" i="1"/>
  <c r="S749942" i="1"/>
  <c r="S749943" i="1"/>
  <c r="S749944" i="1"/>
  <c r="S749945" i="1"/>
  <c r="S749946" i="1"/>
  <c r="S749947" i="1"/>
  <c r="S749948" i="1"/>
  <c r="S749949" i="1"/>
  <c r="S749950" i="1"/>
  <c r="S749951" i="1"/>
  <c r="S749952" i="1"/>
  <c r="S749953" i="1"/>
  <c r="S749954" i="1"/>
  <c r="S749955" i="1"/>
  <c r="S749956" i="1"/>
  <c r="S749957" i="1"/>
  <c r="S749958" i="1"/>
  <c r="S749959" i="1"/>
  <c r="S749960" i="1"/>
  <c r="S749961" i="1"/>
  <c r="S749962" i="1"/>
  <c r="S749963" i="1"/>
  <c r="S749964" i="1"/>
  <c r="S749965" i="1"/>
  <c r="S749966" i="1"/>
  <c r="S749967" i="1"/>
  <c r="S749968" i="1"/>
  <c r="S749969" i="1"/>
  <c r="S749970" i="1"/>
  <c r="S749971" i="1"/>
  <c r="S749972" i="1"/>
  <c r="S749973" i="1"/>
  <c r="S749974" i="1"/>
  <c r="S749975" i="1"/>
  <c r="S749976" i="1"/>
  <c r="S749977" i="1"/>
  <c r="S749978" i="1"/>
  <c r="S749979" i="1"/>
  <c r="S749980" i="1"/>
  <c r="S749981" i="1"/>
  <c r="S749982" i="1"/>
  <c r="S749983" i="1"/>
  <c r="S749984" i="1"/>
  <c r="S749985" i="1"/>
  <c r="S749986" i="1"/>
  <c r="S749987" i="1"/>
  <c r="S749988" i="1"/>
  <c r="S749989" i="1"/>
  <c r="S749990" i="1"/>
  <c r="S749991" i="1"/>
  <c r="S749992" i="1"/>
  <c r="S749993" i="1"/>
  <c r="S749994" i="1"/>
  <c r="S749995" i="1"/>
  <c r="S749996" i="1"/>
  <c r="S749997" i="1"/>
  <c r="S749998" i="1"/>
  <c r="S749999" i="1"/>
  <c r="S750000" i="1"/>
  <c r="S750001" i="1"/>
  <c r="S750002" i="1"/>
  <c r="S750003" i="1"/>
  <c r="S750004" i="1"/>
  <c r="S750005" i="1"/>
  <c r="S750006" i="1"/>
  <c r="S750007" i="1"/>
  <c r="S750008" i="1"/>
  <c r="S750009" i="1"/>
  <c r="S750010" i="1"/>
  <c r="S750011" i="1"/>
  <c r="S750012" i="1"/>
  <c r="S750013" i="1"/>
  <c r="S750014" i="1"/>
  <c r="S750015" i="1"/>
  <c r="S750016" i="1"/>
  <c r="S750017" i="1"/>
  <c r="S750018" i="1"/>
  <c r="S750019" i="1"/>
  <c r="S750020" i="1"/>
  <c r="S750021" i="1"/>
  <c r="S750022" i="1"/>
  <c r="S750023" i="1"/>
  <c r="S750024" i="1"/>
  <c r="S750025" i="1"/>
  <c r="S750026" i="1"/>
  <c r="S750027" i="1"/>
  <c r="S750028" i="1"/>
  <c r="S750029" i="1"/>
  <c r="S750030" i="1"/>
  <c r="S750031" i="1"/>
  <c r="S750032" i="1"/>
  <c r="S750033" i="1"/>
  <c r="S750034" i="1"/>
  <c r="S750035" i="1"/>
  <c r="S750036" i="1"/>
  <c r="S750037" i="1"/>
  <c r="S750038" i="1"/>
  <c r="S750039" i="1"/>
  <c r="S750040" i="1"/>
  <c r="S750041" i="1"/>
  <c r="S750042" i="1"/>
  <c r="S750043" i="1"/>
  <c r="S750044" i="1"/>
  <c r="S750045" i="1"/>
  <c r="S750046" i="1"/>
  <c r="S750047" i="1"/>
  <c r="S750048" i="1"/>
  <c r="S750049" i="1"/>
  <c r="S750050" i="1"/>
  <c r="S750051" i="1"/>
  <c r="S750052" i="1"/>
  <c r="S750053" i="1"/>
  <c r="S750054" i="1"/>
  <c r="S750055" i="1"/>
  <c r="S750056" i="1"/>
  <c r="S750057" i="1"/>
  <c r="S750058" i="1"/>
  <c r="S750059" i="1"/>
  <c r="S750060" i="1"/>
  <c r="S750061" i="1"/>
  <c r="S750062" i="1"/>
  <c r="S750063" i="1"/>
  <c r="S750064" i="1"/>
  <c r="S750065" i="1"/>
  <c r="S750066" i="1"/>
  <c r="S750067" i="1"/>
  <c r="S750068" i="1"/>
  <c r="S750069" i="1"/>
  <c r="S750070" i="1"/>
  <c r="S750071" i="1"/>
  <c r="S750072" i="1"/>
  <c r="S750073" i="1"/>
  <c r="S750074" i="1"/>
  <c r="S750075" i="1"/>
  <c r="S750076" i="1"/>
  <c r="S750077" i="1"/>
  <c r="S750078" i="1"/>
  <c r="S750079" i="1"/>
  <c r="S750080" i="1"/>
  <c r="S750081" i="1"/>
  <c r="S750082" i="1"/>
  <c r="S750083" i="1"/>
  <c r="S750084" i="1"/>
  <c r="S750085" i="1"/>
  <c r="S750086" i="1"/>
  <c r="S750087" i="1"/>
  <c r="S750088" i="1"/>
  <c r="S750089" i="1"/>
  <c r="S750090" i="1"/>
  <c r="S750091" i="1"/>
  <c r="S750092" i="1"/>
  <c r="S750093" i="1"/>
  <c r="S750094" i="1"/>
  <c r="S750095" i="1"/>
  <c r="S750096" i="1"/>
  <c r="S750097" i="1"/>
  <c r="S750098" i="1"/>
  <c r="S750099" i="1"/>
  <c r="S750100" i="1"/>
  <c r="S750101" i="1"/>
  <c r="S750102" i="1"/>
  <c r="S750103" i="1"/>
  <c r="S750104" i="1"/>
  <c r="S750105" i="1"/>
  <c r="S750106" i="1"/>
  <c r="S750107" i="1"/>
  <c r="S750108" i="1"/>
  <c r="S750109" i="1"/>
  <c r="S750110" i="1"/>
  <c r="S750111" i="1"/>
  <c r="S750112" i="1"/>
  <c r="S750113" i="1"/>
  <c r="S750114" i="1"/>
  <c r="S750115" i="1"/>
  <c r="S750116" i="1"/>
  <c r="S750117" i="1"/>
  <c r="S750118" i="1"/>
  <c r="S750119" i="1"/>
  <c r="S750120" i="1"/>
  <c r="S750121" i="1"/>
  <c r="S750122" i="1"/>
  <c r="S750123" i="1"/>
  <c r="S750124" i="1"/>
  <c r="S750125" i="1"/>
  <c r="S750126" i="1"/>
  <c r="S750127" i="1"/>
  <c r="S750128" i="1"/>
  <c r="S750129" i="1"/>
  <c r="S750130" i="1"/>
  <c r="S750131" i="1"/>
  <c r="S750132" i="1"/>
  <c r="S750133" i="1"/>
  <c r="S750134" i="1"/>
  <c r="S750135" i="1"/>
  <c r="S750136" i="1"/>
  <c r="S750137" i="1"/>
  <c r="S750138" i="1"/>
  <c r="S750139" i="1"/>
  <c r="S750140" i="1"/>
  <c r="S750141" i="1"/>
  <c r="S750142" i="1"/>
  <c r="S750143" i="1"/>
  <c r="S750144" i="1"/>
  <c r="S750145" i="1"/>
  <c r="S750146" i="1"/>
  <c r="S750147" i="1"/>
  <c r="S750148" i="1"/>
  <c r="S750149" i="1"/>
  <c r="S750150" i="1"/>
  <c r="S750151" i="1"/>
  <c r="S750152" i="1"/>
  <c r="S750153" i="1"/>
  <c r="S750154" i="1"/>
  <c r="S750155" i="1"/>
  <c r="S750156" i="1"/>
  <c r="S750157" i="1"/>
  <c r="S750158" i="1"/>
  <c r="S750159" i="1"/>
  <c r="S750160" i="1"/>
  <c r="S750161" i="1"/>
  <c r="S750162" i="1"/>
  <c r="S750163" i="1"/>
  <c r="S750164" i="1"/>
  <c r="S750165" i="1"/>
  <c r="S750166" i="1"/>
  <c r="S750167" i="1"/>
  <c r="S750168" i="1"/>
  <c r="S750169" i="1"/>
  <c r="S750170" i="1"/>
  <c r="S750171" i="1"/>
  <c r="S750172" i="1"/>
  <c r="S750173" i="1"/>
  <c r="S750174" i="1"/>
  <c r="S750175" i="1"/>
  <c r="S750176" i="1"/>
  <c r="S750177" i="1"/>
  <c r="S750178" i="1"/>
  <c r="S750179" i="1"/>
  <c r="S750180" i="1"/>
  <c r="S750181" i="1"/>
  <c r="S750182" i="1"/>
  <c r="S750183" i="1"/>
  <c r="S750184" i="1"/>
  <c r="S750185" i="1"/>
  <c r="S750186" i="1"/>
  <c r="S750187" i="1"/>
  <c r="S750188" i="1"/>
  <c r="S750189" i="1"/>
  <c r="S750190" i="1"/>
  <c r="S750191" i="1"/>
  <c r="S750192" i="1"/>
  <c r="S750193" i="1"/>
  <c r="S750194" i="1"/>
  <c r="S750195" i="1"/>
  <c r="S750196" i="1"/>
  <c r="S750197" i="1"/>
  <c r="S750198" i="1"/>
  <c r="S750199" i="1"/>
  <c r="S750200" i="1"/>
  <c r="S750201" i="1"/>
  <c r="S750202" i="1"/>
  <c r="S750203" i="1"/>
  <c r="S750204" i="1"/>
  <c r="S750205" i="1"/>
  <c r="S750206" i="1"/>
  <c r="S750207" i="1"/>
  <c r="S750208" i="1"/>
  <c r="S750209" i="1"/>
  <c r="S750210" i="1"/>
  <c r="S750211" i="1"/>
  <c r="S750212" i="1"/>
  <c r="S750213" i="1"/>
  <c r="S750214" i="1"/>
  <c r="S750215" i="1"/>
  <c r="S750216" i="1"/>
  <c r="S750217" i="1"/>
  <c r="S750218" i="1"/>
  <c r="S750219" i="1"/>
  <c r="S750220" i="1"/>
  <c r="S750221" i="1"/>
  <c r="S750222" i="1"/>
  <c r="S750223" i="1"/>
  <c r="S750224" i="1"/>
  <c r="S750225" i="1"/>
  <c r="S750226" i="1"/>
  <c r="S750227" i="1"/>
  <c r="S750228" i="1"/>
  <c r="S750229" i="1"/>
  <c r="S750230" i="1"/>
  <c r="S750231" i="1"/>
  <c r="S750232" i="1"/>
  <c r="S750233" i="1"/>
  <c r="S750234" i="1"/>
  <c r="S750235" i="1"/>
  <c r="S750236" i="1"/>
  <c r="S750237" i="1"/>
  <c r="S750238" i="1"/>
  <c r="S750239" i="1"/>
  <c r="S750240" i="1"/>
  <c r="S750241" i="1"/>
  <c r="S750242" i="1"/>
  <c r="S750243" i="1"/>
  <c r="S750244" i="1"/>
  <c r="S750245" i="1"/>
  <c r="S750246" i="1"/>
  <c r="S750247" i="1"/>
  <c r="S750248" i="1"/>
  <c r="S750249" i="1"/>
  <c r="S750250" i="1"/>
  <c r="S750251" i="1"/>
  <c r="S750252" i="1"/>
  <c r="S750253" i="1"/>
  <c r="S750254" i="1"/>
  <c r="S750255" i="1"/>
  <c r="S750256" i="1"/>
  <c r="S750257" i="1"/>
  <c r="S750258" i="1"/>
  <c r="S750259" i="1"/>
  <c r="S750260" i="1"/>
  <c r="S750261" i="1"/>
  <c r="S750262" i="1"/>
  <c r="S750263" i="1"/>
  <c r="S750264" i="1"/>
  <c r="S750265" i="1"/>
  <c r="S750266" i="1"/>
  <c r="S750267" i="1"/>
  <c r="S750268" i="1"/>
  <c r="S750269" i="1"/>
  <c r="S750270" i="1"/>
  <c r="S750271" i="1"/>
  <c r="S750272" i="1"/>
  <c r="S750273" i="1"/>
  <c r="S750274" i="1"/>
  <c r="S750275" i="1"/>
  <c r="S750276" i="1"/>
  <c r="S750277" i="1"/>
  <c r="S750278" i="1"/>
  <c r="S750279" i="1"/>
  <c r="S750280" i="1"/>
  <c r="S750281" i="1"/>
  <c r="S750282" i="1"/>
  <c r="S750283" i="1"/>
  <c r="S750284" i="1"/>
  <c r="S750285" i="1"/>
  <c r="S750286" i="1"/>
  <c r="S750287" i="1"/>
  <c r="S750288" i="1"/>
  <c r="S750289" i="1"/>
  <c r="S750290" i="1"/>
  <c r="S750291" i="1"/>
  <c r="S750292" i="1"/>
  <c r="S750293" i="1"/>
  <c r="S750294" i="1"/>
  <c r="S750295" i="1"/>
  <c r="S750296" i="1"/>
  <c r="S750297" i="1"/>
  <c r="S750298" i="1"/>
  <c r="S750299" i="1"/>
  <c r="S750300" i="1"/>
  <c r="S750301" i="1"/>
  <c r="S750302" i="1"/>
  <c r="S750303" i="1"/>
  <c r="S750304" i="1"/>
  <c r="S750305" i="1"/>
  <c r="S750306" i="1"/>
  <c r="S750307" i="1"/>
  <c r="S750308" i="1"/>
  <c r="S750309" i="1"/>
  <c r="S750310" i="1"/>
  <c r="S750311" i="1"/>
  <c r="S750312" i="1"/>
  <c r="S750313" i="1"/>
  <c r="S750314" i="1"/>
  <c r="S750315" i="1"/>
  <c r="S750316" i="1"/>
  <c r="S750317" i="1"/>
  <c r="S750318" i="1"/>
  <c r="S750319" i="1"/>
  <c r="S750320" i="1"/>
  <c r="S750321" i="1"/>
  <c r="S750322" i="1"/>
  <c r="S750323" i="1"/>
  <c r="S750324" i="1"/>
  <c r="S750325" i="1"/>
  <c r="S750326" i="1"/>
  <c r="S750327" i="1"/>
  <c r="S750328" i="1"/>
  <c r="S750329" i="1"/>
  <c r="S750330" i="1"/>
  <c r="S750331" i="1"/>
  <c r="S750332" i="1"/>
  <c r="S750333" i="1"/>
  <c r="S750334" i="1"/>
  <c r="S750335" i="1"/>
  <c r="S750336" i="1"/>
  <c r="S750337" i="1"/>
  <c r="S750338" i="1"/>
  <c r="S750339" i="1"/>
  <c r="S750340" i="1"/>
  <c r="S750341" i="1"/>
  <c r="S750342" i="1"/>
  <c r="S750343" i="1"/>
  <c r="S750344" i="1"/>
  <c r="S750345" i="1"/>
  <c r="S750346" i="1"/>
  <c r="S750347" i="1"/>
  <c r="S750348" i="1"/>
  <c r="S750349" i="1"/>
  <c r="S750350" i="1"/>
  <c r="S750351" i="1"/>
  <c r="S750352" i="1"/>
  <c r="S750353" i="1"/>
  <c r="S750354" i="1"/>
  <c r="S750355" i="1"/>
  <c r="S750356" i="1"/>
  <c r="S750357" i="1"/>
  <c r="S750358" i="1"/>
  <c r="S750359" i="1"/>
  <c r="S750360" i="1"/>
  <c r="S750361" i="1"/>
  <c r="S750362" i="1"/>
  <c r="S750363" i="1"/>
  <c r="S750364" i="1"/>
  <c r="S750365" i="1"/>
  <c r="S750366" i="1"/>
  <c r="S750367" i="1"/>
  <c r="S750368" i="1"/>
  <c r="S750369" i="1"/>
  <c r="S750370" i="1"/>
  <c r="S750371" i="1"/>
  <c r="S750372" i="1"/>
  <c r="S750373" i="1"/>
  <c r="S750374" i="1"/>
  <c r="S750375" i="1"/>
  <c r="S750376" i="1"/>
  <c r="S750377" i="1"/>
  <c r="S750378" i="1"/>
  <c r="S750379" i="1"/>
  <c r="S750380" i="1"/>
  <c r="S750381" i="1"/>
  <c r="S750382" i="1"/>
  <c r="S750383" i="1"/>
  <c r="S750384" i="1"/>
  <c r="S750385" i="1"/>
  <c r="S750386" i="1"/>
  <c r="S750387" i="1"/>
  <c r="S750388" i="1"/>
  <c r="S750389" i="1"/>
  <c r="S750390" i="1"/>
  <c r="S750391" i="1"/>
  <c r="S750392" i="1"/>
  <c r="S750393" i="1"/>
  <c r="S750394" i="1"/>
  <c r="S750395" i="1"/>
  <c r="S750396" i="1"/>
  <c r="S750397" i="1"/>
  <c r="S750398" i="1"/>
  <c r="S750399" i="1"/>
  <c r="S750400" i="1"/>
  <c r="S750401" i="1"/>
  <c r="S750402" i="1"/>
  <c r="S750403" i="1"/>
  <c r="S750404" i="1"/>
  <c r="S750405" i="1"/>
  <c r="S750406" i="1"/>
  <c r="S750407" i="1"/>
  <c r="S750408" i="1"/>
  <c r="S750409" i="1"/>
  <c r="S750410" i="1"/>
  <c r="S750411" i="1"/>
  <c r="S750412" i="1"/>
  <c r="S750413" i="1"/>
  <c r="S750414" i="1"/>
  <c r="S750415" i="1"/>
  <c r="S750416" i="1"/>
  <c r="S750417" i="1"/>
  <c r="S750418" i="1"/>
  <c r="S750419" i="1"/>
  <c r="S750420" i="1"/>
  <c r="S750421" i="1"/>
  <c r="S750422" i="1"/>
  <c r="S750423" i="1"/>
  <c r="S750424" i="1"/>
  <c r="S750425" i="1"/>
  <c r="S750426" i="1"/>
  <c r="S750427" i="1"/>
  <c r="S750428" i="1"/>
  <c r="S750429" i="1"/>
  <c r="S750430" i="1"/>
  <c r="S750431" i="1"/>
  <c r="S750432" i="1"/>
  <c r="S750433" i="1"/>
  <c r="S750434" i="1"/>
  <c r="S750435" i="1"/>
  <c r="S750436" i="1"/>
  <c r="S750437" i="1"/>
  <c r="S750438" i="1"/>
  <c r="S750439" i="1"/>
  <c r="S750440" i="1"/>
  <c r="S750441" i="1"/>
  <c r="S750442" i="1"/>
  <c r="S750443" i="1"/>
  <c r="S750444" i="1"/>
  <c r="S750445" i="1"/>
  <c r="S750446" i="1"/>
  <c r="S750447" i="1"/>
  <c r="S750448" i="1"/>
  <c r="S750449" i="1"/>
  <c r="S750450" i="1"/>
  <c r="S750451" i="1"/>
  <c r="S750452" i="1"/>
  <c r="S750453" i="1"/>
  <c r="S750454" i="1"/>
  <c r="S750455" i="1"/>
  <c r="S750456" i="1"/>
  <c r="S750457" i="1"/>
  <c r="S750458" i="1"/>
  <c r="S750459" i="1"/>
  <c r="S750460" i="1"/>
  <c r="S750461" i="1"/>
  <c r="S750462" i="1"/>
  <c r="S750463" i="1"/>
  <c r="S750464" i="1"/>
  <c r="S750465" i="1"/>
  <c r="S750466" i="1"/>
  <c r="S750467" i="1"/>
  <c r="S750468" i="1"/>
  <c r="S750469" i="1"/>
  <c r="S750470" i="1"/>
  <c r="S750471" i="1"/>
  <c r="S750472" i="1"/>
  <c r="S750473" i="1"/>
  <c r="S750474" i="1"/>
  <c r="S750475" i="1"/>
  <c r="S750476" i="1"/>
  <c r="S750477" i="1"/>
  <c r="S750478" i="1"/>
  <c r="S750479" i="1"/>
  <c r="S750480" i="1"/>
  <c r="S750481" i="1"/>
  <c r="S750482" i="1"/>
  <c r="S750483" i="1"/>
  <c r="S750484" i="1"/>
  <c r="S750485" i="1"/>
  <c r="S750486" i="1"/>
  <c r="S750487" i="1"/>
  <c r="S750488" i="1"/>
  <c r="S750489" i="1"/>
  <c r="S750490" i="1"/>
  <c r="S750491" i="1"/>
  <c r="S750492" i="1"/>
  <c r="S750493" i="1"/>
  <c r="S750494" i="1"/>
  <c r="S750495" i="1"/>
  <c r="S750496" i="1"/>
  <c r="S750497" i="1"/>
  <c r="S750498" i="1"/>
  <c r="S750499" i="1"/>
  <c r="S750500" i="1"/>
  <c r="S750501" i="1"/>
  <c r="S750502" i="1"/>
  <c r="S750503" i="1"/>
  <c r="S750504" i="1"/>
  <c r="S750505" i="1"/>
  <c r="S750506" i="1"/>
  <c r="S750507" i="1"/>
  <c r="S750508" i="1"/>
  <c r="S750509" i="1"/>
  <c r="S750510" i="1"/>
  <c r="S750511" i="1"/>
  <c r="S750512" i="1"/>
  <c r="S750513" i="1"/>
  <c r="S750514" i="1"/>
  <c r="S750515" i="1"/>
  <c r="S750516" i="1"/>
  <c r="S750517" i="1"/>
  <c r="S750518" i="1"/>
  <c r="S750519" i="1"/>
  <c r="S750520" i="1"/>
  <c r="S750521" i="1"/>
  <c r="S750522" i="1"/>
  <c r="S750523" i="1"/>
  <c r="S750524" i="1"/>
  <c r="S750525" i="1"/>
  <c r="S750526" i="1"/>
  <c r="S750527" i="1"/>
  <c r="S750528" i="1"/>
  <c r="S750529" i="1"/>
  <c r="S750530" i="1"/>
  <c r="S750531" i="1"/>
  <c r="S750532" i="1"/>
  <c r="S750533" i="1"/>
  <c r="S750534" i="1"/>
  <c r="S750535" i="1"/>
  <c r="S750536" i="1"/>
  <c r="S750537" i="1"/>
  <c r="S750538" i="1"/>
  <c r="S750539" i="1"/>
  <c r="S750540" i="1"/>
  <c r="S750541" i="1"/>
  <c r="S750542" i="1"/>
  <c r="S750543" i="1"/>
  <c r="S750544" i="1"/>
  <c r="S750545" i="1"/>
  <c r="S750546" i="1"/>
  <c r="S750547" i="1"/>
  <c r="S750548" i="1"/>
  <c r="S750549" i="1"/>
  <c r="S750550" i="1"/>
  <c r="S750551" i="1"/>
  <c r="S750552" i="1"/>
  <c r="S750553" i="1"/>
  <c r="S750554" i="1"/>
  <c r="S750555" i="1"/>
  <c r="S750556" i="1"/>
  <c r="S750557" i="1"/>
  <c r="S750558" i="1"/>
  <c r="S750559" i="1"/>
  <c r="S750560" i="1"/>
  <c r="S750561" i="1"/>
  <c r="S750562" i="1"/>
  <c r="S750563" i="1"/>
  <c r="S750564" i="1"/>
  <c r="S750565" i="1"/>
  <c r="S750566" i="1"/>
  <c r="S750567" i="1"/>
  <c r="S750568" i="1"/>
  <c r="S750569" i="1"/>
  <c r="S750570" i="1"/>
  <c r="S750571" i="1"/>
  <c r="S750572" i="1"/>
  <c r="S750573" i="1"/>
  <c r="S750574" i="1"/>
  <c r="S750575" i="1"/>
  <c r="S750576" i="1"/>
  <c r="S750577" i="1"/>
  <c r="S750578" i="1"/>
  <c r="S750579" i="1"/>
  <c r="S750580" i="1"/>
  <c r="S750581" i="1"/>
  <c r="S750582" i="1"/>
  <c r="S750583" i="1"/>
  <c r="S750584" i="1"/>
  <c r="S750585" i="1"/>
  <c r="S750586" i="1"/>
  <c r="S750587" i="1"/>
  <c r="S750588" i="1"/>
  <c r="S750589" i="1"/>
  <c r="S750590" i="1"/>
  <c r="S750591" i="1"/>
  <c r="S750592" i="1"/>
  <c r="S750593" i="1"/>
  <c r="S750594" i="1"/>
  <c r="S750595" i="1"/>
  <c r="S750596" i="1"/>
  <c r="S750597" i="1"/>
  <c r="S750598" i="1"/>
  <c r="S750599" i="1"/>
  <c r="S750600" i="1"/>
  <c r="S750601" i="1"/>
  <c r="S750602" i="1"/>
  <c r="S750603" i="1"/>
  <c r="S750604" i="1"/>
  <c r="S750605" i="1"/>
  <c r="S750606" i="1"/>
  <c r="S750607" i="1"/>
  <c r="S750608" i="1"/>
  <c r="S750609" i="1"/>
  <c r="S750610" i="1"/>
  <c r="S750611" i="1"/>
  <c r="S750612" i="1"/>
  <c r="S750613" i="1"/>
  <c r="S750614" i="1"/>
  <c r="S750615" i="1"/>
  <c r="S750616" i="1"/>
  <c r="S750617" i="1"/>
  <c r="S750618" i="1"/>
  <c r="S750619" i="1"/>
  <c r="S750620" i="1"/>
  <c r="S750621" i="1"/>
  <c r="S750622" i="1"/>
  <c r="S750623" i="1"/>
  <c r="S750624" i="1"/>
  <c r="S750625" i="1"/>
  <c r="S750626" i="1"/>
  <c r="S750627" i="1"/>
  <c r="S750628" i="1"/>
  <c r="S750629" i="1"/>
  <c r="S750630" i="1"/>
  <c r="S750631" i="1"/>
  <c r="S750632" i="1"/>
  <c r="S750633" i="1"/>
  <c r="S750634" i="1"/>
  <c r="S750635" i="1"/>
  <c r="S750636" i="1"/>
  <c r="S750637" i="1"/>
  <c r="S750638" i="1"/>
  <c r="S750639" i="1"/>
  <c r="S750640" i="1"/>
  <c r="S750641" i="1"/>
  <c r="S750642" i="1"/>
  <c r="S750643" i="1"/>
  <c r="S750644" i="1"/>
  <c r="S750645" i="1"/>
  <c r="S750646" i="1"/>
  <c r="S750647" i="1"/>
  <c r="S750648" i="1"/>
  <c r="S750649" i="1"/>
  <c r="S750650" i="1"/>
  <c r="S750651" i="1"/>
  <c r="S750652" i="1"/>
  <c r="S750653" i="1"/>
  <c r="S750654" i="1"/>
  <c r="S750655" i="1"/>
  <c r="S750656" i="1"/>
  <c r="S750657" i="1"/>
  <c r="S750658" i="1"/>
  <c r="S750659" i="1"/>
  <c r="S750660" i="1"/>
  <c r="S750661" i="1"/>
  <c r="S750662" i="1"/>
  <c r="S750663" i="1"/>
  <c r="S750664" i="1"/>
  <c r="S750665" i="1"/>
  <c r="S750666" i="1"/>
  <c r="S750667" i="1"/>
  <c r="S750668" i="1"/>
  <c r="S750669" i="1"/>
  <c r="S750670" i="1"/>
  <c r="S750671" i="1"/>
  <c r="S750672" i="1"/>
  <c r="S750673" i="1"/>
  <c r="S750674" i="1"/>
  <c r="S750675" i="1"/>
  <c r="S750676" i="1"/>
  <c r="S750677" i="1"/>
  <c r="S750678" i="1"/>
  <c r="S750679" i="1"/>
  <c r="S750680" i="1"/>
  <c r="S750681" i="1"/>
  <c r="S750682" i="1"/>
  <c r="S750683" i="1"/>
  <c r="S750684" i="1"/>
  <c r="S750685" i="1"/>
  <c r="S750686" i="1"/>
  <c r="S750687" i="1"/>
  <c r="S750688" i="1"/>
  <c r="S750689" i="1"/>
  <c r="S750690" i="1"/>
  <c r="S750691" i="1"/>
  <c r="S750692" i="1"/>
  <c r="S750693" i="1"/>
  <c r="S750694" i="1"/>
  <c r="S750695" i="1"/>
  <c r="S750696" i="1"/>
  <c r="S750697" i="1"/>
  <c r="S750698" i="1"/>
  <c r="S750699" i="1"/>
  <c r="S750700" i="1"/>
  <c r="S750701" i="1"/>
  <c r="S750702" i="1"/>
  <c r="S750703" i="1"/>
  <c r="S750704" i="1"/>
  <c r="S750705" i="1"/>
  <c r="S750706" i="1"/>
  <c r="S750707" i="1"/>
  <c r="S750708" i="1"/>
  <c r="S750709" i="1"/>
  <c r="S750710" i="1"/>
  <c r="S750711" i="1"/>
  <c r="S750712" i="1"/>
  <c r="S750713" i="1"/>
  <c r="S750714" i="1"/>
  <c r="S750715" i="1"/>
  <c r="S750716" i="1"/>
  <c r="S750717" i="1"/>
  <c r="S750718" i="1"/>
  <c r="S750719" i="1"/>
  <c r="S750720" i="1"/>
  <c r="S750721" i="1"/>
  <c r="S750722" i="1"/>
  <c r="S750723" i="1"/>
  <c r="S750724" i="1"/>
  <c r="S750725" i="1"/>
  <c r="S750726" i="1"/>
  <c r="S750727" i="1"/>
  <c r="S750728" i="1"/>
  <c r="S750729" i="1"/>
  <c r="S750730" i="1"/>
  <c r="S750731" i="1"/>
  <c r="S750732" i="1"/>
  <c r="S750733" i="1"/>
  <c r="S750734" i="1"/>
  <c r="S750735" i="1"/>
  <c r="S750736" i="1"/>
  <c r="S750737" i="1"/>
  <c r="S750738" i="1"/>
  <c r="S750739" i="1"/>
  <c r="S750740" i="1"/>
  <c r="S750741" i="1"/>
  <c r="S750742" i="1"/>
  <c r="S750743" i="1"/>
  <c r="S750744" i="1"/>
  <c r="S750745" i="1"/>
  <c r="S750746" i="1"/>
  <c r="S750747" i="1"/>
  <c r="S750748" i="1"/>
  <c r="S750749" i="1"/>
  <c r="S750750" i="1"/>
  <c r="S750751" i="1"/>
  <c r="S750752" i="1"/>
  <c r="S750753" i="1"/>
  <c r="S750754" i="1"/>
  <c r="S750755" i="1"/>
  <c r="S750756" i="1"/>
  <c r="S750757" i="1"/>
  <c r="S750758" i="1"/>
  <c r="S750759" i="1"/>
  <c r="S750760" i="1"/>
  <c r="S750761" i="1"/>
  <c r="S750762" i="1"/>
  <c r="S750763" i="1"/>
  <c r="S750764" i="1"/>
  <c r="S750765" i="1"/>
  <c r="S750766" i="1"/>
  <c r="S750767" i="1"/>
  <c r="S750768" i="1"/>
  <c r="S750769" i="1"/>
  <c r="S750770" i="1"/>
  <c r="S750771" i="1"/>
  <c r="S750772" i="1"/>
  <c r="S750773" i="1"/>
  <c r="S750774" i="1"/>
  <c r="S750775" i="1"/>
  <c r="S750776" i="1"/>
  <c r="S750777" i="1"/>
  <c r="S750778" i="1"/>
  <c r="S750779" i="1"/>
  <c r="S750780" i="1"/>
  <c r="S750781" i="1"/>
  <c r="S750782" i="1"/>
  <c r="S750783" i="1"/>
  <c r="S750784" i="1"/>
  <c r="S750785" i="1"/>
  <c r="S750786" i="1"/>
  <c r="S750787" i="1"/>
  <c r="S750788" i="1"/>
  <c r="S750789" i="1"/>
  <c r="S750790" i="1"/>
  <c r="S750791" i="1"/>
  <c r="S750792" i="1"/>
  <c r="S750793" i="1"/>
  <c r="S750794" i="1"/>
  <c r="S750795" i="1"/>
  <c r="S750796" i="1"/>
  <c r="S750797" i="1"/>
  <c r="S750798" i="1"/>
  <c r="S750799" i="1"/>
  <c r="S750800" i="1"/>
  <c r="S750801" i="1"/>
  <c r="S750802" i="1"/>
  <c r="S750803" i="1"/>
  <c r="S750804" i="1"/>
  <c r="S750805" i="1"/>
  <c r="S750806" i="1"/>
  <c r="S750807" i="1"/>
  <c r="S750808" i="1"/>
  <c r="S750809" i="1"/>
  <c r="S750810" i="1"/>
  <c r="S750811" i="1"/>
  <c r="S750812" i="1"/>
  <c r="S750813" i="1"/>
  <c r="S750814" i="1"/>
  <c r="S750815" i="1"/>
  <c r="S750816" i="1"/>
  <c r="S750817" i="1"/>
  <c r="S750818" i="1"/>
  <c r="S750819" i="1"/>
  <c r="S750820" i="1"/>
  <c r="S750821" i="1"/>
  <c r="S750822" i="1"/>
  <c r="S750823" i="1"/>
  <c r="S750824" i="1"/>
  <c r="S750825" i="1"/>
  <c r="S750826" i="1"/>
  <c r="S750827" i="1"/>
  <c r="S750828" i="1"/>
  <c r="S750829" i="1"/>
  <c r="S750830" i="1"/>
  <c r="S750831" i="1"/>
  <c r="S750832" i="1"/>
  <c r="S750833" i="1"/>
  <c r="S750834" i="1"/>
  <c r="S750835" i="1"/>
  <c r="S750836" i="1"/>
  <c r="S750837" i="1"/>
  <c r="S750838" i="1"/>
  <c r="S750839" i="1"/>
  <c r="S750840" i="1"/>
  <c r="S750841" i="1"/>
  <c r="S750842" i="1"/>
  <c r="S750843" i="1"/>
  <c r="S750844" i="1"/>
  <c r="S750845" i="1"/>
  <c r="S750846" i="1"/>
  <c r="S750847" i="1"/>
  <c r="S750848" i="1"/>
  <c r="S750849" i="1"/>
  <c r="S750850" i="1"/>
  <c r="S750851" i="1"/>
  <c r="S750852" i="1"/>
  <c r="S750853" i="1"/>
  <c r="S750854" i="1"/>
  <c r="S750855" i="1"/>
  <c r="S750856" i="1"/>
  <c r="S750857" i="1"/>
  <c r="S750858" i="1"/>
  <c r="S750859" i="1"/>
  <c r="S750860" i="1"/>
  <c r="S750861" i="1"/>
  <c r="S750862" i="1"/>
  <c r="S750863" i="1"/>
  <c r="S750864" i="1"/>
  <c r="S750865" i="1"/>
  <c r="S750866" i="1"/>
  <c r="S750867" i="1"/>
  <c r="S750868" i="1"/>
  <c r="S750869" i="1"/>
  <c r="S750870" i="1"/>
  <c r="S750871" i="1"/>
  <c r="S750872" i="1"/>
  <c r="S750873" i="1"/>
  <c r="S750874" i="1"/>
  <c r="S750875" i="1"/>
  <c r="S750876" i="1"/>
  <c r="S750877" i="1"/>
  <c r="S750878" i="1"/>
  <c r="S750879" i="1"/>
  <c r="S750880" i="1"/>
  <c r="S750881" i="1"/>
  <c r="S750882" i="1"/>
  <c r="S750883" i="1"/>
  <c r="S750884" i="1"/>
  <c r="S750885" i="1"/>
  <c r="S750886" i="1"/>
  <c r="S750887" i="1"/>
  <c r="S750888" i="1"/>
  <c r="S750889" i="1"/>
  <c r="S750890" i="1"/>
  <c r="S750891" i="1"/>
  <c r="S750892" i="1"/>
  <c r="S750893" i="1"/>
  <c r="S750894" i="1"/>
  <c r="S750895" i="1"/>
  <c r="S750896" i="1"/>
  <c r="S750897" i="1"/>
  <c r="S750898" i="1"/>
  <c r="S750899" i="1"/>
  <c r="S750900" i="1"/>
  <c r="S750901" i="1"/>
  <c r="S750902" i="1"/>
  <c r="S750903" i="1"/>
  <c r="S750904" i="1"/>
  <c r="S750905" i="1"/>
  <c r="S750906" i="1"/>
  <c r="S750907" i="1"/>
  <c r="S750908" i="1"/>
  <c r="S750909" i="1"/>
  <c r="S750910" i="1"/>
  <c r="S750911" i="1"/>
  <c r="S750912" i="1"/>
  <c r="S750913" i="1"/>
  <c r="S750914" i="1"/>
  <c r="S750915" i="1"/>
  <c r="S750916" i="1"/>
  <c r="S750917" i="1"/>
  <c r="S750918" i="1"/>
  <c r="S750919" i="1"/>
  <c r="S750920" i="1"/>
  <c r="S750921" i="1"/>
  <c r="S750922" i="1"/>
  <c r="S750923" i="1"/>
  <c r="S750924" i="1"/>
  <c r="S750925" i="1"/>
  <c r="S750926" i="1"/>
  <c r="S750927" i="1"/>
  <c r="S750928" i="1"/>
  <c r="S750929" i="1"/>
  <c r="S750930" i="1"/>
  <c r="S750931" i="1"/>
  <c r="S750932" i="1"/>
  <c r="S750933" i="1"/>
  <c r="S750934" i="1"/>
  <c r="S750935" i="1"/>
  <c r="S750936" i="1"/>
  <c r="S750937" i="1"/>
  <c r="S750938" i="1"/>
  <c r="S750939" i="1"/>
  <c r="S750940" i="1"/>
  <c r="S750941" i="1"/>
  <c r="S750942" i="1"/>
  <c r="S750943" i="1"/>
  <c r="S750944" i="1"/>
  <c r="S750945" i="1"/>
  <c r="S750946" i="1"/>
  <c r="S750947" i="1"/>
  <c r="S750948" i="1"/>
  <c r="S750949" i="1"/>
  <c r="S750950" i="1"/>
  <c r="S750951" i="1"/>
  <c r="S750952" i="1"/>
  <c r="S750953" i="1"/>
  <c r="S750954" i="1"/>
  <c r="S750955" i="1"/>
  <c r="S750956" i="1"/>
  <c r="S750957" i="1"/>
  <c r="S750958" i="1"/>
  <c r="S750959" i="1"/>
  <c r="S750960" i="1"/>
  <c r="S750961" i="1"/>
  <c r="S750962" i="1"/>
  <c r="S750963" i="1"/>
  <c r="S750964" i="1"/>
  <c r="S750965" i="1"/>
  <c r="S750966" i="1"/>
  <c r="S750967" i="1"/>
  <c r="S750968" i="1"/>
  <c r="S750969" i="1"/>
  <c r="S750970" i="1"/>
  <c r="S750971" i="1"/>
  <c r="S750972" i="1"/>
  <c r="S750973" i="1"/>
  <c r="S750974" i="1"/>
  <c r="S750975" i="1"/>
  <c r="S750976" i="1"/>
  <c r="S750977" i="1"/>
  <c r="S750978" i="1"/>
  <c r="S750979" i="1"/>
  <c r="S750980" i="1"/>
  <c r="S750981" i="1"/>
  <c r="S750982" i="1"/>
  <c r="S750983" i="1"/>
  <c r="S750984" i="1"/>
  <c r="S750985" i="1"/>
  <c r="S750986" i="1"/>
  <c r="S750987" i="1"/>
  <c r="S750988" i="1"/>
  <c r="S750989" i="1"/>
  <c r="S750990" i="1"/>
  <c r="S750991" i="1"/>
  <c r="S750992" i="1"/>
  <c r="S750993" i="1"/>
  <c r="S750994" i="1"/>
  <c r="S750995" i="1"/>
  <c r="S750996" i="1"/>
  <c r="S750997" i="1"/>
  <c r="S750998" i="1"/>
  <c r="S750999" i="1"/>
  <c r="S751000" i="1"/>
  <c r="S751001" i="1"/>
  <c r="S751002" i="1"/>
  <c r="S751003" i="1"/>
  <c r="S751004" i="1"/>
  <c r="S751005" i="1"/>
  <c r="S751006" i="1"/>
  <c r="S751007" i="1"/>
  <c r="S751008" i="1"/>
  <c r="S751009" i="1"/>
  <c r="S751010" i="1"/>
  <c r="S751011" i="1"/>
  <c r="S751012" i="1"/>
  <c r="S751013" i="1"/>
  <c r="S751014" i="1"/>
  <c r="S751015" i="1"/>
  <c r="S751016" i="1"/>
  <c r="S751017" i="1"/>
  <c r="S751018" i="1"/>
  <c r="S751019" i="1"/>
  <c r="S751020" i="1"/>
  <c r="S751021" i="1"/>
  <c r="S751022" i="1"/>
  <c r="S751023" i="1"/>
  <c r="S751024" i="1"/>
  <c r="S751025" i="1"/>
  <c r="S751026" i="1"/>
  <c r="S751027" i="1"/>
  <c r="S751028" i="1"/>
  <c r="S751029" i="1"/>
  <c r="S751030" i="1"/>
  <c r="S751031" i="1"/>
  <c r="S751032" i="1"/>
  <c r="S751033" i="1"/>
  <c r="S751034" i="1"/>
  <c r="S751035" i="1"/>
  <c r="S751036" i="1"/>
  <c r="S751037" i="1"/>
  <c r="S751038" i="1"/>
  <c r="S751039" i="1"/>
  <c r="S751040" i="1"/>
  <c r="S751041" i="1"/>
  <c r="S751042" i="1"/>
  <c r="S751043" i="1"/>
  <c r="S751044" i="1"/>
  <c r="S751045" i="1"/>
  <c r="S751046" i="1"/>
  <c r="S751047" i="1"/>
  <c r="S751048" i="1"/>
  <c r="S751049" i="1"/>
  <c r="S751050" i="1"/>
  <c r="S751051" i="1"/>
  <c r="S751052" i="1"/>
  <c r="S751053" i="1"/>
  <c r="S751054" i="1"/>
  <c r="S751055" i="1"/>
  <c r="S751056" i="1"/>
  <c r="S751057" i="1"/>
  <c r="S751058" i="1"/>
  <c r="S751059" i="1"/>
  <c r="S751060" i="1"/>
  <c r="S751061" i="1"/>
  <c r="S751062" i="1"/>
  <c r="S751063" i="1"/>
  <c r="S751064" i="1"/>
  <c r="S751065" i="1"/>
  <c r="S751066" i="1"/>
  <c r="S751067" i="1"/>
  <c r="S751068" i="1"/>
  <c r="S751069" i="1"/>
  <c r="S751070" i="1"/>
  <c r="S751071" i="1"/>
  <c r="S751072" i="1"/>
  <c r="S751073" i="1"/>
  <c r="S751074" i="1"/>
  <c r="S751075" i="1"/>
  <c r="S751076" i="1"/>
  <c r="S751077" i="1"/>
  <c r="S751078" i="1"/>
  <c r="S751079" i="1"/>
  <c r="S751080" i="1"/>
  <c r="S751081" i="1"/>
  <c r="S751082" i="1"/>
  <c r="S751083" i="1"/>
  <c r="S751084" i="1"/>
  <c r="S751085" i="1"/>
  <c r="S751086" i="1"/>
  <c r="S751087" i="1"/>
  <c r="S751088" i="1"/>
  <c r="S751089" i="1"/>
  <c r="S751090" i="1"/>
  <c r="S751091" i="1"/>
  <c r="S751092" i="1"/>
  <c r="S751093" i="1"/>
  <c r="S751094" i="1"/>
  <c r="S751095" i="1"/>
  <c r="S751096" i="1"/>
  <c r="S751097" i="1"/>
  <c r="S751098" i="1"/>
  <c r="S751099" i="1"/>
  <c r="S751100" i="1"/>
  <c r="S751101" i="1"/>
  <c r="S751102" i="1"/>
  <c r="S751103" i="1"/>
  <c r="S751104" i="1"/>
  <c r="S751105" i="1"/>
  <c r="S751106" i="1"/>
  <c r="S751107" i="1"/>
  <c r="S751108" i="1"/>
  <c r="S751109" i="1"/>
  <c r="S751110" i="1"/>
  <c r="S751111" i="1"/>
  <c r="S751112" i="1"/>
  <c r="S751113" i="1"/>
  <c r="S751114" i="1"/>
  <c r="S751115" i="1"/>
  <c r="S751116" i="1"/>
  <c r="S751117" i="1"/>
  <c r="S751118" i="1"/>
  <c r="S751119" i="1"/>
  <c r="S751120" i="1"/>
  <c r="S751121" i="1"/>
  <c r="S751122" i="1"/>
  <c r="S751123" i="1"/>
  <c r="S751124" i="1"/>
  <c r="S751125" i="1"/>
  <c r="S751126" i="1"/>
  <c r="S751127" i="1"/>
  <c r="S751128" i="1"/>
  <c r="S751129" i="1"/>
  <c r="S751130" i="1"/>
  <c r="S751131" i="1"/>
  <c r="S751132" i="1"/>
  <c r="S751133" i="1"/>
  <c r="S751134" i="1"/>
  <c r="S751135" i="1"/>
  <c r="S751136" i="1"/>
  <c r="S751137" i="1"/>
  <c r="S751138" i="1"/>
  <c r="S751139" i="1"/>
  <c r="S751140" i="1"/>
  <c r="S751141" i="1"/>
  <c r="S751142" i="1"/>
  <c r="S751143" i="1"/>
  <c r="S751144" i="1"/>
  <c r="S751145" i="1"/>
  <c r="S751146" i="1"/>
  <c r="S751147" i="1"/>
  <c r="S751148" i="1"/>
  <c r="S751149" i="1"/>
  <c r="S751150" i="1"/>
  <c r="S751151" i="1"/>
  <c r="S751152" i="1"/>
  <c r="S751153" i="1"/>
  <c r="S751154" i="1"/>
  <c r="S751155" i="1"/>
  <c r="S751156" i="1"/>
  <c r="S751157" i="1"/>
  <c r="S751158" i="1"/>
  <c r="S751159" i="1"/>
  <c r="S751160" i="1"/>
  <c r="S751161" i="1"/>
  <c r="S751162" i="1"/>
  <c r="S751163" i="1"/>
  <c r="S751164" i="1"/>
  <c r="S751165" i="1"/>
  <c r="S751166" i="1"/>
  <c r="S751167" i="1"/>
  <c r="S751168" i="1"/>
  <c r="S751169" i="1"/>
  <c r="S751170" i="1"/>
  <c r="S751171" i="1"/>
  <c r="S751172" i="1"/>
  <c r="S751173" i="1"/>
  <c r="S751174" i="1"/>
  <c r="S751175" i="1"/>
  <c r="S751176" i="1"/>
  <c r="S751177" i="1"/>
  <c r="S751178" i="1"/>
  <c r="S751179" i="1"/>
  <c r="S751180" i="1"/>
  <c r="S751181" i="1"/>
  <c r="S751182" i="1"/>
  <c r="S751183" i="1"/>
  <c r="S751184" i="1"/>
  <c r="S751185" i="1"/>
  <c r="S751186" i="1"/>
  <c r="S751187" i="1"/>
  <c r="S751188" i="1"/>
  <c r="S751189" i="1"/>
  <c r="S751190" i="1"/>
  <c r="S751191" i="1"/>
  <c r="S751192" i="1"/>
  <c r="S751193" i="1"/>
  <c r="S751194" i="1"/>
  <c r="S751195" i="1"/>
  <c r="S751196" i="1"/>
  <c r="S751197" i="1"/>
  <c r="S751198" i="1"/>
  <c r="S751199" i="1"/>
  <c r="S751200" i="1"/>
  <c r="S751201" i="1"/>
  <c r="S751202" i="1"/>
  <c r="S751203" i="1"/>
  <c r="S751204" i="1"/>
  <c r="S751205" i="1"/>
  <c r="S751206" i="1"/>
  <c r="S751207" i="1"/>
  <c r="S751208" i="1"/>
  <c r="S751209" i="1"/>
  <c r="S751210" i="1"/>
  <c r="S751211" i="1"/>
  <c r="S751212" i="1"/>
  <c r="S751213" i="1"/>
  <c r="S751214" i="1"/>
  <c r="S751215" i="1"/>
  <c r="S751216" i="1"/>
  <c r="S751217" i="1"/>
  <c r="S751218" i="1"/>
  <c r="S751219" i="1"/>
  <c r="S751220" i="1"/>
  <c r="S751221" i="1"/>
  <c r="S751222" i="1"/>
  <c r="S751223" i="1"/>
  <c r="S751224" i="1"/>
  <c r="S751225" i="1"/>
  <c r="S751226" i="1"/>
  <c r="S751227" i="1"/>
  <c r="S751228" i="1"/>
  <c r="S751229" i="1"/>
  <c r="S751230" i="1"/>
  <c r="S751231" i="1"/>
  <c r="S751232" i="1"/>
  <c r="S751233" i="1"/>
  <c r="S751234" i="1"/>
  <c r="S751235" i="1"/>
  <c r="S751236" i="1"/>
  <c r="S751237" i="1"/>
  <c r="S751238" i="1"/>
  <c r="S751239" i="1"/>
  <c r="S751240" i="1"/>
  <c r="S751241" i="1"/>
  <c r="S751242" i="1"/>
  <c r="S751243" i="1"/>
  <c r="S751244" i="1"/>
  <c r="S751245" i="1"/>
  <c r="S751246" i="1"/>
  <c r="S751247" i="1"/>
  <c r="S751248" i="1"/>
  <c r="S751249" i="1"/>
  <c r="S751250" i="1"/>
  <c r="S751251" i="1"/>
  <c r="S751252" i="1"/>
  <c r="S751253" i="1"/>
  <c r="S751254" i="1"/>
  <c r="S751255" i="1"/>
  <c r="S751256" i="1"/>
  <c r="S751257" i="1"/>
  <c r="S751258" i="1"/>
  <c r="S751259" i="1"/>
  <c r="S751260" i="1"/>
  <c r="S751261" i="1"/>
  <c r="S751262" i="1"/>
  <c r="S751263" i="1"/>
  <c r="S751264" i="1"/>
  <c r="S751265" i="1"/>
  <c r="S751266" i="1"/>
  <c r="S751267" i="1"/>
  <c r="S751268" i="1"/>
  <c r="S751269" i="1"/>
  <c r="S751270" i="1"/>
  <c r="S751271" i="1"/>
  <c r="S751272" i="1"/>
  <c r="S751273" i="1"/>
  <c r="S751274" i="1"/>
  <c r="S751275" i="1"/>
  <c r="S751276" i="1"/>
  <c r="S751277" i="1"/>
  <c r="S751278" i="1"/>
  <c r="S751279" i="1"/>
  <c r="S751280" i="1"/>
  <c r="S751281" i="1"/>
  <c r="S751282" i="1"/>
  <c r="S751283" i="1"/>
  <c r="S751284" i="1"/>
  <c r="S751285" i="1"/>
  <c r="S751286" i="1"/>
  <c r="S751287" i="1"/>
  <c r="S751288" i="1"/>
  <c r="S751289" i="1"/>
  <c r="S751290" i="1"/>
  <c r="S751291" i="1"/>
  <c r="S751292" i="1"/>
  <c r="S751293" i="1"/>
  <c r="S751294" i="1"/>
  <c r="S751295" i="1"/>
  <c r="S751296" i="1"/>
  <c r="S751297" i="1"/>
  <c r="S751298" i="1"/>
  <c r="S751299" i="1"/>
  <c r="S751300" i="1"/>
  <c r="S751301" i="1"/>
  <c r="S751302" i="1"/>
  <c r="S751303" i="1"/>
  <c r="S751304" i="1"/>
  <c r="S751305" i="1"/>
  <c r="S751306" i="1"/>
  <c r="S751307" i="1"/>
  <c r="S751308" i="1"/>
  <c r="S751309" i="1"/>
  <c r="S751310" i="1"/>
  <c r="S751311" i="1"/>
  <c r="S751312" i="1"/>
  <c r="S751313" i="1"/>
  <c r="S751314" i="1"/>
  <c r="S751315" i="1"/>
  <c r="S751316" i="1"/>
  <c r="S751317" i="1"/>
  <c r="S751318" i="1"/>
  <c r="S751319" i="1"/>
  <c r="S751320" i="1"/>
  <c r="S751321" i="1"/>
  <c r="S751322" i="1"/>
  <c r="S751323" i="1"/>
  <c r="S751324" i="1"/>
  <c r="S751325" i="1"/>
  <c r="S751326" i="1"/>
  <c r="S751327" i="1"/>
  <c r="S751328" i="1"/>
  <c r="S751329" i="1"/>
  <c r="S751330" i="1"/>
  <c r="S751331" i="1"/>
  <c r="S751332" i="1"/>
  <c r="S751333" i="1"/>
  <c r="S751334" i="1"/>
  <c r="S751335" i="1"/>
  <c r="S751336" i="1"/>
  <c r="S751337" i="1"/>
  <c r="S751338" i="1"/>
  <c r="S751339" i="1"/>
  <c r="S751340" i="1"/>
  <c r="S751341" i="1"/>
  <c r="S751342" i="1"/>
  <c r="S751343" i="1"/>
  <c r="S751344" i="1"/>
  <c r="S751345" i="1"/>
  <c r="S751346" i="1"/>
  <c r="S751347" i="1"/>
  <c r="S751348" i="1"/>
  <c r="S751349" i="1"/>
  <c r="S751350" i="1"/>
  <c r="S751351" i="1"/>
  <c r="S751352" i="1"/>
  <c r="S751353" i="1"/>
  <c r="S751354" i="1"/>
  <c r="S751355" i="1"/>
  <c r="S751356" i="1"/>
  <c r="S751357" i="1"/>
  <c r="S751358" i="1"/>
  <c r="S751359" i="1"/>
  <c r="S751360" i="1"/>
  <c r="S751361" i="1"/>
  <c r="S751362" i="1"/>
  <c r="S751363" i="1"/>
  <c r="S751364" i="1"/>
  <c r="S751365" i="1"/>
  <c r="S751366" i="1"/>
  <c r="S751367" i="1"/>
  <c r="S751368" i="1"/>
  <c r="S751369" i="1"/>
  <c r="S751370" i="1"/>
  <c r="S751371" i="1"/>
  <c r="S751372" i="1"/>
  <c r="S751373" i="1"/>
  <c r="S751374" i="1"/>
  <c r="S751375" i="1"/>
  <c r="S751376" i="1"/>
  <c r="S751377" i="1"/>
  <c r="S751378" i="1"/>
  <c r="S751379" i="1"/>
  <c r="S751380" i="1"/>
  <c r="S751381" i="1"/>
  <c r="S751382" i="1"/>
  <c r="S751383" i="1"/>
  <c r="S751384" i="1"/>
  <c r="S751385" i="1"/>
  <c r="S751386" i="1"/>
  <c r="S751387" i="1"/>
  <c r="S751388" i="1"/>
  <c r="S751389" i="1"/>
  <c r="S751390" i="1"/>
  <c r="S751391" i="1"/>
  <c r="S751392" i="1"/>
  <c r="S751393" i="1"/>
  <c r="S751394" i="1"/>
  <c r="S751395" i="1"/>
  <c r="S751396" i="1"/>
  <c r="S751397" i="1"/>
  <c r="S751398" i="1"/>
  <c r="S751399" i="1"/>
  <c r="S751400" i="1"/>
  <c r="S751401" i="1"/>
  <c r="S751402" i="1"/>
  <c r="S751403" i="1"/>
  <c r="S751404" i="1"/>
  <c r="S751405" i="1"/>
  <c r="S751406" i="1"/>
  <c r="S751407" i="1"/>
  <c r="S751408" i="1"/>
  <c r="S751409" i="1"/>
  <c r="S751410" i="1"/>
  <c r="S751411" i="1"/>
  <c r="S751412" i="1"/>
  <c r="S751413" i="1"/>
  <c r="S751414" i="1"/>
  <c r="S751415" i="1"/>
  <c r="S751416" i="1"/>
  <c r="S751417" i="1"/>
  <c r="S751418" i="1"/>
  <c r="S751419" i="1"/>
  <c r="S751420" i="1"/>
  <c r="S751421" i="1"/>
  <c r="S751422" i="1"/>
  <c r="S751423" i="1"/>
  <c r="S751424" i="1"/>
  <c r="S751425" i="1"/>
  <c r="S751426" i="1"/>
  <c r="S751427" i="1"/>
  <c r="S751428" i="1"/>
  <c r="S751429" i="1"/>
  <c r="S751430" i="1"/>
  <c r="S751431" i="1"/>
  <c r="S751432" i="1"/>
  <c r="S751433" i="1"/>
  <c r="S751434" i="1"/>
  <c r="S751435" i="1"/>
  <c r="S751436" i="1"/>
  <c r="S751437" i="1"/>
  <c r="S751438" i="1"/>
  <c r="S751439" i="1"/>
  <c r="S751440" i="1"/>
  <c r="S751441" i="1"/>
  <c r="S751442" i="1"/>
  <c r="S751443" i="1"/>
  <c r="S751444" i="1"/>
  <c r="S751445" i="1"/>
  <c r="S751446" i="1"/>
  <c r="S751447" i="1"/>
  <c r="S751448" i="1"/>
  <c r="S751449" i="1"/>
  <c r="S751450" i="1"/>
  <c r="S751451" i="1"/>
  <c r="S751452" i="1"/>
  <c r="S751453" i="1"/>
  <c r="S751454" i="1"/>
  <c r="S751455" i="1"/>
  <c r="S751456" i="1"/>
  <c r="S751457" i="1"/>
  <c r="S751458" i="1"/>
  <c r="S751459" i="1"/>
  <c r="S751460" i="1"/>
  <c r="S751461" i="1"/>
  <c r="S751462" i="1"/>
  <c r="S751463" i="1"/>
  <c r="S751464" i="1"/>
  <c r="S751465" i="1"/>
  <c r="S751466" i="1"/>
  <c r="S751467" i="1"/>
  <c r="S751468" i="1"/>
  <c r="S751469" i="1"/>
  <c r="S751470" i="1"/>
  <c r="S751471" i="1"/>
  <c r="S751472" i="1"/>
  <c r="S751473" i="1"/>
  <c r="S751474" i="1"/>
  <c r="S751475" i="1"/>
  <c r="S751476" i="1"/>
  <c r="S751477" i="1"/>
  <c r="S751478" i="1"/>
  <c r="S751479" i="1"/>
  <c r="S751480" i="1"/>
  <c r="S751481" i="1"/>
  <c r="S751482" i="1"/>
  <c r="S751483" i="1"/>
  <c r="S751484" i="1"/>
  <c r="S751485" i="1"/>
  <c r="S751486" i="1"/>
  <c r="S751487" i="1"/>
  <c r="S751488" i="1"/>
  <c r="S751489" i="1"/>
  <c r="S751490" i="1"/>
  <c r="S751491" i="1"/>
  <c r="S751492" i="1"/>
  <c r="S751493" i="1"/>
  <c r="S751494" i="1"/>
  <c r="S751495" i="1"/>
  <c r="S751496" i="1"/>
  <c r="S751497" i="1"/>
  <c r="S751498" i="1"/>
  <c r="S751499" i="1"/>
  <c r="S751500" i="1"/>
  <c r="S751501" i="1"/>
  <c r="S751502" i="1"/>
  <c r="S751503" i="1"/>
  <c r="S751504" i="1"/>
  <c r="S751505" i="1"/>
  <c r="S751506" i="1"/>
  <c r="S751507" i="1"/>
  <c r="S751508" i="1"/>
  <c r="S751509" i="1"/>
  <c r="S751510" i="1"/>
  <c r="S751511" i="1"/>
  <c r="S751512" i="1"/>
  <c r="S751513" i="1"/>
  <c r="S751514" i="1"/>
  <c r="S751515" i="1"/>
  <c r="S751516" i="1"/>
  <c r="S751517" i="1"/>
  <c r="S751518" i="1"/>
  <c r="S751519" i="1"/>
  <c r="S751520" i="1"/>
  <c r="S751521" i="1"/>
  <c r="S751522" i="1"/>
  <c r="S751523" i="1"/>
  <c r="S751524" i="1"/>
  <c r="S751525" i="1"/>
  <c r="S751526" i="1"/>
  <c r="S751527" i="1"/>
  <c r="S751528" i="1"/>
  <c r="S751529" i="1"/>
  <c r="S751530" i="1"/>
  <c r="S751531" i="1"/>
  <c r="S751532" i="1"/>
  <c r="S751533" i="1"/>
  <c r="S751534" i="1"/>
  <c r="S751535" i="1"/>
  <c r="S751536" i="1"/>
  <c r="S751537" i="1"/>
  <c r="S751538" i="1"/>
  <c r="S751539" i="1"/>
  <c r="S751540" i="1"/>
  <c r="S751541" i="1"/>
  <c r="S751542" i="1"/>
  <c r="S751543" i="1"/>
  <c r="S751544" i="1"/>
  <c r="S751545" i="1"/>
  <c r="S751546" i="1"/>
  <c r="S751547" i="1"/>
  <c r="S751548" i="1"/>
  <c r="S751549" i="1"/>
  <c r="S751550" i="1"/>
  <c r="S751551" i="1"/>
  <c r="S751552" i="1"/>
  <c r="S751553" i="1"/>
  <c r="S751554" i="1"/>
  <c r="S751555" i="1"/>
  <c r="S751556" i="1"/>
  <c r="S751557" i="1"/>
  <c r="S751558" i="1"/>
  <c r="S751559" i="1"/>
  <c r="S751560" i="1"/>
  <c r="S751561" i="1"/>
  <c r="S751562" i="1"/>
  <c r="S751563" i="1"/>
  <c r="S751564" i="1"/>
  <c r="S751565" i="1"/>
  <c r="S751566" i="1"/>
  <c r="S751567" i="1"/>
  <c r="S751568" i="1"/>
  <c r="S751569" i="1"/>
  <c r="S751570" i="1"/>
  <c r="S751571" i="1"/>
  <c r="S751572" i="1"/>
  <c r="S751573" i="1"/>
  <c r="S751574" i="1"/>
  <c r="S751575" i="1"/>
  <c r="S751576" i="1"/>
  <c r="S751577" i="1"/>
  <c r="S751578" i="1"/>
  <c r="S751579" i="1"/>
  <c r="S751580" i="1"/>
  <c r="S751581" i="1"/>
  <c r="S751582" i="1"/>
  <c r="S751583" i="1"/>
  <c r="S751584" i="1"/>
  <c r="S751585" i="1"/>
  <c r="S751586" i="1"/>
  <c r="S751587" i="1"/>
  <c r="S751588" i="1"/>
  <c r="S751589" i="1"/>
  <c r="S751590" i="1"/>
  <c r="S751591" i="1"/>
  <c r="S751592" i="1"/>
  <c r="S751593" i="1"/>
  <c r="S751594" i="1"/>
  <c r="S751595" i="1"/>
  <c r="S751596" i="1"/>
  <c r="S751597" i="1"/>
  <c r="S751598" i="1"/>
  <c r="S751599" i="1"/>
  <c r="S751600" i="1"/>
  <c r="S751601" i="1"/>
  <c r="S751602" i="1"/>
  <c r="S751603" i="1"/>
  <c r="S751604" i="1"/>
  <c r="S751605" i="1"/>
  <c r="S751606" i="1"/>
  <c r="S751607" i="1"/>
  <c r="S751608" i="1"/>
  <c r="S751609" i="1"/>
  <c r="S751610" i="1"/>
  <c r="S751611" i="1"/>
  <c r="S751612" i="1"/>
  <c r="S751613" i="1"/>
  <c r="S751614" i="1"/>
  <c r="S751615" i="1"/>
  <c r="S751616" i="1"/>
  <c r="S751617" i="1"/>
  <c r="S751618" i="1"/>
  <c r="S751619" i="1"/>
  <c r="S751620" i="1"/>
  <c r="S751621" i="1"/>
  <c r="S751622" i="1"/>
  <c r="S751623" i="1"/>
  <c r="S751624" i="1"/>
  <c r="S751625" i="1"/>
  <c r="S751626" i="1"/>
  <c r="S751627" i="1"/>
  <c r="S751628" i="1"/>
  <c r="S751629" i="1"/>
  <c r="S751630" i="1"/>
  <c r="S751631" i="1"/>
  <c r="S751632" i="1"/>
  <c r="S751633" i="1"/>
  <c r="S751634" i="1"/>
  <c r="S751635" i="1"/>
  <c r="S751636" i="1"/>
  <c r="S751637" i="1"/>
  <c r="S751638" i="1"/>
  <c r="S751639" i="1"/>
  <c r="S751640" i="1"/>
  <c r="S751641" i="1"/>
  <c r="S751642" i="1"/>
  <c r="S751643" i="1"/>
  <c r="S751644" i="1"/>
  <c r="S751645" i="1"/>
  <c r="S751646" i="1"/>
  <c r="S751647" i="1"/>
  <c r="S751648" i="1"/>
  <c r="S751649" i="1"/>
  <c r="S751650" i="1"/>
  <c r="S751651" i="1"/>
  <c r="S751652" i="1"/>
  <c r="S751653" i="1"/>
  <c r="S751654" i="1"/>
  <c r="S751655" i="1"/>
  <c r="S751656" i="1"/>
  <c r="S751657" i="1"/>
  <c r="S751658" i="1"/>
  <c r="S751659" i="1"/>
  <c r="S751660" i="1"/>
  <c r="S751661" i="1"/>
  <c r="S751662" i="1"/>
  <c r="S751663" i="1"/>
  <c r="S751664" i="1"/>
  <c r="S751665" i="1"/>
  <c r="S751666" i="1"/>
  <c r="S751667" i="1"/>
  <c r="S751668" i="1"/>
  <c r="S751669" i="1"/>
  <c r="S751670" i="1"/>
  <c r="S751671" i="1"/>
  <c r="S751672" i="1"/>
  <c r="S751673" i="1"/>
  <c r="S751674" i="1"/>
  <c r="S751675" i="1"/>
  <c r="S751676" i="1"/>
  <c r="S751677" i="1"/>
  <c r="S751678" i="1"/>
  <c r="S751679" i="1"/>
  <c r="S751680" i="1"/>
  <c r="S751681" i="1"/>
  <c r="S751682" i="1"/>
  <c r="S751683" i="1"/>
  <c r="S751684" i="1"/>
  <c r="S751685" i="1"/>
  <c r="S751686" i="1"/>
  <c r="S751687" i="1"/>
  <c r="S751688" i="1"/>
  <c r="S751689" i="1"/>
  <c r="S751690" i="1"/>
  <c r="S751691" i="1"/>
  <c r="S751692" i="1"/>
  <c r="S751693" i="1"/>
  <c r="S751694" i="1"/>
  <c r="S751695" i="1"/>
  <c r="S751696" i="1"/>
  <c r="S751697" i="1"/>
  <c r="S751698" i="1"/>
  <c r="S751699" i="1"/>
  <c r="S751700" i="1"/>
  <c r="S751701" i="1"/>
  <c r="S751702" i="1"/>
  <c r="S751703" i="1"/>
  <c r="S751704" i="1"/>
  <c r="S751705" i="1"/>
  <c r="S751706" i="1"/>
  <c r="S751707" i="1"/>
  <c r="S751708" i="1"/>
  <c r="S751709" i="1"/>
  <c r="S751710" i="1"/>
  <c r="S751711" i="1"/>
  <c r="S751712" i="1"/>
  <c r="S751713" i="1"/>
  <c r="S751714" i="1"/>
  <c r="S751715" i="1"/>
  <c r="S751716" i="1"/>
  <c r="S751717" i="1"/>
  <c r="S751718" i="1"/>
  <c r="S751719" i="1"/>
  <c r="S751720" i="1"/>
  <c r="S751721" i="1"/>
  <c r="S751722" i="1"/>
  <c r="S751723" i="1"/>
  <c r="S751724" i="1"/>
  <c r="S751725" i="1"/>
  <c r="S751726" i="1"/>
  <c r="S751727" i="1"/>
  <c r="S751728" i="1"/>
  <c r="S751729" i="1"/>
  <c r="S751730" i="1"/>
  <c r="S751731" i="1"/>
  <c r="S751732" i="1"/>
  <c r="S751733" i="1"/>
  <c r="S751734" i="1"/>
  <c r="S751735" i="1"/>
  <c r="S751736" i="1"/>
  <c r="S751737" i="1"/>
  <c r="S751738" i="1"/>
  <c r="S751739" i="1"/>
  <c r="S751740" i="1"/>
  <c r="S751741" i="1"/>
  <c r="S751742" i="1"/>
  <c r="S751743" i="1"/>
  <c r="S751744" i="1"/>
  <c r="S751745" i="1"/>
  <c r="S751746" i="1"/>
  <c r="S751747" i="1"/>
  <c r="S751748" i="1"/>
  <c r="S751749" i="1"/>
  <c r="S751750" i="1"/>
  <c r="S751751" i="1"/>
  <c r="S751752" i="1"/>
  <c r="S751753" i="1"/>
  <c r="S751754" i="1"/>
  <c r="S751755" i="1"/>
  <c r="S751756" i="1"/>
  <c r="S751757" i="1"/>
  <c r="S751758" i="1"/>
  <c r="S751759" i="1"/>
  <c r="S751760" i="1"/>
  <c r="S751761" i="1"/>
  <c r="S751762" i="1"/>
  <c r="S751763" i="1"/>
  <c r="S751764" i="1"/>
  <c r="S751765" i="1"/>
  <c r="S751766" i="1"/>
  <c r="S751767" i="1"/>
  <c r="S751768" i="1"/>
  <c r="S751769" i="1"/>
  <c r="S751770" i="1"/>
  <c r="S751771" i="1"/>
  <c r="S751772" i="1"/>
  <c r="S751773" i="1"/>
  <c r="S751774" i="1"/>
  <c r="S751775" i="1"/>
  <c r="S751776" i="1"/>
  <c r="S751777" i="1"/>
  <c r="S751778" i="1"/>
  <c r="S751779" i="1"/>
  <c r="S751780" i="1"/>
  <c r="S751781" i="1"/>
  <c r="S751782" i="1"/>
  <c r="S751783" i="1"/>
  <c r="S751784" i="1"/>
  <c r="S751785" i="1"/>
  <c r="S751786" i="1"/>
  <c r="S751787" i="1"/>
  <c r="S751788" i="1"/>
  <c r="S751789" i="1"/>
  <c r="S751790" i="1"/>
  <c r="S751791" i="1"/>
  <c r="S751792" i="1"/>
  <c r="S751793" i="1"/>
  <c r="S751794" i="1"/>
  <c r="S751795" i="1"/>
  <c r="S751796" i="1"/>
  <c r="S751797" i="1"/>
  <c r="S751798" i="1"/>
  <c r="S751799" i="1"/>
  <c r="S751800" i="1"/>
  <c r="S751801" i="1"/>
  <c r="S751802" i="1"/>
  <c r="S751803" i="1"/>
  <c r="S751804" i="1"/>
  <c r="S751805" i="1"/>
  <c r="S751806" i="1"/>
  <c r="S751807" i="1"/>
  <c r="S751808" i="1"/>
  <c r="S751809" i="1"/>
  <c r="S751810" i="1"/>
  <c r="S751811" i="1"/>
  <c r="S751812" i="1"/>
  <c r="S751813" i="1"/>
  <c r="S751814" i="1"/>
  <c r="S751815" i="1"/>
  <c r="S751816" i="1"/>
  <c r="S751817" i="1"/>
  <c r="S751818" i="1"/>
  <c r="S751819" i="1"/>
  <c r="S751820" i="1"/>
  <c r="S751821" i="1"/>
  <c r="S751822" i="1"/>
  <c r="S751823" i="1"/>
  <c r="S751824" i="1"/>
  <c r="S751825" i="1"/>
  <c r="S751826" i="1"/>
  <c r="S751827" i="1"/>
  <c r="S751828" i="1"/>
  <c r="S751829" i="1"/>
  <c r="S751830" i="1"/>
  <c r="S751831" i="1"/>
  <c r="S751832" i="1"/>
  <c r="S751833" i="1"/>
  <c r="S751834" i="1"/>
  <c r="S751835" i="1"/>
  <c r="S751836" i="1"/>
  <c r="S751837" i="1"/>
  <c r="S751838" i="1"/>
  <c r="S751839" i="1"/>
  <c r="S751840" i="1"/>
  <c r="S751841" i="1"/>
  <c r="S751842" i="1"/>
  <c r="S751843" i="1"/>
  <c r="S751844" i="1"/>
  <c r="S751845" i="1"/>
  <c r="S751846" i="1"/>
  <c r="S751847" i="1"/>
  <c r="S751848" i="1"/>
  <c r="S751849" i="1"/>
  <c r="S751850" i="1"/>
  <c r="S751851" i="1"/>
  <c r="S751852" i="1"/>
  <c r="S751853" i="1"/>
  <c r="S751854" i="1"/>
  <c r="S751855" i="1"/>
  <c r="S751856" i="1"/>
  <c r="S751857" i="1"/>
  <c r="S751858" i="1"/>
  <c r="S751859" i="1"/>
  <c r="S751860" i="1"/>
  <c r="S751861" i="1"/>
  <c r="S751862" i="1"/>
  <c r="S751863" i="1"/>
  <c r="S751864" i="1"/>
  <c r="S751865" i="1"/>
  <c r="S751866" i="1"/>
  <c r="S751867" i="1"/>
  <c r="S751868" i="1"/>
  <c r="S751869" i="1"/>
  <c r="S751870" i="1"/>
  <c r="S751871" i="1"/>
  <c r="S751872" i="1"/>
  <c r="S751873" i="1"/>
  <c r="S751874" i="1"/>
  <c r="S751875" i="1"/>
  <c r="S751876" i="1"/>
  <c r="S751877" i="1"/>
  <c r="S751878" i="1"/>
  <c r="S751879" i="1"/>
  <c r="S751880" i="1"/>
  <c r="S751881" i="1"/>
  <c r="S751882" i="1"/>
  <c r="S751883" i="1"/>
  <c r="S751884" i="1"/>
  <c r="S751885" i="1"/>
  <c r="S751886" i="1"/>
  <c r="S751887" i="1"/>
  <c r="S751888" i="1"/>
  <c r="S751889" i="1"/>
  <c r="S751890" i="1"/>
  <c r="S751891" i="1"/>
  <c r="S751892" i="1"/>
  <c r="S751893" i="1"/>
  <c r="S751894" i="1"/>
  <c r="S751895" i="1"/>
  <c r="S751896" i="1"/>
  <c r="S751897" i="1"/>
  <c r="S751898" i="1"/>
  <c r="S751899" i="1"/>
  <c r="S751900" i="1"/>
  <c r="S751901" i="1"/>
  <c r="S751902" i="1"/>
  <c r="S751903" i="1"/>
  <c r="S751904" i="1"/>
  <c r="S751905" i="1"/>
  <c r="S751906" i="1"/>
  <c r="S751907" i="1"/>
  <c r="S751908" i="1"/>
  <c r="S751909" i="1"/>
  <c r="S751910" i="1"/>
  <c r="S751911" i="1"/>
  <c r="S751912" i="1"/>
  <c r="S751913" i="1"/>
  <c r="S751914" i="1"/>
  <c r="S751915" i="1"/>
  <c r="S751916" i="1"/>
  <c r="S751917" i="1"/>
  <c r="S751918" i="1"/>
  <c r="S751919" i="1"/>
  <c r="S751920" i="1"/>
  <c r="S751921" i="1"/>
  <c r="S751922" i="1"/>
  <c r="S751923" i="1"/>
  <c r="S751924" i="1"/>
  <c r="S751925" i="1"/>
  <c r="S751926" i="1"/>
  <c r="S751927" i="1"/>
  <c r="S751928" i="1"/>
  <c r="S751929" i="1"/>
  <c r="S751930" i="1"/>
  <c r="S751931" i="1"/>
  <c r="S751932" i="1"/>
  <c r="S751933" i="1"/>
  <c r="S751934" i="1"/>
  <c r="S751935" i="1"/>
  <c r="S751936" i="1"/>
  <c r="S751937" i="1"/>
  <c r="S751938" i="1"/>
  <c r="S751939" i="1"/>
  <c r="S751940" i="1"/>
  <c r="S751941" i="1"/>
  <c r="S751942" i="1"/>
  <c r="S751943" i="1"/>
  <c r="S751944" i="1"/>
  <c r="S751945" i="1"/>
  <c r="S751946" i="1"/>
  <c r="S751947" i="1"/>
  <c r="S751948" i="1"/>
  <c r="S751949" i="1"/>
  <c r="S751950" i="1"/>
  <c r="S751951" i="1"/>
  <c r="S751952" i="1"/>
  <c r="S751953" i="1"/>
  <c r="S751954" i="1"/>
  <c r="S751955" i="1"/>
  <c r="S751956" i="1"/>
  <c r="S751957" i="1"/>
  <c r="S751958" i="1"/>
  <c r="S751959" i="1"/>
  <c r="S751960" i="1"/>
  <c r="S751961" i="1"/>
  <c r="S751962" i="1"/>
  <c r="S751963" i="1"/>
  <c r="S751964" i="1"/>
  <c r="S751965" i="1"/>
  <c r="S751966" i="1"/>
  <c r="S751967" i="1"/>
  <c r="S751968" i="1"/>
  <c r="S751969" i="1"/>
  <c r="S751970" i="1"/>
  <c r="S751971" i="1"/>
  <c r="S751972" i="1"/>
  <c r="S751973" i="1"/>
  <c r="S751974" i="1"/>
  <c r="S751975" i="1"/>
  <c r="S751976" i="1"/>
  <c r="S751977" i="1"/>
  <c r="S751978" i="1"/>
  <c r="S751979" i="1"/>
  <c r="S751980" i="1"/>
  <c r="S751981" i="1"/>
  <c r="S751982" i="1"/>
  <c r="S751983" i="1"/>
  <c r="S751984" i="1"/>
  <c r="S751985" i="1"/>
  <c r="S751986" i="1"/>
  <c r="S751987" i="1"/>
  <c r="S751988" i="1"/>
  <c r="S751989" i="1"/>
  <c r="S751990" i="1"/>
  <c r="S751991" i="1"/>
  <c r="S751992" i="1"/>
  <c r="S751993" i="1"/>
  <c r="S751994" i="1"/>
  <c r="S751995" i="1"/>
  <c r="S751996" i="1"/>
  <c r="S751997" i="1"/>
  <c r="S751998" i="1"/>
  <c r="S751999" i="1"/>
  <c r="S752000" i="1"/>
  <c r="S752001" i="1"/>
  <c r="S752002" i="1"/>
  <c r="S752003" i="1"/>
  <c r="S752004" i="1"/>
  <c r="S752005" i="1"/>
  <c r="S752006" i="1"/>
  <c r="S752007" i="1"/>
  <c r="S752008" i="1"/>
  <c r="S752009" i="1"/>
  <c r="S752010" i="1"/>
  <c r="S752011" i="1"/>
  <c r="S752012" i="1"/>
  <c r="S752013" i="1"/>
  <c r="S752014" i="1"/>
  <c r="S752015" i="1"/>
  <c r="S752016" i="1"/>
  <c r="S752017" i="1"/>
  <c r="S752018" i="1"/>
  <c r="S752019" i="1"/>
  <c r="S752020" i="1"/>
  <c r="S752021" i="1"/>
  <c r="S752022" i="1"/>
  <c r="S752023" i="1"/>
  <c r="S752024" i="1"/>
  <c r="S752025" i="1"/>
  <c r="S752026" i="1"/>
  <c r="S752027" i="1"/>
  <c r="S752028" i="1"/>
  <c r="S752029" i="1"/>
  <c r="S752030" i="1"/>
  <c r="S752031" i="1"/>
  <c r="S752032" i="1"/>
  <c r="S752033" i="1"/>
  <c r="S752034" i="1"/>
  <c r="S752035" i="1"/>
  <c r="S752036" i="1"/>
  <c r="S752037" i="1"/>
  <c r="S752038" i="1"/>
  <c r="S752039" i="1"/>
  <c r="S752040" i="1"/>
  <c r="S752041" i="1"/>
  <c r="S752042" i="1"/>
  <c r="S752043" i="1"/>
  <c r="S752044" i="1"/>
  <c r="S752045" i="1"/>
  <c r="S752046" i="1"/>
  <c r="S752047" i="1"/>
  <c r="S752048" i="1"/>
  <c r="S752049" i="1"/>
  <c r="S752050" i="1"/>
  <c r="S752051" i="1"/>
  <c r="S752052" i="1"/>
  <c r="S752053" i="1"/>
  <c r="S752054" i="1"/>
  <c r="S752055" i="1"/>
  <c r="S752056" i="1"/>
  <c r="S752057" i="1"/>
  <c r="S752058" i="1"/>
  <c r="S752059" i="1"/>
  <c r="S752060" i="1"/>
  <c r="S752061" i="1"/>
  <c r="S752062" i="1"/>
  <c r="S752063" i="1"/>
  <c r="S752064" i="1"/>
  <c r="S752065" i="1"/>
  <c r="S752066" i="1"/>
  <c r="S752067" i="1"/>
  <c r="S752068" i="1"/>
  <c r="S752069" i="1"/>
  <c r="S752070" i="1"/>
  <c r="S752071" i="1"/>
  <c r="S752072" i="1"/>
  <c r="S752073" i="1"/>
  <c r="S752074" i="1"/>
  <c r="S752075" i="1"/>
  <c r="S752076" i="1"/>
  <c r="S752077" i="1"/>
  <c r="S752078" i="1"/>
  <c r="S752079" i="1"/>
  <c r="S752080" i="1"/>
  <c r="S752081" i="1"/>
  <c r="S752082" i="1"/>
  <c r="S752083" i="1"/>
  <c r="S752084" i="1"/>
  <c r="S752085" i="1"/>
  <c r="S752086" i="1"/>
  <c r="S752087" i="1"/>
  <c r="S752088" i="1"/>
  <c r="S752089" i="1"/>
  <c r="S752090" i="1"/>
  <c r="S752091" i="1"/>
  <c r="S752092" i="1"/>
  <c r="S752093" i="1"/>
  <c r="S752094" i="1"/>
  <c r="S752095" i="1"/>
  <c r="S752096" i="1"/>
  <c r="S752097" i="1"/>
  <c r="S752098" i="1"/>
  <c r="S752099" i="1"/>
  <c r="S752100" i="1"/>
  <c r="S752101" i="1"/>
  <c r="S752102" i="1"/>
  <c r="S752103" i="1"/>
  <c r="S752104" i="1"/>
  <c r="S752105" i="1"/>
  <c r="S752106" i="1"/>
  <c r="S752107" i="1"/>
  <c r="S752108" i="1"/>
  <c r="S752109" i="1"/>
  <c r="S752110" i="1"/>
  <c r="S752111" i="1"/>
  <c r="S752112" i="1"/>
  <c r="S752113" i="1"/>
  <c r="S752114" i="1"/>
  <c r="S752115" i="1"/>
  <c r="S752116" i="1"/>
  <c r="S752117" i="1"/>
  <c r="S752118" i="1"/>
  <c r="S752119" i="1"/>
  <c r="S752120" i="1"/>
  <c r="S752121" i="1"/>
  <c r="S752122" i="1"/>
  <c r="S752123" i="1"/>
  <c r="S752124" i="1"/>
  <c r="S752125" i="1"/>
  <c r="S752126" i="1"/>
  <c r="S752127" i="1"/>
  <c r="S752128" i="1"/>
  <c r="S752129" i="1"/>
  <c r="S752130" i="1"/>
  <c r="S752131" i="1"/>
  <c r="S752132" i="1"/>
  <c r="S752133" i="1"/>
  <c r="S752134" i="1"/>
  <c r="S752135" i="1"/>
  <c r="S752136" i="1"/>
  <c r="S752137" i="1"/>
  <c r="S752138" i="1"/>
  <c r="S752139" i="1"/>
  <c r="S752140" i="1"/>
  <c r="S752141" i="1"/>
  <c r="S752142" i="1"/>
  <c r="S752143" i="1"/>
  <c r="S752144" i="1"/>
  <c r="S752145" i="1"/>
  <c r="S752146" i="1"/>
  <c r="S752147" i="1"/>
  <c r="S752148" i="1"/>
  <c r="S752149" i="1"/>
  <c r="S752150" i="1"/>
  <c r="S752151" i="1"/>
  <c r="S752152" i="1"/>
  <c r="S752153" i="1"/>
  <c r="S752154" i="1"/>
  <c r="S752155" i="1"/>
  <c r="S752156" i="1"/>
  <c r="S752157" i="1"/>
  <c r="S752158" i="1"/>
  <c r="S752159" i="1"/>
  <c r="S752160" i="1"/>
  <c r="S752161" i="1"/>
  <c r="S752162" i="1"/>
  <c r="S752163" i="1"/>
  <c r="S752164" i="1"/>
  <c r="S752165" i="1"/>
  <c r="S752166" i="1"/>
  <c r="S752167" i="1"/>
  <c r="S752168" i="1"/>
  <c r="S752169" i="1"/>
  <c r="S752170" i="1"/>
  <c r="S752171" i="1"/>
  <c r="S752172" i="1"/>
  <c r="S752173" i="1"/>
  <c r="S752174" i="1"/>
  <c r="S752175" i="1"/>
  <c r="S752176" i="1"/>
  <c r="S752177" i="1"/>
  <c r="S752178" i="1"/>
  <c r="S752179" i="1"/>
  <c r="S752180" i="1"/>
  <c r="S752181" i="1"/>
  <c r="S752182" i="1"/>
  <c r="S752183" i="1"/>
  <c r="S752184" i="1"/>
  <c r="S752185" i="1"/>
  <c r="S752186" i="1"/>
  <c r="S752187" i="1"/>
  <c r="S752188" i="1"/>
  <c r="S752189" i="1"/>
  <c r="S752190" i="1"/>
  <c r="S752191" i="1"/>
  <c r="S752192" i="1"/>
  <c r="S752193" i="1"/>
  <c r="S752194" i="1"/>
  <c r="S752195" i="1"/>
  <c r="S752196" i="1"/>
  <c r="S752197" i="1"/>
  <c r="S752198" i="1"/>
  <c r="S752199" i="1"/>
  <c r="S752200" i="1"/>
  <c r="S752201" i="1"/>
  <c r="S752202" i="1"/>
  <c r="S752203" i="1"/>
  <c r="S752204" i="1"/>
  <c r="S752205" i="1"/>
  <c r="S752206" i="1"/>
  <c r="S752207" i="1"/>
  <c r="S752208" i="1"/>
  <c r="S752209" i="1"/>
  <c r="S752210" i="1"/>
  <c r="S752211" i="1"/>
  <c r="S752212" i="1"/>
  <c r="S752213" i="1"/>
  <c r="S752214" i="1"/>
  <c r="S752215" i="1"/>
  <c r="S752216" i="1"/>
  <c r="S752217" i="1"/>
  <c r="S752218" i="1"/>
  <c r="S752219" i="1"/>
  <c r="S752220" i="1"/>
  <c r="S752221" i="1"/>
  <c r="S752222" i="1"/>
  <c r="S752223" i="1"/>
  <c r="S752224" i="1"/>
  <c r="S752225" i="1"/>
  <c r="S752226" i="1"/>
  <c r="S752227" i="1"/>
  <c r="S752228" i="1"/>
  <c r="S752229" i="1"/>
  <c r="S752230" i="1"/>
  <c r="S752231" i="1"/>
  <c r="S752232" i="1"/>
  <c r="S752233" i="1"/>
  <c r="S752234" i="1"/>
  <c r="S752235" i="1"/>
  <c r="S752236" i="1"/>
  <c r="S752237" i="1"/>
  <c r="S752238" i="1"/>
  <c r="S752239" i="1"/>
  <c r="S752240" i="1"/>
  <c r="S752241" i="1"/>
  <c r="S752242" i="1"/>
  <c r="S752243" i="1"/>
  <c r="S752244" i="1"/>
  <c r="S752245" i="1"/>
  <c r="S752246" i="1"/>
  <c r="S752247" i="1"/>
  <c r="S752248" i="1"/>
  <c r="S752249" i="1"/>
  <c r="S752250" i="1"/>
  <c r="S752251" i="1"/>
  <c r="S752252" i="1"/>
  <c r="S752253" i="1"/>
  <c r="S752254" i="1"/>
  <c r="S752255" i="1"/>
  <c r="S752256" i="1"/>
  <c r="S752257" i="1"/>
  <c r="S752258" i="1"/>
  <c r="S752259" i="1"/>
  <c r="S752260" i="1"/>
  <c r="S752261" i="1"/>
  <c r="S752262" i="1"/>
  <c r="S752263" i="1"/>
  <c r="S752264" i="1"/>
  <c r="S752265" i="1"/>
  <c r="S752266" i="1"/>
  <c r="S752267" i="1"/>
  <c r="S752268" i="1"/>
  <c r="S752269" i="1"/>
  <c r="S752270" i="1"/>
  <c r="S752271" i="1"/>
  <c r="S752272" i="1"/>
  <c r="S752273" i="1"/>
  <c r="S752274" i="1"/>
  <c r="S752275" i="1"/>
  <c r="S752276" i="1"/>
  <c r="S752277" i="1"/>
  <c r="S752278" i="1"/>
  <c r="S752279" i="1"/>
  <c r="S752280" i="1"/>
  <c r="S752281" i="1"/>
  <c r="S752282" i="1"/>
  <c r="S752283" i="1"/>
  <c r="S752284" i="1"/>
  <c r="S752285" i="1"/>
  <c r="S752286" i="1"/>
  <c r="S752287" i="1"/>
  <c r="S752288" i="1"/>
  <c r="S752289" i="1"/>
  <c r="S752290" i="1"/>
  <c r="S752291" i="1"/>
  <c r="S752292" i="1"/>
  <c r="S752293" i="1"/>
  <c r="S752294" i="1"/>
  <c r="S752295" i="1"/>
  <c r="S752296" i="1"/>
  <c r="S752297" i="1"/>
  <c r="S752298" i="1"/>
  <c r="S752299" i="1"/>
  <c r="S752300" i="1"/>
  <c r="S752301" i="1"/>
  <c r="S752302" i="1"/>
  <c r="S752303" i="1"/>
  <c r="S752304" i="1"/>
  <c r="S752305" i="1"/>
  <c r="S752306" i="1"/>
  <c r="S752307" i="1"/>
  <c r="S752308" i="1"/>
  <c r="S752309" i="1"/>
  <c r="S752310" i="1"/>
  <c r="S752311" i="1"/>
  <c r="S752312" i="1"/>
  <c r="S752313" i="1"/>
  <c r="S752314" i="1"/>
  <c r="S752315" i="1"/>
  <c r="S752316" i="1"/>
  <c r="S752317" i="1"/>
  <c r="S752318" i="1"/>
  <c r="S752319" i="1"/>
  <c r="S752320" i="1"/>
  <c r="S752321" i="1"/>
  <c r="S752322" i="1"/>
  <c r="S752323" i="1"/>
  <c r="S752324" i="1"/>
  <c r="S752325" i="1"/>
  <c r="S752326" i="1"/>
  <c r="S752327" i="1"/>
  <c r="S752328" i="1"/>
  <c r="S752329" i="1"/>
  <c r="S752330" i="1"/>
  <c r="S752331" i="1"/>
  <c r="S752332" i="1"/>
  <c r="S752333" i="1"/>
  <c r="S752334" i="1"/>
  <c r="S752335" i="1"/>
  <c r="S752336" i="1"/>
  <c r="S752337" i="1"/>
  <c r="S752338" i="1"/>
  <c r="S752339" i="1"/>
  <c r="S752340" i="1"/>
  <c r="S752341" i="1"/>
  <c r="S752342" i="1"/>
  <c r="S752343" i="1"/>
  <c r="S752344" i="1"/>
  <c r="S752345" i="1"/>
  <c r="S752346" i="1"/>
  <c r="S752347" i="1"/>
  <c r="S752348" i="1"/>
  <c r="S752349" i="1"/>
  <c r="S752350" i="1"/>
  <c r="S752351" i="1"/>
  <c r="S752352" i="1"/>
  <c r="S752353" i="1"/>
  <c r="S752354" i="1"/>
  <c r="S752355" i="1"/>
  <c r="S752356" i="1"/>
  <c r="S752357" i="1"/>
  <c r="S752358" i="1"/>
  <c r="S752359" i="1"/>
  <c r="S752360" i="1"/>
  <c r="S752361" i="1"/>
  <c r="S752362" i="1"/>
  <c r="S752363" i="1"/>
  <c r="S752364" i="1"/>
  <c r="S752365" i="1"/>
  <c r="S752366" i="1"/>
  <c r="S752367" i="1"/>
  <c r="S752368" i="1"/>
  <c r="S752369" i="1"/>
  <c r="S752370" i="1"/>
  <c r="S752371" i="1"/>
  <c r="S752372" i="1"/>
  <c r="S752373" i="1"/>
  <c r="S752374" i="1"/>
  <c r="S752375" i="1"/>
  <c r="S752376" i="1"/>
  <c r="S752377" i="1"/>
  <c r="S752378" i="1"/>
  <c r="S752379" i="1"/>
  <c r="S752380" i="1"/>
  <c r="S752381" i="1"/>
  <c r="S752382" i="1"/>
  <c r="S752383" i="1"/>
  <c r="S752384" i="1"/>
  <c r="S752385" i="1"/>
  <c r="S752386" i="1"/>
  <c r="S752387" i="1"/>
  <c r="S752388" i="1"/>
  <c r="S752389" i="1"/>
  <c r="S752390" i="1"/>
  <c r="S752391" i="1"/>
  <c r="S752392" i="1"/>
  <c r="S752393" i="1"/>
  <c r="S752394" i="1"/>
  <c r="S752395" i="1"/>
  <c r="S752396" i="1"/>
  <c r="S752397" i="1"/>
  <c r="S752398" i="1"/>
  <c r="S752399" i="1"/>
  <c r="S752400" i="1"/>
  <c r="S752401" i="1"/>
  <c r="S752402" i="1"/>
  <c r="S752403" i="1"/>
  <c r="S752404" i="1"/>
  <c r="S752405" i="1"/>
  <c r="S752406" i="1"/>
  <c r="S752407" i="1"/>
  <c r="S752408" i="1"/>
  <c r="S752409" i="1"/>
  <c r="S752410" i="1"/>
  <c r="S752411" i="1"/>
  <c r="S752412" i="1"/>
  <c r="S752413" i="1"/>
  <c r="S752414" i="1"/>
  <c r="S752415" i="1"/>
  <c r="S752416" i="1"/>
  <c r="S752417" i="1"/>
  <c r="S752418" i="1"/>
  <c r="S752419" i="1"/>
  <c r="S752420" i="1"/>
  <c r="S752421" i="1"/>
  <c r="S752422" i="1"/>
  <c r="S752423" i="1"/>
  <c r="S752424" i="1"/>
  <c r="S752425" i="1"/>
  <c r="S752426" i="1"/>
  <c r="S752427" i="1"/>
  <c r="S752428" i="1"/>
  <c r="S752429" i="1"/>
  <c r="S752430" i="1"/>
  <c r="S752431" i="1"/>
  <c r="S752432" i="1"/>
  <c r="S752433" i="1"/>
  <c r="S752434" i="1"/>
  <c r="S752435" i="1"/>
  <c r="S752436" i="1"/>
  <c r="S752437" i="1"/>
  <c r="S752438" i="1"/>
  <c r="S752439" i="1"/>
  <c r="S752440" i="1"/>
  <c r="S752441" i="1"/>
  <c r="S752442" i="1"/>
  <c r="S752443" i="1"/>
  <c r="S752444" i="1"/>
  <c r="S752445" i="1"/>
  <c r="S752446" i="1"/>
  <c r="S752447" i="1"/>
  <c r="S752448" i="1"/>
  <c r="S752449" i="1"/>
  <c r="S752450" i="1"/>
  <c r="S752451" i="1"/>
  <c r="S752452" i="1"/>
  <c r="S752453" i="1"/>
  <c r="S752454" i="1"/>
  <c r="S752455" i="1"/>
  <c r="S752456" i="1"/>
  <c r="S752457" i="1"/>
  <c r="S752458" i="1"/>
  <c r="S752459" i="1"/>
  <c r="S752460" i="1"/>
  <c r="S752461" i="1"/>
  <c r="S752462" i="1"/>
  <c r="S752463" i="1"/>
  <c r="S752464" i="1"/>
  <c r="S752465" i="1"/>
  <c r="S752466" i="1"/>
  <c r="S752467" i="1"/>
  <c r="S752468" i="1"/>
  <c r="S752469" i="1"/>
  <c r="S752470" i="1"/>
  <c r="S752471" i="1"/>
  <c r="S752472" i="1"/>
  <c r="S752473" i="1"/>
  <c r="S752474" i="1"/>
  <c r="S752475" i="1"/>
  <c r="S752476" i="1"/>
  <c r="S752477" i="1"/>
  <c r="S752478" i="1"/>
  <c r="S752479" i="1"/>
  <c r="S752480" i="1"/>
  <c r="S752481" i="1"/>
  <c r="S752482" i="1"/>
  <c r="S752483" i="1"/>
  <c r="S752484" i="1"/>
  <c r="S752485" i="1"/>
  <c r="S752486" i="1"/>
  <c r="S752487" i="1"/>
  <c r="S752488" i="1"/>
  <c r="S752489" i="1"/>
  <c r="S752490" i="1"/>
  <c r="S752491" i="1"/>
  <c r="S752492" i="1"/>
  <c r="S752493" i="1"/>
  <c r="S752494" i="1"/>
  <c r="S752495" i="1"/>
  <c r="S752496" i="1"/>
  <c r="S752497" i="1"/>
  <c r="S752498" i="1"/>
  <c r="S752499" i="1"/>
  <c r="S752500" i="1"/>
  <c r="S752501" i="1"/>
  <c r="S752502" i="1"/>
  <c r="S752503" i="1"/>
  <c r="S752504" i="1"/>
  <c r="S752505" i="1"/>
  <c r="S752506" i="1"/>
  <c r="S752507" i="1"/>
  <c r="S752508" i="1"/>
  <c r="S752509" i="1"/>
  <c r="S752510" i="1"/>
  <c r="S752511" i="1"/>
  <c r="S752512" i="1"/>
  <c r="S752513" i="1"/>
  <c r="S752514" i="1"/>
  <c r="S752515" i="1"/>
  <c r="S752516" i="1"/>
  <c r="S752517" i="1"/>
  <c r="S752518" i="1"/>
  <c r="S752519" i="1"/>
  <c r="S752520" i="1"/>
  <c r="S752521" i="1"/>
  <c r="S752522" i="1"/>
  <c r="S752523" i="1"/>
  <c r="S752524" i="1"/>
  <c r="S752525" i="1"/>
  <c r="S752526" i="1"/>
  <c r="S752527" i="1"/>
  <c r="S752528" i="1"/>
  <c r="S752529" i="1"/>
  <c r="S752530" i="1"/>
  <c r="S752531" i="1"/>
  <c r="S752532" i="1"/>
  <c r="S752533" i="1"/>
  <c r="S752534" i="1"/>
  <c r="S752535" i="1"/>
  <c r="S752536" i="1"/>
  <c r="S752537" i="1"/>
  <c r="S752538" i="1"/>
  <c r="S752539" i="1"/>
  <c r="S752540" i="1"/>
  <c r="S752541" i="1"/>
  <c r="S752542" i="1"/>
  <c r="S752543" i="1"/>
  <c r="S752544" i="1"/>
  <c r="S752545" i="1"/>
  <c r="S752546" i="1"/>
  <c r="S752547" i="1"/>
  <c r="S752548" i="1"/>
  <c r="S752549" i="1"/>
  <c r="S752550" i="1"/>
  <c r="S752551" i="1"/>
  <c r="S752552" i="1"/>
  <c r="S752553" i="1"/>
  <c r="S752554" i="1"/>
  <c r="S752555" i="1"/>
  <c r="S752556" i="1"/>
  <c r="S752557" i="1"/>
  <c r="S752558" i="1"/>
  <c r="S752559" i="1"/>
  <c r="S752560" i="1"/>
  <c r="S752561" i="1"/>
  <c r="S752562" i="1"/>
  <c r="S752563" i="1"/>
  <c r="S752564" i="1"/>
  <c r="S752565" i="1"/>
  <c r="S752566" i="1"/>
  <c r="S752567" i="1"/>
  <c r="S752568" i="1"/>
  <c r="S752569" i="1"/>
  <c r="S752570" i="1"/>
  <c r="S752571" i="1"/>
  <c r="S752572" i="1"/>
  <c r="S752573" i="1"/>
  <c r="S752574" i="1"/>
  <c r="S752575" i="1"/>
  <c r="S752576" i="1"/>
  <c r="S752577" i="1"/>
  <c r="S752578" i="1"/>
  <c r="S752579" i="1"/>
  <c r="S752580" i="1"/>
  <c r="S752581" i="1"/>
  <c r="S752582" i="1"/>
  <c r="S752583" i="1"/>
  <c r="S752584" i="1"/>
  <c r="S752585" i="1"/>
  <c r="S752586" i="1"/>
  <c r="S752587" i="1"/>
  <c r="S752588" i="1"/>
  <c r="S752589" i="1"/>
  <c r="S752590" i="1"/>
  <c r="S752591" i="1"/>
  <c r="S752592" i="1"/>
  <c r="S752593" i="1"/>
  <c r="S752594" i="1"/>
  <c r="S752595" i="1"/>
  <c r="S752596" i="1"/>
  <c r="S752597" i="1"/>
  <c r="S752598" i="1"/>
  <c r="S752599" i="1"/>
  <c r="S752600" i="1"/>
  <c r="S752601" i="1"/>
  <c r="S752602" i="1"/>
  <c r="S752603" i="1"/>
  <c r="S752604" i="1"/>
  <c r="S752605" i="1"/>
  <c r="S752606" i="1"/>
  <c r="S752607" i="1"/>
  <c r="S752608" i="1"/>
  <c r="S752609" i="1"/>
  <c r="S752610" i="1"/>
  <c r="S752611" i="1"/>
  <c r="S752612" i="1"/>
  <c r="S752613" i="1"/>
  <c r="S752614" i="1"/>
  <c r="S752615" i="1"/>
  <c r="S752616" i="1"/>
  <c r="S752617" i="1"/>
  <c r="S752618" i="1"/>
  <c r="S752619" i="1"/>
  <c r="S752620" i="1"/>
  <c r="S752621" i="1"/>
  <c r="S752622" i="1"/>
  <c r="S752623" i="1"/>
  <c r="S752624" i="1"/>
  <c r="S752625" i="1"/>
  <c r="S752626" i="1"/>
  <c r="S752627" i="1"/>
  <c r="S752628" i="1"/>
  <c r="S752629" i="1"/>
  <c r="S752630" i="1"/>
  <c r="S752631" i="1"/>
  <c r="S752632" i="1"/>
  <c r="S752633" i="1"/>
  <c r="S752634" i="1"/>
  <c r="S752635" i="1"/>
  <c r="S752636" i="1"/>
  <c r="S752637" i="1"/>
  <c r="S752638" i="1"/>
  <c r="S752639" i="1"/>
  <c r="S752640" i="1"/>
  <c r="S752641" i="1"/>
  <c r="S752642" i="1"/>
  <c r="S752643" i="1"/>
  <c r="S752644" i="1"/>
  <c r="S752645" i="1"/>
  <c r="S752646" i="1"/>
  <c r="S752647" i="1"/>
  <c r="S752648" i="1"/>
  <c r="S752649" i="1"/>
  <c r="S752650" i="1"/>
  <c r="S752651" i="1"/>
  <c r="S752652" i="1"/>
  <c r="S752653" i="1"/>
  <c r="S752654" i="1"/>
  <c r="S752655" i="1"/>
  <c r="S752656" i="1"/>
  <c r="S752657" i="1"/>
  <c r="S752658" i="1"/>
  <c r="S752659" i="1"/>
  <c r="S752660" i="1"/>
  <c r="S752661" i="1"/>
  <c r="S752662" i="1"/>
  <c r="S752663" i="1"/>
  <c r="S752664" i="1"/>
  <c r="S752665" i="1"/>
  <c r="S752666" i="1"/>
  <c r="S752667" i="1"/>
  <c r="S752668" i="1"/>
  <c r="S752669" i="1"/>
  <c r="S752670" i="1"/>
  <c r="S752671" i="1"/>
  <c r="S752672" i="1"/>
  <c r="S752673" i="1"/>
  <c r="S752674" i="1"/>
  <c r="S752675" i="1"/>
  <c r="S752676" i="1"/>
  <c r="S752677" i="1"/>
  <c r="S752678" i="1"/>
  <c r="S752679" i="1"/>
  <c r="S752680" i="1"/>
  <c r="S752681" i="1"/>
  <c r="S752682" i="1"/>
  <c r="S752683" i="1"/>
  <c r="S752684" i="1"/>
  <c r="S752685" i="1"/>
  <c r="S752686" i="1"/>
  <c r="S752687" i="1"/>
  <c r="S752688" i="1"/>
  <c r="S752689" i="1"/>
  <c r="S752690" i="1"/>
  <c r="S752691" i="1"/>
  <c r="S752692" i="1"/>
  <c r="S752693" i="1"/>
  <c r="S752694" i="1"/>
  <c r="S752695" i="1"/>
  <c r="S752696" i="1"/>
  <c r="S752697" i="1"/>
  <c r="S752698" i="1"/>
  <c r="S752699" i="1"/>
  <c r="S752700" i="1"/>
  <c r="S752701" i="1"/>
  <c r="S752702" i="1"/>
  <c r="S752703" i="1"/>
  <c r="S752704" i="1"/>
  <c r="S752705" i="1"/>
  <c r="S752706" i="1"/>
  <c r="S752707" i="1"/>
  <c r="S752708" i="1"/>
  <c r="S752709" i="1"/>
  <c r="S752710" i="1"/>
  <c r="S752711" i="1"/>
  <c r="S752712" i="1"/>
  <c r="S752713" i="1"/>
  <c r="S752714" i="1"/>
  <c r="S752715" i="1"/>
  <c r="S752716" i="1"/>
  <c r="S752717" i="1"/>
  <c r="S752718" i="1"/>
  <c r="S752719" i="1"/>
  <c r="S752720" i="1"/>
  <c r="S752721" i="1"/>
  <c r="S752722" i="1"/>
  <c r="S752723" i="1"/>
  <c r="S752724" i="1"/>
  <c r="S752725" i="1"/>
  <c r="S752726" i="1"/>
  <c r="S752727" i="1"/>
  <c r="S752728" i="1"/>
  <c r="S752729" i="1"/>
  <c r="S752730" i="1"/>
  <c r="S752731" i="1"/>
  <c r="S752732" i="1"/>
  <c r="S752733" i="1"/>
  <c r="S752734" i="1"/>
  <c r="S752735" i="1"/>
  <c r="S752736" i="1"/>
  <c r="S752737" i="1"/>
  <c r="S752738" i="1"/>
  <c r="S752739" i="1"/>
  <c r="S752740" i="1"/>
  <c r="S752741" i="1"/>
  <c r="S752742" i="1"/>
  <c r="S752743" i="1"/>
  <c r="S752744" i="1"/>
  <c r="S752745" i="1"/>
  <c r="S752746" i="1"/>
  <c r="S752747" i="1"/>
  <c r="S752748" i="1"/>
  <c r="S752749" i="1"/>
  <c r="S752750" i="1"/>
  <c r="S752751" i="1"/>
  <c r="S752752" i="1"/>
  <c r="S752753" i="1"/>
  <c r="S752754" i="1"/>
  <c r="S752755" i="1"/>
  <c r="S752756" i="1"/>
  <c r="S752757" i="1"/>
  <c r="S752758" i="1"/>
  <c r="S752759" i="1"/>
  <c r="S752760" i="1"/>
  <c r="S752761" i="1"/>
  <c r="S752762" i="1"/>
  <c r="S752763" i="1"/>
  <c r="S752764" i="1"/>
  <c r="S752765" i="1"/>
  <c r="S752766" i="1"/>
  <c r="S752767" i="1"/>
  <c r="S752768" i="1"/>
  <c r="S752769" i="1"/>
  <c r="S752770" i="1"/>
  <c r="S752771" i="1"/>
  <c r="S752772" i="1"/>
  <c r="S752773" i="1"/>
  <c r="S752774" i="1"/>
  <c r="S752775" i="1"/>
  <c r="S752776" i="1"/>
  <c r="S752777" i="1"/>
  <c r="S752778" i="1"/>
  <c r="S752779" i="1"/>
  <c r="S752780" i="1"/>
  <c r="S752781" i="1"/>
  <c r="S752782" i="1"/>
  <c r="S752783" i="1"/>
  <c r="S752784" i="1"/>
  <c r="S752785" i="1"/>
  <c r="S752786" i="1"/>
  <c r="S752787" i="1"/>
  <c r="S752788" i="1"/>
  <c r="S752789" i="1"/>
  <c r="S752790" i="1"/>
  <c r="S752791" i="1"/>
  <c r="S752792" i="1"/>
  <c r="S752793" i="1"/>
  <c r="S752794" i="1"/>
  <c r="S752795" i="1"/>
  <c r="S752796" i="1"/>
  <c r="S752797" i="1"/>
  <c r="S752798" i="1"/>
  <c r="S752799" i="1"/>
  <c r="S752800" i="1"/>
  <c r="S752801" i="1"/>
  <c r="S752802" i="1"/>
  <c r="S752803" i="1"/>
  <c r="S752804" i="1"/>
  <c r="S752805" i="1"/>
  <c r="S752806" i="1"/>
  <c r="S752807" i="1"/>
  <c r="S752808" i="1"/>
  <c r="S752809" i="1"/>
  <c r="S752810" i="1"/>
  <c r="S752811" i="1"/>
  <c r="S752812" i="1"/>
  <c r="S752813" i="1"/>
  <c r="S752814" i="1"/>
  <c r="S752815" i="1"/>
  <c r="S752816" i="1"/>
  <c r="S752817" i="1"/>
  <c r="S752818" i="1"/>
  <c r="S752819" i="1"/>
  <c r="S752820" i="1"/>
  <c r="S752821" i="1"/>
  <c r="S752822" i="1"/>
  <c r="S752823" i="1"/>
  <c r="S752824" i="1"/>
  <c r="S752825" i="1"/>
  <c r="S752826" i="1"/>
  <c r="S752827" i="1"/>
  <c r="S752828" i="1"/>
  <c r="S752829" i="1"/>
  <c r="S752830" i="1"/>
  <c r="S752831" i="1"/>
  <c r="S752832" i="1"/>
  <c r="S752833" i="1"/>
  <c r="S752834" i="1"/>
  <c r="S752835" i="1"/>
  <c r="S752836" i="1"/>
  <c r="S752837" i="1"/>
  <c r="S752838" i="1"/>
  <c r="S752839" i="1"/>
  <c r="S752840" i="1"/>
  <c r="S752841" i="1"/>
  <c r="S752842" i="1"/>
  <c r="S752843" i="1"/>
  <c r="S752844" i="1"/>
  <c r="S752845" i="1"/>
  <c r="S752846" i="1"/>
  <c r="S752847" i="1"/>
  <c r="S752848" i="1"/>
  <c r="S752849" i="1"/>
  <c r="S752850" i="1"/>
  <c r="S752851" i="1"/>
  <c r="S752852" i="1"/>
  <c r="S752853" i="1"/>
  <c r="S752854" i="1"/>
  <c r="S752855" i="1"/>
  <c r="S752856" i="1"/>
  <c r="S752857" i="1"/>
  <c r="S752858" i="1"/>
  <c r="S752859" i="1"/>
  <c r="S752860" i="1"/>
  <c r="S752861" i="1"/>
  <c r="S752862" i="1"/>
  <c r="S752863" i="1"/>
  <c r="S752864" i="1"/>
  <c r="S752865" i="1"/>
  <c r="S752866" i="1"/>
  <c r="S752867" i="1"/>
  <c r="S752868" i="1"/>
  <c r="S752869" i="1"/>
  <c r="S752870" i="1"/>
  <c r="S752871" i="1"/>
  <c r="S752872" i="1"/>
  <c r="S752873" i="1"/>
  <c r="S752874" i="1"/>
  <c r="S752875" i="1"/>
  <c r="S752876" i="1"/>
  <c r="S752877" i="1"/>
  <c r="S752878" i="1"/>
  <c r="S752879" i="1"/>
  <c r="S752880" i="1"/>
  <c r="S752881" i="1"/>
  <c r="S752882" i="1"/>
  <c r="S752883" i="1"/>
  <c r="S752884" i="1"/>
  <c r="S752885" i="1"/>
  <c r="S752886" i="1"/>
  <c r="S752887" i="1"/>
  <c r="S752888" i="1"/>
  <c r="S752889" i="1"/>
  <c r="S752890" i="1"/>
  <c r="S752891" i="1"/>
  <c r="S752892" i="1"/>
  <c r="S752893" i="1"/>
  <c r="S752894" i="1"/>
  <c r="S752895" i="1"/>
  <c r="S752896" i="1"/>
  <c r="S752897" i="1"/>
  <c r="S752898" i="1"/>
  <c r="S752899" i="1"/>
  <c r="S752900" i="1"/>
  <c r="S752901" i="1"/>
  <c r="S752902" i="1"/>
  <c r="S752903" i="1"/>
  <c r="S752904" i="1"/>
  <c r="S752905" i="1"/>
  <c r="S752906" i="1"/>
  <c r="S752907" i="1"/>
  <c r="S752908" i="1"/>
  <c r="S752909" i="1"/>
  <c r="S752910" i="1"/>
  <c r="S752911" i="1"/>
  <c r="S752912" i="1"/>
  <c r="S752913" i="1"/>
  <c r="S752914" i="1"/>
  <c r="S752915" i="1"/>
  <c r="S752916" i="1"/>
  <c r="S752917" i="1"/>
  <c r="S752918" i="1"/>
  <c r="S752919" i="1"/>
  <c r="S752920" i="1"/>
  <c r="S752921" i="1"/>
  <c r="S752922" i="1"/>
  <c r="S752923" i="1"/>
  <c r="S752924" i="1"/>
  <c r="S752925" i="1"/>
  <c r="S752926" i="1"/>
  <c r="S752927" i="1"/>
  <c r="S752928" i="1"/>
  <c r="S752929" i="1"/>
  <c r="S752930" i="1"/>
  <c r="S752931" i="1"/>
  <c r="S752932" i="1"/>
  <c r="S752933" i="1"/>
  <c r="S752934" i="1"/>
  <c r="S752935" i="1"/>
  <c r="S752936" i="1"/>
  <c r="S752937" i="1"/>
  <c r="S752938" i="1"/>
  <c r="S752939" i="1"/>
  <c r="S752940" i="1"/>
  <c r="S752941" i="1"/>
  <c r="S752942" i="1"/>
  <c r="S752943" i="1"/>
  <c r="S752944" i="1"/>
  <c r="S752945" i="1"/>
  <c r="S752946" i="1"/>
  <c r="S752947" i="1"/>
  <c r="S752948" i="1"/>
  <c r="S752949" i="1"/>
  <c r="S752950" i="1"/>
  <c r="S752951" i="1"/>
  <c r="S752952" i="1"/>
  <c r="S752953" i="1"/>
  <c r="S752954" i="1"/>
  <c r="S752955" i="1"/>
  <c r="S752956" i="1"/>
  <c r="S752957" i="1"/>
  <c r="S752958" i="1"/>
  <c r="S752959" i="1"/>
  <c r="S752960" i="1"/>
  <c r="S752961" i="1"/>
  <c r="S752962" i="1"/>
  <c r="S752963" i="1"/>
  <c r="S752964" i="1"/>
  <c r="S752965" i="1"/>
  <c r="S752966" i="1"/>
  <c r="S752967" i="1"/>
  <c r="S752968" i="1"/>
  <c r="S752969" i="1"/>
  <c r="S752970" i="1"/>
  <c r="S752971" i="1"/>
  <c r="S752972" i="1"/>
  <c r="S752973" i="1"/>
  <c r="S752974" i="1"/>
  <c r="S752975" i="1"/>
  <c r="S752976" i="1"/>
  <c r="S752977" i="1"/>
  <c r="S752978" i="1"/>
  <c r="S752979" i="1"/>
  <c r="S752980" i="1"/>
  <c r="S752981" i="1"/>
  <c r="S752982" i="1"/>
  <c r="S752983" i="1"/>
  <c r="S752984" i="1"/>
  <c r="S752985" i="1"/>
  <c r="S752986" i="1"/>
  <c r="S752987" i="1"/>
  <c r="S752988" i="1"/>
  <c r="S752989" i="1"/>
  <c r="S752990" i="1"/>
  <c r="S752991" i="1"/>
  <c r="S752992" i="1"/>
  <c r="S752993" i="1"/>
  <c r="S752994" i="1"/>
  <c r="S752995" i="1"/>
  <c r="S752996" i="1"/>
  <c r="S752997" i="1"/>
  <c r="S752998" i="1"/>
  <c r="S752999" i="1"/>
  <c r="S753000" i="1"/>
  <c r="S753001" i="1"/>
  <c r="S753002" i="1"/>
  <c r="S753003" i="1"/>
  <c r="S753004" i="1"/>
  <c r="S753005" i="1"/>
  <c r="S753006" i="1"/>
  <c r="S753007" i="1"/>
  <c r="S753008" i="1"/>
  <c r="S753009" i="1"/>
  <c r="S753010" i="1"/>
  <c r="S753011" i="1"/>
  <c r="S753012" i="1"/>
  <c r="S753013" i="1"/>
  <c r="S753014" i="1"/>
  <c r="S753015" i="1"/>
  <c r="S753016" i="1"/>
  <c r="S753017" i="1"/>
  <c r="S753018" i="1"/>
  <c r="S753019" i="1"/>
  <c r="S753020" i="1"/>
  <c r="S753021" i="1"/>
  <c r="S753022" i="1"/>
  <c r="S753023" i="1"/>
  <c r="S753024" i="1"/>
  <c r="S753025" i="1"/>
  <c r="S753026" i="1"/>
  <c r="S753027" i="1"/>
  <c r="S753028" i="1"/>
  <c r="S753029" i="1"/>
  <c r="S753030" i="1"/>
  <c r="S753031" i="1"/>
  <c r="S753032" i="1"/>
  <c r="S753033" i="1"/>
  <c r="S753034" i="1"/>
  <c r="S753035" i="1"/>
  <c r="S753036" i="1"/>
  <c r="S753037" i="1"/>
  <c r="S753038" i="1"/>
  <c r="S753039" i="1"/>
  <c r="S753040" i="1"/>
  <c r="S753041" i="1"/>
  <c r="S753042" i="1"/>
  <c r="S753043" i="1"/>
  <c r="S753044" i="1"/>
  <c r="S753045" i="1"/>
  <c r="S753046" i="1"/>
  <c r="S753047" i="1"/>
  <c r="S753048" i="1"/>
  <c r="S753049" i="1"/>
  <c r="S753050" i="1"/>
  <c r="S753051" i="1"/>
  <c r="S753052" i="1"/>
  <c r="S753053" i="1"/>
  <c r="S753054" i="1"/>
  <c r="S753055" i="1"/>
  <c r="S753056" i="1"/>
  <c r="S753057" i="1"/>
  <c r="S753058" i="1"/>
  <c r="S753059" i="1"/>
  <c r="S753060" i="1"/>
  <c r="S753061" i="1"/>
  <c r="S753062" i="1"/>
  <c r="S753063" i="1"/>
  <c r="S753064" i="1"/>
  <c r="S753065" i="1"/>
  <c r="S753066" i="1"/>
  <c r="S753067" i="1"/>
  <c r="S753068" i="1"/>
  <c r="S753069" i="1"/>
  <c r="S753070" i="1"/>
  <c r="S753071" i="1"/>
  <c r="S753072" i="1"/>
  <c r="S753073" i="1"/>
  <c r="S753074" i="1"/>
  <c r="S753075" i="1"/>
  <c r="S753076" i="1"/>
  <c r="S753077" i="1"/>
  <c r="S753078" i="1"/>
  <c r="S753079" i="1"/>
  <c r="S753080" i="1"/>
  <c r="S753081" i="1"/>
  <c r="S753082" i="1"/>
  <c r="S753083" i="1"/>
  <c r="S753084" i="1"/>
  <c r="S753085" i="1"/>
  <c r="S753086" i="1"/>
  <c r="S753087" i="1"/>
  <c r="S753088" i="1"/>
  <c r="S753089" i="1"/>
  <c r="S753090" i="1"/>
  <c r="S753091" i="1"/>
  <c r="S753092" i="1"/>
  <c r="S753093" i="1"/>
  <c r="S753094" i="1"/>
  <c r="S753095" i="1"/>
  <c r="S753096" i="1"/>
  <c r="S753097" i="1"/>
  <c r="S753098" i="1"/>
  <c r="S753099" i="1"/>
  <c r="S753100" i="1"/>
  <c r="S753101" i="1"/>
  <c r="S753102" i="1"/>
  <c r="S753103" i="1"/>
  <c r="S753104" i="1"/>
  <c r="S753105" i="1"/>
  <c r="S753106" i="1"/>
  <c r="S753107" i="1"/>
  <c r="S753108" i="1"/>
  <c r="S753109" i="1"/>
  <c r="S753110" i="1"/>
  <c r="S753111" i="1"/>
  <c r="S753112" i="1"/>
  <c r="S753113" i="1"/>
  <c r="S753114" i="1"/>
  <c r="S753115" i="1"/>
  <c r="S753116" i="1"/>
  <c r="S753117" i="1"/>
  <c r="S753118" i="1"/>
  <c r="S753119" i="1"/>
  <c r="S753120" i="1"/>
  <c r="S753121" i="1"/>
  <c r="S753122" i="1"/>
  <c r="S753123" i="1"/>
  <c r="S753124" i="1"/>
  <c r="S753125" i="1"/>
  <c r="S753126" i="1"/>
  <c r="S753127" i="1"/>
  <c r="S753128" i="1"/>
  <c r="S753129" i="1"/>
  <c r="S753130" i="1"/>
  <c r="S753131" i="1"/>
  <c r="S753132" i="1"/>
  <c r="S753133" i="1"/>
  <c r="S753134" i="1"/>
  <c r="S753135" i="1"/>
  <c r="S753136" i="1"/>
  <c r="S753137" i="1"/>
  <c r="S753138" i="1"/>
  <c r="S753139" i="1"/>
  <c r="S753140" i="1"/>
  <c r="S753141" i="1"/>
  <c r="S753142" i="1"/>
  <c r="S753143" i="1"/>
  <c r="S753144" i="1"/>
  <c r="S753145" i="1"/>
  <c r="S753146" i="1"/>
  <c r="S753147" i="1"/>
  <c r="S753148" i="1"/>
  <c r="S753149" i="1"/>
  <c r="S753150" i="1"/>
  <c r="S753151" i="1"/>
  <c r="S753152" i="1"/>
  <c r="S753153" i="1"/>
  <c r="S753154" i="1"/>
  <c r="S753155" i="1"/>
  <c r="S753156" i="1"/>
  <c r="S753157" i="1"/>
  <c r="S753158" i="1"/>
  <c r="S753159" i="1"/>
  <c r="S753160" i="1"/>
  <c r="S753161" i="1"/>
  <c r="S753162" i="1"/>
  <c r="S753163" i="1"/>
  <c r="S753164" i="1"/>
  <c r="S753165" i="1"/>
  <c r="S753166" i="1"/>
  <c r="S753167" i="1"/>
  <c r="S753168" i="1"/>
  <c r="S753169" i="1"/>
  <c r="S753170" i="1"/>
  <c r="S753171" i="1"/>
  <c r="S753172" i="1"/>
  <c r="S753173" i="1"/>
  <c r="S753174" i="1"/>
  <c r="S753175" i="1"/>
  <c r="S753176" i="1"/>
  <c r="S753177" i="1"/>
  <c r="S753178" i="1"/>
  <c r="S753179" i="1"/>
  <c r="S753180" i="1"/>
  <c r="S753181" i="1"/>
  <c r="S753182" i="1"/>
  <c r="S753183" i="1"/>
  <c r="S753184" i="1"/>
  <c r="S753185" i="1"/>
  <c r="S753186" i="1"/>
  <c r="S753187" i="1"/>
  <c r="S753188" i="1"/>
  <c r="S753189" i="1"/>
  <c r="S753190" i="1"/>
  <c r="S753191" i="1"/>
  <c r="S753192" i="1"/>
  <c r="S753193" i="1"/>
  <c r="S753194" i="1"/>
  <c r="S753195" i="1"/>
  <c r="S753196" i="1"/>
  <c r="S753197" i="1"/>
  <c r="S753198" i="1"/>
  <c r="S753199" i="1"/>
  <c r="S753200" i="1"/>
  <c r="S753201" i="1"/>
  <c r="S753202" i="1"/>
  <c r="S753203" i="1"/>
  <c r="S753204" i="1"/>
  <c r="S753205" i="1"/>
  <c r="S753206" i="1"/>
  <c r="S753207" i="1"/>
  <c r="S753208" i="1"/>
  <c r="S753209" i="1"/>
  <c r="S753210" i="1"/>
  <c r="S753211" i="1"/>
  <c r="S753212" i="1"/>
  <c r="S753213" i="1"/>
  <c r="S753214" i="1"/>
  <c r="S753215" i="1"/>
  <c r="S753216" i="1"/>
  <c r="S753217" i="1"/>
  <c r="S753218" i="1"/>
  <c r="S753219" i="1"/>
  <c r="S753220" i="1"/>
  <c r="S753221" i="1"/>
  <c r="S753222" i="1"/>
  <c r="S753223" i="1"/>
  <c r="S753224" i="1"/>
  <c r="S753225" i="1"/>
  <c r="S753226" i="1"/>
  <c r="S753227" i="1"/>
  <c r="S753228" i="1"/>
  <c r="S753229" i="1"/>
  <c r="S753230" i="1"/>
  <c r="S753231" i="1"/>
  <c r="S753232" i="1"/>
  <c r="S753233" i="1"/>
  <c r="S753234" i="1"/>
  <c r="S753235" i="1"/>
  <c r="S753236" i="1"/>
  <c r="S753237" i="1"/>
  <c r="S753238" i="1"/>
  <c r="S753239" i="1"/>
  <c r="S753240" i="1"/>
  <c r="S753241" i="1"/>
  <c r="S753242" i="1"/>
  <c r="S753243" i="1"/>
  <c r="S753244" i="1"/>
  <c r="S753245" i="1"/>
  <c r="S753246" i="1"/>
  <c r="S753247" i="1"/>
  <c r="S753248" i="1"/>
  <c r="S753249" i="1"/>
  <c r="S753250" i="1"/>
  <c r="S753251" i="1"/>
  <c r="S753252" i="1"/>
  <c r="S753253" i="1"/>
  <c r="S753254" i="1"/>
  <c r="S753255" i="1"/>
  <c r="S753256" i="1"/>
  <c r="S753257" i="1"/>
  <c r="S753258" i="1"/>
  <c r="S753259" i="1"/>
  <c r="S753260" i="1"/>
  <c r="S753261" i="1"/>
  <c r="S753262" i="1"/>
  <c r="S753263" i="1"/>
  <c r="S753264" i="1"/>
  <c r="S753265" i="1"/>
  <c r="S753266" i="1"/>
  <c r="S753267" i="1"/>
  <c r="S753268" i="1"/>
  <c r="S753269" i="1"/>
  <c r="S753270" i="1"/>
  <c r="S753271" i="1"/>
  <c r="S753272" i="1"/>
  <c r="S753273" i="1"/>
  <c r="S753274" i="1"/>
  <c r="S753275" i="1"/>
  <c r="S753276" i="1"/>
  <c r="S753277" i="1"/>
  <c r="S753278" i="1"/>
  <c r="S753279" i="1"/>
  <c r="S753280" i="1"/>
  <c r="S753281" i="1"/>
  <c r="S753282" i="1"/>
  <c r="S753283" i="1"/>
  <c r="S753284" i="1"/>
  <c r="S753285" i="1"/>
  <c r="S753286" i="1"/>
  <c r="S753287" i="1"/>
  <c r="S753288" i="1"/>
  <c r="S753289" i="1"/>
  <c r="S753290" i="1"/>
  <c r="S753291" i="1"/>
  <c r="S753292" i="1"/>
  <c r="S753293" i="1"/>
  <c r="S753294" i="1"/>
  <c r="S753295" i="1"/>
  <c r="S753296" i="1"/>
  <c r="S753297" i="1"/>
  <c r="S753298" i="1"/>
  <c r="S753299" i="1"/>
  <c r="S753300" i="1"/>
  <c r="S753301" i="1"/>
  <c r="S753302" i="1"/>
  <c r="S753303" i="1"/>
  <c r="S753304" i="1"/>
  <c r="S753305" i="1"/>
  <c r="S753306" i="1"/>
  <c r="S753307" i="1"/>
  <c r="S753308" i="1"/>
  <c r="S753309" i="1"/>
  <c r="S753310" i="1"/>
  <c r="S753311" i="1"/>
  <c r="S753312" i="1"/>
  <c r="S753313" i="1"/>
  <c r="S753314" i="1"/>
  <c r="S753315" i="1"/>
  <c r="S753316" i="1"/>
  <c r="S753317" i="1"/>
  <c r="S753318" i="1"/>
  <c r="S753319" i="1"/>
  <c r="S753320" i="1"/>
  <c r="S753321" i="1"/>
  <c r="S753322" i="1"/>
  <c r="S753323" i="1"/>
  <c r="S753324" i="1"/>
  <c r="S753325" i="1"/>
  <c r="S753326" i="1"/>
  <c r="S753327" i="1"/>
  <c r="S753328" i="1"/>
  <c r="S753329" i="1"/>
  <c r="S753330" i="1"/>
  <c r="S753331" i="1"/>
  <c r="S753332" i="1"/>
  <c r="S753333" i="1"/>
  <c r="S753334" i="1"/>
  <c r="S753335" i="1"/>
  <c r="S753336" i="1"/>
  <c r="S753337" i="1"/>
  <c r="S753338" i="1"/>
  <c r="S753339" i="1"/>
  <c r="S753340" i="1"/>
  <c r="S753341" i="1"/>
  <c r="S753342" i="1"/>
  <c r="S753343" i="1"/>
  <c r="S753344" i="1"/>
  <c r="S753345" i="1"/>
  <c r="S753346" i="1"/>
  <c r="S753347" i="1"/>
  <c r="S753348" i="1"/>
  <c r="S753349" i="1"/>
  <c r="S753350" i="1"/>
  <c r="S753351" i="1"/>
  <c r="S753352" i="1"/>
  <c r="S753353" i="1"/>
  <c r="S753354" i="1"/>
  <c r="S753355" i="1"/>
  <c r="S753356" i="1"/>
  <c r="S753357" i="1"/>
  <c r="S753358" i="1"/>
  <c r="S753359" i="1"/>
  <c r="S753360" i="1"/>
  <c r="S753361" i="1"/>
  <c r="S753362" i="1"/>
  <c r="S753363" i="1"/>
  <c r="S753364" i="1"/>
  <c r="S753365" i="1"/>
  <c r="S753366" i="1"/>
  <c r="S753367" i="1"/>
  <c r="S753368" i="1"/>
  <c r="S753369" i="1"/>
  <c r="S753370" i="1"/>
  <c r="S753371" i="1"/>
  <c r="S753372" i="1"/>
  <c r="S753373" i="1"/>
  <c r="S753374" i="1"/>
  <c r="S753375" i="1"/>
  <c r="S753376" i="1"/>
  <c r="S753377" i="1"/>
  <c r="S753378" i="1"/>
  <c r="S753379" i="1"/>
  <c r="S753380" i="1"/>
  <c r="S753381" i="1"/>
  <c r="S753382" i="1"/>
  <c r="S753383" i="1"/>
  <c r="S753384" i="1"/>
  <c r="S753385" i="1"/>
  <c r="S753386" i="1"/>
  <c r="S753387" i="1"/>
  <c r="S753388" i="1"/>
  <c r="S753389" i="1"/>
  <c r="S753390" i="1"/>
  <c r="S753391" i="1"/>
  <c r="S753392" i="1"/>
  <c r="S753393" i="1"/>
  <c r="S753394" i="1"/>
  <c r="S753395" i="1"/>
  <c r="S753396" i="1"/>
  <c r="S753397" i="1"/>
  <c r="S753398" i="1"/>
  <c r="S753399" i="1"/>
  <c r="S753400" i="1"/>
  <c r="S753401" i="1"/>
  <c r="S753402" i="1"/>
  <c r="S753403" i="1"/>
  <c r="S753404" i="1"/>
  <c r="S753405" i="1"/>
  <c r="S753406" i="1"/>
  <c r="S753407" i="1"/>
  <c r="S753408" i="1"/>
  <c r="S753409" i="1"/>
  <c r="S753410" i="1"/>
  <c r="S753411" i="1"/>
  <c r="S753412" i="1"/>
  <c r="S753413" i="1"/>
  <c r="S753414" i="1"/>
  <c r="S753415" i="1"/>
  <c r="S753416" i="1"/>
  <c r="S753417" i="1"/>
  <c r="S753418" i="1"/>
  <c r="S753419" i="1"/>
  <c r="S753420" i="1"/>
  <c r="S753421" i="1"/>
  <c r="S753422" i="1"/>
  <c r="S753423" i="1"/>
  <c r="S753424" i="1"/>
  <c r="S753425" i="1"/>
  <c r="S753426" i="1"/>
  <c r="S753427" i="1"/>
  <c r="S753428" i="1"/>
  <c r="S753429" i="1"/>
  <c r="S753430" i="1"/>
  <c r="S753431" i="1"/>
  <c r="S753432" i="1"/>
  <c r="S753433" i="1"/>
  <c r="S753434" i="1"/>
  <c r="S753435" i="1"/>
  <c r="S753436" i="1"/>
  <c r="S753437" i="1"/>
  <c r="S753438" i="1"/>
  <c r="S753439" i="1"/>
  <c r="S753440" i="1"/>
  <c r="S753441" i="1"/>
  <c r="S753442" i="1"/>
  <c r="S753443" i="1"/>
  <c r="S753444" i="1"/>
  <c r="S753445" i="1"/>
  <c r="S753446" i="1"/>
  <c r="S753447" i="1"/>
  <c r="S753448" i="1"/>
  <c r="S753449" i="1"/>
  <c r="S753450" i="1"/>
  <c r="S753451" i="1"/>
  <c r="S753452" i="1"/>
  <c r="S753453" i="1"/>
  <c r="S753454" i="1"/>
  <c r="S753455" i="1"/>
  <c r="S753456" i="1"/>
  <c r="S753457" i="1"/>
  <c r="S753458" i="1"/>
  <c r="S753459" i="1"/>
  <c r="S753460" i="1"/>
  <c r="S753461" i="1"/>
  <c r="S753462" i="1"/>
  <c r="S753463" i="1"/>
  <c r="S753464" i="1"/>
  <c r="S753465" i="1"/>
  <c r="S753466" i="1"/>
  <c r="S753467" i="1"/>
  <c r="S753468" i="1"/>
  <c r="S753469" i="1"/>
  <c r="S753470" i="1"/>
  <c r="S753471" i="1"/>
  <c r="S753472" i="1"/>
  <c r="S753473" i="1"/>
  <c r="S753474" i="1"/>
  <c r="S753475" i="1"/>
  <c r="S753476" i="1"/>
  <c r="S753477" i="1"/>
  <c r="S753478" i="1"/>
  <c r="S753479" i="1"/>
  <c r="S753480" i="1"/>
  <c r="S753481" i="1"/>
  <c r="S753482" i="1"/>
  <c r="S753483" i="1"/>
  <c r="S753484" i="1"/>
  <c r="S753485" i="1"/>
  <c r="S753486" i="1"/>
  <c r="S753487" i="1"/>
  <c r="S753488" i="1"/>
  <c r="S753489" i="1"/>
  <c r="S753490" i="1"/>
  <c r="S753491" i="1"/>
  <c r="S753492" i="1"/>
  <c r="S753493" i="1"/>
  <c r="S753494" i="1"/>
  <c r="S753495" i="1"/>
  <c r="S753496" i="1"/>
  <c r="S753497" i="1"/>
  <c r="S753498" i="1"/>
  <c r="S753499" i="1"/>
  <c r="S753500" i="1"/>
  <c r="S753501" i="1"/>
  <c r="S753502" i="1"/>
  <c r="S753503" i="1"/>
  <c r="S753504" i="1"/>
  <c r="S753505" i="1"/>
  <c r="S753506" i="1"/>
  <c r="S753507" i="1"/>
  <c r="S753508" i="1"/>
  <c r="S753509" i="1"/>
  <c r="S753510" i="1"/>
  <c r="S753511" i="1"/>
  <c r="S753512" i="1"/>
  <c r="S753513" i="1"/>
  <c r="S753514" i="1"/>
  <c r="S753515" i="1"/>
  <c r="S753516" i="1"/>
  <c r="S753517" i="1"/>
  <c r="S753518" i="1"/>
  <c r="S753519" i="1"/>
  <c r="S753520" i="1"/>
  <c r="S753521" i="1"/>
  <c r="S753522" i="1"/>
  <c r="S753523" i="1"/>
  <c r="S753524" i="1"/>
  <c r="S753525" i="1"/>
  <c r="S753526" i="1"/>
  <c r="S753527" i="1"/>
  <c r="S753528" i="1"/>
  <c r="S753529" i="1"/>
  <c r="S753530" i="1"/>
  <c r="S753531" i="1"/>
  <c r="S753532" i="1"/>
  <c r="S753533" i="1"/>
  <c r="S753534" i="1"/>
  <c r="S753535" i="1"/>
  <c r="S753536" i="1"/>
  <c r="S753537" i="1"/>
  <c r="S753538" i="1"/>
  <c r="S753539" i="1"/>
  <c r="S753540" i="1"/>
  <c r="S753541" i="1"/>
  <c r="S753542" i="1"/>
  <c r="S753543" i="1"/>
  <c r="S753544" i="1"/>
  <c r="S753545" i="1"/>
  <c r="S753546" i="1"/>
  <c r="S753547" i="1"/>
  <c r="S753548" i="1"/>
  <c r="S753549" i="1"/>
  <c r="S753550" i="1"/>
  <c r="S753551" i="1"/>
  <c r="S753552" i="1"/>
  <c r="S753553" i="1"/>
  <c r="S753554" i="1"/>
  <c r="S753555" i="1"/>
  <c r="S753556" i="1"/>
  <c r="S753557" i="1"/>
  <c r="S753558" i="1"/>
  <c r="S753559" i="1"/>
  <c r="S753560" i="1"/>
  <c r="S753561" i="1"/>
  <c r="S753562" i="1"/>
  <c r="S753563" i="1"/>
  <c r="S753564" i="1"/>
  <c r="S753565" i="1"/>
  <c r="S753566" i="1"/>
  <c r="S753567" i="1"/>
  <c r="S753568" i="1"/>
  <c r="S753569" i="1"/>
  <c r="S753570" i="1"/>
  <c r="S753571" i="1"/>
  <c r="S753572" i="1"/>
  <c r="S753573" i="1"/>
  <c r="S753574" i="1"/>
  <c r="S753575" i="1"/>
  <c r="S753576" i="1"/>
  <c r="S753577" i="1"/>
  <c r="S753578" i="1"/>
  <c r="S753579" i="1"/>
  <c r="S753580" i="1"/>
  <c r="S753581" i="1"/>
  <c r="S753582" i="1"/>
  <c r="S753583" i="1"/>
  <c r="S753584" i="1"/>
  <c r="S753585" i="1"/>
  <c r="S753586" i="1"/>
  <c r="S753587" i="1"/>
  <c r="S753588" i="1"/>
  <c r="S753589" i="1"/>
  <c r="S753590" i="1"/>
  <c r="S753591" i="1"/>
  <c r="S753592" i="1"/>
  <c r="S753593" i="1"/>
  <c r="S753594" i="1"/>
  <c r="S753595" i="1"/>
  <c r="S753596" i="1"/>
  <c r="S753597" i="1"/>
  <c r="S753598" i="1"/>
  <c r="S753599" i="1"/>
  <c r="S753600" i="1"/>
  <c r="S753601" i="1"/>
  <c r="S753602" i="1"/>
  <c r="S753603" i="1"/>
  <c r="S753604" i="1"/>
  <c r="S753605" i="1"/>
  <c r="S753606" i="1"/>
  <c r="S753607" i="1"/>
  <c r="S753608" i="1"/>
  <c r="S753609" i="1"/>
  <c r="S753610" i="1"/>
  <c r="S753611" i="1"/>
  <c r="S753612" i="1"/>
  <c r="S753613" i="1"/>
  <c r="S753614" i="1"/>
  <c r="S753615" i="1"/>
  <c r="S753616" i="1"/>
  <c r="S753617" i="1"/>
  <c r="S753618" i="1"/>
  <c r="S753619" i="1"/>
  <c r="S753620" i="1"/>
  <c r="S753621" i="1"/>
  <c r="S753622" i="1"/>
  <c r="S753623" i="1"/>
  <c r="S753624" i="1"/>
  <c r="S753625" i="1"/>
  <c r="S753626" i="1"/>
  <c r="S753627" i="1"/>
  <c r="S753628" i="1"/>
  <c r="S753629" i="1"/>
  <c r="S753630" i="1"/>
  <c r="S753631" i="1"/>
  <c r="S753632" i="1"/>
  <c r="S753633" i="1"/>
  <c r="S753634" i="1"/>
  <c r="S753635" i="1"/>
  <c r="S753636" i="1"/>
  <c r="S753637" i="1"/>
  <c r="S753638" i="1"/>
  <c r="S753639" i="1"/>
  <c r="S753640" i="1"/>
  <c r="S753641" i="1"/>
  <c r="S753642" i="1"/>
  <c r="S753643" i="1"/>
  <c r="S753644" i="1"/>
  <c r="S753645" i="1"/>
  <c r="S753646" i="1"/>
  <c r="S753647" i="1"/>
  <c r="S753648" i="1"/>
  <c r="S753649" i="1"/>
  <c r="S753650" i="1"/>
  <c r="S753651" i="1"/>
  <c r="S753652" i="1"/>
  <c r="S753653" i="1"/>
  <c r="S753654" i="1"/>
  <c r="S753655" i="1"/>
  <c r="S753656" i="1"/>
  <c r="S753657" i="1"/>
  <c r="S753658" i="1"/>
  <c r="S753659" i="1"/>
  <c r="S753660" i="1"/>
  <c r="S753661" i="1"/>
  <c r="S753662" i="1"/>
  <c r="S753663" i="1"/>
  <c r="S753664" i="1"/>
  <c r="S753665" i="1"/>
  <c r="S753666" i="1"/>
  <c r="S753667" i="1"/>
  <c r="S753668" i="1"/>
  <c r="S753669" i="1"/>
  <c r="S753670" i="1"/>
  <c r="S753671" i="1"/>
  <c r="S753672" i="1"/>
  <c r="S753673" i="1"/>
  <c r="S753674" i="1"/>
  <c r="S753675" i="1"/>
  <c r="S753676" i="1"/>
  <c r="S753677" i="1"/>
  <c r="S753678" i="1"/>
  <c r="S753679" i="1"/>
  <c r="S753680" i="1"/>
  <c r="S753681" i="1"/>
  <c r="S753682" i="1"/>
  <c r="S753683" i="1"/>
  <c r="S753684" i="1"/>
  <c r="S753685" i="1"/>
  <c r="S753686" i="1"/>
  <c r="S753687" i="1"/>
  <c r="S753688" i="1"/>
  <c r="S753689" i="1"/>
  <c r="S753690" i="1"/>
  <c r="S753691" i="1"/>
  <c r="S753692" i="1"/>
  <c r="S753693" i="1"/>
  <c r="S753694" i="1"/>
  <c r="S753695" i="1"/>
  <c r="S753696" i="1"/>
  <c r="S753697" i="1"/>
  <c r="S753698" i="1"/>
  <c r="S753699" i="1"/>
  <c r="S753700" i="1"/>
  <c r="S753701" i="1"/>
  <c r="S753702" i="1"/>
  <c r="S753703" i="1"/>
  <c r="S753704" i="1"/>
  <c r="S753705" i="1"/>
  <c r="S753706" i="1"/>
  <c r="S753707" i="1"/>
  <c r="S753708" i="1"/>
  <c r="S753709" i="1"/>
  <c r="S753710" i="1"/>
  <c r="S753711" i="1"/>
  <c r="S753712" i="1"/>
  <c r="S753713" i="1"/>
  <c r="S753714" i="1"/>
  <c r="S753715" i="1"/>
  <c r="S753716" i="1"/>
  <c r="S753717" i="1"/>
  <c r="S753718" i="1"/>
  <c r="S753719" i="1"/>
  <c r="S753720" i="1"/>
  <c r="S753721" i="1"/>
  <c r="S753722" i="1"/>
  <c r="S753723" i="1"/>
  <c r="S753724" i="1"/>
  <c r="S753725" i="1"/>
  <c r="S753726" i="1"/>
  <c r="S753727" i="1"/>
  <c r="S753728" i="1"/>
  <c r="S753729" i="1"/>
  <c r="S753730" i="1"/>
  <c r="S753731" i="1"/>
  <c r="S753732" i="1"/>
  <c r="S753733" i="1"/>
  <c r="S753734" i="1"/>
  <c r="S753735" i="1"/>
  <c r="S753736" i="1"/>
  <c r="S753737" i="1"/>
  <c r="S753738" i="1"/>
  <c r="S753739" i="1"/>
  <c r="S753740" i="1"/>
  <c r="S753741" i="1"/>
  <c r="S753742" i="1"/>
  <c r="S753743" i="1"/>
  <c r="S753744" i="1"/>
  <c r="S753745" i="1"/>
  <c r="S753746" i="1"/>
  <c r="S753747" i="1"/>
  <c r="S753748" i="1"/>
  <c r="S753749" i="1"/>
  <c r="S753750" i="1"/>
  <c r="S753751" i="1"/>
  <c r="S753752" i="1"/>
  <c r="S753753" i="1"/>
  <c r="S753754" i="1"/>
  <c r="S753755" i="1"/>
  <c r="S753756" i="1"/>
  <c r="S753757" i="1"/>
  <c r="S753758" i="1"/>
  <c r="S753759" i="1"/>
  <c r="S753760" i="1"/>
  <c r="S753761" i="1"/>
  <c r="S753762" i="1"/>
  <c r="S753763" i="1"/>
  <c r="S753764" i="1"/>
  <c r="S753765" i="1"/>
  <c r="S753766" i="1"/>
  <c r="S753767" i="1"/>
  <c r="S753768" i="1"/>
  <c r="S753769" i="1"/>
  <c r="S753770" i="1"/>
  <c r="S753771" i="1"/>
  <c r="S753772" i="1"/>
  <c r="S753773" i="1"/>
  <c r="S753774" i="1"/>
  <c r="S753775" i="1"/>
  <c r="S753776" i="1"/>
  <c r="S753777" i="1"/>
  <c r="S753778" i="1"/>
  <c r="S753779" i="1"/>
  <c r="S753780" i="1"/>
  <c r="S753781" i="1"/>
  <c r="S753782" i="1"/>
  <c r="S753783" i="1"/>
  <c r="S753784" i="1"/>
  <c r="S753785" i="1"/>
  <c r="S753786" i="1"/>
  <c r="S753787" i="1"/>
  <c r="S753788" i="1"/>
  <c r="S753789" i="1"/>
  <c r="S753790" i="1"/>
  <c r="S753791" i="1"/>
  <c r="S753792" i="1"/>
  <c r="S753793" i="1"/>
  <c r="S753794" i="1"/>
  <c r="S753795" i="1"/>
  <c r="S753796" i="1"/>
  <c r="S753797" i="1"/>
  <c r="S753798" i="1"/>
  <c r="S753799" i="1"/>
  <c r="S753800" i="1"/>
  <c r="S753801" i="1"/>
  <c r="S753802" i="1"/>
  <c r="S753803" i="1"/>
  <c r="S753804" i="1"/>
  <c r="S753805" i="1"/>
  <c r="S753806" i="1"/>
  <c r="S753807" i="1"/>
  <c r="S753808" i="1"/>
  <c r="S753809" i="1"/>
  <c r="S753810" i="1"/>
  <c r="S753811" i="1"/>
  <c r="S753812" i="1"/>
  <c r="S753813" i="1"/>
  <c r="S753814" i="1"/>
  <c r="S753815" i="1"/>
  <c r="S753816" i="1"/>
  <c r="S753817" i="1"/>
  <c r="S753818" i="1"/>
  <c r="S753819" i="1"/>
  <c r="S753820" i="1"/>
  <c r="S753821" i="1"/>
  <c r="S753822" i="1"/>
  <c r="S753823" i="1"/>
  <c r="S753824" i="1"/>
  <c r="S753825" i="1"/>
  <c r="S753826" i="1"/>
  <c r="S753827" i="1"/>
  <c r="S753828" i="1"/>
  <c r="S753829" i="1"/>
  <c r="S753830" i="1"/>
  <c r="S753831" i="1"/>
  <c r="S753832" i="1"/>
  <c r="S753833" i="1"/>
  <c r="S753834" i="1"/>
  <c r="S753835" i="1"/>
  <c r="S753836" i="1"/>
  <c r="S753837" i="1"/>
  <c r="S753838" i="1"/>
  <c r="S753839" i="1"/>
  <c r="S753840" i="1"/>
  <c r="S753841" i="1"/>
  <c r="S753842" i="1"/>
  <c r="S753843" i="1"/>
  <c r="S753844" i="1"/>
  <c r="S753845" i="1"/>
  <c r="S753846" i="1"/>
  <c r="S753847" i="1"/>
  <c r="S753848" i="1"/>
  <c r="S753849" i="1"/>
  <c r="S753850" i="1"/>
  <c r="S753851" i="1"/>
  <c r="S753852" i="1"/>
  <c r="S753853" i="1"/>
  <c r="S753854" i="1"/>
  <c r="S753855" i="1"/>
  <c r="S753856" i="1"/>
  <c r="S753857" i="1"/>
  <c r="S753858" i="1"/>
  <c r="S753859" i="1"/>
  <c r="S753860" i="1"/>
  <c r="S753861" i="1"/>
  <c r="S753862" i="1"/>
  <c r="S753863" i="1"/>
  <c r="S753864" i="1"/>
  <c r="S753865" i="1"/>
  <c r="S753866" i="1"/>
  <c r="S753867" i="1"/>
  <c r="S753868" i="1"/>
  <c r="S753869" i="1"/>
  <c r="S753870" i="1"/>
  <c r="S753871" i="1"/>
  <c r="S753872" i="1"/>
  <c r="S753873" i="1"/>
  <c r="S753874" i="1"/>
  <c r="S753875" i="1"/>
  <c r="S753876" i="1"/>
  <c r="S753877" i="1"/>
  <c r="S753878" i="1"/>
  <c r="S753879" i="1"/>
  <c r="S753880" i="1"/>
  <c r="S753881" i="1"/>
  <c r="S753882" i="1"/>
  <c r="S753883" i="1"/>
  <c r="S753884" i="1"/>
  <c r="S753885" i="1"/>
  <c r="S753886" i="1"/>
  <c r="S753887" i="1"/>
  <c r="S753888" i="1"/>
  <c r="S753889" i="1"/>
  <c r="S753890" i="1"/>
  <c r="S753891" i="1"/>
  <c r="S753892" i="1"/>
  <c r="S753893" i="1"/>
  <c r="S753894" i="1"/>
  <c r="S753895" i="1"/>
  <c r="S753896" i="1"/>
  <c r="S753897" i="1"/>
  <c r="S753898" i="1"/>
  <c r="S753899" i="1"/>
  <c r="S753900" i="1"/>
  <c r="S753901" i="1"/>
  <c r="S753902" i="1"/>
  <c r="S753903" i="1"/>
  <c r="S753904" i="1"/>
  <c r="S753905" i="1"/>
  <c r="S753906" i="1"/>
  <c r="S753907" i="1"/>
  <c r="S753908" i="1"/>
  <c r="S753909" i="1"/>
  <c r="S753910" i="1"/>
  <c r="S753911" i="1"/>
  <c r="S753912" i="1"/>
  <c r="S753913" i="1"/>
  <c r="S753914" i="1"/>
  <c r="S753915" i="1"/>
  <c r="S753916" i="1"/>
  <c r="S753917" i="1"/>
  <c r="S753918" i="1"/>
  <c r="S753919" i="1"/>
  <c r="S753920" i="1"/>
  <c r="S753921" i="1"/>
  <c r="S753922" i="1"/>
  <c r="S753923" i="1"/>
  <c r="S753924" i="1"/>
  <c r="S753925" i="1"/>
  <c r="S753926" i="1"/>
  <c r="S753927" i="1"/>
  <c r="S753928" i="1"/>
  <c r="S753929" i="1"/>
  <c r="S753930" i="1"/>
  <c r="S753931" i="1"/>
  <c r="S753932" i="1"/>
  <c r="S753933" i="1"/>
  <c r="S753934" i="1"/>
  <c r="S753935" i="1"/>
  <c r="S753936" i="1"/>
  <c r="S753937" i="1"/>
  <c r="S753938" i="1"/>
  <c r="S753939" i="1"/>
  <c r="S753940" i="1"/>
  <c r="S753941" i="1"/>
  <c r="S753942" i="1"/>
  <c r="S753943" i="1"/>
  <c r="S753944" i="1"/>
  <c r="S753945" i="1"/>
  <c r="S753946" i="1"/>
  <c r="S753947" i="1"/>
  <c r="S753948" i="1"/>
  <c r="S753949" i="1"/>
  <c r="S753950" i="1"/>
  <c r="S753951" i="1"/>
  <c r="S753952" i="1"/>
  <c r="S753953" i="1"/>
  <c r="S753954" i="1"/>
  <c r="S753955" i="1"/>
  <c r="S753956" i="1"/>
  <c r="S753957" i="1"/>
  <c r="S753958" i="1"/>
  <c r="S753959" i="1"/>
  <c r="S753960" i="1"/>
  <c r="S753961" i="1"/>
  <c r="S753962" i="1"/>
  <c r="S753963" i="1"/>
  <c r="S753964" i="1"/>
  <c r="S753965" i="1"/>
  <c r="S753966" i="1"/>
  <c r="S753967" i="1"/>
  <c r="S753968" i="1"/>
  <c r="S753969" i="1"/>
  <c r="S753970" i="1"/>
  <c r="S753971" i="1"/>
  <c r="S753972" i="1"/>
  <c r="S753973" i="1"/>
  <c r="S753974" i="1"/>
  <c r="S753975" i="1"/>
  <c r="S753976" i="1"/>
  <c r="S753977" i="1"/>
  <c r="S753978" i="1"/>
  <c r="S753979" i="1"/>
  <c r="S753980" i="1"/>
  <c r="S753981" i="1"/>
  <c r="S753982" i="1"/>
  <c r="S753983" i="1"/>
  <c r="S753984" i="1"/>
  <c r="S753985" i="1"/>
  <c r="S753986" i="1"/>
  <c r="S753987" i="1"/>
  <c r="S753988" i="1"/>
  <c r="S753989" i="1"/>
  <c r="S753990" i="1"/>
  <c r="S753991" i="1"/>
  <c r="S753992" i="1"/>
  <c r="S753993" i="1"/>
  <c r="S753994" i="1"/>
  <c r="S753995" i="1"/>
  <c r="S753996" i="1"/>
  <c r="S753997" i="1"/>
  <c r="S753998" i="1"/>
  <c r="S753999" i="1"/>
  <c r="S754000" i="1"/>
  <c r="S754001" i="1"/>
  <c r="S754002" i="1"/>
  <c r="S754003" i="1"/>
  <c r="S754004" i="1"/>
  <c r="S754005" i="1"/>
  <c r="S754006" i="1"/>
  <c r="S754007" i="1"/>
  <c r="S754008" i="1"/>
  <c r="S754009" i="1"/>
  <c r="S754010" i="1"/>
  <c r="S754011" i="1"/>
  <c r="S754012" i="1"/>
  <c r="S754013" i="1"/>
  <c r="S754014" i="1"/>
  <c r="S754015" i="1"/>
  <c r="S754016" i="1"/>
  <c r="S754017" i="1"/>
  <c r="S754018" i="1"/>
  <c r="S754019" i="1"/>
  <c r="S754020" i="1"/>
  <c r="S754021" i="1"/>
  <c r="S754022" i="1"/>
  <c r="S754023" i="1"/>
  <c r="S754024" i="1"/>
  <c r="S754025" i="1"/>
  <c r="S754026" i="1"/>
  <c r="S754027" i="1"/>
  <c r="S754028" i="1"/>
  <c r="S754029" i="1"/>
  <c r="S754030" i="1"/>
  <c r="S754031" i="1"/>
  <c r="S754032" i="1"/>
  <c r="S754033" i="1"/>
  <c r="S754034" i="1"/>
  <c r="S754035" i="1"/>
  <c r="S754036" i="1"/>
  <c r="S754037" i="1"/>
  <c r="S754038" i="1"/>
  <c r="S754039" i="1"/>
  <c r="S754040" i="1"/>
  <c r="S754041" i="1"/>
  <c r="S754042" i="1"/>
  <c r="S754043" i="1"/>
  <c r="S754044" i="1"/>
  <c r="S754045" i="1"/>
  <c r="S754046" i="1"/>
  <c r="S754047" i="1"/>
  <c r="S754048" i="1"/>
  <c r="S754049" i="1"/>
  <c r="S754050" i="1"/>
  <c r="S754051" i="1"/>
  <c r="S754052" i="1"/>
  <c r="S754053" i="1"/>
  <c r="S754054" i="1"/>
  <c r="S754055" i="1"/>
  <c r="S754056" i="1"/>
  <c r="S754057" i="1"/>
  <c r="S754058" i="1"/>
  <c r="S754059" i="1"/>
  <c r="S754060" i="1"/>
  <c r="S754061" i="1"/>
  <c r="S754062" i="1"/>
  <c r="S754063" i="1"/>
  <c r="S754064" i="1"/>
  <c r="S754065" i="1"/>
  <c r="S754066" i="1"/>
  <c r="S754067" i="1"/>
  <c r="S754068" i="1"/>
  <c r="S754069" i="1"/>
  <c r="S754070" i="1"/>
  <c r="S754071" i="1"/>
  <c r="S754072" i="1"/>
  <c r="S754073" i="1"/>
  <c r="S754074" i="1"/>
  <c r="S754075" i="1"/>
  <c r="S754076" i="1"/>
  <c r="S754077" i="1"/>
  <c r="S754078" i="1"/>
  <c r="S754079" i="1"/>
  <c r="S754080" i="1"/>
  <c r="S754081" i="1"/>
  <c r="S754082" i="1"/>
  <c r="S754083" i="1"/>
  <c r="S754084" i="1"/>
  <c r="S754085" i="1"/>
  <c r="S754086" i="1"/>
  <c r="S754087" i="1"/>
  <c r="S754088" i="1"/>
  <c r="S754089" i="1"/>
  <c r="S754090" i="1"/>
  <c r="S754091" i="1"/>
  <c r="S754092" i="1"/>
  <c r="S754093" i="1"/>
  <c r="S754094" i="1"/>
  <c r="S754095" i="1"/>
  <c r="S754096" i="1"/>
  <c r="S754097" i="1"/>
  <c r="S754098" i="1"/>
  <c r="S754099" i="1"/>
  <c r="S754100" i="1"/>
  <c r="S754101" i="1"/>
  <c r="S754102" i="1"/>
  <c r="S754103" i="1"/>
  <c r="S754104" i="1"/>
  <c r="S754105" i="1"/>
  <c r="S754106" i="1"/>
  <c r="S754107" i="1"/>
  <c r="S754108" i="1"/>
  <c r="S754109" i="1"/>
  <c r="S754110" i="1"/>
  <c r="S754111" i="1"/>
  <c r="S754112" i="1"/>
  <c r="S754113" i="1"/>
  <c r="S754114" i="1"/>
  <c r="S754115" i="1"/>
  <c r="S754116" i="1"/>
  <c r="S754117" i="1"/>
  <c r="S754118" i="1"/>
  <c r="S754119" i="1"/>
  <c r="S754120" i="1"/>
  <c r="S754121" i="1"/>
  <c r="S754122" i="1"/>
  <c r="S754123" i="1"/>
  <c r="S754124" i="1"/>
  <c r="S754125" i="1"/>
  <c r="S754126" i="1"/>
  <c r="S754127" i="1"/>
  <c r="S754128" i="1"/>
  <c r="S754129" i="1"/>
  <c r="S754130" i="1"/>
  <c r="S754131" i="1"/>
  <c r="S754132" i="1"/>
  <c r="S754133" i="1"/>
  <c r="S754134" i="1"/>
  <c r="S754135" i="1"/>
  <c r="S754136" i="1"/>
  <c r="S754137" i="1"/>
  <c r="S754138" i="1"/>
  <c r="S754139" i="1"/>
  <c r="S754140" i="1"/>
  <c r="S754141" i="1"/>
  <c r="S754142" i="1"/>
  <c r="S754143" i="1"/>
  <c r="S754144" i="1"/>
  <c r="S754145" i="1"/>
  <c r="S754146" i="1"/>
  <c r="S754147" i="1"/>
  <c r="S754148" i="1"/>
  <c r="S754149" i="1"/>
  <c r="S754150" i="1"/>
  <c r="S754151" i="1"/>
  <c r="S754152" i="1"/>
  <c r="S754153" i="1"/>
  <c r="S754154" i="1"/>
  <c r="S754155" i="1"/>
  <c r="S754156" i="1"/>
  <c r="S754157" i="1"/>
  <c r="S754158" i="1"/>
  <c r="S754159" i="1"/>
  <c r="S754160" i="1"/>
  <c r="S754161" i="1"/>
  <c r="S754162" i="1"/>
  <c r="S754163" i="1"/>
  <c r="S754164" i="1"/>
  <c r="S754165" i="1"/>
  <c r="S754166" i="1"/>
  <c r="S754167" i="1"/>
  <c r="S754168" i="1"/>
  <c r="S754169" i="1"/>
  <c r="S754170" i="1"/>
  <c r="S754171" i="1"/>
  <c r="S754172" i="1"/>
  <c r="S754173" i="1"/>
  <c r="S754174" i="1"/>
  <c r="S754175" i="1"/>
  <c r="S754176" i="1"/>
  <c r="S754177" i="1"/>
  <c r="S754178" i="1"/>
  <c r="S754179" i="1"/>
  <c r="S754180" i="1"/>
  <c r="S754181" i="1"/>
  <c r="S754182" i="1"/>
  <c r="S754183" i="1"/>
  <c r="S754184" i="1"/>
  <c r="S754185" i="1"/>
  <c r="S754186" i="1"/>
  <c r="S754187" i="1"/>
  <c r="S754188" i="1"/>
  <c r="S754189" i="1"/>
  <c r="S754190" i="1"/>
  <c r="S754191" i="1"/>
  <c r="S754192" i="1"/>
  <c r="S754193" i="1"/>
  <c r="S754194" i="1"/>
  <c r="S754195" i="1"/>
  <c r="S754196" i="1"/>
  <c r="S754197" i="1"/>
  <c r="S754198" i="1"/>
  <c r="S754199" i="1"/>
  <c r="S754200" i="1"/>
  <c r="S754201" i="1"/>
  <c r="S754202" i="1"/>
  <c r="S754203" i="1"/>
  <c r="S754204" i="1"/>
  <c r="S754205" i="1"/>
  <c r="S754206" i="1"/>
  <c r="S754207" i="1"/>
  <c r="S754208" i="1"/>
  <c r="S754209" i="1"/>
  <c r="S754210" i="1"/>
  <c r="S754211" i="1"/>
  <c r="S754212" i="1"/>
  <c r="S754213" i="1"/>
  <c r="S754214" i="1"/>
  <c r="S754215" i="1"/>
  <c r="S754216" i="1"/>
  <c r="S754217" i="1"/>
  <c r="S754218" i="1"/>
  <c r="S754219" i="1"/>
  <c r="S754220" i="1"/>
  <c r="S754221" i="1"/>
  <c r="S754222" i="1"/>
  <c r="S754223" i="1"/>
  <c r="S754224" i="1"/>
  <c r="S754225" i="1"/>
  <c r="S754226" i="1"/>
  <c r="S754227" i="1"/>
  <c r="S754228" i="1"/>
  <c r="S754229" i="1"/>
  <c r="S754230" i="1"/>
  <c r="S754231" i="1"/>
  <c r="S754232" i="1"/>
  <c r="S754233" i="1"/>
  <c r="S754234" i="1"/>
  <c r="S754235" i="1"/>
  <c r="S754236" i="1"/>
  <c r="S754237" i="1"/>
  <c r="S754238" i="1"/>
  <c r="S754239" i="1"/>
  <c r="S754240" i="1"/>
  <c r="S754241" i="1"/>
  <c r="S754242" i="1"/>
  <c r="S754243" i="1"/>
  <c r="S754244" i="1"/>
  <c r="S754245" i="1"/>
  <c r="S754246" i="1"/>
  <c r="S754247" i="1"/>
  <c r="S754248" i="1"/>
  <c r="S754249" i="1"/>
  <c r="S754250" i="1"/>
  <c r="S754251" i="1"/>
  <c r="S754252" i="1"/>
  <c r="S754253" i="1"/>
  <c r="S754254" i="1"/>
  <c r="S754255" i="1"/>
  <c r="S754256" i="1"/>
  <c r="S754257" i="1"/>
  <c r="S754258" i="1"/>
  <c r="S754259" i="1"/>
  <c r="S754260" i="1"/>
  <c r="S754261" i="1"/>
  <c r="S754262" i="1"/>
  <c r="S754263" i="1"/>
  <c r="S754264" i="1"/>
  <c r="S754265" i="1"/>
  <c r="S754266" i="1"/>
  <c r="S754267" i="1"/>
  <c r="S754268" i="1"/>
  <c r="S754269" i="1"/>
  <c r="S754270" i="1"/>
  <c r="S754271" i="1"/>
  <c r="S754272" i="1"/>
  <c r="S754273" i="1"/>
  <c r="S754274" i="1"/>
  <c r="S754275" i="1"/>
  <c r="S754276" i="1"/>
  <c r="S754277" i="1"/>
  <c r="S754278" i="1"/>
  <c r="S754279" i="1"/>
  <c r="S754280" i="1"/>
  <c r="S754281" i="1"/>
  <c r="S754282" i="1"/>
  <c r="S754283" i="1"/>
  <c r="S754284" i="1"/>
  <c r="S754285" i="1"/>
  <c r="S754286" i="1"/>
  <c r="S754287" i="1"/>
  <c r="S754288" i="1"/>
  <c r="S754289" i="1"/>
  <c r="S754290" i="1"/>
  <c r="S754291" i="1"/>
  <c r="S754292" i="1"/>
  <c r="S754293" i="1"/>
  <c r="S754294" i="1"/>
  <c r="S754295" i="1"/>
  <c r="S754296" i="1"/>
  <c r="S754297" i="1"/>
  <c r="S754298" i="1"/>
  <c r="S754299" i="1"/>
  <c r="S754300" i="1"/>
  <c r="S754301" i="1"/>
  <c r="S754302" i="1"/>
  <c r="S754303" i="1"/>
  <c r="S754304" i="1"/>
  <c r="S754305" i="1"/>
  <c r="S754306" i="1"/>
  <c r="S754307" i="1"/>
  <c r="S754308" i="1"/>
  <c r="S754309" i="1"/>
  <c r="S754310" i="1"/>
  <c r="S754311" i="1"/>
  <c r="S754312" i="1"/>
  <c r="S754313" i="1"/>
  <c r="S754314" i="1"/>
  <c r="S754315" i="1"/>
  <c r="S754316" i="1"/>
  <c r="S754317" i="1"/>
  <c r="S754318" i="1"/>
  <c r="S754319" i="1"/>
  <c r="S754320" i="1"/>
  <c r="S754321" i="1"/>
  <c r="S754322" i="1"/>
  <c r="S754323" i="1"/>
  <c r="S754324" i="1"/>
  <c r="S754325" i="1"/>
  <c r="S754326" i="1"/>
  <c r="S754327" i="1"/>
  <c r="S754328" i="1"/>
  <c r="S754329" i="1"/>
  <c r="S754330" i="1"/>
  <c r="S754331" i="1"/>
  <c r="S754332" i="1"/>
  <c r="S754333" i="1"/>
  <c r="S754334" i="1"/>
  <c r="S754335" i="1"/>
  <c r="S754336" i="1"/>
  <c r="S754337" i="1"/>
  <c r="S754338" i="1"/>
  <c r="S754339" i="1"/>
  <c r="S754340" i="1"/>
  <c r="S754341" i="1"/>
  <c r="S754342" i="1"/>
  <c r="S754343" i="1"/>
  <c r="S754344" i="1"/>
  <c r="S754345" i="1"/>
  <c r="S754346" i="1"/>
  <c r="S754347" i="1"/>
  <c r="S754348" i="1"/>
  <c r="S754349" i="1"/>
  <c r="S754350" i="1"/>
  <c r="S754351" i="1"/>
  <c r="S754352" i="1"/>
  <c r="S754353" i="1"/>
  <c r="S754354" i="1"/>
  <c r="S754355" i="1"/>
  <c r="S754356" i="1"/>
  <c r="S754357" i="1"/>
  <c r="S754358" i="1"/>
  <c r="S754359" i="1"/>
  <c r="S754360" i="1"/>
  <c r="S754361" i="1"/>
  <c r="S754362" i="1"/>
  <c r="S754363" i="1"/>
  <c r="S754364" i="1"/>
  <c r="S754365" i="1"/>
  <c r="S754366" i="1"/>
  <c r="S754367" i="1"/>
  <c r="S754368" i="1"/>
  <c r="S754369" i="1"/>
  <c r="S754370" i="1"/>
  <c r="S754371" i="1"/>
  <c r="S754372" i="1"/>
  <c r="S754373" i="1"/>
  <c r="S754374" i="1"/>
  <c r="S754375" i="1"/>
  <c r="S754376" i="1"/>
  <c r="S754377" i="1"/>
  <c r="S754378" i="1"/>
  <c r="S754379" i="1"/>
  <c r="S754380" i="1"/>
  <c r="S754381" i="1"/>
  <c r="S754382" i="1"/>
  <c r="S754383" i="1"/>
  <c r="S754384" i="1"/>
  <c r="S754385" i="1"/>
  <c r="S754386" i="1"/>
  <c r="S754387" i="1"/>
  <c r="S754388" i="1"/>
  <c r="S754389" i="1"/>
  <c r="S754390" i="1"/>
  <c r="S754391" i="1"/>
  <c r="S754392" i="1"/>
  <c r="S754393" i="1"/>
  <c r="S754394" i="1"/>
  <c r="S754395" i="1"/>
  <c r="S754396" i="1"/>
  <c r="S754397" i="1"/>
  <c r="S754398" i="1"/>
  <c r="S754399" i="1"/>
  <c r="S754400" i="1"/>
  <c r="S754401" i="1"/>
  <c r="S754402" i="1"/>
  <c r="S754403" i="1"/>
  <c r="S754404" i="1"/>
  <c r="S754405" i="1"/>
  <c r="S754406" i="1"/>
  <c r="S754407" i="1"/>
  <c r="S754408" i="1"/>
  <c r="S754409" i="1"/>
  <c r="S754410" i="1"/>
  <c r="S754411" i="1"/>
  <c r="S754412" i="1"/>
  <c r="S754413" i="1"/>
  <c r="S754414" i="1"/>
  <c r="S754415" i="1"/>
  <c r="S754416" i="1"/>
  <c r="S754417" i="1"/>
  <c r="S754418" i="1"/>
  <c r="S754419" i="1"/>
  <c r="S754420" i="1"/>
  <c r="S754421" i="1"/>
  <c r="S754422" i="1"/>
  <c r="S754423" i="1"/>
  <c r="S754424" i="1"/>
  <c r="S754425" i="1"/>
  <c r="S754426" i="1"/>
  <c r="S754427" i="1"/>
  <c r="S754428" i="1"/>
  <c r="S754429" i="1"/>
  <c r="S754430" i="1"/>
  <c r="S754431" i="1"/>
  <c r="S754432" i="1"/>
  <c r="S754433" i="1"/>
  <c r="S754434" i="1"/>
  <c r="S754435" i="1"/>
  <c r="S754436" i="1"/>
  <c r="S754437" i="1"/>
  <c r="S754438" i="1"/>
  <c r="S754439" i="1"/>
  <c r="S754440" i="1"/>
  <c r="S754441" i="1"/>
  <c r="S754442" i="1"/>
  <c r="S754443" i="1"/>
  <c r="S754444" i="1"/>
  <c r="S754445" i="1"/>
  <c r="S754446" i="1"/>
  <c r="S754447" i="1"/>
  <c r="S754448" i="1"/>
  <c r="S754449" i="1"/>
  <c r="S754450" i="1"/>
  <c r="S754451" i="1"/>
  <c r="S754452" i="1"/>
  <c r="S754453" i="1"/>
  <c r="S754454" i="1"/>
  <c r="S754455" i="1"/>
  <c r="S754456" i="1"/>
  <c r="S754457" i="1"/>
  <c r="S754458" i="1"/>
  <c r="S754459" i="1"/>
  <c r="S754460" i="1"/>
  <c r="S754461" i="1"/>
  <c r="S754462" i="1"/>
  <c r="S754463" i="1"/>
  <c r="S754464" i="1"/>
  <c r="S754465" i="1"/>
  <c r="S754466" i="1"/>
  <c r="S754467" i="1"/>
  <c r="S754468" i="1"/>
  <c r="S754469" i="1"/>
  <c r="S754470" i="1"/>
  <c r="S754471" i="1"/>
  <c r="S754472" i="1"/>
  <c r="S754473" i="1"/>
  <c r="S754474" i="1"/>
  <c r="S754475" i="1"/>
  <c r="S754476" i="1"/>
  <c r="S754477" i="1"/>
  <c r="S754478" i="1"/>
  <c r="S754479" i="1"/>
  <c r="S754480" i="1"/>
  <c r="S754481" i="1"/>
  <c r="S754482" i="1"/>
  <c r="S754483" i="1"/>
  <c r="S754484" i="1"/>
  <c r="S754485" i="1"/>
  <c r="S754486" i="1"/>
  <c r="S754487" i="1"/>
  <c r="S754488" i="1"/>
  <c r="S754489" i="1"/>
  <c r="S754490" i="1"/>
  <c r="S754491" i="1"/>
  <c r="S754492" i="1"/>
  <c r="S754493" i="1"/>
  <c r="S754494" i="1"/>
  <c r="S754495" i="1"/>
  <c r="S754496" i="1"/>
  <c r="S754497" i="1"/>
  <c r="S754498" i="1"/>
  <c r="S754499" i="1"/>
  <c r="S754500" i="1"/>
  <c r="S754501" i="1"/>
  <c r="S754502" i="1"/>
  <c r="S754503" i="1"/>
  <c r="S754504" i="1"/>
  <c r="S754505" i="1"/>
  <c r="S754506" i="1"/>
  <c r="S754507" i="1"/>
  <c r="S754508" i="1"/>
  <c r="S754509" i="1"/>
  <c r="S754510" i="1"/>
  <c r="S754511" i="1"/>
  <c r="S754512" i="1"/>
  <c r="S754513" i="1"/>
  <c r="S754514" i="1"/>
  <c r="S754515" i="1"/>
  <c r="S754516" i="1"/>
  <c r="S754517" i="1"/>
  <c r="S754518" i="1"/>
  <c r="S754519" i="1"/>
  <c r="S754520" i="1"/>
  <c r="S754521" i="1"/>
  <c r="S754522" i="1"/>
  <c r="S754523" i="1"/>
  <c r="S754524" i="1"/>
  <c r="S754525" i="1"/>
  <c r="S754526" i="1"/>
  <c r="S754527" i="1"/>
  <c r="S754528" i="1"/>
  <c r="S754529" i="1"/>
  <c r="S754530" i="1"/>
  <c r="S754531" i="1"/>
  <c r="S754532" i="1"/>
  <c r="S754533" i="1"/>
  <c r="S754534" i="1"/>
  <c r="S754535" i="1"/>
  <c r="S754536" i="1"/>
  <c r="S754537" i="1"/>
  <c r="S754538" i="1"/>
  <c r="S754539" i="1"/>
  <c r="S754540" i="1"/>
  <c r="S754541" i="1"/>
  <c r="S754542" i="1"/>
  <c r="S754543" i="1"/>
  <c r="S754544" i="1"/>
  <c r="S754545" i="1"/>
  <c r="S754546" i="1"/>
  <c r="S754547" i="1"/>
  <c r="S754548" i="1"/>
  <c r="S754549" i="1"/>
  <c r="S754550" i="1"/>
  <c r="S754551" i="1"/>
  <c r="S754552" i="1"/>
  <c r="S754553" i="1"/>
  <c r="S754554" i="1"/>
  <c r="S754555" i="1"/>
  <c r="S754556" i="1"/>
  <c r="S754557" i="1"/>
  <c r="S754558" i="1"/>
  <c r="S754559" i="1"/>
  <c r="S754560" i="1"/>
  <c r="S754561" i="1"/>
  <c r="S754562" i="1"/>
  <c r="S754563" i="1"/>
  <c r="S754564" i="1"/>
  <c r="S754565" i="1"/>
  <c r="S754566" i="1"/>
  <c r="S754567" i="1"/>
  <c r="S754568" i="1"/>
  <c r="S754569" i="1"/>
  <c r="S754570" i="1"/>
  <c r="S754571" i="1"/>
  <c r="S754572" i="1"/>
  <c r="S754573" i="1"/>
  <c r="S754574" i="1"/>
  <c r="S754575" i="1"/>
  <c r="S754576" i="1"/>
  <c r="S754577" i="1"/>
  <c r="S754578" i="1"/>
  <c r="S754579" i="1"/>
  <c r="S754580" i="1"/>
  <c r="S754581" i="1"/>
  <c r="S754582" i="1"/>
  <c r="S754583" i="1"/>
  <c r="S754584" i="1"/>
  <c r="S754585" i="1"/>
  <c r="S754586" i="1"/>
  <c r="S754587" i="1"/>
  <c r="S754588" i="1"/>
  <c r="S754589" i="1"/>
  <c r="S754590" i="1"/>
  <c r="S754591" i="1"/>
  <c r="S754592" i="1"/>
  <c r="S754593" i="1"/>
  <c r="S754594" i="1"/>
  <c r="S754595" i="1"/>
  <c r="S754596" i="1"/>
  <c r="S754597" i="1"/>
  <c r="S754598" i="1"/>
  <c r="S754599" i="1"/>
  <c r="S754600" i="1"/>
  <c r="S754601" i="1"/>
  <c r="S754602" i="1"/>
  <c r="S754603" i="1"/>
  <c r="S754604" i="1"/>
  <c r="S754605" i="1"/>
  <c r="S754606" i="1"/>
  <c r="S754607" i="1"/>
  <c r="S754608" i="1"/>
  <c r="S754609" i="1"/>
  <c r="S754610" i="1"/>
  <c r="S754611" i="1"/>
  <c r="S754612" i="1"/>
  <c r="S754613" i="1"/>
  <c r="S754614" i="1"/>
  <c r="S754615" i="1"/>
  <c r="S754616" i="1"/>
  <c r="S754617" i="1"/>
  <c r="S754618" i="1"/>
  <c r="S754619" i="1"/>
  <c r="S754620" i="1"/>
  <c r="S754621" i="1"/>
  <c r="S754622" i="1"/>
  <c r="S754623" i="1"/>
  <c r="S754624" i="1"/>
  <c r="S754625" i="1"/>
  <c r="S754626" i="1"/>
  <c r="S754627" i="1"/>
  <c r="S754628" i="1"/>
  <c r="S754629" i="1"/>
  <c r="S754630" i="1"/>
  <c r="S754631" i="1"/>
  <c r="S754632" i="1"/>
  <c r="S754633" i="1"/>
  <c r="S754634" i="1"/>
  <c r="S754635" i="1"/>
  <c r="S754636" i="1"/>
  <c r="S754637" i="1"/>
  <c r="S754638" i="1"/>
  <c r="S754639" i="1"/>
  <c r="S754640" i="1"/>
  <c r="S754641" i="1"/>
  <c r="S754642" i="1"/>
  <c r="S754643" i="1"/>
  <c r="S754644" i="1"/>
  <c r="S754645" i="1"/>
  <c r="S754646" i="1"/>
  <c r="S754647" i="1"/>
  <c r="S754648" i="1"/>
  <c r="S754649" i="1"/>
  <c r="S754650" i="1"/>
  <c r="S754651" i="1"/>
  <c r="S754652" i="1"/>
  <c r="S754653" i="1"/>
  <c r="S754654" i="1"/>
  <c r="S754655" i="1"/>
  <c r="S754656" i="1"/>
  <c r="S754657" i="1"/>
  <c r="S754658" i="1"/>
  <c r="S754659" i="1"/>
  <c r="S754660" i="1"/>
  <c r="S754661" i="1"/>
  <c r="S754662" i="1"/>
  <c r="S754663" i="1"/>
  <c r="S754664" i="1"/>
  <c r="S754665" i="1"/>
  <c r="S754666" i="1"/>
  <c r="S754667" i="1"/>
  <c r="S754668" i="1"/>
  <c r="S754669" i="1"/>
  <c r="S754670" i="1"/>
  <c r="S754671" i="1"/>
  <c r="S754672" i="1"/>
  <c r="S754673" i="1"/>
  <c r="S754674" i="1"/>
  <c r="S754675" i="1"/>
  <c r="S754676" i="1"/>
  <c r="S754677" i="1"/>
  <c r="S754678" i="1"/>
  <c r="S754679" i="1"/>
  <c r="S754680" i="1"/>
  <c r="S754681" i="1"/>
  <c r="S754682" i="1"/>
  <c r="S754683" i="1"/>
  <c r="S754684" i="1"/>
  <c r="S754685" i="1"/>
  <c r="S754686" i="1"/>
  <c r="S754687" i="1"/>
  <c r="S754688" i="1"/>
  <c r="S754689" i="1"/>
  <c r="S754690" i="1"/>
  <c r="S754691" i="1"/>
  <c r="S754692" i="1"/>
  <c r="S754693" i="1"/>
  <c r="S754694" i="1"/>
  <c r="S754695" i="1"/>
  <c r="S754696" i="1"/>
  <c r="S754697" i="1"/>
  <c r="S754698" i="1"/>
  <c r="S754699" i="1"/>
  <c r="S754700" i="1"/>
  <c r="S754701" i="1"/>
  <c r="S754702" i="1"/>
  <c r="S754703" i="1"/>
  <c r="S754704" i="1"/>
  <c r="S754705" i="1"/>
  <c r="S754706" i="1"/>
  <c r="S754707" i="1"/>
  <c r="S754708" i="1"/>
  <c r="S754709" i="1"/>
  <c r="S754710" i="1"/>
  <c r="S754711" i="1"/>
  <c r="S754712" i="1"/>
  <c r="S754713" i="1"/>
  <c r="S754714" i="1"/>
  <c r="S754715" i="1"/>
  <c r="S754716" i="1"/>
  <c r="S754717" i="1"/>
  <c r="S754718" i="1"/>
  <c r="S754719" i="1"/>
  <c r="S754720" i="1"/>
  <c r="S754721" i="1"/>
  <c r="S754722" i="1"/>
  <c r="S754723" i="1"/>
  <c r="S754724" i="1"/>
  <c r="S754725" i="1"/>
  <c r="S754726" i="1"/>
  <c r="S754727" i="1"/>
  <c r="S754728" i="1"/>
  <c r="S754729" i="1"/>
  <c r="S754730" i="1"/>
  <c r="S754731" i="1"/>
  <c r="S754732" i="1"/>
  <c r="S754733" i="1"/>
  <c r="S754734" i="1"/>
  <c r="S754735" i="1"/>
  <c r="S754736" i="1"/>
  <c r="S754737" i="1"/>
  <c r="S754738" i="1"/>
  <c r="S754739" i="1"/>
  <c r="S754740" i="1"/>
  <c r="S754741" i="1"/>
  <c r="S754742" i="1"/>
  <c r="S754743" i="1"/>
  <c r="S754744" i="1"/>
  <c r="S754745" i="1"/>
  <c r="S754746" i="1"/>
  <c r="S754747" i="1"/>
  <c r="S754748" i="1"/>
  <c r="S754749" i="1"/>
  <c r="S754750" i="1"/>
  <c r="S754751" i="1"/>
  <c r="S754752" i="1"/>
  <c r="S754753" i="1"/>
  <c r="S754754" i="1"/>
  <c r="S754755" i="1"/>
  <c r="S754756" i="1"/>
  <c r="S754757" i="1"/>
  <c r="S754758" i="1"/>
  <c r="S754759" i="1"/>
  <c r="S754760" i="1"/>
  <c r="S754761" i="1"/>
  <c r="S754762" i="1"/>
  <c r="S754763" i="1"/>
  <c r="S754764" i="1"/>
  <c r="S754765" i="1"/>
  <c r="S754766" i="1"/>
  <c r="S754767" i="1"/>
  <c r="S754768" i="1"/>
  <c r="S754769" i="1"/>
  <c r="S754770" i="1"/>
  <c r="S754771" i="1"/>
  <c r="S754772" i="1"/>
  <c r="S754773" i="1"/>
  <c r="S754774" i="1"/>
  <c r="S754775" i="1"/>
  <c r="S754776" i="1"/>
  <c r="S754777" i="1"/>
  <c r="S754778" i="1"/>
  <c r="S754779" i="1"/>
  <c r="S754780" i="1"/>
  <c r="S754781" i="1"/>
  <c r="S754782" i="1"/>
  <c r="S754783" i="1"/>
  <c r="S754784" i="1"/>
  <c r="S754785" i="1"/>
  <c r="S754786" i="1"/>
  <c r="S754787" i="1"/>
  <c r="S754788" i="1"/>
  <c r="S754789" i="1"/>
  <c r="S754790" i="1"/>
  <c r="S754791" i="1"/>
  <c r="S754792" i="1"/>
  <c r="S754793" i="1"/>
  <c r="S754794" i="1"/>
  <c r="S754795" i="1"/>
  <c r="S754796" i="1"/>
  <c r="S754797" i="1"/>
  <c r="S754798" i="1"/>
  <c r="S754799" i="1"/>
  <c r="S754800" i="1"/>
  <c r="S754801" i="1"/>
  <c r="S754802" i="1"/>
  <c r="S754803" i="1"/>
  <c r="S754804" i="1"/>
  <c r="S754805" i="1"/>
  <c r="S754806" i="1"/>
  <c r="S754807" i="1"/>
  <c r="S754808" i="1"/>
  <c r="S754809" i="1"/>
  <c r="S754810" i="1"/>
  <c r="S754811" i="1"/>
  <c r="S754812" i="1"/>
  <c r="S754813" i="1"/>
  <c r="S754814" i="1"/>
  <c r="S754815" i="1"/>
  <c r="S754816" i="1"/>
  <c r="S754817" i="1"/>
  <c r="S754818" i="1"/>
  <c r="S754819" i="1"/>
  <c r="S754820" i="1"/>
  <c r="S754821" i="1"/>
  <c r="S754822" i="1"/>
  <c r="S754823" i="1"/>
  <c r="S754824" i="1"/>
  <c r="S754825" i="1"/>
  <c r="S754826" i="1"/>
  <c r="S754827" i="1"/>
  <c r="S754828" i="1"/>
  <c r="S754829" i="1"/>
  <c r="S754830" i="1"/>
  <c r="S754831" i="1"/>
  <c r="S754832" i="1"/>
  <c r="S754833" i="1"/>
  <c r="S754834" i="1"/>
  <c r="S754835" i="1"/>
  <c r="S754836" i="1"/>
  <c r="S754837" i="1"/>
  <c r="S754838" i="1"/>
  <c r="S754839" i="1"/>
  <c r="S754840" i="1"/>
  <c r="S754841" i="1"/>
  <c r="S754842" i="1"/>
  <c r="S754843" i="1"/>
  <c r="S754844" i="1"/>
  <c r="S754845" i="1"/>
  <c r="S754846" i="1"/>
  <c r="S754847" i="1"/>
  <c r="S754848" i="1"/>
  <c r="S754849" i="1"/>
  <c r="S754850" i="1"/>
  <c r="S754851" i="1"/>
  <c r="S754852" i="1"/>
  <c r="S754853" i="1"/>
  <c r="S754854" i="1"/>
  <c r="S754855" i="1"/>
  <c r="S754856" i="1"/>
  <c r="S754857" i="1"/>
  <c r="S754858" i="1"/>
  <c r="S754859" i="1"/>
  <c r="S754860" i="1"/>
  <c r="S754861" i="1"/>
  <c r="S754862" i="1"/>
  <c r="S754863" i="1"/>
  <c r="S754864" i="1"/>
  <c r="S754865" i="1"/>
  <c r="S754866" i="1"/>
  <c r="S754867" i="1"/>
  <c r="S754868" i="1"/>
  <c r="S754869" i="1"/>
  <c r="S754870" i="1"/>
  <c r="S754871" i="1"/>
  <c r="S754872" i="1"/>
  <c r="S754873" i="1"/>
  <c r="S754874" i="1"/>
  <c r="S754875" i="1"/>
  <c r="S754876" i="1"/>
  <c r="S754877" i="1"/>
  <c r="S754878" i="1"/>
  <c r="S754879" i="1"/>
  <c r="S754880" i="1"/>
  <c r="S754881" i="1"/>
  <c r="S754882" i="1"/>
  <c r="S754883" i="1"/>
  <c r="S754884" i="1"/>
  <c r="S754885" i="1"/>
  <c r="S754886" i="1"/>
  <c r="S754887" i="1"/>
  <c r="S754888" i="1"/>
  <c r="S754889" i="1"/>
  <c r="S754890" i="1"/>
  <c r="S754891" i="1"/>
  <c r="S754892" i="1"/>
  <c r="S754893" i="1"/>
  <c r="S754894" i="1"/>
  <c r="S754895" i="1"/>
  <c r="S754896" i="1"/>
  <c r="S754897" i="1"/>
  <c r="S754898" i="1"/>
  <c r="S754899" i="1"/>
  <c r="S754900" i="1"/>
  <c r="S754901" i="1"/>
  <c r="S754902" i="1"/>
  <c r="S754903" i="1"/>
  <c r="S754904" i="1"/>
  <c r="S754905" i="1"/>
  <c r="S754906" i="1"/>
  <c r="S754907" i="1"/>
  <c r="S754908" i="1"/>
  <c r="S754909" i="1"/>
  <c r="S754910" i="1"/>
  <c r="S754911" i="1"/>
  <c r="S754912" i="1"/>
  <c r="S754913" i="1"/>
  <c r="S754914" i="1"/>
  <c r="S754915" i="1"/>
  <c r="S754916" i="1"/>
  <c r="S754917" i="1"/>
  <c r="S754918" i="1"/>
  <c r="S754919" i="1"/>
  <c r="S754920" i="1"/>
  <c r="S754921" i="1"/>
  <c r="S754922" i="1"/>
  <c r="S754923" i="1"/>
  <c r="S754924" i="1"/>
  <c r="S754925" i="1"/>
  <c r="S754926" i="1"/>
  <c r="S754927" i="1"/>
  <c r="S754928" i="1"/>
  <c r="S754929" i="1"/>
  <c r="S754930" i="1"/>
  <c r="S754931" i="1"/>
  <c r="S754932" i="1"/>
  <c r="S754933" i="1"/>
  <c r="S754934" i="1"/>
  <c r="S754935" i="1"/>
  <c r="S754936" i="1"/>
  <c r="S754937" i="1"/>
  <c r="S754938" i="1"/>
  <c r="S754939" i="1"/>
  <c r="S754940" i="1"/>
  <c r="S754941" i="1"/>
  <c r="S754942" i="1"/>
  <c r="S754943" i="1"/>
  <c r="S754944" i="1"/>
  <c r="S754945" i="1"/>
  <c r="S754946" i="1"/>
  <c r="S754947" i="1"/>
  <c r="S754948" i="1"/>
  <c r="S754949" i="1"/>
  <c r="S754950" i="1"/>
  <c r="S754951" i="1"/>
  <c r="S754952" i="1"/>
  <c r="S754953" i="1"/>
  <c r="S754954" i="1"/>
  <c r="S754955" i="1"/>
  <c r="S754956" i="1"/>
  <c r="S754957" i="1"/>
  <c r="S754958" i="1"/>
  <c r="S754959" i="1"/>
  <c r="S754960" i="1"/>
  <c r="S754961" i="1"/>
  <c r="S754962" i="1"/>
  <c r="S754963" i="1"/>
  <c r="S754964" i="1"/>
  <c r="S754965" i="1"/>
  <c r="S754966" i="1"/>
  <c r="S754967" i="1"/>
  <c r="S754968" i="1"/>
  <c r="S754969" i="1"/>
  <c r="S754970" i="1"/>
  <c r="S754971" i="1"/>
  <c r="S754972" i="1"/>
  <c r="S754973" i="1"/>
  <c r="S754974" i="1"/>
  <c r="S754975" i="1"/>
  <c r="S754976" i="1"/>
  <c r="S754977" i="1"/>
  <c r="S754978" i="1"/>
  <c r="S754979" i="1"/>
  <c r="S754980" i="1"/>
  <c r="S754981" i="1"/>
  <c r="S754982" i="1"/>
  <c r="S754983" i="1"/>
  <c r="S754984" i="1"/>
  <c r="S754985" i="1"/>
  <c r="S754986" i="1"/>
  <c r="S754987" i="1"/>
  <c r="S754988" i="1"/>
  <c r="S754989" i="1"/>
  <c r="S754990" i="1"/>
  <c r="S754991" i="1"/>
  <c r="S754992" i="1"/>
  <c r="S754993" i="1"/>
  <c r="S754994" i="1"/>
  <c r="S754995" i="1"/>
  <c r="S754996" i="1"/>
  <c r="S754997" i="1"/>
  <c r="S754998" i="1"/>
  <c r="S754999" i="1"/>
  <c r="S755000" i="1"/>
  <c r="S755001" i="1"/>
  <c r="S755002" i="1"/>
  <c r="S755003" i="1"/>
  <c r="S755004" i="1"/>
  <c r="S755005" i="1"/>
  <c r="S755006" i="1"/>
  <c r="S755007" i="1"/>
  <c r="S755008" i="1"/>
  <c r="S755009" i="1"/>
  <c r="S755010" i="1"/>
  <c r="S755011" i="1"/>
  <c r="S755012" i="1"/>
  <c r="S755013" i="1"/>
  <c r="S755014" i="1"/>
  <c r="S755015" i="1"/>
  <c r="S755016" i="1"/>
  <c r="S755017" i="1"/>
  <c r="S755018" i="1"/>
  <c r="S755019" i="1"/>
  <c r="S755020" i="1"/>
  <c r="S755021" i="1"/>
  <c r="S755022" i="1"/>
  <c r="S755023" i="1"/>
  <c r="S755024" i="1"/>
  <c r="S755025" i="1"/>
  <c r="S755026" i="1"/>
  <c r="S755027" i="1"/>
  <c r="S755028" i="1"/>
  <c r="S755029" i="1"/>
  <c r="S755030" i="1"/>
  <c r="S755031" i="1"/>
  <c r="S755032" i="1"/>
  <c r="S755033" i="1"/>
  <c r="S755034" i="1"/>
  <c r="S755035" i="1"/>
  <c r="S755036" i="1"/>
  <c r="S755037" i="1"/>
  <c r="S755038" i="1"/>
  <c r="S755039" i="1"/>
  <c r="S755040" i="1"/>
  <c r="S755041" i="1"/>
  <c r="S755042" i="1"/>
  <c r="S755043" i="1"/>
  <c r="S755044" i="1"/>
  <c r="S755045" i="1"/>
  <c r="S755046" i="1"/>
  <c r="S755047" i="1"/>
  <c r="S755048" i="1"/>
  <c r="S755049" i="1"/>
  <c r="S755050" i="1"/>
  <c r="S755051" i="1"/>
  <c r="S755052" i="1"/>
  <c r="S755053" i="1"/>
  <c r="S755054" i="1"/>
  <c r="S755055" i="1"/>
  <c r="S755056" i="1"/>
  <c r="S755057" i="1"/>
  <c r="S755058" i="1"/>
  <c r="S755059" i="1"/>
  <c r="S755060" i="1"/>
  <c r="S755061" i="1"/>
  <c r="S755062" i="1"/>
  <c r="S755063" i="1"/>
  <c r="S755064" i="1"/>
  <c r="S755065" i="1"/>
  <c r="S755066" i="1"/>
  <c r="S755067" i="1"/>
  <c r="S755068" i="1"/>
  <c r="S755069" i="1"/>
  <c r="S755070" i="1"/>
  <c r="S755071" i="1"/>
  <c r="S755072" i="1"/>
  <c r="S755073" i="1"/>
  <c r="S755074" i="1"/>
  <c r="S755075" i="1"/>
  <c r="S755076" i="1"/>
  <c r="S755077" i="1"/>
  <c r="S755078" i="1"/>
  <c r="S755079" i="1"/>
  <c r="S755080" i="1"/>
  <c r="S755081" i="1"/>
  <c r="S755082" i="1"/>
  <c r="S755083" i="1"/>
  <c r="S755084" i="1"/>
  <c r="S755085" i="1"/>
  <c r="S755086" i="1"/>
  <c r="S755087" i="1"/>
  <c r="S755088" i="1"/>
  <c r="S755089" i="1"/>
  <c r="S755090" i="1"/>
  <c r="S755091" i="1"/>
  <c r="S755092" i="1"/>
  <c r="S755093" i="1"/>
  <c r="S755094" i="1"/>
  <c r="S755095" i="1"/>
  <c r="S755096" i="1"/>
  <c r="S755097" i="1"/>
  <c r="S755098" i="1"/>
  <c r="S755099" i="1"/>
  <c r="S755100" i="1"/>
  <c r="S755101" i="1"/>
  <c r="S755102" i="1"/>
  <c r="S755103" i="1"/>
  <c r="S755104" i="1"/>
  <c r="S755105" i="1"/>
  <c r="S755106" i="1"/>
  <c r="S755107" i="1"/>
  <c r="S755108" i="1"/>
  <c r="S755109" i="1"/>
  <c r="S755110" i="1"/>
  <c r="S755111" i="1"/>
  <c r="S755112" i="1"/>
  <c r="S755113" i="1"/>
  <c r="S755114" i="1"/>
  <c r="S755115" i="1"/>
  <c r="S755116" i="1"/>
  <c r="S755117" i="1"/>
  <c r="S755118" i="1"/>
  <c r="S755119" i="1"/>
  <c r="S755120" i="1"/>
  <c r="S755121" i="1"/>
  <c r="S755122" i="1"/>
  <c r="S755123" i="1"/>
  <c r="S755124" i="1"/>
  <c r="S755125" i="1"/>
  <c r="S755126" i="1"/>
  <c r="S755127" i="1"/>
  <c r="S755128" i="1"/>
  <c r="S755129" i="1"/>
  <c r="S755130" i="1"/>
  <c r="S755131" i="1"/>
  <c r="S755132" i="1"/>
  <c r="S755133" i="1"/>
  <c r="S755134" i="1"/>
  <c r="S755135" i="1"/>
  <c r="S755136" i="1"/>
  <c r="S755137" i="1"/>
  <c r="S755138" i="1"/>
  <c r="S755139" i="1"/>
  <c r="S755140" i="1"/>
  <c r="S755141" i="1"/>
  <c r="S755142" i="1"/>
  <c r="S755143" i="1"/>
  <c r="S755144" i="1"/>
  <c r="S755145" i="1"/>
  <c r="S755146" i="1"/>
  <c r="S755147" i="1"/>
  <c r="S755148" i="1"/>
  <c r="S755149" i="1"/>
  <c r="S755150" i="1"/>
  <c r="S755151" i="1"/>
  <c r="S755152" i="1"/>
  <c r="S755153" i="1"/>
  <c r="S755154" i="1"/>
  <c r="S755155" i="1"/>
  <c r="S755156" i="1"/>
  <c r="S755157" i="1"/>
  <c r="S755158" i="1"/>
  <c r="S755159" i="1"/>
  <c r="S755160" i="1"/>
  <c r="S755161" i="1"/>
  <c r="S755162" i="1"/>
  <c r="S755163" i="1"/>
  <c r="S755164" i="1"/>
  <c r="S755165" i="1"/>
  <c r="S755166" i="1"/>
  <c r="S755167" i="1"/>
  <c r="S755168" i="1"/>
  <c r="S755169" i="1"/>
  <c r="S755170" i="1"/>
  <c r="S755171" i="1"/>
  <c r="S755172" i="1"/>
  <c r="S755173" i="1"/>
  <c r="S755174" i="1"/>
  <c r="S755175" i="1"/>
  <c r="S755176" i="1"/>
  <c r="S755177" i="1"/>
  <c r="S755178" i="1"/>
  <c r="S755179" i="1"/>
  <c r="S755180" i="1"/>
  <c r="S755181" i="1"/>
  <c r="S755182" i="1"/>
  <c r="S755183" i="1"/>
  <c r="S755184" i="1"/>
  <c r="S755185" i="1"/>
  <c r="S755186" i="1"/>
  <c r="S755187" i="1"/>
  <c r="S755188" i="1"/>
  <c r="S755189" i="1"/>
  <c r="S755190" i="1"/>
  <c r="S755191" i="1"/>
  <c r="S755192" i="1"/>
  <c r="S755193" i="1"/>
  <c r="S755194" i="1"/>
  <c r="S755195" i="1"/>
  <c r="S755196" i="1"/>
  <c r="S755197" i="1"/>
  <c r="S755198" i="1"/>
  <c r="S755199" i="1"/>
  <c r="S755200" i="1"/>
  <c r="S755201" i="1"/>
  <c r="S755202" i="1"/>
  <c r="S755203" i="1"/>
  <c r="S755204" i="1"/>
  <c r="S755205" i="1"/>
  <c r="S755206" i="1"/>
  <c r="S755207" i="1"/>
  <c r="S755208" i="1"/>
  <c r="S755209" i="1"/>
  <c r="S755210" i="1"/>
  <c r="S755211" i="1"/>
  <c r="S755212" i="1"/>
  <c r="S755213" i="1"/>
  <c r="S755214" i="1"/>
  <c r="S755215" i="1"/>
  <c r="S755216" i="1"/>
  <c r="S755217" i="1"/>
  <c r="S755218" i="1"/>
  <c r="S755219" i="1"/>
  <c r="S755220" i="1"/>
  <c r="S755221" i="1"/>
  <c r="S755222" i="1"/>
  <c r="S755223" i="1"/>
  <c r="S755224" i="1"/>
  <c r="S755225" i="1"/>
  <c r="S755226" i="1"/>
  <c r="S755227" i="1"/>
  <c r="S755228" i="1"/>
  <c r="S755229" i="1"/>
  <c r="S755230" i="1"/>
  <c r="S755231" i="1"/>
  <c r="S755232" i="1"/>
  <c r="S755233" i="1"/>
  <c r="S755234" i="1"/>
  <c r="S755235" i="1"/>
  <c r="S755236" i="1"/>
  <c r="S755237" i="1"/>
  <c r="S755238" i="1"/>
  <c r="S755239" i="1"/>
  <c r="S755240" i="1"/>
  <c r="S755241" i="1"/>
  <c r="S755242" i="1"/>
  <c r="S755243" i="1"/>
  <c r="S755244" i="1"/>
  <c r="S755245" i="1"/>
  <c r="S755246" i="1"/>
  <c r="S755247" i="1"/>
  <c r="S755248" i="1"/>
  <c r="S755249" i="1"/>
  <c r="S755250" i="1"/>
  <c r="S755251" i="1"/>
  <c r="S755252" i="1"/>
  <c r="S755253" i="1"/>
  <c r="S755254" i="1"/>
  <c r="S755255" i="1"/>
  <c r="S755256" i="1"/>
  <c r="S755257" i="1"/>
  <c r="S755258" i="1"/>
  <c r="S755259" i="1"/>
  <c r="S755260" i="1"/>
  <c r="S755261" i="1"/>
  <c r="S755262" i="1"/>
  <c r="S755263" i="1"/>
  <c r="S755264" i="1"/>
  <c r="S755265" i="1"/>
  <c r="S755266" i="1"/>
  <c r="S755267" i="1"/>
  <c r="S755268" i="1"/>
  <c r="S755269" i="1"/>
  <c r="S755270" i="1"/>
  <c r="S755271" i="1"/>
  <c r="S755272" i="1"/>
  <c r="S755273" i="1"/>
  <c r="S755274" i="1"/>
  <c r="S755275" i="1"/>
  <c r="S755276" i="1"/>
  <c r="S755277" i="1"/>
  <c r="S755278" i="1"/>
  <c r="S755279" i="1"/>
  <c r="S755280" i="1"/>
  <c r="S755281" i="1"/>
  <c r="S755282" i="1"/>
  <c r="S755283" i="1"/>
  <c r="S755284" i="1"/>
  <c r="S755285" i="1"/>
  <c r="S755286" i="1"/>
  <c r="S755287" i="1"/>
  <c r="S755288" i="1"/>
  <c r="S755289" i="1"/>
  <c r="S755290" i="1"/>
  <c r="S755291" i="1"/>
  <c r="S755292" i="1"/>
  <c r="S755293" i="1"/>
  <c r="S755294" i="1"/>
  <c r="S755295" i="1"/>
  <c r="S755296" i="1"/>
  <c r="S755297" i="1"/>
  <c r="S755298" i="1"/>
  <c r="S755299" i="1"/>
  <c r="S755300" i="1"/>
  <c r="S755301" i="1"/>
  <c r="S755302" i="1"/>
  <c r="S755303" i="1"/>
  <c r="S755304" i="1"/>
  <c r="S755305" i="1"/>
  <c r="S755306" i="1"/>
  <c r="S755307" i="1"/>
  <c r="S755308" i="1"/>
  <c r="S755309" i="1"/>
  <c r="S755310" i="1"/>
  <c r="S755311" i="1"/>
  <c r="S755312" i="1"/>
  <c r="S755313" i="1"/>
  <c r="S755314" i="1"/>
  <c r="S755315" i="1"/>
  <c r="S755316" i="1"/>
  <c r="S755317" i="1"/>
  <c r="S755318" i="1"/>
  <c r="S755319" i="1"/>
  <c r="S755320" i="1"/>
  <c r="S755321" i="1"/>
  <c r="S755322" i="1"/>
  <c r="S755323" i="1"/>
  <c r="S755324" i="1"/>
  <c r="S755325" i="1"/>
  <c r="S755326" i="1"/>
  <c r="S755327" i="1"/>
  <c r="S755328" i="1"/>
  <c r="S755329" i="1"/>
  <c r="S755330" i="1"/>
  <c r="S755331" i="1"/>
  <c r="S755332" i="1"/>
  <c r="S755333" i="1"/>
  <c r="S755334" i="1"/>
  <c r="S755335" i="1"/>
  <c r="S755336" i="1"/>
  <c r="S755337" i="1"/>
  <c r="S755338" i="1"/>
  <c r="S755339" i="1"/>
  <c r="S755340" i="1"/>
  <c r="S755341" i="1"/>
  <c r="S755342" i="1"/>
  <c r="S755343" i="1"/>
  <c r="S755344" i="1"/>
  <c r="S755345" i="1"/>
  <c r="S755346" i="1"/>
  <c r="S755347" i="1"/>
  <c r="S755348" i="1"/>
  <c r="S755349" i="1"/>
  <c r="S755350" i="1"/>
  <c r="S755351" i="1"/>
  <c r="S755352" i="1"/>
  <c r="S755353" i="1"/>
  <c r="S755354" i="1"/>
  <c r="S755355" i="1"/>
  <c r="S755356" i="1"/>
  <c r="S755357" i="1"/>
  <c r="S755358" i="1"/>
  <c r="S755359" i="1"/>
  <c r="S755360" i="1"/>
  <c r="S755361" i="1"/>
  <c r="S755362" i="1"/>
  <c r="S755363" i="1"/>
  <c r="S755364" i="1"/>
  <c r="S755365" i="1"/>
  <c r="S755366" i="1"/>
  <c r="S755367" i="1"/>
  <c r="S755368" i="1"/>
  <c r="S755369" i="1"/>
  <c r="S755370" i="1"/>
  <c r="S755371" i="1"/>
  <c r="S755372" i="1"/>
  <c r="S755373" i="1"/>
  <c r="S755374" i="1"/>
  <c r="S755375" i="1"/>
  <c r="S755376" i="1"/>
  <c r="S755377" i="1"/>
  <c r="S755378" i="1"/>
  <c r="S755379" i="1"/>
  <c r="S755380" i="1"/>
  <c r="S755381" i="1"/>
  <c r="S755382" i="1"/>
  <c r="S755383" i="1"/>
  <c r="S755384" i="1"/>
  <c r="S755385" i="1"/>
  <c r="S755386" i="1"/>
  <c r="S755387" i="1"/>
  <c r="S755388" i="1"/>
  <c r="S755389" i="1"/>
  <c r="S755390" i="1"/>
  <c r="S755391" i="1"/>
  <c r="S755392" i="1"/>
  <c r="S755393" i="1"/>
  <c r="S755394" i="1"/>
  <c r="S755395" i="1"/>
  <c r="S755396" i="1"/>
  <c r="S755397" i="1"/>
  <c r="S755398" i="1"/>
  <c r="S755399" i="1"/>
  <c r="S755400" i="1"/>
  <c r="S755401" i="1"/>
  <c r="S755402" i="1"/>
  <c r="S755403" i="1"/>
  <c r="S755404" i="1"/>
  <c r="S755405" i="1"/>
  <c r="S755406" i="1"/>
  <c r="S755407" i="1"/>
  <c r="S755408" i="1"/>
  <c r="S755409" i="1"/>
  <c r="S755410" i="1"/>
  <c r="S755411" i="1"/>
  <c r="S755412" i="1"/>
  <c r="S755413" i="1"/>
  <c r="S755414" i="1"/>
  <c r="S755415" i="1"/>
  <c r="S755416" i="1"/>
  <c r="S755417" i="1"/>
  <c r="S755418" i="1"/>
  <c r="S755419" i="1"/>
  <c r="S755420" i="1"/>
  <c r="S755421" i="1"/>
  <c r="S755422" i="1"/>
  <c r="S755423" i="1"/>
  <c r="S755424" i="1"/>
  <c r="S755425" i="1"/>
  <c r="S755426" i="1"/>
  <c r="S755427" i="1"/>
  <c r="S755428" i="1"/>
  <c r="S755429" i="1"/>
  <c r="S755430" i="1"/>
  <c r="S755431" i="1"/>
  <c r="S755432" i="1"/>
  <c r="S755433" i="1"/>
  <c r="S755434" i="1"/>
  <c r="S755435" i="1"/>
  <c r="S755436" i="1"/>
  <c r="S755437" i="1"/>
  <c r="S755438" i="1"/>
  <c r="S755439" i="1"/>
  <c r="S755440" i="1"/>
  <c r="S755441" i="1"/>
  <c r="S755442" i="1"/>
  <c r="S755443" i="1"/>
  <c r="S755444" i="1"/>
  <c r="S755445" i="1"/>
  <c r="S755446" i="1"/>
  <c r="S755447" i="1"/>
  <c r="S755448" i="1"/>
  <c r="S755449" i="1"/>
  <c r="S755450" i="1"/>
  <c r="S755451" i="1"/>
  <c r="S755452" i="1"/>
  <c r="S755453" i="1"/>
  <c r="S755454" i="1"/>
  <c r="S755455" i="1"/>
  <c r="S755456" i="1"/>
  <c r="S755457" i="1"/>
  <c r="S755458" i="1"/>
  <c r="S755459" i="1"/>
  <c r="S755460" i="1"/>
  <c r="S755461" i="1"/>
  <c r="S755462" i="1"/>
  <c r="S755463" i="1"/>
  <c r="S755464" i="1"/>
  <c r="S755465" i="1"/>
  <c r="S755466" i="1"/>
  <c r="S755467" i="1"/>
  <c r="S755468" i="1"/>
  <c r="S755469" i="1"/>
  <c r="S755470" i="1"/>
  <c r="S755471" i="1"/>
  <c r="S755472" i="1"/>
  <c r="S755473" i="1"/>
  <c r="S755474" i="1"/>
  <c r="S755475" i="1"/>
  <c r="S755476" i="1"/>
  <c r="S755477" i="1"/>
  <c r="S755478" i="1"/>
  <c r="S755479" i="1"/>
  <c r="S755480" i="1"/>
  <c r="S755481" i="1"/>
  <c r="S755482" i="1"/>
  <c r="S755483" i="1"/>
  <c r="S755484" i="1"/>
  <c r="S755485" i="1"/>
  <c r="S755486" i="1"/>
  <c r="S755487" i="1"/>
  <c r="S755488" i="1"/>
  <c r="S755489" i="1"/>
  <c r="S755490" i="1"/>
  <c r="S755491" i="1"/>
  <c r="S755492" i="1"/>
  <c r="S755493" i="1"/>
  <c r="S755494" i="1"/>
  <c r="S755495" i="1"/>
  <c r="S755496" i="1"/>
  <c r="S755497" i="1"/>
  <c r="S755498" i="1"/>
  <c r="S755499" i="1"/>
  <c r="S755500" i="1"/>
  <c r="S755501" i="1"/>
  <c r="S755502" i="1"/>
  <c r="S755503" i="1"/>
  <c r="S755504" i="1"/>
  <c r="S755505" i="1"/>
  <c r="S755506" i="1"/>
  <c r="S755507" i="1"/>
  <c r="S755508" i="1"/>
  <c r="S755509" i="1"/>
  <c r="S755510" i="1"/>
  <c r="S755511" i="1"/>
  <c r="S755512" i="1"/>
  <c r="S755513" i="1"/>
  <c r="S755514" i="1"/>
  <c r="S755515" i="1"/>
  <c r="S755516" i="1"/>
  <c r="S755517" i="1"/>
  <c r="S755518" i="1"/>
  <c r="S755519" i="1"/>
  <c r="S755520" i="1"/>
  <c r="S755521" i="1"/>
  <c r="S755522" i="1"/>
  <c r="S755523" i="1"/>
  <c r="S755524" i="1"/>
  <c r="S755525" i="1"/>
  <c r="S755526" i="1"/>
  <c r="S755527" i="1"/>
  <c r="S755528" i="1"/>
  <c r="S755529" i="1"/>
  <c r="S755530" i="1"/>
  <c r="S755531" i="1"/>
  <c r="S755532" i="1"/>
  <c r="S755533" i="1"/>
  <c r="S755534" i="1"/>
  <c r="S755535" i="1"/>
  <c r="S755536" i="1"/>
  <c r="S755537" i="1"/>
  <c r="S755538" i="1"/>
  <c r="S755539" i="1"/>
  <c r="S755540" i="1"/>
  <c r="S755541" i="1"/>
  <c r="S755542" i="1"/>
  <c r="S755543" i="1"/>
  <c r="S755544" i="1"/>
  <c r="S755545" i="1"/>
  <c r="S755546" i="1"/>
  <c r="S755547" i="1"/>
  <c r="S755548" i="1"/>
  <c r="S755549" i="1"/>
  <c r="S755550" i="1"/>
  <c r="S755551" i="1"/>
  <c r="S755552" i="1"/>
  <c r="S755553" i="1"/>
  <c r="S755554" i="1"/>
  <c r="S755555" i="1"/>
  <c r="S755556" i="1"/>
  <c r="S755557" i="1"/>
  <c r="S755558" i="1"/>
  <c r="S755559" i="1"/>
  <c r="S755560" i="1"/>
  <c r="S755561" i="1"/>
  <c r="S755562" i="1"/>
  <c r="S755563" i="1"/>
  <c r="S755564" i="1"/>
  <c r="S755565" i="1"/>
  <c r="S755566" i="1"/>
  <c r="S755567" i="1"/>
  <c r="S755568" i="1"/>
  <c r="S755569" i="1"/>
  <c r="S755570" i="1"/>
  <c r="S755571" i="1"/>
  <c r="S755572" i="1"/>
  <c r="S755573" i="1"/>
  <c r="S755574" i="1"/>
  <c r="S755575" i="1"/>
  <c r="S755576" i="1"/>
  <c r="S755577" i="1"/>
  <c r="S755578" i="1"/>
  <c r="S755579" i="1"/>
  <c r="S755580" i="1"/>
  <c r="S755581" i="1"/>
  <c r="S755582" i="1"/>
  <c r="S755583" i="1"/>
  <c r="S755584" i="1"/>
  <c r="S755585" i="1"/>
  <c r="S755586" i="1"/>
  <c r="S755587" i="1"/>
  <c r="S755588" i="1"/>
  <c r="S755589" i="1"/>
  <c r="S755590" i="1"/>
  <c r="S755591" i="1"/>
  <c r="S755592" i="1"/>
  <c r="S755593" i="1"/>
  <c r="S755594" i="1"/>
  <c r="S755595" i="1"/>
  <c r="S755596" i="1"/>
  <c r="S755597" i="1"/>
  <c r="S755598" i="1"/>
  <c r="S755599" i="1"/>
  <c r="S755600" i="1"/>
  <c r="S755601" i="1"/>
  <c r="S755602" i="1"/>
  <c r="S755603" i="1"/>
  <c r="S755604" i="1"/>
  <c r="S755605" i="1"/>
  <c r="S755606" i="1"/>
  <c r="S755607" i="1"/>
  <c r="S755608" i="1"/>
  <c r="S755609" i="1"/>
  <c r="S755610" i="1"/>
  <c r="S755611" i="1"/>
  <c r="S755612" i="1"/>
  <c r="S755613" i="1"/>
  <c r="S755614" i="1"/>
  <c r="S755615" i="1"/>
  <c r="S755616" i="1"/>
  <c r="S755617" i="1"/>
  <c r="S755618" i="1"/>
  <c r="S755619" i="1"/>
  <c r="S755620" i="1"/>
  <c r="S755621" i="1"/>
  <c r="S755622" i="1"/>
  <c r="S755623" i="1"/>
  <c r="S755624" i="1"/>
  <c r="S755625" i="1"/>
  <c r="S755626" i="1"/>
  <c r="S755627" i="1"/>
  <c r="S755628" i="1"/>
  <c r="S755629" i="1"/>
  <c r="S755630" i="1"/>
  <c r="S755631" i="1"/>
  <c r="S755632" i="1"/>
  <c r="S755633" i="1"/>
  <c r="S755634" i="1"/>
  <c r="S755635" i="1"/>
  <c r="S755636" i="1"/>
  <c r="S755637" i="1"/>
  <c r="S755638" i="1"/>
  <c r="S755639" i="1"/>
  <c r="S755640" i="1"/>
  <c r="S755641" i="1"/>
  <c r="S755642" i="1"/>
  <c r="S755643" i="1"/>
  <c r="S755644" i="1"/>
  <c r="S755645" i="1"/>
  <c r="S755646" i="1"/>
  <c r="S755647" i="1"/>
  <c r="S755648" i="1"/>
  <c r="S755649" i="1"/>
  <c r="S755650" i="1"/>
  <c r="S755651" i="1"/>
  <c r="S755652" i="1"/>
  <c r="S755653" i="1"/>
  <c r="S755654" i="1"/>
  <c r="S755655" i="1"/>
  <c r="S755656" i="1"/>
  <c r="S755657" i="1"/>
  <c r="S755658" i="1"/>
  <c r="S755659" i="1"/>
  <c r="S755660" i="1"/>
  <c r="S755661" i="1"/>
  <c r="S755662" i="1"/>
  <c r="S755663" i="1"/>
  <c r="S755664" i="1"/>
  <c r="S755665" i="1"/>
  <c r="S755666" i="1"/>
  <c r="S755667" i="1"/>
  <c r="S755668" i="1"/>
  <c r="S755669" i="1"/>
  <c r="S755670" i="1"/>
  <c r="S755671" i="1"/>
  <c r="S755672" i="1"/>
  <c r="S755673" i="1"/>
  <c r="S755674" i="1"/>
  <c r="S755675" i="1"/>
  <c r="S755676" i="1"/>
  <c r="S755677" i="1"/>
  <c r="S755678" i="1"/>
  <c r="S755679" i="1"/>
  <c r="S755680" i="1"/>
  <c r="S755681" i="1"/>
  <c r="S755682" i="1"/>
  <c r="S755683" i="1"/>
  <c r="S755684" i="1"/>
  <c r="S755685" i="1"/>
  <c r="S755686" i="1"/>
  <c r="S755687" i="1"/>
  <c r="S755688" i="1"/>
  <c r="S755689" i="1"/>
  <c r="S755690" i="1"/>
  <c r="S755691" i="1"/>
  <c r="S755692" i="1"/>
  <c r="S755693" i="1"/>
  <c r="S755694" i="1"/>
  <c r="S755695" i="1"/>
  <c r="S755696" i="1"/>
  <c r="S755697" i="1"/>
  <c r="S755698" i="1"/>
  <c r="S755699" i="1"/>
  <c r="S755700" i="1"/>
  <c r="S755701" i="1"/>
  <c r="S755702" i="1"/>
  <c r="S755703" i="1"/>
  <c r="S755704" i="1"/>
  <c r="S755705" i="1"/>
  <c r="S755706" i="1"/>
  <c r="S755707" i="1"/>
  <c r="S755708" i="1"/>
  <c r="S755709" i="1"/>
  <c r="S755710" i="1"/>
  <c r="S755711" i="1"/>
  <c r="S755712" i="1"/>
  <c r="S755713" i="1"/>
  <c r="S755714" i="1"/>
  <c r="S755715" i="1"/>
  <c r="S755716" i="1"/>
  <c r="S755717" i="1"/>
  <c r="S755718" i="1"/>
  <c r="S755719" i="1"/>
  <c r="S755720" i="1"/>
  <c r="S755721" i="1"/>
  <c r="S755722" i="1"/>
  <c r="S755723" i="1"/>
  <c r="S755724" i="1"/>
  <c r="S755725" i="1"/>
  <c r="S755726" i="1"/>
  <c r="S755727" i="1"/>
  <c r="S755728" i="1"/>
  <c r="S755729" i="1"/>
  <c r="S755730" i="1"/>
  <c r="S755731" i="1"/>
  <c r="S755732" i="1"/>
  <c r="S755733" i="1"/>
  <c r="S755734" i="1"/>
  <c r="S755735" i="1"/>
  <c r="S755736" i="1"/>
  <c r="S755737" i="1"/>
  <c r="S755738" i="1"/>
  <c r="S755739" i="1"/>
  <c r="S755740" i="1"/>
  <c r="S755741" i="1"/>
  <c r="S755742" i="1"/>
  <c r="S755743" i="1"/>
  <c r="S755744" i="1"/>
  <c r="S755745" i="1"/>
  <c r="S755746" i="1"/>
  <c r="S755747" i="1"/>
  <c r="S755748" i="1"/>
  <c r="S755749" i="1"/>
  <c r="S755750" i="1"/>
  <c r="S755751" i="1"/>
  <c r="S755752" i="1"/>
  <c r="S755753" i="1"/>
  <c r="S755754" i="1"/>
  <c r="S755755" i="1"/>
  <c r="S755756" i="1"/>
  <c r="S755757" i="1"/>
  <c r="S755758" i="1"/>
  <c r="S755759" i="1"/>
  <c r="S755760" i="1"/>
  <c r="S755761" i="1"/>
  <c r="S755762" i="1"/>
  <c r="S755763" i="1"/>
  <c r="S755764" i="1"/>
  <c r="S755765" i="1"/>
  <c r="S755766" i="1"/>
  <c r="S755767" i="1"/>
  <c r="S755768" i="1"/>
  <c r="S755769" i="1"/>
  <c r="S755770" i="1"/>
  <c r="S755771" i="1"/>
  <c r="S755772" i="1"/>
  <c r="S755773" i="1"/>
  <c r="S755774" i="1"/>
  <c r="S755775" i="1"/>
  <c r="S755776" i="1"/>
  <c r="S755777" i="1"/>
  <c r="S755778" i="1"/>
  <c r="S755779" i="1"/>
  <c r="S755780" i="1"/>
  <c r="S755781" i="1"/>
  <c r="S755782" i="1"/>
  <c r="S755783" i="1"/>
  <c r="S755784" i="1"/>
  <c r="S755785" i="1"/>
  <c r="S755786" i="1"/>
  <c r="S755787" i="1"/>
  <c r="S755788" i="1"/>
  <c r="S755789" i="1"/>
  <c r="S755790" i="1"/>
  <c r="S755791" i="1"/>
  <c r="S755792" i="1"/>
  <c r="S755793" i="1"/>
  <c r="S755794" i="1"/>
  <c r="S755795" i="1"/>
  <c r="S755796" i="1"/>
  <c r="S755797" i="1"/>
  <c r="S755798" i="1"/>
  <c r="S755799" i="1"/>
  <c r="S755800" i="1"/>
  <c r="S755801" i="1"/>
  <c r="S755802" i="1"/>
  <c r="S755803" i="1"/>
  <c r="S755804" i="1"/>
  <c r="S755805" i="1"/>
  <c r="S755806" i="1"/>
  <c r="S755807" i="1"/>
  <c r="S755808" i="1"/>
  <c r="S755809" i="1"/>
  <c r="S755810" i="1"/>
  <c r="S755811" i="1"/>
  <c r="S755812" i="1"/>
  <c r="S755813" i="1"/>
  <c r="S755814" i="1"/>
  <c r="S755815" i="1"/>
  <c r="S755816" i="1"/>
  <c r="S755817" i="1"/>
  <c r="S755818" i="1"/>
  <c r="S755819" i="1"/>
  <c r="S755820" i="1"/>
  <c r="S755821" i="1"/>
  <c r="S755822" i="1"/>
  <c r="S755823" i="1"/>
  <c r="S755824" i="1"/>
  <c r="S755825" i="1"/>
  <c r="S755826" i="1"/>
  <c r="S755827" i="1"/>
  <c r="S755828" i="1"/>
  <c r="S755829" i="1"/>
  <c r="S755830" i="1"/>
  <c r="S755831" i="1"/>
  <c r="S755832" i="1"/>
  <c r="S755833" i="1"/>
  <c r="S755834" i="1"/>
  <c r="S755835" i="1"/>
  <c r="S755836" i="1"/>
  <c r="S755837" i="1"/>
  <c r="S755838" i="1"/>
  <c r="S755839" i="1"/>
  <c r="S755840" i="1"/>
  <c r="S755841" i="1"/>
  <c r="S755842" i="1"/>
  <c r="S755843" i="1"/>
  <c r="S755844" i="1"/>
  <c r="S755845" i="1"/>
  <c r="S755846" i="1"/>
  <c r="S755847" i="1"/>
  <c r="S755848" i="1"/>
  <c r="S755849" i="1"/>
  <c r="S755850" i="1"/>
  <c r="S755851" i="1"/>
  <c r="S755852" i="1"/>
  <c r="S755853" i="1"/>
  <c r="S755854" i="1"/>
  <c r="S755855" i="1"/>
  <c r="S755856" i="1"/>
  <c r="S755857" i="1"/>
  <c r="S755858" i="1"/>
  <c r="S755859" i="1"/>
  <c r="S755860" i="1"/>
  <c r="S755861" i="1"/>
  <c r="S755862" i="1"/>
  <c r="S755863" i="1"/>
  <c r="S755864" i="1"/>
  <c r="S755865" i="1"/>
  <c r="S755866" i="1"/>
  <c r="S755867" i="1"/>
  <c r="S755868" i="1"/>
  <c r="S755869" i="1"/>
  <c r="S755870" i="1"/>
  <c r="S755871" i="1"/>
  <c r="S755872" i="1"/>
  <c r="S755873" i="1"/>
  <c r="S755874" i="1"/>
  <c r="S755875" i="1"/>
  <c r="S755876" i="1"/>
  <c r="S755877" i="1"/>
  <c r="S755878" i="1"/>
  <c r="S755879" i="1"/>
  <c r="S755880" i="1"/>
  <c r="S755881" i="1"/>
  <c r="S755882" i="1"/>
  <c r="S755883" i="1"/>
  <c r="S755884" i="1"/>
  <c r="S755885" i="1"/>
  <c r="S755886" i="1"/>
  <c r="S755887" i="1"/>
  <c r="S755888" i="1"/>
  <c r="S755889" i="1"/>
  <c r="S755890" i="1"/>
  <c r="S755891" i="1"/>
  <c r="S755892" i="1"/>
  <c r="S755893" i="1"/>
  <c r="S755894" i="1"/>
  <c r="S755895" i="1"/>
  <c r="S755896" i="1"/>
  <c r="S755897" i="1"/>
  <c r="S755898" i="1"/>
  <c r="S755899" i="1"/>
  <c r="S755900" i="1"/>
  <c r="S755901" i="1"/>
  <c r="S755902" i="1"/>
  <c r="S755903" i="1"/>
  <c r="S755904" i="1"/>
  <c r="S755905" i="1"/>
  <c r="S755906" i="1"/>
  <c r="S755907" i="1"/>
  <c r="S755908" i="1"/>
  <c r="S755909" i="1"/>
  <c r="S755910" i="1"/>
  <c r="S755911" i="1"/>
  <c r="S755912" i="1"/>
  <c r="S755913" i="1"/>
  <c r="S755914" i="1"/>
  <c r="S755915" i="1"/>
  <c r="S755916" i="1"/>
  <c r="S755917" i="1"/>
  <c r="S755918" i="1"/>
  <c r="S755919" i="1"/>
  <c r="S755920" i="1"/>
  <c r="S755921" i="1"/>
  <c r="S755922" i="1"/>
  <c r="S755923" i="1"/>
  <c r="S755924" i="1"/>
  <c r="S755925" i="1"/>
  <c r="S755926" i="1"/>
  <c r="S755927" i="1"/>
  <c r="S755928" i="1"/>
  <c r="S755929" i="1"/>
  <c r="S755930" i="1"/>
  <c r="S755931" i="1"/>
  <c r="S755932" i="1"/>
  <c r="S755933" i="1"/>
  <c r="S755934" i="1"/>
  <c r="S755935" i="1"/>
  <c r="S755936" i="1"/>
  <c r="S755937" i="1"/>
  <c r="S755938" i="1"/>
  <c r="S755939" i="1"/>
  <c r="S755940" i="1"/>
  <c r="S755941" i="1"/>
  <c r="S755942" i="1"/>
  <c r="S755943" i="1"/>
  <c r="S755944" i="1"/>
  <c r="S755945" i="1"/>
  <c r="S755946" i="1"/>
  <c r="S755947" i="1"/>
  <c r="S755948" i="1"/>
  <c r="S755949" i="1"/>
  <c r="S755950" i="1"/>
  <c r="S755951" i="1"/>
  <c r="S755952" i="1"/>
  <c r="S755953" i="1"/>
  <c r="S755954" i="1"/>
  <c r="S755955" i="1"/>
  <c r="S755956" i="1"/>
  <c r="S755957" i="1"/>
  <c r="S755958" i="1"/>
  <c r="S755959" i="1"/>
  <c r="S755960" i="1"/>
  <c r="S755961" i="1"/>
  <c r="S755962" i="1"/>
  <c r="S755963" i="1"/>
  <c r="S755964" i="1"/>
  <c r="S755965" i="1"/>
  <c r="S755966" i="1"/>
  <c r="S755967" i="1"/>
  <c r="S755968" i="1"/>
  <c r="S755969" i="1"/>
  <c r="S755970" i="1"/>
  <c r="S755971" i="1"/>
  <c r="S755972" i="1"/>
  <c r="S755973" i="1"/>
  <c r="S755974" i="1"/>
  <c r="S755975" i="1"/>
  <c r="S755976" i="1"/>
  <c r="S755977" i="1"/>
  <c r="S755978" i="1"/>
  <c r="S755979" i="1"/>
  <c r="S755980" i="1"/>
  <c r="S755981" i="1"/>
  <c r="S755982" i="1"/>
  <c r="S755983" i="1"/>
  <c r="S755984" i="1"/>
  <c r="S755985" i="1"/>
  <c r="S755986" i="1"/>
  <c r="S755987" i="1"/>
  <c r="S755988" i="1"/>
  <c r="S755989" i="1"/>
  <c r="S755990" i="1"/>
  <c r="S755991" i="1"/>
  <c r="S755992" i="1"/>
  <c r="S755993" i="1"/>
  <c r="S755994" i="1"/>
  <c r="S755995" i="1"/>
  <c r="S755996" i="1"/>
  <c r="S755997" i="1"/>
  <c r="S755998" i="1"/>
  <c r="S755999" i="1"/>
  <c r="S756000" i="1"/>
  <c r="S756001" i="1"/>
  <c r="S756002" i="1"/>
  <c r="S756003" i="1"/>
  <c r="S756004" i="1"/>
  <c r="S756005" i="1"/>
  <c r="S756006" i="1"/>
  <c r="S756007" i="1"/>
  <c r="S756008" i="1"/>
  <c r="S756009" i="1"/>
  <c r="S756010" i="1"/>
  <c r="S756011" i="1"/>
  <c r="S756012" i="1"/>
  <c r="S756013" i="1"/>
  <c r="S756014" i="1"/>
  <c r="S756015" i="1"/>
  <c r="S756016" i="1"/>
  <c r="S756017" i="1"/>
  <c r="S756018" i="1"/>
  <c r="S756019" i="1"/>
  <c r="S756020" i="1"/>
  <c r="S756021" i="1"/>
  <c r="S756022" i="1"/>
  <c r="S756023" i="1"/>
  <c r="S756024" i="1"/>
  <c r="S756025" i="1"/>
  <c r="S756026" i="1"/>
  <c r="S756027" i="1"/>
  <c r="S756028" i="1"/>
  <c r="S756029" i="1"/>
  <c r="S756030" i="1"/>
  <c r="S756031" i="1"/>
  <c r="S756032" i="1"/>
  <c r="S756033" i="1"/>
  <c r="S756034" i="1"/>
  <c r="S756035" i="1"/>
  <c r="S756036" i="1"/>
  <c r="S756037" i="1"/>
  <c r="S756038" i="1"/>
  <c r="S756039" i="1"/>
  <c r="S756040" i="1"/>
  <c r="S756041" i="1"/>
  <c r="S756042" i="1"/>
  <c r="S756043" i="1"/>
  <c r="S756044" i="1"/>
  <c r="S756045" i="1"/>
  <c r="S756046" i="1"/>
  <c r="S756047" i="1"/>
  <c r="S756048" i="1"/>
  <c r="S756049" i="1"/>
  <c r="S756050" i="1"/>
  <c r="S756051" i="1"/>
  <c r="S756052" i="1"/>
  <c r="S756053" i="1"/>
  <c r="S756054" i="1"/>
  <c r="S756055" i="1"/>
  <c r="S756056" i="1"/>
  <c r="S756057" i="1"/>
  <c r="S756058" i="1"/>
  <c r="S756059" i="1"/>
  <c r="S756060" i="1"/>
  <c r="S756061" i="1"/>
  <c r="S756062" i="1"/>
  <c r="S756063" i="1"/>
  <c r="S756064" i="1"/>
  <c r="S756065" i="1"/>
  <c r="S756066" i="1"/>
  <c r="S756067" i="1"/>
  <c r="S756068" i="1"/>
  <c r="S756069" i="1"/>
  <c r="S756070" i="1"/>
  <c r="S756071" i="1"/>
  <c r="S756072" i="1"/>
  <c r="S756073" i="1"/>
  <c r="S756074" i="1"/>
  <c r="S756075" i="1"/>
  <c r="S756076" i="1"/>
  <c r="S756077" i="1"/>
  <c r="S756078" i="1"/>
  <c r="S756079" i="1"/>
  <c r="S756080" i="1"/>
  <c r="S756081" i="1"/>
  <c r="S756082" i="1"/>
  <c r="S756083" i="1"/>
  <c r="S756084" i="1"/>
  <c r="S756085" i="1"/>
  <c r="S756086" i="1"/>
  <c r="S756087" i="1"/>
  <c r="S756088" i="1"/>
  <c r="S756089" i="1"/>
  <c r="S756090" i="1"/>
  <c r="S756091" i="1"/>
  <c r="S756092" i="1"/>
  <c r="S756093" i="1"/>
  <c r="S756094" i="1"/>
  <c r="S756095" i="1"/>
  <c r="S756096" i="1"/>
  <c r="S756097" i="1"/>
  <c r="S756098" i="1"/>
  <c r="S756099" i="1"/>
  <c r="S756100" i="1"/>
  <c r="S756101" i="1"/>
  <c r="S756102" i="1"/>
  <c r="S756103" i="1"/>
  <c r="S756104" i="1"/>
  <c r="S756105" i="1"/>
  <c r="S756106" i="1"/>
  <c r="S756107" i="1"/>
  <c r="S756108" i="1"/>
  <c r="S756109" i="1"/>
  <c r="S756110" i="1"/>
  <c r="S756111" i="1"/>
  <c r="S756112" i="1"/>
  <c r="S756113" i="1"/>
  <c r="S756114" i="1"/>
  <c r="S756115" i="1"/>
  <c r="S756116" i="1"/>
  <c r="S756117" i="1"/>
  <c r="S756118" i="1"/>
  <c r="S756119" i="1"/>
  <c r="S756120" i="1"/>
  <c r="S756121" i="1"/>
  <c r="S756122" i="1"/>
  <c r="S756123" i="1"/>
  <c r="S756124" i="1"/>
  <c r="S756125" i="1"/>
  <c r="S756126" i="1"/>
  <c r="S756127" i="1"/>
  <c r="S756128" i="1"/>
  <c r="S756129" i="1"/>
  <c r="S756130" i="1"/>
  <c r="S756131" i="1"/>
  <c r="S756132" i="1"/>
  <c r="S756133" i="1"/>
  <c r="S756134" i="1"/>
  <c r="S756135" i="1"/>
  <c r="S756136" i="1"/>
  <c r="S756137" i="1"/>
  <c r="S756138" i="1"/>
  <c r="S756139" i="1"/>
  <c r="S756140" i="1"/>
  <c r="S756141" i="1"/>
  <c r="S756142" i="1"/>
  <c r="S756143" i="1"/>
  <c r="S756144" i="1"/>
  <c r="S756145" i="1"/>
  <c r="S756146" i="1"/>
  <c r="S756147" i="1"/>
  <c r="S756148" i="1"/>
  <c r="S756149" i="1"/>
  <c r="S756150" i="1"/>
  <c r="S756151" i="1"/>
  <c r="S756152" i="1"/>
  <c r="S756153" i="1"/>
  <c r="S756154" i="1"/>
  <c r="S756155" i="1"/>
  <c r="S756156" i="1"/>
  <c r="S756157" i="1"/>
  <c r="S756158" i="1"/>
  <c r="S756159" i="1"/>
  <c r="S756160" i="1"/>
  <c r="S756161" i="1"/>
  <c r="S756162" i="1"/>
  <c r="S756163" i="1"/>
  <c r="S756164" i="1"/>
  <c r="S756165" i="1"/>
  <c r="S756166" i="1"/>
  <c r="S756167" i="1"/>
  <c r="S756168" i="1"/>
  <c r="S756169" i="1"/>
  <c r="S756170" i="1"/>
  <c r="S756171" i="1"/>
  <c r="S756172" i="1"/>
  <c r="S756173" i="1"/>
  <c r="S756174" i="1"/>
  <c r="S756175" i="1"/>
  <c r="S756176" i="1"/>
  <c r="S756177" i="1"/>
  <c r="S756178" i="1"/>
  <c r="S756179" i="1"/>
  <c r="S756180" i="1"/>
  <c r="S756181" i="1"/>
  <c r="S756182" i="1"/>
  <c r="S756183" i="1"/>
  <c r="S756184" i="1"/>
  <c r="S756185" i="1"/>
  <c r="S756186" i="1"/>
  <c r="S756187" i="1"/>
  <c r="S756188" i="1"/>
  <c r="S756189" i="1"/>
  <c r="S756190" i="1"/>
  <c r="S756191" i="1"/>
  <c r="S756192" i="1"/>
  <c r="S756193" i="1"/>
  <c r="S756194" i="1"/>
  <c r="S756195" i="1"/>
  <c r="S756196" i="1"/>
  <c r="S756197" i="1"/>
  <c r="S756198" i="1"/>
  <c r="S756199" i="1"/>
  <c r="S756200" i="1"/>
  <c r="S756201" i="1"/>
  <c r="S756202" i="1"/>
  <c r="S756203" i="1"/>
  <c r="S756204" i="1"/>
  <c r="S756205" i="1"/>
  <c r="S756206" i="1"/>
  <c r="S756207" i="1"/>
  <c r="S756208" i="1"/>
  <c r="S756209" i="1"/>
  <c r="S756210" i="1"/>
  <c r="S756211" i="1"/>
  <c r="S756212" i="1"/>
  <c r="S756213" i="1"/>
  <c r="S756214" i="1"/>
  <c r="S756215" i="1"/>
  <c r="S756216" i="1"/>
  <c r="S756217" i="1"/>
  <c r="S756218" i="1"/>
  <c r="S756219" i="1"/>
  <c r="S756220" i="1"/>
  <c r="S756221" i="1"/>
  <c r="S756222" i="1"/>
  <c r="S756223" i="1"/>
  <c r="S756224" i="1"/>
  <c r="S756225" i="1"/>
  <c r="S756226" i="1"/>
  <c r="S756227" i="1"/>
  <c r="S756228" i="1"/>
  <c r="S756229" i="1"/>
  <c r="S756230" i="1"/>
  <c r="S756231" i="1"/>
  <c r="S756232" i="1"/>
  <c r="S756233" i="1"/>
  <c r="S756234" i="1"/>
  <c r="S756235" i="1"/>
  <c r="S756236" i="1"/>
  <c r="S756237" i="1"/>
  <c r="S756238" i="1"/>
  <c r="S756239" i="1"/>
  <c r="S756240" i="1"/>
  <c r="S756241" i="1"/>
  <c r="S756242" i="1"/>
  <c r="S756243" i="1"/>
  <c r="S756244" i="1"/>
  <c r="S756245" i="1"/>
  <c r="S756246" i="1"/>
  <c r="S756247" i="1"/>
  <c r="S756248" i="1"/>
  <c r="S756249" i="1"/>
  <c r="S756250" i="1"/>
  <c r="S756251" i="1"/>
  <c r="S756252" i="1"/>
  <c r="S756253" i="1"/>
  <c r="S756254" i="1"/>
  <c r="S756255" i="1"/>
  <c r="S756256" i="1"/>
  <c r="S756257" i="1"/>
  <c r="S756258" i="1"/>
  <c r="S756259" i="1"/>
  <c r="S756260" i="1"/>
  <c r="S756261" i="1"/>
  <c r="S756262" i="1"/>
  <c r="S756263" i="1"/>
  <c r="S756264" i="1"/>
  <c r="S756265" i="1"/>
  <c r="S756266" i="1"/>
  <c r="S756267" i="1"/>
  <c r="S756268" i="1"/>
  <c r="S756269" i="1"/>
  <c r="S756270" i="1"/>
  <c r="S756271" i="1"/>
  <c r="S756272" i="1"/>
  <c r="S756273" i="1"/>
  <c r="S756274" i="1"/>
  <c r="S756275" i="1"/>
  <c r="S756276" i="1"/>
  <c r="S756277" i="1"/>
  <c r="S756278" i="1"/>
  <c r="S756279" i="1"/>
  <c r="S756280" i="1"/>
  <c r="S756281" i="1"/>
  <c r="S756282" i="1"/>
  <c r="S756283" i="1"/>
  <c r="S756284" i="1"/>
  <c r="S756285" i="1"/>
  <c r="S756286" i="1"/>
  <c r="S756287" i="1"/>
  <c r="S756288" i="1"/>
  <c r="S756289" i="1"/>
  <c r="S756290" i="1"/>
  <c r="S756291" i="1"/>
  <c r="S756292" i="1"/>
  <c r="S756293" i="1"/>
  <c r="S756294" i="1"/>
  <c r="S756295" i="1"/>
  <c r="S756296" i="1"/>
  <c r="S756297" i="1"/>
  <c r="S756298" i="1"/>
  <c r="S756299" i="1"/>
  <c r="S756300" i="1"/>
  <c r="S756301" i="1"/>
  <c r="S756302" i="1"/>
  <c r="S756303" i="1"/>
  <c r="S756304" i="1"/>
  <c r="S756305" i="1"/>
  <c r="S756306" i="1"/>
  <c r="S756307" i="1"/>
  <c r="S756308" i="1"/>
  <c r="S756309" i="1"/>
  <c r="S756310" i="1"/>
  <c r="S756311" i="1"/>
  <c r="S756312" i="1"/>
  <c r="S756313" i="1"/>
  <c r="S756314" i="1"/>
  <c r="S756315" i="1"/>
  <c r="S756316" i="1"/>
  <c r="S756317" i="1"/>
  <c r="S756318" i="1"/>
  <c r="S756319" i="1"/>
  <c r="S756320" i="1"/>
  <c r="S756321" i="1"/>
  <c r="S756322" i="1"/>
  <c r="S756323" i="1"/>
  <c r="S756324" i="1"/>
  <c r="S756325" i="1"/>
  <c r="S756326" i="1"/>
  <c r="S756327" i="1"/>
  <c r="S756328" i="1"/>
  <c r="S756329" i="1"/>
  <c r="S756330" i="1"/>
  <c r="S756331" i="1"/>
  <c r="S756332" i="1"/>
  <c r="S756333" i="1"/>
  <c r="S756334" i="1"/>
  <c r="S756335" i="1"/>
  <c r="S756336" i="1"/>
  <c r="S756337" i="1"/>
  <c r="S756338" i="1"/>
  <c r="S756339" i="1"/>
  <c r="S756340" i="1"/>
  <c r="S756341" i="1"/>
  <c r="S756342" i="1"/>
  <c r="S756343" i="1"/>
  <c r="S756344" i="1"/>
  <c r="S756345" i="1"/>
  <c r="S756346" i="1"/>
  <c r="S756347" i="1"/>
  <c r="S756348" i="1"/>
  <c r="S756349" i="1"/>
  <c r="S756350" i="1"/>
  <c r="S756351" i="1"/>
  <c r="S756352" i="1"/>
  <c r="S756353" i="1"/>
  <c r="S756354" i="1"/>
  <c r="S756355" i="1"/>
  <c r="S756356" i="1"/>
  <c r="S756357" i="1"/>
  <c r="S756358" i="1"/>
  <c r="S756359" i="1"/>
  <c r="S756360" i="1"/>
  <c r="S756361" i="1"/>
  <c r="S756362" i="1"/>
  <c r="S756363" i="1"/>
  <c r="S756364" i="1"/>
  <c r="S756365" i="1"/>
  <c r="S756366" i="1"/>
  <c r="S756367" i="1"/>
  <c r="S756368" i="1"/>
  <c r="S756369" i="1"/>
  <c r="S756370" i="1"/>
  <c r="S756371" i="1"/>
  <c r="S756372" i="1"/>
  <c r="S756373" i="1"/>
  <c r="S756374" i="1"/>
  <c r="S756375" i="1"/>
  <c r="S756376" i="1"/>
  <c r="S756377" i="1"/>
  <c r="S756378" i="1"/>
  <c r="S756379" i="1"/>
  <c r="S756380" i="1"/>
  <c r="S756381" i="1"/>
  <c r="S756382" i="1"/>
  <c r="S756383" i="1"/>
  <c r="S756384" i="1"/>
  <c r="S756385" i="1"/>
  <c r="S756386" i="1"/>
  <c r="S756387" i="1"/>
  <c r="S756388" i="1"/>
  <c r="S756389" i="1"/>
  <c r="S756390" i="1"/>
  <c r="S756391" i="1"/>
  <c r="S756392" i="1"/>
  <c r="S756393" i="1"/>
  <c r="S756394" i="1"/>
  <c r="S756395" i="1"/>
  <c r="S756396" i="1"/>
  <c r="S756397" i="1"/>
  <c r="S756398" i="1"/>
  <c r="S756399" i="1"/>
  <c r="S756400" i="1"/>
  <c r="S756401" i="1"/>
  <c r="S756402" i="1"/>
  <c r="S756403" i="1"/>
  <c r="S756404" i="1"/>
  <c r="S756405" i="1"/>
  <c r="S756406" i="1"/>
  <c r="S756407" i="1"/>
  <c r="S756408" i="1"/>
  <c r="S756409" i="1"/>
  <c r="S756410" i="1"/>
  <c r="S756411" i="1"/>
  <c r="S756412" i="1"/>
  <c r="S756413" i="1"/>
  <c r="S756414" i="1"/>
  <c r="S756415" i="1"/>
  <c r="S756416" i="1"/>
  <c r="S756417" i="1"/>
  <c r="S756418" i="1"/>
  <c r="S756419" i="1"/>
  <c r="S756420" i="1"/>
  <c r="S756421" i="1"/>
  <c r="S756422" i="1"/>
  <c r="S756423" i="1"/>
  <c r="S756424" i="1"/>
  <c r="S756425" i="1"/>
  <c r="S756426" i="1"/>
  <c r="S756427" i="1"/>
  <c r="S756428" i="1"/>
  <c r="S756429" i="1"/>
  <c r="S756430" i="1"/>
  <c r="S756431" i="1"/>
  <c r="S756432" i="1"/>
  <c r="S756433" i="1"/>
  <c r="S756434" i="1"/>
  <c r="S756435" i="1"/>
  <c r="S756436" i="1"/>
  <c r="S756437" i="1"/>
  <c r="S756438" i="1"/>
  <c r="S756439" i="1"/>
  <c r="S756440" i="1"/>
  <c r="S756441" i="1"/>
  <c r="S756442" i="1"/>
  <c r="S756443" i="1"/>
  <c r="S756444" i="1"/>
  <c r="S756445" i="1"/>
  <c r="S756446" i="1"/>
  <c r="S756447" i="1"/>
  <c r="S756448" i="1"/>
  <c r="S756449" i="1"/>
  <c r="S756450" i="1"/>
  <c r="S756451" i="1"/>
  <c r="S756452" i="1"/>
  <c r="S756453" i="1"/>
  <c r="S756454" i="1"/>
  <c r="S756455" i="1"/>
  <c r="S756456" i="1"/>
  <c r="S756457" i="1"/>
  <c r="S756458" i="1"/>
  <c r="S756459" i="1"/>
  <c r="S756460" i="1"/>
  <c r="S756461" i="1"/>
  <c r="S756462" i="1"/>
  <c r="S756463" i="1"/>
  <c r="S756464" i="1"/>
  <c r="S756465" i="1"/>
  <c r="S756466" i="1"/>
  <c r="S756467" i="1"/>
  <c r="S756468" i="1"/>
  <c r="S756469" i="1"/>
  <c r="S756470" i="1"/>
  <c r="S756471" i="1"/>
  <c r="S756472" i="1"/>
  <c r="S756473" i="1"/>
  <c r="S756474" i="1"/>
  <c r="S756475" i="1"/>
  <c r="S756476" i="1"/>
  <c r="S756477" i="1"/>
  <c r="S756478" i="1"/>
  <c r="S756479" i="1"/>
  <c r="S756480" i="1"/>
  <c r="S756481" i="1"/>
  <c r="S756482" i="1"/>
  <c r="S756483" i="1"/>
  <c r="S756484" i="1"/>
  <c r="S756485" i="1"/>
  <c r="S756486" i="1"/>
  <c r="S756487" i="1"/>
  <c r="S756488" i="1"/>
  <c r="S756489" i="1"/>
  <c r="S756490" i="1"/>
  <c r="S756491" i="1"/>
  <c r="S756492" i="1"/>
  <c r="S756493" i="1"/>
  <c r="S756494" i="1"/>
  <c r="S756495" i="1"/>
  <c r="S756496" i="1"/>
  <c r="S756497" i="1"/>
  <c r="S756498" i="1"/>
  <c r="S756499" i="1"/>
  <c r="S756500" i="1"/>
  <c r="S756501" i="1"/>
  <c r="S756502" i="1"/>
  <c r="S756503" i="1"/>
  <c r="S756504" i="1"/>
  <c r="S756505" i="1"/>
  <c r="S756506" i="1"/>
  <c r="S756507" i="1"/>
  <c r="S756508" i="1"/>
  <c r="S756509" i="1"/>
  <c r="S756510" i="1"/>
  <c r="S756511" i="1"/>
  <c r="S756512" i="1"/>
  <c r="S756513" i="1"/>
  <c r="S756514" i="1"/>
  <c r="S756515" i="1"/>
  <c r="S756516" i="1"/>
  <c r="S756517" i="1"/>
  <c r="S756518" i="1"/>
  <c r="S756519" i="1"/>
  <c r="S756520" i="1"/>
  <c r="S756521" i="1"/>
  <c r="S756522" i="1"/>
  <c r="S756523" i="1"/>
  <c r="S756524" i="1"/>
  <c r="S756525" i="1"/>
  <c r="S756526" i="1"/>
  <c r="S756527" i="1"/>
  <c r="S756528" i="1"/>
  <c r="S756529" i="1"/>
  <c r="S756530" i="1"/>
  <c r="S756531" i="1"/>
  <c r="S756532" i="1"/>
  <c r="S756533" i="1"/>
  <c r="S756534" i="1"/>
  <c r="S756535" i="1"/>
  <c r="S756536" i="1"/>
  <c r="S756537" i="1"/>
  <c r="S756538" i="1"/>
  <c r="S756539" i="1"/>
  <c r="S756540" i="1"/>
  <c r="S756541" i="1"/>
  <c r="S756542" i="1"/>
  <c r="S756543" i="1"/>
  <c r="S756544" i="1"/>
  <c r="S756545" i="1"/>
  <c r="S756546" i="1"/>
  <c r="S756547" i="1"/>
  <c r="S756548" i="1"/>
  <c r="S756549" i="1"/>
  <c r="S756550" i="1"/>
  <c r="S756551" i="1"/>
  <c r="S756552" i="1"/>
  <c r="S756553" i="1"/>
  <c r="S756554" i="1"/>
  <c r="S756555" i="1"/>
  <c r="S756556" i="1"/>
  <c r="S756557" i="1"/>
  <c r="S756558" i="1"/>
  <c r="S756559" i="1"/>
  <c r="S756560" i="1"/>
  <c r="S756561" i="1"/>
  <c r="S756562" i="1"/>
  <c r="S756563" i="1"/>
  <c r="S756564" i="1"/>
  <c r="S756565" i="1"/>
  <c r="S756566" i="1"/>
  <c r="S756567" i="1"/>
  <c r="S756568" i="1"/>
  <c r="S756569" i="1"/>
  <c r="S756570" i="1"/>
  <c r="S756571" i="1"/>
  <c r="S756572" i="1"/>
  <c r="S756573" i="1"/>
  <c r="S756574" i="1"/>
  <c r="S756575" i="1"/>
  <c r="S756576" i="1"/>
  <c r="S756577" i="1"/>
  <c r="S756578" i="1"/>
  <c r="S756579" i="1"/>
  <c r="S756580" i="1"/>
  <c r="S756581" i="1"/>
  <c r="S756582" i="1"/>
  <c r="S756583" i="1"/>
  <c r="S756584" i="1"/>
  <c r="S756585" i="1"/>
  <c r="S756586" i="1"/>
  <c r="S756587" i="1"/>
  <c r="S756588" i="1"/>
  <c r="S756589" i="1"/>
  <c r="S756590" i="1"/>
  <c r="S756591" i="1"/>
  <c r="S756592" i="1"/>
  <c r="S756593" i="1"/>
  <c r="S756594" i="1"/>
  <c r="S756595" i="1"/>
  <c r="S756596" i="1"/>
  <c r="S756597" i="1"/>
  <c r="S756598" i="1"/>
  <c r="S756599" i="1"/>
  <c r="S756600" i="1"/>
  <c r="S756601" i="1"/>
  <c r="S756602" i="1"/>
  <c r="S756603" i="1"/>
  <c r="S756604" i="1"/>
  <c r="S756605" i="1"/>
  <c r="S756606" i="1"/>
  <c r="S756607" i="1"/>
  <c r="S756608" i="1"/>
  <c r="S756609" i="1"/>
  <c r="S756610" i="1"/>
  <c r="S756611" i="1"/>
  <c r="S756612" i="1"/>
  <c r="S756613" i="1"/>
  <c r="S756614" i="1"/>
  <c r="S756615" i="1"/>
  <c r="S756616" i="1"/>
  <c r="S756617" i="1"/>
  <c r="S756618" i="1"/>
  <c r="S756619" i="1"/>
  <c r="S756620" i="1"/>
  <c r="S756621" i="1"/>
  <c r="S756622" i="1"/>
  <c r="S756623" i="1"/>
  <c r="S756624" i="1"/>
  <c r="S756625" i="1"/>
  <c r="S756626" i="1"/>
  <c r="S756627" i="1"/>
  <c r="S756628" i="1"/>
  <c r="S756629" i="1"/>
  <c r="S756630" i="1"/>
  <c r="S756631" i="1"/>
  <c r="S756632" i="1"/>
  <c r="S756633" i="1"/>
  <c r="S756634" i="1"/>
  <c r="S756635" i="1"/>
  <c r="S756636" i="1"/>
  <c r="S756637" i="1"/>
  <c r="S756638" i="1"/>
  <c r="S756639" i="1"/>
  <c r="S756640" i="1"/>
  <c r="S756641" i="1"/>
  <c r="S756642" i="1"/>
  <c r="S756643" i="1"/>
  <c r="S756644" i="1"/>
  <c r="S756645" i="1"/>
  <c r="S756646" i="1"/>
  <c r="S756647" i="1"/>
  <c r="S756648" i="1"/>
  <c r="S756649" i="1"/>
  <c r="S756650" i="1"/>
  <c r="S756651" i="1"/>
  <c r="S756652" i="1"/>
  <c r="S756653" i="1"/>
  <c r="S756654" i="1"/>
  <c r="S756655" i="1"/>
  <c r="S756656" i="1"/>
  <c r="S756657" i="1"/>
  <c r="S756658" i="1"/>
  <c r="S756659" i="1"/>
  <c r="S756660" i="1"/>
  <c r="S756661" i="1"/>
  <c r="S756662" i="1"/>
  <c r="S756663" i="1"/>
  <c r="S756664" i="1"/>
  <c r="S756665" i="1"/>
  <c r="S756666" i="1"/>
  <c r="S756667" i="1"/>
  <c r="S756668" i="1"/>
  <c r="S756669" i="1"/>
  <c r="S756670" i="1"/>
  <c r="S756671" i="1"/>
  <c r="S756672" i="1"/>
  <c r="S756673" i="1"/>
  <c r="S756674" i="1"/>
  <c r="S756675" i="1"/>
  <c r="S756676" i="1"/>
  <c r="S756677" i="1"/>
  <c r="S756678" i="1"/>
  <c r="S756679" i="1"/>
  <c r="S756680" i="1"/>
  <c r="S756681" i="1"/>
  <c r="S756682" i="1"/>
  <c r="S756683" i="1"/>
  <c r="S756684" i="1"/>
  <c r="S756685" i="1"/>
  <c r="S756686" i="1"/>
  <c r="S756687" i="1"/>
  <c r="S756688" i="1"/>
  <c r="S756689" i="1"/>
  <c r="S756690" i="1"/>
  <c r="S756691" i="1"/>
  <c r="S756692" i="1"/>
  <c r="S756693" i="1"/>
  <c r="S756694" i="1"/>
  <c r="S756695" i="1"/>
  <c r="S756696" i="1"/>
  <c r="S756697" i="1"/>
  <c r="S756698" i="1"/>
  <c r="S756699" i="1"/>
  <c r="S756700" i="1"/>
  <c r="S756701" i="1"/>
  <c r="S756702" i="1"/>
  <c r="S756703" i="1"/>
  <c r="S756704" i="1"/>
  <c r="S756705" i="1"/>
  <c r="S756706" i="1"/>
  <c r="S756707" i="1"/>
  <c r="S756708" i="1"/>
  <c r="S756709" i="1"/>
  <c r="S756710" i="1"/>
  <c r="S756711" i="1"/>
  <c r="S756712" i="1"/>
  <c r="S756713" i="1"/>
  <c r="S756714" i="1"/>
  <c r="S756715" i="1"/>
  <c r="S756716" i="1"/>
  <c r="S756717" i="1"/>
  <c r="S756718" i="1"/>
  <c r="S756719" i="1"/>
  <c r="S756720" i="1"/>
  <c r="S756721" i="1"/>
  <c r="S756722" i="1"/>
  <c r="S756723" i="1"/>
  <c r="S756724" i="1"/>
  <c r="S756725" i="1"/>
  <c r="S756726" i="1"/>
  <c r="S756727" i="1"/>
  <c r="S756728" i="1"/>
  <c r="S756729" i="1"/>
  <c r="S756730" i="1"/>
  <c r="S756731" i="1"/>
  <c r="S756732" i="1"/>
  <c r="S756733" i="1"/>
  <c r="S756734" i="1"/>
  <c r="S756735" i="1"/>
  <c r="S756736" i="1"/>
  <c r="S756737" i="1"/>
  <c r="S756738" i="1"/>
  <c r="S756739" i="1"/>
  <c r="S756740" i="1"/>
  <c r="S756741" i="1"/>
  <c r="S756742" i="1"/>
  <c r="S756743" i="1"/>
  <c r="S756744" i="1"/>
  <c r="S756745" i="1"/>
  <c r="S756746" i="1"/>
  <c r="S756747" i="1"/>
  <c r="S756748" i="1"/>
  <c r="S756749" i="1"/>
  <c r="S756750" i="1"/>
  <c r="S756751" i="1"/>
  <c r="S756752" i="1"/>
  <c r="S756753" i="1"/>
  <c r="S756754" i="1"/>
  <c r="S756755" i="1"/>
  <c r="S756756" i="1"/>
  <c r="S756757" i="1"/>
  <c r="S756758" i="1"/>
  <c r="S756759" i="1"/>
  <c r="S756760" i="1"/>
  <c r="S756761" i="1"/>
  <c r="S756762" i="1"/>
  <c r="S756763" i="1"/>
  <c r="S756764" i="1"/>
  <c r="S756765" i="1"/>
  <c r="S756766" i="1"/>
  <c r="S756767" i="1"/>
  <c r="S756768" i="1"/>
  <c r="S756769" i="1"/>
  <c r="S756770" i="1"/>
  <c r="S756771" i="1"/>
  <c r="S756772" i="1"/>
  <c r="S756773" i="1"/>
  <c r="S756774" i="1"/>
  <c r="S756775" i="1"/>
  <c r="S756776" i="1"/>
  <c r="S756777" i="1"/>
  <c r="S756778" i="1"/>
  <c r="S756779" i="1"/>
  <c r="S756780" i="1"/>
  <c r="S756781" i="1"/>
  <c r="S756782" i="1"/>
  <c r="S756783" i="1"/>
  <c r="S756784" i="1"/>
  <c r="S756785" i="1"/>
  <c r="S756786" i="1"/>
  <c r="S756787" i="1"/>
  <c r="S756788" i="1"/>
  <c r="S756789" i="1"/>
  <c r="S756790" i="1"/>
  <c r="S756791" i="1"/>
  <c r="S756792" i="1"/>
  <c r="S756793" i="1"/>
  <c r="S756794" i="1"/>
  <c r="S756795" i="1"/>
  <c r="S756796" i="1"/>
  <c r="S756797" i="1"/>
  <c r="S756798" i="1"/>
  <c r="S756799" i="1"/>
  <c r="S756800" i="1"/>
  <c r="S756801" i="1"/>
  <c r="S756802" i="1"/>
  <c r="S756803" i="1"/>
  <c r="S756804" i="1"/>
  <c r="S756805" i="1"/>
  <c r="S756806" i="1"/>
  <c r="S756807" i="1"/>
  <c r="S756808" i="1"/>
  <c r="S756809" i="1"/>
  <c r="S756810" i="1"/>
  <c r="S756811" i="1"/>
  <c r="S756812" i="1"/>
  <c r="S756813" i="1"/>
  <c r="S756814" i="1"/>
  <c r="S756815" i="1"/>
  <c r="S756816" i="1"/>
  <c r="S756817" i="1"/>
  <c r="S756818" i="1"/>
  <c r="S756819" i="1"/>
  <c r="S756820" i="1"/>
  <c r="S756821" i="1"/>
  <c r="S756822" i="1"/>
  <c r="S756823" i="1"/>
  <c r="S756824" i="1"/>
  <c r="S756825" i="1"/>
  <c r="S756826" i="1"/>
  <c r="S756827" i="1"/>
  <c r="S756828" i="1"/>
  <c r="S756829" i="1"/>
  <c r="S756830" i="1"/>
  <c r="S756831" i="1"/>
  <c r="S756832" i="1"/>
  <c r="S756833" i="1"/>
  <c r="S756834" i="1"/>
  <c r="S756835" i="1"/>
  <c r="S756836" i="1"/>
  <c r="S756837" i="1"/>
  <c r="S756838" i="1"/>
  <c r="S756839" i="1"/>
  <c r="S756840" i="1"/>
  <c r="S756841" i="1"/>
  <c r="S756842" i="1"/>
  <c r="S756843" i="1"/>
  <c r="S756844" i="1"/>
  <c r="S756845" i="1"/>
  <c r="S756846" i="1"/>
  <c r="S756847" i="1"/>
  <c r="S756848" i="1"/>
  <c r="S756849" i="1"/>
  <c r="S756850" i="1"/>
  <c r="S756851" i="1"/>
  <c r="S756852" i="1"/>
  <c r="S756853" i="1"/>
  <c r="S756854" i="1"/>
  <c r="S756855" i="1"/>
  <c r="S756856" i="1"/>
  <c r="S756857" i="1"/>
  <c r="S756858" i="1"/>
  <c r="S756859" i="1"/>
  <c r="S756860" i="1"/>
  <c r="S756861" i="1"/>
  <c r="S756862" i="1"/>
  <c r="S756863" i="1"/>
  <c r="S756864" i="1"/>
  <c r="S756865" i="1"/>
  <c r="S756866" i="1"/>
  <c r="S756867" i="1"/>
  <c r="S756868" i="1"/>
  <c r="S756869" i="1"/>
  <c r="S756870" i="1"/>
  <c r="S756871" i="1"/>
  <c r="S756872" i="1"/>
  <c r="S756873" i="1"/>
  <c r="S756874" i="1"/>
  <c r="S756875" i="1"/>
  <c r="S756876" i="1"/>
  <c r="S756877" i="1"/>
  <c r="S756878" i="1"/>
  <c r="S756879" i="1"/>
  <c r="S756880" i="1"/>
  <c r="S756881" i="1"/>
  <c r="S756882" i="1"/>
  <c r="S756883" i="1"/>
  <c r="S756884" i="1"/>
  <c r="S756885" i="1"/>
  <c r="S756886" i="1"/>
  <c r="S756887" i="1"/>
  <c r="S756888" i="1"/>
  <c r="S756889" i="1"/>
  <c r="S756890" i="1"/>
  <c r="S756891" i="1"/>
  <c r="S756892" i="1"/>
  <c r="S756893" i="1"/>
  <c r="S756894" i="1"/>
  <c r="S756895" i="1"/>
  <c r="S756896" i="1"/>
  <c r="S756897" i="1"/>
  <c r="S756898" i="1"/>
  <c r="S756899" i="1"/>
  <c r="S756900" i="1"/>
  <c r="S756901" i="1"/>
  <c r="S756902" i="1"/>
  <c r="S756903" i="1"/>
  <c r="S756904" i="1"/>
  <c r="S756905" i="1"/>
  <c r="S756906" i="1"/>
  <c r="S756907" i="1"/>
  <c r="S756908" i="1"/>
  <c r="S756909" i="1"/>
  <c r="S756910" i="1"/>
  <c r="S756911" i="1"/>
  <c r="S756912" i="1"/>
  <c r="S756913" i="1"/>
  <c r="S756914" i="1"/>
  <c r="S756915" i="1"/>
  <c r="S756916" i="1"/>
  <c r="S756917" i="1"/>
  <c r="S756918" i="1"/>
  <c r="S756919" i="1"/>
  <c r="S756920" i="1"/>
  <c r="S756921" i="1"/>
  <c r="S756922" i="1"/>
  <c r="S756923" i="1"/>
  <c r="S756924" i="1"/>
  <c r="S756925" i="1"/>
  <c r="S756926" i="1"/>
  <c r="S756927" i="1"/>
  <c r="S756928" i="1"/>
  <c r="S756929" i="1"/>
  <c r="S756930" i="1"/>
  <c r="S756931" i="1"/>
  <c r="S756932" i="1"/>
  <c r="S756933" i="1"/>
  <c r="S756934" i="1"/>
  <c r="S756935" i="1"/>
  <c r="S756936" i="1"/>
  <c r="S756937" i="1"/>
  <c r="S756938" i="1"/>
  <c r="S756939" i="1"/>
  <c r="S756940" i="1"/>
  <c r="S756941" i="1"/>
  <c r="S756942" i="1"/>
  <c r="S756943" i="1"/>
  <c r="S756944" i="1"/>
  <c r="S756945" i="1"/>
  <c r="S756946" i="1"/>
  <c r="S756947" i="1"/>
  <c r="S756948" i="1"/>
  <c r="S756949" i="1"/>
  <c r="S756950" i="1"/>
  <c r="S756951" i="1"/>
  <c r="S756952" i="1"/>
  <c r="S756953" i="1"/>
  <c r="S756954" i="1"/>
  <c r="S756955" i="1"/>
  <c r="S756956" i="1"/>
  <c r="S756957" i="1"/>
  <c r="S756958" i="1"/>
  <c r="S756959" i="1"/>
  <c r="S756960" i="1"/>
  <c r="S756961" i="1"/>
  <c r="S756962" i="1"/>
  <c r="S756963" i="1"/>
  <c r="S756964" i="1"/>
  <c r="S756965" i="1"/>
  <c r="S756966" i="1"/>
  <c r="S756967" i="1"/>
  <c r="S756968" i="1"/>
  <c r="S756969" i="1"/>
  <c r="S756970" i="1"/>
  <c r="S756971" i="1"/>
  <c r="S756972" i="1"/>
  <c r="S756973" i="1"/>
  <c r="S756974" i="1"/>
  <c r="S756975" i="1"/>
  <c r="S756976" i="1"/>
  <c r="S756977" i="1"/>
  <c r="S756978" i="1"/>
  <c r="S756979" i="1"/>
  <c r="S756980" i="1"/>
  <c r="S756981" i="1"/>
  <c r="S756982" i="1"/>
  <c r="S756983" i="1"/>
  <c r="S756984" i="1"/>
  <c r="S756985" i="1"/>
  <c r="S756986" i="1"/>
  <c r="S756987" i="1"/>
  <c r="S756988" i="1"/>
  <c r="S756989" i="1"/>
  <c r="S756990" i="1"/>
  <c r="S756991" i="1"/>
  <c r="S756992" i="1"/>
  <c r="S756993" i="1"/>
  <c r="S756994" i="1"/>
  <c r="S756995" i="1"/>
  <c r="S756996" i="1"/>
  <c r="S756997" i="1"/>
  <c r="S756998" i="1"/>
  <c r="S756999" i="1"/>
  <c r="S757000" i="1"/>
  <c r="S757001" i="1"/>
  <c r="S757002" i="1"/>
  <c r="S757003" i="1"/>
  <c r="S757004" i="1"/>
  <c r="S757005" i="1"/>
  <c r="S757006" i="1"/>
  <c r="S757007" i="1"/>
  <c r="S757008" i="1"/>
  <c r="S757009" i="1"/>
  <c r="S757010" i="1"/>
  <c r="S757011" i="1"/>
  <c r="S757012" i="1"/>
  <c r="S757013" i="1"/>
  <c r="S757014" i="1"/>
  <c r="S757015" i="1"/>
  <c r="S757016" i="1"/>
  <c r="S757017" i="1"/>
  <c r="S757018" i="1"/>
  <c r="S757019" i="1"/>
  <c r="S757020" i="1"/>
  <c r="S757021" i="1"/>
  <c r="S757022" i="1"/>
  <c r="S757023" i="1"/>
  <c r="S757024" i="1"/>
  <c r="S757025" i="1"/>
  <c r="S757026" i="1"/>
  <c r="S757027" i="1"/>
  <c r="S757028" i="1"/>
  <c r="S757029" i="1"/>
  <c r="S757030" i="1"/>
  <c r="S757031" i="1"/>
  <c r="S757032" i="1"/>
  <c r="S757033" i="1"/>
  <c r="S757034" i="1"/>
  <c r="S757035" i="1"/>
  <c r="S757036" i="1"/>
  <c r="S757037" i="1"/>
  <c r="S757038" i="1"/>
  <c r="S757039" i="1"/>
  <c r="S757040" i="1"/>
  <c r="S757041" i="1"/>
  <c r="S757042" i="1"/>
  <c r="S757043" i="1"/>
  <c r="S757044" i="1"/>
  <c r="S757045" i="1"/>
  <c r="S757046" i="1"/>
  <c r="S757047" i="1"/>
  <c r="S757048" i="1"/>
  <c r="S757049" i="1"/>
  <c r="S757050" i="1"/>
  <c r="S757051" i="1"/>
  <c r="S757052" i="1"/>
  <c r="S757053" i="1"/>
  <c r="S757054" i="1"/>
  <c r="S757055" i="1"/>
  <c r="S757056" i="1"/>
  <c r="S757057" i="1"/>
  <c r="S757058" i="1"/>
  <c r="S757059" i="1"/>
  <c r="S757060" i="1"/>
  <c r="S757061" i="1"/>
  <c r="S757062" i="1"/>
  <c r="S757063" i="1"/>
  <c r="S757064" i="1"/>
  <c r="S757065" i="1"/>
  <c r="S757066" i="1"/>
  <c r="S757067" i="1"/>
  <c r="S757068" i="1"/>
  <c r="S757069" i="1"/>
  <c r="S757070" i="1"/>
  <c r="S757071" i="1"/>
  <c r="S757072" i="1"/>
  <c r="S757073" i="1"/>
  <c r="S757074" i="1"/>
  <c r="S757075" i="1"/>
  <c r="S757076" i="1"/>
  <c r="S757077" i="1"/>
  <c r="S757078" i="1"/>
  <c r="S757079" i="1"/>
  <c r="S757080" i="1"/>
  <c r="S757081" i="1"/>
  <c r="S757082" i="1"/>
  <c r="S757083" i="1"/>
  <c r="S757084" i="1"/>
  <c r="S757085" i="1"/>
  <c r="S757086" i="1"/>
  <c r="S757087" i="1"/>
  <c r="S757088" i="1"/>
  <c r="S757089" i="1"/>
  <c r="S757090" i="1"/>
  <c r="S757091" i="1"/>
  <c r="S757092" i="1"/>
  <c r="S757093" i="1"/>
  <c r="S757094" i="1"/>
  <c r="S757095" i="1"/>
  <c r="S757096" i="1"/>
  <c r="S757097" i="1"/>
  <c r="S757098" i="1"/>
  <c r="S757099" i="1"/>
  <c r="S757100" i="1"/>
  <c r="S757101" i="1"/>
  <c r="S757102" i="1"/>
  <c r="S757103" i="1"/>
  <c r="S757104" i="1"/>
  <c r="S757105" i="1"/>
  <c r="S757106" i="1"/>
  <c r="S757107" i="1"/>
  <c r="S757108" i="1"/>
  <c r="S757109" i="1"/>
  <c r="S757110" i="1"/>
  <c r="S757111" i="1"/>
  <c r="S757112" i="1"/>
  <c r="S757113" i="1"/>
  <c r="S757114" i="1"/>
  <c r="S757115" i="1"/>
  <c r="S757116" i="1"/>
  <c r="S757117" i="1"/>
  <c r="S757118" i="1"/>
  <c r="S757119" i="1"/>
  <c r="S757120" i="1"/>
  <c r="S757121" i="1"/>
  <c r="S757122" i="1"/>
  <c r="S757123" i="1"/>
  <c r="S757124" i="1"/>
  <c r="S757125" i="1"/>
  <c r="S757126" i="1"/>
  <c r="S757127" i="1"/>
  <c r="S757128" i="1"/>
  <c r="S757129" i="1"/>
  <c r="S757130" i="1"/>
  <c r="S757131" i="1"/>
  <c r="S757132" i="1"/>
  <c r="S757133" i="1"/>
  <c r="S757134" i="1"/>
  <c r="S757135" i="1"/>
  <c r="S757136" i="1"/>
  <c r="S757137" i="1"/>
  <c r="S757138" i="1"/>
  <c r="S757139" i="1"/>
  <c r="S757140" i="1"/>
  <c r="S757141" i="1"/>
  <c r="S757142" i="1"/>
  <c r="S757143" i="1"/>
  <c r="S757144" i="1"/>
  <c r="S757145" i="1"/>
  <c r="S757146" i="1"/>
  <c r="S757147" i="1"/>
  <c r="S757148" i="1"/>
  <c r="S757149" i="1"/>
  <c r="S757150" i="1"/>
  <c r="S757151" i="1"/>
  <c r="S757152" i="1"/>
  <c r="S757153" i="1"/>
  <c r="S757154" i="1"/>
  <c r="S757155" i="1"/>
  <c r="S757156" i="1"/>
  <c r="S757157" i="1"/>
  <c r="S757158" i="1"/>
  <c r="S757159" i="1"/>
  <c r="S757160" i="1"/>
  <c r="S757161" i="1"/>
  <c r="S757162" i="1"/>
  <c r="S757163" i="1"/>
  <c r="S757164" i="1"/>
  <c r="S757165" i="1"/>
  <c r="S757166" i="1"/>
  <c r="S757167" i="1"/>
  <c r="S757168" i="1"/>
  <c r="S757169" i="1"/>
  <c r="S757170" i="1"/>
  <c r="S757171" i="1"/>
  <c r="S757172" i="1"/>
  <c r="S757173" i="1"/>
  <c r="S757174" i="1"/>
  <c r="S757175" i="1"/>
  <c r="S757176" i="1"/>
  <c r="S757177" i="1"/>
  <c r="S757178" i="1"/>
  <c r="S757179" i="1"/>
  <c r="S757180" i="1"/>
  <c r="S757181" i="1"/>
  <c r="S757182" i="1"/>
  <c r="S757183" i="1"/>
  <c r="S757184" i="1"/>
  <c r="S757185" i="1"/>
  <c r="S757186" i="1"/>
  <c r="S757187" i="1"/>
  <c r="S757188" i="1"/>
  <c r="S757189" i="1"/>
  <c r="S757190" i="1"/>
  <c r="S757191" i="1"/>
  <c r="S757192" i="1"/>
  <c r="S757193" i="1"/>
  <c r="S757194" i="1"/>
  <c r="S757195" i="1"/>
  <c r="S757196" i="1"/>
  <c r="S757197" i="1"/>
  <c r="S757198" i="1"/>
  <c r="S757199" i="1"/>
  <c r="S757200" i="1"/>
  <c r="S757201" i="1"/>
  <c r="S757202" i="1"/>
  <c r="S757203" i="1"/>
  <c r="S757204" i="1"/>
  <c r="S757205" i="1"/>
  <c r="S757206" i="1"/>
  <c r="S757207" i="1"/>
  <c r="S757208" i="1"/>
  <c r="S757209" i="1"/>
  <c r="S757210" i="1"/>
  <c r="S757211" i="1"/>
  <c r="S757212" i="1"/>
  <c r="S757213" i="1"/>
  <c r="S757214" i="1"/>
  <c r="S757215" i="1"/>
  <c r="S757216" i="1"/>
  <c r="S757217" i="1"/>
  <c r="S757218" i="1"/>
  <c r="S757219" i="1"/>
  <c r="S757220" i="1"/>
  <c r="S757221" i="1"/>
  <c r="S757222" i="1"/>
  <c r="S757223" i="1"/>
  <c r="S757224" i="1"/>
  <c r="S757225" i="1"/>
  <c r="S757226" i="1"/>
  <c r="S757227" i="1"/>
  <c r="S757228" i="1"/>
  <c r="S757229" i="1"/>
  <c r="S757230" i="1"/>
  <c r="S757231" i="1"/>
  <c r="S757232" i="1"/>
  <c r="S757233" i="1"/>
  <c r="S757234" i="1"/>
  <c r="S757235" i="1"/>
  <c r="S757236" i="1"/>
  <c r="S757237" i="1"/>
  <c r="S757238" i="1"/>
  <c r="S757239" i="1"/>
  <c r="S757240" i="1"/>
  <c r="S757241" i="1"/>
  <c r="S757242" i="1"/>
  <c r="S757243" i="1"/>
  <c r="S757244" i="1"/>
  <c r="S757245" i="1"/>
  <c r="S757246" i="1"/>
  <c r="S757247" i="1"/>
  <c r="S757248" i="1"/>
  <c r="S757249" i="1"/>
  <c r="S757250" i="1"/>
  <c r="S757251" i="1"/>
  <c r="S757252" i="1"/>
  <c r="S757253" i="1"/>
  <c r="S757254" i="1"/>
  <c r="S757255" i="1"/>
  <c r="S757256" i="1"/>
  <c r="S757257" i="1"/>
  <c r="S757258" i="1"/>
  <c r="S757259" i="1"/>
  <c r="S757260" i="1"/>
  <c r="S757261" i="1"/>
  <c r="S757262" i="1"/>
  <c r="S757263" i="1"/>
  <c r="S757264" i="1"/>
  <c r="S757265" i="1"/>
  <c r="S757266" i="1"/>
  <c r="S757267" i="1"/>
  <c r="S757268" i="1"/>
  <c r="S757269" i="1"/>
  <c r="S757270" i="1"/>
  <c r="S757271" i="1"/>
  <c r="S757272" i="1"/>
  <c r="S757273" i="1"/>
  <c r="S757274" i="1"/>
  <c r="S757275" i="1"/>
  <c r="S757276" i="1"/>
  <c r="S757277" i="1"/>
  <c r="S757278" i="1"/>
  <c r="S757279" i="1"/>
  <c r="S757280" i="1"/>
  <c r="S757281" i="1"/>
  <c r="S757282" i="1"/>
  <c r="S757283" i="1"/>
  <c r="S757284" i="1"/>
  <c r="S757285" i="1"/>
  <c r="S757286" i="1"/>
  <c r="S757287" i="1"/>
  <c r="S757288" i="1"/>
  <c r="S757289" i="1"/>
  <c r="S757290" i="1"/>
  <c r="S757291" i="1"/>
  <c r="S757292" i="1"/>
  <c r="S757293" i="1"/>
  <c r="S757294" i="1"/>
  <c r="S757295" i="1"/>
  <c r="S757296" i="1"/>
  <c r="S757297" i="1"/>
  <c r="S757298" i="1"/>
  <c r="S757299" i="1"/>
  <c r="S757300" i="1"/>
  <c r="S757301" i="1"/>
  <c r="S757302" i="1"/>
  <c r="S757303" i="1"/>
  <c r="S757304" i="1"/>
  <c r="S757305" i="1"/>
  <c r="S757306" i="1"/>
  <c r="S757307" i="1"/>
  <c r="S757308" i="1"/>
  <c r="S757309" i="1"/>
  <c r="S757310" i="1"/>
  <c r="S757311" i="1"/>
  <c r="S757312" i="1"/>
  <c r="S757313" i="1"/>
  <c r="S757314" i="1"/>
  <c r="S757315" i="1"/>
  <c r="S757316" i="1"/>
  <c r="S757317" i="1"/>
  <c r="S757318" i="1"/>
  <c r="S757319" i="1"/>
  <c r="S757320" i="1"/>
  <c r="S757321" i="1"/>
  <c r="S757322" i="1"/>
  <c r="S757323" i="1"/>
  <c r="S757324" i="1"/>
  <c r="S757325" i="1"/>
  <c r="S757326" i="1"/>
  <c r="S757327" i="1"/>
  <c r="S757328" i="1"/>
  <c r="S757329" i="1"/>
  <c r="S757330" i="1"/>
  <c r="S757331" i="1"/>
  <c r="S757332" i="1"/>
  <c r="S757333" i="1"/>
  <c r="S757334" i="1"/>
  <c r="S757335" i="1"/>
  <c r="S757336" i="1"/>
  <c r="S757337" i="1"/>
  <c r="S757338" i="1"/>
  <c r="S757339" i="1"/>
  <c r="S757340" i="1"/>
  <c r="S757341" i="1"/>
  <c r="S757342" i="1"/>
  <c r="S757343" i="1"/>
  <c r="S757344" i="1"/>
  <c r="S757345" i="1"/>
  <c r="S757346" i="1"/>
  <c r="S757347" i="1"/>
  <c r="S757348" i="1"/>
  <c r="S757349" i="1"/>
  <c r="S757350" i="1"/>
  <c r="S757351" i="1"/>
  <c r="S757352" i="1"/>
  <c r="S757353" i="1"/>
  <c r="S757354" i="1"/>
  <c r="S757355" i="1"/>
  <c r="S757356" i="1"/>
  <c r="S757357" i="1"/>
  <c r="S757358" i="1"/>
  <c r="S757359" i="1"/>
  <c r="S757360" i="1"/>
  <c r="S757361" i="1"/>
  <c r="S757362" i="1"/>
  <c r="S757363" i="1"/>
  <c r="S757364" i="1"/>
  <c r="S757365" i="1"/>
  <c r="S757366" i="1"/>
  <c r="S757367" i="1"/>
  <c r="S757368" i="1"/>
  <c r="S757369" i="1"/>
  <c r="S757370" i="1"/>
  <c r="S757371" i="1"/>
  <c r="S757372" i="1"/>
  <c r="S757373" i="1"/>
  <c r="S757374" i="1"/>
  <c r="S757375" i="1"/>
  <c r="S757376" i="1"/>
  <c r="S757377" i="1"/>
  <c r="S757378" i="1"/>
  <c r="S757379" i="1"/>
  <c r="S757380" i="1"/>
  <c r="S757381" i="1"/>
  <c r="S757382" i="1"/>
  <c r="S757383" i="1"/>
  <c r="S757384" i="1"/>
  <c r="S757385" i="1"/>
  <c r="S757386" i="1"/>
  <c r="S757387" i="1"/>
  <c r="S757388" i="1"/>
  <c r="S757389" i="1"/>
  <c r="S757390" i="1"/>
  <c r="S757391" i="1"/>
  <c r="S757392" i="1"/>
  <c r="S757393" i="1"/>
  <c r="S757394" i="1"/>
  <c r="S757395" i="1"/>
  <c r="S757396" i="1"/>
  <c r="S757397" i="1"/>
  <c r="S757398" i="1"/>
  <c r="S757399" i="1"/>
  <c r="S757400" i="1"/>
  <c r="S757401" i="1"/>
  <c r="S757402" i="1"/>
  <c r="S757403" i="1"/>
  <c r="S757404" i="1"/>
  <c r="S757405" i="1"/>
  <c r="S757406" i="1"/>
  <c r="S757407" i="1"/>
  <c r="S757408" i="1"/>
  <c r="S757409" i="1"/>
  <c r="S757410" i="1"/>
  <c r="S757411" i="1"/>
  <c r="S757412" i="1"/>
  <c r="S757413" i="1"/>
  <c r="S757414" i="1"/>
  <c r="S757415" i="1"/>
  <c r="S757416" i="1"/>
  <c r="S757417" i="1"/>
  <c r="S757418" i="1"/>
  <c r="S757419" i="1"/>
  <c r="S757420" i="1"/>
  <c r="S757421" i="1"/>
  <c r="S757422" i="1"/>
  <c r="S757423" i="1"/>
  <c r="S757424" i="1"/>
  <c r="S757425" i="1"/>
  <c r="S757426" i="1"/>
  <c r="S757427" i="1"/>
  <c r="S757428" i="1"/>
  <c r="S757429" i="1"/>
  <c r="S757430" i="1"/>
  <c r="S757431" i="1"/>
  <c r="S757432" i="1"/>
  <c r="S757433" i="1"/>
  <c r="S757434" i="1"/>
  <c r="S757435" i="1"/>
  <c r="S757436" i="1"/>
  <c r="S757437" i="1"/>
  <c r="S757438" i="1"/>
  <c r="S757439" i="1"/>
  <c r="S757440" i="1"/>
  <c r="S757441" i="1"/>
  <c r="S757442" i="1"/>
  <c r="S757443" i="1"/>
  <c r="S757444" i="1"/>
  <c r="S757445" i="1"/>
  <c r="S757446" i="1"/>
  <c r="S757447" i="1"/>
  <c r="S757448" i="1"/>
  <c r="S757449" i="1"/>
  <c r="S757450" i="1"/>
  <c r="S757451" i="1"/>
  <c r="S757452" i="1"/>
  <c r="S757453" i="1"/>
  <c r="S757454" i="1"/>
  <c r="S757455" i="1"/>
  <c r="S757456" i="1"/>
  <c r="S757457" i="1"/>
  <c r="S757458" i="1"/>
  <c r="S757459" i="1"/>
  <c r="S757460" i="1"/>
  <c r="S757461" i="1"/>
  <c r="S757462" i="1"/>
  <c r="S757463" i="1"/>
  <c r="S757464" i="1"/>
  <c r="S757465" i="1"/>
  <c r="S757466" i="1"/>
  <c r="S757467" i="1"/>
  <c r="S757468" i="1"/>
  <c r="S757469" i="1"/>
  <c r="S757470" i="1"/>
  <c r="S757471" i="1"/>
  <c r="S757472" i="1"/>
  <c r="S757473" i="1"/>
  <c r="S757474" i="1"/>
  <c r="S757475" i="1"/>
  <c r="S757476" i="1"/>
  <c r="S757477" i="1"/>
  <c r="S757478" i="1"/>
  <c r="S757479" i="1"/>
  <c r="S757480" i="1"/>
  <c r="S757481" i="1"/>
  <c r="S757482" i="1"/>
  <c r="S757483" i="1"/>
  <c r="S757484" i="1"/>
  <c r="S757485" i="1"/>
  <c r="S757486" i="1"/>
  <c r="S757487" i="1"/>
  <c r="S757488" i="1"/>
  <c r="S757489" i="1"/>
  <c r="S757490" i="1"/>
  <c r="S757491" i="1"/>
  <c r="S757492" i="1"/>
  <c r="S757493" i="1"/>
  <c r="S757494" i="1"/>
  <c r="S757495" i="1"/>
  <c r="S757496" i="1"/>
  <c r="S757497" i="1"/>
  <c r="S757498" i="1"/>
  <c r="S757499" i="1"/>
  <c r="S757500" i="1"/>
  <c r="S757501" i="1"/>
  <c r="S757502" i="1"/>
  <c r="S757503" i="1"/>
  <c r="S757504" i="1"/>
  <c r="S757505" i="1"/>
  <c r="S757506" i="1"/>
  <c r="S757507" i="1"/>
  <c r="S757508" i="1"/>
  <c r="S757509" i="1"/>
  <c r="S757510" i="1"/>
  <c r="S757511" i="1"/>
  <c r="S757512" i="1"/>
  <c r="S757513" i="1"/>
  <c r="S757514" i="1"/>
  <c r="S757515" i="1"/>
  <c r="S757516" i="1"/>
  <c r="S757517" i="1"/>
  <c r="S757518" i="1"/>
  <c r="S757519" i="1"/>
  <c r="S757520" i="1"/>
  <c r="S757521" i="1"/>
  <c r="S757522" i="1"/>
  <c r="S757523" i="1"/>
  <c r="S757524" i="1"/>
  <c r="S757525" i="1"/>
  <c r="S757526" i="1"/>
  <c r="S757527" i="1"/>
  <c r="S757528" i="1"/>
  <c r="S757529" i="1"/>
  <c r="S757530" i="1"/>
  <c r="S757531" i="1"/>
  <c r="S757532" i="1"/>
  <c r="S757533" i="1"/>
  <c r="S757534" i="1"/>
  <c r="S757535" i="1"/>
  <c r="S757536" i="1"/>
  <c r="S757537" i="1"/>
  <c r="S757538" i="1"/>
  <c r="S757539" i="1"/>
  <c r="S757540" i="1"/>
  <c r="S757541" i="1"/>
  <c r="S757542" i="1"/>
  <c r="S757543" i="1"/>
  <c r="S757544" i="1"/>
  <c r="S757545" i="1"/>
  <c r="S757546" i="1"/>
  <c r="S757547" i="1"/>
  <c r="S757548" i="1"/>
  <c r="S757549" i="1"/>
  <c r="S757550" i="1"/>
  <c r="S757551" i="1"/>
  <c r="S757552" i="1"/>
  <c r="S757553" i="1"/>
  <c r="S757554" i="1"/>
  <c r="S757555" i="1"/>
  <c r="S757556" i="1"/>
  <c r="S757557" i="1"/>
  <c r="S757558" i="1"/>
  <c r="S757559" i="1"/>
  <c r="S757560" i="1"/>
  <c r="S757561" i="1"/>
  <c r="S757562" i="1"/>
  <c r="S757563" i="1"/>
  <c r="S757564" i="1"/>
  <c r="S757565" i="1"/>
  <c r="S757566" i="1"/>
  <c r="S757567" i="1"/>
  <c r="S757568" i="1"/>
  <c r="S757569" i="1"/>
  <c r="S757570" i="1"/>
  <c r="S757571" i="1"/>
  <c r="S757572" i="1"/>
  <c r="S757573" i="1"/>
  <c r="S757574" i="1"/>
  <c r="S757575" i="1"/>
  <c r="S757576" i="1"/>
  <c r="S757577" i="1"/>
  <c r="S757578" i="1"/>
  <c r="S757579" i="1"/>
  <c r="S757580" i="1"/>
  <c r="S757581" i="1"/>
  <c r="S757582" i="1"/>
  <c r="S757583" i="1"/>
  <c r="S757584" i="1"/>
  <c r="S757585" i="1"/>
  <c r="S757586" i="1"/>
  <c r="S757587" i="1"/>
  <c r="S757588" i="1"/>
  <c r="S757589" i="1"/>
  <c r="S757590" i="1"/>
  <c r="S757591" i="1"/>
  <c r="S757592" i="1"/>
  <c r="S757593" i="1"/>
  <c r="S757594" i="1"/>
  <c r="S757595" i="1"/>
  <c r="S757596" i="1"/>
  <c r="S757597" i="1"/>
  <c r="S757598" i="1"/>
  <c r="S757599" i="1"/>
  <c r="S757600" i="1"/>
  <c r="S757601" i="1"/>
  <c r="S757602" i="1"/>
  <c r="S757603" i="1"/>
  <c r="S757604" i="1"/>
  <c r="S757605" i="1"/>
  <c r="S757606" i="1"/>
  <c r="S757607" i="1"/>
  <c r="S757608" i="1"/>
  <c r="S757609" i="1"/>
  <c r="S757610" i="1"/>
  <c r="S757611" i="1"/>
  <c r="S757612" i="1"/>
  <c r="S757613" i="1"/>
  <c r="S757614" i="1"/>
  <c r="S757615" i="1"/>
  <c r="S757616" i="1"/>
  <c r="S757617" i="1"/>
  <c r="S757618" i="1"/>
  <c r="S757619" i="1"/>
  <c r="S757620" i="1"/>
  <c r="S757621" i="1"/>
  <c r="S757622" i="1"/>
  <c r="S757623" i="1"/>
  <c r="S757624" i="1"/>
  <c r="S757625" i="1"/>
  <c r="S757626" i="1"/>
  <c r="S757627" i="1"/>
  <c r="S757628" i="1"/>
  <c r="S757629" i="1"/>
  <c r="S757630" i="1"/>
  <c r="S757631" i="1"/>
  <c r="S757632" i="1"/>
  <c r="S757633" i="1"/>
  <c r="S757634" i="1"/>
  <c r="S757635" i="1"/>
  <c r="S757636" i="1"/>
  <c r="S757637" i="1"/>
  <c r="S757638" i="1"/>
  <c r="S757639" i="1"/>
  <c r="S757640" i="1"/>
  <c r="S757641" i="1"/>
  <c r="S757642" i="1"/>
  <c r="S757643" i="1"/>
  <c r="S757644" i="1"/>
  <c r="S757645" i="1"/>
  <c r="S757646" i="1"/>
  <c r="S757647" i="1"/>
  <c r="S757648" i="1"/>
  <c r="S757649" i="1"/>
  <c r="S757650" i="1"/>
  <c r="S757651" i="1"/>
  <c r="S757652" i="1"/>
  <c r="S757653" i="1"/>
  <c r="S757654" i="1"/>
  <c r="S757655" i="1"/>
  <c r="S757656" i="1"/>
  <c r="S757657" i="1"/>
  <c r="S757658" i="1"/>
  <c r="S757659" i="1"/>
  <c r="S757660" i="1"/>
  <c r="S757661" i="1"/>
  <c r="S757662" i="1"/>
  <c r="S757663" i="1"/>
  <c r="S757664" i="1"/>
  <c r="S757665" i="1"/>
  <c r="S757666" i="1"/>
  <c r="S757667" i="1"/>
  <c r="S757668" i="1"/>
  <c r="S757669" i="1"/>
  <c r="S757670" i="1"/>
  <c r="S757671" i="1"/>
  <c r="S757672" i="1"/>
  <c r="S757673" i="1"/>
  <c r="S757674" i="1"/>
  <c r="S757675" i="1"/>
  <c r="S757676" i="1"/>
  <c r="S757677" i="1"/>
  <c r="S757678" i="1"/>
  <c r="S757679" i="1"/>
  <c r="S757680" i="1"/>
  <c r="S757681" i="1"/>
  <c r="S757682" i="1"/>
  <c r="S757683" i="1"/>
  <c r="S757684" i="1"/>
  <c r="S757685" i="1"/>
  <c r="S757686" i="1"/>
  <c r="S757687" i="1"/>
  <c r="S757688" i="1"/>
  <c r="S757689" i="1"/>
  <c r="S757690" i="1"/>
  <c r="S757691" i="1"/>
  <c r="S757692" i="1"/>
  <c r="S757693" i="1"/>
  <c r="S757694" i="1"/>
  <c r="S757695" i="1"/>
  <c r="S757696" i="1"/>
  <c r="S757697" i="1"/>
  <c r="S757698" i="1"/>
  <c r="S757699" i="1"/>
  <c r="S757700" i="1"/>
  <c r="S757701" i="1"/>
  <c r="S757702" i="1"/>
  <c r="S757703" i="1"/>
  <c r="S757704" i="1"/>
  <c r="S757705" i="1"/>
  <c r="S757706" i="1"/>
  <c r="S757707" i="1"/>
  <c r="S757708" i="1"/>
  <c r="S757709" i="1"/>
  <c r="S757710" i="1"/>
  <c r="S757711" i="1"/>
  <c r="S757712" i="1"/>
  <c r="S757713" i="1"/>
  <c r="S757714" i="1"/>
  <c r="S757715" i="1"/>
  <c r="S757716" i="1"/>
  <c r="S757717" i="1"/>
  <c r="S757718" i="1"/>
  <c r="S757719" i="1"/>
  <c r="S757720" i="1"/>
  <c r="S757721" i="1"/>
  <c r="S757722" i="1"/>
  <c r="S757723" i="1"/>
  <c r="S757724" i="1"/>
  <c r="S757725" i="1"/>
  <c r="S757726" i="1"/>
  <c r="S757727" i="1"/>
  <c r="S757728" i="1"/>
  <c r="S757729" i="1"/>
  <c r="S757730" i="1"/>
  <c r="S757731" i="1"/>
  <c r="S757732" i="1"/>
  <c r="S757733" i="1"/>
  <c r="S757734" i="1"/>
  <c r="S757735" i="1"/>
  <c r="S757736" i="1"/>
  <c r="S757737" i="1"/>
  <c r="S757738" i="1"/>
  <c r="S757739" i="1"/>
  <c r="S757740" i="1"/>
  <c r="S757741" i="1"/>
  <c r="S757742" i="1"/>
  <c r="S757743" i="1"/>
  <c r="S757744" i="1"/>
  <c r="S757745" i="1"/>
  <c r="S757746" i="1"/>
  <c r="S757747" i="1"/>
  <c r="S757748" i="1"/>
  <c r="S757749" i="1"/>
  <c r="S757750" i="1"/>
  <c r="S757751" i="1"/>
  <c r="S757752" i="1"/>
  <c r="S757753" i="1"/>
  <c r="S757754" i="1"/>
  <c r="S757755" i="1"/>
  <c r="S757756" i="1"/>
  <c r="S757757" i="1"/>
  <c r="S757758" i="1"/>
  <c r="S757759" i="1"/>
  <c r="S757760" i="1"/>
  <c r="S757761" i="1"/>
  <c r="S757762" i="1"/>
  <c r="S757763" i="1"/>
  <c r="S757764" i="1"/>
  <c r="S757765" i="1"/>
  <c r="S757766" i="1"/>
  <c r="S757767" i="1"/>
  <c r="S757768" i="1"/>
  <c r="S757769" i="1"/>
  <c r="S757770" i="1"/>
  <c r="S757771" i="1"/>
  <c r="S757772" i="1"/>
  <c r="S757773" i="1"/>
  <c r="S757774" i="1"/>
  <c r="S757775" i="1"/>
  <c r="S757776" i="1"/>
  <c r="S757777" i="1"/>
  <c r="S757778" i="1"/>
  <c r="S757779" i="1"/>
  <c r="S757780" i="1"/>
  <c r="S757781" i="1"/>
  <c r="S757782" i="1"/>
  <c r="S757783" i="1"/>
  <c r="S757784" i="1"/>
  <c r="S757785" i="1"/>
  <c r="S757786" i="1"/>
  <c r="S757787" i="1"/>
  <c r="S757788" i="1"/>
  <c r="S757789" i="1"/>
  <c r="S757790" i="1"/>
  <c r="S757791" i="1"/>
  <c r="S757792" i="1"/>
  <c r="S757793" i="1"/>
  <c r="S757794" i="1"/>
  <c r="S757795" i="1"/>
  <c r="S757796" i="1"/>
  <c r="S757797" i="1"/>
  <c r="S757798" i="1"/>
  <c r="S757799" i="1"/>
  <c r="S757800" i="1"/>
  <c r="S757801" i="1"/>
  <c r="S757802" i="1"/>
  <c r="S757803" i="1"/>
  <c r="S757804" i="1"/>
  <c r="S757805" i="1"/>
  <c r="S757806" i="1"/>
  <c r="S757807" i="1"/>
  <c r="S757808" i="1"/>
  <c r="S757809" i="1"/>
  <c r="S757810" i="1"/>
  <c r="S757811" i="1"/>
  <c r="S757812" i="1"/>
  <c r="S757813" i="1"/>
  <c r="S757814" i="1"/>
  <c r="S757815" i="1"/>
  <c r="S757816" i="1"/>
  <c r="S757817" i="1"/>
  <c r="S757818" i="1"/>
  <c r="S757819" i="1"/>
  <c r="S757820" i="1"/>
  <c r="S757821" i="1"/>
  <c r="S757822" i="1"/>
  <c r="S757823" i="1"/>
  <c r="S757824" i="1"/>
  <c r="S757825" i="1"/>
  <c r="S757826" i="1"/>
  <c r="S757827" i="1"/>
  <c r="S757828" i="1"/>
  <c r="S757829" i="1"/>
  <c r="S757830" i="1"/>
  <c r="S757831" i="1"/>
  <c r="S757832" i="1"/>
  <c r="S757833" i="1"/>
  <c r="S757834" i="1"/>
  <c r="S757835" i="1"/>
  <c r="S757836" i="1"/>
  <c r="S757837" i="1"/>
  <c r="S757838" i="1"/>
  <c r="S757839" i="1"/>
  <c r="S757840" i="1"/>
  <c r="S757841" i="1"/>
  <c r="S757842" i="1"/>
  <c r="S757843" i="1"/>
  <c r="S757844" i="1"/>
  <c r="S757845" i="1"/>
  <c r="S757846" i="1"/>
  <c r="S757847" i="1"/>
  <c r="S757848" i="1"/>
  <c r="S757849" i="1"/>
  <c r="S757850" i="1"/>
  <c r="S757851" i="1"/>
  <c r="S757852" i="1"/>
  <c r="S757853" i="1"/>
  <c r="S757854" i="1"/>
  <c r="S757855" i="1"/>
  <c r="S757856" i="1"/>
  <c r="S757857" i="1"/>
  <c r="S757858" i="1"/>
  <c r="S757859" i="1"/>
  <c r="S757860" i="1"/>
  <c r="S757861" i="1"/>
  <c r="S757862" i="1"/>
  <c r="S757863" i="1"/>
  <c r="S757864" i="1"/>
  <c r="S757865" i="1"/>
  <c r="S757866" i="1"/>
  <c r="S757867" i="1"/>
  <c r="S757868" i="1"/>
  <c r="S757869" i="1"/>
  <c r="S757870" i="1"/>
  <c r="S757871" i="1"/>
  <c r="S757872" i="1"/>
  <c r="S757873" i="1"/>
  <c r="S757874" i="1"/>
  <c r="S757875" i="1"/>
  <c r="S757876" i="1"/>
  <c r="S757877" i="1"/>
  <c r="S757878" i="1"/>
  <c r="S757879" i="1"/>
  <c r="S757880" i="1"/>
  <c r="S757881" i="1"/>
  <c r="S757882" i="1"/>
  <c r="S757883" i="1"/>
  <c r="S757884" i="1"/>
  <c r="S757885" i="1"/>
  <c r="S757886" i="1"/>
  <c r="S757887" i="1"/>
  <c r="S757888" i="1"/>
  <c r="S757889" i="1"/>
  <c r="S757890" i="1"/>
  <c r="S757891" i="1"/>
  <c r="S757892" i="1"/>
  <c r="S757893" i="1"/>
  <c r="S757894" i="1"/>
  <c r="S757895" i="1"/>
  <c r="S757896" i="1"/>
  <c r="S757897" i="1"/>
  <c r="S757898" i="1"/>
  <c r="S757899" i="1"/>
  <c r="S757900" i="1"/>
  <c r="S757901" i="1"/>
  <c r="S757902" i="1"/>
  <c r="S757903" i="1"/>
  <c r="S757904" i="1"/>
  <c r="S757905" i="1"/>
  <c r="S757906" i="1"/>
  <c r="S757907" i="1"/>
  <c r="S757908" i="1"/>
  <c r="S757909" i="1"/>
  <c r="S757910" i="1"/>
  <c r="S757911" i="1"/>
  <c r="S757912" i="1"/>
  <c r="S757913" i="1"/>
  <c r="S757914" i="1"/>
  <c r="S757915" i="1"/>
  <c r="S757916" i="1"/>
  <c r="S757917" i="1"/>
  <c r="S757918" i="1"/>
  <c r="S757919" i="1"/>
  <c r="S757920" i="1"/>
  <c r="S757921" i="1"/>
  <c r="S757922" i="1"/>
  <c r="S757923" i="1"/>
  <c r="S757924" i="1"/>
  <c r="S757925" i="1"/>
  <c r="S757926" i="1"/>
  <c r="S757927" i="1"/>
  <c r="S757928" i="1"/>
  <c r="S757929" i="1"/>
  <c r="S757930" i="1"/>
  <c r="S757931" i="1"/>
  <c r="S757932" i="1"/>
  <c r="S757933" i="1"/>
  <c r="S757934" i="1"/>
  <c r="S757935" i="1"/>
  <c r="S757936" i="1"/>
  <c r="S757937" i="1"/>
  <c r="S757938" i="1"/>
  <c r="S757939" i="1"/>
  <c r="S757940" i="1"/>
  <c r="S757941" i="1"/>
  <c r="S757942" i="1"/>
  <c r="S757943" i="1"/>
  <c r="S757944" i="1"/>
  <c r="S757945" i="1"/>
  <c r="S757946" i="1"/>
  <c r="S757947" i="1"/>
  <c r="S757948" i="1"/>
  <c r="S757949" i="1"/>
  <c r="S757950" i="1"/>
  <c r="S757951" i="1"/>
  <c r="S757952" i="1"/>
  <c r="S757953" i="1"/>
  <c r="S757954" i="1"/>
  <c r="S757955" i="1"/>
  <c r="S757956" i="1"/>
  <c r="S757957" i="1"/>
  <c r="S757958" i="1"/>
  <c r="S757959" i="1"/>
  <c r="S757960" i="1"/>
  <c r="S757961" i="1"/>
  <c r="S757962" i="1"/>
  <c r="S757963" i="1"/>
  <c r="S757964" i="1"/>
  <c r="S757965" i="1"/>
  <c r="S757966" i="1"/>
  <c r="S757967" i="1"/>
  <c r="S757968" i="1"/>
  <c r="S757969" i="1"/>
  <c r="S757970" i="1"/>
  <c r="S757971" i="1"/>
  <c r="S757972" i="1"/>
  <c r="S757973" i="1"/>
  <c r="S757974" i="1"/>
  <c r="S757975" i="1"/>
  <c r="S757976" i="1"/>
  <c r="S757977" i="1"/>
  <c r="S757978" i="1"/>
  <c r="S757979" i="1"/>
  <c r="S757980" i="1"/>
  <c r="S757981" i="1"/>
  <c r="S757982" i="1"/>
  <c r="S757983" i="1"/>
  <c r="S757984" i="1"/>
  <c r="S757985" i="1"/>
  <c r="S757986" i="1"/>
  <c r="S757987" i="1"/>
  <c r="S757988" i="1"/>
  <c r="S757989" i="1"/>
  <c r="S757990" i="1"/>
  <c r="S757991" i="1"/>
  <c r="S757992" i="1"/>
  <c r="S757993" i="1"/>
  <c r="S757994" i="1"/>
  <c r="S757995" i="1"/>
  <c r="S757996" i="1"/>
  <c r="S757997" i="1"/>
  <c r="S757998" i="1"/>
  <c r="S757999" i="1"/>
  <c r="S758000" i="1"/>
  <c r="S758001" i="1"/>
  <c r="S758002" i="1"/>
  <c r="S758003" i="1"/>
  <c r="S758004" i="1"/>
  <c r="S758005" i="1"/>
  <c r="S758006" i="1"/>
  <c r="S758007" i="1"/>
  <c r="S758008" i="1"/>
  <c r="S758009" i="1"/>
  <c r="S758010" i="1"/>
  <c r="S758011" i="1"/>
  <c r="S758012" i="1"/>
  <c r="S758013" i="1"/>
  <c r="S758014" i="1"/>
  <c r="S758015" i="1"/>
  <c r="S758016" i="1"/>
  <c r="S758017" i="1"/>
  <c r="S758018" i="1"/>
  <c r="S758019" i="1"/>
  <c r="S758020" i="1"/>
  <c r="S758021" i="1"/>
  <c r="S758022" i="1"/>
  <c r="S758023" i="1"/>
  <c r="S758024" i="1"/>
  <c r="S758025" i="1"/>
  <c r="S758026" i="1"/>
  <c r="S758027" i="1"/>
  <c r="S758028" i="1"/>
  <c r="S758029" i="1"/>
  <c r="S758030" i="1"/>
  <c r="S758031" i="1"/>
  <c r="S758032" i="1"/>
  <c r="S758033" i="1"/>
  <c r="S758034" i="1"/>
  <c r="S758035" i="1"/>
  <c r="S758036" i="1"/>
  <c r="S758037" i="1"/>
  <c r="S758038" i="1"/>
  <c r="S758039" i="1"/>
  <c r="S758040" i="1"/>
  <c r="S758041" i="1"/>
  <c r="S758042" i="1"/>
  <c r="S758043" i="1"/>
  <c r="S758044" i="1"/>
  <c r="S758045" i="1"/>
  <c r="S758046" i="1"/>
  <c r="S758047" i="1"/>
  <c r="S758048" i="1"/>
  <c r="S758049" i="1"/>
  <c r="S758050" i="1"/>
  <c r="S758051" i="1"/>
  <c r="S758052" i="1"/>
  <c r="S758053" i="1"/>
  <c r="S758054" i="1"/>
  <c r="S758055" i="1"/>
  <c r="S758056" i="1"/>
  <c r="S758057" i="1"/>
  <c r="S758058" i="1"/>
  <c r="S758059" i="1"/>
  <c r="S758060" i="1"/>
  <c r="S758061" i="1"/>
  <c r="S758062" i="1"/>
  <c r="S758063" i="1"/>
  <c r="S758064" i="1"/>
  <c r="S758065" i="1"/>
  <c r="S758066" i="1"/>
  <c r="S758067" i="1"/>
  <c r="S758068" i="1"/>
  <c r="S758069" i="1"/>
  <c r="S758070" i="1"/>
  <c r="S758071" i="1"/>
  <c r="S758072" i="1"/>
  <c r="S758073" i="1"/>
  <c r="S758074" i="1"/>
  <c r="S758075" i="1"/>
  <c r="S758076" i="1"/>
  <c r="S758077" i="1"/>
  <c r="S758078" i="1"/>
  <c r="S758079" i="1"/>
  <c r="S758080" i="1"/>
  <c r="S758081" i="1"/>
  <c r="S758082" i="1"/>
  <c r="S758083" i="1"/>
  <c r="S758084" i="1"/>
  <c r="S758085" i="1"/>
  <c r="S758086" i="1"/>
  <c r="S758087" i="1"/>
  <c r="S758088" i="1"/>
  <c r="S758089" i="1"/>
  <c r="S758090" i="1"/>
  <c r="S758091" i="1"/>
  <c r="S758092" i="1"/>
  <c r="S758093" i="1"/>
  <c r="S758094" i="1"/>
  <c r="S758095" i="1"/>
  <c r="S758096" i="1"/>
  <c r="S758097" i="1"/>
  <c r="S758098" i="1"/>
  <c r="S758099" i="1"/>
  <c r="S758100" i="1"/>
  <c r="S758101" i="1"/>
  <c r="S758102" i="1"/>
  <c r="S758103" i="1"/>
  <c r="S758104" i="1"/>
  <c r="S758105" i="1"/>
  <c r="S758106" i="1"/>
  <c r="S758107" i="1"/>
  <c r="S758108" i="1"/>
  <c r="S758109" i="1"/>
  <c r="S758110" i="1"/>
  <c r="S758111" i="1"/>
  <c r="S758112" i="1"/>
  <c r="S758113" i="1"/>
  <c r="S758114" i="1"/>
  <c r="S758115" i="1"/>
  <c r="S758116" i="1"/>
  <c r="S758117" i="1"/>
  <c r="S758118" i="1"/>
  <c r="S758119" i="1"/>
  <c r="S758120" i="1"/>
  <c r="S758121" i="1"/>
  <c r="S758122" i="1"/>
  <c r="S758123" i="1"/>
  <c r="S758124" i="1"/>
  <c r="S758125" i="1"/>
  <c r="S758126" i="1"/>
  <c r="S758127" i="1"/>
  <c r="S758128" i="1"/>
  <c r="S758129" i="1"/>
  <c r="S758130" i="1"/>
  <c r="S758131" i="1"/>
  <c r="S758132" i="1"/>
  <c r="S758133" i="1"/>
  <c r="S758134" i="1"/>
  <c r="S758135" i="1"/>
  <c r="S758136" i="1"/>
  <c r="S758137" i="1"/>
  <c r="S758138" i="1"/>
  <c r="S758139" i="1"/>
  <c r="S758140" i="1"/>
  <c r="S758141" i="1"/>
  <c r="S758142" i="1"/>
  <c r="S758143" i="1"/>
  <c r="S758144" i="1"/>
  <c r="S758145" i="1"/>
  <c r="S758146" i="1"/>
  <c r="S758147" i="1"/>
  <c r="S758148" i="1"/>
  <c r="S758149" i="1"/>
  <c r="S758150" i="1"/>
  <c r="S758151" i="1"/>
  <c r="S758152" i="1"/>
  <c r="S758153" i="1"/>
  <c r="S758154" i="1"/>
  <c r="S758155" i="1"/>
  <c r="S758156" i="1"/>
  <c r="S758157" i="1"/>
  <c r="S758158" i="1"/>
  <c r="S758159" i="1"/>
  <c r="S758160" i="1"/>
  <c r="S758161" i="1"/>
  <c r="S758162" i="1"/>
  <c r="S758163" i="1"/>
  <c r="S758164" i="1"/>
  <c r="S758165" i="1"/>
  <c r="S758166" i="1"/>
  <c r="S758167" i="1"/>
  <c r="S758168" i="1"/>
  <c r="S758169" i="1"/>
  <c r="S758170" i="1"/>
  <c r="S758171" i="1"/>
  <c r="S758172" i="1"/>
  <c r="S758173" i="1"/>
  <c r="S758174" i="1"/>
  <c r="S758175" i="1"/>
  <c r="S758176" i="1"/>
  <c r="S758177" i="1"/>
  <c r="S758178" i="1"/>
  <c r="S758179" i="1"/>
  <c r="S758180" i="1"/>
  <c r="S758181" i="1"/>
  <c r="S758182" i="1"/>
  <c r="S758183" i="1"/>
  <c r="S758184" i="1"/>
  <c r="S758185" i="1"/>
  <c r="S758186" i="1"/>
  <c r="S758187" i="1"/>
  <c r="S758188" i="1"/>
  <c r="S758189" i="1"/>
  <c r="S758190" i="1"/>
  <c r="S758191" i="1"/>
  <c r="S758192" i="1"/>
  <c r="S758193" i="1"/>
  <c r="S758194" i="1"/>
  <c r="S758195" i="1"/>
  <c r="S758196" i="1"/>
  <c r="S758197" i="1"/>
  <c r="S758198" i="1"/>
  <c r="S758199" i="1"/>
  <c r="S758200" i="1"/>
  <c r="S758201" i="1"/>
  <c r="S758202" i="1"/>
  <c r="S758203" i="1"/>
  <c r="S758204" i="1"/>
  <c r="S758205" i="1"/>
  <c r="S758206" i="1"/>
  <c r="S758207" i="1"/>
  <c r="S758208" i="1"/>
  <c r="S758209" i="1"/>
  <c r="S758210" i="1"/>
  <c r="S758211" i="1"/>
  <c r="S758212" i="1"/>
  <c r="S758213" i="1"/>
  <c r="S758214" i="1"/>
  <c r="S758215" i="1"/>
  <c r="S758216" i="1"/>
  <c r="S758217" i="1"/>
  <c r="S758218" i="1"/>
  <c r="S758219" i="1"/>
  <c r="S758220" i="1"/>
  <c r="S758221" i="1"/>
  <c r="S758222" i="1"/>
  <c r="S758223" i="1"/>
  <c r="S758224" i="1"/>
  <c r="S758225" i="1"/>
  <c r="S758226" i="1"/>
  <c r="S758227" i="1"/>
  <c r="S758228" i="1"/>
  <c r="S758229" i="1"/>
  <c r="S758230" i="1"/>
  <c r="S758231" i="1"/>
  <c r="S758232" i="1"/>
  <c r="S758233" i="1"/>
  <c r="S758234" i="1"/>
  <c r="S758235" i="1"/>
  <c r="S758236" i="1"/>
  <c r="S758237" i="1"/>
  <c r="S758238" i="1"/>
  <c r="S758239" i="1"/>
  <c r="S758240" i="1"/>
  <c r="S758241" i="1"/>
  <c r="S758242" i="1"/>
  <c r="S758243" i="1"/>
  <c r="S758244" i="1"/>
  <c r="S758245" i="1"/>
  <c r="S758246" i="1"/>
  <c r="S758247" i="1"/>
  <c r="S758248" i="1"/>
  <c r="S758249" i="1"/>
  <c r="S758250" i="1"/>
  <c r="S758251" i="1"/>
  <c r="S758252" i="1"/>
  <c r="S758253" i="1"/>
  <c r="S758254" i="1"/>
  <c r="S758255" i="1"/>
  <c r="S758256" i="1"/>
  <c r="S758257" i="1"/>
  <c r="S758258" i="1"/>
  <c r="S758259" i="1"/>
  <c r="S758260" i="1"/>
  <c r="S758261" i="1"/>
  <c r="S758262" i="1"/>
  <c r="S758263" i="1"/>
  <c r="S758264" i="1"/>
  <c r="S758265" i="1"/>
  <c r="S758266" i="1"/>
  <c r="S758267" i="1"/>
  <c r="S758268" i="1"/>
  <c r="S758269" i="1"/>
  <c r="S758270" i="1"/>
  <c r="S758271" i="1"/>
  <c r="S758272" i="1"/>
  <c r="S758273" i="1"/>
  <c r="S758274" i="1"/>
  <c r="S758275" i="1"/>
  <c r="S758276" i="1"/>
  <c r="S758277" i="1"/>
  <c r="S758278" i="1"/>
  <c r="S758279" i="1"/>
  <c r="S758280" i="1"/>
  <c r="S758281" i="1"/>
  <c r="S758282" i="1"/>
  <c r="S758283" i="1"/>
  <c r="S758284" i="1"/>
  <c r="S758285" i="1"/>
  <c r="S758286" i="1"/>
  <c r="S758287" i="1"/>
  <c r="S758288" i="1"/>
  <c r="S758289" i="1"/>
  <c r="S758290" i="1"/>
  <c r="S758291" i="1"/>
  <c r="S758292" i="1"/>
  <c r="S758293" i="1"/>
  <c r="S758294" i="1"/>
  <c r="S758295" i="1"/>
  <c r="S758296" i="1"/>
  <c r="S758297" i="1"/>
  <c r="S758298" i="1"/>
  <c r="S758299" i="1"/>
  <c r="S758300" i="1"/>
  <c r="S758301" i="1"/>
  <c r="S758302" i="1"/>
  <c r="S758303" i="1"/>
  <c r="S758304" i="1"/>
  <c r="S758305" i="1"/>
  <c r="S758306" i="1"/>
  <c r="S758307" i="1"/>
  <c r="S758308" i="1"/>
  <c r="S758309" i="1"/>
  <c r="S758310" i="1"/>
  <c r="S758311" i="1"/>
  <c r="S758312" i="1"/>
  <c r="S758313" i="1"/>
  <c r="S758314" i="1"/>
  <c r="S758315" i="1"/>
  <c r="S758316" i="1"/>
  <c r="S758317" i="1"/>
  <c r="S758318" i="1"/>
  <c r="S758319" i="1"/>
  <c r="S758320" i="1"/>
  <c r="S758321" i="1"/>
  <c r="S758322" i="1"/>
  <c r="S758323" i="1"/>
  <c r="S758324" i="1"/>
  <c r="S758325" i="1"/>
  <c r="S758326" i="1"/>
  <c r="S758327" i="1"/>
  <c r="S758328" i="1"/>
  <c r="S758329" i="1"/>
  <c r="S758330" i="1"/>
  <c r="S758331" i="1"/>
  <c r="S758332" i="1"/>
  <c r="S758333" i="1"/>
  <c r="S758334" i="1"/>
  <c r="S758335" i="1"/>
  <c r="S758336" i="1"/>
  <c r="S758337" i="1"/>
  <c r="S758338" i="1"/>
  <c r="S758339" i="1"/>
  <c r="S758340" i="1"/>
  <c r="S758341" i="1"/>
  <c r="S758342" i="1"/>
  <c r="S758343" i="1"/>
  <c r="S758344" i="1"/>
  <c r="S758345" i="1"/>
  <c r="S758346" i="1"/>
  <c r="S758347" i="1"/>
  <c r="S758348" i="1"/>
  <c r="S758349" i="1"/>
  <c r="S758350" i="1"/>
  <c r="S758351" i="1"/>
  <c r="S758352" i="1"/>
  <c r="S758353" i="1"/>
  <c r="S758354" i="1"/>
  <c r="S758355" i="1"/>
  <c r="S758356" i="1"/>
  <c r="S758357" i="1"/>
  <c r="S758358" i="1"/>
  <c r="S758359" i="1"/>
  <c r="S758360" i="1"/>
  <c r="S758361" i="1"/>
  <c r="S758362" i="1"/>
  <c r="S758363" i="1"/>
  <c r="S758364" i="1"/>
  <c r="S758365" i="1"/>
  <c r="S758366" i="1"/>
  <c r="S758367" i="1"/>
  <c r="S758368" i="1"/>
  <c r="S758369" i="1"/>
  <c r="S758370" i="1"/>
  <c r="S758371" i="1"/>
  <c r="S758372" i="1"/>
  <c r="S758373" i="1"/>
  <c r="S758374" i="1"/>
  <c r="S758375" i="1"/>
  <c r="S758376" i="1"/>
  <c r="S758377" i="1"/>
  <c r="S758378" i="1"/>
  <c r="S758379" i="1"/>
  <c r="S758380" i="1"/>
  <c r="S758381" i="1"/>
  <c r="S758382" i="1"/>
  <c r="S758383" i="1"/>
  <c r="S758384" i="1"/>
  <c r="S758385" i="1"/>
  <c r="S758386" i="1"/>
  <c r="S758387" i="1"/>
  <c r="S758388" i="1"/>
  <c r="S758389" i="1"/>
  <c r="S758390" i="1"/>
  <c r="S758391" i="1"/>
  <c r="S758392" i="1"/>
  <c r="S758393" i="1"/>
  <c r="S758394" i="1"/>
  <c r="S758395" i="1"/>
  <c r="S758396" i="1"/>
  <c r="S758397" i="1"/>
  <c r="S758398" i="1"/>
  <c r="S758399" i="1"/>
  <c r="S758400" i="1"/>
  <c r="S758401" i="1"/>
  <c r="S758402" i="1"/>
  <c r="S758403" i="1"/>
  <c r="S758404" i="1"/>
  <c r="S758405" i="1"/>
  <c r="S758406" i="1"/>
  <c r="S758407" i="1"/>
  <c r="S758408" i="1"/>
  <c r="S758409" i="1"/>
  <c r="S758410" i="1"/>
  <c r="S758411" i="1"/>
  <c r="S758412" i="1"/>
  <c r="S758413" i="1"/>
  <c r="S758414" i="1"/>
  <c r="S758415" i="1"/>
  <c r="S758416" i="1"/>
  <c r="S758417" i="1"/>
  <c r="S758418" i="1"/>
  <c r="S758419" i="1"/>
  <c r="S758420" i="1"/>
  <c r="S758421" i="1"/>
  <c r="S758422" i="1"/>
  <c r="S758423" i="1"/>
  <c r="S758424" i="1"/>
  <c r="S758425" i="1"/>
  <c r="S758426" i="1"/>
  <c r="S758427" i="1"/>
  <c r="S758428" i="1"/>
  <c r="S758429" i="1"/>
  <c r="S758430" i="1"/>
  <c r="S758431" i="1"/>
  <c r="S758432" i="1"/>
  <c r="S758433" i="1"/>
  <c r="S758434" i="1"/>
  <c r="S758435" i="1"/>
  <c r="S758436" i="1"/>
  <c r="S758437" i="1"/>
  <c r="S758438" i="1"/>
  <c r="S758439" i="1"/>
  <c r="S758440" i="1"/>
  <c r="S758441" i="1"/>
  <c r="S758442" i="1"/>
  <c r="S758443" i="1"/>
  <c r="S758444" i="1"/>
  <c r="S758445" i="1"/>
  <c r="S758446" i="1"/>
  <c r="S758447" i="1"/>
  <c r="S758448" i="1"/>
  <c r="S758449" i="1"/>
  <c r="S758450" i="1"/>
  <c r="S758451" i="1"/>
  <c r="S758452" i="1"/>
  <c r="S758453" i="1"/>
  <c r="S758454" i="1"/>
  <c r="S758455" i="1"/>
  <c r="S758456" i="1"/>
  <c r="S758457" i="1"/>
  <c r="S758458" i="1"/>
  <c r="S758459" i="1"/>
  <c r="S758460" i="1"/>
  <c r="S758461" i="1"/>
  <c r="S758462" i="1"/>
  <c r="S758463" i="1"/>
  <c r="S758464" i="1"/>
  <c r="S758465" i="1"/>
  <c r="S758466" i="1"/>
  <c r="S758467" i="1"/>
  <c r="S758468" i="1"/>
  <c r="S758469" i="1"/>
  <c r="S758470" i="1"/>
  <c r="S758471" i="1"/>
  <c r="S758472" i="1"/>
  <c r="S758473" i="1"/>
  <c r="S758474" i="1"/>
  <c r="S758475" i="1"/>
  <c r="S758476" i="1"/>
  <c r="S758477" i="1"/>
  <c r="S758478" i="1"/>
  <c r="S758479" i="1"/>
  <c r="S758480" i="1"/>
  <c r="S758481" i="1"/>
  <c r="S758482" i="1"/>
  <c r="S758483" i="1"/>
  <c r="S758484" i="1"/>
  <c r="S758485" i="1"/>
  <c r="S758486" i="1"/>
  <c r="S758487" i="1"/>
  <c r="S758488" i="1"/>
  <c r="S758489" i="1"/>
  <c r="S758490" i="1"/>
  <c r="S758491" i="1"/>
  <c r="S758492" i="1"/>
  <c r="S758493" i="1"/>
  <c r="S758494" i="1"/>
  <c r="S758495" i="1"/>
  <c r="S758496" i="1"/>
  <c r="S758497" i="1"/>
  <c r="S758498" i="1"/>
  <c r="S758499" i="1"/>
  <c r="S758500" i="1"/>
  <c r="S758501" i="1"/>
  <c r="S758502" i="1"/>
  <c r="S758503" i="1"/>
  <c r="S758504" i="1"/>
  <c r="S758505" i="1"/>
  <c r="S758506" i="1"/>
  <c r="S758507" i="1"/>
  <c r="S758508" i="1"/>
  <c r="S758509" i="1"/>
  <c r="S758510" i="1"/>
  <c r="S758511" i="1"/>
  <c r="S758512" i="1"/>
  <c r="S758513" i="1"/>
  <c r="S758514" i="1"/>
  <c r="S758515" i="1"/>
  <c r="S758516" i="1"/>
  <c r="S758517" i="1"/>
  <c r="S758518" i="1"/>
  <c r="S758519" i="1"/>
  <c r="S758520" i="1"/>
  <c r="S758521" i="1"/>
  <c r="S758522" i="1"/>
  <c r="S758523" i="1"/>
  <c r="S758524" i="1"/>
  <c r="S758525" i="1"/>
  <c r="S758526" i="1"/>
  <c r="S758527" i="1"/>
  <c r="S758528" i="1"/>
  <c r="S758529" i="1"/>
  <c r="S758530" i="1"/>
  <c r="S758531" i="1"/>
  <c r="S758532" i="1"/>
  <c r="S758533" i="1"/>
  <c r="S758534" i="1"/>
  <c r="S758535" i="1"/>
  <c r="S758536" i="1"/>
  <c r="S758537" i="1"/>
  <c r="S758538" i="1"/>
  <c r="S758539" i="1"/>
  <c r="S758540" i="1"/>
  <c r="S758541" i="1"/>
  <c r="S758542" i="1"/>
  <c r="S758543" i="1"/>
  <c r="S758544" i="1"/>
  <c r="S758545" i="1"/>
  <c r="S758546" i="1"/>
  <c r="S758547" i="1"/>
  <c r="S758548" i="1"/>
  <c r="S758549" i="1"/>
  <c r="S758550" i="1"/>
  <c r="S758551" i="1"/>
  <c r="S758552" i="1"/>
  <c r="S758553" i="1"/>
  <c r="S758554" i="1"/>
  <c r="S758555" i="1"/>
  <c r="S758556" i="1"/>
  <c r="S758557" i="1"/>
  <c r="S758558" i="1"/>
  <c r="S758559" i="1"/>
  <c r="S758560" i="1"/>
  <c r="S758561" i="1"/>
  <c r="S758562" i="1"/>
  <c r="S758563" i="1"/>
  <c r="S758564" i="1"/>
  <c r="S758565" i="1"/>
  <c r="S758566" i="1"/>
  <c r="S758567" i="1"/>
  <c r="S758568" i="1"/>
  <c r="S758569" i="1"/>
  <c r="S758570" i="1"/>
  <c r="S758571" i="1"/>
  <c r="S758572" i="1"/>
  <c r="S758573" i="1"/>
  <c r="S758574" i="1"/>
  <c r="S758575" i="1"/>
  <c r="S758576" i="1"/>
  <c r="S758577" i="1"/>
  <c r="S758578" i="1"/>
  <c r="S758579" i="1"/>
  <c r="S758580" i="1"/>
  <c r="S758581" i="1"/>
  <c r="S758582" i="1"/>
  <c r="S758583" i="1"/>
  <c r="S758584" i="1"/>
  <c r="S758585" i="1"/>
  <c r="S758586" i="1"/>
  <c r="S758587" i="1"/>
  <c r="S758588" i="1"/>
  <c r="S758589" i="1"/>
  <c r="S758590" i="1"/>
  <c r="S758591" i="1"/>
  <c r="S758592" i="1"/>
  <c r="S758593" i="1"/>
  <c r="S758594" i="1"/>
  <c r="S758595" i="1"/>
  <c r="S758596" i="1"/>
  <c r="S758597" i="1"/>
  <c r="S758598" i="1"/>
  <c r="S758599" i="1"/>
  <c r="S758600" i="1"/>
  <c r="S758601" i="1"/>
  <c r="S758602" i="1"/>
  <c r="S758603" i="1"/>
  <c r="S758604" i="1"/>
  <c r="S758605" i="1"/>
  <c r="S758606" i="1"/>
  <c r="S758607" i="1"/>
  <c r="S758608" i="1"/>
  <c r="S758609" i="1"/>
  <c r="S758610" i="1"/>
  <c r="S758611" i="1"/>
  <c r="S758612" i="1"/>
  <c r="S758613" i="1"/>
  <c r="S758614" i="1"/>
  <c r="S758615" i="1"/>
  <c r="S758616" i="1"/>
  <c r="S758617" i="1"/>
  <c r="S758618" i="1"/>
  <c r="S758619" i="1"/>
  <c r="S758620" i="1"/>
  <c r="S758621" i="1"/>
  <c r="S758622" i="1"/>
  <c r="S758623" i="1"/>
  <c r="S758624" i="1"/>
  <c r="S758625" i="1"/>
  <c r="S758626" i="1"/>
  <c r="S758627" i="1"/>
  <c r="S758628" i="1"/>
  <c r="S758629" i="1"/>
  <c r="S758630" i="1"/>
  <c r="S758631" i="1"/>
  <c r="S758632" i="1"/>
  <c r="S758633" i="1"/>
  <c r="S758634" i="1"/>
  <c r="S758635" i="1"/>
  <c r="S758636" i="1"/>
  <c r="S758637" i="1"/>
  <c r="S758638" i="1"/>
  <c r="S758639" i="1"/>
  <c r="S758640" i="1"/>
  <c r="S758641" i="1"/>
  <c r="S758642" i="1"/>
  <c r="S758643" i="1"/>
  <c r="S758644" i="1"/>
  <c r="S758645" i="1"/>
  <c r="S758646" i="1"/>
  <c r="S758647" i="1"/>
  <c r="S758648" i="1"/>
  <c r="S758649" i="1"/>
  <c r="S758650" i="1"/>
  <c r="S758651" i="1"/>
  <c r="S758652" i="1"/>
  <c r="S758653" i="1"/>
  <c r="S758654" i="1"/>
  <c r="S758655" i="1"/>
  <c r="S758656" i="1"/>
  <c r="S758657" i="1"/>
  <c r="S758658" i="1"/>
  <c r="S758659" i="1"/>
  <c r="S758660" i="1"/>
  <c r="S758661" i="1"/>
  <c r="S758662" i="1"/>
  <c r="S758663" i="1"/>
  <c r="S758664" i="1"/>
  <c r="S758665" i="1"/>
  <c r="S758666" i="1"/>
  <c r="S758667" i="1"/>
  <c r="S758668" i="1"/>
  <c r="S758669" i="1"/>
  <c r="S758670" i="1"/>
  <c r="S758671" i="1"/>
  <c r="S758672" i="1"/>
  <c r="S758673" i="1"/>
  <c r="S758674" i="1"/>
  <c r="S758675" i="1"/>
  <c r="S758676" i="1"/>
  <c r="S758677" i="1"/>
  <c r="S758678" i="1"/>
  <c r="S758679" i="1"/>
  <c r="S758680" i="1"/>
  <c r="S758681" i="1"/>
  <c r="S758682" i="1"/>
  <c r="S758683" i="1"/>
  <c r="S758684" i="1"/>
  <c r="S758685" i="1"/>
  <c r="S758686" i="1"/>
  <c r="S758687" i="1"/>
  <c r="S758688" i="1"/>
  <c r="S758689" i="1"/>
  <c r="S758690" i="1"/>
  <c r="S758691" i="1"/>
  <c r="S758692" i="1"/>
  <c r="S758693" i="1"/>
  <c r="S758694" i="1"/>
  <c r="S758695" i="1"/>
  <c r="S758696" i="1"/>
  <c r="S758697" i="1"/>
  <c r="S758698" i="1"/>
  <c r="S758699" i="1"/>
  <c r="S758700" i="1"/>
  <c r="S758701" i="1"/>
  <c r="S758702" i="1"/>
  <c r="S758703" i="1"/>
  <c r="S758704" i="1"/>
  <c r="S758705" i="1"/>
  <c r="S758706" i="1"/>
  <c r="S758707" i="1"/>
  <c r="S758708" i="1"/>
  <c r="S758709" i="1"/>
  <c r="S758710" i="1"/>
  <c r="S758711" i="1"/>
  <c r="S758712" i="1"/>
  <c r="S758713" i="1"/>
  <c r="S758714" i="1"/>
  <c r="S758715" i="1"/>
  <c r="S758716" i="1"/>
  <c r="S758717" i="1"/>
  <c r="S758718" i="1"/>
  <c r="S758719" i="1"/>
  <c r="S758720" i="1"/>
  <c r="S758721" i="1"/>
  <c r="S758722" i="1"/>
  <c r="S758723" i="1"/>
  <c r="S758724" i="1"/>
  <c r="S758725" i="1"/>
  <c r="S758726" i="1"/>
  <c r="S758727" i="1"/>
  <c r="S758728" i="1"/>
  <c r="S758729" i="1"/>
  <c r="S758730" i="1"/>
  <c r="S758731" i="1"/>
  <c r="S758732" i="1"/>
  <c r="S758733" i="1"/>
  <c r="S758734" i="1"/>
  <c r="S758735" i="1"/>
  <c r="S758736" i="1"/>
  <c r="S758737" i="1"/>
  <c r="S758738" i="1"/>
  <c r="S758739" i="1"/>
  <c r="S758740" i="1"/>
  <c r="S758741" i="1"/>
  <c r="S758742" i="1"/>
  <c r="S758743" i="1"/>
  <c r="S758744" i="1"/>
  <c r="S758745" i="1"/>
  <c r="S758746" i="1"/>
  <c r="S758747" i="1"/>
  <c r="S758748" i="1"/>
  <c r="S758749" i="1"/>
  <c r="S758750" i="1"/>
  <c r="S758751" i="1"/>
  <c r="S758752" i="1"/>
  <c r="S758753" i="1"/>
  <c r="S758754" i="1"/>
  <c r="S758755" i="1"/>
  <c r="S758756" i="1"/>
  <c r="S758757" i="1"/>
  <c r="S758758" i="1"/>
  <c r="S758759" i="1"/>
  <c r="S758760" i="1"/>
  <c r="S758761" i="1"/>
  <c r="S758762" i="1"/>
  <c r="S758763" i="1"/>
  <c r="S758764" i="1"/>
  <c r="S758765" i="1"/>
  <c r="S758766" i="1"/>
  <c r="S758767" i="1"/>
  <c r="S758768" i="1"/>
  <c r="S758769" i="1"/>
  <c r="S758770" i="1"/>
  <c r="S758771" i="1"/>
  <c r="S758772" i="1"/>
  <c r="S758773" i="1"/>
  <c r="S758774" i="1"/>
  <c r="S758775" i="1"/>
  <c r="S758776" i="1"/>
  <c r="S758777" i="1"/>
  <c r="S758778" i="1"/>
  <c r="S758779" i="1"/>
  <c r="S758780" i="1"/>
  <c r="S758781" i="1"/>
  <c r="S758782" i="1"/>
  <c r="S758783" i="1"/>
  <c r="S758784" i="1"/>
  <c r="S758785" i="1"/>
  <c r="S758786" i="1"/>
  <c r="S758787" i="1"/>
  <c r="S758788" i="1"/>
  <c r="S758789" i="1"/>
  <c r="S758790" i="1"/>
  <c r="S758791" i="1"/>
  <c r="S758792" i="1"/>
  <c r="S758793" i="1"/>
  <c r="S758794" i="1"/>
  <c r="S758795" i="1"/>
  <c r="S758796" i="1"/>
  <c r="S758797" i="1"/>
  <c r="S758798" i="1"/>
  <c r="S758799" i="1"/>
  <c r="S758800" i="1"/>
  <c r="S758801" i="1"/>
  <c r="S758802" i="1"/>
  <c r="S758803" i="1"/>
  <c r="S758804" i="1"/>
  <c r="S758805" i="1"/>
  <c r="S758806" i="1"/>
  <c r="S758807" i="1"/>
  <c r="S758808" i="1"/>
  <c r="S758809" i="1"/>
  <c r="S758810" i="1"/>
  <c r="S758811" i="1"/>
  <c r="S758812" i="1"/>
  <c r="S758813" i="1"/>
  <c r="S758814" i="1"/>
  <c r="S758815" i="1"/>
  <c r="S758816" i="1"/>
  <c r="S758817" i="1"/>
  <c r="S758818" i="1"/>
  <c r="S758819" i="1"/>
  <c r="S758820" i="1"/>
  <c r="S758821" i="1"/>
  <c r="S758822" i="1"/>
  <c r="S758823" i="1"/>
  <c r="S758824" i="1"/>
  <c r="S758825" i="1"/>
  <c r="S758826" i="1"/>
  <c r="S758827" i="1"/>
  <c r="S758828" i="1"/>
  <c r="S758829" i="1"/>
  <c r="S758830" i="1"/>
  <c r="S758831" i="1"/>
  <c r="S758832" i="1"/>
  <c r="S758833" i="1"/>
  <c r="S758834" i="1"/>
  <c r="S758835" i="1"/>
  <c r="S758836" i="1"/>
  <c r="S758837" i="1"/>
  <c r="S758838" i="1"/>
  <c r="S758839" i="1"/>
  <c r="S758840" i="1"/>
  <c r="S758841" i="1"/>
  <c r="S758842" i="1"/>
  <c r="S758843" i="1"/>
  <c r="S758844" i="1"/>
  <c r="S758845" i="1"/>
  <c r="S758846" i="1"/>
  <c r="S758847" i="1"/>
  <c r="S758848" i="1"/>
  <c r="S758849" i="1"/>
  <c r="S758850" i="1"/>
  <c r="S758851" i="1"/>
  <c r="S758852" i="1"/>
  <c r="S758853" i="1"/>
  <c r="S758854" i="1"/>
  <c r="S758855" i="1"/>
  <c r="S758856" i="1"/>
  <c r="S758857" i="1"/>
  <c r="S758858" i="1"/>
  <c r="S758859" i="1"/>
  <c r="S758860" i="1"/>
  <c r="S758861" i="1"/>
  <c r="S758862" i="1"/>
  <c r="S758863" i="1"/>
  <c r="S758864" i="1"/>
  <c r="S758865" i="1"/>
  <c r="S758866" i="1"/>
  <c r="S758867" i="1"/>
  <c r="S758868" i="1"/>
  <c r="S758869" i="1"/>
  <c r="S758870" i="1"/>
  <c r="S758871" i="1"/>
  <c r="S758872" i="1"/>
  <c r="S758873" i="1"/>
  <c r="S758874" i="1"/>
  <c r="S758875" i="1"/>
  <c r="S758876" i="1"/>
  <c r="S758877" i="1"/>
  <c r="S758878" i="1"/>
  <c r="S758879" i="1"/>
  <c r="S758880" i="1"/>
  <c r="S758881" i="1"/>
  <c r="S758882" i="1"/>
  <c r="S758883" i="1"/>
  <c r="S758884" i="1"/>
  <c r="S758885" i="1"/>
  <c r="S758886" i="1"/>
  <c r="S758887" i="1"/>
  <c r="S758888" i="1"/>
  <c r="S758889" i="1"/>
  <c r="S758890" i="1"/>
  <c r="S758891" i="1"/>
  <c r="S758892" i="1"/>
  <c r="S758893" i="1"/>
  <c r="S758894" i="1"/>
  <c r="S758895" i="1"/>
  <c r="S758896" i="1"/>
  <c r="S758897" i="1"/>
  <c r="S758898" i="1"/>
  <c r="S758899" i="1"/>
  <c r="S758900" i="1"/>
  <c r="S758901" i="1"/>
  <c r="S758902" i="1"/>
  <c r="S758903" i="1"/>
  <c r="S758904" i="1"/>
  <c r="S758905" i="1"/>
  <c r="S758906" i="1"/>
  <c r="S758907" i="1"/>
  <c r="S758908" i="1"/>
  <c r="S758909" i="1"/>
  <c r="S758910" i="1"/>
  <c r="S758911" i="1"/>
  <c r="S758912" i="1"/>
  <c r="S758913" i="1"/>
  <c r="S758914" i="1"/>
  <c r="S758915" i="1"/>
  <c r="S758916" i="1"/>
  <c r="S758917" i="1"/>
  <c r="S758918" i="1"/>
  <c r="S758919" i="1"/>
  <c r="S758920" i="1"/>
  <c r="S758921" i="1"/>
  <c r="S758922" i="1"/>
  <c r="S758923" i="1"/>
  <c r="S758924" i="1"/>
  <c r="S758925" i="1"/>
  <c r="S758926" i="1"/>
  <c r="S758927" i="1"/>
  <c r="S758928" i="1"/>
  <c r="S758929" i="1"/>
  <c r="S758930" i="1"/>
  <c r="S758931" i="1"/>
  <c r="S758932" i="1"/>
  <c r="S758933" i="1"/>
  <c r="S758934" i="1"/>
  <c r="S758935" i="1"/>
  <c r="S758936" i="1"/>
  <c r="S758937" i="1"/>
  <c r="S758938" i="1"/>
  <c r="S758939" i="1"/>
  <c r="S758940" i="1"/>
  <c r="S758941" i="1"/>
  <c r="S758942" i="1"/>
  <c r="S758943" i="1"/>
  <c r="S758944" i="1"/>
  <c r="S758945" i="1"/>
  <c r="S758946" i="1"/>
  <c r="S758947" i="1"/>
  <c r="S758948" i="1"/>
  <c r="S758949" i="1"/>
  <c r="S758950" i="1"/>
  <c r="S758951" i="1"/>
  <c r="S758952" i="1"/>
  <c r="S758953" i="1"/>
  <c r="S758954" i="1"/>
  <c r="S758955" i="1"/>
  <c r="S758956" i="1"/>
  <c r="S758957" i="1"/>
  <c r="S758958" i="1"/>
  <c r="S758959" i="1"/>
  <c r="S758960" i="1"/>
  <c r="S758961" i="1"/>
  <c r="S758962" i="1"/>
  <c r="S758963" i="1"/>
  <c r="S758964" i="1"/>
  <c r="S758965" i="1"/>
  <c r="S758966" i="1"/>
  <c r="S758967" i="1"/>
  <c r="S758968" i="1"/>
  <c r="S758969" i="1"/>
  <c r="S758970" i="1"/>
  <c r="S758971" i="1"/>
  <c r="S758972" i="1"/>
  <c r="S758973" i="1"/>
  <c r="S758974" i="1"/>
  <c r="S758975" i="1"/>
  <c r="S758976" i="1"/>
  <c r="S758977" i="1"/>
  <c r="S758978" i="1"/>
  <c r="S758979" i="1"/>
  <c r="S758980" i="1"/>
  <c r="S758981" i="1"/>
  <c r="S758982" i="1"/>
  <c r="S758983" i="1"/>
  <c r="S758984" i="1"/>
  <c r="S758985" i="1"/>
  <c r="S758986" i="1"/>
  <c r="S758987" i="1"/>
  <c r="S758988" i="1"/>
  <c r="S758989" i="1"/>
  <c r="S758990" i="1"/>
  <c r="S758991" i="1"/>
  <c r="S758992" i="1"/>
  <c r="S758993" i="1"/>
  <c r="S758994" i="1"/>
  <c r="S758995" i="1"/>
  <c r="S758996" i="1"/>
  <c r="S758997" i="1"/>
  <c r="S758998" i="1"/>
  <c r="S758999" i="1"/>
  <c r="S759000" i="1"/>
  <c r="S759001" i="1"/>
  <c r="S759002" i="1"/>
  <c r="S759003" i="1"/>
  <c r="S759004" i="1"/>
  <c r="S759005" i="1"/>
  <c r="S759006" i="1"/>
  <c r="S759007" i="1"/>
  <c r="S759008" i="1"/>
  <c r="S759009" i="1"/>
  <c r="S759010" i="1"/>
  <c r="S759011" i="1"/>
  <c r="S759012" i="1"/>
  <c r="S759013" i="1"/>
  <c r="S759014" i="1"/>
  <c r="S759015" i="1"/>
  <c r="S759016" i="1"/>
  <c r="S759017" i="1"/>
  <c r="S759018" i="1"/>
  <c r="S759019" i="1"/>
  <c r="S759020" i="1"/>
  <c r="S759021" i="1"/>
  <c r="S759022" i="1"/>
  <c r="S759023" i="1"/>
  <c r="S759024" i="1"/>
  <c r="S759025" i="1"/>
  <c r="S759026" i="1"/>
  <c r="S759027" i="1"/>
  <c r="S759028" i="1"/>
  <c r="S759029" i="1"/>
  <c r="S759030" i="1"/>
  <c r="S759031" i="1"/>
  <c r="S759032" i="1"/>
  <c r="S759033" i="1"/>
  <c r="S759034" i="1"/>
  <c r="S759035" i="1"/>
  <c r="S759036" i="1"/>
  <c r="S759037" i="1"/>
  <c r="S759038" i="1"/>
  <c r="S759039" i="1"/>
  <c r="S759040" i="1"/>
  <c r="S759041" i="1"/>
  <c r="S759042" i="1"/>
  <c r="S759043" i="1"/>
  <c r="S759044" i="1"/>
  <c r="S759045" i="1"/>
  <c r="S759046" i="1"/>
  <c r="S759047" i="1"/>
  <c r="S759048" i="1"/>
  <c r="S759049" i="1"/>
  <c r="S759050" i="1"/>
  <c r="S759051" i="1"/>
  <c r="S759052" i="1"/>
  <c r="S759053" i="1"/>
  <c r="S759054" i="1"/>
  <c r="S759055" i="1"/>
  <c r="S759056" i="1"/>
  <c r="S759057" i="1"/>
  <c r="S759058" i="1"/>
  <c r="S759059" i="1"/>
  <c r="S759060" i="1"/>
  <c r="S759061" i="1"/>
  <c r="S759062" i="1"/>
  <c r="S759063" i="1"/>
  <c r="S759064" i="1"/>
  <c r="S759065" i="1"/>
  <c r="S759066" i="1"/>
  <c r="S759067" i="1"/>
  <c r="S759068" i="1"/>
  <c r="S759069" i="1"/>
  <c r="S759070" i="1"/>
  <c r="S759071" i="1"/>
  <c r="S759072" i="1"/>
  <c r="S759073" i="1"/>
  <c r="S759074" i="1"/>
  <c r="S759075" i="1"/>
  <c r="S759076" i="1"/>
  <c r="S759077" i="1"/>
  <c r="S759078" i="1"/>
  <c r="S759079" i="1"/>
  <c r="S759080" i="1"/>
  <c r="S759081" i="1"/>
  <c r="S759082" i="1"/>
  <c r="S759083" i="1"/>
  <c r="S759084" i="1"/>
  <c r="S759085" i="1"/>
  <c r="S759086" i="1"/>
  <c r="S759087" i="1"/>
  <c r="S759088" i="1"/>
  <c r="S759089" i="1"/>
  <c r="S759090" i="1"/>
  <c r="S759091" i="1"/>
  <c r="S759092" i="1"/>
  <c r="S759093" i="1"/>
  <c r="S759094" i="1"/>
  <c r="S759095" i="1"/>
  <c r="S759096" i="1"/>
  <c r="S759097" i="1"/>
  <c r="S759098" i="1"/>
  <c r="S759099" i="1"/>
  <c r="S759100" i="1"/>
  <c r="S759101" i="1"/>
  <c r="S759102" i="1"/>
  <c r="S759103" i="1"/>
  <c r="S759104" i="1"/>
  <c r="S759105" i="1"/>
  <c r="S759106" i="1"/>
  <c r="S759107" i="1"/>
  <c r="S759108" i="1"/>
  <c r="S759109" i="1"/>
  <c r="S759110" i="1"/>
  <c r="S759111" i="1"/>
  <c r="S759112" i="1"/>
  <c r="S759113" i="1"/>
  <c r="S759114" i="1"/>
  <c r="S759115" i="1"/>
  <c r="S759116" i="1"/>
  <c r="S759117" i="1"/>
  <c r="S759118" i="1"/>
  <c r="S759119" i="1"/>
  <c r="S759120" i="1"/>
  <c r="S759121" i="1"/>
  <c r="S759122" i="1"/>
  <c r="S759123" i="1"/>
  <c r="S759124" i="1"/>
  <c r="S759125" i="1"/>
  <c r="S759126" i="1"/>
  <c r="S759127" i="1"/>
  <c r="S759128" i="1"/>
  <c r="S759129" i="1"/>
  <c r="S759130" i="1"/>
  <c r="S759131" i="1"/>
  <c r="S759132" i="1"/>
  <c r="S759133" i="1"/>
  <c r="S759134" i="1"/>
  <c r="S759135" i="1"/>
  <c r="S759136" i="1"/>
  <c r="S759137" i="1"/>
  <c r="S759138" i="1"/>
  <c r="S759139" i="1"/>
  <c r="S759140" i="1"/>
  <c r="S759141" i="1"/>
  <c r="S759142" i="1"/>
  <c r="S759143" i="1"/>
  <c r="S759144" i="1"/>
  <c r="S759145" i="1"/>
  <c r="S759146" i="1"/>
  <c r="S759147" i="1"/>
  <c r="S759148" i="1"/>
  <c r="S759149" i="1"/>
  <c r="S759150" i="1"/>
  <c r="S759151" i="1"/>
  <c r="S759152" i="1"/>
  <c r="S759153" i="1"/>
  <c r="S759154" i="1"/>
  <c r="S759155" i="1"/>
  <c r="S759156" i="1"/>
  <c r="S759157" i="1"/>
  <c r="S759158" i="1"/>
  <c r="S759159" i="1"/>
  <c r="S759160" i="1"/>
  <c r="S759161" i="1"/>
  <c r="S759162" i="1"/>
  <c r="S759163" i="1"/>
  <c r="S759164" i="1"/>
  <c r="S759165" i="1"/>
  <c r="S759166" i="1"/>
  <c r="S759167" i="1"/>
  <c r="S759168" i="1"/>
  <c r="S759169" i="1"/>
  <c r="S759170" i="1"/>
  <c r="S759171" i="1"/>
  <c r="S759172" i="1"/>
  <c r="S759173" i="1"/>
  <c r="S759174" i="1"/>
  <c r="S759175" i="1"/>
  <c r="S759176" i="1"/>
  <c r="S759177" i="1"/>
  <c r="S759178" i="1"/>
  <c r="S759179" i="1"/>
  <c r="S759180" i="1"/>
  <c r="S759181" i="1"/>
  <c r="S759182" i="1"/>
  <c r="S759183" i="1"/>
  <c r="S759184" i="1"/>
  <c r="S759185" i="1"/>
  <c r="S759186" i="1"/>
  <c r="S759187" i="1"/>
  <c r="S759188" i="1"/>
  <c r="S759189" i="1"/>
  <c r="S759190" i="1"/>
  <c r="S759191" i="1"/>
  <c r="S759192" i="1"/>
  <c r="S759193" i="1"/>
  <c r="S759194" i="1"/>
  <c r="S759195" i="1"/>
  <c r="S759196" i="1"/>
  <c r="S759197" i="1"/>
  <c r="S759198" i="1"/>
  <c r="S759199" i="1"/>
  <c r="S759200" i="1"/>
  <c r="S759201" i="1"/>
  <c r="S759202" i="1"/>
  <c r="S759203" i="1"/>
  <c r="S759204" i="1"/>
  <c r="S759205" i="1"/>
  <c r="S759206" i="1"/>
  <c r="S759207" i="1"/>
  <c r="S759208" i="1"/>
  <c r="S759209" i="1"/>
  <c r="S759210" i="1"/>
  <c r="S759211" i="1"/>
  <c r="S759212" i="1"/>
  <c r="S759213" i="1"/>
  <c r="S759214" i="1"/>
  <c r="S759215" i="1"/>
  <c r="S759216" i="1"/>
  <c r="S759217" i="1"/>
  <c r="S759218" i="1"/>
  <c r="S759219" i="1"/>
  <c r="S759220" i="1"/>
  <c r="S759221" i="1"/>
  <c r="S759222" i="1"/>
  <c r="S759223" i="1"/>
  <c r="S759224" i="1"/>
  <c r="S759225" i="1"/>
  <c r="S759226" i="1"/>
  <c r="S759227" i="1"/>
  <c r="S759228" i="1"/>
  <c r="S759229" i="1"/>
  <c r="S759230" i="1"/>
  <c r="S759231" i="1"/>
  <c r="S759232" i="1"/>
  <c r="S759233" i="1"/>
  <c r="S759234" i="1"/>
  <c r="S759235" i="1"/>
  <c r="S759236" i="1"/>
  <c r="S759237" i="1"/>
  <c r="S759238" i="1"/>
  <c r="S759239" i="1"/>
  <c r="S759240" i="1"/>
  <c r="S759241" i="1"/>
  <c r="S759242" i="1"/>
  <c r="S759243" i="1"/>
  <c r="S759244" i="1"/>
  <c r="S759245" i="1"/>
  <c r="S759246" i="1"/>
  <c r="S759247" i="1"/>
  <c r="S759248" i="1"/>
  <c r="S759249" i="1"/>
  <c r="S759250" i="1"/>
  <c r="S759251" i="1"/>
  <c r="S759252" i="1"/>
  <c r="S759253" i="1"/>
  <c r="S759254" i="1"/>
  <c r="S759255" i="1"/>
  <c r="S759256" i="1"/>
  <c r="S759257" i="1"/>
  <c r="S759258" i="1"/>
  <c r="S759259" i="1"/>
  <c r="S759260" i="1"/>
  <c r="S759261" i="1"/>
  <c r="S759262" i="1"/>
  <c r="S759263" i="1"/>
  <c r="S759264" i="1"/>
  <c r="S759265" i="1"/>
  <c r="S759266" i="1"/>
  <c r="S759267" i="1"/>
  <c r="S759268" i="1"/>
  <c r="S759269" i="1"/>
  <c r="S759270" i="1"/>
  <c r="S759271" i="1"/>
  <c r="S759272" i="1"/>
  <c r="S759273" i="1"/>
  <c r="S759274" i="1"/>
  <c r="S759275" i="1"/>
  <c r="S759276" i="1"/>
  <c r="S759277" i="1"/>
  <c r="S759278" i="1"/>
  <c r="S759279" i="1"/>
  <c r="S759280" i="1"/>
  <c r="S759281" i="1"/>
  <c r="S759282" i="1"/>
  <c r="S759283" i="1"/>
  <c r="S759284" i="1"/>
  <c r="S759285" i="1"/>
  <c r="S759286" i="1"/>
  <c r="S759287" i="1"/>
  <c r="S759288" i="1"/>
  <c r="S759289" i="1"/>
  <c r="S759290" i="1"/>
  <c r="S759291" i="1"/>
  <c r="S759292" i="1"/>
  <c r="S759293" i="1"/>
  <c r="S759294" i="1"/>
  <c r="S759295" i="1"/>
  <c r="S759296" i="1"/>
  <c r="S759297" i="1"/>
  <c r="S759298" i="1"/>
  <c r="S759299" i="1"/>
  <c r="S759300" i="1"/>
  <c r="S759301" i="1"/>
  <c r="S759302" i="1"/>
  <c r="S759303" i="1"/>
  <c r="S759304" i="1"/>
  <c r="S759305" i="1"/>
  <c r="S759306" i="1"/>
  <c r="S759307" i="1"/>
  <c r="S759308" i="1"/>
  <c r="S759309" i="1"/>
  <c r="S759310" i="1"/>
  <c r="S759311" i="1"/>
  <c r="S759312" i="1"/>
  <c r="S759313" i="1"/>
  <c r="S759314" i="1"/>
  <c r="S759315" i="1"/>
  <c r="S759316" i="1"/>
  <c r="S759317" i="1"/>
  <c r="S759318" i="1"/>
  <c r="S759319" i="1"/>
  <c r="S759320" i="1"/>
  <c r="S759321" i="1"/>
  <c r="S759322" i="1"/>
  <c r="S759323" i="1"/>
  <c r="S759324" i="1"/>
  <c r="S759325" i="1"/>
  <c r="S759326" i="1"/>
  <c r="S759327" i="1"/>
  <c r="S759328" i="1"/>
  <c r="S759329" i="1"/>
  <c r="S759330" i="1"/>
  <c r="S759331" i="1"/>
  <c r="S759332" i="1"/>
  <c r="S759333" i="1"/>
  <c r="S759334" i="1"/>
  <c r="S759335" i="1"/>
  <c r="S759336" i="1"/>
  <c r="S759337" i="1"/>
  <c r="S759338" i="1"/>
  <c r="S759339" i="1"/>
  <c r="S759340" i="1"/>
  <c r="S759341" i="1"/>
  <c r="S759342" i="1"/>
  <c r="S759343" i="1"/>
  <c r="S759344" i="1"/>
  <c r="S759345" i="1"/>
  <c r="S759346" i="1"/>
  <c r="S759347" i="1"/>
  <c r="S759348" i="1"/>
  <c r="S759349" i="1"/>
  <c r="S759350" i="1"/>
  <c r="S759351" i="1"/>
  <c r="S759352" i="1"/>
  <c r="S759353" i="1"/>
  <c r="S759354" i="1"/>
  <c r="S759355" i="1"/>
  <c r="S759356" i="1"/>
  <c r="S759357" i="1"/>
  <c r="S759358" i="1"/>
  <c r="S759359" i="1"/>
  <c r="S759360" i="1"/>
  <c r="S759361" i="1"/>
  <c r="S759362" i="1"/>
  <c r="S759363" i="1"/>
  <c r="S759364" i="1"/>
  <c r="S759365" i="1"/>
  <c r="S759366" i="1"/>
  <c r="S759367" i="1"/>
  <c r="S759368" i="1"/>
  <c r="S759369" i="1"/>
  <c r="S759370" i="1"/>
  <c r="S759371" i="1"/>
  <c r="S759372" i="1"/>
  <c r="S759373" i="1"/>
  <c r="S759374" i="1"/>
  <c r="S759375" i="1"/>
  <c r="S759376" i="1"/>
  <c r="S759377" i="1"/>
  <c r="S759378" i="1"/>
  <c r="S759379" i="1"/>
  <c r="S759380" i="1"/>
  <c r="S759381" i="1"/>
  <c r="S759382" i="1"/>
  <c r="S759383" i="1"/>
  <c r="S759384" i="1"/>
  <c r="S759385" i="1"/>
  <c r="S759386" i="1"/>
  <c r="S759387" i="1"/>
  <c r="S759388" i="1"/>
  <c r="S759389" i="1"/>
  <c r="S759390" i="1"/>
  <c r="S759391" i="1"/>
  <c r="S759392" i="1"/>
  <c r="S759393" i="1"/>
  <c r="S759394" i="1"/>
  <c r="S759395" i="1"/>
  <c r="S759396" i="1"/>
  <c r="S759397" i="1"/>
  <c r="S759398" i="1"/>
  <c r="S759399" i="1"/>
  <c r="S759400" i="1"/>
  <c r="S759401" i="1"/>
  <c r="S759402" i="1"/>
  <c r="S759403" i="1"/>
  <c r="S759404" i="1"/>
  <c r="S759405" i="1"/>
  <c r="S759406" i="1"/>
  <c r="S759407" i="1"/>
  <c r="S759408" i="1"/>
  <c r="S759409" i="1"/>
  <c r="S759410" i="1"/>
  <c r="S759411" i="1"/>
  <c r="S759412" i="1"/>
  <c r="S759413" i="1"/>
  <c r="S759414" i="1"/>
  <c r="S759415" i="1"/>
  <c r="S759416" i="1"/>
  <c r="S759417" i="1"/>
  <c r="S759418" i="1"/>
  <c r="S759419" i="1"/>
  <c r="S759420" i="1"/>
  <c r="S759421" i="1"/>
  <c r="S759422" i="1"/>
  <c r="S759423" i="1"/>
  <c r="S759424" i="1"/>
  <c r="S759425" i="1"/>
  <c r="S759426" i="1"/>
  <c r="S759427" i="1"/>
  <c r="S759428" i="1"/>
  <c r="S759429" i="1"/>
  <c r="S759430" i="1"/>
  <c r="S759431" i="1"/>
  <c r="S759432" i="1"/>
  <c r="S759433" i="1"/>
  <c r="S759434" i="1"/>
  <c r="S759435" i="1"/>
  <c r="S759436" i="1"/>
  <c r="S759437" i="1"/>
  <c r="S759438" i="1"/>
  <c r="S759439" i="1"/>
  <c r="S759440" i="1"/>
  <c r="S759441" i="1"/>
  <c r="S759442" i="1"/>
  <c r="S759443" i="1"/>
  <c r="S759444" i="1"/>
  <c r="S759445" i="1"/>
  <c r="S759446" i="1"/>
  <c r="S759447" i="1"/>
  <c r="S759448" i="1"/>
  <c r="S759449" i="1"/>
  <c r="S759450" i="1"/>
  <c r="S759451" i="1"/>
  <c r="S759452" i="1"/>
  <c r="S759453" i="1"/>
  <c r="S759454" i="1"/>
  <c r="S759455" i="1"/>
  <c r="S759456" i="1"/>
  <c r="S759457" i="1"/>
  <c r="S759458" i="1"/>
  <c r="S759459" i="1"/>
  <c r="S759460" i="1"/>
  <c r="S759461" i="1"/>
  <c r="S759462" i="1"/>
  <c r="S759463" i="1"/>
  <c r="S759464" i="1"/>
  <c r="S759465" i="1"/>
  <c r="S759466" i="1"/>
  <c r="S759467" i="1"/>
  <c r="S759468" i="1"/>
  <c r="S759469" i="1"/>
  <c r="S759470" i="1"/>
  <c r="S759471" i="1"/>
  <c r="S759472" i="1"/>
  <c r="S759473" i="1"/>
  <c r="S759474" i="1"/>
  <c r="S759475" i="1"/>
  <c r="S759476" i="1"/>
  <c r="S759477" i="1"/>
  <c r="S759478" i="1"/>
  <c r="S759479" i="1"/>
  <c r="S759480" i="1"/>
  <c r="S759481" i="1"/>
  <c r="S759482" i="1"/>
  <c r="S759483" i="1"/>
  <c r="S759484" i="1"/>
  <c r="S759485" i="1"/>
  <c r="S759486" i="1"/>
  <c r="S759487" i="1"/>
  <c r="S759488" i="1"/>
  <c r="S759489" i="1"/>
  <c r="S759490" i="1"/>
  <c r="S759491" i="1"/>
  <c r="S759492" i="1"/>
  <c r="S759493" i="1"/>
  <c r="S759494" i="1"/>
  <c r="S759495" i="1"/>
  <c r="S759496" i="1"/>
  <c r="S759497" i="1"/>
  <c r="S759498" i="1"/>
  <c r="S759499" i="1"/>
  <c r="S759500" i="1"/>
  <c r="S759501" i="1"/>
  <c r="S759502" i="1"/>
  <c r="S759503" i="1"/>
  <c r="S759504" i="1"/>
  <c r="S759505" i="1"/>
  <c r="S759506" i="1"/>
  <c r="S759507" i="1"/>
  <c r="S759508" i="1"/>
  <c r="S759509" i="1"/>
  <c r="S759510" i="1"/>
  <c r="S759511" i="1"/>
  <c r="S759512" i="1"/>
  <c r="S759513" i="1"/>
  <c r="S759514" i="1"/>
  <c r="S759515" i="1"/>
  <c r="S759516" i="1"/>
  <c r="S759517" i="1"/>
  <c r="S759518" i="1"/>
  <c r="S759519" i="1"/>
  <c r="S759520" i="1"/>
  <c r="S759521" i="1"/>
  <c r="S759522" i="1"/>
  <c r="S759523" i="1"/>
  <c r="S759524" i="1"/>
  <c r="S759525" i="1"/>
  <c r="S759526" i="1"/>
  <c r="S759527" i="1"/>
  <c r="S759528" i="1"/>
  <c r="S759529" i="1"/>
  <c r="S759530" i="1"/>
  <c r="S759531" i="1"/>
  <c r="S759532" i="1"/>
  <c r="S759533" i="1"/>
  <c r="S759534" i="1"/>
  <c r="S759535" i="1"/>
  <c r="S759536" i="1"/>
  <c r="S759537" i="1"/>
  <c r="S759538" i="1"/>
  <c r="S759539" i="1"/>
  <c r="S759540" i="1"/>
  <c r="S759541" i="1"/>
  <c r="S759542" i="1"/>
  <c r="S759543" i="1"/>
  <c r="S759544" i="1"/>
  <c r="S759545" i="1"/>
  <c r="S759546" i="1"/>
  <c r="S759547" i="1"/>
  <c r="S759548" i="1"/>
  <c r="S759549" i="1"/>
  <c r="S759550" i="1"/>
  <c r="S759551" i="1"/>
  <c r="S759552" i="1"/>
  <c r="S759553" i="1"/>
  <c r="S759554" i="1"/>
  <c r="S759555" i="1"/>
  <c r="S759556" i="1"/>
  <c r="S759557" i="1"/>
  <c r="S759558" i="1"/>
  <c r="S759559" i="1"/>
  <c r="S759560" i="1"/>
  <c r="S759561" i="1"/>
  <c r="S759562" i="1"/>
  <c r="S759563" i="1"/>
  <c r="S759564" i="1"/>
  <c r="S759565" i="1"/>
  <c r="S759566" i="1"/>
  <c r="S759567" i="1"/>
  <c r="S759568" i="1"/>
  <c r="S759569" i="1"/>
  <c r="S759570" i="1"/>
  <c r="S759571" i="1"/>
  <c r="S759572" i="1"/>
  <c r="S759573" i="1"/>
  <c r="S759574" i="1"/>
  <c r="S759575" i="1"/>
  <c r="S759576" i="1"/>
  <c r="S759577" i="1"/>
  <c r="S759578" i="1"/>
  <c r="S759579" i="1"/>
  <c r="S759580" i="1"/>
  <c r="S759581" i="1"/>
  <c r="S759582" i="1"/>
  <c r="S759583" i="1"/>
  <c r="S759584" i="1"/>
  <c r="S759585" i="1"/>
  <c r="S759586" i="1"/>
  <c r="S759587" i="1"/>
  <c r="S759588" i="1"/>
  <c r="S759589" i="1"/>
  <c r="S759590" i="1"/>
  <c r="S759591" i="1"/>
  <c r="S759592" i="1"/>
  <c r="S759593" i="1"/>
  <c r="S759594" i="1"/>
  <c r="S759595" i="1"/>
  <c r="S759596" i="1"/>
  <c r="S759597" i="1"/>
  <c r="S759598" i="1"/>
  <c r="S759599" i="1"/>
  <c r="S759600" i="1"/>
  <c r="S759601" i="1"/>
  <c r="S759602" i="1"/>
  <c r="S759603" i="1"/>
  <c r="S759604" i="1"/>
  <c r="S759605" i="1"/>
  <c r="S759606" i="1"/>
  <c r="S759607" i="1"/>
  <c r="S759608" i="1"/>
  <c r="S759609" i="1"/>
  <c r="S759610" i="1"/>
  <c r="S759611" i="1"/>
  <c r="S759612" i="1"/>
  <c r="S759613" i="1"/>
  <c r="S759614" i="1"/>
  <c r="S759615" i="1"/>
  <c r="S759616" i="1"/>
  <c r="S759617" i="1"/>
  <c r="S759618" i="1"/>
  <c r="S759619" i="1"/>
  <c r="S759620" i="1"/>
  <c r="S759621" i="1"/>
  <c r="S759622" i="1"/>
  <c r="S759623" i="1"/>
  <c r="S759624" i="1"/>
  <c r="S759625" i="1"/>
  <c r="S759626" i="1"/>
  <c r="S759627" i="1"/>
  <c r="S759628" i="1"/>
  <c r="S759629" i="1"/>
  <c r="S759630" i="1"/>
  <c r="S759631" i="1"/>
  <c r="S759632" i="1"/>
  <c r="S759633" i="1"/>
  <c r="S759634" i="1"/>
  <c r="S759635" i="1"/>
  <c r="S759636" i="1"/>
  <c r="S759637" i="1"/>
  <c r="S759638" i="1"/>
  <c r="S759639" i="1"/>
  <c r="S759640" i="1"/>
  <c r="S759641" i="1"/>
  <c r="S759642" i="1"/>
  <c r="S759643" i="1"/>
  <c r="S759644" i="1"/>
  <c r="S759645" i="1"/>
  <c r="S759646" i="1"/>
  <c r="S759647" i="1"/>
  <c r="S759648" i="1"/>
  <c r="S759649" i="1"/>
  <c r="S759650" i="1"/>
  <c r="S759651" i="1"/>
  <c r="S759652" i="1"/>
  <c r="S759653" i="1"/>
  <c r="S759654" i="1"/>
  <c r="S759655" i="1"/>
  <c r="S759656" i="1"/>
  <c r="S759657" i="1"/>
  <c r="S759658" i="1"/>
  <c r="S759659" i="1"/>
  <c r="S759660" i="1"/>
  <c r="S759661" i="1"/>
  <c r="S759662" i="1"/>
  <c r="S759663" i="1"/>
  <c r="S759664" i="1"/>
  <c r="S759665" i="1"/>
  <c r="S759666" i="1"/>
  <c r="S759667" i="1"/>
  <c r="S759668" i="1"/>
  <c r="S759669" i="1"/>
  <c r="S759670" i="1"/>
  <c r="S759671" i="1"/>
  <c r="S759672" i="1"/>
  <c r="S759673" i="1"/>
  <c r="S759674" i="1"/>
  <c r="S759675" i="1"/>
  <c r="S759676" i="1"/>
  <c r="S759677" i="1"/>
  <c r="S759678" i="1"/>
  <c r="S759679" i="1"/>
  <c r="S759680" i="1"/>
  <c r="S759681" i="1"/>
  <c r="S759682" i="1"/>
  <c r="S759683" i="1"/>
  <c r="S759684" i="1"/>
  <c r="S759685" i="1"/>
  <c r="S759686" i="1"/>
  <c r="S759687" i="1"/>
  <c r="S759688" i="1"/>
  <c r="S759689" i="1"/>
  <c r="S759690" i="1"/>
  <c r="S759691" i="1"/>
  <c r="S759692" i="1"/>
  <c r="S759693" i="1"/>
  <c r="S759694" i="1"/>
  <c r="S759695" i="1"/>
  <c r="S759696" i="1"/>
  <c r="S759697" i="1"/>
  <c r="S759698" i="1"/>
  <c r="S759699" i="1"/>
  <c r="S759700" i="1"/>
  <c r="S759701" i="1"/>
  <c r="S759702" i="1"/>
  <c r="S759703" i="1"/>
  <c r="S759704" i="1"/>
  <c r="S759705" i="1"/>
  <c r="S759706" i="1"/>
  <c r="S759707" i="1"/>
  <c r="S759708" i="1"/>
  <c r="S759709" i="1"/>
  <c r="S759710" i="1"/>
  <c r="S759711" i="1"/>
  <c r="S759712" i="1"/>
  <c r="S759713" i="1"/>
  <c r="S759714" i="1"/>
  <c r="S759715" i="1"/>
  <c r="S759716" i="1"/>
  <c r="S759717" i="1"/>
  <c r="S759718" i="1"/>
  <c r="S759719" i="1"/>
  <c r="S759720" i="1"/>
  <c r="S759721" i="1"/>
  <c r="S759722" i="1"/>
  <c r="S759723" i="1"/>
  <c r="S759724" i="1"/>
  <c r="S759725" i="1"/>
  <c r="S759726" i="1"/>
  <c r="S759727" i="1"/>
  <c r="S759728" i="1"/>
  <c r="S759729" i="1"/>
  <c r="S759730" i="1"/>
  <c r="S759731" i="1"/>
  <c r="S759732" i="1"/>
  <c r="S759733" i="1"/>
  <c r="S759734" i="1"/>
  <c r="S759735" i="1"/>
  <c r="S759736" i="1"/>
  <c r="S759737" i="1"/>
  <c r="S759738" i="1"/>
  <c r="S759739" i="1"/>
  <c r="S759740" i="1"/>
  <c r="S759741" i="1"/>
  <c r="S759742" i="1"/>
  <c r="S759743" i="1"/>
  <c r="S759744" i="1"/>
  <c r="S759745" i="1"/>
  <c r="S759746" i="1"/>
  <c r="S759747" i="1"/>
  <c r="S759748" i="1"/>
  <c r="S759749" i="1"/>
  <c r="S759750" i="1"/>
  <c r="S759751" i="1"/>
  <c r="S759752" i="1"/>
  <c r="S759753" i="1"/>
  <c r="S759754" i="1"/>
  <c r="S759755" i="1"/>
  <c r="S759756" i="1"/>
  <c r="S759757" i="1"/>
  <c r="S759758" i="1"/>
  <c r="S759759" i="1"/>
  <c r="S759760" i="1"/>
  <c r="S759761" i="1"/>
  <c r="S759762" i="1"/>
  <c r="S759763" i="1"/>
  <c r="S759764" i="1"/>
  <c r="S759765" i="1"/>
  <c r="S759766" i="1"/>
  <c r="S759767" i="1"/>
  <c r="S759768" i="1"/>
  <c r="S759769" i="1"/>
  <c r="S759770" i="1"/>
  <c r="S759771" i="1"/>
  <c r="S759772" i="1"/>
  <c r="S759773" i="1"/>
  <c r="S759774" i="1"/>
  <c r="S759775" i="1"/>
  <c r="S759776" i="1"/>
  <c r="S759777" i="1"/>
  <c r="S759778" i="1"/>
  <c r="S759779" i="1"/>
  <c r="S759780" i="1"/>
  <c r="S759781" i="1"/>
  <c r="S759782" i="1"/>
  <c r="S759783" i="1"/>
  <c r="S759784" i="1"/>
  <c r="S759785" i="1"/>
  <c r="S759786" i="1"/>
  <c r="S759787" i="1"/>
  <c r="S759788" i="1"/>
  <c r="S759789" i="1"/>
  <c r="S759790" i="1"/>
  <c r="S759791" i="1"/>
  <c r="S759792" i="1"/>
  <c r="S759793" i="1"/>
  <c r="S759794" i="1"/>
  <c r="S759795" i="1"/>
  <c r="S759796" i="1"/>
  <c r="S759797" i="1"/>
  <c r="S759798" i="1"/>
  <c r="S759799" i="1"/>
  <c r="S759800" i="1"/>
  <c r="S759801" i="1"/>
  <c r="S759802" i="1"/>
  <c r="S759803" i="1"/>
  <c r="S759804" i="1"/>
  <c r="S759805" i="1"/>
  <c r="S759806" i="1"/>
  <c r="S759807" i="1"/>
  <c r="S759808" i="1"/>
  <c r="S759809" i="1"/>
  <c r="S759810" i="1"/>
  <c r="S759811" i="1"/>
  <c r="S759812" i="1"/>
  <c r="S759813" i="1"/>
  <c r="S759814" i="1"/>
  <c r="S759815" i="1"/>
  <c r="S759816" i="1"/>
  <c r="S759817" i="1"/>
  <c r="S759818" i="1"/>
  <c r="S759819" i="1"/>
  <c r="S759820" i="1"/>
  <c r="S759821" i="1"/>
  <c r="S759822" i="1"/>
  <c r="S759823" i="1"/>
  <c r="S759824" i="1"/>
  <c r="S759825" i="1"/>
  <c r="S759826" i="1"/>
  <c r="S759827" i="1"/>
  <c r="S759828" i="1"/>
  <c r="S759829" i="1"/>
  <c r="S759830" i="1"/>
  <c r="S759831" i="1"/>
  <c r="S759832" i="1"/>
  <c r="S759833" i="1"/>
  <c r="S759834" i="1"/>
  <c r="S759835" i="1"/>
  <c r="S759836" i="1"/>
  <c r="S759837" i="1"/>
  <c r="S759838" i="1"/>
  <c r="S759839" i="1"/>
  <c r="S759840" i="1"/>
  <c r="S759841" i="1"/>
  <c r="S759842" i="1"/>
  <c r="S759843" i="1"/>
  <c r="S759844" i="1"/>
  <c r="S759845" i="1"/>
  <c r="S759846" i="1"/>
  <c r="S759847" i="1"/>
  <c r="S759848" i="1"/>
  <c r="S759849" i="1"/>
  <c r="S759850" i="1"/>
  <c r="S759851" i="1"/>
  <c r="S759852" i="1"/>
  <c r="S759853" i="1"/>
  <c r="S759854" i="1"/>
  <c r="S759855" i="1"/>
  <c r="S759856" i="1"/>
  <c r="S759857" i="1"/>
  <c r="S759858" i="1"/>
  <c r="S759859" i="1"/>
  <c r="S759860" i="1"/>
  <c r="S759861" i="1"/>
  <c r="S759862" i="1"/>
  <c r="S759863" i="1"/>
  <c r="S759864" i="1"/>
  <c r="S759865" i="1"/>
  <c r="S759866" i="1"/>
  <c r="S759867" i="1"/>
  <c r="S759868" i="1"/>
  <c r="S759869" i="1"/>
  <c r="S759870" i="1"/>
  <c r="S759871" i="1"/>
  <c r="S759872" i="1"/>
  <c r="S759873" i="1"/>
  <c r="S759874" i="1"/>
  <c r="S759875" i="1"/>
  <c r="S759876" i="1"/>
  <c r="S759877" i="1"/>
  <c r="S759878" i="1"/>
  <c r="S759879" i="1"/>
  <c r="S759880" i="1"/>
  <c r="S759881" i="1"/>
  <c r="S759882" i="1"/>
  <c r="S759883" i="1"/>
  <c r="S759884" i="1"/>
  <c r="S759885" i="1"/>
  <c r="S759886" i="1"/>
  <c r="S759887" i="1"/>
  <c r="S759888" i="1"/>
  <c r="S759889" i="1"/>
  <c r="S759890" i="1"/>
  <c r="S759891" i="1"/>
  <c r="S759892" i="1"/>
  <c r="S759893" i="1"/>
  <c r="S759894" i="1"/>
  <c r="S759895" i="1"/>
  <c r="S759896" i="1"/>
  <c r="S759897" i="1"/>
  <c r="S759898" i="1"/>
  <c r="S759899" i="1"/>
  <c r="S759900" i="1"/>
  <c r="S759901" i="1"/>
  <c r="S759902" i="1"/>
  <c r="S759903" i="1"/>
  <c r="S759904" i="1"/>
  <c r="S759905" i="1"/>
  <c r="S759906" i="1"/>
  <c r="S759907" i="1"/>
  <c r="S759908" i="1"/>
  <c r="S759909" i="1"/>
  <c r="S759910" i="1"/>
  <c r="S759911" i="1"/>
  <c r="S759912" i="1"/>
  <c r="S759913" i="1"/>
  <c r="S759914" i="1"/>
  <c r="S759915" i="1"/>
  <c r="S759916" i="1"/>
  <c r="S759917" i="1"/>
  <c r="S759918" i="1"/>
  <c r="S759919" i="1"/>
  <c r="S759920" i="1"/>
  <c r="S759921" i="1"/>
  <c r="S759922" i="1"/>
  <c r="S759923" i="1"/>
  <c r="S759924" i="1"/>
  <c r="S759925" i="1"/>
  <c r="S759926" i="1"/>
  <c r="S759927" i="1"/>
  <c r="S759928" i="1"/>
  <c r="S759929" i="1"/>
  <c r="S759930" i="1"/>
  <c r="S759931" i="1"/>
  <c r="S759932" i="1"/>
  <c r="S759933" i="1"/>
  <c r="S759934" i="1"/>
  <c r="S759935" i="1"/>
  <c r="S759936" i="1"/>
  <c r="S759937" i="1"/>
  <c r="S759938" i="1"/>
  <c r="S759939" i="1"/>
  <c r="S759940" i="1"/>
  <c r="S759941" i="1"/>
  <c r="S759942" i="1"/>
  <c r="S759943" i="1"/>
  <c r="S759944" i="1"/>
  <c r="S759945" i="1"/>
  <c r="S759946" i="1"/>
  <c r="S759947" i="1"/>
  <c r="S759948" i="1"/>
  <c r="S759949" i="1"/>
  <c r="S759950" i="1"/>
  <c r="S759951" i="1"/>
  <c r="S759952" i="1"/>
  <c r="S759953" i="1"/>
  <c r="S759954" i="1"/>
  <c r="S759955" i="1"/>
  <c r="S759956" i="1"/>
  <c r="S759957" i="1"/>
  <c r="S759958" i="1"/>
  <c r="S759959" i="1"/>
  <c r="S759960" i="1"/>
  <c r="S759961" i="1"/>
  <c r="S759962" i="1"/>
  <c r="S759963" i="1"/>
  <c r="S759964" i="1"/>
  <c r="S759965" i="1"/>
  <c r="S759966" i="1"/>
  <c r="S759967" i="1"/>
  <c r="S759968" i="1"/>
  <c r="S759969" i="1"/>
  <c r="S759970" i="1"/>
  <c r="S759971" i="1"/>
  <c r="S759972" i="1"/>
  <c r="S759973" i="1"/>
  <c r="S759974" i="1"/>
  <c r="S759975" i="1"/>
  <c r="S759976" i="1"/>
  <c r="S759977" i="1"/>
  <c r="S759978" i="1"/>
  <c r="S759979" i="1"/>
  <c r="S759980" i="1"/>
  <c r="S759981" i="1"/>
  <c r="S759982" i="1"/>
  <c r="S759983" i="1"/>
  <c r="S759984" i="1"/>
  <c r="S759985" i="1"/>
  <c r="S759986" i="1"/>
  <c r="S759987" i="1"/>
  <c r="S759988" i="1"/>
  <c r="S759989" i="1"/>
  <c r="S759990" i="1"/>
  <c r="S759991" i="1"/>
  <c r="S759992" i="1"/>
  <c r="S759993" i="1"/>
  <c r="S759994" i="1"/>
  <c r="S759995" i="1"/>
  <c r="S759996" i="1"/>
  <c r="S759997" i="1"/>
  <c r="S759998" i="1"/>
  <c r="S759999" i="1"/>
  <c r="S760000" i="1"/>
  <c r="S760001" i="1"/>
  <c r="S760002" i="1"/>
  <c r="S760003" i="1"/>
  <c r="S760004" i="1"/>
  <c r="S760005" i="1"/>
  <c r="S760006" i="1"/>
  <c r="S760007" i="1"/>
  <c r="S760008" i="1"/>
  <c r="S760009" i="1"/>
  <c r="S760010" i="1"/>
  <c r="S760011" i="1"/>
  <c r="S760012" i="1"/>
  <c r="S760013" i="1"/>
  <c r="S760014" i="1"/>
  <c r="S760015" i="1"/>
  <c r="S760016" i="1"/>
  <c r="S760017" i="1"/>
  <c r="S760018" i="1"/>
  <c r="S760019" i="1"/>
  <c r="S760020" i="1"/>
  <c r="S760021" i="1"/>
  <c r="S760022" i="1"/>
  <c r="S760023" i="1"/>
  <c r="S760024" i="1"/>
  <c r="S760025" i="1"/>
  <c r="S760026" i="1"/>
  <c r="S760027" i="1"/>
  <c r="S760028" i="1"/>
  <c r="S760029" i="1"/>
  <c r="S760030" i="1"/>
  <c r="S760031" i="1"/>
  <c r="S760032" i="1"/>
  <c r="S760033" i="1"/>
  <c r="S760034" i="1"/>
  <c r="S760035" i="1"/>
  <c r="S760036" i="1"/>
  <c r="S760037" i="1"/>
  <c r="S760038" i="1"/>
  <c r="S760039" i="1"/>
  <c r="S760040" i="1"/>
  <c r="S760041" i="1"/>
  <c r="S760042" i="1"/>
  <c r="S760043" i="1"/>
  <c r="S760044" i="1"/>
  <c r="S760045" i="1"/>
  <c r="S760046" i="1"/>
  <c r="S760047" i="1"/>
  <c r="S760048" i="1"/>
  <c r="S760049" i="1"/>
  <c r="S760050" i="1"/>
  <c r="S760051" i="1"/>
  <c r="S760052" i="1"/>
  <c r="S760053" i="1"/>
  <c r="S760054" i="1"/>
  <c r="S760055" i="1"/>
  <c r="S760056" i="1"/>
  <c r="S760057" i="1"/>
  <c r="S760058" i="1"/>
  <c r="S760059" i="1"/>
  <c r="S760060" i="1"/>
  <c r="S760061" i="1"/>
  <c r="S760062" i="1"/>
  <c r="S760063" i="1"/>
  <c r="S760064" i="1"/>
  <c r="S760065" i="1"/>
  <c r="S760066" i="1"/>
  <c r="S760067" i="1"/>
  <c r="S760068" i="1"/>
  <c r="S760069" i="1"/>
  <c r="S760070" i="1"/>
  <c r="S760071" i="1"/>
  <c r="S760072" i="1"/>
  <c r="S760073" i="1"/>
  <c r="S760074" i="1"/>
  <c r="S760075" i="1"/>
  <c r="S760076" i="1"/>
  <c r="S760077" i="1"/>
  <c r="S760078" i="1"/>
  <c r="S760079" i="1"/>
  <c r="S760080" i="1"/>
  <c r="S760081" i="1"/>
  <c r="S760082" i="1"/>
  <c r="S760083" i="1"/>
  <c r="S760084" i="1"/>
  <c r="S760085" i="1"/>
  <c r="S760086" i="1"/>
  <c r="S760087" i="1"/>
  <c r="S760088" i="1"/>
  <c r="S760089" i="1"/>
  <c r="S760090" i="1"/>
  <c r="S760091" i="1"/>
  <c r="S760092" i="1"/>
  <c r="S760093" i="1"/>
  <c r="S760094" i="1"/>
  <c r="S760095" i="1"/>
  <c r="S760096" i="1"/>
  <c r="S760097" i="1"/>
  <c r="S760098" i="1"/>
  <c r="S760099" i="1"/>
  <c r="S760100" i="1"/>
  <c r="S760101" i="1"/>
  <c r="S760102" i="1"/>
  <c r="S760103" i="1"/>
  <c r="S760104" i="1"/>
  <c r="S760105" i="1"/>
  <c r="S760106" i="1"/>
  <c r="S760107" i="1"/>
  <c r="S760108" i="1"/>
  <c r="S760109" i="1"/>
  <c r="S760110" i="1"/>
  <c r="S760111" i="1"/>
  <c r="S760112" i="1"/>
  <c r="S760113" i="1"/>
  <c r="S760114" i="1"/>
  <c r="S760115" i="1"/>
  <c r="S760116" i="1"/>
  <c r="S760117" i="1"/>
  <c r="S760118" i="1"/>
  <c r="S760119" i="1"/>
  <c r="S760120" i="1"/>
  <c r="S760121" i="1"/>
  <c r="S760122" i="1"/>
  <c r="S760123" i="1"/>
  <c r="S760124" i="1"/>
  <c r="S760125" i="1"/>
  <c r="S760126" i="1"/>
  <c r="S760127" i="1"/>
  <c r="S760128" i="1"/>
  <c r="S760129" i="1"/>
  <c r="S760130" i="1"/>
  <c r="S760131" i="1"/>
  <c r="S760132" i="1"/>
  <c r="S760133" i="1"/>
  <c r="S760134" i="1"/>
  <c r="S760135" i="1"/>
  <c r="S760136" i="1"/>
  <c r="S760137" i="1"/>
  <c r="S760138" i="1"/>
  <c r="S760139" i="1"/>
  <c r="S760140" i="1"/>
  <c r="S760141" i="1"/>
  <c r="S760142" i="1"/>
  <c r="S760143" i="1"/>
  <c r="S760144" i="1"/>
  <c r="S760145" i="1"/>
  <c r="S760146" i="1"/>
  <c r="S760147" i="1"/>
  <c r="S760148" i="1"/>
  <c r="S760149" i="1"/>
  <c r="S760150" i="1"/>
  <c r="S760151" i="1"/>
  <c r="S760152" i="1"/>
  <c r="S760153" i="1"/>
  <c r="S760154" i="1"/>
  <c r="S760155" i="1"/>
  <c r="S760156" i="1"/>
  <c r="S760157" i="1"/>
  <c r="S760158" i="1"/>
  <c r="S760159" i="1"/>
  <c r="S760160" i="1"/>
  <c r="S760161" i="1"/>
  <c r="S760162" i="1"/>
  <c r="S760163" i="1"/>
  <c r="S760164" i="1"/>
  <c r="S760165" i="1"/>
  <c r="S760166" i="1"/>
  <c r="S760167" i="1"/>
  <c r="S760168" i="1"/>
  <c r="S760169" i="1"/>
  <c r="S760170" i="1"/>
  <c r="S760171" i="1"/>
  <c r="S760172" i="1"/>
  <c r="S760173" i="1"/>
  <c r="S760174" i="1"/>
  <c r="S760175" i="1"/>
  <c r="S760176" i="1"/>
  <c r="S760177" i="1"/>
  <c r="S760178" i="1"/>
  <c r="S760179" i="1"/>
  <c r="S760180" i="1"/>
  <c r="S760181" i="1"/>
  <c r="S760182" i="1"/>
  <c r="S760183" i="1"/>
  <c r="S760184" i="1"/>
  <c r="S760185" i="1"/>
  <c r="S760186" i="1"/>
  <c r="S760187" i="1"/>
  <c r="S760188" i="1"/>
  <c r="S760189" i="1"/>
  <c r="S760190" i="1"/>
  <c r="S760191" i="1"/>
  <c r="S760192" i="1"/>
  <c r="S760193" i="1"/>
  <c r="S760194" i="1"/>
  <c r="S760195" i="1"/>
  <c r="S760196" i="1"/>
  <c r="S760197" i="1"/>
  <c r="S760198" i="1"/>
  <c r="S760199" i="1"/>
  <c r="S760200" i="1"/>
  <c r="S760201" i="1"/>
  <c r="S760202" i="1"/>
  <c r="S760203" i="1"/>
  <c r="S760204" i="1"/>
  <c r="S760205" i="1"/>
  <c r="S760206" i="1"/>
  <c r="S760207" i="1"/>
  <c r="S760208" i="1"/>
  <c r="S760209" i="1"/>
  <c r="S760210" i="1"/>
  <c r="S760211" i="1"/>
  <c r="S760212" i="1"/>
  <c r="S760213" i="1"/>
  <c r="S760214" i="1"/>
  <c r="S760215" i="1"/>
  <c r="S760216" i="1"/>
  <c r="S760217" i="1"/>
  <c r="S760218" i="1"/>
  <c r="S760219" i="1"/>
  <c r="S760220" i="1"/>
  <c r="S760221" i="1"/>
  <c r="S760222" i="1"/>
  <c r="S760223" i="1"/>
  <c r="S760224" i="1"/>
  <c r="S760225" i="1"/>
  <c r="S760226" i="1"/>
  <c r="S760227" i="1"/>
  <c r="S760228" i="1"/>
  <c r="S760229" i="1"/>
  <c r="S760230" i="1"/>
  <c r="S760231" i="1"/>
  <c r="S760232" i="1"/>
  <c r="S760233" i="1"/>
  <c r="S760234" i="1"/>
  <c r="S760235" i="1"/>
  <c r="S760236" i="1"/>
  <c r="S760237" i="1"/>
  <c r="S760238" i="1"/>
  <c r="S760239" i="1"/>
  <c r="S760240" i="1"/>
  <c r="S760241" i="1"/>
  <c r="S760242" i="1"/>
  <c r="S760243" i="1"/>
  <c r="S760244" i="1"/>
  <c r="S760245" i="1"/>
  <c r="S760246" i="1"/>
  <c r="S760247" i="1"/>
  <c r="S760248" i="1"/>
  <c r="S760249" i="1"/>
  <c r="S760250" i="1"/>
  <c r="S760251" i="1"/>
  <c r="S760252" i="1"/>
  <c r="S760253" i="1"/>
  <c r="S760254" i="1"/>
  <c r="S760255" i="1"/>
  <c r="S760256" i="1"/>
  <c r="S760257" i="1"/>
  <c r="S760258" i="1"/>
  <c r="S760259" i="1"/>
  <c r="S760260" i="1"/>
  <c r="S760261" i="1"/>
  <c r="S760262" i="1"/>
  <c r="S760263" i="1"/>
  <c r="S760264" i="1"/>
  <c r="S760265" i="1"/>
  <c r="S760266" i="1"/>
  <c r="S760267" i="1"/>
  <c r="S760268" i="1"/>
  <c r="S760269" i="1"/>
  <c r="S760270" i="1"/>
  <c r="S760271" i="1"/>
  <c r="S760272" i="1"/>
  <c r="S760273" i="1"/>
  <c r="S760274" i="1"/>
  <c r="S760275" i="1"/>
  <c r="S760276" i="1"/>
  <c r="S760277" i="1"/>
  <c r="S760278" i="1"/>
  <c r="S760279" i="1"/>
  <c r="S760280" i="1"/>
  <c r="S760281" i="1"/>
  <c r="S760282" i="1"/>
  <c r="S760283" i="1"/>
  <c r="S760284" i="1"/>
  <c r="S760285" i="1"/>
  <c r="S760286" i="1"/>
  <c r="S760287" i="1"/>
  <c r="S760288" i="1"/>
  <c r="S760289" i="1"/>
  <c r="S760290" i="1"/>
  <c r="S760291" i="1"/>
  <c r="S760292" i="1"/>
  <c r="S760293" i="1"/>
  <c r="S760294" i="1"/>
  <c r="S760295" i="1"/>
  <c r="S760296" i="1"/>
  <c r="S760297" i="1"/>
  <c r="S760298" i="1"/>
  <c r="S760299" i="1"/>
  <c r="S760300" i="1"/>
  <c r="S760301" i="1"/>
  <c r="S760302" i="1"/>
  <c r="S760303" i="1"/>
  <c r="S760304" i="1"/>
  <c r="S760305" i="1"/>
  <c r="S760306" i="1"/>
  <c r="S760307" i="1"/>
  <c r="S760308" i="1"/>
  <c r="S760309" i="1"/>
  <c r="S760310" i="1"/>
  <c r="S760311" i="1"/>
  <c r="S760312" i="1"/>
  <c r="S760313" i="1"/>
  <c r="S760314" i="1"/>
  <c r="S760315" i="1"/>
  <c r="S760316" i="1"/>
  <c r="S760317" i="1"/>
  <c r="S760318" i="1"/>
  <c r="S760319" i="1"/>
  <c r="S760320" i="1"/>
  <c r="S760321" i="1"/>
  <c r="S760322" i="1"/>
  <c r="S760323" i="1"/>
  <c r="S760324" i="1"/>
  <c r="S760325" i="1"/>
  <c r="S760326" i="1"/>
  <c r="S760327" i="1"/>
  <c r="S760328" i="1"/>
  <c r="S760329" i="1"/>
  <c r="S760330" i="1"/>
  <c r="S760331" i="1"/>
  <c r="S760332" i="1"/>
  <c r="S760333" i="1"/>
  <c r="S760334" i="1"/>
  <c r="S760335" i="1"/>
  <c r="S760336" i="1"/>
  <c r="S760337" i="1"/>
  <c r="S760338" i="1"/>
  <c r="S760339" i="1"/>
  <c r="S760340" i="1"/>
  <c r="S760341" i="1"/>
  <c r="S760342" i="1"/>
  <c r="S760343" i="1"/>
  <c r="S760344" i="1"/>
  <c r="S760345" i="1"/>
  <c r="S760346" i="1"/>
  <c r="S760347" i="1"/>
  <c r="S760348" i="1"/>
  <c r="S760349" i="1"/>
  <c r="S760350" i="1"/>
  <c r="S760351" i="1"/>
  <c r="S760352" i="1"/>
  <c r="S760353" i="1"/>
  <c r="S760354" i="1"/>
  <c r="S760355" i="1"/>
  <c r="S760356" i="1"/>
  <c r="S760357" i="1"/>
  <c r="S760358" i="1"/>
  <c r="S760359" i="1"/>
  <c r="S760360" i="1"/>
  <c r="S760361" i="1"/>
  <c r="S760362" i="1"/>
  <c r="S760363" i="1"/>
  <c r="S760364" i="1"/>
  <c r="S760365" i="1"/>
  <c r="S760366" i="1"/>
  <c r="S760367" i="1"/>
  <c r="S760368" i="1"/>
  <c r="S760369" i="1"/>
  <c r="S760370" i="1"/>
  <c r="S760371" i="1"/>
  <c r="S760372" i="1"/>
  <c r="S760373" i="1"/>
  <c r="S760374" i="1"/>
  <c r="S760375" i="1"/>
  <c r="S760376" i="1"/>
  <c r="S760377" i="1"/>
  <c r="S760378" i="1"/>
  <c r="S760379" i="1"/>
  <c r="S760380" i="1"/>
  <c r="S760381" i="1"/>
  <c r="S760382" i="1"/>
  <c r="S760383" i="1"/>
  <c r="S760384" i="1"/>
  <c r="S760385" i="1"/>
  <c r="S760386" i="1"/>
  <c r="S760387" i="1"/>
  <c r="S760388" i="1"/>
  <c r="S760389" i="1"/>
  <c r="S760390" i="1"/>
  <c r="S760391" i="1"/>
  <c r="S760392" i="1"/>
  <c r="S760393" i="1"/>
  <c r="S760394" i="1"/>
  <c r="S760395" i="1"/>
  <c r="S760396" i="1"/>
  <c r="S760397" i="1"/>
  <c r="S760398" i="1"/>
  <c r="S760399" i="1"/>
  <c r="S760400" i="1"/>
  <c r="S760401" i="1"/>
  <c r="S760402" i="1"/>
  <c r="S760403" i="1"/>
  <c r="S760404" i="1"/>
  <c r="S760405" i="1"/>
  <c r="S760406" i="1"/>
  <c r="S760407" i="1"/>
  <c r="S760408" i="1"/>
  <c r="S760409" i="1"/>
  <c r="S760410" i="1"/>
  <c r="S760411" i="1"/>
  <c r="S760412" i="1"/>
  <c r="S760413" i="1"/>
  <c r="S760414" i="1"/>
  <c r="S760415" i="1"/>
  <c r="S760416" i="1"/>
  <c r="S760417" i="1"/>
  <c r="S760418" i="1"/>
  <c r="S760419" i="1"/>
  <c r="S760420" i="1"/>
  <c r="S760421" i="1"/>
  <c r="S760422" i="1"/>
  <c r="S760423" i="1"/>
  <c r="S760424" i="1"/>
  <c r="S760425" i="1"/>
  <c r="S760426" i="1"/>
  <c r="S760427" i="1"/>
  <c r="S760428" i="1"/>
  <c r="S760429" i="1"/>
  <c r="S760430" i="1"/>
  <c r="S760431" i="1"/>
  <c r="S760432" i="1"/>
  <c r="S760433" i="1"/>
  <c r="S760434" i="1"/>
  <c r="S760435" i="1"/>
  <c r="S760436" i="1"/>
  <c r="S760437" i="1"/>
  <c r="S760438" i="1"/>
  <c r="S760439" i="1"/>
  <c r="S760440" i="1"/>
  <c r="S760441" i="1"/>
  <c r="S760442" i="1"/>
  <c r="S760443" i="1"/>
  <c r="S760444" i="1"/>
  <c r="S760445" i="1"/>
  <c r="S760446" i="1"/>
  <c r="S760447" i="1"/>
  <c r="S760448" i="1"/>
  <c r="S760449" i="1"/>
  <c r="S760450" i="1"/>
  <c r="S760451" i="1"/>
  <c r="S760452" i="1"/>
  <c r="S760453" i="1"/>
  <c r="S760454" i="1"/>
  <c r="S760455" i="1"/>
  <c r="S760456" i="1"/>
  <c r="S760457" i="1"/>
  <c r="S760458" i="1"/>
  <c r="S760459" i="1"/>
  <c r="S760460" i="1"/>
  <c r="S760461" i="1"/>
  <c r="S760462" i="1"/>
  <c r="S760463" i="1"/>
  <c r="S760464" i="1"/>
  <c r="S760465" i="1"/>
  <c r="S760466" i="1"/>
  <c r="S760467" i="1"/>
  <c r="S760468" i="1"/>
  <c r="S760469" i="1"/>
  <c r="S760470" i="1"/>
  <c r="S760471" i="1"/>
  <c r="S760472" i="1"/>
  <c r="S760473" i="1"/>
  <c r="S760474" i="1"/>
  <c r="S760475" i="1"/>
  <c r="S760476" i="1"/>
  <c r="S760477" i="1"/>
  <c r="S760478" i="1"/>
  <c r="S760479" i="1"/>
  <c r="S760480" i="1"/>
  <c r="S760481" i="1"/>
  <c r="S760482" i="1"/>
  <c r="S760483" i="1"/>
  <c r="S760484" i="1"/>
  <c r="S760485" i="1"/>
  <c r="S760486" i="1"/>
  <c r="S760487" i="1"/>
  <c r="S760488" i="1"/>
  <c r="S760489" i="1"/>
  <c r="S760490" i="1"/>
  <c r="S760491" i="1"/>
  <c r="S760492" i="1"/>
  <c r="S760493" i="1"/>
  <c r="S760494" i="1"/>
  <c r="S760495" i="1"/>
  <c r="S760496" i="1"/>
  <c r="S760497" i="1"/>
  <c r="S760498" i="1"/>
  <c r="S760499" i="1"/>
  <c r="S760500" i="1"/>
  <c r="S760501" i="1"/>
  <c r="S760502" i="1"/>
  <c r="S760503" i="1"/>
  <c r="S760504" i="1"/>
  <c r="S760505" i="1"/>
  <c r="S760506" i="1"/>
  <c r="S760507" i="1"/>
  <c r="S760508" i="1"/>
  <c r="S760509" i="1"/>
  <c r="S760510" i="1"/>
  <c r="S760511" i="1"/>
  <c r="S760512" i="1"/>
  <c r="S760513" i="1"/>
  <c r="S760514" i="1"/>
  <c r="S760515" i="1"/>
  <c r="S760516" i="1"/>
  <c r="S760517" i="1"/>
  <c r="S760518" i="1"/>
  <c r="S760519" i="1"/>
  <c r="S760520" i="1"/>
  <c r="S760521" i="1"/>
  <c r="S760522" i="1"/>
  <c r="S760523" i="1"/>
  <c r="S760524" i="1"/>
  <c r="S760525" i="1"/>
  <c r="S760526" i="1"/>
  <c r="S760527" i="1"/>
  <c r="S760528" i="1"/>
  <c r="S760529" i="1"/>
  <c r="S760530" i="1"/>
  <c r="S760531" i="1"/>
  <c r="S760532" i="1"/>
  <c r="S760533" i="1"/>
  <c r="S760534" i="1"/>
  <c r="S760535" i="1"/>
  <c r="S760536" i="1"/>
  <c r="S760537" i="1"/>
  <c r="S760538" i="1"/>
  <c r="S760539" i="1"/>
  <c r="S760540" i="1"/>
  <c r="S760541" i="1"/>
  <c r="S760542" i="1"/>
  <c r="S760543" i="1"/>
  <c r="S760544" i="1"/>
  <c r="S760545" i="1"/>
  <c r="S760546" i="1"/>
  <c r="S760547" i="1"/>
  <c r="S760548" i="1"/>
  <c r="S760549" i="1"/>
  <c r="S760550" i="1"/>
  <c r="S760551" i="1"/>
  <c r="S760552" i="1"/>
  <c r="S760553" i="1"/>
  <c r="S760554" i="1"/>
  <c r="S760555" i="1"/>
  <c r="S760556" i="1"/>
  <c r="S760557" i="1"/>
  <c r="S760558" i="1"/>
  <c r="S760559" i="1"/>
  <c r="S760560" i="1"/>
  <c r="S760561" i="1"/>
  <c r="S760562" i="1"/>
  <c r="S760563" i="1"/>
  <c r="S760564" i="1"/>
  <c r="S760565" i="1"/>
  <c r="S760566" i="1"/>
  <c r="S760567" i="1"/>
  <c r="S760568" i="1"/>
  <c r="S760569" i="1"/>
  <c r="S760570" i="1"/>
  <c r="S760571" i="1"/>
  <c r="S760572" i="1"/>
  <c r="S760573" i="1"/>
  <c r="S760574" i="1"/>
  <c r="S760575" i="1"/>
  <c r="S760576" i="1"/>
  <c r="S760577" i="1"/>
  <c r="S760578" i="1"/>
  <c r="S760579" i="1"/>
  <c r="S760580" i="1"/>
  <c r="S760581" i="1"/>
  <c r="S760582" i="1"/>
  <c r="S760583" i="1"/>
  <c r="S760584" i="1"/>
  <c r="S760585" i="1"/>
  <c r="S760586" i="1"/>
  <c r="S760587" i="1"/>
  <c r="S760588" i="1"/>
  <c r="S760589" i="1"/>
  <c r="S760590" i="1"/>
  <c r="S760591" i="1"/>
  <c r="S760592" i="1"/>
  <c r="S760593" i="1"/>
  <c r="S760594" i="1"/>
  <c r="S760595" i="1"/>
  <c r="S760596" i="1"/>
  <c r="S760597" i="1"/>
  <c r="S760598" i="1"/>
  <c r="S760599" i="1"/>
  <c r="S760600" i="1"/>
  <c r="S760601" i="1"/>
  <c r="S760602" i="1"/>
  <c r="S760603" i="1"/>
  <c r="S760604" i="1"/>
  <c r="S760605" i="1"/>
  <c r="S760606" i="1"/>
  <c r="S760607" i="1"/>
  <c r="S760608" i="1"/>
  <c r="S760609" i="1"/>
  <c r="S760610" i="1"/>
  <c r="S760611" i="1"/>
  <c r="S760612" i="1"/>
  <c r="S760613" i="1"/>
  <c r="S760614" i="1"/>
  <c r="S760615" i="1"/>
  <c r="S760616" i="1"/>
  <c r="S760617" i="1"/>
  <c r="S760618" i="1"/>
  <c r="S760619" i="1"/>
  <c r="S760620" i="1"/>
  <c r="S760621" i="1"/>
  <c r="S760622" i="1"/>
  <c r="S760623" i="1"/>
  <c r="S760624" i="1"/>
  <c r="S760625" i="1"/>
  <c r="S760626" i="1"/>
  <c r="S760627" i="1"/>
  <c r="S760628" i="1"/>
  <c r="S760629" i="1"/>
  <c r="S760630" i="1"/>
  <c r="S760631" i="1"/>
  <c r="S760632" i="1"/>
  <c r="S760633" i="1"/>
  <c r="S760634" i="1"/>
  <c r="S760635" i="1"/>
  <c r="S760636" i="1"/>
  <c r="S760637" i="1"/>
  <c r="S760638" i="1"/>
  <c r="S760639" i="1"/>
  <c r="S760640" i="1"/>
  <c r="S760641" i="1"/>
  <c r="S760642" i="1"/>
  <c r="S760643" i="1"/>
  <c r="S760644" i="1"/>
  <c r="S760645" i="1"/>
  <c r="S760646" i="1"/>
  <c r="S760647" i="1"/>
  <c r="S760648" i="1"/>
  <c r="S760649" i="1"/>
  <c r="S760650" i="1"/>
  <c r="S760651" i="1"/>
  <c r="S760652" i="1"/>
  <c r="S760653" i="1"/>
  <c r="S760654" i="1"/>
  <c r="S760655" i="1"/>
  <c r="S760656" i="1"/>
  <c r="S760657" i="1"/>
  <c r="S760658" i="1"/>
  <c r="S760659" i="1"/>
  <c r="S760660" i="1"/>
  <c r="S760661" i="1"/>
  <c r="S760662" i="1"/>
  <c r="S760663" i="1"/>
  <c r="S760664" i="1"/>
  <c r="S760665" i="1"/>
  <c r="S760666" i="1"/>
  <c r="S760667" i="1"/>
  <c r="S760668" i="1"/>
  <c r="S760669" i="1"/>
  <c r="S760670" i="1"/>
  <c r="S760671" i="1"/>
  <c r="S760672" i="1"/>
  <c r="S760673" i="1"/>
  <c r="S760674" i="1"/>
  <c r="S760675" i="1"/>
  <c r="S760676" i="1"/>
  <c r="S760677" i="1"/>
  <c r="S760678" i="1"/>
  <c r="S760679" i="1"/>
  <c r="S760680" i="1"/>
  <c r="S760681" i="1"/>
  <c r="S760682" i="1"/>
  <c r="S760683" i="1"/>
  <c r="S760684" i="1"/>
  <c r="S760685" i="1"/>
  <c r="S760686" i="1"/>
  <c r="S760687" i="1"/>
  <c r="S760688" i="1"/>
  <c r="S760689" i="1"/>
  <c r="S760690" i="1"/>
  <c r="S760691" i="1"/>
  <c r="S760692" i="1"/>
  <c r="S760693" i="1"/>
  <c r="S760694" i="1"/>
  <c r="S760695" i="1"/>
  <c r="S760696" i="1"/>
  <c r="S760697" i="1"/>
  <c r="S760698" i="1"/>
  <c r="S760699" i="1"/>
  <c r="S760700" i="1"/>
  <c r="S760701" i="1"/>
  <c r="S760702" i="1"/>
  <c r="S760703" i="1"/>
  <c r="S760704" i="1"/>
  <c r="S760705" i="1"/>
  <c r="S760706" i="1"/>
  <c r="S760707" i="1"/>
  <c r="S760708" i="1"/>
  <c r="S760709" i="1"/>
  <c r="S760710" i="1"/>
  <c r="S760711" i="1"/>
  <c r="S760712" i="1"/>
  <c r="S760713" i="1"/>
  <c r="S760714" i="1"/>
  <c r="S760715" i="1"/>
  <c r="S760716" i="1"/>
  <c r="S760717" i="1"/>
  <c r="S760718" i="1"/>
  <c r="S760719" i="1"/>
  <c r="S760720" i="1"/>
  <c r="S760721" i="1"/>
  <c r="S760722" i="1"/>
  <c r="S760723" i="1"/>
  <c r="S760724" i="1"/>
  <c r="S760725" i="1"/>
  <c r="S760726" i="1"/>
  <c r="S760727" i="1"/>
  <c r="S760728" i="1"/>
  <c r="S760729" i="1"/>
  <c r="S760730" i="1"/>
  <c r="S760731" i="1"/>
  <c r="S760732" i="1"/>
  <c r="S760733" i="1"/>
  <c r="S760734" i="1"/>
  <c r="S760735" i="1"/>
  <c r="S760736" i="1"/>
  <c r="S760737" i="1"/>
  <c r="S760738" i="1"/>
  <c r="S760739" i="1"/>
  <c r="S760740" i="1"/>
  <c r="S760741" i="1"/>
  <c r="S760742" i="1"/>
  <c r="S760743" i="1"/>
  <c r="S760744" i="1"/>
  <c r="S760745" i="1"/>
  <c r="S760746" i="1"/>
  <c r="S760747" i="1"/>
  <c r="S760748" i="1"/>
  <c r="S760749" i="1"/>
  <c r="S760750" i="1"/>
  <c r="S760751" i="1"/>
  <c r="S760752" i="1"/>
  <c r="S760753" i="1"/>
  <c r="S760754" i="1"/>
  <c r="S760755" i="1"/>
  <c r="S760756" i="1"/>
  <c r="S760757" i="1"/>
  <c r="S760758" i="1"/>
  <c r="S760759" i="1"/>
  <c r="S760760" i="1"/>
  <c r="S760761" i="1"/>
  <c r="S760762" i="1"/>
  <c r="S760763" i="1"/>
  <c r="S760764" i="1"/>
  <c r="S760765" i="1"/>
  <c r="S760766" i="1"/>
  <c r="S760767" i="1"/>
  <c r="S760768" i="1"/>
  <c r="S760769" i="1"/>
  <c r="S760770" i="1"/>
  <c r="S760771" i="1"/>
  <c r="S760772" i="1"/>
  <c r="S760773" i="1"/>
  <c r="S760774" i="1"/>
  <c r="S760775" i="1"/>
  <c r="S760776" i="1"/>
  <c r="S760777" i="1"/>
  <c r="S760778" i="1"/>
  <c r="S760779" i="1"/>
  <c r="S760780" i="1"/>
  <c r="S760781" i="1"/>
  <c r="S760782" i="1"/>
  <c r="S760783" i="1"/>
  <c r="S760784" i="1"/>
  <c r="S760785" i="1"/>
  <c r="S760786" i="1"/>
  <c r="S760787" i="1"/>
  <c r="S760788" i="1"/>
  <c r="S760789" i="1"/>
  <c r="S760790" i="1"/>
  <c r="S760791" i="1"/>
  <c r="S760792" i="1"/>
  <c r="S760793" i="1"/>
  <c r="S760794" i="1"/>
  <c r="S760795" i="1"/>
  <c r="S760796" i="1"/>
  <c r="S760797" i="1"/>
  <c r="S760798" i="1"/>
  <c r="S760799" i="1"/>
  <c r="S760800" i="1"/>
  <c r="S760801" i="1"/>
  <c r="S760802" i="1"/>
  <c r="S760803" i="1"/>
  <c r="S760804" i="1"/>
  <c r="S760805" i="1"/>
  <c r="S760806" i="1"/>
  <c r="S760807" i="1"/>
  <c r="S760808" i="1"/>
  <c r="S760809" i="1"/>
  <c r="S760810" i="1"/>
  <c r="S760811" i="1"/>
  <c r="S760812" i="1"/>
  <c r="S760813" i="1"/>
  <c r="S760814" i="1"/>
  <c r="S760815" i="1"/>
  <c r="S760816" i="1"/>
  <c r="S760817" i="1"/>
  <c r="S760818" i="1"/>
  <c r="S760819" i="1"/>
  <c r="S760820" i="1"/>
  <c r="S760821" i="1"/>
  <c r="S760822" i="1"/>
  <c r="S760823" i="1"/>
  <c r="S760824" i="1"/>
  <c r="S760825" i="1"/>
  <c r="S760826" i="1"/>
  <c r="S760827" i="1"/>
  <c r="S760828" i="1"/>
  <c r="S760829" i="1"/>
  <c r="S760830" i="1"/>
  <c r="S760831" i="1"/>
  <c r="S760832" i="1"/>
  <c r="S760833" i="1"/>
  <c r="S760834" i="1"/>
  <c r="S760835" i="1"/>
  <c r="S760836" i="1"/>
  <c r="S760837" i="1"/>
  <c r="S760838" i="1"/>
  <c r="S760839" i="1"/>
  <c r="S760840" i="1"/>
  <c r="S760841" i="1"/>
  <c r="S760842" i="1"/>
  <c r="S760843" i="1"/>
  <c r="S760844" i="1"/>
  <c r="S760845" i="1"/>
  <c r="S760846" i="1"/>
  <c r="S760847" i="1"/>
  <c r="S760848" i="1"/>
  <c r="S760849" i="1"/>
  <c r="S760850" i="1"/>
  <c r="S760851" i="1"/>
  <c r="S760852" i="1"/>
  <c r="S760853" i="1"/>
  <c r="S760854" i="1"/>
  <c r="S760855" i="1"/>
  <c r="S760856" i="1"/>
  <c r="S760857" i="1"/>
  <c r="S760858" i="1"/>
  <c r="S760859" i="1"/>
  <c r="S760860" i="1"/>
  <c r="S760861" i="1"/>
  <c r="S760862" i="1"/>
  <c r="S760863" i="1"/>
  <c r="S760864" i="1"/>
  <c r="S760865" i="1"/>
  <c r="S760866" i="1"/>
  <c r="S760867" i="1"/>
  <c r="S760868" i="1"/>
  <c r="S760869" i="1"/>
  <c r="S760870" i="1"/>
  <c r="S760871" i="1"/>
  <c r="S760872" i="1"/>
  <c r="S760873" i="1"/>
  <c r="S760874" i="1"/>
  <c r="S760875" i="1"/>
  <c r="S760876" i="1"/>
  <c r="S760877" i="1"/>
  <c r="S760878" i="1"/>
  <c r="S760879" i="1"/>
  <c r="S760880" i="1"/>
  <c r="S760881" i="1"/>
  <c r="S760882" i="1"/>
  <c r="S760883" i="1"/>
  <c r="S760884" i="1"/>
  <c r="S760885" i="1"/>
  <c r="S760886" i="1"/>
  <c r="S760887" i="1"/>
  <c r="S760888" i="1"/>
  <c r="S760889" i="1"/>
  <c r="S760890" i="1"/>
  <c r="S760891" i="1"/>
  <c r="S760892" i="1"/>
  <c r="S760893" i="1"/>
  <c r="S760894" i="1"/>
  <c r="S760895" i="1"/>
  <c r="S760896" i="1"/>
  <c r="S760897" i="1"/>
  <c r="S760898" i="1"/>
  <c r="S760899" i="1"/>
  <c r="S760900" i="1"/>
  <c r="S760901" i="1"/>
  <c r="S760902" i="1"/>
  <c r="S760903" i="1"/>
  <c r="S760904" i="1"/>
  <c r="S760905" i="1"/>
  <c r="S760906" i="1"/>
  <c r="S760907" i="1"/>
  <c r="S760908" i="1"/>
  <c r="S760909" i="1"/>
  <c r="S760910" i="1"/>
  <c r="S760911" i="1"/>
  <c r="S760912" i="1"/>
  <c r="S760913" i="1"/>
  <c r="S760914" i="1"/>
  <c r="S760915" i="1"/>
  <c r="S760916" i="1"/>
  <c r="S760917" i="1"/>
  <c r="S760918" i="1"/>
  <c r="S760919" i="1"/>
  <c r="S760920" i="1"/>
  <c r="S760921" i="1"/>
  <c r="S760922" i="1"/>
  <c r="S760923" i="1"/>
  <c r="S760924" i="1"/>
  <c r="S760925" i="1"/>
  <c r="S760926" i="1"/>
  <c r="S760927" i="1"/>
  <c r="S760928" i="1"/>
  <c r="S760929" i="1"/>
  <c r="S760930" i="1"/>
  <c r="S760931" i="1"/>
  <c r="S760932" i="1"/>
  <c r="S760933" i="1"/>
  <c r="S760934" i="1"/>
  <c r="S760935" i="1"/>
  <c r="S760936" i="1"/>
  <c r="S760937" i="1"/>
  <c r="S760938" i="1"/>
  <c r="S760939" i="1"/>
  <c r="S760940" i="1"/>
  <c r="S760941" i="1"/>
  <c r="S760942" i="1"/>
  <c r="S760943" i="1"/>
  <c r="S760944" i="1"/>
  <c r="S760945" i="1"/>
  <c r="S760946" i="1"/>
  <c r="S760947" i="1"/>
  <c r="S760948" i="1"/>
  <c r="S760949" i="1"/>
  <c r="S760950" i="1"/>
  <c r="S760951" i="1"/>
  <c r="S760952" i="1"/>
  <c r="S760953" i="1"/>
  <c r="S760954" i="1"/>
  <c r="S760955" i="1"/>
  <c r="S760956" i="1"/>
  <c r="S760957" i="1"/>
  <c r="S760958" i="1"/>
  <c r="S760959" i="1"/>
  <c r="S760960" i="1"/>
  <c r="S760961" i="1"/>
  <c r="S760962" i="1"/>
  <c r="S760963" i="1"/>
  <c r="S760964" i="1"/>
  <c r="S760965" i="1"/>
  <c r="S760966" i="1"/>
  <c r="S760967" i="1"/>
  <c r="S760968" i="1"/>
  <c r="S760969" i="1"/>
  <c r="S760970" i="1"/>
  <c r="S760971" i="1"/>
  <c r="S760972" i="1"/>
  <c r="S760973" i="1"/>
  <c r="S760974" i="1"/>
  <c r="S760975" i="1"/>
  <c r="S760976" i="1"/>
  <c r="S760977" i="1"/>
  <c r="S760978" i="1"/>
  <c r="S760979" i="1"/>
  <c r="S760980" i="1"/>
  <c r="S760981" i="1"/>
  <c r="S760982" i="1"/>
  <c r="S760983" i="1"/>
  <c r="S760984" i="1"/>
  <c r="S760985" i="1"/>
  <c r="S760986" i="1"/>
  <c r="S760987" i="1"/>
  <c r="S760988" i="1"/>
  <c r="S760989" i="1"/>
  <c r="S760990" i="1"/>
  <c r="S760991" i="1"/>
  <c r="S760992" i="1"/>
  <c r="S760993" i="1"/>
  <c r="S760994" i="1"/>
  <c r="S760995" i="1"/>
  <c r="S760996" i="1"/>
  <c r="S760997" i="1"/>
  <c r="S760998" i="1"/>
  <c r="S760999" i="1"/>
  <c r="S761000" i="1"/>
  <c r="S761001" i="1"/>
  <c r="S761002" i="1"/>
  <c r="S761003" i="1"/>
  <c r="S761004" i="1"/>
  <c r="S761005" i="1"/>
  <c r="S761006" i="1"/>
  <c r="S761007" i="1"/>
  <c r="S761008" i="1"/>
  <c r="S761009" i="1"/>
  <c r="S761010" i="1"/>
  <c r="S761011" i="1"/>
  <c r="S761012" i="1"/>
  <c r="S761013" i="1"/>
  <c r="S761014" i="1"/>
  <c r="S761015" i="1"/>
  <c r="S761016" i="1"/>
  <c r="S761017" i="1"/>
  <c r="S761018" i="1"/>
  <c r="S761019" i="1"/>
  <c r="S761020" i="1"/>
  <c r="S761021" i="1"/>
  <c r="S761022" i="1"/>
  <c r="S761023" i="1"/>
  <c r="S761024" i="1"/>
  <c r="S761025" i="1"/>
  <c r="S761026" i="1"/>
  <c r="S761027" i="1"/>
  <c r="S761028" i="1"/>
  <c r="S761029" i="1"/>
  <c r="S761030" i="1"/>
  <c r="S761031" i="1"/>
  <c r="S761032" i="1"/>
  <c r="S761033" i="1"/>
  <c r="S761034" i="1"/>
  <c r="S761035" i="1"/>
  <c r="S761036" i="1"/>
  <c r="S761037" i="1"/>
  <c r="S761038" i="1"/>
  <c r="S761039" i="1"/>
  <c r="S761040" i="1"/>
  <c r="S761041" i="1"/>
  <c r="S761042" i="1"/>
  <c r="S761043" i="1"/>
  <c r="S761044" i="1"/>
  <c r="S761045" i="1"/>
  <c r="S761046" i="1"/>
  <c r="S761047" i="1"/>
  <c r="S761048" i="1"/>
  <c r="S761049" i="1"/>
  <c r="S761050" i="1"/>
  <c r="S761051" i="1"/>
  <c r="S761052" i="1"/>
  <c r="S761053" i="1"/>
  <c r="S761054" i="1"/>
  <c r="S761055" i="1"/>
  <c r="S761056" i="1"/>
  <c r="S761057" i="1"/>
  <c r="S761058" i="1"/>
  <c r="S761059" i="1"/>
  <c r="S761060" i="1"/>
  <c r="S761061" i="1"/>
  <c r="S761062" i="1"/>
  <c r="S761063" i="1"/>
  <c r="S761064" i="1"/>
  <c r="S761065" i="1"/>
  <c r="S761066" i="1"/>
  <c r="S761067" i="1"/>
  <c r="S761068" i="1"/>
  <c r="S761069" i="1"/>
  <c r="S761070" i="1"/>
  <c r="S761071" i="1"/>
  <c r="S761072" i="1"/>
  <c r="S761073" i="1"/>
  <c r="S761074" i="1"/>
  <c r="S761075" i="1"/>
  <c r="S761076" i="1"/>
  <c r="S761077" i="1"/>
  <c r="S761078" i="1"/>
  <c r="S761079" i="1"/>
  <c r="S761080" i="1"/>
  <c r="S761081" i="1"/>
  <c r="S761082" i="1"/>
  <c r="S761083" i="1"/>
  <c r="S761084" i="1"/>
  <c r="S761085" i="1"/>
  <c r="S761086" i="1"/>
  <c r="S761087" i="1"/>
  <c r="S761088" i="1"/>
  <c r="S761089" i="1"/>
  <c r="S761090" i="1"/>
  <c r="S761091" i="1"/>
  <c r="S761092" i="1"/>
  <c r="S761093" i="1"/>
  <c r="S761094" i="1"/>
  <c r="S761095" i="1"/>
  <c r="S761096" i="1"/>
  <c r="S761097" i="1"/>
  <c r="S761098" i="1"/>
  <c r="S761099" i="1"/>
  <c r="S761100" i="1"/>
  <c r="S761101" i="1"/>
  <c r="S761102" i="1"/>
  <c r="S761103" i="1"/>
  <c r="S761104" i="1"/>
  <c r="S761105" i="1"/>
  <c r="S761106" i="1"/>
  <c r="S761107" i="1"/>
  <c r="S761108" i="1"/>
  <c r="S761109" i="1"/>
  <c r="S761110" i="1"/>
  <c r="S761111" i="1"/>
  <c r="S761112" i="1"/>
  <c r="S761113" i="1"/>
  <c r="S761114" i="1"/>
  <c r="S761115" i="1"/>
  <c r="S761116" i="1"/>
  <c r="S761117" i="1"/>
  <c r="S761118" i="1"/>
  <c r="S761119" i="1"/>
  <c r="S761120" i="1"/>
  <c r="S761121" i="1"/>
  <c r="S761122" i="1"/>
  <c r="S761123" i="1"/>
  <c r="S761124" i="1"/>
  <c r="S761125" i="1"/>
  <c r="S761126" i="1"/>
  <c r="S761127" i="1"/>
  <c r="S761128" i="1"/>
  <c r="S761129" i="1"/>
  <c r="S761130" i="1"/>
  <c r="S761131" i="1"/>
  <c r="S761132" i="1"/>
  <c r="S761133" i="1"/>
  <c r="S761134" i="1"/>
  <c r="S761135" i="1"/>
  <c r="S761136" i="1"/>
  <c r="S761137" i="1"/>
  <c r="S761138" i="1"/>
  <c r="S761139" i="1"/>
  <c r="S761140" i="1"/>
  <c r="S761141" i="1"/>
  <c r="S761142" i="1"/>
  <c r="S761143" i="1"/>
  <c r="S761144" i="1"/>
  <c r="S761145" i="1"/>
  <c r="S761146" i="1"/>
  <c r="S761147" i="1"/>
  <c r="S761148" i="1"/>
  <c r="S761149" i="1"/>
  <c r="S761150" i="1"/>
  <c r="S761151" i="1"/>
  <c r="S761152" i="1"/>
  <c r="S761153" i="1"/>
  <c r="S761154" i="1"/>
  <c r="S761155" i="1"/>
  <c r="S761156" i="1"/>
  <c r="S761157" i="1"/>
  <c r="S761158" i="1"/>
  <c r="S761159" i="1"/>
  <c r="S761160" i="1"/>
  <c r="S761161" i="1"/>
  <c r="S761162" i="1"/>
  <c r="S761163" i="1"/>
  <c r="S761164" i="1"/>
  <c r="S761165" i="1"/>
  <c r="S761166" i="1"/>
  <c r="S761167" i="1"/>
  <c r="S761168" i="1"/>
  <c r="S761169" i="1"/>
  <c r="S761170" i="1"/>
  <c r="S761171" i="1"/>
  <c r="S761172" i="1"/>
  <c r="S761173" i="1"/>
  <c r="S761174" i="1"/>
  <c r="S761175" i="1"/>
  <c r="S761176" i="1"/>
  <c r="S761177" i="1"/>
  <c r="S761178" i="1"/>
  <c r="S761179" i="1"/>
  <c r="S761180" i="1"/>
  <c r="S761181" i="1"/>
  <c r="S761182" i="1"/>
  <c r="S761183" i="1"/>
  <c r="S761184" i="1"/>
  <c r="S761185" i="1"/>
  <c r="S761186" i="1"/>
  <c r="S761187" i="1"/>
  <c r="S761188" i="1"/>
  <c r="S761189" i="1"/>
  <c r="S761190" i="1"/>
  <c r="S761191" i="1"/>
  <c r="S761192" i="1"/>
  <c r="S761193" i="1"/>
  <c r="S761194" i="1"/>
  <c r="S761195" i="1"/>
  <c r="S761196" i="1"/>
  <c r="S761197" i="1"/>
  <c r="S761198" i="1"/>
  <c r="S761199" i="1"/>
  <c r="S761200" i="1"/>
  <c r="S761201" i="1"/>
  <c r="S761202" i="1"/>
  <c r="S761203" i="1"/>
  <c r="S761204" i="1"/>
  <c r="S761205" i="1"/>
  <c r="S761206" i="1"/>
  <c r="S761207" i="1"/>
  <c r="S761208" i="1"/>
  <c r="S761209" i="1"/>
  <c r="S761210" i="1"/>
  <c r="S761211" i="1"/>
  <c r="S761212" i="1"/>
  <c r="S761213" i="1"/>
  <c r="S761214" i="1"/>
  <c r="S761215" i="1"/>
  <c r="S761216" i="1"/>
  <c r="S761217" i="1"/>
  <c r="S761218" i="1"/>
  <c r="S761219" i="1"/>
  <c r="S761220" i="1"/>
  <c r="S761221" i="1"/>
  <c r="S761222" i="1"/>
  <c r="S761223" i="1"/>
  <c r="S761224" i="1"/>
  <c r="S761225" i="1"/>
  <c r="S761226" i="1"/>
  <c r="S761227" i="1"/>
  <c r="S761228" i="1"/>
  <c r="S761229" i="1"/>
  <c r="S761230" i="1"/>
  <c r="S761231" i="1"/>
  <c r="S761232" i="1"/>
  <c r="S761233" i="1"/>
  <c r="S761234" i="1"/>
  <c r="S761235" i="1"/>
  <c r="S761236" i="1"/>
  <c r="S761237" i="1"/>
  <c r="S761238" i="1"/>
  <c r="S761239" i="1"/>
  <c r="S761240" i="1"/>
  <c r="S761241" i="1"/>
  <c r="S761242" i="1"/>
  <c r="S761243" i="1"/>
  <c r="S761244" i="1"/>
  <c r="S761245" i="1"/>
  <c r="S761246" i="1"/>
  <c r="S761247" i="1"/>
  <c r="S761248" i="1"/>
  <c r="S761249" i="1"/>
  <c r="S761250" i="1"/>
  <c r="S761251" i="1"/>
  <c r="S761252" i="1"/>
  <c r="S761253" i="1"/>
  <c r="S761254" i="1"/>
  <c r="S761255" i="1"/>
  <c r="S761256" i="1"/>
  <c r="S761257" i="1"/>
  <c r="S761258" i="1"/>
  <c r="S761259" i="1"/>
  <c r="S761260" i="1"/>
  <c r="S761261" i="1"/>
  <c r="S761262" i="1"/>
  <c r="S761263" i="1"/>
  <c r="S761264" i="1"/>
  <c r="S761265" i="1"/>
  <c r="S761266" i="1"/>
  <c r="S761267" i="1"/>
  <c r="S761268" i="1"/>
  <c r="S761269" i="1"/>
  <c r="S761270" i="1"/>
  <c r="S761271" i="1"/>
  <c r="S761272" i="1"/>
  <c r="S761273" i="1"/>
  <c r="S761274" i="1"/>
  <c r="S761275" i="1"/>
  <c r="S761276" i="1"/>
  <c r="S761277" i="1"/>
  <c r="S761278" i="1"/>
  <c r="S761279" i="1"/>
  <c r="S761280" i="1"/>
  <c r="S761281" i="1"/>
  <c r="S761282" i="1"/>
  <c r="S761283" i="1"/>
  <c r="S761284" i="1"/>
  <c r="S761285" i="1"/>
  <c r="S761286" i="1"/>
  <c r="S761287" i="1"/>
  <c r="S761288" i="1"/>
  <c r="S761289" i="1"/>
  <c r="S761290" i="1"/>
  <c r="S761291" i="1"/>
  <c r="S761292" i="1"/>
  <c r="S761293" i="1"/>
  <c r="S761294" i="1"/>
  <c r="S761295" i="1"/>
  <c r="S761296" i="1"/>
  <c r="S761297" i="1"/>
  <c r="S761298" i="1"/>
  <c r="S761299" i="1"/>
  <c r="S761300" i="1"/>
  <c r="S761301" i="1"/>
  <c r="S761302" i="1"/>
  <c r="S761303" i="1"/>
  <c r="S761304" i="1"/>
  <c r="S761305" i="1"/>
  <c r="S761306" i="1"/>
  <c r="S761307" i="1"/>
  <c r="S761308" i="1"/>
  <c r="S761309" i="1"/>
  <c r="S761310" i="1"/>
  <c r="S761311" i="1"/>
  <c r="S761312" i="1"/>
  <c r="S761313" i="1"/>
  <c r="S761314" i="1"/>
  <c r="S761315" i="1"/>
  <c r="S761316" i="1"/>
  <c r="S761317" i="1"/>
  <c r="S761318" i="1"/>
  <c r="S761319" i="1"/>
  <c r="S761320" i="1"/>
  <c r="S761321" i="1"/>
  <c r="S761322" i="1"/>
  <c r="S761323" i="1"/>
  <c r="S761324" i="1"/>
  <c r="S761325" i="1"/>
  <c r="S761326" i="1"/>
  <c r="S761327" i="1"/>
  <c r="S761328" i="1"/>
  <c r="S761329" i="1"/>
  <c r="S761330" i="1"/>
  <c r="S761331" i="1"/>
  <c r="S761332" i="1"/>
  <c r="S761333" i="1"/>
  <c r="S761334" i="1"/>
  <c r="S761335" i="1"/>
  <c r="S761336" i="1"/>
  <c r="S761337" i="1"/>
  <c r="S761338" i="1"/>
  <c r="S761339" i="1"/>
  <c r="S761340" i="1"/>
  <c r="S761341" i="1"/>
  <c r="S761342" i="1"/>
  <c r="S761343" i="1"/>
  <c r="S761344" i="1"/>
  <c r="S761345" i="1"/>
  <c r="S761346" i="1"/>
  <c r="S761347" i="1"/>
  <c r="S761348" i="1"/>
  <c r="S761349" i="1"/>
  <c r="S761350" i="1"/>
  <c r="S761351" i="1"/>
  <c r="S761352" i="1"/>
  <c r="S761353" i="1"/>
  <c r="S761354" i="1"/>
  <c r="S761355" i="1"/>
  <c r="S761356" i="1"/>
  <c r="S761357" i="1"/>
  <c r="S761358" i="1"/>
  <c r="S761359" i="1"/>
  <c r="S761360" i="1"/>
  <c r="S761361" i="1"/>
  <c r="S761362" i="1"/>
  <c r="S761363" i="1"/>
  <c r="S761364" i="1"/>
  <c r="S761365" i="1"/>
  <c r="S761366" i="1"/>
  <c r="S761367" i="1"/>
  <c r="S761368" i="1"/>
  <c r="S761369" i="1"/>
  <c r="S761370" i="1"/>
  <c r="S761371" i="1"/>
  <c r="S761372" i="1"/>
  <c r="S761373" i="1"/>
  <c r="S761374" i="1"/>
  <c r="S761375" i="1"/>
  <c r="S761376" i="1"/>
  <c r="S761377" i="1"/>
  <c r="S761378" i="1"/>
  <c r="S761379" i="1"/>
  <c r="S761380" i="1"/>
  <c r="S761381" i="1"/>
  <c r="S761382" i="1"/>
  <c r="S761383" i="1"/>
  <c r="S761384" i="1"/>
  <c r="S761385" i="1"/>
  <c r="S761386" i="1"/>
  <c r="S761387" i="1"/>
  <c r="S761388" i="1"/>
  <c r="S761389" i="1"/>
  <c r="S761390" i="1"/>
  <c r="S761391" i="1"/>
  <c r="S761392" i="1"/>
  <c r="S761393" i="1"/>
  <c r="S761394" i="1"/>
  <c r="S761395" i="1"/>
  <c r="S761396" i="1"/>
  <c r="S761397" i="1"/>
  <c r="S761398" i="1"/>
  <c r="S761399" i="1"/>
  <c r="S761400" i="1"/>
  <c r="S761401" i="1"/>
  <c r="S761402" i="1"/>
  <c r="S761403" i="1"/>
  <c r="S761404" i="1"/>
  <c r="S761405" i="1"/>
  <c r="S761406" i="1"/>
  <c r="S761407" i="1"/>
  <c r="S761408" i="1"/>
  <c r="S761409" i="1"/>
  <c r="S761410" i="1"/>
  <c r="S761411" i="1"/>
  <c r="S761412" i="1"/>
  <c r="S761413" i="1"/>
  <c r="S761414" i="1"/>
  <c r="S761415" i="1"/>
  <c r="S761416" i="1"/>
  <c r="S761417" i="1"/>
  <c r="S761418" i="1"/>
  <c r="S761419" i="1"/>
  <c r="S761420" i="1"/>
  <c r="S761421" i="1"/>
  <c r="S761422" i="1"/>
  <c r="S761423" i="1"/>
  <c r="S761424" i="1"/>
  <c r="S761425" i="1"/>
  <c r="S761426" i="1"/>
  <c r="S761427" i="1"/>
  <c r="S761428" i="1"/>
  <c r="S761429" i="1"/>
  <c r="S761430" i="1"/>
  <c r="S761431" i="1"/>
  <c r="S761432" i="1"/>
  <c r="S761433" i="1"/>
  <c r="S761434" i="1"/>
  <c r="S761435" i="1"/>
  <c r="S761436" i="1"/>
  <c r="S761437" i="1"/>
  <c r="S761438" i="1"/>
  <c r="S761439" i="1"/>
  <c r="S761440" i="1"/>
  <c r="S761441" i="1"/>
  <c r="S761442" i="1"/>
  <c r="S761443" i="1"/>
  <c r="S761444" i="1"/>
  <c r="S761445" i="1"/>
  <c r="S761446" i="1"/>
  <c r="S761447" i="1"/>
  <c r="S761448" i="1"/>
  <c r="S761449" i="1"/>
  <c r="S761450" i="1"/>
  <c r="S761451" i="1"/>
  <c r="S761452" i="1"/>
  <c r="S761453" i="1"/>
  <c r="S761454" i="1"/>
  <c r="S761455" i="1"/>
  <c r="S761456" i="1"/>
  <c r="S761457" i="1"/>
  <c r="S761458" i="1"/>
  <c r="S761459" i="1"/>
  <c r="S761460" i="1"/>
  <c r="S761461" i="1"/>
  <c r="S761462" i="1"/>
  <c r="S761463" i="1"/>
  <c r="S761464" i="1"/>
  <c r="S761465" i="1"/>
  <c r="S761466" i="1"/>
  <c r="S761467" i="1"/>
  <c r="S761468" i="1"/>
  <c r="S761469" i="1"/>
  <c r="S761470" i="1"/>
  <c r="S761471" i="1"/>
  <c r="S761472" i="1"/>
  <c r="S761473" i="1"/>
  <c r="S761474" i="1"/>
  <c r="S761475" i="1"/>
  <c r="S761476" i="1"/>
  <c r="S761477" i="1"/>
  <c r="S761478" i="1"/>
  <c r="S761479" i="1"/>
  <c r="S761480" i="1"/>
  <c r="S761481" i="1"/>
  <c r="S761482" i="1"/>
  <c r="S761483" i="1"/>
  <c r="S761484" i="1"/>
  <c r="S761485" i="1"/>
  <c r="S761486" i="1"/>
  <c r="S761487" i="1"/>
  <c r="S761488" i="1"/>
  <c r="S761489" i="1"/>
  <c r="S761490" i="1"/>
  <c r="S761491" i="1"/>
  <c r="S761492" i="1"/>
  <c r="S761493" i="1"/>
  <c r="S761494" i="1"/>
  <c r="S761495" i="1"/>
  <c r="S761496" i="1"/>
  <c r="S761497" i="1"/>
  <c r="S761498" i="1"/>
  <c r="S761499" i="1"/>
  <c r="S761500" i="1"/>
  <c r="S761501" i="1"/>
  <c r="S761502" i="1"/>
  <c r="S761503" i="1"/>
  <c r="S761504" i="1"/>
  <c r="S761505" i="1"/>
  <c r="S761506" i="1"/>
  <c r="S761507" i="1"/>
  <c r="S761508" i="1"/>
  <c r="S761509" i="1"/>
  <c r="S761510" i="1"/>
  <c r="S761511" i="1"/>
  <c r="S761512" i="1"/>
  <c r="S761513" i="1"/>
  <c r="S761514" i="1"/>
  <c r="S761515" i="1"/>
  <c r="S761516" i="1"/>
  <c r="S761517" i="1"/>
  <c r="S761518" i="1"/>
  <c r="S761519" i="1"/>
  <c r="S761520" i="1"/>
  <c r="S761521" i="1"/>
  <c r="S761522" i="1"/>
  <c r="S761523" i="1"/>
  <c r="S761524" i="1"/>
  <c r="S761525" i="1"/>
  <c r="S761526" i="1"/>
  <c r="S761527" i="1"/>
  <c r="S761528" i="1"/>
  <c r="S761529" i="1"/>
  <c r="S761530" i="1"/>
  <c r="S761531" i="1"/>
  <c r="S761532" i="1"/>
  <c r="S761533" i="1"/>
  <c r="S761534" i="1"/>
  <c r="S761535" i="1"/>
  <c r="S761536" i="1"/>
  <c r="S761537" i="1"/>
  <c r="S761538" i="1"/>
  <c r="S761539" i="1"/>
  <c r="S761540" i="1"/>
  <c r="S761541" i="1"/>
  <c r="S761542" i="1"/>
  <c r="S761543" i="1"/>
  <c r="S761544" i="1"/>
  <c r="S761545" i="1"/>
  <c r="S761546" i="1"/>
  <c r="S761547" i="1"/>
  <c r="S761548" i="1"/>
  <c r="S761549" i="1"/>
  <c r="S761550" i="1"/>
  <c r="S761551" i="1"/>
  <c r="S761552" i="1"/>
  <c r="S761553" i="1"/>
  <c r="S761554" i="1"/>
  <c r="S761555" i="1"/>
  <c r="S761556" i="1"/>
  <c r="S761557" i="1"/>
  <c r="S761558" i="1"/>
  <c r="S761559" i="1"/>
  <c r="S761560" i="1"/>
  <c r="S761561" i="1"/>
  <c r="S761562" i="1"/>
  <c r="S761563" i="1"/>
  <c r="S761564" i="1"/>
  <c r="S761565" i="1"/>
  <c r="S761566" i="1"/>
  <c r="S761567" i="1"/>
  <c r="S761568" i="1"/>
  <c r="S761569" i="1"/>
  <c r="S761570" i="1"/>
  <c r="S761571" i="1"/>
  <c r="S761572" i="1"/>
  <c r="S761573" i="1"/>
  <c r="S761574" i="1"/>
  <c r="S761575" i="1"/>
  <c r="S761576" i="1"/>
  <c r="S761577" i="1"/>
  <c r="S761578" i="1"/>
  <c r="S761579" i="1"/>
  <c r="S761580" i="1"/>
  <c r="S761581" i="1"/>
  <c r="S761582" i="1"/>
  <c r="S761583" i="1"/>
  <c r="S761584" i="1"/>
  <c r="S761585" i="1"/>
  <c r="S761586" i="1"/>
  <c r="S761587" i="1"/>
  <c r="S761588" i="1"/>
  <c r="S761589" i="1"/>
  <c r="S761590" i="1"/>
  <c r="S761591" i="1"/>
  <c r="S761592" i="1"/>
  <c r="S761593" i="1"/>
  <c r="S761594" i="1"/>
  <c r="S761595" i="1"/>
  <c r="S761596" i="1"/>
  <c r="S761597" i="1"/>
  <c r="S761598" i="1"/>
  <c r="S761599" i="1"/>
  <c r="S761600" i="1"/>
  <c r="S761601" i="1"/>
  <c r="S761602" i="1"/>
  <c r="S761603" i="1"/>
  <c r="S761604" i="1"/>
  <c r="S761605" i="1"/>
  <c r="S761606" i="1"/>
  <c r="S761607" i="1"/>
  <c r="S761608" i="1"/>
  <c r="S761609" i="1"/>
  <c r="S761610" i="1"/>
  <c r="S761611" i="1"/>
  <c r="S761612" i="1"/>
  <c r="S761613" i="1"/>
  <c r="S761614" i="1"/>
  <c r="S761615" i="1"/>
  <c r="S761616" i="1"/>
  <c r="S761617" i="1"/>
  <c r="S761618" i="1"/>
  <c r="S761619" i="1"/>
  <c r="S761620" i="1"/>
  <c r="S761621" i="1"/>
  <c r="S761622" i="1"/>
  <c r="S761623" i="1"/>
  <c r="S761624" i="1"/>
  <c r="S761625" i="1"/>
  <c r="S761626" i="1"/>
  <c r="S761627" i="1"/>
  <c r="S761628" i="1"/>
  <c r="S761629" i="1"/>
  <c r="S761630" i="1"/>
  <c r="S761631" i="1"/>
  <c r="S761632" i="1"/>
  <c r="S761633" i="1"/>
  <c r="S761634" i="1"/>
  <c r="S761635" i="1"/>
  <c r="S761636" i="1"/>
  <c r="S761637" i="1"/>
  <c r="S761638" i="1"/>
  <c r="S761639" i="1"/>
  <c r="S761640" i="1"/>
  <c r="S761641" i="1"/>
  <c r="S761642" i="1"/>
  <c r="S761643" i="1"/>
  <c r="S761644" i="1"/>
  <c r="S761645" i="1"/>
  <c r="S761646" i="1"/>
  <c r="S761647" i="1"/>
  <c r="S761648" i="1"/>
  <c r="S761649" i="1"/>
  <c r="S761650" i="1"/>
  <c r="S761651" i="1"/>
  <c r="S761652" i="1"/>
  <c r="S761653" i="1"/>
  <c r="S761654" i="1"/>
  <c r="S761655" i="1"/>
  <c r="S761656" i="1"/>
  <c r="S761657" i="1"/>
  <c r="S761658" i="1"/>
  <c r="S761659" i="1"/>
  <c r="S761660" i="1"/>
  <c r="S761661" i="1"/>
  <c r="S761662" i="1"/>
  <c r="S761663" i="1"/>
  <c r="S761664" i="1"/>
  <c r="S761665" i="1"/>
  <c r="S761666" i="1"/>
  <c r="S761667" i="1"/>
  <c r="S761668" i="1"/>
  <c r="S761669" i="1"/>
  <c r="S761670" i="1"/>
  <c r="S761671" i="1"/>
  <c r="S761672" i="1"/>
  <c r="S761673" i="1"/>
  <c r="S761674" i="1"/>
  <c r="S761675" i="1"/>
  <c r="S761676" i="1"/>
  <c r="S761677" i="1"/>
  <c r="S761678" i="1"/>
  <c r="S761679" i="1"/>
  <c r="S761680" i="1"/>
  <c r="S761681" i="1"/>
  <c r="S761682" i="1"/>
  <c r="S761683" i="1"/>
  <c r="S761684" i="1"/>
  <c r="S761685" i="1"/>
  <c r="S761686" i="1"/>
  <c r="S761687" i="1"/>
  <c r="S761688" i="1"/>
  <c r="S761689" i="1"/>
  <c r="S761690" i="1"/>
  <c r="S761691" i="1"/>
  <c r="S761692" i="1"/>
  <c r="S761693" i="1"/>
  <c r="S761694" i="1"/>
  <c r="S761695" i="1"/>
  <c r="S761696" i="1"/>
  <c r="S761697" i="1"/>
  <c r="S761698" i="1"/>
  <c r="S761699" i="1"/>
  <c r="S761700" i="1"/>
  <c r="S761701" i="1"/>
  <c r="S761702" i="1"/>
  <c r="S761703" i="1"/>
  <c r="S761704" i="1"/>
  <c r="S761705" i="1"/>
  <c r="S761706" i="1"/>
  <c r="S761707" i="1"/>
  <c r="S761708" i="1"/>
  <c r="S761709" i="1"/>
  <c r="S761710" i="1"/>
  <c r="S761711" i="1"/>
  <c r="S761712" i="1"/>
  <c r="S761713" i="1"/>
  <c r="S761714" i="1"/>
  <c r="S761715" i="1"/>
  <c r="S761716" i="1"/>
  <c r="S761717" i="1"/>
  <c r="S761718" i="1"/>
  <c r="S761719" i="1"/>
  <c r="S761720" i="1"/>
  <c r="S761721" i="1"/>
  <c r="S761722" i="1"/>
  <c r="S761723" i="1"/>
  <c r="S761724" i="1"/>
  <c r="S761725" i="1"/>
  <c r="S761726" i="1"/>
  <c r="S761727" i="1"/>
  <c r="S761728" i="1"/>
  <c r="S761729" i="1"/>
  <c r="S761730" i="1"/>
  <c r="S761731" i="1"/>
  <c r="S761732" i="1"/>
  <c r="S761733" i="1"/>
  <c r="S761734" i="1"/>
  <c r="S761735" i="1"/>
  <c r="S761736" i="1"/>
  <c r="S761737" i="1"/>
  <c r="S761738" i="1"/>
  <c r="S761739" i="1"/>
  <c r="S761740" i="1"/>
  <c r="S761741" i="1"/>
  <c r="S761742" i="1"/>
  <c r="S761743" i="1"/>
  <c r="S761744" i="1"/>
  <c r="S761745" i="1"/>
  <c r="S761746" i="1"/>
  <c r="S761747" i="1"/>
  <c r="S761748" i="1"/>
  <c r="S761749" i="1"/>
  <c r="S761750" i="1"/>
  <c r="S761751" i="1"/>
  <c r="S761752" i="1"/>
  <c r="S761753" i="1"/>
  <c r="S761754" i="1"/>
  <c r="S761755" i="1"/>
  <c r="S761756" i="1"/>
  <c r="S761757" i="1"/>
  <c r="S761758" i="1"/>
  <c r="S761759" i="1"/>
  <c r="S761760" i="1"/>
  <c r="S761761" i="1"/>
  <c r="S761762" i="1"/>
  <c r="S761763" i="1"/>
  <c r="S761764" i="1"/>
  <c r="S761765" i="1"/>
  <c r="S761766" i="1"/>
  <c r="S761767" i="1"/>
  <c r="S761768" i="1"/>
  <c r="S761769" i="1"/>
  <c r="S761770" i="1"/>
  <c r="S761771" i="1"/>
  <c r="S761772" i="1"/>
  <c r="S761773" i="1"/>
  <c r="S761774" i="1"/>
  <c r="S761775" i="1"/>
  <c r="S761776" i="1"/>
  <c r="S761777" i="1"/>
  <c r="S761778" i="1"/>
  <c r="S761779" i="1"/>
  <c r="S761780" i="1"/>
  <c r="S761781" i="1"/>
  <c r="S761782" i="1"/>
  <c r="S761783" i="1"/>
  <c r="S761784" i="1"/>
  <c r="S761785" i="1"/>
  <c r="S761786" i="1"/>
  <c r="S761787" i="1"/>
  <c r="S761788" i="1"/>
  <c r="S761789" i="1"/>
  <c r="S761790" i="1"/>
  <c r="S761791" i="1"/>
  <c r="S761792" i="1"/>
  <c r="S761793" i="1"/>
  <c r="S761794" i="1"/>
  <c r="S761795" i="1"/>
  <c r="S761796" i="1"/>
  <c r="S761797" i="1"/>
  <c r="S761798" i="1"/>
  <c r="S761799" i="1"/>
  <c r="S761800" i="1"/>
  <c r="S761801" i="1"/>
  <c r="S761802" i="1"/>
  <c r="S761803" i="1"/>
  <c r="S761804" i="1"/>
  <c r="S761805" i="1"/>
  <c r="S761806" i="1"/>
  <c r="S761807" i="1"/>
  <c r="S761808" i="1"/>
  <c r="S761809" i="1"/>
  <c r="S761810" i="1"/>
  <c r="S761811" i="1"/>
  <c r="S761812" i="1"/>
  <c r="S761813" i="1"/>
  <c r="S761814" i="1"/>
  <c r="S761815" i="1"/>
  <c r="S761816" i="1"/>
  <c r="S761817" i="1"/>
  <c r="S761818" i="1"/>
  <c r="S761819" i="1"/>
  <c r="S761820" i="1"/>
  <c r="S761821" i="1"/>
  <c r="S761822" i="1"/>
  <c r="S761823" i="1"/>
  <c r="S761824" i="1"/>
  <c r="S761825" i="1"/>
  <c r="S761826" i="1"/>
  <c r="S761827" i="1"/>
  <c r="S761828" i="1"/>
  <c r="S761829" i="1"/>
  <c r="S761830" i="1"/>
  <c r="S761831" i="1"/>
  <c r="S761832" i="1"/>
  <c r="S761833" i="1"/>
  <c r="S761834" i="1"/>
  <c r="S761835" i="1"/>
  <c r="S761836" i="1"/>
  <c r="S761837" i="1"/>
  <c r="S761838" i="1"/>
  <c r="S761839" i="1"/>
  <c r="S761840" i="1"/>
  <c r="S761841" i="1"/>
  <c r="S761842" i="1"/>
  <c r="S761843" i="1"/>
  <c r="S761844" i="1"/>
  <c r="S761845" i="1"/>
  <c r="S761846" i="1"/>
  <c r="S761847" i="1"/>
  <c r="S761848" i="1"/>
  <c r="S761849" i="1"/>
  <c r="S761850" i="1"/>
  <c r="S761851" i="1"/>
  <c r="S761852" i="1"/>
  <c r="S761853" i="1"/>
  <c r="S761854" i="1"/>
  <c r="S761855" i="1"/>
  <c r="S761856" i="1"/>
  <c r="S761857" i="1"/>
  <c r="S761858" i="1"/>
  <c r="S761859" i="1"/>
  <c r="S761860" i="1"/>
  <c r="S761861" i="1"/>
  <c r="S761862" i="1"/>
  <c r="S761863" i="1"/>
  <c r="S761864" i="1"/>
  <c r="S761865" i="1"/>
  <c r="S761866" i="1"/>
  <c r="S761867" i="1"/>
  <c r="S761868" i="1"/>
  <c r="S761869" i="1"/>
  <c r="S761870" i="1"/>
  <c r="S761871" i="1"/>
  <c r="S761872" i="1"/>
  <c r="S761873" i="1"/>
  <c r="S761874" i="1"/>
  <c r="S761875" i="1"/>
  <c r="S761876" i="1"/>
  <c r="S761877" i="1"/>
  <c r="S761878" i="1"/>
  <c r="S761879" i="1"/>
  <c r="S761880" i="1"/>
  <c r="S761881" i="1"/>
  <c r="S761882" i="1"/>
  <c r="S761883" i="1"/>
  <c r="S761884" i="1"/>
  <c r="S761885" i="1"/>
  <c r="S761886" i="1"/>
  <c r="S761887" i="1"/>
  <c r="S761888" i="1"/>
  <c r="S761889" i="1"/>
  <c r="S761890" i="1"/>
  <c r="S761891" i="1"/>
  <c r="S761892" i="1"/>
  <c r="S761893" i="1"/>
  <c r="S761894" i="1"/>
  <c r="S761895" i="1"/>
  <c r="S761896" i="1"/>
  <c r="S761897" i="1"/>
  <c r="S761898" i="1"/>
  <c r="S761899" i="1"/>
  <c r="S761900" i="1"/>
  <c r="S761901" i="1"/>
  <c r="S761902" i="1"/>
  <c r="S761903" i="1"/>
  <c r="S761904" i="1"/>
  <c r="S761905" i="1"/>
  <c r="S761906" i="1"/>
  <c r="S761907" i="1"/>
  <c r="S761908" i="1"/>
  <c r="S761909" i="1"/>
  <c r="S761910" i="1"/>
  <c r="S761911" i="1"/>
  <c r="S761912" i="1"/>
  <c r="S761913" i="1"/>
  <c r="S761914" i="1"/>
  <c r="S761915" i="1"/>
  <c r="S761916" i="1"/>
  <c r="S761917" i="1"/>
  <c r="S761918" i="1"/>
  <c r="S761919" i="1"/>
  <c r="S761920" i="1"/>
  <c r="S761921" i="1"/>
  <c r="S761922" i="1"/>
  <c r="S761923" i="1"/>
  <c r="S761924" i="1"/>
  <c r="S761925" i="1"/>
  <c r="S761926" i="1"/>
  <c r="S761927" i="1"/>
  <c r="S761928" i="1"/>
  <c r="S761929" i="1"/>
  <c r="S761930" i="1"/>
  <c r="S761931" i="1"/>
  <c r="S761932" i="1"/>
  <c r="S761933" i="1"/>
  <c r="S761934" i="1"/>
  <c r="S761935" i="1"/>
  <c r="S761936" i="1"/>
  <c r="S761937" i="1"/>
  <c r="S761938" i="1"/>
  <c r="S761939" i="1"/>
  <c r="S761940" i="1"/>
  <c r="S761941" i="1"/>
  <c r="S761942" i="1"/>
  <c r="S761943" i="1"/>
  <c r="S761944" i="1"/>
  <c r="S761945" i="1"/>
  <c r="S761946" i="1"/>
  <c r="S761947" i="1"/>
  <c r="S761948" i="1"/>
  <c r="S761949" i="1"/>
  <c r="S761950" i="1"/>
  <c r="S761951" i="1"/>
  <c r="S761952" i="1"/>
  <c r="S761953" i="1"/>
  <c r="S761954" i="1"/>
  <c r="S761955" i="1"/>
  <c r="S761956" i="1"/>
  <c r="S761957" i="1"/>
  <c r="S761958" i="1"/>
  <c r="S761959" i="1"/>
  <c r="S761960" i="1"/>
  <c r="S761961" i="1"/>
  <c r="S761962" i="1"/>
  <c r="S761963" i="1"/>
  <c r="S761964" i="1"/>
  <c r="S761965" i="1"/>
  <c r="S761966" i="1"/>
  <c r="S761967" i="1"/>
  <c r="S761968" i="1"/>
  <c r="S761969" i="1"/>
  <c r="S761970" i="1"/>
  <c r="S761971" i="1"/>
  <c r="S761972" i="1"/>
  <c r="S761973" i="1"/>
  <c r="S761974" i="1"/>
  <c r="S761975" i="1"/>
  <c r="S761976" i="1"/>
  <c r="S761977" i="1"/>
  <c r="S761978" i="1"/>
  <c r="S761979" i="1"/>
  <c r="S761980" i="1"/>
  <c r="S761981" i="1"/>
  <c r="S761982" i="1"/>
  <c r="S761983" i="1"/>
  <c r="S761984" i="1"/>
  <c r="S761985" i="1"/>
  <c r="S761986" i="1"/>
  <c r="S761987" i="1"/>
  <c r="S761988" i="1"/>
  <c r="S761989" i="1"/>
  <c r="S761990" i="1"/>
  <c r="S761991" i="1"/>
  <c r="S761992" i="1"/>
  <c r="S761993" i="1"/>
  <c r="S761994" i="1"/>
  <c r="S761995" i="1"/>
  <c r="S761996" i="1"/>
  <c r="S761997" i="1"/>
  <c r="S761998" i="1"/>
  <c r="S761999" i="1"/>
  <c r="S762000" i="1"/>
  <c r="S762001" i="1"/>
  <c r="S762002" i="1"/>
  <c r="S762003" i="1"/>
  <c r="S762004" i="1"/>
  <c r="S762005" i="1"/>
  <c r="S762006" i="1"/>
  <c r="S762007" i="1"/>
  <c r="S762008" i="1"/>
  <c r="S762009" i="1"/>
  <c r="S762010" i="1"/>
  <c r="S762011" i="1"/>
  <c r="S762012" i="1"/>
  <c r="S762013" i="1"/>
  <c r="S762014" i="1"/>
  <c r="S762015" i="1"/>
  <c r="S762016" i="1"/>
  <c r="S762017" i="1"/>
  <c r="S762018" i="1"/>
  <c r="S762019" i="1"/>
  <c r="S762020" i="1"/>
  <c r="S762021" i="1"/>
  <c r="S762022" i="1"/>
  <c r="S762023" i="1"/>
  <c r="S762024" i="1"/>
  <c r="S762025" i="1"/>
  <c r="S762026" i="1"/>
  <c r="S762027" i="1"/>
  <c r="S762028" i="1"/>
  <c r="S762029" i="1"/>
  <c r="S762030" i="1"/>
  <c r="S762031" i="1"/>
  <c r="S762032" i="1"/>
  <c r="S762033" i="1"/>
  <c r="S762034" i="1"/>
  <c r="S762035" i="1"/>
  <c r="S762036" i="1"/>
  <c r="S762037" i="1"/>
  <c r="S762038" i="1"/>
  <c r="S762039" i="1"/>
  <c r="S762040" i="1"/>
  <c r="S762041" i="1"/>
  <c r="S762042" i="1"/>
  <c r="S762043" i="1"/>
  <c r="S762044" i="1"/>
  <c r="S762045" i="1"/>
  <c r="S762046" i="1"/>
  <c r="S762047" i="1"/>
  <c r="S762048" i="1"/>
  <c r="S762049" i="1"/>
  <c r="S762050" i="1"/>
  <c r="S762051" i="1"/>
  <c r="S762052" i="1"/>
  <c r="S762053" i="1"/>
  <c r="S762054" i="1"/>
  <c r="S762055" i="1"/>
  <c r="S762056" i="1"/>
  <c r="S762057" i="1"/>
  <c r="S762058" i="1"/>
  <c r="S762059" i="1"/>
  <c r="S762060" i="1"/>
  <c r="S762061" i="1"/>
  <c r="S762062" i="1"/>
  <c r="S762063" i="1"/>
  <c r="S762064" i="1"/>
  <c r="S762065" i="1"/>
  <c r="S762066" i="1"/>
  <c r="S762067" i="1"/>
  <c r="S762068" i="1"/>
  <c r="S762069" i="1"/>
  <c r="S762070" i="1"/>
  <c r="S762071" i="1"/>
  <c r="S762072" i="1"/>
  <c r="S762073" i="1"/>
  <c r="S762074" i="1"/>
  <c r="S762075" i="1"/>
  <c r="S762076" i="1"/>
  <c r="S762077" i="1"/>
  <c r="S762078" i="1"/>
  <c r="S762079" i="1"/>
  <c r="S762080" i="1"/>
  <c r="S762081" i="1"/>
  <c r="S762082" i="1"/>
  <c r="S762083" i="1"/>
  <c r="S762084" i="1"/>
  <c r="S762085" i="1"/>
  <c r="S762086" i="1"/>
  <c r="S762087" i="1"/>
  <c r="S762088" i="1"/>
  <c r="S762089" i="1"/>
  <c r="S762090" i="1"/>
  <c r="S762091" i="1"/>
  <c r="S762092" i="1"/>
  <c r="S762093" i="1"/>
  <c r="S762094" i="1"/>
  <c r="S762095" i="1"/>
  <c r="S762096" i="1"/>
  <c r="S762097" i="1"/>
  <c r="S762098" i="1"/>
  <c r="S762099" i="1"/>
  <c r="S762100" i="1"/>
  <c r="S762101" i="1"/>
  <c r="S762102" i="1"/>
  <c r="S762103" i="1"/>
  <c r="S762104" i="1"/>
  <c r="S762105" i="1"/>
  <c r="S762106" i="1"/>
  <c r="S762107" i="1"/>
  <c r="S762108" i="1"/>
  <c r="S762109" i="1"/>
  <c r="S762110" i="1"/>
  <c r="S762111" i="1"/>
  <c r="S762112" i="1"/>
  <c r="S762113" i="1"/>
  <c r="S762114" i="1"/>
  <c r="S762115" i="1"/>
  <c r="S762116" i="1"/>
  <c r="S762117" i="1"/>
  <c r="S762118" i="1"/>
  <c r="S762119" i="1"/>
  <c r="S762120" i="1"/>
  <c r="S762121" i="1"/>
  <c r="S762122" i="1"/>
  <c r="S762123" i="1"/>
  <c r="S762124" i="1"/>
  <c r="S762125" i="1"/>
  <c r="S762126" i="1"/>
  <c r="S762127" i="1"/>
  <c r="S762128" i="1"/>
  <c r="S762129" i="1"/>
  <c r="S762130" i="1"/>
  <c r="S762131" i="1"/>
  <c r="S762132" i="1"/>
  <c r="S762133" i="1"/>
  <c r="S762134" i="1"/>
  <c r="S762135" i="1"/>
  <c r="S762136" i="1"/>
  <c r="S762137" i="1"/>
  <c r="S762138" i="1"/>
  <c r="S762139" i="1"/>
  <c r="S762140" i="1"/>
  <c r="S762141" i="1"/>
  <c r="S762142" i="1"/>
  <c r="S762143" i="1"/>
  <c r="S762144" i="1"/>
  <c r="S762145" i="1"/>
  <c r="S762146" i="1"/>
  <c r="S762147" i="1"/>
  <c r="S762148" i="1"/>
  <c r="S762149" i="1"/>
  <c r="S762150" i="1"/>
  <c r="S762151" i="1"/>
  <c r="S762152" i="1"/>
  <c r="S762153" i="1"/>
  <c r="S762154" i="1"/>
  <c r="S762155" i="1"/>
  <c r="S762156" i="1"/>
  <c r="S762157" i="1"/>
  <c r="S762158" i="1"/>
  <c r="S762159" i="1"/>
  <c r="S762160" i="1"/>
  <c r="S762161" i="1"/>
  <c r="S762162" i="1"/>
  <c r="S762163" i="1"/>
  <c r="S762164" i="1"/>
  <c r="S762165" i="1"/>
  <c r="S762166" i="1"/>
  <c r="S762167" i="1"/>
  <c r="S762168" i="1"/>
  <c r="S762169" i="1"/>
  <c r="S762170" i="1"/>
  <c r="S762171" i="1"/>
  <c r="S762172" i="1"/>
  <c r="S762173" i="1"/>
  <c r="S762174" i="1"/>
  <c r="S762175" i="1"/>
  <c r="S762176" i="1"/>
  <c r="S762177" i="1"/>
  <c r="S762178" i="1"/>
  <c r="S762179" i="1"/>
  <c r="S762180" i="1"/>
  <c r="S762181" i="1"/>
  <c r="S762182" i="1"/>
  <c r="S762183" i="1"/>
  <c r="S762184" i="1"/>
  <c r="S762185" i="1"/>
  <c r="S762186" i="1"/>
  <c r="S762187" i="1"/>
  <c r="S762188" i="1"/>
  <c r="S762189" i="1"/>
  <c r="S762190" i="1"/>
  <c r="S762191" i="1"/>
  <c r="S762192" i="1"/>
  <c r="S762193" i="1"/>
  <c r="S762194" i="1"/>
  <c r="S762195" i="1"/>
  <c r="S762196" i="1"/>
  <c r="S762197" i="1"/>
  <c r="S762198" i="1"/>
  <c r="S762199" i="1"/>
  <c r="S762200" i="1"/>
  <c r="S762201" i="1"/>
  <c r="S762202" i="1"/>
  <c r="S762203" i="1"/>
  <c r="S762204" i="1"/>
  <c r="S762205" i="1"/>
  <c r="S762206" i="1"/>
  <c r="S762207" i="1"/>
  <c r="S762208" i="1"/>
  <c r="S762209" i="1"/>
  <c r="S762210" i="1"/>
  <c r="S762211" i="1"/>
  <c r="S762212" i="1"/>
  <c r="S762213" i="1"/>
  <c r="S762214" i="1"/>
  <c r="S762215" i="1"/>
  <c r="S762216" i="1"/>
  <c r="S762217" i="1"/>
  <c r="S762218" i="1"/>
  <c r="S762219" i="1"/>
  <c r="S762220" i="1"/>
  <c r="S762221" i="1"/>
  <c r="S762222" i="1"/>
  <c r="S762223" i="1"/>
  <c r="S762224" i="1"/>
  <c r="S762225" i="1"/>
  <c r="S762226" i="1"/>
  <c r="S762227" i="1"/>
  <c r="S762228" i="1"/>
  <c r="S762229" i="1"/>
  <c r="S762230" i="1"/>
  <c r="S762231" i="1"/>
  <c r="S762232" i="1"/>
  <c r="S762233" i="1"/>
  <c r="S762234" i="1"/>
  <c r="S762235" i="1"/>
  <c r="S762236" i="1"/>
  <c r="S762237" i="1"/>
  <c r="S762238" i="1"/>
  <c r="S762239" i="1"/>
  <c r="S762240" i="1"/>
  <c r="S762241" i="1"/>
  <c r="S762242" i="1"/>
  <c r="S762243" i="1"/>
  <c r="S762244" i="1"/>
  <c r="S762245" i="1"/>
  <c r="S762246" i="1"/>
  <c r="S762247" i="1"/>
  <c r="S762248" i="1"/>
  <c r="S762249" i="1"/>
  <c r="S762250" i="1"/>
  <c r="S762251" i="1"/>
  <c r="S762252" i="1"/>
  <c r="S762253" i="1"/>
  <c r="S762254" i="1"/>
  <c r="S762255" i="1"/>
  <c r="S762256" i="1"/>
  <c r="S762257" i="1"/>
  <c r="S762258" i="1"/>
  <c r="S762259" i="1"/>
  <c r="S762260" i="1"/>
  <c r="S762261" i="1"/>
  <c r="S762262" i="1"/>
  <c r="S762263" i="1"/>
  <c r="S762264" i="1"/>
  <c r="S762265" i="1"/>
  <c r="S762266" i="1"/>
  <c r="S762267" i="1"/>
  <c r="S762268" i="1"/>
  <c r="S762269" i="1"/>
  <c r="S762270" i="1"/>
  <c r="S762271" i="1"/>
  <c r="S762272" i="1"/>
  <c r="S762273" i="1"/>
  <c r="S762274" i="1"/>
  <c r="S762275" i="1"/>
  <c r="S762276" i="1"/>
  <c r="S762277" i="1"/>
  <c r="S762278" i="1"/>
  <c r="S762279" i="1"/>
  <c r="S762280" i="1"/>
  <c r="S762281" i="1"/>
  <c r="S762282" i="1"/>
  <c r="S762283" i="1"/>
  <c r="S762284" i="1"/>
  <c r="S762285" i="1"/>
  <c r="S762286" i="1"/>
  <c r="S762287" i="1"/>
  <c r="S762288" i="1"/>
  <c r="S762289" i="1"/>
  <c r="S762290" i="1"/>
  <c r="S762291" i="1"/>
  <c r="S762292" i="1"/>
  <c r="S762293" i="1"/>
  <c r="S762294" i="1"/>
  <c r="S762295" i="1"/>
  <c r="S762296" i="1"/>
  <c r="S762297" i="1"/>
  <c r="S762298" i="1"/>
  <c r="S762299" i="1"/>
  <c r="S762300" i="1"/>
  <c r="S762301" i="1"/>
  <c r="S762302" i="1"/>
  <c r="S762303" i="1"/>
  <c r="S762304" i="1"/>
  <c r="S762305" i="1"/>
  <c r="S762306" i="1"/>
  <c r="S762307" i="1"/>
  <c r="S762308" i="1"/>
  <c r="S762309" i="1"/>
  <c r="S762310" i="1"/>
  <c r="S762311" i="1"/>
  <c r="S762312" i="1"/>
  <c r="S762313" i="1"/>
  <c r="S762314" i="1"/>
  <c r="S762315" i="1"/>
  <c r="S762316" i="1"/>
  <c r="S762317" i="1"/>
  <c r="S762318" i="1"/>
  <c r="S762319" i="1"/>
  <c r="S762320" i="1"/>
  <c r="S762321" i="1"/>
  <c r="S762322" i="1"/>
  <c r="S762323" i="1"/>
  <c r="S762324" i="1"/>
  <c r="S762325" i="1"/>
  <c r="S762326" i="1"/>
  <c r="S762327" i="1"/>
  <c r="S762328" i="1"/>
  <c r="S762329" i="1"/>
  <c r="S762330" i="1"/>
  <c r="S762331" i="1"/>
  <c r="S762332" i="1"/>
  <c r="S762333" i="1"/>
  <c r="S762334" i="1"/>
  <c r="S762335" i="1"/>
  <c r="S762336" i="1"/>
  <c r="S762337" i="1"/>
  <c r="S762338" i="1"/>
  <c r="S762339" i="1"/>
  <c r="S762340" i="1"/>
  <c r="S762341" i="1"/>
  <c r="S762342" i="1"/>
  <c r="S762343" i="1"/>
  <c r="S762344" i="1"/>
  <c r="S762345" i="1"/>
  <c r="S762346" i="1"/>
  <c r="S762347" i="1"/>
  <c r="S762348" i="1"/>
  <c r="S762349" i="1"/>
  <c r="S762350" i="1"/>
  <c r="S762351" i="1"/>
  <c r="S762352" i="1"/>
  <c r="S762353" i="1"/>
  <c r="S762354" i="1"/>
  <c r="S762355" i="1"/>
  <c r="S762356" i="1"/>
  <c r="S762357" i="1"/>
  <c r="S762358" i="1"/>
  <c r="S762359" i="1"/>
  <c r="S762360" i="1"/>
  <c r="S762361" i="1"/>
  <c r="S762362" i="1"/>
  <c r="S762363" i="1"/>
  <c r="S762364" i="1"/>
  <c r="S762365" i="1"/>
  <c r="S762366" i="1"/>
  <c r="S762367" i="1"/>
  <c r="S762368" i="1"/>
  <c r="S762369" i="1"/>
  <c r="S762370" i="1"/>
  <c r="S762371" i="1"/>
  <c r="S762372" i="1"/>
  <c r="S762373" i="1"/>
  <c r="S762374" i="1"/>
  <c r="S762375" i="1"/>
  <c r="S762376" i="1"/>
  <c r="S762377" i="1"/>
  <c r="S762378" i="1"/>
  <c r="S762379" i="1"/>
  <c r="S762380" i="1"/>
  <c r="S762381" i="1"/>
  <c r="S762382" i="1"/>
  <c r="S762383" i="1"/>
  <c r="S762384" i="1"/>
  <c r="S762385" i="1"/>
  <c r="S762386" i="1"/>
  <c r="S762387" i="1"/>
  <c r="S762388" i="1"/>
  <c r="S762389" i="1"/>
  <c r="S762390" i="1"/>
  <c r="S762391" i="1"/>
  <c r="S762392" i="1"/>
  <c r="S762393" i="1"/>
  <c r="S762394" i="1"/>
  <c r="S762395" i="1"/>
  <c r="S762396" i="1"/>
  <c r="S762397" i="1"/>
  <c r="S762398" i="1"/>
  <c r="S762399" i="1"/>
  <c r="S762400" i="1"/>
  <c r="S762401" i="1"/>
  <c r="S762402" i="1"/>
  <c r="S762403" i="1"/>
  <c r="S762404" i="1"/>
  <c r="S762405" i="1"/>
  <c r="S762406" i="1"/>
  <c r="S762407" i="1"/>
  <c r="S762408" i="1"/>
  <c r="S762409" i="1"/>
  <c r="S762410" i="1"/>
  <c r="S762411" i="1"/>
  <c r="S762412" i="1"/>
  <c r="S762413" i="1"/>
  <c r="S762414" i="1"/>
  <c r="S762415" i="1"/>
  <c r="S762416" i="1"/>
  <c r="S762417" i="1"/>
  <c r="S762418" i="1"/>
  <c r="S762419" i="1"/>
  <c r="S762420" i="1"/>
  <c r="S762421" i="1"/>
  <c r="S762422" i="1"/>
  <c r="S762423" i="1"/>
  <c r="S762424" i="1"/>
  <c r="S762425" i="1"/>
  <c r="S762426" i="1"/>
  <c r="S762427" i="1"/>
  <c r="S762428" i="1"/>
  <c r="S762429" i="1"/>
  <c r="S762430" i="1"/>
  <c r="S762431" i="1"/>
  <c r="S762432" i="1"/>
  <c r="S762433" i="1"/>
  <c r="S762434" i="1"/>
  <c r="S762435" i="1"/>
  <c r="S762436" i="1"/>
  <c r="S762437" i="1"/>
  <c r="S762438" i="1"/>
  <c r="S762439" i="1"/>
  <c r="S762440" i="1"/>
  <c r="S762441" i="1"/>
  <c r="S762442" i="1"/>
  <c r="S762443" i="1"/>
  <c r="S762444" i="1"/>
  <c r="S762445" i="1"/>
  <c r="S762446" i="1"/>
  <c r="S762447" i="1"/>
  <c r="S762448" i="1"/>
  <c r="S762449" i="1"/>
  <c r="S762450" i="1"/>
  <c r="S762451" i="1"/>
  <c r="S762452" i="1"/>
  <c r="S762453" i="1"/>
  <c r="S762454" i="1"/>
  <c r="S762455" i="1"/>
  <c r="S762456" i="1"/>
  <c r="S762457" i="1"/>
  <c r="S762458" i="1"/>
  <c r="S762459" i="1"/>
  <c r="S762460" i="1"/>
  <c r="S762461" i="1"/>
  <c r="S762462" i="1"/>
  <c r="S762463" i="1"/>
  <c r="S762464" i="1"/>
  <c r="S762465" i="1"/>
  <c r="S762466" i="1"/>
  <c r="S762467" i="1"/>
  <c r="S762468" i="1"/>
  <c r="S762469" i="1"/>
  <c r="S762470" i="1"/>
  <c r="S762471" i="1"/>
  <c r="S762472" i="1"/>
  <c r="S762473" i="1"/>
  <c r="S762474" i="1"/>
  <c r="S762475" i="1"/>
  <c r="S762476" i="1"/>
  <c r="S762477" i="1"/>
  <c r="S762478" i="1"/>
  <c r="S762479" i="1"/>
  <c r="S762480" i="1"/>
  <c r="S762481" i="1"/>
  <c r="S762482" i="1"/>
  <c r="S762483" i="1"/>
  <c r="S762484" i="1"/>
  <c r="S762485" i="1"/>
  <c r="S762486" i="1"/>
  <c r="S762487" i="1"/>
  <c r="S762488" i="1"/>
  <c r="S762489" i="1"/>
  <c r="S762490" i="1"/>
  <c r="S762491" i="1"/>
  <c r="S762492" i="1"/>
  <c r="S762493" i="1"/>
  <c r="S762494" i="1"/>
  <c r="S762495" i="1"/>
  <c r="S762496" i="1"/>
  <c r="S762497" i="1"/>
  <c r="S762498" i="1"/>
  <c r="S762499" i="1"/>
  <c r="S762500" i="1"/>
  <c r="S762501" i="1"/>
  <c r="S762502" i="1"/>
  <c r="S762503" i="1"/>
  <c r="S762504" i="1"/>
  <c r="S762505" i="1"/>
  <c r="S762506" i="1"/>
  <c r="S762507" i="1"/>
  <c r="S762508" i="1"/>
  <c r="S762509" i="1"/>
  <c r="S762510" i="1"/>
  <c r="S762511" i="1"/>
  <c r="S762512" i="1"/>
  <c r="S762513" i="1"/>
  <c r="S762514" i="1"/>
  <c r="S762515" i="1"/>
  <c r="S762516" i="1"/>
  <c r="S762517" i="1"/>
  <c r="S762518" i="1"/>
  <c r="S762519" i="1"/>
  <c r="S762520" i="1"/>
  <c r="S762521" i="1"/>
  <c r="S762522" i="1"/>
  <c r="S762523" i="1"/>
  <c r="S762524" i="1"/>
  <c r="S762525" i="1"/>
  <c r="S762526" i="1"/>
  <c r="S762527" i="1"/>
  <c r="S762528" i="1"/>
  <c r="S762529" i="1"/>
  <c r="S762530" i="1"/>
  <c r="S762531" i="1"/>
  <c r="S762532" i="1"/>
  <c r="S762533" i="1"/>
  <c r="S762534" i="1"/>
  <c r="S762535" i="1"/>
  <c r="S762536" i="1"/>
  <c r="S762537" i="1"/>
  <c r="S762538" i="1"/>
  <c r="S762539" i="1"/>
  <c r="S762540" i="1"/>
  <c r="S762541" i="1"/>
  <c r="S762542" i="1"/>
  <c r="S762543" i="1"/>
  <c r="S762544" i="1"/>
  <c r="S762545" i="1"/>
  <c r="S762546" i="1"/>
  <c r="S762547" i="1"/>
  <c r="S762548" i="1"/>
  <c r="S762549" i="1"/>
  <c r="S762550" i="1"/>
  <c r="S762551" i="1"/>
  <c r="S762552" i="1"/>
  <c r="S762553" i="1"/>
  <c r="S762554" i="1"/>
  <c r="S762555" i="1"/>
  <c r="S762556" i="1"/>
  <c r="S762557" i="1"/>
  <c r="S762558" i="1"/>
  <c r="S762559" i="1"/>
  <c r="S762560" i="1"/>
  <c r="S762561" i="1"/>
  <c r="S762562" i="1"/>
  <c r="S762563" i="1"/>
  <c r="S762564" i="1"/>
  <c r="S762565" i="1"/>
  <c r="S762566" i="1"/>
  <c r="S762567" i="1"/>
  <c r="S762568" i="1"/>
  <c r="S762569" i="1"/>
  <c r="S762570" i="1"/>
  <c r="S762571" i="1"/>
  <c r="S762572" i="1"/>
  <c r="S762573" i="1"/>
  <c r="S762574" i="1"/>
  <c r="S762575" i="1"/>
  <c r="S762576" i="1"/>
  <c r="S762577" i="1"/>
  <c r="S762578" i="1"/>
  <c r="S762579" i="1"/>
  <c r="S762580" i="1"/>
  <c r="S762581" i="1"/>
  <c r="S762582" i="1"/>
  <c r="S762583" i="1"/>
  <c r="S762584" i="1"/>
  <c r="S762585" i="1"/>
  <c r="S762586" i="1"/>
  <c r="S762587" i="1"/>
  <c r="S762588" i="1"/>
  <c r="S762589" i="1"/>
  <c r="S762590" i="1"/>
  <c r="S762591" i="1"/>
  <c r="S762592" i="1"/>
  <c r="S762593" i="1"/>
  <c r="S762594" i="1"/>
  <c r="S762595" i="1"/>
  <c r="S762596" i="1"/>
  <c r="S762597" i="1"/>
  <c r="S762598" i="1"/>
  <c r="S762599" i="1"/>
  <c r="S762600" i="1"/>
  <c r="S762601" i="1"/>
  <c r="S762602" i="1"/>
  <c r="S762603" i="1"/>
  <c r="S762604" i="1"/>
  <c r="S762605" i="1"/>
  <c r="S762606" i="1"/>
  <c r="S762607" i="1"/>
  <c r="S762608" i="1"/>
  <c r="S762609" i="1"/>
  <c r="S762610" i="1"/>
  <c r="S762611" i="1"/>
  <c r="S762612" i="1"/>
  <c r="S762613" i="1"/>
  <c r="S762614" i="1"/>
  <c r="S762615" i="1"/>
  <c r="S762616" i="1"/>
  <c r="S762617" i="1"/>
  <c r="S762618" i="1"/>
  <c r="S762619" i="1"/>
  <c r="S762620" i="1"/>
  <c r="S762621" i="1"/>
  <c r="S762622" i="1"/>
  <c r="S762623" i="1"/>
  <c r="S762624" i="1"/>
  <c r="S762625" i="1"/>
  <c r="S762626" i="1"/>
  <c r="S762627" i="1"/>
  <c r="S762628" i="1"/>
  <c r="S762629" i="1"/>
  <c r="S762630" i="1"/>
  <c r="S762631" i="1"/>
  <c r="S762632" i="1"/>
  <c r="S762633" i="1"/>
  <c r="S762634" i="1"/>
  <c r="S762635" i="1"/>
  <c r="S762636" i="1"/>
  <c r="S762637" i="1"/>
  <c r="S762638" i="1"/>
  <c r="S762639" i="1"/>
  <c r="S762640" i="1"/>
  <c r="S762641" i="1"/>
  <c r="S762642" i="1"/>
  <c r="S762643" i="1"/>
  <c r="S762644" i="1"/>
  <c r="S762645" i="1"/>
  <c r="S762646" i="1"/>
  <c r="S762647" i="1"/>
  <c r="S762648" i="1"/>
  <c r="S762649" i="1"/>
  <c r="S762650" i="1"/>
  <c r="S762651" i="1"/>
  <c r="S762652" i="1"/>
  <c r="S762653" i="1"/>
  <c r="S762654" i="1"/>
  <c r="S762655" i="1"/>
  <c r="S762656" i="1"/>
  <c r="S762657" i="1"/>
  <c r="S762658" i="1"/>
  <c r="S762659" i="1"/>
  <c r="S762660" i="1"/>
  <c r="S762661" i="1"/>
  <c r="S762662" i="1"/>
  <c r="S762663" i="1"/>
  <c r="S762664" i="1"/>
  <c r="S762665" i="1"/>
  <c r="S762666" i="1"/>
  <c r="S762667" i="1"/>
  <c r="S762668" i="1"/>
  <c r="S762669" i="1"/>
  <c r="S762670" i="1"/>
  <c r="S762671" i="1"/>
  <c r="S762672" i="1"/>
  <c r="S762673" i="1"/>
  <c r="S762674" i="1"/>
  <c r="S762675" i="1"/>
  <c r="S762676" i="1"/>
  <c r="S762677" i="1"/>
  <c r="S762678" i="1"/>
  <c r="S762679" i="1"/>
  <c r="S762680" i="1"/>
  <c r="S762681" i="1"/>
  <c r="S762682" i="1"/>
  <c r="S762683" i="1"/>
  <c r="S762684" i="1"/>
  <c r="S762685" i="1"/>
  <c r="S762686" i="1"/>
  <c r="S762687" i="1"/>
  <c r="S762688" i="1"/>
  <c r="S762689" i="1"/>
  <c r="S762690" i="1"/>
  <c r="S762691" i="1"/>
  <c r="S762692" i="1"/>
  <c r="S762693" i="1"/>
  <c r="S762694" i="1"/>
  <c r="S762695" i="1"/>
  <c r="S762696" i="1"/>
  <c r="S762697" i="1"/>
  <c r="S762698" i="1"/>
  <c r="S762699" i="1"/>
  <c r="S762700" i="1"/>
  <c r="S762701" i="1"/>
  <c r="S762702" i="1"/>
  <c r="S762703" i="1"/>
  <c r="S762704" i="1"/>
  <c r="S762705" i="1"/>
  <c r="S762706" i="1"/>
  <c r="S762707" i="1"/>
  <c r="S762708" i="1"/>
  <c r="S762709" i="1"/>
  <c r="S762710" i="1"/>
  <c r="S762711" i="1"/>
  <c r="S762712" i="1"/>
  <c r="S762713" i="1"/>
  <c r="S762714" i="1"/>
  <c r="S762715" i="1"/>
  <c r="S762716" i="1"/>
  <c r="S762717" i="1"/>
  <c r="S762718" i="1"/>
  <c r="S762719" i="1"/>
  <c r="S762720" i="1"/>
  <c r="S762721" i="1"/>
  <c r="S762722" i="1"/>
  <c r="S762723" i="1"/>
  <c r="S762724" i="1"/>
  <c r="S762725" i="1"/>
  <c r="S762726" i="1"/>
  <c r="S762727" i="1"/>
  <c r="S762728" i="1"/>
  <c r="S762729" i="1"/>
  <c r="S762730" i="1"/>
  <c r="S762731" i="1"/>
  <c r="S762732" i="1"/>
  <c r="S762733" i="1"/>
  <c r="S762734" i="1"/>
  <c r="S762735" i="1"/>
  <c r="S762736" i="1"/>
  <c r="S762737" i="1"/>
  <c r="S762738" i="1"/>
  <c r="S762739" i="1"/>
  <c r="S762740" i="1"/>
  <c r="S762741" i="1"/>
  <c r="S762742" i="1"/>
  <c r="S762743" i="1"/>
  <c r="S762744" i="1"/>
  <c r="S762745" i="1"/>
  <c r="S762746" i="1"/>
  <c r="S762747" i="1"/>
  <c r="S762748" i="1"/>
  <c r="S762749" i="1"/>
  <c r="S762750" i="1"/>
  <c r="S762751" i="1"/>
  <c r="S762752" i="1"/>
  <c r="S762753" i="1"/>
  <c r="S762754" i="1"/>
  <c r="S762755" i="1"/>
  <c r="S762756" i="1"/>
  <c r="S762757" i="1"/>
  <c r="S762758" i="1"/>
  <c r="S762759" i="1"/>
  <c r="S762760" i="1"/>
  <c r="S762761" i="1"/>
  <c r="S762762" i="1"/>
  <c r="S762763" i="1"/>
  <c r="S762764" i="1"/>
  <c r="S762765" i="1"/>
  <c r="S762766" i="1"/>
  <c r="S762767" i="1"/>
  <c r="S762768" i="1"/>
  <c r="S762769" i="1"/>
  <c r="S762770" i="1"/>
  <c r="S762771" i="1"/>
  <c r="S762772" i="1"/>
  <c r="S762773" i="1"/>
  <c r="S762774" i="1"/>
  <c r="S762775" i="1"/>
  <c r="S762776" i="1"/>
  <c r="S762777" i="1"/>
  <c r="S762778" i="1"/>
  <c r="S762779" i="1"/>
  <c r="S762780" i="1"/>
  <c r="S762781" i="1"/>
  <c r="S762782" i="1"/>
  <c r="S762783" i="1"/>
  <c r="S762784" i="1"/>
  <c r="S762785" i="1"/>
  <c r="S762786" i="1"/>
  <c r="S762787" i="1"/>
  <c r="S762788" i="1"/>
  <c r="S762789" i="1"/>
  <c r="S762790" i="1"/>
  <c r="S762791" i="1"/>
  <c r="S762792" i="1"/>
  <c r="S762793" i="1"/>
  <c r="S762794" i="1"/>
  <c r="S762795" i="1"/>
  <c r="S762796" i="1"/>
  <c r="S762797" i="1"/>
  <c r="S762798" i="1"/>
  <c r="S762799" i="1"/>
  <c r="S762800" i="1"/>
  <c r="S762801" i="1"/>
  <c r="S762802" i="1"/>
  <c r="S762803" i="1"/>
  <c r="S762804" i="1"/>
  <c r="S762805" i="1"/>
  <c r="S762806" i="1"/>
  <c r="S762807" i="1"/>
  <c r="S762808" i="1"/>
  <c r="S762809" i="1"/>
  <c r="S762810" i="1"/>
  <c r="S762811" i="1"/>
  <c r="S762812" i="1"/>
  <c r="S762813" i="1"/>
  <c r="S762814" i="1"/>
  <c r="S762815" i="1"/>
  <c r="S762816" i="1"/>
  <c r="S762817" i="1"/>
  <c r="S762818" i="1"/>
  <c r="S762819" i="1"/>
  <c r="S762820" i="1"/>
  <c r="S762821" i="1"/>
  <c r="S762822" i="1"/>
  <c r="S762823" i="1"/>
  <c r="S762824" i="1"/>
  <c r="S762825" i="1"/>
  <c r="S762826" i="1"/>
  <c r="S762827" i="1"/>
  <c r="S762828" i="1"/>
  <c r="S762829" i="1"/>
  <c r="S762830" i="1"/>
  <c r="S762831" i="1"/>
  <c r="S762832" i="1"/>
  <c r="S762833" i="1"/>
  <c r="S762834" i="1"/>
  <c r="S762835" i="1"/>
  <c r="S762836" i="1"/>
  <c r="S762837" i="1"/>
  <c r="S762838" i="1"/>
  <c r="S762839" i="1"/>
  <c r="S762840" i="1"/>
  <c r="S762841" i="1"/>
  <c r="S762842" i="1"/>
  <c r="S762843" i="1"/>
  <c r="S762844" i="1"/>
  <c r="S762845" i="1"/>
  <c r="S762846" i="1"/>
  <c r="S762847" i="1"/>
  <c r="S762848" i="1"/>
  <c r="S762849" i="1"/>
  <c r="S762850" i="1"/>
  <c r="S762851" i="1"/>
  <c r="S762852" i="1"/>
  <c r="S762853" i="1"/>
  <c r="S762854" i="1"/>
  <c r="S762855" i="1"/>
  <c r="S762856" i="1"/>
  <c r="S762857" i="1"/>
  <c r="S762858" i="1"/>
  <c r="S762859" i="1"/>
  <c r="S762860" i="1"/>
  <c r="S762861" i="1"/>
  <c r="S762862" i="1"/>
  <c r="S762863" i="1"/>
  <c r="S762864" i="1"/>
  <c r="S762865" i="1"/>
  <c r="S762866" i="1"/>
  <c r="S762867" i="1"/>
  <c r="S762868" i="1"/>
  <c r="S762869" i="1"/>
  <c r="S762870" i="1"/>
  <c r="S762871" i="1"/>
  <c r="S762872" i="1"/>
  <c r="S762873" i="1"/>
  <c r="S762874" i="1"/>
  <c r="S762875" i="1"/>
  <c r="S762876" i="1"/>
  <c r="S762877" i="1"/>
  <c r="S762878" i="1"/>
  <c r="S762879" i="1"/>
  <c r="S762880" i="1"/>
  <c r="S762881" i="1"/>
  <c r="S762882" i="1"/>
  <c r="S762883" i="1"/>
  <c r="S762884" i="1"/>
  <c r="S762885" i="1"/>
  <c r="S762886" i="1"/>
  <c r="S762887" i="1"/>
  <c r="S762888" i="1"/>
  <c r="S762889" i="1"/>
  <c r="S762890" i="1"/>
  <c r="S762891" i="1"/>
  <c r="S762892" i="1"/>
  <c r="S762893" i="1"/>
  <c r="S762894" i="1"/>
  <c r="S762895" i="1"/>
  <c r="S762896" i="1"/>
  <c r="S762897" i="1"/>
  <c r="S762898" i="1"/>
  <c r="S762899" i="1"/>
  <c r="S762900" i="1"/>
  <c r="S762901" i="1"/>
  <c r="S762902" i="1"/>
  <c r="S762903" i="1"/>
  <c r="S762904" i="1"/>
  <c r="S762905" i="1"/>
  <c r="S762906" i="1"/>
  <c r="S762907" i="1"/>
  <c r="S762908" i="1"/>
  <c r="S762909" i="1"/>
  <c r="S762910" i="1"/>
  <c r="S762911" i="1"/>
  <c r="S762912" i="1"/>
  <c r="S762913" i="1"/>
  <c r="S762914" i="1"/>
  <c r="S762915" i="1"/>
  <c r="S762916" i="1"/>
  <c r="S762917" i="1"/>
  <c r="S762918" i="1"/>
  <c r="S762919" i="1"/>
  <c r="S762920" i="1"/>
  <c r="S762921" i="1"/>
  <c r="S762922" i="1"/>
  <c r="S762923" i="1"/>
  <c r="S762924" i="1"/>
  <c r="S762925" i="1"/>
  <c r="S762926" i="1"/>
  <c r="S762927" i="1"/>
  <c r="S762928" i="1"/>
  <c r="S762929" i="1"/>
  <c r="S762930" i="1"/>
  <c r="S762931" i="1"/>
  <c r="S762932" i="1"/>
  <c r="S762933" i="1"/>
  <c r="S762934" i="1"/>
  <c r="S762935" i="1"/>
  <c r="S762936" i="1"/>
  <c r="S762937" i="1"/>
  <c r="S762938" i="1"/>
  <c r="S762939" i="1"/>
  <c r="S762940" i="1"/>
  <c r="S762941" i="1"/>
  <c r="S762942" i="1"/>
  <c r="S762943" i="1"/>
  <c r="S762944" i="1"/>
  <c r="S762945" i="1"/>
  <c r="S762946" i="1"/>
  <c r="S762947" i="1"/>
  <c r="S762948" i="1"/>
  <c r="S762949" i="1"/>
  <c r="S762950" i="1"/>
  <c r="S762951" i="1"/>
  <c r="S762952" i="1"/>
  <c r="S762953" i="1"/>
  <c r="S762954" i="1"/>
  <c r="S762955" i="1"/>
  <c r="S762956" i="1"/>
  <c r="S762957" i="1"/>
  <c r="S762958" i="1"/>
  <c r="S762959" i="1"/>
  <c r="S762960" i="1"/>
  <c r="S762961" i="1"/>
  <c r="S762962" i="1"/>
  <c r="S762963" i="1"/>
  <c r="S762964" i="1"/>
  <c r="S762965" i="1"/>
  <c r="S762966" i="1"/>
  <c r="S762967" i="1"/>
  <c r="S762968" i="1"/>
  <c r="S762969" i="1"/>
  <c r="S762970" i="1"/>
  <c r="S762971" i="1"/>
  <c r="S762972" i="1"/>
  <c r="S762973" i="1"/>
  <c r="S762974" i="1"/>
  <c r="S762975" i="1"/>
  <c r="S762976" i="1"/>
  <c r="S762977" i="1"/>
  <c r="S762978" i="1"/>
  <c r="S762979" i="1"/>
  <c r="S762980" i="1"/>
  <c r="S762981" i="1"/>
  <c r="S762982" i="1"/>
  <c r="S762983" i="1"/>
  <c r="S762984" i="1"/>
  <c r="S762985" i="1"/>
  <c r="S762986" i="1"/>
  <c r="S762987" i="1"/>
  <c r="S762988" i="1"/>
  <c r="S762989" i="1"/>
  <c r="S762990" i="1"/>
  <c r="S762991" i="1"/>
  <c r="S762992" i="1"/>
  <c r="S762993" i="1"/>
  <c r="S762994" i="1"/>
  <c r="S762995" i="1"/>
  <c r="S762996" i="1"/>
  <c r="S762997" i="1"/>
  <c r="S762998" i="1"/>
  <c r="S762999" i="1"/>
  <c r="S763000" i="1"/>
  <c r="S763001" i="1"/>
  <c r="S763002" i="1"/>
  <c r="S763003" i="1"/>
  <c r="S763004" i="1"/>
  <c r="S763005" i="1"/>
  <c r="S763006" i="1"/>
  <c r="S763007" i="1"/>
  <c r="S763008" i="1"/>
  <c r="S763009" i="1"/>
  <c r="S763010" i="1"/>
  <c r="S763011" i="1"/>
  <c r="S763012" i="1"/>
  <c r="S763013" i="1"/>
  <c r="S763014" i="1"/>
  <c r="S763015" i="1"/>
  <c r="S763016" i="1"/>
  <c r="S763017" i="1"/>
  <c r="S763018" i="1"/>
  <c r="S763019" i="1"/>
  <c r="S763020" i="1"/>
  <c r="S763021" i="1"/>
  <c r="S763022" i="1"/>
  <c r="S763023" i="1"/>
  <c r="S763024" i="1"/>
  <c r="S763025" i="1"/>
  <c r="S763026" i="1"/>
  <c r="S763027" i="1"/>
  <c r="S763028" i="1"/>
  <c r="S763029" i="1"/>
  <c r="S763030" i="1"/>
  <c r="S763031" i="1"/>
  <c r="S763032" i="1"/>
  <c r="S763033" i="1"/>
  <c r="S763034" i="1"/>
  <c r="S763035" i="1"/>
  <c r="S763036" i="1"/>
  <c r="S763037" i="1"/>
  <c r="S763038" i="1"/>
  <c r="S763039" i="1"/>
  <c r="S763040" i="1"/>
  <c r="S763041" i="1"/>
  <c r="S763042" i="1"/>
  <c r="S763043" i="1"/>
  <c r="S763044" i="1"/>
  <c r="S763045" i="1"/>
  <c r="S763046" i="1"/>
  <c r="S763047" i="1"/>
  <c r="S763048" i="1"/>
  <c r="S763049" i="1"/>
  <c r="S763050" i="1"/>
  <c r="S763051" i="1"/>
  <c r="S763052" i="1"/>
  <c r="S763053" i="1"/>
  <c r="S763054" i="1"/>
  <c r="S763055" i="1"/>
  <c r="S763056" i="1"/>
  <c r="S763057" i="1"/>
  <c r="S763058" i="1"/>
  <c r="S763059" i="1"/>
  <c r="S763060" i="1"/>
  <c r="S763061" i="1"/>
  <c r="S763062" i="1"/>
  <c r="S763063" i="1"/>
  <c r="S763064" i="1"/>
  <c r="S763065" i="1"/>
  <c r="S763066" i="1"/>
  <c r="S763067" i="1"/>
  <c r="S763068" i="1"/>
  <c r="S763069" i="1"/>
  <c r="S763070" i="1"/>
  <c r="S763071" i="1"/>
  <c r="S763072" i="1"/>
  <c r="S763073" i="1"/>
  <c r="S763074" i="1"/>
  <c r="S763075" i="1"/>
  <c r="S763076" i="1"/>
  <c r="S763077" i="1"/>
  <c r="S763078" i="1"/>
  <c r="S763079" i="1"/>
  <c r="S763080" i="1"/>
  <c r="S763081" i="1"/>
  <c r="S763082" i="1"/>
  <c r="S763083" i="1"/>
  <c r="S763084" i="1"/>
  <c r="S763085" i="1"/>
  <c r="S763086" i="1"/>
  <c r="S763087" i="1"/>
  <c r="S763088" i="1"/>
  <c r="S763089" i="1"/>
  <c r="S763090" i="1"/>
  <c r="S763091" i="1"/>
  <c r="S763092" i="1"/>
  <c r="S763093" i="1"/>
  <c r="S763094" i="1"/>
  <c r="S763095" i="1"/>
  <c r="S763096" i="1"/>
  <c r="S763097" i="1"/>
  <c r="S763098" i="1"/>
  <c r="S763099" i="1"/>
  <c r="S763100" i="1"/>
  <c r="S763101" i="1"/>
  <c r="S763102" i="1"/>
  <c r="S763103" i="1"/>
  <c r="S763104" i="1"/>
  <c r="S763105" i="1"/>
  <c r="S763106" i="1"/>
  <c r="S763107" i="1"/>
  <c r="S763108" i="1"/>
  <c r="S763109" i="1"/>
  <c r="S763110" i="1"/>
  <c r="S763111" i="1"/>
  <c r="S763112" i="1"/>
  <c r="S763113" i="1"/>
  <c r="S763114" i="1"/>
  <c r="S763115" i="1"/>
  <c r="S763116" i="1"/>
  <c r="S763117" i="1"/>
  <c r="S763118" i="1"/>
  <c r="S763119" i="1"/>
  <c r="S763120" i="1"/>
  <c r="S763121" i="1"/>
  <c r="S763122" i="1"/>
  <c r="S763123" i="1"/>
  <c r="S763124" i="1"/>
  <c r="S763125" i="1"/>
  <c r="S763126" i="1"/>
  <c r="S763127" i="1"/>
  <c r="S763128" i="1"/>
  <c r="S763129" i="1"/>
  <c r="S763130" i="1"/>
  <c r="S763131" i="1"/>
  <c r="S763132" i="1"/>
  <c r="S763133" i="1"/>
  <c r="S763134" i="1"/>
  <c r="S763135" i="1"/>
  <c r="S763136" i="1"/>
  <c r="S763137" i="1"/>
  <c r="S763138" i="1"/>
  <c r="S763139" i="1"/>
  <c r="S763140" i="1"/>
  <c r="S763141" i="1"/>
  <c r="S763142" i="1"/>
  <c r="S763143" i="1"/>
  <c r="S763144" i="1"/>
  <c r="S763145" i="1"/>
  <c r="S763146" i="1"/>
  <c r="S763147" i="1"/>
  <c r="S763148" i="1"/>
  <c r="S763149" i="1"/>
  <c r="S763150" i="1"/>
  <c r="S763151" i="1"/>
  <c r="S763152" i="1"/>
  <c r="S763153" i="1"/>
  <c r="S763154" i="1"/>
  <c r="S763155" i="1"/>
  <c r="S763156" i="1"/>
  <c r="S763157" i="1"/>
  <c r="S763158" i="1"/>
  <c r="S763159" i="1"/>
  <c r="S763160" i="1"/>
  <c r="S763161" i="1"/>
  <c r="S763162" i="1"/>
  <c r="S763163" i="1"/>
  <c r="S763164" i="1"/>
  <c r="S763165" i="1"/>
  <c r="S763166" i="1"/>
  <c r="S763167" i="1"/>
  <c r="S763168" i="1"/>
  <c r="S763169" i="1"/>
  <c r="S763170" i="1"/>
  <c r="S763171" i="1"/>
  <c r="S763172" i="1"/>
  <c r="S763173" i="1"/>
  <c r="S763174" i="1"/>
  <c r="S763175" i="1"/>
  <c r="S763176" i="1"/>
  <c r="S763177" i="1"/>
  <c r="S763178" i="1"/>
  <c r="S763179" i="1"/>
  <c r="S763180" i="1"/>
  <c r="S763181" i="1"/>
  <c r="S763182" i="1"/>
  <c r="S763183" i="1"/>
  <c r="S763184" i="1"/>
  <c r="S763185" i="1"/>
  <c r="S763186" i="1"/>
  <c r="S763187" i="1"/>
  <c r="S763188" i="1"/>
  <c r="S763189" i="1"/>
  <c r="S763190" i="1"/>
  <c r="S763191" i="1"/>
  <c r="S763192" i="1"/>
  <c r="S763193" i="1"/>
  <c r="S763194" i="1"/>
  <c r="S763195" i="1"/>
  <c r="S763196" i="1"/>
  <c r="S763197" i="1"/>
  <c r="S763198" i="1"/>
  <c r="S763199" i="1"/>
  <c r="S763200" i="1"/>
  <c r="S763201" i="1"/>
  <c r="S763202" i="1"/>
  <c r="S763203" i="1"/>
  <c r="S763204" i="1"/>
  <c r="S763205" i="1"/>
  <c r="S763206" i="1"/>
  <c r="S763207" i="1"/>
  <c r="S763208" i="1"/>
  <c r="S763209" i="1"/>
  <c r="S763210" i="1"/>
  <c r="S763211" i="1"/>
  <c r="S763212" i="1"/>
  <c r="S763213" i="1"/>
  <c r="S763214" i="1"/>
  <c r="S763215" i="1"/>
  <c r="S763216" i="1"/>
  <c r="S763217" i="1"/>
  <c r="S763218" i="1"/>
  <c r="S763219" i="1"/>
  <c r="S763220" i="1"/>
  <c r="S763221" i="1"/>
  <c r="S763222" i="1"/>
  <c r="S763223" i="1"/>
  <c r="S763224" i="1"/>
  <c r="S763225" i="1"/>
  <c r="S763226" i="1"/>
  <c r="S763227" i="1"/>
  <c r="S763228" i="1"/>
  <c r="S763229" i="1"/>
  <c r="S763230" i="1"/>
  <c r="S763231" i="1"/>
  <c r="S763232" i="1"/>
  <c r="S763233" i="1"/>
  <c r="S763234" i="1"/>
  <c r="S763235" i="1"/>
  <c r="S763236" i="1"/>
  <c r="S763237" i="1"/>
  <c r="S763238" i="1"/>
  <c r="S763239" i="1"/>
  <c r="S763240" i="1"/>
  <c r="S763241" i="1"/>
  <c r="S763242" i="1"/>
  <c r="S763243" i="1"/>
  <c r="S763244" i="1"/>
  <c r="S763245" i="1"/>
  <c r="S763246" i="1"/>
  <c r="S763247" i="1"/>
  <c r="S763248" i="1"/>
  <c r="S763249" i="1"/>
  <c r="S763250" i="1"/>
  <c r="S763251" i="1"/>
  <c r="S763252" i="1"/>
  <c r="S763253" i="1"/>
  <c r="S763254" i="1"/>
  <c r="S763255" i="1"/>
  <c r="S763256" i="1"/>
  <c r="S763257" i="1"/>
  <c r="S763258" i="1"/>
  <c r="S763259" i="1"/>
  <c r="S763260" i="1"/>
  <c r="S763261" i="1"/>
  <c r="S763262" i="1"/>
  <c r="S763263" i="1"/>
  <c r="S763264" i="1"/>
  <c r="S763265" i="1"/>
  <c r="S763266" i="1"/>
  <c r="S763267" i="1"/>
  <c r="S763268" i="1"/>
  <c r="S763269" i="1"/>
  <c r="S763270" i="1"/>
  <c r="S763271" i="1"/>
  <c r="S763272" i="1"/>
  <c r="S763273" i="1"/>
  <c r="S763274" i="1"/>
  <c r="S763275" i="1"/>
  <c r="S763276" i="1"/>
  <c r="S763277" i="1"/>
  <c r="S763278" i="1"/>
  <c r="S763279" i="1"/>
  <c r="S763280" i="1"/>
  <c r="S763281" i="1"/>
  <c r="S763282" i="1"/>
  <c r="S763283" i="1"/>
  <c r="S763284" i="1"/>
  <c r="S763285" i="1"/>
  <c r="S763286" i="1"/>
  <c r="S763287" i="1"/>
  <c r="S763288" i="1"/>
  <c r="S763289" i="1"/>
  <c r="S763290" i="1"/>
  <c r="S763291" i="1"/>
  <c r="S763292" i="1"/>
  <c r="S763293" i="1"/>
  <c r="S763294" i="1"/>
  <c r="S763295" i="1"/>
  <c r="S763296" i="1"/>
  <c r="S763297" i="1"/>
  <c r="S763298" i="1"/>
  <c r="S763299" i="1"/>
  <c r="S763300" i="1"/>
  <c r="S763301" i="1"/>
  <c r="S763302" i="1"/>
  <c r="S763303" i="1"/>
  <c r="S763304" i="1"/>
  <c r="S763305" i="1"/>
  <c r="S763306" i="1"/>
  <c r="S763307" i="1"/>
  <c r="S763308" i="1"/>
  <c r="S763309" i="1"/>
  <c r="S763310" i="1"/>
  <c r="S763311" i="1"/>
  <c r="S763312" i="1"/>
  <c r="S763313" i="1"/>
  <c r="S763314" i="1"/>
  <c r="S763315" i="1"/>
  <c r="S763316" i="1"/>
  <c r="S763317" i="1"/>
  <c r="S763318" i="1"/>
  <c r="S763319" i="1"/>
  <c r="S763320" i="1"/>
  <c r="S763321" i="1"/>
  <c r="S763322" i="1"/>
  <c r="S763323" i="1"/>
  <c r="S763324" i="1"/>
  <c r="S763325" i="1"/>
  <c r="S763326" i="1"/>
  <c r="S763327" i="1"/>
  <c r="S763328" i="1"/>
  <c r="S763329" i="1"/>
  <c r="S763330" i="1"/>
  <c r="S763331" i="1"/>
  <c r="S763332" i="1"/>
  <c r="S763333" i="1"/>
  <c r="S763334" i="1"/>
  <c r="S763335" i="1"/>
  <c r="S763336" i="1"/>
  <c r="S763337" i="1"/>
  <c r="S763338" i="1"/>
  <c r="S763339" i="1"/>
  <c r="S763340" i="1"/>
  <c r="S763341" i="1"/>
  <c r="S763342" i="1"/>
  <c r="S763343" i="1"/>
  <c r="S763344" i="1"/>
  <c r="S763345" i="1"/>
  <c r="S763346" i="1"/>
  <c r="S763347" i="1"/>
  <c r="S763348" i="1"/>
  <c r="S763349" i="1"/>
  <c r="S763350" i="1"/>
  <c r="S763351" i="1"/>
  <c r="S763352" i="1"/>
  <c r="S763353" i="1"/>
  <c r="S763354" i="1"/>
  <c r="S763355" i="1"/>
  <c r="S763356" i="1"/>
  <c r="S763357" i="1"/>
  <c r="S763358" i="1"/>
  <c r="S763359" i="1"/>
  <c r="S763360" i="1"/>
  <c r="S763361" i="1"/>
  <c r="S763362" i="1"/>
  <c r="S763363" i="1"/>
  <c r="S763364" i="1"/>
  <c r="S763365" i="1"/>
  <c r="S763366" i="1"/>
  <c r="S763367" i="1"/>
  <c r="S763368" i="1"/>
  <c r="S763369" i="1"/>
  <c r="S763370" i="1"/>
  <c r="S763371" i="1"/>
  <c r="S763372" i="1"/>
  <c r="S763373" i="1"/>
  <c r="S763374" i="1"/>
  <c r="S763375" i="1"/>
  <c r="S763376" i="1"/>
  <c r="S763377" i="1"/>
  <c r="S763378" i="1"/>
  <c r="S763379" i="1"/>
  <c r="S763380" i="1"/>
  <c r="S763381" i="1"/>
  <c r="S763382" i="1"/>
  <c r="S763383" i="1"/>
  <c r="S763384" i="1"/>
  <c r="S763385" i="1"/>
  <c r="S763386" i="1"/>
  <c r="S763387" i="1"/>
  <c r="S763388" i="1"/>
  <c r="S763389" i="1"/>
  <c r="S763390" i="1"/>
  <c r="S763391" i="1"/>
  <c r="S763392" i="1"/>
  <c r="S763393" i="1"/>
  <c r="S763394" i="1"/>
  <c r="S763395" i="1"/>
  <c r="S763396" i="1"/>
  <c r="S763397" i="1"/>
  <c r="S763398" i="1"/>
  <c r="S763399" i="1"/>
  <c r="S763400" i="1"/>
  <c r="S763401" i="1"/>
  <c r="S763402" i="1"/>
  <c r="S763403" i="1"/>
  <c r="S763404" i="1"/>
  <c r="S763405" i="1"/>
  <c r="S763406" i="1"/>
  <c r="S763407" i="1"/>
  <c r="S763408" i="1"/>
  <c r="S763409" i="1"/>
  <c r="S763410" i="1"/>
  <c r="S763411" i="1"/>
  <c r="S763412" i="1"/>
  <c r="S763413" i="1"/>
  <c r="S763414" i="1"/>
  <c r="S763415" i="1"/>
  <c r="S763416" i="1"/>
  <c r="S763417" i="1"/>
  <c r="S763418" i="1"/>
  <c r="S763419" i="1"/>
  <c r="S763420" i="1"/>
  <c r="S763421" i="1"/>
  <c r="S763422" i="1"/>
  <c r="S763423" i="1"/>
  <c r="S763424" i="1"/>
  <c r="S763425" i="1"/>
  <c r="S763426" i="1"/>
  <c r="S763427" i="1"/>
  <c r="S763428" i="1"/>
  <c r="S763429" i="1"/>
  <c r="S763430" i="1"/>
  <c r="S763431" i="1"/>
  <c r="S763432" i="1"/>
  <c r="S763433" i="1"/>
  <c r="S763434" i="1"/>
  <c r="S763435" i="1"/>
  <c r="S763436" i="1"/>
  <c r="S763437" i="1"/>
  <c r="S763438" i="1"/>
  <c r="S763439" i="1"/>
  <c r="S763440" i="1"/>
  <c r="S763441" i="1"/>
  <c r="S763442" i="1"/>
  <c r="S763443" i="1"/>
  <c r="S763444" i="1"/>
  <c r="S763445" i="1"/>
  <c r="S763446" i="1"/>
  <c r="S763447" i="1"/>
  <c r="S763448" i="1"/>
  <c r="S763449" i="1"/>
  <c r="S763450" i="1"/>
  <c r="S763451" i="1"/>
  <c r="S763452" i="1"/>
  <c r="S763453" i="1"/>
  <c r="S763454" i="1"/>
  <c r="S763455" i="1"/>
  <c r="S763456" i="1"/>
  <c r="S763457" i="1"/>
  <c r="S763458" i="1"/>
  <c r="S763459" i="1"/>
  <c r="S763460" i="1"/>
  <c r="S763461" i="1"/>
  <c r="S763462" i="1"/>
  <c r="S763463" i="1"/>
  <c r="S763464" i="1"/>
  <c r="S763465" i="1"/>
  <c r="S763466" i="1"/>
  <c r="S763467" i="1"/>
  <c r="S763468" i="1"/>
  <c r="S763469" i="1"/>
  <c r="S763470" i="1"/>
  <c r="S763471" i="1"/>
  <c r="S763472" i="1"/>
  <c r="S763473" i="1"/>
  <c r="S763474" i="1"/>
  <c r="S763475" i="1"/>
  <c r="S763476" i="1"/>
  <c r="S763477" i="1"/>
  <c r="S763478" i="1"/>
  <c r="S763479" i="1"/>
  <c r="S763480" i="1"/>
  <c r="S763481" i="1"/>
  <c r="S763482" i="1"/>
  <c r="S763483" i="1"/>
  <c r="S763484" i="1"/>
  <c r="S763485" i="1"/>
  <c r="S763486" i="1"/>
  <c r="S763487" i="1"/>
  <c r="S763488" i="1"/>
  <c r="S763489" i="1"/>
  <c r="S763490" i="1"/>
  <c r="S763491" i="1"/>
  <c r="S763492" i="1"/>
  <c r="S763493" i="1"/>
  <c r="S763494" i="1"/>
  <c r="S763495" i="1"/>
  <c r="S763496" i="1"/>
  <c r="S763497" i="1"/>
  <c r="S763498" i="1"/>
  <c r="S763499" i="1"/>
  <c r="S763500" i="1"/>
  <c r="S763501" i="1"/>
  <c r="S763502" i="1"/>
  <c r="S763503" i="1"/>
  <c r="S763504" i="1"/>
  <c r="S763505" i="1"/>
  <c r="S763506" i="1"/>
  <c r="S763507" i="1"/>
  <c r="S763508" i="1"/>
  <c r="S763509" i="1"/>
  <c r="S763510" i="1"/>
  <c r="S763511" i="1"/>
  <c r="S763512" i="1"/>
  <c r="S763513" i="1"/>
  <c r="S763514" i="1"/>
  <c r="S763515" i="1"/>
  <c r="S763516" i="1"/>
  <c r="S763517" i="1"/>
  <c r="S763518" i="1"/>
  <c r="S763519" i="1"/>
  <c r="S763520" i="1"/>
  <c r="S763521" i="1"/>
  <c r="S763522" i="1"/>
  <c r="S763523" i="1"/>
  <c r="S763524" i="1"/>
  <c r="S763525" i="1"/>
  <c r="S763526" i="1"/>
  <c r="S763527" i="1"/>
  <c r="S763528" i="1"/>
  <c r="S763529" i="1"/>
  <c r="S763530" i="1"/>
  <c r="S763531" i="1"/>
  <c r="S763532" i="1"/>
  <c r="S763533" i="1"/>
  <c r="S763534" i="1"/>
  <c r="S763535" i="1"/>
  <c r="S763536" i="1"/>
  <c r="S763537" i="1"/>
  <c r="S763538" i="1"/>
  <c r="S763539" i="1"/>
  <c r="S763540" i="1"/>
  <c r="S763541" i="1"/>
  <c r="S763542" i="1"/>
  <c r="S763543" i="1"/>
  <c r="S763544" i="1"/>
  <c r="S763545" i="1"/>
  <c r="S763546" i="1"/>
  <c r="S763547" i="1"/>
  <c r="S763548" i="1"/>
  <c r="S763549" i="1"/>
  <c r="S763550" i="1"/>
  <c r="S763551" i="1"/>
  <c r="S763552" i="1"/>
  <c r="S763553" i="1"/>
  <c r="S763554" i="1"/>
  <c r="S763555" i="1"/>
  <c r="S763556" i="1"/>
  <c r="S763557" i="1"/>
  <c r="S763558" i="1"/>
  <c r="S763559" i="1"/>
  <c r="S763560" i="1"/>
  <c r="S763561" i="1"/>
  <c r="S763562" i="1"/>
  <c r="S763563" i="1"/>
  <c r="S763564" i="1"/>
  <c r="S763565" i="1"/>
  <c r="S763566" i="1"/>
  <c r="S763567" i="1"/>
  <c r="S763568" i="1"/>
  <c r="S763569" i="1"/>
  <c r="S763570" i="1"/>
  <c r="S763571" i="1"/>
  <c r="S763572" i="1"/>
  <c r="S763573" i="1"/>
  <c r="S763574" i="1"/>
  <c r="S763575" i="1"/>
  <c r="S763576" i="1"/>
  <c r="S763577" i="1"/>
  <c r="S763578" i="1"/>
  <c r="S763579" i="1"/>
  <c r="S763580" i="1"/>
  <c r="S763581" i="1"/>
  <c r="S763582" i="1"/>
  <c r="S763583" i="1"/>
  <c r="S763584" i="1"/>
  <c r="S763585" i="1"/>
  <c r="S763586" i="1"/>
  <c r="S763587" i="1"/>
  <c r="S763588" i="1"/>
  <c r="S763589" i="1"/>
  <c r="S763590" i="1"/>
  <c r="S763591" i="1"/>
  <c r="S763592" i="1"/>
  <c r="S763593" i="1"/>
  <c r="S763594" i="1"/>
  <c r="S763595" i="1"/>
  <c r="S763596" i="1"/>
  <c r="S763597" i="1"/>
  <c r="S763598" i="1"/>
  <c r="S763599" i="1"/>
  <c r="S763600" i="1"/>
  <c r="S763601" i="1"/>
  <c r="S763602" i="1"/>
  <c r="S763603" i="1"/>
  <c r="S763604" i="1"/>
  <c r="S763605" i="1"/>
  <c r="S763606" i="1"/>
  <c r="S763607" i="1"/>
  <c r="S763608" i="1"/>
  <c r="S763609" i="1"/>
  <c r="S763610" i="1"/>
  <c r="S763611" i="1"/>
  <c r="S763612" i="1"/>
  <c r="S763613" i="1"/>
  <c r="S763614" i="1"/>
  <c r="S763615" i="1"/>
  <c r="S763616" i="1"/>
  <c r="S763617" i="1"/>
  <c r="S763618" i="1"/>
  <c r="S763619" i="1"/>
  <c r="S763620" i="1"/>
  <c r="S763621" i="1"/>
  <c r="S763622" i="1"/>
  <c r="S763623" i="1"/>
  <c r="S763624" i="1"/>
  <c r="S763625" i="1"/>
  <c r="S763626" i="1"/>
  <c r="S763627" i="1"/>
  <c r="S763628" i="1"/>
  <c r="S763629" i="1"/>
  <c r="S763630" i="1"/>
  <c r="S763631" i="1"/>
  <c r="S763632" i="1"/>
  <c r="S763633" i="1"/>
  <c r="S763634" i="1"/>
  <c r="S763635" i="1"/>
  <c r="S763636" i="1"/>
  <c r="S763637" i="1"/>
  <c r="S763638" i="1"/>
  <c r="S763639" i="1"/>
  <c r="S763640" i="1"/>
  <c r="S763641" i="1"/>
  <c r="S763642" i="1"/>
  <c r="S763643" i="1"/>
  <c r="S763644" i="1"/>
  <c r="S763645" i="1"/>
  <c r="S763646" i="1"/>
  <c r="S763647" i="1"/>
  <c r="S763648" i="1"/>
  <c r="S763649" i="1"/>
  <c r="S763650" i="1"/>
  <c r="S763651" i="1"/>
  <c r="S763652" i="1"/>
  <c r="S763653" i="1"/>
  <c r="S763654" i="1"/>
  <c r="S763655" i="1"/>
  <c r="S763656" i="1"/>
  <c r="S763657" i="1"/>
  <c r="S763658" i="1"/>
  <c r="S763659" i="1"/>
  <c r="S763660" i="1"/>
  <c r="S763661" i="1"/>
  <c r="S763662" i="1"/>
  <c r="S763663" i="1"/>
  <c r="S763664" i="1"/>
  <c r="S763665" i="1"/>
  <c r="S763666" i="1"/>
  <c r="S763667" i="1"/>
  <c r="S763668" i="1"/>
  <c r="S763669" i="1"/>
  <c r="S763670" i="1"/>
  <c r="S763671" i="1"/>
  <c r="S763672" i="1"/>
  <c r="S763673" i="1"/>
  <c r="S763674" i="1"/>
  <c r="S763675" i="1"/>
  <c r="S763676" i="1"/>
  <c r="S763677" i="1"/>
  <c r="S763678" i="1"/>
  <c r="S763679" i="1"/>
  <c r="S763680" i="1"/>
  <c r="S763681" i="1"/>
  <c r="S763682" i="1"/>
  <c r="S763683" i="1"/>
  <c r="S763684" i="1"/>
  <c r="S763685" i="1"/>
  <c r="S763686" i="1"/>
  <c r="S763687" i="1"/>
  <c r="S763688" i="1"/>
  <c r="S763689" i="1"/>
  <c r="S763690" i="1"/>
  <c r="S763691" i="1"/>
  <c r="S763692" i="1"/>
  <c r="S763693" i="1"/>
  <c r="S763694" i="1"/>
  <c r="S763695" i="1"/>
  <c r="S763696" i="1"/>
  <c r="S763697" i="1"/>
  <c r="S763698" i="1"/>
  <c r="S763699" i="1"/>
  <c r="S763700" i="1"/>
  <c r="S763701" i="1"/>
  <c r="S763702" i="1"/>
  <c r="S763703" i="1"/>
  <c r="S763704" i="1"/>
  <c r="S763705" i="1"/>
  <c r="S763706" i="1"/>
  <c r="S763707" i="1"/>
  <c r="S763708" i="1"/>
  <c r="S763709" i="1"/>
  <c r="S763710" i="1"/>
  <c r="S763711" i="1"/>
  <c r="S763712" i="1"/>
  <c r="S763713" i="1"/>
  <c r="S763714" i="1"/>
  <c r="S763715" i="1"/>
  <c r="S763716" i="1"/>
  <c r="S763717" i="1"/>
  <c r="S763718" i="1"/>
  <c r="S763719" i="1"/>
  <c r="S763720" i="1"/>
  <c r="S763721" i="1"/>
  <c r="S763722" i="1"/>
  <c r="S763723" i="1"/>
  <c r="S763724" i="1"/>
  <c r="S763725" i="1"/>
  <c r="S763726" i="1"/>
  <c r="S763727" i="1"/>
  <c r="S763728" i="1"/>
  <c r="S763729" i="1"/>
  <c r="S763730" i="1"/>
  <c r="S763731" i="1"/>
  <c r="S763732" i="1"/>
  <c r="S763733" i="1"/>
  <c r="S763734" i="1"/>
  <c r="S763735" i="1"/>
  <c r="S763736" i="1"/>
  <c r="S763737" i="1"/>
  <c r="S763738" i="1"/>
  <c r="S763739" i="1"/>
  <c r="S763740" i="1"/>
  <c r="S763741" i="1"/>
  <c r="S763742" i="1"/>
  <c r="S763743" i="1"/>
  <c r="S763744" i="1"/>
  <c r="S763745" i="1"/>
  <c r="S763746" i="1"/>
  <c r="S763747" i="1"/>
  <c r="S763748" i="1"/>
  <c r="S763749" i="1"/>
  <c r="S763750" i="1"/>
  <c r="S763751" i="1"/>
  <c r="S763752" i="1"/>
  <c r="S763753" i="1"/>
  <c r="S763754" i="1"/>
  <c r="S763755" i="1"/>
  <c r="S763756" i="1"/>
  <c r="S763757" i="1"/>
  <c r="S763758" i="1"/>
  <c r="S763759" i="1"/>
  <c r="S763760" i="1"/>
  <c r="S763761" i="1"/>
  <c r="S763762" i="1"/>
  <c r="S763763" i="1"/>
  <c r="S763764" i="1"/>
  <c r="S763765" i="1"/>
  <c r="S763766" i="1"/>
  <c r="S763767" i="1"/>
  <c r="S763768" i="1"/>
  <c r="S763769" i="1"/>
  <c r="S763770" i="1"/>
  <c r="S763771" i="1"/>
  <c r="S763772" i="1"/>
  <c r="S763773" i="1"/>
  <c r="S763774" i="1"/>
  <c r="S763775" i="1"/>
  <c r="S763776" i="1"/>
  <c r="S763777" i="1"/>
  <c r="S763778" i="1"/>
  <c r="S763779" i="1"/>
  <c r="S763780" i="1"/>
  <c r="S763781" i="1"/>
  <c r="S763782" i="1"/>
  <c r="S763783" i="1"/>
  <c r="S763784" i="1"/>
  <c r="S763785" i="1"/>
  <c r="S763786" i="1"/>
  <c r="S763787" i="1"/>
  <c r="S763788" i="1"/>
  <c r="S763789" i="1"/>
  <c r="S763790" i="1"/>
  <c r="S763791" i="1"/>
  <c r="S763792" i="1"/>
  <c r="S763793" i="1"/>
  <c r="S763794" i="1"/>
  <c r="S763795" i="1"/>
  <c r="S763796" i="1"/>
  <c r="S763797" i="1"/>
  <c r="S763798" i="1"/>
  <c r="S763799" i="1"/>
  <c r="S763800" i="1"/>
  <c r="S763801" i="1"/>
  <c r="S763802" i="1"/>
  <c r="S763803" i="1"/>
  <c r="S763804" i="1"/>
  <c r="S763805" i="1"/>
  <c r="S763806" i="1"/>
  <c r="S763807" i="1"/>
  <c r="S763808" i="1"/>
  <c r="S763809" i="1"/>
  <c r="S763810" i="1"/>
  <c r="S763811" i="1"/>
  <c r="S763812" i="1"/>
  <c r="S763813" i="1"/>
  <c r="S763814" i="1"/>
  <c r="S763815" i="1"/>
  <c r="S763816" i="1"/>
  <c r="S763817" i="1"/>
  <c r="S763818" i="1"/>
  <c r="S763819" i="1"/>
  <c r="S763820" i="1"/>
  <c r="S763821" i="1"/>
  <c r="S763822" i="1"/>
  <c r="S763823" i="1"/>
  <c r="S763824" i="1"/>
  <c r="S763825" i="1"/>
  <c r="S763826" i="1"/>
  <c r="S763827" i="1"/>
  <c r="S763828" i="1"/>
  <c r="S763829" i="1"/>
  <c r="S763830" i="1"/>
  <c r="S763831" i="1"/>
  <c r="S763832" i="1"/>
  <c r="S763833" i="1"/>
  <c r="S763834" i="1"/>
  <c r="S763835" i="1"/>
  <c r="S763836" i="1"/>
  <c r="S763837" i="1"/>
  <c r="S763838" i="1"/>
  <c r="S763839" i="1"/>
  <c r="S763840" i="1"/>
  <c r="S763841" i="1"/>
  <c r="S763842" i="1"/>
  <c r="S763843" i="1"/>
  <c r="S763844" i="1"/>
  <c r="S763845" i="1"/>
  <c r="S763846" i="1"/>
  <c r="S763847" i="1"/>
  <c r="S763848" i="1"/>
  <c r="S763849" i="1"/>
  <c r="S763850" i="1"/>
  <c r="S763851" i="1"/>
  <c r="S763852" i="1"/>
  <c r="S763853" i="1"/>
  <c r="S763854" i="1"/>
  <c r="S763855" i="1"/>
  <c r="S763856" i="1"/>
  <c r="S763857" i="1"/>
  <c r="S763858" i="1"/>
  <c r="S763859" i="1"/>
  <c r="S763860" i="1"/>
  <c r="S763861" i="1"/>
  <c r="S763862" i="1"/>
  <c r="S763863" i="1"/>
  <c r="S763864" i="1"/>
  <c r="S763865" i="1"/>
  <c r="S763866" i="1"/>
  <c r="S763867" i="1"/>
  <c r="S763868" i="1"/>
  <c r="S763869" i="1"/>
  <c r="S763870" i="1"/>
  <c r="S763871" i="1"/>
  <c r="S763872" i="1"/>
  <c r="S763873" i="1"/>
  <c r="S763874" i="1"/>
  <c r="S763875" i="1"/>
  <c r="S763876" i="1"/>
  <c r="S763877" i="1"/>
  <c r="S763878" i="1"/>
  <c r="S763879" i="1"/>
  <c r="S763880" i="1"/>
  <c r="S763881" i="1"/>
  <c r="S763882" i="1"/>
  <c r="S763883" i="1"/>
  <c r="S763884" i="1"/>
  <c r="S763885" i="1"/>
  <c r="S763886" i="1"/>
  <c r="S763887" i="1"/>
  <c r="S763888" i="1"/>
  <c r="S763889" i="1"/>
  <c r="S763890" i="1"/>
  <c r="S763891" i="1"/>
  <c r="S763892" i="1"/>
  <c r="S763893" i="1"/>
  <c r="S763894" i="1"/>
  <c r="S763895" i="1"/>
  <c r="S763896" i="1"/>
  <c r="S763897" i="1"/>
  <c r="S763898" i="1"/>
  <c r="S763899" i="1"/>
  <c r="S763900" i="1"/>
  <c r="S763901" i="1"/>
  <c r="S763902" i="1"/>
  <c r="S763903" i="1"/>
  <c r="S763904" i="1"/>
  <c r="S763905" i="1"/>
  <c r="S763906" i="1"/>
  <c r="S763907" i="1"/>
  <c r="S763908" i="1"/>
  <c r="S763909" i="1"/>
  <c r="S763910" i="1"/>
  <c r="S763911" i="1"/>
  <c r="S763912" i="1"/>
  <c r="S763913" i="1"/>
  <c r="S763914" i="1"/>
  <c r="S763915" i="1"/>
  <c r="S763916" i="1"/>
  <c r="S763917" i="1"/>
  <c r="S763918" i="1"/>
  <c r="S763919" i="1"/>
  <c r="S763920" i="1"/>
  <c r="S763921" i="1"/>
  <c r="S763922" i="1"/>
  <c r="S763923" i="1"/>
  <c r="S763924" i="1"/>
  <c r="S763925" i="1"/>
  <c r="S763926" i="1"/>
  <c r="S763927" i="1"/>
  <c r="S763928" i="1"/>
  <c r="S763929" i="1"/>
  <c r="S763930" i="1"/>
  <c r="S763931" i="1"/>
  <c r="S763932" i="1"/>
  <c r="S763933" i="1"/>
  <c r="S763934" i="1"/>
  <c r="S763935" i="1"/>
  <c r="S763936" i="1"/>
  <c r="S763937" i="1"/>
  <c r="S763938" i="1"/>
  <c r="S763939" i="1"/>
  <c r="S763940" i="1"/>
  <c r="S763941" i="1"/>
  <c r="S763942" i="1"/>
  <c r="S763943" i="1"/>
  <c r="S763944" i="1"/>
  <c r="S763945" i="1"/>
  <c r="S763946" i="1"/>
  <c r="S763947" i="1"/>
  <c r="S763948" i="1"/>
  <c r="S763949" i="1"/>
  <c r="S763950" i="1"/>
  <c r="S763951" i="1"/>
  <c r="S763952" i="1"/>
  <c r="S763953" i="1"/>
  <c r="S763954" i="1"/>
  <c r="S763955" i="1"/>
  <c r="S763956" i="1"/>
  <c r="S763957" i="1"/>
  <c r="S763958" i="1"/>
  <c r="S763959" i="1"/>
  <c r="S763960" i="1"/>
  <c r="S763961" i="1"/>
  <c r="S763962" i="1"/>
  <c r="S763963" i="1"/>
  <c r="S763964" i="1"/>
  <c r="S763965" i="1"/>
  <c r="S763966" i="1"/>
  <c r="S763967" i="1"/>
  <c r="S763968" i="1"/>
  <c r="S763969" i="1"/>
  <c r="S763970" i="1"/>
  <c r="S763971" i="1"/>
  <c r="S763972" i="1"/>
  <c r="S763973" i="1"/>
  <c r="S763974" i="1"/>
  <c r="S763975" i="1"/>
  <c r="S763976" i="1"/>
  <c r="S763977" i="1"/>
  <c r="S763978" i="1"/>
  <c r="S763979" i="1"/>
  <c r="S763980" i="1"/>
  <c r="S763981" i="1"/>
  <c r="S763982" i="1"/>
  <c r="S763983" i="1"/>
  <c r="S763984" i="1"/>
  <c r="S763985" i="1"/>
  <c r="S763986" i="1"/>
  <c r="S763987" i="1"/>
  <c r="S763988" i="1"/>
  <c r="S763989" i="1"/>
  <c r="S763990" i="1"/>
  <c r="S763991" i="1"/>
  <c r="S763992" i="1"/>
  <c r="S763993" i="1"/>
  <c r="S763994" i="1"/>
  <c r="S763995" i="1"/>
  <c r="S763996" i="1"/>
  <c r="S763997" i="1"/>
  <c r="S763998" i="1"/>
  <c r="S763999" i="1"/>
  <c r="S764000" i="1"/>
  <c r="S764001" i="1"/>
  <c r="S764002" i="1"/>
  <c r="S764003" i="1"/>
  <c r="S764004" i="1"/>
  <c r="S764005" i="1"/>
  <c r="S764006" i="1"/>
  <c r="S764007" i="1"/>
  <c r="S764008" i="1"/>
  <c r="S764009" i="1"/>
  <c r="S764010" i="1"/>
  <c r="S764011" i="1"/>
  <c r="S764012" i="1"/>
  <c r="S764013" i="1"/>
  <c r="S764014" i="1"/>
  <c r="S764015" i="1"/>
  <c r="S764016" i="1"/>
  <c r="S764017" i="1"/>
  <c r="S764018" i="1"/>
  <c r="S764019" i="1"/>
  <c r="S764020" i="1"/>
  <c r="S764021" i="1"/>
  <c r="S764022" i="1"/>
  <c r="S764023" i="1"/>
  <c r="S764024" i="1"/>
  <c r="S764025" i="1"/>
  <c r="S764026" i="1"/>
  <c r="S764027" i="1"/>
  <c r="S764028" i="1"/>
  <c r="S764029" i="1"/>
  <c r="S764030" i="1"/>
  <c r="S764031" i="1"/>
  <c r="S764032" i="1"/>
  <c r="S764033" i="1"/>
  <c r="S764034" i="1"/>
  <c r="S764035" i="1"/>
  <c r="S764036" i="1"/>
  <c r="S764037" i="1"/>
  <c r="S764038" i="1"/>
  <c r="S764039" i="1"/>
  <c r="S764040" i="1"/>
  <c r="S764041" i="1"/>
  <c r="S764042" i="1"/>
  <c r="S764043" i="1"/>
  <c r="S764044" i="1"/>
  <c r="S764045" i="1"/>
  <c r="S764046" i="1"/>
  <c r="S764047" i="1"/>
  <c r="S764048" i="1"/>
  <c r="S764049" i="1"/>
  <c r="S764050" i="1"/>
  <c r="S764051" i="1"/>
  <c r="S764052" i="1"/>
  <c r="S764053" i="1"/>
  <c r="S764054" i="1"/>
  <c r="S764055" i="1"/>
  <c r="S764056" i="1"/>
  <c r="S764057" i="1"/>
  <c r="S764058" i="1"/>
  <c r="S764059" i="1"/>
  <c r="S764060" i="1"/>
  <c r="S764061" i="1"/>
  <c r="S764062" i="1"/>
  <c r="S764063" i="1"/>
  <c r="S764064" i="1"/>
  <c r="S764065" i="1"/>
  <c r="S764066" i="1"/>
  <c r="S764067" i="1"/>
  <c r="S764068" i="1"/>
  <c r="S764069" i="1"/>
  <c r="S764070" i="1"/>
  <c r="S764071" i="1"/>
  <c r="S764072" i="1"/>
  <c r="S764073" i="1"/>
  <c r="S764074" i="1"/>
  <c r="S764075" i="1"/>
  <c r="S764076" i="1"/>
  <c r="S764077" i="1"/>
  <c r="S764078" i="1"/>
  <c r="S764079" i="1"/>
  <c r="S764080" i="1"/>
  <c r="S764081" i="1"/>
  <c r="S764082" i="1"/>
  <c r="S764083" i="1"/>
  <c r="S764084" i="1"/>
  <c r="S764085" i="1"/>
  <c r="S764086" i="1"/>
  <c r="S764087" i="1"/>
  <c r="S764088" i="1"/>
  <c r="S764089" i="1"/>
  <c r="S764090" i="1"/>
  <c r="S764091" i="1"/>
  <c r="S764092" i="1"/>
  <c r="S764093" i="1"/>
  <c r="S764094" i="1"/>
  <c r="S764095" i="1"/>
  <c r="S764096" i="1"/>
  <c r="S764097" i="1"/>
  <c r="S764098" i="1"/>
  <c r="S764099" i="1"/>
  <c r="S764100" i="1"/>
  <c r="S764101" i="1"/>
  <c r="S764102" i="1"/>
  <c r="S764103" i="1"/>
  <c r="S764104" i="1"/>
  <c r="S764105" i="1"/>
  <c r="S764106" i="1"/>
  <c r="S764107" i="1"/>
  <c r="S764108" i="1"/>
  <c r="S764109" i="1"/>
  <c r="S764110" i="1"/>
  <c r="S764111" i="1"/>
  <c r="S764112" i="1"/>
  <c r="S764113" i="1"/>
  <c r="S764114" i="1"/>
  <c r="S764115" i="1"/>
  <c r="S764116" i="1"/>
  <c r="S764117" i="1"/>
  <c r="S764118" i="1"/>
  <c r="S764119" i="1"/>
  <c r="S764120" i="1"/>
  <c r="S764121" i="1"/>
  <c r="S764122" i="1"/>
  <c r="S764123" i="1"/>
  <c r="S764124" i="1"/>
  <c r="S764125" i="1"/>
  <c r="S764126" i="1"/>
  <c r="S764127" i="1"/>
  <c r="S764128" i="1"/>
  <c r="S764129" i="1"/>
  <c r="S764130" i="1"/>
  <c r="S764131" i="1"/>
  <c r="S764132" i="1"/>
  <c r="S764133" i="1"/>
  <c r="S764134" i="1"/>
  <c r="S764135" i="1"/>
  <c r="S764136" i="1"/>
  <c r="S764137" i="1"/>
  <c r="S764138" i="1"/>
  <c r="S764139" i="1"/>
  <c r="S764140" i="1"/>
  <c r="S764141" i="1"/>
  <c r="S764142" i="1"/>
  <c r="S764143" i="1"/>
  <c r="S764144" i="1"/>
  <c r="S764145" i="1"/>
  <c r="S764146" i="1"/>
  <c r="S764147" i="1"/>
  <c r="S764148" i="1"/>
  <c r="S764149" i="1"/>
  <c r="S764150" i="1"/>
  <c r="S764151" i="1"/>
  <c r="S764152" i="1"/>
  <c r="S764153" i="1"/>
  <c r="S764154" i="1"/>
  <c r="S764155" i="1"/>
  <c r="S764156" i="1"/>
  <c r="S764157" i="1"/>
  <c r="S764158" i="1"/>
  <c r="S764159" i="1"/>
  <c r="S764160" i="1"/>
  <c r="S764161" i="1"/>
  <c r="S764162" i="1"/>
  <c r="S764163" i="1"/>
  <c r="S764164" i="1"/>
  <c r="S764165" i="1"/>
  <c r="S764166" i="1"/>
  <c r="S764167" i="1"/>
  <c r="S764168" i="1"/>
  <c r="S764169" i="1"/>
  <c r="S764170" i="1"/>
  <c r="S764171" i="1"/>
  <c r="S764172" i="1"/>
  <c r="S764173" i="1"/>
  <c r="S764174" i="1"/>
  <c r="S764175" i="1"/>
  <c r="S764176" i="1"/>
  <c r="S764177" i="1"/>
  <c r="S764178" i="1"/>
  <c r="S764179" i="1"/>
  <c r="S764180" i="1"/>
  <c r="S764181" i="1"/>
  <c r="S764182" i="1"/>
  <c r="S764183" i="1"/>
  <c r="S764184" i="1"/>
  <c r="S764185" i="1"/>
  <c r="S764186" i="1"/>
  <c r="S764187" i="1"/>
  <c r="S764188" i="1"/>
  <c r="S764189" i="1"/>
  <c r="S764190" i="1"/>
  <c r="S764191" i="1"/>
  <c r="S764192" i="1"/>
  <c r="S764193" i="1"/>
  <c r="S764194" i="1"/>
  <c r="S764195" i="1"/>
  <c r="S764196" i="1"/>
  <c r="S764197" i="1"/>
  <c r="S764198" i="1"/>
  <c r="S764199" i="1"/>
  <c r="S764200" i="1"/>
  <c r="S764201" i="1"/>
  <c r="S764202" i="1"/>
  <c r="S764203" i="1"/>
  <c r="S764204" i="1"/>
  <c r="S764205" i="1"/>
  <c r="S764206" i="1"/>
  <c r="S764207" i="1"/>
  <c r="S764208" i="1"/>
  <c r="S764209" i="1"/>
  <c r="S764210" i="1"/>
  <c r="S764211" i="1"/>
  <c r="S764212" i="1"/>
  <c r="S764213" i="1"/>
  <c r="S764214" i="1"/>
  <c r="S764215" i="1"/>
  <c r="S764216" i="1"/>
  <c r="S764217" i="1"/>
  <c r="S764218" i="1"/>
  <c r="S764219" i="1"/>
  <c r="S764220" i="1"/>
  <c r="S764221" i="1"/>
  <c r="S764222" i="1"/>
  <c r="S764223" i="1"/>
  <c r="S764224" i="1"/>
  <c r="S764225" i="1"/>
  <c r="S764226" i="1"/>
  <c r="S764227" i="1"/>
  <c r="S764228" i="1"/>
  <c r="S764229" i="1"/>
  <c r="S764230" i="1"/>
  <c r="S764231" i="1"/>
  <c r="S764232" i="1"/>
  <c r="S764233" i="1"/>
  <c r="S764234" i="1"/>
  <c r="S764235" i="1"/>
  <c r="S764236" i="1"/>
  <c r="S764237" i="1"/>
  <c r="S764238" i="1"/>
  <c r="S764239" i="1"/>
  <c r="S764240" i="1"/>
  <c r="S764241" i="1"/>
  <c r="S764242" i="1"/>
  <c r="S764243" i="1"/>
  <c r="S764244" i="1"/>
  <c r="S764245" i="1"/>
  <c r="S764246" i="1"/>
  <c r="S764247" i="1"/>
  <c r="S764248" i="1"/>
  <c r="S764249" i="1"/>
  <c r="S764250" i="1"/>
  <c r="S764251" i="1"/>
  <c r="S764252" i="1"/>
  <c r="S764253" i="1"/>
  <c r="S764254" i="1"/>
  <c r="S764255" i="1"/>
  <c r="S764256" i="1"/>
  <c r="S764257" i="1"/>
  <c r="S764258" i="1"/>
  <c r="S764259" i="1"/>
  <c r="S764260" i="1"/>
  <c r="S764261" i="1"/>
  <c r="S764262" i="1"/>
  <c r="S764263" i="1"/>
  <c r="S764264" i="1"/>
  <c r="S764265" i="1"/>
  <c r="S764266" i="1"/>
  <c r="S764267" i="1"/>
  <c r="S764268" i="1"/>
  <c r="S764269" i="1"/>
  <c r="S764270" i="1"/>
  <c r="S764271" i="1"/>
  <c r="S764272" i="1"/>
  <c r="S764273" i="1"/>
  <c r="S764274" i="1"/>
  <c r="S764275" i="1"/>
  <c r="S764276" i="1"/>
  <c r="S764277" i="1"/>
  <c r="S764278" i="1"/>
  <c r="S764279" i="1"/>
  <c r="S764280" i="1"/>
  <c r="S764281" i="1"/>
  <c r="S764282" i="1"/>
  <c r="S764283" i="1"/>
  <c r="S764284" i="1"/>
  <c r="S764285" i="1"/>
  <c r="S764286" i="1"/>
  <c r="S764287" i="1"/>
  <c r="S764288" i="1"/>
  <c r="S764289" i="1"/>
  <c r="S764290" i="1"/>
  <c r="S764291" i="1"/>
  <c r="S764292" i="1"/>
  <c r="S764293" i="1"/>
  <c r="S764294" i="1"/>
  <c r="S764295" i="1"/>
  <c r="S764296" i="1"/>
  <c r="S764297" i="1"/>
  <c r="S764298" i="1"/>
  <c r="S764299" i="1"/>
  <c r="S764300" i="1"/>
  <c r="S764301" i="1"/>
  <c r="S764302" i="1"/>
  <c r="S764303" i="1"/>
  <c r="S764304" i="1"/>
  <c r="S764305" i="1"/>
  <c r="S764306" i="1"/>
  <c r="S764307" i="1"/>
  <c r="S764308" i="1"/>
  <c r="S764309" i="1"/>
  <c r="S764310" i="1"/>
  <c r="S764311" i="1"/>
  <c r="S764312" i="1"/>
  <c r="S764313" i="1"/>
  <c r="S764314" i="1"/>
  <c r="S764315" i="1"/>
  <c r="S764316" i="1"/>
  <c r="S764317" i="1"/>
  <c r="S764318" i="1"/>
  <c r="S764319" i="1"/>
  <c r="S764320" i="1"/>
  <c r="S764321" i="1"/>
  <c r="S764322" i="1"/>
  <c r="S764323" i="1"/>
  <c r="S764324" i="1"/>
  <c r="S764325" i="1"/>
  <c r="S764326" i="1"/>
  <c r="S764327" i="1"/>
  <c r="S764328" i="1"/>
  <c r="S764329" i="1"/>
  <c r="S764330" i="1"/>
  <c r="S764331" i="1"/>
  <c r="S764332" i="1"/>
  <c r="S764333" i="1"/>
  <c r="S764334" i="1"/>
  <c r="S764335" i="1"/>
  <c r="S764336" i="1"/>
  <c r="S764337" i="1"/>
  <c r="S764338" i="1"/>
  <c r="S764339" i="1"/>
  <c r="S764340" i="1"/>
  <c r="S764341" i="1"/>
  <c r="S764342" i="1"/>
  <c r="S764343" i="1"/>
  <c r="S764344" i="1"/>
  <c r="S764345" i="1"/>
  <c r="S764346" i="1"/>
  <c r="S764347" i="1"/>
  <c r="S764348" i="1"/>
  <c r="S764349" i="1"/>
  <c r="S764350" i="1"/>
  <c r="S764351" i="1"/>
  <c r="S764352" i="1"/>
  <c r="S764353" i="1"/>
  <c r="S764354" i="1"/>
  <c r="S764355" i="1"/>
  <c r="S764356" i="1"/>
  <c r="S764357" i="1"/>
  <c r="S764358" i="1"/>
  <c r="S764359" i="1"/>
  <c r="S764360" i="1"/>
  <c r="S764361" i="1"/>
  <c r="S764362" i="1"/>
  <c r="S764363" i="1"/>
  <c r="S764364" i="1"/>
  <c r="S764365" i="1"/>
  <c r="S764366" i="1"/>
  <c r="S764367" i="1"/>
  <c r="S764368" i="1"/>
  <c r="S764369" i="1"/>
  <c r="S764370" i="1"/>
  <c r="S764371" i="1"/>
  <c r="S764372" i="1"/>
  <c r="S764373" i="1"/>
  <c r="S764374" i="1"/>
  <c r="S764375" i="1"/>
  <c r="S764376" i="1"/>
  <c r="S764377" i="1"/>
  <c r="S764378" i="1"/>
  <c r="S764379" i="1"/>
  <c r="S764380" i="1"/>
  <c r="S764381" i="1"/>
  <c r="S764382" i="1"/>
  <c r="S764383" i="1"/>
  <c r="S764384" i="1"/>
  <c r="S764385" i="1"/>
  <c r="S764386" i="1"/>
  <c r="S764387" i="1"/>
  <c r="S764388" i="1"/>
  <c r="S764389" i="1"/>
  <c r="S764390" i="1"/>
  <c r="S764391" i="1"/>
  <c r="S764392" i="1"/>
  <c r="S764393" i="1"/>
  <c r="S764394" i="1"/>
  <c r="S764395" i="1"/>
  <c r="S764396" i="1"/>
  <c r="S764397" i="1"/>
  <c r="S764398" i="1"/>
  <c r="S764399" i="1"/>
  <c r="S764400" i="1"/>
  <c r="S764401" i="1"/>
  <c r="S764402" i="1"/>
  <c r="S764403" i="1"/>
  <c r="S764404" i="1"/>
  <c r="S764405" i="1"/>
  <c r="S764406" i="1"/>
  <c r="S764407" i="1"/>
  <c r="S764408" i="1"/>
  <c r="S764409" i="1"/>
  <c r="S764410" i="1"/>
  <c r="S764411" i="1"/>
  <c r="S764412" i="1"/>
  <c r="S764413" i="1"/>
  <c r="S764414" i="1"/>
  <c r="S764415" i="1"/>
  <c r="S764416" i="1"/>
  <c r="S764417" i="1"/>
  <c r="S764418" i="1"/>
  <c r="S764419" i="1"/>
  <c r="S764420" i="1"/>
  <c r="S764421" i="1"/>
  <c r="S764422" i="1"/>
  <c r="S764423" i="1"/>
  <c r="S764424" i="1"/>
  <c r="S764425" i="1"/>
  <c r="S764426" i="1"/>
  <c r="S764427" i="1"/>
  <c r="S764428" i="1"/>
  <c r="S764429" i="1"/>
  <c r="S764430" i="1"/>
  <c r="S764431" i="1"/>
  <c r="S764432" i="1"/>
  <c r="S764433" i="1"/>
  <c r="S764434" i="1"/>
  <c r="S764435" i="1"/>
  <c r="S764436" i="1"/>
  <c r="S764437" i="1"/>
  <c r="S764438" i="1"/>
  <c r="S764439" i="1"/>
  <c r="S764440" i="1"/>
  <c r="S764441" i="1"/>
  <c r="S764442" i="1"/>
  <c r="S764443" i="1"/>
  <c r="S764444" i="1"/>
  <c r="S764445" i="1"/>
  <c r="S764446" i="1"/>
  <c r="S764447" i="1"/>
  <c r="S764448" i="1"/>
  <c r="S764449" i="1"/>
  <c r="S764450" i="1"/>
  <c r="S764451" i="1"/>
  <c r="S764452" i="1"/>
  <c r="S764453" i="1"/>
  <c r="S764454" i="1"/>
  <c r="S764455" i="1"/>
  <c r="S764456" i="1"/>
  <c r="S764457" i="1"/>
  <c r="S764458" i="1"/>
  <c r="S764459" i="1"/>
  <c r="S764460" i="1"/>
  <c r="S764461" i="1"/>
  <c r="S764462" i="1"/>
  <c r="S764463" i="1"/>
  <c r="S764464" i="1"/>
  <c r="S764465" i="1"/>
  <c r="S764466" i="1"/>
  <c r="S764467" i="1"/>
  <c r="S764468" i="1"/>
  <c r="S764469" i="1"/>
  <c r="S764470" i="1"/>
  <c r="S764471" i="1"/>
  <c r="S764472" i="1"/>
  <c r="S764473" i="1"/>
  <c r="S764474" i="1"/>
  <c r="S764475" i="1"/>
  <c r="S764476" i="1"/>
  <c r="S764477" i="1"/>
  <c r="S764478" i="1"/>
  <c r="S764479" i="1"/>
  <c r="S764480" i="1"/>
  <c r="S764481" i="1"/>
  <c r="S764482" i="1"/>
  <c r="S764483" i="1"/>
  <c r="S764484" i="1"/>
  <c r="S764485" i="1"/>
  <c r="S764486" i="1"/>
  <c r="S764487" i="1"/>
  <c r="S764488" i="1"/>
  <c r="S764489" i="1"/>
  <c r="S764490" i="1"/>
  <c r="S764491" i="1"/>
  <c r="S764492" i="1"/>
  <c r="S764493" i="1"/>
  <c r="S764494" i="1"/>
  <c r="S764495" i="1"/>
  <c r="S764496" i="1"/>
  <c r="S764497" i="1"/>
  <c r="S764498" i="1"/>
  <c r="S764499" i="1"/>
  <c r="S764500" i="1"/>
  <c r="S764501" i="1"/>
  <c r="S764502" i="1"/>
  <c r="S764503" i="1"/>
  <c r="S764504" i="1"/>
  <c r="S764505" i="1"/>
  <c r="S764506" i="1"/>
  <c r="S764507" i="1"/>
  <c r="S764508" i="1"/>
  <c r="S764509" i="1"/>
  <c r="S764510" i="1"/>
  <c r="S764511" i="1"/>
  <c r="S764512" i="1"/>
  <c r="S764513" i="1"/>
  <c r="S764514" i="1"/>
  <c r="S764515" i="1"/>
  <c r="S764516" i="1"/>
  <c r="S764517" i="1"/>
  <c r="S764518" i="1"/>
  <c r="S764519" i="1"/>
  <c r="S764520" i="1"/>
  <c r="S764521" i="1"/>
  <c r="S764522" i="1"/>
  <c r="S764523" i="1"/>
  <c r="S764524" i="1"/>
  <c r="S764525" i="1"/>
  <c r="S764526" i="1"/>
  <c r="S764527" i="1"/>
  <c r="S764528" i="1"/>
  <c r="S764529" i="1"/>
  <c r="S764530" i="1"/>
  <c r="S764531" i="1"/>
  <c r="S764532" i="1"/>
  <c r="S764533" i="1"/>
  <c r="S764534" i="1"/>
  <c r="S764535" i="1"/>
  <c r="S764536" i="1"/>
  <c r="S764537" i="1"/>
  <c r="S764538" i="1"/>
  <c r="S764539" i="1"/>
  <c r="S764540" i="1"/>
  <c r="S764541" i="1"/>
  <c r="S764542" i="1"/>
  <c r="S764543" i="1"/>
  <c r="S764544" i="1"/>
  <c r="S764545" i="1"/>
  <c r="S764546" i="1"/>
  <c r="S764547" i="1"/>
  <c r="S764548" i="1"/>
  <c r="S764549" i="1"/>
  <c r="S764550" i="1"/>
  <c r="S764551" i="1"/>
  <c r="S764552" i="1"/>
  <c r="S764553" i="1"/>
  <c r="S764554" i="1"/>
  <c r="S764555" i="1"/>
  <c r="S764556" i="1"/>
  <c r="S764557" i="1"/>
  <c r="S764558" i="1"/>
  <c r="S764559" i="1"/>
  <c r="S764560" i="1"/>
  <c r="S764561" i="1"/>
  <c r="S764562" i="1"/>
  <c r="S764563" i="1"/>
  <c r="S764564" i="1"/>
  <c r="S764565" i="1"/>
  <c r="S764566" i="1"/>
  <c r="S764567" i="1"/>
  <c r="S764568" i="1"/>
  <c r="S764569" i="1"/>
  <c r="S764570" i="1"/>
  <c r="S764571" i="1"/>
  <c r="S764572" i="1"/>
  <c r="S764573" i="1"/>
  <c r="S764574" i="1"/>
  <c r="S764575" i="1"/>
  <c r="S764576" i="1"/>
  <c r="S764577" i="1"/>
  <c r="S764578" i="1"/>
  <c r="S764579" i="1"/>
  <c r="S764580" i="1"/>
  <c r="S764581" i="1"/>
  <c r="S764582" i="1"/>
  <c r="S764583" i="1"/>
  <c r="S764584" i="1"/>
  <c r="S764585" i="1"/>
  <c r="S764586" i="1"/>
  <c r="S764587" i="1"/>
  <c r="S764588" i="1"/>
  <c r="S764589" i="1"/>
  <c r="S764590" i="1"/>
  <c r="S764591" i="1"/>
  <c r="S764592" i="1"/>
  <c r="S764593" i="1"/>
  <c r="S764594" i="1"/>
  <c r="S764595" i="1"/>
  <c r="S764596" i="1"/>
  <c r="S764597" i="1"/>
  <c r="S764598" i="1"/>
  <c r="S764599" i="1"/>
  <c r="S764600" i="1"/>
  <c r="S764601" i="1"/>
  <c r="S764602" i="1"/>
  <c r="S764603" i="1"/>
  <c r="S764604" i="1"/>
  <c r="S764605" i="1"/>
  <c r="S764606" i="1"/>
  <c r="S764607" i="1"/>
  <c r="S764608" i="1"/>
  <c r="S764609" i="1"/>
  <c r="S764610" i="1"/>
  <c r="S764611" i="1"/>
  <c r="S764612" i="1"/>
  <c r="S764613" i="1"/>
  <c r="S764614" i="1"/>
  <c r="S764615" i="1"/>
  <c r="S764616" i="1"/>
  <c r="S764617" i="1"/>
  <c r="S764618" i="1"/>
  <c r="S764619" i="1"/>
  <c r="S764620" i="1"/>
  <c r="S764621" i="1"/>
  <c r="S764622" i="1"/>
  <c r="S764623" i="1"/>
  <c r="S764624" i="1"/>
  <c r="S764625" i="1"/>
  <c r="S764626" i="1"/>
  <c r="S764627" i="1"/>
  <c r="S764628" i="1"/>
  <c r="S764629" i="1"/>
  <c r="S764630" i="1"/>
  <c r="S764631" i="1"/>
  <c r="S764632" i="1"/>
  <c r="S764633" i="1"/>
  <c r="S764634" i="1"/>
  <c r="S764635" i="1"/>
  <c r="S764636" i="1"/>
  <c r="S764637" i="1"/>
  <c r="S764638" i="1"/>
  <c r="S764639" i="1"/>
  <c r="S764640" i="1"/>
  <c r="S764641" i="1"/>
  <c r="S764642" i="1"/>
  <c r="S764643" i="1"/>
  <c r="S764644" i="1"/>
  <c r="S764645" i="1"/>
  <c r="S764646" i="1"/>
  <c r="S764647" i="1"/>
  <c r="S764648" i="1"/>
  <c r="S764649" i="1"/>
  <c r="S764650" i="1"/>
  <c r="S764651" i="1"/>
  <c r="S764652" i="1"/>
  <c r="S764653" i="1"/>
  <c r="S764654" i="1"/>
  <c r="S764655" i="1"/>
  <c r="S764656" i="1"/>
  <c r="S764657" i="1"/>
  <c r="S764658" i="1"/>
  <c r="S764659" i="1"/>
  <c r="S764660" i="1"/>
  <c r="S764661" i="1"/>
  <c r="S764662" i="1"/>
  <c r="S764663" i="1"/>
  <c r="S764664" i="1"/>
  <c r="S764665" i="1"/>
  <c r="S764666" i="1"/>
  <c r="S764667" i="1"/>
  <c r="S764668" i="1"/>
  <c r="S764669" i="1"/>
  <c r="S764670" i="1"/>
  <c r="S764671" i="1"/>
  <c r="S764672" i="1"/>
  <c r="S764673" i="1"/>
  <c r="S764674" i="1"/>
  <c r="S764675" i="1"/>
  <c r="S764676" i="1"/>
  <c r="S764677" i="1"/>
  <c r="S764678" i="1"/>
  <c r="S764679" i="1"/>
  <c r="S764680" i="1"/>
  <c r="S764681" i="1"/>
  <c r="S764682" i="1"/>
  <c r="S764683" i="1"/>
  <c r="S764684" i="1"/>
  <c r="S764685" i="1"/>
  <c r="S764686" i="1"/>
  <c r="S764687" i="1"/>
  <c r="S764688" i="1"/>
  <c r="S764689" i="1"/>
  <c r="S764690" i="1"/>
  <c r="S764691" i="1"/>
  <c r="S764692" i="1"/>
  <c r="S764693" i="1"/>
  <c r="S764694" i="1"/>
  <c r="S764695" i="1"/>
  <c r="S764696" i="1"/>
  <c r="S764697" i="1"/>
  <c r="S764698" i="1"/>
  <c r="S764699" i="1"/>
  <c r="S764700" i="1"/>
  <c r="S764701" i="1"/>
  <c r="S764702" i="1"/>
  <c r="S764703" i="1"/>
  <c r="S764704" i="1"/>
  <c r="S764705" i="1"/>
  <c r="S764706" i="1"/>
  <c r="S764707" i="1"/>
  <c r="S764708" i="1"/>
  <c r="S764709" i="1"/>
  <c r="S764710" i="1"/>
  <c r="S764711" i="1"/>
  <c r="S764712" i="1"/>
  <c r="S764713" i="1"/>
  <c r="S764714" i="1"/>
  <c r="S764715" i="1"/>
  <c r="S764716" i="1"/>
  <c r="S764717" i="1"/>
  <c r="S764718" i="1"/>
  <c r="S764719" i="1"/>
  <c r="S764720" i="1"/>
  <c r="S764721" i="1"/>
  <c r="S764722" i="1"/>
  <c r="S764723" i="1"/>
  <c r="S764724" i="1"/>
  <c r="S764725" i="1"/>
  <c r="S764726" i="1"/>
  <c r="S764727" i="1"/>
  <c r="S764728" i="1"/>
  <c r="S764729" i="1"/>
  <c r="S764730" i="1"/>
  <c r="S764731" i="1"/>
  <c r="S764732" i="1"/>
  <c r="S764733" i="1"/>
  <c r="S764734" i="1"/>
  <c r="S764735" i="1"/>
  <c r="S764736" i="1"/>
  <c r="S764737" i="1"/>
  <c r="S764738" i="1"/>
  <c r="S764739" i="1"/>
  <c r="S764740" i="1"/>
  <c r="S764741" i="1"/>
  <c r="S764742" i="1"/>
  <c r="S764743" i="1"/>
  <c r="S764744" i="1"/>
  <c r="S764745" i="1"/>
  <c r="S764746" i="1"/>
  <c r="S764747" i="1"/>
  <c r="S764748" i="1"/>
  <c r="S764749" i="1"/>
  <c r="S764750" i="1"/>
  <c r="S764751" i="1"/>
  <c r="S764752" i="1"/>
  <c r="S764753" i="1"/>
  <c r="S764754" i="1"/>
  <c r="S764755" i="1"/>
  <c r="S764756" i="1"/>
  <c r="S764757" i="1"/>
  <c r="S764758" i="1"/>
  <c r="S764759" i="1"/>
  <c r="S764760" i="1"/>
  <c r="S764761" i="1"/>
  <c r="S764762" i="1"/>
  <c r="S764763" i="1"/>
  <c r="S764764" i="1"/>
  <c r="S764765" i="1"/>
  <c r="S764766" i="1"/>
  <c r="S764767" i="1"/>
  <c r="S764768" i="1"/>
  <c r="S764769" i="1"/>
  <c r="S764770" i="1"/>
  <c r="S764771" i="1"/>
  <c r="S764772" i="1"/>
  <c r="S764773" i="1"/>
  <c r="S764774" i="1"/>
  <c r="S764775" i="1"/>
  <c r="S764776" i="1"/>
  <c r="S764777" i="1"/>
  <c r="S764778" i="1"/>
  <c r="S764779" i="1"/>
  <c r="S764780" i="1"/>
  <c r="S764781" i="1"/>
  <c r="S764782" i="1"/>
  <c r="S764783" i="1"/>
  <c r="S764784" i="1"/>
  <c r="S764785" i="1"/>
  <c r="S764786" i="1"/>
  <c r="S764787" i="1"/>
  <c r="S764788" i="1"/>
  <c r="S764789" i="1"/>
  <c r="S764790" i="1"/>
  <c r="S764791" i="1"/>
  <c r="S764792" i="1"/>
  <c r="S764793" i="1"/>
  <c r="S764794" i="1"/>
  <c r="S764795" i="1"/>
  <c r="S764796" i="1"/>
  <c r="S764797" i="1"/>
  <c r="S764798" i="1"/>
  <c r="S764799" i="1"/>
  <c r="S764800" i="1"/>
  <c r="S764801" i="1"/>
  <c r="S764802" i="1"/>
  <c r="S764803" i="1"/>
  <c r="S764804" i="1"/>
  <c r="S764805" i="1"/>
  <c r="S764806" i="1"/>
  <c r="S764807" i="1"/>
  <c r="S764808" i="1"/>
  <c r="S764809" i="1"/>
  <c r="S764810" i="1"/>
  <c r="S764811" i="1"/>
  <c r="S764812" i="1"/>
  <c r="S764813" i="1"/>
  <c r="S764814" i="1"/>
  <c r="S764815" i="1"/>
  <c r="S764816" i="1"/>
  <c r="S764817" i="1"/>
  <c r="S764818" i="1"/>
  <c r="S764819" i="1"/>
  <c r="S764820" i="1"/>
  <c r="S764821" i="1"/>
  <c r="S764822" i="1"/>
  <c r="S764823" i="1"/>
  <c r="S764824" i="1"/>
  <c r="S764825" i="1"/>
  <c r="S764826" i="1"/>
  <c r="S764827" i="1"/>
  <c r="S764828" i="1"/>
  <c r="S764829" i="1"/>
  <c r="S764830" i="1"/>
  <c r="S764831" i="1"/>
  <c r="S764832" i="1"/>
  <c r="S764833" i="1"/>
  <c r="S764834" i="1"/>
  <c r="S764835" i="1"/>
  <c r="S764836" i="1"/>
  <c r="S764837" i="1"/>
  <c r="S764838" i="1"/>
  <c r="S764839" i="1"/>
  <c r="S764840" i="1"/>
  <c r="S764841" i="1"/>
  <c r="S764842" i="1"/>
  <c r="S764843" i="1"/>
  <c r="S764844" i="1"/>
  <c r="S764845" i="1"/>
  <c r="S764846" i="1"/>
  <c r="S764847" i="1"/>
  <c r="S764848" i="1"/>
  <c r="S764849" i="1"/>
  <c r="S764850" i="1"/>
  <c r="S764851" i="1"/>
  <c r="S764852" i="1"/>
  <c r="S764853" i="1"/>
  <c r="S764854" i="1"/>
  <c r="S764855" i="1"/>
  <c r="S764856" i="1"/>
  <c r="S764857" i="1"/>
  <c r="S764858" i="1"/>
  <c r="S764859" i="1"/>
  <c r="S764860" i="1"/>
  <c r="S764861" i="1"/>
  <c r="S764862" i="1"/>
  <c r="S764863" i="1"/>
  <c r="S764864" i="1"/>
  <c r="S764865" i="1"/>
  <c r="S764866" i="1"/>
  <c r="S764867" i="1"/>
  <c r="S764868" i="1"/>
  <c r="S764869" i="1"/>
  <c r="S764870" i="1"/>
  <c r="S764871" i="1"/>
  <c r="S764872" i="1"/>
  <c r="S764873" i="1"/>
  <c r="S764874" i="1"/>
  <c r="S764875" i="1"/>
  <c r="S764876" i="1"/>
  <c r="S764877" i="1"/>
  <c r="S764878" i="1"/>
  <c r="S764879" i="1"/>
  <c r="S764880" i="1"/>
  <c r="S764881" i="1"/>
  <c r="S764882" i="1"/>
  <c r="S764883" i="1"/>
  <c r="S764884" i="1"/>
  <c r="S764885" i="1"/>
  <c r="S764886" i="1"/>
  <c r="S764887" i="1"/>
  <c r="S764888" i="1"/>
  <c r="S764889" i="1"/>
  <c r="S764890" i="1"/>
  <c r="S764891" i="1"/>
  <c r="S764892" i="1"/>
  <c r="S764893" i="1"/>
  <c r="S764894" i="1"/>
  <c r="S764895" i="1"/>
  <c r="S764896" i="1"/>
  <c r="S764897" i="1"/>
  <c r="S764898" i="1"/>
  <c r="S764899" i="1"/>
  <c r="S764900" i="1"/>
  <c r="S764901" i="1"/>
  <c r="S764902" i="1"/>
  <c r="S764903" i="1"/>
  <c r="S764904" i="1"/>
  <c r="S764905" i="1"/>
  <c r="S764906" i="1"/>
  <c r="S764907" i="1"/>
  <c r="S764908" i="1"/>
  <c r="S764909" i="1"/>
  <c r="S764910" i="1"/>
  <c r="S764911" i="1"/>
  <c r="S764912" i="1"/>
  <c r="S764913" i="1"/>
  <c r="S764914" i="1"/>
  <c r="S764915" i="1"/>
  <c r="S764916" i="1"/>
  <c r="S764917" i="1"/>
  <c r="S764918" i="1"/>
  <c r="S764919" i="1"/>
  <c r="S764920" i="1"/>
  <c r="S764921" i="1"/>
  <c r="S764922" i="1"/>
  <c r="S764923" i="1"/>
  <c r="S764924" i="1"/>
  <c r="S764925" i="1"/>
  <c r="S764926" i="1"/>
  <c r="S764927" i="1"/>
  <c r="S764928" i="1"/>
  <c r="S764929" i="1"/>
  <c r="S764930" i="1"/>
  <c r="S764931" i="1"/>
  <c r="S764932" i="1"/>
  <c r="S764933" i="1"/>
  <c r="S764934" i="1"/>
  <c r="S764935" i="1"/>
  <c r="S764936" i="1"/>
  <c r="S764937" i="1"/>
  <c r="S764938" i="1"/>
  <c r="S764939" i="1"/>
  <c r="S764940" i="1"/>
  <c r="S764941" i="1"/>
  <c r="S764942" i="1"/>
  <c r="S764943" i="1"/>
  <c r="S764944" i="1"/>
  <c r="S764945" i="1"/>
  <c r="S764946" i="1"/>
  <c r="S764947" i="1"/>
  <c r="S764948" i="1"/>
  <c r="S764949" i="1"/>
  <c r="S764950" i="1"/>
  <c r="S764951" i="1"/>
  <c r="S764952" i="1"/>
  <c r="S764953" i="1"/>
  <c r="S764954" i="1"/>
  <c r="S764955" i="1"/>
  <c r="S764956" i="1"/>
  <c r="S764957" i="1"/>
  <c r="S764958" i="1"/>
  <c r="S764959" i="1"/>
  <c r="S764960" i="1"/>
  <c r="S764961" i="1"/>
  <c r="S764962" i="1"/>
  <c r="S764963" i="1"/>
  <c r="S764964" i="1"/>
  <c r="S764965" i="1"/>
  <c r="S764966" i="1"/>
  <c r="S764967" i="1"/>
  <c r="S764968" i="1"/>
  <c r="S764969" i="1"/>
  <c r="S764970" i="1"/>
  <c r="S764971" i="1"/>
  <c r="S764972" i="1"/>
  <c r="S764973" i="1"/>
  <c r="S764974" i="1"/>
  <c r="S764975" i="1"/>
  <c r="S764976" i="1"/>
  <c r="S764977" i="1"/>
  <c r="S764978" i="1"/>
  <c r="S764979" i="1"/>
  <c r="S764980" i="1"/>
  <c r="S764981" i="1"/>
  <c r="S764982" i="1"/>
  <c r="S764983" i="1"/>
  <c r="S764984" i="1"/>
  <c r="S764985" i="1"/>
  <c r="S764986" i="1"/>
  <c r="S764987" i="1"/>
  <c r="S764988" i="1"/>
  <c r="S764989" i="1"/>
  <c r="S764990" i="1"/>
  <c r="S764991" i="1"/>
  <c r="S764992" i="1"/>
  <c r="S764993" i="1"/>
  <c r="S764994" i="1"/>
  <c r="S764995" i="1"/>
  <c r="S764996" i="1"/>
  <c r="S764997" i="1"/>
  <c r="S764998" i="1"/>
  <c r="S764999" i="1"/>
  <c r="S765000" i="1"/>
  <c r="S765001" i="1"/>
  <c r="S765002" i="1"/>
  <c r="S765003" i="1"/>
  <c r="S765004" i="1"/>
  <c r="S765005" i="1"/>
  <c r="S765006" i="1"/>
  <c r="S765007" i="1"/>
  <c r="S765008" i="1"/>
  <c r="S765009" i="1"/>
  <c r="S765010" i="1"/>
  <c r="S765011" i="1"/>
  <c r="S765012" i="1"/>
  <c r="S765013" i="1"/>
  <c r="S765014" i="1"/>
  <c r="S765015" i="1"/>
  <c r="S765016" i="1"/>
  <c r="S765017" i="1"/>
  <c r="S765018" i="1"/>
  <c r="S765019" i="1"/>
  <c r="S765020" i="1"/>
  <c r="S765021" i="1"/>
  <c r="S765022" i="1"/>
  <c r="S765023" i="1"/>
  <c r="S765024" i="1"/>
  <c r="S765025" i="1"/>
  <c r="S765026" i="1"/>
  <c r="S765027" i="1"/>
  <c r="S765028" i="1"/>
  <c r="S765029" i="1"/>
  <c r="S765030" i="1"/>
  <c r="S765031" i="1"/>
  <c r="S765032" i="1"/>
  <c r="S765033" i="1"/>
  <c r="S765034" i="1"/>
  <c r="S765035" i="1"/>
  <c r="S765036" i="1"/>
  <c r="S765037" i="1"/>
  <c r="S765038" i="1"/>
  <c r="S765039" i="1"/>
  <c r="S765040" i="1"/>
  <c r="S765041" i="1"/>
  <c r="S765042" i="1"/>
  <c r="S765043" i="1"/>
  <c r="S765044" i="1"/>
  <c r="S765045" i="1"/>
  <c r="S765046" i="1"/>
  <c r="S765047" i="1"/>
  <c r="S765048" i="1"/>
  <c r="S765049" i="1"/>
  <c r="S765050" i="1"/>
  <c r="S765051" i="1"/>
  <c r="S765052" i="1"/>
  <c r="S765053" i="1"/>
  <c r="S765054" i="1"/>
  <c r="S765055" i="1"/>
  <c r="S765056" i="1"/>
  <c r="S765057" i="1"/>
  <c r="S765058" i="1"/>
  <c r="S765059" i="1"/>
  <c r="S765060" i="1"/>
  <c r="S765061" i="1"/>
  <c r="S765062" i="1"/>
  <c r="S765063" i="1"/>
  <c r="S765064" i="1"/>
  <c r="S765065" i="1"/>
  <c r="S765066" i="1"/>
  <c r="S765067" i="1"/>
  <c r="S765068" i="1"/>
  <c r="S765069" i="1"/>
  <c r="S765070" i="1"/>
  <c r="S765071" i="1"/>
  <c r="S765072" i="1"/>
  <c r="S765073" i="1"/>
  <c r="S765074" i="1"/>
  <c r="S765075" i="1"/>
  <c r="S765076" i="1"/>
  <c r="S765077" i="1"/>
  <c r="S765078" i="1"/>
  <c r="S765079" i="1"/>
  <c r="S765080" i="1"/>
  <c r="S765081" i="1"/>
  <c r="S765082" i="1"/>
  <c r="S765083" i="1"/>
  <c r="S765084" i="1"/>
  <c r="S765085" i="1"/>
  <c r="S765086" i="1"/>
  <c r="S765087" i="1"/>
  <c r="S765088" i="1"/>
  <c r="S765089" i="1"/>
  <c r="S765090" i="1"/>
  <c r="S765091" i="1"/>
  <c r="S765092" i="1"/>
  <c r="S765093" i="1"/>
  <c r="S765094" i="1"/>
  <c r="S765095" i="1"/>
  <c r="S765096" i="1"/>
  <c r="S765097" i="1"/>
  <c r="S765098" i="1"/>
  <c r="S765099" i="1"/>
  <c r="S765100" i="1"/>
  <c r="S765101" i="1"/>
  <c r="S765102" i="1"/>
  <c r="S765103" i="1"/>
  <c r="S765104" i="1"/>
  <c r="S765105" i="1"/>
  <c r="S765106" i="1"/>
  <c r="S765107" i="1"/>
  <c r="S765108" i="1"/>
  <c r="S765109" i="1"/>
  <c r="S765110" i="1"/>
  <c r="S765111" i="1"/>
  <c r="S765112" i="1"/>
  <c r="S765113" i="1"/>
  <c r="S765114" i="1"/>
  <c r="S765115" i="1"/>
  <c r="S765116" i="1"/>
  <c r="S765117" i="1"/>
  <c r="S765118" i="1"/>
  <c r="S765119" i="1"/>
  <c r="S765120" i="1"/>
  <c r="S765121" i="1"/>
  <c r="S765122" i="1"/>
  <c r="S765123" i="1"/>
  <c r="S765124" i="1"/>
  <c r="S765125" i="1"/>
  <c r="S765126" i="1"/>
  <c r="S765127" i="1"/>
  <c r="S765128" i="1"/>
  <c r="S765129" i="1"/>
  <c r="S765130" i="1"/>
  <c r="S765131" i="1"/>
  <c r="S765132" i="1"/>
  <c r="S765133" i="1"/>
  <c r="S765134" i="1"/>
  <c r="S765135" i="1"/>
  <c r="S765136" i="1"/>
  <c r="S765137" i="1"/>
  <c r="S765138" i="1"/>
  <c r="S765139" i="1"/>
  <c r="S765140" i="1"/>
  <c r="S765141" i="1"/>
  <c r="S765142" i="1"/>
  <c r="S765143" i="1"/>
  <c r="S765144" i="1"/>
  <c r="S765145" i="1"/>
  <c r="S765146" i="1"/>
  <c r="S765147" i="1"/>
  <c r="S765148" i="1"/>
  <c r="S765149" i="1"/>
  <c r="S765150" i="1"/>
  <c r="S765151" i="1"/>
  <c r="S765152" i="1"/>
  <c r="S765153" i="1"/>
  <c r="S765154" i="1"/>
  <c r="S765155" i="1"/>
  <c r="S765156" i="1"/>
  <c r="S765157" i="1"/>
  <c r="S765158" i="1"/>
  <c r="S765159" i="1"/>
  <c r="S765160" i="1"/>
  <c r="S765161" i="1"/>
  <c r="S765162" i="1"/>
  <c r="S765163" i="1"/>
  <c r="S765164" i="1"/>
  <c r="S765165" i="1"/>
  <c r="S765166" i="1"/>
  <c r="S765167" i="1"/>
  <c r="S765168" i="1"/>
  <c r="S765169" i="1"/>
  <c r="S765170" i="1"/>
  <c r="S765171" i="1"/>
  <c r="S765172" i="1"/>
  <c r="S765173" i="1"/>
  <c r="S765174" i="1"/>
  <c r="S765175" i="1"/>
  <c r="S765176" i="1"/>
  <c r="S765177" i="1"/>
  <c r="S765178" i="1"/>
  <c r="S765179" i="1"/>
  <c r="S765180" i="1"/>
  <c r="S765181" i="1"/>
  <c r="S765182" i="1"/>
  <c r="S765183" i="1"/>
  <c r="S765184" i="1"/>
  <c r="S765185" i="1"/>
  <c r="S765186" i="1"/>
  <c r="S765187" i="1"/>
  <c r="S765188" i="1"/>
  <c r="S765189" i="1"/>
  <c r="S765190" i="1"/>
  <c r="S765191" i="1"/>
  <c r="S765192" i="1"/>
  <c r="S765193" i="1"/>
  <c r="S765194" i="1"/>
  <c r="S765195" i="1"/>
  <c r="S765196" i="1"/>
  <c r="S765197" i="1"/>
  <c r="S765198" i="1"/>
  <c r="S765199" i="1"/>
  <c r="S765200" i="1"/>
  <c r="S765201" i="1"/>
  <c r="S765202" i="1"/>
  <c r="S765203" i="1"/>
  <c r="S765204" i="1"/>
  <c r="S765205" i="1"/>
  <c r="S765206" i="1"/>
  <c r="S765207" i="1"/>
  <c r="S765208" i="1"/>
  <c r="S765209" i="1"/>
  <c r="S765210" i="1"/>
  <c r="S765211" i="1"/>
  <c r="S765212" i="1"/>
  <c r="S765213" i="1"/>
  <c r="S765214" i="1"/>
  <c r="S765215" i="1"/>
  <c r="S765216" i="1"/>
  <c r="S765217" i="1"/>
  <c r="S765218" i="1"/>
  <c r="S765219" i="1"/>
  <c r="S765220" i="1"/>
  <c r="S765221" i="1"/>
  <c r="S765222" i="1"/>
  <c r="S765223" i="1"/>
  <c r="S765224" i="1"/>
  <c r="S765225" i="1"/>
  <c r="S765226" i="1"/>
  <c r="S765227" i="1"/>
  <c r="S765228" i="1"/>
  <c r="S765229" i="1"/>
  <c r="S765230" i="1"/>
  <c r="S765231" i="1"/>
  <c r="S765232" i="1"/>
  <c r="S765233" i="1"/>
  <c r="S765234" i="1"/>
  <c r="S765235" i="1"/>
  <c r="S765236" i="1"/>
  <c r="S765237" i="1"/>
  <c r="S765238" i="1"/>
  <c r="S765239" i="1"/>
  <c r="S765240" i="1"/>
  <c r="S765241" i="1"/>
  <c r="S765242" i="1"/>
  <c r="S765243" i="1"/>
  <c r="S765244" i="1"/>
  <c r="S765245" i="1"/>
  <c r="S765246" i="1"/>
  <c r="S765247" i="1"/>
  <c r="S765248" i="1"/>
  <c r="S765249" i="1"/>
  <c r="S765250" i="1"/>
  <c r="S765251" i="1"/>
  <c r="S765252" i="1"/>
  <c r="S765253" i="1"/>
  <c r="S765254" i="1"/>
  <c r="S765255" i="1"/>
  <c r="S765256" i="1"/>
  <c r="S765257" i="1"/>
  <c r="S765258" i="1"/>
  <c r="S765259" i="1"/>
  <c r="S765260" i="1"/>
  <c r="S765261" i="1"/>
  <c r="S765262" i="1"/>
  <c r="S765263" i="1"/>
  <c r="S765264" i="1"/>
  <c r="S765265" i="1"/>
  <c r="S765266" i="1"/>
  <c r="S765267" i="1"/>
  <c r="S765268" i="1"/>
  <c r="S765269" i="1"/>
  <c r="S765270" i="1"/>
  <c r="S765271" i="1"/>
  <c r="S765272" i="1"/>
  <c r="S765273" i="1"/>
  <c r="S765274" i="1"/>
  <c r="S765275" i="1"/>
  <c r="S765276" i="1"/>
  <c r="S765277" i="1"/>
  <c r="S765278" i="1"/>
  <c r="S765279" i="1"/>
  <c r="S765280" i="1"/>
  <c r="S765281" i="1"/>
  <c r="S765282" i="1"/>
  <c r="S765283" i="1"/>
  <c r="S765284" i="1"/>
  <c r="S765285" i="1"/>
  <c r="S765286" i="1"/>
  <c r="S765287" i="1"/>
  <c r="S765288" i="1"/>
  <c r="S765289" i="1"/>
  <c r="S765290" i="1"/>
  <c r="S765291" i="1"/>
  <c r="S765292" i="1"/>
  <c r="S765293" i="1"/>
  <c r="S765294" i="1"/>
  <c r="S765295" i="1"/>
  <c r="S765296" i="1"/>
  <c r="S765297" i="1"/>
  <c r="S765298" i="1"/>
  <c r="S765299" i="1"/>
  <c r="S765300" i="1"/>
  <c r="S765301" i="1"/>
  <c r="S765302" i="1"/>
  <c r="S765303" i="1"/>
  <c r="S765304" i="1"/>
  <c r="S765305" i="1"/>
  <c r="S765306" i="1"/>
  <c r="S765307" i="1"/>
  <c r="S765308" i="1"/>
  <c r="S765309" i="1"/>
  <c r="S765310" i="1"/>
  <c r="S765311" i="1"/>
  <c r="S765312" i="1"/>
  <c r="S765313" i="1"/>
  <c r="S765314" i="1"/>
  <c r="S765315" i="1"/>
  <c r="S765316" i="1"/>
  <c r="S765317" i="1"/>
  <c r="S765318" i="1"/>
  <c r="S765319" i="1"/>
  <c r="S765320" i="1"/>
  <c r="S765321" i="1"/>
  <c r="S765322" i="1"/>
  <c r="S765323" i="1"/>
  <c r="S765324" i="1"/>
  <c r="S765325" i="1"/>
  <c r="S765326" i="1"/>
  <c r="S765327" i="1"/>
  <c r="S765328" i="1"/>
  <c r="S765329" i="1"/>
  <c r="S765330" i="1"/>
  <c r="S765331" i="1"/>
  <c r="S765332" i="1"/>
  <c r="S765333" i="1"/>
  <c r="S765334" i="1"/>
  <c r="S765335" i="1"/>
  <c r="S765336" i="1"/>
  <c r="S765337" i="1"/>
  <c r="S765338" i="1"/>
  <c r="S765339" i="1"/>
  <c r="S765340" i="1"/>
  <c r="S765341" i="1"/>
  <c r="S765342" i="1"/>
  <c r="S765343" i="1"/>
  <c r="S765344" i="1"/>
  <c r="S765345" i="1"/>
  <c r="S765346" i="1"/>
  <c r="S765347" i="1"/>
  <c r="S765348" i="1"/>
  <c r="S765349" i="1"/>
  <c r="S765350" i="1"/>
  <c r="S765351" i="1"/>
  <c r="S765352" i="1"/>
  <c r="S765353" i="1"/>
  <c r="S765354" i="1"/>
  <c r="S765355" i="1"/>
  <c r="S765356" i="1"/>
  <c r="S765357" i="1"/>
  <c r="S765358" i="1"/>
  <c r="S765359" i="1"/>
  <c r="S765360" i="1"/>
  <c r="S765361" i="1"/>
  <c r="S765362" i="1"/>
  <c r="S765363" i="1"/>
  <c r="S765364" i="1"/>
  <c r="S765365" i="1"/>
  <c r="S765366" i="1"/>
  <c r="S765367" i="1"/>
  <c r="S765368" i="1"/>
  <c r="S765369" i="1"/>
  <c r="S765370" i="1"/>
  <c r="S765371" i="1"/>
  <c r="S765372" i="1"/>
  <c r="S765373" i="1"/>
  <c r="S765374" i="1"/>
  <c r="S765375" i="1"/>
  <c r="S765376" i="1"/>
  <c r="S765377" i="1"/>
  <c r="S765378" i="1"/>
  <c r="S765379" i="1"/>
  <c r="S765380" i="1"/>
  <c r="S765381" i="1"/>
  <c r="S765382" i="1"/>
  <c r="S765383" i="1"/>
  <c r="S765384" i="1"/>
  <c r="S765385" i="1"/>
  <c r="S765386" i="1"/>
  <c r="S765387" i="1"/>
  <c r="S765388" i="1"/>
  <c r="S765389" i="1"/>
  <c r="S765390" i="1"/>
  <c r="S765391" i="1"/>
  <c r="S765392" i="1"/>
  <c r="S765393" i="1"/>
  <c r="S765394" i="1"/>
  <c r="S765395" i="1"/>
  <c r="S765396" i="1"/>
  <c r="S765397" i="1"/>
  <c r="S765398" i="1"/>
  <c r="S765399" i="1"/>
  <c r="S765400" i="1"/>
  <c r="S765401" i="1"/>
  <c r="S765402" i="1"/>
  <c r="S765403" i="1"/>
  <c r="S765404" i="1"/>
  <c r="S765405" i="1"/>
  <c r="S765406" i="1"/>
  <c r="S765407" i="1"/>
  <c r="S765408" i="1"/>
  <c r="S765409" i="1"/>
  <c r="S765410" i="1"/>
  <c r="S765411" i="1"/>
  <c r="S765412" i="1"/>
  <c r="S765413" i="1"/>
  <c r="S765414" i="1"/>
  <c r="S765415" i="1"/>
  <c r="S765416" i="1"/>
  <c r="S765417" i="1"/>
  <c r="S765418" i="1"/>
  <c r="S765419" i="1"/>
  <c r="S765420" i="1"/>
  <c r="S765421" i="1"/>
  <c r="S765422" i="1"/>
  <c r="S765423" i="1"/>
  <c r="S765424" i="1"/>
  <c r="S765425" i="1"/>
  <c r="S765426" i="1"/>
  <c r="S765427" i="1"/>
  <c r="S765428" i="1"/>
  <c r="S765429" i="1"/>
  <c r="S765430" i="1"/>
  <c r="S765431" i="1"/>
  <c r="S765432" i="1"/>
  <c r="S765433" i="1"/>
  <c r="S765434" i="1"/>
  <c r="S765435" i="1"/>
  <c r="S765436" i="1"/>
  <c r="S765437" i="1"/>
  <c r="S765438" i="1"/>
  <c r="S765439" i="1"/>
  <c r="S765440" i="1"/>
  <c r="S765441" i="1"/>
  <c r="S765442" i="1"/>
  <c r="S765443" i="1"/>
  <c r="S765444" i="1"/>
  <c r="S765445" i="1"/>
  <c r="S765446" i="1"/>
  <c r="S765447" i="1"/>
  <c r="S765448" i="1"/>
  <c r="S765449" i="1"/>
  <c r="S765450" i="1"/>
  <c r="S765451" i="1"/>
  <c r="S765452" i="1"/>
  <c r="S765453" i="1"/>
  <c r="S765454" i="1"/>
  <c r="S765455" i="1"/>
  <c r="S765456" i="1"/>
  <c r="S765457" i="1"/>
  <c r="S765458" i="1"/>
  <c r="S765459" i="1"/>
  <c r="S765460" i="1"/>
  <c r="S765461" i="1"/>
  <c r="S765462" i="1"/>
  <c r="S765463" i="1"/>
  <c r="S765464" i="1"/>
  <c r="S765465" i="1"/>
  <c r="S765466" i="1"/>
  <c r="S765467" i="1"/>
  <c r="S765468" i="1"/>
  <c r="S765469" i="1"/>
  <c r="S765470" i="1"/>
  <c r="S765471" i="1"/>
  <c r="S765472" i="1"/>
  <c r="S765473" i="1"/>
  <c r="S765474" i="1"/>
  <c r="S765475" i="1"/>
  <c r="S765476" i="1"/>
  <c r="S765477" i="1"/>
  <c r="S765478" i="1"/>
  <c r="S765479" i="1"/>
  <c r="S765480" i="1"/>
  <c r="S765481" i="1"/>
  <c r="S765482" i="1"/>
  <c r="S765483" i="1"/>
  <c r="S765484" i="1"/>
  <c r="S765485" i="1"/>
  <c r="S765486" i="1"/>
  <c r="S765487" i="1"/>
  <c r="S765488" i="1"/>
  <c r="S765489" i="1"/>
  <c r="S765490" i="1"/>
  <c r="S765491" i="1"/>
  <c r="S765492" i="1"/>
  <c r="S765493" i="1"/>
  <c r="S765494" i="1"/>
  <c r="S765495" i="1"/>
  <c r="S765496" i="1"/>
  <c r="S765497" i="1"/>
  <c r="S765498" i="1"/>
  <c r="S765499" i="1"/>
  <c r="S765500" i="1"/>
  <c r="S765501" i="1"/>
  <c r="S765502" i="1"/>
  <c r="S765503" i="1"/>
  <c r="S765504" i="1"/>
  <c r="S765505" i="1"/>
  <c r="S765506" i="1"/>
  <c r="S765507" i="1"/>
  <c r="S765508" i="1"/>
  <c r="S765509" i="1"/>
  <c r="S765510" i="1"/>
  <c r="S765511" i="1"/>
  <c r="S765512" i="1"/>
  <c r="S765513" i="1"/>
  <c r="S765514" i="1"/>
  <c r="S765515" i="1"/>
  <c r="S765516" i="1"/>
  <c r="S765517" i="1"/>
  <c r="S765518" i="1"/>
  <c r="S765519" i="1"/>
  <c r="S765520" i="1"/>
  <c r="S765521" i="1"/>
  <c r="S765522" i="1"/>
  <c r="S765523" i="1"/>
  <c r="S765524" i="1"/>
  <c r="S765525" i="1"/>
  <c r="S765526" i="1"/>
  <c r="S765527" i="1"/>
  <c r="S765528" i="1"/>
  <c r="S765529" i="1"/>
  <c r="S765530" i="1"/>
  <c r="S765531" i="1"/>
  <c r="S765532" i="1"/>
  <c r="S765533" i="1"/>
  <c r="S765534" i="1"/>
  <c r="S765535" i="1"/>
  <c r="S765536" i="1"/>
  <c r="S765537" i="1"/>
  <c r="S765538" i="1"/>
  <c r="S765539" i="1"/>
  <c r="S765540" i="1"/>
  <c r="S765541" i="1"/>
  <c r="S765542" i="1"/>
  <c r="S765543" i="1"/>
  <c r="S765544" i="1"/>
  <c r="S765545" i="1"/>
  <c r="S765546" i="1"/>
  <c r="S765547" i="1"/>
  <c r="S765548" i="1"/>
  <c r="S765549" i="1"/>
  <c r="S765550" i="1"/>
  <c r="S765551" i="1"/>
  <c r="S765552" i="1"/>
  <c r="S765553" i="1"/>
  <c r="S765554" i="1"/>
  <c r="S765555" i="1"/>
  <c r="S765556" i="1"/>
  <c r="S765557" i="1"/>
  <c r="S765558" i="1"/>
  <c r="S765559" i="1"/>
  <c r="S765560" i="1"/>
  <c r="S765561" i="1"/>
  <c r="S765562" i="1"/>
  <c r="S765563" i="1"/>
  <c r="S765564" i="1"/>
  <c r="S765565" i="1"/>
  <c r="S765566" i="1"/>
  <c r="S765567" i="1"/>
  <c r="S765568" i="1"/>
  <c r="S765569" i="1"/>
  <c r="S765570" i="1"/>
  <c r="S765571" i="1"/>
  <c r="S765572" i="1"/>
  <c r="S765573" i="1"/>
  <c r="S765574" i="1"/>
  <c r="S765575" i="1"/>
  <c r="S765576" i="1"/>
  <c r="S765577" i="1"/>
  <c r="S765578" i="1"/>
  <c r="S765579" i="1"/>
  <c r="S765580" i="1"/>
  <c r="S765581" i="1"/>
  <c r="S765582" i="1"/>
  <c r="S765583" i="1"/>
  <c r="S765584" i="1"/>
  <c r="S765585" i="1"/>
  <c r="S765586" i="1"/>
  <c r="S765587" i="1"/>
  <c r="S765588" i="1"/>
  <c r="S765589" i="1"/>
  <c r="S765590" i="1"/>
  <c r="S765591" i="1"/>
  <c r="S765592" i="1"/>
  <c r="S765593" i="1"/>
  <c r="S765594" i="1"/>
  <c r="S765595" i="1"/>
  <c r="S765596" i="1"/>
  <c r="S765597" i="1"/>
  <c r="S765598" i="1"/>
  <c r="S765599" i="1"/>
  <c r="S765600" i="1"/>
  <c r="S765601" i="1"/>
  <c r="S765602" i="1"/>
  <c r="S765603" i="1"/>
  <c r="S765604" i="1"/>
  <c r="S765605" i="1"/>
  <c r="S765606" i="1"/>
  <c r="S765607" i="1"/>
  <c r="S765608" i="1"/>
  <c r="S765609" i="1"/>
  <c r="S765610" i="1"/>
  <c r="S765611" i="1"/>
  <c r="S765612" i="1"/>
  <c r="S765613" i="1"/>
  <c r="S765614" i="1"/>
  <c r="S765615" i="1"/>
  <c r="S765616" i="1"/>
  <c r="S765617" i="1"/>
  <c r="S765618" i="1"/>
  <c r="S765619" i="1"/>
  <c r="S765620" i="1"/>
  <c r="S765621" i="1"/>
  <c r="S765622" i="1"/>
  <c r="S765623" i="1"/>
  <c r="S765624" i="1"/>
  <c r="S765625" i="1"/>
  <c r="S765626" i="1"/>
  <c r="S765627" i="1"/>
  <c r="S765628" i="1"/>
  <c r="S765629" i="1"/>
  <c r="S765630" i="1"/>
  <c r="S765631" i="1"/>
  <c r="S765632" i="1"/>
  <c r="S765633" i="1"/>
  <c r="S765634" i="1"/>
  <c r="S765635" i="1"/>
  <c r="S765636" i="1"/>
  <c r="S765637" i="1"/>
  <c r="S765638" i="1"/>
  <c r="S765639" i="1"/>
  <c r="S765640" i="1"/>
  <c r="S765641" i="1"/>
  <c r="S765642" i="1"/>
  <c r="S765643" i="1"/>
  <c r="S765644" i="1"/>
  <c r="S765645" i="1"/>
  <c r="S765646" i="1"/>
  <c r="S765647" i="1"/>
  <c r="S765648" i="1"/>
  <c r="S765649" i="1"/>
  <c r="S765650" i="1"/>
  <c r="S765651" i="1"/>
  <c r="S765652" i="1"/>
  <c r="S765653" i="1"/>
  <c r="S765654" i="1"/>
  <c r="S765655" i="1"/>
  <c r="S765656" i="1"/>
  <c r="S765657" i="1"/>
  <c r="S765658" i="1"/>
  <c r="S765659" i="1"/>
  <c r="S765660" i="1"/>
  <c r="S765661" i="1"/>
  <c r="S765662" i="1"/>
  <c r="S765663" i="1"/>
  <c r="S765664" i="1"/>
  <c r="S765665" i="1"/>
  <c r="S765666" i="1"/>
  <c r="S765667" i="1"/>
  <c r="S765668" i="1"/>
  <c r="S765669" i="1"/>
  <c r="S765670" i="1"/>
  <c r="S765671" i="1"/>
  <c r="S765672" i="1"/>
  <c r="S765673" i="1"/>
  <c r="S765674" i="1"/>
  <c r="S765675" i="1"/>
  <c r="S765676" i="1"/>
  <c r="S765677" i="1"/>
  <c r="S765678" i="1"/>
  <c r="S765679" i="1"/>
  <c r="S765680" i="1"/>
  <c r="S765681" i="1"/>
  <c r="S765682" i="1"/>
  <c r="S765683" i="1"/>
  <c r="S765684" i="1"/>
  <c r="S765685" i="1"/>
  <c r="S765686" i="1"/>
  <c r="S765687" i="1"/>
  <c r="S765688" i="1"/>
  <c r="S765689" i="1"/>
  <c r="S765690" i="1"/>
  <c r="S765691" i="1"/>
  <c r="S765692" i="1"/>
  <c r="S765693" i="1"/>
  <c r="S765694" i="1"/>
  <c r="S765695" i="1"/>
  <c r="S765696" i="1"/>
  <c r="S765697" i="1"/>
  <c r="S765698" i="1"/>
  <c r="S765699" i="1"/>
  <c r="S765700" i="1"/>
  <c r="S765701" i="1"/>
  <c r="S765702" i="1"/>
  <c r="S765703" i="1"/>
  <c r="S765704" i="1"/>
  <c r="S765705" i="1"/>
  <c r="S765706" i="1"/>
  <c r="S765707" i="1"/>
  <c r="S765708" i="1"/>
  <c r="S765709" i="1"/>
  <c r="S765710" i="1"/>
  <c r="S765711" i="1"/>
  <c r="S765712" i="1"/>
  <c r="S765713" i="1"/>
  <c r="S765714" i="1"/>
  <c r="S765715" i="1"/>
  <c r="S765716" i="1"/>
  <c r="S765717" i="1"/>
  <c r="S765718" i="1"/>
  <c r="S765719" i="1"/>
  <c r="S765720" i="1"/>
  <c r="S765721" i="1"/>
  <c r="S765722" i="1"/>
  <c r="S765723" i="1"/>
  <c r="S765724" i="1"/>
  <c r="S765725" i="1"/>
  <c r="S765726" i="1"/>
  <c r="S765727" i="1"/>
  <c r="S765728" i="1"/>
  <c r="S765729" i="1"/>
  <c r="S765730" i="1"/>
  <c r="S765731" i="1"/>
  <c r="S765732" i="1"/>
  <c r="S765733" i="1"/>
  <c r="S765734" i="1"/>
  <c r="S765735" i="1"/>
  <c r="S765736" i="1"/>
  <c r="S765737" i="1"/>
  <c r="S765738" i="1"/>
  <c r="S765739" i="1"/>
  <c r="S765740" i="1"/>
  <c r="S765741" i="1"/>
  <c r="S765742" i="1"/>
  <c r="S765743" i="1"/>
  <c r="S765744" i="1"/>
  <c r="S765745" i="1"/>
  <c r="S765746" i="1"/>
  <c r="S765747" i="1"/>
  <c r="S765748" i="1"/>
  <c r="S765749" i="1"/>
  <c r="S765750" i="1"/>
  <c r="S765751" i="1"/>
  <c r="S765752" i="1"/>
  <c r="S765753" i="1"/>
  <c r="S765754" i="1"/>
  <c r="S765755" i="1"/>
  <c r="S765756" i="1"/>
  <c r="S765757" i="1"/>
  <c r="S765758" i="1"/>
  <c r="S765759" i="1"/>
  <c r="S765760" i="1"/>
  <c r="S765761" i="1"/>
  <c r="S765762" i="1"/>
  <c r="S765763" i="1"/>
  <c r="S765764" i="1"/>
  <c r="S765765" i="1"/>
  <c r="S765766" i="1"/>
  <c r="S765767" i="1"/>
  <c r="S765768" i="1"/>
  <c r="S765769" i="1"/>
  <c r="S765770" i="1"/>
  <c r="S765771" i="1"/>
  <c r="S765772" i="1"/>
  <c r="S765773" i="1"/>
  <c r="S765774" i="1"/>
  <c r="S765775" i="1"/>
  <c r="S765776" i="1"/>
  <c r="S765777" i="1"/>
  <c r="S765778" i="1"/>
  <c r="S765779" i="1"/>
  <c r="S765780" i="1"/>
  <c r="S765781" i="1"/>
  <c r="S765782" i="1"/>
  <c r="S765783" i="1"/>
  <c r="S765784" i="1"/>
  <c r="S765785" i="1"/>
  <c r="S765786" i="1"/>
  <c r="S765787" i="1"/>
  <c r="S765788" i="1"/>
  <c r="S765789" i="1"/>
  <c r="S765790" i="1"/>
  <c r="S765791" i="1"/>
  <c r="S765792" i="1"/>
  <c r="S765793" i="1"/>
  <c r="S765794" i="1"/>
  <c r="S765795" i="1"/>
  <c r="S765796" i="1"/>
  <c r="S765797" i="1"/>
  <c r="S765798" i="1"/>
  <c r="S765799" i="1"/>
  <c r="S765800" i="1"/>
  <c r="S765801" i="1"/>
  <c r="S765802" i="1"/>
  <c r="S765803" i="1"/>
  <c r="S765804" i="1"/>
  <c r="S765805" i="1"/>
  <c r="S765806" i="1"/>
  <c r="S765807" i="1"/>
  <c r="S765808" i="1"/>
  <c r="S765809" i="1"/>
  <c r="S765810" i="1"/>
  <c r="S765811" i="1"/>
  <c r="S765812" i="1"/>
  <c r="S765813" i="1"/>
  <c r="S765814" i="1"/>
  <c r="S765815" i="1"/>
  <c r="S765816" i="1"/>
  <c r="S765817" i="1"/>
  <c r="S765818" i="1"/>
  <c r="S765819" i="1"/>
  <c r="S765820" i="1"/>
  <c r="S765821" i="1"/>
  <c r="S765822" i="1"/>
  <c r="S765823" i="1"/>
  <c r="S765824" i="1"/>
  <c r="S765825" i="1"/>
  <c r="S765826" i="1"/>
  <c r="S765827" i="1"/>
  <c r="S765828" i="1"/>
  <c r="S765829" i="1"/>
  <c r="S765830" i="1"/>
  <c r="S765831" i="1"/>
  <c r="S765832" i="1"/>
  <c r="S765833" i="1"/>
  <c r="S765834" i="1"/>
  <c r="S765835" i="1"/>
  <c r="S765836" i="1"/>
  <c r="S765837" i="1"/>
  <c r="S765838" i="1"/>
  <c r="S765839" i="1"/>
  <c r="S765840" i="1"/>
  <c r="S765841" i="1"/>
  <c r="S765842" i="1"/>
  <c r="S765843" i="1"/>
  <c r="S765844" i="1"/>
  <c r="S765845" i="1"/>
  <c r="S765846" i="1"/>
  <c r="S765847" i="1"/>
  <c r="S765848" i="1"/>
  <c r="S765849" i="1"/>
  <c r="S765850" i="1"/>
  <c r="S765851" i="1"/>
  <c r="S765852" i="1"/>
  <c r="S765853" i="1"/>
  <c r="S765854" i="1"/>
  <c r="S765855" i="1"/>
  <c r="S765856" i="1"/>
  <c r="S765857" i="1"/>
  <c r="S765858" i="1"/>
  <c r="S765859" i="1"/>
  <c r="S765860" i="1"/>
  <c r="S765861" i="1"/>
  <c r="S765862" i="1"/>
  <c r="S765863" i="1"/>
  <c r="S765864" i="1"/>
  <c r="S765865" i="1"/>
  <c r="S765866" i="1"/>
  <c r="S765867" i="1"/>
  <c r="S765868" i="1"/>
  <c r="S765869" i="1"/>
  <c r="S765870" i="1"/>
  <c r="S765871" i="1"/>
  <c r="S765872" i="1"/>
  <c r="S765873" i="1"/>
  <c r="S765874" i="1"/>
  <c r="S765875" i="1"/>
  <c r="S765876" i="1"/>
  <c r="S765877" i="1"/>
  <c r="S765878" i="1"/>
  <c r="S765879" i="1"/>
  <c r="S765880" i="1"/>
  <c r="S765881" i="1"/>
  <c r="S765882" i="1"/>
  <c r="S765883" i="1"/>
  <c r="S765884" i="1"/>
  <c r="S765885" i="1"/>
  <c r="S765886" i="1"/>
  <c r="S765887" i="1"/>
  <c r="S765888" i="1"/>
  <c r="S765889" i="1"/>
  <c r="S765890" i="1"/>
  <c r="S765891" i="1"/>
  <c r="S765892" i="1"/>
  <c r="S765893" i="1"/>
  <c r="S765894" i="1"/>
  <c r="S765895" i="1"/>
  <c r="S765896" i="1"/>
  <c r="S765897" i="1"/>
  <c r="S765898" i="1"/>
  <c r="S765899" i="1"/>
  <c r="S765900" i="1"/>
  <c r="S765901" i="1"/>
  <c r="S765902" i="1"/>
  <c r="S765903" i="1"/>
  <c r="S765904" i="1"/>
  <c r="S765905" i="1"/>
  <c r="S765906" i="1"/>
  <c r="S765907" i="1"/>
  <c r="S765908" i="1"/>
  <c r="S765909" i="1"/>
  <c r="S765910" i="1"/>
  <c r="S765911" i="1"/>
  <c r="S765912" i="1"/>
  <c r="S765913" i="1"/>
  <c r="S765914" i="1"/>
  <c r="S765915" i="1"/>
  <c r="S765916" i="1"/>
  <c r="S765917" i="1"/>
  <c r="S765918" i="1"/>
  <c r="S765919" i="1"/>
  <c r="S765920" i="1"/>
  <c r="S765921" i="1"/>
  <c r="S765922" i="1"/>
  <c r="S765923" i="1"/>
  <c r="S765924" i="1"/>
  <c r="S765925" i="1"/>
  <c r="S765926" i="1"/>
  <c r="S765927" i="1"/>
  <c r="S765928" i="1"/>
  <c r="S765929" i="1"/>
  <c r="S765930" i="1"/>
  <c r="S765931" i="1"/>
  <c r="S765932" i="1"/>
  <c r="S765933" i="1"/>
  <c r="S765934" i="1"/>
  <c r="S765935" i="1"/>
  <c r="S765936" i="1"/>
  <c r="S765937" i="1"/>
  <c r="S765938" i="1"/>
  <c r="S765939" i="1"/>
  <c r="S765940" i="1"/>
  <c r="S765941" i="1"/>
  <c r="S765942" i="1"/>
  <c r="S765943" i="1"/>
  <c r="S765944" i="1"/>
  <c r="S765945" i="1"/>
  <c r="S765946" i="1"/>
  <c r="S765947" i="1"/>
  <c r="S765948" i="1"/>
  <c r="S765949" i="1"/>
  <c r="S765950" i="1"/>
  <c r="S765951" i="1"/>
  <c r="S765952" i="1"/>
  <c r="S765953" i="1"/>
  <c r="S765954" i="1"/>
  <c r="S765955" i="1"/>
  <c r="S765956" i="1"/>
  <c r="S765957" i="1"/>
  <c r="S765958" i="1"/>
  <c r="S765959" i="1"/>
  <c r="S765960" i="1"/>
  <c r="S765961" i="1"/>
  <c r="S765962" i="1"/>
  <c r="S765963" i="1"/>
  <c r="S765964" i="1"/>
  <c r="S765965" i="1"/>
  <c r="S765966" i="1"/>
  <c r="S765967" i="1"/>
  <c r="S765968" i="1"/>
  <c r="S765969" i="1"/>
  <c r="S765970" i="1"/>
  <c r="S765971" i="1"/>
  <c r="S765972" i="1"/>
  <c r="S765973" i="1"/>
  <c r="S765974" i="1"/>
  <c r="S765975" i="1"/>
  <c r="S765976" i="1"/>
  <c r="S765977" i="1"/>
  <c r="S765978" i="1"/>
  <c r="S765979" i="1"/>
  <c r="S765980" i="1"/>
  <c r="S765981" i="1"/>
  <c r="S765982" i="1"/>
  <c r="S765983" i="1"/>
  <c r="S765984" i="1"/>
  <c r="S765985" i="1"/>
  <c r="S765986" i="1"/>
  <c r="S765987" i="1"/>
  <c r="S765988" i="1"/>
  <c r="S765989" i="1"/>
  <c r="S765990" i="1"/>
  <c r="S765991" i="1"/>
  <c r="S765992" i="1"/>
  <c r="S765993" i="1"/>
  <c r="S765994" i="1"/>
  <c r="S765995" i="1"/>
  <c r="S765996" i="1"/>
  <c r="S765997" i="1"/>
  <c r="S765998" i="1"/>
  <c r="S765999" i="1"/>
  <c r="S766000" i="1"/>
  <c r="S766001" i="1"/>
  <c r="S766002" i="1"/>
  <c r="S766003" i="1"/>
  <c r="S766004" i="1"/>
  <c r="S766005" i="1"/>
  <c r="S766006" i="1"/>
  <c r="S766007" i="1"/>
  <c r="S766008" i="1"/>
  <c r="S766009" i="1"/>
  <c r="S766010" i="1"/>
  <c r="S766011" i="1"/>
  <c r="S766012" i="1"/>
  <c r="S766013" i="1"/>
  <c r="S766014" i="1"/>
  <c r="S766015" i="1"/>
  <c r="S766016" i="1"/>
  <c r="S766017" i="1"/>
  <c r="S766018" i="1"/>
  <c r="S766019" i="1"/>
  <c r="S766020" i="1"/>
  <c r="S766021" i="1"/>
  <c r="S766022" i="1"/>
  <c r="S766023" i="1"/>
  <c r="S766024" i="1"/>
  <c r="S766025" i="1"/>
  <c r="S766026" i="1"/>
  <c r="S766027" i="1"/>
  <c r="S766028" i="1"/>
  <c r="S766029" i="1"/>
  <c r="S766030" i="1"/>
  <c r="S766031" i="1"/>
  <c r="S766032" i="1"/>
  <c r="S766033" i="1"/>
  <c r="S766034" i="1"/>
  <c r="S766035" i="1"/>
  <c r="S766036" i="1"/>
  <c r="S766037" i="1"/>
  <c r="S766038" i="1"/>
  <c r="S766039" i="1"/>
  <c r="S766040" i="1"/>
  <c r="S766041" i="1"/>
  <c r="S766042" i="1"/>
  <c r="S766043" i="1"/>
  <c r="S766044" i="1"/>
  <c r="S766045" i="1"/>
  <c r="S766046" i="1"/>
  <c r="S766047" i="1"/>
  <c r="S766048" i="1"/>
  <c r="S766049" i="1"/>
  <c r="S766050" i="1"/>
  <c r="S766051" i="1"/>
  <c r="S766052" i="1"/>
  <c r="S766053" i="1"/>
  <c r="S766054" i="1"/>
  <c r="S766055" i="1"/>
  <c r="S766056" i="1"/>
  <c r="S766057" i="1"/>
  <c r="S766058" i="1"/>
  <c r="S766059" i="1"/>
  <c r="S766060" i="1"/>
  <c r="S766061" i="1"/>
  <c r="S766062" i="1"/>
  <c r="S766063" i="1"/>
  <c r="S766064" i="1"/>
  <c r="S766065" i="1"/>
  <c r="S766066" i="1"/>
  <c r="S766067" i="1"/>
  <c r="S766068" i="1"/>
  <c r="S766069" i="1"/>
  <c r="S766070" i="1"/>
  <c r="S766071" i="1"/>
  <c r="S766072" i="1"/>
  <c r="S766073" i="1"/>
  <c r="S766074" i="1"/>
  <c r="S766075" i="1"/>
  <c r="S766076" i="1"/>
  <c r="S766077" i="1"/>
  <c r="S766078" i="1"/>
  <c r="S766079" i="1"/>
  <c r="S766080" i="1"/>
  <c r="S766081" i="1"/>
  <c r="S766082" i="1"/>
  <c r="S766083" i="1"/>
  <c r="S766084" i="1"/>
  <c r="S766085" i="1"/>
  <c r="S766086" i="1"/>
  <c r="S766087" i="1"/>
  <c r="S766088" i="1"/>
  <c r="S766089" i="1"/>
  <c r="S766090" i="1"/>
  <c r="S766091" i="1"/>
  <c r="S766092" i="1"/>
  <c r="S766093" i="1"/>
  <c r="S766094" i="1"/>
  <c r="S766095" i="1"/>
  <c r="S766096" i="1"/>
  <c r="S766097" i="1"/>
  <c r="S766098" i="1"/>
  <c r="S766099" i="1"/>
  <c r="S766100" i="1"/>
  <c r="S766101" i="1"/>
  <c r="S766102" i="1"/>
  <c r="S766103" i="1"/>
  <c r="S766104" i="1"/>
  <c r="S766105" i="1"/>
  <c r="S766106" i="1"/>
  <c r="S766107" i="1"/>
  <c r="S766108" i="1"/>
  <c r="S766109" i="1"/>
  <c r="S766110" i="1"/>
  <c r="S766111" i="1"/>
  <c r="S766112" i="1"/>
  <c r="S766113" i="1"/>
  <c r="S766114" i="1"/>
  <c r="S766115" i="1"/>
  <c r="S766116" i="1"/>
  <c r="S766117" i="1"/>
  <c r="S766118" i="1"/>
  <c r="S766119" i="1"/>
  <c r="S766120" i="1"/>
  <c r="S766121" i="1"/>
  <c r="S766122" i="1"/>
  <c r="S766123" i="1"/>
  <c r="S766124" i="1"/>
  <c r="S766125" i="1"/>
  <c r="S766126" i="1"/>
  <c r="S766127" i="1"/>
  <c r="S766128" i="1"/>
  <c r="S766129" i="1"/>
  <c r="S766130" i="1"/>
  <c r="S766131" i="1"/>
  <c r="S766132" i="1"/>
  <c r="S766133" i="1"/>
  <c r="S766134" i="1"/>
  <c r="S766135" i="1"/>
  <c r="S766136" i="1"/>
  <c r="S766137" i="1"/>
  <c r="S766138" i="1"/>
  <c r="S766139" i="1"/>
  <c r="S766140" i="1"/>
  <c r="S766141" i="1"/>
  <c r="S766142" i="1"/>
  <c r="S766143" i="1"/>
  <c r="S766144" i="1"/>
  <c r="S766145" i="1"/>
  <c r="S766146" i="1"/>
  <c r="S766147" i="1"/>
  <c r="S766148" i="1"/>
  <c r="S766149" i="1"/>
  <c r="S766150" i="1"/>
  <c r="S766151" i="1"/>
  <c r="S766152" i="1"/>
  <c r="S766153" i="1"/>
  <c r="S766154" i="1"/>
  <c r="S766155" i="1"/>
  <c r="S766156" i="1"/>
  <c r="S766157" i="1"/>
  <c r="S766158" i="1"/>
  <c r="S766159" i="1"/>
  <c r="S766160" i="1"/>
  <c r="S766161" i="1"/>
  <c r="S766162" i="1"/>
  <c r="S766163" i="1"/>
  <c r="S766164" i="1"/>
  <c r="S766165" i="1"/>
  <c r="S766166" i="1"/>
  <c r="S766167" i="1"/>
  <c r="S766168" i="1"/>
  <c r="S766169" i="1"/>
  <c r="S766170" i="1"/>
  <c r="S766171" i="1"/>
  <c r="S766172" i="1"/>
  <c r="S766173" i="1"/>
  <c r="S766174" i="1"/>
  <c r="S766175" i="1"/>
  <c r="S766176" i="1"/>
  <c r="S766177" i="1"/>
  <c r="S766178" i="1"/>
  <c r="S766179" i="1"/>
  <c r="S766180" i="1"/>
  <c r="S766181" i="1"/>
  <c r="S766182" i="1"/>
  <c r="S766183" i="1"/>
  <c r="S766184" i="1"/>
  <c r="S766185" i="1"/>
  <c r="S766186" i="1"/>
  <c r="S766187" i="1"/>
  <c r="S766188" i="1"/>
  <c r="S766189" i="1"/>
  <c r="S766190" i="1"/>
  <c r="S766191" i="1"/>
  <c r="S766192" i="1"/>
  <c r="S766193" i="1"/>
  <c r="S766194" i="1"/>
  <c r="S766195" i="1"/>
  <c r="S766196" i="1"/>
  <c r="S766197" i="1"/>
  <c r="S766198" i="1"/>
  <c r="S766199" i="1"/>
  <c r="S766200" i="1"/>
  <c r="S766201" i="1"/>
  <c r="S766202" i="1"/>
  <c r="S766203" i="1"/>
  <c r="S766204" i="1"/>
  <c r="S766205" i="1"/>
  <c r="S766206" i="1"/>
  <c r="S766207" i="1"/>
  <c r="S766208" i="1"/>
  <c r="S766209" i="1"/>
  <c r="S766210" i="1"/>
  <c r="S766211" i="1"/>
  <c r="S766212" i="1"/>
  <c r="S766213" i="1"/>
  <c r="S766214" i="1"/>
  <c r="S766215" i="1"/>
  <c r="S766216" i="1"/>
  <c r="S766217" i="1"/>
  <c r="S766218" i="1"/>
  <c r="S766219" i="1"/>
  <c r="S766220" i="1"/>
  <c r="S766221" i="1"/>
  <c r="S766222" i="1"/>
  <c r="S766223" i="1"/>
  <c r="S766224" i="1"/>
  <c r="S766225" i="1"/>
  <c r="S766226" i="1"/>
  <c r="S766227" i="1"/>
  <c r="S766228" i="1"/>
  <c r="S766229" i="1"/>
  <c r="S766230" i="1"/>
  <c r="S766231" i="1"/>
  <c r="S766232" i="1"/>
  <c r="S766233" i="1"/>
  <c r="S766234" i="1"/>
  <c r="S766235" i="1"/>
  <c r="S766236" i="1"/>
  <c r="S766237" i="1"/>
  <c r="S766238" i="1"/>
  <c r="S766239" i="1"/>
  <c r="S766240" i="1"/>
  <c r="S766241" i="1"/>
  <c r="S766242" i="1"/>
  <c r="S766243" i="1"/>
  <c r="S766244" i="1"/>
  <c r="S766245" i="1"/>
  <c r="S766246" i="1"/>
  <c r="S766247" i="1"/>
  <c r="S766248" i="1"/>
  <c r="S766249" i="1"/>
  <c r="S766250" i="1"/>
  <c r="S766251" i="1"/>
  <c r="S766252" i="1"/>
  <c r="S766253" i="1"/>
  <c r="S766254" i="1"/>
  <c r="S766255" i="1"/>
  <c r="S766256" i="1"/>
  <c r="S766257" i="1"/>
  <c r="S766258" i="1"/>
  <c r="S766259" i="1"/>
  <c r="S766260" i="1"/>
  <c r="S766261" i="1"/>
  <c r="S766262" i="1"/>
  <c r="S766263" i="1"/>
  <c r="S766264" i="1"/>
  <c r="S766265" i="1"/>
  <c r="S766266" i="1"/>
  <c r="S766267" i="1"/>
  <c r="S766268" i="1"/>
  <c r="S766269" i="1"/>
  <c r="S766270" i="1"/>
  <c r="S766271" i="1"/>
  <c r="S766272" i="1"/>
  <c r="S766273" i="1"/>
  <c r="S766274" i="1"/>
  <c r="S766275" i="1"/>
  <c r="S766276" i="1"/>
  <c r="S766277" i="1"/>
  <c r="S766278" i="1"/>
  <c r="S766279" i="1"/>
  <c r="S766280" i="1"/>
  <c r="S766281" i="1"/>
  <c r="S766282" i="1"/>
  <c r="S766283" i="1"/>
  <c r="S766284" i="1"/>
  <c r="S766285" i="1"/>
  <c r="S766286" i="1"/>
  <c r="S766287" i="1"/>
  <c r="S766288" i="1"/>
  <c r="S766289" i="1"/>
  <c r="S766290" i="1"/>
  <c r="S766291" i="1"/>
  <c r="S766292" i="1"/>
  <c r="S766293" i="1"/>
  <c r="S766294" i="1"/>
  <c r="S766295" i="1"/>
  <c r="S766296" i="1"/>
  <c r="S766297" i="1"/>
  <c r="S766298" i="1"/>
  <c r="S766299" i="1"/>
  <c r="S766300" i="1"/>
  <c r="S766301" i="1"/>
  <c r="S766302" i="1"/>
  <c r="S766303" i="1"/>
  <c r="S766304" i="1"/>
  <c r="S766305" i="1"/>
  <c r="S766306" i="1"/>
  <c r="S766307" i="1"/>
  <c r="S766308" i="1"/>
  <c r="S766309" i="1"/>
  <c r="S766310" i="1"/>
  <c r="S766311" i="1"/>
  <c r="S766312" i="1"/>
  <c r="S766313" i="1"/>
  <c r="S766314" i="1"/>
  <c r="S766315" i="1"/>
  <c r="S766316" i="1"/>
  <c r="S766317" i="1"/>
  <c r="S766318" i="1"/>
  <c r="S766319" i="1"/>
  <c r="S766320" i="1"/>
  <c r="S766321" i="1"/>
  <c r="S766322" i="1"/>
  <c r="S766323" i="1"/>
  <c r="S766324" i="1"/>
  <c r="S766325" i="1"/>
  <c r="S766326" i="1"/>
  <c r="S766327" i="1"/>
  <c r="S766328" i="1"/>
  <c r="S766329" i="1"/>
  <c r="S766330" i="1"/>
  <c r="S766331" i="1"/>
  <c r="S766332" i="1"/>
  <c r="S766333" i="1"/>
  <c r="S766334" i="1"/>
  <c r="S766335" i="1"/>
  <c r="S766336" i="1"/>
  <c r="S766337" i="1"/>
  <c r="S766338" i="1"/>
  <c r="S766339" i="1"/>
  <c r="S766340" i="1"/>
  <c r="S766341" i="1"/>
  <c r="S766342" i="1"/>
  <c r="S766343" i="1"/>
  <c r="S766344" i="1"/>
  <c r="S766345" i="1"/>
  <c r="S766346" i="1"/>
  <c r="S766347" i="1"/>
  <c r="S766348" i="1"/>
  <c r="S766349" i="1"/>
  <c r="S766350" i="1"/>
  <c r="S766351" i="1"/>
  <c r="S766352" i="1"/>
  <c r="S766353" i="1"/>
  <c r="S766354" i="1"/>
  <c r="S766355" i="1"/>
  <c r="S766356" i="1"/>
  <c r="S766357" i="1"/>
  <c r="S766358" i="1"/>
  <c r="S766359" i="1"/>
  <c r="S766360" i="1"/>
  <c r="S766361" i="1"/>
  <c r="S766362" i="1"/>
  <c r="S766363" i="1"/>
  <c r="S766364" i="1"/>
  <c r="S766365" i="1"/>
  <c r="S766366" i="1"/>
  <c r="S766367" i="1"/>
  <c r="S766368" i="1"/>
  <c r="S766369" i="1"/>
  <c r="S766370" i="1"/>
  <c r="S766371" i="1"/>
  <c r="S766372" i="1"/>
  <c r="S766373" i="1"/>
  <c r="S766374" i="1"/>
  <c r="S766375" i="1"/>
  <c r="S766376" i="1"/>
  <c r="S766377" i="1"/>
  <c r="S766378" i="1"/>
  <c r="S766379" i="1"/>
  <c r="S766380" i="1"/>
  <c r="S766381" i="1"/>
  <c r="S766382" i="1"/>
  <c r="S766383" i="1"/>
  <c r="S766384" i="1"/>
  <c r="S766385" i="1"/>
  <c r="S766386" i="1"/>
  <c r="S766387" i="1"/>
  <c r="S766388" i="1"/>
  <c r="S766389" i="1"/>
  <c r="S766390" i="1"/>
  <c r="S766391" i="1"/>
  <c r="S766392" i="1"/>
  <c r="S766393" i="1"/>
  <c r="S766394" i="1"/>
  <c r="S766395" i="1"/>
  <c r="S766396" i="1"/>
  <c r="S766397" i="1"/>
  <c r="S766398" i="1"/>
  <c r="S766399" i="1"/>
  <c r="S766400" i="1"/>
  <c r="S766401" i="1"/>
  <c r="S766402" i="1"/>
  <c r="S766403" i="1"/>
  <c r="S766404" i="1"/>
  <c r="S766405" i="1"/>
  <c r="S766406" i="1"/>
  <c r="S766407" i="1"/>
  <c r="S766408" i="1"/>
  <c r="S766409" i="1"/>
  <c r="S766410" i="1"/>
  <c r="S766411" i="1"/>
  <c r="S766412" i="1"/>
  <c r="S766413" i="1"/>
  <c r="S766414" i="1"/>
  <c r="S766415" i="1"/>
  <c r="S766416" i="1"/>
  <c r="S766417" i="1"/>
  <c r="S766418" i="1"/>
  <c r="S766419" i="1"/>
  <c r="S766420" i="1"/>
  <c r="S766421" i="1"/>
  <c r="S766422" i="1"/>
  <c r="S766423" i="1"/>
  <c r="S766424" i="1"/>
  <c r="S766425" i="1"/>
  <c r="S766426" i="1"/>
  <c r="S766427" i="1"/>
  <c r="S766428" i="1"/>
  <c r="S766429" i="1"/>
  <c r="S766430" i="1"/>
  <c r="S766431" i="1"/>
  <c r="S766432" i="1"/>
  <c r="S766433" i="1"/>
  <c r="S766434" i="1"/>
  <c r="S766435" i="1"/>
  <c r="S766436" i="1"/>
  <c r="S766437" i="1"/>
  <c r="S766438" i="1"/>
  <c r="S766439" i="1"/>
  <c r="S766440" i="1"/>
  <c r="S766441" i="1"/>
  <c r="S766442" i="1"/>
  <c r="S766443" i="1"/>
  <c r="S766444" i="1"/>
  <c r="S766445" i="1"/>
  <c r="S766446" i="1"/>
  <c r="S766447" i="1"/>
  <c r="S766448" i="1"/>
  <c r="S766449" i="1"/>
  <c r="S766450" i="1"/>
  <c r="S766451" i="1"/>
  <c r="S766452" i="1"/>
  <c r="S766453" i="1"/>
  <c r="S766454" i="1"/>
  <c r="S766455" i="1"/>
  <c r="S766456" i="1"/>
  <c r="S766457" i="1"/>
  <c r="S766458" i="1"/>
  <c r="S766459" i="1"/>
  <c r="S766460" i="1"/>
  <c r="S766461" i="1"/>
  <c r="S766462" i="1"/>
  <c r="S766463" i="1"/>
  <c r="S766464" i="1"/>
  <c r="S766465" i="1"/>
  <c r="S766466" i="1"/>
  <c r="S766467" i="1"/>
  <c r="S766468" i="1"/>
  <c r="S766469" i="1"/>
  <c r="S766470" i="1"/>
  <c r="S766471" i="1"/>
  <c r="S766472" i="1"/>
  <c r="S766473" i="1"/>
  <c r="S766474" i="1"/>
  <c r="S766475" i="1"/>
  <c r="S766476" i="1"/>
  <c r="S766477" i="1"/>
  <c r="S766478" i="1"/>
  <c r="S766479" i="1"/>
  <c r="S766480" i="1"/>
  <c r="S766481" i="1"/>
  <c r="S766482" i="1"/>
  <c r="S766483" i="1"/>
  <c r="S766484" i="1"/>
  <c r="S766485" i="1"/>
  <c r="S766486" i="1"/>
  <c r="S766487" i="1"/>
  <c r="S766488" i="1"/>
  <c r="S766489" i="1"/>
  <c r="S766490" i="1"/>
  <c r="S766491" i="1"/>
  <c r="S766492" i="1"/>
  <c r="S766493" i="1"/>
  <c r="S766494" i="1"/>
  <c r="S766495" i="1"/>
  <c r="S766496" i="1"/>
  <c r="S766497" i="1"/>
  <c r="S766498" i="1"/>
  <c r="S766499" i="1"/>
  <c r="S766500" i="1"/>
  <c r="S766501" i="1"/>
  <c r="S766502" i="1"/>
  <c r="S766503" i="1"/>
  <c r="S766504" i="1"/>
  <c r="S766505" i="1"/>
  <c r="S766506" i="1"/>
  <c r="S766507" i="1"/>
  <c r="S766508" i="1"/>
  <c r="S766509" i="1"/>
  <c r="S766510" i="1"/>
  <c r="S766511" i="1"/>
  <c r="S766512" i="1"/>
  <c r="S766513" i="1"/>
  <c r="S766514" i="1"/>
  <c r="S766515" i="1"/>
  <c r="S766516" i="1"/>
  <c r="S766517" i="1"/>
  <c r="S766518" i="1"/>
  <c r="S766519" i="1"/>
  <c r="S766520" i="1"/>
  <c r="S766521" i="1"/>
  <c r="S766522" i="1"/>
  <c r="S766523" i="1"/>
  <c r="S766524" i="1"/>
  <c r="S766525" i="1"/>
  <c r="S766526" i="1"/>
  <c r="S766527" i="1"/>
  <c r="S766528" i="1"/>
  <c r="S766529" i="1"/>
  <c r="S766530" i="1"/>
  <c r="S766531" i="1"/>
  <c r="S766532" i="1"/>
  <c r="S766533" i="1"/>
  <c r="S766534" i="1"/>
  <c r="S766535" i="1"/>
  <c r="S766536" i="1"/>
  <c r="S766537" i="1"/>
  <c r="S766538" i="1"/>
  <c r="S766539" i="1"/>
  <c r="S766540" i="1"/>
  <c r="S766541" i="1"/>
  <c r="S766542" i="1"/>
  <c r="S766543" i="1"/>
  <c r="S766544" i="1"/>
  <c r="S766545" i="1"/>
  <c r="S766546" i="1"/>
  <c r="S766547" i="1"/>
  <c r="S766548" i="1"/>
  <c r="S766549" i="1"/>
  <c r="S766550" i="1"/>
  <c r="S766551" i="1"/>
  <c r="S766552" i="1"/>
  <c r="S766553" i="1"/>
  <c r="S766554" i="1"/>
  <c r="S766555" i="1"/>
  <c r="S766556" i="1"/>
  <c r="S766557" i="1"/>
  <c r="S766558" i="1"/>
  <c r="S766559" i="1"/>
  <c r="S766560" i="1"/>
  <c r="S766561" i="1"/>
  <c r="S766562" i="1"/>
  <c r="S766563" i="1"/>
  <c r="S766564" i="1"/>
  <c r="S766565" i="1"/>
  <c r="S766566" i="1"/>
  <c r="S766567" i="1"/>
  <c r="S766568" i="1"/>
  <c r="S766569" i="1"/>
  <c r="S766570" i="1"/>
  <c r="S766571" i="1"/>
  <c r="S766572" i="1"/>
  <c r="S766573" i="1"/>
  <c r="S766574" i="1"/>
  <c r="S766575" i="1"/>
  <c r="S766576" i="1"/>
  <c r="S766577" i="1"/>
  <c r="S766578" i="1"/>
  <c r="S766579" i="1"/>
  <c r="S766580" i="1"/>
  <c r="S766581" i="1"/>
  <c r="S766582" i="1"/>
  <c r="S766583" i="1"/>
  <c r="S766584" i="1"/>
  <c r="S766585" i="1"/>
  <c r="S766586" i="1"/>
  <c r="S766587" i="1"/>
  <c r="S766588" i="1"/>
  <c r="S766589" i="1"/>
  <c r="S766590" i="1"/>
  <c r="S766591" i="1"/>
  <c r="S766592" i="1"/>
  <c r="S766593" i="1"/>
  <c r="S766594" i="1"/>
  <c r="S766595" i="1"/>
  <c r="S766596" i="1"/>
  <c r="S766597" i="1"/>
  <c r="S766598" i="1"/>
  <c r="S766599" i="1"/>
  <c r="S766600" i="1"/>
  <c r="S766601" i="1"/>
  <c r="S766602" i="1"/>
  <c r="S766603" i="1"/>
  <c r="S766604" i="1"/>
  <c r="S766605" i="1"/>
  <c r="S766606" i="1"/>
  <c r="S766607" i="1"/>
  <c r="S766608" i="1"/>
  <c r="S766609" i="1"/>
  <c r="S766610" i="1"/>
  <c r="S766611" i="1"/>
  <c r="S766612" i="1"/>
  <c r="S766613" i="1"/>
  <c r="S766614" i="1"/>
  <c r="S766615" i="1"/>
  <c r="S766616" i="1"/>
  <c r="S766617" i="1"/>
  <c r="S766618" i="1"/>
  <c r="S766619" i="1"/>
  <c r="S766620" i="1"/>
  <c r="S766621" i="1"/>
  <c r="S766622" i="1"/>
  <c r="S766623" i="1"/>
  <c r="S766624" i="1"/>
  <c r="S766625" i="1"/>
  <c r="S766626" i="1"/>
  <c r="S766627" i="1"/>
  <c r="S766628" i="1"/>
  <c r="S766629" i="1"/>
  <c r="S766630" i="1"/>
  <c r="S766631" i="1"/>
  <c r="S766632" i="1"/>
  <c r="S766633" i="1"/>
  <c r="S766634" i="1"/>
  <c r="S766635" i="1"/>
  <c r="S766636" i="1"/>
  <c r="S766637" i="1"/>
  <c r="S766638" i="1"/>
  <c r="S766639" i="1"/>
  <c r="S766640" i="1"/>
  <c r="S766641" i="1"/>
  <c r="S766642" i="1"/>
  <c r="S766643" i="1"/>
  <c r="S766644" i="1"/>
  <c r="S766645" i="1"/>
  <c r="S766646" i="1"/>
  <c r="S766647" i="1"/>
  <c r="S766648" i="1"/>
  <c r="S766649" i="1"/>
  <c r="S766650" i="1"/>
  <c r="S766651" i="1"/>
  <c r="S766652" i="1"/>
  <c r="S766653" i="1"/>
  <c r="S766654" i="1"/>
  <c r="S766655" i="1"/>
  <c r="S766656" i="1"/>
  <c r="S766657" i="1"/>
  <c r="S766658" i="1"/>
  <c r="S766659" i="1"/>
  <c r="S766660" i="1"/>
  <c r="S766661" i="1"/>
  <c r="S766662" i="1"/>
  <c r="S766663" i="1"/>
  <c r="S766664" i="1"/>
  <c r="S766665" i="1"/>
  <c r="S766666" i="1"/>
  <c r="S766667" i="1"/>
  <c r="S766668" i="1"/>
  <c r="S766669" i="1"/>
  <c r="S766670" i="1"/>
  <c r="S766671" i="1"/>
  <c r="S766672" i="1"/>
  <c r="S766673" i="1"/>
  <c r="S766674" i="1"/>
  <c r="S766675" i="1"/>
  <c r="S766676" i="1"/>
  <c r="S766677" i="1"/>
  <c r="S766678" i="1"/>
  <c r="S766679" i="1"/>
  <c r="S766680" i="1"/>
  <c r="S766681" i="1"/>
  <c r="S766682" i="1"/>
  <c r="S766683" i="1"/>
  <c r="S766684" i="1"/>
  <c r="S766685" i="1"/>
  <c r="S766686" i="1"/>
  <c r="S766687" i="1"/>
  <c r="S766688" i="1"/>
  <c r="S766689" i="1"/>
  <c r="S766690" i="1"/>
  <c r="S766691" i="1"/>
  <c r="S766692" i="1"/>
  <c r="S766693" i="1"/>
  <c r="S766694" i="1"/>
  <c r="S766695" i="1"/>
  <c r="S766696" i="1"/>
  <c r="S766697" i="1"/>
  <c r="S766698" i="1"/>
  <c r="S766699" i="1"/>
  <c r="S766700" i="1"/>
  <c r="S766701" i="1"/>
  <c r="S766702" i="1"/>
  <c r="S766703" i="1"/>
  <c r="S766704" i="1"/>
  <c r="S766705" i="1"/>
  <c r="S766706" i="1"/>
  <c r="S766707" i="1"/>
  <c r="S766708" i="1"/>
  <c r="S766709" i="1"/>
  <c r="S766710" i="1"/>
  <c r="S766711" i="1"/>
  <c r="S766712" i="1"/>
  <c r="S766713" i="1"/>
  <c r="S766714" i="1"/>
  <c r="S766715" i="1"/>
  <c r="S766716" i="1"/>
  <c r="S766717" i="1"/>
  <c r="S766718" i="1"/>
  <c r="S766719" i="1"/>
  <c r="S766720" i="1"/>
  <c r="S766721" i="1"/>
  <c r="S766722" i="1"/>
  <c r="S766723" i="1"/>
  <c r="S766724" i="1"/>
  <c r="S766725" i="1"/>
  <c r="S766726" i="1"/>
  <c r="S766727" i="1"/>
  <c r="S766728" i="1"/>
  <c r="S766729" i="1"/>
  <c r="S766730" i="1"/>
  <c r="S766731" i="1"/>
  <c r="S766732" i="1"/>
  <c r="S766733" i="1"/>
  <c r="S766734" i="1"/>
  <c r="S766735" i="1"/>
  <c r="S766736" i="1"/>
  <c r="S766737" i="1"/>
  <c r="S766738" i="1"/>
  <c r="S766739" i="1"/>
  <c r="S766740" i="1"/>
  <c r="S766741" i="1"/>
  <c r="S766742" i="1"/>
  <c r="S766743" i="1"/>
  <c r="S766744" i="1"/>
  <c r="S766745" i="1"/>
  <c r="S766746" i="1"/>
  <c r="S766747" i="1"/>
  <c r="S766748" i="1"/>
  <c r="S766749" i="1"/>
  <c r="S766750" i="1"/>
  <c r="S766751" i="1"/>
  <c r="S766752" i="1"/>
  <c r="S766753" i="1"/>
  <c r="S766754" i="1"/>
  <c r="S766755" i="1"/>
  <c r="S766756" i="1"/>
  <c r="S766757" i="1"/>
  <c r="S766758" i="1"/>
  <c r="S766759" i="1"/>
  <c r="S766760" i="1"/>
  <c r="S766761" i="1"/>
  <c r="S766762" i="1"/>
  <c r="S766763" i="1"/>
  <c r="S766764" i="1"/>
  <c r="S766765" i="1"/>
  <c r="S766766" i="1"/>
  <c r="S766767" i="1"/>
  <c r="S766768" i="1"/>
  <c r="S766769" i="1"/>
  <c r="S766770" i="1"/>
  <c r="S766771" i="1"/>
  <c r="S766772" i="1"/>
  <c r="S766773" i="1"/>
  <c r="S766774" i="1"/>
  <c r="S766775" i="1"/>
  <c r="S766776" i="1"/>
  <c r="S766777" i="1"/>
  <c r="S766778" i="1"/>
  <c r="S766779" i="1"/>
  <c r="S766780" i="1"/>
  <c r="S766781" i="1"/>
  <c r="S766782" i="1"/>
  <c r="S766783" i="1"/>
  <c r="S766784" i="1"/>
  <c r="S766785" i="1"/>
  <c r="S766786" i="1"/>
  <c r="S766787" i="1"/>
  <c r="S766788" i="1"/>
  <c r="S766789" i="1"/>
  <c r="S766790" i="1"/>
  <c r="S766791" i="1"/>
  <c r="S766792" i="1"/>
  <c r="S766793" i="1"/>
  <c r="S766794" i="1"/>
  <c r="S766795" i="1"/>
  <c r="S766796" i="1"/>
  <c r="S766797" i="1"/>
  <c r="S766798" i="1"/>
  <c r="S766799" i="1"/>
  <c r="S766800" i="1"/>
  <c r="S766801" i="1"/>
  <c r="S766802" i="1"/>
  <c r="S766803" i="1"/>
  <c r="S766804" i="1"/>
  <c r="S766805" i="1"/>
  <c r="S766806" i="1"/>
  <c r="S766807" i="1"/>
  <c r="S766808" i="1"/>
  <c r="S766809" i="1"/>
  <c r="S766810" i="1"/>
  <c r="S766811" i="1"/>
  <c r="S766812" i="1"/>
  <c r="S766813" i="1"/>
  <c r="S766814" i="1"/>
  <c r="S766815" i="1"/>
  <c r="S766816" i="1"/>
  <c r="S766817" i="1"/>
  <c r="S766818" i="1"/>
  <c r="S766819" i="1"/>
  <c r="S766820" i="1"/>
  <c r="S766821" i="1"/>
  <c r="S766822" i="1"/>
  <c r="S766823" i="1"/>
  <c r="S766824" i="1"/>
  <c r="S766825" i="1"/>
  <c r="S766826" i="1"/>
  <c r="S766827" i="1"/>
  <c r="S766828" i="1"/>
  <c r="S766829" i="1"/>
  <c r="S766830" i="1"/>
  <c r="S766831" i="1"/>
  <c r="S766832" i="1"/>
  <c r="S766833" i="1"/>
  <c r="S766834" i="1"/>
  <c r="S766835" i="1"/>
  <c r="S766836" i="1"/>
  <c r="S766837" i="1"/>
  <c r="S766838" i="1"/>
  <c r="S766839" i="1"/>
  <c r="S766840" i="1"/>
  <c r="S766841" i="1"/>
  <c r="S766842" i="1"/>
  <c r="S766843" i="1"/>
  <c r="S766844" i="1"/>
  <c r="S766845" i="1"/>
  <c r="S766846" i="1"/>
  <c r="S766847" i="1"/>
  <c r="S766848" i="1"/>
  <c r="S766849" i="1"/>
  <c r="S766850" i="1"/>
  <c r="S766851" i="1"/>
  <c r="S766852" i="1"/>
  <c r="S766853" i="1"/>
  <c r="S766854" i="1"/>
  <c r="S766855" i="1"/>
  <c r="S766856" i="1"/>
  <c r="S766857" i="1"/>
  <c r="S766858" i="1"/>
  <c r="S766859" i="1"/>
  <c r="S766860" i="1"/>
  <c r="S766861" i="1"/>
  <c r="S766862" i="1"/>
  <c r="S766863" i="1"/>
  <c r="S766864" i="1"/>
  <c r="S766865" i="1"/>
  <c r="S766866" i="1"/>
  <c r="S766867" i="1"/>
  <c r="S766868" i="1"/>
  <c r="S766869" i="1"/>
  <c r="S766870" i="1"/>
  <c r="S766871" i="1"/>
  <c r="S766872" i="1"/>
  <c r="S766873" i="1"/>
  <c r="S766874" i="1"/>
  <c r="S766875" i="1"/>
  <c r="S766876" i="1"/>
  <c r="S766877" i="1"/>
  <c r="S766878" i="1"/>
  <c r="S766879" i="1"/>
  <c r="S766880" i="1"/>
  <c r="S766881" i="1"/>
  <c r="S766882" i="1"/>
  <c r="S766883" i="1"/>
  <c r="S766884" i="1"/>
  <c r="S766885" i="1"/>
  <c r="S766886" i="1"/>
  <c r="S766887" i="1"/>
  <c r="S766888" i="1"/>
  <c r="S766889" i="1"/>
  <c r="S766890" i="1"/>
  <c r="S766891" i="1"/>
  <c r="S766892" i="1"/>
  <c r="S766893" i="1"/>
  <c r="S766894" i="1"/>
  <c r="S766895" i="1"/>
  <c r="S766896" i="1"/>
  <c r="S766897" i="1"/>
  <c r="S766898" i="1"/>
  <c r="S766899" i="1"/>
  <c r="S766900" i="1"/>
  <c r="S766901" i="1"/>
  <c r="S766902" i="1"/>
  <c r="S766903" i="1"/>
  <c r="S766904" i="1"/>
  <c r="S766905" i="1"/>
  <c r="S766906" i="1"/>
  <c r="S766907" i="1"/>
  <c r="S766908" i="1"/>
  <c r="S766909" i="1"/>
  <c r="S766910" i="1"/>
  <c r="S766911" i="1"/>
  <c r="S766912" i="1"/>
  <c r="S766913" i="1"/>
  <c r="S766914" i="1"/>
  <c r="S766915" i="1"/>
  <c r="S766916" i="1"/>
  <c r="S766917" i="1"/>
  <c r="S766918" i="1"/>
  <c r="S766919" i="1"/>
  <c r="S766920" i="1"/>
  <c r="S766921" i="1"/>
  <c r="S766922" i="1"/>
  <c r="S766923" i="1"/>
  <c r="S766924" i="1"/>
  <c r="S766925" i="1"/>
  <c r="S766926" i="1"/>
  <c r="S766927" i="1"/>
  <c r="S766928" i="1"/>
  <c r="S766929" i="1"/>
  <c r="S766930" i="1"/>
  <c r="S766931" i="1"/>
  <c r="S766932" i="1"/>
  <c r="S766933" i="1"/>
  <c r="S766934" i="1"/>
  <c r="S766935" i="1"/>
  <c r="S766936" i="1"/>
  <c r="S766937" i="1"/>
  <c r="S766938" i="1"/>
  <c r="S766939" i="1"/>
  <c r="S766940" i="1"/>
  <c r="S766941" i="1"/>
  <c r="S766942" i="1"/>
  <c r="S766943" i="1"/>
  <c r="S766944" i="1"/>
  <c r="S766945" i="1"/>
  <c r="S766946" i="1"/>
  <c r="S766947" i="1"/>
  <c r="S766948" i="1"/>
  <c r="S766949" i="1"/>
  <c r="S766950" i="1"/>
  <c r="S766951" i="1"/>
  <c r="S766952" i="1"/>
  <c r="S766953" i="1"/>
  <c r="S766954" i="1"/>
  <c r="S766955" i="1"/>
  <c r="S766956" i="1"/>
  <c r="S766957" i="1"/>
  <c r="S766958" i="1"/>
  <c r="S766959" i="1"/>
  <c r="S766960" i="1"/>
  <c r="S766961" i="1"/>
  <c r="S766962" i="1"/>
  <c r="S766963" i="1"/>
  <c r="S766964" i="1"/>
  <c r="S766965" i="1"/>
  <c r="S766966" i="1"/>
  <c r="S766967" i="1"/>
  <c r="S766968" i="1"/>
  <c r="S766969" i="1"/>
  <c r="S766970" i="1"/>
  <c r="S766971" i="1"/>
  <c r="S766972" i="1"/>
  <c r="S766973" i="1"/>
  <c r="S766974" i="1"/>
  <c r="S766975" i="1"/>
  <c r="S766976" i="1"/>
  <c r="S766977" i="1"/>
  <c r="S766978" i="1"/>
  <c r="S766979" i="1"/>
  <c r="S766980" i="1"/>
  <c r="S766981" i="1"/>
  <c r="S766982" i="1"/>
  <c r="S766983" i="1"/>
  <c r="S766984" i="1"/>
  <c r="S766985" i="1"/>
  <c r="S766986" i="1"/>
  <c r="S766987" i="1"/>
  <c r="S766988" i="1"/>
  <c r="S766989" i="1"/>
  <c r="S766990" i="1"/>
  <c r="S766991" i="1"/>
  <c r="S766992" i="1"/>
  <c r="S766993" i="1"/>
  <c r="S766994" i="1"/>
  <c r="S766995" i="1"/>
  <c r="S766996" i="1"/>
  <c r="S766997" i="1"/>
  <c r="S766998" i="1"/>
  <c r="S766999" i="1"/>
  <c r="S767000" i="1"/>
  <c r="S767001" i="1"/>
  <c r="S767002" i="1"/>
  <c r="S767003" i="1"/>
  <c r="S767004" i="1"/>
  <c r="S767005" i="1"/>
  <c r="S767006" i="1"/>
  <c r="S767007" i="1"/>
  <c r="S767008" i="1"/>
  <c r="S767009" i="1"/>
  <c r="S767010" i="1"/>
  <c r="S767011" i="1"/>
  <c r="S767012" i="1"/>
  <c r="S767013" i="1"/>
  <c r="S767014" i="1"/>
  <c r="S767015" i="1"/>
  <c r="S767016" i="1"/>
  <c r="S767017" i="1"/>
  <c r="S767018" i="1"/>
  <c r="S767019" i="1"/>
  <c r="S767020" i="1"/>
  <c r="S767021" i="1"/>
  <c r="S767022" i="1"/>
  <c r="S767023" i="1"/>
  <c r="S767024" i="1"/>
  <c r="S767025" i="1"/>
  <c r="S767026" i="1"/>
  <c r="S767027" i="1"/>
  <c r="S767028" i="1"/>
  <c r="S767029" i="1"/>
  <c r="S767030" i="1"/>
  <c r="S767031" i="1"/>
  <c r="S767032" i="1"/>
  <c r="S767033" i="1"/>
  <c r="S767034" i="1"/>
  <c r="S767035" i="1"/>
  <c r="S767036" i="1"/>
  <c r="S767037" i="1"/>
  <c r="S767038" i="1"/>
  <c r="S767039" i="1"/>
  <c r="S767040" i="1"/>
  <c r="S767041" i="1"/>
  <c r="S767042" i="1"/>
  <c r="S767043" i="1"/>
  <c r="S767044" i="1"/>
  <c r="S767045" i="1"/>
  <c r="S767046" i="1"/>
  <c r="S767047" i="1"/>
  <c r="S767048" i="1"/>
  <c r="S767049" i="1"/>
  <c r="S767050" i="1"/>
  <c r="S767051" i="1"/>
  <c r="S767052" i="1"/>
  <c r="S767053" i="1"/>
  <c r="S767054" i="1"/>
  <c r="S767055" i="1"/>
  <c r="S767056" i="1"/>
  <c r="S767057" i="1"/>
  <c r="S767058" i="1"/>
  <c r="S767059" i="1"/>
  <c r="S767060" i="1"/>
  <c r="S767061" i="1"/>
  <c r="S767062" i="1"/>
  <c r="S767063" i="1"/>
  <c r="S767064" i="1"/>
  <c r="S767065" i="1"/>
  <c r="S767066" i="1"/>
  <c r="S767067" i="1"/>
  <c r="S767068" i="1"/>
  <c r="S767069" i="1"/>
  <c r="S767070" i="1"/>
  <c r="S767071" i="1"/>
  <c r="S767072" i="1"/>
  <c r="S767073" i="1"/>
  <c r="S767074" i="1"/>
  <c r="S767075" i="1"/>
  <c r="S767076" i="1"/>
  <c r="S767077" i="1"/>
  <c r="S767078" i="1"/>
  <c r="S767079" i="1"/>
  <c r="S767080" i="1"/>
  <c r="S767081" i="1"/>
  <c r="S767082" i="1"/>
  <c r="S767083" i="1"/>
  <c r="S767084" i="1"/>
  <c r="S767085" i="1"/>
  <c r="S767086" i="1"/>
  <c r="S767087" i="1"/>
  <c r="S767088" i="1"/>
  <c r="S767089" i="1"/>
  <c r="S767090" i="1"/>
  <c r="S767091" i="1"/>
  <c r="S767092" i="1"/>
  <c r="S767093" i="1"/>
  <c r="S767094" i="1"/>
  <c r="S767095" i="1"/>
  <c r="S767096" i="1"/>
  <c r="S767097" i="1"/>
  <c r="S767098" i="1"/>
  <c r="S767099" i="1"/>
  <c r="S767100" i="1"/>
  <c r="S767101" i="1"/>
  <c r="S767102" i="1"/>
  <c r="S767103" i="1"/>
  <c r="S767104" i="1"/>
  <c r="S767105" i="1"/>
  <c r="S767106" i="1"/>
  <c r="S767107" i="1"/>
  <c r="S767108" i="1"/>
  <c r="S767109" i="1"/>
  <c r="S767110" i="1"/>
  <c r="S767111" i="1"/>
  <c r="S767112" i="1"/>
  <c r="S767113" i="1"/>
  <c r="S767114" i="1"/>
  <c r="S767115" i="1"/>
  <c r="S767116" i="1"/>
  <c r="S767117" i="1"/>
  <c r="S767118" i="1"/>
  <c r="S767119" i="1"/>
  <c r="S767120" i="1"/>
  <c r="S767121" i="1"/>
  <c r="S767122" i="1"/>
  <c r="S767123" i="1"/>
  <c r="S767124" i="1"/>
  <c r="S767125" i="1"/>
  <c r="S767126" i="1"/>
  <c r="S767127" i="1"/>
  <c r="S767128" i="1"/>
  <c r="S767129" i="1"/>
  <c r="S767130" i="1"/>
  <c r="S767131" i="1"/>
  <c r="S767132" i="1"/>
  <c r="S767133" i="1"/>
  <c r="S767134" i="1"/>
  <c r="S767135" i="1"/>
  <c r="S767136" i="1"/>
  <c r="S767137" i="1"/>
  <c r="S767138" i="1"/>
  <c r="S767139" i="1"/>
  <c r="S767140" i="1"/>
  <c r="S767141" i="1"/>
  <c r="S767142" i="1"/>
  <c r="S767143" i="1"/>
  <c r="S767144" i="1"/>
  <c r="S767145" i="1"/>
  <c r="S767146" i="1"/>
  <c r="S767147" i="1"/>
  <c r="S767148" i="1"/>
  <c r="S767149" i="1"/>
  <c r="S767150" i="1"/>
  <c r="S767151" i="1"/>
  <c r="S767152" i="1"/>
  <c r="S767153" i="1"/>
  <c r="S767154" i="1"/>
  <c r="S767155" i="1"/>
  <c r="S767156" i="1"/>
  <c r="S767157" i="1"/>
  <c r="S767158" i="1"/>
  <c r="S767159" i="1"/>
  <c r="S767160" i="1"/>
  <c r="S767161" i="1"/>
  <c r="S767162" i="1"/>
  <c r="S767163" i="1"/>
  <c r="S767164" i="1"/>
  <c r="S767165" i="1"/>
  <c r="S767166" i="1"/>
  <c r="S767167" i="1"/>
  <c r="S767168" i="1"/>
  <c r="S767169" i="1"/>
  <c r="S767170" i="1"/>
  <c r="S767171" i="1"/>
  <c r="S767172" i="1"/>
  <c r="S767173" i="1"/>
  <c r="S767174" i="1"/>
  <c r="S767175" i="1"/>
  <c r="S767176" i="1"/>
  <c r="S767177" i="1"/>
  <c r="S767178" i="1"/>
  <c r="S767179" i="1"/>
  <c r="S767180" i="1"/>
  <c r="S767181" i="1"/>
  <c r="S767182" i="1"/>
  <c r="S767183" i="1"/>
  <c r="S767184" i="1"/>
  <c r="S767185" i="1"/>
  <c r="S767186" i="1"/>
  <c r="S767187" i="1"/>
  <c r="S767188" i="1"/>
  <c r="S767189" i="1"/>
  <c r="S767190" i="1"/>
  <c r="S767191" i="1"/>
  <c r="S767192" i="1"/>
  <c r="S767193" i="1"/>
  <c r="S767194" i="1"/>
  <c r="S767195" i="1"/>
  <c r="S767196" i="1"/>
  <c r="S767197" i="1"/>
  <c r="S767198" i="1"/>
  <c r="S767199" i="1"/>
  <c r="S767200" i="1"/>
  <c r="S767201" i="1"/>
  <c r="S767202" i="1"/>
  <c r="S767203" i="1"/>
  <c r="S767204" i="1"/>
  <c r="S767205" i="1"/>
  <c r="S767206" i="1"/>
  <c r="S767207" i="1"/>
  <c r="S767208" i="1"/>
  <c r="S767209" i="1"/>
  <c r="S767210" i="1"/>
  <c r="S767211" i="1"/>
  <c r="S767212" i="1"/>
  <c r="S767213" i="1"/>
  <c r="S767214" i="1"/>
  <c r="S767215" i="1"/>
  <c r="S767216" i="1"/>
  <c r="S767217" i="1"/>
  <c r="S767218" i="1"/>
  <c r="S767219" i="1"/>
  <c r="S767220" i="1"/>
  <c r="S767221" i="1"/>
  <c r="S767222" i="1"/>
  <c r="S767223" i="1"/>
  <c r="S767224" i="1"/>
  <c r="S767225" i="1"/>
  <c r="S767226" i="1"/>
  <c r="S767227" i="1"/>
  <c r="S767228" i="1"/>
  <c r="S767229" i="1"/>
  <c r="S767230" i="1"/>
  <c r="S767231" i="1"/>
  <c r="S767232" i="1"/>
  <c r="S767233" i="1"/>
  <c r="S767234" i="1"/>
  <c r="S767235" i="1"/>
  <c r="S767236" i="1"/>
  <c r="S767237" i="1"/>
  <c r="S767238" i="1"/>
  <c r="S767239" i="1"/>
  <c r="S767240" i="1"/>
  <c r="S767241" i="1"/>
  <c r="S767242" i="1"/>
  <c r="S767243" i="1"/>
  <c r="S767244" i="1"/>
  <c r="S767245" i="1"/>
  <c r="S767246" i="1"/>
  <c r="S767247" i="1"/>
  <c r="S767248" i="1"/>
  <c r="S767249" i="1"/>
  <c r="S767250" i="1"/>
  <c r="S767251" i="1"/>
  <c r="S767252" i="1"/>
  <c r="S767253" i="1"/>
  <c r="S767254" i="1"/>
  <c r="S767255" i="1"/>
  <c r="S767256" i="1"/>
  <c r="S767257" i="1"/>
  <c r="S767258" i="1"/>
  <c r="S767259" i="1"/>
  <c r="S767260" i="1"/>
  <c r="S767261" i="1"/>
  <c r="S767262" i="1"/>
  <c r="S767263" i="1"/>
  <c r="S767264" i="1"/>
  <c r="S767265" i="1"/>
  <c r="S767266" i="1"/>
  <c r="S767267" i="1"/>
  <c r="S767268" i="1"/>
  <c r="S767269" i="1"/>
  <c r="S767270" i="1"/>
  <c r="S767271" i="1"/>
  <c r="S767272" i="1"/>
  <c r="S767273" i="1"/>
  <c r="S767274" i="1"/>
  <c r="S767275" i="1"/>
  <c r="S767276" i="1"/>
  <c r="S767277" i="1"/>
  <c r="S767278" i="1"/>
  <c r="S767279" i="1"/>
  <c r="S767280" i="1"/>
  <c r="S767281" i="1"/>
  <c r="S767282" i="1"/>
  <c r="S767283" i="1"/>
  <c r="S767284" i="1"/>
  <c r="S767285" i="1"/>
  <c r="S767286" i="1"/>
  <c r="S767287" i="1"/>
  <c r="S767288" i="1"/>
  <c r="S767289" i="1"/>
  <c r="S767290" i="1"/>
  <c r="S767291" i="1"/>
  <c r="S767292" i="1"/>
  <c r="S767293" i="1"/>
  <c r="S767294" i="1"/>
  <c r="S767295" i="1"/>
  <c r="S767296" i="1"/>
  <c r="S767297" i="1"/>
  <c r="S767298" i="1"/>
  <c r="S767299" i="1"/>
  <c r="S767300" i="1"/>
  <c r="S767301" i="1"/>
  <c r="S767302" i="1"/>
  <c r="S767303" i="1"/>
  <c r="S767304" i="1"/>
  <c r="S767305" i="1"/>
  <c r="S767306" i="1"/>
  <c r="S767307" i="1"/>
  <c r="S767308" i="1"/>
  <c r="S767309" i="1"/>
  <c r="S767310" i="1"/>
  <c r="S767311" i="1"/>
  <c r="S767312" i="1"/>
  <c r="S767313" i="1"/>
  <c r="S767314" i="1"/>
  <c r="S767315" i="1"/>
  <c r="S767316" i="1"/>
  <c r="S767317" i="1"/>
  <c r="S767318" i="1"/>
  <c r="S767319" i="1"/>
  <c r="S767320" i="1"/>
  <c r="S767321" i="1"/>
  <c r="S767322" i="1"/>
  <c r="S767323" i="1"/>
  <c r="S767324" i="1"/>
  <c r="S767325" i="1"/>
  <c r="S767326" i="1"/>
  <c r="S767327" i="1"/>
  <c r="S767328" i="1"/>
  <c r="S767329" i="1"/>
  <c r="S767330" i="1"/>
  <c r="S767331" i="1"/>
  <c r="S767332" i="1"/>
  <c r="S767333" i="1"/>
  <c r="S767334" i="1"/>
  <c r="S767335" i="1"/>
  <c r="S767336" i="1"/>
  <c r="S767337" i="1"/>
  <c r="S767338" i="1"/>
  <c r="S767339" i="1"/>
  <c r="S767340" i="1"/>
  <c r="S767341" i="1"/>
  <c r="S767342" i="1"/>
  <c r="S767343" i="1"/>
  <c r="S767344" i="1"/>
  <c r="S767345" i="1"/>
  <c r="S767346" i="1"/>
  <c r="S767347" i="1"/>
  <c r="S767348" i="1"/>
  <c r="S767349" i="1"/>
  <c r="S767350" i="1"/>
  <c r="S767351" i="1"/>
  <c r="S767352" i="1"/>
  <c r="S767353" i="1"/>
  <c r="S767354" i="1"/>
  <c r="S767355" i="1"/>
  <c r="S767356" i="1"/>
  <c r="S767357" i="1"/>
  <c r="S767358" i="1"/>
  <c r="S767359" i="1"/>
  <c r="S767360" i="1"/>
  <c r="S767361" i="1"/>
  <c r="S767362" i="1"/>
  <c r="S767363" i="1"/>
  <c r="S767364" i="1"/>
  <c r="S767365" i="1"/>
  <c r="S767366" i="1"/>
  <c r="S767367" i="1"/>
  <c r="S767368" i="1"/>
  <c r="S767369" i="1"/>
  <c r="S767370" i="1"/>
  <c r="S767371" i="1"/>
  <c r="S767372" i="1"/>
  <c r="S767373" i="1"/>
  <c r="S767374" i="1"/>
  <c r="S767375" i="1"/>
  <c r="S767376" i="1"/>
  <c r="S767377" i="1"/>
  <c r="S767378" i="1"/>
  <c r="S767379" i="1"/>
  <c r="S767380" i="1"/>
  <c r="S767381" i="1"/>
  <c r="S767382" i="1"/>
  <c r="S767383" i="1"/>
  <c r="S767384" i="1"/>
  <c r="S767385" i="1"/>
  <c r="S767386" i="1"/>
  <c r="S767387" i="1"/>
  <c r="S767388" i="1"/>
  <c r="S767389" i="1"/>
  <c r="S767390" i="1"/>
  <c r="S767391" i="1"/>
  <c r="S767392" i="1"/>
  <c r="S767393" i="1"/>
  <c r="S767394" i="1"/>
  <c r="S767395" i="1"/>
  <c r="S767396" i="1"/>
  <c r="S767397" i="1"/>
  <c r="S767398" i="1"/>
  <c r="S767399" i="1"/>
  <c r="S767400" i="1"/>
  <c r="S767401" i="1"/>
  <c r="S767402" i="1"/>
  <c r="S767403" i="1"/>
  <c r="S767404" i="1"/>
  <c r="S767405" i="1"/>
  <c r="S767406" i="1"/>
  <c r="S767407" i="1"/>
  <c r="S767408" i="1"/>
  <c r="S767409" i="1"/>
  <c r="S767410" i="1"/>
  <c r="S767411" i="1"/>
  <c r="S767412" i="1"/>
  <c r="S767413" i="1"/>
  <c r="S767414" i="1"/>
  <c r="S767415" i="1"/>
  <c r="S767416" i="1"/>
  <c r="S767417" i="1"/>
  <c r="S767418" i="1"/>
  <c r="S767419" i="1"/>
  <c r="S767420" i="1"/>
  <c r="S767421" i="1"/>
  <c r="S767422" i="1"/>
  <c r="S767423" i="1"/>
  <c r="S767424" i="1"/>
  <c r="S767425" i="1"/>
  <c r="S767426" i="1"/>
  <c r="S767427" i="1"/>
  <c r="S767428" i="1"/>
  <c r="S767429" i="1"/>
  <c r="S767430" i="1"/>
  <c r="S767431" i="1"/>
  <c r="S767432" i="1"/>
  <c r="S767433" i="1"/>
  <c r="S767434" i="1"/>
  <c r="S767435" i="1"/>
  <c r="S767436" i="1"/>
  <c r="S767437" i="1"/>
  <c r="S767438" i="1"/>
  <c r="S767439" i="1"/>
  <c r="S767440" i="1"/>
  <c r="S767441" i="1"/>
  <c r="S767442" i="1"/>
  <c r="S767443" i="1"/>
  <c r="S767444" i="1"/>
  <c r="S767445" i="1"/>
  <c r="S767446" i="1"/>
  <c r="S767447" i="1"/>
  <c r="S767448" i="1"/>
  <c r="S767449" i="1"/>
  <c r="S767450" i="1"/>
  <c r="S767451" i="1"/>
  <c r="S767452" i="1"/>
  <c r="S767453" i="1"/>
  <c r="S767454" i="1"/>
  <c r="S767455" i="1"/>
  <c r="S767456" i="1"/>
  <c r="S767457" i="1"/>
  <c r="S767458" i="1"/>
  <c r="S767459" i="1"/>
  <c r="S767460" i="1"/>
  <c r="S767461" i="1"/>
  <c r="S767462" i="1"/>
  <c r="S767463" i="1"/>
  <c r="S767464" i="1"/>
  <c r="S767465" i="1"/>
  <c r="S767466" i="1"/>
  <c r="S767467" i="1"/>
  <c r="S767468" i="1"/>
  <c r="S767469" i="1"/>
  <c r="S767470" i="1"/>
  <c r="S767471" i="1"/>
  <c r="S767472" i="1"/>
  <c r="S767473" i="1"/>
  <c r="S767474" i="1"/>
  <c r="S767475" i="1"/>
  <c r="S767476" i="1"/>
  <c r="S767477" i="1"/>
  <c r="S767478" i="1"/>
  <c r="S767479" i="1"/>
  <c r="S767480" i="1"/>
  <c r="S767481" i="1"/>
  <c r="S767482" i="1"/>
  <c r="S767483" i="1"/>
  <c r="S767484" i="1"/>
  <c r="S767485" i="1"/>
  <c r="S767486" i="1"/>
  <c r="S767487" i="1"/>
  <c r="S767488" i="1"/>
  <c r="S767489" i="1"/>
  <c r="S767490" i="1"/>
  <c r="S767491" i="1"/>
  <c r="S767492" i="1"/>
  <c r="S767493" i="1"/>
  <c r="S767494" i="1"/>
  <c r="S767495" i="1"/>
  <c r="S767496" i="1"/>
  <c r="S767497" i="1"/>
  <c r="S767498" i="1"/>
  <c r="S767499" i="1"/>
  <c r="S767500" i="1"/>
  <c r="S767501" i="1"/>
  <c r="S767502" i="1"/>
  <c r="S767503" i="1"/>
  <c r="S767504" i="1"/>
  <c r="S767505" i="1"/>
  <c r="S767506" i="1"/>
  <c r="S767507" i="1"/>
  <c r="S767508" i="1"/>
  <c r="S767509" i="1"/>
  <c r="S767510" i="1"/>
  <c r="S767511" i="1"/>
  <c r="S767512" i="1"/>
  <c r="S767513" i="1"/>
  <c r="S767514" i="1"/>
  <c r="S767515" i="1"/>
  <c r="S767516" i="1"/>
  <c r="S767517" i="1"/>
  <c r="S767518" i="1"/>
  <c r="S767519" i="1"/>
  <c r="S767520" i="1"/>
  <c r="S767521" i="1"/>
  <c r="S767522" i="1"/>
  <c r="S767523" i="1"/>
  <c r="S767524" i="1"/>
  <c r="S767525" i="1"/>
  <c r="S767526" i="1"/>
  <c r="S767527" i="1"/>
  <c r="S767528" i="1"/>
  <c r="S767529" i="1"/>
  <c r="S767530" i="1"/>
  <c r="S767531" i="1"/>
  <c r="S767532" i="1"/>
  <c r="S767533" i="1"/>
  <c r="S767534" i="1"/>
  <c r="S767535" i="1"/>
  <c r="S767536" i="1"/>
  <c r="S767537" i="1"/>
  <c r="S767538" i="1"/>
  <c r="S767539" i="1"/>
  <c r="S767540" i="1"/>
  <c r="S767541" i="1"/>
  <c r="S767542" i="1"/>
  <c r="S767543" i="1"/>
  <c r="S767544" i="1"/>
  <c r="S767545" i="1"/>
  <c r="S767546" i="1"/>
  <c r="S767547" i="1"/>
  <c r="S767548" i="1"/>
  <c r="S767549" i="1"/>
  <c r="S767550" i="1"/>
  <c r="S767551" i="1"/>
  <c r="S767552" i="1"/>
  <c r="S767553" i="1"/>
  <c r="S767554" i="1"/>
  <c r="S767555" i="1"/>
  <c r="S767556" i="1"/>
  <c r="S767557" i="1"/>
  <c r="S767558" i="1"/>
  <c r="S767559" i="1"/>
  <c r="S767560" i="1"/>
  <c r="S767561" i="1"/>
  <c r="S767562" i="1"/>
  <c r="S767563" i="1"/>
  <c r="S767564" i="1"/>
  <c r="S767565" i="1"/>
  <c r="S767566" i="1"/>
  <c r="S767567" i="1"/>
  <c r="S767568" i="1"/>
  <c r="S767569" i="1"/>
  <c r="S767570" i="1"/>
  <c r="S767571" i="1"/>
  <c r="S767572" i="1"/>
  <c r="S767573" i="1"/>
  <c r="S767574" i="1"/>
  <c r="S767575" i="1"/>
  <c r="S767576" i="1"/>
  <c r="S767577" i="1"/>
  <c r="S767578" i="1"/>
  <c r="S767579" i="1"/>
  <c r="S767580" i="1"/>
  <c r="S767581" i="1"/>
  <c r="S767582" i="1"/>
  <c r="S767583" i="1"/>
  <c r="S767584" i="1"/>
  <c r="S767585" i="1"/>
  <c r="S767586" i="1"/>
  <c r="S767587" i="1"/>
  <c r="S767588" i="1"/>
  <c r="S767589" i="1"/>
  <c r="S767590" i="1"/>
  <c r="S767591" i="1"/>
  <c r="S767592" i="1"/>
  <c r="S767593" i="1"/>
  <c r="S767594" i="1"/>
  <c r="S767595" i="1"/>
  <c r="S767596" i="1"/>
  <c r="S767597" i="1"/>
  <c r="S767598" i="1"/>
  <c r="S767599" i="1"/>
  <c r="S767600" i="1"/>
  <c r="S767601" i="1"/>
  <c r="S767602" i="1"/>
  <c r="S767603" i="1"/>
  <c r="S767604" i="1"/>
  <c r="S767605" i="1"/>
  <c r="S767606" i="1"/>
  <c r="S767607" i="1"/>
  <c r="S767608" i="1"/>
  <c r="S767609" i="1"/>
  <c r="S767610" i="1"/>
  <c r="S767611" i="1"/>
  <c r="S767612" i="1"/>
  <c r="S767613" i="1"/>
  <c r="S767614" i="1"/>
  <c r="S767615" i="1"/>
  <c r="S767616" i="1"/>
  <c r="S767617" i="1"/>
  <c r="S767618" i="1"/>
  <c r="S767619" i="1"/>
  <c r="S767620" i="1"/>
  <c r="S767621" i="1"/>
  <c r="S767622" i="1"/>
  <c r="S767623" i="1"/>
  <c r="S767624" i="1"/>
  <c r="S767625" i="1"/>
  <c r="S767626" i="1"/>
  <c r="S767627" i="1"/>
  <c r="S767628" i="1"/>
  <c r="S767629" i="1"/>
  <c r="S767630" i="1"/>
  <c r="S767631" i="1"/>
  <c r="S767632" i="1"/>
  <c r="S767633" i="1"/>
  <c r="S767634" i="1"/>
  <c r="S767635" i="1"/>
  <c r="S767636" i="1"/>
  <c r="S767637" i="1"/>
  <c r="S767638" i="1"/>
  <c r="S767639" i="1"/>
  <c r="S767640" i="1"/>
  <c r="S767641" i="1"/>
  <c r="S767642" i="1"/>
  <c r="S767643" i="1"/>
  <c r="S767644" i="1"/>
  <c r="S767645" i="1"/>
  <c r="S767646" i="1"/>
  <c r="S767647" i="1"/>
  <c r="S767648" i="1"/>
  <c r="S767649" i="1"/>
  <c r="S767650" i="1"/>
  <c r="S767651" i="1"/>
  <c r="S767652" i="1"/>
  <c r="S767653" i="1"/>
  <c r="S767654" i="1"/>
  <c r="S767655" i="1"/>
  <c r="S767656" i="1"/>
  <c r="S767657" i="1"/>
  <c r="S767658" i="1"/>
  <c r="S767659" i="1"/>
  <c r="S767660" i="1"/>
  <c r="S767661" i="1"/>
  <c r="S767662" i="1"/>
  <c r="S767663" i="1"/>
  <c r="S767664" i="1"/>
  <c r="S767665" i="1"/>
  <c r="S767666" i="1"/>
  <c r="S767667" i="1"/>
  <c r="S767668" i="1"/>
  <c r="S767669" i="1"/>
  <c r="S767670" i="1"/>
  <c r="S767671" i="1"/>
  <c r="S767672" i="1"/>
  <c r="S767673" i="1"/>
  <c r="S767674" i="1"/>
  <c r="S767675" i="1"/>
  <c r="S767676" i="1"/>
  <c r="S767677" i="1"/>
  <c r="S767678" i="1"/>
  <c r="S767679" i="1"/>
  <c r="S767680" i="1"/>
  <c r="S767681" i="1"/>
  <c r="S767682" i="1"/>
  <c r="S767683" i="1"/>
  <c r="S767684" i="1"/>
  <c r="S767685" i="1"/>
  <c r="S767686" i="1"/>
  <c r="S767687" i="1"/>
  <c r="S767688" i="1"/>
  <c r="S767689" i="1"/>
  <c r="S767690" i="1"/>
  <c r="S767691" i="1"/>
  <c r="S767692" i="1"/>
  <c r="S767693" i="1"/>
  <c r="S767694" i="1"/>
  <c r="S767695" i="1"/>
  <c r="S767696" i="1"/>
  <c r="S767697" i="1"/>
  <c r="S767698" i="1"/>
  <c r="S767699" i="1"/>
  <c r="S767700" i="1"/>
  <c r="S767701" i="1"/>
  <c r="S767702" i="1"/>
  <c r="S767703" i="1"/>
  <c r="S767704" i="1"/>
  <c r="S767705" i="1"/>
  <c r="S767706" i="1"/>
  <c r="S767707" i="1"/>
  <c r="S767708" i="1"/>
  <c r="S767709" i="1"/>
  <c r="S767710" i="1"/>
  <c r="S767711" i="1"/>
  <c r="S767712" i="1"/>
  <c r="S767713" i="1"/>
  <c r="S767714" i="1"/>
  <c r="S767715" i="1"/>
  <c r="S767716" i="1"/>
  <c r="S767717" i="1"/>
  <c r="S767718" i="1"/>
  <c r="S767719" i="1"/>
  <c r="S767720" i="1"/>
  <c r="S767721" i="1"/>
  <c r="S767722" i="1"/>
  <c r="S767723" i="1"/>
  <c r="S767724" i="1"/>
  <c r="S767725" i="1"/>
  <c r="S767726" i="1"/>
  <c r="S767727" i="1"/>
  <c r="S767728" i="1"/>
  <c r="S767729" i="1"/>
  <c r="S767730" i="1"/>
  <c r="S767731" i="1"/>
  <c r="S767732" i="1"/>
  <c r="S767733" i="1"/>
  <c r="S767734" i="1"/>
  <c r="S767735" i="1"/>
  <c r="S767736" i="1"/>
  <c r="S767737" i="1"/>
  <c r="S767738" i="1"/>
  <c r="S767739" i="1"/>
  <c r="S767740" i="1"/>
  <c r="S767741" i="1"/>
  <c r="S767742" i="1"/>
  <c r="S767743" i="1"/>
  <c r="S767744" i="1"/>
  <c r="S767745" i="1"/>
  <c r="S767746" i="1"/>
  <c r="S767747" i="1"/>
  <c r="S767748" i="1"/>
  <c r="S767749" i="1"/>
  <c r="S767750" i="1"/>
  <c r="S767751" i="1"/>
  <c r="S767752" i="1"/>
  <c r="S767753" i="1"/>
  <c r="S767754" i="1"/>
  <c r="S767755" i="1"/>
  <c r="S767756" i="1"/>
  <c r="S767757" i="1"/>
  <c r="S767758" i="1"/>
  <c r="S767759" i="1"/>
  <c r="S767760" i="1"/>
  <c r="S767761" i="1"/>
  <c r="S767762" i="1"/>
  <c r="S767763" i="1"/>
  <c r="S767764" i="1"/>
  <c r="S767765" i="1"/>
  <c r="S767766" i="1"/>
  <c r="S767767" i="1"/>
  <c r="S767768" i="1"/>
  <c r="S767769" i="1"/>
  <c r="S767770" i="1"/>
  <c r="S767771" i="1"/>
  <c r="S767772" i="1"/>
  <c r="S767773" i="1"/>
  <c r="S767774" i="1"/>
  <c r="S767775" i="1"/>
  <c r="S767776" i="1"/>
  <c r="S767777" i="1"/>
  <c r="S767778" i="1"/>
  <c r="S767779" i="1"/>
  <c r="S767780" i="1"/>
  <c r="S767781" i="1"/>
  <c r="S767782" i="1"/>
  <c r="S767783" i="1"/>
  <c r="S767784" i="1"/>
  <c r="S767785" i="1"/>
  <c r="S767786" i="1"/>
  <c r="S767787" i="1"/>
  <c r="S767788" i="1"/>
  <c r="S767789" i="1"/>
  <c r="S767790" i="1"/>
  <c r="S767791" i="1"/>
  <c r="S767792" i="1"/>
  <c r="S767793" i="1"/>
  <c r="S767794" i="1"/>
  <c r="S767795" i="1"/>
  <c r="S767796" i="1"/>
  <c r="S767797" i="1"/>
  <c r="S767798" i="1"/>
  <c r="S767799" i="1"/>
  <c r="S767800" i="1"/>
  <c r="S767801" i="1"/>
  <c r="S767802" i="1"/>
  <c r="S767803" i="1"/>
  <c r="S767804" i="1"/>
  <c r="S767805" i="1"/>
  <c r="S767806" i="1"/>
  <c r="S767807" i="1"/>
  <c r="S767808" i="1"/>
  <c r="S767809" i="1"/>
  <c r="S767810" i="1"/>
  <c r="S767811" i="1"/>
  <c r="S767812" i="1"/>
  <c r="S767813" i="1"/>
  <c r="S767814" i="1"/>
  <c r="S767815" i="1"/>
  <c r="S767816" i="1"/>
  <c r="S767817" i="1"/>
  <c r="S767818" i="1"/>
  <c r="S767819" i="1"/>
  <c r="S767820" i="1"/>
  <c r="S767821" i="1"/>
  <c r="S767822" i="1"/>
  <c r="S767823" i="1"/>
  <c r="S767824" i="1"/>
  <c r="S767825" i="1"/>
  <c r="S767826" i="1"/>
  <c r="S767827" i="1"/>
  <c r="S767828" i="1"/>
  <c r="S767829" i="1"/>
  <c r="S767830" i="1"/>
  <c r="S767831" i="1"/>
  <c r="S767832" i="1"/>
  <c r="S767833" i="1"/>
  <c r="S767834" i="1"/>
  <c r="S767835" i="1"/>
  <c r="S767836" i="1"/>
  <c r="S767837" i="1"/>
  <c r="S767838" i="1"/>
  <c r="S767839" i="1"/>
  <c r="S767840" i="1"/>
  <c r="S767841" i="1"/>
  <c r="S767842" i="1"/>
  <c r="S767843" i="1"/>
  <c r="S767844" i="1"/>
  <c r="S767845" i="1"/>
  <c r="S767846" i="1"/>
  <c r="S767847" i="1"/>
  <c r="S767848" i="1"/>
  <c r="S767849" i="1"/>
  <c r="S767850" i="1"/>
  <c r="S767851" i="1"/>
  <c r="S767852" i="1"/>
  <c r="S767853" i="1"/>
  <c r="S767854" i="1"/>
  <c r="S767855" i="1"/>
  <c r="S767856" i="1"/>
  <c r="S767857" i="1"/>
  <c r="S767858" i="1"/>
  <c r="S767859" i="1"/>
  <c r="S767860" i="1"/>
  <c r="S767861" i="1"/>
  <c r="S767862" i="1"/>
  <c r="S767863" i="1"/>
  <c r="S767864" i="1"/>
  <c r="S767865" i="1"/>
  <c r="S767866" i="1"/>
  <c r="S767867" i="1"/>
  <c r="S767868" i="1"/>
  <c r="S767869" i="1"/>
  <c r="S767870" i="1"/>
  <c r="S767871" i="1"/>
  <c r="S767872" i="1"/>
  <c r="S767873" i="1"/>
  <c r="S767874" i="1"/>
  <c r="S767875" i="1"/>
  <c r="S767876" i="1"/>
  <c r="S767877" i="1"/>
  <c r="S767878" i="1"/>
  <c r="S767879" i="1"/>
  <c r="S767880" i="1"/>
  <c r="S767881" i="1"/>
  <c r="S767882" i="1"/>
  <c r="S767883" i="1"/>
  <c r="S767884" i="1"/>
  <c r="S767885" i="1"/>
  <c r="S767886" i="1"/>
  <c r="S767887" i="1"/>
  <c r="S767888" i="1"/>
  <c r="S767889" i="1"/>
  <c r="S767890" i="1"/>
  <c r="S767891" i="1"/>
  <c r="S767892" i="1"/>
  <c r="S767893" i="1"/>
  <c r="S767894" i="1"/>
  <c r="S767895" i="1"/>
  <c r="S767896" i="1"/>
  <c r="S767897" i="1"/>
  <c r="S767898" i="1"/>
  <c r="S767899" i="1"/>
  <c r="S767900" i="1"/>
  <c r="S767901" i="1"/>
  <c r="S767902" i="1"/>
  <c r="S767903" i="1"/>
  <c r="S767904" i="1"/>
  <c r="S767905" i="1"/>
  <c r="S767906" i="1"/>
  <c r="S767907" i="1"/>
  <c r="S767908" i="1"/>
  <c r="S767909" i="1"/>
  <c r="S767910" i="1"/>
  <c r="S767911" i="1"/>
  <c r="S767912" i="1"/>
  <c r="S767913" i="1"/>
  <c r="S767914" i="1"/>
  <c r="S767915" i="1"/>
  <c r="S767916" i="1"/>
  <c r="S767917" i="1"/>
  <c r="S767918" i="1"/>
  <c r="S767919" i="1"/>
  <c r="S767920" i="1"/>
  <c r="S767921" i="1"/>
  <c r="S767922" i="1"/>
  <c r="S767923" i="1"/>
  <c r="S767924" i="1"/>
  <c r="S767925" i="1"/>
  <c r="S767926" i="1"/>
  <c r="S767927" i="1"/>
  <c r="S767928" i="1"/>
  <c r="S767929" i="1"/>
  <c r="S767930" i="1"/>
  <c r="S767931" i="1"/>
  <c r="S767932" i="1"/>
  <c r="S767933" i="1"/>
  <c r="S767934" i="1"/>
  <c r="S767935" i="1"/>
  <c r="S767936" i="1"/>
  <c r="S767937" i="1"/>
  <c r="S767938" i="1"/>
  <c r="S767939" i="1"/>
  <c r="S767940" i="1"/>
  <c r="S767941" i="1"/>
  <c r="S767942" i="1"/>
  <c r="S767943" i="1"/>
  <c r="S767944" i="1"/>
  <c r="S767945" i="1"/>
  <c r="S767946" i="1"/>
  <c r="S767947" i="1"/>
  <c r="S767948" i="1"/>
  <c r="S767949" i="1"/>
  <c r="S767950" i="1"/>
  <c r="S767951" i="1"/>
  <c r="S767952" i="1"/>
  <c r="S767953" i="1"/>
  <c r="S767954" i="1"/>
  <c r="S767955" i="1"/>
  <c r="S767956" i="1"/>
  <c r="S767957" i="1"/>
  <c r="S767958" i="1"/>
  <c r="S767959" i="1"/>
  <c r="S767960" i="1"/>
  <c r="S767961" i="1"/>
  <c r="S767962" i="1"/>
  <c r="S767963" i="1"/>
  <c r="S767964" i="1"/>
  <c r="S767965" i="1"/>
  <c r="S767966" i="1"/>
  <c r="S767967" i="1"/>
  <c r="S767968" i="1"/>
  <c r="S767969" i="1"/>
  <c r="S767970" i="1"/>
  <c r="S767971" i="1"/>
  <c r="S767972" i="1"/>
  <c r="S767973" i="1"/>
  <c r="S767974" i="1"/>
  <c r="S767975" i="1"/>
  <c r="S767976" i="1"/>
  <c r="S767977" i="1"/>
  <c r="S767978" i="1"/>
  <c r="S767979" i="1"/>
  <c r="S767980" i="1"/>
  <c r="S767981" i="1"/>
  <c r="S767982" i="1"/>
  <c r="S767983" i="1"/>
  <c r="S767984" i="1"/>
  <c r="S767985" i="1"/>
  <c r="S767986" i="1"/>
  <c r="S767987" i="1"/>
  <c r="S767988" i="1"/>
  <c r="S767989" i="1"/>
  <c r="S767990" i="1"/>
  <c r="S767991" i="1"/>
  <c r="S767992" i="1"/>
  <c r="S767993" i="1"/>
  <c r="S767994" i="1"/>
  <c r="S767995" i="1"/>
  <c r="S767996" i="1"/>
  <c r="S767997" i="1"/>
  <c r="S767998" i="1"/>
  <c r="S767999" i="1"/>
  <c r="S768000" i="1"/>
  <c r="S768001" i="1"/>
  <c r="S768002" i="1"/>
  <c r="S768003" i="1"/>
  <c r="S768004" i="1"/>
  <c r="S768005" i="1"/>
  <c r="S768006" i="1"/>
  <c r="S768007" i="1"/>
  <c r="S768008" i="1"/>
  <c r="S768009" i="1"/>
  <c r="S768010" i="1"/>
  <c r="S768011" i="1"/>
  <c r="S768012" i="1"/>
  <c r="S768013" i="1"/>
  <c r="S768014" i="1"/>
  <c r="S768015" i="1"/>
  <c r="S768016" i="1"/>
  <c r="S768017" i="1"/>
  <c r="S768018" i="1"/>
  <c r="S768019" i="1"/>
  <c r="S768020" i="1"/>
  <c r="S768021" i="1"/>
  <c r="S768022" i="1"/>
  <c r="S768023" i="1"/>
  <c r="S768024" i="1"/>
  <c r="S768025" i="1"/>
  <c r="S768026" i="1"/>
  <c r="S768027" i="1"/>
  <c r="S768028" i="1"/>
  <c r="S768029" i="1"/>
  <c r="S768030" i="1"/>
  <c r="S768031" i="1"/>
  <c r="S768032" i="1"/>
  <c r="S768033" i="1"/>
  <c r="S768034" i="1"/>
  <c r="S768035" i="1"/>
  <c r="S768036" i="1"/>
  <c r="S768037" i="1"/>
  <c r="S768038" i="1"/>
  <c r="S768039" i="1"/>
  <c r="S768040" i="1"/>
  <c r="S768041" i="1"/>
  <c r="S768042" i="1"/>
  <c r="S768043" i="1"/>
  <c r="S768044" i="1"/>
  <c r="S768045" i="1"/>
  <c r="S768046" i="1"/>
  <c r="S768047" i="1"/>
  <c r="S768048" i="1"/>
  <c r="S768049" i="1"/>
  <c r="S768050" i="1"/>
  <c r="S768051" i="1"/>
  <c r="S768052" i="1"/>
  <c r="S768053" i="1"/>
  <c r="S768054" i="1"/>
  <c r="S768055" i="1"/>
  <c r="S768056" i="1"/>
  <c r="S768057" i="1"/>
  <c r="S768058" i="1"/>
  <c r="S768059" i="1"/>
  <c r="S768060" i="1"/>
  <c r="S768061" i="1"/>
  <c r="S768062" i="1"/>
  <c r="S768063" i="1"/>
  <c r="S768064" i="1"/>
  <c r="S768065" i="1"/>
  <c r="S768066" i="1"/>
  <c r="S768067" i="1"/>
  <c r="S768068" i="1"/>
  <c r="S768069" i="1"/>
  <c r="S768070" i="1"/>
  <c r="S768071" i="1"/>
  <c r="S768072" i="1"/>
  <c r="S768073" i="1"/>
  <c r="S768074" i="1"/>
  <c r="S768075" i="1"/>
  <c r="S768076" i="1"/>
  <c r="S768077" i="1"/>
  <c r="S768078" i="1"/>
  <c r="S768079" i="1"/>
  <c r="S768080" i="1"/>
  <c r="S768081" i="1"/>
  <c r="S768082" i="1"/>
  <c r="S768083" i="1"/>
  <c r="S768084" i="1"/>
  <c r="S768085" i="1"/>
  <c r="S768086" i="1"/>
  <c r="S768087" i="1"/>
  <c r="S768088" i="1"/>
  <c r="S768089" i="1"/>
  <c r="S768090" i="1"/>
  <c r="S768091" i="1"/>
  <c r="S768092" i="1"/>
  <c r="S768093" i="1"/>
  <c r="S768094" i="1"/>
  <c r="S768095" i="1"/>
  <c r="S768096" i="1"/>
  <c r="S768097" i="1"/>
  <c r="S768098" i="1"/>
  <c r="S768099" i="1"/>
  <c r="S768100" i="1"/>
  <c r="S768101" i="1"/>
  <c r="S768102" i="1"/>
  <c r="S768103" i="1"/>
  <c r="S768104" i="1"/>
  <c r="S768105" i="1"/>
  <c r="S768106" i="1"/>
  <c r="S768107" i="1"/>
  <c r="S768108" i="1"/>
  <c r="S768109" i="1"/>
  <c r="S768110" i="1"/>
  <c r="S768111" i="1"/>
  <c r="S768112" i="1"/>
  <c r="S768113" i="1"/>
  <c r="S768114" i="1"/>
  <c r="S768115" i="1"/>
  <c r="S768116" i="1"/>
  <c r="S768117" i="1"/>
  <c r="S768118" i="1"/>
  <c r="S768119" i="1"/>
  <c r="S768120" i="1"/>
  <c r="S768121" i="1"/>
  <c r="S768122" i="1"/>
  <c r="S768123" i="1"/>
  <c r="S768124" i="1"/>
  <c r="S768125" i="1"/>
  <c r="S768126" i="1"/>
  <c r="S768127" i="1"/>
  <c r="S768128" i="1"/>
  <c r="S768129" i="1"/>
  <c r="S768130" i="1"/>
  <c r="S768131" i="1"/>
  <c r="S768132" i="1"/>
  <c r="S768133" i="1"/>
  <c r="S768134" i="1"/>
  <c r="S768135" i="1"/>
  <c r="S768136" i="1"/>
  <c r="S768137" i="1"/>
  <c r="S768138" i="1"/>
  <c r="S768139" i="1"/>
  <c r="S768140" i="1"/>
  <c r="S768141" i="1"/>
  <c r="S768142" i="1"/>
  <c r="S768143" i="1"/>
  <c r="S768144" i="1"/>
  <c r="S768145" i="1"/>
  <c r="S768146" i="1"/>
  <c r="S768147" i="1"/>
  <c r="S768148" i="1"/>
  <c r="S768149" i="1"/>
  <c r="S768150" i="1"/>
  <c r="S768151" i="1"/>
  <c r="S768152" i="1"/>
  <c r="S768153" i="1"/>
  <c r="S768154" i="1"/>
  <c r="S768155" i="1"/>
  <c r="S768156" i="1"/>
  <c r="S768157" i="1"/>
  <c r="S768158" i="1"/>
  <c r="S768159" i="1"/>
  <c r="S768160" i="1"/>
  <c r="S768161" i="1"/>
  <c r="S768162" i="1"/>
  <c r="S768163" i="1"/>
  <c r="S768164" i="1"/>
  <c r="S768165" i="1"/>
  <c r="S768166" i="1"/>
  <c r="S768167" i="1"/>
  <c r="S768168" i="1"/>
  <c r="S768169" i="1"/>
  <c r="S768170" i="1"/>
  <c r="S768171" i="1"/>
  <c r="S768172" i="1"/>
  <c r="S768173" i="1"/>
  <c r="S768174" i="1"/>
  <c r="S768175" i="1"/>
  <c r="S768176" i="1"/>
  <c r="S768177" i="1"/>
  <c r="S768178" i="1"/>
  <c r="S768179" i="1"/>
  <c r="S768180" i="1"/>
  <c r="S768181" i="1"/>
  <c r="S768182" i="1"/>
  <c r="S768183" i="1"/>
  <c r="S768184" i="1"/>
  <c r="S768185" i="1"/>
  <c r="S768186" i="1"/>
  <c r="S768187" i="1"/>
  <c r="S768188" i="1"/>
  <c r="S768189" i="1"/>
  <c r="S768190" i="1"/>
  <c r="S768191" i="1"/>
  <c r="S768192" i="1"/>
  <c r="S768193" i="1"/>
  <c r="S768194" i="1"/>
  <c r="S768195" i="1"/>
  <c r="S768196" i="1"/>
  <c r="S768197" i="1"/>
  <c r="S768198" i="1"/>
  <c r="S768199" i="1"/>
  <c r="S768200" i="1"/>
  <c r="S768201" i="1"/>
  <c r="S768202" i="1"/>
  <c r="S768203" i="1"/>
  <c r="S768204" i="1"/>
  <c r="S768205" i="1"/>
  <c r="S768206" i="1"/>
  <c r="S768207" i="1"/>
  <c r="S768208" i="1"/>
  <c r="S768209" i="1"/>
  <c r="S768210" i="1"/>
  <c r="S768211" i="1"/>
  <c r="S768212" i="1"/>
  <c r="S768213" i="1"/>
  <c r="S768214" i="1"/>
  <c r="S768215" i="1"/>
  <c r="S768216" i="1"/>
  <c r="S768217" i="1"/>
  <c r="S768218" i="1"/>
  <c r="S768219" i="1"/>
  <c r="S768220" i="1"/>
  <c r="S768221" i="1"/>
  <c r="S768222" i="1"/>
  <c r="S768223" i="1"/>
  <c r="S768224" i="1"/>
  <c r="S768225" i="1"/>
  <c r="S768226" i="1"/>
  <c r="S768227" i="1"/>
  <c r="S768228" i="1"/>
  <c r="S768229" i="1"/>
  <c r="S768230" i="1"/>
  <c r="S768231" i="1"/>
  <c r="S768232" i="1"/>
  <c r="S768233" i="1"/>
  <c r="S768234" i="1"/>
  <c r="S768235" i="1"/>
  <c r="S768236" i="1"/>
  <c r="S768237" i="1"/>
  <c r="S768238" i="1"/>
  <c r="S768239" i="1"/>
  <c r="S768240" i="1"/>
  <c r="S768241" i="1"/>
  <c r="S768242" i="1"/>
  <c r="S768243" i="1"/>
  <c r="S768244" i="1"/>
  <c r="S768245" i="1"/>
  <c r="S768246" i="1"/>
  <c r="S768247" i="1"/>
  <c r="S768248" i="1"/>
  <c r="S768249" i="1"/>
  <c r="S768250" i="1"/>
  <c r="S768251" i="1"/>
  <c r="S768252" i="1"/>
  <c r="S768253" i="1"/>
  <c r="S768254" i="1"/>
  <c r="S768255" i="1"/>
  <c r="S768256" i="1"/>
  <c r="S768257" i="1"/>
  <c r="S768258" i="1"/>
  <c r="S768259" i="1"/>
  <c r="S768260" i="1"/>
  <c r="S768261" i="1"/>
  <c r="S768262" i="1"/>
  <c r="S768263" i="1"/>
  <c r="S768264" i="1"/>
  <c r="S768265" i="1"/>
  <c r="S768266" i="1"/>
  <c r="S768267" i="1"/>
  <c r="S768268" i="1"/>
  <c r="S768269" i="1"/>
  <c r="S768270" i="1"/>
  <c r="S768271" i="1"/>
  <c r="S768272" i="1"/>
  <c r="S768273" i="1"/>
  <c r="S768274" i="1"/>
  <c r="S768275" i="1"/>
  <c r="S768276" i="1"/>
  <c r="S768277" i="1"/>
  <c r="S768278" i="1"/>
  <c r="S768279" i="1"/>
  <c r="S768280" i="1"/>
  <c r="S768281" i="1"/>
  <c r="S768282" i="1"/>
  <c r="S768283" i="1"/>
  <c r="S768284" i="1"/>
  <c r="S768285" i="1"/>
  <c r="S768286" i="1"/>
  <c r="S768287" i="1"/>
  <c r="S768288" i="1"/>
  <c r="S768289" i="1"/>
  <c r="S768290" i="1"/>
  <c r="S768291" i="1"/>
  <c r="S768292" i="1"/>
  <c r="S768293" i="1"/>
  <c r="S768294" i="1"/>
  <c r="S768295" i="1"/>
  <c r="S768296" i="1"/>
  <c r="S768297" i="1"/>
  <c r="S768298" i="1"/>
  <c r="S768299" i="1"/>
  <c r="S768300" i="1"/>
  <c r="S768301" i="1"/>
  <c r="S768302" i="1"/>
  <c r="S768303" i="1"/>
  <c r="S768304" i="1"/>
  <c r="S768305" i="1"/>
  <c r="S768306" i="1"/>
  <c r="S768307" i="1"/>
  <c r="S768308" i="1"/>
  <c r="S768309" i="1"/>
  <c r="S768310" i="1"/>
  <c r="S768311" i="1"/>
  <c r="S768312" i="1"/>
  <c r="S768313" i="1"/>
  <c r="S768314" i="1"/>
  <c r="S768315" i="1"/>
  <c r="S768316" i="1"/>
  <c r="S768317" i="1"/>
  <c r="S768318" i="1"/>
  <c r="S768319" i="1"/>
  <c r="S768320" i="1"/>
  <c r="S768321" i="1"/>
  <c r="S768322" i="1"/>
  <c r="S768323" i="1"/>
  <c r="S768324" i="1"/>
  <c r="S768325" i="1"/>
  <c r="S768326" i="1"/>
  <c r="S768327" i="1"/>
  <c r="S768328" i="1"/>
  <c r="S768329" i="1"/>
  <c r="S768330" i="1"/>
  <c r="S768331" i="1"/>
  <c r="S768332" i="1"/>
  <c r="S768333" i="1"/>
  <c r="S768334" i="1"/>
  <c r="S768335" i="1"/>
  <c r="S768336" i="1"/>
  <c r="S768337" i="1"/>
  <c r="S768338" i="1"/>
  <c r="S768339" i="1"/>
  <c r="S768340" i="1"/>
  <c r="S768341" i="1"/>
  <c r="S768342" i="1"/>
  <c r="S768343" i="1"/>
  <c r="S768344" i="1"/>
  <c r="S768345" i="1"/>
  <c r="S768346" i="1"/>
  <c r="S768347" i="1"/>
  <c r="S768348" i="1"/>
  <c r="S768349" i="1"/>
  <c r="S768350" i="1"/>
  <c r="S768351" i="1"/>
  <c r="S768352" i="1"/>
  <c r="S768353" i="1"/>
  <c r="S768354" i="1"/>
  <c r="S768355" i="1"/>
  <c r="S768356" i="1"/>
  <c r="S768357" i="1"/>
  <c r="S768358" i="1"/>
  <c r="S768359" i="1"/>
  <c r="S768360" i="1"/>
  <c r="S768361" i="1"/>
  <c r="S768362" i="1"/>
  <c r="S768363" i="1"/>
  <c r="S768364" i="1"/>
  <c r="S768365" i="1"/>
  <c r="S768366" i="1"/>
  <c r="S768367" i="1"/>
  <c r="S768368" i="1"/>
  <c r="S768369" i="1"/>
  <c r="S768370" i="1"/>
  <c r="S768371" i="1"/>
  <c r="S768372" i="1"/>
  <c r="S768373" i="1"/>
  <c r="S768374" i="1"/>
  <c r="S768375" i="1"/>
  <c r="S768376" i="1"/>
  <c r="S768377" i="1"/>
  <c r="S768378" i="1"/>
  <c r="S768379" i="1"/>
  <c r="S768380" i="1"/>
  <c r="S768381" i="1"/>
  <c r="S768382" i="1"/>
  <c r="S768383" i="1"/>
  <c r="S768384" i="1"/>
  <c r="S768385" i="1"/>
  <c r="S768386" i="1"/>
  <c r="S768387" i="1"/>
  <c r="S768388" i="1"/>
  <c r="S768389" i="1"/>
  <c r="S768390" i="1"/>
  <c r="S768391" i="1"/>
  <c r="S768392" i="1"/>
  <c r="S768393" i="1"/>
  <c r="S768394" i="1"/>
  <c r="S768395" i="1"/>
  <c r="S768396" i="1"/>
  <c r="S768397" i="1"/>
  <c r="S768398" i="1"/>
  <c r="S768399" i="1"/>
  <c r="S768400" i="1"/>
  <c r="S768401" i="1"/>
  <c r="S768402" i="1"/>
  <c r="S768403" i="1"/>
  <c r="S768404" i="1"/>
  <c r="S768405" i="1"/>
  <c r="S768406" i="1"/>
  <c r="S768407" i="1"/>
  <c r="S768408" i="1"/>
  <c r="S768409" i="1"/>
  <c r="S768410" i="1"/>
  <c r="S768411" i="1"/>
  <c r="S768412" i="1"/>
  <c r="S768413" i="1"/>
  <c r="S768414" i="1"/>
  <c r="S768415" i="1"/>
  <c r="S768416" i="1"/>
  <c r="S768417" i="1"/>
  <c r="S768418" i="1"/>
  <c r="S768419" i="1"/>
  <c r="S768420" i="1"/>
  <c r="S768421" i="1"/>
  <c r="S768422" i="1"/>
  <c r="S768423" i="1"/>
  <c r="S768424" i="1"/>
  <c r="S768425" i="1"/>
  <c r="S768426" i="1"/>
  <c r="S768427" i="1"/>
  <c r="S768428" i="1"/>
  <c r="S768429" i="1"/>
  <c r="S768430" i="1"/>
  <c r="S768431" i="1"/>
  <c r="S768432" i="1"/>
  <c r="S768433" i="1"/>
  <c r="S768434" i="1"/>
  <c r="S768435" i="1"/>
  <c r="S768436" i="1"/>
  <c r="S768437" i="1"/>
  <c r="S768438" i="1"/>
  <c r="S768439" i="1"/>
  <c r="S768440" i="1"/>
  <c r="S768441" i="1"/>
  <c r="S768442" i="1"/>
  <c r="S768443" i="1"/>
  <c r="S768444" i="1"/>
  <c r="S768445" i="1"/>
  <c r="S768446" i="1"/>
  <c r="S768447" i="1"/>
  <c r="S768448" i="1"/>
  <c r="S768449" i="1"/>
  <c r="S768450" i="1"/>
  <c r="S768451" i="1"/>
  <c r="S768452" i="1"/>
  <c r="S768453" i="1"/>
  <c r="S768454" i="1"/>
  <c r="S768455" i="1"/>
  <c r="S768456" i="1"/>
  <c r="S768457" i="1"/>
  <c r="S768458" i="1"/>
  <c r="S768459" i="1"/>
  <c r="S768460" i="1"/>
  <c r="S768461" i="1"/>
  <c r="S768462" i="1"/>
  <c r="S768463" i="1"/>
  <c r="S768464" i="1"/>
  <c r="S768465" i="1"/>
  <c r="S768466" i="1"/>
  <c r="S768467" i="1"/>
  <c r="S768468" i="1"/>
  <c r="S768469" i="1"/>
  <c r="S768470" i="1"/>
  <c r="S768471" i="1"/>
  <c r="S768472" i="1"/>
  <c r="S768473" i="1"/>
  <c r="S768474" i="1"/>
  <c r="S768475" i="1"/>
  <c r="S768476" i="1"/>
  <c r="S768477" i="1"/>
  <c r="S768478" i="1"/>
  <c r="S768479" i="1"/>
  <c r="S768480" i="1"/>
  <c r="S768481" i="1"/>
  <c r="S768482" i="1"/>
  <c r="S768483" i="1"/>
  <c r="S768484" i="1"/>
  <c r="S768485" i="1"/>
  <c r="S768486" i="1"/>
  <c r="S768487" i="1"/>
  <c r="S768488" i="1"/>
  <c r="S768489" i="1"/>
  <c r="S768490" i="1"/>
  <c r="S768491" i="1"/>
  <c r="S768492" i="1"/>
  <c r="S768493" i="1"/>
  <c r="S768494" i="1"/>
  <c r="S768495" i="1"/>
  <c r="S768496" i="1"/>
  <c r="S768497" i="1"/>
  <c r="S768498" i="1"/>
  <c r="S768499" i="1"/>
  <c r="S768500" i="1"/>
  <c r="S768501" i="1"/>
  <c r="S768502" i="1"/>
  <c r="S768503" i="1"/>
  <c r="S768504" i="1"/>
  <c r="S768505" i="1"/>
  <c r="S768506" i="1"/>
  <c r="S768507" i="1"/>
  <c r="S768508" i="1"/>
  <c r="S768509" i="1"/>
  <c r="S768510" i="1"/>
  <c r="S768511" i="1"/>
  <c r="S768512" i="1"/>
  <c r="S768513" i="1"/>
  <c r="S768514" i="1"/>
  <c r="S768515" i="1"/>
  <c r="S768516" i="1"/>
  <c r="S768517" i="1"/>
  <c r="S768518" i="1"/>
  <c r="S768519" i="1"/>
  <c r="S768520" i="1"/>
  <c r="S768521" i="1"/>
  <c r="S768522" i="1"/>
  <c r="S768523" i="1"/>
  <c r="S768524" i="1"/>
  <c r="S768525" i="1"/>
  <c r="S768526" i="1"/>
  <c r="S768527" i="1"/>
  <c r="S768528" i="1"/>
  <c r="S768529" i="1"/>
  <c r="S768530" i="1"/>
  <c r="S768531" i="1"/>
  <c r="S768532" i="1"/>
  <c r="S768533" i="1"/>
  <c r="S768534" i="1"/>
  <c r="S768535" i="1"/>
  <c r="S768536" i="1"/>
  <c r="S768537" i="1"/>
  <c r="S768538" i="1"/>
  <c r="S768539" i="1"/>
  <c r="S768540" i="1"/>
  <c r="S768541" i="1"/>
  <c r="S768542" i="1"/>
  <c r="S768543" i="1"/>
  <c r="S768544" i="1"/>
  <c r="S768545" i="1"/>
  <c r="S768546" i="1"/>
  <c r="S768547" i="1"/>
  <c r="S768548" i="1"/>
  <c r="S768549" i="1"/>
  <c r="S768550" i="1"/>
  <c r="S768551" i="1"/>
  <c r="S768552" i="1"/>
  <c r="S768553" i="1"/>
  <c r="S768554" i="1"/>
  <c r="S768555" i="1"/>
  <c r="S768556" i="1"/>
  <c r="S768557" i="1"/>
  <c r="S768558" i="1"/>
  <c r="S768559" i="1"/>
  <c r="S768560" i="1"/>
  <c r="S768561" i="1"/>
  <c r="S768562" i="1"/>
  <c r="S768563" i="1"/>
  <c r="S768564" i="1"/>
  <c r="S768565" i="1"/>
  <c r="S768566" i="1"/>
  <c r="S768567" i="1"/>
  <c r="S768568" i="1"/>
  <c r="S768569" i="1"/>
  <c r="S768570" i="1"/>
  <c r="S768571" i="1"/>
  <c r="S768572" i="1"/>
  <c r="S768573" i="1"/>
  <c r="S768574" i="1"/>
  <c r="S768575" i="1"/>
  <c r="S768576" i="1"/>
  <c r="S768577" i="1"/>
  <c r="S768578" i="1"/>
  <c r="S768579" i="1"/>
  <c r="S768580" i="1"/>
  <c r="S768581" i="1"/>
  <c r="S768582" i="1"/>
  <c r="S768583" i="1"/>
  <c r="S768584" i="1"/>
  <c r="S768585" i="1"/>
  <c r="S768586" i="1"/>
  <c r="S768587" i="1"/>
  <c r="S768588" i="1"/>
  <c r="S768589" i="1"/>
  <c r="S768590" i="1"/>
  <c r="S768591" i="1"/>
  <c r="S768592" i="1"/>
  <c r="S768593" i="1"/>
  <c r="S768594" i="1"/>
  <c r="S768595" i="1"/>
  <c r="S768596" i="1"/>
  <c r="S768597" i="1"/>
  <c r="S768598" i="1"/>
  <c r="S768599" i="1"/>
  <c r="S768600" i="1"/>
  <c r="S768601" i="1"/>
  <c r="S768602" i="1"/>
  <c r="S768603" i="1"/>
  <c r="S768604" i="1"/>
  <c r="S768605" i="1"/>
  <c r="S768606" i="1"/>
  <c r="S768607" i="1"/>
  <c r="S768608" i="1"/>
  <c r="S768609" i="1"/>
  <c r="S768610" i="1"/>
  <c r="S768611" i="1"/>
  <c r="S768612" i="1"/>
  <c r="S768613" i="1"/>
  <c r="S768614" i="1"/>
  <c r="S768615" i="1"/>
  <c r="S768616" i="1"/>
  <c r="S768617" i="1"/>
  <c r="S768618" i="1"/>
  <c r="S768619" i="1"/>
  <c r="S768620" i="1"/>
  <c r="S768621" i="1"/>
  <c r="S768622" i="1"/>
  <c r="S768623" i="1"/>
  <c r="S768624" i="1"/>
  <c r="S768625" i="1"/>
  <c r="S768626" i="1"/>
  <c r="S768627" i="1"/>
  <c r="S768628" i="1"/>
  <c r="S768629" i="1"/>
  <c r="S768630" i="1"/>
  <c r="S768631" i="1"/>
  <c r="S768632" i="1"/>
  <c r="S768633" i="1"/>
  <c r="S768634" i="1"/>
  <c r="S768635" i="1"/>
  <c r="S768636" i="1"/>
  <c r="S768637" i="1"/>
  <c r="S768638" i="1"/>
  <c r="S768639" i="1"/>
  <c r="S768640" i="1"/>
  <c r="S768641" i="1"/>
  <c r="S768642" i="1"/>
  <c r="S768643" i="1"/>
  <c r="S768644" i="1"/>
  <c r="S768645" i="1"/>
  <c r="S768646" i="1"/>
  <c r="S768647" i="1"/>
  <c r="S768648" i="1"/>
  <c r="S768649" i="1"/>
  <c r="S768650" i="1"/>
  <c r="S768651" i="1"/>
  <c r="S768652" i="1"/>
  <c r="S768653" i="1"/>
  <c r="S768654" i="1"/>
  <c r="S768655" i="1"/>
  <c r="S768656" i="1"/>
  <c r="S768657" i="1"/>
  <c r="S768658" i="1"/>
  <c r="S768659" i="1"/>
  <c r="S768660" i="1"/>
  <c r="S768661" i="1"/>
  <c r="S768662" i="1"/>
  <c r="S768663" i="1"/>
  <c r="S768664" i="1"/>
  <c r="S768665" i="1"/>
  <c r="S768666" i="1"/>
  <c r="S768667" i="1"/>
  <c r="S768668" i="1"/>
  <c r="S768669" i="1"/>
  <c r="S768670" i="1"/>
  <c r="S768671" i="1"/>
  <c r="S768672" i="1"/>
  <c r="S768673" i="1"/>
  <c r="S768674" i="1"/>
  <c r="S768675" i="1"/>
  <c r="S768676" i="1"/>
  <c r="S768677" i="1"/>
  <c r="S768678" i="1"/>
  <c r="S768679" i="1"/>
  <c r="S768680" i="1"/>
  <c r="S768681" i="1"/>
  <c r="S768682" i="1"/>
  <c r="S768683" i="1"/>
  <c r="S768684" i="1"/>
  <c r="S768685" i="1"/>
  <c r="S768686" i="1"/>
  <c r="S768687" i="1"/>
  <c r="S768688" i="1"/>
  <c r="S768689" i="1"/>
  <c r="S768690" i="1"/>
  <c r="S768691" i="1"/>
  <c r="S768692" i="1"/>
  <c r="S768693" i="1"/>
  <c r="S768694" i="1"/>
  <c r="S768695" i="1"/>
  <c r="S768696" i="1"/>
  <c r="S768697" i="1"/>
  <c r="S768698" i="1"/>
  <c r="S768699" i="1"/>
  <c r="S768700" i="1"/>
  <c r="S768701" i="1"/>
  <c r="S768702" i="1"/>
  <c r="S768703" i="1"/>
  <c r="S768704" i="1"/>
  <c r="S768705" i="1"/>
  <c r="S768706" i="1"/>
  <c r="S768707" i="1"/>
  <c r="S768708" i="1"/>
  <c r="S768709" i="1"/>
  <c r="S768710" i="1"/>
  <c r="S768711" i="1"/>
  <c r="S768712" i="1"/>
  <c r="S768713" i="1"/>
  <c r="S768714" i="1"/>
  <c r="S768715" i="1"/>
  <c r="S768716" i="1"/>
  <c r="S768717" i="1"/>
  <c r="S768718" i="1"/>
  <c r="S768719" i="1"/>
  <c r="S768720" i="1"/>
  <c r="S768721" i="1"/>
  <c r="S768722" i="1"/>
  <c r="S768723" i="1"/>
  <c r="S768724" i="1"/>
  <c r="S768725" i="1"/>
  <c r="S768726" i="1"/>
  <c r="S768727" i="1"/>
  <c r="S768728" i="1"/>
  <c r="S768729" i="1"/>
  <c r="S768730" i="1"/>
  <c r="S768731" i="1"/>
  <c r="S768732" i="1"/>
  <c r="S768733" i="1"/>
  <c r="S768734" i="1"/>
  <c r="S768735" i="1"/>
  <c r="S768736" i="1"/>
  <c r="S768737" i="1"/>
  <c r="S768738" i="1"/>
  <c r="S768739" i="1"/>
  <c r="S768740" i="1"/>
  <c r="S768741" i="1"/>
  <c r="S768742" i="1"/>
  <c r="S768743" i="1"/>
  <c r="S768744" i="1"/>
  <c r="S768745" i="1"/>
  <c r="S768746" i="1"/>
  <c r="S768747" i="1"/>
  <c r="S768748" i="1"/>
  <c r="S768749" i="1"/>
  <c r="S768750" i="1"/>
  <c r="S768751" i="1"/>
  <c r="S768752" i="1"/>
  <c r="S768753" i="1"/>
  <c r="S768754" i="1"/>
  <c r="S768755" i="1"/>
  <c r="S768756" i="1"/>
  <c r="S768757" i="1"/>
  <c r="S768758" i="1"/>
  <c r="S768759" i="1"/>
  <c r="S768760" i="1"/>
  <c r="S768761" i="1"/>
  <c r="S768762" i="1"/>
  <c r="S768763" i="1"/>
  <c r="S768764" i="1"/>
  <c r="S768765" i="1"/>
  <c r="S768766" i="1"/>
  <c r="S768767" i="1"/>
  <c r="S768768" i="1"/>
  <c r="S768769" i="1"/>
  <c r="S768770" i="1"/>
  <c r="S768771" i="1"/>
  <c r="S768772" i="1"/>
  <c r="S768773" i="1"/>
  <c r="S768774" i="1"/>
  <c r="S768775" i="1"/>
  <c r="S768776" i="1"/>
  <c r="S768777" i="1"/>
  <c r="S768778" i="1"/>
  <c r="S768779" i="1"/>
  <c r="S768780" i="1"/>
  <c r="S768781" i="1"/>
  <c r="S768782" i="1"/>
  <c r="S768783" i="1"/>
  <c r="S768784" i="1"/>
  <c r="S768785" i="1"/>
  <c r="S768786" i="1"/>
  <c r="S768787" i="1"/>
  <c r="S768788" i="1"/>
  <c r="S768789" i="1"/>
  <c r="S768790" i="1"/>
  <c r="S768791" i="1"/>
  <c r="S768792" i="1"/>
  <c r="S768793" i="1"/>
  <c r="S768794" i="1"/>
  <c r="S768795" i="1"/>
  <c r="S768796" i="1"/>
  <c r="S768797" i="1"/>
  <c r="S768798" i="1"/>
  <c r="S768799" i="1"/>
  <c r="S768800" i="1"/>
  <c r="S768801" i="1"/>
  <c r="S768802" i="1"/>
  <c r="S768803" i="1"/>
  <c r="S768804" i="1"/>
  <c r="S768805" i="1"/>
  <c r="S768806" i="1"/>
  <c r="S768807" i="1"/>
  <c r="S768808" i="1"/>
  <c r="S768809" i="1"/>
  <c r="S768810" i="1"/>
  <c r="S768811" i="1"/>
  <c r="S768812" i="1"/>
  <c r="S768813" i="1"/>
  <c r="S768814" i="1"/>
  <c r="S768815" i="1"/>
  <c r="S768816" i="1"/>
  <c r="S768817" i="1"/>
  <c r="S768818" i="1"/>
  <c r="S768819" i="1"/>
  <c r="S768820" i="1"/>
  <c r="S768821" i="1"/>
  <c r="S768822" i="1"/>
  <c r="S768823" i="1"/>
  <c r="S768824" i="1"/>
  <c r="S768825" i="1"/>
  <c r="S768826" i="1"/>
  <c r="S768827" i="1"/>
  <c r="S768828" i="1"/>
  <c r="S768829" i="1"/>
  <c r="S768830" i="1"/>
  <c r="S768831" i="1"/>
  <c r="S768832" i="1"/>
  <c r="S768833" i="1"/>
  <c r="S768834" i="1"/>
  <c r="S768835" i="1"/>
  <c r="S768836" i="1"/>
  <c r="S768837" i="1"/>
  <c r="S768838" i="1"/>
  <c r="S768839" i="1"/>
  <c r="S768840" i="1"/>
  <c r="S768841" i="1"/>
  <c r="S768842" i="1"/>
  <c r="S768843" i="1"/>
  <c r="S768844" i="1"/>
  <c r="S768845" i="1"/>
  <c r="S768846" i="1"/>
  <c r="S768847" i="1"/>
  <c r="S768848" i="1"/>
  <c r="S768849" i="1"/>
  <c r="S768850" i="1"/>
  <c r="S768851" i="1"/>
  <c r="S768852" i="1"/>
  <c r="S768853" i="1"/>
  <c r="S768854" i="1"/>
  <c r="S768855" i="1"/>
  <c r="S768856" i="1"/>
  <c r="S768857" i="1"/>
  <c r="S768858" i="1"/>
  <c r="S768859" i="1"/>
  <c r="S768860" i="1"/>
  <c r="S768861" i="1"/>
  <c r="S768862" i="1"/>
  <c r="S768863" i="1"/>
  <c r="S768864" i="1"/>
  <c r="S768865" i="1"/>
  <c r="S768866" i="1"/>
  <c r="S768867" i="1"/>
  <c r="S768868" i="1"/>
  <c r="S768869" i="1"/>
  <c r="S768870" i="1"/>
  <c r="S768871" i="1"/>
  <c r="S768872" i="1"/>
  <c r="S768873" i="1"/>
  <c r="S768874" i="1"/>
  <c r="S768875" i="1"/>
  <c r="S768876" i="1"/>
  <c r="S768877" i="1"/>
  <c r="S768878" i="1"/>
  <c r="S768879" i="1"/>
  <c r="S768880" i="1"/>
  <c r="S768881" i="1"/>
  <c r="S768882" i="1"/>
  <c r="S768883" i="1"/>
  <c r="S768884" i="1"/>
  <c r="S768885" i="1"/>
  <c r="S768886" i="1"/>
  <c r="S768887" i="1"/>
  <c r="S768888" i="1"/>
  <c r="S768889" i="1"/>
  <c r="S768890" i="1"/>
  <c r="S768891" i="1"/>
  <c r="S768892" i="1"/>
  <c r="S768893" i="1"/>
  <c r="S768894" i="1"/>
  <c r="S768895" i="1"/>
  <c r="S768896" i="1"/>
  <c r="S768897" i="1"/>
  <c r="S768898" i="1"/>
  <c r="S768899" i="1"/>
  <c r="S768900" i="1"/>
  <c r="S768901" i="1"/>
  <c r="S768902" i="1"/>
  <c r="S768903" i="1"/>
  <c r="S768904" i="1"/>
  <c r="S768905" i="1"/>
  <c r="S768906" i="1"/>
  <c r="S768907" i="1"/>
  <c r="S768908" i="1"/>
  <c r="S768909" i="1"/>
  <c r="S768910" i="1"/>
  <c r="S768911" i="1"/>
  <c r="S768912" i="1"/>
  <c r="S768913" i="1"/>
  <c r="S768914" i="1"/>
  <c r="S768915" i="1"/>
  <c r="S768916" i="1"/>
  <c r="S768917" i="1"/>
  <c r="S768918" i="1"/>
  <c r="S768919" i="1"/>
  <c r="S768920" i="1"/>
  <c r="S768921" i="1"/>
  <c r="S768922" i="1"/>
  <c r="S768923" i="1"/>
  <c r="S768924" i="1"/>
  <c r="S768925" i="1"/>
  <c r="S768926" i="1"/>
  <c r="S768927" i="1"/>
  <c r="S768928" i="1"/>
  <c r="S768929" i="1"/>
  <c r="S768930" i="1"/>
  <c r="S768931" i="1"/>
  <c r="S768932" i="1"/>
  <c r="S768933" i="1"/>
  <c r="S768934" i="1"/>
  <c r="S768935" i="1"/>
  <c r="S768936" i="1"/>
  <c r="S768937" i="1"/>
  <c r="S768938" i="1"/>
  <c r="S768939" i="1"/>
  <c r="S768940" i="1"/>
  <c r="S768941" i="1"/>
  <c r="S768942" i="1"/>
  <c r="S768943" i="1"/>
  <c r="S768944" i="1"/>
  <c r="S768945" i="1"/>
  <c r="S768946" i="1"/>
  <c r="S768947" i="1"/>
  <c r="S768948" i="1"/>
  <c r="S768949" i="1"/>
  <c r="S768950" i="1"/>
  <c r="S768951" i="1"/>
  <c r="S768952" i="1"/>
  <c r="S768953" i="1"/>
  <c r="S768954" i="1"/>
  <c r="S768955" i="1"/>
  <c r="S768956" i="1"/>
  <c r="S768957" i="1"/>
  <c r="S768958" i="1"/>
  <c r="S768959" i="1"/>
  <c r="S768960" i="1"/>
  <c r="S768961" i="1"/>
  <c r="S768962" i="1"/>
  <c r="S768963" i="1"/>
  <c r="S768964" i="1"/>
  <c r="S768965" i="1"/>
  <c r="S768966" i="1"/>
  <c r="S768967" i="1"/>
  <c r="S768968" i="1"/>
  <c r="S768969" i="1"/>
  <c r="S768970" i="1"/>
  <c r="S768971" i="1"/>
  <c r="S768972" i="1"/>
  <c r="S768973" i="1"/>
  <c r="S768974" i="1"/>
  <c r="S768975" i="1"/>
  <c r="S768976" i="1"/>
  <c r="S768977" i="1"/>
  <c r="S768978" i="1"/>
  <c r="S768979" i="1"/>
  <c r="S768980" i="1"/>
  <c r="S768981" i="1"/>
  <c r="S768982" i="1"/>
  <c r="S768983" i="1"/>
  <c r="S768984" i="1"/>
  <c r="S768985" i="1"/>
  <c r="S768986" i="1"/>
  <c r="S768987" i="1"/>
  <c r="S768988" i="1"/>
  <c r="S768989" i="1"/>
  <c r="S768990" i="1"/>
  <c r="S768991" i="1"/>
  <c r="S768992" i="1"/>
  <c r="S768993" i="1"/>
  <c r="S768994" i="1"/>
  <c r="S768995" i="1"/>
  <c r="S768996" i="1"/>
  <c r="S768997" i="1"/>
  <c r="S768998" i="1"/>
  <c r="S768999" i="1"/>
  <c r="S769000" i="1"/>
  <c r="S769001" i="1"/>
  <c r="S769002" i="1"/>
  <c r="S769003" i="1"/>
  <c r="S769004" i="1"/>
  <c r="S769005" i="1"/>
  <c r="S769006" i="1"/>
  <c r="S769007" i="1"/>
  <c r="S769008" i="1"/>
  <c r="S769009" i="1"/>
  <c r="S769010" i="1"/>
  <c r="S769011" i="1"/>
  <c r="S769012" i="1"/>
  <c r="S769013" i="1"/>
  <c r="S769014" i="1"/>
  <c r="S769015" i="1"/>
  <c r="S769016" i="1"/>
  <c r="S769017" i="1"/>
  <c r="S769018" i="1"/>
  <c r="S769019" i="1"/>
  <c r="S769020" i="1"/>
  <c r="S769021" i="1"/>
  <c r="S769022" i="1"/>
  <c r="S769023" i="1"/>
  <c r="S769024" i="1"/>
  <c r="S769025" i="1"/>
  <c r="S769026" i="1"/>
  <c r="S769027" i="1"/>
  <c r="S769028" i="1"/>
  <c r="S769029" i="1"/>
  <c r="S769030" i="1"/>
  <c r="S769031" i="1"/>
  <c r="S769032" i="1"/>
  <c r="S769033" i="1"/>
  <c r="S769034" i="1"/>
  <c r="S769035" i="1"/>
  <c r="S769036" i="1"/>
  <c r="S769037" i="1"/>
  <c r="S769038" i="1"/>
  <c r="S769039" i="1"/>
  <c r="S769040" i="1"/>
  <c r="S769041" i="1"/>
  <c r="S769042" i="1"/>
  <c r="S769043" i="1"/>
  <c r="S769044" i="1"/>
  <c r="S769045" i="1"/>
  <c r="S769046" i="1"/>
  <c r="S769047" i="1"/>
  <c r="S769048" i="1"/>
  <c r="S769049" i="1"/>
  <c r="S769050" i="1"/>
  <c r="S769051" i="1"/>
  <c r="S769052" i="1"/>
  <c r="S769053" i="1"/>
  <c r="S769054" i="1"/>
  <c r="S769055" i="1"/>
  <c r="S769056" i="1"/>
  <c r="S769057" i="1"/>
  <c r="S769058" i="1"/>
  <c r="S769059" i="1"/>
  <c r="S769060" i="1"/>
  <c r="S769061" i="1"/>
  <c r="S769062" i="1"/>
  <c r="S769063" i="1"/>
  <c r="S769064" i="1"/>
  <c r="S769065" i="1"/>
  <c r="S769066" i="1"/>
  <c r="S769067" i="1"/>
  <c r="S769068" i="1"/>
  <c r="S769069" i="1"/>
  <c r="S769070" i="1"/>
  <c r="S769071" i="1"/>
  <c r="S769072" i="1"/>
  <c r="S769073" i="1"/>
  <c r="S769074" i="1"/>
  <c r="S769075" i="1"/>
  <c r="S769076" i="1"/>
  <c r="S769077" i="1"/>
  <c r="S769078" i="1"/>
  <c r="S769079" i="1"/>
  <c r="S769080" i="1"/>
  <c r="S769081" i="1"/>
  <c r="S769082" i="1"/>
  <c r="S769083" i="1"/>
  <c r="S769084" i="1"/>
  <c r="S769085" i="1"/>
  <c r="S769086" i="1"/>
  <c r="S769087" i="1"/>
  <c r="S769088" i="1"/>
  <c r="S769089" i="1"/>
  <c r="S769090" i="1"/>
  <c r="S769091" i="1"/>
  <c r="S769092" i="1"/>
  <c r="S769093" i="1"/>
  <c r="S769094" i="1"/>
  <c r="S769095" i="1"/>
  <c r="S769096" i="1"/>
  <c r="S769097" i="1"/>
  <c r="S769098" i="1"/>
  <c r="S769099" i="1"/>
  <c r="S769100" i="1"/>
  <c r="S769101" i="1"/>
  <c r="S769102" i="1"/>
  <c r="S769103" i="1"/>
  <c r="S769104" i="1"/>
  <c r="S769105" i="1"/>
  <c r="S769106" i="1"/>
  <c r="S769107" i="1"/>
  <c r="S769108" i="1"/>
  <c r="S769109" i="1"/>
  <c r="S769110" i="1"/>
  <c r="S769111" i="1"/>
  <c r="S769112" i="1"/>
  <c r="S769113" i="1"/>
  <c r="S769114" i="1"/>
  <c r="S769115" i="1"/>
  <c r="S769116" i="1"/>
  <c r="S769117" i="1"/>
  <c r="S769118" i="1"/>
  <c r="S769119" i="1"/>
  <c r="S769120" i="1"/>
  <c r="S769121" i="1"/>
  <c r="S769122" i="1"/>
  <c r="S769123" i="1"/>
  <c r="S769124" i="1"/>
  <c r="S769125" i="1"/>
  <c r="S769126" i="1"/>
  <c r="S769127" i="1"/>
  <c r="S769128" i="1"/>
  <c r="S769129" i="1"/>
  <c r="S769130" i="1"/>
  <c r="S769131" i="1"/>
  <c r="S769132" i="1"/>
  <c r="S769133" i="1"/>
  <c r="S769134" i="1"/>
  <c r="S769135" i="1"/>
  <c r="S769136" i="1"/>
  <c r="S769137" i="1"/>
  <c r="S769138" i="1"/>
  <c r="S769139" i="1"/>
  <c r="S769140" i="1"/>
  <c r="S769141" i="1"/>
  <c r="S769142" i="1"/>
  <c r="S769143" i="1"/>
  <c r="S769144" i="1"/>
  <c r="S769145" i="1"/>
  <c r="S769146" i="1"/>
  <c r="S769147" i="1"/>
  <c r="S769148" i="1"/>
  <c r="S769149" i="1"/>
  <c r="S769150" i="1"/>
  <c r="S769151" i="1"/>
  <c r="S769152" i="1"/>
  <c r="S769153" i="1"/>
  <c r="S769154" i="1"/>
  <c r="S769155" i="1"/>
  <c r="S769156" i="1"/>
  <c r="S769157" i="1"/>
  <c r="S769158" i="1"/>
  <c r="S769159" i="1"/>
  <c r="S769160" i="1"/>
  <c r="S769161" i="1"/>
  <c r="S769162" i="1"/>
  <c r="S769163" i="1"/>
  <c r="S769164" i="1"/>
  <c r="S769165" i="1"/>
  <c r="S769166" i="1"/>
  <c r="S769167" i="1"/>
  <c r="S769168" i="1"/>
  <c r="S769169" i="1"/>
  <c r="S769170" i="1"/>
  <c r="S769171" i="1"/>
  <c r="S769172" i="1"/>
  <c r="S769173" i="1"/>
  <c r="S769174" i="1"/>
  <c r="S769175" i="1"/>
  <c r="S769176" i="1"/>
  <c r="S769177" i="1"/>
  <c r="S769178" i="1"/>
  <c r="S769179" i="1"/>
  <c r="S769180" i="1"/>
  <c r="S769181" i="1"/>
  <c r="S769182" i="1"/>
  <c r="S769183" i="1"/>
  <c r="S769184" i="1"/>
  <c r="S769185" i="1"/>
  <c r="S769186" i="1"/>
  <c r="S769187" i="1"/>
  <c r="S769188" i="1"/>
  <c r="S769189" i="1"/>
  <c r="S769190" i="1"/>
  <c r="S769191" i="1"/>
  <c r="S769192" i="1"/>
  <c r="S769193" i="1"/>
  <c r="S769194" i="1"/>
  <c r="S769195" i="1"/>
  <c r="S769196" i="1"/>
  <c r="S769197" i="1"/>
  <c r="S769198" i="1"/>
  <c r="S769199" i="1"/>
  <c r="S769200" i="1"/>
  <c r="S769201" i="1"/>
  <c r="S769202" i="1"/>
  <c r="S769203" i="1"/>
  <c r="S769204" i="1"/>
  <c r="S769205" i="1"/>
  <c r="S769206" i="1"/>
  <c r="S769207" i="1"/>
  <c r="S769208" i="1"/>
  <c r="S769209" i="1"/>
  <c r="S769210" i="1"/>
  <c r="S769211" i="1"/>
  <c r="S769212" i="1"/>
  <c r="S769213" i="1"/>
  <c r="S769214" i="1"/>
  <c r="S769215" i="1"/>
  <c r="S769216" i="1"/>
  <c r="S769217" i="1"/>
  <c r="S769218" i="1"/>
  <c r="S769219" i="1"/>
  <c r="S769220" i="1"/>
  <c r="S769221" i="1"/>
  <c r="S769222" i="1"/>
  <c r="S769223" i="1"/>
  <c r="S769224" i="1"/>
  <c r="S769225" i="1"/>
  <c r="S769226" i="1"/>
  <c r="S769227" i="1"/>
  <c r="S769228" i="1"/>
  <c r="S769229" i="1"/>
  <c r="S769230" i="1"/>
  <c r="S769231" i="1"/>
  <c r="S769232" i="1"/>
  <c r="S769233" i="1"/>
  <c r="S769234" i="1"/>
  <c r="S769235" i="1"/>
  <c r="S769236" i="1"/>
  <c r="S769237" i="1"/>
  <c r="S769238" i="1"/>
  <c r="S769239" i="1"/>
  <c r="S769240" i="1"/>
  <c r="S769241" i="1"/>
  <c r="S769242" i="1"/>
  <c r="S769243" i="1"/>
  <c r="S769244" i="1"/>
  <c r="S769245" i="1"/>
  <c r="S769246" i="1"/>
  <c r="S769247" i="1"/>
  <c r="S769248" i="1"/>
  <c r="S769249" i="1"/>
  <c r="S769250" i="1"/>
  <c r="S769251" i="1"/>
  <c r="S769252" i="1"/>
  <c r="S769253" i="1"/>
  <c r="S769254" i="1"/>
  <c r="S769255" i="1"/>
  <c r="S769256" i="1"/>
  <c r="S769257" i="1"/>
  <c r="S769258" i="1"/>
  <c r="S769259" i="1"/>
  <c r="S769260" i="1"/>
  <c r="S769261" i="1"/>
  <c r="S769262" i="1"/>
  <c r="S769263" i="1"/>
  <c r="S769264" i="1"/>
  <c r="S769265" i="1"/>
  <c r="S769266" i="1"/>
  <c r="S769267" i="1"/>
  <c r="S769268" i="1"/>
  <c r="S769269" i="1"/>
  <c r="S769270" i="1"/>
  <c r="S769271" i="1"/>
  <c r="S769272" i="1"/>
  <c r="S769273" i="1"/>
  <c r="S769274" i="1"/>
  <c r="S769275" i="1"/>
  <c r="S769276" i="1"/>
  <c r="S769277" i="1"/>
  <c r="S769278" i="1"/>
  <c r="S769279" i="1"/>
  <c r="S769280" i="1"/>
  <c r="S769281" i="1"/>
  <c r="S769282" i="1"/>
  <c r="S769283" i="1"/>
  <c r="S769284" i="1"/>
  <c r="S769285" i="1"/>
  <c r="S769286" i="1"/>
  <c r="S769287" i="1"/>
  <c r="S769288" i="1"/>
  <c r="S769289" i="1"/>
  <c r="S769290" i="1"/>
  <c r="S769291" i="1"/>
  <c r="S769292" i="1"/>
  <c r="S769293" i="1"/>
  <c r="S769294" i="1"/>
  <c r="S769295" i="1"/>
  <c r="S769296" i="1"/>
  <c r="S769297" i="1"/>
  <c r="S769298" i="1"/>
  <c r="S769299" i="1"/>
  <c r="S769300" i="1"/>
  <c r="S769301" i="1"/>
  <c r="S769302" i="1"/>
  <c r="S769303" i="1"/>
  <c r="S769304" i="1"/>
  <c r="S769305" i="1"/>
  <c r="S769306" i="1"/>
  <c r="S769307" i="1"/>
  <c r="S769308" i="1"/>
  <c r="S769309" i="1"/>
  <c r="S769310" i="1"/>
  <c r="S769311" i="1"/>
  <c r="S769312" i="1"/>
  <c r="S769313" i="1"/>
  <c r="S769314" i="1"/>
  <c r="S769315" i="1"/>
  <c r="S769316" i="1"/>
  <c r="S769317" i="1"/>
  <c r="S769318" i="1"/>
  <c r="S769319" i="1"/>
  <c r="S769320" i="1"/>
  <c r="S769321" i="1"/>
  <c r="S769322" i="1"/>
  <c r="S769323" i="1"/>
  <c r="S769324" i="1"/>
  <c r="S769325" i="1"/>
  <c r="S769326" i="1"/>
  <c r="S769327" i="1"/>
  <c r="S769328" i="1"/>
  <c r="S769329" i="1"/>
  <c r="S769330" i="1"/>
  <c r="S769331" i="1"/>
  <c r="S769332" i="1"/>
  <c r="S769333" i="1"/>
  <c r="S769334" i="1"/>
  <c r="S769335" i="1"/>
  <c r="S769336" i="1"/>
  <c r="S769337" i="1"/>
  <c r="S769338" i="1"/>
  <c r="S769339" i="1"/>
  <c r="S769340" i="1"/>
  <c r="S769341" i="1"/>
  <c r="S769342" i="1"/>
  <c r="S769343" i="1"/>
  <c r="S769344" i="1"/>
  <c r="S769345" i="1"/>
  <c r="S769346" i="1"/>
  <c r="S769347" i="1"/>
  <c r="S769348" i="1"/>
  <c r="S769349" i="1"/>
  <c r="S769350" i="1"/>
  <c r="S769351" i="1"/>
  <c r="S769352" i="1"/>
  <c r="S769353" i="1"/>
  <c r="S769354" i="1"/>
  <c r="S769355" i="1"/>
  <c r="S769356" i="1"/>
  <c r="S769357" i="1"/>
  <c r="S769358" i="1"/>
  <c r="S769359" i="1"/>
  <c r="S769360" i="1"/>
  <c r="S769361" i="1"/>
  <c r="S769362" i="1"/>
  <c r="S769363" i="1"/>
  <c r="S769364" i="1"/>
  <c r="S769365" i="1"/>
  <c r="S769366" i="1"/>
  <c r="S769367" i="1"/>
  <c r="S769368" i="1"/>
  <c r="S769369" i="1"/>
  <c r="S769370" i="1"/>
  <c r="S769371" i="1"/>
  <c r="S769372" i="1"/>
  <c r="S769373" i="1"/>
  <c r="S769374" i="1"/>
  <c r="S769375" i="1"/>
  <c r="S769376" i="1"/>
  <c r="S769377" i="1"/>
  <c r="S769378" i="1"/>
  <c r="S769379" i="1"/>
  <c r="S769380" i="1"/>
  <c r="S769381" i="1"/>
  <c r="S769382" i="1"/>
  <c r="S769383" i="1"/>
  <c r="S769384" i="1"/>
  <c r="S769385" i="1"/>
  <c r="S769386" i="1"/>
  <c r="S769387" i="1"/>
  <c r="S769388" i="1"/>
  <c r="S769389" i="1"/>
  <c r="S769390" i="1"/>
  <c r="S769391" i="1"/>
  <c r="S769392" i="1"/>
  <c r="S769393" i="1"/>
  <c r="S769394" i="1"/>
  <c r="S769395" i="1"/>
  <c r="S769396" i="1"/>
  <c r="S769397" i="1"/>
  <c r="S769398" i="1"/>
  <c r="S769399" i="1"/>
  <c r="S769400" i="1"/>
  <c r="S769401" i="1"/>
  <c r="S769402" i="1"/>
  <c r="S769403" i="1"/>
  <c r="S769404" i="1"/>
  <c r="S769405" i="1"/>
  <c r="S769406" i="1"/>
  <c r="S769407" i="1"/>
  <c r="S769408" i="1"/>
  <c r="S769409" i="1"/>
  <c r="S769410" i="1"/>
  <c r="S769411" i="1"/>
  <c r="S769412" i="1"/>
  <c r="S769413" i="1"/>
  <c r="S769414" i="1"/>
  <c r="S769415" i="1"/>
  <c r="S769416" i="1"/>
  <c r="S769417" i="1"/>
  <c r="S769418" i="1"/>
  <c r="S769419" i="1"/>
  <c r="S769420" i="1"/>
  <c r="S769421" i="1"/>
  <c r="S769422" i="1"/>
  <c r="S769423" i="1"/>
  <c r="S769424" i="1"/>
  <c r="S769425" i="1"/>
  <c r="S769426" i="1"/>
  <c r="S769427" i="1"/>
  <c r="S769428" i="1"/>
  <c r="S769429" i="1"/>
  <c r="S769430" i="1"/>
  <c r="S769431" i="1"/>
  <c r="S769432" i="1"/>
  <c r="S769433" i="1"/>
  <c r="S769434" i="1"/>
  <c r="S769435" i="1"/>
  <c r="S769436" i="1"/>
  <c r="S769437" i="1"/>
  <c r="S769438" i="1"/>
  <c r="S769439" i="1"/>
  <c r="S769440" i="1"/>
  <c r="S769441" i="1"/>
  <c r="S769442" i="1"/>
  <c r="S769443" i="1"/>
  <c r="S769444" i="1"/>
  <c r="S769445" i="1"/>
  <c r="S769446" i="1"/>
  <c r="S769447" i="1"/>
  <c r="S769448" i="1"/>
  <c r="S769449" i="1"/>
  <c r="S769450" i="1"/>
  <c r="S769451" i="1"/>
  <c r="S769452" i="1"/>
  <c r="S769453" i="1"/>
  <c r="S769454" i="1"/>
  <c r="S769455" i="1"/>
  <c r="S769456" i="1"/>
  <c r="S769457" i="1"/>
  <c r="S769458" i="1"/>
  <c r="S769459" i="1"/>
  <c r="S769460" i="1"/>
  <c r="S769461" i="1"/>
  <c r="S769462" i="1"/>
  <c r="S769463" i="1"/>
  <c r="S769464" i="1"/>
  <c r="S769465" i="1"/>
  <c r="S769466" i="1"/>
  <c r="S769467" i="1"/>
  <c r="S769468" i="1"/>
  <c r="S769469" i="1"/>
  <c r="S769470" i="1"/>
  <c r="S769471" i="1"/>
  <c r="S769472" i="1"/>
  <c r="S769473" i="1"/>
  <c r="S769474" i="1"/>
  <c r="S769475" i="1"/>
  <c r="S769476" i="1"/>
  <c r="S769477" i="1"/>
  <c r="S769478" i="1"/>
  <c r="S769479" i="1"/>
  <c r="S769480" i="1"/>
  <c r="S769481" i="1"/>
  <c r="S769482" i="1"/>
  <c r="S769483" i="1"/>
  <c r="S769484" i="1"/>
  <c r="S769485" i="1"/>
  <c r="S769486" i="1"/>
  <c r="S769487" i="1"/>
  <c r="S769488" i="1"/>
  <c r="S769489" i="1"/>
  <c r="S769490" i="1"/>
  <c r="S769491" i="1"/>
  <c r="S769492" i="1"/>
  <c r="S769493" i="1"/>
  <c r="S769494" i="1"/>
  <c r="S769495" i="1"/>
  <c r="S769496" i="1"/>
  <c r="S769497" i="1"/>
  <c r="S769498" i="1"/>
  <c r="S769499" i="1"/>
  <c r="S769500" i="1"/>
  <c r="S769501" i="1"/>
  <c r="S769502" i="1"/>
  <c r="S769503" i="1"/>
  <c r="S769504" i="1"/>
  <c r="S769505" i="1"/>
  <c r="S769506" i="1"/>
  <c r="S769507" i="1"/>
  <c r="S769508" i="1"/>
  <c r="S769509" i="1"/>
  <c r="S769510" i="1"/>
  <c r="S769511" i="1"/>
  <c r="S769512" i="1"/>
  <c r="S769513" i="1"/>
  <c r="S769514" i="1"/>
  <c r="S769515" i="1"/>
  <c r="S769516" i="1"/>
  <c r="S769517" i="1"/>
  <c r="S769518" i="1"/>
  <c r="S769519" i="1"/>
  <c r="S769520" i="1"/>
  <c r="S769521" i="1"/>
  <c r="S769522" i="1"/>
  <c r="S769523" i="1"/>
  <c r="S769524" i="1"/>
  <c r="S769525" i="1"/>
  <c r="S769526" i="1"/>
  <c r="S769527" i="1"/>
  <c r="S769528" i="1"/>
  <c r="S769529" i="1"/>
  <c r="S769530" i="1"/>
  <c r="S769531" i="1"/>
  <c r="S769532" i="1"/>
  <c r="S769533" i="1"/>
  <c r="S769534" i="1"/>
  <c r="S769535" i="1"/>
  <c r="S769536" i="1"/>
  <c r="S769537" i="1"/>
  <c r="S769538" i="1"/>
  <c r="S769539" i="1"/>
  <c r="S769540" i="1"/>
  <c r="S769541" i="1"/>
  <c r="S769542" i="1"/>
  <c r="S769543" i="1"/>
  <c r="S769544" i="1"/>
  <c r="S769545" i="1"/>
  <c r="S769546" i="1"/>
  <c r="S769547" i="1"/>
  <c r="S769548" i="1"/>
  <c r="S769549" i="1"/>
  <c r="S769550" i="1"/>
  <c r="S769551" i="1"/>
  <c r="S769552" i="1"/>
  <c r="S769553" i="1"/>
  <c r="S769554" i="1"/>
  <c r="S769555" i="1"/>
  <c r="S769556" i="1"/>
  <c r="S769557" i="1"/>
  <c r="S769558" i="1"/>
  <c r="S769559" i="1"/>
  <c r="S769560" i="1"/>
  <c r="S769561" i="1"/>
  <c r="S769562" i="1"/>
  <c r="S769563" i="1"/>
  <c r="S769564" i="1"/>
  <c r="S769565" i="1"/>
  <c r="S769566" i="1"/>
  <c r="S769567" i="1"/>
  <c r="S769568" i="1"/>
  <c r="S769569" i="1"/>
  <c r="S769570" i="1"/>
  <c r="S769571" i="1"/>
  <c r="S769572" i="1"/>
  <c r="S769573" i="1"/>
  <c r="S769574" i="1"/>
  <c r="S769575" i="1"/>
  <c r="S769576" i="1"/>
  <c r="S769577" i="1"/>
  <c r="S769578" i="1"/>
  <c r="S769579" i="1"/>
  <c r="S769580" i="1"/>
  <c r="S769581" i="1"/>
  <c r="S769582" i="1"/>
  <c r="S769583" i="1"/>
  <c r="S769584" i="1"/>
  <c r="S769585" i="1"/>
  <c r="S769586" i="1"/>
  <c r="S769587" i="1"/>
  <c r="S769588" i="1"/>
  <c r="S769589" i="1"/>
  <c r="S769590" i="1"/>
  <c r="S769591" i="1"/>
  <c r="S769592" i="1"/>
  <c r="S769593" i="1"/>
  <c r="S769594" i="1"/>
  <c r="S769595" i="1"/>
  <c r="S769596" i="1"/>
  <c r="S769597" i="1"/>
  <c r="S769598" i="1"/>
  <c r="S769599" i="1"/>
  <c r="S769600" i="1"/>
  <c r="S769601" i="1"/>
  <c r="S769602" i="1"/>
  <c r="S769603" i="1"/>
  <c r="S769604" i="1"/>
  <c r="S769605" i="1"/>
  <c r="S769606" i="1"/>
  <c r="S769607" i="1"/>
  <c r="S769608" i="1"/>
  <c r="S769609" i="1"/>
  <c r="S769610" i="1"/>
  <c r="S769611" i="1"/>
  <c r="S769612" i="1"/>
  <c r="S769613" i="1"/>
  <c r="S769614" i="1"/>
  <c r="S769615" i="1"/>
  <c r="S769616" i="1"/>
  <c r="S769617" i="1"/>
  <c r="S769618" i="1"/>
  <c r="S769619" i="1"/>
  <c r="S769620" i="1"/>
  <c r="S769621" i="1"/>
  <c r="S769622" i="1"/>
  <c r="S769623" i="1"/>
  <c r="S769624" i="1"/>
  <c r="S769625" i="1"/>
  <c r="S769626" i="1"/>
  <c r="S769627" i="1"/>
  <c r="S769628" i="1"/>
  <c r="S769629" i="1"/>
  <c r="S769630" i="1"/>
  <c r="S769631" i="1"/>
  <c r="S769632" i="1"/>
  <c r="S769633" i="1"/>
  <c r="S769634" i="1"/>
  <c r="S769635" i="1"/>
  <c r="S769636" i="1"/>
  <c r="S769637" i="1"/>
  <c r="S769638" i="1"/>
  <c r="S769639" i="1"/>
  <c r="S769640" i="1"/>
  <c r="S769641" i="1"/>
  <c r="S769642" i="1"/>
  <c r="S769643" i="1"/>
  <c r="S769644" i="1"/>
  <c r="S769645" i="1"/>
  <c r="S769646" i="1"/>
  <c r="S769647" i="1"/>
  <c r="S769648" i="1"/>
  <c r="S769649" i="1"/>
  <c r="S769650" i="1"/>
  <c r="S769651" i="1"/>
  <c r="S769652" i="1"/>
  <c r="S769653" i="1"/>
  <c r="S769654" i="1"/>
  <c r="S769655" i="1"/>
  <c r="S769656" i="1"/>
  <c r="S769657" i="1"/>
  <c r="S769658" i="1"/>
  <c r="S769659" i="1"/>
  <c r="S769660" i="1"/>
  <c r="S769661" i="1"/>
  <c r="S769662" i="1"/>
  <c r="S769663" i="1"/>
  <c r="S769664" i="1"/>
  <c r="S769665" i="1"/>
  <c r="S769666" i="1"/>
  <c r="S769667" i="1"/>
  <c r="S769668" i="1"/>
  <c r="S769669" i="1"/>
  <c r="S769670" i="1"/>
  <c r="S769671" i="1"/>
  <c r="S769672" i="1"/>
  <c r="S769673" i="1"/>
  <c r="S769674" i="1"/>
  <c r="S769675" i="1"/>
  <c r="S769676" i="1"/>
  <c r="S769677" i="1"/>
  <c r="S769678" i="1"/>
  <c r="S769679" i="1"/>
  <c r="S769680" i="1"/>
  <c r="S769681" i="1"/>
  <c r="S769682" i="1"/>
  <c r="S769683" i="1"/>
  <c r="S769684" i="1"/>
  <c r="S769685" i="1"/>
  <c r="S769686" i="1"/>
  <c r="S769687" i="1"/>
  <c r="S769688" i="1"/>
  <c r="S769689" i="1"/>
  <c r="S769690" i="1"/>
  <c r="S769691" i="1"/>
  <c r="S769692" i="1"/>
  <c r="S769693" i="1"/>
  <c r="S769694" i="1"/>
  <c r="S769695" i="1"/>
  <c r="S769696" i="1"/>
  <c r="S769697" i="1"/>
  <c r="S769698" i="1"/>
  <c r="S769699" i="1"/>
  <c r="S769700" i="1"/>
  <c r="S769701" i="1"/>
  <c r="S769702" i="1"/>
  <c r="S769703" i="1"/>
  <c r="S769704" i="1"/>
  <c r="S769705" i="1"/>
  <c r="S769706" i="1"/>
  <c r="S769707" i="1"/>
  <c r="S769708" i="1"/>
  <c r="S769709" i="1"/>
  <c r="S769710" i="1"/>
  <c r="S769711" i="1"/>
  <c r="S769712" i="1"/>
  <c r="S769713" i="1"/>
  <c r="S769714" i="1"/>
  <c r="S769715" i="1"/>
  <c r="S769716" i="1"/>
  <c r="S769717" i="1"/>
  <c r="S769718" i="1"/>
  <c r="S769719" i="1"/>
  <c r="S769720" i="1"/>
  <c r="S769721" i="1"/>
  <c r="S769722" i="1"/>
  <c r="S769723" i="1"/>
  <c r="S769724" i="1"/>
  <c r="S769725" i="1"/>
  <c r="S769726" i="1"/>
  <c r="S769727" i="1"/>
  <c r="S769728" i="1"/>
  <c r="S769729" i="1"/>
  <c r="S769730" i="1"/>
  <c r="S769731" i="1"/>
  <c r="S769732" i="1"/>
  <c r="S769733" i="1"/>
  <c r="S769734" i="1"/>
  <c r="S769735" i="1"/>
  <c r="S769736" i="1"/>
  <c r="S769737" i="1"/>
  <c r="S769738" i="1"/>
  <c r="S769739" i="1"/>
  <c r="S769740" i="1"/>
  <c r="S769741" i="1"/>
  <c r="S769742" i="1"/>
  <c r="S769743" i="1"/>
  <c r="S769744" i="1"/>
  <c r="S769745" i="1"/>
  <c r="S769746" i="1"/>
  <c r="S769747" i="1"/>
  <c r="S769748" i="1"/>
  <c r="S769749" i="1"/>
  <c r="S769750" i="1"/>
  <c r="S769751" i="1"/>
  <c r="S769752" i="1"/>
  <c r="S769753" i="1"/>
  <c r="S769754" i="1"/>
  <c r="S769755" i="1"/>
  <c r="S769756" i="1"/>
  <c r="S769757" i="1"/>
  <c r="S769758" i="1"/>
  <c r="S769759" i="1"/>
  <c r="S769760" i="1"/>
  <c r="S769761" i="1"/>
  <c r="S769762" i="1"/>
  <c r="S769763" i="1"/>
  <c r="S769764" i="1"/>
  <c r="S769765" i="1"/>
  <c r="S769766" i="1"/>
  <c r="S769767" i="1"/>
  <c r="S769768" i="1"/>
  <c r="S769769" i="1"/>
  <c r="S769770" i="1"/>
  <c r="S769771" i="1"/>
  <c r="S769772" i="1"/>
  <c r="S769773" i="1"/>
  <c r="S769774" i="1"/>
  <c r="S769775" i="1"/>
  <c r="S769776" i="1"/>
  <c r="S769777" i="1"/>
  <c r="S769778" i="1"/>
  <c r="S769779" i="1"/>
  <c r="S769780" i="1"/>
  <c r="S769781" i="1"/>
  <c r="S769782" i="1"/>
  <c r="S769783" i="1"/>
  <c r="S769784" i="1"/>
  <c r="S769785" i="1"/>
  <c r="S769786" i="1"/>
  <c r="S769787" i="1"/>
  <c r="S769788" i="1"/>
  <c r="S769789" i="1"/>
  <c r="S769790" i="1"/>
  <c r="S769791" i="1"/>
  <c r="S769792" i="1"/>
  <c r="S769793" i="1"/>
  <c r="S769794" i="1"/>
  <c r="S769795" i="1"/>
  <c r="S769796" i="1"/>
  <c r="S769797" i="1"/>
  <c r="S769798" i="1"/>
  <c r="S769799" i="1"/>
  <c r="S769800" i="1"/>
  <c r="S769801" i="1"/>
  <c r="S769802" i="1"/>
  <c r="S769803" i="1"/>
  <c r="S769804" i="1"/>
  <c r="S769805" i="1"/>
  <c r="S769806" i="1"/>
  <c r="S769807" i="1"/>
  <c r="S769808" i="1"/>
  <c r="S769809" i="1"/>
  <c r="S769810" i="1"/>
  <c r="S769811" i="1"/>
  <c r="S769812" i="1"/>
  <c r="S769813" i="1"/>
  <c r="S769814" i="1"/>
  <c r="S769815" i="1"/>
  <c r="S769816" i="1"/>
  <c r="S769817" i="1"/>
  <c r="S769818" i="1"/>
  <c r="S769819" i="1"/>
  <c r="S769820" i="1"/>
  <c r="S769821" i="1"/>
  <c r="S769822" i="1"/>
  <c r="S769823" i="1"/>
  <c r="S769824" i="1"/>
  <c r="S769825" i="1"/>
  <c r="S769826" i="1"/>
  <c r="S769827" i="1"/>
  <c r="S769828" i="1"/>
  <c r="S769829" i="1"/>
  <c r="S769830" i="1"/>
  <c r="S769831" i="1"/>
  <c r="S769832" i="1"/>
  <c r="S769833" i="1"/>
  <c r="S769834" i="1"/>
  <c r="S769835" i="1"/>
  <c r="S769836" i="1"/>
  <c r="S769837" i="1"/>
  <c r="S769838" i="1"/>
  <c r="S769839" i="1"/>
  <c r="S769840" i="1"/>
  <c r="S769841" i="1"/>
  <c r="S769842" i="1"/>
  <c r="S769843" i="1"/>
  <c r="S769844" i="1"/>
  <c r="S769845" i="1"/>
  <c r="S769846" i="1"/>
  <c r="S769847" i="1"/>
  <c r="S769848" i="1"/>
  <c r="S769849" i="1"/>
  <c r="S769850" i="1"/>
  <c r="S769851" i="1"/>
  <c r="S769852" i="1"/>
  <c r="S769853" i="1"/>
  <c r="S769854" i="1"/>
  <c r="S769855" i="1"/>
  <c r="S769856" i="1"/>
  <c r="S769857" i="1"/>
  <c r="S769858" i="1"/>
  <c r="S769859" i="1"/>
  <c r="S769860" i="1"/>
  <c r="S769861" i="1"/>
  <c r="S769862" i="1"/>
  <c r="S769863" i="1"/>
  <c r="S769864" i="1"/>
  <c r="S769865" i="1"/>
  <c r="S769866" i="1"/>
  <c r="S769867" i="1"/>
  <c r="S769868" i="1"/>
  <c r="S769869" i="1"/>
  <c r="S769870" i="1"/>
  <c r="S769871" i="1"/>
  <c r="S769872" i="1"/>
  <c r="S769873" i="1"/>
  <c r="S769874" i="1"/>
  <c r="S769875" i="1"/>
  <c r="S769876" i="1"/>
  <c r="S769877" i="1"/>
  <c r="S769878" i="1"/>
  <c r="S769879" i="1"/>
  <c r="S769880" i="1"/>
  <c r="S769881" i="1"/>
  <c r="S769882" i="1"/>
  <c r="S769883" i="1"/>
  <c r="S769884" i="1"/>
  <c r="S769885" i="1"/>
  <c r="S769886" i="1"/>
  <c r="S769887" i="1"/>
  <c r="S769888" i="1"/>
  <c r="S769889" i="1"/>
  <c r="S769890" i="1"/>
  <c r="S769891" i="1"/>
  <c r="S769892" i="1"/>
  <c r="S769893" i="1"/>
  <c r="S769894" i="1"/>
  <c r="S769895" i="1"/>
  <c r="S769896" i="1"/>
  <c r="S769897" i="1"/>
  <c r="S769898" i="1"/>
  <c r="S769899" i="1"/>
  <c r="S769900" i="1"/>
  <c r="S769901" i="1"/>
  <c r="S769902" i="1"/>
  <c r="S769903" i="1"/>
  <c r="S769904" i="1"/>
  <c r="S769905" i="1"/>
  <c r="S769906" i="1"/>
  <c r="S769907" i="1"/>
  <c r="S769908" i="1"/>
  <c r="S769909" i="1"/>
  <c r="S769910" i="1"/>
  <c r="S769911" i="1"/>
  <c r="S769912" i="1"/>
  <c r="S769913" i="1"/>
  <c r="S769914" i="1"/>
  <c r="S769915" i="1"/>
  <c r="S769916" i="1"/>
  <c r="S769917" i="1"/>
  <c r="S769918" i="1"/>
  <c r="S769919" i="1"/>
  <c r="S769920" i="1"/>
  <c r="S769921" i="1"/>
  <c r="S769922" i="1"/>
  <c r="S769923" i="1"/>
  <c r="S769924" i="1"/>
  <c r="S769925" i="1"/>
  <c r="S769926" i="1"/>
  <c r="S769927" i="1"/>
  <c r="S769928" i="1"/>
  <c r="S769929" i="1"/>
  <c r="S769930" i="1"/>
  <c r="S769931" i="1"/>
  <c r="S769932" i="1"/>
  <c r="S769933" i="1"/>
  <c r="S769934" i="1"/>
  <c r="S769935" i="1"/>
  <c r="S769936" i="1"/>
  <c r="S769937" i="1"/>
  <c r="S769938" i="1"/>
  <c r="S769939" i="1"/>
  <c r="S769940" i="1"/>
  <c r="S769941" i="1"/>
  <c r="S769942" i="1"/>
  <c r="S769943" i="1"/>
  <c r="S769944" i="1"/>
  <c r="S769945" i="1"/>
  <c r="S769946" i="1"/>
  <c r="S769947" i="1"/>
  <c r="S769948" i="1"/>
  <c r="S769949" i="1"/>
  <c r="S769950" i="1"/>
  <c r="S769951" i="1"/>
  <c r="S769952" i="1"/>
  <c r="S769953" i="1"/>
  <c r="S769954" i="1"/>
  <c r="S769955" i="1"/>
  <c r="S769956" i="1"/>
  <c r="S769957" i="1"/>
  <c r="S769958" i="1"/>
  <c r="S769959" i="1"/>
  <c r="S769960" i="1"/>
  <c r="S769961" i="1"/>
  <c r="S769962" i="1"/>
  <c r="S769963" i="1"/>
  <c r="S769964" i="1"/>
  <c r="S769965" i="1"/>
  <c r="S769966" i="1"/>
  <c r="S769967" i="1"/>
  <c r="S769968" i="1"/>
  <c r="S769969" i="1"/>
  <c r="S769970" i="1"/>
  <c r="S769971" i="1"/>
  <c r="S769972" i="1"/>
  <c r="S769973" i="1"/>
  <c r="S769974" i="1"/>
  <c r="S769975" i="1"/>
  <c r="S769976" i="1"/>
  <c r="S769977" i="1"/>
  <c r="S769978" i="1"/>
  <c r="S769979" i="1"/>
  <c r="S769980" i="1"/>
  <c r="S769981" i="1"/>
  <c r="S769982" i="1"/>
  <c r="S769983" i="1"/>
  <c r="S769984" i="1"/>
  <c r="S769985" i="1"/>
  <c r="S769986" i="1"/>
  <c r="S769987" i="1"/>
  <c r="S769988" i="1"/>
  <c r="S769989" i="1"/>
  <c r="S769990" i="1"/>
  <c r="S769991" i="1"/>
  <c r="S769992" i="1"/>
  <c r="S769993" i="1"/>
  <c r="S769994" i="1"/>
  <c r="S769995" i="1"/>
  <c r="S769996" i="1"/>
  <c r="S769997" i="1"/>
  <c r="S769998" i="1"/>
  <c r="S769999" i="1"/>
  <c r="S770000" i="1"/>
  <c r="S770001" i="1"/>
  <c r="S770002" i="1"/>
  <c r="S770003" i="1"/>
  <c r="S770004" i="1"/>
  <c r="S770005" i="1"/>
  <c r="S770006" i="1"/>
  <c r="S770007" i="1"/>
  <c r="S770008" i="1"/>
  <c r="S770009" i="1"/>
  <c r="S770010" i="1"/>
  <c r="S770011" i="1"/>
  <c r="S770012" i="1"/>
  <c r="S770013" i="1"/>
  <c r="S770014" i="1"/>
  <c r="S770015" i="1"/>
  <c r="S770016" i="1"/>
  <c r="S770017" i="1"/>
  <c r="S770018" i="1"/>
  <c r="S770019" i="1"/>
  <c r="S770020" i="1"/>
  <c r="S770021" i="1"/>
  <c r="S770022" i="1"/>
  <c r="S770023" i="1"/>
  <c r="S770024" i="1"/>
  <c r="S770025" i="1"/>
  <c r="S770026" i="1"/>
  <c r="S770027" i="1"/>
  <c r="S770028" i="1"/>
  <c r="S770029" i="1"/>
  <c r="S770030" i="1"/>
  <c r="S770031" i="1"/>
  <c r="S770032" i="1"/>
  <c r="S770033" i="1"/>
  <c r="S770034" i="1"/>
  <c r="S770035" i="1"/>
  <c r="S770036" i="1"/>
  <c r="S770037" i="1"/>
  <c r="S770038" i="1"/>
  <c r="S770039" i="1"/>
  <c r="S770040" i="1"/>
  <c r="S770041" i="1"/>
  <c r="S770042" i="1"/>
  <c r="S770043" i="1"/>
  <c r="S770044" i="1"/>
  <c r="S770045" i="1"/>
  <c r="S770046" i="1"/>
  <c r="S770047" i="1"/>
  <c r="S770048" i="1"/>
  <c r="S770049" i="1"/>
  <c r="S770050" i="1"/>
  <c r="S770051" i="1"/>
  <c r="S770052" i="1"/>
  <c r="S770053" i="1"/>
  <c r="S770054" i="1"/>
  <c r="S770055" i="1"/>
  <c r="S770056" i="1"/>
  <c r="S770057" i="1"/>
  <c r="S770058" i="1"/>
  <c r="S770059" i="1"/>
  <c r="S770060" i="1"/>
  <c r="S770061" i="1"/>
  <c r="S770062" i="1"/>
  <c r="S770063" i="1"/>
  <c r="S770064" i="1"/>
  <c r="S770065" i="1"/>
  <c r="S770066" i="1"/>
  <c r="S770067" i="1"/>
  <c r="S770068" i="1"/>
  <c r="S770069" i="1"/>
  <c r="S770070" i="1"/>
  <c r="S770071" i="1"/>
  <c r="S770072" i="1"/>
  <c r="S770073" i="1"/>
  <c r="S770074" i="1"/>
  <c r="S770075" i="1"/>
  <c r="S770076" i="1"/>
  <c r="S770077" i="1"/>
  <c r="S770078" i="1"/>
  <c r="S770079" i="1"/>
  <c r="S770080" i="1"/>
  <c r="S770081" i="1"/>
  <c r="S770082" i="1"/>
  <c r="S770083" i="1"/>
  <c r="S770084" i="1"/>
  <c r="S770085" i="1"/>
  <c r="S770086" i="1"/>
  <c r="S770087" i="1"/>
  <c r="S770088" i="1"/>
  <c r="S770089" i="1"/>
  <c r="S770090" i="1"/>
  <c r="S770091" i="1"/>
  <c r="S770092" i="1"/>
  <c r="S770093" i="1"/>
  <c r="S770094" i="1"/>
  <c r="S770095" i="1"/>
  <c r="S770096" i="1"/>
  <c r="S770097" i="1"/>
  <c r="S770098" i="1"/>
  <c r="S770099" i="1"/>
  <c r="S770100" i="1"/>
  <c r="S770101" i="1"/>
  <c r="S770102" i="1"/>
  <c r="S770103" i="1"/>
  <c r="S770104" i="1"/>
  <c r="S770105" i="1"/>
  <c r="S770106" i="1"/>
  <c r="S770107" i="1"/>
  <c r="S770108" i="1"/>
  <c r="S770109" i="1"/>
  <c r="S770110" i="1"/>
  <c r="S770111" i="1"/>
  <c r="S770112" i="1"/>
  <c r="S770113" i="1"/>
  <c r="S770114" i="1"/>
  <c r="S770115" i="1"/>
  <c r="S770116" i="1"/>
  <c r="S770117" i="1"/>
  <c r="S770118" i="1"/>
  <c r="S770119" i="1"/>
  <c r="S770120" i="1"/>
  <c r="S770121" i="1"/>
  <c r="S770122" i="1"/>
  <c r="S770123" i="1"/>
  <c r="S770124" i="1"/>
  <c r="S770125" i="1"/>
  <c r="S770126" i="1"/>
  <c r="S770127" i="1"/>
  <c r="S770128" i="1"/>
  <c r="S770129" i="1"/>
  <c r="S770130" i="1"/>
  <c r="S770131" i="1"/>
  <c r="S770132" i="1"/>
  <c r="S770133" i="1"/>
  <c r="S770134" i="1"/>
  <c r="S770135" i="1"/>
  <c r="S770136" i="1"/>
  <c r="S770137" i="1"/>
  <c r="S770138" i="1"/>
  <c r="S770139" i="1"/>
  <c r="S770140" i="1"/>
  <c r="S770141" i="1"/>
  <c r="S770142" i="1"/>
  <c r="S770143" i="1"/>
  <c r="S770144" i="1"/>
  <c r="S770145" i="1"/>
  <c r="S770146" i="1"/>
  <c r="S770147" i="1"/>
  <c r="S770148" i="1"/>
  <c r="S770149" i="1"/>
  <c r="S770150" i="1"/>
  <c r="S770151" i="1"/>
  <c r="S770152" i="1"/>
  <c r="S770153" i="1"/>
  <c r="S770154" i="1"/>
  <c r="S770155" i="1"/>
  <c r="S770156" i="1"/>
  <c r="S770157" i="1"/>
  <c r="S770158" i="1"/>
  <c r="S770159" i="1"/>
  <c r="S770160" i="1"/>
  <c r="S770161" i="1"/>
  <c r="S770162" i="1"/>
  <c r="S770163" i="1"/>
  <c r="S770164" i="1"/>
  <c r="S770165" i="1"/>
  <c r="S770166" i="1"/>
  <c r="S770167" i="1"/>
  <c r="S770168" i="1"/>
  <c r="S770169" i="1"/>
  <c r="S770170" i="1"/>
  <c r="S770171" i="1"/>
  <c r="S770172" i="1"/>
  <c r="S770173" i="1"/>
  <c r="S770174" i="1"/>
  <c r="S770175" i="1"/>
  <c r="S770176" i="1"/>
  <c r="S770177" i="1"/>
  <c r="S770178" i="1"/>
  <c r="S770179" i="1"/>
  <c r="S770180" i="1"/>
  <c r="S770181" i="1"/>
  <c r="S770182" i="1"/>
  <c r="S770183" i="1"/>
  <c r="S770184" i="1"/>
  <c r="S770185" i="1"/>
  <c r="S770186" i="1"/>
  <c r="S770187" i="1"/>
  <c r="S770188" i="1"/>
  <c r="S770189" i="1"/>
  <c r="S770190" i="1"/>
  <c r="S770191" i="1"/>
  <c r="S770192" i="1"/>
  <c r="S770193" i="1"/>
  <c r="S770194" i="1"/>
  <c r="S770195" i="1"/>
  <c r="S770196" i="1"/>
  <c r="S770197" i="1"/>
  <c r="S770198" i="1"/>
  <c r="S770199" i="1"/>
  <c r="S770200" i="1"/>
  <c r="S770201" i="1"/>
  <c r="S770202" i="1"/>
  <c r="S770203" i="1"/>
  <c r="S770204" i="1"/>
  <c r="S770205" i="1"/>
  <c r="S770206" i="1"/>
  <c r="S770207" i="1"/>
  <c r="S770208" i="1"/>
  <c r="S770209" i="1"/>
  <c r="S770210" i="1"/>
  <c r="S770211" i="1"/>
  <c r="S770212" i="1"/>
  <c r="S770213" i="1"/>
  <c r="S770214" i="1"/>
  <c r="S770215" i="1"/>
  <c r="S770216" i="1"/>
  <c r="S770217" i="1"/>
  <c r="S770218" i="1"/>
  <c r="S770219" i="1"/>
  <c r="S770220" i="1"/>
  <c r="S770221" i="1"/>
  <c r="S770222" i="1"/>
  <c r="S770223" i="1"/>
  <c r="S770224" i="1"/>
  <c r="S770225" i="1"/>
  <c r="S770226" i="1"/>
  <c r="S770227" i="1"/>
  <c r="S770228" i="1"/>
  <c r="S770229" i="1"/>
  <c r="S770230" i="1"/>
  <c r="S770231" i="1"/>
  <c r="S770232" i="1"/>
  <c r="S770233" i="1"/>
  <c r="S770234" i="1"/>
  <c r="S770235" i="1"/>
  <c r="S770236" i="1"/>
  <c r="S770237" i="1"/>
  <c r="S770238" i="1"/>
  <c r="S770239" i="1"/>
  <c r="S770240" i="1"/>
  <c r="S770241" i="1"/>
  <c r="S770242" i="1"/>
  <c r="S770243" i="1"/>
  <c r="S770244" i="1"/>
  <c r="S770245" i="1"/>
  <c r="S770246" i="1"/>
  <c r="S770247" i="1"/>
  <c r="S770248" i="1"/>
  <c r="S770249" i="1"/>
  <c r="S770250" i="1"/>
  <c r="S770251" i="1"/>
  <c r="S770252" i="1"/>
  <c r="S770253" i="1"/>
  <c r="S770254" i="1"/>
  <c r="S770255" i="1"/>
  <c r="S770256" i="1"/>
  <c r="S770257" i="1"/>
  <c r="S770258" i="1"/>
  <c r="S770259" i="1"/>
  <c r="S770260" i="1"/>
  <c r="S770261" i="1"/>
  <c r="S770262" i="1"/>
  <c r="S770263" i="1"/>
  <c r="S770264" i="1"/>
  <c r="S770265" i="1"/>
  <c r="S770266" i="1"/>
  <c r="S770267" i="1"/>
  <c r="S770268" i="1"/>
  <c r="S770269" i="1"/>
  <c r="S770270" i="1"/>
  <c r="S770271" i="1"/>
  <c r="S770272" i="1"/>
  <c r="S770273" i="1"/>
  <c r="S770274" i="1"/>
  <c r="S770275" i="1"/>
  <c r="S770276" i="1"/>
  <c r="S770277" i="1"/>
  <c r="S770278" i="1"/>
  <c r="S770279" i="1"/>
  <c r="S770280" i="1"/>
  <c r="S770281" i="1"/>
  <c r="S770282" i="1"/>
  <c r="S770283" i="1"/>
  <c r="S770284" i="1"/>
  <c r="S770285" i="1"/>
  <c r="S770286" i="1"/>
  <c r="S770287" i="1"/>
  <c r="S770288" i="1"/>
  <c r="S770289" i="1"/>
  <c r="S770290" i="1"/>
  <c r="S770291" i="1"/>
  <c r="S770292" i="1"/>
  <c r="S770293" i="1"/>
  <c r="S770294" i="1"/>
  <c r="S770295" i="1"/>
  <c r="S770296" i="1"/>
  <c r="S770297" i="1"/>
  <c r="S770298" i="1"/>
  <c r="S770299" i="1"/>
  <c r="S770300" i="1"/>
  <c r="S770301" i="1"/>
  <c r="S770302" i="1"/>
  <c r="S770303" i="1"/>
  <c r="S770304" i="1"/>
  <c r="S770305" i="1"/>
  <c r="S770306" i="1"/>
  <c r="S770307" i="1"/>
  <c r="S770308" i="1"/>
  <c r="S770309" i="1"/>
  <c r="S770310" i="1"/>
  <c r="S770311" i="1"/>
  <c r="S770312" i="1"/>
  <c r="S770313" i="1"/>
  <c r="S770314" i="1"/>
  <c r="S770315" i="1"/>
  <c r="S770316" i="1"/>
  <c r="S770317" i="1"/>
  <c r="S770318" i="1"/>
  <c r="S770319" i="1"/>
  <c r="S770320" i="1"/>
  <c r="S770321" i="1"/>
  <c r="S770322" i="1"/>
  <c r="S770323" i="1"/>
  <c r="S770324" i="1"/>
  <c r="S770325" i="1"/>
  <c r="S770326" i="1"/>
  <c r="S770327" i="1"/>
  <c r="S770328" i="1"/>
  <c r="S770329" i="1"/>
  <c r="S770330" i="1"/>
  <c r="S770331" i="1"/>
  <c r="S770332" i="1"/>
  <c r="S770333" i="1"/>
  <c r="S770334" i="1"/>
  <c r="S770335" i="1"/>
  <c r="S770336" i="1"/>
  <c r="S770337" i="1"/>
  <c r="S770338" i="1"/>
  <c r="S770339" i="1"/>
  <c r="S770340" i="1"/>
  <c r="S770341" i="1"/>
  <c r="S770342" i="1"/>
  <c r="S770343" i="1"/>
  <c r="S770344" i="1"/>
  <c r="S770345" i="1"/>
  <c r="S770346" i="1"/>
  <c r="S770347" i="1"/>
  <c r="S770348" i="1"/>
  <c r="S770349" i="1"/>
  <c r="S770350" i="1"/>
  <c r="S770351" i="1"/>
  <c r="S770352" i="1"/>
  <c r="S770353" i="1"/>
  <c r="S770354" i="1"/>
  <c r="S770355" i="1"/>
  <c r="S770356" i="1"/>
  <c r="S770357" i="1"/>
  <c r="S770358" i="1"/>
  <c r="S770359" i="1"/>
  <c r="S770360" i="1"/>
  <c r="S770361" i="1"/>
  <c r="S770362" i="1"/>
  <c r="S770363" i="1"/>
  <c r="S770364" i="1"/>
  <c r="S770365" i="1"/>
  <c r="S770366" i="1"/>
  <c r="S770367" i="1"/>
  <c r="S770368" i="1"/>
  <c r="S770369" i="1"/>
  <c r="S770370" i="1"/>
  <c r="S770371" i="1"/>
  <c r="S770372" i="1"/>
  <c r="S770373" i="1"/>
  <c r="S770374" i="1"/>
  <c r="S770375" i="1"/>
  <c r="S770376" i="1"/>
  <c r="S770377" i="1"/>
  <c r="S770378" i="1"/>
  <c r="S770379" i="1"/>
  <c r="S770380" i="1"/>
  <c r="S770381" i="1"/>
  <c r="S770382" i="1"/>
  <c r="S770383" i="1"/>
  <c r="S770384" i="1"/>
  <c r="S770385" i="1"/>
  <c r="S770386" i="1"/>
  <c r="S770387" i="1"/>
  <c r="S770388" i="1"/>
  <c r="S770389" i="1"/>
  <c r="S770390" i="1"/>
  <c r="S770391" i="1"/>
  <c r="S770392" i="1"/>
  <c r="S770393" i="1"/>
  <c r="S770394" i="1"/>
  <c r="S770395" i="1"/>
  <c r="S770396" i="1"/>
  <c r="S770397" i="1"/>
  <c r="S770398" i="1"/>
  <c r="S770399" i="1"/>
  <c r="S770400" i="1"/>
  <c r="S770401" i="1"/>
  <c r="S770402" i="1"/>
  <c r="S770403" i="1"/>
  <c r="S770404" i="1"/>
  <c r="S770405" i="1"/>
  <c r="S770406" i="1"/>
  <c r="S770407" i="1"/>
  <c r="S770408" i="1"/>
  <c r="S770409" i="1"/>
  <c r="S770410" i="1"/>
  <c r="S770411" i="1"/>
  <c r="S770412" i="1"/>
  <c r="S770413" i="1"/>
  <c r="S770414" i="1"/>
  <c r="S770415" i="1"/>
  <c r="S770416" i="1"/>
  <c r="S770417" i="1"/>
  <c r="S770418" i="1"/>
  <c r="S770419" i="1"/>
  <c r="S770420" i="1"/>
  <c r="S770421" i="1"/>
  <c r="S770422" i="1"/>
  <c r="S770423" i="1"/>
  <c r="S770424" i="1"/>
  <c r="S770425" i="1"/>
  <c r="S770426" i="1"/>
  <c r="S770427" i="1"/>
  <c r="S770428" i="1"/>
  <c r="S770429" i="1"/>
  <c r="S770430" i="1"/>
  <c r="S770431" i="1"/>
  <c r="S770432" i="1"/>
  <c r="S770433" i="1"/>
  <c r="S770434" i="1"/>
  <c r="S770435" i="1"/>
  <c r="S770436" i="1"/>
  <c r="S770437" i="1"/>
  <c r="S770438" i="1"/>
  <c r="S770439" i="1"/>
  <c r="S770440" i="1"/>
  <c r="S770441" i="1"/>
  <c r="S770442" i="1"/>
  <c r="S770443" i="1"/>
  <c r="S770444" i="1"/>
  <c r="S770445" i="1"/>
  <c r="S770446" i="1"/>
  <c r="S770447" i="1"/>
  <c r="S770448" i="1"/>
  <c r="S770449" i="1"/>
  <c r="S770450" i="1"/>
  <c r="S770451" i="1"/>
  <c r="S770452" i="1"/>
  <c r="S770453" i="1"/>
  <c r="S770454" i="1"/>
  <c r="S770455" i="1"/>
  <c r="S770456" i="1"/>
  <c r="S770457" i="1"/>
  <c r="S770458" i="1"/>
  <c r="S770459" i="1"/>
  <c r="S770460" i="1"/>
  <c r="S770461" i="1"/>
  <c r="S770462" i="1"/>
  <c r="S770463" i="1"/>
  <c r="S770464" i="1"/>
  <c r="S770465" i="1"/>
  <c r="S770466" i="1"/>
  <c r="S770467" i="1"/>
  <c r="S770468" i="1"/>
  <c r="S770469" i="1"/>
  <c r="S770470" i="1"/>
  <c r="S770471" i="1"/>
  <c r="S770472" i="1"/>
  <c r="S770473" i="1"/>
  <c r="S770474" i="1"/>
  <c r="S770475" i="1"/>
  <c r="S770476" i="1"/>
  <c r="S770477" i="1"/>
  <c r="S770478" i="1"/>
  <c r="S770479" i="1"/>
  <c r="S770480" i="1"/>
  <c r="S770481" i="1"/>
  <c r="S770482" i="1"/>
  <c r="S770483" i="1"/>
  <c r="S770484" i="1"/>
  <c r="S770485" i="1"/>
  <c r="S770486" i="1"/>
  <c r="S770487" i="1"/>
  <c r="S770488" i="1"/>
  <c r="S770489" i="1"/>
  <c r="S770490" i="1"/>
  <c r="S770491" i="1"/>
  <c r="S770492" i="1"/>
  <c r="S770493" i="1"/>
  <c r="S770494" i="1"/>
  <c r="S770495" i="1"/>
  <c r="S770496" i="1"/>
  <c r="S770497" i="1"/>
  <c r="S770498" i="1"/>
  <c r="S770499" i="1"/>
  <c r="S770500" i="1"/>
  <c r="S770501" i="1"/>
  <c r="S770502" i="1"/>
  <c r="S770503" i="1"/>
  <c r="S770504" i="1"/>
  <c r="S770505" i="1"/>
  <c r="S770506" i="1"/>
  <c r="S770507" i="1"/>
  <c r="S770508" i="1"/>
  <c r="S770509" i="1"/>
  <c r="S770510" i="1"/>
  <c r="S770511" i="1"/>
  <c r="S770512" i="1"/>
  <c r="S770513" i="1"/>
  <c r="S770514" i="1"/>
  <c r="S770515" i="1"/>
  <c r="S770516" i="1"/>
  <c r="S770517" i="1"/>
  <c r="S770518" i="1"/>
  <c r="S770519" i="1"/>
  <c r="S770520" i="1"/>
  <c r="S770521" i="1"/>
  <c r="S770522" i="1"/>
  <c r="S770523" i="1"/>
  <c r="S770524" i="1"/>
  <c r="S770525" i="1"/>
  <c r="S770526" i="1"/>
  <c r="S770527" i="1"/>
  <c r="S770528" i="1"/>
  <c r="S770529" i="1"/>
  <c r="S770530" i="1"/>
  <c r="S770531" i="1"/>
  <c r="S770532" i="1"/>
  <c r="S770533" i="1"/>
  <c r="S770534" i="1"/>
  <c r="S770535" i="1"/>
  <c r="S770536" i="1"/>
  <c r="S770537" i="1"/>
  <c r="S770538" i="1"/>
  <c r="S770539" i="1"/>
  <c r="S770540" i="1"/>
  <c r="S770541" i="1"/>
  <c r="S770542" i="1"/>
  <c r="S770543" i="1"/>
  <c r="S770544" i="1"/>
  <c r="S770545" i="1"/>
  <c r="S770546" i="1"/>
  <c r="S770547" i="1"/>
  <c r="S770548" i="1"/>
  <c r="S770549" i="1"/>
  <c r="S770550" i="1"/>
  <c r="S770551" i="1"/>
  <c r="S770552" i="1"/>
  <c r="S770553" i="1"/>
  <c r="S770554" i="1"/>
  <c r="S770555" i="1"/>
  <c r="S770556" i="1"/>
  <c r="S770557" i="1"/>
  <c r="S770558" i="1"/>
  <c r="S770559" i="1"/>
  <c r="S770560" i="1"/>
  <c r="S770561" i="1"/>
  <c r="S770562" i="1"/>
  <c r="S770563" i="1"/>
  <c r="S770564" i="1"/>
  <c r="S770565" i="1"/>
  <c r="S770566" i="1"/>
  <c r="S770567" i="1"/>
  <c r="S770568" i="1"/>
  <c r="S770569" i="1"/>
  <c r="S770570" i="1"/>
  <c r="S770571" i="1"/>
  <c r="S770572" i="1"/>
  <c r="S770573" i="1"/>
  <c r="S770574" i="1"/>
  <c r="S770575" i="1"/>
  <c r="S770576" i="1"/>
  <c r="S770577" i="1"/>
  <c r="S770578" i="1"/>
  <c r="S770579" i="1"/>
  <c r="S770580" i="1"/>
  <c r="S770581" i="1"/>
  <c r="S770582" i="1"/>
  <c r="S770583" i="1"/>
  <c r="S770584" i="1"/>
  <c r="S770585" i="1"/>
  <c r="S770586" i="1"/>
  <c r="S770587" i="1"/>
  <c r="S770588" i="1"/>
  <c r="S770589" i="1"/>
  <c r="S770590" i="1"/>
  <c r="S770591" i="1"/>
  <c r="S770592" i="1"/>
  <c r="S770593" i="1"/>
  <c r="S770594" i="1"/>
  <c r="S770595" i="1"/>
  <c r="S770596" i="1"/>
  <c r="S770597" i="1"/>
  <c r="S770598" i="1"/>
  <c r="S770599" i="1"/>
  <c r="S770600" i="1"/>
  <c r="S770601" i="1"/>
  <c r="S770602" i="1"/>
  <c r="S770603" i="1"/>
  <c r="S770604" i="1"/>
  <c r="S770605" i="1"/>
  <c r="S770606" i="1"/>
  <c r="S770607" i="1"/>
  <c r="S770608" i="1"/>
  <c r="S770609" i="1"/>
  <c r="S770610" i="1"/>
  <c r="S770611" i="1"/>
  <c r="S770612" i="1"/>
  <c r="S770613" i="1"/>
  <c r="S770614" i="1"/>
  <c r="S770615" i="1"/>
  <c r="S770616" i="1"/>
  <c r="S770617" i="1"/>
  <c r="S770618" i="1"/>
  <c r="S770619" i="1"/>
  <c r="S770620" i="1"/>
  <c r="S770621" i="1"/>
  <c r="S770622" i="1"/>
  <c r="S770623" i="1"/>
  <c r="S770624" i="1"/>
  <c r="S770625" i="1"/>
  <c r="S770626" i="1"/>
  <c r="S770627" i="1"/>
  <c r="S770628" i="1"/>
  <c r="S770629" i="1"/>
  <c r="S770630" i="1"/>
  <c r="S770631" i="1"/>
  <c r="S770632" i="1"/>
  <c r="S770633" i="1"/>
  <c r="S770634" i="1"/>
  <c r="S770635" i="1"/>
  <c r="S770636" i="1"/>
  <c r="S770637" i="1"/>
  <c r="S770638" i="1"/>
  <c r="S770639" i="1"/>
  <c r="S770640" i="1"/>
  <c r="S770641" i="1"/>
  <c r="S770642" i="1"/>
  <c r="S770643" i="1"/>
  <c r="S770644" i="1"/>
  <c r="S770645" i="1"/>
  <c r="S770646" i="1"/>
  <c r="S770647" i="1"/>
  <c r="S770648" i="1"/>
  <c r="S770649" i="1"/>
  <c r="S770650" i="1"/>
  <c r="S770651" i="1"/>
  <c r="S770652" i="1"/>
  <c r="S770653" i="1"/>
  <c r="S770654" i="1"/>
  <c r="S770655" i="1"/>
  <c r="S770656" i="1"/>
  <c r="S770657" i="1"/>
  <c r="S770658" i="1"/>
  <c r="S770659" i="1"/>
  <c r="S770660" i="1"/>
  <c r="S770661" i="1"/>
  <c r="S770662" i="1"/>
  <c r="S770663" i="1"/>
  <c r="S770664" i="1"/>
  <c r="S770665" i="1"/>
  <c r="S770666" i="1"/>
  <c r="S770667" i="1"/>
  <c r="S770668" i="1"/>
  <c r="S770669" i="1"/>
  <c r="S770670" i="1"/>
  <c r="S770671" i="1"/>
  <c r="S770672" i="1"/>
  <c r="S770673" i="1"/>
  <c r="S770674" i="1"/>
  <c r="S770675" i="1"/>
  <c r="S770676" i="1"/>
  <c r="S770677" i="1"/>
  <c r="S770678" i="1"/>
  <c r="S770679" i="1"/>
  <c r="S770680" i="1"/>
  <c r="S770681" i="1"/>
  <c r="S770682" i="1"/>
  <c r="S770683" i="1"/>
  <c r="S770684" i="1"/>
  <c r="S770685" i="1"/>
  <c r="S770686" i="1"/>
  <c r="S770687" i="1"/>
  <c r="S770688" i="1"/>
  <c r="S770689" i="1"/>
  <c r="S770690" i="1"/>
  <c r="S770691" i="1"/>
  <c r="S770692" i="1"/>
  <c r="S770693" i="1"/>
  <c r="S770694" i="1"/>
  <c r="S770695" i="1"/>
  <c r="S770696" i="1"/>
  <c r="S770697" i="1"/>
  <c r="S770698" i="1"/>
  <c r="S770699" i="1"/>
  <c r="S770700" i="1"/>
  <c r="S770701" i="1"/>
  <c r="S770702" i="1"/>
  <c r="S770703" i="1"/>
  <c r="S770704" i="1"/>
  <c r="S770705" i="1"/>
  <c r="S770706" i="1"/>
  <c r="S770707" i="1"/>
  <c r="S770708" i="1"/>
  <c r="S770709" i="1"/>
  <c r="S770710" i="1"/>
  <c r="S770711" i="1"/>
  <c r="S770712" i="1"/>
  <c r="S770713" i="1"/>
  <c r="S770714" i="1"/>
  <c r="S770715" i="1"/>
  <c r="S770716" i="1"/>
  <c r="S770717" i="1"/>
  <c r="S770718" i="1"/>
  <c r="S770719" i="1"/>
  <c r="S770720" i="1"/>
  <c r="S770721" i="1"/>
  <c r="S770722" i="1"/>
  <c r="S770723" i="1"/>
  <c r="S770724" i="1"/>
  <c r="S770725" i="1"/>
  <c r="S770726" i="1"/>
  <c r="S770727" i="1"/>
  <c r="S770728" i="1"/>
  <c r="S770729" i="1"/>
  <c r="S770730" i="1"/>
  <c r="S770731" i="1"/>
  <c r="S770732" i="1"/>
  <c r="S770733" i="1"/>
  <c r="S770734" i="1"/>
  <c r="S770735" i="1"/>
  <c r="S770736" i="1"/>
  <c r="S770737" i="1"/>
  <c r="S770738" i="1"/>
  <c r="S770739" i="1"/>
  <c r="S770740" i="1"/>
  <c r="S770741" i="1"/>
  <c r="S770742" i="1"/>
  <c r="S770743" i="1"/>
  <c r="S770744" i="1"/>
  <c r="S770745" i="1"/>
  <c r="S770746" i="1"/>
  <c r="S770747" i="1"/>
  <c r="S770748" i="1"/>
  <c r="S770749" i="1"/>
  <c r="S770750" i="1"/>
  <c r="S770751" i="1"/>
  <c r="S770752" i="1"/>
  <c r="S770753" i="1"/>
  <c r="S770754" i="1"/>
  <c r="S770755" i="1"/>
  <c r="S770756" i="1"/>
  <c r="S770757" i="1"/>
  <c r="S770758" i="1"/>
  <c r="S770759" i="1"/>
  <c r="S770760" i="1"/>
  <c r="S770761" i="1"/>
  <c r="S770762" i="1"/>
  <c r="S770763" i="1"/>
  <c r="S770764" i="1"/>
  <c r="S770765" i="1"/>
  <c r="S770766" i="1"/>
  <c r="S770767" i="1"/>
  <c r="S770768" i="1"/>
  <c r="S770769" i="1"/>
  <c r="S770770" i="1"/>
  <c r="S770771" i="1"/>
  <c r="S770772" i="1"/>
  <c r="S770773" i="1"/>
  <c r="S770774" i="1"/>
  <c r="S770775" i="1"/>
  <c r="S770776" i="1"/>
  <c r="S770777" i="1"/>
  <c r="S770778" i="1"/>
  <c r="S770779" i="1"/>
  <c r="S770780" i="1"/>
  <c r="S770781" i="1"/>
  <c r="S770782" i="1"/>
  <c r="S770783" i="1"/>
  <c r="S770784" i="1"/>
  <c r="S770785" i="1"/>
  <c r="S770786" i="1"/>
  <c r="S770787" i="1"/>
  <c r="S770788" i="1"/>
  <c r="S770789" i="1"/>
  <c r="S770790" i="1"/>
  <c r="S770791" i="1"/>
  <c r="S770792" i="1"/>
  <c r="S770793" i="1"/>
  <c r="S770794" i="1"/>
  <c r="S770795" i="1"/>
  <c r="S770796" i="1"/>
  <c r="S770797" i="1"/>
  <c r="S770798" i="1"/>
  <c r="S770799" i="1"/>
  <c r="S770800" i="1"/>
  <c r="S770801" i="1"/>
  <c r="S770802" i="1"/>
  <c r="S770803" i="1"/>
  <c r="S770804" i="1"/>
  <c r="S770805" i="1"/>
  <c r="S770806" i="1"/>
  <c r="S770807" i="1"/>
  <c r="S770808" i="1"/>
  <c r="S770809" i="1"/>
  <c r="S770810" i="1"/>
  <c r="S770811" i="1"/>
  <c r="S770812" i="1"/>
  <c r="S770813" i="1"/>
  <c r="S770814" i="1"/>
  <c r="S770815" i="1"/>
  <c r="S770816" i="1"/>
  <c r="S770817" i="1"/>
  <c r="S770818" i="1"/>
  <c r="S770819" i="1"/>
  <c r="S770820" i="1"/>
  <c r="S770821" i="1"/>
  <c r="S770822" i="1"/>
  <c r="S770823" i="1"/>
  <c r="S770824" i="1"/>
  <c r="S770825" i="1"/>
  <c r="S770826" i="1"/>
  <c r="S770827" i="1"/>
  <c r="S770828" i="1"/>
  <c r="S770829" i="1"/>
  <c r="S770830" i="1"/>
  <c r="S770831" i="1"/>
  <c r="S770832" i="1"/>
  <c r="S770833" i="1"/>
  <c r="S770834" i="1"/>
  <c r="S770835" i="1"/>
  <c r="S770836" i="1"/>
  <c r="S770837" i="1"/>
  <c r="S770838" i="1"/>
  <c r="S770839" i="1"/>
  <c r="S770840" i="1"/>
  <c r="S770841" i="1"/>
  <c r="S770842" i="1"/>
  <c r="S770843" i="1"/>
  <c r="S770844" i="1"/>
  <c r="S770845" i="1"/>
  <c r="S770846" i="1"/>
  <c r="S770847" i="1"/>
  <c r="S770848" i="1"/>
  <c r="S770849" i="1"/>
  <c r="S770850" i="1"/>
  <c r="S770851" i="1"/>
  <c r="S770852" i="1"/>
  <c r="S770853" i="1"/>
  <c r="S770854" i="1"/>
  <c r="S770855" i="1"/>
  <c r="S770856" i="1"/>
  <c r="S770857" i="1"/>
  <c r="S770858" i="1"/>
  <c r="S770859" i="1"/>
  <c r="S770860" i="1"/>
  <c r="S770861" i="1"/>
  <c r="S770862" i="1"/>
  <c r="S770863" i="1"/>
  <c r="S770864" i="1"/>
  <c r="S770865" i="1"/>
  <c r="S770866" i="1"/>
  <c r="S770867" i="1"/>
  <c r="S770868" i="1"/>
  <c r="S770869" i="1"/>
  <c r="S770870" i="1"/>
  <c r="S770871" i="1"/>
  <c r="S770872" i="1"/>
  <c r="S770873" i="1"/>
  <c r="S770874" i="1"/>
  <c r="S770875" i="1"/>
  <c r="S770876" i="1"/>
  <c r="S770877" i="1"/>
  <c r="S770878" i="1"/>
  <c r="S770879" i="1"/>
  <c r="S770880" i="1"/>
  <c r="S770881" i="1"/>
  <c r="S770882" i="1"/>
  <c r="S770883" i="1"/>
  <c r="S770884" i="1"/>
  <c r="S770885" i="1"/>
  <c r="S770886" i="1"/>
  <c r="S770887" i="1"/>
  <c r="S770888" i="1"/>
  <c r="S770889" i="1"/>
  <c r="S770890" i="1"/>
  <c r="S770891" i="1"/>
  <c r="S770892" i="1"/>
  <c r="S770893" i="1"/>
  <c r="S770894" i="1"/>
  <c r="S770895" i="1"/>
  <c r="S770896" i="1"/>
  <c r="S770897" i="1"/>
  <c r="S770898" i="1"/>
  <c r="S770899" i="1"/>
  <c r="S770900" i="1"/>
  <c r="S770901" i="1"/>
  <c r="S770902" i="1"/>
  <c r="S770903" i="1"/>
  <c r="S770904" i="1"/>
  <c r="S770905" i="1"/>
  <c r="S770906" i="1"/>
  <c r="S770907" i="1"/>
  <c r="S770908" i="1"/>
  <c r="S770909" i="1"/>
  <c r="S770910" i="1"/>
  <c r="S770911" i="1"/>
  <c r="S770912" i="1"/>
  <c r="S770913" i="1"/>
  <c r="S770914" i="1"/>
  <c r="S770915" i="1"/>
  <c r="S770916" i="1"/>
  <c r="S770917" i="1"/>
  <c r="S770918" i="1"/>
  <c r="S770919" i="1"/>
  <c r="S770920" i="1"/>
  <c r="S770921" i="1"/>
  <c r="S770922" i="1"/>
  <c r="S770923" i="1"/>
  <c r="S770924" i="1"/>
  <c r="S770925" i="1"/>
  <c r="S770926" i="1"/>
  <c r="S770927" i="1"/>
  <c r="S770928" i="1"/>
  <c r="S770929" i="1"/>
  <c r="S770930" i="1"/>
  <c r="S770931" i="1"/>
  <c r="S770932" i="1"/>
  <c r="S770933" i="1"/>
  <c r="S770934" i="1"/>
  <c r="S770935" i="1"/>
  <c r="S770936" i="1"/>
  <c r="S770937" i="1"/>
  <c r="S770938" i="1"/>
  <c r="S770939" i="1"/>
  <c r="S770940" i="1"/>
  <c r="S770941" i="1"/>
  <c r="S770942" i="1"/>
  <c r="S770943" i="1"/>
  <c r="S770944" i="1"/>
  <c r="S770945" i="1"/>
  <c r="S770946" i="1"/>
  <c r="S770947" i="1"/>
  <c r="S770948" i="1"/>
  <c r="S770949" i="1"/>
  <c r="S770950" i="1"/>
  <c r="S770951" i="1"/>
  <c r="S770952" i="1"/>
  <c r="S770953" i="1"/>
  <c r="S770954" i="1"/>
  <c r="S770955" i="1"/>
  <c r="S770956" i="1"/>
  <c r="S770957" i="1"/>
  <c r="S770958" i="1"/>
  <c r="S770959" i="1"/>
  <c r="S770960" i="1"/>
  <c r="S770961" i="1"/>
  <c r="S770962" i="1"/>
  <c r="S770963" i="1"/>
  <c r="S770964" i="1"/>
  <c r="S770965" i="1"/>
  <c r="S770966" i="1"/>
  <c r="S770967" i="1"/>
  <c r="S770968" i="1"/>
  <c r="S770969" i="1"/>
  <c r="S770970" i="1"/>
  <c r="S770971" i="1"/>
  <c r="S770972" i="1"/>
  <c r="S770973" i="1"/>
  <c r="S770974" i="1"/>
  <c r="S770975" i="1"/>
  <c r="S770976" i="1"/>
  <c r="S770977" i="1"/>
  <c r="S770978" i="1"/>
  <c r="S770979" i="1"/>
  <c r="S770980" i="1"/>
  <c r="S770981" i="1"/>
  <c r="S770982" i="1"/>
  <c r="S770983" i="1"/>
  <c r="S770984" i="1"/>
  <c r="S770985" i="1"/>
  <c r="S770986" i="1"/>
  <c r="S770987" i="1"/>
  <c r="S770988" i="1"/>
  <c r="S770989" i="1"/>
  <c r="S770990" i="1"/>
  <c r="S770991" i="1"/>
  <c r="S770992" i="1"/>
  <c r="S770993" i="1"/>
  <c r="S770994" i="1"/>
  <c r="S770995" i="1"/>
  <c r="S770996" i="1"/>
  <c r="S770997" i="1"/>
  <c r="S770998" i="1"/>
  <c r="S770999" i="1"/>
  <c r="S771000" i="1"/>
  <c r="S771001" i="1"/>
  <c r="S771002" i="1"/>
  <c r="S771003" i="1"/>
  <c r="S771004" i="1"/>
  <c r="S771005" i="1"/>
  <c r="S771006" i="1"/>
  <c r="S771007" i="1"/>
  <c r="S771008" i="1"/>
  <c r="S771009" i="1"/>
  <c r="S771010" i="1"/>
  <c r="S771011" i="1"/>
  <c r="S771012" i="1"/>
  <c r="S771013" i="1"/>
  <c r="S771014" i="1"/>
  <c r="S771015" i="1"/>
  <c r="S771016" i="1"/>
  <c r="S771017" i="1"/>
  <c r="S771018" i="1"/>
  <c r="S771019" i="1"/>
  <c r="S771020" i="1"/>
  <c r="S771021" i="1"/>
  <c r="S771022" i="1"/>
  <c r="S771023" i="1"/>
  <c r="S771024" i="1"/>
  <c r="S771025" i="1"/>
  <c r="S771026" i="1"/>
  <c r="S771027" i="1"/>
  <c r="S771028" i="1"/>
  <c r="S771029" i="1"/>
  <c r="S771030" i="1"/>
  <c r="S771031" i="1"/>
  <c r="S771032" i="1"/>
  <c r="S771033" i="1"/>
  <c r="S771034" i="1"/>
  <c r="S771035" i="1"/>
  <c r="S771036" i="1"/>
  <c r="S771037" i="1"/>
  <c r="S771038" i="1"/>
  <c r="S771039" i="1"/>
  <c r="S771040" i="1"/>
  <c r="S771041" i="1"/>
  <c r="S771042" i="1"/>
  <c r="S771043" i="1"/>
  <c r="S771044" i="1"/>
  <c r="S771045" i="1"/>
  <c r="S771046" i="1"/>
  <c r="S771047" i="1"/>
  <c r="S771048" i="1"/>
  <c r="S771049" i="1"/>
  <c r="S771050" i="1"/>
  <c r="S771051" i="1"/>
  <c r="S771052" i="1"/>
  <c r="S771053" i="1"/>
  <c r="S771054" i="1"/>
  <c r="S771055" i="1"/>
  <c r="S771056" i="1"/>
  <c r="S771057" i="1"/>
  <c r="S771058" i="1"/>
  <c r="S771059" i="1"/>
  <c r="S771060" i="1"/>
  <c r="S771061" i="1"/>
  <c r="S771062" i="1"/>
  <c r="S771063" i="1"/>
  <c r="S771064" i="1"/>
  <c r="S771065" i="1"/>
  <c r="S771066" i="1"/>
  <c r="S771067" i="1"/>
  <c r="S771068" i="1"/>
  <c r="S771069" i="1"/>
  <c r="S771070" i="1"/>
  <c r="S771071" i="1"/>
  <c r="S771072" i="1"/>
  <c r="S771073" i="1"/>
  <c r="S771074" i="1"/>
  <c r="S771075" i="1"/>
  <c r="S771076" i="1"/>
  <c r="S771077" i="1"/>
  <c r="S771078" i="1"/>
  <c r="S771079" i="1"/>
  <c r="S771080" i="1"/>
  <c r="S771081" i="1"/>
  <c r="S771082" i="1"/>
  <c r="S771083" i="1"/>
  <c r="S771084" i="1"/>
  <c r="S771085" i="1"/>
  <c r="S771086" i="1"/>
  <c r="S771087" i="1"/>
  <c r="S771088" i="1"/>
  <c r="S771089" i="1"/>
  <c r="S771090" i="1"/>
  <c r="S771091" i="1"/>
  <c r="S771092" i="1"/>
  <c r="S771093" i="1"/>
  <c r="S771094" i="1"/>
  <c r="S771095" i="1"/>
  <c r="S771096" i="1"/>
  <c r="S771097" i="1"/>
  <c r="S771098" i="1"/>
  <c r="S771099" i="1"/>
  <c r="S771100" i="1"/>
  <c r="S771101" i="1"/>
  <c r="S771102" i="1"/>
  <c r="S771103" i="1"/>
  <c r="S771104" i="1"/>
  <c r="S771105" i="1"/>
  <c r="S771106" i="1"/>
  <c r="S771107" i="1"/>
  <c r="S771108" i="1"/>
  <c r="S771109" i="1"/>
  <c r="S771110" i="1"/>
  <c r="S771111" i="1"/>
  <c r="S771112" i="1"/>
  <c r="S771113" i="1"/>
  <c r="S771114" i="1"/>
  <c r="S771115" i="1"/>
  <c r="S771116" i="1"/>
  <c r="S771117" i="1"/>
  <c r="S771118" i="1"/>
  <c r="S771119" i="1"/>
  <c r="S771120" i="1"/>
  <c r="S771121" i="1"/>
  <c r="S771122" i="1"/>
  <c r="S771123" i="1"/>
  <c r="S771124" i="1"/>
  <c r="S771125" i="1"/>
  <c r="S771126" i="1"/>
  <c r="S771127" i="1"/>
  <c r="S771128" i="1"/>
  <c r="S771129" i="1"/>
  <c r="S771130" i="1"/>
  <c r="S771131" i="1"/>
  <c r="S771132" i="1"/>
  <c r="S771133" i="1"/>
  <c r="S771134" i="1"/>
  <c r="S771135" i="1"/>
  <c r="S771136" i="1"/>
  <c r="S771137" i="1"/>
  <c r="S771138" i="1"/>
  <c r="S771139" i="1"/>
  <c r="S771140" i="1"/>
  <c r="S771141" i="1"/>
  <c r="S771142" i="1"/>
  <c r="S771143" i="1"/>
  <c r="S771144" i="1"/>
  <c r="S771145" i="1"/>
  <c r="S771146" i="1"/>
  <c r="S771147" i="1"/>
  <c r="S771148" i="1"/>
  <c r="S771149" i="1"/>
  <c r="S771150" i="1"/>
  <c r="S771151" i="1"/>
  <c r="S771152" i="1"/>
  <c r="S771153" i="1"/>
  <c r="S771154" i="1"/>
  <c r="S771155" i="1"/>
  <c r="S771156" i="1"/>
  <c r="S771157" i="1"/>
  <c r="S771158" i="1"/>
  <c r="S771159" i="1"/>
  <c r="S771160" i="1"/>
  <c r="S771161" i="1"/>
  <c r="S771162" i="1"/>
  <c r="S771163" i="1"/>
  <c r="S771164" i="1"/>
  <c r="S771165" i="1"/>
  <c r="S771166" i="1"/>
  <c r="S771167" i="1"/>
  <c r="S771168" i="1"/>
  <c r="S771169" i="1"/>
  <c r="S771170" i="1"/>
  <c r="S771171" i="1"/>
  <c r="S771172" i="1"/>
  <c r="S771173" i="1"/>
  <c r="S771174" i="1"/>
  <c r="S771175" i="1"/>
  <c r="S771176" i="1"/>
  <c r="S771177" i="1"/>
  <c r="S771178" i="1"/>
  <c r="S771179" i="1"/>
  <c r="S771180" i="1"/>
  <c r="S771181" i="1"/>
  <c r="S771182" i="1"/>
  <c r="S771183" i="1"/>
  <c r="S771184" i="1"/>
  <c r="S771185" i="1"/>
  <c r="S771186" i="1"/>
  <c r="S771187" i="1"/>
  <c r="S771188" i="1"/>
  <c r="S771189" i="1"/>
  <c r="S771190" i="1"/>
  <c r="S771191" i="1"/>
  <c r="S771192" i="1"/>
  <c r="S771193" i="1"/>
  <c r="S771194" i="1"/>
  <c r="S771195" i="1"/>
  <c r="S771196" i="1"/>
  <c r="S771197" i="1"/>
  <c r="S771198" i="1"/>
  <c r="S771199" i="1"/>
  <c r="S771200" i="1"/>
  <c r="S771201" i="1"/>
  <c r="S771202" i="1"/>
  <c r="S771203" i="1"/>
  <c r="S771204" i="1"/>
  <c r="S771205" i="1"/>
  <c r="S771206" i="1"/>
  <c r="S771207" i="1"/>
  <c r="S771208" i="1"/>
  <c r="S771209" i="1"/>
  <c r="S771210" i="1"/>
  <c r="S771211" i="1"/>
  <c r="S771212" i="1"/>
  <c r="S771213" i="1"/>
  <c r="S771214" i="1"/>
  <c r="S771215" i="1"/>
  <c r="S771216" i="1"/>
  <c r="S771217" i="1"/>
  <c r="S771218" i="1"/>
  <c r="S771219" i="1"/>
  <c r="S771220" i="1"/>
  <c r="S771221" i="1"/>
  <c r="S771222" i="1"/>
  <c r="S771223" i="1"/>
  <c r="S771224" i="1"/>
  <c r="S771225" i="1"/>
  <c r="S771226" i="1"/>
  <c r="S771227" i="1"/>
  <c r="S771228" i="1"/>
  <c r="S771229" i="1"/>
  <c r="S771230" i="1"/>
  <c r="S771231" i="1"/>
  <c r="S771232" i="1"/>
  <c r="S771233" i="1"/>
  <c r="S771234" i="1"/>
  <c r="S771235" i="1"/>
  <c r="S771236" i="1"/>
  <c r="S771237" i="1"/>
  <c r="S771238" i="1"/>
  <c r="S771239" i="1"/>
  <c r="S771240" i="1"/>
  <c r="S771241" i="1"/>
  <c r="S771242" i="1"/>
  <c r="S771243" i="1"/>
  <c r="S771244" i="1"/>
  <c r="S771245" i="1"/>
  <c r="S771246" i="1"/>
  <c r="S771247" i="1"/>
  <c r="S771248" i="1"/>
  <c r="S771249" i="1"/>
  <c r="S771250" i="1"/>
  <c r="S771251" i="1"/>
  <c r="S771252" i="1"/>
  <c r="S771253" i="1"/>
  <c r="S771254" i="1"/>
  <c r="S771255" i="1"/>
  <c r="S771256" i="1"/>
  <c r="S771257" i="1"/>
  <c r="S771258" i="1"/>
  <c r="S771259" i="1"/>
  <c r="S771260" i="1"/>
  <c r="S771261" i="1"/>
  <c r="S771262" i="1"/>
  <c r="S771263" i="1"/>
  <c r="S771264" i="1"/>
  <c r="S771265" i="1"/>
  <c r="S771266" i="1"/>
  <c r="S771267" i="1"/>
  <c r="S771268" i="1"/>
  <c r="S771269" i="1"/>
  <c r="S771270" i="1"/>
  <c r="S771271" i="1"/>
  <c r="S771272" i="1"/>
  <c r="S771273" i="1"/>
  <c r="S771274" i="1"/>
  <c r="S771275" i="1"/>
  <c r="S771276" i="1"/>
  <c r="S771277" i="1"/>
  <c r="S771278" i="1"/>
  <c r="S771279" i="1"/>
  <c r="S771280" i="1"/>
  <c r="S771281" i="1"/>
  <c r="S771282" i="1"/>
  <c r="S771283" i="1"/>
  <c r="S771284" i="1"/>
  <c r="S771285" i="1"/>
  <c r="S771286" i="1"/>
  <c r="S771287" i="1"/>
  <c r="S771288" i="1"/>
  <c r="S771289" i="1"/>
  <c r="S771290" i="1"/>
  <c r="S771291" i="1"/>
  <c r="S771292" i="1"/>
  <c r="S771293" i="1"/>
  <c r="S771294" i="1"/>
  <c r="S771295" i="1"/>
  <c r="S771296" i="1"/>
  <c r="S771297" i="1"/>
  <c r="S771298" i="1"/>
  <c r="S771299" i="1"/>
  <c r="S771300" i="1"/>
  <c r="S771301" i="1"/>
  <c r="S771302" i="1"/>
  <c r="S771303" i="1"/>
  <c r="S771304" i="1"/>
  <c r="S771305" i="1"/>
  <c r="S771306" i="1"/>
  <c r="S771307" i="1"/>
  <c r="S771308" i="1"/>
  <c r="S771309" i="1"/>
  <c r="S771310" i="1"/>
  <c r="S771311" i="1"/>
  <c r="S771312" i="1"/>
  <c r="S771313" i="1"/>
  <c r="S771314" i="1"/>
  <c r="S771315" i="1"/>
  <c r="S771316" i="1"/>
  <c r="S771317" i="1"/>
  <c r="S771318" i="1"/>
  <c r="S771319" i="1"/>
  <c r="S771320" i="1"/>
  <c r="S771321" i="1"/>
  <c r="S771322" i="1"/>
  <c r="S771323" i="1"/>
  <c r="S771324" i="1"/>
  <c r="S771325" i="1"/>
  <c r="S771326" i="1"/>
  <c r="S771327" i="1"/>
  <c r="S771328" i="1"/>
  <c r="S771329" i="1"/>
  <c r="S771330" i="1"/>
  <c r="S771331" i="1"/>
  <c r="S771332" i="1"/>
  <c r="S771333" i="1"/>
  <c r="S771334" i="1"/>
  <c r="S771335" i="1"/>
  <c r="S771336" i="1"/>
  <c r="S771337" i="1"/>
  <c r="S771338" i="1"/>
  <c r="S771339" i="1"/>
  <c r="S771340" i="1"/>
  <c r="S771341" i="1"/>
  <c r="S771342" i="1"/>
  <c r="S771343" i="1"/>
  <c r="S771344" i="1"/>
  <c r="S771345" i="1"/>
  <c r="S771346" i="1"/>
  <c r="S771347" i="1"/>
  <c r="S771348" i="1"/>
  <c r="S771349" i="1"/>
  <c r="S771350" i="1"/>
  <c r="S771351" i="1"/>
  <c r="S771352" i="1"/>
  <c r="S771353" i="1"/>
  <c r="S771354" i="1"/>
  <c r="S771355" i="1"/>
  <c r="S771356" i="1"/>
  <c r="S771357" i="1"/>
  <c r="S771358" i="1"/>
  <c r="S771359" i="1"/>
  <c r="S771360" i="1"/>
  <c r="S771361" i="1"/>
  <c r="S771362" i="1"/>
  <c r="S771363" i="1"/>
  <c r="S771364" i="1"/>
  <c r="S771365" i="1"/>
  <c r="S771366" i="1"/>
  <c r="S771367" i="1"/>
  <c r="S771368" i="1"/>
  <c r="S771369" i="1"/>
  <c r="S771370" i="1"/>
  <c r="S771371" i="1"/>
  <c r="S771372" i="1"/>
  <c r="S771373" i="1"/>
  <c r="S771374" i="1"/>
  <c r="S771375" i="1"/>
  <c r="S771376" i="1"/>
  <c r="S771377" i="1"/>
  <c r="S771378" i="1"/>
  <c r="S771379" i="1"/>
  <c r="S771380" i="1"/>
  <c r="S771381" i="1"/>
  <c r="S771382" i="1"/>
  <c r="S771383" i="1"/>
  <c r="S771384" i="1"/>
  <c r="S771385" i="1"/>
  <c r="S771386" i="1"/>
  <c r="S771387" i="1"/>
  <c r="S771388" i="1"/>
  <c r="S771389" i="1"/>
  <c r="S771390" i="1"/>
  <c r="S771391" i="1"/>
  <c r="S771392" i="1"/>
  <c r="S771393" i="1"/>
  <c r="S771394" i="1"/>
  <c r="S771395" i="1"/>
  <c r="S771396" i="1"/>
  <c r="S771397" i="1"/>
  <c r="S771398" i="1"/>
  <c r="S771399" i="1"/>
  <c r="S771400" i="1"/>
  <c r="S771401" i="1"/>
  <c r="S771402" i="1"/>
  <c r="S771403" i="1"/>
  <c r="S771404" i="1"/>
  <c r="S771405" i="1"/>
  <c r="S771406" i="1"/>
  <c r="S771407" i="1"/>
  <c r="S771408" i="1"/>
  <c r="S771409" i="1"/>
  <c r="S771410" i="1"/>
  <c r="S771411" i="1"/>
  <c r="S771412" i="1"/>
  <c r="S771413" i="1"/>
  <c r="S771414" i="1"/>
  <c r="S771415" i="1"/>
  <c r="S771416" i="1"/>
  <c r="S771417" i="1"/>
  <c r="S771418" i="1"/>
  <c r="S771419" i="1"/>
  <c r="S771420" i="1"/>
  <c r="S771421" i="1"/>
  <c r="S771422" i="1"/>
  <c r="S771423" i="1"/>
  <c r="S771424" i="1"/>
  <c r="S771425" i="1"/>
  <c r="S771426" i="1"/>
  <c r="S771427" i="1"/>
  <c r="S771428" i="1"/>
  <c r="S771429" i="1"/>
  <c r="S771430" i="1"/>
  <c r="S771431" i="1"/>
  <c r="S771432" i="1"/>
  <c r="S771433" i="1"/>
  <c r="S771434" i="1"/>
  <c r="S771435" i="1"/>
  <c r="S771436" i="1"/>
  <c r="S771437" i="1"/>
  <c r="S771438" i="1"/>
  <c r="S771439" i="1"/>
  <c r="S771440" i="1"/>
  <c r="S771441" i="1"/>
  <c r="S771442" i="1"/>
  <c r="S771443" i="1"/>
  <c r="S771444" i="1"/>
  <c r="S771445" i="1"/>
  <c r="S771446" i="1"/>
  <c r="S771447" i="1"/>
  <c r="S771448" i="1"/>
  <c r="S771449" i="1"/>
  <c r="S771450" i="1"/>
  <c r="S771451" i="1"/>
  <c r="S771452" i="1"/>
  <c r="S771453" i="1"/>
  <c r="S771454" i="1"/>
  <c r="S771455" i="1"/>
  <c r="S771456" i="1"/>
  <c r="S771457" i="1"/>
  <c r="S771458" i="1"/>
  <c r="S771459" i="1"/>
  <c r="S771460" i="1"/>
  <c r="S771461" i="1"/>
  <c r="S771462" i="1"/>
  <c r="S771463" i="1"/>
  <c r="S771464" i="1"/>
  <c r="S771465" i="1"/>
  <c r="S771466" i="1"/>
  <c r="S771467" i="1"/>
  <c r="S771468" i="1"/>
  <c r="S771469" i="1"/>
  <c r="S771470" i="1"/>
  <c r="S771471" i="1"/>
  <c r="S771472" i="1"/>
  <c r="S771473" i="1"/>
  <c r="S771474" i="1"/>
  <c r="S771475" i="1"/>
  <c r="S771476" i="1"/>
  <c r="S771477" i="1"/>
  <c r="S771478" i="1"/>
  <c r="S771479" i="1"/>
  <c r="S771480" i="1"/>
  <c r="S771481" i="1"/>
  <c r="S771482" i="1"/>
  <c r="S771483" i="1"/>
  <c r="S771484" i="1"/>
  <c r="S771485" i="1"/>
  <c r="S771486" i="1"/>
  <c r="S771487" i="1"/>
  <c r="S771488" i="1"/>
  <c r="S771489" i="1"/>
  <c r="S771490" i="1"/>
  <c r="S771491" i="1"/>
  <c r="S771492" i="1"/>
  <c r="S771493" i="1"/>
  <c r="S771494" i="1"/>
  <c r="S771495" i="1"/>
  <c r="S771496" i="1"/>
  <c r="S771497" i="1"/>
  <c r="S771498" i="1"/>
  <c r="S771499" i="1"/>
  <c r="S771500" i="1"/>
  <c r="S771501" i="1"/>
  <c r="S771502" i="1"/>
  <c r="S771503" i="1"/>
  <c r="S771504" i="1"/>
  <c r="S771505" i="1"/>
  <c r="S771506" i="1"/>
  <c r="S771507" i="1"/>
  <c r="S771508" i="1"/>
  <c r="S771509" i="1"/>
  <c r="S771510" i="1"/>
  <c r="S771511" i="1"/>
  <c r="S771512" i="1"/>
  <c r="S771513" i="1"/>
  <c r="S771514" i="1"/>
  <c r="S771515" i="1"/>
  <c r="S771516" i="1"/>
  <c r="S771517" i="1"/>
  <c r="S771518" i="1"/>
  <c r="S771519" i="1"/>
  <c r="S771520" i="1"/>
  <c r="S771521" i="1"/>
  <c r="S771522" i="1"/>
  <c r="S771523" i="1"/>
  <c r="S771524" i="1"/>
  <c r="S771525" i="1"/>
  <c r="S771526" i="1"/>
  <c r="S771527" i="1"/>
  <c r="S771528" i="1"/>
  <c r="S771529" i="1"/>
  <c r="S771530" i="1"/>
  <c r="S771531" i="1"/>
  <c r="S771532" i="1"/>
  <c r="S771533" i="1"/>
  <c r="S771534" i="1"/>
  <c r="S771535" i="1"/>
  <c r="S771536" i="1"/>
  <c r="S771537" i="1"/>
  <c r="S771538" i="1"/>
  <c r="S771539" i="1"/>
  <c r="S771540" i="1"/>
  <c r="S771541" i="1"/>
  <c r="S771542" i="1"/>
  <c r="S771543" i="1"/>
  <c r="S771544" i="1"/>
  <c r="S771545" i="1"/>
  <c r="S771546" i="1"/>
  <c r="S771547" i="1"/>
  <c r="S771548" i="1"/>
  <c r="S771549" i="1"/>
  <c r="S771550" i="1"/>
  <c r="S771551" i="1"/>
  <c r="S771552" i="1"/>
  <c r="S771553" i="1"/>
  <c r="S771554" i="1"/>
  <c r="S771555" i="1"/>
  <c r="S771556" i="1"/>
  <c r="S771557" i="1"/>
  <c r="S771558" i="1"/>
  <c r="S771559" i="1"/>
  <c r="S771560" i="1"/>
  <c r="S771561" i="1"/>
  <c r="S771562" i="1"/>
  <c r="S771563" i="1"/>
  <c r="S771564" i="1"/>
  <c r="S771565" i="1"/>
  <c r="S771566" i="1"/>
  <c r="S771567" i="1"/>
  <c r="S771568" i="1"/>
  <c r="S771569" i="1"/>
  <c r="S771570" i="1"/>
  <c r="S771571" i="1"/>
  <c r="S771572" i="1"/>
  <c r="S771573" i="1"/>
  <c r="S771574" i="1"/>
  <c r="S771575" i="1"/>
  <c r="S771576" i="1"/>
  <c r="S771577" i="1"/>
  <c r="S771578" i="1"/>
  <c r="S771579" i="1"/>
  <c r="S771580" i="1"/>
  <c r="S771581" i="1"/>
  <c r="S771582" i="1"/>
  <c r="S771583" i="1"/>
  <c r="S771584" i="1"/>
  <c r="S771585" i="1"/>
  <c r="S771586" i="1"/>
  <c r="S771587" i="1"/>
  <c r="S771588" i="1"/>
  <c r="S771589" i="1"/>
  <c r="S771590" i="1"/>
  <c r="S771591" i="1"/>
  <c r="S771592" i="1"/>
  <c r="S771593" i="1"/>
  <c r="S771594" i="1"/>
  <c r="S771595" i="1"/>
  <c r="S771596" i="1"/>
  <c r="S771597" i="1"/>
  <c r="S771598" i="1"/>
  <c r="S771599" i="1"/>
  <c r="S771600" i="1"/>
  <c r="S771601" i="1"/>
  <c r="S771602" i="1"/>
  <c r="S771603" i="1"/>
  <c r="S771604" i="1"/>
  <c r="S771605" i="1"/>
  <c r="S771606" i="1"/>
  <c r="S771607" i="1"/>
  <c r="S771608" i="1"/>
  <c r="S771609" i="1"/>
  <c r="S771610" i="1"/>
  <c r="S771611" i="1"/>
  <c r="S771612" i="1"/>
  <c r="S771613" i="1"/>
  <c r="S771614" i="1"/>
  <c r="S771615" i="1"/>
  <c r="S771616" i="1"/>
  <c r="S771617" i="1"/>
  <c r="S771618" i="1"/>
  <c r="S771619" i="1"/>
  <c r="S771620" i="1"/>
  <c r="S771621" i="1"/>
  <c r="S771622" i="1"/>
  <c r="S771623" i="1"/>
  <c r="S771624" i="1"/>
  <c r="S771625" i="1"/>
  <c r="S771626" i="1"/>
  <c r="S771627" i="1"/>
  <c r="S771628" i="1"/>
  <c r="S771629" i="1"/>
  <c r="S771630" i="1"/>
  <c r="S771631" i="1"/>
  <c r="S771632" i="1"/>
  <c r="S771633" i="1"/>
  <c r="S771634" i="1"/>
  <c r="S771635" i="1"/>
  <c r="S771636" i="1"/>
  <c r="S771637" i="1"/>
  <c r="S771638" i="1"/>
  <c r="S771639" i="1"/>
  <c r="S771640" i="1"/>
  <c r="S771641" i="1"/>
  <c r="S771642" i="1"/>
  <c r="S771643" i="1"/>
  <c r="S771644" i="1"/>
  <c r="S771645" i="1"/>
  <c r="S771646" i="1"/>
  <c r="S771647" i="1"/>
  <c r="S771648" i="1"/>
  <c r="S771649" i="1"/>
  <c r="S771650" i="1"/>
  <c r="S771651" i="1"/>
  <c r="S771652" i="1"/>
  <c r="S771653" i="1"/>
  <c r="S771654" i="1"/>
  <c r="S771655" i="1"/>
  <c r="S771656" i="1"/>
  <c r="S771657" i="1"/>
  <c r="S771658" i="1"/>
  <c r="S771659" i="1"/>
  <c r="S771660" i="1"/>
  <c r="S771661" i="1"/>
  <c r="S771662" i="1"/>
  <c r="S771663" i="1"/>
  <c r="S771664" i="1"/>
  <c r="S771665" i="1"/>
  <c r="S771666" i="1"/>
  <c r="S771667" i="1"/>
  <c r="S771668" i="1"/>
  <c r="S771669" i="1"/>
  <c r="S771670" i="1"/>
  <c r="S771671" i="1"/>
  <c r="S771672" i="1"/>
  <c r="S771673" i="1"/>
  <c r="S771674" i="1"/>
  <c r="S771675" i="1"/>
  <c r="S771676" i="1"/>
  <c r="S771677" i="1"/>
  <c r="S771678" i="1"/>
  <c r="S771679" i="1"/>
  <c r="S771680" i="1"/>
  <c r="S771681" i="1"/>
  <c r="S771682" i="1"/>
  <c r="S771683" i="1"/>
  <c r="S771684" i="1"/>
  <c r="S771685" i="1"/>
  <c r="S771686" i="1"/>
  <c r="S771687" i="1"/>
  <c r="S771688" i="1"/>
  <c r="S771689" i="1"/>
  <c r="S771690" i="1"/>
  <c r="S771691" i="1"/>
  <c r="S771692" i="1"/>
  <c r="S771693" i="1"/>
  <c r="S771694" i="1"/>
  <c r="S771695" i="1"/>
  <c r="S771696" i="1"/>
  <c r="S771697" i="1"/>
  <c r="S771698" i="1"/>
  <c r="S771699" i="1"/>
  <c r="S771700" i="1"/>
  <c r="S771701" i="1"/>
  <c r="S771702" i="1"/>
  <c r="S771703" i="1"/>
  <c r="S771704" i="1"/>
  <c r="S771705" i="1"/>
  <c r="S771706" i="1"/>
  <c r="S771707" i="1"/>
  <c r="S771708" i="1"/>
  <c r="S771709" i="1"/>
  <c r="S771710" i="1"/>
  <c r="S771711" i="1"/>
  <c r="S771712" i="1"/>
  <c r="S771713" i="1"/>
  <c r="S771714" i="1"/>
  <c r="S771715" i="1"/>
  <c r="S771716" i="1"/>
  <c r="S771717" i="1"/>
  <c r="S771718" i="1"/>
  <c r="S771719" i="1"/>
  <c r="S771720" i="1"/>
  <c r="S771721" i="1"/>
  <c r="S771722" i="1"/>
  <c r="S771723" i="1"/>
  <c r="S771724" i="1"/>
  <c r="S771725" i="1"/>
  <c r="S771726" i="1"/>
  <c r="S771727" i="1"/>
  <c r="S771728" i="1"/>
  <c r="S771729" i="1"/>
  <c r="S771730" i="1"/>
  <c r="S771731" i="1"/>
  <c r="S771732" i="1"/>
  <c r="S771733" i="1"/>
  <c r="S771734" i="1"/>
  <c r="S771735" i="1"/>
  <c r="S771736" i="1"/>
  <c r="S771737" i="1"/>
  <c r="S771738" i="1"/>
  <c r="S771739" i="1"/>
  <c r="S771740" i="1"/>
  <c r="S771741" i="1"/>
  <c r="S771742" i="1"/>
  <c r="S771743" i="1"/>
  <c r="S771744" i="1"/>
  <c r="S771745" i="1"/>
  <c r="S771746" i="1"/>
  <c r="S771747" i="1"/>
  <c r="S771748" i="1"/>
  <c r="S771749" i="1"/>
  <c r="S771750" i="1"/>
  <c r="S771751" i="1"/>
  <c r="S771752" i="1"/>
  <c r="S771753" i="1"/>
  <c r="S771754" i="1"/>
  <c r="S771755" i="1"/>
  <c r="S771756" i="1"/>
  <c r="S771757" i="1"/>
  <c r="S771758" i="1"/>
  <c r="S771759" i="1"/>
  <c r="S771760" i="1"/>
  <c r="S771761" i="1"/>
  <c r="S771762" i="1"/>
  <c r="S771763" i="1"/>
  <c r="S771764" i="1"/>
  <c r="S771765" i="1"/>
  <c r="S771766" i="1"/>
  <c r="S771767" i="1"/>
  <c r="S771768" i="1"/>
  <c r="S771769" i="1"/>
  <c r="S771770" i="1"/>
  <c r="S771771" i="1"/>
  <c r="S771772" i="1"/>
  <c r="S771773" i="1"/>
  <c r="S771774" i="1"/>
  <c r="S771775" i="1"/>
  <c r="S771776" i="1"/>
  <c r="S771777" i="1"/>
  <c r="S771778" i="1"/>
  <c r="S771779" i="1"/>
  <c r="S771780" i="1"/>
  <c r="S771781" i="1"/>
  <c r="S771782" i="1"/>
  <c r="S771783" i="1"/>
  <c r="S771784" i="1"/>
  <c r="S771785" i="1"/>
  <c r="S771786" i="1"/>
  <c r="S771787" i="1"/>
  <c r="S771788" i="1"/>
  <c r="S771789" i="1"/>
  <c r="S771790" i="1"/>
  <c r="S771791" i="1"/>
  <c r="S771792" i="1"/>
  <c r="S771793" i="1"/>
  <c r="S771794" i="1"/>
  <c r="S771795" i="1"/>
  <c r="S771796" i="1"/>
  <c r="S771797" i="1"/>
  <c r="S771798" i="1"/>
  <c r="S771799" i="1"/>
  <c r="S771800" i="1"/>
  <c r="S771801" i="1"/>
  <c r="S771802" i="1"/>
  <c r="S771803" i="1"/>
  <c r="S771804" i="1"/>
  <c r="S771805" i="1"/>
  <c r="S771806" i="1"/>
  <c r="S771807" i="1"/>
  <c r="S771808" i="1"/>
  <c r="S771809" i="1"/>
  <c r="S771810" i="1"/>
  <c r="S771811" i="1"/>
  <c r="S771812" i="1"/>
  <c r="S771813" i="1"/>
  <c r="S771814" i="1"/>
  <c r="S771815" i="1"/>
  <c r="S771816" i="1"/>
  <c r="S771817" i="1"/>
  <c r="S771818" i="1"/>
  <c r="S771819" i="1"/>
  <c r="S771820" i="1"/>
  <c r="S771821" i="1"/>
  <c r="S771822" i="1"/>
  <c r="S771823" i="1"/>
  <c r="S771824" i="1"/>
  <c r="S771825" i="1"/>
  <c r="S771826" i="1"/>
  <c r="S771827" i="1"/>
  <c r="S771828" i="1"/>
  <c r="S771829" i="1"/>
  <c r="S771830" i="1"/>
  <c r="S771831" i="1"/>
  <c r="S771832" i="1"/>
  <c r="S771833" i="1"/>
  <c r="S771834" i="1"/>
  <c r="S771835" i="1"/>
  <c r="S771836" i="1"/>
  <c r="S771837" i="1"/>
  <c r="S771838" i="1"/>
  <c r="S771839" i="1"/>
  <c r="S771840" i="1"/>
  <c r="S771841" i="1"/>
  <c r="S771842" i="1"/>
  <c r="S771843" i="1"/>
  <c r="S771844" i="1"/>
  <c r="S771845" i="1"/>
  <c r="S771846" i="1"/>
  <c r="S771847" i="1"/>
  <c r="S771848" i="1"/>
  <c r="S771849" i="1"/>
  <c r="S771850" i="1"/>
  <c r="S771851" i="1"/>
  <c r="S771852" i="1"/>
  <c r="S771853" i="1"/>
  <c r="S771854" i="1"/>
  <c r="S771855" i="1"/>
  <c r="S771856" i="1"/>
  <c r="S771857" i="1"/>
  <c r="S771858" i="1"/>
  <c r="S771859" i="1"/>
  <c r="S771860" i="1"/>
  <c r="S771861" i="1"/>
  <c r="S771862" i="1"/>
  <c r="S771863" i="1"/>
  <c r="S771864" i="1"/>
  <c r="S771865" i="1"/>
  <c r="S771866" i="1"/>
  <c r="S771867" i="1"/>
  <c r="S771868" i="1"/>
  <c r="S771869" i="1"/>
  <c r="S771870" i="1"/>
  <c r="S771871" i="1"/>
  <c r="S771872" i="1"/>
  <c r="S771873" i="1"/>
  <c r="S771874" i="1"/>
  <c r="S771875" i="1"/>
  <c r="S771876" i="1"/>
  <c r="S771877" i="1"/>
  <c r="S771878" i="1"/>
  <c r="S771879" i="1"/>
  <c r="S771880" i="1"/>
  <c r="S771881" i="1"/>
  <c r="S771882" i="1"/>
  <c r="S771883" i="1"/>
  <c r="S771884" i="1"/>
  <c r="S771885" i="1"/>
  <c r="S771886" i="1"/>
  <c r="S771887" i="1"/>
  <c r="S771888" i="1"/>
  <c r="S771889" i="1"/>
  <c r="S771890" i="1"/>
  <c r="S771891" i="1"/>
  <c r="S771892" i="1"/>
  <c r="S771893" i="1"/>
  <c r="S771894" i="1"/>
  <c r="S771895" i="1"/>
  <c r="S771896" i="1"/>
  <c r="S771897" i="1"/>
  <c r="S771898" i="1"/>
  <c r="S771899" i="1"/>
  <c r="S771900" i="1"/>
  <c r="S771901" i="1"/>
  <c r="S771902" i="1"/>
  <c r="S771903" i="1"/>
  <c r="S771904" i="1"/>
  <c r="S771905" i="1"/>
  <c r="S771906" i="1"/>
  <c r="S771907" i="1"/>
  <c r="S771908" i="1"/>
  <c r="S771909" i="1"/>
  <c r="S771910" i="1"/>
  <c r="S771911" i="1"/>
  <c r="S771912" i="1"/>
  <c r="S771913" i="1"/>
  <c r="S771914" i="1"/>
  <c r="S771915" i="1"/>
  <c r="S771916" i="1"/>
  <c r="S771917" i="1"/>
  <c r="S771918" i="1"/>
  <c r="S771919" i="1"/>
  <c r="S771920" i="1"/>
  <c r="S771921" i="1"/>
  <c r="S771922" i="1"/>
  <c r="S771923" i="1"/>
  <c r="S771924" i="1"/>
  <c r="S771925" i="1"/>
  <c r="S771926" i="1"/>
  <c r="S771927" i="1"/>
  <c r="S771928" i="1"/>
  <c r="S771929" i="1"/>
  <c r="S771930" i="1"/>
  <c r="S771931" i="1"/>
  <c r="S771932" i="1"/>
  <c r="S771933" i="1"/>
  <c r="S771934" i="1"/>
  <c r="S771935" i="1"/>
  <c r="S771936" i="1"/>
  <c r="S771937" i="1"/>
  <c r="S771938" i="1"/>
  <c r="S771939" i="1"/>
  <c r="S771940" i="1"/>
  <c r="S771941" i="1"/>
  <c r="S771942" i="1"/>
  <c r="S771943" i="1"/>
  <c r="S771944" i="1"/>
  <c r="S771945" i="1"/>
  <c r="S771946" i="1"/>
  <c r="S771947" i="1"/>
  <c r="S771948" i="1"/>
  <c r="S771949" i="1"/>
  <c r="S771950" i="1"/>
  <c r="S771951" i="1"/>
  <c r="S771952" i="1"/>
  <c r="S771953" i="1"/>
  <c r="S771954" i="1"/>
  <c r="S771955" i="1"/>
  <c r="S771956" i="1"/>
  <c r="S771957" i="1"/>
  <c r="S771958" i="1"/>
  <c r="S771959" i="1"/>
  <c r="S771960" i="1"/>
  <c r="S771961" i="1"/>
  <c r="S771962" i="1"/>
  <c r="S771963" i="1"/>
  <c r="S771964" i="1"/>
  <c r="S771965" i="1"/>
  <c r="S771966" i="1"/>
  <c r="S771967" i="1"/>
  <c r="S771968" i="1"/>
  <c r="S771969" i="1"/>
  <c r="S771970" i="1"/>
  <c r="S771971" i="1"/>
  <c r="S771972" i="1"/>
  <c r="S771973" i="1"/>
  <c r="S771974" i="1"/>
  <c r="S771975" i="1"/>
  <c r="S771976" i="1"/>
  <c r="S771977" i="1"/>
  <c r="S771978" i="1"/>
  <c r="S771979" i="1"/>
  <c r="S771980" i="1"/>
  <c r="S771981" i="1"/>
  <c r="S771982" i="1"/>
  <c r="S771983" i="1"/>
  <c r="S771984" i="1"/>
  <c r="S771985" i="1"/>
  <c r="S771986" i="1"/>
  <c r="S771987" i="1"/>
  <c r="S771988" i="1"/>
  <c r="S771989" i="1"/>
  <c r="S771990" i="1"/>
  <c r="S771991" i="1"/>
  <c r="S771992" i="1"/>
  <c r="S771993" i="1"/>
  <c r="S771994" i="1"/>
  <c r="S771995" i="1"/>
  <c r="S771996" i="1"/>
  <c r="S771997" i="1"/>
  <c r="S771998" i="1"/>
  <c r="S771999" i="1"/>
  <c r="S772000" i="1"/>
  <c r="S772001" i="1"/>
  <c r="S772002" i="1"/>
  <c r="S772003" i="1"/>
  <c r="S772004" i="1"/>
  <c r="S772005" i="1"/>
  <c r="S772006" i="1"/>
  <c r="S772007" i="1"/>
  <c r="S772008" i="1"/>
  <c r="S772009" i="1"/>
  <c r="S772010" i="1"/>
  <c r="S772011" i="1"/>
  <c r="S772012" i="1"/>
  <c r="S772013" i="1"/>
  <c r="S772014" i="1"/>
  <c r="S772015" i="1"/>
  <c r="S772016" i="1"/>
  <c r="S772017" i="1"/>
  <c r="S772018" i="1"/>
  <c r="S772019" i="1"/>
  <c r="S772020" i="1"/>
  <c r="S772021" i="1"/>
  <c r="S772022" i="1"/>
  <c r="S772023" i="1"/>
  <c r="S772024" i="1"/>
  <c r="S772025" i="1"/>
  <c r="S772026" i="1"/>
  <c r="S772027" i="1"/>
  <c r="S772028" i="1"/>
  <c r="S772029" i="1"/>
  <c r="S772030" i="1"/>
  <c r="S772031" i="1"/>
  <c r="S772032" i="1"/>
  <c r="S772033" i="1"/>
  <c r="S772034" i="1"/>
  <c r="S772035" i="1"/>
  <c r="S772036" i="1"/>
  <c r="S772037" i="1"/>
  <c r="S772038" i="1"/>
  <c r="S772039" i="1"/>
  <c r="S772040" i="1"/>
  <c r="S772041" i="1"/>
  <c r="S772042" i="1"/>
  <c r="S772043" i="1"/>
  <c r="S772044" i="1"/>
  <c r="S772045" i="1"/>
  <c r="S772046" i="1"/>
  <c r="S772047" i="1"/>
  <c r="S772048" i="1"/>
  <c r="S772049" i="1"/>
  <c r="S772050" i="1"/>
  <c r="S772051" i="1"/>
  <c r="S772052" i="1"/>
  <c r="S772053" i="1"/>
  <c r="S772054" i="1"/>
  <c r="S772055" i="1"/>
  <c r="S772056" i="1"/>
  <c r="S772057" i="1"/>
  <c r="S772058" i="1"/>
  <c r="S772059" i="1"/>
  <c r="S772060" i="1"/>
  <c r="S772061" i="1"/>
  <c r="S772062" i="1"/>
  <c r="S772063" i="1"/>
  <c r="S772064" i="1"/>
  <c r="S772065" i="1"/>
  <c r="S772066" i="1"/>
  <c r="S772067" i="1"/>
  <c r="S772068" i="1"/>
  <c r="S772069" i="1"/>
  <c r="S772070" i="1"/>
  <c r="S772071" i="1"/>
  <c r="S772072" i="1"/>
  <c r="S772073" i="1"/>
  <c r="S772074" i="1"/>
  <c r="S772075" i="1"/>
  <c r="S772076" i="1"/>
  <c r="S772077" i="1"/>
  <c r="S772078" i="1"/>
  <c r="S772079" i="1"/>
  <c r="S772080" i="1"/>
  <c r="S772081" i="1"/>
  <c r="S772082" i="1"/>
  <c r="S772083" i="1"/>
  <c r="S772084" i="1"/>
  <c r="S772085" i="1"/>
  <c r="S772086" i="1"/>
  <c r="S772087" i="1"/>
  <c r="S772088" i="1"/>
  <c r="S772089" i="1"/>
  <c r="S772090" i="1"/>
  <c r="S772091" i="1"/>
  <c r="S772092" i="1"/>
  <c r="S772093" i="1"/>
  <c r="S772094" i="1"/>
  <c r="S772095" i="1"/>
  <c r="S772096" i="1"/>
  <c r="S772097" i="1"/>
  <c r="S772098" i="1"/>
  <c r="S772099" i="1"/>
  <c r="S772100" i="1"/>
  <c r="S772101" i="1"/>
  <c r="S772102" i="1"/>
  <c r="S772103" i="1"/>
  <c r="S772104" i="1"/>
  <c r="S772105" i="1"/>
  <c r="S772106" i="1"/>
  <c r="S772107" i="1"/>
  <c r="S772108" i="1"/>
  <c r="S772109" i="1"/>
  <c r="S772110" i="1"/>
  <c r="S772111" i="1"/>
  <c r="S772112" i="1"/>
  <c r="S772113" i="1"/>
  <c r="S772114" i="1"/>
  <c r="S772115" i="1"/>
  <c r="S772116" i="1"/>
  <c r="S772117" i="1"/>
  <c r="S772118" i="1"/>
  <c r="S772119" i="1"/>
  <c r="S772120" i="1"/>
  <c r="S772121" i="1"/>
  <c r="S772122" i="1"/>
  <c r="S772123" i="1"/>
  <c r="S772124" i="1"/>
  <c r="S772125" i="1"/>
  <c r="S772126" i="1"/>
  <c r="S772127" i="1"/>
  <c r="S772128" i="1"/>
  <c r="S772129" i="1"/>
  <c r="S772130" i="1"/>
  <c r="S772131" i="1"/>
  <c r="S772132" i="1"/>
  <c r="S772133" i="1"/>
  <c r="S772134" i="1"/>
  <c r="S772135" i="1"/>
  <c r="S772136" i="1"/>
  <c r="S772137" i="1"/>
  <c r="S772138" i="1"/>
  <c r="S772139" i="1"/>
  <c r="S772140" i="1"/>
  <c r="S772141" i="1"/>
  <c r="S772142" i="1"/>
  <c r="S772143" i="1"/>
  <c r="S772144" i="1"/>
  <c r="S772145" i="1"/>
  <c r="S772146" i="1"/>
  <c r="S772147" i="1"/>
  <c r="S772148" i="1"/>
  <c r="S772149" i="1"/>
  <c r="S772150" i="1"/>
  <c r="S772151" i="1"/>
  <c r="S772152" i="1"/>
  <c r="S772153" i="1"/>
  <c r="S772154" i="1"/>
  <c r="S772155" i="1"/>
  <c r="S772156" i="1"/>
  <c r="S772157" i="1"/>
  <c r="S772158" i="1"/>
  <c r="S772159" i="1"/>
  <c r="S772160" i="1"/>
  <c r="S772161" i="1"/>
  <c r="S772162" i="1"/>
  <c r="S772163" i="1"/>
  <c r="S772164" i="1"/>
  <c r="S772165" i="1"/>
  <c r="S772166" i="1"/>
  <c r="S772167" i="1"/>
  <c r="S772168" i="1"/>
  <c r="S772169" i="1"/>
  <c r="S772170" i="1"/>
  <c r="S772171" i="1"/>
  <c r="S772172" i="1"/>
  <c r="S772173" i="1"/>
  <c r="S772174" i="1"/>
  <c r="S772175" i="1"/>
  <c r="S772176" i="1"/>
  <c r="S772177" i="1"/>
  <c r="S772178" i="1"/>
  <c r="S772179" i="1"/>
  <c r="S772180" i="1"/>
  <c r="S772181" i="1"/>
  <c r="S772182" i="1"/>
  <c r="S772183" i="1"/>
  <c r="S772184" i="1"/>
  <c r="S772185" i="1"/>
  <c r="S772186" i="1"/>
  <c r="S772187" i="1"/>
  <c r="S772188" i="1"/>
  <c r="S772189" i="1"/>
  <c r="S772190" i="1"/>
  <c r="S772191" i="1"/>
  <c r="S772192" i="1"/>
  <c r="S772193" i="1"/>
  <c r="S772194" i="1"/>
  <c r="S772195" i="1"/>
  <c r="S772196" i="1"/>
  <c r="S772197" i="1"/>
  <c r="S772198" i="1"/>
  <c r="S772199" i="1"/>
  <c r="S772200" i="1"/>
  <c r="S772201" i="1"/>
  <c r="S772202" i="1"/>
  <c r="S772203" i="1"/>
  <c r="S772204" i="1"/>
  <c r="S772205" i="1"/>
  <c r="S772206" i="1"/>
  <c r="S772207" i="1"/>
  <c r="S772208" i="1"/>
  <c r="S772209" i="1"/>
  <c r="S772210" i="1"/>
  <c r="S772211" i="1"/>
  <c r="S772212" i="1"/>
  <c r="S772213" i="1"/>
  <c r="S772214" i="1"/>
  <c r="S772215" i="1"/>
  <c r="S772216" i="1"/>
  <c r="S772217" i="1"/>
  <c r="S772218" i="1"/>
  <c r="S772219" i="1"/>
  <c r="S772220" i="1"/>
  <c r="S772221" i="1"/>
  <c r="S772222" i="1"/>
  <c r="S772223" i="1"/>
  <c r="S772224" i="1"/>
  <c r="S772225" i="1"/>
  <c r="S772226" i="1"/>
  <c r="S772227" i="1"/>
  <c r="S772228" i="1"/>
  <c r="S772229" i="1"/>
  <c r="S772230" i="1"/>
  <c r="S772231" i="1"/>
  <c r="S772232" i="1"/>
  <c r="S772233" i="1"/>
  <c r="S772234" i="1"/>
  <c r="S772235" i="1"/>
  <c r="S772236" i="1"/>
  <c r="S772237" i="1"/>
  <c r="S772238" i="1"/>
  <c r="S772239" i="1"/>
  <c r="S772240" i="1"/>
  <c r="S772241" i="1"/>
  <c r="S772242" i="1"/>
  <c r="S772243" i="1"/>
  <c r="S772244" i="1"/>
  <c r="S772245" i="1"/>
  <c r="S772246" i="1"/>
  <c r="S772247" i="1"/>
  <c r="S772248" i="1"/>
  <c r="S772249" i="1"/>
  <c r="S772250" i="1"/>
  <c r="S772251" i="1"/>
  <c r="S772252" i="1"/>
  <c r="S772253" i="1"/>
  <c r="S772254" i="1"/>
  <c r="S772255" i="1"/>
  <c r="S772256" i="1"/>
  <c r="S772257" i="1"/>
  <c r="S772258" i="1"/>
  <c r="S772259" i="1"/>
  <c r="S772260" i="1"/>
  <c r="S772261" i="1"/>
  <c r="S772262" i="1"/>
  <c r="S772263" i="1"/>
  <c r="S772264" i="1"/>
  <c r="S772265" i="1"/>
  <c r="S772266" i="1"/>
  <c r="S772267" i="1"/>
  <c r="S772268" i="1"/>
  <c r="S772269" i="1"/>
  <c r="S772270" i="1"/>
  <c r="S772271" i="1"/>
  <c r="S772272" i="1"/>
  <c r="S772273" i="1"/>
  <c r="S772274" i="1"/>
  <c r="S772275" i="1"/>
  <c r="S772276" i="1"/>
  <c r="S772277" i="1"/>
  <c r="S772278" i="1"/>
  <c r="S772279" i="1"/>
  <c r="S772280" i="1"/>
  <c r="S772281" i="1"/>
  <c r="S772282" i="1"/>
  <c r="S772283" i="1"/>
  <c r="S772284" i="1"/>
  <c r="S772285" i="1"/>
  <c r="S772286" i="1"/>
  <c r="S772287" i="1"/>
  <c r="S772288" i="1"/>
  <c r="S772289" i="1"/>
  <c r="S772290" i="1"/>
  <c r="S772291" i="1"/>
  <c r="S772292" i="1"/>
  <c r="S772293" i="1"/>
  <c r="S772294" i="1"/>
  <c r="S772295" i="1"/>
  <c r="S772296" i="1"/>
  <c r="S772297" i="1"/>
  <c r="S772298" i="1"/>
  <c r="S772299" i="1"/>
  <c r="S772300" i="1"/>
  <c r="S772301" i="1"/>
  <c r="S772302" i="1"/>
  <c r="S772303" i="1"/>
  <c r="S772304" i="1"/>
  <c r="S772305" i="1"/>
  <c r="S772306" i="1"/>
  <c r="S772307" i="1"/>
  <c r="S772308" i="1"/>
  <c r="S772309" i="1"/>
  <c r="S772310" i="1"/>
  <c r="S772311" i="1"/>
  <c r="S772312" i="1"/>
  <c r="S772313" i="1"/>
  <c r="S772314" i="1"/>
  <c r="S772315" i="1"/>
  <c r="S772316" i="1"/>
  <c r="S772317" i="1"/>
  <c r="S772318" i="1"/>
  <c r="S772319" i="1"/>
  <c r="S772320" i="1"/>
  <c r="S772321" i="1"/>
  <c r="S772322" i="1"/>
  <c r="S772323" i="1"/>
  <c r="S772324" i="1"/>
  <c r="S772325" i="1"/>
  <c r="S772326" i="1"/>
  <c r="S772327" i="1"/>
  <c r="S772328" i="1"/>
  <c r="S772329" i="1"/>
  <c r="S772330" i="1"/>
  <c r="S772331" i="1"/>
  <c r="S772332" i="1"/>
  <c r="S772333" i="1"/>
  <c r="S772334" i="1"/>
  <c r="S772335" i="1"/>
  <c r="S772336" i="1"/>
  <c r="S772337" i="1"/>
  <c r="S772338" i="1"/>
  <c r="S772339" i="1"/>
  <c r="S772340" i="1"/>
  <c r="S772341" i="1"/>
  <c r="S772342" i="1"/>
  <c r="S772343" i="1"/>
  <c r="S772344" i="1"/>
  <c r="S772345" i="1"/>
  <c r="S772346" i="1"/>
  <c r="S772347" i="1"/>
  <c r="S772348" i="1"/>
  <c r="S772349" i="1"/>
  <c r="S772350" i="1"/>
  <c r="S772351" i="1"/>
  <c r="S772352" i="1"/>
  <c r="S772353" i="1"/>
  <c r="S772354" i="1"/>
  <c r="S772355" i="1"/>
  <c r="S772356" i="1"/>
  <c r="S772357" i="1"/>
  <c r="S772358" i="1"/>
  <c r="S772359" i="1"/>
  <c r="S772360" i="1"/>
  <c r="S772361" i="1"/>
  <c r="S772362" i="1"/>
  <c r="S772363" i="1"/>
  <c r="S772364" i="1"/>
  <c r="S772365" i="1"/>
  <c r="S772366" i="1"/>
  <c r="S772367" i="1"/>
  <c r="S772368" i="1"/>
  <c r="S772369" i="1"/>
  <c r="S772370" i="1"/>
  <c r="S772371" i="1"/>
  <c r="S772372" i="1"/>
  <c r="S772373" i="1"/>
  <c r="S772374" i="1"/>
  <c r="S772375" i="1"/>
  <c r="S772376" i="1"/>
  <c r="S772377" i="1"/>
  <c r="S772378" i="1"/>
  <c r="S772379" i="1"/>
  <c r="S772380" i="1"/>
  <c r="S772381" i="1"/>
  <c r="S772382" i="1"/>
  <c r="S772383" i="1"/>
  <c r="S772384" i="1"/>
  <c r="S772385" i="1"/>
  <c r="S772386" i="1"/>
  <c r="S772387" i="1"/>
  <c r="S772388" i="1"/>
  <c r="S772389" i="1"/>
  <c r="S772390" i="1"/>
  <c r="S772391" i="1"/>
  <c r="S772392" i="1"/>
  <c r="S772393" i="1"/>
  <c r="S772394" i="1"/>
  <c r="S772395" i="1"/>
  <c r="S772396" i="1"/>
  <c r="S772397" i="1"/>
  <c r="S772398" i="1"/>
  <c r="S772399" i="1"/>
  <c r="S772400" i="1"/>
  <c r="S772401" i="1"/>
  <c r="S772402" i="1"/>
  <c r="S772403" i="1"/>
  <c r="S772404" i="1"/>
  <c r="S772405" i="1"/>
  <c r="S772406" i="1"/>
  <c r="S772407" i="1"/>
  <c r="S772408" i="1"/>
  <c r="S772409" i="1"/>
  <c r="S772410" i="1"/>
  <c r="S772411" i="1"/>
  <c r="S772412" i="1"/>
  <c r="S772413" i="1"/>
  <c r="S772414" i="1"/>
  <c r="S772415" i="1"/>
  <c r="S772416" i="1"/>
  <c r="S772417" i="1"/>
  <c r="S772418" i="1"/>
  <c r="S772419" i="1"/>
  <c r="S772420" i="1"/>
  <c r="S772421" i="1"/>
  <c r="S772422" i="1"/>
  <c r="S772423" i="1"/>
  <c r="S772424" i="1"/>
  <c r="S772425" i="1"/>
  <c r="S772426" i="1"/>
  <c r="S772427" i="1"/>
  <c r="S772428" i="1"/>
  <c r="S772429" i="1"/>
  <c r="S772430" i="1"/>
  <c r="S772431" i="1"/>
  <c r="S772432" i="1"/>
  <c r="S772433" i="1"/>
  <c r="S772434" i="1"/>
  <c r="S772435" i="1"/>
  <c r="S772436" i="1"/>
  <c r="S772437" i="1"/>
  <c r="S772438" i="1"/>
  <c r="S772439" i="1"/>
  <c r="S772440" i="1"/>
  <c r="S772441" i="1"/>
  <c r="S772442" i="1"/>
  <c r="S772443" i="1"/>
  <c r="S772444" i="1"/>
  <c r="S772445" i="1"/>
  <c r="S772446" i="1"/>
  <c r="S772447" i="1"/>
  <c r="S772448" i="1"/>
  <c r="S772449" i="1"/>
  <c r="S772450" i="1"/>
  <c r="S772451" i="1"/>
  <c r="S772452" i="1"/>
  <c r="S772453" i="1"/>
  <c r="S772454" i="1"/>
  <c r="S772455" i="1"/>
  <c r="S772456" i="1"/>
  <c r="S772457" i="1"/>
  <c r="S772458" i="1"/>
  <c r="S772459" i="1"/>
  <c r="S772460" i="1"/>
  <c r="S772461" i="1"/>
  <c r="S772462" i="1"/>
  <c r="S772463" i="1"/>
  <c r="S772464" i="1"/>
  <c r="S772465" i="1"/>
  <c r="S772466" i="1"/>
  <c r="S772467" i="1"/>
  <c r="S772468" i="1"/>
  <c r="S772469" i="1"/>
  <c r="S772470" i="1"/>
  <c r="S772471" i="1"/>
  <c r="S772472" i="1"/>
  <c r="S772473" i="1"/>
  <c r="S772474" i="1"/>
  <c r="S772475" i="1"/>
  <c r="S772476" i="1"/>
  <c r="S772477" i="1"/>
  <c r="S772478" i="1"/>
  <c r="S772479" i="1"/>
  <c r="S772480" i="1"/>
  <c r="S772481" i="1"/>
  <c r="S772482" i="1"/>
  <c r="S772483" i="1"/>
  <c r="S772484" i="1"/>
  <c r="S772485" i="1"/>
  <c r="S772486" i="1"/>
  <c r="S772487" i="1"/>
  <c r="S772488" i="1"/>
  <c r="S772489" i="1"/>
  <c r="S772490" i="1"/>
  <c r="S772491" i="1"/>
  <c r="S772492" i="1"/>
  <c r="S772493" i="1"/>
  <c r="S772494" i="1"/>
  <c r="S772495" i="1"/>
  <c r="S772496" i="1"/>
  <c r="S772497" i="1"/>
  <c r="S772498" i="1"/>
  <c r="S772499" i="1"/>
  <c r="S772500" i="1"/>
  <c r="S772501" i="1"/>
  <c r="S772502" i="1"/>
  <c r="S772503" i="1"/>
  <c r="S772504" i="1"/>
  <c r="S772505" i="1"/>
  <c r="S772506" i="1"/>
  <c r="S772507" i="1"/>
  <c r="S772508" i="1"/>
  <c r="S772509" i="1"/>
  <c r="S772510" i="1"/>
  <c r="S772511" i="1"/>
  <c r="S772512" i="1"/>
  <c r="S772513" i="1"/>
  <c r="S772514" i="1"/>
  <c r="S772515" i="1"/>
  <c r="S772516" i="1"/>
  <c r="S772517" i="1"/>
  <c r="S772518" i="1"/>
  <c r="S772519" i="1"/>
  <c r="S772520" i="1"/>
  <c r="S772521" i="1"/>
  <c r="S772522" i="1"/>
  <c r="S772523" i="1"/>
  <c r="S772524" i="1"/>
  <c r="S772525" i="1"/>
  <c r="S772526" i="1"/>
  <c r="S772527" i="1"/>
  <c r="S772528" i="1"/>
  <c r="S772529" i="1"/>
  <c r="S772530" i="1"/>
  <c r="S772531" i="1"/>
  <c r="S772532" i="1"/>
  <c r="S772533" i="1"/>
  <c r="S772534" i="1"/>
  <c r="S772535" i="1"/>
  <c r="S772536" i="1"/>
  <c r="S772537" i="1"/>
  <c r="S772538" i="1"/>
  <c r="S772539" i="1"/>
  <c r="S772540" i="1"/>
  <c r="S772541" i="1"/>
  <c r="S772542" i="1"/>
  <c r="S772543" i="1"/>
  <c r="S772544" i="1"/>
  <c r="S772545" i="1"/>
  <c r="S772546" i="1"/>
  <c r="S772547" i="1"/>
  <c r="S772548" i="1"/>
  <c r="S772549" i="1"/>
  <c r="S772550" i="1"/>
  <c r="S772551" i="1"/>
  <c r="S772552" i="1"/>
  <c r="S772553" i="1"/>
  <c r="S772554" i="1"/>
  <c r="S772555" i="1"/>
  <c r="S772556" i="1"/>
  <c r="S772557" i="1"/>
  <c r="S772558" i="1"/>
  <c r="S772559" i="1"/>
  <c r="S772560" i="1"/>
  <c r="S772561" i="1"/>
  <c r="S772562" i="1"/>
  <c r="S772563" i="1"/>
  <c r="S772564" i="1"/>
  <c r="S772565" i="1"/>
  <c r="S772566" i="1"/>
  <c r="S772567" i="1"/>
  <c r="S772568" i="1"/>
  <c r="S772569" i="1"/>
  <c r="S772570" i="1"/>
  <c r="S772571" i="1"/>
  <c r="S772572" i="1"/>
  <c r="S772573" i="1"/>
  <c r="S772574" i="1"/>
  <c r="S772575" i="1"/>
  <c r="S772576" i="1"/>
  <c r="S772577" i="1"/>
  <c r="S772578" i="1"/>
  <c r="S772579" i="1"/>
  <c r="S772580" i="1"/>
  <c r="S772581" i="1"/>
  <c r="S772582" i="1"/>
  <c r="S772583" i="1"/>
  <c r="S772584" i="1"/>
  <c r="S772585" i="1"/>
  <c r="S772586" i="1"/>
  <c r="S772587" i="1"/>
  <c r="S772588" i="1"/>
  <c r="S772589" i="1"/>
  <c r="S772590" i="1"/>
  <c r="S772591" i="1"/>
  <c r="S772592" i="1"/>
  <c r="S772593" i="1"/>
  <c r="S772594" i="1"/>
  <c r="S772595" i="1"/>
  <c r="S772596" i="1"/>
  <c r="S772597" i="1"/>
  <c r="S772598" i="1"/>
  <c r="S772599" i="1"/>
  <c r="S772600" i="1"/>
  <c r="S772601" i="1"/>
  <c r="S772602" i="1"/>
  <c r="S772603" i="1"/>
  <c r="S772604" i="1"/>
  <c r="S772605" i="1"/>
  <c r="S772606" i="1"/>
  <c r="S772607" i="1"/>
  <c r="S772608" i="1"/>
  <c r="S772609" i="1"/>
  <c r="S772610" i="1"/>
  <c r="S772611" i="1"/>
  <c r="S772612" i="1"/>
  <c r="S772613" i="1"/>
  <c r="S772614" i="1"/>
  <c r="S772615" i="1"/>
  <c r="S772616" i="1"/>
  <c r="S772617" i="1"/>
  <c r="S772618" i="1"/>
  <c r="S772619" i="1"/>
  <c r="S772620" i="1"/>
  <c r="S772621" i="1"/>
  <c r="S772622" i="1"/>
  <c r="S772623" i="1"/>
  <c r="S772624" i="1"/>
  <c r="S772625" i="1"/>
  <c r="S772626" i="1"/>
  <c r="S772627" i="1"/>
  <c r="S772628" i="1"/>
  <c r="S772629" i="1"/>
  <c r="S772630" i="1"/>
  <c r="S772631" i="1"/>
  <c r="S772632" i="1"/>
  <c r="S772633" i="1"/>
  <c r="S772634" i="1"/>
  <c r="S772635" i="1"/>
  <c r="S772636" i="1"/>
  <c r="S772637" i="1"/>
  <c r="S772638" i="1"/>
  <c r="S772639" i="1"/>
  <c r="S772640" i="1"/>
  <c r="S772641" i="1"/>
  <c r="S772642" i="1"/>
  <c r="S772643" i="1"/>
  <c r="S772644" i="1"/>
  <c r="S772645" i="1"/>
  <c r="S772646" i="1"/>
  <c r="S772647" i="1"/>
  <c r="S772648" i="1"/>
  <c r="S772649" i="1"/>
  <c r="S772650" i="1"/>
  <c r="S772651" i="1"/>
  <c r="S772652" i="1"/>
  <c r="S772653" i="1"/>
  <c r="S772654" i="1"/>
  <c r="S772655" i="1"/>
  <c r="S772656" i="1"/>
  <c r="S772657" i="1"/>
  <c r="S772658" i="1"/>
  <c r="S772659" i="1"/>
  <c r="S772660" i="1"/>
  <c r="S772661" i="1"/>
  <c r="S772662" i="1"/>
  <c r="S772663" i="1"/>
  <c r="S772664" i="1"/>
  <c r="S772665" i="1"/>
  <c r="S772666" i="1"/>
  <c r="S772667" i="1"/>
  <c r="S772668" i="1"/>
  <c r="S772669" i="1"/>
  <c r="S772670" i="1"/>
  <c r="S772671" i="1"/>
  <c r="S772672" i="1"/>
  <c r="S772673" i="1"/>
  <c r="S772674" i="1"/>
  <c r="S772675" i="1"/>
  <c r="S772676" i="1"/>
  <c r="S772677" i="1"/>
  <c r="S772678" i="1"/>
  <c r="S772679" i="1"/>
  <c r="S772680" i="1"/>
  <c r="S772681" i="1"/>
  <c r="S772682" i="1"/>
  <c r="S772683" i="1"/>
  <c r="S772684" i="1"/>
  <c r="S772685" i="1"/>
  <c r="S772686" i="1"/>
  <c r="S772687" i="1"/>
  <c r="S772688" i="1"/>
  <c r="S772689" i="1"/>
  <c r="S772690" i="1"/>
  <c r="S772691" i="1"/>
  <c r="S772692" i="1"/>
  <c r="S772693" i="1"/>
  <c r="S772694" i="1"/>
  <c r="S772695" i="1"/>
  <c r="S772696" i="1"/>
  <c r="S772697" i="1"/>
  <c r="S772698" i="1"/>
  <c r="S772699" i="1"/>
  <c r="S772700" i="1"/>
  <c r="S772701" i="1"/>
  <c r="S772702" i="1"/>
  <c r="S772703" i="1"/>
  <c r="S772704" i="1"/>
  <c r="S772705" i="1"/>
  <c r="S772706" i="1"/>
  <c r="S772707" i="1"/>
  <c r="S772708" i="1"/>
  <c r="S772709" i="1"/>
  <c r="S772710" i="1"/>
  <c r="S772711" i="1"/>
  <c r="S772712" i="1"/>
  <c r="S772713" i="1"/>
  <c r="S772714" i="1"/>
  <c r="S772715" i="1"/>
  <c r="S772716" i="1"/>
  <c r="S772717" i="1"/>
  <c r="S772718" i="1"/>
  <c r="S772719" i="1"/>
  <c r="S772720" i="1"/>
  <c r="S772721" i="1"/>
  <c r="S772722" i="1"/>
  <c r="S772723" i="1"/>
  <c r="S772724" i="1"/>
  <c r="S772725" i="1"/>
  <c r="S772726" i="1"/>
  <c r="S772727" i="1"/>
  <c r="S772728" i="1"/>
  <c r="S772729" i="1"/>
  <c r="S772730" i="1"/>
  <c r="S772731" i="1"/>
  <c r="S772732" i="1"/>
  <c r="S772733" i="1"/>
  <c r="S772734" i="1"/>
  <c r="S772735" i="1"/>
  <c r="S772736" i="1"/>
  <c r="S772737" i="1"/>
  <c r="S772738" i="1"/>
  <c r="S772739" i="1"/>
  <c r="S772740" i="1"/>
  <c r="S772741" i="1"/>
  <c r="S772742" i="1"/>
  <c r="S772743" i="1"/>
  <c r="S772744" i="1"/>
  <c r="S772745" i="1"/>
  <c r="S772746" i="1"/>
  <c r="S772747" i="1"/>
  <c r="S772748" i="1"/>
  <c r="S772749" i="1"/>
  <c r="S772750" i="1"/>
  <c r="S772751" i="1"/>
  <c r="S772752" i="1"/>
  <c r="S772753" i="1"/>
  <c r="S772754" i="1"/>
  <c r="S772755" i="1"/>
  <c r="S772756" i="1"/>
  <c r="S772757" i="1"/>
  <c r="S772758" i="1"/>
  <c r="S772759" i="1"/>
  <c r="S772760" i="1"/>
  <c r="S772761" i="1"/>
  <c r="S772762" i="1"/>
  <c r="S772763" i="1"/>
  <c r="S772764" i="1"/>
  <c r="S772765" i="1"/>
  <c r="S772766" i="1"/>
  <c r="S772767" i="1"/>
  <c r="S772768" i="1"/>
  <c r="S772769" i="1"/>
  <c r="S772770" i="1"/>
  <c r="S772771" i="1"/>
  <c r="S772772" i="1"/>
  <c r="S772773" i="1"/>
  <c r="S772774" i="1"/>
  <c r="S772775" i="1"/>
  <c r="S772776" i="1"/>
  <c r="S772777" i="1"/>
  <c r="S772778" i="1"/>
  <c r="S772779" i="1"/>
  <c r="S772780" i="1"/>
  <c r="S772781" i="1"/>
  <c r="S772782" i="1"/>
  <c r="S772783" i="1"/>
  <c r="S772784" i="1"/>
  <c r="S772785" i="1"/>
  <c r="S772786" i="1"/>
  <c r="S772787" i="1"/>
  <c r="S772788" i="1"/>
  <c r="S772789" i="1"/>
  <c r="S772790" i="1"/>
  <c r="S772791" i="1"/>
  <c r="S772792" i="1"/>
  <c r="S772793" i="1"/>
  <c r="S772794" i="1"/>
  <c r="S772795" i="1"/>
  <c r="S772796" i="1"/>
  <c r="S772797" i="1"/>
  <c r="S772798" i="1"/>
  <c r="S772799" i="1"/>
  <c r="S772800" i="1"/>
  <c r="S772801" i="1"/>
  <c r="S772802" i="1"/>
  <c r="S772803" i="1"/>
  <c r="S772804" i="1"/>
  <c r="S772805" i="1"/>
  <c r="S772806" i="1"/>
  <c r="S772807" i="1"/>
  <c r="S772808" i="1"/>
  <c r="S772809" i="1"/>
  <c r="S772810" i="1"/>
  <c r="S772811" i="1"/>
  <c r="S772812" i="1"/>
  <c r="S772813" i="1"/>
  <c r="S772814" i="1"/>
  <c r="S772815" i="1"/>
  <c r="S772816" i="1"/>
  <c r="S772817" i="1"/>
  <c r="S772818" i="1"/>
  <c r="S772819" i="1"/>
  <c r="S772820" i="1"/>
  <c r="S772821" i="1"/>
  <c r="S772822" i="1"/>
  <c r="S772823" i="1"/>
  <c r="S772824" i="1"/>
  <c r="S772825" i="1"/>
  <c r="S772826" i="1"/>
  <c r="S772827" i="1"/>
  <c r="S772828" i="1"/>
  <c r="S772829" i="1"/>
  <c r="S772830" i="1"/>
  <c r="S772831" i="1"/>
  <c r="S772832" i="1"/>
  <c r="S772833" i="1"/>
  <c r="S772834" i="1"/>
  <c r="S772835" i="1"/>
  <c r="S772836" i="1"/>
  <c r="S772837" i="1"/>
  <c r="S772838" i="1"/>
  <c r="S772839" i="1"/>
  <c r="S772840" i="1"/>
  <c r="S772841" i="1"/>
  <c r="S772842" i="1"/>
  <c r="S772843" i="1"/>
  <c r="S772844" i="1"/>
  <c r="S772845" i="1"/>
  <c r="S772846" i="1"/>
  <c r="S772847" i="1"/>
  <c r="S772848" i="1"/>
  <c r="S772849" i="1"/>
  <c r="S772850" i="1"/>
  <c r="S772851" i="1"/>
  <c r="S772852" i="1"/>
  <c r="S772853" i="1"/>
  <c r="S772854" i="1"/>
  <c r="S772855" i="1"/>
  <c r="S772856" i="1"/>
  <c r="S772857" i="1"/>
  <c r="S772858" i="1"/>
  <c r="S772859" i="1"/>
  <c r="S772860" i="1"/>
  <c r="S772861" i="1"/>
  <c r="S772862" i="1"/>
  <c r="S772863" i="1"/>
  <c r="S772864" i="1"/>
  <c r="S772865" i="1"/>
  <c r="S772866" i="1"/>
  <c r="S772867" i="1"/>
  <c r="S772868" i="1"/>
  <c r="S772869" i="1"/>
  <c r="S772870" i="1"/>
  <c r="S772871" i="1"/>
  <c r="S772872" i="1"/>
  <c r="S772873" i="1"/>
  <c r="S772874" i="1"/>
  <c r="S772875" i="1"/>
  <c r="S772876" i="1"/>
  <c r="S772877" i="1"/>
  <c r="S772878" i="1"/>
  <c r="S772879" i="1"/>
  <c r="S772880" i="1"/>
  <c r="S772881" i="1"/>
  <c r="S772882" i="1"/>
  <c r="S772883" i="1"/>
  <c r="S772884" i="1"/>
  <c r="S772885" i="1"/>
  <c r="S772886" i="1"/>
  <c r="S772887" i="1"/>
  <c r="S772888" i="1"/>
  <c r="S772889" i="1"/>
  <c r="S772890" i="1"/>
  <c r="S772891" i="1"/>
  <c r="S772892" i="1"/>
  <c r="S772893" i="1"/>
  <c r="S772894" i="1"/>
  <c r="S772895" i="1"/>
  <c r="S772896" i="1"/>
  <c r="S772897" i="1"/>
  <c r="S772898" i="1"/>
  <c r="S772899" i="1"/>
  <c r="S772900" i="1"/>
  <c r="S772901" i="1"/>
  <c r="S772902" i="1"/>
  <c r="S772903" i="1"/>
  <c r="S772904" i="1"/>
  <c r="S772905" i="1"/>
  <c r="S772906" i="1"/>
  <c r="S772907" i="1"/>
  <c r="S772908" i="1"/>
  <c r="S772909" i="1"/>
  <c r="S772910" i="1"/>
  <c r="S772911" i="1"/>
  <c r="S772912" i="1"/>
  <c r="S772913" i="1"/>
  <c r="S772914" i="1"/>
  <c r="S772915" i="1"/>
  <c r="S772916" i="1"/>
  <c r="S772917" i="1"/>
  <c r="S772918" i="1"/>
  <c r="S772919" i="1"/>
  <c r="S772920" i="1"/>
  <c r="S772921" i="1"/>
  <c r="S772922" i="1"/>
  <c r="S772923" i="1"/>
  <c r="S772924" i="1"/>
  <c r="S772925" i="1"/>
  <c r="S772926" i="1"/>
  <c r="S772927" i="1"/>
  <c r="S772928" i="1"/>
  <c r="S772929" i="1"/>
  <c r="S772930" i="1"/>
  <c r="S772931" i="1"/>
  <c r="S772932" i="1"/>
  <c r="S772933" i="1"/>
  <c r="S772934" i="1"/>
  <c r="S772935" i="1"/>
  <c r="S772936" i="1"/>
  <c r="S772937" i="1"/>
  <c r="S772938" i="1"/>
  <c r="S772939" i="1"/>
  <c r="S772940" i="1"/>
  <c r="S772941" i="1"/>
  <c r="S772942" i="1"/>
  <c r="S772943" i="1"/>
  <c r="S772944" i="1"/>
  <c r="S772945" i="1"/>
  <c r="S772946" i="1"/>
  <c r="S772947" i="1"/>
  <c r="S772948" i="1"/>
  <c r="S772949" i="1"/>
  <c r="S772950" i="1"/>
  <c r="S772951" i="1"/>
  <c r="S772952" i="1"/>
  <c r="S772953" i="1"/>
  <c r="S772954" i="1"/>
  <c r="S772955" i="1"/>
  <c r="S772956" i="1"/>
  <c r="S772957" i="1"/>
  <c r="S772958" i="1"/>
  <c r="S772959" i="1"/>
  <c r="S772960" i="1"/>
  <c r="S772961" i="1"/>
  <c r="S772962" i="1"/>
  <c r="S772963" i="1"/>
  <c r="S772964" i="1"/>
  <c r="S772965" i="1"/>
  <c r="S772966" i="1"/>
  <c r="S772967" i="1"/>
  <c r="S772968" i="1"/>
  <c r="S772969" i="1"/>
  <c r="S772970" i="1"/>
  <c r="S772971" i="1"/>
  <c r="S772972" i="1"/>
  <c r="S772973" i="1"/>
  <c r="S772974" i="1"/>
  <c r="S772975" i="1"/>
  <c r="S772976" i="1"/>
  <c r="S772977" i="1"/>
  <c r="S772978" i="1"/>
  <c r="S772979" i="1"/>
  <c r="S772980" i="1"/>
  <c r="S772981" i="1"/>
  <c r="S772982" i="1"/>
  <c r="S772983" i="1"/>
  <c r="S772984" i="1"/>
  <c r="S772985" i="1"/>
  <c r="S772986" i="1"/>
  <c r="S772987" i="1"/>
  <c r="S772988" i="1"/>
  <c r="S772989" i="1"/>
  <c r="S772990" i="1"/>
  <c r="S772991" i="1"/>
  <c r="S772992" i="1"/>
  <c r="S772993" i="1"/>
  <c r="S772994" i="1"/>
  <c r="S772995" i="1"/>
  <c r="S772996" i="1"/>
  <c r="S772997" i="1"/>
  <c r="S772998" i="1"/>
  <c r="S772999" i="1"/>
  <c r="S773000" i="1"/>
  <c r="S773001" i="1"/>
  <c r="S773002" i="1"/>
  <c r="S773003" i="1"/>
  <c r="S773004" i="1"/>
  <c r="S773005" i="1"/>
  <c r="S773006" i="1"/>
  <c r="S773007" i="1"/>
  <c r="S773008" i="1"/>
  <c r="S773009" i="1"/>
  <c r="S773010" i="1"/>
  <c r="S773011" i="1"/>
  <c r="S773012" i="1"/>
  <c r="S773013" i="1"/>
  <c r="S773014" i="1"/>
  <c r="S773015" i="1"/>
  <c r="S773016" i="1"/>
  <c r="S773017" i="1"/>
  <c r="S773018" i="1"/>
  <c r="S773019" i="1"/>
  <c r="S773020" i="1"/>
  <c r="S773021" i="1"/>
  <c r="S773022" i="1"/>
  <c r="S773023" i="1"/>
  <c r="S773024" i="1"/>
  <c r="S773025" i="1"/>
  <c r="S773026" i="1"/>
  <c r="S773027" i="1"/>
  <c r="S773028" i="1"/>
  <c r="S773029" i="1"/>
  <c r="S773030" i="1"/>
  <c r="S773031" i="1"/>
  <c r="S773032" i="1"/>
  <c r="S773033" i="1"/>
  <c r="S773034" i="1"/>
  <c r="S773035" i="1"/>
  <c r="S773036" i="1"/>
  <c r="S773037" i="1"/>
  <c r="S773038" i="1"/>
  <c r="S773039" i="1"/>
  <c r="S773040" i="1"/>
  <c r="S773041" i="1"/>
  <c r="S773042" i="1"/>
  <c r="S773043" i="1"/>
  <c r="S773044" i="1"/>
  <c r="S773045" i="1"/>
  <c r="S773046" i="1"/>
  <c r="S773047" i="1"/>
  <c r="S773048" i="1"/>
  <c r="S773049" i="1"/>
  <c r="S773050" i="1"/>
  <c r="S773051" i="1"/>
  <c r="S773052" i="1"/>
  <c r="S773053" i="1"/>
  <c r="S773054" i="1"/>
  <c r="S773055" i="1"/>
  <c r="S773056" i="1"/>
  <c r="S773057" i="1"/>
  <c r="S773058" i="1"/>
  <c r="S773059" i="1"/>
  <c r="S773060" i="1"/>
  <c r="S773061" i="1"/>
  <c r="S773062" i="1"/>
  <c r="S773063" i="1"/>
  <c r="S773064" i="1"/>
  <c r="S773065" i="1"/>
  <c r="S773066" i="1"/>
  <c r="S773067" i="1"/>
  <c r="S773068" i="1"/>
  <c r="S773069" i="1"/>
  <c r="S773070" i="1"/>
  <c r="S773071" i="1"/>
  <c r="S773072" i="1"/>
  <c r="S773073" i="1"/>
  <c r="S773074" i="1"/>
  <c r="S773075" i="1"/>
  <c r="S773076" i="1"/>
  <c r="S773077" i="1"/>
  <c r="S773078" i="1"/>
  <c r="S773079" i="1"/>
  <c r="S773080" i="1"/>
  <c r="S773081" i="1"/>
  <c r="S773082" i="1"/>
  <c r="S773083" i="1"/>
  <c r="S773084" i="1"/>
  <c r="S773085" i="1"/>
  <c r="S773086" i="1"/>
  <c r="S773087" i="1"/>
  <c r="S773088" i="1"/>
  <c r="S773089" i="1"/>
  <c r="S773090" i="1"/>
  <c r="S773091" i="1"/>
  <c r="S773092" i="1"/>
  <c r="S773093" i="1"/>
  <c r="S773094" i="1"/>
  <c r="S773095" i="1"/>
  <c r="S773096" i="1"/>
  <c r="S773097" i="1"/>
  <c r="S773098" i="1"/>
  <c r="S773099" i="1"/>
  <c r="S773100" i="1"/>
  <c r="S773101" i="1"/>
  <c r="S773102" i="1"/>
  <c r="S773103" i="1"/>
  <c r="S773104" i="1"/>
  <c r="S773105" i="1"/>
  <c r="S773106" i="1"/>
  <c r="S773107" i="1"/>
  <c r="S773108" i="1"/>
  <c r="S773109" i="1"/>
  <c r="S773110" i="1"/>
  <c r="S773111" i="1"/>
  <c r="S773112" i="1"/>
  <c r="S773113" i="1"/>
  <c r="S773114" i="1"/>
  <c r="S773115" i="1"/>
  <c r="S773116" i="1"/>
  <c r="S773117" i="1"/>
  <c r="S773118" i="1"/>
  <c r="S773119" i="1"/>
  <c r="S773120" i="1"/>
  <c r="S773121" i="1"/>
  <c r="S773122" i="1"/>
  <c r="S773123" i="1"/>
  <c r="S773124" i="1"/>
  <c r="S773125" i="1"/>
  <c r="S773126" i="1"/>
  <c r="S773127" i="1"/>
  <c r="S773128" i="1"/>
  <c r="S773129" i="1"/>
  <c r="S773130" i="1"/>
  <c r="S773131" i="1"/>
  <c r="S773132" i="1"/>
  <c r="S773133" i="1"/>
  <c r="S773134" i="1"/>
  <c r="S773135" i="1"/>
  <c r="S773136" i="1"/>
  <c r="S773137" i="1"/>
  <c r="S773138" i="1"/>
  <c r="S773139" i="1"/>
  <c r="S773140" i="1"/>
  <c r="S773141" i="1"/>
  <c r="S773142" i="1"/>
  <c r="S773143" i="1"/>
  <c r="S773144" i="1"/>
  <c r="S773145" i="1"/>
  <c r="S773146" i="1"/>
  <c r="S773147" i="1"/>
  <c r="S773148" i="1"/>
  <c r="S773149" i="1"/>
  <c r="S773150" i="1"/>
  <c r="S773151" i="1"/>
  <c r="S773152" i="1"/>
  <c r="S773153" i="1"/>
  <c r="S773154" i="1"/>
  <c r="S773155" i="1"/>
  <c r="S773156" i="1"/>
  <c r="S773157" i="1"/>
  <c r="S773158" i="1"/>
  <c r="S773159" i="1"/>
  <c r="S773160" i="1"/>
  <c r="S773161" i="1"/>
  <c r="S773162" i="1"/>
  <c r="S773163" i="1"/>
  <c r="S773164" i="1"/>
  <c r="S773165" i="1"/>
  <c r="S773166" i="1"/>
  <c r="S773167" i="1"/>
  <c r="S773168" i="1"/>
  <c r="S773169" i="1"/>
  <c r="S773170" i="1"/>
  <c r="S773171" i="1"/>
  <c r="S773172" i="1"/>
  <c r="S773173" i="1"/>
  <c r="S773174" i="1"/>
  <c r="S773175" i="1"/>
  <c r="S773176" i="1"/>
  <c r="S773177" i="1"/>
  <c r="S773178" i="1"/>
  <c r="S773179" i="1"/>
  <c r="S773180" i="1"/>
  <c r="S773181" i="1"/>
  <c r="S773182" i="1"/>
  <c r="S773183" i="1"/>
  <c r="S773184" i="1"/>
  <c r="S773185" i="1"/>
  <c r="S773186" i="1"/>
  <c r="S773187" i="1"/>
  <c r="S773188" i="1"/>
  <c r="S773189" i="1"/>
  <c r="S773190" i="1"/>
  <c r="S773191" i="1"/>
  <c r="S773192" i="1"/>
  <c r="S773193" i="1"/>
  <c r="S773194" i="1"/>
  <c r="S773195" i="1"/>
  <c r="S773196" i="1"/>
  <c r="S773197" i="1"/>
  <c r="S773198" i="1"/>
  <c r="S773199" i="1"/>
  <c r="S773200" i="1"/>
  <c r="S773201" i="1"/>
  <c r="S773202" i="1"/>
  <c r="S773203" i="1"/>
  <c r="S773204" i="1"/>
  <c r="S773205" i="1"/>
  <c r="S773206" i="1"/>
  <c r="S773207" i="1"/>
  <c r="S773208" i="1"/>
  <c r="S773209" i="1"/>
  <c r="S773210" i="1"/>
  <c r="S773211" i="1"/>
  <c r="S773212" i="1"/>
  <c r="S773213" i="1"/>
  <c r="S773214" i="1"/>
  <c r="S773215" i="1"/>
  <c r="S773216" i="1"/>
  <c r="S773217" i="1"/>
  <c r="S773218" i="1"/>
  <c r="S773219" i="1"/>
  <c r="S773220" i="1"/>
  <c r="S773221" i="1"/>
  <c r="S773222" i="1"/>
  <c r="S773223" i="1"/>
  <c r="S773224" i="1"/>
  <c r="S773225" i="1"/>
  <c r="S773226" i="1"/>
  <c r="S773227" i="1"/>
  <c r="S773228" i="1"/>
  <c r="S773229" i="1"/>
  <c r="S773230" i="1"/>
  <c r="S773231" i="1"/>
  <c r="S773232" i="1"/>
  <c r="S773233" i="1"/>
  <c r="S773234" i="1"/>
  <c r="S773235" i="1"/>
  <c r="S773236" i="1"/>
  <c r="S773237" i="1"/>
  <c r="S773238" i="1"/>
  <c r="S773239" i="1"/>
  <c r="S773240" i="1"/>
  <c r="S773241" i="1"/>
  <c r="S773242" i="1"/>
  <c r="S773243" i="1"/>
  <c r="S773244" i="1"/>
  <c r="S773245" i="1"/>
  <c r="S773246" i="1"/>
  <c r="S773247" i="1"/>
  <c r="S773248" i="1"/>
  <c r="S773249" i="1"/>
  <c r="S773250" i="1"/>
  <c r="S773251" i="1"/>
  <c r="S773252" i="1"/>
  <c r="S773253" i="1"/>
  <c r="S773254" i="1"/>
  <c r="S773255" i="1"/>
  <c r="S773256" i="1"/>
  <c r="S773257" i="1"/>
  <c r="S773258" i="1"/>
  <c r="S773259" i="1"/>
  <c r="S773260" i="1"/>
  <c r="S773261" i="1"/>
  <c r="S773262" i="1"/>
  <c r="S773263" i="1"/>
  <c r="S773264" i="1"/>
  <c r="S773265" i="1"/>
  <c r="S773266" i="1"/>
  <c r="S773267" i="1"/>
  <c r="S773268" i="1"/>
  <c r="S773269" i="1"/>
  <c r="S773270" i="1"/>
  <c r="S773271" i="1"/>
  <c r="S773272" i="1"/>
  <c r="S773273" i="1"/>
  <c r="S773274" i="1"/>
  <c r="S773275" i="1"/>
  <c r="S773276" i="1"/>
  <c r="S773277" i="1"/>
  <c r="S773278" i="1"/>
  <c r="S773279" i="1"/>
  <c r="S773280" i="1"/>
  <c r="S773281" i="1"/>
  <c r="S773282" i="1"/>
  <c r="S773283" i="1"/>
  <c r="S773284" i="1"/>
  <c r="S773285" i="1"/>
  <c r="S773286" i="1"/>
  <c r="S773287" i="1"/>
  <c r="S773288" i="1"/>
  <c r="S773289" i="1"/>
  <c r="S773290" i="1"/>
  <c r="S773291" i="1"/>
  <c r="S773292" i="1"/>
  <c r="S773293" i="1"/>
  <c r="S773294" i="1"/>
  <c r="S773295" i="1"/>
  <c r="S773296" i="1"/>
  <c r="S773297" i="1"/>
  <c r="S773298" i="1"/>
  <c r="S773299" i="1"/>
  <c r="S773300" i="1"/>
  <c r="S773301" i="1"/>
  <c r="S773302" i="1"/>
  <c r="S773303" i="1"/>
  <c r="S773304" i="1"/>
  <c r="S773305" i="1"/>
  <c r="S773306" i="1"/>
  <c r="S773307" i="1"/>
  <c r="S773308" i="1"/>
  <c r="S773309" i="1"/>
  <c r="S773310" i="1"/>
  <c r="S773311" i="1"/>
  <c r="S773312" i="1"/>
  <c r="S773313" i="1"/>
  <c r="S773314" i="1"/>
  <c r="S773315" i="1"/>
  <c r="S773316" i="1"/>
  <c r="S773317" i="1"/>
  <c r="S773318" i="1"/>
  <c r="S773319" i="1"/>
  <c r="S773320" i="1"/>
  <c r="S773321" i="1"/>
  <c r="S773322" i="1"/>
  <c r="S773323" i="1"/>
  <c r="S773324" i="1"/>
  <c r="S773325" i="1"/>
  <c r="S773326" i="1"/>
  <c r="S773327" i="1"/>
  <c r="S773328" i="1"/>
  <c r="S773329" i="1"/>
  <c r="S773330" i="1"/>
  <c r="S773331" i="1"/>
  <c r="S773332" i="1"/>
  <c r="S773333" i="1"/>
  <c r="S773334" i="1"/>
  <c r="S773335" i="1"/>
  <c r="S773336" i="1"/>
  <c r="S773337" i="1"/>
  <c r="S773338" i="1"/>
  <c r="S773339" i="1"/>
  <c r="S773340" i="1"/>
  <c r="S773341" i="1"/>
  <c r="S773342" i="1"/>
  <c r="S773343" i="1"/>
  <c r="S773344" i="1"/>
  <c r="S773345" i="1"/>
  <c r="S773346" i="1"/>
  <c r="S773347" i="1"/>
  <c r="S773348" i="1"/>
  <c r="S773349" i="1"/>
  <c r="S773350" i="1"/>
  <c r="S773351" i="1"/>
  <c r="S773352" i="1"/>
  <c r="S773353" i="1"/>
  <c r="S773354" i="1"/>
  <c r="S773355" i="1"/>
  <c r="S773356" i="1"/>
  <c r="S773357" i="1"/>
  <c r="S773358" i="1"/>
  <c r="S773359" i="1"/>
  <c r="S773360" i="1"/>
  <c r="S773361" i="1"/>
  <c r="S773362" i="1"/>
  <c r="S773363" i="1"/>
  <c r="S773364" i="1"/>
  <c r="S773365" i="1"/>
  <c r="S773366" i="1"/>
  <c r="S773367" i="1"/>
  <c r="S773368" i="1"/>
  <c r="S773369" i="1"/>
  <c r="S773370" i="1"/>
  <c r="S773371" i="1"/>
  <c r="S773372" i="1"/>
  <c r="S773373" i="1"/>
  <c r="S773374" i="1"/>
  <c r="S773375" i="1"/>
  <c r="S773376" i="1"/>
  <c r="S773377" i="1"/>
  <c r="S773378" i="1"/>
  <c r="S773379" i="1"/>
  <c r="S773380" i="1"/>
  <c r="S773381" i="1"/>
  <c r="S773382" i="1"/>
  <c r="S773383" i="1"/>
  <c r="S773384" i="1"/>
  <c r="S773385" i="1"/>
  <c r="S773386" i="1"/>
  <c r="S773387" i="1"/>
  <c r="S773388" i="1"/>
  <c r="S773389" i="1"/>
  <c r="S773390" i="1"/>
  <c r="S773391" i="1"/>
  <c r="S773392" i="1"/>
  <c r="S773393" i="1"/>
  <c r="S773394" i="1"/>
  <c r="S773395" i="1"/>
  <c r="S773396" i="1"/>
  <c r="S773397" i="1"/>
  <c r="S773398" i="1"/>
  <c r="S773399" i="1"/>
  <c r="S773400" i="1"/>
  <c r="S773401" i="1"/>
  <c r="S773402" i="1"/>
  <c r="S773403" i="1"/>
  <c r="S773404" i="1"/>
  <c r="S773405" i="1"/>
  <c r="S773406" i="1"/>
  <c r="S773407" i="1"/>
  <c r="S773408" i="1"/>
  <c r="S773409" i="1"/>
  <c r="S773410" i="1"/>
  <c r="S773411" i="1"/>
  <c r="S773412" i="1"/>
  <c r="S773413" i="1"/>
  <c r="S773414" i="1"/>
  <c r="S773415" i="1"/>
  <c r="S773416" i="1"/>
  <c r="S773417" i="1"/>
  <c r="S773418" i="1"/>
  <c r="S773419" i="1"/>
  <c r="S773420" i="1"/>
  <c r="S773421" i="1"/>
  <c r="S773422" i="1"/>
  <c r="S773423" i="1"/>
  <c r="S773424" i="1"/>
  <c r="S773425" i="1"/>
  <c r="S773426" i="1"/>
  <c r="S773427" i="1"/>
  <c r="S773428" i="1"/>
  <c r="S773429" i="1"/>
  <c r="S773430" i="1"/>
  <c r="S773431" i="1"/>
  <c r="S773432" i="1"/>
  <c r="S773433" i="1"/>
  <c r="S773434" i="1"/>
  <c r="S773435" i="1"/>
  <c r="S773436" i="1"/>
  <c r="S773437" i="1"/>
  <c r="S773438" i="1"/>
  <c r="S773439" i="1"/>
  <c r="S773440" i="1"/>
  <c r="S773441" i="1"/>
  <c r="S773442" i="1"/>
  <c r="S773443" i="1"/>
  <c r="S773444" i="1"/>
  <c r="S773445" i="1"/>
  <c r="S773446" i="1"/>
  <c r="S773447" i="1"/>
  <c r="S773448" i="1"/>
  <c r="S773449" i="1"/>
  <c r="S773450" i="1"/>
  <c r="S773451" i="1"/>
  <c r="S773452" i="1"/>
  <c r="S773453" i="1"/>
  <c r="S773454" i="1"/>
  <c r="S773455" i="1"/>
  <c r="S773456" i="1"/>
  <c r="S773457" i="1"/>
  <c r="S773458" i="1"/>
  <c r="S773459" i="1"/>
  <c r="S773460" i="1"/>
  <c r="S773461" i="1"/>
  <c r="S773462" i="1"/>
  <c r="S773463" i="1"/>
  <c r="S773464" i="1"/>
  <c r="S773465" i="1"/>
  <c r="S773466" i="1"/>
  <c r="S773467" i="1"/>
  <c r="S773468" i="1"/>
  <c r="S773469" i="1"/>
  <c r="S773470" i="1"/>
  <c r="S773471" i="1"/>
  <c r="S773472" i="1"/>
  <c r="S773473" i="1"/>
  <c r="S773474" i="1"/>
  <c r="S773475" i="1"/>
  <c r="S773476" i="1"/>
  <c r="S773477" i="1"/>
  <c r="S773478" i="1"/>
  <c r="S773479" i="1"/>
  <c r="S773480" i="1"/>
  <c r="S773481" i="1"/>
  <c r="S773482" i="1"/>
  <c r="S773483" i="1"/>
  <c r="S773484" i="1"/>
  <c r="S773485" i="1"/>
  <c r="S773486" i="1"/>
  <c r="S773487" i="1"/>
  <c r="S773488" i="1"/>
  <c r="S773489" i="1"/>
  <c r="S773490" i="1"/>
  <c r="S773491" i="1"/>
  <c r="S773492" i="1"/>
  <c r="S773493" i="1"/>
  <c r="S773494" i="1"/>
  <c r="S773495" i="1"/>
  <c r="S773496" i="1"/>
  <c r="S773497" i="1"/>
  <c r="S773498" i="1"/>
  <c r="S773499" i="1"/>
  <c r="S773500" i="1"/>
  <c r="S773501" i="1"/>
  <c r="S773502" i="1"/>
  <c r="S773503" i="1"/>
  <c r="S773504" i="1"/>
  <c r="S773505" i="1"/>
  <c r="S773506" i="1"/>
  <c r="S773507" i="1"/>
  <c r="S773508" i="1"/>
  <c r="S773509" i="1"/>
  <c r="S773510" i="1"/>
  <c r="S773511" i="1"/>
  <c r="S773512" i="1"/>
  <c r="S773513" i="1"/>
  <c r="S773514" i="1"/>
  <c r="S773515" i="1"/>
  <c r="S773516" i="1"/>
  <c r="S773517" i="1"/>
  <c r="S773518" i="1"/>
  <c r="S773519" i="1"/>
  <c r="S773520" i="1"/>
  <c r="S773521" i="1"/>
  <c r="S773522" i="1"/>
  <c r="S773523" i="1"/>
  <c r="S773524" i="1"/>
  <c r="S773525" i="1"/>
  <c r="S773526" i="1"/>
  <c r="S773527" i="1"/>
  <c r="S773528" i="1"/>
  <c r="S773529" i="1"/>
  <c r="S773530" i="1"/>
  <c r="S773531" i="1"/>
  <c r="S773532" i="1"/>
  <c r="S773533" i="1"/>
  <c r="S773534" i="1"/>
  <c r="S773535" i="1"/>
  <c r="S773536" i="1"/>
  <c r="S773537" i="1"/>
  <c r="S773538" i="1"/>
  <c r="S773539" i="1"/>
  <c r="S773540" i="1"/>
  <c r="S773541" i="1"/>
  <c r="S773542" i="1"/>
  <c r="S773543" i="1"/>
  <c r="S773544" i="1"/>
  <c r="S773545" i="1"/>
  <c r="S773546" i="1"/>
  <c r="S773547" i="1"/>
  <c r="S773548" i="1"/>
  <c r="S773549" i="1"/>
  <c r="S773550" i="1"/>
  <c r="S773551" i="1"/>
  <c r="S773552" i="1"/>
  <c r="S773553" i="1"/>
  <c r="S773554" i="1"/>
  <c r="S773555" i="1"/>
  <c r="S773556" i="1"/>
  <c r="S773557" i="1"/>
  <c r="S773558" i="1"/>
  <c r="S773559" i="1"/>
  <c r="S773560" i="1"/>
  <c r="S773561" i="1"/>
  <c r="S773562" i="1"/>
  <c r="S773563" i="1"/>
  <c r="S773564" i="1"/>
  <c r="S773565" i="1"/>
  <c r="S773566" i="1"/>
  <c r="S773567" i="1"/>
  <c r="S773568" i="1"/>
  <c r="S773569" i="1"/>
  <c r="S773570" i="1"/>
  <c r="S773571" i="1"/>
  <c r="S773572" i="1"/>
  <c r="S773573" i="1"/>
  <c r="S773574" i="1"/>
  <c r="S773575" i="1"/>
  <c r="S773576" i="1"/>
  <c r="S773577" i="1"/>
  <c r="S773578" i="1"/>
  <c r="S773579" i="1"/>
  <c r="S773580" i="1"/>
  <c r="S773581" i="1"/>
  <c r="S773582" i="1"/>
  <c r="S773583" i="1"/>
  <c r="S773584" i="1"/>
  <c r="S773585" i="1"/>
  <c r="S773586" i="1"/>
  <c r="S773587" i="1"/>
  <c r="S773588" i="1"/>
  <c r="S773589" i="1"/>
  <c r="S773590" i="1"/>
  <c r="S773591" i="1"/>
  <c r="S773592" i="1"/>
  <c r="S773593" i="1"/>
  <c r="S773594" i="1"/>
  <c r="S773595" i="1"/>
  <c r="S773596" i="1"/>
  <c r="S773597" i="1"/>
  <c r="S773598" i="1"/>
  <c r="S773599" i="1"/>
  <c r="S773600" i="1"/>
  <c r="S773601" i="1"/>
  <c r="S773602" i="1"/>
  <c r="S773603" i="1"/>
  <c r="S773604" i="1"/>
  <c r="S773605" i="1"/>
  <c r="S773606" i="1"/>
  <c r="S773607" i="1"/>
  <c r="S773608" i="1"/>
  <c r="S773609" i="1"/>
  <c r="S773610" i="1"/>
  <c r="S773611" i="1"/>
  <c r="S773612" i="1"/>
  <c r="S773613" i="1"/>
  <c r="S773614" i="1"/>
  <c r="S773615" i="1"/>
  <c r="S773616" i="1"/>
  <c r="S773617" i="1"/>
  <c r="S773618" i="1"/>
  <c r="S773619" i="1"/>
  <c r="S773620" i="1"/>
  <c r="S773621" i="1"/>
  <c r="S773622" i="1"/>
  <c r="S773623" i="1"/>
  <c r="S773624" i="1"/>
  <c r="S773625" i="1"/>
  <c r="S773626" i="1"/>
  <c r="S773627" i="1"/>
  <c r="S773628" i="1"/>
  <c r="S773629" i="1"/>
  <c r="S773630" i="1"/>
  <c r="S773631" i="1"/>
  <c r="S773632" i="1"/>
  <c r="S773633" i="1"/>
  <c r="S773634" i="1"/>
  <c r="S773635" i="1"/>
  <c r="S773636" i="1"/>
  <c r="S773637" i="1"/>
  <c r="S773638" i="1"/>
  <c r="S773639" i="1"/>
  <c r="S773640" i="1"/>
  <c r="S773641" i="1"/>
  <c r="S773642" i="1"/>
  <c r="S773643" i="1"/>
  <c r="S773644" i="1"/>
  <c r="S773645" i="1"/>
  <c r="S773646" i="1"/>
  <c r="S773647" i="1"/>
  <c r="S773648" i="1"/>
  <c r="S773649" i="1"/>
  <c r="S773650" i="1"/>
  <c r="S773651" i="1"/>
  <c r="S773652" i="1"/>
  <c r="S773653" i="1"/>
  <c r="S773654" i="1"/>
  <c r="S773655" i="1"/>
  <c r="S773656" i="1"/>
  <c r="S773657" i="1"/>
  <c r="S773658" i="1"/>
  <c r="S773659" i="1"/>
  <c r="S773660" i="1"/>
  <c r="S773661" i="1"/>
  <c r="S773662" i="1"/>
  <c r="S773663" i="1"/>
  <c r="S773664" i="1"/>
  <c r="S773665" i="1"/>
  <c r="S773666" i="1"/>
  <c r="S773667" i="1"/>
  <c r="S773668" i="1"/>
  <c r="S773669" i="1"/>
  <c r="S773670" i="1"/>
  <c r="S773671" i="1"/>
  <c r="S773672" i="1"/>
  <c r="S773673" i="1"/>
  <c r="S773674" i="1"/>
  <c r="S773675" i="1"/>
  <c r="S773676" i="1"/>
  <c r="S773677" i="1"/>
  <c r="S773678" i="1"/>
  <c r="S773679" i="1"/>
  <c r="S773680" i="1"/>
  <c r="S773681" i="1"/>
  <c r="S773682" i="1"/>
  <c r="S773683" i="1"/>
  <c r="S773684" i="1"/>
  <c r="S773685" i="1"/>
  <c r="S773686" i="1"/>
  <c r="S773687" i="1"/>
  <c r="S773688" i="1"/>
  <c r="S773689" i="1"/>
  <c r="S773690" i="1"/>
  <c r="S773691" i="1"/>
  <c r="S773692" i="1"/>
  <c r="S773693" i="1"/>
  <c r="S773694" i="1"/>
  <c r="S773695" i="1"/>
  <c r="S773696" i="1"/>
  <c r="S773697" i="1"/>
  <c r="S773698" i="1"/>
  <c r="S773699" i="1"/>
  <c r="S773700" i="1"/>
  <c r="S773701" i="1"/>
  <c r="S773702" i="1"/>
  <c r="S773703" i="1"/>
  <c r="S773704" i="1"/>
  <c r="S773705" i="1"/>
  <c r="S773706" i="1"/>
  <c r="S773707" i="1"/>
  <c r="S773708" i="1"/>
  <c r="S773709" i="1"/>
  <c r="S773710" i="1"/>
  <c r="S773711" i="1"/>
  <c r="S773712" i="1"/>
  <c r="S773713" i="1"/>
  <c r="S773714" i="1"/>
  <c r="S773715" i="1"/>
  <c r="S773716" i="1"/>
  <c r="S773717" i="1"/>
  <c r="S773718" i="1"/>
  <c r="S773719" i="1"/>
  <c r="S773720" i="1"/>
  <c r="S773721" i="1"/>
  <c r="S773722" i="1"/>
  <c r="S773723" i="1"/>
  <c r="S773724" i="1"/>
  <c r="S773725" i="1"/>
  <c r="S773726" i="1"/>
  <c r="S773727" i="1"/>
  <c r="S773728" i="1"/>
  <c r="S773729" i="1"/>
  <c r="S773730" i="1"/>
  <c r="S773731" i="1"/>
  <c r="S773732" i="1"/>
  <c r="S773733" i="1"/>
  <c r="S773734" i="1"/>
  <c r="S773735" i="1"/>
  <c r="S773736" i="1"/>
  <c r="S773737" i="1"/>
  <c r="S773738" i="1"/>
  <c r="S773739" i="1"/>
  <c r="S773740" i="1"/>
  <c r="S773741" i="1"/>
  <c r="S773742" i="1"/>
  <c r="S773743" i="1"/>
  <c r="S773744" i="1"/>
  <c r="S773745" i="1"/>
  <c r="S773746" i="1"/>
  <c r="S773747" i="1"/>
  <c r="S773748" i="1"/>
  <c r="S773749" i="1"/>
  <c r="S773750" i="1"/>
  <c r="S773751" i="1"/>
  <c r="S773752" i="1"/>
  <c r="S773753" i="1"/>
  <c r="S773754" i="1"/>
  <c r="S773755" i="1"/>
  <c r="S773756" i="1"/>
  <c r="S773757" i="1"/>
  <c r="S773758" i="1"/>
  <c r="S773759" i="1"/>
  <c r="S773760" i="1"/>
  <c r="S773761" i="1"/>
  <c r="S773762" i="1"/>
  <c r="S773763" i="1"/>
  <c r="S773764" i="1"/>
  <c r="S773765" i="1"/>
  <c r="S773766" i="1"/>
  <c r="S773767" i="1"/>
  <c r="S773768" i="1"/>
  <c r="S773769" i="1"/>
  <c r="S773770" i="1"/>
  <c r="S773771" i="1"/>
  <c r="S773772" i="1"/>
  <c r="S773773" i="1"/>
  <c r="S773774" i="1"/>
  <c r="S773775" i="1"/>
  <c r="S773776" i="1"/>
  <c r="S773777" i="1"/>
  <c r="S773778" i="1"/>
  <c r="S773779" i="1"/>
  <c r="S773780" i="1"/>
  <c r="S773781" i="1"/>
  <c r="S773782" i="1"/>
  <c r="S773783" i="1"/>
  <c r="S773784" i="1"/>
  <c r="S773785" i="1"/>
  <c r="S773786" i="1"/>
  <c r="S773787" i="1"/>
  <c r="S773788" i="1"/>
  <c r="S773789" i="1"/>
  <c r="S773790" i="1"/>
  <c r="S773791" i="1"/>
  <c r="S773792" i="1"/>
  <c r="S773793" i="1"/>
  <c r="S773794" i="1"/>
  <c r="S773795" i="1"/>
  <c r="S773796" i="1"/>
  <c r="S773797" i="1"/>
  <c r="S773798" i="1"/>
  <c r="S773799" i="1"/>
  <c r="S773800" i="1"/>
  <c r="S773801" i="1"/>
  <c r="S773802" i="1"/>
  <c r="S773803" i="1"/>
  <c r="S773804" i="1"/>
  <c r="S773805" i="1"/>
  <c r="S773806" i="1"/>
  <c r="S773807" i="1"/>
  <c r="S773808" i="1"/>
  <c r="S773809" i="1"/>
  <c r="S773810" i="1"/>
  <c r="S773811" i="1"/>
  <c r="S773812" i="1"/>
  <c r="S773813" i="1"/>
  <c r="S773814" i="1"/>
  <c r="S773815" i="1"/>
  <c r="S773816" i="1"/>
  <c r="S773817" i="1"/>
  <c r="S773818" i="1"/>
  <c r="S773819" i="1"/>
  <c r="S773820" i="1"/>
  <c r="S773821" i="1"/>
  <c r="S773822" i="1"/>
  <c r="S773823" i="1"/>
  <c r="S773824" i="1"/>
  <c r="S773825" i="1"/>
  <c r="S773826" i="1"/>
  <c r="S773827" i="1"/>
  <c r="S773828" i="1"/>
  <c r="S773829" i="1"/>
  <c r="S773830" i="1"/>
  <c r="S773831" i="1"/>
  <c r="S773832" i="1"/>
  <c r="S773833" i="1"/>
  <c r="S773834" i="1"/>
  <c r="S773835" i="1"/>
  <c r="S773836" i="1"/>
  <c r="S773837" i="1"/>
  <c r="S773838" i="1"/>
  <c r="S773839" i="1"/>
  <c r="S773840" i="1"/>
  <c r="S773841" i="1"/>
  <c r="S773842" i="1"/>
  <c r="S773843" i="1"/>
  <c r="S773844" i="1"/>
  <c r="S773845" i="1"/>
  <c r="S773846" i="1"/>
  <c r="S773847" i="1"/>
  <c r="S773848" i="1"/>
  <c r="S773849" i="1"/>
  <c r="S773850" i="1"/>
  <c r="S773851" i="1"/>
  <c r="S773852" i="1"/>
  <c r="S773853" i="1"/>
  <c r="S773854" i="1"/>
  <c r="S773855" i="1"/>
  <c r="S773856" i="1"/>
  <c r="S773857" i="1"/>
  <c r="S773858" i="1"/>
  <c r="S773859" i="1"/>
  <c r="S773860" i="1"/>
  <c r="S773861" i="1"/>
  <c r="S773862" i="1"/>
  <c r="S773863" i="1"/>
  <c r="S773864" i="1"/>
  <c r="S773865" i="1"/>
  <c r="S773866" i="1"/>
  <c r="S773867" i="1"/>
  <c r="S773868" i="1"/>
  <c r="S773869" i="1"/>
  <c r="S773870" i="1"/>
  <c r="S773871" i="1"/>
  <c r="S773872" i="1"/>
  <c r="S773873" i="1"/>
  <c r="S773874" i="1"/>
  <c r="S773875" i="1"/>
  <c r="S773876" i="1"/>
  <c r="S773877" i="1"/>
  <c r="S773878" i="1"/>
  <c r="S773879" i="1"/>
  <c r="S773880" i="1"/>
  <c r="S773881" i="1"/>
  <c r="S773882" i="1"/>
  <c r="S773883" i="1"/>
  <c r="S773884" i="1"/>
  <c r="S773885" i="1"/>
  <c r="S773886" i="1"/>
  <c r="S773887" i="1"/>
  <c r="S773888" i="1"/>
  <c r="S773889" i="1"/>
  <c r="S773890" i="1"/>
  <c r="S773891" i="1"/>
  <c r="S773892" i="1"/>
  <c r="S773893" i="1"/>
  <c r="S773894" i="1"/>
  <c r="S773895" i="1"/>
  <c r="S773896" i="1"/>
  <c r="S773897" i="1"/>
  <c r="S773898" i="1"/>
  <c r="S773899" i="1"/>
  <c r="S773900" i="1"/>
  <c r="S773901" i="1"/>
  <c r="S773902" i="1"/>
  <c r="S773903" i="1"/>
  <c r="S773904" i="1"/>
  <c r="S773905" i="1"/>
  <c r="S773906" i="1"/>
  <c r="S773907" i="1"/>
  <c r="S773908" i="1"/>
  <c r="S773909" i="1"/>
  <c r="S773910" i="1"/>
  <c r="S773911" i="1"/>
  <c r="S773912" i="1"/>
  <c r="S773913" i="1"/>
  <c r="S773914" i="1"/>
  <c r="S773915" i="1"/>
  <c r="S773916" i="1"/>
  <c r="S773917" i="1"/>
  <c r="S773918" i="1"/>
  <c r="S773919" i="1"/>
  <c r="S773920" i="1"/>
  <c r="S773921" i="1"/>
  <c r="S773922" i="1"/>
  <c r="S773923" i="1"/>
  <c r="S773924" i="1"/>
  <c r="S773925" i="1"/>
  <c r="S773926" i="1"/>
  <c r="S773927" i="1"/>
  <c r="S773928" i="1"/>
  <c r="S773929" i="1"/>
  <c r="S773930" i="1"/>
  <c r="S773931" i="1"/>
  <c r="S773932" i="1"/>
  <c r="S773933" i="1"/>
  <c r="S773934" i="1"/>
  <c r="S773935" i="1"/>
  <c r="S773936" i="1"/>
  <c r="S773937" i="1"/>
  <c r="S773938" i="1"/>
  <c r="S773939" i="1"/>
  <c r="S773940" i="1"/>
  <c r="S773941" i="1"/>
  <c r="S773942" i="1"/>
  <c r="S773943" i="1"/>
  <c r="S773944" i="1"/>
  <c r="S773945" i="1"/>
  <c r="S773946" i="1"/>
  <c r="S773947" i="1"/>
  <c r="S773948" i="1"/>
  <c r="S773949" i="1"/>
  <c r="S773950" i="1"/>
  <c r="S773951" i="1"/>
  <c r="S773952" i="1"/>
  <c r="S773953" i="1"/>
  <c r="S773954" i="1"/>
  <c r="S773955" i="1"/>
  <c r="S773956" i="1"/>
  <c r="S773957" i="1"/>
  <c r="S773958" i="1"/>
  <c r="S773959" i="1"/>
  <c r="S773960" i="1"/>
  <c r="S773961" i="1"/>
  <c r="S773962" i="1"/>
  <c r="S773963" i="1"/>
  <c r="S773964" i="1"/>
  <c r="S773965" i="1"/>
  <c r="S773966" i="1"/>
  <c r="S773967" i="1"/>
  <c r="S773968" i="1"/>
  <c r="S773969" i="1"/>
  <c r="S773970" i="1"/>
  <c r="S773971" i="1"/>
  <c r="S773972" i="1"/>
  <c r="S773973" i="1"/>
  <c r="S773974" i="1"/>
  <c r="S773975" i="1"/>
  <c r="S773976" i="1"/>
  <c r="S773977" i="1"/>
  <c r="S773978" i="1"/>
  <c r="S773979" i="1"/>
  <c r="S773980" i="1"/>
  <c r="S773981" i="1"/>
  <c r="S773982" i="1"/>
  <c r="S773983" i="1"/>
  <c r="S773984" i="1"/>
  <c r="S773985" i="1"/>
  <c r="S773986" i="1"/>
  <c r="S773987" i="1"/>
  <c r="S773988" i="1"/>
  <c r="S773989" i="1"/>
  <c r="S773990" i="1"/>
  <c r="S773991" i="1"/>
  <c r="S773992" i="1"/>
  <c r="S773993" i="1"/>
  <c r="S773994" i="1"/>
  <c r="S773995" i="1"/>
  <c r="S773996" i="1"/>
  <c r="S773997" i="1"/>
  <c r="S773998" i="1"/>
  <c r="S773999" i="1"/>
  <c r="S774000" i="1"/>
  <c r="S774001" i="1"/>
  <c r="S774002" i="1"/>
  <c r="S774003" i="1"/>
  <c r="S774004" i="1"/>
  <c r="S774005" i="1"/>
  <c r="S774006" i="1"/>
  <c r="S774007" i="1"/>
  <c r="S774008" i="1"/>
  <c r="S774009" i="1"/>
  <c r="S774010" i="1"/>
  <c r="S774011" i="1"/>
  <c r="S774012" i="1"/>
  <c r="S774013" i="1"/>
  <c r="S774014" i="1"/>
  <c r="S774015" i="1"/>
  <c r="S774016" i="1"/>
  <c r="S774017" i="1"/>
  <c r="S774018" i="1"/>
  <c r="S774019" i="1"/>
  <c r="S774020" i="1"/>
  <c r="S774021" i="1"/>
  <c r="S774022" i="1"/>
  <c r="S774023" i="1"/>
  <c r="S774024" i="1"/>
  <c r="S774025" i="1"/>
  <c r="S774026" i="1"/>
  <c r="S774027" i="1"/>
  <c r="S774028" i="1"/>
  <c r="S774029" i="1"/>
  <c r="S774030" i="1"/>
  <c r="S774031" i="1"/>
  <c r="S774032" i="1"/>
  <c r="S774033" i="1"/>
  <c r="S774034" i="1"/>
  <c r="S774035" i="1"/>
  <c r="S774036" i="1"/>
  <c r="S774037" i="1"/>
  <c r="S774038" i="1"/>
  <c r="S774039" i="1"/>
  <c r="S774040" i="1"/>
  <c r="S774041" i="1"/>
  <c r="S774042" i="1"/>
  <c r="S774043" i="1"/>
  <c r="S774044" i="1"/>
  <c r="S774045" i="1"/>
  <c r="S774046" i="1"/>
  <c r="S774047" i="1"/>
  <c r="S774048" i="1"/>
  <c r="S774049" i="1"/>
  <c r="S774050" i="1"/>
  <c r="S774051" i="1"/>
  <c r="S774052" i="1"/>
  <c r="S774053" i="1"/>
  <c r="S774054" i="1"/>
  <c r="S774055" i="1"/>
  <c r="S774056" i="1"/>
  <c r="S774057" i="1"/>
  <c r="S774058" i="1"/>
  <c r="S774059" i="1"/>
  <c r="S774060" i="1"/>
  <c r="S774061" i="1"/>
  <c r="S774062" i="1"/>
  <c r="S774063" i="1"/>
  <c r="S774064" i="1"/>
  <c r="S774065" i="1"/>
  <c r="S774066" i="1"/>
  <c r="S774067" i="1"/>
  <c r="S774068" i="1"/>
  <c r="S774069" i="1"/>
  <c r="S774070" i="1"/>
  <c r="S774071" i="1"/>
  <c r="S774072" i="1"/>
  <c r="S774073" i="1"/>
  <c r="S774074" i="1"/>
  <c r="S774075" i="1"/>
  <c r="S774076" i="1"/>
  <c r="S774077" i="1"/>
  <c r="S774078" i="1"/>
  <c r="S774079" i="1"/>
  <c r="S774080" i="1"/>
  <c r="S774081" i="1"/>
  <c r="S774082" i="1"/>
  <c r="S774083" i="1"/>
  <c r="S774084" i="1"/>
  <c r="S774085" i="1"/>
  <c r="S774086" i="1"/>
  <c r="S774087" i="1"/>
  <c r="S774088" i="1"/>
  <c r="S774089" i="1"/>
  <c r="S774090" i="1"/>
  <c r="S774091" i="1"/>
  <c r="S774092" i="1"/>
  <c r="S774093" i="1"/>
  <c r="S774094" i="1"/>
  <c r="S774095" i="1"/>
  <c r="S774096" i="1"/>
  <c r="S774097" i="1"/>
  <c r="S774098" i="1"/>
  <c r="S774099" i="1"/>
  <c r="S774100" i="1"/>
  <c r="S774101" i="1"/>
  <c r="S774102" i="1"/>
  <c r="S774103" i="1"/>
  <c r="S774104" i="1"/>
  <c r="S774105" i="1"/>
  <c r="S774106" i="1"/>
  <c r="S774107" i="1"/>
  <c r="S774108" i="1"/>
  <c r="S774109" i="1"/>
  <c r="S774110" i="1"/>
  <c r="S774111" i="1"/>
  <c r="S774112" i="1"/>
  <c r="S774113" i="1"/>
  <c r="S774114" i="1"/>
  <c r="S774115" i="1"/>
  <c r="S774116" i="1"/>
  <c r="S774117" i="1"/>
  <c r="S774118" i="1"/>
  <c r="S774119" i="1"/>
  <c r="S774120" i="1"/>
  <c r="S774121" i="1"/>
  <c r="S774122" i="1"/>
  <c r="S774123" i="1"/>
  <c r="S774124" i="1"/>
  <c r="S774125" i="1"/>
  <c r="S774126" i="1"/>
  <c r="S774127" i="1"/>
  <c r="S774128" i="1"/>
  <c r="S774129" i="1"/>
  <c r="S774130" i="1"/>
  <c r="S774131" i="1"/>
  <c r="S774132" i="1"/>
  <c r="S774133" i="1"/>
  <c r="S774134" i="1"/>
  <c r="S774135" i="1"/>
  <c r="S774136" i="1"/>
  <c r="S774137" i="1"/>
  <c r="S774138" i="1"/>
  <c r="S774139" i="1"/>
  <c r="S774140" i="1"/>
  <c r="S774141" i="1"/>
  <c r="S774142" i="1"/>
  <c r="S774143" i="1"/>
  <c r="S774144" i="1"/>
  <c r="S774145" i="1"/>
  <c r="S774146" i="1"/>
  <c r="S774147" i="1"/>
  <c r="S774148" i="1"/>
  <c r="S774149" i="1"/>
  <c r="S774150" i="1"/>
  <c r="S774151" i="1"/>
  <c r="S774152" i="1"/>
  <c r="S774153" i="1"/>
  <c r="S774154" i="1"/>
  <c r="S774155" i="1"/>
  <c r="S774156" i="1"/>
  <c r="S774157" i="1"/>
  <c r="S774158" i="1"/>
  <c r="S774159" i="1"/>
  <c r="S774160" i="1"/>
  <c r="S774161" i="1"/>
  <c r="S774162" i="1"/>
  <c r="S774163" i="1"/>
  <c r="S774164" i="1"/>
  <c r="S774165" i="1"/>
  <c r="S774166" i="1"/>
  <c r="S774167" i="1"/>
  <c r="S774168" i="1"/>
  <c r="S774169" i="1"/>
  <c r="S774170" i="1"/>
  <c r="S774171" i="1"/>
  <c r="S774172" i="1"/>
  <c r="S774173" i="1"/>
  <c r="S774174" i="1"/>
  <c r="S774175" i="1"/>
  <c r="S774176" i="1"/>
  <c r="S774177" i="1"/>
  <c r="S774178" i="1"/>
  <c r="S774179" i="1"/>
  <c r="S774180" i="1"/>
  <c r="S774181" i="1"/>
  <c r="S774182" i="1"/>
  <c r="S774183" i="1"/>
  <c r="S774184" i="1"/>
  <c r="S774185" i="1"/>
  <c r="S774186" i="1"/>
  <c r="S774187" i="1"/>
  <c r="S774188" i="1"/>
  <c r="S774189" i="1"/>
  <c r="S774190" i="1"/>
  <c r="S774191" i="1"/>
  <c r="S774192" i="1"/>
  <c r="S774193" i="1"/>
  <c r="S774194" i="1"/>
  <c r="S774195" i="1"/>
  <c r="S774196" i="1"/>
  <c r="S774197" i="1"/>
  <c r="S774198" i="1"/>
  <c r="S774199" i="1"/>
  <c r="S774200" i="1"/>
  <c r="S774201" i="1"/>
  <c r="S774202" i="1"/>
  <c r="S774203" i="1"/>
  <c r="S774204" i="1"/>
  <c r="S774205" i="1"/>
  <c r="S774206" i="1"/>
  <c r="S774207" i="1"/>
  <c r="S774208" i="1"/>
  <c r="S774209" i="1"/>
  <c r="S774210" i="1"/>
  <c r="S774211" i="1"/>
  <c r="S774212" i="1"/>
  <c r="S774213" i="1"/>
  <c r="S774214" i="1"/>
  <c r="S774215" i="1"/>
  <c r="S774216" i="1"/>
  <c r="S774217" i="1"/>
  <c r="S774218" i="1"/>
  <c r="S774219" i="1"/>
  <c r="S774220" i="1"/>
  <c r="S774221" i="1"/>
  <c r="S774222" i="1"/>
  <c r="S774223" i="1"/>
  <c r="S774224" i="1"/>
  <c r="S774225" i="1"/>
  <c r="S774226" i="1"/>
  <c r="S774227" i="1"/>
  <c r="S774228" i="1"/>
  <c r="S774229" i="1"/>
  <c r="S774230" i="1"/>
  <c r="S774231" i="1"/>
  <c r="S774232" i="1"/>
  <c r="S774233" i="1"/>
  <c r="S774234" i="1"/>
  <c r="S774235" i="1"/>
  <c r="S774236" i="1"/>
  <c r="S774237" i="1"/>
  <c r="S774238" i="1"/>
  <c r="S774239" i="1"/>
  <c r="S774240" i="1"/>
  <c r="S774241" i="1"/>
  <c r="S774242" i="1"/>
  <c r="S774243" i="1"/>
  <c r="S774244" i="1"/>
  <c r="S774245" i="1"/>
  <c r="S774246" i="1"/>
  <c r="S774247" i="1"/>
  <c r="S774248" i="1"/>
  <c r="S774249" i="1"/>
  <c r="S774250" i="1"/>
  <c r="S774251" i="1"/>
  <c r="S774252" i="1"/>
  <c r="S774253" i="1"/>
  <c r="S774254" i="1"/>
  <c r="S774255" i="1"/>
  <c r="S774256" i="1"/>
  <c r="S774257" i="1"/>
  <c r="S774258" i="1"/>
  <c r="S774259" i="1"/>
  <c r="S774260" i="1"/>
  <c r="S774261" i="1"/>
  <c r="S774262" i="1"/>
  <c r="S774263" i="1"/>
  <c r="S774264" i="1"/>
  <c r="S774265" i="1"/>
  <c r="S774266" i="1"/>
  <c r="S774267" i="1"/>
  <c r="S774268" i="1"/>
  <c r="S774269" i="1"/>
  <c r="S774270" i="1"/>
  <c r="S774271" i="1"/>
  <c r="S774272" i="1"/>
  <c r="S774273" i="1"/>
  <c r="S774274" i="1"/>
  <c r="S774275" i="1"/>
  <c r="S774276" i="1"/>
  <c r="S774277" i="1"/>
  <c r="S774278" i="1"/>
  <c r="S774279" i="1"/>
  <c r="S774280" i="1"/>
  <c r="S774281" i="1"/>
  <c r="S774282" i="1"/>
  <c r="S774283" i="1"/>
  <c r="S774284" i="1"/>
  <c r="S774285" i="1"/>
  <c r="S774286" i="1"/>
  <c r="S774287" i="1"/>
  <c r="S774288" i="1"/>
  <c r="S774289" i="1"/>
  <c r="S774290" i="1"/>
  <c r="S774291" i="1"/>
  <c r="S774292" i="1"/>
  <c r="S774293" i="1"/>
  <c r="S774294" i="1"/>
  <c r="S774295" i="1"/>
  <c r="S774296" i="1"/>
  <c r="S774297" i="1"/>
  <c r="S774298" i="1"/>
  <c r="S774299" i="1"/>
  <c r="S774300" i="1"/>
  <c r="S774301" i="1"/>
  <c r="S774302" i="1"/>
  <c r="S774303" i="1"/>
  <c r="S774304" i="1"/>
  <c r="S774305" i="1"/>
  <c r="S774306" i="1"/>
  <c r="S774307" i="1"/>
  <c r="S774308" i="1"/>
  <c r="S774309" i="1"/>
  <c r="S774310" i="1"/>
  <c r="S774311" i="1"/>
  <c r="S774312" i="1"/>
  <c r="S774313" i="1"/>
  <c r="S774314" i="1"/>
  <c r="S774315" i="1"/>
  <c r="S774316" i="1"/>
  <c r="S774317" i="1"/>
  <c r="S774318" i="1"/>
  <c r="S774319" i="1"/>
  <c r="S774320" i="1"/>
  <c r="S774321" i="1"/>
  <c r="S774322" i="1"/>
  <c r="S774323" i="1"/>
  <c r="S774324" i="1"/>
  <c r="S774325" i="1"/>
  <c r="S774326" i="1"/>
  <c r="S774327" i="1"/>
  <c r="S774328" i="1"/>
  <c r="S774329" i="1"/>
  <c r="S774330" i="1"/>
  <c r="S774331" i="1"/>
  <c r="S774332" i="1"/>
  <c r="S774333" i="1"/>
  <c r="S774334" i="1"/>
  <c r="S774335" i="1"/>
  <c r="S774336" i="1"/>
  <c r="S774337" i="1"/>
  <c r="S774338" i="1"/>
  <c r="S774339" i="1"/>
  <c r="S774340" i="1"/>
  <c r="S774341" i="1"/>
  <c r="S774342" i="1"/>
  <c r="S774343" i="1"/>
  <c r="S774344" i="1"/>
  <c r="S774345" i="1"/>
  <c r="S774346" i="1"/>
  <c r="S774347" i="1"/>
  <c r="S774348" i="1"/>
  <c r="S774349" i="1"/>
  <c r="S774350" i="1"/>
  <c r="S774351" i="1"/>
  <c r="S774352" i="1"/>
  <c r="S774353" i="1"/>
  <c r="S774354" i="1"/>
  <c r="S774355" i="1"/>
  <c r="S774356" i="1"/>
  <c r="S774357" i="1"/>
  <c r="S774358" i="1"/>
  <c r="S774359" i="1"/>
  <c r="S774360" i="1"/>
  <c r="S774361" i="1"/>
  <c r="S774362" i="1"/>
  <c r="S774363" i="1"/>
  <c r="S774364" i="1"/>
  <c r="S774365" i="1"/>
  <c r="S774366" i="1"/>
  <c r="S774367" i="1"/>
  <c r="S774368" i="1"/>
  <c r="S774369" i="1"/>
  <c r="S774370" i="1"/>
  <c r="S774371" i="1"/>
  <c r="S774372" i="1"/>
  <c r="S774373" i="1"/>
  <c r="S774374" i="1"/>
  <c r="S774375" i="1"/>
  <c r="S774376" i="1"/>
  <c r="S774377" i="1"/>
  <c r="S774378" i="1"/>
  <c r="S774379" i="1"/>
  <c r="S774380" i="1"/>
  <c r="S774381" i="1"/>
  <c r="S774382" i="1"/>
  <c r="S774383" i="1"/>
  <c r="S774384" i="1"/>
  <c r="S774385" i="1"/>
  <c r="S774386" i="1"/>
  <c r="S774387" i="1"/>
  <c r="S774388" i="1"/>
  <c r="S774389" i="1"/>
  <c r="S774390" i="1"/>
  <c r="S774391" i="1"/>
  <c r="S774392" i="1"/>
  <c r="S774393" i="1"/>
  <c r="S774394" i="1"/>
  <c r="S774395" i="1"/>
  <c r="S774396" i="1"/>
  <c r="S774397" i="1"/>
  <c r="S774398" i="1"/>
  <c r="S774399" i="1"/>
  <c r="S774400" i="1"/>
  <c r="S774401" i="1"/>
  <c r="S774402" i="1"/>
  <c r="S774403" i="1"/>
  <c r="S774404" i="1"/>
  <c r="S774405" i="1"/>
  <c r="S774406" i="1"/>
  <c r="S774407" i="1"/>
  <c r="S774408" i="1"/>
  <c r="S774409" i="1"/>
  <c r="S774410" i="1"/>
  <c r="S774411" i="1"/>
  <c r="S774412" i="1"/>
  <c r="S774413" i="1"/>
  <c r="S774414" i="1"/>
  <c r="S774415" i="1"/>
  <c r="S774416" i="1"/>
  <c r="S774417" i="1"/>
  <c r="S774418" i="1"/>
  <c r="S774419" i="1"/>
  <c r="S774420" i="1"/>
  <c r="S774421" i="1"/>
  <c r="S774422" i="1"/>
  <c r="S774423" i="1"/>
  <c r="S774424" i="1"/>
  <c r="S774425" i="1"/>
  <c r="S774426" i="1"/>
  <c r="S774427" i="1"/>
  <c r="S774428" i="1"/>
  <c r="S774429" i="1"/>
  <c r="S774430" i="1"/>
  <c r="S774431" i="1"/>
  <c r="S774432" i="1"/>
  <c r="S774433" i="1"/>
  <c r="S774434" i="1"/>
  <c r="S774435" i="1"/>
  <c r="S774436" i="1"/>
  <c r="S774437" i="1"/>
  <c r="S774438" i="1"/>
  <c r="S774439" i="1"/>
  <c r="S774440" i="1"/>
  <c r="S774441" i="1"/>
  <c r="S774442" i="1"/>
  <c r="S774443" i="1"/>
  <c r="S774444" i="1"/>
  <c r="S774445" i="1"/>
  <c r="S774446" i="1"/>
  <c r="S774447" i="1"/>
  <c r="S774448" i="1"/>
  <c r="S774449" i="1"/>
  <c r="S774450" i="1"/>
  <c r="S774451" i="1"/>
  <c r="S774452" i="1"/>
  <c r="S774453" i="1"/>
  <c r="S774454" i="1"/>
  <c r="S774455" i="1"/>
  <c r="S774456" i="1"/>
  <c r="S774457" i="1"/>
  <c r="S774458" i="1"/>
  <c r="S774459" i="1"/>
  <c r="S774460" i="1"/>
  <c r="S774461" i="1"/>
  <c r="S774462" i="1"/>
  <c r="S774463" i="1"/>
  <c r="S774464" i="1"/>
  <c r="S774465" i="1"/>
  <c r="S774466" i="1"/>
  <c r="S774467" i="1"/>
  <c r="S774468" i="1"/>
  <c r="S774469" i="1"/>
  <c r="S774470" i="1"/>
  <c r="S774471" i="1"/>
  <c r="S774472" i="1"/>
  <c r="S774473" i="1"/>
  <c r="S774474" i="1"/>
  <c r="S774475" i="1"/>
  <c r="S774476" i="1"/>
  <c r="S774477" i="1"/>
  <c r="S774478" i="1"/>
  <c r="S774479" i="1"/>
  <c r="S774480" i="1"/>
  <c r="S774481" i="1"/>
  <c r="S774482" i="1"/>
  <c r="S774483" i="1"/>
  <c r="S774484" i="1"/>
  <c r="S774485" i="1"/>
  <c r="S774486" i="1"/>
  <c r="S774487" i="1"/>
  <c r="S774488" i="1"/>
  <c r="S774489" i="1"/>
  <c r="S774490" i="1"/>
  <c r="S774491" i="1"/>
  <c r="S774492" i="1"/>
  <c r="S774493" i="1"/>
  <c r="S774494" i="1"/>
  <c r="S774495" i="1"/>
  <c r="S774496" i="1"/>
  <c r="S774497" i="1"/>
  <c r="S774498" i="1"/>
  <c r="S774499" i="1"/>
  <c r="S774500" i="1"/>
  <c r="S774501" i="1"/>
  <c r="S774502" i="1"/>
  <c r="S774503" i="1"/>
  <c r="S774504" i="1"/>
  <c r="S774505" i="1"/>
  <c r="S774506" i="1"/>
  <c r="S774507" i="1"/>
  <c r="S774508" i="1"/>
  <c r="S774509" i="1"/>
  <c r="S774510" i="1"/>
  <c r="S774511" i="1"/>
  <c r="S774512" i="1"/>
  <c r="S774513" i="1"/>
  <c r="S774514" i="1"/>
  <c r="S774515" i="1"/>
  <c r="S774516" i="1"/>
  <c r="S774517" i="1"/>
  <c r="S774518" i="1"/>
  <c r="S774519" i="1"/>
  <c r="S774520" i="1"/>
  <c r="S774521" i="1"/>
  <c r="S774522" i="1"/>
  <c r="S774523" i="1"/>
  <c r="S774524" i="1"/>
  <c r="S774525" i="1"/>
  <c r="S774526" i="1"/>
  <c r="S774527" i="1"/>
  <c r="S774528" i="1"/>
  <c r="S774529" i="1"/>
  <c r="S774530" i="1"/>
  <c r="S774531" i="1"/>
  <c r="S774532" i="1"/>
  <c r="S774533" i="1"/>
  <c r="S774534" i="1"/>
  <c r="S774535" i="1"/>
  <c r="S774536" i="1"/>
  <c r="S774537" i="1"/>
  <c r="S774538" i="1"/>
  <c r="S774539" i="1"/>
  <c r="S774540" i="1"/>
  <c r="S774541" i="1"/>
  <c r="S774542" i="1"/>
  <c r="S774543" i="1"/>
  <c r="S774544" i="1"/>
  <c r="S774545" i="1"/>
  <c r="S774546" i="1"/>
  <c r="S774547" i="1"/>
  <c r="S774548" i="1"/>
  <c r="S774549" i="1"/>
  <c r="S774550" i="1"/>
  <c r="S774551" i="1"/>
  <c r="S774552" i="1"/>
  <c r="S774553" i="1"/>
  <c r="S774554" i="1"/>
  <c r="S774555" i="1"/>
  <c r="S774556" i="1"/>
  <c r="S774557" i="1"/>
  <c r="S774558" i="1"/>
  <c r="S774559" i="1"/>
  <c r="S774560" i="1"/>
  <c r="S774561" i="1"/>
  <c r="S774562" i="1"/>
  <c r="S774563" i="1"/>
  <c r="S774564" i="1"/>
  <c r="S774565" i="1"/>
  <c r="S774566" i="1"/>
  <c r="S774567" i="1"/>
  <c r="S774568" i="1"/>
  <c r="S774569" i="1"/>
  <c r="S774570" i="1"/>
  <c r="S774571" i="1"/>
  <c r="S774572" i="1"/>
  <c r="S774573" i="1"/>
  <c r="S774574" i="1"/>
  <c r="S774575" i="1"/>
  <c r="S774576" i="1"/>
  <c r="S774577" i="1"/>
  <c r="S774578" i="1"/>
  <c r="S774579" i="1"/>
  <c r="S774580" i="1"/>
  <c r="S774581" i="1"/>
  <c r="S774582" i="1"/>
  <c r="S774583" i="1"/>
  <c r="S774584" i="1"/>
  <c r="S774585" i="1"/>
  <c r="S774586" i="1"/>
  <c r="S774587" i="1"/>
  <c r="S774588" i="1"/>
  <c r="S774589" i="1"/>
  <c r="S774590" i="1"/>
  <c r="S774591" i="1"/>
  <c r="S774592" i="1"/>
  <c r="S774593" i="1"/>
  <c r="S774594" i="1"/>
  <c r="S774595" i="1"/>
  <c r="S774596" i="1"/>
  <c r="S774597" i="1"/>
  <c r="S774598" i="1"/>
  <c r="S774599" i="1"/>
  <c r="S774600" i="1"/>
  <c r="S774601" i="1"/>
  <c r="S774602" i="1"/>
  <c r="S774603" i="1"/>
  <c r="S774604" i="1"/>
  <c r="S774605" i="1"/>
  <c r="S774606" i="1"/>
  <c r="S774607" i="1"/>
  <c r="S774608" i="1"/>
  <c r="S774609" i="1"/>
  <c r="S774610" i="1"/>
  <c r="S774611" i="1"/>
  <c r="S774612" i="1"/>
  <c r="S774613" i="1"/>
  <c r="S774614" i="1"/>
  <c r="S774615" i="1"/>
  <c r="S774616" i="1"/>
  <c r="S774617" i="1"/>
  <c r="S774618" i="1"/>
  <c r="S774619" i="1"/>
  <c r="S774620" i="1"/>
  <c r="S774621" i="1"/>
  <c r="S774622" i="1"/>
  <c r="S774623" i="1"/>
  <c r="S774624" i="1"/>
  <c r="S774625" i="1"/>
  <c r="S774626" i="1"/>
  <c r="S774627" i="1"/>
  <c r="S774628" i="1"/>
  <c r="S774629" i="1"/>
  <c r="S774630" i="1"/>
  <c r="S774631" i="1"/>
  <c r="S774632" i="1"/>
  <c r="S774633" i="1"/>
  <c r="S774634" i="1"/>
  <c r="S774635" i="1"/>
  <c r="S774636" i="1"/>
  <c r="S774637" i="1"/>
  <c r="S774638" i="1"/>
  <c r="S774639" i="1"/>
  <c r="S774640" i="1"/>
  <c r="S774641" i="1"/>
  <c r="S774642" i="1"/>
  <c r="S774643" i="1"/>
  <c r="S774644" i="1"/>
  <c r="S774645" i="1"/>
  <c r="S774646" i="1"/>
  <c r="S774647" i="1"/>
  <c r="S774648" i="1"/>
  <c r="S774649" i="1"/>
  <c r="S774650" i="1"/>
  <c r="S774651" i="1"/>
  <c r="S774652" i="1"/>
  <c r="S774653" i="1"/>
  <c r="S774654" i="1"/>
  <c r="S774655" i="1"/>
  <c r="S774656" i="1"/>
  <c r="S774657" i="1"/>
  <c r="S774658" i="1"/>
  <c r="S774659" i="1"/>
  <c r="S774660" i="1"/>
  <c r="S774661" i="1"/>
  <c r="S774662" i="1"/>
  <c r="S774663" i="1"/>
  <c r="S774664" i="1"/>
  <c r="S774665" i="1"/>
  <c r="S774666" i="1"/>
  <c r="S774667" i="1"/>
  <c r="S774668" i="1"/>
  <c r="S774669" i="1"/>
  <c r="S774670" i="1"/>
  <c r="S774671" i="1"/>
  <c r="S774672" i="1"/>
  <c r="S774673" i="1"/>
  <c r="S774674" i="1"/>
  <c r="S774675" i="1"/>
  <c r="S774676" i="1"/>
  <c r="S774677" i="1"/>
  <c r="S774678" i="1"/>
  <c r="S774679" i="1"/>
  <c r="S774680" i="1"/>
  <c r="S774681" i="1"/>
  <c r="S774682" i="1"/>
  <c r="S774683" i="1"/>
  <c r="S774684" i="1"/>
  <c r="S774685" i="1"/>
  <c r="S774686" i="1"/>
  <c r="S774687" i="1"/>
  <c r="S774688" i="1"/>
  <c r="S774689" i="1"/>
  <c r="S774690" i="1"/>
  <c r="S774691" i="1"/>
  <c r="S774692" i="1"/>
  <c r="S774693" i="1"/>
  <c r="S774694" i="1"/>
  <c r="S774695" i="1"/>
  <c r="S774696" i="1"/>
  <c r="S774697" i="1"/>
  <c r="S774698" i="1"/>
  <c r="S774699" i="1"/>
  <c r="S774700" i="1"/>
  <c r="S774701" i="1"/>
  <c r="S774702" i="1"/>
  <c r="S774703" i="1"/>
  <c r="S774704" i="1"/>
  <c r="S774705" i="1"/>
  <c r="S774706" i="1"/>
  <c r="S774707" i="1"/>
  <c r="S774708" i="1"/>
  <c r="S774709" i="1"/>
  <c r="S774710" i="1"/>
  <c r="S774711" i="1"/>
  <c r="S774712" i="1"/>
  <c r="S774713" i="1"/>
  <c r="S774714" i="1"/>
  <c r="S774715" i="1"/>
  <c r="S774716" i="1"/>
  <c r="S774717" i="1"/>
  <c r="S774718" i="1"/>
  <c r="S774719" i="1"/>
  <c r="S774720" i="1"/>
  <c r="S774721" i="1"/>
  <c r="S774722" i="1"/>
  <c r="S774723" i="1"/>
  <c r="S774724" i="1"/>
  <c r="S774725" i="1"/>
  <c r="S774726" i="1"/>
  <c r="S774727" i="1"/>
  <c r="S774728" i="1"/>
  <c r="S774729" i="1"/>
  <c r="S774730" i="1"/>
  <c r="S774731" i="1"/>
  <c r="S774732" i="1"/>
  <c r="S774733" i="1"/>
  <c r="S774734" i="1"/>
  <c r="S774735" i="1"/>
  <c r="S774736" i="1"/>
  <c r="S774737" i="1"/>
  <c r="S774738" i="1"/>
  <c r="S774739" i="1"/>
  <c r="S774740" i="1"/>
  <c r="S774741" i="1"/>
  <c r="S774742" i="1"/>
  <c r="S774743" i="1"/>
  <c r="S774744" i="1"/>
  <c r="S774745" i="1"/>
  <c r="S774746" i="1"/>
  <c r="S774747" i="1"/>
  <c r="S774748" i="1"/>
  <c r="S774749" i="1"/>
  <c r="S774750" i="1"/>
  <c r="S774751" i="1"/>
  <c r="S774752" i="1"/>
  <c r="S774753" i="1"/>
  <c r="S774754" i="1"/>
  <c r="S774755" i="1"/>
  <c r="S774756" i="1"/>
  <c r="S774757" i="1"/>
  <c r="S774758" i="1"/>
  <c r="S774759" i="1"/>
  <c r="S774760" i="1"/>
  <c r="S774761" i="1"/>
  <c r="S774762" i="1"/>
  <c r="S774763" i="1"/>
  <c r="S774764" i="1"/>
  <c r="S774765" i="1"/>
  <c r="S774766" i="1"/>
  <c r="S774767" i="1"/>
  <c r="S774768" i="1"/>
  <c r="S774769" i="1"/>
  <c r="S774770" i="1"/>
  <c r="S774771" i="1"/>
  <c r="S774772" i="1"/>
  <c r="S774773" i="1"/>
  <c r="S774774" i="1"/>
  <c r="S774775" i="1"/>
  <c r="S774776" i="1"/>
  <c r="S774777" i="1"/>
  <c r="S774778" i="1"/>
  <c r="S774779" i="1"/>
  <c r="S774780" i="1"/>
  <c r="S774781" i="1"/>
  <c r="S774782" i="1"/>
  <c r="S774783" i="1"/>
  <c r="S774784" i="1"/>
  <c r="S774785" i="1"/>
  <c r="S774786" i="1"/>
  <c r="S774787" i="1"/>
  <c r="S774788" i="1"/>
  <c r="S774789" i="1"/>
  <c r="S774790" i="1"/>
  <c r="S774791" i="1"/>
  <c r="S774792" i="1"/>
  <c r="S774793" i="1"/>
  <c r="S774794" i="1"/>
  <c r="S774795" i="1"/>
  <c r="S774796" i="1"/>
  <c r="S774797" i="1"/>
  <c r="S774798" i="1"/>
  <c r="S774799" i="1"/>
  <c r="S774800" i="1"/>
  <c r="S774801" i="1"/>
  <c r="S774802" i="1"/>
  <c r="S774803" i="1"/>
  <c r="S774804" i="1"/>
  <c r="S774805" i="1"/>
  <c r="S774806" i="1"/>
  <c r="S774807" i="1"/>
  <c r="S774808" i="1"/>
  <c r="S774809" i="1"/>
  <c r="S774810" i="1"/>
  <c r="S774811" i="1"/>
  <c r="S774812" i="1"/>
  <c r="S774813" i="1"/>
  <c r="S774814" i="1"/>
  <c r="S774815" i="1"/>
  <c r="S774816" i="1"/>
  <c r="S774817" i="1"/>
  <c r="S774818" i="1"/>
  <c r="S774819" i="1"/>
  <c r="S774820" i="1"/>
  <c r="S774821" i="1"/>
  <c r="S774822" i="1"/>
  <c r="S774823" i="1"/>
  <c r="S774824" i="1"/>
  <c r="S774825" i="1"/>
  <c r="S774826" i="1"/>
  <c r="S774827" i="1"/>
  <c r="S774828" i="1"/>
  <c r="S774829" i="1"/>
  <c r="S774830" i="1"/>
  <c r="S774831" i="1"/>
  <c r="S774832" i="1"/>
  <c r="S774833" i="1"/>
  <c r="S774834" i="1"/>
  <c r="S774835" i="1"/>
  <c r="S774836" i="1"/>
  <c r="S774837" i="1"/>
  <c r="S774838" i="1"/>
  <c r="S774839" i="1"/>
  <c r="S774840" i="1"/>
  <c r="S774841" i="1"/>
  <c r="S774842" i="1"/>
  <c r="S774843" i="1"/>
  <c r="S774844" i="1"/>
  <c r="S774845" i="1"/>
  <c r="S774846" i="1"/>
  <c r="S774847" i="1"/>
  <c r="S774848" i="1"/>
  <c r="S774849" i="1"/>
  <c r="S774850" i="1"/>
  <c r="S774851" i="1"/>
  <c r="S774852" i="1"/>
  <c r="S774853" i="1"/>
  <c r="S774854" i="1"/>
  <c r="S774855" i="1"/>
  <c r="S774856" i="1"/>
  <c r="S774857" i="1"/>
  <c r="S774858" i="1"/>
  <c r="S774859" i="1"/>
  <c r="S774860" i="1"/>
  <c r="S774861" i="1"/>
  <c r="S774862" i="1"/>
  <c r="S774863" i="1"/>
  <c r="S774864" i="1"/>
  <c r="S774865" i="1"/>
  <c r="S774866" i="1"/>
  <c r="S774867" i="1"/>
  <c r="S774868" i="1"/>
  <c r="S774869" i="1"/>
  <c r="S774870" i="1"/>
  <c r="S774871" i="1"/>
  <c r="S774872" i="1"/>
  <c r="S774873" i="1"/>
  <c r="S774874" i="1"/>
  <c r="S774875" i="1"/>
  <c r="S774876" i="1"/>
  <c r="S774877" i="1"/>
  <c r="S774878" i="1"/>
  <c r="S774879" i="1"/>
  <c r="S774880" i="1"/>
  <c r="S774881" i="1"/>
  <c r="S774882" i="1"/>
  <c r="S774883" i="1"/>
  <c r="S774884" i="1"/>
  <c r="S774885" i="1"/>
  <c r="S774886" i="1"/>
  <c r="S774887" i="1"/>
  <c r="S774888" i="1"/>
  <c r="S774889" i="1"/>
  <c r="S774890" i="1"/>
  <c r="S774891" i="1"/>
  <c r="S774892" i="1"/>
  <c r="S774893" i="1"/>
  <c r="S774894" i="1"/>
  <c r="S774895" i="1"/>
  <c r="S774896" i="1"/>
  <c r="S774897" i="1"/>
  <c r="S774898" i="1"/>
  <c r="S774899" i="1"/>
  <c r="S774900" i="1"/>
  <c r="S774901" i="1"/>
  <c r="S774902" i="1"/>
  <c r="S774903" i="1"/>
  <c r="S774904" i="1"/>
  <c r="S774905" i="1"/>
  <c r="S774906" i="1"/>
  <c r="S774907" i="1"/>
  <c r="S774908" i="1"/>
  <c r="S774909" i="1"/>
  <c r="S774910" i="1"/>
  <c r="S774911" i="1"/>
  <c r="S774912" i="1"/>
  <c r="S774913" i="1"/>
  <c r="S774914" i="1"/>
  <c r="S774915" i="1"/>
  <c r="S774916" i="1"/>
  <c r="S774917" i="1"/>
  <c r="S774918" i="1"/>
  <c r="S774919" i="1"/>
  <c r="S774920" i="1"/>
  <c r="S774921" i="1"/>
  <c r="S774922" i="1"/>
  <c r="S774923" i="1"/>
  <c r="S774924" i="1"/>
  <c r="S774925" i="1"/>
  <c r="S774926" i="1"/>
  <c r="S774927" i="1"/>
  <c r="S774928" i="1"/>
  <c r="S774929" i="1"/>
  <c r="S774930" i="1"/>
  <c r="S774931" i="1"/>
  <c r="S774932" i="1"/>
  <c r="S774933" i="1"/>
  <c r="S774934" i="1"/>
  <c r="S774935" i="1"/>
  <c r="S774936" i="1"/>
  <c r="S774937" i="1"/>
  <c r="S774938" i="1"/>
  <c r="S774939" i="1"/>
  <c r="S774940" i="1"/>
  <c r="S774941" i="1"/>
  <c r="S774942" i="1"/>
  <c r="S774943" i="1"/>
  <c r="S774944" i="1"/>
  <c r="S774945" i="1"/>
  <c r="S774946" i="1"/>
  <c r="S774947" i="1"/>
  <c r="S774948" i="1"/>
  <c r="S774949" i="1"/>
  <c r="S774950" i="1"/>
  <c r="S774951" i="1"/>
  <c r="S774952" i="1"/>
  <c r="S774953" i="1"/>
  <c r="S774954" i="1"/>
  <c r="S774955" i="1"/>
  <c r="S774956" i="1"/>
  <c r="S774957" i="1"/>
  <c r="S774958" i="1"/>
  <c r="S774959" i="1"/>
  <c r="S774960" i="1"/>
  <c r="S774961" i="1"/>
  <c r="S774962" i="1"/>
  <c r="S774963" i="1"/>
  <c r="S774964" i="1"/>
  <c r="S774965" i="1"/>
  <c r="S774966" i="1"/>
  <c r="S774967" i="1"/>
  <c r="S774968" i="1"/>
  <c r="S774969" i="1"/>
  <c r="S774970" i="1"/>
  <c r="S774971" i="1"/>
  <c r="S774972" i="1"/>
  <c r="S774973" i="1"/>
  <c r="S774974" i="1"/>
  <c r="S774975" i="1"/>
  <c r="S774976" i="1"/>
  <c r="S774977" i="1"/>
  <c r="S774978" i="1"/>
  <c r="S774979" i="1"/>
  <c r="S774980" i="1"/>
  <c r="S774981" i="1"/>
  <c r="S774982" i="1"/>
  <c r="S774983" i="1"/>
  <c r="S774984" i="1"/>
  <c r="S774985" i="1"/>
  <c r="S774986" i="1"/>
  <c r="S774987" i="1"/>
  <c r="S774988" i="1"/>
  <c r="S774989" i="1"/>
  <c r="S774990" i="1"/>
  <c r="S774991" i="1"/>
  <c r="S774992" i="1"/>
  <c r="S774993" i="1"/>
  <c r="S774994" i="1"/>
  <c r="S774995" i="1"/>
  <c r="S774996" i="1"/>
  <c r="S774997" i="1"/>
  <c r="S774998" i="1"/>
  <c r="S774999" i="1"/>
  <c r="S775000" i="1"/>
  <c r="S775001" i="1"/>
  <c r="S775002" i="1"/>
  <c r="S775003" i="1"/>
  <c r="S775004" i="1"/>
  <c r="S775005" i="1"/>
  <c r="S775006" i="1"/>
  <c r="S775007" i="1"/>
  <c r="S775008" i="1"/>
  <c r="S775009" i="1"/>
  <c r="S775010" i="1"/>
  <c r="S775011" i="1"/>
  <c r="S775012" i="1"/>
  <c r="S775013" i="1"/>
  <c r="S775014" i="1"/>
  <c r="S775015" i="1"/>
  <c r="S775016" i="1"/>
  <c r="S775017" i="1"/>
  <c r="S775018" i="1"/>
  <c r="S775019" i="1"/>
  <c r="S775020" i="1"/>
  <c r="S775021" i="1"/>
  <c r="S775022" i="1"/>
  <c r="S775023" i="1"/>
  <c r="S775024" i="1"/>
  <c r="S775025" i="1"/>
  <c r="S775026" i="1"/>
  <c r="S775027" i="1"/>
  <c r="S775028" i="1"/>
  <c r="S775029" i="1"/>
  <c r="S775030" i="1"/>
  <c r="S775031" i="1"/>
  <c r="S775032" i="1"/>
  <c r="S775033" i="1"/>
  <c r="S775034" i="1"/>
  <c r="S775035" i="1"/>
  <c r="S775036" i="1"/>
  <c r="S775037" i="1"/>
  <c r="S775038" i="1"/>
  <c r="S775039" i="1"/>
  <c r="S775040" i="1"/>
  <c r="S775041" i="1"/>
  <c r="S775042" i="1"/>
  <c r="S775043" i="1"/>
  <c r="S775044" i="1"/>
  <c r="S775045" i="1"/>
  <c r="S775046" i="1"/>
  <c r="S775047" i="1"/>
  <c r="S775048" i="1"/>
  <c r="S775049" i="1"/>
  <c r="S775050" i="1"/>
  <c r="S775051" i="1"/>
  <c r="S775052" i="1"/>
  <c r="S775053" i="1"/>
  <c r="S775054" i="1"/>
  <c r="S775055" i="1"/>
  <c r="S775056" i="1"/>
  <c r="S775057" i="1"/>
  <c r="S775058" i="1"/>
  <c r="S775059" i="1"/>
  <c r="S775060" i="1"/>
  <c r="S775061" i="1"/>
  <c r="S775062" i="1"/>
  <c r="S775063" i="1"/>
  <c r="S775064" i="1"/>
  <c r="S775065" i="1"/>
  <c r="S775066" i="1"/>
  <c r="S775067" i="1"/>
  <c r="S775068" i="1"/>
  <c r="S775069" i="1"/>
  <c r="S775070" i="1"/>
  <c r="S775071" i="1"/>
  <c r="S775072" i="1"/>
  <c r="S775073" i="1"/>
  <c r="S775074" i="1"/>
  <c r="S775075" i="1"/>
  <c r="S775076" i="1"/>
  <c r="S775077" i="1"/>
  <c r="S775078" i="1"/>
  <c r="S775079" i="1"/>
  <c r="S775080" i="1"/>
  <c r="S775081" i="1"/>
  <c r="S775082" i="1"/>
  <c r="S775083" i="1"/>
  <c r="S775084" i="1"/>
  <c r="S775085" i="1"/>
  <c r="S775086" i="1"/>
  <c r="S775087" i="1"/>
  <c r="S775088" i="1"/>
  <c r="S775089" i="1"/>
  <c r="S775090" i="1"/>
  <c r="S775091" i="1"/>
  <c r="S775092" i="1"/>
  <c r="S775093" i="1"/>
  <c r="S775094" i="1"/>
  <c r="S775095" i="1"/>
  <c r="S775096" i="1"/>
  <c r="S775097" i="1"/>
  <c r="S775098" i="1"/>
  <c r="S775099" i="1"/>
  <c r="S775100" i="1"/>
  <c r="S775101" i="1"/>
  <c r="S775102" i="1"/>
  <c r="S775103" i="1"/>
  <c r="S775104" i="1"/>
  <c r="S775105" i="1"/>
  <c r="S775106" i="1"/>
  <c r="S775107" i="1"/>
  <c r="S775108" i="1"/>
  <c r="S775109" i="1"/>
  <c r="S775110" i="1"/>
  <c r="S775111" i="1"/>
  <c r="S775112" i="1"/>
  <c r="S775113" i="1"/>
  <c r="S775114" i="1"/>
  <c r="S775115" i="1"/>
  <c r="S775116" i="1"/>
  <c r="S775117" i="1"/>
  <c r="S775118" i="1"/>
  <c r="S775119" i="1"/>
  <c r="S775120" i="1"/>
  <c r="S775121" i="1"/>
  <c r="S775122" i="1"/>
  <c r="S775123" i="1"/>
  <c r="S775124" i="1"/>
  <c r="S775125" i="1"/>
  <c r="S775126" i="1"/>
  <c r="S775127" i="1"/>
  <c r="S775128" i="1"/>
  <c r="S775129" i="1"/>
  <c r="S775130" i="1"/>
  <c r="S775131" i="1"/>
  <c r="S775132" i="1"/>
  <c r="S775133" i="1"/>
  <c r="S775134" i="1"/>
  <c r="S775135" i="1"/>
  <c r="S775136" i="1"/>
  <c r="S775137" i="1"/>
  <c r="S775138" i="1"/>
  <c r="S775139" i="1"/>
  <c r="S775140" i="1"/>
  <c r="S775141" i="1"/>
  <c r="S775142" i="1"/>
  <c r="S775143" i="1"/>
  <c r="S775144" i="1"/>
  <c r="S775145" i="1"/>
  <c r="S775146" i="1"/>
  <c r="S775147" i="1"/>
  <c r="S775148" i="1"/>
  <c r="S775149" i="1"/>
  <c r="S775150" i="1"/>
  <c r="S775151" i="1"/>
  <c r="S775152" i="1"/>
  <c r="S775153" i="1"/>
  <c r="S775154" i="1"/>
  <c r="S775155" i="1"/>
  <c r="S775156" i="1"/>
  <c r="S775157" i="1"/>
  <c r="S775158" i="1"/>
  <c r="S775159" i="1"/>
  <c r="S775160" i="1"/>
  <c r="S775161" i="1"/>
  <c r="S775162" i="1"/>
  <c r="S775163" i="1"/>
  <c r="S775164" i="1"/>
  <c r="S775165" i="1"/>
  <c r="S775166" i="1"/>
  <c r="S775167" i="1"/>
  <c r="S775168" i="1"/>
  <c r="S775169" i="1"/>
  <c r="S775170" i="1"/>
  <c r="S775171" i="1"/>
  <c r="S775172" i="1"/>
  <c r="S775173" i="1"/>
  <c r="S775174" i="1"/>
  <c r="S775175" i="1"/>
  <c r="S775176" i="1"/>
  <c r="S775177" i="1"/>
  <c r="S775178" i="1"/>
  <c r="S775179" i="1"/>
  <c r="S775180" i="1"/>
  <c r="S775181" i="1"/>
  <c r="S775182" i="1"/>
  <c r="S775183" i="1"/>
  <c r="S775184" i="1"/>
  <c r="S775185" i="1"/>
  <c r="S775186" i="1"/>
  <c r="S775187" i="1"/>
  <c r="S775188" i="1"/>
  <c r="S775189" i="1"/>
  <c r="S775190" i="1"/>
  <c r="S775191" i="1"/>
  <c r="S775192" i="1"/>
  <c r="S775193" i="1"/>
  <c r="S775194" i="1"/>
  <c r="S775195" i="1"/>
  <c r="S775196" i="1"/>
  <c r="S775197" i="1"/>
  <c r="S775198" i="1"/>
  <c r="S775199" i="1"/>
  <c r="S775200" i="1"/>
  <c r="S775201" i="1"/>
  <c r="S775202" i="1"/>
  <c r="S775203" i="1"/>
  <c r="S775204" i="1"/>
  <c r="S775205" i="1"/>
  <c r="S775206" i="1"/>
  <c r="S775207" i="1"/>
  <c r="S775208" i="1"/>
  <c r="S775209" i="1"/>
  <c r="S775210" i="1"/>
  <c r="S775211" i="1"/>
  <c r="S775212" i="1"/>
  <c r="S775213" i="1"/>
  <c r="S775214" i="1"/>
  <c r="S775215" i="1"/>
  <c r="S775216" i="1"/>
  <c r="S775217" i="1"/>
  <c r="S775218" i="1"/>
  <c r="S775219" i="1"/>
  <c r="S775220" i="1"/>
  <c r="S775221" i="1"/>
  <c r="S775222" i="1"/>
  <c r="S775223" i="1"/>
  <c r="S775224" i="1"/>
  <c r="S775225" i="1"/>
  <c r="S775226" i="1"/>
  <c r="S775227" i="1"/>
  <c r="S775228" i="1"/>
  <c r="S775229" i="1"/>
  <c r="S775230" i="1"/>
  <c r="S775231" i="1"/>
  <c r="S775232" i="1"/>
  <c r="S775233" i="1"/>
  <c r="S775234" i="1"/>
  <c r="S775235" i="1"/>
  <c r="S775236" i="1"/>
  <c r="S775237" i="1"/>
  <c r="S775238" i="1"/>
  <c r="S775239" i="1"/>
  <c r="S775240" i="1"/>
  <c r="S775241" i="1"/>
  <c r="S775242" i="1"/>
  <c r="S775243" i="1"/>
  <c r="S775244" i="1"/>
  <c r="S775245" i="1"/>
  <c r="S775246" i="1"/>
  <c r="S775247" i="1"/>
  <c r="S775248" i="1"/>
  <c r="S775249" i="1"/>
  <c r="S775250" i="1"/>
  <c r="S775251" i="1"/>
  <c r="S775252" i="1"/>
  <c r="S775253" i="1"/>
  <c r="S775254" i="1"/>
  <c r="S775255" i="1"/>
  <c r="S775256" i="1"/>
  <c r="S775257" i="1"/>
  <c r="S775258" i="1"/>
  <c r="S775259" i="1"/>
  <c r="S775260" i="1"/>
  <c r="S775261" i="1"/>
  <c r="S775262" i="1"/>
  <c r="S775263" i="1"/>
  <c r="S775264" i="1"/>
  <c r="S775265" i="1"/>
  <c r="S775266" i="1"/>
  <c r="S775267" i="1"/>
  <c r="S775268" i="1"/>
  <c r="S775269" i="1"/>
  <c r="S775270" i="1"/>
  <c r="S775271" i="1"/>
  <c r="S775272" i="1"/>
  <c r="S775273" i="1"/>
  <c r="S775274" i="1"/>
  <c r="S775275" i="1"/>
  <c r="S775276" i="1"/>
  <c r="S775277" i="1"/>
  <c r="S775278" i="1"/>
  <c r="S775279" i="1"/>
  <c r="S775280" i="1"/>
  <c r="S775281" i="1"/>
  <c r="S775282" i="1"/>
  <c r="S775283" i="1"/>
  <c r="S775284" i="1"/>
  <c r="S775285" i="1"/>
  <c r="S775286" i="1"/>
  <c r="S775287" i="1"/>
  <c r="S775288" i="1"/>
  <c r="S775289" i="1"/>
  <c r="S775290" i="1"/>
  <c r="S775291" i="1"/>
  <c r="S775292" i="1"/>
  <c r="S775293" i="1"/>
  <c r="S775294" i="1"/>
  <c r="S775295" i="1"/>
  <c r="S775296" i="1"/>
  <c r="S775297" i="1"/>
  <c r="S775298" i="1"/>
  <c r="S775299" i="1"/>
  <c r="S775300" i="1"/>
  <c r="S775301" i="1"/>
  <c r="S775302" i="1"/>
  <c r="S775303" i="1"/>
  <c r="S775304" i="1"/>
  <c r="S775305" i="1"/>
  <c r="S775306" i="1"/>
  <c r="S775307" i="1"/>
  <c r="S775308" i="1"/>
  <c r="S775309" i="1"/>
  <c r="S775310" i="1"/>
  <c r="S775311" i="1"/>
  <c r="S775312" i="1"/>
  <c r="S775313" i="1"/>
  <c r="S775314" i="1"/>
  <c r="S775315" i="1"/>
  <c r="S775316" i="1"/>
  <c r="S775317" i="1"/>
  <c r="S775318" i="1"/>
  <c r="S775319" i="1"/>
  <c r="S775320" i="1"/>
  <c r="S775321" i="1"/>
  <c r="S775322" i="1"/>
  <c r="S775323" i="1"/>
  <c r="S775324" i="1"/>
  <c r="S775325" i="1"/>
  <c r="S775326" i="1"/>
  <c r="S775327" i="1"/>
  <c r="S775328" i="1"/>
  <c r="S775329" i="1"/>
  <c r="S775330" i="1"/>
  <c r="S775331" i="1"/>
  <c r="S775332" i="1"/>
  <c r="S775333" i="1"/>
  <c r="S775334" i="1"/>
  <c r="S775335" i="1"/>
  <c r="S775336" i="1"/>
  <c r="S775337" i="1"/>
  <c r="S775338" i="1"/>
  <c r="S775339" i="1"/>
  <c r="S775340" i="1"/>
  <c r="S775341" i="1"/>
  <c r="S775342" i="1"/>
  <c r="S775343" i="1"/>
  <c r="S775344" i="1"/>
  <c r="S775345" i="1"/>
  <c r="S775346" i="1"/>
  <c r="S775347" i="1"/>
  <c r="S775348" i="1"/>
  <c r="S775349" i="1"/>
  <c r="S775350" i="1"/>
  <c r="S775351" i="1"/>
  <c r="S775352" i="1"/>
  <c r="S775353" i="1"/>
  <c r="S775354" i="1"/>
  <c r="S775355" i="1"/>
  <c r="S775356" i="1"/>
  <c r="S775357" i="1"/>
  <c r="S775358" i="1"/>
  <c r="S775359" i="1"/>
  <c r="S775360" i="1"/>
  <c r="S775361" i="1"/>
  <c r="S775362" i="1"/>
  <c r="S775363" i="1"/>
  <c r="S775364" i="1"/>
  <c r="S775365" i="1"/>
  <c r="S775366" i="1"/>
  <c r="S775367" i="1"/>
  <c r="S775368" i="1"/>
  <c r="S775369" i="1"/>
  <c r="S775370" i="1"/>
  <c r="S775371" i="1"/>
  <c r="S775372" i="1"/>
  <c r="S775373" i="1"/>
  <c r="S775374" i="1"/>
  <c r="S775375" i="1"/>
  <c r="S775376" i="1"/>
  <c r="S775377" i="1"/>
  <c r="S775378" i="1"/>
  <c r="S775379" i="1"/>
  <c r="S775380" i="1"/>
  <c r="S775381" i="1"/>
  <c r="S775382" i="1"/>
  <c r="S775383" i="1"/>
  <c r="S775384" i="1"/>
  <c r="S775385" i="1"/>
  <c r="S775386" i="1"/>
  <c r="S775387" i="1"/>
  <c r="S775388" i="1"/>
  <c r="S775389" i="1"/>
  <c r="S775390" i="1"/>
  <c r="S775391" i="1"/>
  <c r="S775392" i="1"/>
  <c r="S775393" i="1"/>
  <c r="S775394" i="1"/>
  <c r="S775395" i="1"/>
  <c r="S775396" i="1"/>
  <c r="S775397" i="1"/>
  <c r="S775398" i="1"/>
  <c r="S775399" i="1"/>
  <c r="S775400" i="1"/>
  <c r="S775401" i="1"/>
  <c r="S775402" i="1"/>
  <c r="S775403" i="1"/>
  <c r="S775404" i="1"/>
  <c r="S775405" i="1"/>
  <c r="S775406" i="1"/>
  <c r="S775407" i="1"/>
  <c r="S775408" i="1"/>
  <c r="S775409" i="1"/>
  <c r="S775410" i="1"/>
  <c r="S775411" i="1"/>
  <c r="S775412" i="1"/>
  <c r="S775413" i="1"/>
  <c r="S775414" i="1"/>
  <c r="S775415" i="1"/>
  <c r="S775416" i="1"/>
  <c r="S775417" i="1"/>
  <c r="S775418" i="1"/>
  <c r="S775419" i="1"/>
  <c r="S775420" i="1"/>
  <c r="S775421" i="1"/>
  <c r="S775422" i="1"/>
  <c r="S775423" i="1"/>
  <c r="S775424" i="1"/>
  <c r="S775425" i="1"/>
  <c r="S775426" i="1"/>
  <c r="S775427" i="1"/>
  <c r="S775428" i="1"/>
  <c r="S775429" i="1"/>
  <c r="S775430" i="1"/>
  <c r="S775431" i="1"/>
  <c r="S775432" i="1"/>
  <c r="S775433" i="1"/>
  <c r="S775434" i="1"/>
  <c r="S775435" i="1"/>
  <c r="S775436" i="1"/>
  <c r="S775437" i="1"/>
  <c r="S775438" i="1"/>
  <c r="S775439" i="1"/>
  <c r="S775440" i="1"/>
  <c r="S775441" i="1"/>
  <c r="S775442" i="1"/>
  <c r="S775443" i="1"/>
  <c r="S775444" i="1"/>
  <c r="S775445" i="1"/>
  <c r="S775446" i="1"/>
  <c r="S775447" i="1"/>
  <c r="S775448" i="1"/>
  <c r="S775449" i="1"/>
  <c r="S775450" i="1"/>
  <c r="S775451" i="1"/>
  <c r="S775452" i="1"/>
  <c r="S775453" i="1"/>
  <c r="S775454" i="1"/>
  <c r="S775455" i="1"/>
  <c r="S775456" i="1"/>
  <c r="S775457" i="1"/>
  <c r="S775458" i="1"/>
  <c r="S775459" i="1"/>
  <c r="S775460" i="1"/>
  <c r="S775461" i="1"/>
  <c r="S775462" i="1"/>
  <c r="S775463" i="1"/>
  <c r="S775464" i="1"/>
  <c r="S775465" i="1"/>
  <c r="S775466" i="1"/>
  <c r="S775467" i="1"/>
  <c r="S775468" i="1"/>
  <c r="S775469" i="1"/>
  <c r="S775470" i="1"/>
  <c r="S775471" i="1"/>
  <c r="S775472" i="1"/>
  <c r="S775473" i="1"/>
  <c r="S775474" i="1"/>
  <c r="S775475" i="1"/>
  <c r="S775476" i="1"/>
  <c r="S775477" i="1"/>
  <c r="S775478" i="1"/>
  <c r="S775479" i="1"/>
  <c r="S775480" i="1"/>
  <c r="S775481" i="1"/>
  <c r="S775482" i="1"/>
  <c r="S775483" i="1"/>
  <c r="S775484" i="1"/>
  <c r="S775485" i="1"/>
  <c r="S775486" i="1"/>
  <c r="S775487" i="1"/>
  <c r="S775488" i="1"/>
  <c r="S775489" i="1"/>
  <c r="S775490" i="1"/>
  <c r="S775491" i="1"/>
  <c r="S775492" i="1"/>
  <c r="S775493" i="1"/>
  <c r="S775494" i="1"/>
  <c r="S775495" i="1"/>
  <c r="S775496" i="1"/>
  <c r="S775497" i="1"/>
  <c r="S775498" i="1"/>
  <c r="S775499" i="1"/>
  <c r="S775500" i="1"/>
  <c r="S775501" i="1"/>
  <c r="S775502" i="1"/>
  <c r="S775503" i="1"/>
  <c r="S775504" i="1"/>
  <c r="S775505" i="1"/>
  <c r="S775506" i="1"/>
  <c r="S775507" i="1"/>
  <c r="S775508" i="1"/>
  <c r="S775509" i="1"/>
  <c r="S775510" i="1"/>
  <c r="S775511" i="1"/>
  <c r="S775512" i="1"/>
  <c r="S775513" i="1"/>
  <c r="S775514" i="1"/>
  <c r="S775515" i="1"/>
  <c r="S775516" i="1"/>
  <c r="S775517" i="1"/>
  <c r="S775518" i="1"/>
  <c r="S775519" i="1"/>
  <c r="S775520" i="1"/>
  <c r="S775521" i="1"/>
  <c r="S775522" i="1"/>
  <c r="S775523" i="1"/>
  <c r="S775524" i="1"/>
  <c r="S775525" i="1"/>
  <c r="S775526" i="1"/>
  <c r="S775527" i="1"/>
  <c r="S775528" i="1"/>
  <c r="S775529" i="1"/>
  <c r="S775530" i="1"/>
  <c r="S775531" i="1"/>
  <c r="S775532" i="1"/>
  <c r="S775533" i="1"/>
  <c r="S775534" i="1"/>
  <c r="S775535" i="1"/>
  <c r="S775536" i="1"/>
  <c r="S775537" i="1"/>
  <c r="S775538" i="1"/>
  <c r="S775539" i="1"/>
  <c r="S775540" i="1"/>
  <c r="S775541" i="1"/>
  <c r="S775542" i="1"/>
  <c r="S775543" i="1"/>
  <c r="S775544" i="1"/>
  <c r="S775545" i="1"/>
  <c r="S775546" i="1"/>
  <c r="S775547" i="1"/>
  <c r="S775548" i="1"/>
  <c r="S775549" i="1"/>
  <c r="S775550" i="1"/>
  <c r="S775551" i="1"/>
  <c r="S775552" i="1"/>
  <c r="S775553" i="1"/>
  <c r="S775554" i="1"/>
  <c r="S775555" i="1"/>
  <c r="S775556" i="1"/>
  <c r="S775557" i="1"/>
  <c r="S775558" i="1"/>
  <c r="S775559" i="1"/>
  <c r="S775560" i="1"/>
  <c r="S775561" i="1"/>
  <c r="S775562" i="1"/>
  <c r="S775563" i="1"/>
  <c r="S775564" i="1"/>
  <c r="S775565" i="1"/>
  <c r="S775566" i="1"/>
  <c r="S775567" i="1"/>
  <c r="S775568" i="1"/>
  <c r="S775569" i="1"/>
  <c r="S775570" i="1"/>
  <c r="S775571" i="1"/>
  <c r="S775572" i="1"/>
  <c r="S775573" i="1"/>
  <c r="S775574" i="1"/>
  <c r="S775575" i="1"/>
  <c r="S775576" i="1"/>
  <c r="S775577" i="1"/>
  <c r="S775578" i="1"/>
  <c r="S775579" i="1"/>
  <c r="S775580" i="1"/>
  <c r="S775581" i="1"/>
  <c r="S775582" i="1"/>
  <c r="S775583" i="1"/>
  <c r="S775584" i="1"/>
  <c r="S775585" i="1"/>
  <c r="S775586" i="1"/>
  <c r="S775587" i="1"/>
  <c r="S775588" i="1"/>
  <c r="S775589" i="1"/>
  <c r="S775590" i="1"/>
  <c r="S775591" i="1"/>
  <c r="S775592" i="1"/>
  <c r="S775593" i="1"/>
  <c r="S775594" i="1"/>
  <c r="S775595" i="1"/>
  <c r="S775596" i="1"/>
  <c r="S775597" i="1"/>
  <c r="S775598" i="1"/>
  <c r="S775599" i="1"/>
  <c r="S775600" i="1"/>
  <c r="S775601" i="1"/>
  <c r="S775602" i="1"/>
  <c r="S775603" i="1"/>
  <c r="S775604" i="1"/>
  <c r="S775605" i="1"/>
  <c r="S775606" i="1"/>
  <c r="S775607" i="1"/>
  <c r="S775608" i="1"/>
  <c r="S775609" i="1"/>
  <c r="S775610" i="1"/>
  <c r="S775611" i="1"/>
  <c r="S775612" i="1"/>
  <c r="S775613" i="1"/>
  <c r="S775614" i="1"/>
  <c r="S775615" i="1"/>
  <c r="S775616" i="1"/>
  <c r="S775617" i="1"/>
  <c r="S775618" i="1"/>
  <c r="S775619" i="1"/>
  <c r="S775620" i="1"/>
  <c r="S775621" i="1"/>
  <c r="S775622" i="1"/>
  <c r="S775623" i="1"/>
  <c r="S775624" i="1"/>
  <c r="S775625" i="1"/>
  <c r="S775626" i="1"/>
  <c r="S775627" i="1"/>
  <c r="S775628" i="1"/>
  <c r="S775629" i="1"/>
  <c r="S775630" i="1"/>
  <c r="S775631" i="1"/>
  <c r="S775632" i="1"/>
  <c r="S775633" i="1"/>
  <c r="S775634" i="1"/>
  <c r="S775635" i="1"/>
  <c r="S775636" i="1"/>
  <c r="S775637" i="1"/>
  <c r="S775638" i="1"/>
  <c r="S775639" i="1"/>
  <c r="S775640" i="1"/>
  <c r="S775641" i="1"/>
  <c r="S775642" i="1"/>
  <c r="S775643" i="1"/>
  <c r="S775644" i="1"/>
  <c r="S775645" i="1"/>
  <c r="S775646" i="1"/>
  <c r="S775647" i="1"/>
  <c r="S775648" i="1"/>
  <c r="S775649" i="1"/>
  <c r="S775650" i="1"/>
  <c r="S775651" i="1"/>
  <c r="S775652" i="1"/>
  <c r="S775653" i="1"/>
  <c r="S775654" i="1"/>
  <c r="S775655" i="1"/>
  <c r="S775656" i="1"/>
  <c r="S775657" i="1"/>
  <c r="S775658" i="1"/>
  <c r="S775659" i="1"/>
  <c r="S775660" i="1"/>
  <c r="S775661" i="1"/>
  <c r="S775662" i="1"/>
  <c r="S775663" i="1"/>
  <c r="S775664" i="1"/>
  <c r="S775665" i="1"/>
  <c r="S775666" i="1"/>
  <c r="S775667" i="1"/>
  <c r="S775668" i="1"/>
  <c r="S775669" i="1"/>
  <c r="S775670" i="1"/>
  <c r="S775671" i="1"/>
  <c r="S775672" i="1"/>
  <c r="S775673" i="1"/>
  <c r="S775674" i="1"/>
  <c r="S775675" i="1"/>
  <c r="S775676" i="1"/>
  <c r="S775677" i="1"/>
  <c r="S775678" i="1"/>
  <c r="S775679" i="1"/>
  <c r="S775680" i="1"/>
  <c r="S775681" i="1"/>
  <c r="S775682" i="1"/>
  <c r="S775683" i="1"/>
  <c r="S775684" i="1"/>
  <c r="S775685" i="1"/>
  <c r="S775686" i="1"/>
  <c r="S775687" i="1"/>
  <c r="S775688" i="1"/>
  <c r="S775689" i="1"/>
  <c r="S775690" i="1"/>
  <c r="S775691" i="1"/>
  <c r="S775692" i="1"/>
  <c r="S775693" i="1"/>
  <c r="S775694" i="1"/>
  <c r="S775695" i="1"/>
  <c r="S775696" i="1"/>
  <c r="S775697" i="1"/>
  <c r="S775698" i="1"/>
  <c r="S775699" i="1"/>
  <c r="S775700" i="1"/>
  <c r="S775701" i="1"/>
  <c r="S775702" i="1"/>
  <c r="S775703" i="1"/>
  <c r="S775704" i="1"/>
  <c r="S775705" i="1"/>
  <c r="S775706" i="1"/>
  <c r="S775707" i="1"/>
  <c r="S775708" i="1"/>
  <c r="S775709" i="1"/>
  <c r="S775710" i="1"/>
  <c r="S775711" i="1"/>
  <c r="S775712" i="1"/>
  <c r="S775713" i="1"/>
  <c r="S775714" i="1"/>
  <c r="S775715" i="1"/>
  <c r="S775716" i="1"/>
  <c r="S775717" i="1"/>
  <c r="S775718" i="1"/>
  <c r="S775719" i="1"/>
  <c r="S775720" i="1"/>
  <c r="S775721" i="1"/>
  <c r="S775722" i="1"/>
  <c r="S775723" i="1"/>
  <c r="S775724" i="1"/>
  <c r="S775725" i="1"/>
  <c r="S775726" i="1"/>
  <c r="S775727" i="1"/>
  <c r="S775728" i="1"/>
  <c r="S775729" i="1"/>
  <c r="S775730" i="1"/>
  <c r="S775731" i="1"/>
  <c r="S775732" i="1"/>
  <c r="S775733" i="1"/>
  <c r="S775734" i="1"/>
  <c r="S775735" i="1"/>
  <c r="S775736" i="1"/>
  <c r="S775737" i="1"/>
  <c r="S775738" i="1"/>
  <c r="S775739" i="1"/>
  <c r="S775740" i="1"/>
  <c r="S775741" i="1"/>
  <c r="S775742" i="1"/>
  <c r="S775743" i="1"/>
  <c r="S775744" i="1"/>
  <c r="S775745" i="1"/>
  <c r="S775746" i="1"/>
  <c r="S775747" i="1"/>
  <c r="S775748" i="1"/>
  <c r="S775749" i="1"/>
  <c r="S775750" i="1"/>
  <c r="S775751" i="1"/>
  <c r="S775752" i="1"/>
  <c r="S775753" i="1"/>
  <c r="S775754" i="1"/>
  <c r="S775755" i="1"/>
  <c r="S775756" i="1"/>
  <c r="S775757" i="1"/>
  <c r="S775758" i="1"/>
  <c r="S775759" i="1"/>
  <c r="S775760" i="1"/>
  <c r="S775761" i="1"/>
  <c r="S775762" i="1"/>
  <c r="S775763" i="1"/>
  <c r="S775764" i="1"/>
  <c r="S775765" i="1"/>
  <c r="S775766" i="1"/>
  <c r="S775767" i="1"/>
  <c r="S775768" i="1"/>
  <c r="S775769" i="1"/>
  <c r="S775770" i="1"/>
  <c r="S775771" i="1"/>
  <c r="S775772" i="1"/>
  <c r="S775773" i="1"/>
  <c r="S775774" i="1"/>
  <c r="S775775" i="1"/>
  <c r="S775776" i="1"/>
  <c r="S775777" i="1"/>
  <c r="S775778" i="1"/>
  <c r="S775779" i="1"/>
  <c r="S775780" i="1"/>
  <c r="S775781" i="1"/>
  <c r="S775782" i="1"/>
  <c r="S775783" i="1"/>
  <c r="S775784" i="1"/>
  <c r="S775785" i="1"/>
  <c r="S775786" i="1"/>
  <c r="S775787" i="1"/>
  <c r="S775788" i="1"/>
  <c r="S775789" i="1"/>
  <c r="S775790" i="1"/>
  <c r="S775791" i="1"/>
  <c r="S775792" i="1"/>
  <c r="S775793" i="1"/>
  <c r="S775794" i="1"/>
  <c r="S775795" i="1"/>
  <c r="S775796" i="1"/>
  <c r="S775797" i="1"/>
  <c r="S775798" i="1"/>
  <c r="S775799" i="1"/>
  <c r="S775800" i="1"/>
  <c r="S775801" i="1"/>
  <c r="S775802" i="1"/>
  <c r="S775803" i="1"/>
  <c r="S775804" i="1"/>
  <c r="S775805" i="1"/>
  <c r="S775806" i="1"/>
  <c r="S775807" i="1"/>
  <c r="S775808" i="1"/>
  <c r="S775809" i="1"/>
  <c r="S775810" i="1"/>
  <c r="S775811" i="1"/>
  <c r="S775812" i="1"/>
  <c r="S775813" i="1"/>
  <c r="S775814" i="1"/>
  <c r="S775815" i="1"/>
  <c r="S775816" i="1"/>
  <c r="S775817" i="1"/>
  <c r="S775818" i="1"/>
  <c r="S775819" i="1"/>
  <c r="S775820" i="1"/>
  <c r="S775821" i="1"/>
  <c r="S775822" i="1"/>
  <c r="S775823" i="1"/>
  <c r="S775824" i="1"/>
  <c r="S775825" i="1"/>
  <c r="S775826" i="1"/>
  <c r="S775827" i="1"/>
  <c r="S775828" i="1"/>
  <c r="S775829" i="1"/>
  <c r="S775830" i="1"/>
  <c r="S775831" i="1"/>
  <c r="S775832" i="1"/>
  <c r="S775833" i="1"/>
  <c r="S775834" i="1"/>
  <c r="S775835" i="1"/>
  <c r="S775836" i="1"/>
  <c r="S775837" i="1"/>
  <c r="S775838" i="1"/>
  <c r="S775839" i="1"/>
  <c r="S775840" i="1"/>
  <c r="S775841" i="1"/>
  <c r="S775842" i="1"/>
  <c r="S775843" i="1"/>
  <c r="S775844" i="1"/>
  <c r="S775845" i="1"/>
  <c r="S775846" i="1"/>
  <c r="S775847" i="1"/>
  <c r="S775848" i="1"/>
  <c r="S775849" i="1"/>
  <c r="S775850" i="1"/>
  <c r="S775851" i="1"/>
  <c r="S775852" i="1"/>
  <c r="S775853" i="1"/>
  <c r="S775854" i="1"/>
  <c r="S775855" i="1"/>
  <c r="S775856" i="1"/>
  <c r="S775857" i="1"/>
  <c r="S775858" i="1"/>
  <c r="S775859" i="1"/>
  <c r="S775860" i="1"/>
  <c r="S775861" i="1"/>
  <c r="S775862" i="1"/>
  <c r="S775863" i="1"/>
  <c r="S775864" i="1"/>
  <c r="S775865" i="1"/>
  <c r="S775866" i="1"/>
  <c r="S775867" i="1"/>
  <c r="S775868" i="1"/>
  <c r="S775869" i="1"/>
  <c r="S775870" i="1"/>
  <c r="S775871" i="1"/>
  <c r="S775872" i="1"/>
  <c r="S775873" i="1"/>
  <c r="S775874" i="1"/>
  <c r="S775875" i="1"/>
  <c r="S775876" i="1"/>
  <c r="S775877" i="1"/>
  <c r="S775878" i="1"/>
  <c r="S775879" i="1"/>
  <c r="S775880" i="1"/>
  <c r="S775881" i="1"/>
  <c r="S775882" i="1"/>
  <c r="S775883" i="1"/>
  <c r="S775884" i="1"/>
  <c r="S775885" i="1"/>
  <c r="S775886" i="1"/>
  <c r="S775887" i="1"/>
  <c r="S775888" i="1"/>
  <c r="S775889" i="1"/>
  <c r="S775890" i="1"/>
  <c r="S775891" i="1"/>
  <c r="S775892" i="1"/>
  <c r="S775893" i="1"/>
  <c r="S775894" i="1"/>
  <c r="S775895" i="1"/>
  <c r="S775896" i="1"/>
  <c r="S775897" i="1"/>
  <c r="S775898" i="1"/>
  <c r="S775899" i="1"/>
  <c r="S775900" i="1"/>
  <c r="S775901" i="1"/>
  <c r="S775902" i="1"/>
  <c r="S775903" i="1"/>
  <c r="S775904" i="1"/>
  <c r="S775905" i="1"/>
  <c r="S775906" i="1"/>
  <c r="S775907" i="1"/>
  <c r="S775908" i="1"/>
  <c r="S775909" i="1"/>
  <c r="S775910" i="1"/>
  <c r="S775911" i="1"/>
  <c r="S775912" i="1"/>
  <c r="S775913" i="1"/>
  <c r="S775914" i="1"/>
  <c r="S775915" i="1"/>
  <c r="S775916" i="1"/>
  <c r="S775917" i="1"/>
  <c r="S775918" i="1"/>
  <c r="S775919" i="1"/>
  <c r="S775920" i="1"/>
  <c r="S775921" i="1"/>
  <c r="S775922" i="1"/>
  <c r="S775923" i="1"/>
  <c r="S775924" i="1"/>
  <c r="S775925" i="1"/>
  <c r="S775926" i="1"/>
  <c r="S775927" i="1"/>
  <c r="S775928" i="1"/>
  <c r="S775929" i="1"/>
  <c r="S775930" i="1"/>
  <c r="S775931" i="1"/>
  <c r="S775932" i="1"/>
  <c r="S775933" i="1"/>
  <c r="S775934" i="1"/>
  <c r="S775935" i="1"/>
  <c r="S775936" i="1"/>
  <c r="S775937" i="1"/>
  <c r="S775938" i="1"/>
  <c r="S775939" i="1"/>
  <c r="S775940" i="1"/>
  <c r="S775941" i="1"/>
  <c r="S775942" i="1"/>
  <c r="S775943" i="1"/>
  <c r="S775944" i="1"/>
  <c r="S775945" i="1"/>
  <c r="S775946" i="1"/>
  <c r="S775947" i="1"/>
  <c r="S775948" i="1"/>
  <c r="S775949" i="1"/>
  <c r="S775950" i="1"/>
  <c r="S775951" i="1"/>
  <c r="S775952" i="1"/>
  <c r="S775953" i="1"/>
  <c r="S775954" i="1"/>
  <c r="S775955" i="1"/>
  <c r="S775956" i="1"/>
  <c r="S775957" i="1"/>
  <c r="S775958" i="1"/>
  <c r="S775959" i="1"/>
  <c r="S775960" i="1"/>
  <c r="S775961" i="1"/>
  <c r="S775962" i="1"/>
  <c r="S775963" i="1"/>
  <c r="S775964" i="1"/>
  <c r="S775965" i="1"/>
  <c r="S775966" i="1"/>
  <c r="S775967" i="1"/>
  <c r="S775968" i="1"/>
  <c r="S775969" i="1"/>
  <c r="S775970" i="1"/>
  <c r="S775971" i="1"/>
  <c r="S775972" i="1"/>
  <c r="S775973" i="1"/>
  <c r="S775974" i="1"/>
  <c r="S775975" i="1"/>
  <c r="S775976" i="1"/>
  <c r="S775977" i="1"/>
  <c r="S775978" i="1"/>
  <c r="S775979" i="1"/>
  <c r="S775980" i="1"/>
  <c r="S775981" i="1"/>
  <c r="S775982" i="1"/>
  <c r="S775983" i="1"/>
  <c r="S775984" i="1"/>
  <c r="S775985" i="1"/>
  <c r="S775986" i="1"/>
  <c r="S775987" i="1"/>
  <c r="S775988" i="1"/>
  <c r="S775989" i="1"/>
  <c r="S775990" i="1"/>
  <c r="S775991" i="1"/>
  <c r="S775992" i="1"/>
  <c r="S775993" i="1"/>
  <c r="S775994" i="1"/>
  <c r="S775995" i="1"/>
  <c r="S775996" i="1"/>
  <c r="S775997" i="1"/>
  <c r="S775998" i="1"/>
  <c r="S775999" i="1"/>
  <c r="S776000" i="1"/>
  <c r="S776001" i="1"/>
  <c r="S776002" i="1"/>
  <c r="S776003" i="1"/>
  <c r="S776004" i="1"/>
  <c r="S776005" i="1"/>
  <c r="S776006" i="1"/>
  <c r="S776007" i="1"/>
  <c r="S776008" i="1"/>
  <c r="S776009" i="1"/>
  <c r="S776010" i="1"/>
  <c r="S776011" i="1"/>
  <c r="S776012" i="1"/>
  <c r="S776013" i="1"/>
  <c r="S776014" i="1"/>
  <c r="S776015" i="1"/>
  <c r="S776016" i="1"/>
  <c r="S776017" i="1"/>
  <c r="S776018" i="1"/>
  <c r="S776019" i="1"/>
  <c r="S776020" i="1"/>
  <c r="S776021" i="1"/>
  <c r="S776022" i="1"/>
  <c r="S776023" i="1"/>
  <c r="S776024" i="1"/>
  <c r="S776025" i="1"/>
  <c r="S776026" i="1"/>
  <c r="S776027" i="1"/>
  <c r="S776028" i="1"/>
  <c r="S776029" i="1"/>
  <c r="S776030" i="1"/>
  <c r="S776031" i="1"/>
  <c r="S776032" i="1"/>
  <c r="S776033" i="1"/>
  <c r="S776034" i="1"/>
  <c r="S776035" i="1"/>
  <c r="S776036" i="1"/>
  <c r="S776037" i="1"/>
  <c r="S776038" i="1"/>
  <c r="S776039" i="1"/>
  <c r="S776040" i="1"/>
  <c r="S776041" i="1"/>
  <c r="S776042" i="1"/>
  <c r="S776043" i="1"/>
  <c r="S776044" i="1"/>
  <c r="S776045" i="1"/>
  <c r="S776046" i="1"/>
  <c r="S776047" i="1"/>
  <c r="S776048" i="1"/>
  <c r="S776049" i="1"/>
  <c r="S776050" i="1"/>
  <c r="S776051" i="1"/>
  <c r="S776052" i="1"/>
  <c r="S776053" i="1"/>
  <c r="S776054" i="1"/>
  <c r="S776055" i="1"/>
  <c r="S776056" i="1"/>
  <c r="S776057" i="1"/>
  <c r="S776058" i="1"/>
  <c r="S776059" i="1"/>
  <c r="S776060" i="1"/>
  <c r="S776061" i="1"/>
  <c r="S776062" i="1"/>
  <c r="S776063" i="1"/>
  <c r="S776064" i="1"/>
  <c r="S776065" i="1"/>
  <c r="S776066" i="1"/>
  <c r="S776067" i="1"/>
  <c r="S776068" i="1"/>
  <c r="S776069" i="1"/>
  <c r="S776070" i="1"/>
  <c r="S776071" i="1"/>
  <c r="S776072" i="1"/>
  <c r="S776073" i="1"/>
  <c r="S776074" i="1"/>
  <c r="S776075" i="1"/>
  <c r="S776076" i="1"/>
  <c r="S776077" i="1"/>
  <c r="S776078" i="1"/>
  <c r="S776079" i="1"/>
  <c r="S776080" i="1"/>
  <c r="S776081" i="1"/>
  <c r="S776082" i="1"/>
  <c r="S776083" i="1"/>
  <c r="S776084" i="1"/>
  <c r="S776085" i="1"/>
  <c r="S776086" i="1"/>
  <c r="S776087" i="1"/>
  <c r="S776088" i="1"/>
  <c r="S776089" i="1"/>
  <c r="S776090" i="1"/>
  <c r="S776091" i="1"/>
  <c r="S776092" i="1"/>
  <c r="S776093" i="1"/>
  <c r="S776094" i="1"/>
  <c r="S776095" i="1"/>
  <c r="S776096" i="1"/>
  <c r="S776097" i="1"/>
  <c r="S776098" i="1"/>
  <c r="S776099" i="1"/>
  <c r="S776100" i="1"/>
  <c r="S776101" i="1"/>
  <c r="S776102" i="1"/>
  <c r="S776103" i="1"/>
  <c r="S776104" i="1"/>
  <c r="S776105" i="1"/>
  <c r="S776106" i="1"/>
  <c r="S776107" i="1"/>
  <c r="S776108" i="1"/>
  <c r="S776109" i="1"/>
  <c r="S776110" i="1"/>
  <c r="S776111" i="1"/>
  <c r="S776112" i="1"/>
  <c r="S776113" i="1"/>
  <c r="S776114" i="1"/>
  <c r="S776115" i="1"/>
  <c r="S776116" i="1"/>
  <c r="S776117" i="1"/>
  <c r="S776118" i="1"/>
  <c r="S776119" i="1"/>
  <c r="S776120" i="1"/>
  <c r="S776121" i="1"/>
  <c r="S776122" i="1"/>
  <c r="S776123" i="1"/>
  <c r="S776124" i="1"/>
  <c r="S776125" i="1"/>
  <c r="S776126" i="1"/>
  <c r="S776127" i="1"/>
  <c r="S776128" i="1"/>
  <c r="S776129" i="1"/>
  <c r="S776130" i="1"/>
  <c r="S776131" i="1"/>
  <c r="S776132" i="1"/>
  <c r="S776133" i="1"/>
  <c r="S776134" i="1"/>
  <c r="S776135" i="1"/>
  <c r="S776136" i="1"/>
  <c r="S776137" i="1"/>
  <c r="S776138" i="1"/>
  <c r="S776139" i="1"/>
  <c r="S776140" i="1"/>
  <c r="S776141" i="1"/>
  <c r="S776142" i="1"/>
  <c r="S776143" i="1"/>
  <c r="S776144" i="1"/>
  <c r="S776145" i="1"/>
  <c r="S776146" i="1"/>
  <c r="S776147" i="1"/>
  <c r="S776148" i="1"/>
  <c r="S776149" i="1"/>
  <c r="S776150" i="1"/>
  <c r="S776151" i="1"/>
  <c r="S776152" i="1"/>
  <c r="S776153" i="1"/>
  <c r="S776154" i="1"/>
  <c r="S776155" i="1"/>
  <c r="S776156" i="1"/>
  <c r="S776157" i="1"/>
  <c r="S776158" i="1"/>
  <c r="S776159" i="1"/>
  <c r="S776160" i="1"/>
  <c r="S776161" i="1"/>
  <c r="S776162" i="1"/>
  <c r="S776163" i="1"/>
  <c r="S776164" i="1"/>
  <c r="S776165" i="1"/>
  <c r="S776166" i="1"/>
  <c r="S776167" i="1"/>
  <c r="S776168" i="1"/>
  <c r="S776169" i="1"/>
  <c r="S776170" i="1"/>
  <c r="S776171" i="1"/>
  <c r="S776172" i="1"/>
  <c r="S776173" i="1"/>
  <c r="S776174" i="1"/>
  <c r="S776175" i="1"/>
  <c r="S776176" i="1"/>
  <c r="S776177" i="1"/>
  <c r="S776178" i="1"/>
  <c r="S776179" i="1"/>
  <c r="S776180" i="1"/>
  <c r="S776181" i="1"/>
  <c r="S776182" i="1"/>
  <c r="S776183" i="1"/>
  <c r="S776184" i="1"/>
  <c r="S776185" i="1"/>
  <c r="S776186" i="1"/>
  <c r="S776187" i="1"/>
  <c r="S776188" i="1"/>
  <c r="S776189" i="1"/>
  <c r="S776190" i="1"/>
  <c r="S776191" i="1"/>
  <c r="S776192" i="1"/>
  <c r="S776193" i="1"/>
  <c r="S776194" i="1"/>
  <c r="S776195" i="1"/>
  <c r="S776196" i="1"/>
  <c r="S776197" i="1"/>
  <c r="S776198" i="1"/>
  <c r="S776199" i="1"/>
  <c r="S776200" i="1"/>
  <c r="S776201" i="1"/>
  <c r="S776202" i="1"/>
  <c r="S776203" i="1"/>
  <c r="S776204" i="1"/>
  <c r="S776205" i="1"/>
  <c r="S776206" i="1"/>
  <c r="S776207" i="1"/>
  <c r="S776208" i="1"/>
  <c r="S776209" i="1"/>
  <c r="S776210" i="1"/>
  <c r="S776211" i="1"/>
  <c r="S776212" i="1"/>
  <c r="S776213" i="1"/>
  <c r="S776214" i="1"/>
  <c r="S776215" i="1"/>
  <c r="S776216" i="1"/>
  <c r="S776217" i="1"/>
  <c r="S776218" i="1"/>
  <c r="S776219" i="1"/>
  <c r="S776220" i="1"/>
  <c r="S776221" i="1"/>
  <c r="S776222" i="1"/>
  <c r="S776223" i="1"/>
  <c r="S776224" i="1"/>
  <c r="S776225" i="1"/>
  <c r="S776226" i="1"/>
  <c r="S776227" i="1"/>
  <c r="S776228" i="1"/>
  <c r="S776229" i="1"/>
  <c r="S776230" i="1"/>
  <c r="S776231" i="1"/>
  <c r="S776232" i="1"/>
  <c r="S776233" i="1"/>
  <c r="S776234" i="1"/>
  <c r="S776235" i="1"/>
  <c r="S776236" i="1"/>
  <c r="S776237" i="1"/>
  <c r="S776238" i="1"/>
  <c r="S776239" i="1"/>
  <c r="S776240" i="1"/>
  <c r="S776241" i="1"/>
  <c r="S776242" i="1"/>
  <c r="S776243" i="1"/>
  <c r="S776244" i="1"/>
  <c r="S776245" i="1"/>
  <c r="S776246" i="1"/>
  <c r="S776247" i="1"/>
  <c r="S776248" i="1"/>
  <c r="S776249" i="1"/>
  <c r="S776250" i="1"/>
  <c r="S776251" i="1"/>
  <c r="S776252" i="1"/>
  <c r="S776253" i="1"/>
  <c r="S776254" i="1"/>
  <c r="S776255" i="1"/>
  <c r="S776256" i="1"/>
  <c r="S776257" i="1"/>
  <c r="S776258" i="1"/>
  <c r="S776259" i="1"/>
  <c r="S776260" i="1"/>
  <c r="S776261" i="1"/>
  <c r="S776262" i="1"/>
  <c r="S776263" i="1"/>
  <c r="S776264" i="1"/>
  <c r="S776265" i="1"/>
  <c r="S776266" i="1"/>
  <c r="S776267" i="1"/>
  <c r="S776268" i="1"/>
  <c r="S776269" i="1"/>
  <c r="S776270" i="1"/>
  <c r="S776271" i="1"/>
  <c r="S776272" i="1"/>
  <c r="S776273" i="1"/>
  <c r="S776274" i="1"/>
  <c r="S776275" i="1"/>
  <c r="S776276" i="1"/>
  <c r="S776277" i="1"/>
  <c r="S776278" i="1"/>
  <c r="S776279" i="1"/>
  <c r="S776280" i="1"/>
  <c r="S776281" i="1"/>
  <c r="S776282" i="1"/>
  <c r="S776283" i="1"/>
  <c r="S776284" i="1"/>
  <c r="S776285" i="1"/>
  <c r="S776286" i="1"/>
  <c r="S776287" i="1"/>
  <c r="S776288" i="1"/>
  <c r="S776289" i="1"/>
  <c r="S776290" i="1"/>
  <c r="S776291" i="1"/>
  <c r="S776292" i="1"/>
  <c r="S776293" i="1"/>
  <c r="S776294" i="1"/>
  <c r="S776295" i="1"/>
  <c r="S776296" i="1"/>
  <c r="S776297" i="1"/>
  <c r="S776298" i="1"/>
  <c r="S776299" i="1"/>
  <c r="S776300" i="1"/>
  <c r="S776301" i="1"/>
  <c r="S776302" i="1"/>
  <c r="S776303" i="1"/>
  <c r="S776304" i="1"/>
  <c r="S776305" i="1"/>
  <c r="S776306" i="1"/>
  <c r="S776307" i="1"/>
  <c r="S776308" i="1"/>
  <c r="S776309" i="1"/>
  <c r="S776310" i="1"/>
  <c r="S776311" i="1"/>
  <c r="S776312" i="1"/>
  <c r="S776313" i="1"/>
  <c r="S776314" i="1"/>
  <c r="S776315" i="1"/>
  <c r="S776316" i="1"/>
  <c r="S776317" i="1"/>
  <c r="S776318" i="1"/>
  <c r="S776319" i="1"/>
  <c r="S776320" i="1"/>
  <c r="S776321" i="1"/>
  <c r="S776322" i="1"/>
  <c r="S776323" i="1"/>
  <c r="S776324" i="1"/>
  <c r="S776325" i="1"/>
  <c r="S776326" i="1"/>
  <c r="S776327" i="1"/>
  <c r="S776328" i="1"/>
  <c r="S776329" i="1"/>
  <c r="S776330" i="1"/>
  <c r="S776331" i="1"/>
  <c r="S776332" i="1"/>
  <c r="S776333" i="1"/>
  <c r="S776334" i="1"/>
  <c r="S776335" i="1"/>
  <c r="S776336" i="1"/>
  <c r="S776337" i="1"/>
  <c r="S776338" i="1"/>
  <c r="S776339" i="1"/>
  <c r="S776340" i="1"/>
  <c r="S776341" i="1"/>
  <c r="S776342" i="1"/>
  <c r="S776343" i="1"/>
  <c r="S776344" i="1"/>
  <c r="S776345" i="1"/>
  <c r="S776346" i="1"/>
  <c r="S776347" i="1"/>
  <c r="S776348" i="1"/>
  <c r="S776349" i="1"/>
  <c r="S776350" i="1"/>
  <c r="S776351" i="1"/>
  <c r="S776352" i="1"/>
  <c r="S776353" i="1"/>
  <c r="S776354" i="1"/>
  <c r="S776355" i="1"/>
  <c r="S776356" i="1"/>
  <c r="S776357" i="1"/>
  <c r="S776358" i="1"/>
  <c r="S776359" i="1"/>
  <c r="S776360" i="1"/>
  <c r="S776361" i="1"/>
  <c r="S776362" i="1"/>
  <c r="S776363" i="1"/>
  <c r="S776364" i="1"/>
  <c r="S776365" i="1"/>
  <c r="S776366" i="1"/>
  <c r="S776367" i="1"/>
  <c r="S776368" i="1"/>
  <c r="S776369" i="1"/>
  <c r="S776370" i="1"/>
  <c r="S776371" i="1"/>
  <c r="S776372" i="1"/>
  <c r="S776373" i="1"/>
  <c r="S776374" i="1"/>
  <c r="S776375" i="1"/>
  <c r="S776376" i="1"/>
  <c r="S776377" i="1"/>
  <c r="S776378" i="1"/>
  <c r="S776379" i="1"/>
  <c r="S776380" i="1"/>
  <c r="S776381" i="1"/>
  <c r="S776382" i="1"/>
  <c r="S776383" i="1"/>
  <c r="S776384" i="1"/>
  <c r="S776385" i="1"/>
  <c r="S776386" i="1"/>
  <c r="S776387" i="1"/>
  <c r="S776388" i="1"/>
  <c r="S776389" i="1"/>
  <c r="S776390" i="1"/>
  <c r="S776391" i="1"/>
  <c r="S776392" i="1"/>
  <c r="S776393" i="1"/>
  <c r="S776394" i="1"/>
  <c r="S776395" i="1"/>
  <c r="S776396" i="1"/>
  <c r="S776397" i="1"/>
  <c r="S776398" i="1"/>
  <c r="S776399" i="1"/>
  <c r="S776400" i="1"/>
  <c r="S776401" i="1"/>
  <c r="S776402" i="1"/>
  <c r="S776403" i="1"/>
  <c r="S776404" i="1"/>
  <c r="S776405" i="1"/>
  <c r="S776406" i="1"/>
  <c r="S776407" i="1"/>
  <c r="S776408" i="1"/>
  <c r="S776409" i="1"/>
  <c r="S776410" i="1"/>
  <c r="S776411" i="1"/>
  <c r="S776412" i="1"/>
  <c r="S776413" i="1"/>
  <c r="S776414" i="1"/>
  <c r="S776415" i="1"/>
  <c r="S776416" i="1"/>
  <c r="S776417" i="1"/>
  <c r="S776418" i="1"/>
  <c r="S776419" i="1"/>
  <c r="S776420" i="1"/>
  <c r="S776421" i="1"/>
  <c r="S776422" i="1"/>
  <c r="S776423" i="1"/>
  <c r="S776424" i="1"/>
  <c r="S776425" i="1"/>
  <c r="S776426" i="1"/>
  <c r="S776427" i="1"/>
  <c r="S776428" i="1"/>
  <c r="S776429" i="1"/>
  <c r="S776430" i="1"/>
  <c r="S776431" i="1"/>
  <c r="S776432" i="1"/>
  <c r="S776433" i="1"/>
  <c r="S776434" i="1"/>
  <c r="S776435" i="1"/>
  <c r="S776436" i="1"/>
  <c r="S776437" i="1"/>
  <c r="S776438" i="1"/>
  <c r="S776439" i="1"/>
  <c r="S776440" i="1"/>
  <c r="S776441" i="1"/>
  <c r="S776442" i="1"/>
  <c r="S776443" i="1"/>
  <c r="S776444" i="1"/>
  <c r="S776445" i="1"/>
  <c r="S776446" i="1"/>
  <c r="S776447" i="1"/>
  <c r="S776448" i="1"/>
  <c r="S776449" i="1"/>
  <c r="S776450" i="1"/>
  <c r="S776451" i="1"/>
  <c r="S776452" i="1"/>
  <c r="S776453" i="1"/>
  <c r="S776454" i="1"/>
  <c r="S776455" i="1"/>
  <c r="S776456" i="1"/>
  <c r="S776457" i="1"/>
  <c r="S776458" i="1"/>
  <c r="S776459" i="1"/>
  <c r="S776460" i="1"/>
  <c r="S776461" i="1"/>
  <c r="S776462" i="1"/>
  <c r="S776463" i="1"/>
  <c r="S776464" i="1"/>
  <c r="S776465" i="1"/>
  <c r="S776466" i="1"/>
  <c r="S776467" i="1"/>
  <c r="S776468" i="1"/>
  <c r="S776469" i="1"/>
  <c r="S776470" i="1"/>
  <c r="S776471" i="1"/>
  <c r="S776472" i="1"/>
  <c r="S776473" i="1"/>
  <c r="S776474" i="1"/>
  <c r="S776475" i="1"/>
  <c r="S776476" i="1"/>
  <c r="S776477" i="1"/>
  <c r="S776478" i="1"/>
  <c r="S776479" i="1"/>
  <c r="S776480" i="1"/>
  <c r="S776481" i="1"/>
  <c r="S776482" i="1"/>
  <c r="S776483" i="1"/>
  <c r="S776484" i="1"/>
  <c r="S776485" i="1"/>
  <c r="S776486" i="1"/>
  <c r="S776487" i="1"/>
  <c r="S776488" i="1"/>
  <c r="S776489" i="1"/>
  <c r="S776490" i="1"/>
  <c r="S776491" i="1"/>
  <c r="S776492" i="1"/>
  <c r="S776493" i="1"/>
  <c r="S776494" i="1"/>
  <c r="S776495" i="1"/>
  <c r="S776496" i="1"/>
  <c r="S776497" i="1"/>
  <c r="S776498" i="1"/>
  <c r="S776499" i="1"/>
  <c r="S776500" i="1"/>
  <c r="S776501" i="1"/>
  <c r="S776502" i="1"/>
  <c r="S776503" i="1"/>
  <c r="S776504" i="1"/>
  <c r="S776505" i="1"/>
  <c r="S776506" i="1"/>
  <c r="S776507" i="1"/>
  <c r="S776508" i="1"/>
  <c r="S776509" i="1"/>
  <c r="S776510" i="1"/>
  <c r="S776511" i="1"/>
  <c r="S776512" i="1"/>
  <c r="S776513" i="1"/>
  <c r="S776514" i="1"/>
  <c r="S776515" i="1"/>
  <c r="S776516" i="1"/>
  <c r="S776517" i="1"/>
  <c r="S776518" i="1"/>
  <c r="S776519" i="1"/>
  <c r="S776520" i="1"/>
  <c r="S776521" i="1"/>
  <c r="S776522" i="1"/>
  <c r="S776523" i="1"/>
  <c r="S776524" i="1"/>
  <c r="S776525" i="1"/>
  <c r="S776526" i="1"/>
  <c r="S776527" i="1"/>
  <c r="S776528" i="1"/>
  <c r="S776529" i="1"/>
  <c r="S776530" i="1"/>
  <c r="S776531" i="1"/>
  <c r="S776532" i="1"/>
  <c r="S776533" i="1"/>
  <c r="S776534" i="1"/>
  <c r="S776535" i="1"/>
  <c r="S776536" i="1"/>
  <c r="S776537" i="1"/>
  <c r="S776538" i="1"/>
  <c r="S776539" i="1"/>
  <c r="S776540" i="1"/>
  <c r="S776541" i="1"/>
  <c r="S776542" i="1"/>
  <c r="S776543" i="1"/>
  <c r="S776544" i="1"/>
  <c r="S776545" i="1"/>
  <c r="S776546" i="1"/>
  <c r="S776547" i="1"/>
  <c r="S776548" i="1"/>
  <c r="S776549" i="1"/>
  <c r="S776550" i="1"/>
  <c r="S776551" i="1"/>
  <c r="S776552" i="1"/>
  <c r="S776553" i="1"/>
  <c r="S776554" i="1"/>
  <c r="S776555" i="1"/>
  <c r="S776556" i="1"/>
  <c r="S776557" i="1"/>
  <c r="S776558" i="1"/>
  <c r="S776559" i="1"/>
  <c r="S776560" i="1"/>
  <c r="S776561" i="1"/>
  <c r="S776562" i="1"/>
  <c r="S776563" i="1"/>
  <c r="S776564" i="1"/>
  <c r="S776565" i="1"/>
  <c r="S776566" i="1"/>
  <c r="S776567" i="1"/>
  <c r="S776568" i="1"/>
  <c r="S776569" i="1"/>
  <c r="S776570" i="1"/>
  <c r="S776571" i="1"/>
  <c r="S776572" i="1"/>
  <c r="S776573" i="1"/>
  <c r="S776574" i="1"/>
  <c r="S776575" i="1"/>
  <c r="S776576" i="1"/>
  <c r="S776577" i="1"/>
  <c r="S776578" i="1"/>
  <c r="S776579" i="1"/>
  <c r="S776580" i="1"/>
  <c r="S776581" i="1"/>
  <c r="S776582" i="1"/>
  <c r="S776583" i="1"/>
  <c r="S776584" i="1"/>
  <c r="S776585" i="1"/>
  <c r="S776586" i="1"/>
  <c r="S776587" i="1"/>
  <c r="S776588" i="1"/>
  <c r="S776589" i="1"/>
  <c r="S776590" i="1"/>
  <c r="S776591" i="1"/>
  <c r="S776592" i="1"/>
  <c r="S776593" i="1"/>
  <c r="S776594" i="1"/>
  <c r="S776595" i="1"/>
  <c r="S776596" i="1"/>
  <c r="S776597" i="1"/>
  <c r="S776598" i="1"/>
  <c r="S776599" i="1"/>
  <c r="S776600" i="1"/>
  <c r="S776601" i="1"/>
  <c r="S776602" i="1"/>
  <c r="S776603" i="1"/>
  <c r="S776604" i="1"/>
  <c r="S776605" i="1"/>
  <c r="S776606" i="1"/>
  <c r="S776607" i="1"/>
  <c r="S776608" i="1"/>
  <c r="S776609" i="1"/>
  <c r="S776610" i="1"/>
  <c r="S776611" i="1"/>
  <c r="S776612" i="1"/>
  <c r="S776613" i="1"/>
  <c r="S776614" i="1"/>
  <c r="S776615" i="1"/>
  <c r="S776616" i="1"/>
  <c r="S776617" i="1"/>
  <c r="S776618" i="1"/>
  <c r="S776619" i="1"/>
  <c r="S776620" i="1"/>
  <c r="S776621" i="1"/>
  <c r="S776622" i="1"/>
  <c r="S776623" i="1"/>
  <c r="S776624" i="1"/>
  <c r="S776625" i="1"/>
  <c r="S776626" i="1"/>
  <c r="S776627" i="1"/>
  <c r="S776628" i="1"/>
  <c r="S776629" i="1"/>
  <c r="S776630" i="1"/>
  <c r="S776631" i="1"/>
  <c r="S776632" i="1"/>
  <c r="S776633" i="1"/>
  <c r="S776634" i="1"/>
  <c r="S776635" i="1"/>
  <c r="S776636" i="1"/>
  <c r="S776637" i="1"/>
  <c r="S776638" i="1"/>
  <c r="S776639" i="1"/>
  <c r="S776640" i="1"/>
  <c r="S776641" i="1"/>
  <c r="S776642" i="1"/>
  <c r="S776643" i="1"/>
  <c r="S776644" i="1"/>
  <c r="S776645" i="1"/>
  <c r="S776646" i="1"/>
  <c r="S776647" i="1"/>
  <c r="S776648" i="1"/>
  <c r="S776649" i="1"/>
  <c r="S776650" i="1"/>
  <c r="S776651" i="1"/>
  <c r="S776652" i="1"/>
  <c r="S776653" i="1"/>
  <c r="S776654" i="1"/>
  <c r="S776655" i="1"/>
  <c r="S776656" i="1"/>
  <c r="S776657" i="1"/>
  <c r="S776658" i="1"/>
  <c r="S776659" i="1"/>
  <c r="S776660" i="1"/>
  <c r="S776661" i="1"/>
  <c r="S776662" i="1"/>
  <c r="S776663" i="1"/>
  <c r="S776664" i="1"/>
  <c r="S776665" i="1"/>
  <c r="S776666" i="1"/>
  <c r="S776667" i="1"/>
  <c r="S776668" i="1"/>
  <c r="S776669" i="1"/>
  <c r="S776670" i="1"/>
  <c r="S776671" i="1"/>
  <c r="S776672" i="1"/>
  <c r="S776673" i="1"/>
  <c r="S776674" i="1"/>
  <c r="S776675" i="1"/>
  <c r="S776676" i="1"/>
  <c r="S776677" i="1"/>
  <c r="S776678" i="1"/>
  <c r="S776679" i="1"/>
  <c r="S776680" i="1"/>
  <c r="S776681" i="1"/>
  <c r="S776682" i="1"/>
  <c r="S776683" i="1"/>
  <c r="S776684" i="1"/>
  <c r="S776685" i="1"/>
  <c r="S776686" i="1"/>
  <c r="S776687" i="1"/>
  <c r="S776688" i="1"/>
  <c r="S776689" i="1"/>
  <c r="S776690" i="1"/>
  <c r="S776691" i="1"/>
  <c r="S776692" i="1"/>
  <c r="S776693" i="1"/>
  <c r="S776694" i="1"/>
  <c r="S776695" i="1"/>
  <c r="S776696" i="1"/>
  <c r="S776697" i="1"/>
  <c r="S776698" i="1"/>
  <c r="S776699" i="1"/>
  <c r="S776700" i="1"/>
  <c r="S776701" i="1"/>
  <c r="S776702" i="1"/>
  <c r="S776703" i="1"/>
  <c r="S776704" i="1"/>
  <c r="S776705" i="1"/>
  <c r="S776706" i="1"/>
  <c r="S776707" i="1"/>
  <c r="S776708" i="1"/>
  <c r="S776709" i="1"/>
  <c r="S776710" i="1"/>
  <c r="S776711" i="1"/>
  <c r="S776712" i="1"/>
  <c r="S776713" i="1"/>
  <c r="S776714" i="1"/>
  <c r="S776715" i="1"/>
  <c r="S776716" i="1"/>
  <c r="S776717" i="1"/>
  <c r="S776718" i="1"/>
  <c r="S776719" i="1"/>
  <c r="S776720" i="1"/>
  <c r="S776721" i="1"/>
  <c r="S776722" i="1"/>
  <c r="S776723" i="1"/>
  <c r="S776724" i="1"/>
  <c r="S776725" i="1"/>
  <c r="S776726" i="1"/>
  <c r="S776727" i="1"/>
  <c r="S776728" i="1"/>
  <c r="S776729" i="1"/>
  <c r="S776730" i="1"/>
  <c r="S776731" i="1"/>
  <c r="S776732" i="1"/>
  <c r="S776733" i="1"/>
  <c r="S776734" i="1"/>
  <c r="S776735" i="1"/>
  <c r="S776736" i="1"/>
  <c r="S776737" i="1"/>
  <c r="S776738" i="1"/>
  <c r="S776739" i="1"/>
  <c r="S776740" i="1"/>
  <c r="S776741" i="1"/>
  <c r="S776742" i="1"/>
  <c r="S776743" i="1"/>
  <c r="S776744" i="1"/>
  <c r="S776745" i="1"/>
  <c r="S776746" i="1"/>
  <c r="S776747" i="1"/>
  <c r="S776748" i="1"/>
  <c r="S776749" i="1"/>
  <c r="S776750" i="1"/>
  <c r="S776751" i="1"/>
  <c r="S776752" i="1"/>
  <c r="S776753" i="1"/>
  <c r="S776754" i="1"/>
  <c r="S776755" i="1"/>
  <c r="S776756" i="1"/>
  <c r="S776757" i="1"/>
  <c r="S776758" i="1"/>
  <c r="S776759" i="1"/>
  <c r="S776760" i="1"/>
  <c r="S776761" i="1"/>
  <c r="S776762" i="1"/>
  <c r="S776763" i="1"/>
  <c r="S776764" i="1"/>
  <c r="S776765" i="1"/>
  <c r="S776766" i="1"/>
  <c r="S776767" i="1"/>
  <c r="S776768" i="1"/>
  <c r="S776769" i="1"/>
  <c r="S776770" i="1"/>
  <c r="S776771" i="1"/>
  <c r="S776772" i="1"/>
  <c r="S776773" i="1"/>
  <c r="S776774" i="1"/>
  <c r="S776775" i="1"/>
  <c r="S776776" i="1"/>
  <c r="S776777" i="1"/>
  <c r="S776778" i="1"/>
  <c r="S776779" i="1"/>
  <c r="S776780" i="1"/>
  <c r="S776781" i="1"/>
  <c r="S776782" i="1"/>
  <c r="S776783" i="1"/>
  <c r="S776784" i="1"/>
  <c r="S776785" i="1"/>
  <c r="S776786" i="1"/>
  <c r="S776787" i="1"/>
  <c r="S776788" i="1"/>
  <c r="S776789" i="1"/>
  <c r="S776790" i="1"/>
  <c r="S776791" i="1"/>
  <c r="S776792" i="1"/>
  <c r="S776793" i="1"/>
  <c r="S776794" i="1"/>
  <c r="S776795" i="1"/>
  <c r="S776796" i="1"/>
  <c r="S776797" i="1"/>
  <c r="S776798" i="1"/>
  <c r="S776799" i="1"/>
  <c r="S776800" i="1"/>
  <c r="S776801" i="1"/>
  <c r="S776802" i="1"/>
  <c r="S776803" i="1"/>
  <c r="S776804" i="1"/>
  <c r="S776805" i="1"/>
  <c r="S776806" i="1"/>
  <c r="S776807" i="1"/>
  <c r="S776808" i="1"/>
  <c r="S776809" i="1"/>
  <c r="S776810" i="1"/>
  <c r="S776811" i="1"/>
  <c r="S776812" i="1"/>
  <c r="S776813" i="1"/>
  <c r="S776814" i="1"/>
  <c r="S776815" i="1"/>
  <c r="S776816" i="1"/>
  <c r="S776817" i="1"/>
  <c r="S776818" i="1"/>
  <c r="S776819" i="1"/>
  <c r="S776820" i="1"/>
  <c r="S776821" i="1"/>
  <c r="S776822" i="1"/>
  <c r="S776823" i="1"/>
  <c r="S776824" i="1"/>
  <c r="S776825" i="1"/>
  <c r="S776826" i="1"/>
  <c r="S776827" i="1"/>
  <c r="S776828" i="1"/>
  <c r="S776829" i="1"/>
  <c r="S776830" i="1"/>
  <c r="S776831" i="1"/>
  <c r="S776832" i="1"/>
  <c r="S776833" i="1"/>
  <c r="S776834" i="1"/>
  <c r="S776835" i="1"/>
  <c r="S776836" i="1"/>
  <c r="S776837" i="1"/>
  <c r="S776838" i="1"/>
  <c r="S776839" i="1"/>
  <c r="S776840" i="1"/>
  <c r="S776841" i="1"/>
  <c r="S776842" i="1"/>
  <c r="S776843" i="1"/>
  <c r="S776844" i="1"/>
  <c r="S776845" i="1"/>
  <c r="S776846" i="1"/>
  <c r="S776847" i="1"/>
  <c r="S776848" i="1"/>
  <c r="S776849" i="1"/>
  <c r="S776850" i="1"/>
  <c r="S776851" i="1"/>
  <c r="S776852" i="1"/>
  <c r="S776853" i="1"/>
  <c r="S776854" i="1"/>
  <c r="S776855" i="1"/>
  <c r="S776856" i="1"/>
  <c r="S776857" i="1"/>
  <c r="S776858" i="1"/>
  <c r="S776859" i="1"/>
  <c r="S776860" i="1"/>
  <c r="S776861" i="1"/>
  <c r="S776862" i="1"/>
  <c r="S776863" i="1"/>
  <c r="S776864" i="1"/>
  <c r="S776865" i="1"/>
  <c r="S776866" i="1"/>
  <c r="S776867" i="1"/>
  <c r="S776868" i="1"/>
  <c r="S776869" i="1"/>
  <c r="S776870" i="1"/>
  <c r="S776871" i="1"/>
  <c r="S776872" i="1"/>
  <c r="S776873" i="1"/>
  <c r="S776874" i="1"/>
  <c r="S776875" i="1"/>
  <c r="S776876" i="1"/>
  <c r="S776877" i="1"/>
  <c r="S776878" i="1"/>
  <c r="S776879" i="1"/>
  <c r="S776880" i="1"/>
  <c r="S776881" i="1"/>
  <c r="S776882" i="1"/>
  <c r="S776883" i="1"/>
  <c r="S776884" i="1"/>
  <c r="S776885" i="1"/>
  <c r="S776886" i="1"/>
  <c r="S776887" i="1"/>
  <c r="S776888" i="1"/>
  <c r="S776889" i="1"/>
  <c r="S776890" i="1"/>
  <c r="S776891" i="1"/>
  <c r="S776892" i="1"/>
  <c r="S776893" i="1"/>
  <c r="S776894" i="1"/>
  <c r="S776895" i="1"/>
  <c r="S776896" i="1"/>
  <c r="S776897" i="1"/>
  <c r="S776898" i="1"/>
  <c r="S776899" i="1"/>
  <c r="S776900" i="1"/>
  <c r="S776901" i="1"/>
  <c r="S776902" i="1"/>
  <c r="S776903" i="1"/>
  <c r="S776904" i="1"/>
  <c r="S776905" i="1"/>
  <c r="S776906" i="1"/>
  <c r="S776907" i="1"/>
  <c r="S776908" i="1"/>
  <c r="S776909" i="1"/>
  <c r="S776910" i="1"/>
  <c r="S776911" i="1"/>
  <c r="S776912" i="1"/>
  <c r="S776913" i="1"/>
  <c r="S776914" i="1"/>
  <c r="S776915" i="1"/>
  <c r="S776916" i="1"/>
  <c r="S776917" i="1"/>
  <c r="S776918" i="1"/>
  <c r="S776919" i="1"/>
  <c r="S776920" i="1"/>
  <c r="S776921" i="1"/>
  <c r="S776922" i="1"/>
  <c r="S776923" i="1"/>
  <c r="S776924" i="1"/>
  <c r="S776925" i="1"/>
  <c r="S776926" i="1"/>
  <c r="S776927" i="1"/>
  <c r="S776928" i="1"/>
  <c r="S776929" i="1"/>
  <c r="S776930" i="1"/>
  <c r="S776931" i="1"/>
  <c r="S776932" i="1"/>
  <c r="S776933" i="1"/>
  <c r="S776934" i="1"/>
  <c r="S776935" i="1"/>
  <c r="S776936" i="1"/>
  <c r="S776937" i="1"/>
  <c r="S776938" i="1"/>
  <c r="S776939" i="1"/>
  <c r="S776940" i="1"/>
  <c r="S776941" i="1"/>
  <c r="S776942" i="1"/>
  <c r="S776943" i="1"/>
  <c r="S776944" i="1"/>
  <c r="S776945" i="1"/>
  <c r="S776946" i="1"/>
  <c r="S776947" i="1"/>
  <c r="S776948" i="1"/>
  <c r="S776949" i="1"/>
  <c r="S776950" i="1"/>
  <c r="S776951" i="1"/>
  <c r="S776952" i="1"/>
  <c r="S776953" i="1"/>
  <c r="S776954" i="1"/>
  <c r="S776955" i="1"/>
  <c r="S776956" i="1"/>
  <c r="S776957" i="1"/>
  <c r="S776958" i="1"/>
  <c r="S776959" i="1"/>
  <c r="S776960" i="1"/>
  <c r="S776961" i="1"/>
  <c r="S776962" i="1"/>
  <c r="S776963" i="1"/>
  <c r="S776964" i="1"/>
  <c r="S776965" i="1"/>
  <c r="S776966" i="1"/>
  <c r="S776967" i="1"/>
  <c r="S776968" i="1"/>
  <c r="S776969" i="1"/>
  <c r="S776970" i="1"/>
  <c r="S776971" i="1"/>
  <c r="S776972" i="1"/>
  <c r="S776973" i="1"/>
  <c r="S776974" i="1"/>
  <c r="S776975" i="1"/>
  <c r="S776976" i="1"/>
  <c r="S776977" i="1"/>
  <c r="S776978" i="1"/>
  <c r="S776979" i="1"/>
  <c r="S776980" i="1"/>
  <c r="S776981" i="1"/>
  <c r="S776982" i="1"/>
  <c r="S776983" i="1"/>
  <c r="S776984" i="1"/>
  <c r="S776985" i="1"/>
  <c r="S776986" i="1"/>
  <c r="S776987" i="1"/>
  <c r="S776988" i="1"/>
  <c r="S776989" i="1"/>
  <c r="S776990" i="1"/>
  <c r="S776991" i="1"/>
  <c r="S776992" i="1"/>
  <c r="S776993" i="1"/>
  <c r="S776994" i="1"/>
  <c r="S776995" i="1"/>
  <c r="S776996" i="1"/>
  <c r="S776997" i="1"/>
  <c r="S776998" i="1"/>
  <c r="S776999" i="1"/>
  <c r="S777000" i="1"/>
  <c r="S777001" i="1"/>
  <c r="S777002" i="1"/>
  <c r="S777003" i="1"/>
  <c r="S777004" i="1"/>
  <c r="S777005" i="1"/>
  <c r="S777006" i="1"/>
  <c r="S777007" i="1"/>
  <c r="S777008" i="1"/>
  <c r="S777009" i="1"/>
  <c r="S777010" i="1"/>
  <c r="S777011" i="1"/>
  <c r="S777012" i="1"/>
  <c r="S777013" i="1"/>
  <c r="S777014" i="1"/>
  <c r="S777015" i="1"/>
  <c r="S777016" i="1"/>
  <c r="S777017" i="1"/>
  <c r="S777018" i="1"/>
  <c r="S777019" i="1"/>
  <c r="S777020" i="1"/>
  <c r="S777021" i="1"/>
  <c r="S777022" i="1"/>
  <c r="S777023" i="1"/>
  <c r="S777024" i="1"/>
  <c r="S777025" i="1"/>
  <c r="S777026" i="1"/>
  <c r="S777027" i="1"/>
  <c r="S777028" i="1"/>
  <c r="S777029" i="1"/>
  <c r="S777030" i="1"/>
  <c r="S777031" i="1"/>
  <c r="S777032" i="1"/>
  <c r="S777033" i="1"/>
  <c r="S777034" i="1"/>
  <c r="S777035" i="1"/>
  <c r="S777036" i="1"/>
  <c r="S777037" i="1"/>
  <c r="S777038" i="1"/>
  <c r="S777039" i="1"/>
  <c r="S777040" i="1"/>
  <c r="S777041" i="1"/>
  <c r="S777042" i="1"/>
  <c r="S777043" i="1"/>
  <c r="S777044" i="1"/>
  <c r="S777045" i="1"/>
  <c r="S777046" i="1"/>
  <c r="S777047" i="1"/>
  <c r="S777048" i="1"/>
  <c r="S777049" i="1"/>
  <c r="S777050" i="1"/>
  <c r="S777051" i="1"/>
  <c r="S777052" i="1"/>
  <c r="S777053" i="1"/>
  <c r="S777054" i="1"/>
  <c r="S777055" i="1"/>
  <c r="S777056" i="1"/>
  <c r="S777057" i="1"/>
  <c r="S777058" i="1"/>
  <c r="S777059" i="1"/>
  <c r="S777060" i="1"/>
  <c r="S777061" i="1"/>
  <c r="S777062" i="1"/>
  <c r="S777063" i="1"/>
  <c r="S777064" i="1"/>
  <c r="S777065" i="1"/>
  <c r="S777066" i="1"/>
  <c r="S777067" i="1"/>
  <c r="S777068" i="1"/>
  <c r="S777069" i="1"/>
  <c r="S777070" i="1"/>
  <c r="S777071" i="1"/>
  <c r="S777072" i="1"/>
  <c r="S777073" i="1"/>
  <c r="S777074" i="1"/>
  <c r="S777075" i="1"/>
  <c r="S777076" i="1"/>
  <c r="S777077" i="1"/>
  <c r="S777078" i="1"/>
  <c r="S777079" i="1"/>
  <c r="S777080" i="1"/>
  <c r="S777081" i="1"/>
  <c r="S777082" i="1"/>
  <c r="S777083" i="1"/>
  <c r="S777084" i="1"/>
  <c r="S777085" i="1"/>
  <c r="S777086" i="1"/>
  <c r="S777087" i="1"/>
  <c r="S777088" i="1"/>
  <c r="S777089" i="1"/>
  <c r="S777090" i="1"/>
  <c r="S777091" i="1"/>
  <c r="S777092" i="1"/>
  <c r="S777093" i="1"/>
  <c r="S777094" i="1"/>
  <c r="S777095" i="1"/>
  <c r="S777096" i="1"/>
  <c r="S777097" i="1"/>
  <c r="S777098" i="1"/>
  <c r="S777099" i="1"/>
  <c r="S777100" i="1"/>
  <c r="S777101" i="1"/>
  <c r="S777102" i="1"/>
  <c r="S777103" i="1"/>
  <c r="S777104" i="1"/>
  <c r="S777105" i="1"/>
  <c r="S777106" i="1"/>
  <c r="S777107" i="1"/>
  <c r="S777108" i="1"/>
  <c r="S777109" i="1"/>
  <c r="S777110" i="1"/>
  <c r="S777111" i="1"/>
  <c r="S777112" i="1"/>
  <c r="S777113" i="1"/>
  <c r="S777114" i="1"/>
  <c r="S777115" i="1"/>
  <c r="S777116" i="1"/>
  <c r="S777117" i="1"/>
  <c r="S777118" i="1"/>
  <c r="S777119" i="1"/>
  <c r="S777120" i="1"/>
  <c r="S777121" i="1"/>
  <c r="S777122" i="1"/>
  <c r="S777123" i="1"/>
  <c r="S777124" i="1"/>
  <c r="S777125" i="1"/>
  <c r="S777126" i="1"/>
  <c r="S777127" i="1"/>
  <c r="S777128" i="1"/>
  <c r="S777129" i="1"/>
  <c r="S777130" i="1"/>
  <c r="S777131" i="1"/>
  <c r="S777132" i="1"/>
  <c r="S777133" i="1"/>
  <c r="S777134" i="1"/>
  <c r="S777135" i="1"/>
  <c r="S777136" i="1"/>
  <c r="S777137" i="1"/>
  <c r="S777138" i="1"/>
  <c r="S777139" i="1"/>
  <c r="S777140" i="1"/>
  <c r="S777141" i="1"/>
  <c r="S777142" i="1"/>
  <c r="S777143" i="1"/>
  <c r="S777144" i="1"/>
  <c r="S777145" i="1"/>
  <c r="S777146" i="1"/>
  <c r="S777147" i="1"/>
  <c r="S777148" i="1"/>
  <c r="S777149" i="1"/>
  <c r="S777150" i="1"/>
  <c r="S777151" i="1"/>
  <c r="S777152" i="1"/>
  <c r="S777153" i="1"/>
  <c r="S777154" i="1"/>
  <c r="S777155" i="1"/>
  <c r="S777156" i="1"/>
  <c r="S777157" i="1"/>
  <c r="S777158" i="1"/>
  <c r="S777159" i="1"/>
  <c r="S777160" i="1"/>
  <c r="S777161" i="1"/>
  <c r="S777162" i="1"/>
  <c r="S777163" i="1"/>
  <c r="S777164" i="1"/>
  <c r="S777165" i="1"/>
  <c r="S777166" i="1"/>
  <c r="S777167" i="1"/>
  <c r="S777168" i="1"/>
  <c r="S777169" i="1"/>
  <c r="S777170" i="1"/>
  <c r="S777171" i="1"/>
  <c r="S777172" i="1"/>
  <c r="S777173" i="1"/>
  <c r="S777174" i="1"/>
  <c r="S777175" i="1"/>
  <c r="S777176" i="1"/>
  <c r="S777177" i="1"/>
  <c r="S777178" i="1"/>
  <c r="S777179" i="1"/>
  <c r="S777180" i="1"/>
  <c r="S777181" i="1"/>
  <c r="S777182" i="1"/>
  <c r="S777183" i="1"/>
  <c r="S777184" i="1"/>
  <c r="S777185" i="1"/>
  <c r="S777186" i="1"/>
  <c r="S777187" i="1"/>
  <c r="S777188" i="1"/>
  <c r="S777189" i="1"/>
  <c r="S777190" i="1"/>
  <c r="S777191" i="1"/>
  <c r="S777192" i="1"/>
  <c r="S777193" i="1"/>
  <c r="S777194" i="1"/>
  <c r="S777195" i="1"/>
  <c r="S777196" i="1"/>
  <c r="S777197" i="1"/>
  <c r="S777198" i="1"/>
  <c r="S777199" i="1"/>
  <c r="S777200" i="1"/>
  <c r="S777201" i="1"/>
  <c r="S777202" i="1"/>
  <c r="S777203" i="1"/>
  <c r="S777204" i="1"/>
  <c r="S777205" i="1"/>
  <c r="S777206" i="1"/>
  <c r="S777207" i="1"/>
  <c r="S777208" i="1"/>
  <c r="S777209" i="1"/>
  <c r="S777210" i="1"/>
  <c r="S777211" i="1"/>
  <c r="S777212" i="1"/>
  <c r="S777213" i="1"/>
  <c r="S777214" i="1"/>
  <c r="S777215" i="1"/>
  <c r="S777216" i="1"/>
  <c r="S777217" i="1"/>
  <c r="S777218" i="1"/>
  <c r="S777219" i="1"/>
  <c r="S777220" i="1"/>
  <c r="S777221" i="1"/>
  <c r="S777222" i="1"/>
  <c r="S777223" i="1"/>
  <c r="S777224" i="1"/>
  <c r="S777225" i="1"/>
  <c r="S777226" i="1"/>
  <c r="S777227" i="1"/>
  <c r="S777228" i="1"/>
  <c r="S777229" i="1"/>
  <c r="S777230" i="1"/>
  <c r="S777231" i="1"/>
  <c r="S777232" i="1"/>
  <c r="S777233" i="1"/>
  <c r="S777234" i="1"/>
  <c r="S777235" i="1"/>
  <c r="S777236" i="1"/>
  <c r="S777237" i="1"/>
  <c r="S777238" i="1"/>
  <c r="S777239" i="1"/>
  <c r="S777240" i="1"/>
  <c r="S777241" i="1"/>
  <c r="S777242" i="1"/>
  <c r="S777243" i="1"/>
  <c r="S777244" i="1"/>
  <c r="S777245" i="1"/>
  <c r="S777246" i="1"/>
  <c r="S777247" i="1"/>
  <c r="S777248" i="1"/>
  <c r="S777249" i="1"/>
  <c r="S777250" i="1"/>
  <c r="S777251" i="1"/>
  <c r="S777252" i="1"/>
  <c r="S777253" i="1"/>
  <c r="S777254" i="1"/>
  <c r="S777255" i="1"/>
  <c r="S777256" i="1"/>
  <c r="S777257" i="1"/>
  <c r="S777258" i="1"/>
  <c r="S777259" i="1"/>
  <c r="S777260" i="1"/>
  <c r="S777261" i="1"/>
  <c r="S777262" i="1"/>
  <c r="S777263" i="1"/>
  <c r="S777264" i="1"/>
  <c r="S777265" i="1"/>
  <c r="S777266" i="1"/>
  <c r="S777267" i="1"/>
  <c r="S777268" i="1"/>
  <c r="S777269" i="1"/>
  <c r="S777270" i="1"/>
  <c r="S777271" i="1"/>
  <c r="S777272" i="1"/>
  <c r="S777273" i="1"/>
  <c r="S777274" i="1"/>
  <c r="S777275" i="1"/>
  <c r="S777276" i="1"/>
  <c r="S777277" i="1"/>
  <c r="S777278" i="1"/>
  <c r="S777279" i="1"/>
  <c r="S777280" i="1"/>
  <c r="S777281" i="1"/>
  <c r="S777282" i="1"/>
  <c r="S777283" i="1"/>
  <c r="S777284" i="1"/>
  <c r="S777285" i="1"/>
  <c r="S777286" i="1"/>
  <c r="S777287" i="1"/>
  <c r="S777288" i="1"/>
  <c r="S777289" i="1"/>
  <c r="S777290" i="1"/>
  <c r="S777291" i="1"/>
  <c r="S777292" i="1"/>
  <c r="S777293" i="1"/>
  <c r="S777294" i="1"/>
  <c r="S777295" i="1"/>
  <c r="S777296" i="1"/>
  <c r="S777297" i="1"/>
  <c r="S777298" i="1"/>
  <c r="S777299" i="1"/>
  <c r="S777300" i="1"/>
  <c r="S777301" i="1"/>
  <c r="S777302" i="1"/>
  <c r="S777303" i="1"/>
  <c r="S777304" i="1"/>
  <c r="S777305" i="1"/>
  <c r="S777306" i="1"/>
  <c r="S777307" i="1"/>
  <c r="S777308" i="1"/>
  <c r="S777309" i="1"/>
  <c r="S777310" i="1"/>
  <c r="S777311" i="1"/>
  <c r="S777312" i="1"/>
  <c r="S777313" i="1"/>
  <c r="S777314" i="1"/>
  <c r="S777315" i="1"/>
  <c r="S777316" i="1"/>
  <c r="S777317" i="1"/>
  <c r="S777318" i="1"/>
  <c r="S777319" i="1"/>
  <c r="S777320" i="1"/>
  <c r="S777321" i="1"/>
  <c r="S777322" i="1"/>
  <c r="S777323" i="1"/>
  <c r="S777324" i="1"/>
  <c r="S777325" i="1"/>
  <c r="S777326" i="1"/>
  <c r="S777327" i="1"/>
  <c r="S777328" i="1"/>
  <c r="S777329" i="1"/>
  <c r="S777330" i="1"/>
  <c r="S777331" i="1"/>
  <c r="S777332" i="1"/>
  <c r="S777333" i="1"/>
  <c r="S777334" i="1"/>
  <c r="S777335" i="1"/>
  <c r="S777336" i="1"/>
  <c r="S777337" i="1"/>
  <c r="S777338" i="1"/>
  <c r="S777339" i="1"/>
  <c r="S777340" i="1"/>
  <c r="S777341" i="1"/>
  <c r="S777342" i="1"/>
  <c r="S777343" i="1"/>
  <c r="S777344" i="1"/>
  <c r="S777345" i="1"/>
  <c r="S777346" i="1"/>
  <c r="S777347" i="1"/>
  <c r="S777348" i="1"/>
  <c r="S777349" i="1"/>
  <c r="S777350" i="1"/>
  <c r="S777351" i="1"/>
  <c r="S777352" i="1"/>
  <c r="S777353" i="1"/>
  <c r="S777354" i="1"/>
  <c r="S777355" i="1"/>
  <c r="S777356" i="1"/>
  <c r="S777357" i="1"/>
  <c r="S777358" i="1"/>
  <c r="S777359" i="1"/>
  <c r="S777360" i="1"/>
  <c r="S777361" i="1"/>
  <c r="S777362" i="1"/>
  <c r="S777363" i="1"/>
  <c r="S777364" i="1"/>
  <c r="S777365" i="1"/>
  <c r="S777366" i="1"/>
  <c r="S777367" i="1"/>
  <c r="S777368" i="1"/>
  <c r="S777369" i="1"/>
  <c r="S777370" i="1"/>
  <c r="S777371" i="1"/>
  <c r="S777372" i="1"/>
  <c r="S777373" i="1"/>
  <c r="S777374" i="1"/>
  <c r="S777375" i="1"/>
  <c r="S777376" i="1"/>
  <c r="S777377" i="1"/>
  <c r="S777378" i="1"/>
  <c r="S777379" i="1"/>
  <c r="S777380" i="1"/>
  <c r="S777381" i="1"/>
  <c r="S777382" i="1"/>
  <c r="S777383" i="1"/>
  <c r="S777384" i="1"/>
  <c r="S777385" i="1"/>
  <c r="S777386" i="1"/>
  <c r="S777387" i="1"/>
  <c r="S777388" i="1"/>
  <c r="S777389" i="1"/>
  <c r="S777390" i="1"/>
  <c r="S777391" i="1"/>
  <c r="S777392" i="1"/>
  <c r="S777393" i="1"/>
  <c r="S777394" i="1"/>
  <c r="S777395" i="1"/>
  <c r="S777396" i="1"/>
  <c r="S777397" i="1"/>
  <c r="S777398" i="1"/>
  <c r="S777399" i="1"/>
  <c r="S777400" i="1"/>
  <c r="S777401" i="1"/>
  <c r="S777402" i="1"/>
  <c r="S777403" i="1"/>
  <c r="S777404" i="1"/>
  <c r="S777405" i="1"/>
  <c r="S777406" i="1"/>
  <c r="S777407" i="1"/>
  <c r="S777408" i="1"/>
  <c r="S777409" i="1"/>
  <c r="S777410" i="1"/>
  <c r="S777411" i="1"/>
  <c r="S777412" i="1"/>
  <c r="S777413" i="1"/>
  <c r="S777414" i="1"/>
  <c r="S777415" i="1"/>
  <c r="S777416" i="1"/>
  <c r="S777417" i="1"/>
  <c r="S777418" i="1"/>
  <c r="S777419" i="1"/>
  <c r="S777420" i="1"/>
  <c r="S777421" i="1"/>
  <c r="S777422" i="1"/>
  <c r="S777423" i="1"/>
  <c r="S777424" i="1"/>
  <c r="S777425" i="1"/>
  <c r="S777426" i="1"/>
  <c r="S777427" i="1"/>
  <c r="S777428" i="1"/>
  <c r="S777429" i="1"/>
  <c r="S777430" i="1"/>
  <c r="S777431" i="1"/>
  <c r="S777432" i="1"/>
  <c r="S777433" i="1"/>
  <c r="S777434" i="1"/>
  <c r="S777435" i="1"/>
  <c r="S777436" i="1"/>
  <c r="S777437" i="1"/>
  <c r="S777438" i="1"/>
  <c r="S777439" i="1"/>
  <c r="S777440" i="1"/>
  <c r="S777441" i="1"/>
  <c r="S777442" i="1"/>
  <c r="S777443" i="1"/>
  <c r="S777444" i="1"/>
  <c r="S777445" i="1"/>
  <c r="S777446" i="1"/>
  <c r="S777447" i="1"/>
  <c r="S777448" i="1"/>
  <c r="S777449" i="1"/>
  <c r="S777450" i="1"/>
  <c r="S777451" i="1"/>
  <c r="S777452" i="1"/>
  <c r="S777453" i="1"/>
  <c r="S777454" i="1"/>
  <c r="S777455" i="1"/>
  <c r="S777456" i="1"/>
  <c r="S777457" i="1"/>
  <c r="S777458" i="1"/>
  <c r="S777459" i="1"/>
  <c r="S777460" i="1"/>
  <c r="S777461" i="1"/>
  <c r="S777462" i="1"/>
  <c r="S777463" i="1"/>
  <c r="S777464" i="1"/>
  <c r="S777465" i="1"/>
  <c r="S777466" i="1"/>
  <c r="S777467" i="1"/>
  <c r="S777468" i="1"/>
  <c r="S777469" i="1"/>
  <c r="S777470" i="1"/>
  <c r="S777471" i="1"/>
  <c r="S777472" i="1"/>
  <c r="S777473" i="1"/>
  <c r="S777474" i="1"/>
  <c r="S777475" i="1"/>
  <c r="S777476" i="1"/>
  <c r="S777477" i="1"/>
  <c r="S777478" i="1"/>
  <c r="S777479" i="1"/>
  <c r="S777480" i="1"/>
  <c r="S777481" i="1"/>
  <c r="S777482" i="1"/>
  <c r="S777483" i="1"/>
  <c r="S777484" i="1"/>
  <c r="S777485" i="1"/>
  <c r="S777486" i="1"/>
  <c r="S777487" i="1"/>
  <c r="S777488" i="1"/>
  <c r="S777489" i="1"/>
  <c r="S777490" i="1"/>
  <c r="S777491" i="1"/>
  <c r="S777492" i="1"/>
  <c r="S777493" i="1"/>
  <c r="S777494" i="1"/>
  <c r="S777495" i="1"/>
  <c r="S777496" i="1"/>
  <c r="S777497" i="1"/>
  <c r="S777498" i="1"/>
  <c r="S777499" i="1"/>
  <c r="S777500" i="1"/>
  <c r="S777501" i="1"/>
  <c r="S777502" i="1"/>
  <c r="S777503" i="1"/>
  <c r="S777504" i="1"/>
  <c r="S777505" i="1"/>
  <c r="S777506" i="1"/>
  <c r="S777507" i="1"/>
  <c r="S777508" i="1"/>
  <c r="S777509" i="1"/>
  <c r="S777510" i="1"/>
  <c r="S777511" i="1"/>
  <c r="S777512" i="1"/>
  <c r="S777513" i="1"/>
  <c r="S777514" i="1"/>
  <c r="S777515" i="1"/>
  <c r="S777516" i="1"/>
  <c r="S777517" i="1"/>
  <c r="S777518" i="1"/>
  <c r="S777519" i="1"/>
  <c r="S777520" i="1"/>
  <c r="S777521" i="1"/>
  <c r="S777522" i="1"/>
  <c r="S777523" i="1"/>
  <c r="S777524" i="1"/>
  <c r="S777525" i="1"/>
  <c r="S777526" i="1"/>
  <c r="S777527" i="1"/>
  <c r="S777528" i="1"/>
  <c r="S777529" i="1"/>
  <c r="S777530" i="1"/>
  <c r="S777531" i="1"/>
  <c r="S777532" i="1"/>
  <c r="S777533" i="1"/>
  <c r="S777534" i="1"/>
  <c r="S777535" i="1"/>
  <c r="S777536" i="1"/>
  <c r="S777537" i="1"/>
  <c r="S777538" i="1"/>
  <c r="S777539" i="1"/>
  <c r="S777540" i="1"/>
  <c r="S777541" i="1"/>
  <c r="S777542" i="1"/>
  <c r="S777543" i="1"/>
  <c r="S777544" i="1"/>
  <c r="S777545" i="1"/>
  <c r="S777546" i="1"/>
  <c r="S777547" i="1"/>
  <c r="S777548" i="1"/>
  <c r="S777549" i="1"/>
  <c r="S777550" i="1"/>
  <c r="S777551" i="1"/>
  <c r="S777552" i="1"/>
  <c r="S777553" i="1"/>
  <c r="S777554" i="1"/>
  <c r="S777555" i="1"/>
  <c r="S777556" i="1"/>
  <c r="S777557" i="1"/>
  <c r="S777558" i="1"/>
  <c r="S777559" i="1"/>
  <c r="S777560" i="1"/>
  <c r="S777561" i="1"/>
  <c r="S777562" i="1"/>
  <c r="S777563" i="1"/>
  <c r="S777564" i="1"/>
  <c r="S777565" i="1"/>
  <c r="S777566" i="1"/>
  <c r="S777567" i="1"/>
  <c r="S777568" i="1"/>
  <c r="S777569" i="1"/>
  <c r="S777570" i="1"/>
  <c r="S777571" i="1"/>
  <c r="S777572" i="1"/>
  <c r="S777573" i="1"/>
  <c r="S777574" i="1"/>
  <c r="S777575" i="1"/>
  <c r="S777576" i="1"/>
  <c r="S777577" i="1"/>
  <c r="S777578" i="1"/>
  <c r="S777579" i="1"/>
  <c r="S777580" i="1"/>
  <c r="S777581" i="1"/>
  <c r="S777582" i="1"/>
  <c r="S777583" i="1"/>
  <c r="S777584" i="1"/>
  <c r="S777585" i="1"/>
  <c r="S777586" i="1"/>
  <c r="S777587" i="1"/>
  <c r="S777588" i="1"/>
  <c r="S777589" i="1"/>
  <c r="S777590" i="1"/>
  <c r="S777591" i="1"/>
  <c r="S777592" i="1"/>
  <c r="S777593" i="1"/>
  <c r="S777594" i="1"/>
  <c r="S777595" i="1"/>
  <c r="S777596" i="1"/>
  <c r="S777597" i="1"/>
  <c r="S777598" i="1"/>
  <c r="S777599" i="1"/>
  <c r="S777600" i="1"/>
  <c r="S777601" i="1"/>
  <c r="S777602" i="1"/>
  <c r="S777603" i="1"/>
  <c r="S777604" i="1"/>
  <c r="S777605" i="1"/>
  <c r="S777606" i="1"/>
  <c r="S777607" i="1"/>
  <c r="S777608" i="1"/>
  <c r="S777609" i="1"/>
  <c r="S777610" i="1"/>
  <c r="S777611" i="1"/>
  <c r="S777612" i="1"/>
  <c r="S777613" i="1"/>
  <c r="S777614" i="1"/>
  <c r="S777615" i="1"/>
  <c r="S777616" i="1"/>
  <c r="S777617" i="1"/>
  <c r="S777618" i="1"/>
  <c r="S777619" i="1"/>
  <c r="S777620" i="1"/>
  <c r="S777621" i="1"/>
  <c r="S777622" i="1"/>
  <c r="S777623" i="1"/>
  <c r="S777624" i="1"/>
  <c r="S777625" i="1"/>
  <c r="S777626" i="1"/>
  <c r="S777627" i="1"/>
  <c r="S777628" i="1"/>
  <c r="S777629" i="1"/>
  <c r="S777630" i="1"/>
  <c r="S777631" i="1"/>
  <c r="S777632" i="1"/>
  <c r="S777633" i="1"/>
  <c r="S777634" i="1"/>
  <c r="S777635" i="1"/>
  <c r="S777636" i="1"/>
  <c r="S777637" i="1"/>
  <c r="S777638" i="1"/>
  <c r="S777639" i="1"/>
  <c r="S777640" i="1"/>
  <c r="S777641" i="1"/>
  <c r="S777642" i="1"/>
  <c r="S777643" i="1"/>
  <c r="S777644" i="1"/>
  <c r="S777645" i="1"/>
  <c r="S777646" i="1"/>
  <c r="S777647" i="1"/>
  <c r="S777648" i="1"/>
  <c r="S777649" i="1"/>
  <c r="S777650" i="1"/>
  <c r="S777651" i="1"/>
  <c r="S777652" i="1"/>
  <c r="S777653" i="1"/>
  <c r="S777654" i="1"/>
  <c r="S777655" i="1"/>
  <c r="S777656" i="1"/>
  <c r="S777657" i="1"/>
  <c r="S777658" i="1"/>
  <c r="S777659" i="1"/>
  <c r="S777660" i="1"/>
  <c r="S777661" i="1"/>
  <c r="S777662" i="1"/>
  <c r="S777663" i="1"/>
  <c r="S777664" i="1"/>
  <c r="S777665" i="1"/>
  <c r="S777666" i="1"/>
  <c r="S777667" i="1"/>
  <c r="S777668" i="1"/>
  <c r="S777669" i="1"/>
  <c r="S777670" i="1"/>
  <c r="S777671" i="1"/>
  <c r="S777672" i="1"/>
  <c r="S777673" i="1"/>
  <c r="S777674" i="1"/>
  <c r="S777675" i="1"/>
  <c r="S777676" i="1"/>
  <c r="S777677" i="1"/>
  <c r="S777678" i="1"/>
  <c r="S777679" i="1"/>
  <c r="S777680" i="1"/>
  <c r="S777681" i="1"/>
  <c r="S777682" i="1"/>
  <c r="S777683" i="1"/>
  <c r="S777684" i="1"/>
  <c r="S777685" i="1"/>
  <c r="S777686" i="1"/>
  <c r="S777687" i="1"/>
  <c r="S777688" i="1"/>
  <c r="S777689" i="1"/>
  <c r="S777690" i="1"/>
  <c r="S777691" i="1"/>
  <c r="S777692" i="1"/>
  <c r="S777693" i="1"/>
  <c r="S777694" i="1"/>
  <c r="S777695" i="1"/>
  <c r="S777696" i="1"/>
  <c r="S777697" i="1"/>
  <c r="S777698" i="1"/>
  <c r="S777699" i="1"/>
  <c r="S777700" i="1"/>
  <c r="S777701" i="1"/>
  <c r="S777702" i="1"/>
  <c r="S777703" i="1"/>
  <c r="S777704" i="1"/>
  <c r="S777705" i="1"/>
  <c r="S777706" i="1"/>
  <c r="S777707" i="1"/>
  <c r="S777708" i="1"/>
  <c r="S777709" i="1"/>
  <c r="S777710" i="1"/>
  <c r="S777711" i="1"/>
  <c r="S777712" i="1"/>
  <c r="S777713" i="1"/>
  <c r="S777714" i="1"/>
  <c r="S777715" i="1"/>
  <c r="S777716" i="1"/>
  <c r="S777717" i="1"/>
  <c r="S777718" i="1"/>
  <c r="S777719" i="1"/>
  <c r="S777720" i="1"/>
  <c r="S777721" i="1"/>
  <c r="S777722" i="1"/>
  <c r="S777723" i="1"/>
  <c r="S777724" i="1"/>
  <c r="S777725" i="1"/>
  <c r="S777726" i="1"/>
  <c r="S777727" i="1"/>
  <c r="S777728" i="1"/>
  <c r="S777729" i="1"/>
  <c r="S777730" i="1"/>
  <c r="S777731" i="1"/>
  <c r="S777732" i="1"/>
  <c r="S777733" i="1"/>
  <c r="S777734" i="1"/>
  <c r="S777735" i="1"/>
  <c r="S777736" i="1"/>
  <c r="S777737" i="1"/>
  <c r="S777738" i="1"/>
  <c r="S777739" i="1"/>
  <c r="S777740" i="1"/>
  <c r="S777741" i="1"/>
  <c r="S777742" i="1"/>
  <c r="S777743" i="1"/>
  <c r="S777744" i="1"/>
  <c r="S777745" i="1"/>
  <c r="S777746" i="1"/>
  <c r="S777747" i="1"/>
  <c r="S777748" i="1"/>
  <c r="S777749" i="1"/>
  <c r="S777750" i="1"/>
  <c r="S777751" i="1"/>
  <c r="S777752" i="1"/>
  <c r="S777753" i="1"/>
  <c r="S777754" i="1"/>
  <c r="S777755" i="1"/>
  <c r="S777756" i="1"/>
  <c r="S777757" i="1"/>
  <c r="S777758" i="1"/>
  <c r="S777759" i="1"/>
  <c r="S777760" i="1"/>
  <c r="S777761" i="1"/>
  <c r="S777762" i="1"/>
  <c r="S777763" i="1"/>
  <c r="S777764" i="1"/>
  <c r="S777765" i="1"/>
  <c r="S777766" i="1"/>
  <c r="S777767" i="1"/>
  <c r="S777768" i="1"/>
  <c r="S777769" i="1"/>
  <c r="S777770" i="1"/>
  <c r="S777771" i="1"/>
  <c r="S777772" i="1"/>
  <c r="S777773" i="1"/>
  <c r="S777774" i="1"/>
  <c r="S777775" i="1"/>
  <c r="S777776" i="1"/>
  <c r="S777777" i="1"/>
  <c r="S777778" i="1"/>
  <c r="S777779" i="1"/>
  <c r="S777780" i="1"/>
  <c r="S777781" i="1"/>
  <c r="S777782" i="1"/>
  <c r="S777783" i="1"/>
  <c r="S777784" i="1"/>
  <c r="S777785" i="1"/>
  <c r="S777786" i="1"/>
  <c r="S777787" i="1"/>
  <c r="S777788" i="1"/>
  <c r="S777789" i="1"/>
  <c r="S777790" i="1"/>
  <c r="S777791" i="1"/>
  <c r="S777792" i="1"/>
  <c r="S777793" i="1"/>
  <c r="S777794" i="1"/>
  <c r="S777795" i="1"/>
  <c r="S777796" i="1"/>
  <c r="S777797" i="1"/>
  <c r="S777798" i="1"/>
  <c r="S777799" i="1"/>
  <c r="S777800" i="1"/>
  <c r="S777801" i="1"/>
  <c r="S777802" i="1"/>
  <c r="S777803" i="1"/>
  <c r="S777804" i="1"/>
  <c r="S777805" i="1"/>
  <c r="S777806" i="1"/>
  <c r="S777807" i="1"/>
  <c r="S777808" i="1"/>
  <c r="S777809" i="1"/>
  <c r="S777810" i="1"/>
  <c r="S777811" i="1"/>
  <c r="S777812" i="1"/>
  <c r="S777813" i="1"/>
  <c r="S777814" i="1"/>
  <c r="S777815" i="1"/>
  <c r="S777816" i="1"/>
  <c r="S777817" i="1"/>
  <c r="S777818" i="1"/>
  <c r="S777819" i="1"/>
  <c r="S777820" i="1"/>
  <c r="S777821" i="1"/>
  <c r="S777822" i="1"/>
  <c r="S777823" i="1"/>
  <c r="S777824" i="1"/>
  <c r="S777825" i="1"/>
  <c r="S777826" i="1"/>
  <c r="S777827" i="1"/>
  <c r="S777828" i="1"/>
  <c r="S777829" i="1"/>
  <c r="S777830" i="1"/>
  <c r="S777831" i="1"/>
  <c r="S777832" i="1"/>
  <c r="S777833" i="1"/>
  <c r="S777834" i="1"/>
  <c r="S777835" i="1"/>
  <c r="S777836" i="1"/>
  <c r="S777837" i="1"/>
  <c r="S777838" i="1"/>
  <c r="S777839" i="1"/>
  <c r="S777840" i="1"/>
  <c r="S777841" i="1"/>
  <c r="S777842" i="1"/>
  <c r="S777843" i="1"/>
  <c r="S777844" i="1"/>
  <c r="S777845" i="1"/>
  <c r="S777846" i="1"/>
  <c r="S777847" i="1"/>
  <c r="S777848" i="1"/>
  <c r="S777849" i="1"/>
  <c r="S777850" i="1"/>
  <c r="S777851" i="1"/>
  <c r="S777852" i="1"/>
  <c r="S777853" i="1"/>
  <c r="S777854" i="1"/>
  <c r="S777855" i="1"/>
  <c r="S777856" i="1"/>
  <c r="S777857" i="1"/>
  <c r="S777858" i="1"/>
  <c r="S777859" i="1"/>
  <c r="S777860" i="1"/>
  <c r="S777861" i="1"/>
  <c r="S777862" i="1"/>
  <c r="S777863" i="1"/>
  <c r="S777864" i="1"/>
  <c r="S777865" i="1"/>
  <c r="S777866" i="1"/>
  <c r="S777867" i="1"/>
  <c r="S777868" i="1"/>
  <c r="S777869" i="1"/>
  <c r="S777870" i="1"/>
  <c r="S777871" i="1"/>
  <c r="S777872" i="1"/>
  <c r="S777873" i="1"/>
  <c r="S777874" i="1"/>
  <c r="S777875" i="1"/>
  <c r="S777876" i="1"/>
  <c r="S777877" i="1"/>
  <c r="S777878" i="1"/>
  <c r="S777879" i="1"/>
  <c r="S777880" i="1"/>
  <c r="S777881" i="1"/>
  <c r="S777882" i="1"/>
  <c r="S777883" i="1"/>
  <c r="S777884" i="1"/>
  <c r="S777885" i="1"/>
  <c r="S777886" i="1"/>
  <c r="S777887" i="1"/>
  <c r="S777888" i="1"/>
  <c r="S777889" i="1"/>
  <c r="S777890" i="1"/>
  <c r="S777891" i="1"/>
  <c r="S777892" i="1"/>
  <c r="S777893" i="1"/>
  <c r="S777894" i="1"/>
  <c r="S777895" i="1"/>
  <c r="S777896" i="1"/>
  <c r="S777897" i="1"/>
  <c r="S777898" i="1"/>
  <c r="S777899" i="1"/>
  <c r="S777900" i="1"/>
  <c r="S777901" i="1"/>
  <c r="S777902" i="1"/>
  <c r="S777903" i="1"/>
  <c r="S777904" i="1"/>
  <c r="S777905" i="1"/>
  <c r="S777906" i="1"/>
  <c r="S777907" i="1"/>
  <c r="S777908" i="1"/>
  <c r="S777909" i="1"/>
  <c r="S777910" i="1"/>
  <c r="S777911" i="1"/>
  <c r="S777912" i="1"/>
  <c r="S777913" i="1"/>
  <c r="S777914" i="1"/>
  <c r="S777915" i="1"/>
  <c r="S777916" i="1"/>
  <c r="S777917" i="1"/>
  <c r="S777918" i="1"/>
  <c r="S777919" i="1"/>
  <c r="S777920" i="1"/>
  <c r="S777921" i="1"/>
  <c r="S777922" i="1"/>
  <c r="S777923" i="1"/>
  <c r="S777924" i="1"/>
  <c r="S777925" i="1"/>
  <c r="S777926" i="1"/>
  <c r="S777927" i="1"/>
  <c r="S777928" i="1"/>
  <c r="S777929" i="1"/>
  <c r="S777930" i="1"/>
  <c r="S777931" i="1"/>
  <c r="S777932" i="1"/>
  <c r="S777933" i="1"/>
  <c r="S777934" i="1"/>
  <c r="S777935" i="1"/>
  <c r="S777936" i="1"/>
  <c r="S777937" i="1"/>
  <c r="S777938" i="1"/>
  <c r="S777939" i="1"/>
  <c r="S777940" i="1"/>
  <c r="S777941" i="1"/>
  <c r="S777942" i="1"/>
  <c r="S777943" i="1"/>
  <c r="S777944" i="1"/>
  <c r="S777945" i="1"/>
  <c r="S777946" i="1"/>
  <c r="S777947" i="1"/>
  <c r="S777948" i="1"/>
  <c r="S777949" i="1"/>
  <c r="S777950" i="1"/>
  <c r="S777951" i="1"/>
  <c r="S777952" i="1"/>
  <c r="S777953" i="1"/>
  <c r="S777954" i="1"/>
  <c r="S777955" i="1"/>
  <c r="S777956" i="1"/>
  <c r="S777957" i="1"/>
  <c r="S777958" i="1"/>
  <c r="S777959" i="1"/>
  <c r="S777960" i="1"/>
  <c r="S777961" i="1"/>
  <c r="S777962" i="1"/>
  <c r="S777963" i="1"/>
  <c r="S777964" i="1"/>
  <c r="S777965" i="1"/>
  <c r="S777966" i="1"/>
  <c r="S777967" i="1"/>
  <c r="S777968" i="1"/>
  <c r="S777969" i="1"/>
  <c r="S777970" i="1"/>
  <c r="S777971" i="1"/>
  <c r="S777972" i="1"/>
  <c r="S777973" i="1"/>
  <c r="S777974" i="1"/>
  <c r="S777975" i="1"/>
  <c r="S777976" i="1"/>
  <c r="S777977" i="1"/>
  <c r="S777978" i="1"/>
  <c r="S777979" i="1"/>
  <c r="S777980" i="1"/>
  <c r="S777981" i="1"/>
  <c r="S777982" i="1"/>
  <c r="S777983" i="1"/>
  <c r="S777984" i="1"/>
  <c r="S777985" i="1"/>
  <c r="S777986" i="1"/>
  <c r="S777987" i="1"/>
  <c r="S777988" i="1"/>
  <c r="S777989" i="1"/>
  <c r="S777990" i="1"/>
  <c r="S777991" i="1"/>
  <c r="S777992" i="1"/>
  <c r="S777993" i="1"/>
  <c r="S777994" i="1"/>
  <c r="S777995" i="1"/>
  <c r="S777996" i="1"/>
  <c r="S777997" i="1"/>
  <c r="S777998" i="1"/>
  <c r="S777999" i="1"/>
  <c r="S778000" i="1"/>
  <c r="S778001" i="1"/>
  <c r="S778002" i="1"/>
  <c r="S778003" i="1"/>
  <c r="S778004" i="1"/>
  <c r="S778005" i="1"/>
  <c r="S778006" i="1"/>
  <c r="S778007" i="1"/>
  <c r="S778008" i="1"/>
  <c r="S778009" i="1"/>
  <c r="S778010" i="1"/>
  <c r="S778011" i="1"/>
  <c r="S778012" i="1"/>
  <c r="S778013" i="1"/>
  <c r="S778014" i="1"/>
  <c r="S778015" i="1"/>
  <c r="S778016" i="1"/>
  <c r="S778017" i="1"/>
  <c r="S778018" i="1"/>
  <c r="S778019" i="1"/>
  <c r="S778020" i="1"/>
  <c r="S778021" i="1"/>
  <c r="S778022" i="1"/>
  <c r="S778023" i="1"/>
  <c r="S778024" i="1"/>
  <c r="S778025" i="1"/>
  <c r="S778026" i="1"/>
  <c r="S778027" i="1"/>
  <c r="S778028" i="1"/>
  <c r="S778029" i="1"/>
  <c r="S778030" i="1"/>
  <c r="S778031" i="1"/>
  <c r="S778032" i="1"/>
  <c r="S778033" i="1"/>
  <c r="S778034" i="1"/>
  <c r="S778035" i="1"/>
  <c r="S778036" i="1"/>
  <c r="S778037" i="1"/>
  <c r="S778038" i="1"/>
  <c r="S778039" i="1"/>
  <c r="S778040" i="1"/>
  <c r="S778041" i="1"/>
  <c r="S778042" i="1"/>
  <c r="S778043" i="1"/>
  <c r="S778044" i="1"/>
  <c r="S778045" i="1"/>
  <c r="S778046" i="1"/>
  <c r="S778047" i="1"/>
  <c r="S778048" i="1"/>
  <c r="S778049" i="1"/>
  <c r="S778050" i="1"/>
  <c r="S778051" i="1"/>
  <c r="S778052" i="1"/>
  <c r="S778053" i="1"/>
  <c r="S778054" i="1"/>
  <c r="S778055" i="1"/>
  <c r="S778056" i="1"/>
  <c r="S778057" i="1"/>
  <c r="S778058" i="1"/>
  <c r="S778059" i="1"/>
  <c r="S778060" i="1"/>
  <c r="S778061" i="1"/>
  <c r="S778062" i="1"/>
  <c r="S778063" i="1"/>
  <c r="S778064" i="1"/>
  <c r="S778065" i="1"/>
  <c r="S778066" i="1"/>
  <c r="S778067" i="1"/>
  <c r="S778068" i="1"/>
  <c r="S778069" i="1"/>
  <c r="S778070" i="1"/>
  <c r="S778071" i="1"/>
  <c r="S778072" i="1"/>
  <c r="S778073" i="1"/>
  <c r="S778074" i="1"/>
  <c r="S778075" i="1"/>
  <c r="S778076" i="1"/>
  <c r="S778077" i="1"/>
  <c r="S778078" i="1"/>
  <c r="S778079" i="1"/>
  <c r="S778080" i="1"/>
  <c r="S778081" i="1"/>
  <c r="S778082" i="1"/>
  <c r="S778083" i="1"/>
  <c r="S778084" i="1"/>
  <c r="S778085" i="1"/>
  <c r="S778086" i="1"/>
  <c r="S778087" i="1"/>
  <c r="S778088" i="1"/>
  <c r="S778089" i="1"/>
  <c r="S778090" i="1"/>
  <c r="S778091" i="1"/>
  <c r="S778092" i="1"/>
  <c r="S778093" i="1"/>
  <c r="S778094" i="1"/>
  <c r="S778095" i="1"/>
  <c r="S778096" i="1"/>
  <c r="S778097" i="1"/>
  <c r="S778098" i="1"/>
  <c r="S778099" i="1"/>
  <c r="S778100" i="1"/>
  <c r="S778101" i="1"/>
  <c r="S778102" i="1"/>
  <c r="S778103" i="1"/>
  <c r="S778104" i="1"/>
  <c r="S778105" i="1"/>
  <c r="S778106" i="1"/>
  <c r="S778107" i="1"/>
  <c r="S778108" i="1"/>
  <c r="S778109" i="1"/>
  <c r="S778110" i="1"/>
  <c r="S778111" i="1"/>
  <c r="S778112" i="1"/>
  <c r="S778113" i="1"/>
  <c r="S778114" i="1"/>
  <c r="S778115" i="1"/>
  <c r="S778116" i="1"/>
  <c r="S778117" i="1"/>
  <c r="S778118" i="1"/>
  <c r="S778119" i="1"/>
  <c r="S778120" i="1"/>
  <c r="S778121" i="1"/>
  <c r="S778122" i="1"/>
  <c r="S778123" i="1"/>
  <c r="S778124" i="1"/>
  <c r="S778125" i="1"/>
  <c r="S778126" i="1"/>
  <c r="S778127" i="1"/>
  <c r="S778128" i="1"/>
  <c r="S778129" i="1"/>
  <c r="S778130" i="1"/>
  <c r="S778131" i="1"/>
  <c r="S778132" i="1"/>
  <c r="S778133" i="1"/>
  <c r="S778134" i="1"/>
  <c r="S778135" i="1"/>
  <c r="S778136" i="1"/>
  <c r="S778137" i="1"/>
  <c r="S778138" i="1"/>
  <c r="S778139" i="1"/>
  <c r="S778140" i="1"/>
  <c r="S778141" i="1"/>
  <c r="S778142" i="1"/>
  <c r="S778143" i="1"/>
  <c r="S778144" i="1"/>
  <c r="S778145" i="1"/>
  <c r="S778146" i="1"/>
  <c r="S778147" i="1"/>
  <c r="S778148" i="1"/>
  <c r="S778149" i="1"/>
  <c r="S778150" i="1"/>
  <c r="S778151" i="1"/>
  <c r="S778152" i="1"/>
  <c r="S778153" i="1"/>
  <c r="S778154" i="1"/>
  <c r="S778155" i="1"/>
  <c r="S778156" i="1"/>
  <c r="S778157" i="1"/>
  <c r="S778158" i="1"/>
  <c r="S778159" i="1"/>
  <c r="S778160" i="1"/>
  <c r="S778161" i="1"/>
  <c r="S778162" i="1"/>
  <c r="S778163" i="1"/>
  <c r="S778164" i="1"/>
  <c r="S778165" i="1"/>
  <c r="S778166" i="1"/>
  <c r="S778167" i="1"/>
  <c r="S778168" i="1"/>
  <c r="S778169" i="1"/>
  <c r="S778170" i="1"/>
  <c r="S778171" i="1"/>
  <c r="S778172" i="1"/>
  <c r="S778173" i="1"/>
  <c r="S778174" i="1"/>
  <c r="S778175" i="1"/>
  <c r="S778176" i="1"/>
  <c r="S778177" i="1"/>
  <c r="S778178" i="1"/>
  <c r="S778179" i="1"/>
  <c r="S778180" i="1"/>
  <c r="S778181" i="1"/>
  <c r="S778182" i="1"/>
  <c r="S778183" i="1"/>
  <c r="S778184" i="1"/>
  <c r="S778185" i="1"/>
  <c r="S778186" i="1"/>
  <c r="S778187" i="1"/>
  <c r="S778188" i="1"/>
  <c r="S778189" i="1"/>
  <c r="S778190" i="1"/>
  <c r="S778191" i="1"/>
  <c r="S778192" i="1"/>
  <c r="S778193" i="1"/>
  <c r="S778194" i="1"/>
  <c r="S778195" i="1"/>
  <c r="S778196" i="1"/>
  <c r="S778197" i="1"/>
  <c r="S778198" i="1"/>
  <c r="S778199" i="1"/>
  <c r="S778200" i="1"/>
  <c r="S778201" i="1"/>
  <c r="S778202" i="1"/>
  <c r="S778203" i="1"/>
  <c r="S778204" i="1"/>
  <c r="S778205" i="1"/>
  <c r="S778206" i="1"/>
  <c r="S778207" i="1"/>
  <c r="S778208" i="1"/>
  <c r="S778209" i="1"/>
  <c r="S778210" i="1"/>
  <c r="S778211" i="1"/>
  <c r="S778212" i="1"/>
  <c r="S778213" i="1"/>
  <c r="S778214" i="1"/>
  <c r="S778215" i="1"/>
  <c r="S778216" i="1"/>
  <c r="S778217" i="1"/>
  <c r="S778218" i="1"/>
  <c r="S778219" i="1"/>
  <c r="S778220" i="1"/>
  <c r="S778221" i="1"/>
  <c r="S778222" i="1"/>
  <c r="S778223" i="1"/>
  <c r="S778224" i="1"/>
  <c r="S778225" i="1"/>
  <c r="S778226" i="1"/>
  <c r="S778227" i="1"/>
  <c r="S778228" i="1"/>
  <c r="S778229" i="1"/>
  <c r="S778230" i="1"/>
  <c r="S778231" i="1"/>
  <c r="S778232" i="1"/>
  <c r="S778233" i="1"/>
  <c r="S778234" i="1"/>
  <c r="S778235" i="1"/>
  <c r="S778236" i="1"/>
  <c r="S778237" i="1"/>
  <c r="S778238" i="1"/>
  <c r="S778239" i="1"/>
  <c r="S778240" i="1"/>
  <c r="S778241" i="1"/>
  <c r="S778242" i="1"/>
  <c r="S778243" i="1"/>
  <c r="S778244" i="1"/>
  <c r="S778245" i="1"/>
  <c r="S778246" i="1"/>
  <c r="S778247" i="1"/>
  <c r="S778248" i="1"/>
  <c r="S778249" i="1"/>
  <c r="S778250" i="1"/>
  <c r="S778251" i="1"/>
  <c r="S778252" i="1"/>
  <c r="S778253" i="1"/>
  <c r="S778254" i="1"/>
  <c r="S778255" i="1"/>
  <c r="S778256" i="1"/>
  <c r="S778257" i="1"/>
  <c r="S778258" i="1"/>
  <c r="S778259" i="1"/>
  <c r="S778260" i="1"/>
  <c r="S778261" i="1"/>
  <c r="S778262" i="1"/>
  <c r="S778263" i="1"/>
  <c r="S778264" i="1"/>
  <c r="S778265" i="1"/>
  <c r="S778266" i="1"/>
  <c r="S778267" i="1"/>
  <c r="S778268" i="1"/>
  <c r="S778269" i="1"/>
  <c r="S778270" i="1"/>
  <c r="S778271" i="1"/>
  <c r="S778272" i="1"/>
  <c r="S778273" i="1"/>
  <c r="S778274" i="1"/>
  <c r="S778275" i="1"/>
  <c r="S778276" i="1"/>
  <c r="S778277" i="1"/>
  <c r="S778278" i="1"/>
  <c r="S778279" i="1"/>
  <c r="S778280" i="1"/>
  <c r="S778281" i="1"/>
  <c r="S778282" i="1"/>
  <c r="S778283" i="1"/>
  <c r="S778284" i="1"/>
  <c r="S778285" i="1"/>
  <c r="S778286" i="1"/>
  <c r="S778287" i="1"/>
  <c r="S778288" i="1"/>
  <c r="S778289" i="1"/>
  <c r="S778290" i="1"/>
  <c r="S778291" i="1"/>
  <c r="S778292" i="1"/>
  <c r="S778293" i="1"/>
  <c r="S778294" i="1"/>
  <c r="S778295" i="1"/>
  <c r="S778296" i="1"/>
  <c r="S778297" i="1"/>
  <c r="S778298" i="1"/>
  <c r="S778299" i="1"/>
  <c r="S778300" i="1"/>
  <c r="S778301" i="1"/>
  <c r="S778302" i="1"/>
  <c r="S778303" i="1"/>
  <c r="S778304" i="1"/>
  <c r="S778305" i="1"/>
  <c r="S778306" i="1"/>
  <c r="S778307" i="1"/>
  <c r="S778308" i="1"/>
  <c r="S778309" i="1"/>
  <c r="S778310" i="1"/>
  <c r="S778311" i="1"/>
  <c r="S778312" i="1"/>
  <c r="S778313" i="1"/>
  <c r="S778314" i="1"/>
  <c r="S778315" i="1"/>
  <c r="S778316" i="1"/>
  <c r="S778317" i="1"/>
  <c r="S778318" i="1"/>
  <c r="S778319" i="1"/>
  <c r="S778320" i="1"/>
  <c r="S778321" i="1"/>
  <c r="S778322" i="1"/>
  <c r="S778323" i="1"/>
  <c r="S778324" i="1"/>
  <c r="S778325" i="1"/>
  <c r="S778326" i="1"/>
  <c r="S778327" i="1"/>
  <c r="S778328" i="1"/>
  <c r="S778329" i="1"/>
  <c r="S778330" i="1"/>
  <c r="S778331" i="1"/>
  <c r="S778332" i="1"/>
  <c r="S778333" i="1"/>
  <c r="S778334" i="1"/>
  <c r="S778335" i="1"/>
  <c r="S778336" i="1"/>
  <c r="S778337" i="1"/>
  <c r="S778338" i="1"/>
  <c r="S778339" i="1"/>
  <c r="S778340" i="1"/>
  <c r="S778341" i="1"/>
  <c r="S778342" i="1"/>
  <c r="S778343" i="1"/>
  <c r="S778344" i="1"/>
  <c r="S778345" i="1"/>
  <c r="S778346" i="1"/>
  <c r="S778347" i="1"/>
  <c r="S778348" i="1"/>
  <c r="S778349" i="1"/>
  <c r="S778350" i="1"/>
  <c r="S778351" i="1"/>
  <c r="S778352" i="1"/>
  <c r="S778353" i="1"/>
  <c r="S778354" i="1"/>
  <c r="S778355" i="1"/>
  <c r="S778356" i="1"/>
  <c r="S778357" i="1"/>
  <c r="S778358" i="1"/>
  <c r="S778359" i="1"/>
  <c r="S778360" i="1"/>
  <c r="S778361" i="1"/>
  <c r="S778362" i="1"/>
  <c r="S778363" i="1"/>
  <c r="S778364" i="1"/>
  <c r="S778365" i="1"/>
  <c r="S778366" i="1"/>
  <c r="S778367" i="1"/>
  <c r="S778368" i="1"/>
  <c r="S778369" i="1"/>
  <c r="S778370" i="1"/>
  <c r="S778371" i="1"/>
  <c r="S778372" i="1"/>
  <c r="S778373" i="1"/>
  <c r="S778374" i="1"/>
  <c r="S778375" i="1"/>
  <c r="S778376" i="1"/>
  <c r="S778377" i="1"/>
  <c r="S778378" i="1"/>
  <c r="S778379" i="1"/>
  <c r="S778380" i="1"/>
  <c r="S778381" i="1"/>
  <c r="S778382" i="1"/>
  <c r="S778383" i="1"/>
  <c r="S778384" i="1"/>
  <c r="S778385" i="1"/>
  <c r="S778386" i="1"/>
  <c r="S778387" i="1"/>
  <c r="S778388" i="1"/>
  <c r="S778389" i="1"/>
  <c r="S778390" i="1"/>
  <c r="S778391" i="1"/>
  <c r="S778392" i="1"/>
  <c r="S778393" i="1"/>
  <c r="S778394" i="1"/>
  <c r="S778395" i="1"/>
  <c r="S778396" i="1"/>
  <c r="S778397" i="1"/>
  <c r="S778398" i="1"/>
  <c r="S778399" i="1"/>
  <c r="S778400" i="1"/>
  <c r="S778401" i="1"/>
  <c r="S778402" i="1"/>
  <c r="S778403" i="1"/>
  <c r="S778404" i="1"/>
  <c r="S778405" i="1"/>
  <c r="S778406" i="1"/>
  <c r="S778407" i="1"/>
  <c r="S778408" i="1"/>
  <c r="S778409" i="1"/>
  <c r="S778410" i="1"/>
  <c r="S778411" i="1"/>
  <c r="S778412" i="1"/>
  <c r="S778413" i="1"/>
  <c r="S778414" i="1"/>
  <c r="S778415" i="1"/>
  <c r="S778416" i="1"/>
  <c r="S778417" i="1"/>
  <c r="S778418" i="1"/>
  <c r="S778419" i="1"/>
  <c r="S778420" i="1"/>
  <c r="S778421" i="1"/>
  <c r="S778422" i="1"/>
  <c r="S778423" i="1"/>
  <c r="S778424" i="1"/>
  <c r="S778425" i="1"/>
  <c r="S778426" i="1"/>
  <c r="S778427" i="1"/>
  <c r="S778428" i="1"/>
  <c r="S778429" i="1"/>
  <c r="S778430" i="1"/>
  <c r="S778431" i="1"/>
  <c r="S778432" i="1"/>
  <c r="S778433" i="1"/>
  <c r="S778434" i="1"/>
  <c r="S778435" i="1"/>
  <c r="S778436" i="1"/>
  <c r="S778437" i="1"/>
  <c r="S778438" i="1"/>
  <c r="S778439" i="1"/>
  <c r="S778440" i="1"/>
  <c r="S778441" i="1"/>
  <c r="S778442" i="1"/>
  <c r="S778443" i="1"/>
  <c r="S778444" i="1"/>
  <c r="S778445" i="1"/>
  <c r="S778446" i="1"/>
  <c r="S778447" i="1"/>
  <c r="S778448" i="1"/>
  <c r="S778449" i="1"/>
  <c r="S778450" i="1"/>
  <c r="S778451" i="1"/>
  <c r="S778452" i="1"/>
  <c r="S778453" i="1"/>
  <c r="S778454" i="1"/>
  <c r="S778455" i="1"/>
  <c r="S778456" i="1"/>
  <c r="S778457" i="1"/>
  <c r="S778458" i="1"/>
  <c r="S778459" i="1"/>
  <c r="S778460" i="1"/>
  <c r="S778461" i="1"/>
  <c r="S778462" i="1"/>
  <c r="S778463" i="1"/>
  <c r="S778464" i="1"/>
  <c r="S778465" i="1"/>
  <c r="S778466" i="1"/>
  <c r="S778467" i="1"/>
  <c r="S778468" i="1"/>
  <c r="S778469" i="1"/>
  <c r="S778470" i="1"/>
  <c r="S778471" i="1"/>
  <c r="S778472" i="1"/>
  <c r="S778473" i="1"/>
  <c r="S778474" i="1"/>
  <c r="S778475" i="1"/>
  <c r="S778476" i="1"/>
  <c r="S778477" i="1"/>
  <c r="S778478" i="1"/>
  <c r="S778479" i="1"/>
  <c r="S778480" i="1"/>
  <c r="S778481" i="1"/>
  <c r="S778482" i="1"/>
  <c r="S778483" i="1"/>
  <c r="S778484" i="1"/>
  <c r="S778485" i="1"/>
  <c r="S778486" i="1"/>
  <c r="S778487" i="1"/>
  <c r="S778488" i="1"/>
  <c r="S778489" i="1"/>
  <c r="S778490" i="1"/>
  <c r="S778491" i="1"/>
  <c r="S778492" i="1"/>
  <c r="S778493" i="1"/>
  <c r="S778494" i="1"/>
  <c r="S778495" i="1"/>
  <c r="S778496" i="1"/>
  <c r="S778497" i="1"/>
  <c r="S778498" i="1"/>
  <c r="S778499" i="1"/>
  <c r="S778500" i="1"/>
  <c r="S778501" i="1"/>
  <c r="S778502" i="1"/>
  <c r="S778503" i="1"/>
  <c r="S778504" i="1"/>
  <c r="S778505" i="1"/>
  <c r="S778506" i="1"/>
  <c r="S778507" i="1"/>
  <c r="S778508" i="1"/>
  <c r="S778509" i="1"/>
  <c r="S778510" i="1"/>
  <c r="S778511" i="1"/>
  <c r="S778512" i="1"/>
  <c r="S778513" i="1"/>
  <c r="S778514" i="1"/>
  <c r="S778515" i="1"/>
  <c r="S778516" i="1"/>
  <c r="S778517" i="1"/>
  <c r="S778518" i="1"/>
  <c r="S778519" i="1"/>
  <c r="S778520" i="1"/>
  <c r="S778521" i="1"/>
  <c r="S778522" i="1"/>
  <c r="S778523" i="1"/>
  <c r="S778524" i="1"/>
  <c r="S778525" i="1"/>
  <c r="S778526" i="1"/>
  <c r="S778527" i="1"/>
  <c r="S778528" i="1"/>
  <c r="S778529" i="1"/>
  <c r="S778530" i="1"/>
  <c r="S778531" i="1"/>
  <c r="S778532" i="1"/>
  <c r="S778533" i="1"/>
  <c r="S778534" i="1"/>
  <c r="S778535" i="1"/>
  <c r="S778536" i="1"/>
  <c r="S778537" i="1"/>
  <c r="S778538" i="1"/>
  <c r="S778539" i="1"/>
  <c r="S778540" i="1"/>
  <c r="S778541" i="1"/>
  <c r="S778542" i="1"/>
  <c r="S778543" i="1"/>
  <c r="S778544" i="1"/>
  <c r="S778545" i="1"/>
  <c r="S778546" i="1"/>
  <c r="S778547" i="1"/>
  <c r="S778548" i="1"/>
  <c r="S778549" i="1"/>
  <c r="S778550" i="1"/>
  <c r="S778551" i="1"/>
  <c r="S778552" i="1"/>
  <c r="S778553" i="1"/>
  <c r="S778554" i="1"/>
  <c r="S778555" i="1"/>
  <c r="S778556" i="1"/>
  <c r="S778557" i="1"/>
  <c r="S778558" i="1"/>
  <c r="S778559" i="1"/>
  <c r="S778560" i="1"/>
  <c r="S778561" i="1"/>
  <c r="S778562" i="1"/>
  <c r="S778563" i="1"/>
  <c r="S778564" i="1"/>
  <c r="S778565" i="1"/>
  <c r="S778566" i="1"/>
  <c r="S778567" i="1"/>
  <c r="S778568" i="1"/>
  <c r="S778569" i="1"/>
  <c r="S778570" i="1"/>
  <c r="S778571" i="1"/>
  <c r="S778572" i="1"/>
  <c r="S778573" i="1"/>
  <c r="S778574" i="1"/>
  <c r="S778575" i="1"/>
  <c r="S778576" i="1"/>
  <c r="S778577" i="1"/>
  <c r="S778578" i="1"/>
  <c r="S778579" i="1"/>
  <c r="S778580" i="1"/>
  <c r="S778581" i="1"/>
  <c r="S778582" i="1"/>
  <c r="S778583" i="1"/>
  <c r="S778584" i="1"/>
  <c r="S778585" i="1"/>
  <c r="S778586" i="1"/>
  <c r="S778587" i="1"/>
  <c r="S778588" i="1"/>
  <c r="S778589" i="1"/>
  <c r="S778590" i="1"/>
  <c r="S778591" i="1"/>
  <c r="S778592" i="1"/>
  <c r="S778593" i="1"/>
  <c r="S778594" i="1"/>
  <c r="S778595" i="1"/>
  <c r="S778596" i="1"/>
  <c r="S778597" i="1"/>
  <c r="S778598" i="1"/>
  <c r="S778599" i="1"/>
  <c r="S778600" i="1"/>
  <c r="S778601" i="1"/>
  <c r="S778602" i="1"/>
  <c r="S778603" i="1"/>
  <c r="S778604" i="1"/>
  <c r="S778605" i="1"/>
  <c r="S778606" i="1"/>
  <c r="S778607" i="1"/>
  <c r="S778608" i="1"/>
  <c r="S778609" i="1"/>
  <c r="S778610" i="1"/>
  <c r="S778611" i="1"/>
  <c r="S778612" i="1"/>
  <c r="S778613" i="1"/>
  <c r="S778614" i="1"/>
  <c r="S778615" i="1"/>
  <c r="S778616" i="1"/>
  <c r="S778617" i="1"/>
  <c r="S778618" i="1"/>
  <c r="S778619" i="1"/>
  <c r="S778620" i="1"/>
  <c r="S778621" i="1"/>
  <c r="S778622" i="1"/>
  <c r="S778623" i="1"/>
  <c r="S778624" i="1"/>
  <c r="S778625" i="1"/>
  <c r="S778626" i="1"/>
  <c r="S778627" i="1"/>
  <c r="S778628" i="1"/>
  <c r="S778629" i="1"/>
  <c r="S778630" i="1"/>
  <c r="S778631" i="1"/>
  <c r="S778632" i="1"/>
  <c r="S778633" i="1"/>
  <c r="S778634" i="1"/>
  <c r="S778635" i="1"/>
  <c r="S778636" i="1"/>
  <c r="S778637" i="1"/>
  <c r="S778638" i="1"/>
  <c r="S778639" i="1"/>
  <c r="S778640" i="1"/>
  <c r="S778641" i="1"/>
  <c r="S778642" i="1"/>
  <c r="S778643" i="1"/>
  <c r="S778644" i="1"/>
  <c r="S778645" i="1"/>
  <c r="S778646" i="1"/>
  <c r="S778647" i="1"/>
  <c r="S778648" i="1"/>
  <c r="S778649" i="1"/>
  <c r="S778650" i="1"/>
  <c r="S778651" i="1"/>
  <c r="S778652" i="1"/>
  <c r="S778653" i="1"/>
  <c r="S778654" i="1"/>
  <c r="S778655" i="1"/>
  <c r="S778656" i="1"/>
  <c r="S778657" i="1"/>
  <c r="S778658" i="1"/>
  <c r="S778659" i="1"/>
  <c r="S778660" i="1"/>
  <c r="S778661" i="1"/>
  <c r="S778662" i="1"/>
  <c r="S778663" i="1"/>
  <c r="S778664" i="1"/>
  <c r="S778665" i="1"/>
  <c r="S778666" i="1"/>
  <c r="S778667" i="1"/>
  <c r="S778668" i="1"/>
  <c r="S778669" i="1"/>
  <c r="S778670" i="1"/>
  <c r="S778671" i="1"/>
  <c r="S778672" i="1"/>
  <c r="S778673" i="1"/>
  <c r="S778674" i="1"/>
  <c r="S778675" i="1"/>
  <c r="S778676" i="1"/>
  <c r="S778677" i="1"/>
  <c r="S778678" i="1"/>
  <c r="S778679" i="1"/>
  <c r="S778680" i="1"/>
  <c r="S778681" i="1"/>
  <c r="S778682" i="1"/>
  <c r="S778683" i="1"/>
  <c r="S778684" i="1"/>
  <c r="S778685" i="1"/>
  <c r="S778686" i="1"/>
  <c r="S778687" i="1"/>
  <c r="S778688" i="1"/>
  <c r="S778689" i="1"/>
  <c r="S778690" i="1"/>
  <c r="S778691" i="1"/>
  <c r="S778692" i="1"/>
  <c r="S778693" i="1"/>
  <c r="S778694" i="1"/>
  <c r="S778695" i="1"/>
  <c r="S778696" i="1"/>
  <c r="S778697" i="1"/>
  <c r="S778698" i="1"/>
  <c r="S778699" i="1"/>
  <c r="S778700" i="1"/>
  <c r="S778701" i="1"/>
  <c r="S778702" i="1"/>
  <c r="S778703" i="1"/>
  <c r="S778704" i="1"/>
  <c r="S778705" i="1"/>
  <c r="S778706" i="1"/>
  <c r="S778707" i="1"/>
  <c r="S778708" i="1"/>
  <c r="S778709" i="1"/>
  <c r="S778710" i="1"/>
  <c r="S778711" i="1"/>
  <c r="S778712" i="1"/>
  <c r="S778713" i="1"/>
  <c r="S778714" i="1"/>
  <c r="S778715" i="1"/>
  <c r="S778716" i="1"/>
  <c r="S778717" i="1"/>
  <c r="S778718" i="1"/>
  <c r="S778719" i="1"/>
  <c r="S778720" i="1"/>
  <c r="S778721" i="1"/>
  <c r="S778722" i="1"/>
  <c r="S778723" i="1"/>
  <c r="S778724" i="1"/>
  <c r="S778725" i="1"/>
  <c r="S778726" i="1"/>
  <c r="S778727" i="1"/>
  <c r="S778728" i="1"/>
  <c r="S778729" i="1"/>
  <c r="S778730" i="1"/>
  <c r="S778731" i="1"/>
  <c r="S778732" i="1"/>
  <c r="S778733" i="1"/>
  <c r="S778734" i="1"/>
  <c r="S778735" i="1"/>
  <c r="S778736" i="1"/>
  <c r="S778737" i="1"/>
  <c r="S778738" i="1"/>
  <c r="S778739" i="1"/>
  <c r="S778740" i="1"/>
  <c r="S778741" i="1"/>
  <c r="S778742" i="1"/>
  <c r="S778743" i="1"/>
  <c r="S778744" i="1"/>
  <c r="S778745" i="1"/>
  <c r="S778746" i="1"/>
  <c r="S778747" i="1"/>
  <c r="S778748" i="1"/>
  <c r="S778749" i="1"/>
  <c r="S778750" i="1"/>
  <c r="S778751" i="1"/>
  <c r="S778752" i="1"/>
  <c r="S778753" i="1"/>
  <c r="S778754" i="1"/>
  <c r="S778755" i="1"/>
  <c r="S778756" i="1"/>
  <c r="S778757" i="1"/>
  <c r="S778758" i="1"/>
  <c r="S778759" i="1"/>
  <c r="S778760" i="1"/>
  <c r="S778761" i="1"/>
  <c r="S778762" i="1"/>
  <c r="S778763" i="1"/>
  <c r="S778764" i="1"/>
  <c r="S778765" i="1"/>
  <c r="S778766" i="1"/>
  <c r="S778767" i="1"/>
  <c r="S778768" i="1"/>
  <c r="S778769" i="1"/>
  <c r="S778770" i="1"/>
  <c r="S778771" i="1"/>
  <c r="S778772" i="1"/>
  <c r="S778773" i="1"/>
  <c r="S778774" i="1"/>
  <c r="S778775" i="1"/>
  <c r="S778776" i="1"/>
  <c r="S778777" i="1"/>
  <c r="S778778" i="1"/>
  <c r="S778779" i="1"/>
  <c r="S778780" i="1"/>
  <c r="S778781" i="1"/>
  <c r="S778782" i="1"/>
  <c r="S778783" i="1"/>
  <c r="S778784" i="1"/>
  <c r="S778785" i="1"/>
  <c r="S778786" i="1"/>
  <c r="S778787" i="1"/>
  <c r="S778788" i="1"/>
  <c r="S778789" i="1"/>
  <c r="S778790" i="1"/>
  <c r="S778791" i="1"/>
  <c r="S778792" i="1"/>
  <c r="S778793" i="1"/>
  <c r="S778794" i="1"/>
  <c r="S778795" i="1"/>
  <c r="S778796" i="1"/>
  <c r="S778797" i="1"/>
  <c r="S778798" i="1"/>
  <c r="S778799" i="1"/>
  <c r="S778800" i="1"/>
  <c r="S778801" i="1"/>
  <c r="S778802" i="1"/>
  <c r="S778803" i="1"/>
  <c r="S778804" i="1"/>
  <c r="S778805" i="1"/>
  <c r="S778806" i="1"/>
  <c r="S778807" i="1"/>
  <c r="S778808" i="1"/>
  <c r="S778809" i="1"/>
  <c r="S778810" i="1"/>
  <c r="S778811" i="1"/>
  <c r="S778812" i="1"/>
  <c r="S778813" i="1"/>
  <c r="S778814" i="1"/>
  <c r="S778815" i="1"/>
  <c r="S778816" i="1"/>
  <c r="S778817" i="1"/>
  <c r="S778818" i="1"/>
  <c r="S778819" i="1"/>
  <c r="S778820" i="1"/>
  <c r="S778821" i="1"/>
  <c r="S778822" i="1"/>
  <c r="S778823" i="1"/>
  <c r="S778824" i="1"/>
  <c r="S778825" i="1"/>
  <c r="S778826" i="1"/>
  <c r="S778827" i="1"/>
  <c r="S778828" i="1"/>
  <c r="S778829" i="1"/>
  <c r="S778830" i="1"/>
  <c r="S778831" i="1"/>
  <c r="S778832" i="1"/>
  <c r="S778833" i="1"/>
  <c r="S778834" i="1"/>
  <c r="S778835" i="1"/>
  <c r="S778836" i="1"/>
  <c r="S778837" i="1"/>
  <c r="S778838" i="1"/>
  <c r="S778839" i="1"/>
  <c r="S778840" i="1"/>
  <c r="S778841" i="1"/>
  <c r="S778842" i="1"/>
  <c r="S778843" i="1"/>
  <c r="S778844" i="1"/>
  <c r="S778845" i="1"/>
  <c r="S778846" i="1"/>
  <c r="S778847" i="1"/>
  <c r="S778848" i="1"/>
  <c r="S778849" i="1"/>
  <c r="S778850" i="1"/>
  <c r="S778851" i="1"/>
  <c r="S778852" i="1"/>
  <c r="S778853" i="1"/>
  <c r="S778854" i="1"/>
  <c r="S778855" i="1"/>
  <c r="S778856" i="1"/>
  <c r="S778857" i="1"/>
  <c r="S778858" i="1"/>
  <c r="S778859" i="1"/>
  <c r="S778860" i="1"/>
  <c r="S778861" i="1"/>
  <c r="S778862" i="1"/>
  <c r="S778863" i="1"/>
  <c r="S778864" i="1"/>
  <c r="S778865" i="1"/>
  <c r="S778866" i="1"/>
  <c r="S778867" i="1"/>
  <c r="S778868" i="1"/>
  <c r="S778869" i="1"/>
  <c r="S778870" i="1"/>
  <c r="S778871" i="1"/>
  <c r="S778872" i="1"/>
  <c r="S778873" i="1"/>
  <c r="S778874" i="1"/>
  <c r="S778875" i="1"/>
  <c r="S778876" i="1"/>
  <c r="S778877" i="1"/>
  <c r="S778878" i="1"/>
  <c r="S778879" i="1"/>
  <c r="S778880" i="1"/>
  <c r="S778881" i="1"/>
  <c r="S778882" i="1"/>
  <c r="S778883" i="1"/>
  <c r="S778884" i="1"/>
  <c r="S778885" i="1"/>
  <c r="S778886" i="1"/>
  <c r="S778887" i="1"/>
  <c r="S778888" i="1"/>
  <c r="S778889" i="1"/>
  <c r="S778890" i="1"/>
  <c r="S778891" i="1"/>
  <c r="S778892" i="1"/>
  <c r="S778893" i="1"/>
  <c r="S778894" i="1"/>
  <c r="S778895" i="1"/>
  <c r="S778896" i="1"/>
  <c r="S778897" i="1"/>
  <c r="S778898" i="1"/>
  <c r="S778899" i="1"/>
  <c r="S778900" i="1"/>
  <c r="S778901" i="1"/>
  <c r="S778902" i="1"/>
  <c r="S778903" i="1"/>
  <c r="S778904" i="1"/>
  <c r="S778905" i="1"/>
  <c r="S778906" i="1"/>
  <c r="S778907" i="1"/>
  <c r="S778908" i="1"/>
  <c r="S778909" i="1"/>
  <c r="S778910" i="1"/>
  <c r="S778911" i="1"/>
  <c r="S778912" i="1"/>
  <c r="S778913" i="1"/>
  <c r="S778914" i="1"/>
  <c r="S778915" i="1"/>
  <c r="S778916" i="1"/>
  <c r="S778917" i="1"/>
  <c r="S778918" i="1"/>
  <c r="S778919" i="1"/>
  <c r="S778920" i="1"/>
  <c r="S778921" i="1"/>
  <c r="S778922" i="1"/>
  <c r="S778923" i="1"/>
  <c r="S778924" i="1"/>
  <c r="S778925" i="1"/>
  <c r="S778926" i="1"/>
  <c r="S778927" i="1"/>
  <c r="S778928" i="1"/>
  <c r="S778929" i="1"/>
  <c r="S778930" i="1"/>
  <c r="S778931" i="1"/>
  <c r="S778932" i="1"/>
  <c r="S778933" i="1"/>
  <c r="S778934" i="1"/>
  <c r="S778935" i="1"/>
  <c r="S778936" i="1"/>
  <c r="S778937" i="1"/>
  <c r="S778938" i="1"/>
  <c r="S778939" i="1"/>
  <c r="S778940" i="1"/>
  <c r="S778941" i="1"/>
  <c r="S778942" i="1"/>
  <c r="S778943" i="1"/>
  <c r="S778944" i="1"/>
  <c r="S778945" i="1"/>
  <c r="S778946" i="1"/>
  <c r="S778947" i="1"/>
  <c r="S778948" i="1"/>
  <c r="S778949" i="1"/>
  <c r="S778950" i="1"/>
  <c r="S778951" i="1"/>
  <c r="S778952" i="1"/>
  <c r="S778953" i="1"/>
  <c r="S778954" i="1"/>
  <c r="S778955" i="1"/>
  <c r="S778956" i="1"/>
  <c r="S778957" i="1"/>
  <c r="S778958" i="1"/>
  <c r="S778959" i="1"/>
  <c r="S778960" i="1"/>
  <c r="S778961" i="1"/>
  <c r="S778962" i="1"/>
  <c r="S778963" i="1"/>
  <c r="S778964" i="1"/>
  <c r="S778965" i="1"/>
  <c r="S778966" i="1"/>
  <c r="S778967" i="1"/>
  <c r="S778968" i="1"/>
  <c r="S778969" i="1"/>
  <c r="S778970" i="1"/>
  <c r="S778971" i="1"/>
  <c r="S778972" i="1"/>
  <c r="S778973" i="1"/>
  <c r="S778974" i="1"/>
  <c r="S778975" i="1"/>
  <c r="S778976" i="1"/>
  <c r="S778977" i="1"/>
  <c r="S778978" i="1"/>
  <c r="S778979" i="1"/>
  <c r="S778980" i="1"/>
  <c r="S778981" i="1"/>
  <c r="S778982" i="1"/>
  <c r="S778983" i="1"/>
  <c r="S778984" i="1"/>
  <c r="S778985" i="1"/>
  <c r="S778986" i="1"/>
  <c r="S778987" i="1"/>
  <c r="S778988" i="1"/>
  <c r="S778989" i="1"/>
  <c r="S778990" i="1"/>
  <c r="S778991" i="1"/>
  <c r="S778992" i="1"/>
  <c r="S778993" i="1"/>
  <c r="S778994" i="1"/>
  <c r="S778995" i="1"/>
  <c r="S778996" i="1"/>
  <c r="S778997" i="1"/>
  <c r="S778998" i="1"/>
  <c r="S778999" i="1"/>
  <c r="S779000" i="1"/>
  <c r="S779001" i="1"/>
  <c r="S779002" i="1"/>
  <c r="S779003" i="1"/>
  <c r="S779004" i="1"/>
  <c r="S779005" i="1"/>
  <c r="S779006" i="1"/>
  <c r="S779007" i="1"/>
  <c r="S779008" i="1"/>
  <c r="S779009" i="1"/>
  <c r="S779010" i="1"/>
  <c r="S779011" i="1"/>
  <c r="S779012" i="1"/>
  <c r="S779013" i="1"/>
  <c r="S779014" i="1"/>
  <c r="S779015" i="1"/>
  <c r="S779016" i="1"/>
  <c r="S779017" i="1"/>
  <c r="S779018" i="1"/>
  <c r="S779019" i="1"/>
  <c r="S779020" i="1"/>
  <c r="S779021" i="1"/>
  <c r="S779022" i="1"/>
  <c r="S779023" i="1"/>
  <c r="S779024" i="1"/>
  <c r="S779025" i="1"/>
  <c r="S779026" i="1"/>
  <c r="S779027" i="1"/>
  <c r="S779028" i="1"/>
  <c r="S779029" i="1"/>
  <c r="S779030" i="1"/>
  <c r="S779031" i="1"/>
  <c r="S779032" i="1"/>
  <c r="S779033" i="1"/>
  <c r="S779034" i="1"/>
  <c r="S779035" i="1"/>
  <c r="S779036" i="1"/>
  <c r="S779037" i="1"/>
  <c r="S779038" i="1"/>
  <c r="S779039" i="1"/>
  <c r="S779040" i="1"/>
  <c r="S779041" i="1"/>
  <c r="S779042" i="1"/>
  <c r="S779043" i="1"/>
  <c r="S779044" i="1"/>
  <c r="S779045" i="1"/>
  <c r="S779046" i="1"/>
  <c r="S779047" i="1"/>
  <c r="S779048" i="1"/>
  <c r="S779049" i="1"/>
  <c r="S779050" i="1"/>
  <c r="S779051" i="1"/>
  <c r="S779052" i="1"/>
  <c r="S779053" i="1"/>
  <c r="S779054" i="1"/>
  <c r="S779055" i="1"/>
  <c r="S779056" i="1"/>
  <c r="S779057" i="1"/>
  <c r="S779058" i="1"/>
  <c r="S779059" i="1"/>
  <c r="S779060" i="1"/>
  <c r="S779061" i="1"/>
  <c r="S779062" i="1"/>
  <c r="S779063" i="1"/>
  <c r="S779064" i="1"/>
  <c r="S779065" i="1"/>
  <c r="S779066" i="1"/>
  <c r="S779067" i="1"/>
  <c r="S779068" i="1"/>
  <c r="S779069" i="1"/>
  <c r="S779070" i="1"/>
  <c r="S779071" i="1"/>
  <c r="S779072" i="1"/>
  <c r="S779073" i="1"/>
  <c r="S779074" i="1"/>
  <c r="S779075" i="1"/>
  <c r="S779076" i="1"/>
  <c r="S779077" i="1"/>
  <c r="S779078" i="1"/>
  <c r="S779079" i="1"/>
  <c r="S779080" i="1"/>
  <c r="S779081" i="1"/>
  <c r="S779082" i="1"/>
  <c r="S779083" i="1"/>
  <c r="S779084" i="1"/>
  <c r="S779085" i="1"/>
  <c r="S779086" i="1"/>
  <c r="S779087" i="1"/>
  <c r="S779088" i="1"/>
  <c r="S779089" i="1"/>
  <c r="S779090" i="1"/>
  <c r="S779091" i="1"/>
  <c r="S779092" i="1"/>
  <c r="S779093" i="1"/>
  <c r="S779094" i="1"/>
  <c r="S779095" i="1"/>
  <c r="S779096" i="1"/>
  <c r="S779097" i="1"/>
  <c r="S779098" i="1"/>
  <c r="S779099" i="1"/>
  <c r="S779100" i="1"/>
  <c r="S779101" i="1"/>
  <c r="S779102" i="1"/>
  <c r="S779103" i="1"/>
  <c r="S779104" i="1"/>
  <c r="S779105" i="1"/>
  <c r="S779106" i="1"/>
  <c r="S779107" i="1"/>
  <c r="S779108" i="1"/>
  <c r="S779109" i="1"/>
  <c r="S779110" i="1"/>
  <c r="S779111" i="1"/>
  <c r="S779112" i="1"/>
  <c r="S779113" i="1"/>
  <c r="S779114" i="1"/>
  <c r="S779115" i="1"/>
  <c r="S779116" i="1"/>
  <c r="S779117" i="1"/>
  <c r="S779118" i="1"/>
  <c r="S779119" i="1"/>
  <c r="S779120" i="1"/>
  <c r="S779121" i="1"/>
  <c r="S779122" i="1"/>
  <c r="S779123" i="1"/>
  <c r="S779124" i="1"/>
  <c r="S779125" i="1"/>
  <c r="S779126" i="1"/>
  <c r="S779127" i="1"/>
  <c r="S779128" i="1"/>
  <c r="S779129" i="1"/>
  <c r="S779130" i="1"/>
  <c r="S779131" i="1"/>
  <c r="S779132" i="1"/>
  <c r="S779133" i="1"/>
  <c r="S779134" i="1"/>
  <c r="S779135" i="1"/>
  <c r="S779136" i="1"/>
  <c r="S779137" i="1"/>
  <c r="S779138" i="1"/>
  <c r="S779139" i="1"/>
  <c r="S779140" i="1"/>
  <c r="S779141" i="1"/>
  <c r="S779142" i="1"/>
  <c r="S779143" i="1"/>
  <c r="S779144" i="1"/>
  <c r="S779145" i="1"/>
  <c r="S779146" i="1"/>
  <c r="S779147" i="1"/>
  <c r="S779148" i="1"/>
  <c r="S779149" i="1"/>
  <c r="S779150" i="1"/>
  <c r="S779151" i="1"/>
  <c r="S779152" i="1"/>
  <c r="S779153" i="1"/>
  <c r="S779154" i="1"/>
  <c r="S779155" i="1"/>
  <c r="S779156" i="1"/>
  <c r="S779157" i="1"/>
  <c r="S779158" i="1"/>
  <c r="S779159" i="1"/>
  <c r="S779160" i="1"/>
  <c r="S779161" i="1"/>
  <c r="S779162" i="1"/>
  <c r="S779163" i="1"/>
  <c r="S779164" i="1"/>
  <c r="S779165" i="1"/>
  <c r="S779166" i="1"/>
  <c r="S779167" i="1"/>
  <c r="S779168" i="1"/>
  <c r="S779169" i="1"/>
  <c r="S779170" i="1"/>
  <c r="S779171" i="1"/>
  <c r="S779172" i="1"/>
  <c r="S779173" i="1"/>
  <c r="S779174" i="1"/>
  <c r="S779175" i="1"/>
  <c r="S779176" i="1"/>
  <c r="S779177" i="1"/>
  <c r="S779178" i="1"/>
  <c r="S779179" i="1"/>
  <c r="S779180" i="1"/>
  <c r="S779181" i="1"/>
  <c r="S779182" i="1"/>
  <c r="S779183" i="1"/>
  <c r="S779184" i="1"/>
  <c r="S779185" i="1"/>
  <c r="S779186" i="1"/>
  <c r="S779187" i="1"/>
  <c r="S779188" i="1"/>
  <c r="S779189" i="1"/>
  <c r="S779190" i="1"/>
  <c r="S779191" i="1"/>
  <c r="S779192" i="1"/>
  <c r="S779193" i="1"/>
  <c r="S779194" i="1"/>
  <c r="S779195" i="1"/>
  <c r="S779196" i="1"/>
  <c r="S779197" i="1"/>
  <c r="S779198" i="1"/>
  <c r="S779199" i="1"/>
  <c r="S779200" i="1"/>
  <c r="S779201" i="1"/>
  <c r="S779202" i="1"/>
  <c r="S779203" i="1"/>
  <c r="S779204" i="1"/>
  <c r="S779205" i="1"/>
  <c r="S779206" i="1"/>
  <c r="S779207" i="1"/>
  <c r="S779208" i="1"/>
  <c r="S779209" i="1"/>
  <c r="S779210" i="1"/>
  <c r="S779211" i="1"/>
  <c r="S779212" i="1"/>
  <c r="S779213" i="1"/>
  <c r="S779214" i="1"/>
  <c r="S779215" i="1"/>
  <c r="S779216" i="1"/>
  <c r="S779217" i="1"/>
  <c r="S779218" i="1"/>
  <c r="S779219" i="1"/>
  <c r="S779220" i="1"/>
  <c r="S779221" i="1"/>
  <c r="S779222" i="1"/>
  <c r="S779223" i="1"/>
  <c r="S779224" i="1"/>
  <c r="S779225" i="1"/>
  <c r="S779226" i="1"/>
  <c r="S779227" i="1"/>
  <c r="S779228" i="1"/>
  <c r="S779229" i="1"/>
  <c r="S779230" i="1"/>
  <c r="S779231" i="1"/>
  <c r="S779232" i="1"/>
  <c r="S779233" i="1"/>
  <c r="S779234" i="1"/>
  <c r="S779235" i="1"/>
  <c r="S779236" i="1"/>
  <c r="S779237" i="1"/>
  <c r="S779238" i="1"/>
  <c r="S779239" i="1"/>
  <c r="S779240" i="1"/>
  <c r="S779241" i="1"/>
  <c r="S779242" i="1"/>
  <c r="S779243" i="1"/>
  <c r="S779244" i="1"/>
  <c r="S779245" i="1"/>
  <c r="S779246" i="1"/>
  <c r="S779247" i="1"/>
  <c r="S779248" i="1"/>
  <c r="S779249" i="1"/>
  <c r="S779250" i="1"/>
  <c r="S779251" i="1"/>
  <c r="S779252" i="1"/>
  <c r="S779253" i="1"/>
  <c r="S779254" i="1"/>
  <c r="S779255" i="1"/>
  <c r="S779256" i="1"/>
  <c r="S779257" i="1"/>
  <c r="S779258" i="1"/>
  <c r="S779259" i="1"/>
  <c r="S779260" i="1"/>
  <c r="S779261" i="1"/>
  <c r="S779262" i="1"/>
  <c r="S779263" i="1"/>
  <c r="S779264" i="1"/>
  <c r="S779265" i="1"/>
  <c r="S779266" i="1"/>
  <c r="S779267" i="1"/>
  <c r="S779268" i="1"/>
  <c r="S779269" i="1"/>
  <c r="S779270" i="1"/>
  <c r="S779271" i="1"/>
  <c r="S779272" i="1"/>
  <c r="S779273" i="1"/>
  <c r="S779274" i="1"/>
  <c r="S779275" i="1"/>
  <c r="S779276" i="1"/>
  <c r="S779277" i="1"/>
  <c r="S779278" i="1"/>
  <c r="S779279" i="1"/>
  <c r="S779280" i="1"/>
  <c r="S779281" i="1"/>
  <c r="S779282" i="1"/>
  <c r="S779283" i="1"/>
  <c r="S779284" i="1"/>
  <c r="S779285" i="1"/>
  <c r="S779286" i="1"/>
  <c r="S779287" i="1"/>
  <c r="S779288" i="1"/>
  <c r="S779289" i="1"/>
  <c r="S779290" i="1"/>
  <c r="S779291" i="1"/>
  <c r="S779292" i="1"/>
  <c r="S779293" i="1"/>
  <c r="S779294" i="1"/>
  <c r="S779295" i="1"/>
  <c r="S779296" i="1"/>
  <c r="S779297" i="1"/>
  <c r="S779298" i="1"/>
  <c r="S779299" i="1"/>
  <c r="S779300" i="1"/>
  <c r="S779301" i="1"/>
  <c r="S779302" i="1"/>
  <c r="S779303" i="1"/>
  <c r="S779304" i="1"/>
  <c r="S779305" i="1"/>
  <c r="S779306" i="1"/>
  <c r="S779307" i="1"/>
  <c r="S779308" i="1"/>
  <c r="S779309" i="1"/>
  <c r="S779310" i="1"/>
  <c r="S779311" i="1"/>
  <c r="S779312" i="1"/>
  <c r="S779313" i="1"/>
  <c r="S779314" i="1"/>
  <c r="S779315" i="1"/>
  <c r="S779316" i="1"/>
  <c r="S779317" i="1"/>
  <c r="S779318" i="1"/>
  <c r="S779319" i="1"/>
  <c r="S779320" i="1"/>
  <c r="S779321" i="1"/>
  <c r="S779322" i="1"/>
  <c r="S779323" i="1"/>
  <c r="S779324" i="1"/>
  <c r="S779325" i="1"/>
  <c r="S779326" i="1"/>
  <c r="S779327" i="1"/>
  <c r="S779328" i="1"/>
  <c r="S779329" i="1"/>
  <c r="S779330" i="1"/>
  <c r="S779331" i="1"/>
  <c r="S779332" i="1"/>
  <c r="S779333" i="1"/>
  <c r="S779334" i="1"/>
  <c r="S779335" i="1"/>
  <c r="S779336" i="1"/>
  <c r="S779337" i="1"/>
  <c r="S779338" i="1"/>
  <c r="S779339" i="1"/>
  <c r="S779340" i="1"/>
  <c r="S779341" i="1"/>
  <c r="S779342" i="1"/>
  <c r="S779343" i="1"/>
  <c r="S779344" i="1"/>
  <c r="S779345" i="1"/>
  <c r="S779346" i="1"/>
  <c r="S779347" i="1"/>
  <c r="S779348" i="1"/>
  <c r="S779349" i="1"/>
  <c r="S779350" i="1"/>
  <c r="S779351" i="1"/>
  <c r="S779352" i="1"/>
  <c r="S779353" i="1"/>
  <c r="S779354" i="1"/>
  <c r="S779355" i="1"/>
  <c r="S779356" i="1"/>
  <c r="S779357" i="1"/>
  <c r="S779358" i="1"/>
  <c r="S779359" i="1"/>
  <c r="S779360" i="1"/>
  <c r="S779361" i="1"/>
  <c r="S779362" i="1"/>
  <c r="S779363" i="1"/>
  <c r="S779364" i="1"/>
  <c r="S779365" i="1"/>
  <c r="S779366" i="1"/>
  <c r="S779367" i="1"/>
  <c r="S779368" i="1"/>
  <c r="S779369" i="1"/>
  <c r="S779370" i="1"/>
  <c r="S779371" i="1"/>
  <c r="S779372" i="1"/>
  <c r="S779373" i="1"/>
  <c r="S779374" i="1"/>
  <c r="S779375" i="1"/>
  <c r="S779376" i="1"/>
  <c r="S779377" i="1"/>
  <c r="S779378" i="1"/>
  <c r="S779379" i="1"/>
  <c r="S779380" i="1"/>
  <c r="S779381" i="1"/>
  <c r="S779382" i="1"/>
  <c r="S779383" i="1"/>
  <c r="S779384" i="1"/>
  <c r="S779385" i="1"/>
  <c r="S779386" i="1"/>
  <c r="S779387" i="1"/>
  <c r="S779388" i="1"/>
  <c r="S779389" i="1"/>
  <c r="S779390" i="1"/>
  <c r="S779391" i="1"/>
  <c r="S779392" i="1"/>
  <c r="S779393" i="1"/>
  <c r="S779394" i="1"/>
  <c r="S779395" i="1"/>
  <c r="S779396" i="1"/>
  <c r="S779397" i="1"/>
  <c r="S779398" i="1"/>
  <c r="S779399" i="1"/>
  <c r="S779400" i="1"/>
  <c r="S779401" i="1"/>
  <c r="S779402" i="1"/>
  <c r="S779403" i="1"/>
  <c r="S779404" i="1"/>
  <c r="S779405" i="1"/>
  <c r="S779406" i="1"/>
  <c r="S779407" i="1"/>
  <c r="S779408" i="1"/>
  <c r="S779409" i="1"/>
  <c r="S779410" i="1"/>
  <c r="S779411" i="1"/>
  <c r="S779412" i="1"/>
  <c r="S779413" i="1"/>
  <c r="S779414" i="1"/>
  <c r="S779415" i="1"/>
  <c r="S779416" i="1"/>
  <c r="S779417" i="1"/>
  <c r="S779418" i="1"/>
  <c r="S779419" i="1"/>
  <c r="S779420" i="1"/>
  <c r="S779421" i="1"/>
  <c r="S779422" i="1"/>
  <c r="S779423" i="1"/>
  <c r="S779424" i="1"/>
  <c r="S779425" i="1"/>
  <c r="S779426" i="1"/>
  <c r="S779427" i="1"/>
  <c r="S779428" i="1"/>
  <c r="S779429" i="1"/>
  <c r="S779430" i="1"/>
  <c r="S779431" i="1"/>
  <c r="S779432" i="1"/>
  <c r="S779433" i="1"/>
  <c r="S779434" i="1"/>
  <c r="S779435" i="1"/>
  <c r="S779436" i="1"/>
  <c r="S779437" i="1"/>
  <c r="S779438" i="1"/>
  <c r="S779439" i="1"/>
  <c r="S779440" i="1"/>
  <c r="S779441" i="1"/>
  <c r="S779442" i="1"/>
  <c r="S779443" i="1"/>
  <c r="S779444" i="1"/>
  <c r="S779445" i="1"/>
  <c r="S779446" i="1"/>
  <c r="S779447" i="1"/>
  <c r="S779448" i="1"/>
  <c r="S779449" i="1"/>
  <c r="S779450" i="1"/>
  <c r="S779451" i="1"/>
  <c r="S779452" i="1"/>
  <c r="S779453" i="1"/>
  <c r="S779454" i="1"/>
  <c r="S779455" i="1"/>
  <c r="S779456" i="1"/>
  <c r="S779457" i="1"/>
  <c r="S779458" i="1"/>
  <c r="S779459" i="1"/>
  <c r="S779460" i="1"/>
  <c r="S779461" i="1"/>
  <c r="S779462" i="1"/>
  <c r="S779463" i="1"/>
  <c r="S779464" i="1"/>
  <c r="S779465" i="1"/>
  <c r="S779466" i="1"/>
  <c r="S779467" i="1"/>
  <c r="S779468" i="1"/>
  <c r="S779469" i="1"/>
  <c r="S779470" i="1"/>
  <c r="S779471" i="1"/>
  <c r="S779472" i="1"/>
  <c r="S779473" i="1"/>
  <c r="S779474" i="1"/>
  <c r="S779475" i="1"/>
  <c r="S779476" i="1"/>
  <c r="S779477" i="1"/>
  <c r="S779478" i="1"/>
  <c r="S779479" i="1"/>
  <c r="S779480" i="1"/>
  <c r="S779481" i="1"/>
  <c r="S779482" i="1"/>
  <c r="S779483" i="1"/>
  <c r="S779484" i="1"/>
  <c r="S779485" i="1"/>
  <c r="S779486" i="1"/>
  <c r="S779487" i="1"/>
  <c r="S779488" i="1"/>
  <c r="S779489" i="1"/>
  <c r="S779490" i="1"/>
  <c r="S779491" i="1"/>
  <c r="S779492" i="1"/>
  <c r="S779493" i="1"/>
  <c r="S779494" i="1"/>
  <c r="S779495" i="1"/>
  <c r="S779496" i="1"/>
  <c r="S779497" i="1"/>
  <c r="S779498" i="1"/>
  <c r="S779499" i="1"/>
  <c r="S779500" i="1"/>
  <c r="S779501" i="1"/>
  <c r="S779502" i="1"/>
  <c r="S779503" i="1"/>
  <c r="S779504" i="1"/>
  <c r="S779505" i="1"/>
  <c r="S779506" i="1"/>
  <c r="S779507" i="1"/>
  <c r="S779508" i="1"/>
  <c r="S779509" i="1"/>
  <c r="S779510" i="1"/>
  <c r="S779511" i="1"/>
  <c r="S779512" i="1"/>
  <c r="S779513" i="1"/>
  <c r="S779514" i="1"/>
  <c r="S779515" i="1"/>
  <c r="S779516" i="1"/>
  <c r="S779517" i="1"/>
  <c r="S779518" i="1"/>
  <c r="S779519" i="1"/>
  <c r="S779520" i="1"/>
  <c r="S779521" i="1"/>
  <c r="S779522" i="1"/>
  <c r="S779523" i="1"/>
  <c r="S779524" i="1"/>
  <c r="S779525" i="1"/>
  <c r="S779526" i="1"/>
  <c r="S779527" i="1"/>
  <c r="S779528" i="1"/>
  <c r="S779529" i="1"/>
  <c r="S779530" i="1"/>
  <c r="S779531" i="1"/>
  <c r="S779532" i="1"/>
  <c r="S779533" i="1"/>
  <c r="S779534" i="1"/>
  <c r="S779535" i="1"/>
  <c r="S779536" i="1"/>
  <c r="S779537" i="1"/>
  <c r="S779538" i="1"/>
  <c r="S779539" i="1"/>
  <c r="S779540" i="1"/>
  <c r="S779541" i="1"/>
  <c r="S779542" i="1"/>
  <c r="S779543" i="1"/>
  <c r="S779544" i="1"/>
  <c r="S779545" i="1"/>
  <c r="S779546" i="1"/>
  <c r="S779547" i="1"/>
  <c r="S779548" i="1"/>
  <c r="S779549" i="1"/>
  <c r="S779550" i="1"/>
  <c r="S779551" i="1"/>
  <c r="S779552" i="1"/>
  <c r="S779553" i="1"/>
  <c r="S779554" i="1"/>
  <c r="S779555" i="1"/>
  <c r="S779556" i="1"/>
  <c r="S779557" i="1"/>
  <c r="S779558" i="1"/>
  <c r="S779559" i="1"/>
  <c r="S779560" i="1"/>
  <c r="S779561" i="1"/>
  <c r="S779562" i="1"/>
  <c r="S779563" i="1"/>
  <c r="S779564" i="1"/>
  <c r="S779565" i="1"/>
  <c r="S779566" i="1"/>
  <c r="S779567" i="1"/>
  <c r="S779568" i="1"/>
  <c r="S779569" i="1"/>
  <c r="S779570" i="1"/>
  <c r="S779571" i="1"/>
  <c r="S779572" i="1"/>
  <c r="S779573" i="1"/>
  <c r="S779574" i="1"/>
  <c r="S779575" i="1"/>
  <c r="S779576" i="1"/>
  <c r="S779577" i="1"/>
  <c r="S779578" i="1"/>
  <c r="S779579" i="1"/>
  <c r="S779580" i="1"/>
  <c r="S779581" i="1"/>
  <c r="S779582" i="1"/>
  <c r="S779583" i="1"/>
  <c r="S779584" i="1"/>
  <c r="S779585" i="1"/>
  <c r="S779586" i="1"/>
  <c r="S779587" i="1"/>
  <c r="S779588" i="1"/>
  <c r="S779589" i="1"/>
  <c r="S779590" i="1"/>
  <c r="S779591" i="1"/>
  <c r="S779592" i="1"/>
  <c r="S779593" i="1"/>
  <c r="S779594" i="1"/>
  <c r="S779595" i="1"/>
  <c r="S779596" i="1"/>
  <c r="S779597" i="1"/>
  <c r="S779598" i="1"/>
  <c r="S779599" i="1"/>
  <c r="S779600" i="1"/>
  <c r="S779601" i="1"/>
  <c r="S779602" i="1"/>
  <c r="S779603" i="1"/>
  <c r="S779604" i="1"/>
  <c r="S779605" i="1"/>
  <c r="S779606" i="1"/>
  <c r="S779607" i="1"/>
  <c r="S779608" i="1"/>
  <c r="S779609" i="1"/>
  <c r="S779610" i="1"/>
  <c r="S779611" i="1"/>
  <c r="S779612" i="1"/>
  <c r="S779613" i="1"/>
  <c r="S779614" i="1"/>
  <c r="S779615" i="1"/>
  <c r="S779616" i="1"/>
  <c r="S779617" i="1"/>
  <c r="S779618" i="1"/>
  <c r="S779619" i="1"/>
  <c r="S779620" i="1"/>
  <c r="S779621" i="1"/>
  <c r="S779622" i="1"/>
  <c r="S779623" i="1"/>
  <c r="S779624" i="1"/>
  <c r="S779625" i="1"/>
  <c r="S779626" i="1"/>
  <c r="S779627" i="1"/>
  <c r="S779628" i="1"/>
  <c r="S779629" i="1"/>
  <c r="S779630" i="1"/>
  <c r="S779631" i="1"/>
  <c r="S779632" i="1"/>
  <c r="S779633" i="1"/>
  <c r="S779634" i="1"/>
  <c r="S779635" i="1"/>
  <c r="S779636" i="1"/>
  <c r="S779637" i="1"/>
  <c r="S779638" i="1"/>
  <c r="S779639" i="1"/>
  <c r="S779640" i="1"/>
  <c r="S779641" i="1"/>
  <c r="S779642" i="1"/>
  <c r="S779643" i="1"/>
  <c r="S779644" i="1"/>
  <c r="S779645" i="1"/>
  <c r="S779646" i="1"/>
  <c r="S779647" i="1"/>
  <c r="S779648" i="1"/>
  <c r="S779649" i="1"/>
  <c r="S779650" i="1"/>
  <c r="S779651" i="1"/>
  <c r="S779652" i="1"/>
  <c r="S779653" i="1"/>
  <c r="S779654" i="1"/>
  <c r="S779655" i="1"/>
  <c r="S779656" i="1"/>
  <c r="S779657" i="1"/>
  <c r="S779658" i="1"/>
  <c r="S779659" i="1"/>
  <c r="S779660" i="1"/>
  <c r="S779661" i="1"/>
  <c r="S779662" i="1"/>
  <c r="S779663" i="1"/>
  <c r="S779664" i="1"/>
  <c r="S779665" i="1"/>
  <c r="S779666" i="1"/>
  <c r="S779667" i="1"/>
  <c r="S779668" i="1"/>
  <c r="S779669" i="1"/>
  <c r="S779670" i="1"/>
  <c r="S779671" i="1"/>
  <c r="S779672" i="1"/>
  <c r="S779673" i="1"/>
  <c r="S779674" i="1"/>
  <c r="S779675" i="1"/>
  <c r="S779676" i="1"/>
  <c r="S779677" i="1"/>
  <c r="S779678" i="1"/>
  <c r="S779679" i="1"/>
  <c r="S779680" i="1"/>
  <c r="S779681" i="1"/>
  <c r="S779682" i="1"/>
  <c r="S779683" i="1"/>
  <c r="S779684" i="1"/>
  <c r="S779685" i="1"/>
  <c r="S779686" i="1"/>
  <c r="S779687" i="1"/>
  <c r="S779688" i="1"/>
  <c r="S779689" i="1"/>
  <c r="S779690" i="1"/>
  <c r="S779691" i="1"/>
  <c r="S779692" i="1"/>
  <c r="S779693" i="1"/>
  <c r="S779694" i="1"/>
  <c r="S779695" i="1"/>
  <c r="S779696" i="1"/>
  <c r="S779697" i="1"/>
  <c r="S779698" i="1"/>
  <c r="S779699" i="1"/>
  <c r="S779700" i="1"/>
  <c r="S779701" i="1"/>
  <c r="S779702" i="1"/>
  <c r="S779703" i="1"/>
  <c r="S779704" i="1"/>
  <c r="S779705" i="1"/>
  <c r="S779706" i="1"/>
  <c r="S779707" i="1"/>
  <c r="S779708" i="1"/>
  <c r="S779709" i="1"/>
  <c r="S779710" i="1"/>
  <c r="S779711" i="1"/>
  <c r="S779712" i="1"/>
  <c r="S779713" i="1"/>
  <c r="S779714" i="1"/>
  <c r="S779715" i="1"/>
  <c r="S779716" i="1"/>
  <c r="S779717" i="1"/>
  <c r="S779718" i="1"/>
  <c r="S779719" i="1"/>
  <c r="S779720" i="1"/>
  <c r="S779721" i="1"/>
  <c r="S779722" i="1"/>
  <c r="S779723" i="1"/>
  <c r="S779724" i="1"/>
  <c r="S779725" i="1"/>
  <c r="S779726" i="1"/>
  <c r="S779727" i="1"/>
  <c r="S779728" i="1"/>
  <c r="S779729" i="1"/>
  <c r="S779730" i="1"/>
  <c r="S779731" i="1"/>
  <c r="S779732" i="1"/>
  <c r="S779733" i="1"/>
  <c r="S779734" i="1"/>
  <c r="S779735" i="1"/>
  <c r="S779736" i="1"/>
  <c r="S779737" i="1"/>
  <c r="S779738" i="1"/>
  <c r="S779739" i="1"/>
  <c r="S779740" i="1"/>
  <c r="S779741" i="1"/>
  <c r="S779742" i="1"/>
  <c r="S779743" i="1"/>
  <c r="S779744" i="1"/>
  <c r="S779745" i="1"/>
  <c r="S779746" i="1"/>
  <c r="S779747" i="1"/>
  <c r="S779748" i="1"/>
  <c r="S779749" i="1"/>
  <c r="S779750" i="1"/>
  <c r="S779751" i="1"/>
  <c r="S779752" i="1"/>
  <c r="S779753" i="1"/>
  <c r="S779754" i="1"/>
  <c r="S779755" i="1"/>
  <c r="S779756" i="1"/>
  <c r="S779757" i="1"/>
  <c r="S779758" i="1"/>
  <c r="S779759" i="1"/>
  <c r="S779760" i="1"/>
  <c r="S779761" i="1"/>
  <c r="S779762" i="1"/>
  <c r="S779763" i="1"/>
  <c r="S779764" i="1"/>
  <c r="S779765" i="1"/>
  <c r="S779766" i="1"/>
  <c r="S779767" i="1"/>
  <c r="S779768" i="1"/>
  <c r="S779769" i="1"/>
  <c r="S779770" i="1"/>
  <c r="S779771" i="1"/>
  <c r="S779772" i="1"/>
  <c r="S779773" i="1"/>
  <c r="S779774" i="1"/>
  <c r="S779775" i="1"/>
  <c r="S779776" i="1"/>
  <c r="S779777" i="1"/>
  <c r="S779778" i="1"/>
  <c r="S779779" i="1"/>
  <c r="S779780" i="1"/>
  <c r="S779781" i="1"/>
  <c r="S779782" i="1"/>
  <c r="S779783" i="1"/>
  <c r="S779784" i="1"/>
  <c r="S779785" i="1"/>
  <c r="S779786" i="1"/>
  <c r="S779787" i="1"/>
  <c r="S779788" i="1"/>
  <c r="S779789" i="1"/>
  <c r="S779790" i="1"/>
  <c r="S779791" i="1"/>
  <c r="S779792" i="1"/>
  <c r="S779793" i="1"/>
  <c r="S779794" i="1"/>
  <c r="S779795" i="1"/>
  <c r="S779796" i="1"/>
  <c r="S779797" i="1"/>
  <c r="S779798" i="1"/>
  <c r="S779799" i="1"/>
  <c r="S779800" i="1"/>
  <c r="S779801" i="1"/>
  <c r="S779802" i="1"/>
  <c r="S779803" i="1"/>
  <c r="S779804" i="1"/>
  <c r="S779805" i="1"/>
  <c r="S779806" i="1"/>
  <c r="S779807" i="1"/>
  <c r="S779808" i="1"/>
  <c r="S779809" i="1"/>
  <c r="S779810" i="1"/>
  <c r="S779811" i="1"/>
  <c r="S779812" i="1"/>
  <c r="S779813" i="1"/>
  <c r="S779814" i="1"/>
  <c r="S779815" i="1"/>
  <c r="S779816" i="1"/>
  <c r="S779817" i="1"/>
  <c r="S779818" i="1"/>
  <c r="S779819" i="1"/>
  <c r="S779820" i="1"/>
  <c r="S779821" i="1"/>
  <c r="S779822" i="1"/>
  <c r="S779823" i="1"/>
  <c r="S779824" i="1"/>
  <c r="S779825" i="1"/>
  <c r="S779826" i="1"/>
  <c r="S779827" i="1"/>
  <c r="S779828" i="1"/>
  <c r="S779829" i="1"/>
  <c r="S779830" i="1"/>
  <c r="S779831" i="1"/>
  <c r="S779832" i="1"/>
  <c r="S779833" i="1"/>
  <c r="S779834" i="1"/>
  <c r="S779835" i="1"/>
  <c r="S779836" i="1"/>
  <c r="S779837" i="1"/>
  <c r="S779838" i="1"/>
  <c r="S779839" i="1"/>
  <c r="S779840" i="1"/>
  <c r="S779841" i="1"/>
  <c r="S779842" i="1"/>
  <c r="S779843" i="1"/>
  <c r="S779844" i="1"/>
  <c r="S779845" i="1"/>
  <c r="S779846" i="1"/>
  <c r="S779847" i="1"/>
  <c r="S779848" i="1"/>
  <c r="S779849" i="1"/>
  <c r="S779850" i="1"/>
  <c r="S779851" i="1"/>
  <c r="S779852" i="1"/>
  <c r="S779853" i="1"/>
  <c r="S779854" i="1"/>
  <c r="S779855" i="1"/>
  <c r="S779856" i="1"/>
  <c r="S779857" i="1"/>
  <c r="S779858" i="1"/>
  <c r="S779859" i="1"/>
  <c r="S779860" i="1"/>
  <c r="S779861" i="1"/>
  <c r="S779862" i="1"/>
  <c r="S779863" i="1"/>
  <c r="S779864" i="1"/>
  <c r="S779865" i="1"/>
  <c r="S779866" i="1"/>
  <c r="S779867" i="1"/>
  <c r="S779868" i="1"/>
  <c r="S779869" i="1"/>
  <c r="S779870" i="1"/>
  <c r="S779871" i="1"/>
  <c r="S779872" i="1"/>
  <c r="S779873" i="1"/>
  <c r="S779874" i="1"/>
  <c r="S779875" i="1"/>
  <c r="S779876" i="1"/>
  <c r="S779877" i="1"/>
  <c r="S779878" i="1"/>
  <c r="S779879" i="1"/>
  <c r="S779880" i="1"/>
  <c r="S779881" i="1"/>
  <c r="S779882" i="1"/>
  <c r="S779883" i="1"/>
  <c r="S779884" i="1"/>
  <c r="S779885" i="1"/>
  <c r="S779886" i="1"/>
  <c r="S779887" i="1"/>
  <c r="S779888" i="1"/>
  <c r="S779889" i="1"/>
  <c r="S779890" i="1"/>
  <c r="S779891" i="1"/>
  <c r="S779892" i="1"/>
  <c r="S779893" i="1"/>
  <c r="S779894" i="1"/>
  <c r="S779895" i="1"/>
  <c r="S779896" i="1"/>
  <c r="S779897" i="1"/>
  <c r="S779898" i="1"/>
  <c r="S779899" i="1"/>
  <c r="S779900" i="1"/>
  <c r="S779901" i="1"/>
  <c r="S779902" i="1"/>
  <c r="S779903" i="1"/>
  <c r="S779904" i="1"/>
  <c r="S779905" i="1"/>
  <c r="S779906" i="1"/>
  <c r="S779907" i="1"/>
  <c r="S779908" i="1"/>
  <c r="S779909" i="1"/>
  <c r="S779910" i="1"/>
  <c r="S779911" i="1"/>
  <c r="S779912" i="1"/>
  <c r="S779913" i="1"/>
  <c r="S779914" i="1"/>
  <c r="S779915" i="1"/>
  <c r="S779916" i="1"/>
  <c r="S779917" i="1"/>
  <c r="S779918" i="1"/>
  <c r="S779919" i="1"/>
  <c r="S779920" i="1"/>
  <c r="S779921" i="1"/>
  <c r="S779922" i="1"/>
  <c r="S779923" i="1"/>
  <c r="S779924" i="1"/>
  <c r="S779925" i="1"/>
  <c r="S779926" i="1"/>
  <c r="S779927" i="1"/>
  <c r="S779928" i="1"/>
  <c r="S779929" i="1"/>
  <c r="S779930" i="1"/>
  <c r="S779931" i="1"/>
  <c r="S779932" i="1"/>
  <c r="S779933" i="1"/>
  <c r="S779934" i="1"/>
  <c r="S779935" i="1"/>
  <c r="S779936" i="1"/>
  <c r="S779937" i="1"/>
  <c r="S779938" i="1"/>
  <c r="S779939" i="1"/>
  <c r="S779940" i="1"/>
  <c r="S779941" i="1"/>
  <c r="S779942" i="1"/>
  <c r="S779943" i="1"/>
  <c r="S779944" i="1"/>
  <c r="S779945" i="1"/>
  <c r="S779946" i="1"/>
  <c r="S779947" i="1"/>
  <c r="S779948" i="1"/>
  <c r="S779949" i="1"/>
  <c r="S779950" i="1"/>
  <c r="S779951" i="1"/>
  <c r="S779952" i="1"/>
  <c r="S779953" i="1"/>
  <c r="S779954" i="1"/>
  <c r="S779955" i="1"/>
  <c r="S779956" i="1"/>
  <c r="S779957" i="1"/>
  <c r="S779958" i="1"/>
  <c r="S779959" i="1"/>
  <c r="S779960" i="1"/>
  <c r="S779961" i="1"/>
  <c r="S779962" i="1"/>
  <c r="S779963" i="1"/>
  <c r="S779964" i="1"/>
  <c r="S779965" i="1"/>
  <c r="S779966" i="1"/>
  <c r="S779967" i="1"/>
  <c r="S779968" i="1"/>
  <c r="S779969" i="1"/>
  <c r="S779970" i="1"/>
  <c r="S779971" i="1"/>
  <c r="S779972" i="1"/>
  <c r="S779973" i="1"/>
  <c r="S779974" i="1"/>
  <c r="S779975" i="1"/>
  <c r="S779976" i="1"/>
  <c r="S779977" i="1"/>
  <c r="S779978" i="1"/>
  <c r="S779979" i="1"/>
  <c r="S779980" i="1"/>
  <c r="S779981" i="1"/>
  <c r="S779982" i="1"/>
  <c r="S779983" i="1"/>
  <c r="S779984" i="1"/>
  <c r="S779985" i="1"/>
  <c r="S779986" i="1"/>
  <c r="S779987" i="1"/>
  <c r="S779988" i="1"/>
  <c r="S779989" i="1"/>
  <c r="S779990" i="1"/>
  <c r="S779991" i="1"/>
  <c r="S779992" i="1"/>
  <c r="S779993" i="1"/>
  <c r="S779994" i="1"/>
  <c r="S779995" i="1"/>
  <c r="S779996" i="1"/>
  <c r="S779997" i="1"/>
  <c r="S779998" i="1"/>
  <c r="S779999" i="1"/>
  <c r="S780000" i="1"/>
  <c r="S780001" i="1"/>
  <c r="S780002" i="1"/>
  <c r="S780003" i="1"/>
  <c r="S780004" i="1"/>
  <c r="S780005" i="1"/>
  <c r="S780006" i="1"/>
  <c r="S780007" i="1"/>
  <c r="S780008" i="1"/>
  <c r="S780009" i="1"/>
  <c r="S780010" i="1"/>
  <c r="S780011" i="1"/>
  <c r="S780012" i="1"/>
  <c r="S780013" i="1"/>
  <c r="S780014" i="1"/>
  <c r="S780015" i="1"/>
  <c r="S780016" i="1"/>
  <c r="S780017" i="1"/>
  <c r="S780018" i="1"/>
  <c r="S780019" i="1"/>
  <c r="S780020" i="1"/>
  <c r="S780021" i="1"/>
  <c r="S780022" i="1"/>
  <c r="S780023" i="1"/>
  <c r="S780024" i="1"/>
  <c r="S780025" i="1"/>
  <c r="S780026" i="1"/>
  <c r="S780027" i="1"/>
  <c r="S780028" i="1"/>
  <c r="S780029" i="1"/>
  <c r="S780030" i="1"/>
  <c r="S780031" i="1"/>
  <c r="S780032" i="1"/>
  <c r="S780033" i="1"/>
  <c r="S780034" i="1"/>
  <c r="S780035" i="1"/>
  <c r="S780036" i="1"/>
  <c r="S780037" i="1"/>
  <c r="S780038" i="1"/>
  <c r="S780039" i="1"/>
  <c r="S780040" i="1"/>
  <c r="S780041" i="1"/>
  <c r="S780042" i="1"/>
  <c r="S780043" i="1"/>
  <c r="S780044" i="1"/>
  <c r="S780045" i="1"/>
  <c r="S780046" i="1"/>
  <c r="S780047" i="1"/>
  <c r="S780048" i="1"/>
  <c r="S780049" i="1"/>
  <c r="S780050" i="1"/>
  <c r="S780051" i="1"/>
  <c r="S780052" i="1"/>
  <c r="S780053" i="1"/>
  <c r="S780054" i="1"/>
  <c r="S780055" i="1"/>
  <c r="S780056" i="1"/>
  <c r="S780057" i="1"/>
  <c r="S780058" i="1"/>
  <c r="S780059" i="1"/>
  <c r="S780060" i="1"/>
  <c r="S780061" i="1"/>
  <c r="S780062" i="1"/>
  <c r="S780063" i="1"/>
  <c r="S780064" i="1"/>
  <c r="S780065" i="1"/>
  <c r="S780066" i="1"/>
  <c r="S780067" i="1"/>
  <c r="S780068" i="1"/>
  <c r="S780069" i="1"/>
  <c r="S780070" i="1"/>
  <c r="S780071" i="1"/>
  <c r="S780072" i="1"/>
  <c r="S780073" i="1"/>
  <c r="S780074" i="1"/>
  <c r="S780075" i="1"/>
  <c r="S780076" i="1"/>
  <c r="S780077" i="1"/>
  <c r="S780078" i="1"/>
  <c r="S780079" i="1"/>
  <c r="S780080" i="1"/>
  <c r="S780081" i="1"/>
  <c r="S780082" i="1"/>
  <c r="S780083" i="1"/>
  <c r="S780084" i="1"/>
  <c r="S780085" i="1"/>
  <c r="S780086" i="1"/>
  <c r="S780087" i="1"/>
  <c r="S780088" i="1"/>
  <c r="S780089" i="1"/>
  <c r="S780090" i="1"/>
  <c r="S780091" i="1"/>
  <c r="S780092" i="1"/>
  <c r="S780093" i="1"/>
  <c r="S780094" i="1"/>
  <c r="S780095" i="1"/>
  <c r="S780096" i="1"/>
  <c r="S780097" i="1"/>
  <c r="S780098" i="1"/>
  <c r="S780099" i="1"/>
  <c r="S780100" i="1"/>
  <c r="S780101" i="1"/>
  <c r="S780102" i="1"/>
  <c r="S780103" i="1"/>
  <c r="S780104" i="1"/>
  <c r="S780105" i="1"/>
  <c r="S780106" i="1"/>
  <c r="S780107" i="1"/>
  <c r="S780108" i="1"/>
  <c r="S780109" i="1"/>
  <c r="S780110" i="1"/>
  <c r="S780111" i="1"/>
  <c r="S780112" i="1"/>
  <c r="S780113" i="1"/>
  <c r="S780114" i="1"/>
  <c r="S780115" i="1"/>
  <c r="S780116" i="1"/>
  <c r="S780117" i="1"/>
  <c r="S780118" i="1"/>
  <c r="S780119" i="1"/>
  <c r="S780120" i="1"/>
  <c r="S780121" i="1"/>
  <c r="S780122" i="1"/>
  <c r="S780123" i="1"/>
  <c r="S780124" i="1"/>
  <c r="S780125" i="1"/>
  <c r="S780126" i="1"/>
  <c r="S780127" i="1"/>
  <c r="S780128" i="1"/>
  <c r="S780129" i="1"/>
  <c r="S780130" i="1"/>
  <c r="S780131" i="1"/>
  <c r="S780132" i="1"/>
  <c r="S780133" i="1"/>
  <c r="S780134" i="1"/>
  <c r="S780135" i="1"/>
  <c r="S780136" i="1"/>
  <c r="S780137" i="1"/>
  <c r="S780138" i="1"/>
  <c r="S780139" i="1"/>
  <c r="S780140" i="1"/>
  <c r="S780141" i="1"/>
  <c r="S780142" i="1"/>
  <c r="S780143" i="1"/>
  <c r="S780144" i="1"/>
  <c r="S780145" i="1"/>
  <c r="S780146" i="1"/>
  <c r="S780147" i="1"/>
  <c r="S780148" i="1"/>
  <c r="S780149" i="1"/>
  <c r="S780150" i="1"/>
  <c r="S780151" i="1"/>
  <c r="S780152" i="1"/>
  <c r="S780153" i="1"/>
  <c r="S780154" i="1"/>
  <c r="S780155" i="1"/>
  <c r="S780156" i="1"/>
  <c r="S780157" i="1"/>
  <c r="S780158" i="1"/>
  <c r="S780159" i="1"/>
  <c r="S780160" i="1"/>
  <c r="S780161" i="1"/>
  <c r="S780162" i="1"/>
  <c r="S780163" i="1"/>
  <c r="S780164" i="1"/>
  <c r="S780165" i="1"/>
  <c r="S780166" i="1"/>
  <c r="S780167" i="1"/>
  <c r="S780168" i="1"/>
  <c r="S780169" i="1"/>
  <c r="S780170" i="1"/>
  <c r="S780171" i="1"/>
  <c r="S780172" i="1"/>
  <c r="S780173" i="1"/>
  <c r="S780174" i="1"/>
  <c r="S780175" i="1"/>
  <c r="S780176" i="1"/>
  <c r="S780177" i="1"/>
  <c r="S780178" i="1"/>
  <c r="S780179" i="1"/>
  <c r="S780180" i="1"/>
  <c r="S780181" i="1"/>
  <c r="S780182" i="1"/>
  <c r="S780183" i="1"/>
  <c r="S780184" i="1"/>
  <c r="S780185" i="1"/>
  <c r="S780186" i="1"/>
  <c r="S780187" i="1"/>
  <c r="S780188" i="1"/>
  <c r="S780189" i="1"/>
  <c r="S780190" i="1"/>
  <c r="S780191" i="1"/>
  <c r="S780192" i="1"/>
  <c r="S780193" i="1"/>
  <c r="S780194" i="1"/>
  <c r="S780195" i="1"/>
  <c r="S780196" i="1"/>
  <c r="S780197" i="1"/>
  <c r="S780198" i="1"/>
  <c r="S780199" i="1"/>
  <c r="S780200" i="1"/>
  <c r="S780201" i="1"/>
  <c r="S780202" i="1"/>
  <c r="S780203" i="1"/>
  <c r="S780204" i="1"/>
  <c r="S780205" i="1"/>
  <c r="S780206" i="1"/>
  <c r="S780207" i="1"/>
  <c r="S780208" i="1"/>
  <c r="S780209" i="1"/>
  <c r="S780210" i="1"/>
  <c r="S780211" i="1"/>
  <c r="S780212" i="1"/>
  <c r="S780213" i="1"/>
  <c r="S780214" i="1"/>
  <c r="S780215" i="1"/>
  <c r="S780216" i="1"/>
  <c r="S780217" i="1"/>
  <c r="S780218" i="1"/>
  <c r="S780219" i="1"/>
  <c r="S780220" i="1"/>
  <c r="S780221" i="1"/>
  <c r="S780222" i="1"/>
  <c r="S780223" i="1"/>
  <c r="S780224" i="1"/>
  <c r="S780225" i="1"/>
  <c r="S780226" i="1"/>
  <c r="S780227" i="1"/>
  <c r="S780228" i="1"/>
  <c r="S780229" i="1"/>
  <c r="S780230" i="1"/>
  <c r="S780231" i="1"/>
  <c r="S780232" i="1"/>
  <c r="S780233" i="1"/>
  <c r="S780234" i="1"/>
  <c r="S780235" i="1"/>
  <c r="S780236" i="1"/>
  <c r="S780237" i="1"/>
  <c r="S780238" i="1"/>
  <c r="S780239" i="1"/>
  <c r="S780240" i="1"/>
  <c r="S780241" i="1"/>
  <c r="S780242" i="1"/>
  <c r="S780243" i="1"/>
  <c r="S780244" i="1"/>
  <c r="S780245" i="1"/>
  <c r="S780246" i="1"/>
  <c r="S780247" i="1"/>
  <c r="S780248" i="1"/>
  <c r="S780249" i="1"/>
  <c r="S780250" i="1"/>
  <c r="S780251" i="1"/>
  <c r="S780252" i="1"/>
  <c r="S780253" i="1"/>
  <c r="S780254" i="1"/>
  <c r="S780255" i="1"/>
  <c r="S780256" i="1"/>
  <c r="S780257" i="1"/>
  <c r="S780258" i="1"/>
  <c r="S780259" i="1"/>
  <c r="S780260" i="1"/>
  <c r="S780261" i="1"/>
  <c r="S780262" i="1"/>
  <c r="S780263" i="1"/>
  <c r="S780264" i="1"/>
  <c r="S780265" i="1"/>
  <c r="S780266" i="1"/>
  <c r="S780267" i="1"/>
  <c r="S780268" i="1"/>
  <c r="S780269" i="1"/>
  <c r="S780270" i="1"/>
  <c r="S780271" i="1"/>
  <c r="S780272" i="1"/>
  <c r="S780273" i="1"/>
  <c r="S780274" i="1"/>
  <c r="S780275" i="1"/>
  <c r="S780276" i="1"/>
  <c r="S780277" i="1"/>
  <c r="S780278" i="1"/>
  <c r="S780279" i="1"/>
  <c r="S780280" i="1"/>
  <c r="S780281" i="1"/>
  <c r="S780282" i="1"/>
  <c r="S780283" i="1"/>
  <c r="S780284" i="1"/>
  <c r="S780285" i="1"/>
  <c r="S780286" i="1"/>
  <c r="S780287" i="1"/>
  <c r="S780288" i="1"/>
  <c r="S780289" i="1"/>
  <c r="S780290" i="1"/>
  <c r="S780291" i="1"/>
  <c r="S780292" i="1"/>
  <c r="S780293" i="1"/>
  <c r="S780294" i="1"/>
  <c r="S780295" i="1"/>
  <c r="S780296" i="1"/>
  <c r="S780297" i="1"/>
  <c r="S780298" i="1"/>
  <c r="S780299" i="1"/>
  <c r="S780300" i="1"/>
  <c r="S780301" i="1"/>
  <c r="S780302" i="1"/>
  <c r="S780303" i="1"/>
  <c r="S780304" i="1"/>
  <c r="S780305" i="1"/>
  <c r="S780306" i="1"/>
  <c r="S780307" i="1"/>
  <c r="S780308" i="1"/>
  <c r="S780309" i="1"/>
  <c r="S780310" i="1"/>
  <c r="S780311" i="1"/>
  <c r="S780312" i="1"/>
  <c r="S780313" i="1"/>
  <c r="S780314" i="1"/>
  <c r="S780315" i="1"/>
  <c r="S780316" i="1"/>
  <c r="S780317" i="1"/>
  <c r="S780318" i="1"/>
  <c r="S780319" i="1"/>
  <c r="S780320" i="1"/>
  <c r="S780321" i="1"/>
  <c r="S780322" i="1"/>
  <c r="S780323" i="1"/>
  <c r="S780324" i="1"/>
  <c r="S780325" i="1"/>
  <c r="S780326" i="1"/>
  <c r="S780327" i="1"/>
  <c r="S780328" i="1"/>
  <c r="S780329" i="1"/>
  <c r="S780330" i="1"/>
  <c r="S780331" i="1"/>
  <c r="S780332" i="1"/>
  <c r="S780333" i="1"/>
  <c r="S780334" i="1"/>
  <c r="S780335" i="1"/>
  <c r="S780336" i="1"/>
  <c r="S780337" i="1"/>
  <c r="S780338" i="1"/>
  <c r="S780339" i="1"/>
  <c r="S780340" i="1"/>
  <c r="S780341" i="1"/>
  <c r="S780342" i="1"/>
  <c r="S780343" i="1"/>
  <c r="S780344" i="1"/>
  <c r="S780345" i="1"/>
  <c r="S780346" i="1"/>
  <c r="S780347" i="1"/>
  <c r="S780348" i="1"/>
  <c r="S780349" i="1"/>
  <c r="S780350" i="1"/>
  <c r="S780351" i="1"/>
  <c r="S780352" i="1"/>
  <c r="S780353" i="1"/>
  <c r="S780354" i="1"/>
  <c r="S780355" i="1"/>
  <c r="S780356" i="1"/>
  <c r="S780357" i="1"/>
  <c r="S780358" i="1"/>
  <c r="S780359" i="1"/>
  <c r="S780360" i="1"/>
  <c r="S780361" i="1"/>
  <c r="S780362" i="1"/>
  <c r="S780363" i="1"/>
  <c r="S780364" i="1"/>
  <c r="S780365" i="1"/>
  <c r="S780366" i="1"/>
  <c r="S780367" i="1"/>
  <c r="S780368" i="1"/>
  <c r="S780369" i="1"/>
  <c r="S780370" i="1"/>
  <c r="S780371" i="1"/>
  <c r="S780372" i="1"/>
  <c r="S780373" i="1"/>
  <c r="S780374" i="1"/>
  <c r="S780375" i="1"/>
  <c r="S780376" i="1"/>
  <c r="S780377" i="1"/>
  <c r="S780378" i="1"/>
  <c r="S780379" i="1"/>
  <c r="S780380" i="1"/>
  <c r="S780381" i="1"/>
  <c r="S780382" i="1"/>
  <c r="S780383" i="1"/>
  <c r="S780384" i="1"/>
  <c r="S780385" i="1"/>
  <c r="S780386" i="1"/>
  <c r="S780387" i="1"/>
  <c r="S780388" i="1"/>
  <c r="S780389" i="1"/>
  <c r="S780390" i="1"/>
  <c r="S780391" i="1"/>
  <c r="S780392" i="1"/>
  <c r="S780393" i="1"/>
  <c r="S780394" i="1"/>
  <c r="S780395" i="1"/>
  <c r="S780396" i="1"/>
  <c r="S780397" i="1"/>
  <c r="S780398" i="1"/>
  <c r="S780399" i="1"/>
  <c r="S780400" i="1"/>
  <c r="S780401" i="1"/>
  <c r="S780402" i="1"/>
  <c r="S780403" i="1"/>
  <c r="S780404" i="1"/>
  <c r="S780405" i="1"/>
  <c r="S780406" i="1"/>
  <c r="S780407" i="1"/>
  <c r="S780408" i="1"/>
  <c r="S780409" i="1"/>
  <c r="S780410" i="1"/>
  <c r="S780411" i="1"/>
  <c r="S780412" i="1"/>
  <c r="S780413" i="1"/>
  <c r="S780414" i="1"/>
  <c r="S780415" i="1"/>
  <c r="S780416" i="1"/>
  <c r="S780417" i="1"/>
  <c r="S780418" i="1"/>
  <c r="S780419" i="1"/>
  <c r="S780420" i="1"/>
  <c r="S780421" i="1"/>
  <c r="S780422" i="1"/>
  <c r="S780423" i="1"/>
  <c r="S780424" i="1"/>
  <c r="S780425" i="1"/>
  <c r="S780426" i="1"/>
  <c r="S780427" i="1"/>
  <c r="S780428" i="1"/>
  <c r="S780429" i="1"/>
  <c r="S780430" i="1"/>
  <c r="S780431" i="1"/>
  <c r="S780432" i="1"/>
  <c r="S780433" i="1"/>
  <c r="S780434" i="1"/>
  <c r="S780435" i="1"/>
  <c r="S780436" i="1"/>
  <c r="S780437" i="1"/>
  <c r="S780438" i="1"/>
  <c r="S780439" i="1"/>
  <c r="S780440" i="1"/>
  <c r="S780441" i="1"/>
  <c r="S780442" i="1"/>
  <c r="S780443" i="1"/>
  <c r="S780444" i="1"/>
  <c r="S780445" i="1"/>
  <c r="S780446" i="1"/>
  <c r="S780447" i="1"/>
  <c r="S780448" i="1"/>
  <c r="S780449" i="1"/>
  <c r="S780450" i="1"/>
  <c r="S780451" i="1"/>
  <c r="S780452" i="1"/>
  <c r="S780453" i="1"/>
  <c r="S780454" i="1"/>
  <c r="S780455" i="1"/>
  <c r="S780456" i="1"/>
  <c r="S780457" i="1"/>
  <c r="S780458" i="1"/>
  <c r="S780459" i="1"/>
  <c r="S780460" i="1"/>
  <c r="S780461" i="1"/>
  <c r="S780462" i="1"/>
  <c r="S780463" i="1"/>
  <c r="S780464" i="1"/>
  <c r="S780465" i="1"/>
  <c r="S780466" i="1"/>
  <c r="S780467" i="1"/>
  <c r="S780468" i="1"/>
  <c r="S780469" i="1"/>
  <c r="S780470" i="1"/>
  <c r="S780471" i="1"/>
  <c r="S780472" i="1"/>
  <c r="S780473" i="1"/>
  <c r="S780474" i="1"/>
  <c r="S780475" i="1"/>
  <c r="S780476" i="1"/>
  <c r="S780477" i="1"/>
  <c r="S780478" i="1"/>
  <c r="S780479" i="1"/>
  <c r="S780480" i="1"/>
  <c r="S780481" i="1"/>
  <c r="S780482" i="1"/>
  <c r="S780483" i="1"/>
  <c r="S780484" i="1"/>
  <c r="S780485" i="1"/>
  <c r="S780486" i="1"/>
  <c r="S780487" i="1"/>
  <c r="S780488" i="1"/>
  <c r="S780489" i="1"/>
  <c r="S780490" i="1"/>
  <c r="S780491" i="1"/>
  <c r="S780492" i="1"/>
  <c r="S780493" i="1"/>
  <c r="S780494" i="1"/>
  <c r="S780495" i="1"/>
  <c r="S780496" i="1"/>
  <c r="S780497" i="1"/>
  <c r="S780498" i="1"/>
  <c r="S780499" i="1"/>
  <c r="S780500" i="1"/>
  <c r="S780501" i="1"/>
  <c r="S780502" i="1"/>
  <c r="S780503" i="1"/>
  <c r="S780504" i="1"/>
  <c r="S780505" i="1"/>
  <c r="S780506" i="1"/>
  <c r="S780507" i="1"/>
  <c r="S780508" i="1"/>
  <c r="S780509" i="1"/>
  <c r="S780510" i="1"/>
  <c r="S780511" i="1"/>
  <c r="S780512" i="1"/>
  <c r="S780513" i="1"/>
  <c r="S780514" i="1"/>
  <c r="S780515" i="1"/>
  <c r="S780516" i="1"/>
  <c r="S780517" i="1"/>
  <c r="S780518" i="1"/>
  <c r="S780519" i="1"/>
  <c r="S780520" i="1"/>
  <c r="S780521" i="1"/>
  <c r="S780522" i="1"/>
  <c r="S780523" i="1"/>
  <c r="S780524" i="1"/>
  <c r="S780525" i="1"/>
  <c r="S780526" i="1"/>
  <c r="S780527" i="1"/>
  <c r="S780528" i="1"/>
  <c r="S780529" i="1"/>
  <c r="S780530" i="1"/>
  <c r="S780531" i="1"/>
  <c r="S780532" i="1"/>
  <c r="S780533" i="1"/>
  <c r="S780534" i="1"/>
  <c r="S780535" i="1"/>
  <c r="S780536" i="1"/>
  <c r="S780537" i="1"/>
  <c r="S780538" i="1"/>
  <c r="S780539" i="1"/>
  <c r="S780540" i="1"/>
  <c r="S780541" i="1"/>
  <c r="S780542" i="1"/>
  <c r="S780543" i="1"/>
  <c r="S780544" i="1"/>
  <c r="S780545" i="1"/>
  <c r="S780546" i="1"/>
  <c r="S780547" i="1"/>
  <c r="S780548" i="1"/>
  <c r="S780549" i="1"/>
  <c r="S780550" i="1"/>
  <c r="S780551" i="1"/>
  <c r="S780552" i="1"/>
  <c r="S780553" i="1"/>
  <c r="S780554" i="1"/>
  <c r="S780555" i="1"/>
  <c r="S780556" i="1"/>
  <c r="S780557" i="1"/>
  <c r="S780558" i="1"/>
  <c r="S780559" i="1"/>
  <c r="S780560" i="1"/>
  <c r="S780561" i="1"/>
  <c r="S780562" i="1"/>
  <c r="S780563" i="1"/>
  <c r="S780564" i="1"/>
  <c r="S780565" i="1"/>
  <c r="S780566" i="1"/>
  <c r="S780567" i="1"/>
  <c r="S780568" i="1"/>
  <c r="S780569" i="1"/>
  <c r="S780570" i="1"/>
  <c r="S780571" i="1"/>
  <c r="S780572" i="1"/>
  <c r="S780573" i="1"/>
  <c r="S780574" i="1"/>
  <c r="S780575" i="1"/>
  <c r="S780576" i="1"/>
  <c r="S780577" i="1"/>
  <c r="S780578" i="1"/>
  <c r="S780579" i="1"/>
  <c r="S780580" i="1"/>
  <c r="S780581" i="1"/>
  <c r="S780582" i="1"/>
  <c r="S780583" i="1"/>
  <c r="S780584" i="1"/>
  <c r="S780585" i="1"/>
  <c r="S780586" i="1"/>
  <c r="S780587" i="1"/>
  <c r="S780588" i="1"/>
  <c r="S780589" i="1"/>
  <c r="S780590" i="1"/>
  <c r="S780591" i="1"/>
  <c r="S780592" i="1"/>
  <c r="S780593" i="1"/>
  <c r="S780594" i="1"/>
  <c r="S780595" i="1"/>
  <c r="S780596" i="1"/>
  <c r="S780597" i="1"/>
  <c r="S780598" i="1"/>
  <c r="S780599" i="1"/>
  <c r="S780600" i="1"/>
  <c r="S780601" i="1"/>
  <c r="S780602" i="1"/>
  <c r="S780603" i="1"/>
  <c r="S780604" i="1"/>
  <c r="S780605" i="1"/>
  <c r="S780606" i="1"/>
  <c r="S780607" i="1"/>
  <c r="S780608" i="1"/>
  <c r="S780609" i="1"/>
  <c r="S780610" i="1"/>
  <c r="S780611" i="1"/>
  <c r="S780612" i="1"/>
  <c r="S780613" i="1"/>
  <c r="S780614" i="1"/>
  <c r="S780615" i="1"/>
  <c r="S780616" i="1"/>
  <c r="S780617" i="1"/>
  <c r="S780618" i="1"/>
  <c r="S780619" i="1"/>
  <c r="S780620" i="1"/>
  <c r="S780621" i="1"/>
  <c r="S780622" i="1"/>
  <c r="S780623" i="1"/>
  <c r="S780624" i="1"/>
  <c r="S780625" i="1"/>
  <c r="S780626" i="1"/>
  <c r="S780627" i="1"/>
  <c r="S780628" i="1"/>
  <c r="S780629" i="1"/>
  <c r="S780630" i="1"/>
  <c r="S780631" i="1"/>
  <c r="S780632" i="1"/>
  <c r="S780633" i="1"/>
  <c r="S780634" i="1"/>
  <c r="S780635" i="1"/>
  <c r="S780636" i="1"/>
  <c r="S780637" i="1"/>
  <c r="S780638" i="1"/>
  <c r="S780639" i="1"/>
  <c r="S780640" i="1"/>
  <c r="S780641" i="1"/>
  <c r="S780642" i="1"/>
  <c r="S780643" i="1"/>
  <c r="S780644" i="1"/>
  <c r="S780645" i="1"/>
  <c r="S780646" i="1"/>
  <c r="S780647" i="1"/>
  <c r="S780648" i="1"/>
  <c r="S780649" i="1"/>
  <c r="S780650" i="1"/>
  <c r="S780651" i="1"/>
  <c r="S780652" i="1"/>
  <c r="S780653" i="1"/>
  <c r="S780654" i="1"/>
  <c r="S780655" i="1"/>
  <c r="S780656" i="1"/>
  <c r="S780657" i="1"/>
  <c r="S780658" i="1"/>
  <c r="S780659" i="1"/>
  <c r="S780660" i="1"/>
  <c r="S780661" i="1"/>
  <c r="S780662" i="1"/>
  <c r="S780663" i="1"/>
  <c r="S780664" i="1"/>
  <c r="S780665" i="1"/>
  <c r="S780666" i="1"/>
  <c r="S780667" i="1"/>
  <c r="S780668" i="1"/>
  <c r="S780669" i="1"/>
  <c r="S780670" i="1"/>
  <c r="S780671" i="1"/>
  <c r="S780672" i="1"/>
  <c r="S780673" i="1"/>
  <c r="S780674" i="1"/>
  <c r="S780675" i="1"/>
  <c r="S780676" i="1"/>
  <c r="S780677" i="1"/>
  <c r="S780678" i="1"/>
  <c r="S780679" i="1"/>
  <c r="S780680" i="1"/>
  <c r="S780681" i="1"/>
  <c r="S780682" i="1"/>
  <c r="S780683" i="1"/>
  <c r="S780684" i="1"/>
  <c r="S780685" i="1"/>
  <c r="S780686" i="1"/>
  <c r="S780687" i="1"/>
  <c r="S780688" i="1"/>
  <c r="S780689" i="1"/>
  <c r="S780690" i="1"/>
  <c r="S780691" i="1"/>
  <c r="S780692" i="1"/>
  <c r="S780693" i="1"/>
  <c r="S780694" i="1"/>
  <c r="S780695" i="1"/>
  <c r="S780696" i="1"/>
  <c r="S780697" i="1"/>
  <c r="S780698" i="1"/>
  <c r="S780699" i="1"/>
  <c r="S780700" i="1"/>
  <c r="S780701" i="1"/>
  <c r="S780702" i="1"/>
  <c r="S780703" i="1"/>
  <c r="S780704" i="1"/>
  <c r="S780705" i="1"/>
  <c r="S780706" i="1"/>
  <c r="S780707" i="1"/>
  <c r="S780708" i="1"/>
  <c r="S780709" i="1"/>
  <c r="S780710" i="1"/>
  <c r="S780711" i="1"/>
  <c r="S780712" i="1"/>
  <c r="S780713" i="1"/>
  <c r="S780714" i="1"/>
  <c r="S780715" i="1"/>
  <c r="S780716" i="1"/>
  <c r="S780717" i="1"/>
  <c r="S780718" i="1"/>
  <c r="S780719" i="1"/>
  <c r="S780720" i="1"/>
  <c r="S780721" i="1"/>
  <c r="S780722" i="1"/>
  <c r="S780723" i="1"/>
  <c r="S780724" i="1"/>
  <c r="S780725" i="1"/>
  <c r="S780726" i="1"/>
  <c r="S780727" i="1"/>
  <c r="S780728" i="1"/>
  <c r="S780729" i="1"/>
  <c r="S780730" i="1"/>
  <c r="S780731" i="1"/>
  <c r="S780732" i="1"/>
  <c r="S780733" i="1"/>
  <c r="S780734" i="1"/>
  <c r="S780735" i="1"/>
  <c r="S780736" i="1"/>
  <c r="S780737" i="1"/>
  <c r="S780738" i="1"/>
  <c r="S780739" i="1"/>
  <c r="S780740" i="1"/>
  <c r="S780741" i="1"/>
  <c r="S780742" i="1"/>
  <c r="S780743" i="1"/>
  <c r="S780744" i="1"/>
  <c r="S780745" i="1"/>
  <c r="S780746" i="1"/>
  <c r="S780747" i="1"/>
  <c r="S780748" i="1"/>
  <c r="S780749" i="1"/>
  <c r="S780750" i="1"/>
  <c r="S780751" i="1"/>
  <c r="S780752" i="1"/>
  <c r="S780753" i="1"/>
  <c r="S780754" i="1"/>
  <c r="S780755" i="1"/>
  <c r="S780756" i="1"/>
  <c r="S780757" i="1"/>
  <c r="S780758" i="1"/>
  <c r="S780759" i="1"/>
  <c r="S780760" i="1"/>
  <c r="S780761" i="1"/>
  <c r="S780762" i="1"/>
  <c r="S780763" i="1"/>
  <c r="S780764" i="1"/>
  <c r="S780765" i="1"/>
  <c r="S780766" i="1"/>
  <c r="S780767" i="1"/>
  <c r="S780768" i="1"/>
  <c r="S780769" i="1"/>
  <c r="S780770" i="1"/>
  <c r="S780771" i="1"/>
  <c r="S780772" i="1"/>
  <c r="S780773" i="1"/>
  <c r="S780774" i="1"/>
  <c r="S780775" i="1"/>
  <c r="S780776" i="1"/>
  <c r="S780777" i="1"/>
  <c r="S780778" i="1"/>
  <c r="S780779" i="1"/>
  <c r="S780780" i="1"/>
  <c r="S780781" i="1"/>
  <c r="S780782" i="1"/>
  <c r="S780783" i="1"/>
  <c r="S780784" i="1"/>
  <c r="S780785" i="1"/>
  <c r="S780786" i="1"/>
  <c r="S780787" i="1"/>
  <c r="S780788" i="1"/>
  <c r="S780789" i="1"/>
  <c r="S780790" i="1"/>
  <c r="S780791" i="1"/>
  <c r="S780792" i="1"/>
  <c r="S780793" i="1"/>
  <c r="S780794" i="1"/>
  <c r="S780795" i="1"/>
  <c r="S780796" i="1"/>
  <c r="S780797" i="1"/>
  <c r="S780798" i="1"/>
  <c r="S780799" i="1"/>
  <c r="S780800" i="1"/>
  <c r="S780801" i="1"/>
  <c r="S780802" i="1"/>
  <c r="S780803" i="1"/>
  <c r="S780804" i="1"/>
  <c r="S780805" i="1"/>
  <c r="S780806" i="1"/>
  <c r="S780807" i="1"/>
  <c r="S780808" i="1"/>
  <c r="S780809" i="1"/>
  <c r="S780810" i="1"/>
  <c r="S780811" i="1"/>
  <c r="S780812" i="1"/>
  <c r="S780813" i="1"/>
  <c r="S780814" i="1"/>
  <c r="S780815" i="1"/>
  <c r="S780816" i="1"/>
  <c r="S780817" i="1"/>
  <c r="S780818" i="1"/>
  <c r="S780819" i="1"/>
  <c r="S780820" i="1"/>
  <c r="S780821" i="1"/>
  <c r="S780822" i="1"/>
  <c r="S780823" i="1"/>
  <c r="S780824" i="1"/>
  <c r="S780825" i="1"/>
  <c r="S780826" i="1"/>
  <c r="S780827" i="1"/>
  <c r="S780828" i="1"/>
  <c r="S780829" i="1"/>
  <c r="S780830" i="1"/>
  <c r="S780831" i="1"/>
  <c r="S780832" i="1"/>
  <c r="S780833" i="1"/>
  <c r="S780834" i="1"/>
  <c r="S780835" i="1"/>
  <c r="S780836" i="1"/>
  <c r="S780837" i="1"/>
  <c r="S780838" i="1"/>
  <c r="S780839" i="1"/>
  <c r="S780840" i="1"/>
  <c r="S780841" i="1"/>
  <c r="S780842" i="1"/>
  <c r="S780843" i="1"/>
  <c r="S780844" i="1"/>
  <c r="S780845" i="1"/>
  <c r="S780846" i="1"/>
  <c r="S780847" i="1"/>
  <c r="S780848" i="1"/>
  <c r="S780849" i="1"/>
  <c r="S780850" i="1"/>
  <c r="S780851" i="1"/>
  <c r="S780852" i="1"/>
  <c r="S780853" i="1"/>
  <c r="S780854" i="1"/>
  <c r="S780855" i="1"/>
  <c r="S780856" i="1"/>
  <c r="S780857" i="1"/>
  <c r="S780858" i="1"/>
  <c r="S780859" i="1"/>
  <c r="S780860" i="1"/>
  <c r="S780861" i="1"/>
  <c r="S780862" i="1"/>
  <c r="S780863" i="1"/>
  <c r="S780864" i="1"/>
  <c r="S780865" i="1"/>
  <c r="S780866" i="1"/>
  <c r="S780867" i="1"/>
  <c r="S780868" i="1"/>
  <c r="S780869" i="1"/>
  <c r="S780870" i="1"/>
  <c r="S780871" i="1"/>
  <c r="S780872" i="1"/>
  <c r="S780873" i="1"/>
  <c r="S780874" i="1"/>
  <c r="S780875" i="1"/>
  <c r="S780876" i="1"/>
  <c r="S780877" i="1"/>
  <c r="S780878" i="1"/>
  <c r="S780879" i="1"/>
  <c r="S780880" i="1"/>
  <c r="S780881" i="1"/>
  <c r="S780882" i="1"/>
  <c r="S780883" i="1"/>
  <c r="S780884" i="1"/>
  <c r="S780885" i="1"/>
  <c r="S780886" i="1"/>
  <c r="S780887" i="1"/>
  <c r="S780888" i="1"/>
  <c r="S780889" i="1"/>
  <c r="S780890" i="1"/>
  <c r="S780891" i="1"/>
  <c r="S780892" i="1"/>
  <c r="S780893" i="1"/>
  <c r="S780894" i="1"/>
  <c r="S780895" i="1"/>
  <c r="S780896" i="1"/>
  <c r="S780897" i="1"/>
  <c r="S780898" i="1"/>
  <c r="S780899" i="1"/>
  <c r="S780900" i="1"/>
  <c r="S780901" i="1"/>
  <c r="S780902" i="1"/>
  <c r="S780903" i="1"/>
  <c r="S780904" i="1"/>
  <c r="S780905" i="1"/>
  <c r="S780906" i="1"/>
  <c r="S780907" i="1"/>
  <c r="S780908" i="1"/>
  <c r="S780909" i="1"/>
  <c r="S780910" i="1"/>
  <c r="S780911" i="1"/>
  <c r="S780912" i="1"/>
  <c r="S780913" i="1"/>
  <c r="S780914" i="1"/>
  <c r="S780915" i="1"/>
  <c r="S780916" i="1"/>
  <c r="S780917" i="1"/>
  <c r="S780918" i="1"/>
  <c r="S780919" i="1"/>
  <c r="S780920" i="1"/>
  <c r="S780921" i="1"/>
  <c r="S780922" i="1"/>
  <c r="S780923" i="1"/>
  <c r="S780924" i="1"/>
  <c r="S780925" i="1"/>
  <c r="S780926" i="1"/>
  <c r="S780927" i="1"/>
  <c r="S780928" i="1"/>
  <c r="S780929" i="1"/>
  <c r="S780930" i="1"/>
  <c r="S780931" i="1"/>
  <c r="S780932" i="1"/>
  <c r="S780933" i="1"/>
  <c r="S780934" i="1"/>
  <c r="S780935" i="1"/>
  <c r="S780936" i="1"/>
  <c r="S780937" i="1"/>
  <c r="S780938" i="1"/>
  <c r="S780939" i="1"/>
  <c r="S780940" i="1"/>
  <c r="S780941" i="1"/>
  <c r="S780942" i="1"/>
  <c r="S780943" i="1"/>
  <c r="S780944" i="1"/>
  <c r="S780945" i="1"/>
  <c r="S780946" i="1"/>
  <c r="S780947" i="1"/>
  <c r="S780948" i="1"/>
  <c r="S780949" i="1"/>
  <c r="S780950" i="1"/>
  <c r="S780951" i="1"/>
  <c r="S780952" i="1"/>
  <c r="S780953" i="1"/>
  <c r="S780954" i="1"/>
  <c r="S780955" i="1"/>
  <c r="S780956" i="1"/>
  <c r="S780957" i="1"/>
  <c r="S780958" i="1"/>
  <c r="S780959" i="1"/>
  <c r="S780960" i="1"/>
  <c r="S780961" i="1"/>
  <c r="S780962" i="1"/>
  <c r="S780963" i="1"/>
  <c r="S780964" i="1"/>
  <c r="S780965" i="1"/>
  <c r="S780966" i="1"/>
  <c r="S780967" i="1"/>
  <c r="S780968" i="1"/>
  <c r="S780969" i="1"/>
  <c r="S780970" i="1"/>
  <c r="S780971" i="1"/>
  <c r="S780972" i="1"/>
  <c r="S780973" i="1"/>
  <c r="S780974" i="1"/>
  <c r="S780975" i="1"/>
  <c r="S780976" i="1"/>
  <c r="S780977" i="1"/>
  <c r="S780978" i="1"/>
  <c r="S780979" i="1"/>
  <c r="S780980" i="1"/>
  <c r="S780981" i="1"/>
  <c r="S780982" i="1"/>
  <c r="S780983" i="1"/>
  <c r="S780984" i="1"/>
  <c r="S780985" i="1"/>
  <c r="S780986" i="1"/>
  <c r="S780987" i="1"/>
  <c r="S780988" i="1"/>
  <c r="S780989" i="1"/>
  <c r="S780990" i="1"/>
  <c r="S780991" i="1"/>
  <c r="S780992" i="1"/>
  <c r="S780993" i="1"/>
  <c r="S780994" i="1"/>
  <c r="S780995" i="1"/>
  <c r="S780996" i="1"/>
  <c r="S780997" i="1"/>
  <c r="S780998" i="1"/>
  <c r="S780999" i="1"/>
  <c r="S781000" i="1"/>
  <c r="S781001" i="1"/>
  <c r="S781002" i="1"/>
  <c r="S781003" i="1"/>
  <c r="S781004" i="1"/>
  <c r="S781005" i="1"/>
  <c r="S781006" i="1"/>
  <c r="S781007" i="1"/>
  <c r="S781008" i="1"/>
  <c r="S781009" i="1"/>
  <c r="S781010" i="1"/>
  <c r="S781011" i="1"/>
  <c r="S781012" i="1"/>
  <c r="S781013" i="1"/>
  <c r="S781014" i="1"/>
  <c r="S781015" i="1"/>
  <c r="S781016" i="1"/>
  <c r="S781017" i="1"/>
  <c r="S781018" i="1"/>
  <c r="S781019" i="1"/>
  <c r="S781020" i="1"/>
  <c r="S781021" i="1"/>
  <c r="S781022" i="1"/>
  <c r="S781023" i="1"/>
  <c r="S781024" i="1"/>
  <c r="S781025" i="1"/>
  <c r="S781026" i="1"/>
  <c r="S781027" i="1"/>
  <c r="S781028" i="1"/>
  <c r="S781029" i="1"/>
  <c r="S781030" i="1"/>
  <c r="S781031" i="1"/>
  <c r="S781032" i="1"/>
  <c r="S781033" i="1"/>
  <c r="S781034" i="1"/>
  <c r="S781035" i="1"/>
  <c r="S781036" i="1"/>
  <c r="S781037" i="1"/>
  <c r="S781038" i="1"/>
  <c r="S781039" i="1"/>
  <c r="S781040" i="1"/>
  <c r="S781041" i="1"/>
  <c r="S781042" i="1"/>
  <c r="S781043" i="1"/>
  <c r="S781044" i="1"/>
  <c r="S781045" i="1"/>
  <c r="S781046" i="1"/>
  <c r="S781047" i="1"/>
  <c r="S781048" i="1"/>
  <c r="S781049" i="1"/>
  <c r="S781050" i="1"/>
  <c r="S781051" i="1"/>
  <c r="S781052" i="1"/>
  <c r="S781053" i="1"/>
  <c r="S781054" i="1"/>
  <c r="S781055" i="1"/>
  <c r="S781056" i="1"/>
  <c r="S781057" i="1"/>
  <c r="S781058" i="1"/>
  <c r="S781059" i="1"/>
  <c r="S781060" i="1"/>
  <c r="S781061" i="1"/>
  <c r="S781062" i="1"/>
  <c r="S781063" i="1"/>
  <c r="S781064" i="1"/>
  <c r="S781065" i="1"/>
  <c r="S781066" i="1"/>
  <c r="S781067" i="1"/>
  <c r="S781068" i="1"/>
  <c r="S781069" i="1"/>
  <c r="S781070" i="1"/>
  <c r="S781071" i="1"/>
  <c r="S781072" i="1"/>
  <c r="S781073" i="1"/>
  <c r="S781074" i="1"/>
  <c r="S781075" i="1"/>
  <c r="S781076" i="1"/>
  <c r="S781077" i="1"/>
  <c r="S781078" i="1"/>
  <c r="S781079" i="1"/>
  <c r="S781080" i="1"/>
  <c r="S781081" i="1"/>
  <c r="S781082" i="1"/>
  <c r="S781083" i="1"/>
  <c r="S781084" i="1"/>
  <c r="S781085" i="1"/>
  <c r="S781086" i="1"/>
  <c r="S781087" i="1"/>
  <c r="S781088" i="1"/>
  <c r="S781089" i="1"/>
  <c r="S781090" i="1"/>
  <c r="S781091" i="1"/>
  <c r="S781092" i="1"/>
  <c r="S781093" i="1"/>
  <c r="S781094" i="1"/>
  <c r="S781095" i="1"/>
  <c r="S781096" i="1"/>
  <c r="S781097" i="1"/>
  <c r="S781098" i="1"/>
  <c r="S781099" i="1"/>
  <c r="S781100" i="1"/>
  <c r="S781101" i="1"/>
  <c r="S781102" i="1"/>
  <c r="S781103" i="1"/>
  <c r="S781104" i="1"/>
  <c r="S781105" i="1"/>
  <c r="S781106" i="1"/>
  <c r="S781107" i="1"/>
  <c r="S781108" i="1"/>
  <c r="S781109" i="1"/>
  <c r="S781110" i="1"/>
  <c r="S781111" i="1"/>
  <c r="S781112" i="1"/>
  <c r="S781113" i="1"/>
  <c r="S781114" i="1"/>
  <c r="S781115" i="1"/>
  <c r="S781116" i="1"/>
  <c r="S781117" i="1"/>
  <c r="S781118" i="1"/>
  <c r="S781119" i="1"/>
  <c r="S781120" i="1"/>
  <c r="S781121" i="1"/>
  <c r="S781122" i="1"/>
  <c r="S781123" i="1"/>
  <c r="S781124" i="1"/>
  <c r="S781125" i="1"/>
  <c r="S781126" i="1"/>
  <c r="S781127" i="1"/>
  <c r="S781128" i="1"/>
  <c r="S781129" i="1"/>
  <c r="S781130" i="1"/>
  <c r="S781131" i="1"/>
  <c r="S781132" i="1"/>
  <c r="S781133" i="1"/>
  <c r="S781134" i="1"/>
  <c r="S781135" i="1"/>
  <c r="S781136" i="1"/>
  <c r="S781137" i="1"/>
  <c r="S781138" i="1"/>
  <c r="S781139" i="1"/>
  <c r="S781140" i="1"/>
  <c r="S781141" i="1"/>
  <c r="S781142" i="1"/>
  <c r="S781143" i="1"/>
  <c r="S781144" i="1"/>
  <c r="S781145" i="1"/>
  <c r="S781146" i="1"/>
  <c r="S781147" i="1"/>
  <c r="S781148" i="1"/>
  <c r="S781149" i="1"/>
  <c r="S781150" i="1"/>
  <c r="S781151" i="1"/>
  <c r="S781152" i="1"/>
  <c r="S781153" i="1"/>
  <c r="S781154" i="1"/>
  <c r="S781155" i="1"/>
  <c r="S781156" i="1"/>
  <c r="S781157" i="1"/>
  <c r="S781158" i="1"/>
  <c r="S781159" i="1"/>
  <c r="S781160" i="1"/>
  <c r="S781161" i="1"/>
  <c r="S781162" i="1"/>
  <c r="S781163" i="1"/>
  <c r="S781164" i="1"/>
  <c r="S781165" i="1"/>
  <c r="S781166" i="1"/>
  <c r="S781167" i="1"/>
  <c r="S781168" i="1"/>
  <c r="S781169" i="1"/>
  <c r="S781170" i="1"/>
  <c r="S781171" i="1"/>
  <c r="S781172" i="1"/>
  <c r="S781173" i="1"/>
  <c r="S781174" i="1"/>
  <c r="S781175" i="1"/>
  <c r="S781176" i="1"/>
  <c r="S781177" i="1"/>
  <c r="S781178" i="1"/>
  <c r="S781179" i="1"/>
  <c r="S781180" i="1"/>
  <c r="S781181" i="1"/>
  <c r="S781182" i="1"/>
  <c r="S781183" i="1"/>
  <c r="S781184" i="1"/>
  <c r="S781185" i="1"/>
  <c r="S781186" i="1"/>
  <c r="S781187" i="1"/>
  <c r="S781188" i="1"/>
  <c r="S781189" i="1"/>
  <c r="S781190" i="1"/>
  <c r="S781191" i="1"/>
  <c r="S781192" i="1"/>
  <c r="S781193" i="1"/>
  <c r="S781194" i="1"/>
  <c r="S781195" i="1"/>
  <c r="S781196" i="1"/>
  <c r="S781197" i="1"/>
  <c r="S781198" i="1"/>
  <c r="S781199" i="1"/>
  <c r="S781200" i="1"/>
  <c r="S781201" i="1"/>
  <c r="S781202" i="1"/>
  <c r="S781203" i="1"/>
  <c r="S781204" i="1"/>
  <c r="S781205" i="1"/>
  <c r="S781206" i="1"/>
  <c r="S781207" i="1"/>
  <c r="S781208" i="1"/>
  <c r="S781209" i="1"/>
  <c r="S781210" i="1"/>
  <c r="S781211" i="1"/>
  <c r="S781212" i="1"/>
  <c r="S781213" i="1"/>
  <c r="S781214" i="1"/>
  <c r="S781215" i="1"/>
  <c r="S781216" i="1"/>
  <c r="S781217" i="1"/>
  <c r="S781218" i="1"/>
  <c r="S781219" i="1"/>
  <c r="S781220" i="1"/>
  <c r="S781221" i="1"/>
  <c r="S781222" i="1"/>
  <c r="S781223" i="1"/>
  <c r="S781224" i="1"/>
  <c r="S781225" i="1"/>
  <c r="S781226" i="1"/>
  <c r="S781227" i="1"/>
  <c r="S781228" i="1"/>
  <c r="S781229" i="1"/>
  <c r="S781230" i="1"/>
  <c r="S781231" i="1"/>
  <c r="S781232" i="1"/>
  <c r="S781233" i="1"/>
  <c r="S781234" i="1"/>
  <c r="S781235" i="1"/>
  <c r="S781236" i="1"/>
  <c r="S781237" i="1"/>
  <c r="S781238" i="1"/>
  <c r="S781239" i="1"/>
  <c r="S781240" i="1"/>
  <c r="S781241" i="1"/>
  <c r="S781242" i="1"/>
  <c r="S781243" i="1"/>
  <c r="S781244" i="1"/>
  <c r="S781245" i="1"/>
  <c r="S781246" i="1"/>
  <c r="S781247" i="1"/>
  <c r="S781248" i="1"/>
  <c r="S781249" i="1"/>
  <c r="S781250" i="1"/>
  <c r="S781251" i="1"/>
  <c r="S781252" i="1"/>
  <c r="S781253" i="1"/>
  <c r="S781254" i="1"/>
  <c r="S781255" i="1"/>
  <c r="S781256" i="1"/>
  <c r="S781257" i="1"/>
  <c r="S781258" i="1"/>
  <c r="S781259" i="1"/>
  <c r="S781260" i="1"/>
  <c r="S781261" i="1"/>
  <c r="S781262" i="1"/>
  <c r="S781263" i="1"/>
  <c r="S781264" i="1"/>
  <c r="S781265" i="1"/>
  <c r="S781266" i="1"/>
  <c r="S781267" i="1"/>
  <c r="S781268" i="1"/>
  <c r="S781269" i="1"/>
  <c r="S781270" i="1"/>
  <c r="S781271" i="1"/>
  <c r="S781272" i="1"/>
  <c r="S781273" i="1"/>
  <c r="S781274" i="1"/>
  <c r="S781275" i="1"/>
  <c r="S781276" i="1"/>
  <c r="S781277" i="1"/>
  <c r="S781278" i="1"/>
  <c r="S781279" i="1"/>
  <c r="S781280" i="1"/>
  <c r="S781281" i="1"/>
  <c r="S781282" i="1"/>
  <c r="S781283" i="1"/>
  <c r="S781284" i="1"/>
  <c r="S781285" i="1"/>
  <c r="S781286" i="1"/>
  <c r="S781287" i="1"/>
  <c r="S781288" i="1"/>
  <c r="S781289" i="1"/>
  <c r="S781290" i="1"/>
  <c r="S781291" i="1"/>
  <c r="S781292" i="1"/>
  <c r="S781293" i="1"/>
  <c r="S781294" i="1"/>
  <c r="S781295" i="1"/>
  <c r="S781296" i="1"/>
  <c r="S781297" i="1"/>
  <c r="S781298" i="1"/>
  <c r="S781299" i="1"/>
  <c r="S781300" i="1"/>
  <c r="S781301" i="1"/>
  <c r="S781302" i="1"/>
  <c r="S781303" i="1"/>
  <c r="S781304" i="1"/>
  <c r="S781305" i="1"/>
  <c r="S781306" i="1"/>
  <c r="S781307" i="1"/>
  <c r="S781308" i="1"/>
  <c r="S781309" i="1"/>
  <c r="S781310" i="1"/>
  <c r="S781311" i="1"/>
  <c r="S781312" i="1"/>
  <c r="S781313" i="1"/>
  <c r="S781314" i="1"/>
  <c r="S781315" i="1"/>
  <c r="S781316" i="1"/>
  <c r="S781317" i="1"/>
  <c r="S781318" i="1"/>
  <c r="S781319" i="1"/>
  <c r="S781320" i="1"/>
  <c r="S781321" i="1"/>
  <c r="S781322" i="1"/>
  <c r="S781323" i="1"/>
  <c r="S781324" i="1"/>
  <c r="S781325" i="1"/>
  <c r="S781326" i="1"/>
  <c r="S781327" i="1"/>
  <c r="S781328" i="1"/>
  <c r="S781329" i="1"/>
  <c r="S781330" i="1"/>
  <c r="S781331" i="1"/>
  <c r="S781332" i="1"/>
  <c r="S781333" i="1"/>
  <c r="S781334" i="1"/>
  <c r="S781335" i="1"/>
  <c r="S781336" i="1"/>
  <c r="S781337" i="1"/>
  <c r="S781338" i="1"/>
  <c r="S781339" i="1"/>
  <c r="S781340" i="1"/>
  <c r="S781341" i="1"/>
  <c r="S781342" i="1"/>
  <c r="S781343" i="1"/>
  <c r="S781344" i="1"/>
  <c r="S781345" i="1"/>
  <c r="S781346" i="1"/>
  <c r="S781347" i="1"/>
  <c r="S781348" i="1"/>
  <c r="S781349" i="1"/>
  <c r="S781350" i="1"/>
  <c r="S781351" i="1"/>
  <c r="S781352" i="1"/>
  <c r="S781353" i="1"/>
  <c r="S781354" i="1"/>
  <c r="S781355" i="1"/>
  <c r="S781356" i="1"/>
  <c r="S781357" i="1"/>
  <c r="S781358" i="1"/>
  <c r="S781359" i="1"/>
  <c r="S781360" i="1"/>
  <c r="S781361" i="1"/>
  <c r="S781362" i="1"/>
  <c r="S781363" i="1"/>
  <c r="S781364" i="1"/>
  <c r="S781365" i="1"/>
  <c r="S781366" i="1"/>
  <c r="S781367" i="1"/>
  <c r="S781368" i="1"/>
  <c r="S781369" i="1"/>
  <c r="S781370" i="1"/>
  <c r="S781371" i="1"/>
  <c r="S781372" i="1"/>
  <c r="S781373" i="1"/>
  <c r="S781374" i="1"/>
  <c r="S781375" i="1"/>
  <c r="S781376" i="1"/>
  <c r="S781377" i="1"/>
  <c r="S781378" i="1"/>
  <c r="S781379" i="1"/>
  <c r="S781380" i="1"/>
  <c r="S781381" i="1"/>
  <c r="S781382" i="1"/>
  <c r="S781383" i="1"/>
  <c r="S781384" i="1"/>
  <c r="S781385" i="1"/>
  <c r="S781386" i="1"/>
  <c r="S781387" i="1"/>
  <c r="S781388" i="1"/>
  <c r="S781389" i="1"/>
  <c r="S781390" i="1"/>
  <c r="S781391" i="1"/>
  <c r="S781392" i="1"/>
  <c r="S781393" i="1"/>
  <c r="S781394" i="1"/>
  <c r="S781395" i="1"/>
  <c r="S781396" i="1"/>
  <c r="S781397" i="1"/>
  <c r="S781398" i="1"/>
  <c r="S781399" i="1"/>
  <c r="S781400" i="1"/>
  <c r="S781401" i="1"/>
  <c r="S781402" i="1"/>
  <c r="S781403" i="1"/>
  <c r="S781404" i="1"/>
  <c r="S781405" i="1"/>
  <c r="S781406" i="1"/>
  <c r="S781407" i="1"/>
  <c r="S781408" i="1"/>
  <c r="S781409" i="1"/>
  <c r="S781410" i="1"/>
  <c r="S781411" i="1"/>
  <c r="S781412" i="1"/>
  <c r="S781413" i="1"/>
  <c r="S781414" i="1"/>
  <c r="S781415" i="1"/>
  <c r="S781416" i="1"/>
  <c r="S781417" i="1"/>
  <c r="S781418" i="1"/>
  <c r="S781419" i="1"/>
  <c r="S781420" i="1"/>
  <c r="S781421" i="1"/>
  <c r="S781422" i="1"/>
  <c r="S781423" i="1"/>
  <c r="S781424" i="1"/>
  <c r="S781425" i="1"/>
  <c r="S781426" i="1"/>
  <c r="S781427" i="1"/>
  <c r="S781428" i="1"/>
  <c r="S781429" i="1"/>
  <c r="S781430" i="1"/>
  <c r="S781431" i="1"/>
  <c r="S781432" i="1"/>
  <c r="S781433" i="1"/>
  <c r="S781434" i="1"/>
  <c r="S781435" i="1"/>
  <c r="S781436" i="1"/>
  <c r="S781437" i="1"/>
  <c r="S781438" i="1"/>
  <c r="S781439" i="1"/>
  <c r="S781440" i="1"/>
  <c r="S781441" i="1"/>
  <c r="S781442" i="1"/>
  <c r="S781443" i="1"/>
  <c r="S781444" i="1"/>
  <c r="S781445" i="1"/>
  <c r="S781446" i="1"/>
  <c r="S781447" i="1"/>
  <c r="S781448" i="1"/>
  <c r="S781449" i="1"/>
  <c r="S781450" i="1"/>
  <c r="S781451" i="1"/>
  <c r="S781452" i="1"/>
  <c r="S781453" i="1"/>
  <c r="S781454" i="1"/>
  <c r="S781455" i="1"/>
  <c r="S781456" i="1"/>
  <c r="S781457" i="1"/>
  <c r="S781458" i="1"/>
  <c r="S781459" i="1"/>
  <c r="S781460" i="1"/>
  <c r="S781461" i="1"/>
  <c r="S781462" i="1"/>
  <c r="S781463" i="1"/>
  <c r="S781464" i="1"/>
  <c r="S781465" i="1"/>
  <c r="S781466" i="1"/>
  <c r="S781467" i="1"/>
  <c r="S781468" i="1"/>
  <c r="S781469" i="1"/>
  <c r="S781470" i="1"/>
  <c r="S781471" i="1"/>
  <c r="S781472" i="1"/>
  <c r="S781473" i="1"/>
  <c r="S781474" i="1"/>
  <c r="S781475" i="1"/>
  <c r="S781476" i="1"/>
  <c r="S781477" i="1"/>
  <c r="S781478" i="1"/>
  <c r="S781479" i="1"/>
  <c r="S781480" i="1"/>
  <c r="S781481" i="1"/>
  <c r="S781482" i="1"/>
  <c r="S781483" i="1"/>
  <c r="S781484" i="1"/>
  <c r="S781485" i="1"/>
  <c r="S781486" i="1"/>
  <c r="S781487" i="1"/>
  <c r="S781488" i="1"/>
  <c r="S781489" i="1"/>
  <c r="S781490" i="1"/>
  <c r="S781491" i="1"/>
  <c r="S781492" i="1"/>
  <c r="S781493" i="1"/>
  <c r="S781494" i="1"/>
  <c r="S781495" i="1"/>
  <c r="S781496" i="1"/>
  <c r="S781497" i="1"/>
  <c r="S781498" i="1"/>
  <c r="S781499" i="1"/>
  <c r="S781500" i="1"/>
  <c r="S781501" i="1"/>
  <c r="S781502" i="1"/>
  <c r="S781503" i="1"/>
  <c r="S781504" i="1"/>
  <c r="S781505" i="1"/>
  <c r="S781506" i="1"/>
  <c r="S781507" i="1"/>
  <c r="S781508" i="1"/>
  <c r="S781509" i="1"/>
  <c r="S781510" i="1"/>
  <c r="S781511" i="1"/>
  <c r="S781512" i="1"/>
  <c r="S781513" i="1"/>
  <c r="S781514" i="1"/>
  <c r="S781515" i="1"/>
  <c r="S781516" i="1"/>
  <c r="S781517" i="1"/>
  <c r="S781518" i="1"/>
  <c r="S781519" i="1"/>
  <c r="S781520" i="1"/>
  <c r="S781521" i="1"/>
  <c r="S781522" i="1"/>
  <c r="S781523" i="1"/>
  <c r="S781524" i="1"/>
  <c r="S781525" i="1"/>
  <c r="S781526" i="1"/>
  <c r="S781527" i="1"/>
  <c r="S781528" i="1"/>
  <c r="S781529" i="1"/>
  <c r="S781530" i="1"/>
  <c r="S781531" i="1"/>
  <c r="S781532" i="1"/>
  <c r="S781533" i="1"/>
  <c r="S781534" i="1"/>
  <c r="S781535" i="1"/>
  <c r="S781536" i="1"/>
  <c r="S781537" i="1"/>
  <c r="S781538" i="1"/>
  <c r="S781539" i="1"/>
  <c r="S781540" i="1"/>
  <c r="S781541" i="1"/>
  <c r="S781542" i="1"/>
  <c r="S781543" i="1"/>
  <c r="S781544" i="1"/>
  <c r="S781545" i="1"/>
  <c r="S781546" i="1"/>
  <c r="S781547" i="1"/>
  <c r="S781548" i="1"/>
  <c r="S781549" i="1"/>
  <c r="S781550" i="1"/>
  <c r="S781551" i="1"/>
  <c r="S781552" i="1"/>
  <c r="S781553" i="1"/>
  <c r="S781554" i="1"/>
  <c r="S781555" i="1"/>
  <c r="S781556" i="1"/>
  <c r="S781557" i="1"/>
  <c r="S781558" i="1"/>
  <c r="S781559" i="1"/>
  <c r="S781560" i="1"/>
  <c r="S781561" i="1"/>
  <c r="S781562" i="1"/>
  <c r="S781563" i="1"/>
  <c r="S781564" i="1"/>
  <c r="S781565" i="1"/>
  <c r="S781566" i="1"/>
  <c r="S781567" i="1"/>
  <c r="S781568" i="1"/>
  <c r="S781569" i="1"/>
  <c r="S781570" i="1"/>
  <c r="S781571" i="1"/>
  <c r="S781572" i="1"/>
  <c r="S781573" i="1"/>
  <c r="S781574" i="1"/>
  <c r="S781575" i="1"/>
  <c r="S781576" i="1"/>
  <c r="S781577" i="1"/>
  <c r="S781578" i="1"/>
  <c r="S781579" i="1"/>
  <c r="S781580" i="1"/>
  <c r="S781581" i="1"/>
  <c r="S781582" i="1"/>
  <c r="S781583" i="1"/>
  <c r="S781584" i="1"/>
  <c r="S781585" i="1"/>
  <c r="S781586" i="1"/>
  <c r="S781587" i="1"/>
  <c r="S781588" i="1"/>
  <c r="S781589" i="1"/>
  <c r="S781590" i="1"/>
  <c r="S781591" i="1"/>
  <c r="S781592" i="1"/>
  <c r="S781593" i="1"/>
  <c r="S781594" i="1"/>
  <c r="S781595" i="1"/>
  <c r="S781596" i="1"/>
  <c r="S781597" i="1"/>
  <c r="S781598" i="1"/>
  <c r="S781599" i="1"/>
  <c r="S781600" i="1"/>
  <c r="S781601" i="1"/>
  <c r="S781602" i="1"/>
  <c r="S781603" i="1"/>
  <c r="S781604" i="1"/>
  <c r="S781605" i="1"/>
  <c r="S781606" i="1"/>
  <c r="S781607" i="1"/>
  <c r="S781608" i="1"/>
  <c r="S781609" i="1"/>
  <c r="S781610" i="1"/>
  <c r="S781611" i="1"/>
  <c r="S781612" i="1"/>
  <c r="S781613" i="1"/>
  <c r="S781614" i="1"/>
  <c r="S781615" i="1"/>
  <c r="S781616" i="1"/>
  <c r="S781617" i="1"/>
  <c r="S781618" i="1"/>
  <c r="S781619" i="1"/>
  <c r="S781620" i="1"/>
  <c r="S781621" i="1"/>
  <c r="S781622" i="1"/>
  <c r="S781623" i="1"/>
  <c r="S781624" i="1"/>
  <c r="S781625" i="1"/>
  <c r="S781626" i="1"/>
  <c r="S781627" i="1"/>
  <c r="S781628" i="1"/>
  <c r="S781629" i="1"/>
  <c r="S781630" i="1"/>
  <c r="S781631" i="1"/>
  <c r="S781632" i="1"/>
  <c r="S781633" i="1"/>
  <c r="S781634" i="1"/>
  <c r="S781635" i="1"/>
  <c r="S781636" i="1"/>
  <c r="S781637" i="1"/>
  <c r="S781638" i="1"/>
  <c r="S781639" i="1"/>
  <c r="S781640" i="1"/>
  <c r="S781641" i="1"/>
  <c r="S781642" i="1"/>
  <c r="S781643" i="1"/>
  <c r="S781644" i="1"/>
  <c r="S781645" i="1"/>
  <c r="S781646" i="1"/>
  <c r="S781647" i="1"/>
  <c r="S781648" i="1"/>
  <c r="S781649" i="1"/>
  <c r="S781650" i="1"/>
  <c r="S781651" i="1"/>
  <c r="S781652" i="1"/>
  <c r="S781653" i="1"/>
  <c r="S781654" i="1"/>
  <c r="S781655" i="1"/>
  <c r="S781656" i="1"/>
  <c r="S781657" i="1"/>
  <c r="S781658" i="1"/>
  <c r="S781659" i="1"/>
  <c r="S781660" i="1"/>
  <c r="S781661" i="1"/>
  <c r="S781662" i="1"/>
  <c r="S781663" i="1"/>
  <c r="S781664" i="1"/>
  <c r="S781665" i="1"/>
  <c r="S781666" i="1"/>
  <c r="S781667" i="1"/>
  <c r="S781668" i="1"/>
  <c r="S781669" i="1"/>
  <c r="S781670" i="1"/>
  <c r="S781671" i="1"/>
  <c r="S781672" i="1"/>
  <c r="S781673" i="1"/>
  <c r="S781674" i="1"/>
  <c r="S781675" i="1"/>
  <c r="S781676" i="1"/>
  <c r="S781677" i="1"/>
  <c r="S781678" i="1"/>
  <c r="S781679" i="1"/>
  <c r="S781680" i="1"/>
  <c r="S781681" i="1"/>
  <c r="S781682" i="1"/>
  <c r="S781683" i="1"/>
  <c r="S781684" i="1"/>
  <c r="S781685" i="1"/>
  <c r="S781686" i="1"/>
  <c r="S781687" i="1"/>
  <c r="S781688" i="1"/>
  <c r="S781689" i="1"/>
  <c r="S781690" i="1"/>
  <c r="S781691" i="1"/>
  <c r="S781692" i="1"/>
  <c r="S781693" i="1"/>
  <c r="S781694" i="1"/>
  <c r="S781695" i="1"/>
  <c r="S781696" i="1"/>
  <c r="S781697" i="1"/>
  <c r="S781698" i="1"/>
  <c r="S781699" i="1"/>
  <c r="S781700" i="1"/>
  <c r="S781701" i="1"/>
  <c r="S781702" i="1"/>
  <c r="S781703" i="1"/>
  <c r="S781704" i="1"/>
  <c r="S781705" i="1"/>
  <c r="S781706" i="1"/>
  <c r="S781707" i="1"/>
  <c r="S781708" i="1"/>
  <c r="S781709" i="1"/>
  <c r="S781710" i="1"/>
  <c r="S781711" i="1"/>
  <c r="S781712" i="1"/>
  <c r="S781713" i="1"/>
  <c r="S781714" i="1"/>
  <c r="S781715" i="1"/>
  <c r="S781716" i="1"/>
  <c r="S781717" i="1"/>
  <c r="S781718" i="1"/>
  <c r="S781719" i="1"/>
  <c r="S781720" i="1"/>
  <c r="S781721" i="1"/>
  <c r="S781722" i="1"/>
  <c r="S781723" i="1"/>
  <c r="S781724" i="1"/>
  <c r="S781725" i="1"/>
  <c r="S781726" i="1"/>
  <c r="S781727" i="1"/>
  <c r="S781728" i="1"/>
  <c r="S781729" i="1"/>
  <c r="S781730" i="1"/>
  <c r="S781731" i="1"/>
  <c r="S781732" i="1"/>
  <c r="S781733" i="1"/>
  <c r="S781734" i="1"/>
  <c r="S781735" i="1"/>
  <c r="S781736" i="1"/>
  <c r="S781737" i="1"/>
  <c r="S781738" i="1"/>
  <c r="S781739" i="1"/>
  <c r="S781740" i="1"/>
  <c r="S781741" i="1"/>
  <c r="S781742" i="1"/>
  <c r="S781743" i="1"/>
  <c r="S781744" i="1"/>
  <c r="S781745" i="1"/>
  <c r="S781746" i="1"/>
  <c r="S781747" i="1"/>
  <c r="S781748" i="1"/>
  <c r="S781749" i="1"/>
  <c r="S781750" i="1"/>
  <c r="S781751" i="1"/>
  <c r="S781752" i="1"/>
  <c r="S781753" i="1"/>
  <c r="S781754" i="1"/>
  <c r="S781755" i="1"/>
  <c r="S781756" i="1"/>
  <c r="S781757" i="1"/>
  <c r="S781758" i="1"/>
  <c r="S781759" i="1"/>
  <c r="S781760" i="1"/>
  <c r="S781761" i="1"/>
  <c r="S781762" i="1"/>
  <c r="S781763" i="1"/>
  <c r="S781764" i="1"/>
  <c r="S781765" i="1"/>
  <c r="S781766" i="1"/>
  <c r="S781767" i="1"/>
  <c r="S781768" i="1"/>
  <c r="S781769" i="1"/>
  <c r="S781770" i="1"/>
  <c r="S781771" i="1"/>
  <c r="S781772" i="1"/>
  <c r="S781773" i="1"/>
  <c r="S781774" i="1"/>
  <c r="S781775" i="1"/>
  <c r="S781776" i="1"/>
  <c r="S781777" i="1"/>
  <c r="S781778" i="1"/>
  <c r="S781779" i="1"/>
  <c r="S781780" i="1"/>
  <c r="S781781" i="1"/>
  <c r="S781782" i="1"/>
  <c r="S781783" i="1"/>
  <c r="S781784" i="1"/>
  <c r="S781785" i="1"/>
  <c r="S781786" i="1"/>
  <c r="S781787" i="1"/>
  <c r="S781788" i="1"/>
  <c r="S781789" i="1"/>
  <c r="S781790" i="1"/>
  <c r="S781791" i="1"/>
  <c r="S781792" i="1"/>
  <c r="S781793" i="1"/>
  <c r="S781794" i="1"/>
  <c r="S781795" i="1"/>
  <c r="S781796" i="1"/>
  <c r="S781797" i="1"/>
  <c r="S781798" i="1"/>
  <c r="S781799" i="1"/>
  <c r="S781800" i="1"/>
  <c r="S781801" i="1"/>
  <c r="S781802" i="1"/>
  <c r="S781803" i="1"/>
  <c r="S781804" i="1"/>
  <c r="S781805" i="1"/>
  <c r="S781806" i="1"/>
  <c r="S781807" i="1"/>
  <c r="S781808" i="1"/>
  <c r="S781809" i="1"/>
  <c r="S781810" i="1"/>
  <c r="S781811" i="1"/>
  <c r="S781812" i="1"/>
  <c r="S781813" i="1"/>
  <c r="S781814" i="1"/>
  <c r="S781815" i="1"/>
  <c r="S781816" i="1"/>
  <c r="S781817" i="1"/>
  <c r="S781818" i="1"/>
  <c r="S781819" i="1"/>
  <c r="S781820" i="1"/>
  <c r="S781821" i="1"/>
  <c r="S781822" i="1"/>
  <c r="S781823" i="1"/>
  <c r="S781824" i="1"/>
  <c r="S781825" i="1"/>
  <c r="S781826" i="1"/>
  <c r="S781827" i="1"/>
  <c r="S781828" i="1"/>
  <c r="S781829" i="1"/>
  <c r="S781830" i="1"/>
  <c r="S781831" i="1"/>
  <c r="S781832" i="1"/>
  <c r="S781833" i="1"/>
  <c r="S781834" i="1"/>
  <c r="S781835" i="1"/>
  <c r="S781836" i="1"/>
  <c r="S781837" i="1"/>
  <c r="S781838" i="1"/>
  <c r="S781839" i="1"/>
  <c r="S781840" i="1"/>
  <c r="S781841" i="1"/>
  <c r="S781842" i="1"/>
  <c r="S781843" i="1"/>
  <c r="S781844" i="1"/>
  <c r="S781845" i="1"/>
  <c r="S781846" i="1"/>
  <c r="S781847" i="1"/>
  <c r="S781848" i="1"/>
  <c r="S781849" i="1"/>
  <c r="S781850" i="1"/>
  <c r="S781851" i="1"/>
  <c r="S781852" i="1"/>
  <c r="S781853" i="1"/>
  <c r="S781854" i="1"/>
  <c r="S781855" i="1"/>
  <c r="S781856" i="1"/>
  <c r="S781857" i="1"/>
  <c r="S781858" i="1"/>
  <c r="S781859" i="1"/>
  <c r="S781860" i="1"/>
  <c r="S781861" i="1"/>
  <c r="S781862" i="1"/>
  <c r="S781863" i="1"/>
  <c r="S781864" i="1"/>
  <c r="S781865" i="1"/>
  <c r="S781866" i="1"/>
  <c r="S781867" i="1"/>
  <c r="S781868" i="1"/>
  <c r="S781869" i="1"/>
  <c r="S781870" i="1"/>
  <c r="S781871" i="1"/>
  <c r="S781872" i="1"/>
  <c r="S781873" i="1"/>
  <c r="S781874" i="1"/>
  <c r="S781875" i="1"/>
  <c r="S781876" i="1"/>
  <c r="S781877" i="1"/>
  <c r="S781878" i="1"/>
  <c r="S781879" i="1"/>
  <c r="S781880" i="1"/>
  <c r="S781881" i="1"/>
  <c r="S781882" i="1"/>
  <c r="S781883" i="1"/>
  <c r="S781884" i="1"/>
  <c r="S781885" i="1"/>
  <c r="S781886" i="1"/>
  <c r="S781887" i="1"/>
  <c r="S781888" i="1"/>
  <c r="S781889" i="1"/>
  <c r="S781890" i="1"/>
  <c r="S781891" i="1"/>
  <c r="S781892" i="1"/>
  <c r="S781893" i="1"/>
  <c r="S781894" i="1"/>
  <c r="S781895" i="1"/>
  <c r="S781896" i="1"/>
  <c r="S781897" i="1"/>
  <c r="S781898" i="1"/>
  <c r="S781899" i="1"/>
  <c r="S781900" i="1"/>
  <c r="S781901" i="1"/>
  <c r="S781902" i="1"/>
  <c r="S781903" i="1"/>
  <c r="S781904" i="1"/>
  <c r="S781905" i="1"/>
  <c r="S781906" i="1"/>
  <c r="S781907" i="1"/>
  <c r="S781908" i="1"/>
  <c r="S781909" i="1"/>
  <c r="S781910" i="1"/>
  <c r="S781911" i="1"/>
  <c r="S781912" i="1"/>
  <c r="S781913" i="1"/>
  <c r="S781914" i="1"/>
  <c r="S781915" i="1"/>
  <c r="S781916" i="1"/>
  <c r="S781917" i="1"/>
  <c r="S781918" i="1"/>
  <c r="S781919" i="1"/>
  <c r="S781920" i="1"/>
  <c r="S781921" i="1"/>
  <c r="S781922" i="1"/>
  <c r="S781923" i="1"/>
  <c r="S781924" i="1"/>
  <c r="S781925" i="1"/>
  <c r="S781926" i="1"/>
  <c r="S781927" i="1"/>
  <c r="S781928" i="1"/>
  <c r="S781929" i="1"/>
  <c r="S781930" i="1"/>
  <c r="S781931" i="1"/>
  <c r="S781932" i="1"/>
  <c r="S781933" i="1"/>
  <c r="S781934" i="1"/>
  <c r="S781935" i="1"/>
  <c r="S781936" i="1"/>
  <c r="S781937" i="1"/>
  <c r="S781938" i="1"/>
  <c r="S781939" i="1"/>
  <c r="S781940" i="1"/>
  <c r="S781941" i="1"/>
  <c r="S781942" i="1"/>
  <c r="S781943" i="1"/>
  <c r="S781944" i="1"/>
  <c r="S781945" i="1"/>
  <c r="S781946" i="1"/>
  <c r="S781947" i="1"/>
  <c r="S781948" i="1"/>
  <c r="S781949" i="1"/>
  <c r="S781950" i="1"/>
  <c r="S781951" i="1"/>
  <c r="S781952" i="1"/>
  <c r="S781953" i="1"/>
  <c r="S781954" i="1"/>
  <c r="S781955" i="1"/>
  <c r="S781956" i="1"/>
  <c r="S781957" i="1"/>
  <c r="S781958" i="1"/>
  <c r="S781959" i="1"/>
  <c r="S781960" i="1"/>
  <c r="S781961" i="1"/>
  <c r="S781962" i="1"/>
  <c r="S781963" i="1"/>
  <c r="S781964" i="1"/>
  <c r="S781965" i="1"/>
  <c r="S781966" i="1"/>
  <c r="S781967" i="1"/>
  <c r="S781968" i="1"/>
  <c r="S781969" i="1"/>
  <c r="S781970" i="1"/>
  <c r="S781971" i="1"/>
  <c r="S781972" i="1"/>
  <c r="S781973" i="1"/>
  <c r="S781974" i="1"/>
  <c r="S781975" i="1"/>
  <c r="S781976" i="1"/>
  <c r="S781977" i="1"/>
  <c r="S781978" i="1"/>
  <c r="S781979" i="1"/>
  <c r="S781980" i="1"/>
  <c r="S781981" i="1"/>
  <c r="S781982" i="1"/>
  <c r="S781983" i="1"/>
  <c r="S781984" i="1"/>
  <c r="S781985" i="1"/>
  <c r="S781986" i="1"/>
  <c r="S781987" i="1"/>
  <c r="S781988" i="1"/>
  <c r="S781989" i="1"/>
  <c r="S781990" i="1"/>
  <c r="S781991" i="1"/>
  <c r="S781992" i="1"/>
  <c r="S781993" i="1"/>
  <c r="S781994" i="1"/>
  <c r="S781995" i="1"/>
  <c r="S781996" i="1"/>
  <c r="S781997" i="1"/>
  <c r="S781998" i="1"/>
  <c r="S781999" i="1"/>
  <c r="S782000" i="1"/>
  <c r="S782001" i="1"/>
  <c r="S782002" i="1"/>
  <c r="S782003" i="1"/>
  <c r="S782004" i="1"/>
  <c r="S782005" i="1"/>
  <c r="S782006" i="1"/>
  <c r="S782007" i="1"/>
  <c r="S782008" i="1"/>
  <c r="S782009" i="1"/>
  <c r="S782010" i="1"/>
  <c r="S782011" i="1"/>
  <c r="S782012" i="1"/>
  <c r="S782013" i="1"/>
  <c r="S782014" i="1"/>
  <c r="S782015" i="1"/>
  <c r="S782016" i="1"/>
  <c r="S782017" i="1"/>
  <c r="S782018" i="1"/>
  <c r="S782019" i="1"/>
  <c r="S782020" i="1"/>
  <c r="S782021" i="1"/>
  <c r="S782022" i="1"/>
  <c r="S782023" i="1"/>
  <c r="S782024" i="1"/>
  <c r="S782025" i="1"/>
  <c r="S782026" i="1"/>
  <c r="S782027" i="1"/>
  <c r="S782028" i="1"/>
  <c r="S782029" i="1"/>
  <c r="S782030" i="1"/>
  <c r="S782031" i="1"/>
  <c r="S782032" i="1"/>
  <c r="S782033" i="1"/>
  <c r="S782034" i="1"/>
  <c r="S782035" i="1"/>
  <c r="S782036" i="1"/>
  <c r="S782037" i="1"/>
  <c r="S782038" i="1"/>
  <c r="S782039" i="1"/>
  <c r="S782040" i="1"/>
  <c r="S782041" i="1"/>
  <c r="S782042" i="1"/>
  <c r="S782043" i="1"/>
  <c r="S782044" i="1"/>
  <c r="S782045" i="1"/>
  <c r="S782046" i="1"/>
  <c r="S782047" i="1"/>
  <c r="S782048" i="1"/>
  <c r="S782049" i="1"/>
  <c r="S782050" i="1"/>
  <c r="S782051" i="1"/>
  <c r="S782052" i="1"/>
  <c r="S782053" i="1"/>
  <c r="S782054" i="1"/>
  <c r="S782055" i="1"/>
  <c r="S782056" i="1"/>
  <c r="S782057" i="1"/>
  <c r="S782058" i="1"/>
  <c r="S782059" i="1"/>
  <c r="S782060" i="1"/>
  <c r="S782061" i="1"/>
  <c r="S782062" i="1"/>
  <c r="S782063" i="1"/>
  <c r="S782064" i="1"/>
  <c r="S782065" i="1"/>
  <c r="S782066" i="1"/>
  <c r="S782067" i="1"/>
  <c r="S782068" i="1"/>
  <c r="S782069" i="1"/>
  <c r="S782070" i="1"/>
  <c r="S782071" i="1"/>
  <c r="S782072" i="1"/>
  <c r="S782073" i="1"/>
  <c r="S782074" i="1"/>
  <c r="S782075" i="1"/>
  <c r="S782076" i="1"/>
  <c r="S782077" i="1"/>
  <c r="S782078" i="1"/>
  <c r="S782079" i="1"/>
  <c r="S782080" i="1"/>
  <c r="S782081" i="1"/>
  <c r="S782082" i="1"/>
  <c r="S782083" i="1"/>
  <c r="S782084" i="1"/>
  <c r="S782085" i="1"/>
  <c r="S782086" i="1"/>
  <c r="S782087" i="1"/>
  <c r="S782088" i="1"/>
  <c r="S782089" i="1"/>
  <c r="S782090" i="1"/>
  <c r="S782091" i="1"/>
  <c r="S782092" i="1"/>
  <c r="S782093" i="1"/>
  <c r="S782094" i="1"/>
  <c r="S782095" i="1"/>
  <c r="S782096" i="1"/>
  <c r="S782097" i="1"/>
  <c r="S782098" i="1"/>
  <c r="S782099" i="1"/>
  <c r="S782100" i="1"/>
  <c r="S782101" i="1"/>
  <c r="S782102" i="1"/>
  <c r="S782103" i="1"/>
  <c r="S782104" i="1"/>
  <c r="S782105" i="1"/>
  <c r="S782106" i="1"/>
  <c r="S782107" i="1"/>
  <c r="S782108" i="1"/>
  <c r="S782109" i="1"/>
  <c r="S782110" i="1"/>
  <c r="S782111" i="1"/>
  <c r="S782112" i="1"/>
  <c r="S782113" i="1"/>
  <c r="S782114" i="1"/>
  <c r="S782115" i="1"/>
  <c r="S782116" i="1"/>
  <c r="S782117" i="1"/>
  <c r="S782118" i="1"/>
  <c r="S782119" i="1"/>
  <c r="S782120" i="1"/>
  <c r="S782121" i="1"/>
  <c r="S782122" i="1"/>
  <c r="S782123" i="1"/>
  <c r="S782124" i="1"/>
  <c r="S782125" i="1"/>
  <c r="S782126" i="1"/>
  <c r="S782127" i="1"/>
  <c r="S782128" i="1"/>
  <c r="S782129" i="1"/>
  <c r="S782130" i="1"/>
  <c r="S782131" i="1"/>
  <c r="S782132" i="1"/>
  <c r="S782133" i="1"/>
  <c r="S782134" i="1"/>
  <c r="S782135" i="1"/>
  <c r="S782136" i="1"/>
  <c r="S782137" i="1"/>
  <c r="S782138" i="1"/>
  <c r="S782139" i="1"/>
  <c r="S782140" i="1"/>
  <c r="S782141" i="1"/>
  <c r="S782142" i="1"/>
  <c r="S782143" i="1"/>
  <c r="S782144" i="1"/>
  <c r="S782145" i="1"/>
  <c r="S782146" i="1"/>
  <c r="S782147" i="1"/>
  <c r="S782148" i="1"/>
  <c r="S782149" i="1"/>
  <c r="S782150" i="1"/>
  <c r="S782151" i="1"/>
  <c r="S782152" i="1"/>
  <c r="S782153" i="1"/>
  <c r="S782154" i="1"/>
  <c r="S782155" i="1"/>
  <c r="S782156" i="1"/>
  <c r="S782157" i="1"/>
  <c r="S782158" i="1"/>
  <c r="S782159" i="1"/>
  <c r="S782160" i="1"/>
  <c r="S782161" i="1"/>
  <c r="S782162" i="1"/>
  <c r="S782163" i="1"/>
  <c r="S782164" i="1"/>
  <c r="S782165" i="1"/>
  <c r="S782166" i="1"/>
  <c r="S782167" i="1"/>
  <c r="S782168" i="1"/>
  <c r="S782169" i="1"/>
  <c r="S782170" i="1"/>
  <c r="S782171" i="1"/>
  <c r="S782172" i="1"/>
  <c r="S782173" i="1"/>
  <c r="S782174" i="1"/>
  <c r="S782175" i="1"/>
  <c r="S782176" i="1"/>
  <c r="S782177" i="1"/>
  <c r="S782178" i="1"/>
  <c r="S782179" i="1"/>
  <c r="S782180" i="1"/>
  <c r="S782181" i="1"/>
  <c r="S782182" i="1"/>
  <c r="S782183" i="1"/>
  <c r="S782184" i="1"/>
  <c r="S782185" i="1"/>
  <c r="S782186" i="1"/>
  <c r="S782187" i="1"/>
  <c r="S782188" i="1"/>
  <c r="S782189" i="1"/>
  <c r="S782190" i="1"/>
  <c r="S782191" i="1"/>
  <c r="S782192" i="1"/>
  <c r="S782193" i="1"/>
  <c r="S782194" i="1"/>
  <c r="S782195" i="1"/>
  <c r="S782196" i="1"/>
  <c r="S782197" i="1"/>
  <c r="S782198" i="1"/>
  <c r="S782199" i="1"/>
  <c r="S782200" i="1"/>
  <c r="S782201" i="1"/>
  <c r="S782202" i="1"/>
  <c r="S782203" i="1"/>
  <c r="S782204" i="1"/>
  <c r="S782205" i="1"/>
  <c r="S782206" i="1"/>
  <c r="S782207" i="1"/>
  <c r="S782208" i="1"/>
  <c r="S782209" i="1"/>
  <c r="S782210" i="1"/>
  <c r="S782211" i="1"/>
  <c r="S782212" i="1"/>
  <c r="S782213" i="1"/>
  <c r="S782214" i="1"/>
  <c r="S782215" i="1"/>
  <c r="S782216" i="1"/>
  <c r="S782217" i="1"/>
  <c r="S782218" i="1"/>
  <c r="S782219" i="1"/>
  <c r="S782220" i="1"/>
  <c r="S782221" i="1"/>
  <c r="S782222" i="1"/>
  <c r="S782223" i="1"/>
  <c r="S782224" i="1"/>
  <c r="S782225" i="1"/>
  <c r="S782226" i="1"/>
  <c r="S782227" i="1"/>
  <c r="S782228" i="1"/>
  <c r="S782229" i="1"/>
  <c r="S782230" i="1"/>
  <c r="S782231" i="1"/>
  <c r="S782232" i="1"/>
  <c r="S782233" i="1"/>
  <c r="S782234" i="1"/>
  <c r="S782235" i="1"/>
  <c r="S782236" i="1"/>
  <c r="S782237" i="1"/>
  <c r="S782238" i="1"/>
  <c r="S782239" i="1"/>
  <c r="S782240" i="1"/>
  <c r="S782241" i="1"/>
  <c r="S782242" i="1"/>
  <c r="S782243" i="1"/>
  <c r="S782244" i="1"/>
  <c r="S782245" i="1"/>
  <c r="S782246" i="1"/>
  <c r="S782247" i="1"/>
  <c r="S782248" i="1"/>
  <c r="S782249" i="1"/>
  <c r="S782250" i="1"/>
  <c r="S782251" i="1"/>
  <c r="S782252" i="1"/>
  <c r="S782253" i="1"/>
  <c r="S782254" i="1"/>
  <c r="S782255" i="1"/>
  <c r="S782256" i="1"/>
  <c r="S782257" i="1"/>
  <c r="S782258" i="1"/>
  <c r="S782259" i="1"/>
  <c r="S782260" i="1"/>
  <c r="S782261" i="1"/>
  <c r="S782262" i="1"/>
  <c r="S782263" i="1"/>
  <c r="S782264" i="1"/>
  <c r="S782265" i="1"/>
  <c r="S782266" i="1"/>
  <c r="S782267" i="1"/>
  <c r="S782268" i="1"/>
  <c r="S782269" i="1"/>
  <c r="S782270" i="1"/>
  <c r="S782271" i="1"/>
  <c r="S782272" i="1"/>
  <c r="S782273" i="1"/>
  <c r="S782274" i="1"/>
  <c r="S782275" i="1"/>
  <c r="S782276" i="1"/>
  <c r="S782277" i="1"/>
  <c r="S782278" i="1"/>
  <c r="S782279" i="1"/>
  <c r="S782280" i="1"/>
  <c r="S782281" i="1"/>
  <c r="S782282" i="1"/>
  <c r="S782283" i="1"/>
  <c r="S782284" i="1"/>
  <c r="S782285" i="1"/>
  <c r="S782286" i="1"/>
  <c r="S782287" i="1"/>
  <c r="S782288" i="1"/>
  <c r="S782289" i="1"/>
  <c r="S782290" i="1"/>
  <c r="S782291" i="1"/>
  <c r="S782292" i="1"/>
  <c r="S782293" i="1"/>
  <c r="S782294" i="1"/>
  <c r="S782295" i="1"/>
  <c r="S782296" i="1"/>
  <c r="S782297" i="1"/>
  <c r="S782298" i="1"/>
  <c r="S782299" i="1"/>
  <c r="S782300" i="1"/>
  <c r="S782301" i="1"/>
  <c r="S782302" i="1"/>
  <c r="S782303" i="1"/>
  <c r="S782304" i="1"/>
  <c r="S782305" i="1"/>
  <c r="S782306" i="1"/>
  <c r="S782307" i="1"/>
  <c r="S782308" i="1"/>
  <c r="S782309" i="1"/>
  <c r="S782310" i="1"/>
  <c r="S782311" i="1"/>
  <c r="S782312" i="1"/>
  <c r="S782313" i="1"/>
  <c r="S782314" i="1"/>
  <c r="S782315" i="1"/>
  <c r="S782316" i="1"/>
  <c r="S782317" i="1"/>
  <c r="S782318" i="1"/>
  <c r="S782319" i="1"/>
  <c r="S782320" i="1"/>
  <c r="S782321" i="1"/>
  <c r="S782322" i="1"/>
  <c r="S782323" i="1"/>
  <c r="S782324" i="1"/>
  <c r="S782325" i="1"/>
  <c r="S782326" i="1"/>
  <c r="S782327" i="1"/>
  <c r="S782328" i="1"/>
  <c r="S782329" i="1"/>
  <c r="S782330" i="1"/>
  <c r="S782331" i="1"/>
  <c r="S782332" i="1"/>
  <c r="S782333" i="1"/>
  <c r="S782334" i="1"/>
  <c r="S782335" i="1"/>
  <c r="S782336" i="1"/>
  <c r="S782337" i="1"/>
  <c r="S782338" i="1"/>
  <c r="S782339" i="1"/>
  <c r="S782340" i="1"/>
  <c r="S782341" i="1"/>
  <c r="S782342" i="1"/>
  <c r="S782343" i="1"/>
  <c r="S782344" i="1"/>
  <c r="S782345" i="1"/>
  <c r="S782346" i="1"/>
  <c r="S782347" i="1"/>
  <c r="S782348" i="1"/>
  <c r="S782349" i="1"/>
  <c r="S782350" i="1"/>
  <c r="S782351" i="1"/>
  <c r="S782352" i="1"/>
  <c r="S782353" i="1"/>
  <c r="S782354" i="1"/>
  <c r="S782355" i="1"/>
  <c r="S782356" i="1"/>
  <c r="S782357" i="1"/>
  <c r="S782358" i="1"/>
  <c r="S782359" i="1"/>
  <c r="S782360" i="1"/>
  <c r="S782361" i="1"/>
  <c r="S782362" i="1"/>
  <c r="S782363" i="1"/>
  <c r="S782364" i="1"/>
  <c r="S782365" i="1"/>
  <c r="S782366" i="1"/>
  <c r="S782367" i="1"/>
  <c r="S782368" i="1"/>
  <c r="S782369" i="1"/>
  <c r="S782370" i="1"/>
  <c r="S782371" i="1"/>
  <c r="S782372" i="1"/>
  <c r="S782373" i="1"/>
  <c r="S782374" i="1"/>
  <c r="S782375" i="1"/>
  <c r="S782376" i="1"/>
  <c r="S782377" i="1"/>
  <c r="S782378" i="1"/>
  <c r="S782379" i="1"/>
  <c r="S782380" i="1"/>
  <c r="S782381" i="1"/>
  <c r="S782382" i="1"/>
  <c r="S782383" i="1"/>
  <c r="S782384" i="1"/>
  <c r="S782385" i="1"/>
  <c r="S782386" i="1"/>
  <c r="S782387" i="1"/>
  <c r="S782388" i="1"/>
  <c r="S782389" i="1"/>
  <c r="S782390" i="1"/>
  <c r="S782391" i="1"/>
  <c r="S782392" i="1"/>
  <c r="S782393" i="1"/>
  <c r="S782394" i="1"/>
  <c r="S782395" i="1"/>
  <c r="S782396" i="1"/>
  <c r="S782397" i="1"/>
  <c r="S782398" i="1"/>
  <c r="S782399" i="1"/>
  <c r="S782400" i="1"/>
  <c r="S782401" i="1"/>
  <c r="S782402" i="1"/>
  <c r="S782403" i="1"/>
  <c r="S782404" i="1"/>
  <c r="S782405" i="1"/>
  <c r="S782406" i="1"/>
  <c r="S782407" i="1"/>
  <c r="S782408" i="1"/>
  <c r="S782409" i="1"/>
  <c r="S782410" i="1"/>
  <c r="S782411" i="1"/>
  <c r="S782412" i="1"/>
  <c r="S782413" i="1"/>
  <c r="S782414" i="1"/>
  <c r="S782415" i="1"/>
  <c r="S782416" i="1"/>
  <c r="S782417" i="1"/>
  <c r="S782418" i="1"/>
  <c r="S782419" i="1"/>
  <c r="S782420" i="1"/>
  <c r="S782421" i="1"/>
  <c r="S782422" i="1"/>
  <c r="S782423" i="1"/>
  <c r="S782424" i="1"/>
  <c r="S782425" i="1"/>
  <c r="S782426" i="1"/>
  <c r="S782427" i="1"/>
  <c r="S782428" i="1"/>
  <c r="S782429" i="1"/>
  <c r="S782430" i="1"/>
  <c r="S782431" i="1"/>
  <c r="S782432" i="1"/>
  <c r="S782433" i="1"/>
  <c r="S782434" i="1"/>
  <c r="S782435" i="1"/>
  <c r="S782436" i="1"/>
  <c r="S782437" i="1"/>
  <c r="S782438" i="1"/>
  <c r="S782439" i="1"/>
  <c r="S782440" i="1"/>
  <c r="S782441" i="1"/>
  <c r="S782442" i="1"/>
  <c r="S782443" i="1"/>
  <c r="S782444" i="1"/>
  <c r="S782445" i="1"/>
  <c r="S782446" i="1"/>
  <c r="S782447" i="1"/>
  <c r="S782448" i="1"/>
  <c r="S782449" i="1"/>
  <c r="S782450" i="1"/>
  <c r="S782451" i="1"/>
  <c r="S782452" i="1"/>
  <c r="S782453" i="1"/>
  <c r="S782454" i="1"/>
  <c r="S782455" i="1"/>
  <c r="S782456" i="1"/>
  <c r="S782457" i="1"/>
  <c r="S782458" i="1"/>
  <c r="S782459" i="1"/>
  <c r="S782460" i="1"/>
  <c r="S782461" i="1"/>
  <c r="S782462" i="1"/>
  <c r="S782463" i="1"/>
  <c r="S782464" i="1"/>
  <c r="S782465" i="1"/>
  <c r="S782466" i="1"/>
  <c r="S782467" i="1"/>
  <c r="S782468" i="1"/>
  <c r="S782469" i="1"/>
  <c r="S782470" i="1"/>
  <c r="S782471" i="1"/>
  <c r="S782472" i="1"/>
  <c r="S782473" i="1"/>
  <c r="S782474" i="1"/>
  <c r="S782475" i="1"/>
  <c r="S782476" i="1"/>
  <c r="S782477" i="1"/>
  <c r="S782478" i="1"/>
  <c r="S782479" i="1"/>
  <c r="S782480" i="1"/>
  <c r="S782481" i="1"/>
  <c r="S782482" i="1"/>
  <c r="S782483" i="1"/>
  <c r="S782484" i="1"/>
  <c r="S782485" i="1"/>
  <c r="S782486" i="1"/>
  <c r="S782487" i="1"/>
  <c r="S782488" i="1"/>
  <c r="S782489" i="1"/>
  <c r="S782490" i="1"/>
  <c r="S782491" i="1"/>
  <c r="S782492" i="1"/>
  <c r="S782493" i="1"/>
  <c r="S782494" i="1"/>
  <c r="S782495" i="1"/>
  <c r="S782496" i="1"/>
  <c r="S782497" i="1"/>
  <c r="S782498" i="1"/>
  <c r="S782499" i="1"/>
  <c r="S782500" i="1"/>
  <c r="S782501" i="1"/>
  <c r="S782502" i="1"/>
  <c r="S782503" i="1"/>
  <c r="S782504" i="1"/>
  <c r="S782505" i="1"/>
  <c r="S782506" i="1"/>
  <c r="S782507" i="1"/>
  <c r="S782508" i="1"/>
  <c r="S782509" i="1"/>
  <c r="S782510" i="1"/>
  <c r="S782511" i="1"/>
  <c r="S782512" i="1"/>
  <c r="S782513" i="1"/>
  <c r="S782514" i="1"/>
  <c r="S782515" i="1"/>
  <c r="S782516" i="1"/>
  <c r="S782517" i="1"/>
  <c r="S782518" i="1"/>
  <c r="S782519" i="1"/>
  <c r="S782520" i="1"/>
  <c r="S782521" i="1"/>
  <c r="S782522" i="1"/>
  <c r="S782523" i="1"/>
  <c r="S782524" i="1"/>
  <c r="S782525" i="1"/>
  <c r="S782526" i="1"/>
  <c r="S782527" i="1"/>
  <c r="S782528" i="1"/>
  <c r="S782529" i="1"/>
  <c r="S782530" i="1"/>
  <c r="S782531" i="1"/>
  <c r="S782532" i="1"/>
  <c r="S782533" i="1"/>
  <c r="S782534" i="1"/>
  <c r="S782535" i="1"/>
  <c r="S782536" i="1"/>
  <c r="S782537" i="1"/>
  <c r="S782538" i="1"/>
  <c r="S782539" i="1"/>
  <c r="S782540" i="1"/>
  <c r="S782541" i="1"/>
  <c r="S782542" i="1"/>
  <c r="S782543" i="1"/>
  <c r="S782544" i="1"/>
  <c r="S782545" i="1"/>
  <c r="S782546" i="1"/>
  <c r="S782547" i="1"/>
  <c r="S782548" i="1"/>
  <c r="S782549" i="1"/>
  <c r="S782550" i="1"/>
  <c r="S782551" i="1"/>
  <c r="S782552" i="1"/>
  <c r="S782553" i="1"/>
  <c r="S782554" i="1"/>
  <c r="S782555" i="1"/>
  <c r="S782556" i="1"/>
  <c r="S782557" i="1"/>
  <c r="S782558" i="1"/>
  <c r="S782559" i="1"/>
  <c r="S782560" i="1"/>
  <c r="S782561" i="1"/>
  <c r="S782562" i="1"/>
  <c r="S782563" i="1"/>
  <c r="S782564" i="1"/>
  <c r="S782565" i="1"/>
  <c r="S782566" i="1"/>
  <c r="S782567" i="1"/>
  <c r="S782568" i="1"/>
  <c r="S782569" i="1"/>
  <c r="S782570" i="1"/>
  <c r="S782571" i="1"/>
  <c r="S782572" i="1"/>
  <c r="S782573" i="1"/>
  <c r="S782574" i="1"/>
  <c r="S782575" i="1"/>
  <c r="S782576" i="1"/>
  <c r="S782577" i="1"/>
  <c r="S782578" i="1"/>
  <c r="S782579" i="1"/>
  <c r="S782580" i="1"/>
  <c r="S782581" i="1"/>
  <c r="S782582" i="1"/>
  <c r="S782583" i="1"/>
  <c r="S782584" i="1"/>
  <c r="S782585" i="1"/>
  <c r="S782586" i="1"/>
  <c r="S782587" i="1"/>
  <c r="S782588" i="1"/>
  <c r="S782589" i="1"/>
  <c r="S782590" i="1"/>
  <c r="S782591" i="1"/>
  <c r="S782592" i="1"/>
  <c r="S782593" i="1"/>
  <c r="S782594" i="1"/>
  <c r="S782595" i="1"/>
  <c r="S782596" i="1"/>
  <c r="S782597" i="1"/>
  <c r="S782598" i="1"/>
  <c r="S782599" i="1"/>
  <c r="S782600" i="1"/>
  <c r="S782601" i="1"/>
  <c r="S782602" i="1"/>
  <c r="S782603" i="1"/>
  <c r="S782604" i="1"/>
  <c r="S782605" i="1"/>
  <c r="S782606" i="1"/>
  <c r="S782607" i="1"/>
  <c r="S782608" i="1"/>
  <c r="S782609" i="1"/>
  <c r="S782610" i="1"/>
  <c r="S782611" i="1"/>
  <c r="S782612" i="1"/>
  <c r="S782613" i="1"/>
  <c r="S782614" i="1"/>
  <c r="S782615" i="1"/>
  <c r="S782616" i="1"/>
  <c r="S782617" i="1"/>
  <c r="S782618" i="1"/>
  <c r="S782619" i="1"/>
  <c r="S782620" i="1"/>
  <c r="S782621" i="1"/>
  <c r="S782622" i="1"/>
  <c r="S782623" i="1"/>
  <c r="S782624" i="1"/>
  <c r="S782625" i="1"/>
  <c r="S782626" i="1"/>
  <c r="S782627" i="1"/>
  <c r="S782628" i="1"/>
  <c r="S782629" i="1"/>
  <c r="S782630" i="1"/>
  <c r="S782631" i="1"/>
  <c r="S782632" i="1"/>
  <c r="S782633" i="1"/>
  <c r="S782634" i="1"/>
  <c r="S782635" i="1"/>
  <c r="S782636" i="1"/>
  <c r="S782637" i="1"/>
  <c r="S782638" i="1"/>
  <c r="S782639" i="1"/>
  <c r="S782640" i="1"/>
  <c r="S782641" i="1"/>
  <c r="S782642" i="1"/>
  <c r="S782643" i="1"/>
  <c r="S782644" i="1"/>
  <c r="S782645" i="1"/>
  <c r="S782646" i="1"/>
  <c r="S782647" i="1"/>
  <c r="S782648" i="1"/>
  <c r="S782649" i="1"/>
  <c r="S782650" i="1"/>
  <c r="S782651" i="1"/>
  <c r="S782652" i="1"/>
  <c r="S782653" i="1"/>
  <c r="S782654" i="1"/>
  <c r="S782655" i="1"/>
  <c r="S782656" i="1"/>
  <c r="S782657" i="1"/>
  <c r="S782658" i="1"/>
  <c r="S782659" i="1"/>
  <c r="S782660" i="1"/>
  <c r="S782661" i="1"/>
  <c r="S782662" i="1"/>
  <c r="S782663" i="1"/>
  <c r="S782664" i="1"/>
  <c r="S782665" i="1"/>
  <c r="S782666" i="1"/>
  <c r="S782667" i="1"/>
  <c r="S782668" i="1"/>
  <c r="S782669" i="1"/>
  <c r="S782670" i="1"/>
  <c r="S782671" i="1"/>
  <c r="S782672" i="1"/>
  <c r="S782673" i="1"/>
  <c r="S782674" i="1"/>
  <c r="S782675" i="1"/>
  <c r="S782676" i="1"/>
  <c r="S782677" i="1"/>
  <c r="S782678" i="1"/>
  <c r="S782679" i="1"/>
  <c r="S782680" i="1"/>
  <c r="S782681" i="1"/>
  <c r="S782682" i="1"/>
  <c r="S782683" i="1"/>
  <c r="S782684" i="1"/>
  <c r="S782685" i="1"/>
  <c r="S782686" i="1"/>
  <c r="S782687" i="1"/>
  <c r="S782688" i="1"/>
  <c r="S782689" i="1"/>
  <c r="S782690" i="1"/>
  <c r="S782691" i="1"/>
  <c r="S782692" i="1"/>
  <c r="S782693" i="1"/>
  <c r="S782694" i="1"/>
  <c r="S782695" i="1"/>
  <c r="S782696" i="1"/>
  <c r="S782697" i="1"/>
  <c r="S782698" i="1"/>
  <c r="S782699" i="1"/>
  <c r="S782700" i="1"/>
  <c r="S782701" i="1"/>
  <c r="S782702" i="1"/>
  <c r="S782703" i="1"/>
  <c r="S782704" i="1"/>
  <c r="S782705" i="1"/>
  <c r="S782706" i="1"/>
  <c r="S782707" i="1"/>
  <c r="S782708" i="1"/>
  <c r="S782709" i="1"/>
  <c r="S782710" i="1"/>
  <c r="S782711" i="1"/>
  <c r="S782712" i="1"/>
  <c r="S782713" i="1"/>
  <c r="S782714" i="1"/>
  <c r="S782715" i="1"/>
  <c r="S782716" i="1"/>
  <c r="S782717" i="1"/>
  <c r="S782718" i="1"/>
  <c r="S782719" i="1"/>
  <c r="S782720" i="1"/>
  <c r="S782721" i="1"/>
  <c r="S782722" i="1"/>
  <c r="S782723" i="1"/>
  <c r="S782724" i="1"/>
  <c r="S782725" i="1"/>
  <c r="S782726" i="1"/>
  <c r="S782727" i="1"/>
  <c r="S782728" i="1"/>
  <c r="S782729" i="1"/>
  <c r="S782730" i="1"/>
  <c r="S782731" i="1"/>
  <c r="S782732" i="1"/>
  <c r="S782733" i="1"/>
  <c r="S782734" i="1"/>
  <c r="S782735" i="1"/>
  <c r="S782736" i="1"/>
  <c r="S782737" i="1"/>
  <c r="S782738" i="1"/>
  <c r="S782739" i="1"/>
  <c r="S782740" i="1"/>
  <c r="S782741" i="1"/>
  <c r="S782742" i="1"/>
  <c r="S782743" i="1"/>
  <c r="S782744" i="1"/>
  <c r="S782745" i="1"/>
  <c r="S782746" i="1"/>
  <c r="S782747" i="1"/>
  <c r="S782748" i="1"/>
  <c r="S782749" i="1"/>
  <c r="S782750" i="1"/>
  <c r="S782751" i="1"/>
  <c r="S782752" i="1"/>
  <c r="S782753" i="1"/>
  <c r="S782754" i="1"/>
  <c r="S782755" i="1"/>
  <c r="S782756" i="1"/>
  <c r="S782757" i="1"/>
  <c r="S782758" i="1"/>
  <c r="S782759" i="1"/>
  <c r="S782760" i="1"/>
  <c r="S782761" i="1"/>
  <c r="S782762" i="1"/>
  <c r="S782763" i="1"/>
  <c r="S782764" i="1"/>
  <c r="S782765" i="1"/>
  <c r="S782766" i="1"/>
  <c r="S782767" i="1"/>
  <c r="S782768" i="1"/>
  <c r="S782769" i="1"/>
  <c r="S782770" i="1"/>
  <c r="S782771" i="1"/>
  <c r="S782772" i="1"/>
  <c r="S782773" i="1"/>
  <c r="S782774" i="1"/>
  <c r="S782775" i="1"/>
  <c r="S782776" i="1"/>
  <c r="S782777" i="1"/>
  <c r="S782778" i="1"/>
  <c r="S782779" i="1"/>
  <c r="S782780" i="1"/>
  <c r="S782781" i="1"/>
  <c r="S782782" i="1"/>
  <c r="S782783" i="1"/>
  <c r="S782784" i="1"/>
  <c r="S782785" i="1"/>
  <c r="S782786" i="1"/>
  <c r="S782787" i="1"/>
  <c r="S782788" i="1"/>
  <c r="S782789" i="1"/>
  <c r="S782790" i="1"/>
  <c r="S782791" i="1"/>
  <c r="S782792" i="1"/>
  <c r="S782793" i="1"/>
  <c r="S782794" i="1"/>
  <c r="S782795" i="1"/>
  <c r="S782796" i="1"/>
  <c r="S782797" i="1"/>
  <c r="S782798" i="1"/>
  <c r="S782799" i="1"/>
  <c r="S782800" i="1"/>
  <c r="S782801" i="1"/>
  <c r="S782802" i="1"/>
  <c r="S782803" i="1"/>
  <c r="S782804" i="1"/>
  <c r="S782805" i="1"/>
  <c r="S782806" i="1"/>
  <c r="S782807" i="1"/>
  <c r="S782808" i="1"/>
  <c r="S782809" i="1"/>
  <c r="S782810" i="1"/>
  <c r="S782811" i="1"/>
  <c r="S782812" i="1"/>
  <c r="S782813" i="1"/>
  <c r="S782814" i="1"/>
  <c r="S782815" i="1"/>
  <c r="S782816" i="1"/>
  <c r="S782817" i="1"/>
  <c r="S782818" i="1"/>
  <c r="S782819" i="1"/>
  <c r="S782820" i="1"/>
  <c r="S782821" i="1"/>
  <c r="S782822" i="1"/>
  <c r="S782823" i="1"/>
  <c r="S782824" i="1"/>
  <c r="S782825" i="1"/>
  <c r="S782826" i="1"/>
  <c r="S782827" i="1"/>
  <c r="S782828" i="1"/>
  <c r="S782829" i="1"/>
  <c r="S782830" i="1"/>
  <c r="S782831" i="1"/>
  <c r="S782832" i="1"/>
  <c r="S782833" i="1"/>
  <c r="S782834" i="1"/>
  <c r="S782835" i="1"/>
  <c r="S782836" i="1"/>
  <c r="S782837" i="1"/>
  <c r="S782838" i="1"/>
  <c r="S782839" i="1"/>
  <c r="S782840" i="1"/>
  <c r="S782841" i="1"/>
  <c r="S782842" i="1"/>
  <c r="S782843" i="1"/>
  <c r="S782844" i="1"/>
  <c r="S782845" i="1"/>
  <c r="S782846" i="1"/>
  <c r="S782847" i="1"/>
  <c r="S782848" i="1"/>
  <c r="S782849" i="1"/>
  <c r="S782850" i="1"/>
  <c r="S782851" i="1"/>
  <c r="S782852" i="1"/>
  <c r="S782853" i="1"/>
  <c r="S782854" i="1"/>
  <c r="S782855" i="1"/>
  <c r="S782856" i="1"/>
  <c r="S782857" i="1"/>
  <c r="S782858" i="1"/>
  <c r="S782859" i="1"/>
  <c r="S782860" i="1"/>
  <c r="S782861" i="1"/>
  <c r="S782862" i="1"/>
  <c r="S782863" i="1"/>
  <c r="S782864" i="1"/>
  <c r="S782865" i="1"/>
  <c r="S782866" i="1"/>
  <c r="S782867" i="1"/>
  <c r="S782868" i="1"/>
  <c r="S782869" i="1"/>
  <c r="S782870" i="1"/>
  <c r="S782871" i="1"/>
  <c r="S782872" i="1"/>
  <c r="S782873" i="1"/>
  <c r="S782874" i="1"/>
  <c r="S782875" i="1"/>
  <c r="S782876" i="1"/>
  <c r="S782877" i="1"/>
  <c r="S782878" i="1"/>
  <c r="S782879" i="1"/>
  <c r="S782880" i="1"/>
  <c r="S782881" i="1"/>
  <c r="S782882" i="1"/>
  <c r="S782883" i="1"/>
  <c r="S782884" i="1"/>
  <c r="S782885" i="1"/>
  <c r="S782886" i="1"/>
  <c r="S782887" i="1"/>
  <c r="S782888" i="1"/>
  <c r="S782889" i="1"/>
  <c r="S782890" i="1"/>
  <c r="S782891" i="1"/>
  <c r="S782892" i="1"/>
  <c r="S782893" i="1"/>
  <c r="S782894" i="1"/>
  <c r="S782895" i="1"/>
  <c r="S782896" i="1"/>
  <c r="S782897" i="1"/>
  <c r="S782898" i="1"/>
  <c r="S782899" i="1"/>
  <c r="S782900" i="1"/>
  <c r="S782901" i="1"/>
  <c r="S782902" i="1"/>
  <c r="S782903" i="1"/>
  <c r="S782904" i="1"/>
  <c r="S782905" i="1"/>
  <c r="S782906" i="1"/>
  <c r="S782907" i="1"/>
  <c r="S782908" i="1"/>
  <c r="S782909" i="1"/>
  <c r="S782910" i="1"/>
  <c r="S782911" i="1"/>
  <c r="S782912" i="1"/>
  <c r="S782913" i="1"/>
  <c r="S782914" i="1"/>
  <c r="S782915" i="1"/>
  <c r="S782916" i="1"/>
  <c r="S782917" i="1"/>
  <c r="S782918" i="1"/>
  <c r="S782919" i="1"/>
  <c r="S782920" i="1"/>
  <c r="S782921" i="1"/>
  <c r="S782922" i="1"/>
  <c r="S782923" i="1"/>
  <c r="S782924" i="1"/>
  <c r="S782925" i="1"/>
  <c r="S782926" i="1"/>
  <c r="S782927" i="1"/>
  <c r="S782928" i="1"/>
  <c r="S782929" i="1"/>
  <c r="S782930" i="1"/>
  <c r="S782931" i="1"/>
  <c r="S782932" i="1"/>
  <c r="S782933" i="1"/>
  <c r="S782934" i="1"/>
  <c r="S782935" i="1"/>
  <c r="S782936" i="1"/>
  <c r="S782937" i="1"/>
  <c r="S782938" i="1"/>
  <c r="S782939" i="1"/>
  <c r="S782940" i="1"/>
  <c r="S782941" i="1"/>
  <c r="S782942" i="1"/>
  <c r="S782943" i="1"/>
  <c r="S782944" i="1"/>
  <c r="S782945" i="1"/>
  <c r="S782946" i="1"/>
  <c r="S782947" i="1"/>
  <c r="S782948" i="1"/>
  <c r="S782949" i="1"/>
  <c r="S782950" i="1"/>
  <c r="S782951" i="1"/>
  <c r="S782952" i="1"/>
  <c r="S782953" i="1"/>
  <c r="S782954" i="1"/>
  <c r="S782955" i="1"/>
  <c r="S782956" i="1"/>
  <c r="S782957" i="1"/>
  <c r="S782958" i="1"/>
  <c r="S782959" i="1"/>
  <c r="S782960" i="1"/>
  <c r="S782961" i="1"/>
  <c r="S782962" i="1"/>
  <c r="S782963" i="1"/>
  <c r="S782964" i="1"/>
  <c r="S782965" i="1"/>
  <c r="S782966" i="1"/>
  <c r="S782967" i="1"/>
  <c r="S782968" i="1"/>
  <c r="S782969" i="1"/>
  <c r="S782970" i="1"/>
  <c r="S782971" i="1"/>
  <c r="S782972" i="1"/>
  <c r="S782973" i="1"/>
  <c r="S782974" i="1"/>
  <c r="S782975" i="1"/>
  <c r="S782976" i="1"/>
  <c r="S782977" i="1"/>
  <c r="S782978" i="1"/>
  <c r="S782979" i="1"/>
  <c r="S782980" i="1"/>
  <c r="S782981" i="1"/>
  <c r="S782982" i="1"/>
  <c r="S782983" i="1"/>
  <c r="S782984" i="1"/>
  <c r="S782985" i="1"/>
  <c r="S782986" i="1"/>
  <c r="S782987" i="1"/>
  <c r="S782988" i="1"/>
  <c r="S782989" i="1"/>
  <c r="S782990" i="1"/>
  <c r="S782991" i="1"/>
  <c r="S782992" i="1"/>
  <c r="S782993" i="1"/>
  <c r="S782994" i="1"/>
  <c r="S782995" i="1"/>
  <c r="S782996" i="1"/>
  <c r="S782997" i="1"/>
  <c r="S782998" i="1"/>
  <c r="S782999" i="1"/>
  <c r="S783000" i="1"/>
  <c r="S783001" i="1"/>
  <c r="S783002" i="1"/>
  <c r="S783003" i="1"/>
  <c r="S783004" i="1"/>
  <c r="S783005" i="1"/>
  <c r="S783006" i="1"/>
  <c r="S783007" i="1"/>
  <c r="S783008" i="1"/>
  <c r="S783009" i="1"/>
  <c r="S783010" i="1"/>
  <c r="S783011" i="1"/>
  <c r="S783012" i="1"/>
  <c r="S783013" i="1"/>
  <c r="S783014" i="1"/>
  <c r="S783015" i="1"/>
  <c r="S783016" i="1"/>
  <c r="S783017" i="1"/>
  <c r="S783018" i="1"/>
  <c r="S783019" i="1"/>
  <c r="S783020" i="1"/>
  <c r="S783021" i="1"/>
  <c r="S783022" i="1"/>
  <c r="S783023" i="1"/>
  <c r="S783024" i="1"/>
  <c r="S783025" i="1"/>
  <c r="S783026" i="1"/>
  <c r="S783027" i="1"/>
  <c r="S783028" i="1"/>
  <c r="S783029" i="1"/>
  <c r="S783030" i="1"/>
  <c r="S783031" i="1"/>
  <c r="S783032" i="1"/>
  <c r="S783033" i="1"/>
  <c r="S783034" i="1"/>
  <c r="S783035" i="1"/>
  <c r="S783036" i="1"/>
  <c r="S783037" i="1"/>
  <c r="S783038" i="1"/>
  <c r="S783039" i="1"/>
  <c r="S783040" i="1"/>
  <c r="S783041" i="1"/>
  <c r="S783042" i="1"/>
  <c r="S783043" i="1"/>
  <c r="S783044" i="1"/>
  <c r="S783045" i="1"/>
  <c r="S783046" i="1"/>
  <c r="S783047" i="1"/>
  <c r="S783048" i="1"/>
  <c r="S783049" i="1"/>
  <c r="S783050" i="1"/>
  <c r="S783051" i="1"/>
  <c r="S783052" i="1"/>
  <c r="S783053" i="1"/>
  <c r="S783054" i="1"/>
  <c r="S783055" i="1"/>
  <c r="S783056" i="1"/>
  <c r="S783057" i="1"/>
  <c r="S783058" i="1"/>
  <c r="S783059" i="1"/>
  <c r="S783060" i="1"/>
  <c r="S783061" i="1"/>
  <c r="S783062" i="1"/>
  <c r="S783063" i="1"/>
  <c r="S783064" i="1"/>
  <c r="S783065" i="1"/>
  <c r="S783066" i="1"/>
  <c r="S783067" i="1"/>
  <c r="S783068" i="1"/>
  <c r="S783069" i="1"/>
  <c r="S783070" i="1"/>
  <c r="S783071" i="1"/>
  <c r="S783072" i="1"/>
  <c r="S783073" i="1"/>
  <c r="S783074" i="1"/>
  <c r="S783075" i="1"/>
  <c r="S783076" i="1"/>
  <c r="S783077" i="1"/>
  <c r="S783078" i="1"/>
  <c r="S783079" i="1"/>
  <c r="S783080" i="1"/>
  <c r="S783081" i="1"/>
  <c r="S783082" i="1"/>
  <c r="S783083" i="1"/>
  <c r="S783084" i="1"/>
  <c r="S783085" i="1"/>
  <c r="S783086" i="1"/>
  <c r="S783087" i="1"/>
  <c r="S783088" i="1"/>
  <c r="S783089" i="1"/>
  <c r="S783090" i="1"/>
  <c r="S783091" i="1"/>
  <c r="S783092" i="1"/>
  <c r="S783093" i="1"/>
  <c r="S783094" i="1"/>
  <c r="S783095" i="1"/>
  <c r="S783096" i="1"/>
  <c r="S783097" i="1"/>
  <c r="S783098" i="1"/>
  <c r="S783099" i="1"/>
  <c r="S783100" i="1"/>
  <c r="S783101" i="1"/>
  <c r="S783102" i="1"/>
  <c r="S783103" i="1"/>
  <c r="S783104" i="1"/>
  <c r="S783105" i="1"/>
  <c r="S783106" i="1"/>
  <c r="S783107" i="1"/>
  <c r="S783108" i="1"/>
  <c r="S783109" i="1"/>
  <c r="S783110" i="1"/>
  <c r="S783111" i="1"/>
  <c r="S783112" i="1"/>
  <c r="S783113" i="1"/>
  <c r="S783114" i="1"/>
  <c r="S783115" i="1"/>
  <c r="S783116" i="1"/>
  <c r="S783117" i="1"/>
  <c r="S783118" i="1"/>
  <c r="S783119" i="1"/>
  <c r="S783120" i="1"/>
  <c r="S783121" i="1"/>
  <c r="S783122" i="1"/>
  <c r="S783123" i="1"/>
  <c r="S783124" i="1"/>
  <c r="S783125" i="1"/>
  <c r="S783126" i="1"/>
  <c r="S783127" i="1"/>
  <c r="S783128" i="1"/>
  <c r="S783129" i="1"/>
  <c r="S783130" i="1"/>
  <c r="S783131" i="1"/>
  <c r="S783132" i="1"/>
  <c r="S783133" i="1"/>
  <c r="S783134" i="1"/>
  <c r="S783135" i="1"/>
  <c r="S783136" i="1"/>
  <c r="S783137" i="1"/>
  <c r="S783138" i="1"/>
  <c r="S783139" i="1"/>
  <c r="S783140" i="1"/>
  <c r="S783141" i="1"/>
  <c r="S783142" i="1"/>
  <c r="S783143" i="1"/>
  <c r="S783144" i="1"/>
  <c r="S783145" i="1"/>
  <c r="S783146" i="1"/>
  <c r="S783147" i="1"/>
  <c r="S783148" i="1"/>
  <c r="S783149" i="1"/>
  <c r="S783150" i="1"/>
  <c r="S783151" i="1"/>
  <c r="S783152" i="1"/>
  <c r="S783153" i="1"/>
  <c r="S783154" i="1"/>
  <c r="S783155" i="1"/>
  <c r="S783156" i="1"/>
  <c r="S783157" i="1"/>
  <c r="S783158" i="1"/>
  <c r="S783159" i="1"/>
  <c r="S783160" i="1"/>
  <c r="S783161" i="1"/>
  <c r="S783162" i="1"/>
  <c r="S783163" i="1"/>
  <c r="S783164" i="1"/>
  <c r="S783165" i="1"/>
  <c r="S783166" i="1"/>
  <c r="S783167" i="1"/>
  <c r="S783168" i="1"/>
  <c r="S783169" i="1"/>
  <c r="S783170" i="1"/>
  <c r="S783171" i="1"/>
  <c r="S783172" i="1"/>
  <c r="S783173" i="1"/>
  <c r="S783174" i="1"/>
  <c r="S783175" i="1"/>
  <c r="S783176" i="1"/>
  <c r="S783177" i="1"/>
  <c r="S783178" i="1"/>
  <c r="S783179" i="1"/>
  <c r="S783180" i="1"/>
  <c r="S783181" i="1"/>
  <c r="S783182" i="1"/>
  <c r="S783183" i="1"/>
  <c r="S783184" i="1"/>
  <c r="S783185" i="1"/>
  <c r="S783186" i="1"/>
  <c r="S783187" i="1"/>
  <c r="S783188" i="1"/>
  <c r="S783189" i="1"/>
  <c r="S783190" i="1"/>
  <c r="S783191" i="1"/>
  <c r="S783192" i="1"/>
  <c r="S783193" i="1"/>
  <c r="S783194" i="1"/>
  <c r="S783195" i="1"/>
  <c r="S783196" i="1"/>
  <c r="S783197" i="1"/>
  <c r="S783198" i="1"/>
  <c r="S783199" i="1"/>
  <c r="S783200" i="1"/>
  <c r="S783201" i="1"/>
  <c r="S783202" i="1"/>
  <c r="S783203" i="1"/>
  <c r="S783204" i="1"/>
  <c r="S783205" i="1"/>
  <c r="S783206" i="1"/>
  <c r="S783207" i="1"/>
  <c r="S783208" i="1"/>
  <c r="S783209" i="1"/>
  <c r="S783210" i="1"/>
  <c r="S783211" i="1"/>
  <c r="S783212" i="1"/>
  <c r="S783213" i="1"/>
  <c r="S783214" i="1"/>
  <c r="S783215" i="1"/>
  <c r="S783216" i="1"/>
  <c r="S783217" i="1"/>
  <c r="S783218" i="1"/>
  <c r="S783219" i="1"/>
  <c r="S783220" i="1"/>
  <c r="S783221" i="1"/>
  <c r="S783222" i="1"/>
  <c r="S783223" i="1"/>
  <c r="S783224" i="1"/>
  <c r="S783225" i="1"/>
  <c r="S783226" i="1"/>
  <c r="S783227" i="1"/>
  <c r="S783228" i="1"/>
  <c r="S783229" i="1"/>
  <c r="S783230" i="1"/>
  <c r="S783231" i="1"/>
  <c r="S783232" i="1"/>
  <c r="S783233" i="1"/>
  <c r="S783234" i="1"/>
  <c r="S783235" i="1"/>
  <c r="S783236" i="1"/>
  <c r="S783237" i="1"/>
  <c r="S783238" i="1"/>
  <c r="S783239" i="1"/>
  <c r="S783240" i="1"/>
  <c r="S783241" i="1"/>
  <c r="S783242" i="1"/>
  <c r="S783243" i="1"/>
  <c r="S783244" i="1"/>
  <c r="S783245" i="1"/>
  <c r="S783246" i="1"/>
  <c r="S783247" i="1"/>
  <c r="S783248" i="1"/>
  <c r="S783249" i="1"/>
  <c r="S783250" i="1"/>
  <c r="S783251" i="1"/>
  <c r="S783252" i="1"/>
  <c r="S783253" i="1"/>
  <c r="S783254" i="1"/>
  <c r="S783255" i="1"/>
  <c r="S783256" i="1"/>
  <c r="S783257" i="1"/>
  <c r="S783258" i="1"/>
  <c r="S783259" i="1"/>
  <c r="S783260" i="1"/>
  <c r="S783261" i="1"/>
  <c r="S783262" i="1"/>
  <c r="S783263" i="1"/>
  <c r="S783264" i="1"/>
  <c r="S783265" i="1"/>
  <c r="S783266" i="1"/>
  <c r="S783267" i="1"/>
  <c r="S783268" i="1"/>
  <c r="S783269" i="1"/>
  <c r="S783270" i="1"/>
  <c r="S783271" i="1"/>
  <c r="S783272" i="1"/>
  <c r="S783273" i="1"/>
  <c r="S783274" i="1"/>
  <c r="S783275" i="1"/>
  <c r="S783276" i="1"/>
  <c r="S783277" i="1"/>
  <c r="S783278" i="1"/>
  <c r="S783279" i="1"/>
  <c r="S783280" i="1"/>
  <c r="S783281" i="1"/>
  <c r="S783282" i="1"/>
  <c r="S783283" i="1"/>
  <c r="S783284" i="1"/>
  <c r="S783285" i="1"/>
  <c r="S783286" i="1"/>
  <c r="S783287" i="1"/>
  <c r="S783288" i="1"/>
  <c r="S783289" i="1"/>
  <c r="S783290" i="1"/>
  <c r="S783291" i="1"/>
  <c r="S783292" i="1"/>
  <c r="S783293" i="1"/>
  <c r="S783294" i="1"/>
  <c r="S783295" i="1"/>
  <c r="S783296" i="1"/>
  <c r="S783297" i="1"/>
  <c r="S783298" i="1"/>
  <c r="S783299" i="1"/>
  <c r="S783300" i="1"/>
  <c r="S783301" i="1"/>
  <c r="S783302" i="1"/>
  <c r="S783303" i="1"/>
  <c r="S783304" i="1"/>
  <c r="S783305" i="1"/>
  <c r="S783306" i="1"/>
  <c r="S783307" i="1"/>
  <c r="S783308" i="1"/>
  <c r="S783309" i="1"/>
  <c r="S783310" i="1"/>
  <c r="S783311" i="1"/>
  <c r="S783312" i="1"/>
  <c r="S783313" i="1"/>
  <c r="S783314" i="1"/>
  <c r="S783315" i="1"/>
  <c r="S783316" i="1"/>
  <c r="S783317" i="1"/>
  <c r="S783318" i="1"/>
  <c r="S783319" i="1"/>
  <c r="S783320" i="1"/>
  <c r="S783321" i="1"/>
  <c r="S783322" i="1"/>
  <c r="S783323" i="1"/>
  <c r="S783324" i="1"/>
  <c r="S783325" i="1"/>
  <c r="S783326" i="1"/>
  <c r="S783327" i="1"/>
  <c r="S783328" i="1"/>
  <c r="S783329" i="1"/>
  <c r="S783330" i="1"/>
  <c r="S783331" i="1"/>
  <c r="S783332" i="1"/>
  <c r="S783333" i="1"/>
  <c r="S783334" i="1"/>
  <c r="S783335" i="1"/>
  <c r="S783336" i="1"/>
  <c r="S783337" i="1"/>
  <c r="S783338" i="1"/>
  <c r="S783339" i="1"/>
  <c r="S783340" i="1"/>
  <c r="S783341" i="1"/>
  <c r="S783342" i="1"/>
  <c r="S783343" i="1"/>
  <c r="S783344" i="1"/>
  <c r="S783345" i="1"/>
  <c r="S783346" i="1"/>
  <c r="S783347" i="1"/>
  <c r="S783348" i="1"/>
  <c r="S783349" i="1"/>
  <c r="S783350" i="1"/>
  <c r="S783351" i="1"/>
  <c r="S783352" i="1"/>
  <c r="S783353" i="1"/>
  <c r="S783354" i="1"/>
  <c r="S783355" i="1"/>
  <c r="S783356" i="1"/>
  <c r="S783357" i="1"/>
  <c r="S783358" i="1"/>
  <c r="S783359" i="1"/>
  <c r="S783360" i="1"/>
  <c r="S783361" i="1"/>
  <c r="S783362" i="1"/>
  <c r="S783363" i="1"/>
  <c r="S783364" i="1"/>
  <c r="S783365" i="1"/>
  <c r="S783366" i="1"/>
  <c r="S783367" i="1"/>
  <c r="S783368" i="1"/>
  <c r="S783369" i="1"/>
  <c r="S783370" i="1"/>
  <c r="S783371" i="1"/>
  <c r="S783372" i="1"/>
  <c r="S783373" i="1"/>
  <c r="S783374" i="1"/>
  <c r="S783375" i="1"/>
  <c r="S783376" i="1"/>
  <c r="S783377" i="1"/>
  <c r="S783378" i="1"/>
  <c r="S783379" i="1"/>
  <c r="S783380" i="1"/>
  <c r="S783381" i="1"/>
  <c r="S783382" i="1"/>
  <c r="S783383" i="1"/>
  <c r="S783384" i="1"/>
  <c r="S783385" i="1"/>
  <c r="S783386" i="1"/>
  <c r="S783387" i="1"/>
  <c r="S783388" i="1"/>
  <c r="S783389" i="1"/>
  <c r="S783390" i="1"/>
  <c r="S783391" i="1"/>
  <c r="S783392" i="1"/>
  <c r="S783393" i="1"/>
  <c r="S783394" i="1"/>
  <c r="S783395" i="1"/>
  <c r="S783396" i="1"/>
  <c r="S783397" i="1"/>
  <c r="S783398" i="1"/>
  <c r="S783399" i="1"/>
  <c r="S783400" i="1"/>
  <c r="S783401" i="1"/>
  <c r="S783402" i="1"/>
  <c r="S783403" i="1"/>
  <c r="S783404" i="1"/>
  <c r="S783405" i="1"/>
  <c r="S783406" i="1"/>
  <c r="S783407" i="1"/>
  <c r="S783408" i="1"/>
  <c r="S783409" i="1"/>
  <c r="S783410" i="1"/>
  <c r="S783411" i="1"/>
  <c r="S783412" i="1"/>
  <c r="S783413" i="1"/>
  <c r="S783414" i="1"/>
  <c r="S783415" i="1"/>
  <c r="S783416" i="1"/>
  <c r="S783417" i="1"/>
  <c r="S783418" i="1"/>
  <c r="S783419" i="1"/>
  <c r="S783420" i="1"/>
  <c r="S783421" i="1"/>
  <c r="S783422" i="1"/>
  <c r="S783423" i="1"/>
  <c r="S783424" i="1"/>
  <c r="S783425" i="1"/>
  <c r="S783426" i="1"/>
  <c r="S783427" i="1"/>
  <c r="S783428" i="1"/>
  <c r="S783429" i="1"/>
  <c r="S783430" i="1"/>
  <c r="S783431" i="1"/>
  <c r="S783432" i="1"/>
  <c r="S783433" i="1"/>
  <c r="S783434" i="1"/>
  <c r="S783435" i="1"/>
  <c r="S783436" i="1"/>
  <c r="S783437" i="1"/>
  <c r="S783438" i="1"/>
  <c r="S783439" i="1"/>
  <c r="S783440" i="1"/>
  <c r="S783441" i="1"/>
  <c r="S783442" i="1"/>
  <c r="S783443" i="1"/>
  <c r="S783444" i="1"/>
  <c r="S783445" i="1"/>
  <c r="S783446" i="1"/>
  <c r="S783447" i="1"/>
  <c r="S783448" i="1"/>
  <c r="S783449" i="1"/>
  <c r="S783450" i="1"/>
  <c r="S783451" i="1"/>
  <c r="S783452" i="1"/>
  <c r="S783453" i="1"/>
  <c r="S783454" i="1"/>
  <c r="S783455" i="1"/>
  <c r="S783456" i="1"/>
  <c r="S783457" i="1"/>
  <c r="S783458" i="1"/>
  <c r="S783459" i="1"/>
  <c r="S783460" i="1"/>
  <c r="S783461" i="1"/>
  <c r="S783462" i="1"/>
  <c r="S783463" i="1"/>
  <c r="S783464" i="1"/>
  <c r="S783465" i="1"/>
  <c r="S783466" i="1"/>
  <c r="S783467" i="1"/>
  <c r="S783468" i="1"/>
  <c r="S783469" i="1"/>
  <c r="S783470" i="1"/>
  <c r="S783471" i="1"/>
  <c r="S783472" i="1"/>
  <c r="S783473" i="1"/>
  <c r="S783474" i="1"/>
  <c r="S783475" i="1"/>
  <c r="S783476" i="1"/>
  <c r="S783477" i="1"/>
  <c r="S783478" i="1"/>
  <c r="S783479" i="1"/>
  <c r="S783480" i="1"/>
  <c r="S783481" i="1"/>
  <c r="S783482" i="1"/>
  <c r="S783483" i="1"/>
  <c r="S783484" i="1"/>
  <c r="S783485" i="1"/>
  <c r="S783486" i="1"/>
  <c r="S783487" i="1"/>
  <c r="S783488" i="1"/>
  <c r="S783489" i="1"/>
  <c r="S783490" i="1"/>
  <c r="S783491" i="1"/>
  <c r="S783492" i="1"/>
  <c r="S783493" i="1"/>
  <c r="S783494" i="1"/>
  <c r="S783495" i="1"/>
  <c r="S783496" i="1"/>
  <c r="S783497" i="1"/>
  <c r="S783498" i="1"/>
  <c r="S783499" i="1"/>
  <c r="S783500" i="1"/>
  <c r="S783501" i="1"/>
  <c r="S783502" i="1"/>
  <c r="S783503" i="1"/>
  <c r="S783504" i="1"/>
  <c r="S783505" i="1"/>
  <c r="S783506" i="1"/>
  <c r="S783507" i="1"/>
  <c r="S783508" i="1"/>
  <c r="S783509" i="1"/>
  <c r="S783510" i="1"/>
  <c r="S783511" i="1"/>
  <c r="S783512" i="1"/>
  <c r="S783513" i="1"/>
  <c r="S783514" i="1"/>
  <c r="S783515" i="1"/>
  <c r="S783516" i="1"/>
  <c r="S783517" i="1"/>
  <c r="S783518" i="1"/>
  <c r="S783519" i="1"/>
  <c r="S783520" i="1"/>
  <c r="S783521" i="1"/>
  <c r="S783522" i="1"/>
  <c r="S783523" i="1"/>
  <c r="S783524" i="1"/>
  <c r="S783525" i="1"/>
  <c r="S783526" i="1"/>
  <c r="S783527" i="1"/>
  <c r="S783528" i="1"/>
  <c r="S783529" i="1"/>
  <c r="S783530" i="1"/>
  <c r="S783531" i="1"/>
  <c r="S783532" i="1"/>
  <c r="S783533" i="1"/>
  <c r="S783534" i="1"/>
  <c r="S783535" i="1"/>
  <c r="S783536" i="1"/>
  <c r="S783537" i="1"/>
  <c r="S783538" i="1"/>
  <c r="S783539" i="1"/>
  <c r="S783540" i="1"/>
  <c r="S783541" i="1"/>
  <c r="S783542" i="1"/>
  <c r="S783543" i="1"/>
  <c r="S783544" i="1"/>
  <c r="S783545" i="1"/>
  <c r="S783546" i="1"/>
  <c r="S783547" i="1"/>
  <c r="S783548" i="1"/>
  <c r="S783549" i="1"/>
  <c r="S783550" i="1"/>
  <c r="S783551" i="1"/>
  <c r="S783552" i="1"/>
  <c r="S783553" i="1"/>
  <c r="S783554" i="1"/>
  <c r="S783555" i="1"/>
  <c r="S783556" i="1"/>
  <c r="S783557" i="1"/>
  <c r="S783558" i="1"/>
  <c r="S783559" i="1"/>
  <c r="S783560" i="1"/>
  <c r="S783561" i="1"/>
  <c r="S783562" i="1"/>
  <c r="S783563" i="1"/>
  <c r="S783564" i="1"/>
  <c r="S783565" i="1"/>
  <c r="S783566" i="1"/>
  <c r="S783567" i="1"/>
  <c r="S783568" i="1"/>
  <c r="S783569" i="1"/>
  <c r="S783570" i="1"/>
  <c r="S783571" i="1"/>
  <c r="S783572" i="1"/>
  <c r="S783573" i="1"/>
  <c r="S783574" i="1"/>
  <c r="S783575" i="1"/>
  <c r="S783576" i="1"/>
  <c r="S783577" i="1"/>
  <c r="S783578" i="1"/>
  <c r="S783579" i="1"/>
  <c r="S783580" i="1"/>
  <c r="S783581" i="1"/>
  <c r="S783582" i="1"/>
  <c r="S783583" i="1"/>
  <c r="S783584" i="1"/>
  <c r="S783585" i="1"/>
  <c r="S783586" i="1"/>
  <c r="S783587" i="1"/>
  <c r="S783588" i="1"/>
  <c r="S783589" i="1"/>
  <c r="S783590" i="1"/>
  <c r="S783591" i="1"/>
  <c r="S783592" i="1"/>
  <c r="S783593" i="1"/>
  <c r="S783594" i="1"/>
  <c r="S783595" i="1"/>
  <c r="S783596" i="1"/>
  <c r="S783597" i="1"/>
  <c r="S783598" i="1"/>
  <c r="S783599" i="1"/>
  <c r="S783600" i="1"/>
  <c r="S783601" i="1"/>
  <c r="S783602" i="1"/>
  <c r="S783603" i="1"/>
  <c r="S783604" i="1"/>
  <c r="S783605" i="1"/>
  <c r="S783606" i="1"/>
  <c r="S783607" i="1"/>
  <c r="S783608" i="1"/>
  <c r="S783609" i="1"/>
  <c r="S783610" i="1"/>
  <c r="S783611" i="1"/>
  <c r="S783612" i="1"/>
  <c r="S783613" i="1"/>
  <c r="S783614" i="1"/>
  <c r="S783615" i="1"/>
  <c r="S783616" i="1"/>
  <c r="S783617" i="1"/>
  <c r="S783618" i="1"/>
  <c r="S783619" i="1"/>
  <c r="S783620" i="1"/>
  <c r="S783621" i="1"/>
  <c r="S783622" i="1"/>
  <c r="S783623" i="1"/>
  <c r="S783624" i="1"/>
  <c r="S783625" i="1"/>
  <c r="S783626" i="1"/>
  <c r="S783627" i="1"/>
  <c r="S783628" i="1"/>
  <c r="S783629" i="1"/>
  <c r="S783630" i="1"/>
  <c r="S783631" i="1"/>
  <c r="S783632" i="1"/>
  <c r="S783633" i="1"/>
  <c r="S783634" i="1"/>
  <c r="S783635" i="1"/>
  <c r="S783636" i="1"/>
  <c r="S783637" i="1"/>
  <c r="S783638" i="1"/>
  <c r="S783639" i="1"/>
  <c r="S783640" i="1"/>
  <c r="S783641" i="1"/>
  <c r="S783642" i="1"/>
  <c r="S783643" i="1"/>
  <c r="S783644" i="1"/>
  <c r="S783645" i="1"/>
  <c r="S783646" i="1"/>
  <c r="S783647" i="1"/>
  <c r="S783648" i="1"/>
  <c r="S783649" i="1"/>
  <c r="S783650" i="1"/>
  <c r="S783651" i="1"/>
  <c r="S783652" i="1"/>
  <c r="S783653" i="1"/>
  <c r="S783654" i="1"/>
  <c r="S783655" i="1"/>
  <c r="S783656" i="1"/>
  <c r="S783657" i="1"/>
  <c r="S783658" i="1"/>
  <c r="S783659" i="1"/>
  <c r="S783660" i="1"/>
  <c r="S783661" i="1"/>
  <c r="S783662" i="1"/>
  <c r="S783663" i="1"/>
  <c r="S783664" i="1"/>
  <c r="S783665" i="1"/>
  <c r="S783666" i="1"/>
  <c r="S783667" i="1"/>
  <c r="S783668" i="1"/>
  <c r="S783669" i="1"/>
  <c r="S783670" i="1"/>
  <c r="S783671" i="1"/>
  <c r="S783672" i="1"/>
  <c r="S783673" i="1"/>
  <c r="S783674" i="1"/>
  <c r="S783675" i="1"/>
  <c r="S783676" i="1"/>
  <c r="S783677" i="1"/>
  <c r="S783678" i="1"/>
  <c r="S783679" i="1"/>
  <c r="S783680" i="1"/>
  <c r="S783681" i="1"/>
  <c r="S783682" i="1"/>
  <c r="S783683" i="1"/>
  <c r="S783684" i="1"/>
  <c r="S783685" i="1"/>
  <c r="S783686" i="1"/>
  <c r="S783687" i="1"/>
  <c r="S783688" i="1"/>
  <c r="S783689" i="1"/>
  <c r="S783690" i="1"/>
  <c r="S783691" i="1"/>
  <c r="S783692" i="1"/>
  <c r="S783693" i="1"/>
  <c r="S783694" i="1"/>
  <c r="S783695" i="1"/>
  <c r="S783696" i="1"/>
  <c r="S783697" i="1"/>
  <c r="S783698" i="1"/>
  <c r="S783699" i="1"/>
  <c r="S783700" i="1"/>
  <c r="S783701" i="1"/>
  <c r="S783702" i="1"/>
  <c r="S783703" i="1"/>
  <c r="S783704" i="1"/>
  <c r="S783705" i="1"/>
  <c r="S783706" i="1"/>
  <c r="S783707" i="1"/>
  <c r="S783708" i="1"/>
  <c r="S783709" i="1"/>
  <c r="S783710" i="1"/>
  <c r="S783711" i="1"/>
  <c r="S783712" i="1"/>
  <c r="S783713" i="1"/>
  <c r="S783714" i="1"/>
  <c r="S783715" i="1"/>
  <c r="S783716" i="1"/>
  <c r="S783717" i="1"/>
  <c r="S783718" i="1"/>
  <c r="S783719" i="1"/>
  <c r="S783720" i="1"/>
  <c r="S783721" i="1"/>
  <c r="S783722" i="1"/>
  <c r="S783723" i="1"/>
  <c r="S783724" i="1"/>
  <c r="S783725" i="1"/>
  <c r="S783726" i="1"/>
  <c r="S783727" i="1"/>
  <c r="S783728" i="1"/>
  <c r="S783729" i="1"/>
  <c r="S783730" i="1"/>
  <c r="S783731" i="1"/>
  <c r="S783732" i="1"/>
  <c r="S783733" i="1"/>
  <c r="S783734" i="1"/>
  <c r="S783735" i="1"/>
  <c r="S783736" i="1"/>
  <c r="S783737" i="1"/>
  <c r="S783738" i="1"/>
  <c r="S783739" i="1"/>
  <c r="S783740" i="1"/>
  <c r="S783741" i="1"/>
  <c r="S783742" i="1"/>
  <c r="S783743" i="1"/>
  <c r="S783744" i="1"/>
  <c r="S783745" i="1"/>
  <c r="S783746" i="1"/>
  <c r="S783747" i="1"/>
  <c r="S783748" i="1"/>
  <c r="S783749" i="1"/>
  <c r="S783750" i="1"/>
  <c r="S783751" i="1"/>
  <c r="S783752" i="1"/>
  <c r="S783753" i="1"/>
  <c r="S783754" i="1"/>
  <c r="S783755" i="1"/>
  <c r="S783756" i="1"/>
  <c r="S783757" i="1"/>
  <c r="S783758" i="1"/>
  <c r="S783759" i="1"/>
  <c r="S783760" i="1"/>
  <c r="S783761" i="1"/>
  <c r="S783762" i="1"/>
  <c r="S783763" i="1"/>
  <c r="S783764" i="1"/>
  <c r="S783765" i="1"/>
  <c r="S783766" i="1"/>
  <c r="S783767" i="1"/>
  <c r="S783768" i="1"/>
  <c r="S783769" i="1"/>
  <c r="S783770" i="1"/>
  <c r="S783771" i="1"/>
  <c r="S783772" i="1"/>
  <c r="S783773" i="1"/>
  <c r="S783774" i="1"/>
  <c r="S783775" i="1"/>
  <c r="S783776" i="1"/>
  <c r="S783777" i="1"/>
  <c r="S783778" i="1"/>
  <c r="S783779" i="1"/>
  <c r="S783780" i="1"/>
  <c r="S783781" i="1"/>
  <c r="S783782" i="1"/>
  <c r="S783783" i="1"/>
  <c r="S783784" i="1"/>
  <c r="S783785" i="1"/>
  <c r="S783786" i="1"/>
  <c r="S783787" i="1"/>
  <c r="S783788" i="1"/>
  <c r="S783789" i="1"/>
  <c r="S783790" i="1"/>
  <c r="S783791" i="1"/>
  <c r="S783792" i="1"/>
  <c r="S783793" i="1"/>
  <c r="S783794" i="1"/>
  <c r="S783795" i="1"/>
  <c r="S783796" i="1"/>
  <c r="S783797" i="1"/>
  <c r="S783798" i="1"/>
  <c r="S783799" i="1"/>
  <c r="S783800" i="1"/>
  <c r="S783801" i="1"/>
  <c r="S783802" i="1"/>
  <c r="S783803" i="1"/>
  <c r="S783804" i="1"/>
  <c r="S783805" i="1"/>
  <c r="S783806" i="1"/>
  <c r="S783807" i="1"/>
  <c r="S783808" i="1"/>
  <c r="S783809" i="1"/>
  <c r="S783810" i="1"/>
  <c r="S783811" i="1"/>
  <c r="S783812" i="1"/>
  <c r="S783813" i="1"/>
  <c r="S783814" i="1"/>
  <c r="S783815" i="1"/>
  <c r="S783816" i="1"/>
  <c r="S783817" i="1"/>
  <c r="S783818" i="1"/>
  <c r="S783819" i="1"/>
  <c r="S783820" i="1"/>
  <c r="S783821" i="1"/>
  <c r="S783822" i="1"/>
  <c r="S783823" i="1"/>
  <c r="S783824" i="1"/>
  <c r="S783825" i="1"/>
  <c r="S783826" i="1"/>
  <c r="S783827" i="1"/>
  <c r="S783828" i="1"/>
  <c r="S783829" i="1"/>
  <c r="S783830" i="1"/>
  <c r="S783831" i="1"/>
  <c r="S783832" i="1"/>
  <c r="S783833" i="1"/>
  <c r="S783834" i="1"/>
  <c r="S783835" i="1"/>
  <c r="S783836" i="1"/>
  <c r="S783837" i="1"/>
  <c r="S783838" i="1"/>
  <c r="S783839" i="1"/>
  <c r="S783840" i="1"/>
  <c r="S783841" i="1"/>
  <c r="S783842" i="1"/>
  <c r="S783843" i="1"/>
  <c r="S783844" i="1"/>
  <c r="S783845" i="1"/>
  <c r="S783846" i="1"/>
  <c r="S783847" i="1"/>
  <c r="S783848" i="1"/>
  <c r="S783849" i="1"/>
  <c r="S783850" i="1"/>
  <c r="S783851" i="1"/>
  <c r="S783852" i="1"/>
  <c r="S783853" i="1"/>
  <c r="S783854" i="1"/>
  <c r="S783855" i="1"/>
  <c r="S783856" i="1"/>
  <c r="S783857" i="1"/>
  <c r="S783858" i="1"/>
  <c r="S783859" i="1"/>
  <c r="S783860" i="1"/>
  <c r="S783861" i="1"/>
  <c r="S783862" i="1"/>
  <c r="S783863" i="1"/>
  <c r="S783864" i="1"/>
  <c r="S783865" i="1"/>
  <c r="S783866" i="1"/>
  <c r="S783867" i="1"/>
  <c r="S783868" i="1"/>
  <c r="S783869" i="1"/>
  <c r="S783870" i="1"/>
  <c r="S783871" i="1"/>
  <c r="S783872" i="1"/>
  <c r="S783873" i="1"/>
  <c r="S783874" i="1"/>
  <c r="S783875" i="1"/>
  <c r="S783876" i="1"/>
  <c r="S783877" i="1"/>
  <c r="S783878" i="1"/>
  <c r="S783879" i="1"/>
  <c r="S783880" i="1"/>
  <c r="S783881" i="1"/>
  <c r="S783882" i="1"/>
  <c r="S783883" i="1"/>
  <c r="S783884" i="1"/>
  <c r="S783885" i="1"/>
  <c r="S783886" i="1"/>
  <c r="S783887" i="1"/>
  <c r="S783888" i="1"/>
  <c r="S783889" i="1"/>
  <c r="S783890" i="1"/>
  <c r="S783891" i="1"/>
  <c r="S783892" i="1"/>
  <c r="S783893" i="1"/>
  <c r="S783894" i="1"/>
  <c r="S783895" i="1"/>
  <c r="S783896" i="1"/>
  <c r="S783897" i="1"/>
  <c r="S783898" i="1"/>
  <c r="S783899" i="1"/>
  <c r="S783900" i="1"/>
  <c r="S783901" i="1"/>
  <c r="S783902" i="1"/>
  <c r="S783903" i="1"/>
  <c r="S783904" i="1"/>
  <c r="S783905" i="1"/>
  <c r="S783906" i="1"/>
  <c r="S783907" i="1"/>
  <c r="S783908" i="1"/>
  <c r="S783909" i="1"/>
  <c r="S783910" i="1"/>
  <c r="S783911" i="1"/>
  <c r="S783912" i="1"/>
  <c r="S783913" i="1"/>
  <c r="S783914" i="1"/>
  <c r="S783915" i="1"/>
  <c r="S783916" i="1"/>
  <c r="S783917" i="1"/>
  <c r="S783918" i="1"/>
  <c r="S783919" i="1"/>
  <c r="S783920" i="1"/>
  <c r="S783921" i="1"/>
  <c r="S783922" i="1"/>
  <c r="S783923" i="1"/>
  <c r="S783924" i="1"/>
  <c r="S783925" i="1"/>
  <c r="S783926" i="1"/>
  <c r="S783927" i="1"/>
  <c r="S783928" i="1"/>
  <c r="S783929" i="1"/>
  <c r="S783930" i="1"/>
  <c r="S783931" i="1"/>
  <c r="S783932" i="1"/>
  <c r="S783933" i="1"/>
  <c r="S783934" i="1"/>
  <c r="S783935" i="1"/>
  <c r="S783936" i="1"/>
  <c r="S783937" i="1"/>
  <c r="S783938" i="1"/>
  <c r="S783939" i="1"/>
  <c r="S783940" i="1"/>
  <c r="S783941" i="1"/>
  <c r="S783942" i="1"/>
  <c r="S783943" i="1"/>
  <c r="S783944" i="1"/>
  <c r="S783945" i="1"/>
  <c r="S783946" i="1"/>
  <c r="S783947" i="1"/>
  <c r="S783948" i="1"/>
  <c r="S783949" i="1"/>
  <c r="S783950" i="1"/>
  <c r="S783951" i="1"/>
  <c r="S783952" i="1"/>
  <c r="S783953" i="1"/>
  <c r="S783954" i="1"/>
  <c r="S783955" i="1"/>
  <c r="S783956" i="1"/>
  <c r="S783957" i="1"/>
  <c r="S783958" i="1"/>
  <c r="S783959" i="1"/>
  <c r="S783960" i="1"/>
  <c r="S783961" i="1"/>
  <c r="S783962" i="1"/>
  <c r="S783963" i="1"/>
  <c r="S783964" i="1"/>
  <c r="S783965" i="1"/>
  <c r="S783966" i="1"/>
  <c r="S783967" i="1"/>
  <c r="S783968" i="1"/>
  <c r="S783969" i="1"/>
  <c r="S783970" i="1"/>
  <c r="S783971" i="1"/>
  <c r="S783972" i="1"/>
  <c r="S783973" i="1"/>
  <c r="S783974" i="1"/>
  <c r="S783975" i="1"/>
  <c r="S783976" i="1"/>
  <c r="S783977" i="1"/>
  <c r="S783978" i="1"/>
  <c r="S783979" i="1"/>
  <c r="S783980" i="1"/>
  <c r="S783981" i="1"/>
  <c r="S783982" i="1"/>
  <c r="S783983" i="1"/>
  <c r="S783984" i="1"/>
  <c r="S783985" i="1"/>
  <c r="S783986" i="1"/>
  <c r="S783987" i="1"/>
  <c r="S783988" i="1"/>
  <c r="S783989" i="1"/>
  <c r="S783990" i="1"/>
  <c r="S783991" i="1"/>
  <c r="S783992" i="1"/>
  <c r="S783993" i="1"/>
  <c r="S783994" i="1"/>
  <c r="S783995" i="1"/>
  <c r="S783996" i="1"/>
  <c r="S783997" i="1"/>
  <c r="S783998" i="1"/>
  <c r="S783999" i="1"/>
  <c r="S784000" i="1"/>
  <c r="S784001" i="1"/>
  <c r="S784002" i="1"/>
  <c r="S784003" i="1"/>
  <c r="S784004" i="1"/>
  <c r="S784005" i="1"/>
  <c r="S784006" i="1"/>
  <c r="S784007" i="1"/>
  <c r="S784008" i="1"/>
  <c r="S784009" i="1"/>
  <c r="S784010" i="1"/>
  <c r="S784011" i="1"/>
  <c r="S784012" i="1"/>
  <c r="S784013" i="1"/>
  <c r="S784014" i="1"/>
  <c r="S784015" i="1"/>
  <c r="S784016" i="1"/>
  <c r="S784017" i="1"/>
  <c r="S784018" i="1"/>
  <c r="S784019" i="1"/>
  <c r="S784020" i="1"/>
  <c r="S784021" i="1"/>
  <c r="S784022" i="1"/>
  <c r="S784023" i="1"/>
  <c r="S784024" i="1"/>
  <c r="S784025" i="1"/>
  <c r="S784026" i="1"/>
  <c r="S784027" i="1"/>
  <c r="S784028" i="1"/>
  <c r="S784029" i="1"/>
  <c r="S784030" i="1"/>
  <c r="S784031" i="1"/>
  <c r="S784032" i="1"/>
  <c r="S784033" i="1"/>
  <c r="S784034" i="1"/>
  <c r="S784035" i="1"/>
  <c r="S784036" i="1"/>
  <c r="S784037" i="1"/>
  <c r="S784038" i="1"/>
  <c r="S784039" i="1"/>
  <c r="S784040" i="1"/>
  <c r="S784041" i="1"/>
  <c r="S784042" i="1"/>
  <c r="S784043" i="1"/>
  <c r="S784044" i="1"/>
  <c r="S784045" i="1"/>
  <c r="S784046" i="1"/>
  <c r="S784047" i="1"/>
  <c r="S784048" i="1"/>
  <c r="S784049" i="1"/>
  <c r="S784050" i="1"/>
  <c r="S784051" i="1"/>
  <c r="S784052" i="1"/>
  <c r="S784053" i="1"/>
  <c r="S784054" i="1"/>
  <c r="S784055" i="1"/>
  <c r="S784056" i="1"/>
  <c r="S784057" i="1"/>
  <c r="S784058" i="1"/>
  <c r="S784059" i="1"/>
  <c r="S784060" i="1"/>
  <c r="S784061" i="1"/>
  <c r="S784062" i="1"/>
  <c r="S784063" i="1"/>
  <c r="S784064" i="1"/>
  <c r="S784065" i="1"/>
  <c r="S784066" i="1"/>
  <c r="S784067" i="1"/>
  <c r="S784068" i="1"/>
  <c r="S784069" i="1"/>
  <c r="S784070" i="1"/>
  <c r="S784071" i="1"/>
  <c r="S784072" i="1"/>
  <c r="S784073" i="1"/>
  <c r="S784074" i="1"/>
  <c r="S784075" i="1"/>
  <c r="S784076" i="1"/>
  <c r="S784077" i="1"/>
  <c r="S784078" i="1"/>
  <c r="S784079" i="1"/>
  <c r="S784080" i="1"/>
  <c r="S784081" i="1"/>
  <c r="S784082" i="1"/>
  <c r="S784083" i="1"/>
  <c r="S784084" i="1"/>
  <c r="S784085" i="1"/>
  <c r="S784086" i="1"/>
  <c r="S784087" i="1"/>
  <c r="S784088" i="1"/>
  <c r="S784089" i="1"/>
  <c r="S784090" i="1"/>
  <c r="S784091" i="1"/>
  <c r="S784092" i="1"/>
  <c r="S784093" i="1"/>
  <c r="S784094" i="1"/>
  <c r="S784095" i="1"/>
  <c r="S784096" i="1"/>
  <c r="S784097" i="1"/>
  <c r="S784098" i="1"/>
  <c r="S784099" i="1"/>
  <c r="S784100" i="1"/>
  <c r="S784101" i="1"/>
  <c r="S784102" i="1"/>
  <c r="S784103" i="1"/>
  <c r="S784104" i="1"/>
  <c r="S784105" i="1"/>
  <c r="S784106" i="1"/>
  <c r="S784107" i="1"/>
  <c r="S784108" i="1"/>
  <c r="S784109" i="1"/>
  <c r="S784110" i="1"/>
  <c r="S784111" i="1"/>
  <c r="S784112" i="1"/>
  <c r="S784113" i="1"/>
  <c r="S784114" i="1"/>
  <c r="S784115" i="1"/>
  <c r="S784116" i="1"/>
  <c r="S784117" i="1"/>
  <c r="S784118" i="1"/>
  <c r="S784119" i="1"/>
  <c r="S784120" i="1"/>
  <c r="S784121" i="1"/>
  <c r="S784122" i="1"/>
  <c r="S784123" i="1"/>
  <c r="S784124" i="1"/>
  <c r="S784125" i="1"/>
  <c r="S784126" i="1"/>
  <c r="S784127" i="1"/>
  <c r="S784128" i="1"/>
  <c r="S784129" i="1"/>
  <c r="S784130" i="1"/>
  <c r="S784131" i="1"/>
  <c r="S784132" i="1"/>
  <c r="S784133" i="1"/>
  <c r="S784134" i="1"/>
  <c r="S784135" i="1"/>
  <c r="S784136" i="1"/>
  <c r="S784137" i="1"/>
  <c r="S784138" i="1"/>
  <c r="S784139" i="1"/>
  <c r="S784140" i="1"/>
  <c r="S784141" i="1"/>
  <c r="S784142" i="1"/>
  <c r="S784143" i="1"/>
  <c r="S784144" i="1"/>
  <c r="S784145" i="1"/>
  <c r="S784146" i="1"/>
  <c r="S784147" i="1"/>
  <c r="S784148" i="1"/>
  <c r="S784149" i="1"/>
  <c r="S784150" i="1"/>
  <c r="S784151" i="1"/>
  <c r="S784152" i="1"/>
  <c r="S784153" i="1"/>
  <c r="S784154" i="1"/>
  <c r="S784155" i="1"/>
  <c r="S784156" i="1"/>
  <c r="S784157" i="1"/>
  <c r="S784158" i="1"/>
  <c r="S784159" i="1"/>
  <c r="S784160" i="1"/>
  <c r="S784161" i="1"/>
  <c r="S784162" i="1"/>
  <c r="S784163" i="1"/>
  <c r="S784164" i="1"/>
  <c r="S784165" i="1"/>
  <c r="S784166" i="1"/>
  <c r="S784167" i="1"/>
  <c r="S784168" i="1"/>
  <c r="S784169" i="1"/>
  <c r="S784170" i="1"/>
  <c r="S784171" i="1"/>
  <c r="S784172" i="1"/>
  <c r="S784173" i="1"/>
  <c r="S784174" i="1"/>
  <c r="S784175" i="1"/>
  <c r="S784176" i="1"/>
  <c r="S784177" i="1"/>
  <c r="S784178" i="1"/>
  <c r="S784179" i="1"/>
  <c r="S784180" i="1"/>
  <c r="S784181" i="1"/>
  <c r="S784182" i="1"/>
  <c r="S784183" i="1"/>
  <c r="S784184" i="1"/>
  <c r="S784185" i="1"/>
  <c r="S784186" i="1"/>
  <c r="S784187" i="1"/>
  <c r="S784188" i="1"/>
  <c r="S784189" i="1"/>
  <c r="S784190" i="1"/>
  <c r="S784191" i="1"/>
  <c r="S784192" i="1"/>
  <c r="S784193" i="1"/>
  <c r="S784194" i="1"/>
  <c r="S784195" i="1"/>
  <c r="S784196" i="1"/>
  <c r="S784197" i="1"/>
  <c r="S784198" i="1"/>
  <c r="S784199" i="1"/>
  <c r="S784200" i="1"/>
  <c r="S784201" i="1"/>
  <c r="S784202" i="1"/>
  <c r="S784203" i="1"/>
  <c r="S784204" i="1"/>
  <c r="S784205" i="1"/>
  <c r="S784206" i="1"/>
  <c r="S784207" i="1"/>
  <c r="S784208" i="1"/>
  <c r="S784209" i="1"/>
  <c r="S784210" i="1"/>
  <c r="S784211" i="1"/>
  <c r="S784212" i="1"/>
  <c r="S784213" i="1"/>
  <c r="S784214" i="1"/>
  <c r="S784215" i="1"/>
  <c r="S784216" i="1"/>
  <c r="S784217" i="1"/>
  <c r="S784218" i="1"/>
  <c r="S784219" i="1"/>
  <c r="S784220" i="1"/>
  <c r="S784221" i="1"/>
  <c r="S784222" i="1"/>
  <c r="S784223" i="1"/>
  <c r="S784224" i="1"/>
  <c r="S784225" i="1"/>
  <c r="S784226" i="1"/>
  <c r="S784227" i="1"/>
  <c r="S784228" i="1"/>
  <c r="S784229" i="1"/>
  <c r="S784230" i="1"/>
  <c r="S784231" i="1"/>
  <c r="S784232" i="1"/>
  <c r="S784233" i="1"/>
  <c r="S784234" i="1"/>
  <c r="S784235" i="1"/>
  <c r="S784236" i="1"/>
  <c r="S784237" i="1"/>
  <c r="S784238" i="1"/>
  <c r="S784239" i="1"/>
  <c r="S784240" i="1"/>
  <c r="S784241" i="1"/>
  <c r="S784242" i="1"/>
  <c r="S784243" i="1"/>
  <c r="S784244" i="1"/>
  <c r="S784245" i="1"/>
  <c r="S784246" i="1"/>
  <c r="S784247" i="1"/>
  <c r="S784248" i="1"/>
  <c r="S784249" i="1"/>
  <c r="S784250" i="1"/>
  <c r="S784251" i="1"/>
  <c r="S784252" i="1"/>
  <c r="S784253" i="1"/>
  <c r="S784254" i="1"/>
  <c r="S784255" i="1"/>
  <c r="S784256" i="1"/>
  <c r="S784257" i="1"/>
  <c r="S784258" i="1"/>
  <c r="S784259" i="1"/>
  <c r="S784260" i="1"/>
  <c r="S784261" i="1"/>
  <c r="S784262" i="1"/>
  <c r="S784263" i="1"/>
  <c r="S784264" i="1"/>
  <c r="S784265" i="1"/>
  <c r="S784266" i="1"/>
  <c r="S784267" i="1"/>
  <c r="S784268" i="1"/>
  <c r="S784269" i="1"/>
  <c r="S784270" i="1"/>
  <c r="S784271" i="1"/>
  <c r="S784272" i="1"/>
  <c r="S784273" i="1"/>
  <c r="S784274" i="1"/>
  <c r="S784275" i="1"/>
  <c r="S784276" i="1"/>
  <c r="S784277" i="1"/>
  <c r="S784278" i="1"/>
  <c r="S784279" i="1"/>
  <c r="S784280" i="1"/>
  <c r="S784281" i="1"/>
  <c r="S784282" i="1"/>
  <c r="S784283" i="1"/>
  <c r="S784284" i="1"/>
  <c r="S784285" i="1"/>
  <c r="S784286" i="1"/>
  <c r="S784287" i="1"/>
  <c r="S784288" i="1"/>
  <c r="S784289" i="1"/>
  <c r="S784290" i="1"/>
  <c r="S784291" i="1"/>
  <c r="S784292" i="1"/>
  <c r="S784293" i="1"/>
  <c r="S784294" i="1"/>
  <c r="S784295" i="1"/>
  <c r="S784296" i="1"/>
  <c r="S784297" i="1"/>
  <c r="S784298" i="1"/>
  <c r="S784299" i="1"/>
  <c r="S784300" i="1"/>
  <c r="S784301" i="1"/>
  <c r="S784302" i="1"/>
  <c r="S784303" i="1"/>
  <c r="S784304" i="1"/>
  <c r="S784305" i="1"/>
  <c r="S784306" i="1"/>
  <c r="S784307" i="1"/>
  <c r="S784308" i="1"/>
  <c r="S784309" i="1"/>
  <c r="S784310" i="1"/>
  <c r="S784311" i="1"/>
  <c r="S784312" i="1"/>
  <c r="S784313" i="1"/>
  <c r="S784314" i="1"/>
  <c r="S784315" i="1"/>
  <c r="S784316" i="1"/>
  <c r="S784317" i="1"/>
  <c r="S784318" i="1"/>
  <c r="S784319" i="1"/>
  <c r="S784320" i="1"/>
  <c r="S784321" i="1"/>
  <c r="S784322" i="1"/>
  <c r="S784323" i="1"/>
  <c r="S784324" i="1"/>
  <c r="S784325" i="1"/>
  <c r="S784326" i="1"/>
  <c r="S784327" i="1"/>
  <c r="S784328" i="1"/>
  <c r="S784329" i="1"/>
  <c r="S784330" i="1"/>
  <c r="S784331" i="1"/>
  <c r="S784332" i="1"/>
  <c r="S784333" i="1"/>
  <c r="S784334" i="1"/>
  <c r="S784335" i="1"/>
  <c r="S784336" i="1"/>
  <c r="S784337" i="1"/>
  <c r="S784338" i="1"/>
  <c r="S784339" i="1"/>
  <c r="S784340" i="1"/>
  <c r="S784341" i="1"/>
  <c r="S784342" i="1"/>
  <c r="S784343" i="1"/>
  <c r="S784344" i="1"/>
  <c r="S784345" i="1"/>
  <c r="S784346" i="1"/>
  <c r="S784347" i="1"/>
  <c r="S784348" i="1"/>
  <c r="S784349" i="1"/>
  <c r="S784350" i="1"/>
  <c r="S784351" i="1"/>
  <c r="S784352" i="1"/>
  <c r="S784353" i="1"/>
  <c r="S784354" i="1"/>
  <c r="S784355" i="1"/>
  <c r="S784356" i="1"/>
  <c r="S784357" i="1"/>
  <c r="S784358" i="1"/>
  <c r="S784359" i="1"/>
  <c r="S784360" i="1"/>
  <c r="S784361" i="1"/>
  <c r="S784362" i="1"/>
  <c r="S784363" i="1"/>
  <c r="S784364" i="1"/>
  <c r="S784365" i="1"/>
  <c r="S784366" i="1"/>
  <c r="S784367" i="1"/>
  <c r="S784368" i="1"/>
  <c r="S784369" i="1"/>
  <c r="S784370" i="1"/>
  <c r="S784371" i="1"/>
  <c r="S784372" i="1"/>
  <c r="S784373" i="1"/>
  <c r="S784374" i="1"/>
  <c r="S784375" i="1"/>
  <c r="S784376" i="1"/>
  <c r="S784377" i="1"/>
  <c r="S784378" i="1"/>
  <c r="S784379" i="1"/>
  <c r="S784380" i="1"/>
  <c r="S784381" i="1"/>
  <c r="S784382" i="1"/>
  <c r="S784383" i="1"/>
  <c r="S784384" i="1"/>
  <c r="S784385" i="1"/>
  <c r="S784386" i="1"/>
  <c r="S784387" i="1"/>
  <c r="S784388" i="1"/>
  <c r="S784389" i="1"/>
  <c r="S784390" i="1"/>
  <c r="S784391" i="1"/>
  <c r="S784392" i="1"/>
  <c r="S784393" i="1"/>
  <c r="S784394" i="1"/>
  <c r="S784395" i="1"/>
  <c r="S784396" i="1"/>
  <c r="S784397" i="1"/>
  <c r="S784398" i="1"/>
  <c r="S784399" i="1"/>
  <c r="S784400" i="1"/>
  <c r="S784401" i="1"/>
  <c r="S784402" i="1"/>
  <c r="S784403" i="1"/>
  <c r="S784404" i="1"/>
  <c r="S784405" i="1"/>
  <c r="S784406" i="1"/>
  <c r="S784407" i="1"/>
  <c r="S784408" i="1"/>
  <c r="S784409" i="1"/>
  <c r="S784410" i="1"/>
  <c r="S784411" i="1"/>
  <c r="S784412" i="1"/>
  <c r="S784413" i="1"/>
  <c r="S784414" i="1"/>
  <c r="S784415" i="1"/>
  <c r="S784416" i="1"/>
  <c r="S784417" i="1"/>
  <c r="S784418" i="1"/>
  <c r="S784419" i="1"/>
  <c r="S784420" i="1"/>
  <c r="S784421" i="1"/>
  <c r="S784422" i="1"/>
  <c r="S784423" i="1"/>
  <c r="S784424" i="1"/>
  <c r="S784425" i="1"/>
  <c r="S784426" i="1"/>
  <c r="S784427" i="1"/>
  <c r="S784428" i="1"/>
  <c r="S784429" i="1"/>
  <c r="S784430" i="1"/>
  <c r="S784431" i="1"/>
  <c r="S784432" i="1"/>
  <c r="S784433" i="1"/>
  <c r="S784434" i="1"/>
  <c r="S784435" i="1"/>
  <c r="S784436" i="1"/>
  <c r="S784437" i="1"/>
  <c r="S784438" i="1"/>
  <c r="S784439" i="1"/>
  <c r="S784440" i="1"/>
  <c r="S784441" i="1"/>
  <c r="S784442" i="1"/>
  <c r="S784443" i="1"/>
  <c r="S784444" i="1"/>
  <c r="S784445" i="1"/>
  <c r="S784446" i="1"/>
  <c r="S784447" i="1"/>
  <c r="S784448" i="1"/>
  <c r="S784449" i="1"/>
  <c r="S784450" i="1"/>
  <c r="S784451" i="1"/>
  <c r="S784452" i="1"/>
  <c r="S784453" i="1"/>
  <c r="S784454" i="1"/>
  <c r="S784455" i="1"/>
  <c r="S784456" i="1"/>
  <c r="S784457" i="1"/>
  <c r="S784458" i="1"/>
  <c r="S784459" i="1"/>
  <c r="S784460" i="1"/>
  <c r="S784461" i="1"/>
  <c r="S784462" i="1"/>
  <c r="S784463" i="1"/>
  <c r="S784464" i="1"/>
  <c r="S784465" i="1"/>
  <c r="S784466" i="1"/>
  <c r="S784467" i="1"/>
  <c r="S784468" i="1"/>
  <c r="S784469" i="1"/>
  <c r="S784470" i="1"/>
  <c r="S784471" i="1"/>
  <c r="S784472" i="1"/>
  <c r="S784473" i="1"/>
  <c r="S784474" i="1"/>
  <c r="S784475" i="1"/>
  <c r="S784476" i="1"/>
  <c r="S784477" i="1"/>
  <c r="S784478" i="1"/>
  <c r="S784479" i="1"/>
  <c r="S784480" i="1"/>
  <c r="S784481" i="1"/>
  <c r="S784482" i="1"/>
  <c r="S784483" i="1"/>
  <c r="S784484" i="1"/>
  <c r="S784485" i="1"/>
  <c r="S784486" i="1"/>
  <c r="S784487" i="1"/>
  <c r="S784488" i="1"/>
  <c r="S784489" i="1"/>
  <c r="S784490" i="1"/>
  <c r="S784491" i="1"/>
  <c r="S784492" i="1"/>
  <c r="S784493" i="1"/>
  <c r="S784494" i="1"/>
  <c r="S784495" i="1"/>
  <c r="S784496" i="1"/>
  <c r="S784497" i="1"/>
  <c r="S784498" i="1"/>
  <c r="S784499" i="1"/>
  <c r="S784500" i="1"/>
  <c r="S784501" i="1"/>
  <c r="S784502" i="1"/>
  <c r="S784503" i="1"/>
  <c r="S784504" i="1"/>
  <c r="S784505" i="1"/>
  <c r="S784506" i="1"/>
  <c r="S784507" i="1"/>
  <c r="S784508" i="1"/>
  <c r="S784509" i="1"/>
  <c r="S784510" i="1"/>
  <c r="S784511" i="1"/>
  <c r="S784512" i="1"/>
  <c r="S784513" i="1"/>
  <c r="S784514" i="1"/>
  <c r="S784515" i="1"/>
  <c r="S784516" i="1"/>
  <c r="S784517" i="1"/>
  <c r="S784518" i="1"/>
  <c r="S784519" i="1"/>
  <c r="S784520" i="1"/>
  <c r="S784521" i="1"/>
  <c r="S784522" i="1"/>
  <c r="S784523" i="1"/>
  <c r="S784524" i="1"/>
  <c r="S784525" i="1"/>
  <c r="S784526" i="1"/>
  <c r="S784527" i="1"/>
  <c r="S784528" i="1"/>
  <c r="S784529" i="1"/>
  <c r="S784530" i="1"/>
  <c r="S784531" i="1"/>
  <c r="S784532" i="1"/>
  <c r="S784533" i="1"/>
  <c r="S784534" i="1"/>
  <c r="S784535" i="1"/>
  <c r="S784536" i="1"/>
  <c r="S784537" i="1"/>
  <c r="S784538" i="1"/>
  <c r="S784539" i="1"/>
  <c r="S784540" i="1"/>
  <c r="S784541" i="1"/>
  <c r="S784542" i="1"/>
  <c r="S784543" i="1"/>
  <c r="S784544" i="1"/>
  <c r="S784545" i="1"/>
  <c r="S784546" i="1"/>
  <c r="S784547" i="1"/>
  <c r="S784548" i="1"/>
  <c r="S784549" i="1"/>
  <c r="S784550" i="1"/>
  <c r="S784551" i="1"/>
  <c r="S784552" i="1"/>
  <c r="S784553" i="1"/>
  <c r="S784554" i="1"/>
  <c r="S784555" i="1"/>
  <c r="S784556" i="1"/>
  <c r="S784557" i="1"/>
  <c r="S784558" i="1"/>
  <c r="S784559" i="1"/>
  <c r="S784560" i="1"/>
  <c r="S784561" i="1"/>
  <c r="S784562" i="1"/>
  <c r="S784563" i="1"/>
  <c r="S784564" i="1"/>
  <c r="S784565" i="1"/>
  <c r="S784566" i="1"/>
  <c r="S784567" i="1"/>
  <c r="S784568" i="1"/>
  <c r="S784569" i="1"/>
  <c r="S784570" i="1"/>
  <c r="S784571" i="1"/>
  <c r="S784572" i="1"/>
  <c r="S784573" i="1"/>
  <c r="S784574" i="1"/>
  <c r="S784575" i="1"/>
  <c r="S784576" i="1"/>
  <c r="S784577" i="1"/>
  <c r="S784578" i="1"/>
  <c r="S784579" i="1"/>
  <c r="S784580" i="1"/>
  <c r="S784581" i="1"/>
  <c r="S784582" i="1"/>
  <c r="S784583" i="1"/>
  <c r="S784584" i="1"/>
  <c r="S784585" i="1"/>
  <c r="S784586" i="1"/>
  <c r="S784587" i="1"/>
  <c r="S784588" i="1"/>
  <c r="S784589" i="1"/>
  <c r="S784590" i="1"/>
  <c r="S784591" i="1"/>
  <c r="S784592" i="1"/>
  <c r="S784593" i="1"/>
  <c r="S784594" i="1"/>
  <c r="S784595" i="1"/>
  <c r="S784596" i="1"/>
  <c r="S784597" i="1"/>
  <c r="S784598" i="1"/>
  <c r="S784599" i="1"/>
  <c r="S784600" i="1"/>
  <c r="S784601" i="1"/>
  <c r="S784602" i="1"/>
  <c r="S784603" i="1"/>
  <c r="S784604" i="1"/>
  <c r="S784605" i="1"/>
  <c r="S784606" i="1"/>
  <c r="S784607" i="1"/>
  <c r="S784608" i="1"/>
  <c r="S784609" i="1"/>
  <c r="S784610" i="1"/>
  <c r="S784611" i="1"/>
  <c r="S784612" i="1"/>
  <c r="S784613" i="1"/>
  <c r="S784614" i="1"/>
  <c r="S784615" i="1"/>
  <c r="S784616" i="1"/>
  <c r="S784617" i="1"/>
  <c r="S784618" i="1"/>
  <c r="S784619" i="1"/>
  <c r="S784620" i="1"/>
  <c r="S784621" i="1"/>
  <c r="S784622" i="1"/>
  <c r="S784623" i="1"/>
  <c r="S784624" i="1"/>
  <c r="S784625" i="1"/>
  <c r="S784626" i="1"/>
  <c r="S784627" i="1"/>
  <c r="S784628" i="1"/>
  <c r="S784629" i="1"/>
  <c r="S784630" i="1"/>
  <c r="S784631" i="1"/>
  <c r="S784632" i="1"/>
  <c r="S784633" i="1"/>
  <c r="S784634" i="1"/>
  <c r="S784635" i="1"/>
  <c r="S784636" i="1"/>
  <c r="S784637" i="1"/>
  <c r="S784638" i="1"/>
  <c r="S784639" i="1"/>
  <c r="S784640" i="1"/>
  <c r="S784641" i="1"/>
  <c r="S784642" i="1"/>
  <c r="S784643" i="1"/>
  <c r="S784644" i="1"/>
  <c r="S784645" i="1"/>
  <c r="S784646" i="1"/>
  <c r="S784647" i="1"/>
  <c r="S784648" i="1"/>
  <c r="S784649" i="1"/>
  <c r="S784650" i="1"/>
  <c r="S784651" i="1"/>
  <c r="S784652" i="1"/>
  <c r="S784653" i="1"/>
  <c r="S784654" i="1"/>
  <c r="S784655" i="1"/>
  <c r="S784656" i="1"/>
  <c r="S784657" i="1"/>
  <c r="S784658" i="1"/>
  <c r="S784659" i="1"/>
  <c r="S784660" i="1"/>
  <c r="S784661" i="1"/>
  <c r="S784662" i="1"/>
  <c r="S784663" i="1"/>
  <c r="S784664" i="1"/>
  <c r="S784665" i="1"/>
  <c r="S784666" i="1"/>
  <c r="S784667" i="1"/>
  <c r="S784668" i="1"/>
  <c r="S784669" i="1"/>
  <c r="S784670" i="1"/>
  <c r="S784671" i="1"/>
  <c r="S784672" i="1"/>
  <c r="S784673" i="1"/>
  <c r="S784674" i="1"/>
  <c r="S784675" i="1"/>
  <c r="S784676" i="1"/>
  <c r="S784677" i="1"/>
  <c r="S784678" i="1"/>
  <c r="S784679" i="1"/>
  <c r="S784680" i="1"/>
  <c r="S784681" i="1"/>
  <c r="S784682" i="1"/>
  <c r="S784683" i="1"/>
  <c r="S784684" i="1"/>
  <c r="S784685" i="1"/>
  <c r="S784686" i="1"/>
  <c r="S784687" i="1"/>
  <c r="S784688" i="1"/>
  <c r="S784689" i="1"/>
  <c r="S784690" i="1"/>
  <c r="S784691" i="1"/>
  <c r="S784692" i="1"/>
  <c r="S784693" i="1"/>
  <c r="S784694" i="1"/>
  <c r="S784695" i="1"/>
  <c r="S784696" i="1"/>
  <c r="S784697" i="1"/>
  <c r="S784698" i="1"/>
  <c r="S784699" i="1"/>
  <c r="S784700" i="1"/>
  <c r="S784701" i="1"/>
  <c r="S784702" i="1"/>
  <c r="S784703" i="1"/>
  <c r="S784704" i="1"/>
  <c r="S784705" i="1"/>
  <c r="S784706" i="1"/>
  <c r="S784707" i="1"/>
  <c r="S784708" i="1"/>
  <c r="S784709" i="1"/>
  <c r="S784710" i="1"/>
  <c r="S784711" i="1"/>
  <c r="S784712" i="1"/>
  <c r="S784713" i="1"/>
  <c r="S784714" i="1"/>
  <c r="S784715" i="1"/>
  <c r="S784716" i="1"/>
  <c r="S784717" i="1"/>
  <c r="S784718" i="1"/>
  <c r="S784719" i="1"/>
  <c r="S784720" i="1"/>
  <c r="S784721" i="1"/>
  <c r="S784722" i="1"/>
  <c r="S784723" i="1"/>
  <c r="S784724" i="1"/>
  <c r="S784725" i="1"/>
  <c r="S784726" i="1"/>
  <c r="S784727" i="1"/>
  <c r="S784728" i="1"/>
  <c r="S784729" i="1"/>
  <c r="S784730" i="1"/>
  <c r="S784731" i="1"/>
  <c r="S784732" i="1"/>
  <c r="S784733" i="1"/>
  <c r="S784734" i="1"/>
  <c r="S784735" i="1"/>
  <c r="S784736" i="1"/>
  <c r="S784737" i="1"/>
  <c r="S784738" i="1"/>
  <c r="S784739" i="1"/>
  <c r="S784740" i="1"/>
  <c r="S784741" i="1"/>
  <c r="S784742" i="1"/>
  <c r="S784743" i="1"/>
  <c r="S784744" i="1"/>
  <c r="S784745" i="1"/>
  <c r="S784746" i="1"/>
  <c r="S784747" i="1"/>
  <c r="S784748" i="1"/>
  <c r="S784749" i="1"/>
  <c r="S784750" i="1"/>
  <c r="S784751" i="1"/>
  <c r="S784752" i="1"/>
  <c r="S784753" i="1"/>
  <c r="S784754" i="1"/>
  <c r="S784755" i="1"/>
  <c r="S784756" i="1"/>
  <c r="S784757" i="1"/>
  <c r="S784758" i="1"/>
  <c r="S784759" i="1"/>
  <c r="S784760" i="1"/>
  <c r="S784761" i="1"/>
  <c r="S784762" i="1"/>
  <c r="S784763" i="1"/>
  <c r="S784764" i="1"/>
  <c r="S784765" i="1"/>
  <c r="S784766" i="1"/>
  <c r="S784767" i="1"/>
  <c r="S784768" i="1"/>
  <c r="S784769" i="1"/>
  <c r="S784770" i="1"/>
  <c r="S784771" i="1"/>
  <c r="S784772" i="1"/>
  <c r="S784773" i="1"/>
  <c r="S784774" i="1"/>
  <c r="S784775" i="1"/>
  <c r="S784776" i="1"/>
  <c r="S784777" i="1"/>
  <c r="S784778" i="1"/>
  <c r="S784779" i="1"/>
  <c r="S784780" i="1"/>
  <c r="S784781" i="1"/>
  <c r="S784782" i="1"/>
  <c r="S784783" i="1"/>
  <c r="S784784" i="1"/>
  <c r="S784785" i="1"/>
  <c r="S784786" i="1"/>
  <c r="S784787" i="1"/>
  <c r="S784788" i="1"/>
  <c r="S784789" i="1"/>
  <c r="S784790" i="1"/>
  <c r="S784791" i="1"/>
  <c r="S784792" i="1"/>
  <c r="S784793" i="1"/>
  <c r="S784794" i="1"/>
  <c r="S784795" i="1"/>
  <c r="S784796" i="1"/>
  <c r="S784797" i="1"/>
  <c r="S784798" i="1"/>
  <c r="S784799" i="1"/>
  <c r="S784800" i="1"/>
  <c r="S784801" i="1"/>
  <c r="S784802" i="1"/>
  <c r="S784803" i="1"/>
  <c r="S784804" i="1"/>
  <c r="S784805" i="1"/>
  <c r="S784806" i="1"/>
  <c r="S784807" i="1"/>
  <c r="S784808" i="1"/>
  <c r="S784809" i="1"/>
  <c r="S784810" i="1"/>
  <c r="S784811" i="1"/>
  <c r="S784812" i="1"/>
  <c r="S784813" i="1"/>
  <c r="S784814" i="1"/>
  <c r="S784815" i="1"/>
  <c r="S784816" i="1"/>
  <c r="S784817" i="1"/>
  <c r="S784818" i="1"/>
  <c r="S784819" i="1"/>
  <c r="S784820" i="1"/>
  <c r="S784821" i="1"/>
  <c r="S784822" i="1"/>
  <c r="S784823" i="1"/>
  <c r="S784824" i="1"/>
  <c r="S784825" i="1"/>
  <c r="S784826" i="1"/>
  <c r="S784827" i="1"/>
  <c r="S784828" i="1"/>
  <c r="S784829" i="1"/>
  <c r="S784830" i="1"/>
  <c r="S784831" i="1"/>
  <c r="S784832" i="1"/>
  <c r="S784833" i="1"/>
  <c r="S784834" i="1"/>
  <c r="S784835" i="1"/>
  <c r="S784836" i="1"/>
  <c r="S784837" i="1"/>
  <c r="S784838" i="1"/>
  <c r="S784839" i="1"/>
  <c r="S784840" i="1"/>
  <c r="S784841" i="1"/>
  <c r="S784842" i="1"/>
  <c r="S784843" i="1"/>
  <c r="S784844" i="1"/>
  <c r="S784845" i="1"/>
  <c r="S784846" i="1"/>
  <c r="S784847" i="1"/>
  <c r="S784848" i="1"/>
  <c r="S784849" i="1"/>
  <c r="S784850" i="1"/>
  <c r="S784851" i="1"/>
  <c r="S784852" i="1"/>
  <c r="S784853" i="1"/>
  <c r="S784854" i="1"/>
  <c r="S784855" i="1"/>
  <c r="S784856" i="1"/>
  <c r="S784857" i="1"/>
  <c r="S784858" i="1"/>
  <c r="S784859" i="1"/>
  <c r="S784860" i="1"/>
  <c r="S784861" i="1"/>
  <c r="S784862" i="1"/>
  <c r="S784863" i="1"/>
  <c r="S784864" i="1"/>
  <c r="S784865" i="1"/>
  <c r="S784866" i="1"/>
  <c r="S784867" i="1"/>
  <c r="S784868" i="1"/>
  <c r="S784869" i="1"/>
  <c r="S784870" i="1"/>
  <c r="S784871" i="1"/>
  <c r="S784872" i="1"/>
  <c r="S784873" i="1"/>
  <c r="S784874" i="1"/>
  <c r="S784875" i="1"/>
  <c r="S784876" i="1"/>
  <c r="S784877" i="1"/>
  <c r="S784878" i="1"/>
  <c r="S784879" i="1"/>
  <c r="S784880" i="1"/>
  <c r="S784881" i="1"/>
  <c r="S784882" i="1"/>
  <c r="S784883" i="1"/>
  <c r="S784884" i="1"/>
  <c r="S784885" i="1"/>
  <c r="S784886" i="1"/>
  <c r="S784887" i="1"/>
  <c r="S784888" i="1"/>
  <c r="S784889" i="1"/>
  <c r="S784890" i="1"/>
  <c r="S784891" i="1"/>
  <c r="S784892" i="1"/>
  <c r="S784893" i="1"/>
  <c r="S784894" i="1"/>
  <c r="S784895" i="1"/>
  <c r="S784896" i="1"/>
  <c r="S784897" i="1"/>
  <c r="S784898" i="1"/>
  <c r="S784899" i="1"/>
  <c r="S784900" i="1"/>
  <c r="S784901" i="1"/>
  <c r="S784902" i="1"/>
  <c r="S784903" i="1"/>
  <c r="S784904" i="1"/>
  <c r="S784905" i="1"/>
  <c r="S784906" i="1"/>
  <c r="S784907" i="1"/>
  <c r="S784908" i="1"/>
  <c r="S784909" i="1"/>
  <c r="S784910" i="1"/>
  <c r="S784911" i="1"/>
  <c r="S784912" i="1"/>
  <c r="S784913" i="1"/>
  <c r="S784914" i="1"/>
  <c r="S784915" i="1"/>
  <c r="S784916" i="1"/>
  <c r="S784917" i="1"/>
  <c r="S784918" i="1"/>
  <c r="S784919" i="1"/>
  <c r="S784920" i="1"/>
  <c r="S784921" i="1"/>
  <c r="S784922" i="1"/>
  <c r="S784923" i="1"/>
  <c r="S784924" i="1"/>
  <c r="S784925" i="1"/>
  <c r="S784926" i="1"/>
  <c r="S784927" i="1"/>
  <c r="S784928" i="1"/>
  <c r="S784929" i="1"/>
  <c r="S784930" i="1"/>
  <c r="S784931" i="1"/>
  <c r="S784932" i="1"/>
  <c r="S784933" i="1"/>
  <c r="S784934" i="1"/>
  <c r="S784935" i="1"/>
  <c r="S784936" i="1"/>
  <c r="S784937" i="1"/>
  <c r="S784938" i="1"/>
  <c r="S784939" i="1"/>
  <c r="S784940" i="1"/>
  <c r="S784941" i="1"/>
  <c r="S784942" i="1"/>
  <c r="S784943" i="1"/>
  <c r="S784944" i="1"/>
  <c r="S784945" i="1"/>
  <c r="S784946" i="1"/>
  <c r="S784947" i="1"/>
  <c r="S784948" i="1"/>
  <c r="S784949" i="1"/>
  <c r="S784950" i="1"/>
  <c r="S784951" i="1"/>
  <c r="S784952" i="1"/>
  <c r="S784953" i="1"/>
  <c r="S784954" i="1"/>
  <c r="S784955" i="1"/>
  <c r="S784956" i="1"/>
  <c r="S784957" i="1"/>
  <c r="S784958" i="1"/>
  <c r="S784959" i="1"/>
  <c r="S784960" i="1"/>
  <c r="S784961" i="1"/>
  <c r="S784962" i="1"/>
  <c r="S784963" i="1"/>
  <c r="S784964" i="1"/>
  <c r="S784965" i="1"/>
  <c r="S784966" i="1"/>
  <c r="S784967" i="1"/>
  <c r="S784968" i="1"/>
  <c r="S784969" i="1"/>
  <c r="S784970" i="1"/>
  <c r="S784971" i="1"/>
  <c r="S784972" i="1"/>
  <c r="S784973" i="1"/>
  <c r="S784974" i="1"/>
  <c r="S784975" i="1"/>
  <c r="S784976" i="1"/>
  <c r="S784977" i="1"/>
  <c r="S784978" i="1"/>
  <c r="S784979" i="1"/>
  <c r="S784980" i="1"/>
  <c r="S784981" i="1"/>
  <c r="S784982" i="1"/>
  <c r="S784983" i="1"/>
  <c r="S784984" i="1"/>
  <c r="S784985" i="1"/>
  <c r="S784986" i="1"/>
  <c r="S784987" i="1"/>
  <c r="S784988" i="1"/>
  <c r="S784989" i="1"/>
  <c r="S784990" i="1"/>
  <c r="S784991" i="1"/>
  <c r="S784992" i="1"/>
  <c r="S784993" i="1"/>
  <c r="S784994" i="1"/>
  <c r="S784995" i="1"/>
  <c r="S784996" i="1"/>
  <c r="S784997" i="1"/>
  <c r="S784998" i="1"/>
  <c r="S784999" i="1"/>
  <c r="S785000" i="1"/>
  <c r="S785001" i="1"/>
  <c r="S785002" i="1"/>
  <c r="S785003" i="1"/>
  <c r="S785004" i="1"/>
  <c r="S785005" i="1"/>
  <c r="S785006" i="1"/>
  <c r="S785007" i="1"/>
  <c r="S785008" i="1"/>
  <c r="S785009" i="1"/>
  <c r="S785010" i="1"/>
  <c r="S785011" i="1"/>
  <c r="S785012" i="1"/>
  <c r="S785013" i="1"/>
  <c r="S785014" i="1"/>
  <c r="S785015" i="1"/>
  <c r="S785016" i="1"/>
  <c r="S785017" i="1"/>
  <c r="S785018" i="1"/>
  <c r="S785019" i="1"/>
  <c r="S785020" i="1"/>
  <c r="S785021" i="1"/>
  <c r="S785022" i="1"/>
  <c r="S785023" i="1"/>
  <c r="S785024" i="1"/>
  <c r="S785025" i="1"/>
  <c r="S785026" i="1"/>
  <c r="S785027" i="1"/>
  <c r="S785028" i="1"/>
  <c r="S785029" i="1"/>
  <c r="S785030" i="1"/>
  <c r="S785031" i="1"/>
  <c r="S785032" i="1"/>
  <c r="S785033" i="1"/>
  <c r="S785034" i="1"/>
  <c r="S785035" i="1"/>
  <c r="S785036" i="1"/>
  <c r="S785037" i="1"/>
  <c r="S785038" i="1"/>
  <c r="S785039" i="1"/>
  <c r="S785040" i="1"/>
  <c r="S785041" i="1"/>
  <c r="S785042" i="1"/>
  <c r="S785043" i="1"/>
  <c r="S785044" i="1"/>
  <c r="S785045" i="1"/>
  <c r="S785046" i="1"/>
  <c r="S785047" i="1"/>
  <c r="S785048" i="1"/>
  <c r="S785049" i="1"/>
  <c r="S785050" i="1"/>
  <c r="S785051" i="1"/>
  <c r="S785052" i="1"/>
  <c r="S785053" i="1"/>
  <c r="S785054" i="1"/>
  <c r="S785055" i="1"/>
  <c r="S785056" i="1"/>
  <c r="S785057" i="1"/>
  <c r="S785058" i="1"/>
  <c r="S785059" i="1"/>
  <c r="S785060" i="1"/>
  <c r="S785061" i="1"/>
  <c r="S785062" i="1"/>
  <c r="S785063" i="1"/>
  <c r="S785064" i="1"/>
  <c r="S785065" i="1"/>
  <c r="S785066" i="1"/>
  <c r="S785067" i="1"/>
  <c r="S785068" i="1"/>
  <c r="S785069" i="1"/>
  <c r="S785070" i="1"/>
  <c r="S785071" i="1"/>
  <c r="S785072" i="1"/>
  <c r="S785073" i="1"/>
  <c r="S785074" i="1"/>
  <c r="S785075" i="1"/>
  <c r="S785076" i="1"/>
  <c r="S785077" i="1"/>
  <c r="S785078" i="1"/>
  <c r="S785079" i="1"/>
  <c r="S785080" i="1"/>
  <c r="S785081" i="1"/>
  <c r="S785082" i="1"/>
  <c r="S785083" i="1"/>
  <c r="S785084" i="1"/>
  <c r="S785085" i="1"/>
  <c r="S785086" i="1"/>
  <c r="S785087" i="1"/>
  <c r="S785088" i="1"/>
  <c r="S785089" i="1"/>
  <c r="S785090" i="1"/>
  <c r="S785091" i="1"/>
  <c r="S785092" i="1"/>
  <c r="S785093" i="1"/>
  <c r="S785094" i="1"/>
  <c r="S785095" i="1"/>
  <c r="S785096" i="1"/>
  <c r="S785097" i="1"/>
  <c r="S785098" i="1"/>
  <c r="S785099" i="1"/>
  <c r="S785100" i="1"/>
  <c r="S785101" i="1"/>
  <c r="S785102" i="1"/>
  <c r="S785103" i="1"/>
  <c r="S785104" i="1"/>
  <c r="S785105" i="1"/>
  <c r="S785106" i="1"/>
  <c r="S785107" i="1"/>
  <c r="S785108" i="1"/>
  <c r="S785109" i="1"/>
  <c r="S785110" i="1"/>
  <c r="S785111" i="1"/>
  <c r="S785112" i="1"/>
  <c r="S785113" i="1"/>
  <c r="S785114" i="1"/>
  <c r="S785115" i="1"/>
  <c r="S785116" i="1"/>
  <c r="S785117" i="1"/>
  <c r="S785118" i="1"/>
  <c r="S785119" i="1"/>
  <c r="S785120" i="1"/>
  <c r="S785121" i="1"/>
  <c r="S785122" i="1"/>
  <c r="S785123" i="1"/>
  <c r="S785124" i="1"/>
  <c r="S785125" i="1"/>
  <c r="S785126" i="1"/>
  <c r="S785127" i="1"/>
  <c r="S785128" i="1"/>
  <c r="S785129" i="1"/>
  <c r="S785130" i="1"/>
  <c r="S785131" i="1"/>
  <c r="S785132" i="1"/>
  <c r="S785133" i="1"/>
  <c r="S785134" i="1"/>
  <c r="S785135" i="1"/>
  <c r="S785136" i="1"/>
  <c r="S785137" i="1"/>
  <c r="S785138" i="1"/>
  <c r="S785139" i="1"/>
  <c r="S785140" i="1"/>
  <c r="S785141" i="1"/>
  <c r="S785142" i="1"/>
  <c r="S785143" i="1"/>
  <c r="S785144" i="1"/>
  <c r="S785145" i="1"/>
  <c r="S785146" i="1"/>
  <c r="S785147" i="1"/>
  <c r="S785148" i="1"/>
  <c r="S785149" i="1"/>
  <c r="S785150" i="1"/>
  <c r="S785151" i="1"/>
  <c r="S785152" i="1"/>
  <c r="S785153" i="1"/>
  <c r="S785154" i="1"/>
  <c r="S785155" i="1"/>
  <c r="S785156" i="1"/>
  <c r="S785157" i="1"/>
  <c r="S785158" i="1"/>
  <c r="S785159" i="1"/>
  <c r="S785160" i="1"/>
  <c r="S785161" i="1"/>
  <c r="S785162" i="1"/>
  <c r="S785163" i="1"/>
  <c r="S785164" i="1"/>
  <c r="S785165" i="1"/>
  <c r="S785166" i="1"/>
  <c r="S785167" i="1"/>
  <c r="S785168" i="1"/>
  <c r="S785169" i="1"/>
  <c r="S785170" i="1"/>
  <c r="S785171" i="1"/>
  <c r="S785172" i="1"/>
  <c r="S785173" i="1"/>
  <c r="S785174" i="1"/>
  <c r="S785175" i="1"/>
  <c r="S785176" i="1"/>
  <c r="S785177" i="1"/>
  <c r="S785178" i="1"/>
  <c r="S785179" i="1"/>
  <c r="S785180" i="1"/>
  <c r="S785181" i="1"/>
  <c r="S785182" i="1"/>
  <c r="S785183" i="1"/>
  <c r="S785184" i="1"/>
  <c r="S785185" i="1"/>
  <c r="S785186" i="1"/>
  <c r="S785187" i="1"/>
  <c r="S785188" i="1"/>
  <c r="S785189" i="1"/>
  <c r="S785190" i="1"/>
  <c r="S785191" i="1"/>
  <c r="S785192" i="1"/>
  <c r="S785193" i="1"/>
  <c r="S785194" i="1"/>
  <c r="S785195" i="1"/>
  <c r="S785196" i="1"/>
  <c r="S785197" i="1"/>
  <c r="S785198" i="1"/>
  <c r="S785199" i="1"/>
  <c r="S785200" i="1"/>
  <c r="S785201" i="1"/>
  <c r="S785202" i="1"/>
  <c r="S785203" i="1"/>
  <c r="S785204" i="1"/>
  <c r="S785205" i="1"/>
  <c r="S785206" i="1"/>
  <c r="S785207" i="1"/>
  <c r="S785208" i="1"/>
  <c r="S785209" i="1"/>
  <c r="S785210" i="1"/>
  <c r="S785211" i="1"/>
  <c r="S785212" i="1"/>
  <c r="S785213" i="1"/>
  <c r="S785214" i="1"/>
  <c r="S785215" i="1"/>
  <c r="S785216" i="1"/>
  <c r="S785217" i="1"/>
  <c r="S785218" i="1"/>
  <c r="S785219" i="1"/>
  <c r="S785220" i="1"/>
  <c r="S785221" i="1"/>
  <c r="S785222" i="1"/>
  <c r="S785223" i="1"/>
  <c r="S785224" i="1"/>
  <c r="S785225" i="1"/>
  <c r="S785226" i="1"/>
  <c r="S785227" i="1"/>
  <c r="S785228" i="1"/>
  <c r="S785229" i="1"/>
  <c r="S785230" i="1"/>
  <c r="S785231" i="1"/>
  <c r="S785232" i="1"/>
  <c r="S785233" i="1"/>
  <c r="S785234" i="1"/>
  <c r="S785235" i="1"/>
  <c r="S785236" i="1"/>
  <c r="S785237" i="1"/>
  <c r="S785238" i="1"/>
  <c r="S785239" i="1"/>
  <c r="S785240" i="1"/>
  <c r="S785241" i="1"/>
  <c r="S785242" i="1"/>
  <c r="S785243" i="1"/>
  <c r="S785244" i="1"/>
  <c r="S785245" i="1"/>
  <c r="S785246" i="1"/>
  <c r="S785247" i="1"/>
  <c r="S785248" i="1"/>
  <c r="S785249" i="1"/>
  <c r="S785250" i="1"/>
  <c r="S785251" i="1"/>
  <c r="S785252" i="1"/>
  <c r="S785253" i="1"/>
  <c r="S785254" i="1"/>
  <c r="S785255" i="1"/>
  <c r="S785256" i="1"/>
  <c r="S785257" i="1"/>
  <c r="S785258" i="1"/>
  <c r="S785259" i="1"/>
  <c r="S785260" i="1"/>
  <c r="S785261" i="1"/>
  <c r="S785262" i="1"/>
  <c r="S785263" i="1"/>
  <c r="S785264" i="1"/>
  <c r="S785265" i="1"/>
  <c r="S785266" i="1"/>
  <c r="S785267" i="1"/>
  <c r="S785268" i="1"/>
  <c r="S785269" i="1"/>
  <c r="S785270" i="1"/>
  <c r="S785271" i="1"/>
  <c r="S785272" i="1"/>
  <c r="S785273" i="1"/>
  <c r="S785274" i="1"/>
  <c r="S785275" i="1"/>
  <c r="S785276" i="1"/>
  <c r="S785277" i="1"/>
  <c r="S785278" i="1"/>
  <c r="S785279" i="1"/>
  <c r="S785280" i="1"/>
  <c r="S785281" i="1"/>
  <c r="S785282" i="1"/>
  <c r="S785283" i="1"/>
  <c r="S785284" i="1"/>
  <c r="S785285" i="1"/>
  <c r="S785286" i="1"/>
  <c r="S785287" i="1"/>
  <c r="S785288" i="1"/>
  <c r="S785289" i="1"/>
  <c r="S785290" i="1"/>
  <c r="S785291" i="1"/>
  <c r="S785292" i="1"/>
  <c r="S785293" i="1"/>
  <c r="S785294" i="1"/>
  <c r="S785295" i="1"/>
  <c r="S785296" i="1"/>
  <c r="S785297" i="1"/>
  <c r="S785298" i="1"/>
  <c r="S785299" i="1"/>
  <c r="S785300" i="1"/>
  <c r="S785301" i="1"/>
  <c r="S785302" i="1"/>
  <c r="S785303" i="1"/>
  <c r="S785304" i="1"/>
  <c r="S785305" i="1"/>
  <c r="S785306" i="1"/>
  <c r="S785307" i="1"/>
  <c r="S785308" i="1"/>
  <c r="S785309" i="1"/>
  <c r="S785310" i="1"/>
  <c r="S785311" i="1"/>
  <c r="S785312" i="1"/>
  <c r="S785313" i="1"/>
  <c r="S785314" i="1"/>
  <c r="S785315" i="1"/>
  <c r="S785316" i="1"/>
  <c r="S785317" i="1"/>
  <c r="S785318" i="1"/>
  <c r="S785319" i="1"/>
  <c r="S785320" i="1"/>
  <c r="S785321" i="1"/>
  <c r="S785322" i="1"/>
  <c r="S785323" i="1"/>
  <c r="S785324" i="1"/>
  <c r="S785325" i="1"/>
  <c r="S785326" i="1"/>
  <c r="S785327" i="1"/>
  <c r="S785328" i="1"/>
  <c r="S785329" i="1"/>
  <c r="S785330" i="1"/>
  <c r="S785331" i="1"/>
  <c r="S785332" i="1"/>
  <c r="S785333" i="1"/>
  <c r="S785334" i="1"/>
  <c r="S785335" i="1"/>
  <c r="S785336" i="1"/>
  <c r="S785337" i="1"/>
  <c r="S785338" i="1"/>
  <c r="S785339" i="1"/>
  <c r="S785340" i="1"/>
  <c r="S785341" i="1"/>
  <c r="S785342" i="1"/>
  <c r="S785343" i="1"/>
  <c r="S785344" i="1"/>
  <c r="S785345" i="1"/>
  <c r="S785346" i="1"/>
  <c r="S785347" i="1"/>
  <c r="S785348" i="1"/>
  <c r="S785349" i="1"/>
  <c r="S785350" i="1"/>
  <c r="S785351" i="1"/>
  <c r="S785352" i="1"/>
  <c r="S785353" i="1"/>
  <c r="S785354" i="1"/>
  <c r="S785355" i="1"/>
  <c r="S785356" i="1"/>
  <c r="S785357" i="1"/>
  <c r="S785358" i="1"/>
  <c r="S785359" i="1"/>
  <c r="S785360" i="1"/>
  <c r="S785361" i="1"/>
  <c r="S785362" i="1"/>
  <c r="S785363" i="1"/>
  <c r="S785364" i="1"/>
  <c r="S785365" i="1"/>
  <c r="S785366" i="1"/>
  <c r="S785367" i="1"/>
  <c r="S785368" i="1"/>
  <c r="S785369" i="1"/>
  <c r="S785370" i="1"/>
  <c r="S785371" i="1"/>
  <c r="S785372" i="1"/>
  <c r="S785373" i="1"/>
  <c r="S785374" i="1"/>
  <c r="S785375" i="1"/>
  <c r="S785376" i="1"/>
  <c r="S785377" i="1"/>
  <c r="S785378" i="1"/>
  <c r="S785379" i="1"/>
  <c r="S785380" i="1"/>
  <c r="S785381" i="1"/>
  <c r="S785382" i="1"/>
  <c r="S785383" i="1"/>
  <c r="S785384" i="1"/>
  <c r="S785385" i="1"/>
  <c r="S785386" i="1"/>
  <c r="S785387" i="1"/>
  <c r="S785388" i="1"/>
  <c r="S785389" i="1"/>
  <c r="S785390" i="1"/>
  <c r="S785391" i="1"/>
  <c r="S785392" i="1"/>
  <c r="S785393" i="1"/>
  <c r="S785394" i="1"/>
  <c r="S785395" i="1"/>
  <c r="S785396" i="1"/>
  <c r="S785397" i="1"/>
  <c r="S785398" i="1"/>
  <c r="S785399" i="1"/>
  <c r="S785400" i="1"/>
  <c r="S785401" i="1"/>
  <c r="S785402" i="1"/>
  <c r="S785403" i="1"/>
  <c r="S785404" i="1"/>
  <c r="S785405" i="1"/>
  <c r="S785406" i="1"/>
  <c r="S785407" i="1"/>
  <c r="S785408" i="1"/>
  <c r="S785409" i="1"/>
  <c r="S785410" i="1"/>
  <c r="S785411" i="1"/>
  <c r="S785412" i="1"/>
  <c r="S785413" i="1"/>
  <c r="S785414" i="1"/>
  <c r="S785415" i="1"/>
  <c r="S785416" i="1"/>
  <c r="S785417" i="1"/>
  <c r="S785418" i="1"/>
  <c r="S785419" i="1"/>
  <c r="S785420" i="1"/>
  <c r="S785421" i="1"/>
  <c r="S785422" i="1"/>
  <c r="S785423" i="1"/>
  <c r="S785424" i="1"/>
  <c r="S785425" i="1"/>
  <c r="S785426" i="1"/>
  <c r="S785427" i="1"/>
  <c r="S785428" i="1"/>
  <c r="S785429" i="1"/>
  <c r="S785430" i="1"/>
  <c r="S785431" i="1"/>
  <c r="S785432" i="1"/>
  <c r="S785433" i="1"/>
  <c r="S785434" i="1"/>
  <c r="S785435" i="1"/>
  <c r="S785436" i="1"/>
  <c r="S785437" i="1"/>
  <c r="S785438" i="1"/>
  <c r="S785439" i="1"/>
  <c r="S785440" i="1"/>
  <c r="S785441" i="1"/>
  <c r="S785442" i="1"/>
  <c r="S785443" i="1"/>
  <c r="S785444" i="1"/>
  <c r="S785445" i="1"/>
  <c r="S785446" i="1"/>
  <c r="S785447" i="1"/>
  <c r="S785448" i="1"/>
  <c r="S785449" i="1"/>
  <c r="S785450" i="1"/>
  <c r="S785451" i="1"/>
  <c r="S785452" i="1"/>
  <c r="S785453" i="1"/>
  <c r="S785454" i="1"/>
  <c r="S785455" i="1"/>
  <c r="S785456" i="1"/>
  <c r="S785457" i="1"/>
  <c r="S785458" i="1"/>
  <c r="S785459" i="1"/>
  <c r="S785460" i="1"/>
  <c r="S785461" i="1"/>
  <c r="S785462" i="1"/>
  <c r="S785463" i="1"/>
  <c r="S785464" i="1"/>
  <c r="S785465" i="1"/>
  <c r="S785466" i="1"/>
  <c r="S785467" i="1"/>
  <c r="S785468" i="1"/>
  <c r="S785469" i="1"/>
  <c r="S785470" i="1"/>
  <c r="S785471" i="1"/>
  <c r="S785472" i="1"/>
  <c r="S785473" i="1"/>
  <c r="S785474" i="1"/>
  <c r="S785475" i="1"/>
  <c r="S785476" i="1"/>
  <c r="S785477" i="1"/>
  <c r="S785478" i="1"/>
  <c r="S785479" i="1"/>
  <c r="S785480" i="1"/>
  <c r="S785481" i="1"/>
  <c r="S785482" i="1"/>
  <c r="S785483" i="1"/>
  <c r="S785484" i="1"/>
  <c r="S785485" i="1"/>
  <c r="S785486" i="1"/>
  <c r="S785487" i="1"/>
  <c r="S785488" i="1"/>
  <c r="S785489" i="1"/>
  <c r="S785490" i="1"/>
  <c r="S785491" i="1"/>
  <c r="S785492" i="1"/>
  <c r="S785493" i="1"/>
  <c r="S785494" i="1"/>
  <c r="S785495" i="1"/>
  <c r="S785496" i="1"/>
  <c r="S785497" i="1"/>
  <c r="S785498" i="1"/>
  <c r="S785499" i="1"/>
  <c r="S785500" i="1"/>
  <c r="S785501" i="1"/>
  <c r="S785502" i="1"/>
  <c r="S785503" i="1"/>
  <c r="S785504" i="1"/>
  <c r="S785505" i="1"/>
  <c r="S785506" i="1"/>
  <c r="S785507" i="1"/>
  <c r="S785508" i="1"/>
  <c r="S785509" i="1"/>
  <c r="S785510" i="1"/>
  <c r="S785511" i="1"/>
  <c r="S785512" i="1"/>
  <c r="S785513" i="1"/>
  <c r="S785514" i="1"/>
  <c r="S785515" i="1"/>
  <c r="S785516" i="1"/>
  <c r="S785517" i="1"/>
  <c r="S785518" i="1"/>
  <c r="S785519" i="1"/>
  <c r="S785520" i="1"/>
  <c r="S785521" i="1"/>
  <c r="S785522" i="1"/>
  <c r="S785523" i="1"/>
  <c r="S785524" i="1"/>
  <c r="S785525" i="1"/>
  <c r="S785526" i="1"/>
  <c r="S785527" i="1"/>
  <c r="S785528" i="1"/>
  <c r="S785529" i="1"/>
  <c r="S785530" i="1"/>
  <c r="S785531" i="1"/>
  <c r="S785532" i="1"/>
  <c r="S785533" i="1"/>
  <c r="S785534" i="1"/>
  <c r="S785535" i="1"/>
  <c r="S785536" i="1"/>
  <c r="S785537" i="1"/>
  <c r="S785538" i="1"/>
  <c r="S785539" i="1"/>
  <c r="S785540" i="1"/>
  <c r="S785541" i="1"/>
  <c r="S785542" i="1"/>
  <c r="S785543" i="1"/>
  <c r="S785544" i="1"/>
  <c r="S785545" i="1"/>
  <c r="S785546" i="1"/>
  <c r="S785547" i="1"/>
  <c r="S785548" i="1"/>
  <c r="S785549" i="1"/>
  <c r="S785550" i="1"/>
  <c r="S785551" i="1"/>
  <c r="S785552" i="1"/>
  <c r="S785553" i="1"/>
  <c r="S785554" i="1"/>
  <c r="S785555" i="1"/>
  <c r="S785556" i="1"/>
  <c r="S785557" i="1"/>
  <c r="S785558" i="1"/>
  <c r="S785559" i="1"/>
  <c r="S785560" i="1"/>
  <c r="S785561" i="1"/>
  <c r="S785562" i="1"/>
  <c r="S785563" i="1"/>
  <c r="S785564" i="1"/>
  <c r="S785565" i="1"/>
  <c r="S785566" i="1"/>
  <c r="S785567" i="1"/>
  <c r="S785568" i="1"/>
  <c r="S785569" i="1"/>
  <c r="S785570" i="1"/>
  <c r="S785571" i="1"/>
  <c r="S785572" i="1"/>
  <c r="S785573" i="1"/>
  <c r="S785574" i="1"/>
  <c r="S785575" i="1"/>
  <c r="S785576" i="1"/>
  <c r="S785577" i="1"/>
  <c r="S785578" i="1"/>
  <c r="S785579" i="1"/>
  <c r="S785580" i="1"/>
  <c r="S785581" i="1"/>
  <c r="S785582" i="1"/>
  <c r="S785583" i="1"/>
  <c r="S785584" i="1"/>
  <c r="S785585" i="1"/>
  <c r="S785586" i="1"/>
  <c r="S785587" i="1"/>
  <c r="S785588" i="1"/>
  <c r="S785589" i="1"/>
  <c r="S785590" i="1"/>
  <c r="S785591" i="1"/>
  <c r="S785592" i="1"/>
  <c r="S785593" i="1"/>
  <c r="S785594" i="1"/>
  <c r="S785595" i="1"/>
  <c r="S785596" i="1"/>
  <c r="S785597" i="1"/>
  <c r="S785598" i="1"/>
  <c r="S785599" i="1"/>
  <c r="S785600" i="1"/>
  <c r="S785601" i="1"/>
  <c r="S785602" i="1"/>
  <c r="S785603" i="1"/>
  <c r="S785604" i="1"/>
  <c r="S785605" i="1"/>
  <c r="S785606" i="1"/>
  <c r="S785607" i="1"/>
  <c r="S785608" i="1"/>
  <c r="S785609" i="1"/>
  <c r="S785610" i="1"/>
  <c r="S785611" i="1"/>
  <c r="S785612" i="1"/>
  <c r="S785613" i="1"/>
  <c r="S785614" i="1"/>
  <c r="S785615" i="1"/>
  <c r="S785616" i="1"/>
  <c r="S785617" i="1"/>
  <c r="S785618" i="1"/>
  <c r="S785619" i="1"/>
  <c r="S785620" i="1"/>
  <c r="S785621" i="1"/>
  <c r="S785622" i="1"/>
  <c r="S785623" i="1"/>
  <c r="S785624" i="1"/>
  <c r="S785625" i="1"/>
  <c r="S785626" i="1"/>
  <c r="S785627" i="1"/>
  <c r="S785628" i="1"/>
  <c r="S785629" i="1"/>
  <c r="S785630" i="1"/>
  <c r="S785631" i="1"/>
  <c r="S785632" i="1"/>
  <c r="S785633" i="1"/>
  <c r="S785634" i="1"/>
  <c r="S785635" i="1"/>
  <c r="S785636" i="1"/>
  <c r="S785637" i="1"/>
  <c r="S785638" i="1"/>
  <c r="S785639" i="1"/>
  <c r="S785640" i="1"/>
  <c r="S785641" i="1"/>
  <c r="S785642" i="1"/>
  <c r="S785643" i="1"/>
  <c r="S785644" i="1"/>
  <c r="S785645" i="1"/>
  <c r="S785646" i="1"/>
  <c r="S785647" i="1"/>
  <c r="S785648" i="1"/>
  <c r="S785649" i="1"/>
  <c r="S785650" i="1"/>
  <c r="S785651" i="1"/>
  <c r="S785652" i="1"/>
  <c r="S785653" i="1"/>
  <c r="S785654" i="1"/>
  <c r="S785655" i="1"/>
  <c r="S785656" i="1"/>
  <c r="S785657" i="1"/>
  <c r="S785658" i="1"/>
  <c r="S785659" i="1"/>
  <c r="S785660" i="1"/>
  <c r="S785661" i="1"/>
  <c r="S785662" i="1"/>
  <c r="S785663" i="1"/>
  <c r="S785664" i="1"/>
  <c r="S785665" i="1"/>
  <c r="S785666" i="1"/>
  <c r="S785667" i="1"/>
  <c r="S785668" i="1"/>
  <c r="S785669" i="1"/>
  <c r="S785670" i="1"/>
  <c r="S785671" i="1"/>
  <c r="S785672" i="1"/>
  <c r="S785673" i="1"/>
  <c r="S785674" i="1"/>
  <c r="S785675" i="1"/>
  <c r="S785676" i="1"/>
  <c r="S785677" i="1"/>
  <c r="S785678" i="1"/>
  <c r="S785679" i="1"/>
  <c r="S785680" i="1"/>
  <c r="S785681" i="1"/>
  <c r="S785682" i="1"/>
  <c r="S785683" i="1"/>
  <c r="S785684" i="1"/>
  <c r="S785685" i="1"/>
  <c r="S785686" i="1"/>
  <c r="S785687" i="1"/>
  <c r="S785688" i="1"/>
  <c r="S785689" i="1"/>
  <c r="S785690" i="1"/>
  <c r="S785691" i="1"/>
  <c r="S785692" i="1"/>
  <c r="S785693" i="1"/>
  <c r="S785694" i="1"/>
  <c r="S785695" i="1"/>
  <c r="S785696" i="1"/>
  <c r="S785697" i="1"/>
  <c r="S785698" i="1"/>
  <c r="S785699" i="1"/>
  <c r="S785700" i="1"/>
  <c r="S785701" i="1"/>
  <c r="S785702" i="1"/>
  <c r="S785703" i="1"/>
  <c r="S785704" i="1"/>
  <c r="S785705" i="1"/>
  <c r="S785706" i="1"/>
  <c r="S785707" i="1"/>
  <c r="S785708" i="1"/>
  <c r="S785709" i="1"/>
  <c r="S785710" i="1"/>
  <c r="S785711" i="1"/>
  <c r="S785712" i="1"/>
  <c r="S785713" i="1"/>
  <c r="S785714" i="1"/>
  <c r="S785715" i="1"/>
  <c r="S785716" i="1"/>
  <c r="S785717" i="1"/>
  <c r="S785718" i="1"/>
  <c r="S785719" i="1"/>
  <c r="S785720" i="1"/>
  <c r="S785721" i="1"/>
  <c r="S785722" i="1"/>
  <c r="S785723" i="1"/>
  <c r="S785724" i="1"/>
  <c r="S785725" i="1"/>
  <c r="S785726" i="1"/>
  <c r="S785727" i="1"/>
  <c r="S785728" i="1"/>
  <c r="S785729" i="1"/>
  <c r="S785730" i="1"/>
  <c r="S785731" i="1"/>
  <c r="S785732" i="1"/>
  <c r="S785733" i="1"/>
  <c r="S785734" i="1"/>
  <c r="S785735" i="1"/>
  <c r="S785736" i="1"/>
  <c r="S785737" i="1"/>
  <c r="S785738" i="1"/>
  <c r="S785739" i="1"/>
  <c r="S785740" i="1"/>
  <c r="S785741" i="1"/>
  <c r="S785742" i="1"/>
  <c r="S785743" i="1"/>
  <c r="S785744" i="1"/>
  <c r="S785745" i="1"/>
  <c r="S785746" i="1"/>
  <c r="S785747" i="1"/>
  <c r="S785748" i="1"/>
  <c r="S785749" i="1"/>
  <c r="S785750" i="1"/>
  <c r="S785751" i="1"/>
  <c r="S785752" i="1"/>
  <c r="S785753" i="1"/>
  <c r="S785754" i="1"/>
  <c r="S785755" i="1"/>
  <c r="S785756" i="1"/>
  <c r="S785757" i="1"/>
  <c r="S785758" i="1"/>
  <c r="S785759" i="1"/>
  <c r="S785760" i="1"/>
  <c r="S785761" i="1"/>
  <c r="S785762" i="1"/>
  <c r="S785763" i="1"/>
  <c r="S785764" i="1"/>
  <c r="S785765" i="1"/>
  <c r="S785766" i="1"/>
  <c r="S785767" i="1"/>
  <c r="S785768" i="1"/>
  <c r="S785769" i="1"/>
  <c r="S785770" i="1"/>
  <c r="S785771" i="1"/>
  <c r="S785772" i="1"/>
  <c r="S785773" i="1"/>
  <c r="S785774" i="1"/>
  <c r="S785775" i="1"/>
  <c r="S785776" i="1"/>
  <c r="S785777" i="1"/>
  <c r="S785778" i="1"/>
  <c r="S785779" i="1"/>
  <c r="S785780" i="1"/>
  <c r="S785781" i="1"/>
  <c r="S785782" i="1"/>
  <c r="S785783" i="1"/>
  <c r="S785784" i="1"/>
  <c r="S785785" i="1"/>
  <c r="S785786" i="1"/>
  <c r="S785787" i="1"/>
  <c r="S785788" i="1"/>
  <c r="S785789" i="1"/>
  <c r="S785790" i="1"/>
  <c r="S785791" i="1"/>
  <c r="S785792" i="1"/>
  <c r="S785793" i="1"/>
  <c r="S785794" i="1"/>
  <c r="S785795" i="1"/>
  <c r="S785796" i="1"/>
  <c r="S785797" i="1"/>
  <c r="S785798" i="1"/>
  <c r="S785799" i="1"/>
  <c r="S785800" i="1"/>
  <c r="S785801" i="1"/>
  <c r="S785802" i="1"/>
  <c r="S785803" i="1"/>
  <c r="S785804" i="1"/>
  <c r="S785805" i="1"/>
  <c r="S785806" i="1"/>
  <c r="S785807" i="1"/>
  <c r="S785808" i="1"/>
  <c r="S785809" i="1"/>
  <c r="S785810" i="1"/>
  <c r="S785811" i="1"/>
  <c r="S785812" i="1"/>
  <c r="S785813" i="1"/>
  <c r="S785814" i="1"/>
  <c r="S785815" i="1"/>
  <c r="S785816" i="1"/>
  <c r="S785817" i="1"/>
  <c r="S785818" i="1"/>
  <c r="S785819" i="1"/>
  <c r="S785820" i="1"/>
  <c r="S785821" i="1"/>
  <c r="S785822" i="1"/>
  <c r="S785823" i="1"/>
  <c r="S785824" i="1"/>
  <c r="S785825" i="1"/>
  <c r="S785826" i="1"/>
  <c r="S785827" i="1"/>
  <c r="S785828" i="1"/>
  <c r="S785829" i="1"/>
  <c r="S785830" i="1"/>
  <c r="S785831" i="1"/>
  <c r="S785832" i="1"/>
  <c r="S785833" i="1"/>
  <c r="S785834" i="1"/>
  <c r="S785835" i="1"/>
  <c r="S785836" i="1"/>
  <c r="S785837" i="1"/>
  <c r="S785838" i="1"/>
  <c r="S785839" i="1"/>
  <c r="S785840" i="1"/>
  <c r="S785841" i="1"/>
  <c r="S785842" i="1"/>
  <c r="S785843" i="1"/>
  <c r="S785844" i="1"/>
  <c r="S785845" i="1"/>
  <c r="S785846" i="1"/>
  <c r="S785847" i="1"/>
  <c r="S785848" i="1"/>
  <c r="S785849" i="1"/>
  <c r="S785850" i="1"/>
  <c r="S785851" i="1"/>
  <c r="S785852" i="1"/>
  <c r="S785853" i="1"/>
  <c r="S785854" i="1"/>
  <c r="S785855" i="1"/>
  <c r="S785856" i="1"/>
  <c r="S785857" i="1"/>
  <c r="S785858" i="1"/>
  <c r="S785859" i="1"/>
  <c r="S785860" i="1"/>
  <c r="S785861" i="1"/>
  <c r="S785862" i="1"/>
  <c r="S785863" i="1"/>
  <c r="S785864" i="1"/>
  <c r="S785865" i="1"/>
  <c r="S785866" i="1"/>
  <c r="S785867" i="1"/>
  <c r="S785868" i="1"/>
  <c r="S785869" i="1"/>
  <c r="S785870" i="1"/>
  <c r="S785871" i="1"/>
  <c r="S785872" i="1"/>
  <c r="S785873" i="1"/>
  <c r="S785874" i="1"/>
  <c r="S785875" i="1"/>
  <c r="S785876" i="1"/>
  <c r="S785877" i="1"/>
  <c r="S785878" i="1"/>
  <c r="S785879" i="1"/>
  <c r="S785880" i="1"/>
  <c r="S785881" i="1"/>
  <c r="S785882" i="1"/>
  <c r="S785883" i="1"/>
  <c r="S785884" i="1"/>
  <c r="S785885" i="1"/>
  <c r="S785886" i="1"/>
  <c r="S785887" i="1"/>
  <c r="S785888" i="1"/>
  <c r="S785889" i="1"/>
  <c r="S785890" i="1"/>
  <c r="S785891" i="1"/>
  <c r="S785892" i="1"/>
  <c r="S785893" i="1"/>
  <c r="S785894" i="1"/>
  <c r="S785895" i="1"/>
  <c r="S785896" i="1"/>
  <c r="S785897" i="1"/>
  <c r="S785898" i="1"/>
  <c r="S785899" i="1"/>
  <c r="S785900" i="1"/>
  <c r="S785901" i="1"/>
  <c r="S785902" i="1"/>
  <c r="S785903" i="1"/>
  <c r="S785904" i="1"/>
  <c r="S785905" i="1"/>
  <c r="S785906" i="1"/>
  <c r="S785907" i="1"/>
  <c r="S785908" i="1"/>
  <c r="S785909" i="1"/>
  <c r="S785910" i="1"/>
  <c r="S785911" i="1"/>
  <c r="S785912" i="1"/>
  <c r="S785913" i="1"/>
  <c r="S785914" i="1"/>
  <c r="S785915" i="1"/>
  <c r="S785916" i="1"/>
  <c r="S785917" i="1"/>
  <c r="S785918" i="1"/>
  <c r="S785919" i="1"/>
  <c r="S785920" i="1"/>
  <c r="S785921" i="1"/>
  <c r="S785922" i="1"/>
  <c r="S785923" i="1"/>
  <c r="S785924" i="1"/>
  <c r="S785925" i="1"/>
  <c r="S785926" i="1"/>
  <c r="S785927" i="1"/>
  <c r="S785928" i="1"/>
  <c r="S785929" i="1"/>
  <c r="S785930" i="1"/>
  <c r="S785931" i="1"/>
  <c r="S785932" i="1"/>
  <c r="S785933" i="1"/>
  <c r="S785934" i="1"/>
  <c r="S785935" i="1"/>
  <c r="S785936" i="1"/>
  <c r="S785937" i="1"/>
  <c r="S785938" i="1"/>
  <c r="S785939" i="1"/>
  <c r="S785940" i="1"/>
  <c r="S785941" i="1"/>
  <c r="S785942" i="1"/>
  <c r="S785943" i="1"/>
  <c r="S785944" i="1"/>
  <c r="S785945" i="1"/>
  <c r="S785946" i="1"/>
  <c r="S785947" i="1"/>
  <c r="S785948" i="1"/>
  <c r="S785949" i="1"/>
  <c r="S785950" i="1"/>
  <c r="S785951" i="1"/>
  <c r="S785952" i="1"/>
  <c r="S785953" i="1"/>
  <c r="S785954" i="1"/>
  <c r="S785955" i="1"/>
  <c r="S785956" i="1"/>
  <c r="S785957" i="1"/>
  <c r="S785958" i="1"/>
  <c r="S785959" i="1"/>
  <c r="S785960" i="1"/>
  <c r="S785961" i="1"/>
  <c r="S785962" i="1"/>
  <c r="S785963" i="1"/>
  <c r="S785964" i="1"/>
  <c r="S785965" i="1"/>
  <c r="S785966" i="1"/>
  <c r="S785967" i="1"/>
  <c r="S785968" i="1"/>
  <c r="S785969" i="1"/>
  <c r="S785970" i="1"/>
  <c r="S785971" i="1"/>
  <c r="S785972" i="1"/>
  <c r="S785973" i="1"/>
  <c r="S785974" i="1"/>
  <c r="S785975" i="1"/>
  <c r="S785976" i="1"/>
  <c r="S785977" i="1"/>
  <c r="S785978" i="1"/>
  <c r="S785979" i="1"/>
  <c r="S785980" i="1"/>
  <c r="S785981" i="1"/>
  <c r="S785982" i="1"/>
  <c r="S785983" i="1"/>
  <c r="S785984" i="1"/>
  <c r="S785985" i="1"/>
  <c r="S785986" i="1"/>
  <c r="S785987" i="1"/>
  <c r="S785988" i="1"/>
  <c r="S785989" i="1"/>
  <c r="S785990" i="1"/>
  <c r="S785991" i="1"/>
  <c r="S785992" i="1"/>
  <c r="S785993" i="1"/>
  <c r="S785994" i="1"/>
  <c r="S785995" i="1"/>
  <c r="S785996" i="1"/>
  <c r="S785997" i="1"/>
  <c r="S785998" i="1"/>
  <c r="S785999" i="1"/>
  <c r="S786000" i="1"/>
  <c r="S786001" i="1"/>
  <c r="S786002" i="1"/>
  <c r="S786003" i="1"/>
  <c r="S786004" i="1"/>
  <c r="S786005" i="1"/>
  <c r="S786006" i="1"/>
  <c r="S786007" i="1"/>
  <c r="S786008" i="1"/>
  <c r="S786009" i="1"/>
  <c r="S786010" i="1"/>
  <c r="S786011" i="1"/>
  <c r="S786012" i="1"/>
  <c r="S786013" i="1"/>
  <c r="S786014" i="1"/>
  <c r="S786015" i="1"/>
  <c r="S786016" i="1"/>
  <c r="S786017" i="1"/>
  <c r="S786018" i="1"/>
  <c r="S786019" i="1"/>
  <c r="S786020" i="1"/>
  <c r="S786021" i="1"/>
  <c r="S786022" i="1"/>
  <c r="S786023" i="1"/>
  <c r="S786024" i="1"/>
  <c r="S786025" i="1"/>
  <c r="S786026" i="1"/>
  <c r="S786027" i="1"/>
  <c r="S786028" i="1"/>
  <c r="S786029" i="1"/>
  <c r="S786030" i="1"/>
  <c r="S786031" i="1"/>
  <c r="S786032" i="1"/>
  <c r="S786033" i="1"/>
  <c r="S786034" i="1"/>
  <c r="S786035" i="1"/>
  <c r="S786036" i="1"/>
  <c r="S786037" i="1"/>
  <c r="S786038" i="1"/>
  <c r="S786039" i="1"/>
  <c r="S786040" i="1"/>
  <c r="S786041" i="1"/>
  <c r="S786042" i="1"/>
  <c r="S786043" i="1"/>
  <c r="S786044" i="1"/>
  <c r="S786045" i="1"/>
  <c r="S786046" i="1"/>
  <c r="S786047" i="1"/>
  <c r="S786048" i="1"/>
  <c r="S786049" i="1"/>
  <c r="S786050" i="1"/>
  <c r="S786051" i="1"/>
  <c r="S786052" i="1"/>
  <c r="S786053" i="1"/>
  <c r="S786054" i="1"/>
  <c r="S786055" i="1"/>
  <c r="S786056" i="1"/>
  <c r="S786057" i="1"/>
  <c r="S786058" i="1"/>
  <c r="S786059" i="1"/>
  <c r="S786060" i="1"/>
  <c r="S786061" i="1"/>
  <c r="S786062" i="1"/>
  <c r="S786063" i="1"/>
  <c r="S786064" i="1"/>
  <c r="S786065" i="1"/>
  <c r="S786066" i="1"/>
  <c r="S786067" i="1"/>
  <c r="S786068" i="1"/>
  <c r="S786069" i="1"/>
  <c r="S786070" i="1"/>
  <c r="S786071" i="1"/>
  <c r="S786072" i="1"/>
  <c r="S786073" i="1"/>
  <c r="S786074" i="1"/>
  <c r="S786075" i="1"/>
  <c r="S786076" i="1"/>
  <c r="S786077" i="1"/>
  <c r="S786078" i="1"/>
  <c r="S786079" i="1"/>
  <c r="S786080" i="1"/>
  <c r="S786081" i="1"/>
  <c r="S786082" i="1"/>
  <c r="S786083" i="1"/>
  <c r="S786084" i="1"/>
  <c r="S786085" i="1"/>
  <c r="S786086" i="1"/>
  <c r="S786087" i="1"/>
  <c r="S786088" i="1"/>
  <c r="S786089" i="1"/>
  <c r="S786090" i="1"/>
  <c r="S786091" i="1"/>
  <c r="S786092" i="1"/>
  <c r="S786093" i="1"/>
  <c r="S786094" i="1"/>
  <c r="S786095" i="1"/>
  <c r="S786096" i="1"/>
  <c r="S786097" i="1"/>
  <c r="S786098" i="1"/>
  <c r="S786099" i="1"/>
  <c r="S786100" i="1"/>
  <c r="S786101" i="1"/>
  <c r="S786102" i="1"/>
  <c r="S786103" i="1"/>
  <c r="S786104" i="1"/>
  <c r="S786105" i="1"/>
  <c r="S786106" i="1"/>
  <c r="S786107" i="1"/>
  <c r="S786108" i="1"/>
  <c r="S786109" i="1"/>
  <c r="S786110" i="1"/>
  <c r="S786111" i="1"/>
  <c r="S786112" i="1"/>
  <c r="S786113" i="1"/>
  <c r="S786114" i="1"/>
  <c r="S786115" i="1"/>
  <c r="S786116" i="1"/>
  <c r="S786117" i="1"/>
  <c r="S786118" i="1"/>
  <c r="S786119" i="1"/>
  <c r="S786120" i="1"/>
  <c r="S786121" i="1"/>
  <c r="S786122" i="1"/>
  <c r="S786123" i="1"/>
  <c r="S786124" i="1"/>
  <c r="S786125" i="1"/>
  <c r="S786126" i="1"/>
  <c r="S786127" i="1"/>
  <c r="S786128" i="1"/>
  <c r="S786129" i="1"/>
  <c r="S786130" i="1"/>
  <c r="S786131" i="1"/>
  <c r="S786132" i="1"/>
  <c r="S786133" i="1"/>
  <c r="S786134" i="1"/>
  <c r="S786135" i="1"/>
  <c r="S786136" i="1"/>
  <c r="S786137" i="1"/>
  <c r="S786138" i="1"/>
  <c r="S786139" i="1"/>
  <c r="S786140" i="1"/>
  <c r="S786141" i="1"/>
  <c r="S786142" i="1"/>
  <c r="S786143" i="1"/>
  <c r="S786144" i="1"/>
  <c r="S786145" i="1"/>
  <c r="S786146" i="1"/>
  <c r="S786147" i="1"/>
  <c r="S786148" i="1"/>
  <c r="S786149" i="1"/>
  <c r="S786150" i="1"/>
  <c r="S786151" i="1"/>
  <c r="S786152" i="1"/>
  <c r="S786153" i="1"/>
  <c r="S786154" i="1"/>
  <c r="S786155" i="1"/>
  <c r="S786156" i="1"/>
  <c r="S786157" i="1"/>
  <c r="S786158" i="1"/>
  <c r="S786159" i="1"/>
  <c r="S786160" i="1"/>
  <c r="S786161" i="1"/>
  <c r="S786162" i="1"/>
  <c r="S786163" i="1"/>
  <c r="S786164" i="1"/>
  <c r="S786165" i="1"/>
  <c r="S786166" i="1"/>
  <c r="S786167" i="1"/>
  <c r="S786168" i="1"/>
  <c r="S786169" i="1"/>
  <c r="S786170" i="1"/>
  <c r="S786171" i="1"/>
  <c r="S786172" i="1"/>
  <c r="S786173" i="1"/>
  <c r="S786174" i="1"/>
  <c r="S786175" i="1"/>
  <c r="S786176" i="1"/>
  <c r="S786177" i="1"/>
  <c r="S786178" i="1"/>
  <c r="S786179" i="1"/>
  <c r="S786180" i="1"/>
  <c r="S786181" i="1"/>
  <c r="S786182" i="1"/>
  <c r="S786183" i="1"/>
  <c r="S786184" i="1"/>
  <c r="S786185" i="1"/>
  <c r="S786186" i="1"/>
  <c r="S786187" i="1"/>
  <c r="S786188" i="1"/>
  <c r="S786189" i="1"/>
  <c r="S786190" i="1"/>
  <c r="S786191" i="1"/>
  <c r="S786192" i="1"/>
  <c r="S786193" i="1"/>
  <c r="S786194" i="1"/>
  <c r="S786195" i="1"/>
  <c r="S786196" i="1"/>
  <c r="S786197" i="1"/>
  <c r="S786198" i="1"/>
  <c r="S786199" i="1"/>
  <c r="S786200" i="1"/>
  <c r="S786201" i="1"/>
  <c r="S786202" i="1"/>
  <c r="S786203" i="1"/>
  <c r="S786204" i="1"/>
  <c r="S786205" i="1"/>
  <c r="S786206" i="1"/>
  <c r="S786207" i="1"/>
  <c r="S786208" i="1"/>
  <c r="S786209" i="1"/>
  <c r="S786210" i="1"/>
  <c r="S786211" i="1"/>
  <c r="S786212" i="1"/>
  <c r="S786213" i="1"/>
  <c r="S786214" i="1"/>
  <c r="S786215" i="1"/>
  <c r="S786216" i="1"/>
  <c r="S786217" i="1"/>
  <c r="S786218" i="1"/>
  <c r="S786219" i="1"/>
  <c r="S786220" i="1"/>
  <c r="S786221" i="1"/>
  <c r="S786222" i="1"/>
  <c r="S786223" i="1"/>
  <c r="S786224" i="1"/>
  <c r="S786225" i="1"/>
  <c r="S786226" i="1"/>
  <c r="S786227" i="1"/>
  <c r="S786228" i="1"/>
  <c r="S786229" i="1"/>
  <c r="S786230" i="1"/>
  <c r="S786231" i="1"/>
  <c r="S786232" i="1"/>
  <c r="S786233" i="1"/>
  <c r="S786234" i="1"/>
  <c r="S786235" i="1"/>
  <c r="S786236" i="1"/>
  <c r="S786237" i="1"/>
  <c r="S786238" i="1"/>
  <c r="S786239" i="1"/>
  <c r="S786240" i="1"/>
  <c r="S786241" i="1"/>
  <c r="S786242" i="1"/>
  <c r="S786243" i="1"/>
  <c r="S786244" i="1"/>
  <c r="S786245" i="1"/>
  <c r="S786246" i="1"/>
  <c r="S786247" i="1"/>
  <c r="S786248" i="1"/>
  <c r="S786249" i="1"/>
  <c r="S786250" i="1"/>
  <c r="S786251" i="1"/>
  <c r="S786252" i="1"/>
  <c r="S786253" i="1"/>
  <c r="S786254" i="1"/>
  <c r="S786255" i="1"/>
  <c r="S786256" i="1"/>
  <c r="S786257" i="1"/>
  <c r="S786258" i="1"/>
  <c r="S786259" i="1"/>
  <c r="S786260" i="1"/>
  <c r="S786261" i="1"/>
  <c r="S786262" i="1"/>
  <c r="S786263" i="1"/>
  <c r="S786264" i="1"/>
  <c r="S786265" i="1"/>
  <c r="S786266" i="1"/>
  <c r="S786267" i="1"/>
  <c r="S786268" i="1"/>
  <c r="S786269" i="1"/>
  <c r="S786270" i="1"/>
  <c r="S786271" i="1"/>
  <c r="S786272" i="1"/>
  <c r="S786273" i="1"/>
  <c r="S786274" i="1"/>
  <c r="S786275" i="1"/>
  <c r="S786276" i="1"/>
  <c r="S786277" i="1"/>
  <c r="S786278" i="1"/>
  <c r="S786279" i="1"/>
  <c r="S786280" i="1"/>
  <c r="S786281" i="1"/>
  <c r="S786282" i="1"/>
  <c r="S786283" i="1"/>
  <c r="S786284" i="1"/>
  <c r="S786285" i="1"/>
  <c r="S786286" i="1"/>
  <c r="S786287" i="1"/>
  <c r="S786288" i="1"/>
  <c r="S786289" i="1"/>
  <c r="S786290" i="1"/>
  <c r="S786291" i="1"/>
  <c r="S786292" i="1"/>
  <c r="S786293" i="1"/>
  <c r="S786294" i="1"/>
  <c r="S786295" i="1"/>
  <c r="S786296" i="1"/>
  <c r="S786297" i="1"/>
  <c r="S786298" i="1"/>
  <c r="S786299" i="1"/>
  <c r="S786300" i="1"/>
  <c r="S786301" i="1"/>
  <c r="S786302" i="1"/>
  <c r="S786303" i="1"/>
  <c r="S786304" i="1"/>
  <c r="S786305" i="1"/>
  <c r="S786306" i="1"/>
  <c r="S786307" i="1"/>
  <c r="S786308" i="1"/>
  <c r="S786309" i="1"/>
  <c r="S786310" i="1"/>
  <c r="S786311" i="1"/>
  <c r="S786312" i="1"/>
  <c r="S786313" i="1"/>
  <c r="S786314" i="1"/>
  <c r="S786315" i="1"/>
  <c r="S786316" i="1"/>
  <c r="S786317" i="1"/>
  <c r="S786318" i="1"/>
  <c r="S786319" i="1"/>
  <c r="S786320" i="1"/>
  <c r="S786321" i="1"/>
  <c r="S786322" i="1"/>
  <c r="S786323" i="1"/>
  <c r="S786324" i="1"/>
  <c r="S786325" i="1"/>
  <c r="S786326" i="1"/>
  <c r="S786327" i="1"/>
  <c r="S786328" i="1"/>
  <c r="S786329" i="1"/>
  <c r="S786330" i="1"/>
  <c r="S786331" i="1"/>
  <c r="S786332" i="1"/>
  <c r="S786333" i="1"/>
  <c r="S786334" i="1"/>
  <c r="S786335" i="1"/>
  <c r="S786336" i="1"/>
  <c r="S786337" i="1"/>
  <c r="S786338" i="1"/>
  <c r="S786339" i="1"/>
  <c r="S786340" i="1"/>
  <c r="S786341" i="1"/>
  <c r="S786342" i="1"/>
  <c r="S786343" i="1"/>
  <c r="S786344" i="1"/>
  <c r="S786345" i="1"/>
  <c r="S786346" i="1"/>
  <c r="S786347" i="1"/>
  <c r="S786348" i="1"/>
  <c r="S786349" i="1"/>
  <c r="S786350" i="1"/>
  <c r="S786351" i="1"/>
  <c r="S786352" i="1"/>
  <c r="S786353" i="1"/>
  <c r="S786354" i="1"/>
  <c r="S786355" i="1"/>
  <c r="S786356" i="1"/>
  <c r="S786357" i="1"/>
  <c r="S786358" i="1"/>
  <c r="S786359" i="1"/>
  <c r="S786360" i="1"/>
  <c r="S786361" i="1"/>
  <c r="S786362" i="1"/>
  <c r="S786363" i="1"/>
  <c r="S786364" i="1"/>
  <c r="S786365" i="1"/>
  <c r="S786366" i="1"/>
  <c r="S786367" i="1"/>
  <c r="S786368" i="1"/>
  <c r="S786369" i="1"/>
  <c r="S786370" i="1"/>
  <c r="S786371" i="1"/>
  <c r="S786372" i="1"/>
  <c r="S786373" i="1"/>
  <c r="S786374" i="1"/>
  <c r="S786375" i="1"/>
  <c r="S786376" i="1"/>
  <c r="S786377" i="1"/>
  <c r="S786378" i="1"/>
  <c r="S786379" i="1"/>
  <c r="S786380" i="1"/>
  <c r="S786381" i="1"/>
  <c r="S786382" i="1"/>
  <c r="S786383" i="1"/>
  <c r="S786384" i="1"/>
  <c r="S786385" i="1"/>
  <c r="S786386" i="1"/>
  <c r="S786387" i="1"/>
  <c r="S786388" i="1"/>
  <c r="S786389" i="1"/>
  <c r="S786390" i="1"/>
  <c r="S786391" i="1"/>
  <c r="S786392" i="1"/>
  <c r="S786393" i="1"/>
  <c r="S786394" i="1"/>
  <c r="S786395" i="1"/>
  <c r="S786396" i="1"/>
  <c r="S786397" i="1"/>
  <c r="S786398" i="1"/>
  <c r="S786399" i="1"/>
  <c r="S786400" i="1"/>
  <c r="S786401" i="1"/>
  <c r="S786402" i="1"/>
  <c r="S786403" i="1"/>
  <c r="S786404" i="1"/>
  <c r="S786405" i="1"/>
  <c r="S786406" i="1"/>
  <c r="S786407" i="1"/>
  <c r="S786408" i="1"/>
  <c r="S786409" i="1"/>
  <c r="S786410" i="1"/>
  <c r="S786411" i="1"/>
  <c r="S786412" i="1"/>
  <c r="S786413" i="1"/>
  <c r="S786414" i="1"/>
  <c r="S786415" i="1"/>
  <c r="S786416" i="1"/>
  <c r="S786417" i="1"/>
  <c r="S786418" i="1"/>
  <c r="S786419" i="1"/>
  <c r="S786420" i="1"/>
  <c r="S786421" i="1"/>
  <c r="S786422" i="1"/>
  <c r="S786423" i="1"/>
  <c r="S786424" i="1"/>
  <c r="S786425" i="1"/>
  <c r="S786426" i="1"/>
  <c r="S786427" i="1"/>
  <c r="S786428" i="1"/>
  <c r="S786429" i="1"/>
  <c r="S786430" i="1"/>
  <c r="S786431" i="1"/>
  <c r="S786432" i="1"/>
  <c r="S786433" i="1"/>
  <c r="S786434" i="1"/>
  <c r="S786435" i="1"/>
  <c r="S786436" i="1"/>
  <c r="S786437" i="1"/>
  <c r="S786438" i="1"/>
  <c r="S786439" i="1"/>
  <c r="S786440" i="1"/>
  <c r="S786441" i="1"/>
  <c r="S786442" i="1"/>
  <c r="S786443" i="1"/>
  <c r="S786444" i="1"/>
  <c r="S786445" i="1"/>
  <c r="S786446" i="1"/>
  <c r="S786447" i="1"/>
  <c r="S786448" i="1"/>
  <c r="S786449" i="1"/>
  <c r="S786450" i="1"/>
  <c r="S786451" i="1"/>
  <c r="S786452" i="1"/>
  <c r="S786453" i="1"/>
  <c r="S786454" i="1"/>
  <c r="S786455" i="1"/>
  <c r="S786456" i="1"/>
  <c r="S786457" i="1"/>
  <c r="S786458" i="1"/>
  <c r="S786459" i="1"/>
  <c r="S786460" i="1"/>
  <c r="S786461" i="1"/>
  <c r="S786462" i="1"/>
  <c r="S786463" i="1"/>
  <c r="S786464" i="1"/>
  <c r="S786465" i="1"/>
  <c r="S786466" i="1"/>
  <c r="S786467" i="1"/>
  <c r="S786468" i="1"/>
  <c r="S786469" i="1"/>
  <c r="S786470" i="1"/>
  <c r="S786471" i="1"/>
  <c r="S786472" i="1"/>
  <c r="S786473" i="1"/>
  <c r="S786474" i="1"/>
  <c r="S786475" i="1"/>
  <c r="S786476" i="1"/>
  <c r="S786477" i="1"/>
  <c r="S786478" i="1"/>
  <c r="S786479" i="1"/>
  <c r="S786480" i="1"/>
  <c r="S786481" i="1"/>
  <c r="S786482" i="1"/>
  <c r="S786483" i="1"/>
  <c r="S786484" i="1"/>
  <c r="S786485" i="1"/>
  <c r="S786486" i="1"/>
  <c r="S786487" i="1"/>
  <c r="S786488" i="1"/>
  <c r="S786489" i="1"/>
  <c r="S786490" i="1"/>
  <c r="S786491" i="1"/>
  <c r="S786492" i="1"/>
  <c r="S786493" i="1"/>
  <c r="S786494" i="1"/>
  <c r="S786495" i="1"/>
  <c r="S786496" i="1"/>
  <c r="S786497" i="1"/>
  <c r="S786498" i="1"/>
  <c r="S786499" i="1"/>
  <c r="S786500" i="1"/>
  <c r="S786501" i="1"/>
  <c r="S786502" i="1"/>
  <c r="S786503" i="1"/>
  <c r="S786504" i="1"/>
  <c r="S786505" i="1"/>
  <c r="S786506" i="1"/>
  <c r="S786507" i="1"/>
  <c r="S786508" i="1"/>
  <c r="S786509" i="1"/>
  <c r="S786510" i="1"/>
  <c r="S786511" i="1"/>
  <c r="S786512" i="1"/>
  <c r="S786513" i="1"/>
  <c r="S786514" i="1"/>
  <c r="S786515" i="1"/>
  <c r="S786516" i="1"/>
  <c r="S786517" i="1"/>
  <c r="S786518" i="1"/>
  <c r="S786519" i="1"/>
  <c r="S786520" i="1"/>
  <c r="S786521" i="1"/>
  <c r="S786522" i="1"/>
  <c r="S786523" i="1"/>
  <c r="S786524" i="1"/>
  <c r="S786525" i="1"/>
  <c r="S786526" i="1"/>
  <c r="S786527" i="1"/>
  <c r="S786528" i="1"/>
  <c r="S786529" i="1"/>
  <c r="S786530" i="1"/>
  <c r="S786531" i="1"/>
  <c r="S786532" i="1"/>
  <c r="S786533" i="1"/>
  <c r="S786534" i="1"/>
  <c r="S786535" i="1"/>
  <c r="S786536" i="1"/>
  <c r="S786537" i="1"/>
  <c r="S786538" i="1"/>
  <c r="S786539" i="1"/>
  <c r="S786540" i="1"/>
  <c r="S786541" i="1"/>
  <c r="S786542" i="1"/>
  <c r="S786543" i="1"/>
  <c r="S786544" i="1"/>
  <c r="S786545" i="1"/>
  <c r="S786546" i="1"/>
  <c r="S786547" i="1"/>
  <c r="S786548" i="1"/>
  <c r="S786549" i="1"/>
  <c r="S786550" i="1"/>
  <c r="S786551" i="1"/>
  <c r="S786552" i="1"/>
  <c r="S786553" i="1"/>
  <c r="S786554" i="1"/>
  <c r="S786555" i="1"/>
  <c r="S786556" i="1"/>
  <c r="S786557" i="1"/>
  <c r="S786558" i="1"/>
  <c r="S786559" i="1"/>
  <c r="S786560" i="1"/>
  <c r="S786561" i="1"/>
  <c r="S786562" i="1"/>
  <c r="S786563" i="1"/>
  <c r="S786564" i="1"/>
  <c r="S786565" i="1"/>
  <c r="S786566" i="1"/>
  <c r="S786567" i="1"/>
  <c r="S786568" i="1"/>
  <c r="S786569" i="1"/>
  <c r="S786570" i="1"/>
  <c r="S786571" i="1"/>
  <c r="S786572" i="1"/>
  <c r="S786573" i="1"/>
  <c r="S786574" i="1"/>
  <c r="S786575" i="1"/>
  <c r="S786576" i="1"/>
  <c r="S786577" i="1"/>
  <c r="S786578" i="1"/>
  <c r="S786579" i="1"/>
  <c r="S786580" i="1"/>
  <c r="S786581" i="1"/>
  <c r="S786582" i="1"/>
  <c r="S786583" i="1"/>
  <c r="S786584" i="1"/>
  <c r="S786585" i="1"/>
  <c r="S786586" i="1"/>
  <c r="S786587" i="1"/>
  <c r="S786588" i="1"/>
  <c r="S786589" i="1"/>
  <c r="S786590" i="1"/>
  <c r="S786591" i="1"/>
  <c r="S786592" i="1"/>
  <c r="S786593" i="1"/>
  <c r="S786594" i="1"/>
  <c r="S786595" i="1"/>
  <c r="S786596" i="1"/>
  <c r="S786597" i="1"/>
  <c r="S786598" i="1"/>
  <c r="S786599" i="1"/>
  <c r="S786600" i="1"/>
  <c r="S786601" i="1"/>
  <c r="S786602" i="1"/>
  <c r="S786603" i="1"/>
  <c r="S786604" i="1"/>
  <c r="S786605" i="1"/>
  <c r="S786606" i="1"/>
  <c r="S786607" i="1"/>
  <c r="S786608" i="1"/>
  <c r="S786609" i="1"/>
  <c r="S786610" i="1"/>
  <c r="S786611" i="1"/>
  <c r="S786612" i="1"/>
  <c r="S786613" i="1"/>
  <c r="S786614" i="1"/>
  <c r="S786615" i="1"/>
  <c r="S786616" i="1"/>
  <c r="S786617" i="1"/>
  <c r="S786618" i="1"/>
  <c r="S786619" i="1"/>
  <c r="S786620" i="1"/>
  <c r="S786621" i="1"/>
  <c r="S786622" i="1"/>
  <c r="S786623" i="1"/>
  <c r="S786624" i="1"/>
  <c r="S786625" i="1"/>
  <c r="S786626" i="1"/>
  <c r="S786627" i="1"/>
  <c r="S786628" i="1"/>
  <c r="S786629" i="1"/>
  <c r="S786630" i="1"/>
  <c r="S786631" i="1"/>
  <c r="S786632" i="1"/>
  <c r="S786633" i="1"/>
  <c r="S786634" i="1"/>
  <c r="S786635" i="1"/>
  <c r="S786636" i="1"/>
  <c r="S786637" i="1"/>
  <c r="S786638" i="1"/>
  <c r="S786639" i="1"/>
  <c r="S786640" i="1"/>
  <c r="S786641" i="1"/>
  <c r="S786642" i="1"/>
  <c r="S786643" i="1"/>
  <c r="S786644" i="1"/>
  <c r="S786645" i="1"/>
  <c r="S786646" i="1"/>
  <c r="S786647" i="1"/>
  <c r="S786648" i="1"/>
  <c r="S786649" i="1"/>
  <c r="S786650" i="1"/>
  <c r="S786651" i="1"/>
  <c r="S786652" i="1"/>
  <c r="S786653" i="1"/>
  <c r="S786654" i="1"/>
  <c r="S786655" i="1"/>
  <c r="S786656" i="1"/>
  <c r="S786657" i="1"/>
  <c r="S786658" i="1"/>
  <c r="S786659" i="1"/>
  <c r="S786660" i="1"/>
  <c r="S786661" i="1"/>
  <c r="S786662" i="1"/>
  <c r="S786663" i="1"/>
  <c r="S786664" i="1"/>
  <c r="S786665" i="1"/>
  <c r="S786666" i="1"/>
  <c r="S786667" i="1"/>
  <c r="S786668" i="1"/>
  <c r="S786669" i="1"/>
  <c r="S786670" i="1"/>
  <c r="S786671" i="1"/>
  <c r="S786672" i="1"/>
  <c r="S786673" i="1"/>
  <c r="S786674" i="1"/>
  <c r="S786675" i="1"/>
  <c r="S786676" i="1"/>
  <c r="S786677" i="1"/>
  <c r="S786678" i="1"/>
  <c r="S786679" i="1"/>
  <c r="S786680" i="1"/>
  <c r="S786681" i="1"/>
  <c r="S786682" i="1"/>
  <c r="S786683" i="1"/>
  <c r="S786684" i="1"/>
  <c r="S786685" i="1"/>
  <c r="S786686" i="1"/>
  <c r="S786687" i="1"/>
  <c r="S786688" i="1"/>
  <c r="S786689" i="1"/>
  <c r="S786690" i="1"/>
  <c r="S786691" i="1"/>
  <c r="S786692" i="1"/>
  <c r="S786693" i="1"/>
  <c r="S786694" i="1"/>
  <c r="S786695" i="1"/>
  <c r="S786696" i="1"/>
  <c r="S786697" i="1"/>
  <c r="S786698" i="1"/>
  <c r="S786699" i="1"/>
  <c r="S786700" i="1"/>
  <c r="S786701" i="1"/>
  <c r="S786702" i="1"/>
  <c r="S786703" i="1"/>
  <c r="S786704" i="1"/>
  <c r="S786705" i="1"/>
  <c r="S786706" i="1"/>
  <c r="S786707" i="1"/>
  <c r="S786708" i="1"/>
  <c r="S786709" i="1"/>
  <c r="S786710" i="1"/>
  <c r="S786711" i="1"/>
  <c r="S786712" i="1"/>
  <c r="S786713" i="1"/>
  <c r="S786714" i="1"/>
  <c r="S786715" i="1"/>
  <c r="S786716" i="1"/>
  <c r="S786717" i="1"/>
  <c r="S786718" i="1"/>
  <c r="S786719" i="1"/>
  <c r="S786720" i="1"/>
  <c r="S786721" i="1"/>
  <c r="S786722" i="1"/>
  <c r="S786723" i="1"/>
  <c r="S786724" i="1"/>
  <c r="S786725" i="1"/>
  <c r="S786726" i="1"/>
  <c r="S786727" i="1"/>
  <c r="S786728" i="1"/>
  <c r="S786729" i="1"/>
  <c r="S786730" i="1"/>
  <c r="S786731" i="1"/>
  <c r="S786732" i="1"/>
  <c r="S786733" i="1"/>
  <c r="S786734" i="1"/>
  <c r="S786735" i="1"/>
  <c r="S786736" i="1"/>
  <c r="S786737" i="1"/>
  <c r="S786738" i="1"/>
  <c r="S786739" i="1"/>
  <c r="S786740" i="1"/>
  <c r="S786741" i="1"/>
  <c r="S786742" i="1"/>
  <c r="S786743" i="1"/>
  <c r="S786744" i="1"/>
  <c r="S786745" i="1"/>
  <c r="S786746" i="1"/>
  <c r="S786747" i="1"/>
  <c r="S786748" i="1"/>
  <c r="S786749" i="1"/>
  <c r="S786750" i="1"/>
  <c r="S786751" i="1"/>
  <c r="S786752" i="1"/>
  <c r="S786753" i="1"/>
  <c r="S786754" i="1"/>
  <c r="S786755" i="1"/>
  <c r="S786756" i="1"/>
  <c r="S786757" i="1"/>
  <c r="S786758" i="1"/>
  <c r="S786759" i="1"/>
  <c r="S786760" i="1"/>
  <c r="S786761" i="1"/>
  <c r="S786762" i="1"/>
  <c r="S786763" i="1"/>
  <c r="S786764" i="1"/>
  <c r="S786765" i="1"/>
  <c r="S786766" i="1"/>
  <c r="S786767" i="1"/>
  <c r="S786768" i="1"/>
  <c r="S786769" i="1"/>
  <c r="S786770" i="1"/>
  <c r="S786771" i="1"/>
  <c r="S786772" i="1"/>
  <c r="S786773" i="1"/>
  <c r="S786774" i="1"/>
  <c r="S786775" i="1"/>
  <c r="S786776" i="1"/>
  <c r="S786777" i="1"/>
  <c r="S786778" i="1"/>
  <c r="S786779" i="1"/>
  <c r="S786780" i="1"/>
  <c r="S786781" i="1"/>
  <c r="S786782" i="1"/>
  <c r="S786783" i="1"/>
  <c r="S786784" i="1"/>
  <c r="S786785" i="1"/>
  <c r="S786786" i="1"/>
  <c r="S786787" i="1"/>
  <c r="S786788" i="1"/>
  <c r="S786789" i="1"/>
  <c r="S786790" i="1"/>
  <c r="S786791" i="1"/>
  <c r="S786792" i="1"/>
  <c r="S786793" i="1"/>
  <c r="S786794" i="1"/>
  <c r="S786795" i="1"/>
  <c r="S786796" i="1"/>
  <c r="S786797" i="1"/>
  <c r="S786798" i="1"/>
  <c r="S786799" i="1"/>
  <c r="S786800" i="1"/>
  <c r="S786801" i="1"/>
  <c r="S786802" i="1"/>
  <c r="S786803" i="1"/>
  <c r="S786804" i="1"/>
  <c r="S786805" i="1"/>
  <c r="S786806" i="1"/>
  <c r="S786807" i="1"/>
  <c r="S786808" i="1"/>
  <c r="S786809" i="1"/>
  <c r="S786810" i="1"/>
  <c r="S786811" i="1"/>
  <c r="S786812" i="1"/>
  <c r="S786813" i="1"/>
  <c r="S786814" i="1"/>
  <c r="S786815" i="1"/>
  <c r="S786816" i="1"/>
  <c r="S786817" i="1"/>
  <c r="S786818" i="1"/>
  <c r="S786819" i="1"/>
  <c r="S786820" i="1"/>
  <c r="S786821" i="1"/>
  <c r="S786822" i="1"/>
  <c r="S786823" i="1"/>
  <c r="S786824" i="1"/>
  <c r="S786825" i="1"/>
  <c r="S786826" i="1"/>
  <c r="S786827" i="1"/>
  <c r="S786828" i="1"/>
  <c r="S786829" i="1"/>
  <c r="S786830" i="1"/>
  <c r="S786831" i="1"/>
  <c r="S786832" i="1"/>
  <c r="S786833" i="1"/>
  <c r="S786834" i="1"/>
  <c r="S786835" i="1"/>
  <c r="S786836" i="1"/>
  <c r="S786837" i="1"/>
  <c r="S786838" i="1"/>
  <c r="S786839" i="1"/>
  <c r="S786840" i="1"/>
  <c r="S786841" i="1"/>
  <c r="S786842" i="1"/>
  <c r="S786843" i="1"/>
  <c r="S786844" i="1"/>
  <c r="S786845" i="1"/>
  <c r="S786846" i="1"/>
  <c r="S786847" i="1"/>
  <c r="S786848" i="1"/>
  <c r="S786849" i="1"/>
  <c r="S786850" i="1"/>
  <c r="S786851" i="1"/>
  <c r="S786852" i="1"/>
  <c r="S786853" i="1"/>
  <c r="S786854" i="1"/>
  <c r="S786855" i="1"/>
  <c r="S786856" i="1"/>
  <c r="S786857" i="1"/>
  <c r="S786858" i="1"/>
  <c r="S786859" i="1"/>
  <c r="S786860" i="1"/>
  <c r="S786861" i="1"/>
  <c r="S786862" i="1"/>
  <c r="S786863" i="1"/>
  <c r="S786864" i="1"/>
  <c r="S786865" i="1"/>
  <c r="S786866" i="1"/>
  <c r="S786867" i="1"/>
  <c r="S786868" i="1"/>
  <c r="S786869" i="1"/>
  <c r="S786870" i="1"/>
  <c r="S786871" i="1"/>
  <c r="S786872" i="1"/>
  <c r="S786873" i="1"/>
  <c r="S786874" i="1"/>
  <c r="S786875" i="1"/>
  <c r="S786876" i="1"/>
  <c r="S786877" i="1"/>
  <c r="S786878" i="1"/>
  <c r="S786879" i="1"/>
  <c r="S786880" i="1"/>
  <c r="S786881" i="1"/>
  <c r="S786882" i="1"/>
  <c r="S786883" i="1"/>
  <c r="S786884" i="1"/>
  <c r="S786885" i="1"/>
  <c r="S786886" i="1"/>
  <c r="S786887" i="1"/>
  <c r="S786888" i="1"/>
  <c r="S786889" i="1"/>
  <c r="S786890" i="1"/>
  <c r="S786891" i="1"/>
  <c r="S786892" i="1"/>
  <c r="S786893" i="1"/>
  <c r="S786894" i="1"/>
  <c r="S786895" i="1"/>
  <c r="S786896" i="1"/>
  <c r="S786897" i="1"/>
  <c r="S786898" i="1"/>
  <c r="S786899" i="1"/>
  <c r="S786900" i="1"/>
  <c r="S786901" i="1"/>
  <c r="S786902" i="1"/>
  <c r="S786903" i="1"/>
  <c r="S786904" i="1"/>
  <c r="S786905" i="1"/>
  <c r="S786906" i="1"/>
  <c r="S786907" i="1"/>
  <c r="S786908" i="1"/>
  <c r="S786909" i="1"/>
  <c r="S786910" i="1"/>
  <c r="S786911" i="1"/>
  <c r="S786912" i="1"/>
  <c r="S786913" i="1"/>
  <c r="S786914" i="1"/>
  <c r="S786915" i="1"/>
  <c r="S786916" i="1"/>
  <c r="S786917" i="1"/>
  <c r="S786918" i="1"/>
  <c r="S786919" i="1"/>
  <c r="S786920" i="1"/>
  <c r="S786921" i="1"/>
  <c r="S786922" i="1"/>
  <c r="S786923" i="1"/>
  <c r="S786924" i="1"/>
  <c r="S786925" i="1"/>
  <c r="S786926" i="1"/>
  <c r="S786927" i="1"/>
  <c r="S786928" i="1"/>
  <c r="S786929" i="1"/>
  <c r="S786930" i="1"/>
  <c r="S786931" i="1"/>
  <c r="S786932" i="1"/>
  <c r="S786933" i="1"/>
  <c r="S786934" i="1"/>
  <c r="S786935" i="1"/>
  <c r="S786936" i="1"/>
  <c r="S786937" i="1"/>
  <c r="S786938" i="1"/>
  <c r="S786939" i="1"/>
  <c r="S786940" i="1"/>
  <c r="S786941" i="1"/>
  <c r="S786942" i="1"/>
  <c r="S786943" i="1"/>
  <c r="S786944" i="1"/>
  <c r="S786945" i="1"/>
  <c r="S786946" i="1"/>
  <c r="S786947" i="1"/>
  <c r="S786948" i="1"/>
  <c r="S786949" i="1"/>
  <c r="S786950" i="1"/>
  <c r="S786951" i="1"/>
  <c r="S786952" i="1"/>
  <c r="S786953" i="1"/>
  <c r="S786954" i="1"/>
  <c r="S786955" i="1"/>
  <c r="S786956" i="1"/>
  <c r="S786957" i="1"/>
  <c r="S786958" i="1"/>
  <c r="S786959" i="1"/>
  <c r="S786960" i="1"/>
  <c r="S786961" i="1"/>
  <c r="S786962" i="1"/>
  <c r="S786963" i="1"/>
  <c r="S786964" i="1"/>
  <c r="S786965" i="1"/>
  <c r="S786966" i="1"/>
  <c r="S786967" i="1"/>
  <c r="S786968" i="1"/>
  <c r="S786969" i="1"/>
  <c r="S786970" i="1"/>
  <c r="S786971" i="1"/>
  <c r="S786972" i="1"/>
  <c r="S786973" i="1"/>
  <c r="S786974" i="1"/>
  <c r="S786975" i="1"/>
  <c r="S786976" i="1"/>
  <c r="S786977" i="1"/>
  <c r="S786978" i="1"/>
  <c r="S786979" i="1"/>
  <c r="S786980" i="1"/>
  <c r="S786981" i="1"/>
  <c r="S786982" i="1"/>
  <c r="S786983" i="1"/>
  <c r="S786984" i="1"/>
  <c r="S786985" i="1"/>
  <c r="S786986" i="1"/>
  <c r="S786987" i="1"/>
  <c r="S786988" i="1"/>
  <c r="S786989" i="1"/>
  <c r="S786990" i="1"/>
  <c r="S786991" i="1"/>
  <c r="S786992" i="1"/>
  <c r="S786993" i="1"/>
  <c r="S786994" i="1"/>
  <c r="S786995" i="1"/>
  <c r="S786996" i="1"/>
  <c r="S786997" i="1"/>
  <c r="S786998" i="1"/>
  <c r="S786999" i="1"/>
  <c r="S787000" i="1"/>
  <c r="S787001" i="1"/>
  <c r="S787002" i="1"/>
  <c r="S787003" i="1"/>
  <c r="S787004" i="1"/>
  <c r="S787005" i="1"/>
  <c r="S787006" i="1"/>
  <c r="S787007" i="1"/>
  <c r="S787008" i="1"/>
  <c r="S787009" i="1"/>
  <c r="S787010" i="1"/>
  <c r="S787011" i="1"/>
  <c r="S787012" i="1"/>
  <c r="S787013" i="1"/>
  <c r="S787014" i="1"/>
  <c r="S787015" i="1"/>
  <c r="S787016" i="1"/>
  <c r="S787017" i="1"/>
  <c r="S787018" i="1"/>
  <c r="S787019" i="1"/>
  <c r="S787020" i="1"/>
  <c r="S787021" i="1"/>
  <c r="S787022" i="1"/>
  <c r="S787023" i="1"/>
  <c r="S787024" i="1"/>
  <c r="S787025" i="1"/>
  <c r="S787026" i="1"/>
  <c r="S787027" i="1"/>
  <c r="S787028" i="1"/>
  <c r="S787029" i="1"/>
  <c r="S787030" i="1"/>
  <c r="S787031" i="1"/>
  <c r="S787032" i="1"/>
  <c r="S787033" i="1"/>
  <c r="S787034" i="1"/>
  <c r="S787035" i="1"/>
  <c r="S787036" i="1"/>
  <c r="S787037" i="1"/>
  <c r="S787038" i="1"/>
  <c r="S787039" i="1"/>
  <c r="S787040" i="1"/>
  <c r="S787041" i="1"/>
  <c r="S787042" i="1"/>
  <c r="S787043" i="1"/>
  <c r="S787044" i="1"/>
  <c r="S787045" i="1"/>
  <c r="S787046" i="1"/>
  <c r="S787047" i="1"/>
  <c r="S787048" i="1"/>
  <c r="S787049" i="1"/>
  <c r="S787050" i="1"/>
  <c r="S787051" i="1"/>
  <c r="S787052" i="1"/>
  <c r="S787053" i="1"/>
  <c r="S787054" i="1"/>
  <c r="S787055" i="1"/>
  <c r="S787056" i="1"/>
  <c r="S787057" i="1"/>
  <c r="S787058" i="1"/>
  <c r="S787059" i="1"/>
  <c r="S787060" i="1"/>
  <c r="S787061" i="1"/>
  <c r="S787062" i="1"/>
  <c r="S787063" i="1"/>
  <c r="S787064" i="1"/>
  <c r="S787065" i="1"/>
  <c r="S787066" i="1"/>
  <c r="S787067" i="1"/>
  <c r="S787068" i="1"/>
  <c r="S787069" i="1"/>
  <c r="S787070" i="1"/>
  <c r="S787071" i="1"/>
  <c r="S787072" i="1"/>
  <c r="S787073" i="1"/>
  <c r="S787074" i="1"/>
  <c r="S787075" i="1"/>
  <c r="S787076" i="1"/>
  <c r="S787077" i="1"/>
  <c r="S787078" i="1"/>
  <c r="S787079" i="1"/>
  <c r="S787080" i="1"/>
  <c r="S787081" i="1"/>
  <c r="S787082" i="1"/>
  <c r="S787083" i="1"/>
  <c r="S787084" i="1"/>
  <c r="S787085" i="1"/>
  <c r="S787086" i="1"/>
  <c r="S787087" i="1"/>
  <c r="S787088" i="1"/>
  <c r="S787089" i="1"/>
  <c r="S787090" i="1"/>
  <c r="S787091" i="1"/>
  <c r="S787092" i="1"/>
  <c r="S787093" i="1"/>
  <c r="S787094" i="1"/>
  <c r="S787095" i="1"/>
  <c r="S787096" i="1"/>
  <c r="S787097" i="1"/>
  <c r="S787098" i="1"/>
  <c r="S787099" i="1"/>
  <c r="S787100" i="1"/>
  <c r="S787101" i="1"/>
  <c r="S787102" i="1"/>
  <c r="S787103" i="1"/>
  <c r="S787104" i="1"/>
  <c r="S787105" i="1"/>
  <c r="S787106" i="1"/>
  <c r="S787107" i="1"/>
  <c r="S787108" i="1"/>
  <c r="S787109" i="1"/>
  <c r="S787110" i="1"/>
  <c r="S787111" i="1"/>
  <c r="S787112" i="1"/>
  <c r="S787113" i="1"/>
  <c r="S787114" i="1"/>
  <c r="S787115" i="1"/>
  <c r="S787116" i="1"/>
  <c r="S787117" i="1"/>
  <c r="S787118" i="1"/>
  <c r="S787119" i="1"/>
  <c r="S787120" i="1"/>
  <c r="S787121" i="1"/>
  <c r="S787122" i="1"/>
  <c r="S787123" i="1"/>
  <c r="S787124" i="1"/>
  <c r="S787125" i="1"/>
  <c r="S787126" i="1"/>
  <c r="S787127" i="1"/>
  <c r="S787128" i="1"/>
  <c r="S787129" i="1"/>
  <c r="S787130" i="1"/>
  <c r="S787131" i="1"/>
  <c r="S787132" i="1"/>
  <c r="S787133" i="1"/>
  <c r="S787134" i="1"/>
  <c r="S787135" i="1"/>
  <c r="S787136" i="1"/>
  <c r="S787137" i="1"/>
  <c r="S787138" i="1"/>
  <c r="S787139" i="1"/>
  <c r="S787140" i="1"/>
  <c r="S787141" i="1"/>
  <c r="S787142" i="1"/>
  <c r="S787143" i="1"/>
  <c r="S787144" i="1"/>
  <c r="S787145" i="1"/>
  <c r="S787146" i="1"/>
  <c r="S787147" i="1"/>
  <c r="S787148" i="1"/>
  <c r="S787149" i="1"/>
  <c r="S787150" i="1"/>
  <c r="S787151" i="1"/>
  <c r="S787152" i="1"/>
  <c r="S787153" i="1"/>
  <c r="S787154" i="1"/>
  <c r="S787155" i="1"/>
  <c r="S787156" i="1"/>
  <c r="S787157" i="1"/>
  <c r="S787158" i="1"/>
  <c r="S787159" i="1"/>
  <c r="S787160" i="1"/>
  <c r="S787161" i="1"/>
  <c r="S787162" i="1"/>
  <c r="S787163" i="1"/>
  <c r="S787164" i="1"/>
  <c r="S787165" i="1"/>
  <c r="S787166" i="1"/>
  <c r="S787167" i="1"/>
  <c r="S787168" i="1"/>
  <c r="S787169" i="1"/>
  <c r="S787170" i="1"/>
  <c r="S787171" i="1"/>
  <c r="S787172" i="1"/>
  <c r="S787173" i="1"/>
  <c r="S787174" i="1"/>
  <c r="S787175" i="1"/>
  <c r="S787176" i="1"/>
  <c r="S787177" i="1"/>
  <c r="S787178" i="1"/>
  <c r="S787179" i="1"/>
  <c r="S787180" i="1"/>
  <c r="S787181" i="1"/>
  <c r="S787182" i="1"/>
  <c r="S787183" i="1"/>
  <c r="S787184" i="1"/>
  <c r="S787185" i="1"/>
  <c r="S787186" i="1"/>
  <c r="S787187" i="1"/>
  <c r="S787188" i="1"/>
  <c r="S787189" i="1"/>
  <c r="S787190" i="1"/>
  <c r="S787191" i="1"/>
  <c r="S787192" i="1"/>
  <c r="S787193" i="1"/>
  <c r="S787194" i="1"/>
  <c r="S787195" i="1"/>
  <c r="S787196" i="1"/>
  <c r="S787197" i="1"/>
  <c r="S787198" i="1"/>
  <c r="S787199" i="1"/>
  <c r="S787200" i="1"/>
  <c r="S787201" i="1"/>
  <c r="S787202" i="1"/>
  <c r="S787203" i="1"/>
  <c r="S787204" i="1"/>
  <c r="S787205" i="1"/>
  <c r="S787206" i="1"/>
  <c r="S787207" i="1"/>
  <c r="S787208" i="1"/>
  <c r="S787209" i="1"/>
  <c r="S787210" i="1"/>
  <c r="S787211" i="1"/>
  <c r="S787212" i="1"/>
  <c r="S787213" i="1"/>
  <c r="S787214" i="1"/>
  <c r="S787215" i="1"/>
  <c r="S787216" i="1"/>
  <c r="S787217" i="1"/>
  <c r="S787218" i="1"/>
  <c r="S787219" i="1"/>
  <c r="S787220" i="1"/>
  <c r="S787221" i="1"/>
  <c r="S787222" i="1"/>
  <c r="S787223" i="1"/>
  <c r="S787224" i="1"/>
  <c r="S787225" i="1"/>
  <c r="S787226" i="1"/>
  <c r="S787227" i="1"/>
  <c r="S787228" i="1"/>
  <c r="S787229" i="1"/>
  <c r="S787230" i="1"/>
  <c r="S787231" i="1"/>
  <c r="S787232" i="1"/>
  <c r="S787233" i="1"/>
  <c r="S787234" i="1"/>
  <c r="S787235" i="1"/>
  <c r="S787236" i="1"/>
  <c r="S787237" i="1"/>
  <c r="S787238" i="1"/>
  <c r="S787239" i="1"/>
  <c r="S787240" i="1"/>
  <c r="S787241" i="1"/>
  <c r="S787242" i="1"/>
  <c r="S787243" i="1"/>
  <c r="S787244" i="1"/>
  <c r="S787245" i="1"/>
  <c r="S787246" i="1"/>
  <c r="S787247" i="1"/>
  <c r="S787248" i="1"/>
  <c r="S787249" i="1"/>
  <c r="S787250" i="1"/>
  <c r="S787251" i="1"/>
  <c r="S787252" i="1"/>
  <c r="S787253" i="1"/>
  <c r="S787254" i="1"/>
  <c r="S787255" i="1"/>
  <c r="S787256" i="1"/>
  <c r="S787257" i="1"/>
  <c r="S787258" i="1"/>
  <c r="S787259" i="1"/>
  <c r="S787260" i="1"/>
  <c r="S787261" i="1"/>
  <c r="S787262" i="1"/>
  <c r="S787263" i="1"/>
  <c r="S787264" i="1"/>
  <c r="S787265" i="1"/>
  <c r="S787266" i="1"/>
  <c r="S787267" i="1"/>
  <c r="S787268" i="1"/>
  <c r="S787269" i="1"/>
  <c r="S787270" i="1"/>
  <c r="S787271" i="1"/>
  <c r="S787272" i="1"/>
  <c r="S787273" i="1"/>
  <c r="S787274" i="1"/>
  <c r="S787275" i="1"/>
  <c r="S787276" i="1"/>
  <c r="S787277" i="1"/>
  <c r="S787278" i="1"/>
  <c r="S787279" i="1"/>
  <c r="S787280" i="1"/>
  <c r="S787281" i="1"/>
  <c r="S787282" i="1"/>
  <c r="S787283" i="1"/>
  <c r="S787284" i="1"/>
  <c r="S787285" i="1"/>
  <c r="S787286" i="1"/>
  <c r="S787287" i="1"/>
  <c r="S787288" i="1"/>
  <c r="S787289" i="1"/>
  <c r="S787290" i="1"/>
  <c r="S787291" i="1"/>
  <c r="S787292" i="1"/>
  <c r="S787293" i="1"/>
  <c r="S787294" i="1"/>
  <c r="S787295" i="1"/>
  <c r="S787296" i="1"/>
  <c r="S787297" i="1"/>
  <c r="S787298" i="1"/>
  <c r="S787299" i="1"/>
  <c r="S787300" i="1"/>
  <c r="S787301" i="1"/>
  <c r="S787302" i="1"/>
  <c r="S787303" i="1"/>
  <c r="S787304" i="1"/>
  <c r="S787305" i="1"/>
  <c r="S787306" i="1"/>
  <c r="S787307" i="1"/>
  <c r="S787308" i="1"/>
  <c r="S787309" i="1"/>
  <c r="S787310" i="1"/>
  <c r="S787311" i="1"/>
  <c r="S787312" i="1"/>
  <c r="S787313" i="1"/>
  <c r="S787314" i="1"/>
  <c r="S787315" i="1"/>
  <c r="S787316" i="1"/>
  <c r="S787317" i="1"/>
  <c r="S787318" i="1"/>
  <c r="S787319" i="1"/>
  <c r="S787320" i="1"/>
  <c r="S787321" i="1"/>
  <c r="S787322" i="1"/>
  <c r="S787323" i="1"/>
  <c r="S787324" i="1"/>
  <c r="S787325" i="1"/>
  <c r="S787326" i="1"/>
  <c r="S787327" i="1"/>
  <c r="S787328" i="1"/>
  <c r="S787329" i="1"/>
  <c r="S787330" i="1"/>
  <c r="S787331" i="1"/>
  <c r="S787332" i="1"/>
  <c r="S787333" i="1"/>
  <c r="S787334" i="1"/>
  <c r="S787335" i="1"/>
  <c r="S787336" i="1"/>
  <c r="S787337" i="1"/>
  <c r="S787338" i="1"/>
  <c r="S787339" i="1"/>
  <c r="S787340" i="1"/>
  <c r="S787341" i="1"/>
  <c r="S787342" i="1"/>
  <c r="S787343" i="1"/>
  <c r="S787344" i="1"/>
  <c r="S787345" i="1"/>
  <c r="S787346" i="1"/>
  <c r="S787347" i="1"/>
  <c r="S787348" i="1"/>
  <c r="S787349" i="1"/>
  <c r="S787350" i="1"/>
  <c r="S787351" i="1"/>
  <c r="S787352" i="1"/>
  <c r="S787353" i="1"/>
  <c r="S787354" i="1"/>
  <c r="S787355" i="1"/>
  <c r="S787356" i="1"/>
  <c r="S787357" i="1"/>
  <c r="S787358" i="1"/>
  <c r="S787359" i="1"/>
  <c r="S787360" i="1"/>
  <c r="S787361" i="1"/>
  <c r="S787362" i="1"/>
  <c r="S787363" i="1"/>
  <c r="S787364" i="1"/>
  <c r="S787365" i="1"/>
  <c r="S787366" i="1"/>
  <c r="S787367" i="1"/>
  <c r="S787368" i="1"/>
  <c r="S787369" i="1"/>
  <c r="S787370" i="1"/>
  <c r="S787371" i="1"/>
  <c r="S787372" i="1"/>
  <c r="S787373" i="1"/>
  <c r="S787374" i="1"/>
  <c r="S787375" i="1"/>
  <c r="S787376" i="1"/>
  <c r="S787377" i="1"/>
  <c r="S787378" i="1"/>
  <c r="S787379" i="1"/>
  <c r="S787380" i="1"/>
  <c r="S787381" i="1"/>
  <c r="S787382" i="1"/>
  <c r="S787383" i="1"/>
  <c r="S787384" i="1"/>
  <c r="S787385" i="1"/>
  <c r="S787386" i="1"/>
  <c r="S787387" i="1"/>
  <c r="S787388" i="1"/>
  <c r="S787389" i="1"/>
  <c r="S787390" i="1"/>
  <c r="S787391" i="1"/>
  <c r="S787392" i="1"/>
  <c r="S787393" i="1"/>
  <c r="S787394" i="1"/>
  <c r="S787395" i="1"/>
  <c r="S787396" i="1"/>
  <c r="S787397" i="1"/>
  <c r="S787398" i="1"/>
  <c r="S787399" i="1"/>
  <c r="S787400" i="1"/>
  <c r="S787401" i="1"/>
  <c r="S787402" i="1"/>
  <c r="S787403" i="1"/>
  <c r="S787404" i="1"/>
  <c r="S787405" i="1"/>
  <c r="S787406" i="1"/>
  <c r="S787407" i="1"/>
  <c r="S787408" i="1"/>
  <c r="S787409" i="1"/>
  <c r="S787410" i="1"/>
  <c r="S787411" i="1"/>
  <c r="S787412" i="1"/>
  <c r="S787413" i="1"/>
  <c r="S787414" i="1"/>
  <c r="S787415" i="1"/>
  <c r="S787416" i="1"/>
  <c r="S787417" i="1"/>
  <c r="S787418" i="1"/>
  <c r="S787419" i="1"/>
  <c r="S787420" i="1"/>
  <c r="S787421" i="1"/>
  <c r="S787422" i="1"/>
  <c r="S787423" i="1"/>
  <c r="S787424" i="1"/>
  <c r="S787425" i="1"/>
  <c r="S787426" i="1"/>
  <c r="S787427" i="1"/>
  <c r="S787428" i="1"/>
  <c r="S787429" i="1"/>
  <c r="S787430" i="1"/>
  <c r="S787431" i="1"/>
  <c r="S787432" i="1"/>
  <c r="S787433" i="1"/>
  <c r="S787434" i="1"/>
  <c r="S787435" i="1"/>
  <c r="S787436" i="1"/>
  <c r="S787437" i="1"/>
  <c r="S787438" i="1"/>
  <c r="S787439" i="1"/>
  <c r="S787440" i="1"/>
  <c r="S787441" i="1"/>
  <c r="S787442" i="1"/>
  <c r="S787443" i="1"/>
  <c r="S787444" i="1"/>
  <c r="S787445" i="1"/>
  <c r="S787446" i="1"/>
  <c r="S787447" i="1"/>
  <c r="S787448" i="1"/>
  <c r="S787449" i="1"/>
  <c r="S787450" i="1"/>
  <c r="S787451" i="1"/>
  <c r="S787452" i="1"/>
  <c r="S787453" i="1"/>
  <c r="S787454" i="1"/>
  <c r="S787455" i="1"/>
  <c r="S787456" i="1"/>
  <c r="S787457" i="1"/>
  <c r="S787458" i="1"/>
  <c r="S787459" i="1"/>
  <c r="S787460" i="1"/>
  <c r="S787461" i="1"/>
  <c r="S787462" i="1"/>
  <c r="S787463" i="1"/>
  <c r="S787464" i="1"/>
  <c r="S787465" i="1"/>
  <c r="S787466" i="1"/>
  <c r="S787467" i="1"/>
  <c r="S787468" i="1"/>
  <c r="S787469" i="1"/>
  <c r="S787470" i="1"/>
  <c r="S787471" i="1"/>
  <c r="S787472" i="1"/>
  <c r="S787473" i="1"/>
  <c r="S787474" i="1"/>
  <c r="S787475" i="1"/>
  <c r="S787476" i="1"/>
  <c r="S787477" i="1"/>
  <c r="S787478" i="1"/>
  <c r="S787479" i="1"/>
  <c r="S787480" i="1"/>
  <c r="S787481" i="1"/>
  <c r="S787482" i="1"/>
  <c r="S787483" i="1"/>
  <c r="S787484" i="1"/>
  <c r="S787485" i="1"/>
  <c r="S787486" i="1"/>
  <c r="S787487" i="1"/>
  <c r="S787488" i="1"/>
  <c r="S787489" i="1"/>
  <c r="S787490" i="1"/>
  <c r="S787491" i="1"/>
  <c r="S787492" i="1"/>
  <c r="S787493" i="1"/>
  <c r="S787494" i="1"/>
  <c r="S787495" i="1"/>
  <c r="S787496" i="1"/>
  <c r="S787497" i="1"/>
  <c r="S787498" i="1"/>
  <c r="S787499" i="1"/>
  <c r="S787500" i="1"/>
  <c r="S787501" i="1"/>
  <c r="S787502" i="1"/>
  <c r="S787503" i="1"/>
  <c r="S787504" i="1"/>
  <c r="S787505" i="1"/>
  <c r="S787506" i="1"/>
  <c r="S787507" i="1"/>
  <c r="S787508" i="1"/>
  <c r="S787509" i="1"/>
  <c r="S787510" i="1"/>
  <c r="S787511" i="1"/>
  <c r="S787512" i="1"/>
  <c r="S787513" i="1"/>
  <c r="S787514" i="1"/>
  <c r="S787515" i="1"/>
  <c r="S787516" i="1"/>
  <c r="S787517" i="1"/>
  <c r="S787518" i="1"/>
  <c r="S787519" i="1"/>
  <c r="S787520" i="1"/>
  <c r="S787521" i="1"/>
  <c r="S787522" i="1"/>
  <c r="S787523" i="1"/>
  <c r="S787524" i="1"/>
  <c r="S787525" i="1"/>
  <c r="S787526" i="1"/>
  <c r="S787527" i="1"/>
  <c r="S787528" i="1"/>
  <c r="S787529" i="1"/>
  <c r="S787530" i="1"/>
  <c r="S787531" i="1"/>
  <c r="S787532" i="1"/>
  <c r="S787533" i="1"/>
  <c r="S787534" i="1"/>
  <c r="S787535" i="1"/>
  <c r="S787536" i="1"/>
  <c r="S787537" i="1"/>
  <c r="S787538" i="1"/>
  <c r="S787539" i="1"/>
  <c r="S787540" i="1"/>
  <c r="S787541" i="1"/>
  <c r="S787542" i="1"/>
  <c r="S787543" i="1"/>
  <c r="S787544" i="1"/>
  <c r="S787545" i="1"/>
  <c r="S787546" i="1"/>
  <c r="S787547" i="1"/>
  <c r="S787548" i="1"/>
  <c r="S787549" i="1"/>
  <c r="S787550" i="1"/>
  <c r="S787551" i="1"/>
  <c r="S787552" i="1"/>
  <c r="S787553" i="1"/>
  <c r="S787554" i="1"/>
  <c r="S787555" i="1"/>
  <c r="S787556" i="1"/>
  <c r="S787557" i="1"/>
  <c r="S787558" i="1"/>
  <c r="S787559" i="1"/>
  <c r="S787560" i="1"/>
  <c r="S787561" i="1"/>
  <c r="S787562" i="1"/>
  <c r="S787563" i="1"/>
  <c r="S787564" i="1"/>
  <c r="S787565" i="1"/>
  <c r="S787566" i="1"/>
  <c r="S787567" i="1"/>
  <c r="S787568" i="1"/>
  <c r="S787569" i="1"/>
  <c r="S787570" i="1"/>
  <c r="S787571" i="1"/>
  <c r="S787572" i="1"/>
  <c r="S787573" i="1"/>
  <c r="S787574" i="1"/>
  <c r="S787575" i="1"/>
  <c r="S787576" i="1"/>
  <c r="S787577" i="1"/>
  <c r="S787578" i="1"/>
  <c r="S787579" i="1"/>
  <c r="S787580" i="1"/>
  <c r="S787581" i="1"/>
  <c r="S787582" i="1"/>
  <c r="S787583" i="1"/>
  <c r="S787584" i="1"/>
  <c r="S787585" i="1"/>
  <c r="S787586" i="1"/>
  <c r="S787587" i="1"/>
  <c r="S787588" i="1"/>
  <c r="S787589" i="1"/>
  <c r="S787590" i="1"/>
  <c r="S787591" i="1"/>
  <c r="S787592" i="1"/>
  <c r="S787593" i="1"/>
  <c r="S787594" i="1"/>
  <c r="S787595" i="1"/>
  <c r="S787596" i="1"/>
  <c r="S787597" i="1"/>
  <c r="S787598" i="1"/>
  <c r="S787599" i="1"/>
  <c r="S787600" i="1"/>
  <c r="S787601" i="1"/>
  <c r="S787602" i="1"/>
  <c r="S787603" i="1"/>
  <c r="S787604" i="1"/>
  <c r="S787605" i="1"/>
  <c r="S787606" i="1"/>
  <c r="S787607" i="1"/>
  <c r="S787608" i="1"/>
  <c r="S787609" i="1"/>
  <c r="S787610" i="1"/>
  <c r="S787611" i="1"/>
  <c r="S787612" i="1"/>
  <c r="S787613" i="1"/>
  <c r="S787614" i="1"/>
  <c r="S787615" i="1"/>
  <c r="S787616" i="1"/>
  <c r="S787617" i="1"/>
  <c r="S787618" i="1"/>
  <c r="S787619" i="1"/>
  <c r="S787620" i="1"/>
  <c r="S787621" i="1"/>
  <c r="S787622" i="1"/>
  <c r="S787623" i="1"/>
  <c r="S787624" i="1"/>
  <c r="S787625" i="1"/>
  <c r="S787626" i="1"/>
  <c r="S787627" i="1"/>
  <c r="S787628" i="1"/>
  <c r="S787629" i="1"/>
  <c r="S787630" i="1"/>
  <c r="S787631" i="1"/>
  <c r="S787632" i="1"/>
  <c r="S787633" i="1"/>
  <c r="S787634" i="1"/>
  <c r="S787635" i="1"/>
  <c r="S787636" i="1"/>
  <c r="S787637" i="1"/>
  <c r="S787638" i="1"/>
  <c r="S787639" i="1"/>
  <c r="S787640" i="1"/>
  <c r="S787641" i="1"/>
  <c r="S787642" i="1"/>
  <c r="S787643" i="1"/>
  <c r="S787644" i="1"/>
  <c r="S787645" i="1"/>
  <c r="S787646" i="1"/>
  <c r="S787647" i="1"/>
  <c r="S787648" i="1"/>
  <c r="S787649" i="1"/>
  <c r="S787650" i="1"/>
  <c r="S787651" i="1"/>
  <c r="S787652" i="1"/>
  <c r="S787653" i="1"/>
  <c r="S787654" i="1"/>
  <c r="S787655" i="1"/>
  <c r="S787656" i="1"/>
  <c r="S787657" i="1"/>
  <c r="S787658" i="1"/>
  <c r="S787659" i="1"/>
  <c r="S787660" i="1"/>
  <c r="S787661" i="1"/>
  <c r="S787662" i="1"/>
  <c r="S787663" i="1"/>
  <c r="S787664" i="1"/>
  <c r="S787665" i="1"/>
  <c r="S787666" i="1"/>
  <c r="S787667" i="1"/>
  <c r="S787668" i="1"/>
  <c r="S787669" i="1"/>
  <c r="S787670" i="1"/>
  <c r="S787671" i="1"/>
  <c r="S787672" i="1"/>
  <c r="S787673" i="1"/>
  <c r="S787674" i="1"/>
  <c r="S787675" i="1"/>
  <c r="S787676" i="1"/>
  <c r="S787677" i="1"/>
  <c r="S787678" i="1"/>
  <c r="S787679" i="1"/>
  <c r="S787680" i="1"/>
  <c r="S787681" i="1"/>
  <c r="S787682" i="1"/>
  <c r="S787683" i="1"/>
  <c r="S787684" i="1"/>
  <c r="S787685" i="1"/>
  <c r="S787686" i="1"/>
  <c r="S787687" i="1"/>
  <c r="S787688" i="1"/>
  <c r="S787689" i="1"/>
  <c r="S787690" i="1"/>
  <c r="S787691" i="1"/>
  <c r="S787692" i="1"/>
  <c r="S787693" i="1"/>
  <c r="S787694" i="1"/>
  <c r="S787695" i="1"/>
  <c r="S787696" i="1"/>
  <c r="S787697" i="1"/>
  <c r="S787698" i="1"/>
  <c r="S787699" i="1"/>
  <c r="S787700" i="1"/>
  <c r="S787701" i="1"/>
  <c r="S787702" i="1"/>
  <c r="S787703" i="1"/>
  <c r="S787704" i="1"/>
  <c r="S787705" i="1"/>
  <c r="S787706" i="1"/>
  <c r="S787707" i="1"/>
  <c r="S787708" i="1"/>
  <c r="S787709" i="1"/>
  <c r="S787710" i="1"/>
  <c r="S787711" i="1"/>
  <c r="S787712" i="1"/>
  <c r="S787713" i="1"/>
  <c r="S787714" i="1"/>
  <c r="S787715" i="1"/>
  <c r="S787716" i="1"/>
  <c r="S787717" i="1"/>
  <c r="S787718" i="1"/>
  <c r="S787719" i="1"/>
  <c r="S787720" i="1"/>
  <c r="S787721" i="1"/>
  <c r="S787722" i="1"/>
  <c r="S787723" i="1"/>
  <c r="S787724" i="1"/>
  <c r="S787725" i="1"/>
  <c r="S787726" i="1"/>
  <c r="S787727" i="1"/>
  <c r="S787728" i="1"/>
  <c r="S787729" i="1"/>
  <c r="S787730" i="1"/>
  <c r="S787731" i="1"/>
  <c r="S787732" i="1"/>
  <c r="S787733" i="1"/>
  <c r="S787734" i="1"/>
  <c r="S787735" i="1"/>
  <c r="S787736" i="1"/>
  <c r="S787737" i="1"/>
  <c r="S787738" i="1"/>
  <c r="S787739" i="1"/>
  <c r="S787740" i="1"/>
  <c r="S787741" i="1"/>
  <c r="S787742" i="1"/>
  <c r="S787743" i="1"/>
  <c r="S787744" i="1"/>
  <c r="S787745" i="1"/>
  <c r="S787746" i="1"/>
  <c r="S787747" i="1"/>
  <c r="S787748" i="1"/>
  <c r="S787749" i="1"/>
  <c r="S787750" i="1"/>
  <c r="S787751" i="1"/>
  <c r="S787752" i="1"/>
  <c r="S787753" i="1"/>
  <c r="S787754" i="1"/>
  <c r="S787755" i="1"/>
  <c r="S787756" i="1"/>
  <c r="S787757" i="1"/>
  <c r="S787758" i="1"/>
  <c r="S787759" i="1"/>
  <c r="S787760" i="1"/>
  <c r="S787761" i="1"/>
  <c r="S787762" i="1"/>
  <c r="S787763" i="1"/>
  <c r="S787764" i="1"/>
  <c r="S787765" i="1"/>
  <c r="S787766" i="1"/>
  <c r="S787767" i="1"/>
  <c r="S787768" i="1"/>
  <c r="S787769" i="1"/>
  <c r="S787770" i="1"/>
  <c r="S787771" i="1"/>
  <c r="S787772" i="1"/>
  <c r="S787773" i="1"/>
  <c r="S787774" i="1"/>
  <c r="S787775" i="1"/>
  <c r="S787776" i="1"/>
  <c r="S787777" i="1"/>
  <c r="S787778" i="1"/>
  <c r="S787779" i="1"/>
  <c r="S787780" i="1"/>
  <c r="S787781" i="1"/>
  <c r="S787782" i="1"/>
  <c r="S787783" i="1"/>
  <c r="S787784" i="1"/>
  <c r="S787785" i="1"/>
  <c r="S787786" i="1"/>
  <c r="S787787" i="1"/>
  <c r="S787788" i="1"/>
  <c r="S787789" i="1"/>
  <c r="S787790" i="1"/>
  <c r="S787791" i="1"/>
  <c r="S787792" i="1"/>
  <c r="S787793" i="1"/>
  <c r="S787794" i="1"/>
  <c r="S787795" i="1"/>
  <c r="S787796" i="1"/>
  <c r="S787797" i="1"/>
  <c r="S787798" i="1"/>
  <c r="S787799" i="1"/>
  <c r="S787800" i="1"/>
  <c r="S787801" i="1"/>
  <c r="S787802" i="1"/>
  <c r="S787803" i="1"/>
  <c r="S787804" i="1"/>
  <c r="S787805" i="1"/>
  <c r="S787806" i="1"/>
  <c r="S787807" i="1"/>
  <c r="S787808" i="1"/>
  <c r="S787809" i="1"/>
  <c r="S787810" i="1"/>
  <c r="S787811" i="1"/>
  <c r="S787812" i="1"/>
  <c r="S787813" i="1"/>
  <c r="S787814" i="1"/>
  <c r="S787815" i="1"/>
  <c r="S787816" i="1"/>
  <c r="S787817" i="1"/>
  <c r="S787818" i="1"/>
  <c r="S787819" i="1"/>
  <c r="S787820" i="1"/>
  <c r="S787821" i="1"/>
  <c r="S787822" i="1"/>
  <c r="S787823" i="1"/>
  <c r="S787824" i="1"/>
  <c r="S787825" i="1"/>
  <c r="S787826" i="1"/>
  <c r="S787827" i="1"/>
  <c r="S787828" i="1"/>
  <c r="S787829" i="1"/>
  <c r="S787830" i="1"/>
  <c r="S787831" i="1"/>
  <c r="S787832" i="1"/>
  <c r="S787833" i="1"/>
  <c r="S787834" i="1"/>
  <c r="S787835" i="1"/>
  <c r="S787836" i="1"/>
  <c r="S787837" i="1"/>
  <c r="S787838" i="1"/>
  <c r="S787839" i="1"/>
  <c r="S787840" i="1"/>
  <c r="S787841" i="1"/>
  <c r="S787842" i="1"/>
  <c r="S787843" i="1"/>
  <c r="S787844" i="1"/>
  <c r="S787845" i="1"/>
  <c r="S787846" i="1"/>
  <c r="S787847" i="1"/>
  <c r="S787848" i="1"/>
  <c r="S787849" i="1"/>
  <c r="S787850" i="1"/>
  <c r="S787851" i="1"/>
  <c r="S787852" i="1"/>
  <c r="S787853" i="1"/>
  <c r="S787854" i="1"/>
  <c r="S787855" i="1"/>
  <c r="S787856" i="1"/>
  <c r="S787857" i="1"/>
  <c r="S787858" i="1"/>
  <c r="S787859" i="1"/>
  <c r="S787860" i="1"/>
  <c r="S787861" i="1"/>
  <c r="S787862" i="1"/>
  <c r="S787863" i="1"/>
  <c r="S787864" i="1"/>
  <c r="S787865" i="1"/>
  <c r="S787866" i="1"/>
  <c r="S787867" i="1"/>
  <c r="S787868" i="1"/>
  <c r="S787869" i="1"/>
  <c r="S787870" i="1"/>
  <c r="S787871" i="1"/>
  <c r="S787872" i="1"/>
  <c r="S787873" i="1"/>
  <c r="S787874" i="1"/>
  <c r="S787875" i="1"/>
  <c r="S787876" i="1"/>
  <c r="S787877" i="1"/>
  <c r="S787878" i="1"/>
  <c r="S787879" i="1"/>
  <c r="S787880" i="1"/>
  <c r="S787881" i="1"/>
  <c r="S787882" i="1"/>
  <c r="S787883" i="1"/>
  <c r="S787884" i="1"/>
  <c r="S787885" i="1"/>
  <c r="S787886" i="1"/>
  <c r="S787887" i="1"/>
  <c r="S787888" i="1"/>
  <c r="S787889" i="1"/>
  <c r="S787890" i="1"/>
  <c r="S787891" i="1"/>
  <c r="S787892" i="1"/>
  <c r="S787893" i="1"/>
  <c r="S787894" i="1"/>
  <c r="S787895" i="1"/>
  <c r="S787896" i="1"/>
  <c r="S787897" i="1"/>
  <c r="S787898" i="1"/>
  <c r="S787899" i="1"/>
  <c r="S787900" i="1"/>
  <c r="S787901" i="1"/>
  <c r="S787902" i="1"/>
  <c r="S787903" i="1"/>
  <c r="S787904" i="1"/>
  <c r="S787905" i="1"/>
  <c r="S787906" i="1"/>
  <c r="S787907" i="1"/>
  <c r="S787908" i="1"/>
  <c r="S787909" i="1"/>
  <c r="S787910" i="1"/>
  <c r="S787911" i="1"/>
  <c r="S787912" i="1"/>
  <c r="S787913" i="1"/>
  <c r="S787914" i="1"/>
  <c r="S787915" i="1"/>
  <c r="S787916" i="1"/>
  <c r="S787917" i="1"/>
  <c r="S787918" i="1"/>
  <c r="S787919" i="1"/>
  <c r="S787920" i="1"/>
  <c r="S787921" i="1"/>
  <c r="S787922" i="1"/>
  <c r="S787923" i="1"/>
  <c r="S787924" i="1"/>
  <c r="S787925" i="1"/>
  <c r="S787926" i="1"/>
  <c r="S787927" i="1"/>
  <c r="S787928" i="1"/>
  <c r="S787929" i="1"/>
  <c r="S787930" i="1"/>
  <c r="S787931" i="1"/>
  <c r="S787932" i="1"/>
  <c r="S787933" i="1"/>
  <c r="S787934" i="1"/>
  <c r="S787935" i="1"/>
  <c r="S787936" i="1"/>
  <c r="S787937" i="1"/>
  <c r="S787938" i="1"/>
  <c r="S787939" i="1"/>
  <c r="S787940" i="1"/>
  <c r="S787941" i="1"/>
  <c r="S787942" i="1"/>
  <c r="S787943" i="1"/>
  <c r="S787944" i="1"/>
  <c r="S787945" i="1"/>
  <c r="S787946" i="1"/>
  <c r="S787947" i="1"/>
  <c r="S787948" i="1"/>
  <c r="S787949" i="1"/>
  <c r="S787950" i="1"/>
  <c r="S787951" i="1"/>
  <c r="S787952" i="1"/>
  <c r="S787953" i="1"/>
  <c r="S787954" i="1"/>
  <c r="S787955" i="1"/>
  <c r="S787956" i="1"/>
  <c r="S787957" i="1"/>
  <c r="S787958" i="1"/>
  <c r="S787959" i="1"/>
  <c r="S787960" i="1"/>
  <c r="S787961" i="1"/>
  <c r="S787962" i="1"/>
  <c r="S787963" i="1"/>
  <c r="S787964" i="1"/>
  <c r="S787965" i="1"/>
  <c r="S787966" i="1"/>
  <c r="S787967" i="1"/>
  <c r="S787968" i="1"/>
  <c r="S787969" i="1"/>
  <c r="S787970" i="1"/>
  <c r="S787971" i="1"/>
  <c r="S787972" i="1"/>
  <c r="S787973" i="1"/>
  <c r="S787974" i="1"/>
  <c r="S787975" i="1"/>
  <c r="S787976" i="1"/>
  <c r="S787977" i="1"/>
  <c r="S787978" i="1"/>
  <c r="S787979" i="1"/>
  <c r="S787980" i="1"/>
  <c r="S787981" i="1"/>
  <c r="S787982" i="1"/>
  <c r="S787983" i="1"/>
  <c r="S787984" i="1"/>
  <c r="S787985" i="1"/>
  <c r="S787986" i="1"/>
  <c r="S787987" i="1"/>
  <c r="S787988" i="1"/>
  <c r="S787989" i="1"/>
  <c r="S787990" i="1"/>
  <c r="S787991" i="1"/>
  <c r="S787992" i="1"/>
  <c r="S787993" i="1"/>
  <c r="S787994" i="1"/>
  <c r="S787995" i="1"/>
  <c r="S787996" i="1"/>
  <c r="S787997" i="1"/>
  <c r="S787998" i="1"/>
  <c r="S787999" i="1"/>
  <c r="S788000" i="1"/>
  <c r="S788001" i="1"/>
  <c r="S788002" i="1"/>
  <c r="S788003" i="1"/>
  <c r="S788004" i="1"/>
  <c r="S788005" i="1"/>
  <c r="S788006" i="1"/>
  <c r="S788007" i="1"/>
  <c r="S788008" i="1"/>
  <c r="S788009" i="1"/>
  <c r="S788010" i="1"/>
  <c r="S788011" i="1"/>
  <c r="S788012" i="1"/>
  <c r="S788013" i="1"/>
  <c r="S788014" i="1"/>
  <c r="S788015" i="1"/>
  <c r="S788016" i="1"/>
  <c r="S788017" i="1"/>
  <c r="S788018" i="1"/>
  <c r="S788019" i="1"/>
  <c r="S788020" i="1"/>
  <c r="S788021" i="1"/>
  <c r="S788022" i="1"/>
  <c r="S788023" i="1"/>
  <c r="S788024" i="1"/>
  <c r="S788025" i="1"/>
  <c r="S788026" i="1"/>
  <c r="S788027" i="1"/>
  <c r="S788028" i="1"/>
  <c r="S788029" i="1"/>
  <c r="S788030" i="1"/>
  <c r="S788031" i="1"/>
  <c r="S788032" i="1"/>
  <c r="S788033" i="1"/>
  <c r="S788034" i="1"/>
  <c r="S788035" i="1"/>
  <c r="S788036" i="1"/>
  <c r="S788037" i="1"/>
  <c r="S788038" i="1"/>
  <c r="S788039" i="1"/>
  <c r="S788040" i="1"/>
  <c r="S788041" i="1"/>
  <c r="S788042" i="1"/>
  <c r="S788043" i="1"/>
  <c r="S788044" i="1"/>
  <c r="S788045" i="1"/>
  <c r="S788046" i="1"/>
  <c r="S788047" i="1"/>
  <c r="S788048" i="1"/>
  <c r="S788049" i="1"/>
  <c r="S788050" i="1"/>
  <c r="S788051" i="1"/>
  <c r="S788052" i="1"/>
  <c r="S788053" i="1"/>
  <c r="S788054" i="1"/>
  <c r="S788055" i="1"/>
  <c r="S788056" i="1"/>
  <c r="S788057" i="1"/>
  <c r="S788058" i="1"/>
  <c r="S788059" i="1"/>
  <c r="S788060" i="1"/>
  <c r="S788061" i="1"/>
  <c r="S788062" i="1"/>
  <c r="S788063" i="1"/>
  <c r="S788064" i="1"/>
  <c r="S788065" i="1"/>
  <c r="S788066" i="1"/>
  <c r="S788067" i="1"/>
  <c r="S788068" i="1"/>
  <c r="S788069" i="1"/>
  <c r="S788070" i="1"/>
  <c r="S788071" i="1"/>
  <c r="S788072" i="1"/>
  <c r="S788073" i="1"/>
  <c r="S788074" i="1"/>
  <c r="S788075" i="1"/>
  <c r="S788076" i="1"/>
  <c r="S788077" i="1"/>
  <c r="S788078" i="1"/>
  <c r="S788079" i="1"/>
  <c r="S788080" i="1"/>
  <c r="S788081" i="1"/>
  <c r="S788082" i="1"/>
  <c r="S788083" i="1"/>
  <c r="S788084" i="1"/>
  <c r="S788085" i="1"/>
  <c r="S788086" i="1"/>
  <c r="S788087" i="1"/>
  <c r="S788088" i="1"/>
  <c r="S788089" i="1"/>
  <c r="S788090" i="1"/>
  <c r="S788091" i="1"/>
  <c r="S788092" i="1"/>
  <c r="S788093" i="1"/>
  <c r="S788094" i="1"/>
  <c r="S788095" i="1"/>
  <c r="S788096" i="1"/>
  <c r="S788097" i="1"/>
  <c r="S788098" i="1"/>
  <c r="S788099" i="1"/>
  <c r="S788100" i="1"/>
  <c r="S788101" i="1"/>
  <c r="S788102" i="1"/>
  <c r="S788103" i="1"/>
  <c r="S788104" i="1"/>
  <c r="S788105" i="1"/>
  <c r="S788106" i="1"/>
  <c r="S788107" i="1"/>
  <c r="S788108" i="1"/>
  <c r="S788109" i="1"/>
  <c r="S788110" i="1"/>
  <c r="S788111" i="1"/>
  <c r="S788112" i="1"/>
  <c r="S788113" i="1"/>
  <c r="S788114" i="1"/>
  <c r="S788115" i="1"/>
  <c r="S788116" i="1"/>
  <c r="S788117" i="1"/>
  <c r="S788118" i="1"/>
  <c r="S788119" i="1"/>
  <c r="S788120" i="1"/>
  <c r="S788121" i="1"/>
  <c r="S788122" i="1"/>
  <c r="S788123" i="1"/>
  <c r="S788124" i="1"/>
  <c r="S788125" i="1"/>
  <c r="S788126" i="1"/>
  <c r="S788127" i="1"/>
  <c r="S788128" i="1"/>
  <c r="S788129" i="1"/>
  <c r="S788130" i="1"/>
  <c r="S788131" i="1"/>
  <c r="S788132" i="1"/>
  <c r="S788133" i="1"/>
  <c r="S788134" i="1"/>
  <c r="S788135" i="1"/>
  <c r="S788136" i="1"/>
  <c r="S788137" i="1"/>
  <c r="S788138" i="1"/>
  <c r="S788139" i="1"/>
  <c r="S788140" i="1"/>
  <c r="S788141" i="1"/>
  <c r="S788142" i="1"/>
  <c r="S788143" i="1"/>
  <c r="S788144" i="1"/>
  <c r="S788145" i="1"/>
  <c r="S788146" i="1"/>
  <c r="S788147" i="1"/>
  <c r="S788148" i="1"/>
  <c r="S788149" i="1"/>
  <c r="S788150" i="1"/>
  <c r="S788151" i="1"/>
  <c r="S788152" i="1"/>
  <c r="S788153" i="1"/>
  <c r="S788154" i="1"/>
  <c r="S788155" i="1"/>
  <c r="S788156" i="1"/>
  <c r="S788157" i="1"/>
  <c r="S788158" i="1"/>
  <c r="S788159" i="1"/>
  <c r="S788160" i="1"/>
  <c r="S788161" i="1"/>
  <c r="S788162" i="1"/>
  <c r="S788163" i="1"/>
  <c r="S788164" i="1"/>
  <c r="S788165" i="1"/>
  <c r="S788166" i="1"/>
  <c r="S788167" i="1"/>
  <c r="S788168" i="1"/>
  <c r="S788169" i="1"/>
  <c r="S788170" i="1"/>
  <c r="S788171" i="1"/>
  <c r="S788172" i="1"/>
  <c r="S788173" i="1"/>
  <c r="S788174" i="1"/>
  <c r="S788175" i="1"/>
  <c r="S788176" i="1"/>
  <c r="S788177" i="1"/>
  <c r="S788178" i="1"/>
  <c r="S788179" i="1"/>
  <c r="S788180" i="1"/>
  <c r="S788181" i="1"/>
  <c r="S788182" i="1"/>
  <c r="S788183" i="1"/>
  <c r="S788184" i="1"/>
  <c r="S788185" i="1"/>
  <c r="S788186" i="1"/>
  <c r="S788187" i="1"/>
  <c r="S788188" i="1"/>
  <c r="S788189" i="1"/>
  <c r="S788190" i="1"/>
  <c r="S788191" i="1"/>
  <c r="S788192" i="1"/>
  <c r="S788193" i="1"/>
  <c r="S788194" i="1"/>
  <c r="S788195" i="1"/>
  <c r="S788196" i="1"/>
  <c r="S788197" i="1"/>
  <c r="S788198" i="1"/>
  <c r="S788199" i="1"/>
  <c r="S788200" i="1"/>
  <c r="S788201" i="1"/>
  <c r="S788202" i="1"/>
  <c r="S788203" i="1"/>
  <c r="S788204" i="1"/>
  <c r="S788205" i="1"/>
  <c r="S788206" i="1"/>
  <c r="S788207" i="1"/>
  <c r="S788208" i="1"/>
  <c r="S788209" i="1"/>
  <c r="S788210" i="1"/>
  <c r="S788211" i="1"/>
  <c r="S788212" i="1"/>
  <c r="S788213" i="1"/>
  <c r="S788214" i="1"/>
  <c r="S788215" i="1"/>
  <c r="S788216" i="1"/>
  <c r="S788217" i="1"/>
  <c r="S788218" i="1"/>
  <c r="S788219" i="1"/>
  <c r="S788220" i="1"/>
  <c r="S788221" i="1"/>
  <c r="S788222" i="1"/>
  <c r="S788223" i="1"/>
  <c r="S788224" i="1"/>
  <c r="S788225" i="1"/>
  <c r="S788226" i="1"/>
  <c r="S788227" i="1"/>
  <c r="S788228" i="1"/>
  <c r="S788229" i="1"/>
  <c r="S788230" i="1"/>
  <c r="S788231" i="1"/>
  <c r="S788232" i="1"/>
  <c r="S788233" i="1"/>
  <c r="S788234" i="1"/>
  <c r="S788235" i="1"/>
  <c r="S788236" i="1"/>
  <c r="S788237" i="1"/>
  <c r="S788238" i="1"/>
  <c r="S788239" i="1"/>
  <c r="S788240" i="1"/>
  <c r="S788241" i="1"/>
  <c r="S788242" i="1"/>
  <c r="S788243" i="1"/>
  <c r="S788244" i="1"/>
  <c r="S788245" i="1"/>
  <c r="S788246" i="1"/>
  <c r="S788247" i="1"/>
  <c r="S788248" i="1"/>
  <c r="S788249" i="1"/>
  <c r="S788250" i="1"/>
  <c r="S788251" i="1"/>
  <c r="S788252" i="1"/>
  <c r="S788253" i="1"/>
  <c r="S788254" i="1"/>
  <c r="S788255" i="1"/>
  <c r="S788256" i="1"/>
  <c r="S788257" i="1"/>
  <c r="S788258" i="1"/>
  <c r="S788259" i="1"/>
  <c r="S788260" i="1"/>
  <c r="S788261" i="1"/>
  <c r="S788262" i="1"/>
  <c r="S788263" i="1"/>
  <c r="S788264" i="1"/>
  <c r="S788265" i="1"/>
  <c r="S788266" i="1"/>
  <c r="S788267" i="1"/>
  <c r="S788268" i="1"/>
  <c r="S788269" i="1"/>
  <c r="S788270" i="1"/>
  <c r="S788271" i="1"/>
  <c r="S788272" i="1"/>
  <c r="S788273" i="1"/>
  <c r="S788274" i="1"/>
  <c r="S788275" i="1"/>
  <c r="S788276" i="1"/>
  <c r="S788277" i="1"/>
  <c r="S788278" i="1"/>
  <c r="S788279" i="1"/>
  <c r="S788280" i="1"/>
  <c r="S788281" i="1"/>
  <c r="S788282" i="1"/>
  <c r="S788283" i="1"/>
  <c r="S788284" i="1"/>
  <c r="S788285" i="1"/>
  <c r="S788286" i="1"/>
  <c r="S788287" i="1"/>
  <c r="S788288" i="1"/>
  <c r="S788289" i="1"/>
  <c r="S788290" i="1"/>
  <c r="S788291" i="1"/>
  <c r="S788292" i="1"/>
  <c r="S788293" i="1"/>
  <c r="S788294" i="1"/>
  <c r="S788295" i="1"/>
  <c r="S788296" i="1"/>
  <c r="S788297" i="1"/>
  <c r="S788298" i="1"/>
  <c r="S788299" i="1"/>
  <c r="S788300" i="1"/>
  <c r="S788301" i="1"/>
  <c r="S788302" i="1"/>
  <c r="S788303" i="1"/>
  <c r="S788304" i="1"/>
  <c r="S788305" i="1"/>
  <c r="S788306" i="1"/>
  <c r="S788307" i="1"/>
  <c r="S788308" i="1"/>
  <c r="S788309" i="1"/>
  <c r="S788310" i="1"/>
  <c r="S788311" i="1"/>
  <c r="S788312" i="1"/>
  <c r="S788313" i="1"/>
  <c r="S788314" i="1"/>
  <c r="S788315" i="1"/>
  <c r="S788316" i="1"/>
  <c r="S788317" i="1"/>
  <c r="S788318" i="1"/>
  <c r="S788319" i="1"/>
  <c r="S788320" i="1"/>
  <c r="S788321" i="1"/>
  <c r="S788322" i="1"/>
  <c r="S788323" i="1"/>
  <c r="S788324" i="1"/>
  <c r="S788325" i="1"/>
  <c r="S788326" i="1"/>
  <c r="S788327" i="1"/>
  <c r="S788328" i="1"/>
  <c r="S788329" i="1"/>
  <c r="S788330" i="1"/>
  <c r="S788331" i="1"/>
  <c r="S788332" i="1"/>
  <c r="S788333" i="1"/>
  <c r="S788334" i="1"/>
  <c r="S788335" i="1"/>
  <c r="S788336" i="1"/>
  <c r="S788337" i="1"/>
  <c r="S788338" i="1"/>
  <c r="S788339" i="1"/>
  <c r="S788340" i="1"/>
  <c r="S788341" i="1"/>
  <c r="S788342" i="1"/>
  <c r="S788343" i="1"/>
  <c r="S788344" i="1"/>
  <c r="S788345" i="1"/>
  <c r="S788346" i="1"/>
  <c r="S788347" i="1"/>
  <c r="S788348" i="1"/>
  <c r="S788349" i="1"/>
  <c r="S788350" i="1"/>
  <c r="S788351" i="1"/>
  <c r="S788352" i="1"/>
  <c r="S788353" i="1"/>
  <c r="S788354" i="1"/>
  <c r="S788355" i="1"/>
  <c r="S788356" i="1"/>
  <c r="S788357" i="1"/>
  <c r="S788358" i="1"/>
  <c r="S788359" i="1"/>
  <c r="S788360" i="1"/>
  <c r="S788361" i="1"/>
  <c r="S788362" i="1"/>
  <c r="S788363" i="1"/>
  <c r="S788364" i="1"/>
  <c r="S788365" i="1"/>
  <c r="S788366" i="1"/>
  <c r="S788367" i="1"/>
  <c r="S788368" i="1"/>
  <c r="S788369" i="1"/>
  <c r="S788370" i="1"/>
  <c r="S788371" i="1"/>
  <c r="S788372" i="1"/>
  <c r="S788373" i="1"/>
  <c r="S788374" i="1"/>
  <c r="S788375" i="1"/>
  <c r="S788376" i="1"/>
  <c r="S788377" i="1"/>
  <c r="S788378" i="1"/>
  <c r="S788379" i="1"/>
  <c r="S788380" i="1"/>
  <c r="S788381" i="1"/>
  <c r="S788382" i="1"/>
  <c r="S788383" i="1"/>
  <c r="S788384" i="1"/>
  <c r="S788385" i="1"/>
  <c r="S788386" i="1"/>
  <c r="S788387" i="1"/>
  <c r="S788388" i="1"/>
  <c r="S788389" i="1"/>
  <c r="S788390" i="1"/>
  <c r="S788391" i="1"/>
  <c r="S788392" i="1"/>
  <c r="S788393" i="1"/>
  <c r="S788394" i="1"/>
  <c r="S788395" i="1"/>
  <c r="S788396" i="1"/>
  <c r="S788397" i="1"/>
  <c r="S788398" i="1"/>
  <c r="S788399" i="1"/>
  <c r="S788400" i="1"/>
  <c r="S788401" i="1"/>
  <c r="S788402" i="1"/>
  <c r="S788403" i="1"/>
  <c r="S788404" i="1"/>
  <c r="S788405" i="1"/>
  <c r="S788406" i="1"/>
  <c r="S788407" i="1"/>
  <c r="S788408" i="1"/>
  <c r="S788409" i="1"/>
  <c r="S788410" i="1"/>
  <c r="S788411" i="1"/>
  <c r="S788412" i="1"/>
  <c r="S788413" i="1"/>
  <c r="S788414" i="1"/>
  <c r="S788415" i="1"/>
  <c r="S788416" i="1"/>
  <c r="S788417" i="1"/>
  <c r="S788418" i="1"/>
  <c r="S788419" i="1"/>
  <c r="S788420" i="1"/>
  <c r="S788421" i="1"/>
  <c r="S788422" i="1"/>
  <c r="S788423" i="1"/>
  <c r="S788424" i="1"/>
  <c r="S788425" i="1"/>
  <c r="S788426" i="1"/>
  <c r="S788427" i="1"/>
  <c r="S788428" i="1"/>
  <c r="S788429" i="1"/>
  <c r="S788430" i="1"/>
  <c r="S788431" i="1"/>
  <c r="S788432" i="1"/>
  <c r="S788433" i="1"/>
  <c r="S788434" i="1"/>
  <c r="S788435" i="1"/>
  <c r="S788436" i="1"/>
  <c r="S788437" i="1"/>
  <c r="S788438" i="1"/>
  <c r="S788439" i="1"/>
  <c r="S788440" i="1"/>
  <c r="S788441" i="1"/>
  <c r="S788442" i="1"/>
  <c r="S788443" i="1"/>
  <c r="S788444" i="1"/>
  <c r="S788445" i="1"/>
  <c r="S788446" i="1"/>
  <c r="S788447" i="1"/>
  <c r="S788448" i="1"/>
  <c r="S788449" i="1"/>
  <c r="S788450" i="1"/>
  <c r="S788451" i="1"/>
  <c r="S788452" i="1"/>
  <c r="S788453" i="1"/>
  <c r="S788454" i="1"/>
  <c r="S788455" i="1"/>
  <c r="S788456" i="1"/>
  <c r="S788457" i="1"/>
  <c r="S788458" i="1"/>
  <c r="S788459" i="1"/>
  <c r="S788460" i="1"/>
  <c r="S788461" i="1"/>
  <c r="S788462" i="1"/>
  <c r="S788463" i="1"/>
  <c r="S788464" i="1"/>
  <c r="S788465" i="1"/>
  <c r="S788466" i="1"/>
  <c r="S788467" i="1"/>
  <c r="S788468" i="1"/>
  <c r="S788469" i="1"/>
  <c r="S788470" i="1"/>
  <c r="S788471" i="1"/>
  <c r="S788472" i="1"/>
  <c r="S788473" i="1"/>
  <c r="S788474" i="1"/>
  <c r="S788475" i="1"/>
  <c r="S788476" i="1"/>
  <c r="S788477" i="1"/>
  <c r="S788478" i="1"/>
  <c r="S788479" i="1"/>
  <c r="S788480" i="1"/>
  <c r="S788481" i="1"/>
  <c r="S788482" i="1"/>
  <c r="S788483" i="1"/>
  <c r="S788484" i="1"/>
  <c r="S788485" i="1"/>
  <c r="S788486" i="1"/>
  <c r="S788487" i="1"/>
  <c r="S788488" i="1"/>
  <c r="S788489" i="1"/>
  <c r="S788490" i="1"/>
  <c r="S788491" i="1"/>
  <c r="S788492" i="1"/>
  <c r="S788493" i="1"/>
  <c r="S788494" i="1"/>
  <c r="S788495" i="1"/>
  <c r="S788496" i="1"/>
  <c r="S788497" i="1"/>
  <c r="S788498" i="1"/>
  <c r="S788499" i="1"/>
  <c r="S788500" i="1"/>
  <c r="S788501" i="1"/>
  <c r="S788502" i="1"/>
  <c r="S788503" i="1"/>
  <c r="S788504" i="1"/>
  <c r="S788505" i="1"/>
  <c r="S788506" i="1"/>
  <c r="S788507" i="1"/>
  <c r="S788508" i="1"/>
  <c r="S788509" i="1"/>
  <c r="S788510" i="1"/>
  <c r="S788511" i="1"/>
  <c r="S788512" i="1"/>
  <c r="S788513" i="1"/>
  <c r="S788514" i="1"/>
  <c r="S788515" i="1"/>
  <c r="S788516" i="1"/>
  <c r="S788517" i="1"/>
  <c r="S788518" i="1"/>
  <c r="S788519" i="1"/>
  <c r="S788520" i="1"/>
  <c r="S788521" i="1"/>
  <c r="S788522" i="1"/>
  <c r="S788523" i="1"/>
  <c r="S788524" i="1"/>
  <c r="S788525" i="1"/>
  <c r="S788526" i="1"/>
  <c r="S788527" i="1"/>
  <c r="S788528" i="1"/>
  <c r="S788529" i="1"/>
  <c r="S788530" i="1"/>
  <c r="S788531" i="1"/>
  <c r="S788532" i="1"/>
  <c r="S788533" i="1"/>
  <c r="S788534" i="1"/>
  <c r="S788535" i="1"/>
  <c r="S788536" i="1"/>
  <c r="S788537" i="1"/>
  <c r="S788538" i="1"/>
  <c r="S788539" i="1"/>
  <c r="S788540" i="1"/>
  <c r="S788541" i="1"/>
  <c r="S788542" i="1"/>
  <c r="S788543" i="1"/>
  <c r="S788544" i="1"/>
  <c r="S788545" i="1"/>
  <c r="S788546" i="1"/>
  <c r="S788547" i="1"/>
  <c r="S788548" i="1"/>
  <c r="S788549" i="1"/>
  <c r="S788550" i="1"/>
  <c r="S788551" i="1"/>
  <c r="S788552" i="1"/>
  <c r="S788553" i="1"/>
  <c r="S788554" i="1"/>
  <c r="S788555" i="1"/>
  <c r="S788556" i="1"/>
  <c r="S788557" i="1"/>
  <c r="S788558" i="1"/>
  <c r="S788559" i="1"/>
  <c r="S788560" i="1"/>
  <c r="S788561" i="1"/>
  <c r="S788562" i="1"/>
  <c r="S788563" i="1"/>
  <c r="S788564" i="1"/>
  <c r="S788565" i="1"/>
  <c r="S788566" i="1"/>
  <c r="S788567" i="1"/>
  <c r="S788568" i="1"/>
  <c r="S788569" i="1"/>
  <c r="S788570" i="1"/>
  <c r="S788571" i="1"/>
  <c r="S788572" i="1"/>
  <c r="S788573" i="1"/>
  <c r="S788574" i="1"/>
  <c r="S788575" i="1"/>
  <c r="S788576" i="1"/>
  <c r="S788577" i="1"/>
  <c r="S788578" i="1"/>
  <c r="S788579" i="1"/>
  <c r="S788580" i="1"/>
  <c r="S788581" i="1"/>
  <c r="S788582" i="1"/>
  <c r="S788583" i="1"/>
  <c r="S788584" i="1"/>
  <c r="S788585" i="1"/>
  <c r="S788586" i="1"/>
  <c r="S788587" i="1"/>
  <c r="S788588" i="1"/>
  <c r="S788589" i="1"/>
  <c r="S788590" i="1"/>
  <c r="S788591" i="1"/>
  <c r="S788592" i="1"/>
  <c r="S788593" i="1"/>
  <c r="S788594" i="1"/>
  <c r="S788595" i="1"/>
  <c r="S788596" i="1"/>
  <c r="S788597" i="1"/>
  <c r="S788598" i="1"/>
  <c r="S788599" i="1"/>
  <c r="S788600" i="1"/>
  <c r="S788601" i="1"/>
  <c r="S788602" i="1"/>
  <c r="S788603" i="1"/>
  <c r="S788604" i="1"/>
  <c r="S788605" i="1"/>
  <c r="S788606" i="1"/>
  <c r="S788607" i="1"/>
  <c r="S788608" i="1"/>
  <c r="S788609" i="1"/>
  <c r="S788610" i="1"/>
  <c r="S788611" i="1"/>
  <c r="S788612" i="1"/>
  <c r="S788613" i="1"/>
  <c r="S788614" i="1"/>
  <c r="S788615" i="1"/>
  <c r="S788616" i="1"/>
  <c r="S788617" i="1"/>
  <c r="S788618" i="1"/>
  <c r="S788619" i="1"/>
  <c r="S788620" i="1"/>
  <c r="S788621" i="1"/>
  <c r="S788622" i="1"/>
  <c r="S788623" i="1"/>
  <c r="S788624" i="1"/>
  <c r="S788625" i="1"/>
  <c r="S788626" i="1"/>
  <c r="S788627" i="1"/>
  <c r="S788628" i="1"/>
  <c r="S788629" i="1"/>
  <c r="S788630" i="1"/>
  <c r="S788631" i="1"/>
  <c r="S788632" i="1"/>
  <c r="S788633" i="1"/>
  <c r="S788634" i="1"/>
  <c r="S788635" i="1"/>
  <c r="S788636" i="1"/>
  <c r="S788637" i="1"/>
  <c r="S788638" i="1"/>
  <c r="S788639" i="1"/>
  <c r="S788640" i="1"/>
  <c r="S788641" i="1"/>
  <c r="S788642" i="1"/>
  <c r="S788643" i="1"/>
  <c r="S788644" i="1"/>
  <c r="S788645" i="1"/>
  <c r="S788646" i="1"/>
  <c r="S788647" i="1"/>
  <c r="S788648" i="1"/>
  <c r="S788649" i="1"/>
  <c r="S788650" i="1"/>
  <c r="S788651" i="1"/>
  <c r="S788652" i="1"/>
  <c r="S788653" i="1"/>
  <c r="S788654" i="1"/>
  <c r="S788655" i="1"/>
  <c r="S788656" i="1"/>
  <c r="S788657" i="1"/>
  <c r="S788658" i="1"/>
  <c r="S788659" i="1"/>
  <c r="S788660" i="1"/>
  <c r="S788661" i="1"/>
  <c r="S788662" i="1"/>
  <c r="S788663" i="1"/>
  <c r="S788664" i="1"/>
  <c r="S788665" i="1"/>
  <c r="S788666" i="1"/>
  <c r="S788667" i="1"/>
  <c r="S788668" i="1"/>
  <c r="S788669" i="1"/>
  <c r="S788670" i="1"/>
  <c r="S788671" i="1"/>
  <c r="S788672" i="1"/>
  <c r="S788673" i="1"/>
  <c r="S788674" i="1"/>
  <c r="S788675" i="1"/>
  <c r="S788676" i="1"/>
  <c r="S788677" i="1"/>
  <c r="S788678" i="1"/>
  <c r="S788679" i="1"/>
  <c r="S788680" i="1"/>
  <c r="S788681" i="1"/>
  <c r="S788682" i="1"/>
  <c r="S788683" i="1"/>
  <c r="S788684" i="1"/>
  <c r="S788685" i="1"/>
  <c r="S788686" i="1"/>
  <c r="S788687" i="1"/>
  <c r="S788688" i="1"/>
  <c r="S788689" i="1"/>
  <c r="S788690" i="1"/>
  <c r="S788691" i="1"/>
  <c r="S788692" i="1"/>
  <c r="S788693" i="1"/>
  <c r="S788694" i="1"/>
  <c r="S788695" i="1"/>
  <c r="S788696" i="1"/>
  <c r="S788697" i="1"/>
  <c r="S788698" i="1"/>
  <c r="S788699" i="1"/>
  <c r="S788700" i="1"/>
  <c r="S788701" i="1"/>
  <c r="S788702" i="1"/>
  <c r="S788703" i="1"/>
  <c r="S788704" i="1"/>
  <c r="S788705" i="1"/>
  <c r="S788706" i="1"/>
  <c r="S788707" i="1"/>
  <c r="S788708" i="1"/>
  <c r="S788709" i="1"/>
  <c r="S788710" i="1"/>
  <c r="S788711" i="1"/>
  <c r="S788712" i="1"/>
  <c r="S788713" i="1"/>
  <c r="S788714" i="1"/>
  <c r="S788715" i="1"/>
  <c r="S788716" i="1"/>
  <c r="S788717" i="1"/>
  <c r="S788718" i="1"/>
  <c r="S788719" i="1"/>
  <c r="S788720" i="1"/>
  <c r="S788721" i="1"/>
  <c r="S788722" i="1"/>
  <c r="S788723" i="1"/>
  <c r="S788724" i="1"/>
  <c r="S788725" i="1"/>
  <c r="S788726" i="1"/>
  <c r="S788727" i="1"/>
  <c r="S788728" i="1"/>
  <c r="S788729" i="1"/>
  <c r="S788730" i="1"/>
  <c r="S788731" i="1"/>
  <c r="S788732" i="1"/>
  <c r="S788733" i="1"/>
  <c r="S788734" i="1"/>
  <c r="S788735" i="1"/>
  <c r="S788736" i="1"/>
  <c r="S788737" i="1"/>
  <c r="S788738" i="1"/>
  <c r="S788739" i="1"/>
  <c r="S788740" i="1"/>
  <c r="S788741" i="1"/>
  <c r="S788742" i="1"/>
  <c r="S788743" i="1"/>
  <c r="S788744" i="1"/>
  <c r="S788745" i="1"/>
  <c r="S788746" i="1"/>
  <c r="S788747" i="1"/>
  <c r="S788748" i="1"/>
  <c r="S788749" i="1"/>
  <c r="S788750" i="1"/>
  <c r="S788751" i="1"/>
  <c r="S788752" i="1"/>
  <c r="S788753" i="1"/>
  <c r="S788754" i="1"/>
  <c r="S788755" i="1"/>
  <c r="S788756" i="1"/>
  <c r="S788757" i="1"/>
  <c r="S788758" i="1"/>
  <c r="S788759" i="1"/>
  <c r="S788760" i="1"/>
  <c r="S788761" i="1"/>
  <c r="S788762" i="1"/>
  <c r="S788763" i="1"/>
  <c r="S788764" i="1"/>
  <c r="S788765" i="1"/>
  <c r="S788766" i="1"/>
  <c r="S788767" i="1"/>
  <c r="S788768" i="1"/>
  <c r="S788769" i="1"/>
  <c r="S788770" i="1"/>
  <c r="S788771" i="1"/>
  <c r="S788772" i="1"/>
  <c r="S788773" i="1"/>
  <c r="S788774" i="1"/>
  <c r="S788775" i="1"/>
  <c r="S788776" i="1"/>
  <c r="S788777" i="1"/>
  <c r="S788778" i="1"/>
  <c r="S788779" i="1"/>
  <c r="S788780" i="1"/>
  <c r="S788781" i="1"/>
  <c r="S788782" i="1"/>
  <c r="S788783" i="1"/>
  <c r="S788784" i="1"/>
  <c r="S788785" i="1"/>
  <c r="S788786" i="1"/>
  <c r="S788787" i="1"/>
  <c r="S788788" i="1"/>
  <c r="S788789" i="1"/>
  <c r="S788790" i="1"/>
  <c r="S788791" i="1"/>
  <c r="S788792" i="1"/>
  <c r="S788793" i="1"/>
  <c r="S788794" i="1"/>
  <c r="S788795" i="1"/>
  <c r="S788796" i="1"/>
  <c r="S788797" i="1"/>
  <c r="S788798" i="1"/>
  <c r="S788799" i="1"/>
  <c r="S788800" i="1"/>
  <c r="S788801" i="1"/>
  <c r="S788802" i="1"/>
  <c r="S788803" i="1"/>
  <c r="S788804" i="1"/>
  <c r="S788805" i="1"/>
  <c r="S788806" i="1"/>
  <c r="S788807" i="1"/>
  <c r="S788808" i="1"/>
  <c r="S788809" i="1"/>
  <c r="S788810" i="1"/>
  <c r="S788811" i="1"/>
  <c r="S788812" i="1"/>
  <c r="S788813" i="1"/>
  <c r="S788814" i="1"/>
  <c r="S788815" i="1"/>
  <c r="S788816" i="1"/>
  <c r="S788817" i="1"/>
  <c r="S788818" i="1"/>
  <c r="S788819" i="1"/>
  <c r="S788820" i="1"/>
  <c r="S788821" i="1"/>
  <c r="S788822" i="1"/>
  <c r="S788823" i="1"/>
  <c r="S788824" i="1"/>
  <c r="S788825" i="1"/>
  <c r="S788826" i="1"/>
  <c r="S788827" i="1"/>
  <c r="S788828" i="1"/>
  <c r="S788829" i="1"/>
  <c r="S788830" i="1"/>
  <c r="S788831" i="1"/>
  <c r="S788832" i="1"/>
  <c r="S788833" i="1"/>
  <c r="S788834" i="1"/>
  <c r="S788835" i="1"/>
  <c r="S788836" i="1"/>
  <c r="S788837" i="1"/>
  <c r="S788838" i="1"/>
  <c r="S788839" i="1"/>
  <c r="S788840" i="1"/>
  <c r="S788841" i="1"/>
  <c r="S788842" i="1"/>
  <c r="S788843" i="1"/>
  <c r="S788844" i="1"/>
  <c r="S788845" i="1"/>
  <c r="S788846" i="1"/>
  <c r="S788847" i="1"/>
  <c r="S788848" i="1"/>
  <c r="S788849" i="1"/>
  <c r="S788850" i="1"/>
  <c r="S788851" i="1"/>
  <c r="S788852" i="1"/>
  <c r="S788853" i="1"/>
  <c r="S788854" i="1"/>
  <c r="S788855" i="1"/>
  <c r="S788856" i="1"/>
  <c r="S788857" i="1"/>
  <c r="S788858" i="1"/>
  <c r="S788859" i="1"/>
  <c r="S788860" i="1"/>
  <c r="S788861" i="1"/>
  <c r="S788862" i="1"/>
  <c r="S788863" i="1"/>
  <c r="S788864" i="1"/>
  <c r="S788865" i="1"/>
  <c r="S788866" i="1"/>
  <c r="S788867" i="1"/>
  <c r="S788868" i="1"/>
  <c r="S788869" i="1"/>
  <c r="S788870" i="1"/>
  <c r="S788871" i="1"/>
  <c r="S788872" i="1"/>
  <c r="S788873" i="1"/>
  <c r="S788874" i="1"/>
  <c r="S788875" i="1"/>
  <c r="S788876" i="1"/>
  <c r="S788877" i="1"/>
  <c r="S788878" i="1"/>
  <c r="S788879" i="1"/>
  <c r="S788880" i="1"/>
  <c r="S788881" i="1"/>
  <c r="S788882" i="1"/>
  <c r="S788883" i="1"/>
  <c r="S788884" i="1"/>
  <c r="S788885" i="1"/>
  <c r="S788886" i="1"/>
  <c r="S788887" i="1"/>
  <c r="S788888" i="1"/>
  <c r="S788889" i="1"/>
  <c r="S788890" i="1"/>
  <c r="S788891" i="1"/>
  <c r="S788892" i="1"/>
  <c r="S788893" i="1"/>
  <c r="S788894" i="1"/>
  <c r="S788895" i="1"/>
  <c r="S788896" i="1"/>
  <c r="S788897" i="1"/>
  <c r="S788898" i="1"/>
  <c r="S788899" i="1"/>
  <c r="S788900" i="1"/>
  <c r="S788901" i="1"/>
  <c r="S788902" i="1"/>
  <c r="S788903" i="1"/>
  <c r="S788904" i="1"/>
  <c r="S788905" i="1"/>
  <c r="S788906" i="1"/>
  <c r="S788907" i="1"/>
  <c r="S788908" i="1"/>
  <c r="S788909" i="1"/>
  <c r="S788910" i="1"/>
  <c r="S788911" i="1"/>
  <c r="S788912" i="1"/>
  <c r="S788913" i="1"/>
  <c r="S788914" i="1"/>
  <c r="S788915" i="1"/>
  <c r="S788916" i="1"/>
  <c r="S788917" i="1"/>
  <c r="S788918" i="1"/>
  <c r="S788919" i="1"/>
  <c r="S788920" i="1"/>
  <c r="S788921" i="1"/>
  <c r="S788922" i="1"/>
  <c r="S788923" i="1"/>
  <c r="S788924" i="1"/>
  <c r="S788925" i="1"/>
  <c r="S788926" i="1"/>
  <c r="S788927" i="1"/>
  <c r="S788928" i="1"/>
  <c r="S788929" i="1"/>
  <c r="S788930" i="1"/>
  <c r="S788931" i="1"/>
  <c r="S788932" i="1"/>
  <c r="S788933" i="1"/>
  <c r="S788934" i="1"/>
  <c r="S788935" i="1"/>
  <c r="S788936" i="1"/>
  <c r="S788937" i="1"/>
  <c r="S788938" i="1"/>
  <c r="S788939" i="1"/>
  <c r="S788940" i="1"/>
  <c r="S788941" i="1"/>
  <c r="S788942" i="1"/>
  <c r="S788943" i="1"/>
  <c r="S788944" i="1"/>
  <c r="S788945" i="1"/>
  <c r="S788946" i="1"/>
  <c r="S788947" i="1"/>
  <c r="S788948" i="1"/>
  <c r="S788949" i="1"/>
  <c r="S788950" i="1"/>
  <c r="S788951" i="1"/>
  <c r="S788952" i="1"/>
  <c r="S788953" i="1"/>
  <c r="S788954" i="1"/>
  <c r="S788955" i="1"/>
  <c r="S788956" i="1"/>
  <c r="S788957" i="1"/>
  <c r="S788958" i="1"/>
  <c r="S788959" i="1"/>
  <c r="S788960" i="1"/>
  <c r="S788961" i="1"/>
  <c r="S788962" i="1"/>
  <c r="S788963" i="1"/>
  <c r="S788964" i="1"/>
  <c r="S788965" i="1"/>
  <c r="S788966" i="1"/>
  <c r="S788967" i="1"/>
  <c r="S788968" i="1"/>
  <c r="S788969" i="1"/>
  <c r="S788970" i="1"/>
  <c r="S788971" i="1"/>
  <c r="S788972" i="1"/>
  <c r="S788973" i="1"/>
  <c r="S788974" i="1"/>
  <c r="S788975" i="1"/>
  <c r="S788976" i="1"/>
  <c r="S788977" i="1"/>
  <c r="S788978" i="1"/>
  <c r="S788979" i="1"/>
  <c r="S788980" i="1"/>
  <c r="S788981" i="1"/>
  <c r="S788982" i="1"/>
  <c r="S788983" i="1"/>
  <c r="S788984" i="1"/>
  <c r="S788985" i="1"/>
  <c r="S788986" i="1"/>
  <c r="S788987" i="1"/>
  <c r="S788988" i="1"/>
  <c r="S788989" i="1"/>
  <c r="S788990" i="1"/>
  <c r="S788991" i="1"/>
  <c r="S788992" i="1"/>
  <c r="S788993" i="1"/>
  <c r="S788994" i="1"/>
  <c r="S788995" i="1"/>
  <c r="S788996" i="1"/>
  <c r="S788997" i="1"/>
  <c r="S788998" i="1"/>
  <c r="S788999" i="1"/>
  <c r="S789000" i="1"/>
  <c r="S789001" i="1"/>
  <c r="S789002" i="1"/>
  <c r="S789003" i="1"/>
  <c r="S789004" i="1"/>
  <c r="S789005" i="1"/>
  <c r="S789006" i="1"/>
  <c r="S789007" i="1"/>
  <c r="S789008" i="1"/>
  <c r="S789009" i="1"/>
  <c r="S789010" i="1"/>
  <c r="S789011" i="1"/>
  <c r="S789012" i="1"/>
  <c r="S789013" i="1"/>
  <c r="S789014" i="1"/>
  <c r="S789015" i="1"/>
  <c r="S789016" i="1"/>
  <c r="S789017" i="1"/>
  <c r="S789018" i="1"/>
  <c r="S789019" i="1"/>
  <c r="S789020" i="1"/>
  <c r="S789021" i="1"/>
  <c r="S789022" i="1"/>
  <c r="S789023" i="1"/>
  <c r="S789024" i="1"/>
  <c r="S789025" i="1"/>
  <c r="S789026" i="1"/>
  <c r="S789027" i="1"/>
  <c r="S789028" i="1"/>
  <c r="S789029" i="1"/>
  <c r="S789030" i="1"/>
  <c r="S789031" i="1"/>
  <c r="S789032" i="1"/>
  <c r="S789033" i="1"/>
  <c r="S789034" i="1"/>
  <c r="S789035" i="1"/>
  <c r="S789036" i="1"/>
  <c r="S789037" i="1"/>
  <c r="S789038" i="1"/>
  <c r="S789039" i="1"/>
  <c r="S789040" i="1"/>
  <c r="S789041" i="1"/>
  <c r="S789042" i="1"/>
  <c r="S789043" i="1"/>
  <c r="S789044" i="1"/>
  <c r="S789045" i="1"/>
  <c r="S789046" i="1"/>
  <c r="S789047" i="1"/>
  <c r="S789048" i="1"/>
  <c r="S789049" i="1"/>
  <c r="S789050" i="1"/>
  <c r="S789051" i="1"/>
  <c r="S789052" i="1"/>
  <c r="S789053" i="1"/>
  <c r="S789054" i="1"/>
  <c r="S789055" i="1"/>
  <c r="S789056" i="1"/>
  <c r="S789057" i="1"/>
  <c r="S789058" i="1"/>
  <c r="S789059" i="1"/>
  <c r="S789060" i="1"/>
  <c r="S789061" i="1"/>
  <c r="S789062" i="1"/>
  <c r="S789063" i="1"/>
  <c r="S789064" i="1"/>
  <c r="S789065" i="1"/>
  <c r="S789066" i="1"/>
  <c r="S789067" i="1"/>
  <c r="S789068" i="1"/>
  <c r="S789069" i="1"/>
  <c r="S789070" i="1"/>
  <c r="S789071" i="1"/>
  <c r="S789072" i="1"/>
  <c r="S789073" i="1"/>
  <c r="S789074" i="1"/>
  <c r="S789075" i="1"/>
  <c r="S789076" i="1"/>
  <c r="S789077" i="1"/>
  <c r="S789078" i="1"/>
  <c r="S789079" i="1"/>
  <c r="S789080" i="1"/>
  <c r="S789081" i="1"/>
  <c r="S789082" i="1"/>
  <c r="S789083" i="1"/>
  <c r="S789084" i="1"/>
  <c r="S789085" i="1"/>
  <c r="S789086" i="1"/>
  <c r="S789087" i="1"/>
  <c r="S789088" i="1"/>
  <c r="S789089" i="1"/>
  <c r="S789090" i="1"/>
  <c r="S789091" i="1"/>
  <c r="S789092" i="1"/>
  <c r="S789093" i="1"/>
  <c r="S789094" i="1"/>
  <c r="S789095" i="1"/>
  <c r="S789096" i="1"/>
  <c r="S789097" i="1"/>
  <c r="S789098" i="1"/>
  <c r="S789099" i="1"/>
  <c r="S789100" i="1"/>
  <c r="S789101" i="1"/>
  <c r="S789102" i="1"/>
  <c r="S789103" i="1"/>
  <c r="S789104" i="1"/>
  <c r="S789105" i="1"/>
  <c r="S789106" i="1"/>
  <c r="S789107" i="1"/>
  <c r="S789108" i="1"/>
  <c r="S789109" i="1"/>
  <c r="S789110" i="1"/>
  <c r="S789111" i="1"/>
  <c r="S789112" i="1"/>
  <c r="S789113" i="1"/>
  <c r="S789114" i="1"/>
  <c r="S789115" i="1"/>
  <c r="S789116" i="1"/>
  <c r="S789117" i="1"/>
  <c r="S789118" i="1"/>
  <c r="S789119" i="1"/>
  <c r="S789120" i="1"/>
  <c r="S789121" i="1"/>
  <c r="S789122" i="1"/>
  <c r="S789123" i="1"/>
  <c r="S789124" i="1"/>
  <c r="S789125" i="1"/>
  <c r="S789126" i="1"/>
  <c r="S789127" i="1"/>
  <c r="S789128" i="1"/>
  <c r="S789129" i="1"/>
  <c r="S789130" i="1"/>
  <c r="S789131" i="1"/>
  <c r="S789132" i="1"/>
  <c r="S789133" i="1"/>
  <c r="S789134" i="1"/>
  <c r="S789135" i="1"/>
  <c r="S789136" i="1"/>
  <c r="S789137" i="1"/>
  <c r="S789138" i="1"/>
  <c r="S789139" i="1"/>
  <c r="S789140" i="1"/>
  <c r="S789141" i="1"/>
  <c r="S789142" i="1"/>
  <c r="S789143" i="1"/>
  <c r="S789144" i="1"/>
  <c r="S789145" i="1"/>
  <c r="S789146" i="1"/>
  <c r="S789147" i="1"/>
  <c r="S789148" i="1"/>
  <c r="S789149" i="1"/>
  <c r="S789150" i="1"/>
  <c r="S789151" i="1"/>
  <c r="S789152" i="1"/>
  <c r="S789153" i="1"/>
  <c r="S789154" i="1"/>
  <c r="S789155" i="1"/>
  <c r="S789156" i="1"/>
  <c r="S789157" i="1"/>
  <c r="S789158" i="1"/>
  <c r="S789159" i="1"/>
  <c r="S789160" i="1"/>
  <c r="S789161" i="1"/>
  <c r="S789162" i="1"/>
  <c r="S789163" i="1"/>
  <c r="S789164" i="1"/>
  <c r="S789165" i="1"/>
  <c r="S789166" i="1"/>
  <c r="S789167" i="1"/>
  <c r="S789168" i="1"/>
  <c r="S789169" i="1"/>
  <c r="S789170" i="1"/>
  <c r="S789171" i="1"/>
  <c r="S789172" i="1"/>
  <c r="S789173" i="1"/>
  <c r="S789174" i="1"/>
  <c r="S789175" i="1"/>
  <c r="S789176" i="1"/>
  <c r="S789177" i="1"/>
  <c r="S789178" i="1"/>
  <c r="S789179" i="1"/>
  <c r="S789180" i="1"/>
  <c r="S789181" i="1"/>
  <c r="S789182" i="1"/>
  <c r="S789183" i="1"/>
  <c r="S789184" i="1"/>
  <c r="S789185" i="1"/>
  <c r="S789186" i="1"/>
  <c r="S789187" i="1"/>
  <c r="S789188" i="1"/>
  <c r="S789189" i="1"/>
  <c r="S789190" i="1"/>
  <c r="S789191" i="1"/>
  <c r="S789192" i="1"/>
  <c r="S789193" i="1"/>
  <c r="S789194" i="1"/>
  <c r="S789195" i="1"/>
  <c r="S789196" i="1"/>
  <c r="S789197" i="1"/>
  <c r="S789198" i="1"/>
  <c r="S789199" i="1"/>
  <c r="S789200" i="1"/>
  <c r="S789201" i="1"/>
  <c r="S789202" i="1"/>
  <c r="S789203" i="1"/>
  <c r="S789204" i="1"/>
  <c r="S789205" i="1"/>
  <c r="S789206" i="1"/>
  <c r="S789207" i="1"/>
  <c r="S789208" i="1"/>
  <c r="S789209" i="1"/>
  <c r="S789210" i="1"/>
  <c r="S789211" i="1"/>
  <c r="S789212" i="1"/>
  <c r="S789213" i="1"/>
  <c r="S789214" i="1"/>
  <c r="S789215" i="1"/>
  <c r="S789216" i="1"/>
  <c r="S789217" i="1"/>
  <c r="S789218" i="1"/>
  <c r="S789219" i="1"/>
  <c r="S789220" i="1"/>
  <c r="S789221" i="1"/>
  <c r="S789222" i="1"/>
  <c r="S789223" i="1"/>
  <c r="S789224" i="1"/>
  <c r="S789225" i="1"/>
  <c r="S789226" i="1"/>
  <c r="S789227" i="1"/>
  <c r="S789228" i="1"/>
  <c r="S789229" i="1"/>
  <c r="S789230" i="1"/>
  <c r="S789231" i="1"/>
  <c r="S789232" i="1"/>
  <c r="S789233" i="1"/>
  <c r="S789234" i="1"/>
  <c r="S789235" i="1"/>
  <c r="S789236" i="1"/>
  <c r="S789237" i="1"/>
  <c r="S789238" i="1"/>
  <c r="S789239" i="1"/>
  <c r="S789240" i="1"/>
  <c r="S789241" i="1"/>
  <c r="S789242" i="1"/>
  <c r="S789243" i="1"/>
  <c r="S789244" i="1"/>
  <c r="S789245" i="1"/>
  <c r="S789246" i="1"/>
  <c r="S789247" i="1"/>
  <c r="S789248" i="1"/>
  <c r="S789249" i="1"/>
  <c r="S789250" i="1"/>
  <c r="S789251" i="1"/>
  <c r="S789252" i="1"/>
  <c r="S789253" i="1"/>
  <c r="S789254" i="1"/>
  <c r="S789255" i="1"/>
  <c r="S789256" i="1"/>
  <c r="S789257" i="1"/>
  <c r="S789258" i="1"/>
  <c r="S789259" i="1"/>
  <c r="S789260" i="1"/>
  <c r="S789261" i="1"/>
  <c r="S789262" i="1"/>
  <c r="S789263" i="1"/>
  <c r="S789264" i="1"/>
  <c r="S789265" i="1"/>
  <c r="S789266" i="1"/>
  <c r="S789267" i="1"/>
  <c r="S789268" i="1"/>
  <c r="S789269" i="1"/>
  <c r="S789270" i="1"/>
  <c r="S789271" i="1"/>
  <c r="S789272" i="1"/>
  <c r="S789273" i="1"/>
  <c r="S789274" i="1"/>
  <c r="S789275" i="1"/>
  <c r="S789276" i="1"/>
  <c r="S789277" i="1"/>
  <c r="S789278" i="1"/>
  <c r="S789279" i="1"/>
  <c r="S789280" i="1"/>
  <c r="S789281" i="1"/>
  <c r="S789282" i="1"/>
  <c r="S789283" i="1"/>
  <c r="S789284" i="1"/>
  <c r="S789285" i="1"/>
  <c r="S789286" i="1"/>
  <c r="S789287" i="1"/>
  <c r="S789288" i="1"/>
  <c r="S789289" i="1"/>
  <c r="S789290" i="1"/>
  <c r="S789291" i="1"/>
  <c r="S789292" i="1"/>
  <c r="S789293" i="1"/>
  <c r="S789294" i="1"/>
  <c r="S789295" i="1"/>
  <c r="S789296" i="1"/>
  <c r="S789297" i="1"/>
  <c r="S789298" i="1"/>
  <c r="S789299" i="1"/>
  <c r="S789300" i="1"/>
  <c r="S789301" i="1"/>
  <c r="S789302" i="1"/>
  <c r="S789303" i="1"/>
  <c r="S789304" i="1"/>
  <c r="S789305" i="1"/>
  <c r="S789306" i="1"/>
  <c r="S789307" i="1"/>
  <c r="S789308" i="1"/>
  <c r="S789309" i="1"/>
  <c r="S789310" i="1"/>
  <c r="S789311" i="1"/>
  <c r="S789312" i="1"/>
  <c r="S789313" i="1"/>
  <c r="S789314" i="1"/>
  <c r="S789315" i="1"/>
  <c r="S789316" i="1"/>
  <c r="S789317" i="1"/>
  <c r="S789318" i="1"/>
  <c r="S789319" i="1"/>
  <c r="S789320" i="1"/>
  <c r="S789321" i="1"/>
  <c r="S789322" i="1"/>
  <c r="S789323" i="1"/>
  <c r="S789324" i="1"/>
  <c r="S789325" i="1"/>
  <c r="S789326" i="1"/>
  <c r="S789327" i="1"/>
  <c r="S789328" i="1"/>
  <c r="S789329" i="1"/>
  <c r="S789330" i="1"/>
  <c r="S789331" i="1"/>
  <c r="S789332" i="1"/>
  <c r="S789333" i="1"/>
  <c r="S789334" i="1"/>
  <c r="S789335" i="1"/>
  <c r="S789336" i="1"/>
  <c r="S789337" i="1"/>
  <c r="S789338" i="1"/>
  <c r="S789339" i="1"/>
  <c r="S789340" i="1"/>
  <c r="S789341" i="1"/>
  <c r="S789342" i="1"/>
  <c r="S789343" i="1"/>
  <c r="S789344" i="1"/>
  <c r="S789345" i="1"/>
  <c r="S789346" i="1"/>
  <c r="S789347" i="1"/>
  <c r="S789348" i="1"/>
  <c r="S789349" i="1"/>
  <c r="S789350" i="1"/>
  <c r="S789351" i="1"/>
  <c r="S789352" i="1"/>
  <c r="S789353" i="1"/>
  <c r="S789354" i="1"/>
  <c r="S789355" i="1"/>
  <c r="S789356" i="1"/>
  <c r="S789357" i="1"/>
  <c r="S789358" i="1"/>
  <c r="S789359" i="1"/>
  <c r="S789360" i="1"/>
  <c r="S789361" i="1"/>
  <c r="S789362" i="1"/>
  <c r="S789363" i="1"/>
  <c r="S789364" i="1"/>
  <c r="S789365" i="1"/>
  <c r="S789366" i="1"/>
  <c r="S789367" i="1"/>
  <c r="S789368" i="1"/>
  <c r="S789369" i="1"/>
  <c r="S789370" i="1"/>
  <c r="S789371" i="1"/>
  <c r="S789372" i="1"/>
  <c r="S789373" i="1"/>
  <c r="S789374" i="1"/>
  <c r="S789375" i="1"/>
  <c r="S789376" i="1"/>
  <c r="S789377" i="1"/>
  <c r="S789378" i="1"/>
  <c r="S789379" i="1"/>
  <c r="S789380" i="1"/>
  <c r="S789381" i="1"/>
  <c r="S789382" i="1"/>
  <c r="S789383" i="1"/>
  <c r="S789384" i="1"/>
  <c r="S789385" i="1"/>
  <c r="S789386" i="1"/>
  <c r="S789387" i="1"/>
  <c r="S789388" i="1"/>
  <c r="S789389" i="1"/>
  <c r="S789390" i="1"/>
  <c r="S789391" i="1"/>
  <c r="S789392" i="1"/>
  <c r="S789393" i="1"/>
  <c r="S789394" i="1"/>
  <c r="S789395" i="1"/>
  <c r="S789396" i="1"/>
  <c r="S789397" i="1"/>
  <c r="S789398" i="1"/>
  <c r="S789399" i="1"/>
  <c r="S789400" i="1"/>
  <c r="S789401" i="1"/>
  <c r="S789402" i="1"/>
  <c r="S789403" i="1"/>
  <c r="S789404" i="1"/>
  <c r="S789405" i="1"/>
  <c r="S789406" i="1"/>
  <c r="S789407" i="1"/>
  <c r="S789408" i="1"/>
  <c r="S789409" i="1"/>
  <c r="S789410" i="1"/>
  <c r="S789411" i="1"/>
  <c r="S789412" i="1"/>
  <c r="S789413" i="1"/>
  <c r="S789414" i="1"/>
  <c r="S789415" i="1"/>
  <c r="S789416" i="1"/>
  <c r="S789417" i="1"/>
  <c r="S789418" i="1"/>
  <c r="S789419" i="1"/>
  <c r="S789420" i="1"/>
  <c r="S789421" i="1"/>
  <c r="S789422" i="1"/>
  <c r="S789423" i="1"/>
  <c r="S789424" i="1"/>
  <c r="S789425" i="1"/>
  <c r="S789426" i="1"/>
  <c r="S789427" i="1"/>
  <c r="S789428" i="1"/>
  <c r="S789429" i="1"/>
  <c r="S789430" i="1"/>
  <c r="S789431" i="1"/>
  <c r="S789432" i="1"/>
  <c r="S789433" i="1"/>
  <c r="S789434" i="1"/>
  <c r="S789435" i="1"/>
  <c r="S789436" i="1"/>
  <c r="S789437" i="1"/>
  <c r="S789438" i="1"/>
  <c r="S789439" i="1"/>
  <c r="S789440" i="1"/>
  <c r="S789441" i="1"/>
  <c r="S789442" i="1"/>
  <c r="S789443" i="1"/>
  <c r="S789444" i="1"/>
  <c r="S789445" i="1"/>
  <c r="S789446" i="1"/>
  <c r="S789447" i="1"/>
  <c r="S789448" i="1"/>
  <c r="S789449" i="1"/>
  <c r="S789450" i="1"/>
  <c r="S789451" i="1"/>
  <c r="S789452" i="1"/>
  <c r="S789453" i="1"/>
  <c r="S789454" i="1"/>
  <c r="S789455" i="1"/>
  <c r="S789456" i="1"/>
  <c r="S789457" i="1"/>
  <c r="S789458" i="1"/>
  <c r="S789459" i="1"/>
  <c r="S789460" i="1"/>
  <c r="S789461" i="1"/>
  <c r="S789462" i="1"/>
  <c r="S789463" i="1"/>
  <c r="S789464" i="1"/>
  <c r="S789465" i="1"/>
  <c r="S789466" i="1"/>
  <c r="S789467" i="1"/>
  <c r="S789468" i="1"/>
  <c r="S789469" i="1"/>
  <c r="S789470" i="1"/>
  <c r="S789471" i="1"/>
  <c r="S789472" i="1"/>
  <c r="S789473" i="1"/>
  <c r="S789474" i="1"/>
  <c r="S789475" i="1"/>
  <c r="S789476" i="1"/>
  <c r="S789477" i="1"/>
  <c r="S789478" i="1"/>
  <c r="S789479" i="1"/>
  <c r="S789480" i="1"/>
  <c r="S789481" i="1"/>
  <c r="S789482" i="1"/>
  <c r="S789483" i="1"/>
  <c r="S789484" i="1"/>
  <c r="S789485" i="1"/>
  <c r="S789486" i="1"/>
  <c r="S789487" i="1"/>
  <c r="S789488" i="1"/>
  <c r="S789489" i="1"/>
  <c r="S789490" i="1"/>
  <c r="S789491" i="1"/>
  <c r="S789492" i="1"/>
  <c r="S789493" i="1"/>
  <c r="S789494" i="1"/>
  <c r="S789495" i="1"/>
  <c r="S789496" i="1"/>
  <c r="S789497" i="1"/>
  <c r="S789498" i="1"/>
  <c r="S789499" i="1"/>
  <c r="S789500" i="1"/>
  <c r="S789501" i="1"/>
  <c r="S789502" i="1"/>
  <c r="S789503" i="1"/>
  <c r="S789504" i="1"/>
  <c r="S789505" i="1"/>
  <c r="S789506" i="1"/>
  <c r="S789507" i="1"/>
  <c r="S789508" i="1"/>
  <c r="S789509" i="1"/>
  <c r="S789510" i="1"/>
  <c r="S789511" i="1"/>
  <c r="S789512" i="1"/>
  <c r="S789513" i="1"/>
  <c r="S789514" i="1"/>
  <c r="S789515" i="1"/>
  <c r="S789516" i="1"/>
  <c r="S789517" i="1"/>
  <c r="S789518" i="1"/>
  <c r="S789519" i="1"/>
  <c r="S789520" i="1"/>
  <c r="S789521" i="1"/>
  <c r="S789522" i="1"/>
  <c r="S789523" i="1"/>
  <c r="S789524" i="1"/>
  <c r="S789525" i="1"/>
  <c r="S789526" i="1"/>
  <c r="S789527" i="1"/>
  <c r="S789528" i="1"/>
  <c r="S789529" i="1"/>
  <c r="S789530" i="1"/>
  <c r="S789531" i="1"/>
  <c r="S789532" i="1"/>
  <c r="S789533" i="1"/>
  <c r="S789534" i="1"/>
  <c r="S789535" i="1"/>
  <c r="S789536" i="1"/>
  <c r="S789537" i="1"/>
  <c r="S789538" i="1"/>
  <c r="S789539" i="1"/>
  <c r="S789540" i="1"/>
  <c r="S789541" i="1"/>
  <c r="S789542" i="1"/>
  <c r="S789543" i="1"/>
  <c r="S789544" i="1"/>
  <c r="S789545" i="1"/>
  <c r="S789546" i="1"/>
  <c r="S789547" i="1"/>
  <c r="S789548" i="1"/>
  <c r="S789549" i="1"/>
  <c r="S789550" i="1"/>
  <c r="S789551" i="1"/>
  <c r="S789552" i="1"/>
  <c r="S789553" i="1"/>
  <c r="S789554" i="1"/>
  <c r="S789555" i="1"/>
  <c r="S789556" i="1"/>
  <c r="S789557" i="1"/>
  <c r="S789558" i="1"/>
  <c r="S789559" i="1"/>
  <c r="S789560" i="1"/>
  <c r="S789561" i="1"/>
  <c r="S789562" i="1"/>
  <c r="S789563" i="1"/>
  <c r="S789564" i="1"/>
  <c r="S789565" i="1"/>
  <c r="S789566" i="1"/>
  <c r="S789567" i="1"/>
  <c r="S789568" i="1"/>
  <c r="S789569" i="1"/>
  <c r="S789570" i="1"/>
  <c r="S789571" i="1"/>
  <c r="S789572" i="1"/>
  <c r="S789573" i="1"/>
  <c r="S789574" i="1"/>
  <c r="S789575" i="1"/>
  <c r="S789576" i="1"/>
  <c r="S789577" i="1"/>
  <c r="S789578" i="1"/>
  <c r="S789579" i="1"/>
  <c r="S789580" i="1"/>
  <c r="S789581" i="1"/>
  <c r="S789582" i="1"/>
  <c r="S789583" i="1"/>
  <c r="S789584" i="1"/>
  <c r="S789585" i="1"/>
  <c r="S789586" i="1"/>
  <c r="S789587" i="1"/>
  <c r="S789588" i="1"/>
  <c r="S789589" i="1"/>
  <c r="S789590" i="1"/>
  <c r="S789591" i="1"/>
  <c r="S789592" i="1"/>
  <c r="S789593" i="1"/>
  <c r="S789594" i="1"/>
  <c r="S789595" i="1"/>
  <c r="S789596" i="1"/>
  <c r="S789597" i="1"/>
  <c r="S789598" i="1"/>
  <c r="S789599" i="1"/>
  <c r="S789600" i="1"/>
  <c r="S789601" i="1"/>
  <c r="S789602" i="1"/>
  <c r="S789603" i="1"/>
  <c r="S789604" i="1"/>
  <c r="S789605" i="1"/>
  <c r="S789606" i="1"/>
  <c r="S789607" i="1"/>
  <c r="S789608" i="1"/>
  <c r="S789609" i="1"/>
  <c r="S789610" i="1"/>
  <c r="S789611" i="1"/>
  <c r="S789612" i="1"/>
  <c r="S789613" i="1"/>
  <c r="S789614" i="1"/>
  <c r="S789615" i="1"/>
  <c r="S789616" i="1"/>
  <c r="S789617" i="1"/>
  <c r="S789618" i="1"/>
  <c r="S789619" i="1"/>
  <c r="S789620" i="1"/>
  <c r="S789621" i="1"/>
  <c r="S789622" i="1"/>
  <c r="S789623" i="1"/>
  <c r="S789624" i="1"/>
  <c r="S789625" i="1"/>
  <c r="S789626" i="1"/>
  <c r="S789627" i="1"/>
  <c r="S789628" i="1"/>
  <c r="S789629" i="1"/>
  <c r="S789630" i="1"/>
  <c r="S789631" i="1"/>
  <c r="S789632" i="1"/>
  <c r="S789633" i="1"/>
  <c r="S789634" i="1"/>
  <c r="S789635" i="1"/>
  <c r="S789636" i="1"/>
  <c r="S789637" i="1"/>
  <c r="S789638" i="1"/>
  <c r="S789639" i="1"/>
  <c r="S789640" i="1"/>
  <c r="S789641" i="1"/>
  <c r="S789642" i="1"/>
  <c r="S789643" i="1"/>
  <c r="S789644" i="1"/>
  <c r="S789645" i="1"/>
  <c r="S789646" i="1"/>
  <c r="S789647" i="1"/>
  <c r="S789648" i="1"/>
  <c r="S789649" i="1"/>
  <c r="S789650" i="1"/>
  <c r="S789651" i="1"/>
  <c r="S789652" i="1"/>
  <c r="S789653" i="1"/>
  <c r="S789654" i="1"/>
  <c r="S789655" i="1"/>
  <c r="S789656" i="1"/>
  <c r="S789657" i="1"/>
  <c r="S789658" i="1"/>
  <c r="S789659" i="1"/>
  <c r="S789660" i="1"/>
  <c r="S789661" i="1"/>
  <c r="S789662" i="1"/>
  <c r="S789663" i="1"/>
  <c r="S789664" i="1"/>
  <c r="S789665" i="1"/>
  <c r="S789666" i="1"/>
  <c r="S789667" i="1"/>
  <c r="S789668" i="1"/>
  <c r="S789669" i="1"/>
  <c r="S789670" i="1"/>
  <c r="S789671" i="1"/>
  <c r="S789672" i="1"/>
  <c r="S789673" i="1"/>
  <c r="S789674" i="1"/>
  <c r="S789675" i="1"/>
  <c r="S789676" i="1"/>
  <c r="S789677" i="1"/>
  <c r="S789678" i="1"/>
  <c r="S789679" i="1"/>
  <c r="S789680" i="1"/>
  <c r="S789681" i="1"/>
  <c r="S789682" i="1"/>
  <c r="S789683" i="1"/>
  <c r="S789684" i="1"/>
  <c r="S789685" i="1"/>
  <c r="S789686" i="1"/>
  <c r="S789687" i="1"/>
  <c r="S789688" i="1"/>
  <c r="S789689" i="1"/>
  <c r="S789690" i="1"/>
  <c r="S789691" i="1"/>
  <c r="S789692" i="1"/>
  <c r="S789693" i="1"/>
  <c r="S789694" i="1"/>
  <c r="S789695" i="1"/>
  <c r="S789696" i="1"/>
  <c r="S789697" i="1"/>
  <c r="S789698" i="1"/>
  <c r="S789699" i="1"/>
  <c r="S789700" i="1"/>
  <c r="S789701" i="1"/>
  <c r="S789702" i="1"/>
  <c r="S789703" i="1"/>
  <c r="S789704" i="1"/>
  <c r="S789705" i="1"/>
  <c r="S789706" i="1"/>
  <c r="S789707" i="1"/>
  <c r="S789708" i="1"/>
  <c r="S789709" i="1"/>
  <c r="S789710" i="1"/>
  <c r="S789711" i="1"/>
  <c r="S789712" i="1"/>
  <c r="S789713" i="1"/>
  <c r="S789714" i="1"/>
  <c r="S789715" i="1"/>
  <c r="S789716" i="1"/>
  <c r="S789717" i="1"/>
  <c r="S789718" i="1"/>
  <c r="S789719" i="1"/>
  <c r="S789720" i="1"/>
  <c r="S789721" i="1"/>
  <c r="S789722" i="1"/>
  <c r="S789723" i="1"/>
  <c r="S789724" i="1"/>
  <c r="S789725" i="1"/>
  <c r="S789726" i="1"/>
  <c r="S789727" i="1"/>
  <c r="S789728" i="1"/>
  <c r="S789729" i="1"/>
  <c r="S789730" i="1"/>
  <c r="S789731" i="1"/>
  <c r="S789732" i="1"/>
  <c r="S789733" i="1"/>
  <c r="S789734" i="1"/>
  <c r="S789735" i="1"/>
  <c r="S789736" i="1"/>
  <c r="S789737" i="1"/>
  <c r="S789738" i="1"/>
  <c r="S789739" i="1"/>
  <c r="S789740" i="1"/>
  <c r="S789741" i="1"/>
  <c r="S789742" i="1"/>
  <c r="S789743" i="1"/>
  <c r="S789744" i="1"/>
  <c r="S789745" i="1"/>
  <c r="S789746" i="1"/>
  <c r="S789747" i="1"/>
  <c r="S789748" i="1"/>
  <c r="S789749" i="1"/>
  <c r="S789750" i="1"/>
  <c r="S789751" i="1"/>
  <c r="S789752" i="1"/>
  <c r="S789753" i="1"/>
  <c r="S789754" i="1"/>
  <c r="S789755" i="1"/>
  <c r="S789756" i="1"/>
  <c r="S789757" i="1"/>
  <c r="S789758" i="1"/>
  <c r="S789759" i="1"/>
  <c r="S789760" i="1"/>
  <c r="S789761" i="1"/>
  <c r="S789762" i="1"/>
  <c r="S789763" i="1"/>
  <c r="S789764" i="1"/>
  <c r="S789765" i="1"/>
  <c r="S789766" i="1"/>
  <c r="S789767" i="1"/>
  <c r="S789768" i="1"/>
  <c r="S789769" i="1"/>
  <c r="S789770" i="1"/>
  <c r="S789771" i="1"/>
  <c r="S789772" i="1"/>
  <c r="S789773" i="1"/>
  <c r="S789774" i="1"/>
  <c r="S789775" i="1"/>
  <c r="S789776" i="1"/>
  <c r="S789777" i="1"/>
  <c r="S789778" i="1"/>
  <c r="S789779" i="1"/>
  <c r="S789780" i="1"/>
  <c r="S789781" i="1"/>
  <c r="S789782" i="1"/>
  <c r="S789783" i="1"/>
  <c r="S789784" i="1"/>
  <c r="S789785" i="1"/>
  <c r="S789786" i="1"/>
  <c r="S789787" i="1"/>
  <c r="S789788" i="1"/>
  <c r="S789789" i="1"/>
  <c r="S789790" i="1"/>
  <c r="S789791" i="1"/>
  <c r="S789792" i="1"/>
  <c r="S789793" i="1"/>
  <c r="S789794" i="1"/>
  <c r="S789795" i="1"/>
  <c r="S789796" i="1"/>
  <c r="S789797" i="1"/>
  <c r="S789798" i="1"/>
  <c r="S789799" i="1"/>
  <c r="S789800" i="1"/>
  <c r="S789801" i="1"/>
  <c r="S789802" i="1"/>
  <c r="S789803" i="1"/>
  <c r="S789804" i="1"/>
  <c r="S789805" i="1"/>
  <c r="S789806" i="1"/>
  <c r="S789807" i="1"/>
  <c r="S789808" i="1"/>
  <c r="S789809" i="1"/>
  <c r="S789810" i="1"/>
  <c r="S789811" i="1"/>
  <c r="S789812" i="1"/>
  <c r="S789813" i="1"/>
  <c r="S789814" i="1"/>
  <c r="S789815" i="1"/>
  <c r="S789816" i="1"/>
  <c r="S789817" i="1"/>
  <c r="S789818" i="1"/>
  <c r="S789819" i="1"/>
  <c r="S789820" i="1"/>
  <c r="S789821" i="1"/>
  <c r="S789822" i="1"/>
  <c r="S789823" i="1"/>
  <c r="S789824" i="1"/>
  <c r="S789825" i="1"/>
  <c r="S789826" i="1"/>
  <c r="S789827" i="1"/>
  <c r="S789828" i="1"/>
  <c r="S789829" i="1"/>
  <c r="S789830" i="1"/>
  <c r="S789831" i="1"/>
  <c r="S789832" i="1"/>
  <c r="S789833" i="1"/>
  <c r="S789834" i="1"/>
  <c r="S789835" i="1"/>
  <c r="S789836" i="1"/>
  <c r="S789837" i="1"/>
  <c r="S789838" i="1"/>
  <c r="S789839" i="1"/>
  <c r="S789840" i="1"/>
  <c r="S789841" i="1"/>
  <c r="S789842" i="1"/>
  <c r="S789843" i="1"/>
  <c r="S789844" i="1"/>
  <c r="S789845" i="1"/>
  <c r="S789846" i="1"/>
  <c r="S789847" i="1"/>
  <c r="S789848" i="1"/>
  <c r="S789849" i="1"/>
  <c r="S789850" i="1"/>
  <c r="S789851" i="1"/>
  <c r="S789852" i="1"/>
  <c r="S789853" i="1"/>
  <c r="S789854" i="1"/>
  <c r="S789855" i="1"/>
  <c r="S789856" i="1"/>
  <c r="S789857" i="1"/>
  <c r="S789858" i="1"/>
  <c r="S789859" i="1"/>
  <c r="S789860" i="1"/>
  <c r="S789861" i="1"/>
  <c r="S789862" i="1"/>
  <c r="S789863" i="1"/>
  <c r="S789864" i="1"/>
  <c r="S789865" i="1"/>
  <c r="S789866" i="1"/>
  <c r="S789867" i="1"/>
  <c r="S789868" i="1"/>
  <c r="S789869" i="1"/>
  <c r="S789870" i="1"/>
  <c r="S789871" i="1"/>
  <c r="S789872" i="1"/>
  <c r="S789873" i="1"/>
  <c r="S789874" i="1"/>
  <c r="S789875" i="1"/>
  <c r="S789876" i="1"/>
  <c r="S789877" i="1"/>
  <c r="S789878" i="1"/>
  <c r="S789879" i="1"/>
  <c r="S789880" i="1"/>
  <c r="S789881" i="1"/>
  <c r="S789882" i="1"/>
  <c r="S789883" i="1"/>
  <c r="S789884" i="1"/>
  <c r="S789885" i="1"/>
  <c r="S789886" i="1"/>
  <c r="S789887" i="1"/>
  <c r="S789888" i="1"/>
  <c r="S789889" i="1"/>
  <c r="S789890" i="1"/>
  <c r="S789891" i="1"/>
  <c r="S789892" i="1"/>
  <c r="S789893" i="1"/>
  <c r="S789894" i="1"/>
  <c r="S789895" i="1"/>
  <c r="S789896" i="1"/>
  <c r="S789897" i="1"/>
  <c r="S789898" i="1"/>
  <c r="S789899" i="1"/>
  <c r="S789900" i="1"/>
  <c r="S789901" i="1"/>
  <c r="S789902" i="1"/>
  <c r="S789903" i="1"/>
  <c r="S789904" i="1"/>
  <c r="S789905" i="1"/>
  <c r="S789906" i="1"/>
  <c r="S789907" i="1"/>
  <c r="S789908" i="1"/>
  <c r="S789909" i="1"/>
  <c r="S789910" i="1"/>
  <c r="S789911" i="1"/>
  <c r="S789912" i="1"/>
  <c r="S789913" i="1"/>
  <c r="S789914" i="1"/>
  <c r="S789915" i="1"/>
  <c r="S789916" i="1"/>
  <c r="S789917" i="1"/>
  <c r="S789918" i="1"/>
  <c r="S789919" i="1"/>
  <c r="S789920" i="1"/>
  <c r="S789921" i="1"/>
  <c r="S789922" i="1"/>
  <c r="S789923" i="1"/>
  <c r="S789924" i="1"/>
  <c r="S789925" i="1"/>
  <c r="S789926" i="1"/>
  <c r="S789927" i="1"/>
  <c r="S789928" i="1"/>
  <c r="S789929" i="1"/>
  <c r="S789930" i="1"/>
  <c r="S789931" i="1"/>
  <c r="S789932" i="1"/>
  <c r="S789933" i="1"/>
  <c r="S789934" i="1"/>
  <c r="S789935" i="1"/>
  <c r="S789936" i="1"/>
  <c r="S789937" i="1"/>
  <c r="S789938" i="1"/>
  <c r="S789939" i="1"/>
  <c r="S789940" i="1"/>
  <c r="S789941" i="1"/>
  <c r="S789942" i="1"/>
  <c r="S789943" i="1"/>
  <c r="S789944" i="1"/>
  <c r="S789945" i="1"/>
  <c r="S789946" i="1"/>
  <c r="S789947" i="1"/>
  <c r="S789948" i="1"/>
  <c r="S789949" i="1"/>
  <c r="S789950" i="1"/>
  <c r="S789951" i="1"/>
  <c r="S789952" i="1"/>
  <c r="S789953" i="1"/>
  <c r="S789954" i="1"/>
  <c r="S789955" i="1"/>
  <c r="S789956" i="1"/>
  <c r="S789957" i="1"/>
  <c r="S789958" i="1"/>
  <c r="S789959" i="1"/>
  <c r="S789960" i="1"/>
  <c r="S789961" i="1"/>
  <c r="S789962" i="1"/>
  <c r="S789963" i="1"/>
  <c r="S789964" i="1"/>
  <c r="S789965" i="1"/>
  <c r="S789966" i="1"/>
  <c r="S789967" i="1"/>
  <c r="S789968" i="1"/>
  <c r="S789969" i="1"/>
  <c r="S789970" i="1"/>
  <c r="S789971" i="1"/>
  <c r="S789972" i="1"/>
  <c r="S789973" i="1"/>
  <c r="S789974" i="1"/>
  <c r="S789975" i="1"/>
  <c r="S789976" i="1"/>
  <c r="S789977" i="1"/>
  <c r="S789978" i="1"/>
  <c r="S789979" i="1"/>
  <c r="S789980" i="1"/>
  <c r="S789981" i="1"/>
  <c r="S789982" i="1"/>
  <c r="S789983" i="1"/>
  <c r="S789984" i="1"/>
  <c r="S789985" i="1"/>
  <c r="S789986" i="1"/>
  <c r="S789987" i="1"/>
  <c r="S789988" i="1"/>
  <c r="S789989" i="1"/>
  <c r="S789990" i="1"/>
  <c r="S789991" i="1"/>
  <c r="S789992" i="1"/>
  <c r="S789993" i="1"/>
  <c r="S789994" i="1"/>
  <c r="S789995" i="1"/>
  <c r="S789996" i="1"/>
  <c r="S789997" i="1"/>
  <c r="S789998" i="1"/>
  <c r="S789999" i="1"/>
  <c r="S790000" i="1"/>
  <c r="S790001" i="1"/>
  <c r="S790002" i="1"/>
  <c r="S790003" i="1"/>
  <c r="S790004" i="1"/>
  <c r="S790005" i="1"/>
  <c r="S790006" i="1"/>
  <c r="S790007" i="1"/>
  <c r="S790008" i="1"/>
  <c r="S790009" i="1"/>
  <c r="S790010" i="1"/>
  <c r="S790011" i="1"/>
  <c r="S790012" i="1"/>
  <c r="S790013" i="1"/>
  <c r="S790014" i="1"/>
  <c r="S790015" i="1"/>
  <c r="S790016" i="1"/>
  <c r="S790017" i="1"/>
  <c r="S790018" i="1"/>
  <c r="S790019" i="1"/>
  <c r="S790020" i="1"/>
  <c r="S790021" i="1"/>
  <c r="S790022" i="1"/>
  <c r="S790023" i="1"/>
  <c r="S790024" i="1"/>
  <c r="S790025" i="1"/>
  <c r="S790026" i="1"/>
  <c r="S790027" i="1"/>
  <c r="S790028" i="1"/>
  <c r="S790029" i="1"/>
  <c r="S790030" i="1"/>
  <c r="S790031" i="1"/>
  <c r="S790032" i="1"/>
  <c r="S790033" i="1"/>
  <c r="S790034" i="1"/>
  <c r="S790035" i="1"/>
  <c r="S790036" i="1"/>
  <c r="S790037" i="1"/>
  <c r="S790038" i="1"/>
  <c r="S790039" i="1"/>
  <c r="S790040" i="1"/>
  <c r="S790041" i="1"/>
  <c r="S790042" i="1"/>
  <c r="S790043" i="1"/>
  <c r="S790044" i="1"/>
  <c r="S790045" i="1"/>
  <c r="S790046" i="1"/>
  <c r="S790047" i="1"/>
  <c r="S790048" i="1"/>
  <c r="S790049" i="1"/>
  <c r="S790050" i="1"/>
  <c r="S790051" i="1"/>
  <c r="S790052" i="1"/>
  <c r="S790053" i="1"/>
  <c r="S790054" i="1"/>
  <c r="S790055" i="1"/>
  <c r="S790056" i="1"/>
  <c r="S790057" i="1"/>
  <c r="S790058" i="1"/>
  <c r="S790059" i="1"/>
  <c r="S790060" i="1"/>
  <c r="S790061" i="1"/>
  <c r="S790062" i="1"/>
  <c r="S790063" i="1"/>
  <c r="S790064" i="1"/>
  <c r="S790065" i="1"/>
  <c r="S790066" i="1"/>
  <c r="S790067" i="1"/>
  <c r="S790068" i="1"/>
  <c r="S790069" i="1"/>
  <c r="S790070" i="1"/>
  <c r="S790071" i="1"/>
  <c r="S790072" i="1"/>
  <c r="S790073" i="1"/>
  <c r="S790074" i="1"/>
  <c r="S790075" i="1"/>
  <c r="S790076" i="1"/>
  <c r="S790077" i="1"/>
  <c r="S790078" i="1"/>
  <c r="S790079" i="1"/>
  <c r="S790080" i="1"/>
  <c r="S790081" i="1"/>
  <c r="S790082" i="1"/>
  <c r="S790083" i="1"/>
  <c r="S790084" i="1"/>
  <c r="S790085" i="1"/>
  <c r="S790086" i="1"/>
  <c r="S790087" i="1"/>
  <c r="S790088" i="1"/>
  <c r="S790089" i="1"/>
  <c r="S790090" i="1"/>
  <c r="S790091" i="1"/>
  <c r="S790092" i="1"/>
  <c r="S790093" i="1"/>
  <c r="S790094" i="1"/>
  <c r="S790095" i="1"/>
  <c r="S790096" i="1"/>
  <c r="S790097" i="1"/>
  <c r="S790098" i="1"/>
  <c r="S790099" i="1"/>
  <c r="S790100" i="1"/>
  <c r="S790101" i="1"/>
  <c r="S790102" i="1"/>
  <c r="S790103" i="1"/>
  <c r="S790104" i="1"/>
  <c r="S790105" i="1"/>
  <c r="S790106" i="1"/>
  <c r="S790107" i="1"/>
  <c r="S790108" i="1"/>
  <c r="S790109" i="1"/>
  <c r="S790110" i="1"/>
  <c r="S790111" i="1"/>
  <c r="S790112" i="1"/>
  <c r="S790113" i="1"/>
  <c r="S790114" i="1"/>
  <c r="S790115" i="1"/>
  <c r="S790116" i="1"/>
  <c r="S790117" i="1"/>
  <c r="S790118" i="1"/>
  <c r="S790119" i="1"/>
  <c r="S790120" i="1"/>
  <c r="S790121" i="1"/>
  <c r="S790122" i="1"/>
  <c r="S790123" i="1"/>
  <c r="S790124" i="1"/>
  <c r="S790125" i="1"/>
  <c r="S790126" i="1"/>
  <c r="S790127" i="1"/>
  <c r="S790128" i="1"/>
  <c r="S790129" i="1"/>
  <c r="S790130" i="1"/>
  <c r="S790131" i="1"/>
  <c r="S790132" i="1"/>
  <c r="S790133" i="1"/>
  <c r="S790134" i="1"/>
  <c r="S790135" i="1"/>
  <c r="S790136" i="1"/>
  <c r="S790137" i="1"/>
  <c r="S790138" i="1"/>
  <c r="S790139" i="1"/>
  <c r="S790140" i="1"/>
  <c r="S790141" i="1"/>
  <c r="S790142" i="1"/>
  <c r="S790143" i="1"/>
  <c r="S790144" i="1"/>
  <c r="S790145" i="1"/>
  <c r="S790146" i="1"/>
  <c r="S790147" i="1"/>
  <c r="S790148" i="1"/>
  <c r="S790149" i="1"/>
  <c r="S790150" i="1"/>
  <c r="S790151" i="1"/>
  <c r="S790152" i="1"/>
  <c r="S790153" i="1"/>
  <c r="S790154" i="1"/>
  <c r="S790155" i="1"/>
  <c r="S790156" i="1"/>
  <c r="S790157" i="1"/>
  <c r="S790158" i="1"/>
  <c r="S790159" i="1"/>
  <c r="S790160" i="1"/>
  <c r="S790161" i="1"/>
  <c r="S790162" i="1"/>
  <c r="S790163" i="1"/>
  <c r="S790164" i="1"/>
  <c r="S790165" i="1"/>
  <c r="S790166" i="1"/>
  <c r="S790167" i="1"/>
  <c r="S790168" i="1"/>
  <c r="S790169" i="1"/>
  <c r="S790170" i="1"/>
  <c r="S790171" i="1"/>
  <c r="S790172" i="1"/>
  <c r="S790173" i="1"/>
  <c r="S790174" i="1"/>
  <c r="S790175" i="1"/>
  <c r="S790176" i="1"/>
  <c r="S790177" i="1"/>
  <c r="S790178" i="1"/>
  <c r="S790179" i="1"/>
  <c r="S790180" i="1"/>
  <c r="S790181" i="1"/>
  <c r="S790182" i="1"/>
  <c r="S790183" i="1"/>
  <c r="S790184" i="1"/>
  <c r="S790185" i="1"/>
  <c r="S790186" i="1"/>
  <c r="S790187" i="1"/>
  <c r="S790188" i="1"/>
  <c r="S790189" i="1"/>
  <c r="S790190" i="1"/>
  <c r="S790191" i="1"/>
  <c r="S790192" i="1"/>
  <c r="S790193" i="1"/>
  <c r="S790194" i="1"/>
  <c r="S790195" i="1"/>
  <c r="S790196" i="1"/>
  <c r="S790197" i="1"/>
  <c r="S790198" i="1"/>
  <c r="S790199" i="1"/>
  <c r="S790200" i="1"/>
  <c r="S790201" i="1"/>
  <c r="S790202" i="1"/>
  <c r="S790203" i="1"/>
  <c r="S790204" i="1"/>
  <c r="S790205" i="1"/>
  <c r="S790206" i="1"/>
  <c r="S790207" i="1"/>
  <c r="S790208" i="1"/>
  <c r="S790209" i="1"/>
  <c r="S790210" i="1"/>
  <c r="S790211" i="1"/>
  <c r="S790212" i="1"/>
  <c r="S790213" i="1"/>
  <c r="S790214" i="1"/>
  <c r="S790215" i="1"/>
  <c r="S790216" i="1"/>
  <c r="S790217" i="1"/>
  <c r="S790218" i="1"/>
  <c r="S790219" i="1"/>
  <c r="S790220" i="1"/>
  <c r="S790221" i="1"/>
  <c r="S790222" i="1"/>
  <c r="S790223" i="1"/>
  <c r="S790224" i="1"/>
  <c r="S790225" i="1"/>
  <c r="S790226" i="1"/>
  <c r="S790227" i="1"/>
  <c r="S790228" i="1"/>
  <c r="S790229" i="1"/>
  <c r="S790230" i="1"/>
  <c r="S790231" i="1"/>
  <c r="S790232" i="1"/>
  <c r="S790233" i="1"/>
  <c r="S790234" i="1"/>
  <c r="S790235" i="1"/>
  <c r="S790236" i="1"/>
  <c r="S790237" i="1"/>
  <c r="S790238" i="1"/>
  <c r="S790239" i="1"/>
  <c r="S790240" i="1"/>
  <c r="S790241" i="1"/>
  <c r="S790242" i="1"/>
  <c r="S790243" i="1"/>
  <c r="S790244" i="1"/>
  <c r="S790245" i="1"/>
  <c r="S790246" i="1"/>
  <c r="S790247" i="1"/>
  <c r="S790248" i="1"/>
  <c r="S790249" i="1"/>
  <c r="S790250" i="1"/>
  <c r="S790251" i="1"/>
  <c r="S790252" i="1"/>
  <c r="S790253" i="1"/>
  <c r="S790254" i="1"/>
  <c r="S790255" i="1"/>
  <c r="S790256" i="1"/>
  <c r="S790257" i="1"/>
  <c r="S790258" i="1"/>
  <c r="S790259" i="1"/>
  <c r="S790260" i="1"/>
  <c r="S790261" i="1"/>
  <c r="S790262" i="1"/>
  <c r="S790263" i="1"/>
  <c r="S790264" i="1"/>
  <c r="S790265" i="1"/>
  <c r="S790266" i="1"/>
  <c r="S790267" i="1"/>
  <c r="S790268" i="1"/>
  <c r="S790269" i="1"/>
  <c r="S790270" i="1"/>
  <c r="S790271" i="1"/>
  <c r="S790272" i="1"/>
  <c r="S790273" i="1"/>
  <c r="S790274" i="1"/>
  <c r="S790275" i="1"/>
  <c r="S790276" i="1"/>
  <c r="S790277" i="1"/>
  <c r="S790278" i="1"/>
  <c r="S790279" i="1"/>
  <c r="S790280" i="1"/>
  <c r="S790281" i="1"/>
  <c r="S790282" i="1"/>
  <c r="S790283" i="1"/>
  <c r="S790284" i="1"/>
  <c r="S790285" i="1"/>
  <c r="S790286" i="1"/>
  <c r="S790287" i="1"/>
  <c r="S790288" i="1"/>
  <c r="S790289" i="1"/>
  <c r="S790290" i="1"/>
  <c r="S790291" i="1"/>
  <c r="S790292" i="1"/>
  <c r="S790293" i="1"/>
  <c r="S790294" i="1"/>
  <c r="S790295" i="1"/>
  <c r="S790296" i="1"/>
  <c r="S790297" i="1"/>
  <c r="S790298" i="1"/>
  <c r="S790299" i="1"/>
  <c r="S790300" i="1"/>
  <c r="S790301" i="1"/>
  <c r="S790302" i="1"/>
  <c r="S790303" i="1"/>
  <c r="S790304" i="1"/>
  <c r="S790305" i="1"/>
  <c r="S790306" i="1"/>
  <c r="S790307" i="1"/>
  <c r="S790308" i="1"/>
  <c r="S790309" i="1"/>
  <c r="S790310" i="1"/>
  <c r="S790311" i="1"/>
  <c r="S790312" i="1"/>
  <c r="S790313" i="1"/>
  <c r="S790314" i="1"/>
  <c r="S790315" i="1"/>
  <c r="S790316" i="1"/>
  <c r="S790317" i="1"/>
  <c r="S790318" i="1"/>
  <c r="S790319" i="1"/>
  <c r="S790320" i="1"/>
  <c r="S790321" i="1"/>
  <c r="S790322" i="1"/>
  <c r="S790323" i="1"/>
  <c r="S790324" i="1"/>
  <c r="S790325" i="1"/>
  <c r="S790326" i="1"/>
  <c r="S790327" i="1"/>
  <c r="S790328" i="1"/>
  <c r="S790329" i="1"/>
  <c r="S790330" i="1"/>
  <c r="S790331" i="1"/>
  <c r="S790332" i="1"/>
  <c r="S790333" i="1"/>
  <c r="S790334" i="1"/>
  <c r="S790335" i="1"/>
  <c r="S790336" i="1"/>
  <c r="S790337" i="1"/>
  <c r="S790338" i="1"/>
  <c r="S790339" i="1"/>
  <c r="S790340" i="1"/>
  <c r="S790341" i="1"/>
  <c r="S790342" i="1"/>
  <c r="S790343" i="1"/>
  <c r="S790344" i="1"/>
  <c r="S790345" i="1"/>
  <c r="S790346" i="1"/>
  <c r="S790347" i="1"/>
  <c r="S790348" i="1"/>
  <c r="S790349" i="1"/>
  <c r="S790350" i="1"/>
  <c r="S790351" i="1"/>
  <c r="S790352" i="1"/>
  <c r="S790353" i="1"/>
  <c r="S790354" i="1"/>
  <c r="S790355" i="1"/>
  <c r="S790356" i="1"/>
  <c r="S790357" i="1"/>
  <c r="S790358" i="1"/>
  <c r="S790359" i="1"/>
  <c r="S790360" i="1"/>
  <c r="S790361" i="1"/>
  <c r="S790362" i="1"/>
  <c r="S790363" i="1"/>
  <c r="S790364" i="1"/>
  <c r="S790365" i="1"/>
  <c r="S790366" i="1"/>
  <c r="S790367" i="1"/>
  <c r="S790368" i="1"/>
  <c r="S790369" i="1"/>
  <c r="S790370" i="1"/>
  <c r="S790371" i="1"/>
  <c r="S790372" i="1"/>
  <c r="S790373" i="1"/>
  <c r="S790374" i="1"/>
  <c r="S790375" i="1"/>
  <c r="S790376" i="1"/>
  <c r="S790377" i="1"/>
  <c r="S790378" i="1"/>
  <c r="S790379" i="1"/>
  <c r="S790380" i="1"/>
  <c r="S790381" i="1"/>
  <c r="S790382" i="1"/>
  <c r="S790383" i="1"/>
  <c r="S790384" i="1"/>
  <c r="S790385" i="1"/>
  <c r="S790386" i="1"/>
  <c r="S790387" i="1"/>
  <c r="S790388" i="1"/>
  <c r="S790389" i="1"/>
  <c r="S790390" i="1"/>
  <c r="S790391" i="1"/>
  <c r="S790392" i="1"/>
  <c r="S790393" i="1"/>
  <c r="S790394" i="1"/>
  <c r="S790395" i="1"/>
  <c r="S790396" i="1"/>
  <c r="S790397" i="1"/>
  <c r="S790398" i="1"/>
  <c r="S790399" i="1"/>
  <c r="S790400" i="1"/>
  <c r="S790401" i="1"/>
  <c r="S790402" i="1"/>
  <c r="S790403" i="1"/>
  <c r="S790404" i="1"/>
  <c r="S790405" i="1"/>
  <c r="S790406" i="1"/>
  <c r="S790407" i="1"/>
  <c r="S790408" i="1"/>
  <c r="S790409" i="1"/>
  <c r="S790410" i="1"/>
  <c r="S790411" i="1"/>
  <c r="S790412" i="1"/>
  <c r="S790413" i="1"/>
  <c r="S790414" i="1"/>
  <c r="S790415" i="1"/>
  <c r="S790416" i="1"/>
  <c r="S790417" i="1"/>
  <c r="S790418" i="1"/>
  <c r="S790419" i="1"/>
  <c r="S790420" i="1"/>
  <c r="S790421" i="1"/>
  <c r="S790422" i="1"/>
  <c r="S790423" i="1"/>
  <c r="S790424" i="1"/>
  <c r="S790425" i="1"/>
  <c r="S790426" i="1"/>
  <c r="S790427" i="1"/>
  <c r="S790428" i="1"/>
  <c r="S790429" i="1"/>
  <c r="S790430" i="1"/>
  <c r="S790431" i="1"/>
  <c r="S790432" i="1"/>
  <c r="S790433" i="1"/>
  <c r="S790434" i="1"/>
  <c r="S790435" i="1"/>
  <c r="S790436" i="1"/>
  <c r="S790437" i="1"/>
  <c r="S790438" i="1"/>
  <c r="S790439" i="1"/>
  <c r="S790440" i="1"/>
  <c r="S790441" i="1"/>
  <c r="S790442" i="1"/>
  <c r="S790443" i="1"/>
  <c r="S790444" i="1"/>
  <c r="S790445" i="1"/>
  <c r="S790446" i="1"/>
  <c r="S790447" i="1"/>
  <c r="S790448" i="1"/>
  <c r="S790449" i="1"/>
  <c r="S790450" i="1"/>
  <c r="S790451" i="1"/>
  <c r="S790452" i="1"/>
  <c r="S790453" i="1"/>
  <c r="S790454" i="1"/>
  <c r="S790455" i="1"/>
  <c r="S790456" i="1"/>
  <c r="S790457" i="1"/>
  <c r="S790458" i="1"/>
  <c r="S790459" i="1"/>
  <c r="S790460" i="1"/>
  <c r="S790461" i="1"/>
  <c r="S790462" i="1"/>
  <c r="S790463" i="1"/>
  <c r="S790464" i="1"/>
  <c r="S790465" i="1"/>
  <c r="S790466" i="1"/>
  <c r="S790467" i="1"/>
  <c r="S790468" i="1"/>
  <c r="S790469" i="1"/>
  <c r="S790470" i="1"/>
  <c r="S790471" i="1"/>
  <c r="S790472" i="1"/>
  <c r="S790473" i="1"/>
  <c r="S790474" i="1"/>
  <c r="S790475" i="1"/>
  <c r="S790476" i="1"/>
  <c r="S790477" i="1"/>
  <c r="S790478" i="1"/>
  <c r="S790479" i="1"/>
  <c r="S790480" i="1"/>
  <c r="S790481" i="1"/>
  <c r="S790482" i="1"/>
  <c r="S790483" i="1"/>
  <c r="S790484" i="1"/>
  <c r="S790485" i="1"/>
  <c r="S790486" i="1"/>
  <c r="S790487" i="1"/>
  <c r="S790488" i="1"/>
  <c r="S790489" i="1"/>
  <c r="S790490" i="1"/>
  <c r="S790491" i="1"/>
  <c r="S790492" i="1"/>
  <c r="S790493" i="1"/>
  <c r="S790494" i="1"/>
  <c r="S790495" i="1"/>
  <c r="S790496" i="1"/>
  <c r="S790497" i="1"/>
  <c r="S790498" i="1"/>
  <c r="S790499" i="1"/>
  <c r="S790500" i="1"/>
  <c r="S790501" i="1"/>
  <c r="S790502" i="1"/>
  <c r="S790503" i="1"/>
  <c r="S790504" i="1"/>
  <c r="S790505" i="1"/>
  <c r="S790506" i="1"/>
  <c r="S790507" i="1"/>
  <c r="S790508" i="1"/>
  <c r="S790509" i="1"/>
  <c r="S790510" i="1"/>
  <c r="S790511" i="1"/>
  <c r="S790512" i="1"/>
  <c r="S790513" i="1"/>
  <c r="S790514" i="1"/>
  <c r="S790515" i="1"/>
  <c r="S790516" i="1"/>
  <c r="S790517" i="1"/>
  <c r="S790518" i="1"/>
  <c r="S790519" i="1"/>
  <c r="S790520" i="1"/>
  <c r="S790521" i="1"/>
  <c r="S790522" i="1"/>
  <c r="S790523" i="1"/>
  <c r="S790524" i="1"/>
  <c r="S790525" i="1"/>
  <c r="S790526" i="1"/>
  <c r="S790527" i="1"/>
  <c r="S790528" i="1"/>
  <c r="S790529" i="1"/>
  <c r="S790530" i="1"/>
  <c r="S790531" i="1"/>
  <c r="S790532" i="1"/>
  <c r="S790533" i="1"/>
  <c r="S790534" i="1"/>
  <c r="S790535" i="1"/>
  <c r="S790536" i="1"/>
  <c r="S790537" i="1"/>
  <c r="S790538" i="1"/>
  <c r="S790539" i="1"/>
  <c r="S790540" i="1"/>
  <c r="S790541" i="1"/>
  <c r="S790542" i="1"/>
  <c r="S790543" i="1"/>
  <c r="S790544" i="1"/>
  <c r="S790545" i="1"/>
  <c r="S790546" i="1"/>
  <c r="S790547" i="1"/>
  <c r="S790548" i="1"/>
  <c r="S790549" i="1"/>
  <c r="S790550" i="1"/>
  <c r="S790551" i="1"/>
  <c r="S790552" i="1"/>
  <c r="S790553" i="1"/>
  <c r="S790554" i="1"/>
  <c r="S790555" i="1"/>
  <c r="S790556" i="1"/>
  <c r="S790557" i="1"/>
  <c r="S790558" i="1"/>
  <c r="S790559" i="1"/>
  <c r="S790560" i="1"/>
  <c r="S790561" i="1"/>
  <c r="S790562" i="1"/>
  <c r="S790563" i="1"/>
  <c r="S790564" i="1"/>
  <c r="S790565" i="1"/>
  <c r="S790566" i="1"/>
  <c r="S790567" i="1"/>
  <c r="S790568" i="1"/>
  <c r="S790569" i="1"/>
  <c r="S790570" i="1"/>
  <c r="S790571" i="1"/>
  <c r="S790572" i="1"/>
  <c r="S790573" i="1"/>
  <c r="S790574" i="1"/>
  <c r="S790575" i="1"/>
  <c r="S790576" i="1"/>
  <c r="S790577" i="1"/>
  <c r="S790578" i="1"/>
  <c r="S790579" i="1"/>
  <c r="S790580" i="1"/>
  <c r="S790581" i="1"/>
  <c r="S790582" i="1"/>
  <c r="S790583" i="1"/>
  <c r="S790584" i="1"/>
  <c r="S790585" i="1"/>
  <c r="S790586" i="1"/>
  <c r="S790587" i="1"/>
  <c r="S790588" i="1"/>
  <c r="S790589" i="1"/>
  <c r="S790590" i="1"/>
  <c r="S790591" i="1"/>
  <c r="S790592" i="1"/>
  <c r="S790593" i="1"/>
  <c r="S790594" i="1"/>
  <c r="S790595" i="1"/>
  <c r="S790596" i="1"/>
  <c r="S790597" i="1"/>
  <c r="S790598" i="1"/>
  <c r="S790599" i="1"/>
  <c r="S790600" i="1"/>
  <c r="S790601" i="1"/>
  <c r="S790602" i="1"/>
  <c r="S790603" i="1"/>
  <c r="S790604" i="1"/>
  <c r="S790605" i="1"/>
  <c r="S790606" i="1"/>
  <c r="S790607" i="1"/>
  <c r="S790608" i="1"/>
  <c r="S790609" i="1"/>
  <c r="S790610" i="1"/>
  <c r="S790611" i="1"/>
  <c r="S790612" i="1"/>
  <c r="S790613" i="1"/>
  <c r="S790614" i="1"/>
  <c r="S790615" i="1"/>
  <c r="S790616" i="1"/>
  <c r="S790617" i="1"/>
  <c r="S790618" i="1"/>
  <c r="S790619" i="1"/>
  <c r="S790620" i="1"/>
  <c r="S790621" i="1"/>
  <c r="S790622" i="1"/>
  <c r="S790623" i="1"/>
  <c r="S790624" i="1"/>
  <c r="S790625" i="1"/>
  <c r="S790626" i="1"/>
  <c r="S790627" i="1"/>
  <c r="S790628" i="1"/>
  <c r="S790629" i="1"/>
  <c r="S790630" i="1"/>
  <c r="S790631" i="1"/>
  <c r="S790632" i="1"/>
  <c r="S790633" i="1"/>
  <c r="S790634" i="1"/>
  <c r="S790635" i="1"/>
  <c r="S790636" i="1"/>
  <c r="S790637" i="1"/>
  <c r="S790638" i="1"/>
  <c r="S790639" i="1"/>
  <c r="S790640" i="1"/>
  <c r="S790641" i="1"/>
  <c r="S790642" i="1"/>
  <c r="S790643" i="1"/>
  <c r="S790644" i="1"/>
  <c r="S790645" i="1"/>
  <c r="S790646" i="1"/>
  <c r="S790647" i="1"/>
  <c r="S790648" i="1"/>
  <c r="S790649" i="1"/>
  <c r="S790650" i="1"/>
  <c r="S790651" i="1"/>
  <c r="S790652" i="1"/>
  <c r="S790653" i="1"/>
  <c r="S790654" i="1"/>
  <c r="S790655" i="1"/>
  <c r="S790656" i="1"/>
  <c r="S790657" i="1"/>
  <c r="S790658" i="1"/>
  <c r="S790659" i="1"/>
  <c r="S790660" i="1"/>
  <c r="S790661" i="1"/>
  <c r="S790662" i="1"/>
  <c r="S790663" i="1"/>
  <c r="S790664" i="1"/>
  <c r="S790665" i="1"/>
  <c r="S790666" i="1"/>
  <c r="S790667" i="1"/>
  <c r="S790668" i="1"/>
  <c r="S790669" i="1"/>
  <c r="S790670" i="1"/>
  <c r="S790671" i="1"/>
  <c r="S790672" i="1"/>
  <c r="S790673" i="1"/>
  <c r="S790674" i="1"/>
  <c r="S790675" i="1"/>
  <c r="S790676" i="1"/>
  <c r="S790677" i="1"/>
  <c r="S790678" i="1"/>
  <c r="S790679" i="1"/>
  <c r="S790680" i="1"/>
  <c r="S790681" i="1"/>
  <c r="S790682" i="1"/>
  <c r="S790683" i="1"/>
  <c r="S790684" i="1"/>
  <c r="S790685" i="1"/>
  <c r="S790686" i="1"/>
  <c r="S790687" i="1"/>
  <c r="S790688" i="1"/>
  <c r="S790689" i="1"/>
  <c r="S790690" i="1"/>
  <c r="S790691" i="1"/>
  <c r="S790692" i="1"/>
  <c r="S790693" i="1"/>
  <c r="S790694" i="1"/>
  <c r="S790695" i="1"/>
  <c r="S790696" i="1"/>
  <c r="S790697" i="1"/>
  <c r="S790698" i="1"/>
  <c r="S790699" i="1"/>
  <c r="S790700" i="1"/>
  <c r="S790701" i="1"/>
  <c r="S790702" i="1"/>
  <c r="S790703" i="1"/>
  <c r="S790704" i="1"/>
  <c r="S790705" i="1"/>
  <c r="S790706" i="1"/>
  <c r="S790707" i="1"/>
  <c r="S790708" i="1"/>
  <c r="S790709" i="1"/>
  <c r="S790710" i="1"/>
  <c r="S790711" i="1"/>
  <c r="S790712" i="1"/>
  <c r="S790713" i="1"/>
  <c r="S790714" i="1"/>
  <c r="S790715" i="1"/>
  <c r="S790716" i="1"/>
  <c r="S790717" i="1"/>
  <c r="S790718" i="1"/>
  <c r="S790719" i="1"/>
  <c r="S790720" i="1"/>
  <c r="S790721" i="1"/>
  <c r="S790722" i="1"/>
  <c r="S790723" i="1"/>
  <c r="S790724" i="1"/>
  <c r="S790725" i="1"/>
  <c r="S790726" i="1"/>
  <c r="S790727" i="1"/>
  <c r="S790728" i="1"/>
  <c r="S790729" i="1"/>
  <c r="S790730" i="1"/>
  <c r="S790731" i="1"/>
  <c r="S790732" i="1"/>
  <c r="S790733" i="1"/>
  <c r="S790734" i="1"/>
  <c r="S790735" i="1"/>
  <c r="S790736" i="1"/>
  <c r="S790737" i="1"/>
  <c r="S790738" i="1"/>
  <c r="S790739" i="1"/>
  <c r="S790740" i="1"/>
  <c r="S790741" i="1"/>
  <c r="S790742" i="1"/>
  <c r="S790743" i="1"/>
  <c r="S790744" i="1"/>
  <c r="S790745" i="1"/>
  <c r="S790746" i="1"/>
  <c r="S790747" i="1"/>
  <c r="S790748" i="1"/>
  <c r="S790749" i="1"/>
  <c r="S790750" i="1"/>
  <c r="S790751" i="1"/>
  <c r="S790752" i="1"/>
  <c r="S790753" i="1"/>
  <c r="S790754" i="1"/>
  <c r="S790755" i="1"/>
  <c r="S790756" i="1"/>
  <c r="S790757" i="1"/>
  <c r="S790758" i="1"/>
  <c r="S790759" i="1"/>
  <c r="S790760" i="1"/>
  <c r="S790761" i="1"/>
  <c r="S790762" i="1"/>
  <c r="S790763" i="1"/>
  <c r="S790764" i="1"/>
  <c r="S790765" i="1"/>
  <c r="S790766" i="1"/>
  <c r="S790767" i="1"/>
  <c r="S790768" i="1"/>
  <c r="S790769" i="1"/>
  <c r="S790770" i="1"/>
  <c r="S790771" i="1"/>
  <c r="S790772" i="1"/>
  <c r="S790773" i="1"/>
  <c r="S790774" i="1"/>
  <c r="S790775" i="1"/>
  <c r="S790776" i="1"/>
  <c r="S790777" i="1"/>
  <c r="S790778" i="1"/>
  <c r="S790779" i="1"/>
  <c r="S790780" i="1"/>
  <c r="S790781" i="1"/>
  <c r="S790782" i="1"/>
  <c r="S790783" i="1"/>
  <c r="S790784" i="1"/>
  <c r="S790785" i="1"/>
  <c r="S790786" i="1"/>
  <c r="S790787" i="1"/>
  <c r="S790788" i="1"/>
  <c r="S790789" i="1"/>
  <c r="S790790" i="1"/>
  <c r="S790791" i="1"/>
  <c r="S790792" i="1"/>
  <c r="S790793" i="1"/>
  <c r="S790794" i="1"/>
  <c r="S790795" i="1"/>
  <c r="S790796" i="1"/>
  <c r="S790797" i="1"/>
  <c r="S790798" i="1"/>
  <c r="S790799" i="1"/>
  <c r="S790800" i="1"/>
  <c r="S790801" i="1"/>
  <c r="S790802" i="1"/>
  <c r="S790803" i="1"/>
  <c r="S790804" i="1"/>
  <c r="S790805" i="1"/>
  <c r="S790806" i="1"/>
  <c r="S790807" i="1"/>
  <c r="S790808" i="1"/>
  <c r="S790809" i="1"/>
  <c r="S790810" i="1"/>
  <c r="S790811" i="1"/>
  <c r="S790812" i="1"/>
  <c r="S790813" i="1"/>
  <c r="S790814" i="1"/>
  <c r="S790815" i="1"/>
  <c r="S790816" i="1"/>
  <c r="S790817" i="1"/>
  <c r="S790818" i="1"/>
  <c r="S790819" i="1"/>
  <c r="S790820" i="1"/>
  <c r="S790821" i="1"/>
  <c r="S790822" i="1"/>
  <c r="S790823" i="1"/>
  <c r="S790824" i="1"/>
  <c r="S790825" i="1"/>
  <c r="S790826" i="1"/>
  <c r="S790827" i="1"/>
  <c r="S790828" i="1"/>
  <c r="S790829" i="1"/>
  <c r="S790830" i="1"/>
  <c r="S790831" i="1"/>
  <c r="S790832" i="1"/>
  <c r="S790833" i="1"/>
  <c r="S790834" i="1"/>
  <c r="S790835" i="1"/>
  <c r="S790836" i="1"/>
  <c r="S790837" i="1"/>
  <c r="S790838" i="1"/>
  <c r="S790839" i="1"/>
  <c r="S790840" i="1"/>
  <c r="S790841" i="1"/>
  <c r="S790842" i="1"/>
  <c r="S790843" i="1"/>
  <c r="S790844" i="1"/>
  <c r="S790845" i="1"/>
  <c r="S790846" i="1"/>
  <c r="S790847" i="1"/>
  <c r="S790848" i="1"/>
  <c r="S790849" i="1"/>
  <c r="S790850" i="1"/>
  <c r="S790851" i="1"/>
  <c r="S790852" i="1"/>
  <c r="S790853" i="1"/>
  <c r="S790854" i="1"/>
  <c r="S790855" i="1"/>
  <c r="S790856" i="1"/>
  <c r="S790857" i="1"/>
  <c r="S790858" i="1"/>
  <c r="S790859" i="1"/>
  <c r="S790860" i="1"/>
  <c r="S790861" i="1"/>
  <c r="S790862" i="1"/>
  <c r="S790863" i="1"/>
  <c r="S790864" i="1"/>
  <c r="S790865" i="1"/>
  <c r="S790866" i="1"/>
  <c r="S790867" i="1"/>
  <c r="S790868" i="1"/>
  <c r="S790869" i="1"/>
  <c r="S790870" i="1"/>
  <c r="S790871" i="1"/>
  <c r="S790872" i="1"/>
  <c r="S790873" i="1"/>
  <c r="S790874" i="1"/>
  <c r="S790875" i="1"/>
  <c r="S790876" i="1"/>
  <c r="S790877" i="1"/>
  <c r="S790878" i="1"/>
  <c r="S790879" i="1"/>
  <c r="S790880" i="1"/>
  <c r="S790881" i="1"/>
  <c r="S790882" i="1"/>
  <c r="S790883" i="1"/>
  <c r="S790884" i="1"/>
  <c r="S790885" i="1"/>
  <c r="S790886" i="1"/>
  <c r="S790887" i="1"/>
  <c r="S790888" i="1"/>
  <c r="S790889" i="1"/>
  <c r="S790890" i="1"/>
  <c r="S790891" i="1"/>
  <c r="S790892" i="1"/>
  <c r="S790893" i="1"/>
  <c r="S790894" i="1"/>
  <c r="S790895" i="1"/>
  <c r="S790896" i="1"/>
  <c r="S790897" i="1"/>
  <c r="S790898" i="1"/>
  <c r="S790899" i="1"/>
  <c r="S790900" i="1"/>
  <c r="S790901" i="1"/>
  <c r="S790902" i="1"/>
  <c r="S790903" i="1"/>
  <c r="S790904" i="1"/>
  <c r="S790905" i="1"/>
  <c r="S790906" i="1"/>
  <c r="S790907" i="1"/>
  <c r="S790908" i="1"/>
  <c r="S790909" i="1"/>
  <c r="S790910" i="1"/>
  <c r="S790911" i="1"/>
  <c r="S790912" i="1"/>
  <c r="S790913" i="1"/>
  <c r="S790914" i="1"/>
  <c r="S790915" i="1"/>
  <c r="S790916" i="1"/>
  <c r="S790917" i="1"/>
  <c r="S790918" i="1"/>
  <c r="S790919" i="1"/>
  <c r="S790920" i="1"/>
  <c r="S790921" i="1"/>
  <c r="S790922" i="1"/>
  <c r="S790923" i="1"/>
  <c r="S790924" i="1"/>
  <c r="S790925" i="1"/>
  <c r="S790926" i="1"/>
  <c r="S790927" i="1"/>
  <c r="S790928" i="1"/>
  <c r="S790929" i="1"/>
  <c r="S790930" i="1"/>
  <c r="S790931" i="1"/>
  <c r="S790932" i="1"/>
  <c r="S790933" i="1"/>
  <c r="S790934" i="1"/>
  <c r="S790935" i="1"/>
  <c r="S790936" i="1"/>
  <c r="S790937" i="1"/>
  <c r="S790938" i="1"/>
  <c r="S790939" i="1"/>
  <c r="S790940" i="1"/>
  <c r="S790941" i="1"/>
  <c r="S790942" i="1"/>
  <c r="S790943" i="1"/>
  <c r="S790944" i="1"/>
  <c r="S790945" i="1"/>
  <c r="S790946" i="1"/>
  <c r="S790947" i="1"/>
  <c r="S790948" i="1"/>
  <c r="S790949" i="1"/>
  <c r="S790950" i="1"/>
  <c r="S790951" i="1"/>
  <c r="S790952" i="1"/>
  <c r="S790953" i="1"/>
  <c r="S790954" i="1"/>
  <c r="S790955" i="1"/>
  <c r="S790956" i="1"/>
  <c r="S790957" i="1"/>
  <c r="S790958" i="1"/>
  <c r="S790959" i="1"/>
  <c r="S790960" i="1"/>
  <c r="S790961" i="1"/>
  <c r="S790962" i="1"/>
  <c r="S790963" i="1"/>
  <c r="S790964" i="1"/>
  <c r="S790965" i="1"/>
  <c r="S790966" i="1"/>
  <c r="S790967" i="1"/>
  <c r="S790968" i="1"/>
  <c r="S790969" i="1"/>
  <c r="S790970" i="1"/>
  <c r="S790971" i="1"/>
  <c r="S790972" i="1"/>
  <c r="S790973" i="1"/>
  <c r="S790974" i="1"/>
  <c r="S790975" i="1"/>
  <c r="S790976" i="1"/>
  <c r="S790977" i="1"/>
  <c r="S790978" i="1"/>
  <c r="S790979" i="1"/>
  <c r="S790980" i="1"/>
  <c r="S790981" i="1"/>
  <c r="S790982" i="1"/>
  <c r="S790983" i="1"/>
  <c r="S790984" i="1"/>
  <c r="S790985" i="1"/>
  <c r="S790986" i="1"/>
  <c r="S790987" i="1"/>
  <c r="S790988" i="1"/>
  <c r="S790989" i="1"/>
  <c r="S790990" i="1"/>
  <c r="S790991" i="1"/>
  <c r="S790992" i="1"/>
  <c r="S790993" i="1"/>
  <c r="S790994" i="1"/>
  <c r="S790995" i="1"/>
  <c r="S790996" i="1"/>
  <c r="S790997" i="1"/>
  <c r="S790998" i="1"/>
  <c r="S790999" i="1"/>
  <c r="S791000" i="1"/>
  <c r="S791001" i="1"/>
  <c r="S791002" i="1"/>
  <c r="S791003" i="1"/>
  <c r="S791004" i="1"/>
  <c r="S791005" i="1"/>
  <c r="S791006" i="1"/>
  <c r="S791007" i="1"/>
  <c r="S791008" i="1"/>
  <c r="S791009" i="1"/>
  <c r="S791010" i="1"/>
  <c r="S791011" i="1"/>
  <c r="S791012" i="1"/>
  <c r="S791013" i="1"/>
  <c r="S791014" i="1"/>
  <c r="S791015" i="1"/>
  <c r="S791016" i="1"/>
  <c r="S791017" i="1"/>
  <c r="S791018" i="1"/>
  <c r="S791019" i="1"/>
  <c r="S791020" i="1"/>
  <c r="S791021" i="1"/>
  <c r="S791022" i="1"/>
  <c r="S791023" i="1"/>
  <c r="S791024" i="1"/>
  <c r="S791025" i="1"/>
  <c r="S791026" i="1"/>
  <c r="S791027" i="1"/>
  <c r="S791028" i="1"/>
  <c r="S791029" i="1"/>
  <c r="S791030" i="1"/>
  <c r="S791031" i="1"/>
  <c r="S791032" i="1"/>
  <c r="S791033" i="1"/>
  <c r="S791034" i="1"/>
  <c r="S791035" i="1"/>
  <c r="S791036" i="1"/>
  <c r="S791037" i="1"/>
  <c r="S791038" i="1"/>
  <c r="S791039" i="1"/>
  <c r="S791040" i="1"/>
  <c r="S791041" i="1"/>
  <c r="S791042" i="1"/>
  <c r="S791043" i="1"/>
  <c r="S791044" i="1"/>
  <c r="S791045" i="1"/>
  <c r="S791046" i="1"/>
  <c r="S791047" i="1"/>
  <c r="S791048" i="1"/>
  <c r="S791049" i="1"/>
  <c r="S791050" i="1"/>
  <c r="S791051" i="1"/>
  <c r="S791052" i="1"/>
  <c r="S791053" i="1"/>
  <c r="S791054" i="1"/>
  <c r="S791055" i="1"/>
  <c r="S791056" i="1"/>
  <c r="S791057" i="1"/>
  <c r="S791058" i="1"/>
  <c r="S791059" i="1"/>
  <c r="S791060" i="1"/>
  <c r="S791061" i="1"/>
  <c r="S791062" i="1"/>
  <c r="S791063" i="1"/>
  <c r="S791064" i="1"/>
  <c r="S791065" i="1"/>
  <c r="S791066" i="1"/>
  <c r="S791067" i="1"/>
  <c r="S791068" i="1"/>
  <c r="S791069" i="1"/>
  <c r="S791070" i="1"/>
  <c r="S791071" i="1"/>
  <c r="S791072" i="1"/>
  <c r="S791073" i="1"/>
  <c r="S791074" i="1"/>
  <c r="S791075" i="1"/>
  <c r="S791076" i="1"/>
  <c r="S791077" i="1"/>
  <c r="S791078" i="1"/>
  <c r="S791079" i="1"/>
  <c r="S791080" i="1"/>
  <c r="S791081" i="1"/>
  <c r="S791082" i="1"/>
  <c r="S791083" i="1"/>
  <c r="S791084" i="1"/>
  <c r="S791085" i="1"/>
  <c r="S791086" i="1"/>
  <c r="S791087" i="1"/>
  <c r="S791088" i="1"/>
  <c r="S791089" i="1"/>
  <c r="S791090" i="1"/>
  <c r="S791091" i="1"/>
  <c r="S791092" i="1"/>
  <c r="S791093" i="1"/>
  <c r="S791094" i="1"/>
  <c r="S791095" i="1"/>
  <c r="S791096" i="1"/>
  <c r="S791097" i="1"/>
  <c r="S791098" i="1"/>
  <c r="S791099" i="1"/>
  <c r="S791100" i="1"/>
  <c r="S791101" i="1"/>
  <c r="S791102" i="1"/>
  <c r="S791103" i="1"/>
  <c r="S791104" i="1"/>
  <c r="S791105" i="1"/>
  <c r="S791106" i="1"/>
  <c r="S791107" i="1"/>
  <c r="S791108" i="1"/>
  <c r="S791109" i="1"/>
  <c r="S791110" i="1"/>
  <c r="S791111" i="1"/>
  <c r="S791112" i="1"/>
  <c r="S791113" i="1"/>
  <c r="S791114" i="1"/>
  <c r="S791115" i="1"/>
  <c r="S791116" i="1"/>
  <c r="S791117" i="1"/>
  <c r="S791118" i="1"/>
  <c r="S791119" i="1"/>
  <c r="S791120" i="1"/>
  <c r="S791121" i="1"/>
  <c r="S791122" i="1"/>
  <c r="S791123" i="1"/>
  <c r="S791124" i="1"/>
  <c r="S791125" i="1"/>
  <c r="S791126" i="1"/>
  <c r="S791127" i="1"/>
  <c r="S791128" i="1"/>
  <c r="S791129" i="1"/>
  <c r="S791130" i="1"/>
  <c r="S791131" i="1"/>
  <c r="S791132" i="1"/>
  <c r="S791133" i="1"/>
  <c r="S791134" i="1"/>
  <c r="S791135" i="1"/>
  <c r="S791136" i="1"/>
  <c r="S791137" i="1"/>
  <c r="S791138" i="1"/>
  <c r="S791139" i="1"/>
  <c r="S791140" i="1"/>
  <c r="S791141" i="1"/>
  <c r="S791142" i="1"/>
  <c r="S791143" i="1"/>
  <c r="S791144" i="1"/>
  <c r="S791145" i="1"/>
  <c r="S791146" i="1"/>
  <c r="S791147" i="1"/>
  <c r="S791148" i="1"/>
  <c r="S791149" i="1"/>
  <c r="S791150" i="1"/>
  <c r="S791151" i="1"/>
  <c r="S791152" i="1"/>
  <c r="S791153" i="1"/>
  <c r="S791154" i="1"/>
  <c r="S791155" i="1"/>
  <c r="S791156" i="1"/>
  <c r="S791157" i="1"/>
  <c r="S791158" i="1"/>
  <c r="S791159" i="1"/>
  <c r="S791160" i="1"/>
  <c r="S791161" i="1"/>
  <c r="S791162" i="1"/>
  <c r="S791163" i="1"/>
  <c r="S791164" i="1"/>
  <c r="S791165" i="1"/>
  <c r="S791166" i="1"/>
  <c r="S791167" i="1"/>
  <c r="S791168" i="1"/>
  <c r="S791169" i="1"/>
  <c r="S791170" i="1"/>
  <c r="S791171" i="1"/>
  <c r="S791172" i="1"/>
  <c r="S791173" i="1"/>
  <c r="S791174" i="1"/>
  <c r="S791175" i="1"/>
  <c r="S791176" i="1"/>
  <c r="S791177" i="1"/>
  <c r="S791178" i="1"/>
  <c r="S791179" i="1"/>
  <c r="S791180" i="1"/>
  <c r="S791181" i="1"/>
  <c r="S791182" i="1"/>
  <c r="S791183" i="1"/>
  <c r="S791184" i="1"/>
  <c r="S791185" i="1"/>
  <c r="S791186" i="1"/>
  <c r="S791187" i="1"/>
  <c r="S791188" i="1"/>
  <c r="S791189" i="1"/>
  <c r="S791190" i="1"/>
  <c r="S791191" i="1"/>
  <c r="S791192" i="1"/>
  <c r="S791193" i="1"/>
  <c r="S791194" i="1"/>
  <c r="S791195" i="1"/>
  <c r="S791196" i="1"/>
  <c r="S791197" i="1"/>
  <c r="S791198" i="1"/>
  <c r="S791199" i="1"/>
  <c r="S791200" i="1"/>
  <c r="S791201" i="1"/>
  <c r="S791202" i="1"/>
  <c r="S791203" i="1"/>
  <c r="S791204" i="1"/>
  <c r="S791205" i="1"/>
  <c r="S791206" i="1"/>
  <c r="S791207" i="1"/>
  <c r="S791208" i="1"/>
  <c r="S791209" i="1"/>
  <c r="S791210" i="1"/>
  <c r="S791211" i="1"/>
  <c r="S791212" i="1"/>
  <c r="S791213" i="1"/>
  <c r="S791214" i="1"/>
  <c r="S791215" i="1"/>
  <c r="S791216" i="1"/>
  <c r="S791217" i="1"/>
  <c r="S791218" i="1"/>
  <c r="S791219" i="1"/>
  <c r="S791220" i="1"/>
  <c r="S791221" i="1"/>
  <c r="S791222" i="1"/>
  <c r="S791223" i="1"/>
  <c r="S791224" i="1"/>
  <c r="S791225" i="1"/>
  <c r="S791226" i="1"/>
  <c r="S791227" i="1"/>
  <c r="S791228" i="1"/>
  <c r="S791229" i="1"/>
  <c r="S791230" i="1"/>
  <c r="S791231" i="1"/>
  <c r="S791232" i="1"/>
  <c r="S791233" i="1"/>
  <c r="S791234" i="1"/>
  <c r="S791235" i="1"/>
  <c r="S791236" i="1"/>
  <c r="S791237" i="1"/>
  <c r="S791238" i="1"/>
  <c r="S791239" i="1"/>
  <c r="S791240" i="1"/>
  <c r="S791241" i="1"/>
  <c r="S791242" i="1"/>
  <c r="S791243" i="1"/>
  <c r="S791244" i="1"/>
  <c r="S791245" i="1"/>
  <c r="S791246" i="1"/>
  <c r="S791247" i="1"/>
  <c r="S791248" i="1"/>
  <c r="S791249" i="1"/>
  <c r="S791250" i="1"/>
  <c r="S791251" i="1"/>
  <c r="S791252" i="1"/>
  <c r="S791253" i="1"/>
  <c r="S791254" i="1"/>
  <c r="S791255" i="1"/>
  <c r="S791256" i="1"/>
  <c r="S791257" i="1"/>
  <c r="S791258" i="1"/>
  <c r="S791259" i="1"/>
  <c r="S791260" i="1"/>
  <c r="S791261" i="1"/>
  <c r="S791262" i="1"/>
  <c r="S791263" i="1"/>
  <c r="S791264" i="1"/>
  <c r="S791265" i="1"/>
  <c r="S791266" i="1"/>
  <c r="S791267" i="1"/>
  <c r="S791268" i="1"/>
  <c r="S791269" i="1"/>
  <c r="S791270" i="1"/>
  <c r="S791271" i="1"/>
  <c r="S791272" i="1"/>
  <c r="S791273" i="1"/>
  <c r="S791274" i="1"/>
  <c r="S791275" i="1"/>
  <c r="S791276" i="1"/>
  <c r="S791277" i="1"/>
  <c r="S791278" i="1"/>
  <c r="S791279" i="1"/>
  <c r="S791280" i="1"/>
  <c r="S791281" i="1"/>
  <c r="S791282" i="1"/>
  <c r="S791283" i="1"/>
  <c r="S791284" i="1"/>
  <c r="S791285" i="1"/>
  <c r="S791286" i="1"/>
  <c r="S791287" i="1"/>
  <c r="S791288" i="1"/>
  <c r="S791289" i="1"/>
  <c r="S791290" i="1"/>
  <c r="S791291" i="1"/>
  <c r="S791292" i="1"/>
  <c r="S791293" i="1"/>
  <c r="S791294" i="1"/>
  <c r="S791295" i="1"/>
  <c r="S791296" i="1"/>
  <c r="S791297" i="1"/>
  <c r="S791298" i="1"/>
  <c r="S791299" i="1"/>
  <c r="S791300" i="1"/>
  <c r="S791301" i="1"/>
  <c r="S791302" i="1"/>
  <c r="S791303" i="1"/>
  <c r="S791304" i="1"/>
  <c r="S791305" i="1"/>
  <c r="S791306" i="1"/>
  <c r="S791307" i="1"/>
  <c r="S791308" i="1"/>
  <c r="S791309" i="1"/>
  <c r="S791310" i="1"/>
  <c r="S791311" i="1"/>
  <c r="S791312" i="1"/>
  <c r="S791313" i="1"/>
  <c r="S791314" i="1"/>
  <c r="S791315" i="1"/>
  <c r="S791316" i="1"/>
  <c r="S791317" i="1"/>
  <c r="S791318" i="1"/>
  <c r="S791319" i="1"/>
  <c r="S791320" i="1"/>
  <c r="S791321" i="1"/>
  <c r="S791322" i="1"/>
  <c r="S791323" i="1"/>
  <c r="S791324" i="1"/>
  <c r="S791325" i="1"/>
  <c r="S791326" i="1"/>
  <c r="S791327" i="1"/>
  <c r="S791328" i="1"/>
  <c r="S791329" i="1"/>
  <c r="S791330" i="1"/>
  <c r="S791331" i="1"/>
  <c r="S791332" i="1"/>
  <c r="S791333" i="1"/>
  <c r="S791334" i="1"/>
  <c r="S791335" i="1"/>
  <c r="S791336" i="1"/>
  <c r="S791337" i="1"/>
  <c r="S791338" i="1"/>
  <c r="S791339" i="1"/>
  <c r="S791340" i="1"/>
  <c r="S791341" i="1"/>
  <c r="S791342" i="1"/>
  <c r="S791343" i="1"/>
  <c r="S791344" i="1"/>
  <c r="S791345" i="1"/>
  <c r="S791346" i="1"/>
  <c r="S791347" i="1"/>
  <c r="S791348" i="1"/>
  <c r="S791349" i="1"/>
  <c r="S791350" i="1"/>
  <c r="S791351" i="1"/>
  <c r="S791352" i="1"/>
  <c r="S791353" i="1"/>
  <c r="S791354" i="1"/>
  <c r="S791355" i="1"/>
  <c r="S791356" i="1"/>
  <c r="S791357" i="1"/>
  <c r="S791358" i="1"/>
  <c r="S791359" i="1"/>
  <c r="S791360" i="1"/>
  <c r="S791361" i="1"/>
  <c r="S791362" i="1"/>
  <c r="S791363" i="1"/>
  <c r="S791364" i="1"/>
  <c r="S791365" i="1"/>
  <c r="S791366" i="1"/>
  <c r="S791367" i="1"/>
  <c r="S791368" i="1"/>
  <c r="S791369" i="1"/>
  <c r="S791370" i="1"/>
  <c r="S791371" i="1"/>
  <c r="S791372" i="1"/>
  <c r="S791373" i="1"/>
  <c r="S791374" i="1"/>
  <c r="S791375" i="1"/>
  <c r="S791376" i="1"/>
  <c r="S791377" i="1"/>
  <c r="S791378" i="1"/>
  <c r="S791379" i="1"/>
  <c r="S791380" i="1"/>
  <c r="S791381" i="1"/>
  <c r="S791382" i="1"/>
  <c r="S791383" i="1"/>
  <c r="S791384" i="1"/>
  <c r="S791385" i="1"/>
  <c r="S791386" i="1"/>
  <c r="S791387" i="1"/>
  <c r="S791388" i="1"/>
  <c r="S791389" i="1"/>
  <c r="S791390" i="1"/>
  <c r="S791391" i="1"/>
  <c r="S791392" i="1"/>
  <c r="S791393" i="1"/>
  <c r="S791394" i="1"/>
  <c r="S791395" i="1"/>
  <c r="S791396" i="1"/>
  <c r="S791397" i="1"/>
  <c r="S791398" i="1"/>
  <c r="S791399" i="1"/>
  <c r="S791400" i="1"/>
  <c r="S791401" i="1"/>
  <c r="S791402" i="1"/>
  <c r="S791403" i="1"/>
  <c r="S791404" i="1"/>
  <c r="S791405" i="1"/>
  <c r="S791406" i="1"/>
  <c r="S791407" i="1"/>
  <c r="S791408" i="1"/>
  <c r="S791409" i="1"/>
  <c r="S791410" i="1"/>
  <c r="S791411" i="1"/>
  <c r="S791412" i="1"/>
  <c r="S791413" i="1"/>
  <c r="S791414" i="1"/>
  <c r="S791415" i="1"/>
  <c r="S791416" i="1"/>
  <c r="S791417" i="1"/>
  <c r="S791418" i="1"/>
  <c r="S791419" i="1"/>
  <c r="S791420" i="1"/>
  <c r="S791421" i="1"/>
  <c r="S791422" i="1"/>
  <c r="S791423" i="1"/>
  <c r="S791424" i="1"/>
  <c r="S791425" i="1"/>
  <c r="S791426" i="1"/>
  <c r="S791427" i="1"/>
  <c r="S791428" i="1"/>
  <c r="S791429" i="1"/>
  <c r="S791430" i="1"/>
  <c r="S791431" i="1"/>
  <c r="S791432" i="1"/>
  <c r="S791433" i="1"/>
  <c r="S791434" i="1"/>
  <c r="S791435" i="1"/>
  <c r="S791436" i="1"/>
  <c r="S791437" i="1"/>
  <c r="S791438" i="1"/>
  <c r="S791439" i="1"/>
  <c r="S791440" i="1"/>
  <c r="S791441" i="1"/>
  <c r="S791442" i="1"/>
  <c r="S791443" i="1"/>
  <c r="S791444" i="1"/>
  <c r="S791445" i="1"/>
  <c r="S791446" i="1"/>
  <c r="S791447" i="1"/>
  <c r="S791448" i="1"/>
  <c r="S791449" i="1"/>
  <c r="S791450" i="1"/>
  <c r="S791451" i="1"/>
  <c r="S791452" i="1"/>
  <c r="S791453" i="1"/>
  <c r="S791454" i="1"/>
  <c r="S791455" i="1"/>
  <c r="S791456" i="1"/>
  <c r="S791457" i="1"/>
  <c r="S791458" i="1"/>
  <c r="S791459" i="1"/>
  <c r="S791460" i="1"/>
  <c r="S791461" i="1"/>
  <c r="S791462" i="1"/>
  <c r="S791463" i="1"/>
  <c r="S791464" i="1"/>
  <c r="S791465" i="1"/>
  <c r="S791466" i="1"/>
  <c r="S791467" i="1"/>
  <c r="S791468" i="1"/>
  <c r="S791469" i="1"/>
  <c r="S791470" i="1"/>
  <c r="S791471" i="1"/>
  <c r="S791472" i="1"/>
  <c r="S791473" i="1"/>
  <c r="S791474" i="1"/>
  <c r="S791475" i="1"/>
  <c r="S791476" i="1"/>
  <c r="S791477" i="1"/>
  <c r="S791478" i="1"/>
  <c r="S791479" i="1"/>
  <c r="S791480" i="1"/>
  <c r="S791481" i="1"/>
  <c r="S791482" i="1"/>
  <c r="S791483" i="1"/>
  <c r="S791484" i="1"/>
  <c r="S791485" i="1"/>
  <c r="S791486" i="1"/>
  <c r="S791487" i="1"/>
  <c r="S791488" i="1"/>
  <c r="S791489" i="1"/>
  <c r="S791490" i="1"/>
  <c r="S791491" i="1"/>
  <c r="S791492" i="1"/>
  <c r="S791493" i="1"/>
  <c r="S791494" i="1"/>
  <c r="S791495" i="1"/>
  <c r="S791496" i="1"/>
  <c r="S791497" i="1"/>
  <c r="S791498" i="1"/>
  <c r="S791499" i="1"/>
  <c r="S791500" i="1"/>
  <c r="S791501" i="1"/>
  <c r="S791502" i="1"/>
  <c r="S791503" i="1"/>
  <c r="S791504" i="1"/>
  <c r="S791505" i="1"/>
  <c r="S791506" i="1"/>
  <c r="S791507" i="1"/>
  <c r="S791508" i="1"/>
  <c r="S791509" i="1"/>
  <c r="S791510" i="1"/>
  <c r="S791511" i="1"/>
  <c r="S791512" i="1"/>
  <c r="S791513" i="1"/>
  <c r="S791514" i="1"/>
  <c r="S791515" i="1"/>
  <c r="S791516" i="1"/>
  <c r="S791517" i="1"/>
  <c r="S791518" i="1"/>
  <c r="S791519" i="1"/>
  <c r="S791520" i="1"/>
  <c r="S791521" i="1"/>
  <c r="S791522" i="1"/>
  <c r="S791523" i="1"/>
  <c r="S791524" i="1"/>
  <c r="S791525" i="1"/>
  <c r="S791526" i="1"/>
  <c r="S791527" i="1"/>
  <c r="S791528" i="1"/>
  <c r="S791529" i="1"/>
  <c r="S791530" i="1"/>
  <c r="S791531" i="1"/>
  <c r="S791532" i="1"/>
  <c r="S791533" i="1"/>
  <c r="S791534" i="1"/>
  <c r="S791535" i="1"/>
  <c r="S791536" i="1"/>
  <c r="S791537" i="1"/>
  <c r="S791538" i="1"/>
  <c r="S791539" i="1"/>
  <c r="S791540" i="1"/>
  <c r="S791541" i="1"/>
  <c r="S791542" i="1"/>
  <c r="S791543" i="1"/>
  <c r="S791544" i="1"/>
  <c r="S791545" i="1"/>
  <c r="S791546" i="1"/>
  <c r="S791547" i="1"/>
  <c r="S791548" i="1"/>
  <c r="S791549" i="1"/>
  <c r="S791550" i="1"/>
  <c r="S791551" i="1"/>
  <c r="S791552" i="1"/>
  <c r="S791553" i="1"/>
  <c r="S791554" i="1"/>
  <c r="S791555" i="1"/>
  <c r="S791556" i="1"/>
  <c r="S791557" i="1"/>
  <c r="S791558" i="1"/>
  <c r="S791559" i="1"/>
  <c r="S791560" i="1"/>
  <c r="S791561" i="1"/>
  <c r="S791562" i="1"/>
  <c r="S791563" i="1"/>
  <c r="S791564" i="1"/>
  <c r="S791565" i="1"/>
  <c r="S791566" i="1"/>
  <c r="S791567" i="1"/>
  <c r="S791568" i="1"/>
  <c r="S791569" i="1"/>
  <c r="S791570" i="1"/>
  <c r="S791571" i="1"/>
  <c r="S791572" i="1"/>
  <c r="S791573" i="1"/>
  <c r="S791574" i="1"/>
  <c r="S791575" i="1"/>
  <c r="S791576" i="1"/>
  <c r="S791577" i="1"/>
  <c r="S791578" i="1"/>
  <c r="S791579" i="1"/>
  <c r="S791580" i="1"/>
  <c r="S791581" i="1"/>
  <c r="S791582" i="1"/>
  <c r="S791583" i="1"/>
  <c r="S791584" i="1"/>
  <c r="S791585" i="1"/>
  <c r="S791586" i="1"/>
  <c r="S791587" i="1"/>
  <c r="S791588" i="1"/>
  <c r="S791589" i="1"/>
  <c r="S791590" i="1"/>
  <c r="S791591" i="1"/>
  <c r="S791592" i="1"/>
  <c r="S791593" i="1"/>
  <c r="S791594" i="1"/>
  <c r="S791595" i="1"/>
  <c r="S791596" i="1"/>
  <c r="S791597" i="1"/>
  <c r="S791598" i="1"/>
  <c r="S791599" i="1"/>
  <c r="S791600" i="1"/>
  <c r="S791601" i="1"/>
  <c r="S791602" i="1"/>
  <c r="S791603" i="1"/>
  <c r="S791604" i="1"/>
  <c r="S791605" i="1"/>
  <c r="S791606" i="1"/>
  <c r="S791607" i="1"/>
  <c r="S791608" i="1"/>
  <c r="S791609" i="1"/>
  <c r="S791610" i="1"/>
  <c r="S791611" i="1"/>
  <c r="S791612" i="1"/>
  <c r="S791613" i="1"/>
  <c r="S791614" i="1"/>
  <c r="S791615" i="1"/>
  <c r="S791616" i="1"/>
  <c r="S791617" i="1"/>
  <c r="S791618" i="1"/>
  <c r="S791619" i="1"/>
  <c r="S791620" i="1"/>
  <c r="S791621" i="1"/>
  <c r="S791622" i="1"/>
  <c r="S791623" i="1"/>
  <c r="S791624" i="1"/>
  <c r="S791625" i="1"/>
  <c r="S791626" i="1"/>
  <c r="S791627" i="1"/>
  <c r="S791628" i="1"/>
  <c r="S791629" i="1"/>
  <c r="S791630" i="1"/>
  <c r="S791631" i="1"/>
  <c r="S791632" i="1"/>
  <c r="S791633" i="1"/>
  <c r="S791634" i="1"/>
  <c r="S791635" i="1"/>
  <c r="S791636" i="1"/>
  <c r="S791637" i="1"/>
  <c r="S791638" i="1"/>
  <c r="S791639" i="1"/>
  <c r="S791640" i="1"/>
  <c r="S791641" i="1"/>
  <c r="S791642" i="1"/>
  <c r="S791643" i="1"/>
  <c r="S791644" i="1"/>
  <c r="S791645" i="1"/>
  <c r="S791646" i="1"/>
  <c r="S791647" i="1"/>
  <c r="S791648" i="1"/>
  <c r="S791649" i="1"/>
  <c r="S791650" i="1"/>
  <c r="S791651" i="1"/>
  <c r="S791652" i="1"/>
  <c r="S791653" i="1"/>
  <c r="S791654" i="1"/>
  <c r="S791655" i="1"/>
  <c r="S791656" i="1"/>
  <c r="S791657" i="1"/>
  <c r="S791658" i="1"/>
  <c r="S791659" i="1"/>
  <c r="S791660" i="1"/>
  <c r="S791661" i="1"/>
  <c r="S791662" i="1"/>
  <c r="S791663" i="1"/>
  <c r="S791664" i="1"/>
  <c r="S791665" i="1"/>
  <c r="S791666" i="1"/>
  <c r="S791667" i="1"/>
  <c r="S791668" i="1"/>
  <c r="S791669" i="1"/>
  <c r="S791670" i="1"/>
  <c r="S791671" i="1"/>
  <c r="S791672" i="1"/>
  <c r="S791673" i="1"/>
  <c r="S791674" i="1"/>
  <c r="S791675" i="1"/>
  <c r="S791676" i="1"/>
  <c r="S791677" i="1"/>
  <c r="S791678" i="1"/>
  <c r="S791679" i="1"/>
  <c r="S791680" i="1"/>
  <c r="S791681" i="1"/>
  <c r="S791682" i="1"/>
  <c r="S791683" i="1"/>
  <c r="S791684" i="1"/>
  <c r="S791685" i="1"/>
  <c r="S791686" i="1"/>
  <c r="S791687" i="1"/>
  <c r="S791688" i="1"/>
  <c r="S791689" i="1"/>
  <c r="S791690" i="1"/>
  <c r="S791691" i="1"/>
  <c r="S791692" i="1"/>
  <c r="S791693" i="1"/>
  <c r="S791694" i="1"/>
  <c r="S791695" i="1"/>
  <c r="S791696" i="1"/>
  <c r="S791697" i="1"/>
  <c r="S791698" i="1"/>
  <c r="S791699" i="1"/>
  <c r="S791700" i="1"/>
  <c r="S791701" i="1"/>
  <c r="S791702" i="1"/>
  <c r="S791703" i="1"/>
  <c r="S791704" i="1"/>
  <c r="S791705" i="1"/>
  <c r="S791706" i="1"/>
  <c r="S791707" i="1"/>
  <c r="S791708" i="1"/>
  <c r="S791709" i="1"/>
  <c r="S791710" i="1"/>
  <c r="S791711" i="1"/>
  <c r="S791712" i="1"/>
  <c r="S791713" i="1"/>
  <c r="S791714" i="1"/>
  <c r="S791715" i="1"/>
  <c r="S791716" i="1"/>
  <c r="S791717" i="1"/>
  <c r="S791718" i="1"/>
  <c r="S791719" i="1"/>
  <c r="S791720" i="1"/>
  <c r="S791721" i="1"/>
  <c r="S791722" i="1"/>
  <c r="S791723" i="1"/>
  <c r="S791724" i="1"/>
  <c r="S791725" i="1"/>
  <c r="S791726" i="1"/>
  <c r="S791727" i="1"/>
  <c r="S791728" i="1"/>
  <c r="S791729" i="1"/>
  <c r="S791730" i="1"/>
  <c r="S791731" i="1"/>
  <c r="S791732" i="1"/>
  <c r="S791733" i="1"/>
  <c r="S791734" i="1"/>
  <c r="S791735" i="1"/>
  <c r="S791736" i="1"/>
  <c r="S791737" i="1"/>
  <c r="S791738" i="1"/>
  <c r="S791739" i="1"/>
  <c r="S791740" i="1"/>
  <c r="S791741" i="1"/>
  <c r="S791742" i="1"/>
  <c r="S791743" i="1"/>
  <c r="S791744" i="1"/>
  <c r="S791745" i="1"/>
  <c r="S791746" i="1"/>
  <c r="S791747" i="1"/>
  <c r="S791748" i="1"/>
  <c r="S791749" i="1"/>
  <c r="S791750" i="1"/>
  <c r="S791751" i="1"/>
  <c r="S791752" i="1"/>
  <c r="S791753" i="1"/>
  <c r="S791754" i="1"/>
  <c r="S791755" i="1"/>
  <c r="S791756" i="1"/>
  <c r="S791757" i="1"/>
  <c r="S791758" i="1"/>
  <c r="S791759" i="1"/>
  <c r="S791760" i="1"/>
  <c r="S791761" i="1"/>
  <c r="S791762" i="1"/>
  <c r="S791763" i="1"/>
  <c r="S791764" i="1"/>
  <c r="S791765" i="1"/>
  <c r="S791766" i="1"/>
  <c r="S791767" i="1"/>
  <c r="S791768" i="1"/>
  <c r="S791769" i="1"/>
  <c r="S791770" i="1"/>
  <c r="S791771" i="1"/>
  <c r="S791772" i="1"/>
  <c r="S791773" i="1"/>
  <c r="S791774" i="1"/>
  <c r="S791775" i="1"/>
  <c r="S791776" i="1"/>
  <c r="S791777" i="1"/>
  <c r="S791778" i="1"/>
  <c r="S791779" i="1"/>
  <c r="S791780" i="1"/>
  <c r="S791781" i="1"/>
  <c r="S791782" i="1"/>
  <c r="S791783" i="1"/>
  <c r="S791784" i="1"/>
  <c r="S791785" i="1"/>
  <c r="S791786" i="1"/>
  <c r="S791787" i="1"/>
  <c r="S791788" i="1"/>
  <c r="S791789" i="1"/>
  <c r="S791790" i="1"/>
  <c r="S791791" i="1"/>
  <c r="S791792" i="1"/>
  <c r="S791793" i="1"/>
  <c r="S791794" i="1"/>
  <c r="S791795" i="1"/>
  <c r="S791796" i="1"/>
  <c r="S791797" i="1"/>
  <c r="S791798" i="1"/>
  <c r="S791799" i="1"/>
  <c r="S791800" i="1"/>
  <c r="S791801" i="1"/>
  <c r="S791802" i="1"/>
  <c r="S791803" i="1"/>
  <c r="S791804" i="1"/>
  <c r="S791805" i="1"/>
  <c r="S791806" i="1"/>
  <c r="S791807" i="1"/>
  <c r="S791808" i="1"/>
  <c r="S791809" i="1"/>
  <c r="S791810" i="1"/>
  <c r="S791811" i="1"/>
  <c r="S791812" i="1"/>
  <c r="S791813" i="1"/>
  <c r="S791814" i="1"/>
  <c r="S791815" i="1"/>
  <c r="S791816" i="1"/>
  <c r="S791817" i="1"/>
  <c r="S791818" i="1"/>
  <c r="S791819" i="1"/>
  <c r="S791820" i="1"/>
  <c r="S791821" i="1"/>
  <c r="S791822" i="1"/>
  <c r="S791823" i="1"/>
  <c r="S791824" i="1"/>
  <c r="S791825" i="1"/>
  <c r="S791826" i="1"/>
  <c r="S791827" i="1"/>
  <c r="S791828" i="1"/>
  <c r="S791829" i="1"/>
  <c r="S791830" i="1"/>
  <c r="S791831" i="1"/>
  <c r="S791832" i="1"/>
  <c r="S791833" i="1"/>
  <c r="S791834" i="1"/>
  <c r="S791835" i="1"/>
  <c r="S791836" i="1"/>
  <c r="S791837" i="1"/>
  <c r="S791838" i="1"/>
  <c r="S791839" i="1"/>
  <c r="S791840" i="1"/>
  <c r="S791841" i="1"/>
  <c r="S791842" i="1"/>
  <c r="S791843" i="1"/>
  <c r="S791844" i="1"/>
  <c r="S791845" i="1"/>
  <c r="S791846" i="1"/>
  <c r="S791847" i="1"/>
  <c r="S791848" i="1"/>
  <c r="S791849" i="1"/>
  <c r="S791850" i="1"/>
  <c r="S791851" i="1"/>
  <c r="S791852" i="1"/>
  <c r="S791853" i="1"/>
  <c r="S791854" i="1"/>
  <c r="S791855" i="1"/>
  <c r="S791856" i="1"/>
  <c r="S791857" i="1"/>
  <c r="S791858" i="1"/>
  <c r="S791859" i="1"/>
  <c r="S791860" i="1"/>
  <c r="S791861" i="1"/>
  <c r="S791862" i="1"/>
  <c r="S791863" i="1"/>
  <c r="S791864" i="1"/>
  <c r="S791865" i="1"/>
  <c r="S791866" i="1"/>
  <c r="S791867" i="1"/>
  <c r="S791868" i="1"/>
  <c r="S791869" i="1"/>
  <c r="S791870" i="1"/>
  <c r="S791871" i="1"/>
  <c r="S791872" i="1"/>
  <c r="S791873" i="1"/>
  <c r="S791874" i="1"/>
  <c r="S791875" i="1"/>
  <c r="S791876" i="1"/>
  <c r="S791877" i="1"/>
  <c r="S791878" i="1"/>
  <c r="S791879" i="1"/>
  <c r="S791880" i="1"/>
  <c r="S791881" i="1"/>
  <c r="S791882" i="1"/>
  <c r="S791883" i="1"/>
  <c r="S791884" i="1"/>
  <c r="S791885" i="1"/>
  <c r="S791886" i="1"/>
  <c r="S791887" i="1"/>
  <c r="S791888" i="1"/>
  <c r="S791889" i="1"/>
  <c r="S791890" i="1"/>
  <c r="S791891" i="1"/>
  <c r="S791892" i="1"/>
  <c r="S791893" i="1"/>
  <c r="S791894" i="1"/>
  <c r="S791895" i="1"/>
  <c r="S791896" i="1"/>
  <c r="S791897" i="1"/>
  <c r="S791898" i="1"/>
  <c r="S791899" i="1"/>
  <c r="S791900" i="1"/>
  <c r="S791901" i="1"/>
  <c r="S791902" i="1"/>
  <c r="S791903" i="1"/>
  <c r="S791904" i="1"/>
  <c r="S791905" i="1"/>
  <c r="S791906" i="1"/>
  <c r="S791907" i="1"/>
  <c r="S791908" i="1"/>
  <c r="S791909" i="1"/>
  <c r="S791910" i="1"/>
  <c r="S791911" i="1"/>
  <c r="S791912" i="1"/>
  <c r="S791913" i="1"/>
  <c r="S791914" i="1"/>
  <c r="S791915" i="1"/>
  <c r="S791916" i="1"/>
  <c r="S791917" i="1"/>
  <c r="S791918" i="1"/>
  <c r="S791919" i="1"/>
  <c r="S791920" i="1"/>
  <c r="S791921" i="1"/>
  <c r="S791922" i="1"/>
  <c r="S791923" i="1"/>
  <c r="S791924" i="1"/>
  <c r="S791925" i="1"/>
  <c r="S791926" i="1"/>
  <c r="S791927" i="1"/>
  <c r="S791928" i="1"/>
  <c r="S791929" i="1"/>
  <c r="S791930" i="1"/>
  <c r="S791931" i="1"/>
  <c r="S791932" i="1"/>
  <c r="S791933" i="1"/>
  <c r="S791934" i="1"/>
  <c r="S791935" i="1"/>
  <c r="S791936" i="1"/>
  <c r="S791937" i="1"/>
  <c r="S791938" i="1"/>
  <c r="S791939" i="1"/>
  <c r="S791940" i="1"/>
  <c r="S791941" i="1"/>
  <c r="S791942" i="1"/>
  <c r="S791943" i="1"/>
  <c r="S791944" i="1"/>
  <c r="S791945" i="1"/>
  <c r="S791946" i="1"/>
  <c r="S791947" i="1"/>
  <c r="S791948" i="1"/>
  <c r="S791949" i="1"/>
  <c r="S791950" i="1"/>
  <c r="S791951" i="1"/>
  <c r="S791952" i="1"/>
  <c r="S791953" i="1"/>
  <c r="S791954" i="1"/>
  <c r="S791955" i="1"/>
  <c r="S791956" i="1"/>
  <c r="S791957" i="1"/>
  <c r="S791958" i="1"/>
  <c r="S791959" i="1"/>
  <c r="S791960" i="1"/>
  <c r="S791961" i="1"/>
  <c r="S791962" i="1"/>
  <c r="S791963" i="1"/>
  <c r="S791964" i="1"/>
  <c r="S791965" i="1"/>
  <c r="S791966" i="1"/>
  <c r="S791967" i="1"/>
  <c r="S791968" i="1"/>
  <c r="S791969" i="1"/>
  <c r="S791970" i="1"/>
  <c r="S791971" i="1"/>
  <c r="S791972" i="1"/>
  <c r="S791973" i="1"/>
  <c r="S791974" i="1"/>
  <c r="S791975" i="1"/>
  <c r="S791976" i="1"/>
  <c r="S791977" i="1"/>
  <c r="S791978" i="1"/>
  <c r="S791979" i="1"/>
  <c r="S791980" i="1"/>
  <c r="S791981" i="1"/>
  <c r="S791982" i="1"/>
  <c r="S791983" i="1"/>
  <c r="S791984" i="1"/>
  <c r="S791985" i="1"/>
  <c r="S791986" i="1"/>
  <c r="S791987" i="1"/>
  <c r="S791988" i="1"/>
  <c r="S791989" i="1"/>
  <c r="S791990" i="1"/>
  <c r="S791991" i="1"/>
  <c r="S791992" i="1"/>
  <c r="S791993" i="1"/>
  <c r="S791994" i="1"/>
  <c r="S791995" i="1"/>
  <c r="S791996" i="1"/>
  <c r="S791997" i="1"/>
  <c r="S791998" i="1"/>
  <c r="S791999" i="1"/>
  <c r="S792000" i="1"/>
  <c r="S792001" i="1"/>
  <c r="S792002" i="1"/>
  <c r="S792003" i="1"/>
  <c r="S792004" i="1"/>
  <c r="S792005" i="1"/>
  <c r="S792006" i="1"/>
  <c r="S792007" i="1"/>
  <c r="S792008" i="1"/>
  <c r="S792009" i="1"/>
  <c r="S792010" i="1"/>
  <c r="S792011" i="1"/>
  <c r="S792012" i="1"/>
  <c r="S792013" i="1"/>
  <c r="S792014" i="1"/>
  <c r="S792015" i="1"/>
  <c r="S792016" i="1"/>
  <c r="S792017" i="1"/>
  <c r="S792018" i="1"/>
  <c r="S792019" i="1"/>
  <c r="S792020" i="1"/>
  <c r="S792021" i="1"/>
  <c r="S792022" i="1"/>
  <c r="S792023" i="1"/>
  <c r="S792024" i="1"/>
  <c r="S792025" i="1"/>
  <c r="S792026" i="1"/>
  <c r="S792027" i="1"/>
  <c r="S792028" i="1"/>
  <c r="S792029" i="1"/>
  <c r="S792030" i="1"/>
  <c r="S792031" i="1"/>
  <c r="S792032" i="1"/>
  <c r="S792033" i="1"/>
  <c r="S792034" i="1"/>
  <c r="S792035" i="1"/>
  <c r="S792036" i="1"/>
  <c r="S792037" i="1"/>
  <c r="S792038" i="1"/>
  <c r="S792039" i="1"/>
  <c r="S792040" i="1"/>
  <c r="S792041" i="1"/>
  <c r="S792042" i="1"/>
  <c r="S792043" i="1"/>
  <c r="S792044" i="1"/>
  <c r="S792045" i="1"/>
  <c r="S792046" i="1"/>
  <c r="S792047" i="1"/>
  <c r="S792048" i="1"/>
  <c r="S792049" i="1"/>
  <c r="S792050" i="1"/>
  <c r="S792051" i="1"/>
  <c r="S792052" i="1"/>
  <c r="S792053" i="1"/>
  <c r="S792054" i="1"/>
  <c r="S792055" i="1"/>
  <c r="S792056" i="1"/>
  <c r="S792057" i="1"/>
  <c r="S792058" i="1"/>
  <c r="S792059" i="1"/>
  <c r="S792060" i="1"/>
  <c r="S792061" i="1"/>
  <c r="S792062" i="1"/>
  <c r="S792063" i="1"/>
  <c r="S792064" i="1"/>
  <c r="S792065" i="1"/>
  <c r="S792066" i="1"/>
  <c r="S792067" i="1"/>
  <c r="S792068" i="1"/>
  <c r="S792069" i="1"/>
  <c r="S792070" i="1"/>
  <c r="S792071" i="1"/>
  <c r="S792072" i="1"/>
  <c r="S792073" i="1"/>
  <c r="S792074" i="1"/>
  <c r="S792075" i="1"/>
  <c r="S792076" i="1"/>
  <c r="S792077" i="1"/>
  <c r="S792078" i="1"/>
  <c r="S792079" i="1"/>
  <c r="S792080" i="1"/>
  <c r="S792081" i="1"/>
  <c r="S792082" i="1"/>
  <c r="S792083" i="1"/>
  <c r="S792084" i="1"/>
  <c r="S792085" i="1"/>
  <c r="S792086" i="1"/>
  <c r="S792087" i="1"/>
  <c r="S792088" i="1"/>
  <c r="S792089" i="1"/>
  <c r="S792090" i="1"/>
  <c r="S792091" i="1"/>
  <c r="S792092" i="1"/>
  <c r="S792093" i="1"/>
  <c r="S792094" i="1"/>
  <c r="S792095" i="1"/>
  <c r="S792096" i="1"/>
  <c r="S792097" i="1"/>
  <c r="S792098" i="1"/>
  <c r="S792099" i="1"/>
  <c r="S792100" i="1"/>
  <c r="S792101" i="1"/>
  <c r="S792102" i="1"/>
  <c r="S792103" i="1"/>
  <c r="S792104" i="1"/>
  <c r="S792105" i="1"/>
  <c r="S792106" i="1"/>
  <c r="S792107" i="1"/>
  <c r="S792108" i="1"/>
  <c r="S792109" i="1"/>
  <c r="S792110" i="1"/>
  <c r="S792111" i="1"/>
  <c r="S792112" i="1"/>
  <c r="S792113" i="1"/>
  <c r="S792114" i="1"/>
  <c r="S792115" i="1"/>
  <c r="S792116" i="1"/>
  <c r="S792117" i="1"/>
  <c r="S792118" i="1"/>
  <c r="S792119" i="1"/>
  <c r="S792120" i="1"/>
  <c r="S792121" i="1"/>
  <c r="S792122" i="1"/>
  <c r="S792123" i="1"/>
  <c r="S792124" i="1"/>
  <c r="S792125" i="1"/>
  <c r="S792126" i="1"/>
  <c r="S792127" i="1"/>
  <c r="S792128" i="1"/>
  <c r="S792129" i="1"/>
  <c r="S792130" i="1"/>
  <c r="S792131" i="1"/>
  <c r="S792132" i="1"/>
  <c r="S792133" i="1"/>
  <c r="S792134" i="1"/>
  <c r="S792135" i="1"/>
  <c r="S792136" i="1"/>
  <c r="S792137" i="1"/>
  <c r="S792138" i="1"/>
  <c r="S792139" i="1"/>
  <c r="S792140" i="1"/>
  <c r="S792141" i="1"/>
  <c r="S792142" i="1"/>
  <c r="S792143" i="1"/>
  <c r="S792144" i="1"/>
  <c r="S792145" i="1"/>
  <c r="S792146" i="1"/>
  <c r="S792147" i="1"/>
  <c r="S792148" i="1"/>
  <c r="S792149" i="1"/>
  <c r="S792150" i="1"/>
  <c r="S792151" i="1"/>
  <c r="S792152" i="1"/>
  <c r="S792153" i="1"/>
  <c r="S792154" i="1"/>
  <c r="S792155" i="1"/>
  <c r="S792156" i="1"/>
  <c r="S792157" i="1"/>
  <c r="S792158" i="1"/>
  <c r="S792159" i="1"/>
  <c r="S792160" i="1"/>
  <c r="S792161" i="1"/>
  <c r="S792162" i="1"/>
  <c r="S792163" i="1"/>
  <c r="S792164" i="1"/>
  <c r="S792165" i="1"/>
  <c r="S792166" i="1"/>
  <c r="S792167" i="1"/>
  <c r="S792168" i="1"/>
  <c r="S792169" i="1"/>
  <c r="S792170" i="1"/>
  <c r="S792171" i="1"/>
  <c r="S792172" i="1"/>
  <c r="S792173" i="1"/>
  <c r="S792174" i="1"/>
  <c r="S792175" i="1"/>
  <c r="S792176" i="1"/>
  <c r="S792177" i="1"/>
  <c r="S792178" i="1"/>
  <c r="S792179" i="1"/>
  <c r="S792180" i="1"/>
  <c r="S792181" i="1"/>
  <c r="S792182" i="1"/>
  <c r="S792183" i="1"/>
  <c r="S792184" i="1"/>
  <c r="S792185" i="1"/>
  <c r="S792186" i="1"/>
  <c r="S792187" i="1"/>
  <c r="S792188" i="1"/>
  <c r="S792189" i="1"/>
  <c r="S792190" i="1"/>
  <c r="S792191" i="1"/>
  <c r="S792192" i="1"/>
  <c r="S792193" i="1"/>
  <c r="S792194" i="1"/>
  <c r="S792195" i="1"/>
  <c r="S792196" i="1"/>
  <c r="S792197" i="1"/>
  <c r="S792198" i="1"/>
  <c r="S792199" i="1"/>
  <c r="S792200" i="1"/>
  <c r="S792201" i="1"/>
  <c r="S792202" i="1"/>
  <c r="S792203" i="1"/>
  <c r="S792204" i="1"/>
  <c r="S792205" i="1"/>
  <c r="S792206" i="1"/>
  <c r="S792207" i="1"/>
  <c r="S792208" i="1"/>
  <c r="S792209" i="1"/>
  <c r="S792210" i="1"/>
  <c r="S792211" i="1"/>
  <c r="S792212" i="1"/>
  <c r="S792213" i="1"/>
  <c r="S792214" i="1"/>
  <c r="S792215" i="1"/>
  <c r="S792216" i="1"/>
  <c r="S792217" i="1"/>
  <c r="S792218" i="1"/>
  <c r="S792219" i="1"/>
  <c r="S792220" i="1"/>
  <c r="S792221" i="1"/>
  <c r="S792222" i="1"/>
  <c r="S792223" i="1"/>
  <c r="S792224" i="1"/>
  <c r="S792225" i="1"/>
  <c r="S792226" i="1"/>
  <c r="S792227" i="1"/>
  <c r="S792228" i="1"/>
  <c r="S792229" i="1"/>
  <c r="S792230" i="1"/>
  <c r="S792231" i="1"/>
  <c r="S792232" i="1"/>
  <c r="S792233" i="1"/>
  <c r="S792234" i="1"/>
  <c r="S792235" i="1"/>
  <c r="S792236" i="1"/>
  <c r="S792237" i="1"/>
  <c r="S792238" i="1"/>
  <c r="S792239" i="1"/>
  <c r="S792240" i="1"/>
  <c r="S792241" i="1"/>
  <c r="S792242" i="1"/>
  <c r="S792243" i="1"/>
  <c r="S792244" i="1"/>
  <c r="S792245" i="1"/>
  <c r="S792246" i="1"/>
  <c r="S792247" i="1"/>
  <c r="S792248" i="1"/>
  <c r="S792249" i="1"/>
  <c r="S792250" i="1"/>
  <c r="S792251" i="1"/>
  <c r="S792252" i="1"/>
  <c r="S792253" i="1"/>
  <c r="S792254" i="1"/>
  <c r="S792255" i="1"/>
  <c r="S792256" i="1"/>
  <c r="S792257" i="1"/>
  <c r="S792258" i="1"/>
  <c r="S792259" i="1"/>
  <c r="S792260" i="1"/>
  <c r="S792261" i="1"/>
  <c r="S792262" i="1"/>
  <c r="S792263" i="1"/>
  <c r="S792264" i="1"/>
  <c r="S792265" i="1"/>
  <c r="S792266" i="1"/>
  <c r="S792267" i="1"/>
  <c r="S792268" i="1"/>
  <c r="S792269" i="1"/>
  <c r="S792270" i="1"/>
  <c r="S792271" i="1"/>
  <c r="S792272" i="1"/>
  <c r="S792273" i="1"/>
  <c r="S792274" i="1"/>
  <c r="S792275" i="1"/>
  <c r="S792276" i="1"/>
  <c r="S792277" i="1"/>
  <c r="S792278" i="1"/>
  <c r="S792279" i="1"/>
  <c r="S792280" i="1"/>
  <c r="S792281" i="1"/>
  <c r="S792282" i="1"/>
  <c r="S792283" i="1"/>
  <c r="S792284" i="1"/>
  <c r="S792285" i="1"/>
  <c r="S792286" i="1"/>
  <c r="S792287" i="1"/>
  <c r="S792288" i="1"/>
  <c r="S792289" i="1"/>
  <c r="S792290" i="1"/>
  <c r="S792291" i="1"/>
  <c r="S792292" i="1"/>
  <c r="S792293" i="1"/>
  <c r="S792294" i="1"/>
  <c r="S792295" i="1"/>
  <c r="S792296" i="1"/>
  <c r="S792297" i="1"/>
  <c r="S792298" i="1"/>
  <c r="S792299" i="1"/>
  <c r="S792300" i="1"/>
  <c r="S792301" i="1"/>
  <c r="S792302" i="1"/>
  <c r="S792303" i="1"/>
  <c r="S792304" i="1"/>
  <c r="S792305" i="1"/>
  <c r="S792306" i="1"/>
  <c r="S792307" i="1"/>
  <c r="S792308" i="1"/>
  <c r="S792309" i="1"/>
  <c r="S792310" i="1"/>
  <c r="S792311" i="1"/>
  <c r="S792312" i="1"/>
  <c r="S792313" i="1"/>
  <c r="S792314" i="1"/>
  <c r="S792315" i="1"/>
  <c r="S792316" i="1"/>
  <c r="S792317" i="1"/>
  <c r="S792318" i="1"/>
  <c r="S792319" i="1"/>
  <c r="S792320" i="1"/>
  <c r="S792321" i="1"/>
  <c r="S792322" i="1"/>
  <c r="S792323" i="1"/>
  <c r="S792324" i="1"/>
  <c r="S792325" i="1"/>
  <c r="S792326" i="1"/>
  <c r="S792327" i="1"/>
  <c r="S792328" i="1"/>
  <c r="S792329" i="1"/>
  <c r="S792330" i="1"/>
  <c r="S792331" i="1"/>
  <c r="S792332" i="1"/>
  <c r="S792333" i="1"/>
  <c r="S792334" i="1"/>
  <c r="S792335" i="1"/>
  <c r="S792336" i="1"/>
  <c r="S792337" i="1"/>
  <c r="S792338" i="1"/>
  <c r="S792339" i="1"/>
  <c r="S792340" i="1"/>
  <c r="S792341" i="1"/>
  <c r="S792342" i="1"/>
  <c r="S792343" i="1"/>
  <c r="S792344" i="1"/>
  <c r="S792345" i="1"/>
  <c r="S792346" i="1"/>
  <c r="S792347" i="1"/>
  <c r="S792348" i="1"/>
  <c r="S792349" i="1"/>
  <c r="S792350" i="1"/>
  <c r="S792351" i="1"/>
  <c r="S792352" i="1"/>
  <c r="S792353" i="1"/>
  <c r="S792354" i="1"/>
  <c r="S792355" i="1"/>
  <c r="S792356" i="1"/>
  <c r="S792357" i="1"/>
  <c r="S792358" i="1"/>
  <c r="S792359" i="1"/>
  <c r="S792360" i="1"/>
  <c r="S792361" i="1"/>
  <c r="S792362" i="1"/>
  <c r="S792363" i="1"/>
  <c r="S792364" i="1"/>
  <c r="S792365" i="1"/>
  <c r="S792366" i="1"/>
  <c r="S792367" i="1"/>
  <c r="S792368" i="1"/>
  <c r="S792369" i="1"/>
  <c r="S792370" i="1"/>
  <c r="S792371" i="1"/>
  <c r="S792372" i="1"/>
  <c r="S792373" i="1"/>
  <c r="S792374" i="1"/>
  <c r="S792375" i="1"/>
  <c r="S792376" i="1"/>
  <c r="S792377" i="1"/>
  <c r="S792378" i="1"/>
  <c r="S792379" i="1"/>
  <c r="S792380" i="1"/>
  <c r="S792381" i="1"/>
  <c r="S792382" i="1"/>
  <c r="S792383" i="1"/>
  <c r="S792384" i="1"/>
  <c r="S792385" i="1"/>
  <c r="S792386" i="1"/>
  <c r="S792387" i="1"/>
  <c r="S792388" i="1"/>
  <c r="S792389" i="1"/>
  <c r="S792390" i="1"/>
  <c r="S792391" i="1"/>
  <c r="S792392" i="1"/>
  <c r="S792393" i="1"/>
  <c r="S792394" i="1"/>
  <c r="S792395" i="1"/>
  <c r="S792396" i="1"/>
  <c r="S792397" i="1"/>
  <c r="S792398" i="1"/>
  <c r="S792399" i="1"/>
  <c r="S792400" i="1"/>
  <c r="S792401" i="1"/>
  <c r="S792402" i="1"/>
  <c r="S792403" i="1"/>
  <c r="S792404" i="1"/>
  <c r="S792405" i="1"/>
  <c r="S792406" i="1"/>
  <c r="S792407" i="1"/>
  <c r="S792408" i="1"/>
  <c r="S792409" i="1"/>
  <c r="S792410" i="1"/>
  <c r="S792411" i="1"/>
  <c r="S792412" i="1"/>
  <c r="S792413" i="1"/>
  <c r="S792414" i="1"/>
  <c r="S792415" i="1"/>
  <c r="S792416" i="1"/>
  <c r="S792417" i="1"/>
  <c r="S792418" i="1"/>
  <c r="S792419" i="1"/>
  <c r="S792420" i="1"/>
  <c r="S792421" i="1"/>
  <c r="S792422" i="1"/>
  <c r="S792423" i="1"/>
  <c r="S792424" i="1"/>
  <c r="S792425" i="1"/>
  <c r="S792426" i="1"/>
  <c r="S792427" i="1"/>
  <c r="S792428" i="1"/>
  <c r="S792429" i="1"/>
  <c r="S792430" i="1"/>
  <c r="S792431" i="1"/>
  <c r="S792432" i="1"/>
  <c r="S792433" i="1"/>
  <c r="S792434" i="1"/>
  <c r="S792435" i="1"/>
  <c r="S792436" i="1"/>
  <c r="S792437" i="1"/>
  <c r="S792438" i="1"/>
  <c r="S792439" i="1"/>
  <c r="S792440" i="1"/>
  <c r="S792441" i="1"/>
  <c r="S792442" i="1"/>
  <c r="S792443" i="1"/>
  <c r="S792444" i="1"/>
  <c r="S792445" i="1"/>
  <c r="S792446" i="1"/>
  <c r="S792447" i="1"/>
  <c r="S792448" i="1"/>
  <c r="S792449" i="1"/>
  <c r="S792450" i="1"/>
  <c r="S792451" i="1"/>
  <c r="S792452" i="1"/>
  <c r="S792453" i="1"/>
  <c r="S792454" i="1"/>
  <c r="S792455" i="1"/>
  <c r="S792456" i="1"/>
  <c r="S792457" i="1"/>
  <c r="S792458" i="1"/>
  <c r="S792459" i="1"/>
  <c r="S792460" i="1"/>
  <c r="S792461" i="1"/>
  <c r="S792462" i="1"/>
  <c r="S792463" i="1"/>
  <c r="S792464" i="1"/>
  <c r="S792465" i="1"/>
  <c r="S792466" i="1"/>
  <c r="S792467" i="1"/>
  <c r="S792468" i="1"/>
  <c r="S792469" i="1"/>
  <c r="S792470" i="1"/>
  <c r="S792471" i="1"/>
  <c r="S792472" i="1"/>
  <c r="S792473" i="1"/>
  <c r="S792474" i="1"/>
  <c r="S792475" i="1"/>
  <c r="S792476" i="1"/>
  <c r="S792477" i="1"/>
  <c r="S792478" i="1"/>
  <c r="S792479" i="1"/>
  <c r="S792480" i="1"/>
  <c r="S792481" i="1"/>
  <c r="S792482" i="1"/>
  <c r="S792483" i="1"/>
  <c r="S792484" i="1"/>
  <c r="S792485" i="1"/>
  <c r="S792486" i="1"/>
  <c r="S792487" i="1"/>
  <c r="S792488" i="1"/>
  <c r="S792489" i="1"/>
  <c r="S792490" i="1"/>
  <c r="S792491" i="1"/>
  <c r="S792492" i="1"/>
  <c r="S792493" i="1"/>
  <c r="S792494" i="1"/>
  <c r="S792495" i="1"/>
  <c r="S792496" i="1"/>
  <c r="S792497" i="1"/>
  <c r="S792498" i="1"/>
  <c r="S792499" i="1"/>
  <c r="S792500" i="1"/>
  <c r="S792501" i="1"/>
  <c r="S792502" i="1"/>
  <c r="S792503" i="1"/>
  <c r="S792504" i="1"/>
  <c r="S792505" i="1"/>
  <c r="S792506" i="1"/>
  <c r="S792507" i="1"/>
  <c r="S792508" i="1"/>
  <c r="S792509" i="1"/>
  <c r="S792510" i="1"/>
  <c r="S792511" i="1"/>
  <c r="S792512" i="1"/>
  <c r="S792513" i="1"/>
  <c r="S792514" i="1"/>
  <c r="S792515" i="1"/>
  <c r="S792516" i="1"/>
  <c r="S792517" i="1"/>
  <c r="S792518" i="1"/>
  <c r="S792519" i="1"/>
  <c r="S792520" i="1"/>
  <c r="S792521" i="1"/>
  <c r="S792522" i="1"/>
  <c r="S792523" i="1"/>
  <c r="S792524" i="1"/>
  <c r="S792525" i="1"/>
  <c r="S792526" i="1"/>
  <c r="S792527" i="1"/>
  <c r="S792528" i="1"/>
  <c r="S792529" i="1"/>
  <c r="S792530" i="1"/>
  <c r="S792531" i="1"/>
  <c r="S792532" i="1"/>
  <c r="S792533" i="1"/>
  <c r="S792534" i="1"/>
  <c r="S792535" i="1"/>
  <c r="S792536" i="1"/>
  <c r="S792537" i="1"/>
  <c r="S792538" i="1"/>
  <c r="S792539" i="1"/>
  <c r="S792540" i="1"/>
  <c r="S792541" i="1"/>
  <c r="S792542" i="1"/>
  <c r="S792543" i="1"/>
  <c r="S792544" i="1"/>
  <c r="S792545" i="1"/>
  <c r="S792546" i="1"/>
  <c r="S792547" i="1"/>
  <c r="S792548" i="1"/>
  <c r="S792549" i="1"/>
  <c r="S792550" i="1"/>
  <c r="S792551" i="1"/>
  <c r="S792552" i="1"/>
  <c r="S792553" i="1"/>
  <c r="S792554" i="1"/>
  <c r="S792555" i="1"/>
  <c r="S792556" i="1"/>
  <c r="S792557" i="1"/>
  <c r="S792558" i="1"/>
  <c r="S792559" i="1"/>
  <c r="S792560" i="1"/>
  <c r="S792561" i="1"/>
  <c r="S792562" i="1"/>
  <c r="S792563" i="1"/>
  <c r="S792564" i="1"/>
  <c r="S792565" i="1"/>
  <c r="S792566" i="1"/>
  <c r="S792567" i="1"/>
  <c r="S792568" i="1"/>
  <c r="S792569" i="1"/>
  <c r="S792570" i="1"/>
  <c r="S792571" i="1"/>
  <c r="S792572" i="1"/>
  <c r="S792573" i="1"/>
  <c r="S792574" i="1"/>
  <c r="S792575" i="1"/>
  <c r="S792576" i="1"/>
  <c r="S792577" i="1"/>
  <c r="S792578" i="1"/>
  <c r="S792579" i="1"/>
  <c r="S792580" i="1"/>
  <c r="S792581" i="1"/>
  <c r="S792582" i="1"/>
  <c r="S792583" i="1"/>
  <c r="S792584" i="1"/>
  <c r="S792585" i="1"/>
  <c r="S792586" i="1"/>
  <c r="S792587" i="1"/>
  <c r="S792588" i="1"/>
  <c r="S792589" i="1"/>
  <c r="S792590" i="1"/>
  <c r="S792591" i="1"/>
  <c r="S792592" i="1"/>
  <c r="S792593" i="1"/>
  <c r="S792594" i="1"/>
  <c r="S792595" i="1"/>
  <c r="S792596" i="1"/>
  <c r="S792597" i="1"/>
  <c r="S792598" i="1"/>
  <c r="S792599" i="1"/>
  <c r="S792600" i="1"/>
  <c r="S792601" i="1"/>
  <c r="S792602" i="1"/>
  <c r="S792603" i="1"/>
  <c r="S792604" i="1"/>
  <c r="S792605" i="1"/>
  <c r="S792606" i="1"/>
  <c r="S792607" i="1"/>
  <c r="S792608" i="1"/>
  <c r="S792609" i="1"/>
  <c r="S792610" i="1"/>
  <c r="S792611" i="1"/>
  <c r="S792612" i="1"/>
  <c r="S792613" i="1"/>
  <c r="S792614" i="1"/>
  <c r="S792615" i="1"/>
  <c r="S792616" i="1"/>
  <c r="S792617" i="1"/>
  <c r="S792618" i="1"/>
  <c r="S792619" i="1"/>
  <c r="S792620" i="1"/>
  <c r="S792621" i="1"/>
  <c r="S792622" i="1"/>
  <c r="S792623" i="1"/>
  <c r="S792624" i="1"/>
  <c r="S792625" i="1"/>
  <c r="S792626" i="1"/>
  <c r="S792627" i="1"/>
  <c r="S792628" i="1"/>
  <c r="S792629" i="1"/>
  <c r="S792630" i="1"/>
  <c r="S792631" i="1"/>
  <c r="S792632" i="1"/>
  <c r="S792633" i="1"/>
  <c r="S792634" i="1"/>
  <c r="S792635" i="1"/>
  <c r="S792636" i="1"/>
  <c r="S792637" i="1"/>
  <c r="S792638" i="1"/>
  <c r="S792639" i="1"/>
  <c r="S792640" i="1"/>
  <c r="S792641" i="1"/>
  <c r="S792642" i="1"/>
  <c r="S792643" i="1"/>
  <c r="S792644" i="1"/>
  <c r="S792645" i="1"/>
  <c r="S792646" i="1"/>
  <c r="S792647" i="1"/>
  <c r="S792648" i="1"/>
  <c r="S792649" i="1"/>
  <c r="S792650" i="1"/>
  <c r="S792651" i="1"/>
  <c r="S792652" i="1"/>
  <c r="S792653" i="1"/>
  <c r="S792654" i="1"/>
  <c r="S792655" i="1"/>
  <c r="S792656" i="1"/>
  <c r="S792657" i="1"/>
  <c r="S792658" i="1"/>
  <c r="S792659" i="1"/>
  <c r="S792660" i="1"/>
  <c r="S792661" i="1"/>
  <c r="S792662" i="1"/>
  <c r="S792663" i="1"/>
  <c r="S792664" i="1"/>
  <c r="S792665" i="1"/>
  <c r="S792666" i="1"/>
  <c r="S792667" i="1"/>
  <c r="S792668" i="1"/>
  <c r="S792669" i="1"/>
  <c r="S792670" i="1"/>
  <c r="S792671" i="1"/>
  <c r="S792672" i="1"/>
  <c r="S792673" i="1"/>
  <c r="S792674" i="1"/>
  <c r="S792675" i="1"/>
  <c r="S792676" i="1"/>
  <c r="S792677" i="1"/>
  <c r="S792678" i="1"/>
  <c r="S792679" i="1"/>
  <c r="S792680" i="1"/>
  <c r="S792681" i="1"/>
  <c r="S792682" i="1"/>
  <c r="S792683" i="1"/>
  <c r="S792684" i="1"/>
  <c r="S792685" i="1"/>
  <c r="S792686" i="1"/>
  <c r="S792687" i="1"/>
  <c r="S792688" i="1"/>
  <c r="S792689" i="1"/>
  <c r="S792690" i="1"/>
  <c r="S792691" i="1"/>
  <c r="S792692" i="1"/>
  <c r="S792693" i="1"/>
  <c r="S792694" i="1"/>
  <c r="S792695" i="1"/>
  <c r="S792696" i="1"/>
  <c r="S792697" i="1"/>
  <c r="S792698" i="1"/>
  <c r="S792699" i="1"/>
  <c r="S792700" i="1"/>
  <c r="S792701" i="1"/>
  <c r="S792702" i="1"/>
  <c r="S792703" i="1"/>
  <c r="S792704" i="1"/>
  <c r="S792705" i="1"/>
  <c r="S792706" i="1"/>
  <c r="S792707" i="1"/>
  <c r="S792708" i="1"/>
  <c r="S792709" i="1"/>
  <c r="S792710" i="1"/>
  <c r="S792711" i="1"/>
  <c r="S792712" i="1"/>
  <c r="S792713" i="1"/>
  <c r="S792714" i="1"/>
  <c r="S792715" i="1"/>
  <c r="S792716" i="1"/>
  <c r="S792717" i="1"/>
  <c r="S792718" i="1"/>
  <c r="S792719" i="1"/>
  <c r="S792720" i="1"/>
  <c r="S792721" i="1"/>
  <c r="S792722" i="1"/>
  <c r="S792723" i="1"/>
  <c r="S792724" i="1"/>
  <c r="S792725" i="1"/>
  <c r="S792726" i="1"/>
  <c r="S792727" i="1"/>
  <c r="S792728" i="1"/>
  <c r="S792729" i="1"/>
  <c r="S792730" i="1"/>
  <c r="S792731" i="1"/>
  <c r="S792732" i="1"/>
  <c r="S792733" i="1"/>
  <c r="S792734" i="1"/>
  <c r="S792735" i="1"/>
  <c r="S792736" i="1"/>
  <c r="S792737" i="1"/>
  <c r="S792738" i="1"/>
  <c r="S792739" i="1"/>
  <c r="S792740" i="1"/>
  <c r="S792741" i="1"/>
  <c r="S792742" i="1"/>
  <c r="S792743" i="1"/>
  <c r="S792744" i="1"/>
  <c r="S792745" i="1"/>
  <c r="S792746" i="1"/>
  <c r="S792747" i="1"/>
  <c r="S792748" i="1"/>
  <c r="S792749" i="1"/>
  <c r="S792750" i="1"/>
  <c r="S792751" i="1"/>
  <c r="S792752" i="1"/>
  <c r="S792753" i="1"/>
  <c r="S792754" i="1"/>
  <c r="S792755" i="1"/>
  <c r="S792756" i="1"/>
  <c r="S792757" i="1"/>
  <c r="S792758" i="1"/>
  <c r="S792759" i="1"/>
  <c r="S792760" i="1"/>
  <c r="S792761" i="1"/>
  <c r="S792762" i="1"/>
  <c r="S792763" i="1"/>
  <c r="S792764" i="1"/>
  <c r="S792765" i="1"/>
  <c r="S792766" i="1"/>
  <c r="S792767" i="1"/>
  <c r="S792768" i="1"/>
  <c r="S792769" i="1"/>
  <c r="S792770" i="1"/>
  <c r="S792771" i="1"/>
  <c r="S792772" i="1"/>
  <c r="S792773" i="1"/>
  <c r="S792774" i="1"/>
  <c r="S792775" i="1"/>
  <c r="S792776" i="1"/>
  <c r="S792777" i="1"/>
  <c r="S792778" i="1"/>
  <c r="S792779" i="1"/>
  <c r="S792780" i="1"/>
  <c r="S792781" i="1"/>
  <c r="S792782" i="1"/>
  <c r="S792783" i="1"/>
  <c r="S792784" i="1"/>
  <c r="S792785" i="1"/>
  <c r="S792786" i="1"/>
  <c r="S792787" i="1"/>
  <c r="S792788" i="1"/>
  <c r="S792789" i="1"/>
  <c r="S792790" i="1"/>
  <c r="S792791" i="1"/>
  <c r="S792792" i="1"/>
  <c r="S792793" i="1"/>
  <c r="S792794" i="1"/>
  <c r="S792795" i="1"/>
  <c r="S792796" i="1"/>
  <c r="S792797" i="1"/>
  <c r="S792798" i="1"/>
  <c r="S792799" i="1"/>
  <c r="S792800" i="1"/>
  <c r="S792801" i="1"/>
  <c r="S792802" i="1"/>
  <c r="S792803" i="1"/>
  <c r="S792804" i="1"/>
  <c r="S792805" i="1"/>
  <c r="S792806" i="1"/>
  <c r="S792807" i="1"/>
  <c r="S792808" i="1"/>
  <c r="S792809" i="1"/>
  <c r="S792810" i="1"/>
  <c r="S792811" i="1"/>
  <c r="S792812" i="1"/>
  <c r="S792813" i="1"/>
  <c r="S792814" i="1"/>
  <c r="S792815" i="1"/>
  <c r="S792816" i="1"/>
  <c r="S792817" i="1"/>
  <c r="S792818" i="1"/>
  <c r="S792819" i="1"/>
  <c r="S792820" i="1"/>
  <c r="S792821" i="1"/>
  <c r="S792822" i="1"/>
  <c r="S792823" i="1"/>
  <c r="S792824" i="1"/>
  <c r="S792825" i="1"/>
  <c r="S792826" i="1"/>
  <c r="S792827" i="1"/>
  <c r="S792828" i="1"/>
  <c r="S792829" i="1"/>
  <c r="S792830" i="1"/>
  <c r="S792831" i="1"/>
  <c r="S792832" i="1"/>
  <c r="S792833" i="1"/>
  <c r="S792834" i="1"/>
  <c r="S792835" i="1"/>
  <c r="S792836" i="1"/>
  <c r="S792837" i="1"/>
  <c r="S792838" i="1"/>
  <c r="S792839" i="1"/>
  <c r="S792840" i="1"/>
  <c r="S792841" i="1"/>
  <c r="S792842" i="1"/>
  <c r="S792843" i="1"/>
  <c r="S792844" i="1"/>
  <c r="S792845" i="1"/>
  <c r="S792846" i="1"/>
  <c r="S792847" i="1"/>
  <c r="S792848" i="1"/>
  <c r="S792849" i="1"/>
  <c r="S792850" i="1"/>
  <c r="S792851" i="1"/>
  <c r="S792852" i="1"/>
  <c r="S792853" i="1"/>
  <c r="S792854" i="1"/>
  <c r="S792855" i="1"/>
  <c r="S792856" i="1"/>
  <c r="S792857" i="1"/>
  <c r="S792858" i="1"/>
  <c r="S792859" i="1"/>
  <c r="S792860" i="1"/>
  <c r="S792861" i="1"/>
  <c r="S792862" i="1"/>
  <c r="S792863" i="1"/>
  <c r="S792864" i="1"/>
  <c r="S792865" i="1"/>
  <c r="S792866" i="1"/>
  <c r="S792867" i="1"/>
  <c r="S792868" i="1"/>
  <c r="S792869" i="1"/>
  <c r="S792870" i="1"/>
  <c r="S792871" i="1"/>
  <c r="S792872" i="1"/>
  <c r="S792873" i="1"/>
  <c r="S792874" i="1"/>
  <c r="S792875" i="1"/>
  <c r="S792876" i="1"/>
  <c r="S792877" i="1"/>
  <c r="S792878" i="1"/>
  <c r="S792879" i="1"/>
  <c r="S792880" i="1"/>
  <c r="S792881" i="1"/>
  <c r="S792882" i="1"/>
  <c r="S792883" i="1"/>
  <c r="S792884" i="1"/>
  <c r="S792885" i="1"/>
  <c r="S792886" i="1"/>
  <c r="S792887" i="1"/>
  <c r="S792888" i="1"/>
  <c r="S792889" i="1"/>
  <c r="S792890" i="1"/>
  <c r="S792891" i="1"/>
  <c r="S792892" i="1"/>
  <c r="S792893" i="1"/>
  <c r="S792894" i="1"/>
  <c r="S792895" i="1"/>
  <c r="S792896" i="1"/>
  <c r="S792897" i="1"/>
  <c r="S792898" i="1"/>
  <c r="S792899" i="1"/>
  <c r="S792900" i="1"/>
  <c r="S792901" i="1"/>
  <c r="S792902" i="1"/>
  <c r="S792903" i="1"/>
  <c r="S792904" i="1"/>
  <c r="S792905" i="1"/>
  <c r="S792906" i="1"/>
  <c r="S792907" i="1"/>
  <c r="S792908" i="1"/>
  <c r="S792909" i="1"/>
  <c r="S792910" i="1"/>
  <c r="S792911" i="1"/>
  <c r="S792912" i="1"/>
  <c r="S792913" i="1"/>
  <c r="S792914" i="1"/>
  <c r="S792915" i="1"/>
  <c r="S792916" i="1"/>
  <c r="S792917" i="1"/>
  <c r="S792918" i="1"/>
  <c r="S792919" i="1"/>
  <c r="S792920" i="1"/>
  <c r="S792921" i="1"/>
  <c r="S792922" i="1"/>
  <c r="S792923" i="1"/>
  <c r="S792924" i="1"/>
  <c r="S792925" i="1"/>
  <c r="S792926" i="1"/>
  <c r="S792927" i="1"/>
  <c r="S792928" i="1"/>
  <c r="S792929" i="1"/>
  <c r="S792930" i="1"/>
  <c r="S792931" i="1"/>
  <c r="S792932" i="1"/>
  <c r="S792933" i="1"/>
  <c r="S792934" i="1"/>
  <c r="S792935" i="1"/>
  <c r="S792936" i="1"/>
  <c r="S792937" i="1"/>
  <c r="S792938" i="1"/>
  <c r="S792939" i="1"/>
  <c r="S792940" i="1"/>
  <c r="S792941" i="1"/>
  <c r="S792942" i="1"/>
  <c r="S792943" i="1"/>
  <c r="S792944" i="1"/>
  <c r="S792945" i="1"/>
  <c r="S792946" i="1"/>
  <c r="S792947" i="1"/>
  <c r="S792948" i="1"/>
  <c r="S792949" i="1"/>
  <c r="S792950" i="1"/>
  <c r="S792951" i="1"/>
  <c r="S792952" i="1"/>
  <c r="S792953" i="1"/>
  <c r="S792954" i="1"/>
  <c r="S792955" i="1"/>
  <c r="S792956" i="1"/>
  <c r="S792957" i="1"/>
  <c r="S792958" i="1"/>
  <c r="S792959" i="1"/>
  <c r="S792960" i="1"/>
  <c r="S792961" i="1"/>
  <c r="S792962" i="1"/>
  <c r="S792963" i="1"/>
  <c r="S792964" i="1"/>
  <c r="S792965" i="1"/>
  <c r="S792966" i="1"/>
  <c r="S792967" i="1"/>
  <c r="S792968" i="1"/>
  <c r="S792969" i="1"/>
  <c r="S792970" i="1"/>
  <c r="S792971" i="1"/>
  <c r="S792972" i="1"/>
  <c r="S792973" i="1"/>
  <c r="S792974" i="1"/>
  <c r="S792975" i="1"/>
  <c r="S792976" i="1"/>
  <c r="S792977" i="1"/>
  <c r="S792978" i="1"/>
  <c r="S792979" i="1"/>
  <c r="S792980" i="1"/>
  <c r="S792981" i="1"/>
  <c r="S792982" i="1"/>
  <c r="S792983" i="1"/>
  <c r="S792984" i="1"/>
  <c r="S792985" i="1"/>
  <c r="S792986" i="1"/>
  <c r="S792987" i="1"/>
  <c r="S792988" i="1"/>
  <c r="S792989" i="1"/>
  <c r="S792990" i="1"/>
  <c r="S792991" i="1"/>
  <c r="S792992" i="1"/>
  <c r="S792993" i="1"/>
  <c r="S792994" i="1"/>
  <c r="S792995" i="1"/>
  <c r="S792996" i="1"/>
  <c r="S792997" i="1"/>
  <c r="S792998" i="1"/>
  <c r="S792999" i="1"/>
  <c r="S793000" i="1"/>
  <c r="S793001" i="1"/>
  <c r="S793002" i="1"/>
  <c r="S793003" i="1"/>
  <c r="S793004" i="1"/>
  <c r="S793005" i="1"/>
  <c r="S793006" i="1"/>
  <c r="S793007" i="1"/>
  <c r="S793008" i="1"/>
  <c r="S793009" i="1"/>
  <c r="S793010" i="1"/>
  <c r="S793011" i="1"/>
  <c r="S793012" i="1"/>
  <c r="S793013" i="1"/>
  <c r="S793014" i="1"/>
  <c r="S793015" i="1"/>
  <c r="S793016" i="1"/>
  <c r="S793017" i="1"/>
  <c r="S793018" i="1"/>
  <c r="S793019" i="1"/>
  <c r="S793020" i="1"/>
  <c r="S793021" i="1"/>
  <c r="S793022" i="1"/>
  <c r="S793023" i="1"/>
  <c r="S793024" i="1"/>
  <c r="S793025" i="1"/>
  <c r="S793026" i="1"/>
  <c r="S793027" i="1"/>
  <c r="S793028" i="1"/>
  <c r="S793029" i="1"/>
  <c r="S793030" i="1"/>
  <c r="S793031" i="1"/>
  <c r="S793032" i="1"/>
  <c r="S793033" i="1"/>
  <c r="S793034" i="1"/>
  <c r="S793035" i="1"/>
  <c r="S793036" i="1"/>
  <c r="S793037" i="1"/>
  <c r="S793038" i="1"/>
  <c r="S793039" i="1"/>
  <c r="S793040" i="1"/>
  <c r="S793041" i="1"/>
  <c r="S793042" i="1"/>
  <c r="S793043" i="1"/>
  <c r="S793044" i="1"/>
  <c r="S793045" i="1"/>
  <c r="S793046" i="1"/>
  <c r="S793047" i="1"/>
  <c r="S793048" i="1"/>
  <c r="S793049" i="1"/>
  <c r="S793050" i="1"/>
  <c r="S793051" i="1"/>
  <c r="S793052" i="1"/>
  <c r="S793053" i="1"/>
  <c r="S793054" i="1"/>
  <c r="S793055" i="1"/>
  <c r="S793056" i="1"/>
  <c r="S793057" i="1"/>
  <c r="S793058" i="1"/>
  <c r="S793059" i="1"/>
  <c r="S793060" i="1"/>
  <c r="S793061" i="1"/>
  <c r="S793062" i="1"/>
  <c r="S793063" i="1"/>
  <c r="S793064" i="1"/>
  <c r="S793065" i="1"/>
  <c r="S793066" i="1"/>
  <c r="S793067" i="1"/>
  <c r="S793068" i="1"/>
  <c r="S793069" i="1"/>
  <c r="S793070" i="1"/>
  <c r="S793071" i="1"/>
  <c r="S793072" i="1"/>
  <c r="S793073" i="1"/>
  <c r="S793074" i="1"/>
  <c r="S793075" i="1"/>
  <c r="S793076" i="1"/>
  <c r="S793077" i="1"/>
  <c r="S793078" i="1"/>
  <c r="S793079" i="1"/>
  <c r="S793080" i="1"/>
  <c r="S793081" i="1"/>
  <c r="S793082" i="1"/>
  <c r="S793083" i="1"/>
  <c r="S793084" i="1"/>
  <c r="S793085" i="1"/>
  <c r="S793086" i="1"/>
  <c r="S793087" i="1"/>
  <c r="S793088" i="1"/>
  <c r="S793089" i="1"/>
  <c r="S793090" i="1"/>
  <c r="S793091" i="1"/>
  <c r="S793092" i="1"/>
  <c r="S793093" i="1"/>
  <c r="S793094" i="1"/>
  <c r="S793095" i="1"/>
  <c r="S793096" i="1"/>
  <c r="S793097" i="1"/>
  <c r="S793098" i="1"/>
  <c r="S793099" i="1"/>
  <c r="S793100" i="1"/>
  <c r="S793101" i="1"/>
  <c r="S793102" i="1"/>
  <c r="S793103" i="1"/>
  <c r="S793104" i="1"/>
  <c r="S793105" i="1"/>
  <c r="S793106" i="1"/>
  <c r="S793107" i="1"/>
  <c r="S793108" i="1"/>
  <c r="S793109" i="1"/>
  <c r="S793110" i="1"/>
  <c r="S793111" i="1"/>
  <c r="S793112" i="1"/>
  <c r="S793113" i="1"/>
  <c r="S793114" i="1"/>
  <c r="S793115" i="1"/>
  <c r="S793116" i="1"/>
  <c r="S793117" i="1"/>
  <c r="S793118" i="1"/>
  <c r="S793119" i="1"/>
  <c r="S793120" i="1"/>
  <c r="S793121" i="1"/>
  <c r="S793122" i="1"/>
  <c r="S793123" i="1"/>
  <c r="S793124" i="1"/>
  <c r="S793125" i="1"/>
  <c r="S793126" i="1"/>
  <c r="S793127" i="1"/>
  <c r="S793128" i="1"/>
  <c r="S793129" i="1"/>
  <c r="S793130" i="1"/>
  <c r="S793131" i="1"/>
  <c r="S793132" i="1"/>
  <c r="S793133" i="1"/>
  <c r="S793134" i="1"/>
  <c r="S793135" i="1"/>
  <c r="S793136" i="1"/>
  <c r="S793137" i="1"/>
  <c r="S793138" i="1"/>
  <c r="S793139" i="1"/>
  <c r="S793140" i="1"/>
  <c r="S793141" i="1"/>
  <c r="S793142" i="1"/>
  <c r="S793143" i="1"/>
  <c r="S793144" i="1"/>
  <c r="S793145" i="1"/>
  <c r="S793146" i="1"/>
  <c r="S793147" i="1"/>
  <c r="S793148" i="1"/>
  <c r="S793149" i="1"/>
  <c r="S793150" i="1"/>
  <c r="S793151" i="1"/>
  <c r="S793152" i="1"/>
  <c r="S793153" i="1"/>
  <c r="S793154" i="1"/>
  <c r="S793155" i="1"/>
  <c r="S793156" i="1"/>
  <c r="S793157" i="1"/>
  <c r="S793158" i="1"/>
  <c r="S793159" i="1"/>
  <c r="S793160" i="1"/>
  <c r="S793161" i="1"/>
  <c r="S793162" i="1"/>
  <c r="S793163" i="1"/>
  <c r="S793164" i="1"/>
  <c r="S793165" i="1"/>
  <c r="S793166" i="1"/>
  <c r="S793167" i="1"/>
  <c r="S793168" i="1"/>
  <c r="S793169" i="1"/>
  <c r="S793170" i="1"/>
  <c r="S793171" i="1"/>
  <c r="S793172" i="1"/>
  <c r="S793173" i="1"/>
  <c r="S793174" i="1"/>
  <c r="S793175" i="1"/>
  <c r="S793176" i="1"/>
  <c r="S793177" i="1"/>
  <c r="S793178" i="1"/>
  <c r="S793179" i="1"/>
  <c r="S793180" i="1"/>
  <c r="S793181" i="1"/>
  <c r="S793182" i="1"/>
  <c r="S793183" i="1"/>
  <c r="S793184" i="1"/>
  <c r="S793185" i="1"/>
  <c r="S793186" i="1"/>
  <c r="S793187" i="1"/>
  <c r="S793188" i="1"/>
  <c r="S793189" i="1"/>
  <c r="S793190" i="1"/>
  <c r="S793191" i="1"/>
  <c r="S793192" i="1"/>
  <c r="S793193" i="1"/>
  <c r="S793194" i="1"/>
  <c r="S793195" i="1"/>
  <c r="S793196" i="1"/>
  <c r="S793197" i="1"/>
  <c r="S793198" i="1"/>
  <c r="S793199" i="1"/>
  <c r="S793200" i="1"/>
  <c r="S793201" i="1"/>
  <c r="S793202" i="1"/>
  <c r="S793203" i="1"/>
  <c r="S793204" i="1"/>
  <c r="S793205" i="1"/>
  <c r="S793206" i="1"/>
  <c r="S793207" i="1"/>
  <c r="S793208" i="1"/>
  <c r="S793209" i="1"/>
  <c r="S793210" i="1"/>
  <c r="S793211" i="1"/>
  <c r="S793212" i="1"/>
  <c r="S793213" i="1"/>
  <c r="S793214" i="1"/>
  <c r="S793215" i="1"/>
  <c r="S793216" i="1"/>
  <c r="S793217" i="1"/>
  <c r="S793218" i="1"/>
  <c r="S793219" i="1"/>
  <c r="S793220" i="1"/>
  <c r="S793221" i="1"/>
  <c r="S793222" i="1"/>
  <c r="S793223" i="1"/>
  <c r="S793224" i="1"/>
  <c r="S793225" i="1"/>
  <c r="S793226" i="1"/>
  <c r="S793227" i="1"/>
  <c r="S793228" i="1"/>
  <c r="S793229" i="1"/>
  <c r="S793230" i="1"/>
  <c r="S793231" i="1"/>
  <c r="S793232" i="1"/>
  <c r="S793233" i="1"/>
  <c r="S793234" i="1"/>
  <c r="S793235" i="1"/>
  <c r="S793236" i="1"/>
  <c r="S793237" i="1"/>
  <c r="S793238" i="1"/>
  <c r="S793239" i="1"/>
  <c r="S793240" i="1"/>
  <c r="S793241" i="1"/>
  <c r="S793242" i="1"/>
  <c r="S793243" i="1"/>
  <c r="S793244" i="1"/>
  <c r="S793245" i="1"/>
  <c r="S793246" i="1"/>
  <c r="S793247" i="1"/>
  <c r="S793248" i="1"/>
  <c r="S793249" i="1"/>
  <c r="S793250" i="1"/>
  <c r="S793251" i="1"/>
  <c r="S793252" i="1"/>
  <c r="S793253" i="1"/>
  <c r="S793254" i="1"/>
  <c r="S793255" i="1"/>
  <c r="S793256" i="1"/>
  <c r="S793257" i="1"/>
  <c r="S793258" i="1"/>
  <c r="S793259" i="1"/>
  <c r="S793260" i="1"/>
  <c r="S793261" i="1"/>
  <c r="S793262" i="1"/>
  <c r="S793263" i="1"/>
  <c r="S793264" i="1"/>
  <c r="S793265" i="1"/>
  <c r="S793266" i="1"/>
  <c r="S793267" i="1"/>
  <c r="S793268" i="1"/>
  <c r="S793269" i="1"/>
  <c r="S793270" i="1"/>
  <c r="S793271" i="1"/>
  <c r="S793272" i="1"/>
  <c r="S793273" i="1"/>
  <c r="S793274" i="1"/>
  <c r="S793275" i="1"/>
  <c r="S793276" i="1"/>
  <c r="S793277" i="1"/>
  <c r="S793278" i="1"/>
  <c r="S793279" i="1"/>
  <c r="S793280" i="1"/>
  <c r="S793281" i="1"/>
  <c r="S793282" i="1"/>
  <c r="S793283" i="1"/>
  <c r="S793284" i="1"/>
  <c r="S793285" i="1"/>
  <c r="S793286" i="1"/>
  <c r="S793287" i="1"/>
  <c r="S793288" i="1"/>
  <c r="S793289" i="1"/>
  <c r="S793290" i="1"/>
  <c r="S793291" i="1"/>
  <c r="S793292" i="1"/>
  <c r="S793293" i="1"/>
  <c r="S793294" i="1"/>
  <c r="S793295" i="1"/>
  <c r="S793296" i="1"/>
  <c r="S793297" i="1"/>
  <c r="S793298" i="1"/>
  <c r="S793299" i="1"/>
  <c r="S793300" i="1"/>
  <c r="S793301" i="1"/>
  <c r="S793302" i="1"/>
  <c r="S793303" i="1"/>
  <c r="S793304" i="1"/>
  <c r="S793305" i="1"/>
  <c r="S793306" i="1"/>
  <c r="S793307" i="1"/>
  <c r="S793308" i="1"/>
  <c r="S793309" i="1"/>
  <c r="S793310" i="1"/>
  <c r="S793311" i="1"/>
  <c r="S793312" i="1"/>
  <c r="S793313" i="1"/>
  <c r="S793314" i="1"/>
  <c r="S793315" i="1"/>
  <c r="S793316" i="1"/>
  <c r="S793317" i="1"/>
  <c r="S793318" i="1"/>
  <c r="S793319" i="1"/>
  <c r="S793320" i="1"/>
  <c r="S793321" i="1"/>
  <c r="S793322" i="1"/>
  <c r="S793323" i="1"/>
  <c r="S793324" i="1"/>
  <c r="S793325" i="1"/>
  <c r="S793326" i="1"/>
  <c r="S793327" i="1"/>
  <c r="S793328" i="1"/>
  <c r="S793329" i="1"/>
  <c r="S793330" i="1"/>
  <c r="S793331" i="1"/>
  <c r="S793332" i="1"/>
  <c r="S793333" i="1"/>
  <c r="S793334" i="1"/>
  <c r="S793335" i="1"/>
  <c r="S793336" i="1"/>
  <c r="S793337" i="1"/>
  <c r="S793338" i="1"/>
  <c r="S793339" i="1"/>
  <c r="S793340" i="1"/>
  <c r="S793341" i="1"/>
  <c r="S793342" i="1"/>
  <c r="S793343" i="1"/>
  <c r="S793344" i="1"/>
  <c r="S793345" i="1"/>
  <c r="S793346" i="1"/>
  <c r="S793347" i="1"/>
  <c r="S793348" i="1"/>
  <c r="S793349" i="1"/>
  <c r="S793350" i="1"/>
  <c r="S793351" i="1"/>
  <c r="S793352" i="1"/>
  <c r="S793353" i="1"/>
  <c r="S793354" i="1"/>
  <c r="S793355" i="1"/>
  <c r="S793356" i="1"/>
  <c r="S793357" i="1"/>
  <c r="S793358" i="1"/>
  <c r="S793359" i="1"/>
  <c r="S793360" i="1"/>
  <c r="S793361" i="1"/>
  <c r="S793362" i="1"/>
  <c r="S793363" i="1"/>
  <c r="S793364" i="1"/>
  <c r="S793365" i="1"/>
  <c r="S793366" i="1"/>
  <c r="S793367" i="1"/>
  <c r="S793368" i="1"/>
  <c r="S793369" i="1"/>
  <c r="S793370" i="1"/>
  <c r="S793371" i="1"/>
  <c r="S793372" i="1"/>
  <c r="S793373" i="1"/>
  <c r="S793374" i="1"/>
  <c r="S793375" i="1"/>
  <c r="S793376" i="1"/>
  <c r="S793377" i="1"/>
  <c r="S793378" i="1"/>
  <c r="S793379" i="1"/>
  <c r="S793380" i="1"/>
  <c r="S793381" i="1"/>
  <c r="S793382" i="1"/>
  <c r="S793383" i="1"/>
  <c r="S793384" i="1"/>
  <c r="S793385" i="1"/>
  <c r="S793386" i="1"/>
  <c r="S793387" i="1"/>
  <c r="S793388" i="1"/>
  <c r="S793389" i="1"/>
  <c r="S793390" i="1"/>
  <c r="S793391" i="1"/>
  <c r="S793392" i="1"/>
  <c r="S793393" i="1"/>
  <c r="S793394" i="1"/>
  <c r="S793395" i="1"/>
  <c r="S793396" i="1"/>
  <c r="S793397" i="1"/>
  <c r="S793398" i="1"/>
  <c r="S793399" i="1"/>
  <c r="S793400" i="1"/>
  <c r="S793401" i="1"/>
  <c r="S793402" i="1"/>
  <c r="S793403" i="1"/>
  <c r="S793404" i="1"/>
  <c r="S793405" i="1"/>
  <c r="S793406" i="1"/>
  <c r="S793407" i="1"/>
  <c r="S793408" i="1"/>
  <c r="S793409" i="1"/>
  <c r="S793410" i="1"/>
  <c r="S793411" i="1"/>
  <c r="S793412" i="1"/>
  <c r="S793413" i="1"/>
  <c r="S793414" i="1"/>
  <c r="S793415" i="1"/>
  <c r="S793416" i="1"/>
  <c r="S793417" i="1"/>
  <c r="S793418" i="1"/>
  <c r="S793419" i="1"/>
  <c r="S793420" i="1"/>
  <c r="S793421" i="1"/>
  <c r="S793422" i="1"/>
  <c r="S793423" i="1"/>
  <c r="S793424" i="1"/>
  <c r="S793425" i="1"/>
  <c r="S793426" i="1"/>
  <c r="S793427" i="1"/>
  <c r="S793428" i="1"/>
  <c r="S793429" i="1"/>
  <c r="S793430" i="1"/>
  <c r="S793431" i="1"/>
  <c r="S793432" i="1"/>
  <c r="S793433" i="1"/>
  <c r="S793434" i="1"/>
  <c r="S793435" i="1"/>
  <c r="S793436" i="1"/>
  <c r="S793437" i="1"/>
  <c r="S793438" i="1"/>
  <c r="S793439" i="1"/>
  <c r="S793440" i="1"/>
  <c r="S793441" i="1"/>
  <c r="S793442" i="1"/>
  <c r="S793443" i="1"/>
  <c r="S793444" i="1"/>
  <c r="S793445" i="1"/>
  <c r="S793446" i="1"/>
  <c r="S793447" i="1"/>
  <c r="S793448" i="1"/>
  <c r="S793449" i="1"/>
  <c r="S793450" i="1"/>
  <c r="S793451" i="1"/>
  <c r="S793452" i="1"/>
  <c r="S793453" i="1"/>
  <c r="S793454" i="1"/>
  <c r="S793455" i="1"/>
  <c r="S793456" i="1"/>
  <c r="S793457" i="1"/>
  <c r="S793458" i="1"/>
  <c r="S793459" i="1"/>
  <c r="S793460" i="1"/>
  <c r="S793461" i="1"/>
  <c r="S793462" i="1"/>
  <c r="S793463" i="1"/>
  <c r="S793464" i="1"/>
  <c r="S793465" i="1"/>
  <c r="S793466" i="1"/>
  <c r="S793467" i="1"/>
  <c r="S793468" i="1"/>
  <c r="S793469" i="1"/>
  <c r="S793470" i="1"/>
  <c r="S793471" i="1"/>
  <c r="S793472" i="1"/>
  <c r="S793473" i="1"/>
  <c r="S793474" i="1"/>
  <c r="S793475" i="1"/>
  <c r="S793476" i="1"/>
  <c r="S793477" i="1"/>
  <c r="S793478" i="1"/>
  <c r="S793479" i="1"/>
  <c r="S793480" i="1"/>
  <c r="S793481" i="1"/>
  <c r="S793482" i="1"/>
  <c r="S793483" i="1"/>
  <c r="S793484" i="1"/>
  <c r="S793485" i="1"/>
  <c r="S793486" i="1"/>
  <c r="S793487" i="1"/>
  <c r="S793488" i="1"/>
  <c r="S793489" i="1"/>
  <c r="S793490" i="1"/>
  <c r="S793491" i="1"/>
  <c r="S793492" i="1"/>
  <c r="S793493" i="1"/>
  <c r="S793494" i="1"/>
  <c r="S793495" i="1"/>
  <c r="S793496" i="1"/>
  <c r="S793497" i="1"/>
  <c r="S793498" i="1"/>
  <c r="S793499" i="1"/>
  <c r="S793500" i="1"/>
  <c r="S793501" i="1"/>
  <c r="S793502" i="1"/>
  <c r="S793503" i="1"/>
  <c r="S793504" i="1"/>
  <c r="S793505" i="1"/>
  <c r="S793506" i="1"/>
  <c r="S793507" i="1"/>
  <c r="S793508" i="1"/>
  <c r="S793509" i="1"/>
  <c r="S793510" i="1"/>
  <c r="S793511" i="1"/>
  <c r="S793512" i="1"/>
  <c r="S793513" i="1"/>
  <c r="S793514" i="1"/>
  <c r="S793515" i="1"/>
  <c r="S793516" i="1"/>
  <c r="S793517" i="1"/>
  <c r="S793518" i="1"/>
  <c r="S793519" i="1"/>
  <c r="S793520" i="1"/>
  <c r="S793521" i="1"/>
  <c r="S793522" i="1"/>
  <c r="S793523" i="1"/>
  <c r="S793524" i="1"/>
  <c r="S793525" i="1"/>
  <c r="S793526" i="1"/>
  <c r="S793527" i="1"/>
  <c r="S793528" i="1"/>
  <c r="S793529" i="1"/>
  <c r="S793530" i="1"/>
  <c r="S793531" i="1"/>
  <c r="S793532" i="1"/>
  <c r="S793533" i="1"/>
  <c r="S793534" i="1"/>
  <c r="S793535" i="1"/>
  <c r="S793536" i="1"/>
  <c r="S793537" i="1"/>
  <c r="S793538" i="1"/>
  <c r="S793539" i="1"/>
  <c r="S793540" i="1"/>
  <c r="S793541" i="1"/>
  <c r="S793542" i="1"/>
  <c r="S793543" i="1"/>
  <c r="S793544" i="1"/>
  <c r="S793545" i="1"/>
  <c r="S793546" i="1"/>
  <c r="S793547" i="1"/>
  <c r="S793548" i="1"/>
  <c r="S793549" i="1"/>
  <c r="S793550" i="1"/>
  <c r="S793551" i="1"/>
  <c r="S793552" i="1"/>
  <c r="S793553" i="1"/>
  <c r="S793554" i="1"/>
  <c r="S793555" i="1"/>
  <c r="S793556" i="1"/>
  <c r="S793557" i="1"/>
  <c r="S793558" i="1"/>
  <c r="S793559" i="1"/>
  <c r="S793560" i="1"/>
  <c r="S793561" i="1"/>
  <c r="S793562" i="1"/>
  <c r="S793563" i="1"/>
  <c r="S793564" i="1"/>
  <c r="S793565" i="1"/>
  <c r="S793566" i="1"/>
  <c r="S793567" i="1"/>
  <c r="S793568" i="1"/>
  <c r="S793569" i="1"/>
  <c r="S793570" i="1"/>
  <c r="S793571" i="1"/>
  <c r="S793572" i="1"/>
  <c r="S793573" i="1"/>
  <c r="S793574" i="1"/>
  <c r="S793575" i="1"/>
  <c r="S793576" i="1"/>
  <c r="S793577" i="1"/>
  <c r="S793578" i="1"/>
  <c r="S793579" i="1"/>
  <c r="S793580" i="1"/>
  <c r="S793581" i="1"/>
  <c r="S793582" i="1"/>
  <c r="S793583" i="1"/>
  <c r="S793584" i="1"/>
  <c r="S793585" i="1"/>
  <c r="S793586" i="1"/>
  <c r="S793587" i="1"/>
  <c r="S793588" i="1"/>
  <c r="S793589" i="1"/>
  <c r="S793590" i="1"/>
  <c r="S793591" i="1"/>
  <c r="S793592" i="1"/>
  <c r="S793593" i="1"/>
  <c r="S793594" i="1"/>
  <c r="S793595" i="1"/>
  <c r="S793596" i="1"/>
  <c r="S793597" i="1"/>
  <c r="S793598" i="1"/>
  <c r="S793599" i="1"/>
  <c r="S793600" i="1"/>
  <c r="S793601" i="1"/>
  <c r="S793602" i="1"/>
  <c r="S793603" i="1"/>
  <c r="S793604" i="1"/>
  <c r="S793605" i="1"/>
  <c r="S793606" i="1"/>
  <c r="S793607" i="1"/>
  <c r="S793608" i="1"/>
  <c r="S793609" i="1"/>
  <c r="S793610" i="1"/>
  <c r="S793611" i="1"/>
  <c r="S793612" i="1"/>
  <c r="S793613" i="1"/>
  <c r="S793614" i="1"/>
  <c r="S793615" i="1"/>
  <c r="S793616" i="1"/>
  <c r="S793617" i="1"/>
  <c r="S793618" i="1"/>
  <c r="S793619" i="1"/>
  <c r="S793620" i="1"/>
  <c r="S793621" i="1"/>
  <c r="S793622" i="1"/>
  <c r="S793623" i="1"/>
  <c r="S793624" i="1"/>
  <c r="S793625" i="1"/>
  <c r="S793626" i="1"/>
  <c r="S793627" i="1"/>
  <c r="S793628" i="1"/>
  <c r="S793629" i="1"/>
  <c r="S793630" i="1"/>
  <c r="S793631" i="1"/>
  <c r="S793632" i="1"/>
  <c r="S793633" i="1"/>
  <c r="S793634" i="1"/>
  <c r="S793635" i="1"/>
  <c r="S793636" i="1"/>
  <c r="S793637" i="1"/>
  <c r="S793638" i="1"/>
  <c r="S793639" i="1"/>
  <c r="S793640" i="1"/>
  <c r="S793641" i="1"/>
  <c r="S793642" i="1"/>
  <c r="S793643" i="1"/>
  <c r="S793644" i="1"/>
  <c r="S793645" i="1"/>
  <c r="S793646" i="1"/>
  <c r="S793647" i="1"/>
  <c r="S793648" i="1"/>
  <c r="S793649" i="1"/>
  <c r="S793650" i="1"/>
  <c r="S793651" i="1"/>
  <c r="S793652" i="1"/>
  <c r="S793653" i="1"/>
  <c r="S793654" i="1"/>
  <c r="S793655" i="1"/>
  <c r="S793656" i="1"/>
  <c r="S793657" i="1"/>
  <c r="S793658" i="1"/>
  <c r="S793659" i="1"/>
  <c r="S793660" i="1"/>
  <c r="S793661" i="1"/>
  <c r="S793662" i="1"/>
  <c r="S793663" i="1"/>
  <c r="S793664" i="1"/>
  <c r="S793665" i="1"/>
  <c r="S793666" i="1"/>
  <c r="S793667" i="1"/>
  <c r="S793668" i="1"/>
  <c r="S793669" i="1"/>
  <c r="S793670" i="1"/>
  <c r="S793671" i="1"/>
  <c r="S793672" i="1"/>
  <c r="S793673" i="1"/>
  <c r="S793674" i="1"/>
  <c r="S793675" i="1"/>
  <c r="S793676" i="1"/>
  <c r="S793677" i="1"/>
  <c r="S793678" i="1"/>
  <c r="S793679" i="1"/>
  <c r="S793680" i="1"/>
  <c r="S793681" i="1"/>
  <c r="S793682" i="1"/>
  <c r="S793683" i="1"/>
  <c r="S793684" i="1"/>
  <c r="S793685" i="1"/>
  <c r="S793686" i="1"/>
  <c r="S793687" i="1"/>
  <c r="S793688" i="1"/>
  <c r="S793689" i="1"/>
  <c r="S793690" i="1"/>
  <c r="S793691" i="1"/>
  <c r="S793692" i="1"/>
  <c r="S793693" i="1"/>
  <c r="S793694" i="1"/>
  <c r="S793695" i="1"/>
  <c r="S793696" i="1"/>
  <c r="S793697" i="1"/>
  <c r="S793698" i="1"/>
  <c r="S793699" i="1"/>
  <c r="S793700" i="1"/>
  <c r="S793701" i="1"/>
  <c r="S793702" i="1"/>
  <c r="S793703" i="1"/>
  <c r="S793704" i="1"/>
  <c r="S793705" i="1"/>
  <c r="S793706" i="1"/>
  <c r="S793707" i="1"/>
  <c r="S793708" i="1"/>
  <c r="S793709" i="1"/>
  <c r="S793710" i="1"/>
  <c r="S793711" i="1"/>
  <c r="S793712" i="1"/>
  <c r="S793713" i="1"/>
  <c r="S793714" i="1"/>
  <c r="S793715" i="1"/>
  <c r="S793716" i="1"/>
  <c r="S793717" i="1"/>
  <c r="S793718" i="1"/>
  <c r="S793719" i="1"/>
  <c r="S793720" i="1"/>
  <c r="S793721" i="1"/>
  <c r="S793722" i="1"/>
  <c r="S793723" i="1"/>
  <c r="S793724" i="1"/>
  <c r="S793725" i="1"/>
  <c r="S793726" i="1"/>
  <c r="S793727" i="1"/>
  <c r="S793728" i="1"/>
  <c r="S793729" i="1"/>
  <c r="S793730" i="1"/>
  <c r="S793731" i="1"/>
  <c r="S793732" i="1"/>
  <c r="S793733" i="1"/>
  <c r="S793734" i="1"/>
  <c r="S793735" i="1"/>
  <c r="S793736" i="1"/>
  <c r="S793737" i="1"/>
  <c r="S793738" i="1"/>
  <c r="S793739" i="1"/>
  <c r="S793740" i="1"/>
  <c r="S793741" i="1"/>
  <c r="S793742" i="1"/>
  <c r="S793743" i="1"/>
  <c r="S793744" i="1"/>
  <c r="S793745" i="1"/>
  <c r="S793746" i="1"/>
  <c r="S793747" i="1"/>
  <c r="S793748" i="1"/>
  <c r="S793749" i="1"/>
  <c r="S793750" i="1"/>
  <c r="S793751" i="1"/>
  <c r="S793752" i="1"/>
  <c r="S793753" i="1"/>
  <c r="S793754" i="1"/>
  <c r="S793755" i="1"/>
  <c r="S793756" i="1"/>
  <c r="S793757" i="1"/>
  <c r="S793758" i="1"/>
  <c r="S793759" i="1"/>
  <c r="S793760" i="1"/>
  <c r="S793761" i="1"/>
  <c r="S793762" i="1"/>
  <c r="S793763" i="1"/>
  <c r="S793764" i="1"/>
  <c r="S793765" i="1"/>
  <c r="S793766" i="1"/>
  <c r="S793767" i="1"/>
  <c r="S793768" i="1"/>
  <c r="S793769" i="1"/>
  <c r="S793770" i="1"/>
  <c r="S793771" i="1"/>
  <c r="S793772" i="1"/>
  <c r="S793773" i="1"/>
  <c r="S793774" i="1"/>
  <c r="S793775" i="1"/>
  <c r="S793776" i="1"/>
  <c r="S793777" i="1"/>
  <c r="S793778" i="1"/>
  <c r="S793779" i="1"/>
  <c r="S793780" i="1"/>
  <c r="S793781" i="1"/>
  <c r="S793782" i="1"/>
  <c r="S793783" i="1"/>
  <c r="S793784" i="1"/>
  <c r="S793785" i="1"/>
  <c r="S793786" i="1"/>
  <c r="S793787" i="1"/>
  <c r="S793788" i="1"/>
  <c r="S793789" i="1"/>
  <c r="S793790" i="1"/>
  <c r="S793791" i="1"/>
  <c r="S793792" i="1"/>
  <c r="S793793" i="1"/>
  <c r="S793794" i="1"/>
  <c r="S793795" i="1"/>
  <c r="S793796" i="1"/>
  <c r="S793797" i="1"/>
  <c r="S793798" i="1"/>
  <c r="S793799" i="1"/>
  <c r="S793800" i="1"/>
  <c r="S793801" i="1"/>
  <c r="S793802" i="1"/>
  <c r="S793803" i="1"/>
  <c r="S793804" i="1"/>
  <c r="S793805" i="1"/>
  <c r="S793806" i="1"/>
  <c r="S793807" i="1"/>
  <c r="S793808" i="1"/>
  <c r="S793809" i="1"/>
  <c r="S793810" i="1"/>
  <c r="S793811" i="1"/>
  <c r="S793812" i="1"/>
  <c r="S793813" i="1"/>
  <c r="S793814" i="1"/>
  <c r="S793815" i="1"/>
  <c r="S793816" i="1"/>
  <c r="S793817" i="1"/>
  <c r="S793818" i="1"/>
  <c r="S793819" i="1"/>
  <c r="S793820" i="1"/>
  <c r="S793821" i="1"/>
  <c r="S793822" i="1"/>
  <c r="S793823" i="1"/>
  <c r="S793824" i="1"/>
  <c r="S793825" i="1"/>
  <c r="S793826" i="1"/>
  <c r="S793827" i="1"/>
  <c r="S793828" i="1"/>
  <c r="S793829" i="1"/>
  <c r="S793830" i="1"/>
  <c r="S793831" i="1"/>
  <c r="S793832" i="1"/>
  <c r="S793833" i="1"/>
  <c r="S793834" i="1"/>
  <c r="S793835" i="1"/>
  <c r="S793836" i="1"/>
  <c r="S793837" i="1"/>
  <c r="S793838" i="1"/>
  <c r="S793839" i="1"/>
  <c r="S793840" i="1"/>
  <c r="S793841" i="1"/>
  <c r="S793842" i="1"/>
  <c r="S793843" i="1"/>
  <c r="S793844" i="1"/>
  <c r="S793845" i="1"/>
  <c r="S793846" i="1"/>
  <c r="S793847" i="1"/>
  <c r="S793848" i="1"/>
  <c r="S793849" i="1"/>
  <c r="S793850" i="1"/>
  <c r="S793851" i="1"/>
  <c r="S793852" i="1"/>
  <c r="S793853" i="1"/>
  <c r="S793854" i="1"/>
  <c r="S793855" i="1"/>
  <c r="S793856" i="1"/>
  <c r="S793857" i="1"/>
  <c r="S793858" i="1"/>
  <c r="S793859" i="1"/>
  <c r="S793860" i="1"/>
  <c r="S793861" i="1"/>
  <c r="S793862" i="1"/>
  <c r="S793863" i="1"/>
  <c r="S793864" i="1"/>
  <c r="S793865" i="1"/>
  <c r="S793866" i="1"/>
  <c r="S793867" i="1"/>
  <c r="S793868" i="1"/>
  <c r="S793869" i="1"/>
  <c r="S793870" i="1"/>
  <c r="S793871" i="1"/>
  <c r="S793872" i="1"/>
  <c r="S793873" i="1"/>
  <c r="S793874" i="1"/>
  <c r="S793875" i="1"/>
  <c r="S793876" i="1"/>
  <c r="S793877" i="1"/>
  <c r="S793878" i="1"/>
  <c r="S793879" i="1"/>
  <c r="S793880" i="1"/>
  <c r="S793881" i="1"/>
  <c r="S793882" i="1"/>
  <c r="S793883" i="1"/>
  <c r="S793884" i="1"/>
  <c r="S793885" i="1"/>
  <c r="S793886" i="1"/>
  <c r="S793887" i="1"/>
  <c r="S793888" i="1"/>
  <c r="S793889" i="1"/>
  <c r="S793890" i="1"/>
  <c r="S793891" i="1"/>
  <c r="S793892" i="1"/>
  <c r="S793893" i="1"/>
  <c r="S793894" i="1"/>
  <c r="S793895" i="1"/>
  <c r="S793896" i="1"/>
  <c r="S793897" i="1"/>
  <c r="S793898" i="1"/>
  <c r="S793899" i="1"/>
  <c r="S793900" i="1"/>
  <c r="S793901" i="1"/>
  <c r="S793902" i="1"/>
  <c r="S793903" i="1"/>
  <c r="S793904" i="1"/>
  <c r="S793905" i="1"/>
  <c r="S793906" i="1"/>
  <c r="S793907" i="1"/>
  <c r="S793908" i="1"/>
  <c r="S793909" i="1"/>
  <c r="S793910" i="1"/>
  <c r="S793911" i="1"/>
  <c r="S793912" i="1"/>
  <c r="S793913" i="1"/>
  <c r="S793914" i="1"/>
  <c r="S793915" i="1"/>
  <c r="S793916" i="1"/>
  <c r="S793917" i="1"/>
  <c r="S793918" i="1"/>
  <c r="S793919" i="1"/>
  <c r="S793920" i="1"/>
  <c r="S793921" i="1"/>
  <c r="S793922" i="1"/>
  <c r="S793923" i="1"/>
  <c r="S793924" i="1"/>
  <c r="S793925" i="1"/>
  <c r="S793926" i="1"/>
  <c r="S793927" i="1"/>
  <c r="S793928" i="1"/>
  <c r="S793929" i="1"/>
  <c r="S793930" i="1"/>
  <c r="S793931" i="1"/>
  <c r="S793932" i="1"/>
  <c r="S793933" i="1"/>
  <c r="S793934" i="1"/>
  <c r="S793935" i="1"/>
  <c r="S793936" i="1"/>
  <c r="S793937" i="1"/>
  <c r="S793938" i="1"/>
  <c r="S793939" i="1"/>
  <c r="S793940" i="1"/>
  <c r="S793941" i="1"/>
  <c r="S793942" i="1"/>
  <c r="S793943" i="1"/>
  <c r="S793944" i="1"/>
  <c r="S793945" i="1"/>
  <c r="S793946" i="1"/>
  <c r="S793947" i="1"/>
  <c r="S793948" i="1"/>
  <c r="S793949" i="1"/>
  <c r="S793950" i="1"/>
  <c r="S793951" i="1"/>
  <c r="S793952" i="1"/>
  <c r="S793953" i="1"/>
  <c r="S793954" i="1"/>
  <c r="S793955" i="1"/>
  <c r="S793956" i="1"/>
  <c r="S793957" i="1"/>
  <c r="S793958" i="1"/>
  <c r="S793959" i="1"/>
  <c r="S793960" i="1"/>
  <c r="S793961" i="1"/>
  <c r="S793962" i="1"/>
  <c r="S793963" i="1"/>
  <c r="S793964" i="1"/>
  <c r="S793965" i="1"/>
  <c r="S793966" i="1"/>
  <c r="S793967" i="1"/>
  <c r="S793968" i="1"/>
  <c r="S793969" i="1"/>
  <c r="S793970" i="1"/>
  <c r="S793971" i="1"/>
  <c r="S793972" i="1"/>
  <c r="S793973" i="1"/>
  <c r="S793974" i="1"/>
  <c r="S793975" i="1"/>
  <c r="S793976" i="1"/>
  <c r="S793977" i="1"/>
  <c r="S793978" i="1"/>
  <c r="S793979" i="1"/>
  <c r="S793980" i="1"/>
  <c r="S793981" i="1"/>
  <c r="S793982" i="1"/>
  <c r="S793983" i="1"/>
  <c r="S793984" i="1"/>
  <c r="S793985" i="1"/>
  <c r="S793986" i="1"/>
  <c r="S793987" i="1"/>
  <c r="S793988" i="1"/>
  <c r="S793989" i="1"/>
  <c r="S793990" i="1"/>
  <c r="S793991" i="1"/>
  <c r="S793992" i="1"/>
  <c r="S793993" i="1"/>
  <c r="S793994" i="1"/>
  <c r="S793995" i="1"/>
  <c r="S793996" i="1"/>
  <c r="S793997" i="1"/>
  <c r="S793998" i="1"/>
  <c r="S793999" i="1"/>
  <c r="S794000" i="1"/>
  <c r="S794001" i="1"/>
  <c r="S794002" i="1"/>
  <c r="S794003" i="1"/>
  <c r="S794004" i="1"/>
  <c r="S794005" i="1"/>
  <c r="S794006" i="1"/>
  <c r="S794007" i="1"/>
  <c r="S794008" i="1"/>
  <c r="S794009" i="1"/>
  <c r="S794010" i="1"/>
  <c r="S794011" i="1"/>
  <c r="S794012" i="1"/>
  <c r="S794013" i="1"/>
  <c r="S794014" i="1"/>
  <c r="S794015" i="1"/>
  <c r="S794016" i="1"/>
  <c r="S794017" i="1"/>
  <c r="S794018" i="1"/>
  <c r="S794019" i="1"/>
  <c r="S794020" i="1"/>
  <c r="S794021" i="1"/>
  <c r="S794022" i="1"/>
  <c r="S794023" i="1"/>
  <c r="S794024" i="1"/>
  <c r="S794025" i="1"/>
  <c r="S794026" i="1"/>
  <c r="S794027" i="1"/>
  <c r="S794028" i="1"/>
  <c r="S794029" i="1"/>
  <c r="S794030" i="1"/>
  <c r="S794031" i="1"/>
  <c r="S794032" i="1"/>
  <c r="S794033" i="1"/>
  <c r="S794034" i="1"/>
  <c r="S794035" i="1"/>
  <c r="S794036" i="1"/>
  <c r="S794037" i="1"/>
  <c r="S794038" i="1"/>
  <c r="S794039" i="1"/>
  <c r="S794040" i="1"/>
  <c r="S794041" i="1"/>
  <c r="S794042" i="1"/>
  <c r="S794043" i="1"/>
  <c r="S794044" i="1"/>
  <c r="S794045" i="1"/>
  <c r="S794046" i="1"/>
  <c r="S794047" i="1"/>
  <c r="S794048" i="1"/>
  <c r="S794049" i="1"/>
  <c r="S794050" i="1"/>
  <c r="S794051" i="1"/>
  <c r="S794052" i="1"/>
  <c r="S794053" i="1"/>
  <c r="S794054" i="1"/>
  <c r="S794055" i="1"/>
  <c r="S794056" i="1"/>
  <c r="S794057" i="1"/>
  <c r="S794058" i="1"/>
  <c r="S794059" i="1"/>
  <c r="S794060" i="1"/>
  <c r="S794061" i="1"/>
  <c r="S794062" i="1"/>
  <c r="S794063" i="1"/>
  <c r="S794064" i="1"/>
  <c r="S794065" i="1"/>
  <c r="S794066" i="1"/>
  <c r="S794067" i="1"/>
  <c r="S794068" i="1"/>
  <c r="S794069" i="1"/>
  <c r="S794070" i="1"/>
  <c r="S794071" i="1"/>
  <c r="S794072" i="1"/>
  <c r="S794073" i="1"/>
  <c r="S794074" i="1"/>
  <c r="S794075" i="1"/>
  <c r="S794076" i="1"/>
  <c r="S794077" i="1"/>
  <c r="S794078" i="1"/>
  <c r="S794079" i="1"/>
  <c r="S794080" i="1"/>
  <c r="S794081" i="1"/>
  <c r="S794082" i="1"/>
  <c r="S794083" i="1"/>
  <c r="S794084" i="1"/>
  <c r="S794085" i="1"/>
  <c r="S794086" i="1"/>
  <c r="S794087" i="1"/>
  <c r="S794088" i="1"/>
  <c r="S794089" i="1"/>
  <c r="S794090" i="1"/>
  <c r="S794091" i="1"/>
  <c r="S794092" i="1"/>
  <c r="S794093" i="1"/>
  <c r="S794094" i="1"/>
  <c r="S794095" i="1"/>
  <c r="S794096" i="1"/>
  <c r="S794097" i="1"/>
  <c r="S794098" i="1"/>
  <c r="S794099" i="1"/>
  <c r="S794100" i="1"/>
  <c r="S794101" i="1"/>
  <c r="S794102" i="1"/>
  <c r="S794103" i="1"/>
  <c r="S794104" i="1"/>
  <c r="S794105" i="1"/>
  <c r="S794106" i="1"/>
  <c r="S794107" i="1"/>
  <c r="S794108" i="1"/>
  <c r="S794109" i="1"/>
  <c r="S794110" i="1"/>
  <c r="S794111" i="1"/>
  <c r="S794112" i="1"/>
  <c r="S794113" i="1"/>
  <c r="S794114" i="1"/>
  <c r="S794115" i="1"/>
  <c r="S794116" i="1"/>
  <c r="S794117" i="1"/>
  <c r="S794118" i="1"/>
  <c r="S794119" i="1"/>
  <c r="S794120" i="1"/>
  <c r="S794121" i="1"/>
  <c r="S794122" i="1"/>
  <c r="S794123" i="1"/>
  <c r="S794124" i="1"/>
  <c r="S794125" i="1"/>
  <c r="S794126" i="1"/>
  <c r="S794127" i="1"/>
  <c r="S794128" i="1"/>
  <c r="S794129" i="1"/>
  <c r="S794130" i="1"/>
  <c r="S794131" i="1"/>
  <c r="S794132" i="1"/>
  <c r="S794133" i="1"/>
  <c r="S794134" i="1"/>
  <c r="S794135" i="1"/>
  <c r="S794136" i="1"/>
  <c r="S794137" i="1"/>
  <c r="S794138" i="1"/>
  <c r="S794139" i="1"/>
  <c r="S794140" i="1"/>
  <c r="S794141" i="1"/>
  <c r="S794142" i="1"/>
  <c r="S794143" i="1"/>
  <c r="S794144" i="1"/>
  <c r="S794145" i="1"/>
  <c r="S794146" i="1"/>
  <c r="S794147" i="1"/>
  <c r="S794148" i="1"/>
  <c r="S794149" i="1"/>
  <c r="S794150" i="1"/>
  <c r="S794151" i="1"/>
  <c r="S794152" i="1"/>
  <c r="S794153" i="1"/>
  <c r="S794154" i="1"/>
  <c r="S794155" i="1"/>
  <c r="S794156" i="1"/>
  <c r="S794157" i="1"/>
  <c r="S794158" i="1"/>
  <c r="S794159" i="1"/>
  <c r="S794160" i="1"/>
  <c r="S794161" i="1"/>
  <c r="S794162" i="1"/>
  <c r="S794163" i="1"/>
  <c r="S794164" i="1"/>
  <c r="S794165" i="1"/>
  <c r="S794166" i="1"/>
  <c r="S794167" i="1"/>
  <c r="S794168" i="1"/>
  <c r="S794169" i="1"/>
  <c r="S794170" i="1"/>
  <c r="S794171" i="1"/>
  <c r="S794172" i="1"/>
  <c r="S794173" i="1"/>
  <c r="S794174" i="1"/>
  <c r="S794175" i="1"/>
  <c r="S794176" i="1"/>
  <c r="S794177" i="1"/>
  <c r="S794178" i="1"/>
  <c r="S794179" i="1"/>
  <c r="S794180" i="1"/>
  <c r="S794181" i="1"/>
  <c r="S794182" i="1"/>
  <c r="S794183" i="1"/>
  <c r="S794184" i="1"/>
  <c r="S794185" i="1"/>
  <c r="S794186" i="1"/>
  <c r="S794187" i="1"/>
  <c r="S794188" i="1"/>
  <c r="S794189" i="1"/>
  <c r="S794190" i="1"/>
  <c r="S794191" i="1"/>
  <c r="S794192" i="1"/>
  <c r="S794193" i="1"/>
  <c r="S794194" i="1"/>
  <c r="S794195" i="1"/>
  <c r="S794196" i="1"/>
  <c r="S794197" i="1"/>
  <c r="S794198" i="1"/>
  <c r="S794199" i="1"/>
  <c r="S794200" i="1"/>
  <c r="S794201" i="1"/>
  <c r="S794202" i="1"/>
  <c r="S794203" i="1"/>
  <c r="S794204" i="1"/>
  <c r="S794205" i="1"/>
  <c r="S794206" i="1"/>
  <c r="S794207" i="1"/>
  <c r="S794208" i="1"/>
  <c r="S794209" i="1"/>
  <c r="S794210" i="1"/>
  <c r="S794211" i="1"/>
  <c r="S794212" i="1"/>
  <c r="S794213" i="1"/>
  <c r="S794214" i="1"/>
  <c r="S794215" i="1"/>
  <c r="S794216" i="1"/>
  <c r="S794217" i="1"/>
  <c r="S794218" i="1"/>
  <c r="S794219" i="1"/>
  <c r="S794220" i="1"/>
  <c r="S794221" i="1"/>
  <c r="S794222" i="1"/>
  <c r="S794223" i="1"/>
  <c r="S794224" i="1"/>
  <c r="S794225" i="1"/>
  <c r="S794226" i="1"/>
  <c r="S794227" i="1"/>
  <c r="S794228" i="1"/>
  <c r="S794229" i="1"/>
  <c r="S794230" i="1"/>
  <c r="S794231" i="1"/>
  <c r="S794232" i="1"/>
  <c r="S794233" i="1"/>
  <c r="S794234" i="1"/>
  <c r="S794235" i="1"/>
  <c r="S794236" i="1"/>
  <c r="S794237" i="1"/>
  <c r="S794238" i="1"/>
  <c r="S794239" i="1"/>
  <c r="S794240" i="1"/>
  <c r="S794241" i="1"/>
  <c r="S794242" i="1"/>
  <c r="S794243" i="1"/>
  <c r="S794244" i="1"/>
  <c r="S794245" i="1"/>
  <c r="S794246" i="1"/>
  <c r="S794247" i="1"/>
  <c r="S794248" i="1"/>
  <c r="S794249" i="1"/>
  <c r="S794250" i="1"/>
  <c r="S794251" i="1"/>
  <c r="S794252" i="1"/>
  <c r="S794253" i="1"/>
  <c r="S794254" i="1"/>
  <c r="S794255" i="1"/>
  <c r="S794256" i="1"/>
  <c r="S794257" i="1"/>
  <c r="S794258" i="1"/>
  <c r="S794259" i="1"/>
  <c r="S794260" i="1"/>
  <c r="S794261" i="1"/>
  <c r="S794262" i="1"/>
  <c r="S794263" i="1"/>
  <c r="S794264" i="1"/>
  <c r="S794265" i="1"/>
  <c r="S794266" i="1"/>
  <c r="S794267" i="1"/>
  <c r="S794268" i="1"/>
  <c r="S794269" i="1"/>
  <c r="S794270" i="1"/>
  <c r="S794271" i="1"/>
  <c r="S794272" i="1"/>
  <c r="S794273" i="1"/>
  <c r="S794274" i="1"/>
  <c r="S794275" i="1"/>
  <c r="S794276" i="1"/>
  <c r="S794277" i="1"/>
  <c r="S794278" i="1"/>
  <c r="S794279" i="1"/>
  <c r="S794280" i="1"/>
  <c r="S794281" i="1"/>
  <c r="S794282" i="1"/>
  <c r="S794283" i="1"/>
  <c r="S794284" i="1"/>
  <c r="S794285" i="1"/>
  <c r="S794286" i="1"/>
  <c r="S794287" i="1"/>
  <c r="S794288" i="1"/>
  <c r="S794289" i="1"/>
  <c r="S794290" i="1"/>
  <c r="S794291" i="1"/>
  <c r="S794292" i="1"/>
  <c r="S794293" i="1"/>
  <c r="S794294" i="1"/>
  <c r="S794295" i="1"/>
  <c r="S794296" i="1"/>
  <c r="S794297" i="1"/>
  <c r="S794298" i="1"/>
  <c r="S794299" i="1"/>
  <c r="S794300" i="1"/>
  <c r="S794301" i="1"/>
  <c r="S794302" i="1"/>
  <c r="S794303" i="1"/>
  <c r="S794304" i="1"/>
  <c r="S794305" i="1"/>
  <c r="S794306" i="1"/>
  <c r="S794307" i="1"/>
  <c r="S794308" i="1"/>
  <c r="S794309" i="1"/>
  <c r="S794310" i="1"/>
  <c r="S794311" i="1"/>
  <c r="S794312" i="1"/>
  <c r="S794313" i="1"/>
  <c r="S794314" i="1"/>
  <c r="S794315" i="1"/>
  <c r="S794316" i="1"/>
  <c r="S794317" i="1"/>
  <c r="S794318" i="1"/>
  <c r="S794319" i="1"/>
  <c r="S794320" i="1"/>
  <c r="S794321" i="1"/>
  <c r="S794322" i="1"/>
  <c r="S794323" i="1"/>
  <c r="S794324" i="1"/>
  <c r="S794325" i="1"/>
  <c r="S794326" i="1"/>
  <c r="S794327" i="1"/>
  <c r="S794328" i="1"/>
  <c r="S794329" i="1"/>
  <c r="S794330" i="1"/>
  <c r="S794331" i="1"/>
  <c r="S794332" i="1"/>
  <c r="S794333" i="1"/>
  <c r="S794334" i="1"/>
  <c r="S794335" i="1"/>
  <c r="S794336" i="1"/>
  <c r="S794337" i="1"/>
  <c r="S794338" i="1"/>
  <c r="S794339" i="1"/>
  <c r="S794340" i="1"/>
  <c r="S794341" i="1"/>
  <c r="S794342" i="1"/>
  <c r="S794343" i="1"/>
  <c r="S794344" i="1"/>
  <c r="S794345" i="1"/>
  <c r="S794346" i="1"/>
  <c r="S794347" i="1"/>
  <c r="S794348" i="1"/>
  <c r="S794349" i="1"/>
  <c r="S794350" i="1"/>
  <c r="S794351" i="1"/>
  <c r="S794352" i="1"/>
  <c r="S794353" i="1"/>
  <c r="S794354" i="1"/>
  <c r="S794355" i="1"/>
  <c r="S794356" i="1"/>
  <c r="S794357" i="1"/>
  <c r="S794358" i="1"/>
  <c r="S794359" i="1"/>
  <c r="S794360" i="1"/>
  <c r="S794361" i="1"/>
  <c r="S794362" i="1"/>
  <c r="S794363" i="1"/>
  <c r="S794364" i="1"/>
  <c r="S794365" i="1"/>
  <c r="S794366" i="1"/>
  <c r="S794367" i="1"/>
  <c r="S794368" i="1"/>
  <c r="S794369" i="1"/>
  <c r="S794370" i="1"/>
  <c r="S794371" i="1"/>
  <c r="S794372" i="1"/>
  <c r="S794373" i="1"/>
  <c r="S794374" i="1"/>
  <c r="S794375" i="1"/>
  <c r="S794376" i="1"/>
  <c r="S794377" i="1"/>
  <c r="S794378" i="1"/>
  <c r="S794379" i="1"/>
  <c r="S794380" i="1"/>
  <c r="S794381" i="1"/>
  <c r="S794382" i="1"/>
  <c r="S794383" i="1"/>
  <c r="S794384" i="1"/>
  <c r="S794385" i="1"/>
  <c r="S794386" i="1"/>
  <c r="S794387" i="1"/>
  <c r="S794388" i="1"/>
  <c r="S794389" i="1"/>
  <c r="S794390" i="1"/>
  <c r="S794391" i="1"/>
  <c r="S794392" i="1"/>
  <c r="S794393" i="1"/>
  <c r="S794394" i="1"/>
  <c r="S794395" i="1"/>
  <c r="S794396" i="1"/>
  <c r="S794397" i="1"/>
  <c r="S794398" i="1"/>
  <c r="S794399" i="1"/>
  <c r="S794400" i="1"/>
  <c r="S794401" i="1"/>
  <c r="S794402" i="1"/>
  <c r="S794403" i="1"/>
  <c r="S794404" i="1"/>
  <c r="S794405" i="1"/>
  <c r="S794406" i="1"/>
  <c r="S794407" i="1"/>
  <c r="S794408" i="1"/>
  <c r="S794409" i="1"/>
  <c r="S794410" i="1"/>
  <c r="S794411" i="1"/>
  <c r="S794412" i="1"/>
  <c r="S794413" i="1"/>
  <c r="S794414" i="1"/>
  <c r="S794415" i="1"/>
  <c r="S794416" i="1"/>
  <c r="S794417" i="1"/>
  <c r="S794418" i="1"/>
  <c r="S794419" i="1"/>
  <c r="S794420" i="1"/>
  <c r="S794421" i="1"/>
  <c r="S794422" i="1"/>
  <c r="S794423" i="1"/>
  <c r="S794424" i="1"/>
  <c r="S794425" i="1"/>
  <c r="S794426" i="1"/>
  <c r="S794427" i="1"/>
  <c r="S794428" i="1"/>
  <c r="S794429" i="1"/>
  <c r="S794430" i="1"/>
  <c r="S794431" i="1"/>
  <c r="S794432" i="1"/>
  <c r="S794433" i="1"/>
  <c r="S794434" i="1"/>
  <c r="S794435" i="1"/>
  <c r="S794436" i="1"/>
  <c r="S794437" i="1"/>
  <c r="S794438" i="1"/>
  <c r="S794439" i="1"/>
  <c r="S794440" i="1"/>
  <c r="S794441" i="1"/>
  <c r="S794442" i="1"/>
  <c r="S794443" i="1"/>
  <c r="S794444" i="1"/>
  <c r="S794445" i="1"/>
  <c r="S794446" i="1"/>
  <c r="S794447" i="1"/>
  <c r="S794448" i="1"/>
  <c r="S794449" i="1"/>
  <c r="S794450" i="1"/>
  <c r="S794451" i="1"/>
  <c r="S794452" i="1"/>
  <c r="S794453" i="1"/>
  <c r="S794454" i="1"/>
  <c r="S794455" i="1"/>
  <c r="S794456" i="1"/>
  <c r="S794457" i="1"/>
  <c r="S794458" i="1"/>
  <c r="S794459" i="1"/>
  <c r="S794460" i="1"/>
  <c r="S794461" i="1"/>
  <c r="S794462" i="1"/>
  <c r="S794463" i="1"/>
  <c r="S794464" i="1"/>
  <c r="S794465" i="1"/>
  <c r="S794466" i="1"/>
  <c r="S794467" i="1"/>
  <c r="S794468" i="1"/>
  <c r="S794469" i="1"/>
  <c r="S794470" i="1"/>
  <c r="S794471" i="1"/>
  <c r="S794472" i="1"/>
  <c r="S794473" i="1"/>
  <c r="S794474" i="1"/>
  <c r="S794475" i="1"/>
  <c r="S794476" i="1"/>
  <c r="S794477" i="1"/>
  <c r="S794478" i="1"/>
  <c r="S794479" i="1"/>
  <c r="S794480" i="1"/>
  <c r="S794481" i="1"/>
  <c r="S794482" i="1"/>
  <c r="S794483" i="1"/>
  <c r="S794484" i="1"/>
  <c r="S794485" i="1"/>
  <c r="S794486" i="1"/>
  <c r="S794487" i="1"/>
  <c r="S794488" i="1"/>
  <c r="S794489" i="1"/>
  <c r="S794490" i="1"/>
  <c r="S794491" i="1"/>
  <c r="S794492" i="1"/>
  <c r="S794493" i="1"/>
  <c r="S794494" i="1"/>
  <c r="S794495" i="1"/>
  <c r="S794496" i="1"/>
  <c r="S794497" i="1"/>
  <c r="S794498" i="1"/>
  <c r="S794499" i="1"/>
  <c r="S794500" i="1"/>
  <c r="S794501" i="1"/>
  <c r="S794502" i="1"/>
  <c r="S794503" i="1"/>
  <c r="S794504" i="1"/>
  <c r="S794505" i="1"/>
  <c r="S794506" i="1"/>
  <c r="S794507" i="1"/>
  <c r="S794508" i="1"/>
  <c r="S794509" i="1"/>
  <c r="S794510" i="1"/>
  <c r="S794511" i="1"/>
  <c r="S794512" i="1"/>
  <c r="S794513" i="1"/>
  <c r="S794514" i="1"/>
  <c r="S794515" i="1"/>
  <c r="S794516" i="1"/>
  <c r="S794517" i="1"/>
  <c r="S794518" i="1"/>
  <c r="S794519" i="1"/>
  <c r="S794520" i="1"/>
  <c r="S794521" i="1"/>
  <c r="S794522" i="1"/>
  <c r="S794523" i="1"/>
  <c r="S794524" i="1"/>
  <c r="S794525" i="1"/>
  <c r="S794526" i="1"/>
  <c r="S794527" i="1"/>
  <c r="S794528" i="1"/>
  <c r="S794529" i="1"/>
  <c r="S794530" i="1"/>
  <c r="S794531" i="1"/>
  <c r="S794532" i="1"/>
  <c r="S794533" i="1"/>
  <c r="S794534" i="1"/>
  <c r="S794535" i="1"/>
  <c r="S794536" i="1"/>
  <c r="S794537" i="1"/>
  <c r="S794538" i="1"/>
  <c r="S794539" i="1"/>
  <c r="S794540" i="1"/>
  <c r="S794541" i="1"/>
  <c r="S794542" i="1"/>
  <c r="S794543" i="1"/>
  <c r="S794544" i="1"/>
  <c r="S794545" i="1"/>
  <c r="S794546" i="1"/>
  <c r="S794547" i="1"/>
  <c r="S794548" i="1"/>
  <c r="S794549" i="1"/>
  <c r="S794550" i="1"/>
  <c r="S794551" i="1"/>
  <c r="S794552" i="1"/>
  <c r="S794553" i="1"/>
  <c r="S794554" i="1"/>
  <c r="S794555" i="1"/>
  <c r="S794556" i="1"/>
  <c r="S794557" i="1"/>
  <c r="S794558" i="1"/>
  <c r="S794559" i="1"/>
  <c r="S794560" i="1"/>
  <c r="S794561" i="1"/>
  <c r="S794562" i="1"/>
  <c r="S794563" i="1"/>
  <c r="S794564" i="1"/>
  <c r="S794565" i="1"/>
  <c r="S794566" i="1"/>
  <c r="S794567" i="1"/>
  <c r="S794568" i="1"/>
  <c r="S794569" i="1"/>
  <c r="S794570" i="1"/>
  <c r="S794571" i="1"/>
  <c r="S794572" i="1"/>
  <c r="S794573" i="1"/>
  <c r="S794574" i="1"/>
  <c r="S794575" i="1"/>
  <c r="S794576" i="1"/>
  <c r="S794577" i="1"/>
  <c r="S794578" i="1"/>
  <c r="S794579" i="1"/>
  <c r="S794580" i="1"/>
  <c r="S794581" i="1"/>
  <c r="S794582" i="1"/>
  <c r="S794583" i="1"/>
  <c r="S794584" i="1"/>
  <c r="S794585" i="1"/>
  <c r="S794586" i="1"/>
  <c r="S794587" i="1"/>
  <c r="S794588" i="1"/>
  <c r="S794589" i="1"/>
  <c r="S794590" i="1"/>
  <c r="S794591" i="1"/>
  <c r="S794592" i="1"/>
  <c r="S794593" i="1"/>
  <c r="S794594" i="1"/>
  <c r="S794595" i="1"/>
  <c r="S794596" i="1"/>
  <c r="S794597" i="1"/>
  <c r="S794598" i="1"/>
  <c r="S794599" i="1"/>
  <c r="S794600" i="1"/>
  <c r="S794601" i="1"/>
  <c r="S794602" i="1"/>
  <c r="S794603" i="1"/>
  <c r="S794604" i="1"/>
  <c r="S794605" i="1"/>
  <c r="S794606" i="1"/>
  <c r="S794607" i="1"/>
  <c r="S794608" i="1"/>
  <c r="S794609" i="1"/>
  <c r="S794610" i="1"/>
  <c r="S794611" i="1"/>
  <c r="S794612" i="1"/>
  <c r="S794613" i="1"/>
  <c r="S794614" i="1"/>
  <c r="S794615" i="1"/>
  <c r="S794616" i="1"/>
  <c r="S794617" i="1"/>
  <c r="S794618" i="1"/>
  <c r="S794619" i="1"/>
  <c r="S794620" i="1"/>
  <c r="S794621" i="1"/>
  <c r="S794622" i="1"/>
  <c r="S794623" i="1"/>
  <c r="S794624" i="1"/>
  <c r="S794625" i="1"/>
  <c r="S794626" i="1"/>
  <c r="S794627" i="1"/>
  <c r="S794628" i="1"/>
  <c r="S794629" i="1"/>
  <c r="S794630" i="1"/>
  <c r="S794631" i="1"/>
  <c r="S794632" i="1"/>
  <c r="S794633" i="1"/>
  <c r="S794634" i="1"/>
  <c r="S794635" i="1"/>
  <c r="S794636" i="1"/>
  <c r="S794637" i="1"/>
  <c r="S794638" i="1"/>
  <c r="S794639" i="1"/>
  <c r="S794640" i="1"/>
  <c r="S794641" i="1"/>
  <c r="S794642" i="1"/>
  <c r="S794643" i="1"/>
  <c r="S794644" i="1"/>
  <c r="S794645" i="1"/>
  <c r="S794646" i="1"/>
  <c r="S794647" i="1"/>
  <c r="S794648" i="1"/>
  <c r="S794649" i="1"/>
  <c r="S794650" i="1"/>
  <c r="S794651" i="1"/>
  <c r="S794652" i="1"/>
  <c r="S794653" i="1"/>
  <c r="S794654" i="1"/>
  <c r="S794655" i="1"/>
  <c r="S794656" i="1"/>
  <c r="S794657" i="1"/>
  <c r="S794658" i="1"/>
  <c r="S794659" i="1"/>
  <c r="S794660" i="1"/>
  <c r="S794661" i="1"/>
  <c r="S794662" i="1"/>
  <c r="S794663" i="1"/>
  <c r="S794664" i="1"/>
  <c r="S794665" i="1"/>
  <c r="S794666" i="1"/>
  <c r="S794667" i="1"/>
  <c r="S794668" i="1"/>
  <c r="S794669" i="1"/>
  <c r="S794670" i="1"/>
  <c r="S794671" i="1"/>
  <c r="S794672" i="1"/>
  <c r="S794673" i="1"/>
  <c r="S794674" i="1"/>
  <c r="S794675" i="1"/>
  <c r="S794676" i="1"/>
  <c r="S794677" i="1"/>
  <c r="S794678" i="1"/>
  <c r="S794679" i="1"/>
  <c r="S794680" i="1"/>
  <c r="S794681" i="1"/>
  <c r="S794682" i="1"/>
  <c r="S794683" i="1"/>
  <c r="S794684" i="1"/>
  <c r="S794685" i="1"/>
  <c r="S794686" i="1"/>
  <c r="S794687" i="1"/>
  <c r="S794688" i="1"/>
  <c r="S794689" i="1"/>
  <c r="S794690" i="1"/>
  <c r="S794691" i="1"/>
  <c r="S794692" i="1"/>
  <c r="S794693" i="1"/>
  <c r="S794694" i="1"/>
  <c r="S794695" i="1"/>
  <c r="S794696" i="1"/>
  <c r="S794697" i="1"/>
  <c r="S794698" i="1"/>
  <c r="S794699" i="1"/>
  <c r="S794700" i="1"/>
  <c r="S794701" i="1"/>
  <c r="S794702" i="1"/>
  <c r="S794703" i="1"/>
  <c r="S794704" i="1"/>
  <c r="S794705" i="1"/>
  <c r="S794706" i="1"/>
  <c r="S794707" i="1"/>
  <c r="S794708" i="1"/>
  <c r="S794709" i="1"/>
  <c r="S794710" i="1"/>
  <c r="S794711" i="1"/>
  <c r="S794712" i="1"/>
  <c r="S794713" i="1"/>
  <c r="S794714" i="1"/>
  <c r="S794715" i="1"/>
  <c r="S794716" i="1"/>
  <c r="S794717" i="1"/>
  <c r="S794718" i="1"/>
  <c r="S794719" i="1"/>
  <c r="S794720" i="1"/>
  <c r="S794721" i="1"/>
  <c r="S794722" i="1"/>
  <c r="S794723" i="1"/>
  <c r="S794724" i="1"/>
  <c r="S794725" i="1"/>
  <c r="S794726" i="1"/>
  <c r="S794727" i="1"/>
  <c r="S794728" i="1"/>
  <c r="S794729" i="1"/>
  <c r="S794730" i="1"/>
  <c r="S794731" i="1"/>
  <c r="S794732" i="1"/>
  <c r="S794733" i="1"/>
  <c r="S794734" i="1"/>
  <c r="S794735" i="1"/>
  <c r="S794736" i="1"/>
  <c r="S794737" i="1"/>
  <c r="S794738" i="1"/>
  <c r="S794739" i="1"/>
  <c r="S794740" i="1"/>
  <c r="S794741" i="1"/>
  <c r="S794742" i="1"/>
  <c r="S794743" i="1"/>
  <c r="S794744" i="1"/>
  <c r="S794745" i="1"/>
  <c r="S794746" i="1"/>
  <c r="S794747" i="1"/>
  <c r="S794748" i="1"/>
  <c r="S794749" i="1"/>
  <c r="S794750" i="1"/>
  <c r="S794751" i="1"/>
  <c r="S794752" i="1"/>
  <c r="S794753" i="1"/>
  <c r="S794754" i="1"/>
  <c r="S794755" i="1"/>
  <c r="S794756" i="1"/>
  <c r="S794757" i="1"/>
  <c r="S794758" i="1"/>
  <c r="S794759" i="1"/>
  <c r="S794760" i="1"/>
  <c r="S794761" i="1"/>
  <c r="S794762" i="1"/>
  <c r="S794763" i="1"/>
  <c r="S794764" i="1"/>
  <c r="S794765" i="1"/>
  <c r="S794766" i="1"/>
  <c r="S794767" i="1"/>
  <c r="S794768" i="1"/>
  <c r="S794769" i="1"/>
  <c r="S794770" i="1"/>
  <c r="S794771" i="1"/>
  <c r="S794772" i="1"/>
  <c r="S794773" i="1"/>
  <c r="S794774" i="1"/>
  <c r="S794775" i="1"/>
  <c r="S794776" i="1"/>
  <c r="S794777" i="1"/>
  <c r="S794778" i="1"/>
  <c r="S794779" i="1"/>
  <c r="S794780" i="1"/>
  <c r="S794781" i="1"/>
  <c r="S794782" i="1"/>
  <c r="S794783" i="1"/>
  <c r="S794784" i="1"/>
  <c r="S794785" i="1"/>
  <c r="S794786" i="1"/>
  <c r="S794787" i="1"/>
  <c r="S794788" i="1"/>
  <c r="S794789" i="1"/>
  <c r="S794790" i="1"/>
  <c r="S794791" i="1"/>
  <c r="S794792" i="1"/>
  <c r="S794793" i="1"/>
  <c r="S794794" i="1"/>
  <c r="S794795" i="1"/>
  <c r="S794796" i="1"/>
  <c r="S794797" i="1"/>
  <c r="S794798" i="1"/>
  <c r="S794799" i="1"/>
  <c r="S794800" i="1"/>
  <c r="S794801" i="1"/>
  <c r="S794802" i="1"/>
  <c r="S794803" i="1"/>
  <c r="S794804" i="1"/>
  <c r="S794805" i="1"/>
  <c r="S794806" i="1"/>
  <c r="S794807" i="1"/>
  <c r="S794808" i="1"/>
  <c r="S794809" i="1"/>
  <c r="S794810" i="1"/>
  <c r="S794811" i="1"/>
  <c r="S794812" i="1"/>
  <c r="S794813" i="1"/>
  <c r="S794814" i="1"/>
  <c r="S794815" i="1"/>
  <c r="S794816" i="1"/>
  <c r="S794817" i="1"/>
  <c r="S794818" i="1"/>
  <c r="S794819" i="1"/>
  <c r="S794820" i="1"/>
  <c r="S794821" i="1"/>
  <c r="S794822" i="1"/>
  <c r="S794823" i="1"/>
  <c r="S794824" i="1"/>
  <c r="S794825" i="1"/>
  <c r="S794826" i="1"/>
  <c r="S794827" i="1"/>
  <c r="S794828" i="1"/>
  <c r="S794829" i="1"/>
  <c r="S794830" i="1"/>
  <c r="S794831" i="1"/>
  <c r="S794832" i="1"/>
  <c r="S794833" i="1"/>
  <c r="S794834" i="1"/>
  <c r="S794835" i="1"/>
  <c r="S794836" i="1"/>
  <c r="S794837" i="1"/>
  <c r="S794838" i="1"/>
  <c r="S794839" i="1"/>
  <c r="S794840" i="1"/>
  <c r="S794841" i="1"/>
  <c r="S794842" i="1"/>
  <c r="S794843" i="1"/>
  <c r="S794844" i="1"/>
  <c r="S794845" i="1"/>
  <c r="S794846" i="1"/>
  <c r="S794847" i="1"/>
  <c r="S794848" i="1"/>
  <c r="S794849" i="1"/>
  <c r="S794850" i="1"/>
  <c r="S794851" i="1"/>
  <c r="S794852" i="1"/>
  <c r="S794853" i="1"/>
  <c r="S794854" i="1"/>
  <c r="S794855" i="1"/>
  <c r="S794856" i="1"/>
  <c r="S794857" i="1"/>
  <c r="S794858" i="1"/>
  <c r="S794859" i="1"/>
  <c r="S794860" i="1"/>
  <c r="S794861" i="1"/>
  <c r="S794862" i="1"/>
  <c r="S794863" i="1"/>
  <c r="S794864" i="1"/>
  <c r="S794865" i="1"/>
  <c r="S794866" i="1"/>
  <c r="S794867" i="1"/>
  <c r="S794868" i="1"/>
  <c r="S794869" i="1"/>
  <c r="S794870" i="1"/>
  <c r="S794871" i="1"/>
  <c r="S794872" i="1"/>
  <c r="S794873" i="1"/>
  <c r="S794874" i="1"/>
  <c r="S794875" i="1"/>
  <c r="S794876" i="1"/>
  <c r="S794877" i="1"/>
  <c r="S794878" i="1"/>
  <c r="S794879" i="1"/>
  <c r="S794880" i="1"/>
  <c r="S794881" i="1"/>
  <c r="S794882" i="1"/>
  <c r="S794883" i="1"/>
  <c r="S794884" i="1"/>
  <c r="S794885" i="1"/>
  <c r="S794886" i="1"/>
  <c r="S794887" i="1"/>
  <c r="S794888" i="1"/>
  <c r="S794889" i="1"/>
  <c r="S794890" i="1"/>
  <c r="S794891" i="1"/>
  <c r="S794892" i="1"/>
  <c r="S794893" i="1"/>
  <c r="S794894" i="1"/>
  <c r="S794895" i="1"/>
  <c r="S794896" i="1"/>
  <c r="S794897" i="1"/>
  <c r="S794898" i="1"/>
  <c r="S794899" i="1"/>
  <c r="S794900" i="1"/>
  <c r="S794901" i="1"/>
  <c r="S794902" i="1"/>
  <c r="S794903" i="1"/>
  <c r="S794904" i="1"/>
  <c r="S794905" i="1"/>
  <c r="S794906" i="1"/>
  <c r="S794907" i="1"/>
  <c r="S794908" i="1"/>
  <c r="S794909" i="1"/>
  <c r="S794910" i="1"/>
  <c r="S794911" i="1"/>
  <c r="S794912" i="1"/>
  <c r="S794913" i="1"/>
  <c r="S794914" i="1"/>
  <c r="S794915" i="1"/>
  <c r="S794916" i="1"/>
  <c r="S794917" i="1"/>
  <c r="S794918" i="1"/>
  <c r="S794919" i="1"/>
  <c r="S794920" i="1"/>
  <c r="S794921" i="1"/>
  <c r="S794922" i="1"/>
  <c r="S794923" i="1"/>
  <c r="S794924" i="1"/>
  <c r="S794925" i="1"/>
  <c r="S794926" i="1"/>
  <c r="S794927" i="1"/>
  <c r="S794928" i="1"/>
  <c r="S794929" i="1"/>
  <c r="S794930" i="1"/>
  <c r="S794931" i="1"/>
  <c r="S794932" i="1"/>
  <c r="S794933" i="1"/>
  <c r="S794934" i="1"/>
  <c r="S794935" i="1"/>
  <c r="S794936" i="1"/>
  <c r="S794937" i="1"/>
  <c r="S794938" i="1"/>
  <c r="S794939" i="1"/>
  <c r="S794940" i="1"/>
  <c r="S794941" i="1"/>
  <c r="S794942" i="1"/>
  <c r="S794943" i="1"/>
  <c r="S794944" i="1"/>
  <c r="S794945" i="1"/>
  <c r="S794946" i="1"/>
  <c r="S794947" i="1"/>
  <c r="S794948" i="1"/>
  <c r="S794949" i="1"/>
  <c r="S794950" i="1"/>
  <c r="S794951" i="1"/>
  <c r="S794952" i="1"/>
  <c r="S794953" i="1"/>
  <c r="S794954" i="1"/>
  <c r="S794955" i="1"/>
  <c r="S794956" i="1"/>
  <c r="S794957" i="1"/>
  <c r="S794958" i="1"/>
  <c r="S794959" i="1"/>
  <c r="S794960" i="1"/>
  <c r="S794961" i="1"/>
  <c r="S794962" i="1"/>
  <c r="S794963" i="1"/>
  <c r="S794964" i="1"/>
  <c r="S794965" i="1"/>
  <c r="S794966" i="1"/>
  <c r="S794967" i="1"/>
  <c r="S794968" i="1"/>
  <c r="S794969" i="1"/>
  <c r="S794970" i="1"/>
  <c r="S794971" i="1"/>
  <c r="S794972" i="1"/>
  <c r="S794973" i="1"/>
  <c r="S794974" i="1"/>
  <c r="S794975" i="1"/>
  <c r="S794976" i="1"/>
  <c r="S794977" i="1"/>
  <c r="S794978" i="1"/>
  <c r="S794979" i="1"/>
  <c r="S794980" i="1"/>
  <c r="S794981" i="1"/>
  <c r="S794982" i="1"/>
  <c r="S794983" i="1"/>
  <c r="S794984" i="1"/>
  <c r="S794985" i="1"/>
  <c r="S794986" i="1"/>
  <c r="S794987" i="1"/>
  <c r="S794988" i="1"/>
  <c r="S794989" i="1"/>
  <c r="S794990" i="1"/>
  <c r="S794991" i="1"/>
  <c r="S794992" i="1"/>
  <c r="S794993" i="1"/>
  <c r="S794994" i="1"/>
  <c r="S794995" i="1"/>
  <c r="S794996" i="1"/>
  <c r="S794997" i="1"/>
  <c r="S794998" i="1"/>
  <c r="S794999" i="1"/>
  <c r="S795000" i="1"/>
  <c r="S795001" i="1"/>
  <c r="S795002" i="1"/>
  <c r="S795003" i="1"/>
  <c r="S795004" i="1"/>
  <c r="S795005" i="1"/>
  <c r="S795006" i="1"/>
  <c r="S795007" i="1"/>
  <c r="S795008" i="1"/>
  <c r="S795009" i="1"/>
  <c r="S795010" i="1"/>
  <c r="S795011" i="1"/>
  <c r="S795012" i="1"/>
  <c r="S795013" i="1"/>
  <c r="S795014" i="1"/>
  <c r="S795015" i="1"/>
  <c r="S795016" i="1"/>
  <c r="S795017" i="1"/>
  <c r="S795018" i="1"/>
  <c r="S795019" i="1"/>
  <c r="S795020" i="1"/>
  <c r="S795021" i="1"/>
  <c r="S795022" i="1"/>
  <c r="S795023" i="1"/>
  <c r="S795024" i="1"/>
  <c r="S795025" i="1"/>
  <c r="S795026" i="1"/>
  <c r="S795027" i="1"/>
  <c r="S795028" i="1"/>
  <c r="S795029" i="1"/>
  <c r="S795030" i="1"/>
  <c r="S795031" i="1"/>
  <c r="S795032" i="1"/>
  <c r="S795033" i="1"/>
  <c r="S795034" i="1"/>
  <c r="S795035" i="1"/>
  <c r="S795036" i="1"/>
  <c r="S795037" i="1"/>
  <c r="S795038" i="1"/>
  <c r="S795039" i="1"/>
  <c r="S795040" i="1"/>
  <c r="S795041" i="1"/>
  <c r="S795042" i="1"/>
  <c r="S795043" i="1"/>
  <c r="S795044" i="1"/>
  <c r="S795045" i="1"/>
  <c r="S795046" i="1"/>
  <c r="S795047" i="1"/>
  <c r="S795048" i="1"/>
  <c r="S795049" i="1"/>
  <c r="S795050" i="1"/>
  <c r="S795051" i="1"/>
  <c r="S795052" i="1"/>
  <c r="S795053" i="1"/>
  <c r="S795054" i="1"/>
  <c r="S795055" i="1"/>
  <c r="S795056" i="1"/>
  <c r="S795057" i="1"/>
  <c r="S795058" i="1"/>
  <c r="S795059" i="1"/>
  <c r="S795060" i="1"/>
  <c r="S795061" i="1"/>
  <c r="S795062" i="1"/>
  <c r="S795063" i="1"/>
  <c r="S795064" i="1"/>
  <c r="S795065" i="1"/>
  <c r="S795066" i="1"/>
  <c r="S795067" i="1"/>
  <c r="S795068" i="1"/>
  <c r="S795069" i="1"/>
  <c r="S795070" i="1"/>
  <c r="S795071" i="1"/>
  <c r="S795072" i="1"/>
  <c r="S795073" i="1"/>
  <c r="S795074" i="1"/>
  <c r="S795075" i="1"/>
  <c r="S795076" i="1"/>
  <c r="S795077" i="1"/>
  <c r="S795078" i="1"/>
  <c r="S795079" i="1"/>
  <c r="S795080" i="1"/>
  <c r="S795081" i="1"/>
  <c r="S795082" i="1"/>
  <c r="S795083" i="1"/>
  <c r="S795084" i="1"/>
  <c r="S795085" i="1"/>
  <c r="S795086" i="1"/>
  <c r="S795087" i="1"/>
  <c r="S795088" i="1"/>
  <c r="S795089" i="1"/>
  <c r="S795090" i="1"/>
  <c r="S795091" i="1"/>
  <c r="S795092" i="1"/>
  <c r="S795093" i="1"/>
  <c r="S795094" i="1"/>
  <c r="S795095" i="1"/>
  <c r="S795096" i="1"/>
  <c r="S795097" i="1"/>
  <c r="S795098" i="1"/>
  <c r="S795099" i="1"/>
  <c r="S795100" i="1"/>
  <c r="S795101" i="1"/>
  <c r="S795102" i="1"/>
  <c r="S795103" i="1"/>
  <c r="S795104" i="1"/>
  <c r="S795105" i="1"/>
  <c r="S795106" i="1"/>
  <c r="S795107" i="1"/>
  <c r="S795108" i="1"/>
  <c r="S795109" i="1"/>
  <c r="S795110" i="1"/>
  <c r="S795111" i="1"/>
  <c r="S795112" i="1"/>
  <c r="S795113" i="1"/>
  <c r="S795114" i="1"/>
  <c r="S795115" i="1"/>
  <c r="S795116" i="1"/>
  <c r="S795117" i="1"/>
  <c r="S795118" i="1"/>
  <c r="S795119" i="1"/>
  <c r="S795120" i="1"/>
  <c r="S795121" i="1"/>
  <c r="S795122" i="1"/>
  <c r="S795123" i="1"/>
  <c r="S795124" i="1"/>
  <c r="S795125" i="1"/>
  <c r="S795126" i="1"/>
  <c r="S795127" i="1"/>
  <c r="S795128" i="1"/>
  <c r="S795129" i="1"/>
  <c r="S795130" i="1"/>
  <c r="S795131" i="1"/>
  <c r="S795132" i="1"/>
  <c r="S795133" i="1"/>
  <c r="S795134" i="1"/>
  <c r="S795135" i="1"/>
  <c r="S795136" i="1"/>
  <c r="S795137" i="1"/>
  <c r="S795138" i="1"/>
  <c r="S795139" i="1"/>
  <c r="S795140" i="1"/>
  <c r="S795141" i="1"/>
  <c r="S795142" i="1"/>
  <c r="S795143" i="1"/>
  <c r="S795144" i="1"/>
  <c r="S795145" i="1"/>
  <c r="S795146" i="1"/>
  <c r="S795147" i="1"/>
  <c r="S795148" i="1"/>
  <c r="S795149" i="1"/>
  <c r="S795150" i="1"/>
  <c r="S795151" i="1"/>
  <c r="S795152" i="1"/>
  <c r="S795153" i="1"/>
  <c r="S795154" i="1"/>
  <c r="S795155" i="1"/>
  <c r="S795156" i="1"/>
  <c r="S795157" i="1"/>
  <c r="S795158" i="1"/>
  <c r="S795159" i="1"/>
  <c r="S795160" i="1"/>
  <c r="S795161" i="1"/>
  <c r="S795162" i="1"/>
  <c r="S795163" i="1"/>
  <c r="S795164" i="1"/>
  <c r="S795165" i="1"/>
  <c r="S795166" i="1"/>
  <c r="S795167" i="1"/>
  <c r="S795168" i="1"/>
  <c r="S795169" i="1"/>
  <c r="S795170" i="1"/>
  <c r="S795171" i="1"/>
  <c r="S795172" i="1"/>
  <c r="S795173" i="1"/>
  <c r="S795174" i="1"/>
  <c r="S795175" i="1"/>
  <c r="S795176" i="1"/>
  <c r="S795177" i="1"/>
  <c r="S795178" i="1"/>
  <c r="S795179" i="1"/>
  <c r="S795180" i="1"/>
  <c r="S795181" i="1"/>
  <c r="S795182" i="1"/>
  <c r="S795183" i="1"/>
  <c r="S795184" i="1"/>
  <c r="S795185" i="1"/>
  <c r="S795186" i="1"/>
  <c r="S795187" i="1"/>
  <c r="S795188" i="1"/>
  <c r="S795189" i="1"/>
  <c r="S795190" i="1"/>
  <c r="S795191" i="1"/>
  <c r="S795192" i="1"/>
  <c r="S795193" i="1"/>
  <c r="S795194" i="1"/>
  <c r="S795195" i="1"/>
  <c r="S795196" i="1"/>
  <c r="S795197" i="1"/>
  <c r="S795198" i="1"/>
  <c r="S795199" i="1"/>
  <c r="S795200" i="1"/>
  <c r="S795201" i="1"/>
  <c r="S795202" i="1"/>
  <c r="S795203" i="1"/>
  <c r="S795204" i="1"/>
  <c r="S795205" i="1"/>
  <c r="S795206" i="1"/>
  <c r="S795207" i="1"/>
  <c r="S795208" i="1"/>
  <c r="S795209" i="1"/>
  <c r="S795210" i="1"/>
  <c r="S795211" i="1"/>
  <c r="S795212" i="1"/>
  <c r="S795213" i="1"/>
  <c r="S795214" i="1"/>
  <c r="S795215" i="1"/>
  <c r="S795216" i="1"/>
  <c r="S795217" i="1"/>
  <c r="S795218" i="1"/>
  <c r="S795219" i="1"/>
  <c r="S795220" i="1"/>
  <c r="S795221" i="1"/>
  <c r="S795222" i="1"/>
  <c r="S795223" i="1"/>
  <c r="S795224" i="1"/>
  <c r="S795225" i="1"/>
  <c r="S795226" i="1"/>
  <c r="S795227" i="1"/>
  <c r="S795228" i="1"/>
  <c r="S795229" i="1"/>
  <c r="S795230" i="1"/>
  <c r="S795231" i="1"/>
  <c r="S795232" i="1"/>
  <c r="S795233" i="1"/>
  <c r="S795234" i="1"/>
  <c r="S795235" i="1"/>
  <c r="S795236" i="1"/>
  <c r="S795237" i="1"/>
  <c r="S795238" i="1"/>
  <c r="S795239" i="1"/>
  <c r="S795240" i="1"/>
  <c r="S795241" i="1"/>
  <c r="S795242" i="1"/>
  <c r="S795243" i="1"/>
  <c r="S795244" i="1"/>
  <c r="S795245" i="1"/>
  <c r="S795246" i="1"/>
  <c r="S795247" i="1"/>
  <c r="S795248" i="1"/>
  <c r="S795249" i="1"/>
  <c r="S795250" i="1"/>
  <c r="S795251" i="1"/>
  <c r="S795252" i="1"/>
  <c r="S795253" i="1"/>
  <c r="S795254" i="1"/>
  <c r="S795255" i="1"/>
  <c r="S795256" i="1"/>
  <c r="S795257" i="1"/>
  <c r="S795258" i="1"/>
  <c r="S795259" i="1"/>
  <c r="S795260" i="1"/>
  <c r="S795261" i="1"/>
  <c r="S795262" i="1"/>
  <c r="S795263" i="1"/>
  <c r="S795264" i="1"/>
  <c r="S795265" i="1"/>
  <c r="S795266" i="1"/>
  <c r="S795267" i="1"/>
  <c r="S795268" i="1"/>
  <c r="S795269" i="1"/>
  <c r="S795270" i="1"/>
  <c r="S795271" i="1"/>
  <c r="S795272" i="1"/>
  <c r="S795273" i="1"/>
  <c r="S795274" i="1"/>
  <c r="S795275" i="1"/>
  <c r="S795276" i="1"/>
  <c r="S795277" i="1"/>
  <c r="S795278" i="1"/>
  <c r="S795279" i="1"/>
  <c r="S795280" i="1"/>
  <c r="S795281" i="1"/>
  <c r="S795282" i="1"/>
  <c r="S795283" i="1"/>
  <c r="S795284" i="1"/>
  <c r="S795285" i="1"/>
  <c r="S795286" i="1"/>
  <c r="S795287" i="1"/>
  <c r="S795288" i="1"/>
  <c r="S795289" i="1"/>
  <c r="S795290" i="1"/>
  <c r="S795291" i="1"/>
  <c r="S795292" i="1"/>
  <c r="S795293" i="1"/>
  <c r="S795294" i="1"/>
  <c r="S795295" i="1"/>
  <c r="S795296" i="1"/>
  <c r="S795297" i="1"/>
  <c r="S795298" i="1"/>
  <c r="S795299" i="1"/>
  <c r="S795300" i="1"/>
  <c r="S795301" i="1"/>
  <c r="S795302" i="1"/>
  <c r="S795303" i="1"/>
  <c r="S795304" i="1"/>
  <c r="S795305" i="1"/>
  <c r="S795306" i="1"/>
  <c r="S795307" i="1"/>
  <c r="S795308" i="1"/>
  <c r="S795309" i="1"/>
  <c r="S795310" i="1"/>
  <c r="S795311" i="1"/>
  <c r="S795312" i="1"/>
  <c r="S795313" i="1"/>
  <c r="S795314" i="1"/>
  <c r="S795315" i="1"/>
  <c r="S795316" i="1"/>
  <c r="S795317" i="1"/>
  <c r="S795318" i="1"/>
  <c r="S795319" i="1"/>
  <c r="S795320" i="1"/>
  <c r="S795321" i="1"/>
  <c r="S795322" i="1"/>
  <c r="S795323" i="1"/>
  <c r="S795324" i="1"/>
  <c r="S795325" i="1"/>
  <c r="S795326" i="1"/>
  <c r="S795327" i="1"/>
  <c r="S795328" i="1"/>
  <c r="S795329" i="1"/>
  <c r="S795330" i="1"/>
  <c r="S795331" i="1"/>
  <c r="S795332" i="1"/>
  <c r="S795333" i="1"/>
  <c r="S795334" i="1"/>
  <c r="S795335" i="1"/>
  <c r="S795336" i="1"/>
  <c r="S795337" i="1"/>
  <c r="S795338" i="1"/>
  <c r="S795339" i="1"/>
  <c r="S795340" i="1"/>
  <c r="S795341" i="1"/>
  <c r="S795342" i="1"/>
  <c r="S795343" i="1"/>
  <c r="S795344" i="1"/>
  <c r="S795345" i="1"/>
  <c r="S795346" i="1"/>
  <c r="S795347" i="1"/>
  <c r="S795348" i="1"/>
  <c r="S795349" i="1"/>
  <c r="S795350" i="1"/>
  <c r="S795351" i="1"/>
  <c r="S795352" i="1"/>
  <c r="S795353" i="1"/>
  <c r="S795354" i="1"/>
  <c r="S795355" i="1"/>
  <c r="S795356" i="1"/>
  <c r="S795357" i="1"/>
  <c r="S795358" i="1"/>
  <c r="S795359" i="1"/>
  <c r="S795360" i="1"/>
  <c r="S795361" i="1"/>
  <c r="S795362" i="1"/>
  <c r="S795363" i="1"/>
  <c r="S795364" i="1"/>
  <c r="S795365" i="1"/>
  <c r="S795366" i="1"/>
  <c r="S795367" i="1"/>
  <c r="S795368" i="1"/>
  <c r="S795369" i="1"/>
  <c r="S795370" i="1"/>
  <c r="S795371" i="1"/>
  <c r="S795372" i="1"/>
  <c r="S795373" i="1"/>
  <c r="S795374" i="1"/>
  <c r="S795375" i="1"/>
  <c r="S795376" i="1"/>
  <c r="S795377" i="1"/>
  <c r="S795378" i="1"/>
  <c r="S795379" i="1"/>
  <c r="S795380" i="1"/>
  <c r="S795381" i="1"/>
  <c r="S795382" i="1"/>
  <c r="S795383" i="1"/>
  <c r="S795384" i="1"/>
  <c r="S795385" i="1"/>
  <c r="S795386" i="1"/>
  <c r="S795387" i="1"/>
  <c r="S795388" i="1"/>
  <c r="S795389" i="1"/>
  <c r="S795390" i="1"/>
  <c r="S795391" i="1"/>
  <c r="S795392" i="1"/>
  <c r="S795393" i="1"/>
  <c r="S795394" i="1"/>
  <c r="S795395" i="1"/>
  <c r="S795396" i="1"/>
  <c r="S795397" i="1"/>
  <c r="S795398" i="1"/>
  <c r="S795399" i="1"/>
  <c r="S795400" i="1"/>
  <c r="S795401" i="1"/>
  <c r="S795402" i="1"/>
  <c r="S795403" i="1"/>
  <c r="S795404" i="1"/>
  <c r="S795405" i="1"/>
  <c r="S795406" i="1"/>
  <c r="S795407" i="1"/>
  <c r="S795408" i="1"/>
  <c r="S795409" i="1"/>
  <c r="S795410" i="1"/>
  <c r="S795411" i="1"/>
  <c r="S795412" i="1"/>
  <c r="S795413" i="1"/>
  <c r="S795414" i="1"/>
  <c r="S795415" i="1"/>
  <c r="S795416" i="1"/>
  <c r="S795417" i="1"/>
  <c r="S795418" i="1"/>
  <c r="S795419" i="1"/>
  <c r="S795420" i="1"/>
  <c r="S795421" i="1"/>
  <c r="S795422" i="1"/>
  <c r="S795423" i="1"/>
  <c r="S795424" i="1"/>
  <c r="S795425" i="1"/>
  <c r="S795426" i="1"/>
  <c r="S795427" i="1"/>
  <c r="S795428" i="1"/>
  <c r="S795429" i="1"/>
  <c r="S795430" i="1"/>
  <c r="S795431" i="1"/>
  <c r="S795432" i="1"/>
  <c r="S795433" i="1"/>
  <c r="S795434" i="1"/>
  <c r="S795435" i="1"/>
  <c r="S795436" i="1"/>
  <c r="S795437" i="1"/>
  <c r="S795438" i="1"/>
  <c r="S795439" i="1"/>
  <c r="S795440" i="1"/>
  <c r="S795441" i="1"/>
  <c r="S795442" i="1"/>
  <c r="S795443" i="1"/>
  <c r="S795444" i="1"/>
  <c r="S795445" i="1"/>
  <c r="S795446" i="1"/>
  <c r="S795447" i="1"/>
  <c r="S795448" i="1"/>
  <c r="S795449" i="1"/>
  <c r="S795450" i="1"/>
  <c r="S795451" i="1"/>
  <c r="S795452" i="1"/>
  <c r="S795453" i="1"/>
  <c r="S795454" i="1"/>
  <c r="S795455" i="1"/>
  <c r="S795456" i="1"/>
  <c r="S795457" i="1"/>
  <c r="S795458" i="1"/>
  <c r="S795459" i="1"/>
  <c r="S795460" i="1"/>
  <c r="S795461" i="1"/>
  <c r="S795462" i="1"/>
  <c r="S795463" i="1"/>
  <c r="S795464" i="1"/>
  <c r="S795465" i="1"/>
  <c r="S795466" i="1"/>
  <c r="S795467" i="1"/>
  <c r="S795468" i="1"/>
  <c r="S795469" i="1"/>
  <c r="S795470" i="1"/>
  <c r="S795471" i="1"/>
  <c r="S795472" i="1"/>
  <c r="S795473" i="1"/>
  <c r="S795474" i="1"/>
  <c r="S795475" i="1"/>
  <c r="S795476" i="1"/>
  <c r="S795477" i="1"/>
  <c r="S795478" i="1"/>
  <c r="S795479" i="1"/>
  <c r="S795480" i="1"/>
  <c r="S795481" i="1"/>
  <c r="S795482" i="1"/>
  <c r="S795483" i="1"/>
  <c r="S795484" i="1"/>
  <c r="S795485" i="1"/>
  <c r="S795486" i="1"/>
  <c r="S795487" i="1"/>
  <c r="S795488" i="1"/>
  <c r="S795489" i="1"/>
  <c r="S795490" i="1"/>
  <c r="S795491" i="1"/>
  <c r="S795492" i="1"/>
  <c r="S795493" i="1"/>
  <c r="S795494" i="1"/>
  <c r="S795495" i="1"/>
  <c r="S795496" i="1"/>
  <c r="S795497" i="1"/>
  <c r="S795498" i="1"/>
  <c r="S795499" i="1"/>
  <c r="S795500" i="1"/>
  <c r="S795501" i="1"/>
  <c r="S795502" i="1"/>
  <c r="S795503" i="1"/>
  <c r="S795504" i="1"/>
  <c r="S795505" i="1"/>
  <c r="S795506" i="1"/>
  <c r="S795507" i="1"/>
  <c r="S795508" i="1"/>
  <c r="S795509" i="1"/>
  <c r="S795510" i="1"/>
  <c r="S795511" i="1"/>
  <c r="S795512" i="1"/>
  <c r="S795513" i="1"/>
  <c r="S795514" i="1"/>
  <c r="S795515" i="1"/>
  <c r="S795516" i="1"/>
  <c r="S795517" i="1"/>
  <c r="S795518" i="1"/>
  <c r="S795519" i="1"/>
  <c r="S795520" i="1"/>
  <c r="S795521" i="1"/>
  <c r="S795522" i="1"/>
  <c r="S795523" i="1"/>
  <c r="S795524" i="1"/>
  <c r="S795525" i="1"/>
  <c r="S795526" i="1"/>
  <c r="S795527" i="1"/>
  <c r="S795528" i="1"/>
  <c r="S795529" i="1"/>
  <c r="S795530" i="1"/>
  <c r="S795531" i="1"/>
  <c r="S795532" i="1"/>
  <c r="S795533" i="1"/>
  <c r="S795534" i="1"/>
  <c r="S795535" i="1"/>
  <c r="S795536" i="1"/>
  <c r="S795537" i="1"/>
  <c r="S795538" i="1"/>
  <c r="S795539" i="1"/>
  <c r="S795540" i="1"/>
  <c r="S795541" i="1"/>
  <c r="S795542" i="1"/>
  <c r="S795543" i="1"/>
  <c r="S795544" i="1"/>
  <c r="S795545" i="1"/>
  <c r="S795546" i="1"/>
  <c r="S795547" i="1"/>
  <c r="S795548" i="1"/>
  <c r="S795549" i="1"/>
  <c r="S795550" i="1"/>
  <c r="S795551" i="1"/>
  <c r="S795552" i="1"/>
  <c r="S795553" i="1"/>
  <c r="S795554" i="1"/>
  <c r="S795555" i="1"/>
  <c r="S795556" i="1"/>
  <c r="S795557" i="1"/>
  <c r="S795558" i="1"/>
  <c r="S795559" i="1"/>
  <c r="S795560" i="1"/>
  <c r="S795561" i="1"/>
  <c r="S795562" i="1"/>
  <c r="S795563" i="1"/>
  <c r="S795564" i="1"/>
  <c r="S795565" i="1"/>
  <c r="S795566" i="1"/>
  <c r="S795567" i="1"/>
  <c r="S795568" i="1"/>
  <c r="S795569" i="1"/>
  <c r="S795570" i="1"/>
  <c r="S795571" i="1"/>
  <c r="S795572" i="1"/>
  <c r="S795573" i="1"/>
  <c r="S795574" i="1"/>
  <c r="S795575" i="1"/>
  <c r="S795576" i="1"/>
  <c r="S795577" i="1"/>
  <c r="S795578" i="1"/>
  <c r="S795579" i="1"/>
  <c r="S795580" i="1"/>
  <c r="S795581" i="1"/>
  <c r="S795582" i="1"/>
  <c r="S795583" i="1"/>
  <c r="S795584" i="1"/>
  <c r="S795585" i="1"/>
  <c r="S795586" i="1"/>
  <c r="S795587" i="1"/>
  <c r="S795588" i="1"/>
  <c r="S795589" i="1"/>
  <c r="S795590" i="1"/>
  <c r="S795591" i="1"/>
  <c r="S795592" i="1"/>
  <c r="S795593" i="1"/>
  <c r="S795594" i="1"/>
  <c r="S795595" i="1"/>
  <c r="S795596" i="1"/>
  <c r="S795597" i="1"/>
  <c r="S795598" i="1"/>
  <c r="S795599" i="1"/>
  <c r="S795600" i="1"/>
  <c r="S795601" i="1"/>
  <c r="S795602" i="1"/>
  <c r="S795603" i="1"/>
  <c r="S795604" i="1"/>
  <c r="S795605" i="1"/>
  <c r="S795606" i="1"/>
  <c r="S795607" i="1"/>
  <c r="S795608" i="1"/>
  <c r="S795609" i="1"/>
  <c r="S795610" i="1"/>
  <c r="S795611" i="1"/>
  <c r="S795612" i="1"/>
  <c r="S795613" i="1"/>
  <c r="S795614" i="1"/>
  <c r="S795615" i="1"/>
  <c r="S795616" i="1"/>
  <c r="S795617" i="1"/>
  <c r="S795618" i="1"/>
  <c r="S795619" i="1"/>
  <c r="S795620" i="1"/>
  <c r="S795621" i="1"/>
  <c r="S795622" i="1"/>
  <c r="S795623" i="1"/>
  <c r="S795624" i="1"/>
  <c r="S795625" i="1"/>
  <c r="S795626" i="1"/>
  <c r="S795627" i="1"/>
  <c r="S795628" i="1"/>
  <c r="S795629" i="1"/>
  <c r="S795630" i="1"/>
  <c r="S795631" i="1"/>
  <c r="S795632" i="1"/>
  <c r="S795633" i="1"/>
  <c r="S795634" i="1"/>
  <c r="S795635" i="1"/>
  <c r="S795636" i="1"/>
  <c r="S795637" i="1"/>
  <c r="S795638" i="1"/>
  <c r="S795639" i="1"/>
  <c r="S795640" i="1"/>
  <c r="S795641" i="1"/>
  <c r="S795642" i="1"/>
  <c r="S795643" i="1"/>
  <c r="S795644" i="1"/>
  <c r="S795645" i="1"/>
  <c r="S795646" i="1"/>
  <c r="S795647" i="1"/>
  <c r="S795648" i="1"/>
  <c r="S795649" i="1"/>
  <c r="S795650" i="1"/>
  <c r="S795651" i="1"/>
  <c r="S795652" i="1"/>
  <c r="S795653" i="1"/>
  <c r="S795654" i="1"/>
  <c r="S795655" i="1"/>
  <c r="S795656" i="1"/>
  <c r="S795657" i="1"/>
  <c r="S795658" i="1"/>
  <c r="S795659" i="1"/>
  <c r="S795660" i="1"/>
  <c r="S795661" i="1"/>
  <c r="S795662" i="1"/>
  <c r="S795663" i="1"/>
  <c r="S795664" i="1"/>
  <c r="S795665" i="1"/>
  <c r="S795666" i="1"/>
  <c r="S795667" i="1"/>
  <c r="S795668" i="1"/>
  <c r="S795669" i="1"/>
  <c r="S795670" i="1"/>
  <c r="S795671" i="1"/>
  <c r="S795672" i="1"/>
  <c r="S795673" i="1"/>
  <c r="S795674" i="1"/>
  <c r="S795675" i="1"/>
  <c r="S795676" i="1"/>
  <c r="S795677" i="1"/>
  <c r="S795678" i="1"/>
  <c r="S795679" i="1"/>
  <c r="S795680" i="1"/>
  <c r="S795681" i="1"/>
  <c r="S795682" i="1"/>
  <c r="S795683" i="1"/>
  <c r="S795684" i="1"/>
  <c r="S795685" i="1"/>
  <c r="S795686" i="1"/>
  <c r="S795687" i="1"/>
  <c r="S795688" i="1"/>
  <c r="S795689" i="1"/>
  <c r="S795690" i="1"/>
  <c r="S795691" i="1"/>
  <c r="S795692" i="1"/>
  <c r="S795693" i="1"/>
  <c r="S795694" i="1"/>
  <c r="S795695" i="1"/>
  <c r="S795696" i="1"/>
  <c r="S795697" i="1"/>
  <c r="S795698" i="1"/>
  <c r="S795699" i="1"/>
  <c r="S795700" i="1"/>
  <c r="S795701" i="1"/>
  <c r="S795702" i="1"/>
  <c r="S795703" i="1"/>
  <c r="S795704" i="1"/>
  <c r="S795705" i="1"/>
  <c r="S795706" i="1"/>
  <c r="S795707" i="1"/>
  <c r="S795708" i="1"/>
  <c r="S795709" i="1"/>
  <c r="S795710" i="1"/>
  <c r="S795711" i="1"/>
  <c r="S795712" i="1"/>
  <c r="S795713" i="1"/>
  <c r="S795714" i="1"/>
  <c r="S795715" i="1"/>
  <c r="S795716" i="1"/>
  <c r="S795717" i="1"/>
  <c r="S795718" i="1"/>
  <c r="S795719" i="1"/>
  <c r="S795720" i="1"/>
  <c r="S795721" i="1"/>
  <c r="S795722" i="1"/>
  <c r="S795723" i="1"/>
  <c r="S795724" i="1"/>
  <c r="S795725" i="1"/>
  <c r="S795726" i="1"/>
  <c r="S795727" i="1"/>
  <c r="S795728" i="1"/>
  <c r="S795729" i="1"/>
  <c r="S795730" i="1"/>
  <c r="S795731" i="1"/>
  <c r="S795732" i="1"/>
  <c r="S795733" i="1"/>
  <c r="S795734" i="1"/>
  <c r="S795735" i="1"/>
  <c r="S795736" i="1"/>
  <c r="S795737" i="1"/>
  <c r="S795738" i="1"/>
  <c r="S795739" i="1"/>
  <c r="S795740" i="1"/>
  <c r="S795741" i="1"/>
  <c r="S795742" i="1"/>
  <c r="S795743" i="1"/>
  <c r="S795744" i="1"/>
  <c r="S795745" i="1"/>
  <c r="S795746" i="1"/>
  <c r="S795747" i="1"/>
  <c r="S795748" i="1"/>
  <c r="S795749" i="1"/>
  <c r="S795750" i="1"/>
  <c r="S795751" i="1"/>
  <c r="S795752" i="1"/>
  <c r="S795753" i="1"/>
  <c r="S795754" i="1"/>
  <c r="S795755" i="1"/>
  <c r="S795756" i="1"/>
  <c r="S795757" i="1"/>
  <c r="S795758" i="1"/>
  <c r="S795759" i="1"/>
  <c r="S795760" i="1"/>
  <c r="S795761" i="1"/>
  <c r="S795762" i="1"/>
  <c r="S795763" i="1"/>
  <c r="S795764" i="1"/>
  <c r="S795765" i="1"/>
  <c r="S795766" i="1"/>
  <c r="S795767" i="1"/>
  <c r="S795768" i="1"/>
  <c r="S795769" i="1"/>
  <c r="S795770" i="1"/>
  <c r="S795771" i="1"/>
  <c r="S795772" i="1"/>
  <c r="S795773" i="1"/>
  <c r="S795774" i="1"/>
  <c r="S795775" i="1"/>
  <c r="S795776" i="1"/>
  <c r="S795777" i="1"/>
  <c r="S795778" i="1"/>
  <c r="S795779" i="1"/>
  <c r="S795780" i="1"/>
  <c r="S795781" i="1"/>
  <c r="S795782" i="1"/>
  <c r="S795783" i="1"/>
  <c r="S795784" i="1"/>
  <c r="S795785" i="1"/>
  <c r="S795786" i="1"/>
  <c r="S795787" i="1"/>
  <c r="S795788" i="1"/>
  <c r="S795789" i="1"/>
  <c r="S795790" i="1"/>
  <c r="S795791" i="1"/>
  <c r="S795792" i="1"/>
  <c r="S795793" i="1"/>
  <c r="S795794" i="1"/>
  <c r="S795795" i="1"/>
  <c r="S795796" i="1"/>
  <c r="S795797" i="1"/>
  <c r="S795798" i="1"/>
  <c r="S795799" i="1"/>
  <c r="S795800" i="1"/>
  <c r="S795801" i="1"/>
  <c r="S795802" i="1"/>
  <c r="S795803" i="1"/>
  <c r="S795804" i="1"/>
  <c r="S795805" i="1"/>
  <c r="S795806" i="1"/>
  <c r="S795807" i="1"/>
  <c r="S795808" i="1"/>
  <c r="S795809" i="1"/>
  <c r="S795810" i="1"/>
  <c r="S795811" i="1"/>
  <c r="S795812" i="1"/>
  <c r="S795813" i="1"/>
  <c r="S795814" i="1"/>
  <c r="S795815" i="1"/>
  <c r="S795816" i="1"/>
  <c r="S795817" i="1"/>
  <c r="S795818" i="1"/>
  <c r="S795819" i="1"/>
  <c r="S795820" i="1"/>
  <c r="S795821" i="1"/>
  <c r="S795822" i="1"/>
  <c r="S795823" i="1"/>
  <c r="S795824" i="1"/>
  <c r="S795825" i="1"/>
  <c r="S795826" i="1"/>
  <c r="S795827" i="1"/>
  <c r="S795828" i="1"/>
  <c r="S795829" i="1"/>
  <c r="S795830" i="1"/>
  <c r="S795831" i="1"/>
  <c r="S795832" i="1"/>
  <c r="S795833" i="1"/>
  <c r="S795834" i="1"/>
  <c r="S795835" i="1"/>
  <c r="S795836" i="1"/>
  <c r="S795837" i="1"/>
  <c r="S795838" i="1"/>
  <c r="S795839" i="1"/>
  <c r="S795840" i="1"/>
  <c r="S795841" i="1"/>
  <c r="S795842" i="1"/>
  <c r="S795843" i="1"/>
  <c r="S795844" i="1"/>
  <c r="S795845" i="1"/>
  <c r="S795846" i="1"/>
  <c r="S795847" i="1"/>
  <c r="S795848" i="1"/>
  <c r="S795849" i="1"/>
  <c r="S795850" i="1"/>
  <c r="S795851" i="1"/>
  <c r="S795852" i="1"/>
  <c r="S795853" i="1"/>
  <c r="S795854" i="1"/>
  <c r="S795855" i="1"/>
  <c r="S795856" i="1"/>
  <c r="S795857" i="1"/>
  <c r="S795858" i="1"/>
  <c r="S795859" i="1"/>
  <c r="S795860" i="1"/>
  <c r="S795861" i="1"/>
  <c r="S795862" i="1"/>
  <c r="S795863" i="1"/>
  <c r="S795864" i="1"/>
  <c r="S795865" i="1"/>
  <c r="S795866" i="1"/>
  <c r="S795867" i="1"/>
  <c r="S795868" i="1"/>
  <c r="S795869" i="1"/>
  <c r="S795870" i="1"/>
  <c r="S795871" i="1"/>
  <c r="S795872" i="1"/>
  <c r="S795873" i="1"/>
  <c r="S795874" i="1"/>
  <c r="S795875" i="1"/>
  <c r="S795876" i="1"/>
  <c r="S795877" i="1"/>
  <c r="S795878" i="1"/>
  <c r="S795879" i="1"/>
  <c r="S795880" i="1"/>
  <c r="S795881" i="1"/>
  <c r="S795882" i="1"/>
  <c r="S795883" i="1"/>
  <c r="S795884" i="1"/>
  <c r="S795885" i="1"/>
  <c r="S795886" i="1"/>
  <c r="S795887" i="1"/>
  <c r="S795888" i="1"/>
  <c r="S795889" i="1"/>
  <c r="S795890" i="1"/>
  <c r="S795891" i="1"/>
  <c r="S795892" i="1"/>
  <c r="S795893" i="1"/>
  <c r="S795894" i="1"/>
  <c r="S795895" i="1"/>
  <c r="S795896" i="1"/>
  <c r="S795897" i="1"/>
  <c r="S795898" i="1"/>
  <c r="S795899" i="1"/>
  <c r="S795900" i="1"/>
  <c r="S795901" i="1"/>
  <c r="S795902" i="1"/>
  <c r="S795903" i="1"/>
  <c r="S795904" i="1"/>
  <c r="S795905" i="1"/>
  <c r="S795906" i="1"/>
  <c r="S795907" i="1"/>
  <c r="S795908" i="1"/>
  <c r="S795909" i="1"/>
  <c r="S795910" i="1"/>
  <c r="S795911" i="1"/>
  <c r="S795912" i="1"/>
  <c r="S795913" i="1"/>
  <c r="S795914" i="1"/>
  <c r="S795915" i="1"/>
  <c r="S795916" i="1"/>
  <c r="S795917" i="1"/>
  <c r="S795918" i="1"/>
  <c r="S795919" i="1"/>
  <c r="S795920" i="1"/>
  <c r="S795921" i="1"/>
  <c r="S795922" i="1"/>
  <c r="S795923" i="1"/>
  <c r="S795924" i="1"/>
  <c r="S795925" i="1"/>
  <c r="S795926" i="1"/>
  <c r="S795927" i="1"/>
  <c r="S795928" i="1"/>
  <c r="S795929" i="1"/>
  <c r="S795930" i="1"/>
  <c r="S795931" i="1"/>
  <c r="S795932" i="1"/>
  <c r="S795933" i="1"/>
  <c r="S795934" i="1"/>
  <c r="S795935" i="1"/>
  <c r="S795936" i="1"/>
  <c r="S795937" i="1"/>
  <c r="S795938" i="1"/>
  <c r="S795939" i="1"/>
  <c r="S795940" i="1"/>
  <c r="S795941" i="1"/>
  <c r="S795942" i="1"/>
  <c r="S795943" i="1"/>
  <c r="S795944" i="1"/>
  <c r="S795945" i="1"/>
  <c r="S795946" i="1"/>
  <c r="S795947" i="1"/>
  <c r="S795948" i="1"/>
  <c r="S795949" i="1"/>
  <c r="S795950" i="1"/>
  <c r="S795951" i="1"/>
  <c r="S795952" i="1"/>
  <c r="S795953" i="1"/>
  <c r="S795954" i="1"/>
  <c r="S795955" i="1"/>
  <c r="S795956" i="1"/>
  <c r="S795957" i="1"/>
  <c r="S795958" i="1"/>
  <c r="S795959" i="1"/>
  <c r="S795960" i="1"/>
  <c r="S795961" i="1"/>
  <c r="S795962" i="1"/>
  <c r="S795963" i="1"/>
  <c r="S795964" i="1"/>
  <c r="S795965" i="1"/>
  <c r="S795966" i="1"/>
  <c r="S795967" i="1"/>
  <c r="S795968" i="1"/>
  <c r="S795969" i="1"/>
  <c r="S795970" i="1"/>
  <c r="S795971" i="1"/>
  <c r="S795972" i="1"/>
  <c r="S795973" i="1"/>
  <c r="S795974" i="1"/>
  <c r="S795975" i="1"/>
  <c r="S795976" i="1"/>
  <c r="S795977" i="1"/>
  <c r="S795978" i="1"/>
  <c r="S795979" i="1"/>
  <c r="S795980" i="1"/>
  <c r="S795981" i="1"/>
  <c r="S795982" i="1"/>
  <c r="S795983" i="1"/>
  <c r="S795984" i="1"/>
  <c r="S795985" i="1"/>
  <c r="S795986" i="1"/>
  <c r="S795987" i="1"/>
  <c r="S795988" i="1"/>
  <c r="S795989" i="1"/>
  <c r="S795990" i="1"/>
  <c r="S795991" i="1"/>
  <c r="S795992" i="1"/>
  <c r="S795993" i="1"/>
  <c r="S795994" i="1"/>
  <c r="S795995" i="1"/>
  <c r="S795996" i="1"/>
  <c r="S795997" i="1"/>
  <c r="S795998" i="1"/>
  <c r="S795999" i="1"/>
  <c r="S796000" i="1"/>
  <c r="S796001" i="1"/>
  <c r="S796002" i="1"/>
  <c r="S796003" i="1"/>
  <c r="S796004" i="1"/>
  <c r="S796005" i="1"/>
  <c r="S796006" i="1"/>
  <c r="S796007" i="1"/>
  <c r="S796008" i="1"/>
  <c r="S796009" i="1"/>
  <c r="S796010" i="1"/>
  <c r="S796011" i="1"/>
  <c r="S796012" i="1"/>
  <c r="S796013" i="1"/>
  <c r="S796014" i="1"/>
  <c r="S796015" i="1"/>
  <c r="S796016" i="1"/>
  <c r="S796017" i="1"/>
  <c r="S796018" i="1"/>
  <c r="S796019" i="1"/>
  <c r="S796020" i="1"/>
  <c r="S796021" i="1"/>
  <c r="S796022" i="1"/>
  <c r="S796023" i="1"/>
  <c r="S796024" i="1"/>
  <c r="S796025" i="1"/>
  <c r="S796026" i="1"/>
  <c r="S796027" i="1"/>
  <c r="S796028" i="1"/>
  <c r="S796029" i="1"/>
  <c r="S796030" i="1"/>
  <c r="S796031" i="1"/>
  <c r="S796032" i="1"/>
  <c r="S796033" i="1"/>
  <c r="S796034" i="1"/>
  <c r="S796035" i="1"/>
  <c r="S796036" i="1"/>
  <c r="S796037" i="1"/>
  <c r="S796038" i="1"/>
  <c r="S796039" i="1"/>
  <c r="S796040" i="1"/>
  <c r="S796041" i="1"/>
  <c r="S796042" i="1"/>
  <c r="S796043" i="1"/>
  <c r="S796044" i="1"/>
  <c r="S796045" i="1"/>
  <c r="S796046" i="1"/>
  <c r="S796047" i="1"/>
  <c r="S796048" i="1"/>
  <c r="S796049" i="1"/>
  <c r="S796050" i="1"/>
  <c r="S796051" i="1"/>
  <c r="S796052" i="1"/>
  <c r="S796053" i="1"/>
  <c r="S796054" i="1"/>
  <c r="S796055" i="1"/>
  <c r="S796056" i="1"/>
  <c r="S796057" i="1"/>
  <c r="S796058" i="1"/>
  <c r="S796059" i="1"/>
  <c r="S796060" i="1"/>
  <c r="S796061" i="1"/>
  <c r="S796062" i="1"/>
  <c r="S796063" i="1"/>
  <c r="S796064" i="1"/>
  <c r="S796065" i="1"/>
  <c r="S796066" i="1"/>
  <c r="S796067" i="1"/>
  <c r="S796068" i="1"/>
  <c r="S796069" i="1"/>
  <c r="S796070" i="1"/>
  <c r="S796071" i="1"/>
  <c r="S796072" i="1"/>
  <c r="S796073" i="1"/>
  <c r="S796074" i="1"/>
  <c r="S796075" i="1"/>
  <c r="S796076" i="1"/>
  <c r="S796077" i="1"/>
  <c r="S796078" i="1"/>
  <c r="S796079" i="1"/>
  <c r="S796080" i="1"/>
  <c r="S796081" i="1"/>
  <c r="S796082" i="1"/>
  <c r="S796083" i="1"/>
  <c r="S796084" i="1"/>
  <c r="S796085" i="1"/>
  <c r="S796086" i="1"/>
  <c r="S796087" i="1"/>
  <c r="S796088" i="1"/>
  <c r="S796089" i="1"/>
  <c r="S796090" i="1"/>
  <c r="S796091" i="1"/>
  <c r="S796092" i="1"/>
  <c r="S796093" i="1"/>
  <c r="S796094" i="1"/>
  <c r="S796095" i="1"/>
  <c r="S796096" i="1"/>
  <c r="S796097" i="1"/>
  <c r="S796098" i="1"/>
  <c r="S796099" i="1"/>
  <c r="S796100" i="1"/>
  <c r="S796101" i="1"/>
  <c r="S796102" i="1"/>
  <c r="S796103" i="1"/>
  <c r="S796104" i="1"/>
  <c r="S796105" i="1"/>
  <c r="S796106" i="1"/>
  <c r="S796107" i="1"/>
  <c r="S796108" i="1"/>
  <c r="S796109" i="1"/>
  <c r="S796110" i="1"/>
  <c r="S796111" i="1"/>
  <c r="S796112" i="1"/>
  <c r="S796113" i="1"/>
  <c r="S796114" i="1"/>
  <c r="S796115" i="1"/>
  <c r="S796116" i="1"/>
  <c r="S796117" i="1"/>
  <c r="S796118" i="1"/>
  <c r="S796119" i="1"/>
  <c r="S796120" i="1"/>
  <c r="S796121" i="1"/>
  <c r="S796122" i="1"/>
  <c r="S796123" i="1"/>
  <c r="S796124" i="1"/>
  <c r="S796125" i="1"/>
  <c r="S796126" i="1"/>
  <c r="S796127" i="1"/>
  <c r="S796128" i="1"/>
  <c r="S796129" i="1"/>
  <c r="S796130" i="1"/>
  <c r="S796131" i="1"/>
  <c r="S796132" i="1"/>
  <c r="S796133" i="1"/>
  <c r="S796134" i="1"/>
  <c r="S796135" i="1"/>
  <c r="S796136" i="1"/>
  <c r="S796137" i="1"/>
  <c r="S796138" i="1"/>
  <c r="S796139" i="1"/>
  <c r="S796140" i="1"/>
  <c r="S796141" i="1"/>
  <c r="S796142" i="1"/>
  <c r="S796143" i="1"/>
  <c r="S796144" i="1"/>
  <c r="S796145" i="1"/>
  <c r="S796146" i="1"/>
  <c r="S796147" i="1"/>
  <c r="S796148" i="1"/>
  <c r="S796149" i="1"/>
  <c r="S796150" i="1"/>
  <c r="S796151" i="1"/>
  <c r="S796152" i="1"/>
  <c r="S796153" i="1"/>
  <c r="S796154" i="1"/>
  <c r="S796155" i="1"/>
  <c r="S796156" i="1"/>
  <c r="S796157" i="1"/>
  <c r="S796158" i="1"/>
  <c r="S796159" i="1"/>
  <c r="S796160" i="1"/>
  <c r="S796161" i="1"/>
  <c r="S796162" i="1"/>
  <c r="S796163" i="1"/>
  <c r="S796164" i="1"/>
  <c r="S796165" i="1"/>
  <c r="S796166" i="1"/>
  <c r="S796167" i="1"/>
  <c r="S796168" i="1"/>
  <c r="S796169" i="1"/>
  <c r="S796170" i="1"/>
  <c r="S796171" i="1"/>
  <c r="S796172" i="1"/>
  <c r="S796173" i="1"/>
  <c r="S796174" i="1"/>
  <c r="S796175" i="1"/>
  <c r="S796176" i="1"/>
  <c r="S796177" i="1"/>
  <c r="S796178" i="1"/>
  <c r="S796179" i="1"/>
  <c r="S796180" i="1"/>
  <c r="S796181" i="1"/>
  <c r="S796182" i="1"/>
  <c r="S796183" i="1"/>
  <c r="S796184" i="1"/>
  <c r="S796185" i="1"/>
  <c r="S796186" i="1"/>
  <c r="S796187" i="1"/>
  <c r="S796188" i="1"/>
  <c r="S796189" i="1"/>
  <c r="S796190" i="1"/>
  <c r="S796191" i="1"/>
  <c r="S796192" i="1"/>
  <c r="S796193" i="1"/>
  <c r="S796194" i="1"/>
  <c r="S796195" i="1"/>
  <c r="S796196" i="1"/>
  <c r="S796197" i="1"/>
  <c r="S796198" i="1"/>
  <c r="S796199" i="1"/>
  <c r="S796200" i="1"/>
  <c r="S796201" i="1"/>
  <c r="S796202" i="1"/>
  <c r="S796203" i="1"/>
  <c r="S796204" i="1"/>
  <c r="S796205" i="1"/>
  <c r="S796206" i="1"/>
  <c r="S796207" i="1"/>
  <c r="S796208" i="1"/>
  <c r="S796209" i="1"/>
  <c r="S796210" i="1"/>
  <c r="S796211" i="1"/>
  <c r="S796212" i="1"/>
  <c r="S796213" i="1"/>
  <c r="S796214" i="1"/>
  <c r="S796215" i="1"/>
  <c r="S796216" i="1"/>
  <c r="S796217" i="1"/>
  <c r="S796218" i="1"/>
  <c r="S796219" i="1"/>
  <c r="S796220" i="1"/>
  <c r="S796221" i="1"/>
  <c r="S796222" i="1"/>
  <c r="S796223" i="1"/>
  <c r="S796224" i="1"/>
  <c r="S796225" i="1"/>
  <c r="S796226" i="1"/>
  <c r="S796227" i="1"/>
  <c r="S796228" i="1"/>
  <c r="S796229" i="1"/>
  <c r="S796230" i="1"/>
  <c r="S796231" i="1"/>
  <c r="S796232" i="1"/>
  <c r="S796233" i="1"/>
  <c r="S796234" i="1"/>
  <c r="S796235" i="1"/>
  <c r="S796236" i="1"/>
  <c r="S796237" i="1"/>
  <c r="S796238" i="1"/>
  <c r="S796239" i="1"/>
  <c r="S796240" i="1"/>
  <c r="S796241" i="1"/>
  <c r="S796242" i="1"/>
  <c r="S796243" i="1"/>
  <c r="S796244" i="1"/>
  <c r="S796245" i="1"/>
  <c r="S796246" i="1"/>
  <c r="S796247" i="1"/>
  <c r="S796248" i="1"/>
  <c r="S796249" i="1"/>
  <c r="S796250" i="1"/>
  <c r="S796251" i="1"/>
  <c r="S796252" i="1"/>
  <c r="S796253" i="1"/>
  <c r="S796254" i="1"/>
  <c r="S796255" i="1"/>
  <c r="S796256" i="1"/>
  <c r="S796257" i="1"/>
  <c r="S796258" i="1"/>
  <c r="S796259" i="1"/>
  <c r="S796260" i="1"/>
  <c r="S796261" i="1"/>
  <c r="S796262" i="1"/>
  <c r="S796263" i="1"/>
  <c r="S796264" i="1"/>
  <c r="S796265" i="1"/>
  <c r="S796266" i="1"/>
  <c r="S796267" i="1"/>
  <c r="S796268" i="1"/>
  <c r="S796269" i="1"/>
  <c r="S796270" i="1"/>
  <c r="S796271" i="1"/>
  <c r="S796272" i="1"/>
  <c r="S796273" i="1"/>
  <c r="S796274" i="1"/>
  <c r="S796275" i="1"/>
  <c r="S796276" i="1"/>
  <c r="S796277" i="1"/>
  <c r="S796278" i="1"/>
  <c r="S796279" i="1"/>
  <c r="S796280" i="1"/>
  <c r="S796281" i="1"/>
  <c r="S796282" i="1"/>
  <c r="S796283" i="1"/>
  <c r="S796284" i="1"/>
  <c r="S796285" i="1"/>
  <c r="S796286" i="1"/>
  <c r="S796287" i="1"/>
  <c r="S796288" i="1"/>
  <c r="S796289" i="1"/>
  <c r="S796290" i="1"/>
  <c r="S796291" i="1"/>
  <c r="S796292" i="1"/>
  <c r="S796293" i="1"/>
  <c r="S796294" i="1"/>
  <c r="S796295" i="1"/>
  <c r="S796296" i="1"/>
  <c r="S796297" i="1"/>
  <c r="S796298" i="1"/>
  <c r="S796299" i="1"/>
  <c r="S796300" i="1"/>
  <c r="S796301" i="1"/>
  <c r="S796302" i="1"/>
  <c r="S796303" i="1"/>
  <c r="S796304" i="1"/>
  <c r="S796305" i="1"/>
  <c r="S796306" i="1"/>
  <c r="S796307" i="1"/>
  <c r="S796308" i="1"/>
  <c r="S796309" i="1"/>
  <c r="S796310" i="1"/>
  <c r="S796311" i="1"/>
  <c r="S796312" i="1"/>
  <c r="S796313" i="1"/>
  <c r="S796314" i="1"/>
  <c r="S796315" i="1"/>
  <c r="S796316" i="1"/>
  <c r="S796317" i="1"/>
  <c r="S796318" i="1"/>
  <c r="S796319" i="1"/>
  <c r="S796320" i="1"/>
  <c r="S796321" i="1"/>
  <c r="S796322" i="1"/>
  <c r="S796323" i="1"/>
  <c r="S796324" i="1"/>
  <c r="S796325" i="1"/>
  <c r="S796326" i="1"/>
  <c r="S796327" i="1"/>
  <c r="S796328" i="1"/>
  <c r="S796329" i="1"/>
  <c r="S796330" i="1"/>
  <c r="S796331" i="1"/>
  <c r="S796332" i="1"/>
  <c r="S796333" i="1"/>
  <c r="S796334" i="1"/>
  <c r="S796335" i="1"/>
  <c r="S796336" i="1"/>
  <c r="S796337" i="1"/>
  <c r="S796338" i="1"/>
  <c r="S796339" i="1"/>
  <c r="S796340" i="1"/>
  <c r="S796341" i="1"/>
  <c r="S796342" i="1"/>
  <c r="S796343" i="1"/>
  <c r="S796344" i="1"/>
  <c r="S796345" i="1"/>
  <c r="S796346" i="1"/>
  <c r="S796347" i="1"/>
  <c r="S796348" i="1"/>
  <c r="S796349" i="1"/>
  <c r="S796350" i="1"/>
  <c r="S796351" i="1"/>
  <c r="S796352" i="1"/>
  <c r="S796353" i="1"/>
  <c r="S796354" i="1"/>
  <c r="S796355" i="1"/>
  <c r="S796356" i="1"/>
  <c r="S796357" i="1"/>
  <c r="S796358" i="1"/>
  <c r="S796359" i="1"/>
  <c r="S796360" i="1"/>
  <c r="S796361" i="1"/>
  <c r="S796362" i="1"/>
  <c r="S796363" i="1"/>
  <c r="S796364" i="1"/>
  <c r="S796365" i="1"/>
  <c r="S796366" i="1"/>
  <c r="S796367" i="1"/>
  <c r="S796368" i="1"/>
  <c r="S796369" i="1"/>
  <c r="S796370" i="1"/>
  <c r="S796371" i="1"/>
  <c r="S796372" i="1"/>
  <c r="S796373" i="1"/>
  <c r="S796374" i="1"/>
  <c r="S796375" i="1"/>
  <c r="S796376" i="1"/>
  <c r="S796377" i="1"/>
  <c r="S796378" i="1"/>
  <c r="S796379" i="1"/>
  <c r="S796380" i="1"/>
  <c r="S796381" i="1"/>
  <c r="S796382" i="1"/>
  <c r="S796383" i="1"/>
  <c r="S796384" i="1"/>
  <c r="S796385" i="1"/>
  <c r="S796386" i="1"/>
  <c r="S796387" i="1"/>
  <c r="S796388" i="1"/>
  <c r="S796389" i="1"/>
  <c r="S796390" i="1"/>
  <c r="S796391" i="1"/>
  <c r="S796392" i="1"/>
  <c r="S796393" i="1"/>
  <c r="S796394" i="1"/>
  <c r="S796395" i="1"/>
  <c r="S796396" i="1"/>
  <c r="S796397" i="1"/>
  <c r="S796398" i="1"/>
  <c r="S796399" i="1"/>
  <c r="S796400" i="1"/>
  <c r="S796401" i="1"/>
  <c r="S796402" i="1"/>
  <c r="S796403" i="1"/>
  <c r="S796404" i="1"/>
  <c r="S796405" i="1"/>
  <c r="S796406" i="1"/>
  <c r="S796407" i="1"/>
  <c r="S796408" i="1"/>
  <c r="S796409" i="1"/>
  <c r="S796410" i="1"/>
  <c r="S796411" i="1"/>
  <c r="S796412" i="1"/>
  <c r="S796413" i="1"/>
  <c r="S796414" i="1"/>
  <c r="S796415" i="1"/>
  <c r="S796416" i="1"/>
  <c r="S796417" i="1"/>
  <c r="S796418" i="1"/>
  <c r="S796419" i="1"/>
  <c r="S796420" i="1"/>
  <c r="S796421" i="1"/>
  <c r="S796422" i="1"/>
  <c r="S796423" i="1"/>
  <c r="S796424" i="1"/>
  <c r="S796425" i="1"/>
  <c r="S796426" i="1"/>
  <c r="S796427" i="1"/>
  <c r="S796428" i="1"/>
  <c r="S796429" i="1"/>
  <c r="S796430" i="1"/>
  <c r="S796431" i="1"/>
  <c r="S796432" i="1"/>
  <c r="S796433" i="1"/>
  <c r="S796434" i="1"/>
  <c r="S796435" i="1"/>
  <c r="S796436" i="1"/>
  <c r="S796437" i="1"/>
  <c r="S796438" i="1"/>
  <c r="S796439" i="1"/>
  <c r="S796440" i="1"/>
  <c r="S796441" i="1"/>
  <c r="S796442" i="1"/>
  <c r="S796443" i="1"/>
  <c r="S796444" i="1"/>
  <c r="S796445" i="1"/>
  <c r="S796446" i="1"/>
  <c r="S796447" i="1"/>
  <c r="S796448" i="1"/>
  <c r="S796449" i="1"/>
  <c r="S796450" i="1"/>
  <c r="S796451" i="1"/>
  <c r="S796452" i="1"/>
  <c r="S796453" i="1"/>
  <c r="S796454" i="1"/>
  <c r="S796455" i="1"/>
  <c r="S796456" i="1"/>
  <c r="S796457" i="1"/>
  <c r="S796458" i="1"/>
  <c r="S796459" i="1"/>
  <c r="S796460" i="1"/>
  <c r="S796461" i="1"/>
  <c r="S796462" i="1"/>
  <c r="S796463" i="1"/>
  <c r="S796464" i="1"/>
  <c r="S796465" i="1"/>
  <c r="S796466" i="1"/>
  <c r="S796467" i="1"/>
  <c r="S796468" i="1"/>
  <c r="S796469" i="1"/>
  <c r="S796470" i="1"/>
  <c r="S796471" i="1"/>
  <c r="S796472" i="1"/>
  <c r="S796473" i="1"/>
  <c r="S796474" i="1"/>
  <c r="S796475" i="1"/>
  <c r="S796476" i="1"/>
  <c r="S796477" i="1"/>
  <c r="S796478" i="1"/>
  <c r="S796479" i="1"/>
  <c r="S796480" i="1"/>
  <c r="S796481" i="1"/>
  <c r="S796482" i="1"/>
  <c r="S796483" i="1"/>
  <c r="S796484" i="1"/>
  <c r="S796485" i="1"/>
  <c r="S796486" i="1"/>
  <c r="S796487" i="1"/>
  <c r="S796488" i="1"/>
  <c r="S796489" i="1"/>
  <c r="S796490" i="1"/>
  <c r="S796491" i="1"/>
  <c r="S796492" i="1"/>
  <c r="S796493" i="1"/>
  <c r="S796494" i="1"/>
  <c r="S796495" i="1"/>
  <c r="S796496" i="1"/>
  <c r="S796497" i="1"/>
  <c r="S796498" i="1"/>
  <c r="S796499" i="1"/>
  <c r="S796500" i="1"/>
  <c r="S796501" i="1"/>
  <c r="S796502" i="1"/>
  <c r="S796503" i="1"/>
  <c r="S796504" i="1"/>
  <c r="S796505" i="1"/>
  <c r="S796506" i="1"/>
  <c r="S796507" i="1"/>
  <c r="S796508" i="1"/>
  <c r="S796509" i="1"/>
  <c r="S796510" i="1"/>
  <c r="S796511" i="1"/>
  <c r="S796512" i="1"/>
  <c r="S796513" i="1"/>
  <c r="S796514" i="1"/>
  <c r="S796515" i="1"/>
  <c r="S796516" i="1"/>
  <c r="S796517" i="1"/>
  <c r="S796518" i="1"/>
  <c r="S796519" i="1"/>
  <c r="S796520" i="1"/>
  <c r="S796521" i="1"/>
  <c r="S796522" i="1"/>
  <c r="S796523" i="1"/>
  <c r="S796524" i="1"/>
  <c r="S796525" i="1"/>
  <c r="S796526" i="1"/>
  <c r="S796527" i="1"/>
  <c r="S796528" i="1"/>
  <c r="S796529" i="1"/>
  <c r="S796530" i="1"/>
  <c r="S796531" i="1"/>
  <c r="S796532" i="1"/>
  <c r="S796533" i="1"/>
  <c r="S796534" i="1"/>
  <c r="S796535" i="1"/>
  <c r="S796536" i="1"/>
  <c r="S796537" i="1"/>
  <c r="S796538" i="1"/>
  <c r="S796539" i="1"/>
  <c r="S796540" i="1"/>
  <c r="S796541" i="1"/>
  <c r="S796542" i="1"/>
  <c r="S796543" i="1"/>
  <c r="S796544" i="1"/>
  <c r="S796545" i="1"/>
  <c r="S796546" i="1"/>
  <c r="S796547" i="1"/>
  <c r="S796548" i="1"/>
  <c r="S796549" i="1"/>
  <c r="S796550" i="1"/>
  <c r="S796551" i="1"/>
  <c r="S796552" i="1"/>
  <c r="S796553" i="1"/>
  <c r="S796554" i="1"/>
  <c r="S796555" i="1"/>
  <c r="S796556" i="1"/>
  <c r="S796557" i="1"/>
  <c r="S796558" i="1"/>
  <c r="S796559" i="1"/>
  <c r="S796560" i="1"/>
  <c r="S796561" i="1"/>
  <c r="S796562" i="1"/>
  <c r="S796563" i="1"/>
  <c r="S796564" i="1"/>
  <c r="S796565" i="1"/>
  <c r="S796566" i="1"/>
  <c r="S796567" i="1"/>
  <c r="S796568" i="1"/>
  <c r="S796569" i="1"/>
  <c r="S796570" i="1"/>
  <c r="S796571" i="1"/>
  <c r="S796572" i="1"/>
  <c r="S796573" i="1"/>
  <c r="S796574" i="1"/>
  <c r="S796575" i="1"/>
  <c r="S796576" i="1"/>
  <c r="S796577" i="1"/>
  <c r="S796578" i="1"/>
  <c r="S796579" i="1"/>
  <c r="S796580" i="1"/>
  <c r="S796581" i="1"/>
  <c r="S796582" i="1"/>
  <c r="S796583" i="1"/>
  <c r="S796584" i="1"/>
  <c r="S796585" i="1"/>
  <c r="S796586" i="1"/>
  <c r="S796587" i="1"/>
  <c r="S796588" i="1"/>
  <c r="S796589" i="1"/>
  <c r="S796590" i="1"/>
  <c r="S796591" i="1"/>
  <c r="S796592" i="1"/>
  <c r="S796593" i="1"/>
  <c r="S796594" i="1"/>
  <c r="S796595" i="1"/>
  <c r="S796596" i="1"/>
  <c r="S796597" i="1"/>
  <c r="S796598" i="1"/>
  <c r="S796599" i="1"/>
  <c r="S796600" i="1"/>
  <c r="S796601" i="1"/>
  <c r="S796602" i="1"/>
  <c r="S796603" i="1"/>
  <c r="S796604" i="1"/>
  <c r="S796605" i="1"/>
  <c r="S796606" i="1"/>
  <c r="S796607" i="1"/>
  <c r="S796608" i="1"/>
  <c r="S796609" i="1"/>
  <c r="S796610" i="1"/>
  <c r="S796611" i="1"/>
  <c r="S796612" i="1"/>
  <c r="S796613" i="1"/>
  <c r="S796614" i="1"/>
  <c r="S796615" i="1"/>
  <c r="S796616" i="1"/>
  <c r="S796617" i="1"/>
  <c r="S796618" i="1"/>
  <c r="S796619" i="1"/>
  <c r="S796620" i="1"/>
  <c r="S796621" i="1"/>
  <c r="S796622" i="1"/>
  <c r="S796623" i="1"/>
  <c r="S796624" i="1"/>
  <c r="S796625" i="1"/>
  <c r="S796626" i="1"/>
  <c r="S796627" i="1"/>
  <c r="S796628" i="1"/>
  <c r="S796629" i="1"/>
  <c r="S796630" i="1"/>
  <c r="S796631" i="1"/>
  <c r="S796632" i="1"/>
  <c r="S796633" i="1"/>
  <c r="S796634" i="1"/>
  <c r="S796635" i="1"/>
  <c r="S796636" i="1"/>
  <c r="S796637" i="1"/>
  <c r="S796638" i="1"/>
  <c r="S796639" i="1"/>
  <c r="S796640" i="1"/>
  <c r="S796641" i="1"/>
  <c r="S796642" i="1"/>
  <c r="S796643" i="1"/>
  <c r="S796644" i="1"/>
  <c r="S796645" i="1"/>
  <c r="S796646" i="1"/>
  <c r="S796647" i="1"/>
  <c r="S796648" i="1"/>
  <c r="S796649" i="1"/>
  <c r="S796650" i="1"/>
  <c r="S796651" i="1"/>
  <c r="S796652" i="1"/>
  <c r="S796653" i="1"/>
  <c r="S796654" i="1"/>
  <c r="S796655" i="1"/>
  <c r="S796656" i="1"/>
  <c r="S796657" i="1"/>
  <c r="S796658" i="1"/>
  <c r="S796659" i="1"/>
  <c r="S796660" i="1"/>
  <c r="S796661" i="1"/>
  <c r="S796662" i="1"/>
  <c r="S796663" i="1"/>
  <c r="S796664" i="1"/>
  <c r="S796665" i="1"/>
  <c r="S796666" i="1"/>
  <c r="S796667" i="1"/>
  <c r="S796668" i="1"/>
  <c r="S796669" i="1"/>
  <c r="S796670" i="1"/>
  <c r="S796671" i="1"/>
  <c r="S796672" i="1"/>
  <c r="S796673" i="1"/>
  <c r="S796674" i="1"/>
  <c r="S796675" i="1"/>
  <c r="S796676" i="1"/>
  <c r="S796677" i="1"/>
  <c r="S796678" i="1"/>
  <c r="S796679" i="1"/>
  <c r="S796680" i="1"/>
  <c r="S796681" i="1"/>
  <c r="S796682" i="1"/>
  <c r="S796683" i="1"/>
  <c r="S796684" i="1"/>
  <c r="S796685" i="1"/>
  <c r="S796686" i="1"/>
  <c r="S796687" i="1"/>
  <c r="S796688" i="1"/>
  <c r="S796689" i="1"/>
  <c r="S796690" i="1"/>
  <c r="S796691" i="1"/>
  <c r="S796692" i="1"/>
  <c r="S796693" i="1"/>
  <c r="S796694" i="1"/>
  <c r="S796695" i="1"/>
  <c r="S796696" i="1"/>
  <c r="S796697" i="1"/>
  <c r="S796698" i="1"/>
  <c r="S796699" i="1"/>
  <c r="S796700" i="1"/>
  <c r="S796701" i="1"/>
  <c r="S796702" i="1"/>
  <c r="S796703" i="1"/>
  <c r="S796704" i="1"/>
  <c r="S796705" i="1"/>
  <c r="S796706" i="1"/>
  <c r="S796707" i="1"/>
  <c r="S796708" i="1"/>
  <c r="S796709" i="1"/>
  <c r="S796710" i="1"/>
  <c r="S796711" i="1"/>
  <c r="S796712" i="1"/>
  <c r="S796713" i="1"/>
  <c r="S796714" i="1"/>
  <c r="S796715" i="1"/>
  <c r="S796716" i="1"/>
  <c r="S796717" i="1"/>
  <c r="S796718" i="1"/>
  <c r="S796719" i="1"/>
  <c r="S796720" i="1"/>
  <c r="S796721" i="1"/>
  <c r="S796722" i="1"/>
  <c r="S796723" i="1"/>
  <c r="S796724" i="1"/>
  <c r="S796725" i="1"/>
  <c r="S796726" i="1"/>
  <c r="S796727" i="1"/>
  <c r="S796728" i="1"/>
  <c r="S796729" i="1"/>
  <c r="S796730" i="1"/>
  <c r="S796731" i="1"/>
  <c r="S796732" i="1"/>
  <c r="S796733" i="1"/>
  <c r="S796734" i="1"/>
  <c r="S796735" i="1"/>
  <c r="S796736" i="1"/>
  <c r="S796737" i="1"/>
  <c r="S796738" i="1"/>
  <c r="S796739" i="1"/>
  <c r="S796740" i="1"/>
  <c r="S796741" i="1"/>
  <c r="S796742" i="1"/>
  <c r="S796743" i="1"/>
  <c r="S796744" i="1"/>
  <c r="S796745" i="1"/>
  <c r="S796746" i="1"/>
  <c r="S796747" i="1"/>
  <c r="S796748" i="1"/>
  <c r="S796749" i="1"/>
  <c r="S796750" i="1"/>
  <c r="S796751" i="1"/>
  <c r="S796752" i="1"/>
  <c r="S796753" i="1"/>
  <c r="S796754" i="1"/>
  <c r="S796755" i="1"/>
  <c r="S796756" i="1"/>
  <c r="S796757" i="1"/>
  <c r="S796758" i="1"/>
  <c r="S796759" i="1"/>
  <c r="S796760" i="1"/>
  <c r="S796761" i="1"/>
  <c r="S796762" i="1"/>
  <c r="S796763" i="1"/>
  <c r="S796764" i="1"/>
  <c r="S796765" i="1"/>
  <c r="S796766" i="1"/>
  <c r="S796767" i="1"/>
  <c r="S796768" i="1"/>
  <c r="S796769" i="1"/>
  <c r="S796770" i="1"/>
  <c r="S796771" i="1"/>
  <c r="S796772" i="1"/>
  <c r="S796773" i="1"/>
  <c r="S796774" i="1"/>
  <c r="S796775" i="1"/>
  <c r="S796776" i="1"/>
  <c r="S796777" i="1"/>
  <c r="S796778" i="1"/>
  <c r="S796779" i="1"/>
  <c r="S796780" i="1"/>
  <c r="S796781" i="1"/>
  <c r="S796782" i="1"/>
  <c r="S796783" i="1"/>
  <c r="S796784" i="1"/>
  <c r="S796785" i="1"/>
  <c r="S796786" i="1"/>
  <c r="S796787" i="1"/>
  <c r="S796788" i="1"/>
  <c r="S796789" i="1"/>
  <c r="S796790" i="1"/>
  <c r="S796791" i="1"/>
  <c r="S796792" i="1"/>
  <c r="S796793" i="1"/>
  <c r="S796794" i="1"/>
  <c r="S796795" i="1"/>
  <c r="S796796" i="1"/>
  <c r="S796797" i="1"/>
  <c r="S796798" i="1"/>
  <c r="S796799" i="1"/>
  <c r="S796800" i="1"/>
  <c r="S796801" i="1"/>
  <c r="S796802" i="1"/>
  <c r="S796803" i="1"/>
  <c r="S796804" i="1"/>
  <c r="S796805" i="1"/>
  <c r="S796806" i="1"/>
  <c r="S796807" i="1"/>
  <c r="S796808" i="1"/>
  <c r="S796809" i="1"/>
  <c r="S796810" i="1"/>
  <c r="S796811" i="1"/>
  <c r="S796812" i="1"/>
  <c r="S796813" i="1"/>
  <c r="S796814" i="1"/>
  <c r="S796815" i="1"/>
  <c r="S796816" i="1"/>
  <c r="S796817" i="1"/>
  <c r="S796818" i="1"/>
  <c r="S796819" i="1"/>
  <c r="S796820" i="1"/>
  <c r="S796821" i="1"/>
  <c r="S796822" i="1"/>
  <c r="S796823" i="1"/>
  <c r="S796824" i="1"/>
  <c r="S796825" i="1"/>
  <c r="S796826" i="1"/>
  <c r="S796827" i="1"/>
  <c r="S796828" i="1"/>
  <c r="S796829" i="1"/>
  <c r="S796830" i="1"/>
  <c r="S796831" i="1"/>
  <c r="S796832" i="1"/>
  <c r="S796833" i="1"/>
  <c r="S796834" i="1"/>
  <c r="S796835" i="1"/>
  <c r="S796836" i="1"/>
  <c r="S796837" i="1"/>
  <c r="S796838" i="1"/>
  <c r="S796839" i="1"/>
  <c r="S796840" i="1"/>
  <c r="S796841" i="1"/>
  <c r="S796842" i="1"/>
  <c r="S796843" i="1"/>
  <c r="S796844" i="1"/>
  <c r="S796845" i="1"/>
  <c r="S796846" i="1"/>
  <c r="S796847" i="1"/>
  <c r="S796848" i="1"/>
  <c r="S796849" i="1"/>
  <c r="S796850" i="1"/>
  <c r="S796851" i="1"/>
  <c r="S796852" i="1"/>
  <c r="S796853" i="1"/>
  <c r="S796854" i="1"/>
  <c r="S796855" i="1"/>
  <c r="S796856" i="1"/>
  <c r="S796857" i="1"/>
  <c r="S796858" i="1"/>
  <c r="S796859" i="1"/>
  <c r="S796860" i="1"/>
  <c r="S796861" i="1"/>
  <c r="S796862" i="1"/>
  <c r="S796863" i="1"/>
  <c r="S796864" i="1"/>
  <c r="S796865" i="1"/>
  <c r="S796866" i="1"/>
  <c r="S796867" i="1"/>
  <c r="S796868" i="1"/>
  <c r="S796869" i="1"/>
  <c r="S796870" i="1"/>
  <c r="S796871" i="1"/>
  <c r="S796872" i="1"/>
  <c r="S796873" i="1"/>
  <c r="S796874" i="1"/>
  <c r="S796875" i="1"/>
  <c r="S796876" i="1"/>
  <c r="S796877" i="1"/>
  <c r="S796878" i="1"/>
  <c r="S796879" i="1"/>
  <c r="S796880" i="1"/>
  <c r="S796881" i="1"/>
  <c r="S796882" i="1"/>
  <c r="S796883" i="1"/>
  <c r="S796884" i="1"/>
  <c r="S796885" i="1"/>
  <c r="S796886" i="1"/>
  <c r="S796887" i="1"/>
  <c r="S796888" i="1"/>
  <c r="S796889" i="1"/>
  <c r="S796890" i="1"/>
  <c r="S796891" i="1"/>
  <c r="S796892" i="1"/>
  <c r="S796893" i="1"/>
  <c r="S796894" i="1"/>
  <c r="S796895" i="1"/>
  <c r="S796896" i="1"/>
  <c r="S796897" i="1"/>
  <c r="S796898" i="1"/>
  <c r="S796899" i="1"/>
  <c r="S796900" i="1"/>
  <c r="S796901" i="1"/>
  <c r="S796902" i="1"/>
  <c r="S796903" i="1"/>
  <c r="S796904" i="1"/>
  <c r="S796905" i="1"/>
  <c r="S796906" i="1"/>
  <c r="S796907" i="1"/>
  <c r="S796908" i="1"/>
  <c r="S796909" i="1"/>
  <c r="S796910" i="1"/>
  <c r="S796911" i="1"/>
  <c r="S796912" i="1"/>
  <c r="S796913" i="1"/>
  <c r="S796914" i="1"/>
  <c r="S796915" i="1"/>
  <c r="S796916" i="1"/>
  <c r="S796917" i="1"/>
  <c r="S796918" i="1"/>
  <c r="S796919" i="1"/>
  <c r="S796920" i="1"/>
  <c r="S796921" i="1"/>
  <c r="S796922" i="1"/>
  <c r="S796923" i="1"/>
  <c r="S796924" i="1"/>
  <c r="S796925" i="1"/>
  <c r="S796926" i="1"/>
  <c r="S796927" i="1"/>
  <c r="S796928" i="1"/>
  <c r="S796929" i="1"/>
  <c r="S796930" i="1"/>
  <c r="S796931" i="1"/>
  <c r="S796932" i="1"/>
  <c r="S796933" i="1"/>
  <c r="S796934" i="1"/>
  <c r="S796935" i="1"/>
  <c r="S796936" i="1"/>
  <c r="S796937" i="1"/>
  <c r="S796938" i="1"/>
  <c r="S796939" i="1"/>
  <c r="S796940" i="1"/>
  <c r="S796941" i="1"/>
  <c r="S796942" i="1"/>
  <c r="S796943" i="1"/>
  <c r="S796944" i="1"/>
  <c r="S796945" i="1"/>
  <c r="S796946" i="1"/>
  <c r="S796947" i="1"/>
  <c r="S796948" i="1"/>
  <c r="S796949" i="1"/>
  <c r="S796950" i="1"/>
  <c r="S796951" i="1"/>
  <c r="S796952" i="1"/>
  <c r="S796953" i="1"/>
  <c r="S796954" i="1"/>
  <c r="S796955" i="1"/>
  <c r="S796956" i="1"/>
  <c r="S796957" i="1"/>
  <c r="S796958" i="1"/>
  <c r="S796959" i="1"/>
  <c r="S796960" i="1"/>
  <c r="S796961" i="1"/>
  <c r="S796962" i="1"/>
  <c r="S796963" i="1"/>
  <c r="S796964" i="1"/>
  <c r="S796965" i="1"/>
  <c r="S796966" i="1"/>
  <c r="S796967" i="1"/>
  <c r="S796968" i="1"/>
  <c r="S796969" i="1"/>
  <c r="S796970" i="1"/>
  <c r="S796971" i="1"/>
  <c r="S796972" i="1"/>
  <c r="S796973" i="1"/>
  <c r="S796974" i="1"/>
  <c r="S796975" i="1"/>
  <c r="S796976" i="1"/>
  <c r="S796977" i="1"/>
  <c r="S796978" i="1"/>
  <c r="S796979" i="1"/>
  <c r="S796980" i="1"/>
  <c r="S796981" i="1"/>
  <c r="S796982" i="1"/>
  <c r="S796983" i="1"/>
  <c r="S796984" i="1"/>
  <c r="S796985" i="1"/>
  <c r="S796986" i="1"/>
  <c r="S796987" i="1"/>
  <c r="S796988" i="1"/>
  <c r="S796989" i="1"/>
  <c r="S796990" i="1"/>
  <c r="S796991" i="1"/>
  <c r="S796992" i="1"/>
  <c r="S796993" i="1"/>
  <c r="S796994" i="1"/>
  <c r="S796995" i="1"/>
  <c r="S796996" i="1"/>
  <c r="S796997" i="1"/>
  <c r="S796998" i="1"/>
  <c r="S796999" i="1"/>
  <c r="S797000" i="1"/>
  <c r="S797001" i="1"/>
  <c r="S797002" i="1"/>
  <c r="S797003" i="1"/>
  <c r="S797004" i="1"/>
  <c r="S797005" i="1"/>
  <c r="S797006" i="1"/>
  <c r="S797007" i="1"/>
  <c r="S797008" i="1"/>
  <c r="S797009" i="1"/>
  <c r="S797010" i="1"/>
  <c r="S797011" i="1"/>
  <c r="S797012" i="1"/>
  <c r="S797013" i="1"/>
  <c r="S797014" i="1"/>
  <c r="S797015" i="1"/>
  <c r="S797016" i="1"/>
  <c r="S797017" i="1"/>
  <c r="S797018" i="1"/>
  <c r="S797019" i="1"/>
  <c r="S797020" i="1"/>
  <c r="S797021" i="1"/>
  <c r="S797022" i="1"/>
  <c r="S797023" i="1"/>
  <c r="S797024" i="1"/>
  <c r="S797025" i="1"/>
  <c r="S797026" i="1"/>
  <c r="S797027" i="1"/>
  <c r="S797028" i="1"/>
  <c r="S797029" i="1"/>
  <c r="S797030" i="1"/>
  <c r="S797031" i="1"/>
  <c r="S797032" i="1"/>
  <c r="S797033" i="1"/>
  <c r="S797034" i="1"/>
  <c r="S797035" i="1"/>
  <c r="S797036" i="1"/>
  <c r="S797037" i="1"/>
  <c r="S797038" i="1"/>
  <c r="S797039" i="1"/>
  <c r="S797040" i="1"/>
  <c r="S797041" i="1"/>
  <c r="S797042" i="1"/>
  <c r="S797043" i="1"/>
  <c r="S797044" i="1"/>
  <c r="S797045" i="1"/>
  <c r="S797046" i="1"/>
  <c r="S797047" i="1"/>
  <c r="S797048" i="1"/>
  <c r="S797049" i="1"/>
  <c r="S797050" i="1"/>
  <c r="S797051" i="1"/>
  <c r="S797052" i="1"/>
  <c r="S797053" i="1"/>
  <c r="S797054" i="1"/>
  <c r="S797055" i="1"/>
  <c r="S797056" i="1"/>
  <c r="S797057" i="1"/>
  <c r="S797058" i="1"/>
  <c r="S797059" i="1"/>
  <c r="S797060" i="1"/>
  <c r="S797061" i="1"/>
  <c r="S797062" i="1"/>
  <c r="S797063" i="1"/>
  <c r="S797064" i="1"/>
  <c r="S797065" i="1"/>
  <c r="S797066" i="1"/>
  <c r="S797067" i="1"/>
  <c r="S797068" i="1"/>
  <c r="S797069" i="1"/>
  <c r="S797070" i="1"/>
  <c r="S797071" i="1"/>
  <c r="S797072" i="1"/>
  <c r="S797073" i="1"/>
  <c r="S797074" i="1"/>
  <c r="S797075" i="1"/>
  <c r="S797076" i="1"/>
  <c r="S797077" i="1"/>
  <c r="S797078" i="1"/>
  <c r="S797079" i="1"/>
  <c r="S797080" i="1"/>
  <c r="S797081" i="1"/>
  <c r="S797082" i="1"/>
  <c r="S797083" i="1"/>
  <c r="S797084" i="1"/>
  <c r="S797085" i="1"/>
  <c r="S797086" i="1"/>
  <c r="S797087" i="1"/>
  <c r="S797088" i="1"/>
  <c r="S797089" i="1"/>
  <c r="S797090" i="1"/>
  <c r="S797091" i="1"/>
  <c r="S797092" i="1"/>
  <c r="S797093" i="1"/>
  <c r="S797094" i="1"/>
  <c r="S797095" i="1"/>
  <c r="S797096" i="1"/>
  <c r="S797097" i="1"/>
  <c r="S797098" i="1"/>
  <c r="S797099" i="1"/>
  <c r="S797100" i="1"/>
  <c r="S797101" i="1"/>
  <c r="S797102" i="1"/>
  <c r="S797103" i="1"/>
  <c r="S797104" i="1"/>
  <c r="S797105" i="1"/>
  <c r="S797106" i="1"/>
  <c r="S797107" i="1"/>
  <c r="S797108" i="1"/>
  <c r="S797109" i="1"/>
  <c r="S797110" i="1"/>
  <c r="S797111" i="1"/>
  <c r="S797112" i="1"/>
  <c r="S797113" i="1"/>
  <c r="S797114" i="1"/>
  <c r="S797115" i="1"/>
  <c r="S797116" i="1"/>
  <c r="S797117" i="1"/>
  <c r="S797118" i="1"/>
  <c r="S797119" i="1"/>
  <c r="S797120" i="1"/>
  <c r="S797121" i="1"/>
  <c r="S797122" i="1"/>
  <c r="S797123" i="1"/>
  <c r="S797124" i="1"/>
  <c r="S797125" i="1"/>
  <c r="S797126" i="1"/>
  <c r="S797127" i="1"/>
  <c r="S797128" i="1"/>
  <c r="S797129" i="1"/>
  <c r="S797130" i="1"/>
  <c r="S797131" i="1"/>
  <c r="S797132" i="1"/>
  <c r="S797133" i="1"/>
  <c r="S797134" i="1"/>
  <c r="S797135" i="1"/>
  <c r="S797136" i="1"/>
  <c r="S797137" i="1"/>
  <c r="S797138" i="1"/>
  <c r="S797139" i="1"/>
  <c r="S797140" i="1"/>
  <c r="S797141" i="1"/>
  <c r="S797142" i="1"/>
  <c r="S797143" i="1"/>
  <c r="S797144" i="1"/>
  <c r="S797145" i="1"/>
  <c r="S797146" i="1"/>
  <c r="S797147" i="1"/>
  <c r="S797148" i="1"/>
  <c r="S797149" i="1"/>
  <c r="S797150" i="1"/>
  <c r="S797151" i="1"/>
  <c r="S797152" i="1"/>
  <c r="S797153" i="1"/>
  <c r="S797154" i="1"/>
  <c r="S797155" i="1"/>
  <c r="S797156" i="1"/>
  <c r="S797157" i="1"/>
  <c r="S797158" i="1"/>
  <c r="S797159" i="1"/>
  <c r="S797160" i="1"/>
  <c r="S797161" i="1"/>
  <c r="S797162" i="1"/>
  <c r="S797163" i="1"/>
  <c r="S797164" i="1"/>
  <c r="S797165" i="1"/>
  <c r="S797166" i="1"/>
  <c r="S797167" i="1"/>
  <c r="S797168" i="1"/>
  <c r="S797169" i="1"/>
  <c r="S797170" i="1"/>
  <c r="S797171" i="1"/>
  <c r="S797172" i="1"/>
  <c r="S797173" i="1"/>
  <c r="S797174" i="1"/>
  <c r="S797175" i="1"/>
  <c r="S797176" i="1"/>
  <c r="S797177" i="1"/>
  <c r="S797178" i="1"/>
  <c r="S797179" i="1"/>
  <c r="S797180" i="1"/>
  <c r="S797181" i="1"/>
  <c r="S797182" i="1"/>
  <c r="S797183" i="1"/>
  <c r="S797184" i="1"/>
  <c r="S797185" i="1"/>
  <c r="S797186" i="1"/>
  <c r="S797187" i="1"/>
  <c r="S797188" i="1"/>
  <c r="S797189" i="1"/>
  <c r="S797190" i="1"/>
  <c r="S797191" i="1"/>
  <c r="S797192" i="1"/>
  <c r="S797193" i="1"/>
  <c r="S797194" i="1"/>
  <c r="S797195" i="1"/>
  <c r="S797196" i="1"/>
  <c r="S797197" i="1"/>
  <c r="S797198" i="1"/>
  <c r="S797199" i="1"/>
  <c r="S797200" i="1"/>
  <c r="S797201" i="1"/>
  <c r="S797202" i="1"/>
  <c r="S797203" i="1"/>
  <c r="S797204" i="1"/>
  <c r="S797205" i="1"/>
  <c r="S797206" i="1"/>
  <c r="S797207" i="1"/>
  <c r="S797208" i="1"/>
  <c r="S797209" i="1"/>
  <c r="S797210" i="1"/>
  <c r="S797211" i="1"/>
  <c r="S797212" i="1"/>
  <c r="S797213" i="1"/>
  <c r="S797214" i="1"/>
  <c r="S797215" i="1"/>
  <c r="S797216" i="1"/>
  <c r="S797217" i="1"/>
  <c r="S797218" i="1"/>
  <c r="S797219" i="1"/>
  <c r="S797220" i="1"/>
  <c r="S797221" i="1"/>
  <c r="S797222" i="1"/>
  <c r="S797223" i="1"/>
  <c r="S797224" i="1"/>
  <c r="S797225" i="1"/>
  <c r="S797226" i="1"/>
  <c r="S797227" i="1"/>
  <c r="S797228" i="1"/>
  <c r="S797229" i="1"/>
  <c r="S797230" i="1"/>
  <c r="S797231" i="1"/>
  <c r="S797232" i="1"/>
  <c r="S797233" i="1"/>
  <c r="S797234" i="1"/>
  <c r="S797235" i="1"/>
  <c r="S797236" i="1"/>
  <c r="S797237" i="1"/>
  <c r="S797238" i="1"/>
  <c r="S797239" i="1"/>
  <c r="S797240" i="1"/>
  <c r="S797241" i="1"/>
  <c r="S797242" i="1"/>
  <c r="S797243" i="1"/>
  <c r="S797244" i="1"/>
  <c r="S797245" i="1"/>
  <c r="S797246" i="1"/>
  <c r="S797247" i="1"/>
  <c r="S797248" i="1"/>
  <c r="S797249" i="1"/>
  <c r="S797250" i="1"/>
  <c r="S797251" i="1"/>
  <c r="S797252" i="1"/>
  <c r="S797253" i="1"/>
  <c r="S797254" i="1"/>
  <c r="S797255" i="1"/>
  <c r="S797256" i="1"/>
  <c r="S797257" i="1"/>
  <c r="S797258" i="1"/>
  <c r="S797259" i="1"/>
  <c r="S797260" i="1"/>
  <c r="S797261" i="1"/>
  <c r="S797262" i="1"/>
  <c r="S797263" i="1"/>
  <c r="S797264" i="1"/>
  <c r="S797265" i="1"/>
  <c r="S797266" i="1"/>
  <c r="S797267" i="1"/>
  <c r="S797268" i="1"/>
  <c r="S797269" i="1"/>
  <c r="S797270" i="1"/>
  <c r="S797271" i="1"/>
  <c r="S797272" i="1"/>
  <c r="S797273" i="1"/>
  <c r="S797274" i="1"/>
  <c r="S797275" i="1"/>
  <c r="S797276" i="1"/>
  <c r="S797277" i="1"/>
  <c r="S797278" i="1"/>
  <c r="S797279" i="1"/>
  <c r="S797280" i="1"/>
  <c r="S797281" i="1"/>
  <c r="S797282" i="1"/>
  <c r="S797283" i="1"/>
  <c r="S797284" i="1"/>
  <c r="S797285" i="1"/>
  <c r="S797286" i="1"/>
  <c r="S797287" i="1"/>
  <c r="S797288" i="1"/>
  <c r="S797289" i="1"/>
  <c r="S797290" i="1"/>
  <c r="S797291" i="1"/>
  <c r="S797292" i="1"/>
  <c r="S797293" i="1"/>
  <c r="S797294" i="1"/>
  <c r="S797295" i="1"/>
  <c r="S797296" i="1"/>
  <c r="S797297" i="1"/>
  <c r="S797298" i="1"/>
  <c r="S797299" i="1"/>
  <c r="S797300" i="1"/>
  <c r="S797301" i="1"/>
  <c r="S797302" i="1"/>
  <c r="S797303" i="1"/>
  <c r="S797304" i="1"/>
  <c r="S797305" i="1"/>
  <c r="S797306" i="1"/>
  <c r="S797307" i="1"/>
  <c r="S797308" i="1"/>
  <c r="S797309" i="1"/>
  <c r="S797310" i="1"/>
  <c r="S797311" i="1"/>
  <c r="S797312" i="1"/>
  <c r="S797313" i="1"/>
  <c r="S797314" i="1"/>
  <c r="S797315" i="1"/>
  <c r="S797316" i="1"/>
  <c r="S797317" i="1"/>
  <c r="S797318" i="1"/>
  <c r="S797319" i="1"/>
  <c r="S797320" i="1"/>
  <c r="S797321" i="1"/>
  <c r="S797322" i="1"/>
  <c r="S797323" i="1"/>
  <c r="S797324" i="1"/>
  <c r="S797325" i="1"/>
  <c r="S797326" i="1"/>
  <c r="S797327" i="1"/>
  <c r="S797328" i="1"/>
  <c r="S797329" i="1"/>
  <c r="S797330" i="1"/>
  <c r="S797331" i="1"/>
  <c r="S797332" i="1"/>
  <c r="S797333" i="1"/>
  <c r="S797334" i="1"/>
  <c r="S797335" i="1"/>
  <c r="S797336" i="1"/>
  <c r="S797337" i="1"/>
  <c r="S797338" i="1"/>
  <c r="S797339" i="1"/>
  <c r="S797340" i="1"/>
  <c r="S797341" i="1"/>
  <c r="S797342" i="1"/>
  <c r="S797343" i="1"/>
  <c r="S797344" i="1"/>
  <c r="S797345" i="1"/>
  <c r="S797346" i="1"/>
  <c r="S797347" i="1"/>
  <c r="S797348" i="1"/>
  <c r="S797349" i="1"/>
  <c r="S797350" i="1"/>
  <c r="S797351" i="1"/>
  <c r="S797352" i="1"/>
  <c r="S797353" i="1"/>
  <c r="S797354" i="1"/>
  <c r="S797355" i="1"/>
  <c r="S797356" i="1"/>
  <c r="S797357" i="1"/>
  <c r="S797358" i="1"/>
  <c r="S797359" i="1"/>
  <c r="S797360" i="1"/>
  <c r="S797361" i="1"/>
  <c r="S797362" i="1"/>
  <c r="S797363" i="1"/>
  <c r="S797364" i="1"/>
  <c r="S797365" i="1"/>
  <c r="S797366" i="1"/>
  <c r="S797367" i="1"/>
  <c r="S797368" i="1"/>
  <c r="S797369" i="1"/>
  <c r="S797370" i="1"/>
  <c r="S797371" i="1"/>
  <c r="S797372" i="1"/>
  <c r="S797373" i="1"/>
  <c r="S797374" i="1"/>
  <c r="S797375" i="1"/>
  <c r="S797376" i="1"/>
  <c r="S797377" i="1"/>
  <c r="S797378" i="1"/>
  <c r="S797379" i="1"/>
  <c r="S797380" i="1"/>
  <c r="S797381" i="1"/>
  <c r="S797382" i="1"/>
  <c r="S797383" i="1"/>
  <c r="S797384" i="1"/>
  <c r="S797385" i="1"/>
  <c r="S797386" i="1"/>
  <c r="S797387" i="1"/>
  <c r="S797388" i="1"/>
  <c r="S797389" i="1"/>
  <c r="S797390" i="1"/>
  <c r="S797391" i="1"/>
  <c r="S797392" i="1"/>
  <c r="S797393" i="1"/>
  <c r="S797394" i="1"/>
  <c r="S797395" i="1"/>
  <c r="S797396" i="1"/>
  <c r="S797397" i="1"/>
  <c r="S797398" i="1"/>
  <c r="S797399" i="1"/>
  <c r="S797400" i="1"/>
  <c r="S797401" i="1"/>
  <c r="S797402" i="1"/>
  <c r="S797403" i="1"/>
  <c r="S797404" i="1"/>
  <c r="S797405" i="1"/>
  <c r="S797406" i="1"/>
  <c r="S797407" i="1"/>
  <c r="S797408" i="1"/>
  <c r="S797409" i="1"/>
  <c r="S797410" i="1"/>
  <c r="S797411" i="1"/>
  <c r="S797412" i="1"/>
  <c r="S797413" i="1"/>
  <c r="S797414" i="1"/>
  <c r="S797415" i="1"/>
  <c r="S797416" i="1"/>
  <c r="S797417" i="1"/>
  <c r="S797418" i="1"/>
  <c r="S797419" i="1"/>
  <c r="S797420" i="1"/>
  <c r="S797421" i="1"/>
  <c r="S797422" i="1"/>
  <c r="S797423" i="1"/>
  <c r="S797424" i="1"/>
  <c r="S797425" i="1"/>
  <c r="S797426" i="1"/>
  <c r="S797427" i="1"/>
  <c r="S797428" i="1"/>
  <c r="S797429" i="1"/>
  <c r="S797430" i="1"/>
  <c r="S797431" i="1"/>
  <c r="S797432" i="1"/>
  <c r="S797433" i="1"/>
  <c r="S797434" i="1"/>
  <c r="S797435" i="1"/>
  <c r="S797436" i="1"/>
  <c r="S797437" i="1"/>
  <c r="S797438" i="1"/>
  <c r="S797439" i="1"/>
  <c r="S797440" i="1"/>
  <c r="S797441" i="1"/>
  <c r="S797442" i="1"/>
  <c r="S797443" i="1"/>
  <c r="S797444" i="1"/>
  <c r="S797445" i="1"/>
  <c r="S797446" i="1"/>
  <c r="S797447" i="1"/>
  <c r="S797448" i="1"/>
  <c r="S797449" i="1"/>
  <c r="S797450" i="1"/>
  <c r="S797451" i="1"/>
  <c r="S797452" i="1"/>
  <c r="S797453" i="1"/>
  <c r="S797454" i="1"/>
  <c r="S797455" i="1"/>
  <c r="S797456" i="1"/>
  <c r="S797457" i="1"/>
  <c r="S797458" i="1"/>
  <c r="S797459" i="1"/>
  <c r="S797460" i="1"/>
  <c r="S797461" i="1"/>
  <c r="S797462" i="1"/>
  <c r="S797463" i="1"/>
  <c r="S797464" i="1"/>
  <c r="S797465" i="1"/>
  <c r="S797466" i="1"/>
  <c r="S797467" i="1"/>
  <c r="S797468" i="1"/>
  <c r="S797469" i="1"/>
  <c r="S797470" i="1"/>
  <c r="S797471" i="1"/>
  <c r="S797472" i="1"/>
  <c r="S797473" i="1"/>
  <c r="S797474" i="1"/>
  <c r="S797475" i="1"/>
  <c r="S797476" i="1"/>
  <c r="S797477" i="1"/>
  <c r="S797478" i="1"/>
  <c r="S797479" i="1"/>
  <c r="S797480" i="1"/>
  <c r="S797481" i="1"/>
  <c r="S797482" i="1"/>
  <c r="S797483" i="1"/>
  <c r="S797484" i="1"/>
  <c r="S797485" i="1"/>
  <c r="S797486" i="1"/>
  <c r="S797487" i="1"/>
  <c r="S797488" i="1"/>
  <c r="S797489" i="1"/>
  <c r="S797490" i="1"/>
  <c r="S797491" i="1"/>
  <c r="S797492" i="1"/>
  <c r="S797493" i="1"/>
  <c r="S797494" i="1"/>
  <c r="S797495" i="1"/>
  <c r="S797496" i="1"/>
  <c r="S797497" i="1"/>
  <c r="S797498" i="1"/>
  <c r="S797499" i="1"/>
  <c r="S797500" i="1"/>
  <c r="S797501" i="1"/>
  <c r="S797502" i="1"/>
  <c r="S797503" i="1"/>
  <c r="S797504" i="1"/>
  <c r="S797505" i="1"/>
  <c r="S797506" i="1"/>
  <c r="S797507" i="1"/>
  <c r="S797508" i="1"/>
  <c r="S797509" i="1"/>
  <c r="S797510" i="1"/>
  <c r="S797511" i="1"/>
  <c r="S797512" i="1"/>
  <c r="S797513" i="1"/>
  <c r="S797514" i="1"/>
  <c r="S797515" i="1"/>
  <c r="S797516" i="1"/>
  <c r="S797517" i="1"/>
  <c r="S797518" i="1"/>
  <c r="S797519" i="1"/>
  <c r="S797520" i="1"/>
  <c r="S797521" i="1"/>
  <c r="S797522" i="1"/>
  <c r="S797523" i="1"/>
  <c r="S797524" i="1"/>
  <c r="S797525" i="1"/>
  <c r="S797526" i="1"/>
  <c r="S797527" i="1"/>
  <c r="S797528" i="1"/>
  <c r="S797529" i="1"/>
  <c r="S797530" i="1"/>
  <c r="S797531" i="1"/>
  <c r="S797532" i="1"/>
  <c r="S797533" i="1"/>
  <c r="S797534" i="1"/>
  <c r="S797535" i="1"/>
  <c r="S797536" i="1"/>
  <c r="S797537" i="1"/>
  <c r="S797538" i="1"/>
  <c r="S797539" i="1"/>
  <c r="S797540" i="1"/>
  <c r="S797541" i="1"/>
  <c r="S797542" i="1"/>
  <c r="S797543" i="1"/>
  <c r="S797544" i="1"/>
  <c r="S797545" i="1"/>
  <c r="S797546" i="1"/>
  <c r="S797547" i="1"/>
  <c r="S797548" i="1"/>
  <c r="S797549" i="1"/>
  <c r="S797550" i="1"/>
  <c r="S797551" i="1"/>
  <c r="S797552" i="1"/>
  <c r="S797553" i="1"/>
  <c r="S797554" i="1"/>
  <c r="S797555" i="1"/>
  <c r="S797556" i="1"/>
  <c r="S797557" i="1"/>
  <c r="S797558" i="1"/>
  <c r="S797559" i="1"/>
  <c r="S797560" i="1"/>
  <c r="S797561" i="1"/>
  <c r="S797562" i="1"/>
  <c r="S797563" i="1"/>
  <c r="S797564" i="1"/>
  <c r="S797565" i="1"/>
  <c r="S797566" i="1"/>
  <c r="S797567" i="1"/>
  <c r="S797568" i="1"/>
  <c r="S797569" i="1"/>
  <c r="S797570" i="1"/>
  <c r="S797571" i="1"/>
  <c r="S797572" i="1"/>
  <c r="S797573" i="1"/>
  <c r="S797574" i="1"/>
  <c r="S797575" i="1"/>
  <c r="S797576" i="1"/>
  <c r="S797577" i="1"/>
  <c r="S797578" i="1"/>
  <c r="S797579" i="1"/>
  <c r="S797580" i="1"/>
  <c r="S797581" i="1"/>
  <c r="S797582" i="1"/>
  <c r="S797583" i="1"/>
  <c r="S797584" i="1"/>
  <c r="S797585" i="1"/>
  <c r="S797586" i="1"/>
  <c r="S797587" i="1"/>
  <c r="S797588" i="1"/>
  <c r="S797589" i="1"/>
  <c r="S797590" i="1"/>
  <c r="S797591" i="1"/>
  <c r="S797592" i="1"/>
  <c r="S797593" i="1"/>
  <c r="S797594" i="1"/>
  <c r="S797595" i="1"/>
  <c r="S797596" i="1"/>
  <c r="S797597" i="1"/>
  <c r="S797598" i="1"/>
  <c r="S797599" i="1"/>
  <c r="S797600" i="1"/>
  <c r="S797601" i="1"/>
  <c r="S797602" i="1"/>
  <c r="S797603" i="1"/>
  <c r="S797604" i="1"/>
  <c r="S797605" i="1"/>
  <c r="S797606" i="1"/>
  <c r="S797607" i="1"/>
  <c r="S797608" i="1"/>
  <c r="S797609" i="1"/>
  <c r="S797610" i="1"/>
  <c r="S797611" i="1"/>
  <c r="S797612" i="1"/>
  <c r="S797613" i="1"/>
  <c r="S797614" i="1"/>
  <c r="S797615" i="1"/>
  <c r="S797616" i="1"/>
  <c r="S797617" i="1"/>
  <c r="S797618" i="1"/>
  <c r="S797619" i="1"/>
  <c r="S797620" i="1"/>
  <c r="S797621" i="1"/>
  <c r="S797622" i="1"/>
  <c r="S797623" i="1"/>
  <c r="S797624" i="1"/>
  <c r="S797625" i="1"/>
  <c r="S797626" i="1"/>
  <c r="S797627" i="1"/>
  <c r="S797628" i="1"/>
  <c r="S797629" i="1"/>
  <c r="S797630" i="1"/>
  <c r="S797631" i="1"/>
  <c r="S797632" i="1"/>
  <c r="S797633" i="1"/>
  <c r="S797634" i="1"/>
  <c r="S797635" i="1"/>
  <c r="S797636" i="1"/>
  <c r="S797637" i="1"/>
  <c r="S797638" i="1"/>
  <c r="S797639" i="1"/>
  <c r="S797640" i="1"/>
  <c r="S797641" i="1"/>
  <c r="S797642" i="1"/>
  <c r="S797643" i="1"/>
  <c r="S797644" i="1"/>
  <c r="S797645" i="1"/>
  <c r="S797646" i="1"/>
  <c r="S797647" i="1"/>
  <c r="S797648" i="1"/>
  <c r="S797649" i="1"/>
  <c r="S797650" i="1"/>
  <c r="S797651" i="1"/>
  <c r="S797652" i="1"/>
  <c r="S797653" i="1"/>
  <c r="S797654" i="1"/>
  <c r="S797655" i="1"/>
  <c r="S797656" i="1"/>
  <c r="S797657" i="1"/>
  <c r="S797658" i="1"/>
  <c r="S797659" i="1"/>
  <c r="S797660" i="1"/>
  <c r="S797661" i="1"/>
  <c r="S797662" i="1"/>
  <c r="S797663" i="1"/>
  <c r="S797664" i="1"/>
  <c r="S797665" i="1"/>
  <c r="S797666" i="1"/>
  <c r="S797667" i="1"/>
  <c r="S797668" i="1"/>
  <c r="S797669" i="1"/>
  <c r="S797670" i="1"/>
  <c r="S797671" i="1"/>
  <c r="S797672" i="1"/>
  <c r="S797673" i="1"/>
  <c r="S797674" i="1"/>
  <c r="S797675" i="1"/>
  <c r="S797676" i="1"/>
  <c r="S797677" i="1"/>
  <c r="S797678" i="1"/>
  <c r="S797679" i="1"/>
  <c r="S797680" i="1"/>
  <c r="S797681" i="1"/>
  <c r="S797682" i="1"/>
  <c r="S797683" i="1"/>
  <c r="S797684" i="1"/>
  <c r="S797685" i="1"/>
  <c r="S797686" i="1"/>
  <c r="S797687" i="1"/>
  <c r="S797688" i="1"/>
  <c r="S797689" i="1"/>
  <c r="S797690" i="1"/>
  <c r="S797691" i="1"/>
  <c r="S797692" i="1"/>
  <c r="S797693" i="1"/>
  <c r="S797694" i="1"/>
  <c r="S797695" i="1"/>
  <c r="S797696" i="1"/>
  <c r="S797697" i="1"/>
  <c r="S797698" i="1"/>
  <c r="S797699" i="1"/>
  <c r="S797700" i="1"/>
  <c r="S797701" i="1"/>
  <c r="S797702" i="1"/>
  <c r="S797703" i="1"/>
  <c r="S797704" i="1"/>
  <c r="S797705" i="1"/>
  <c r="S797706" i="1"/>
  <c r="S797707" i="1"/>
  <c r="S797708" i="1"/>
  <c r="S797709" i="1"/>
  <c r="S797710" i="1"/>
  <c r="S797711" i="1"/>
  <c r="S797712" i="1"/>
  <c r="S797713" i="1"/>
  <c r="S797714" i="1"/>
  <c r="S797715" i="1"/>
  <c r="S797716" i="1"/>
  <c r="S797717" i="1"/>
  <c r="S797718" i="1"/>
  <c r="S797719" i="1"/>
  <c r="S797720" i="1"/>
  <c r="S797721" i="1"/>
  <c r="S797722" i="1"/>
  <c r="S797723" i="1"/>
  <c r="S797724" i="1"/>
  <c r="S797725" i="1"/>
  <c r="S797726" i="1"/>
  <c r="S797727" i="1"/>
  <c r="S797728" i="1"/>
  <c r="S797729" i="1"/>
  <c r="S797730" i="1"/>
  <c r="S797731" i="1"/>
  <c r="S797732" i="1"/>
  <c r="S797733" i="1"/>
  <c r="S797734" i="1"/>
  <c r="S797735" i="1"/>
  <c r="S797736" i="1"/>
  <c r="S797737" i="1"/>
  <c r="S797738" i="1"/>
  <c r="S797739" i="1"/>
  <c r="S797740" i="1"/>
  <c r="S797741" i="1"/>
  <c r="S797742" i="1"/>
  <c r="S797743" i="1"/>
  <c r="S797744" i="1"/>
  <c r="S797745" i="1"/>
  <c r="S797746" i="1"/>
  <c r="S797747" i="1"/>
  <c r="S797748" i="1"/>
  <c r="S797749" i="1"/>
  <c r="S797750" i="1"/>
  <c r="S797751" i="1"/>
  <c r="S797752" i="1"/>
  <c r="S797753" i="1"/>
  <c r="S797754" i="1"/>
  <c r="S797755" i="1"/>
  <c r="S797756" i="1"/>
  <c r="S797757" i="1"/>
  <c r="S797758" i="1"/>
  <c r="S797759" i="1"/>
  <c r="S797760" i="1"/>
  <c r="S797761" i="1"/>
  <c r="S797762" i="1"/>
  <c r="S797763" i="1"/>
  <c r="S797764" i="1"/>
  <c r="S797765" i="1"/>
  <c r="S797766" i="1"/>
  <c r="S797767" i="1"/>
  <c r="S797768" i="1"/>
  <c r="S797769" i="1"/>
  <c r="S797770" i="1"/>
  <c r="S797771" i="1"/>
  <c r="S797772" i="1"/>
  <c r="S797773" i="1"/>
  <c r="S797774" i="1"/>
  <c r="S797775" i="1"/>
  <c r="S797776" i="1"/>
  <c r="S797777" i="1"/>
  <c r="S797778" i="1"/>
  <c r="S797779" i="1"/>
  <c r="S797780" i="1"/>
  <c r="S797781" i="1"/>
  <c r="S797782" i="1"/>
  <c r="S797783" i="1"/>
  <c r="S797784" i="1"/>
  <c r="S797785" i="1"/>
  <c r="S797786" i="1"/>
  <c r="S797787" i="1"/>
  <c r="S797788" i="1"/>
  <c r="S797789" i="1"/>
  <c r="S797790" i="1"/>
  <c r="S797791" i="1"/>
  <c r="S797792" i="1"/>
  <c r="S797793" i="1"/>
  <c r="S797794" i="1"/>
  <c r="S797795" i="1"/>
  <c r="S797796" i="1"/>
  <c r="S797797" i="1"/>
  <c r="S797798" i="1"/>
  <c r="S797799" i="1"/>
  <c r="S797800" i="1"/>
  <c r="S797801" i="1"/>
  <c r="S797802" i="1"/>
  <c r="S797803" i="1"/>
  <c r="S797804" i="1"/>
  <c r="S797805" i="1"/>
  <c r="S797806" i="1"/>
  <c r="S797807" i="1"/>
  <c r="S797808" i="1"/>
  <c r="S797809" i="1"/>
  <c r="S797810" i="1"/>
  <c r="S797811" i="1"/>
  <c r="S797812" i="1"/>
  <c r="S797813" i="1"/>
  <c r="S797814" i="1"/>
  <c r="S797815" i="1"/>
  <c r="S797816" i="1"/>
  <c r="S797817" i="1"/>
  <c r="S797818" i="1"/>
  <c r="S797819" i="1"/>
  <c r="S797820" i="1"/>
  <c r="S797821" i="1"/>
  <c r="S797822" i="1"/>
  <c r="S797823" i="1"/>
  <c r="S797824" i="1"/>
  <c r="S797825" i="1"/>
  <c r="S797826" i="1"/>
  <c r="S797827" i="1"/>
  <c r="S797828" i="1"/>
  <c r="S797829" i="1"/>
  <c r="S797830" i="1"/>
  <c r="S797831" i="1"/>
  <c r="S797832" i="1"/>
  <c r="S797833" i="1"/>
  <c r="S797834" i="1"/>
  <c r="S797835" i="1"/>
  <c r="S797836" i="1"/>
  <c r="S797837" i="1"/>
  <c r="S797838" i="1"/>
  <c r="S797839" i="1"/>
  <c r="S797840" i="1"/>
  <c r="S797841" i="1"/>
  <c r="S797842" i="1"/>
  <c r="S797843" i="1"/>
  <c r="S797844" i="1"/>
  <c r="S797845" i="1"/>
  <c r="S797846" i="1"/>
  <c r="S797847" i="1"/>
  <c r="S797848" i="1"/>
  <c r="S797849" i="1"/>
  <c r="S797850" i="1"/>
  <c r="S797851" i="1"/>
  <c r="S797852" i="1"/>
  <c r="S797853" i="1"/>
  <c r="S797854" i="1"/>
  <c r="S797855" i="1"/>
  <c r="S797856" i="1"/>
  <c r="S797857" i="1"/>
  <c r="S797858" i="1"/>
  <c r="S797859" i="1"/>
  <c r="S797860" i="1"/>
  <c r="S797861" i="1"/>
  <c r="S797862" i="1"/>
  <c r="S797863" i="1"/>
  <c r="S797864" i="1"/>
  <c r="S797865" i="1"/>
  <c r="S797866" i="1"/>
  <c r="S797867" i="1"/>
  <c r="S797868" i="1"/>
  <c r="S797869" i="1"/>
  <c r="S797870" i="1"/>
  <c r="S797871" i="1"/>
  <c r="S797872" i="1"/>
  <c r="S797873" i="1"/>
  <c r="S797874" i="1"/>
  <c r="S797875" i="1"/>
  <c r="S797876" i="1"/>
  <c r="S797877" i="1"/>
  <c r="S797878" i="1"/>
  <c r="S797879" i="1"/>
  <c r="S797880" i="1"/>
  <c r="S797881" i="1"/>
  <c r="S797882" i="1"/>
  <c r="S797883" i="1"/>
  <c r="S797884" i="1"/>
  <c r="S797885" i="1"/>
  <c r="S797886" i="1"/>
  <c r="S797887" i="1"/>
  <c r="S797888" i="1"/>
  <c r="S797889" i="1"/>
  <c r="S797890" i="1"/>
  <c r="S797891" i="1"/>
  <c r="S797892" i="1"/>
  <c r="S797893" i="1"/>
  <c r="S797894" i="1"/>
  <c r="S797895" i="1"/>
  <c r="S797896" i="1"/>
  <c r="S797897" i="1"/>
  <c r="S797898" i="1"/>
  <c r="S797899" i="1"/>
  <c r="S797900" i="1"/>
  <c r="S797901" i="1"/>
  <c r="S797902" i="1"/>
  <c r="S797903" i="1"/>
  <c r="S797904" i="1"/>
  <c r="S797905" i="1"/>
  <c r="S797906" i="1"/>
  <c r="S797907" i="1"/>
  <c r="S797908" i="1"/>
  <c r="S797909" i="1"/>
  <c r="S797910" i="1"/>
  <c r="S797911" i="1"/>
  <c r="S797912" i="1"/>
  <c r="S797913" i="1"/>
  <c r="S797914" i="1"/>
  <c r="S797915" i="1"/>
  <c r="S797916" i="1"/>
  <c r="S797917" i="1"/>
  <c r="S797918" i="1"/>
  <c r="S797919" i="1"/>
  <c r="S797920" i="1"/>
  <c r="S797921" i="1"/>
  <c r="S797922" i="1"/>
  <c r="S797923" i="1"/>
  <c r="S797924" i="1"/>
  <c r="S797925" i="1"/>
  <c r="S797926" i="1"/>
  <c r="S797927" i="1"/>
  <c r="S797928" i="1"/>
  <c r="S797929" i="1"/>
  <c r="S797930" i="1"/>
  <c r="S797931" i="1"/>
  <c r="S797932" i="1"/>
  <c r="S797933" i="1"/>
  <c r="S797934" i="1"/>
  <c r="S797935" i="1"/>
  <c r="S797936" i="1"/>
  <c r="S797937" i="1"/>
  <c r="S797938" i="1"/>
  <c r="S797939" i="1"/>
  <c r="S797940" i="1"/>
  <c r="S797941" i="1"/>
  <c r="S797942" i="1"/>
  <c r="S797943" i="1"/>
  <c r="S797944" i="1"/>
  <c r="S797945" i="1"/>
  <c r="S797946" i="1"/>
  <c r="S797947" i="1"/>
  <c r="S797948" i="1"/>
  <c r="S797949" i="1"/>
  <c r="S797950" i="1"/>
  <c r="S797951" i="1"/>
  <c r="S797952" i="1"/>
  <c r="S797953" i="1"/>
  <c r="S797954" i="1"/>
  <c r="S797955" i="1"/>
  <c r="S797956" i="1"/>
  <c r="S797957" i="1"/>
  <c r="S797958" i="1"/>
  <c r="S797959" i="1"/>
  <c r="S797960" i="1"/>
  <c r="S797961" i="1"/>
  <c r="S797962" i="1"/>
  <c r="S797963" i="1"/>
  <c r="S797964" i="1"/>
  <c r="S797965" i="1"/>
  <c r="S797966" i="1"/>
  <c r="S797967" i="1"/>
  <c r="S797968" i="1"/>
  <c r="S797969" i="1"/>
  <c r="S797970" i="1"/>
  <c r="S797971" i="1"/>
  <c r="S797972" i="1"/>
  <c r="S797973" i="1"/>
  <c r="S797974" i="1"/>
  <c r="S797975" i="1"/>
  <c r="S797976" i="1"/>
  <c r="S797977" i="1"/>
  <c r="S797978" i="1"/>
  <c r="S797979" i="1"/>
  <c r="S797980" i="1"/>
  <c r="S797981" i="1"/>
  <c r="S797982" i="1"/>
  <c r="S797983" i="1"/>
  <c r="S797984" i="1"/>
  <c r="S797985" i="1"/>
  <c r="S797986" i="1"/>
  <c r="S797987" i="1"/>
  <c r="S797988" i="1"/>
  <c r="S797989" i="1"/>
  <c r="S797990" i="1"/>
  <c r="S797991" i="1"/>
  <c r="S797992" i="1"/>
  <c r="S797993" i="1"/>
  <c r="S797994" i="1"/>
  <c r="S797995" i="1"/>
  <c r="S797996" i="1"/>
  <c r="S797997" i="1"/>
  <c r="S797998" i="1"/>
  <c r="S797999" i="1"/>
  <c r="S798000" i="1"/>
  <c r="S798001" i="1"/>
  <c r="S798002" i="1"/>
  <c r="S798003" i="1"/>
  <c r="S798004" i="1"/>
  <c r="S798005" i="1"/>
  <c r="S798006" i="1"/>
  <c r="S798007" i="1"/>
  <c r="S798008" i="1"/>
  <c r="S798009" i="1"/>
  <c r="S798010" i="1"/>
  <c r="S798011" i="1"/>
  <c r="S798012" i="1"/>
  <c r="S798013" i="1"/>
  <c r="S798014" i="1"/>
  <c r="S798015" i="1"/>
  <c r="S798016" i="1"/>
  <c r="S798017" i="1"/>
  <c r="S798018" i="1"/>
  <c r="S798019" i="1"/>
  <c r="S798020" i="1"/>
  <c r="S798021" i="1"/>
  <c r="S798022" i="1"/>
  <c r="S798023" i="1"/>
  <c r="S798024" i="1"/>
  <c r="S798025" i="1"/>
  <c r="S798026" i="1"/>
  <c r="S798027" i="1"/>
  <c r="S798028" i="1"/>
  <c r="S798029" i="1"/>
  <c r="S798030" i="1"/>
  <c r="S798031" i="1"/>
  <c r="S798032" i="1"/>
  <c r="S798033" i="1"/>
  <c r="S798034" i="1"/>
  <c r="S798035" i="1"/>
  <c r="S798036" i="1"/>
  <c r="S798037" i="1"/>
  <c r="S798038" i="1"/>
  <c r="S798039" i="1"/>
  <c r="S798040" i="1"/>
  <c r="S798041" i="1"/>
  <c r="S798042" i="1"/>
  <c r="S798043" i="1"/>
  <c r="S798044" i="1"/>
  <c r="S798045" i="1"/>
  <c r="S798046" i="1"/>
  <c r="S798047" i="1"/>
  <c r="S798048" i="1"/>
  <c r="S798049" i="1"/>
  <c r="S798050" i="1"/>
  <c r="S798051" i="1"/>
  <c r="S798052" i="1"/>
  <c r="S798053" i="1"/>
  <c r="S798054" i="1"/>
  <c r="S798055" i="1"/>
  <c r="S798056" i="1"/>
  <c r="S798057" i="1"/>
  <c r="S798058" i="1"/>
  <c r="S798059" i="1"/>
  <c r="S798060" i="1"/>
  <c r="S798061" i="1"/>
  <c r="S798062" i="1"/>
  <c r="S798063" i="1"/>
  <c r="S798064" i="1"/>
  <c r="S798065" i="1"/>
  <c r="S798066" i="1"/>
  <c r="S798067" i="1"/>
  <c r="S798068" i="1"/>
  <c r="S798069" i="1"/>
  <c r="S798070" i="1"/>
  <c r="S798071" i="1"/>
  <c r="S798072" i="1"/>
  <c r="S798073" i="1"/>
  <c r="S798074" i="1"/>
  <c r="S798075" i="1"/>
  <c r="S798076" i="1"/>
  <c r="S798077" i="1"/>
  <c r="S798078" i="1"/>
  <c r="S798079" i="1"/>
  <c r="S798080" i="1"/>
  <c r="S798081" i="1"/>
  <c r="S798082" i="1"/>
  <c r="S798083" i="1"/>
  <c r="S798084" i="1"/>
  <c r="S798085" i="1"/>
  <c r="S798086" i="1"/>
  <c r="S798087" i="1"/>
  <c r="S798088" i="1"/>
  <c r="S798089" i="1"/>
  <c r="S798090" i="1"/>
  <c r="S798091" i="1"/>
  <c r="S798092" i="1"/>
  <c r="S798093" i="1"/>
  <c r="S798094" i="1"/>
  <c r="S798095" i="1"/>
  <c r="S798096" i="1"/>
  <c r="S798097" i="1"/>
  <c r="S798098" i="1"/>
  <c r="S798099" i="1"/>
  <c r="S798100" i="1"/>
  <c r="S798101" i="1"/>
  <c r="S798102" i="1"/>
  <c r="S798103" i="1"/>
  <c r="S798104" i="1"/>
  <c r="S798105" i="1"/>
  <c r="S798106" i="1"/>
  <c r="S798107" i="1"/>
  <c r="S798108" i="1"/>
  <c r="S798109" i="1"/>
  <c r="S798110" i="1"/>
  <c r="S798111" i="1"/>
  <c r="S798112" i="1"/>
  <c r="S798113" i="1"/>
  <c r="S798114" i="1"/>
  <c r="S798115" i="1"/>
  <c r="S798116" i="1"/>
  <c r="S798117" i="1"/>
  <c r="S798118" i="1"/>
  <c r="S798119" i="1"/>
  <c r="S798120" i="1"/>
  <c r="S798121" i="1"/>
  <c r="S798122" i="1"/>
  <c r="S798123" i="1"/>
  <c r="S798124" i="1"/>
  <c r="S798125" i="1"/>
  <c r="S798126" i="1"/>
  <c r="S798127" i="1"/>
  <c r="S798128" i="1"/>
  <c r="S798129" i="1"/>
  <c r="S798130" i="1"/>
  <c r="S798131" i="1"/>
  <c r="S798132" i="1"/>
  <c r="S798133" i="1"/>
  <c r="S798134" i="1"/>
  <c r="S798135" i="1"/>
  <c r="S798136" i="1"/>
  <c r="S798137" i="1"/>
  <c r="S798138" i="1"/>
  <c r="S798139" i="1"/>
  <c r="S798140" i="1"/>
  <c r="S798141" i="1"/>
  <c r="S798142" i="1"/>
  <c r="S798143" i="1"/>
  <c r="S798144" i="1"/>
  <c r="S798145" i="1"/>
  <c r="S798146" i="1"/>
  <c r="S798147" i="1"/>
  <c r="S798148" i="1"/>
  <c r="S798149" i="1"/>
  <c r="S798150" i="1"/>
  <c r="S798151" i="1"/>
  <c r="S798152" i="1"/>
  <c r="S798153" i="1"/>
  <c r="S798154" i="1"/>
  <c r="S798155" i="1"/>
  <c r="S798156" i="1"/>
  <c r="S798157" i="1"/>
  <c r="S798158" i="1"/>
  <c r="S798159" i="1"/>
  <c r="S798160" i="1"/>
  <c r="S798161" i="1"/>
  <c r="S798162" i="1"/>
  <c r="S798163" i="1"/>
  <c r="S798164" i="1"/>
  <c r="S798165" i="1"/>
  <c r="S798166" i="1"/>
  <c r="S798167" i="1"/>
  <c r="S798168" i="1"/>
  <c r="S798169" i="1"/>
  <c r="S798170" i="1"/>
  <c r="S798171" i="1"/>
  <c r="S798172" i="1"/>
  <c r="S798173" i="1"/>
  <c r="S798174" i="1"/>
  <c r="S798175" i="1"/>
  <c r="S798176" i="1"/>
  <c r="S798177" i="1"/>
  <c r="S798178" i="1"/>
  <c r="S798179" i="1"/>
  <c r="S798180" i="1"/>
  <c r="S798181" i="1"/>
  <c r="S798182" i="1"/>
  <c r="S798183" i="1"/>
  <c r="S798184" i="1"/>
  <c r="S798185" i="1"/>
  <c r="S798186" i="1"/>
  <c r="S798187" i="1"/>
  <c r="S798188" i="1"/>
  <c r="S798189" i="1"/>
  <c r="S798190" i="1"/>
  <c r="S798191" i="1"/>
  <c r="S798192" i="1"/>
  <c r="S798193" i="1"/>
  <c r="S798194" i="1"/>
  <c r="S798195" i="1"/>
  <c r="S798196" i="1"/>
  <c r="S798197" i="1"/>
  <c r="S798198" i="1"/>
  <c r="S798199" i="1"/>
  <c r="S798200" i="1"/>
  <c r="S798201" i="1"/>
  <c r="S798202" i="1"/>
  <c r="S798203" i="1"/>
  <c r="S798204" i="1"/>
  <c r="S798205" i="1"/>
  <c r="S798206" i="1"/>
  <c r="S798207" i="1"/>
  <c r="S798208" i="1"/>
  <c r="S798209" i="1"/>
  <c r="S798210" i="1"/>
  <c r="S798211" i="1"/>
  <c r="S798212" i="1"/>
  <c r="S798213" i="1"/>
  <c r="S798214" i="1"/>
  <c r="S798215" i="1"/>
  <c r="S798216" i="1"/>
  <c r="S798217" i="1"/>
  <c r="S798218" i="1"/>
  <c r="S798219" i="1"/>
  <c r="S798220" i="1"/>
  <c r="S798221" i="1"/>
  <c r="S798222" i="1"/>
  <c r="S798223" i="1"/>
  <c r="S798224" i="1"/>
  <c r="S798225" i="1"/>
  <c r="S798226" i="1"/>
  <c r="S798227" i="1"/>
  <c r="S798228" i="1"/>
  <c r="S798229" i="1"/>
  <c r="S798230" i="1"/>
  <c r="S798231" i="1"/>
  <c r="S798232" i="1"/>
  <c r="S798233" i="1"/>
  <c r="S798234" i="1"/>
  <c r="S798235" i="1"/>
  <c r="S798236" i="1"/>
  <c r="S798237" i="1"/>
  <c r="S798238" i="1"/>
  <c r="S798239" i="1"/>
  <c r="S798240" i="1"/>
  <c r="S798241" i="1"/>
  <c r="S798242" i="1"/>
  <c r="S798243" i="1"/>
  <c r="S798244" i="1"/>
  <c r="S798245" i="1"/>
  <c r="S798246" i="1"/>
  <c r="S798247" i="1"/>
  <c r="S798248" i="1"/>
  <c r="S798249" i="1"/>
  <c r="S798250" i="1"/>
  <c r="S798251" i="1"/>
  <c r="S798252" i="1"/>
  <c r="S798253" i="1"/>
  <c r="S798254" i="1"/>
  <c r="S798255" i="1"/>
  <c r="S798256" i="1"/>
  <c r="S798257" i="1"/>
  <c r="S798258" i="1"/>
  <c r="S798259" i="1"/>
  <c r="S798260" i="1"/>
  <c r="S798261" i="1"/>
  <c r="S798262" i="1"/>
  <c r="S798263" i="1"/>
  <c r="S798264" i="1"/>
  <c r="S798265" i="1"/>
  <c r="S798266" i="1"/>
  <c r="S798267" i="1"/>
  <c r="S798268" i="1"/>
  <c r="S798269" i="1"/>
  <c r="S798270" i="1"/>
  <c r="S798271" i="1"/>
  <c r="S798272" i="1"/>
  <c r="S798273" i="1"/>
  <c r="S798274" i="1"/>
  <c r="S798275" i="1"/>
  <c r="S798276" i="1"/>
  <c r="S798277" i="1"/>
  <c r="S798278" i="1"/>
  <c r="S798279" i="1"/>
  <c r="S798280" i="1"/>
  <c r="S798281" i="1"/>
  <c r="S798282" i="1"/>
  <c r="S798283" i="1"/>
  <c r="S798284" i="1"/>
  <c r="S798285" i="1"/>
  <c r="S798286" i="1"/>
  <c r="S798287" i="1"/>
  <c r="S798288" i="1"/>
  <c r="S798289" i="1"/>
  <c r="S798290" i="1"/>
  <c r="S798291" i="1"/>
  <c r="S798292" i="1"/>
  <c r="S798293" i="1"/>
  <c r="S798294" i="1"/>
  <c r="S798295" i="1"/>
  <c r="S798296" i="1"/>
  <c r="S798297" i="1"/>
  <c r="S798298" i="1"/>
  <c r="S798299" i="1"/>
  <c r="S798300" i="1"/>
  <c r="S798301" i="1"/>
  <c r="S798302" i="1"/>
  <c r="S798303" i="1"/>
  <c r="S798304" i="1"/>
  <c r="S798305" i="1"/>
  <c r="S798306" i="1"/>
  <c r="S798307" i="1"/>
  <c r="S798308" i="1"/>
  <c r="S798309" i="1"/>
  <c r="S798310" i="1"/>
  <c r="S798311" i="1"/>
  <c r="S798312" i="1"/>
  <c r="S798313" i="1"/>
  <c r="S798314" i="1"/>
  <c r="S798315" i="1"/>
  <c r="S798316" i="1"/>
  <c r="S798317" i="1"/>
  <c r="S798318" i="1"/>
  <c r="S798319" i="1"/>
  <c r="S798320" i="1"/>
  <c r="S798321" i="1"/>
  <c r="S798322" i="1"/>
  <c r="S798323" i="1"/>
  <c r="S798324" i="1"/>
  <c r="S798325" i="1"/>
  <c r="S798326" i="1"/>
  <c r="S798327" i="1"/>
  <c r="S798328" i="1"/>
  <c r="S798329" i="1"/>
  <c r="S798330" i="1"/>
  <c r="S798331" i="1"/>
  <c r="S798332" i="1"/>
  <c r="S798333" i="1"/>
  <c r="S798334" i="1"/>
  <c r="S798335" i="1"/>
  <c r="S798336" i="1"/>
  <c r="S798337" i="1"/>
  <c r="S798338" i="1"/>
  <c r="S798339" i="1"/>
  <c r="S798340" i="1"/>
  <c r="S798341" i="1"/>
  <c r="S798342" i="1"/>
  <c r="S798343" i="1"/>
  <c r="S798344" i="1"/>
  <c r="S798345" i="1"/>
  <c r="S798346" i="1"/>
  <c r="S798347" i="1"/>
  <c r="S798348" i="1"/>
  <c r="S798349" i="1"/>
  <c r="S798350" i="1"/>
  <c r="S798351" i="1"/>
  <c r="S798352" i="1"/>
  <c r="S798353" i="1"/>
  <c r="S798354" i="1"/>
  <c r="S798355" i="1"/>
  <c r="S798356" i="1"/>
  <c r="S798357" i="1"/>
  <c r="S798358" i="1"/>
  <c r="S798359" i="1"/>
  <c r="S798360" i="1"/>
  <c r="S798361" i="1"/>
  <c r="S798362" i="1"/>
  <c r="S798363" i="1"/>
  <c r="S798364" i="1"/>
  <c r="S798365" i="1"/>
  <c r="S798366" i="1"/>
  <c r="S798367" i="1"/>
  <c r="S798368" i="1"/>
  <c r="S798369" i="1"/>
  <c r="S798370" i="1"/>
  <c r="S798371" i="1"/>
  <c r="S798372" i="1"/>
  <c r="S798373" i="1"/>
  <c r="S798374" i="1"/>
  <c r="S798375" i="1"/>
  <c r="S798376" i="1"/>
  <c r="S798377" i="1"/>
  <c r="S798378" i="1"/>
  <c r="S798379" i="1"/>
  <c r="S798380" i="1"/>
  <c r="S798381" i="1"/>
  <c r="S798382" i="1"/>
  <c r="S798383" i="1"/>
  <c r="S798384" i="1"/>
  <c r="S798385" i="1"/>
  <c r="S798386" i="1"/>
  <c r="S798387" i="1"/>
  <c r="S798388" i="1"/>
  <c r="S798389" i="1"/>
  <c r="S798390" i="1"/>
  <c r="S798391" i="1"/>
  <c r="S798392" i="1"/>
  <c r="S798393" i="1"/>
  <c r="S798394" i="1"/>
  <c r="S798395" i="1"/>
  <c r="S798396" i="1"/>
  <c r="S798397" i="1"/>
  <c r="S798398" i="1"/>
  <c r="S798399" i="1"/>
  <c r="S798400" i="1"/>
  <c r="S798401" i="1"/>
  <c r="S798402" i="1"/>
  <c r="S798403" i="1"/>
  <c r="S798404" i="1"/>
  <c r="S798405" i="1"/>
  <c r="S798406" i="1"/>
  <c r="S798407" i="1"/>
  <c r="S798408" i="1"/>
  <c r="S798409" i="1"/>
  <c r="S798410" i="1"/>
  <c r="S798411" i="1"/>
  <c r="S798412" i="1"/>
  <c r="S798413" i="1"/>
  <c r="S798414" i="1"/>
  <c r="S798415" i="1"/>
  <c r="S798416" i="1"/>
  <c r="S798417" i="1"/>
  <c r="S798418" i="1"/>
  <c r="S798419" i="1"/>
  <c r="S798420" i="1"/>
  <c r="S798421" i="1"/>
  <c r="S798422" i="1"/>
  <c r="S798423" i="1"/>
  <c r="S798424" i="1"/>
  <c r="S798425" i="1"/>
  <c r="S798426" i="1"/>
  <c r="S798427" i="1"/>
  <c r="S798428" i="1"/>
  <c r="S798429" i="1"/>
  <c r="S798430" i="1"/>
  <c r="S798431" i="1"/>
  <c r="S798432" i="1"/>
  <c r="S798433" i="1"/>
  <c r="S798434" i="1"/>
  <c r="S798435" i="1"/>
  <c r="S798436" i="1"/>
  <c r="S798437" i="1"/>
  <c r="S798438" i="1"/>
  <c r="S798439" i="1"/>
  <c r="S798440" i="1"/>
  <c r="S798441" i="1"/>
  <c r="S798442" i="1"/>
  <c r="S798443" i="1"/>
  <c r="S798444" i="1"/>
  <c r="S798445" i="1"/>
  <c r="S798446" i="1"/>
  <c r="S798447" i="1"/>
  <c r="S798448" i="1"/>
  <c r="S798449" i="1"/>
  <c r="S798450" i="1"/>
  <c r="S798451" i="1"/>
  <c r="S798452" i="1"/>
  <c r="S798453" i="1"/>
  <c r="S798454" i="1"/>
  <c r="S798455" i="1"/>
  <c r="S798456" i="1"/>
  <c r="S798457" i="1"/>
  <c r="S798458" i="1"/>
  <c r="S798459" i="1"/>
  <c r="S798460" i="1"/>
  <c r="S798461" i="1"/>
  <c r="S798462" i="1"/>
  <c r="S798463" i="1"/>
  <c r="S798464" i="1"/>
  <c r="S798465" i="1"/>
  <c r="S798466" i="1"/>
  <c r="S798467" i="1"/>
  <c r="S798468" i="1"/>
  <c r="S798469" i="1"/>
  <c r="S798470" i="1"/>
  <c r="S798471" i="1"/>
  <c r="S798472" i="1"/>
  <c r="S798473" i="1"/>
  <c r="S798474" i="1"/>
  <c r="S798475" i="1"/>
  <c r="S798476" i="1"/>
  <c r="S798477" i="1"/>
  <c r="S798478" i="1"/>
  <c r="S798479" i="1"/>
  <c r="S798480" i="1"/>
  <c r="S798481" i="1"/>
  <c r="S798482" i="1"/>
  <c r="S798483" i="1"/>
  <c r="S798484" i="1"/>
  <c r="S798485" i="1"/>
  <c r="S798486" i="1"/>
  <c r="S798487" i="1"/>
  <c r="S798488" i="1"/>
  <c r="S798489" i="1"/>
  <c r="S798490" i="1"/>
  <c r="S798491" i="1"/>
  <c r="S798492" i="1"/>
  <c r="S798493" i="1"/>
  <c r="S798494" i="1"/>
  <c r="S798495" i="1"/>
  <c r="S798496" i="1"/>
  <c r="S798497" i="1"/>
  <c r="S798498" i="1"/>
  <c r="S798499" i="1"/>
  <c r="S798500" i="1"/>
  <c r="S798501" i="1"/>
  <c r="S798502" i="1"/>
  <c r="S798503" i="1"/>
  <c r="S798504" i="1"/>
  <c r="S798505" i="1"/>
  <c r="S798506" i="1"/>
  <c r="S798507" i="1"/>
  <c r="S798508" i="1"/>
  <c r="S798509" i="1"/>
  <c r="S798510" i="1"/>
  <c r="S798511" i="1"/>
  <c r="S798512" i="1"/>
  <c r="S798513" i="1"/>
  <c r="S798514" i="1"/>
  <c r="S798515" i="1"/>
  <c r="S798516" i="1"/>
  <c r="S798517" i="1"/>
  <c r="S798518" i="1"/>
  <c r="S798519" i="1"/>
  <c r="S798520" i="1"/>
  <c r="S798521" i="1"/>
  <c r="S798522" i="1"/>
  <c r="S798523" i="1"/>
  <c r="S798524" i="1"/>
  <c r="S798525" i="1"/>
  <c r="S798526" i="1"/>
  <c r="S798527" i="1"/>
  <c r="S798528" i="1"/>
  <c r="S798529" i="1"/>
  <c r="S798530" i="1"/>
  <c r="S798531" i="1"/>
  <c r="S798532" i="1"/>
  <c r="S798533" i="1"/>
  <c r="S798534" i="1"/>
  <c r="S798535" i="1"/>
  <c r="S798536" i="1"/>
  <c r="S798537" i="1"/>
  <c r="S798538" i="1"/>
  <c r="S798539" i="1"/>
  <c r="S798540" i="1"/>
  <c r="S798541" i="1"/>
  <c r="S798542" i="1"/>
  <c r="S798543" i="1"/>
  <c r="S798544" i="1"/>
  <c r="S798545" i="1"/>
  <c r="S798546" i="1"/>
  <c r="S798547" i="1"/>
  <c r="S798548" i="1"/>
  <c r="S798549" i="1"/>
  <c r="S798550" i="1"/>
  <c r="S798551" i="1"/>
  <c r="S798552" i="1"/>
  <c r="S798553" i="1"/>
  <c r="S798554" i="1"/>
  <c r="S798555" i="1"/>
  <c r="S798556" i="1"/>
  <c r="S798557" i="1"/>
  <c r="S798558" i="1"/>
  <c r="S798559" i="1"/>
  <c r="S798560" i="1"/>
  <c r="S798561" i="1"/>
  <c r="S798562" i="1"/>
  <c r="S798563" i="1"/>
  <c r="S798564" i="1"/>
  <c r="S798565" i="1"/>
  <c r="S798566" i="1"/>
  <c r="S798567" i="1"/>
  <c r="S798568" i="1"/>
  <c r="S798569" i="1"/>
  <c r="S798570" i="1"/>
  <c r="S798571" i="1"/>
  <c r="S798572" i="1"/>
  <c r="S798573" i="1"/>
  <c r="S798574" i="1"/>
  <c r="S798575" i="1"/>
  <c r="S798576" i="1"/>
  <c r="S798577" i="1"/>
  <c r="S798578" i="1"/>
  <c r="S798579" i="1"/>
  <c r="S798580" i="1"/>
  <c r="S798581" i="1"/>
  <c r="S798582" i="1"/>
  <c r="S798583" i="1"/>
  <c r="S798584" i="1"/>
  <c r="S798585" i="1"/>
  <c r="S798586" i="1"/>
  <c r="S798587" i="1"/>
  <c r="S798588" i="1"/>
  <c r="S798589" i="1"/>
  <c r="S798590" i="1"/>
  <c r="S798591" i="1"/>
  <c r="S798592" i="1"/>
  <c r="S798593" i="1"/>
  <c r="S798594" i="1"/>
  <c r="S798595" i="1"/>
  <c r="S798596" i="1"/>
  <c r="S798597" i="1"/>
  <c r="S798598" i="1"/>
  <c r="S798599" i="1"/>
  <c r="S798600" i="1"/>
  <c r="S798601" i="1"/>
  <c r="S798602" i="1"/>
  <c r="S798603" i="1"/>
  <c r="S798604" i="1"/>
  <c r="S798605" i="1"/>
  <c r="S798606" i="1"/>
  <c r="S798607" i="1"/>
  <c r="S798608" i="1"/>
  <c r="S798609" i="1"/>
  <c r="S798610" i="1"/>
  <c r="S798611" i="1"/>
  <c r="S798612" i="1"/>
  <c r="S798613" i="1"/>
  <c r="S798614" i="1"/>
  <c r="S798615" i="1"/>
  <c r="S798616" i="1"/>
  <c r="S798617" i="1"/>
  <c r="S798618" i="1"/>
  <c r="S798619" i="1"/>
  <c r="S798620" i="1"/>
  <c r="S798621" i="1"/>
  <c r="S798622" i="1"/>
  <c r="S798623" i="1"/>
  <c r="S798624" i="1"/>
  <c r="S798625" i="1"/>
  <c r="S798626" i="1"/>
  <c r="S798627" i="1"/>
  <c r="S798628" i="1"/>
  <c r="S798629" i="1"/>
  <c r="S798630" i="1"/>
  <c r="S798631" i="1"/>
  <c r="S798632" i="1"/>
  <c r="S798633" i="1"/>
  <c r="S798634" i="1"/>
  <c r="S798635" i="1"/>
  <c r="S798636" i="1"/>
  <c r="S798637" i="1"/>
  <c r="S798638" i="1"/>
  <c r="S798639" i="1"/>
  <c r="S798640" i="1"/>
  <c r="S798641" i="1"/>
  <c r="S798642" i="1"/>
  <c r="S798643" i="1"/>
  <c r="S798644" i="1"/>
  <c r="S798645" i="1"/>
  <c r="S798646" i="1"/>
  <c r="S798647" i="1"/>
  <c r="S798648" i="1"/>
  <c r="S798649" i="1"/>
  <c r="S798650" i="1"/>
  <c r="S798651" i="1"/>
  <c r="S798652" i="1"/>
  <c r="S798653" i="1"/>
  <c r="S798654" i="1"/>
  <c r="S798655" i="1"/>
  <c r="S798656" i="1"/>
  <c r="S798657" i="1"/>
  <c r="S798658" i="1"/>
  <c r="S798659" i="1"/>
  <c r="S798660" i="1"/>
  <c r="S798661" i="1"/>
  <c r="S798662" i="1"/>
  <c r="S798663" i="1"/>
  <c r="S798664" i="1"/>
  <c r="S798665" i="1"/>
  <c r="S798666" i="1"/>
  <c r="S798667" i="1"/>
  <c r="S798668" i="1"/>
  <c r="S798669" i="1"/>
  <c r="S798670" i="1"/>
  <c r="S798671" i="1"/>
  <c r="S798672" i="1"/>
  <c r="S798673" i="1"/>
  <c r="S798674" i="1"/>
  <c r="S798675" i="1"/>
  <c r="S798676" i="1"/>
  <c r="S798677" i="1"/>
  <c r="S798678" i="1"/>
  <c r="S798679" i="1"/>
  <c r="S798680" i="1"/>
  <c r="S798681" i="1"/>
  <c r="S798682" i="1"/>
  <c r="S798683" i="1"/>
  <c r="S798684" i="1"/>
  <c r="S798685" i="1"/>
  <c r="S798686" i="1"/>
  <c r="S798687" i="1"/>
  <c r="S798688" i="1"/>
  <c r="S798689" i="1"/>
  <c r="S798690" i="1"/>
  <c r="S798691" i="1"/>
  <c r="S798692" i="1"/>
  <c r="S798693" i="1"/>
  <c r="S798694" i="1"/>
  <c r="S798695" i="1"/>
  <c r="S798696" i="1"/>
  <c r="S798697" i="1"/>
  <c r="S798698" i="1"/>
  <c r="S798699" i="1"/>
  <c r="S798700" i="1"/>
  <c r="S798701" i="1"/>
  <c r="S798702" i="1"/>
  <c r="S798703" i="1"/>
  <c r="S798704" i="1"/>
  <c r="S798705" i="1"/>
  <c r="S798706" i="1"/>
  <c r="S798707" i="1"/>
  <c r="S798708" i="1"/>
  <c r="S798709" i="1"/>
  <c r="S798710" i="1"/>
  <c r="S798711" i="1"/>
  <c r="S798712" i="1"/>
  <c r="S798713" i="1"/>
  <c r="S798714" i="1"/>
  <c r="S798715" i="1"/>
  <c r="S798716" i="1"/>
  <c r="S798717" i="1"/>
  <c r="S798718" i="1"/>
  <c r="S798719" i="1"/>
  <c r="S798720" i="1"/>
  <c r="S798721" i="1"/>
  <c r="S798722" i="1"/>
  <c r="S798723" i="1"/>
  <c r="S798724" i="1"/>
  <c r="S798725" i="1"/>
  <c r="S798726" i="1"/>
  <c r="S798727" i="1"/>
  <c r="S798728" i="1"/>
  <c r="S798729" i="1"/>
  <c r="S798730" i="1"/>
  <c r="S798731" i="1"/>
  <c r="S798732" i="1"/>
  <c r="S798733" i="1"/>
  <c r="S798734" i="1"/>
  <c r="S798735" i="1"/>
  <c r="S798736" i="1"/>
  <c r="S798737" i="1"/>
  <c r="S798738" i="1"/>
  <c r="S798739" i="1"/>
  <c r="S798740" i="1"/>
  <c r="S798741" i="1"/>
  <c r="S798742" i="1"/>
  <c r="S798743" i="1"/>
  <c r="S798744" i="1"/>
  <c r="S798745" i="1"/>
  <c r="S798746" i="1"/>
  <c r="S798747" i="1"/>
  <c r="S798748" i="1"/>
  <c r="S798749" i="1"/>
  <c r="S798750" i="1"/>
  <c r="S798751" i="1"/>
  <c r="S798752" i="1"/>
  <c r="S798753" i="1"/>
  <c r="S798754" i="1"/>
  <c r="S798755" i="1"/>
  <c r="S798756" i="1"/>
  <c r="S798757" i="1"/>
  <c r="S798758" i="1"/>
  <c r="S798759" i="1"/>
  <c r="S798760" i="1"/>
  <c r="S798761" i="1"/>
  <c r="S798762" i="1"/>
  <c r="S798763" i="1"/>
  <c r="S798764" i="1"/>
  <c r="S798765" i="1"/>
  <c r="S798766" i="1"/>
  <c r="S798767" i="1"/>
  <c r="S798768" i="1"/>
  <c r="S798769" i="1"/>
  <c r="S798770" i="1"/>
  <c r="S798771" i="1"/>
  <c r="S798772" i="1"/>
  <c r="S798773" i="1"/>
  <c r="S798774" i="1"/>
  <c r="S798775" i="1"/>
  <c r="S798776" i="1"/>
  <c r="S798777" i="1"/>
  <c r="S798778" i="1"/>
  <c r="S798779" i="1"/>
  <c r="S798780" i="1"/>
  <c r="S798781" i="1"/>
  <c r="S798782" i="1"/>
  <c r="S798783" i="1"/>
  <c r="S798784" i="1"/>
  <c r="S798785" i="1"/>
  <c r="S798786" i="1"/>
  <c r="S798787" i="1"/>
  <c r="S798788" i="1"/>
  <c r="S798789" i="1"/>
  <c r="S798790" i="1"/>
  <c r="S798791" i="1"/>
  <c r="S798792" i="1"/>
  <c r="S798793" i="1"/>
  <c r="S798794" i="1"/>
  <c r="S798795" i="1"/>
  <c r="S798796" i="1"/>
  <c r="S798797" i="1"/>
  <c r="S798798" i="1"/>
  <c r="S798799" i="1"/>
  <c r="S798800" i="1"/>
  <c r="S798801" i="1"/>
  <c r="S798802" i="1"/>
  <c r="S798803" i="1"/>
  <c r="S798804" i="1"/>
  <c r="S798805" i="1"/>
  <c r="S798806" i="1"/>
  <c r="S798807" i="1"/>
  <c r="S798808" i="1"/>
  <c r="S798809" i="1"/>
  <c r="S798810" i="1"/>
  <c r="S798811" i="1"/>
  <c r="S798812" i="1"/>
  <c r="S798813" i="1"/>
  <c r="S798814" i="1"/>
  <c r="S798815" i="1"/>
  <c r="S798816" i="1"/>
  <c r="S798817" i="1"/>
  <c r="S798818" i="1"/>
  <c r="S798819" i="1"/>
  <c r="S798820" i="1"/>
  <c r="S798821" i="1"/>
  <c r="S798822" i="1"/>
  <c r="S798823" i="1"/>
  <c r="S798824" i="1"/>
  <c r="S798825" i="1"/>
  <c r="S798826" i="1"/>
  <c r="S798827" i="1"/>
  <c r="S798828" i="1"/>
  <c r="S798829" i="1"/>
  <c r="S798830" i="1"/>
  <c r="S798831" i="1"/>
  <c r="S798832" i="1"/>
  <c r="S798833" i="1"/>
  <c r="S798834" i="1"/>
  <c r="S798835" i="1"/>
  <c r="S798836" i="1"/>
  <c r="S798837" i="1"/>
  <c r="S798838" i="1"/>
  <c r="S798839" i="1"/>
  <c r="S798840" i="1"/>
  <c r="S798841" i="1"/>
  <c r="S798842" i="1"/>
  <c r="S798843" i="1"/>
  <c r="S798844" i="1"/>
  <c r="S798845" i="1"/>
  <c r="S798846" i="1"/>
  <c r="S798847" i="1"/>
  <c r="S798848" i="1"/>
  <c r="S798849" i="1"/>
  <c r="S798850" i="1"/>
  <c r="S798851" i="1"/>
  <c r="S798852" i="1"/>
  <c r="S798853" i="1"/>
  <c r="S798854" i="1"/>
  <c r="S798855" i="1"/>
  <c r="S798856" i="1"/>
  <c r="S798857" i="1"/>
  <c r="S798858" i="1"/>
  <c r="S798859" i="1"/>
  <c r="S798860" i="1"/>
  <c r="S798861" i="1"/>
  <c r="S798862" i="1"/>
  <c r="S798863" i="1"/>
  <c r="S798864" i="1"/>
  <c r="S798865" i="1"/>
  <c r="S798866" i="1"/>
  <c r="S798867" i="1"/>
  <c r="S798868" i="1"/>
  <c r="S798869" i="1"/>
  <c r="S798870" i="1"/>
  <c r="S798871" i="1"/>
  <c r="S798872" i="1"/>
  <c r="S798873" i="1"/>
  <c r="S798874" i="1"/>
  <c r="S798875" i="1"/>
  <c r="S798876" i="1"/>
  <c r="S798877" i="1"/>
  <c r="S798878" i="1"/>
  <c r="S798879" i="1"/>
  <c r="S798880" i="1"/>
  <c r="S798881" i="1"/>
  <c r="S798882" i="1"/>
  <c r="S798883" i="1"/>
  <c r="S798884" i="1"/>
  <c r="S798885" i="1"/>
  <c r="S798886" i="1"/>
  <c r="S798887" i="1"/>
  <c r="S798888" i="1"/>
  <c r="S798889" i="1"/>
  <c r="S798890" i="1"/>
  <c r="S798891" i="1"/>
  <c r="S798892" i="1"/>
  <c r="S798893" i="1"/>
  <c r="S798894" i="1"/>
  <c r="S798895" i="1"/>
  <c r="S798896" i="1"/>
  <c r="S798897" i="1"/>
  <c r="S798898" i="1"/>
  <c r="S798899" i="1"/>
  <c r="S798900" i="1"/>
  <c r="S798901" i="1"/>
  <c r="S798902" i="1"/>
  <c r="S798903" i="1"/>
  <c r="S798904" i="1"/>
  <c r="S798905" i="1"/>
  <c r="S798906" i="1"/>
  <c r="S798907" i="1"/>
  <c r="S798908" i="1"/>
  <c r="S798909" i="1"/>
  <c r="S798910" i="1"/>
  <c r="S798911" i="1"/>
  <c r="S798912" i="1"/>
  <c r="S798913" i="1"/>
  <c r="S798914" i="1"/>
  <c r="S798915" i="1"/>
  <c r="S798916" i="1"/>
  <c r="S798917" i="1"/>
  <c r="S798918" i="1"/>
  <c r="S798919" i="1"/>
  <c r="S798920" i="1"/>
  <c r="S798921" i="1"/>
  <c r="S798922" i="1"/>
  <c r="S798923" i="1"/>
  <c r="S798924" i="1"/>
  <c r="S798925" i="1"/>
  <c r="S798926" i="1"/>
  <c r="S798927" i="1"/>
  <c r="S798928" i="1"/>
  <c r="S798929" i="1"/>
  <c r="S798930" i="1"/>
  <c r="S798931" i="1"/>
  <c r="S798932" i="1"/>
  <c r="S798933" i="1"/>
  <c r="S798934" i="1"/>
  <c r="S798935" i="1"/>
  <c r="S798936" i="1"/>
  <c r="S798937" i="1"/>
  <c r="S798938" i="1"/>
  <c r="S798939" i="1"/>
  <c r="S798940" i="1"/>
  <c r="S798941" i="1"/>
  <c r="S798942" i="1"/>
  <c r="S798943" i="1"/>
  <c r="S798944" i="1"/>
  <c r="S798945" i="1"/>
  <c r="S798946" i="1"/>
  <c r="S798947" i="1"/>
  <c r="S798948" i="1"/>
  <c r="S798949" i="1"/>
  <c r="S798950" i="1"/>
  <c r="S798951" i="1"/>
  <c r="S798952" i="1"/>
  <c r="S798953" i="1"/>
  <c r="S798954" i="1"/>
  <c r="S798955" i="1"/>
  <c r="S798956" i="1"/>
  <c r="S798957" i="1"/>
  <c r="S798958" i="1"/>
  <c r="S798959" i="1"/>
  <c r="S798960" i="1"/>
  <c r="S798961" i="1"/>
  <c r="S798962" i="1"/>
  <c r="S798963" i="1"/>
  <c r="S798964" i="1"/>
  <c r="S798965" i="1"/>
  <c r="S798966" i="1"/>
  <c r="S798967" i="1"/>
  <c r="S798968" i="1"/>
  <c r="S798969" i="1"/>
  <c r="S798970" i="1"/>
  <c r="S798971" i="1"/>
  <c r="S798972" i="1"/>
  <c r="S798973" i="1"/>
  <c r="S798974" i="1"/>
  <c r="S798975" i="1"/>
  <c r="S798976" i="1"/>
  <c r="S798977" i="1"/>
  <c r="S798978" i="1"/>
  <c r="S798979" i="1"/>
  <c r="S798980" i="1"/>
  <c r="S798981" i="1"/>
  <c r="S798982" i="1"/>
  <c r="S798983" i="1"/>
  <c r="S798984" i="1"/>
  <c r="S798985" i="1"/>
  <c r="S798986" i="1"/>
  <c r="S798987" i="1"/>
  <c r="S798988" i="1"/>
  <c r="S798989" i="1"/>
  <c r="S798990" i="1"/>
  <c r="S798991" i="1"/>
  <c r="S798992" i="1"/>
  <c r="S798993" i="1"/>
  <c r="S798994" i="1"/>
  <c r="S798995" i="1"/>
  <c r="S798996" i="1"/>
  <c r="S798997" i="1"/>
  <c r="S798998" i="1"/>
  <c r="S798999" i="1"/>
  <c r="S799000" i="1"/>
  <c r="S799001" i="1"/>
  <c r="S799002" i="1"/>
  <c r="S799003" i="1"/>
  <c r="S799004" i="1"/>
  <c r="S799005" i="1"/>
  <c r="S799006" i="1"/>
  <c r="S799007" i="1"/>
  <c r="S799008" i="1"/>
  <c r="S799009" i="1"/>
  <c r="S799010" i="1"/>
  <c r="S799011" i="1"/>
  <c r="S799012" i="1"/>
  <c r="S799013" i="1"/>
  <c r="S799014" i="1"/>
  <c r="S799015" i="1"/>
  <c r="S799016" i="1"/>
  <c r="S799017" i="1"/>
  <c r="S799018" i="1"/>
  <c r="S799019" i="1"/>
  <c r="S799020" i="1"/>
  <c r="S799021" i="1"/>
  <c r="S799022" i="1"/>
  <c r="S799023" i="1"/>
  <c r="S799024" i="1"/>
  <c r="S799025" i="1"/>
  <c r="S799026" i="1"/>
  <c r="S799027" i="1"/>
  <c r="S799028" i="1"/>
  <c r="S799029" i="1"/>
  <c r="S799030" i="1"/>
  <c r="S799031" i="1"/>
  <c r="S799032" i="1"/>
  <c r="S799033" i="1"/>
  <c r="S799034" i="1"/>
  <c r="S799035" i="1"/>
  <c r="S799036" i="1"/>
  <c r="S799037" i="1"/>
  <c r="S799038" i="1"/>
  <c r="S799039" i="1"/>
  <c r="S799040" i="1"/>
  <c r="S799041" i="1"/>
  <c r="S799042" i="1"/>
  <c r="S799043" i="1"/>
  <c r="S799044" i="1"/>
  <c r="S799045" i="1"/>
  <c r="S799046" i="1"/>
  <c r="S799047" i="1"/>
  <c r="S799048" i="1"/>
  <c r="S799049" i="1"/>
  <c r="S799050" i="1"/>
  <c r="S799051" i="1"/>
  <c r="S799052" i="1"/>
  <c r="S799053" i="1"/>
  <c r="S799054" i="1"/>
  <c r="S799055" i="1"/>
  <c r="S799056" i="1"/>
  <c r="S799057" i="1"/>
  <c r="S799058" i="1"/>
  <c r="S799059" i="1"/>
  <c r="S799060" i="1"/>
  <c r="S799061" i="1"/>
  <c r="S799062" i="1"/>
  <c r="S799063" i="1"/>
  <c r="S799064" i="1"/>
  <c r="S799065" i="1"/>
  <c r="S799066" i="1"/>
  <c r="S799067" i="1"/>
  <c r="S799068" i="1"/>
  <c r="S799069" i="1"/>
  <c r="S799070" i="1"/>
  <c r="S799071" i="1"/>
  <c r="S799072" i="1"/>
  <c r="S799073" i="1"/>
  <c r="S799074" i="1"/>
  <c r="S799075" i="1"/>
  <c r="S799076" i="1"/>
  <c r="S799077" i="1"/>
  <c r="S799078" i="1"/>
  <c r="S799079" i="1"/>
  <c r="S799080" i="1"/>
  <c r="S799081" i="1"/>
  <c r="S799082" i="1"/>
  <c r="S799083" i="1"/>
  <c r="S799084" i="1"/>
  <c r="S799085" i="1"/>
  <c r="S799086" i="1"/>
  <c r="S799087" i="1"/>
  <c r="S799088" i="1"/>
  <c r="S799089" i="1"/>
  <c r="S799090" i="1"/>
  <c r="S799091" i="1"/>
  <c r="S799092" i="1"/>
  <c r="S799093" i="1"/>
  <c r="S799094" i="1"/>
  <c r="S799095" i="1"/>
  <c r="S799096" i="1"/>
  <c r="S799097" i="1"/>
  <c r="S799098" i="1"/>
  <c r="S799099" i="1"/>
  <c r="S799100" i="1"/>
  <c r="S799101" i="1"/>
  <c r="S799102" i="1"/>
  <c r="S799103" i="1"/>
  <c r="S799104" i="1"/>
  <c r="S799105" i="1"/>
  <c r="S799106" i="1"/>
  <c r="S799107" i="1"/>
  <c r="S799108" i="1"/>
  <c r="S799109" i="1"/>
  <c r="S799110" i="1"/>
  <c r="S799111" i="1"/>
  <c r="S799112" i="1"/>
  <c r="S799113" i="1"/>
  <c r="S799114" i="1"/>
  <c r="S799115" i="1"/>
  <c r="S799116" i="1"/>
  <c r="S799117" i="1"/>
  <c r="S799118" i="1"/>
  <c r="S799119" i="1"/>
  <c r="S799120" i="1"/>
  <c r="S799121" i="1"/>
  <c r="S799122" i="1"/>
  <c r="S799123" i="1"/>
  <c r="S799124" i="1"/>
  <c r="S799125" i="1"/>
  <c r="S799126" i="1"/>
  <c r="S799127" i="1"/>
  <c r="S799128" i="1"/>
  <c r="S799129" i="1"/>
  <c r="S799130" i="1"/>
  <c r="S799131" i="1"/>
  <c r="S799132" i="1"/>
  <c r="S799133" i="1"/>
  <c r="S799134" i="1"/>
  <c r="S799135" i="1"/>
  <c r="S799136" i="1"/>
  <c r="S799137" i="1"/>
  <c r="S799138" i="1"/>
  <c r="S799139" i="1"/>
  <c r="S799140" i="1"/>
  <c r="S799141" i="1"/>
  <c r="S799142" i="1"/>
  <c r="S799143" i="1"/>
  <c r="S799144" i="1"/>
  <c r="S799145" i="1"/>
  <c r="S799146" i="1"/>
  <c r="S799147" i="1"/>
  <c r="S799148" i="1"/>
  <c r="S799149" i="1"/>
  <c r="S799150" i="1"/>
  <c r="S799151" i="1"/>
  <c r="S799152" i="1"/>
  <c r="S799153" i="1"/>
  <c r="S799154" i="1"/>
  <c r="S799155" i="1"/>
  <c r="S799156" i="1"/>
  <c r="S799157" i="1"/>
  <c r="S799158" i="1"/>
  <c r="S799159" i="1"/>
  <c r="S799160" i="1"/>
  <c r="S799161" i="1"/>
  <c r="S799162" i="1"/>
  <c r="S799163" i="1"/>
  <c r="S799164" i="1"/>
  <c r="S799165" i="1"/>
  <c r="S799166" i="1"/>
  <c r="S799167" i="1"/>
  <c r="S799168" i="1"/>
  <c r="S799169" i="1"/>
  <c r="S799170" i="1"/>
  <c r="S799171" i="1"/>
  <c r="S799172" i="1"/>
  <c r="S799173" i="1"/>
  <c r="S799174" i="1"/>
  <c r="S799175" i="1"/>
  <c r="S799176" i="1"/>
  <c r="S799177" i="1"/>
  <c r="S799178" i="1"/>
  <c r="S799179" i="1"/>
  <c r="S799180" i="1"/>
  <c r="S799181" i="1"/>
  <c r="S799182" i="1"/>
  <c r="S799183" i="1"/>
  <c r="S799184" i="1"/>
  <c r="S799185" i="1"/>
  <c r="S799186" i="1"/>
  <c r="S799187" i="1"/>
  <c r="S799188" i="1"/>
  <c r="S799189" i="1"/>
  <c r="S799190" i="1"/>
  <c r="S799191" i="1"/>
  <c r="S799192" i="1"/>
  <c r="S799193" i="1"/>
  <c r="S799194" i="1"/>
  <c r="S799195" i="1"/>
  <c r="S799196" i="1"/>
  <c r="S799197" i="1"/>
  <c r="S799198" i="1"/>
  <c r="S799199" i="1"/>
  <c r="S799200" i="1"/>
  <c r="S799201" i="1"/>
  <c r="S799202" i="1"/>
  <c r="S799203" i="1"/>
  <c r="S799204" i="1"/>
  <c r="S799205" i="1"/>
  <c r="S799206" i="1"/>
  <c r="S799207" i="1"/>
  <c r="S799208" i="1"/>
  <c r="S799209" i="1"/>
  <c r="S799210" i="1"/>
  <c r="S799211" i="1"/>
  <c r="S799212" i="1"/>
  <c r="S799213" i="1"/>
  <c r="S799214" i="1"/>
  <c r="S799215" i="1"/>
  <c r="S799216" i="1"/>
  <c r="S799217" i="1"/>
  <c r="S799218" i="1"/>
  <c r="S799219" i="1"/>
  <c r="S799220" i="1"/>
  <c r="S799221" i="1"/>
  <c r="S799222" i="1"/>
  <c r="S799223" i="1"/>
  <c r="S799224" i="1"/>
  <c r="S799225" i="1"/>
  <c r="S799226" i="1"/>
  <c r="S799227" i="1"/>
  <c r="S799228" i="1"/>
  <c r="S799229" i="1"/>
  <c r="S799230" i="1"/>
  <c r="S799231" i="1"/>
  <c r="S799232" i="1"/>
  <c r="S799233" i="1"/>
  <c r="S799234" i="1"/>
  <c r="S799235" i="1"/>
  <c r="S799236" i="1"/>
  <c r="S799237" i="1"/>
  <c r="S799238" i="1"/>
  <c r="S799239" i="1"/>
  <c r="S799240" i="1"/>
  <c r="S799241" i="1"/>
  <c r="S799242" i="1"/>
  <c r="S799243" i="1"/>
  <c r="S799244" i="1"/>
  <c r="S799245" i="1"/>
  <c r="S799246" i="1"/>
  <c r="S799247" i="1"/>
  <c r="S799248" i="1"/>
  <c r="S799249" i="1"/>
  <c r="S799250" i="1"/>
  <c r="S799251" i="1"/>
  <c r="S799252" i="1"/>
  <c r="S799253" i="1"/>
  <c r="S799254" i="1"/>
  <c r="S799255" i="1"/>
  <c r="S799256" i="1"/>
  <c r="S799257" i="1"/>
  <c r="S799258" i="1"/>
  <c r="S799259" i="1"/>
  <c r="S799260" i="1"/>
  <c r="S799261" i="1"/>
  <c r="S799262" i="1"/>
  <c r="S799263" i="1"/>
  <c r="S799264" i="1"/>
  <c r="S799265" i="1"/>
  <c r="S799266" i="1"/>
  <c r="S799267" i="1"/>
  <c r="S799268" i="1"/>
  <c r="S799269" i="1"/>
  <c r="S799270" i="1"/>
  <c r="S799271" i="1"/>
  <c r="S799272" i="1"/>
  <c r="S799273" i="1"/>
  <c r="S799274" i="1"/>
  <c r="S799275" i="1"/>
  <c r="S799276" i="1"/>
  <c r="S799277" i="1"/>
  <c r="S799278" i="1"/>
  <c r="S799279" i="1"/>
  <c r="S799280" i="1"/>
  <c r="S799281" i="1"/>
  <c r="S799282" i="1"/>
  <c r="S799283" i="1"/>
  <c r="S799284" i="1"/>
  <c r="S799285" i="1"/>
  <c r="S799286" i="1"/>
  <c r="S799287" i="1"/>
  <c r="S799288" i="1"/>
  <c r="S799289" i="1"/>
  <c r="S799290" i="1"/>
  <c r="S799291" i="1"/>
  <c r="S799292" i="1"/>
  <c r="S799293" i="1"/>
  <c r="S799294" i="1"/>
  <c r="S799295" i="1"/>
  <c r="S799296" i="1"/>
  <c r="S799297" i="1"/>
  <c r="S799298" i="1"/>
  <c r="S799299" i="1"/>
  <c r="S799300" i="1"/>
  <c r="S799301" i="1"/>
  <c r="S799302" i="1"/>
  <c r="S799303" i="1"/>
  <c r="S799304" i="1"/>
  <c r="S799305" i="1"/>
  <c r="S799306" i="1"/>
  <c r="S799307" i="1"/>
  <c r="S799308" i="1"/>
  <c r="S799309" i="1"/>
  <c r="S799310" i="1"/>
  <c r="S799311" i="1"/>
  <c r="S799312" i="1"/>
  <c r="S799313" i="1"/>
  <c r="S799314" i="1"/>
  <c r="S799315" i="1"/>
  <c r="S799316" i="1"/>
  <c r="S799317" i="1"/>
  <c r="S799318" i="1"/>
  <c r="S799319" i="1"/>
  <c r="S799320" i="1"/>
  <c r="S799321" i="1"/>
  <c r="S799322" i="1"/>
  <c r="S799323" i="1"/>
  <c r="S799324" i="1"/>
  <c r="S799325" i="1"/>
  <c r="S799326" i="1"/>
  <c r="S799327" i="1"/>
  <c r="S799328" i="1"/>
  <c r="S799329" i="1"/>
  <c r="S799330" i="1"/>
  <c r="S799331" i="1"/>
  <c r="S799332" i="1"/>
  <c r="S799333" i="1"/>
  <c r="S799334" i="1"/>
  <c r="S799335" i="1"/>
  <c r="S799336" i="1"/>
  <c r="S799337" i="1"/>
  <c r="S799338" i="1"/>
  <c r="S799339" i="1"/>
  <c r="S799340" i="1"/>
  <c r="S799341" i="1"/>
  <c r="S799342" i="1"/>
  <c r="S799343" i="1"/>
  <c r="S799344" i="1"/>
  <c r="S799345" i="1"/>
  <c r="S799346" i="1"/>
  <c r="S799347" i="1"/>
  <c r="S799348" i="1"/>
  <c r="S799349" i="1"/>
  <c r="S799350" i="1"/>
  <c r="S799351" i="1"/>
  <c r="S799352" i="1"/>
  <c r="S799353" i="1"/>
  <c r="S799354" i="1"/>
  <c r="S799355" i="1"/>
  <c r="S799356" i="1"/>
  <c r="S799357" i="1"/>
  <c r="S799358" i="1"/>
  <c r="S799359" i="1"/>
  <c r="S799360" i="1"/>
  <c r="S799361" i="1"/>
  <c r="S799362" i="1"/>
  <c r="S799363" i="1"/>
  <c r="S799364" i="1"/>
  <c r="S799365" i="1"/>
  <c r="S799366" i="1"/>
  <c r="S799367" i="1"/>
  <c r="S799368" i="1"/>
  <c r="S799369" i="1"/>
  <c r="S799370" i="1"/>
  <c r="S799371" i="1"/>
  <c r="S799372" i="1"/>
  <c r="S799373" i="1"/>
  <c r="S799374" i="1"/>
  <c r="S799375" i="1"/>
  <c r="S799376" i="1"/>
  <c r="S799377" i="1"/>
  <c r="S799378" i="1"/>
  <c r="S799379" i="1"/>
  <c r="S799380" i="1"/>
  <c r="S799381" i="1"/>
  <c r="S799382" i="1"/>
  <c r="S799383" i="1"/>
  <c r="S799384" i="1"/>
  <c r="S799385" i="1"/>
  <c r="S799386" i="1"/>
  <c r="S799387" i="1"/>
  <c r="S799388" i="1"/>
  <c r="S799389" i="1"/>
  <c r="S799390" i="1"/>
  <c r="S799391" i="1"/>
  <c r="S799392" i="1"/>
  <c r="S799393" i="1"/>
  <c r="S799394" i="1"/>
  <c r="S799395" i="1"/>
  <c r="S799396" i="1"/>
  <c r="S799397" i="1"/>
  <c r="S799398" i="1"/>
  <c r="S799399" i="1"/>
  <c r="S799400" i="1"/>
  <c r="S799401" i="1"/>
  <c r="S799402" i="1"/>
  <c r="S799403" i="1"/>
  <c r="S799404" i="1"/>
  <c r="S799405" i="1"/>
  <c r="S799406" i="1"/>
  <c r="S799407" i="1"/>
  <c r="S799408" i="1"/>
  <c r="S799409" i="1"/>
  <c r="S799410" i="1"/>
  <c r="S799411" i="1"/>
  <c r="S799412" i="1"/>
  <c r="S799413" i="1"/>
  <c r="S799414" i="1"/>
  <c r="S799415" i="1"/>
  <c r="S799416" i="1"/>
  <c r="S799417" i="1"/>
  <c r="S799418" i="1"/>
  <c r="S799419" i="1"/>
  <c r="S799420" i="1"/>
  <c r="S799421" i="1"/>
  <c r="S799422" i="1"/>
  <c r="S799423" i="1"/>
  <c r="S799424" i="1"/>
  <c r="S799425" i="1"/>
  <c r="S799426" i="1"/>
  <c r="S799427" i="1"/>
  <c r="S799428" i="1"/>
  <c r="S799429" i="1"/>
  <c r="S799430" i="1"/>
  <c r="S799431" i="1"/>
  <c r="S799432" i="1"/>
  <c r="S799433" i="1"/>
  <c r="S799434" i="1"/>
  <c r="S799435" i="1"/>
  <c r="S799436" i="1"/>
  <c r="S799437" i="1"/>
  <c r="S799438" i="1"/>
  <c r="S799439" i="1"/>
  <c r="S799440" i="1"/>
  <c r="S799441" i="1"/>
  <c r="S799442" i="1"/>
  <c r="S799443" i="1"/>
  <c r="S799444" i="1"/>
  <c r="S799445" i="1"/>
  <c r="S799446" i="1"/>
  <c r="S799447" i="1"/>
  <c r="S799448" i="1"/>
  <c r="S799449" i="1"/>
  <c r="S799450" i="1"/>
  <c r="S799451" i="1"/>
  <c r="S799452" i="1"/>
  <c r="S799453" i="1"/>
  <c r="S799454" i="1"/>
  <c r="S799455" i="1"/>
  <c r="S799456" i="1"/>
  <c r="S799457" i="1"/>
  <c r="S799458" i="1"/>
  <c r="S799459" i="1"/>
  <c r="S799460" i="1"/>
  <c r="S799461" i="1"/>
  <c r="S799462" i="1"/>
  <c r="S799463" i="1"/>
  <c r="S799464" i="1"/>
  <c r="S799465" i="1"/>
  <c r="S799466" i="1"/>
  <c r="S799467" i="1"/>
  <c r="S799468" i="1"/>
  <c r="S799469" i="1"/>
  <c r="S799470" i="1"/>
  <c r="S799471" i="1"/>
  <c r="S799472" i="1"/>
  <c r="S799473" i="1"/>
  <c r="S799474" i="1"/>
  <c r="S799475" i="1"/>
  <c r="S799476" i="1"/>
  <c r="S799477" i="1"/>
  <c r="S799478" i="1"/>
  <c r="S799479" i="1"/>
  <c r="S799480" i="1"/>
  <c r="S799481" i="1"/>
  <c r="S799482" i="1"/>
  <c r="S799483" i="1"/>
  <c r="S799484" i="1"/>
  <c r="S799485" i="1"/>
  <c r="S799486" i="1"/>
  <c r="S799487" i="1"/>
  <c r="S799488" i="1"/>
  <c r="S799489" i="1"/>
  <c r="S799490" i="1"/>
  <c r="S799491" i="1"/>
  <c r="S799492" i="1"/>
  <c r="S799493" i="1"/>
  <c r="S799494" i="1"/>
  <c r="S799495" i="1"/>
  <c r="S799496" i="1"/>
  <c r="S799497" i="1"/>
  <c r="S799498" i="1"/>
  <c r="S799499" i="1"/>
  <c r="S799500" i="1"/>
  <c r="S799501" i="1"/>
  <c r="S799502" i="1"/>
  <c r="S799503" i="1"/>
  <c r="S799504" i="1"/>
  <c r="S799505" i="1"/>
  <c r="S799506" i="1"/>
  <c r="S799507" i="1"/>
  <c r="S799508" i="1"/>
  <c r="S799509" i="1"/>
  <c r="S799510" i="1"/>
  <c r="S799511" i="1"/>
  <c r="S799512" i="1"/>
  <c r="S799513" i="1"/>
  <c r="S799514" i="1"/>
  <c r="S799515" i="1"/>
  <c r="S799516" i="1"/>
  <c r="S799517" i="1"/>
  <c r="S799518" i="1"/>
  <c r="S799519" i="1"/>
  <c r="S799520" i="1"/>
  <c r="S799521" i="1"/>
  <c r="S799522" i="1"/>
  <c r="S799523" i="1"/>
  <c r="S799524" i="1"/>
  <c r="S799525" i="1"/>
  <c r="S799526" i="1"/>
  <c r="S799527" i="1"/>
  <c r="S799528" i="1"/>
  <c r="S799529" i="1"/>
  <c r="S799530" i="1"/>
  <c r="S799531" i="1"/>
  <c r="S799532" i="1"/>
  <c r="S799533" i="1"/>
  <c r="S799534" i="1"/>
  <c r="S799535" i="1"/>
  <c r="S799536" i="1"/>
  <c r="S799537" i="1"/>
  <c r="S799538" i="1"/>
  <c r="S799539" i="1"/>
  <c r="S799540" i="1"/>
  <c r="S799541" i="1"/>
  <c r="S799542" i="1"/>
  <c r="S799543" i="1"/>
  <c r="S799544" i="1"/>
  <c r="S799545" i="1"/>
  <c r="S799546" i="1"/>
  <c r="S799547" i="1"/>
  <c r="S799548" i="1"/>
  <c r="S799549" i="1"/>
  <c r="S799550" i="1"/>
  <c r="S799551" i="1"/>
  <c r="S799552" i="1"/>
  <c r="S799553" i="1"/>
  <c r="S799554" i="1"/>
  <c r="S799555" i="1"/>
  <c r="S799556" i="1"/>
  <c r="S799557" i="1"/>
  <c r="S799558" i="1"/>
  <c r="S799559" i="1"/>
  <c r="S799560" i="1"/>
  <c r="S799561" i="1"/>
  <c r="S799562" i="1"/>
  <c r="S799563" i="1"/>
  <c r="S799564" i="1"/>
  <c r="S799565" i="1"/>
  <c r="S799566" i="1"/>
  <c r="S799567" i="1"/>
  <c r="S799568" i="1"/>
  <c r="S799569" i="1"/>
  <c r="S799570" i="1"/>
  <c r="S799571" i="1"/>
  <c r="S799572" i="1"/>
  <c r="S799573" i="1"/>
  <c r="S799574" i="1"/>
  <c r="S799575" i="1"/>
  <c r="S799576" i="1"/>
  <c r="S799577" i="1"/>
  <c r="S799578" i="1"/>
  <c r="S799579" i="1"/>
  <c r="S799580" i="1"/>
  <c r="S799581" i="1"/>
  <c r="S799582" i="1"/>
  <c r="S799583" i="1"/>
  <c r="S799584" i="1"/>
  <c r="S799585" i="1"/>
  <c r="S799586" i="1"/>
  <c r="S799587" i="1"/>
  <c r="S799588" i="1"/>
  <c r="S799589" i="1"/>
  <c r="S799590" i="1"/>
  <c r="S799591" i="1"/>
  <c r="S799592" i="1"/>
  <c r="S799593" i="1"/>
  <c r="S799594" i="1"/>
  <c r="S799595" i="1"/>
  <c r="S799596" i="1"/>
  <c r="S799597" i="1"/>
  <c r="S799598" i="1"/>
  <c r="S799599" i="1"/>
  <c r="S799600" i="1"/>
  <c r="S799601" i="1"/>
  <c r="S799602" i="1"/>
  <c r="S799603" i="1"/>
  <c r="S799604" i="1"/>
  <c r="S799605" i="1"/>
  <c r="S799606" i="1"/>
  <c r="S799607" i="1"/>
  <c r="S799608" i="1"/>
  <c r="S799609" i="1"/>
  <c r="S799610" i="1"/>
  <c r="S799611" i="1"/>
  <c r="S799612" i="1"/>
  <c r="S799613" i="1"/>
  <c r="S799614" i="1"/>
  <c r="S799615" i="1"/>
  <c r="S799616" i="1"/>
  <c r="S799617" i="1"/>
  <c r="S799618" i="1"/>
  <c r="S799619" i="1"/>
  <c r="S799620" i="1"/>
  <c r="S799621" i="1"/>
  <c r="S799622" i="1"/>
  <c r="S799623" i="1"/>
  <c r="S799624" i="1"/>
  <c r="S799625" i="1"/>
  <c r="S799626" i="1"/>
  <c r="S799627" i="1"/>
  <c r="S799628" i="1"/>
  <c r="S799629" i="1"/>
  <c r="S799630" i="1"/>
  <c r="S799631" i="1"/>
  <c r="S799632" i="1"/>
  <c r="S799633" i="1"/>
  <c r="S799634" i="1"/>
  <c r="S799635" i="1"/>
  <c r="S799636" i="1"/>
  <c r="S799637" i="1"/>
  <c r="S799638" i="1"/>
  <c r="S799639" i="1"/>
  <c r="S799640" i="1"/>
  <c r="S799641" i="1"/>
  <c r="S799642" i="1"/>
  <c r="S799643" i="1"/>
  <c r="S799644" i="1"/>
  <c r="S799645" i="1"/>
  <c r="S799646" i="1"/>
  <c r="S799647" i="1"/>
  <c r="S799648" i="1"/>
  <c r="S799649" i="1"/>
  <c r="S799650" i="1"/>
  <c r="S799651" i="1"/>
  <c r="S799652" i="1"/>
  <c r="S799653" i="1"/>
  <c r="S799654" i="1"/>
  <c r="S799655" i="1"/>
  <c r="S799656" i="1"/>
  <c r="S799657" i="1"/>
  <c r="S799658" i="1"/>
  <c r="S799659" i="1"/>
  <c r="S799660" i="1"/>
  <c r="S799661" i="1"/>
  <c r="S799662" i="1"/>
  <c r="S799663" i="1"/>
  <c r="S799664" i="1"/>
  <c r="S799665" i="1"/>
  <c r="S799666" i="1"/>
  <c r="S799667" i="1"/>
  <c r="S799668" i="1"/>
  <c r="S799669" i="1"/>
  <c r="S799670" i="1"/>
  <c r="S799671" i="1"/>
  <c r="S799672" i="1"/>
  <c r="S799673" i="1"/>
  <c r="S799674" i="1"/>
  <c r="S799675" i="1"/>
  <c r="S799676" i="1"/>
  <c r="S799677" i="1"/>
  <c r="S799678" i="1"/>
  <c r="S799679" i="1"/>
  <c r="S799680" i="1"/>
  <c r="S799681" i="1"/>
  <c r="S799682" i="1"/>
  <c r="S799683" i="1"/>
  <c r="S799684" i="1"/>
  <c r="S799685" i="1"/>
  <c r="S799686" i="1"/>
  <c r="S799687" i="1"/>
  <c r="S799688" i="1"/>
  <c r="S799689" i="1"/>
  <c r="S799690" i="1"/>
  <c r="S799691" i="1"/>
  <c r="S799692" i="1"/>
  <c r="S799693" i="1"/>
  <c r="S799694" i="1"/>
  <c r="S799695" i="1"/>
  <c r="S799696" i="1"/>
  <c r="S799697" i="1"/>
  <c r="S799698" i="1"/>
  <c r="S799699" i="1"/>
  <c r="S799700" i="1"/>
  <c r="S799701" i="1"/>
  <c r="S799702" i="1"/>
  <c r="S799703" i="1"/>
  <c r="S799704" i="1"/>
  <c r="S799705" i="1"/>
  <c r="S799706" i="1"/>
  <c r="S799707" i="1"/>
  <c r="S799708" i="1"/>
  <c r="S799709" i="1"/>
  <c r="S799710" i="1"/>
  <c r="S799711" i="1"/>
  <c r="S799712" i="1"/>
  <c r="S799713" i="1"/>
  <c r="S799714" i="1"/>
  <c r="S799715" i="1"/>
  <c r="S799716" i="1"/>
  <c r="S799717" i="1"/>
  <c r="S799718" i="1"/>
  <c r="S799719" i="1"/>
  <c r="S799720" i="1"/>
  <c r="S799721" i="1"/>
  <c r="S799722" i="1"/>
  <c r="S799723" i="1"/>
  <c r="S799724" i="1"/>
  <c r="S799725" i="1"/>
  <c r="S799726" i="1"/>
  <c r="S799727" i="1"/>
  <c r="S799728" i="1"/>
  <c r="S799729" i="1"/>
  <c r="S799730" i="1"/>
  <c r="S799731" i="1"/>
  <c r="S799732" i="1"/>
  <c r="S799733" i="1"/>
  <c r="S799734" i="1"/>
  <c r="S799735" i="1"/>
  <c r="S799736" i="1"/>
  <c r="S799737" i="1"/>
  <c r="S799738" i="1"/>
  <c r="S799739" i="1"/>
  <c r="S799740" i="1"/>
  <c r="S799741" i="1"/>
  <c r="S799742" i="1"/>
  <c r="S799743" i="1"/>
  <c r="S799744" i="1"/>
  <c r="S799745" i="1"/>
  <c r="S799746" i="1"/>
  <c r="S799747" i="1"/>
  <c r="S799748" i="1"/>
  <c r="S799749" i="1"/>
  <c r="S799750" i="1"/>
  <c r="S799751" i="1"/>
  <c r="S799752" i="1"/>
  <c r="S799753" i="1"/>
  <c r="S799754" i="1"/>
  <c r="S799755" i="1"/>
  <c r="S799756" i="1"/>
  <c r="S799757" i="1"/>
  <c r="S799758" i="1"/>
  <c r="S799759" i="1"/>
  <c r="S799760" i="1"/>
  <c r="S799761" i="1"/>
  <c r="S799762" i="1"/>
  <c r="S799763" i="1"/>
  <c r="S799764" i="1"/>
  <c r="S799765" i="1"/>
  <c r="S799766" i="1"/>
  <c r="S799767" i="1"/>
  <c r="S799768" i="1"/>
  <c r="S799769" i="1"/>
  <c r="S799770" i="1"/>
  <c r="S799771" i="1"/>
  <c r="S799772" i="1"/>
  <c r="S799773" i="1"/>
  <c r="S799774" i="1"/>
  <c r="S799775" i="1"/>
  <c r="S799776" i="1"/>
  <c r="S799777" i="1"/>
  <c r="S799778" i="1"/>
  <c r="S799779" i="1"/>
  <c r="S799780" i="1"/>
  <c r="S799781" i="1"/>
  <c r="S799782" i="1"/>
  <c r="S799783" i="1"/>
  <c r="S799784" i="1"/>
  <c r="S799785" i="1"/>
  <c r="S799786" i="1"/>
  <c r="S799787" i="1"/>
  <c r="S799788" i="1"/>
  <c r="S799789" i="1"/>
  <c r="S799790" i="1"/>
  <c r="S799791" i="1"/>
  <c r="S799792" i="1"/>
  <c r="S799793" i="1"/>
  <c r="S799794" i="1"/>
  <c r="S799795" i="1"/>
  <c r="S799796" i="1"/>
  <c r="S799797" i="1"/>
  <c r="S799798" i="1"/>
  <c r="S799799" i="1"/>
  <c r="S799800" i="1"/>
  <c r="S799801" i="1"/>
  <c r="S799802" i="1"/>
  <c r="S799803" i="1"/>
  <c r="S799804" i="1"/>
  <c r="S799805" i="1"/>
  <c r="S799806" i="1"/>
  <c r="S799807" i="1"/>
  <c r="S799808" i="1"/>
  <c r="S799809" i="1"/>
  <c r="S799810" i="1"/>
  <c r="S799811" i="1"/>
  <c r="S799812" i="1"/>
  <c r="S799813" i="1"/>
  <c r="S799814" i="1"/>
  <c r="S799815" i="1"/>
  <c r="S799816" i="1"/>
  <c r="S799817" i="1"/>
  <c r="S799818" i="1"/>
  <c r="S799819" i="1"/>
  <c r="S799820" i="1"/>
  <c r="S799821" i="1"/>
  <c r="S799822" i="1"/>
  <c r="S799823" i="1"/>
  <c r="S799824" i="1"/>
  <c r="S799825" i="1"/>
  <c r="S799826" i="1"/>
  <c r="S799827" i="1"/>
  <c r="S799828" i="1"/>
  <c r="S799829" i="1"/>
  <c r="S799830" i="1"/>
  <c r="S799831" i="1"/>
  <c r="S799832" i="1"/>
  <c r="S799833" i="1"/>
  <c r="S799834" i="1"/>
  <c r="S799835" i="1"/>
  <c r="S799836" i="1"/>
  <c r="S799837" i="1"/>
  <c r="S799838" i="1"/>
  <c r="S799839" i="1"/>
  <c r="S799840" i="1"/>
  <c r="S799841" i="1"/>
  <c r="S799842" i="1"/>
  <c r="S799843" i="1"/>
  <c r="S799844" i="1"/>
  <c r="S799845" i="1"/>
  <c r="S799846" i="1"/>
  <c r="S799847" i="1"/>
  <c r="S799848" i="1"/>
  <c r="S799849" i="1"/>
  <c r="S799850" i="1"/>
  <c r="S799851" i="1"/>
  <c r="S799852" i="1"/>
  <c r="S799853" i="1"/>
  <c r="S799854" i="1"/>
  <c r="S799855" i="1"/>
  <c r="S799856" i="1"/>
  <c r="S799857" i="1"/>
  <c r="S799858" i="1"/>
  <c r="S799859" i="1"/>
  <c r="S799860" i="1"/>
  <c r="S799861" i="1"/>
  <c r="S799862" i="1"/>
  <c r="S799863" i="1"/>
  <c r="S799864" i="1"/>
  <c r="S799865" i="1"/>
  <c r="S799866" i="1"/>
  <c r="S799867" i="1"/>
  <c r="S799868" i="1"/>
  <c r="S799869" i="1"/>
  <c r="S799870" i="1"/>
  <c r="S799871" i="1"/>
  <c r="S799872" i="1"/>
  <c r="S799873" i="1"/>
  <c r="S799874" i="1"/>
  <c r="S799875" i="1"/>
  <c r="S799876" i="1"/>
  <c r="S799877" i="1"/>
  <c r="S799878" i="1"/>
  <c r="S799879" i="1"/>
  <c r="S799880" i="1"/>
  <c r="S799881" i="1"/>
  <c r="S799882" i="1"/>
  <c r="S799883" i="1"/>
  <c r="S799884" i="1"/>
  <c r="S799885" i="1"/>
  <c r="S799886" i="1"/>
  <c r="S799887" i="1"/>
  <c r="S799888" i="1"/>
  <c r="S799889" i="1"/>
  <c r="S799890" i="1"/>
  <c r="S799891" i="1"/>
  <c r="S799892" i="1"/>
  <c r="S799893" i="1"/>
  <c r="S799894" i="1"/>
  <c r="S799895" i="1"/>
  <c r="S799896" i="1"/>
  <c r="S799897" i="1"/>
  <c r="S799898" i="1"/>
  <c r="S799899" i="1"/>
  <c r="S799900" i="1"/>
  <c r="S799901" i="1"/>
  <c r="S799902" i="1"/>
  <c r="S799903" i="1"/>
  <c r="S799904" i="1"/>
  <c r="S799905" i="1"/>
  <c r="S799906" i="1"/>
  <c r="S799907" i="1"/>
  <c r="S799908" i="1"/>
  <c r="S799909" i="1"/>
  <c r="S799910" i="1"/>
  <c r="S799911" i="1"/>
  <c r="S799912" i="1"/>
  <c r="S799913" i="1"/>
  <c r="S799914" i="1"/>
  <c r="S799915" i="1"/>
  <c r="S799916" i="1"/>
  <c r="S799917" i="1"/>
  <c r="S799918" i="1"/>
  <c r="S799919" i="1"/>
  <c r="S799920" i="1"/>
  <c r="S799921" i="1"/>
  <c r="S799922" i="1"/>
  <c r="S799923" i="1"/>
  <c r="S799924" i="1"/>
  <c r="S799925" i="1"/>
  <c r="S799926" i="1"/>
  <c r="S799927" i="1"/>
  <c r="S799928" i="1"/>
  <c r="S799929" i="1"/>
  <c r="S799930" i="1"/>
  <c r="S799931" i="1"/>
  <c r="S799932" i="1"/>
  <c r="S799933" i="1"/>
  <c r="S799934" i="1"/>
  <c r="S799935" i="1"/>
  <c r="S799936" i="1"/>
  <c r="S799937" i="1"/>
  <c r="S799938" i="1"/>
  <c r="S799939" i="1"/>
  <c r="S799940" i="1"/>
  <c r="S799941" i="1"/>
  <c r="S799942" i="1"/>
  <c r="S799943" i="1"/>
  <c r="S799944" i="1"/>
  <c r="S799945" i="1"/>
  <c r="S799946" i="1"/>
  <c r="S799947" i="1"/>
  <c r="S799948" i="1"/>
  <c r="S799949" i="1"/>
  <c r="S799950" i="1"/>
  <c r="S799951" i="1"/>
  <c r="S799952" i="1"/>
  <c r="S799953" i="1"/>
  <c r="S799954" i="1"/>
  <c r="S799955" i="1"/>
  <c r="S799956" i="1"/>
  <c r="S799957" i="1"/>
  <c r="S799958" i="1"/>
  <c r="S799959" i="1"/>
  <c r="S799960" i="1"/>
  <c r="S799961" i="1"/>
  <c r="S799962" i="1"/>
  <c r="S799963" i="1"/>
  <c r="S799964" i="1"/>
  <c r="S799965" i="1"/>
  <c r="S799966" i="1"/>
  <c r="S799967" i="1"/>
  <c r="S799968" i="1"/>
  <c r="S799969" i="1"/>
  <c r="S799970" i="1"/>
  <c r="S799971" i="1"/>
  <c r="S799972" i="1"/>
  <c r="S799973" i="1"/>
  <c r="S799974" i="1"/>
  <c r="S799975" i="1"/>
  <c r="S799976" i="1"/>
  <c r="S799977" i="1"/>
  <c r="S799978" i="1"/>
  <c r="S799979" i="1"/>
  <c r="S799980" i="1"/>
  <c r="S799981" i="1"/>
  <c r="S799982" i="1"/>
  <c r="S799983" i="1"/>
  <c r="S799984" i="1"/>
  <c r="S799985" i="1"/>
  <c r="S799986" i="1"/>
  <c r="S799987" i="1"/>
  <c r="S799988" i="1"/>
  <c r="S799989" i="1"/>
  <c r="S799990" i="1"/>
  <c r="S799991" i="1"/>
  <c r="S799992" i="1"/>
  <c r="S799993" i="1"/>
  <c r="S799994" i="1"/>
  <c r="S799995" i="1"/>
  <c r="S799996" i="1"/>
  <c r="S799997" i="1"/>
  <c r="S799998" i="1"/>
  <c r="S799999" i="1"/>
  <c r="S800000" i="1"/>
  <c r="S800001" i="1"/>
  <c r="S800002" i="1"/>
  <c r="S800003" i="1"/>
  <c r="S800004" i="1"/>
  <c r="S800005" i="1"/>
  <c r="S800006" i="1"/>
  <c r="S800007" i="1"/>
  <c r="S800008" i="1"/>
  <c r="S800009" i="1"/>
  <c r="S800010" i="1"/>
  <c r="S800011" i="1"/>
  <c r="S800012" i="1"/>
  <c r="S800013" i="1"/>
  <c r="S800014" i="1"/>
  <c r="S800015" i="1"/>
  <c r="S800016" i="1"/>
  <c r="S800017" i="1"/>
  <c r="S800018" i="1"/>
  <c r="S800019" i="1"/>
  <c r="S800020" i="1"/>
  <c r="S800021" i="1"/>
  <c r="S800022" i="1"/>
  <c r="S800023" i="1"/>
  <c r="S800024" i="1"/>
  <c r="S800025" i="1"/>
  <c r="S800026" i="1"/>
  <c r="S800027" i="1"/>
  <c r="S800028" i="1"/>
  <c r="S800029" i="1"/>
  <c r="S800030" i="1"/>
  <c r="S800031" i="1"/>
  <c r="S800032" i="1"/>
  <c r="S800033" i="1"/>
  <c r="S800034" i="1"/>
  <c r="S800035" i="1"/>
  <c r="S800036" i="1"/>
  <c r="S800037" i="1"/>
  <c r="S800038" i="1"/>
  <c r="S800039" i="1"/>
  <c r="S800040" i="1"/>
  <c r="S800041" i="1"/>
  <c r="S800042" i="1"/>
  <c r="S800043" i="1"/>
  <c r="S800044" i="1"/>
  <c r="S800045" i="1"/>
  <c r="S800046" i="1"/>
  <c r="S800047" i="1"/>
  <c r="S800048" i="1"/>
  <c r="S800049" i="1"/>
  <c r="S800050" i="1"/>
  <c r="S800051" i="1"/>
  <c r="S800052" i="1"/>
  <c r="S800053" i="1"/>
  <c r="S800054" i="1"/>
  <c r="S800055" i="1"/>
  <c r="S800056" i="1"/>
  <c r="S800057" i="1"/>
  <c r="S800058" i="1"/>
  <c r="S800059" i="1"/>
  <c r="S800060" i="1"/>
  <c r="S800061" i="1"/>
  <c r="S800062" i="1"/>
  <c r="S800063" i="1"/>
  <c r="S800064" i="1"/>
  <c r="S800065" i="1"/>
  <c r="S800066" i="1"/>
  <c r="S800067" i="1"/>
  <c r="S800068" i="1"/>
  <c r="S800069" i="1"/>
  <c r="S800070" i="1"/>
  <c r="S800071" i="1"/>
  <c r="S800072" i="1"/>
  <c r="S800073" i="1"/>
  <c r="S800074" i="1"/>
  <c r="S800075" i="1"/>
  <c r="S800076" i="1"/>
  <c r="S800077" i="1"/>
  <c r="S800078" i="1"/>
  <c r="S800079" i="1"/>
  <c r="S800080" i="1"/>
  <c r="S800081" i="1"/>
  <c r="S800082" i="1"/>
  <c r="S800083" i="1"/>
  <c r="S800084" i="1"/>
  <c r="S800085" i="1"/>
  <c r="S800086" i="1"/>
  <c r="S800087" i="1"/>
  <c r="S800088" i="1"/>
  <c r="S800089" i="1"/>
  <c r="S800090" i="1"/>
  <c r="S800091" i="1"/>
  <c r="S800092" i="1"/>
  <c r="S800093" i="1"/>
  <c r="S800094" i="1"/>
  <c r="S800095" i="1"/>
  <c r="S800096" i="1"/>
  <c r="S800097" i="1"/>
  <c r="S800098" i="1"/>
  <c r="S800099" i="1"/>
  <c r="S800100" i="1"/>
  <c r="S800101" i="1"/>
  <c r="S800102" i="1"/>
  <c r="S800103" i="1"/>
  <c r="S800104" i="1"/>
  <c r="S800105" i="1"/>
  <c r="S800106" i="1"/>
  <c r="S800107" i="1"/>
  <c r="S800108" i="1"/>
  <c r="S800109" i="1"/>
  <c r="S800110" i="1"/>
  <c r="S800111" i="1"/>
  <c r="S800112" i="1"/>
  <c r="S800113" i="1"/>
  <c r="S800114" i="1"/>
  <c r="S800115" i="1"/>
  <c r="S800116" i="1"/>
  <c r="S800117" i="1"/>
  <c r="S800118" i="1"/>
  <c r="S800119" i="1"/>
  <c r="S800120" i="1"/>
  <c r="S800121" i="1"/>
  <c r="S800122" i="1"/>
  <c r="S800123" i="1"/>
  <c r="S800124" i="1"/>
  <c r="S800125" i="1"/>
  <c r="S800126" i="1"/>
  <c r="S800127" i="1"/>
  <c r="S800128" i="1"/>
  <c r="S800129" i="1"/>
  <c r="S800130" i="1"/>
  <c r="S800131" i="1"/>
  <c r="S800132" i="1"/>
  <c r="S800133" i="1"/>
  <c r="S800134" i="1"/>
  <c r="S800135" i="1"/>
  <c r="S800136" i="1"/>
  <c r="S800137" i="1"/>
  <c r="S800138" i="1"/>
  <c r="S800139" i="1"/>
  <c r="S800140" i="1"/>
  <c r="S800141" i="1"/>
  <c r="S800142" i="1"/>
  <c r="S800143" i="1"/>
  <c r="S800144" i="1"/>
  <c r="S800145" i="1"/>
  <c r="S800146" i="1"/>
  <c r="S800147" i="1"/>
  <c r="S800148" i="1"/>
  <c r="S800149" i="1"/>
  <c r="S800150" i="1"/>
  <c r="S800151" i="1"/>
  <c r="S800152" i="1"/>
  <c r="S800153" i="1"/>
  <c r="S800154" i="1"/>
  <c r="S800155" i="1"/>
  <c r="S800156" i="1"/>
  <c r="S800157" i="1"/>
  <c r="S800158" i="1"/>
  <c r="S800159" i="1"/>
  <c r="S800160" i="1"/>
  <c r="S800161" i="1"/>
  <c r="S800162" i="1"/>
  <c r="S800163" i="1"/>
  <c r="S800164" i="1"/>
  <c r="S800165" i="1"/>
  <c r="S800166" i="1"/>
  <c r="S800167" i="1"/>
  <c r="S800168" i="1"/>
  <c r="S800169" i="1"/>
  <c r="S800170" i="1"/>
  <c r="S800171" i="1"/>
  <c r="S800172" i="1"/>
  <c r="S800173" i="1"/>
  <c r="S800174" i="1"/>
  <c r="S800175" i="1"/>
  <c r="S800176" i="1"/>
  <c r="S800177" i="1"/>
  <c r="S800178" i="1"/>
  <c r="S800179" i="1"/>
  <c r="S800180" i="1"/>
  <c r="S800181" i="1"/>
  <c r="S800182" i="1"/>
  <c r="S800183" i="1"/>
  <c r="S800184" i="1"/>
  <c r="S800185" i="1"/>
  <c r="S800186" i="1"/>
  <c r="S800187" i="1"/>
  <c r="S800188" i="1"/>
  <c r="S800189" i="1"/>
  <c r="S800190" i="1"/>
  <c r="S800191" i="1"/>
  <c r="S800192" i="1"/>
  <c r="S800193" i="1"/>
  <c r="S800194" i="1"/>
  <c r="S800195" i="1"/>
  <c r="S800196" i="1"/>
  <c r="S800197" i="1"/>
  <c r="S800198" i="1"/>
  <c r="S800199" i="1"/>
  <c r="S800200" i="1"/>
  <c r="S800201" i="1"/>
  <c r="S800202" i="1"/>
  <c r="S800203" i="1"/>
  <c r="S800204" i="1"/>
  <c r="S800205" i="1"/>
  <c r="S800206" i="1"/>
  <c r="S800207" i="1"/>
  <c r="S800208" i="1"/>
  <c r="S800209" i="1"/>
  <c r="S800210" i="1"/>
  <c r="S800211" i="1"/>
  <c r="S800212" i="1"/>
  <c r="S800213" i="1"/>
  <c r="S800214" i="1"/>
  <c r="S800215" i="1"/>
  <c r="S800216" i="1"/>
  <c r="S800217" i="1"/>
  <c r="S800218" i="1"/>
  <c r="S800219" i="1"/>
  <c r="S800220" i="1"/>
  <c r="S800221" i="1"/>
  <c r="S800222" i="1"/>
  <c r="S800223" i="1"/>
  <c r="S800224" i="1"/>
  <c r="S800225" i="1"/>
  <c r="S800226" i="1"/>
  <c r="S800227" i="1"/>
  <c r="S800228" i="1"/>
  <c r="S800229" i="1"/>
  <c r="S800230" i="1"/>
  <c r="S800231" i="1"/>
  <c r="S800232" i="1"/>
  <c r="S800233" i="1"/>
  <c r="S800234" i="1"/>
  <c r="S800235" i="1"/>
  <c r="S800236" i="1"/>
  <c r="S800237" i="1"/>
  <c r="S800238" i="1"/>
  <c r="S800239" i="1"/>
  <c r="S800240" i="1"/>
  <c r="S800241" i="1"/>
  <c r="S800242" i="1"/>
  <c r="S800243" i="1"/>
  <c r="S800244" i="1"/>
  <c r="S800245" i="1"/>
  <c r="S800246" i="1"/>
  <c r="S800247" i="1"/>
  <c r="S800248" i="1"/>
  <c r="S800249" i="1"/>
  <c r="S800250" i="1"/>
  <c r="S800251" i="1"/>
  <c r="S800252" i="1"/>
  <c r="S800253" i="1"/>
  <c r="S800254" i="1"/>
  <c r="S800255" i="1"/>
  <c r="S800256" i="1"/>
  <c r="S800257" i="1"/>
  <c r="S800258" i="1"/>
  <c r="S800259" i="1"/>
  <c r="S800260" i="1"/>
  <c r="S800261" i="1"/>
  <c r="S800262" i="1"/>
  <c r="S800263" i="1"/>
  <c r="S800264" i="1"/>
  <c r="S800265" i="1"/>
  <c r="S800266" i="1"/>
  <c r="S800267" i="1"/>
  <c r="S800268" i="1"/>
  <c r="S800269" i="1"/>
  <c r="S800270" i="1"/>
  <c r="S800271" i="1"/>
  <c r="S800272" i="1"/>
  <c r="S800273" i="1"/>
  <c r="S800274" i="1"/>
  <c r="S800275" i="1"/>
  <c r="S800276" i="1"/>
  <c r="S800277" i="1"/>
  <c r="S800278" i="1"/>
  <c r="S800279" i="1"/>
  <c r="S800280" i="1"/>
  <c r="S800281" i="1"/>
  <c r="S800282" i="1"/>
  <c r="S800283" i="1"/>
  <c r="S800284" i="1"/>
  <c r="S800285" i="1"/>
  <c r="S800286" i="1"/>
  <c r="S800287" i="1"/>
  <c r="S800288" i="1"/>
  <c r="S800289" i="1"/>
  <c r="S800290" i="1"/>
  <c r="S800291" i="1"/>
  <c r="S800292" i="1"/>
  <c r="S800293" i="1"/>
  <c r="S800294" i="1"/>
  <c r="S800295" i="1"/>
  <c r="S800296" i="1"/>
  <c r="S800297" i="1"/>
  <c r="S800298" i="1"/>
  <c r="S800299" i="1"/>
  <c r="S800300" i="1"/>
  <c r="S800301" i="1"/>
  <c r="S800302" i="1"/>
  <c r="S800303" i="1"/>
  <c r="S800304" i="1"/>
  <c r="S800305" i="1"/>
  <c r="S800306" i="1"/>
  <c r="S800307" i="1"/>
  <c r="S800308" i="1"/>
  <c r="S800309" i="1"/>
  <c r="S800310" i="1"/>
  <c r="S800311" i="1"/>
  <c r="S800312" i="1"/>
  <c r="S800313" i="1"/>
  <c r="S800314" i="1"/>
  <c r="S800315" i="1"/>
  <c r="S800316" i="1"/>
  <c r="S800317" i="1"/>
  <c r="S800318" i="1"/>
  <c r="S800319" i="1"/>
  <c r="S800320" i="1"/>
  <c r="S800321" i="1"/>
  <c r="S800322" i="1"/>
  <c r="S800323" i="1"/>
  <c r="S800324" i="1"/>
  <c r="S800325" i="1"/>
  <c r="S800326" i="1"/>
  <c r="S800327" i="1"/>
  <c r="S800328" i="1"/>
  <c r="S800329" i="1"/>
  <c r="S800330" i="1"/>
  <c r="S800331" i="1"/>
  <c r="S800332" i="1"/>
  <c r="S800333" i="1"/>
  <c r="S800334" i="1"/>
  <c r="S800335" i="1"/>
  <c r="S800336" i="1"/>
  <c r="S800337" i="1"/>
  <c r="S800338" i="1"/>
  <c r="S800339" i="1"/>
  <c r="S800340" i="1"/>
  <c r="S800341" i="1"/>
  <c r="S800342" i="1"/>
  <c r="S800343" i="1"/>
  <c r="S800344" i="1"/>
  <c r="S800345" i="1"/>
  <c r="S800346" i="1"/>
  <c r="S800347" i="1"/>
  <c r="S800348" i="1"/>
  <c r="S800349" i="1"/>
  <c r="S800350" i="1"/>
  <c r="S800351" i="1"/>
  <c r="S800352" i="1"/>
  <c r="S800353" i="1"/>
  <c r="S800354" i="1"/>
  <c r="S800355" i="1"/>
  <c r="S800356" i="1"/>
  <c r="S800357" i="1"/>
  <c r="S800358" i="1"/>
  <c r="S800359" i="1"/>
  <c r="S800360" i="1"/>
  <c r="S800361" i="1"/>
  <c r="S800362" i="1"/>
  <c r="S800363" i="1"/>
  <c r="S800364" i="1"/>
  <c r="S800365" i="1"/>
  <c r="S800366" i="1"/>
  <c r="S800367" i="1"/>
  <c r="S800368" i="1"/>
  <c r="S800369" i="1"/>
  <c r="S800370" i="1"/>
  <c r="S800371" i="1"/>
  <c r="S800372" i="1"/>
  <c r="S800373" i="1"/>
  <c r="S800374" i="1"/>
  <c r="S800375" i="1"/>
  <c r="S800376" i="1"/>
  <c r="S800377" i="1"/>
  <c r="S800378" i="1"/>
  <c r="S800379" i="1"/>
  <c r="S800380" i="1"/>
  <c r="S800381" i="1"/>
  <c r="S800382" i="1"/>
  <c r="S800383" i="1"/>
  <c r="S800384" i="1"/>
  <c r="S800385" i="1"/>
  <c r="S800386" i="1"/>
  <c r="S800387" i="1"/>
  <c r="S800388" i="1"/>
  <c r="S800389" i="1"/>
  <c r="S800390" i="1"/>
  <c r="S800391" i="1"/>
  <c r="S800392" i="1"/>
  <c r="S800393" i="1"/>
  <c r="S800394" i="1"/>
  <c r="S800395" i="1"/>
  <c r="S800396" i="1"/>
  <c r="S800397" i="1"/>
  <c r="S800398" i="1"/>
  <c r="S800399" i="1"/>
  <c r="S800400" i="1"/>
  <c r="S800401" i="1"/>
  <c r="S800402" i="1"/>
  <c r="S800403" i="1"/>
  <c r="S800404" i="1"/>
  <c r="S800405" i="1"/>
  <c r="S800406" i="1"/>
  <c r="S800407" i="1"/>
  <c r="S800408" i="1"/>
  <c r="S800409" i="1"/>
  <c r="S800410" i="1"/>
  <c r="S800411" i="1"/>
  <c r="S800412" i="1"/>
  <c r="S800413" i="1"/>
  <c r="S800414" i="1"/>
  <c r="S800415" i="1"/>
  <c r="S800416" i="1"/>
  <c r="S800417" i="1"/>
  <c r="S800418" i="1"/>
  <c r="S800419" i="1"/>
  <c r="S800420" i="1"/>
  <c r="S800421" i="1"/>
  <c r="S800422" i="1"/>
  <c r="S800423" i="1"/>
  <c r="S800424" i="1"/>
  <c r="S800425" i="1"/>
  <c r="S800426" i="1"/>
  <c r="S800427" i="1"/>
  <c r="S800428" i="1"/>
  <c r="S800429" i="1"/>
  <c r="S800430" i="1"/>
  <c r="S800431" i="1"/>
  <c r="S800432" i="1"/>
  <c r="S800433" i="1"/>
  <c r="S800434" i="1"/>
  <c r="S800435" i="1"/>
  <c r="S800436" i="1"/>
  <c r="S800437" i="1"/>
  <c r="S800438" i="1"/>
  <c r="S800439" i="1"/>
  <c r="S800440" i="1"/>
  <c r="S800441" i="1"/>
  <c r="S800442" i="1"/>
  <c r="S800443" i="1"/>
  <c r="S800444" i="1"/>
  <c r="S800445" i="1"/>
  <c r="S800446" i="1"/>
  <c r="S800447" i="1"/>
  <c r="S800448" i="1"/>
  <c r="S800449" i="1"/>
  <c r="S800450" i="1"/>
  <c r="S800451" i="1"/>
  <c r="S800452" i="1"/>
  <c r="S800453" i="1"/>
  <c r="S800454" i="1"/>
  <c r="S800455" i="1"/>
  <c r="S800456" i="1"/>
  <c r="S800457" i="1"/>
  <c r="S800458" i="1"/>
  <c r="S800459" i="1"/>
  <c r="S800460" i="1"/>
  <c r="S800461" i="1"/>
  <c r="S800462" i="1"/>
  <c r="S800463" i="1"/>
  <c r="S800464" i="1"/>
  <c r="S800465" i="1"/>
  <c r="S800466" i="1"/>
  <c r="S800467" i="1"/>
  <c r="S800468" i="1"/>
  <c r="S800469" i="1"/>
  <c r="S800470" i="1"/>
  <c r="S800471" i="1"/>
  <c r="S800472" i="1"/>
  <c r="S800473" i="1"/>
  <c r="S800474" i="1"/>
  <c r="S800475" i="1"/>
  <c r="S800476" i="1"/>
  <c r="S800477" i="1"/>
  <c r="S800478" i="1"/>
  <c r="S800479" i="1"/>
  <c r="S800480" i="1"/>
  <c r="S800481" i="1"/>
  <c r="S800482" i="1"/>
  <c r="S800483" i="1"/>
  <c r="S800484" i="1"/>
  <c r="S800485" i="1"/>
  <c r="S800486" i="1"/>
  <c r="S800487" i="1"/>
  <c r="S800488" i="1"/>
  <c r="S800489" i="1"/>
  <c r="S800490" i="1"/>
  <c r="S800491" i="1"/>
  <c r="S800492" i="1"/>
  <c r="S800493" i="1"/>
  <c r="S800494" i="1"/>
  <c r="S800495" i="1"/>
  <c r="S800496" i="1"/>
  <c r="S800497" i="1"/>
  <c r="S800498" i="1"/>
  <c r="S800499" i="1"/>
  <c r="S800500" i="1"/>
  <c r="S800501" i="1"/>
  <c r="S800502" i="1"/>
  <c r="S800503" i="1"/>
  <c r="S800504" i="1"/>
  <c r="S800505" i="1"/>
  <c r="S800506" i="1"/>
  <c r="S800507" i="1"/>
  <c r="S800508" i="1"/>
  <c r="S800509" i="1"/>
  <c r="S800510" i="1"/>
  <c r="S800511" i="1"/>
  <c r="S800512" i="1"/>
  <c r="S800513" i="1"/>
  <c r="S800514" i="1"/>
  <c r="S800515" i="1"/>
  <c r="S800516" i="1"/>
  <c r="S800517" i="1"/>
  <c r="S800518" i="1"/>
  <c r="S800519" i="1"/>
  <c r="S800520" i="1"/>
  <c r="S800521" i="1"/>
  <c r="S800522" i="1"/>
  <c r="S800523" i="1"/>
  <c r="S800524" i="1"/>
  <c r="S800525" i="1"/>
  <c r="S800526" i="1"/>
  <c r="S800527" i="1"/>
  <c r="S800528" i="1"/>
  <c r="S800529" i="1"/>
  <c r="S800530" i="1"/>
  <c r="S800531" i="1"/>
  <c r="S800532" i="1"/>
  <c r="S800533" i="1"/>
  <c r="S800534" i="1"/>
  <c r="S800535" i="1"/>
  <c r="S800536" i="1"/>
  <c r="S800537" i="1"/>
  <c r="S800538" i="1"/>
  <c r="S800539" i="1"/>
  <c r="S800540" i="1"/>
  <c r="S800541" i="1"/>
  <c r="S800542" i="1"/>
  <c r="S800543" i="1"/>
  <c r="S800544" i="1"/>
  <c r="S800545" i="1"/>
  <c r="S800546" i="1"/>
  <c r="S800547" i="1"/>
  <c r="S800548" i="1"/>
  <c r="S800549" i="1"/>
  <c r="S800550" i="1"/>
  <c r="S800551" i="1"/>
  <c r="S800552" i="1"/>
  <c r="S800553" i="1"/>
  <c r="S800554" i="1"/>
  <c r="S800555" i="1"/>
  <c r="S800556" i="1"/>
  <c r="S800557" i="1"/>
  <c r="S800558" i="1"/>
  <c r="S800559" i="1"/>
  <c r="S800560" i="1"/>
  <c r="S800561" i="1"/>
  <c r="S800562" i="1"/>
  <c r="S800563" i="1"/>
  <c r="S800564" i="1"/>
  <c r="S800565" i="1"/>
  <c r="S800566" i="1"/>
  <c r="S800567" i="1"/>
  <c r="S800568" i="1"/>
  <c r="S800569" i="1"/>
  <c r="S800570" i="1"/>
  <c r="S800571" i="1"/>
  <c r="S800572" i="1"/>
  <c r="S800573" i="1"/>
  <c r="S800574" i="1"/>
  <c r="S800575" i="1"/>
  <c r="S800576" i="1"/>
  <c r="S800577" i="1"/>
  <c r="S800578" i="1"/>
  <c r="S800579" i="1"/>
  <c r="S800580" i="1"/>
  <c r="S800581" i="1"/>
  <c r="S800582" i="1"/>
  <c r="S800583" i="1"/>
  <c r="S800584" i="1"/>
  <c r="S800585" i="1"/>
  <c r="S800586" i="1"/>
  <c r="S800587" i="1"/>
  <c r="S800588" i="1"/>
  <c r="S800589" i="1"/>
  <c r="S800590" i="1"/>
  <c r="S800591" i="1"/>
  <c r="S800592" i="1"/>
  <c r="S800593" i="1"/>
  <c r="S800594" i="1"/>
  <c r="S800595" i="1"/>
  <c r="S800596" i="1"/>
  <c r="S800597" i="1"/>
  <c r="S800598" i="1"/>
  <c r="S800599" i="1"/>
  <c r="S800600" i="1"/>
  <c r="S800601" i="1"/>
  <c r="S800602" i="1"/>
  <c r="S800603" i="1"/>
  <c r="S800604" i="1"/>
  <c r="S800605" i="1"/>
  <c r="S800606" i="1"/>
  <c r="S800607" i="1"/>
  <c r="S800608" i="1"/>
  <c r="S800609" i="1"/>
  <c r="S800610" i="1"/>
  <c r="S800611" i="1"/>
  <c r="S800612" i="1"/>
  <c r="S800613" i="1"/>
  <c r="S800614" i="1"/>
  <c r="S800615" i="1"/>
  <c r="S800616" i="1"/>
  <c r="S800617" i="1"/>
  <c r="S800618" i="1"/>
  <c r="S800619" i="1"/>
  <c r="S800620" i="1"/>
  <c r="S800621" i="1"/>
  <c r="S800622" i="1"/>
  <c r="S800623" i="1"/>
  <c r="S800624" i="1"/>
  <c r="S800625" i="1"/>
  <c r="S800626" i="1"/>
  <c r="S800627" i="1"/>
  <c r="S800628" i="1"/>
  <c r="S800629" i="1"/>
  <c r="S800630" i="1"/>
  <c r="S800631" i="1"/>
  <c r="S800632" i="1"/>
  <c r="S800633" i="1"/>
  <c r="S800634" i="1"/>
  <c r="S800635" i="1"/>
  <c r="S800636" i="1"/>
  <c r="S800637" i="1"/>
  <c r="S800638" i="1"/>
  <c r="S800639" i="1"/>
  <c r="S800640" i="1"/>
  <c r="S800641" i="1"/>
  <c r="S800642" i="1"/>
  <c r="S800643" i="1"/>
  <c r="S800644" i="1"/>
  <c r="S800645" i="1"/>
  <c r="S800646" i="1"/>
  <c r="S800647" i="1"/>
  <c r="S800648" i="1"/>
  <c r="S800649" i="1"/>
  <c r="S800650" i="1"/>
  <c r="S800651" i="1"/>
  <c r="S800652" i="1"/>
  <c r="S800653" i="1"/>
  <c r="S800654" i="1"/>
  <c r="S800655" i="1"/>
  <c r="S800656" i="1"/>
  <c r="S800657" i="1"/>
  <c r="S800658" i="1"/>
  <c r="S800659" i="1"/>
  <c r="S800660" i="1"/>
  <c r="S800661" i="1"/>
  <c r="S800662" i="1"/>
  <c r="S800663" i="1"/>
  <c r="S800664" i="1"/>
  <c r="S800665" i="1"/>
  <c r="S800666" i="1"/>
  <c r="S800667" i="1"/>
  <c r="S800668" i="1"/>
  <c r="S800669" i="1"/>
  <c r="S800670" i="1"/>
  <c r="S800671" i="1"/>
  <c r="S800672" i="1"/>
  <c r="S800673" i="1"/>
  <c r="S800674" i="1"/>
  <c r="S800675" i="1"/>
  <c r="S800676" i="1"/>
  <c r="S800677" i="1"/>
  <c r="S800678" i="1"/>
  <c r="S800679" i="1"/>
  <c r="S800680" i="1"/>
  <c r="S800681" i="1"/>
  <c r="S800682" i="1"/>
  <c r="S800683" i="1"/>
  <c r="S800684" i="1"/>
  <c r="S800685" i="1"/>
  <c r="S800686" i="1"/>
  <c r="S800687" i="1"/>
  <c r="S800688" i="1"/>
  <c r="S800689" i="1"/>
  <c r="S800690" i="1"/>
  <c r="S800691" i="1"/>
  <c r="S800692" i="1"/>
  <c r="S800693" i="1"/>
  <c r="S800694" i="1"/>
  <c r="S800695" i="1"/>
  <c r="S800696" i="1"/>
  <c r="S800697" i="1"/>
  <c r="S800698" i="1"/>
  <c r="S800699" i="1"/>
  <c r="S800700" i="1"/>
  <c r="S800701" i="1"/>
  <c r="S800702" i="1"/>
  <c r="S800703" i="1"/>
  <c r="S800704" i="1"/>
  <c r="S800705" i="1"/>
  <c r="S800706" i="1"/>
  <c r="S800707" i="1"/>
  <c r="S800708" i="1"/>
  <c r="S800709" i="1"/>
  <c r="S800710" i="1"/>
  <c r="S800711" i="1"/>
  <c r="S800712" i="1"/>
  <c r="S800713" i="1"/>
  <c r="S800714" i="1"/>
  <c r="S800715" i="1"/>
  <c r="S800716" i="1"/>
  <c r="S800717" i="1"/>
  <c r="S800718" i="1"/>
  <c r="S800719" i="1"/>
  <c r="S800720" i="1"/>
  <c r="S800721" i="1"/>
  <c r="S800722" i="1"/>
  <c r="S800723" i="1"/>
  <c r="S800724" i="1"/>
  <c r="S800725" i="1"/>
  <c r="S800726" i="1"/>
  <c r="S800727" i="1"/>
  <c r="S800728" i="1"/>
  <c r="S800729" i="1"/>
  <c r="S800730" i="1"/>
  <c r="S800731" i="1"/>
  <c r="S800732" i="1"/>
  <c r="S800733" i="1"/>
  <c r="S800734" i="1"/>
  <c r="S800735" i="1"/>
  <c r="S800736" i="1"/>
  <c r="S800737" i="1"/>
  <c r="S800738" i="1"/>
  <c r="S800739" i="1"/>
  <c r="S800740" i="1"/>
  <c r="S800741" i="1"/>
  <c r="S800742" i="1"/>
  <c r="S800743" i="1"/>
  <c r="S800744" i="1"/>
  <c r="S800745" i="1"/>
  <c r="S800746" i="1"/>
  <c r="S800747" i="1"/>
  <c r="S800748" i="1"/>
  <c r="S800749" i="1"/>
  <c r="S800750" i="1"/>
  <c r="S800751" i="1"/>
  <c r="S800752" i="1"/>
  <c r="S800753" i="1"/>
  <c r="S800754" i="1"/>
  <c r="S800755" i="1"/>
  <c r="S800756" i="1"/>
  <c r="S800757" i="1"/>
  <c r="S800758" i="1"/>
  <c r="S800759" i="1"/>
  <c r="S800760" i="1"/>
  <c r="S800761" i="1"/>
  <c r="S800762" i="1"/>
  <c r="S800763" i="1"/>
  <c r="S800764" i="1"/>
  <c r="S800765" i="1"/>
  <c r="S800766" i="1"/>
  <c r="S800767" i="1"/>
  <c r="S800768" i="1"/>
  <c r="S800769" i="1"/>
  <c r="S800770" i="1"/>
  <c r="S800771" i="1"/>
  <c r="S800772" i="1"/>
  <c r="S800773" i="1"/>
  <c r="S800774" i="1"/>
  <c r="S800775" i="1"/>
  <c r="S800776" i="1"/>
  <c r="S800777" i="1"/>
  <c r="S800778" i="1"/>
  <c r="S800779" i="1"/>
  <c r="S800780" i="1"/>
  <c r="S800781" i="1"/>
  <c r="S800782" i="1"/>
  <c r="S800783" i="1"/>
  <c r="S800784" i="1"/>
  <c r="S800785" i="1"/>
  <c r="S800786" i="1"/>
  <c r="S800787" i="1"/>
  <c r="S800788" i="1"/>
  <c r="S800789" i="1"/>
  <c r="S800790" i="1"/>
  <c r="S800791" i="1"/>
  <c r="S800792" i="1"/>
  <c r="S800793" i="1"/>
  <c r="S800794" i="1"/>
  <c r="S800795" i="1"/>
  <c r="S800796" i="1"/>
  <c r="S800797" i="1"/>
  <c r="S800798" i="1"/>
  <c r="S800799" i="1"/>
  <c r="S800800" i="1"/>
  <c r="S800801" i="1"/>
  <c r="S800802" i="1"/>
  <c r="S800803" i="1"/>
  <c r="S800804" i="1"/>
  <c r="S800805" i="1"/>
  <c r="S800806" i="1"/>
  <c r="S800807" i="1"/>
  <c r="S800808" i="1"/>
  <c r="S800809" i="1"/>
  <c r="S800810" i="1"/>
  <c r="S800811" i="1"/>
  <c r="S800812" i="1"/>
  <c r="S800813" i="1"/>
  <c r="S800814" i="1"/>
  <c r="S800815" i="1"/>
  <c r="S800816" i="1"/>
  <c r="S800817" i="1"/>
  <c r="S800818" i="1"/>
  <c r="S800819" i="1"/>
  <c r="S800820" i="1"/>
  <c r="S800821" i="1"/>
  <c r="S800822" i="1"/>
  <c r="S800823" i="1"/>
  <c r="S800824" i="1"/>
  <c r="S800825" i="1"/>
  <c r="S800826" i="1"/>
  <c r="S800827" i="1"/>
  <c r="S800828" i="1"/>
  <c r="S800829" i="1"/>
  <c r="S800830" i="1"/>
  <c r="S800831" i="1"/>
  <c r="S800832" i="1"/>
  <c r="S800833" i="1"/>
  <c r="S800834" i="1"/>
  <c r="S800835" i="1"/>
  <c r="S800836" i="1"/>
  <c r="S800837" i="1"/>
  <c r="S800838" i="1"/>
  <c r="S800839" i="1"/>
  <c r="S800840" i="1"/>
  <c r="S800841" i="1"/>
  <c r="S800842" i="1"/>
  <c r="S800843" i="1"/>
  <c r="S800844" i="1"/>
  <c r="S800845" i="1"/>
  <c r="S800846" i="1"/>
  <c r="S800847" i="1"/>
  <c r="S800848" i="1"/>
  <c r="S800849" i="1"/>
  <c r="S800850" i="1"/>
  <c r="S800851" i="1"/>
  <c r="S800852" i="1"/>
  <c r="S800853" i="1"/>
  <c r="S800854" i="1"/>
  <c r="S800855" i="1"/>
  <c r="S800856" i="1"/>
  <c r="S800857" i="1"/>
  <c r="S800858" i="1"/>
  <c r="S800859" i="1"/>
  <c r="S800860" i="1"/>
  <c r="S800861" i="1"/>
  <c r="S800862" i="1"/>
  <c r="S800863" i="1"/>
  <c r="S800864" i="1"/>
  <c r="S800865" i="1"/>
  <c r="S800866" i="1"/>
  <c r="S800867" i="1"/>
  <c r="S800868" i="1"/>
  <c r="S800869" i="1"/>
  <c r="S800870" i="1"/>
  <c r="S800871" i="1"/>
  <c r="S800872" i="1"/>
  <c r="S800873" i="1"/>
  <c r="S800874" i="1"/>
  <c r="S800875" i="1"/>
  <c r="S800876" i="1"/>
  <c r="S800877" i="1"/>
  <c r="S800878" i="1"/>
  <c r="S800879" i="1"/>
  <c r="S800880" i="1"/>
  <c r="S800881" i="1"/>
  <c r="S800882" i="1"/>
  <c r="S800883" i="1"/>
  <c r="S800884" i="1"/>
  <c r="S800885" i="1"/>
  <c r="S800886" i="1"/>
  <c r="S800887" i="1"/>
  <c r="S800888" i="1"/>
  <c r="S800889" i="1"/>
  <c r="S800890" i="1"/>
  <c r="S800891" i="1"/>
  <c r="S800892" i="1"/>
  <c r="S800893" i="1"/>
  <c r="S800894" i="1"/>
  <c r="S800895" i="1"/>
  <c r="S800896" i="1"/>
  <c r="S800897" i="1"/>
  <c r="S800898" i="1"/>
  <c r="S800899" i="1"/>
  <c r="S800900" i="1"/>
  <c r="S800901" i="1"/>
  <c r="S800902" i="1"/>
  <c r="S800903" i="1"/>
  <c r="S800904" i="1"/>
  <c r="S800905" i="1"/>
  <c r="S800906" i="1"/>
  <c r="S800907" i="1"/>
  <c r="S800908" i="1"/>
  <c r="S800909" i="1"/>
  <c r="S800910" i="1"/>
  <c r="S800911" i="1"/>
  <c r="S800912" i="1"/>
  <c r="S800913" i="1"/>
  <c r="S800914" i="1"/>
  <c r="S800915" i="1"/>
  <c r="S800916" i="1"/>
  <c r="S800917" i="1"/>
  <c r="S800918" i="1"/>
  <c r="S800919" i="1"/>
  <c r="S800920" i="1"/>
  <c r="S800921" i="1"/>
  <c r="S800922" i="1"/>
  <c r="S800923" i="1"/>
  <c r="S800924" i="1"/>
  <c r="S800925" i="1"/>
  <c r="S800926" i="1"/>
  <c r="S800927" i="1"/>
  <c r="S800928" i="1"/>
  <c r="S800929" i="1"/>
  <c r="S800930" i="1"/>
  <c r="S800931" i="1"/>
  <c r="S800932" i="1"/>
  <c r="S800933" i="1"/>
  <c r="S800934" i="1"/>
  <c r="S800935" i="1"/>
  <c r="S800936" i="1"/>
  <c r="S800937" i="1"/>
  <c r="S800938" i="1"/>
  <c r="S800939" i="1"/>
  <c r="S800940" i="1"/>
  <c r="S800941" i="1"/>
  <c r="S800942" i="1"/>
  <c r="S800943" i="1"/>
  <c r="S800944" i="1"/>
  <c r="S800945" i="1"/>
  <c r="S800946" i="1"/>
  <c r="S800947" i="1"/>
  <c r="S800948" i="1"/>
  <c r="S800949" i="1"/>
  <c r="S800950" i="1"/>
  <c r="S800951" i="1"/>
  <c r="S800952" i="1"/>
  <c r="S800953" i="1"/>
  <c r="S800954" i="1"/>
  <c r="S800955" i="1"/>
  <c r="S800956" i="1"/>
  <c r="S800957" i="1"/>
  <c r="S800958" i="1"/>
  <c r="S800959" i="1"/>
  <c r="S800960" i="1"/>
  <c r="S800961" i="1"/>
  <c r="S800962" i="1"/>
  <c r="S800963" i="1"/>
  <c r="S800964" i="1"/>
  <c r="S800965" i="1"/>
  <c r="S800966" i="1"/>
  <c r="S800967" i="1"/>
  <c r="S800968" i="1"/>
  <c r="S800969" i="1"/>
  <c r="S800970" i="1"/>
  <c r="S800971" i="1"/>
  <c r="S800972" i="1"/>
  <c r="S800973" i="1"/>
  <c r="S800974" i="1"/>
  <c r="S800975" i="1"/>
  <c r="S800976" i="1"/>
  <c r="S800977" i="1"/>
  <c r="S800978" i="1"/>
  <c r="S800979" i="1"/>
  <c r="S800980" i="1"/>
  <c r="S800981" i="1"/>
  <c r="S800982" i="1"/>
  <c r="S800983" i="1"/>
  <c r="S800984" i="1"/>
  <c r="S800985" i="1"/>
  <c r="S800986" i="1"/>
  <c r="S800987" i="1"/>
  <c r="S800988" i="1"/>
  <c r="S800989" i="1"/>
  <c r="S800990" i="1"/>
  <c r="S800991" i="1"/>
  <c r="S800992" i="1"/>
  <c r="S800993" i="1"/>
  <c r="S800994" i="1"/>
  <c r="S800995" i="1"/>
  <c r="S800996" i="1"/>
  <c r="S800997" i="1"/>
  <c r="S800998" i="1"/>
  <c r="S800999" i="1"/>
  <c r="S801000" i="1"/>
  <c r="S801001" i="1"/>
  <c r="S801002" i="1"/>
  <c r="S801003" i="1"/>
  <c r="S801004" i="1"/>
  <c r="S801005" i="1"/>
  <c r="S801006" i="1"/>
  <c r="S801007" i="1"/>
  <c r="S801008" i="1"/>
  <c r="S801009" i="1"/>
  <c r="S801010" i="1"/>
  <c r="S801011" i="1"/>
  <c r="S801012" i="1"/>
  <c r="S801013" i="1"/>
  <c r="S801014" i="1"/>
  <c r="S801015" i="1"/>
  <c r="S801016" i="1"/>
  <c r="S801017" i="1"/>
  <c r="S801018" i="1"/>
  <c r="S801019" i="1"/>
  <c r="S801020" i="1"/>
  <c r="S801021" i="1"/>
  <c r="S801022" i="1"/>
  <c r="S801023" i="1"/>
  <c r="S801024" i="1"/>
  <c r="S801025" i="1"/>
  <c r="S801026" i="1"/>
  <c r="S801027" i="1"/>
  <c r="S801028" i="1"/>
  <c r="S801029" i="1"/>
  <c r="S801030" i="1"/>
  <c r="S801031" i="1"/>
  <c r="S801032" i="1"/>
  <c r="S801033" i="1"/>
  <c r="S801034" i="1"/>
  <c r="S801035" i="1"/>
  <c r="S801036" i="1"/>
  <c r="S801037" i="1"/>
  <c r="S801038" i="1"/>
  <c r="S801039" i="1"/>
  <c r="S801040" i="1"/>
  <c r="S801041" i="1"/>
  <c r="S801042" i="1"/>
  <c r="S801043" i="1"/>
  <c r="S801044" i="1"/>
  <c r="S801045" i="1"/>
  <c r="S801046" i="1"/>
  <c r="S801047" i="1"/>
  <c r="S801048" i="1"/>
  <c r="S801049" i="1"/>
  <c r="S801050" i="1"/>
  <c r="S801051" i="1"/>
  <c r="S801052" i="1"/>
  <c r="S801053" i="1"/>
  <c r="S801054" i="1"/>
  <c r="S801055" i="1"/>
  <c r="S801056" i="1"/>
  <c r="S801057" i="1"/>
  <c r="S801058" i="1"/>
  <c r="S801059" i="1"/>
  <c r="S801060" i="1"/>
  <c r="S801061" i="1"/>
  <c r="S801062" i="1"/>
  <c r="S801063" i="1"/>
  <c r="S801064" i="1"/>
  <c r="S801065" i="1"/>
  <c r="S801066" i="1"/>
  <c r="S801067" i="1"/>
  <c r="S801068" i="1"/>
  <c r="S801069" i="1"/>
  <c r="S801070" i="1"/>
  <c r="S801071" i="1"/>
  <c r="S801072" i="1"/>
  <c r="S801073" i="1"/>
  <c r="S801074" i="1"/>
  <c r="S801075" i="1"/>
  <c r="S801076" i="1"/>
  <c r="S801077" i="1"/>
  <c r="S801078" i="1"/>
  <c r="S801079" i="1"/>
  <c r="S801080" i="1"/>
  <c r="S801081" i="1"/>
  <c r="S801082" i="1"/>
  <c r="S801083" i="1"/>
  <c r="S801084" i="1"/>
  <c r="S801085" i="1"/>
  <c r="S801086" i="1"/>
  <c r="S801087" i="1"/>
  <c r="S801088" i="1"/>
  <c r="S801089" i="1"/>
  <c r="S801090" i="1"/>
  <c r="S801091" i="1"/>
  <c r="S801092" i="1"/>
  <c r="S801093" i="1"/>
  <c r="S801094" i="1"/>
  <c r="S801095" i="1"/>
  <c r="S801096" i="1"/>
  <c r="S801097" i="1"/>
  <c r="S801098" i="1"/>
  <c r="S801099" i="1"/>
  <c r="S801100" i="1"/>
  <c r="S801101" i="1"/>
  <c r="S801102" i="1"/>
  <c r="S801103" i="1"/>
  <c r="S801104" i="1"/>
  <c r="S801105" i="1"/>
  <c r="S801106" i="1"/>
  <c r="S801107" i="1"/>
  <c r="S801108" i="1"/>
  <c r="S801109" i="1"/>
  <c r="S801110" i="1"/>
  <c r="S801111" i="1"/>
  <c r="S801112" i="1"/>
  <c r="S801113" i="1"/>
  <c r="S801114" i="1"/>
  <c r="S801115" i="1"/>
  <c r="S801116" i="1"/>
  <c r="S801117" i="1"/>
  <c r="S801118" i="1"/>
  <c r="S801119" i="1"/>
  <c r="S801120" i="1"/>
  <c r="S801121" i="1"/>
  <c r="S801122" i="1"/>
  <c r="S801123" i="1"/>
  <c r="S801124" i="1"/>
  <c r="S801125" i="1"/>
  <c r="S801126" i="1"/>
  <c r="S801127" i="1"/>
  <c r="S801128" i="1"/>
  <c r="S801129" i="1"/>
  <c r="S801130" i="1"/>
  <c r="S801131" i="1"/>
  <c r="S801132" i="1"/>
  <c r="S801133" i="1"/>
  <c r="S801134" i="1"/>
  <c r="S801135" i="1"/>
  <c r="S801136" i="1"/>
  <c r="S801137" i="1"/>
  <c r="S801138" i="1"/>
  <c r="S801139" i="1"/>
  <c r="S801140" i="1"/>
  <c r="S801141" i="1"/>
  <c r="S801142" i="1"/>
  <c r="S801143" i="1"/>
  <c r="S801144" i="1"/>
  <c r="S801145" i="1"/>
  <c r="S801146" i="1"/>
  <c r="S801147" i="1"/>
  <c r="S801148" i="1"/>
  <c r="S801149" i="1"/>
  <c r="S801150" i="1"/>
  <c r="S801151" i="1"/>
  <c r="S801152" i="1"/>
  <c r="S801153" i="1"/>
  <c r="S801154" i="1"/>
  <c r="S801155" i="1"/>
  <c r="S801156" i="1"/>
  <c r="S801157" i="1"/>
  <c r="S801158" i="1"/>
  <c r="S801159" i="1"/>
  <c r="S801160" i="1"/>
  <c r="S801161" i="1"/>
  <c r="S801162" i="1"/>
  <c r="S801163" i="1"/>
  <c r="S801164" i="1"/>
  <c r="S801165" i="1"/>
  <c r="S801166" i="1"/>
  <c r="S801167" i="1"/>
  <c r="S801168" i="1"/>
  <c r="S801169" i="1"/>
  <c r="S801170" i="1"/>
  <c r="S801171" i="1"/>
  <c r="S801172" i="1"/>
  <c r="S801173" i="1"/>
  <c r="S801174" i="1"/>
  <c r="S801175" i="1"/>
  <c r="S801176" i="1"/>
  <c r="S801177" i="1"/>
  <c r="S801178" i="1"/>
  <c r="S801179" i="1"/>
  <c r="S801180" i="1"/>
  <c r="S801181" i="1"/>
  <c r="S801182" i="1"/>
  <c r="S801183" i="1"/>
  <c r="S801184" i="1"/>
  <c r="S801185" i="1"/>
  <c r="S801186" i="1"/>
  <c r="S801187" i="1"/>
  <c r="S801188" i="1"/>
  <c r="S801189" i="1"/>
  <c r="S801190" i="1"/>
  <c r="S801191" i="1"/>
  <c r="S801192" i="1"/>
  <c r="S801193" i="1"/>
  <c r="S801194" i="1"/>
  <c r="S801195" i="1"/>
  <c r="S801196" i="1"/>
  <c r="S801197" i="1"/>
  <c r="S801198" i="1"/>
  <c r="S801199" i="1"/>
  <c r="S801200" i="1"/>
  <c r="S801201" i="1"/>
  <c r="S801202" i="1"/>
  <c r="S801203" i="1"/>
  <c r="S801204" i="1"/>
  <c r="S801205" i="1"/>
  <c r="S801206" i="1"/>
  <c r="S801207" i="1"/>
  <c r="S801208" i="1"/>
  <c r="S801209" i="1"/>
  <c r="S801210" i="1"/>
  <c r="S801211" i="1"/>
  <c r="S801212" i="1"/>
  <c r="S801213" i="1"/>
  <c r="S801214" i="1"/>
  <c r="S801215" i="1"/>
  <c r="S801216" i="1"/>
  <c r="S801217" i="1"/>
  <c r="S801218" i="1"/>
  <c r="S801219" i="1"/>
  <c r="S801220" i="1"/>
  <c r="S801221" i="1"/>
  <c r="S801222" i="1"/>
  <c r="S801223" i="1"/>
  <c r="S801224" i="1"/>
  <c r="S801225" i="1"/>
  <c r="S801226" i="1"/>
  <c r="S801227" i="1"/>
  <c r="S801228" i="1"/>
  <c r="S801229" i="1"/>
  <c r="S801230" i="1"/>
  <c r="S801231" i="1"/>
  <c r="S801232" i="1"/>
  <c r="S801233" i="1"/>
  <c r="S801234" i="1"/>
  <c r="S801235" i="1"/>
  <c r="S801236" i="1"/>
  <c r="S801237" i="1"/>
  <c r="S801238" i="1"/>
  <c r="S801239" i="1"/>
  <c r="S801240" i="1"/>
  <c r="S801241" i="1"/>
  <c r="S801242" i="1"/>
  <c r="S801243" i="1"/>
  <c r="S801244" i="1"/>
  <c r="S801245" i="1"/>
  <c r="S801246" i="1"/>
  <c r="S801247" i="1"/>
  <c r="S801248" i="1"/>
  <c r="S801249" i="1"/>
  <c r="S801250" i="1"/>
  <c r="S801251" i="1"/>
  <c r="S801252" i="1"/>
  <c r="S801253" i="1"/>
  <c r="S801254" i="1"/>
  <c r="S801255" i="1"/>
  <c r="S801256" i="1"/>
  <c r="S801257" i="1"/>
  <c r="S801258" i="1"/>
  <c r="S801259" i="1"/>
  <c r="S801260" i="1"/>
  <c r="S801261" i="1"/>
  <c r="S801262" i="1"/>
  <c r="S801263" i="1"/>
  <c r="S801264" i="1"/>
  <c r="S801265" i="1"/>
  <c r="S801266" i="1"/>
  <c r="S801267" i="1"/>
  <c r="S801268" i="1"/>
  <c r="S801269" i="1"/>
  <c r="S801270" i="1"/>
  <c r="S801271" i="1"/>
  <c r="S801272" i="1"/>
  <c r="S801273" i="1"/>
  <c r="S801274" i="1"/>
  <c r="S801275" i="1"/>
  <c r="S801276" i="1"/>
  <c r="S801277" i="1"/>
  <c r="S801278" i="1"/>
  <c r="S801279" i="1"/>
  <c r="S801280" i="1"/>
  <c r="S801281" i="1"/>
  <c r="S801282" i="1"/>
  <c r="S801283" i="1"/>
  <c r="S801284" i="1"/>
  <c r="S801285" i="1"/>
  <c r="S801286" i="1"/>
  <c r="S801287" i="1"/>
  <c r="S801288" i="1"/>
  <c r="S801289" i="1"/>
  <c r="S801290" i="1"/>
  <c r="S801291" i="1"/>
  <c r="S801292" i="1"/>
  <c r="S801293" i="1"/>
  <c r="S801294" i="1"/>
  <c r="S801295" i="1"/>
  <c r="S801296" i="1"/>
  <c r="S801297" i="1"/>
  <c r="S801298" i="1"/>
  <c r="S801299" i="1"/>
  <c r="S801300" i="1"/>
  <c r="S801301" i="1"/>
  <c r="S801302" i="1"/>
  <c r="S801303" i="1"/>
  <c r="S801304" i="1"/>
  <c r="S801305" i="1"/>
  <c r="S801306" i="1"/>
  <c r="S801307" i="1"/>
  <c r="S801308" i="1"/>
  <c r="S801309" i="1"/>
  <c r="S801310" i="1"/>
  <c r="S801311" i="1"/>
  <c r="S801312" i="1"/>
  <c r="S801313" i="1"/>
  <c r="S801314" i="1"/>
  <c r="S801315" i="1"/>
  <c r="S801316" i="1"/>
  <c r="S801317" i="1"/>
  <c r="S801318" i="1"/>
  <c r="S801319" i="1"/>
  <c r="S801320" i="1"/>
  <c r="S801321" i="1"/>
  <c r="S801322" i="1"/>
  <c r="S801323" i="1"/>
  <c r="S801324" i="1"/>
  <c r="S801325" i="1"/>
  <c r="S801326" i="1"/>
  <c r="S801327" i="1"/>
  <c r="S801328" i="1"/>
  <c r="S801329" i="1"/>
  <c r="S801330" i="1"/>
  <c r="S801331" i="1"/>
  <c r="S801332" i="1"/>
  <c r="S801333" i="1"/>
  <c r="S801334" i="1"/>
  <c r="S801335" i="1"/>
  <c r="S801336" i="1"/>
  <c r="S801337" i="1"/>
  <c r="S801338" i="1"/>
  <c r="S801339" i="1"/>
  <c r="S801340" i="1"/>
  <c r="S801341" i="1"/>
  <c r="S801342" i="1"/>
  <c r="S801343" i="1"/>
  <c r="S801344" i="1"/>
  <c r="S801345" i="1"/>
  <c r="S801346" i="1"/>
  <c r="S801347" i="1"/>
  <c r="S801348" i="1"/>
  <c r="S801349" i="1"/>
  <c r="S801350" i="1"/>
  <c r="S801351" i="1"/>
  <c r="S801352" i="1"/>
  <c r="S801353" i="1"/>
  <c r="S801354" i="1"/>
  <c r="S801355" i="1"/>
  <c r="S801356" i="1"/>
  <c r="S801357" i="1"/>
  <c r="S801358" i="1"/>
  <c r="S801359" i="1"/>
  <c r="S801360" i="1"/>
  <c r="S801361" i="1"/>
  <c r="S801362" i="1"/>
  <c r="S801363" i="1"/>
  <c r="S801364" i="1"/>
  <c r="S801365" i="1"/>
  <c r="S801366" i="1"/>
  <c r="S801367" i="1"/>
  <c r="S801368" i="1"/>
  <c r="S801369" i="1"/>
  <c r="S801370" i="1"/>
  <c r="S801371" i="1"/>
  <c r="S801372" i="1"/>
  <c r="S801373" i="1"/>
  <c r="S801374" i="1"/>
  <c r="S801375" i="1"/>
  <c r="S801376" i="1"/>
  <c r="S801377" i="1"/>
  <c r="S801378" i="1"/>
  <c r="S801379" i="1"/>
  <c r="S801380" i="1"/>
  <c r="S801381" i="1"/>
  <c r="S801382" i="1"/>
  <c r="S801383" i="1"/>
  <c r="S801384" i="1"/>
  <c r="S801385" i="1"/>
  <c r="S801386" i="1"/>
  <c r="S801387" i="1"/>
  <c r="S801388" i="1"/>
  <c r="S801389" i="1"/>
  <c r="S801390" i="1"/>
  <c r="S801391" i="1"/>
  <c r="S801392" i="1"/>
  <c r="S801393" i="1"/>
  <c r="S801394" i="1"/>
  <c r="S801395" i="1"/>
  <c r="S801396" i="1"/>
  <c r="S801397" i="1"/>
  <c r="S801398" i="1"/>
  <c r="S801399" i="1"/>
  <c r="S801400" i="1"/>
  <c r="S801401" i="1"/>
  <c r="S801402" i="1"/>
  <c r="S801403" i="1"/>
  <c r="S801404" i="1"/>
  <c r="S801405" i="1"/>
  <c r="S801406" i="1"/>
  <c r="S801407" i="1"/>
  <c r="S801408" i="1"/>
  <c r="S801409" i="1"/>
  <c r="S801410" i="1"/>
  <c r="S801411" i="1"/>
  <c r="S801412" i="1"/>
  <c r="S801413" i="1"/>
  <c r="S801414" i="1"/>
  <c r="S801415" i="1"/>
  <c r="S801416" i="1"/>
  <c r="S801417" i="1"/>
  <c r="S801418" i="1"/>
  <c r="S801419" i="1"/>
  <c r="S801420" i="1"/>
  <c r="S801421" i="1"/>
  <c r="S801422" i="1"/>
  <c r="S801423" i="1"/>
  <c r="S801424" i="1"/>
  <c r="S801425" i="1"/>
  <c r="S801426" i="1"/>
  <c r="S801427" i="1"/>
  <c r="S801428" i="1"/>
  <c r="S801429" i="1"/>
  <c r="S801430" i="1"/>
  <c r="S801431" i="1"/>
  <c r="S801432" i="1"/>
  <c r="S801433" i="1"/>
  <c r="S801434" i="1"/>
  <c r="S801435" i="1"/>
  <c r="S801436" i="1"/>
  <c r="S801437" i="1"/>
  <c r="S801438" i="1"/>
  <c r="S801439" i="1"/>
  <c r="S801440" i="1"/>
  <c r="S801441" i="1"/>
  <c r="S801442" i="1"/>
  <c r="S801443" i="1"/>
  <c r="S801444" i="1"/>
  <c r="S801445" i="1"/>
  <c r="S801446" i="1"/>
  <c r="S801447" i="1"/>
  <c r="S801448" i="1"/>
  <c r="S801449" i="1"/>
  <c r="S801450" i="1"/>
  <c r="S801451" i="1"/>
  <c r="S801452" i="1"/>
  <c r="S801453" i="1"/>
  <c r="S801454" i="1"/>
  <c r="S801455" i="1"/>
  <c r="S801456" i="1"/>
  <c r="S801457" i="1"/>
  <c r="S801458" i="1"/>
  <c r="S801459" i="1"/>
  <c r="S801460" i="1"/>
  <c r="S801461" i="1"/>
  <c r="S801462" i="1"/>
  <c r="S801463" i="1"/>
  <c r="S801464" i="1"/>
  <c r="S801465" i="1"/>
  <c r="S801466" i="1"/>
  <c r="S801467" i="1"/>
  <c r="S801468" i="1"/>
  <c r="S801469" i="1"/>
  <c r="S801470" i="1"/>
  <c r="S801471" i="1"/>
  <c r="S801472" i="1"/>
  <c r="S801473" i="1"/>
  <c r="S801474" i="1"/>
  <c r="S801475" i="1"/>
  <c r="S801476" i="1"/>
  <c r="S801477" i="1"/>
  <c r="S801478" i="1"/>
  <c r="S801479" i="1"/>
  <c r="S801480" i="1"/>
  <c r="S801481" i="1"/>
  <c r="S801482" i="1"/>
  <c r="S801483" i="1"/>
  <c r="S801484" i="1"/>
  <c r="S801485" i="1"/>
  <c r="S801486" i="1"/>
  <c r="S801487" i="1"/>
  <c r="S801488" i="1"/>
  <c r="S801489" i="1"/>
  <c r="S801490" i="1"/>
  <c r="S801491" i="1"/>
  <c r="S801492" i="1"/>
  <c r="S801493" i="1"/>
  <c r="S801494" i="1"/>
  <c r="S801495" i="1"/>
  <c r="S801496" i="1"/>
  <c r="S801497" i="1"/>
  <c r="S801498" i="1"/>
  <c r="S801499" i="1"/>
  <c r="S801500" i="1"/>
  <c r="S801501" i="1"/>
  <c r="S801502" i="1"/>
  <c r="S801503" i="1"/>
  <c r="S801504" i="1"/>
  <c r="S801505" i="1"/>
  <c r="S801506" i="1"/>
  <c r="S801507" i="1"/>
  <c r="S801508" i="1"/>
  <c r="S801509" i="1"/>
  <c r="S801510" i="1"/>
  <c r="S801511" i="1"/>
  <c r="S801512" i="1"/>
  <c r="S801513" i="1"/>
  <c r="S801514" i="1"/>
  <c r="S801515" i="1"/>
  <c r="S801516" i="1"/>
  <c r="S801517" i="1"/>
  <c r="S801518" i="1"/>
  <c r="S801519" i="1"/>
  <c r="S801520" i="1"/>
  <c r="S801521" i="1"/>
  <c r="S801522" i="1"/>
  <c r="S801523" i="1"/>
  <c r="S801524" i="1"/>
  <c r="S801525" i="1"/>
  <c r="S801526" i="1"/>
  <c r="S801527" i="1"/>
  <c r="S801528" i="1"/>
  <c r="S801529" i="1"/>
  <c r="S801530" i="1"/>
  <c r="S801531" i="1"/>
  <c r="S801532" i="1"/>
  <c r="S801533" i="1"/>
  <c r="S801534" i="1"/>
  <c r="S801535" i="1"/>
  <c r="S801536" i="1"/>
  <c r="S801537" i="1"/>
  <c r="S801538" i="1"/>
  <c r="S801539" i="1"/>
  <c r="S801540" i="1"/>
  <c r="S801541" i="1"/>
  <c r="S801542" i="1"/>
  <c r="S801543" i="1"/>
  <c r="S801544" i="1"/>
  <c r="S801545" i="1"/>
  <c r="S801546" i="1"/>
  <c r="S801547" i="1"/>
  <c r="S801548" i="1"/>
  <c r="S801549" i="1"/>
  <c r="S801550" i="1"/>
  <c r="S801551" i="1"/>
  <c r="S801552" i="1"/>
  <c r="S801553" i="1"/>
  <c r="S801554" i="1"/>
  <c r="S801555" i="1"/>
  <c r="S801556" i="1"/>
  <c r="S801557" i="1"/>
  <c r="S801558" i="1"/>
  <c r="S801559" i="1"/>
  <c r="S801560" i="1"/>
  <c r="S801561" i="1"/>
  <c r="S801562" i="1"/>
  <c r="S801563" i="1"/>
  <c r="S801564" i="1"/>
  <c r="S801565" i="1"/>
  <c r="S801566" i="1"/>
  <c r="S801567" i="1"/>
  <c r="S801568" i="1"/>
  <c r="S801569" i="1"/>
  <c r="S801570" i="1"/>
  <c r="S801571" i="1"/>
  <c r="S801572" i="1"/>
  <c r="S801573" i="1"/>
  <c r="S801574" i="1"/>
  <c r="S801575" i="1"/>
  <c r="S801576" i="1"/>
  <c r="S801577" i="1"/>
  <c r="S801578" i="1"/>
  <c r="S801579" i="1"/>
  <c r="S801580" i="1"/>
  <c r="S801581" i="1"/>
  <c r="S801582" i="1"/>
  <c r="S801583" i="1"/>
  <c r="S801584" i="1"/>
  <c r="S801585" i="1"/>
  <c r="S801586" i="1"/>
  <c r="S801587" i="1"/>
  <c r="S801588" i="1"/>
  <c r="S801589" i="1"/>
  <c r="S801590" i="1"/>
  <c r="S801591" i="1"/>
  <c r="S801592" i="1"/>
  <c r="S801593" i="1"/>
  <c r="S801594" i="1"/>
  <c r="S801595" i="1"/>
  <c r="S801596" i="1"/>
  <c r="S801597" i="1"/>
  <c r="S801598" i="1"/>
  <c r="S801599" i="1"/>
  <c r="S801600" i="1"/>
  <c r="S801601" i="1"/>
  <c r="S801602" i="1"/>
  <c r="S801603" i="1"/>
  <c r="S801604" i="1"/>
  <c r="S801605" i="1"/>
  <c r="S801606" i="1"/>
  <c r="S801607" i="1"/>
  <c r="S801608" i="1"/>
  <c r="S801609" i="1"/>
  <c r="S801610" i="1"/>
  <c r="S801611" i="1"/>
  <c r="S801612" i="1"/>
  <c r="S801613" i="1"/>
  <c r="S801614" i="1"/>
  <c r="S801615" i="1"/>
  <c r="S801616" i="1"/>
  <c r="S801617" i="1"/>
  <c r="S801618" i="1"/>
  <c r="S801619" i="1"/>
  <c r="S801620" i="1"/>
  <c r="S801621" i="1"/>
  <c r="S801622" i="1"/>
  <c r="S801623" i="1"/>
  <c r="S801624" i="1"/>
  <c r="S801625" i="1"/>
  <c r="S801626" i="1"/>
  <c r="S801627" i="1"/>
  <c r="S801628" i="1"/>
  <c r="S801629" i="1"/>
  <c r="S801630" i="1"/>
  <c r="S801631" i="1"/>
  <c r="S801632" i="1"/>
  <c r="S801633" i="1"/>
  <c r="S801634" i="1"/>
  <c r="S801635" i="1"/>
  <c r="S801636" i="1"/>
  <c r="S801637" i="1"/>
  <c r="S801638" i="1"/>
  <c r="S801639" i="1"/>
  <c r="S801640" i="1"/>
  <c r="S801641" i="1"/>
  <c r="S801642" i="1"/>
  <c r="S801643" i="1"/>
  <c r="S801644" i="1"/>
  <c r="S801645" i="1"/>
  <c r="S801646" i="1"/>
  <c r="S801647" i="1"/>
  <c r="S801648" i="1"/>
  <c r="S801649" i="1"/>
  <c r="S801650" i="1"/>
  <c r="S801651" i="1"/>
  <c r="S801652" i="1"/>
  <c r="S801653" i="1"/>
  <c r="S801654" i="1"/>
  <c r="S801655" i="1"/>
  <c r="S801656" i="1"/>
  <c r="S801657" i="1"/>
  <c r="S801658" i="1"/>
  <c r="S801659" i="1"/>
  <c r="S801660" i="1"/>
  <c r="S801661" i="1"/>
  <c r="S801662" i="1"/>
  <c r="S801663" i="1"/>
  <c r="S801664" i="1"/>
  <c r="S801665" i="1"/>
  <c r="S801666" i="1"/>
  <c r="S801667" i="1"/>
  <c r="S801668" i="1"/>
  <c r="S801669" i="1"/>
  <c r="S801670" i="1"/>
  <c r="S801671" i="1"/>
  <c r="S801672" i="1"/>
  <c r="S801673" i="1"/>
  <c r="S801674" i="1"/>
  <c r="S801675" i="1"/>
  <c r="S801676" i="1"/>
  <c r="S801677" i="1"/>
  <c r="S801678" i="1"/>
  <c r="S801679" i="1"/>
  <c r="S801680" i="1"/>
  <c r="S801681" i="1"/>
  <c r="S801682" i="1"/>
  <c r="S801683" i="1"/>
  <c r="S801684" i="1"/>
  <c r="S801685" i="1"/>
  <c r="S801686" i="1"/>
  <c r="S801687" i="1"/>
  <c r="S801688" i="1"/>
  <c r="S801689" i="1"/>
  <c r="S801690" i="1"/>
  <c r="S801691" i="1"/>
  <c r="S801692" i="1"/>
  <c r="S801693" i="1"/>
  <c r="S801694" i="1"/>
  <c r="S801695" i="1"/>
  <c r="S801696" i="1"/>
  <c r="S801697" i="1"/>
  <c r="S801698" i="1"/>
  <c r="S801699" i="1"/>
  <c r="S801700" i="1"/>
  <c r="S801701" i="1"/>
  <c r="S801702" i="1"/>
  <c r="S801703" i="1"/>
  <c r="S801704" i="1"/>
  <c r="S801705" i="1"/>
  <c r="S801706" i="1"/>
  <c r="S801707" i="1"/>
  <c r="S801708" i="1"/>
  <c r="S801709" i="1"/>
  <c r="S801710" i="1"/>
  <c r="S801711" i="1"/>
  <c r="S801712" i="1"/>
  <c r="S801713" i="1"/>
  <c r="S801714" i="1"/>
  <c r="S801715" i="1"/>
  <c r="S801716" i="1"/>
  <c r="S801717" i="1"/>
  <c r="S801718" i="1"/>
  <c r="S801719" i="1"/>
  <c r="S801720" i="1"/>
  <c r="S801721" i="1"/>
  <c r="S801722" i="1"/>
  <c r="S801723" i="1"/>
  <c r="S801724" i="1"/>
  <c r="S801725" i="1"/>
  <c r="S801726" i="1"/>
  <c r="S801727" i="1"/>
  <c r="S801728" i="1"/>
  <c r="S801729" i="1"/>
  <c r="S801730" i="1"/>
  <c r="S801731" i="1"/>
  <c r="S801732" i="1"/>
  <c r="S801733" i="1"/>
  <c r="S801734" i="1"/>
  <c r="S801735" i="1"/>
  <c r="S801736" i="1"/>
  <c r="S801737" i="1"/>
  <c r="S801738" i="1"/>
  <c r="S801739" i="1"/>
  <c r="S801740" i="1"/>
  <c r="S801741" i="1"/>
  <c r="S801742" i="1"/>
  <c r="S801743" i="1"/>
  <c r="S801744" i="1"/>
  <c r="S801745" i="1"/>
  <c r="S801746" i="1"/>
  <c r="S801747" i="1"/>
  <c r="S801748" i="1"/>
  <c r="S801749" i="1"/>
  <c r="S801750" i="1"/>
  <c r="S801751" i="1"/>
  <c r="S801752" i="1"/>
  <c r="S801753" i="1"/>
  <c r="S801754" i="1"/>
  <c r="S801755" i="1"/>
  <c r="S801756" i="1"/>
  <c r="S801757" i="1"/>
  <c r="S801758" i="1"/>
  <c r="S801759" i="1"/>
  <c r="S801760" i="1"/>
  <c r="S801761" i="1"/>
  <c r="S801762" i="1"/>
  <c r="S801763" i="1"/>
  <c r="S801764" i="1"/>
  <c r="S801765" i="1"/>
  <c r="S801766" i="1"/>
  <c r="S801767" i="1"/>
  <c r="S801768" i="1"/>
  <c r="S801769" i="1"/>
  <c r="S801770" i="1"/>
  <c r="S801771" i="1"/>
  <c r="S801772" i="1"/>
  <c r="S801773" i="1"/>
  <c r="S801774" i="1"/>
  <c r="S801775" i="1"/>
  <c r="S801776" i="1"/>
  <c r="S801777" i="1"/>
  <c r="S801778" i="1"/>
  <c r="S801779" i="1"/>
  <c r="S801780" i="1"/>
  <c r="S801781" i="1"/>
  <c r="S801782" i="1"/>
  <c r="S801783" i="1"/>
  <c r="S801784" i="1"/>
  <c r="S801785" i="1"/>
  <c r="S801786" i="1"/>
  <c r="S801787" i="1"/>
  <c r="S801788" i="1"/>
  <c r="S801789" i="1"/>
  <c r="S801790" i="1"/>
  <c r="S801791" i="1"/>
  <c r="S801792" i="1"/>
  <c r="S801793" i="1"/>
  <c r="S801794" i="1"/>
  <c r="S801795" i="1"/>
  <c r="S801796" i="1"/>
  <c r="S801797" i="1"/>
  <c r="S801798" i="1"/>
  <c r="S801799" i="1"/>
  <c r="S801800" i="1"/>
  <c r="S801801" i="1"/>
  <c r="S801802" i="1"/>
  <c r="S801803" i="1"/>
  <c r="S801804" i="1"/>
  <c r="S801805" i="1"/>
  <c r="S801806" i="1"/>
  <c r="S801807" i="1"/>
  <c r="S801808" i="1"/>
  <c r="S801809" i="1"/>
  <c r="S801810" i="1"/>
  <c r="S801811" i="1"/>
  <c r="S801812" i="1"/>
  <c r="S801813" i="1"/>
  <c r="S801814" i="1"/>
  <c r="S801815" i="1"/>
  <c r="S801816" i="1"/>
  <c r="S801817" i="1"/>
  <c r="S801818" i="1"/>
  <c r="S801819" i="1"/>
  <c r="S801820" i="1"/>
  <c r="S801821" i="1"/>
  <c r="S801822" i="1"/>
  <c r="S801823" i="1"/>
  <c r="S801824" i="1"/>
  <c r="S801825" i="1"/>
  <c r="S801826" i="1"/>
  <c r="S801827" i="1"/>
  <c r="S801828" i="1"/>
  <c r="S801829" i="1"/>
  <c r="S801830" i="1"/>
  <c r="S801831" i="1"/>
  <c r="S801832" i="1"/>
  <c r="S801833" i="1"/>
  <c r="S801834" i="1"/>
  <c r="S801835" i="1"/>
  <c r="S801836" i="1"/>
  <c r="S801837" i="1"/>
  <c r="S801838" i="1"/>
  <c r="S801839" i="1"/>
  <c r="S801840" i="1"/>
  <c r="S801841" i="1"/>
  <c r="S801842" i="1"/>
  <c r="S801843" i="1"/>
  <c r="S801844" i="1"/>
  <c r="S801845" i="1"/>
  <c r="S801846" i="1"/>
  <c r="S801847" i="1"/>
  <c r="S801848" i="1"/>
  <c r="S801849" i="1"/>
  <c r="S801850" i="1"/>
  <c r="S801851" i="1"/>
  <c r="S801852" i="1"/>
  <c r="S801853" i="1"/>
  <c r="S801854" i="1"/>
  <c r="S801855" i="1"/>
  <c r="S801856" i="1"/>
  <c r="S801857" i="1"/>
  <c r="S801858" i="1"/>
  <c r="S801859" i="1"/>
  <c r="S801860" i="1"/>
  <c r="S801861" i="1"/>
  <c r="S801862" i="1"/>
  <c r="S801863" i="1"/>
  <c r="S801864" i="1"/>
  <c r="S801865" i="1"/>
  <c r="S801866" i="1"/>
  <c r="S801867" i="1"/>
  <c r="S801868" i="1"/>
  <c r="S801869" i="1"/>
  <c r="S801870" i="1"/>
  <c r="S801871" i="1"/>
  <c r="S801872" i="1"/>
  <c r="S801873" i="1"/>
  <c r="S801874" i="1"/>
  <c r="S801875" i="1"/>
  <c r="S801876" i="1"/>
  <c r="S801877" i="1"/>
  <c r="S801878" i="1"/>
  <c r="S801879" i="1"/>
  <c r="S801880" i="1"/>
  <c r="S801881" i="1"/>
  <c r="S801882" i="1"/>
  <c r="S801883" i="1"/>
  <c r="S801884" i="1"/>
  <c r="S801885" i="1"/>
  <c r="S801886" i="1"/>
  <c r="S801887" i="1"/>
  <c r="S801888" i="1"/>
  <c r="S801889" i="1"/>
  <c r="S801890" i="1"/>
  <c r="S801891" i="1"/>
  <c r="S801892" i="1"/>
  <c r="S801893" i="1"/>
  <c r="S801894" i="1"/>
  <c r="S801895" i="1"/>
  <c r="S801896" i="1"/>
  <c r="S801897" i="1"/>
  <c r="S801898" i="1"/>
  <c r="S801899" i="1"/>
  <c r="S801900" i="1"/>
  <c r="S801901" i="1"/>
  <c r="S801902" i="1"/>
  <c r="S801903" i="1"/>
  <c r="S801904" i="1"/>
  <c r="S801905" i="1"/>
  <c r="S801906" i="1"/>
  <c r="S801907" i="1"/>
  <c r="S801908" i="1"/>
  <c r="S801909" i="1"/>
  <c r="S801910" i="1"/>
  <c r="S801911" i="1"/>
  <c r="S801912" i="1"/>
  <c r="S801913" i="1"/>
  <c r="S801914" i="1"/>
  <c r="S801915" i="1"/>
  <c r="S801916" i="1"/>
  <c r="S801917" i="1"/>
  <c r="S801918" i="1"/>
  <c r="S801919" i="1"/>
  <c r="S801920" i="1"/>
  <c r="S801921" i="1"/>
  <c r="S801922" i="1"/>
  <c r="S801923" i="1"/>
  <c r="S801924" i="1"/>
  <c r="S801925" i="1"/>
  <c r="S801926" i="1"/>
  <c r="S801927" i="1"/>
  <c r="S801928" i="1"/>
  <c r="S801929" i="1"/>
  <c r="S801930" i="1"/>
  <c r="S801931" i="1"/>
  <c r="S801932" i="1"/>
  <c r="S801933" i="1"/>
  <c r="S801934" i="1"/>
  <c r="S801935" i="1"/>
  <c r="S801936" i="1"/>
  <c r="S801937" i="1"/>
  <c r="S801938" i="1"/>
  <c r="S801939" i="1"/>
  <c r="S801940" i="1"/>
  <c r="S801941" i="1"/>
  <c r="S801942" i="1"/>
  <c r="S801943" i="1"/>
  <c r="S801944" i="1"/>
  <c r="S801945" i="1"/>
  <c r="S801946" i="1"/>
  <c r="S801947" i="1"/>
  <c r="S801948" i="1"/>
  <c r="S801949" i="1"/>
  <c r="S801950" i="1"/>
  <c r="S801951" i="1"/>
  <c r="S801952" i="1"/>
  <c r="S801953" i="1"/>
  <c r="S801954" i="1"/>
  <c r="S801955" i="1"/>
  <c r="S801956" i="1"/>
  <c r="S801957" i="1"/>
  <c r="S801958" i="1"/>
  <c r="S801959" i="1"/>
  <c r="S801960" i="1"/>
  <c r="S801961" i="1"/>
  <c r="S801962" i="1"/>
  <c r="S801963" i="1"/>
  <c r="S801964" i="1"/>
  <c r="S801965" i="1"/>
  <c r="S801966" i="1"/>
  <c r="S801967" i="1"/>
  <c r="S801968" i="1"/>
  <c r="S801969" i="1"/>
  <c r="S801970" i="1"/>
  <c r="S801971" i="1"/>
  <c r="S801972" i="1"/>
  <c r="S801973" i="1"/>
  <c r="S801974" i="1"/>
  <c r="S801975" i="1"/>
  <c r="S801976" i="1"/>
  <c r="S801977" i="1"/>
  <c r="S801978" i="1"/>
  <c r="S801979" i="1"/>
  <c r="S801980" i="1"/>
  <c r="S801981" i="1"/>
  <c r="S801982" i="1"/>
  <c r="S801983" i="1"/>
  <c r="S801984" i="1"/>
  <c r="S801985" i="1"/>
  <c r="S801986" i="1"/>
  <c r="S801987" i="1"/>
  <c r="S801988" i="1"/>
  <c r="S801989" i="1"/>
  <c r="S801990" i="1"/>
  <c r="S801991" i="1"/>
  <c r="S801992" i="1"/>
  <c r="S801993" i="1"/>
  <c r="S801994" i="1"/>
  <c r="S801995" i="1"/>
  <c r="S801996" i="1"/>
  <c r="S801997" i="1"/>
  <c r="S801998" i="1"/>
  <c r="S801999" i="1"/>
  <c r="S802000" i="1"/>
  <c r="S802001" i="1"/>
  <c r="S802002" i="1"/>
  <c r="S802003" i="1"/>
  <c r="S802004" i="1"/>
  <c r="S802005" i="1"/>
  <c r="S802006" i="1"/>
  <c r="S802007" i="1"/>
  <c r="S802008" i="1"/>
  <c r="S802009" i="1"/>
  <c r="S802010" i="1"/>
  <c r="S802011" i="1"/>
  <c r="S802012" i="1"/>
  <c r="S802013" i="1"/>
  <c r="S802014" i="1"/>
  <c r="S802015" i="1"/>
  <c r="S802016" i="1"/>
  <c r="S802017" i="1"/>
  <c r="S802018" i="1"/>
  <c r="S802019" i="1"/>
  <c r="S802020" i="1"/>
  <c r="S802021" i="1"/>
  <c r="S802022" i="1"/>
  <c r="S802023" i="1"/>
  <c r="S802024" i="1"/>
  <c r="S802025" i="1"/>
  <c r="S802026" i="1"/>
  <c r="S802027" i="1"/>
  <c r="S802028" i="1"/>
  <c r="S802029" i="1"/>
  <c r="S802030" i="1"/>
  <c r="S802031" i="1"/>
  <c r="S802032" i="1"/>
  <c r="S802033" i="1"/>
  <c r="S802034" i="1"/>
  <c r="S802035" i="1"/>
  <c r="S802036" i="1"/>
  <c r="S802037" i="1"/>
  <c r="S802038" i="1"/>
  <c r="S802039" i="1"/>
  <c r="S802040" i="1"/>
  <c r="S802041" i="1"/>
  <c r="S802042" i="1"/>
  <c r="S802043" i="1"/>
  <c r="S802044" i="1"/>
  <c r="S802045" i="1"/>
  <c r="S802046" i="1"/>
  <c r="S802047" i="1"/>
  <c r="S802048" i="1"/>
  <c r="S802049" i="1"/>
  <c r="S802050" i="1"/>
  <c r="S802051" i="1"/>
  <c r="S802052" i="1"/>
  <c r="S802053" i="1"/>
  <c r="S802054" i="1"/>
  <c r="S802055" i="1"/>
  <c r="S802056" i="1"/>
  <c r="S802057" i="1"/>
  <c r="S802058" i="1"/>
  <c r="S802059" i="1"/>
  <c r="S802060" i="1"/>
  <c r="S802061" i="1"/>
  <c r="S802062" i="1"/>
  <c r="S802063" i="1"/>
  <c r="S802064" i="1"/>
  <c r="S802065" i="1"/>
  <c r="S802066" i="1"/>
  <c r="S802067" i="1"/>
  <c r="S802068" i="1"/>
  <c r="S802069" i="1"/>
  <c r="S802070" i="1"/>
  <c r="S802071" i="1"/>
  <c r="S802072" i="1"/>
  <c r="S802073" i="1"/>
  <c r="S802074" i="1"/>
  <c r="S802075" i="1"/>
  <c r="S802076" i="1"/>
  <c r="S802077" i="1"/>
  <c r="S802078" i="1"/>
  <c r="S802079" i="1"/>
  <c r="S802080" i="1"/>
  <c r="S802081" i="1"/>
  <c r="S802082" i="1"/>
  <c r="S802083" i="1"/>
  <c r="S802084" i="1"/>
  <c r="S802085" i="1"/>
  <c r="S802086" i="1"/>
  <c r="S802087" i="1"/>
  <c r="S802088" i="1"/>
  <c r="S802089" i="1"/>
  <c r="S802090" i="1"/>
  <c r="S802091" i="1"/>
  <c r="S802092" i="1"/>
  <c r="S802093" i="1"/>
  <c r="S802094" i="1"/>
  <c r="S802095" i="1"/>
  <c r="S802096" i="1"/>
  <c r="S802097" i="1"/>
  <c r="S802098" i="1"/>
  <c r="S802099" i="1"/>
  <c r="S802100" i="1"/>
  <c r="S802101" i="1"/>
  <c r="S802102" i="1"/>
  <c r="S802103" i="1"/>
  <c r="S802104" i="1"/>
  <c r="S802105" i="1"/>
  <c r="S802106" i="1"/>
  <c r="S802107" i="1"/>
  <c r="S802108" i="1"/>
  <c r="S802109" i="1"/>
  <c r="S802110" i="1"/>
  <c r="S802111" i="1"/>
  <c r="S802112" i="1"/>
  <c r="S802113" i="1"/>
  <c r="S802114" i="1"/>
  <c r="S802115" i="1"/>
  <c r="S802116" i="1"/>
  <c r="S802117" i="1"/>
  <c r="S802118" i="1"/>
  <c r="S802119" i="1"/>
  <c r="S802120" i="1"/>
  <c r="S802121" i="1"/>
  <c r="S802122" i="1"/>
  <c r="S802123" i="1"/>
  <c r="S802124" i="1"/>
  <c r="S802125" i="1"/>
  <c r="S802126" i="1"/>
  <c r="S802127" i="1"/>
  <c r="S802128" i="1"/>
  <c r="S802129" i="1"/>
  <c r="S802130" i="1"/>
  <c r="S802131" i="1"/>
  <c r="S802132" i="1"/>
  <c r="S802133" i="1"/>
  <c r="S802134" i="1"/>
  <c r="S802135" i="1"/>
  <c r="S802136" i="1"/>
  <c r="S802137" i="1"/>
  <c r="S802138" i="1"/>
  <c r="S802139" i="1"/>
  <c r="S802140" i="1"/>
  <c r="S802141" i="1"/>
  <c r="S802142" i="1"/>
  <c r="S802143" i="1"/>
  <c r="S802144" i="1"/>
  <c r="S802145" i="1"/>
  <c r="S802146" i="1"/>
  <c r="S802147" i="1"/>
  <c r="S802148" i="1"/>
  <c r="S802149" i="1"/>
  <c r="S802150" i="1"/>
  <c r="S802151" i="1"/>
  <c r="S802152" i="1"/>
  <c r="S802153" i="1"/>
  <c r="S802154" i="1"/>
  <c r="S802155" i="1"/>
  <c r="S802156" i="1"/>
  <c r="S802157" i="1"/>
  <c r="S802158" i="1"/>
  <c r="S802159" i="1"/>
  <c r="S802160" i="1"/>
  <c r="S802161" i="1"/>
  <c r="S802162" i="1"/>
  <c r="S802163" i="1"/>
  <c r="S802164" i="1"/>
  <c r="S802165" i="1"/>
  <c r="S802166" i="1"/>
  <c r="S802167" i="1"/>
  <c r="S802168" i="1"/>
  <c r="S802169" i="1"/>
  <c r="S802170" i="1"/>
  <c r="S802171" i="1"/>
  <c r="S802172" i="1"/>
  <c r="S802173" i="1"/>
  <c r="S802174" i="1"/>
  <c r="S802175" i="1"/>
  <c r="S802176" i="1"/>
  <c r="S802177" i="1"/>
  <c r="S802178" i="1"/>
  <c r="S802179" i="1"/>
  <c r="S802180" i="1"/>
  <c r="S802181" i="1"/>
  <c r="S802182" i="1"/>
  <c r="S802183" i="1"/>
  <c r="S802184" i="1"/>
  <c r="S802185" i="1"/>
  <c r="S802186" i="1"/>
  <c r="S802187" i="1"/>
  <c r="S802188" i="1"/>
  <c r="S802189" i="1"/>
  <c r="S802190" i="1"/>
  <c r="S802191" i="1"/>
  <c r="S802192" i="1"/>
  <c r="S802193" i="1"/>
  <c r="S802194" i="1"/>
  <c r="S802195" i="1"/>
  <c r="S802196" i="1"/>
  <c r="S802197" i="1"/>
  <c r="S802198" i="1"/>
  <c r="S802199" i="1"/>
  <c r="S802200" i="1"/>
  <c r="S802201" i="1"/>
  <c r="S802202" i="1"/>
  <c r="S802203" i="1"/>
  <c r="S802204" i="1"/>
  <c r="S802205" i="1"/>
  <c r="S802206" i="1"/>
  <c r="S802207" i="1"/>
  <c r="S802208" i="1"/>
  <c r="S802209" i="1"/>
  <c r="S802210" i="1"/>
  <c r="S802211" i="1"/>
  <c r="S802212" i="1"/>
  <c r="S802213" i="1"/>
  <c r="S802214" i="1"/>
  <c r="S802215" i="1"/>
  <c r="S802216" i="1"/>
  <c r="S802217" i="1"/>
  <c r="S802218" i="1"/>
  <c r="S802219" i="1"/>
  <c r="S802220" i="1"/>
  <c r="S802221" i="1"/>
  <c r="S802222" i="1"/>
  <c r="S802223" i="1"/>
  <c r="S802224" i="1"/>
  <c r="S802225" i="1"/>
  <c r="S802226" i="1"/>
  <c r="S802227" i="1"/>
  <c r="S802228" i="1"/>
  <c r="S802229" i="1"/>
  <c r="S802230" i="1"/>
  <c r="S802231" i="1"/>
  <c r="S802232" i="1"/>
  <c r="S802233" i="1"/>
  <c r="S802234" i="1"/>
  <c r="S802235" i="1"/>
  <c r="S802236" i="1"/>
  <c r="S802237" i="1"/>
  <c r="S802238" i="1"/>
  <c r="S802239" i="1"/>
  <c r="S802240" i="1"/>
  <c r="S802241" i="1"/>
  <c r="S802242" i="1"/>
  <c r="S802243" i="1"/>
  <c r="S802244" i="1"/>
  <c r="S802245" i="1"/>
  <c r="S802246" i="1"/>
  <c r="S802247" i="1"/>
  <c r="S802248" i="1"/>
  <c r="S802249" i="1"/>
  <c r="S802250" i="1"/>
  <c r="S802251" i="1"/>
  <c r="S802252" i="1"/>
  <c r="S802253" i="1"/>
  <c r="S802254" i="1"/>
  <c r="S802255" i="1"/>
  <c r="S802256" i="1"/>
  <c r="S802257" i="1"/>
  <c r="S802258" i="1"/>
  <c r="S802259" i="1"/>
  <c r="S802260" i="1"/>
  <c r="S802261" i="1"/>
  <c r="S802262" i="1"/>
  <c r="S802263" i="1"/>
  <c r="S802264" i="1"/>
  <c r="S802265" i="1"/>
  <c r="S802266" i="1"/>
  <c r="S802267" i="1"/>
  <c r="S802268" i="1"/>
  <c r="S802269" i="1"/>
  <c r="S802270" i="1"/>
  <c r="S802271" i="1"/>
  <c r="S802272" i="1"/>
  <c r="S802273" i="1"/>
  <c r="S802274" i="1"/>
  <c r="S802275" i="1"/>
  <c r="S802276" i="1"/>
  <c r="S802277" i="1"/>
  <c r="S802278" i="1"/>
  <c r="S802279" i="1"/>
  <c r="S802280" i="1"/>
  <c r="S802281" i="1"/>
  <c r="S802282" i="1"/>
  <c r="S802283" i="1"/>
  <c r="S802284" i="1"/>
  <c r="S802285" i="1"/>
  <c r="S802286" i="1"/>
  <c r="S802287" i="1"/>
  <c r="S802288" i="1"/>
  <c r="S802289" i="1"/>
  <c r="S802290" i="1"/>
  <c r="S802291" i="1"/>
  <c r="S802292" i="1"/>
  <c r="S802293" i="1"/>
  <c r="S802294" i="1"/>
  <c r="S802295" i="1"/>
  <c r="S802296" i="1"/>
  <c r="S802297" i="1"/>
  <c r="S802298" i="1"/>
  <c r="S802299" i="1"/>
  <c r="S802300" i="1"/>
  <c r="S802301" i="1"/>
  <c r="S802302" i="1"/>
  <c r="S802303" i="1"/>
  <c r="S802304" i="1"/>
  <c r="S802305" i="1"/>
  <c r="S802306" i="1"/>
  <c r="S802307" i="1"/>
  <c r="S802308" i="1"/>
  <c r="S802309" i="1"/>
  <c r="S802310" i="1"/>
  <c r="S802311" i="1"/>
  <c r="S802312" i="1"/>
  <c r="S802313" i="1"/>
  <c r="S802314" i="1"/>
  <c r="S802315" i="1"/>
  <c r="S802316" i="1"/>
  <c r="S802317" i="1"/>
  <c r="S802318" i="1"/>
  <c r="S802319" i="1"/>
  <c r="S802320" i="1"/>
  <c r="S802321" i="1"/>
  <c r="S802322" i="1"/>
  <c r="S802323" i="1"/>
  <c r="S802324" i="1"/>
  <c r="S802325" i="1"/>
  <c r="S802326" i="1"/>
  <c r="S802327" i="1"/>
  <c r="S802328" i="1"/>
  <c r="S802329" i="1"/>
  <c r="S802330" i="1"/>
  <c r="S802331" i="1"/>
  <c r="S802332" i="1"/>
  <c r="S802333" i="1"/>
  <c r="S802334" i="1"/>
  <c r="S802335" i="1"/>
  <c r="S802336" i="1"/>
  <c r="S802337" i="1"/>
  <c r="S802338" i="1"/>
  <c r="S802339" i="1"/>
  <c r="S802340" i="1"/>
  <c r="S802341" i="1"/>
  <c r="S802342" i="1"/>
  <c r="S802343" i="1"/>
  <c r="S802344" i="1"/>
  <c r="S802345" i="1"/>
  <c r="S802346" i="1"/>
  <c r="S802347" i="1"/>
  <c r="S802348" i="1"/>
  <c r="S802349" i="1"/>
  <c r="S802350" i="1"/>
  <c r="S802351" i="1"/>
  <c r="S802352" i="1"/>
  <c r="S802353" i="1"/>
  <c r="S802354" i="1"/>
  <c r="S802355" i="1"/>
  <c r="S802356" i="1"/>
  <c r="S802357" i="1"/>
  <c r="S802358" i="1"/>
  <c r="S802359" i="1"/>
  <c r="S802360" i="1"/>
  <c r="S802361" i="1"/>
  <c r="S802362" i="1"/>
  <c r="S802363" i="1"/>
  <c r="S802364" i="1"/>
  <c r="S802365" i="1"/>
  <c r="S802366" i="1"/>
  <c r="S802367" i="1"/>
  <c r="S802368" i="1"/>
  <c r="S802369" i="1"/>
  <c r="S802370" i="1"/>
  <c r="S802371" i="1"/>
  <c r="S802372" i="1"/>
  <c r="S802373" i="1"/>
  <c r="S802374" i="1"/>
  <c r="S802375" i="1"/>
  <c r="S802376" i="1"/>
  <c r="S802377" i="1"/>
  <c r="S802378" i="1"/>
  <c r="S802379" i="1"/>
  <c r="S802380" i="1"/>
  <c r="S802381" i="1"/>
  <c r="S802382" i="1"/>
  <c r="S802383" i="1"/>
  <c r="S802384" i="1"/>
  <c r="S802385" i="1"/>
  <c r="S802386" i="1"/>
  <c r="S802387" i="1"/>
  <c r="S802388" i="1"/>
  <c r="S802389" i="1"/>
  <c r="S802390" i="1"/>
  <c r="S802391" i="1"/>
  <c r="S802392" i="1"/>
  <c r="S802393" i="1"/>
  <c r="S802394" i="1"/>
  <c r="S802395" i="1"/>
  <c r="S802396" i="1"/>
  <c r="S802397" i="1"/>
  <c r="S802398" i="1"/>
  <c r="S802399" i="1"/>
  <c r="S802400" i="1"/>
  <c r="S802401" i="1"/>
  <c r="S802402" i="1"/>
  <c r="S802403" i="1"/>
  <c r="S802404" i="1"/>
  <c r="S802405" i="1"/>
  <c r="S802406" i="1"/>
  <c r="S802407" i="1"/>
  <c r="S802408" i="1"/>
  <c r="S802409" i="1"/>
  <c r="S802410" i="1"/>
  <c r="S802411" i="1"/>
  <c r="S802412" i="1"/>
  <c r="S802413" i="1"/>
  <c r="S802414" i="1"/>
  <c r="S802415" i="1"/>
  <c r="S802416" i="1"/>
  <c r="S802417" i="1"/>
  <c r="S802418" i="1"/>
  <c r="S802419" i="1"/>
  <c r="S802420" i="1"/>
  <c r="S802421" i="1"/>
  <c r="S802422" i="1"/>
  <c r="S802423" i="1"/>
  <c r="S802424" i="1"/>
  <c r="S802425" i="1"/>
  <c r="S802426" i="1"/>
  <c r="S802427" i="1"/>
  <c r="S802428" i="1"/>
  <c r="S802429" i="1"/>
  <c r="S802430" i="1"/>
  <c r="S802431" i="1"/>
  <c r="S802432" i="1"/>
  <c r="S802433" i="1"/>
  <c r="S802434" i="1"/>
  <c r="S802435" i="1"/>
  <c r="S802436" i="1"/>
  <c r="S802437" i="1"/>
  <c r="S802438" i="1"/>
  <c r="S802439" i="1"/>
  <c r="S802440" i="1"/>
  <c r="S802441" i="1"/>
  <c r="S802442" i="1"/>
  <c r="S802443" i="1"/>
  <c r="S802444" i="1"/>
  <c r="S802445" i="1"/>
  <c r="S802446" i="1"/>
  <c r="S802447" i="1"/>
  <c r="S802448" i="1"/>
  <c r="S802449" i="1"/>
  <c r="S802450" i="1"/>
  <c r="S802451" i="1"/>
  <c r="S802452" i="1"/>
  <c r="S802453" i="1"/>
  <c r="S802454" i="1"/>
  <c r="S802455" i="1"/>
  <c r="S802456" i="1"/>
  <c r="S802457" i="1"/>
  <c r="S802458" i="1"/>
  <c r="S802459" i="1"/>
  <c r="S802460" i="1"/>
  <c r="S802461" i="1"/>
  <c r="S802462" i="1"/>
  <c r="S802463" i="1"/>
  <c r="S802464" i="1"/>
  <c r="S802465" i="1"/>
  <c r="S802466" i="1"/>
  <c r="S802467" i="1"/>
  <c r="S802468" i="1"/>
  <c r="S802469" i="1"/>
  <c r="S802470" i="1"/>
  <c r="S802471" i="1"/>
  <c r="S802472" i="1"/>
  <c r="S802473" i="1"/>
  <c r="S802474" i="1"/>
  <c r="S802475" i="1"/>
  <c r="S802476" i="1"/>
  <c r="S802477" i="1"/>
  <c r="S802478" i="1"/>
  <c r="S802479" i="1"/>
  <c r="S802480" i="1"/>
  <c r="S802481" i="1"/>
  <c r="S802482" i="1"/>
  <c r="S802483" i="1"/>
  <c r="S802484" i="1"/>
  <c r="S802485" i="1"/>
  <c r="S802486" i="1"/>
  <c r="S802487" i="1"/>
  <c r="S802488" i="1"/>
  <c r="S802489" i="1"/>
  <c r="S802490" i="1"/>
  <c r="S802491" i="1"/>
  <c r="S802492" i="1"/>
  <c r="S802493" i="1"/>
  <c r="S802494" i="1"/>
  <c r="S802495" i="1"/>
  <c r="S802496" i="1"/>
  <c r="S802497" i="1"/>
  <c r="S802498" i="1"/>
  <c r="S802499" i="1"/>
  <c r="S802500" i="1"/>
  <c r="S802501" i="1"/>
  <c r="S802502" i="1"/>
  <c r="S802503" i="1"/>
  <c r="S802504" i="1"/>
  <c r="S802505" i="1"/>
  <c r="S802506" i="1"/>
  <c r="S802507" i="1"/>
  <c r="S802508" i="1"/>
  <c r="S802509" i="1"/>
  <c r="S802510" i="1"/>
  <c r="S802511" i="1"/>
  <c r="S802512" i="1"/>
  <c r="S802513" i="1"/>
  <c r="S802514" i="1"/>
  <c r="S802515" i="1"/>
  <c r="S802516" i="1"/>
  <c r="S802517" i="1"/>
  <c r="S802518" i="1"/>
  <c r="S802519" i="1"/>
  <c r="S802520" i="1"/>
  <c r="S802521" i="1"/>
  <c r="S802522" i="1"/>
  <c r="S802523" i="1"/>
  <c r="S802524" i="1"/>
  <c r="S802525" i="1"/>
  <c r="S802526" i="1"/>
  <c r="S802527" i="1"/>
  <c r="S802528" i="1"/>
  <c r="S802529" i="1"/>
  <c r="S802530" i="1"/>
  <c r="S802531" i="1"/>
  <c r="S802532" i="1"/>
  <c r="S802533" i="1"/>
  <c r="S802534" i="1"/>
  <c r="S802535" i="1"/>
  <c r="S802536" i="1"/>
  <c r="S802537" i="1"/>
  <c r="S802538" i="1"/>
  <c r="S802539" i="1"/>
  <c r="S802540" i="1"/>
  <c r="S802541" i="1"/>
  <c r="S802542" i="1"/>
  <c r="S802543" i="1"/>
  <c r="S802544" i="1"/>
  <c r="S802545" i="1"/>
  <c r="S802546" i="1"/>
  <c r="S802547" i="1"/>
  <c r="S802548" i="1"/>
  <c r="S802549" i="1"/>
  <c r="S802550" i="1"/>
  <c r="S802551" i="1"/>
  <c r="S802552" i="1"/>
  <c r="S802553" i="1"/>
  <c r="S802554" i="1"/>
  <c r="S802555" i="1"/>
  <c r="S802556" i="1"/>
  <c r="S802557" i="1"/>
  <c r="S802558" i="1"/>
  <c r="S802559" i="1"/>
  <c r="S802560" i="1"/>
  <c r="S802561" i="1"/>
  <c r="S802562" i="1"/>
  <c r="S802563" i="1"/>
  <c r="S802564" i="1"/>
  <c r="S802565" i="1"/>
  <c r="S802566" i="1"/>
  <c r="S802567" i="1"/>
  <c r="S802568" i="1"/>
  <c r="S802569" i="1"/>
  <c r="S802570" i="1"/>
  <c r="S802571" i="1"/>
  <c r="S802572" i="1"/>
  <c r="S802573" i="1"/>
  <c r="S802574" i="1"/>
  <c r="S802575" i="1"/>
  <c r="S802576" i="1"/>
  <c r="S802577" i="1"/>
  <c r="S802578" i="1"/>
  <c r="S802579" i="1"/>
  <c r="S802580" i="1"/>
  <c r="S802581" i="1"/>
  <c r="S802582" i="1"/>
  <c r="S802583" i="1"/>
  <c r="S802584" i="1"/>
  <c r="S802585" i="1"/>
  <c r="S802586" i="1"/>
  <c r="S802587" i="1"/>
  <c r="S802588" i="1"/>
  <c r="S802589" i="1"/>
  <c r="S802590" i="1"/>
  <c r="S802591" i="1"/>
  <c r="S802592" i="1"/>
  <c r="S802593" i="1"/>
  <c r="S802594" i="1"/>
  <c r="S802595" i="1"/>
  <c r="S802596" i="1"/>
  <c r="S802597" i="1"/>
  <c r="S802598" i="1"/>
  <c r="S802599" i="1"/>
  <c r="S802600" i="1"/>
  <c r="S802601" i="1"/>
  <c r="S802602" i="1"/>
  <c r="S802603" i="1"/>
  <c r="S802604" i="1"/>
  <c r="S802605" i="1"/>
  <c r="S802606" i="1"/>
  <c r="S802607" i="1"/>
  <c r="S802608" i="1"/>
  <c r="S802609" i="1"/>
  <c r="S802610" i="1"/>
  <c r="S802611" i="1"/>
  <c r="S802612" i="1"/>
  <c r="S802613" i="1"/>
  <c r="S802614" i="1"/>
  <c r="S802615" i="1"/>
  <c r="S802616" i="1"/>
  <c r="S802617" i="1"/>
  <c r="S802618" i="1"/>
  <c r="S802619" i="1"/>
  <c r="S802620" i="1"/>
  <c r="S802621" i="1"/>
  <c r="S802622" i="1"/>
  <c r="S802623" i="1"/>
  <c r="S802624" i="1"/>
  <c r="S802625" i="1"/>
  <c r="S802626" i="1"/>
  <c r="S802627" i="1"/>
  <c r="S802628" i="1"/>
  <c r="S802629" i="1"/>
  <c r="S802630" i="1"/>
  <c r="S802631" i="1"/>
  <c r="S802632" i="1"/>
  <c r="S802633" i="1"/>
  <c r="S802634" i="1"/>
  <c r="S802635" i="1"/>
  <c r="S802636" i="1"/>
  <c r="S802637" i="1"/>
  <c r="S802638" i="1"/>
  <c r="S802639" i="1"/>
  <c r="S802640" i="1"/>
  <c r="S802641" i="1"/>
  <c r="S802642" i="1"/>
  <c r="S802643" i="1"/>
  <c r="S802644" i="1"/>
  <c r="S802645" i="1"/>
  <c r="S802646" i="1"/>
  <c r="S802647" i="1"/>
  <c r="S802648" i="1"/>
  <c r="S802649" i="1"/>
  <c r="S802650" i="1"/>
  <c r="S802651" i="1"/>
  <c r="S802652" i="1"/>
  <c r="S802653" i="1"/>
  <c r="S802654" i="1"/>
  <c r="S802655" i="1"/>
  <c r="S802656" i="1"/>
  <c r="S802657" i="1"/>
  <c r="S802658" i="1"/>
  <c r="S802659" i="1"/>
  <c r="S802660" i="1"/>
  <c r="S802661" i="1"/>
  <c r="S802662" i="1"/>
  <c r="S802663" i="1"/>
  <c r="S802664" i="1"/>
  <c r="S802665" i="1"/>
  <c r="S802666" i="1"/>
  <c r="S802667" i="1"/>
  <c r="S802668" i="1"/>
  <c r="S802669" i="1"/>
  <c r="S802670" i="1"/>
  <c r="S802671" i="1"/>
  <c r="S802672" i="1"/>
  <c r="S802673" i="1"/>
  <c r="S802674" i="1"/>
  <c r="S802675" i="1"/>
  <c r="S802676" i="1"/>
  <c r="S802677" i="1"/>
  <c r="S802678" i="1"/>
  <c r="S802679" i="1"/>
  <c r="S802680" i="1"/>
  <c r="S802681" i="1"/>
  <c r="S802682" i="1"/>
  <c r="S802683" i="1"/>
  <c r="S802684" i="1"/>
  <c r="S802685" i="1"/>
  <c r="S802686" i="1"/>
  <c r="S802687" i="1"/>
  <c r="S802688" i="1"/>
  <c r="S802689" i="1"/>
  <c r="S802690" i="1"/>
  <c r="S802691" i="1"/>
  <c r="S802692" i="1"/>
  <c r="S802693" i="1"/>
  <c r="S802694" i="1"/>
  <c r="S802695" i="1"/>
  <c r="S802696" i="1"/>
  <c r="S802697" i="1"/>
  <c r="S802698" i="1"/>
  <c r="S802699" i="1"/>
  <c r="S802700" i="1"/>
  <c r="S802701" i="1"/>
  <c r="S802702" i="1"/>
  <c r="S802703" i="1"/>
  <c r="S802704" i="1"/>
  <c r="S802705" i="1"/>
  <c r="S802706" i="1"/>
  <c r="S802707" i="1"/>
  <c r="S802708" i="1"/>
  <c r="S802709" i="1"/>
  <c r="S802710" i="1"/>
  <c r="S802711" i="1"/>
  <c r="S802712" i="1"/>
  <c r="S802713" i="1"/>
  <c r="S802714" i="1"/>
  <c r="S802715" i="1"/>
  <c r="S802716" i="1"/>
  <c r="S802717" i="1"/>
  <c r="S802718" i="1"/>
  <c r="S802719" i="1"/>
  <c r="S802720" i="1"/>
  <c r="S802721" i="1"/>
  <c r="S802722" i="1"/>
  <c r="S802723" i="1"/>
  <c r="S802724" i="1"/>
  <c r="S802725" i="1"/>
  <c r="S802726" i="1"/>
  <c r="S802727" i="1"/>
  <c r="S802728" i="1"/>
  <c r="S802729" i="1"/>
  <c r="S802730" i="1"/>
  <c r="S802731" i="1"/>
  <c r="S802732" i="1"/>
  <c r="S802733" i="1"/>
  <c r="S802734" i="1"/>
  <c r="S802735" i="1"/>
  <c r="S802736" i="1"/>
  <c r="S802737" i="1"/>
  <c r="S802738" i="1"/>
  <c r="S802739" i="1"/>
  <c r="S802740" i="1"/>
  <c r="S802741" i="1"/>
  <c r="S802742" i="1"/>
  <c r="S802743" i="1"/>
  <c r="S802744" i="1"/>
  <c r="S802745" i="1"/>
  <c r="S802746" i="1"/>
  <c r="S802747" i="1"/>
  <c r="S802748" i="1"/>
  <c r="S802749" i="1"/>
  <c r="S802750" i="1"/>
  <c r="S802751" i="1"/>
  <c r="S802752" i="1"/>
  <c r="S802753" i="1"/>
  <c r="S802754" i="1"/>
  <c r="S802755" i="1"/>
  <c r="S802756" i="1"/>
  <c r="S802757" i="1"/>
  <c r="S802758" i="1"/>
  <c r="S802759" i="1"/>
  <c r="S802760" i="1"/>
  <c r="S802761" i="1"/>
  <c r="S802762" i="1"/>
  <c r="S802763" i="1"/>
  <c r="S802764" i="1"/>
  <c r="S802765" i="1"/>
  <c r="S802766" i="1"/>
  <c r="S802767" i="1"/>
  <c r="S802768" i="1"/>
  <c r="S802769" i="1"/>
  <c r="S802770" i="1"/>
  <c r="S802771" i="1"/>
  <c r="S802772" i="1"/>
  <c r="S802773" i="1"/>
  <c r="S802774" i="1"/>
  <c r="S802775" i="1"/>
  <c r="S802776" i="1"/>
  <c r="S802777" i="1"/>
  <c r="S802778" i="1"/>
  <c r="S802779" i="1"/>
  <c r="S802780" i="1"/>
  <c r="S802781" i="1"/>
  <c r="S802782" i="1"/>
  <c r="S802783" i="1"/>
  <c r="S802784" i="1"/>
  <c r="S802785" i="1"/>
  <c r="S802786" i="1"/>
  <c r="S802787" i="1"/>
  <c r="S802788" i="1"/>
  <c r="S802789" i="1"/>
  <c r="S802790" i="1"/>
  <c r="S802791" i="1"/>
  <c r="S802792" i="1"/>
  <c r="S802793" i="1"/>
  <c r="S802794" i="1"/>
  <c r="S802795" i="1"/>
  <c r="S802796" i="1"/>
  <c r="S802797" i="1"/>
  <c r="S802798" i="1"/>
  <c r="S802799" i="1"/>
  <c r="S802800" i="1"/>
  <c r="S802801" i="1"/>
  <c r="S802802" i="1"/>
  <c r="S802803" i="1"/>
  <c r="S802804" i="1"/>
  <c r="S802805" i="1"/>
  <c r="S802806" i="1"/>
  <c r="S802807" i="1"/>
  <c r="S802808" i="1"/>
  <c r="S802809" i="1"/>
  <c r="S802810" i="1"/>
  <c r="S802811" i="1"/>
  <c r="S802812" i="1"/>
  <c r="S802813" i="1"/>
  <c r="S802814" i="1"/>
  <c r="S802815" i="1"/>
  <c r="S802816" i="1"/>
  <c r="S802817" i="1"/>
  <c r="S802818" i="1"/>
  <c r="S802819" i="1"/>
  <c r="S802820" i="1"/>
  <c r="S802821" i="1"/>
  <c r="S802822" i="1"/>
  <c r="S802823" i="1"/>
  <c r="S802824" i="1"/>
  <c r="S802825" i="1"/>
  <c r="S802826" i="1"/>
  <c r="S802827" i="1"/>
  <c r="S802828" i="1"/>
  <c r="S802829" i="1"/>
  <c r="S802830" i="1"/>
  <c r="S802831" i="1"/>
  <c r="S802832" i="1"/>
  <c r="S802833" i="1"/>
  <c r="S802834" i="1"/>
  <c r="S802835" i="1"/>
  <c r="S802836" i="1"/>
  <c r="S802837" i="1"/>
  <c r="S802838" i="1"/>
  <c r="S802839" i="1"/>
  <c r="S802840" i="1"/>
  <c r="S802841" i="1"/>
  <c r="S802842" i="1"/>
  <c r="S802843" i="1"/>
  <c r="S802844" i="1"/>
  <c r="S802845" i="1"/>
  <c r="S802846" i="1"/>
  <c r="S802847" i="1"/>
  <c r="S802848" i="1"/>
  <c r="S802849" i="1"/>
  <c r="S802850" i="1"/>
  <c r="S802851" i="1"/>
  <c r="S802852" i="1"/>
  <c r="S802853" i="1"/>
  <c r="S802854" i="1"/>
  <c r="S802855" i="1"/>
  <c r="S802856" i="1"/>
  <c r="S802857" i="1"/>
  <c r="S802858" i="1"/>
  <c r="S802859" i="1"/>
  <c r="S802860" i="1"/>
  <c r="S802861" i="1"/>
  <c r="S802862" i="1"/>
  <c r="S802863" i="1"/>
  <c r="S802864" i="1"/>
  <c r="S802865" i="1"/>
  <c r="S802866" i="1"/>
  <c r="S802867" i="1"/>
  <c r="S802868" i="1"/>
  <c r="S802869" i="1"/>
  <c r="S802870" i="1"/>
  <c r="S802871" i="1"/>
  <c r="S802872" i="1"/>
  <c r="S802873" i="1"/>
  <c r="S802874" i="1"/>
  <c r="S802875" i="1"/>
  <c r="S802876" i="1"/>
  <c r="S802877" i="1"/>
  <c r="S802878" i="1"/>
  <c r="S802879" i="1"/>
  <c r="S802880" i="1"/>
  <c r="S802881" i="1"/>
  <c r="S802882" i="1"/>
  <c r="S802883" i="1"/>
  <c r="S802884" i="1"/>
  <c r="S802885" i="1"/>
  <c r="S802886" i="1"/>
  <c r="S802887" i="1"/>
  <c r="S802888" i="1"/>
  <c r="S802889" i="1"/>
  <c r="S802890" i="1"/>
  <c r="S802891" i="1"/>
  <c r="S802892" i="1"/>
  <c r="S802893" i="1"/>
  <c r="S802894" i="1"/>
  <c r="S802895" i="1"/>
  <c r="S802896" i="1"/>
  <c r="S802897" i="1"/>
  <c r="S802898" i="1"/>
  <c r="S802899" i="1"/>
  <c r="S802900" i="1"/>
  <c r="S802901" i="1"/>
  <c r="S802902" i="1"/>
  <c r="S802903" i="1"/>
  <c r="S802904" i="1"/>
  <c r="S802905" i="1"/>
  <c r="S802906" i="1"/>
  <c r="S802907" i="1"/>
  <c r="S802908" i="1"/>
  <c r="S802909" i="1"/>
  <c r="S802910" i="1"/>
  <c r="S802911" i="1"/>
  <c r="S802912" i="1"/>
  <c r="S802913" i="1"/>
  <c r="S802914" i="1"/>
  <c r="S802915" i="1"/>
  <c r="S802916" i="1"/>
  <c r="S802917" i="1"/>
  <c r="S802918" i="1"/>
  <c r="S802919" i="1"/>
  <c r="S802920" i="1"/>
  <c r="S802921" i="1"/>
  <c r="S802922" i="1"/>
  <c r="S802923" i="1"/>
  <c r="S802924" i="1"/>
  <c r="S802925" i="1"/>
  <c r="S802926" i="1"/>
  <c r="S802927" i="1"/>
  <c r="S802928" i="1"/>
  <c r="S802929" i="1"/>
  <c r="S802930" i="1"/>
  <c r="S802931" i="1"/>
  <c r="S802932" i="1"/>
  <c r="S802933" i="1"/>
  <c r="S802934" i="1"/>
  <c r="S802935" i="1"/>
  <c r="S802936" i="1"/>
  <c r="S802937" i="1"/>
  <c r="S802938" i="1"/>
  <c r="S802939" i="1"/>
  <c r="S802940" i="1"/>
  <c r="S802941" i="1"/>
  <c r="S802942" i="1"/>
  <c r="S802943" i="1"/>
  <c r="S802944" i="1"/>
  <c r="S802945" i="1"/>
  <c r="S802946" i="1"/>
  <c r="S802947" i="1"/>
  <c r="S802948" i="1"/>
  <c r="S802949" i="1"/>
  <c r="S802950" i="1"/>
  <c r="S802951" i="1"/>
  <c r="S802952" i="1"/>
  <c r="S802953" i="1"/>
  <c r="S802954" i="1"/>
  <c r="S802955" i="1"/>
  <c r="S802956" i="1"/>
  <c r="S802957" i="1"/>
  <c r="S802958" i="1"/>
  <c r="S802959" i="1"/>
  <c r="S802960" i="1"/>
  <c r="S802961" i="1"/>
  <c r="S802962" i="1"/>
  <c r="S802963" i="1"/>
  <c r="S802964" i="1"/>
  <c r="S802965" i="1"/>
  <c r="S802966" i="1"/>
  <c r="S802967" i="1"/>
  <c r="S802968" i="1"/>
  <c r="S802969" i="1"/>
  <c r="S802970" i="1"/>
  <c r="S802971" i="1"/>
  <c r="S802972" i="1"/>
  <c r="S802973" i="1"/>
  <c r="S802974" i="1"/>
  <c r="S802975" i="1"/>
  <c r="S802976" i="1"/>
  <c r="S802977" i="1"/>
  <c r="S802978" i="1"/>
  <c r="S802979" i="1"/>
  <c r="S802980" i="1"/>
  <c r="S802981" i="1"/>
  <c r="S802982" i="1"/>
  <c r="S802983" i="1"/>
  <c r="S802984" i="1"/>
  <c r="S802985" i="1"/>
  <c r="S802986" i="1"/>
  <c r="S802987" i="1"/>
  <c r="S802988" i="1"/>
  <c r="S802989" i="1"/>
  <c r="S802990" i="1"/>
  <c r="S802991" i="1"/>
  <c r="S802992" i="1"/>
  <c r="S802993" i="1"/>
  <c r="S802994" i="1"/>
  <c r="S802995" i="1"/>
  <c r="S802996" i="1"/>
  <c r="S802997" i="1"/>
  <c r="S802998" i="1"/>
  <c r="S802999" i="1"/>
  <c r="S803000" i="1"/>
  <c r="S803001" i="1"/>
  <c r="S803002" i="1"/>
  <c r="S803003" i="1"/>
  <c r="S803004" i="1"/>
  <c r="S803005" i="1"/>
  <c r="S803006" i="1"/>
  <c r="S803007" i="1"/>
  <c r="S803008" i="1"/>
  <c r="S803009" i="1"/>
  <c r="S803010" i="1"/>
  <c r="S803011" i="1"/>
  <c r="S803012" i="1"/>
  <c r="S803013" i="1"/>
  <c r="S803014" i="1"/>
  <c r="S803015" i="1"/>
  <c r="S803016" i="1"/>
  <c r="S803017" i="1"/>
  <c r="S803018" i="1"/>
  <c r="S803019" i="1"/>
  <c r="S803020" i="1"/>
  <c r="S803021" i="1"/>
  <c r="S803022" i="1"/>
  <c r="S803023" i="1"/>
  <c r="S803024" i="1"/>
  <c r="S803025" i="1"/>
  <c r="S803026" i="1"/>
  <c r="S803027" i="1"/>
  <c r="S803028" i="1"/>
  <c r="S803029" i="1"/>
  <c r="S803030" i="1"/>
  <c r="S803031" i="1"/>
  <c r="S803032" i="1"/>
  <c r="S803033" i="1"/>
  <c r="S803034" i="1"/>
  <c r="S803035" i="1"/>
  <c r="S803036" i="1"/>
  <c r="S803037" i="1"/>
  <c r="S803038" i="1"/>
  <c r="S803039" i="1"/>
  <c r="S803040" i="1"/>
  <c r="S803041" i="1"/>
  <c r="S803042" i="1"/>
  <c r="S803043" i="1"/>
  <c r="S803044" i="1"/>
  <c r="S803045" i="1"/>
  <c r="S803046" i="1"/>
  <c r="S803047" i="1"/>
  <c r="S803048" i="1"/>
  <c r="S803049" i="1"/>
  <c r="S803050" i="1"/>
  <c r="S803051" i="1"/>
  <c r="S803052" i="1"/>
  <c r="S803053" i="1"/>
  <c r="S803054" i="1"/>
  <c r="S803055" i="1"/>
  <c r="S803056" i="1"/>
  <c r="S803057" i="1"/>
  <c r="S803058" i="1"/>
  <c r="S803059" i="1"/>
  <c r="S803060" i="1"/>
  <c r="S803061" i="1"/>
  <c r="S803062" i="1"/>
  <c r="S803063" i="1"/>
  <c r="S803064" i="1"/>
  <c r="S803065" i="1"/>
  <c r="S803066" i="1"/>
  <c r="S803067" i="1"/>
  <c r="S803068" i="1"/>
  <c r="S803069" i="1"/>
  <c r="S803070" i="1"/>
  <c r="S803071" i="1"/>
  <c r="S803072" i="1"/>
  <c r="S803073" i="1"/>
  <c r="S803074" i="1"/>
  <c r="S803075" i="1"/>
  <c r="S803076" i="1"/>
  <c r="S803077" i="1"/>
  <c r="S803078" i="1"/>
  <c r="S803079" i="1"/>
  <c r="S803080" i="1"/>
  <c r="S803081" i="1"/>
  <c r="S803082" i="1"/>
  <c r="S803083" i="1"/>
  <c r="S803084" i="1"/>
  <c r="S803085" i="1"/>
  <c r="S803086" i="1"/>
  <c r="S803087" i="1"/>
  <c r="S803088" i="1"/>
  <c r="S803089" i="1"/>
  <c r="S803090" i="1"/>
  <c r="S803091" i="1"/>
  <c r="S803092" i="1"/>
  <c r="S803093" i="1"/>
  <c r="S803094" i="1"/>
  <c r="S803095" i="1"/>
  <c r="S803096" i="1"/>
  <c r="S803097" i="1"/>
  <c r="S803098" i="1"/>
  <c r="S803099" i="1"/>
  <c r="S803100" i="1"/>
  <c r="S803101" i="1"/>
  <c r="S803102" i="1"/>
  <c r="S803103" i="1"/>
  <c r="S803104" i="1"/>
  <c r="S803105" i="1"/>
  <c r="S803106" i="1"/>
  <c r="S803107" i="1"/>
  <c r="S803108" i="1"/>
  <c r="S803109" i="1"/>
  <c r="S803110" i="1"/>
  <c r="S803111" i="1"/>
  <c r="S803112" i="1"/>
  <c r="S803113" i="1"/>
  <c r="S803114" i="1"/>
  <c r="S803115" i="1"/>
  <c r="S803116" i="1"/>
  <c r="S803117" i="1"/>
  <c r="S803118" i="1"/>
  <c r="S803119" i="1"/>
  <c r="S803120" i="1"/>
  <c r="S803121" i="1"/>
  <c r="S803122" i="1"/>
  <c r="S803123" i="1"/>
  <c r="S803124" i="1"/>
  <c r="S803125" i="1"/>
  <c r="S803126" i="1"/>
  <c r="S803127" i="1"/>
  <c r="S803128" i="1"/>
  <c r="S803129" i="1"/>
  <c r="S803130" i="1"/>
  <c r="S803131" i="1"/>
  <c r="S803132" i="1"/>
  <c r="S803133" i="1"/>
  <c r="S803134" i="1"/>
  <c r="S803135" i="1"/>
  <c r="S803136" i="1"/>
  <c r="S803137" i="1"/>
  <c r="S803138" i="1"/>
  <c r="S803139" i="1"/>
  <c r="S803140" i="1"/>
  <c r="S803141" i="1"/>
  <c r="S803142" i="1"/>
  <c r="S803143" i="1"/>
  <c r="S803144" i="1"/>
  <c r="S803145" i="1"/>
  <c r="S803146" i="1"/>
  <c r="S803147" i="1"/>
  <c r="S803148" i="1"/>
  <c r="S803149" i="1"/>
  <c r="S803150" i="1"/>
  <c r="S803151" i="1"/>
  <c r="S803152" i="1"/>
  <c r="S803153" i="1"/>
  <c r="S803154" i="1"/>
  <c r="S803155" i="1"/>
  <c r="S803156" i="1"/>
  <c r="S803157" i="1"/>
  <c r="S803158" i="1"/>
  <c r="S803159" i="1"/>
  <c r="S803160" i="1"/>
  <c r="S803161" i="1"/>
  <c r="S803162" i="1"/>
  <c r="S803163" i="1"/>
  <c r="S803164" i="1"/>
  <c r="S803165" i="1"/>
  <c r="S803166" i="1"/>
  <c r="S803167" i="1"/>
  <c r="S803168" i="1"/>
  <c r="S803169" i="1"/>
  <c r="S803170" i="1"/>
  <c r="S803171" i="1"/>
  <c r="S803172" i="1"/>
  <c r="S803173" i="1"/>
  <c r="S803174" i="1"/>
  <c r="S803175" i="1"/>
  <c r="S803176" i="1"/>
  <c r="S803177" i="1"/>
  <c r="S803178" i="1"/>
  <c r="S803179" i="1"/>
  <c r="S803180" i="1"/>
  <c r="S803181" i="1"/>
  <c r="S803182" i="1"/>
  <c r="S803183" i="1"/>
  <c r="S803184" i="1"/>
  <c r="S803185" i="1"/>
  <c r="S803186" i="1"/>
  <c r="S803187" i="1"/>
  <c r="S803188" i="1"/>
  <c r="S803189" i="1"/>
  <c r="S803190" i="1"/>
  <c r="S803191" i="1"/>
  <c r="S803192" i="1"/>
  <c r="S803193" i="1"/>
  <c r="S803194" i="1"/>
  <c r="S803195" i="1"/>
  <c r="S803196" i="1"/>
  <c r="S803197" i="1"/>
  <c r="S803198" i="1"/>
  <c r="S803199" i="1"/>
  <c r="S803200" i="1"/>
  <c r="S803201" i="1"/>
  <c r="S803202" i="1"/>
  <c r="S803203" i="1"/>
  <c r="S803204" i="1"/>
  <c r="S803205" i="1"/>
  <c r="S803206" i="1"/>
  <c r="S803207" i="1"/>
  <c r="S803208" i="1"/>
  <c r="S803209" i="1"/>
  <c r="S803210" i="1"/>
  <c r="S803211" i="1"/>
  <c r="S803212" i="1"/>
  <c r="S803213" i="1"/>
  <c r="S803214" i="1"/>
  <c r="S803215" i="1"/>
  <c r="S803216" i="1"/>
  <c r="S803217" i="1"/>
  <c r="S803218" i="1"/>
  <c r="S803219" i="1"/>
  <c r="S803220" i="1"/>
  <c r="S803221" i="1"/>
  <c r="S803222" i="1"/>
  <c r="S803223" i="1"/>
  <c r="S803224" i="1"/>
  <c r="S803225" i="1"/>
  <c r="S803226" i="1"/>
  <c r="S803227" i="1"/>
  <c r="S803228" i="1"/>
  <c r="S803229" i="1"/>
  <c r="S803230" i="1"/>
  <c r="S803231" i="1"/>
  <c r="S803232" i="1"/>
  <c r="S803233" i="1"/>
  <c r="S803234" i="1"/>
  <c r="S803235" i="1"/>
  <c r="S803236" i="1"/>
  <c r="S803237" i="1"/>
  <c r="S803238" i="1"/>
  <c r="S803239" i="1"/>
  <c r="S803240" i="1"/>
  <c r="S803241" i="1"/>
  <c r="S803242" i="1"/>
  <c r="S803243" i="1"/>
  <c r="S803244" i="1"/>
  <c r="S803245" i="1"/>
  <c r="S803246" i="1"/>
  <c r="S803247" i="1"/>
  <c r="S803248" i="1"/>
  <c r="S803249" i="1"/>
  <c r="S803250" i="1"/>
  <c r="S803251" i="1"/>
  <c r="S803252" i="1"/>
  <c r="S803253" i="1"/>
  <c r="S803254" i="1"/>
  <c r="S803255" i="1"/>
  <c r="S803256" i="1"/>
  <c r="S803257" i="1"/>
  <c r="S803258" i="1"/>
  <c r="S803259" i="1"/>
  <c r="S803260" i="1"/>
  <c r="S803261" i="1"/>
  <c r="S803262" i="1"/>
  <c r="S803263" i="1"/>
  <c r="S803264" i="1"/>
  <c r="S803265" i="1"/>
  <c r="S803266" i="1"/>
  <c r="S803267" i="1"/>
  <c r="S803268" i="1"/>
  <c r="S803269" i="1"/>
  <c r="S803270" i="1"/>
  <c r="S803271" i="1"/>
  <c r="S803272" i="1"/>
  <c r="S803273" i="1"/>
  <c r="S803274" i="1"/>
  <c r="S803275" i="1"/>
  <c r="S803276" i="1"/>
  <c r="S803277" i="1"/>
  <c r="S803278" i="1"/>
  <c r="S803279" i="1"/>
  <c r="S803280" i="1"/>
  <c r="S803281" i="1"/>
  <c r="S803282" i="1"/>
  <c r="S803283" i="1"/>
  <c r="S803284" i="1"/>
  <c r="S803285" i="1"/>
  <c r="S803286" i="1"/>
  <c r="S803287" i="1"/>
  <c r="S803288" i="1"/>
  <c r="S803289" i="1"/>
  <c r="S803290" i="1"/>
  <c r="S803291" i="1"/>
  <c r="S803292" i="1"/>
  <c r="S803293" i="1"/>
  <c r="S803294" i="1"/>
  <c r="S803295" i="1"/>
  <c r="S803296" i="1"/>
  <c r="S803297" i="1"/>
  <c r="S803298" i="1"/>
  <c r="S803299" i="1"/>
  <c r="S803300" i="1"/>
  <c r="S803301" i="1"/>
  <c r="S803302" i="1"/>
  <c r="S803303" i="1"/>
  <c r="S803304" i="1"/>
  <c r="S803305" i="1"/>
  <c r="S803306" i="1"/>
  <c r="S803307" i="1"/>
  <c r="S803308" i="1"/>
  <c r="S803309" i="1"/>
  <c r="S803310" i="1"/>
  <c r="S803311" i="1"/>
  <c r="S803312" i="1"/>
  <c r="S803313" i="1"/>
  <c r="S803314" i="1"/>
  <c r="S803315" i="1"/>
  <c r="S803316" i="1"/>
  <c r="S803317" i="1"/>
  <c r="S803318" i="1"/>
  <c r="S803319" i="1"/>
  <c r="S803320" i="1"/>
  <c r="S803321" i="1"/>
  <c r="S803322" i="1"/>
  <c r="S803323" i="1"/>
  <c r="S803324" i="1"/>
  <c r="S803325" i="1"/>
  <c r="S803326" i="1"/>
  <c r="S803327" i="1"/>
  <c r="S803328" i="1"/>
  <c r="S803329" i="1"/>
  <c r="S803330" i="1"/>
  <c r="S803331" i="1"/>
  <c r="S803332" i="1"/>
  <c r="S803333" i="1"/>
  <c r="S803334" i="1"/>
  <c r="S803335" i="1"/>
  <c r="S803336" i="1"/>
  <c r="S803337" i="1"/>
  <c r="S803338" i="1"/>
  <c r="S803339" i="1"/>
  <c r="S803340" i="1"/>
  <c r="S803341" i="1"/>
  <c r="S803342" i="1"/>
  <c r="S803343" i="1"/>
  <c r="S803344" i="1"/>
  <c r="S803345" i="1"/>
  <c r="S803346" i="1"/>
  <c r="S803347" i="1"/>
  <c r="S803348" i="1"/>
  <c r="S803349" i="1"/>
  <c r="S803350" i="1"/>
  <c r="S803351" i="1"/>
  <c r="S803352" i="1"/>
  <c r="S803353" i="1"/>
  <c r="S803354" i="1"/>
  <c r="S803355" i="1"/>
  <c r="S803356" i="1"/>
  <c r="S803357" i="1"/>
  <c r="S803358" i="1"/>
  <c r="S803359" i="1"/>
  <c r="S803360" i="1"/>
  <c r="S803361" i="1"/>
  <c r="S803362" i="1"/>
  <c r="S803363" i="1"/>
  <c r="S803364" i="1"/>
  <c r="S803365" i="1"/>
  <c r="S803366" i="1"/>
  <c r="S803367" i="1"/>
  <c r="S803368" i="1"/>
  <c r="S803369" i="1"/>
  <c r="S803370" i="1"/>
  <c r="S803371" i="1"/>
  <c r="S803372" i="1"/>
  <c r="S803373" i="1"/>
  <c r="S803374" i="1"/>
  <c r="S803375" i="1"/>
  <c r="S803376" i="1"/>
  <c r="S803377" i="1"/>
  <c r="S803378" i="1"/>
  <c r="S803379" i="1"/>
  <c r="S803380" i="1"/>
  <c r="S803381" i="1"/>
  <c r="S803382" i="1"/>
  <c r="S803383" i="1"/>
  <c r="S803384" i="1"/>
  <c r="S803385" i="1"/>
  <c r="S803386" i="1"/>
  <c r="S803387" i="1"/>
  <c r="S803388" i="1"/>
  <c r="S803389" i="1"/>
  <c r="S803390" i="1"/>
  <c r="S803391" i="1"/>
  <c r="S803392" i="1"/>
  <c r="S803393" i="1"/>
  <c r="S803394" i="1"/>
  <c r="S803395" i="1"/>
  <c r="S803396" i="1"/>
  <c r="S803397" i="1"/>
  <c r="S803398" i="1"/>
  <c r="S803399" i="1"/>
  <c r="S803400" i="1"/>
  <c r="S803401" i="1"/>
  <c r="S803402" i="1"/>
  <c r="S803403" i="1"/>
  <c r="S803404" i="1"/>
  <c r="S803405" i="1"/>
  <c r="S803406" i="1"/>
  <c r="S803407" i="1"/>
  <c r="S803408" i="1"/>
  <c r="S803409" i="1"/>
  <c r="S803410" i="1"/>
  <c r="S803411" i="1"/>
  <c r="S803412" i="1"/>
  <c r="S803413" i="1"/>
  <c r="S803414" i="1"/>
  <c r="S803415" i="1"/>
  <c r="S803416" i="1"/>
  <c r="S803417" i="1"/>
  <c r="S803418" i="1"/>
  <c r="S803419" i="1"/>
  <c r="S803420" i="1"/>
  <c r="S803421" i="1"/>
  <c r="S803422" i="1"/>
  <c r="S803423" i="1"/>
  <c r="S803424" i="1"/>
  <c r="S803425" i="1"/>
  <c r="S803426" i="1"/>
  <c r="S803427" i="1"/>
  <c r="S803428" i="1"/>
  <c r="S803429" i="1"/>
  <c r="S803430" i="1"/>
  <c r="S803431" i="1"/>
  <c r="S803432" i="1"/>
  <c r="S803433" i="1"/>
  <c r="S803434" i="1"/>
  <c r="S803435" i="1"/>
  <c r="S803436" i="1"/>
  <c r="S803437" i="1"/>
  <c r="S803438" i="1"/>
  <c r="S803439" i="1"/>
  <c r="S803440" i="1"/>
  <c r="S803441" i="1"/>
  <c r="S803442" i="1"/>
  <c r="S803443" i="1"/>
  <c r="S803444" i="1"/>
  <c r="S803445" i="1"/>
  <c r="S803446" i="1"/>
  <c r="S803447" i="1"/>
  <c r="S803448" i="1"/>
  <c r="S803449" i="1"/>
  <c r="S803450" i="1"/>
  <c r="S803451" i="1"/>
  <c r="S803452" i="1"/>
  <c r="S803453" i="1"/>
  <c r="S803454" i="1"/>
  <c r="S803455" i="1"/>
  <c r="S803456" i="1"/>
  <c r="S803457" i="1"/>
  <c r="S803458" i="1"/>
  <c r="S803459" i="1"/>
  <c r="S803460" i="1"/>
  <c r="S803461" i="1"/>
  <c r="S803462" i="1"/>
  <c r="S803463" i="1"/>
  <c r="S803464" i="1"/>
  <c r="S803465" i="1"/>
  <c r="S803466" i="1"/>
  <c r="S803467" i="1"/>
  <c r="S803468" i="1"/>
  <c r="S803469" i="1"/>
  <c r="S803470" i="1"/>
  <c r="S803471" i="1"/>
  <c r="S803472" i="1"/>
  <c r="S803473" i="1"/>
  <c r="S803474" i="1"/>
  <c r="S803475" i="1"/>
  <c r="S803476" i="1"/>
  <c r="S803477" i="1"/>
  <c r="S803478" i="1"/>
  <c r="S803479" i="1"/>
  <c r="S803480" i="1"/>
  <c r="S803481" i="1"/>
  <c r="S803482" i="1"/>
  <c r="S803483" i="1"/>
  <c r="S803484" i="1"/>
  <c r="S803485" i="1"/>
  <c r="S803486" i="1"/>
  <c r="S803487" i="1"/>
  <c r="S803488" i="1"/>
  <c r="S803489" i="1"/>
  <c r="S803490" i="1"/>
  <c r="S803491" i="1"/>
  <c r="S803492" i="1"/>
  <c r="S803493" i="1"/>
  <c r="S803494" i="1"/>
  <c r="S803495" i="1"/>
  <c r="S803496" i="1"/>
  <c r="S803497" i="1"/>
  <c r="S803498" i="1"/>
  <c r="S803499" i="1"/>
  <c r="S803500" i="1"/>
  <c r="S803501" i="1"/>
  <c r="S803502" i="1"/>
  <c r="S803503" i="1"/>
  <c r="S803504" i="1"/>
  <c r="S803505" i="1"/>
  <c r="S803506" i="1"/>
  <c r="S803507" i="1"/>
  <c r="S803508" i="1"/>
  <c r="S803509" i="1"/>
  <c r="S803510" i="1"/>
  <c r="S803511" i="1"/>
  <c r="S803512" i="1"/>
  <c r="S803513" i="1"/>
  <c r="S803514" i="1"/>
  <c r="S803515" i="1"/>
  <c r="S803516" i="1"/>
  <c r="S803517" i="1"/>
  <c r="S803518" i="1"/>
  <c r="S803519" i="1"/>
  <c r="S803520" i="1"/>
  <c r="S803521" i="1"/>
  <c r="S803522" i="1"/>
  <c r="S803523" i="1"/>
  <c r="S803524" i="1"/>
  <c r="S803525" i="1"/>
  <c r="S803526" i="1"/>
  <c r="S803527" i="1"/>
  <c r="S803528" i="1"/>
  <c r="S803529" i="1"/>
  <c r="S803530" i="1"/>
  <c r="S803531" i="1"/>
  <c r="S803532" i="1"/>
  <c r="S803533" i="1"/>
  <c r="S803534" i="1"/>
  <c r="S803535" i="1"/>
  <c r="S803536" i="1"/>
  <c r="S803537" i="1"/>
  <c r="S803538" i="1"/>
  <c r="S803539" i="1"/>
  <c r="S803540" i="1"/>
  <c r="S803541" i="1"/>
  <c r="S803542" i="1"/>
  <c r="S803543" i="1"/>
  <c r="S803544" i="1"/>
  <c r="S803545" i="1"/>
  <c r="S803546" i="1"/>
  <c r="S803547" i="1"/>
  <c r="S803548" i="1"/>
  <c r="S803549" i="1"/>
  <c r="S803550" i="1"/>
  <c r="S803551" i="1"/>
  <c r="S803552" i="1"/>
  <c r="S803553" i="1"/>
  <c r="S803554" i="1"/>
  <c r="S803555" i="1"/>
  <c r="S803556" i="1"/>
  <c r="S803557" i="1"/>
  <c r="S803558" i="1"/>
  <c r="S803559" i="1"/>
  <c r="S803560" i="1"/>
  <c r="S803561" i="1"/>
  <c r="S803562" i="1"/>
  <c r="S803563" i="1"/>
  <c r="S803564" i="1"/>
  <c r="S803565" i="1"/>
  <c r="S803566" i="1"/>
  <c r="S803567" i="1"/>
  <c r="S803568" i="1"/>
  <c r="S803569" i="1"/>
  <c r="S803570" i="1"/>
  <c r="S803571" i="1"/>
  <c r="S803572" i="1"/>
  <c r="S803573" i="1"/>
  <c r="S803574" i="1"/>
  <c r="S803575" i="1"/>
  <c r="S803576" i="1"/>
  <c r="S803577" i="1"/>
  <c r="S803578" i="1"/>
  <c r="S803579" i="1"/>
  <c r="S803580" i="1"/>
  <c r="S803581" i="1"/>
  <c r="S803582" i="1"/>
  <c r="S803583" i="1"/>
  <c r="S803584" i="1"/>
  <c r="S803585" i="1"/>
  <c r="S803586" i="1"/>
  <c r="S803587" i="1"/>
  <c r="S803588" i="1"/>
  <c r="S803589" i="1"/>
  <c r="S803590" i="1"/>
  <c r="S803591" i="1"/>
  <c r="S803592" i="1"/>
  <c r="S803593" i="1"/>
  <c r="S803594" i="1"/>
  <c r="S803595" i="1"/>
  <c r="S803596" i="1"/>
  <c r="S803597" i="1"/>
  <c r="S803598" i="1"/>
  <c r="S803599" i="1"/>
  <c r="S803600" i="1"/>
  <c r="S803601" i="1"/>
  <c r="S803602" i="1"/>
  <c r="S803603" i="1"/>
  <c r="S803604" i="1"/>
  <c r="S803605" i="1"/>
  <c r="S803606" i="1"/>
  <c r="S803607" i="1"/>
  <c r="S803608" i="1"/>
  <c r="S803609" i="1"/>
  <c r="S803610" i="1"/>
  <c r="S803611" i="1"/>
  <c r="S803612" i="1"/>
  <c r="S803613" i="1"/>
  <c r="S803614" i="1"/>
  <c r="S803615" i="1"/>
  <c r="S803616" i="1"/>
  <c r="S803617" i="1"/>
  <c r="S803618" i="1"/>
  <c r="S803619" i="1"/>
  <c r="S803620" i="1"/>
  <c r="S803621" i="1"/>
  <c r="S803622" i="1"/>
  <c r="S803623" i="1"/>
  <c r="S803624" i="1"/>
  <c r="S803625" i="1"/>
  <c r="S803626" i="1"/>
  <c r="S803627" i="1"/>
  <c r="S803628" i="1"/>
  <c r="S803629" i="1"/>
  <c r="S803630" i="1"/>
  <c r="S803631" i="1"/>
  <c r="S803632" i="1"/>
  <c r="S803633" i="1"/>
  <c r="S803634" i="1"/>
  <c r="S803635" i="1"/>
  <c r="S803636" i="1"/>
  <c r="S803637" i="1"/>
  <c r="S803638" i="1"/>
  <c r="S803639" i="1"/>
  <c r="S803640" i="1"/>
  <c r="S803641" i="1"/>
  <c r="S803642" i="1"/>
  <c r="S803643" i="1"/>
  <c r="S803644" i="1"/>
  <c r="S803645" i="1"/>
  <c r="S803646" i="1"/>
  <c r="S803647" i="1"/>
  <c r="S803648" i="1"/>
  <c r="S803649" i="1"/>
  <c r="S803650" i="1"/>
  <c r="S803651" i="1"/>
  <c r="S803652" i="1"/>
  <c r="S803653" i="1"/>
  <c r="S803654" i="1"/>
  <c r="S803655" i="1"/>
  <c r="S803656" i="1"/>
  <c r="S803657" i="1"/>
  <c r="S803658" i="1"/>
  <c r="S803659" i="1"/>
  <c r="S803660" i="1"/>
  <c r="S803661" i="1"/>
  <c r="S803662" i="1"/>
  <c r="S803663" i="1"/>
  <c r="S803664" i="1"/>
  <c r="S803665" i="1"/>
  <c r="S803666" i="1"/>
  <c r="S803667" i="1"/>
  <c r="S803668" i="1"/>
  <c r="S803669" i="1"/>
  <c r="S803670" i="1"/>
  <c r="S803671" i="1"/>
  <c r="S803672" i="1"/>
  <c r="S803673" i="1"/>
  <c r="S803674" i="1"/>
  <c r="S803675" i="1"/>
  <c r="S803676" i="1"/>
  <c r="S803677" i="1"/>
  <c r="S803678" i="1"/>
  <c r="S803679" i="1"/>
  <c r="S803680" i="1"/>
  <c r="S803681" i="1"/>
  <c r="S803682" i="1"/>
  <c r="S803683" i="1"/>
  <c r="S803684" i="1"/>
  <c r="S803685" i="1"/>
  <c r="S803686" i="1"/>
  <c r="S803687" i="1"/>
  <c r="S803688" i="1"/>
  <c r="S803689" i="1"/>
  <c r="S803690" i="1"/>
  <c r="S803691" i="1"/>
  <c r="S803692" i="1"/>
  <c r="S803693" i="1"/>
  <c r="S803694" i="1"/>
  <c r="S803695" i="1"/>
  <c r="S803696" i="1"/>
  <c r="S803697" i="1"/>
  <c r="S803698" i="1"/>
  <c r="S803699" i="1"/>
  <c r="S803700" i="1"/>
  <c r="S803701" i="1"/>
  <c r="S803702" i="1"/>
  <c r="S803703" i="1"/>
  <c r="S803704" i="1"/>
  <c r="S803705" i="1"/>
  <c r="S803706" i="1"/>
  <c r="S803707" i="1"/>
  <c r="S803708" i="1"/>
  <c r="S803709" i="1"/>
  <c r="S803710" i="1"/>
  <c r="S803711" i="1"/>
  <c r="S803712" i="1"/>
  <c r="S803713" i="1"/>
  <c r="S803714" i="1"/>
  <c r="S803715" i="1"/>
  <c r="S803716" i="1"/>
  <c r="S803717" i="1"/>
  <c r="S803718" i="1"/>
  <c r="S803719" i="1"/>
  <c r="S803720" i="1"/>
  <c r="S803721" i="1"/>
  <c r="S803722" i="1"/>
  <c r="S803723" i="1"/>
  <c r="S803724" i="1"/>
  <c r="S803725" i="1"/>
  <c r="S803726" i="1"/>
  <c r="S803727" i="1"/>
  <c r="S803728" i="1"/>
  <c r="S803729" i="1"/>
  <c r="S803730" i="1"/>
  <c r="S803731" i="1"/>
  <c r="S803732" i="1"/>
  <c r="S803733" i="1"/>
  <c r="S803734" i="1"/>
  <c r="S803735" i="1"/>
  <c r="S803736" i="1"/>
  <c r="S803737" i="1"/>
  <c r="S803738" i="1"/>
  <c r="S803739" i="1"/>
  <c r="S803740" i="1"/>
  <c r="S803741" i="1"/>
  <c r="S803742" i="1"/>
  <c r="S803743" i="1"/>
  <c r="S803744" i="1"/>
  <c r="S803745" i="1"/>
  <c r="S803746" i="1"/>
  <c r="S803747" i="1"/>
  <c r="S803748" i="1"/>
  <c r="S803749" i="1"/>
  <c r="S803750" i="1"/>
  <c r="S803751" i="1"/>
  <c r="S803752" i="1"/>
  <c r="S803753" i="1"/>
  <c r="S803754" i="1"/>
  <c r="S803755" i="1"/>
  <c r="S803756" i="1"/>
  <c r="S803757" i="1"/>
  <c r="S803758" i="1"/>
  <c r="S803759" i="1"/>
  <c r="S803760" i="1"/>
  <c r="S803761" i="1"/>
  <c r="S803762" i="1"/>
  <c r="S803763" i="1"/>
  <c r="S803764" i="1"/>
  <c r="S803765" i="1"/>
  <c r="S803766" i="1"/>
  <c r="S803767" i="1"/>
  <c r="S803768" i="1"/>
  <c r="S803769" i="1"/>
  <c r="S803770" i="1"/>
  <c r="S803771" i="1"/>
  <c r="S803772" i="1"/>
  <c r="S803773" i="1"/>
  <c r="S803774" i="1"/>
  <c r="S803775" i="1"/>
  <c r="S803776" i="1"/>
  <c r="S803777" i="1"/>
  <c r="S803778" i="1"/>
  <c r="S803779" i="1"/>
  <c r="S803780" i="1"/>
  <c r="S803781" i="1"/>
  <c r="S803782" i="1"/>
  <c r="S803783" i="1"/>
  <c r="S803784" i="1"/>
  <c r="S803785" i="1"/>
  <c r="S803786" i="1"/>
  <c r="S803787" i="1"/>
  <c r="S803788" i="1"/>
  <c r="S803789" i="1"/>
  <c r="S803790" i="1"/>
  <c r="S803791" i="1"/>
  <c r="S803792" i="1"/>
  <c r="S803793" i="1"/>
  <c r="S803794" i="1"/>
  <c r="S803795" i="1"/>
  <c r="S803796" i="1"/>
  <c r="S803797" i="1"/>
  <c r="S803798" i="1"/>
  <c r="S803799" i="1"/>
  <c r="S803800" i="1"/>
  <c r="S803801" i="1"/>
  <c r="S803802" i="1"/>
  <c r="S803803" i="1"/>
  <c r="S803804" i="1"/>
  <c r="S803805" i="1"/>
  <c r="S803806" i="1"/>
  <c r="S803807" i="1"/>
  <c r="S803808" i="1"/>
  <c r="S803809" i="1"/>
  <c r="S803810" i="1"/>
  <c r="S803811" i="1"/>
  <c r="S803812" i="1"/>
  <c r="S803813" i="1"/>
  <c r="S803814" i="1"/>
  <c r="S803815" i="1"/>
  <c r="S803816" i="1"/>
  <c r="S803817" i="1"/>
  <c r="S803818" i="1"/>
  <c r="S803819" i="1"/>
  <c r="S803820" i="1"/>
  <c r="S803821" i="1"/>
  <c r="S803822" i="1"/>
  <c r="S803823" i="1"/>
  <c r="S803824" i="1"/>
  <c r="S803825" i="1"/>
  <c r="S803826" i="1"/>
  <c r="S803827" i="1"/>
  <c r="S803828" i="1"/>
  <c r="S803829" i="1"/>
  <c r="S803830" i="1"/>
  <c r="S803831" i="1"/>
  <c r="S803832" i="1"/>
  <c r="S803833" i="1"/>
  <c r="S803834" i="1"/>
  <c r="S803835" i="1"/>
  <c r="S803836" i="1"/>
  <c r="S803837" i="1"/>
  <c r="S803838" i="1"/>
  <c r="S803839" i="1"/>
  <c r="S803840" i="1"/>
  <c r="S803841" i="1"/>
  <c r="S803842" i="1"/>
  <c r="S803843" i="1"/>
  <c r="S803844" i="1"/>
  <c r="S803845" i="1"/>
  <c r="S803846" i="1"/>
  <c r="S803847" i="1"/>
  <c r="S803848" i="1"/>
  <c r="S803849" i="1"/>
  <c r="S803850" i="1"/>
  <c r="S803851" i="1"/>
  <c r="S803852" i="1"/>
  <c r="S803853" i="1"/>
  <c r="S803854" i="1"/>
  <c r="S803855" i="1"/>
  <c r="S803856" i="1"/>
  <c r="S803857" i="1"/>
  <c r="S803858" i="1"/>
  <c r="S803859" i="1"/>
  <c r="S803860" i="1"/>
  <c r="S803861" i="1"/>
  <c r="S803862" i="1"/>
  <c r="S803863" i="1"/>
  <c r="S803864" i="1"/>
  <c r="S803865" i="1"/>
  <c r="S803866" i="1"/>
  <c r="S803867" i="1"/>
  <c r="S803868" i="1"/>
  <c r="S803869" i="1"/>
  <c r="S803870" i="1"/>
  <c r="S803871" i="1"/>
  <c r="S803872" i="1"/>
  <c r="S803873" i="1"/>
  <c r="S803874" i="1"/>
  <c r="S803875" i="1"/>
  <c r="S803876" i="1"/>
  <c r="S803877" i="1"/>
  <c r="S803878" i="1"/>
  <c r="S803879" i="1"/>
  <c r="S803880" i="1"/>
  <c r="S803881" i="1"/>
  <c r="S803882" i="1"/>
  <c r="S803883" i="1"/>
  <c r="S803884" i="1"/>
  <c r="S803885" i="1"/>
  <c r="S803886" i="1"/>
  <c r="S803887" i="1"/>
  <c r="S803888" i="1"/>
  <c r="S803889" i="1"/>
  <c r="S803890" i="1"/>
  <c r="S803891" i="1"/>
  <c r="S803892" i="1"/>
  <c r="S803893" i="1"/>
  <c r="S803894" i="1"/>
  <c r="S803895" i="1"/>
  <c r="S803896" i="1"/>
  <c r="S803897" i="1"/>
  <c r="S803898" i="1"/>
  <c r="S803899" i="1"/>
  <c r="S803900" i="1"/>
  <c r="S803901" i="1"/>
  <c r="S803902" i="1"/>
  <c r="S803903" i="1"/>
  <c r="S803904" i="1"/>
  <c r="S803905" i="1"/>
  <c r="S803906" i="1"/>
  <c r="S803907" i="1"/>
  <c r="S803908" i="1"/>
  <c r="S803909" i="1"/>
  <c r="S803910" i="1"/>
  <c r="S803911" i="1"/>
  <c r="S803912" i="1"/>
  <c r="S803913" i="1"/>
  <c r="S803914" i="1"/>
  <c r="S803915" i="1"/>
  <c r="S803916" i="1"/>
  <c r="S803917" i="1"/>
  <c r="S803918" i="1"/>
  <c r="S803919" i="1"/>
  <c r="S803920" i="1"/>
  <c r="S803921" i="1"/>
  <c r="S803922" i="1"/>
  <c r="S803923" i="1"/>
  <c r="S803924" i="1"/>
  <c r="S803925" i="1"/>
  <c r="S803926" i="1"/>
  <c r="S803927" i="1"/>
  <c r="S803928" i="1"/>
  <c r="S803929" i="1"/>
  <c r="S803930" i="1"/>
  <c r="S803931" i="1"/>
  <c r="S803932" i="1"/>
  <c r="S803933" i="1"/>
  <c r="S803934" i="1"/>
  <c r="S803935" i="1"/>
  <c r="S803936" i="1"/>
  <c r="S803937" i="1"/>
  <c r="S803938" i="1"/>
  <c r="S803939" i="1"/>
  <c r="S803940" i="1"/>
  <c r="S803941" i="1"/>
  <c r="S803942" i="1"/>
  <c r="S803943" i="1"/>
  <c r="S803944" i="1"/>
  <c r="S803945" i="1"/>
  <c r="S803946" i="1"/>
  <c r="S803947" i="1"/>
  <c r="S803948" i="1"/>
  <c r="S803949" i="1"/>
  <c r="S803950" i="1"/>
  <c r="S803951" i="1"/>
  <c r="S803952" i="1"/>
  <c r="S803953" i="1"/>
  <c r="S803954" i="1"/>
  <c r="S803955" i="1"/>
  <c r="S803956" i="1"/>
  <c r="S803957" i="1"/>
  <c r="S803958" i="1"/>
  <c r="S803959" i="1"/>
  <c r="S803960" i="1"/>
  <c r="S803961" i="1"/>
  <c r="S803962" i="1"/>
  <c r="S803963" i="1"/>
  <c r="S803964" i="1"/>
  <c r="S803965" i="1"/>
  <c r="S803966" i="1"/>
  <c r="S803967" i="1"/>
  <c r="S803968" i="1"/>
  <c r="S803969" i="1"/>
  <c r="S803970" i="1"/>
  <c r="S803971" i="1"/>
  <c r="S803972" i="1"/>
  <c r="S803973" i="1"/>
  <c r="S803974" i="1"/>
  <c r="S803975" i="1"/>
  <c r="S803976" i="1"/>
  <c r="S803977" i="1"/>
  <c r="S803978" i="1"/>
  <c r="S803979" i="1"/>
  <c r="S803980" i="1"/>
  <c r="S803981" i="1"/>
  <c r="S803982" i="1"/>
  <c r="S803983" i="1"/>
  <c r="S803984" i="1"/>
  <c r="S803985" i="1"/>
  <c r="S803986" i="1"/>
  <c r="S803987" i="1"/>
  <c r="S803988" i="1"/>
  <c r="S803989" i="1"/>
  <c r="S803990" i="1"/>
  <c r="S803991" i="1"/>
  <c r="S803992" i="1"/>
  <c r="S803993" i="1"/>
  <c r="S803994" i="1"/>
  <c r="S803995" i="1"/>
  <c r="S803996" i="1"/>
  <c r="S803997" i="1"/>
  <c r="S803998" i="1"/>
  <c r="S803999" i="1"/>
  <c r="S804000" i="1"/>
  <c r="S804001" i="1"/>
  <c r="S804002" i="1"/>
  <c r="S804003" i="1"/>
  <c r="S804004" i="1"/>
  <c r="S804005" i="1"/>
  <c r="S804006" i="1"/>
  <c r="S804007" i="1"/>
  <c r="S804008" i="1"/>
  <c r="S804009" i="1"/>
  <c r="S804010" i="1"/>
  <c r="S804011" i="1"/>
  <c r="S804012" i="1"/>
  <c r="S804013" i="1"/>
  <c r="S804014" i="1"/>
  <c r="S804015" i="1"/>
  <c r="S804016" i="1"/>
  <c r="S804017" i="1"/>
  <c r="S804018" i="1"/>
  <c r="S804019" i="1"/>
  <c r="S804020" i="1"/>
  <c r="S804021" i="1"/>
  <c r="S804022" i="1"/>
  <c r="S804023" i="1"/>
  <c r="S804024" i="1"/>
  <c r="S804025" i="1"/>
  <c r="S804026" i="1"/>
  <c r="S804027" i="1"/>
  <c r="S804028" i="1"/>
  <c r="S804029" i="1"/>
  <c r="S804030" i="1"/>
  <c r="S804031" i="1"/>
  <c r="S804032" i="1"/>
  <c r="S804033" i="1"/>
  <c r="S804034" i="1"/>
  <c r="S804035" i="1"/>
  <c r="S804036" i="1"/>
  <c r="S804037" i="1"/>
  <c r="S804038" i="1"/>
  <c r="S804039" i="1"/>
  <c r="S804040" i="1"/>
  <c r="S804041" i="1"/>
  <c r="S804042" i="1"/>
  <c r="S804043" i="1"/>
  <c r="S804044" i="1"/>
  <c r="S804045" i="1"/>
  <c r="S804046" i="1"/>
  <c r="S804047" i="1"/>
  <c r="S804048" i="1"/>
  <c r="S804049" i="1"/>
  <c r="S804050" i="1"/>
  <c r="S804051" i="1"/>
  <c r="S804052" i="1"/>
  <c r="S804053" i="1"/>
  <c r="S804054" i="1"/>
  <c r="S804055" i="1"/>
  <c r="S804056" i="1"/>
  <c r="S804057" i="1"/>
  <c r="S804058" i="1"/>
  <c r="S804059" i="1"/>
  <c r="S804060" i="1"/>
  <c r="S804061" i="1"/>
  <c r="S804062" i="1"/>
  <c r="S804063" i="1"/>
  <c r="S804064" i="1"/>
  <c r="S804065" i="1"/>
  <c r="S804066" i="1"/>
  <c r="S804067" i="1"/>
  <c r="S804068" i="1"/>
  <c r="S804069" i="1"/>
  <c r="S804070" i="1"/>
  <c r="S804071" i="1"/>
  <c r="S804072" i="1"/>
  <c r="S804073" i="1"/>
  <c r="S804074" i="1"/>
  <c r="S804075" i="1"/>
  <c r="S804076" i="1"/>
  <c r="S804077" i="1"/>
  <c r="S804078" i="1"/>
  <c r="S804079" i="1"/>
  <c r="S804080" i="1"/>
  <c r="S804081" i="1"/>
  <c r="S804082" i="1"/>
  <c r="S804083" i="1"/>
  <c r="S804084" i="1"/>
  <c r="S804085" i="1"/>
  <c r="S804086" i="1"/>
  <c r="S804087" i="1"/>
  <c r="S804088" i="1"/>
  <c r="S804089" i="1"/>
  <c r="S804090" i="1"/>
  <c r="S804091" i="1"/>
  <c r="S804092" i="1"/>
  <c r="S804093" i="1"/>
  <c r="S804094" i="1"/>
  <c r="S804095" i="1"/>
  <c r="S804096" i="1"/>
  <c r="S804097" i="1"/>
  <c r="S804098" i="1"/>
  <c r="S804099" i="1"/>
  <c r="S804100" i="1"/>
  <c r="S804101" i="1"/>
  <c r="S804102" i="1"/>
  <c r="S804103" i="1"/>
  <c r="S804104" i="1"/>
  <c r="S804105" i="1"/>
  <c r="S804106" i="1"/>
  <c r="S804107" i="1"/>
  <c r="S804108" i="1"/>
  <c r="S804109" i="1"/>
  <c r="S804110" i="1"/>
  <c r="S804111" i="1"/>
  <c r="S804112" i="1"/>
  <c r="S804113" i="1"/>
  <c r="S804114" i="1"/>
  <c r="S804115" i="1"/>
  <c r="S804116" i="1"/>
  <c r="S804117" i="1"/>
  <c r="S804118" i="1"/>
  <c r="S804119" i="1"/>
  <c r="S804120" i="1"/>
  <c r="S804121" i="1"/>
  <c r="S804122" i="1"/>
  <c r="S804123" i="1"/>
  <c r="S804124" i="1"/>
  <c r="S804125" i="1"/>
  <c r="S804126" i="1"/>
  <c r="S804127" i="1"/>
  <c r="S804128" i="1"/>
  <c r="S804129" i="1"/>
  <c r="S804130" i="1"/>
  <c r="S804131" i="1"/>
  <c r="S804132" i="1"/>
  <c r="S804133" i="1"/>
  <c r="S804134" i="1"/>
  <c r="S804135" i="1"/>
  <c r="S804136" i="1"/>
  <c r="S804137" i="1"/>
  <c r="S804138" i="1"/>
  <c r="S804139" i="1"/>
  <c r="S804140" i="1"/>
  <c r="S804141" i="1"/>
  <c r="S804142" i="1"/>
  <c r="S804143" i="1"/>
  <c r="S804144" i="1"/>
  <c r="S804145" i="1"/>
  <c r="S804146" i="1"/>
  <c r="S804147" i="1"/>
  <c r="S804148" i="1"/>
  <c r="S804149" i="1"/>
  <c r="S804150" i="1"/>
  <c r="S804151" i="1"/>
  <c r="S804152" i="1"/>
  <c r="S804153" i="1"/>
  <c r="S804154" i="1"/>
  <c r="S804155" i="1"/>
  <c r="S804156" i="1"/>
  <c r="S804157" i="1"/>
  <c r="S804158" i="1"/>
  <c r="S804159" i="1"/>
  <c r="S804160" i="1"/>
  <c r="S804161" i="1"/>
  <c r="S804162" i="1"/>
  <c r="S804163" i="1"/>
  <c r="S804164" i="1"/>
  <c r="S804165" i="1"/>
  <c r="S804166" i="1"/>
  <c r="S804167" i="1"/>
  <c r="S804168" i="1"/>
  <c r="S804169" i="1"/>
  <c r="S804170" i="1"/>
  <c r="S804171" i="1"/>
  <c r="S804172" i="1"/>
  <c r="S804173" i="1"/>
  <c r="S804174" i="1"/>
  <c r="S804175" i="1"/>
  <c r="S804176" i="1"/>
  <c r="S804177" i="1"/>
  <c r="S804178" i="1"/>
  <c r="S804179" i="1"/>
  <c r="S804180" i="1"/>
  <c r="S804181" i="1"/>
  <c r="S804182" i="1"/>
  <c r="S804183" i="1"/>
  <c r="S804184" i="1"/>
  <c r="S804185" i="1"/>
  <c r="S804186" i="1"/>
  <c r="S804187" i="1"/>
  <c r="S804188" i="1"/>
  <c r="S804189" i="1"/>
  <c r="S804190" i="1"/>
  <c r="S804191" i="1"/>
  <c r="S804192" i="1"/>
  <c r="S804193" i="1"/>
  <c r="S804194" i="1"/>
  <c r="S804195" i="1"/>
  <c r="S804196" i="1"/>
  <c r="S804197" i="1"/>
  <c r="S804198" i="1"/>
  <c r="S804199" i="1"/>
  <c r="S804200" i="1"/>
  <c r="S804201" i="1"/>
  <c r="S804202" i="1"/>
  <c r="S804203" i="1"/>
  <c r="S804204" i="1"/>
  <c r="S804205" i="1"/>
  <c r="S804206" i="1"/>
  <c r="S804207" i="1"/>
  <c r="S804208" i="1"/>
  <c r="S804209" i="1"/>
  <c r="S804210" i="1"/>
  <c r="S804211" i="1"/>
  <c r="S804212" i="1"/>
  <c r="S804213" i="1"/>
  <c r="S804214" i="1"/>
  <c r="S804215" i="1"/>
  <c r="S804216" i="1"/>
  <c r="S804217" i="1"/>
  <c r="S804218" i="1"/>
  <c r="S804219" i="1"/>
  <c r="S804220" i="1"/>
  <c r="S804221" i="1"/>
  <c r="S804222" i="1"/>
  <c r="S804223" i="1"/>
  <c r="S804224" i="1"/>
  <c r="S804225" i="1"/>
  <c r="S804226" i="1"/>
  <c r="S804227" i="1"/>
  <c r="S804228" i="1"/>
  <c r="S804229" i="1"/>
  <c r="S804230" i="1"/>
  <c r="S804231" i="1"/>
  <c r="S804232" i="1"/>
  <c r="S804233" i="1"/>
  <c r="S804234" i="1"/>
  <c r="S804235" i="1"/>
  <c r="S804236" i="1"/>
  <c r="S804237" i="1"/>
  <c r="S804238" i="1"/>
  <c r="S804239" i="1"/>
  <c r="S804240" i="1"/>
  <c r="S804241" i="1"/>
  <c r="S804242" i="1"/>
  <c r="S804243" i="1"/>
  <c r="S804244" i="1"/>
  <c r="S804245" i="1"/>
  <c r="S804246" i="1"/>
  <c r="S804247" i="1"/>
  <c r="S804248" i="1"/>
  <c r="S804249" i="1"/>
  <c r="S804250" i="1"/>
  <c r="S804251" i="1"/>
  <c r="S804252" i="1"/>
  <c r="S804253" i="1"/>
  <c r="S804254" i="1"/>
  <c r="S804255" i="1"/>
  <c r="S804256" i="1"/>
  <c r="S804257" i="1"/>
  <c r="S804258" i="1"/>
  <c r="S804259" i="1"/>
  <c r="S804260" i="1"/>
  <c r="S804261" i="1"/>
  <c r="S804262" i="1"/>
  <c r="S804263" i="1"/>
  <c r="S804264" i="1"/>
  <c r="S804265" i="1"/>
  <c r="S804266" i="1"/>
  <c r="S804267" i="1"/>
  <c r="S804268" i="1"/>
  <c r="S804269" i="1"/>
  <c r="S804270" i="1"/>
  <c r="S804271" i="1"/>
  <c r="S804272" i="1"/>
  <c r="S804273" i="1"/>
  <c r="S804274" i="1"/>
  <c r="S804275" i="1"/>
  <c r="S804276" i="1"/>
  <c r="S804277" i="1"/>
  <c r="S804278" i="1"/>
  <c r="S804279" i="1"/>
  <c r="S804280" i="1"/>
  <c r="S804281" i="1"/>
  <c r="S804282" i="1"/>
  <c r="S804283" i="1"/>
  <c r="S804284" i="1"/>
  <c r="S804285" i="1"/>
  <c r="S804286" i="1"/>
  <c r="S804287" i="1"/>
  <c r="S804288" i="1"/>
  <c r="S804289" i="1"/>
  <c r="S804290" i="1"/>
  <c r="S804291" i="1"/>
  <c r="S804292" i="1"/>
  <c r="S804293" i="1"/>
  <c r="S804294" i="1"/>
  <c r="S804295" i="1"/>
  <c r="S804296" i="1"/>
  <c r="S804297" i="1"/>
  <c r="S804298" i="1"/>
  <c r="S804299" i="1"/>
  <c r="S804300" i="1"/>
  <c r="S804301" i="1"/>
  <c r="S804302" i="1"/>
  <c r="S804303" i="1"/>
  <c r="S804304" i="1"/>
  <c r="S804305" i="1"/>
  <c r="S804306" i="1"/>
  <c r="S804307" i="1"/>
  <c r="S804308" i="1"/>
  <c r="S804309" i="1"/>
  <c r="S804310" i="1"/>
  <c r="S804311" i="1"/>
  <c r="S804312" i="1"/>
  <c r="S804313" i="1"/>
  <c r="S804314" i="1"/>
  <c r="S804315" i="1"/>
  <c r="S804316" i="1"/>
  <c r="S804317" i="1"/>
  <c r="S804318" i="1"/>
  <c r="S804319" i="1"/>
  <c r="S804320" i="1"/>
  <c r="S804321" i="1"/>
  <c r="S804322" i="1"/>
  <c r="S804323" i="1"/>
  <c r="S804324" i="1"/>
  <c r="S804325" i="1"/>
  <c r="S804326" i="1"/>
  <c r="S804327" i="1"/>
  <c r="S804328" i="1"/>
  <c r="S804329" i="1"/>
  <c r="S804330" i="1"/>
  <c r="S804331" i="1"/>
  <c r="S804332" i="1"/>
  <c r="S804333" i="1"/>
  <c r="S804334" i="1"/>
  <c r="S804335" i="1"/>
  <c r="S804336" i="1"/>
  <c r="S804337" i="1"/>
  <c r="S804338" i="1"/>
  <c r="S804339" i="1"/>
  <c r="S804340" i="1"/>
  <c r="S804341" i="1"/>
  <c r="S804342" i="1"/>
  <c r="S804343" i="1"/>
  <c r="S804344" i="1"/>
  <c r="S804345" i="1"/>
  <c r="S804346" i="1"/>
  <c r="S804347" i="1"/>
  <c r="S804348" i="1"/>
  <c r="S804349" i="1"/>
  <c r="S804350" i="1"/>
  <c r="S804351" i="1"/>
  <c r="S804352" i="1"/>
  <c r="S804353" i="1"/>
  <c r="S804354" i="1"/>
  <c r="S804355" i="1"/>
  <c r="S804356" i="1"/>
  <c r="S804357" i="1"/>
  <c r="S804358" i="1"/>
  <c r="S804359" i="1"/>
  <c r="S804360" i="1"/>
  <c r="S804361" i="1"/>
  <c r="S804362" i="1"/>
  <c r="S804363" i="1"/>
  <c r="S804364" i="1"/>
  <c r="S804365" i="1"/>
  <c r="S804366" i="1"/>
  <c r="S804367" i="1"/>
  <c r="S804368" i="1"/>
  <c r="S804369" i="1"/>
  <c r="S804370" i="1"/>
  <c r="S804371" i="1"/>
  <c r="S804372" i="1"/>
  <c r="S804373" i="1"/>
  <c r="S804374" i="1"/>
  <c r="S804375" i="1"/>
  <c r="S804376" i="1"/>
  <c r="S804377" i="1"/>
  <c r="S804378" i="1"/>
  <c r="S804379" i="1"/>
  <c r="S804380" i="1"/>
  <c r="S804381" i="1"/>
  <c r="S804382" i="1"/>
  <c r="S804383" i="1"/>
  <c r="S804384" i="1"/>
  <c r="S804385" i="1"/>
  <c r="S804386" i="1"/>
  <c r="S804387" i="1"/>
  <c r="S804388" i="1"/>
  <c r="S804389" i="1"/>
  <c r="S804390" i="1"/>
  <c r="S804391" i="1"/>
  <c r="S804392" i="1"/>
  <c r="S804393" i="1"/>
  <c r="S804394" i="1"/>
  <c r="S804395" i="1"/>
  <c r="S804396" i="1"/>
  <c r="S804397" i="1"/>
  <c r="S804398" i="1"/>
  <c r="S804399" i="1"/>
  <c r="S804400" i="1"/>
  <c r="S804401" i="1"/>
  <c r="S804402" i="1"/>
  <c r="S804403" i="1"/>
  <c r="S804404" i="1"/>
  <c r="S804405" i="1"/>
  <c r="S804406" i="1"/>
  <c r="S804407" i="1"/>
  <c r="S804408" i="1"/>
  <c r="S804409" i="1"/>
  <c r="S804410" i="1"/>
  <c r="S804411" i="1"/>
  <c r="S804412" i="1"/>
  <c r="S804413" i="1"/>
  <c r="S804414" i="1"/>
  <c r="S804415" i="1"/>
  <c r="S804416" i="1"/>
  <c r="S804417" i="1"/>
  <c r="S804418" i="1"/>
  <c r="S804419" i="1"/>
  <c r="S804420" i="1"/>
  <c r="S804421" i="1"/>
  <c r="S804422" i="1"/>
  <c r="S804423" i="1"/>
  <c r="S804424" i="1"/>
  <c r="S804425" i="1"/>
  <c r="S804426" i="1"/>
  <c r="S804427" i="1"/>
  <c r="S804428" i="1"/>
  <c r="S804429" i="1"/>
  <c r="S804430" i="1"/>
  <c r="S804431" i="1"/>
  <c r="S804432" i="1"/>
  <c r="S804433" i="1"/>
  <c r="S804434" i="1"/>
  <c r="S804435" i="1"/>
  <c r="S804436" i="1"/>
  <c r="S804437" i="1"/>
  <c r="S804438" i="1"/>
  <c r="S804439" i="1"/>
  <c r="S804440" i="1"/>
  <c r="S804441" i="1"/>
  <c r="S804442" i="1"/>
  <c r="S804443" i="1"/>
  <c r="S804444" i="1"/>
  <c r="S804445" i="1"/>
  <c r="S804446" i="1"/>
  <c r="S804447" i="1"/>
  <c r="S804448" i="1"/>
  <c r="S804449" i="1"/>
  <c r="S804450" i="1"/>
  <c r="S804451" i="1"/>
  <c r="S804452" i="1"/>
  <c r="S804453" i="1"/>
  <c r="S804454" i="1"/>
  <c r="S804455" i="1"/>
  <c r="S804456" i="1"/>
  <c r="S804457" i="1"/>
  <c r="S804458" i="1"/>
  <c r="S804459" i="1"/>
  <c r="S804460" i="1"/>
  <c r="S804461" i="1"/>
  <c r="S804462" i="1"/>
  <c r="S804463" i="1"/>
  <c r="S804464" i="1"/>
  <c r="S804465" i="1"/>
  <c r="S804466" i="1"/>
  <c r="S804467" i="1"/>
  <c r="S804468" i="1"/>
  <c r="S804469" i="1"/>
  <c r="S804470" i="1"/>
  <c r="S804471" i="1"/>
  <c r="S804472" i="1"/>
  <c r="S804473" i="1"/>
  <c r="S804474" i="1"/>
  <c r="S804475" i="1"/>
  <c r="S804476" i="1"/>
  <c r="S804477" i="1"/>
  <c r="S804478" i="1"/>
  <c r="S804479" i="1"/>
  <c r="S804480" i="1"/>
  <c r="S804481" i="1"/>
  <c r="S804482" i="1"/>
  <c r="S804483" i="1"/>
  <c r="S804484" i="1"/>
  <c r="S804485" i="1"/>
  <c r="S804486" i="1"/>
  <c r="S804487" i="1"/>
  <c r="S804488" i="1"/>
  <c r="S804489" i="1"/>
  <c r="S804490" i="1"/>
  <c r="S804491" i="1"/>
  <c r="S804492" i="1"/>
  <c r="S804493" i="1"/>
  <c r="S804494" i="1"/>
  <c r="S804495" i="1"/>
  <c r="S804496" i="1"/>
  <c r="S804497" i="1"/>
  <c r="S804498" i="1"/>
  <c r="S804499" i="1"/>
  <c r="S804500" i="1"/>
  <c r="S804501" i="1"/>
  <c r="S804502" i="1"/>
  <c r="S804503" i="1"/>
  <c r="S804504" i="1"/>
  <c r="S804505" i="1"/>
  <c r="S804506" i="1"/>
  <c r="S804507" i="1"/>
  <c r="S804508" i="1"/>
  <c r="S804509" i="1"/>
  <c r="S804510" i="1"/>
  <c r="S804511" i="1"/>
  <c r="S804512" i="1"/>
  <c r="S804513" i="1"/>
  <c r="S804514" i="1"/>
  <c r="S804515" i="1"/>
  <c r="S804516" i="1"/>
  <c r="S804517" i="1"/>
  <c r="S804518" i="1"/>
  <c r="S804519" i="1"/>
  <c r="S804520" i="1"/>
  <c r="S804521" i="1"/>
  <c r="S804522" i="1"/>
  <c r="S804523" i="1"/>
  <c r="S804524" i="1"/>
  <c r="S804525" i="1"/>
  <c r="S804526" i="1"/>
  <c r="S804527" i="1"/>
  <c r="S804528" i="1"/>
  <c r="S804529" i="1"/>
  <c r="S804530" i="1"/>
  <c r="S804531" i="1"/>
  <c r="S804532" i="1"/>
  <c r="S804533" i="1"/>
  <c r="S804534" i="1"/>
  <c r="S804535" i="1"/>
  <c r="S804536" i="1"/>
  <c r="S804537" i="1"/>
  <c r="S804538" i="1"/>
  <c r="S804539" i="1"/>
  <c r="S804540" i="1"/>
  <c r="S804541" i="1"/>
  <c r="S804542" i="1"/>
  <c r="S804543" i="1"/>
  <c r="S804544" i="1"/>
  <c r="S804545" i="1"/>
  <c r="S804546" i="1"/>
  <c r="S804547" i="1"/>
  <c r="S804548" i="1"/>
  <c r="S804549" i="1"/>
  <c r="S804550" i="1"/>
  <c r="S804551" i="1"/>
  <c r="S804552" i="1"/>
  <c r="S804553" i="1"/>
  <c r="S804554" i="1"/>
  <c r="S804555" i="1"/>
  <c r="S804556" i="1"/>
  <c r="S804557" i="1"/>
  <c r="S804558" i="1"/>
  <c r="S804559" i="1"/>
  <c r="S804560" i="1"/>
  <c r="S804561" i="1"/>
  <c r="S804562" i="1"/>
  <c r="S804563" i="1"/>
  <c r="S804564" i="1"/>
  <c r="S804565" i="1"/>
  <c r="S804566" i="1"/>
  <c r="S804567" i="1"/>
  <c r="S804568" i="1"/>
  <c r="S804569" i="1"/>
  <c r="S804570" i="1"/>
  <c r="S804571" i="1"/>
  <c r="S804572" i="1"/>
  <c r="S804573" i="1"/>
  <c r="S804574" i="1"/>
  <c r="S804575" i="1"/>
  <c r="S804576" i="1"/>
  <c r="S804577" i="1"/>
  <c r="S804578" i="1"/>
  <c r="S804579" i="1"/>
  <c r="S804580" i="1"/>
  <c r="S804581" i="1"/>
  <c r="S804582" i="1"/>
  <c r="S804583" i="1"/>
  <c r="S804584" i="1"/>
  <c r="S804585" i="1"/>
  <c r="S804586" i="1"/>
  <c r="S804587" i="1"/>
  <c r="S804588" i="1"/>
  <c r="S804589" i="1"/>
  <c r="S804590" i="1"/>
  <c r="S804591" i="1"/>
  <c r="S804592" i="1"/>
  <c r="S804593" i="1"/>
  <c r="S804594" i="1"/>
  <c r="S804595" i="1"/>
  <c r="S804596" i="1"/>
  <c r="S804597" i="1"/>
  <c r="S804598" i="1"/>
  <c r="S804599" i="1"/>
  <c r="S804600" i="1"/>
  <c r="S804601" i="1"/>
  <c r="S804602" i="1"/>
  <c r="S804603" i="1"/>
  <c r="S804604" i="1"/>
  <c r="S804605" i="1"/>
  <c r="S804606" i="1"/>
  <c r="S804607" i="1"/>
  <c r="S804608" i="1"/>
  <c r="S804609" i="1"/>
  <c r="S804610" i="1"/>
  <c r="S804611" i="1"/>
  <c r="S804612" i="1"/>
  <c r="S804613" i="1"/>
  <c r="S804614" i="1"/>
  <c r="S804615" i="1"/>
  <c r="S804616" i="1"/>
  <c r="S804617" i="1"/>
  <c r="S804618" i="1"/>
  <c r="S804619" i="1"/>
  <c r="S804620" i="1"/>
  <c r="S804621" i="1"/>
  <c r="S804622" i="1"/>
  <c r="S804623" i="1"/>
  <c r="S804624" i="1"/>
  <c r="S804625" i="1"/>
  <c r="S804626" i="1"/>
  <c r="S804627" i="1"/>
  <c r="S804628" i="1"/>
  <c r="S804629" i="1"/>
  <c r="S804630" i="1"/>
  <c r="S804631" i="1"/>
  <c r="S804632" i="1"/>
  <c r="S804633" i="1"/>
  <c r="S804634" i="1"/>
  <c r="S804635" i="1"/>
  <c r="S804636" i="1"/>
  <c r="S804637" i="1"/>
  <c r="S804638" i="1"/>
  <c r="S804639" i="1"/>
  <c r="S804640" i="1"/>
  <c r="S804641" i="1"/>
  <c r="S804642" i="1"/>
  <c r="S804643" i="1"/>
  <c r="S804644" i="1"/>
  <c r="S804645" i="1"/>
  <c r="S804646" i="1"/>
  <c r="S804647" i="1"/>
  <c r="S804648" i="1"/>
  <c r="S804649" i="1"/>
  <c r="S804650" i="1"/>
  <c r="S804651" i="1"/>
  <c r="S804652" i="1"/>
  <c r="S804653" i="1"/>
  <c r="S804654" i="1"/>
  <c r="S804655" i="1"/>
  <c r="S804656" i="1"/>
  <c r="S804657" i="1"/>
  <c r="S804658" i="1"/>
  <c r="S804659" i="1"/>
  <c r="S804660" i="1"/>
  <c r="S804661" i="1"/>
  <c r="S804662" i="1"/>
  <c r="S804663" i="1"/>
  <c r="S804664" i="1"/>
  <c r="S804665" i="1"/>
  <c r="S804666" i="1"/>
  <c r="S804667" i="1"/>
  <c r="S804668" i="1"/>
  <c r="S804669" i="1"/>
  <c r="S804670" i="1"/>
  <c r="S804671" i="1"/>
  <c r="S804672" i="1"/>
  <c r="S804673" i="1"/>
  <c r="S804674" i="1"/>
  <c r="S804675" i="1"/>
  <c r="S804676" i="1"/>
  <c r="S804677" i="1"/>
  <c r="S804678" i="1"/>
  <c r="S804679" i="1"/>
  <c r="S804680" i="1"/>
  <c r="S804681" i="1"/>
  <c r="S804682" i="1"/>
  <c r="S804683" i="1"/>
  <c r="S804684" i="1"/>
  <c r="S804685" i="1"/>
  <c r="S804686" i="1"/>
  <c r="S804687" i="1"/>
  <c r="S804688" i="1"/>
  <c r="S804689" i="1"/>
  <c r="S804690" i="1"/>
  <c r="S804691" i="1"/>
  <c r="S804692" i="1"/>
  <c r="S804693" i="1"/>
  <c r="S804694" i="1"/>
  <c r="S804695" i="1"/>
  <c r="S804696" i="1"/>
  <c r="S804697" i="1"/>
  <c r="S804698" i="1"/>
  <c r="S804699" i="1"/>
  <c r="S804700" i="1"/>
  <c r="S804701" i="1"/>
  <c r="S804702" i="1"/>
  <c r="S804703" i="1"/>
  <c r="S804704" i="1"/>
  <c r="S804705" i="1"/>
  <c r="S804706" i="1"/>
  <c r="S804707" i="1"/>
  <c r="S804708" i="1"/>
  <c r="S804709" i="1"/>
  <c r="S804710" i="1"/>
  <c r="S804711" i="1"/>
  <c r="S804712" i="1"/>
  <c r="S804713" i="1"/>
  <c r="S804714" i="1"/>
  <c r="S804715" i="1"/>
  <c r="S804716" i="1"/>
  <c r="S804717" i="1"/>
  <c r="S804718" i="1"/>
  <c r="S804719" i="1"/>
  <c r="S804720" i="1"/>
  <c r="S804721" i="1"/>
  <c r="S804722" i="1"/>
  <c r="S804723" i="1"/>
  <c r="S804724" i="1"/>
  <c r="S804725" i="1"/>
  <c r="S804726" i="1"/>
  <c r="S804727" i="1"/>
  <c r="S804728" i="1"/>
  <c r="S804729" i="1"/>
  <c r="S804730" i="1"/>
  <c r="S804731" i="1"/>
  <c r="S804732" i="1"/>
  <c r="S804733" i="1"/>
  <c r="S804734" i="1"/>
  <c r="S804735" i="1"/>
  <c r="S804736" i="1"/>
  <c r="S804737" i="1"/>
  <c r="S804738" i="1"/>
  <c r="S804739" i="1"/>
  <c r="S804740" i="1"/>
  <c r="S804741" i="1"/>
  <c r="S804742" i="1"/>
  <c r="S804743" i="1"/>
  <c r="S804744" i="1"/>
  <c r="S804745" i="1"/>
  <c r="S804746" i="1"/>
  <c r="S804747" i="1"/>
  <c r="S804748" i="1"/>
  <c r="S804749" i="1"/>
  <c r="S804750" i="1"/>
  <c r="S804751" i="1"/>
  <c r="S804752" i="1"/>
  <c r="S804753" i="1"/>
  <c r="S804754" i="1"/>
  <c r="S804755" i="1"/>
  <c r="S804756" i="1"/>
  <c r="S804757" i="1"/>
  <c r="S804758" i="1"/>
  <c r="S804759" i="1"/>
  <c r="S804760" i="1"/>
  <c r="S804761" i="1"/>
  <c r="S804762" i="1"/>
  <c r="S804763" i="1"/>
  <c r="S804764" i="1"/>
  <c r="S804765" i="1"/>
  <c r="S804766" i="1"/>
  <c r="S804767" i="1"/>
  <c r="S804768" i="1"/>
  <c r="S804769" i="1"/>
  <c r="S804770" i="1"/>
  <c r="S804771" i="1"/>
  <c r="S804772" i="1"/>
  <c r="S804773" i="1"/>
  <c r="S804774" i="1"/>
  <c r="S804775" i="1"/>
  <c r="S804776" i="1"/>
  <c r="S804777" i="1"/>
  <c r="S804778" i="1"/>
  <c r="S804779" i="1"/>
  <c r="S804780" i="1"/>
  <c r="S804781" i="1"/>
  <c r="S804782" i="1"/>
  <c r="S804783" i="1"/>
  <c r="S804784" i="1"/>
  <c r="S804785" i="1"/>
  <c r="S804786" i="1"/>
  <c r="S804787" i="1"/>
  <c r="S804788" i="1"/>
  <c r="S804789" i="1"/>
  <c r="S804790" i="1"/>
  <c r="S804791" i="1"/>
  <c r="S804792" i="1"/>
  <c r="S804793" i="1"/>
  <c r="S804794" i="1"/>
  <c r="S804795" i="1"/>
  <c r="S804796" i="1"/>
  <c r="S804797" i="1"/>
  <c r="S804798" i="1"/>
  <c r="S804799" i="1"/>
  <c r="S804800" i="1"/>
  <c r="S804801" i="1"/>
  <c r="S804802" i="1"/>
  <c r="S804803" i="1"/>
  <c r="S804804" i="1"/>
  <c r="S804805" i="1"/>
  <c r="S804806" i="1"/>
  <c r="S804807" i="1"/>
  <c r="S804808" i="1"/>
  <c r="S804809" i="1"/>
  <c r="S804810" i="1"/>
  <c r="S804811" i="1"/>
  <c r="S804812" i="1"/>
  <c r="S804813" i="1"/>
  <c r="S804814" i="1"/>
  <c r="S804815" i="1"/>
  <c r="S804816" i="1"/>
  <c r="S804817" i="1"/>
  <c r="S804818" i="1"/>
  <c r="S804819" i="1"/>
  <c r="S804820" i="1"/>
  <c r="S804821" i="1"/>
  <c r="S804822" i="1"/>
  <c r="S804823" i="1"/>
  <c r="S804824" i="1"/>
  <c r="S804825" i="1"/>
  <c r="S804826" i="1"/>
  <c r="S804827" i="1"/>
  <c r="S804828" i="1"/>
  <c r="S804829" i="1"/>
  <c r="S804830" i="1"/>
  <c r="S804831" i="1"/>
  <c r="S804832" i="1"/>
  <c r="S804833" i="1"/>
  <c r="S804834" i="1"/>
  <c r="S804835" i="1"/>
  <c r="S804836" i="1"/>
  <c r="S804837" i="1"/>
  <c r="S804838" i="1"/>
  <c r="S804839" i="1"/>
  <c r="S804840" i="1"/>
  <c r="S804841" i="1"/>
  <c r="S804842" i="1"/>
  <c r="S804843" i="1"/>
  <c r="S804844" i="1"/>
  <c r="S804845" i="1"/>
  <c r="S804846" i="1"/>
  <c r="S804847" i="1"/>
  <c r="S804848" i="1"/>
  <c r="S804849" i="1"/>
  <c r="S804850" i="1"/>
  <c r="S804851" i="1"/>
  <c r="S804852" i="1"/>
  <c r="S804853" i="1"/>
  <c r="S804854" i="1"/>
  <c r="S804855" i="1"/>
  <c r="S804856" i="1"/>
  <c r="S804857" i="1"/>
  <c r="S804858" i="1"/>
  <c r="S804859" i="1"/>
  <c r="S804860" i="1"/>
  <c r="S804861" i="1"/>
  <c r="S804862" i="1"/>
  <c r="S804863" i="1"/>
  <c r="S804864" i="1"/>
  <c r="S804865" i="1"/>
  <c r="S804866" i="1"/>
  <c r="S804867" i="1"/>
  <c r="S804868" i="1"/>
  <c r="S804869" i="1"/>
  <c r="S804870" i="1"/>
  <c r="S804871" i="1"/>
  <c r="S804872" i="1"/>
  <c r="S804873" i="1"/>
  <c r="S804874" i="1"/>
  <c r="S804875" i="1"/>
  <c r="S804876" i="1"/>
  <c r="S804877" i="1"/>
  <c r="S804878" i="1"/>
  <c r="S804879" i="1"/>
  <c r="S804880" i="1"/>
  <c r="S804881" i="1"/>
  <c r="S804882" i="1"/>
  <c r="S804883" i="1"/>
  <c r="S804884" i="1"/>
  <c r="S804885" i="1"/>
  <c r="S804886" i="1"/>
  <c r="S804887" i="1"/>
  <c r="S804888" i="1"/>
  <c r="S804889" i="1"/>
  <c r="S804890" i="1"/>
  <c r="S804891" i="1"/>
  <c r="S804892" i="1"/>
  <c r="S804893" i="1"/>
  <c r="S804894" i="1"/>
  <c r="S804895" i="1"/>
  <c r="S804896" i="1"/>
  <c r="S804897" i="1"/>
  <c r="S804898" i="1"/>
  <c r="S804899" i="1"/>
  <c r="S804900" i="1"/>
  <c r="S804901" i="1"/>
  <c r="S804902" i="1"/>
  <c r="S804903" i="1"/>
  <c r="S804904" i="1"/>
  <c r="S804905" i="1"/>
  <c r="S804906" i="1"/>
  <c r="S804907" i="1"/>
  <c r="S804908" i="1"/>
  <c r="S804909" i="1"/>
  <c r="S804910" i="1"/>
  <c r="S804911" i="1"/>
  <c r="S804912" i="1"/>
  <c r="S804913" i="1"/>
  <c r="S804914" i="1"/>
  <c r="S804915" i="1"/>
  <c r="S804916" i="1"/>
  <c r="S804917" i="1"/>
  <c r="S804918" i="1"/>
  <c r="S804919" i="1"/>
  <c r="S804920" i="1"/>
  <c r="S804921" i="1"/>
  <c r="S804922" i="1"/>
  <c r="S804923" i="1"/>
  <c r="S804924" i="1"/>
  <c r="S804925" i="1"/>
  <c r="S804926" i="1"/>
  <c r="S804927" i="1"/>
  <c r="S804928" i="1"/>
  <c r="S804929" i="1"/>
  <c r="S804930" i="1"/>
  <c r="S804931" i="1"/>
  <c r="S804932" i="1"/>
  <c r="S804933" i="1"/>
  <c r="S804934" i="1"/>
  <c r="S804935" i="1"/>
  <c r="S804936" i="1"/>
  <c r="S804937" i="1"/>
  <c r="S804938" i="1"/>
  <c r="S804939" i="1"/>
  <c r="S804940" i="1"/>
  <c r="S804941" i="1"/>
  <c r="S804942" i="1"/>
  <c r="S804943" i="1"/>
  <c r="S804944" i="1"/>
  <c r="S804945" i="1"/>
  <c r="S804946" i="1"/>
  <c r="S804947" i="1"/>
  <c r="S804948" i="1"/>
  <c r="S804949" i="1"/>
  <c r="S804950" i="1"/>
  <c r="S804951" i="1"/>
  <c r="S804952" i="1"/>
  <c r="S804953" i="1"/>
  <c r="S804954" i="1"/>
  <c r="S804955" i="1"/>
  <c r="S804956" i="1"/>
  <c r="S804957" i="1"/>
  <c r="S804958" i="1"/>
  <c r="S804959" i="1"/>
  <c r="S804960" i="1"/>
  <c r="S804961" i="1"/>
  <c r="S804962" i="1"/>
  <c r="S804963" i="1"/>
  <c r="S804964" i="1"/>
  <c r="S804965" i="1"/>
  <c r="S804966" i="1"/>
  <c r="S804967" i="1"/>
  <c r="S804968" i="1"/>
  <c r="S804969" i="1"/>
  <c r="S804970" i="1"/>
  <c r="S804971" i="1"/>
  <c r="S804972" i="1"/>
  <c r="S804973" i="1"/>
  <c r="S804974" i="1"/>
  <c r="S804975" i="1"/>
  <c r="S804976" i="1"/>
  <c r="S804977" i="1"/>
  <c r="S804978" i="1"/>
  <c r="S804979" i="1"/>
  <c r="S804980" i="1"/>
  <c r="S804981" i="1"/>
  <c r="S804982" i="1"/>
  <c r="S804983" i="1"/>
  <c r="S804984" i="1"/>
  <c r="S804985" i="1"/>
  <c r="S804986" i="1"/>
  <c r="S804987" i="1"/>
  <c r="S804988" i="1"/>
  <c r="S804989" i="1"/>
  <c r="S804990" i="1"/>
  <c r="S804991" i="1"/>
  <c r="S804992" i="1"/>
  <c r="S804993" i="1"/>
  <c r="S804994" i="1"/>
  <c r="S804995" i="1"/>
  <c r="S804996" i="1"/>
  <c r="S804997" i="1"/>
  <c r="S804998" i="1"/>
  <c r="S804999" i="1"/>
  <c r="S805000" i="1"/>
  <c r="S805001" i="1"/>
  <c r="S805002" i="1"/>
  <c r="S805003" i="1"/>
  <c r="S805004" i="1"/>
  <c r="S805005" i="1"/>
  <c r="S805006" i="1"/>
  <c r="S805007" i="1"/>
  <c r="S805008" i="1"/>
  <c r="S805009" i="1"/>
  <c r="S805010" i="1"/>
  <c r="S805011" i="1"/>
  <c r="S805012" i="1"/>
  <c r="S805013" i="1"/>
  <c r="S805014" i="1"/>
  <c r="S805015" i="1"/>
  <c r="S805016" i="1"/>
  <c r="S805017" i="1"/>
  <c r="S805018" i="1"/>
  <c r="S805019" i="1"/>
  <c r="S805020" i="1"/>
  <c r="S805021" i="1"/>
  <c r="S805022" i="1"/>
  <c r="S805023" i="1"/>
  <c r="S805024" i="1"/>
  <c r="S805025" i="1"/>
  <c r="S805026" i="1"/>
  <c r="S805027" i="1"/>
  <c r="S805028" i="1"/>
  <c r="S805029" i="1"/>
  <c r="S805030" i="1"/>
  <c r="S805031" i="1"/>
  <c r="S805032" i="1"/>
  <c r="S805033" i="1"/>
  <c r="S805034" i="1"/>
  <c r="S805035" i="1"/>
  <c r="S805036" i="1"/>
  <c r="S805037" i="1"/>
  <c r="S805038" i="1"/>
  <c r="S805039" i="1"/>
  <c r="S805040" i="1"/>
  <c r="S805041" i="1"/>
  <c r="S805042" i="1"/>
  <c r="S805043" i="1"/>
  <c r="S805044" i="1"/>
  <c r="S805045" i="1"/>
  <c r="S805046" i="1"/>
  <c r="S805047" i="1"/>
  <c r="S805048" i="1"/>
  <c r="S805049" i="1"/>
  <c r="S805050" i="1"/>
  <c r="S805051" i="1"/>
  <c r="S805052" i="1"/>
  <c r="S805053" i="1"/>
  <c r="S805054" i="1"/>
  <c r="S805055" i="1"/>
  <c r="S805056" i="1"/>
  <c r="S805057" i="1"/>
  <c r="S805058" i="1"/>
  <c r="S805059" i="1"/>
  <c r="S805060" i="1"/>
  <c r="S805061" i="1"/>
  <c r="S805062" i="1"/>
  <c r="S805063" i="1"/>
  <c r="S805064" i="1"/>
  <c r="S805065" i="1"/>
  <c r="S805066" i="1"/>
  <c r="S805067" i="1"/>
  <c r="S805068" i="1"/>
  <c r="S805069" i="1"/>
  <c r="S805070" i="1"/>
  <c r="S805071" i="1"/>
  <c r="S805072" i="1"/>
  <c r="S805073" i="1"/>
  <c r="S805074" i="1"/>
  <c r="S805075" i="1"/>
  <c r="S805076" i="1"/>
  <c r="S805077" i="1"/>
  <c r="S805078" i="1"/>
  <c r="S805079" i="1"/>
  <c r="S805080" i="1"/>
  <c r="S805081" i="1"/>
  <c r="S805082" i="1"/>
  <c r="S805083" i="1"/>
  <c r="S805084" i="1"/>
  <c r="S805085" i="1"/>
  <c r="S805086" i="1"/>
  <c r="S805087" i="1"/>
  <c r="S805088" i="1"/>
  <c r="S805089" i="1"/>
  <c r="S805090" i="1"/>
  <c r="S805091" i="1"/>
  <c r="S805092" i="1"/>
  <c r="S805093" i="1"/>
  <c r="S805094" i="1"/>
  <c r="S805095" i="1"/>
  <c r="S805096" i="1"/>
  <c r="S805097" i="1"/>
  <c r="S805098" i="1"/>
  <c r="S805099" i="1"/>
  <c r="S805100" i="1"/>
  <c r="S805101" i="1"/>
  <c r="S805102" i="1"/>
  <c r="S805103" i="1"/>
  <c r="S805104" i="1"/>
  <c r="S805105" i="1"/>
  <c r="S805106" i="1"/>
  <c r="S805107" i="1"/>
  <c r="S805108" i="1"/>
  <c r="S805109" i="1"/>
  <c r="S805110" i="1"/>
  <c r="S805111" i="1"/>
  <c r="S805112" i="1"/>
  <c r="S805113" i="1"/>
  <c r="S805114" i="1"/>
  <c r="S805115" i="1"/>
  <c r="S805116" i="1"/>
  <c r="S805117" i="1"/>
  <c r="S805118" i="1"/>
  <c r="S805119" i="1"/>
  <c r="S805120" i="1"/>
  <c r="S805121" i="1"/>
  <c r="S805122" i="1"/>
  <c r="S805123" i="1"/>
  <c r="S805124" i="1"/>
  <c r="S805125" i="1"/>
  <c r="S805126" i="1"/>
  <c r="S805127" i="1"/>
  <c r="S805128" i="1"/>
  <c r="S805129" i="1"/>
  <c r="S805130" i="1"/>
  <c r="S805131" i="1"/>
  <c r="S805132" i="1"/>
  <c r="S805133" i="1"/>
  <c r="S805134" i="1"/>
  <c r="S805135" i="1"/>
  <c r="S805136" i="1"/>
  <c r="S805137" i="1"/>
  <c r="S805138" i="1"/>
  <c r="S805139" i="1"/>
  <c r="S805140" i="1"/>
  <c r="S805141" i="1"/>
  <c r="S805142" i="1"/>
  <c r="S805143" i="1"/>
  <c r="S805144" i="1"/>
  <c r="S805145" i="1"/>
  <c r="S805146" i="1"/>
  <c r="S805147" i="1"/>
  <c r="S805148" i="1"/>
  <c r="S805149" i="1"/>
  <c r="S805150" i="1"/>
  <c r="S805151" i="1"/>
  <c r="S805152" i="1"/>
  <c r="S805153" i="1"/>
  <c r="S805154" i="1"/>
  <c r="S805155" i="1"/>
  <c r="S805156" i="1"/>
  <c r="S805157" i="1"/>
  <c r="S805158" i="1"/>
  <c r="S805159" i="1"/>
  <c r="S805160" i="1"/>
  <c r="S805161" i="1"/>
  <c r="S805162" i="1"/>
  <c r="S805163" i="1"/>
  <c r="S805164" i="1"/>
  <c r="S805165" i="1"/>
  <c r="S805166" i="1"/>
  <c r="S805167" i="1"/>
  <c r="S805168" i="1"/>
  <c r="S805169" i="1"/>
  <c r="S805170" i="1"/>
  <c r="S805171" i="1"/>
  <c r="S805172" i="1"/>
  <c r="S805173" i="1"/>
  <c r="S805174" i="1"/>
  <c r="S805175" i="1"/>
  <c r="S805176" i="1"/>
  <c r="S805177" i="1"/>
  <c r="S805178" i="1"/>
  <c r="S805179" i="1"/>
  <c r="S805180" i="1"/>
  <c r="S805181" i="1"/>
  <c r="S805182" i="1"/>
  <c r="S805183" i="1"/>
  <c r="S805184" i="1"/>
  <c r="S805185" i="1"/>
  <c r="S805186" i="1"/>
  <c r="S805187" i="1"/>
  <c r="S805188" i="1"/>
  <c r="S805189" i="1"/>
  <c r="S805190" i="1"/>
  <c r="S805191" i="1"/>
  <c r="S805192" i="1"/>
  <c r="S805193" i="1"/>
  <c r="S805194" i="1"/>
  <c r="S805195" i="1"/>
  <c r="S805196" i="1"/>
  <c r="S805197" i="1"/>
  <c r="S805198" i="1"/>
  <c r="S805199" i="1"/>
  <c r="S805200" i="1"/>
  <c r="S805201" i="1"/>
  <c r="S805202" i="1"/>
  <c r="S805203" i="1"/>
  <c r="S805204" i="1"/>
  <c r="S805205" i="1"/>
  <c r="S805206" i="1"/>
  <c r="S805207" i="1"/>
  <c r="S805208" i="1"/>
  <c r="S805209" i="1"/>
  <c r="S805210" i="1"/>
  <c r="S805211" i="1"/>
  <c r="S805212" i="1"/>
  <c r="S805213" i="1"/>
  <c r="S805214" i="1"/>
  <c r="S805215" i="1"/>
  <c r="S805216" i="1"/>
  <c r="S805217" i="1"/>
  <c r="S805218" i="1"/>
  <c r="S805219" i="1"/>
  <c r="S805220" i="1"/>
  <c r="S805221" i="1"/>
  <c r="S805222" i="1"/>
  <c r="S805223" i="1"/>
  <c r="S805224" i="1"/>
  <c r="S805225" i="1"/>
  <c r="S805226" i="1"/>
  <c r="S805227" i="1"/>
  <c r="S805228" i="1"/>
  <c r="S805229" i="1"/>
  <c r="S805230" i="1"/>
  <c r="S805231" i="1"/>
  <c r="S805232" i="1"/>
  <c r="S805233" i="1"/>
  <c r="S805234" i="1"/>
  <c r="S805235" i="1"/>
  <c r="S805236" i="1"/>
  <c r="S805237" i="1"/>
  <c r="S805238" i="1"/>
  <c r="S805239" i="1"/>
  <c r="S805240" i="1"/>
  <c r="S805241" i="1"/>
  <c r="S805242" i="1"/>
  <c r="S805243" i="1"/>
  <c r="S805244" i="1"/>
  <c r="S805245" i="1"/>
  <c r="S805246" i="1"/>
  <c r="S805247" i="1"/>
  <c r="S805248" i="1"/>
  <c r="S805249" i="1"/>
  <c r="S805250" i="1"/>
  <c r="S805251" i="1"/>
  <c r="S805252" i="1"/>
  <c r="S805253" i="1"/>
  <c r="S805254" i="1"/>
  <c r="S805255" i="1"/>
  <c r="S805256" i="1"/>
  <c r="S805257" i="1"/>
  <c r="S805258" i="1"/>
  <c r="S805259" i="1"/>
  <c r="S805260" i="1"/>
  <c r="S805261" i="1"/>
  <c r="S805262" i="1"/>
  <c r="S805263" i="1"/>
  <c r="S805264" i="1"/>
  <c r="S805265" i="1"/>
  <c r="S805266" i="1"/>
  <c r="S805267" i="1"/>
  <c r="S805268" i="1"/>
  <c r="S805269" i="1"/>
  <c r="S805270" i="1"/>
  <c r="S805271" i="1"/>
  <c r="S805272" i="1"/>
  <c r="S805273" i="1"/>
  <c r="S805274" i="1"/>
  <c r="S805275" i="1"/>
  <c r="S805276" i="1"/>
  <c r="S805277" i="1"/>
  <c r="S805278" i="1"/>
  <c r="S805279" i="1"/>
  <c r="S805280" i="1"/>
  <c r="S805281" i="1"/>
  <c r="S805282" i="1"/>
  <c r="S805283" i="1"/>
  <c r="S805284" i="1"/>
  <c r="S805285" i="1"/>
  <c r="S805286" i="1"/>
  <c r="S805287" i="1"/>
  <c r="S805288" i="1"/>
  <c r="S805289" i="1"/>
  <c r="S805290" i="1"/>
  <c r="S805291" i="1"/>
  <c r="S805292" i="1"/>
  <c r="S805293" i="1"/>
  <c r="S805294" i="1"/>
  <c r="S805295" i="1"/>
  <c r="S805296" i="1"/>
  <c r="S805297" i="1"/>
  <c r="S805298" i="1"/>
  <c r="S805299" i="1"/>
  <c r="S805300" i="1"/>
  <c r="S805301" i="1"/>
  <c r="S805302" i="1"/>
  <c r="S805303" i="1"/>
  <c r="S805304" i="1"/>
  <c r="S805305" i="1"/>
  <c r="S805306" i="1"/>
  <c r="S805307" i="1"/>
  <c r="S805308" i="1"/>
  <c r="S805309" i="1"/>
  <c r="S805310" i="1"/>
  <c r="S805311" i="1"/>
  <c r="S805312" i="1"/>
  <c r="S805313" i="1"/>
  <c r="S805314" i="1"/>
  <c r="S805315" i="1"/>
  <c r="S805316" i="1"/>
  <c r="S805317" i="1"/>
  <c r="S805318" i="1"/>
  <c r="S805319" i="1"/>
  <c r="S805320" i="1"/>
  <c r="S805321" i="1"/>
  <c r="S805322" i="1"/>
  <c r="S805323" i="1"/>
  <c r="S805324" i="1"/>
  <c r="S805325" i="1"/>
  <c r="S805326" i="1"/>
  <c r="S805327" i="1"/>
  <c r="S805328" i="1"/>
  <c r="S805329" i="1"/>
  <c r="S805330" i="1"/>
  <c r="S805331" i="1"/>
  <c r="S805332" i="1"/>
  <c r="S805333" i="1"/>
  <c r="S805334" i="1"/>
  <c r="S805335" i="1"/>
  <c r="S805336" i="1"/>
  <c r="S805337" i="1"/>
  <c r="S805338" i="1"/>
  <c r="S805339" i="1"/>
  <c r="S805340" i="1"/>
  <c r="S805341" i="1"/>
  <c r="S805342" i="1"/>
  <c r="S805343" i="1"/>
  <c r="S805344" i="1"/>
  <c r="S805345" i="1"/>
  <c r="S805346" i="1"/>
  <c r="S805347" i="1"/>
  <c r="S805348" i="1"/>
  <c r="S805349" i="1"/>
  <c r="S805350" i="1"/>
  <c r="S805351" i="1"/>
  <c r="S805352" i="1"/>
  <c r="S805353" i="1"/>
  <c r="S805354" i="1"/>
  <c r="S805355" i="1"/>
  <c r="S805356" i="1"/>
  <c r="S805357" i="1"/>
  <c r="S805358" i="1"/>
  <c r="S805359" i="1"/>
  <c r="S805360" i="1"/>
  <c r="S805361" i="1"/>
  <c r="S805362" i="1"/>
  <c r="S805363" i="1"/>
  <c r="S805364" i="1"/>
  <c r="S805365" i="1"/>
  <c r="S805366" i="1"/>
  <c r="S805367" i="1"/>
  <c r="S805368" i="1"/>
  <c r="S805369" i="1"/>
  <c r="S805370" i="1"/>
  <c r="S805371" i="1"/>
  <c r="S805372" i="1"/>
  <c r="S805373" i="1"/>
  <c r="S805374" i="1"/>
  <c r="S805375" i="1"/>
  <c r="S805376" i="1"/>
  <c r="S805377" i="1"/>
  <c r="S805378" i="1"/>
  <c r="S805379" i="1"/>
  <c r="S805380" i="1"/>
  <c r="S805381" i="1"/>
  <c r="S805382" i="1"/>
  <c r="S805383" i="1"/>
  <c r="S805384" i="1"/>
  <c r="S805385" i="1"/>
  <c r="S805386" i="1"/>
  <c r="S805387" i="1"/>
  <c r="S805388" i="1"/>
  <c r="S805389" i="1"/>
  <c r="S805390" i="1"/>
  <c r="S805391" i="1"/>
  <c r="S805392" i="1"/>
  <c r="S805393" i="1"/>
  <c r="S805394" i="1"/>
  <c r="S805395" i="1"/>
  <c r="S805396" i="1"/>
  <c r="S805397" i="1"/>
  <c r="S805398" i="1"/>
  <c r="S805399" i="1"/>
  <c r="S805400" i="1"/>
  <c r="S805401" i="1"/>
  <c r="S805402" i="1"/>
  <c r="S805403" i="1"/>
  <c r="S805404" i="1"/>
  <c r="S805405" i="1"/>
  <c r="S805406" i="1"/>
  <c r="S805407" i="1"/>
  <c r="S805408" i="1"/>
  <c r="S805409" i="1"/>
  <c r="S805410" i="1"/>
  <c r="S805411" i="1"/>
  <c r="S805412" i="1"/>
  <c r="S805413" i="1"/>
  <c r="S805414" i="1"/>
  <c r="S805415" i="1"/>
  <c r="S805416" i="1"/>
  <c r="S805417" i="1"/>
  <c r="S805418" i="1"/>
  <c r="S805419" i="1"/>
  <c r="S805420" i="1"/>
  <c r="S805421" i="1"/>
  <c r="S805422" i="1"/>
  <c r="S805423" i="1"/>
  <c r="S805424" i="1"/>
  <c r="S805425" i="1"/>
  <c r="S805426" i="1"/>
  <c r="S805427" i="1"/>
  <c r="S805428" i="1"/>
  <c r="S805429" i="1"/>
  <c r="S805430" i="1"/>
  <c r="S805431" i="1"/>
  <c r="S805432" i="1"/>
  <c r="S805433" i="1"/>
  <c r="S805434" i="1"/>
  <c r="S805435" i="1"/>
  <c r="S805436" i="1"/>
  <c r="S805437" i="1"/>
  <c r="S805438" i="1"/>
  <c r="S805439" i="1"/>
  <c r="S805440" i="1"/>
  <c r="S805441" i="1"/>
  <c r="S805442" i="1"/>
  <c r="S805443" i="1"/>
  <c r="S805444" i="1"/>
  <c r="S805445" i="1"/>
  <c r="S805446" i="1"/>
  <c r="S805447" i="1"/>
  <c r="S805448" i="1"/>
  <c r="S805449" i="1"/>
  <c r="S805450" i="1"/>
  <c r="S805451" i="1"/>
  <c r="S805452" i="1"/>
  <c r="S805453" i="1"/>
  <c r="S805454" i="1"/>
  <c r="S805455" i="1"/>
  <c r="S805456" i="1"/>
  <c r="S805457" i="1"/>
  <c r="S805458" i="1"/>
  <c r="S805459" i="1"/>
  <c r="S805460" i="1"/>
  <c r="S805461" i="1"/>
  <c r="S805462" i="1"/>
  <c r="S805463" i="1"/>
  <c r="S805464" i="1"/>
  <c r="S805465" i="1"/>
  <c r="S805466" i="1"/>
  <c r="S805467" i="1"/>
  <c r="S805468" i="1"/>
  <c r="S805469" i="1"/>
  <c r="S805470" i="1"/>
  <c r="S805471" i="1"/>
  <c r="S805472" i="1"/>
  <c r="S805473" i="1"/>
  <c r="S805474" i="1"/>
  <c r="S805475" i="1"/>
  <c r="S805476" i="1"/>
  <c r="S805477" i="1"/>
  <c r="S805478" i="1"/>
  <c r="S805479" i="1"/>
  <c r="S805480" i="1"/>
  <c r="S805481" i="1"/>
  <c r="S805482" i="1"/>
  <c r="S805483" i="1"/>
  <c r="S805484" i="1"/>
  <c r="S805485" i="1"/>
  <c r="S805486" i="1"/>
  <c r="S805487" i="1"/>
  <c r="S805488" i="1"/>
  <c r="S805489" i="1"/>
  <c r="S805490" i="1"/>
  <c r="S805491" i="1"/>
  <c r="S805492" i="1"/>
  <c r="S805493" i="1"/>
  <c r="S805494" i="1"/>
  <c r="S805495" i="1"/>
  <c r="S805496" i="1"/>
  <c r="S805497" i="1"/>
  <c r="S805498" i="1"/>
  <c r="S805499" i="1"/>
  <c r="S805500" i="1"/>
  <c r="S805501" i="1"/>
  <c r="S805502" i="1"/>
  <c r="S805503" i="1"/>
  <c r="S805504" i="1"/>
  <c r="S805505" i="1"/>
  <c r="S805506" i="1"/>
  <c r="S805507" i="1"/>
  <c r="S805508" i="1"/>
  <c r="S805509" i="1"/>
  <c r="S805510" i="1"/>
  <c r="S805511" i="1"/>
  <c r="S805512" i="1"/>
  <c r="S805513" i="1"/>
  <c r="S805514" i="1"/>
  <c r="S805515" i="1"/>
  <c r="S805516" i="1"/>
  <c r="S805517" i="1"/>
  <c r="S805518" i="1"/>
  <c r="S805519" i="1"/>
  <c r="S805520" i="1"/>
  <c r="S805521" i="1"/>
  <c r="S805522" i="1"/>
  <c r="S805523" i="1"/>
  <c r="S805524" i="1"/>
  <c r="S805525" i="1"/>
  <c r="S805526" i="1"/>
  <c r="S805527" i="1"/>
  <c r="S805528" i="1"/>
  <c r="S805529" i="1"/>
  <c r="S805530" i="1"/>
  <c r="S805531" i="1"/>
  <c r="S805532" i="1"/>
  <c r="S805533" i="1"/>
  <c r="S805534" i="1"/>
  <c r="S805535" i="1"/>
  <c r="S805536" i="1"/>
  <c r="S805537" i="1"/>
  <c r="S805538" i="1"/>
  <c r="S805539" i="1"/>
  <c r="S805540" i="1"/>
  <c r="S805541" i="1"/>
  <c r="S805542" i="1"/>
  <c r="S805543" i="1"/>
  <c r="S805544" i="1"/>
  <c r="S805545" i="1"/>
  <c r="S805546" i="1"/>
  <c r="S805547" i="1"/>
  <c r="S805548" i="1"/>
  <c r="S805549" i="1"/>
  <c r="S805550" i="1"/>
  <c r="S805551" i="1"/>
  <c r="S805552" i="1"/>
  <c r="S805553" i="1"/>
  <c r="S805554" i="1"/>
  <c r="S805555" i="1"/>
  <c r="S805556" i="1"/>
  <c r="S805557" i="1"/>
  <c r="S805558" i="1"/>
  <c r="S805559" i="1"/>
  <c r="S805560" i="1"/>
  <c r="S805561" i="1"/>
  <c r="S805562" i="1"/>
  <c r="S805563" i="1"/>
  <c r="S805564" i="1"/>
  <c r="S805565" i="1"/>
  <c r="S805566" i="1"/>
  <c r="S805567" i="1"/>
  <c r="S805568" i="1"/>
  <c r="S805569" i="1"/>
  <c r="S805570" i="1"/>
  <c r="S805571" i="1"/>
  <c r="S805572" i="1"/>
  <c r="S805573" i="1"/>
  <c r="S805574" i="1"/>
  <c r="S805575" i="1"/>
  <c r="S805576" i="1"/>
  <c r="S805577" i="1"/>
  <c r="S805578" i="1"/>
  <c r="S805579" i="1"/>
  <c r="S805580" i="1"/>
  <c r="S805581" i="1"/>
  <c r="S805582" i="1"/>
  <c r="S805583" i="1"/>
  <c r="S805584" i="1"/>
  <c r="S805585" i="1"/>
  <c r="S805586" i="1"/>
  <c r="S805587" i="1"/>
  <c r="S805588" i="1"/>
  <c r="S805589" i="1"/>
  <c r="S805590" i="1"/>
  <c r="S805591" i="1"/>
  <c r="S805592" i="1"/>
  <c r="S805593" i="1"/>
  <c r="S805594" i="1"/>
  <c r="S805595" i="1"/>
  <c r="S805596" i="1"/>
  <c r="S805597" i="1"/>
  <c r="S805598" i="1"/>
  <c r="S805599" i="1"/>
  <c r="S805600" i="1"/>
  <c r="S805601" i="1"/>
  <c r="S805602" i="1"/>
  <c r="S805603" i="1"/>
  <c r="S805604" i="1"/>
  <c r="S805605" i="1"/>
  <c r="S805606" i="1"/>
  <c r="S805607" i="1"/>
  <c r="S805608" i="1"/>
  <c r="S805609" i="1"/>
  <c r="S805610" i="1"/>
  <c r="S805611" i="1"/>
  <c r="S805612" i="1"/>
  <c r="S805613" i="1"/>
  <c r="S805614" i="1"/>
  <c r="S805615" i="1"/>
  <c r="S805616" i="1"/>
  <c r="S805617" i="1"/>
  <c r="S805618" i="1"/>
  <c r="S805619" i="1"/>
  <c r="S805620" i="1"/>
  <c r="S805621" i="1"/>
  <c r="S805622" i="1"/>
  <c r="S805623" i="1"/>
  <c r="S805624" i="1"/>
  <c r="S805625" i="1"/>
  <c r="S805626" i="1"/>
  <c r="S805627" i="1"/>
  <c r="S805628" i="1"/>
  <c r="S805629" i="1"/>
  <c r="S805630" i="1"/>
  <c r="S805631" i="1"/>
  <c r="S805632" i="1"/>
  <c r="S805633" i="1"/>
  <c r="S805634" i="1"/>
  <c r="S805635" i="1"/>
  <c r="S805636" i="1"/>
  <c r="S805637" i="1"/>
  <c r="S805638" i="1"/>
  <c r="S805639" i="1"/>
  <c r="S805640" i="1"/>
  <c r="S805641" i="1"/>
  <c r="S805642" i="1"/>
  <c r="S805643" i="1"/>
  <c r="S805644" i="1"/>
  <c r="S805645" i="1"/>
  <c r="S805646" i="1"/>
  <c r="S805647" i="1"/>
  <c r="S805648" i="1"/>
  <c r="S805649" i="1"/>
  <c r="S805650" i="1"/>
  <c r="S805651" i="1"/>
  <c r="S805652" i="1"/>
  <c r="S805653" i="1"/>
  <c r="S805654" i="1"/>
  <c r="S805655" i="1"/>
  <c r="S805656" i="1"/>
  <c r="S805657" i="1"/>
  <c r="S805658" i="1"/>
  <c r="S805659" i="1"/>
  <c r="S805660" i="1"/>
  <c r="S805661" i="1"/>
  <c r="S805662" i="1"/>
  <c r="S805663" i="1"/>
  <c r="S805664" i="1"/>
  <c r="S805665" i="1"/>
  <c r="S805666" i="1"/>
  <c r="S805667" i="1"/>
  <c r="S805668" i="1"/>
  <c r="S805669" i="1"/>
  <c r="S805670" i="1"/>
  <c r="S805671" i="1"/>
  <c r="S805672" i="1"/>
  <c r="S805673" i="1"/>
  <c r="S805674" i="1"/>
  <c r="S805675" i="1"/>
  <c r="S805676" i="1"/>
  <c r="S805677" i="1"/>
  <c r="S805678" i="1"/>
  <c r="S805679" i="1"/>
  <c r="S805680" i="1"/>
  <c r="S805681" i="1"/>
  <c r="S805682" i="1"/>
  <c r="S805683" i="1"/>
  <c r="S805684" i="1"/>
  <c r="S805685" i="1"/>
  <c r="S805686" i="1"/>
  <c r="S805687" i="1"/>
  <c r="S805688" i="1"/>
  <c r="S805689" i="1"/>
  <c r="S805690" i="1"/>
  <c r="S805691" i="1"/>
  <c r="S805692" i="1"/>
  <c r="S805693" i="1"/>
  <c r="S805694" i="1"/>
  <c r="S805695" i="1"/>
  <c r="S805696" i="1"/>
  <c r="S805697" i="1"/>
  <c r="S805698" i="1"/>
  <c r="S805699" i="1"/>
  <c r="S805700" i="1"/>
  <c r="S805701" i="1"/>
  <c r="S805702" i="1"/>
  <c r="S805703" i="1"/>
  <c r="S805704" i="1"/>
  <c r="S805705" i="1"/>
  <c r="S805706" i="1"/>
  <c r="S805707" i="1"/>
  <c r="S805708" i="1"/>
  <c r="S805709" i="1"/>
  <c r="S805710" i="1"/>
  <c r="S805711" i="1"/>
  <c r="S805712" i="1"/>
  <c r="S805713" i="1"/>
  <c r="S805714" i="1"/>
  <c r="S805715" i="1"/>
  <c r="S805716" i="1"/>
  <c r="S805717" i="1"/>
  <c r="S805718" i="1"/>
  <c r="S805719" i="1"/>
  <c r="S805720" i="1"/>
  <c r="S805721" i="1"/>
  <c r="S805722" i="1"/>
  <c r="S805723" i="1"/>
  <c r="S805724" i="1"/>
  <c r="S805725" i="1"/>
  <c r="S805726" i="1"/>
  <c r="S805727" i="1"/>
  <c r="S805728" i="1"/>
  <c r="S805729" i="1"/>
  <c r="S805730" i="1"/>
  <c r="S805731" i="1"/>
  <c r="S805732" i="1"/>
  <c r="S805733" i="1"/>
  <c r="S805734" i="1"/>
  <c r="S805735" i="1"/>
  <c r="S805736" i="1"/>
  <c r="S805737" i="1"/>
  <c r="S805738" i="1"/>
  <c r="S805739" i="1"/>
  <c r="S805740" i="1"/>
  <c r="S805741" i="1"/>
  <c r="S805742" i="1"/>
  <c r="S805743" i="1"/>
  <c r="S805744" i="1"/>
  <c r="S805745" i="1"/>
  <c r="S805746" i="1"/>
  <c r="S805747" i="1"/>
  <c r="S805748" i="1"/>
  <c r="S805749" i="1"/>
  <c r="S805750" i="1"/>
  <c r="S805751" i="1"/>
  <c r="S805752" i="1"/>
  <c r="S805753" i="1"/>
  <c r="S805754" i="1"/>
  <c r="S805755" i="1"/>
  <c r="S805756" i="1"/>
  <c r="S805757" i="1"/>
  <c r="S805758" i="1"/>
  <c r="S805759" i="1"/>
  <c r="S805760" i="1"/>
  <c r="S805761" i="1"/>
  <c r="S805762" i="1"/>
  <c r="S805763" i="1"/>
  <c r="S805764" i="1"/>
  <c r="S805765" i="1"/>
  <c r="S805766" i="1"/>
  <c r="S805767" i="1"/>
  <c r="S805768" i="1"/>
  <c r="S805769" i="1"/>
  <c r="S805770" i="1"/>
  <c r="S805771" i="1"/>
  <c r="S805772" i="1"/>
  <c r="S805773" i="1"/>
  <c r="S805774" i="1"/>
  <c r="S805775" i="1"/>
  <c r="S805776" i="1"/>
  <c r="S805777" i="1"/>
  <c r="S805778" i="1"/>
  <c r="S805779" i="1"/>
  <c r="S805780" i="1"/>
  <c r="S805781" i="1"/>
  <c r="S805782" i="1"/>
  <c r="S805783" i="1"/>
  <c r="S805784" i="1"/>
  <c r="S805785" i="1"/>
  <c r="S805786" i="1"/>
  <c r="S805787" i="1"/>
  <c r="S805788" i="1"/>
  <c r="S805789" i="1"/>
  <c r="S805790" i="1"/>
  <c r="S805791" i="1"/>
  <c r="S805792" i="1"/>
  <c r="S805793" i="1"/>
  <c r="S805794" i="1"/>
  <c r="S805795" i="1"/>
  <c r="S805796" i="1"/>
  <c r="S805797" i="1"/>
  <c r="S805798" i="1"/>
  <c r="S805799" i="1"/>
  <c r="S805800" i="1"/>
  <c r="S805801" i="1"/>
  <c r="S805802" i="1"/>
  <c r="S805803" i="1"/>
  <c r="S805804" i="1"/>
  <c r="S805805" i="1"/>
  <c r="S805806" i="1"/>
  <c r="S805807" i="1"/>
  <c r="S805808" i="1"/>
  <c r="S805809" i="1"/>
  <c r="S805810" i="1"/>
  <c r="S805811" i="1"/>
  <c r="S805812" i="1"/>
  <c r="S805813" i="1"/>
  <c r="S805814" i="1"/>
  <c r="S805815" i="1"/>
  <c r="S805816" i="1"/>
  <c r="S805817" i="1"/>
  <c r="S805818" i="1"/>
  <c r="S805819" i="1"/>
  <c r="S805820" i="1"/>
  <c r="S805821" i="1"/>
  <c r="S805822" i="1"/>
  <c r="S805823" i="1"/>
  <c r="S805824" i="1"/>
  <c r="S805825" i="1"/>
  <c r="S805826" i="1"/>
  <c r="S805827" i="1"/>
  <c r="S805828" i="1"/>
  <c r="S805829" i="1"/>
  <c r="S805830" i="1"/>
  <c r="S805831" i="1"/>
  <c r="S805832" i="1"/>
  <c r="S805833" i="1"/>
  <c r="S805834" i="1"/>
  <c r="S805835" i="1"/>
  <c r="S805836" i="1"/>
  <c r="S805837" i="1"/>
  <c r="S805838" i="1"/>
  <c r="S805839" i="1"/>
  <c r="S805840" i="1"/>
  <c r="S805841" i="1"/>
  <c r="S805842" i="1"/>
  <c r="S805843" i="1"/>
  <c r="S805844" i="1"/>
  <c r="S805845" i="1"/>
  <c r="S805846" i="1"/>
  <c r="S805847" i="1"/>
  <c r="S805848" i="1"/>
  <c r="S805849" i="1"/>
  <c r="S805850" i="1"/>
  <c r="S805851" i="1"/>
  <c r="S805852" i="1"/>
  <c r="S805853" i="1"/>
  <c r="S805854" i="1"/>
  <c r="S805855" i="1"/>
  <c r="S805856" i="1"/>
  <c r="S805857" i="1"/>
  <c r="S805858" i="1"/>
  <c r="S805859" i="1"/>
  <c r="S805860" i="1"/>
  <c r="S805861" i="1"/>
  <c r="S805862" i="1"/>
  <c r="S805863" i="1"/>
  <c r="S805864" i="1"/>
  <c r="S805865" i="1"/>
  <c r="S805866" i="1"/>
  <c r="S805867" i="1"/>
  <c r="S805868" i="1"/>
  <c r="S805869" i="1"/>
  <c r="S805870" i="1"/>
  <c r="S805871" i="1"/>
  <c r="S805872" i="1"/>
  <c r="S805873" i="1"/>
  <c r="S805874" i="1"/>
  <c r="S805875" i="1"/>
  <c r="S805876" i="1"/>
  <c r="S805877" i="1"/>
  <c r="S805878" i="1"/>
  <c r="S805879" i="1"/>
  <c r="S805880" i="1"/>
  <c r="S805881" i="1"/>
  <c r="S805882" i="1"/>
  <c r="S805883" i="1"/>
  <c r="S805884" i="1"/>
  <c r="S805885" i="1"/>
  <c r="S805886" i="1"/>
  <c r="S805887" i="1"/>
  <c r="S805888" i="1"/>
  <c r="S805889" i="1"/>
  <c r="S805890" i="1"/>
  <c r="S805891" i="1"/>
  <c r="S805892" i="1"/>
  <c r="S805893" i="1"/>
  <c r="S805894" i="1"/>
  <c r="S805895" i="1"/>
  <c r="S805896" i="1"/>
  <c r="S805897" i="1"/>
  <c r="S805898" i="1"/>
  <c r="S805899" i="1"/>
  <c r="S805900" i="1"/>
  <c r="S805901" i="1"/>
  <c r="S805902" i="1"/>
  <c r="S805903" i="1"/>
  <c r="S805904" i="1"/>
  <c r="S805905" i="1"/>
  <c r="S805906" i="1"/>
  <c r="S805907" i="1"/>
  <c r="S805908" i="1"/>
  <c r="S805909" i="1"/>
  <c r="S805910" i="1"/>
  <c r="S805911" i="1"/>
  <c r="S805912" i="1"/>
  <c r="S805913" i="1"/>
  <c r="S805914" i="1"/>
  <c r="S805915" i="1"/>
  <c r="S805916" i="1"/>
  <c r="S805917" i="1"/>
  <c r="S805918" i="1"/>
  <c r="S805919" i="1"/>
  <c r="S805920" i="1"/>
  <c r="S805921" i="1"/>
  <c r="S805922" i="1"/>
  <c r="S805923" i="1"/>
  <c r="S805924" i="1"/>
  <c r="S805925" i="1"/>
  <c r="S805926" i="1"/>
  <c r="S805927" i="1"/>
  <c r="S805928" i="1"/>
  <c r="S805929" i="1"/>
  <c r="S805930" i="1"/>
  <c r="S805931" i="1"/>
  <c r="S805932" i="1"/>
  <c r="S805933" i="1"/>
  <c r="S805934" i="1"/>
  <c r="S805935" i="1"/>
  <c r="S805936" i="1"/>
  <c r="S805937" i="1"/>
  <c r="S805938" i="1"/>
  <c r="S805939" i="1"/>
  <c r="S805940" i="1"/>
  <c r="S805941" i="1"/>
  <c r="S805942" i="1"/>
  <c r="S805943" i="1"/>
  <c r="S805944" i="1"/>
  <c r="S805945" i="1"/>
  <c r="S805946" i="1"/>
  <c r="S805947" i="1"/>
  <c r="S805948" i="1"/>
  <c r="S805949" i="1"/>
  <c r="S805950" i="1"/>
  <c r="S805951" i="1"/>
  <c r="S805952" i="1"/>
  <c r="S805953" i="1"/>
  <c r="S805954" i="1"/>
  <c r="S805955" i="1"/>
  <c r="S805956" i="1"/>
  <c r="S805957" i="1"/>
  <c r="S805958" i="1"/>
  <c r="S805959" i="1"/>
  <c r="S805960" i="1"/>
  <c r="S805961" i="1"/>
  <c r="S805962" i="1"/>
  <c r="S805963" i="1"/>
  <c r="S805964" i="1"/>
  <c r="S805965" i="1"/>
  <c r="S805966" i="1"/>
  <c r="S805967" i="1"/>
  <c r="S805968" i="1"/>
  <c r="S805969" i="1"/>
  <c r="S805970" i="1"/>
  <c r="S805971" i="1"/>
  <c r="S805972" i="1"/>
  <c r="S805973" i="1"/>
  <c r="S805974" i="1"/>
  <c r="S805975" i="1"/>
  <c r="S805976" i="1"/>
  <c r="S805977" i="1"/>
  <c r="S805978" i="1"/>
  <c r="S805979" i="1"/>
  <c r="S805980" i="1"/>
  <c r="S805981" i="1"/>
  <c r="S805982" i="1"/>
  <c r="S805983" i="1"/>
  <c r="S805984" i="1"/>
  <c r="S805985" i="1"/>
  <c r="S805986" i="1"/>
  <c r="S805987" i="1"/>
  <c r="S805988" i="1"/>
  <c r="S805989" i="1"/>
  <c r="S805990" i="1"/>
  <c r="S805991" i="1"/>
  <c r="S805992" i="1"/>
  <c r="S805993" i="1"/>
  <c r="S805994" i="1"/>
  <c r="S805995" i="1"/>
  <c r="S805996" i="1"/>
  <c r="S805997" i="1"/>
  <c r="S805998" i="1"/>
  <c r="S805999" i="1"/>
  <c r="S806000" i="1"/>
  <c r="S806001" i="1"/>
  <c r="S806002" i="1"/>
  <c r="S806003" i="1"/>
  <c r="S806004" i="1"/>
  <c r="S806005" i="1"/>
  <c r="S806006" i="1"/>
  <c r="S806007" i="1"/>
  <c r="S806008" i="1"/>
  <c r="S806009" i="1"/>
  <c r="S806010" i="1"/>
  <c r="S806011" i="1"/>
  <c r="S806012" i="1"/>
  <c r="S806013" i="1"/>
  <c r="S806014" i="1"/>
  <c r="S806015" i="1"/>
  <c r="S806016" i="1"/>
  <c r="S806017" i="1"/>
  <c r="S806018" i="1"/>
  <c r="S806019" i="1"/>
  <c r="S806020" i="1"/>
  <c r="S806021" i="1"/>
  <c r="S806022" i="1"/>
  <c r="S806023" i="1"/>
  <c r="S806024" i="1"/>
  <c r="S806025" i="1"/>
  <c r="S806026" i="1"/>
  <c r="S806027" i="1"/>
  <c r="S806028" i="1"/>
  <c r="S806029" i="1"/>
  <c r="S806030" i="1"/>
  <c r="S806031" i="1"/>
  <c r="S806032" i="1"/>
  <c r="S806033" i="1"/>
  <c r="S806034" i="1"/>
  <c r="S806035" i="1"/>
  <c r="S806036" i="1"/>
  <c r="S806037" i="1"/>
  <c r="S806038" i="1"/>
  <c r="S806039" i="1"/>
  <c r="S806040" i="1"/>
  <c r="S806041" i="1"/>
  <c r="S806042" i="1"/>
  <c r="S806043" i="1"/>
  <c r="S806044" i="1"/>
  <c r="S806045" i="1"/>
  <c r="S806046" i="1"/>
  <c r="S806047" i="1"/>
  <c r="S806048" i="1"/>
  <c r="S806049" i="1"/>
  <c r="S806050" i="1"/>
  <c r="S806051" i="1"/>
  <c r="S806052" i="1"/>
  <c r="S806053" i="1"/>
  <c r="S806054" i="1"/>
  <c r="S806055" i="1"/>
  <c r="S806056" i="1"/>
  <c r="S806057" i="1"/>
  <c r="S806058" i="1"/>
  <c r="S806059" i="1"/>
  <c r="S806060" i="1"/>
  <c r="S806061" i="1"/>
  <c r="S806062" i="1"/>
  <c r="S806063" i="1"/>
  <c r="S806064" i="1"/>
  <c r="S806065" i="1"/>
  <c r="S806066" i="1"/>
  <c r="S806067" i="1"/>
  <c r="S806068" i="1"/>
  <c r="S806069" i="1"/>
  <c r="S806070" i="1"/>
  <c r="S806071" i="1"/>
  <c r="S806072" i="1"/>
  <c r="S806073" i="1"/>
  <c r="S806074" i="1"/>
  <c r="S806075" i="1"/>
  <c r="S806076" i="1"/>
  <c r="S806077" i="1"/>
  <c r="S806078" i="1"/>
  <c r="S806079" i="1"/>
  <c r="S806080" i="1"/>
  <c r="S806081" i="1"/>
  <c r="S806082" i="1"/>
  <c r="S806083" i="1"/>
  <c r="S806084" i="1"/>
  <c r="S806085" i="1"/>
  <c r="S806086" i="1"/>
  <c r="S806087" i="1"/>
  <c r="S806088" i="1"/>
  <c r="S806089" i="1"/>
  <c r="S806090" i="1"/>
  <c r="S806091" i="1"/>
  <c r="S806092" i="1"/>
  <c r="S806093" i="1"/>
  <c r="S806094" i="1"/>
  <c r="S806095" i="1"/>
  <c r="S806096" i="1"/>
  <c r="S806097" i="1"/>
  <c r="S806098" i="1"/>
  <c r="S806099" i="1"/>
  <c r="S806100" i="1"/>
  <c r="S806101" i="1"/>
  <c r="S806102" i="1"/>
  <c r="S806103" i="1"/>
  <c r="S806104" i="1"/>
  <c r="S806105" i="1"/>
  <c r="S806106" i="1"/>
  <c r="S806107" i="1"/>
  <c r="S806108" i="1"/>
  <c r="S806109" i="1"/>
  <c r="S806110" i="1"/>
  <c r="S806111" i="1"/>
  <c r="S806112" i="1"/>
  <c r="S806113" i="1"/>
  <c r="S806114" i="1"/>
  <c r="S806115" i="1"/>
  <c r="S806116" i="1"/>
  <c r="S806117" i="1"/>
  <c r="S806118" i="1"/>
  <c r="S806119" i="1"/>
  <c r="S806120" i="1"/>
  <c r="S806121" i="1"/>
  <c r="S806122" i="1"/>
  <c r="S806123" i="1"/>
  <c r="S806124" i="1"/>
  <c r="S806125" i="1"/>
  <c r="S806126" i="1"/>
  <c r="S806127" i="1"/>
  <c r="S806128" i="1"/>
  <c r="S806129" i="1"/>
  <c r="S806130" i="1"/>
  <c r="S806131" i="1"/>
  <c r="S806132" i="1"/>
  <c r="S806133" i="1"/>
  <c r="S806134" i="1"/>
  <c r="S806135" i="1"/>
  <c r="S806136" i="1"/>
  <c r="S806137" i="1"/>
  <c r="S806138" i="1"/>
  <c r="S806139" i="1"/>
  <c r="S806140" i="1"/>
  <c r="S806141" i="1"/>
  <c r="S806142" i="1"/>
  <c r="S806143" i="1"/>
  <c r="S806144" i="1"/>
  <c r="S806145" i="1"/>
  <c r="S806146" i="1"/>
  <c r="S806147" i="1"/>
  <c r="S806148" i="1"/>
  <c r="S806149" i="1"/>
  <c r="S806150" i="1"/>
  <c r="S806151" i="1"/>
  <c r="S806152" i="1"/>
  <c r="S806153" i="1"/>
  <c r="S806154" i="1"/>
  <c r="S806155" i="1"/>
  <c r="S806156" i="1"/>
  <c r="S806157" i="1"/>
  <c r="S806158" i="1"/>
  <c r="S806159" i="1"/>
  <c r="S806160" i="1"/>
  <c r="S806161" i="1"/>
  <c r="S806162" i="1"/>
  <c r="S806163" i="1"/>
  <c r="S806164" i="1"/>
  <c r="S806165" i="1"/>
  <c r="S806166" i="1"/>
  <c r="S806167" i="1"/>
  <c r="S806168" i="1"/>
  <c r="S806169" i="1"/>
  <c r="S806170" i="1"/>
  <c r="S806171" i="1"/>
  <c r="S806172" i="1"/>
  <c r="S806173" i="1"/>
  <c r="S806174" i="1"/>
  <c r="S806175" i="1"/>
  <c r="S806176" i="1"/>
  <c r="S806177" i="1"/>
  <c r="S806178" i="1"/>
  <c r="S806179" i="1"/>
  <c r="S806180" i="1"/>
  <c r="S806181" i="1"/>
  <c r="S806182" i="1"/>
  <c r="S806183" i="1"/>
  <c r="S806184" i="1"/>
  <c r="S806185" i="1"/>
  <c r="S806186" i="1"/>
  <c r="S806187" i="1"/>
  <c r="S806188" i="1"/>
  <c r="S806189" i="1"/>
  <c r="S806190" i="1"/>
  <c r="S806191" i="1"/>
  <c r="S806192" i="1"/>
  <c r="S806193" i="1"/>
  <c r="S806194" i="1"/>
  <c r="S806195" i="1"/>
  <c r="S806196" i="1"/>
  <c r="S806197" i="1"/>
  <c r="S806198" i="1"/>
  <c r="S806199" i="1"/>
  <c r="S806200" i="1"/>
  <c r="S806201" i="1"/>
  <c r="S806202" i="1"/>
  <c r="S806203" i="1"/>
  <c r="S806204" i="1"/>
  <c r="S806205" i="1"/>
  <c r="S806206" i="1"/>
  <c r="S806207" i="1"/>
  <c r="S806208" i="1"/>
  <c r="S806209" i="1"/>
  <c r="S806210" i="1"/>
  <c r="S806211" i="1"/>
  <c r="S806212" i="1"/>
  <c r="S806213" i="1"/>
  <c r="S806214" i="1"/>
  <c r="S806215" i="1"/>
  <c r="S806216" i="1"/>
  <c r="S806217" i="1"/>
  <c r="S806218" i="1"/>
  <c r="S806219" i="1"/>
  <c r="S806220" i="1"/>
  <c r="S806221" i="1"/>
  <c r="S806222" i="1"/>
  <c r="S806223" i="1"/>
  <c r="S806224" i="1"/>
  <c r="S806225" i="1"/>
  <c r="S806226" i="1"/>
  <c r="S806227" i="1"/>
  <c r="S806228" i="1"/>
  <c r="S806229" i="1"/>
  <c r="S806230" i="1"/>
  <c r="S806231" i="1"/>
  <c r="S806232" i="1"/>
  <c r="S806233" i="1"/>
  <c r="S806234" i="1"/>
  <c r="S806235" i="1"/>
  <c r="S806236" i="1"/>
  <c r="S806237" i="1"/>
  <c r="S806238" i="1"/>
  <c r="S806239" i="1"/>
  <c r="S806240" i="1"/>
  <c r="S806241" i="1"/>
  <c r="S806242" i="1"/>
  <c r="S806243" i="1"/>
  <c r="S806244" i="1"/>
  <c r="S806245" i="1"/>
  <c r="S806246" i="1"/>
  <c r="S806247" i="1"/>
  <c r="S806248" i="1"/>
  <c r="S806249" i="1"/>
  <c r="S806250" i="1"/>
  <c r="S806251" i="1"/>
  <c r="S806252" i="1"/>
  <c r="S806253" i="1"/>
  <c r="S806254" i="1"/>
  <c r="S806255" i="1"/>
  <c r="S806256" i="1"/>
  <c r="S806257" i="1"/>
  <c r="S806258" i="1"/>
  <c r="S806259" i="1"/>
  <c r="S806260" i="1"/>
  <c r="S806261" i="1"/>
  <c r="S806262" i="1"/>
  <c r="S806263" i="1"/>
  <c r="S806264" i="1"/>
  <c r="S806265" i="1"/>
  <c r="S806266" i="1"/>
  <c r="S806267" i="1"/>
  <c r="S806268" i="1"/>
  <c r="S806269" i="1"/>
  <c r="S806270" i="1"/>
  <c r="S806271" i="1"/>
  <c r="S806272" i="1"/>
  <c r="S806273" i="1"/>
  <c r="S806274" i="1"/>
  <c r="S806275" i="1"/>
  <c r="S806276" i="1"/>
  <c r="S806277" i="1"/>
  <c r="S806278" i="1"/>
  <c r="S806279" i="1"/>
  <c r="S806280" i="1"/>
  <c r="S806281" i="1"/>
  <c r="S806282" i="1"/>
  <c r="S806283" i="1"/>
  <c r="S806284" i="1"/>
  <c r="S806285" i="1"/>
  <c r="S806286" i="1"/>
  <c r="S806287" i="1"/>
  <c r="S806288" i="1"/>
  <c r="S806289" i="1"/>
  <c r="S806290" i="1"/>
  <c r="S806291" i="1"/>
  <c r="S806292" i="1"/>
  <c r="S806293" i="1"/>
  <c r="S806294" i="1"/>
  <c r="S806295" i="1"/>
  <c r="S806296" i="1"/>
  <c r="S806297" i="1"/>
  <c r="S806298" i="1"/>
  <c r="S806299" i="1"/>
  <c r="S806300" i="1"/>
  <c r="S806301" i="1"/>
  <c r="S806302" i="1"/>
  <c r="S806303" i="1"/>
  <c r="S806304" i="1"/>
  <c r="S806305" i="1"/>
  <c r="S806306" i="1"/>
  <c r="S806307" i="1"/>
  <c r="S806308" i="1"/>
  <c r="S806309" i="1"/>
  <c r="S806310" i="1"/>
  <c r="S806311" i="1"/>
  <c r="S806312" i="1"/>
  <c r="S806313" i="1"/>
  <c r="S806314" i="1"/>
  <c r="S806315" i="1"/>
  <c r="S806316" i="1"/>
  <c r="S806317" i="1"/>
  <c r="S806318" i="1"/>
  <c r="S806319" i="1"/>
  <c r="S806320" i="1"/>
  <c r="S806321" i="1"/>
  <c r="S806322" i="1"/>
  <c r="S806323" i="1"/>
  <c r="S806324" i="1"/>
  <c r="S806325" i="1"/>
  <c r="S806326" i="1"/>
  <c r="S806327" i="1"/>
  <c r="S806328" i="1"/>
  <c r="S806329" i="1"/>
  <c r="S806330" i="1"/>
  <c r="S806331" i="1"/>
  <c r="S806332" i="1"/>
  <c r="S806333" i="1"/>
  <c r="S806334" i="1"/>
  <c r="S806335" i="1"/>
  <c r="S806336" i="1"/>
  <c r="S806337" i="1"/>
  <c r="S806338" i="1"/>
  <c r="S806339" i="1"/>
  <c r="S806340" i="1"/>
  <c r="S806341" i="1"/>
  <c r="S806342" i="1"/>
  <c r="S806343" i="1"/>
  <c r="S806344" i="1"/>
  <c r="S806345" i="1"/>
  <c r="S806346" i="1"/>
  <c r="S806347" i="1"/>
  <c r="S806348" i="1"/>
  <c r="S806349" i="1"/>
  <c r="S806350" i="1"/>
  <c r="S806351" i="1"/>
  <c r="S806352" i="1"/>
  <c r="S806353" i="1"/>
  <c r="S806354" i="1"/>
  <c r="S806355" i="1"/>
  <c r="S806356" i="1"/>
  <c r="S806357" i="1"/>
  <c r="S806358" i="1"/>
  <c r="S806359" i="1"/>
  <c r="S806360" i="1"/>
  <c r="S806361" i="1"/>
  <c r="S806362" i="1"/>
  <c r="S806363" i="1"/>
  <c r="S806364" i="1"/>
  <c r="S806365" i="1"/>
  <c r="S806366" i="1"/>
  <c r="S806367" i="1"/>
  <c r="S806368" i="1"/>
  <c r="S806369" i="1"/>
  <c r="S806370" i="1"/>
  <c r="S806371" i="1"/>
  <c r="S806372" i="1"/>
  <c r="S806373" i="1"/>
  <c r="S806374" i="1"/>
  <c r="S806375" i="1"/>
  <c r="S806376" i="1"/>
  <c r="S806377" i="1"/>
  <c r="S806378" i="1"/>
  <c r="S806379" i="1"/>
  <c r="S806380" i="1"/>
  <c r="S806381" i="1"/>
  <c r="S806382" i="1"/>
  <c r="S806383" i="1"/>
  <c r="S806384" i="1"/>
  <c r="S806385" i="1"/>
  <c r="S806386" i="1"/>
  <c r="S806387" i="1"/>
  <c r="S806388" i="1"/>
  <c r="S806389" i="1"/>
  <c r="S806390" i="1"/>
  <c r="S806391" i="1"/>
  <c r="S806392" i="1"/>
  <c r="S806393" i="1"/>
  <c r="S806394" i="1"/>
  <c r="S806395" i="1"/>
  <c r="S806396" i="1"/>
  <c r="S806397" i="1"/>
  <c r="S806398" i="1"/>
  <c r="S806399" i="1"/>
  <c r="S806400" i="1"/>
  <c r="S806401" i="1"/>
  <c r="S806402" i="1"/>
  <c r="S806403" i="1"/>
  <c r="S806404" i="1"/>
  <c r="S806405" i="1"/>
  <c r="S806406" i="1"/>
  <c r="S806407" i="1"/>
  <c r="S806408" i="1"/>
  <c r="S806409" i="1"/>
  <c r="S806410" i="1"/>
  <c r="S806411" i="1"/>
  <c r="S806412" i="1"/>
  <c r="S806413" i="1"/>
  <c r="S806414" i="1"/>
  <c r="S806415" i="1"/>
  <c r="S806416" i="1"/>
  <c r="S806417" i="1"/>
  <c r="S806418" i="1"/>
  <c r="S806419" i="1"/>
  <c r="S806420" i="1"/>
  <c r="S806421" i="1"/>
  <c r="S806422" i="1"/>
  <c r="S806423" i="1"/>
  <c r="S806424" i="1"/>
  <c r="S806425" i="1"/>
  <c r="S806426" i="1"/>
  <c r="S806427" i="1"/>
  <c r="S806428" i="1"/>
  <c r="S806429" i="1"/>
  <c r="S806430" i="1"/>
  <c r="S806431" i="1"/>
  <c r="S806432" i="1"/>
  <c r="S806433" i="1"/>
  <c r="S806434" i="1"/>
  <c r="S806435" i="1"/>
  <c r="S806436" i="1"/>
  <c r="S806437" i="1"/>
  <c r="S806438" i="1"/>
  <c r="S806439" i="1"/>
  <c r="S806440" i="1"/>
  <c r="S806441" i="1"/>
  <c r="S806442" i="1"/>
  <c r="S806443" i="1"/>
  <c r="S806444" i="1"/>
  <c r="S806445" i="1"/>
  <c r="S806446" i="1"/>
  <c r="S806447" i="1"/>
  <c r="S806448" i="1"/>
  <c r="S806449" i="1"/>
  <c r="S806450" i="1"/>
  <c r="S806451" i="1"/>
  <c r="S806452" i="1"/>
  <c r="S806453" i="1"/>
  <c r="S806454" i="1"/>
  <c r="S806455" i="1"/>
  <c r="S806456" i="1"/>
  <c r="S806457" i="1"/>
  <c r="S806458" i="1"/>
  <c r="S806459" i="1"/>
  <c r="S806460" i="1"/>
  <c r="S806461" i="1"/>
  <c r="S806462" i="1"/>
  <c r="S806463" i="1"/>
  <c r="S806464" i="1"/>
  <c r="S806465" i="1"/>
  <c r="S806466" i="1"/>
  <c r="S806467" i="1"/>
  <c r="S806468" i="1"/>
  <c r="S806469" i="1"/>
  <c r="S806470" i="1"/>
  <c r="S806471" i="1"/>
  <c r="S806472" i="1"/>
  <c r="S806473" i="1"/>
  <c r="S806474" i="1"/>
  <c r="S806475" i="1"/>
  <c r="S806476" i="1"/>
  <c r="S806477" i="1"/>
  <c r="S806478" i="1"/>
  <c r="S806479" i="1"/>
  <c r="S806480" i="1"/>
  <c r="S806481" i="1"/>
  <c r="S806482" i="1"/>
  <c r="S806483" i="1"/>
  <c r="S806484" i="1"/>
  <c r="S806485" i="1"/>
  <c r="S806486" i="1"/>
  <c r="S806487" i="1"/>
  <c r="S806488" i="1"/>
  <c r="S806489" i="1"/>
  <c r="S806490" i="1"/>
  <c r="S806491" i="1"/>
  <c r="S806492" i="1"/>
  <c r="S806493" i="1"/>
  <c r="S806494" i="1"/>
  <c r="S806495" i="1"/>
  <c r="S806496" i="1"/>
  <c r="S806497" i="1"/>
  <c r="S806498" i="1"/>
  <c r="S806499" i="1"/>
  <c r="S806500" i="1"/>
  <c r="S806501" i="1"/>
  <c r="S806502" i="1"/>
  <c r="S806503" i="1"/>
  <c r="S806504" i="1"/>
  <c r="S806505" i="1"/>
  <c r="S806506" i="1"/>
  <c r="S806507" i="1"/>
  <c r="S806508" i="1"/>
  <c r="S806509" i="1"/>
  <c r="S806510" i="1"/>
  <c r="S806511" i="1"/>
  <c r="S806512" i="1"/>
  <c r="S806513" i="1"/>
  <c r="S806514" i="1"/>
  <c r="S806515" i="1"/>
  <c r="S806516" i="1"/>
  <c r="S806517" i="1"/>
  <c r="S806518" i="1"/>
  <c r="S806519" i="1"/>
  <c r="S806520" i="1"/>
  <c r="S806521" i="1"/>
  <c r="S806522" i="1"/>
  <c r="S806523" i="1"/>
  <c r="S806524" i="1"/>
  <c r="S806525" i="1"/>
  <c r="S806526" i="1"/>
  <c r="S806527" i="1"/>
  <c r="S806528" i="1"/>
  <c r="S806529" i="1"/>
  <c r="S806530" i="1"/>
  <c r="S806531" i="1"/>
  <c r="S806532" i="1"/>
  <c r="S806533" i="1"/>
  <c r="S806534" i="1"/>
  <c r="S806535" i="1"/>
  <c r="S806536" i="1"/>
  <c r="S806537" i="1"/>
  <c r="S806538" i="1"/>
  <c r="S806539" i="1"/>
  <c r="S806540" i="1"/>
  <c r="S806541" i="1"/>
  <c r="S806542" i="1"/>
  <c r="S806543" i="1"/>
  <c r="S806544" i="1"/>
  <c r="S806545" i="1"/>
  <c r="S806546" i="1"/>
  <c r="S806547" i="1"/>
  <c r="S806548" i="1"/>
  <c r="S806549" i="1"/>
  <c r="S806550" i="1"/>
  <c r="S806551" i="1"/>
  <c r="S806552" i="1"/>
  <c r="S806553" i="1"/>
  <c r="S806554" i="1"/>
  <c r="S806555" i="1"/>
  <c r="S806556" i="1"/>
  <c r="S806557" i="1"/>
  <c r="S806558" i="1"/>
  <c r="S806559" i="1"/>
  <c r="S806560" i="1"/>
  <c r="S806561" i="1"/>
  <c r="S806562" i="1"/>
  <c r="S806563" i="1"/>
  <c r="S806564" i="1"/>
  <c r="S806565" i="1"/>
  <c r="S806566" i="1"/>
  <c r="S806567" i="1"/>
  <c r="S806568" i="1"/>
  <c r="S806569" i="1"/>
  <c r="S806570" i="1"/>
  <c r="S806571" i="1"/>
  <c r="S806572" i="1"/>
  <c r="S806573" i="1"/>
  <c r="S806574" i="1"/>
  <c r="S806575" i="1"/>
  <c r="S806576" i="1"/>
  <c r="S806577" i="1"/>
  <c r="S806578" i="1"/>
  <c r="S806579" i="1"/>
  <c r="S806580" i="1"/>
  <c r="S806581" i="1"/>
  <c r="S806582" i="1"/>
  <c r="S806583" i="1"/>
  <c r="S806584" i="1"/>
  <c r="S806585" i="1"/>
  <c r="S806586" i="1"/>
  <c r="S806587" i="1"/>
  <c r="S806588" i="1"/>
  <c r="S806589" i="1"/>
  <c r="S806590" i="1"/>
  <c r="S806591" i="1"/>
  <c r="S806592" i="1"/>
  <c r="S806593" i="1"/>
  <c r="S806594" i="1"/>
  <c r="S806595" i="1"/>
  <c r="S806596" i="1"/>
  <c r="S806597" i="1"/>
  <c r="S806598" i="1"/>
  <c r="S806599" i="1"/>
  <c r="S806600" i="1"/>
  <c r="S806601" i="1"/>
  <c r="S806602" i="1"/>
  <c r="S806603" i="1"/>
  <c r="S806604" i="1"/>
  <c r="S806605" i="1"/>
  <c r="S806606" i="1"/>
  <c r="S806607" i="1"/>
  <c r="S806608" i="1"/>
  <c r="S806609" i="1"/>
  <c r="S806610" i="1"/>
  <c r="S806611" i="1"/>
  <c r="S806612" i="1"/>
  <c r="S806613" i="1"/>
  <c r="S806614" i="1"/>
  <c r="S806615" i="1"/>
  <c r="S806616" i="1"/>
  <c r="S806617" i="1"/>
  <c r="S806618" i="1"/>
  <c r="S806619" i="1"/>
  <c r="S806620" i="1"/>
  <c r="S806621" i="1"/>
  <c r="S806622" i="1"/>
  <c r="S806623" i="1"/>
  <c r="S806624" i="1"/>
  <c r="S806625" i="1"/>
  <c r="S806626" i="1"/>
  <c r="S806627" i="1"/>
  <c r="S806628" i="1"/>
  <c r="S806629" i="1"/>
  <c r="S806630" i="1"/>
  <c r="S806631" i="1"/>
  <c r="S806632" i="1"/>
  <c r="S806633" i="1"/>
  <c r="S806634" i="1"/>
  <c r="S806635" i="1"/>
  <c r="S806636" i="1"/>
  <c r="S806637" i="1"/>
  <c r="S806638" i="1"/>
  <c r="S806639" i="1"/>
  <c r="S806640" i="1"/>
  <c r="S806641" i="1"/>
  <c r="S806642" i="1"/>
  <c r="S806643" i="1"/>
  <c r="S806644" i="1"/>
  <c r="S806645" i="1"/>
  <c r="S806646" i="1"/>
  <c r="S806647" i="1"/>
  <c r="S806648" i="1"/>
  <c r="S806649" i="1"/>
  <c r="S806650" i="1"/>
  <c r="S806651" i="1"/>
  <c r="S806652" i="1"/>
  <c r="S806653" i="1"/>
  <c r="S806654" i="1"/>
  <c r="S806655" i="1"/>
  <c r="S806656" i="1"/>
  <c r="S806657" i="1"/>
  <c r="S806658" i="1"/>
  <c r="S806659" i="1"/>
  <c r="S806660" i="1"/>
  <c r="S806661" i="1"/>
  <c r="S806662" i="1"/>
  <c r="S806663" i="1"/>
  <c r="S806664" i="1"/>
  <c r="S806665" i="1"/>
  <c r="S806666" i="1"/>
  <c r="S806667" i="1"/>
  <c r="S806668" i="1"/>
  <c r="S806669" i="1"/>
  <c r="S806670" i="1"/>
  <c r="S806671" i="1"/>
  <c r="S806672" i="1"/>
  <c r="S806673" i="1"/>
  <c r="S806674" i="1"/>
  <c r="S806675" i="1"/>
  <c r="S806676" i="1"/>
  <c r="S806677" i="1"/>
  <c r="S806678" i="1"/>
  <c r="S806679" i="1"/>
  <c r="S806680" i="1"/>
  <c r="S806681" i="1"/>
  <c r="S806682" i="1"/>
  <c r="S806683" i="1"/>
  <c r="S806684" i="1"/>
  <c r="S806685" i="1"/>
  <c r="S806686" i="1"/>
  <c r="S806687" i="1"/>
  <c r="S806688" i="1"/>
  <c r="S806689" i="1"/>
  <c r="S806690" i="1"/>
  <c r="S806691" i="1"/>
  <c r="S806692" i="1"/>
  <c r="S806693" i="1"/>
  <c r="S806694" i="1"/>
  <c r="S806695" i="1"/>
  <c r="S806696" i="1"/>
  <c r="S806697" i="1"/>
  <c r="S806698" i="1"/>
  <c r="S806699" i="1"/>
  <c r="S806700" i="1"/>
  <c r="S806701" i="1"/>
  <c r="S806702" i="1"/>
  <c r="S806703" i="1"/>
  <c r="S806704" i="1"/>
  <c r="S806705" i="1"/>
  <c r="S806706" i="1"/>
  <c r="S806707" i="1"/>
  <c r="S806708" i="1"/>
  <c r="S806709" i="1"/>
  <c r="S806710" i="1"/>
  <c r="S806711" i="1"/>
  <c r="S806712" i="1"/>
  <c r="S806713" i="1"/>
  <c r="S806714" i="1"/>
  <c r="S806715" i="1"/>
  <c r="S806716" i="1"/>
  <c r="S806717" i="1"/>
  <c r="S806718" i="1"/>
  <c r="S806719" i="1"/>
  <c r="S806720" i="1"/>
  <c r="S806721" i="1"/>
  <c r="S806722" i="1"/>
  <c r="S806723" i="1"/>
  <c r="S806724" i="1"/>
  <c r="S806725" i="1"/>
  <c r="S806726" i="1"/>
  <c r="S806727" i="1"/>
  <c r="S806728" i="1"/>
  <c r="S806729" i="1"/>
  <c r="S806730" i="1"/>
  <c r="S806731" i="1"/>
  <c r="S806732" i="1"/>
  <c r="S806733" i="1"/>
  <c r="S806734" i="1"/>
  <c r="S806735" i="1"/>
  <c r="S806736" i="1"/>
  <c r="S806737" i="1"/>
  <c r="S806738" i="1"/>
  <c r="S806739" i="1"/>
  <c r="S806740" i="1"/>
  <c r="S806741" i="1"/>
  <c r="S806742" i="1"/>
  <c r="S806743" i="1"/>
  <c r="S806744" i="1"/>
  <c r="S806745" i="1"/>
  <c r="S806746" i="1"/>
  <c r="S806747" i="1"/>
  <c r="S806748" i="1"/>
  <c r="S806749" i="1"/>
  <c r="S806750" i="1"/>
  <c r="S806751" i="1"/>
  <c r="S806752" i="1"/>
  <c r="S806753" i="1"/>
  <c r="S806754" i="1"/>
  <c r="S806755" i="1"/>
  <c r="S806756" i="1"/>
  <c r="S806757" i="1"/>
  <c r="S806758" i="1"/>
  <c r="S806759" i="1"/>
  <c r="S806760" i="1"/>
  <c r="S806761" i="1"/>
  <c r="S806762" i="1"/>
  <c r="S806763" i="1"/>
  <c r="S806764" i="1"/>
  <c r="S806765" i="1"/>
  <c r="S806766" i="1"/>
  <c r="S806767" i="1"/>
  <c r="S806768" i="1"/>
  <c r="S806769" i="1"/>
  <c r="S806770" i="1"/>
  <c r="S806771" i="1"/>
  <c r="S806772" i="1"/>
  <c r="S806773" i="1"/>
  <c r="S806774" i="1"/>
  <c r="S806775" i="1"/>
  <c r="S806776" i="1"/>
  <c r="S806777" i="1"/>
  <c r="S806778" i="1"/>
  <c r="S806779" i="1"/>
  <c r="S806780" i="1"/>
  <c r="S806781" i="1"/>
  <c r="S806782" i="1"/>
  <c r="S806783" i="1"/>
  <c r="S806784" i="1"/>
  <c r="S806785" i="1"/>
  <c r="S806786" i="1"/>
  <c r="S806787" i="1"/>
  <c r="S806788" i="1"/>
  <c r="S806789" i="1"/>
  <c r="S806790" i="1"/>
  <c r="S806791" i="1"/>
  <c r="S806792" i="1"/>
  <c r="S806793" i="1"/>
  <c r="S806794" i="1"/>
  <c r="S806795" i="1"/>
  <c r="S806796" i="1"/>
  <c r="S806797" i="1"/>
  <c r="S806798" i="1"/>
  <c r="S806799" i="1"/>
  <c r="S806800" i="1"/>
  <c r="S806801" i="1"/>
  <c r="S806802" i="1"/>
  <c r="S806803" i="1"/>
  <c r="S806804" i="1"/>
  <c r="S806805" i="1"/>
  <c r="S806806" i="1"/>
  <c r="S806807" i="1"/>
  <c r="S806808" i="1"/>
  <c r="S806809" i="1"/>
  <c r="S806810" i="1"/>
  <c r="S806811" i="1"/>
  <c r="S806812" i="1"/>
  <c r="S806813" i="1"/>
  <c r="S806814" i="1"/>
  <c r="S806815" i="1"/>
  <c r="S806816" i="1"/>
  <c r="S806817" i="1"/>
  <c r="S806818" i="1"/>
  <c r="S806819" i="1"/>
  <c r="S806820" i="1"/>
  <c r="S806821" i="1"/>
  <c r="S806822" i="1"/>
  <c r="S806823" i="1"/>
  <c r="S806824" i="1"/>
  <c r="S806825" i="1"/>
  <c r="S806826" i="1"/>
  <c r="S806827" i="1"/>
  <c r="S806828" i="1"/>
  <c r="S806829" i="1"/>
  <c r="S806830" i="1"/>
  <c r="S806831" i="1"/>
  <c r="S806832" i="1"/>
  <c r="S806833" i="1"/>
  <c r="S806834" i="1"/>
  <c r="S806835" i="1"/>
  <c r="S806836" i="1"/>
  <c r="S806837" i="1"/>
  <c r="S806838" i="1"/>
  <c r="S806839" i="1"/>
  <c r="S806840" i="1"/>
  <c r="S806841" i="1"/>
  <c r="S806842" i="1"/>
  <c r="S806843" i="1"/>
  <c r="S806844" i="1"/>
  <c r="S806845" i="1"/>
  <c r="S806846" i="1"/>
  <c r="S806847" i="1"/>
  <c r="S806848" i="1"/>
  <c r="S806849" i="1"/>
  <c r="S806850" i="1"/>
  <c r="S806851" i="1"/>
  <c r="S806852" i="1"/>
  <c r="S806853" i="1"/>
  <c r="S806854" i="1"/>
  <c r="S806855" i="1"/>
  <c r="S806856" i="1"/>
  <c r="S806857" i="1"/>
  <c r="S806858" i="1"/>
  <c r="S806859" i="1"/>
  <c r="S806860" i="1"/>
  <c r="S806861" i="1"/>
  <c r="S806862" i="1"/>
  <c r="S806863" i="1"/>
  <c r="S806864" i="1"/>
  <c r="S806865" i="1"/>
  <c r="S806866" i="1"/>
  <c r="S806867" i="1"/>
  <c r="S806868" i="1"/>
  <c r="S806869" i="1"/>
  <c r="S806870" i="1"/>
  <c r="S806871" i="1"/>
  <c r="S806872" i="1"/>
  <c r="S806873" i="1"/>
  <c r="S806874" i="1"/>
  <c r="S806875" i="1"/>
  <c r="S806876" i="1"/>
  <c r="S806877" i="1"/>
  <c r="S806878" i="1"/>
  <c r="S806879" i="1"/>
  <c r="S806880" i="1"/>
  <c r="S806881" i="1"/>
  <c r="S806882" i="1"/>
  <c r="S806883" i="1"/>
  <c r="S806884" i="1"/>
  <c r="S806885" i="1"/>
  <c r="S806886" i="1"/>
  <c r="S806887" i="1"/>
  <c r="S806888" i="1"/>
  <c r="S806889" i="1"/>
  <c r="S806890" i="1"/>
  <c r="S806891" i="1"/>
  <c r="S806892" i="1"/>
  <c r="S806893" i="1"/>
  <c r="S806894" i="1"/>
  <c r="S806895" i="1"/>
  <c r="S806896" i="1"/>
  <c r="S806897" i="1"/>
  <c r="S806898" i="1"/>
  <c r="S806899" i="1"/>
  <c r="S806900" i="1"/>
  <c r="S806901" i="1"/>
  <c r="S806902" i="1"/>
  <c r="S806903" i="1"/>
  <c r="S806904" i="1"/>
  <c r="S806905" i="1"/>
  <c r="S806906" i="1"/>
  <c r="S806907" i="1"/>
  <c r="S806908" i="1"/>
  <c r="S806909" i="1"/>
  <c r="S806910" i="1"/>
  <c r="S806911" i="1"/>
  <c r="S806912" i="1"/>
  <c r="S806913" i="1"/>
  <c r="S806914" i="1"/>
  <c r="S806915" i="1"/>
  <c r="S806916" i="1"/>
  <c r="S806917" i="1"/>
  <c r="S806918" i="1"/>
  <c r="S806919" i="1"/>
  <c r="S806920" i="1"/>
  <c r="S806921" i="1"/>
  <c r="S806922" i="1"/>
  <c r="S806923" i="1"/>
  <c r="S806924" i="1"/>
  <c r="S806925" i="1"/>
  <c r="S806926" i="1"/>
  <c r="S806927" i="1"/>
  <c r="S806928" i="1"/>
  <c r="S806929" i="1"/>
  <c r="S806930" i="1"/>
  <c r="S806931" i="1"/>
  <c r="S806932" i="1"/>
  <c r="S806933" i="1"/>
  <c r="S806934" i="1"/>
  <c r="S806935" i="1"/>
  <c r="S806936" i="1"/>
  <c r="S806937" i="1"/>
  <c r="S806938" i="1"/>
  <c r="S806939" i="1"/>
  <c r="S806940" i="1"/>
  <c r="S806941" i="1"/>
  <c r="S806942" i="1"/>
  <c r="S806943" i="1"/>
  <c r="S806944" i="1"/>
  <c r="S806945" i="1"/>
  <c r="S806946" i="1"/>
  <c r="S806947" i="1"/>
  <c r="S806948" i="1"/>
  <c r="S806949" i="1"/>
  <c r="S806950" i="1"/>
  <c r="S806951" i="1"/>
  <c r="S806952" i="1"/>
  <c r="S806953" i="1"/>
  <c r="S806954" i="1"/>
  <c r="S806955" i="1"/>
  <c r="S806956" i="1"/>
  <c r="S806957" i="1"/>
  <c r="S806958" i="1"/>
  <c r="S806959" i="1"/>
  <c r="S806960" i="1"/>
  <c r="S806961" i="1"/>
  <c r="S806962" i="1"/>
  <c r="S806963" i="1"/>
  <c r="S806964" i="1"/>
  <c r="S806965" i="1"/>
  <c r="S806966" i="1"/>
  <c r="S806967" i="1"/>
  <c r="S806968" i="1"/>
  <c r="S806969" i="1"/>
  <c r="S806970" i="1"/>
  <c r="S806971" i="1"/>
  <c r="S806972" i="1"/>
  <c r="S806973" i="1"/>
  <c r="S806974" i="1"/>
  <c r="S806975" i="1"/>
  <c r="S806976" i="1"/>
  <c r="S806977" i="1"/>
  <c r="S806978" i="1"/>
  <c r="S806979" i="1"/>
  <c r="S806980" i="1"/>
  <c r="S806981" i="1"/>
  <c r="S806982" i="1"/>
  <c r="S806983" i="1"/>
  <c r="S806984" i="1"/>
  <c r="S806985" i="1"/>
  <c r="S806986" i="1"/>
  <c r="S806987" i="1"/>
  <c r="S806988" i="1"/>
  <c r="S806989" i="1"/>
  <c r="S806990" i="1"/>
  <c r="S806991" i="1"/>
  <c r="S806992" i="1"/>
  <c r="S806993" i="1"/>
  <c r="S806994" i="1"/>
  <c r="S806995" i="1"/>
  <c r="S806996" i="1"/>
  <c r="S806997" i="1"/>
  <c r="S806998" i="1"/>
  <c r="S806999" i="1"/>
  <c r="S807000" i="1"/>
  <c r="S807001" i="1"/>
  <c r="S807002" i="1"/>
  <c r="S807003" i="1"/>
  <c r="S807004" i="1"/>
  <c r="S807005" i="1"/>
  <c r="S807006" i="1"/>
  <c r="S807007" i="1"/>
  <c r="S807008" i="1"/>
  <c r="S807009" i="1"/>
  <c r="S807010" i="1"/>
  <c r="S807011" i="1"/>
  <c r="S807012" i="1"/>
  <c r="S807013" i="1"/>
  <c r="S807014" i="1"/>
  <c r="S807015" i="1"/>
  <c r="S807016" i="1"/>
  <c r="S807017" i="1"/>
  <c r="S807018" i="1"/>
  <c r="S807019" i="1"/>
  <c r="S807020" i="1"/>
  <c r="S807021" i="1"/>
  <c r="S807022" i="1"/>
  <c r="S807023" i="1"/>
  <c r="S807024" i="1"/>
  <c r="S807025" i="1"/>
  <c r="S807026" i="1"/>
  <c r="S807027" i="1"/>
  <c r="S807028" i="1"/>
  <c r="S807029" i="1"/>
  <c r="S807030" i="1"/>
  <c r="S807031" i="1"/>
  <c r="S807032" i="1"/>
  <c r="S807033" i="1"/>
  <c r="S807034" i="1"/>
  <c r="S807035" i="1"/>
  <c r="S807036" i="1"/>
  <c r="S807037" i="1"/>
  <c r="S807038" i="1"/>
  <c r="S807039" i="1"/>
  <c r="S807040" i="1"/>
  <c r="S807041" i="1"/>
  <c r="S807042" i="1"/>
  <c r="S807043" i="1"/>
  <c r="S807044" i="1"/>
  <c r="S807045" i="1"/>
  <c r="S807046" i="1"/>
  <c r="S807047" i="1"/>
  <c r="S807048" i="1"/>
  <c r="S807049" i="1"/>
  <c r="S807050" i="1"/>
  <c r="S807051" i="1"/>
  <c r="S807052" i="1"/>
  <c r="S807053" i="1"/>
  <c r="S807054" i="1"/>
  <c r="S807055" i="1"/>
  <c r="S807056" i="1"/>
  <c r="S807057" i="1"/>
  <c r="S807058" i="1"/>
  <c r="S807059" i="1"/>
  <c r="S807060" i="1"/>
  <c r="S807061" i="1"/>
  <c r="S807062" i="1"/>
  <c r="S807063" i="1"/>
  <c r="S807064" i="1"/>
  <c r="S807065" i="1"/>
  <c r="S807066" i="1"/>
  <c r="S807067" i="1"/>
  <c r="S807068" i="1"/>
  <c r="S807069" i="1"/>
  <c r="S807070" i="1"/>
  <c r="S807071" i="1"/>
  <c r="S807072" i="1"/>
  <c r="S807073" i="1"/>
  <c r="S807074" i="1"/>
  <c r="S807075" i="1"/>
  <c r="S807076" i="1"/>
  <c r="S807077" i="1"/>
  <c r="S807078" i="1"/>
  <c r="S807079" i="1"/>
  <c r="S807080" i="1"/>
  <c r="S807081" i="1"/>
  <c r="S807082" i="1"/>
  <c r="S807083" i="1"/>
  <c r="S807084" i="1"/>
  <c r="S807085" i="1"/>
  <c r="S807086" i="1"/>
  <c r="S807087" i="1"/>
  <c r="S807088" i="1"/>
  <c r="S807089" i="1"/>
  <c r="S807090" i="1"/>
  <c r="S807091" i="1"/>
  <c r="S807092" i="1"/>
  <c r="S807093" i="1"/>
  <c r="S807094" i="1"/>
  <c r="S807095" i="1"/>
  <c r="S807096" i="1"/>
  <c r="S807097" i="1"/>
  <c r="S807098" i="1"/>
  <c r="S807099" i="1"/>
  <c r="S807100" i="1"/>
  <c r="S807101" i="1"/>
  <c r="S807102" i="1"/>
  <c r="S807103" i="1"/>
  <c r="S807104" i="1"/>
  <c r="S807105" i="1"/>
  <c r="S807106" i="1"/>
  <c r="S807107" i="1"/>
  <c r="S807108" i="1"/>
  <c r="S807109" i="1"/>
  <c r="S807110" i="1"/>
  <c r="S807111" i="1"/>
  <c r="S807112" i="1"/>
  <c r="S807113" i="1"/>
  <c r="S807114" i="1"/>
  <c r="S807115" i="1"/>
  <c r="S807116" i="1"/>
  <c r="S807117" i="1"/>
  <c r="S807118" i="1"/>
  <c r="S807119" i="1"/>
  <c r="S807120" i="1"/>
  <c r="S807121" i="1"/>
  <c r="S807122" i="1"/>
  <c r="S807123" i="1"/>
  <c r="S807124" i="1"/>
  <c r="S807125" i="1"/>
  <c r="S807126" i="1"/>
  <c r="S807127" i="1"/>
  <c r="S807128" i="1"/>
  <c r="S807129" i="1"/>
  <c r="S807130" i="1"/>
  <c r="S807131" i="1"/>
  <c r="S807132" i="1"/>
  <c r="S807133" i="1"/>
  <c r="S807134" i="1"/>
  <c r="S807135" i="1"/>
  <c r="S807136" i="1"/>
  <c r="S807137" i="1"/>
  <c r="S807138" i="1"/>
  <c r="S807139" i="1"/>
  <c r="S807140" i="1"/>
  <c r="S807141" i="1"/>
  <c r="S807142" i="1"/>
  <c r="S807143" i="1"/>
  <c r="S807144" i="1"/>
  <c r="S807145" i="1"/>
  <c r="S807146" i="1"/>
  <c r="S807147" i="1"/>
  <c r="S807148" i="1"/>
  <c r="S807149" i="1"/>
  <c r="S807150" i="1"/>
  <c r="S807151" i="1"/>
  <c r="S807152" i="1"/>
  <c r="S807153" i="1"/>
  <c r="S807154" i="1"/>
  <c r="S807155" i="1"/>
  <c r="S807156" i="1"/>
  <c r="S807157" i="1"/>
  <c r="S807158" i="1"/>
  <c r="S807159" i="1"/>
  <c r="S807160" i="1"/>
  <c r="S807161" i="1"/>
  <c r="S807162" i="1"/>
  <c r="S807163" i="1"/>
  <c r="S807164" i="1"/>
  <c r="S807165" i="1"/>
  <c r="S807166" i="1"/>
  <c r="S807167" i="1"/>
  <c r="S807168" i="1"/>
  <c r="S807169" i="1"/>
  <c r="S807170" i="1"/>
  <c r="S807171" i="1"/>
  <c r="S807172" i="1"/>
  <c r="S807173" i="1"/>
  <c r="S807174" i="1"/>
  <c r="S807175" i="1"/>
  <c r="S807176" i="1"/>
  <c r="S807177" i="1"/>
  <c r="S807178" i="1"/>
  <c r="S807179" i="1"/>
  <c r="S807180" i="1"/>
  <c r="S807181" i="1"/>
  <c r="S807182" i="1"/>
  <c r="S807183" i="1"/>
  <c r="S807184" i="1"/>
  <c r="S807185" i="1"/>
  <c r="S807186" i="1"/>
  <c r="S807187" i="1"/>
  <c r="S807188" i="1"/>
  <c r="S807189" i="1"/>
  <c r="S807190" i="1"/>
  <c r="S807191" i="1"/>
  <c r="S807192" i="1"/>
  <c r="S807193" i="1"/>
  <c r="S807194" i="1"/>
  <c r="S807195" i="1"/>
  <c r="S807196" i="1"/>
  <c r="S807197" i="1"/>
  <c r="S807198" i="1"/>
  <c r="S807199" i="1"/>
  <c r="S807200" i="1"/>
  <c r="S807201" i="1"/>
  <c r="S807202" i="1"/>
  <c r="S807203" i="1"/>
  <c r="S807204" i="1"/>
  <c r="S807205" i="1"/>
  <c r="S807206" i="1"/>
  <c r="S807207" i="1"/>
  <c r="S807208" i="1"/>
  <c r="S807209" i="1"/>
  <c r="S807210" i="1"/>
  <c r="S807211" i="1"/>
  <c r="S807212" i="1"/>
  <c r="S807213" i="1"/>
  <c r="S807214" i="1"/>
  <c r="S807215" i="1"/>
  <c r="S807216" i="1"/>
  <c r="S807217" i="1"/>
  <c r="S807218" i="1"/>
  <c r="S807219" i="1"/>
  <c r="S807220" i="1"/>
  <c r="S807221" i="1"/>
  <c r="S807222" i="1"/>
  <c r="S807223" i="1"/>
  <c r="S807224" i="1"/>
  <c r="S807225" i="1"/>
  <c r="S807226" i="1"/>
  <c r="S807227" i="1"/>
  <c r="S807228" i="1"/>
  <c r="S807229" i="1"/>
  <c r="S807230" i="1"/>
  <c r="S807231" i="1"/>
  <c r="S807232" i="1"/>
  <c r="S807233" i="1"/>
  <c r="S807234" i="1"/>
  <c r="S807235" i="1"/>
  <c r="S807236" i="1"/>
  <c r="S807237" i="1"/>
  <c r="S807238" i="1"/>
  <c r="S807239" i="1"/>
  <c r="S807240" i="1"/>
  <c r="S807241" i="1"/>
  <c r="S807242" i="1"/>
  <c r="S807243" i="1"/>
  <c r="S807244" i="1"/>
  <c r="S807245" i="1"/>
  <c r="S807246" i="1"/>
  <c r="S807247" i="1"/>
  <c r="S807248" i="1"/>
  <c r="S807249" i="1"/>
  <c r="S807250" i="1"/>
  <c r="S807251" i="1"/>
  <c r="S807252" i="1"/>
  <c r="S807253" i="1"/>
  <c r="S807254" i="1"/>
  <c r="S807255" i="1"/>
  <c r="S807256" i="1"/>
  <c r="S807257" i="1"/>
  <c r="S807258" i="1"/>
  <c r="S807259" i="1"/>
  <c r="S807260" i="1"/>
  <c r="S807261" i="1"/>
  <c r="S807262" i="1"/>
  <c r="S807263" i="1"/>
  <c r="S807264" i="1"/>
  <c r="S807265" i="1"/>
  <c r="S807266" i="1"/>
  <c r="S807267" i="1"/>
  <c r="S807268" i="1"/>
  <c r="S807269" i="1"/>
  <c r="S807270" i="1"/>
  <c r="S807271" i="1"/>
  <c r="S807272" i="1"/>
  <c r="S807273" i="1"/>
  <c r="S807274" i="1"/>
  <c r="S807275" i="1"/>
  <c r="S807276" i="1"/>
  <c r="S807277" i="1"/>
  <c r="S807278" i="1"/>
  <c r="S807279" i="1"/>
  <c r="S807280" i="1"/>
  <c r="S807281" i="1"/>
  <c r="S807282" i="1"/>
  <c r="S807283" i="1"/>
  <c r="S807284" i="1"/>
  <c r="S807285" i="1"/>
  <c r="S807286" i="1"/>
  <c r="S807287" i="1"/>
  <c r="S807288" i="1"/>
  <c r="S807289" i="1"/>
  <c r="S807290" i="1"/>
  <c r="S807291" i="1"/>
  <c r="S807292" i="1"/>
  <c r="S807293" i="1"/>
  <c r="S807294" i="1"/>
  <c r="S807295" i="1"/>
  <c r="S807296" i="1"/>
  <c r="S807297" i="1"/>
  <c r="S807298" i="1"/>
  <c r="S807299" i="1"/>
  <c r="S807300" i="1"/>
  <c r="S807301" i="1"/>
  <c r="S807302" i="1"/>
  <c r="S807303" i="1"/>
  <c r="S807304" i="1"/>
  <c r="S807305" i="1"/>
  <c r="S807306" i="1"/>
  <c r="S807307" i="1"/>
  <c r="S807308" i="1"/>
  <c r="S807309" i="1"/>
  <c r="S807310" i="1"/>
  <c r="S807311" i="1"/>
  <c r="S807312" i="1"/>
  <c r="S807313" i="1"/>
  <c r="S807314" i="1"/>
  <c r="S807315" i="1"/>
  <c r="S807316" i="1"/>
  <c r="S807317" i="1"/>
  <c r="S807318" i="1"/>
  <c r="S807319" i="1"/>
  <c r="S807320" i="1"/>
  <c r="S807321" i="1"/>
  <c r="S807322" i="1"/>
  <c r="S807323" i="1"/>
  <c r="S807324" i="1"/>
  <c r="S807325" i="1"/>
  <c r="S807326" i="1"/>
  <c r="S807327" i="1"/>
  <c r="S807328" i="1"/>
  <c r="S807329" i="1"/>
  <c r="S807330" i="1"/>
  <c r="S807331" i="1"/>
  <c r="S807332" i="1"/>
  <c r="S807333" i="1"/>
  <c r="S807334" i="1"/>
  <c r="S807335" i="1"/>
  <c r="S807336" i="1"/>
  <c r="S807337" i="1"/>
  <c r="S807338" i="1"/>
  <c r="S807339" i="1"/>
  <c r="S807340" i="1"/>
  <c r="S807341" i="1"/>
  <c r="S807342" i="1"/>
  <c r="S807343" i="1"/>
  <c r="S807344" i="1"/>
  <c r="S807345" i="1"/>
  <c r="S807346" i="1"/>
  <c r="S807347" i="1"/>
  <c r="S807348" i="1"/>
  <c r="S807349" i="1"/>
  <c r="S807350" i="1"/>
  <c r="S807351" i="1"/>
  <c r="S807352" i="1"/>
  <c r="S807353" i="1"/>
  <c r="S807354" i="1"/>
  <c r="S807355" i="1"/>
  <c r="S807356" i="1"/>
  <c r="S807357" i="1"/>
  <c r="S807358" i="1"/>
  <c r="S807359" i="1"/>
  <c r="S807360" i="1"/>
  <c r="S807361" i="1"/>
  <c r="S807362" i="1"/>
  <c r="S807363" i="1"/>
  <c r="S807364" i="1"/>
  <c r="S807365" i="1"/>
  <c r="S807366" i="1"/>
  <c r="S807367" i="1"/>
  <c r="S807368" i="1"/>
  <c r="S807369" i="1"/>
  <c r="S807370" i="1"/>
  <c r="S807371" i="1"/>
  <c r="S807372" i="1"/>
  <c r="S807373" i="1"/>
  <c r="S807374" i="1"/>
  <c r="S807375" i="1"/>
  <c r="S807376" i="1"/>
  <c r="S807377" i="1"/>
  <c r="S807378" i="1"/>
  <c r="S807379" i="1"/>
  <c r="S807380" i="1"/>
  <c r="S807381" i="1"/>
  <c r="S807382" i="1"/>
  <c r="S807383" i="1"/>
  <c r="S807384" i="1"/>
  <c r="S807385" i="1"/>
  <c r="S807386" i="1"/>
  <c r="S807387" i="1"/>
  <c r="S807388" i="1"/>
  <c r="S807389" i="1"/>
  <c r="S807390" i="1"/>
  <c r="S807391" i="1"/>
  <c r="S807392" i="1"/>
  <c r="S807393" i="1"/>
  <c r="S807394" i="1"/>
  <c r="S807395" i="1"/>
  <c r="S807396" i="1"/>
  <c r="S807397" i="1"/>
  <c r="S807398" i="1"/>
  <c r="S807399" i="1"/>
  <c r="S807400" i="1"/>
  <c r="S807401" i="1"/>
  <c r="S807402" i="1"/>
  <c r="S807403" i="1"/>
  <c r="S807404" i="1"/>
  <c r="S807405" i="1"/>
  <c r="S807406" i="1"/>
  <c r="S807407" i="1"/>
  <c r="S807408" i="1"/>
  <c r="S807409" i="1"/>
  <c r="S807410" i="1"/>
  <c r="S807411" i="1"/>
  <c r="S807412" i="1"/>
  <c r="S807413" i="1"/>
  <c r="S807414" i="1"/>
  <c r="S807415" i="1"/>
  <c r="S807416" i="1"/>
  <c r="S807417" i="1"/>
  <c r="S807418" i="1"/>
  <c r="S807419" i="1"/>
  <c r="S807420" i="1"/>
  <c r="S807421" i="1"/>
  <c r="S807422" i="1"/>
  <c r="S807423" i="1"/>
  <c r="S807424" i="1"/>
  <c r="S807425" i="1"/>
  <c r="S807426" i="1"/>
  <c r="S807427" i="1"/>
  <c r="S807428" i="1"/>
  <c r="S807429" i="1"/>
  <c r="S807430" i="1"/>
  <c r="S807431" i="1"/>
  <c r="S807432" i="1"/>
  <c r="S807433" i="1"/>
  <c r="S807434" i="1"/>
  <c r="S807435" i="1"/>
  <c r="S807436" i="1"/>
  <c r="S807437" i="1"/>
  <c r="S807438" i="1"/>
  <c r="S807439" i="1"/>
  <c r="S807440" i="1"/>
  <c r="S807441" i="1"/>
  <c r="S807442" i="1"/>
  <c r="S807443" i="1"/>
  <c r="S807444" i="1"/>
  <c r="S807445" i="1"/>
  <c r="S807446" i="1"/>
  <c r="S807447" i="1"/>
  <c r="S807448" i="1"/>
  <c r="S807449" i="1"/>
  <c r="S807450" i="1"/>
  <c r="S807451" i="1"/>
  <c r="S807452" i="1"/>
  <c r="S807453" i="1"/>
  <c r="S807454" i="1"/>
  <c r="S807455" i="1"/>
  <c r="S807456" i="1"/>
  <c r="S807457" i="1"/>
  <c r="S807458" i="1"/>
  <c r="S807459" i="1"/>
  <c r="S807460" i="1"/>
  <c r="S807461" i="1"/>
  <c r="S807462" i="1"/>
  <c r="S807463" i="1"/>
  <c r="S807464" i="1"/>
  <c r="S807465" i="1"/>
  <c r="S807466" i="1"/>
  <c r="S807467" i="1"/>
  <c r="S807468" i="1"/>
  <c r="S807469" i="1"/>
  <c r="S807470" i="1"/>
  <c r="S807471" i="1"/>
  <c r="S807472" i="1"/>
  <c r="S807473" i="1"/>
  <c r="S807474" i="1"/>
  <c r="S807475" i="1"/>
  <c r="S807476" i="1"/>
  <c r="S807477" i="1"/>
  <c r="S807478" i="1"/>
  <c r="S807479" i="1"/>
  <c r="S807480" i="1"/>
  <c r="S807481" i="1"/>
  <c r="S807482" i="1"/>
  <c r="S807483" i="1"/>
  <c r="S807484" i="1"/>
  <c r="S807485" i="1"/>
  <c r="S807486" i="1"/>
  <c r="S807487" i="1"/>
  <c r="S807488" i="1"/>
  <c r="S807489" i="1"/>
  <c r="S807490" i="1"/>
  <c r="S807491" i="1"/>
  <c r="S807492" i="1"/>
  <c r="S807493" i="1"/>
  <c r="S807494" i="1"/>
  <c r="S807495" i="1"/>
  <c r="S807496" i="1"/>
  <c r="S807497" i="1"/>
  <c r="S807498" i="1"/>
  <c r="S807499" i="1"/>
  <c r="S807500" i="1"/>
  <c r="S807501" i="1"/>
  <c r="S807502" i="1"/>
  <c r="S807503" i="1"/>
  <c r="S807504" i="1"/>
  <c r="S807505" i="1"/>
  <c r="S807506" i="1"/>
  <c r="S807507" i="1"/>
  <c r="S807508" i="1"/>
  <c r="S807509" i="1"/>
  <c r="S807510" i="1"/>
  <c r="S807511" i="1"/>
  <c r="S807512" i="1"/>
  <c r="S807513" i="1"/>
  <c r="S807514" i="1"/>
  <c r="S807515" i="1"/>
  <c r="S807516" i="1"/>
  <c r="S807517" i="1"/>
  <c r="S807518" i="1"/>
  <c r="S807519" i="1"/>
  <c r="S807520" i="1"/>
  <c r="S807521" i="1"/>
  <c r="S807522" i="1"/>
  <c r="S807523" i="1"/>
  <c r="S807524" i="1"/>
  <c r="S807525" i="1"/>
  <c r="S807526" i="1"/>
  <c r="S807527" i="1"/>
  <c r="S807528" i="1"/>
  <c r="S807529" i="1"/>
  <c r="S807530" i="1"/>
  <c r="S807531" i="1"/>
  <c r="S807532" i="1"/>
  <c r="S807533" i="1"/>
  <c r="S807534" i="1"/>
  <c r="S807535" i="1"/>
  <c r="S807536" i="1"/>
  <c r="S807537" i="1"/>
  <c r="S807538" i="1"/>
  <c r="S807539" i="1"/>
  <c r="S807540" i="1"/>
  <c r="S807541" i="1"/>
  <c r="S807542" i="1"/>
  <c r="S807543" i="1"/>
  <c r="S807544" i="1"/>
  <c r="S807545" i="1"/>
  <c r="S807546" i="1"/>
  <c r="S807547" i="1"/>
  <c r="S807548" i="1"/>
  <c r="S807549" i="1"/>
  <c r="S807550" i="1"/>
  <c r="S807551" i="1"/>
  <c r="S807552" i="1"/>
  <c r="S807553" i="1"/>
  <c r="S807554" i="1"/>
  <c r="S807555" i="1"/>
  <c r="S807556" i="1"/>
  <c r="S807557" i="1"/>
  <c r="S807558" i="1"/>
  <c r="S807559" i="1"/>
  <c r="S807560" i="1"/>
  <c r="S807561" i="1"/>
  <c r="S807562" i="1"/>
  <c r="S807563" i="1"/>
  <c r="S807564" i="1"/>
  <c r="S807565" i="1"/>
  <c r="S807566" i="1"/>
  <c r="S807567" i="1"/>
  <c r="S807568" i="1"/>
  <c r="S807569" i="1"/>
  <c r="S807570" i="1"/>
  <c r="S807571" i="1"/>
  <c r="S807572" i="1"/>
  <c r="S807573" i="1"/>
  <c r="S807574" i="1"/>
  <c r="S807575" i="1"/>
  <c r="S807576" i="1"/>
  <c r="S807577" i="1"/>
  <c r="S807578" i="1"/>
  <c r="S807579" i="1"/>
  <c r="S807580" i="1"/>
  <c r="S807581" i="1"/>
  <c r="S807582" i="1"/>
  <c r="S807583" i="1"/>
  <c r="S807584" i="1"/>
  <c r="S807585" i="1"/>
  <c r="S807586" i="1"/>
  <c r="S807587" i="1"/>
  <c r="S807588" i="1"/>
  <c r="S807589" i="1"/>
  <c r="S807590" i="1"/>
  <c r="S807591" i="1"/>
  <c r="S807592" i="1"/>
  <c r="S807593" i="1"/>
  <c r="S807594" i="1"/>
  <c r="S807595" i="1"/>
  <c r="S807596" i="1"/>
  <c r="S807597" i="1"/>
  <c r="S807598" i="1"/>
  <c r="S807599" i="1"/>
  <c r="S807600" i="1"/>
  <c r="S807601" i="1"/>
  <c r="S807602" i="1"/>
  <c r="S807603" i="1"/>
  <c r="S807604" i="1"/>
  <c r="S807605" i="1"/>
  <c r="S807606" i="1"/>
  <c r="S807607" i="1"/>
  <c r="S807608" i="1"/>
  <c r="S807609" i="1"/>
  <c r="S807610" i="1"/>
  <c r="S807611" i="1"/>
  <c r="S807612" i="1"/>
  <c r="S807613" i="1"/>
  <c r="S807614" i="1"/>
  <c r="S807615" i="1"/>
  <c r="S807616" i="1"/>
  <c r="S807617" i="1"/>
  <c r="S807618" i="1"/>
  <c r="S807619" i="1"/>
  <c r="S807620" i="1"/>
  <c r="S807621" i="1"/>
  <c r="S807622" i="1"/>
  <c r="S807623" i="1"/>
  <c r="S807624" i="1"/>
  <c r="S807625" i="1"/>
  <c r="S807626" i="1"/>
  <c r="S807627" i="1"/>
  <c r="S807628" i="1"/>
  <c r="S807629" i="1"/>
  <c r="S807630" i="1"/>
  <c r="S807631" i="1"/>
  <c r="S807632" i="1"/>
  <c r="S807633" i="1"/>
  <c r="S807634" i="1"/>
  <c r="S807635" i="1"/>
  <c r="S807636" i="1"/>
  <c r="S807637" i="1"/>
  <c r="S807638" i="1"/>
  <c r="S807639" i="1"/>
  <c r="S807640" i="1"/>
  <c r="S807641" i="1"/>
  <c r="S807642" i="1"/>
  <c r="S807643" i="1"/>
  <c r="S807644" i="1"/>
  <c r="S807645" i="1"/>
  <c r="S807646" i="1"/>
  <c r="S807647" i="1"/>
  <c r="S807648" i="1"/>
  <c r="S807649" i="1"/>
  <c r="S807650" i="1"/>
  <c r="S807651" i="1"/>
  <c r="S807652" i="1"/>
  <c r="S807653" i="1"/>
  <c r="S807654" i="1"/>
  <c r="S807655" i="1"/>
  <c r="S807656" i="1"/>
  <c r="S807657" i="1"/>
  <c r="S807658" i="1"/>
  <c r="S807659" i="1"/>
  <c r="S807660" i="1"/>
  <c r="S807661" i="1"/>
  <c r="S807662" i="1"/>
  <c r="S807663" i="1"/>
  <c r="S807664" i="1"/>
  <c r="S807665" i="1"/>
  <c r="S807666" i="1"/>
  <c r="S807667" i="1"/>
  <c r="S807668" i="1"/>
  <c r="S807669" i="1"/>
  <c r="S807670" i="1"/>
  <c r="S807671" i="1"/>
  <c r="S807672" i="1"/>
  <c r="S807673" i="1"/>
  <c r="S807674" i="1"/>
  <c r="S807675" i="1"/>
  <c r="S807676" i="1"/>
  <c r="S807677" i="1"/>
  <c r="S807678" i="1"/>
  <c r="S807679" i="1"/>
  <c r="S807680" i="1"/>
  <c r="S807681" i="1"/>
  <c r="S807682" i="1"/>
  <c r="S807683" i="1"/>
  <c r="S807684" i="1"/>
  <c r="S807685" i="1"/>
  <c r="S807686" i="1"/>
  <c r="S807687" i="1"/>
  <c r="S807688" i="1"/>
  <c r="S807689" i="1"/>
  <c r="S807690" i="1"/>
  <c r="S807691" i="1"/>
  <c r="S807692" i="1"/>
  <c r="S807693" i="1"/>
  <c r="S807694" i="1"/>
  <c r="S807695" i="1"/>
  <c r="S807696" i="1"/>
  <c r="S807697" i="1"/>
  <c r="S807698" i="1"/>
  <c r="S807699" i="1"/>
  <c r="S807700" i="1"/>
  <c r="S807701" i="1"/>
  <c r="S807702" i="1"/>
  <c r="S807703" i="1"/>
  <c r="S807704" i="1"/>
  <c r="S807705" i="1"/>
  <c r="S807706" i="1"/>
  <c r="S807707" i="1"/>
  <c r="S807708" i="1"/>
  <c r="S807709" i="1"/>
  <c r="S807710" i="1"/>
  <c r="S807711" i="1"/>
  <c r="S807712" i="1"/>
  <c r="S807713" i="1"/>
  <c r="S807714" i="1"/>
  <c r="S807715" i="1"/>
  <c r="S807716" i="1"/>
  <c r="S807717" i="1"/>
  <c r="S807718" i="1"/>
  <c r="S807719" i="1"/>
  <c r="S807720" i="1"/>
  <c r="S807721" i="1"/>
  <c r="S807722" i="1"/>
  <c r="S807723" i="1"/>
  <c r="S807724" i="1"/>
  <c r="S807725" i="1"/>
  <c r="S807726" i="1"/>
  <c r="S807727" i="1"/>
  <c r="S807728" i="1"/>
  <c r="S807729" i="1"/>
  <c r="S807730" i="1"/>
  <c r="S807731" i="1"/>
  <c r="S807732" i="1"/>
  <c r="S807733" i="1"/>
  <c r="S807734" i="1"/>
  <c r="S807735" i="1"/>
  <c r="S807736" i="1"/>
  <c r="S807737" i="1"/>
  <c r="S807738" i="1"/>
  <c r="S807739" i="1"/>
  <c r="S807740" i="1"/>
  <c r="S807741" i="1"/>
  <c r="S807742" i="1"/>
  <c r="S807743" i="1"/>
  <c r="S807744" i="1"/>
  <c r="S807745" i="1"/>
  <c r="S807746" i="1"/>
  <c r="S807747" i="1"/>
  <c r="S807748" i="1"/>
  <c r="S807749" i="1"/>
  <c r="S807750" i="1"/>
  <c r="S807751" i="1"/>
  <c r="S807752" i="1"/>
  <c r="S807753" i="1"/>
  <c r="S807754" i="1"/>
  <c r="S807755" i="1"/>
  <c r="S807756" i="1"/>
  <c r="S807757" i="1"/>
  <c r="S807758" i="1"/>
  <c r="S807759" i="1"/>
  <c r="S807760" i="1"/>
  <c r="S807761" i="1"/>
  <c r="S807762" i="1"/>
  <c r="S807763" i="1"/>
  <c r="S807764" i="1"/>
  <c r="S807765" i="1"/>
  <c r="S807766" i="1"/>
  <c r="S807767" i="1"/>
  <c r="S807768" i="1"/>
  <c r="S807769" i="1"/>
  <c r="S807770" i="1"/>
  <c r="S807771" i="1"/>
  <c r="S807772" i="1"/>
  <c r="S807773" i="1"/>
  <c r="S807774" i="1"/>
  <c r="S807775" i="1"/>
  <c r="S807776" i="1"/>
  <c r="S807777" i="1"/>
  <c r="S807778" i="1"/>
  <c r="S807779" i="1"/>
  <c r="S807780" i="1"/>
  <c r="S807781" i="1"/>
  <c r="S807782" i="1"/>
  <c r="S807783" i="1"/>
  <c r="S807784" i="1"/>
  <c r="S807785" i="1"/>
  <c r="S807786" i="1"/>
  <c r="S807787" i="1"/>
  <c r="S807788" i="1"/>
  <c r="S807789" i="1"/>
  <c r="S807790" i="1"/>
  <c r="S807791" i="1"/>
  <c r="S807792" i="1"/>
  <c r="S807793" i="1"/>
  <c r="S807794" i="1"/>
  <c r="S807795" i="1"/>
  <c r="S807796" i="1"/>
  <c r="S807797" i="1"/>
  <c r="S807798" i="1"/>
  <c r="S807799" i="1"/>
  <c r="S807800" i="1"/>
  <c r="S807801" i="1"/>
  <c r="S807802" i="1"/>
  <c r="S807803" i="1"/>
  <c r="S807804" i="1"/>
  <c r="S807805" i="1"/>
  <c r="S807806" i="1"/>
  <c r="S807807" i="1"/>
  <c r="S807808" i="1"/>
  <c r="S807809" i="1"/>
  <c r="S807810" i="1"/>
  <c r="S807811" i="1"/>
  <c r="S807812" i="1"/>
  <c r="S807813" i="1"/>
  <c r="S807814" i="1"/>
  <c r="S807815" i="1"/>
  <c r="S807816" i="1"/>
  <c r="S807817" i="1"/>
  <c r="S807818" i="1"/>
  <c r="S807819" i="1"/>
  <c r="S807820" i="1"/>
  <c r="S807821" i="1"/>
  <c r="S807822" i="1"/>
  <c r="S807823" i="1"/>
  <c r="S807824" i="1"/>
  <c r="S807825" i="1"/>
  <c r="S807826" i="1"/>
  <c r="S807827" i="1"/>
  <c r="S807828" i="1"/>
  <c r="S807829" i="1"/>
  <c r="S807830" i="1"/>
  <c r="S807831" i="1"/>
  <c r="S807832" i="1"/>
  <c r="S807833" i="1"/>
  <c r="S807834" i="1"/>
  <c r="S807835" i="1"/>
  <c r="S807836" i="1"/>
  <c r="S807837" i="1"/>
  <c r="S807838" i="1"/>
  <c r="S807839" i="1"/>
  <c r="S807840" i="1"/>
  <c r="S807841" i="1"/>
  <c r="S807842" i="1"/>
  <c r="S807843" i="1"/>
  <c r="S807844" i="1"/>
  <c r="S807845" i="1"/>
  <c r="S807846" i="1"/>
  <c r="S807847" i="1"/>
  <c r="S807848" i="1"/>
  <c r="S807849" i="1"/>
  <c r="S807850" i="1"/>
  <c r="S807851" i="1"/>
  <c r="S807852" i="1"/>
  <c r="S807853" i="1"/>
  <c r="S807854" i="1"/>
  <c r="S807855" i="1"/>
  <c r="S807856" i="1"/>
  <c r="S807857" i="1"/>
  <c r="S807858" i="1"/>
  <c r="S807859" i="1"/>
  <c r="S807860" i="1"/>
  <c r="S807861" i="1"/>
  <c r="S807862" i="1"/>
  <c r="S807863" i="1"/>
  <c r="S807864" i="1"/>
  <c r="S807865" i="1"/>
  <c r="S807866" i="1"/>
  <c r="S807867" i="1"/>
  <c r="S807868" i="1"/>
  <c r="S807869" i="1"/>
  <c r="S807870" i="1"/>
  <c r="S807871" i="1"/>
  <c r="S807872" i="1"/>
  <c r="S807873" i="1"/>
  <c r="S807874" i="1"/>
  <c r="S807875" i="1"/>
  <c r="S807876" i="1"/>
  <c r="S807877" i="1"/>
  <c r="S807878" i="1"/>
  <c r="S807879" i="1"/>
  <c r="S807880" i="1"/>
  <c r="S807881" i="1"/>
  <c r="S807882" i="1"/>
  <c r="S807883" i="1"/>
  <c r="S807884" i="1"/>
  <c r="S807885" i="1"/>
  <c r="S807886" i="1"/>
  <c r="S807887" i="1"/>
  <c r="S807888" i="1"/>
  <c r="S807889" i="1"/>
  <c r="S807890" i="1"/>
  <c r="S807891" i="1"/>
  <c r="S807892" i="1"/>
  <c r="S807893" i="1"/>
  <c r="S807894" i="1"/>
  <c r="S807895" i="1"/>
  <c r="S807896" i="1"/>
  <c r="S807897" i="1"/>
  <c r="S807898" i="1"/>
  <c r="S807899" i="1"/>
  <c r="S807900" i="1"/>
  <c r="S807901" i="1"/>
  <c r="S807902" i="1"/>
  <c r="S807903" i="1"/>
  <c r="S807904" i="1"/>
  <c r="S807905" i="1"/>
  <c r="S807906" i="1"/>
  <c r="S807907" i="1"/>
  <c r="S807908" i="1"/>
  <c r="S807909" i="1"/>
  <c r="S807910" i="1"/>
  <c r="S807911" i="1"/>
  <c r="S807912" i="1"/>
  <c r="S807913" i="1"/>
  <c r="S807914" i="1"/>
  <c r="S807915" i="1"/>
  <c r="S807916" i="1"/>
  <c r="S807917" i="1"/>
  <c r="S807918" i="1"/>
  <c r="S807919" i="1"/>
  <c r="S807920" i="1"/>
  <c r="S807921" i="1"/>
  <c r="S807922" i="1"/>
  <c r="S807923" i="1"/>
  <c r="S807924" i="1"/>
  <c r="S807925" i="1"/>
  <c r="S807926" i="1"/>
  <c r="S807927" i="1"/>
  <c r="S807928" i="1"/>
  <c r="S807929" i="1"/>
  <c r="S807930" i="1"/>
  <c r="S807931" i="1"/>
  <c r="S807932" i="1"/>
  <c r="S807933" i="1"/>
  <c r="S807934" i="1"/>
  <c r="S807935" i="1"/>
  <c r="S807936" i="1"/>
  <c r="S807937" i="1"/>
  <c r="S807938" i="1"/>
  <c r="S807939" i="1"/>
  <c r="S807940" i="1"/>
  <c r="S807941" i="1"/>
  <c r="S807942" i="1"/>
  <c r="S807943" i="1"/>
  <c r="S807944" i="1"/>
  <c r="S807945" i="1"/>
  <c r="S807946" i="1"/>
  <c r="S807947" i="1"/>
  <c r="S807948" i="1"/>
  <c r="S807949" i="1"/>
  <c r="S807950" i="1"/>
  <c r="S807951" i="1"/>
  <c r="S807952" i="1"/>
  <c r="S807953" i="1"/>
  <c r="S807954" i="1"/>
  <c r="S807955" i="1"/>
  <c r="S807956" i="1"/>
  <c r="S807957" i="1"/>
  <c r="S807958" i="1"/>
  <c r="S807959" i="1"/>
  <c r="S807960" i="1"/>
  <c r="S807961" i="1"/>
  <c r="S807962" i="1"/>
  <c r="S807963" i="1"/>
  <c r="S807964" i="1"/>
  <c r="S807965" i="1"/>
  <c r="S807966" i="1"/>
  <c r="S807967" i="1"/>
  <c r="S807968" i="1"/>
  <c r="S807969" i="1"/>
  <c r="S807970" i="1"/>
  <c r="S807971" i="1"/>
  <c r="S807972" i="1"/>
  <c r="S807973" i="1"/>
  <c r="S807974" i="1"/>
  <c r="S807975" i="1"/>
  <c r="S807976" i="1"/>
  <c r="S807977" i="1"/>
  <c r="S807978" i="1"/>
  <c r="S807979" i="1"/>
  <c r="S807980" i="1"/>
  <c r="S807981" i="1"/>
  <c r="S807982" i="1"/>
  <c r="S807983" i="1"/>
  <c r="S807984" i="1"/>
  <c r="S807985" i="1"/>
  <c r="S807986" i="1"/>
  <c r="S807987" i="1"/>
  <c r="S807988" i="1"/>
  <c r="S807989" i="1"/>
  <c r="S807990" i="1"/>
  <c r="S807991" i="1"/>
  <c r="S807992" i="1"/>
  <c r="S807993" i="1"/>
  <c r="S807994" i="1"/>
  <c r="S807995" i="1"/>
  <c r="S807996" i="1"/>
  <c r="S807997" i="1"/>
  <c r="S807998" i="1"/>
  <c r="S807999" i="1"/>
  <c r="S808000" i="1"/>
  <c r="S808001" i="1"/>
  <c r="S808002" i="1"/>
  <c r="S808003" i="1"/>
  <c r="S808004" i="1"/>
  <c r="S808005" i="1"/>
  <c r="S808006" i="1"/>
  <c r="S808007" i="1"/>
  <c r="S808008" i="1"/>
  <c r="S808009" i="1"/>
  <c r="S808010" i="1"/>
  <c r="S808011" i="1"/>
  <c r="S808012" i="1"/>
  <c r="S808013" i="1"/>
  <c r="S808014" i="1"/>
  <c r="S808015" i="1"/>
  <c r="S808016" i="1"/>
  <c r="S808017" i="1"/>
  <c r="S808018" i="1"/>
  <c r="S808019" i="1"/>
  <c r="S808020" i="1"/>
  <c r="S808021" i="1"/>
  <c r="S808022" i="1"/>
  <c r="S808023" i="1"/>
  <c r="S808024" i="1"/>
  <c r="S808025" i="1"/>
  <c r="S808026" i="1"/>
  <c r="S808027" i="1"/>
  <c r="S808028" i="1"/>
  <c r="S808029" i="1"/>
  <c r="S808030" i="1"/>
  <c r="S808031" i="1"/>
  <c r="S808032" i="1"/>
  <c r="S808033" i="1"/>
  <c r="S808034" i="1"/>
  <c r="S808035" i="1"/>
  <c r="S808036" i="1"/>
  <c r="S808037" i="1"/>
  <c r="S808038" i="1"/>
  <c r="S808039" i="1"/>
  <c r="S808040" i="1"/>
  <c r="S808041" i="1"/>
  <c r="S808042" i="1"/>
  <c r="S808043" i="1"/>
  <c r="S808044" i="1"/>
  <c r="S808045" i="1"/>
  <c r="S808046" i="1"/>
  <c r="S808047" i="1"/>
  <c r="S808048" i="1"/>
  <c r="S808049" i="1"/>
  <c r="S808050" i="1"/>
  <c r="S808051" i="1"/>
  <c r="S808052" i="1"/>
  <c r="S808053" i="1"/>
  <c r="S808054" i="1"/>
  <c r="S808055" i="1"/>
  <c r="S808056" i="1"/>
  <c r="S808057" i="1"/>
  <c r="S808058" i="1"/>
  <c r="S808059" i="1"/>
  <c r="S808060" i="1"/>
  <c r="S808061" i="1"/>
  <c r="S808062" i="1"/>
  <c r="S808063" i="1"/>
  <c r="S808064" i="1"/>
  <c r="S808065" i="1"/>
  <c r="S808066" i="1"/>
  <c r="S808067" i="1"/>
  <c r="S808068" i="1"/>
  <c r="S808069" i="1"/>
  <c r="S808070" i="1"/>
  <c r="S808071" i="1"/>
  <c r="S808072" i="1"/>
  <c r="S808073" i="1"/>
  <c r="S808074" i="1"/>
  <c r="S808075" i="1"/>
  <c r="S808076" i="1"/>
  <c r="S808077" i="1"/>
  <c r="S808078" i="1"/>
  <c r="S808079" i="1"/>
  <c r="S808080" i="1"/>
  <c r="S808081" i="1"/>
  <c r="S808082" i="1"/>
  <c r="S808083" i="1"/>
  <c r="S808084" i="1"/>
  <c r="S808085" i="1"/>
  <c r="S808086" i="1"/>
  <c r="S808087" i="1"/>
  <c r="S808088" i="1"/>
  <c r="S808089" i="1"/>
  <c r="S808090" i="1"/>
  <c r="S808091" i="1"/>
  <c r="S808092" i="1"/>
  <c r="S808093" i="1"/>
  <c r="S808094" i="1"/>
  <c r="S808095" i="1"/>
  <c r="S808096" i="1"/>
  <c r="S808097" i="1"/>
  <c r="S808098" i="1"/>
  <c r="S808099" i="1"/>
  <c r="S808100" i="1"/>
  <c r="S808101" i="1"/>
  <c r="S808102" i="1"/>
  <c r="S808103" i="1"/>
  <c r="S808104" i="1"/>
  <c r="S808105" i="1"/>
  <c r="S808106" i="1"/>
  <c r="S808107" i="1"/>
  <c r="S808108" i="1"/>
  <c r="S808109" i="1"/>
  <c r="S808110" i="1"/>
  <c r="S808111" i="1"/>
  <c r="S808112" i="1"/>
  <c r="S808113" i="1"/>
  <c r="S808114" i="1"/>
  <c r="S808115" i="1"/>
  <c r="S808116" i="1"/>
  <c r="S808117" i="1"/>
  <c r="S808118" i="1"/>
  <c r="S808119" i="1"/>
  <c r="S808120" i="1"/>
  <c r="S808121" i="1"/>
  <c r="S808122" i="1"/>
  <c r="S808123" i="1"/>
  <c r="S808124" i="1"/>
  <c r="S808125" i="1"/>
  <c r="S808126" i="1"/>
  <c r="S808127" i="1"/>
  <c r="S808128" i="1"/>
  <c r="S808129" i="1"/>
  <c r="S808130" i="1"/>
  <c r="S808131" i="1"/>
  <c r="S808132" i="1"/>
  <c r="S808133" i="1"/>
  <c r="S808134" i="1"/>
  <c r="S808135" i="1"/>
  <c r="S808136" i="1"/>
  <c r="S808137" i="1"/>
  <c r="S808138" i="1"/>
  <c r="S808139" i="1"/>
  <c r="S808140" i="1"/>
  <c r="S808141" i="1"/>
  <c r="S808142" i="1"/>
  <c r="S808143" i="1"/>
  <c r="S808144" i="1"/>
  <c r="S808145" i="1"/>
  <c r="S808146" i="1"/>
  <c r="S808147" i="1"/>
  <c r="S808148" i="1"/>
  <c r="S808149" i="1"/>
  <c r="S808150" i="1"/>
  <c r="S808151" i="1"/>
  <c r="S808152" i="1"/>
  <c r="S808153" i="1"/>
  <c r="S808154" i="1"/>
  <c r="S808155" i="1"/>
  <c r="S808156" i="1"/>
  <c r="S808157" i="1"/>
  <c r="S808158" i="1"/>
  <c r="S808159" i="1"/>
  <c r="S808160" i="1"/>
  <c r="S808161" i="1"/>
  <c r="S808162" i="1"/>
  <c r="S808163" i="1"/>
  <c r="S808164" i="1"/>
  <c r="S808165" i="1"/>
  <c r="S808166" i="1"/>
  <c r="S808167" i="1"/>
  <c r="S808168" i="1"/>
  <c r="S808169" i="1"/>
  <c r="S808170" i="1"/>
  <c r="S808171" i="1"/>
  <c r="S808172" i="1"/>
  <c r="S808173" i="1"/>
  <c r="S808174" i="1"/>
  <c r="S808175" i="1"/>
  <c r="S808176" i="1"/>
  <c r="S808177" i="1"/>
  <c r="S808178" i="1"/>
  <c r="S808179" i="1"/>
  <c r="S808180" i="1"/>
  <c r="S808181" i="1"/>
  <c r="S808182" i="1"/>
  <c r="S808183" i="1"/>
  <c r="S808184" i="1"/>
  <c r="S808185" i="1"/>
  <c r="S808186" i="1"/>
  <c r="S808187" i="1"/>
  <c r="S808188" i="1"/>
  <c r="S808189" i="1"/>
  <c r="S808190" i="1"/>
  <c r="S808191" i="1"/>
  <c r="S808192" i="1"/>
  <c r="S808193" i="1"/>
  <c r="S808194" i="1"/>
  <c r="S808195" i="1"/>
  <c r="S808196" i="1"/>
  <c r="S808197" i="1"/>
  <c r="S808198" i="1"/>
  <c r="S808199" i="1"/>
  <c r="S808200" i="1"/>
  <c r="S808201" i="1"/>
  <c r="S808202" i="1"/>
  <c r="S808203" i="1"/>
  <c r="S808204" i="1"/>
  <c r="S808205" i="1"/>
  <c r="S808206" i="1"/>
  <c r="S808207" i="1"/>
  <c r="S808208" i="1"/>
  <c r="S808209" i="1"/>
  <c r="S808210" i="1"/>
  <c r="S808211" i="1"/>
  <c r="S808212" i="1"/>
  <c r="S808213" i="1"/>
  <c r="S808214" i="1"/>
  <c r="S808215" i="1"/>
  <c r="S808216" i="1"/>
  <c r="S808217" i="1"/>
  <c r="S808218" i="1"/>
  <c r="S808219" i="1"/>
  <c r="S808220" i="1"/>
  <c r="S808221" i="1"/>
  <c r="S808222" i="1"/>
  <c r="S808223" i="1"/>
  <c r="S808224" i="1"/>
  <c r="S808225" i="1"/>
  <c r="S808226" i="1"/>
  <c r="S808227" i="1"/>
  <c r="S808228" i="1"/>
  <c r="S808229" i="1"/>
  <c r="S808230" i="1"/>
  <c r="S808231" i="1"/>
  <c r="S808232" i="1"/>
  <c r="S808233" i="1"/>
  <c r="S808234" i="1"/>
  <c r="S808235" i="1"/>
  <c r="S808236" i="1"/>
  <c r="S808237" i="1"/>
  <c r="S808238" i="1"/>
  <c r="S808239" i="1"/>
  <c r="S808240" i="1"/>
  <c r="S808241" i="1"/>
  <c r="S808242" i="1"/>
  <c r="S808243" i="1"/>
  <c r="S808244" i="1"/>
  <c r="S808245" i="1"/>
  <c r="S808246" i="1"/>
  <c r="S808247" i="1"/>
  <c r="S808248" i="1"/>
  <c r="S808249" i="1"/>
  <c r="S808250" i="1"/>
  <c r="S808251" i="1"/>
  <c r="S808252" i="1"/>
  <c r="S808253" i="1"/>
  <c r="S808254" i="1"/>
  <c r="S808255" i="1"/>
  <c r="S808256" i="1"/>
  <c r="S808257" i="1"/>
  <c r="S808258" i="1"/>
  <c r="S808259" i="1"/>
  <c r="S808260" i="1"/>
  <c r="S808261" i="1"/>
  <c r="S808262" i="1"/>
  <c r="S808263" i="1"/>
  <c r="S808264" i="1"/>
  <c r="S808265" i="1"/>
  <c r="S808266" i="1"/>
  <c r="S808267" i="1"/>
  <c r="S808268" i="1"/>
  <c r="S808269" i="1"/>
  <c r="S808270" i="1"/>
  <c r="S808271" i="1"/>
  <c r="S808272" i="1"/>
  <c r="S808273" i="1"/>
  <c r="S808274" i="1"/>
  <c r="S808275" i="1"/>
  <c r="S808276" i="1"/>
  <c r="S808277" i="1"/>
  <c r="S808278" i="1"/>
  <c r="S808279" i="1"/>
  <c r="S808280" i="1"/>
  <c r="S808281" i="1"/>
  <c r="S808282" i="1"/>
  <c r="S808283" i="1"/>
  <c r="S808284" i="1"/>
  <c r="S808285" i="1"/>
  <c r="S808286" i="1"/>
  <c r="S808287" i="1"/>
  <c r="S808288" i="1"/>
  <c r="S808289" i="1"/>
  <c r="S808290" i="1"/>
  <c r="S808291" i="1"/>
  <c r="S808292" i="1"/>
  <c r="S808293" i="1"/>
  <c r="S808294" i="1"/>
  <c r="S808295" i="1"/>
  <c r="S808296" i="1"/>
  <c r="S808297" i="1"/>
  <c r="S808298" i="1"/>
  <c r="S808299" i="1"/>
  <c r="S808300" i="1"/>
  <c r="S808301" i="1"/>
  <c r="S808302" i="1"/>
  <c r="S808303" i="1"/>
  <c r="S808304" i="1"/>
  <c r="S808305" i="1"/>
  <c r="S808306" i="1"/>
  <c r="S808307" i="1"/>
  <c r="S808308" i="1"/>
  <c r="S808309" i="1"/>
  <c r="S808310" i="1"/>
  <c r="S808311" i="1"/>
  <c r="S808312" i="1"/>
  <c r="S808313" i="1"/>
  <c r="S808314" i="1"/>
  <c r="S808315" i="1"/>
  <c r="S808316" i="1"/>
  <c r="S808317" i="1"/>
  <c r="S808318" i="1"/>
  <c r="S808319" i="1"/>
  <c r="S808320" i="1"/>
  <c r="S808321" i="1"/>
  <c r="S808322" i="1"/>
  <c r="S808323" i="1"/>
  <c r="S808324" i="1"/>
  <c r="S808325" i="1"/>
  <c r="S808326" i="1"/>
  <c r="S808327" i="1"/>
  <c r="S808328" i="1"/>
  <c r="S808329" i="1"/>
  <c r="S808330" i="1"/>
  <c r="S808331" i="1"/>
  <c r="S808332" i="1"/>
  <c r="S808333" i="1"/>
  <c r="S808334" i="1"/>
  <c r="S808335" i="1"/>
  <c r="S808336" i="1"/>
  <c r="S808337" i="1"/>
  <c r="S808338" i="1"/>
  <c r="S808339" i="1"/>
  <c r="S808340" i="1"/>
  <c r="S808341" i="1"/>
  <c r="S808342" i="1"/>
  <c r="S808343" i="1"/>
  <c r="S808344" i="1"/>
  <c r="S808345" i="1"/>
  <c r="S808346" i="1"/>
  <c r="S808347" i="1"/>
  <c r="S808348" i="1"/>
  <c r="S808349" i="1"/>
  <c r="S808350" i="1"/>
  <c r="S808351" i="1"/>
  <c r="S808352" i="1"/>
  <c r="S808353" i="1"/>
  <c r="S808354" i="1"/>
  <c r="S808355" i="1"/>
  <c r="S808356" i="1"/>
  <c r="S808357" i="1"/>
  <c r="S808358" i="1"/>
  <c r="S808359" i="1"/>
  <c r="S808360" i="1"/>
  <c r="S808361" i="1"/>
  <c r="S808362" i="1"/>
  <c r="S808363" i="1"/>
  <c r="S808364" i="1"/>
  <c r="S808365" i="1"/>
  <c r="S808366" i="1"/>
  <c r="S808367" i="1"/>
  <c r="S808368" i="1"/>
  <c r="S808369" i="1"/>
  <c r="S808370" i="1"/>
  <c r="S808371" i="1"/>
  <c r="S808372" i="1"/>
  <c r="S808373" i="1"/>
  <c r="S808374" i="1"/>
  <c r="S808375" i="1"/>
  <c r="S808376" i="1"/>
  <c r="S808377" i="1"/>
  <c r="S808378" i="1"/>
  <c r="S808379" i="1"/>
  <c r="S808380" i="1"/>
  <c r="S808381" i="1"/>
  <c r="S808382" i="1"/>
  <c r="S808383" i="1"/>
  <c r="S808384" i="1"/>
  <c r="S808385" i="1"/>
  <c r="S808386" i="1"/>
  <c r="S808387" i="1"/>
  <c r="S808388" i="1"/>
  <c r="S808389" i="1"/>
  <c r="S808390" i="1"/>
  <c r="S808391" i="1"/>
  <c r="S808392" i="1"/>
  <c r="S808393" i="1"/>
  <c r="S808394" i="1"/>
  <c r="S808395" i="1"/>
  <c r="S808396" i="1"/>
  <c r="S808397" i="1"/>
  <c r="S808398" i="1"/>
  <c r="S808399" i="1"/>
  <c r="S808400" i="1"/>
  <c r="S808401" i="1"/>
  <c r="S808402" i="1"/>
  <c r="S808403" i="1"/>
  <c r="S808404" i="1"/>
  <c r="S808405" i="1"/>
  <c r="S808406" i="1"/>
  <c r="S808407" i="1"/>
  <c r="S808408" i="1"/>
  <c r="S808409" i="1"/>
  <c r="S808410" i="1"/>
  <c r="S808411" i="1"/>
  <c r="S808412" i="1"/>
  <c r="S808413" i="1"/>
  <c r="S808414" i="1"/>
  <c r="S808415" i="1"/>
  <c r="S808416" i="1"/>
  <c r="S808417" i="1"/>
  <c r="S808418" i="1"/>
  <c r="S808419" i="1"/>
  <c r="S808420" i="1"/>
  <c r="S808421" i="1"/>
  <c r="S808422" i="1"/>
  <c r="S808423" i="1"/>
  <c r="S808424" i="1"/>
  <c r="S808425" i="1"/>
  <c r="S808426" i="1"/>
  <c r="S808427" i="1"/>
  <c r="S808428" i="1"/>
  <c r="S808429" i="1"/>
  <c r="S808430" i="1"/>
  <c r="S808431" i="1"/>
  <c r="S808432" i="1"/>
  <c r="S808433" i="1"/>
  <c r="S808434" i="1"/>
  <c r="S808435" i="1"/>
  <c r="S808436" i="1"/>
  <c r="S808437" i="1"/>
  <c r="S808438" i="1"/>
  <c r="S808439" i="1"/>
  <c r="S808440" i="1"/>
  <c r="S808441" i="1"/>
  <c r="S808442" i="1"/>
  <c r="S808443" i="1"/>
  <c r="S808444" i="1"/>
  <c r="S808445" i="1"/>
  <c r="S808446" i="1"/>
  <c r="S808447" i="1"/>
  <c r="S808448" i="1"/>
  <c r="S808449" i="1"/>
  <c r="S808450" i="1"/>
  <c r="S808451" i="1"/>
  <c r="S808452" i="1"/>
  <c r="S808453" i="1"/>
  <c r="S808454" i="1"/>
  <c r="S808455" i="1"/>
  <c r="S808456" i="1"/>
  <c r="S808457" i="1"/>
  <c r="S808458" i="1"/>
  <c r="S808459" i="1"/>
  <c r="S808460" i="1"/>
  <c r="S808461" i="1"/>
  <c r="S808462" i="1"/>
  <c r="S808463" i="1"/>
  <c r="S808464" i="1"/>
  <c r="S808465" i="1"/>
  <c r="S808466" i="1"/>
  <c r="S808467" i="1"/>
  <c r="S808468" i="1"/>
  <c r="S808469" i="1"/>
  <c r="S808470" i="1"/>
  <c r="S808471" i="1"/>
  <c r="S808472" i="1"/>
  <c r="S808473" i="1"/>
  <c r="S808474" i="1"/>
  <c r="S808475" i="1"/>
  <c r="S808476" i="1"/>
  <c r="S808477" i="1"/>
  <c r="S808478" i="1"/>
  <c r="S808479" i="1"/>
  <c r="S808480" i="1"/>
  <c r="S808481" i="1"/>
  <c r="S808482" i="1"/>
  <c r="S808483" i="1"/>
  <c r="S808484" i="1"/>
  <c r="S808485" i="1"/>
  <c r="S808486" i="1"/>
  <c r="S808487" i="1"/>
  <c r="S808488" i="1"/>
  <c r="S808489" i="1"/>
  <c r="S808490" i="1"/>
  <c r="S808491" i="1"/>
  <c r="S808492" i="1"/>
  <c r="S808493" i="1"/>
  <c r="S808494" i="1"/>
  <c r="S808495" i="1"/>
  <c r="S808496" i="1"/>
  <c r="S808497" i="1"/>
  <c r="S808498" i="1"/>
  <c r="S808499" i="1"/>
  <c r="S808500" i="1"/>
  <c r="S808501" i="1"/>
  <c r="S808502" i="1"/>
  <c r="S808503" i="1"/>
  <c r="S808504" i="1"/>
  <c r="S808505" i="1"/>
  <c r="S808506" i="1"/>
  <c r="S808507" i="1"/>
  <c r="S808508" i="1"/>
  <c r="S808509" i="1"/>
  <c r="S808510" i="1"/>
  <c r="S808511" i="1"/>
  <c r="S808512" i="1"/>
  <c r="S808513" i="1"/>
  <c r="S808514" i="1"/>
  <c r="S808515" i="1"/>
  <c r="S808516" i="1"/>
  <c r="S808517" i="1"/>
  <c r="S808518" i="1"/>
  <c r="S808519" i="1"/>
  <c r="S808520" i="1"/>
  <c r="S808521" i="1"/>
  <c r="S808522" i="1"/>
  <c r="S808523" i="1"/>
  <c r="S808524" i="1"/>
  <c r="S808525" i="1"/>
  <c r="S808526" i="1"/>
  <c r="S808527" i="1"/>
  <c r="S808528" i="1"/>
  <c r="S808529" i="1"/>
  <c r="S808530" i="1"/>
  <c r="S808531" i="1"/>
  <c r="S808532" i="1"/>
  <c r="S808533" i="1"/>
  <c r="S808534" i="1"/>
  <c r="S808535" i="1"/>
  <c r="S808536" i="1"/>
  <c r="S808537" i="1"/>
  <c r="S808538" i="1"/>
  <c r="S808539" i="1"/>
  <c r="S808540" i="1"/>
  <c r="S808541" i="1"/>
  <c r="S808542" i="1"/>
  <c r="S808543" i="1"/>
  <c r="S808544" i="1"/>
  <c r="S808545" i="1"/>
  <c r="S808546" i="1"/>
  <c r="S808547" i="1"/>
  <c r="S808548" i="1"/>
  <c r="S808549" i="1"/>
  <c r="S808550" i="1"/>
  <c r="S808551" i="1"/>
  <c r="S808552" i="1"/>
  <c r="S808553" i="1"/>
  <c r="S808554" i="1"/>
  <c r="S808555" i="1"/>
  <c r="S808556" i="1"/>
  <c r="S808557" i="1"/>
  <c r="S808558" i="1"/>
  <c r="S808559" i="1"/>
  <c r="S808560" i="1"/>
  <c r="S808561" i="1"/>
  <c r="S808562" i="1"/>
  <c r="S808563" i="1"/>
  <c r="S808564" i="1"/>
  <c r="S808565" i="1"/>
  <c r="S808566" i="1"/>
  <c r="S808567" i="1"/>
  <c r="S808568" i="1"/>
  <c r="S808569" i="1"/>
  <c r="S808570" i="1"/>
  <c r="S808571" i="1"/>
  <c r="S808572" i="1"/>
  <c r="S808573" i="1"/>
  <c r="S808574" i="1"/>
  <c r="S808575" i="1"/>
  <c r="S808576" i="1"/>
  <c r="S808577" i="1"/>
  <c r="S808578" i="1"/>
  <c r="S808579" i="1"/>
  <c r="S808580" i="1"/>
  <c r="S808581" i="1"/>
  <c r="S808582" i="1"/>
  <c r="S808583" i="1"/>
  <c r="S808584" i="1"/>
  <c r="S808585" i="1"/>
  <c r="S808586" i="1"/>
  <c r="S808587" i="1"/>
  <c r="S808588" i="1"/>
  <c r="S808589" i="1"/>
  <c r="S808590" i="1"/>
  <c r="S808591" i="1"/>
  <c r="S808592" i="1"/>
  <c r="S808593" i="1"/>
  <c r="S808594" i="1"/>
  <c r="S808595" i="1"/>
  <c r="S808596" i="1"/>
  <c r="S808597" i="1"/>
  <c r="S808598" i="1"/>
  <c r="S808599" i="1"/>
  <c r="S808600" i="1"/>
  <c r="S808601" i="1"/>
  <c r="S808602" i="1"/>
  <c r="S808603" i="1"/>
  <c r="S808604" i="1"/>
  <c r="S808605" i="1"/>
  <c r="S808606" i="1"/>
  <c r="S808607" i="1"/>
  <c r="S808608" i="1"/>
  <c r="S808609" i="1"/>
  <c r="S808610" i="1"/>
  <c r="S808611" i="1"/>
  <c r="S808612" i="1"/>
  <c r="S808613" i="1"/>
  <c r="S808614" i="1"/>
  <c r="S808615" i="1"/>
  <c r="S808616" i="1"/>
  <c r="S808617" i="1"/>
  <c r="S808618" i="1"/>
  <c r="S808619" i="1"/>
  <c r="S808620" i="1"/>
  <c r="S808621" i="1"/>
  <c r="S808622" i="1"/>
  <c r="S808623" i="1"/>
  <c r="S808624" i="1"/>
  <c r="S808625" i="1"/>
  <c r="S808626" i="1"/>
  <c r="S808627" i="1"/>
  <c r="S808628" i="1"/>
  <c r="S808629" i="1"/>
  <c r="S808630" i="1"/>
  <c r="S808631" i="1"/>
  <c r="S808632" i="1"/>
  <c r="S808633" i="1"/>
  <c r="S808634" i="1"/>
  <c r="S808635" i="1"/>
  <c r="S808636" i="1"/>
  <c r="S808637" i="1"/>
  <c r="S808638" i="1"/>
  <c r="S808639" i="1"/>
  <c r="S808640" i="1"/>
  <c r="S808641" i="1"/>
  <c r="S808642" i="1"/>
  <c r="S808643" i="1"/>
  <c r="S808644" i="1"/>
  <c r="S808645" i="1"/>
  <c r="S808646" i="1"/>
  <c r="S808647" i="1"/>
  <c r="S808648" i="1"/>
  <c r="S808649" i="1"/>
  <c r="S808650" i="1"/>
  <c r="S808651" i="1"/>
  <c r="S808652" i="1"/>
  <c r="S808653" i="1"/>
  <c r="S808654" i="1"/>
  <c r="S808655" i="1"/>
  <c r="S808656" i="1"/>
  <c r="S808657" i="1"/>
  <c r="S808658" i="1"/>
  <c r="S808659" i="1"/>
  <c r="S808660" i="1"/>
  <c r="S808661" i="1"/>
  <c r="S808662" i="1"/>
  <c r="S808663" i="1"/>
  <c r="S808664" i="1"/>
  <c r="S808665" i="1"/>
  <c r="S808666" i="1"/>
  <c r="S808667" i="1"/>
  <c r="S808668" i="1"/>
  <c r="S808669" i="1"/>
  <c r="S808670" i="1"/>
  <c r="S808671" i="1"/>
  <c r="S808672" i="1"/>
  <c r="S808673" i="1"/>
  <c r="S808674" i="1"/>
  <c r="S808675" i="1"/>
  <c r="S808676" i="1"/>
  <c r="S808677" i="1"/>
  <c r="S808678" i="1"/>
  <c r="S808679" i="1"/>
  <c r="S808680" i="1"/>
  <c r="S808681" i="1"/>
  <c r="S808682" i="1"/>
  <c r="S808683" i="1"/>
  <c r="S808684" i="1"/>
  <c r="S808685" i="1"/>
  <c r="S808686" i="1"/>
  <c r="S808687" i="1"/>
  <c r="S808688" i="1"/>
  <c r="S808689" i="1"/>
  <c r="S808690" i="1"/>
  <c r="S808691" i="1"/>
  <c r="S808692" i="1"/>
  <c r="S808693" i="1"/>
  <c r="S808694" i="1"/>
  <c r="S808695" i="1"/>
  <c r="S808696" i="1"/>
  <c r="S808697" i="1"/>
  <c r="S808698" i="1"/>
  <c r="S808699" i="1"/>
  <c r="S808700" i="1"/>
  <c r="S808701" i="1"/>
  <c r="S808702" i="1"/>
  <c r="S808703" i="1"/>
  <c r="S808704" i="1"/>
  <c r="S808705" i="1"/>
  <c r="S808706" i="1"/>
  <c r="S808707" i="1"/>
  <c r="S808708" i="1"/>
  <c r="S808709" i="1"/>
  <c r="S808710" i="1"/>
  <c r="S808711" i="1"/>
  <c r="S808712" i="1"/>
  <c r="S808713" i="1"/>
  <c r="S808714" i="1"/>
  <c r="S808715" i="1"/>
  <c r="S808716" i="1"/>
  <c r="S808717" i="1"/>
  <c r="S808718" i="1"/>
  <c r="S808719" i="1"/>
  <c r="S808720" i="1"/>
  <c r="S808721" i="1"/>
  <c r="S808722" i="1"/>
  <c r="S808723" i="1"/>
  <c r="S808724" i="1"/>
  <c r="S808725" i="1"/>
  <c r="S808726" i="1"/>
  <c r="S808727" i="1"/>
  <c r="S808728" i="1"/>
  <c r="S808729" i="1"/>
  <c r="S808730" i="1"/>
  <c r="S808731" i="1"/>
  <c r="S808732" i="1"/>
  <c r="S808733" i="1"/>
  <c r="S808734" i="1"/>
  <c r="S808735" i="1"/>
  <c r="S808736" i="1"/>
  <c r="S808737" i="1"/>
  <c r="S808738" i="1"/>
  <c r="S808739" i="1"/>
  <c r="S808740" i="1"/>
  <c r="S808741" i="1"/>
  <c r="S808742" i="1"/>
  <c r="S808743" i="1"/>
  <c r="S808744" i="1"/>
  <c r="S808745" i="1"/>
  <c r="S808746" i="1"/>
  <c r="S808747" i="1"/>
  <c r="S808748" i="1"/>
  <c r="S808749" i="1"/>
  <c r="S808750" i="1"/>
  <c r="S808751" i="1"/>
  <c r="S808752" i="1"/>
  <c r="S808753" i="1"/>
  <c r="S808754" i="1"/>
  <c r="S808755" i="1"/>
  <c r="S808756" i="1"/>
  <c r="S808757" i="1"/>
  <c r="S808758" i="1"/>
  <c r="S808759" i="1"/>
  <c r="S808760" i="1"/>
  <c r="S808761" i="1"/>
  <c r="S808762" i="1"/>
  <c r="S808763" i="1"/>
  <c r="S808764" i="1"/>
  <c r="S808765" i="1"/>
  <c r="S808766" i="1"/>
  <c r="S808767" i="1"/>
  <c r="S808768" i="1"/>
  <c r="S808769" i="1"/>
  <c r="S808770" i="1"/>
  <c r="S808771" i="1"/>
  <c r="S808772" i="1"/>
  <c r="S808773" i="1"/>
  <c r="S808774" i="1"/>
  <c r="S808775" i="1"/>
  <c r="S808776" i="1"/>
  <c r="S808777" i="1"/>
  <c r="S808778" i="1"/>
  <c r="S808779" i="1"/>
  <c r="S808780" i="1"/>
  <c r="S808781" i="1"/>
  <c r="S808782" i="1"/>
  <c r="S808783" i="1"/>
  <c r="S808784" i="1"/>
  <c r="S808785" i="1"/>
  <c r="S808786" i="1"/>
  <c r="S808787" i="1"/>
  <c r="S808788" i="1"/>
  <c r="S808789" i="1"/>
  <c r="S808790" i="1"/>
  <c r="S808791" i="1"/>
  <c r="S808792" i="1"/>
  <c r="S808793" i="1"/>
  <c r="S808794" i="1"/>
  <c r="S808795" i="1"/>
  <c r="S808796" i="1"/>
  <c r="S808797" i="1"/>
  <c r="S808798" i="1"/>
  <c r="S808799" i="1"/>
  <c r="S808800" i="1"/>
  <c r="S808801" i="1"/>
  <c r="S808802" i="1"/>
  <c r="S808803" i="1"/>
  <c r="S808804" i="1"/>
  <c r="S808805" i="1"/>
  <c r="S808806" i="1"/>
  <c r="S808807" i="1"/>
  <c r="S808808" i="1"/>
  <c r="S808809" i="1"/>
  <c r="S808810" i="1"/>
  <c r="S808811" i="1"/>
  <c r="S808812" i="1"/>
  <c r="S808813" i="1"/>
  <c r="S808814" i="1"/>
  <c r="S808815" i="1"/>
  <c r="S808816" i="1"/>
  <c r="S808817" i="1"/>
  <c r="S808818" i="1"/>
  <c r="S808819" i="1"/>
  <c r="S808820" i="1"/>
  <c r="S808821" i="1"/>
  <c r="S808822" i="1"/>
  <c r="S808823" i="1"/>
  <c r="S808824" i="1"/>
  <c r="S808825" i="1"/>
  <c r="S808826" i="1"/>
  <c r="S808827" i="1"/>
  <c r="S808828" i="1"/>
  <c r="S808829" i="1"/>
  <c r="S808830" i="1"/>
  <c r="S808831" i="1"/>
  <c r="S808832" i="1"/>
  <c r="S808833" i="1"/>
  <c r="S808834" i="1"/>
  <c r="S808835" i="1"/>
  <c r="S808836" i="1"/>
  <c r="S808837" i="1"/>
  <c r="S808838" i="1"/>
  <c r="S808839" i="1"/>
  <c r="S808840" i="1"/>
  <c r="S808841" i="1"/>
  <c r="S808842" i="1"/>
  <c r="S808843" i="1"/>
  <c r="S808844" i="1"/>
  <c r="S808845" i="1"/>
  <c r="S808846" i="1"/>
  <c r="S808847" i="1"/>
  <c r="S808848" i="1"/>
  <c r="S808849" i="1"/>
  <c r="S808850" i="1"/>
  <c r="S808851" i="1"/>
  <c r="S808852" i="1"/>
  <c r="S808853" i="1"/>
  <c r="S808854" i="1"/>
  <c r="S808855" i="1"/>
  <c r="S808856" i="1"/>
  <c r="S808857" i="1"/>
  <c r="S808858" i="1"/>
  <c r="S808859" i="1"/>
  <c r="S808860" i="1"/>
  <c r="S808861" i="1"/>
  <c r="S808862" i="1"/>
  <c r="S808863" i="1"/>
  <c r="S808864" i="1"/>
  <c r="S808865" i="1"/>
  <c r="S808866" i="1"/>
  <c r="S808867" i="1"/>
  <c r="S808868" i="1"/>
  <c r="S808869" i="1"/>
  <c r="S808870" i="1"/>
  <c r="S808871" i="1"/>
  <c r="S808872" i="1"/>
  <c r="S808873" i="1"/>
  <c r="S808874" i="1"/>
  <c r="S808875" i="1"/>
  <c r="S808876" i="1"/>
  <c r="S808877" i="1"/>
  <c r="S808878" i="1"/>
  <c r="S808879" i="1"/>
  <c r="S808880" i="1"/>
  <c r="S808881" i="1"/>
  <c r="S808882" i="1"/>
  <c r="S808883" i="1"/>
  <c r="S808884" i="1"/>
  <c r="S808885" i="1"/>
  <c r="S808886" i="1"/>
  <c r="S808887" i="1"/>
  <c r="S808888" i="1"/>
  <c r="S808889" i="1"/>
  <c r="S808890" i="1"/>
  <c r="S808891" i="1"/>
  <c r="S808892" i="1"/>
  <c r="S808893" i="1"/>
  <c r="S808894" i="1"/>
  <c r="S808895" i="1"/>
  <c r="S808896" i="1"/>
  <c r="S808897" i="1"/>
  <c r="S808898" i="1"/>
  <c r="S808899" i="1"/>
  <c r="S808900" i="1"/>
  <c r="S808901" i="1"/>
  <c r="S808902" i="1"/>
  <c r="S808903" i="1"/>
  <c r="S808904" i="1"/>
  <c r="S808905" i="1"/>
  <c r="S808906" i="1"/>
  <c r="S808907" i="1"/>
  <c r="S808908" i="1"/>
  <c r="S808909" i="1"/>
  <c r="S808910" i="1"/>
  <c r="S808911" i="1"/>
  <c r="S808912" i="1"/>
  <c r="S808913" i="1"/>
  <c r="S808914" i="1"/>
  <c r="S808915" i="1"/>
  <c r="S808916" i="1"/>
  <c r="S808917" i="1"/>
  <c r="S808918" i="1"/>
  <c r="S808919" i="1"/>
  <c r="S808920" i="1"/>
  <c r="S808921" i="1"/>
  <c r="S808922" i="1"/>
  <c r="S808923" i="1"/>
  <c r="S808924" i="1"/>
  <c r="S808925" i="1"/>
  <c r="S808926" i="1"/>
  <c r="S808927" i="1"/>
  <c r="S808928" i="1"/>
  <c r="S808929" i="1"/>
  <c r="S808930" i="1"/>
  <c r="S808931" i="1"/>
  <c r="S808932" i="1"/>
  <c r="S808933" i="1"/>
  <c r="S808934" i="1"/>
  <c r="S808935" i="1"/>
  <c r="S808936" i="1"/>
  <c r="S808937" i="1"/>
  <c r="S808938" i="1"/>
  <c r="S808939" i="1"/>
  <c r="S808940" i="1"/>
  <c r="S808941" i="1"/>
  <c r="S808942" i="1"/>
  <c r="S808943" i="1"/>
  <c r="S808944" i="1"/>
  <c r="S808945" i="1"/>
  <c r="S808946" i="1"/>
  <c r="S808947" i="1"/>
  <c r="S808948" i="1"/>
  <c r="S808949" i="1"/>
  <c r="S808950" i="1"/>
  <c r="S808951" i="1"/>
  <c r="S808952" i="1"/>
  <c r="S808953" i="1"/>
  <c r="S808954" i="1"/>
  <c r="S808955" i="1"/>
  <c r="S808956" i="1"/>
  <c r="S808957" i="1"/>
  <c r="S808958" i="1"/>
  <c r="S808959" i="1"/>
  <c r="S808960" i="1"/>
  <c r="S808961" i="1"/>
  <c r="S808962" i="1"/>
  <c r="S808963" i="1"/>
  <c r="S808964" i="1"/>
  <c r="S808965" i="1"/>
  <c r="S808966" i="1"/>
  <c r="S808967" i="1"/>
  <c r="S808968" i="1"/>
  <c r="S808969" i="1"/>
  <c r="S808970" i="1"/>
  <c r="S808971" i="1"/>
  <c r="S808972" i="1"/>
  <c r="S808973" i="1"/>
  <c r="S808974" i="1"/>
  <c r="S808975" i="1"/>
  <c r="S808976" i="1"/>
  <c r="S808977" i="1"/>
  <c r="S808978" i="1"/>
  <c r="S808979" i="1"/>
  <c r="S808980" i="1"/>
  <c r="S808981" i="1"/>
  <c r="S808982" i="1"/>
  <c r="S808983" i="1"/>
  <c r="S808984" i="1"/>
  <c r="S808985" i="1"/>
  <c r="S808986" i="1"/>
  <c r="S808987" i="1"/>
  <c r="S808988" i="1"/>
  <c r="S808989" i="1"/>
  <c r="S808990" i="1"/>
  <c r="S808991" i="1"/>
  <c r="S808992" i="1"/>
  <c r="S808993" i="1"/>
  <c r="S808994" i="1"/>
  <c r="S808995" i="1"/>
  <c r="S808996" i="1"/>
  <c r="S808997" i="1"/>
  <c r="S808998" i="1"/>
  <c r="S808999" i="1"/>
  <c r="S809000" i="1"/>
  <c r="S809001" i="1"/>
  <c r="S809002" i="1"/>
  <c r="S809003" i="1"/>
  <c r="S809004" i="1"/>
  <c r="S809005" i="1"/>
  <c r="S809006" i="1"/>
  <c r="S809007" i="1"/>
  <c r="S809008" i="1"/>
  <c r="S809009" i="1"/>
  <c r="S809010" i="1"/>
  <c r="S809011" i="1"/>
  <c r="S809012" i="1"/>
  <c r="S809013" i="1"/>
  <c r="S809014" i="1"/>
  <c r="S809015" i="1"/>
  <c r="S809016" i="1"/>
  <c r="S809017" i="1"/>
  <c r="S809018" i="1"/>
  <c r="S809019" i="1"/>
  <c r="S809020" i="1"/>
  <c r="S809021" i="1"/>
  <c r="S809022" i="1"/>
  <c r="S809023" i="1"/>
  <c r="S809024" i="1"/>
  <c r="S809025" i="1"/>
  <c r="S809026" i="1"/>
  <c r="S809027" i="1"/>
  <c r="S809028" i="1"/>
  <c r="S809029" i="1"/>
  <c r="S809030" i="1"/>
  <c r="S809031" i="1"/>
  <c r="S809032" i="1"/>
  <c r="S809033" i="1"/>
  <c r="S809034" i="1"/>
  <c r="S809035" i="1"/>
  <c r="S809036" i="1"/>
  <c r="S809037" i="1"/>
  <c r="S809038" i="1"/>
  <c r="S809039" i="1"/>
  <c r="S809040" i="1"/>
  <c r="S809041" i="1"/>
  <c r="S809042" i="1"/>
  <c r="S809043" i="1"/>
  <c r="S809044" i="1"/>
  <c r="S809045" i="1"/>
  <c r="S809046" i="1"/>
  <c r="S809047" i="1"/>
  <c r="S809048" i="1"/>
  <c r="S809049" i="1"/>
  <c r="S809050" i="1"/>
  <c r="S809051" i="1"/>
  <c r="S809052" i="1"/>
  <c r="S809053" i="1"/>
  <c r="S809054" i="1"/>
  <c r="S809055" i="1"/>
  <c r="S809056" i="1"/>
  <c r="S809057" i="1"/>
  <c r="S809058" i="1"/>
  <c r="S809059" i="1"/>
  <c r="S809060" i="1"/>
  <c r="S809061" i="1"/>
  <c r="S809062" i="1"/>
  <c r="S809063" i="1"/>
  <c r="S809064" i="1"/>
  <c r="S809065" i="1"/>
  <c r="S809066" i="1"/>
  <c r="S809067" i="1"/>
  <c r="S809068" i="1"/>
  <c r="S809069" i="1"/>
  <c r="S809070" i="1"/>
  <c r="S809071" i="1"/>
  <c r="S809072" i="1"/>
  <c r="S809073" i="1"/>
  <c r="S809074" i="1"/>
  <c r="S809075" i="1"/>
  <c r="S809076" i="1"/>
  <c r="S809077" i="1"/>
  <c r="S809078" i="1"/>
  <c r="S809079" i="1"/>
  <c r="S809080" i="1"/>
  <c r="S809081" i="1"/>
  <c r="S809082" i="1"/>
  <c r="S809083" i="1"/>
  <c r="S809084" i="1"/>
  <c r="S809085" i="1"/>
  <c r="S809086" i="1"/>
  <c r="S809087" i="1"/>
  <c r="S809088" i="1"/>
  <c r="S809089" i="1"/>
  <c r="S809090" i="1"/>
  <c r="S809091" i="1"/>
  <c r="S809092" i="1"/>
  <c r="S809093" i="1"/>
  <c r="S809094" i="1"/>
  <c r="S809095" i="1"/>
  <c r="S809096" i="1"/>
  <c r="S809097" i="1"/>
  <c r="S809098" i="1"/>
  <c r="S809099" i="1"/>
  <c r="S809100" i="1"/>
  <c r="S809101" i="1"/>
  <c r="S809102" i="1"/>
  <c r="S809103" i="1"/>
  <c r="S809104" i="1"/>
  <c r="S809105" i="1"/>
  <c r="S809106" i="1"/>
  <c r="S809107" i="1"/>
  <c r="S809108" i="1"/>
  <c r="S809109" i="1"/>
  <c r="S809110" i="1"/>
  <c r="S809111" i="1"/>
  <c r="S809112" i="1"/>
  <c r="S809113" i="1"/>
  <c r="S809114" i="1"/>
  <c r="S809115" i="1"/>
  <c r="S809116" i="1"/>
  <c r="S809117" i="1"/>
  <c r="S809118" i="1"/>
  <c r="S809119" i="1"/>
  <c r="S809120" i="1"/>
  <c r="S809121" i="1"/>
  <c r="S809122" i="1"/>
  <c r="S809123" i="1"/>
  <c r="S809124" i="1"/>
  <c r="S809125" i="1"/>
  <c r="S809126" i="1"/>
  <c r="S809127" i="1"/>
  <c r="S809128" i="1"/>
  <c r="S809129" i="1"/>
  <c r="S809130" i="1"/>
  <c r="S809131" i="1"/>
  <c r="S809132" i="1"/>
  <c r="S809133" i="1"/>
  <c r="S809134" i="1"/>
  <c r="S809135" i="1"/>
  <c r="S809136" i="1"/>
  <c r="S809137" i="1"/>
  <c r="S809138" i="1"/>
  <c r="S809139" i="1"/>
  <c r="S809140" i="1"/>
  <c r="S809141" i="1"/>
  <c r="S809142" i="1"/>
  <c r="S809143" i="1"/>
  <c r="S809144" i="1"/>
  <c r="S809145" i="1"/>
  <c r="S809146" i="1"/>
  <c r="S809147" i="1"/>
  <c r="S809148" i="1"/>
  <c r="S809149" i="1"/>
  <c r="S809150" i="1"/>
  <c r="S809151" i="1"/>
  <c r="S809152" i="1"/>
  <c r="S809153" i="1"/>
  <c r="S809154" i="1"/>
  <c r="S809155" i="1"/>
  <c r="S809156" i="1"/>
  <c r="S809157" i="1"/>
  <c r="S809158" i="1"/>
  <c r="S809159" i="1"/>
  <c r="S809160" i="1"/>
  <c r="S809161" i="1"/>
  <c r="S809162" i="1"/>
  <c r="S809163" i="1"/>
  <c r="S809164" i="1"/>
  <c r="S809165" i="1"/>
  <c r="S809166" i="1"/>
  <c r="S809167" i="1"/>
  <c r="S809168" i="1"/>
  <c r="S809169" i="1"/>
  <c r="S809170" i="1"/>
  <c r="S809171" i="1"/>
  <c r="S809172" i="1"/>
  <c r="S809173" i="1"/>
  <c r="S809174" i="1"/>
  <c r="S809175" i="1"/>
  <c r="S809176" i="1"/>
  <c r="S809177" i="1"/>
  <c r="S809178" i="1"/>
  <c r="S809179" i="1"/>
  <c r="S809180" i="1"/>
  <c r="S809181" i="1"/>
  <c r="S809182" i="1"/>
  <c r="S809183" i="1"/>
  <c r="S809184" i="1"/>
  <c r="S809185" i="1"/>
  <c r="S809186" i="1"/>
  <c r="S809187" i="1"/>
  <c r="S809188" i="1"/>
  <c r="S809189" i="1"/>
  <c r="S809190" i="1"/>
  <c r="S809191" i="1"/>
  <c r="S809192" i="1"/>
  <c r="S809193" i="1"/>
  <c r="S809194" i="1"/>
  <c r="S809195" i="1"/>
  <c r="S809196" i="1"/>
  <c r="S809197" i="1"/>
  <c r="S809198" i="1"/>
  <c r="S809199" i="1"/>
  <c r="S809200" i="1"/>
  <c r="S809201" i="1"/>
  <c r="S809202" i="1"/>
  <c r="S809203" i="1"/>
  <c r="S809204" i="1"/>
  <c r="S809205" i="1"/>
  <c r="S809206" i="1"/>
  <c r="S809207" i="1"/>
  <c r="S809208" i="1"/>
  <c r="S809209" i="1"/>
  <c r="S809210" i="1"/>
  <c r="S809211" i="1"/>
  <c r="S809212" i="1"/>
  <c r="S809213" i="1"/>
  <c r="S809214" i="1"/>
  <c r="S809215" i="1"/>
  <c r="S809216" i="1"/>
  <c r="S809217" i="1"/>
  <c r="S809218" i="1"/>
  <c r="S809219" i="1"/>
  <c r="S809220" i="1"/>
  <c r="S809221" i="1"/>
  <c r="S809222" i="1"/>
  <c r="S809223" i="1"/>
  <c r="S809224" i="1"/>
  <c r="S809225" i="1"/>
  <c r="S809226" i="1"/>
  <c r="S809227" i="1"/>
  <c r="S809228" i="1"/>
  <c r="S809229" i="1"/>
  <c r="S809230" i="1"/>
  <c r="S809231" i="1"/>
  <c r="S809232" i="1"/>
  <c r="S809233" i="1"/>
  <c r="S809234" i="1"/>
  <c r="S809235" i="1"/>
  <c r="S809236" i="1"/>
  <c r="S809237" i="1"/>
  <c r="S809238" i="1"/>
  <c r="S809239" i="1"/>
  <c r="S809240" i="1"/>
  <c r="S809241" i="1"/>
  <c r="S809242" i="1"/>
  <c r="S809243" i="1"/>
  <c r="S809244" i="1"/>
  <c r="S809245" i="1"/>
  <c r="S809246" i="1"/>
  <c r="S809247" i="1"/>
  <c r="S809248" i="1"/>
  <c r="S809249" i="1"/>
  <c r="S809250" i="1"/>
  <c r="S809251" i="1"/>
  <c r="S809252" i="1"/>
  <c r="S809253" i="1"/>
  <c r="S809254" i="1"/>
  <c r="S809255" i="1"/>
  <c r="S809256" i="1"/>
  <c r="S809257" i="1"/>
  <c r="S809258" i="1"/>
  <c r="S809259" i="1"/>
  <c r="S809260" i="1"/>
  <c r="S809261" i="1"/>
  <c r="S809262" i="1"/>
  <c r="S809263" i="1"/>
  <c r="S809264" i="1"/>
  <c r="S809265" i="1"/>
  <c r="S809266" i="1"/>
  <c r="S809267" i="1"/>
  <c r="S809268" i="1"/>
  <c r="S809269" i="1"/>
  <c r="S809270" i="1"/>
  <c r="S809271" i="1"/>
  <c r="S809272" i="1"/>
  <c r="S809273" i="1"/>
  <c r="S809274" i="1"/>
  <c r="S809275" i="1"/>
  <c r="S809276" i="1"/>
  <c r="S809277" i="1"/>
  <c r="S809278" i="1"/>
  <c r="S809279" i="1"/>
  <c r="S809280" i="1"/>
  <c r="S809281" i="1"/>
  <c r="S809282" i="1"/>
  <c r="S809283" i="1"/>
  <c r="S809284" i="1"/>
  <c r="S809285" i="1"/>
  <c r="S809286" i="1"/>
  <c r="S809287" i="1"/>
  <c r="S809288" i="1"/>
  <c r="S809289" i="1"/>
  <c r="S809290" i="1"/>
  <c r="S809291" i="1"/>
  <c r="S809292" i="1"/>
  <c r="S809293" i="1"/>
  <c r="S809294" i="1"/>
  <c r="S809295" i="1"/>
  <c r="S809296" i="1"/>
  <c r="S809297" i="1"/>
  <c r="S809298" i="1"/>
  <c r="S809299" i="1"/>
  <c r="S809300" i="1"/>
  <c r="S809301" i="1"/>
  <c r="S809302" i="1"/>
  <c r="S809303" i="1"/>
  <c r="S809304" i="1"/>
  <c r="S809305" i="1"/>
  <c r="S809306" i="1"/>
  <c r="S809307" i="1"/>
  <c r="S809308" i="1"/>
  <c r="S809309" i="1"/>
  <c r="S809310" i="1"/>
  <c r="S809311" i="1"/>
  <c r="S809312" i="1"/>
  <c r="S809313" i="1"/>
  <c r="S809314" i="1"/>
  <c r="S809315" i="1"/>
  <c r="S809316" i="1"/>
  <c r="S809317" i="1"/>
  <c r="S809318" i="1"/>
  <c r="S809319" i="1"/>
  <c r="S809320" i="1"/>
  <c r="S809321" i="1"/>
  <c r="S809322" i="1"/>
  <c r="S809323" i="1"/>
  <c r="S809324" i="1"/>
  <c r="S809325" i="1"/>
  <c r="S809326" i="1"/>
  <c r="S809327" i="1"/>
  <c r="S809328" i="1"/>
  <c r="S809329" i="1"/>
  <c r="S809330" i="1"/>
  <c r="S809331" i="1"/>
  <c r="S809332" i="1"/>
  <c r="S809333" i="1"/>
  <c r="S809334" i="1"/>
  <c r="S809335" i="1"/>
  <c r="S809336" i="1"/>
  <c r="S809337" i="1"/>
  <c r="S809338" i="1"/>
  <c r="S809339" i="1"/>
  <c r="S809340" i="1"/>
  <c r="S809341" i="1"/>
  <c r="S809342" i="1"/>
  <c r="S809343" i="1"/>
  <c r="S809344" i="1"/>
  <c r="S809345" i="1"/>
  <c r="S809346" i="1"/>
  <c r="S809347" i="1"/>
  <c r="S809348" i="1"/>
  <c r="S809349" i="1"/>
  <c r="S809350" i="1"/>
  <c r="S809351" i="1"/>
  <c r="S809352" i="1"/>
  <c r="S809353" i="1"/>
  <c r="S809354" i="1"/>
  <c r="S809355" i="1"/>
  <c r="S809356" i="1"/>
  <c r="S809357" i="1"/>
  <c r="S809358" i="1"/>
  <c r="S809359" i="1"/>
  <c r="S809360" i="1"/>
  <c r="S809361" i="1"/>
  <c r="S809362" i="1"/>
  <c r="S809363" i="1"/>
  <c r="S809364" i="1"/>
  <c r="S809365" i="1"/>
  <c r="S809366" i="1"/>
  <c r="S809367" i="1"/>
  <c r="S809368" i="1"/>
  <c r="S809369" i="1"/>
  <c r="S809370" i="1"/>
  <c r="S809371" i="1"/>
  <c r="S809372" i="1"/>
  <c r="S809373" i="1"/>
  <c r="S809374" i="1"/>
  <c r="S809375" i="1"/>
  <c r="S809376" i="1"/>
  <c r="S809377" i="1"/>
  <c r="S809378" i="1"/>
  <c r="S809379" i="1"/>
  <c r="S809380" i="1"/>
  <c r="S809381" i="1"/>
  <c r="S809382" i="1"/>
  <c r="S809383" i="1"/>
  <c r="S809384" i="1"/>
  <c r="S809385" i="1"/>
  <c r="S809386" i="1"/>
  <c r="S809387" i="1"/>
  <c r="S809388" i="1"/>
  <c r="S809389" i="1"/>
  <c r="S809390" i="1"/>
  <c r="S809391" i="1"/>
  <c r="S809392" i="1"/>
  <c r="S809393" i="1"/>
  <c r="S809394" i="1"/>
  <c r="S809395" i="1"/>
  <c r="S809396" i="1"/>
  <c r="S809397" i="1"/>
  <c r="S809398" i="1"/>
  <c r="S809399" i="1"/>
  <c r="S809400" i="1"/>
  <c r="S809401" i="1"/>
  <c r="S809402" i="1"/>
  <c r="S809403" i="1"/>
  <c r="S809404" i="1"/>
  <c r="S809405" i="1"/>
  <c r="S809406" i="1"/>
  <c r="S809407" i="1"/>
  <c r="S809408" i="1"/>
  <c r="S809409" i="1"/>
  <c r="S809410" i="1"/>
  <c r="S809411" i="1"/>
  <c r="S809412" i="1"/>
  <c r="S809413" i="1"/>
  <c r="S809414" i="1"/>
  <c r="S809415" i="1"/>
  <c r="S809416" i="1"/>
  <c r="S809417" i="1"/>
  <c r="S809418" i="1"/>
  <c r="S809419" i="1"/>
  <c r="S809420" i="1"/>
  <c r="S809421" i="1"/>
  <c r="S809422" i="1"/>
  <c r="S809423" i="1"/>
  <c r="S809424" i="1"/>
  <c r="S809425" i="1"/>
  <c r="S809426" i="1"/>
  <c r="S809427" i="1"/>
  <c r="S809428" i="1"/>
  <c r="S809429" i="1"/>
  <c r="S809430" i="1"/>
  <c r="S809431" i="1"/>
  <c r="S809432" i="1"/>
  <c r="S809433" i="1"/>
  <c r="S809434" i="1"/>
  <c r="S809435" i="1"/>
  <c r="S809436" i="1"/>
  <c r="S809437" i="1"/>
  <c r="S809438" i="1"/>
  <c r="S809439" i="1"/>
  <c r="S809440" i="1"/>
  <c r="S809441" i="1"/>
  <c r="S809442" i="1"/>
  <c r="S809443" i="1"/>
  <c r="S809444" i="1"/>
  <c r="S809445" i="1"/>
  <c r="S809446" i="1"/>
  <c r="S809447" i="1"/>
  <c r="S809448" i="1"/>
  <c r="S809449" i="1"/>
  <c r="S809450" i="1"/>
  <c r="S809451" i="1"/>
  <c r="S809452" i="1"/>
  <c r="S809453" i="1"/>
  <c r="S809454" i="1"/>
  <c r="S809455" i="1"/>
  <c r="S809456" i="1"/>
  <c r="S809457" i="1"/>
  <c r="S809458" i="1"/>
  <c r="S809459" i="1"/>
  <c r="S809460" i="1"/>
  <c r="S809461" i="1"/>
  <c r="S809462" i="1"/>
  <c r="S809463" i="1"/>
  <c r="S809464" i="1"/>
  <c r="S809465" i="1"/>
  <c r="S809466" i="1"/>
  <c r="S809467" i="1"/>
  <c r="S809468" i="1"/>
  <c r="S809469" i="1"/>
  <c r="S809470" i="1"/>
  <c r="S809471" i="1"/>
  <c r="S809472" i="1"/>
  <c r="S809473" i="1"/>
  <c r="S809474" i="1"/>
  <c r="S809475" i="1"/>
  <c r="S809476" i="1"/>
  <c r="S809477" i="1"/>
  <c r="S809478" i="1"/>
  <c r="S809479" i="1"/>
  <c r="S809480" i="1"/>
  <c r="S809481" i="1"/>
  <c r="S809482" i="1"/>
  <c r="S809483" i="1"/>
  <c r="S809484" i="1"/>
  <c r="S809485" i="1"/>
  <c r="S809486" i="1"/>
  <c r="S809487" i="1"/>
  <c r="S809488" i="1"/>
  <c r="S809489" i="1"/>
  <c r="S809490" i="1"/>
  <c r="S809491" i="1"/>
  <c r="S809492" i="1"/>
  <c r="S809493" i="1"/>
  <c r="S809494" i="1"/>
  <c r="S809495" i="1"/>
  <c r="S809496" i="1"/>
  <c r="S809497" i="1"/>
  <c r="S809498" i="1"/>
  <c r="S809499" i="1"/>
  <c r="S809500" i="1"/>
  <c r="S809501" i="1"/>
  <c r="S809502" i="1"/>
  <c r="S809503" i="1"/>
  <c r="S809504" i="1"/>
  <c r="S809505" i="1"/>
  <c r="S809506" i="1"/>
  <c r="S809507" i="1"/>
  <c r="S809508" i="1"/>
  <c r="S809509" i="1"/>
  <c r="S809510" i="1"/>
  <c r="S809511" i="1"/>
  <c r="S809512" i="1"/>
  <c r="S809513" i="1"/>
  <c r="S809514" i="1"/>
  <c r="S809515" i="1"/>
  <c r="S809516" i="1"/>
  <c r="S809517" i="1"/>
  <c r="S809518" i="1"/>
  <c r="S809519" i="1"/>
  <c r="S809520" i="1"/>
  <c r="S809521" i="1"/>
  <c r="S809522" i="1"/>
  <c r="S809523" i="1"/>
  <c r="S809524" i="1"/>
  <c r="S809525" i="1"/>
  <c r="S809526" i="1"/>
  <c r="S809527" i="1"/>
  <c r="S809528" i="1"/>
  <c r="S809529" i="1"/>
  <c r="S809530" i="1"/>
  <c r="S809531" i="1"/>
  <c r="S809532" i="1"/>
  <c r="S809533" i="1"/>
  <c r="S809534" i="1"/>
  <c r="S809535" i="1"/>
  <c r="S809536" i="1"/>
  <c r="S809537" i="1"/>
  <c r="S809538" i="1"/>
  <c r="S809539" i="1"/>
  <c r="S809540" i="1"/>
  <c r="S809541" i="1"/>
  <c r="S809542" i="1"/>
  <c r="S809543" i="1"/>
  <c r="S809544" i="1"/>
  <c r="S809545" i="1"/>
  <c r="S809546" i="1"/>
  <c r="S809547" i="1"/>
  <c r="S809548" i="1"/>
  <c r="S809549" i="1"/>
  <c r="S809550" i="1"/>
  <c r="S809551" i="1"/>
  <c r="S809552" i="1"/>
  <c r="S809553" i="1"/>
  <c r="S809554" i="1"/>
  <c r="S809555" i="1"/>
  <c r="S809556" i="1"/>
  <c r="S809557" i="1"/>
  <c r="S809558" i="1"/>
  <c r="S809559" i="1"/>
  <c r="S809560" i="1"/>
  <c r="S809561" i="1"/>
  <c r="S809562" i="1"/>
  <c r="S809563" i="1"/>
  <c r="S809564" i="1"/>
  <c r="S809565" i="1"/>
  <c r="S809566" i="1"/>
  <c r="S809567" i="1"/>
  <c r="S809568" i="1"/>
  <c r="S809569" i="1"/>
  <c r="S809570" i="1"/>
  <c r="S809571" i="1"/>
  <c r="S809572" i="1"/>
  <c r="S809573" i="1"/>
  <c r="S809574" i="1"/>
  <c r="S809575" i="1"/>
  <c r="S809576" i="1"/>
  <c r="S809577" i="1"/>
  <c r="S809578" i="1"/>
  <c r="S809579" i="1"/>
  <c r="S809580" i="1"/>
  <c r="S809581" i="1"/>
  <c r="S809582" i="1"/>
  <c r="S809583" i="1"/>
  <c r="S809584" i="1"/>
  <c r="S809585" i="1"/>
  <c r="S809586" i="1"/>
  <c r="S809587" i="1"/>
  <c r="S809588" i="1"/>
  <c r="S809589" i="1"/>
  <c r="S809590" i="1"/>
  <c r="S809591" i="1"/>
  <c r="S809592" i="1"/>
  <c r="S809593" i="1"/>
  <c r="S809594" i="1"/>
  <c r="S809595" i="1"/>
  <c r="S809596" i="1"/>
  <c r="S809597" i="1"/>
  <c r="S809598" i="1"/>
  <c r="S809599" i="1"/>
  <c r="S809600" i="1"/>
  <c r="S809601" i="1"/>
  <c r="S809602" i="1"/>
  <c r="S809603" i="1"/>
  <c r="S809604" i="1"/>
  <c r="S809605" i="1"/>
  <c r="S809606" i="1"/>
  <c r="S809607" i="1"/>
  <c r="S809608" i="1"/>
  <c r="S809609" i="1"/>
  <c r="S809610" i="1"/>
  <c r="S809611" i="1"/>
  <c r="S809612" i="1"/>
  <c r="S809613" i="1"/>
  <c r="S809614" i="1"/>
  <c r="S809615" i="1"/>
  <c r="S809616" i="1"/>
  <c r="S809617" i="1"/>
  <c r="S809618" i="1"/>
  <c r="S809619" i="1"/>
  <c r="S809620" i="1"/>
  <c r="S809621" i="1"/>
  <c r="S809622" i="1"/>
  <c r="S809623" i="1"/>
  <c r="S809624" i="1"/>
  <c r="S809625" i="1"/>
  <c r="S809626" i="1"/>
  <c r="S809627" i="1"/>
  <c r="S809628" i="1"/>
  <c r="S809629" i="1"/>
  <c r="S809630" i="1"/>
  <c r="S809631" i="1"/>
  <c r="S809632" i="1"/>
  <c r="S809633" i="1"/>
  <c r="S809634" i="1"/>
  <c r="S809635" i="1"/>
  <c r="S809636" i="1"/>
  <c r="S809637" i="1"/>
  <c r="S809638" i="1"/>
  <c r="S809639" i="1"/>
  <c r="S809640" i="1"/>
  <c r="S809641" i="1"/>
  <c r="S809642" i="1"/>
  <c r="S809643" i="1"/>
  <c r="S809644" i="1"/>
  <c r="S809645" i="1"/>
  <c r="S809646" i="1"/>
  <c r="S809647" i="1"/>
  <c r="S809648" i="1"/>
  <c r="S809649" i="1"/>
  <c r="S809650" i="1"/>
  <c r="S809651" i="1"/>
  <c r="S809652" i="1"/>
  <c r="S809653" i="1"/>
  <c r="S809654" i="1"/>
  <c r="S809655" i="1"/>
  <c r="S809656" i="1"/>
  <c r="S809657" i="1"/>
  <c r="S809658" i="1"/>
  <c r="S809659" i="1"/>
  <c r="S809660" i="1"/>
  <c r="S809661" i="1"/>
  <c r="S809662" i="1"/>
  <c r="S809663" i="1"/>
  <c r="S809664" i="1"/>
  <c r="S809665" i="1"/>
  <c r="S809666" i="1"/>
  <c r="S809667" i="1"/>
  <c r="S809668" i="1"/>
  <c r="S809669" i="1"/>
  <c r="S809670" i="1"/>
  <c r="S809671" i="1"/>
  <c r="S809672" i="1"/>
  <c r="S809673" i="1"/>
  <c r="S809674" i="1"/>
  <c r="S809675" i="1"/>
  <c r="S809676" i="1"/>
  <c r="S809677" i="1"/>
  <c r="S809678" i="1"/>
  <c r="S809679" i="1"/>
  <c r="S809680" i="1"/>
  <c r="S809681" i="1"/>
  <c r="S809682" i="1"/>
  <c r="S809683" i="1"/>
  <c r="S809684" i="1"/>
  <c r="S809685" i="1"/>
  <c r="S809686" i="1"/>
  <c r="S809687" i="1"/>
  <c r="S809688" i="1"/>
  <c r="S809689" i="1"/>
  <c r="S809690" i="1"/>
  <c r="S809691" i="1"/>
  <c r="S809692" i="1"/>
  <c r="S809693" i="1"/>
  <c r="S809694" i="1"/>
  <c r="S809695" i="1"/>
  <c r="S809696" i="1"/>
  <c r="S809697" i="1"/>
  <c r="S809698" i="1"/>
  <c r="S809699" i="1"/>
  <c r="S809700" i="1"/>
  <c r="S809701" i="1"/>
  <c r="S809702" i="1"/>
  <c r="S809703" i="1"/>
  <c r="S809704" i="1"/>
  <c r="S809705" i="1"/>
  <c r="S809706" i="1"/>
  <c r="S809707" i="1"/>
  <c r="S809708" i="1"/>
  <c r="S809709" i="1"/>
  <c r="S809710" i="1"/>
  <c r="S809711" i="1"/>
  <c r="S809712" i="1"/>
  <c r="S809713" i="1"/>
  <c r="S809714" i="1"/>
  <c r="S809715" i="1"/>
  <c r="S809716" i="1"/>
  <c r="S809717" i="1"/>
  <c r="S809718" i="1"/>
  <c r="S809719" i="1"/>
  <c r="S809720" i="1"/>
  <c r="S809721" i="1"/>
  <c r="S809722" i="1"/>
  <c r="S809723" i="1"/>
  <c r="S809724" i="1"/>
  <c r="S809725" i="1"/>
  <c r="S809726" i="1"/>
  <c r="S809727" i="1"/>
  <c r="S809728" i="1"/>
  <c r="S809729" i="1"/>
  <c r="S809730" i="1"/>
  <c r="S809731" i="1"/>
  <c r="S809732" i="1"/>
  <c r="S809733" i="1"/>
  <c r="S809734" i="1"/>
  <c r="S809735" i="1"/>
  <c r="S809736" i="1"/>
  <c r="S809737" i="1"/>
  <c r="S809738" i="1"/>
  <c r="S809739" i="1"/>
  <c r="S809740" i="1"/>
  <c r="S809741" i="1"/>
  <c r="S809742" i="1"/>
  <c r="S809743" i="1"/>
  <c r="S809744" i="1"/>
  <c r="S809745" i="1"/>
  <c r="S809746" i="1"/>
  <c r="S809747" i="1"/>
  <c r="S809748" i="1"/>
  <c r="S809749" i="1"/>
  <c r="S809750" i="1"/>
  <c r="S809751" i="1"/>
  <c r="S809752" i="1"/>
  <c r="S809753" i="1"/>
  <c r="S809754" i="1"/>
  <c r="S809755" i="1"/>
  <c r="S809756" i="1"/>
  <c r="S809757" i="1"/>
  <c r="S809758" i="1"/>
  <c r="S809759" i="1"/>
  <c r="S809760" i="1"/>
  <c r="S809761" i="1"/>
  <c r="S809762" i="1"/>
  <c r="S809763" i="1"/>
  <c r="S809764" i="1"/>
  <c r="S809765" i="1"/>
  <c r="S809766" i="1"/>
  <c r="S809767" i="1"/>
  <c r="S809768" i="1"/>
  <c r="S809769" i="1"/>
  <c r="S809770" i="1"/>
  <c r="S809771" i="1"/>
  <c r="S809772" i="1"/>
  <c r="S809773" i="1"/>
  <c r="S809774" i="1"/>
  <c r="S809775" i="1"/>
  <c r="S809776" i="1"/>
  <c r="S809777" i="1"/>
  <c r="S809778" i="1"/>
  <c r="S809779" i="1"/>
  <c r="S809780" i="1"/>
  <c r="S809781" i="1"/>
  <c r="S809782" i="1"/>
  <c r="S809783" i="1"/>
  <c r="S809784" i="1"/>
  <c r="S809785" i="1"/>
  <c r="S809786" i="1"/>
  <c r="S809787" i="1"/>
  <c r="S809788" i="1"/>
  <c r="S809789" i="1"/>
  <c r="S809790" i="1"/>
  <c r="S809791" i="1"/>
  <c r="S809792" i="1"/>
  <c r="S809793" i="1"/>
  <c r="S809794" i="1"/>
  <c r="S809795" i="1"/>
  <c r="S809796" i="1"/>
  <c r="S809797" i="1"/>
  <c r="S809798" i="1"/>
  <c r="S809799" i="1"/>
  <c r="S809800" i="1"/>
  <c r="S809801" i="1"/>
  <c r="S809802" i="1"/>
  <c r="S809803" i="1"/>
  <c r="S809804" i="1"/>
  <c r="S809805" i="1"/>
  <c r="S809806" i="1"/>
  <c r="S809807" i="1"/>
  <c r="S809808" i="1"/>
  <c r="S809809" i="1"/>
  <c r="S809810" i="1"/>
  <c r="S809811" i="1"/>
  <c r="S809812" i="1"/>
  <c r="S809813" i="1"/>
  <c r="S809814" i="1"/>
  <c r="S809815" i="1"/>
  <c r="S809816" i="1"/>
  <c r="S809817" i="1"/>
  <c r="S809818" i="1"/>
  <c r="S809819" i="1"/>
  <c r="S809820" i="1"/>
  <c r="S809821" i="1"/>
  <c r="S809822" i="1"/>
  <c r="S809823" i="1"/>
  <c r="S809824" i="1"/>
  <c r="S809825" i="1"/>
  <c r="S809826" i="1"/>
  <c r="S809827" i="1"/>
  <c r="S809828" i="1"/>
  <c r="S809829" i="1"/>
  <c r="S809830" i="1"/>
  <c r="S809831" i="1"/>
  <c r="S809832" i="1"/>
  <c r="S809833" i="1"/>
  <c r="S809834" i="1"/>
  <c r="S809835" i="1"/>
  <c r="S809836" i="1"/>
  <c r="S809837" i="1"/>
  <c r="S809838" i="1"/>
  <c r="S809839" i="1"/>
  <c r="S809840" i="1"/>
  <c r="S809841" i="1"/>
  <c r="S809842" i="1"/>
  <c r="S809843" i="1"/>
  <c r="S809844" i="1"/>
  <c r="S809845" i="1"/>
  <c r="S809846" i="1"/>
  <c r="S809847" i="1"/>
  <c r="S809848" i="1"/>
  <c r="S809849" i="1"/>
  <c r="S809850" i="1"/>
  <c r="S809851" i="1"/>
  <c r="S809852" i="1"/>
  <c r="S809853" i="1"/>
  <c r="S809854" i="1"/>
  <c r="S809855" i="1"/>
  <c r="S809856" i="1"/>
  <c r="S809857" i="1"/>
  <c r="S809858" i="1"/>
  <c r="S809859" i="1"/>
  <c r="S809860" i="1"/>
  <c r="S809861" i="1"/>
  <c r="S809862" i="1"/>
  <c r="S809863" i="1"/>
  <c r="S809864" i="1"/>
  <c r="S809865" i="1"/>
  <c r="S809866" i="1"/>
  <c r="S809867" i="1"/>
  <c r="S809868" i="1"/>
  <c r="S809869" i="1"/>
  <c r="S809870" i="1"/>
  <c r="S809871" i="1"/>
  <c r="S809872" i="1"/>
  <c r="S809873" i="1"/>
  <c r="S809874" i="1"/>
  <c r="S809875" i="1"/>
  <c r="S809876" i="1"/>
  <c r="S809877" i="1"/>
  <c r="S809878" i="1"/>
  <c r="S809879" i="1"/>
  <c r="S809880" i="1"/>
  <c r="S809881" i="1"/>
  <c r="S809882" i="1"/>
  <c r="S809883" i="1"/>
  <c r="S809884" i="1"/>
  <c r="S809885" i="1"/>
  <c r="S809886" i="1"/>
  <c r="S809887" i="1"/>
  <c r="S809888" i="1"/>
  <c r="S809889" i="1"/>
  <c r="S809890" i="1"/>
  <c r="S809891" i="1"/>
  <c r="S809892" i="1"/>
  <c r="S809893" i="1"/>
  <c r="S809894" i="1"/>
  <c r="S809895" i="1"/>
  <c r="S809896" i="1"/>
  <c r="S809897" i="1"/>
  <c r="S809898" i="1"/>
  <c r="S809899" i="1"/>
  <c r="S809900" i="1"/>
  <c r="S809901" i="1"/>
  <c r="S809902" i="1"/>
  <c r="S809903" i="1"/>
  <c r="S809904" i="1"/>
  <c r="S809905" i="1"/>
  <c r="S809906" i="1"/>
  <c r="S809907" i="1"/>
  <c r="S809908" i="1"/>
  <c r="S809909" i="1"/>
  <c r="S809910" i="1"/>
  <c r="S809911" i="1"/>
  <c r="S809912" i="1"/>
  <c r="S809913" i="1"/>
  <c r="S809914" i="1"/>
  <c r="S809915" i="1"/>
  <c r="S809916" i="1"/>
  <c r="S809917" i="1"/>
  <c r="S809918" i="1"/>
  <c r="S809919" i="1"/>
  <c r="S809920" i="1"/>
  <c r="S809921" i="1"/>
  <c r="S809922" i="1"/>
  <c r="S809923" i="1"/>
  <c r="S809924" i="1"/>
  <c r="S809925" i="1"/>
  <c r="S809926" i="1"/>
  <c r="S809927" i="1"/>
  <c r="S809928" i="1"/>
  <c r="S809929" i="1"/>
  <c r="S809930" i="1"/>
  <c r="S809931" i="1"/>
  <c r="S809932" i="1"/>
  <c r="S809933" i="1"/>
  <c r="S809934" i="1"/>
  <c r="S809935" i="1"/>
  <c r="S809936" i="1"/>
  <c r="S809937" i="1"/>
  <c r="S809938" i="1"/>
  <c r="S809939" i="1"/>
  <c r="S809940" i="1"/>
  <c r="S809941" i="1"/>
  <c r="S809942" i="1"/>
  <c r="S809943" i="1"/>
  <c r="S809944" i="1"/>
  <c r="S809945" i="1"/>
  <c r="S809946" i="1"/>
  <c r="S809947" i="1"/>
  <c r="S809948" i="1"/>
  <c r="S809949" i="1"/>
  <c r="S809950" i="1"/>
  <c r="S809951" i="1"/>
  <c r="S809952" i="1"/>
  <c r="S809953" i="1"/>
  <c r="S809954" i="1"/>
  <c r="S809955" i="1"/>
  <c r="S809956" i="1"/>
  <c r="S809957" i="1"/>
  <c r="S809958" i="1"/>
  <c r="S809959" i="1"/>
  <c r="S809960" i="1"/>
  <c r="S809961" i="1"/>
  <c r="S809962" i="1"/>
  <c r="S809963" i="1"/>
  <c r="S809964" i="1"/>
  <c r="S809965" i="1"/>
  <c r="S809966" i="1"/>
  <c r="S809967" i="1"/>
  <c r="S809968" i="1"/>
  <c r="S809969" i="1"/>
  <c r="S809970" i="1"/>
  <c r="S809971" i="1"/>
  <c r="S809972" i="1"/>
  <c r="S809973" i="1"/>
  <c r="S809974" i="1"/>
  <c r="S809975" i="1"/>
  <c r="S809976" i="1"/>
  <c r="S809977" i="1"/>
  <c r="S809978" i="1"/>
  <c r="S809979" i="1"/>
  <c r="S809980" i="1"/>
  <c r="S809981" i="1"/>
  <c r="S809982" i="1"/>
  <c r="S809983" i="1"/>
  <c r="S809984" i="1"/>
  <c r="S809985" i="1"/>
  <c r="S809986" i="1"/>
  <c r="S809987" i="1"/>
  <c r="S809988" i="1"/>
  <c r="S809989" i="1"/>
  <c r="S809990" i="1"/>
  <c r="S809991" i="1"/>
  <c r="S809992" i="1"/>
  <c r="S809993" i="1"/>
  <c r="S809994" i="1"/>
  <c r="S809995" i="1"/>
  <c r="S809996" i="1"/>
  <c r="S809997" i="1"/>
  <c r="S809998" i="1"/>
  <c r="S809999" i="1"/>
  <c r="S810000" i="1"/>
  <c r="S810001" i="1"/>
  <c r="S810002" i="1"/>
  <c r="S810003" i="1"/>
  <c r="S810004" i="1"/>
  <c r="S810005" i="1"/>
  <c r="S810006" i="1"/>
  <c r="S810007" i="1"/>
  <c r="S810008" i="1"/>
  <c r="S810009" i="1"/>
  <c r="S810010" i="1"/>
  <c r="S810011" i="1"/>
  <c r="S810012" i="1"/>
  <c r="S810013" i="1"/>
  <c r="S810014" i="1"/>
  <c r="S810015" i="1"/>
  <c r="S810016" i="1"/>
  <c r="S810017" i="1"/>
  <c r="S810018" i="1"/>
  <c r="S810019" i="1"/>
  <c r="S810020" i="1"/>
  <c r="S810021" i="1"/>
  <c r="S810022" i="1"/>
  <c r="S810023" i="1"/>
  <c r="S810024" i="1"/>
  <c r="S810025" i="1"/>
  <c r="S810026" i="1"/>
  <c r="S810027" i="1"/>
  <c r="S810028" i="1"/>
  <c r="S810029" i="1"/>
  <c r="S810030" i="1"/>
  <c r="S810031" i="1"/>
  <c r="S810032" i="1"/>
  <c r="S810033" i="1"/>
  <c r="S810034" i="1"/>
  <c r="S810035" i="1"/>
  <c r="S810036" i="1"/>
  <c r="S810037" i="1"/>
  <c r="S810038" i="1"/>
  <c r="S810039" i="1"/>
  <c r="S810040" i="1"/>
  <c r="S810041" i="1"/>
  <c r="S810042" i="1"/>
  <c r="S810043" i="1"/>
  <c r="S810044" i="1"/>
  <c r="S810045" i="1"/>
  <c r="S810046" i="1"/>
  <c r="S810047" i="1"/>
  <c r="S810048" i="1"/>
  <c r="S810049" i="1"/>
  <c r="S810050" i="1"/>
  <c r="S810051" i="1"/>
  <c r="S810052" i="1"/>
  <c r="S810053" i="1"/>
  <c r="S810054" i="1"/>
  <c r="S810055" i="1"/>
  <c r="S810056" i="1"/>
  <c r="S810057" i="1"/>
  <c r="S810058" i="1"/>
  <c r="S810059" i="1"/>
  <c r="S810060" i="1"/>
  <c r="S810061" i="1"/>
  <c r="S810062" i="1"/>
  <c r="S810063" i="1"/>
  <c r="S810064" i="1"/>
  <c r="S810065" i="1"/>
  <c r="S810066" i="1"/>
  <c r="S810067" i="1"/>
  <c r="S810068" i="1"/>
  <c r="S810069" i="1"/>
  <c r="S810070" i="1"/>
  <c r="S810071" i="1"/>
  <c r="S810072" i="1"/>
  <c r="S810073" i="1"/>
  <c r="S810074" i="1"/>
  <c r="S810075" i="1"/>
  <c r="S810076" i="1"/>
  <c r="S810077" i="1"/>
  <c r="S810078" i="1"/>
  <c r="S810079" i="1"/>
  <c r="S810080" i="1"/>
  <c r="S810081" i="1"/>
  <c r="S810082" i="1"/>
  <c r="S810083" i="1"/>
  <c r="S810084" i="1"/>
  <c r="S810085" i="1"/>
  <c r="S810086" i="1"/>
  <c r="S810087" i="1"/>
  <c r="S810088" i="1"/>
  <c r="S810089" i="1"/>
  <c r="S810090" i="1"/>
  <c r="S810091" i="1"/>
  <c r="S810092" i="1"/>
  <c r="S810093" i="1"/>
  <c r="S810094" i="1"/>
  <c r="S810095" i="1"/>
  <c r="S810096" i="1"/>
  <c r="S810097" i="1"/>
  <c r="S810098" i="1"/>
  <c r="S810099" i="1"/>
  <c r="S810100" i="1"/>
  <c r="S810101" i="1"/>
  <c r="S810102" i="1"/>
  <c r="S810103" i="1"/>
  <c r="S810104" i="1"/>
  <c r="S810105" i="1"/>
  <c r="S810106" i="1"/>
  <c r="S810107" i="1"/>
  <c r="S810108" i="1"/>
  <c r="S810109" i="1"/>
  <c r="S810110" i="1"/>
  <c r="S810111" i="1"/>
  <c r="S810112" i="1"/>
  <c r="S810113" i="1"/>
  <c r="S810114" i="1"/>
  <c r="S810115" i="1"/>
  <c r="S810116" i="1"/>
  <c r="S810117" i="1"/>
  <c r="S810118" i="1"/>
  <c r="S810119" i="1"/>
  <c r="S810120" i="1"/>
  <c r="S810121" i="1"/>
  <c r="S810122" i="1"/>
  <c r="S810123" i="1"/>
  <c r="S810124" i="1"/>
  <c r="S810125" i="1"/>
  <c r="S810126" i="1"/>
  <c r="S810127" i="1"/>
  <c r="S810128" i="1"/>
  <c r="S810129" i="1"/>
  <c r="S810130" i="1"/>
  <c r="S810131" i="1"/>
  <c r="S810132" i="1"/>
  <c r="S810133" i="1"/>
  <c r="S810134" i="1"/>
  <c r="S810135" i="1"/>
  <c r="S810136" i="1"/>
  <c r="S810137" i="1"/>
  <c r="S810138" i="1"/>
  <c r="S810139" i="1"/>
  <c r="S810140" i="1"/>
  <c r="S810141" i="1"/>
  <c r="S810142" i="1"/>
  <c r="S810143" i="1"/>
  <c r="S810144" i="1"/>
  <c r="S810145" i="1"/>
  <c r="S810146" i="1"/>
  <c r="S810147" i="1"/>
  <c r="S810148" i="1"/>
  <c r="S810149" i="1"/>
  <c r="S810150" i="1"/>
  <c r="S810151" i="1"/>
  <c r="S810152" i="1"/>
  <c r="S810153" i="1"/>
  <c r="S810154" i="1"/>
  <c r="S810155" i="1"/>
  <c r="S810156" i="1"/>
  <c r="S810157" i="1"/>
  <c r="S810158" i="1"/>
  <c r="S810159" i="1"/>
  <c r="S810160" i="1"/>
  <c r="S810161" i="1"/>
  <c r="S810162" i="1"/>
  <c r="S810163" i="1"/>
  <c r="S810164" i="1"/>
  <c r="S810165" i="1"/>
  <c r="S810166" i="1"/>
  <c r="S810167" i="1"/>
  <c r="S810168" i="1"/>
  <c r="S810169" i="1"/>
  <c r="S810170" i="1"/>
  <c r="S810171" i="1"/>
  <c r="S810172" i="1"/>
  <c r="S810173" i="1"/>
  <c r="S810174" i="1"/>
  <c r="S810175" i="1"/>
  <c r="S810176" i="1"/>
  <c r="S810177" i="1"/>
  <c r="S810178" i="1"/>
  <c r="S810179" i="1"/>
  <c r="S810180" i="1"/>
  <c r="S810181" i="1"/>
  <c r="S810182" i="1"/>
  <c r="S810183" i="1"/>
  <c r="S810184" i="1"/>
  <c r="S810185" i="1"/>
  <c r="S810186" i="1"/>
  <c r="S810187" i="1"/>
  <c r="S810188" i="1"/>
  <c r="S810189" i="1"/>
  <c r="S810190" i="1"/>
  <c r="S810191" i="1"/>
  <c r="S810192" i="1"/>
  <c r="S810193" i="1"/>
  <c r="S810194" i="1"/>
  <c r="S810195" i="1"/>
  <c r="S810196" i="1"/>
  <c r="S810197" i="1"/>
  <c r="S810198" i="1"/>
  <c r="S810199" i="1"/>
  <c r="S810200" i="1"/>
  <c r="S810201" i="1"/>
  <c r="S810202" i="1"/>
  <c r="S810203" i="1"/>
  <c r="S810204" i="1"/>
  <c r="S810205" i="1"/>
  <c r="S810206" i="1"/>
  <c r="S810207" i="1"/>
  <c r="S810208" i="1"/>
  <c r="S810209" i="1"/>
  <c r="S810210" i="1"/>
  <c r="S810211" i="1"/>
  <c r="S810212" i="1"/>
  <c r="S810213" i="1"/>
  <c r="S810214" i="1"/>
  <c r="S810215" i="1"/>
  <c r="S810216" i="1"/>
  <c r="S810217" i="1"/>
  <c r="S810218" i="1"/>
  <c r="S810219" i="1"/>
  <c r="S810220" i="1"/>
  <c r="S810221" i="1"/>
  <c r="S810222" i="1"/>
  <c r="S810223" i="1"/>
  <c r="S810224" i="1"/>
  <c r="S810225" i="1"/>
  <c r="S810226" i="1"/>
  <c r="S810227" i="1"/>
  <c r="S810228" i="1"/>
  <c r="S810229" i="1"/>
  <c r="S810230" i="1"/>
  <c r="S810231" i="1"/>
  <c r="S810232" i="1"/>
  <c r="S810233" i="1"/>
  <c r="S810234" i="1"/>
  <c r="S810235" i="1"/>
  <c r="S810236" i="1"/>
  <c r="S810237" i="1"/>
  <c r="S810238" i="1"/>
  <c r="S810239" i="1"/>
  <c r="S810240" i="1"/>
  <c r="S810241" i="1"/>
  <c r="S810242" i="1"/>
  <c r="S810243" i="1"/>
  <c r="S810244" i="1"/>
  <c r="S810245" i="1"/>
  <c r="S810246" i="1"/>
  <c r="S810247" i="1"/>
  <c r="S810248" i="1"/>
  <c r="S810249" i="1"/>
  <c r="S810250" i="1"/>
  <c r="S810251" i="1"/>
  <c r="S810252" i="1"/>
  <c r="S810253" i="1"/>
  <c r="S810254" i="1"/>
  <c r="S810255" i="1"/>
  <c r="S810256" i="1"/>
  <c r="S810257" i="1"/>
  <c r="S810258" i="1"/>
  <c r="S810259" i="1"/>
  <c r="S810260" i="1"/>
  <c r="S810261" i="1"/>
  <c r="S810262" i="1"/>
  <c r="S810263" i="1"/>
  <c r="S810264" i="1"/>
  <c r="S810265" i="1"/>
  <c r="S810266" i="1"/>
  <c r="S810267" i="1"/>
  <c r="S810268" i="1"/>
  <c r="S810269" i="1"/>
  <c r="S810270" i="1"/>
  <c r="S810271" i="1"/>
  <c r="S810272" i="1"/>
  <c r="S810273" i="1"/>
  <c r="S810274" i="1"/>
  <c r="S810275" i="1"/>
  <c r="S810276" i="1"/>
  <c r="S810277" i="1"/>
  <c r="S810278" i="1"/>
  <c r="S810279" i="1"/>
  <c r="S810280" i="1"/>
  <c r="S810281" i="1"/>
  <c r="S810282" i="1"/>
  <c r="S810283" i="1"/>
  <c r="S810284" i="1"/>
  <c r="S810285" i="1"/>
  <c r="S810286" i="1"/>
  <c r="S810287" i="1"/>
  <c r="S810288" i="1"/>
  <c r="S810289" i="1"/>
  <c r="S810290" i="1"/>
  <c r="S810291" i="1"/>
  <c r="S810292" i="1"/>
  <c r="S810293" i="1"/>
  <c r="S810294" i="1"/>
  <c r="S810295" i="1"/>
  <c r="S810296" i="1"/>
  <c r="S810297" i="1"/>
  <c r="S810298" i="1"/>
  <c r="S810299" i="1"/>
  <c r="S810300" i="1"/>
  <c r="S810301" i="1"/>
  <c r="S810302" i="1"/>
  <c r="S810303" i="1"/>
  <c r="S810304" i="1"/>
  <c r="S810305" i="1"/>
  <c r="S810306" i="1"/>
  <c r="S810307" i="1"/>
  <c r="S810308" i="1"/>
  <c r="S810309" i="1"/>
  <c r="S810310" i="1"/>
  <c r="S810311" i="1"/>
  <c r="S810312" i="1"/>
  <c r="S810313" i="1"/>
  <c r="S810314" i="1"/>
  <c r="S810315" i="1"/>
  <c r="S810316" i="1"/>
  <c r="S810317" i="1"/>
  <c r="S810318" i="1"/>
  <c r="S810319" i="1"/>
  <c r="S810320" i="1"/>
  <c r="S810321" i="1"/>
  <c r="S810322" i="1"/>
  <c r="S810323" i="1"/>
  <c r="S810324" i="1"/>
  <c r="S810325" i="1"/>
  <c r="S810326" i="1"/>
  <c r="S810327" i="1"/>
  <c r="S810328" i="1"/>
  <c r="S810329" i="1"/>
  <c r="S810330" i="1"/>
  <c r="S810331" i="1"/>
  <c r="S810332" i="1"/>
  <c r="S810333" i="1"/>
  <c r="S810334" i="1"/>
  <c r="S810335" i="1"/>
  <c r="S810336" i="1"/>
  <c r="S810337" i="1"/>
  <c r="S810338" i="1"/>
  <c r="S810339" i="1"/>
  <c r="S810340" i="1"/>
  <c r="S810341" i="1"/>
  <c r="S810342" i="1"/>
  <c r="S810343" i="1"/>
  <c r="S810344" i="1"/>
  <c r="S810345" i="1"/>
  <c r="S810346" i="1"/>
  <c r="S810347" i="1"/>
  <c r="S810348" i="1"/>
  <c r="S810349" i="1"/>
  <c r="S810350" i="1"/>
  <c r="S810351" i="1"/>
  <c r="S810352" i="1"/>
  <c r="S810353" i="1"/>
  <c r="S810354" i="1"/>
  <c r="S810355" i="1"/>
  <c r="S810356" i="1"/>
  <c r="S810357" i="1"/>
  <c r="S810358" i="1"/>
  <c r="S810359" i="1"/>
  <c r="S810360" i="1"/>
  <c r="S810361" i="1"/>
  <c r="S810362" i="1"/>
  <c r="S810363" i="1"/>
  <c r="S810364" i="1"/>
  <c r="S810365" i="1"/>
  <c r="S810366" i="1"/>
  <c r="S810367" i="1"/>
  <c r="S810368" i="1"/>
  <c r="S810369" i="1"/>
  <c r="S810370" i="1"/>
  <c r="S810371" i="1"/>
  <c r="S810372" i="1"/>
  <c r="S810373" i="1"/>
  <c r="S810374" i="1"/>
  <c r="S810375" i="1"/>
  <c r="S810376" i="1"/>
  <c r="S810377" i="1"/>
  <c r="S810378" i="1"/>
  <c r="S810379" i="1"/>
  <c r="S810380" i="1"/>
  <c r="S810381" i="1"/>
  <c r="S810382" i="1"/>
  <c r="S810383" i="1"/>
  <c r="S810384" i="1"/>
  <c r="S810385" i="1"/>
  <c r="S810386" i="1"/>
  <c r="S810387" i="1"/>
  <c r="S810388" i="1"/>
  <c r="S810389" i="1"/>
  <c r="S810390" i="1"/>
  <c r="S810391" i="1"/>
  <c r="S810392" i="1"/>
  <c r="S810393" i="1"/>
  <c r="S810394" i="1"/>
  <c r="S810395" i="1"/>
  <c r="S810396" i="1"/>
  <c r="S810397" i="1"/>
  <c r="S810398" i="1"/>
  <c r="S810399" i="1"/>
  <c r="S810400" i="1"/>
  <c r="S810401" i="1"/>
  <c r="S810402" i="1"/>
  <c r="S810403" i="1"/>
  <c r="S810404" i="1"/>
  <c r="S810405" i="1"/>
  <c r="S810406" i="1"/>
  <c r="S810407" i="1"/>
  <c r="S810408" i="1"/>
  <c r="S810409" i="1"/>
  <c r="S810410" i="1"/>
  <c r="S810411" i="1"/>
  <c r="S810412" i="1"/>
  <c r="S810413" i="1"/>
  <c r="S810414" i="1"/>
  <c r="S810415" i="1"/>
  <c r="S810416" i="1"/>
  <c r="S810417" i="1"/>
  <c r="S810418" i="1"/>
  <c r="S810419" i="1"/>
  <c r="S810420" i="1"/>
  <c r="S810421" i="1"/>
  <c r="S810422" i="1"/>
  <c r="S810423" i="1"/>
  <c r="S810424" i="1"/>
  <c r="S810425" i="1"/>
  <c r="S810426" i="1"/>
  <c r="S810427" i="1"/>
  <c r="S810428" i="1"/>
  <c r="S810429" i="1"/>
  <c r="S810430" i="1"/>
  <c r="S810431" i="1"/>
  <c r="S810432" i="1"/>
  <c r="S810433" i="1"/>
  <c r="S810434" i="1"/>
  <c r="S810435" i="1"/>
  <c r="S810436" i="1"/>
  <c r="S810437" i="1"/>
  <c r="S810438" i="1"/>
  <c r="S810439" i="1"/>
  <c r="S810440" i="1"/>
  <c r="S810441" i="1"/>
  <c r="S810442" i="1"/>
  <c r="S810443" i="1"/>
  <c r="S810444" i="1"/>
  <c r="S810445" i="1"/>
  <c r="S810446" i="1"/>
  <c r="S810447" i="1"/>
  <c r="S810448" i="1"/>
  <c r="S810449" i="1"/>
  <c r="S810450" i="1"/>
  <c r="S810451" i="1"/>
  <c r="S810452" i="1"/>
  <c r="S810453" i="1"/>
  <c r="S810454" i="1"/>
  <c r="S810455" i="1"/>
  <c r="S810456" i="1"/>
  <c r="S810457" i="1"/>
  <c r="S810458" i="1"/>
  <c r="S810459" i="1"/>
  <c r="S810460" i="1"/>
  <c r="S810461" i="1"/>
  <c r="S810462" i="1"/>
  <c r="S810463" i="1"/>
  <c r="S810464" i="1"/>
  <c r="S810465" i="1"/>
  <c r="S810466" i="1"/>
  <c r="S810467" i="1"/>
  <c r="S810468" i="1"/>
  <c r="S810469" i="1"/>
  <c r="S810470" i="1"/>
  <c r="S810471" i="1"/>
  <c r="S810472" i="1"/>
  <c r="S810473" i="1"/>
  <c r="S810474" i="1"/>
  <c r="S810475" i="1"/>
  <c r="S810476" i="1"/>
  <c r="S810477" i="1"/>
  <c r="S810478" i="1"/>
  <c r="S810479" i="1"/>
  <c r="S810480" i="1"/>
  <c r="S810481" i="1"/>
  <c r="S810482" i="1"/>
  <c r="S810483" i="1"/>
  <c r="S810484" i="1"/>
  <c r="S810485" i="1"/>
  <c r="S810486" i="1"/>
  <c r="S810487" i="1"/>
  <c r="S810488" i="1"/>
  <c r="S810489" i="1"/>
  <c r="S810490" i="1"/>
  <c r="S810491" i="1"/>
  <c r="S810492" i="1"/>
  <c r="S810493" i="1"/>
  <c r="S810494" i="1"/>
  <c r="S810495" i="1"/>
  <c r="S810496" i="1"/>
  <c r="S810497" i="1"/>
  <c r="S810498" i="1"/>
  <c r="S810499" i="1"/>
  <c r="S810500" i="1"/>
  <c r="S810501" i="1"/>
  <c r="S810502" i="1"/>
  <c r="S810503" i="1"/>
  <c r="S810504" i="1"/>
  <c r="S810505" i="1"/>
  <c r="S810506" i="1"/>
  <c r="S810507" i="1"/>
  <c r="S810508" i="1"/>
  <c r="S810509" i="1"/>
  <c r="S810510" i="1"/>
  <c r="S810511" i="1"/>
  <c r="S810512" i="1"/>
  <c r="S810513" i="1"/>
  <c r="S810514" i="1"/>
  <c r="S810515" i="1"/>
  <c r="S810516" i="1"/>
  <c r="S810517" i="1"/>
  <c r="S810518" i="1"/>
  <c r="S810519" i="1"/>
  <c r="S810520" i="1"/>
  <c r="S810521" i="1"/>
  <c r="S810522" i="1"/>
  <c r="S810523" i="1"/>
  <c r="S810524" i="1"/>
  <c r="S810525" i="1"/>
  <c r="S810526" i="1"/>
  <c r="S810527" i="1"/>
  <c r="S810528" i="1"/>
  <c r="S810529" i="1"/>
  <c r="S810530" i="1"/>
  <c r="S810531" i="1"/>
  <c r="S810532" i="1"/>
  <c r="S810533" i="1"/>
  <c r="S810534" i="1"/>
  <c r="S810535" i="1"/>
  <c r="S810536" i="1"/>
  <c r="S810537" i="1"/>
  <c r="S810538" i="1"/>
  <c r="S810539" i="1"/>
  <c r="S810540" i="1"/>
  <c r="S810541" i="1"/>
  <c r="S810542" i="1"/>
  <c r="S810543" i="1"/>
  <c r="S810544" i="1"/>
  <c r="S810545" i="1"/>
  <c r="S810546" i="1"/>
  <c r="S810547" i="1"/>
  <c r="S810548" i="1"/>
  <c r="S810549" i="1"/>
  <c r="S810550" i="1"/>
  <c r="S810551" i="1"/>
  <c r="S810552" i="1"/>
  <c r="S810553" i="1"/>
  <c r="S810554" i="1"/>
  <c r="S810555" i="1"/>
  <c r="S810556" i="1"/>
  <c r="S810557" i="1"/>
  <c r="S810558" i="1"/>
  <c r="S810559" i="1"/>
  <c r="S810560" i="1"/>
  <c r="S810561" i="1"/>
  <c r="S810562" i="1"/>
  <c r="S810563" i="1"/>
  <c r="S810564" i="1"/>
  <c r="S810565" i="1"/>
  <c r="S810566" i="1"/>
  <c r="S810567" i="1"/>
  <c r="S810568" i="1"/>
  <c r="S810569" i="1"/>
  <c r="S810570" i="1"/>
  <c r="S810571" i="1"/>
  <c r="S810572" i="1"/>
  <c r="S810573" i="1"/>
  <c r="S810574" i="1"/>
  <c r="S810575" i="1"/>
  <c r="S810576" i="1"/>
  <c r="S810577" i="1"/>
  <c r="S810578" i="1"/>
  <c r="S810579" i="1"/>
  <c r="S810580" i="1"/>
  <c r="S810581" i="1"/>
  <c r="S810582" i="1"/>
  <c r="S810583" i="1"/>
  <c r="S810584" i="1"/>
  <c r="S810585" i="1"/>
  <c r="S810586" i="1"/>
  <c r="S810587" i="1"/>
  <c r="S810588" i="1"/>
  <c r="S810589" i="1"/>
  <c r="S810590" i="1"/>
  <c r="S810591" i="1"/>
  <c r="S810592" i="1"/>
  <c r="S810593" i="1"/>
  <c r="S810594" i="1"/>
  <c r="S810595" i="1"/>
  <c r="S810596" i="1"/>
  <c r="S810597" i="1"/>
  <c r="S810598" i="1"/>
  <c r="S810599" i="1"/>
  <c r="S810600" i="1"/>
  <c r="S810601" i="1"/>
  <c r="S810602" i="1"/>
  <c r="S810603" i="1"/>
  <c r="S810604" i="1"/>
  <c r="S810605" i="1"/>
  <c r="S810606" i="1"/>
  <c r="S810607" i="1"/>
  <c r="S810608" i="1"/>
  <c r="S810609" i="1"/>
  <c r="S810610" i="1"/>
  <c r="S810611" i="1"/>
  <c r="S810612" i="1"/>
  <c r="S810613" i="1"/>
  <c r="S810614" i="1"/>
  <c r="S810615" i="1"/>
  <c r="S810616" i="1"/>
  <c r="S810617" i="1"/>
  <c r="S810618" i="1"/>
  <c r="S810619" i="1"/>
  <c r="S810620" i="1"/>
  <c r="S810621" i="1"/>
  <c r="S810622" i="1"/>
  <c r="S810623" i="1"/>
  <c r="S810624" i="1"/>
  <c r="S810625" i="1"/>
  <c r="S810626" i="1"/>
  <c r="S810627" i="1"/>
  <c r="S810628" i="1"/>
  <c r="S810629" i="1"/>
  <c r="S810630" i="1"/>
  <c r="S810631" i="1"/>
  <c r="S810632" i="1"/>
  <c r="S810633" i="1"/>
  <c r="S810634" i="1"/>
  <c r="S810635" i="1"/>
  <c r="S810636" i="1"/>
  <c r="S810637" i="1"/>
  <c r="S810638" i="1"/>
  <c r="S810639" i="1"/>
  <c r="S810640" i="1"/>
  <c r="S810641" i="1"/>
  <c r="S810642" i="1"/>
  <c r="S810643" i="1"/>
  <c r="S810644" i="1"/>
  <c r="S810645" i="1"/>
  <c r="S810646" i="1"/>
  <c r="S810647" i="1"/>
  <c r="S810648" i="1"/>
  <c r="S810649" i="1"/>
  <c r="S810650" i="1"/>
  <c r="S810651" i="1"/>
  <c r="S810652" i="1"/>
  <c r="S810653" i="1"/>
  <c r="S810654" i="1"/>
  <c r="S810655" i="1"/>
  <c r="S810656" i="1"/>
  <c r="S810657" i="1"/>
  <c r="S810658" i="1"/>
  <c r="S810659" i="1"/>
  <c r="S810660" i="1"/>
  <c r="S810661" i="1"/>
  <c r="S810662" i="1"/>
  <c r="S810663" i="1"/>
  <c r="S810664" i="1"/>
  <c r="S810665" i="1"/>
  <c r="S810666" i="1"/>
  <c r="S810667" i="1"/>
  <c r="S810668" i="1"/>
  <c r="S810669" i="1"/>
  <c r="S810670" i="1"/>
  <c r="S810671" i="1"/>
  <c r="S810672" i="1"/>
  <c r="S810673" i="1"/>
  <c r="S810674" i="1"/>
  <c r="S810675" i="1"/>
  <c r="S810676" i="1"/>
  <c r="S810677" i="1"/>
  <c r="S810678" i="1"/>
  <c r="S810679" i="1"/>
  <c r="S810680" i="1"/>
  <c r="S810681" i="1"/>
  <c r="S810682" i="1"/>
  <c r="S810683" i="1"/>
  <c r="S810684" i="1"/>
  <c r="S810685" i="1"/>
  <c r="S810686" i="1"/>
  <c r="S810687" i="1"/>
  <c r="S810688" i="1"/>
  <c r="S810689" i="1"/>
  <c r="S810690" i="1"/>
  <c r="S810691" i="1"/>
  <c r="S810692" i="1"/>
  <c r="S810693" i="1"/>
  <c r="S810694" i="1"/>
  <c r="S810695" i="1"/>
  <c r="S810696" i="1"/>
  <c r="S810697" i="1"/>
  <c r="S810698" i="1"/>
  <c r="S810699" i="1"/>
  <c r="S810700" i="1"/>
  <c r="S810701" i="1"/>
  <c r="S810702" i="1"/>
  <c r="S810703" i="1"/>
  <c r="S810704" i="1"/>
  <c r="S810705" i="1"/>
  <c r="S810706" i="1"/>
  <c r="S810707" i="1"/>
  <c r="S810708" i="1"/>
  <c r="S810709" i="1"/>
  <c r="S810710" i="1"/>
  <c r="S810711" i="1"/>
  <c r="S810712" i="1"/>
  <c r="S810713" i="1"/>
  <c r="S810714" i="1"/>
  <c r="S810715" i="1"/>
  <c r="S810716" i="1"/>
  <c r="S810717" i="1"/>
  <c r="S810718" i="1"/>
  <c r="S810719" i="1"/>
  <c r="S810720" i="1"/>
  <c r="S810721" i="1"/>
  <c r="S810722" i="1"/>
  <c r="S810723" i="1"/>
  <c r="S810724" i="1"/>
  <c r="S810725" i="1"/>
  <c r="S810726" i="1"/>
  <c r="S810727" i="1"/>
  <c r="S810728" i="1"/>
  <c r="S810729" i="1"/>
  <c r="S810730" i="1"/>
  <c r="S810731" i="1"/>
  <c r="S810732" i="1"/>
  <c r="S810733" i="1"/>
  <c r="S810734" i="1"/>
  <c r="S810735" i="1"/>
  <c r="S810736" i="1"/>
  <c r="S810737" i="1"/>
  <c r="S810738" i="1"/>
  <c r="S810739" i="1"/>
  <c r="S810740" i="1"/>
  <c r="S810741" i="1"/>
  <c r="S810742" i="1"/>
  <c r="S810743" i="1"/>
  <c r="S810744" i="1"/>
  <c r="S810745" i="1"/>
  <c r="S810746" i="1"/>
  <c r="S810747" i="1"/>
  <c r="S810748" i="1"/>
  <c r="S810749" i="1"/>
  <c r="S810750" i="1"/>
  <c r="S810751" i="1"/>
  <c r="S810752" i="1"/>
  <c r="S810753" i="1"/>
  <c r="S810754" i="1"/>
  <c r="S810755" i="1"/>
  <c r="S810756" i="1"/>
  <c r="S810757" i="1"/>
  <c r="S810758" i="1"/>
  <c r="S810759" i="1"/>
  <c r="S810760" i="1"/>
  <c r="S810761" i="1"/>
  <c r="S810762" i="1"/>
  <c r="S810763" i="1"/>
  <c r="S810764" i="1"/>
  <c r="S810765" i="1"/>
  <c r="S810766" i="1"/>
  <c r="S810767" i="1"/>
  <c r="S810768" i="1"/>
  <c r="S810769" i="1"/>
  <c r="S810770" i="1"/>
  <c r="S810771" i="1"/>
  <c r="S810772" i="1"/>
  <c r="S810773" i="1"/>
  <c r="S810774" i="1"/>
  <c r="S810775" i="1"/>
  <c r="S810776" i="1"/>
  <c r="S810777" i="1"/>
  <c r="S810778" i="1"/>
  <c r="S810779" i="1"/>
  <c r="S810780" i="1"/>
  <c r="S810781" i="1"/>
  <c r="S810782" i="1"/>
  <c r="S810783" i="1"/>
  <c r="S810784" i="1"/>
  <c r="S810785" i="1"/>
  <c r="S810786" i="1"/>
  <c r="S810787" i="1"/>
  <c r="S810788" i="1"/>
  <c r="S810789" i="1"/>
  <c r="S810790" i="1"/>
  <c r="S810791" i="1"/>
  <c r="S810792" i="1"/>
  <c r="S810793" i="1"/>
  <c r="S810794" i="1"/>
  <c r="S810795" i="1"/>
  <c r="S810796" i="1"/>
  <c r="S810797" i="1"/>
  <c r="S810798" i="1"/>
  <c r="S810799" i="1"/>
  <c r="S810800" i="1"/>
  <c r="S810801" i="1"/>
  <c r="S810802" i="1"/>
  <c r="S810803" i="1"/>
  <c r="S810804" i="1"/>
  <c r="S810805" i="1"/>
  <c r="S810806" i="1"/>
  <c r="S810807" i="1"/>
  <c r="S810808" i="1"/>
  <c r="S810809" i="1"/>
  <c r="S810810" i="1"/>
  <c r="S810811" i="1"/>
  <c r="S810812" i="1"/>
  <c r="S810813" i="1"/>
  <c r="S810814" i="1"/>
  <c r="S810815" i="1"/>
  <c r="S810816" i="1"/>
  <c r="S810817" i="1"/>
  <c r="S810818" i="1"/>
  <c r="S810819" i="1"/>
  <c r="S810820" i="1"/>
  <c r="S810821" i="1"/>
  <c r="S810822" i="1"/>
  <c r="S810823" i="1"/>
  <c r="S810824" i="1"/>
  <c r="S810825" i="1"/>
  <c r="S810826" i="1"/>
  <c r="S810827" i="1"/>
  <c r="S810828" i="1"/>
  <c r="S810829" i="1"/>
  <c r="S810830" i="1"/>
  <c r="S810831" i="1"/>
  <c r="S810832" i="1"/>
  <c r="S810833" i="1"/>
  <c r="S810834" i="1"/>
  <c r="S810835" i="1"/>
  <c r="S810836" i="1"/>
  <c r="S810837" i="1"/>
  <c r="S810838" i="1"/>
  <c r="S810839" i="1"/>
  <c r="S810840" i="1"/>
  <c r="S810841" i="1"/>
  <c r="S810842" i="1"/>
  <c r="S810843" i="1"/>
  <c r="S810844" i="1"/>
  <c r="S810845" i="1"/>
  <c r="S810846" i="1"/>
  <c r="S810847" i="1"/>
  <c r="S810848" i="1"/>
  <c r="S810849" i="1"/>
  <c r="S810850" i="1"/>
  <c r="S810851" i="1"/>
  <c r="S810852" i="1"/>
  <c r="S810853" i="1"/>
  <c r="S810854" i="1"/>
  <c r="S810855" i="1"/>
  <c r="S810856" i="1"/>
  <c r="S810857" i="1"/>
  <c r="S810858" i="1"/>
  <c r="S810859" i="1"/>
  <c r="S810860" i="1"/>
  <c r="S810861" i="1"/>
  <c r="S810862" i="1"/>
  <c r="S810863" i="1"/>
  <c r="S810864" i="1"/>
  <c r="S810865" i="1"/>
  <c r="S810866" i="1"/>
  <c r="S810867" i="1"/>
  <c r="S810868" i="1"/>
  <c r="S810869" i="1"/>
  <c r="S810870" i="1"/>
  <c r="S810871" i="1"/>
  <c r="S810872" i="1"/>
  <c r="S810873" i="1"/>
  <c r="S810874" i="1"/>
  <c r="S810875" i="1"/>
  <c r="S810876" i="1"/>
  <c r="S810877" i="1"/>
  <c r="S810878" i="1"/>
  <c r="S810879" i="1"/>
  <c r="S810880" i="1"/>
  <c r="S810881" i="1"/>
  <c r="S810882" i="1"/>
  <c r="S810883" i="1"/>
  <c r="S810884" i="1"/>
  <c r="S810885" i="1"/>
  <c r="S810886" i="1"/>
  <c r="S810887" i="1"/>
  <c r="S810888" i="1"/>
  <c r="S810889" i="1"/>
  <c r="S810890" i="1"/>
  <c r="S810891" i="1"/>
  <c r="S810892" i="1"/>
  <c r="S810893" i="1"/>
  <c r="S810894" i="1"/>
  <c r="S810895" i="1"/>
  <c r="S810896" i="1"/>
  <c r="S810897" i="1"/>
  <c r="S810898" i="1"/>
  <c r="S810899" i="1"/>
  <c r="S810900" i="1"/>
  <c r="S810901" i="1"/>
  <c r="S810902" i="1"/>
  <c r="S810903" i="1"/>
  <c r="S810904" i="1"/>
  <c r="S810905" i="1"/>
  <c r="S810906" i="1"/>
  <c r="S810907" i="1"/>
  <c r="S810908" i="1"/>
  <c r="S810909" i="1"/>
  <c r="S810910" i="1"/>
  <c r="S810911" i="1"/>
  <c r="S810912" i="1"/>
  <c r="S810913" i="1"/>
  <c r="S810914" i="1"/>
  <c r="S810915" i="1"/>
  <c r="S810916" i="1"/>
  <c r="S810917" i="1"/>
  <c r="S810918" i="1"/>
  <c r="S810919" i="1"/>
  <c r="S810920" i="1"/>
  <c r="S810921" i="1"/>
  <c r="S810922" i="1"/>
  <c r="S810923" i="1"/>
  <c r="S810924" i="1"/>
  <c r="S810925" i="1"/>
  <c r="S810926" i="1"/>
  <c r="S810927" i="1"/>
  <c r="S810928" i="1"/>
  <c r="S810929" i="1"/>
  <c r="S810930" i="1"/>
  <c r="S810931" i="1"/>
  <c r="S810932" i="1"/>
  <c r="S810933" i="1"/>
  <c r="S810934" i="1"/>
  <c r="S810935" i="1"/>
  <c r="S810936" i="1"/>
  <c r="S810937" i="1"/>
  <c r="S810938" i="1"/>
  <c r="S810939" i="1"/>
  <c r="S810940" i="1"/>
  <c r="S810941" i="1"/>
  <c r="S810942" i="1"/>
  <c r="S810943" i="1"/>
  <c r="S810944" i="1"/>
  <c r="S810945" i="1"/>
  <c r="S810946" i="1"/>
  <c r="S810947" i="1"/>
  <c r="S810948" i="1"/>
  <c r="S810949" i="1"/>
  <c r="S810950" i="1"/>
  <c r="S810951" i="1"/>
  <c r="S810952" i="1"/>
  <c r="S810953" i="1"/>
  <c r="S810954" i="1"/>
  <c r="S810955" i="1"/>
  <c r="S810956" i="1"/>
  <c r="S810957" i="1"/>
  <c r="S810958" i="1"/>
  <c r="S810959" i="1"/>
  <c r="S810960" i="1"/>
  <c r="S810961" i="1"/>
  <c r="S810962" i="1"/>
  <c r="S810963" i="1"/>
  <c r="S810964" i="1"/>
  <c r="S810965" i="1"/>
  <c r="S810966" i="1"/>
  <c r="S810967" i="1"/>
  <c r="S810968" i="1"/>
  <c r="S810969" i="1"/>
  <c r="S810970" i="1"/>
  <c r="S810971" i="1"/>
  <c r="S810972" i="1"/>
  <c r="S810973" i="1"/>
  <c r="S810974" i="1"/>
  <c r="S810975" i="1"/>
  <c r="S810976" i="1"/>
  <c r="S810977" i="1"/>
  <c r="S810978" i="1"/>
  <c r="S810979" i="1"/>
  <c r="S810980" i="1"/>
  <c r="S810981" i="1"/>
  <c r="S810982" i="1"/>
  <c r="S810983" i="1"/>
  <c r="S810984" i="1"/>
  <c r="S810985" i="1"/>
  <c r="S810986" i="1"/>
  <c r="S810987" i="1"/>
  <c r="S810988" i="1"/>
  <c r="S810989" i="1"/>
  <c r="S810990" i="1"/>
  <c r="S810991" i="1"/>
  <c r="S810992" i="1"/>
  <c r="S810993" i="1"/>
  <c r="S810994" i="1"/>
  <c r="S810995" i="1"/>
  <c r="S810996" i="1"/>
  <c r="S810997" i="1"/>
  <c r="S810998" i="1"/>
  <c r="S810999" i="1"/>
  <c r="S811000" i="1"/>
  <c r="S811001" i="1"/>
  <c r="S811002" i="1"/>
  <c r="S811003" i="1"/>
  <c r="S811004" i="1"/>
  <c r="S811005" i="1"/>
  <c r="S811006" i="1"/>
  <c r="S811007" i="1"/>
  <c r="S811008" i="1"/>
  <c r="S811009" i="1"/>
  <c r="S811010" i="1"/>
  <c r="S811011" i="1"/>
  <c r="S811012" i="1"/>
  <c r="S811013" i="1"/>
  <c r="S811014" i="1"/>
  <c r="S811015" i="1"/>
  <c r="S811016" i="1"/>
  <c r="S811017" i="1"/>
  <c r="S811018" i="1"/>
  <c r="S811019" i="1"/>
  <c r="S811020" i="1"/>
  <c r="S811021" i="1"/>
  <c r="S811022" i="1"/>
  <c r="S811023" i="1"/>
  <c r="S811024" i="1"/>
  <c r="S811025" i="1"/>
  <c r="S811026" i="1"/>
  <c r="S811027" i="1"/>
  <c r="S811028" i="1"/>
  <c r="S811029" i="1"/>
  <c r="S811030" i="1"/>
  <c r="S811031" i="1"/>
  <c r="S811032" i="1"/>
  <c r="S811033" i="1"/>
  <c r="S811034" i="1"/>
  <c r="S811035" i="1"/>
  <c r="S811036" i="1"/>
  <c r="S811037" i="1"/>
  <c r="S811038" i="1"/>
  <c r="S811039" i="1"/>
  <c r="S811040" i="1"/>
  <c r="S811041" i="1"/>
  <c r="S811042" i="1"/>
  <c r="S811043" i="1"/>
  <c r="S811044" i="1"/>
  <c r="S811045" i="1"/>
  <c r="S811046" i="1"/>
  <c r="S811047" i="1"/>
  <c r="S811048" i="1"/>
  <c r="S811049" i="1"/>
  <c r="S811050" i="1"/>
  <c r="S811051" i="1"/>
  <c r="S811052" i="1"/>
  <c r="S811053" i="1"/>
  <c r="S811054" i="1"/>
  <c r="S811055" i="1"/>
  <c r="S811056" i="1"/>
  <c r="S811057" i="1"/>
  <c r="S811058" i="1"/>
  <c r="S811059" i="1"/>
  <c r="S811060" i="1"/>
  <c r="S811061" i="1"/>
  <c r="S811062" i="1"/>
  <c r="S811063" i="1"/>
  <c r="S811064" i="1"/>
  <c r="S811065" i="1"/>
  <c r="S811066" i="1"/>
  <c r="S811067" i="1"/>
  <c r="S811068" i="1"/>
  <c r="S811069" i="1"/>
  <c r="S811070" i="1"/>
  <c r="S811071" i="1"/>
  <c r="S811072" i="1"/>
  <c r="S811073" i="1"/>
  <c r="S811074" i="1"/>
  <c r="S811075" i="1"/>
  <c r="S811076" i="1"/>
  <c r="S811077" i="1"/>
  <c r="S811078" i="1"/>
  <c r="S811079" i="1"/>
  <c r="S811080" i="1"/>
  <c r="S811081" i="1"/>
  <c r="S811082" i="1"/>
  <c r="S811083" i="1"/>
  <c r="S811084" i="1"/>
  <c r="S811085" i="1"/>
  <c r="S811086" i="1"/>
  <c r="S811087" i="1"/>
  <c r="S811088" i="1"/>
  <c r="S811089" i="1"/>
  <c r="S811090" i="1"/>
  <c r="S811091" i="1"/>
  <c r="S811092" i="1"/>
  <c r="S811093" i="1"/>
  <c r="S811094" i="1"/>
  <c r="S811095" i="1"/>
  <c r="S811096" i="1"/>
  <c r="S811097" i="1"/>
  <c r="S811098" i="1"/>
  <c r="S811099" i="1"/>
  <c r="S811100" i="1"/>
  <c r="S811101" i="1"/>
  <c r="S811102" i="1"/>
  <c r="S811103" i="1"/>
  <c r="S811104" i="1"/>
  <c r="S811105" i="1"/>
  <c r="S811106" i="1"/>
  <c r="S811107" i="1"/>
  <c r="S811108" i="1"/>
  <c r="S811109" i="1"/>
  <c r="S811110" i="1"/>
  <c r="S811111" i="1"/>
  <c r="S811112" i="1"/>
  <c r="S811113" i="1"/>
  <c r="S811114" i="1"/>
  <c r="S811115" i="1"/>
  <c r="S811116" i="1"/>
  <c r="S811117" i="1"/>
  <c r="S811118" i="1"/>
  <c r="S811119" i="1"/>
  <c r="S811120" i="1"/>
  <c r="S811121" i="1"/>
  <c r="S811122" i="1"/>
  <c r="S811123" i="1"/>
  <c r="S811124" i="1"/>
  <c r="S811125" i="1"/>
  <c r="S811126" i="1"/>
  <c r="S811127" i="1"/>
  <c r="S811128" i="1"/>
  <c r="S811129" i="1"/>
  <c r="S811130" i="1"/>
  <c r="S811131" i="1"/>
  <c r="S811132" i="1"/>
  <c r="S811133" i="1"/>
  <c r="S811134" i="1"/>
  <c r="S811135" i="1"/>
  <c r="S811136" i="1"/>
  <c r="S811137" i="1"/>
  <c r="S811138" i="1"/>
  <c r="S811139" i="1"/>
  <c r="S811140" i="1"/>
  <c r="S811141" i="1"/>
  <c r="S811142" i="1"/>
  <c r="S811143" i="1"/>
  <c r="S811144" i="1"/>
  <c r="S811145" i="1"/>
  <c r="S811146" i="1"/>
  <c r="S811147" i="1"/>
  <c r="S811148" i="1"/>
  <c r="S811149" i="1"/>
  <c r="S811150" i="1"/>
  <c r="S811151" i="1"/>
  <c r="S811152" i="1"/>
  <c r="S811153" i="1"/>
  <c r="S811154" i="1"/>
  <c r="S811155" i="1"/>
  <c r="S811156" i="1"/>
  <c r="S811157" i="1"/>
  <c r="S811158" i="1"/>
  <c r="S811159" i="1"/>
  <c r="S811160" i="1"/>
  <c r="S811161" i="1"/>
  <c r="S811162" i="1"/>
  <c r="S811163" i="1"/>
  <c r="S811164" i="1"/>
  <c r="S811165" i="1"/>
  <c r="S811166" i="1"/>
  <c r="S811167" i="1"/>
  <c r="S811168" i="1"/>
  <c r="S811169" i="1"/>
  <c r="S811170" i="1"/>
  <c r="S811171" i="1"/>
  <c r="S811172" i="1"/>
  <c r="S811173" i="1"/>
  <c r="S811174" i="1"/>
  <c r="S811175" i="1"/>
  <c r="S811176" i="1"/>
  <c r="S811177" i="1"/>
  <c r="S811178" i="1"/>
  <c r="S811179" i="1"/>
  <c r="S811180" i="1"/>
  <c r="S811181" i="1"/>
  <c r="S811182" i="1"/>
  <c r="S811183" i="1"/>
  <c r="S811184" i="1"/>
  <c r="S811185" i="1"/>
  <c r="S811186" i="1"/>
  <c r="S811187" i="1"/>
  <c r="S811188" i="1"/>
  <c r="S811189" i="1"/>
  <c r="S811190" i="1"/>
  <c r="S811191" i="1"/>
  <c r="S811192" i="1"/>
  <c r="S811193" i="1"/>
  <c r="S811194" i="1"/>
  <c r="S811195" i="1"/>
  <c r="S811196" i="1"/>
  <c r="S811197" i="1"/>
  <c r="S811198" i="1"/>
  <c r="S811199" i="1"/>
  <c r="S811200" i="1"/>
  <c r="S811201" i="1"/>
  <c r="S811202" i="1"/>
  <c r="S811203" i="1"/>
  <c r="S811204" i="1"/>
  <c r="S811205" i="1"/>
  <c r="S811206" i="1"/>
  <c r="S811207" i="1"/>
  <c r="S811208" i="1"/>
  <c r="S811209" i="1"/>
  <c r="S811210" i="1"/>
  <c r="S811211" i="1"/>
  <c r="S811212" i="1"/>
  <c r="S811213" i="1"/>
  <c r="S811214" i="1"/>
  <c r="S811215" i="1"/>
  <c r="S811216" i="1"/>
  <c r="S811217" i="1"/>
  <c r="S811218" i="1"/>
  <c r="S811219" i="1"/>
  <c r="S811220" i="1"/>
  <c r="S811221" i="1"/>
  <c r="S811222" i="1"/>
  <c r="S811223" i="1"/>
  <c r="S811224" i="1"/>
  <c r="S811225" i="1"/>
  <c r="S811226" i="1"/>
  <c r="S811227" i="1"/>
  <c r="S811228" i="1"/>
  <c r="S811229" i="1"/>
  <c r="S811230" i="1"/>
  <c r="S811231" i="1"/>
  <c r="S811232" i="1"/>
  <c r="S811233" i="1"/>
  <c r="S811234" i="1"/>
  <c r="S811235" i="1"/>
  <c r="S811236" i="1"/>
  <c r="S811237" i="1"/>
  <c r="S811238" i="1"/>
  <c r="S811239" i="1"/>
  <c r="S811240" i="1"/>
  <c r="S811241" i="1"/>
  <c r="S811242" i="1"/>
  <c r="S811243" i="1"/>
  <c r="S811244" i="1"/>
  <c r="S811245" i="1"/>
  <c r="S811246" i="1"/>
  <c r="S811247" i="1"/>
  <c r="S811248" i="1"/>
  <c r="S811249" i="1"/>
  <c r="S811250" i="1"/>
  <c r="S811251" i="1"/>
  <c r="S811252" i="1"/>
  <c r="S811253" i="1"/>
  <c r="S811254" i="1"/>
  <c r="S811255" i="1"/>
  <c r="S811256" i="1"/>
  <c r="S811257" i="1"/>
  <c r="S811258" i="1"/>
  <c r="S811259" i="1"/>
  <c r="S811260" i="1"/>
  <c r="S811261" i="1"/>
  <c r="S811262" i="1"/>
  <c r="S811263" i="1"/>
  <c r="S811264" i="1"/>
  <c r="S811265" i="1"/>
  <c r="S811266" i="1"/>
  <c r="S811267" i="1"/>
  <c r="S811268" i="1"/>
  <c r="S811269" i="1"/>
  <c r="S811270" i="1"/>
  <c r="S811271" i="1"/>
  <c r="S811272" i="1"/>
  <c r="S811273" i="1"/>
  <c r="S811274" i="1"/>
  <c r="S811275" i="1"/>
  <c r="S811276" i="1"/>
  <c r="S811277" i="1"/>
  <c r="S811278" i="1"/>
  <c r="S811279" i="1"/>
  <c r="S811280" i="1"/>
  <c r="S811281" i="1"/>
  <c r="S811282" i="1"/>
  <c r="S811283" i="1"/>
  <c r="S811284" i="1"/>
  <c r="S811285" i="1"/>
  <c r="S811286" i="1"/>
  <c r="S811287" i="1"/>
  <c r="S811288" i="1"/>
  <c r="S811289" i="1"/>
  <c r="S811290" i="1"/>
  <c r="S811291" i="1"/>
  <c r="S811292" i="1"/>
  <c r="S811293" i="1"/>
  <c r="S811294" i="1"/>
  <c r="S811295" i="1"/>
  <c r="S811296" i="1"/>
  <c r="S811297" i="1"/>
  <c r="S811298" i="1"/>
  <c r="S811299" i="1"/>
  <c r="S811300" i="1"/>
  <c r="S811301" i="1"/>
  <c r="S811302" i="1"/>
  <c r="S811303" i="1"/>
  <c r="S811304" i="1"/>
  <c r="S811305" i="1"/>
  <c r="S811306" i="1"/>
  <c r="S811307" i="1"/>
  <c r="S811308" i="1"/>
  <c r="S811309" i="1"/>
  <c r="S811310" i="1"/>
  <c r="S811311" i="1"/>
  <c r="S811312" i="1"/>
  <c r="S811313" i="1"/>
  <c r="S811314" i="1"/>
  <c r="S811315" i="1"/>
  <c r="S811316" i="1"/>
  <c r="S811317" i="1"/>
  <c r="S811318" i="1"/>
  <c r="S811319" i="1"/>
  <c r="S811320" i="1"/>
  <c r="S811321" i="1"/>
  <c r="S811322" i="1"/>
  <c r="S811323" i="1"/>
  <c r="S811324" i="1"/>
  <c r="S811325" i="1"/>
  <c r="S811326" i="1"/>
  <c r="S811327" i="1"/>
  <c r="S811328" i="1"/>
  <c r="S811329" i="1"/>
  <c r="S811330" i="1"/>
  <c r="S811331" i="1"/>
  <c r="S811332" i="1"/>
  <c r="S811333" i="1"/>
  <c r="S811334" i="1"/>
  <c r="S811335" i="1"/>
  <c r="S811336" i="1"/>
  <c r="S811337" i="1"/>
  <c r="S811338" i="1"/>
  <c r="S811339" i="1"/>
  <c r="S811340" i="1"/>
  <c r="S811341" i="1"/>
  <c r="S811342" i="1"/>
  <c r="S811343" i="1"/>
  <c r="S811344" i="1"/>
  <c r="S811345" i="1"/>
  <c r="S811346" i="1"/>
  <c r="S811347" i="1"/>
  <c r="S811348" i="1"/>
  <c r="S811349" i="1"/>
  <c r="S811350" i="1"/>
  <c r="S811351" i="1"/>
  <c r="S811352" i="1"/>
  <c r="S811353" i="1"/>
  <c r="S811354" i="1"/>
  <c r="S811355" i="1"/>
  <c r="S811356" i="1"/>
  <c r="S811357" i="1"/>
  <c r="S811358" i="1"/>
  <c r="S811359" i="1"/>
  <c r="S811360" i="1"/>
  <c r="S811361" i="1"/>
  <c r="S811362" i="1"/>
  <c r="S811363" i="1"/>
  <c r="S811364" i="1"/>
  <c r="S811365" i="1"/>
  <c r="S811366" i="1"/>
  <c r="S811367" i="1"/>
  <c r="S811368" i="1"/>
  <c r="S811369" i="1"/>
  <c r="S811370" i="1"/>
  <c r="S811371" i="1"/>
  <c r="S811372" i="1"/>
  <c r="S811373" i="1"/>
  <c r="S811374" i="1"/>
  <c r="S811375" i="1"/>
  <c r="S811376" i="1"/>
  <c r="S811377" i="1"/>
  <c r="S811378" i="1"/>
  <c r="S811379" i="1"/>
  <c r="S811380" i="1"/>
  <c r="S811381" i="1"/>
  <c r="S811382" i="1"/>
  <c r="S811383" i="1"/>
  <c r="S811384" i="1"/>
  <c r="S811385" i="1"/>
  <c r="S811386" i="1"/>
  <c r="S811387" i="1"/>
  <c r="S811388" i="1"/>
  <c r="S811389" i="1"/>
  <c r="S811390" i="1"/>
  <c r="S811391" i="1"/>
  <c r="S811392" i="1"/>
  <c r="S811393" i="1"/>
  <c r="S811394" i="1"/>
  <c r="S811395" i="1"/>
  <c r="S811396" i="1"/>
  <c r="S811397" i="1"/>
  <c r="S811398" i="1"/>
  <c r="S811399" i="1"/>
  <c r="S811400" i="1"/>
  <c r="S811401" i="1"/>
  <c r="S811402" i="1"/>
  <c r="S811403" i="1"/>
  <c r="S811404" i="1"/>
  <c r="S811405" i="1"/>
  <c r="S811406" i="1"/>
  <c r="S811407" i="1"/>
  <c r="S811408" i="1"/>
  <c r="S811409" i="1"/>
  <c r="S811410" i="1"/>
  <c r="S811411" i="1"/>
  <c r="S811412" i="1"/>
  <c r="S811413" i="1"/>
  <c r="S811414" i="1"/>
  <c r="S811415" i="1"/>
  <c r="S811416" i="1"/>
  <c r="S811417" i="1"/>
  <c r="S811418" i="1"/>
  <c r="S811419" i="1"/>
  <c r="S811420" i="1"/>
  <c r="S811421" i="1"/>
  <c r="S811422" i="1"/>
  <c r="S811423" i="1"/>
  <c r="S811424" i="1"/>
  <c r="S811425" i="1"/>
  <c r="S811426" i="1"/>
  <c r="S811427" i="1"/>
  <c r="S811428" i="1"/>
  <c r="S811429" i="1"/>
  <c r="S811430" i="1"/>
  <c r="S811431" i="1"/>
  <c r="S811432" i="1"/>
  <c r="S811433" i="1"/>
  <c r="S811434" i="1"/>
  <c r="S811435" i="1"/>
  <c r="S811436" i="1"/>
  <c r="S811437" i="1"/>
  <c r="S811438" i="1"/>
  <c r="S811439" i="1"/>
  <c r="S811440" i="1"/>
  <c r="S811441" i="1"/>
  <c r="S811442" i="1"/>
  <c r="S811443" i="1"/>
  <c r="S811444" i="1"/>
  <c r="S811445" i="1"/>
  <c r="S811446" i="1"/>
  <c r="S811447" i="1"/>
  <c r="S811448" i="1"/>
  <c r="S811449" i="1"/>
  <c r="S811450" i="1"/>
  <c r="S811451" i="1"/>
  <c r="S811452" i="1"/>
  <c r="S811453" i="1"/>
  <c r="S811454" i="1"/>
  <c r="S811455" i="1"/>
  <c r="S811456" i="1"/>
  <c r="S811457" i="1"/>
  <c r="S811458" i="1"/>
  <c r="S811459" i="1"/>
  <c r="S811460" i="1"/>
  <c r="S811461" i="1"/>
  <c r="S811462" i="1"/>
  <c r="S811463" i="1"/>
  <c r="S811464" i="1"/>
  <c r="S811465" i="1"/>
  <c r="S811466" i="1"/>
  <c r="S811467" i="1"/>
  <c r="S811468" i="1"/>
  <c r="S811469" i="1"/>
  <c r="S811470" i="1"/>
  <c r="S811471" i="1"/>
  <c r="S811472" i="1"/>
  <c r="S811473" i="1"/>
  <c r="S811474" i="1"/>
  <c r="S811475" i="1"/>
  <c r="S811476" i="1"/>
  <c r="S811477" i="1"/>
  <c r="S811478" i="1"/>
  <c r="S811479" i="1"/>
  <c r="S811480" i="1"/>
  <c r="S811481" i="1"/>
  <c r="S811482" i="1"/>
  <c r="S811483" i="1"/>
  <c r="S811484" i="1"/>
  <c r="S811485" i="1"/>
  <c r="S811486" i="1"/>
  <c r="S811487" i="1"/>
  <c r="S811488" i="1"/>
  <c r="S811489" i="1"/>
  <c r="S811490" i="1"/>
  <c r="S811491" i="1"/>
  <c r="S811492" i="1"/>
  <c r="S811493" i="1"/>
  <c r="S811494" i="1"/>
  <c r="S811495" i="1"/>
  <c r="S811496" i="1"/>
  <c r="S811497" i="1"/>
  <c r="S811498" i="1"/>
  <c r="S811499" i="1"/>
  <c r="S811500" i="1"/>
  <c r="S811501" i="1"/>
  <c r="S811502" i="1"/>
  <c r="S811503" i="1"/>
  <c r="S811504" i="1"/>
  <c r="S811505" i="1"/>
  <c r="S811506" i="1"/>
  <c r="S811507" i="1"/>
  <c r="S811508" i="1"/>
  <c r="S811509" i="1"/>
  <c r="S811510" i="1"/>
  <c r="S811511" i="1"/>
  <c r="S811512" i="1"/>
  <c r="S811513" i="1"/>
  <c r="S811514" i="1"/>
  <c r="S811515" i="1"/>
  <c r="S811516" i="1"/>
  <c r="S811517" i="1"/>
  <c r="S811518" i="1"/>
  <c r="S811519" i="1"/>
  <c r="S811520" i="1"/>
  <c r="S811521" i="1"/>
  <c r="S811522" i="1"/>
  <c r="S811523" i="1"/>
  <c r="S811524" i="1"/>
  <c r="S811525" i="1"/>
  <c r="S811526" i="1"/>
  <c r="S811527" i="1"/>
  <c r="S811528" i="1"/>
  <c r="S811529" i="1"/>
  <c r="S811530" i="1"/>
  <c r="S811531" i="1"/>
  <c r="S811532" i="1"/>
  <c r="S811533" i="1"/>
  <c r="S811534" i="1"/>
  <c r="S811535" i="1"/>
  <c r="S811536" i="1"/>
  <c r="S811537" i="1"/>
  <c r="S811538" i="1"/>
  <c r="S811539" i="1"/>
  <c r="S811540" i="1"/>
  <c r="S811541" i="1"/>
  <c r="S811542" i="1"/>
  <c r="S811543" i="1"/>
  <c r="S811544" i="1"/>
  <c r="S811545" i="1"/>
  <c r="S811546" i="1"/>
  <c r="S811547" i="1"/>
  <c r="S811548" i="1"/>
  <c r="S811549" i="1"/>
  <c r="S811550" i="1"/>
  <c r="S811551" i="1"/>
  <c r="S811552" i="1"/>
  <c r="S811553" i="1"/>
  <c r="S811554" i="1"/>
  <c r="S811555" i="1"/>
  <c r="S811556" i="1"/>
  <c r="S811557" i="1"/>
  <c r="S811558" i="1"/>
  <c r="S811559" i="1"/>
  <c r="S811560" i="1"/>
  <c r="S811561" i="1"/>
  <c r="S811562" i="1"/>
  <c r="S811563" i="1"/>
  <c r="S811564" i="1"/>
  <c r="S811565" i="1"/>
  <c r="S811566" i="1"/>
  <c r="S811567" i="1"/>
  <c r="S811568" i="1"/>
  <c r="S811569" i="1"/>
  <c r="S811570" i="1"/>
  <c r="S811571" i="1"/>
  <c r="S811572" i="1"/>
  <c r="S811573" i="1"/>
  <c r="S811574" i="1"/>
  <c r="S811575" i="1"/>
  <c r="S811576" i="1"/>
  <c r="S811577" i="1"/>
  <c r="S811578" i="1"/>
  <c r="S811579" i="1"/>
  <c r="S811580" i="1"/>
  <c r="S811581" i="1"/>
  <c r="S811582" i="1"/>
  <c r="S811583" i="1"/>
  <c r="S811584" i="1"/>
  <c r="S811585" i="1"/>
  <c r="S811586" i="1"/>
  <c r="S811587" i="1"/>
  <c r="S811588" i="1"/>
  <c r="S811589" i="1"/>
  <c r="S811590" i="1"/>
  <c r="S811591" i="1"/>
  <c r="S811592" i="1"/>
  <c r="S811593" i="1"/>
  <c r="S811594" i="1"/>
  <c r="S811595" i="1"/>
  <c r="S811596" i="1"/>
  <c r="S811597" i="1"/>
  <c r="S811598" i="1"/>
  <c r="S811599" i="1"/>
  <c r="S811600" i="1"/>
  <c r="S811601" i="1"/>
  <c r="S811602" i="1"/>
  <c r="S811603" i="1"/>
  <c r="S811604" i="1"/>
  <c r="S811605" i="1"/>
  <c r="S811606" i="1"/>
  <c r="S811607" i="1"/>
  <c r="S811608" i="1"/>
  <c r="S811609" i="1"/>
  <c r="S811610" i="1"/>
  <c r="S811611" i="1"/>
  <c r="S811612" i="1"/>
  <c r="S811613" i="1"/>
  <c r="S811614" i="1"/>
  <c r="S811615" i="1"/>
  <c r="S811616" i="1"/>
  <c r="S811617" i="1"/>
  <c r="S811618" i="1"/>
  <c r="S811619" i="1"/>
  <c r="S811620" i="1"/>
  <c r="S811621" i="1"/>
  <c r="S811622" i="1"/>
  <c r="S811623" i="1"/>
  <c r="S811624" i="1"/>
  <c r="S811625" i="1"/>
  <c r="S811626" i="1"/>
  <c r="S811627" i="1"/>
  <c r="S811628" i="1"/>
  <c r="S811629" i="1"/>
  <c r="S811630" i="1"/>
  <c r="S811631" i="1"/>
  <c r="S811632" i="1"/>
  <c r="S811633" i="1"/>
  <c r="S811634" i="1"/>
  <c r="S811635" i="1"/>
  <c r="S811636" i="1"/>
  <c r="S811637" i="1"/>
  <c r="S811638" i="1"/>
  <c r="S811639" i="1"/>
  <c r="S811640" i="1"/>
  <c r="S811641" i="1"/>
  <c r="S811642" i="1"/>
  <c r="S811643" i="1"/>
  <c r="S811644" i="1"/>
  <c r="S811645" i="1"/>
  <c r="S811646" i="1"/>
  <c r="S811647" i="1"/>
  <c r="S811648" i="1"/>
  <c r="S811649" i="1"/>
  <c r="S811650" i="1"/>
  <c r="S811651" i="1"/>
  <c r="S811652" i="1"/>
  <c r="S811653" i="1"/>
  <c r="S811654" i="1"/>
  <c r="S811655" i="1"/>
  <c r="S811656" i="1"/>
  <c r="S811657" i="1"/>
  <c r="S811658" i="1"/>
  <c r="S811659" i="1"/>
  <c r="S811660" i="1"/>
  <c r="S811661" i="1"/>
  <c r="S811662" i="1"/>
  <c r="S811663" i="1"/>
  <c r="S811664" i="1"/>
  <c r="S811665" i="1"/>
  <c r="S811666" i="1"/>
  <c r="S811667" i="1"/>
  <c r="S811668" i="1"/>
  <c r="S811669" i="1"/>
  <c r="S811670" i="1"/>
  <c r="S811671" i="1"/>
  <c r="S811672" i="1"/>
  <c r="S811673" i="1"/>
  <c r="S811674" i="1"/>
  <c r="S811675" i="1"/>
  <c r="S811676" i="1"/>
  <c r="S811677" i="1"/>
  <c r="S811678" i="1"/>
  <c r="S811679" i="1"/>
  <c r="S811680" i="1"/>
  <c r="S811681" i="1"/>
  <c r="S811682" i="1"/>
  <c r="S811683" i="1"/>
  <c r="S811684" i="1"/>
  <c r="S811685" i="1"/>
  <c r="S811686" i="1"/>
  <c r="S811687" i="1"/>
  <c r="S811688" i="1"/>
  <c r="S811689" i="1"/>
  <c r="S811690" i="1"/>
  <c r="S811691" i="1"/>
  <c r="S811692" i="1"/>
  <c r="S811693" i="1"/>
  <c r="S811694" i="1"/>
  <c r="S811695" i="1"/>
  <c r="S811696" i="1"/>
  <c r="S811697" i="1"/>
  <c r="S811698" i="1"/>
  <c r="S811699" i="1"/>
  <c r="S811700" i="1"/>
  <c r="S811701" i="1"/>
  <c r="S811702" i="1"/>
  <c r="S811703" i="1"/>
  <c r="S811704" i="1"/>
  <c r="S811705" i="1"/>
  <c r="S811706" i="1"/>
  <c r="S811707" i="1"/>
  <c r="S811708" i="1"/>
  <c r="S811709" i="1"/>
  <c r="S811710" i="1"/>
  <c r="S811711" i="1"/>
  <c r="S811712" i="1"/>
  <c r="S811713" i="1"/>
  <c r="S811714" i="1"/>
  <c r="S811715" i="1"/>
  <c r="S811716" i="1"/>
  <c r="S811717" i="1"/>
  <c r="S811718" i="1"/>
  <c r="S811719" i="1"/>
  <c r="S811720" i="1"/>
  <c r="S811721" i="1"/>
  <c r="S811722" i="1"/>
  <c r="S811723" i="1"/>
  <c r="S811724" i="1"/>
  <c r="S811725" i="1"/>
  <c r="S811726" i="1"/>
  <c r="S811727" i="1"/>
  <c r="S811728" i="1"/>
  <c r="S811729" i="1"/>
  <c r="S811730" i="1"/>
  <c r="S811731" i="1"/>
  <c r="S811732" i="1"/>
  <c r="S811733" i="1"/>
  <c r="S811734" i="1"/>
  <c r="S811735" i="1"/>
  <c r="S811736" i="1"/>
  <c r="S811737" i="1"/>
  <c r="S811738" i="1"/>
  <c r="S811739" i="1"/>
  <c r="S811740" i="1"/>
  <c r="S811741" i="1"/>
  <c r="S811742" i="1"/>
  <c r="S811743" i="1"/>
  <c r="S811744" i="1"/>
  <c r="S811745" i="1"/>
  <c r="S811746" i="1"/>
  <c r="S811747" i="1"/>
  <c r="S811748" i="1"/>
  <c r="S811749" i="1"/>
  <c r="S811750" i="1"/>
  <c r="S811751" i="1"/>
  <c r="S811752" i="1"/>
  <c r="S811753" i="1"/>
  <c r="S811754" i="1"/>
  <c r="S811755" i="1"/>
  <c r="S811756" i="1"/>
  <c r="S811757" i="1"/>
  <c r="S811758" i="1"/>
  <c r="S811759" i="1"/>
  <c r="S811760" i="1"/>
  <c r="S811761" i="1"/>
  <c r="S811762" i="1"/>
  <c r="S811763" i="1"/>
  <c r="S811764" i="1"/>
  <c r="S811765" i="1"/>
  <c r="S811766" i="1"/>
  <c r="S811767" i="1"/>
  <c r="S811768" i="1"/>
  <c r="S811769" i="1"/>
  <c r="S811770" i="1"/>
  <c r="S811771" i="1"/>
  <c r="S811772" i="1"/>
  <c r="S811773" i="1"/>
  <c r="S811774" i="1"/>
  <c r="S811775" i="1"/>
  <c r="S811776" i="1"/>
  <c r="S811777" i="1"/>
  <c r="S811778" i="1"/>
  <c r="S811779" i="1"/>
  <c r="S811780" i="1"/>
  <c r="S811781" i="1"/>
  <c r="S811782" i="1"/>
  <c r="S811783" i="1"/>
  <c r="S811784" i="1"/>
  <c r="S811785" i="1"/>
  <c r="S811786" i="1"/>
  <c r="S811787" i="1"/>
  <c r="S811788" i="1"/>
  <c r="S811789" i="1"/>
  <c r="S811790" i="1"/>
  <c r="S811791" i="1"/>
  <c r="S811792" i="1"/>
  <c r="S811793" i="1"/>
  <c r="S811794" i="1"/>
  <c r="S811795" i="1"/>
  <c r="S811796" i="1"/>
  <c r="S811797" i="1"/>
  <c r="S811798" i="1"/>
  <c r="S811799" i="1"/>
  <c r="S811800" i="1"/>
  <c r="S811801" i="1"/>
  <c r="S811802" i="1"/>
  <c r="S811803" i="1"/>
  <c r="S811804" i="1"/>
  <c r="S811805" i="1"/>
  <c r="S811806" i="1"/>
  <c r="S811807" i="1"/>
  <c r="S811808" i="1"/>
  <c r="S811809" i="1"/>
  <c r="S811810" i="1"/>
  <c r="S811811" i="1"/>
  <c r="S811812" i="1"/>
  <c r="S811813" i="1"/>
  <c r="S811814" i="1"/>
  <c r="S811815" i="1"/>
  <c r="S811816" i="1"/>
  <c r="S811817" i="1"/>
  <c r="S811818" i="1"/>
  <c r="S811819" i="1"/>
  <c r="S811820" i="1"/>
  <c r="S811821" i="1"/>
  <c r="S811822" i="1"/>
  <c r="S811823" i="1"/>
  <c r="S811824" i="1"/>
  <c r="S811825" i="1"/>
  <c r="S811826" i="1"/>
  <c r="S811827" i="1"/>
  <c r="S811828" i="1"/>
  <c r="S811829" i="1"/>
  <c r="S811830" i="1"/>
  <c r="S811831" i="1"/>
  <c r="S811832" i="1"/>
  <c r="S811833" i="1"/>
  <c r="S811834" i="1"/>
  <c r="S811835" i="1"/>
  <c r="S811836" i="1"/>
  <c r="S811837" i="1"/>
  <c r="S811838" i="1"/>
  <c r="S811839" i="1"/>
  <c r="S811840" i="1"/>
  <c r="S811841" i="1"/>
  <c r="S811842" i="1"/>
  <c r="S811843" i="1"/>
  <c r="S811844" i="1"/>
  <c r="S811845" i="1"/>
  <c r="S811846" i="1"/>
  <c r="S811847" i="1"/>
  <c r="S811848" i="1"/>
  <c r="S811849" i="1"/>
  <c r="S811850" i="1"/>
  <c r="S811851" i="1"/>
  <c r="S811852" i="1"/>
  <c r="S811853" i="1"/>
  <c r="S811854" i="1"/>
  <c r="S811855" i="1"/>
  <c r="S811856" i="1"/>
  <c r="S811857" i="1"/>
  <c r="S811858" i="1"/>
  <c r="S811859" i="1"/>
  <c r="S811860" i="1"/>
  <c r="S811861" i="1"/>
  <c r="S811862" i="1"/>
  <c r="S811863" i="1"/>
  <c r="S811864" i="1"/>
  <c r="S811865" i="1"/>
  <c r="S811866" i="1"/>
  <c r="S811867" i="1"/>
  <c r="S811868" i="1"/>
  <c r="S811869" i="1"/>
  <c r="S811870" i="1"/>
  <c r="S811871" i="1"/>
  <c r="S811872" i="1"/>
  <c r="S811873" i="1"/>
  <c r="S811874" i="1"/>
  <c r="S811875" i="1"/>
  <c r="S811876" i="1"/>
  <c r="S811877" i="1"/>
  <c r="S811878" i="1"/>
  <c r="S811879" i="1"/>
  <c r="S811880" i="1"/>
  <c r="S811881" i="1"/>
  <c r="S811882" i="1"/>
  <c r="S811883" i="1"/>
  <c r="S811884" i="1"/>
  <c r="S811885" i="1"/>
  <c r="S811886" i="1"/>
  <c r="S811887" i="1"/>
  <c r="S811888" i="1"/>
  <c r="S811889" i="1"/>
  <c r="S811890" i="1"/>
  <c r="S811891" i="1"/>
  <c r="S811892" i="1"/>
  <c r="S811893" i="1"/>
  <c r="S811894" i="1"/>
  <c r="S811895" i="1"/>
  <c r="S811896" i="1"/>
  <c r="S811897" i="1"/>
  <c r="S811898" i="1"/>
  <c r="S811899" i="1"/>
  <c r="S811900" i="1"/>
  <c r="S811901" i="1"/>
  <c r="S811902" i="1"/>
  <c r="S811903" i="1"/>
  <c r="S811904" i="1"/>
  <c r="S811905" i="1"/>
  <c r="S811906" i="1"/>
  <c r="S811907" i="1"/>
  <c r="S811908" i="1"/>
  <c r="S811909" i="1"/>
  <c r="S811910" i="1"/>
  <c r="S811911" i="1"/>
  <c r="S811912" i="1"/>
  <c r="S811913" i="1"/>
  <c r="S811914" i="1"/>
  <c r="S811915" i="1"/>
  <c r="S811916" i="1"/>
  <c r="S811917" i="1"/>
  <c r="S811918" i="1"/>
  <c r="S811919" i="1"/>
  <c r="S811920" i="1"/>
  <c r="S811921" i="1"/>
  <c r="S811922" i="1"/>
  <c r="S811923" i="1"/>
  <c r="S811924" i="1"/>
  <c r="S811925" i="1"/>
  <c r="S811926" i="1"/>
  <c r="S811927" i="1"/>
  <c r="S811928" i="1"/>
  <c r="S811929" i="1"/>
  <c r="S811930" i="1"/>
  <c r="S811931" i="1"/>
  <c r="S811932" i="1"/>
  <c r="S811933" i="1"/>
  <c r="S811934" i="1"/>
  <c r="S811935" i="1"/>
  <c r="S811936" i="1"/>
  <c r="S811937" i="1"/>
  <c r="S811938" i="1"/>
  <c r="S811939" i="1"/>
  <c r="S811940" i="1"/>
  <c r="S811941" i="1"/>
  <c r="S811942" i="1"/>
  <c r="S811943" i="1"/>
  <c r="S811944" i="1"/>
  <c r="S811945" i="1"/>
  <c r="S811946" i="1"/>
  <c r="S811947" i="1"/>
  <c r="S811948" i="1"/>
  <c r="S811949" i="1"/>
  <c r="S811950" i="1"/>
  <c r="S811951" i="1"/>
  <c r="S811952" i="1"/>
  <c r="S811953" i="1"/>
  <c r="S811954" i="1"/>
  <c r="S811955" i="1"/>
  <c r="S811956" i="1"/>
  <c r="S811957" i="1"/>
  <c r="S811958" i="1"/>
  <c r="S811959" i="1"/>
  <c r="S811960" i="1"/>
  <c r="S811961" i="1"/>
  <c r="S811962" i="1"/>
  <c r="S811963" i="1"/>
  <c r="S811964" i="1"/>
  <c r="S811965" i="1"/>
  <c r="S811966" i="1"/>
  <c r="S811967" i="1"/>
  <c r="S811968" i="1"/>
  <c r="S811969" i="1"/>
  <c r="S811970" i="1"/>
  <c r="S811971" i="1"/>
  <c r="S811972" i="1"/>
  <c r="S811973" i="1"/>
  <c r="S811974" i="1"/>
  <c r="S811975" i="1"/>
  <c r="S811976" i="1"/>
  <c r="S811977" i="1"/>
  <c r="S811978" i="1"/>
  <c r="S811979" i="1"/>
  <c r="S811980" i="1"/>
  <c r="S811981" i="1"/>
  <c r="S811982" i="1"/>
  <c r="S811983" i="1"/>
  <c r="S811984" i="1"/>
  <c r="S811985" i="1"/>
  <c r="S811986" i="1"/>
  <c r="S811987" i="1"/>
  <c r="S811988" i="1"/>
  <c r="S811989" i="1"/>
  <c r="S811990" i="1"/>
  <c r="S811991" i="1"/>
  <c r="S811992" i="1"/>
  <c r="S811993" i="1"/>
  <c r="S811994" i="1"/>
  <c r="S811995" i="1"/>
  <c r="S811996" i="1"/>
  <c r="S811997" i="1"/>
  <c r="S811998" i="1"/>
  <c r="S811999" i="1"/>
  <c r="S812000" i="1"/>
  <c r="S812001" i="1"/>
  <c r="S812002" i="1"/>
  <c r="S812003" i="1"/>
  <c r="S812004" i="1"/>
  <c r="S812005" i="1"/>
  <c r="S812006" i="1"/>
  <c r="S812007" i="1"/>
  <c r="S812008" i="1"/>
  <c r="S812009" i="1"/>
  <c r="S812010" i="1"/>
  <c r="S812011" i="1"/>
  <c r="S812012" i="1"/>
  <c r="S812013" i="1"/>
  <c r="S812014" i="1"/>
  <c r="S812015" i="1"/>
  <c r="S812016" i="1"/>
  <c r="S812017" i="1"/>
  <c r="S812018" i="1"/>
  <c r="S812019" i="1"/>
  <c r="S812020" i="1"/>
  <c r="S812021" i="1"/>
  <c r="S812022" i="1"/>
  <c r="S812023" i="1"/>
  <c r="S812024" i="1"/>
  <c r="S812025" i="1"/>
  <c r="S812026" i="1"/>
  <c r="S812027" i="1"/>
  <c r="S812028" i="1"/>
  <c r="S812029" i="1"/>
  <c r="S812030" i="1"/>
  <c r="S812031" i="1"/>
  <c r="S812032" i="1"/>
  <c r="S812033" i="1"/>
  <c r="S812034" i="1"/>
  <c r="S812035" i="1"/>
  <c r="S812036" i="1"/>
  <c r="S812037" i="1"/>
  <c r="S812038" i="1"/>
  <c r="S812039" i="1"/>
  <c r="S812040" i="1"/>
  <c r="S812041" i="1"/>
  <c r="S812042" i="1"/>
  <c r="S812043" i="1"/>
  <c r="S812044" i="1"/>
  <c r="S812045" i="1"/>
  <c r="S812046" i="1"/>
  <c r="S812047" i="1"/>
  <c r="S812048" i="1"/>
  <c r="S812049" i="1"/>
  <c r="S812050" i="1"/>
  <c r="S812051" i="1"/>
  <c r="S812052" i="1"/>
  <c r="S812053" i="1"/>
  <c r="S812054" i="1"/>
  <c r="S812055" i="1"/>
  <c r="S812056" i="1"/>
  <c r="S812057" i="1"/>
  <c r="S812058" i="1"/>
  <c r="S812059" i="1"/>
  <c r="S812060" i="1"/>
  <c r="S812061" i="1"/>
  <c r="S812062" i="1"/>
  <c r="S812063" i="1"/>
  <c r="S812064" i="1"/>
  <c r="S812065" i="1"/>
  <c r="S812066" i="1"/>
  <c r="S812067" i="1"/>
  <c r="S812068" i="1"/>
  <c r="S812069" i="1"/>
  <c r="S812070" i="1"/>
  <c r="S812071" i="1"/>
  <c r="S812072" i="1"/>
  <c r="S812073" i="1"/>
  <c r="S812074" i="1"/>
  <c r="S812075" i="1"/>
  <c r="S812076" i="1"/>
  <c r="S812077" i="1"/>
  <c r="S812078" i="1"/>
  <c r="S812079" i="1"/>
  <c r="S812080" i="1"/>
  <c r="S812081" i="1"/>
  <c r="S812082" i="1"/>
  <c r="S812083" i="1"/>
  <c r="S812084" i="1"/>
  <c r="S812085" i="1"/>
  <c r="S812086" i="1"/>
  <c r="S812087" i="1"/>
  <c r="S812088" i="1"/>
  <c r="S812089" i="1"/>
  <c r="S812090" i="1"/>
  <c r="S812091" i="1"/>
  <c r="S812092" i="1"/>
  <c r="S812093" i="1"/>
  <c r="S812094" i="1"/>
  <c r="S812095" i="1"/>
  <c r="S812096" i="1"/>
  <c r="S812097" i="1"/>
  <c r="S812098" i="1"/>
  <c r="S812099" i="1"/>
  <c r="S812100" i="1"/>
  <c r="S812101" i="1"/>
  <c r="S812102" i="1"/>
  <c r="S812103" i="1"/>
  <c r="S812104" i="1"/>
  <c r="S812105" i="1"/>
  <c r="S812106" i="1"/>
  <c r="S812107" i="1"/>
  <c r="S812108" i="1"/>
  <c r="S812109" i="1"/>
  <c r="S812110" i="1"/>
  <c r="S812111" i="1"/>
  <c r="S812112" i="1"/>
  <c r="S812113" i="1"/>
  <c r="S812114" i="1"/>
  <c r="S812115" i="1"/>
  <c r="S812116" i="1"/>
  <c r="S812117" i="1"/>
  <c r="S812118" i="1"/>
  <c r="S812119" i="1"/>
  <c r="S812120" i="1"/>
  <c r="S812121" i="1"/>
  <c r="S812122" i="1"/>
  <c r="S812123" i="1"/>
  <c r="S812124" i="1"/>
  <c r="S812125" i="1"/>
  <c r="S812126" i="1"/>
  <c r="S812127" i="1"/>
  <c r="S812128" i="1"/>
  <c r="S812129" i="1"/>
  <c r="S812130" i="1"/>
  <c r="S812131" i="1"/>
  <c r="S812132" i="1"/>
  <c r="S812133" i="1"/>
  <c r="S812134" i="1"/>
  <c r="S812135" i="1"/>
  <c r="S812136" i="1"/>
  <c r="S812137" i="1"/>
  <c r="S812138" i="1"/>
  <c r="S812139" i="1"/>
  <c r="S812140" i="1"/>
  <c r="S812141" i="1"/>
  <c r="S812142" i="1"/>
  <c r="S812143" i="1"/>
  <c r="S812144" i="1"/>
  <c r="S812145" i="1"/>
  <c r="S812146" i="1"/>
  <c r="S812147" i="1"/>
  <c r="S812148" i="1"/>
  <c r="S812149" i="1"/>
  <c r="S812150" i="1"/>
  <c r="S812151" i="1"/>
  <c r="S812152" i="1"/>
  <c r="S812153" i="1"/>
  <c r="S812154" i="1"/>
  <c r="S812155" i="1"/>
  <c r="S812156" i="1"/>
  <c r="S812157" i="1"/>
  <c r="S812158" i="1"/>
  <c r="S812159" i="1"/>
  <c r="S812160" i="1"/>
  <c r="S812161" i="1"/>
  <c r="S812162" i="1"/>
  <c r="S812163" i="1"/>
  <c r="S812164" i="1"/>
  <c r="S812165" i="1"/>
  <c r="S812166" i="1"/>
  <c r="S812167" i="1"/>
  <c r="S812168" i="1"/>
  <c r="S812169" i="1"/>
  <c r="S812170" i="1"/>
  <c r="S812171" i="1"/>
  <c r="S812172" i="1"/>
  <c r="S812173" i="1"/>
  <c r="S812174" i="1"/>
  <c r="S812175" i="1"/>
  <c r="S812176" i="1"/>
  <c r="S812177" i="1"/>
  <c r="S812178" i="1"/>
  <c r="S812179" i="1"/>
  <c r="S812180" i="1"/>
  <c r="S812181" i="1"/>
  <c r="S812182" i="1"/>
  <c r="S812183" i="1"/>
  <c r="S812184" i="1"/>
  <c r="S812185" i="1"/>
  <c r="S812186" i="1"/>
  <c r="S812187" i="1"/>
  <c r="S812188" i="1"/>
  <c r="S812189" i="1"/>
  <c r="S812190" i="1"/>
  <c r="S812191" i="1"/>
  <c r="S812192" i="1"/>
  <c r="S812193" i="1"/>
  <c r="S812194" i="1"/>
  <c r="S812195" i="1"/>
  <c r="S812196" i="1"/>
  <c r="S812197" i="1"/>
  <c r="S812198" i="1"/>
  <c r="S812199" i="1"/>
  <c r="S812200" i="1"/>
  <c r="S812201" i="1"/>
  <c r="S812202" i="1"/>
  <c r="S812203" i="1"/>
  <c r="S812204" i="1"/>
  <c r="S812205" i="1"/>
  <c r="S812206" i="1"/>
  <c r="S812207" i="1"/>
  <c r="S812208" i="1"/>
  <c r="S812209" i="1"/>
  <c r="S812210" i="1"/>
  <c r="S812211" i="1"/>
  <c r="S812212" i="1"/>
  <c r="S812213" i="1"/>
  <c r="S812214" i="1"/>
  <c r="S812215" i="1"/>
  <c r="S812216" i="1"/>
  <c r="S812217" i="1"/>
  <c r="S812218" i="1"/>
  <c r="S812219" i="1"/>
  <c r="S812220" i="1"/>
  <c r="S812221" i="1"/>
  <c r="S812222" i="1"/>
  <c r="S812223" i="1"/>
  <c r="S812224" i="1"/>
  <c r="S812225" i="1"/>
  <c r="S812226" i="1"/>
  <c r="S812227" i="1"/>
  <c r="S812228" i="1"/>
  <c r="S812229" i="1"/>
  <c r="S812230" i="1"/>
  <c r="S812231" i="1"/>
  <c r="S812232" i="1"/>
  <c r="S812233" i="1"/>
  <c r="S812234" i="1"/>
  <c r="S812235" i="1"/>
  <c r="S812236" i="1"/>
  <c r="S812237" i="1"/>
  <c r="S812238" i="1"/>
  <c r="S812239" i="1"/>
  <c r="S812240" i="1"/>
  <c r="S812241" i="1"/>
  <c r="S812242" i="1"/>
  <c r="S812243" i="1"/>
  <c r="S812244" i="1"/>
  <c r="S812245" i="1"/>
  <c r="S812246" i="1"/>
  <c r="S812247" i="1"/>
  <c r="S812248" i="1"/>
  <c r="S812249" i="1"/>
  <c r="S812250" i="1"/>
  <c r="S812251" i="1"/>
  <c r="S812252" i="1"/>
  <c r="S812253" i="1"/>
  <c r="S812254" i="1"/>
  <c r="S812255" i="1"/>
  <c r="S812256" i="1"/>
  <c r="S812257" i="1"/>
  <c r="S812258" i="1"/>
  <c r="S812259" i="1"/>
  <c r="S812260" i="1"/>
  <c r="S812261" i="1"/>
  <c r="S812262" i="1"/>
  <c r="S812263" i="1"/>
  <c r="S812264" i="1"/>
  <c r="S812265" i="1"/>
  <c r="S812266" i="1"/>
  <c r="S812267" i="1"/>
  <c r="S812268" i="1"/>
  <c r="S812269" i="1"/>
  <c r="S812270" i="1"/>
  <c r="S812271" i="1"/>
  <c r="S812272" i="1"/>
  <c r="S812273" i="1"/>
  <c r="S812274" i="1"/>
  <c r="S812275" i="1"/>
  <c r="S812276" i="1"/>
  <c r="S812277" i="1"/>
  <c r="S812278" i="1"/>
  <c r="S812279" i="1"/>
  <c r="S812280" i="1"/>
  <c r="S812281" i="1"/>
  <c r="S812282" i="1"/>
  <c r="S812283" i="1"/>
  <c r="S812284" i="1"/>
  <c r="S812285" i="1"/>
  <c r="S812286" i="1"/>
  <c r="S812287" i="1"/>
  <c r="S812288" i="1"/>
  <c r="S812289" i="1"/>
  <c r="S812290" i="1"/>
  <c r="S812291" i="1"/>
  <c r="S812292" i="1"/>
  <c r="S812293" i="1"/>
  <c r="S812294" i="1"/>
  <c r="S812295" i="1"/>
  <c r="S812296" i="1"/>
  <c r="S812297" i="1"/>
  <c r="S812298" i="1"/>
  <c r="S812299" i="1"/>
  <c r="S812300" i="1"/>
  <c r="S812301" i="1"/>
  <c r="S812302" i="1"/>
  <c r="S812303" i="1"/>
  <c r="S812304" i="1"/>
  <c r="S812305" i="1"/>
  <c r="S812306" i="1"/>
  <c r="S812307" i="1"/>
  <c r="S812308" i="1"/>
  <c r="S812309" i="1"/>
  <c r="S812310" i="1"/>
  <c r="S812311" i="1"/>
  <c r="S812312" i="1"/>
  <c r="S812313" i="1"/>
  <c r="S812314" i="1"/>
  <c r="S812315" i="1"/>
  <c r="S812316" i="1"/>
  <c r="S812317" i="1"/>
  <c r="S812318" i="1"/>
  <c r="S812319" i="1"/>
  <c r="S812320" i="1"/>
  <c r="S812321" i="1"/>
  <c r="S812322" i="1"/>
  <c r="S812323" i="1"/>
  <c r="S812324" i="1"/>
  <c r="S812325" i="1"/>
  <c r="S812326" i="1"/>
  <c r="S812327" i="1"/>
  <c r="S812328" i="1"/>
  <c r="S812329" i="1"/>
  <c r="S812330" i="1"/>
  <c r="S812331" i="1"/>
  <c r="S812332" i="1"/>
  <c r="S812333" i="1"/>
  <c r="S812334" i="1"/>
  <c r="S812335" i="1"/>
  <c r="S812336" i="1"/>
  <c r="S812337" i="1"/>
  <c r="S812338" i="1"/>
  <c r="S812339" i="1"/>
  <c r="S812340" i="1"/>
  <c r="S812341" i="1"/>
  <c r="S812342" i="1"/>
  <c r="S812343" i="1"/>
  <c r="S812344" i="1"/>
  <c r="S812345" i="1"/>
  <c r="S812346" i="1"/>
  <c r="S812347" i="1"/>
  <c r="S812348" i="1"/>
  <c r="S812349" i="1"/>
  <c r="S812350" i="1"/>
  <c r="S812351" i="1"/>
  <c r="S812352" i="1"/>
  <c r="S812353" i="1"/>
  <c r="S812354" i="1"/>
  <c r="S812355" i="1"/>
  <c r="S812356" i="1"/>
  <c r="S812357" i="1"/>
  <c r="S812358" i="1"/>
  <c r="S812359" i="1"/>
  <c r="S812360" i="1"/>
  <c r="S812361" i="1"/>
  <c r="S812362" i="1"/>
  <c r="S812363" i="1"/>
  <c r="S812364" i="1"/>
  <c r="S812365" i="1"/>
  <c r="S812366" i="1"/>
  <c r="S812367" i="1"/>
  <c r="S812368" i="1"/>
  <c r="S812369" i="1"/>
  <c r="S812370" i="1"/>
  <c r="S812371" i="1"/>
  <c r="S812372" i="1"/>
  <c r="S812373" i="1"/>
  <c r="S812374" i="1"/>
  <c r="S812375" i="1"/>
  <c r="S812376" i="1"/>
  <c r="S812377" i="1"/>
  <c r="S812378" i="1"/>
  <c r="S812379" i="1"/>
  <c r="S812380" i="1"/>
  <c r="S812381" i="1"/>
  <c r="S812382" i="1"/>
  <c r="S812383" i="1"/>
  <c r="S812384" i="1"/>
  <c r="S812385" i="1"/>
  <c r="S812386" i="1"/>
  <c r="S812387" i="1"/>
  <c r="S812388" i="1"/>
  <c r="S812389" i="1"/>
  <c r="S812390" i="1"/>
  <c r="S812391" i="1"/>
  <c r="S812392" i="1"/>
  <c r="S812393" i="1"/>
  <c r="S812394" i="1"/>
  <c r="S812395" i="1"/>
  <c r="S812396" i="1"/>
  <c r="S812397" i="1"/>
  <c r="S812398" i="1"/>
  <c r="S812399" i="1"/>
  <c r="S812400" i="1"/>
  <c r="S812401" i="1"/>
  <c r="S812402" i="1"/>
  <c r="S812403" i="1"/>
  <c r="S812404" i="1"/>
  <c r="S812405" i="1"/>
  <c r="S812406" i="1"/>
  <c r="S812407" i="1"/>
  <c r="S812408" i="1"/>
  <c r="S812409" i="1"/>
  <c r="S812410" i="1"/>
  <c r="S812411" i="1"/>
  <c r="S812412" i="1"/>
  <c r="S812413" i="1"/>
  <c r="S812414" i="1"/>
  <c r="S812415" i="1"/>
  <c r="S812416" i="1"/>
  <c r="S812417" i="1"/>
  <c r="S812418" i="1"/>
  <c r="S812419" i="1"/>
  <c r="S812420" i="1"/>
  <c r="S812421" i="1"/>
  <c r="S812422" i="1"/>
  <c r="S812423" i="1"/>
  <c r="S812424" i="1"/>
  <c r="S812425" i="1"/>
  <c r="S812426" i="1"/>
  <c r="S812427" i="1"/>
  <c r="S812428" i="1"/>
  <c r="S812429" i="1"/>
  <c r="S812430" i="1"/>
  <c r="S812431" i="1"/>
  <c r="S812432" i="1"/>
  <c r="S812433" i="1"/>
  <c r="S812434" i="1"/>
  <c r="S812435" i="1"/>
  <c r="S812436" i="1"/>
  <c r="S812437" i="1"/>
  <c r="S812438" i="1"/>
  <c r="S812439" i="1"/>
  <c r="S812440" i="1"/>
  <c r="S812441" i="1"/>
  <c r="S812442" i="1"/>
  <c r="S812443" i="1"/>
  <c r="S812444" i="1"/>
  <c r="S812445" i="1"/>
  <c r="S812446" i="1"/>
  <c r="S812447" i="1"/>
  <c r="S812448" i="1"/>
  <c r="S812449" i="1"/>
  <c r="S812450" i="1"/>
  <c r="S812451" i="1"/>
  <c r="S812452" i="1"/>
  <c r="S812453" i="1"/>
  <c r="S812454" i="1"/>
  <c r="S812455" i="1"/>
  <c r="S812456" i="1"/>
  <c r="S812457" i="1"/>
  <c r="S812458" i="1"/>
  <c r="S812459" i="1"/>
  <c r="S812460" i="1"/>
  <c r="S812461" i="1"/>
  <c r="S812462" i="1"/>
  <c r="S812463" i="1"/>
  <c r="S812464" i="1"/>
  <c r="S812465" i="1"/>
  <c r="S812466" i="1"/>
  <c r="S812467" i="1"/>
  <c r="S812468" i="1"/>
  <c r="S812469" i="1"/>
  <c r="S812470" i="1"/>
  <c r="S812471" i="1"/>
  <c r="S812472" i="1"/>
  <c r="S812473" i="1"/>
  <c r="S812474" i="1"/>
  <c r="S812475" i="1"/>
  <c r="S812476" i="1"/>
  <c r="S812477" i="1"/>
  <c r="S812478" i="1"/>
  <c r="S812479" i="1"/>
  <c r="S812480" i="1"/>
  <c r="S812481" i="1"/>
  <c r="S812482" i="1"/>
  <c r="S812483" i="1"/>
  <c r="S812484" i="1"/>
  <c r="S812485" i="1"/>
  <c r="S812486" i="1"/>
  <c r="S812487" i="1"/>
  <c r="S812488" i="1"/>
  <c r="S812489" i="1"/>
  <c r="S812490" i="1"/>
  <c r="S812491" i="1"/>
  <c r="S812492" i="1"/>
  <c r="S812493" i="1"/>
  <c r="S812494" i="1"/>
  <c r="S812495" i="1"/>
  <c r="S812496" i="1"/>
  <c r="S812497" i="1"/>
  <c r="S812498" i="1"/>
  <c r="S812499" i="1"/>
  <c r="S812500" i="1"/>
  <c r="S812501" i="1"/>
  <c r="S812502" i="1"/>
  <c r="S812503" i="1"/>
  <c r="S812504" i="1"/>
  <c r="S812505" i="1"/>
  <c r="S812506" i="1"/>
  <c r="S812507" i="1"/>
  <c r="S812508" i="1"/>
  <c r="S812509" i="1"/>
  <c r="S812510" i="1"/>
  <c r="S812511" i="1"/>
  <c r="S812512" i="1"/>
  <c r="S812513" i="1"/>
  <c r="S812514" i="1"/>
  <c r="S812515" i="1"/>
  <c r="S812516" i="1"/>
  <c r="S812517" i="1"/>
  <c r="S812518" i="1"/>
  <c r="S812519" i="1"/>
  <c r="S812520" i="1"/>
  <c r="S812521" i="1"/>
  <c r="S812522" i="1"/>
  <c r="S812523" i="1"/>
  <c r="S812524" i="1"/>
  <c r="S812525" i="1"/>
  <c r="S812526" i="1"/>
  <c r="S812527" i="1"/>
  <c r="S812528" i="1"/>
  <c r="S812529" i="1"/>
  <c r="S812530" i="1"/>
  <c r="S812531" i="1"/>
  <c r="S812532" i="1"/>
  <c r="S812533" i="1"/>
  <c r="S812534" i="1"/>
  <c r="S812535" i="1"/>
  <c r="S812536" i="1"/>
  <c r="S812537" i="1"/>
  <c r="S812538" i="1"/>
  <c r="S812539" i="1"/>
  <c r="S812540" i="1"/>
  <c r="S812541" i="1"/>
  <c r="S812542" i="1"/>
  <c r="S812543" i="1"/>
  <c r="S812544" i="1"/>
  <c r="S812545" i="1"/>
  <c r="S812546" i="1"/>
  <c r="S812547" i="1"/>
  <c r="S812548" i="1"/>
  <c r="S812549" i="1"/>
  <c r="S812550" i="1"/>
  <c r="S812551" i="1"/>
  <c r="S812552" i="1"/>
  <c r="S812553" i="1"/>
  <c r="S812554" i="1"/>
  <c r="S812555" i="1"/>
  <c r="S812556" i="1"/>
  <c r="S812557" i="1"/>
  <c r="S812558" i="1"/>
  <c r="S812559" i="1"/>
  <c r="S812560" i="1"/>
  <c r="S812561" i="1"/>
  <c r="S812562" i="1"/>
  <c r="S812563" i="1"/>
  <c r="S812564" i="1"/>
  <c r="S812565" i="1"/>
  <c r="S812566" i="1"/>
  <c r="S812567" i="1"/>
  <c r="S812568" i="1"/>
  <c r="S812569" i="1"/>
  <c r="S812570" i="1"/>
  <c r="S812571" i="1"/>
  <c r="S812572" i="1"/>
  <c r="S812573" i="1"/>
  <c r="S812574" i="1"/>
  <c r="S812575" i="1"/>
  <c r="S812576" i="1"/>
  <c r="S812577" i="1"/>
  <c r="S812578" i="1"/>
  <c r="S812579" i="1"/>
  <c r="S812580" i="1"/>
  <c r="S812581" i="1"/>
  <c r="S812582" i="1"/>
  <c r="S812583" i="1"/>
  <c r="S812584" i="1"/>
  <c r="S812585" i="1"/>
  <c r="S812586" i="1"/>
  <c r="S812587" i="1"/>
  <c r="S812588" i="1"/>
  <c r="S812589" i="1"/>
  <c r="S812590" i="1"/>
  <c r="S812591" i="1"/>
  <c r="S812592" i="1"/>
  <c r="S812593" i="1"/>
  <c r="S812594" i="1"/>
  <c r="S812595" i="1"/>
  <c r="S812596" i="1"/>
  <c r="S812597" i="1"/>
  <c r="S812598" i="1"/>
  <c r="S812599" i="1"/>
  <c r="S812600" i="1"/>
  <c r="S812601" i="1"/>
  <c r="S812602" i="1"/>
  <c r="S812603" i="1"/>
  <c r="S812604" i="1"/>
  <c r="S812605" i="1"/>
  <c r="S812606" i="1"/>
  <c r="S812607" i="1"/>
  <c r="S812608" i="1"/>
  <c r="S812609" i="1"/>
  <c r="S812610" i="1"/>
  <c r="S812611" i="1"/>
  <c r="S812612" i="1"/>
  <c r="S812613" i="1"/>
  <c r="S812614" i="1"/>
  <c r="S812615" i="1"/>
  <c r="S812616" i="1"/>
  <c r="S812617" i="1"/>
  <c r="S812618" i="1"/>
  <c r="S812619" i="1"/>
  <c r="S812620" i="1"/>
  <c r="S812621" i="1"/>
  <c r="S812622" i="1"/>
  <c r="S812623" i="1"/>
  <c r="S812624" i="1"/>
  <c r="S812625" i="1"/>
  <c r="S812626" i="1"/>
  <c r="S812627" i="1"/>
  <c r="S812628" i="1"/>
  <c r="S812629" i="1"/>
  <c r="S812630" i="1"/>
  <c r="S812631" i="1"/>
  <c r="S812632" i="1"/>
  <c r="S812633" i="1"/>
  <c r="S812634" i="1"/>
  <c r="S812635" i="1"/>
  <c r="S812636" i="1"/>
  <c r="S812637" i="1"/>
  <c r="S812638" i="1"/>
  <c r="S812639" i="1"/>
  <c r="S812640" i="1"/>
  <c r="S812641" i="1"/>
  <c r="S812642" i="1"/>
  <c r="S812643" i="1"/>
  <c r="S812644" i="1"/>
  <c r="S812645" i="1"/>
  <c r="S812646" i="1"/>
  <c r="S812647" i="1"/>
  <c r="S812648" i="1"/>
  <c r="S812649" i="1"/>
  <c r="S812650" i="1"/>
  <c r="S812651" i="1"/>
  <c r="S812652" i="1"/>
  <c r="S812653" i="1"/>
  <c r="S812654" i="1"/>
  <c r="S812655" i="1"/>
  <c r="S812656" i="1"/>
  <c r="S812657" i="1"/>
  <c r="S812658" i="1"/>
  <c r="S812659" i="1"/>
  <c r="S812660" i="1"/>
  <c r="S812661" i="1"/>
  <c r="S812662" i="1"/>
  <c r="S812663" i="1"/>
  <c r="S812664" i="1"/>
  <c r="S812665" i="1"/>
  <c r="S812666" i="1"/>
  <c r="S812667" i="1"/>
  <c r="S812668" i="1"/>
  <c r="S812669" i="1"/>
  <c r="S812670" i="1"/>
  <c r="S812671" i="1"/>
  <c r="S812672" i="1"/>
  <c r="S812673" i="1"/>
  <c r="S812674" i="1"/>
  <c r="S812675" i="1"/>
  <c r="S812676" i="1"/>
  <c r="S812677" i="1"/>
  <c r="S812678" i="1"/>
  <c r="S812679" i="1"/>
  <c r="S812680" i="1"/>
  <c r="S812681" i="1"/>
  <c r="S812682" i="1"/>
  <c r="S812683" i="1"/>
  <c r="S812684" i="1"/>
  <c r="S812685" i="1"/>
  <c r="S812686" i="1"/>
  <c r="S812687" i="1"/>
  <c r="S812688" i="1"/>
  <c r="S812689" i="1"/>
  <c r="S812690" i="1"/>
  <c r="S812691" i="1"/>
  <c r="S812692" i="1"/>
  <c r="S812693" i="1"/>
  <c r="S812694" i="1"/>
  <c r="S812695" i="1"/>
  <c r="S812696" i="1"/>
  <c r="S812697" i="1"/>
  <c r="S812698" i="1"/>
  <c r="S812699" i="1"/>
  <c r="S812700" i="1"/>
  <c r="S812701" i="1"/>
  <c r="S812702" i="1"/>
  <c r="S812703" i="1"/>
  <c r="S812704" i="1"/>
  <c r="S812705" i="1"/>
  <c r="S812706" i="1"/>
  <c r="S812707" i="1"/>
  <c r="S812708" i="1"/>
  <c r="S812709" i="1"/>
  <c r="S812710" i="1"/>
  <c r="S812711" i="1"/>
  <c r="S812712" i="1"/>
  <c r="S812713" i="1"/>
  <c r="S812714" i="1"/>
  <c r="S812715" i="1"/>
  <c r="S812716" i="1"/>
  <c r="S812717" i="1"/>
  <c r="S812718" i="1"/>
  <c r="S812719" i="1"/>
  <c r="S812720" i="1"/>
  <c r="S812721" i="1"/>
  <c r="S812722" i="1"/>
  <c r="S812723" i="1"/>
  <c r="S812724" i="1"/>
  <c r="S812725" i="1"/>
  <c r="S812726" i="1"/>
  <c r="S812727" i="1"/>
  <c r="S812728" i="1"/>
  <c r="S812729" i="1"/>
  <c r="S812730" i="1"/>
  <c r="S812731" i="1"/>
  <c r="S812732" i="1"/>
  <c r="S812733" i="1"/>
  <c r="S812734" i="1"/>
  <c r="S812735" i="1"/>
  <c r="S812736" i="1"/>
  <c r="S812737" i="1"/>
  <c r="S812738" i="1"/>
  <c r="S812739" i="1"/>
  <c r="S812740" i="1"/>
  <c r="S812741" i="1"/>
  <c r="S812742" i="1"/>
  <c r="S812743" i="1"/>
  <c r="S812744" i="1"/>
  <c r="S812745" i="1"/>
  <c r="S812746" i="1"/>
  <c r="S812747" i="1"/>
  <c r="S812748" i="1"/>
  <c r="S812749" i="1"/>
  <c r="S812750" i="1"/>
  <c r="S812751" i="1"/>
  <c r="S812752" i="1"/>
  <c r="S812753" i="1"/>
  <c r="S812754" i="1"/>
  <c r="S812755" i="1"/>
  <c r="S812756" i="1"/>
  <c r="S812757" i="1"/>
  <c r="S812758" i="1"/>
  <c r="S812759" i="1"/>
  <c r="S812760" i="1"/>
  <c r="S812761" i="1"/>
  <c r="S812762" i="1"/>
  <c r="S812763" i="1"/>
  <c r="S812764" i="1"/>
  <c r="S812765" i="1"/>
  <c r="S812766" i="1"/>
  <c r="S812767" i="1"/>
  <c r="S812768" i="1"/>
  <c r="S812769" i="1"/>
  <c r="S812770" i="1"/>
  <c r="S812771" i="1"/>
  <c r="S812772" i="1"/>
  <c r="S812773" i="1"/>
  <c r="S812774" i="1"/>
  <c r="S812775" i="1"/>
  <c r="S812776" i="1"/>
  <c r="S812777" i="1"/>
  <c r="S812778" i="1"/>
  <c r="S812779" i="1"/>
  <c r="S812780" i="1"/>
  <c r="S812781" i="1"/>
  <c r="S812782" i="1"/>
  <c r="S812783" i="1"/>
  <c r="S812784" i="1"/>
  <c r="S812785" i="1"/>
  <c r="S812786" i="1"/>
  <c r="S812787" i="1"/>
  <c r="S812788" i="1"/>
  <c r="S812789" i="1"/>
  <c r="S812790" i="1"/>
  <c r="S812791" i="1"/>
  <c r="S812792" i="1"/>
  <c r="S812793" i="1"/>
  <c r="S812794" i="1"/>
  <c r="S812795" i="1"/>
  <c r="S812796" i="1"/>
  <c r="S812797" i="1"/>
  <c r="S812798" i="1"/>
  <c r="S812799" i="1"/>
  <c r="S812800" i="1"/>
  <c r="S812801" i="1"/>
  <c r="S812802" i="1"/>
  <c r="S812803" i="1"/>
  <c r="S812804" i="1"/>
  <c r="S812805" i="1"/>
  <c r="S812806" i="1"/>
  <c r="S812807" i="1"/>
  <c r="S812808" i="1"/>
  <c r="S812809" i="1"/>
  <c r="S812810" i="1"/>
  <c r="S812811" i="1"/>
  <c r="S812812" i="1"/>
  <c r="S812813" i="1"/>
  <c r="S812814" i="1"/>
  <c r="S812815" i="1"/>
  <c r="S812816" i="1"/>
  <c r="S812817" i="1"/>
  <c r="S812818" i="1"/>
  <c r="S812819" i="1"/>
  <c r="S812820" i="1"/>
  <c r="S812821" i="1"/>
  <c r="S812822" i="1"/>
  <c r="S812823" i="1"/>
  <c r="S812824" i="1"/>
  <c r="S812825" i="1"/>
  <c r="S812826" i="1"/>
  <c r="S812827" i="1"/>
  <c r="S812828" i="1"/>
  <c r="S812829" i="1"/>
  <c r="S812830" i="1"/>
  <c r="S812831" i="1"/>
  <c r="S812832" i="1"/>
  <c r="S812833" i="1"/>
  <c r="S812834" i="1"/>
  <c r="S812835" i="1"/>
  <c r="S812836" i="1"/>
  <c r="S812837" i="1"/>
  <c r="S812838" i="1"/>
  <c r="S812839" i="1"/>
  <c r="S812840" i="1"/>
  <c r="S812841" i="1"/>
  <c r="S812842" i="1"/>
  <c r="S812843" i="1"/>
  <c r="S812844" i="1"/>
  <c r="S812845" i="1"/>
  <c r="S812846" i="1"/>
  <c r="S812847" i="1"/>
  <c r="S812848" i="1"/>
  <c r="S812849" i="1"/>
  <c r="S812850" i="1"/>
  <c r="S812851" i="1"/>
  <c r="S812852" i="1"/>
  <c r="S812853" i="1"/>
  <c r="S812854" i="1"/>
  <c r="S812855" i="1"/>
  <c r="S812856" i="1"/>
  <c r="S812857" i="1"/>
  <c r="S812858" i="1"/>
  <c r="S812859" i="1"/>
  <c r="S812860" i="1"/>
  <c r="S812861" i="1"/>
  <c r="S812862" i="1"/>
  <c r="S812863" i="1"/>
  <c r="S812864" i="1"/>
  <c r="S812865" i="1"/>
  <c r="S812866" i="1"/>
  <c r="S812867" i="1"/>
  <c r="S812868" i="1"/>
  <c r="S812869" i="1"/>
  <c r="S812870" i="1"/>
  <c r="S812871" i="1"/>
  <c r="S812872" i="1"/>
  <c r="S812873" i="1"/>
  <c r="S812874" i="1"/>
  <c r="S812875" i="1"/>
  <c r="S812876" i="1"/>
  <c r="S812877" i="1"/>
  <c r="S812878" i="1"/>
  <c r="S812879" i="1"/>
  <c r="S812880" i="1"/>
  <c r="S812881" i="1"/>
  <c r="S812882" i="1"/>
  <c r="S812883" i="1"/>
  <c r="S812884" i="1"/>
  <c r="S812885" i="1"/>
  <c r="S812886" i="1"/>
  <c r="S812887" i="1"/>
  <c r="S812888" i="1"/>
  <c r="S812889" i="1"/>
  <c r="S812890" i="1"/>
  <c r="S812891" i="1"/>
  <c r="S812892" i="1"/>
  <c r="S812893" i="1"/>
  <c r="S812894" i="1"/>
  <c r="S812895" i="1"/>
  <c r="S812896" i="1"/>
  <c r="S812897" i="1"/>
  <c r="S812898" i="1"/>
  <c r="S812899" i="1"/>
  <c r="S812900" i="1"/>
  <c r="S812901" i="1"/>
  <c r="S812902" i="1"/>
  <c r="S812903" i="1"/>
  <c r="S812904" i="1"/>
  <c r="S812905" i="1"/>
  <c r="S812906" i="1"/>
  <c r="S812907" i="1"/>
  <c r="S812908" i="1"/>
  <c r="S812909" i="1"/>
  <c r="S812910" i="1"/>
  <c r="S812911" i="1"/>
  <c r="S812912" i="1"/>
  <c r="S812913" i="1"/>
  <c r="S812914" i="1"/>
  <c r="S812915" i="1"/>
  <c r="S812916" i="1"/>
  <c r="S812917" i="1"/>
  <c r="S812918" i="1"/>
  <c r="S812919" i="1"/>
  <c r="S812920" i="1"/>
  <c r="S812921" i="1"/>
  <c r="S812922" i="1"/>
  <c r="S812923" i="1"/>
  <c r="S812924" i="1"/>
  <c r="S812925" i="1"/>
  <c r="S812926" i="1"/>
  <c r="S812927" i="1"/>
  <c r="S812928" i="1"/>
  <c r="S812929" i="1"/>
  <c r="S812930" i="1"/>
  <c r="S812931" i="1"/>
  <c r="S812932" i="1"/>
  <c r="S812933" i="1"/>
  <c r="S812934" i="1"/>
  <c r="S812935" i="1"/>
  <c r="S812936" i="1"/>
  <c r="S812937" i="1"/>
  <c r="S812938" i="1"/>
  <c r="S812939" i="1"/>
  <c r="S812940" i="1"/>
  <c r="S812941" i="1"/>
  <c r="S812942" i="1"/>
  <c r="S812943" i="1"/>
  <c r="S812944" i="1"/>
  <c r="S812945" i="1"/>
  <c r="S812946" i="1"/>
  <c r="S812947" i="1"/>
  <c r="S812948" i="1"/>
  <c r="S812949" i="1"/>
  <c r="S812950" i="1"/>
  <c r="S812951" i="1"/>
  <c r="S812952" i="1"/>
  <c r="S812953" i="1"/>
  <c r="S812954" i="1"/>
  <c r="S812955" i="1"/>
  <c r="S812956" i="1"/>
  <c r="S812957" i="1"/>
  <c r="S812958" i="1"/>
  <c r="S812959" i="1"/>
  <c r="S812960" i="1"/>
  <c r="S812961" i="1"/>
  <c r="S812962" i="1"/>
  <c r="S812963" i="1"/>
  <c r="S812964" i="1"/>
  <c r="S812965" i="1"/>
  <c r="S812966" i="1"/>
  <c r="S812967" i="1"/>
  <c r="S812968" i="1"/>
  <c r="S812969" i="1"/>
  <c r="S812970" i="1"/>
  <c r="S812971" i="1"/>
  <c r="S812972" i="1"/>
  <c r="S812973" i="1"/>
  <c r="S812974" i="1"/>
  <c r="S812975" i="1"/>
  <c r="S812976" i="1"/>
  <c r="S812977" i="1"/>
  <c r="S812978" i="1"/>
  <c r="S812979" i="1"/>
  <c r="S812980" i="1"/>
  <c r="S812981" i="1"/>
  <c r="S812982" i="1"/>
  <c r="S812983" i="1"/>
  <c r="S812984" i="1"/>
  <c r="S812985" i="1"/>
  <c r="S812986" i="1"/>
  <c r="S812987" i="1"/>
  <c r="S812988" i="1"/>
  <c r="S812989" i="1"/>
  <c r="S812990" i="1"/>
  <c r="S812991" i="1"/>
  <c r="S812992" i="1"/>
  <c r="S812993" i="1"/>
  <c r="S812994" i="1"/>
  <c r="S812995" i="1"/>
  <c r="S812996" i="1"/>
  <c r="S812997" i="1"/>
  <c r="S812998" i="1"/>
  <c r="S812999" i="1"/>
  <c r="S813000" i="1"/>
  <c r="S813001" i="1"/>
  <c r="S813002" i="1"/>
  <c r="S813003" i="1"/>
  <c r="S813004" i="1"/>
  <c r="S813005" i="1"/>
  <c r="S813006" i="1"/>
  <c r="S813007" i="1"/>
  <c r="S813008" i="1"/>
  <c r="S813009" i="1"/>
  <c r="S813010" i="1"/>
  <c r="S813011" i="1"/>
  <c r="S813012" i="1"/>
  <c r="S813013" i="1"/>
  <c r="S813014" i="1"/>
  <c r="S813015" i="1"/>
  <c r="S813016" i="1"/>
  <c r="S813017" i="1"/>
  <c r="S813018" i="1"/>
  <c r="S813019" i="1"/>
  <c r="S813020" i="1"/>
  <c r="S813021" i="1"/>
  <c r="S813022" i="1"/>
  <c r="S813023" i="1"/>
  <c r="S813024" i="1"/>
  <c r="S813025" i="1"/>
  <c r="S813026" i="1"/>
  <c r="S813027" i="1"/>
  <c r="S813028" i="1"/>
  <c r="S813029" i="1"/>
  <c r="S813030" i="1"/>
  <c r="S813031" i="1"/>
  <c r="S813032" i="1"/>
  <c r="S813033" i="1"/>
  <c r="S813034" i="1"/>
  <c r="S813035" i="1"/>
  <c r="S813036" i="1"/>
  <c r="S813037" i="1"/>
  <c r="S813038" i="1"/>
  <c r="S813039" i="1"/>
  <c r="S813040" i="1"/>
  <c r="S813041" i="1"/>
  <c r="S813042" i="1"/>
  <c r="S813043" i="1"/>
  <c r="S813044" i="1"/>
  <c r="S813045" i="1"/>
  <c r="S813046" i="1"/>
  <c r="S813047" i="1"/>
  <c r="S813048" i="1"/>
  <c r="S813049" i="1"/>
  <c r="S813050" i="1"/>
  <c r="S813051" i="1"/>
  <c r="S813052" i="1"/>
  <c r="S813053" i="1"/>
  <c r="S813054" i="1"/>
  <c r="S813055" i="1"/>
  <c r="S813056" i="1"/>
  <c r="S813057" i="1"/>
  <c r="S813058" i="1"/>
  <c r="S813059" i="1"/>
  <c r="S813060" i="1"/>
  <c r="S813061" i="1"/>
  <c r="S813062" i="1"/>
  <c r="S813063" i="1"/>
  <c r="S813064" i="1"/>
  <c r="S813065" i="1"/>
  <c r="S813066" i="1"/>
  <c r="S813067" i="1"/>
  <c r="S813068" i="1"/>
  <c r="S813069" i="1"/>
  <c r="S813070" i="1"/>
  <c r="S813071" i="1"/>
  <c r="S813072" i="1"/>
  <c r="S813073" i="1"/>
  <c r="S813074" i="1"/>
  <c r="S813075" i="1"/>
  <c r="S813076" i="1"/>
  <c r="S813077" i="1"/>
  <c r="S813078" i="1"/>
  <c r="S813079" i="1"/>
  <c r="S813080" i="1"/>
  <c r="S813081" i="1"/>
  <c r="S813082" i="1"/>
  <c r="S813083" i="1"/>
  <c r="S813084" i="1"/>
  <c r="S813085" i="1"/>
  <c r="S813086" i="1"/>
  <c r="S813087" i="1"/>
  <c r="S813088" i="1"/>
  <c r="S813089" i="1"/>
  <c r="S813090" i="1"/>
  <c r="S813091" i="1"/>
  <c r="S813092" i="1"/>
  <c r="S813093" i="1"/>
  <c r="S813094" i="1"/>
  <c r="S813095" i="1"/>
  <c r="S813096" i="1"/>
  <c r="S813097" i="1"/>
  <c r="S813098" i="1"/>
  <c r="S813099" i="1"/>
  <c r="S813100" i="1"/>
  <c r="S813101" i="1"/>
  <c r="S813102" i="1"/>
  <c r="S813103" i="1"/>
  <c r="S813104" i="1"/>
  <c r="S813105" i="1"/>
  <c r="S813106" i="1"/>
  <c r="S813107" i="1"/>
  <c r="S813108" i="1"/>
  <c r="S813109" i="1"/>
  <c r="S813110" i="1"/>
  <c r="S813111" i="1"/>
  <c r="S813112" i="1"/>
  <c r="S813113" i="1"/>
  <c r="S813114" i="1"/>
  <c r="S813115" i="1"/>
  <c r="S813116" i="1"/>
  <c r="S813117" i="1"/>
  <c r="S813118" i="1"/>
  <c r="S813119" i="1"/>
  <c r="S813120" i="1"/>
  <c r="S813121" i="1"/>
  <c r="S813122" i="1"/>
  <c r="S813123" i="1"/>
  <c r="S813124" i="1"/>
  <c r="S813125" i="1"/>
  <c r="S813126" i="1"/>
  <c r="S813127" i="1"/>
  <c r="S813128" i="1"/>
  <c r="S813129" i="1"/>
  <c r="S813130" i="1"/>
  <c r="S813131" i="1"/>
  <c r="S813132" i="1"/>
  <c r="S813133" i="1"/>
  <c r="S813134" i="1"/>
  <c r="S813135" i="1"/>
  <c r="S813136" i="1"/>
  <c r="S813137" i="1"/>
  <c r="S813138" i="1"/>
  <c r="S813139" i="1"/>
  <c r="S813140" i="1"/>
  <c r="S813141" i="1"/>
  <c r="S813142" i="1"/>
  <c r="S813143" i="1"/>
  <c r="S813144" i="1"/>
  <c r="S813145" i="1"/>
  <c r="S813146" i="1"/>
  <c r="S813147" i="1"/>
  <c r="S813148" i="1"/>
  <c r="S813149" i="1"/>
  <c r="S813150" i="1"/>
  <c r="S813151" i="1"/>
  <c r="S813152" i="1"/>
  <c r="S813153" i="1"/>
  <c r="S813154" i="1"/>
  <c r="S813155" i="1"/>
  <c r="S813156" i="1"/>
  <c r="S813157" i="1"/>
  <c r="S813158" i="1"/>
  <c r="S813159" i="1"/>
  <c r="S813160" i="1"/>
  <c r="S813161" i="1"/>
  <c r="S813162" i="1"/>
  <c r="S813163" i="1"/>
  <c r="S813164" i="1"/>
  <c r="S813165" i="1"/>
  <c r="S813166" i="1"/>
  <c r="S813167" i="1"/>
  <c r="S813168" i="1"/>
  <c r="S813169" i="1"/>
  <c r="S813170" i="1"/>
  <c r="S813171" i="1"/>
  <c r="S813172" i="1"/>
  <c r="S813173" i="1"/>
  <c r="S813174" i="1"/>
  <c r="S813175" i="1"/>
  <c r="S813176" i="1"/>
  <c r="S813177" i="1"/>
  <c r="S813178" i="1"/>
  <c r="S813179" i="1"/>
  <c r="S813180" i="1"/>
  <c r="S813181" i="1"/>
  <c r="S813182" i="1"/>
  <c r="S813183" i="1"/>
  <c r="S813184" i="1"/>
  <c r="S813185" i="1"/>
  <c r="S813186" i="1"/>
  <c r="S813187" i="1"/>
  <c r="S813188" i="1"/>
  <c r="S813189" i="1"/>
  <c r="S813190" i="1"/>
  <c r="S813191" i="1"/>
  <c r="S813192" i="1"/>
  <c r="S813193" i="1"/>
  <c r="S813194" i="1"/>
  <c r="S813195" i="1"/>
  <c r="S813196" i="1"/>
  <c r="S813197" i="1"/>
  <c r="S813198" i="1"/>
  <c r="S813199" i="1"/>
  <c r="S813200" i="1"/>
  <c r="S813201" i="1"/>
  <c r="S813202" i="1"/>
  <c r="S813203" i="1"/>
  <c r="S813204" i="1"/>
  <c r="S813205" i="1"/>
  <c r="S813206" i="1"/>
  <c r="S813207" i="1"/>
  <c r="S813208" i="1"/>
  <c r="S813209" i="1"/>
  <c r="S813210" i="1"/>
  <c r="S813211" i="1"/>
  <c r="S813212" i="1"/>
  <c r="S813213" i="1"/>
  <c r="S813214" i="1"/>
  <c r="S813215" i="1"/>
  <c r="S813216" i="1"/>
  <c r="S813217" i="1"/>
  <c r="S813218" i="1"/>
  <c r="S813219" i="1"/>
  <c r="S813220" i="1"/>
  <c r="S813221" i="1"/>
  <c r="S813222" i="1"/>
  <c r="S813223" i="1"/>
  <c r="S813224" i="1"/>
  <c r="S813225" i="1"/>
  <c r="S813226" i="1"/>
  <c r="S813227" i="1"/>
  <c r="S813228" i="1"/>
  <c r="S813229" i="1"/>
  <c r="S813230" i="1"/>
  <c r="S813231" i="1"/>
  <c r="S813232" i="1"/>
  <c r="S813233" i="1"/>
  <c r="S813234" i="1"/>
  <c r="S813235" i="1"/>
  <c r="S813236" i="1"/>
  <c r="S813237" i="1"/>
  <c r="S813238" i="1"/>
  <c r="S813239" i="1"/>
  <c r="S813240" i="1"/>
  <c r="S813241" i="1"/>
  <c r="S813242" i="1"/>
  <c r="S813243" i="1"/>
  <c r="S813244" i="1"/>
  <c r="S813245" i="1"/>
  <c r="S813246" i="1"/>
  <c r="S813247" i="1"/>
  <c r="S813248" i="1"/>
  <c r="S813249" i="1"/>
  <c r="S813250" i="1"/>
  <c r="S813251" i="1"/>
  <c r="S813252" i="1"/>
  <c r="S813253" i="1"/>
  <c r="S813254" i="1"/>
  <c r="S813255" i="1"/>
  <c r="S813256" i="1"/>
  <c r="S813257" i="1"/>
  <c r="S813258" i="1"/>
  <c r="S813259" i="1"/>
  <c r="S813260" i="1"/>
  <c r="S813261" i="1"/>
  <c r="S813262" i="1"/>
  <c r="S813263" i="1"/>
  <c r="S813264" i="1"/>
  <c r="S813265" i="1"/>
  <c r="S813266" i="1"/>
  <c r="S813267" i="1"/>
  <c r="S813268" i="1"/>
  <c r="S813269" i="1"/>
  <c r="S813270" i="1"/>
  <c r="S813271" i="1"/>
  <c r="S813272" i="1"/>
  <c r="S813273" i="1"/>
  <c r="S813274" i="1"/>
  <c r="S813275" i="1"/>
  <c r="S813276" i="1"/>
  <c r="S813277" i="1"/>
  <c r="S813278" i="1"/>
  <c r="S813279" i="1"/>
  <c r="S813280" i="1"/>
  <c r="S813281" i="1"/>
  <c r="S813282" i="1"/>
  <c r="S813283" i="1"/>
  <c r="S813284" i="1"/>
  <c r="S813285" i="1"/>
  <c r="S813286" i="1"/>
  <c r="S813287" i="1"/>
  <c r="S813288" i="1"/>
  <c r="S813289" i="1"/>
  <c r="S813290" i="1"/>
  <c r="S813291" i="1"/>
  <c r="S813292" i="1"/>
  <c r="S813293" i="1"/>
  <c r="S813294" i="1"/>
  <c r="S813295" i="1"/>
  <c r="S813296" i="1"/>
  <c r="S813297" i="1"/>
  <c r="S813298" i="1"/>
  <c r="S813299" i="1"/>
  <c r="S813300" i="1"/>
  <c r="S813301" i="1"/>
  <c r="S813302" i="1"/>
  <c r="S813303" i="1"/>
  <c r="S813304" i="1"/>
  <c r="S813305" i="1"/>
  <c r="S813306" i="1"/>
  <c r="S813307" i="1"/>
  <c r="S813308" i="1"/>
  <c r="S813309" i="1"/>
  <c r="S813310" i="1"/>
  <c r="S813311" i="1"/>
  <c r="S813312" i="1"/>
  <c r="S813313" i="1"/>
  <c r="S813314" i="1"/>
  <c r="S813315" i="1"/>
  <c r="S813316" i="1"/>
  <c r="S813317" i="1"/>
  <c r="S813318" i="1"/>
  <c r="S813319" i="1"/>
  <c r="S813320" i="1"/>
  <c r="S813321" i="1"/>
  <c r="S813322" i="1"/>
  <c r="S813323" i="1"/>
  <c r="S813324" i="1"/>
  <c r="S813325" i="1"/>
  <c r="S813326" i="1"/>
  <c r="S813327" i="1"/>
  <c r="S813328" i="1"/>
  <c r="S813329" i="1"/>
  <c r="S813330" i="1"/>
  <c r="S813331" i="1"/>
  <c r="S813332" i="1"/>
  <c r="S813333" i="1"/>
  <c r="S813334" i="1"/>
  <c r="S813335" i="1"/>
  <c r="S813336" i="1"/>
  <c r="S813337" i="1"/>
  <c r="S813338" i="1"/>
  <c r="S813339" i="1"/>
  <c r="S813340" i="1"/>
  <c r="S813341" i="1"/>
  <c r="S813342" i="1"/>
  <c r="S813343" i="1"/>
  <c r="S813344" i="1"/>
  <c r="S813345" i="1"/>
  <c r="S813346" i="1"/>
  <c r="S813347" i="1"/>
  <c r="S813348" i="1"/>
  <c r="S813349" i="1"/>
  <c r="S813350" i="1"/>
  <c r="S813351" i="1"/>
  <c r="S813352" i="1"/>
  <c r="S813353" i="1"/>
  <c r="S813354" i="1"/>
  <c r="S813355" i="1"/>
  <c r="S813356" i="1"/>
  <c r="S813357" i="1"/>
  <c r="S813358" i="1"/>
  <c r="S813359" i="1"/>
  <c r="S813360" i="1"/>
  <c r="S813361" i="1"/>
  <c r="S813362" i="1"/>
  <c r="S813363" i="1"/>
  <c r="S813364" i="1"/>
  <c r="S813365" i="1"/>
  <c r="S813366" i="1"/>
  <c r="S813367" i="1"/>
  <c r="S813368" i="1"/>
  <c r="S813369" i="1"/>
  <c r="S813370" i="1"/>
  <c r="S813371" i="1"/>
  <c r="S813372" i="1"/>
  <c r="S813373" i="1"/>
  <c r="S813374" i="1"/>
  <c r="S813375" i="1"/>
  <c r="S813376" i="1"/>
  <c r="S813377" i="1"/>
  <c r="S813378" i="1"/>
  <c r="S813379" i="1"/>
  <c r="S813380" i="1"/>
  <c r="S813381" i="1"/>
  <c r="S813382" i="1"/>
  <c r="S813383" i="1"/>
  <c r="S813384" i="1"/>
  <c r="S813385" i="1"/>
  <c r="S813386" i="1"/>
  <c r="S813387" i="1"/>
  <c r="S813388" i="1"/>
  <c r="S813389" i="1"/>
  <c r="S813390" i="1"/>
  <c r="S813391" i="1"/>
  <c r="S813392" i="1"/>
  <c r="S813393" i="1"/>
  <c r="S813394" i="1"/>
  <c r="S813395" i="1"/>
  <c r="S813396" i="1"/>
  <c r="S813397" i="1"/>
  <c r="S813398" i="1"/>
  <c r="S813399" i="1"/>
  <c r="S813400" i="1"/>
  <c r="S813401" i="1"/>
  <c r="S813402" i="1"/>
  <c r="S813403" i="1"/>
  <c r="S813404" i="1"/>
  <c r="S813405" i="1"/>
  <c r="S813406" i="1"/>
  <c r="S813407" i="1"/>
  <c r="S813408" i="1"/>
  <c r="S813409" i="1"/>
  <c r="S813410" i="1"/>
  <c r="S813411" i="1"/>
  <c r="S813412" i="1"/>
  <c r="S813413" i="1"/>
  <c r="S813414" i="1"/>
  <c r="S813415" i="1"/>
  <c r="S813416" i="1"/>
  <c r="S813417" i="1"/>
  <c r="S813418" i="1"/>
  <c r="S813419" i="1"/>
  <c r="S813420" i="1"/>
  <c r="S813421" i="1"/>
  <c r="S813422" i="1"/>
  <c r="S813423" i="1"/>
  <c r="S813424" i="1"/>
  <c r="S813425" i="1"/>
  <c r="S813426" i="1"/>
  <c r="S813427" i="1"/>
  <c r="S813428" i="1"/>
  <c r="S813429" i="1"/>
  <c r="S813430" i="1"/>
  <c r="S813431" i="1"/>
  <c r="S813432" i="1"/>
  <c r="S813433" i="1"/>
  <c r="S813434" i="1"/>
  <c r="S813435" i="1"/>
  <c r="S813436" i="1"/>
  <c r="S813437" i="1"/>
  <c r="S813438" i="1"/>
  <c r="S813439" i="1"/>
  <c r="S813440" i="1"/>
  <c r="S813441" i="1"/>
  <c r="S813442" i="1"/>
  <c r="S813443" i="1"/>
  <c r="S813444" i="1"/>
  <c r="S813445" i="1"/>
  <c r="S813446" i="1"/>
  <c r="S813447" i="1"/>
  <c r="S813448" i="1"/>
  <c r="S813449" i="1"/>
  <c r="S813450" i="1"/>
  <c r="S813451" i="1"/>
  <c r="S813452" i="1"/>
  <c r="S813453" i="1"/>
  <c r="S813454" i="1"/>
  <c r="S813455" i="1"/>
  <c r="S813456" i="1"/>
  <c r="S813457" i="1"/>
  <c r="S813458" i="1"/>
  <c r="S813459" i="1"/>
  <c r="S813460" i="1"/>
  <c r="S813461" i="1"/>
  <c r="S813462" i="1"/>
  <c r="S813463" i="1"/>
  <c r="S813464" i="1"/>
  <c r="S813465" i="1"/>
  <c r="S813466" i="1"/>
  <c r="S813467" i="1"/>
  <c r="S813468" i="1"/>
  <c r="S813469" i="1"/>
  <c r="S813470" i="1"/>
  <c r="S813471" i="1"/>
  <c r="S813472" i="1"/>
  <c r="S813473" i="1"/>
  <c r="S813474" i="1"/>
  <c r="S813475" i="1"/>
  <c r="S813476" i="1"/>
  <c r="S813477" i="1"/>
  <c r="S813478" i="1"/>
  <c r="S813479" i="1"/>
  <c r="S813480" i="1"/>
  <c r="S813481" i="1"/>
  <c r="S813482" i="1"/>
  <c r="S813483" i="1"/>
  <c r="S813484" i="1"/>
  <c r="S813485" i="1"/>
  <c r="S813486" i="1"/>
  <c r="S813487" i="1"/>
  <c r="S813488" i="1"/>
  <c r="S813489" i="1"/>
  <c r="S813490" i="1"/>
  <c r="S813491" i="1"/>
  <c r="S813492" i="1"/>
  <c r="S813493" i="1"/>
  <c r="S813494" i="1"/>
  <c r="S813495" i="1"/>
  <c r="S813496" i="1"/>
  <c r="S813497" i="1"/>
  <c r="S813498" i="1"/>
  <c r="S813499" i="1"/>
  <c r="S813500" i="1"/>
  <c r="S813501" i="1"/>
  <c r="S813502" i="1"/>
  <c r="S813503" i="1"/>
  <c r="S813504" i="1"/>
  <c r="S813505" i="1"/>
  <c r="S813506" i="1"/>
  <c r="S813507" i="1"/>
  <c r="S813508" i="1"/>
  <c r="S813509" i="1"/>
  <c r="S813510" i="1"/>
  <c r="S813511" i="1"/>
  <c r="S813512" i="1"/>
  <c r="S813513" i="1"/>
  <c r="S813514" i="1"/>
  <c r="S813515" i="1"/>
  <c r="S813516" i="1"/>
  <c r="S813517" i="1"/>
  <c r="S813518" i="1"/>
  <c r="S813519" i="1"/>
  <c r="S813520" i="1"/>
  <c r="S813521" i="1"/>
  <c r="S813522" i="1"/>
  <c r="S813523" i="1"/>
  <c r="S813524" i="1"/>
  <c r="S813525" i="1"/>
  <c r="S813526" i="1"/>
  <c r="S813527" i="1"/>
  <c r="S813528" i="1"/>
  <c r="S813529" i="1"/>
  <c r="S813530" i="1"/>
  <c r="S813531" i="1"/>
  <c r="S813532" i="1"/>
  <c r="S813533" i="1"/>
  <c r="S813534" i="1"/>
  <c r="S813535" i="1"/>
  <c r="S813536" i="1"/>
  <c r="S813537" i="1"/>
  <c r="S813538" i="1"/>
  <c r="S813539" i="1"/>
  <c r="S813540" i="1"/>
  <c r="S813541" i="1"/>
  <c r="S813542" i="1"/>
  <c r="S813543" i="1"/>
  <c r="S813544" i="1"/>
  <c r="S813545" i="1"/>
  <c r="S813546" i="1"/>
  <c r="S813547" i="1"/>
  <c r="S813548" i="1"/>
  <c r="S813549" i="1"/>
  <c r="S813550" i="1"/>
  <c r="S813551" i="1"/>
  <c r="S813552" i="1"/>
  <c r="S813553" i="1"/>
  <c r="S813554" i="1"/>
  <c r="S813555" i="1"/>
  <c r="S813556" i="1"/>
  <c r="S813557" i="1"/>
  <c r="S813558" i="1"/>
  <c r="S813559" i="1"/>
  <c r="S813560" i="1"/>
  <c r="S813561" i="1"/>
  <c r="S813562" i="1"/>
  <c r="S813563" i="1"/>
  <c r="S813564" i="1"/>
  <c r="S813565" i="1"/>
  <c r="S813566" i="1"/>
  <c r="S813567" i="1"/>
  <c r="S813568" i="1"/>
  <c r="S813569" i="1"/>
  <c r="S813570" i="1"/>
  <c r="S813571" i="1"/>
  <c r="S813572" i="1"/>
  <c r="S813573" i="1"/>
  <c r="S813574" i="1"/>
  <c r="S813575" i="1"/>
  <c r="S813576" i="1"/>
  <c r="S813577" i="1"/>
  <c r="S813578" i="1"/>
  <c r="S813579" i="1"/>
  <c r="S813580" i="1"/>
  <c r="S813581" i="1"/>
  <c r="S813582" i="1"/>
  <c r="S813583" i="1"/>
  <c r="S813584" i="1"/>
  <c r="S813585" i="1"/>
  <c r="S813586" i="1"/>
  <c r="S813587" i="1"/>
  <c r="S813588" i="1"/>
  <c r="S813589" i="1"/>
  <c r="S813590" i="1"/>
  <c r="S813591" i="1"/>
  <c r="S813592" i="1"/>
  <c r="S813593" i="1"/>
  <c r="S813594" i="1"/>
  <c r="S813595" i="1"/>
  <c r="S813596" i="1"/>
  <c r="S813597" i="1"/>
  <c r="S813598" i="1"/>
  <c r="S813599" i="1"/>
  <c r="S813600" i="1"/>
  <c r="S813601" i="1"/>
  <c r="S813602" i="1"/>
  <c r="S813603" i="1"/>
  <c r="S813604" i="1"/>
  <c r="S813605" i="1"/>
  <c r="S813606" i="1"/>
  <c r="S813607" i="1"/>
  <c r="S813608" i="1"/>
  <c r="S813609" i="1"/>
  <c r="S813610" i="1"/>
  <c r="S813611" i="1"/>
  <c r="S813612" i="1"/>
  <c r="S813613" i="1"/>
  <c r="S813614" i="1"/>
  <c r="S813615" i="1"/>
  <c r="S813616" i="1"/>
  <c r="S813617" i="1"/>
  <c r="S813618" i="1"/>
  <c r="S813619" i="1"/>
  <c r="S813620" i="1"/>
  <c r="S813621" i="1"/>
  <c r="S813622" i="1"/>
  <c r="S813623" i="1"/>
  <c r="S813624" i="1"/>
  <c r="S813625" i="1"/>
  <c r="S813626" i="1"/>
  <c r="S813627" i="1"/>
  <c r="S813628" i="1"/>
  <c r="S813629" i="1"/>
  <c r="S813630" i="1"/>
  <c r="S813631" i="1"/>
  <c r="S813632" i="1"/>
  <c r="S813633" i="1"/>
  <c r="S813634" i="1"/>
  <c r="S813635" i="1"/>
  <c r="S813636" i="1"/>
  <c r="S813637" i="1"/>
  <c r="S813638" i="1"/>
  <c r="S813639" i="1"/>
  <c r="S813640" i="1"/>
  <c r="S813641" i="1"/>
  <c r="S813642" i="1"/>
  <c r="S813643" i="1"/>
  <c r="S813644" i="1"/>
  <c r="S813645" i="1"/>
  <c r="S813646" i="1"/>
  <c r="S813647" i="1"/>
  <c r="S813648" i="1"/>
  <c r="S813649" i="1"/>
  <c r="S813650" i="1"/>
  <c r="S813651" i="1"/>
  <c r="S813652" i="1"/>
  <c r="S813653" i="1"/>
  <c r="S813654" i="1"/>
  <c r="S813655" i="1"/>
  <c r="S813656" i="1"/>
  <c r="S813657" i="1"/>
  <c r="S813658" i="1"/>
  <c r="S813659" i="1"/>
  <c r="S813660" i="1"/>
  <c r="S813661" i="1"/>
  <c r="S813662" i="1"/>
  <c r="S813663" i="1"/>
  <c r="S813664" i="1"/>
  <c r="S813665" i="1"/>
  <c r="S813666" i="1"/>
  <c r="S813667" i="1"/>
  <c r="S813668" i="1"/>
  <c r="S813669" i="1"/>
  <c r="S813670" i="1"/>
  <c r="S813671" i="1"/>
  <c r="S813672" i="1"/>
  <c r="S813673" i="1"/>
  <c r="S813674" i="1"/>
  <c r="S813675" i="1"/>
  <c r="S813676" i="1"/>
  <c r="S813677" i="1"/>
  <c r="S813678" i="1"/>
  <c r="S813679" i="1"/>
  <c r="S813680" i="1"/>
  <c r="S813681" i="1"/>
  <c r="S813682" i="1"/>
  <c r="S813683" i="1"/>
  <c r="S813684" i="1"/>
  <c r="S813685" i="1"/>
  <c r="S813686" i="1"/>
  <c r="S813687" i="1"/>
  <c r="S813688" i="1"/>
  <c r="S813689" i="1"/>
  <c r="S813690" i="1"/>
  <c r="S813691" i="1"/>
  <c r="S813692" i="1"/>
  <c r="S813693" i="1"/>
  <c r="S813694" i="1"/>
  <c r="S813695" i="1"/>
  <c r="S813696" i="1"/>
  <c r="S813697" i="1"/>
  <c r="S813698" i="1"/>
  <c r="S813699" i="1"/>
  <c r="S813700" i="1"/>
  <c r="S813701" i="1"/>
  <c r="S813702" i="1"/>
  <c r="S813703" i="1"/>
  <c r="S813704" i="1"/>
  <c r="S813705" i="1"/>
  <c r="S813706" i="1"/>
  <c r="S813707" i="1"/>
  <c r="S813708" i="1"/>
  <c r="S813709" i="1"/>
  <c r="S813710" i="1"/>
  <c r="S813711" i="1"/>
  <c r="S813712" i="1"/>
  <c r="S813713" i="1"/>
  <c r="S813714" i="1"/>
  <c r="S813715" i="1"/>
  <c r="S813716" i="1"/>
  <c r="S813717" i="1"/>
  <c r="S813718" i="1"/>
  <c r="S813719" i="1"/>
  <c r="S813720" i="1"/>
  <c r="S813721" i="1"/>
  <c r="S813722" i="1"/>
  <c r="S813723" i="1"/>
  <c r="S813724" i="1"/>
  <c r="S813725" i="1"/>
  <c r="S813726" i="1"/>
  <c r="S813727" i="1"/>
  <c r="S813728" i="1"/>
  <c r="S813729" i="1"/>
  <c r="S813730" i="1"/>
  <c r="S813731" i="1"/>
  <c r="S813732" i="1"/>
  <c r="S813733" i="1"/>
  <c r="S813734" i="1"/>
  <c r="S813735" i="1"/>
  <c r="S813736" i="1"/>
  <c r="S813737" i="1"/>
  <c r="S813738" i="1"/>
  <c r="S813739" i="1"/>
  <c r="S813740" i="1"/>
  <c r="S813741" i="1"/>
  <c r="S813742" i="1"/>
  <c r="S813743" i="1"/>
  <c r="S813744" i="1"/>
  <c r="S813745" i="1"/>
  <c r="S813746" i="1"/>
  <c r="S813747" i="1"/>
  <c r="S813748" i="1"/>
  <c r="S813749" i="1"/>
  <c r="S813750" i="1"/>
  <c r="S813751" i="1"/>
  <c r="S813752" i="1"/>
  <c r="S813753" i="1"/>
  <c r="S813754" i="1"/>
  <c r="S813755" i="1"/>
  <c r="S813756" i="1"/>
  <c r="S813757" i="1"/>
  <c r="S813758" i="1"/>
  <c r="S813759" i="1"/>
  <c r="S813760" i="1"/>
  <c r="S813761" i="1"/>
  <c r="S813762" i="1"/>
  <c r="S813763" i="1"/>
  <c r="S813764" i="1"/>
  <c r="S813765" i="1"/>
  <c r="S813766" i="1"/>
  <c r="S813767" i="1"/>
  <c r="S813768" i="1"/>
  <c r="S813769" i="1"/>
  <c r="S813770" i="1"/>
  <c r="S813771" i="1"/>
  <c r="S813772" i="1"/>
  <c r="S813773" i="1"/>
  <c r="S813774" i="1"/>
  <c r="S813775" i="1"/>
  <c r="S813776" i="1"/>
  <c r="S813777" i="1"/>
  <c r="S813778" i="1"/>
  <c r="S813779" i="1"/>
  <c r="S813780" i="1"/>
  <c r="S813781" i="1"/>
  <c r="S813782" i="1"/>
  <c r="S813783" i="1"/>
  <c r="S813784" i="1"/>
  <c r="S813785" i="1"/>
  <c r="S813786" i="1"/>
  <c r="S813787" i="1"/>
  <c r="S813788" i="1"/>
  <c r="S813789" i="1"/>
  <c r="S813790" i="1"/>
  <c r="S813791" i="1"/>
  <c r="S813792" i="1"/>
  <c r="S813793" i="1"/>
  <c r="S813794" i="1"/>
  <c r="S813795" i="1"/>
  <c r="S813796" i="1"/>
  <c r="S813797" i="1"/>
  <c r="S813798" i="1"/>
  <c r="S813799" i="1"/>
  <c r="S813800" i="1"/>
  <c r="S813801" i="1"/>
  <c r="S813802" i="1"/>
  <c r="S813803" i="1"/>
  <c r="S813804" i="1"/>
  <c r="S813805" i="1"/>
  <c r="S813806" i="1"/>
  <c r="S813807" i="1"/>
  <c r="S813808" i="1"/>
  <c r="S813809" i="1"/>
  <c r="S813810" i="1"/>
  <c r="S813811" i="1"/>
  <c r="S813812" i="1"/>
  <c r="S813813" i="1"/>
  <c r="S813814" i="1"/>
  <c r="S813815" i="1"/>
  <c r="S813816" i="1"/>
  <c r="S813817" i="1"/>
  <c r="S813818" i="1"/>
  <c r="S813819" i="1"/>
  <c r="S813820" i="1"/>
  <c r="S813821" i="1"/>
  <c r="S813822" i="1"/>
  <c r="S813823" i="1"/>
  <c r="S813824" i="1"/>
  <c r="S813825" i="1"/>
  <c r="S813826" i="1"/>
  <c r="S813827" i="1"/>
  <c r="S813828" i="1"/>
  <c r="S813829" i="1"/>
  <c r="S813830" i="1"/>
  <c r="S813831" i="1"/>
  <c r="S813832" i="1"/>
  <c r="S813833" i="1"/>
  <c r="S813834" i="1"/>
  <c r="S813835" i="1"/>
  <c r="S813836" i="1"/>
  <c r="S813837" i="1"/>
  <c r="S813838" i="1"/>
  <c r="S813839" i="1"/>
  <c r="S813840" i="1"/>
  <c r="S813841" i="1"/>
  <c r="S813842" i="1"/>
  <c r="S813843" i="1"/>
  <c r="S813844" i="1"/>
  <c r="S813845" i="1"/>
  <c r="S813846" i="1"/>
  <c r="S813847" i="1"/>
  <c r="S813848" i="1"/>
  <c r="S813849" i="1"/>
  <c r="S813850" i="1"/>
  <c r="S813851" i="1"/>
  <c r="S813852" i="1"/>
  <c r="S813853" i="1"/>
  <c r="S813854" i="1"/>
  <c r="S813855" i="1"/>
  <c r="S813856" i="1"/>
  <c r="S813857" i="1"/>
  <c r="S813858" i="1"/>
  <c r="S813859" i="1"/>
  <c r="S813860" i="1"/>
  <c r="S813861" i="1"/>
  <c r="S813862" i="1"/>
  <c r="S813863" i="1"/>
  <c r="S813864" i="1"/>
  <c r="S813865" i="1"/>
  <c r="S813866" i="1"/>
  <c r="S813867" i="1"/>
  <c r="S813868" i="1"/>
  <c r="S813869" i="1"/>
  <c r="S813870" i="1"/>
  <c r="S813871" i="1"/>
  <c r="S813872" i="1"/>
  <c r="S813873" i="1"/>
  <c r="S813874" i="1"/>
  <c r="S813875" i="1"/>
  <c r="S813876" i="1"/>
  <c r="S813877" i="1"/>
  <c r="S813878" i="1"/>
  <c r="S813879" i="1"/>
  <c r="S813880" i="1"/>
  <c r="S813881" i="1"/>
  <c r="S813882" i="1"/>
  <c r="S813883" i="1"/>
  <c r="S813884" i="1"/>
  <c r="S813885" i="1"/>
  <c r="S813886" i="1"/>
  <c r="S813887" i="1"/>
  <c r="S813888" i="1"/>
  <c r="S813889" i="1"/>
  <c r="S813890" i="1"/>
  <c r="S813891" i="1"/>
  <c r="S813892" i="1"/>
  <c r="S813893" i="1"/>
  <c r="S813894" i="1"/>
  <c r="S813895" i="1"/>
  <c r="S813896" i="1"/>
  <c r="S813897" i="1"/>
  <c r="S813898" i="1"/>
  <c r="S813899" i="1"/>
  <c r="S813900" i="1"/>
  <c r="S813901" i="1"/>
  <c r="S813902" i="1"/>
  <c r="S813903" i="1"/>
  <c r="S813904" i="1"/>
  <c r="S813905" i="1"/>
  <c r="S813906" i="1"/>
  <c r="S813907" i="1"/>
  <c r="S813908" i="1"/>
  <c r="S813909" i="1"/>
  <c r="S813910" i="1"/>
  <c r="S813911" i="1"/>
  <c r="S813912" i="1"/>
  <c r="S813913" i="1"/>
  <c r="S813914" i="1"/>
  <c r="S813915" i="1"/>
  <c r="S813916" i="1"/>
  <c r="S813917" i="1"/>
  <c r="S813918" i="1"/>
  <c r="S813919" i="1"/>
  <c r="S813920" i="1"/>
  <c r="S813921" i="1"/>
  <c r="S813922" i="1"/>
  <c r="S813923" i="1"/>
  <c r="S813924" i="1"/>
  <c r="S813925" i="1"/>
  <c r="S813926" i="1"/>
  <c r="S813927" i="1"/>
  <c r="S813928" i="1"/>
  <c r="S813929" i="1"/>
  <c r="S813930" i="1"/>
  <c r="S813931" i="1"/>
  <c r="S813932" i="1"/>
  <c r="S813933" i="1"/>
  <c r="S813934" i="1"/>
  <c r="S813935" i="1"/>
  <c r="S813936" i="1"/>
  <c r="S813937" i="1"/>
  <c r="S813938" i="1"/>
  <c r="S813939" i="1"/>
  <c r="S813940" i="1"/>
  <c r="S813941" i="1"/>
  <c r="S813942" i="1"/>
  <c r="S813943" i="1"/>
  <c r="S813944" i="1"/>
  <c r="S813945" i="1"/>
  <c r="S813946" i="1"/>
  <c r="S813947" i="1"/>
  <c r="S813948" i="1"/>
  <c r="S813949" i="1"/>
  <c r="S813950" i="1"/>
  <c r="S813951" i="1"/>
  <c r="S813952" i="1"/>
  <c r="S813953" i="1"/>
  <c r="S813954" i="1"/>
  <c r="S813955" i="1"/>
  <c r="S813956" i="1"/>
  <c r="S813957" i="1"/>
  <c r="S813958" i="1"/>
  <c r="S813959" i="1"/>
  <c r="S813960" i="1"/>
  <c r="S813961" i="1"/>
  <c r="S813962" i="1"/>
  <c r="S813963" i="1"/>
  <c r="S813964" i="1"/>
  <c r="S813965" i="1"/>
  <c r="S813966" i="1"/>
  <c r="S813967" i="1"/>
  <c r="S813968" i="1"/>
  <c r="S813969" i="1"/>
  <c r="S813970" i="1"/>
  <c r="S813971" i="1"/>
  <c r="S813972" i="1"/>
  <c r="S813973" i="1"/>
  <c r="S813974" i="1"/>
  <c r="S813975" i="1"/>
  <c r="S813976" i="1"/>
  <c r="S813977" i="1"/>
  <c r="S813978" i="1"/>
  <c r="S813979" i="1"/>
  <c r="S813980" i="1"/>
  <c r="S813981" i="1"/>
  <c r="S813982" i="1"/>
  <c r="S813983" i="1"/>
  <c r="S813984" i="1"/>
  <c r="S813985" i="1"/>
  <c r="S813986" i="1"/>
  <c r="S813987" i="1"/>
  <c r="S813988" i="1"/>
  <c r="S813989" i="1"/>
  <c r="S813990" i="1"/>
  <c r="S813991" i="1"/>
  <c r="S813992" i="1"/>
  <c r="S813993" i="1"/>
  <c r="S813994" i="1"/>
  <c r="S813995" i="1"/>
  <c r="S813996" i="1"/>
  <c r="S813997" i="1"/>
  <c r="S813998" i="1"/>
  <c r="S813999" i="1"/>
  <c r="S814000" i="1"/>
  <c r="S814001" i="1"/>
  <c r="S814002" i="1"/>
  <c r="S814003" i="1"/>
  <c r="S814004" i="1"/>
  <c r="S814005" i="1"/>
  <c r="S814006" i="1"/>
  <c r="S814007" i="1"/>
  <c r="S814008" i="1"/>
  <c r="S814009" i="1"/>
  <c r="S814010" i="1"/>
  <c r="S814011" i="1"/>
  <c r="S814012" i="1"/>
  <c r="S814013" i="1"/>
  <c r="S814014" i="1"/>
  <c r="S814015" i="1"/>
  <c r="S814016" i="1"/>
  <c r="S814017" i="1"/>
  <c r="S814018" i="1"/>
  <c r="S814019" i="1"/>
  <c r="S814020" i="1"/>
  <c r="S814021" i="1"/>
  <c r="S814022" i="1"/>
  <c r="S814023" i="1"/>
  <c r="S814024" i="1"/>
  <c r="S814025" i="1"/>
  <c r="S814026" i="1"/>
  <c r="S814027" i="1"/>
  <c r="S814028" i="1"/>
  <c r="S814029" i="1"/>
  <c r="S814030" i="1"/>
  <c r="S814031" i="1"/>
  <c r="S814032" i="1"/>
  <c r="S814033" i="1"/>
  <c r="S814034" i="1"/>
  <c r="S814035" i="1"/>
  <c r="S814036" i="1"/>
  <c r="S814037" i="1"/>
  <c r="S814038" i="1"/>
  <c r="S814039" i="1"/>
  <c r="S814040" i="1"/>
  <c r="S814041" i="1"/>
  <c r="S814042" i="1"/>
  <c r="S814043" i="1"/>
  <c r="S814044" i="1"/>
  <c r="S814045" i="1"/>
  <c r="S814046" i="1"/>
  <c r="S814047" i="1"/>
  <c r="S814048" i="1"/>
  <c r="S814049" i="1"/>
  <c r="S814050" i="1"/>
  <c r="S814051" i="1"/>
  <c r="S814052" i="1"/>
  <c r="S814053" i="1"/>
  <c r="S814054" i="1"/>
  <c r="S814055" i="1"/>
  <c r="S814056" i="1"/>
  <c r="S814057" i="1"/>
  <c r="S814058" i="1"/>
  <c r="S814059" i="1"/>
  <c r="S814060" i="1"/>
  <c r="S814061" i="1"/>
  <c r="S814062" i="1"/>
  <c r="S814063" i="1"/>
  <c r="S814064" i="1"/>
  <c r="S814065" i="1"/>
  <c r="S814066" i="1"/>
  <c r="S814067" i="1"/>
  <c r="S814068" i="1"/>
  <c r="S814069" i="1"/>
  <c r="S814070" i="1"/>
  <c r="S814071" i="1"/>
  <c r="S814072" i="1"/>
  <c r="S814073" i="1"/>
  <c r="S814074" i="1"/>
  <c r="S814075" i="1"/>
  <c r="S814076" i="1"/>
  <c r="S814077" i="1"/>
  <c r="S814078" i="1"/>
  <c r="S814079" i="1"/>
  <c r="S814080" i="1"/>
  <c r="S814081" i="1"/>
  <c r="S814082" i="1"/>
  <c r="S814083" i="1"/>
  <c r="S814084" i="1"/>
  <c r="S814085" i="1"/>
  <c r="S814086" i="1"/>
  <c r="S814087" i="1"/>
  <c r="S814088" i="1"/>
  <c r="S814089" i="1"/>
  <c r="S814090" i="1"/>
  <c r="S814091" i="1"/>
  <c r="S814092" i="1"/>
  <c r="S814093" i="1"/>
  <c r="S814094" i="1"/>
  <c r="S814095" i="1"/>
  <c r="S814096" i="1"/>
  <c r="S814097" i="1"/>
  <c r="S814098" i="1"/>
  <c r="S814099" i="1"/>
  <c r="S814100" i="1"/>
  <c r="S814101" i="1"/>
  <c r="S814102" i="1"/>
  <c r="S814103" i="1"/>
  <c r="S814104" i="1"/>
  <c r="S814105" i="1"/>
  <c r="S814106" i="1"/>
  <c r="S814107" i="1"/>
  <c r="S814108" i="1"/>
  <c r="S814109" i="1"/>
  <c r="S814110" i="1"/>
  <c r="S814111" i="1"/>
  <c r="S814112" i="1"/>
  <c r="S814113" i="1"/>
  <c r="S814114" i="1"/>
  <c r="S814115" i="1"/>
  <c r="S814116" i="1"/>
  <c r="S814117" i="1"/>
  <c r="S814118" i="1"/>
  <c r="S814119" i="1"/>
  <c r="S814120" i="1"/>
  <c r="S814121" i="1"/>
  <c r="S814122" i="1"/>
  <c r="S814123" i="1"/>
  <c r="S814124" i="1"/>
  <c r="S814125" i="1"/>
  <c r="S814126" i="1"/>
  <c r="S814127" i="1"/>
  <c r="S814128" i="1"/>
  <c r="S814129" i="1"/>
  <c r="S814130" i="1"/>
  <c r="S814131" i="1"/>
  <c r="S814132" i="1"/>
  <c r="S814133" i="1"/>
  <c r="S814134" i="1"/>
  <c r="S814135" i="1"/>
  <c r="S814136" i="1"/>
  <c r="S814137" i="1"/>
  <c r="S814138" i="1"/>
  <c r="S814139" i="1"/>
  <c r="S814140" i="1"/>
  <c r="S814141" i="1"/>
  <c r="S814142" i="1"/>
  <c r="S814143" i="1"/>
  <c r="S814144" i="1"/>
  <c r="S814145" i="1"/>
  <c r="S814146" i="1"/>
  <c r="S814147" i="1"/>
  <c r="S814148" i="1"/>
  <c r="S814149" i="1"/>
  <c r="S814150" i="1"/>
  <c r="S814151" i="1"/>
  <c r="S814152" i="1"/>
  <c r="S814153" i="1"/>
  <c r="S814154" i="1"/>
  <c r="S814155" i="1"/>
  <c r="S814156" i="1"/>
  <c r="S814157" i="1"/>
  <c r="S814158" i="1"/>
  <c r="S814159" i="1"/>
  <c r="S814160" i="1"/>
  <c r="S814161" i="1"/>
  <c r="S814162" i="1"/>
  <c r="S814163" i="1"/>
  <c r="S814164" i="1"/>
  <c r="S814165" i="1"/>
  <c r="S814166" i="1"/>
  <c r="S814167" i="1"/>
  <c r="S814168" i="1"/>
  <c r="S814169" i="1"/>
  <c r="S814170" i="1"/>
  <c r="S814171" i="1"/>
  <c r="S814172" i="1"/>
  <c r="S814173" i="1"/>
  <c r="S814174" i="1"/>
  <c r="S814175" i="1"/>
  <c r="S814176" i="1"/>
  <c r="S814177" i="1"/>
  <c r="S814178" i="1"/>
  <c r="S814179" i="1"/>
  <c r="S814180" i="1"/>
  <c r="S814181" i="1"/>
  <c r="S814182" i="1"/>
  <c r="S814183" i="1"/>
  <c r="S814184" i="1"/>
  <c r="S814185" i="1"/>
  <c r="S814186" i="1"/>
  <c r="S814187" i="1"/>
  <c r="S814188" i="1"/>
  <c r="S814189" i="1"/>
  <c r="S814190" i="1"/>
  <c r="S814191" i="1"/>
  <c r="S814192" i="1"/>
  <c r="S814193" i="1"/>
  <c r="S814194" i="1"/>
  <c r="S814195" i="1"/>
  <c r="S814196" i="1"/>
  <c r="S814197" i="1"/>
  <c r="S814198" i="1"/>
  <c r="S814199" i="1"/>
  <c r="S814200" i="1"/>
  <c r="S814201" i="1"/>
  <c r="S814202" i="1"/>
  <c r="S814203" i="1"/>
  <c r="S814204" i="1"/>
  <c r="S814205" i="1"/>
  <c r="S814206" i="1"/>
  <c r="S814207" i="1"/>
  <c r="S814208" i="1"/>
  <c r="S814209" i="1"/>
  <c r="S814210" i="1"/>
  <c r="S814211" i="1"/>
  <c r="S814212" i="1"/>
  <c r="S814213" i="1"/>
  <c r="S814214" i="1"/>
  <c r="S814215" i="1"/>
  <c r="S814216" i="1"/>
  <c r="S814217" i="1"/>
  <c r="S814218" i="1"/>
  <c r="S814219" i="1"/>
  <c r="S814220" i="1"/>
  <c r="S814221" i="1"/>
  <c r="S814222" i="1"/>
  <c r="S814223" i="1"/>
  <c r="S814224" i="1"/>
  <c r="S814225" i="1"/>
  <c r="S814226" i="1"/>
  <c r="S814227" i="1"/>
  <c r="S814228" i="1"/>
  <c r="S814229" i="1"/>
  <c r="S814230" i="1"/>
  <c r="S814231" i="1"/>
  <c r="S814232" i="1"/>
  <c r="S814233" i="1"/>
  <c r="S814234" i="1"/>
  <c r="S814235" i="1"/>
  <c r="S814236" i="1"/>
  <c r="S814237" i="1"/>
  <c r="S814238" i="1"/>
  <c r="S814239" i="1"/>
  <c r="S814240" i="1"/>
  <c r="S814241" i="1"/>
  <c r="S814242" i="1"/>
  <c r="S814243" i="1"/>
  <c r="S814244" i="1"/>
  <c r="S814245" i="1"/>
  <c r="S814246" i="1"/>
  <c r="S814247" i="1"/>
  <c r="S814248" i="1"/>
  <c r="S814249" i="1"/>
  <c r="S814250" i="1"/>
  <c r="S814251" i="1"/>
  <c r="S814252" i="1"/>
  <c r="S814253" i="1"/>
  <c r="S814254" i="1"/>
  <c r="S814255" i="1"/>
  <c r="S814256" i="1"/>
  <c r="S814257" i="1"/>
  <c r="S814258" i="1"/>
  <c r="S814259" i="1"/>
  <c r="S814260" i="1"/>
  <c r="S814261" i="1"/>
  <c r="S814262" i="1"/>
  <c r="S814263" i="1"/>
  <c r="S814264" i="1"/>
  <c r="S814265" i="1"/>
  <c r="S814266" i="1"/>
  <c r="S814267" i="1"/>
  <c r="S814268" i="1"/>
  <c r="S814269" i="1"/>
  <c r="S814270" i="1"/>
  <c r="S814271" i="1"/>
  <c r="S814272" i="1"/>
  <c r="S814273" i="1"/>
  <c r="S814274" i="1"/>
  <c r="S814275" i="1"/>
  <c r="S814276" i="1"/>
  <c r="S814277" i="1"/>
  <c r="S814278" i="1"/>
  <c r="S814279" i="1"/>
  <c r="S814280" i="1"/>
  <c r="S814281" i="1"/>
  <c r="S814282" i="1"/>
  <c r="S814283" i="1"/>
  <c r="S814284" i="1"/>
  <c r="S814285" i="1"/>
  <c r="S814286" i="1"/>
  <c r="S814287" i="1"/>
  <c r="S814288" i="1"/>
  <c r="S814289" i="1"/>
  <c r="S814290" i="1"/>
  <c r="S814291" i="1"/>
  <c r="S814292" i="1"/>
  <c r="S814293" i="1"/>
  <c r="S814294" i="1"/>
  <c r="S814295" i="1"/>
  <c r="S814296" i="1"/>
  <c r="S814297" i="1"/>
  <c r="S814298" i="1"/>
  <c r="S814299" i="1"/>
  <c r="S814300" i="1"/>
  <c r="S814301" i="1"/>
  <c r="S814302" i="1"/>
  <c r="S814303" i="1"/>
  <c r="S814304" i="1"/>
  <c r="S814305" i="1"/>
  <c r="S814306" i="1"/>
  <c r="S814307" i="1"/>
  <c r="S814308" i="1"/>
  <c r="S814309" i="1"/>
  <c r="S814310" i="1"/>
  <c r="S814311" i="1"/>
  <c r="S814312" i="1"/>
  <c r="S814313" i="1"/>
  <c r="S814314" i="1"/>
  <c r="S814315" i="1"/>
  <c r="S814316" i="1"/>
  <c r="S814317" i="1"/>
  <c r="S814318" i="1"/>
  <c r="S814319" i="1"/>
  <c r="S814320" i="1"/>
  <c r="S814321" i="1"/>
  <c r="S814322" i="1"/>
  <c r="S814323" i="1"/>
  <c r="S814324" i="1"/>
  <c r="S814325" i="1"/>
  <c r="S814326" i="1"/>
  <c r="S814327" i="1"/>
  <c r="S814328" i="1"/>
  <c r="S814329" i="1"/>
  <c r="S814330" i="1"/>
  <c r="S814331" i="1"/>
  <c r="S814332" i="1"/>
  <c r="S814333" i="1"/>
  <c r="S814334" i="1"/>
  <c r="S814335" i="1"/>
  <c r="S814336" i="1"/>
  <c r="S814337" i="1"/>
  <c r="S814338" i="1"/>
  <c r="S814339" i="1"/>
  <c r="S814340" i="1"/>
  <c r="S814341" i="1"/>
  <c r="S814342" i="1"/>
  <c r="S814343" i="1"/>
  <c r="S814344" i="1"/>
  <c r="S814345" i="1"/>
  <c r="S814346" i="1"/>
  <c r="S814347" i="1"/>
  <c r="S814348" i="1"/>
  <c r="S814349" i="1"/>
  <c r="S814350" i="1"/>
  <c r="S814351" i="1"/>
  <c r="S814352" i="1"/>
  <c r="S814353" i="1"/>
  <c r="S814354" i="1"/>
  <c r="S814355" i="1"/>
  <c r="S814356" i="1"/>
  <c r="S814357" i="1"/>
  <c r="S814358" i="1"/>
  <c r="S814359" i="1"/>
  <c r="S814360" i="1"/>
  <c r="S814361" i="1"/>
  <c r="S814362" i="1"/>
  <c r="S814363" i="1"/>
  <c r="S814364" i="1"/>
  <c r="S814365" i="1"/>
  <c r="S814366" i="1"/>
  <c r="S814367" i="1"/>
  <c r="S814368" i="1"/>
  <c r="S814369" i="1"/>
  <c r="S814370" i="1"/>
  <c r="S814371" i="1"/>
  <c r="S814372" i="1"/>
  <c r="S814373" i="1"/>
  <c r="S814374" i="1"/>
  <c r="S814375" i="1"/>
  <c r="S814376" i="1"/>
  <c r="S814377" i="1"/>
  <c r="S814378" i="1"/>
  <c r="S814379" i="1"/>
  <c r="S814380" i="1"/>
  <c r="S814381" i="1"/>
  <c r="S814382" i="1"/>
  <c r="S814383" i="1"/>
  <c r="S814384" i="1"/>
  <c r="S814385" i="1"/>
  <c r="S814386" i="1"/>
  <c r="S814387" i="1"/>
  <c r="S814388" i="1"/>
  <c r="S814389" i="1"/>
  <c r="S814390" i="1"/>
  <c r="S814391" i="1"/>
  <c r="S814392" i="1"/>
  <c r="S814393" i="1"/>
  <c r="S814394" i="1"/>
  <c r="S814395" i="1"/>
  <c r="S814396" i="1"/>
  <c r="S814397" i="1"/>
  <c r="S814398" i="1"/>
  <c r="S814399" i="1"/>
  <c r="S814400" i="1"/>
  <c r="S814401" i="1"/>
  <c r="S814402" i="1"/>
  <c r="S814403" i="1"/>
  <c r="S814404" i="1"/>
  <c r="S814405" i="1"/>
  <c r="S814406" i="1"/>
  <c r="S814407" i="1"/>
  <c r="S814408" i="1"/>
  <c r="S814409" i="1"/>
  <c r="S814410" i="1"/>
  <c r="S814411" i="1"/>
  <c r="S814412" i="1"/>
  <c r="S814413" i="1"/>
  <c r="S814414" i="1"/>
  <c r="S814415" i="1"/>
  <c r="S814416" i="1"/>
  <c r="S814417" i="1"/>
  <c r="S814418" i="1"/>
  <c r="S814419" i="1"/>
  <c r="S814420" i="1"/>
  <c r="S814421" i="1"/>
  <c r="S814422" i="1"/>
  <c r="S814423" i="1"/>
  <c r="S814424" i="1"/>
  <c r="S814425" i="1"/>
  <c r="S814426" i="1"/>
  <c r="S814427" i="1"/>
  <c r="S814428" i="1"/>
  <c r="S814429" i="1"/>
  <c r="S814430" i="1"/>
  <c r="S814431" i="1"/>
  <c r="S814432" i="1"/>
  <c r="S814433" i="1"/>
  <c r="S814434" i="1"/>
  <c r="S814435" i="1"/>
  <c r="S814436" i="1"/>
  <c r="S814437" i="1"/>
  <c r="S814438" i="1"/>
  <c r="S814439" i="1"/>
  <c r="S814440" i="1"/>
  <c r="S814441" i="1"/>
  <c r="S814442" i="1"/>
  <c r="S814443" i="1"/>
  <c r="S814444" i="1"/>
  <c r="S814445" i="1"/>
  <c r="S814446" i="1"/>
  <c r="S814447" i="1"/>
  <c r="S814448" i="1"/>
  <c r="S814449" i="1"/>
  <c r="S814450" i="1"/>
  <c r="S814451" i="1"/>
  <c r="S814452" i="1"/>
  <c r="S814453" i="1"/>
  <c r="S814454" i="1"/>
  <c r="S814455" i="1"/>
  <c r="S814456" i="1"/>
  <c r="S814457" i="1"/>
  <c r="S814458" i="1"/>
  <c r="S814459" i="1"/>
  <c r="S814460" i="1"/>
  <c r="S814461" i="1"/>
  <c r="S814462" i="1"/>
  <c r="S814463" i="1"/>
  <c r="S814464" i="1"/>
  <c r="S814465" i="1"/>
  <c r="S814466" i="1"/>
  <c r="S814467" i="1"/>
  <c r="S814468" i="1"/>
  <c r="S814469" i="1"/>
  <c r="S814470" i="1"/>
  <c r="S814471" i="1"/>
  <c r="S814472" i="1"/>
  <c r="S814473" i="1"/>
  <c r="S814474" i="1"/>
  <c r="S814475" i="1"/>
  <c r="S814476" i="1"/>
  <c r="S814477" i="1"/>
  <c r="S814478" i="1"/>
  <c r="S814479" i="1"/>
  <c r="S814480" i="1"/>
  <c r="S814481" i="1"/>
  <c r="S814482" i="1"/>
  <c r="S814483" i="1"/>
  <c r="S814484" i="1"/>
  <c r="S814485" i="1"/>
  <c r="S814486" i="1"/>
  <c r="S814487" i="1"/>
  <c r="S814488" i="1"/>
  <c r="S814489" i="1"/>
  <c r="S814490" i="1"/>
  <c r="S814491" i="1"/>
  <c r="S814492" i="1"/>
  <c r="S814493" i="1"/>
  <c r="S814494" i="1"/>
  <c r="S814495" i="1"/>
  <c r="S814496" i="1"/>
  <c r="S814497" i="1"/>
  <c r="S814498" i="1"/>
  <c r="S814499" i="1"/>
  <c r="S814500" i="1"/>
  <c r="S814501" i="1"/>
  <c r="S814502" i="1"/>
  <c r="S814503" i="1"/>
  <c r="S814504" i="1"/>
  <c r="S814505" i="1"/>
  <c r="S814506" i="1"/>
  <c r="S814507" i="1"/>
  <c r="S814508" i="1"/>
  <c r="S814509" i="1"/>
  <c r="S814510" i="1"/>
  <c r="S814511" i="1"/>
  <c r="S814512" i="1"/>
  <c r="S814513" i="1"/>
  <c r="S814514" i="1"/>
  <c r="S814515" i="1"/>
  <c r="S814516" i="1"/>
  <c r="S814517" i="1"/>
  <c r="S814518" i="1"/>
  <c r="S814519" i="1"/>
  <c r="S814520" i="1"/>
  <c r="S814521" i="1"/>
  <c r="S814522" i="1"/>
  <c r="S814523" i="1"/>
  <c r="S814524" i="1"/>
  <c r="S814525" i="1"/>
  <c r="S814526" i="1"/>
  <c r="S814527" i="1"/>
  <c r="S814528" i="1"/>
  <c r="S814529" i="1"/>
  <c r="S814530" i="1"/>
  <c r="S814531" i="1"/>
  <c r="S814532" i="1"/>
  <c r="S814533" i="1"/>
  <c r="S814534" i="1"/>
  <c r="S814535" i="1"/>
  <c r="S814536" i="1"/>
  <c r="S814537" i="1"/>
  <c r="S814538" i="1"/>
  <c r="S814539" i="1"/>
  <c r="S814540" i="1"/>
  <c r="S814541" i="1"/>
  <c r="S814542" i="1"/>
  <c r="S814543" i="1"/>
  <c r="S814544" i="1"/>
  <c r="S814545" i="1"/>
  <c r="S814546" i="1"/>
  <c r="S814547" i="1"/>
  <c r="S814548" i="1"/>
  <c r="S814549" i="1"/>
  <c r="S814550" i="1"/>
  <c r="S814551" i="1"/>
  <c r="S814552" i="1"/>
  <c r="S814553" i="1"/>
  <c r="S814554" i="1"/>
  <c r="S814555" i="1"/>
  <c r="S814556" i="1"/>
  <c r="S814557" i="1"/>
  <c r="S814558" i="1"/>
  <c r="S814559" i="1"/>
  <c r="S814560" i="1"/>
  <c r="S814561" i="1"/>
  <c r="S814562" i="1"/>
  <c r="S814563" i="1"/>
  <c r="S814564" i="1"/>
  <c r="S814565" i="1"/>
  <c r="S814566" i="1"/>
  <c r="S814567" i="1"/>
  <c r="S814568" i="1"/>
  <c r="S814569" i="1"/>
  <c r="S814570" i="1"/>
  <c r="S814571" i="1"/>
  <c r="S814572" i="1"/>
  <c r="S814573" i="1"/>
  <c r="S814574" i="1"/>
  <c r="S814575" i="1"/>
  <c r="S814576" i="1"/>
  <c r="S814577" i="1"/>
  <c r="S814578" i="1"/>
  <c r="S814579" i="1"/>
  <c r="S814580" i="1"/>
  <c r="S814581" i="1"/>
  <c r="S814582" i="1"/>
  <c r="S814583" i="1"/>
  <c r="S814584" i="1"/>
  <c r="S814585" i="1"/>
  <c r="S814586" i="1"/>
  <c r="S814587" i="1"/>
  <c r="S814588" i="1"/>
  <c r="S814589" i="1"/>
  <c r="S814590" i="1"/>
  <c r="S814591" i="1"/>
  <c r="S814592" i="1"/>
  <c r="S814593" i="1"/>
  <c r="S814594" i="1"/>
  <c r="S814595" i="1"/>
  <c r="S814596" i="1"/>
  <c r="S814597" i="1"/>
  <c r="S814598" i="1"/>
  <c r="S814599" i="1"/>
  <c r="S814600" i="1"/>
  <c r="S814601" i="1"/>
  <c r="S814602" i="1"/>
  <c r="S814603" i="1"/>
  <c r="S814604" i="1"/>
  <c r="S814605" i="1"/>
  <c r="S814606" i="1"/>
  <c r="S814607" i="1"/>
  <c r="S814608" i="1"/>
  <c r="S814609" i="1"/>
  <c r="S814610" i="1"/>
  <c r="S814611" i="1"/>
  <c r="S814612" i="1"/>
  <c r="S814613" i="1"/>
  <c r="S814614" i="1"/>
  <c r="S814615" i="1"/>
  <c r="S814616" i="1"/>
  <c r="S814617" i="1"/>
  <c r="S814618" i="1"/>
  <c r="S814619" i="1"/>
  <c r="S814620" i="1"/>
  <c r="S814621" i="1"/>
  <c r="S814622" i="1"/>
  <c r="S814623" i="1"/>
  <c r="S814624" i="1"/>
  <c r="S814625" i="1"/>
  <c r="S814626" i="1"/>
  <c r="S814627" i="1"/>
  <c r="S814628" i="1"/>
  <c r="S814629" i="1"/>
  <c r="S814630" i="1"/>
  <c r="S814631" i="1"/>
  <c r="S814632" i="1"/>
  <c r="S814633" i="1"/>
  <c r="S814634" i="1"/>
  <c r="S814635" i="1"/>
  <c r="S814636" i="1"/>
  <c r="S814637" i="1"/>
  <c r="S814638" i="1"/>
  <c r="S814639" i="1"/>
  <c r="S814640" i="1"/>
  <c r="S814641" i="1"/>
  <c r="S814642" i="1"/>
  <c r="S814643" i="1"/>
  <c r="S814644" i="1"/>
  <c r="S814645" i="1"/>
  <c r="S814646" i="1"/>
  <c r="S814647" i="1"/>
  <c r="S814648" i="1"/>
  <c r="S814649" i="1"/>
  <c r="S814650" i="1"/>
  <c r="S814651" i="1"/>
  <c r="S814652" i="1"/>
  <c r="S814653" i="1"/>
  <c r="S814654" i="1"/>
  <c r="S814655" i="1"/>
  <c r="S814656" i="1"/>
  <c r="S814657" i="1"/>
  <c r="S814658" i="1"/>
  <c r="S814659" i="1"/>
  <c r="S814660" i="1"/>
  <c r="S814661" i="1"/>
  <c r="S814662" i="1"/>
  <c r="S814663" i="1"/>
  <c r="S814664" i="1"/>
  <c r="S814665" i="1"/>
  <c r="S814666" i="1"/>
  <c r="S814667" i="1"/>
  <c r="S814668" i="1"/>
  <c r="S814669" i="1"/>
  <c r="S814670" i="1"/>
  <c r="S814671" i="1"/>
  <c r="S814672" i="1"/>
  <c r="S814673" i="1"/>
  <c r="S814674" i="1"/>
  <c r="S814675" i="1"/>
  <c r="S814676" i="1"/>
  <c r="S814677" i="1"/>
  <c r="S814678" i="1"/>
  <c r="S814679" i="1"/>
  <c r="S814680" i="1"/>
  <c r="S814681" i="1"/>
  <c r="S814682" i="1"/>
  <c r="S814683" i="1"/>
  <c r="S814684" i="1"/>
  <c r="S814685" i="1"/>
  <c r="S814686" i="1"/>
  <c r="S814687" i="1"/>
  <c r="S814688" i="1"/>
  <c r="S814689" i="1"/>
  <c r="S814690" i="1"/>
  <c r="S814691" i="1"/>
  <c r="S814692" i="1"/>
  <c r="S814693" i="1"/>
  <c r="S814694" i="1"/>
  <c r="S814695" i="1"/>
  <c r="S814696" i="1"/>
  <c r="S814697" i="1"/>
  <c r="S814698" i="1"/>
  <c r="S814699" i="1"/>
  <c r="S814700" i="1"/>
  <c r="S814701" i="1"/>
  <c r="S814702" i="1"/>
  <c r="S814703" i="1"/>
  <c r="S814704" i="1"/>
  <c r="S814705" i="1"/>
  <c r="S814706" i="1"/>
  <c r="S814707" i="1"/>
  <c r="S814708" i="1"/>
  <c r="S814709" i="1"/>
  <c r="S814710" i="1"/>
  <c r="S814711" i="1"/>
  <c r="S814712" i="1"/>
  <c r="S814713" i="1"/>
  <c r="S814714" i="1"/>
  <c r="S814715" i="1"/>
  <c r="S814716" i="1"/>
  <c r="S814717" i="1"/>
  <c r="S814718" i="1"/>
  <c r="S814719" i="1"/>
  <c r="S814720" i="1"/>
  <c r="S814721" i="1"/>
  <c r="S814722" i="1"/>
  <c r="S814723" i="1"/>
  <c r="S814724" i="1"/>
  <c r="S814725" i="1"/>
  <c r="S814726" i="1"/>
  <c r="S814727" i="1"/>
  <c r="S814728" i="1"/>
  <c r="S814729" i="1"/>
  <c r="S814730" i="1"/>
  <c r="S814731" i="1"/>
  <c r="S814732" i="1"/>
  <c r="S814733" i="1"/>
  <c r="S814734" i="1"/>
  <c r="S814735" i="1"/>
  <c r="S814736" i="1"/>
  <c r="S814737" i="1"/>
  <c r="S814738" i="1"/>
  <c r="S814739" i="1"/>
  <c r="S814740" i="1"/>
  <c r="S814741" i="1"/>
  <c r="S814742" i="1"/>
  <c r="S814743" i="1"/>
  <c r="S814744" i="1"/>
  <c r="S814745" i="1"/>
  <c r="S814746" i="1"/>
  <c r="S814747" i="1"/>
  <c r="S814748" i="1"/>
  <c r="S814749" i="1"/>
  <c r="S814750" i="1"/>
  <c r="S814751" i="1"/>
  <c r="S814752" i="1"/>
  <c r="S814753" i="1"/>
  <c r="S814754" i="1"/>
  <c r="S814755" i="1"/>
  <c r="S814756" i="1"/>
  <c r="S814757" i="1"/>
  <c r="S814758" i="1"/>
  <c r="S814759" i="1"/>
  <c r="S814760" i="1"/>
  <c r="S814761" i="1"/>
  <c r="S814762" i="1"/>
  <c r="S814763" i="1"/>
  <c r="S814764" i="1"/>
  <c r="S814765" i="1"/>
  <c r="S814766" i="1"/>
  <c r="S814767" i="1"/>
  <c r="S814768" i="1"/>
  <c r="S814769" i="1"/>
  <c r="S814770" i="1"/>
  <c r="S814771" i="1"/>
  <c r="S814772" i="1"/>
  <c r="S814773" i="1"/>
  <c r="S814774" i="1"/>
  <c r="S814775" i="1"/>
  <c r="S814776" i="1"/>
  <c r="S814777" i="1"/>
  <c r="S814778" i="1"/>
  <c r="S814779" i="1"/>
  <c r="S814780" i="1"/>
  <c r="S814781" i="1"/>
  <c r="S814782" i="1"/>
  <c r="S814783" i="1"/>
  <c r="S814784" i="1"/>
  <c r="S814785" i="1"/>
  <c r="S814786" i="1"/>
  <c r="S814787" i="1"/>
  <c r="S814788" i="1"/>
  <c r="S814789" i="1"/>
  <c r="S814790" i="1"/>
  <c r="S814791" i="1"/>
  <c r="S814792" i="1"/>
  <c r="S814793" i="1"/>
  <c r="S814794" i="1"/>
  <c r="S814795" i="1"/>
  <c r="S814796" i="1"/>
  <c r="S814797" i="1"/>
  <c r="S814798" i="1"/>
  <c r="S814799" i="1"/>
  <c r="S814800" i="1"/>
  <c r="S814801" i="1"/>
  <c r="S814802" i="1"/>
  <c r="S814803" i="1"/>
  <c r="S814804" i="1"/>
  <c r="S814805" i="1"/>
  <c r="S814806" i="1"/>
  <c r="S814807" i="1"/>
  <c r="S814808" i="1"/>
  <c r="S814809" i="1"/>
  <c r="S814810" i="1"/>
  <c r="S814811" i="1"/>
  <c r="S814812" i="1"/>
  <c r="S814813" i="1"/>
  <c r="S814814" i="1"/>
  <c r="S814815" i="1"/>
  <c r="S814816" i="1"/>
  <c r="S814817" i="1"/>
  <c r="S814818" i="1"/>
  <c r="S814819" i="1"/>
  <c r="S814820" i="1"/>
  <c r="S814821" i="1"/>
  <c r="S814822" i="1"/>
  <c r="S814823" i="1"/>
  <c r="S814824" i="1"/>
  <c r="S814825" i="1"/>
  <c r="S814826" i="1"/>
  <c r="S814827" i="1"/>
  <c r="S814828" i="1"/>
  <c r="S814829" i="1"/>
  <c r="S814830" i="1"/>
  <c r="S814831" i="1"/>
  <c r="S814832" i="1"/>
  <c r="S814833" i="1"/>
  <c r="S814834" i="1"/>
  <c r="S814835" i="1"/>
  <c r="S814836" i="1"/>
  <c r="S814837" i="1"/>
  <c r="S814838" i="1"/>
  <c r="S814839" i="1"/>
  <c r="S814840" i="1"/>
  <c r="S814841" i="1"/>
  <c r="S814842" i="1"/>
  <c r="S814843" i="1"/>
  <c r="S814844" i="1"/>
  <c r="S814845" i="1"/>
  <c r="S814846" i="1"/>
  <c r="S814847" i="1"/>
  <c r="S814848" i="1"/>
  <c r="S814849" i="1"/>
  <c r="S814850" i="1"/>
  <c r="S814851" i="1"/>
  <c r="S814852" i="1"/>
  <c r="S814853" i="1"/>
  <c r="S814854" i="1"/>
  <c r="S814855" i="1"/>
  <c r="S814856" i="1"/>
  <c r="S814857" i="1"/>
  <c r="S814858" i="1"/>
  <c r="S814859" i="1"/>
  <c r="S814860" i="1"/>
  <c r="S814861" i="1"/>
  <c r="S814862" i="1"/>
  <c r="S814863" i="1"/>
  <c r="S814864" i="1"/>
  <c r="S814865" i="1"/>
  <c r="S814866" i="1"/>
  <c r="S814867" i="1"/>
  <c r="S814868" i="1"/>
  <c r="S814869" i="1"/>
  <c r="S814870" i="1"/>
  <c r="S814871" i="1"/>
  <c r="S814872" i="1"/>
  <c r="S814873" i="1"/>
  <c r="S814874" i="1"/>
  <c r="S814875" i="1"/>
  <c r="S814876" i="1"/>
  <c r="S814877" i="1"/>
  <c r="S814878" i="1"/>
  <c r="S814879" i="1"/>
  <c r="S814880" i="1"/>
  <c r="S814881" i="1"/>
  <c r="S814882" i="1"/>
  <c r="S814883" i="1"/>
  <c r="S814884" i="1"/>
  <c r="S814885" i="1"/>
  <c r="S814886" i="1"/>
  <c r="S814887" i="1"/>
  <c r="S814888" i="1"/>
  <c r="S814889" i="1"/>
  <c r="S814890" i="1"/>
  <c r="S814891" i="1"/>
  <c r="S814892" i="1"/>
  <c r="S814893" i="1"/>
  <c r="S814894" i="1"/>
  <c r="S814895" i="1"/>
  <c r="S814896" i="1"/>
  <c r="S814897" i="1"/>
  <c r="S814898" i="1"/>
  <c r="S814899" i="1"/>
  <c r="S814900" i="1"/>
  <c r="S814901" i="1"/>
  <c r="S814902" i="1"/>
  <c r="S814903" i="1"/>
  <c r="S814904" i="1"/>
  <c r="S814905" i="1"/>
  <c r="S814906" i="1"/>
  <c r="S814907" i="1"/>
  <c r="S814908" i="1"/>
  <c r="S814909" i="1"/>
  <c r="S814910" i="1"/>
  <c r="S814911" i="1"/>
  <c r="S814912" i="1"/>
  <c r="S814913" i="1"/>
  <c r="S814914" i="1"/>
  <c r="S814915" i="1"/>
  <c r="S814916" i="1"/>
  <c r="S814917" i="1"/>
  <c r="S814918" i="1"/>
  <c r="S814919" i="1"/>
  <c r="S814920" i="1"/>
  <c r="S814921" i="1"/>
  <c r="S814922" i="1"/>
  <c r="S814923" i="1"/>
  <c r="S814924" i="1"/>
  <c r="S814925" i="1"/>
  <c r="S814926" i="1"/>
  <c r="S814927" i="1"/>
  <c r="S814928" i="1"/>
  <c r="S814929" i="1"/>
  <c r="S814930" i="1"/>
  <c r="S814931" i="1"/>
  <c r="S814932" i="1"/>
  <c r="S814933" i="1"/>
  <c r="S814934" i="1"/>
  <c r="S814935" i="1"/>
  <c r="S814936" i="1"/>
  <c r="S814937" i="1"/>
  <c r="S814938" i="1"/>
  <c r="S814939" i="1"/>
  <c r="S814940" i="1"/>
  <c r="S814941" i="1"/>
  <c r="S814942" i="1"/>
  <c r="S814943" i="1"/>
  <c r="S814944" i="1"/>
  <c r="S814945" i="1"/>
  <c r="S814946" i="1"/>
  <c r="S814947" i="1"/>
  <c r="S814948" i="1"/>
  <c r="S814949" i="1"/>
  <c r="S814950" i="1"/>
  <c r="S814951" i="1"/>
  <c r="S814952" i="1"/>
  <c r="S814953" i="1"/>
  <c r="S814954" i="1"/>
  <c r="S814955" i="1"/>
  <c r="S814956" i="1"/>
  <c r="S814957" i="1"/>
  <c r="S814958" i="1"/>
  <c r="S814959" i="1"/>
  <c r="S814960" i="1"/>
  <c r="S814961" i="1"/>
  <c r="S814962" i="1"/>
  <c r="S814963" i="1"/>
  <c r="S814964" i="1"/>
  <c r="S814965" i="1"/>
  <c r="S814966" i="1"/>
  <c r="S814967" i="1"/>
  <c r="S814968" i="1"/>
  <c r="S814969" i="1"/>
  <c r="S814970" i="1"/>
  <c r="S814971" i="1"/>
  <c r="S814972" i="1"/>
  <c r="S814973" i="1"/>
  <c r="S814974" i="1"/>
  <c r="S814975" i="1"/>
  <c r="S814976" i="1"/>
  <c r="S814977" i="1"/>
  <c r="S814978" i="1"/>
  <c r="S814979" i="1"/>
  <c r="S814980" i="1"/>
  <c r="S814981" i="1"/>
  <c r="S814982" i="1"/>
  <c r="S814983" i="1"/>
  <c r="S814984" i="1"/>
  <c r="S814985" i="1"/>
  <c r="S814986" i="1"/>
  <c r="S814987" i="1"/>
  <c r="S814988" i="1"/>
  <c r="S814989" i="1"/>
  <c r="S814990" i="1"/>
  <c r="S814991" i="1"/>
  <c r="S814992" i="1"/>
  <c r="S814993" i="1"/>
  <c r="S814994" i="1"/>
  <c r="S814995" i="1"/>
  <c r="S814996" i="1"/>
  <c r="S814997" i="1"/>
  <c r="S814998" i="1"/>
  <c r="S814999" i="1"/>
  <c r="S815000" i="1"/>
  <c r="S815001" i="1"/>
  <c r="S815002" i="1"/>
  <c r="S815003" i="1"/>
  <c r="S815004" i="1"/>
  <c r="S815005" i="1"/>
  <c r="S815006" i="1"/>
  <c r="S815007" i="1"/>
  <c r="S815008" i="1"/>
  <c r="S815009" i="1"/>
  <c r="S815010" i="1"/>
  <c r="S815011" i="1"/>
  <c r="S815012" i="1"/>
  <c r="S815013" i="1"/>
  <c r="S815014" i="1"/>
  <c r="S815015" i="1"/>
  <c r="S815016" i="1"/>
  <c r="S815017" i="1"/>
  <c r="S815018" i="1"/>
  <c r="S815019" i="1"/>
  <c r="S815020" i="1"/>
  <c r="S815021" i="1"/>
  <c r="S815022" i="1"/>
  <c r="S815023" i="1"/>
  <c r="S815024" i="1"/>
  <c r="S815025" i="1"/>
  <c r="S815026" i="1"/>
  <c r="S815027" i="1"/>
  <c r="S815028" i="1"/>
  <c r="S815029" i="1"/>
  <c r="S815030" i="1"/>
  <c r="S815031" i="1"/>
  <c r="S815032" i="1"/>
  <c r="S815033" i="1"/>
  <c r="S815034" i="1"/>
  <c r="S815035" i="1"/>
  <c r="S815036" i="1"/>
  <c r="S815037" i="1"/>
  <c r="S815038" i="1"/>
  <c r="S815039" i="1"/>
  <c r="S815040" i="1"/>
  <c r="S815041" i="1"/>
  <c r="S815042" i="1"/>
  <c r="S815043" i="1"/>
  <c r="S815044" i="1"/>
  <c r="S815045" i="1"/>
  <c r="S815046" i="1"/>
  <c r="S815047" i="1"/>
  <c r="S815048" i="1"/>
  <c r="S815049" i="1"/>
  <c r="S815050" i="1"/>
  <c r="S815051" i="1"/>
  <c r="S815052" i="1"/>
  <c r="S815053" i="1"/>
  <c r="S815054" i="1"/>
  <c r="S815055" i="1"/>
  <c r="S815056" i="1"/>
  <c r="S815057" i="1"/>
  <c r="S815058" i="1"/>
  <c r="S815059" i="1"/>
  <c r="S815060" i="1"/>
  <c r="S815061" i="1"/>
  <c r="S815062" i="1"/>
  <c r="S815063" i="1"/>
  <c r="S815064" i="1"/>
  <c r="S815065" i="1"/>
  <c r="S815066" i="1"/>
  <c r="S815067" i="1"/>
  <c r="S815068" i="1"/>
  <c r="S815069" i="1"/>
  <c r="S815070" i="1"/>
  <c r="S815071" i="1"/>
  <c r="S815072" i="1"/>
  <c r="S815073" i="1"/>
  <c r="S815074" i="1"/>
  <c r="S815075" i="1"/>
  <c r="S815076" i="1"/>
  <c r="S815077" i="1"/>
  <c r="S815078" i="1"/>
  <c r="S815079" i="1"/>
  <c r="S815080" i="1"/>
  <c r="S815081" i="1"/>
  <c r="S815082" i="1"/>
  <c r="S815083" i="1"/>
  <c r="S815084" i="1"/>
  <c r="S815085" i="1"/>
  <c r="S815086" i="1"/>
  <c r="S815087" i="1"/>
  <c r="S815088" i="1"/>
  <c r="S815089" i="1"/>
  <c r="S815090" i="1"/>
  <c r="S815091" i="1"/>
  <c r="S815092" i="1"/>
  <c r="S815093" i="1"/>
  <c r="S815094" i="1"/>
  <c r="S815095" i="1"/>
  <c r="S815096" i="1"/>
  <c r="S815097" i="1"/>
  <c r="S815098" i="1"/>
  <c r="S815099" i="1"/>
  <c r="S815100" i="1"/>
  <c r="S815101" i="1"/>
  <c r="S815102" i="1"/>
  <c r="S815103" i="1"/>
  <c r="S815104" i="1"/>
  <c r="S815105" i="1"/>
  <c r="S815106" i="1"/>
  <c r="S815107" i="1"/>
  <c r="S815108" i="1"/>
  <c r="S815109" i="1"/>
  <c r="S815110" i="1"/>
  <c r="S815111" i="1"/>
  <c r="S815112" i="1"/>
  <c r="S815113" i="1"/>
  <c r="S815114" i="1"/>
  <c r="S815115" i="1"/>
  <c r="S815116" i="1"/>
  <c r="S815117" i="1"/>
  <c r="S815118" i="1"/>
  <c r="S815119" i="1"/>
  <c r="S815120" i="1"/>
  <c r="S815121" i="1"/>
  <c r="S815122" i="1"/>
  <c r="S815123" i="1"/>
  <c r="S815124" i="1"/>
  <c r="S815125" i="1"/>
  <c r="S815126" i="1"/>
  <c r="S815127" i="1"/>
  <c r="S815128" i="1"/>
  <c r="S815129" i="1"/>
  <c r="S815130" i="1"/>
  <c r="S815131" i="1"/>
  <c r="S815132" i="1"/>
  <c r="S815133" i="1"/>
  <c r="S815134" i="1"/>
  <c r="S815135" i="1"/>
  <c r="S815136" i="1"/>
  <c r="S815137" i="1"/>
  <c r="S815138" i="1"/>
  <c r="S815139" i="1"/>
  <c r="S815140" i="1"/>
  <c r="S815141" i="1"/>
  <c r="S815142" i="1"/>
  <c r="S815143" i="1"/>
  <c r="S815144" i="1"/>
  <c r="S815145" i="1"/>
  <c r="S815146" i="1"/>
  <c r="S815147" i="1"/>
  <c r="S815148" i="1"/>
  <c r="S815149" i="1"/>
  <c r="S815150" i="1"/>
  <c r="S815151" i="1"/>
  <c r="S815152" i="1"/>
  <c r="S815153" i="1"/>
  <c r="S815154" i="1"/>
  <c r="S815155" i="1"/>
  <c r="S815156" i="1"/>
  <c r="S815157" i="1"/>
  <c r="S815158" i="1"/>
  <c r="S815159" i="1"/>
  <c r="S815160" i="1"/>
  <c r="S815161" i="1"/>
  <c r="S815162" i="1"/>
  <c r="S815163" i="1"/>
  <c r="S815164" i="1"/>
  <c r="S815165" i="1"/>
  <c r="S815166" i="1"/>
  <c r="S815167" i="1"/>
  <c r="S815168" i="1"/>
  <c r="S815169" i="1"/>
  <c r="S815170" i="1"/>
  <c r="S815171" i="1"/>
  <c r="S815172" i="1"/>
  <c r="S815173" i="1"/>
  <c r="S815174" i="1"/>
  <c r="S815175" i="1"/>
  <c r="S815176" i="1"/>
  <c r="S815177" i="1"/>
  <c r="S815178" i="1"/>
  <c r="S815179" i="1"/>
  <c r="S815180" i="1"/>
  <c r="S815181" i="1"/>
  <c r="S815182" i="1"/>
  <c r="S815183" i="1"/>
  <c r="S815184" i="1"/>
  <c r="S815185" i="1"/>
  <c r="S815186" i="1"/>
  <c r="S815187" i="1"/>
  <c r="S815188" i="1"/>
  <c r="S815189" i="1"/>
  <c r="S815190" i="1"/>
  <c r="S815191" i="1"/>
  <c r="S815192" i="1"/>
  <c r="S815193" i="1"/>
  <c r="S815194" i="1"/>
  <c r="S815195" i="1"/>
  <c r="S815196" i="1"/>
  <c r="S815197" i="1"/>
  <c r="S815198" i="1"/>
  <c r="S815199" i="1"/>
  <c r="S815200" i="1"/>
  <c r="S815201" i="1"/>
  <c r="S815202" i="1"/>
  <c r="S815203" i="1"/>
  <c r="S815204" i="1"/>
  <c r="S815205" i="1"/>
  <c r="S815206" i="1"/>
  <c r="S815207" i="1"/>
  <c r="S815208" i="1"/>
  <c r="S815209" i="1"/>
  <c r="S815210" i="1"/>
  <c r="S815211" i="1"/>
  <c r="S815212" i="1"/>
  <c r="S815213" i="1"/>
  <c r="S815214" i="1"/>
  <c r="S815215" i="1"/>
  <c r="S815216" i="1"/>
  <c r="S815217" i="1"/>
  <c r="S815218" i="1"/>
  <c r="S815219" i="1"/>
  <c r="S815220" i="1"/>
  <c r="S815221" i="1"/>
  <c r="S815222" i="1"/>
  <c r="S815223" i="1"/>
  <c r="S815224" i="1"/>
  <c r="S815225" i="1"/>
  <c r="S815226" i="1"/>
  <c r="S815227" i="1"/>
  <c r="S815228" i="1"/>
  <c r="S815229" i="1"/>
  <c r="S815230" i="1"/>
  <c r="S815231" i="1"/>
  <c r="S815232" i="1"/>
  <c r="S815233" i="1"/>
  <c r="S815234" i="1"/>
  <c r="S815235" i="1"/>
  <c r="S815236" i="1"/>
  <c r="S815237" i="1"/>
  <c r="S815238" i="1"/>
  <c r="S815239" i="1"/>
  <c r="S815240" i="1"/>
  <c r="S815241" i="1"/>
  <c r="S815242" i="1"/>
  <c r="S815243" i="1"/>
  <c r="S815244" i="1"/>
  <c r="S815245" i="1"/>
  <c r="S815246" i="1"/>
  <c r="S815247" i="1"/>
  <c r="S815248" i="1"/>
  <c r="S815249" i="1"/>
  <c r="S815250" i="1"/>
  <c r="S815251" i="1"/>
  <c r="S815252" i="1"/>
  <c r="S815253" i="1"/>
  <c r="S815254" i="1"/>
  <c r="S815255" i="1"/>
  <c r="S815256" i="1"/>
  <c r="S815257" i="1"/>
  <c r="S815258" i="1"/>
  <c r="S815259" i="1"/>
  <c r="S815260" i="1"/>
  <c r="S815261" i="1"/>
  <c r="S815262" i="1"/>
  <c r="S815263" i="1"/>
  <c r="S815264" i="1"/>
  <c r="S815265" i="1"/>
  <c r="S815266" i="1"/>
  <c r="S815267" i="1"/>
  <c r="S815268" i="1"/>
  <c r="S815269" i="1"/>
  <c r="S815270" i="1"/>
  <c r="S815271" i="1"/>
  <c r="S815272" i="1"/>
  <c r="S815273" i="1"/>
  <c r="S815274" i="1"/>
  <c r="S815275" i="1"/>
  <c r="S815276" i="1"/>
  <c r="S815277" i="1"/>
  <c r="S815278" i="1"/>
  <c r="S815279" i="1"/>
  <c r="S815280" i="1"/>
  <c r="S815281" i="1"/>
  <c r="S815282" i="1"/>
  <c r="S815283" i="1"/>
  <c r="S815284" i="1"/>
  <c r="S815285" i="1"/>
  <c r="S815286" i="1"/>
  <c r="S815287" i="1"/>
  <c r="S815288" i="1"/>
  <c r="S815289" i="1"/>
  <c r="S815290" i="1"/>
  <c r="S815291" i="1"/>
  <c r="S815292" i="1"/>
  <c r="S815293" i="1"/>
  <c r="S815294" i="1"/>
  <c r="S815295" i="1"/>
  <c r="S815296" i="1"/>
  <c r="S815297" i="1"/>
  <c r="S815298" i="1"/>
  <c r="S815299" i="1"/>
  <c r="S815300" i="1"/>
  <c r="S815301" i="1"/>
  <c r="S815302" i="1"/>
  <c r="S815303" i="1"/>
  <c r="S815304" i="1"/>
  <c r="S815305" i="1"/>
  <c r="S815306" i="1"/>
  <c r="S815307" i="1"/>
  <c r="S815308" i="1"/>
  <c r="S815309" i="1"/>
  <c r="S815310" i="1"/>
  <c r="S815311" i="1"/>
  <c r="S815312" i="1"/>
  <c r="S815313" i="1"/>
  <c r="S815314" i="1"/>
  <c r="S815315" i="1"/>
  <c r="S815316" i="1"/>
  <c r="S815317" i="1"/>
  <c r="S815318" i="1"/>
  <c r="S815319" i="1"/>
  <c r="S815320" i="1"/>
  <c r="S815321" i="1"/>
  <c r="S815322" i="1"/>
  <c r="S815323" i="1"/>
  <c r="S815324" i="1"/>
  <c r="S815325" i="1"/>
  <c r="S815326" i="1"/>
  <c r="S815327" i="1"/>
  <c r="S815328" i="1"/>
  <c r="S815329" i="1"/>
  <c r="S815330" i="1"/>
  <c r="S815331" i="1"/>
  <c r="S815332" i="1"/>
  <c r="S815333" i="1"/>
  <c r="S815334" i="1"/>
  <c r="S815335" i="1"/>
  <c r="S815336" i="1"/>
  <c r="S815337" i="1"/>
  <c r="S815338" i="1"/>
  <c r="S815339" i="1"/>
  <c r="S815340" i="1"/>
  <c r="S815341" i="1"/>
  <c r="S815342" i="1"/>
  <c r="S815343" i="1"/>
  <c r="S815344" i="1"/>
  <c r="S815345" i="1"/>
  <c r="S815346" i="1"/>
  <c r="S815347" i="1"/>
  <c r="S815348" i="1"/>
  <c r="S815349" i="1"/>
  <c r="S815350" i="1"/>
  <c r="S815351" i="1"/>
  <c r="S815352" i="1"/>
  <c r="S815353" i="1"/>
  <c r="S815354" i="1"/>
  <c r="S815355" i="1"/>
  <c r="S815356" i="1"/>
  <c r="S815357" i="1"/>
  <c r="S815358" i="1"/>
  <c r="S815359" i="1"/>
  <c r="S815360" i="1"/>
  <c r="S815361" i="1"/>
  <c r="S815362" i="1"/>
  <c r="S815363" i="1"/>
  <c r="S815364" i="1"/>
  <c r="S815365" i="1"/>
  <c r="S815366" i="1"/>
  <c r="S815367" i="1"/>
  <c r="S815368" i="1"/>
  <c r="S815369" i="1"/>
  <c r="S815370" i="1"/>
  <c r="S815371" i="1"/>
  <c r="S815372" i="1"/>
  <c r="S815373" i="1"/>
  <c r="S815374" i="1"/>
  <c r="S815375" i="1"/>
  <c r="S815376" i="1"/>
  <c r="S815377" i="1"/>
  <c r="S815378" i="1"/>
  <c r="S815379" i="1"/>
  <c r="S815380" i="1"/>
  <c r="S815381" i="1"/>
  <c r="S815382" i="1"/>
  <c r="S815383" i="1"/>
  <c r="S815384" i="1"/>
  <c r="S815385" i="1"/>
  <c r="S815386" i="1"/>
  <c r="S815387" i="1"/>
  <c r="S815388" i="1"/>
  <c r="S815389" i="1"/>
  <c r="S815390" i="1"/>
  <c r="S815391" i="1"/>
  <c r="S815392" i="1"/>
  <c r="S815393" i="1"/>
  <c r="S815394" i="1"/>
  <c r="S815395" i="1"/>
  <c r="S815396" i="1"/>
  <c r="S815397" i="1"/>
  <c r="S815398" i="1"/>
  <c r="S815399" i="1"/>
  <c r="S815400" i="1"/>
  <c r="S815401" i="1"/>
  <c r="S815402" i="1"/>
  <c r="S815403" i="1"/>
  <c r="S815404" i="1"/>
  <c r="S815405" i="1"/>
  <c r="S815406" i="1"/>
  <c r="S815407" i="1"/>
  <c r="S815408" i="1"/>
  <c r="S815409" i="1"/>
  <c r="S815410" i="1"/>
  <c r="S815411" i="1"/>
  <c r="S815412" i="1"/>
  <c r="S815413" i="1"/>
  <c r="S815414" i="1"/>
  <c r="S815415" i="1"/>
  <c r="S815416" i="1"/>
  <c r="S815417" i="1"/>
  <c r="S815418" i="1"/>
  <c r="S815419" i="1"/>
  <c r="S815420" i="1"/>
  <c r="S815421" i="1"/>
  <c r="S815422" i="1"/>
  <c r="S815423" i="1"/>
  <c r="S815424" i="1"/>
  <c r="S815425" i="1"/>
  <c r="S815426" i="1"/>
  <c r="S815427" i="1"/>
  <c r="S815428" i="1"/>
  <c r="S815429" i="1"/>
  <c r="S815430" i="1"/>
  <c r="S815431" i="1"/>
  <c r="S815432" i="1"/>
  <c r="S815433" i="1"/>
  <c r="S815434" i="1"/>
  <c r="S815435" i="1"/>
  <c r="S815436" i="1"/>
  <c r="S815437" i="1"/>
  <c r="S815438" i="1"/>
  <c r="S815439" i="1"/>
  <c r="S815440" i="1"/>
  <c r="S815441" i="1"/>
  <c r="S815442" i="1"/>
  <c r="S815443" i="1"/>
  <c r="S815444" i="1"/>
  <c r="S815445" i="1"/>
  <c r="S815446" i="1"/>
  <c r="S815447" i="1"/>
  <c r="S815448" i="1"/>
  <c r="S815449" i="1"/>
  <c r="S815450" i="1"/>
  <c r="S815451" i="1"/>
  <c r="S815452" i="1"/>
  <c r="S815453" i="1"/>
  <c r="S815454" i="1"/>
  <c r="S815455" i="1"/>
  <c r="S815456" i="1"/>
  <c r="S815457" i="1"/>
  <c r="S815458" i="1"/>
  <c r="S815459" i="1"/>
  <c r="S815460" i="1"/>
  <c r="S815461" i="1"/>
  <c r="S815462" i="1"/>
  <c r="S815463" i="1"/>
  <c r="S815464" i="1"/>
  <c r="S815465" i="1"/>
  <c r="S815466" i="1"/>
  <c r="S815467" i="1"/>
  <c r="S815468" i="1"/>
  <c r="S815469" i="1"/>
  <c r="S815470" i="1"/>
  <c r="S815471" i="1"/>
  <c r="S815472" i="1"/>
  <c r="S815473" i="1"/>
  <c r="S815474" i="1"/>
  <c r="S815475" i="1"/>
  <c r="S815476" i="1"/>
  <c r="S815477" i="1"/>
  <c r="S815478" i="1"/>
  <c r="S815479" i="1"/>
  <c r="S815480" i="1"/>
  <c r="S815481" i="1"/>
  <c r="S815482" i="1"/>
  <c r="S815483" i="1"/>
  <c r="S815484" i="1"/>
  <c r="S815485" i="1"/>
  <c r="S815486" i="1"/>
  <c r="S815487" i="1"/>
  <c r="S815488" i="1"/>
  <c r="S815489" i="1"/>
  <c r="S815490" i="1"/>
  <c r="S815491" i="1"/>
  <c r="S815492" i="1"/>
  <c r="S815493" i="1"/>
  <c r="S815494" i="1"/>
  <c r="S815495" i="1"/>
  <c r="S815496" i="1"/>
  <c r="S815497" i="1"/>
  <c r="S815498" i="1"/>
  <c r="S815499" i="1"/>
  <c r="S815500" i="1"/>
  <c r="S815501" i="1"/>
  <c r="S815502" i="1"/>
  <c r="S815503" i="1"/>
  <c r="S815504" i="1"/>
  <c r="S815505" i="1"/>
  <c r="S815506" i="1"/>
  <c r="S815507" i="1"/>
  <c r="S815508" i="1"/>
  <c r="S815509" i="1"/>
  <c r="S815510" i="1"/>
  <c r="S815511" i="1"/>
  <c r="S815512" i="1"/>
  <c r="S815513" i="1"/>
  <c r="S815514" i="1"/>
  <c r="S815515" i="1"/>
  <c r="S815516" i="1"/>
  <c r="S815517" i="1"/>
  <c r="S815518" i="1"/>
  <c r="S815519" i="1"/>
  <c r="S815520" i="1"/>
  <c r="S815521" i="1"/>
  <c r="S815522" i="1"/>
  <c r="S815523" i="1"/>
  <c r="S815524" i="1"/>
  <c r="S815525" i="1"/>
  <c r="S815526" i="1"/>
  <c r="S815527" i="1"/>
  <c r="S815528" i="1"/>
  <c r="S815529" i="1"/>
  <c r="S815530" i="1"/>
  <c r="S815531" i="1"/>
  <c r="S815532" i="1"/>
  <c r="S815533" i="1"/>
  <c r="S815534" i="1"/>
  <c r="S815535" i="1"/>
  <c r="S815536" i="1"/>
  <c r="S815537" i="1"/>
  <c r="S815538" i="1"/>
  <c r="S815539" i="1"/>
  <c r="S815540" i="1"/>
  <c r="S815541" i="1"/>
  <c r="S815542" i="1"/>
  <c r="S815543" i="1"/>
  <c r="S815544" i="1"/>
  <c r="S815545" i="1"/>
  <c r="S815546" i="1"/>
  <c r="S815547" i="1"/>
  <c r="S815548" i="1"/>
  <c r="S815549" i="1"/>
  <c r="S815550" i="1"/>
  <c r="S815551" i="1"/>
  <c r="S815552" i="1"/>
  <c r="S815553" i="1"/>
  <c r="S815554" i="1"/>
  <c r="S815555" i="1"/>
  <c r="S815556" i="1"/>
  <c r="S815557" i="1"/>
  <c r="S815558" i="1"/>
  <c r="S815559" i="1"/>
  <c r="S815560" i="1"/>
  <c r="S815561" i="1"/>
  <c r="S815562" i="1"/>
  <c r="S815563" i="1"/>
  <c r="S815564" i="1"/>
  <c r="S815565" i="1"/>
  <c r="S815566" i="1"/>
  <c r="S815567" i="1"/>
  <c r="S815568" i="1"/>
  <c r="S815569" i="1"/>
  <c r="S815570" i="1"/>
  <c r="S815571" i="1"/>
  <c r="S815572" i="1"/>
  <c r="S815573" i="1"/>
  <c r="S815574" i="1"/>
  <c r="S815575" i="1"/>
  <c r="S815576" i="1"/>
  <c r="S815577" i="1"/>
  <c r="S815578" i="1"/>
  <c r="S815579" i="1"/>
  <c r="S815580" i="1"/>
  <c r="S815581" i="1"/>
  <c r="S815582" i="1"/>
  <c r="S815583" i="1"/>
  <c r="S815584" i="1"/>
  <c r="S815585" i="1"/>
  <c r="S815586" i="1"/>
  <c r="S815587" i="1"/>
  <c r="S815588" i="1"/>
  <c r="S815589" i="1"/>
  <c r="S815590" i="1"/>
  <c r="S815591" i="1"/>
  <c r="S815592" i="1"/>
  <c r="S815593" i="1"/>
  <c r="S815594" i="1"/>
  <c r="S815595" i="1"/>
  <c r="S815596" i="1"/>
  <c r="S815597" i="1"/>
  <c r="S815598" i="1"/>
  <c r="S815599" i="1"/>
  <c r="S815600" i="1"/>
  <c r="S815601" i="1"/>
  <c r="S815602" i="1"/>
  <c r="S815603" i="1"/>
  <c r="S815604" i="1"/>
  <c r="S815605" i="1"/>
  <c r="S815606" i="1"/>
  <c r="S815607" i="1"/>
  <c r="S815608" i="1"/>
  <c r="S815609" i="1"/>
  <c r="S815610" i="1"/>
  <c r="S815611" i="1"/>
  <c r="S815612" i="1"/>
  <c r="S815613" i="1"/>
  <c r="S815614" i="1"/>
  <c r="S815615" i="1"/>
  <c r="S815616" i="1"/>
  <c r="S815617" i="1"/>
  <c r="S815618" i="1"/>
  <c r="S815619" i="1"/>
  <c r="S815620" i="1"/>
  <c r="S815621" i="1"/>
  <c r="S815622" i="1"/>
  <c r="S815623" i="1"/>
  <c r="S815624" i="1"/>
  <c r="S815625" i="1"/>
  <c r="S815626" i="1"/>
  <c r="S815627" i="1"/>
  <c r="S815628" i="1"/>
  <c r="S815629" i="1"/>
  <c r="S815630" i="1"/>
  <c r="S815631" i="1"/>
  <c r="S815632" i="1"/>
  <c r="S815633" i="1"/>
  <c r="S815634" i="1"/>
  <c r="S815635" i="1"/>
  <c r="S815636" i="1"/>
  <c r="S815637" i="1"/>
  <c r="S815638" i="1"/>
  <c r="S815639" i="1"/>
  <c r="S815640" i="1"/>
  <c r="S815641" i="1"/>
  <c r="S815642" i="1"/>
  <c r="S815643" i="1"/>
  <c r="S815644" i="1"/>
  <c r="S815645" i="1"/>
  <c r="S815646" i="1"/>
  <c r="S815647" i="1"/>
  <c r="S815648" i="1"/>
  <c r="S815649" i="1"/>
  <c r="S815650" i="1"/>
  <c r="S815651" i="1"/>
  <c r="S815652" i="1"/>
  <c r="S815653" i="1"/>
  <c r="S815654" i="1"/>
  <c r="S815655" i="1"/>
  <c r="S815656" i="1"/>
  <c r="S815657" i="1"/>
  <c r="S815658" i="1"/>
  <c r="S815659" i="1"/>
  <c r="S815660" i="1"/>
  <c r="S815661" i="1"/>
  <c r="S815662" i="1"/>
  <c r="S815663" i="1"/>
  <c r="S815664" i="1"/>
  <c r="S815665" i="1"/>
  <c r="S815666" i="1"/>
  <c r="S815667" i="1"/>
  <c r="S815668" i="1"/>
  <c r="S815669" i="1"/>
  <c r="S815670" i="1"/>
  <c r="S815671" i="1"/>
  <c r="S815672" i="1"/>
  <c r="S815673" i="1"/>
  <c r="S815674" i="1"/>
  <c r="S815675" i="1"/>
  <c r="S815676" i="1"/>
  <c r="S815677" i="1"/>
  <c r="S815678" i="1"/>
  <c r="S815679" i="1"/>
  <c r="S815680" i="1"/>
  <c r="S815681" i="1"/>
  <c r="S815682" i="1"/>
  <c r="S815683" i="1"/>
  <c r="S815684" i="1"/>
  <c r="S815685" i="1"/>
  <c r="S815686" i="1"/>
  <c r="S815687" i="1"/>
  <c r="S815688" i="1"/>
  <c r="S815689" i="1"/>
  <c r="S815690" i="1"/>
  <c r="S815691" i="1"/>
  <c r="S815692" i="1"/>
  <c r="S815693" i="1"/>
  <c r="S815694" i="1"/>
  <c r="S815695" i="1"/>
  <c r="S815696" i="1"/>
  <c r="S815697" i="1"/>
  <c r="S815698" i="1"/>
  <c r="S815699" i="1"/>
  <c r="S815700" i="1"/>
  <c r="S815701" i="1"/>
  <c r="S815702" i="1"/>
  <c r="S815703" i="1"/>
  <c r="S815704" i="1"/>
  <c r="S815705" i="1"/>
  <c r="S815706" i="1"/>
  <c r="S815707" i="1"/>
  <c r="S815708" i="1"/>
  <c r="S815709" i="1"/>
  <c r="S815710" i="1"/>
  <c r="S815711" i="1"/>
  <c r="S815712" i="1"/>
  <c r="S815713" i="1"/>
  <c r="S815714" i="1"/>
  <c r="S815715" i="1"/>
  <c r="S815716" i="1"/>
  <c r="S815717" i="1"/>
  <c r="S815718" i="1"/>
  <c r="S815719" i="1"/>
  <c r="S815720" i="1"/>
  <c r="S815721" i="1"/>
  <c r="S815722" i="1"/>
  <c r="S815723" i="1"/>
  <c r="S815724" i="1"/>
  <c r="S815725" i="1"/>
  <c r="S815726" i="1"/>
  <c r="S815727" i="1"/>
  <c r="S815728" i="1"/>
  <c r="S815729" i="1"/>
  <c r="S815730" i="1"/>
  <c r="S815731" i="1"/>
  <c r="S815732" i="1"/>
  <c r="S815733" i="1"/>
  <c r="S815734" i="1"/>
  <c r="S815735" i="1"/>
  <c r="S815736" i="1"/>
  <c r="S815737" i="1"/>
  <c r="S815738" i="1"/>
  <c r="S815739" i="1"/>
  <c r="S815740" i="1"/>
  <c r="S815741" i="1"/>
  <c r="S815742" i="1"/>
  <c r="S815743" i="1"/>
  <c r="S815744" i="1"/>
  <c r="S815745" i="1"/>
  <c r="S815746" i="1"/>
  <c r="S815747" i="1"/>
  <c r="S815748" i="1"/>
  <c r="S815749" i="1"/>
  <c r="S815750" i="1"/>
  <c r="S815751" i="1"/>
  <c r="S815752" i="1"/>
  <c r="S815753" i="1"/>
  <c r="S815754" i="1"/>
  <c r="S815755" i="1"/>
  <c r="S815756" i="1"/>
  <c r="S815757" i="1"/>
  <c r="S815758" i="1"/>
  <c r="S815759" i="1"/>
  <c r="S815760" i="1"/>
  <c r="S815761" i="1"/>
  <c r="S815762" i="1"/>
  <c r="S815763" i="1"/>
  <c r="S815764" i="1"/>
  <c r="S815765" i="1"/>
  <c r="S815766" i="1"/>
  <c r="S815767" i="1"/>
  <c r="S815768" i="1"/>
  <c r="S815769" i="1"/>
  <c r="S815770" i="1"/>
  <c r="S815771" i="1"/>
  <c r="S815772" i="1"/>
  <c r="S815773" i="1"/>
  <c r="S815774" i="1"/>
  <c r="S815775" i="1"/>
  <c r="S815776" i="1"/>
  <c r="S815777" i="1"/>
  <c r="S815778" i="1"/>
  <c r="S815779" i="1"/>
  <c r="S815780" i="1"/>
  <c r="S815781" i="1"/>
  <c r="S815782" i="1"/>
  <c r="S815783" i="1"/>
  <c r="S815784" i="1"/>
  <c r="S815785" i="1"/>
  <c r="S815786" i="1"/>
  <c r="S815787" i="1"/>
  <c r="S815788" i="1"/>
  <c r="S815789" i="1"/>
  <c r="S815790" i="1"/>
  <c r="S815791" i="1"/>
  <c r="S815792" i="1"/>
  <c r="S815793" i="1"/>
  <c r="S815794" i="1"/>
  <c r="S815795" i="1"/>
  <c r="S815796" i="1"/>
  <c r="S815797" i="1"/>
  <c r="S815798" i="1"/>
  <c r="S815799" i="1"/>
  <c r="S815800" i="1"/>
  <c r="S815801" i="1"/>
  <c r="S815802" i="1"/>
  <c r="S815803" i="1"/>
  <c r="S815804" i="1"/>
  <c r="S815805" i="1"/>
  <c r="S815806" i="1"/>
  <c r="S815807" i="1"/>
  <c r="S815808" i="1"/>
  <c r="S815809" i="1"/>
  <c r="S815810" i="1"/>
  <c r="S815811" i="1"/>
  <c r="S815812" i="1"/>
  <c r="S815813" i="1"/>
  <c r="S815814" i="1"/>
  <c r="S815815" i="1"/>
  <c r="S815816" i="1"/>
  <c r="S815817" i="1"/>
  <c r="S815818" i="1"/>
  <c r="S815819" i="1"/>
  <c r="S815820" i="1"/>
  <c r="S815821" i="1"/>
  <c r="S815822" i="1"/>
  <c r="S815823" i="1"/>
  <c r="S815824" i="1"/>
  <c r="S815825" i="1"/>
  <c r="S815826" i="1"/>
  <c r="S815827" i="1"/>
  <c r="S815828" i="1"/>
  <c r="S815829" i="1"/>
  <c r="S815830" i="1"/>
  <c r="S815831" i="1"/>
  <c r="S815832" i="1"/>
  <c r="S815833" i="1"/>
  <c r="S815834" i="1"/>
  <c r="S815835" i="1"/>
  <c r="S815836" i="1"/>
  <c r="S815837" i="1"/>
  <c r="S815838" i="1"/>
  <c r="S815839" i="1"/>
  <c r="S815840" i="1"/>
  <c r="S815841" i="1"/>
  <c r="S815842" i="1"/>
  <c r="S815843" i="1"/>
  <c r="S815844" i="1"/>
  <c r="S815845" i="1"/>
  <c r="S815846" i="1"/>
  <c r="S815847" i="1"/>
  <c r="S815848" i="1"/>
  <c r="S815849" i="1"/>
  <c r="S815850" i="1"/>
  <c r="S815851" i="1"/>
  <c r="S815852" i="1"/>
  <c r="S815853" i="1"/>
  <c r="S815854" i="1"/>
  <c r="S815855" i="1"/>
  <c r="S815856" i="1"/>
  <c r="S815857" i="1"/>
  <c r="S815858" i="1"/>
  <c r="S815859" i="1"/>
  <c r="S815860" i="1"/>
  <c r="S815861" i="1"/>
  <c r="S815862" i="1"/>
  <c r="S815863" i="1"/>
  <c r="S815864" i="1"/>
  <c r="S815865" i="1"/>
  <c r="S815866" i="1"/>
  <c r="S815867" i="1"/>
  <c r="S815868" i="1"/>
  <c r="S815869" i="1"/>
  <c r="S815870" i="1"/>
  <c r="S815871" i="1"/>
  <c r="S815872" i="1"/>
  <c r="S815873" i="1"/>
  <c r="S815874" i="1"/>
  <c r="S815875" i="1"/>
  <c r="S815876" i="1"/>
  <c r="S815877" i="1"/>
  <c r="S815878" i="1"/>
  <c r="S815879" i="1"/>
  <c r="S815880" i="1"/>
  <c r="S815881" i="1"/>
  <c r="S815882" i="1"/>
  <c r="S815883" i="1"/>
  <c r="S815884" i="1"/>
  <c r="S815885" i="1"/>
  <c r="S815886" i="1"/>
  <c r="S815887" i="1"/>
  <c r="S815888" i="1"/>
  <c r="S815889" i="1"/>
  <c r="S815890" i="1"/>
  <c r="S815891" i="1"/>
  <c r="S815892" i="1"/>
  <c r="S815893" i="1"/>
  <c r="S815894" i="1"/>
  <c r="S815895" i="1"/>
  <c r="S815896" i="1"/>
  <c r="S815897" i="1"/>
  <c r="S815898" i="1"/>
  <c r="S815899" i="1"/>
  <c r="S815900" i="1"/>
  <c r="S815901" i="1"/>
  <c r="S815902" i="1"/>
  <c r="S815903" i="1"/>
  <c r="S815904" i="1"/>
  <c r="S815905" i="1"/>
  <c r="S815906" i="1"/>
  <c r="S815907" i="1"/>
  <c r="S815908" i="1"/>
  <c r="S815909" i="1"/>
  <c r="S815910" i="1"/>
  <c r="S815911" i="1"/>
  <c r="S815912" i="1"/>
  <c r="S815913" i="1"/>
  <c r="S815914" i="1"/>
  <c r="S815915" i="1"/>
  <c r="S815916" i="1"/>
  <c r="S815917" i="1"/>
  <c r="S815918" i="1"/>
  <c r="S815919" i="1"/>
  <c r="S815920" i="1"/>
  <c r="S815921" i="1"/>
  <c r="S815922" i="1"/>
  <c r="S815923" i="1"/>
  <c r="S815924" i="1"/>
  <c r="S815925" i="1"/>
  <c r="S815926" i="1"/>
  <c r="S815927" i="1"/>
  <c r="S815928" i="1"/>
  <c r="S815929" i="1"/>
  <c r="S815930" i="1"/>
  <c r="S815931" i="1"/>
  <c r="S815932" i="1"/>
  <c r="S815933" i="1"/>
  <c r="S815934" i="1"/>
  <c r="S815935" i="1"/>
  <c r="S815936" i="1"/>
  <c r="S815937" i="1"/>
  <c r="S815938" i="1"/>
  <c r="S815939" i="1"/>
  <c r="S815940" i="1"/>
  <c r="S815941" i="1"/>
  <c r="S815942" i="1"/>
  <c r="S815943" i="1"/>
  <c r="S815944" i="1"/>
  <c r="S815945" i="1"/>
  <c r="S815946" i="1"/>
  <c r="S815947" i="1"/>
  <c r="S815948" i="1"/>
  <c r="S815949" i="1"/>
  <c r="S815950" i="1"/>
  <c r="S815951" i="1"/>
  <c r="S815952" i="1"/>
  <c r="S815953" i="1"/>
  <c r="S815954" i="1"/>
  <c r="S815955" i="1"/>
  <c r="S815956" i="1"/>
  <c r="S815957" i="1"/>
  <c r="S815958" i="1"/>
  <c r="S815959" i="1"/>
  <c r="S815960" i="1"/>
  <c r="S815961" i="1"/>
  <c r="S815962" i="1"/>
  <c r="S815963" i="1"/>
  <c r="S815964" i="1"/>
  <c r="S815965" i="1"/>
  <c r="S815966" i="1"/>
  <c r="S815967" i="1"/>
  <c r="S815968" i="1"/>
  <c r="S815969" i="1"/>
  <c r="S815970" i="1"/>
  <c r="S815971" i="1"/>
  <c r="S815972" i="1"/>
  <c r="S815973" i="1"/>
  <c r="S815974" i="1"/>
  <c r="S815975" i="1"/>
  <c r="S815976" i="1"/>
  <c r="S815977" i="1"/>
  <c r="S815978" i="1"/>
  <c r="S815979" i="1"/>
  <c r="S815980" i="1"/>
  <c r="S815981" i="1"/>
  <c r="S815982" i="1"/>
  <c r="S815983" i="1"/>
  <c r="S815984" i="1"/>
  <c r="S815985" i="1"/>
  <c r="S815986" i="1"/>
  <c r="S815987" i="1"/>
  <c r="S815988" i="1"/>
  <c r="S815989" i="1"/>
  <c r="S815990" i="1"/>
  <c r="S815991" i="1"/>
  <c r="S815992" i="1"/>
  <c r="S815993" i="1"/>
  <c r="S815994" i="1"/>
  <c r="S815995" i="1"/>
  <c r="S815996" i="1"/>
  <c r="S815997" i="1"/>
  <c r="S815998" i="1"/>
  <c r="S815999" i="1"/>
  <c r="S816000" i="1"/>
  <c r="S816001" i="1"/>
  <c r="S816002" i="1"/>
  <c r="S816003" i="1"/>
  <c r="S816004" i="1"/>
  <c r="S816005" i="1"/>
  <c r="S816006" i="1"/>
  <c r="S816007" i="1"/>
  <c r="S816008" i="1"/>
  <c r="S816009" i="1"/>
  <c r="S816010" i="1"/>
  <c r="S816011" i="1"/>
  <c r="S816012" i="1"/>
  <c r="S816013" i="1"/>
  <c r="S816014" i="1"/>
  <c r="S816015" i="1"/>
  <c r="S816016" i="1"/>
  <c r="S816017" i="1"/>
  <c r="S816018" i="1"/>
  <c r="S816019" i="1"/>
  <c r="S816020" i="1"/>
  <c r="S816021" i="1"/>
  <c r="S816022" i="1"/>
  <c r="S816023" i="1"/>
  <c r="S816024" i="1"/>
  <c r="S816025" i="1"/>
  <c r="S816026" i="1"/>
  <c r="S816027" i="1"/>
  <c r="S816028" i="1"/>
  <c r="S816029" i="1"/>
  <c r="S816030" i="1"/>
  <c r="S816031" i="1"/>
  <c r="S816032" i="1"/>
  <c r="S816033" i="1"/>
  <c r="S816034" i="1"/>
  <c r="S816035" i="1"/>
  <c r="S816036" i="1"/>
  <c r="S816037" i="1"/>
  <c r="S816038" i="1"/>
  <c r="S816039" i="1"/>
  <c r="S816040" i="1"/>
  <c r="S816041" i="1"/>
  <c r="S816042" i="1"/>
  <c r="S816043" i="1"/>
  <c r="S816044" i="1"/>
  <c r="S816045" i="1"/>
  <c r="S816046" i="1"/>
  <c r="S816047" i="1"/>
  <c r="S816048" i="1"/>
  <c r="S816049" i="1"/>
  <c r="S816050" i="1"/>
  <c r="S816051" i="1"/>
  <c r="S816052" i="1"/>
  <c r="S816053" i="1"/>
  <c r="S816054" i="1"/>
  <c r="S816055" i="1"/>
  <c r="S816056" i="1"/>
  <c r="S816057" i="1"/>
  <c r="S816058" i="1"/>
  <c r="S816059" i="1"/>
  <c r="S816060" i="1"/>
  <c r="S816061" i="1"/>
  <c r="S816062" i="1"/>
  <c r="S816063" i="1"/>
  <c r="S816064" i="1"/>
  <c r="S816065" i="1"/>
  <c r="S816066" i="1"/>
  <c r="S816067" i="1"/>
  <c r="S816068" i="1"/>
  <c r="S816069" i="1"/>
  <c r="S816070" i="1"/>
  <c r="S816071" i="1"/>
  <c r="S816072" i="1"/>
  <c r="S816073" i="1"/>
  <c r="S816074" i="1"/>
  <c r="S816075" i="1"/>
  <c r="S816076" i="1"/>
  <c r="S816077" i="1"/>
  <c r="S816078" i="1"/>
  <c r="S816079" i="1"/>
  <c r="S816080" i="1"/>
  <c r="S816081" i="1"/>
  <c r="S816082" i="1"/>
  <c r="S816083" i="1"/>
  <c r="S816084" i="1"/>
  <c r="S816085" i="1"/>
  <c r="S816086" i="1"/>
  <c r="S816087" i="1"/>
  <c r="S816088" i="1"/>
  <c r="S816089" i="1"/>
  <c r="S816090" i="1"/>
  <c r="S816091" i="1"/>
  <c r="S816092" i="1"/>
  <c r="S816093" i="1"/>
  <c r="S816094" i="1"/>
  <c r="S816095" i="1"/>
  <c r="S816096" i="1"/>
  <c r="S816097" i="1"/>
  <c r="S816098" i="1"/>
  <c r="S816099" i="1"/>
  <c r="S816100" i="1"/>
  <c r="S816101" i="1"/>
  <c r="S816102" i="1"/>
  <c r="S816103" i="1"/>
  <c r="S816104" i="1"/>
  <c r="S816105" i="1"/>
  <c r="S816106" i="1"/>
  <c r="S816107" i="1"/>
  <c r="S816108" i="1"/>
  <c r="S816109" i="1"/>
  <c r="S816110" i="1"/>
  <c r="S816111" i="1"/>
  <c r="S816112" i="1"/>
  <c r="S816113" i="1"/>
  <c r="S816114" i="1"/>
  <c r="S816115" i="1"/>
  <c r="S816116" i="1"/>
  <c r="S816117" i="1"/>
  <c r="S816118" i="1"/>
  <c r="S816119" i="1"/>
  <c r="S816120" i="1"/>
  <c r="S816121" i="1"/>
  <c r="S816122" i="1"/>
  <c r="S816123" i="1"/>
  <c r="S816124" i="1"/>
  <c r="S816125" i="1"/>
  <c r="S816126" i="1"/>
  <c r="S816127" i="1"/>
  <c r="S816128" i="1"/>
  <c r="S816129" i="1"/>
  <c r="S816130" i="1"/>
  <c r="S816131" i="1"/>
  <c r="S816132" i="1"/>
  <c r="S816133" i="1"/>
  <c r="S816134" i="1"/>
  <c r="S816135" i="1"/>
  <c r="S816136" i="1"/>
  <c r="S816137" i="1"/>
  <c r="S816138" i="1"/>
  <c r="S816139" i="1"/>
  <c r="S816140" i="1"/>
  <c r="S816141" i="1"/>
  <c r="S816142" i="1"/>
  <c r="S816143" i="1"/>
  <c r="S816144" i="1"/>
  <c r="S816145" i="1"/>
  <c r="S816146" i="1"/>
  <c r="S816147" i="1"/>
  <c r="S816148" i="1"/>
  <c r="S816149" i="1"/>
  <c r="S816150" i="1"/>
  <c r="S816151" i="1"/>
  <c r="S816152" i="1"/>
  <c r="S816153" i="1"/>
  <c r="S816154" i="1"/>
  <c r="S816155" i="1"/>
  <c r="S816156" i="1"/>
  <c r="S816157" i="1"/>
  <c r="S816158" i="1"/>
  <c r="S816159" i="1"/>
  <c r="S816160" i="1"/>
  <c r="S816161" i="1"/>
  <c r="S816162" i="1"/>
  <c r="S816163" i="1"/>
  <c r="S816164" i="1"/>
  <c r="S816165" i="1"/>
  <c r="S816166" i="1"/>
  <c r="S816167" i="1"/>
  <c r="S816168" i="1"/>
  <c r="S816169" i="1"/>
  <c r="S816170" i="1"/>
  <c r="S816171" i="1"/>
  <c r="S816172" i="1"/>
  <c r="S816173" i="1"/>
  <c r="S816174" i="1"/>
  <c r="S816175" i="1"/>
  <c r="S816176" i="1"/>
  <c r="S816177" i="1"/>
  <c r="S816178" i="1"/>
  <c r="S816179" i="1"/>
  <c r="S816180" i="1"/>
  <c r="S816181" i="1"/>
  <c r="S816182" i="1"/>
  <c r="S816183" i="1"/>
  <c r="S816184" i="1"/>
  <c r="S816185" i="1"/>
  <c r="S816186" i="1"/>
  <c r="S816187" i="1"/>
  <c r="S816188" i="1"/>
  <c r="S816189" i="1"/>
  <c r="S816190" i="1"/>
  <c r="S816191" i="1"/>
  <c r="S816192" i="1"/>
  <c r="S816193" i="1"/>
  <c r="S816194" i="1"/>
  <c r="S816195" i="1"/>
  <c r="S816196" i="1"/>
  <c r="S816197" i="1"/>
  <c r="S816198" i="1"/>
  <c r="S816199" i="1"/>
  <c r="S816200" i="1"/>
  <c r="S816201" i="1"/>
  <c r="S816202" i="1"/>
  <c r="S816203" i="1"/>
  <c r="S816204" i="1"/>
  <c r="S816205" i="1"/>
  <c r="S816206" i="1"/>
  <c r="S816207" i="1"/>
  <c r="S816208" i="1"/>
  <c r="S816209" i="1"/>
  <c r="S816210" i="1"/>
  <c r="S816211" i="1"/>
  <c r="S816212" i="1"/>
  <c r="S816213" i="1"/>
  <c r="S816214" i="1"/>
  <c r="S816215" i="1"/>
  <c r="S816216" i="1"/>
  <c r="S816217" i="1"/>
  <c r="S816218" i="1"/>
  <c r="S816219" i="1"/>
  <c r="S816220" i="1"/>
  <c r="S816221" i="1"/>
  <c r="S816222" i="1"/>
  <c r="S816223" i="1"/>
  <c r="S816224" i="1"/>
  <c r="S816225" i="1"/>
  <c r="S816226" i="1"/>
  <c r="S816227" i="1"/>
  <c r="S816228" i="1"/>
  <c r="S816229" i="1"/>
  <c r="S816230" i="1"/>
  <c r="S816231" i="1"/>
  <c r="S816232" i="1"/>
  <c r="S816233" i="1"/>
  <c r="S816234" i="1"/>
  <c r="S816235" i="1"/>
  <c r="S816236" i="1"/>
  <c r="S816237" i="1"/>
  <c r="S816238" i="1"/>
  <c r="S816239" i="1"/>
  <c r="S816240" i="1"/>
  <c r="S816241" i="1"/>
  <c r="S816242" i="1"/>
  <c r="S816243" i="1"/>
  <c r="S816244" i="1"/>
  <c r="S816245" i="1"/>
  <c r="S816246" i="1"/>
  <c r="S816247" i="1"/>
  <c r="S816248" i="1"/>
  <c r="S816249" i="1"/>
  <c r="S816250" i="1"/>
  <c r="S816251" i="1"/>
  <c r="S816252" i="1"/>
  <c r="S816253" i="1"/>
  <c r="S816254" i="1"/>
  <c r="S816255" i="1"/>
  <c r="S816256" i="1"/>
  <c r="S816257" i="1"/>
  <c r="S816258" i="1"/>
  <c r="S816259" i="1"/>
  <c r="S816260" i="1"/>
  <c r="S816261" i="1"/>
  <c r="S816262" i="1"/>
  <c r="S816263" i="1"/>
  <c r="S816264" i="1"/>
  <c r="S816265" i="1"/>
  <c r="S816266" i="1"/>
  <c r="S816267" i="1"/>
  <c r="S816268" i="1"/>
  <c r="S816269" i="1"/>
  <c r="S816270" i="1"/>
  <c r="S816271" i="1"/>
  <c r="S816272" i="1"/>
  <c r="S816273" i="1"/>
  <c r="S816274" i="1"/>
  <c r="S816275" i="1"/>
  <c r="S816276" i="1"/>
  <c r="S816277" i="1"/>
  <c r="S816278" i="1"/>
  <c r="S816279" i="1"/>
  <c r="S816280" i="1"/>
  <c r="S816281" i="1"/>
  <c r="S816282" i="1"/>
  <c r="S816283" i="1"/>
  <c r="S816284" i="1"/>
  <c r="S816285" i="1"/>
  <c r="S816286" i="1"/>
  <c r="S816287" i="1"/>
  <c r="S816288" i="1"/>
  <c r="S816289" i="1"/>
  <c r="S816290" i="1"/>
  <c r="S816291" i="1"/>
  <c r="S816292" i="1"/>
  <c r="S816293" i="1"/>
  <c r="S816294" i="1"/>
  <c r="S816295" i="1"/>
  <c r="S816296" i="1"/>
  <c r="S816297" i="1"/>
  <c r="S816298" i="1"/>
  <c r="S816299" i="1"/>
  <c r="S816300" i="1"/>
  <c r="S816301" i="1"/>
  <c r="S816302" i="1"/>
  <c r="S816303" i="1"/>
  <c r="S816304" i="1"/>
  <c r="S816305" i="1"/>
  <c r="S816306" i="1"/>
  <c r="S816307" i="1"/>
  <c r="S816308" i="1"/>
  <c r="S816309" i="1"/>
  <c r="S816310" i="1"/>
  <c r="S816311" i="1"/>
  <c r="S816312" i="1"/>
  <c r="S816313" i="1"/>
  <c r="S816314" i="1"/>
  <c r="S816315" i="1"/>
  <c r="S816316" i="1"/>
  <c r="S816317" i="1"/>
  <c r="S816318" i="1"/>
  <c r="S816319" i="1"/>
  <c r="S816320" i="1"/>
  <c r="S816321" i="1"/>
  <c r="S816322" i="1"/>
  <c r="S816323" i="1"/>
  <c r="S816324" i="1"/>
  <c r="S816325" i="1"/>
  <c r="S816326" i="1"/>
  <c r="S816327" i="1"/>
  <c r="S816328" i="1"/>
  <c r="S816329" i="1"/>
  <c r="S816330" i="1"/>
  <c r="S816331" i="1"/>
  <c r="S816332" i="1"/>
  <c r="S816333" i="1"/>
  <c r="S816334" i="1"/>
  <c r="S816335" i="1"/>
  <c r="S816336" i="1"/>
  <c r="S816337" i="1"/>
  <c r="S816338" i="1"/>
  <c r="S816339" i="1"/>
  <c r="S816340" i="1"/>
  <c r="S816341" i="1"/>
  <c r="S816342" i="1"/>
  <c r="S816343" i="1"/>
  <c r="S816344" i="1"/>
  <c r="S816345" i="1"/>
  <c r="S816346" i="1"/>
  <c r="S816347" i="1"/>
  <c r="S816348" i="1"/>
  <c r="S816349" i="1"/>
  <c r="S816350" i="1"/>
  <c r="S816351" i="1"/>
  <c r="S816352" i="1"/>
  <c r="S816353" i="1"/>
  <c r="S816354" i="1"/>
  <c r="S816355" i="1"/>
  <c r="S816356" i="1"/>
  <c r="S816357" i="1"/>
  <c r="S816358" i="1"/>
  <c r="S816359" i="1"/>
  <c r="S816360" i="1"/>
  <c r="S816361" i="1"/>
  <c r="S816362" i="1"/>
  <c r="S816363" i="1"/>
  <c r="S816364" i="1"/>
  <c r="S816365" i="1"/>
  <c r="S816366" i="1"/>
  <c r="S816367" i="1"/>
  <c r="S816368" i="1"/>
  <c r="S816369" i="1"/>
  <c r="S816370" i="1"/>
  <c r="S816371" i="1"/>
  <c r="S816372" i="1"/>
  <c r="S816373" i="1"/>
  <c r="S816374" i="1"/>
  <c r="S816375" i="1"/>
  <c r="S816376" i="1"/>
  <c r="S816377" i="1"/>
  <c r="S816378" i="1"/>
  <c r="S816379" i="1"/>
  <c r="S816380" i="1"/>
  <c r="S816381" i="1"/>
  <c r="S816382" i="1"/>
  <c r="S816383" i="1"/>
  <c r="S816384" i="1"/>
  <c r="S816385" i="1"/>
  <c r="S816386" i="1"/>
  <c r="S816387" i="1"/>
  <c r="S816388" i="1"/>
  <c r="S816389" i="1"/>
  <c r="S816390" i="1"/>
  <c r="S816391" i="1"/>
  <c r="S816392" i="1"/>
  <c r="S816393" i="1"/>
  <c r="S816394" i="1"/>
  <c r="S816395" i="1"/>
  <c r="S816396" i="1"/>
  <c r="S816397" i="1"/>
  <c r="S816398" i="1"/>
  <c r="S816399" i="1"/>
  <c r="S816400" i="1"/>
  <c r="S816401" i="1"/>
  <c r="S816402" i="1"/>
  <c r="S816403" i="1"/>
  <c r="S816404" i="1"/>
  <c r="S816405" i="1"/>
  <c r="S816406" i="1"/>
  <c r="S816407" i="1"/>
  <c r="S816408" i="1"/>
  <c r="S816409" i="1"/>
  <c r="S816410" i="1"/>
  <c r="S816411" i="1"/>
  <c r="S816412" i="1"/>
  <c r="S816413" i="1"/>
  <c r="S816414" i="1"/>
  <c r="S816415" i="1"/>
  <c r="S816416" i="1"/>
  <c r="S816417" i="1"/>
  <c r="S816418" i="1"/>
  <c r="S816419" i="1"/>
  <c r="S816420" i="1"/>
  <c r="S816421" i="1"/>
  <c r="S816422" i="1"/>
  <c r="S816423" i="1"/>
  <c r="S816424" i="1"/>
  <c r="S816425" i="1"/>
  <c r="S816426" i="1"/>
  <c r="S816427" i="1"/>
  <c r="S816428" i="1"/>
  <c r="S816429" i="1"/>
  <c r="S816430" i="1"/>
  <c r="S816431" i="1"/>
  <c r="S816432" i="1"/>
  <c r="S816433" i="1"/>
  <c r="S816434" i="1"/>
  <c r="S816435" i="1"/>
  <c r="S816436" i="1"/>
  <c r="S816437" i="1"/>
  <c r="S816438" i="1"/>
  <c r="S816439" i="1"/>
  <c r="S816440" i="1"/>
  <c r="S816441" i="1"/>
  <c r="S816442" i="1"/>
  <c r="S816443" i="1"/>
  <c r="S816444" i="1"/>
  <c r="S816445" i="1"/>
  <c r="S816446" i="1"/>
  <c r="S816447" i="1"/>
  <c r="S816448" i="1"/>
  <c r="S816449" i="1"/>
  <c r="S816450" i="1"/>
  <c r="S816451" i="1"/>
  <c r="S816452" i="1"/>
  <c r="S816453" i="1"/>
  <c r="S816454" i="1"/>
  <c r="S816455" i="1"/>
  <c r="S816456" i="1"/>
  <c r="S816457" i="1"/>
  <c r="S816458" i="1"/>
  <c r="S816459" i="1"/>
  <c r="S816460" i="1"/>
  <c r="S816461" i="1"/>
  <c r="S816462" i="1"/>
  <c r="S816463" i="1"/>
  <c r="S816464" i="1"/>
  <c r="S816465" i="1"/>
  <c r="S816466" i="1"/>
  <c r="S816467" i="1"/>
  <c r="S816468" i="1"/>
  <c r="S816469" i="1"/>
  <c r="S816470" i="1"/>
  <c r="S816471" i="1"/>
  <c r="S816472" i="1"/>
  <c r="S816473" i="1"/>
  <c r="S816474" i="1"/>
  <c r="S816475" i="1"/>
  <c r="S816476" i="1"/>
  <c r="S816477" i="1"/>
  <c r="S816478" i="1"/>
  <c r="S816479" i="1"/>
  <c r="S816480" i="1"/>
  <c r="S816481" i="1"/>
  <c r="S816482" i="1"/>
  <c r="S816483" i="1"/>
  <c r="S816484" i="1"/>
  <c r="S816485" i="1"/>
  <c r="S816486" i="1"/>
  <c r="S816487" i="1"/>
  <c r="S816488" i="1"/>
  <c r="S816489" i="1"/>
  <c r="S816490" i="1"/>
  <c r="S816491" i="1"/>
  <c r="S816492" i="1"/>
  <c r="S816493" i="1"/>
  <c r="S816494" i="1"/>
  <c r="S816495" i="1"/>
  <c r="S816496" i="1"/>
  <c r="S816497" i="1"/>
  <c r="S816498" i="1"/>
  <c r="S816499" i="1"/>
  <c r="S816500" i="1"/>
  <c r="S816501" i="1"/>
  <c r="S816502" i="1"/>
  <c r="S816503" i="1"/>
  <c r="S816504" i="1"/>
  <c r="S816505" i="1"/>
  <c r="S816506" i="1"/>
  <c r="S816507" i="1"/>
  <c r="S816508" i="1"/>
  <c r="S816509" i="1"/>
  <c r="S816510" i="1"/>
  <c r="S816511" i="1"/>
  <c r="S816512" i="1"/>
  <c r="S816513" i="1"/>
  <c r="S816514" i="1"/>
  <c r="S816515" i="1"/>
  <c r="S816516" i="1"/>
  <c r="S816517" i="1"/>
  <c r="S816518" i="1"/>
  <c r="S816519" i="1"/>
  <c r="S816520" i="1"/>
  <c r="S816521" i="1"/>
  <c r="S816522" i="1"/>
  <c r="S816523" i="1"/>
  <c r="S816524" i="1"/>
  <c r="S816525" i="1"/>
  <c r="S816526" i="1"/>
  <c r="S816527" i="1"/>
  <c r="S816528" i="1"/>
  <c r="S816529" i="1"/>
  <c r="S816530" i="1"/>
  <c r="S816531" i="1"/>
  <c r="S816532" i="1"/>
  <c r="S816533" i="1"/>
  <c r="S816534" i="1"/>
  <c r="S816535" i="1"/>
  <c r="S816536" i="1"/>
  <c r="S816537" i="1"/>
  <c r="S816538" i="1"/>
  <c r="S816539" i="1"/>
  <c r="S816540" i="1"/>
  <c r="S816541" i="1"/>
  <c r="S816542" i="1"/>
  <c r="S816543" i="1"/>
  <c r="S816544" i="1"/>
  <c r="S816545" i="1"/>
  <c r="S816546" i="1"/>
  <c r="S816547" i="1"/>
  <c r="S816548" i="1"/>
  <c r="S816549" i="1"/>
  <c r="S816550" i="1"/>
  <c r="S816551" i="1"/>
  <c r="S816552" i="1"/>
  <c r="S816553" i="1"/>
  <c r="S816554" i="1"/>
  <c r="S816555" i="1"/>
  <c r="S816556" i="1"/>
  <c r="S816557" i="1"/>
  <c r="S816558" i="1"/>
  <c r="S816559" i="1"/>
  <c r="S816560" i="1"/>
  <c r="S816561" i="1"/>
  <c r="S816562" i="1"/>
  <c r="S816563" i="1"/>
  <c r="S816564" i="1"/>
  <c r="S816565" i="1"/>
  <c r="S816566" i="1"/>
  <c r="S816567" i="1"/>
  <c r="S816568" i="1"/>
  <c r="S816569" i="1"/>
  <c r="S816570" i="1"/>
  <c r="S816571" i="1"/>
  <c r="S816572" i="1"/>
  <c r="S816573" i="1"/>
  <c r="S816574" i="1"/>
  <c r="S816575" i="1"/>
  <c r="S816576" i="1"/>
  <c r="S816577" i="1"/>
  <c r="S816578" i="1"/>
  <c r="S816579" i="1"/>
  <c r="S816580" i="1"/>
  <c r="S816581" i="1"/>
  <c r="S816582" i="1"/>
  <c r="S816583" i="1"/>
  <c r="S816584" i="1"/>
  <c r="S816585" i="1"/>
  <c r="S816586" i="1"/>
  <c r="S816587" i="1"/>
  <c r="S816588" i="1"/>
  <c r="S816589" i="1"/>
  <c r="S816590" i="1"/>
  <c r="S816591" i="1"/>
  <c r="S816592" i="1"/>
  <c r="S816593" i="1"/>
  <c r="S816594" i="1"/>
  <c r="S816595" i="1"/>
  <c r="S816596" i="1"/>
  <c r="S816597" i="1"/>
  <c r="S816598" i="1"/>
  <c r="S816599" i="1"/>
  <c r="S816600" i="1"/>
  <c r="S816601" i="1"/>
  <c r="S816602" i="1"/>
  <c r="S816603" i="1"/>
  <c r="S816604" i="1"/>
  <c r="S816605" i="1"/>
  <c r="S816606" i="1"/>
  <c r="S816607" i="1"/>
  <c r="S816608" i="1"/>
  <c r="S816609" i="1"/>
  <c r="S816610" i="1"/>
  <c r="S816611" i="1"/>
  <c r="S816612" i="1"/>
  <c r="S816613" i="1"/>
  <c r="S816614" i="1"/>
  <c r="S816615" i="1"/>
  <c r="S816616" i="1"/>
  <c r="S816617" i="1"/>
  <c r="S816618" i="1"/>
  <c r="S816619" i="1"/>
  <c r="S816620" i="1"/>
  <c r="S816621" i="1"/>
  <c r="S816622" i="1"/>
  <c r="S816623" i="1"/>
  <c r="S816624" i="1"/>
  <c r="S816625" i="1"/>
  <c r="S816626" i="1"/>
  <c r="S816627" i="1"/>
  <c r="S816628" i="1"/>
  <c r="S816629" i="1"/>
  <c r="S816630" i="1"/>
  <c r="S816631" i="1"/>
  <c r="S816632" i="1"/>
  <c r="S816633" i="1"/>
  <c r="S816634" i="1"/>
  <c r="S816635" i="1"/>
  <c r="S816636" i="1"/>
  <c r="S816637" i="1"/>
  <c r="S816638" i="1"/>
  <c r="S816639" i="1"/>
  <c r="S816640" i="1"/>
  <c r="S816641" i="1"/>
  <c r="S816642" i="1"/>
  <c r="S816643" i="1"/>
  <c r="S816644" i="1"/>
  <c r="S816645" i="1"/>
  <c r="S816646" i="1"/>
  <c r="S816647" i="1"/>
  <c r="S816648" i="1"/>
  <c r="S816649" i="1"/>
  <c r="S816650" i="1"/>
  <c r="S816651" i="1"/>
  <c r="S816652" i="1"/>
  <c r="S816653" i="1"/>
  <c r="S816654" i="1"/>
  <c r="S816655" i="1"/>
  <c r="S816656" i="1"/>
  <c r="S816657" i="1"/>
  <c r="S816658" i="1"/>
  <c r="S816659" i="1"/>
  <c r="S816660" i="1"/>
  <c r="S816661" i="1"/>
  <c r="S816662" i="1"/>
  <c r="S816663" i="1"/>
  <c r="S816664" i="1"/>
  <c r="S816665" i="1"/>
  <c r="S816666" i="1"/>
  <c r="S816667" i="1"/>
  <c r="S816668" i="1"/>
  <c r="S816669" i="1"/>
  <c r="S816670" i="1"/>
  <c r="S816671" i="1"/>
  <c r="S816672" i="1"/>
  <c r="S816673" i="1"/>
  <c r="S816674" i="1"/>
  <c r="S816675" i="1"/>
  <c r="S816676" i="1"/>
  <c r="S816677" i="1"/>
  <c r="S816678" i="1"/>
  <c r="S816679" i="1"/>
  <c r="S816680" i="1"/>
  <c r="S816681" i="1"/>
  <c r="S816682" i="1"/>
  <c r="S816683" i="1"/>
  <c r="S816684" i="1"/>
  <c r="S816685" i="1"/>
  <c r="S816686" i="1"/>
  <c r="S816687" i="1"/>
  <c r="S816688" i="1"/>
  <c r="S816689" i="1"/>
  <c r="S816690" i="1"/>
  <c r="S816691" i="1"/>
  <c r="S816692" i="1"/>
  <c r="S816693" i="1"/>
  <c r="S816694" i="1"/>
  <c r="S816695" i="1"/>
  <c r="S816696" i="1"/>
  <c r="S816697" i="1"/>
  <c r="S816698" i="1"/>
  <c r="S816699" i="1"/>
  <c r="S816700" i="1"/>
  <c r="S816701" i="1"/>
  <c r="S816702" i="1"/>
  <c r="S816703" i="1"/>
  <c r="S816704" i="1"/>
  <c r="S816705" i="1"/>
  <c r="S816706" i="1"/>
  <c r="S816707" i="1"/>
  <c r="S816708" i="1"/>
  <c r="S816709" i="1"/>
  <c r="S816710" i="1"/>
  <c r="S816711" i="1"/>
  <c r="S816712" i="1"/>
  <c r="S816713" i="1"/>
  <c r="S816714" i="1"/>
  <c r="S816715" i="1"/>
  <c r="S816716" i="1"/>
  <c r="S816717" i="1"/>
  <c r="S816718" i="1"/>
  <c r="S816719" i="1"/>
  <c r="S816720" i="1"/>
  <c r="S816721" i="1"/>
  <c r="S816722" i="1"/>
  <c r="S816723" i="1"/>
  <c r="S816724" i="1"/>
  <c r="S816725" i="1"/>
  <c r="S816726" i="1"/>
  <c r="S816727" i="1"/>
  <c r="S816728" i="1"/>
  <c r="S816729" i="1"/>
  <c r="S816730" i="1"/>
  <c r="S816731" i="1"/>
  <c r="S816732" i="1"/>
  <c r="S816733" i="1"/>
  <c r="S816734" i="1"/>
  <c r="S816735" i="1"/>
  <c r="S816736" i="1"/>
  <c r="S816737" i="1"/>
  <c r="S816738" i="1"/>
  <c r="S816739" i="1"/>
  <c r="S816740" i="1"/>
  <c r="S816741" i="1"/>
  <c r="S816742" i="1"/>
  <c r="S816743" i="1"/>
  <c r="S816744" i="1"/>
  <c r="S816745" i="1"/>
  <c r="S816746" i="1"/>
  <c r="S816747" i="1"/>
  <c r="S816748" i="1"/>
  <c r="S816749" i="1"/>
  <c r="S816750" i="1"/>
  <c r="S816751" i="1"/>
  <c r="S816752" i="1"/>
  <c r="S816753" i="1"/>
  <c r="S816754" i="1"/>
  <c r="S816755" i="1"/>
  <c r="S816756" i="1"/>
  <c r="S816757" i="1"/>
  <c r="S816758" i="1"/>
  <c r="S816759" i="1"/>
  <c r="S816760" i="1"/>
  <c r="S816761" i="1"/>
  <c r="S816762" i="1"/>
  <c r="S816763" i="1"/>
  <c r="S816764" i="1"/>
  <c r="S816765" i="1"/>
  <c r="S816766" i="1"/>
  <c r="S816767" i="1"/>
  <c r="S816768" i="1"/>
  <c r="S816769" i="1"/>
  <c r="S816770" i="1"/>
  <c r="S816771" i="1"/>
  <c r="S816772" i="1"/>
  <c r="S816773" i="1"/>
  <c r="S816774" i="1"/>
  <c r="S816775" i="1"/>
  <c r="S816776" i="1"/>
  <c r="S816777" i="1"/>
  <c r="S816778" i="1"/>
  <c r="S816779" i="1"/>
  <c r="S816780" i="1"/>
  <c r="S816781" i="1"/>
  <c r="S816782" i="1"/>
  <c r="S816783" i="1"/>
  <c r="S816784" i="1"/>
  <c r="S816785" i="1"/>
  <c r="S816786" i="1"/>
  <c r="S816787" i="1"/>
  <c r="S816788" i="1"/>
  <c r="S816789" i="1"/>
  <c r="S816790" i="1"/>
  <c r="S816791" i="1"/>
  <c r="S816792" i="1"/>
  <c r="S816793" i="1"/>
  <c r="S816794" i="1"/>
  <c r="S816795" i="1"/>
  <c r="S816796" i="1"/>
  <c r="S816797" i="1"/>
  <c r="S816798" i="1"/>
  <c r="S816799" i="1"/>
  <c r="S816800" i="1"/>
  <c r="S816801" i="1"/>
  <c r="S816802" i="1"/>
  <c r="S816803" i="1"/>
  <c r="S816804" i="1"/>
  <c r="S816805" i="1"/>
  <c r="S816806" i="1"/>
  <c r="S816807" i="1"/>
  <c r="S816808" i="1"/>
  <c r="S816809" i="1"/>
  <c r="S816810" i="1"/>
  <c r="S816811" i="1"/>
  <c r="S816812" i="1"/>
  <c r="S816813" i="1"/>
  <c r="S816814" i="1"/>
  <c r="S816815" i="1"/>
  <c r="S816816" i="1"/>
  <c r="S816817" i="1"/>
  <c r="S816818" i="1"/>
  <c r="S816819" i="1"/>
  <c r="S816820" i="1"/>
  <c r="S816821" i="1"/>
  <c r="S816822" i="1"/>
  <c r="S816823" i="1"/>
  <c r="S816824" i="1"/>
  <c r="S816825" i="1"/>
  <c r="S816826" i="1"/>
  <c r="S816827" i="1"/>
  <c r="S816828" i="1"/>
  <c r="S816829" i="1"/>
  <c r="S816830" i="1"/>
  <c r="S816831" i="1"/>
  <c r="S816832" i="1"/>
  <c r="S816833" i="1"/>
  <c r="S816834" i="1"/>
  <c r="S816835" i="1"/>
  <c r="S816836" i="1"/>
  <c r="S816837" i="1"/>
  <c r="S816838" i="1"/>
  <c r="S816839" i="1"/>
  <c r="S816840" i="1"/>
  <c r="S816841" i="1"/>
  <c r="S816842" i="1"/>
  <c r="S816843" i="1"/>
  <c r="S816844" i="1"/>
  <c r="S816845" i="1"/>
  <c r="S816846" i="1"/>
  <c r="S816847" i="1"/>
  <c r="S816848" i="1"/>
  <c r="S816849" i="1"/>
  <c r="S816850" i="1"/>
  <c r="S816851" i="1"/>
  <c r="S816852" i="1"/>
  <c r="S816853" i="1"/>
  <c r="S816854" i="1"/>
  <c r="S816855" i="1"/>
  <c r="S816856" i="1"/>
  <c r="S816857" i="1"/>
  <c r="S816858" i="1"/>
  <c r="S816859" i="1"/>
  <c r="S816860" i="1"/>
  <c r="S816861" i="1"/>
  <c r="S816862" i="1"/>
  <c r="S816863" i="1"/>
  <c r="S816864" i="1"/>
  <c r="S816865" i="1"/>
  <c r="S816866" i="1"/>
  <c r="S816867" i="1"/>
  <c r="S816868" i="1"/>
  <c r="S816869" i="1"/>
  <c r="S816870" i="1"/>
  <c r="S816871" i="1"/>
  <c r="S816872" i="1"/>
  <c r="S816873" i="1"/>
  <c r="S816874" i="1"/>
  <c r="S816875" i="1"/>
  <c r="S816876" i="1"/>
  <c r="S816877" i="1"/>
  <c r="S816878" i="1"/>
  <c r="S816879" i="1"/>
  <c r="S816880" i="1"/>
  <c r="S816881" i="1"/>
  <c r="S816882" i="1"/>
  <c r="S816883" i="1"/>
  <c r="S816884" i="1"/>
  <c r="S816885" i="1"/>
  <c r="S816886" i="1"/>
  <c r="S816887" i="1"/>
  <c r="S816888" i="1"/>
  <c r="S816889" i="1"/>
  <c r="S816890" i="1"/>
  <c r="S816891" i="1"/>
  <c r="S816892" i="1"/>
  <c r="S816893" i="1"/>
  <c r="S816894" i="1"/>
  <c r="S816895" i="1"/>
  <c r="S816896" i="1"/>
  <c r="S816897" i="1"/>
  <c r="S816898" i="1"/>
  <c r="S816899" i="1"/>
  <c r="S816900" i="1"/>
  <c r="S816901" i="1"/>
  <c r="S816902" i="1"/>
  <c r="S816903" i="1"/>
  <c r="S816904" i="1"/>
  <c r="S816905" i="1"/>
  <c r="S816906" i="1"/>
  <c r="S816907" i="1"/>
  <c r="S816908" i="1"/>
  <c r="S816909" i="1"/>
  <c r="S816910" i="1"/>
  <c r="S816911" i="1"/>
  <c r="S816912" i="1"/>
  <c r="S816913" i="1"/>
  <c r="S816914" i="1"/>
  <c r="S816915" i="1"/>
  <c r="S816916" i="1"/>
  <c r="S816917" i="1"/>
  <c r="S816918" i="1"/>
  <c r="S816919" i="1"/>
  <c r="S816920" i="1"/>
  <c r="S816921" i="1"/>
  <c r="S816922" i="1"/>
  <c r="S816923" i="1"/>
  <c r="S816924" i="1"/>
  <c r="S816925" i="1"/>
  <c r="S816926" i="1"/>
  <c r="S816927" i="1"/>
  <c r="S816928" i="1"/>
  <c r="S816929" i="1"/>
  <c r="S816930" i="1"/>
  <c r="S816931" i="1"/>
  <c r="S816932" i="1"/>
  <c r="S816933" i="1"/>
  <c r="S816934" i="1"/>
  <c r="S816935" i="1"/>
  <c r="S816936" i="1"/>
  <c r="S816937" i="1"/>
  <c r="S816938" i="1"/>
  <c r="S816939" i="1"/>
  <c r="S816940" i="1"/>
  <c r="S816941" i="1"/>
  <c r="S816942" i="1"/>
  <c r="S816943" i="1"/>
  <c r="S816944" i="1"/>
  <c r="S816945" i="1"/>
  <c r="S816946" i="1"/>
  <c r="S816947" i="1"/>
  <c r="S816948" i="1"/>
  <c r="S816949" i="1"/>
  <c r="S816950" i="1"/>
  <c r="S816951" i="1"/>
  <c r="S816952" i="1"/>
  <c r="S816953" i="1"/>
  <c r="S816954" i="1"/>
  <c r="S816955" i="1"/>
  <c r="S816956" i="1"/>
  <c r="S816957" i="1"/>
  <c r="S816958" i="1"/>
  <c r="S816959" i="1"/>
  <c r="S816960" i="1"/>
  <c r="S816961" i="1"/>
  <c r="S816962" i="1"/>
  <c r="S816963" i="1"/>
  <c r="S816964" i="1"/>
  <c r="S816965" i="1"/>
  <c r="S816966" i="1"/>
  <c r="S816967" i="1"/>
  <c r="S816968" i="1"/>
  <c r="S816969" i="1"/>
  <c r="S816970" i="1"/>
  <c r="S816971" i="1"/>
  <c r="S816972" i="1"/>
  <c r="S816973" i="1"/>
  <c r="S816974" i="1"/>
  <c r="S816975" i="1"/>
  <c r="S816976" i="1"/>
  <c r="S816977" i="1"/>
  <c r="S816978" i="1"/>
  <c r="S816979" i="1"/>
  <c r="S816980" i="1"/>
  <c r="S816981" i="1"/>
  <c r="S816982" i="1"/>
  <c r="S816983" i="1"/>
  <c r="S816984" i="1"/>
  <c r="S816985" i="1"/>
  <c r="S816986" i="1"/>
  <c r="S816987" i="1"/>
  <c r="S816988" i="1"/>
  <c r="S816989" i="1"/>
  <c r="S816990" i="1"/>
  <c r="S816991" i="1"/>
  <c r="S816992" i="1"/>
  <c r="S816993" i="1"/>
  <c r="S816994" i="1"/>
  <c r="S816995" i="1"/>
  <c r="S816996" i="1"/>
  <c r="S816997" i="1"/>
  <c r="S816998" i="1"/>
  <c r="S816999" i="1"/>
  <c r="S817000" i="1"/>
  <c r="S817001" i="1"/>
  <c r="S817002" i="1"/>
  <c r="S817003" i="1"/>
  <c r="S817004" i="1"/>
  <c r="S817005" i="1"/>
  <c r="S817006" i="1"/>
  <c r="S817007" i="1"/>
  <c r="S817008" i="1"/>
  <c r="S817009" i="1"/>
  <c r="S817010" i="1"/>
  <c r="S817011" i="1"/>
  <c r="S817012" i="1"/>
  <c r="S817013" i="1"/>
  <c r="S817014" i="1"/>
  <c r="S817015" i="1"/>
  <c r="S817016" i="1"/>
  <c r="S817017" i="1"/>
  <c r="S817018" i="1"/>
  <c r="S817019" i="1"/>
  <c r="S817020" i="1"/>
  <c r="S817021" i="1"/>
  <c r="S817022" i="1"/>
  <c r="S817023" i="1"/>
  <c r="S817024" i="1"/>
  <c r="S817025" i="1"/>
  <c r="S817026" i="1"/>
  <c r="S817027" i="1"/>
  <c r="S817028" i="1"/>
  <c r="S817029" i="1"/>
  <c r="S817030" i="1"/>
  <c r="S817031" i="1"/>
  <c r="S817032" i="1"/>
  <c r="S817033" i="1"/>
  <c r="S817034" i="1"/>
  <c r="S817035" i="1"/>
  <c r="S817036" i="1"/>
  <c r="S817037" i="1"/>
  <c r="S817038" i="1"/>
  <c r="S817039" i="1"/>
  <c r="S817040" i="1"/>
  <c r="S817041" i="1"/>
  <c r="S817042" i="1"/>
  <c r="S817043" i="1"/>
  <c r="S817044" i="1"/>
  <c r="S817045" i="1"/>
  <c r="S817046" i="1"/>
  <c r="S817047" i="1"/>
  <c r="S817048" i="1"/>
  <c r="S817049" i="1"/>
  <c r="S817050" i="1"/>
  <c r="S817051" i="1"/>
  <c r="S817052" i="1"/>
  <c r="S817053" i="1"/>
  <c r="S817054" i="1"/>
  <c r="S817055" i="1"/>
  <c r="S817056" i="1"/>
  <c r="S817057" i="1"/>
  <c r="S817058" i="1"/>
  <c r="S817059" i="1"/>
  <c r="S817060" i="1"/>
  <c r="S817061" i="1"/>
  <c r="S817062" i="1"/>
  <c r="S817063" i="1"/>
  <c r="S817064" i="1"/>
  <c r="S817065" i="1"/>
  <c r="S817066" i="1"/>
  <c r="S817067" i="1"/>
  <c r="S817068" i="1"/>
  <c r="S817069" i="1"/>
  <c r="S817070" i="1"/>
  <c r="S817071" i="1"/>
  <c r="S817072" i="1"/>
  <c r="S817073" i="1"/>
  <c r="S817074" i="1"/>
  <c r="S817075" i="1"/>
  <c r="S817076" i="1"/>
  <c r="S817077" i="1"/>
  <c r="S817078" i="1"/>
  <c r="S817079" i="1"/>
  <c r="S817080" i="1"/>
  <c r="S817081" i="1"/>
  <c r="S817082" i="1"/>
  <c r="S817083" i="1"/>
  <c r="S817084" i="1"/>
  <c r="S817085" i="1"/>
  <c r="S817086" i="1"/>
  <c r="S817087" i="1"/>
  <c r="S817088" i="1"/>
  <c r="S817089" i="1"/>
  <c r="S817090" i="1"/>
  <c r="S817091" i="1"/>
  <c r="S817092" i="1"/>
  <c r="S817093" i="1"/>
  <c r="S817094" i="1"/>
  <c r="S817095" i="1"/>
  <c r="S817096" i="1"/>
  <c r="S817097" i="1"/>
  <c r="S817098" i="1"/>
  <c r="S817099" i="1"/>
  <c r="S817100" i="1"/>
  <c r="S817101" i="1"/>
  <c r="S817102" i="1"/>
  <c r="S817103" i="1"/>
  <c r="S817104" i="1"/>
  <c r="S817105" i="1"/>
  <c r="S817106" i="1"/>
  <c r="S817107" i="1"/>
  <c r="S817108" i="1"/>
  <c r="S817109" i="1"/>
  <c r="S817110" i="1"/>
  <c r="S817111" i="1"/>
  <c r="S817112" i="1"/>
  <c r="S817113" i="1"/>
  <c r="S817114" i="1"/>
  <c r="S817115" i="1"/>
  <c r="S817116" i="1"/>
  <c r="S817117" i="1"/>
  <c r="S817118" i="1"/>
  <c r="S817119" i="1"/>
  <c r="S817120" i="1"/>
  <c r="S817121" i="1"/>
  <c r="S817122" i="1"/>
  <c r="S817123" i="1"/>
  <c r="S817124" i="1"/>
  <c r="S817125" i="1"/>
  <c r="S817126" i="1"/>
  <c r="S817127" i="1"/>
  <c r="S817128" i="1"/>
  <c r="S817129" i="1"/>
  <c r="S817130" i="1"/>
  <c r="S817131" i="1"/>
  <c r="S817132" i="1"/>
  <c r="S817133" i="1"/>
  <c r="S817134" i="1"/>
  <c r="S817135" i="1"/>
  <c r="S817136" i="1"/>
  <c r="S817137" i="1"/>
  <c r="S817138" i="1"/>
  <c r="S817139" i="1"/>
  <c r="S817140" i="1"/>
  <c r="S817141" i="1"/>
  <c r="S817142" i="1"/>
  <c r="S817143" i="1"/>
  <c r="S817144" i="1"/>
  <c r="S817145" i="1"/>
  <c r="S817146" i="1"/>
  <c r="S817147" i="1"/>
  <c r="S817148" i="1"/>
  <c r="S817149" i="1"/>
  <c r="S817150" i="1"/>
  <c r="S817151" i="1"/>
  <c r="S817152" i="1"/>
  <c r="S817153" i="1"/>
  <c r="S817154" i="1"/>
  <c r="S817155" i="1"/>
  <c r="S817156" i="1"/>
  <c r="S817157" i="1"/>
  <c r="S817158" i="1"/>
  <c r="S817159" i="1"/>
  <c r="S817160" i="1"/>
  <c r="S817161" i="1"/>
  <c r="S817162" i="1"/>
  <c r="S817163" i="1"/>
  <c r="S817164" i="1"/>
  <c r="S817165" i="1"/>
  <c r="S817166" i="1"/>
  <c r="S817167" i="1"/>
  <c r="S817168" i="1"/>
  <c r="S817169" i="1"/>
  <c r="S817170" i="1"/>
  <c r="S817171" i="1"/>
  <c r="S817172" i="1"/>
  <c r="S817173" i="1"/>
  <c r="S817174" i="1"/>
  <c r="S817175" i="1"/>
  <c r="S817176" i="1"/>
  <c r="S817177" i="1"/>
  <c r="S817178" i="1"/>
  <c r="S817179" i="1"/>
  <c r="S817180" i="1"/>
  <c r="S817181" i="1"/>
  <c r="S817182" i="1"/>
  <c r="S817183" i="1"/>
  <c r="S817184" i="1"/>
  <c r="S817185" i="1"/>
  <c r="S817186" i="1"/>
  <c r="S817187" i="1"/>
  <c r="S817188" i="1"/>
  <c r="S817189" i="1"/>
  <c r="S817190" i="1"/>
  <c r="S817191" i="1"/>
  <c r="S817192" i="1"/>
  <c r="S817193" i="1"/>
  <c r="S817194" i="1"/>
  <c r="S817195" i="1"/>
  <c r="S817196" i="1"/>
  <c r="S817197" i="1"/>
  <c r="S817198" i="1"/>
  <c r="S817199" i="1"/>
  <c r="S817200" i="1"/>
  <c r="S817201" i="1"/>
  <c r="S817202" i="1"/>
  <c r="S817203" i="1"/>
  <c r="S817204" i="1"/>
  <c r="S817205" i="1"/>
  <c r="S817206" i="1"/>
  <c r="S817207" i="1"/>
  <c r="S817208" i="1"/>
  <c r="S817209" i="1"/>
  <c r="S817210" i="1"/>
  <c r="S817211" i="1"/>
  <c r="S817212" i="1"/>
  <c r="S817213" i="1"/>
  <c r="S817214" i="1"/>
  <c r="S817215" i="1"/>
  <c r="S817216" i="1"/>
  <c r="S817217" i="1"/>
  <c r="S817218" i="1"/>
  <c r="S817219" i="1"/>
  <c r="S817220" i="1"/>
  <c r="S817221" i="1"/>
  <c r="S817222" i="1"/>
  <c r="S817223" i="1"/>
  <c r="S817224" i="1"/>
  <c r="S817225" i="1"/>
  <c r="S817226" i="1"/>
  <c r="S817227" i="1"/>
  <c r="S817228" i="1"/>
  <c r="S817229" i="1"/>
  <c r="S817230" i="1"/>
  <c r="S817231" i="1"/>
  <c r="S817232" i="1"/>
  <c r="S817233" i="1"/>
  <c r="S817234" i="1"/>
  <c r="S817235" i="1"/>
  <c r="S817236" i="1"/>
  <c r="S817237" i="1"/>
  <c r="S817238" i="1"/>
  <c r="S817239" i="1"/>
  <c r="S817240" i="1"/>
  <c r="S817241" i="1"/>
  <c r="S817242" i="1"/>
  <c r="S817243" i="1"/>
  <c r="S817244" i="1"/>
  <c r="S817245" i="1"/>
  <c r="S817246" i="1"/>
  <c r="S817247" i="1"/>
  <c r="S817248" i="1"/>
  <c r="S817249" i="1"/>
  <c r="S817250" i="1"/>
  <c r="S817251" i="1"/>
  <c r="S817252" i="1"/>
  <c r="S817253" i="1"/>
  <c r="S817254" i="1"/>
  <c r="S817255" i="1"/>
  <c r="S817256" i="1"/>
  <c r="S817257" i="1"/>
  <c r="S817258" i="1"/>
  <c r="S817259" i="1"/>
  <c r="S817260" i="1"/>
  <c r="S817261" i="1"/>
  <c r="S817262" i="1"/>
  <c r="S817263" i="1"/>
  <c r="S817264" i="1"/>
  <c r="S817265" i="1"/>
  <c r="S817266" i="1"/>
  <c r="S817267" i="1"/>
  <c r="S817268" i="1"/>
  <c r="S817269" i="1"/>
  <c r="S817270" i="1"/>
  <c r="S817271" i="1"/>
  <c r="S817272" i="1"/>
  <c r="S817273" i="1"/>
  <c r="S817274" i="1"/>
  <c r="S817275" i="1"/>
  <c r="S817276" i="1"/>
  <c r="S817277" i="1"/>
  <c r="S817278" i="1"/>
  <c r="S817279" i="1"/>
  <c r="S817280" i="1"/>
  <c r="S817281" i="1"/>
  <c r="S817282" i="1"/>
  <c r="S817283" i="1"/>
  <c r="S817284" i="1"/>
  <c r="S817285" i="1"/>
  <c r="S817286" i="1"/>
  <c r="S817287" i="1"/>
  <c r="S817288" i="1"/>
  <c r="S817289" i="1"/>
  <c r="S817290" i="1"/>
  <c r="S817291" i="1"/>
  <c r="S817292" i="1"/>
  <c r="S817293" i="1"/>
  <c r="S817294" i="1"/>
  <c r="S817295" i="1"/>
  <c r="S817296" i="1"/>
  <c r="S817297" i="1"/>
  <c r="S817298" i="1"/>
  <c r="S817299" i="1"/>
  <c r="S817300" i="1"/>
  <c r="S817301" i="1"/>
  <c r="S817302" i="1"/>
  <c r="S817303" i="1"/>
  <c r="S817304" i="1"/>
  <c r="S817305" i="1"/>
  <c r="S817306" i="1"/>
  <c r="S817307" i="1"/>
  <c r="S817308" i="1"/>
  <c r="S817309" i="1"/>
  <c r="S817310" i="1"/>
  <c r="S817311" i="1"/>
  <c r="S817312" i="1"/>
  <c r="S817313" i="1"/>
  <c r="S817314" i="1"/>
  <c r="S817315" i="1"/>
  <c r="S817316" i="1"/>
  <c r="S817317" i="1"/>
  <c r="S817318" i="1"/>
  <c r="S817319" i="1"/>
  <c r="S817320" i="1"/>
  <c r="S817321" i="1"/>
  <c r="S817322" i="1"/>
  <c r="S817323" i="1"/>
  <c r="S817324" i="1"/>
  <c r="S817325" i="1"/>
  <c r="S817326" i="1"/>
  <c r="S817327" i="1"/>
  <c r="S817328" i="1"/>
  <c r="S817329" i="1"/>
  <c r="S817330" i="1"/>
  <c r="S817331" i="1"/>
  <c r="S817332" i="1"/>
  <c r="S817333" i="1"/>
  <c r="S817334" i="1"/>
  <c r="S817335" i="1"/>
  <c r="S817336" i="1"/>
  <c r="S817337" i="1"/>
  <c r="S817338" i="1"/>
  <c r="S817339" i="1"/>
  <c r="S817340" i="1"/>
  <c r="S817341" i="1"/>
  <c r="S817342" i="1"/>
  <c r="S817343" i="1"/>
  <c r="S817344" i="1"/>
  <c r="S817345" i="1"/>
  <c r="S817346" i="1"/>
  <c r="S817347" i="1"/>
  <c r="S817348" i="1"/>
  <c r="S817349" i="1"/>
  <c r="S817350" i="1"/>
  <c r="S817351" i="1"/>
  <c r="S817352" i="1"/>
  <c r="S817353" i="1"/>
  <c r="S817354" i="1"/>
  <c r="S817355" i="1"/>
  <c r="S817356" i="1"/>
  <c r="S817357" i="1"/>
  <c r="S817358" i="1"/>
  <c r="S817359" i="1"/>
  <c r="S817360" i="1"/>
  <c r="S817361" i="1"/>
  <c r="S817362" i="1"/>
  <c r="S817363" i="1"/>
  <c r="S817364" i="1"/>
  <c r="S817365" i="1"/>
  <c r="S817366" i="1"/>
  <c r="S817367" i="1"/>
  <c r="S817368" i="1"/>
  <c r="S817369" i="1"/>
  <c r="S817370" i="1"/>
  <c r="S817371" i="1"/>
  <c r="S817372" i="1"/>
  <c r="S817373" i="1"/>
  <c r="S817374" i="1"/>
  <c r="S817375" i="1"/>
  <c r="S817376" i="1"/>
  <c r="S817377" i="1"/>
  <c r="S817378" i="1"/>
  <c r="S817379" i="1"/>
  <c r="S817380" i="1"/>
  <c r="S817381" i="1"/>
  <c r="S817382" i="1"/>
  <c r="S817383" i="1"/>
  <c r="S817384" i="1"/>
  <c r="S817385" i="1"/>
  <c r="S817386" i="1"/>
  <c r="S817387" i="1"/>
  <c r="S817388" i="1"/>
  <c r="S817389" i="1"/>
  <c r="S817390" i="1"/>
  <c r="S817391" i="1"/>
  <c r="S817392" i="1"/>
  <c r="S817393" i="1"/>
  <c r="S817394" i="1"/>
  <c r="S817395" i="1"/>
  <c r="S817396" i="1"/>
  <c r="S817397" i="1"/>
  <c r="S817398" i="1"/>
  <c r="S817399" i="1"/>
  <c r="S817400" i="1"/>
  <c r="S817401" i="1"/>
  <c r="S817402" i="1"/>
  <c r="S817403" i="1"/>
  <c r="S817404" i="1"/>
  <c r="S817405" i="1"/>
  <c r="S817406" i="1"/>
  <c r="S817407" i="1"/>
  <c r="S817408" i="1"/>
  <c r="S817409" i="1"/>
  <c r="S817410" i="1"/>
  <c r="S817411" i="1"/>
  <c r="S817412" i="1"/>
  <c r="S817413" i="1"/>
  <c r="S817414" i="1"/>
  <c r="S817415" i="1"/>
  <c r="S817416" i="1"/>
  <c r="S817417" i="1"/>
  <c r="S817418" i="1"/>
  <c r="S817419" i="1"/>
  <c r="S817420" i="1"/>
  <c r="S817421" i="1"/>
  <c r="S817422" i="1"/>
  <c r="S817423" i="1"/>
  <c r="S817424" i="1"/>
  <c r="S817425" i="1"/>
  <c r="S817426" i="1"/>
  <c r="S817427" i="1"/>
  <c r="S817428" i="1"/>
  <c r="S817429" i="1"/>
  <c r="S817430" i="1"/>
  <c r="S817431" i="1"/>
  <c r="S817432" i="1"/>
  <c r="S817433" i="1"/>
  <c r="S817434" i="1"/>
  <c r="S817435" i="1"/>
  <c r="S817436" i="1"/>
  <c r="S817437" i="1"/>
  <c r="S817438" i="1"/>
  <c r="S817439" i="1"/>
  <c r="S817440" i="1"/>
  <c r="S817441" i="1"/>
  <c r="S817442" i="1"/>
  <c r="S817443" i="1"/>
  <c r="S817444" i="1"/>
  <c r="S817445" i="1"/>
  <c r="S817446" i="1"/>
  <c r="S817447" i="1"/>
  <c r="S817448" i="1"/>
  <c r="S817449" i="1"/>
  <c r="S817450" i="1"/>
  <c r="S817451" i="1"/>
  <c r="S817452" i="1"/>
  <c r="S817453" i="1"/>
  <c r="S817454" i="1"/>
  <c r="S817455" i="1"/>
  <c r="S817456" i="1"/>
  <c r="S817457" i="1"/>
  <c r="S817458" i="1"/>
  <c r="S817459" i="1"/>
  <c r="S817460" i="1"/>
  <c r="S817461" i="1"/>
  <c r="S817462" i="1"/>
  <c r="S817463" i="1"/>
  <c r="S817464" i="1"/>
  <c r="S817465" i="1"/>
  <c r="S817466" i="1"/>
  <c r="S817467" i="1"/>
  <c r="S817468" i="1"/>
  <c r="S817469" i="1"/>
  <c r="S817470" i="1"/>
  <c r="S817471" i="1"/>
  <c r="S817472" i="1"/>
  <c r="S817473" i="1"/>
  <c r="S817474" i="1"/>
  <c r="S817475" i="1"/>
  <c r="S817476" i="1"/>
  <c r="S817477" i="1"/>
  <c r="S817478" i="1"/>
  <c r="S817479" i="1"/>
  <c r="S817480" i="1"/>
  <c r="S817481" i="1"/>
  <c r="S817482" i="1"/>
  <c r="S817483" i="1"/>
  <c r="S817484" i="1"/>
  <c r="S817485" i="1"/>
  <c r="S817486" i="1"/>
  <c r="S817487" i="1"/>
  <c r="S817488" i="1"/>
  <c r="S817489" i="1"/>
  <c r="S817490" i="1"/>
  <c r="S817491" i="1"/>
  <c r="S817492" i="1"/>
  <c r="S817493" i="1"/>
  <c r="S817494" i="1"/>
  <c r="S817495" i="1"/>
  <c r="S817496" i="1"/>
  <c r="S817497" i="1"/>
  <c r="S817498" i="1"/>
  <c r="S817499" i="1"/>
  <c r="S817500" i="1"/>
  <c r="S817501" i="1"/>
  <c r="S817502" i="1"/>
  <c r="S817503" i="1"/>
  <c r="S817504" i="1"/>
  <c r="S817505" i="1"/>
  <c r="S817506" i="1"/>
  <c r="S817507" i="1"/>
  <c r="S817508" i="1"/>
  <c r="S817509" i="1"/>
  <c r="S817510" i="1"/>
  <c r="S817511" i="1"/>
  <c r="S817512" i="1"/>
  <c r="S817513" i="1"/>
  <c r="S817514" i="1"/>
  <c r="S817515" i="1"/>
  <c r="S817516" i="1"/>
  <c r="S817517" i="1"/>
  <c r="S817518" i="1"/>
  <c r="S817519" i="1"/>
  <c r="S817520" i="1"/>
  <c r="S817521" i="1"/>
  <c r="S817522" i="1"/>
  <c r="S817523" i="1"/>
  <c r="S817524" i="1"/>
  <c r="S817525" i="1"/>
  <c r="S817526" i="1"/>
  <c r="S817527" i="1"/>
  <c r="S817528" i="1"/>
  <c r="S817529" i="1"/>
  <c r="S817530" i="1"/>
  <c r="S817531" i="1"/>
  <c r="S817532" i="1"/>
  <c r="S817533" i="1"/>
  <c r="S817534" i="1"/>
  <c r="S817535" i="1"/>
  <c r="S817536" i="1"/>
  <c r="S817537" i="1"/>
  <c r="S817538" i="1"/>
  <c r="S817539" i="1"/>
  <c r="S817540" i="1"/>
  <c r="S817541" i="1"/>
  <c r="S817542" i="1"/>
  <c r="S817543" i="1"/>
  <c r="S817544" i="1"/>
  <c r="S817545" i="1"/>
  <c r="S817546" i="1"/>
  <c r="S817547" i="1"/>
  <c r="S817548" i="1"/>
  <c r="S817549" i="1"/>
  <c r="S817550" i="1"/>
  <c r="S817551" i="1"/>
  <c r="S817552" i="1"/>
  <c r="S817553" i="1"/>
  <c r="S817554" i="1"/>
  <c r="S817555" i="1"/>
  <c r="S817556" i="1"/>
  <c r="S817557" i="1"/>
  <c r="S817558" i="1"/>
  <c r="S817559" i="1"/>
  <c r="S817560" i="1"/>
  <c r="S817561" i="1"/>
  <c r="S817562" i="1"/>
  <c r="S817563" i="1"/>
  <c r="S817564" i="1"/>
  <c r="S817565" i="1"/>
  <c r="S817566" i="1"/>
  <c r="S817567" i="1"/>
  <c r="S817568" i="1"/>
  <c r="S817569" i="1"/>
  <c r="S817570" i="1"/>
  <c r="S817571" i="1"/>
  <c r="S817572" i="1"/>
  <c r="S817573" i="1"/>
  <c r="S817574" i="1"/>
  <c r="S817575" i="1"/>
  <c r="S817576" i="1"/>
  <c r="S817577" i="1"/>
  <c r="S817578" i="1"/>
  <c r="S817579" i="1"/>
  <c r="S817580" i="1"/>
  <c r="S817581" i="1"/>
  <c r="S817582" i="1"/>
  <c r="S817583" i="1"/>
  <c r="S817584" i="1"/>
  <c r="S817585" i="1"/>
  <c r="S817586" i="1"/>
  <c r="S817587" i="1"/>
  <c r="S817588" i="1"/>
  <c r="S817589" i="1"/>
  <c r="S817590" i="1"/>
  <c r="S817591" i="1"/>
  <c r="S817592" i="1"/>
  <c r="S817593" i="1"/>
  <c r="S817594" i="1"/>
  <c r="S817595" i="1"/>
  <c r="S817596" i="1"/>
  <c r="S817597" i="1"/>
  <c r="S817598" i="1"/>
  <c r="S817599" i="1"/>
  <c r="S817600" i="1"/>
  <c r="S817601" i="1"/>
  <c r="S817602" i="1"/>
  <c r="S817603" i="1"/>
  <c r="S817604" i="1"/>
  <c r="S817605" i="1"/>
  <c r="S817606" i="1"/>
  <c r="S817607" i="1"/>
  <c r="S817608" i="1"/>
  <c r="S817609" i="1"/>
  <c r="S817610" i="1"/>
  <c r="S817611" i="1"/>
  <c r="S817612" i="1"/>
  <c r="S817613" i="1"/>
  <c r="S817614" i="1"/>
  <c r="S817615" i="1"/>
  <c r="S817616" i="1"/>
  <c r="S817617" i="1"/>
  <c r="S817618" i="1"/>
  <c r="S817619" i="1"/>
  <c r="S817620" i="1"/>
  <c r="S817621" i="1"/>
  <c r="S817622" i="1"/>
  <c r="S817623" i="1"/>
  <c r="S817624" i="1"/>
  <c r="S817625" i="1"/>
  <c r="S817626" i="1"/>
  <c r="S817627" i="1"/>
  <c r="S817628" i="1"/>
  <c r="S817629" i="1"/>
  <c r="S817630" i="1"/>
  <c r="S817631" i="1"/>
  <c r="S817632" i="1"/>
  <c r="S817633" i="1"/>
  <c r="S817634" i="1"/>
  <c r="S817635" i="1"/>
  <c r="S817636" i="1"/>
  <c r="S817637" i="1"/>
  <c r="S817638" i="1"/>
  <c r="S817639" i="1"/>
  <c r="S817640" i="1"/>
  <c r="S817641" i="1"/>
  <c r="S817642" i="1"/>
  <c r="S817643" i="1"/>
  <c r="S817644" i="1"/>
  <c r="S817645" i="1"/>
  <c r="S817646" i="1"/>
  <c r="S817647" i="1"/>
  <c r="S817648" i="1"/>
  <c r="S817649" i="1"/>
  <c r="S817650" i="1"/>
  <c r="S817651" i="1"/>
  <c r="S817652" i="1"/>
  <c r="S817653" i="1"/>
  <c r="S817654" i="1"/>
  <c r="S817655" i="1"/>
  <c r="S817656" i="1"/>
  <c r="S817657" i="1"/>
  <c r="S817658" i="1"/>
  <c r="S817659" i="1"/>
  <c r="S817660" i="1"/>
  <c r="S817661" i="1"/>
  <c r="S817662" i="1"/>
  <c r="S817663" i="1"/>
  <c r="S817664" i="1"/>
  <c r="S817665" i="1"/>
  <c r="S817666" i="1"/>
  <c r="S817667" i="1"/>
  <c r="S817668" i="1"/>
  <c r="S817669" i="1"/>
  <c r="S817670" i="1"/>
  <c r="S817671" i="1"/>
  <c r="S817672" i="1"/>
  <c r="S817673" i="1"/>
  <c r="S817674" i="1"/>
  <c r="S817675" i="1"/>
  <c r="S817676" i="1"/>
  <c r="S817677" i="1"/>
  <c r="S817678" i="1"/>
  <c r="S817679" i="1"/>
  <c r="S817680" i="1"/>
  <c r="S817681" i="1"/>
  <c r="S817682" i="1"/>
  <c r="S817683" i="1"/>
  <c r="S817684" i="1"/>
  <c r="S817685" i="1"/>
  <c r="S817686" i="1"/>
  <c r="S817687" i="1"/>
  <c r="S817688" i="1"/>
  <c r="S817689" i="1"/>
  <c r="S817690" i="1"/>
  <c r="S817691" i="1"/>
  <c r="S817692" i="1"/>
  <c r="S817693" i="1"/>
  <c r="S817694" i="1"/>
  <c r="S817695" i="1"/>
  <c r="S817696" i="1"/>
  <c r="S817697" i="1"/>
  <c r="S817698" i="1"/>
  <c r="S817699" i="1"/>
  <c r="S817700" i="1"/>
  <c r="S817701" i="1"/>
  <c r="S817702" i="1"/>
  <c r="S817703" i="1"/>
  <c r="S817704" i="1"/>
  <c r="S817705" i="1"/>
  <c r="S817706" i="1"/>
  <c r="S817707" i="1"/>
  <c r="S817708" i="1"/>
  <c r="S817709" i="1"/>
  <c r="S817710" i="1"/>
  <c r="S817711" i="1"/>
  <c r="S817712" i="1"/>
  <c r="S817713" i="1"/>
  <c r="S817714" i="1"/>
  <c r="S817715" i="1"/>
  <c r="S817716" i="1"/>
  <c r="S817717" i="1"/>
  <c r="S817718" i="1"/>
  <c r="S817719" i="1"/>
  <c r="S817720" i="1"/>
  <c r="S817721" i="1"/>
  <c r="S817722" i="1"/>
  <c r="S817723" i="1"/>
  <c r="S817724" i="1"/>
  <c r="S817725" i="1"/>
  <c r="S817726" i="1"/>
  <c r="S817727" i="1"/>
  <c r="S817728" i="1"/>
  <c r="S817729" i="1"/>
  <c r="S817730" i="1"/>
  <c r="S817731" i="1"/>
  <c r="S817732" i="1"/>
  <c r="S817733" i="1"/>
  <c r="S817734" i="1"/>
  <c r="S817735" i="1"/>
  <c r="S817736" i="1"/>
  <c r="S817737" i="1"/>
  <c r="S817738" i="1"/>
  <c r="S817739" i="1"/>
  <c r="S817740" i="1"/>
  <c r="S817741" i="1"/>
  <c r="S817742" i="1"/>
  <c r="S817743" i="1"/>
  <c r="S817744" i="1"/>
  <c r="S817745" i="1"/>
  <c r="S817746" i="1"/>
  <c r="S817747" i="1"/>
  <c r="S817748" i="1"/>
  <c r="S817749" i="1"/>
  <c r="S817750" i="1"/>
  <c r="S817751" i="1"/>
  <c r="S817752" i="1"/>
  <c r="S817753" i="1"/>
  <c r="S817754" i="1"/>
  <c r="S817755" i="1"/>
  <c r="S817756" i="1"/>
  <c r="S817757" i="1"/>
  <c r="S817758" i="1"/>
  <c r="S817759" i="1"/>
  <c r="S817760" i="1"/>
  <c r="S817761" i="1"/>
  <c r="S817762" i="1"/>
  <c r="S817763" i="1"/>
  <c r="S817764" i="1"/>
  <c r="S817765" i="1"/>
  <c r="S817766" i="1"/>
  <c r="S817767" i="1"/>
  <c r="S817768" i="1"/>
  <c r="S817769" i="1"/>
  <c r="S817770" i="1"/>
  <c r="S817771" i="1"/>
  <c r="S817772" i="1"/>
  <c r="S817773" i="1"/>
  <c r="S817774" i="1"/>
  <c r="S817775" i="1"/>
  <c r="S817776" i="1"/>
  <c r="S817777" i="1"/>
  <c r="S817778" i="1"/>
  <c r="S817779" i="1"/>
  <c r="S817780" i="1"/>
  <c r="S817781" i="1"/>
  <c r="S817782" i="1"/>
  <c r="S817783" i="1"/>
  <c r="S817784" i="1"/>
  <c r="S817785" i="1"/>
  <c r="S817786" i="1"/>
  <c r="S817787" i="1"/>
  <c r="S817788" i="1"/>
  <c r="S817789" i="1"/>
  <c r="S817790" i="1"/>
  <c r="S817791" i="1"/>
  <c r="S817792" i="1"/>
  <c r="S817793" i="1"/>
  <c r="S817794" i="1"/>
  <c r="S817795" i="1"/>
  <c r="S817796" i="1"/>
  <c r="S817797" i="1"/>
  <c r="S817798" i="1"/>
  <c r="S817799" i="1"/>
  <c r="S817800" i="1"/>
  <c r="S817801" i="1"/>
  <c r="S817802" i="1"/>
  <c r="S817803" i="1"/>
  <c r="S817804" i="1"/>
  <c r="S817805" i="1"/>
  <c r="S817806" i="1"/>
  <c r="S817807" i="1"/>
  <c r="S817808" i="1"/>
  <c r="S817809" i="1"/>
  <c r="S817810" i="1"/>
  <c r="S817811" i="1"/>
  <c r="S817812" i="1"/>
  <c r="S817813" i="1"/>
  <c r="S817814" i="1"/>
  <c r="S817815" i="1"/>
  <c r="S817816" i="1"/>
  <c r="S817817" i="1"/>
  <c r="S817818" i="1"/>
  <c r="S817819" i="1"/>
  <c r="S817820" i="1"/>
  <c r="S817821" i="1"/>
  <c r="S817822" i="1"/>
  <c r="S817823" i="1"/>
  <c r="S817824" i="1"/>
  <c r="S817825" i="1"/>
  <c r="S817826" i="1"/>
  <c r="S817827" i="1"/>
  <c r="S817828" i="1"/>
  <c r="S817829" i="1"/>
  <c r="S817830" i="1"/>
  <c r="S817831" i="1"/>
  <c r="S817832" i="1"/>
  <c r="S817833" i="1"/>
  <c r="S817834" i="1"/>
  <c r="S817835" i="1"/>
  <c r="S817836" i="1"/>
  <c r="S817837" i="1"/>
  <c r="S817838" i="1"/>
  <c r="S817839" i="1"/>
  <c r="S817840" i="1"/>
  <c r="S817841" i="1"/>
  <c r="S817842" i="1"/>
  <c r="S817843" i="1"/>
  <c r="S817844" i="1"/>
  <c r="S817845" i="1"/>
  <c r="S817846" i="1"/>
  <c r="S817847" i="1"/>
  <c r="S817848" i="1"/>
  <c r="S817849" i="1"/>
  <c r="S817850" i="1"/>
  <c r="S817851" i="1"/>
  <c r="S817852" i="1"/>
  <c r="S817853" i="1"/>
  <c r="S817854" i="1"/>
  <c r="S817855" i="1"/>
  <c r="S817856" i="1"/>
  <c r="S817857" i="1"/>
  <c r="S817858" i="1"/>
  <c r="S817859" i="1"/>
  <c r="S817860" i="1"/>
  <c r="S817861" i="1"/>
  <c r="S817862" i="1"/>
  <c r="S817863" i="1"/>
  <c r="S817864" i="1"/>
  <c r="S817865" i="1"/>
  <c r="S817866" i="1"/>
  <c r="S817867" i="1"/>
  <c r="S817868" i="1"/>
  <c r="S817869" i="1"/>
  <c r="S817870" i="1"/>
  <c r="S817871" i="1"/>
  <c r="S817872" i="1"/>
  <c r="S817873" i="1"/>
  <c r="S817874" i="1"/>
  <c r="S817875" i="1"/>
  <c r="S817876" i="1"/>
  <c r="S817877" i="1"/>
  <c r="S817878" i="1"/>
  <c r="S817879" i="1"/>
  <c r="S817880" i="1"/>
  <c r="S817881" i="1"/>
  <c r="S817882" i="1"/>
  <c r="S817883" i="1"/>
  <c r="S817884" i="1"/>
  <c r="S817885" i="1"/>
  <c r="S817886" i="1"/>
  <c r="S817887" i="1"/>
  <c r="S817888" i="1"/>
  <c r="S817889" i="1"/>
  <c r="S817890" i="1"/>
  <c r="S817891" i="1"/>
  <c r="S817892" i="1"/>
  <c r="S817893" i="1"/>
  <c r="S817894" i="1"/>
  <c r="S817895" i="1"/>
  <c r="S817896" i="1"/>
  <c r="S817897" i="1"/>
  <c r="S817898" i="1"/>
  <c r="S817899" i="1"/>
  <c r="S817900" i="1"/>
  <c r="S817901" i="1"/>
  <c r="S817902" i="1"/>
  <c r="S817903" i="1"/>
  <c r="S817904" i="1"/>
  <c r="S817905" i="1"/>
  <c r="S817906" i="1"/>
  <c r="S817907" i="1"/>
  <c r="S817908" i="1"/>
  <c r="S817909" i="1"/>
  <c r="S817910" i="1"/>
  <c r="S817911" i="1"/>
  <c r="S817912" i="1"/>
  <c r="S817913" i="1"/>
  <c r="S817914" i="1"/>
  <c r="S817915" i="1"/>
  <c r="S817916" i="1"/>
  <c r="S817917" i="1"/>
  <c r="S817918" i="1"/>
  <c r="S817919" i="1"/>
  <c r="S817920" i="1"/>
  <c r="S817921" i="1"/>
  <c r="S817922" i="1"/>
  <c r="S817923" i="1"/>
  <c r="S817924" i="1"/>
  <c r="S817925" i="1"/>
  <c r="S817926" i="1"/>
  <c r="S817927" i="1"/>
  <c r="S817928" i="1"/>
  <c r="S817929" i="1"/>
  <c r="S817930" i="1"/>
  <c r="S817931" i="1"/>
  <c r="S817932" i="1"/>
  <c r="S817933" i="1"/>
  <c r="S817934" i="1"/>
  <c r="S817935" i="1"/>
  <c r="S817936" i="1"/>
  <c r="S817937" i="1"/>
  <c r="S817938" i="1"/>
  <c r="S817939" i="1"/>
  <c r="S817940" i="1"/>
  <c r="S817941" i="1"/>
  <c r="S817942" i="1"/>
  <c r="S817943" i="1"/>
  <c r="S817944" i="1"/>
  <c r="S817945" i="1"/>
  <c r="S817946" i="1"/>
  <c r="S817947" i="1"/>
  <c r="S817948" i="1"/>
  <c r="S817949" i="1"/>
  <c r="S817950" i="1"/>
  <c r="S817951" i="1"/>
  <c r="S817952" i="1"/>
  <c r="S817953" i="1"/>
  <c r="S817954" i="1"/>
  <c r="S817955" i="1"/>
  <c r="S817956" i="1"/>
  <c r="S817957" i="1"/>
  <c r="S817958" i="1"/>
  <c r="S817959" i="1"/>
  <c r="S817960" i="1"/>
  <c r="S817961" i="1"/>
  <c r="S817962" i="1"/>
  <c r="S817963" i="1"/>
  <c r="S817964" i="1"/>
  <c r="S817965" i="1"/>
  <c r="S817966" i="1"/>
  <c r="S817967" i="1"/>
  <c r="S817968" i="1"/>
  <c r="S817969" i="1"/>
  <c r="S817970" i="1"/>
  <c r="S817971" i="1"/>
  <c r="S817972" i="1"/>
  <c r="S817973" i="1"/>
  <c r="S817974" i="1"/>
  <c r="S817975" i="1"/>
  <c r="S817976" i="1"/>
  <c r="S817977" i="1"/>
  <c r="S817978" i="1"/>
  <c r="S817979" i="1"/>
  <c r="S817980" i="1"/>
  <c r="S817981" i="1"/>
  <c r="S817982" i="1"/>
  <c r="S817983" i="1"/>
  <c r="S817984" i="1"/>
  <c r="S817985" i="1"/>
  <c r="S817986" i="1"/>
  <c r="S817987" i="1"/>
  <c r="S817988" i="1"/>
  <c r="S817989" i="1"/>
  <c r="S817990" i="1"/>
  <c r="S817991" i="1"/>
  <c r="S817992" i="1"/>
  <c r="S817993" i="1"/>
  <c r="S817994" i="1"/>
  <c r="S817995" i="1"/>
  <c r="S817996" i="1"/>
  <c r="S817997" i="1"/>
  <c r="S817998" i="1"/>
  <c r="S817999" i="1"/>
  <c r="S818000" i="1"/>
  <c r="S818001" i="1"/>
  <c r="S818002" i="1"/>
  <c r="S818003" i="1"/>
  <c r="S818004" i="1"/>
  <c r="S818005" i="1"/>
  <c r="S818006" i="1"/>
  <c r="S818007" i="1"/>
  <c r="S818008" i="1"/>
  <c r="S818009" i="1"/>
  <c r="S818010" i="1"/>
  <c r="S818011" i="1"/>
  <c r="S818012" i="1"/>
  <c r="S818013" i="1"/>
  <c r="S818014" i="1"/>
  <c r="S818015" i="1"/>
  <c r="S818016" i="1"/>
  <c r="S818017" i="1"/>
  <c r="S818018" i="1"/>
  <c r="S818019" i="1"/>
  <c r="S818020" i="1"/>
  <c r="S818021" i="1"/>
  <c r="S818022" i="1"/>
  <c r="S818023" i="1"/>
  <c r="S818024" i="1"/>
  <c r="S818025" i="1"/>
  <c r="S818026" i="1"/>
  <c r="S818027" i="1"/>
  <c r="S818028" i="1"/>
  <c r="S818029" i="1"/>
  <c r="S818030" i="1"/>
  <c r="S818031" i="1"/>
  <c r="S818032" i="1"/>
  <c r="S818033" i="1"/>
  <c r="S818034" i="1"/>
  <c r="S818035" i="1"/>
  <c r="S818036" i="1"/>
  <c r="S818037" i="1"/>
  <c r="S818038" i="1"/>
  <c r="S818039" i="1"/>
  <c r="S818040" i="1"/>
  <c r="S818041" i="1"/>
  <c r="S818042" i="1"/>
  <c r="S818043" i="1"/>
  <c r="S818044" i="1"/>
  <c r="S818045" i="1"/>
  <c r="S818046" i="1"/>
  <c r="S818047" i="1"/>
  <c r="S818048" i="1"/>
  <c r="S818049" i="1"/>
  <c r="S818050" i="1"/>
  <c r="S818051" i="1"/>
  <c r="S818052" i="1"/>
  <c r="S818053" i="1"/>
  <c r="S818054" i="1"/>
  <c r="S818055" i="1"/>
  <c r="S818056" i="1"/>
  <c r="S818057" i="1"/>
  <c r="S818058" i="1"/>
  <c r="S818059" i="1"/>
  <c r="S818060" i="1"/>
  <c r="S818061" i="1"/>
  <c r="S818062" i="1"/>
  <c r="S818063" i="1"/>
  <c r="S818064" i="1"/>
  <c r="S818065" i="1"/>
  <c r="S818066" i="1"/>
  <c r="S818067" i="1"/>
  <c r="S818068" i="1"/>
  <c r="S818069" i="1"/>
  <c r="S818070" i="1"/>
  <c r="S818071" i="1"/>
  <c r="S818072" i="1"/>
  <c r="S818073" i="1"/>
  <c r="S818074" i="1"/>
  <c r="S818075" i="1"/>
  <c r="S818076" i="1"/>
  <c r="S818077" i="1"/>
  <c r="S818078" i="1"/>
  <c r="S818079" i="1"/>
  <c r="S818080" i="1"/>
  <c r="S818081" i="1"/>
  <c r="S818082" i="1"/>
  <c r="S818083" i="1"/>
  <c r="S818084" i="1"/>
  <c r="S818085" i="1"/>
  <c r="S818086" i="1"/>
  <c r="S818087" i="1"/>
  <c r="S818088" i="1"/>
  <c r="S818089" i="1"/>
  <c r="S818090" i="1"/>
  <c r="S818091" i="1"/>
  <c r="S818092" i="1"/>
  <c r="S818093" i="1"/>
  <c r="S818094" i="1"/>
  <c r="S818095" i="1"/>
  <c r="S818096" i="1"/>
  <c r="S818097" i="1"/>
  <c r="S818098" i="1"/>
  <c r="S818099" i="1"/>
  <c r="S818100" i="1"/>
  <c r="S818101" i="1"/>
  <c r="S818102" i="1"/>
  <c r="S818103" i="1"/>
  <c r="S818104" i="1"/>
  <c r="S818105" i="1"/>
  <c r="S818106" i="1"/>
  <c r="S818107" i="1"/>
  <c r="S818108" i="1"/>
  <c r="S818109" i="1"/>
  <c r="S818110" i="1"/>
  <c r="S818111" i="1"/>
  <c r="S818112" i="1"/>
  <c r="S818113" i="1"/>
  <c r="S818114" i="1"/>
  <c r="S818115" i="1"/>
  <c r="S818116" i="1"/>
  <c r="S818117" i="1"/>
  <c r="S818118" i="1"/>
  <c r="S818119" i="1"/>
  <c r="S818120" i="1"/>
  <c r="S818121" i="1"/>
  <c r="S818122" i="1"/>
  <c r="S818123" i="1"/>
  <c r="S818124" i="1"/>
  <c r="S818125" i="1"/>
  <c r="S818126" i="1"/>
  <c r="S818127" i="1"/>
  <c r="S818128" i="1"/>
  <c r="S818129" i="1"/>
  <c r="S818130" i="1"/>
  <c r="S818131" i="1"/>
  <c r="S818132" i="1"/>
  <c r="S818133" i="1"/>
  <c r="S818134" i="1"/>
  <c r="S818135" i="1"/>
  <c r="S818136" i="1"/>
  <c r="S818137" i="1"/>
  <c r="S818138" i="1"/>
  <c r="S818139" i="1"/>
  <c r="S818140" i="1"/>
  <c r="S818141" i="1"/>
  <c r="S818142" i="1"/>
  <c r="S818143" i="1"/>
  <c r="S818144" i="1"/>
  <c r="S818145" i="1"/>
  <c r="S818146" i="1"/>
  <c r="S818147" i="1"/>
  <c r="S818148" i="1"/>
  <c r="S818149" i="1"/>
  <c r="S818150" i="1"/>
  <c r="S818151" i="1"/>
  <c r="S818152" i="1"/>
  <c r="S818153" i="1"/>
  <c r="S818154" i="1"/>
  <c r="S818155" i="1"/>
  <c r="S818156" i="1"/>
  <c r="S818157" i="1"/>
  <c r="S818158" i="1"/>
  <c r="S818159" i="1"/>
  <c r="S818160" i="1"/>
  <c r="S818161" i="1"/>
  <c r="S818162" i="1"/>
  <c r="S818163" i="1"/>
  <c r="S818164" i="1"/>
  <c r="S818165" i="1"/>
  <c r="S818166" i="1"/>
  <c r="S818167" i="1"/>
  <c r="S818168" i="1"/>
  <c r="S818169" i="1"/>
  <c r="S818170" i="1"/>
  <c r="S818171" i="1"/>
  <c r="S818172" i="1"/>
  <c r="S818173" i="1"/>
  <c r="S818174" i="1"/>
  <c r="S818175" i="1"/>
  <c r="S818176" i="1"/>
  <c r="S818177" i="1"/>
  <c r="S818178" i="1"/>
  <c r="S818179" i="1"/>
  <c r="S818180" i="1"/>
  <c r="S818181" i="1"/>
  <c r="S818182" i="1"/>
  <c r="S818183" i="1"/>
  <c r="S818184" i="1"/>
  <c r="S818185" i="1"/>
  <c r="S818186" i="1"/>
  <c r="S818187" i="1"/>
  <c r="S818188" i="1"/>
  <c r="S818189" i="1"/>
  <c r="S818190" i="1"/>
  <c r="S818191" i="1"/>
  <c r="S818192" i="1"/>
  <c r="S818193" i="1"/>
  <c r="S818194" i="1"/>
  <c r="S818195" i="1"/>
  <c r="S818196" i="1"/>
  <c r="S818197" i="1"/>
  <c r="S818198" i="1"/>
  <c r="S818199" i="1"/>
  <c r="S818200" i="1"/>
  <c r="S818201" i="1"/>
  <c r="S818202" i="1"/>
  <c r="S818203" i="1"/>
  <c r="S818204" i="1"/>
  <c r="S818205" i="1"/>
  <c r="S818206" i="1"/>
  <c r="S818207" i="1"/>
  <c r="S818208" i="1"/>
  <c r="S818209" i="1"/>
  <c r="S818210" i="1"/>
  <c r="S818211" i="1"/>
  <c r="S818212" i="1"/>
  <c r="S818213" i="1"/>
  <c r="S818214" i="1"/>
  <c r="S818215" i="1"/>
  <c r="S818216" i="1"/>
  <c r="S818217" i="1"/>
  <c r="S818218" i="1"/>
  <c r="S818219" i="1"/>
  <c r="S818220" i="1"/>
  <c r="S818221" i="1"/>
  <c r="S818222" i="1"/>
  <c r="S818223" i="1"/>
  <c r="S818224" i="1"/>
  <c r="S818225" i="1"/>
  <c r="S818226" i="1"/>
  <c r="S818227" i="1"/>
  <c r="S818228" i="1"/>
  <c r="S818229" i="1"/>
  <c r="S818230" i="1"/>
  <c r="S818231" i="1"/>
  <c r="S818232" i="1"/>
  <c r="S818233" i="1"/>
  <c r="S818234" i="1"/>
  <c r="S818235" i="1"/>
  <c r="S818236" i="1"/>
  <c r="S818237" i="1"/>
  <c r="S818238" i="1"/>
  <c r="S818239" i="1"/>
  <c r="S818240" i="1"/>
  <c r="S818241" i="1"/>
  <c r="S818242" i="1"/>
  <c r="S818243" i="1"/>
  <c r="S818244" i="1"/>
  <c r="S818245" i="1"/>
  <c r="S818246" i="1"/>
  <c r="S818247" i="1"/>
  <c r="S818248" i="1"/>
  <c r="S818249" i="1"/>
  <c r="S818250" i="1"/>
  <c r="S818251" i="1"/>
  <c r="S818252" i="1"/>
  <c r="S818253" i="1"/>
  <c r="S818254" i="1"/>
  <c r="S818255" i="1"/>
  <c r="S818256" i="1"/>
  <c r="S818257" i="1"/>
  <c r="S818258" i="1"/>
  <c r="S818259" i="1"/>
  <c r="S818260" i="1"/>
  <c r="S818261" i="1"/>
  <c r="S818262" i="1"/>
  <c r="S818263" i="1"/>
  <c r="S818264" i="1"/>
  <c r="S818265" i="1"/>
  <c r="S818266" i="1"/>
  <c r="S818267" i="1"/>
  <c r="S818268" i="1"/>
  <c r="S818269" i="1"/>
  <c r="S818270" i="1"/>
  <c r="S818271" i="1"/>
  <c r="S818272" i="1"/>
  <c r="S818273" i="1"/>
  <c r="S818274" i="1"/>
  <c r="S818275" i="1"/>
  <c r="S818276" i="1"/>
  <c r="S818277" i="1"/>
  <c r="S818278" i="1"/>
  <c r="S818279" i="1"/>
  <c r="S818280" i="1"/>
  <c r="S818281" i="1"/>
  <c r="S818282" i="1"/>
  <c r="S818283" i="1"/>
  <c r="S818284" i="1"/>
  <c r="S818285" i="1"/>
  <c r="S818286" i="1"/>
  <c r="S818287" i="1"/>
  <c r="S818288" i="1"/>
  <c r="S818289" i="1"/>
  <c r="S818290" i="1"/>
  <c r="S818291" i="1"/>
  <c r="S818292" i="1"/>
  <c r="S818293" i="1"/>
  <c r="S818294" i="1"/>
  <c r="S818295" i="1"/>
  <c r="S818296" i="1"/>
  <c r="S818297" i="1"/>
  <c r="S818298" i="1"/>
  <c r="S818299" i="1"/>
  <c r="S818300" i="1"/>
  <c r="S818301" i="1"/>
  <c r="S818302" i="1"/>
  <c r="S818303" i="1"/>
  <c r="S818304" i="1"/>
  <c r="S818305" i="1"/>
  <c r="S818306" i="1"/>
  <c r="S818307" i="1"/>
  <c r="S818308" i="1"/>
  <c r="S818309" i="1"/>
  <c r="S818310" i="1"/>
  <c r="S818311" i="1"/>
  <c r="S818312" i="1"/>
  <c r="S818313" i="1"/>
  <c r="S818314" i="1"/>
  <c r="S818315" i="1"/>
  <c r="S818316" i="1"/>
  <c r="S818317" i="1"/>
  <c r="S818318" i="1"/>
  <c r="S818319" i="1"/>
  <c r="S818320" i="1"/>
  <c r="S818321" i="1"/>
  <c r="S818322" i="1"/>
  <c r="S818323" i="1"/>
  <c r="S818324" i="1"/>
  <c r="S818325" i="1"/>
  <c r="S818326" i="1"/>
  <c r="S818327" i="1"/>
  <c r="S818328" i="1"/>
  <c r="S818329" i="1"/>
  <c r="S818330" i="1"/>
  <c r="S818331" i="1"/>
  <c r="S818332" i="1"/>
  <c r="S818333" i="1"/>
  <c r="S818334" i="1"/>
  <c r="S818335" i="1"/>
  <c r="S818336" i="1"/>
  <c r="S818337" i="1"/>
  <c r="S818338" i="1"/>
  <c r="S818339" i="1"/>
  <c r="S818340" i="1"/>
  <c r="S818341" i="1"/>
  <c r="S818342" i="1"/>
  <c r="S818343" i="1"/>
  <c r="S818344" i="1"/>
  <c r="S818345" i="1"/>
  <c r="S818346" i="1"/>
  <c r="S818347" i="1"/>
  <c r="S818348" i="1"/>
  <c r="S818349" i="1"/>
  <c r="S818350" i="1"/>
  <c r="S818351" i="1"/>
  <c r="S818352" i="1"/>
  <c r="S818353" i="1"/>
  <c r="S818354" i="1"/>
  <c r="S818355" i="1"/>
  <c r="S818356" i="1"/>
  <c r="S818357" i="1"/>
  <c r="S818358" i="1"/>
  <c r="S818359" i="1"/>
  <c r="S818360" i="1"/>
  <c r="S818361" i="1"/>
  <c r="S818362" i="1"/>
  <c r="S818363" i="1"/>
  <c r="S818364" i="1"/>
  <c r="S818365" i="1"/>
  <c r="S818366" i="1"/>
  <c r="S818367" i="1"/>
  <c r="S818368" i="1"/>
  <c r="S818369" i="1"/>
  <c r="S818370" i="1"/>
  <c r="S818371" i="1"/>
  <c r="S818372" i="1"/>
  <c r="S818373" i="1"/>
  <c r="S818374" i="1"/>
  <c r="S818375" i="1"/>
  <c r="S818376" i="1"/>
  <c r="S818377" i="1"/>
  <c r="S818378" i="1"/>
  <c r="S818379" i="1"/>
  <c r="S818380" i="1"/>
  <c r="S818381" i="1"/>
  <c r="S818382" i="1"/>
  <c r="S818383" i="1"/>
  <c r="S818384" i="1"/>
  <c r="S818385" i="1"/>
  <c r="S818386" i="1"/>
  <c r="S818387" i="1"/>
  <c r="S818388" i="1"/>
  <c r="S818389" i="1"/>
  <c r="S818390" i="1"/>
  <c r="S818391" i="1"/>
  <c r="S818392" i="1"/>
  <c r="S818393" i="1"/>
  <c r="S818394" i="1"/>
  <c r="S818395" i="1"/>
  <c r="S818396" i="1"/>
  <c r="S818397" i="1"/>
  <c r="S818398" i="1"/>
  <c r="S818399" i="1"/>
  <c r="S818400" i="1"/>
  <c r="S818401" i="1"/>
  <c r="S818402" i="1"/>
  <c r="S818403" i="1"/>
  <c r="S818404" i="1"/>
  <c r="S818405" i="1"/>
  <c r="S818406" i="1"/>
  <c r="S818407" i="1"/>
  <c r="S818408" i="1"/>
  <c r="S818409" i="1"/>
  <c r="S818410" i="1"/>
  <c r="S818411" i="1"/>
  <c r="S818412" i="1"/>
  <c r="S818413" i="1"/>
  <c r="S818414" i="1"/>
  <c r="S818415" i="1"/>
  <c r="S818416" i="1"/>
  <c r="S818417" i="1"/>
  <c r="S818418" i="1"/>
  <c r="S818419" i="1"/>
  <c r="S818420" i="1"/>
  <c r="S818421" i="1"/>
  <c r="S818422" i="1"/>
  <c r="S818423" i="1"/>
  <c r="S818424" i="1"/>
  <c r="S818425" i="1"/>
  <c r="S818426" i="1"/>
  <c r="S818427" i="1"/>
  <c r="S818428" i="1"/>
  <c r="S818429" i="1"/>
  <c r="S818430" i="1"/>
  <c r="S818431" i="1"/>
  <c r="S818432" i="1"/>
  <c r="S818433" i="1"/>
  <c r="S818434" i="1"/>
  <c r="S818435" i="1"/>
  <c r="S818436" i="1"/>
  <c r="S818437" i="1"/>
  <c r="S818438" i="1"/>
  <c r="S818439" i="1"/>
  <c r="S818440" i="1"/>
  <c r="S818441" i="1"/>
  <c r="S818442" i="1"/>
  <c r="S818443" i="1"/>
  <c r="S818444" i="1"/>
  <c r="S818445" i="1"/>
  <c r="S818446" i="1"/>
  <c r="S818447" i="1"/>
  <c r="S818448" i="1"/>
  <c r="S818449" i="1"/>
  <c r="S818450" i="1"/>
  <c r="S818451" i="1"/>
  <c r="S818452" i="1"/>
  <c r="S818453" i="1"/>
  <c r="S818454" i="1"/>
  <c r="S818455" i="1"/>
  <c r="S818456" i="1"/>
  <c r="S818457" i="1"/>
  <c r="S818458" i="1"/>
  <c r="S818459" i="1"/>
  <c r="S818460" i="1"/>
  <c r="S818461" i="1"/>
  <c r="S818462" i="1"/>
  <c r="S818463" i="1"/>
  <c r="S818464" i="1"/>
  <c r="S818465" i="1"/>
  <c r="S818466" i="1"/>
  <c r="S818467" i="1"/>
  <c r="S818468" i="1"/>
  <c r="S818469" i="1"/>
  <c r="S818470" i="1"/>
  <c r="S818471" i="1"/>
  <c r="S818472" i="1"/>
  <c r="S818473" i="1"/>
  <c r="S818474" i="1"/>
  <c r="S818475" i="1"/>
  <c r="S818476" i="1"/>
  <c r="S818477" i="1"/>
  <c r="S818478" i="1"/>
  <c r="S818479" i="1"/>
  <c r="S818480" i="1"/>
  <c r="S818481" i="1"/>
  <c r="S818482" i="1"/>
  <c r="S818483" i="1"/>
  <c r="S818484" i="1"/>
  <c r="S818485" i="1"/>
  <c r="S818486" i="1"/>
  <c r="S818487" i="1"/>
  <c r="S818488" i="1"/>
  <c r="S818489" i="1"/>
  <c r="S818490" i="1"/>
  <c r="S818491" i="1"/>
  <c r="S818492" i="1"/>
  <c r="S818493" i="1"/>
  <c r="S818494" i="1"/>
  <c r="S818495" i="1"/>
  <c r="S818496" i="1"/>
  <c r="S818497" i="1"/>
  <c r="S818498" i="1"/>
  <c r="S818499" i="1"/>
  <c r="S818500" i="1"/>
  <c r="S818501" i="1"/>
  <c r="S818502" i="1"/>
  <c r="S818503" i="1"/>
  <c r="S818504" i="1"/>
  <c r="S818505" i="1"/>
  <c r="S818506" i="1"/>
  <c r="S818507" i="1"/>
  <c r="S818508" i="1"/>
  <c r="S818509" i="1"/>
  <c r="S818510" i="1"/>
  <c r="S818511" i="1"/>
  <c r="S818512" i="1"/>
  <c r="S818513" i="1"/>
  <c r="S818514" i="1"/>
  <c r="S818515" i="1"/>
  <c r="S818516" i="1"/>
  <c r="S818517" i="1"/>
  <c r="S818518" i="1"/>
  <c r="S818519" i="1"/>
  <c r="S818520" i="1"/>
  <c r="S818521" i="1"/>
  <c r="S818522" i="1"/>
  <c r="S818523" i="1"/>
  <c r="S818524" i="1"/>
  <c r="S818525" i="1"/>
  <c r="S818526" i="1"/>
  <c r="S818527" i="1"/>
  <c r="S818528" i="1"/>
  <c r="S818529" i="1"/>
  <c r="S818530" i="1"/>
  <c r="S818531" i="1"/>
  <c r="S818532" i="1"/>
  <c r="S818533" i="1"/>
  <c r="S818534" i="1"/>
  <c r="S818535" i="1"/>
  <c r="S818536" i="1"/>
  <c r="S818537" i="1"/>
  <c r="S818538" i="1"/>
  <c r="S818539" i="1"/>
  <c r="S818540" i="1"/>
  <c r="S818541" i="1"/>
  <c r="S818542" i="1"/>
  <c r="S818543" i="1"/>
  <c r="S818544" i="1"/>
  <c r="S818545" i="1"/>
  <c r="S818546" i="1"/>
  <c r="S818547" i="1"/>
  <c r="S818548" i="1"/>
  <c r="S818549" i="1"/>
  <c r="S818550" i="1"/>
  <c r="S818551" i="1"/>
  <c r="S818552" i="1"/>
  <c r="S818553" i="1"/>
  <c r="S818554" i="1"/>
  <c r="S818555" i="1"/>
  <c r="S818556" i="1"/>
  <c r="S818557" i="1"/>
  <c r="S818558" i="1"/>
  <c r="S818559" i="1"/>
  <c r="S818560" i="1"/>
  <c r="S818561" i="1"/>
  <c r="S818562" i="1"/>
  <c r="S818563" i="1"/>
  <c r="S818564" i="1"/>
  <c r="S818565" i="1"/>
  <c r="S818566" i="1"/>
  <c r="S818567" i="1"/>
  <c r="S818568" i="1"/>
  <c r="S818569" i="1"/>
  <c r="S818570" i="1"/>
  <c r="S818571" i="1"/>
  <c r="S818572" i="1"/>
  <c r="S818573" i="1"/>
  <c r="S818574" i="1"/>
  <c r="S818575" i="1"/>
  <c r="S818576" i="1"/>
  <c r="S818577" i="1"/>
  <c r="S818578" i="1"/>
  <c r="S818579" i="1"/>
  <c r="S818580" i="1"/>
  <c r="S818581" i="1"/>
  <c r="S818582" i="1"/>
  <c r="S818583" i="1"/>
  <c r="S818584" i="1"/>
  <c r="S818585" i="1"/>
  <c r="S818586" i="1"/>
  <c r="S818587" i="1"/>
  <c r="S818588" i="1"/>
  <c r="S818589" i="1"/>
  <c r="S818590" i="1"/>
  <c r="S818591" i="1"/>
  <c r="S818592" i="1"/>
  <c r="S818593" i="1"/>
  <c r="S818594" i="1"/>
  <c r="S818595" i="1"/>
  <c r="S818596" i="1"/>
  <c r="S818597" i="1"/>
  <c r="S818598" i="1"/>
  <c r="S818599" i="1"/>
  <c r="S818600" i="1"/>
  <c r="S818601" i="1"/>
  <c r="S818602" i="1"/>
  <c r="S818603" i="1"/>
  <c r="S818604" i="1"/>
  <c r="S818605" i="1"/>
  <c r="S818606" i="1"/>
  <c r="S818607" i="1"/>
  <c r="S818608" i="1"/>
  <c r="S818609" i="1"/>
  <c r="S818610" i="1"/>
  <c r="S818611" i="1"/>
  <c r="S818612" i="1"/>
  <c r="S818613" i="1"/>
  <c r="S818614" i="1"/>
  <c r="S818615" i="1"/>
  <c r="S818616" i="1"/>
  <c r="S818617" i="1"/>
  <c r="S818618" i="1"/>
  <c r="S818619" i="1"/>
  <c r="S818620" i="1"/>
  <c r="S818621" i="1"/>
  <c r="S818622" i="1"/>
  <c r="S818623" i="1"/>
  <c r="S818624" i="1"/>
  <c r="S818625" i="1"/>
  <c r="S818626" i="1"/>
  <c r="S818627" i="1"/>
  <c r="S818628" i="1"/>
  <c r="S818629" i="1"/>
  <c r="S818630" i="1"/>
  <c r="S818631" i="1"/>
  <c r="S818632" i="1"/>
  <c r="S818633" i="1"/>
  <c r="S818634" i="1"/>
  <c r="S818635" i="1"/>
  <c r="S818636" i="1"/>
  <c r="S818637" i="1"/>
  <c r="S818638" i="1"/>
  <c r="S818639" i="1"/>
  <c r="S818640" i="1"/>
  <c r="S818641" i="1"/>
  <c r="S818642" i="1"/>
  <c r="S818643" i="1"/>
  <c r="S818644" i="1"/>
  <c r="S818645" i="1"/>
  <c r="S818646" i="1"/>
  <c r="S818647" i="1"/>
  <c r="S818648" i="1"/>
  <c r="S818649" i="1"/>
  <c r="S818650" i="1"/>
  <c r="S818651" i="1"/>
  <c r="S818652" i="1"/>
  <c r="S818653" i="1"/>
  <c r="S818654" i="1"/>
  <c r="S818655" i="1"/>
  <c r="S818656" i="1"/>
  <c r="S818657" i="1"/>
  <c r="S818658" i="1"/>
  <c r="S818659" i="1"/>
  <c r="S818660" i="1"/>
  <c r="S818661" i="1"/>
  <c r="S818662" i="1"/>
  <c r="S818663" i="1"/>
  <c r="S818664" i="1"/>
  <c r="S818665" i="1"/>
  <c r="S818666" i="1"/>
  <c r="S818667" i="1"/>
  <c r="S818668" i="1"/>
  <c r="S818669" i="1"/>
  <c r="S818670" i="1"/>
  <c r="S818671" i="1"/>
  <c r="S818672" i="1"/>
  <c r="S818673" i="1"/>
  <c r="S818674" i="1"/>
  <c r="S818675" i="1"/>
  <c r="S818676" i="1"/>
  <c r="S818677" i="1"/>
  <c r="S818678" i="1"/>
  <c r="S818679" i="1"/>
  <c r="S818680" i="1"/>
  <c r="S818681" i="1"/>
  <c r="S818682" i="1"/>
  <c r="S818683" i="1"/>
  <c r="S818684" i="1"/>
  <c r="S818685" i="1"/>
  <c r="S818686" i="1"/>
  <c r="S818687" i="1"/>
  <c r="S818688" i="1"/>
  <c r="S818689" i="1"/>
  <c r="S818690" i="1"/>
  <c r="S818691" i="1"/>
  <c r="S818692" i="1"/>
  <c r="S818693" i="1"/>
  <c r="S818694" i="1"/>
  <c r="S818695" i="1"/>
  <c r="S818696" i="1"/>
  <c r="S818697" i="1"/>
  <c r="S818698" i="1"/>
  <c r="S818699" i="1"/>
  <c r="S818700" i="1"/>
  <c r="S818701" i="1"/>
  <c r="S818702" i="1"/>
  <c r="S818703" i="1"/>
  <c r="S818704" i="1"/>
  <c r="S818705" i="1"/>
  <c r="S818706" i="1"/>
  <c r="S818707" i="1"/>
  <c r="S818708" i="1"/>
  <c r="S818709" i="1"/>
  <c r="S818710" i="1"/>
  <c r="S818711" i="1"/>
  <c r="S818712" i="1"/>
  <c r="S818713" i="1"/>
  <c r="S818714" i="1"/>
  <c r="S818715" i="1"/>
  <c r="S818716" i="1"/>
  <c r="S818717" i="1"/>
  <c r="S818718" i="1"/>
  <c r="S818719" i="1"/>
  <c r="S818720" i="1"/>
  <c r="S818721" i="1"/>
  <c r="S818722" i="1"/>
  <c r="S818723" i="1"/>
  <c r="S818724" i="1"/>
  <c r="S818725" i="1"/>
  <c r="S818726" i="1"/>
  <c r="S818727" i="1"/>
  <c r="S818728" i="1"/>
  <c r="S818729" i="1"/>
  <c r="S818730" i="1"/>
  <c r="S818731" i="1"/>
  <c r="S818732" i="1"/>
  <c r="S818733" i="1"/>
  <c r="S818734" i="1"/>
  <c r="S818735" i="1"/>
  <c r="S818736" i="1"/>
  <c r="S818737" i="1"/>
  <c r="S818738" i="1"/>
  <c r="S818739" i="1"/>
  <c r="S818740" i="1"/>
  <c r="S818741" i="1"/>
  <c r="S818742" i="1"/>
  <c r="S818743" i="1"/>
  <c r="S818744" i="1"/>
  <c r="S818745" i="1"/>
  <c r="S818746" i="1"/>
  <c r="S818747" i="1"/>
  <c r="S818748" i="1"/>
  <c r="S818749" i="1"/>
  <c r="S818750" i="1"/>
  <c r="S818751" i="1"/>
  <c r="S818752" i="1"/>
  <c r="S818753" i="1"/>
  <c r="S818754" i="1"/>
  <c r="S818755" i="1"/>
  <c r="S818756" i="1"/>
  <c r="S818757" i="1"/>
  <c r="S818758" i="1"/>
  <c r="S818759" i="1"/>
  <c r="S818760" i="1"/>
  <c r="S818761" i="1"/>
  <c r="S818762" i="1"/>
  <c r="S818763" i="1"/>
  <c r="S818764" i="1"/>
  <c r="S818765" i="1"/>
  <c r="S818766" i="1"/>
  <c r="S818767" i="1"/>
  <c r="S818768" i="1"/>
  <c r="S818769" i="1"/>
  <c r="S818770" i="1"/>
  <c r="S818771" i="1"/>
  <c r="S818772" i="1"/>
  <c r="S818773" i="1"/>
  <c r="S818774" i="1"/>
  <c r="S818775" i="1"/>
  <c r="S818776" i="1"/>
  <c r="S818777" i="1"/>
  <c r="S818778" i="1"/>
  <c r="S818779" i="1"/>
  <c r="S818780" i="1"/>
  <c r="S818781" i="1"/>
  <c r="S818782" i="1"/>
  <c r="S818783" i="1"/>
  <c r="S818784" i="1"/>
  <c r="S818785" i="1"/>
  <c r="S818786" i="1"/>
  <c r="S818787" i="1"/>
  <c r="S818788" i="1"/>
  <c r="S818789" i="1"/>
  <c r="S818790" i="1"/>
  <c r="S818791" i="1"/>
  <c r="S818792" i="1"/>
  <c r="S818793" i="1"/>
  <c r="S818794" i="1"/>
  <c r="S818795" i="1"/>
  <c r="S818796" i="1"/>
  <c r="S818797" i="1"/>
  <c r="S818798" i="1"/>
  <c r="S818799" i="1"/>
  <c r="S818800" i="1"/>
  <c r="S818801" i="1"/>
  <c r="S818802" i="1"/>
  <c r="S818803" i="1"/>
  <c r="S818804" i="1"/>
  <c r="S818805" i="1"/>
  <c r="S818806" i="1"/>
  <c r="S818807" i="1"/>
  <c r="S818808" i="1"/>
  <c r="S818809" i="1"/>
  <c r="S818810" i="1"/>
  <c r="S818811" i="1"/>
  <c r="S818812" i="1"/>
  <c r="S818813" i="1"/>
  <c r="S818814" i="1"/>
  <c r="S818815" i="1"/>
  <c r="S818816" i="1"/>
  <c r="S818817" i="1"/>
  <c r="S818818" i="1"/>
  <c r="S818819" i="1"/>
  <c r="S818820" i="1"/>
  <c r="S818821" i="1"/>
  <c r="S818822" i="1"/>
  <c r="S818823" i="1"/>
  <c r="S818824" i="1"/>
  <c r="S818825" i="1"/>
  <c r="S818826" i="1"/>
  <c r="S818827" i="1"/>
  <c r="S818828" i="1"/>
  <c r="S818829" i="1"/>
  <c r="S818830" i="1"/>
  <c r="S818831" i="1"/>
  <c r="S818832" i="1"/>
  <c r="S818833" i="1"/>
  <c r="S818834" i="1"/>
  <c r="S818835" i="1"/>
  <c r="S818836" i="1"/>
  <c r="S818837" i="1"/>
  <c r="S818838" i="1"/>
  <c r="S818839" i="1"/>
  <c r="S818840" i="1"/>
  <c r="S818841" i="1"/>
  <c r="S818842" i="1"/>
  <c r="S818843" i="1"/>
  <c r="S818844" i="1"/>
  <c r="S818845" i="1"/>
  <c r="S818846" i="1"/>
  <c r="S818847" i="1"/>
  <c r="S818848" i="1"/>
  <c r="S818849" i="1"/>
  <c r="S818850" i="1"/>
  <c r="S818851" i="1"/>
  <c r="S818852" i="1"/>
  <c r="S818853" i="1"/>
  <c r="S818854" i="1"/>
  <c r="S818855" i="1"/>
  <c r="S818856" i="1"/>
  <c r="S818857" i="1"/>
  <c r="S818858" i="1"/>
  <c r="S818859" i="1"/>
  <c r="S818860" i="1"/>
  <c r="S818861" i="1"/>
  <c r="S818862" i="1"/>
  <c r="S818863" i="1"/>
  <c r="S818864" i="1"/>
  <c r="S818865" i="1"/>
  <c r="S818866" i="1"/>
  <c r="S818867" i="1"/>
  <c r="S818868" i="1"/>
  <c r="S818869" i="1"/>
  <c r="S818870" i="1"/>
  <c r="S818871" i="1"/>
  <c r="S818872" i="1"/>
  <c r="S818873" i="1"/>
  <c r="S818874" i="1"/>
  <c r="S818875" i="1"/>
  <c r="S818876" i="1"/>
  <c r="S818877" i="1"/>
  <c r="S818878" i="1"/>
  <c r="S818879" i="1"/>
  <c r="S818880" i="1"/>
  <c r="S818881" i="1"/>
  <c r="S818882" i="1"/>
  <c r="S818883" i="1"/>
  <c r="S818884" i="1"/>
  <c r="S818885" i="1"/>
  <c r="S818886" i="1"/>
  <c r="S818887" i="1"/>
  <c r="S818888" i="1"/>
  <c r="S818889" i="1"/>
  <c r="S818890" i="1"/>
  <c r="S818891" i="1"/>
  <c r="S818892" i="1"/>
  <c r="S818893" i="1"/>
  <c r="S818894" i="1"/>
  <c r="S818895" i="1"/>
  <c r="S818896" i="1"/>
  <c r="S818897" i="1"/>
  <c r="S818898" i="1"/>
  <c r="S818899" i="1"/>
  <c r="S818900" i="1"/>
  <c r="S818901" i="1"/>
  <c r="S818902" i="1"/>
  <c r="S818903" i="1"/>
  <c r="S818904" i="1"/>
  <c r="S818905" i="1"/>
  <c r="S818906" i="1"/>
  <c r="S818907" i="1"/>
  <c r="S818908" i="1"/>
  <c r="S818909" i="1"/>
  <c r="S818910" i="1"/>
  <c r="S818911" i="1"/>
  <c r="S818912" i="1"/>
  <c r="S818913" i="1"/>
  <c r="S818914" i="1"/>
  <c r="S818915" i="1"/>
  <c r="S818916" i="1"/>
  <c r="S818917" i="1"/>
  <c r="S818918" i="1"/>
  <c r="S818919" i="1"/>
  <c r="S818920" i="1"/>
  <c r="S818921" i="1"/>
  <c r="S818922" i="1"/>
  <c r="S818923" i="1"/>
  <c r="S818924" i="1"/>
  <c r="S818925" i="1"/>
  <c r="S818926" i="1"/>
  <c r="S818927" i="1"/>
  <c r="S818928" i="1"/>
  <c r="S818929" i="1"/>
  <c r="S818930" i="1"/>
  <c r="S818931" i="1"/>
  <c r="S818932" i="1"/>
  <c r="S818933" i="1"/>
  <c r="S818934" i="1"/>
  <c r="S818935" i="1"/>
  <c r="S818936" i="1"/>
  <c r="S818937" i="1"/>
  <c r="S818938" i="1"/>
  <c r="S818939" i="1"/>
  <c r="S818940" i="1"/>
  <c r="S818941" i="1"/>
  <c r="S818942" i="1"/>
  <c r="S818943" i="1"/>
  <c r="S818944" i="1"/>
  <c r="S818945" i="1"/>
  <c r="S818946" i="1"/>
  <c r="S818947" i="1"/>
  <c r="S818948" i="1"/>
  <c r="S818949" i="1"/>
  <c r="S818950" i="1"/>
  <c r="S818951" i="1"/>
  <c r="S818952" i="1"/>
  <c r="S818953" i="1"/>
  <c r="S818954" i="1"/>
  <c r="S818955" i="1"/>
  <c r="S818956" i="1"/>
  <c r="S818957" i="1"/>
  <c r="S818958" i="1"/>
  <c r="S818959" i="1"/>
  <c r="S818960" i="1"/>
  <c r="S818961" i="1"/>
  <c r="S818962" i="1"/>
  <c r="S818963" i="1"/>
  <c r="S818964" i="1"/>
  <c r="S818965" i="1"/>
  <c r="S818966" i="1"/>
  <c r="S818967" i="1"/>
  <c r="S818968" i="1"/>
  <c r="S818969" i="1"/>
  <c r="S818970" i="1"/>
  <c r="S818971" i="1"/>
  <c r="S818972" i="1"/>
  <c r="S818973" i="1"/>
  <c r="S818974" i="1"/>
  <c r="S818975" i="1"/>
  <c r="S818976" i="1"/>
  <c r="S818977" i="1"/>
  <c r="S818978" i="1"/>
  <c r="S818979" i="1"/>
  <c r="S818980" i="1"/>
  <c r="S818981" i="1"/>
  <c r="S818982" i="1"/>
  <c r="S818983" i="1"/>
  <c r="S818984" i="1"/>
  <c r="S818985" i="1"/>
  <c r="S818986" i="1"/>
  <c r="S818987" i="1"/>
  <c r="S818988" i="1"/>
  <c r="S818989" i="1"/>
  <c r="S818990" i="1"/>
  <c r="S818991" i="1"/>
  <c r="S818992" i="1"/>
  <c r="S818993" i="1"/>
  <c r="S818994" i="1"/>
  <c r="S818995" i="1"/>
  <c r="S818996" i="1"/>
  <c r="S818997" i="1"/>
  <c r="S818998" i="1"/>
  <c r="S818999" i="1"/>
  <c r="S819000" i="1"/>
  <c r="S819001" i="1"/>
  <c r="S819002" i="1"/>
  <c r="S819003" i="1"/>
  <c r="S819004" i="1"/>
  <c r="S819005" i="1"/>
  <c r="S819006" i="1"/>
  <c r="S819007" i="1"/>
  <c r="S819008" i="1"/>
  <c r="S819009" i="1"/>
  <c r="S819010" i="1"/>
  <c r="S819011" i="1"/>
  <c r="S819012" i="1"/>
  <c r="S819013" i="1"/>
  <c r="S819014" i="1"/>
  <c r="S819015" i="1"/>
  <c r="S819016" i="1"/>
  <c r="S819017" i="1"/>
  <c r="S819018" i="1"/>
  <c r="S819019" i="1"/>
  <c r="S819020" i="1"/>
  <c r="S819021" i="1"/>
  <c r="S819022" i="1"/>
  <c r="S819023" i="1"/>
  <c r="S819024" i="1"/>
  <c r="S819025" i="1"/>
  <c r="S819026" i="1"/>
  <c r="S819027" i="1"/>
  <c r="S819028" i="1"/>
  <c r="S819029" i="1"/>
  <c r="S819030" i="1"/>
  <c r="S819031" i="1"/>
  <c r="S819032" i="1"/>
  <c r="S819033" i="1"/>
  <c r="S819034" i="1"/>
  <c r="S819035" i="1"/>
  <c r="S819036" i="1"/>
  <c r="S819037" i="1"/>
  <c r="S819038" i="1"/>
  <c r="S819039" i="1"/>
  <c r="S819040" i="1"/>
  <c r="S819041" i="1"/>
  <c r="S819042" i="1"/>
  <c r="S819043" i="1"/>
  <c r="S819044" i="1"/>
  <c r="S819045" i="1"/>
  <c r="S819046" i="1"/>
  <c r="S819047" i="1"/>
  <c r="S819048" i="1"/>
  <c r="S819049" i="1"/>
  <c r="S819050" i="1"/>
  <c r="S819051" i="1"/>
  <c r="S819052" i="1"/>
  <c r="S819053" i="1"/>
  <c r="S819054" i="1"/>
  <c r="S819055" i="1"/>
  <c r="S819056" i="1"/>
  <c r="S819057" i="1"/>
  <c r="S819058" i="1"/>
  <c r="S819059" i="1"/>
  <c r="S819060" i="1"/>
  <c r="S819061" i="1"/>
  <c r="S819062" i="1"/>
  <c r="S819063" i="1"/>
  <c r="S819064" i="1"/>
  <c r="S819065" i="1"/>
  <c r="S819066" i="1"/>
  <c r="S819067" i="1"/>
  <c r="S819068" i="1"/>
  <c r="S819069" i="1"/>
  <c r="S819070" i="1"/>
  <c r="S819071" i="1"/>
  <c r="S819072" i="1"/>
  <c r="S819073" i="1"/>
  <c r="S819074" i="1"/>
  <c r="S819075" i="1"/>
  <c r="S819076" i="1"/>
  <c r="S819077" i="1"/>
  <c r="S819078" i="1"/>
  <c r="S819079" i="1"/>
  <c r="S819080" i="1"/>
  <c r="S819081" i="1"/>
  <c r="S819082" i="1"/>
  <c r="S819083" i="1"/>
  <c r="S819084" i="1"/>
  <c r="S819085" i="1"/>
  <c r="S819086" i="1"/>
  <c r="S819087" i="1"/>
  <c r="S819088" i="1"/>
  <c r="S819089" i="1"/>
  <c r="S819090" i="1"/>
  <c r="S819091" i="1"/>
  <c r="S819092" i="1"/>
  <c r="S819093" i="1"/>
  <c r="S819094" i="1"/>
  <c r="S819095" i="1"/>
  <c r="S819096" i="1"/>
  <c r="S819097" i="1"/>
  <c r="S819098" i="1"/>
  <c r="S819099" i="1"/>
  <c r="S819100" i="1"/>
  <c r="S819101" i="1"/>
  <c r="S819102" i="1"/>
  <c r="S819103" i="1"/>
  <c r="S819104" i="1"/>
  <c r="S819105" i="1"/>
  <c r="S819106" i="1"/>
  <c r="S819107" i="1"/>
  <c r="S819108" i="1"/>
  <c r="S819109" i="1"/>
  <c r="S819110" i="1"/>
  <c r="S819111" i="1"/>
  <c r="S819112" i="1"/>
  <c r="S819113" i="1"/>
  <c r="S819114" i="1"/>
  <c r="S819115" i="1"/>
  <c r="S819116" i="1"/>
  <c r="S819117" i="1"/>
  <c r="S819118" i="1"/>
  <c r="S819119" i="1"/>
  <c r="S819120" i="1"/>
  <c r="S819121" i="1"/>
  <c r="S819122" i="1"/>
  <c r="S819123" i="1"/>
  <c r="S819124" i="1"/>
  <c r="S819125" i="1"/>
  <c r="S819126" i="1"/>
  <c r="S819127" i="1"/>
  <c r="S819128" i="1"/>
  <c r="S819129" i="1"/>
  <c r="S819130" i="1"/>
  <c r="S819131" i="1"/>
  <c r="S819132" i="1"/>
  <c r="S819133" i="1"/>
  <c r="S819134" i="1"/>
  <c r="S819135" i="1"/>
  <c r="S819136" i="1"/>
  <c r="S819137" i="1"/>
  <c r="S819138" i="1"/>
  <c r="S819139" i="1"/>
  <c r="S819140" i="1"/>
  <c r="S819141" i="1"/>
  <c r="S819142" i="1"/>
  <c r="S819143" i="1"/>
  <c r="S819144" i="1"/>
  <c r="S819145" i="1"/>
  <c r="S819146" i="1"/>
  <c r="S819147" i="1"/>
  <c r="S819148" i="1"/>
  <c r="S819149" i="1"/>
  <c r="S819150" i="1"/>
  <c r="S819151" i="1"/>
  <c r="S819152" i="1"/>
  <c r="S819153" i="1"/>
  <c r="S819154" i="1"/>
  <c r="S819155" i="1"/>
  <c r="S819156" i="1"/>
  <c r="S819157" i="1"/>
  <c r="S819158" i="1"/>
  <c r="S819159" i="1"/>
  <c r="S819160" i="1"/>
  <c r="S819161" i="1"/>
  <c r="S819162" i="1"/>
  <c r="S819163" i="1"/>
  <c r="S819164" i="1"/>
  <c r="S819165" i="1"/>
  <c r="S819166" i="1"/>
  <c r="S819167" i="1"/>
  <c r="S819168" i="1"/>
  <c r="S819169" i="1"/>
  <c r="S819170" i="1"/>
  <c r="S819171" i="1"/>
  <c r="S819172" i="1"/>
  <c r="S819173" i="1"/>
  <c r="S819174" i="1"/>
  <c r="S819175" i="1"/>
  <c r="S819176" i="1"/>
  <c r="S819177" i="1"/>
  <c r="S819178" i="1"/>
  <c r="S819179" i="1"/>
  <c r="S819180" i="1"/>
  <c r="S819181" i="1"/>
  <c r="S819182" i="1"/>
  <c r="S819183" i="1"/>
  <c r="S819184" i="1"/>
  <c r="S819185" i="1"/>
  <c r="S819186" i="1"/>
  <c r="S819187" i="1"/>
  <c r="S819188" i="1"/>
  <c r="S819189" i="1"/>
  <c r="S819190" i="1"/>
  <c r="S819191" i="1"/>
  <c r="S819192" i="1"/>
  <c r="S819193" i="1"/>
  <c r="S819194" i="1"/>
  <c r="S819195" i="1"/>
  <c r="S819196" i="1"/>
  <c r="S819197" i="1"/>
  <c r="S819198" i="1"/>
  <c r="S819199" i="1"/>
  <c r="S819200" i="1"/>
  <c r="S819201" i="1"/>
  <c r="S819202" i="1"/>
  <c r="S819203" i="1"/>
  <c r="S819204" i="1"/>
  <c r="S819205" i="1"/>
  <c r="S819206" i="1"/>
  <c r="S819207" i="1"/>
  <c r="S819208" i="1"/>
  <c r="S819209" i="1"/>
  <c r="S819210" i="1"/>
  <c r="S819211" i="1"/>
  <c r="S819212" i="1"/>
  <c r="S819213" i="1"/>
  <c r="S819214" i="1"/>
  <c r="S819215" i="1"/>
  <c r="S819216" i="1"/>
  <c r="S819217" i="1"/>
  <c r="S819218" i="1"/>
  <c r="S819219" i="1"/>
  <c r="S819220" i="1"/>
  <c r="S819221" i="1"/>
  <c r="S819222" i="1"/>
  <c r="S819223" i="1"/>
  <c r="S819224" i="1"/>
  <c r="S819225" i="1"/>
  <c r="S819226" i="1"/>
  <c r="S819227" i="1"/>
  <c r="S819228" i="1"/>
  <c r="S819229" i="1"/>
  <c r="S819230" i="1"/>
  <c r="S819231" i="1"/>
  <c r="S819232" i="1"/>
  <c r="S819233" i="1"/>
  <c r="S819234" i="1"/>
  <c r="S819235" i="1"/>
  <c r="S819236" i="1"/>
  <c r="S819237" i="1"/>
  <c r="S819238" i="1"/>
  <c r="S819239" i="1"/>
  <c r="S819240" i="1"/>
  <c r="S819241" i="1"/>
  <c r="S819242" i="1"/>
  <c r="S819243" i="1"/>
  <c r="S819244" i="1"/>
  <c r="S819245" i="1"/>
  <c r="S819246" i="1"/>
  <c r="S819247" i="1"/>
  <c r="S819248" i="1"/>
  <c r="S819249" i="1"/>
  <c r="S819250" i="1"/>
  <c r="S819251" i="1"/>
  <c r="S819252" i="1"/>
  <c r="S819253" i="1"/>
  <c r="S819254" i="1"/>
  <c r="S819255" i="1"/>
  <c r="S819256" i="1"/>
  <c r="S819257" i="1"/>
  <c r="S819258" i="1"/>
  <c r="S819259" i="1"/>
  <c r="S819260" i="1"/>
  <c r="S819261" i="1"/>
  <c r="S819262" i="1"/>
  <c r="S819263" i="1"/>
  <c r="S819264" i="1"/>
  <c r="S819265" i="1"/>
  <c r="S819266" i="1"/>
  <c r="S819267" i="1"/>
  <c r="S819268" i="1"/>
  <c r="S819269" i="1"/>
  <c r="S819270" i="1"/>
  <c r="S819271" i="1"/>
  <c r="S819272" i="1"/>
  <c r="S819273" i="1"/>
  <c r="S819274" i="1"/>
  <c r="S819275" i="1"/>
  <c r="S819276" i="1"/>
  <c r="S819277" i="1"/>
  <c r="S819278" i="1"/>
  <c r="S819279" i="1"/>
  <c r="S819280" i="1"/>
  <c r="S819281" i="1"/>
  <c r="S819282" i="1"/>
  <c r="S819283" i="1"/>
  <c r="S819284" i="1"/>
  <c r="S819285" i="1"/>
  <c r="S819286" i="1"/>
  <c r="S819287" i="1"/>
  <c r="S819288" i="1"/>
  <c r="S819289" i="1"/>
  <c r="S819290" i="1"/>
  <c r="S819291" i="1"/>
  <c r="S819292" i="1"/>
  <c r="S819293" i="1"/>
  <c r="S819294" i="1"/>
  <c r="S819295" i="1"/>
  <c r="S819296" i="1"/>
  <c r="S819297" i="1"/>
  <c r="S819298" i="1"/>
  <c r="S819299" i="1"/>
  <c r="S819300" i="1"/>
  <c r="S819301" i="1"/>
  <c r="S819302" i="1"/>
  <c r="S819303" i="1"/>
  <c r="S819304" i="1"/>
  <c r="S819305" i="1"/>
  <c r="S819306" i="1"/>
  <c r="S819307" i="1"/>
  <c r="S819308" i="1"/>
  <c r="S819309" i="1"/>
  <c r="S819310" i="1"/>
  <c r="S819311" i="1"/>
  <c r="S819312" i="1"/>
  <c r="S819313" i="1"/>
  <c r="S819314" i="1"/>
  <c r="S819315" i="1"/>
  <c r="S819316" i="1"/>
  <c r="S819317" i="1"/>
  <c r="S819318" i="1"/>
  <c r="S819319" i="1"/>
  <c r="S819320" i="1"/>
  <c r="S819321" i="1"/>
  <c r="S819322" i="1"/>
  <c r="S819323" i="1"/>
  <c r="S819324" i="1"/>
  <c r="S819325" i="1"/>
  <c r="S819326" i="1"/>
  <c r="S819327" i="1"/>
  <c r="S819328" i="1"/>
  <c r="S819329" i="1"/>
  <c r="S819330" i="1"/>
  <c r="S819331" i="1"/>
  <c r="S819332" i="1"/>
  <c r="S819333" i="1"/>
  <c r="S819334" i="1"/>
  <c r="S819335" i="1"/>
  <c r="S819336" i="1"/>
  <c r="S819337" i="1"/>
  <c r="S819338" i="1"/>
  <c r="S819339" i="1"/>
  <c r="S819340" i="1"/>
  <c r="S819341" i="1"/>
  <c r="S819342" i="1"/>
  <c r="S819343" i="1"/>
  <c r="S819344" i="1"/>
  <c r="S819345" i="1"/>
  <c r="S819346" i="1"/>
  <c r="S819347" i="1"/>
  <c r="S819348" i="1"/>
  <c r="S819349" i="1"/>
  <c r="S819350" i="1"/>
  <c r="S819351" i="1"/>
  <c r="S819352" i="1"/>
  <c r="S819353" i="1"/>
  <c r="S819354" i="1"/>
  <c r="S819355" i="1"/>
  <c r="S819356" i="1"/>
  <c r="S819357" i="1"/>
  <c r="S819358" i="1"/>
  <c r="S819359" i="1"/>
  <c r="S819360" i="1"/>
  <c r="S819361" i="1"/>
  <c r="S819362" i="1"/>
  <c r="S819363" i="1"/>
  <c r="S819364" i="1"/>
  <c r="S819365" i="1"/>
  <c r="S819366" i="1"/>
  <c r="S819367" i="1"/>
  <c r="S819368" i="1"/>
  <c r="S819369" i="1"/>
  <c r="S819370" i="1"/>
  <c r="S819371" i="1"/>
  <c r="S819372" i="1"/>
  <c r="S819373" i="1"/>
  <c r="S819374" i="1"/>
  <c r="S819375" i="1"/>
  <c r="S819376" i="1"/>
  <c r="S819377" i="1"/>
  <c r="S819378" i="1"/>
  <c r="S819379" i="1"/>
  <c r="S819380" i="1"/>
  <c r="S819381" i="1"/>
  <c r="S819382" i="1"/>
  <c r="S819383" i="1"/>
  <c r="S819384" i="1"/>
  <c r="S819385" i="1"/>
  <c r="S819386" i="1"/>
  <c r="S819387" i="1"/>
  <c r="S819388" i="1"/>
  <c r="S819389" i="1"/>
  <c r="S819390" i="1"/>
  <c r="S819391" i="1"/>
  <c r="S819392" i="1"/>
  <c r="S819393" i="1"/>
  <c r="S819394" i="1"/>
  <c r="S819395" i="1"/>
  <c r="S819396" i="1"/>
  <c r="S819397" i="1"/>
  <c r="S819398" i="1"/>
  <c r="S819399" i="1"/>
  <c r="S819400" i="1"/>
  <c r="S819401" i="1"/>
  <c r="S819402" i="1"/>
  <c r="S819403" i="1"/>
  <c r="S819404" i="1"/>
  <c r="S819405" i="1"/>
  <c r="S819406" i="1"/>
  <c r="S819407" i="1"/>
  <c r="S819408" i="1"/>
  <c r="S819409" i="1"/>
  <c r="S819410" i="1"/>
  <c r="S819411" i="1"/>
  <c r="S819412" i="1"/>
  <c r="S819413" i="1"/>
  <c r="S819414" i="1"/>
  <c r="S819415" i="1"/>
  <c r="S819416" i="1"/>
  <c r="S819417" i="1"/>
  <c r="S819418" i="1"/>
  <c r="S819419" i="1"/>
  <c r="S819420" i="1"/>
  <c r="S819421" i="1"/>
  <c r="S819422" i="1"/>
  <c r="S819423" i="1"/>
  <c r="S819424" i="1"/>
  <c r="S819425" i="1"/>
  <c r="S819426" i="1"/>
  <c r="S819427" i="1"/>
  <c r="S819428" i="1"/>
  <c r="S819429" i="1"/>
  <c r="S819430" i="1"/>
  <c r="S819431" i="1"/>
  <c r="S819432" i="1"/>
  <c r="S819433" i="1"/>
  <c r="S819434" i="1"/>
  <c r="S819435" i="1"/>
  <c r="S819436" i="1"/>
  <c r="S819437" i="1"/>
  <c r="S819438" i="1"/>
  <c r="S819439" i="1"/>
  <c r="S819440" i="1"/>
  <c r="S819441" i="1"/>
  <c r="S819442" i="1"/>
  <c r="S819443" i="1"/>
  <c r="S819444" i="1"/>
  <c r="S819445" i="1"/>
  <c r="S819446" i="1"/>
  <c r="S819447" i="1"/>
  <c r="S819448" i="1"/>
  <c r="S819449" i="1"/>
  <c r="S819450" i="1"/>
  <c r="S819451" i="1"/>
  <c r="S819452" i="1"/>
  <c r="S819453" i="1"/>
  <c r="S819454" i="1"/>
  <c r="S819455" i="1"/>
  <c r="S819456" i="1"/>
  <c r="S819457" i="1"/>
  <c r="S819458" i="1"/>
  <c r="S819459" i="1"/>
  <c r="S819460" i="1"/>
  <c r="S819461" i="1"/>
  <c r="S819462" i="1"/>
  <c r="S819463" i="1"/>
  <c r="S819464" i="1"/>
  <c r="S819465" i="1"/>
  <c r="S819466" i="1"/>
  <c r="S819467" i="1"/>
  <c r="S819468" i="1"/>
  <c r="S819469" i="1"/>
  <c r="S819470" i="1"/>
  <c r="S819471" i="1"/>
  <c r="S819472" i="1"/>
  <c r="S819473" i="1"/>
  <c r="S819474" i="1"/>
  <c r="S819475" i="1"/>
  <c r="S819476" i="1"/>
  <c r="S819477" i="1"/>
  <c r="S819478" i="1"/>
  <c r="S819479" i="1"/>
  <c r="S819480" i="1"/>
  <c r="S819481" i="1"/>
  <c r="S819482" i="1"/>
  <c r="S819483" i="1"/>
  <c r="S819484" i="1"/>
  <c r="S819485" i="1"/>
  <c r="S819486" i="1"/>
  <c r="S819487" i="1"/>
  <c r="S819488" i="1"/>
  <c r="S819489" i="1"/>
  <c r="S819490" i="1"/>
  <c r="S819491" i="1"/>
  <c r="S819492" i="1"/>
  <c r="S819493" i="1"/>
  <c r="S819494" i="1"/>
  <c r="S819495" i="1"/>
  <c r="S819496" i="1"/>
  <c r="S819497" i="1"/>
  <c r="S819498" i="1"/>
  <c r="S819499" i="1"/>
  <c r="S819500" i="1"/>
  <c r="S819501" i="1"/>
  <c r="S819502" i="1"/>
  <c r="S819503" i="1"/>
  <c r="S819504" i="1"/>
  <c r="S819505" i="1"/>
  <c r="S819506" i="1"/>
  <c r="S819507" i="1"/>
  <c r="S819508" i="1"/>
  <c r="S819509" i="1"/>
  <c r="S819510" i="1"/>
  <c r="S819511" i="1"/>
  <c r="S819512" i="1"/>
  <c r="S819513" i="1"/>
  <c r="S819514" i="1"/>
  <c r="S819515" i="1"/>
  <c r="S819516" i="1"/>
  <c r="S819517" i="1"/>
  <c r="S819518" i="1"/>
  <c r="S819519" i="1"/>
  <c r="S819520" i="1"/>
  <c r="S819521" i="1"/>
  <c r="S819522" i="1"/>
  <c r="S819523" i="1"/>
  <c r="S819524" i="1"/>
  <c r="S819525" i="1"/>
  <c r="S819526" i="1"/>
  <c r="S819527" i="1"/>
  <c r="S819528" i="1"/>
  <c r="S819529" i="1"/>
  <c r="S819530" i="1"/>
  <c r="S819531" i="1"/>
  <c r="S819532" i="1"/>
  <c r="S819533" i="1"/>
  <c r="S819534" i="1"/>
  <c r="S819535" i="1"/>
  <c r="S819536" i="1"/>
  <c r="S819537" i="1"/>
  <c r="S819538" i="1"/>
  <c r="S819539" i="1"/>
  <c r="S819540" i="1"/>
  <c r="S819541" i="1"/>
  <c r="S819542" i="1"/>
  <c r="S819543" i="1"/>
  <c r="S819544" i="1"/>
  <c r="S819545" i="1"/>
  <c r="S819546" i="1"/>
  <c r="S819547" i="1"/>
  <c r="S819548" i="1"/>
  <c r="S819549" i="1"/>
  <c r="S819550" i="1"/>
  <c r="S819551" i="1"/>
  <c r="S819552" i="1"/>
  <c r="S819553" i="1"/>
  <c r="S819554" i="1"/>
  <c r="S819555" i="1"/>
  <c r="S819556" i="1"/>
  <c r="S819557" i="1"/>
  <c r="S819558" i="1"/>
  <c r="S819559" i="1"/>
  <c r="S819560" i="1"/>
  <c r="S819561" i="1"/>
  <c r="S819562" i="1"/>
  <c r="S819563" i="1"/>
  <c r="S819564" i="1"/>
  <c r="S819565" i="1"/>
  <c r="S819566" i="1"/>
  <c r="S819567" i="1"/>
  <c r="S819568" i="1"/>
  <c r="S819569" i="1"/>
  <c r="S819570" i="1"/>
  <c r="S819571" i="1"/>
  <c r="S819572" i="1"/>
  <c r="S819573" i="1"/>
  <c r="S819574" i="1"/>
  <c r="S819575" i="1"/>
  <c r="S819576" i="1"/>
  <c r="S819577" i="1"/>
  <c r="S819578" i="1"/>
  <c r="S819579" i="1"/>
  <c r="S819580" i="1"/>
  <c r="S819581" i="1"/>
  <c r="S819582" i="1"/>
  <c r="S819583" i="1"/>
  <c r="S819584" i="1"/>
  <c r="S819585" i="1"/>
  <c r="S819586" i="1"/>
  <c r="S819587" i="1"/>
  <c r="S819588" i="1"/>
  <c r="S819589" i="1"/>
  <c r="S819590" i="1"/>
  <c r="S819591" i="1"/>
  <c r="S819592" i="1"/>
  <c r="S819593" i="1"/>
  <c r="S819594" i="1"/>
  <c r="S819595" i="1"/>
  <c r="S819596" i="1"/>
  <c r="S819597" i="1"/>
  <c r="S819598" i="1"/>
  <c r="S819599" i="1"/>
  <c r="S819600" i="1"/>
  <c r="S819601" i="1"/>
  <c r="S819602" i="1"/>
  <c r="S819603" i="1"/>
  <c r="S819604" i="1"/>
  <c r="S819605" i="1"/>
  <c r="S819606" i="1"/>
  <c r="S819607" i="1"/>
  <c r="S819608" i="1"/>
  <c r="S819609" i="1"/>
  <c r="S819610" i="1"/>
  <c r="S819611" i="1"/>
  <c r="S819612" i="1"/>
  <c r="S819613" i="1"/>
  <c r="S819614" i="1"/>
  <c r="S819615" i="1"/>
  <c r="S819616" i="1"/>
  <c r="S819617" i="1"/>
  <c r="S819618" i="1"/>
  <c r="S819619" i="1"/>
  <c r="S819620" i="1"/>
  <c r="S819621" i="1"/>
  <c r="S819622" i="1"/>
  <c r="S819623" i="1"/>
  <c r="S819624" i="1"/>
  <c r="S819625" i="1"/>
  <c r="S819626" i="1"/>
  <c r="S819627" i="1"/>
  <c r="S819628" i="1"/>
  <c r="S819629" i="1"/>
  <c r="S819630" i="1"/>
  <c r="S819631" i="1"/>
  <c r="S819632" i="1"/>
  <c r="S819633" i="1"/>
  <c r="S819634" i="1"/>
  <c r="S819635" i="1"/>
  <c r="S819636" i="1"/>
  <c r="S819637" i="1"/>
  <c r="S819638" i="1"/>
  <c r="S819639" i="1"/>
  <c r="S819640" i="1"/>
  <c r="S819641" i="1"/>
  <c r="S819642" i="1"/>
  <c r="S819643" i="1"/>
  <c r="S819644" i="1"/>
  <c r="S819645" i="1"/>
  <c r="S819646" i="1"/>
  <c r="S819647" i="1"/>
  <c r="S819648" i="1"/>
  <c r="S819649" i="1"/>
  <c r="S819650" i="1"/>
  <c r="S819651" i="1"/>
  <c r="S819652" i="1"/>
  <c r="S819653" i="1"/>
  <c r="S819654" i="1"/>
  <c r="S819655" i="1"/>
  <c r="S819656" i="1"/>
  <c r="S819657" i="1"/>
  <c r="S819658" i="1"/>
  <c r="S819659" i="1"/>
  <c r="S819660" i="1"/>
  <c r="S819661" i="1"/>
  <c r="S819662" i="1"/>
  <c r="S819663" i="1"/>
  <c r="S819664" i="1"/>
  <c r="S819665" i="1"/>
  <c r="S819666" i="1"/>
  <c r="S819667" i="1"/>
  <c r="S819668" i="1"/>
  <c r="S819669" i="1"/>
  <c r="S819670" i="1"/>
  <c r="S819671" i="1"/>
  <c r="S819672" i="1"/>
  <c r="S819673" i="1"/>
  <c r="S819674" i="1"/>
  <c r="S819675" i="1"/>
  <c r="S819676" i="1"/>
  <c r="S819677" i="1"/>
  <c r="S819678" i="1"/>
  <c r="S819679" i="1"/>
  <c r="S819680" i="1"/>
  <c r="S819681" i="1"/>
  <c r="S819682" i="1"/>
  <c r="S819683" i="1"/>
  <c r="S819684" i="1"/>
  <c r="S819685" i="1"/>
  <c r="S819686" i="1"/>
  <c r="S819687" i="1"/>
  <c r="S819688" i="1"/>
  <c r="S819689" i="1"/>
  <c r="S819690" i="1"/>
  <c r="S819691" i="1"/>
  <c r="S819692" i="1"/>
  <c r="S819693" i="1"/>
  <c r="S819694" i="1"/>
  <c r="S819695" i="1"/>
  <c r="S819696" i="1"/>
  <c r="S819697" i="1"/>
  <c r="S819698" i="1"/>
  <c r="S819699" i="1"/>
  <c r="S819700" i="1"/>
  <c r="S819701" i="1"/>
  <c r="S819702" i="1"/>
  <c r="S819703" i="1"/>
  <c r="S819704" i="1"/>
  <c r="S819705" i="1"/>
  <c r="S819706" i="1"/>
  <c r="S819707" i="1"/>
  <c r="S819708" i="1"/>
  <c r="S819709" i="1"/>
  <c r="S819710" i="1"/>
  <c r="S819711" i="1"/>
  <c r="S819712" i="1"/>
  <c r="S819713" i="1"/>
  <c r="S819714" i="1"/>
  <c r="S819715" i="1"/>
  <c r="S819716" i="1"/>
  <c r="S819717" i="1"/>
  <c r="S819718" i="1"/>
  <c r="S819719" i="1"/>
  <c r="S819720" i="1"/>
  <c r="S819721" i="1"/>
  <c r="S819722" i="1"/>
  <c r="S819723" i="1"/>
  <c r="S819724" i="1"/>
  <c r="S819725" i="1"/>
  <c r="S819726" i="1"/>
  <c r="S819727" i="1"/>
  <c r="S819728" i="1"/>
  <c r="S819729" i="1"/>
  <c r="S819730" i="1"/>
  <c r="S819731" i="1"/>
  <c r="S819732" i="1"/>
  <c r="S819733" i="1"/>
  <c r="S819734" i="1"/>
  <c r="S819735" i="1"/>
  <c r="S819736" i="1"/>
  <c r="S819737" i="1"/>
  <c r="S819738" i="1"/>
  <c r="S819739" i="1"/>
  <c r="S819740" i="1"/>
  <c r="S819741" i="1"/>
  <c r="S819742" i="1"/>
  <c r="S819743" i="1"/>
  <c r="S819744" i="1"/>
  <c r="S819745" i="1"/>
  <c r="S819746" i="1"/>
  <c r="S819747" i="1"/>
  <c r="S819748" i="1"/>
  <c r="S819749" i="1"/>
  <c r="S819750" i="1"/>
  <c r="S819751" i="1"/>
  <c r="S819752" i="1"/>
  <c r="S819753" i="1"/>
  <c r="S819754" i="1"/>
  <c r="S819755" i="1"/>
  <c r="S819756" i="1"/>
  <c r="S819757" i="1"/>
  <c r="S819758" i="1"/>
  <c r="S819759" i="1"/>
  <c r="S819760" i="1"/>
  <c r="S819761" i="1"/>
  <c r="S819762" i="1"/>
  <c r="S819763" i="1"/>
  <c r="S819764" i="1"/>
  <c r="S819765" i="1"/>
  <c r="S819766" i="1"/>
  <c r="S819767" i="1"/>
  <c r="S819768" i="1"/>
  <c r="S819769" i="1"/>
  <c r="S819770" i="1"/>
  <c r="S819771" i="1"/>
  <c r="S819772" i="1"/>
  <c r="S819773" i="1"/>
  <c r="S819774" i="1"/>
  <c r="S819775" i="1"/>
  <c r="S819776" i="1"/>
  <c r="S819777" i="1"/>
  <c r="S819778" i="1"/>
  <c r="S819779" i="1"/>
  <c r="S819780" i="1"/>
  <c r="S819781" i="1"/>
  <c r="S819782" i="1"/>
  <c r="S819783" i="1"/>
  <c r="S819784" i="1"/>
  <c r="S819785" i="1"/>
  <c r="S819786" i="1"/>
  <c r="S819787" i="1"/>
  <c r="S819788" i="1"/>
  <c r="S819789" i="1"/>
  <c r="S819790" i="1"/>
  <c r="S819791" i="1"/>
  <c r="S819792" i="1"/>
  <c r="S819793" i="1"/>
  <c r="S819794" i="1"/>
  <c r="S819795" i="1"/>
  <c r="S819796" i="1"/>
  <c r="S819797" i="1"/>
  <c r="S819798" i="1"/>
  <c r="S819799" i="1"/>
  <c r="S819800" i="1"/>
  <c r="S819801" i="1"/>
  <c r="S819802" i="1"/>
  <c r="S819803" i="1"/>
  <c r="S819804" i="1"/>
  <c r="S819805" i="1"/>
  <c r="S819806" i="1"/>
  <c r="S819807" i="1"/>
  <c r="S819808" i="1"/>
  <c r="S819809" i="1"/>
  <c r="S819810" i="1"/>
  <c r="S819811" i="1"/>
  <c r="S819812" i="1"/>
  <c r="S819813" i="1"/>
  <c r="S819814" i="1"/>
  <c r="S819815" i="1"/>
  <c r="S819816" i="1"/>
  <c r="S819817" i="1"/>
  <c r="S819818" i="1"/>
  <c r="S819819" i="1"/>
  <c r="S819820" i="1"/>
  <c r="S819821" i="1"/>
  <c r="S819822" i="1"/>
  <c r="S819823" i="1"/>
  <c r="S819824" i="1"/>
  <c r="S819825" i="1"/>
  <c r="S819826" i="1"/>
  <c r="S819827" i="1"/>
  <c r="S819828" i="1"/>
  <c r="S819829" i="1"/>
  <c r="S819830" i="1"/>
  <c r="S819831" i="1"/>
  <c r="S819832" i="1"/>
  <c r="S819833" i="1"/>
  <c r="S819834" i="1"/>
  <c r="S819835" i="1"/>
  <c r="S819836" i="1"/>
  <c r="S819837" i="1"/>
  <c r="S819838" i="1"/>
  <c r="S819839" i="1"/>
  <c r="S819840" i="1"/>
  <c r="S819841" i="1"/>
  <c r="S819842" i="1"/>
  <c r="S819843" i="1"/>
  <c r="S819844" i="1"/>
  <c r="S819845" i="1"/>
  <c r="S819846" i="1"/>
  <c r="S819847" i="1"/>
  <c r="S819848" i="1"/>
  <c r="S819849" i="1"/>
  <c r="S819850" i="1"/>
  <c r="S819851" i="1"/>
  <c r="S819852" i="1"/>
  <c r="S819853" i="1"/>
  <c r="S819854" i="1"/>
  <c r="S819855" i="1"/>
  <c r="S819856" i="1"/>
  <c r="S819857" i="1"/>
  <c r="S819858" i="1"/>
  <c r="S819859" i="1"/>
  <c r="S819860" i="1"/>
  <c r="S819861" i="1"/>
  <c r="S819862" i="1"/>
  <c r="S819863" i="1"/>
  <c r="S819864" i="1"/>
  <c r="S819865" i="1"/>
  <c r="S819866" i="1"/>
  <c r="S819867" i="1"/>
  <c r="S819868" i="1"/>
  <c r="S819869" i="1"/>
  <c r="S819870" i="1"/>
  <c r="S819871" i="1"/>
  <c r="S819872" i="1"/>
  <c r="S819873" i="1"/>
  <c r="S819874" i="1"/>
  <c r="S819875" i="1"/>
  <c r="S819876" i="1"/>
  <c r="S819877" i="1"/>
  <c r="S819878" i="1"/>
  <c r="S819879" i="1"/>
  <c r="S819880" i="1"/>
  <c r="S819881" i="1"/>
  <c r="S819882" i="1"/>
  <c r="S819883" i="1"/>
  <c r="S819884" i="1"/>
  <c r="S819885" i="1"/>
  <c r="S819886" i="1"/>
  <c r="S819887" i="1"/>
  <c r="S819888" i="1"/>
  <c r="S819889" i="1"/>
  <c r="S819890" i="1"/>
  <c r="S819891" i="1"/>
  <c r="S819892" i="1"/>
  <c r="S819893" i="1"/>
  <c r="S819894" i="1"/>
  <c r="S819895" i="1"/>
  <c r="S819896" i="1"/>
  <c r="S819897" i="1"/>
  <c r="S819898" i="1"/>
  <c r="S819899" i="1"/>
  <c r="S819900" i="1"/>
  <c r="S819901" i="1"/>
  <c r="S819902" i="1"/>
  <c r="S819903" i="1"/>
  <c r="S819904" i="1"/>
  <c r="S819905" i="1"/>
  <c r="S819906" i="1"/>
  <c r="S819907" i="1"/>
  <c r="S819908" i="1"/>
  <c r="S819909" i="1"/>
  <c r="S819910" i="1"/>
  <c r="S819911" i="1"/>
  <c r="S819912" i="1"/>
  <c r="S819913" i="1"/>
  <c r="S819914" i="1"/>
  <c r="S819915" i="1"/>
  <c r="S819916" i="1"/>
  <c r="S819917" i="1"/>
  <c r="S819918" i="1"/>
  <c r="S819919" i="1"/>
  <c r="S819920" i="1"/>
  <c r="S819921" i="1"/>
  <c r="S819922" i="1"/>
  <c r="S819923" i="1"/>
  <c r="S819924" i="1"/>
  <c r="S819925" i="1"/>
  <c r="S819926" i="1"/>
  <c r="S819927" i="1"/>
  <c r="S819928" i="1"/>
  <c r="S819929" i="1"/>
  <c r="S819930" i="1"/>
  <c r="S819931" i="1"/>
  <c r="S819932" i="1"/>
  <c r="S819933" i="1"/>
  <c r="S819934" i="1"/>
  <c r="S819935" i="1"/>
  <c r="S819936" i="1"/>
  <c r="S819937" i="1"/>
  <c r="S819938" i="1"/>
  <c r="S819939" i="1"/>
  <c r="S819940" i="1"/>
  <c r="S819941" i="1"/>
  <c r="S819942" i="1"/>
  <c r="S819943" i="1"/>
  <c r="S819944" i="1"/>
  <c r="S819945" i="1"/>
  <c r="S819946" i="1"/>
  <c r="S819947" i="1"/>
  <c r="S819948" i="1"/>
  <c r="S819949" i="1"/>
  <c r="S819950" i="1"/>
  <c r="S819951" i="1"/>
  <c r="S819952" i="1"/>
  <c r="S819953" i="1"/>
  <c r="S819954" i="1"/>
  <c r="S819955" i="1"/>
  <c r="S819956" i="1"/>
  <c r="S819957" i="1"/>
  <c r="S819958" i="1"/>
  <c r="S819959" i="1"/>
  <c r="S819960" i="1"/>
  <c r="S819961" i="1"/>
  <c r="S819962" i="1"/>
  <c r="S819963" i="1"/>
  <c r="S819964" i="1"/>
  <c r="S819965" i="1"/>
  <c r="S819966" i="1"/>
  <c r="S819967" i="1"/>
  <c r="S819968" i="1"/>
  <c r="S819969" i="1"/>
  <c r="S819970" i="1"/>
  <c r="S819971" i="1"/>
  <c r="S819972" i="1"/>
  <c r="S819973" i="1"/>
  <c r="S819974" i="1"/>
  <c r="S819975" i="1"/>
  <c r="S819976" i="1"/>
  <c r="S819977" i="1"/>
  <c r="S819978" i="1"/>
  <c r="S819979" i="1"/>
  <c r="S819980" i="1"/>
  <c r="S819981" i="1"/>
  <c r="S819982" i="1"/>
  <c r="S819983" i="1"/>
  <c r="S819984" i="1"/>
  <c r="S819985" i="1"/>
  <c r="S819986" i="1"/>
  <c r="S819987" i="1"/>
  <c r="S819988" i="1"/>
  <c r="S819989" i="1"/>
  <c r="S819990" i="1"/>
  <c r="S819991" i="1"/>
  <c r="S819992" i="1"/>
  <c r="S819993" i="1"/>
  <c r="S819994" i="1"/>
  <c r="S819995" i="1"/>
  <c r="S819996" i="1"/>
  <c r="S819997" i="1"/>
  <c r="S819998" i="1"/>
  <c r="S819999" i="1"/>
  <c r="S820000" i="1"/>
  <c r="S820001" i="1"/>
  <c r="S820002" i="1"/>
  <c r="S820003" i="1"/>
  <c r="S820004" i="1"/>
  <c r="S820005" i="1"/>
  <c r="S820006" i="1"/>
  <c r="S820007" i="1"/>
  <c r="S820008" i="1"/>
  <c r="S820009" i="1"/>
  <c r="S820010" i="1"/>
  <c r="S820011" i="1"/>
  <c r="S820012" i="1"/>
  <c r="S820013" i="1"/>
  <c r="S820014" i="1"/>
  <c r="S820015" i="1"/>
  <c r="S820016" i="1"/>
  <c r="S820017" i="1"/>
  <c r="S820018" i="1"/>
  <c r="S820019" i="1"/>
  <c r="S820020" i="1"/>
  <c r="S820021" i="1"/>
  <c r="S820022" i="1"/>
  <c r="S820023" i="1"/>
  <c r="S820024" i="1"/>
  <c r="S820025" i="1"/>
  <c r="S820026" i="1"/>
  <c r="S820027" i="1"/>
  <c r="S820028" i="1"/>
  <c r="S820029" i="1"/>
  <c r="S820030" i="1"/>
  <c r="S820031" i="1"/>
  <c r="S820032" i="1"/>
  <c r="S820033" i="1"/>
  <c r="S820034" i="1"/>
  <c r="S820035" i="1"/>
  <c r="S820036" i="1"/>
  <c r="S820037" i="1"/>
  <c r="S820038" i="1"/>
  <c r="S820039" i="1"/>
  <c r="S820040" i="1"/>
  <c r="S820041" i="1"/>
  <c r="S820042" i="1"/>
  <c r="S820043" i="1"/>
  <c r="S820044" i="1"/>
  <c r="S820045" i="1"/>
  <c r="S820046" i="1"/>
  <c r="S820047" i="1"/>
  <c r="S820048" i="1"/>
  <c r="S820049" i="1"/>
  <c r="S820050" i="1"/>
  <c r="S820051" i="1"/>
  <c r="S820052" i="1"/>
  <c r="S820053" i="1"/>
  <c r="S820054" i="1"/>
  <c r="S820055" i="1"/>
  <c r="S820056" i="1"/>
  <c r="S820057" i="1"/>
  <c r="S820058" i="1"/>
  <c r="S820059" i="1"/>
  <c r="S820060" i="1"/>
  <c r="S820061" i="1"/>
  <c r="S820062" i="1"/>
  <c r="S820063" i="1"/>
  <c r="S820064" i="1"/>
  <c r="S820065" i="1"/>
  <c r="S820066" i="1"/>
  <c r="S820067" i="1"/>
  <c r="S820068" i="1"/>
  <c r="S820069" i="1"/>
  <c r="S820070" i="1"/>
  <c r="S820071" i="1"/>
  <c r="S820072" i="1"/>
  <c r="S820073" i="1"/>
  <c r="S820074" i="1"/>
  <c r="S820075" i="1"/>
  <c r="S820076" i="1"/>
  <c r="S820077" i="1"/>
  <c r="S820078" i="1"/>
  <c r="S820079" i="1"/>
  <c r="S820080" i="1"/>
  <c r="S820081" i="1"/>
  <c r="S820082" i="1"/>
  <c r="S820083" i="1"/>
  <c r="S820084" i="1"/>
  <c r="S820085" i="1"/>
  <c r="S820086" i="1"/>
  <c r="S820087" i="1"/>
  <c r="S820088" i="1"/>
  <c r="S820089" i="1"/>
  <c r="S820090" i="1"/>
  <c r="S820091" i="1"/>
  <c r="S820092" i="1"/>
  <c r="S820093" i="1"/>
  <c r="S820094" i="1"/>
  <c r="S820095" i="1"/>
  <c r="S820096" i="1"/>
  <c r="S820097" i="1"/>
  <c r="S820098" i="1"/>
  <c r="S820099" i="1"/>
  <c r="S820100" i="1"/>
  <c r="S820101" i="1"/>
  <c r="S820102" i="1"/>
  <c r="S820103" i="1"/>
  <c r="S820104" i="1"/>
  <c r="S820105" i="1"/>
  <c r="S820106" i="1"/>
  <c r="S820107" i="1"/>
  <c r="S820108" i="1"/>
  <c r="S820109" i="1"/>
  <c r="S820110" i="1"/>
  <c r="S820111" i="1"/>
  <c r="S820112" i="1"/>
  <c r="S820113" i="1"/>
  <c r="S820114" i="1"/>
  <c r="S820115" i="1"/>
  <c r="S820116" i="1"/>
  <c r="S820117" i="1"/>
  <c r="S820118" i="1"/>
  <c r="S820119" i="1"/>
  <c r="S820120" i="1"/>
  <c r="S820121" i="1"/>
  <c r="S820122" i="1"/>
  <c r="S820123" i="1"/>
  <c r="S820124" i="1"/>
  <c r="S820125" i="1"/>
  <c r="S820126" i="1"/>
  <c r="S820127" i="1"/>
  <c r="S820128" i="1"/>
  <c r="S820129" i="1"/>
  <c r="S820130" i="1"/>
  <c r="S820131" i="1"/>
  <c r="S820132" i="1"/>
  <c r="S820133" i="1"/>
  <c r="S820134" i="1"/>
  <c r="S820135" i="1"/>
  <c r="S820136" i="1"/>
  <c r="S820137" i="1"/>
  <c r="S820138" i="1"/>
  <c r="S820139" i="1"/>
  <c r="S820140" i="1"/>
  <c r="S820141" i="1"/>
  <c r="S820142" i="1"/>
  <c r="S820143" i="1"/>
  <c r="S820144" i="1"/>
  <c r="S820145" i="1"/>
  <c r="S820146" i="1"/>
  <c r="S820147" i="1"/>
  <c r="S820148" i="1"/>
  <c r="S820149" i="1"/>
  <c r="S820150" i="1"/>
  <c r="S820151" i="1"/>
  <c r="S820152" i="1"/>
  <c r="S820153" i="1"/>
  <c r="S820154" i="1"/>
  <c r="S820155" i="1"/>
  <c r="S820156" i="1"/>
  <c r="S820157" i="1"/>
  <c r="S820158" i="1"/>
  <c r="S820159" i="1"/>
  <c r="S820160" i="1"/>
  <c r="S820161" i="1"/>
  <c r="S820162" i="1"/>
  <c r="S820163" i="1"/>
  <c r="S820164" i="1"/>
  <c r="S820165" i="1"/>
  <c r="S820166" i="1"/>
  <c r="S820167" i="1"/>
  <c r="S820168" i="1"/>
  <c r="S820169" i="1"/>
  <c r="S820170" i="1"/>
  <c r="S820171" i="1"/>
  <c r="S820172" i="1"/>
  <c r="S820173" i="1"/>
  <c r="S820174" i="1"/>
  <c r="S820175" i="1"/>
  <c r="S820176" i="1"/>
  <c r="S820177" i="1"/>
  <c r="S820178" i="1"/>
  <c r="S820179" i="1"/>
  <c r="S820180" i="1"/>
  <c r="S820181" i="1"/>
  <c r="S820182" i="1"/>
  <c r="S820183" i="1"/>
  <c r="S820184" i="1"/>
  <c r="S820185" i="1"/>
  <c r="S820186" i="1"/>
  <c r="S820187" i="1"/>
  <c r="S820188" i="1"/>
  <c r="S820189" i="1"/>
  <c r="S820190" i="1"/>
  <c r="S820191" i="1"/>
  <c r="S820192" i="1"/>
  <c r="S820193" i="1"/>
  <c r="S820194" i="1"/>
  <c r="S820195" i="1"/>
  <c r="S820196" i="1"/>
  <c r="S820197" i="1"/>
  <c r="S820198" i="1"/>
  <c r="S820199" i="1"/>
  <c r="S820200" i="1"/>
  <c r="S820201" i="1"/>
  <c r="S820202" i="1"/>
  <c r="S820203" i="1"/>
  <c r="S820204" i="1"/>
  <c r="S820205" i="1"/>
  <c r="S820206" i="1"/>
  <c r="S820207" i="1"/>
  <c r="S820208" i="1"/>
  <c r="S820209" i="1"/>
  <c r="S820210" i="1"/>
  <c r="S820211" i="1"/>
  <c r="S820212" i="1"/>
  <c r="S820213" i="1"/>
  <c r="S820214" i="1"/>
  <c r="S820215" i="1"/>
  <c r="S820216" i="1"/>
  <c r="S820217" i="1"/>
  <c r="S820218" i="1"/>
  <c r="S820219" i="1"/>
  <c r="S820220" i="1"/>
  <c r="S820221" i="1"/>
  <c r="S820222" i="1"/>
  <c r="S820223" i="1"/>
  <c r="S820224" i="1"/>
  <c r="S820225" i="1"/>
  <c r="S820226" i="1"/>
  <c r="S820227" i="1"/>
  <c r="S820228" i="1"/>
  <c r="S820229" i="1"/>
  <c r="S820230" i="1"/>
  <c r="S820231" i="1"/>
  <c r="S820232" i="1"/>
  <c r="S820233" i="1"/>
  <c r="S820234" i="1"/>
  <c r="S820235" i="1"/>
  <c r="S820236" i="1"/>
  <c r="S820237" i="1"/>
  <c r="S820238" i="1"/>
  <c r="S820239" i="1"/>
  <c r="S820240" i="1"/>
  <c r="S820241" i="1"/>
  <c r="S820242" i="1"/>
  <c r="S820243" i="1"/>
  <c r="S820244" i="1"/>
  <c r="S820245" i="1"/>
  <c r="S820246" i="1"/>
  <c r="S820247" i="1"/>
  <c r="S820248" i="1"/>
  <c r="S820249" i="1"/>
  <c r="S820250" i="1"/>
  <c r="S820251" i="1"/>
  <c r="S820252" i="1"/>
  <c r="S820253" i="1"/>
  <c r="S820254" i="1"/>
  <c r="S820255" i="1"/>
  <c r="S820256" i="1"/>
  <c r="S820257" i="1"/>
  <c r="S820258" i="1"/>
  <c r="S820259" i="1"/>
  <c r="S820260" i="1"/>
  <c r="S820261" i="1"/>
  <c r="S820262" i="1"/>
  <c r="S820263" i="1"/>
  <c r="S820264" i="1"/>
  <c r="S820265" i="1"/>
  <c r="S820266" i="1"/>
  <c r="S820267" i="1"/>
  <c r="S820268" i="1"/>
  <c r="S820269" i="1"/>
  <c r="S820270" i="1"/>
  <c r="S820271" i="1"/>
  <c r="S820272" i="1"/>
  <c r="S820273" i="1"/>
  <c r="S820274" i="1"/>
  <c r="S820275" i="1"/>
  <c r="S820276" i="1"/>
  <c r="S820277" i="1"/>
  <c r="S820278" i="1"/>
  <c r="S820279" i="1"/>
  <c r="S820280" i="1"/>
  <c r="S820281" i="1"/>
  <c r="S820282" i="1"/>
  <c r="S820283" i="1"/>
  <c r="S820284" i="1"/>
  <c r="S820285" i="1"/>
  <c r="S820286" i="1"/>
  <c r="S820287" i="1"/>
  <c r="S820288" i="1"/>
  <c r="S820289" i="1"/>
  <c r="S820290" i="1"/>
  <c r="S820291" i="1"/>
  <c r="S820292" i="1"/>
  <c r="S820293" i="1"/>
  <c r="S820294" i="1"/>
  <c r="S820295" i="1"/>
  <c r="S820296" i="1"/>
  <c r="S820297" i="1"/>
  <c r="S820298" i="1"/>
  <c r="S820299" i="1"/>
  <c r="S820300" i="1"/>
  <c r="S820301" i="1"/>
  <c r="S820302" i="1"/>
  <c r="S820303" i="1"/>
  <c r="S820304" i="1"/>
  <c r="S820305" i="1"/>
  <c r="S820306" i="1"/>
  <c r="S820307" i="1"/>
  <c r="S820308" i="1"/>
  <c r="S820309" i="1"/>
  <c r="S820310" i="1"/>
  <c r="S820311" i="1"/>
  <c r="S820312" i="1"/>
  <c r="S820313" i="1"/>
  <c r="S820314" i="1"/>
  <c r="S820315" i="1"/>
  <c r="S820316" i="1"/>
  <c r="S820317" i="1"/>
  <c r="S820318" i="1"/>
  <c r="S820319" i="1"/>
  <c r="S820320" i="1"/>
  <c r="S820321" i="1"/>
  <c r="S820322" i="1"/>
  <c r="S820323" i="1"/>
  <c r="S820324" i="1"/>
  <c r="S820325" i="1"/>
  <c r="S820326" i="1"/>
  <c r="S820327" i="1"/>
  <c r="S820328" i="1"/>
  <c r="S820329" i="1"/>
  <c r="S820330" i="1"/>
  <c r="S820331" i="1"/>
  <c r="S820332" i="1"/>
  <c r="S820333" i="1"/>
  <c r="S820334" i="1"/>
  <c r="S820335" i="1"/>
  <c r="S820336" i="1"/>
  <c r="S820337" i="1"/>
  <c r="S820338" i="1"/>
  <c r="S820339" i="1"/>
  <c r="S820340" i="1"/>
  <c r="S820341" i="1"/>
  <c r="S820342" i="1"/>
  <c r="S820343" i="1"/>
  <c r="S820344" i="1"/>
  <c r="S820345" i="1"/>
  <c r="S820346" i="1"/>
  <c r="S820347" i="1"/>
  <c r="S820348" i="1"/>
  <c r="S820349" i="1"/>
  <c r="S820350" i="1"/>
  <c r="S820351" i="1"/>
  <c r="S820352" i="1"/>
  <c r="S820353" i="1"/>
  <c r="S820354" i="1"/>
  <c r="S820355" i="1"/>
  <c r="S820356" i="1"/>
  <c r="S820357" i="1"/>
  <c r="S820358" i="1"/>
  <c r="S820359" i="1"/>
  <c r="S820360" i="1"/>
  <c r="S820361" i="1"/>
  <c r="S820362" i="1"/>
  <c r="S820363" i="1"/>
  <c r="S820364" i="1"/>
  <c r="S820365" i="1"/>
  <c r="S820366" i="1"/>
  <c r="S820367" i="1"/>
  <c r="S820368" i="1"/>
  <c r="S820369" i="1"/>
  <c r="S820370" i="1"/>
  <c r="S820371" i="1"/>
  <c r="S820372" i="1"/>
  <c r="S820373" i="1"/>
  <c r="S820374" i="1"/>
  <c r="S820375" i="1"/>
  <c r="S820376" i="1"/>
  <c r="S820377" i="1"/>
  <c r="S820378" i="1"/>
  <c r="S820379" i="1"/>
  <c r="S820380" i="1"/>
  <c r="S820381" i="1"/>
  <c r="S820382" i="1"/>
  <c r="S820383" i="1"/>
  <c r="S820384" i="1"/>
  <c r="S820385" i="1"/>
  <c r="S820386" i="1"/>
  <c r="S820387" i="1"/>
  <c r="S820388" i="1"/>
  <c r="S820389" i="1"/>
  <c r="S820390" i="1"/>
  <c r="S820391" i="1"/>
  <c r="S820392" i="1"/>
  <c r="S820393" i="1"/>
  <c r="S820394" i="1"/>
  <c r="S820395" i="1"/>
  <c r="S820396" i="1"/>
  <c r="S820397" i="1"/>
  <c r="S820398" i="1"/>
  <c r="S820399" i="1"/>
  <c r="S820400" i="1"/>
  <c r="S820401" i="1"/>
  <c r="S820402" i="1"/>
  <c r="S820403" i="1"/>
  <c r="S820404" i="1"/>
  <c r="S820405" i="1"/>
  <c r="S820406" i="1"/>
  <c r="S820407" i="1"/>
  <c r="S820408" i="1"/>
  <c r="S820409" i="1"/>
  <c r="S820410" i="1"/>
  <c r="S820411" i="1"/>
  <c r="S820412" i="1"/>
  <c r="S820413" i="1"/>
  <c r="S820414" i="1"/>
  <c r="S820415" i="1"/>
  <c r="S820416" i="1"/>
  <c r="S820417" i="1"/>
  <c r="S820418" i="1"/>
  <c r="S820419" i="1"/>
  <c r="S820420" i="1"/>
  <c r="S820421" i="1"/>
  <c r="S820422" i="1"/>
  <c r="S820423" i="1"/>
  <c r="S820424" i="1"/>
  <c r="S820425" i="1"/>
  <c r="S820426" i="1"/>
  <c r="S820427" i="1"/>
  <c r="S820428" i="1"/>
  <c r="S820429" i="1"/>
  <c r="S820430" i="1"/>
  <c r="S820431" i="1"/>
  <c r="S820432" i="1"/>
  <c r="S820433" i="1"/>
  <c r="S820434" i="1"/>
  <c r="S820435" i="1"/>
  <c r="S820436" i="1"/>
  <c r="S820437" i="1"/>
  <c r="S820438" i="1"/>
  <c r="S820439" i="1"/>
  <c r="S820440" i="1"/>
  <c r="S820441" i="1"/>
  <c r="S820442" i="1"/>
  <c r="S820443" i="1"/>
  <c r="S820444" i="1"/>
  <c r="S820445" i="1"/>
  <c r="S820446" i="1"/>
  <c r="S820447" i="1"/>
  <c r="S820448" i="1"/>
  <c r="S820449" i="1"/>
  <c r="S820450" i="1"/>
  <c r="S820451" i="1"/>
  <c r="S820452" i="1"/>
  <c r="S820453" i="1"/>
  <c r="S820454" i="1"/>
  <c r="S820455" i="1"/>
  <c r="S820456" i="1"/>
  <c r="S820457" i="1"/>
  <c r="S820458" i="1"/>
  <c r="S820459" i="1"/>
  <c r="S820460" i="1"/>
  <c r="S820461" i="1"/>
  <c r="S820462" i="1"/>
  <c r="S820463" i="1"/>
  <c r="S820464" i="1"/>
  <c r="S820465" i="1"/>
  <c r="S820466" i="1"/>
  <c r="S820467" i="1"/>
  <c r="S820468" i="1"/>
  <c r="S820469" i="1"/>
  <c r="S820470" i="1"/>
  <c r="S820471" i="1"/>
  <c r="S820472" i="1"/>
  <c r="S820473" i="1"/>
  <c r="S820474" i="1"/>
  <c r="S820475" i="1"/>
  <c r="S820476" i="1"/>
  <c r="S820477" i="1"/>
  <c r="S820478" i="1"/>
  <c r="S820479" i="1"/>
  <c r="S820480" i="1"/>
  <c r="S820481" i="1"/>
  <c r="S820482" i="1"/>
  <c r="S820483" i="1"/>
  <c r="S820484" i="1"/>
  <c r="S820485" i="1"/>
  <c r="S820486" i="1"/>
  <c r="S820487" i="1"/>
  <c r="S820488" i="1"/>
  <c r="S820489" i="1"/>
  <c r="S820490" i="1"/>
  <c r="S820491" i="1"/>
  <c r="S820492" i="1"/>
  <c r="S820493" i="1"/>
  <c r="S820494" i="1"/>
  <c r="S820495" i="1"/>
  <c r="S820496" i="1"/>
  <c r="S820497" i="1"/>
  <c r="S820498" i="1"/>
  <c r="S820499" i="1"/>
  <c r="S820500" i="1"/>
  <c r="S820501" i="1"/>
  <c r="S820502" i="1"/>
  <c r="S820503" i="1"/>
  <c r="S820504" i="1"/>
  <c r="S820505" i="1"/>
  <c r="S820506" i="1"/>
  <c r="S820507" i="1"/>
  <c r="S820508" i="1"/>
  <c r="S820509" i="1"/>
  <c r="S820510" i="1"/>
  <c r="S820511" i="1"/>
  <c r="S820512" i="1"/>
  <c r="S820513" i="1"/>
  <c r="S820514" i="1"/>
  <c r="S820515" i="1"/>
  <c r="S820516" i="1"/>
  <c r="S820517" i="1"/>
  <c r="S820518" i="1"/>
  <c r="S820519" i="1"/>
  <c r="S820520" i="1"/>
  <c r="S820521" i="1"/>
  <c r="S820522" i="1"/>
  <c r="S820523" i="1"/>
  <c r="S820524" i="1"/>
  <c r="S820525" i="1"/>
  <c r="S820526" i="1"/>
  <c r="S820527" i="1"/>
  <c r="S820528" i="1"/>
  <c r="S820529" i="1"/>
  <c r="S820530" i="1"/>
  <c r="S820531" i="1"/>
  <c r="S820532" i="1"/>
  <c r="S820533" i="1"/>
  <c r="S820534" i="1"/>
  <c r="S820535" i="1"/>
  <c r="S820536" i="1"/>
  <c r="S820537" i="1"/>
  <c r="S820538" i="1"/>
  <c r="S820539" i="1"/>
  <c r="S820540" i="1"/>
  <c r="S820541" i="1"/>
  <c r="S820542" i="1"/>
  <c r="S820543" i="1"/>
  <c r="S820544" i="1"/>
  <c r="S820545" i="1"/>
  <c r="S820546" i="1"/>
  <c r="S820547" i="1"/>
  <c r="S820548" i="1"/>
  <c r="S820549" i="1"/>
  <c r="S820550" i="1"/>
  <c r="S820551" i="1"/>
  <c r="S820552" i="1"/>
  <c r="S820553" i="1"/>
  <c r="S820554" i="1"/>
  <c r="S820555" i="1"/>
  <c r="S820556" i="1"/>
  <c r="S820557" i="1"/>
  <c r="S820558" i="1"/>
  <c r="S820559" i="1"/>
  <c r="S820560" i="1"/>
  <c r="S820561" i="1"/>
  <c r="S820562" i="1"/>
  <c r="S820563" i="1"/>
  <c r="S820564" i="1"/>
  <c r="S820565" i="1"/>
  <c r="S820566" i="1"/>
  <c r="S820567" i="1"/>
  <c r="S820568" i="1"/>
  <c r="S820569" i="1"/>
  <c r="S820570" i="1"/>
  <c r="S820571" i="1"/>
  <c r="S820572" i="1"/>
  <c r="S820573" i="1"/>
  <c r="S820574" i="1"/>
  <c r="S820575" i="1"/>
  <c r="S820576" i="1"/>
  <c r="S820577" i="1"/>
  <c r="S820578" i="1"/>
  <c r="S820579" i="1"/>
  <c r="S820580" i="1"/>
  <c r="S820581" i="1"/>
  <c r="S820582" i="1"/>
  <c r="S820583" i="1"/>
  <c r="S820584" i="1"/>
  <c r="S820585" i="1"/>
  <c r="S820586" i="1"/>
  <c r="S820587" i="1"/>
  <c r="S820588" i="1"/>
  <c r="S820589" i="1"/>
  <c r="S820590" i="1"/>
  <c r="S820591" i="1"/>
  <c r="S820592" i="1"/>
  <c r="S820593" i="1"/>
  <c r="S820594" i="1"/>
  <c r="S820595" i="1"/>
  <c r="S820596" i="1"/>
  <c r="S820597" i="1"/>
  <c r="S820598" i="1"/>
  <c r="S820599" i="1"/>
  <c r="S820600" i="1"/>
  <c r="S820601" i="1"/>
  <c r="S820602" i="1"/>
  <c r="S820603" i="1"/>
  <c r="S820604" i="1"/>
  <c r="S820605" i="1"/>
  <c r="S820606" i="1"/>
  <c r="S820607" i="1"/>
  <c r="S820608" i="1"/>
  <c r="S820609" i="1"/>
  <c r="S820610" i="1"/>
  <c r="S820611" i="1"/>
  <c r="S820612" i="1"/>
  <c r="S820613" i="1"/>
  <c r="S820614" i="1"/>
  <c r="S820615" i="1"/>
  <c r="S820616" i="1"/>
  <c r="S820617" i="1"/>
  <c r="S820618" i="1"/>
  <c r="S820619" i="1"/>
  <c r="S820620" i="1"/>
  <c r="S820621" i="1"/>
  <c r="S820622" i="1"/>
  <c r="S820623" i="1"/>
  <c r="S820624" i="1"/>
  <c r="S820625" i="1"/>
  <c r="S820626" i="1"/>
  <c r="S820627" i="1"/>
  <c r="S820628" i="1"/>
  <c r="S820629" i="1"/>
  <c r="S820630" i="1"/>
  <c r="S820631" i="1"/>
  <c r="S820632" i="1"/>
  <c r="S820633" i="1"/>
  <c r="S820634" i="1"/>
  <c r="S820635" i="1"/>
  <c r="S820636" i="1"/>
  <c r="S820637" i="1"/>
  <c r="S820638" i="1"/>
  <c r="S820639" i="1"/>
  <c r="S820640" i="1"/>
  <c r="S820641" i="1"/>
  <c r="S820642" i="1"/>
  <c r="S820643" i="1"/>
  <c r="S820644" i="1"/>
  <c r="S820645" i="1"/>
  <c r="S820646" i="1"/>
  <c r="S820647" i="1"/>
  <c r="S820648" i="1"/>
  <c r="S820649" i="1"/>
  <c r="S820650" i="1"/>
  <c r="S820651" i="1"/>
  <c r="S820652" i="1"/>
  <c r="S820653" i="1"/>
  <c r="S820654" i="1"/>
  <c r="S820655" i="1"/>
  <c r="S820656" i="1"/>
  <c r="S820657" i="1"/>
  <c r="S820658" i="1"/>
  <c r="S820659" i="1"/>
  <c r="S820660" i="1"/>
  <c r="S820661" i="1"/>
  <c r="S820662" i="1"/>
  <c r="S820663" i="1"/>
  <c r="S820664" i="1"/>
  <c r="S820665" i="1"/>
  <c r="S820666" i="1"/>
  <c r="S820667" i="1"/>
  <c r="S820668" i="1"/>
  <c r="S820669" i="1"/>
  <c r="S820670" i="1"/>
  <c r="S820671" i="1"/>
  <c r="S820672" i="1"/>
  <c r="S820673" i="1"/>
  <c r="S820674" i="1"/>
  <c r="S820675" i="1"/>
  <c r="S820676" i="1"/>
  <c r="S820677" i="1"/>
  <c r="S820678" i="1"/>
  <c r="S820679" i="1"/>
  <c r="S820680" i="1"/>
  <c r="S820681" i="1"/>
  <c r="S820682" i="1"/>
  <c r="S820683" i="1"/>
  <c r="S820684" i="1"/>
  <c r="S820685" i="1"/>
  <c r="S820686" i="1"/>
  <c r="S820687" i="1"/>
  <c r="S820688" i="1"/>
  <c r="S820689" i="1"/>
  <c r="S820690" i="1"/>
  <c r="S820691" i="1"/>
  <c r="S820692" i="1"/>
  <c r="S820693" i="1"/>
  <c r="S820694" i="1"/>
  <c r="S820695" i="1"/>
  <c r="S820696" i="1"/>
  <c r="S820697" i="1"/>
  <c r="S820698" i="1"/>
  <c r="S820699" i="1"/>
  <c r="S820700" i="1"/>
  <c r="S820701" i="1"/>
  <c r="S820702" i="1"/>
  <c r="S820703" i="1"/>
  <c r="S820704" i="1"/>
  <c r="S820705" i="1"/>
  <c r="S820706" i="1"/>
  <c r="S820707" i="1"/>
  <c r="S820708" i="1"/>
  <c r="S820709" i="1"/>
  <c r="S820710" i="1"/>
  <c r="S820711" i="1"/>
  <c r="S820712" i="1"/>
  <c r="S820713" i="1"/>
  <c r="S820714" i="1"/>
  <c r="S820715" i="1"/>
  <c r="S820716" i="1"/>
  <c r="S820717" i="1"/>
  <c r="S820718" i="1"/>
  <c r="S820719" i="1"/>
  <c r="S820720" i="1"/>
  <c r="S820721" i="1"/>
  <c r="S820722" i="1"/>
  <c r="S820723" i="1"/>
  <c r="S820724" i="1"/>
  <c r="S820725" i="1"/>
  <c r="S820726" i="1"/>
  <c r="S820727" i="1"/>
  <c r="S820728" i="1"/>
  <c r="S820729" i="1"/>
  <c r="S820730" i="1"/>
  <c r="S820731" i="1"/>
  <c r="S820732" i="1"/>
  <c r="S820733" i="1"/>
  <c r="S820734" i="1"/>
  <c r="S820735" i="1"/>
  <c r="S820736" i="1"/>
  <c r="S820737" i="1"/>
  <c r="S820738" i="1"/>
  <c r="S820739" i="1"/>
  <c r="S820740" i="1"/>
  <c r="S820741" i="1"/>
  <c r="S820742" i="1"/>
  <c r="S820743" i="1"/>
  <c r="S820744" i="1"/>
  <c r="S820745" i="1"/>
  <c r="S820746" i="1"/>
  <c r="S820747" i="1"/>
  <c r="S820748" i="1"/>
  <c r="S820749" i="1"/>
  <c r="S820750" i="1"/>
  <c r="S820751" i="1"/>
  <c r="S820752" i="1"/>
  <c r="S820753" i="1"/>
  <c r="S820754" i="1"/>
  <c r="S820755" i="1"/>
  <c r="S820756" i="1"/>
  <c r="S820757" i="1"/>
  <c r="S820758" i="1"/>
  <c r="S820759" i="1"/>
  <c r="S820760" i="1"/>
  <c r="S820761" i="1"/>
  <c r="S820762" i="1"/>
  <c r="S820763" i="1"/>
  <c r="S820764" i="1"/>
  <c r="S820765" i="1"/>
  <c r="S820766" i="1"/>
  <c r="S820767" i="1"/>
  <c r="S820768" i="1"/>
  <c r="S820769" i="1"/>
  <c r="S820770" i="1"/>
  <c r="S820771" i="1"/>
  <c r="S820772" i="1"/>
  <c r="S820773" i="1"/>
  <c r="S820774" i="1"/>
  <c r="S820775" i="1"/>
  <c r="S820776" i="1"/>
  <c r="S820777" i="1"/>
  <c r="S820778" i="1"/>
  <c r="S820779" i="1"/>
  <c r="S820780" i="1"/>
  <c r="S820781" i="1"/>
  <c r="S820782" i="1"/>
  <c r="S820783" i="1"/>
  <c r="S820784" i="1"/>
  <c r="S820785" i="1"/>
  <c r="S820786" i="1"/>
  <c r="S820787" i="1"/>
  <c r="S820788" i="1"/>
  <c r="S820789" i="1"/>
  <c r="S820790" i="1"/>
  <c r="S820791" i="1"/>
  <c r="S820792" i="1"/>
  <c r="S820793" i="1"/>
  <c r="S820794" i="1"/>
  <c r="S820795" i="1"/>
  <c r="S820796" i="1"/>
  <c r="S820797" i="1"/>
  <c r="S820798" i="1"/>
  <c r="S820799" i="1"/>
  <c r="S820800" i="1"/>
  <c r="S820801" i="1"/>
  <c r="S820802" i="1"/>
  <c r="S820803" i="1"/>
  <c r="S820804" i="1"/>
  <c r="S820805" i="1"/>
  <c r="S820806" i="1"/>
  <c r="S820807" i="1"/>
  <c r="S820808" i="1"/>
  <c r="S820809" i="1"/>
  <c r="S820810" i="1"/>
  <c r="S820811" i="1"/>
  <c r="S820812" i="1"/>
  <c r="S820813" i="1"/>
  <c r="S820814" i="1"/>
  <c r="S820815" i="1"/>
  <c r="S820816" i="1"/>
  <c r="S820817" i="1"/>
  <c r="S820818" i="1"/>
  <c r="S820819" i="1"/>
  <c r="S820820" i="1"/>
  <c r="S820821" i="1"/>
  <c r="S820822" i="1"/>
  <c r="S820823" i="1"/>
  <c r="S820824" i="1"/>
  <c r="S820825" i="1"/>
  <c r="S820826" i="1"/>
  <c r="S820827" i="1"/>
  <c r="S820828" i="1"/>
  <c r="S820829" i="1"/>
  <c r="S820830" i="1"/>
  <c r="S820831" i="1"/>
  <c r="S820832" i="1"/>
  <c r="S820833" i="1"/>
  <c r="S820834" i="1"/>
  <c r="S820835" i="1"/>
  <c r="S820836" i="1"/>
  <c r="S820837" i="1"/>
  <c r="S820838" i="1"/>
  <c r="S820839" i="1"/>
  <c r="S820840" i="1"/>
  <c r="S820841" i="1"/>
  <c r="S820842" i="1"/>
  <c r="S820843" i="1"/>
  <c r="S820844" i="1"/>
  <c r="S820845" i="1"/>
  <c r="S820846" i="1"/>
  <c r="S820847" i="1"/>
  <c r="S820848" i="1"/>
  <c r="S820849" i="1"/>
  <c r="S820850" i="1"/>
  <c r="S820851" i="1"/>
  <c r="S820852" i="1"/>
  <c r="S820853" i="1"/>
  <c r="S820854" i="1"/>
  <c r="S820855" i="1"/>
  <c r="S820856" i="1"/>
  <c r="S820857" i="1"/>
  <c r="S820858" i="1"/>
  <c r="S820859" i="1"/>
  <c r="S820860" i="1"/>
  <c r="S820861" i="1"/>
  <c r="S820862" i="1"/>
  <c r="S820863" i="1"/>
  <c r="S820864" i="1"/>
  <c r="S820865" i="1"/>
  <c r="S820866" i="1"/>
  <c r="S820867" i="1"/>
  <c r="S820868" i="1"/>
  <c r="S820869" i="1"/>
  <c r="S820870" i="1"/>
  <c r="S820871" i="1"/>
  <c r="S820872" i="1"/>
  <c r="S820873" i="1"/>
  <c r="S820874" i="1"/>
  <c r="S820875" i="1"/>
  <c r="S820876" i="1"/>
  <c r="S820877" i="1"/>
  <c r="S820878" i="1"/>
  <c r="S820879" i="1"/>
  <c r="S820880" i="1"/>
  <c r="S820881" i="1"/>
  <c r="S820882" i="1"/>
  <c r="S820883" i="1"/>
  <c r="S820884" i="1"/>
  <c r="S820885" i="1"/>
  <c r="S820886" i="1"/>
  <c r="S820887" i="1"/>
  <c r="S820888" i="1"/>
  <c r="S820889" i="1"/>
  <c r="S820890" i="1"/>
  <c r="S820891" i="1"/>
  <c r="S820892" i="1"/>
  <c r="S820893" i="1"/>
  <c r="S820894" i="1"/>
  <c r="S820895" i="1"/>
  <c r="S820896" i="1"/>
  <c r="S820897" i="1"/>
  <c r="S820898" i="1"/>
  <c r="S820899" i="1"/>
  <c r="S820900" i="1"/>
  <c r="S820901" i="1"/>
  <c r="S820902" i="1"/>
  <c r="S820903" i="1"/>
  <c r="S820904" i="1"/>
  <c r="S820905" i="1"/>
  <c r="S820906" i="1"/>
  <c r="S820907" i="1"/>
  <c r="S820908" i="1"/>
  <c r="S820909" i="1"/>
  <c r="S820910" i="1"/>
  <c r="S820911" i="1"/>
  <c r="S820912" i="1"/>
  <c r="S820913" i="1"/>
  <c r="S820914" i="1"/>
  <c r="S820915" i="1"/>
  <c r="S820916" i="1"/>
  <c r="S820917" i="1"/>
  <c r="S820918" i="1"/>
  <c r="S820919" i="1"/>
  <c r="S820920" i="1"/>
  <c r="S820921" i="1"/>
  <c r="S820922" i="1"/>
  <c r="S820923" i="1"/>
  <c r="S820924" i="1"/>
  <c r="S820925" i="1"/>
  <c r="S820926" i="1"/>
  <c r="S820927" i="1"/>
  <c r="S820928" i="1"/>
  <c r="S820929" i="1"/>
  <c r="S820930" i="1"/>
  <c r="S820931" i="1"/>
  <c r="S820932" i="1"/>
  <c r="S820933" i="1"/>
  <c r="S820934" i="1"/>
  <c r="S820935" i="1"/>
  <c r="S820936" i="1"/>
  <c r="S820937" i="1"/>
  <c r="S820938" i="1"/>
  <c r="S820939" i="1"/>
  <c r="S820940" i="1"/>
  <c r="S820941" i="1"/>
  <c r="S820942" i="1"/>
  <c r="S820943" i="1"/>
  <c r="S820944" i="1"/>
  <c r="S820945" i="1"/>
  <c r="S820946" i="1"/>
  <c r="S820947" i="1"/>
  <c r="S820948" i="1"/>
  <c r="S820949" i="1"/>
  <c r="S820950" i="1"/>
  <c r="S820951" i="1"/>
  <c r="S820952" i="1"/>
  <c r="S820953" i="1"/>
  <c r="S820954" i="1"/>
  <c r="S820955" i="1"/>
  <c r="S820956" i="1"/>
  <c r="S820957" i="1"/>
  <c r="S820958" i="1"/>
  <c r="S820959" i="1"/>
  <c r="S820960" i="1"/>
  <c r="S820961" i="1"/>
  <c r="S820962" i="1"/>
  <c r="S820963" i="1"/>
  <c r="S820964" i="1"/>
  <c r="S820965" i="1"/>
  <c r="S820966" i="1"/>
  <c r="S820967" i="1"/>
  <c r="S820968" i="1"/>
  <c r="S820969" i="1"/>
  <c r="S820970" i="1"/>
  <c r="S820971" i="1"/>
  <c r="S820972" i="1"/>
  <c r="S820973" i="1"/>
  <c r="S820974" i="1"/>
  <c r="S820975" i="1"/>
  <c r="S820976" i="1"/>
  <c r="S820977" i="1"/>
  <c r="S820978" i="1"/>
  <c r="S820979" i="1"/>
  <c r="S820980" i="1"/>
  <c r="S820981" i="1"/>
  <c r="S820982" i="1"/>
  <c r="S820983" i="1"/>
  <c r="S820984" i="1"/>
  <c r="S820985" i="1"/>
  <c r="S820986" i="1"/>
  <c r="S820987" i="1"/>
  <c r="S820988" i="1"/>
  <c r="S820989" i="1"/>
  <c r="S820990" i="1"/>
  <c r="S820991" i="1"/>
  <c r="S820992" i="1"/>
  <c r="S820993" i="1"/>
  <c r="S820994" i="1"/>
  <c r="S820995" i="1"/>
  <c r="S820996" i="1"/>
  <c r="S820997" i="1"/>
  <c r="S820998" i="1"/>
  <c r="S820999" i="1"/>
  <c r="S821000" i="1"/>
  <c r="S821001" i="1"/>
  <c r="S821002" i="1"/>
  <c r="S821003" i="1"/>
  <c r="S821004" i="1"/>
  <c r="S821005" i="1"/>
  <c r="S821006" i="1"/>
  <c r="S821007" i="1"/>
  <c r="S821008" i="1"/>
  <c r="S821009" i="1"/>
  <c r="S821010" i="1"/>
  <c r="S821011" i="1"/>
  <c r="S821012" i="1"/>
  <c r="S821013" i="1"/>
  <c r="S821014" i="1"/>
  <c r="S821015" i="1"/>
  <c r="S821016" i="1"/>
  <c r="S821017" i="1"/>
  <c r="S821018" i="1"/>
  <c r="S821019" i="1"/>
  <c r="S821020" i="1"/>
  <c r="S821021" i="1"/>
  <c r="S821022" i="1"/>
  <c r="S821023" i="1"/>
  <c r="S821024" i="1"/>
  <c r="S821025" i="1"/>
  <c r="S821026" i="1"/>
  <c r="S821027" i="1"/>
  <c r="S821028" i="1"/>
  <c r="S821029" i="1"/>
  <c r="S821030" i="1"/>
  <c r="S821031" i="1"/>
  <c r="S821032" i="1"/>
  <c r="S821033" i="1"/>
  <c r="S821034" i="1"/>
  <c r="S821035" i="1"/>
  <c r="S821036" i="1"/>
  <c r="S821037" i="1"/>
  <c r="S821038" i="1"/>
  <c r="S821039" i="1"/>
  <c r="S821040" i="1"/>
  <c r="S821041" i="1"/>
  <c r="S821042" i="1"/>
  <c r="S821043" i="1"/>
  <c r="S821044" i="1"/>
  <c r="S821045" i="1"/>
  <c r="S821046" i="1"/>
  <c r="S821047" i="1"/>
  <c r="S821048" i="1"/>
  <c r="S821049" i="1"/>
  <c r="S821050" i="1"/>
  <c r="S821051" i="1"/>
  <c r="S821052" i="1"/>
  <c r="S821053" i="1"/>
  <c r="S821054" i="1"/>
  <c r="S821055" i="1"/>
  <c r="S821056" i="1"/>
  <c r="S821057" i="1"/>
  <c r="S821058" i="1"/>
  <c r="S821059" i="1"/>
  <c r="S821060" i="1"/>
  <c r="S821061" i="1"/>
  <c r="S821062" i="1"/>
  <c r="S821063" i="1"/>
  <c r="S821064" i="1"/>
  <c r="S821065" i="1"/>
  <c r="S821066" i="1"/>
  <c r="S821067" i="1"/>
  <c r="S821068" i="1"/>
  <c r="S821069" i="1"/>
  <c r="S821070" i="1"/>
  <c r="S821071" i="1"/>
  <c r="S821072" i="1"/>
  <c r="S821073" i="1"/>
  <c r="S821074" i="1"/>
  <c r="S821075" i="1"/>
  <c r="S821076" i="1"/>
  <c r="S821077" i="1"/>
  <c r="S821078" i="1"/>
  <c r="S821079" i="1"/>
  <c r="S821080" i="1"/>
  <c r="S821081" i="1"/>
  <c r="S821082" i="1"/>
  <c r="S821083" i="1"/>
  <c r="S821084" i="1"/>
  <c r="S821085" i="1"/>
  <c r="S821086" i="1"/>
  <c r="S821087" i="1"/>
  <c r="S821088" i="1"/>
  <c r="S821089" i="1"/>
  <c r="S821090" i="1"/>
  <c r="S821091" i="1"/>
  <c r="S821092" i="1"/>
  <c r="S821093" i="1"/>
  <c r="S821094" i="1"/>
  <c r="S821095" i="1"/>
  <c r="S821096" i="1"/>
  <c r="S821097" i="1"/>
  <c r="S821098" i="1"/>
  <c r="S821099" i="1"/>
  <c r="S821100" i="1"/>
  <c r="S821101" i="1"/>
  <c r="S821102" i="1"/>
  <c r="S821103" i="1"/>
  <c r="S821104" i="1"/>
  <c r="S821105" i="1"/>
  <c r="S821106" i="1"/>
  <c r="S821107" i="1"/>
  <c r="S821108" i="1"/>
  <c r="S821109" i="1"/>
  <c r="S821110" i="1"/>
  <c r="S821111" i="1"/>
  <c r="S821112" i="1"/>
  <c r="S821113" i="1"/>
  <c r="S821114" i="1"/>
  <c r="S821115" i="1"/>
  <c r="S821116" i="1"/>
  <c r="S821117" i="1"/>
  <c r="S821118" i="1"/>
  <c r="S821119" i="1"/>
  <c r="S821120" i="1"/>
  <c r="S821121" i="1"/>
  <c r="S821122" i="1"/>
  <c r="S821123" i="1"/>
  <c r="S821124" i="1"/>
  <c r="S821125" i="1"/>
  <c r="S821126" i="1"/>
  <c r="S821127" i="1"/>
  <c r="S821128" i="1"/>
  <c r="S821129" i="1"/>
  <c r="S821130" i="1"/>
  <c r="S821131" i="1"/>
  <c r="S821132" i="1"/>
  <c r="S821133" i="1"/>
  <c r="S821134" i="1"/>
  <c r="S821135" i="1"/>
  <c r="S821136" i="1"/>
  <c r="S821137" i="1"/>
  <c r="S821138" i="1"/>
  <c r="S821139" i="1"/>
  <c r="S821140" i="1"/>
  <c r="S821141" i="1"/>
  <c r="S821142" i="1"/>
  <c r="S821143" i="1"/>
  <c r="S821144" i="1"/>
  <c r="S821145" i="1"/>
  <c r="S821146" i="1"/>
  <c r="S821147" i="1"/>
  <c r="S821148" i="1"/>
  <c r="S821149" i="1"/>
  <c r="S821150" i="1"/>
  <c r="S821151" i="1"/>
  <c r="S821152" i="1"/>
  <c r="S821153" i="1"/>
  <c r="S821154" i="1"/>
  <c r="S821155" i="1"/>
  <c r="S821156" i="1"/>
  <c r="S821157" i="1"/>
  <c r="S821158" i="1"/>
  <c r="S821159" i="1"/>
  <c r="S821160" i="1"/>
  <c r="S821161" i="1"/>
  <c r="S821162" i="1"/>
  <c r="S821163" i="1"/>
  <c r="S821164" i="1"/>
  <c r="S821165" i="1"/>
  <c r="S821166" i="1"/>
  <c r="S821167" i="1"/>
  <c r="S821168" i="1"/>
  <c r="S821169" i="1"/>
  <c r="S821170" i="1"/>
  <c r="S821171" i="1"/>
  <c r="S821172" i="1"/>
  <c r="S821173" i="1"/>
  <c r="S821174" i="1"/>
  <c r="S821175" i="1"/>
  <c r="S821176" i="1"/>
  <c r="S821177" i="1"/>
  <c r="S821178" i="1"/>
  <c r="S821179" i="1"/>
  <c r="S821180" i="1"/>
  <c r="S821181" i="1"/>
  <c r="S821182" i="1"/>
  <c r="S821183" i="1"/>
  <c r="S821184" i="1"/>
  <c r="S821185" i="1"/>
  <c r="S821186" i="1"/>
  <c r="S821187" i="1"/>
  <c r="S821188" i="1"/>
  <c r="S821189" i="1"/>
  <c r="S821190" i="1"/>
  <c r="S821191" i="1"/>
  <c r="S821192" i="1"/>
  <c r="S821193" i="1"/>
  <c r="S821194" i="1"/>
  <c r="S821195" i="1"/>
  <c r="S821196" i="1"/>
  <c r="S821197" i="1"/>
  <c r="S821198" i="1"/>
  <c r="S821199" i="1"/>
  <c r="S821200" i="1"/>
  <c r="S821201" i="1"/>
  <c r="S821202" i="1"/>
  <c r="S821203" i="1"/>
  <c r="S821204" i="1"/>
  <c r="S821205" i="1"/>
  <c r="S821206" i="1"/>
  <c r="S821207" i="1"/>
  <c r="S821208" i="1"/>
  <c r="S821209" i="1"/>
  <c r="S821210" i="1"/>
  <c r="S821211" i="1"/>
  <c r="S821212" i="1"/>
  <c r="S821213" i="1"/>
  <c r="S821214" i="1"/>
  <c r="S821215" i="1"/>
  <c r="S821216" i="1"/>
  <c r="S821217" i="1"/>
  <c r="S821218" i="1"/>
  <c r="S821219" i="1"/>
  <c r="S821220" i="1"/>
  <c r="S821221" i="1"/>
  <c r="S821222" i="1"/>
  <c r="S821223" i="1"/>
  <c r="S821224" i="1"/>
  <c r="S821225" i="1"/>
  <c r="S821226" i="1"/>
  <c r="S821227" i="1"/>
  <c r="S821228" i="1"/>
  <c r="S821229" i="1"/>
  <c r="S821230" i="1"/>
  <c r="S821231" i="1"/>
  <c r="S821232" i="1"/>
  <c r="S821233" i="1"/>
  <c r="S821234" i="1"/>
  <c r="S821235" i="1"/>
  <c r="S821236" i="1"/>
  <c r="S821237" i="1"/>
  <c r="S821238" i="1"/>
  <c r="S821239" i="1"/>
  <c r="S821240" i="1"/>
  <c r="S821241" i="1"/>
  <c r="S821242" i="1"/>
  <c r="S821243" i="1"/>
  <c r="S821244" i="1"/>
  <c r="S821245" i="1"/>
  <c r="S821246" i="1"/>
  <c r="S821247" i="1"/>
  <c r="S821248" i="1"/>
  <c r="S821249" i="1"/>
  <c r="S821250" i="1"/>
  <c r="S821251" i="1"/>
  <c r="S821252" i="1"/>
  <c r="S821253" i="1"/>
  <c r="S821254" i="1"/>
  <c r="S821255" i="1"/>
  <c r="S821256" i="1"/>
  <c r="S821257" i="1"/>
  <c r="S821258" i="1"/>
  <c r="S821259" i="1"/>
  <c r="S821260" i="1"/>
  <c r="S821261" i="1"/>
  <c r="S821262" i="1"/>
  <c r="S821263" i="1"/>
  <c r="S821264" i="1"/>
  <c r="S821265" i="1"/>
  <c r="S821266" i="1"/>
  <c r="S821267" i="1"/>
  <c r="S821268" i="1"/>
  <c r="S821269" i="1"/>
  <c r="S821270" i="1"/>
  <c r="S821271" i="1"/>
  <c r="S821272" i="1"/>
  <c r="S821273" i="1"/>
  <c r="S821274" i="1"/>
  <c r="S821275" i="1"/>
  <c r="S821276" i="1"/>
  <c r="S821277" i="1"/>
  <c r="S821278" i="1"/>
  <c r="S821279" i="1"/>
  <c r="S821280" i="1"/>
  <c r="S821281" i="1"/>
  <c r="S821282" i="1"/>
  <c r="S821283" i="1"/>
  <c r="S821284" i="1"/>
  <c r="S821285" i="1"/>
  <c r="S821286" i="1"/>
  <c r="S821287" i="1"/>
  <c r="S821288" i="1"/>
  <c r="S821289" i="1"/>
  <c r="S821290" i="1"/>
  <c r="S821291" i="1"/>
  <c r="S821292" i="1"/>
  <c r="S821293" i="1"/>
  <c r="S821294" i="1"/>
  <c r="S821295" i="1"/>
  <c r="S821296" i="1"/>
  <c r="S821297" i="1"/>
  <c r="S821298" i="1"/>
  <c r="S821299" i="1"/>
  <c r="S821300" i="1"/>
  <c r="S821301" i="1"/>
  <c r="S821302" i="1"/>
  <c r="S821303" i="1"/>
  <c r="S821304" i="1"/>
  <c r="S821305" i="1"/>
  <c r="S821306" i="1"/>
  <c r="S821307" i="1"/>
  <c r="S821308" i="1"/>
  <c r="S821309" i="1"/>
  <c r="S821310" i="1"/>
  <c r="S821311" i="1"/>
  <c r="S821312" i="1"/>
  <c r="S821313" i="1"/>
  <c r="S821314" i="1"/>
  <c r="S821315" i="1"/>
  <c r="S821316" i="1"/>
  <c r="S821317" i="1"/>
  <c r="S821318" i="1"/>
  <c r="S821319" i="1"/>
  <c r="S821320" i="1"/>
  <c r="S821321" i="1"/>
  <c r="S821322" i="1"/>
  <c r="S821323" i="1"/>
  <c r="S821324" i="1"/>
  <c r="S821325" i="1"/>
  <c r="S821326" i="1"/>
  <c r="S821327" i="1"/>
  <c r="S821328" i="1"/>
  <c r="S821329" i="1"/>
  <c r="S821330" i="1"/>
  <c r="S821331" i="1"/>
  <c r="S821332" i="1"/>
  <c r="S821333" i="1"/>
  <c r="S821334" i="1"/>
  <c r="S821335" i="1"/>
  <c r="S821336" i="1"/>
  <c r="S821337" i="1"/>
  <c r="S821338" i="1"/>
  <c r="S821339" i="1"/>
  <c r="S821340" i="1"/>
  <c r="S821341" i="1"/>
  <c r="S821342" i="1"/>
  <c r="S821343" i="1"/>
  <c r="S821344" i="1"/>
  <c r="S821345" i="1"/>
  <c r="S821346" i="1"/>
  <c r="S821347" i="1"/>
  <c r="S821348" i="1"/>
  <c r="S821349" i="1"/>
  <c r="S821350" i="1"/>
  <c r="S821351" i="1"/>
  <c r="S821352" i="1"/>
  <c r="S821353" i="1"/>
  <c r="S821354" i="1"/>
  <c r="S821355" i="1"/>
  <c r="S821356" i="1"/>
  <c r="S821357" i="1"/>
  <c r="S821358" i="1"/>
  <c r="S821359" i="1"/>
  <c r="S821360" i="1"/>
  <c r="S821361" i="1"/>
  <c r="S821362" i="1"/>
  <c r="S821363" i="1"/>
  <c r="S821364" i="1"/>
  <c r="S821365" i="1"/>
  <c r="S821366" i="1"/>
  <c r="S821367" i="1"/>
  <c r="S821368" i="1"/>
  <c r="S821369" i="1"/>
  <c r="S821370" i="1"/>
  <c r="S821371" i="1"/>
  <c r="S821372" i="1"/>
  <c r="S821373" i="1"/>
  <c r="S821374" i="1"/>
  <c r="S821375" i="1"/>
  <c r="S821376" i="1"/>
  <c r="S821377" i="1"/>
  <c r="S821378" i="1"/>
  <c r="S821379" i="1"/>
  <c r="S821380" i="1"/>
  <c r="S821381" i="1"/>
  <c r="S821382" i="1"/>
  <c r="S821383" i="1"/>
  <c r="S821384" i="1"/>
  <c r="S821385" i="1"/>
  <c r="S821386" i="1"/>
  <c r="S821387" i="1"/>
  <c r="S821388" i="1"/>
  <c r="S821389" i="1"/>
  <c r="S821390" i="1"/>
  <c r="S821391" i="1"/>
  <c r="S821392" i="1"/>
  <c r="S821393" i="1"/>
  <c r="S821394" i="1"/>
  <c r="S821395" i="1"/>
  <c r="S821396" i="1"/>
  <c r="S821397" i="1"/>
  <c r="S821398" i="1"/>
  <c r="S821399" i="1"/>
  <c r="S821400" i="1"/>
  <c r="S821401" i="1"/>
  <c r="S821402" i="1"/>
  <c r="S821403" i="1"/>
  <c r="S821404" i="1"/>
  <c r="S821405" i="1"/>
  <c r="S821406" i="1"/>
  <c r="S821407" i="1"/>
  <c r="S821408" i="1"/>
  <c r="S821409" i="1"/>
  <c r="S821410" i="1"/>
  <c r="S821411" i="1"/>
  <c r="S821412" i="1"/>
  <c r="S821413" i="1"/>
  <c r="S821414" i="1"/>
  <c r="S821415" i="1"/>
  <c r="S821416" i="1"/>
  <c r="S821417" i="1"/>
  <c r="S821418" i="1"/>
  <c r="S821419" i="1"/>
  <c r="S821420" i="1"/>
  <c r="S821421" i="1"/>
  <c r="S821422" i="1"/>
  <c r="S821423" i="1"/>
  <c r="S821424" i="1"/>
  <c r="S821425" i="1"/>
  <c r="S821426" i="1"/>
  <c r="S821427" i="1"/>
  <c r="S821428" i="1"/>
  <c r="S821429" i="1"/>
  <c r="S821430" i="1"/>
  <c r="S821431" i="1"/>
  <c r="S821432" i="1"/>
  <c r="S821433" i="1"/>
  <c r="S821434" i="1"/>
  <c r="S821435" i="1"/>
  <c r="S821436" i="1"/>
  <c r="S821437" i="1"/>
  <c r="S821438" i="1"/>
  <c r="S821439" i="1"/>
  <c r="S821440" i="1"/>
  <c r="S821441" i="1"/>
  <c r="S821442" i="1"/>
  <c r="S821443" i="1"/>
  <c r="S821444" i="1"/>
  <c r="S821445" i="1"/>
  <c r="S821446" i="1"/>
  <c r="S821447" i="1"/>
  <c r="S821448" i="1"/>
  <c r="S821449" i="1"/>
  <c r="S821450" i="1"/>
  <c r="S821451" i="1"/>
  <c r="S821452" i="1"/>
  <c r="S821453" i="1"/>
  <c r="S821454" i="1"/>
  <c r="S821455" i="1"/>
  <c r="S821456" i="1"/>
  <c r="S821457" i="1"/>
  <c r="S821458" i="1"/>
  <c r="S821459" i="1"/>
  <c r="S821460" i="1"/>
  <c r="S821461" i="1"/>
  <c r="S821462" i="1"/>
  <c r="S821463" i="1"/>
  <c r="S821464" i="1"/>
  <c r="S821465" i="1"/>
  <c r="S821466" i="1"/>
  <c r="S821467" i="1"/>
  <c r="S821468" i="1"/>
  <c r="S821469" i="1"/>
  <c r="S821470" i="1"/>
  <c r="S821471" i="1"/>
  <c r="S821472" i="1"/>
  <c r="S821473" i="1"/>
  <c r="S821474" i="1"/>
  <c r="S821475" i="1"/>
  <c r="S821476" i="1"/>
  <c r="S821477" i="1"/>
  <c r="S821478" i="1"/>
  <c r="S821479" i="1"/>
  <c r="S821480" i="1"/>
  <c r="S821481" i="1"/>
  <c r="S821482" i="1"/>
  <c r="S821483" i="1"/>
  <c r="S821484" i="1"/>
  <c r="S821485" i="1"/>
  <c r="S821486" i="1"/>
  <c r="S821487" i="1"/>
  <c r="S821488" i="1"/>
  <c r="S821489" i="1"/>
  <c r="S821490" i="1"/>
  <c r="S821491" i="1"/>
  <c r="S821492" i="1"/>
  <c r="S821493" i="1"/>
  <c r="S821494" i="1"/>
  <c r="S821495" i="1"/>
  <c r="S821496" i="1"/>
  <c r="S821497" i="1"/>
  <c r="S821498" i="1"/>
  <c r="S821499" i="1"/>
  <c r="S821500" i="1"/>
  <c r="S821501" i="1"/>
  <c r="S821502" i="1"/>
  <c r="S821503" i="1"/>
  <c r="S821504" i="1"/>
  <c r="S821505" i="1"/>
  <c r="S821506" i="1"/>
  <c r="S821507" i="1"/>
  <c r="S821508" i="1"/>
  <c r="S821509" i="1"/>
  <c r="S821510" i="1"/>
  <c r="S821511" i="1"/>
  <c r="S821512" i="1"/>
  <c r="S821513" i="1"/>
  <c r="S821514" i="1"/>
  <c r="S821515" i="1"/>
  <c r="S821516" i="1"/>
  <c r="S821517" i="1"/>
  <c r="S821518" i="1"/>
  <c r="S821519" i="1"/>
  <c r="S821520" i="1"/>
  <c r="S821521" i="1"/>
  <c r="S821522" i="1"/>
  <c r="S821523" i="1"/>
  <c r="S821524" i="1"/>
  <c r="S821525" i="1"/>
  <c r="S821526" i="1"/>
  <c r="S821527" i="1"/>
  <c r="S821528" i="1"/>
  <c r="S821529" i="1"/>
  <c r="S821530" i="1"/>
  <c r="S821531" i="1"/>
  <c r="S821532" i="1"/>
  <c r="S821533" i="1"/>
  <c r="S821534" i="1"/>
  <c r="S821535" i="1"/>
  <c r="S821536" i="1"/>
  <c r="S821537" i="1"/>
  <c r="S821538" i="1"/>
  <c r="S821539" i="1"/>
  <c r="S821540" i="1"/>
  <c r="S821541" i="1"/>
  <c r="S821542" i="1"/>
  <c r="S821543" i="1"/>
  <c r="S821544" i="1"/>
  <c r="S821545" i="1"/>
  <c r="S821546" i="1"/>
  <c r="S821547" i="1"/>
  <c r="S821548" i="1"/>
  <c r="S821549" i="1"/>
  <c r="S821550" i="1"/>
  <c r="S821551" i="1"/>
  <c r="S821552" i="1"/>
  <c r="S821553" i="1"/>
  <c r="S821554" i="1"/>
  <c r="S821555" i="1"/>
  <c r="S821556" i="1"/>
  <c r="S821557" i="1"/>
  <c r="S821558" i="1"/>
  <c r="S821559" i="1"/>
  <c r="S821560" i="1"/>
  <c r="S821561" i="1"/>
  <c r="S821562" i="1"/>
  <c r="S821563" i="1"/>
  <c r="S821564" i="1"/>
  <c r="S821565" i="1"/>
  <c r="S821566" i="1"/>
  <c r="S821567" i="1"/>
  <c r="S821568" i="1"/>
  <c r="S821569" i="1"/>
  <c r="S821570" i="1"/>
  <c r="S821571" i="1"/>
  <c r="S821572" i="1"/>
  <c r="S821573" i="1"/>
  <c r="S821574" i="1"/>
  <c r="S821575" i="1"/>
  <c r="S821576" i="1"/>
  <c r="S821577" i="1"/>
  <c r="S821578" i="1"/>
  <c r="S821579" i="1"/>
  <c r="S821580" i="1"/>
  <c r="S821581" i="1"/>
  <c r="S821582" i="1"/>
  <c r="S821583" i="1"/>
  <c r="S821584" i="1"/>
  <c r="S821585" i="1"/>
  <c r="S821586" i="1"/>
  <c r="S821587" i="1"/>
  <c r="S821588" i="1"/>
  <c r="S821589" i="1"/>
  <c r="S821590" i="1"/>
  <c r="S821591" i="1"/>
  <c r="S821592" i="1"/>
  <c r="S821593" i="1"/>
  <c r="S821594" i="1"/>
  <c r="S821595" i="1"/>
  <c r="S821596" i="1"/>
  <c r="S821597" i="1"/>
  <c r="S821598" i="1"/>
  <c r="S821599" i="1"/>
  <c r="S821600" i="1"/>
  <c r="S821601" i="1"/>
  <c r="S821602" i="1"/>
  <c r="S821603" i="1"/>
  <c r="S821604" i="1"/>
  <c r="S821605" i="1"/>
  <c r="S821606" i="1"/>
  <c r="S821607" i="1"/>
  <c r="S821608" i="1"/>
  <c r="S821609" i="1"/>
  <c r="S821610" i="1"/>
  <c r="S821611" i="1"/>
  <c r="S821612" i="1"/>
  <c r="S821613" i="1"/>
  <c r="S821614" i="1"/>
  <c r="S821615" i="1"/>
  <c r="S821616" i="1"/>
  <c r="S821617" i="1"/>
  <c r="S821618" i="1"/>
  <c r="S821619" i="1"/>
  <c r="S821620" i="1"/>
  <c r="S821621" i="1"/>
  <c r="S821622" i="1"/>
  <c r="S821623" i="1"/>
  <c r="S821624" i="1"/>
  <c r="S821625" i="1"/>
  <c r="S821626" i="1"/>
  <c r="S821627" i="1"/>
  <c r="S821628" i="1"/>
  <c r="S821629" i="1"/>
  <c r="S821630" i="1"/>
  <c r="S821631" i="1"/>
  <c r="S821632" i="1"/>
  <c r="S821633" i="1"/>
  <c r="S821634" i="1"/>
  <c r="S821635" i="1"/>
  <c r="S821636" i="1"/>
  <c r="S821637" i="1"/>
  <c r="S821638" i="1"/>
  <c r="S821639" i="1"/>
  <c r="S821640" i="1"/>
  <c r="S821641" i="1"/>
  <c r="S821642" i="1"/>
  <c r="S821643" i="1"/>
  <c r="S821644" i="1"/>
  <c r="S821645" i="1"/>
  <c r="S821646" i="1"/>
  <c r="S821647" i="1"/>
  <c r="S821648" i="1"/>
  <c r="S821649" i="1"/>
  <c r="S821650" i="1"/>
  <c r="S821651" i="1"/>
  <c r="S821652" i="1"/>
  <c r="S821653" i="1"/>
  <c r="S821654" i="1"/>
  <c r="S821655" i="1"/>
  <c r="S821656" i="1"/>
  <c r="S821657" i="1"/>
  <c r="S821658" i="1"/>
  <c r="S821659" i="1"/>
  <c r="S821660" i="1"/>
  <c r="S821661" i="1"/>
  <c r="S821662" i="1"/>
  <c r="S821663" i="1"/>
  <c r="S821664" i="1"/>
  <c r="S821665" i="1"/>
  <c r="S821666" i="1"/>
  <c r="S821667" i="1"/>
  <c r="S821668" i="1"/>
  <c r="S821669" i="1"/>
  <c r="S821670" i="1"/>
  <c r="S821671" i="1"/>
  <c r="S821672" i="1"/>
  <c r="S821673" i="1"/>
  <c r="S821674" i="1"/>
  <c r="S821675" i="1"/>
  <c r="S821676" i="1"/>
  <c r="S821677" i="1"/>
  <c r="S821678" i="1"/>
  <c r="S821679" i="1"/>
  <c r="S821680" i="1"/>
  <c r="S821681" i="1"/>
  <c r="S821682" i="1"/>
  <c r="S821683" i="1"/>
  <c r="S821684" i="1"/>
  <c r="S821685" i="1"/>
  <c r="S821686" i="1"/>
  <c r="S821687" i="1"/>
  <c r="S821688" i="1"/>
  <c r="S821689" i="1"/>
  <c r="S821690" i="1"/>
  <c r="S821691" i="1"/>
  <c r="S821692" i="1"/>
  <c r="S821693" i="1"/>
  <c r="S821694" i="1"/>
  <c r="S821695" i="1"/>
  <c r="S821696" i="1"/>
  <c r="S821697" i="1"/>
  <c r="S821698" i="1"/>
  <c r="S821699" i="1"/>
  <c r="S821700" i="1"/>
  <c r="S821701" i="1"/>
  <c r="S821702" i="1"/>
  <c r="S821703" i="1"/>
  <c r="S821704" i="1"/>
  <c r="S821705" i="1"/>
  <c r="S821706" i="1"/>
  <c r="S821707" i="1"/>
  <c r="S821708" i="1"/>
  <c r="S821709" i="1"/>
  <c r="S821710" i="1"/>
  <c r="S821711" i="1"/>
  <c r="S821712" i="1"/>
  <c r="S821713" i="1"/>
  <c r="S821714" i="1"/>
  <c r="S821715" i="1"/>
  <c r="S821716" i="1"/>
  <c r="S821717" i="1"/>
  <c r="S821718" i="1"/>
  <c r="S821719" i="1"/>
  <c r="S821720" i="1"/>
  <c r="S821721" i="1"/>
  <c r="S821722" i="1"/>
  <c r="S821723" i="1"/>
  <c r="S821724" i="1"/>
  <c r="S821725" i="1"/>
  <c r="S821726" i="1"/>
  <c r="S821727" i="1"/>
  <c r="S821728" i="1"/>
  <c r="S821729" i="1"/>
  <c r="S821730" i="1"/>
  <c r="S821731" i="1"/>
  <c r="S821732" i="1"/>
  <c r="S821733" i="1"/>
  <c r="S821734" i="1"/>
  <c r="S821735" i="1"/>
  <c r="S821736" i="1"/>
  <c r="S821737" i="1"/>
  <c r="S821738" i="1"/>
  <c r="S821739" i="1"/>
  <c r="S821740" i="1"/>
  <c r="S821741" i="1"/>
  <c r="S821742" i="1"/>
  <c r="S821743" i="1"/>
  <c r="S821744" i="1"/>
  <c r="S821745" i="1"/>
  <c r="S821746" i="1"/>
  <c r="S821747" i="1"/>
  <c r="S821748" i="1"/>
  <c r="S821749" i="1"/>
  <c r="S821750" i="1"/>
  <c r="S821751" i="1"/>
  <c r="S821752" i="1"/>
  <c r="S821753" i="1"/>
  <c r="S821754" i="1"/>
  <c r="S821755" i="1"/>
  <c r="S821756" i="1"/>
  <c r="S821757" i="1"/>
  <c r="S821758" i="1"/>
  <c r="S821759" i="1"/>
  <c r="S821760" i="1"/>
  <c r="S821761" i="1"/>
  <c r="S821762" i="1"/>
  <c r="S821763" i="1"/>
  <c r="S821764" i="1"/>
  <c r="S821765" i="1"/>
  <c r="S821766" i="1"/>
  <c r="S821767" i="1"/>
  <c r="S821768" i="1"/>
  <c r="S821769" i="1"/>
  <c r="S821770" i="1"/>
  <c r="S821771" i="1"/>
  <c r="S821772" i="1"/>
  <c r="S821773" i="1"/>
  <c r="S821774" i="1"/>
  <c r="S821775" i="1"/>
  <c r="S821776" i="1"/>
  <c r="S821777" i="1"/>
  <c r="S821778" i="1"/>
  <c r="S821779" i="1"/>
  <c r="S821780" i="1"/>
  <c r="S821781" i="1"/>
  <c r="S821782" i="1"/>
  <c r="S821783" i="1"/>
  <c r="S821784" i="1"/>
  <c r="S821785" i="1"/>
  <c r="S821786" i="1"/>
  <c r="S821787" i="1"/>
  <c r="S821788" i="1"/>
  <c r="S821789" i="1"/>
  <c r="S821790" i="1"/>
  <c r="S821791" i="1"/>
  <c r="S821792" i="1"/>
  <c r="S821793" i="1"/>
  <c r="S821794" i="1"/>
  <c r="S821795" i="1"/>
  <c r="S821796" i="1"/>
  <c r="S821797" i="1"/>
  <c r="S821798" i="1"/>
  <c r="S821799" i="1"/>
  <c r="S821800" i="1"/>
  <c r="S821801" i="1"/>
  <c r="S821802" i="1"/>
  <c r="S821803" i="1"/>
  <c r="S821804" i="1"/>
  <c r="S821805" i="1"/>
  <c r="S821806" i="1"/>
  <c r="S821807" i="1"/>
  <c r="S821808" i="1"/>
  <c r="S821809" i="1"/>
  <c r="S821810" i="1"/>
  <c r="S821811" i="1"/>
  <c r="S821812" i="1"/>
  <c r="S821813" i="1"/>
  <c r="S821814" i="1"/>
  <c r="S821815" i="1"/>
  <c r="S821816" i="1"/>
  <c r="S821817" i="1"/>
  <c r="S821818" i="1"/>
  <c r="S821819" i="1"/>
  <c r="S821820" i="1"/>
  <c r="S821821" i="1"/>
  <c r="S821822" i="1"/>
  <c r="S821823" i="1"/>
  <c r="S821824" i="1"/>
  <c r="S821825" i="1"/>
  <c r="S821826" i="1"/>
  <c r="S821827" i="1"/>
  <c r="S821828" i="1"/>
  <c r="S821829" i="1"/>
  <c r="S821830" i="1"/>
  <c r="S821831" i="1"/>
  <c r="S821832" i="1"/>
  <c r="S821833" i="1"/>
  <c r="S821834" i="1"/>
  <c r="S821835" i="1"/>
  <c r="S821836" i="1"/>
  <c r="S821837" i="1"/>
  <c r="S821838" i="1"/>
  <c r="S821839" i="1"/>
  <c r="S821840" i="1"/>
  <c r="S821841" i="1"/>
  <c r="S821842" i="1"/>
  <c r="S821843" i="1"/>
  <c r="S821844" i="1"/>
  <c r="S821845" i="1"/>
  <c r="S821846" i="1"/>
  <c r="S821847" i="1"/>
  <c r="S821848" i="1"/>
  <c r="S821849" i="1"/>
  <c r="S821850" i="1"/>
  <c r="S821851" i="1"/>
  <c r="S821852" i="1"/>
  <c r="S821853" i="1"/>
  <c r="S821854" i="1"/>
  <c r="S821855" i="1"/>
  <c r="S821856" i="1"/>
  <c r="S821857" i="1"/>
  <c r="S821858" i="1"/>
  <c r="S821859" i="1"/>
  <c r="S821860" i="1"/>
  <c r="S821861" i="1"/>
  <c r="S821862" i="1"/>
  <c r="S821863" i="1"/>
  <c r="S821864" i="1"/>
  <c r="S821865" i="1"/>
  <c r="S821866" i="1"/>
  <c r="S821867" i="1"/>
  <c r="S821868" i="1"/>
  <c r="S821869" i="1"/>
  <c r="S821870" i="1"/>
  <c r="S821871" i="1"/>
  <c r="S821872" i="1"/>
  <c r="S821873" i="1"/>
  <c r="S821874" i="1"/>
  <c r="S821875" i="1"/>
  <c r="S821876" i="1"/>
  <c r="S821877" i="1"/>
  <c r="S821878" i="1"/>
  <c r="S821879" i="1"/>
  <c r="S821880" i="1"/>
  <c r="S821881" i="1"/>
  <c r="S821882" i="1"/>
  <c r="S821883" i="1"/>
  <c r="S821884" i="1"/>
  <c r="S821885" i="1"/>
  <c r="S821886" i="1"/>
  <c r="S821887" i="1"/>
  <c r="S821888" i="1"/>
  <c r="S821889" i="1"/>
  <c r="S821890" i="1"/>
  <c r="S821891" i="1"/>
  <c r="S821892" i="1"/>
  <c r="S821893" i="1"/>
  <c r="S821894" i="1"/>
  <c r="S821895" i="1"/>
  <c r="S821896" i="1"/>
  <c r="S821897" i="1"/>
  <c r="S821898" i="1"/>
  <c r="S821899" i="1"/>
  <c r="S821900" i="1"/>
  <c r="S821901" i="1"/>
  <c r="S821902" i="1"/>
  <c r="S821903" i="1"/>
  <c r="S821904" i="1"/>
  <c r="S821905" i="1"/>
  <c r="S821906" i="1"/>
  <c r="S821907" i="1"/>
  <c r="S821908" i="1"/>
  <c r="S821909" i="1"/>
  <c r="S821910" i="1"/>
  <c r="S821911" i="1"/>
  <c r="S821912" i="1"/>
  <c r="S821913" i="1"/>
  <c r="S821914" i="1"/>
  <c r="S821915" i="1"/>
  <c r="S821916" i="1"/>
  <c r="S821917" i="1"/>
  <c r="S821918" i="1"/>
  <c r="S821919" i="1"/>
  <c r="S821920" i="1"/>
  <c r="S821921" i="1"/>
  <c r="S821922" i="1"/>
  <c r="S821923" i="1"/>
  <c r="S821924" i="1"/>
  <c r="S821925" i="1"/>
  <c r="S821926" i="1"/>
  <c r="S821927" i="1"/>
  <c r="S821928" i="1"/>
  <c r="S821929" i="1"/>
  <c r="S821930" i="1"/>
  <c r="S821931" i="1"/>
  <c r="S821932" i="1"/>
  <c r="S821933" i="1"/>
  <c r="S821934" i="1"/>
  <c r="S821935" i="1"/>
  <c r="S821936" i="1"/>
  <c r="S821937" i="1"/>
  <c r="S821938" i="1"/>
  <c r="S821939" i="1"/>
  <c r="S821940" i="1"/>
  <c r="S821941" i="1"/>
  <c r="S821942" i="1"/>
  <c r="S821943" i="1"/>
  <c r="S821944" i="1"/>
  <c r="S821945" i="1"/>
  <c r="S821946" i="1"/>
  <c r="S821947" i="1"/>
  <c r="S821948" i="1"/>
  <c r="S821949" i="1"/>
  <c r="S821950" i="1"/>
  <c r="S821951" i="1"/>
  <c r="S821952" i="1"/>
  <c r="S821953" i="1"/>
  <c r="S821954" i="1"/>
  <c r="S821955" i="1"/>
  <c r="S821956" i="1"/>
  <c r="S821957" i="1"/>
  <c r="S821958" i="1"/>
  <c r="S821959" i="1"/>
  <c r="S821960" i="1"/>
  <c r="S821961" i="1"/>
  <c r="S821962" i="1"/>
  <c r="S821963" i="1"/>
  <c r="S821964" i="1"/>
  <c r="S821965" i="1"/>
  <c r="S821966" i="1"/>
  <c r="S821967" i="1"/>
  <c r="S821968" i="1"/>
  <c r="S821969" i="1"/>
  <c r="S821970" i="1"/>
  <c r="S821971" i="1"/>
  <c r="S821972" i="1"/>
  <c r="S821973" i="1"/>
  <c r="S821974" i="1"/>
  <c r="S821975" i="1"/>
  <c r="S821976" i="1"/>
  <c r="S821977" i="1"/>
  <c r="S821978" i="1"/>
  <c r="S821979" i="1"/>
  <c r="S821980" i="1"/>
  <c r="S821981" i="1"/>
  <c r="S821982" i="1"/>
  <c r="S821983" i="1"/>
  <c r="S821984" i="1"/>
  <c r="S821985" i="1"/>
  <c r="S821986" i="1"/>
  <c r="S821987" i="1"/>
  <c r="S821988" i="1"/>
  <c r="S821989" i="1"/>
  <c r="S821990" i="1"/>
  <c r="S821991" i="1"/>
  <c r="S821992" i="1"/>
  <c r="S821993" i="1"/>
  <c r="S821994" i="1"/>
  <c r="S821995" i="1"/>
  <c r="S821996" i="1"/>
  <c r="S821997" i="1"/>
  <c r="S821998" i="1"/>
  <c r="S821999" i="1"/>
  <c r="S822000" i="1"/>
  <c r="S822001" i="1"/>
  <c r="S822002" i="1"/>
  <c r="S822003" i="1"/>
  <c r="S822004" i="1"/>
  <c r="S822005" i="1"/>
  <c r="S822006" i="1"/>
  <c r="S822007" i="1"/>
  <c r="S822008" i="1"/>
  <c r="S822009" i="1"/>
  <c r="S822010" i="1"/>
  <c r="S822011" i="1"/>
  <c r="S822012" i="1"/>
  <c r="S822013" i="1"/>
  <c r="S822014" i="1"/>
  <c r="S822015" i="1"/>
  <c r="S822016" i="1"/>
  <c r="S822017" i="1"/>
  <c r="S822018" i="1"/>
  <c r="S822019" i="1"/>
  <c r="S822020" i="1"/>
  <c r="S822021" i="1"/>
  <c r="S822022" i="1"/>
  <c r="S822023" i="1"/>
  <c r="S822024" i="1"/>
  <c r="S822025" i="1"/>
  <c r="S822026" i="1"/>
  <c r="S822027" i="1"/>
  <c r="S822028" i="1"/>
  <c r="S822029" i="1"/>
  <c r="S822030" i="1"/>
  <c r="S822031" i="1"/>
  <c r="S822032" i="1"/>
  <c r="S822033" i="1"/>
  <c r="S822034" i="1"/>
  <c r="S822035" i="1"/>
  <c r="S822036" i="1"/>
  <c r="S822037" i="1"/>
  <c r="S822038" i="1"/>
  <c r="S822039" i="1"/>
  <c r="S822040" i="1"/>
  <c r="S822041" i="1"/>
  <c r="S822042" i="1"/>
  <c r="S822043" i="1"/>
  <c r="S822044" i="1"/>
  <c r="S822045" i="1"/>
  <c r="S822046" i="1"/>
  <c r="S822047" i="1"/>
  <c r="S822048" i="1"/>
  <c r="S822049" i="1"/>
  <c r="S822050" i="1"/>
  <c r="S822051" i="1"/>
  <c r="S822052" i="1"/>
  <c r="S822053" i="1"/>
  <c r="S822054" i="1"/>
  <c r="S822055" i="1"/>
  <c r="S822056" i="1"/>
  <c r="S822057" i="1"/>
  <c r="S822058" i="1"/>
  <c r="S822059" i="1"/>
  <c r="S822060" i="1"/>
  <c r="S822061" i="1"/>
  <c r="S822062" i="1"/>
  <c r="S822063" i="1"/>
  <c r="S822064" i="1"/>
  <c r="S822065" i="1"/>
  <c r="S822066" i="1"/>
  <c r="S822067" i="1"/>
  <c r="S822068" i="1"/>
  <c r="S822069" i="1"/>
  <c r="S822070" i="1"/>
  <c r="S822071" i="1"/>
  <c r="S822072" i="1"/>
  <c r="S822073" i="1"/>
  <c r="S822074" i="1"/>
  <c r="S822075" i="1"/>
  <c r="S822076" i="1"/>
  <c r="S822077" i="1"/>
  <c r="S822078" i="1"/>
  <c r="S822079" i="1"/>
  <c r="S822080" i="1"/>
  <c r="S822081" i="1"/>
  <c r="S822082" i="1"/>
  <c r="S822083" i="1"/>
  <c r="S822084" i="1"/>
  <c r="S822085" i="1"/>
  <c r="S822086" i="1"/>
  <c r="S822087" i="1"/>
  <c r="S822088" i="1"/>
  <c r="S822089" i="1"/>
  <c r="S822090" i="1"/>
  <c r="S822091" i="1"/>
  <c r="S822092" i="1"/>
  <c r="S822093" i="1"/>
  <c r="S822094" i="1"/>
  <c r="S822095" i="1"/>
  <c r="S822096" i="1"/>
  <c r="S822097" i="1"/>
  <c r="S822098" i="1"/>
  <c r="S822099" i="1"/>
  <c r="S822100" i="1"/>
  <c r="S822101" i="1"/>
  <c r="S822102" i="1"/>
  <c r="S822103" i="1"/>
  <c r="S822104" i="1"/>
  <c r="S822105" i="1"/>
  <c r="S822106" i="1"/>
  <c r="S822107" i="1"/>
  <c r="S822108" i="1"/>
  <c r="S822109" i="1"/>
  <c r="S822110" i="1"/>
  <c r="S822111" i="1"/>
  <c r="S822112" i="1"/>
  <c r="S822113" i="1"/>
  <c r="S822114" i="1"/>
  <c r="S822115" i="1"/>
  <c r="S822116" i="1"/>
  <c r="S822117" i="1"/>
  <c r="S822118" i="1"/>
  <c r="S822119" i="1"/>
  <c r="S822120" i="1"/>
  <c r="S822121" i="1"/>
  <c r="S822122" i="1"/>
  <c r="S822123" i="1"/>
  <c r="S822124" i="1"/>
  <c r="S822125" i="1"/>
  <c r="S822126" i="1"/>
  <c r="S822127" i="1"/>
  <c r="S822128" i="1"/>
  <c r="S822129" i="1"/>
  <c r="S822130" i="1"/>
  <c r="S822131" i="1"/>
  <c r="S822132" i="1"/>
  <c r="S822133" i="1"/>
  <c r="S822134" i="1"/>
  <c r="S822135" i="1"/>
  <c r="S822136" i="1"/>
  <c r="S822137" i="1"/>
  <c r="S822138" i="1"/>
  <c r="S822139" i="1"/>
  <c r="S822140" i="1"/>
  <c r="S822141" i="1"/>
  <c r="S822142" i="1"/>
  <c r="S822143" i="1"/>
  <c r="S822144" i="1"/>
  <c r="S822145" i="1"/>
  <c r="S822146" i="1"/>
  <c r="S822147" i="1"/>
  <c r="S822148" i="1"/>
  <c r="S822149" i="1"/>
  <c r="S822150" i="1"/>
  <c r="S822151" i="1"/>
  <c r="S822152" i="1"/>
  <c r="S822153" i="1"/>
  <c r="S822154" i="1"/>
  <c r="S822155" i="1"/>
  <c r="S822156" i="1"/>
  <c r="S822157" i="1"/>
  <c r="S822158" i="1"/>
  <c r="S822159" i="1"/>
  <c r="S822160" i="1"/>
  <c r="S822161" i="1"/>
  <c r="S822162" i="1"/>
  <c r="S822163" i="1"/>
  <c r="S822164" i="1"/>
  <c r="S822165" i="1"/>
  <c r="S822166" i="1"/>
  <c r="S822167" i="1"/>
  <c r="S822168" i="1"/>
  <c r="S822169" i="1"/>
  <c r="S822170" i="1"/>
  <c r="S822171" i="1"/>
  <c r="S822172" i="1"/>
  <c r="S822173" i="1"/>
  <c r="S822174" i="1"/>
  <c r="S822175" i="1"/>
  <c r="S822176" i="1"/>
  <c r="S822177" i="1"/>
  <c r="S822178" i="1"/>
  <c r="S822179" i="1"/>
  <c r="S822180" i="1"/>
  <c r="S822181" i="1"/>
  <c r="S822182" i="1"/>
  <c r="S822183" i="1"/>
  <c r="S822184" i="1"/>
  <c r="S822185" i="1"/>
  <c r="S822186" i="1"/>
  <c r="S822187" i="1"/>
  <c r="S822188" i="1"/>
  <c r="S822189" i="1"/>
  <c r="S822190" i="1"/>
  <c r="S822191" i="1"/>
  <c r="S822192" i="1"/>
  <c r="S822193" i="1"/>
  <c r="S822194" i="1"/>
  <c r="S822195" i="1"/>
  <c r="S822196" i="1"/>
  <c r="S822197" i="1"/>
  <c r="S822198" i="1"/>
  <c r="S822199" i="1"/>
  <c r="S822200" i="1"/>
  <c r="S822201" i="1"/>
  <c r="S822202" i="1"/>
  <c r="S822203" i="1"/>
  <c r="S822204" i="1"/>
  <c r="S822205" i="1"/>
  <c r="S822206" i="1"/>
  <c r="S822207" i="1"/>
  <c r="S822208" i="1"/>
  <c r="S822209" i="1"/>
  <c r="S822210" i="1"/>
  <c r="S822211" i="1"/>
  <c r="S822212" i="1"/>
  <c r="S822213" i="1"/>
  <c r="S822214" i="1"/>
  <c r="S822215" i="1"/>
  <c r="S822216" i="1"/>
  <c r="S822217" i="1"/>
  <c r="S822218" i="1"/>
  <c r="S822219" i="1"/>
  <c r="S822220" i="1"/>
  <c r="S822221" i="1"/>
  <c r="S822222" i="1"/>
  <c r="S822223" i="1"/>
  <c r="S822224" i="1"/>
  <c r="S822225" i="1"/>
  <c r="S822226" i="1"/>
  <c r="S822227" i="1"/>
  <c r="S822228" i="1"/>
  <c r="S822229" i="1"/>
  <c r="S822230" i="1"/>
  <c r="S822231" i="1"/>
  <c r="S822232" i="1"/>
  <c r="S822233" i="1"/>
  <c r="S822234" i="1"/>
  <c r="S822235" i="1"/>
  <c r="S822236" i="1"/>
  <c r="S822237" i="1"/>
  <c r="S822238" i="1"/>
  <c r="S822239" i="1"/>
  <c r="S822240" i="1"/>
  <c r="S822241" i="1"/>
  <c r="S822242" i="1"/>
  <c r="S822243" i="1"/>
  <c r="S822244" i="1"/>
  <c r="S822245" i="1"/>
  <c r="S822246" i="1"/>
  <c r="S822247" i="1"/>
  <c r="S822248" i="1"/>
  <c r="S822249" i="1"/>
  <c r="S822250" i="1"/>
  <c r="S822251" i="1"/>
  <c r="S822252" i="1"/>
  <c r="S822253" i="1"/>
  <c r="S822254" i="1"/>
  <c r="S822255" i="1"/>
  <c r="S822256" i="1"/>
  <c r="S822257" i="1"/>
  <c r="S822258" i="1"/>
  <c r="S822259" i="1"/>
  <c r="S822260" i="1"/>
  <c r="S822261" i="1"/>
  <c r="S822262" i="1"/>
  <c r="S822263" i="1"/>
  <c r="S822264" i="1"/>
  <c r="S822265" i="1"/>
  <c r="S822266" i="1"/>
  <c r="S822267" i="1"/>
  <c r="S822268" i="1"/>
  <c r="S822269" i="1"/>
  <c r="S822270" i="1"/>
  <c r="S822271" i="1"/>
  <c r="S822272" i="1"/>
  <c r="S822273" i="1"/>
  <c r="S822274" i="1"/>
  <c r="S822275" i="1"/>
  <c r="S822276" i="1"/>
  <c r="S822277" i="1"/>
  <c r="S822278" i="1"/>
  <c r="S822279" i="1"/>
  <c r="S822280" i="1"/>
  <c r="S822281" i="1"/>
  <c r="S822282" i="1"/>
  <c r="S822283" i="1"/>
  <c r="S822284" i="1"/>
  <c r="S822285" i="1"/>
  <c r="S822286" i="1"/>
  <c r="S822287" i="1"/>
  <c r="S822288" i="1"/>
  <c r="S822289" i="1"/>
  <c r="S822290" i="1"/>
  <c r="S822291" i="1"/>
  <c r="S822292" i="1"/>
  <c r="S822293" i="1"/>
  <c r="S822294" i="1"/>
  <c r="S822295" i="1"/>
  <c r="S822296" i="1"/>
  <c r="S822297" i="1"/>
  <c r="S822298" i="1"/>
  <c r="S822299" i="1"/>
  <c r="S822300" i="1"/>
  <c r="S822301" i="1"/>
  <c r="S822302" i="1"/>
  <c r="S822303" i="1"/>
  <c r="S822304" i="1"/>
  <c r="S822305" i="1"/>
  <c r="S822306" i="1"/>
  <c r="S822307" i="1"/>
  <c r="S822308" i="1"/>
  <c r="S822309" i="1"/>
  <c r="S822310" i="1"/>
  <c r="S822311" i="1"/>
  <c r="S822312" i="1"/>
  <c r="S822313" i="1"/>
  <c r="S822314" i="1"/>
  <c r="S822315" i="1"/>
  <c r="S822316" i="1"/>
  <c r="S822317" i="1"/>
  <c r="S822318" i="1"/>
  <c r="S822319" i="1"/>
  <c r="S822320" i="1"/>
  <c r="S822321" i="1"/>
  <c r="S822322" i="1"/>
  <c r="S822323" i="1"/>
  <c r="S822324" i="1"/>
  <c r="S822325" i="1"/>
  <c r="S822326" i="1"/>
  <c r="S822327" i="1"/>
  <c r="S822328" i="1"/>
  <c r="S822329" i="1"/>
  <c r="S822330" i="1"/>
  <c r="S822331" i="1"/>
  <c r="S822332" i="1"/>
  <c r="S822333" i="1"/>
  <c r="S822334" i="1"/>
  <c r="S822335" i="1"/>
  <c r="S822336" i="1"/>
  <c r="S822337" i="1"/>
  <c r="S822338" i="1"/>
  <c r="S822339" i="1"/>
  <c r="S822340" i="1"/>
  <c r="S822341" i="1"/>
  <c r="S822342" i="1"/>
  <c r="S822343" i="1"/>
  <c r="S822344" i="1"/>
  <c r="S822345" i="1"/>
  <c r="S822346" i="1"/>
  <c r="S822347" i="1"/>
  <c r="S822348" i="1"/>
  <c r="S822349" i="1"/>
  <c r="S822350" i="1"/>
  <c r="S822351" i="1"/>
  <c r="S822352" i="1"/>
  <c r="S822353" i="1"/>
  <c r="S822354" i="1"/>
  <c r="S822355" i="1"/>
  <c r="S822356" i="1"/>
  <c r="S822357" i="1"/>
  <c r="S822358" i="1"/>
  <c r="S822359" i="1"/>
  <c r="S822360" i="1"/>
  <c r="S822361" i="1"/>
  <c r="S822362" i="1"/>
  <c r="S822363" i="1"/>
  <c r="S822364" i="1"/>
  <c r="S822365" i="1"/>
  <c r="S822366" i="1"/>
  <c r="S822367" i="1"/>
  <c r="S822368" i="1"/>
  <c r="S822369" i="1"/>
  <c r="S822370" i="1"/>
  <c r="S822371" i="1"/>
  <c r="S822372" i="1"/>
  <c r="S822373" i="1"/>
  <c r="S822374" i="1"/>
  <c r="S822375" i="1"/>
  <c r="S822376" i="1"/>
  <c r="S822377" i="1"/>
  <c r="S822378" i="1"/>
  <c r="S822379" i="1"/>
  <c r="S822380" i="1"/>
  <c r="S822381" i="1"/>
  <c r="S822382" i="1"/>
  <c r="S822383" i="1"/>
  <c r="S822384" i="1"/>
  <c r="S822385" i="1"/>
  <c r="S822386" i="1"/>
  <c r="S822387" i="1"/>
  <c r="S822388" i="1"/>
  <c r="S822389" i="1"/>
  <c r="S822390" i="1"/>
  <c r="S822391" i="1"/>
  <c r="S822392" i="1"/>
  <c r="S822393" i="1"/>
  <c r="S822394" i="1"/>
  <c r="S822395" i="1"/>
  <c r="S822396" i="1"/>
  <c r="S822397" i="1"/>
  <c r="S822398" i="1"/>
  <c r="S822399" i="1"/>
  <c r="S822400" i="1"/>
  <c r="S822401" i="1"/>
  <c r="S822402" i="1"/>
  <c r="S822403" i="1"/>
  <c r="S822404" i="1"/>
  <c r="S822405" i="1"/>
  <c r="S822406" i="1"/>
  <c r="S822407" i="1"/>
  <c r="S822408" i="1"/>
  <c r="S822409" i="1"/>
  <c r="S822410" i="1"/>
  <c r="S822411" i="1"/>
  <c r="S822412" i="1"/>
  <c r="S822413" i="1"/>
  <c r="S822414" i="1"/>
  <c r="S822415" i="1"/>
  <c r="S822416" i="1"/>
  <c r="S822417" i="1"/>
  <c r="S822418" i="1"/>
  <c r="S822419" i="1"/>
  <c r="S822420" i="1"/>
  <c r="S822421" i="1"/>
  <c r="S822422" i="1"/>
  <c r="S822423" i="1"/>
  <c r="S822424" i="1"/>
  <c r="S822425" i="1"/>
  <c r="S822426" i="1"/>
  <c r="S822427" i="1"/>
  <c r="S822428" i="1"/>
  <c r="S822429" i="1"/>
  <c r="S822430" i="1"/>
  <c r="S822431" i="1"/>
  <c r="S822432" i="1"/>
  <c r="S822433" i="1"/>
  <c r="S822434" i="1"/>
  <c r="S822435" i="1"/>
  <c r="S822436" i="1"/>
  <c r="S822437" i="1"/>
  <c r="S822438" i="1"/>
  <c r="S822439" i="1"/>
  <c r="S822440" i="1"/>
  <c r="S822441" i="1"/>
  <c r="S822442" i="1"/>
  <c r="S822443" i="1"/>
  <c r="S822444" i="1"/>
  <c r="S822445" i="1"/>
  <c r="S822446" i="1"/>
  <c r="S822447" i="1"/>
  <c r="S822448" i="1"/>
  <c r="S822449" i="1"/>
  <c r="S822450" i="1"/>
  <c r="S822451" i="1"/>
  <c r="S822452" i="1"/>
  <c r="S822453" i="1"/>
  <c r="S822454" i="1"/>
  <c r="S822455" i="1"/>
  <c r="S822456" i="1"/>
  <c r="S822457" i="1"/>
  <c r="S822458" i="1"/>
  <c r="S822459" i="1"/>
  <c r="S822460" i="1"/>
  <c r="S822461" i="1"/>
  <c r="S822462" i="1"/>
  <c r="S822463" i="1"/>
  <c r="S822464" i="1"/>
  <c r="S822465" i="1"/>
  <c r="S822466" i="1"/>
  <c r="S822467" i="1"/>
  <c r="S822468" i="1"/>
  <c r="S822469" i="1"/>
  <c r="S822470" i="1"/>
  <c r="S822471" i="1"/>
  <c r="S822472" i="1"/>
  <c r="S822473" i="1"/>
  <c r="S822474" i="1"/>
  <c r="S822475" i="1"/>
  <c r="S822476" i="1"/>
  <c r="S822477" i="1"/>
  <c r="S822478" i="1"/>
  <c r="S822479" i="1"/>
  <c r="S822480" i="1"/>
  <c r="S822481" i="1"/>
  <c r="S822482" i="1"/>
  <c r="S822483" i="1"/>
  <c r="S822484" i="1"/>
  <c r="S822485" i="1"/>
  <c r="S822486" i="1"/>
  <c r="S822487" i="1"/>
  <c r="S822488" i="1"/>
  <c r="S822489" i="1"/>
  <c r="S822490" i="1"/>
  <c r="S822491" i="1"/>
  <c r="S822492" i="1"/>
  <c r="S822493" i="1"/>
  <c r="S822494" i="1"/>
  <c r="S822495" i="1"/>
  <c r="S822496" i="1"/>
  <c r="S822497" i="1"/>
  <c r="S822498" i="1"/>
  <c r="S822499" i="1"/>
  <c r="S822500" i="1"/>
  <c r="S822501" i="1"/>
  <c r="S822502" i="1"/>
  <c r="S822503" i="1"/>
  <c r="S822504" i="1"/>
  <c r="S822505" i="1"/>
  <c r="S822506" i="1"/>
  <c r="S822507" i="1"/>
  <c r="S822508" i="1"/>
  <c r="S822509" i="1"/>
  <c r="S822510" i="1"/>
  <c r="S822511" i="1"/>
  <c r="S822512" i="1"/>
  <c r="S822513" i="1"/>
  <c r="S822514" i="1"/>
  <c r="S822515" i="1"/>
  <c r="S822516" i="1"/>
  <c r="S822517" i="1"/>
  <c r="S822518" i="1"/>
  <c r="S822519" i="1"/>
  <c r="S822520" i="1"/>
  <c r="S822521" i="1"/>
  <c r="S822522" i="1"/>
  <c r="S822523" i="1"/>
  <c r="S822524" i="1"/>
  <c r="S822525" i="1"/>
  <c r="S822526" i="1"/>
  <c r="S822527" i="1"/>
  <c r="S822528" i="1"/>
  <c r="S822529" i="1"/>
  <c r="S822530" i="1"/>
  <c r="S822531" i="1"/>
  <c r="S822532" i="1"/>
  <c r="S822533" i="1"/>
  <c r="S822534" i="1"/>
  <c r="S822535" i="1"/>
  <c r="S822536" i="1"/>
  <c r="S822537" i="1"/>
  <c r="S822538" i="1"/>
  <c r="S822539" i="1"/>
  <c r="S822540" i="1"/>
  <c r="S822541" i="1"/>
  <c r="S822542" i="1"/>
  <c r="S822543" i="1"/>
  <c r="S822544" i="1"/>
  <c r="S822545" i="1"/>
  <c r="S822546" i="1"/>
  <c r="S822547" i="1"/>
  <c r="S822548" i="1"/>
  <c r="S822549" i="1"/>
  <c r="S822550" i="1"/>
  <c r="S822551" i="1"/>
  <c r="S822552" i="1"/>
  <c r="S822553" i="1"/>
  <c r="S822554" i="1"/>
  <c r="S822555" i="1"/>
  <c r="S822556" i="1"/>
  <c r="S822557" i="1"/>
  <c r="S822558" i="1"/>
  <c r="S822559" i="1"/>
  <c r="S822560" i="1"/>
  <c r="S822561" i="1"/>
  <c r="S822562" i="1"/>
  <c r="S822563" i="1"/>
  <c r="S822564" i="1"/>
  <c r="S822565" i="1"/>
  <c r="S822566" i="1"/>
  <c r="S822567" i="1"/>
  <c r="S822568" i="1"/>
  <c r="S822569" i="1"/>
  <c r="S822570" i="1"/>
  <c r="S822571" i="1"/>
  <c r="S822572" i="1"/>
  <c r="S822573" i="1"/>
  <c r="S822574" i="1"/>
  <c r="S822575" i="1"/>
  <c r="S822576" i="1"/>
  <c r="S822577" i="1"/>
  <c r="S822578" i="1"/>
  <c r="S822579" i="1"/>
  <c r="S822580" i="1"/>
  <c r="S822581" i="1"/>
  <c r="S822582" i="1"/>
  <c r="S822583" i="1"/>
  <c r="S822584" i="1"/>
  <c r="S822585" i="1"/>
  <c r="S822586" i="1"/>
  <c r="S822587" i="1"/>
  <c r="S822588" i="1"/>
  <c r="S822589" i="1"/>
  <c r="S822590" i="1"/>
  <c r="S822591" i="1"/>
  <c r="S822592" i="1"/>
  <c r="S822593" i="1"/>
  <c r="S822594" i="1"/>
  <c r="S822595" i="1"/>
  <c r="S822596" i="1"/>
  <c r="S822597" i="1"/>
  <c r="S822598" i="1"/>
  <c r="S822599" i="1"/>
  <c r="S822600" i="1"/>
  <c r="S822601" i="1"/>
  <c r="S822602" i="1"/>
  <c r="S822603" i="1"/>
  <c r="S822604" i="1"/>
  <c r="S822605" i="1"/>
  <c r="S822606" i="1"/>
  <c r="S822607" i="1"/>
  <c r="S822608" i="1"/>
  <c r="S822609" i="1"/>
  <c r="S822610" i="1"/>
  <c r="S822611" i="1"/>
  <c r="S822612" i="1"/>
  <c r="S822613" i="1"/>
  <c r="S822614" i="1"/>
  <c r="S822615" i="1"/>
  <c r="S822616" i="1"/>
  <c r="S822617" i="1"/>
  <c r="S822618" i="1"/>
  <c r="S822619" i="1"/>
  <c r="S822620" i="1"/>
  <c r="S822621" i="1"/>
  <c r="S822622" i="1"/>
  <c r="S822623" i="1"/>
  <c r="S822624" i="1"/>
  <c r="S822625" i="1"/>
  <c r="S822626" i="1"/>
  <c r="S822627" i="1"/>
  <c r="S822628" i="1"/>
  <c r="S822629" i="1"/>
  <c r="S822630" i="1"/>
  <c r="S822631" i="1"/>
  <c r="S822632" i="1"/>
  <c r="S822633" i="1"/>
  <c r="S822634" i="1"/>
  <c r="S822635" i="1"/>
  <c r="S822636" i="1"/>
  <c r="S822637" i="1"/>
  <c r="S822638" i="1"/>
  <c r="S822639" i="1"/>
  <c r="S822640" i="1"/>
  <c r="S822641" i="1"/>
  <c r="S822642" i="1"/>
  <c r="S822643" i="1"/>
  <c r="S822644" i="1"/>
  <c r="S822645" i="1"/>
  <c r="S822646" i="1"/>
  <c r="S822647" i="1"/>
  <c r="S822648" i="1"/>
  <c r="S822649" i="1"/>
  <c r="S822650" i="1"/>
  <c r="S822651" i="1"/>
  <c r="S822652" i="1"/>
  <c r="S822653" i="1"/>
  <c r="S822654" i="1"/>
  <c r="S822655" i="1"/>
  <c r="S822656" i="1"/>
  <c r="S822657" i="1"/>
  <c r="S822658" i="1"/>
  <c r="S822659" i="1"/>
  <c r="S822660" i="1"/>
  <c r="S822661" i="1"/>
  <c r="S822662" i="1"/>
  <c r="S822663" i="1"/>
  <c r="S822664" i="1"/>
  <c r="S822665" i="1"/>
  <c r="S822666" i="1"/>
  <c r="S822667" i="1"/>
  <c r="S822668" i="1"/>
  <c r="S822669" i="1"/>
  <c r="S822670" i="1"/>
  <c r="S822671" i="1"/>
  <c r="S822672" i="1"/>
  <c r="S822673" i="1"/>
  <c r="S822674" i="1"/>
  <c r="S822675" i="1"/>
  <c r="S822676" i="1"/>
  <c r="S822677" i="1"/>
  <c r="S822678" i="1"/>
  <c r="S822679" i="1"/>
  <c r="S822680" i="1"/>
  <c r="S822681" i="1"/>
  <c r="S822682" i="1"/>
  <c r="S822683" i="1"/>
  <c r="S822684" i="1"/>
  <c r="S822685" i="1"/>
  <c r="S822686" i="1"/>
  <c r="S822687" i="1"/>
  <c r="S822688" i="1"/>
  <c r="S822689" i="1"/>
  <c r="S822690" i="1"/>
  <c r="S822691" i="1"/>
  <c r="S822692" i="1"/>
  <c r="S822693" i="1"/>
  <c r="S822694" i="1"/>
  <c r="S822695" i="1"/>
  <c r="S822696" i="1"/>
  <c r="S822697" i="1"/>
  <c r="S822698" i="1"/>
  <c r="S822699" i="1"/>
  <c r="S822700" i="1"/>
  <c r="S822701" i="1"/>
  <c r="S822702" i="1"/>
  <c r="S822703" i="1"/>
  <c r="S822704" i="1"/>
  <c r="S822705" i="1"/>
  <c r="S822706" i="1"/>
  <c r="S822707" i="1"/>
  <c r="S822708" i="1"/>
  <c r="S822709" i="1"/>
  <c r="S822710" i="1"/>
  <c r="S822711" i="1"/>
  <c r="S822712" i="1"/>
  <c r="S822713" i="1"/>
  <c r="S822714" i="1"/>
  <c r="S822715" i="1"/>
  <c r="S822716" i="1"/>
  <c r="S822717" i="1"/>
  <c r="S822718" i="1"/>
  <c r="S822719" i="1"/>
  <c r="S822720" i="1"/>
  <c r="S822721" i="1"/>
  <c r="S822722" i="1"/>
  <c r="S822723" i="1"/>
  <c r="S822724" i="1"/>
  <c r="S822725" i="1"/>
  <c r="S822726" i="1"/>
  <c r="S822727" i="1"/>
  <c r="S822728" i="1"/>
  <c r="S822729" i="1"/>
  <c r="S822730" i="1"/>
  <c r="S822731" i="1"/>
  <c r="S822732" i="1"/>
  <c r="S822733" i="1"/>
  <c r="S822734" i="1"/>
  <c r="S822735" i="1"/>
  <c r="S822736" i="1"/>
  <c r="S822737" i="1"/>
  <c r="S822738" i="1"/>
  <c r="S822739" i="1"/>
  <c r="S822740" i="1"/>
  <c r="S822741" i="1"/>
  <c r="S822742" i="1"/>
  <c r="S822743" i="1"/>
  <c r="S822744" i="1"/>
  <c r="S822745" i="1"/>
  <c r="S822746" i="1"/>
  <c r="S822747" i="1"/>
  <c r="S822748" i="1"/>
  <c r="S822749" i="1"/>
  <c r="S822750" i="1"/>
  <c r="S822751" i="1"/>
  <c r="S822752" i="1"/>
  <c r="S822753" i="1"/>
  <c r="S822754" i="1"/>
  <c r="S822755" i="1"/>
  <c r="S822756" i="1"/>
  <c r="S822757" i="1"/>
  <c r="S822758" i="1"/>
  <c r="S822759" i="1"/>
  <c r="S822760" i="1"/>
  <c r="S822761" i="1"/>
  <c r="S822762" i="1"/>
  <c r="S822763" i="1"/>
  <c r="S822764" i="1"/>
  <c r="S822765" i="1"/>
  <c r="S822766" i="1"/>
  <c r="S822767" i="1"/>
  <c r="S822768" i="1"/>
  <c r="S822769" i="1"/>
  <c r="S822770" i="1"/>
  <c r="S822771" i="1"/>
  <c r="S822772" i="1"/>
  <c r="S822773" i="1"/>
  <c r="S822774" i="1"/>
  <c r="S822775" i="1"/>
  <c r="S822776" i="1"/>
  <c r="S822777" i="1"/>
  <c r="S822778" i="1"/>
  <c r="S822779" i="1"/>
  <c r="S822780" i="1"/>
  <c r="S822781" i="1"/>
  <c r="S822782" i="1"/>
  <c r="S822783" i="1"/>
  <c r="S822784" i="1"/>
  <c r="S822785" i="1"/>
  <c r="S822786" i="1"/>
  <c r="S822787" i="1"/>
  <c r="S822788" i="1"/>
  <c r="S822789" i="1"/>
  <c r="S822790" i="1"/>
  <c r="S822791" i="1"/>
  <c r="S822792" i="1"/>
  <c r="S822793" i="1"/>
  <c r="S822794" i="1"/>
  <c r="S822795" i="1"/>
  <c r="S822796" i="1"/>
  <c r="S822797" i="1"/>
  <c r="S822798" i="1"/>
  <c r="S822799" i="1"/>
  <c r="S822800" i="1"/>
  <c r="S822801" i="1"/>
  <c r="S822802" i="1"/>
  <c r="S822803" i="1"/>
  <c r="S822804" i="1"/>
  <c r="S822805" i="1"/>
  <c r="S822806" i="1"/>
  <c r="S822807" i="1"/>
  <c r="S822808" i="1"/>
  <c r="S822809" i="1"/>
  <c r="S822810" i="1"/>
  <c r="S822811" i="1"/>
  <c r="S822812" i="1"/>
  <c r="S822813" i="1"/>
  <c r="S822814" i="1"/>
  <c r="S822815" i="1"/>
  <c r="S822816" i="1"/>
  <c r="S822817" i="1"/>
  <c r="S822818" i="1"/>
  <c r="S822819" i="1"/>
  <c r="S822820" i="1"/>
  <c r="S822821" i="1"/>
  <c r="S822822" i="1"/>
  <c r="S822823" i="1"/>
  <c r="S822824" i="1"/>
  <c r="S822825" i="1"/>
  <c r="S822826" i="1"/>
  <c r="S822827" i="1"/>
  <c r="S822828" i="1"/>
  <c r="S822829" i="1"/>
  <c r="S822830" i="1"/>
  <c r="S822831" i="1"/>
  <c r="S822832" i="1"/>
  <c r="S822833" i="1"/>
  <c r="S822834" i="1"/>
  <c r="S822835" i="1"/>
  <c r="S822836" i="1"/>
  <c r="S822837" i="1"/>
  <c r="S822838" i="1"/>
  <c r="S822839" i="1"/>
  <c r="S822840" i="1"/>
  <c r="S822841" i="1"/>
  <c r="S822842" i="1"/>
  <c r="S822843" i="1"/>
  <c r="S822844" i="1"/>
  <c r="S822845" i="1"/>
  <c r="S822846" i="1"/>
  <c r="S822847" i="1"/>
  <c r="S822848" i="1"/>
  <c r="S822849" i="1"/>
  <c r="S822850" i="1"/>
  <c r="S822851" i="1"/>
  <c r="S822852" i="1"/>
  <c r="S822853" i="1"/>
  <c r="S822854" i="1"/>
  <c r="S822855" i="1"/>
  <c r="S822856" i="1"/>
  <c r="S822857" i="1"/>
  <c r="S822858" i="1"/>
  <c r="S822859" i="1"/>
  <c r="S822860" i="1"/>
  <c r="S822861" i="1"/>
  <c r="S822862" i="1"/>
  <c r="S822863" i="1"/>
  <c r="S822864" i="1"/>
  <c r="S822865" i="1"/>
  <c r="S822866" i="1"/>
  <c r="S822867" i="1"/>
  <c r="S822868" i="1"/>
  <c r="S822869" i="1"/>
  <c r="S822870" i="1"/>
  <c r="S822871" i="1"/>
  <c r="S822872" i="1"/>
  <c r="S822873" i="1"/>
  <c r="S822874" i="1"/>
  <c r="S822875" i="1"/>
  <c r="S822876" i="1"/>
  <c r="S822877" i="1"/>
  <c r="S822878" i="1"/>
  <c r="S822879" i="1"/>
  <c r="S822880" i="1"/>
  <c r="S822881" i="1"/>
  <c r="S822882" i="1"/>
  <c r="S822883" i="1"/>
  <c r="S822884" i="1"/>
  <c r="S822885" i="1"/>
  <c r="S822886" i="1"/>
  <c r="S822887" i="1"/>
  <c r="S822888" i="1"/>
  <c r="S822889" i="1"/>
  <c r="S822890" i="1"/>
  <c r="S822891" i="1"/>
  <c r="S822892" i="1"/>
  <c r="S822893" i="1"/>
  <c r="S822894" i="1"/>
  <c r="S822895" i="1"/>
  <c r="S822896" i="1"/>
  <c r="S822897" i="1"/>
  <c r="S822898" i="1"/>
  <c r="S822899" i="1"/>
  <c r="S822900" i="1"/>
  <c r="S822901" i="1"/>
  <c r="S822902" i="1"/>
  <c r="S822903" i="1"/>
  <c r="S822904" i="1"/>
  <c r="S822905" i="1"/>
  <c r="S822906" i="1"/>
  <c r="S822907" i="1"/>
  <c r="S822908" i="1"/>
  <c r="S822909" i="1"/>
  <c r="S822910" i="1"/>
  <c r="S822911" i="1"/>
  <c r="S822912" i="1"/>
  <c r="S822913" i="1"/>
  <c r="S822914" i="1"/>
  <c r="S822915" i="1"/>
  <c r="S822916" i="1"/>
  <c r="S822917" i="1"/>
  <c r="S822918" i="1"/>
  <c r="S822919" i="1"/>
  <c r="S822920" i="1"/>
  <c r="S822921" i="1"/>
  <c r="S822922" i="1"/>
  <c r="S822923" i="1"/>
  <c r="S822924" i="1"/>
  <c r="S822925" i="1"/>
  <c r="S822926" i="1"/>
  <c r="S822927" i="1"/>
  <c r="S822928" i="1"/>
  <c r="S822929" i="1"/>
  <c r="S822930" i="1"/>
  <c r="S822931" i="1"/>
  <c r="S822932" i="1"/>
  <c r="S822933" i="1"/>
  <c r="S822934" i="1"/>
  <c r="S822935" i="1"/>
  <c r="S822936" i="1"/>
  <c r="S822937" i="1"/>
  <c r="S822938" i="1"/>
  <c r="S822939" i="1"/>
  <c r="S822940" i="1"/>
  <c r="S822941" i="1"/>
  <c r="S822942" i="1"/>
  <c r="S822943" i="1"/>
  <c r="S822944" i="1"/>
  <c r="S822945" i="1"/>
  <c r="S822946" i="1"/>
  <c r="S822947" i="1"/>
  <c r="S822948" i="1"/>
  <c r="S822949" i="1"/>
  <c r="S822950" i="1"/>
  <c r="S822951" i="1"/>
  <c r="S822952" i="1"/>
  <c r="S822953" i="1"/>
  <c r="S822954" i="1"/>
  <c r="S822955" i="1"/>
  <c r="S822956" i="1"/>
  <c r="S822957" i="1"/>
  <c r="S822958" i="1"/>
  <c r="S822959" i="1"/>
  <c r="S822960" i="1"/>
  <c r="S822961" i="1"/>
  <c r="S822962" i="1"/>
  <c r="S822963" i="1"/>
  <c r="S822964" i="1"/>
  <c r="S822965" i="1"/>
  <c r="S822966" i="1"/>
  <c r="S822967" i="1"/>
  <c r="S822968" i="1"/>
  <c r="S822969" i="1"/>
  <c r="S822970" i="1"/>
  <c r="S822971" i="1"/>
  <c r="S822972" i="1"/>
  <c r="S822973" i="1"/>
  <c r="S822974" i="1"/>
  <c r="S822975" i="1"/>
  <c r="S822976" i="1"/>
  <c r="S822977" i="1"/>
  <c r="S822978" i="1"/>
  <c r="S822979" i="1"/>
  <c r="S822980" i="1"/>
  <c r="S822981" i="1"/>
  <c r="S822982" i="1"/>
  <c r="S822983" i="1"/>
  <c r="S822984" i="1"/>
  <c r="S822985" i="1"/>
  <c r="S822986" i="1"/>
  <c r="S822987" i="1"/>
  <c r="S822988" i="1"/>
  <c r="S822989" i="1"/>
  <c r="S822990" i="1"/>
  <c r="S822991" i="1"/>
  <c r="S822992" i="1"/>
  <c r="S822993" i="1"/>
  <c r="S822994" i="1"/>
  <c r="S822995" i="1"/>
  <c r="S822996" i="1"/>
  <c r="S822997" i="1"/>
  <c r="S822998" i="1"/>
  <c r="S822999" i="1"/>
  <c r="S823000" i="1"/>
  <c r="S823001" i="1"/>
  <c r="S823002" i="1"/>
  <c r="S823003" i="1"/>
  <c r="S823004" i="1"/>
  <c r="S823005" i="1"/>
  <c r="S823006" i="1"/>
  <c r="S823007" i="1"/>
  <c r="S823008" i="1"/>
  <c r="S823009" i="1"/>
  <c r="S823010" i="1"/>
  <c r="S823011" i="1"/>
  <c r="S823012" i="1"/>
  <c r="S823013" i="1"/>
  <c r="S823014" i="1"/>
  <c r="S823015" i="1"/>
  <c r="S823016" i="1"/>
  <c r="S823017" i="1"/>
  <c r="S823018" i="1"/>
  <c r="S823019" i="1"/>
  <c r="S823020" i="1"/>
  <c r="S823021" i="1"/>
  <c r="S823022" i="1"/>
  <c r="S823023" i="1"/>
  <c r="S823024" i="1"/>
  <c r="S823025" i="1"/>
  <c r="S823026" i="1"/>
  <c r="S823027" i="1"/>
  <c r="S823028" i="1"/>
  <c r="S823029" i="1"/>
  <c r="S823030" i="1"/>
  <c r="S823031" i="1"/>
  <c r="S823032" i="1"/>
  <c r="S823033" i="1"/>
  <c r="S823034" i="1"/>
  <c r="S823035" i="1"/>
  <c r="S823036" i="1"/>
  <c r="S823037" i="1"/>
  <c r="S823038" i="1"/>
  <c r="S823039" i="1"/>
  <c r="S823040" i="1"/>
  <c r="S823041" i="1"/>
  <c r="S823042" i="1"/>
  <c r="S823043" i="1"/>
  <c r="S823044" i="1"/>
  <c r="S823045" i="1"/>
  <c r="S823046" i="1"/>
  <c r="S823047" i="1"/>
  <c r="S823048" i="1"/>
  <c r="S823049" i="1"/>
  <c r="S823050" i="1"/>
  <c r="S823051" i="1"/>
  <c r="S823052" i="1"/>
  <c r="S823053" i="1"/>
  <c r="S823054" i="1"/>
  <c r="S823055" i="1"/>
  <c r="S823056" i="1"/>
  <c r="S823057" i="1"/>
  <c r="S823058" i="1"/>
  <c r="S823059" i="1"/>
  <c r="S823060" i="1"/>
  <c r="S823061" i="1"/>
  <c r="S823062" i="1"/>
  <c r="S823063" i="1"/>
  <c r="S823064" i="1"/>
  <c r="S823065" i="1"/>
  <c r="S823066" i="1"/>
  <c r="S823067" i="1"/>
  <c r="S823068" i="1"/>
  <c r="S823069" i="1"/>
  <c r="S823070" i="1"/>
  <c r="S823071" i="1"/>
  <c r="S823072" i="1"/>
  <c r="S823073" i="1"/>
  <c r="S823074" i="1"/>
  <c r="S823075" i="1"/>
  <c r="S823076" i="1"/>
  <c r="S823077" i="1"/>
  <c r="S823078" i="1"/>
  <c r="S823079" i="1"/>
  <c r="S823080" i="1"/>
  <c r="S823081" i="1"/>
  <c r="S823082" i="1"/>
  <c r="S823083" i="1"/>
  <c r="S823084" i="1"/>
  <c r="S823085" i="1"/>
  <c r="S823086" i="1"/>
  <c r="S823087" i="1"/>
  <c r="S823088" i="1"/>
  <c r="S823089" i="1"/>
  <c r="S823090" i="1"/>
  <c r="S823091" i="1"/>
  <c r="S823092" i="1"/>
  <c r="S823093" i="1"/>
  <c r="S823094" i="1"/>
  <c r="S823095" i="1"/>
  <c r="S823096" i="1"/>
  <c r="S823097" i="1"/>
  <c r="S823098" i="1"/>
  <c r="S823099" i="1"/>
  <c r="S823100" i="1"/>
  <c r="S823101" i="1"/>
  <c r="S823102" i="1"/>
  <c r="S823103" i="1"/>
  <c r="S823104" i="1"/>
  <c r="S823105" i="1"/>
  <c r="S823106" i="1"/>
  <c r="S823107" i="1"/>
  <c r="S823108" i="1"/>
  <c r="S823109" i="1"/>
  <c r="S823110" i="1"/>
  <c r="S823111" i="1"/>
  <c r="S823112" i="1"/>
  <c r="S823113" i="1"/>
  <c r="S823114" i="1"/>
  <c r="S823115" i="1"/>
  <c r="S823116" i="1"/>
  <c r="S823117" i="1"/>
  <c r="S823118" i="1"/>
  <c r="S823119" i="1"/>
  <c r="S823120" i="1"/>
  <c r="S823121" i="1"/>
  <c r="S823122" i="1"/>
  <c r="S823123" i="1"/>
  <c r="S823124" i="1"/>
  <c r="S823125" i="1"/>
  <c r="S823126" i="1"/>
  <c r="S823127" i="1"/>
  <c r="S823128" i="1"/>
  <c r="S823129" i="1"/>
  <c r="S823130" i="1"/>
  <c r="S823131" i="1"/>
  <c r="S823132" i="1"/>
  <c r="S823133" i="1"/>
  <c r="S823134" i="1"/>
  <c r="S823135" i="1"/>
  <c r="S823136" i="1"/>
  <c r="S823137" i="1"/>
  <c r="S823138" i="1"/>
  <c r="S823139" i="1"/>
  <c r="S823140" i="1"/>
  <c r="S823141" i="1"/>
  <c r="S823142" i="1"/>
  <c r="S823143" i="1"/>
  <c r="S823144" i="1"/>
  <c r="S823145" i="1"/>
  <c r="S823146" i="1"/>
  <c r="S823147" i="1"/>
  <c r="S823148" i="1"/>
  <c r="S823149" i="1"/>
  <c r="S823150" i="1"/>
  <c r="S823151" i="1"/>
  <c r="S823152" i="1"/>
  <c r="S823153" i="1"/>
  <c r="S823154" i="1"/>
  <c r="S823155" i="1"/>
  <c r="S823156" i="1"/>
  <c r="S823157" i="1"/>
  <c r="S823158" i="1"/>
  <c r="S823159" i="1"/>
  <c r="S823160" i="1"/>
  <c r="S823161" i="1"/>
  <c r="S823162" i="1"/>
  <c r="S823163" i="1"/>
  <c r="S823164" i="1"/>
  <c r="S823165" i="1"/>
  <c r="S823166" i="1"/>
  <c r="S823167" i="1"/>
  <c r="S823168" i="1"/>
  <c r="S823169" i="1"/>
  <c r="S823170" i="1"/>
  <c r="S823171" i="1"/>
  <c r="S823172" i="1"/>
  <c r="S823173" i="1"/>
  <c r="S823174" i="1"/>
  <c r="S823175" i="1"/>
  <c r="S823176" i="1"/>
  <c r="S823177" i="1"/>
  <c r="S823178" i="1"/>
  <c r="S823179" i="1"/>
  <c r="S823180" i="1"/>
  <c r="S823181" i="1"/>
  <c r="S823182" i="1"/>
  <c r="S823183" i="1"/>
  <c r="S823184" i="1"/>
  <c r="S823185" i="1"/>
  <c r="S823186" i="1"/>
  <c r="S823187" i="1"/>
  <c r="S823188" i="1"/>
  <c r="S823189" i="1"/>
  <c r="S823190" i="1"/>
  <c r="S823191" i="1"/>
  <c r="S823192" i="1"/>
  <c r="S823193" i="1"/>
  <c r="S823194" i="1"/>
  <c r="S823195" i="1"/>
  <c r="S823196" i="1"/>
  <c r="S823197" i="1"/>
  <c r="S823198" i="1"/>
  <c r="S823199" i="1"/>
  <c r="S823200" i="1"/>
  <c r="S823201" i="1"/>
  <c r="S823202" i="1"/>
  <c r="S823203" i="1"/>
  <c r="S823204" i="1"/>
  <c r="S823205" i="1"/>
  <c r="S823206" i="1"/>
  <c r="S823207" i="1"/>
  <c r="S823208" i="1"/>
  <c r="S823209" i="1"/>
  <c r="S823210" i="1"/>
  <c r="S823211" i="1"/>
  <c r="S823212" i="1"/>
  <c r="S823213" i="1"/>
  <c r="S823214" i="1"/>
  <c r="S823215" i="1"/>
  <c r="S823216" i="1"/>
  <c r="S823217" i="1"/>
  <c r="S823218" i="1"/>
  <c r="S823219" i="1"/>
  <c r="S823220" i="1"/>
  <c r="S823221" i="1"/>
  <c r="S823222" i="1"/>
  <c r="S823223" i="1"/>
  <c r="S823224" i="1"/>
  <c r="S823225" i="1"/>
  <c r="S823226" i="1"/>
  <c r="S823227" i="1"/>
  <c r="S823228" i="1"/>
  <c r="S823229" i="1"/>
  <c r="S823230" i="1"/>
  <c r="S823231" i="1"/>
  <c r="S823232" i="1"/>
  <c r="S823233" i="1"/>
  <c r="S823234" i="1"/>
  <c r="S823235" i="1"/>
  <c r="S823236" i="1"/>
  <c r="S823237" i="1"/>
  <c r="S823238" i="1"/>
  <c r="S823239" i="1"/>
  <c r="S823240" i="1"/>
  <c r="S823241" i="1"/>
  <c r="S823242" i="1"/>
  <c r="S823243" i="1"/>
  <c r="S823244" i="1"/>
  <c r="S823245" i="1"/>
  <c r="S823246" i="1"/>
  <c r="S823247" i="1"/>
  <c r="S823248" i="1"/>
  <c r="S823249" i="1"/>
  <c r="S823250" i="1"/>
  <c r="S823251" i="1"/>
  <c r="S823252" i="1"/>
  <c r="S823253" i="1"/>
  <c r="S823254" i="1"/>
  <c r="S823255" i="1"/>
  <c r="S823256" i="1"/>
  <c r="S823257" i="1"/>
  <c r="S823258" i="1"/>
  <c r="S823259" i="1"/>
  <c r="S823260" i="1"/>
  <c r="S823261" i="1"/>
  <c r="S823262" i="1"/>
  <c r="S823263" i="1"/>
  <c r="S823264" i="1"/>
  <c r="S823265" i="1"/>
  <c r="S823266" i="1"/>
  <c r="S823267" i="1"/>
  <c r="S823268" i="1"/>
  <c r="S823269" i="1"/>
  <c r="S823270" i="1"/>
  <c r="S823271" i="1"/>
  <c r="S823272" i="1"/>
  <c r="S823273" i="1"/>
  <c r="S823274" i="1"/>
  <c r="S823275" i="1"/>
  <c r="S823276" i="1"/>
  <c r="S823277" i="1"/>
  <c r="S823278" i="1"/>
  <c r="S823279" i="1"/>
  <c r="S823280" i="1"/>
  <c r="S823281" i="1"/>
  <c r="S823282" i="1"/>
  <c r="S823283" i="1"/>
  <c r="S823284" i="1"/>
  <c r="S823285" i="1"/>
  <c r="S823286" i="1"/>
  <c r="S823287" i="1"/>
  <c r="S823288" i="1"/>
  <c r="S823289" i="1"/>
  <c r="S823290" i="1"/>
  <c r="S823291" i="1"/>
  <c r="S823292" i="1"/>
  <c r="S823293" i="1"/>
  <c r="S823294" i="1"/>
  <c r="S823295" i="1"/>
  <c r="S823296" i="1"/>
  <c r="S823297" i="1"/>
  <c r="S823298" i="1"/>
  <c r="S823299" i="1"/>
  <c r="S823300" i="1"/>
  <c r="S823301" i="1"/>
  <c r="S823302" i="1"/>
  <c r="S823303" i="1"/>
  <c r="S823304" i="1"/>
  <c r="S823305" i="1"/>
  <c r="S823306" i="1"/>
  <c r="S823307" i="1"/>
  <c r="S823308" i="1"/>
  <c r="S823309" i="1"/>
  <c r="S823310" i="1"/>
  <c r="S823311" i="1"/>
  <c r="S823312" i="1"/>
  <c r="S823313" i="1"/>
  <c r="S823314" i="1"/>
  <c r="S823315" i="1"/>
  <c r="S823316" i="1"/>
  <c r="S823317" i="1"/>
  <c r="S823318" i="1"/>
  <c r="S823319" i="1"/>
  <c r="S823320" i="1"/>
  <c r="S823321" i="1"/>
  <c r="S823322" i="1"/>
  <c r="S823323" i="1"/>
  <c r="S823324" i="1"/>
  <c r="S823325" i="1"/>
  <c r="S823326" i="1"/>
  <c r="S823327" i="1"/>
  <c r="S823328" i="1"/>
  <c r="S823329" i="1"/>
  <c r="S823330" i="1"/>
  <c r="S823331" i="1"/>
  <c r="S823332" i="1"/>
  <c r="S823333" i="1"/>
  <c r="S823334" i="1"/>
  <c r="S823335" i="1"/>
  <c r="S823336" i="1"/>
  <c r="S823337" i="1"/>
  <c r="S823338" i="1"/>
  <c r="S823339" i="1"/>
  <c r="S823340" i="1"/>
  <c r="S823341" i="1"/>
  <c r="S823342" i="1"/>
  <c r="S823343" i="1"/>
  <c r="S823344" i="1"/>
  <c r="S823345" i="1"/>
  <c r="S823346" i="1"/>
  <c r="S823347" i="1"/>
  <c r="S823348" i="1"/>
  <c r="S823349" i="1"/>
  <c r="S823350" i="1"/>
  <c r="S823351" i="1"/>
  <c r="S823352" i="1"/>
  <c r="S823353" i="1"/>
  <c r="S823354" i="1"/>
  <c r="S823355" i="1"/>
  <c r="S823356" i="1"/>
  <c r="S823357" i="1"/>
  <c r="S823358" i="1"/>
  <c r="S823359" i="1"/>
  <c r="S823360" i="1"/>
  <c r="S823361" i="1"/>
  <c r="S823362" i="1"/>
  <c r="S823363" i="1"/>
  <c r="S823364" i="1"/>
  <c r="S823365" i="1"/>
  <c r="S823366" i="1"/>
  <c r="S823367" i="1"/>
  <c r="S823368" i="1"/>
  <c r="S823369" i="1"/>
  <c r="S823370" i="1"/>
  <c r="S823371" i="1"/>
  <c r="S823372" i="1"/>
  <c r="S823373" i="1"/>
  <c r="S823374" i="1"/>
  <c r="S823375" i="1"/>
  <c r="S823376" i="1"/>
  <c r="S823377" i="1"/>
  <c r="S823378" i="1"/>
  <c r="S823379" i="1"/>
  <c r="S823380" i="1"/>
  <c r="S823381" i="1"/>
  <c r="S823382" i="1"/>
  <c r="S823383" i="1"/>
  <c r="S823384" i="1"/>
  <c r="S823385" i="1"/>
  <c r="S823386" i="1"/>
  <c r="S823387" i="1"/>
  <c r="S823388" i="1"/>
  <c r="S823389" i="1"/>
  <c r="S823390" i="1"/>
  <c r="S823391" i="1"/>
  <c r="S823392" i="1"/>
  <c r="S823393" i="1"/>
  <c r="S823394" i="1"/>
  <c r="S823395" i="1"/>
  <c r="S823396" i="1"/>
  <c r="S823397" i="1"/>
  <c r="S823398" i="1"/>
  <c r="S823399" i="1"/>
  <c r="S823400" i="1"/>
  <c r="S823401" i="1"/>
  <c r="S823402" i="1"/>
  <c r="S823403" i="1"/>
  <c r="S823404" i="1"/>
  <c r="S823405" i="1"/>
  <c r="S823406" i="1"/>
  <c r="S823407" i="1"/>
  <c r="S823408" i="1"/>
  <c r="S823409" i="1"/>
  <c r="S823410" i="1"/>
  <c r="S823411" i="1"/>
  <c r="S823412" i="1"/>
  <c r="S823413" i="1"/>
  <c r="S823414" i="1"/>
  <c r="S823415" i="1"/>
  <c r="S823416" i="1"/>
  <c r="S823417" i="1"/>
  <c r="S823418" i="1"/>
  <c r="S823419" i="1"/>
  <c r="S823420" i="1"/>
  <c r="S823421" i="1"/>
  <c r="S823422" i="1"/>
  <c r="S823423" i="1"/>
  <c r="S823424" i="1"/>
  <c r="S823425" i="1"/>
  <c r="S823426" i="1"/>
  <c r="S823427" i="1"/>
  <c r="S823428" i="1"/>
  <c r="S823429" i="1"/>
  <c r="S823430" i="1"/>
  <c r="S823431" i="1"/>
  <c r="S823432" i="1"/>
  <c r="S823433" i="1"/>
  <c r="S823434" i="1"/>
  <c r="S823435" i="1"/>
  <c r="S823436" i="1"/>
  <c r="S823437" i="1"/>
  <c r="S823438" i="1"/>
  <c r="S823439" i="1"/>
  <c r="S823440" i="1"/>
  <c r="S823441" i="1"/>
  <c r="S823442" i="1"/>
  <c r="S823443" i="1"/>
  <c r="S823444" i="1"/>
  <c r="S823445" i="1"/>
  <c r="S823446" i="1"/>
  <c r="S823447" i="1"/>
  <c r="S823448" i="1"/>
  <c r="S823449" i="1"/>
  <c r="S823450" i="1"/>
  <c r="S823451" i="1"/>
  <c r="S823452" i="1"/>
  <c r="S823453" i="1"/>
  <c r="S823454" i="1"/>
  <c r="S823455" i="1"/>
  <c r="S823456" i="1"/>
  <c r="S823457" i="1"/>
  <c r="S823458" i="1"/>
  <c r="S823459" i="1"/>
  <c r="S823460" i="1"/>
  <c r="S823461" i="1"/>
  <c r="S823462" i="1"/>
  <c r="S823463" i="1"/>
  <c r="S823464" i="1"/>
  <c r="S823465" i="1"/>
  <c r="S823466" i="1"/>
  <c r="S823467" i="1"/>
  <c r="S823468" i="1"/>
  <c r="S823469" i="1"/>
  <c r="S823470" i="1"/>
  <c r="S823471" i="1"/>
  <c r="S823472" i="1"/>
  <c r="S823473" i="1"/>
  <c r="S823474" i="1"/>
  <c r="S823475" i="1"/>
  <c r="S823476" i="1"/>
  <c r="S823477" i="1"/>
  <c r="S823478" i="1"/>
  <c r="S823479" i="1"/>
  <c r="S823480" i="1"/>
  <c r="S823481" i="1"/>
  <c r="S823482" i="1"/>
  <c r="S823483" i="1"/>
  <c r="S823484" i="1"/>
  <c r="S823485" i="1"/>
  <c r="S823486" i="1"/>
  <c r="S823487" i="1"/>
  <c r="S823488" i="1"/>
  <c r="S823489" i="1"/>
  <c r="S823490" i="1"/>
  <c r="S823491" i="1"/>
  <c r="S823492" i="1"/>
  <c r="S823493" i="1"/>
  <c r="S823494" i="1"/>
  <c r="S823495" i="1"/>
  <c r="S823496" i="1"/>
  <c r="S823497" i="1"/>
  <c r="S823498" i="1"/>
  <c r="S823499" i="1"/>
  <c r="S823500" i="1"/>
  <c r="S823501" i="1"/>
  <c r="S823502" i="1"/>
  <c r="S823503" i="1"/>
  <c r="S823504" i="1"/>
  <c r="S823505" i="1"/>
  <c r="S823506" i="1"/>
  <c r="S823507" i="1"/>
  <c r="S823508" i="1"/>
  <c r="S823509" i="1"/>
  <c r="S823510" i="1"/>
  <c r="S823511" i="1"/>
  <c r="S823512" i="1"/>
  <c r="S823513" i="1"/>
  <c r="S823514" i="1"/>
  <c r="S823515" i="1"/>
  <c r="S823516" i="1"/>
  <c r="S823517" i="1"/>
  <c r="S823518" i="1"/>
  <c r="S823519" i="1"/>
  <c r="S823520" i="1"/>
  <c r="S823521" i="1"/>
  <c r="S823522" i="1"/>
  <c r="S823523" i="1"/>
  <c r="S823524" i="1"/>
  <c r="S823525" i="1"/>
  <c r="S823526" i="1"/>
  <c r="S823527" i="1"/>
  <c r="S823528" i="1"/>
  <c r="S823529" i="1"/>
  <c r="S823530" i="1"/>
  <c r="S823531" i="1"/>
  <c r="S823532" i="1"/>
  <c r="S823533" i="1"/>
  <c r="S823534" i="1"/>
  <c r="S823535" i="1"/>
  <c r="S823536" i="1"/>
  <c r="S823537" i="1"/>
  <c r="S823538" i="1"/>
  <c r="S823539" i="1"/>
  <c r="S823540" i="1"/>
  <c r="S823541" i="1"/>
  <c r="S823542" i="1"/>
  <c r="S823543" i="1"/>
  <c r="S823544" i="1"/>
  <c r="S823545" i="1"/>
  <c r="S823546" i="1"/>
  <c r="S823547" i="1"/>
  <c r="S823548" i="1"/>
  <c r="S823549" i="1"/>
  <c r="S823550" i="1"/>
  <c r="S823551" i="1"/>
  <c r="S823552" i="1"/>
  <c r="S823553" i="1"/>
  <c r="S823554" i="1"/>
  <c r="S823555" i="1"/>
  <c r="S823556" i="1"/>
  <c r="S823557" i="1"/>
  <c r="S823558" i="1"/>
  <c r="S823559" i="1"/>
  <c r="S823560" i="1"/>
  <c r="S823561" i="1"/>
  <c r="S823562" i="1"/>
  <c r="S823563" i="1"/>
  <c r="S823564" i="1"/>
  <c r="S823565" i="1"/>
  <c r="S823566" i="1"/>
  <c r="S823567" i="1"/>
  <c r="S823568" i="1"/>
  <c r="S823569" i="1"/>
  <c r="S823570" i="1"/>
  <c r="S823571" i="1"/>
  <c r="S823572" i="1"/>
  <c r="S823573" i="1"/>
  <c r="S823574" i="1"/>
  <c r="S823575" i="1"/>
  <c r="S823576" i="1"/>
  <c r="S823577" i="1"/>
  <c r="S823578" i="1"/>
  <c r="S823579" i="1"/>
  <c r="S823580" i="1"/>
  <c r="S823581" i="1"/>
  <c r="S823582" i="1"/>
  <c r="S823583" i="1"/>
  <c r="S823584" i="1"/>
  <c r="S823585" i="1"/>
  <c r="S823586" i="1"/>
  <c r="S823587" i="1"/>
  <c r="S823588" i="1"/>
  <c r="S823589" i="1"/>
  <c r="S823590" i="1"/>
  <c r="S823591" i="1"/>
  <c r="S823592" i="1"/>
  <c r="S823593" i="1"/>
  <c r="S823594" i="1"/>
  <c r="S823595" i="1"/>
  <c r="S823596" i="1"/>
  <c r="S823597" i="1"/>
  <c r="S823598" i="1"/>
  <c r="S823599" i="1"/>
  <c r="S823600" i="1"/>
  <c r="S823601" i="1"/>
  <c r="S823602" i="1"/>
  <c r="S823603" i="1"/>
  <c r="S823604" i="1"/>
  <c r="S823605" i="1"/>
  <c r="S823606" i="1"/>
  <c r="S823607" i="1"/>
  <c r="S823608" i="1"/>
  <c r="S823609" i="1"/>
  <c r="S823610" i="1"/>
  <c r="S823611" i="1"/>
  <c r="S823612" i="1"/>
  <c r="S823613" i="1"/>
  <c r="S823614" i="1"/>
  <c r="S823615" i="1"/>
  <c r="S823616" i="1"/>
  <c r="S823617" i="1"/>
  <c r="S823618" i="1"/>
  <c r="S823619" i="1"/>
  <c r="S823620" i="1"/>
  <c r="S823621" i="1"/>
  <c r="S823622" i="1"/>
  <c r="S823623" i="1"/>
  <c r="S823624" i="1"/>
  <c r="S823625" i="1"/>
  <c r="S823626" i="1"/>
  <c r="S823627" i="1"/>
  <c r="S823628" i="1"/>
  <c r="S823629" i="1"/>
  <c r="S823630" i="1"/>
  <c r="S823631" i="1"/>
  <c r="S823632" i="1"/>
  <c r="S823633" i="1"/>
  <c r="S823634" i="1"/>
  <c r="S823635" i="1"/>
  <c r="S823636" i="1"/>
  <c r="S823637" i="1"/>
  <c r="S823638" i="1"/>
  <c r="S823639" i="1"/>
  <c r="S823640" i="1"/>
  <c r="S823641" i="1"/>
  <c r="S823642" i="1"/>
  <c r="S823643" i="1"/>
  <c r="S823644" i="1"/>
  <c r="S823645" i="1"/>
  <c r="S823646" i="1"/>
  <c r="S823647" i="1"/>
  <c r="S823648" i="1"/>
  <c r="S823649" i="1"/>
  <c r="S823650" i="1"/>
  <c r="S823651" i="1"/>
  <c r="S823652" i="1"/>
  <c r="S823653" i="1"/>
  <c r="S823654" i="1"/>
  <c r="S823655" i="1"/>
  <c r="S823656" i="1"/>
  <c r="S823657" i="1"/>
  <c r="S823658" i="1"/>
  <c r="S823659" i="1"/>
  <c r="S823660" i="1"/>
  <c r="S823661" i="1"/>
  <c r="S823662" i="1"/>
  <c r="S823663" i="1"/>
  <c r="S823664" i="1"/>
  <c r="S823665" i="1"/>
  <c r="S823666" i="1"/>
  <c r="S823667" i="1"/>
  <c r="S823668" i="1"/>
  <c r="S823669" i="1"/>
  <c r="S823670" i="1"/>
  <c r="S823671" i="1"/>
  <c r="S823672" i="1"/>
  <c r="S823673" i="1"/>
  <c r="S823674" i="1"/>
  <c r="S823675" i="1"/>
  <c r="S823676" i="1"/>
  <c r="S823677" i="1"/>
  <c r="S823678" i="1"/>
  <c r="S823679" i="1"/>
  <c r="S823680" i="1"/>
  <c r="S823681" i="1"/>
  <c r="S823682" i="1"/>
  <c r="S823683" i="1"/>
  <c r="S823684" i="1"/>
  <c r="S823685" i="1"/>
  <c r="S823686" i="1"/>
  <c r="S823687" i="1"/>
  <c r="S823688" i="1"/>
  <c r="S823689" i="1"/>
  <c r="S823690" i="1"/>
  <c r="S823691" i="1"/>
  <c r="S823692" i="1"/>
  <c r="S823693" i="1"/>
  <c r="S823694" i="1"/>
  <c r="S823695" i="1"/>
  <c r="S823696" i="1"/>
  <c r="S823697" i="1"/>
  <c r="S823698" i="1"/>
  <c r="S823699" i="1"/>
  <c r="S823700" i="1"/>
  <c r="S823701" i="1"/>
  <c r="S823702" i="1"/>
  <c r="S823703" i="1"/>
  <c r="S823704" i="1"/>
  <c r="S823705" i="1"/>
  <c r="S823706" i="1"/>
  <c r="S823707" i="1"/>
  <c r="S823708" i="1"/>
  <c r="S823709" i="1"/>
  <c r="S823710" i="1"/>
  <c r="S823711" i="1"/>
  <c r="S823712" i="1"/>
  <c r="S823713" i="1"/>
  <c r="S823714" i="1"/>
  <c r="S823715" i="1"/>
  <c r="S823716" i="1"/>
  <c r="S823717" i="1"/>
  <c r="S823718" i="1"/>
  <c r="S823719" i="1"/>
  <c r="S823720" i="1"/>
  <c r="S823721" i="1"/>
  <c r="S823722" i="1"/>
  <c r="S823723" i="1"/>
  <c r="S823724" i="1"/>
  <c r="S823725" i="1"/>
  <c r="S823726" i="1"/>
  <c r="S823727" i="1"/>
  <c r="S823728" i="1"/>
  <c r="S823729" i="1"/>
  <c r="S823730" i="1"/>
  <c r="S823731" i="1"/>
  <c r="S823732" i="1"/>
  <c r="S823733" i="1"/>
  <c r="S823734" i="1"/>
  <c r="S823735" i="1"/>
  <c r="S823736" i="1"/>
  <c r="S823737" i="1"/>
  <c r="S823738" i="1"/>
  <c r="S823739" i="1"/>
  <c r="S823740" i="1"/>
  <c r="S823741" i="1"/>
  <c r="S823742" i="1"/>
  <c r="S823743" i="1"/>
  <c r="S823744" i="1"/>
  <c r="S823745" i="1"/>
  <c r="S823746" i="1"/>
  <c r="S823747" i="1"/>
  <c r="S823748" i="1"/>
  <c r="S823749" i="1"/>
  <c r="S823750" i="1"/>
  <c r="S823751" i="1"/>
  <c r="S823752" i="1"/>
  <c r="S823753" i="1"/>
  <c r="S823754" i="1"/>
  <c r="S823755" i="1"/>
  <c r="S823756" i="1"/>
  <c r="S823757" i="1"/>
  <c r="S823758" i="1"/>
  <c r="S823759" i="1"/>
  <c r="S823760" i="1"/>
  <c r="S823761" i="1"/>
  <c r="S823762" i="1"/>
  <c r="S823763" i="1"/>
  <c r="S823764" i="1"/>
  <c r="S823765" i="1"/>
  <c r="S823766" i="1"/>
  <c r="S823767" i="1"/>
  <c r="S823768" i="1"/>
  <c r="S823769" i="1"/>
  <c r="S823770" i="1"/>
  <c r="S823771" i="1"/>
  <c r="S823772" i="1"/>
  <c r="S823773" i="1"/>
  <c r="S823774" i="1"/>
  <c r="S823775" i="1"/>
  <c r="S823776" i="1"/>
  <c r="S823777" i="1"/>
  <c r="S823778" i="1"/>
  <c r="S823779" i="1"/>
  <c r="S823780" i="1"/>
  <c r="S823781" i="1"/>
  <c r="S823782" i="1"/>
  <c r="S823783" i="1"/>
  <c r="S823784" i="1"/>
  <c r="S823785" i="1"/>
  <c r="S823786" i="1"/>
  <c r="S823787" i="1"/>
  <c r="S823788" i="1"/>
  <c r="S823789" i="1"/>
  <c r="S823790" i="1"/>
  <c r="S823791" i="1"/>
  <c r="S823792" i="1"/>
  <c r="S823793" i="1"/>
  <c r="S823794" i="1"/>
  <c r="S823795" i="1"/>
  <c r="S823796" i="1"/>
  <c r="S823797" i="1"/>
  <c r="S823798" i="1"/>
  <c r="S823799" i="1"/>
  <c r="S823800" i="1"/>
  <c r="S823801" i="1"/>
  <c r="S823802" i="1"/>
  <c r="S823803" i="1"/>
  <c r="S823804" i="1"/>
  <c r="S823805" i="1"/>
  <c r="S823806" i="1"/>
  <c r="S823807" i="1"/>
  <c r="S823808" i="1"/>
  <c r="S823809" i="1"/>
  <c r="S823810" i="1"/>
  <c r="S823811" i="1"/>
  <c r="S823812" i="1"/>
  <c r="S823813" i="1"/>
  <c r="S823814" i="1"/>
  <c r="S823815" i="1"/>
  <c r="S823816" i="1"/>
  <c r="S823817" i="1"/>
  <c r="S823818" i="1"/>
  <c r="S823819" i="1"/>
  <c r="S823820" i="1"/>
  <c r="S823821" i="1"/>
  <c r="S823822" i="1"/>
  <c r="S823823" i="1"/>
  <c r="S823824" i="1"/>
  <c r="S823825" i="1"/>
  <c r="S823826" i="1"/>
  <c r="S823827" i="1"/>
  <c r="S823828" i="1"/>
  <c r="S823829" i="1"/>
  <c r="S823830" i="1"/>
  <c r="S823831" i="1"/>
  <c r="S823832" i="1"/>
  <c r="S823833" i="1"/>
  <c r="S823834" i="1"/>
  <c r="S823835" i="1"/>
  <c r="S823836" i="1"/>
  <c r="S823837" i="1"/>
  <c r="S823838" i="1"/>
  <c r="S823839" i="1"/>
  <c r="S823840" i="1"/>
  <c r="S823841" i="1"/>
  <c r="S823842" i="1"/>
  <c r="S823843" i="1"/>
  <c r="S823844" i="1"/>
  <c r="S823845" i="1"/>
  <c r="S823846" i="1"/>
  <c r="S823847" i="1"/>
  <c r="S823848" i="1"/>
  <c r="S823849" i="1"/>
  <c r="S823850" i="1"/>
  <c r="S823851" i="1"/>
  <c r="S823852" i="1"/>
  <c r="S823853" i="1"/>
  <c r="S823854" i="1"/>
  <c r="S823855" i="1"/>
  <c r="S823856" i="1"/>
  <c r="S823857" i="1"/>
  <c r="S823858" i="1"/>
  <c r="S823859" i="1"/>
  <c r="S823860" i="1"/>
  <c r="S823861" i="1"/>
  <c r="S823862" i="1"/>
  <c r="S823863" i="1"/>
  <c r="S823864" i="1"/>
  <c r="S823865" i="1"/>
  <c r="S823866" i="1"/>
  <c r="S823867" i="1"/>
  <c r="S823868" i="1"/>
  <c r="S823869" i="1"/>
  <c r="S823870" i="1"/>
  <c r="S823871" i="1"/>
  <c r="S823872" i="1"/>
  <c r="S823873" i="1"/>
  <c r="S823874" i="1"/>
  <c r="S823875" i="1"/>
  <c r="S823876" i="1"/>
  <c r="S823877" i="1"/>
  <c r="S823878" i="1"/>
  <c r="S823879" i="1"/>
  <c r="S823880" i="1"/>
  <c r="S823881" i="1"/>
  <c r="S823882" i="1"/>
  <c r="S823883" i="1"/>
  <c r="S823884" i="1"/>
  <c r="S823885" i="1"/>
  <c r="S823886" i="1"/>
  <c r="S823887" i="1"/>
  <c r="S823888" i="1"/>
  <c r="S823889" i="1"/>
  <c r="S823890" i="1"/>
  <c r="S823891" i="1"/>
  <c r="S823892" i="1"/>
  <c r="S823893" i="1"/>
  <c r="S823894" i="1"/>
  <c r="S823895" i="1"/>
  <c r="S823896" i="1"/>
  <c r="S823897" i="1"/>
  <c r="S823898" i="1"/>
  <c r="S823899" i="1"/>
  <c r="S823900" i="1"/>
  <c r="S823901" i="1"/>
  <c r="S823902" i="1"/>
  <c r="S823903" i="1"/>
  <c r="S823904" i="1"/>
  <c r="S823905" i="1"/>
  <c r="S823906" i="1"/>
  <c r="S823907" i="1"/>
  <c r="S823908" i="1"/>
  <c r="S823909" i="1"/>
  <c r="S823910" i="1"/>
  <c r="S823911" i="1"/>
  <c r="S823912" i="1"/>
  <c r="S823913" i="1"/>
  <c r="S823914" i="1"/>
  <c r="S823915" i="1"/>
  <c r="S823916" i="1"/>
  <c r="S823917" i="1"/>
  <c r="S823918" i="1"/>
  <c r="S823919" i="1"/>
  <c r="S823920" i="1"/>
  <c r="S823921" i="1"/>
  <c r="S823922" i="1"/>
  <c r="S823923" i="1"/>
  <c r="S823924" i="1"/>
  <c r="S823925" i="1"/>
  <c r="S823926" i="1"/>
  <c r="S823927" i="1"/>
  <c r="S823928" i="1"/>
  <c r="S823929" i="1"/>
  <c r="S823930" i="1"/>
  <c r="S823931" i="1"/>
  <c r="S823932" i="1"/>
  <c r="S823933" i="1"/>
  <c r="S823934" i="1"/>
  <c r="S823935" i="1"/>
  <c r="S823936" i="1"/>
  <c r="S823937" i="1"/>
  <c r="S823938" i="1"/>
  <c r="S823939" i="1"/>
  <c r="S823940" i="1"/>
  <c r="S823941" i="1"/>
  <c r="S823942" i="1"/>
  <c r="S823943" i="1"/>
  <c r="S823944" i="1"/>
  <c r="S823945" i="1"/>
  <c r="S823946" i="1"/>
  <c r="S823947" i="1"/>
  <c r="S823948" i="1"/>
  <c r="S823949" i="1"/>
  <c r="S823950" i="1"/>
  <c r="S823951" i="1"/>
  <c r="S823952" i="1"/>
  <c r="S823953" i="1"/>
  <c r="S823954" i="1"/>
  <c r="S823955" i="1"/>
  <c r="S823956" i="1"/>
  <c r="S823957" i="1"/>
  <c r="S823958" i="1"/>
  <c r="S823959" i="1"/>
  <c r="S823960" i="1"/>
  <c r="S823961" i="1"/>
  <c r="S823962" i="1"/>
  <c r="S823963" i="1"/>
  <c r="S823964" i="1"/>
  <c r="S823965" i="1"/>
  <c r="S823966" i="1"/>
  <c r="S823967" i="1"/>
  <c r="S823968" i="1"/>
  <c r="S823969" i="1"/>
  <c r="S823970" i="1"/>
  <c r="S823971" i="1"/>
  <c r="S823972" i="1"/>
  <c r="S823973" i="1"/>
  <c r="S823974" i="1"/>
  <c r="S823975" i="1"/>
  <c r="S823976" i="1"/>
  <c r="S823977" i="1"/>
  <c r="S823978" i="1"/>
  <c r="S823979" i="1"/>
  <c r="S823980" i="1"/>
  <c r="S823981" i="1"/>
  <c r="S823982" i="1"/>
  <c r="S823983" i="1"/>
  <c r="S823984" i="1"/>
  <c r="S823985" i="1"/>
  <c r="S823986" i="1"/>
  <c r="S823987" i="1"/>
  <c r="S823988" i="1"/>
  <c r="S823989" i="1"/>
  <c r="S823990" i="1"/>
  <c r="S823991" i="1"/>
  <c r="S823992" i="1"/>
  <c r="S823993" i="1"/>
  <c r="S823994" i="1"/>
  <c r="S823995" i="1"/>
  <c r="S823996" i="1"/>
  <c r="S823997" i="1"/>
  <c r="S823998" i="1"/>
  <c r="S823999" i="1"/>
  <c r="S824000" i="1"/>
  <c r="S824001" i="1"/>
  <c r="S824002" i="1"/>
  <c r="S824003" i="1"/>
  <c r="S824004" i="1"/>
  <c r="S824005" i="1"/>
  <c r="S824006" i="1"/>
  <c r="S824007" i="1"/>
  <c r="S824008" i="1"/>
  <c r="S824009" i="1"/>
  <c r="S824010" i="1"/>
  <c r="S824011" i="1"/>
  <c r="S824012" i="1"/>
  <c r="S824013" i="1"/>
  <c r="S824014" i="1"/>
  <c r="S824015" i="1"/>
  <c r="S824016" i="1"/>
  <c r="S824017" i="1"/>
  <c r="S824018" i="1"/>
  <c r="S824019" i="1"/>
  <c r="S824020" i="1"/>
  <c r="S824021" i="1"/>
  <c r="S824022" i="1"/>
  <c r="S824023" i="1"/>
  <c r="S824024" i="1"/>
  <c r="S824025" i="1"/>
  <c r="S824026" i="1"/>
  <c r="S824027" i="1"/>
  <c r="S824028" i="1"/>
  <c r="S824029" i="1"/>
  <c r="S824030" i="1"/>
  <c r="S824031" i="1"/>
  <c r="S824032" i="1"/>
  <c r="S824033" i="1"/>
  <c r="S824034" i="1"/>
  <c r="S824035" i="1"/>
  <c r="S824036" i="1"/>
  <c r="S824037" i="1"/>
  <c r="S824038" i="1"/>
  <c r="S824039" i="1"/>
  <c r="S824040" i="1"/>
  <c r="S824041" i="1"/>
  <c r="S824042" i="1"/>
  <c r="S824043" i="1"/>
  <c r="S824044" i="1"/>
  <c r="S824045" i="1"/>
  <c r="S824046" i="1"/>
  <c r="S824047" i="1"/>
  <c r="S824048" i="1"/>
  <c r="S824049" i="1"/>
  <c r="S824050" i="1"/>
  <c r="S824051" i="1"/>
  <c r="S824052" i="1"/>
  <c r="S824053" i="1"/>
  <c r="S824054" i="1"/>
  <c r="S824055" i="1"/>
  <c r="S824056" i="1"/>
  <c r="S824057" i="1"/>
  <c r="S824058" i="1"/>
  <c r="S824059" i="1"/>
  <c r="S824060" i="1"/>
  <c r="S824061" i="1"/>
  <c r="S824062" i="1"/>
  <c r="S824063" i="1"/>
  <c r="S824064" i="1"/>
  <c r="S824065" i="1"/>
  <c r="S824066" i="1"/>
  <c r="S824067" i="1"/>
  <c r="S824068" i="1"/>
  <c r="S824069" i="1"/>
  <c r="S824070" i="1"/>
  <c r="S824071" i="1"/>
  <c r="S824072" i="1"/>
  <c r="S824073" i="1"/>
  <c r="S824074" i="1"/>
  <c r="S824075" i="1"/>
  <c r="S824076" i="1"/>
  <c r="S824077" i="1"/>
  <c r="S824078" i="1"/>
  <c r="S824079" i="1"/>
  <c r="S824080" i="1"/>
  <c r="S824081" i="1"/>
  <c r="S824082" i="1"/>
  <c r="S824083" i="1"/>
  <c r="S824084" i="1"/>
  <c r="S824085" i="1"/>
  <c r="S824086" i="1"/>
  <c r="S824087" i="1"/>
  <c r="S824088" i="1"/>
  <c r="S824089" i="1"/>
  <c r="S824090" i="1"/>
  <c r="S824091" i="1"/>
  <c r="S824092" i="1"/>
  <c r="S824093" i="1"/>
  <c r="S824094" i="1"/>
  <c r="S824095" i="1"/>
  <c r="S824096" i="1"/>
  <c r="S824097" i="1"/>
  <c r="S824098" i="1"/>
  <c r="S824099" i="1"/>
  <c r="S824100" i="1"/>
  <c r="S824101" i="1"/>
  <c r="S824102" i="1"/>
  <c r="S824103" i="1"/>
  <c r="S824104" i="1"/>
  <c r="S824105" i="1"/>
  <c r="S824106" i="1"/>
  <c r="S824107" i="1"/>
  <c r="S824108" i="1"/>
  <c r="S824109" i="1"/>
  <c r="S824110" i="1"/>
  <c r="S824111" i="1"/>
  <c r="S824112" i="1"/>
  <c r="S824113" i="1"/>
  <c r="S824114" i="1"/>
  <c r="S824115" i="1"/>
  <c r="S824116" i="1"/>
  <c r="S824117" i="1"/>
  <c r="S824118" i="1"/>
  <c r="S824119" i="1"/>
  <c r="S824120" i="1"/>
  <c r="S824121" i="1"/>
  <c r="S824122" i="1"/>
  <c r="S824123" i="1"/>
  <c r="S824124" i="1"/>
  <c r="S824125" i="1"/>
  <c r="S824126" i="1"/>
  <c r="S824127" i="1"/>
  <c r="S824128" i="1"/>
  <c r="S824129" i="1"/>
  <c r="S824130" i="1"/>
  <c r="S824131" i="1"/>
  <c r="S824132" i="1"/>
  <c r="S824133" i="1"/>
  <c r="S824134" i="1"/>
  <c r="S824135" i="1"/>
  <c r="S824136" i="1"/>
  <c r="S824137" i="1"/>
  <c r="S824138" i="1"/>
  <c r="S824139" i="1"/>
  <c r="S824140" i="1"/>
  <c r="S824141" i="1"/>
  <c r="S824142" i="1"/>
  <c r="S824143" i="1"/>
  <c r="S824144" i="1"/>
  <c r="S824145" i="1"/>
  <c r="S824146" i="1"/>
  <c r="S824147" i="1"/>
  <c r="S824148" i="1"/>
  <c r="S824149" i="1"/>
  <c r="S824150" i="1"/>
  <c r="S824151" i="1"/>
  <c r="S824152" i="1"/>
  <c r="S824153" i="1"/>
  <c r="S824154" i="1"/>
  <c r="S824155" i="1"/>
  <c r="S824156" i="1"/>
  <c r="S824157" i="1"/>
  <c r="S824158" i="1"/>
  <c r="S824159" i="1"/>
  <c r="S824160" i="1"/>
  <c r="S824161" i="1"/>
  <c r="S824162" i="1"/>
  <c r="S824163" i="1"/>
  <c r="S824164" i="1"/>
  <c r="S824165" i="1"/>
  <c r="S824166" i="1"/>
  <c r="S824167" i="1"/>
  <c r="S824168" i="1"/>
  <c r="S824169" i="1"/>
  <c r="S824170" i="1"/>
  <c r="S824171" i="1"/>
  <c r="S824172" i="1"/>
  <c r="S824173" i="1"/>
  <c r="S824174" i="1"/>
  <c r="S824175" i="1"/>
  <c r="S824176" i="1"/>
  <c r="S824177" i="1"/>
  <c r="S824178" i="1"/>
  <c r="S824179" i="1"/>
  <c r="S824180" i="1"/>
  <c r="S824181" i="1"/>
  <c r="S824182" i="1"/>
  <c r="S824183" i="1"/>
  <c r="S824184" i="1"/>
  <c r="S824185" i="1"/>
  <c r="S824186" i="1"/>
  <c r="S824187" i="1"/>
  <c r="S824188" i="1"/>
  <c r="S824189" i="1"/>
  <c r="S824190" i="1"/>
  <c r="S824191" i="1"/>
  <c r="S824192" i="1"/>
  <c r="S824193" i="1"/>
  <c r="S824194" i="1"/>
  <c r="S824195" i="1"/>
  <c r="S824196" i="1"/>
  <c r="S824197" i="1"/>
  <c r="S824198" i="1"/>
  <c r="S824199" i="1"/>
  <c r="S824200" i="1"/>
  <c r="S824201" i="1"/>
  <c r="S824202" i="1"/>
  <c r="S824203" i="1"/>
  <c r="S824204" i="1"/>
  <c r="S824205" i="1"/>
  <c r="S824206" i="1"/>
  <c r="S824207" i="1"/>
  <c r="S824208" i="1"/>
  <c r="S824209" i="1"/>
  <c r="S824210" i="1"/>
  <c r="S824211" i="1"/>
  <c r="S824212" i="1"/>
  <c r="S824213" i="1"/>
  <c r="S824214" i="1"/>
  <c r="S824215" i="1"/>
  <c r="S824216" i="1"/>
  <c r="S824217" i="1"/>
  <c r="S824218" i="1"/>
  <c r="S824219" i="1"/>
  <c r="S824220" i="1"/>
  <c r="S824221" i="1"/>
  <c r="S824222" i="1"/>
  <c r="S824223" i="1"/>
  <c r="S824224" i="1"/>
  <c r="S824225" i="1"/>
  <c r="S824226" i="1"/>
  <c r="S824227" i="1"/>
  <c r="S824228" i="1"/>
  <c r="S824229" i="1"/>
  <c r="S824230" i="1"/>
  <c r="S824231" i="1"/>
  <c r="S824232" i="1"/>
  <c r="S824233" i="1"/>
  <c r="S824234" i="1"/>
  <c r="S824235" i="1"/>
  <c r="S824236" i="1"/>
  <c r="S824237" i="1"/>
  <c r="S824238" i="1"/>
  <c r="S824239" i="1"/>
  <c r="S824240" i="1"/>
  <c r="S824241" i="1"/>
  <c r="S824242" i="1"/>
  <c r="S824243" i="1"/>
  <c r="S824244" i="1"/>
  <c r="S824245" i="1"/>
  <c r="S824246" i="1"/>
  <c r="S824247" i="1"/>
  <c r="S824248" i="1"/>
  <c r="S824249" i="1"/>
  <c r="S824250" i="1"/>
  <c r="S824251" i="1"/>
  <c r="S824252" i="1"/>
  <c r="S824253" i="1"/>
  <c r="S824254" i="1"/>
  <c r="S824255" i="1"/>
  <c r="S824256" i="1"/>
  <c r="S824257" i="1"/>
  <c r="S824258" i="1"/>
  <c r="S824259" i="1"/>
  <c r="S824260" i="1"/>
  <c r="S824261" i="1"/>
  <c r="S824262" i="1"/>
  <c r="S824263" i="1"/>
  <c r="S824264" i="1"/>
  <c r="S824265" i="1"/>
  <c r="S824266" i="1"/>
  <c r="S824267" i="1"/>
  <c r="S824268" i="1"/>
  <c r="S824269" i="1"/>
  <c r="S824270" i="1"/>
  <c r="S824271" i="1"/>
  <c r="S824272" i="1"/>
  <c r="S824273" i="1"/>
  <c r="S824274" i="1"/>
  <c r="S824275" i="1"/>
  <c r="S824276" i="1"/>
  <c r="S824277" i="1"/>
  <c r="S824278" i="1"/>
  <c r="S824279" i="1"/>
  <c r="S824280" i="1"/>
  <c r="S824281" i="1"/>
  <c r="S824282" i="1"/>
  <c r="S824283" i="1"/>
  <c r="S824284" i="1"/>
  <c r="S824285" i="1"/>
  <c r="S824286" i="1"/>
  <c r="S824287" i="1"/>
  <c r="S824288" i="1"/>
  <c r="S824289" i="1"/>
  <c r="S824290" i="1"/>
  <c r="S824291" i="1"/>
  <c r="S824292" i="1"/>
  <c r="S824293" i="1"/>
  <c r="S824294" i="1"/>
  <c r="S824295" i="1"/>
  <c r="S824296" i="1"/>
  <c r="S824297" i="1"/>
  <c r="S824298" i="1"/>
  <c r="S824299" i="1"/>
  <c r="S824300" i="1"/>
  <c r="S824301" i="1"/>
  <c r="S824302" i="1"/>
  <c r="S824303" i="1"/>
  <c r="S824304" i="1"/>
  <c r="S824305" i="1"/>
  <c r="S824306" i="1"/>
  <c r="S824307" i="1"/>
  <c r="S824308" i="1"/>
  <c r="S824309" i="1"/>
  <c r="S824310" i="1"/>
  <c r="S824311" i="1"/>
  <c r="S824312" i="1"/>
  <c r="S824313" i="1"/>
  <c r="S824314" i="1"/>
  <c r="S824315" i="1"/>
  <c r="S824316" i="1"/>
  <c r="S824317" i="1"/>
  <c r="S824318" i="1"/>
  <c r="S824319" i="1"/>
  <c r="S824320" i="1"/>
  <c r="S824321" i="1"/>
  <c r="S824322" i="1"/>
  <c r="S824323" i="1"/>
  <c r="S824324" i="1"/>
  <c r="S824325" i="1"/>
  <c r="S824326" i="1"/>
  <c r="S824327" i="1"/>
  <c r="S824328" i="1"/>
  <c r="S824329" i="1"/>
  <c r="S824330" i="1"/>
  <c r="S824331" i="1"/>
  <c r="S824332" i="1"/>
  <c r="S824333" i="1"/>
  <c r="S824334" i="1"/>
  <c r="S824335" i="1"/>
  <c r="S824336" i="1"/>
  <c r="S824337" i="1"/>
  <c r="S824338" i="1"/>
  <c r="S824339" i="1"/>
  <c r="S824340" i="1"/>
  <c r="S824341" i="1"/>
  <c r="S824342" i="1"/>
  <c r="S824343" i="1"/>
  <c r="S824344" i="1"/>
  <c r="S824345" i="1"/>
  <c r="S824346" i="1"/>
  <c r="S824347" i="1"/>
  <c r="S824348" i="1"/>
  <c r="S824349" i="1"/>
  <c r="S824350" i="1"/>
  <c r="S824351" i="1"/>
  <c r="S824352" i="1"/>
  <c r="S824353" i="1"/>
  <c r="S824354" i="1"/>
  <c r="S824355" i="1"/>
  <c r="S824356" i="1"/>
  <c r="S824357" i="1"/>
  <c r="S824358" i="1"/>
  <c r="S824359" i="1"/>
  <c r="S824360" i="1"/>
  <c r="S824361" i="1"/>
  <c r="S824362" i="1"/>
  <c r="S824363" i="1"/>
  <c r="S824364" i="1"/>
  <c r="S824365" i="1"/>
  <c r="S824366" i="1"/>
  <c r="S824367" i="1"/>
  <c r="S824368" i="1"/>
  <c r="S824369" i="1"/>
  <c r="S824370" i="1"/>
  <c r="S824371" i="1"/>
  <c r="S824372" i="1"/>
  <c r="S824373" i="1"/>
  <c r="S824374" i="1"/>
  <c r="S824375" i="1"/>
  <c r="S824376" i="1"/>
  <c r="S824377" i="1"/>
  <c r="S824378" i="1"/>
  <c r="S824379" i="1"/>
  <c r="S824380" i="1"/>
  <c r="S824381" i="1"/>
  <c r="S824382" i="1"/>
  <c r="S824383" i="1"/>
  <c r="S824384" i="1"/>
  <c r="S824385" i="1"/>
  <c r="S824386" i="1"/>
  <c r="S824387" i="1"/>
  <c r="S824388" i="1"/>
  <c r="S824389" i="1"/>
  <c r="S824390" i="1"/>
  <c r="S824391" i="1"/>
  <c r="S824392" i="1"/>
  <c r="S824393" i="1"/>
  <c r="S824394" i="1"/>
  <c r="S824395" i="1"/>
  <c r="S824396" i="1"/>
  <c r="S824397" i="1"/>
  <c r="S824398" i="1"/>
  <c r="S824399" i="1"/>
  <c r="S824400" i="1"/>
  <c r="S824401" i="1"/>
  <c r="S824402" i="1"/>
  <c r="S824403" i="1"/>
  <c r="S824404" i="1"/>
  <c r="S824405" i="1"/>
  <c r="S824406" i="1"/>
  <c r="S824407" i="1"/>
  <c r="S824408" i="1"/>
  <c r="S824409" i="1"/>
  <c r="S824410" i="1"/>
  <c r="S824411" i="1"/>
  <c r="S824412" i="1"/>
  <c r="S824413" i="1"/>
  <c r="S824414" i="1"/>
  <c r="S824415" i="1"/>
  <c r="S824416" i="1"/>
  <c r="S824417" i="1"/>
  <c r="S824418" i="1"/>
  <c r="S824419" i="1"/>
  <c r="S824420" i="1"/>
  <c r="S824421" i="1"/>
  <c r="S824422" i="1"/>
  <c r="S824423" i="1"/>
  <c r="S824424" i="1"/>
  <c r="S824425" i="1"/>
  <c r="S824426" i="1"/>
  <c r="S824427" i="1"/>
  <c r="S824428" i="1"/>
  <c r="S824429" i="1"/>
  <c r="S824430" i="1"/>
  <c r="S824431" i="1"/>
  <c r="S824432" i="1"/>
  <c r="S824433" i="1"/>
  <c r="S824434" i="1"/>
  <c r="S824435" i="1"/>
  <c r="S824436" i="1"/>
  <c r="S824437" i="1"/>
  <c r="S824438" i="1"/>
  <c r="S824439" i="1"/>
  <c r="S824440" i="1"/>
  <c r="S824441" i="1"/>
  <c r="S824442" i="1"/>
  <c r="S824443" i="1"/>
  <c r="S824444" i="1"/>
  <c r="S824445" i="1"/>
  <c r="S824446" i="1"/>
  <c r="S824447" i="1"/>
  <c r="S824448" i="1"/>
  <c r="S824449" i="1"/>
  <c r="S824450" i="1"/>
  <c r="S824451" i="1"/>
  <c r="S824452" i="1"/>
  <c r="S824453" i="1"/>
  <c r="S824454" i="1"/>
  <c r="S824455" i="1"/>
  <c r="S824456" i="1"/>
  <c r="S824457" i="1"/>
  <c r="S824458" i="1"/>
  <c r="S824459" i="1"/>
  <c r="S824460" i="1"/>
  <c r="S824461" i="1"/>
  <c r="S824462" i="1"/>
  <c r="S824463" i="1"/>
  <c r="S824464" i="1"/>
  <c r="S824465" i="1"/>
  <c r="S824466" i="1"/>
  <c r="S824467" i="1"/>
  <c r="S824468" i="1"/>
  <c r="S824469" i="1"/>
  <c r="S824470" i="1"/>
  <c r="S824471" i="1"/>
  <c r="S824472" i="1"/>
  <c r="S824473" i="1"/>
  <c r="S824474" i="1"/>
  <c r="S824475" i="1"/>
  <c r="S824476" i="1"/>
  <c r="S824477" i="1"/>
  <c r="S824478" i="1"/>
  <c r="S824479" i="1"/>
  <c r="S824480" i="1"/>
  <c r="S824481" i="1"/>
  <c r="S824482" i="1"/>
  <c r="S824483" i="1"/>
  <c r="S824484" i="1"/>
  <c r="S824485" i="1"/>
  <c r="S824486" i="1"/>
  <c r="S824487" i="1"/>
  <c r="S824488" i="1"/>
  <c r="S824489" i="1"/>
  <c r="S824490" i="1"/>
  <c r="S824491" i="1"/>
  <c r="S824492" i="1"/>
  <c r="S824493" i="1"/>
  <c r="S824494" i="1"/>
  <c r="S824495" i="1"/>
  <c r="S824496" i="1"/>
  <c r="S824497" i="1"/>
  <c r="S824498" i="1"/>
  <c r="S824499" i="1"/>
  <c r="S824500" i="1"/>
  <c r="S824501" i="1"/>
  <c r="S824502" i="1"/>
  <c r="S824503" i="1"/>
  <c r="S824504" i="1"/>
  <c r="S824505" i="1"/>
  <c r="S824506" i="1"/>
  <c r="S824507" i="1"/>
  <c r="S824508" i="1"/>
  <c r="S824509" i="1"/>
  <c r="S824510" i="1"/>
  <c r="S824511" i="1"/>
  <c r="S824512" i="1"/>
  <c r="S824513" i="1"/>
  <c r="S824514" i="1"/>
  <c r="S824515" i="1"/>
  <c r="S824516" i="1"/>
  <c r="S824517" i="1"/>
  <c r="S824518" i="1"/>
  <c r="S824519" i="1"/>
  <c r="S824520" i="1"/>
  <c r="S824521" i="1"/>
  <c r="S824522" i="1"/>
  <c r="S824523" i="1"/>
  <c r="S824524" i="1"/>
  <c r="S824525" i="1"/>
  <c r="S824526" i="1"/>
  <c r="S824527" i="1"/>
  <c r="S824528" i="1"/>
  <c r="S824529" i="1"/>
  <c r="S824530" i="1"/>
  <c r="S824531" i="1"/>
  <c r="S824532" i="1"/>
  <c r="S824533" i="1"/>
  <c r="S824534" i="1"/>
  <c r="S824535" i="1"/>
  <c r="S824536" i="1"/>
  <c r="S824537" i="1"/>
  <c r="S824538" i="1"/>
  <c r="S824539" i="1"/>
  <c r="S824540" i="1"/>
  <c r="S824541" i="1"/>
  <c r="S824542" i="1"/>
  <c r="S824543" i="1"/>
  <c r="S824544" i="1"/>
  <c r="S824545" i="1"/>
  <c r="S824546" i="1"/>
  <c r="S824547" i="1"/>
  <c r="S824548" i="1"/>
  <c r="S824549" i="1"/>
  <c r="S824550" i="1"/>
  <c r="S824551" i="1"/>
  <c r="S824552" i="1"/>
  <c r="S824553" i="1"/>
  <c r="S824554" i="1"/>
  <c r="S824555" i="1"/>
  <c r="S824556" i="1"/>
  <c r="S824557" i="1"/>
  <c r="S824558" i="1"/>
  <c r="S824559" i="1"/>
  <c r="S824560" i="1"/>
  <c r="S824561" i="1"/>
  <c r="S824562" i="1"/>
  <c r="S824563" i="1"/>
  <c r="S824564" i="1"/>
  <c r="S824565" i="1"/>
  <c r="S824566" i="1"/>
  <c r="S824567" i="1"/>
  <c r="S824568" i="1"/>
  <c r="S824569" i="1"/>
  <c r="S824570" i="1"/>
  <c r="S824571" i="1"/>
  <c r="S824572" i="1"/>
  <c r="S824573" i="1"/>
  <c r="S824574" i="1"/>
  <c r="S824575" i="1"/>
  <c r="S824576" i="1"/>
  <c r="S824577" i="1"/>
  <c r="S824578" i="1"/>
  <c r="S824579" i="1"/>
  <c r="S824580" i="1"/>
  <c r="S824581" i="1"/>
  <c r="S824582" i="1"/>
  <c r="S824583" i="1"/>
  <c r="S824584" i="1"/>
  <c r="S824585" i="1"/>
  <c r="S824586" i="1"/>
  <c r="S824587" i="1"/>
  <c r="S824588" i="1"/>
  <c r="S824589" i="1"/>
  <c r="S824590" i="1"/>
  <c r="S824591" i="1"/>
  <c r="S824592" i="1"/>
  <c r="S824593" i="1"/>
  <c r="S824594" i="1"/>
  <c r="S824595" i="1"/>
  <c r="S824596" i="1"/>
  <c r="S824597" i="1"/>
  <c r="S824598" i="1"/>
  <c r="S824599" i="1"/>
  <c r="S824600" i="1"/>
  <c r="S824601" i="1"/>
  <c r="S824602" i="1"/>
  <c r="S824603" i="1"/>
  <c r="S824604" i="1"/>
  <c r="S824605" i="1"/>
  <c r="S824606" i="1"/>
  <c r="S824607" i="1"/>
  <c r="S824608" i="1"/>
  <c r="S824609" i="1"/>
  <c r="S824610" i="1"/>
  <c r="S824611" i="1"/>
  <c r="S824612" i="1"/>
  <c r="S824613" i="1"/>
  <c r="S824614" i="1"/>
  <c r="S824615" i="1"/>
  <c r="S824616" i="1"/>
  <c r="S824617" i="1"/>
  <c r="S824618" i="1"/>
  <c r="S824619" i="1"/>
  <c r="S824620" i="1"/>
  <c r="S824621" i="1"/>
  <c r="S824622" i="1"/>
  <c r="S824623" i="1"/>
  <c r="S824624" i="1"/>
  <c r="S824625" i="1"/>
  <c r="S824626" i="1"/>
  <c r="S824627" i="1"/>
  <c r="S824628" i="1"/>
  <c r="S824629" i="1"/>
  <c r="S824630" i="1"/>
  <c r="S824631" i="1"/>
  <c r="S824632" i="1"/>
  <c r="S824633" i="1"/>
  <c r="S824634" i="1"/>
  <c r="S824635" i="1"/>
  <c r="S824636" i="1"/>
  <c r="S824637" i="1"/>
  <c r="S824638" i="1"/>
  <c r="S824639" i="1"/>
  <c r="S824640" i="1"/>
  <c r="S824641" i="1"/>
  <c r="S824642" i="1"/>
  <c r="S824643" i="1"/>
  <c r="S824644" i="1"/>
  <c r="S824645" i="1"/>
  <c r="S824646" i="1"/>
  <c r="S824647" i="1"/>
  <c r="S824648" i="1"/>
  <c r="S824649" i="1"/>
  <c r="S824650" i="1"/>
  <c r="S824651" i="1"/>
  <c r="S824652" i="1"/>
  <c r="S824653" i="1"/>
  <c r="S824654" i="1"/>
  <c r="S824655" i="1"/>
  <c r="S824656" i="1"/>
  <c r="S824657" i="1"/>
  <c r="S824658" i="1"/>
  <c r="S824659" i="1"/>
  <c r="S824660" i="1"/>
  <c r="S824661" i="1"/>
  <c r="S824662" i="1"/>
  <c r="S824663" i="1"/>
  <c r="S824664" i="1"/>
  <c r="S824665" i="1"/>
  <c r="S824666" i="1"/>
  <c r="S824667" i="1"/>
  <c r="S824668" i="1"/>
  <c r="S824669" i="1"/>
  <c r="S824670" i="1"/>
  <c r="S824671" i="1"/>
  <c r="S824672" i="1"/>
  <c r="S824673" i="1"/>
  <c r="S824674" i="1"/>
  <c r="S824675" i="1"/>
  <c r="S824676" i="1"/>
  <c r="S824677" i="1"/>
  <c r="S824678" i="1"/>
  <c r="S824679" i="1"/>
  <c r="S824680" i="1"/>
  <c r="S824681" i="1"/>
  <c r="S824682" i="1"/>
  <c r="S824683" i="1"/>
  <c r="S824684" i="1"/>
  <c r="S824685" i="1"/>
  <c r="S824686" i="1"/>
  <c r="S824687" i="1"/>
  <c r="S824688" i="1"/>
  <c r="S824689" i="1"/>
  <c r="S824690" i="1"/>
  <c r="S824691" i="1"/>
  <c r="S824692" i="1"/>
  <c r="S824693" i="1"/>
  <c r="S824694" i="1"/>
  <c r="S824695" i="1"/>
  <c r="S824696" i="1"/>
  <c r="S824697" i="1"/>
  <c r="S824698" i="1"/>
  <c r="S824699" i="1"/>
  <c r="S824700" i="1"/>
  <c r="S824701" i="1"/>
  <c r="S824702" i="1"/>
  <c r="S824703" i="1"/>
  <c r="S824704" i="1"/>
  <c r="S824705" i="1"/>
  <c r="S824706" i="1"/>
  <c r="S824707" i="1"/>
  <c r="S824708" i="1"/>
  <c r="S824709" i="1"/>
  <c r="S824710" i="1"/>
  <c r="S824711" i="1"/>
  <c r="S824712" i="1"/>
  <c r="S824713" i="1"/>
  <c r="S824714" i="1"/>
  <c r="S824715" i="1"/>
  <c r="S824716" i="1"/>
  <c r="S824717" i="1"/>
  <c r="S824718" i="1"/>
  <c r="S824719" i="1"/>
  <c r="S824720" i="1"/>
  <c r="S824721" i="1"/>
  <c r="S824722" i="1"/>
  <c r="S824723" i="1"/>
  <c r="S824724" i="1"/>
  <c r="S824725" i="1"/>
  <c r="S824726" i="1"/>
  <c r="S824727" i="1"/>
  <c r="S824728" i="1"/>
  <c r="S824729" i="1"/>
  <c r="S824730" i="1"/>
  <c r="S824731" i="1"/>
  <c r="S824732" i="1"/>
  <c r="S824733" i="1"/>
  <c r="S824734" i="1"/>
  <c r="S824735" i="1"/>
  <c r="S824736" i="1"/>
  <c r="S824737" i="1"/>
  <c r="S824738" i="1"/>
  <c r="S824739" i="1"/>
  <c r="S824740" i="1"/>
  <c r="S824741" i="1"/>
  <c r="S824742" i="1"/>
  <c r="S824743" i="1"/>
  <c r="S824744" i="1"/>
  <c r="S824745" i="1"/>
  <c r="S824746" i="1"/>
  <c r="S824747" i="1"/>
  <c r="S824748" i="1"/>
  <c r="S824749" i="1"/>
  <c r="S824750" i="1"/>
  <c r="S824751" i="1"/>
  <c r="S824752" i="1"/>
  <c r="S824753" i="1"/>
  <c r="S824754" i="1"/>
  <c r="S824755" i="1"/>
  <c r="S824756" i="1"/>
  <c r="S824757" i="1"/>
  <c r="S824758" i="1"/>
  <c r="S824759" i="1"/>
  <c r="S824760" i="1"/>
  <c r="S824761" i="1"/>
  <c r="S824762" i="1"/>
  <c r="S824763" i="1"/>
  <c r="S824764" i="1"/>
  <c r="S824765" i="1"/>
  <c r="S824766" i="1"/>
  <c r="S824767" i="1"/>
  <c r="S824768" i="1"/>
  <c r="S824769" i="1"/>
  <c r="S824770" i="1"/>
  <c r="S824771" i="1"/>
  <c r="S824772" i="1"/>
  <c r="S824773" i="1"/>
  <c r="S824774" i="1"/>
  <c r="S824775" i="1"/>
  <c r="S824776" i="1"/>
  <c r="S824777" i="1"/>
  <c r="S824778" i="1"/>
  <c r="S824779" i="1"/>
  <c r="S824780" i="1"/>
  <c r="S824781" i="1"/>
  <c r="S824782" i="1"/>
  <c r="S824783" i="1"/>
  <c r="S824784" i="1"/>
  <c r="S824785" i="1"/>
  <c r="S824786" i="1"/>
  <c r="S824787" i="1"/>
  <c r="S824788" i="1"/>
  <c r="S824789" i="1"/>
  <c r="S824790" i="1"/>
  <c r="S824791" i="1"/>
  <c r="S824792" i="1"/>
  <c r="S824793" i="1"/>
  <c r="S824794" i="1"/>
  <c r="S824795" i="1"/>
  <c r="S824796" i="1"/>
  <c r="S824797" i="1"/>
  <c r="S824798" i="1"/>
  <c r="S824799" i="1"/>
  <c r="S824800" i="1"/>
  <c r="S824801" i="1"/>
  <c r="S824802" i="1"/>
  <c r="S824803" i="1"/>
  <c r="S824804" i="1"/>
  <c r="S824805" i="1"/>
  <c r="S824806" i="1"/>
  <c r="S824807" i="1"/>
  <c r="S824808" i="1"/>
  <c r="S824809" i="1"/>
  <c r="S824810" i="1"/>
  <c r="S824811" i="1"/>
  <c r="S824812" i="1"/>
  <c r="S824813" i="1"/>
  <c r="S824814" i="1"/>
  <c r="S824815" i="1"/>
  <c r="S824816" i="1"/>
  <c r="S824817" i="1"/>
  <c r="S824818" i="1"/>
  <c r="S824819" i="1"/>
  <c r="S824820" i="1"/>
  <c r="S824821" i="1"/>
  <c r="S824822" i="1"/>
  <c r="S824823" i="1"/>
  <c r="S824824" i="1"/>
  <c r="S824825" i="1"/>
  <c r="S824826" i="1"/>
  <c r="S824827" i="1"/>
  <c r="S824828" i="1"/>
  <c r="S824829" i="1"/>
  <c r="S824830" i="1"/>
  <c r="S824831" i="1"/>
  <c r="S824832" i="1"/>
  <c r="S824833" i="1"/>
  <c r="S824834" i="1"/>
  <c r="S824835" i="1"/>
  <c r="S824836" i="1"/>
  <c r="S824837" i="1"/>
  <c r="S824838" i="1"/>
  <c r="S824839" i="1"/>
  <c r="S824840" i="1"/>
  <c r="S824841" i="1"/>
  <c r="S824842" i="1"/>
  <c r="S824843" i="1"/>
  <c r="S824844" i="1"/>
  <c r="S824845" i="1"/>
  <c r="S824846" i="1"/>
  <c r="S824847" i="1"/>
  <c r="S824848" i="1"/>
  <c r="S824849" i="1"/>
  <c r="S824850" i="1"/>
  <c r="S824851" i="1"/>
  <c r="S824852" i="1"/>
  <c r="S824853" i="1"/>
  <c r="S824854" i="1"/>
  <c r="S824855" i="1"/>
  <c r="S824856" i="1"/>
  <c r="S824857" i="1"/>
  <c r="S824858" i="1"/>
  <c r="S824859" i="1"/>
  <c r="S824860" i="1"/>
  <c r="S824861" i="1"/>
  <c r="S824862" i="1"/>
  <c r="S824863" i="1"/>
  <c r="S824864" i="1"/>
  <c r="S824865" i="1"/>
  <c r="S824866" i="1"/>
  <c r="S824867" i="1"/>
  <c r="S824868" i="1"/>
  <c r="S824869" i="1"/>
  <c r="S824870" i="1"/>
  <c r="S824871" i="1"/>
  <c r="S824872" i="1"/>
  <c r="S824873" i="1"/>
  <c r="S824874" i="1"/>
  <c r="S824875" i="1"/>
  <c r="S824876" i="1"/>
  <c r="S824877" i="1"/>
  <c r="S824878" i="1"/>
  <c r="S824879" i="1"/>
  <c r="S824880" i="1"/>
  <c r="S824881" i="1"/>
  <c r="S824882" i="1"/>
  <c r="S824883" i="1"/>
  <c r="S824884" i="1"/>
  <c r="S824885" i="1"/>
  <c r="S824886" i="1"/>
  <c r="S824887" i="1"/>
  <c r="S824888" i="1"/>
  <c r="S824889" i="1"/>
  <c r="S824890" i="1"/>
  <c r="S824891" i="1"/>
  <c r="S824892" i="1"/>
  <c r="S824893" i="1"/>
  <c r="S824894" i="1"/>
  <c r="S824895" i="1"/>
  <c r="S824896" i="1"/>
  <c r="S824897" i="1"/>
  <c r="S824898" i="1"/>
  <c r="S824899" i="1"/>
  <c r="S824900" i="1"/>
  <c r="S824901" i="1"/>
  <c r="S824902" i="1"/>
  <c r="S824903" i="1"/>
  <c r="S824904" i="1"/>
  <c r="S824905" i="1"/>
  <c r="S824906" i="1"/>
  <c r="S824907" i="1"/>
  <c r="S824908" i="1"/>
  <c r="S824909" i="1"/>
  <c r="S824910" i="1"/>
  <c r="S824911" i="1"/>
  <c r="S824912" i="1"/>
  <c r="S824913" i="1"/>
  <c r="S824914" i="1"/>
  <c r="S824915" i="1"/>
  <c r="S824916" i="1"/>
  <c r="S824917" i="1"/>
  <c r="S824918" i="1"/>
  <c r="S824919" i="1"/>
  <c r="S824920" i="1"/>
  <c r="S824921" i="1"/>
  <c r="S824922" i="1"/>
  <c r="S824923" i="1"/>
  <c r="S824924" i="1"/>
  <c r="S824925" i="1"/>
  <c r="S824926" i="1"/>
  <c r="S824927" i="1"/>
  <c r="S824928" i="1"/>
  <c r="S824929" i="1"/>
  <c r="S824930" i="1"/>
  <c r="S824931" i="1"/>
  <c r="S824932" i="1"/>
  <c r="S824933" i="1"/>
  <c r="S824934" i="1"/>
  <c r="S824935" i="1"/>
  <c r="S824936" i="1"/>
  <c r="S824937" i="1"/>
  <c r="S824938" i="1"/>
  <c r="S824939" i="1"/>
  <c r="S824940" i="1"/>
  <c r="S824941" i="1"/>
  <c r="S824942" i="1"/>
  <c r="S824943" i="1"/>
  <c r="S824944" i="1"/>
  <c r="S824945" i="1"/>
  <c r="S824946" i="1"/>
  <c r="S824947" i="1"/>
  <c r="S824948" i="1"/>
  <c r="S824949" i="1"/>
  <c r="S824950" i="1"/>
  <c r="S824951" i="1"/>
  <c r="S824952" i="1"/>
  <c r="S824953" i="1"/>
  <c r="S824954" i="1"/>
  <c r="S824955" i="1"/>
  <c r="S824956" i="1"/>
  <c r="S824957" i="1"/>
  <c r="S824958" i="1"/>
  <c r="S824959" i="1"/>
  <c r="S824960" i="1"/>
  <c r="S824961" i="1"/>
  <c r="S824962" i="1"/>
  <c r="S824963" i="1"/>
  <c r="S824964" i="1"/>
  <c r="S824965" i="1"/>
  <c r="S824966" i="1"/>
  <c r="S824967" i="1"/>
  <c r="S824968" i="1"/>
  <c r="S824969" i="1"/>
  <c r="S824970" i="1"/>
  <c r="S824971" i="1"/>
  <c r="S824972" i="1"/>
  <c r="S824973" i="1"/>
  <c r="S824974" i="1"/>
  <c r="S824975" i="1"/>
  <c r="S824976" i="1"/>
  <c r="S824977" i="1"/>
  <c r="S824978" i="1"/>
  <c r="S824979" i="1"/>
  <c r="S824980" i="1"/>
  <c r="S824981" i="1"/>
  <c r="S824982" i="1"/>
  <c r="S824983" i="1"/>
  <c r="S824984" i="1"/>
  <c r="S824985" i="1"/>
  <c r="S824986" i="1"/>
  <c r="S824987" i="1"/>
  <c r="S824988" i="1"/>
  <c r="S824989" i="1"/>
  <c r="S824990" i="1"/>
  <c r="S824991" i="1"/>
  <c r="S824992" i="1"/>
  <c r="S824993" i="1"/>
  <c r="S824994" i="1"/>
  <c r="S824995" i="1"/>
  <c r="S824996" i="1"/>
  <c r="S824997" i="1"/>
  <c r="S824998" i="1"/>
  <c r="S824999" i="1"/>
  <c r="S825000" i="1"/>
  <c r="S825001" i="1"/>
  <c r="S825002" i="1"/>
  <c r="S825003" i="1"/>
  <c r="S825004" i="1"/>
  <c r="S825005" i="1"/>
  <c r="S825006" i="1"/>
  <c r="S825007" i="1"/>
  <c r="S825008" i="1"/>
  <c r="S825009" i="1"/>
  <c r="S825010" i="1"/>
  <c r="S825011" i="1"/>
  <c r="S825012" i="1"/>
  <c r="S825013" i="1"/>
  <c r="S825014" i="1"/>
  <c r="S825015" i="1"/>
  <c r="S825016" i="1"/>
  <c r="S825017" i="1"/>
  <c r="S825018" i="1"/>
  <c r="S825019" i="1"/>
  <c r="S825020" i="1"/>
  <c r="S825021" i="1"/>
  <c r="S825022" i="1"/>
  <c r="S825023" i="1"/>
  <c r="S825024" i="1"/>
  <c r="S825025" i="1"/>
  <c r="S825026" i="1"/>
  <c r="S825027" i="1"/>
  <c r="S825028" i="1"/>
  <c r="S825029" i="1"/>
  <c r="S825030" i="1"/>
  <c r="S825031" i="1"/>
  <c r="S825032" i="1"/>
  <c r="S825033" i="1"/>
  <c r="S825034" i="1"/>
  <c r="S825035" i="1"/>
  <c r="S825036" i="1"/>
  <c r="S825037" i="1"/>
  <c r="S825038" i="1"/>
  <c r="S825039" i="1"/>
  <c r="S825040" i="1"/>
  <c r="S825041" i="1"/>
  <c r="S825042" i="1"/>
  <c r="S825043" i="1"/>
  <c r="S825044" i="1"/>
  <c r="S825045" i="1"/>
  <c r="S825046" i="1"/>
  <c r="S825047" i="1"/>
  <c r="S825048" i="1"/>
  <c r="S825049" i="1"/>
  <c r="S825050" i="1"/>
  <c r="S825051" i="1"/>
  <c r="S825052" i="1"/>
  <c r="S825053" i="1"/>
  <c r="S825054" i="1"/>
  <c r="S825055" i="1"/>
  <c r="S825056" i="1"/>
  <c r="S825057" i="1"/>
  <c r="S825058" i="1"/>
  <c r="S825059" i="1"/>
  <c r="S825060" i="1"/>
  <c r="S825061" i="1"/>
  <c r="S825062" i="1"/>
  <c r="S825063" i="1"/>
  <c r="S825064" i="1"/>
  <c r="S825065" i="1"/>
  <c r="S825066" i="1"/>
  <c r="S825067" i="1"/>
  <c r="S825068" i="1"/>
  <c r="S825069" i="1"/>
  <c r="S825070" i="1"/>
  <c r="S825071" i="1"/>
  <c r="S825072" i="1"/>
  <c r="S825073" i="1"/>
  <c r="S825074" i="1"/>
  <c r="S825075" i="1"/>
  <c r="S825076" i="1"/>
  <c r="S825077" i="1"/>
  <c r="S825078" i="1"/>
  <c r="S825079" i="1"/>
  <c r="S825080" i="1"/>
  <c r="S825081" i="1"/>
  <c r="S825082" i="1"/>
  <c r="S825083" i="1"/>
  <c r="S825084" i="1"/>
  <c r="S825085" i="1"/>
  <c r="S825086" i="1"/>
  <c r="S825087" i="1"/>
  <c r="S825088" i="1"/>
  <c r="S825089" i="1"/>
  <c r="S825090" i="1"/>
  <c r="S825091" i="1"/>
  <c r="S825092" i="1"/>
  <c r="S825093" i="1"/>
  <c r="S825094" i="1"/>
  <c r="S825095" i="1"/>
  <c r="S825096" i="1"/>
  <c r="S825097" i="1"/>
  <c r="S825098" i="1"/>
  <c r="S825099" i="1"/>
  <c r="S825100" i="1"/>
  <c r="S825101" i="1"/>
  <c r="S825102" i="1"/>
  <c r="S825103" i="1"/>
  <c r="S825104" i="1"/>
  <c r="S825105" i="1"/>
  <c r="S825106" i="1"/>
  <c r="S825107" i="1"/>
  <c r="S825108" i="1"/>
  <c r="S825109" i="1"/>
  <c r="S825110" i="1"/>
  <c r="S825111" i="1"/>
  <c r="S825112" i="1"/>
  <c r="S825113" i="1"/>
  <c r="S825114" i="1"/>
  <c r="S825115" i="1"/>
  <c r="S825116" i="1"/>
  <c r="S825117" i="1"/>
  <c r="S825118" i="1"/>
  <c r="S825119" i="1"/>
  <c r="S825120" i="1"/>
  <c r="S825121" i="1"/>
  <c r="S825122" i="1"/>
  <c r="S825123" i="1"/>
  <c r="S825124" i="1"/>
  <c r="S825125" i="1"/>
  <c r="S825126" i="1"/>
  <c r="S825127" i="1"/>
  <c r="S825128" i="1"/>
  <c r="S825129" i="1"/>
  <c r="S825130" i="1"/>
  <c r="S825131" i="1"/>
  <c r="S825132" i="1"/>
  <c r="S825133" i="1"/>
  <c r="S825134" i="1"/>
  <c r="S825135" i="1"/>
  <c r="S825136" i="1"/>
  <c r="S825137" i="1"/>
  <c r="S825138" i="1"/>
  <c r="S825139" i="1"/>
  <c r="S825140" i="1"/>
  <c r="S825141" i="1"/>
  <c r="S825142" i="1"/>
  <c r="S825143" i="1"/>
  <c r="S825144" i="1"/>
  <c r="S825145" i="1"/>
  <c r="S825146" i="1"/>
  <c r="S825147" i="1"/>
  <c r="S825148" i="1"/>
  <c r="S825149" i="1"/>
  <c r="S825150" i="1"/>
  <c r="S825151" i="1"/>
  <c r="S825152" i="1"/>
  <c r="S825153" i="1"/>
  <c r="S825154" i="1"/>
  <c r="S825155" i="1"/>
  <c r="S825156" i="1"/>
  <c r="S825157" i="1"/>
  <c r="S825158" i="1"/>
  <c r="S825159" i="1"/>
  <c r="S825160" i="1"/>
  <c r="S825161" i="1"/>
  <c r="S825162" i="1"/>
  <c r="S825163" i="1"/>
  <c r="S825164" i="1"/>
  <c r="S825165" i="1"/>
  <c r="S825166" i="1"/>
  <c r="S825167" i="1"/>
  <c r="S825168" i="1"/>
  <c r="S825169" i="1"/>
  <c r="S825170" i="1"/>
  <c r="S825171" i="1"/>
  <c r="S825172" i="1"/>
  <c r="S825173" i="1"/>
  <c r="S825174" i="1"/>
  <c r="S825175" i="1"/>
  <c r="S825176" i="1"/>
  <c r="S825177" i="1"/>
  <c r="S825178" i="1"/>
  <c r="S825179" i="1"/>
  <c r="S825180" i="1"/>
  <c r="S825181" i="1"/>
  <c r="S825182" i="1"/>
  <c r="S825183" i="1"/>
  <c r="S825184" i="1"/>
  <c r="S825185" i="1"/>
  <c r="S825186" i="1"/>
  <c r="S825187" i="1"/>
  <c r="S825188" i="1"/>
  <c r="S825189" i="1"/>
  <c r="S825190" i="1"/>
  <c r="S825191" i="1"/>
  <c r="S825192" i="1"/>
  <c r="S825193" i="1"/>
  <c r="S825194" i="1"/>
  <c r="S825195" i="1"/>
  <c r="S825196" i="1"/>
  <c r="S825197" i="1"/>
  <c r="S825198" i="1"/>
  <c r="S825199" i="1"/>
  <c r="S825200" i="1"/>
  <c r="S825201" i="1"/>
  <c r="S825202" i="1"/>
  <c r="S825203" i="1"/>
  <c r="S825204" i="1"/>
  <c r="S825205" i="1"/>
  <c r="S825206" i="1"/>
  <c r="S825207" i="1"/>
  <c r="S825208" i="1"/>
  <c r="S825209" i="1"/>
  <c r="S825210" i="1"/>
  <c r="S825211" i="1"/>
  <c r="S825212" i="1"/>
  <c r="S825213" i="1"/>
  <c r="S825214" i="1"/>
  <c r="S825215" i="1"/>
  <c r="S825216" i="1"/>
  <c r="S825217" i="1"/>
  <c r="S825218" i="1"/>
  <c r="S825219" i="1"/>
  <c r="S825220" i="1"/>
  <c r="S825221" i="1"/>
  <c r="S825222" i="1"/>
  <c r="S825223" i="1"/>
  <c r="S825224" i="1"/>
  <c r="S825225" i="1"/>
  <c r="S825226" i="1"/>
  <c r="S825227" i="1"/>
  <c r="S825228" i="1"/>
  <c r="S825229" i="1"/>
  <c r="S825230" i="1"/>
  <c r="S825231" i="1"/>
  <c r="S825232" i="1"/>
  <c r="S825233" i="1"/>
  <c r="S825234" i="1"/>
  <c r="S825235" i="1"/>
  <c r="S825236" i="1"/>
  <c r="S825237" i="1"/>
  <c r="S825238" i="1"/>
  <c r="S825239" i="1"/>
  <c r="S825240" i="1"/>
  <c r="S825241" i="1"/>
  <c r="S825242" i="1"/>
  <c r="S825243" i="1"/>
  <c r="S825244" i="1"/>
  <c r="S825245" i="1"/>
  <c r="S825246" i="1"/>
  <c r="S825247" i="1"/>
  <c r="S825248" i="1"/>
  <c r="S825249" i="1"/>
  <c r="S825250" i="1"/>
  <c r="S825251" i="1"/>
  <c r="S825252" i="1"/>
  <c r="S825253" i="1"/>
  <c r="S825254" i="1"/>
  <c r="S825255" i="1"/>
  <c r="S825256" i="1"/>
  <c r="S825257" i="1"/>
  <c r="S825258" i="1"/>
  <c r="S825259" i="1"/>
  <c r="S825260" i="1"/>
  <c r="S825261" i="1"/>
  <c r="S825262" i="1"/>
  <c r="S825263" i="1"/>
  <c r="S825264" i="1"/>
  <c r="S825265" i="1"/>
  <c r="S825266" i="1"/>
  <c r="S825267" i="1"/>
  <c r="S825268" i="1"/>
  <c r="S825269" i="1"/>
  <c r="S825270" i="1"/>
  <c r="S825271" i="1"/>
  <c r="S825272" i="1"/>
  <c r="S825273" i="1"/>
  <c r="S825274" i="1"/>
  <c r="S825275" i="1"/>
  <c r="S825276" i="1"/>
  <c r="S825277" i="1"/>
  <c r="S825278" i="1"/>
  <c r="S825279" i="1"/>
  <c r="S825280" i="1"/>
  <c r="S825281" i="1"/>
  <c r="S825282" i="1"/>
  <c r="S825283" i="1"/>
  <c r="S825284" i="1"/>
  <c r="S825285" i="1"/>
  <c r="S825286" i="1"/>
  <c r="S825287" i="1"/>
  <c r="S825288" i="1"/>
  <c r="S825289" i="1"/>
  <c r="S825290" i="1"/>
  <c r="S825291" i="1"/>
  <c r="S825292" i="1"/>
  <c r="S825293" i="1"/>
  <c r="S825294" i="1"/>
  <c r="S825295" i="1"/>
  <c r="S825296" i="1"/>
  <c r="S825297" i="1"/>
  <c r="S825298" i="1"/>
  <c r="S825299" i="1"/>
  <c r="S825300" i="1"/>
  <c r="S825301" i="1"/>
  <c r="S825302" i="1"/>
  <c r="S825303" i="1"/>
  <c r="S825304" i="1"/>
  <c r="S825305" i="1"/>
  <c r="S825306" i="1"/>
  <c r="S825307" i="1"/>
  <c r="S825308" i="1"/>
  <c r="S825309" i="1"/>
  <c r="S825310" i="1"/>
  <c r="S825311" i="1"/>
  <c r="S825312" i="1"/>
  <c r="S825313" i="1"/>
  <c r="S825314" i="1"/>
  <c r="S825315" i="1"/>
  <c r="S825316" i="1"/>
  <c r="S825317" i="1"/>
  <c r="S825318" i="1"/>
  <c r="S825319" i="1"/>
  <c r="S825320" i="1"/>
  <c r="S825321" i="1"/>
  <c r="S825322" i="1"/>
  <c r="S825323" i="1"/>
  <c r="S825324" i="1"/>
  <c r="S825325" i="1"/>
  <c r="S825326" i="1"/>
  <c r="S825327" i="1"/>
  <c r="S825328" i="1"/>
  <c r="S825329" i="1"/>
  <c r="S825330" i="1"/>
  <c r="S825331" i="1"/>
  <c r="S825332" i="1"/>
  <c r="S825333" i="1"/>
  <c r="S825334" i="1"/>
  <c r="S825335" i="1"/>
  <c r="S825336" i="1"/>
  <c r="S825337" i="1"/>
  <c r="S825338" i="1"/>
  <c r="S825339" i="1"/>
  <c r="S825340" i="1"/>
  <c r="S825341" i="1"/>
  <c r="S825342" i="1"/>
  <c r="S825343" i="1"/>
  <c r="S825344" i="1"/>
  <c r="S825345" i="1"/>
  <c r="S825346" i="1"/>
  <c r="S825347" i="1"/>
  <c r="S825348" i="1"/>
  <c r="S825349" i="1"/>
  <c r="S825350" i="1"/>
  <c r="S825351" i="1"/>
  <c r="S825352" i="1"/>
  <c r="S825353" i="1"/>
  <c r="S825354" i="1"/>
  <c r="S825355" i="1"/>
  <c r="S825356" i="1"/>
  <c r="S825357" i="1"/>
  <c r="S825358" i="1"/>
  <c r="S825359" i="1"/>
  <c r="S825360" i="1"/>
  <c r="S825361" i="1"/>
  <c r="S825362" i="1"/>
  <c r="S825363" i="1"/>
  <c r="S825364" i="1"/>
  <c r="S825365" i="1"/>
  <c r="S825366" i="1"/>
  <c r="S825367" i="1"/>
  <c r="S825368" i="1"/>
  <c r="S825369" i="1"/>
  <c r="S825370" i="1"/>
  <c r="S825371" i="1"/>
  <c r="S825372" i="1"/>
  <c r="S825373" i="1"/>
  <c r="S825374" i="1"/>
  <c r="S825375" i="1"/>
  <c r="S825376" i="1"/>
  <c r="S825377" i="1"/>
  <c r="S825378" i="1"/>
  <c r="S825379" i="1"/>
  <c r="S825380" i="1"/>
  <c r="S825381" i="1"/>
  <c r="S825382" i="1"/>
  <c r="S825383" i="1"/>
  <c r="S825384" i="1"/>
  <c r="S825385" i="1"/>
  <c r="S825386" i="1"/>
  <c r="S825387" i="1"/>
  <c r="S825388" i="1"/>
  <c r="S825389" i="1"/>
  <c r="S825390" i="1"/>
  <c r="S825391" i="1"/>
  <c r="S825392" i="1"/>
  <c r="S825393" i="1"/>
  <c r="S825394" i="1"/>
  <c r="S825395" i="1"/>
  <c r="S825396" i="1"/>
  <c r="S825397" i="1"/>
  <c r="S825398" i="1"/>
  <c r="S825399" i="1"/>
  <c r="S825400" i="1"/>
  <c r="S825401" i="1"/>
  <c r="S825402" i="1"/>
  <c r="S825403" i="1"/>
  <c r="S825404" i="1"/>
  <c r="S825405" i="1"/>
  <c r="S825406" i="1"/>
  <c r="S825407" i="1"/>
  <c r="S825408" i="1"/>
  <c r="S825409" i="1"/>
  <c r="S825410" i="1"/>
  <c r="S825411" i="1"/>
  <c r="S825412" i="1"/>
  <c r="S825413" i="1"/>
  <c r="S825414" i="1"/>
  <c r="S825415" i="1"/>
  <c r="S825416" i="1"/>
  <c r="S825417" i="1"/>
  <c r="S825418" i="1"/>
  <c r="S825419" i="1"/>
  <c r="S825420" i="1"/>
  <c r="S825421" i="1"/>
  <c r="S825422" i="1"/>
  <c r="S825423" i="1"/>
  <c r="S825424" i="1"/>
  <c r="S825425" i="1"/>
  <c r="S825426" i="1"/>
  <c r="S825427" i="1"/>
  <c r="S825428" i="1"/>
  <c r="S825429" i="1"/>
  <c r="S825430" i="1"/>
  <c r="S825431" i="1"/>
  <c r="S825432" i="1"/>
  <c r="S825433" i="1"/>
  <c r="S825434" i="1"/>
  <c r="S825435" i="1"/>
  <c r="S825436" i="1"/>
  <c r="S825437" i="1"/>
  <c r="S825438" i="1"/>
  <c r="S825439" i="1"/>
  <c r="S825440" i="1"/>
  <c r="S825441" i="1"/>
  <c r="S825442" i="1"/>
  <c r="S825443" i="1"/>
  <c r="S825444" i="1"/>
  <c r="S825445" i="1"/>
  <c r="S825446" i="1"/>
  <c r="S825447" i="1"/>
  <c r="S825448" i="1"/>
  <c r="S825449" i="1"/>
  <c r="S825450" i="1"/>
  <c r="S825451" i="1"/>
  <c r="S825452" i="1"/>
  <c r="S825453" i="1"/>
  <c r="S825454" i="1"/>
  <c r="S825455" i="1"/>
  <c r="S825456" i="1"/>
  <c r="S825457" i="1"/>
  <c r="S825458" i="1"/>
  <c r="S825459" i="1"/>
  <c r="S825460" i="1"/>
  <c r="S825461" i="1"/>
  <c r="S825462" i="1"/>
  <c r="S825463" i="1"/>
  <c r="S825464" i="1"/>
  <c r="S825465" i="1"/>
  <c r="S825466" i="1"/>
  <c r="S825467" i="1"/>
  <c r="S825468" i="1"/>
  <c r="S825469" i="1"/>
  <c r="S825470" i="1"/>
  <c r="S825471" i="1"/>
  <c r="S825472" i="1"/>
  <c r="S825473" i="1"/>
  <c r="S825474" i="1"/>
  <c r="S825475" i="1"/>
  <c r="S825476" i="1"/>
  <c r="S825477" i="1"/>
  <c r="S825478" i="1"/>
  <c r="S825479" i="1"/>
  <c r="S825480" i="1"/>
  <c r="S825481" i="1"/>
  <c r="S825482" i="1"/>
  <c r="S825483" i="1"/>
  <c r="S825484" i="1"/>
  <c r="S825485" i="1"/>
  <c r="S825486" i="1"/>
  <c r="S825487" i="1"/>
  <c r="S825488" i="1"/>
  <c r="S825489" i="1"/>
  <c r="S825490" i="1"/>
  <c r="S825491" i="1"/>
  <c r="S825492" i="1"/>
  <c r="S825493" i="1"/>
  <c r="S825494" i="1"/>
  <c r="S825495" i="1"/>
  <c r="S825496" i="1"/>
  <c r="S825497" i="1"/>
  <c r="S825498" i="1"/>
  <c r="S825499" i="1"/>
  <c r="S825500" i="1"/>
  <c r="S825501" i="1"/>
  <c r="S825502" i="1"/>
  <c r="S825503" i="1"/>
  <c r="S825504" i="1"/>
  <c r="S825505" i="1"/>
  <c r="S825506" i="1"/>
  <c r="S825507" i="1"/>
  <c r="S825508" i="1"/>
  <c r="S825509" i="1"/>
  <c r="S825510" i="1"/>
  <c r="S825511" i="1"/>
  <c r="S825512" i="1"/>
  <c r="S825513" i="1"/>
  <c r="S825514" i="1"/>
  <c r="S825515" i="1"/>
  <c r="S825516" i="1"/>
  <c r="S825517" i="1"/>
  <c r="S825518" i="1"/>
  <c r="S825519" i="1"/>
  <c r="S825520" i="1"/>
  <c r="S825521" i="1"/>
  <c r="S825522" i="1"/>
  <c r="S825523" i="1"/>
  <c r="S825524" i="1"/>
  <c r="S825525" i="1"/>
  <c r="S825526" i="1"/>
  <c r="S825527" i="1"/>
  <c r="S825528" i="1"/>
  <c r="S825529" i="1"/>
  <c r="S825530" i="1"/>
  <c r="S825531" i="1"/>
  <c r="S825532" i="1"/>
  <c r="S825533" i="1"/>
  <c r="S825534" i="1"/>
  <c r="S825535" i="1"/>
  <c r="S825536" i="1"/>
  <c r="S825537" i="1"/>
  <c r="S825538" i="1"/>
  <c r="S825539" i="1"/>
  <c r="S825540" i="1"/>
  <c r="S825541" i="1"/>
  <c r="S825542" i="1"/>
  <c r="S825543" i="1"/>
  <c r="S825544" i="1"/>
  <c r="S825545" i="1"/>
  <c r="S825546" i="1"/>
  <c r="S825547" i="1"/>
  <c r="S825548" i="1"/>
  <c r="S825549" i="1"/>
  <c r="S825550" i="1"/>
  <c r="S825551" i="1"/>
  <c r="S825552" i="1"/>
  <c r="S825553" i="1"/>
  <c r="S825554" i="1"/>
  <c r="S825555" i="1"/>
  <c r="S825556" i="1"/>
  <c r="S825557" i="1"/>
  <c r="S825558" i="1"/>
  <c r="S825559" i="1"/>
  <c r="S825560" i="1"/>
  <c r="S825561" i="1"/>
  <c r="S825562" i="1"/>
  <c r="S825563" i="1"/>
  <c r="S825564" i="1"/>
  <c r="S825565" i="1"/>
  <c r="S825566" i="1"/>
  <c r="S825567" i="1"/>
  <c r="S825568" i="1"/>
  <c r="S825569" i="1"/>
  <c r="S825570" i="1"/>
  <c r="S825571" i="1"/>
  <c r="S825572" i="1"/>
  <c r="S825573" i="1"/>
  <c r="S825574" i="1"/>
  <c r="S825575" i="1"/>
  <c r="S825576" i="1"/>
  <c r="S825577" i="1"/>
  <c r="S825578" i="1"/>
  <c r="S825579" i="1"/>
  <c r="S825580" i="1"/>
  <c r="S825581" i="1"/>
  <c r="S825582" i="1"/>
  <c r="S825583" i="1"/>
  <c r="S825584" i="1"/>
  <c r="S825585" i="1"/>
  <c r="S825586" i="1"/>
  <c r="S825587" i="1"/>
  <c r="S825588" i="1"/>
  <c r="S825589" i="1"/>
  <c r="S825590" i="1"/>
  <c r="S825591" i="1"/>
  <c r="S825592" i="1"/>
  <c r="S825593" i="1"/>
  <c r="S825594" i="1"/>
  <c r="S825595" i="1"/>
  <c r="S825596" i="1"/>
  <c r="S825597" i="1"/>
  <c r="S825598" i="1"/>
  <c r="S825599" i="1"/>
  <c r="S825600" i="1"/>
  <c r="S825601" i="1"/>
  <c r="S825602" i="1"/>
  <c r="S825603" i="1"/>
  <c r="S825604" i="1"/>
  <c r="S825605" i="1"/>
  <c r="S825606" i="1"/>
  <c r="S825607" i="1"/>
  <c r="S825608" i="1"/>
  <c r="S825609" i="1"/>
  <c r="S825610" i="1"/>
  <c r="S825611" i="1"/>
  <c r="S825612" i="1"/>
  <c r="S825613" i="1"/>
  <c r="S825614" i="1"/>
  <c r="S825615" i="1"/>
  <c r="S825616" i="1"/>
  <c r="S825617" i="1"/>
  <c r="S825618" i="1"/>
  <c r="S825619" i="1"/>
  <c r="S825620" i="1"/>
  <c r="S825621" i="1"/>
  <c r="S825622" i="1"/>
  <c r="S825623" i="1"/>
  <c r="S825624" i="1"/>
  <c r="S825625" i="1"/>
  <c r="S825626" i="1"/>
  <c r="S825627" i="1"/>
  <c r="S825628" i="1"/>
  <c r="S825629" i="1"/>
  <c r="S825630" i="1"/>
  <c r="S825631" i="1"/>
  <c r="S825632" i="1"/>
  <c r="S825633" i="1"/>
  <c r="S825634" i="1"/>
  <c r="S825635" i="1"/>
  <c r="S825636" i="1"/>
  <c r="S825637" i="1"/>
  <c r="S825638" i="1"/>
  <c r="S825639" i="1"/>
  <c r="S825640" i="1"/>
  <c r="S825641" i="1"/>
  <c r="S825642" i="1"/>
  <c r="S825643" i="1"/>
  <c r="S825644" i="1"/>
  <c r="S825645" i="1"/>
  <c r="S825646" i="1"/>
  <c r="S825647" i="1"/>
  <c r="S825648" i="1"/>
  <c r="S825649" i="1"/>
  <c r="S825650" i="1"/>
  <c r="S825651" i="1"/>
  <c r="S825652" i="1"/>
  <c r="S825653" i="1"/>
  <c r="S825654" i="1"/>
  <c r="S825655" i="1"/>
  <c r="S825656" i="1"/>
  <c r="S825657" i="1"/>
  <c r="S825658" i="1"/>
  <c r="S825659" i="1"/>
  <c r="S825660" i="1"/>
  <c r="S825661" i="1"/>
  <c r="S825662" i="1"/>
  <c r="S825663" i="1"/>
  <c r="S825664" i="1"/>
  <c r="S825665" i="1"/>
  <c r="S825666" i="1"/>
  <c r="S825667" i="1"/>
  <c r="S825668" i="1"/>
  <c r="S825669" i="1"/>
  <c r="S825670" i="1"/>
  <c r="S825671" i="1"/>
  <c r="S825672" i="1"/>
  <c r="S825673" i="1"/>
  <c r="S825674" i="1"/>
  <c r="S825675" i="1"/>
  <c r="S825676" i="1"/>
  <c r="S825677" i="1"/>
  <c r="S825678" i="1"/>
  <c r="S825679" i="1"/>
  <c r="S825680" i="1"/>
  <c r="S825681" i="1"/>
  <c r="S825682" i="1"/>
  <c r="S825683" i="1"/>
  <c r="S825684" i="1"/>
  <c r="S825685" i="1"/>
  <c r="S825686" i="1"/>
  <c r="S825687" i="1"/>
  <c r="S825688" i="1"/>
  <c r="S825689" i="1"/>
  <c r="S825690" i="1"/>
  <c r="S825691" i="1"/>
  <c r="S825692" i="1"/>
  <c r="S825693" i="1"/>
  <c r="S825694" i="1"/>
  <c r="S825695" i="1"/>
  <c r="S825696" i="1"/>
  <c r="S825697" i="1"/>
  <c r="S825698" i="1"/>
  <c r="S825699" i="1"/>
  <c r="S825700" i="1"/>
  <c r="S825701" i="1"/>
  <c r="S825702" i="1"/>
  <c r="S825703" i="1"/>
  <c r="S825704" i="1"/>
  <c r="S825705" i="1"/>
  <c r="S825706" i="1"/>
  <c r="S825707" i="1"/>
  <c r="S825708" i="1"/>
  <c r="S825709" i="1"/>
  <c r="S825710" i="1"/>
  <c r="S825711" i="1"/>
  <c r="S825712" i="1"/>
  <c r="S825713" i="1"/>
  <c r="S825714" i="1"/>
  <c r="S825715" i="1"/>
  <c r="S825716" i="1"/>
  <c r="S825717" i="1"/>
  <c r="S825718" i="1"/>
  <c r="S825719" i="1"/>
  <c r="S825720" i="1"/>
  <c r="S825721" i="1"/>
  <c r="S825722" i="1"/>
  <c r="S825723" i="1"/>
  <c r="S825724" i="1"/>
  <c r="S825725" i="1"/>
  <c r="S825726" i="1"/>
  <c r="S825727" i="1"/>
  <c r="S825728" i="1"/>
  <c r="S825729" i="1"/>
  <c r="S825730" i="1"/>
  <c r="S825731" i="1"/>
  <c r="S825732" i="1"/>
  <c r="S825733" i="1"/>
  <c r="S825734" i="1"/>
  <c r="S825735" i="1"/>
  <c r="S825736" i="1"/>
  <c r="S825737" i="1"/>
  <c r="S825738" i="1"/>
  <c r="S825739" i="1"/>
  <c r="S825740" i="1"/>
  <c r="S825741" i="1"/>
  <c r="S825742" i="1"/>
  <c r="S825743" i="1"/>
  <c r="S825744" i="1"/>
  <c r="S825745" i="1"/>
  <c r="S825746" i="1"/>
  <c r="S825747" i="1"/>
  <c r="S825748" i="1"/>
  <c r="S825749" i="1"/>
  <c r="S825750" i="1"/>
  <c r="S825751" i="1"/>
  <c r="S825752" i="1"/>
  <c r="S825753" i="1"/>
  <c r="S825754" i="1"/>
  <c r="S825755" i="1"/>
  <c r="S825756" i="1"/>
  <c r="S825757" i="1"/>
  <c r="S825758" i="1"/>
  <c r="S825759" i="1"/>
  <c r="S825760" i="1"/>
  <c r="S825761" i="1"/>
  <c r="S825762" i="1"/>
  <c r="S825763" i="1"/>
  <c r="S825764" i="1"/>
  <c r="S825765" i="1"/>
  <c r="S825766" i="1"/>
  <c r="S825767" i="1"/>
  <c r="S825768" i="1"/>
  <c r="S825769" i="1"/>
  <c r="S825770" i="1"/>
  <c r="S825771" i="1"/>
  <c r="S825772" i="1"/>
  <c r="S825773" i="1"/>
  <c r="S825774" i="1"/>
  <c r="S825775" i="1"/>
  <c r="S825776" i="1"/>
  <c r="S825777" i="1"/>
  <c r="S825778" i="1"/>
  <c r="S825779" i="1"/>
  <c r="S825780" i="1"/>
  <c r="S825781" i="1"/>
  <c r="S825782" i="1"/>
  <c r="S825783" i="1"/>
  <c r="S825784" i="1"/>
  <c r="S825785" i="1"/>
  <c r="S825786" i="1"/>
  <c r="S825787" i="1"/>
  <c r="S825788" i="1"/>
  <c r="S825789" i="1"/>
  <c r="S825790" i="1"/>
  <c r="S825791" i="1"/>
  <c r="S825792" i="1"/>
  <c r="S825793" i="1"/>
  <c r="S825794" i="1"/>
  <c r="S825795" i="1"/>
  <c r="S825796" i="1"/>
  <c r="S825797" i="1"/>
  <c r="S825798" i="1"/>
  <c r="S825799" i="1"/>
  <c r="S825800" i="1"/>
  <c r="S825801" i="1"/>
  <c r="S825802" i="1"/>
  <c r="S825803" i="1"/>
  <c r="S825804" i="1"/>
  <c r="S825805" i="1"/>
  <c r="S825806" i="1"/>
  <c r="S825807" i="1"/>
  <c r="S825808" i="1"/>
  <c r="S825809" i="1"/>
  <c r="S825810" i="1"/>
  <c r="S825811" i="1"/>
  <c r="S825812" i="1"/>
  <c r="S825813" i="1"/>
  <c r="S825814" i="1"/>
  <c r="S825815" i="1"/>
  <c r="S825816" i="1"/>
  <c r="S825817" i="1"/>
  <c r="S825818" i="1"/>
  <c r="S825819" i="1"/>
  <c r="S825820" i="1"/>
  <c r="S825821" i="1"/>
  <c r="S825822" i="1"/>
  <c r="S825823" i="1"/>
  <c r="S825824" i="1"/>
  <c r="S825825" i="1"/>
  <c r="S825826" i="1"/>
  <c r="S825827" i="1"/>
  <c r="S825828" i="1"/>
  <c r="S825829" i="1"/>
  <c r="S825830" i="1"/>
  <c r="S825831" i="1"/>
  <c r="S825832" i="1"/>
  <c r="S825833" i="1"/>
  <c r="S825834" i="1"/>
  <c r="S825835" i="1"/>
  <c r="S825836" i="1"/>
  <c r="S825837" i="1"/>
  <c r="S825838" i="1"/>
  <c r="S825839" i="1"/>
  <c r="S825840" i="1"/>
  <c r="S825841" i="1"/>
  <c r="S825842" i="1"/>
  <c r="S825843" i="1"/>
  <c r="S825844" i="1"/>
  <c r="S825845" i="1"/>
  <c r="S825846" i="1"/>
  <c r="S825847" i="1"/>
  <c r="S825848" i="1"/>
  <c r="S825849" i="1"/>
  <c r="S825850" i="1"/>
  <c r="S825851" i="1"/>
  <c r="S825852" i="1"/>
  <c r="S825853" i="1"/>
  <c r="S825854" i="1"/>
  <c r="S825855" i="1"/>
  <c r="S825856" i="1"/>
  <c r="S825857" i="1"/>
  <c r="S825858" i="1"/>
  <c r="S825859" i="1"/>
  <c r="S825860" i="1"/>
  <c r="S825861" i="1"/>
  <c r="S825862" i="1"/>
  <c r="S825863" i="1"/>
  <c r="S825864" i="1"/>
  <c r="S825865" i="1"/>
  <c r="S825866" i="1"/>
  <c r="S825867" i="1"/>
  <c r="S825868" i="1"/>
  <c r="S825869" i="1"/>
  <c r="S825870" i="1"/>
  <c r="S825871" i="1"/>
  <c r="S825872" i="1"/>
  <c r="S825873" i="1"/>
  <c r="S825874" i="1"/>
  <c r="S825875" i="1"/>
  <c r="S825876" i="1"/>
  <c r="S825877" i="1"/>
  <c r="S825878" i="1"/>
  <c r="S825879" i="1"/>
  <c r="S825880" i="1"/>
  <c r="S825881" i="1"/>
  <c r="S825882" i="1"/>
  <c r="S825883" i="1"/>
  <c r="S825884" i="1"/>
  <c r="S825885" i="1"/>
  <c r="S825886" i="1"/>
  <c r="S825887" i="1"/>
  <c r="S825888" i="1"/>
  <c r="S825889" i="1"/>
  <c r="S825890" i="1"/>
  <c r="S825891" i="1"/>
  <c r="S825892" i="1"/>
  <c r="S825893" i="1"/>
  <c r="S825894" i="1"/>
  <c r="S825895" i="1"/>
  <c r="S825896" i="1"/>
  <c r="S825897" i="1"/>
  <c r="S825898" i="1"/>
  <c r="S825899" i="1"/>
  <c r="S825900" i="1"/>
  <c r="S825901" i="1"/>
  <c r="S825902" i="1"/>
  <c r="S825903" i="1"/>
  <c r="S825904" i="1"/>
  <c r="S825905" i="1"/>
  <c r="S825906" i="1"/>
  <c r="S825907" i="1"/>
  <c r="S825908" i="1"/>
  <c r="S825909" i="1"/>
  <c r="S825910" i="1"/>
  <c r="S825911" i="1"/>
  <c r="S825912" i="1"/>
  <c r="S825913" i="1"/>
  <c r="S825914" i="1"/>
  <c r="S825915" i="1"/>
  <c r="S825916" i="1"/>
  <c r="S825917" i="1"/>
  <c r="S825918" i="1"/>
  <c r="S825919" i="1"/>
  <c r="S825920" i="1"/>
  <c r="S825921" i="1"/>
  <c r="S825922" i="1"/>
  <c r="S825923" i="1"/>
  <c r="S825924" i="1"/>
  <c r="S825925" i="1"/>
  <c r="S825926" i="1"/>
  <c r="S825927" i="1"/>
  <c r="S825928" i="1"/>
  <c r="S825929" i="1"/>
  <c r="S825930" i="1"/>
  <c r="S825931" i="1"/>
  <c r="S825932" i="1"/>
  <c r="S825933" i="1"/>
  <c r="S825934" i="1"/>
  <c r="S825935" i="1"/>
  <c r="S825936" i="1"/>
  <c r="S825937" i="1"/>
  <c r="S825938" i="1"/>
  <c r="S825939" i="1"/>
  <c r="S825940" i="1"/>
  <c r="S825941" i="1"/>
  <c r="S825942" i="1"/>
  <c r="S825943" i="1"/>
  <c r="S825944" i="1"/>
  <c r="S825945" i="1"/>
  <c r="S825946" i="1"/>
  <c r="S825947" i="1"/>
  <c r="S825948" i="1"/>
  <c r="S825949" i="1"/>
  <c r="S825950" i="1"/>
  <c r="S825951" i="1"/>
  <c r="S825952" i="1"/>
  <c r="S825953" i="1"/>
  <c r="S825954" i="1"/>
  <c r="S825955" i="1"/>
  <c r="S825956" i="1"/>
  <c r="S825957" i="1"/>
  <c r="S825958" i="1"/>
  <c r="S825959" i="1"/>
  <c r="S825960" i="1"/>
  <c r="S825961" i="1"/>
  <c r="S825962" i="1"/>
  <c r="S825963" i="1"/>
  <c r="S825964" i="1"/>
  <c r="S825965" i="1"/>
  <c r="S825966" i="1"/>
  <c r="S825967" i="1"/>
  <c r="S825968" i="1"/>
  <c r="S825969" i="1"/>
  <c r="S825970" i="1"/>
  <c r="S825971" i="1"/>
  <c r="S825972" i="1"/>
  <c r="S825973" i="1"/>
  <c r="S825974" i="1"/>
  <c r="S825975" i="1"/>
  <c r="S825976" i="1"/>
  <c r="S825977" i="1"/>
  <c r="S825978" i="1"/>
  <c r="S825979" i="1"/>
  <c r="S825980" i="1"/>
  <c r="S825981" i="1"/>
  <c r="S825982" i="1"/>
  <c r="S825983" i="1"/>
  <c r="S825984" i="1"/>
  <c r="S825985" i="1"/>
  <c r="S825986" i="1"/>
  <c r="S825987" i="1"/>
  <c r="S825988" i="1"/>
  <c r="S825989" i="1"/>
  <c r="S825990" i="1"/>
  <c r="S825991" i="1"/>
  <c r="S825992" i="1"/>
  <c r="S825993" i="1"/>
  <c r="S825994" i="1"/>
  <c r="S825995" i="1"/>
  <c r="S825996" i="1"/>
  <c r="S825997" i="1"/>
  <c r="S825998" i="1"/>
  <c r="S825999" i="1"/>
  <c r="S826000" i="1"/>
  <c r="S826001" i="1"/>
  <c r="S826002" i="1"/>
  <c r="S826003" i="1"/>
  <c r="S826004" i="1"/>
  <c r="S826005" i="1"/>
  <c r="S826006" i="1"/>
  <c r="S826007" i="1"/>
  <c r="S826008" i="1"/>
  <c r="S826009" i="1"/>
  <c r="S826010" i="1"/>
  <c r="S826011" i="1"/>
  <c r="S826012" i="1"/>
  <c r="S826013" i="1"/>
  <c r="S826014" i="1"/>
  <c r="S826015" i="1"/>
  <c r="S826016" i="1"/>
  <c r="S826017" i="1"/>
  <c r="S826018" i="1"/>
  <c r="S826019" i="1"/>
  <c r="S826020" i="1"/>
  <c r="S826021" i="1"/>
  <c r="S826022" i="1"/>
  <c r="S826023" i="1"/>
  <c r="S826024" i="1"/>
  <c r="S826025" i="1"/>
  <c r="S826026" i="1"/>
  <c r="S826027" i="1"/>
  <c r="S826028" i="1"/>
  <c r="S826029" i="1"/>
  <c r="S826030" i="1"/>
  <c r="S826031" i="1"/>
  <c r="S826032" i="1"/>
  <c r="S826033" i="1"/>
  <c r="S826034" i="1"/>
  <c r="S826035" i="1"/>
  <c r="S826036" i="1"/>
  <c r="S826037" i="1"/>
  <c r="S826038" i="1"/>
  <c r="S826039" i="1"/>
  <c r="S826040" i="1"/>
  <c r="S826041" i="1"/>
  <c r="S826042" i="1"/>
  <c r="S826043" i="1"/>
  <c r="S826044" i="1"/>
  <c r="S826045" i="1"/>
  <c r="S826046" i="1"/>
  <c r="S826047" i="1"/>
  <c r="S826048" i="1"/>
  <c r="S826049" i="1"/>
  <c r="S826050" i="1"/>
  <c r="S826051" i="1"/>
  <c r="S826052" i="1"/>
  <c r="S826053" i="1"/>
  <c r="S826054" i="1"/>
  <c r="S826055" i="1"/>
  <c r="S826056" i="1"/>
  <c r="S826057" i="1"/>
  <c r="S826058" i="1"/>
  <c r="S826059" i="1"/>
  <c r="S826060" i="1"/>
  <c r="S826061" i="1"/>
  <c r="S826062" i="1"/>
  <c r="S826063" i="1"/>
  <c r="S826064" i="1"/>
  <c r="S826065" i="1"/>
  <c r="S826066" i="1"/>
  <c r="S826067" i="1"/>
  <c r="S826068" i="1"/>
  <c r="S826069" i="1"/>
  <c r="S826070" i="1"/>
  <c r="S826071" i="1"/>
  <c r="S826072" i="1"/>
  <c r="S826073" i="1"/>
  <c r="S826074" i="1"/>
  <c r="S826075" i="1"/>
  <c r="S826076" i="1"/>
  <c r="S826077" i="1"/>
  <c r="S826078" i="1"/>
  <c r="S826079" i="1"/>
  <c r="S826080" i="1"/>
  <c r="S826081" i="1"/>
  <c r="S826082" i="1"/>
  <c r="S826083" i="1"/>
  <c r="S826084" i="1"/>
  <c r="S826085" i="1"/>
  <c r="S826086" i="1"/>
  <c r="S826087" i="1"/>
  <c r="S826088" i="1"/>
  <c r="S826089" i="1"/>
  <c r="S826090" i="1"/>
  <c r="S826091" i="1"/>
  <c r="S826092" i="1"/>
  <c r="S826093" i="1"/>
  <c r="S826094" i="1"/>
  <c r="S826095" i="1"/>
  <c r="S826096" i="1"/>
  <c r="S826097" i="1"/>
  <c r="S826098" i="1"/>
  <c r="S826099" i="1"/>
  <c r="S826100" i="1"/>
  <c r="S826101" i="1"/>
  <c r="S826102" i="1"/>
  <c r="S826103" i="1"/>
  <c r="S826104" i="1"/>
  <c r="S826105" i="1"/>
  <c r="S826106" i="1"/>
  <c r="S826107" i="1"/>
  <c r="S826108" i="1"/>
  <c r="S826109" i="1"/>
  <c r="S826110" i="1"/>
  <c r="S826111" i="1"/>
  <c r="S826112" i="1"/>
  <c r="S826113" i="1"/>
  <c r="S826114" i="1"/>
  <c r="S826115" i="1"/>
  <c r="S826116" i="1"/>
  <c r="S826117" i="1"/>
  <c r="S826118" i="1"/>
  <c r="S826119" i="1"/>
  <c r="S826120" i="1"/>
  <c r="S826121" i="1"/>
  <c r="S826122" i="1"/>
  <c r="S826123" i="1"/>
  <c r="S826124" i="1"/>
  <c r="S826125" i="1"/>
  <c r="S826126" i="1"/>
  <c r="S826127" i="1"/>
  <c r="S826128" i="1"/>
  <c r="S826129" i="1"/>
  <c r="S826130" i="1"/>
  <c r="S826131" i="1"/>
  <c r="S826132" i="1"/>
  <c r="S826133" i="1"/>
  <c r="S826134" i="1"/>
  <c r="S826135" i="1"/>
  <c r="S826136" i="1"/>
  <c r="S826137" i="1"/>
  <c r="S826138" i="1"/>
  <c r="S826139" i="1"/>
  <c r="S826140" i="1"/>
  <c r="S826141" i="1"/>
  <c r="S826142" i="1"/>
  <c r="S826143" i="1"/>
  <c r="S826144" i="1"/>
  <c r="S826145" i="1"/>
  <c r="S826146" i="1"/>
  <c r="S826147" i="1"/>
  <c r="S826148" i="1"/>
  <c r="S826149" i="1"/>
  <c r="S826150" i="1"/>
  <c r="S826151" i="1"/>
  <c r="S826152" i="1"/>
  <c r="S826153" i="1"/>
  <c r="S826154" i="1"/>
  <c r="S826155" i="1"/>
  <c r="S826156" i="1"/>
  <c r="S826157" i="1"/>
  <c r="S826158" i="1"/>
  <c r="S826159" i="1"/>
  <c r="S826160" i="1"/>
  <c r="S826161" i="1"/>
  <c r="S826162" i="1"/>
  <c r="S826163" i="1"/>
  <c r="S826164" i="1"/>
  <c r="S826165" i="1"/>
  <c r="S826166" i="1"/>
  <c r="S826167" i="1"/>
  <c r="S826168" i="1"/>
  <c r="S826169" i="1"/>
  <c r="S826170" i="1"/>
  <c r="S826171" i="1"/>
  <c r="S826172" i="1"/>
  <c r="S826173" i="1"/>
  <c r="S826174" i="1"/>
  <c r="S826175" i="1"/>
  <c r="S826176" i="1"/>
  <c r="S826177" i="1"/>
  <c r="S826178" i="1"/>
  <c r="S826179" i="1"/>
  <c r="S826180" i="1"/>
  <c r="S826181" i="1"/>
  <c r="S826182" i="1"/>
  <c r="S826183" i="1"/>
  <c r="S826184" i="1"/>
  <c r="S826185" i="1"/>
  <c r="S826186" i="1"/>
  <c r="S826187" i="1"/>
  <c r="S826188" i="1"/>
  <c r="S826189" i="1"/>
  <c r="S826190" i="1"/>
  <c r="S826191" i="1"/>
  <c r="S826192" i="1"/>
  <c r="S826193" i="1"/>
  <c r="S826194" i="1"/>
  <c r="S826195" i="1"/>
  <c r="S826196" i="1"/>
  <c r="S826197" i="1"/>
  <c r="S826198" i="1"/>
  <c r="S826199" i="1"/>
  <c r="S826200" i="1"/>
  <c r="S826201" i="1"/>
  <c r="S826202" i="1"/>
  <c r="S826203" i="1"/>
  <c r="S826204" i="1"/>
  <c r="S826205" i="1"/>
  <c r="S826206" i="1"/>
  <c r="S826207" i="1"/>
  <c r="S826208" i="1"/>
  <c r="S826209" i="1"/>
  <c r="S826210" i="1"/>
  <c r="S826211" i="1"/>
  <c r="S826212" i="1"/>
  <c r="S826213" i="1"/>
  <c r="S826214" i="1"/>
  <c r="S826215" i="1"/>
  <c r="S826216" i="1"/>
  <c r="S826217" i="1"/>
  <c r="S826218" i="1"/>
  <c r="S826219" i="1"/>
  <c r="S826220" i="1"/>
  <c r="S826221" i="1"/>
  <c r="S826222" i="1"/>
  <c r="S826223" i="1"/>
  <c r="S826224" i="1"/>
  <c r="S826225" i="1"/>
  <c r="S826226" i="1"/>
  <c r="S826227" i="1"/>
  <c r="S826228" i="1"/>
  <c r="S826229" i="1"/>
  <c r="S826230" i="1"/>
  <c r="S826231" i="1"/>
  <c r="S826232" i="1"/>
  <c r="S826233" i="1"/>
  <c r="S826234" i="1"/>
  <c r="S826235" i="1"/>
  <c r="S826236" i="1"/>
  <c r="S826237" i="1"/>
  <c r="S826238" i="1"/>
  <c r="S826239" i="1"/>
  <c r="S826240" i="1"/>
  <c r="S826241" i="1"/>
  <c r="S826242" i="1"/>
  <c r="S826243" i="1"/>
  <c r="S826244" i="1"/>
  <c r="S826245" i="1"/>
  <c r="S826246" i="1"/>
  <c r="S826247" i="1"/>
  <c r="S826248" i="1"/>
  <c r="S826249" i="1"/>
  <c r="S826250" i="1"/>
  <c r="S826251" i="1"/>
  <c r="S826252" i="1"/>
  <c r="S826253" i="1"/>
  <c r="S826254" i="1"/>
  <c r="S826255" i="1"/>
  <c r="S826256" i="1"/>
  <c r="S826257" i="1"/>
  <c r="S826258" i="1"/>
  <c r="S826259" i="1"/>
  <c r="S826260" i="1"/>
  <c r="S826261" i="1"/>
  <c r="S826262" i="1"/>
  <c r="S826263" i="1"/>
  <c r="S826264" i="1"/>
  <c r="S826265" i="1"/>
  <c r="S826266" i="1"/>
  <c r="S826267" i="1"/>
  <c r="S826268" i="1"/>
  <c r="S826269" i="1"/>
  <c r="S826270" i="1"/>
  <c r="S826271" i="1"/>
  <c r="S826272" i="1"/>
  <c r="S826273" i="1"/>
  <c r="S826274" i="1"/>
  <c r="S826275" i="1"/>
  <c r="S826276" i="1"/>
  <c r="S826277" i="1"/>
  <c r="S826278" i="1"/>
  <c r="S826279" i="1"/>
  <c r="S826280" i="1"/>
  <c r="S826281" i="1"/>
  <c r="S826282" i="1"/>
  <c r="S826283" i="1"/>
  <c r="S826284" i="1"/>
  <c r="S826285" i="1"/>
  <c r="S826286" i="1"/>
  <c r="S826287" i="1"/>
  <c r="S826288" i="1"/>
  <c r="S826289" i="1"/>
  <c r="S826290" i="1"/>
  <c r="S826291" i="1"/>
  <c r="S826292" i="1"/>
  <c r="S826293" i="1"/>
  <c r="S826294" i="1"/>
  <c r="S826295" i="1"/>
  <c r="S826296" i="1"/>
  <c r="S826297" i="1"/>
  <c r="S826298" i="1"/>
  <c r="S826299" i="1"/>
  <c r="S826300" i="1"/>
  <c r="S826301" i="1"/>
  <c r="S826302" i="1"/>
  <c r="S826303" i="1"/>
  <c r="S826304" i="1"/>
  <c r="S826305" i="1"/>
  <c r="S826306" i="1"/>
  <c r="S826307" i="1"/>
  <c r="S826308" i="1"/>
  <c r="S826309" i="1"/>
  <c r="S826310" i="1"/>
  <c r="S826311" i="1"/>
  <c r="S826312" i="1"/>
  <c r="S826313" i="1"/>
  <c r="S826314" i="1"/>
  <c r="S826315" i="1"/>
  <c r="S826316" i="1"/>
  <c r="S826317" i="1"/>
  <c r="S826318" i="1"/>
  <c r="S826319" i="1"/>
  <c r="S826320" i="1"/>
  <c r="S826321" i="1"/>
  <c r="S826322" i="1"/>
  <c r="S826323" i="1"/>
  <c r="S826324" i="1"/>
  <c r="S826325" i="1"/>
  <c r="S826326" i="1"/>
  <c r="S826327" i="1"/>
  <c r="S826328" i="1"/>
  <c r="S826329" i="1"/>
  <c r="S826330" i="1"/>
  <c r="S826331" i="1"/>
  <c r="S826332" i="1"/>
  <c r="S826333" i="1"/>
  <c r="S826334" i="1"/>
  <c r="S826335" i="1"/>
  <c r="S826336" i="1"/>
  <c r="S826337" i="1"/>
  <c r="S826338" i="1"/>
  <c r="S826339" i="1"/>
  <c r="S826340" i="1"/>
  <c r="S826341" i="1"/>
  <c r="S826342" i="1"/>
  <c r="S826343" i="1"/>
  <c r="S826344" i="1"/>
  <c r="S826345" i="1"/>
  <c r="S826346" i="1"/>
  <c r="S826347" i="1"/>
  <c r="S826348" i="1"/>
  <c r="S826349" i="1"/>
  <c r="S826350" i="1"/>
  <c r="S826351" i="1"/>
  <c r="S826352" i="1"/>
  <c r="S826353" i="1"/>
  <c r="S826354" i="1"/>
  <c r="S826355" i="1"/>
  <c r="S826356" i="1"/>
  <c r="S826357" i="1"/>
  <c r="S826358" i="1"/>
  <c r="S826359" i="1"/>
  <c r="S826360" i="1"/>
  <c r="S826361" i="1"/>
  <c r="S826362" i="1"/>
  <c r="S826363" i="1"/>
  <c r="S826364" i="1"/>
  <c r="S826365" i="1"/>
  <c r="S826366" i="1"/>
  <c r="S826367" i="1"/>
  <c r="S826368" i="1"/>
  <c r="S826369" i="1"/>
  <c r="S826370" i="1"/>
  <c r="S826371" i="1"/>
  <c r="S826372" i="1"/>
  <c r="S826373" i="1"/>
  <c r="S826374" i="1"/>
  <c r="S826375" i="1"/>
  <c r="S826376" i="1"/>
  <c r="S826377" i="1"/>
  <c r="S826378" i="1"/>
  <c r="S826379" i="1"/>
  <c r="S826380" i="1"/>
  <c r="S826381" i="1"/>
  <c r="S826382" i="1"/>
  <c r="S826383" i="1"/>
  <c r="S826384" i="1"/>
  <c r="S826385" i="1"/>
  <c r="S826386" i="1"/>
  <c r="S826387" i="1"/>
  <c r="S826388" i="1"/>
  <c r="S826389" i="1"/>
  <c r="S826390" i="1"/>
  <c r="S826391" i="1"/>
  <c r="S826392" i="1"/>
  <c r="S826393" i="1"/>
  <c r="S826394" i="1"/>
  <c r="S826395" i="1"/>
  <c r="S826396" i="1"/>
  <c r="S826397" i="1"/>
  <c r="S826398" i="1"/>
  <c r="S826399" i="1"/>
  <c r="S826400" i="1"/>
  <c r="S826401" i="1"/>
  <c r="S826402" i="1"/>
  <c r="S826403" i="1"/>
  <c r="S826404" i="1"/>
  <c r="S826405" i="1"/>
  <c r="S826406" i="1"/>
  <c r="S826407" i="1"/>
  <c r="S826408" i="1"/>
  <c r="S826409" i="1"/>
  <c r="S826410" i="1"/>
  <c r="S826411" i="1"/>
  <c r="S826412" i="1"/>
  <c r="S826413" i="1"/>
  <c r="S826414" i="1"/>
  <c r="S826415" i="1"/>
  <c r="S826416" i="1"/>
  <c r="S826417" i="1"/>
  <c r="S826418" i="1"/>
  <c r="S826419" i="1"/>
  <c r="S826420" i="1"/>
  <c r="S826421" i="1"/>
  <c r="S826422" i="1"/>
  <c r="S826423" i="1"/>
  <c r="S826424" i="1"/>
  <c r="S826425" i="1"/>
  <c r="S826426" i="1"/>
  <c r="S826427" i="1"/>
  <c r="S826428" i="1"/>
  <c r="S826429" i="1"/>
  <c r="S826430" i="1"/>
  <c r="S826431" i="1"/>
  <c r="S826432" i="1"/>
  <c r="S826433" i="1"/>
  <c r="S826434" i="1"/>
  <c r="S826435" i="1"/>
  <c r="S826436" i="1"/>
  <c r="S826437" i="1"/>
  <c r="S826438" i="1"/>
  <c r="S826439" i="1"/>
  <c r="S826440" i="1"/>
  <c r="S826441" i="1"/>
  <c r="S826442" i="1"/>
  <c r="S826443" i="1"/>
  <c r="S826444" i="1"/>
  <c r="S826445" i="1"/>
  <c r="S826446" i="1"/>
  <c r="S826447" i="1"/>
  <c r="S826448" i="1"/>
  <c r="S826449" i="1"/>
  <c r="S826450" i="1"/>
  <c r="S826451" i="1"/>
  <c r="S826452" i="1"/>
  <c r="S826453" i="1"/>
  <c r="S826454" i="1"/>
  <c r="S826455" i="1"/>
  <c r="S826456" i="1"/>
  <c r="S826457" i="1"/>
  <c r="S826458" i="1"/>
  <c r="S826459" i="1"/>
  <c r="S826460" i="1"/>
  <c r="S826461" i="1"/>
  <c r="S826462" i="1"/>
  <c r="S826463" i="1"/>
  <c r="S826464" i="1"/>
  <c r="S826465" i="1"/>
  <c r="S826466" i="1"/>
  <c r="S826467" i="1"/>
  <c r="S826468" i="1"/>
  <c r="S826469" i="1"/>
  <c r="S826470" i="1"/>
  <c r="S826471" i="1"/>
  <c r="S826472" i="1"/>
  <c r="S826473" i="1"/>
  <c r="S826474" i="1"/>
  <c r="S826475" i="1"/>
  <c r="S826476" i="1"/>
  <c r="S826477" i="1"/>
  <c r="S826478" i="1"/>
  <c r="S826479" i="1"/>
  <c r="S826480" i="1"/>
  <c r="S826481" i="1"/>
  <c r="S826482" i="1"/>
  <c r="S826483" i="1"/>
  <c r="S826484" i="1"/>
  <c r="S826485" i="1"/>
  <c r="S826486" i="1"/>
  <c r="S826487" i="1"/>
  <c r="S826488" i="1"/>
  <c r="S826489" i="1"/>
  <c r="S826490" i="1"/>
  <c r="S826491" i="1"/>
  <c r="S826492" i="1"/>
  <c r="S826493" i="1"/>
  <c r="S826494" i="1"/>
  <c r="S826495" i="1"/>
  <c r="S826496" i="1"/>
  <c r="S826497" i="1"/>
  <c r="S826498" i="1"/>
  <c r="S826499" i="1"/>
  <c r="S826500" i="1"/>
  <c r="S826501" i="1"/>
  <c r="S826502" i="1"/>
  <c r="S826503" i="1"/>
  <c r="S826504" i="1"/>
  <c r="S826505" i="1"/>
  <c r="S826506" i="1"/>
  <c r="S826507" i="1"/>
  <c r="S826508" i="1"/>
  <c r="S826509" i="1"/>
  <c r="S826510" i="1"/>
  <c r="S826511" i="1"/>
  <c r="S826512" i="1"/>
  <c r="S826513" i="1"/>
  <c r="S826514" i="1"/>
  <c r="S826515" i="1"/>
  <c r="S826516" i="1"/>
  <c r="S826517" i="1"/>
  <c r="S826518" i="1"/>
  <c r="S826519" i="1"/>
  <c r="S826520" i="1"/>
  <c r="S826521" i="1"/>
  <c r="S826522" i="1"/>
  <c r="S826523" i="1"/>
  <c r="S826524" i="1"/>
  <c r="S826525" i="1"/>
  <c r="S826526" i="1"/>
  <c r="S826527" i="1"/>
  <c r="S826528" i="1"/>
  <c r="S826529" i="1"/>
  <c r="S826530" i="1"/>
  <c r="S826531" i="1"/>
  <c r="S826532" i="1"/>
  <c r="S826533" i="1"/>
  <c r="S826534" i="1"/>
  <c r="S826535" i="1"/>
  <c r="S826536" i="1"/>
  <c r="S826537" i="1"/>
  <c r="S826538" i="1"/>
  <c r="S826539" i="1"/>
  <c r="S826540" i="1"/>
  <c r="S826541" i="1"/>
  <c r="S826542" i="1"/>
  <c r="S826543" i="1"/>
  <c r="S826544" i="1"/>
  <c r="S826545" i="1"/>
  <c r="S826546" i="1"/>
  <c r="S826547" i="1"/>
  <c r="S826548" i="1"/>
  <c r="S826549" i="1"/>
  <c r="S826550" i="1"/>
  <c r="S826551" i="1"/>
  <c r="S826552" i="1"/>
  <c r="S826553" i="1"/>
  <c r="S826554" i="1"/>
  <c r="S826555" i="1"/>
  <c r="S826556" i="1"/>
  <c r="S826557" i="1"/>
  <c r="S826558" i="1"/>
  <c r="S826559" i="1"/>
  <c r="S826560" i="1"/>
  <c r="S826561" i="1"/>
  <c r="S826562" i="1"/>
  <c r="S826563" i="1"/>
  <c r="S826564" i="1"/>
  <c r="S826565" i="1"/>
  <c r="S826566" i="1"/>
  <c r="S826567" i="1"/>
  <c r="S826568" i="1"/>
  <c r="S826569" i="1"/>
  <c r="S826570" i="1"/>
  <c r="S826571" i="1"/>
  <c r="S826572" i="1"/>
  <c r="S826573" i="1"/>
  <c r="S826574" i="1"/>
  <c r="S826575" i="1"/>
  <c r="S826576" i="1"/>
  <c r="S826577" i="1"/>
  <c r="S826578" i="1"/>
  <c r="S826579" i="1"/>
  <c r="S826580" i="1"/>
  <c r="S826581" i="1"/>
  <c r="S826582" i="1"/>
  <c r="S826583" i="1"/>
  <c r="S826584" i="1"/>
  <c r="S826585" i="1"/>
  <c r="S826586" i="1"/>
  <c r="S826587" i="1"/>
  <c r="S826588" i="1"/>
  <c r="S826589" i="1"/>
  <c r="S826590" i="1"/>
  <c r="S826591" i="1"/>
  <c r="S826592" i="1"/>
  <c r="S826593" i="1"/>
  <c r="S826594" i="1"/>
  <c r="S826595" i="1"/>
  <c r="S826596" i="1"/>
  <c r="S826597" i="1"/>
  <c r="S826598" i="1"/>
  <c r="S826599" i="1"/>
  <c r="S826600" i="1"/>
  <c r="S826601" i="1"/>
  <c r="S826602" i="1"/>
  <c r="S826603" i="1"/>
  <c r="S826604" i="1"/>
  <c r="S826605" i="1"/>
  <c r="S826606" i="1"/>
  <c r="S826607" i="1"/>
  <c r="S826608" i="1"/>
  <c r="S826609" i="1"/>
  <c r="S826610" i="1"/>
  <c r="S826611" i="1"/>
  <c r="S826612" i="1"/>
  <c r="S826613" i="1"/>
  <c r="S826614" i="1"/>
  <c r="S826615" i="1"/>
  <c r="S826616" i="1"/>
  <c r="S826617" i="1"/>
  <c r="S826618" i="1"/>
  <c r="S826619" i="1"/>
  <c r="S826620" i="1"/>
  <c r="S826621" i="1"/>
  <c r="S826622" i="1"/>
  <c r="S826623" i="1"/>
  <c r="S826624" i="1"/>
  <c r="S826625" i="1"/>
  <c r="S826626" i="1"/>
  <c r="S826627" i="1"/>
  <c r="S826628" i="1"/>
  <c r="S826629" i="1"/>
  <c r="S826630" i="1"/>
  <c r="S826631" i="1"/>
  <c r="S826632" i="1"/>
  <c r="S826633" i="1"/>
  <c r="S826634" i="1"/>
  <c r="S826635" i="1"/>
  <c r="S826636" i="1"/>
  <c r="S826637" i="1"/>
  <c r="S826638" i="1"/>
  <c r="S826639" i="1"/>
  <c r="S826640" i="1"/>
  <c r="S826641" i="1"/>
  <c r="S826642" i="1"/>
  <c r="S826643" i="1"/>
  <c r="S826644" i="1"/>
  <c r="S826645" i="1"/>
  <c r="S826646" i="1"/>
  <c r="S826647" i="1"/>
  <c r="S826648" i="1"/>
  <c r="S826649" i="1"/>
  <c r="S826650" i="1"/>
  <c r="S826651" i="1"/>
  <c r="S826652" i="1"/>
  <c r="S826653" i="1"/>
  <c r="S826654" i="1"/>
  <c r="S826655" i="1"/>
  <c r="S826656" i="1"/>
  <c r="S826657" i="1"/>
  <c r="S826658" i="1"/>
  <c r="S826659" i="1"/>
  <c r="S826660" i="1"/>
  <c r="S826661" i="1"/>
  <c r="S826662" i="1"/>
  <c r="S826663" i="1"/>
  <c r="S826664" i="1"/>
  <c r="S826665" i="1"/>
  <c r="S826666" i="1"/>
  <c r="S826667" i="1"/>
  <c r="S826668" i="1"/>
  <c r="S826669" i="1"/>
  <c r="S826670" i="1"/>
  <c r="S826671" i="1"/>
  <c r="S826672" i="1"/>
  <c r="S826673" i="1"/>
  <c r="S826674" i="1"/>
  <c r="S826675" i="1"/>
  <c r="S826676" i="1"/>
  <c r="S826677" i="1"/>
  <c r="S826678" i="1"/>
  <c r="S826679" i="1"/>
  <c r="S826680" i="1"/>
  <c r="S826681" i="1"/>
  <c r="S826682" i="1"/>
  <c r="S826683" i="1"/>
  <c r="S826684" i="1"/>
  <c r="S826685" i="1"/>
  <c r="S826686" i="1"/>
  <c r="S826687" i="1"/>
  <c r="S826688" i="1"/>
  <c r="S826689" i="1"/>
  <c r="S826690" i="1"/>
  <c r="S826691" i="1"/>
  <c r="S826692" i="1"/>
  <c r="S826693" i="1"/>
  <c r="S826694" i="1"/>
  <c r="S826695" i="1"/>
  <c r="S826696" i="1"/>
  <c r="S826697" i="1"/>
  <c r="S826698" i="1"/>
  <c r="S826699" i="1"/>
  <c r="S826700" i="1"/>
  <c r="S826701" i="1"/>
  <c r="S826702" i="1"/>
  <c r="S826703" i="1"/>
  <c r="S826704" i="1"/>
  <c r="S826705" i="1"/>
  <c r="S826706" i="1"/>
  <c r="S826707" i="1"/>
  <c r="S826708" i="1"/>
  <c r="S826709" i="1"/>
  <c r="S826710" i="1"/>
  <c r="S826711" i="1"/>
  <c r="S826712" i="1"/>
  <c r="S826713" i="1"/>
  <c r="S826714" i="1"/>
  <c r="S826715" i="1"/>
  <c r="S826716" i="1"/>
  <c r="S826717" i="1"/>
  <c r="S826718" i="1"/>
  <c r="S826719" i="1"/>
  <c r="S826720" i="1"/>
  <c r="S826721" i="1"/>
  <c r="S826722" i="1"/>
  <c r="S826723" i="1"/>
  <c r="S826724" i="1"/>
  <c r="S826725" i="1"/>
  <c r="S826726" i="1"/>
  <c r="S826727" i="1"/>
  <c r="S826728" i="1"/>
  <c r="S826729" i="1"/>
  <c r="S826730" i="1"/>
  <c r="S826731" i="1"/>
  <c r="S826732" i="1"/>
  <c r="S826733" i="1"/>
  <c r="S826734" i="1"/>
  <c r="S826735" i="1"/>
  <c r="S826736" i="1"/>
  <c r="S826737" i="1"/>
  <c r="S826738" i="1"/>
  <c r="S826739" i="1"/>
  <c r="S826740" i="1"/>
  <c r="S826741" i="1"/>
  <c r="S826742" i="1"/>
  <c r="S826743" i="1"/>
  <c r="S826744" i="1"/>
  <c r="S826745" i="1"/>
  <c r="S826746" i="1"/>
  <c r="S826747" i="1"/>
  <c r="S826748" i="1"/>
  <c r="S826749" i="1"/>
  <c r="S826750" i="1"/>
  <c r="S826751" i="1"/>
  <c r="S826752" i="1"/>
  <c r="S826753" i="1"/>
  <c r="S826754" i="1"/>
  <c r="S826755" i="1"/>
  <c r="S826756" i="1"/>
  <c r="S826757" i="1"/>
  <c r="S826758" i="1"/>
  <c r="S826759" i="1"/>
  <c r="S826760" i="1"/>
  <c r="S826761" i="1"/>
  <c r="S826762" i="1"/>
  <c r="S826763" i="1"/>
  <c r="S826764" i="1"/>
  <c r="S826765" i="1"/>
  <c r="S826766" i="1"/>
  <c r="S826767" i="1"/>
  <c r="S826768" i="1"/>
  <c r="S826769" i="1"/>
  <c r="S826770" i="1"/>
  <c r="S826771" i="1"/>
  <c r="S826772" i="1"/>
  <c r="S826773" i="1"/>
  <c r="S826774" i="1"/>
  <c r="S826775" i="1"/>
  <c r="S826776" i="1"/>
  <c r="S826777" i="1"/>
  <c r="S826778" i="1"/>
  <c r="S826779" i="1"/>
  <c r="S826780" i="1"/>
  <c r="S826781" i="1"/>
  <c r="S826782" i="1"/>
  <c r="S826783" i="1"/>
  <c r="S826784" i="1"/>
  <c r="S826785" i="1"/>
  <c r="S826786" i="1"/>
  <c r="S826787" i="1"/>
  <c r="S826788" i="1"/>
  <c r="S826789" i="1"/>
  <c r="S826790" i="1"/>
  <c r="S826791" i="1"/>
  <c r="S826792" i="1"/>
  <c r="S826793" i="1"/>
  <c r="S826794" i="1"/>
  <c r="S826795" i="1"/>
  <c r="S826796" i="1"/>
  <c r="S826797" i="1"/>
  <c r="S826798" i="1"/>
  <c r="S826799" i="1"/>
  <c r="S826800" i="1"/>
  <c r="S826801" i="1"/>
  <c r="S826802" i="1"/>
  <c r="S826803" i="1"/>
  <c r="S826804" i="1"/>
  <c r="S826805" i="1"/>
  <c r="S826806" i="1"/>
  <c r="S826807" i="1"/>
  <c r="S826808" i="1"/>
  <c r="S826809" i="1"/>
  <c r="S826810" i="1"/>
  <c r="S826811" i="1"/>
  <c r="S826812" i="1"/>
  <c r="S826813" i="1"/>
  <c r="S826814" i="1"/>
  <c r="S826815" i="1"/>
  <c r="S826816" i="1"/>
  <c r="S826817" i="1"/>
  <c r="S826818" i="1"/>
  <c r="S826819" i="1"/>
  <c r="S826820" i="1"/>
  <c r="S826821" i="1"/>
  <c r="S826822" i="1"/>
  <c r="S826823" i="1"/>
  <c r="S826824" i="1"/>
  <c r="S826825" i="1"/>
  <c r="S826826" i="1"/>
  <c r="S826827" i="1"/>
  <c r="S826828" i="1"/>
  <c r="S826829" i="1"/>
  <c r="S826830" i="1"/>
  <c r="S826831" i="1"/>
  <c r="S826832" i="1"/>
  <c r="S826833" i="1"/>
  <c r="S826834" i="1"/>
  <c r="S826835" i="1"/>
  <c r="S826836" i="1"/>
  <c r="S826837" i="1"/>
  <c r="S826838" i="1"/>
  <c r="S826839" i="1"/>
  <c r="S826840" i="1"/>
  <c r="S826841" i="1"/>
  <c r="S826842" i="1"/>
  <c r="S826843" i="1"/>
  <c r="S826844" i="1"/>
  <c r="S826845" i="1"/>
  <c r="S826846" i="1"/>
  <c r="S826847" i="1"/>
  <c r="S826848" i="1"/>
  <c r="S826849" i="1"/>
  <c r="S826850" i="1"/>
  <c r="S826851" i="1"/>
  <c r="S826852" i="1"/>
  <c r="S826853" i="1"/>
  <c r="S826854" i="1"/>
  <c r="S826855" i="1"/>
  <c r="S826856" i="1"/>
  <c r="S826857" i="1"/>
  <c r="S826858" i="1"/>
  <c r="S826859" i="1"/>
  <c r="S826860" i="1"/>
  <c r="S826861" i="1"/>
  <c r="S826862" i="1"/>
  <c r="S826863" i="1"/>
  <c r="S826864" i="1"/>
  <c r="S826865" i="1"/>
  <c r="S826866" i="1"/>
  <c r="S826867" i="1"/>
  <c r="S826868" i="1"/>
  <c r="S826869" i="1"/>
  <c r="S826870" i="1"/>
  <c r="S826871" i="1"/>
  <c r="S826872" i="1"/>
  <c r="S826873" i="1"/>
  <c r="S826874" i="1"/>
  <c r="S826875" i="1"/>
  <c r="S826876" i="1"/>
  <c r="S826877" i="1"/>
  <c r="S826878" i="1"/>
  <c r="S826879" i="1"/>
  <c r="S826880" i="1"/>
  <c r="S826881" i="1"/>
  <c r="S826882" i="1"/>
  <c r="S826883" i="1"/>
  <c r="S826884" i="1"/>
  <c r="S826885" i="1"/>
  <c r="S826886" i="1"/>
  <c r="S826887" i="1"/>
  <c r="S826888" i="1"/>
  <c r="S826889" i="1"/>
  <c r="S826890" i="1"/>
  <c r="S826891" i="1"/>
  <c r="S826892" i="1"/>
  <c r="S826893" i="1"/>
  <c r="S826894" i="1"/>
  <c r="S826895" i="1"/>
  <c r="S826896" i="1"/>
  <c r="S826897" i="1"/>
  <c r="S826898" i="1"/>
  <c r="S826899" i="1"/>
  <c r="S826900" i="1"/>
  <c r="S826901" i="1"/>
  <c r="S826902" i="1"/>
  <c r="S826903" i="1"/>
  <c r="S826904" i="1"/>
  <c r="S826905" i="1"/>
  <c r="S826906" i="1"/>
  <c r="S826907" i="1"/>
  <c r="S826908" i="1"/>
  <c r="S826909" i="1"/>
  <c r="S826910" i="1"/>
  <c r="S826911" i="1"/>
  <c r="S826912" i="1"/>
  <c r="S826913" i="1"/>
  <c r="S826914" i="1"/>
  <c r="S826915" i="1"/>
  <c r="S826916" i="1"/>
  <c r="S826917" i="1"/>
  <c r="S826918" i="1"/>
  <c r="S826919" i="1"/>
  <c r="S826920" i="1"/>
  <c r="S826921" i="1"/>
  <c r="S826922" i="1"/>
  <c r="S826923" i="1"/>
  <c r="S826924" i="1"/>
  <c r="S826925" i="1"/>
  <c r="S826926" i="1"/>
  <c r="S826927" i="1"/>
  <c r="S826928" i="1"/>
  <c r="S826929" i="1"/>
  <c r="S826930" i="1"/>
  <c r="S826931" i="1"/>
  <c r="S826932" i="1"/>
  <c r="S826933" i="1"/>
  <c r="S826934" i="1"/>
  <c r="S826935" i="1"/>
  <c r="S826936" i="1"/>
  <c r="S826937" i="1"/>
  <c r="S826938" i="1"/>
  <c r="S826939" i="1"/>
  <c r="S826940" i="1"/>
  <c r="S826941" i="1"/>
  <c r="S826942" i="1"/>
  <c r="S826943" i="1"/>
  <c r="S826944" i="1"/>
  <c r="S826945" i="1"/>
  <c r="S826946" i="1"/>
  <c r="S826947" i="1"/>
  <c r="S826948" i="1"/>
  <c r="S826949" i="1"/>
  <c r="S826950" i="1"/>
  <c r="S826951" i="1"/>
  <c r="S826952" i="1"/>
  <c r="S826953" i="1"/>
  <c r="S826954" i="1"/>
  <c r="S826955" i="1"/>
  <c r="S826956" i="1"/>
  <c r="S826957" i="1"/>
  <c r="S826958" i="1"/>
  <c r="S826959" i="1"/>
  <c r="S826960" i="1"/>
  <c r="S826961" i="1"/>
  <c r="S826962" i="1"/>
  <c r="S826963" i="1"/>
  <c r="S826964" i="1"/>
  <c r="S826965" i="1"/>
  <c r="S826966" i="1"/>
  <c r="S826967" i="1"/>
  <c r="S826968" i="1"/>
  <c r="S826969" i="1"/>
  <c r="S826970" i="1"/>
  <c r="S826971" i="1"/>
  <c r="S826972" i="1"/>
  <c r="S826973" i="1"/>
  <c r="S826974" i="1"/>
  <c r="S826975" i="1"/>
  <c r="S826976" i="1"/>
  <c r="S826977" i="1"/>
  <c r="S826978" i="1"/>
  <c r="S826979" i="1"/>
  <c r="S826980" i="1"/>
  <c r="S826981" i="1"/>
  <c r="S826982" i="1"/>
  <c r="S826983" i="1"/>
  <c r="S826984" i="1"/>
  <c r="S826985" i="1"/>
  <c r="S826986" i="1"/>
  <c r="S826987" i="1"/>
  <c r="S826988" i="1"/>
  <c r="S826989" i="1"/>
  <c r="S826990" i="1"/>
  <c r="S826991" i="1"/>
  <c r="S826992" i="1"/>
  <c r="S826993" i="1"/>
  <c r="S826994" i="1"/>
  <c r="S826995" i="1"/>
  <c r="S826996" i="1"/>
  <c r="S826997" i="1"/>
  <c r="S826998" i="1"/>
  <c r="S826999" i="1"/>
  <c r="S827000" i="1"/>
  <c r="S827001" i="1"/>
  <c r="S827002" i="1"/>
  <c r="S827003" i="1"/>
  <c r="S827004" i="1"/>
  <c r="S827005" i="1"/>
  <c r="S827006" i="1"/>
  <c r="S827007" i="1"/>
  <c r="S827008" i="1"/>
  <c r="S827009" i="1"/>
  <c r="S827010" i="1"/>
  <c r="S827011" i="1"/>
  <c r="S827012" i="1"/>
  <c r="S827013" i="1"/>
  <c r="S827014" i="1"/>
  <c r="S827015" i="1"/>
  <c r="S827016" i="1"/>
  <c r="S827017" i="1"/>
  <c r="S827018" i="1"/>
  <c r="S827019" i="1"/>
  <c r="S827020" i="1"/>
  <c r="S827021" i="1"/>
  <c r="S827022" i="1"/>
  <c r="S827023" i="1"/>
  <c r="S827024" i="1"/>
  <c r="S827025" i="1"/>
  <c r="S827026" i="1"/>
  <c r="S827027" i="1"/>
  <c r="S827028" i="1"/>
  <c r="S827029" i="1"/>
  <c r="S827030" i="1"/>
  <c r="S827031" i="1"/>
  <c r="S827032" i="1"/>
  <c r="S827033" i="1"/>
  <c r="S827034" i="1"/>
  <c r="S827035" i="1"/>
  <c r="S827036" i="1"/>
  <c r="S827037" i="1"/>
  <c r="S827038" i="1"/>
  <c r="S827039" i="1"/>
  <c r="S827040" i="1"/>
  <c r="S827041" i="1"/>
  <c r="S827042" i="1"/>
  <c r="S827043" i="1"/>
  <c r="S827044" i="1"/>
  <c r="S827045" i="1"/>
  <c r="S827046" i="1"/>
  <c r="S827047" i="1"/>
  <c r="S827048" i="1"/>
  <c r="S827049" i="1"/>
  <c r="S827050" i="1"/>
  <c r="S827051" i="1"/>
  <c r="S827052" i="1"/>
  <c r="S827053" i="1"/>
  <c r="S827054" i="1"/>
  <c r="S827055" i="1"/>
  <c r="S827056" i="1"/>
  <c r="S827057" i="1"/>
  <c r="S827058" i="1"/>
  <c r="S827059" i="1"/>
  <c r="S827060" i="1"/>
  <c r="S827061" i="1"/>
  <c r="S827062" i="1"/>
  <c r="S827063" i="1"/>
  <c r="S827064" i="1"/>
  <c r="S827065" i="1"/>
  <c r="S827066" i="1"/>
  <c r="S827067" i="1"/>
  <c r="S827068" i="1"/>
  <c r="S827069" i="1"/>
  <c r="S827070" i="1"/>
  <c r="S827071" i="1"/>
  <c r="S827072" i="1"/>
  <c r="S827073" i="1"/>
  <c r="S827074" i="1"/>
  <c r="S827075" i="1"/>
  <c r="S827076" i="1"/>
  <c r="S827077" i="1"/>
  <c r="S827078" i="1"/>
  <c r="S827079" i="1"/>
  <c r="S827080" i="1"/>
  <c r="S827081" i="1"/>
  <c r="S827082" i="1"/>
  <c r="S827083" i="1"/>
  <c r="S827084" i="1"/>
  <c r="S827085" i="1"/>
  <c r="S827086" i="1"/>
  <c r="S827087" i="1"/>
  <c r="S827088" i="1"/>
  <c r="S827089" i="1"/>
  <c r="S827090" i="1"/>
  <c r="S827091" i="1"/>
  <c r="S827092" i="1"/>
  <c r="S827093" i="1"/>
  <c r="S827094" i="1"/>
  <c r="S827095" i="1"/>
  <c r="S827096" i="1"/>
  <c r="S827097" i="1"/>
  <c r="S827098" i="1"/>
  <c r="S827099" i="1"/>
  <c r="S827100" i="1"/>
  <c r="S827101" i="1"/>
  <c r="S827102" i="1"/>
  <c r="S827103" i="1"/>
  <c r="S827104" i="1"/>
  <c r="S827105" i="1"/>
  <c r="S827106" i="1"/>
  <c r="S827107" i="1"/>
  <c r="S827108" i="1"/>
  <c r="S827109" i="1"/>
  <c r="S827110" i="1"/>
  <c r="S827111" i="1"/>
  <c r="S827112" i="1"/>
  <c r="S827113" i="1"/>
  <c r="S827114" i="1"/>
  <c r="S827115" i="1"/>
  <c r="S827116" i="1"/>
  <c r="S827117" i="1"/>
  <c r="S827118" i="1"/>
  <c r="S827119" i="1"/>
  <c r="S827120" i="1"/>
  <c r="S827121" i="1"/>
  <c r="S827122" i="1"/>
  <c r="S827123" i="1"/>
  <c r="S827124" i="1"/>
  <c r="S827125" i="1"/>
  <c r="S827126" i="1"/>
  <c r="S827127" i="1"/>
  <c r="S827128" i="1"/>
  <c r="S827129" i="1"/>
  <c r="S827130" i="1"/>
  <c r="S827131" i="1"/>
  <c r="S827132" i="1"/>
  <c r="S827133" i="1"/>
  <c r="S827134" i="1"/>
  <c r="S827135" i="1"/>
  <c r="S827136" i="1"/>
  <c r="S827137" i="1"/>
  <c r="S827138" i="1"/>
  <c r="S827139" i="1"/>
  <c r="S827140" i="1"/>
  <c r="S827141" i="1"/>
  <c r="S827142" i="1"/>
  <c r="S827143" i="1"/>
  <c r="S827144" i="1"/>
  <c r="S827145" i="1"/>
  <c r="S827146" i="1"/>
  <c r="S827147" i="1"/>
  <c r="S827148" i="1"/>
  <c r="S827149" i="1"/>
  <c r="S827150" i="1"/>
  <c r="S827151" i="1"/>
  <c r="S827152" i="1"/>
  <c r="S827153" i="1"/>
  <c r="S827154" i="1"/>
  <c r="S827155" i="1"/>
  <c r="S827156" i="1"/>
  <c r="S827157" i="1"/>
  <c r="S827158" i="1"/>
  <c r="S827159" i="1"/>
  <c r="S827160" i="1"/>
  <c r="S827161" i="1"/>
  <c r="S827162" i="1"/>
  <c r="S827163" i="1"/>
  <c r="S827164" i="1"/>
  <c r="S827165" i="1"/>
  <c r="S827166" i="1"/>
  <c r="S827167" i="1"/>
  <c r="S827168" i="1"/>
  <c r="S827169" i="1"/>
  <c r="S827170" i="1"/>
  <c r="S827171" i="1"/>
  <c r="S827172" i="1"/>
  <c r="S827173" i="1"/>
  <c r="S827174" i="1"/>
  <c r="S827175" i="1"/>
  <c r="S827176" i="1"/>
  <c r="S827177" i="1"/>
  <c r="S827178" i="1"/>
  <c r="S827179" i="1"/>
  <c r="S827180" i="1"/>
  <c r="S827181" i="1"/>
  <c r="S827182" i="1"/>
  <c r="S827183" i="1"/>
  <c r="S827184" i="1"/>
  <c r="S827185" i="1"/>
  <c r="S827186" i="1"/>
  <c r="S827187" i="1"/>
  <c r="S827188" i="1"/>
  <c r="S827189" i="1"/>
  <c r="S827190" i="1"/>
  <c r="S827191" i="1"/>
  <c r="S827192" i="1"/>
  <c r="S827193" i="1"/>
  <c r="S827194" i="1"/>
  <c r="S827195" i="1"/>
  <c r="S827196" i="1"/>
  <c r="S827197" i="1"/>
  <c r="S827198" i="1"/>
  <c r="S827199" i="1"/>
  <c r="S827200" i="1"/>
  <c r="S827201" i="1"/>
  <c r="S827202" i="1"/>
  <c r="S827203" i="1"/>
  <c r="S827204" i="1"/>
  <c r="S827205" i="1"/>
  <c r="S827206" i="1"/>
  <c r="S827207" i="1"/>
  <c r="S827208" i="1"/>
  <c r="S827209" i="1"/>
  <c r="S827210" i="1"/>
  <c r="S827211" i="1"/>
  <c r="S827212" i="1"/>
  <c r="S827213" i="1"/>
  <c r="S827214" i="1"/>
  <c r="S827215" i="1"/>
  <c r="S827216" i="1"/>
  <c r="S827217" i="1"/>
  <c r="S827218" i="1"/>
  <c r="S827219" i="1"/>
  <c r="S827220" i="1"/>
  <c r="S827221" i="1"/>
  <c r="S827222" i="1"/>
  <c r="S827223" i="1"/>
  <c r="S827224" i="1"/>
  <c r="S827225" i="1"/>
  <c r="S827226" i="1"/>
  <c r="S827227" i="1"/>
  <c r="S827228" i="1"/>
  <c r="S827229" i="1"/>
  <c r="S827230" i="1"/>
  <c r="S827231" i="1"/>
  <c r="S827232" i="1"/>
  <c r="S827233" i="1"/>
  <c r="S827234" i="1"/>
  <c r="S827235" i="1"/>
  <c r="S827236" i="1"/>
  <c r="S827237" i="1"/>
  <c r="S827238" i="1"/>
  <c r="S827239" i="1"/>
  <c r="S827240" i="1"/>
  <c r="S827241" i="1"/>
  <c r="S827242" i="1"/>
  <c r="S827243" i="1"/>
  <c r="S827244" i="1"/>
  <c r="S827245" i="1"/>
  <c r="S827246" i="1"/>
  <c r="S827247" i="1"/>
  <c r="S827248" i="1"/>
  <c r="S827249" i="1"/>
  <c r="S827250" i="1"/>
  <c r="S827251" i="1"/>
  <c r="S827252" i="1"/>
  <c r="S827253" i="1"/>
  <c r="S827254" i="1"/>
  <c r="S827255" i="1"/>
  <c r="S827256" i="1"/>
  <c r="S827257" i="1"/>
  <c r="S827258" i="1"/>
  <c r="S827259" i="1"/>
  <c r="S827260" i="1"/>
  <c r="S827261" i="1"/>
  <c r="S827262" i="1"/>
  <c r="S827263" i="1"/>
  <c r="S827264" i="1"/>
  <c r="S827265" i="1"/>
  <c r="S827266" i="1"/>
  <c r="S827267" i="1"/>
  <c r="S827268" i="1"/>
  <c r="S827269" i="1"/>
  <c r="S827270" i="1"/>
  <c r="S827271" i="1"/>
  <c r="S827272" i="1"/>
  <c r="S827273" i="1"/>
  <c r="S827274" i="1"/>
  <c r="S827275" i="1"/>
  <c r="S827276" i="1"/>
  <c r="S827277" i="1"/>
  <c r="S827278" i="1"/>
  <c r="S827279" i="1"/>
  <c r="S827280" i="1"/>
  <c r="S827281" i="1"/>
  <c r="S827282" i="1"/>
  <c r="S827283" i="1"/>
  <c r="S827284" i="1"/>
  <c r="S827285" i="1"/>
  <c r="S827286" i="1"/>
  <c r="S827287" i="1"/>
  <c r="S827288" i="1"/>
  <c r="S827289" i="1"/>
  <c r="S827290" i="1"/>
  <c r="S827291" i="1"/>
  <c r="S827292" i="1"/>
  <c r="S827293" i="1"/>
  <c r="S827294" i="1"/>
  <c r="S827295" i="1"/>
  <c r="S827296" i="1"/>
  <c r="S827297" i="1"/>
  <c r="S827298" i="1"/>
  <c r="S827299" i="1"/>
  <c r="S827300" i="1"/>
  <c r="S827301" i="1"/>
  <c r="S827302" i="1"/>
  <c r="S827303" i="1"/>
  <c r="S827304" i="1"/>
  <c r="S827305" i="1"/>
  <c r="S827306" i="1"/>
  <c r="S827307" i="1"/>
  <c r="S827308" i="1"/>
  <c r="S827309" i="1"/>
  <c r="S827310" i="1"/>
  <c r="S827311" i="1"/>
  <c r="S827312" i="1"/>
  <c r="S827313" i="1"/>
  <c r="S827314" i="1"/>
  <c r="S827315" i="1"/>
  <c r="S827316" i="1"/>
  <c r="S827317" i="1"/>
  <c r="S827318" i="1"/>
  <c r="S827319" i="1"/>
  <c r="S827320" i="1"/>
  <c r="S827321" i="1"/>
  <c r="S827322" i="1"/>
  <c r="S827323" i="1"/>
  <c r="S827324" i="1"/>
  <c r="S827325" i="1"/>
  <c r="S827326" i="1"/>
  <c r="S827327" i="1"/>
  <c r="S827328" i="1"/>
  <c r="S827329" i="1"/>
  <c r="S827330" i="1"/>
  <c r="S827331" i="1"/>
  <c r="S827332" i="1"/>
  <c r="S827333" i="1"/>
  <c r="S827334" i="1"/>
  <c r="S827335" i="1"/>
  <c r="S827336" i="1"/>
  <c r="S827337" i="1"/>
  <c r="S827338" i="1"/>
  <c r="S827339" i="1"/>
  <c r="S827340" i="1"/>
  <c r="S827341" i="1"/>
  <c r="S827342" i="1"/>
  <c r="S827343" i="1"/>
  <c r="S827344" i="1"/>
  <c r="S827345" i="1"/>
  <c r="S827346" i="1"/>
  <c r="S827347" i="1"/>
  <c r="S827348" i="1"/>
  <c r="S827349" i="1"/>
  <c r="S827350" i="1"/>
  <c r="S827351" i="1"/>
  <c r="S827352" i="1"/>
  <c r="S827353" i="1"/>
  <c r="S827354" i="1"/>
  <c r="S827355" i="1"/>
  <c r="S827356" i="1"/>
  <c r="S827357" i="1"/>
  <c r="S827358" i="1"/>
  <c r="S827359" i="1"/>
  <c r="S827360" i="1"/>
  <c r="S827361" i="1"/>
  <c r="S827362" i="1"/>
  <c r="S827363" i="1"/>
  <c r="S827364" i="1"/>
  <c r="S827365" i="1"/>
  <c r="S827366" i="1"/>
  <c r="S827367" i="1"/>
  <c r="S827368" i="1"/>
  <c r="S827369" i="1"/>
  <c r="S827370" i="1"/>
  <c r="S827371" i="1"/>
  <c r="S827372" i="1"/>
  <c r="S827373" i="1"/>
  <c r="S827374" i="1"/>
  <c r="S827375" i="1"/>
  <c r="S827376" i="1"/>
  <c r="S827377" i="1"/>
  <c r="S827378" i="1"/>
  <c r="S827379" i="1"/>
  <c r="S827380" i="1"/>
  <c r="S827381" i="1"/>
  <c r="S827382" i="1"/>
  <c r="S827383" i="1"/>
  <c r="S827384" i="1"/>
  <c r="S827385" i="1"/>
  <c r="S827386" i="1"/>
  <c r="S827387" i="1"/>
  <c r="S827388" i="1"/>
  <c r="S827389" i="1"/>
  <c r="S827390" i="1"/>
  <c r="S827391" i="1"/>
  <c r="S827392" i="1"/>
  <c r="S827393" i="1"/>
  <c r="S827394" i="1"/>
  <c r="S827395" i="1"/>
  <c r="S827396" i="1"/>
  <c r="S827397" i="1"/>
  <c r="S827398" i="1"/>
  <c r="S827399" i="1"/>
  <c r="S827400" i="1"/>
  <c r="S827401" i="1"/>
  <c r="S827402" i="1"/>
  <c r="S827403" i="1"/>
  <c r="S827404" i="1"/>
  <c r="S827405" i="1"/>
  <c r="S827406" i="1"/>
  <c r="S827407" i="1"/>
  <c r="S827408" i="1"/>
  <c r="S827409" i="1"/>
  <c r="S827410" i="1"/>
  <c r="S827411" i="1"/>
  <c r="S827412" i="1"/>
  <c r="S827413" i="1"/>
  <c r="S827414" i="1"/>
  <c r="S827415" i="1"/>
  <c r="S827416" i="1"/>
  <c r="S827417" i="1"/>
  <c r="S827418" i="1"/>
  <c r="S827419" i="1"/>
  <c r="S827420" i="1"/>
  <c r="S827421" i="1"/>
  <c r="S827422" i="1"/>
  <c r="S827423" i="1"/>
  <c r="S827424" i="1"/>
  <c r="S827425" i="1"/>
  <c r="S827426" i="1"/>
  <c r="S827427" i="1"/>
  <c r="S827428" i="1"/>
  <c r="S827429" i="1"/>
  <c r="S827430" i="1"/>
  <c r="S827431" i="1"/>
  <c r="S827432" i="1"/>
  <c r="S827433" i="1"/>
  <c r="S827434" i="1"/>
  <c r="S827435" i="1"/>
  <c r="S827436" i="1"/>
  <c r="S827437" i="1"/>
  <c r="S827438" i="1"/>
  <c r="S827439" i="1"/>
  <c r="S827440" i="1"/>
  <c r="S827441" i="1"/>
  <c r="S827442" i="1"/>
  <c r="S827443" i="1"/>
  <c r="S827444" i="1"/>
  <c r="S827445" i="1"/>
  <c r="S827446" i="1"/>
  <c r="S827447" i="1"/>
  <c r="S827448" i="1"/>
  <c r="S827449" i="1"/>
  <c r="S827450" i="1"/>
  <c r="S827451" i="1"/>
  <c r="S827452" i="1"/>
  <c r="S827453" i="1"/>
  <c r="S827454" i="1"/>
  <c r="S827455" i="1"/>
  <c r="S827456" i="1"/>
  <c r="S827457" i="1"/>
  <c r="S827458" i="1"/>
  <c r="S827459" i="1"/>
  <c r="S827460" i="1"/>
  <c r="S827461" i="1"/>
  <c r="S827462" i="1"/>
  <c r="S827463" i="1"/>
  <c r="S827464" i="1"/>
  <c r="S827465" i="1"/>
  <c r="S827466" i="1"/>
  <c r="S827467" i="1"/>
  <c r="S827468" i="1"/>
  <c r="S827469" i="1"/>
  <c r="S827470" i="1"/>
  <c r="S827471" i="1"/>
  <c r="S827472" i="1"/>
  <c r="S827473" i="1"/>
  <c r="S827474" i="1"/>
  <c r="S827475" i="1"/>
  <c r="S827476" i="1"/>
  <c r="S827477" i="1"/>
  <c r="S827478" i="1"/>
  <c r="S827479" i="1"/>
  <c r="S827480" i="1"/>
  <c r="S827481" i="1"/>
  <c r="S827482" i="1"/>
  <c r="S827483" i="1"/>
  <c r="S827484" i="1"/>
  <c r="S827485" i="1"/>
  <c r="S827486" i="1"/>
  <c r="S827487" i="1"/>
  <c r="S827488" i="1"/>
  <c r="S827489" i="1"/>
  <c r="S827490" i="1"/>
  <c r="S827491" i="1"/>
  <c r="S827492" i="1"/>
  <c r="S827493" i="1"/>
  <c r="S827494" i="1"/>
  <c r="S827495" i="1"/>
  <c r="S827496" i="1"/>
  <c r="S827497" i="1"/>
  <c r="S827498" i="1"/>
  <c r="S827499" i="1"/>
  <c r="S827500" i="1"/>
  <c r="S827501" i="1"/>
  <c r="S827502" i="1"/>
  <c r="S827503" i="1"/>
  <c r="S827504" i="1"/>
  <c r="S827505" i="1"/>
  <c r="S827506" i="1"/>
  <c r="S827507" i="1"/>
  <c r="S827508" i="1"/>
  <c r="S827509" i="1"/>
  <c r="S827510" i="1"/>
  <c r="S827511" i="1"/>
  <c r="S827512" i="1"/>
  <c r="S827513" i="1"/>
  <c r="S827514" i="1"/>
  <c r="S827515" i="1"/>
  <c r="S827516" i="1"/>
  <c r="S827517" i="1"/>
  <c r="S827518" i="1"/>
  <c r="S827519" i="1"/>
  <c r="S827520" i="1"/>
  <c r="S827521" i="1"/>
  <c r="S827522" i="1"/>
  <c r="S827523" i="1"/>
  <c r="S827524" i="1"/>
  <c r="S827525" i="1"/>
  <c r="S827526" i="1"/>
  <c r="S827527" i="1"/>
  <c r="S827528" i="1"/>
  <c r="S827529" i="1"/>
  <c r="S827530" i="1"/>
  <c r="S827531" i="1"/>
  <c r="S827532" i="1"/>
  <c r="S827533" i="1"/>
  <c r="S827534" i="1"/>
  <c r="S827535" i="1"/>
  <c r="S827536" i="1"/>
  <c r="S827537" i="1"/>
  <c r="S827538" i="1"/>
  <c r="S827539" i="1"/>
  <c r="S827540" i="1"/>
  <c r="S827541" i="1"/>
  <c r="S827542" i="1"/>
  <c r="S827543" i="1"/>
  <c r="S827544" i="1"/>
  <c r="S827545" i="1"/>
  <c r="S827546" i="1"/>
  <c r="S827547" i="1"/>
  <c r="S827548" i="1"/>
  <c r="S827549" i="1"/>
  <c r="S827550" i="1"/>
  <c r="S827551" i="1"/>
  <c r="S827552" i="1"/>
  <c r="S827553" i="1"/>
  <c r="S827554" i="1"/>
  <c r="S827555" i="1"/>
  <c r="S827556" i="1"/>
  <c r="S827557" i="1"/>
  <c r="S827558" i="1"/>
  <c r="S827559" i="1"/>
  <c r="S827560" i="1"/>
  <c r="S827561" i="1"/>
  <c r="S827562" i="1"/>
  <c r="S827563" i="1"/>
  <c r="S827564" i="1"/>
  <c r="S827565" i="1"/>
  <c r="S827566" i="1"/>
  <c r="S827567" i="1"/>
  <c r="S827568" i="1"/>
  <c r="S827569" i="1"/>
  <c r="S827570" i="1"/>
  <c r="S827571" i="1"/>
  <c r="S827572" i="1"/>
  <c r="S827573" i="1"/>
  <c r="S827574" i="1"/>
  <c r="S827575" i="1"/>
  <c r="S827576" i="1"/>
  <c r="S827577" i="1"/>
  <c r="S827578" i="1"/>
  <c r="S827579" i="1"/>
  <c r="S827580" i="1"/>
  <c r="S827581" i="1"/>
  <c r="S827582" i="1"/>
  <c r="S827583" i="1"/>
  <c r="S827584" i="1"/>
  <c r="S827585" i="1"/>
  <c r="S827586" i="1"/>
  <c r="S827587" i="1"/>
  <c r="S827588" i="1"/>
  <c r="S827589" i="1"/>
  <c r="S827590" i="1"/>
  <c r="S827591" i="1"/>
  <c r="S827592" i="1"/>
  <c r="S827593" i="1"/>
  <c r="S827594" i="1"/>
  <c r="S827595" i="1"/>
  <c r="S827596" i="1"/>
  <c r="S827597" i="1"/>
  <c r="S827598" i="1"/>
  <c r="S827599" i="1"/>
  <c r="S827600" i="1"/>
  <c r="S827601" i="1"/>
  <c r="S827602" i="1"/>
  <c r="S827603" i="1"/>
  <c r="S827604" i="1"/>
  <c r="S827605" i="1"/>
  <c r="S827606" i="1"/>
  <c r="S827607" i="1"/>
  <c r="S827608" i="1"/>
  <c r="S827609" i="1"/>
  <c r="S827610" i="1"/>
  <c r="S827611" i="1"/>
  <c r="S827612" i="1"/>
  <c r="S827613" i="1"/>
  <c r="S827614" i="1"/>
  <c r="S827615" i="1"/>
  <c r="S827616" i="1"/>
  <c r="S827617" i="1"/>
  <c r="S827618" i="1"/>
  <c r="S827619" i="1"/>
  <c r="S827620" i="1"/>
  <c r="S827621" i="1"/>
  <c r="S827622" i="1"/>
  <c r="S827623" i="1"/>
  <c r="S827624" i="1"/>
  <c r="S827625" i="1"/>
  <c r="S827626" i="1"/>
  <c r="S827627" i="1"/>
  <c r="S827628" i="1"/>
  <c r="S827629" i="1"/>
  <c r="S827630" i="1"/>
  <c r="S827631" i="1"/>
  <c r="S827632" i="1"/>
  <c r="S827633" i="1"/>
  <c r="S827634" i="1"/>
  <c r="S827635" i="1"/>
  <c r="S827636" i="1"/>
  <c r="S827637" i="1"/>
  <c r="S827638" i="1"/>
  <c r="S827639" i="1"/>
  <c r="S827640" i="1"/>
  <c r="S827641" i="1"/>
  <c r="S827642" i="1"/>
  <c r="S827643" i="1"/>
  <c r="S827644" i="1"/>
  <c r="S827645" i="1"/>
  <c r="S827646" i="1"/>
  <c r="S827647" i="1"/>
  <c r="S827648" i="1"/>
  <c r="S827649" i="1"/>
  <c r="S827650" i="1"/>
  <c r="S827651" i="1"/>
  <c r="S827652" i="1"/>
  <c r="S827653" i="1"/>
  <c r="S827654" i="1"/>
  <c r="S827655" i="1"/>
  <c r="S827656" i="1"/>
  <c r="S827657" i="1"/>
  <c r="S827658" i="1"/>
  <c r="S827659" i="1"/>
  <c r="S827660" i="1"/>
  <c r="S827661" i="1"/>
  <c r="S827662" i="1"/>
  <c r="S827663" i="1"/>
  <c r="S827664" i="1"/>
  <c r="S827665" i="1"/>
  <c r="S827666" i="1"/>
  <c r="S827667" i="1"/>
  <c r="S827668" i="1"/>
  <c r="S827669" i="1"/>
  <c r="S827670" i="1"/>
  <c r="S827671" i="1"/>
  <c r="S827672" i="1"/>
  <c r="S827673" i="1"/>
  <c r="S827674" i="1"/>
  <c r="S827675" i="1"/>
  <c r="S827676" i="1"/>
  <c r="S827677" i="1"/>
  <c r="S827678" i="1"/>
  <c r="S827679" i="1"/>
  <c r="S827680" i="1"/>
  <c r="S827681" i="1"/>
  <c r="S827682" i="1"/>
  <c r="S827683" i="1"/>
  <c r="S827684" i="1"/>
  <c r="S827685" i="1"/>
  <c r="S827686" i="1"/>
  <c r="S827687" i="1"/>
  <c r="S827688" i="1"/>
  <c r="S827689" i="1"/>
  <c r="S827690" i="1"/>
  <c r="S827691" i="1"/>
  <c r="S827692" i="1"/>
  <c r="S827693" i="1"/>
  <c r="S827694" i="1"/>
  <c r="S827695" i="1"/>
  <c r="S827696" i="1"/>
  <c r="S827697" i="1"/>
  <c r="S827698" i="1"/>
  <c r="S827699" i="1"/>
  <c r="S827700" i="1"/>
  <c r="S827701" i="1"/>
  <c r="S827702" i="1"/>
  <c r="S827703" i="1"/>
  <c r="S827704" i="1"/>
  <c r="S827705" i="1"/>
  <c r="S827706" i="1"/>
  <c r="S827707" i="1"/>
  <c r="S827708" i="1"/>
  <c r="S827709" i="1"/>
  <c r="S827710" i="1"/>
  <c r="S827711" i="1"/>
  <c r="S827712" i="1"/>
  <c r="S827713" i="1"/>
  <c r="S827714" i="1"/>
  <c r="S827715" i="1"/>
  <c r="S827716" i="1"/>
  <c r="S827717" i="1"/>
  <c r="S827718" i="1"/>
  <c r="S827719" i="1"/>
  <c r="S827720" i="1"/>
  <c r="S827721" i="1"/>
  <c r="S827722" i="1"/>
  <c r="S827723" i="1"/>
  <c r="S827724" i="1"/>
  <c r="S827725" i="1"/>
  <c r="S827726" i="1"/>
  <c r="S827727" i="1"/>
  <c r="S827728" i="1"/>
  <c r="S827729" i="1"/>
  <c r="S827730" i="1"/>
  <c r="S827731" i="1"/>
  <c r="S827732" i="1"/>
  <c r="S827733" i="1"/>
  <c r="S827734" i="1"/>
  <c r="S827735" i="1"/>
  <c r="S827736" i="1"/>
  <c r="S827737" i="1"/>
  <c r="S827738" i="1"/>
  <c r="S827739" i="1"/>
  <c r="S827740" i="1"/>
  <c r="S827741" i="1"/>
  <c r="S827742" i="1"/>
  <c r="S827743" i="1"/>
  <c r="S827744" i="1"/>
  <c r="S827745" i="1"/>
  <c r="S827746" i="1"/>
  <c r="S827747" i="1"/>
  <c r="S827748" i="1"/>
  <c r="S827749" i="1"/>
  <c r="S827750" i="1"/>
  <c r="S827751" i="1"/>
  <c r="S827752" i="1"/>
  <c r="S827753" i="1"/>
  <c r="S827754" i="1"/>
  <c r="S827755" i="1"/>
  <c r="S827756" i="1"/>
  <c r="S827757" i="1"/>
  <c r="S827758" i="1"/>
  <c r="S827759" i="1"/>
  <c r="S827760" i="1"/>
  <c r="S827761" i="1"/>
  <c r="S827762" i="1"/>
  <c r="S827763" i="1"/>
  <c r="S827764" i="1"/>
  <c r="S827765" i="1"/>
  <c r="S827766" i="1"/>
  <c r="S827767" i="1"/>
  <c r="S827768" i="1"/>
  <c r="S827769" i="1"/>
  <c r="S827770" i="1"/>
  <c r="S827771" i="1"/>
  <c r="S827772" i="1"/>
  <c r="S827773" i="1"/>
  <c r="S827774" i="1"/>
  <c r="S827775" i="1"/>
  <c r="S827776" i="1"/>
  <c r="S827777" i="1"/>
  <c r="S827778" i="1"/>
  <c r="S827779" i="1"/>
  <c r="S827780" i="1"/>
  <c r="S827781" i="1"/>
  <c r="S827782" i="1"/>
  <c r="S827783" i="1"/>
  <c r="S827784" i="1"/>
  <c r="S827785" i="1"/>
  <c r="S827786" i="1"/>
  <c r="S827787" i="1"/>
  <c r="S827788" i="1"/>
  <c r="S827789" i="1"/>
  <c r="S827790" i="1"/>
  <c r="S827791" i="1"/>
  <c r="S827792" i="1"/>
  <c r="S827793" i="1"/>
  <c r="S827794" i="1"/>
  <c r="S827795" i="1"/>
  <c r="S827796" i="1"/>
  <c r="S827797" i="1"/>
  <c r="S827798" i="1"/>
  <c r="S827799" i="1"/>
  <c r="S827800" i="1"/>
  <c r="S827801" i="1"/>
  <c r="S827802" i="1"/>
  <c r="S827803" i="1"/>
  <c r="S827804" i="1"/>
  <c r="S827805" i="1"/>
  <c r="S827806" i="1"/>
  <c r="S827807" i="1"/>
  <c r="S827808" i="1"/>
  <c r="S827809" i="1"/>
  <c r="S827810" i="1"/>
  <c r="S827811" i="1"/>
  <c r="S827812" i="1"/>
  <c r="S827813" i="1"/>
  <c r="S827814" i="1"/>
  <c r="S827815" i="1"/>
  <c r="S827816" i="1"/>
  <c r="S827817" i="1"/>
  <c r="S827818" i="1"/>
  <c r="S827819" i="1"/>
  <c r="S827820" i="1"/>
  <c r="S827821" i="1"/>
  <c r="S827822" i="1"/>
  <c r="S827823" i="1"/>
  <c r="S827824" i="1"/>
  <c r="S827825" i="1"/>
  <c r="S827826" i="1"/>
  <c r="S827827" i="1"/>
  <c r="S827828" i="1"/>
  <c r="S827829" i="1"/>
  <c r="S827830" i="1"/>
  <c r="S827831" i="1"/>
  <c r="S827832" i="1"/>
  <c r="S827833" i="1"/>
  <c r="S827834" i="1"/>
  <c r="S827835" i="1"/>
  <c r="S827836" i="1"/>
  <c r="S827837" i="1"/>
  <c r="S827838" i="1"/>
  <c r="S827839" i="1"/>
  <c r="S827840" i="1"/>
  <c r="S827841" i="1"/>
  <c r="S827842" i="1"/>
  <c r="S827843" i="1"/>
  <c r="S827844" i="1"/>
  <c r="S827845" i="1"/>
  <c r="S827846" i="1"/>
  <c r="S827847" i="1"/>
  <c r="S827848" i="1"/>
  <c r="S827849" i="1"/>
  <c r="S827850" i="1"/>
  <c r="S827851" i="1"/>
  <c r="S827852" i="1"/>
  <c r="S827853" i="1"/>
  <c r="S827854" i="1"/>
  <c r="S827855" i="1"/>
  <c r="S827856" i="1"/>
  <c r="S827857" i="1"/>
  <c r="S827858" i="1"/>
  <c r="S827859" i="1"/>
  <c r="S827860" i="1"/>
  <c r="S827861" i="1"/>
  <c r="S827862" i="1"/>
  <c r="S827863" i="1"/>
  <c r="S827864" i="1"/>
  <c r="S827865" i="1"/>
  <c r="S827866" i="1"/>
  <c r="S827867" i="1"/>
  <c r="S827868" i="1"/>
  <c r="S827869" i="1"/>
  <c r="S827870" i="1"/>
  <c r="S827871" i="1"/>
  <c r="S827872" i="1"/>
  <c r="S827873" i="1"/>
  <c r="S827874" i="1"/>
  <c r="S827875" i="1"/>
  <c r="S827876" i="1"/>
  <c r="S827877" i="1"/>
  <c r="S827878" i="1"/>
  <c r="S827879" i="1"/>
  <c r="S827880" i="1"/>
  <c r="S827881" i="1"/>
  <c r="S827882" i="1"/>
  <c r="S827883" i="1"/>
  <c r="S827884" i="1"/>
  <c r="S827885" i="1"/>
  <c r="S827886" i="1"/>
  <c r="S827887" i="1"/>
  <c r="S827888" i="1"/>
  <c r="S827889" i="1"/>
  <c r="S827890" i="1"/>
  <c r="S827891" i="1"/>
  <c r="S827892" i="1"/>
  <c r="S827893" i="1"/>
  <c r="S827894" i="1"/>
  <c r="S827895" i="1"/>
  <c r="S827896" i="1"/>
  <c r="S827897" i="1"/>
  <c r="S827898" i="1"/>
  <c r="S827899" i="1"/>
  <c r="S827900" i="1"/>
  <c r="S827901" i="1"/>
  <c r="S827902" i="1"/>
  <c r="S827903" i="1"/>
  <c r="S827904" i="1"/>
  <c r="S827905" i="1"/>
  <c r="S827906" i="1"/>
  <c r="S827907" i="1"/>
  <c r="S827908" i="1"/>
  <c r="S827909" i="1"/>
  <c r="S827910" i="1"/>
  <c r="S827911" i="1"/>
  <c r="S827912" i="1"/>
  <c r="S827913" i="1"/>
  <c r="S827914" i="1"/>
  <c r="S827915" i="1"/>
  <c r="S827916" i="1"/>
  <c r="S827917" i="1"/>
  <c r="S827918" i="1"/>
  <c r="S827919" i="1"/>
  <c r="S827920" i="1"/>
  <c r="S827921" i="1"/>
  <c r="S827922" i="1"/>
  <c r="S827923" i="1"/>
  <c r="S827924" i="1"/>
  <c r="S827925" i="1"/>
  <c r="S827926" i="1"/>
  <c r="S827927" i="1"/>
  <c r="S827928" i="1"/>
  <c r="S827929" i="1"/>
  <c r="S827930" i="1"/>
  <c r="S827931" i="1"/>
  <c r="S827932" i="1"/>
  <c r="S827933" i="1"/>
  <c r="S827934" i="1"/>
  <c r="S827935" i="1"/>
  <c r="S827936" i="1"/>
  <c r="S827937" i="1"/>
  <c r="S827938" i="1"/>
  <c r="S827939" i="1"/>
  <c r="S827940" i="1"/>
  <c r="S827941" i="1"/>
  <c r="S827942" i="1"/>
  <c r="S827943" i="1"/>
  <c r="S827944" i="1"/>
  <c r="S827945" i="1"/>
  <c r="S827946" i="1"/>
  <c r="S827947" i="1"/>
  <c r="S827948" i="1"/>
  <c r="S827949" i="1"/>
  <c r="S827950" i="1"/>
  <c r="S827951" i="1"/>
  <c r="S827952" i="1"/>
  <c r="S827953" i="1"/>
  <c r="S827954" i="1"/>
  <c r="S827955" i="1"/>
  <c r="S827956" i="1"/>
  <c r="S827957" i="1"/>
  <c r="S827958" i="1"/>
  <c r="S827959" i="1"/>
  <c r="S827960" i="1"/>
  <c r="S827961" i="1"/>
  <c r="S827962" i="1"/>
  <c r="S827963" i="1"/>
  <c r="S827964" i="1"/>
  <c r="S827965" i="1"/>
  <c r="S827966" i="1"/>
  <c r="S827967" i="1"/>
  <c r="S827968" i="1"/>
  <c r="S827969" i="1"/>
  <c r="S827970" i="1"/>
  <c r="S827971" i="1"/>
  <c r="S827972" i="1"/>
  <c r="S827973" i="1"/>
  <c r="S827974" i="1"/>
  <c r="S827975" i="1"/>
  <c r="S827976" i="1"/>
  <c r="S827977" i="1"/>
  <c r="S827978" i="1"/>
  <c r="S827979" i="1"/>
  <c r="S827980" i="1"/>
  <c r="S827981" i="1"/>
  <c r="S827982" i="1"/>
  <c r="S827983" i="1"/>
  <c r="S827984" i="1"/>
  <c r="S827985" i="1"/>
  <c r="S827986" i="1"/>
  <c r="S827987" i="1"/>
  <c r="S827988" i="1"/>
  <c r="S827989" i="1"/>
  <c r="S827990" i="1"/>
  <c r="S827991" i="1"/>
  <c r="S827992" i="1"/>
  <c r="S827993" i="1"/>
  <c r="S827994" i="1"/>
  <c r="S827995" i="1"/>
  <c r="S827996" i="1"/>
  <c r="S827997" i="1"/>
  <c r="S827998" i="1"/>
  <c r="S827999" i="1"/>
  <c r="S828000" i="1"/>
  <c r="S828001" i="1"/>
  <c r="S828002" i="1"/>
  <c r="S828003" i="1"/>
  <c r="S828004" i="1"/>
  <c r="S828005" i="1"/>
  <c r="S828006" i="1"/>
  <c r="S828007" i="1"/>
  <c r="S828008" i="1"/>
  <c r="S828009" i="1"/>
  <c r="S828010" i="1"/>
  <c r="S828011" i="1"/>
  <c r="S828012" i="1"/>
  <c r="S828013" i="1"/>
  <c r="S828014" i="1"/>
  <c r="S828015" i="1"/>
  <c r="S828016" i="1"/>
  <c r="S828017" i="1"/>
  <c r="S828018" i="1"/>
  <c r="S828019" i="1"/>
  <c r="S828020" i="1"/>
  <c r="S828021" i="1"/>
  <c r="S828022" i="1"/>
  <c r="S828023" i="1"/>
  <c r="S828024" i="1"/>
  <c r="S828025" i="1"/>
  <c r="S828026" i="1"/>
  <c r="S828027" i="1"/>
  <c r="S828028" i="1"/>
  <c r="S828029" i="1"/>
  <c r="S828030" i="1"/>
  <c r="S828031" i="1"/>
  <c r="S828032" i="1"/>
  <c r="S828033" i="1"/>
  <c r="S828034" i="1"/>
  <c r="S828035" i="1"/>
  <c r="S828036" i="1"/>
  <c r="S828037" i="1"/>
  <c r="S828038" i="1"/>
  <c r="S828039" i="1"/>
  <c r="S828040" i="1"/>
  <c r="S828041" i="1"/>
  <c r="S828042" i="1"/>
  <c r="S828043" i="1"/>
  <c r="S828044" i="1"/>
  <c r="S828045" i="1"/>
  <c r="S828046" i="1"/>
  <c r="S828047" i="1"/>
  <c r="S828048" i="1"/>
  <c r="S828049" i="1"/>
  <c r="S828050" i="1"/>
  <c r="S828051" i="1"/>
  <c r="S828052" i="1"/>
  <c r="S828053" i="1"/>
  <c r="S828054" i="1"/>
  <c r="S828055" i="1"/>
  <c r="S828056" i="1"/>
  <c r="S828057" i="1"/>
  <c r="S828058" i="1"/>
  <c r="S828059" i="1"/>
  <c r="S828060" i="1"/>
  <c r="S828061" i="1"/>
  <c r="S828062" i="1"/>
  <c r="S828063" i="1"/>
  <c r="S828064" i="1"/>
  <c r="S828065" i="1"/>
  <c r="S828066" i="1"/>
  <c r="S828067" i="1"/>
  <c r="S828068" i="1"/>
  <c r="S828069" i="1"/>
  <c r="S828070" i="1"/>
  <c r="S828071" i="1"/>
  <c r="S828072" i="1"/>
  <c r="S828073" i="1"/>
  <c r="S828074" i="1"/>
  <c r="S828075" i="1"/>
  <c r="S828076" i="1"/>
  <c r="S828077" i="1"/>
  <c r="S828078" i="1"/>
  <c r="S828079" i="1"/>
  <c r="S828080" i="1"/>
  <c r="S828081" i="1"/>
  <c r="S828082" i="1"/>
  <c r="S828083" i="1"/>
  <c r="S828084" i="1"/>
  <c r="S828085" i="1"/>
  <c r="S828086" i="1"/>
  <c r="S828087" i="1"/>
  <c r="S828088" i="1"/>
  <c r="S828089" i="1"/>
  <c r="S828090" i="1"/>
  <c r="S828091" i="1"/>
  <c r="S828092" i="1"/>
  <c r="S828093" i="1"/>
  <c r="S828094" i="1"/>
  <c r="S828095" i="1"/>
  <c r="S828096" i="1"/>
  <c r="S828097" i="1"/>
  <c r="S828098" i="1"/>
  <c r="S828099" i="1"/>
  <c r="S828100" i="1"/>
  <c r="S828101" i="1"/>
  <c r="S828102" i="1"/>
  <c r="S828103" i="1"/>
  <c r="S828104" i="1"/>
  <c r="S828105" i="1"/>
  <c r="S828106" i="1"/>
  <c r="S828107" i="1"/>
  <c r="S828108" i="1"/>
  <c r="S828109" i="1"/>
  <c r="S828110" i="1"/>
  <c r="S828111" i="1"/>
  <c r="S828112" i="1"/>
  <c r="S828113" i="1"/>
  <c r="S828114" i="1"/>
  <c r="S828115" i="1"/>
  <c r="S828116" i="1"/>
  <c r="S828117" i="1"/>
  <c r="S828118" i="1"/>
  <c r="S828119" i="1"/>
  <c r="S828120" i="1"/>
  <c r="S828121" i="1"/>
  <c r="S828122" i="1"/>
  <c r="S828123" i="1"/>
  <c r="S828124" i="1"/>
  <c r="S828125" i="1"/>
  <c r="S828126" i="1"/>
  <c r="S828127" i="1"/>
  <c r="S828128" i="1"/>
  <c r="S828129" i="1"/>
  <c r="S828130" i="1"/>
  <c r="S828131" i="1"/>
  <c r="S828132" i="1"/>
  <c r="S828133" i="1"/>
  <c r="S828134" i="1"/>
  <c r="S828135" i="1"/>
  <c r="S828136" i="1"/>
  <c r="S828137" i="1"/>
  <c r="S828138" i="1"/>
  <c r="S828139" i="1"/>
  <c r="S828140" i="1"/>
  <c r="S828141" i="1"/>
  <c r="S828142" i="1"/>
  <c r="S828143" i="1"/>
  <c r="S828144" i="1"/>
  <c r="S828145" i="1"/>
  <c r="S828146" i="1"/>
  <c r="S828147" i="1"/>
  <c r="S828148" i="1"/>
  <c r="S828149" i="1"/>
  <c r="S828150" i="1"/>
  <c r="S828151" i="1"/>
  <c r="S828152" i="1"/>
  <c r="S828153" i="1"/>
  <c r="S828154" i="1"/>
  <c r="S828155" i="1"/>
  <c r="S828156" i="1"/>
  <c r="S828157" i="1"/>
  <c r="S828158" i="1"/>
  <c r="S828159" i="1"/>
  <c r="S828160" i="1"/>
  <c r="S828161" i="1"/>
  <c r="S828162" i="1"/>
  <c r="S828163" i="1"/>
  <c r="S828164" i="1"/>
  <c r="S828165" i="1"/>
  <c r="S828166" i="1"/>
  <c r="S828167" i="1"/>
  <c r="S828168" i="1"/>
  <c r="S828169" i="1"/>
  <c r="S828170" i="1"/>
  <c r="S828171" i="1"/>
  <c r="S828172" i="1"/>
  <c r="S828173" i="1"/>
  <c r="S828174" i="1"/>
  <c r="S828175" i="1"/>
  <c r="S828176" i="1"/>
  <c r="S828177" i="1"/>
  <c r="S828178" i="1"/>
  <c r="S828179" i="1"/>
  <c r="S828180" i="1"/>
  <c r="S828181" i="1"/>
  <c r="S828182" i="1"/>
  <c r="S828183" i="1"/>
  <c r="S828184" i="1"/>
  <c r="S828185" i="1"/>
  <c r="S828186" i="1"/>
  <c r="S828187" i="1"/>
  <c r="S828188" i="1"/>
  <c r="S828189" i="1"/>
  <c r="S828190" i="1"/>
  <c r="S828191" i="1"/>
  <c r="S828192" i="1"/>
  <c r="S828193" i="1"/>
  <c r="S828194" i="1"/>
  <c r="S828195" i="1"/>
  <c r="S828196" i="1"/>
  <c r="S828197" i="1"/>
  <c r="S828198" i="1"/>
  <c r="S828199" i="1"/>
  <c r="S828200" i="1"/>
  <c r="S828201" i="1"/>
  <c r="S828202" i="1"/>
  <c r="S828203" i="1"/>
  <c r="S828204" i="1"/>
  <c r="S828205" i="1"/>
  <c r="S828206" i="1"/>
  <c r="S828207" i="1"/>
  <c r="S828208" i="1"/>
  <c r="S828209" i="1"/>
  <c r="S828210" i="1"/>
  <c r="S828211" i="1"/>
  <c r="S828212" i="1"/>
  <c r="S828213" i="1"/>
  <c r="S828214" i="1"/>
  <c r="S828215" i="1"/>
  <c r="S828216" i="1"/>
  <c r="S828217" i="1"/>
  <c r="S828218" i="1"/>
  <c r="S828219" i="1"/>
  <c r="S828220" i="1"/>
  <c r="S828221" i="1"/>
  <c r="S828222" i="1"/>
  <c r="S828223" i="1"/>
  <c r="S828224" i="1"/>
  <c r="S828225" i="1"/>
  <c r="S828226" i="1"/>
  <c r="S828227" i="1"/>
  <c r="S828228" i="1"/>
  <c r="S828229" i="1"/>
  <c r="S828230" i="1"/>
  <c r="S828231" i="1"/>
  <c r="S828232" i="1"/>
  <c r="S828233" i="1"/>
  <c r="S828234" i="1"/>
  <c r="S828235" i="1"/>
  <c r="S828236" i="1"/>
  <c r="S828237" i="1"/>
  <c r="S828238" i="1"/>
  <c r="S828239" i="1"/>
  <c r="S828240" i="1"/>
  <c r="S828241" i="1"/>
  <c r="S828242" i="1"/>
  <c r="S828243" i="1"/>
  <c r="S828244" i="1"/>
  <c r="S828245" i="1"/>
  <c r="S828246" i="1"/>
  <c r="S828247" i="1"/>
  <c r="S828248" i="1"/>
  <c r="S828249" i="1"/>
  <c r="S828250" i="1"/>
  <c r="S828251" i="1"/>
  <c r="S828252" i="1"/>
  <c r="S828253" i="1"/>
  <c r="S828254" i="1"/>
  <c r="S828255" i="1"/>
  <c r="S828256" i="1"/>
  <c r="S828257" i="1"/>
  <c r="S828258" i="1"/>
  <c r="S828259" i="1"/>
  <c r="S828260" i="1"/>
  <c r="S828261" i="1"/>
  <c r="S828262" i="1"/>
  <c r="S828263" i="1"/>
  <c r="S828264" i="1"/>
  <c r="S828265" i="1"/>
  <c r="S828266" i="1"/>
  <c r="S828267" i="1"/>
  <c r="S828268" i="1"/>
  <c r="S828269" i="1"/>
  <c r="S828270" i="1"/>
  <c r="S828271" i="1"/>
  <c r="S828272" i="1"/>
  <c r="S828273" i="1"/>
  <c r="S828274" i="1"/>
  <c r="S828275" i="1"/>
  <c r="S828276" i="1"/>
  <c r="S828277" i="1"/>
  <c r="S828278" i="1"/>
  <c r="S828279" i="1"/>
  <c r="S828280" i="1"/>
  <c r="S828281" i="1"/>
  <c r="S828282" i="1"/>
  <c r="S828283" i="1"/>
  <c r="S828284" i="1"/>
  <c r="S828285" i="1"/>
  <c r="S828286" i="1"/>
  <c r="S828287" i="1"/>
  <c r="S828288" i="1"/>
  <c r="S828289" i="1"/>
  <c r="S828290" i="1"/>
  <c r="S828291" i="1"/>
  <c r="S828292" i="1"/>
  <c r="S828293" i="1"/>
  <c r="S828294" i="1"/>
  <c r="S828295" i="1"/>
  <c r="S828296" i="1"/>
  <c r="S828297" i="1"/>
  <c r="S828298" i="1"/>
  <c r="S828299" i="1"/>
  <c r="S828300" i="1"/>
  <c r="S828301" i="1"/>
  <c r="S828302" i="1"/>
  <c r="S828303" i="1"/>
  <c r="S828304" i="1"/>
  <c r="S828305" i="1"/>
  <c r="S828306" i="1"/>
  <c r="S828307" i="1"/>
  <c r="S828308" i="1"/>
  <c r="S828309" i="1"/>
  <c r="S828310" i="1"/>
  <c r="S828311" i="1"/>
  <c r="S828312" i="1"/>
  <c r="S828313" i="1"/>
  <c r="S828314" i="1"/>
  <c r="S828315" i="1"/>
  <c r="S828316" i="1"/>
  <c r="S828317" i="1"/>
  <c r="S828318" i="1"/>
  <c r="S828319" i="1"/>
  <c r="S828320" i="1"/>
  <c r="S828321" i="1"/>
  <c r="S828322" i="1"/>
  <c r="S828323" i="1"/>
  <c r="S828324" i="1"/>
  <c r="S828325" i="1"/>
  <c r="S828326" i="1"/>
  <c r="S828327" i="1"/>
  <c r="S828328" i="1"/>
  <c r="S828329" i="1"/>
  <c r="S828330" i="1"/>
  <c r="S828331" i="1"/>
  <c r="S828332" i="1"/>
  <c r="S828333" i="1"/>
  <c r="S828334" i="1"/>
  <c r="S828335" i="1"/>
  <c r="S828336" i="1"/>
  <c r="S828337" i="1"/>
  <c r="S828338" i="1"/>
  <c r="S828339" i="1"/>
  <c r="S828340" i="1"/>
  <c r="S828341" i="1"/>
  <c r="S828342" i="1"/>
  <c r="S828343" i="1"/>
  <c r="S828344" i="1"/>
  <c r="S828345" i="1"/>
  <c r="S828346" i="1"/>
  <c r="S828347" i="1"/>
  <c r="S828348" i="1"/>
  <c r="S828349" i="1"/>
  <c r="S828350" i="1"/>
  <c r="S828351" i="1"/>
  <c r="S828352" i="1"/>
  <c r="S828353" i="1"/>
  <c r="S828354" i="1"/>
  <c r="S828355" i="1"/>
  <c r="S828356" i="1"/>
  <c r="S828357" i="1"/>
  <c r="S828358" i="1"/>
  <c r="S828359" i="1"/>
  <c r="S828360" i="1"/>
  <c r="S828361" i="1"/>
  <c r="S828362" i="1"/>
  <c r="S828363" i="1"/>
  <c r="S828364" i="1"/>
  <c r="S828365" i="1"/>
  <c r="S828366" i="1"/>
  <c r="S828367" i="1"/>
  <c r="S828368" i="1"/>
  <c r="S828369" i="1"/>
  <c r="S828370" i="1"/>
  <c r="S828371" i="1"/>
  <c r="S828372" i="1"/>
  <c r="S828373" i="1"/>
  <c r="S828374" i="1"/>
  <c r="S828375" i="1"/>
  <c r="S828376" i="1"/>
  <c r="S828377" i="1"/>
  <c r="S828378" i="1"/>
  <c r="S828379" i="1"/>
  <c r="S828380" i="1"/>
  <c r="S828381" i="1"/>
  <c r="S828382" i="1"/>
  <c r="S828383" i="1"/>
  <c r="S828384" i="1"/>
  <c r="S828385" i="1"/>
  <c r="S828386" i="1"/>
  <c r="S828387" i="1"/>
  <c r="S828388" i="1"/>
  <c r="S828389" i="1"/>
  <c r="S828390" i="1"/>
  <c r="S828391" i="1"/>
  <c r="S828392" i="1"/>
  <c r="S828393" i="1"/>
  <c r="S828394" i="1"/>
  <c r="S828395" i="1"/>
  <c r="S828396" i="1"/>
  <c r="S828397" i="1"/>
  <c r="S828398" i="1"/>
  <c r="S828399" i="1"/>
  <c r="S828400" i="1"/>
  <c r="S828401" i="1"/>
  <c r="S828402" i="1"/>
  <c r="S828403" i="1"/>
  <c r="S828404" i="1"/>
  <c r="S828405" i="1"/>
  <c r="S828406" i="1"/>
  <c r="S828407" i="1"/>
  <c r="S828408" i="1"/>
  <c r="S828409" i="1"/>
  <c r="S828410" i="1"/>
  <c r="S828411" i="1"/>
  <c r="S828412" i="1"/>
  <c r="S828413" i="1"/>
  <c r="S828414" i="1"/>
  <c r="S828415" i="1"/>
  <c r="S828416" i="1"/>
  <c r="S828417" i="1"/>
  <c r="S828418" i="1"/>
  <c r="S828419" i="1"/>
  <c r="S828420" i="1"/>
  <c r="S828421" i="1"/>
  <c r="S828422" i="1"/>
  <c r="S828423" i="1"/>
  <c r="S828424" i="1"/>
  <c r="S828425" i="1"/>
  <c r="S828426" i="1"/>
  <c r="S828427" i="1"/>
  <c r="S828428" i="1"/>
  <c r="S828429" i="1"/>
  <c r="S828430" i="1"/>
  <c r="S828431" i="1"/>
  <c r="S828432" i="1"/>
  <c r="S828433" i="1"/>
  <c r="S828434" i="1"/>
  <c r="S828435" i="1"/>
  <c r="S828436" i="1"/>
  <c r="S828437" i="1"/>
  <c r="S828438" i="1"/>
  <c r="S828439" i="1"/>
  <c r="S828440" i="1"/>
  <c r="S828441" i="1"/>
  <c r="S828442" i="1"/>
  <c r="S828443" i="1"/>
  <c r="S828444" i="1"/>
  <c r="S828445" i="1"/>
  <c r="S828446" i="1"/>
  <c r="S828447" i="1"/>
  <c r="S828448" i="1"/>
  <c r="S828449" i="1"/>
  <c r="S828450" i="1"/>
  <c r="S828451" i="1"/>
  <c r="S828452" i="1"/>
  <c r="S828453" i="1"/>
  <c r="S828454" i="1"/>
  <c r="S828455" i="1"/>
  <c r="S828456" i="1"/>
  <c r="S828457" i="1"/>
  <c r="S828458" i="1"/>
  <c r="S828459" i="1"/>
  <c r="S828460" i="1"/>
  <c r="S828461" i="1"/>
  <c r="S828462" i="1"/>
  <c r="S828463" i="1"/>
  <c r="S828464" i="1"/>
  <c r="S828465" i="1"/>
  <c r="S828466" i="1"/>
  <c r="S828467" i="1"/>
  <c r="S828468" i="1"/>
  <c r="S828469" i="1"/>
  <c r="S828470" i="1"/>
  <c r="S828471" i="1"/>
  <c r="S828472" i="1"/>
  <c r="S828473" i="1"/>
  <c r="S828474" i="1"/>
  <c r="S828475" i="1"/>
  <c r="S828476" i="1"/>
  <c r="S828477" i="1"/>
  <c r="S828478" i="1"/>
  <c r="S828479" i="1"/>
  <c r="S828480" i="1"/>
  <c r="S828481" i="1"/>
  <c r="S828482" i="1"/>
  <c r="S828483" i="1"/>
  <c r="S828484" i="1"/>
  <c r="S828485" i="1"/>
  <c r="S828486" i="1"/>
  <c r="S828487" i="1"/>
  <c r="S828488" i="1"/>
  <c r="S828489" i="1"/>
  <c r="S828490" i="1"/>
  <c r="S828491" i="1"/>
  <c r="S828492" i="1"/>
  <c r="S828493" i="1"/>
  <c r="S828494" i="1"/>
  <c r="S828495" i="1"/>
  <c r="S828496" i="1"/>
  <c r="S828497" i="1"/>
  <c r="S828498" i="1"/>
  <c r="S828499" i="1"/>
  <c r="S828500" i="1"/>
  <c r="S828501" i="1"/>
  <c r="S828502" i="1"/>
  <c r="S828503" i="1"/>
  <c r="S828504" i="1"/>
  <c r="S828505" i="1"/>
  <c r="S828506" i="1"/>
  <c r="S828507" i="1"/>
  <c r="S828508" i="1"/>
  <c r="S828509" i="1"/>
  <c r="S828510" i="1"/>
  <c r="S828511" i="1"/>
  <c r="S828512" i="1"/>
  <c r="S828513" i="1"/>
  <c r="S828514" i="1"/>
  <c r="S828515" i="1"/>
  <c r="S828516" i="1"/>
  <c r="S828517" i="1"/>
  <c r="S828518" i="1"/>
  <c r="S828519" i="1"/>
  <c r="S828520" i="1"/>
  <c r="S828521" i="1"/>
  <c r="S828522" i="1"/>
  <c r="S828523" i="1"/>
  <c r="S828524" i="1"/>
  <c r="S828525" i="1"/>
  <c r="S828526" i="1"/>
  <c r="S828527" i="1"/>
  <c r="S828528" i="1"/>
  <c r="S828529" i="1"/>
  <c r="S828530" i="1"/>
  <c r="S828531" i="1"/>
  <c r="S828532" i="1"/>
  <c r="S828533" i="1"/>
  <c r="S828534" i="1"/>
  <c r="S828535" i="1"/>
  <c r="S828536" i="1"/>
  <c r="S828537" i="1"/>
  <c r="S828538" i="1"/>
  <c r="S828539" i="1"/>
  <c r="S828540" i="1"/>
  <c r="S828541" i="1"/>
  <c r="S828542" i="1"/>
  <c r="S828543" i="1"/>
  <c r="S828544" i="1"/>
  <c r="S828545" i="1"/>
  <c r="S828546" i="1"/>
  <c r="S828547" i="1"/>
  <c r="S828548" i="1"/>
  <c r="S828549" i="1"/>
  <c r="S828550" i="1"/>
  <c r="S828551" i="1"/>
  <c r="S828552" i="1"/>
  <c r="S828553" i="1"/>
  <c r="S828554" i="1"/>
  <c r="S828555" i="1"/>
  <c r="S828556" i="1"/>
  <c r="S828557" i="1"/>
  <c r="S828558" i="1"/>
  <c r="S828559" i="1"/>
  <c r="S828560" i="1"/>
  <c r="S828561" i="1"/>
  <c r="S828562" i="1"/>
  <c r="S828563" i="1"/>
  <c r="S828564" i="1"/>
  <c r="S828565" i="1"/>
  <c r="S828566" i="1"/>
  <c r="S828567" i="1"/>
  <c r="S828568" i="1"/>
  <c r="S828569" i="1"/>
  <c r="S828570" i="1"/>
  <c r="S828571" i="1"/>
  <c r="S828572" i="1"/>
  <c r="S828573" i="1"/>
  <c r="S828574" i="1"/>
  <c r="S828575" i="1"/>
  <c r="S828576" i="1"/>
  <c r="S828577" i="1"/>
  <c r="S828578" i="1"/>
  <c r="S828579" i="1"/>
  <c r="S828580" i="1"/>
  <c r="S828581" i="1"/>
  <c r="S828582" i="1"/>
  <c r="S828583" i="1"/>
  <c r="S828584" i="1"/>
  <c r="S828585" i="1"/>
  <c r="S828586" i="1"/>
  <c r="S828587" i="1"/>
  <c r="S828588" i="1"/>
  <c r="S828589" i="1"/>
  <c r="S828590" i="1"/>
  <c r="S828591" i="1"/>
  <c r="S828592" i="1"/>
  <c r="S828593" i="1"/>
  <c r="S828594" i="1"/>
  <c r="S828595" i="1"/>
  <c r="S828596" i="1"/>
  <c r="S828597" i="1"/>
  <c r="S828598" i="1"/>
  <c r="S828599" i="1"/>
  <c r="S828600" i="1"/>
  <c r="S828601" i="1"/>
  <c r="S828602" i="1"/>
  <c r="S828603" i="1"/>
  <c r="S828604" i="1"/>
  <c r="S828605" i="1"/>
  <c r="S828606" i="1"/>
  <c r="S828607" i="1"/>
  <c r="S828608" i="1"/>
  <c r="S828609" i="1"/>
  <c r="S828610" i="1"/>
  <c r="S828611" i="1"/>
  <c r="S828612" i="1"/>
  <c r="S828613" i="1"/>
  <c r="S828614" i="1"/>
  <c r="S828615" i="1"/>
  <c r="S828616" i="1"/>
  <c r="S828617" i="1"/>
  <c r="S828618" i="1"/>
  <c r="S828619" i="1"/>
  <c r="S828620" i="1"/>
  <c r="S828621" i="1"/>
  <c r="S828622" i="1"/>
  <c r="S828623" i="1"/>
  <c r="S828624" i="1"/>
  <c r="S828625" i="1"/>
  <c r="S828626" i="1"/>
  <c r="S828627" i="1"/>
  <c r="S828628" i="1"/>
  <c r="S828629" i="1"/>
  <c r="S828630" i="1"/>
  <c r="S828631" i="1"/>
  <c r="S828632" i="1"/>
  <c r="S828633" i="1"/>
  <c r="S828634" i="1"/>
  <c r="S828635" i="1"/>
  <c r="S828636" i="1"/>
  <c r="S828637" i="1"/>
  <c r="S828638" i="1"/>
  <c r="S828639" i="1"/>
  <c r="S828640" i="1"/>
  <c r="S828641" i="1"/>
  <c r="S828642" i="1"/>
  <c r="S828643" i="1"/>
  <c r="S828644" i="1"/>
  <c r="S828645" i="1"/>
  <c r="S828646" i="1"/>
  <c r="S828647" i="1"/>
  <c r="S828648" i="1"/>
  <c r="S828649" i="1"/>
  <c r="S828650" i="1"/>
  <c r="S828651" i="1"/>
  <c r="S828652" i="1"/>
  <c r="S828653" i="1"/>
  <c r="S828654" i="1"/>
  <c r="S828655" i="1"/>
  <c r="S828656" i="1"/>
  <c r="S828657" i="1"/>
  <c r="S828658" i="1"/>
  <c r="S828659" i="1"/>
  <c r="S828660" i="1"/>
  <c r="S828661" i="1"/>
  <c r="S828662" i="1"/>
  <c r="S828663" i="1"/>
  <c r="S828664" i="1"/>
  <c r="S828665" i="1"/>
  <c r="S828666" i="1"/>
  <c r="S828667" i="1"/>
  <c r="S828668" i="1"/>
  <c r="S828669" i="1"/>
  <c r="S828670" i="1"/>
  <c r="S828671" i="1"/>
  <c r="S828672" i="1"/>
  <c r="S828673" i="1"/>
  <c r="S828674" i="1"/>
  <c r="S828675" i="1"/>
  <c r="S828676" i="1"/>
  <c r="S828677" i="1"/>
  <c r="S828678" i="1"/>
  <c r="S828679" i="1"/>
  <c r="S828680" i="1"/>
  <c r="S828681" i="1"/>
  <c r="S828682" i="1"/>
  <c r="S828683" i="1"/>
  <c r="S828684" i="1"/>
  <c r="S828685" i="1"/>
  <c r="S828686" i="1"/>
  <c r="S828687" i="1"/>
  <c r="S828688" i="1"/>
  <c r="S828689" i="1"/>
  <c r="S828690" i="1"/>
  <c r="S828691" i="1"/>
  <c r="S828692" i="1"/>
  <c r="S828693" i="1"/>
  <c r="S828694" i="1"/>
  <c r="S828695" i="1"/>
  <c r="S828696" i="1"/>
  <c r="S828697" i="1"/>
  <c r="S828698" i="1"/>
  <c r="S828699" i="1"/>
  <c r="S828700" i="1"/>
  <c r="S828701" i="1"/>
  <c r="S828702" i="1"/>
  <c r="S828703" i="1"/>
  <c r="S828704" i="1"/>
  <c r="S828705" i="1"/>
  <c r="S828706" i="1"/>
  <c r="S828707" i="1"/>
  <c r="S828708" i="1"/>
  <c r="S828709" i="1"/>
  <c r="S828710" i="1"/>
  <c r="S828711" i="1"/>
  <c r="S828712" i="1"/>
  <c r="S828713" i="1"/>
  <c r="S828714" i="1"/>
  <c r="S828715" i="1"/>
  <c r="S828716" i="1"/>
  <c r="S828717" i="1"/>
  <c r="S828718" i="1"/>
  <c r="S828719" i="1"/>
  <c r="S828720" i="1"/>
  <c r="S828721" i="1"/>
  <c r="S828722" i="1"/>
  <c r="S828723" i="1"/>
  <c r="S828724" i="1"/>
  <c r="S828725" i="1"/>
  <c r="S828726" i="1"/>
  <c r="S828727" i="1"/>
  <c r="S828728" i="1"/>
  <c r="S828729" i="1"/>
  <c r="S828730" i="1"/>
  <c r="S828731" i="1"/>
  <c r="S828732" i="1"/>
  <c r="S828733" i="1"/>
  <c r="S828734" i="1"/>
  <c r="S828735" i="1"/>
  <c r="S828736" i="1"/>
  <c r="S828737" i="1"/>
  <c r="S828738" i="1"/>
  <c r="S828739" i="1"/>
  <c r="S828740" i="1"/>
  <c r="S828741" i="1"/>
  <c r="S828742" i="1"/>
  <c r="S828743" i="1"/>
  <c r="S828744" i="1"/>
  <c r="S828745" i="1"/>
  <c r="S828746" i="1"/>
  <c r="S828747" i="1"/>
  <c r="S828748" i="1"/>
  <c r="S828749" i="1"/>
  <c r="S828750" i="1"/>
  <c r="S828751" i="1"/>
  <c r="S828752" i="1"/>
  <c r="S828753" i="1"/>
  <c r="S828754" i="1"/>
  <c r="S828755" i="1"/>
  <c r="S828756" i="1"/>
  <c r="S828757" i="1"/>
  <c r="S828758" i="1"/>
  <c r="S828759" i="1"/>
  <c r="S828760" i="1"/>
  <c r="S828761" i="1"/>
  <c r="S828762" i="1"/>
  <c r="S828763" i="1"/>
  <c r="S828764" i="1"/>
  <c r="S828765" i="1"/>
  <c r="S828766" i="1"/>
  <c r="S828767" i="1"/>
  <c r="S828768" i="1"/>
  <c r="S828769" i="1"/>
  <c r="S828770" i="1"/>
  <c r="S828771" i="1"/>
  <c r="S828772" i="1"/>
  <c r="S828773" i="1"/>
  <c r="S828774" i="1"/>
  <c r="S828775" i="1"/>
  <c r="S828776" i="1"/>
  <c r="S828777" i="1"/>
  <c r="S828778" i="1"/>
  <c r="S828779" i="1"/>
  <c r="S828780" i="1"/>
  <c r="S828781" i="1"/>
  <c r="S828782" i="1"/>
  <c r="S828783" i="1"/>
  <c r="S828784" i="1"/>
  <c r="S828785" i="1"/>
  <c r="S828786" i="1"/>
  <c r="S828787" i="1"/>
  <c r="S828788" i="1"/>
  <c r="S828789" i="1"/>
  <c r="S828790" i="1"/>
  <c r="S828791" i="1"/>
  <c r="S828792" i="1"/>
  <c r="S828793" i="1"/>
  <c r="S828794" i="1"/>
  <c r="S828795" i="1"/>
  <c r="S828796" i="1"/>
  <c r="S828797" i="1"/>
  <c r="S828798" i="1"/>
  <c r="S828799" i="1"/>
  <c r="S828800" i="1"/>
  <c r="S828801" i="1"/>
  <c r="S828802" i="1"/>
  <c r="S828803" i="1"/>
  <c r="S828804" i="1"/>
  <c r="S828805" i="1"/>
  <c r="S828806" i="1"/>
  <c r="S828807" i="1"/>
  <c r="S828808" i="1"/>
  <c r="S828809" i="1"/>
  <c r="S828810" i="1"/>
  <c r="S828811" i="1"/>
  <c r="S828812" i="1"/>
  <c r="S828813" i="1"/>
  <c r="S828814" i="1"/>
  <c r="S828815" i="1"/>
  <c r="S828816" i="1"/>
  <c r="S828817" i="1"/>
  <c r="S828818" i="1"/>
  <c r="S828819" i="1"/>
  <c r="S828820" i="1"/>
  <c r="S828821" i="1"/>
  <c r="S828822" i="1"/>
  <c r="S828823" i="1"/>
  <c r="S828824" i="1"/>
  <c r="S828825" i="1"/>
  <c r="S828826" i="1"/>
  <c r="S828827" i="1"/>
  <c r="S828828" i="1"/>
  <c r="S828829" i="1"/>
  <c r="S828830" i="1"/>
  <c r="S828831" i="1"/>
  <c r="S828832" i="1"/>
  <c r="S828833" i="1"/>
  <c r="S828834" i="1"/>
  <c r="S828835" i="1"/>
  <c r="S828836" i="1"/>
  <c r="S828837" i="1"/>
  <c r="S828838" i="1"/>
  <c r="S828839" i="1"/>
  <c r="S828840" i="1"/>
  <c r="S828841" i="1"/>
  <c r="S828842" i="1"/>
  <c r="S828843" i="1"/>
  <c r="S828844" i="1"/>
  <c r="S828845" i="1"/>
  <c r="S828846" i="1"/>
  <c r="S828847" i="1"/>
  <c r="S828848" i="1"/>
  <c r="S828849" i="1"/>
  <c r="S828850" i="1"/>
  <c r="S828851" i="1"/>
  <c r="S828852" i="1"/>
  <c r="S828853" i="1"/>
  <c r="S828854" i="1"/>
  <c r="S828855" i="1"/>
  <c r="S828856" i="1"/>
  <c r="S828857" i="1"/>
  <c r="S828858" i="1"/>
  <c r="S828859" i="1"/>
  <c r="S828860" i="1"/>
  <c r="S828861" i="1"/>
  <c r="S828862" i="1"/>
  <c r="S828863" i="1"/>
  <c r="S828864" i="1"/>
  <c r="S828865" i="1"/>
  <c r="S828866" i="1"/>
  <c r="S828867" i="1"/>
  <c r="S828868" i="1"/>
  <c r="S828869" i="1"/>
  <c r="S828870" i="1"/>
  <c r="S828871" i="1"/>
  <c r="S828872" i="1"/>
  <c r="S828873" i="1"/>
  <c r="S828874" i="1"/>
  <c r="S828875" i="1"/>
  <c r="S828876" i="1"/>
  <c r="S828877" i="1"/>
  <c r="S828878" i="1"/>
  <c r="S828879" i="1"/>
  <c r="S828880" i="1"/>
  <c r="S828881" i="1"/>
  <c r="S828882" i="1"/>
  <c r="S828883" i="1"/>
  <c r="S828884" i="1"/>
  <c r="S828885" i="1"/>
  <c r="S828886" i="1"/>
  <c r="S828887" i="1"/>
  <c r="S828888" i="1"/>
  <c r="S828889" i="1"/>
  <c r="S828890" i="1"/>
  <c r="S828891" i="1"/>
  <c r="S828892" i="1"/>
  <c r="S828893" i="1"/>
  <c r="S828894" i="1"/>
  <c r="S828895" i="1"/>
  <c r="S828896" i="1"/>
  <c r="S828897" i="1"/>
  <c r="S828898" i="1"/>
  <c r="S828899" i="1"/>
  <c r="S828900" i="1"/>
  <c r="S828901" i="1"/>
  <c r="S828902" i="1"/>
  <c r="S828903" i="1"/>
  <c r="S828904" i="1"/>
  <c r="S828905" i="1"/>
  <c r="S828906" i="1"/>
  <c r="S828907" i="1"/>
  <c r="S828908" i="1"/>
  <c r="S828909" i="1"/>
  <c r="S828910" i="1"/>
  <c r="S828911" i="1"/>
  <c r="S828912" i="1"/>
  <c r="S828913" i="1"/>
  <c r="S828914" i="1"/>
  <c r="S828915" i="1"/>
  <c r="S828916" i="1"/>
  <c r="S828917" i="1"/>
  <c r="S828918" i="1"/>
  <c r="S828919" i="1"/>
  <c r="S828920" i="1"/>
  <c r="S828921" i="1"/>
  <c r="S828922" i="1"/>
  <c r="S828923" i="1"/>
  <c r="S828924" i="1"/>
  <c r="S828925" i="1"/>
  <c r="S828926" i="1"/>
  <c r="S828927" i="1"/>
  <c r="S828928" i="1"/>
  <c r="S828929" i="1"/>
  <c r="S828930" i="1"/>
  <c r="S828931" i="1"/>
  <c r="S828932" i="1"/>
  <c r="S828933" i="1"/>
  <c r="S828934" i="1"/>
  <c r="S828935" i="1"/>
  <c r="S828936" i="1"/>
  <c r="S828937" i="1"/>
  <c r="S828938" i="1"/>
  <c r="S828939" i="1"/>
  <c r="S828940" i="1"/>
  <c r="S828941" i="1"/>
  <c r="S828942" i="1"/>
  <c r="S828943" i="1"/>
  <c r="S828944" i="1"/>
  <c r="S828945" i="1"/>
  <c r="S828946" i="1"/>
  <c r="S828947" i="1"/>
  <c r="S828948" i="1"/>
  <c r="S828949" i="1"/>
  <c r="S828950" i="1"/>
  <c r="S828951" i="1"/>
  <c r="S828952" i="1"/>
  <c r="S828953" i="1"/>
  <c r="S828954" i="1"/>
  <c r="S828955" i="1"/>
  <c r="S828956" i="1"/>
  <c r="S828957" i="1"/>
  <c r="S828958" i="1"/>
  <c r="S828959" i="1"/>
  <c r="S828960" i="1"/>
  <c r="S828961" i="1"/>
  <c r="S828962" i="1"/>
  <c r="S828963" i="1"/>
  <c r="S828964" i="1"/>
  <c r="S828965" i="1"/>
  <c r="S828966" i="1"/>
  <c r="S828967" i="1"/>
  <c r="S828968" i="1"/>
  <c r="S828969" i="1"/>
  <c r="S828970" i="1"/>
  <c r="S828971" i="1"/>
  <c r="S828972" i="1"/>
  <c r="S828973" i="1"/>
  <c r="S828974" i="1"/>
  <c r="S828975" i="1"/>
  <c r="S828976" i="1"/>
  <c r="S828977" i="1"/>
  <c r="S828978" i="1"/>
  <c r="S828979" i="1"/>
  <c r="S828980" i="1"/>
  <c r="S828981" i="1"/>
  <c r="S828982" i="1"/>
  <c r="S828983" i="1"/>
  <c r="S828984" i="1"/>
  <c r="S828985" i="1"/>
  <c r="S828986" i="1"/>
  <c r="S828987" i="1"/>
  <c r="S828988" i="1"/>
  <c r="S828989" i="1"/>
  <c r="S828990" i="1"/>
  <c r="S828991" i="1"/>
  <c r="S828992" i="1"/>
  <c r="S828993" i="1"/>
  <c r="S828994" i="1"/>
  <c r="S828995" i="1"/>
  <c r="S828996" i="1"/>
  <c r="S828997" i="1"/>
  <c r="S828998" i="1"/>
  <c r="S828999" i="1"/>
  <c r="S829000" i="1"/>
  <c r="S829001" i="1"/>
  <c r="S829002" i="1"/>
  <c r="S829003" i="1"/>
  <c r="S829004" i="1"/>
  <c r="S829005" i="1"/>
  <c r="S829006" i="1"/>
  <c r="S829007" i="1"/>
  <c r="S829008" i="1"/>
  <c r="S829009" i="1"/>
  <c r="S829010" i="1"/>
  <c r="S829011" i="1"/>
  <c r="S829012" i="1"/>
  <c r="S829013" i="1"/>
  <c r="S829014" i="1"/>
  <c r="S829015" i="1"/>
  <c r="S829016" i="1"/>
  <c r="S829017" i="1"/>
  <c r="S829018" i="1"/>
  <c r="S829019" i="1"/>
  <c r="S829020" i="1"/>
  <c r="S829021" i="1"/>
  <c r="S829022" i="1"/>
  <c r="S829023" i="1"/>
  <c r="S829024" i="1"/>
  <c r="S829025" i="1"/>
  <c r="S829026" i="1"/>
  <c r="S829027" i="1"/>
  <c r="S829028" i="1"/>
  <c r="S829029" i="1"/>
  <c r="S829030" i="1"/>
  <c r="S829031" i="1"/>
  <c r="S829032" i="1"/>
  <c r="S829033" i="1"/>
  <c r="S829034" i="1"/>
  <c r="S829035" i="1"/>
  <c r="S829036" i="1"/>
  <c r="S829037" i="1"/>
  <c r="S829038" i="1"/>
  <c r="S829039" i="1"/>
  <c r="S829040" i="1"/>
  <c r="S829041" i="1"/>
  <c r="S829042" i="1"/>
  <c r="S829043" i="1"/>
  <c r="S829044" i="1"/>
  <c r="S829045" i="1"/>
  <c r="S829046" i="1"/>
  <c r="S829047" i="1"/>
  <c r="S829048" i="1"/>
  <c r="S829049" i="1"/>
  <c r="S829050" i="1"/>
  <c r="S829051" i="1"/>
  <c r="S829052" i="1"/>
  <c r="S829053" i="1"/>
  <c r="S829054" i="1"/>
  <c r="S829055" i="1"/>
  <c r="S829056" i="1"/>
  <c r="S829057" i="1"/>
  <c r="S829058" i="1"/>
  <c r="S829059" i="1"/>
  <c r="S829060" i="1"/>
  <c r="S829061" i="1"/>
  <c r="S829062" i="1"/>
  <c r="S829063" i="1"/>
  <c r="S829064" i="1"/>
  <c r="S829065" i="1"/>
  <c r="S829066" i="1"/>
  <c r="S829067" i="1"/>
  <c r="S829068" i="1"/>
  <c r="S829069" i="1"/>
  <c r="S829070" i="1"/>
  <c r="S829071" i="1"/>
  <c r="S829072" i="1"/>
  <c r="S829073" i="1"/>
  <c r="S829074" i="1"/>
  <c r="S829075" i="1"/>
  <c r="S829076" i="1"/>
  <c r="S829077" i="1"/>
  <c r="S829078" i="1"/>
  <c r="S829079" i="1"/>
  <c r="S829080" i="1"/>
  <c r="S829081" i="1"/>
  <c r="S829082" i="1"/>
  <c r="S829083" i="1"/>
  <c r="S829084" i="1"/>
  <c r="S829085" i="1"/>
  <c r="S829086" i="1"/>
  <c r="S829087" i="1"/>
  <c r="S829088" i="1"/>
  <c r="S829089" i="1"/>
  <c r="S829090" i="1"/>
  <c r="S829091" i="1"/>
  <c r="S829092" i="1"/>
  <c r="S829093" i="1"/>
  <c r="S829094" i="1"/>
  <c r="S829095" i="1"/>
  <c r="S829096" i="1"/>
  <c r="S829097" i="1"/>
  <c r="S829098" i="1"/>
  <c r="S829099" i="1"/>
  <c r="S829100" i="1"/>
  <c r="S829101" i="1"/>
  <c r="S829102" i="1"/>
  <c r="S829103" i="1"/>
  <c r="S829104" i="1"/>
  <c r="S829105" i="1"/>
  <c r="S829106" i="1"/>
  <c r="S829107" i="1"/>
  <c r="S829108" i="1"/>
  <c r="S829109" i="1"/>
  <c r="S829110" i="1"/>
  <c r="S829111" i="1"/>
  <c r="S829112" i="1"/>
  <c r="S829113" i="1"/>
  <c r="S829114" i="1"/>
  <c r="S829115" i="1"/>
  <c r="S829116" i="1"/>
  <c r="S829117" i="1"/>
  <c r="S829118" i="1"/>
  <c r="S829119" i="1"/>
  <c r="S829120" i="1"/>
  <c r="S829121" i="1"/>
  <c r="S829122" i="1"/>
  <c r="S829123" i="1"/>
  <c r="S829124" i="1"/>
  <c r="S829125" i="1"/>
  <c r="S829126" i="1"/>
  <c r="S829127" i="1"/>
  <c r="S829128" i="1"/>
  <c r="S829129" i="1"/>
  <c r="S829130" i="1"/>
  <c r="S829131" i="1"/>
  <c r="S829132" i="1"/>
  <c r="S829133" i="1"/>
  <c r="S829134" i="1"/>
  <c r="S829135" i="1"/>
  <c r="S829136" i="1"/>
  <c r="S829137" i="1"/>
  <c r="S829138" i="1"/>
  <c r="S829139" i="1"/>
  <c r="S829140" i="1"/>
  <c r="S829141" i="1"/>
  <c r="S829142" i="1"/>
  <c r="S829143" i="1"/>
  <c r="S829144" i="1"/>
  <c r="S829145" i="1"/>
  <c r="S829146" i="1"/>
  <c r="S829147" i="1"/>
  <c r="S829148" i="1"/>
  <c r="S829149" i="1"/>
  <c r="S829150" i="1"/>
  <c r="S829151" i="1"/>
  <c r="S829152" i="1"/>
  <c r="S829153" i="1"/>
  <c r="S829154" i="1"/>
  <c r="S829155" i="1"/>
  <c r="S829156" i="1"/>
  <c r="S829157" i="1"/>
  <c r="S829158" i="1"/>
  <c r="S829159" i="1"/>
  <c r="S829160" i="1"/>
  <c r="S829161" i="1"/>
  <c r="S829162" i="1"/>
  <c r="S829163" i="1"/>
  <c r="S829164" i="1"/>
  <c r="S829165" i="1"/>
  <c r="S829166" i="1"/>
  <c r="S829167" i="1"/>
  <c r="S829168" i="1"/>
  <c r="S829169" i="1"/>
  <c r="S829170" i="1"/>
  <c r="S829171" i="1"/>
  <c r="S829172" i="1"/>
  <c r="S829173" i="1"/>
  <c r="S829174" i="1"/>
  <c r="S829175" i="1"/>
  <c r="S829176" i="1"/>
  <c r="S829177" i="1"/>
  <c r="S829178" i="1"/>
  <c r="S829179" i="1"/>
  <c r="S829180" i="1"/>
  <c r="S829181" i="1"/>
  <c r="S829182" i="1"/>
  <c r="S829183" i="1"/>
  <c r="S829184" i="1"/>
  <c r="S829185" i="1"/>
  <c r="S829186" i="1"/>
  <c r="S829187" i="1"/>
  <c r="S829188" i="1"/>
  <c r="S829189" i="1"/>
  <c r="S829190" i="1"/>
  <c r="S829191" i="1"/>
  <c r="S829192" i="1"/>
  <c r="S829193" i="1"/>
  <c r="S829194" i="1"/>
  <c r="S829195" i="1"/>
  <c r="S829196" i="1"/>
  <c r="S829197" i="1"/>
  <c r="S829198" i="1"/>
  <c r="S829199" i="1"/>
  <c r="S829200" i="1"/>
  <c r="S829201" i="1"/>
  <c r="S829202" i="1"/>
  <c r="S829203" i="1"/>
  <c r="S829204" i="1"/>
  <c r="S829205" i="1"/>
  <c r="S829206" i="1"/>
  <c r="S829207" i="1"/>
  <c r="S829208" i="1"/>
  <c r="S829209" i="1"/>
  <c r="S829210" i="1"/>
  <c r="S829211" i="1"/>
  <c r="S829212" i="1"/>
  <c r="S829213" i="1"/>
  <c r="S829214" i="1"/>
  <c r="S829215" i="1"/>
  <c r="S829216" i="1"/>
  <c r="S829217" i="1"/>
  <c r="S829218" i="1"/>
  <c r="S829219" i="1"/>
  <c r="S829220" i="1"/>
  <c r="S829221" i="1"/>
  <c r="S829222" i="1"/>
  <c r="S829223" i="1"/>
  <c r="S829224" i="1"/>
  <c r="S829225" i="1"/>
  <c r="S829226" i="1"/>
  <c r="S829227" i="1"/>
  <c r="S829228" i="1"/>
  <c r="S829229" i="1"/>
  <c r="S829230" i="1"/>
  <c r="S829231" i="1"/>
  <c r="S829232" i="1"/>
  <c r="S829233" i="1"/>
  <c r="S829234" i="1"/>
  <c r="S829235" i="1"/>
  <c r="S829236" i="1"/>
  <c r="S829237" i="1"/>
  <c r="S829238" i="1"/>
  <c r="S829239" i="1"/>
  <c r="S829240" i="1"/>
  <c r="S829241" i="1"/>
  <c r="S829242" i="1"/>
  <c r="S829243" i="1"/>
  <c r="S829244" i="1"/>
  <c r="S829245" i="1"/>
  <c r="S829246" i="1"/>
  <c r="S829247" i="1"/>
  <c r="S829248" i="1"/>
  <c r="S829249" i="1"/>
  <c r="S829250" i="1"/>
  <c r="S829251" i="1"/>
  <c r="S829252" i="1"/>
  <c r="S829253" i="1"/>
  <c r="S829254" i="1"/>
  <c r="S829255" i="1"/>
  <c r="S829256" i="1"/>
  <c r="S829257" i="1"/>
  <c r="S829258" i="1"/>
  <c r="S829259" i="1"/>
  <c r="S829260" i="1"/>
  <c r="S829261" i="1"/>
  <c r="S829262" i="1"/>
  <c r="S829263" i="1"/>
  <c r="S829264" i="1"/>
  <c r="S829265" i="1"/>
  <c r="S829266" i="1"/>
  <c r="S829267" i="1"/>
  <c r="S829268" i="1"/>
  <c r="S829269" i="1"/>
  <c r="S829270" i="1"/>
  <c r="S829271" i="1"/>
  <c r="S829272" i="1"/>
  <c r="S829273" i="1"/>
  <c r="S829274" i="1"/>
  <c r="S829275" i="1"/>
  <c r="S829276" i="1"/>
  <c r="S829277" i="1"/>
  <c r="S829278" i="1"/>
  <c r="S829279" i="1"/>
  <c r="S829280" i="1"/>
  <c r="S829281" i="1"/>
  <c r="S829282" i="1"/>
  <c r="S829283" i="1"/>
  <c r="S829284" i="1"/>
  <c r="S829285" i="1"/>
  <c r="S829286" i="1"/>
  <c r="S829287" i="1"/>
  <c r="S829288" i="1"/>
  <c r="S829289" i="1"/>
  <c r="S829290" i="1"/>
  <c r="S829291" i="1"/>
  <c r="S829292" i="1"/>
  <c r="S829293" i="1"/>
  <c r="S829294" i="1"/>
  <c r="S829295" i="1"/>
  <c r="S829296" i="1"/>
  <c r="S829297" i="1"/>
  <c r="S829298" i="1"/>
  <c r="S829299" i="1"/>
  <c r="S829300" i="1"/>
  <c r="S829301" i="1"/>
  <c r="S829302" i="1"/>
  <c r="S829303" i="1"/>
  <c r="S829304" i="1"/>
  <c r="S829305" i="1"/>
  <c r="S829306" i="1"/>
  <c r="S829307" i="1"/>
  <c r="S829308" i="1"/>
  <c r="S829309" i="1"/>
  <c r="S829310" i="1"/>
  <c r="S829311" i="1"/>
  <c r="S829312" i="1"/>
  <c r="S829313" i="1"/>
  <c r="S829314" i="1"/>
  <c r="S829315" i="1"/>
  <c r="S829316" i="1"/>
  <c r="S829317" i="1"/>
  <c r="S829318" i="1"/>
  <c r="S829319" i="1"/>
  <c r="S829320" i="1"/>
  <c r="S829321" i="1"/>
  <c r="S829322" i="1"/>
  <c r="S829323" i="1"/>
  <c r="S829324" i="1"/>
  <c r="S829325" i="1"/>
  <c r="S829326" i="1"/>
  <c r="S829327" i="1"/>
  <c r="S829328" i="1"/>
  <c r="S829329" i="1"/>
  <c r="S829330" i="1"/>
  <c r="S829331" i="1"/>
  <c r="S829332" i="1"/>
  <c r="S829333" i="1"/>
  <c r="S829334" i="1"/>
  <c r="S829335" i="1"/>
  <c r="S829336" i="1"/>
  <c r="S829337" i="1"/>
  <c r="S829338" i="1"/>
  <c r="S829339" i="1"/>
  <c r="S829340" i="1"/>
  <c r="S829341" i="1"/>
  <c r="S829342" i="1"/>
  <c r="S829343" i="1"/>
  <c r="S829344" i="1"/>
  <c r="S829345" i="1"/>
  <c r="S829346" i="1"/>
  <c r="S829347" i="1"/>
  <c r="S829348" i="1"/>
  <c r="S829349" i="1"/>
  <c r="S829350" i="1"/>
  <c r="S829351" i="1"/>
  <c r="S829352" i="1"/>
  <c r="S829353" i="1"/>
  <c r="S829354" i="1"/>
  <c r="S829355" i="1"/>
  <c r="S829356" i="1"/>
  <c r="S829357" i="1"/>
  <c r="S829358" i="1"/>
  <c r="S829359" i="1"/>
  <c r="S829360" i="1"/>
  <c r="S829361" i="1"/>
  <c r="S829362" i="1"/>
  <c r="S829363" i="1"/>
  <c r="S829364" i="1"/>
  <c r="S829365" i="1"/>
  <c r="S829366" i="1"/>
  <c r="S829367" i="1"/>
  <c r="S829368" i="1"/>
  <c r="S829369" i="1"/>
  <c r="S829370" i="1"/>
  <c r="S829371" i="1"/>
  <c r="S829372" i="1"/>
  <c r="S829373" i="1"/>
  <c r="S829374" i="1"/>
  <c r="S829375" i="1"/>
  <c r="S829376" i="1"/>
  <c r="S829377" i="1"/>
  <c r="S829378" i="1"/>
  <c r="S829379" i="1"/>
  <c r="S829380" i="1"/>
  <c r="S829381" i="1"/>
  <c r="S829382" i="1"/>
  <c r="S829383" i="1"/>
  <c r="S829384" i="1"/>
  <c r="S829385" i="1"/>
  <c r="S829386" i="1"/>
  <c r="S829387" i="1"/>
  <c r="S829388" i="1"/>
  <c r="S829389" i="1"/>
  <c r="S829390" i="1"/>
  <c r="S829391" i="1"/>
  <c r="S829392" i="1"/>
  <c r="S829393" i="1"/>
  <c r="S829394" i="1"/>
  <c r="S829395" i="1"/>
  <c r="S829396" i="1"/>
  <c r="S829397" i="1"/>
  <c r="S829398" i="1"/>
  <c r="S829399" i="1"/>
  <c r="S829400" i="1"/>
  <c r="S829401" i="1"/>
  <c r="S829402" i="1"/>
  <c r="S829403" i="1"/>
  <c r="S829404" i="1"/>
  <c r="S829405" i="1"/>
  <c r="S829406" i="1"/>
  <c r="S829407" i="1"/>
  <c r="S829408" i="1"/>
  <c r="S829409" i="1"/>
  <c r="S829410" i="1"/>
  <c r="S829411" i="1"/>
  <c r="S829412" i="1"/>
  <c r="S829413" i="1"/>
  <c r="S829414" i="1"/>
  <c r="S829415" i="1"/>
  <c r="S829416" i="1"/>
  <c r="S829417" i="1"/>
  <c r="S829418" i="1"/>
  <c r="S829419" i="1"/>
  <c r="S829420" i="1"/>
  <c r="S829421" i="1"/>
  <c r="S829422" i="1"/>
  <c r="S829423" i="1"/>
  <c r="S829424" i="1"/>
  <c r="S829425" i="1"/>
  <c r="S829426" i="1"/>
  <c r="S829427" i="1"/>
  <c r="S829428" i="1"/>
  <c r="S829429" i="1"/>
  <c r="S829430" i="1"/>
  <c r="S829431" i="1"/>
  <c r="S829432" i="1"/>
  <c r="S829433" i="1"/>
  <c r="S829434" i="1"/>
  <c r="S829435" i="1"/>
  <c r="S829436" i="1"/>
  <c r="S829437" i="1"/>
  <c r="S829438" i="1"/>
  <c r="S829439" i="1"/>
  <c r="S829440" i="1"/>
  <c r="S829441" i="1"/>
  <c r="S829442" i="1"/>
  <c r="S829443" i="1"/>
  <c r="S829444" i="1"/>
  <c r="S829445" i="1"/>
  <c r="S829446" i="1"/>
  <c r="S829447" i="1"/>
  <c r="S829448" i="1"/>
  <c r="S829449" i="1"/>
  <c r="S829450" i="1"/>
  <c r="S829451" i="1"/>
  <c r="S829452" i="1"/>
  <c r="S829453" i="1"/>
  <c r="S829454" i="1"/>
  <c r="S829455" i="1"/>
  <c r="S829456" i="1"/>
  <c r="S829457" i="1"/>
  <c r="S829458" i="1"/>
  <c r="S829459" i="1"/>
  <c r="S829460" i="1"/>
  <c r="S829461" i="1"/>
  <c r="S829462" i="1"/>
  <c r="S829463" i="1"/>
  <c r="S829464" i="1"/>
  <c r="S829465" i="1"/>
  <c r="S829466" i="1"/>
  <c r="S829467" i="1"/>
  <c r="S829468" i="1"/>
  <c r="S829469" i="1"/>
  <c r="S829470" i="1"/>
  <c r="S829471" i="1"/>
  <c r="S829472" i="1"/>
  <c r="S829473" i="1"/>
  <c r="S829474" i="1"/>
  <c r="S829475" i="1"/>
  <c r="S829476" i="1"/>
  <c r="S829477" i="1"/>
  <c r="S829478" i="1"/>
  <c r="S829479" i="1"/>
  <c r="S829480" i="1"/>
  <c r="S829481" i="1"/>
  <c r="S829482" i="1"/>
  <c r="S829483" i="1"/>
  <c r="S829484" i="1"/>
  <c r="S829485" i="1"/>
  <c r="S829486" i="1"/>
  <c r="S829487" i="1"/>
  <c r="S829488" i="1"/>
  <c r="S829489" i="1"/>
  <c r="S829490" i="1"/>
  <c r="S829491" i="1"/>
  <c r="S829492" i="1"/>
  <c r="S829493" i="1"/>
  <c r="S829494" i="1"/>
  <c r="S829495" i="1"/>
  <c r="S829496" i="1"/>
  <c r="S829497" i="1"/>
  <c r="S829498" i="1"/>
  <c r="S829499" i="1"/>
  <c r="S829500" i="1"/>
  <c r="S829501" i="1"/>
  <c r="S829502" i="1"/>
  <c r="S829503" i="1"/>
  <c r="S829504" i="1"/>
  <c r="S829505" i="1"/>
  <c r="S829506" i="1"/>
  <c r="S829507" i="1"/>
  <c r="S829508" i="1"/>
  <c r="S829509" i="1"/>
  <c r="S829510" i="1"/>
  <c r="S829511" i="1"/>
  <c r="S829512" i="1"/>
  <c r="S829513" i="1"/>
  <c r="S829514" i="1"/>
  <c r="S829515" i="1"/>
  <c r="S829516" i="1"/>
  <c r="S829517" i="1"/>
  <c r="S829518" i="1"/>
  <c r="S829519" i="1"/>
  <c r="S829520" i="1"/>
  <c r="S829521" i="1"/>
  <c r="S829522" i="1"/>
  <c r="S829523" i="1"/>
  <c r="S829524" i="1"/>
  <c r="S829525" i="1"/>
  <c r="S829526" i="1"/>
  <c r="S829527" i="1"/>
  <c r="S829528" i="1"/>
  <c r="S829529" i="1"/>
  <c r="S829530" i="1"/>
  <c r="S829531" i="1"/>
  <c r="S829532" i="1"/>
  <c r="S829533" i="1"/>
  <c r="S829534" i="1"/>
  <c r="S829535" i="1"/>
  <c r="S829536" i="1"/>
  <c r="S829537" i="1"/>
  <c r="S829538" i="1"/>
  <c r="S829539" i="1"/>
  <c r="S829540" i="1"/>
  <c r="S829541" i="1"/>
  <c r="S829542" i="1"/>
  <c r="S829543" i="1"/>
  <c r="S829544" i="1"/>
  <c r="S829545" i="1"/>
  <c r="S829546" i="1"/>
  <c r="S829547" i="1"/>
  <c r="S829548" i="1"/>
  <c r="S829549" i="1"/>
  <c r="S829550" i="1"/>
  <c r="S829551" i="1"/>
  <c r="S829552" i="1"/>
  <c r="S829553" i="1"/>
  <c r="S829554" i="1"/>
  <c r="S829555" i="1"/>
  <c r="S829556" i="1"/>
  <c r="S829557" i="1"/>
  <c r="S829558" i="1"/>
  <c r="S829559" i="1"/>
  <c r="S829560" i="1"/>
  <c r="S829561" i="1"/>
  <c r="S829562" i="1"/>
  <c r="S829563" i="1"/>
  <c r="S829564" i="1"/>
  <c r="S829565" i="1"/>
  <c r="S829566" i="1"/>
  <c r="S829567" i="1"/>
  <c r="S829568" i="1"/>
  <c r="S829569" i="1"/>
  <c r="S829570" i="1"/>
  <c r="S829571" i="1"/>
  <c r="S829572" i="1"/>
  <c r="S829573" i="1"/>
  <c r="S829574" i="1"/>
  <c r="S829575" i="1"/>
  <c r="S829576" i="1"/>
  <c r="S829577" i="1"/>
  <c r="S829578" i="1"/>
  <c r="S829579" i="1"/>
  <c r="S829580" i="1"/>
  <c r="S829581" i="1"/>
  <c r="S829582" i="1"/>
  <c r="S829583" i="1"/>
  <c r="S829584" i="1"/>
  <c r="S829585" i="1"/>
  <c r="S829586" i="1"/>
  <c r="S829587" i="1"/>
  <c r="S829588" i="1"/>
  <c r="S829589" i="1"/>
  <c r="S829590" i="1"/>
  <c r="S829591" i="1"/>
  <c r="S829592" i="1"/>
  <c r="S829593" i="1"/>
  <c r="S829594" i="1"/>
  <c r="S829595" i="1"/>
  <c r="S829596" i="1"/>
  <c r="S829597" i="1"/>
  <c r="S829598" i="1"/>
  <c r="S829599" i="1"/>
  <c r="S829600" i="1"/>
  <c r="S829601" i="1"/>
  <c r="S829602" i="1"/>
  <c r="S829603" i="1"/>
  <c r="S829604" i="1"/>
  <c r="S829605" i="1"/>
  <c r="S829606" i="1"/>
  <c r="S829607" i="1"/>
  <c r="S829608" i="1"/>
  <c r="S829609" i="1"/>
  <c r="S829610" i="1"/>
  <c r="S829611" i="1"/>
  <c r="S829612" i="1"/>
  <c r="S829613" i="1"/>
  <c r="S829614" i="1"/>
  <c r="S829615" i="1"/>
  <c r="S829616" i="1"/>
  <c r="S829617" i="1"/>
  <c r="S829618" i="1"/>
  <c r="S829619" i="1"/>
  <c r="S829620" i="1"/>
  <c r="S829621" i="1"/>
  <c r="S829622" i="1"/>
  <c r="S829623" i="1"/>
  <c r="S829624" i="1"/>
  <c r="S829625" i="1"/>
  <c r="S829626" i="1"/>
  <c r="S829627" i="1"/>
  <c r="S829628" i="1"/>
  <c r="S829629" i="1"/>
  <c r="S829630" i="1"/>
  <c r="S829631" i="1"/>
  <c r="S829632" i="1"/>
  <c r="S829633" i="1"/>
  <c r="S829634" i="1"/>
  <c r="S829635" i="1"/>
  <c r="S829636" i="1"/>
  <c r="S829637" i="1"/>
  <c r="S829638" i="1"/>
  <c r="S829639" i="1"/>
  <c r="S829640" i="1"/>
  <c r="S829641" i="1"/>
  <c r="S829642" i="1"/>
  <c r="S829643" i="1"/>
  <c r="S829644" i="1"/>
  <c r="S829645" i="1"/>
  <c r="S829646" i="1"/>
  <c r="S829647" i="1"/>
  <c r="S829648" i="1"/>
  <c r="S829649" i="1"/>
  <c r="S829650" i="1"/>
  <c r="S829651" i="1"/>
  <c r="S829652" i="1"/>
  <c r="S829653" i="1"/>
  <c r="S829654" i="1"/>
  <c r="S829655" i="1"/>
  <c r="S829656" i="1"/>
  <c r="S829657" i="1"/>
  <c r="S829658" i="1"/>
  <c r="S829659" i="1"/>
  <c r="S829660" i="1"/>
  <c r="S829661" i="1"/>
  <c r="S829662" i="1"/>
  <c r="S829663" i="1"/>
  <c r="S829664" i="1"/>
  <c r="S829665" i="1"/>
  <c r="S829666" i="1"/>
  <c r="S829667" i="1"/>
  <c r="S829668" i="1"/>
  <c r="S829669" i="1"/>
  <c r="S829670" i="1"/>
  <c r="S829671" i="1"/>
  <c r="S829672" i="1"/>
  <c r="S829673" i="1"/>
  <c r="S829674" i="1"/>
  <c r="S829675" i="1"/>
  <c r="S829676" i="1"/>
  <c r="S829677" i="1"/>
  <c r="S829678" i="1"/>
  <c r="S829679" i="1"/>
  <c r="S829680" i="1"/>
  <c r="S829681" i="1"/>
  <c r="S829682" i="1"/>
  <c r="S829683" i="1"/>
  <c r="S829684" i="1"/>
  <c r="S829685" i="1"/>
  <c r="S829686" i="1"/>
  <c r="S829687" i="1"/>
  <c r="S829688" i="1"/>
  <c r="S829689" i="1"/>
  <c r="S829690" i="1"/>
  <c r="S829691" i="1"/>
  <c r="S829692" i="1"/>
  <c r="S829693" i="1"/>
  <c r="S829694" i="1"/>
  <c r="S829695" i="1"/>
  <c r="S829696" i="1"/>
  <c r="S829697" i="1"/>
  <c r="S829698" i="1"/>
  <c r="S829699" i="1"/>
  <c r="S829700" i="1"/>
  <c r="S829701" i="1"/>
  <c r="S829702" i="1"/>
  <c r="S829703" i="1"/>
  <c r="S829704" i="1"/>
  <c r="S829705" i="1"/>
  <c r="S829706" i="1"/>
  <c r="S829707" i="1"/>
  <c r="S829708" i="1"/>
  <c r="S829709" i="1"/>
  <c r="S829710" i="1"/>
  <c r="S829711" i="1"/>
  <c r="S829712" i="1"/>
  <c r="S829713" i="1"/>
  <c r="S829714" i="1"/>
  <c r="S829715" i="1"/>
  <c r="S829716" i="1"/>
  <c r="S829717" i="1"/>
  <c r="S829718" i="1"/>
  <c r="S829719" i="1"/>
  <c r="S829720" i="1"/>
  <c r="S829721" i="1"/>
  <c r="S829722" i="1"/>
  <c r="S829723" i="1"/>
  <c r="S829724" i="1"/>
  <c r="S829725" i="1"/>
  <c r="S829726" i="1"/>
  <c r="S829727" i="1"/>
  <c r="S829728" i="1"/>
  <c r="S829729" i="1"/>
  <c r="S829730" i="1"/>
  <c r="S829731" i="1"/>
  <c r="S829732" i="1"/>
  <c r="S829733" i="1"/>
  <c r="S829734" i="1"/>
  <c r="S829735" i="1"/>
  <c r="S829736" i="1"/>
  <c r="S829737" i="1"/>
  <c r="S829738" i="1"/>
  <c r="S829739" i="1"/>
  <c r="S829740" i="1"/>
  <c r="S829741" i="1"/>
  <c r="S829742" i="1"/>
  <c r="S829743" i="1"/>
  <c r="S829744" i="1"/>
  <c r="S829745" i="1"/>
  <c r="S829746" i="1"/>
  <c r="S829747" i="1"/>
  <c r="S829748" i="1"/>
  <c r="S829749" i="1"/>
  <c r="S829750" i="1"/>
  <c r="S829751" i="1"/>
  <c r="S829752" i="1"/>
  <c r="S829753" i="1"/>
  <c r="S829754" i="1"/>
  <c r="S829755" i="1"/>
  <c r="S829756" i="1"/>
  <c r="S829757" i="1"/>
  <c r="S829758" i="1"/>
  <c r="S829759" i="1"/>
  <c r="S829760" i="1"/>
  <c r="S829761" i="1"/>
  <c r="S829762" i="1"/>
  <c r="S829763" i="1"/>
  <c r="S829764" i="1"/>
  <c r="S829765" i="1"/>
  <c r="S829766" i="1"/>
  <c r="S829767" i="1"/>
  <c r="S829768" i="1"/>
  <c r="S829769" i="1"/>
  <c r="S829770" i="1"/>
  <c r="S829771" i="1"/>
  <c r="S829772" i="1"/>
  <c r="S829773" i="1"/>
  <c r="S829774" i="1"/>
  <c r="S829775" i="1"/>
  <c r="S829776" i="1"/>
  <c r="S829777" i="1"/>
  <c r="S829778" i="1"/>
  <c r="S829779" i="1"/>
  <c r="S829780" i="1"/>
  <c r="S829781" i="1"/>
  <c r="S829782" i="1"/>
  <c r="S829783" i="1"/>
  <c r="S829784" i="1"/>
  <c r="S829785" i="1"/>
  <c r="S829786" i="1"/>
  <c r="S829787" i="1"/>
  <c r="S829788" i="1"/>
  <c r="S829789" i="1"/>
  <c r="S829790" i="1"/>
  <c r="S829791" i="1"/>
  <c r="S829792" i="1"/>
  <c r="S829793" i="1"/>
  <c r="S829794" i="1"/>
  <c r="S829795" i="1"/>
  <c r="S829796" i="1"/>
  <c r="S829797" i="1"/>
  <c r="S829798" i="1"/>
  <c r="S829799" i="1"/>
  <c r="S829800" i="1"/>
  <c r="S829801" i="1"/>
  <c r="S829802" i="1"/>
  <c r="S829803" i="1"/>
  <c r="S829804" i="1"/>
  <c r="S829805" i="1"/>
  <c r="S829806" i="1"/>
  <c r="S829807" i="1"/>
  <c r="S829808" i="1"/>
  <c r="S829809" i="1"/>
  <c r="S829810" i="1"/>
  <c r="S829811" i="1"/>
  <c r="S829812" i="1"/>
  <c r="S829813" i="1"/>
  <c r="S829814" i="1"/>
  <c r="S829815" i="1"/>
  <c r="S829816" i="1"/>
  <c r="S829817" i="1"/>
  <c r="S829818" i="1"/>
  <c r="S829819" i="1"/>
  <c r="S829820" i="1"/>
  <c r="S829821" i="1"/>
  <c r="S829822" i="1"/>
  <c r="S829823" i="1"/>
  <c r="S829824" i="1"/>
  <c r="S829825" i="1"/>
  <c r="S829826" i="1"/>
  <c r="S829827" i="1"/>
  <c r="S829828" i="1"/>
  <c r="S829829" i="1"/>
  <c r="S829830" i="1"/>
  <c r="S829831" i="1"/>
  <c r="S829832" i="1"/>
  <c r="S829833" i="1"/>
  <c r="S829834" i="1"/>
  <c r="S829835" i="1"/>
  <c r="S829836" i="1"/>
  <c r="S829837" i="1"/>
  <c r="S829838" i="1"/>
  <c r="S829839" i="1"/>
  <c r="S829840" i="1"/>
  <c r="S829841" i="1"/>
  <c r="S829842" i="1"/>
  <c r="S829843" i="1"/>
  <c r="S829844" i="1"/>
  <c r="S829845" i="1"/>
  <c r="S829846" i="1"/>
  <c r="S829847" i="1"/>
  <c r="S829848" i="1"/>
  <c r="S829849" i="1"/>
  <c r="S829850" i="1"/>
  <c r="S829851" i="1"/>
  <c r="S829852" i="1"/>
  <c r="S829853" i="1"/>
  <c r="S829854" i="1"/>
  <c r="S829855" i="1"/>
  <c r="S829856" i="1"/>
  <c r="S829857" i="1"/>
  <c r="S829858" i="1"/>
  <c r="S829859" i="1"/>
  <c r="S829860" i="1"/>
  <c r="S829861" i="1"/>
  <c r="S829862" i="1"/>
  <c r="S829863" i="1"/>
  <c r="S829864" i="1"/>
  <c r="S829865" i="1"/>
  <c r="S829866" i="1"/>
  <c r="S829867" i="1"/>
  <c r="S829868" i="1"/>
  <c r="S829869" i="1"/>
  <c r="S829870" i="1"/>
  <c r="S829871" i="1"/>
  <c r="S829872" i="1"/>
  <c r="S829873" i="1"/>
  <c r="S829874" i="1"/>
  <c r="S829875" i="1"/>
  <c r="S829876" i="1"/>
  <c r="S829877" i="1"/>
  <c r="S829878" i="1"/>
  <c r="S829879" i="1"/>
  <c r="S829880" i="1"/>
  <c r="S829881" i="1"/>
  <c r="S829882" i="1"/>
  <c r="S829883" i="1"/>
  <c r="S829884" i="1"/>
  <c r="S829885" i="1"/>
  <c r="S829886" i="1"/>
  <c r="S829887" i="1"/>
  <c r="S829888" i="1"/>
  <c r="S829889" i="1"/>
  <c r="S829890" i="1"/>
  <c r="S829891" i="1"/>
  <c r="S829892" i="1"/>
  <c r="S829893" i="1"/>
  <c r="S829894" i="1"/>
  <c r="S829895" i="1"/>
  <c r="S829896" i="1"/>
  <c r="S829897" i="1"/>
  <c r="S829898" i="1"/>
  <c r="S829899" i="1"/>
  <c r="S829900" i="1"/>
  <c r="S829901" i="1"/>
  <c r="S829902" i="1"/>
  <c r="S829903" i="1"/>
  <c r="S829904" i="1"/>
  <c r="S829905" i="1"/>
  <c r="S829906" i="1"/>
  <c r="S829907" i="1"/>
  <c r="S829908" i="1"/>
  <c r="S829909" i="1"/>
  <c r="S829910" i="1"/>
  <c r="S829911" i="1"/>
  <c r="S829912" i="1"/>
  <c r="S829913" i="1"/>
  <c r="S829914" i="1"/>
  <c r="S829915" i="1"/>
  <c r="S829916" i="1"/>
  <c r="S829917" i="1"/>
  <c r="S829918" i="1"/>
  <c r="S829919" i="1"/>
  <c r="S829920" i="1"/>
  <c r="S829921" i="1"/>
  <c r="S829922" i="1"/>
  <c r="S829923" i="1"/>
  <c r="S829924" i="1"/>
  <c r="S829925" i="1"/>
  <c r="S829926" i="1"/>
  <c r="S829927" i="1"/>
  <c r="S829928" i="1"/>
  <c r="S829929" i="1"/>
  <c r="S829930" i="1"/>
  <c r="S829931" i="1"/>
  <c r="S829932" i="1"/>
  <c r="S829933" i="1"/>
  <c r="S829934" i="1"/>
  <c r="S829935" i="1"/>
  <c r="S829936" i="1"/>
  <c r="S829937" i="1"/>
  <c r="S829938" i="1"/>
  <c r="S829939" i="1"/>
  <c r="S829940" i="1"/>
  <c r="S829941" i="1"/>
  <c r="S829942" i="1"/>
  <c r="S829943" i="1"/>
  <c r="S829944" i="1"/>
  <c r="S829945" i="1"/>
  <c r="S829946" i="1"/>
  <c r="S829947" i="1"/>
  <c r="S829948" i="1"/>
  <c r="S829949" i="1"/>
  <c r="S829950" i="1"/>
  <c r="S829951" i="1"/>
  <c r="S829952" i="1"/>
  <c r="S829953" i="1"/>
  <c r="S829954" i="1"/>
  <c r="S829955" i="1"/>
  <c r="S829956" i="1"/>
  <c r="S829957" i="1"/>
  <c r="S829958" i="1"/>
  <c r="S829959" i="1"/>
  <c r="S829960" i="1"/>
  <c r="S829961" i="1"/>
  <c r="S829962" i="1"/>
  <c r="S829963" i="1"/>
  <c r="S829964" i="1"/>
  <c r="S829965" i="1"/>
  <c r="S829966" i="1"/>
  <c r="S829967" i="1"/>
  <c r="S829968" i="1"/>
  <c r="S829969" i="1"/>
  <c r="S829970" i="1"/>
  <c r="S829971" i="1"/>
  <c r="S829972" i="1"/>
  <c r="S829973" i="1"/>
  <c r="S829974" i="1"/>
  <c r="S829975" i="1"/>
  <c r="S829976" i="1"/>
  <c r="S829977" i="1"/>
  <c r="S829978" i="1"/>
  <c r="S829979" i="1"/>
  <c r="S829980" i="1"/>
  <c r="S829981" i="1"/>
  <c r="S829982" i="1"/>
  <c r="S829983" i="1"/>
  <c r="S829984" i="1"/>
  <c r="S829985" i="1"/>
  <c r="S829986" i="1"/>
  <c r="S829987" i="1"/>
  <c r="S829988" i="1"/>
  <c r="S829989" i="1"/>
  <c r="S829990" i="1"/>
  <c r="S829991" i="1"/>
  <c r="S829992" i="1"/>
  <c r="S829993" i="1"/>
  <c r="S829994" i="1"/>
  <c r="S829995" i="1"/>
  <c r="S829996" i="1"/>
  <c r="S829997" i="1"/>
  <c r="S829998" i="1"/>
  <c r="S829999" i="1"/>
  <c r="S830000" i="1"/>
  <c r="S830001" i="1"/>
  <c r="S830002" i="1"/>
  <c r="S830003" i="1"/>
  <c r="S830004" i="1"/>
  <c r="S830005" i="1"/>
  <c r="S830006" i="1"/>
  <c r="S830007" i="1"/>
  <c r="S830008" i="1"/>
  <c r="S830009" i="1"/>
  <c r="S830010" i="1"/>
  <c r="S830011" i="1"/>
  <c r="S830012" i="1"/>
  <c r="S830013" i="1"/>
  <c r="S830014" i="1"/>
  <c r="S830015" i="1"/>
  <c r="S830016" i="1"/>
  <c r="S830017" i="1"/>
  <c r="S830018" i="1"/>
  <c r="S830019" i="1"/>
  <c r="S830020" i="1"/>
  <c r="S830021" i="1"/>
  <c r="S830022" i="1"/>
  <c r="S830023" i="1"/>
  <c r="S830024" i="1"/>
  <c r="S830025" i="1"/>
  <c r="S830026" i="1"/>
  <c r="S830027" i="1"/>
  <c r="S830028" i="1"/>
  <c r="S830029" i="1"/>
  <c r="S830030" i="1"/>
  <c r="S830031" i="1"/>
  <c r="S830032" i="1"/>
  <c r="S830033" i="1"/>
  <c r="S830034" i="1"/>
  <c r="S830035" i="1"/>
  <c r="S830036" i="1"/>
  <c r="S830037" i="1"/>
  <c r="S830038" i="1"/>
  <c r="S830039" i="1"/>
  <c r="S830040" i="1"/>
  <c r="S830041" i="1"/>
  <c r="S830042" i="1"/>
  <c r="S830043" i="1"/>
  <c r="S830044" i="1"/>
  <c r="S830045" i="1"/>
  <c r="S830046" i="1"/>
  <c r="S830047" i="1"/>
  <c r="S830048" i="1"/>
  <c r="S830049" i="1"/>
  <c r="S830050" i="1"/>
  <c r="S830051" i="1"/>
  <c r="S830052" i="1"/>
  <c r="S830053" i="1"/>
  <c r="S830054" i="1"/>
  <c r="S830055" i="1"/>
  <c r="S830056" i="1"/>
  <c r="S830057" i="1"/>
  <c r="S830058" i="1"/>
  <c r="S830059" i="1"/>
  <c r="S830060" i="1"/>
  <c r="S830061" i="1"/>
  <c r="S830062" i="1"/>
  <c r="S830063" i="1"/>
  <c r="S830064" i="1"/>
  <c r="S830065" i="1"/>
  <c r="S830066" i="1"/>
  <c r="S830067" i="1"/>
  <c r="S830068" i="1"/>
  <c r="S830069" i="1"/>
  <c r="S830070" i="1"/>
  <c r="S830071" i="1"/>
  <c r="S830072" i="1"/>
  <c r="S830073" i="1"/>
  <c r="S830074" i="1"/>
  <c r="S830075" i="1"/>
  <c r="S830076" i="1"/>
  <c r="S830077" i="1"/>
  <c r="S830078" i="1"/>
  <c r="S830079" i="1"/>
  <c r="S830080" i="1"/>
  <c r="S830081" i="1"/>
  <c r="S830082" i="1"/>
  <c r="S830083" i="1"/>
  <c r="S830084" i="1"/>
  <c r="S830085" i="1"/>
  <c r="S830086" i="1"/>
  <c r="S830087" i="1"/>
  <c r="S830088" i="1"/>
  <c r="S830089" i="1"/>
  <c r="S830090" i="1"/>
  <c r="S830091" i="1"/>
  <c r="S830092" i="1"/>
  <c r="S830093" i="1"/>
  <c r="S830094" i="1"/>
  <c r="S830095" i="1"/>
  <c r="S830096" i="1"/>
  <c r="S830097" i="1"/>
  <c r="S830098" i="1"/>
  <c r="S830099" i="1"/>
  <c r="S830100" i="1"/>
  <c r="S830101" i="1"/>
  <c r="S830102" i="1"/>
  <c r="S830103" i="1"/>
  <c r="S830104" i="1"/>
  <c r="S830105" i="1"/>
  <c r="S830106" i="1"/>
  <c r="S830107" i="1"/>
  <c r="S830108" i="1"/>
  <c r="S830109" i="1"/>
  <c r="S830110" i="1"/>
  <c r="S830111" i="1"/>
  <c r="S830112" i="1"/>
  <c r="S830113" i="1"/>
  <c r="S830114" i="1"/>
  <c r="S830115" i="1"/>
  <c r="S830116" i="1"/>
  <c r="S830117" i="1"/>
  <c r="S830118" i="1"/>
  <c r="S830119" i="1"/>
  <c r="S830120" i="1"/>
  <c r="S830121" i="1"/>
  <c r="S830122" i="1"/>
  <c r="S830123" i="1"/>
  <c r="S830124" i="1"/>
  <c r="S830125" i="1"/>
  <c r="S830126" i="1"/>
  <c r="S830127" i="1"/>
  <c r="S830128" i="1"/>
  <c r="S830129" i="1"/>
  <c r="S830130" i="1"/>
  <c r="S830131" i="1"/>
  <c r="S830132" i="1"/>
  <c r="S830133" i="1"/>
  <c r="S830134" i="1"/>
  <c r="S830135" i="1"/>
  <c r="S830136" i="1"/>
  <c r="S830137" i="1"/>
  <c r="S830138" i="1"/>
  <c r="S830139" i="1"/>
  <c r="S830140" i="1"/>
  <c r="S830141" i="1"/>
  <c r="S830142" i="1"/>
  <c r="S830143" i="1"/>
  <c r="S830144" i="1"/>
  <c r="S830145" i="1"/>
  <c r="S830146" i="1"/>
  <c r="S830147" i="1"/>
  <c r="S830148" i="1"/>
  <c r="S830149" i="1"/>
  <c r="S830150" i="1"/>
  <c r="S830151" i="1"/>
  <c r="S830152" i="1"/>
  <c r="S830153" i="1"/>
  <c r="S830154" i="1"/>
  <c r="S830155" i="1"/>
  <c r="S830156" i="1"/>
  <c r="S830157" i="1"/>
  <c r="S830158" i="1"/>
  <c r="S830159" i="1"/>
  <c r="S830160" i="1"/>
  <c r="S830161" i="1"/>
  <c r="S830162" i="1"/>
  <c r="S830163" i="1"/>
  <c r="S830164" i="1"/>
  <c r="S830165" i="1"/>
  <c r="S830166" i="1"/>
  <c r="S830167" i="1"/>
  <c r="S830168" i="1"/>
  <c r="S830169" i="1"/>
  <c r="S830170" i="1"/>
  <c r="S830171" i="1"/>
  <c r="S830172" i="1"/>
  <c r="S830173" i="1"/>
  <c r="S830174" i="1"/>
  <c r="S830175" i="1"/>
  <c r="S830176" i="1"/>
  <c r="S830177" i="1"/>
  <c r="S830178" i="1"/>
  <c r="S830179" i="1"/>
  <c r="S830180" i="1"/>
  <c r="S830181" i="1"/>
  <c r="S830182" i="1"/>
  <c r="S830183" i="1"/>
  <c r="S830184" i="1"/>
  <c r="S830185" i="1"/>
  <c r="S830186" i="1"/>
  <c r="S830187" i="1"/>
  <c r="S830188" i="1"/>
  <c r="S830189" i="1"/>
  <c r="S830190" i="1"/>
  <c r="S830191" i="1"/>
  <c r="S830192" i="1"/>
  <c r="S830193" i="1"/>
  <c r="S830194" i="1"/>
  <c r="S830195" i="1"/>
  <c r="S830196" i="1"/>
  <c r="S830197" i="1"/>
  <c r="S830198" i="1"/>
  <c r="S830199" i="1"/>
  <c r="S830200" i="1"/>
  <c r="S830201" i="1"/>
  <c r="S830202" i="1"/>
  <c r="S830203" i="1"/>
  <c r="S830204" i="1"/>
  <c r="S830205" i="1"/>
  <c r="S830206" i="1"/>
  <c r="S830207" i="1"/>
  <c r="S830208" i="1"/>
  <c r="S830209" i="1"/>
  <c r="S830210" i="1"/>
  <c r="S830211" i="1"/>
  <c r="S830212" i="1"/>
  <c r="S830213" i="1"/>
  <c r="S830214" i="1"/>
  <c r="S830215" i="1"/>
  <c r="S830216" i="1"/>
  <c r="S830217" i="1"/>
  <c r="S830218" i="1"/>
  <c r="S830219" i="1"/>
  <c r="S830220" i="1"/>
  <c r="S830221" i="1"/>
  <c r="S830222" i="1"/>
  <c r="S830223" i="1"/>
  <c r="S830224" i="1"/>
  <c r="S830225" i="1"/>
  <c r="S830226" i="1"/>
  <c r="S830227" i="1"/>
  <c r="S830228" i="1"/>
  <c r="S830229" i="1"/>
  <c r="S830230" i="1"/>
  <c r="S830231" i="1"/>
  <c r="S830232" i="1"/>
  <c r="S830233" i="1"/>
  <c r="S830234" i="1"/>
  <c r="S830235" i="1"/>
  <c r="S830236" i="1"/>
  <c r="S830237" i="1"/>
  <c r="S830238" i="1"/>
  <c r="S830239" i="1"/>
  <c r="S830240" i="1"/>
  <c r="S830241" i="1"/>
  <c r="S830242" i="1"/>
  <c r="S830243" i="1"/>
  <c r="S830244" i="1"/>
  <c r="S830245" i="1"/>
  <c r="S830246" i="1"/>
  <c r="S830247" i="1"/>
  <c r="S830248" i="1"/>
  <c r="S830249" i="1"/>
  <c r="S830250" i="1"/>
  <c r="S830251" i="1"/>
  <c r="S830252" i="1"/>
  <c r="S830253" i="1"/>
  <c r="S830254" i="1"/>
  <c r="S830255" i="1"/>
  <c r="S830256" i="1"/>
  <c r="S830257" i="1"/>
  <c r="S830258" i="1"/>
  <c r="S830259" i="1"/>
  <c r="S830260" i="1"/>
  <c r="S830261" i="1"/>
  <c r="S830262" i="1"/>
  <c r="S830263" i="1"/>
  <c r="S830264" i="1"/>
  <c r="S830265" i="1"/>
  <c r="S830266" i="1"/>
  <c r="S830267" i="1"/>
  <c r="S830268" i="1"/>
  <c r="S830269" i="1"/>
  <c r="S830270" i="1"/>
  <c r="S830271" i="1"/>
  <c r="S830272" i="1"/>
  <c r="S830273" i="1"/>
  <c r="S830274" i="1"/>
  <c r="S830275" i="1"/>
  <c r="S830276" i="1"/>
  <c r="S830277" i="1"/>
  <c r="S830278" i="1"/>
  <c r="S830279" i="1"/>
  <c r="S830280" i="1"/>
  <c r="S830281" i="1"/>
  <c r="S830282" i="1"/>
  <c r="S830283" i="1"/>
  <c r="S830284" i="1"/>
  <c r="S830285" i="1"/>
  <c r="S830286" i="1"/>
  <c r="S830287" i="1"/>
  <c r="S830288" i="1"/>
  <c r="S830289" i="1"/>
  <c r="S830290" i="1"/>
  <c r="S830291" i="1"/>
  <c r="S830292" i="1"/>
  <c r="S830293" i="1"/>
  <c r="S830294" i="1"/>
  <c r="S830295" i="1"/>
  <c r="S830296" i="1"/>
  <c r="S830297" i="1"/>
  <c r="S830298" i="1"/>
  <c r="S830299" i="1"/>
  <c r="S830300" i="1"/>
  <c r="S830301" i="1"/>
  <c r="S830302" i="1"/>
  <c r="S830303" i="1"/>
  <c r="S830304" i="1"/>
  <c r="S830305" i="1"/>
  <c r="S830306" i="1"/>
  <c r="S830307" i="1"/>
  <c r="S830308" i="1"/>
  <c r="S830309" i="1"/>
  <c r="S830310" i="1"/>
  <c r="S830311" i="1"/>
  <c r="S830312" i="1"/>
  <c r="S830313" i="1"/>
  <c r="S830314" i="1"/>
  <c r="S830315" i="1"/>
  <c r="S830316" i="1"/>
  <c r="S830317" i="1"/>
  <c r="S830318" i="1"/>
  <c r="S830319" i="1"/>
  <c r="S830320" i="1"/>
  <c r="S830321" i="1"/>
  <c r="S830322" i="1"/>
  <c r="S830323" i="1"/>
  <c r="S830324" i="1"/>
  <c r="S830325" i="1"/>
  <c r="S830326" i="1"/>
  <c r="S830327" i="1"/>
  <c r="S830328" i="1"/>
  <c r="S830329" i="1"/>
  <c r="S830330" i="1"/>
  <c r="S830331" i="1"/>
  <c r="S830332" i="1"/>
  <c r="S830333" i="1"/>
  <c r="S830334" i="1"/>
  <c r="S830335" i="1"/>
  <c r="S830336" i="1"/>
  <c r="S830337" i="1"/>
  <c r="S830338" i="1"/>
  <c r="S830339" i="1"/>
  <c r="S830340" i="1"/>
  <c r="S830341" i="1"/>
  <c r="S830342" i="1"/>
  <c r="S830343" i="1"/>
  <c r="S830344" i="1"/>
  <c r="S830345" i="1"/>
  <c r="S830346" i="1"/>
  <c r="S830347" i="1"/>
  <c r="S830348" i="1"/>
  <c r="S830349" i="1"/>
  <c r="S830350" i="1"/>
  <c r="S830351" i="1"/>
  <c r="S830352" i="1"/>
  <c r="S830353" i="1"/>
  <c r="S830354" i="1"/>
  <c r="S830355" i="1"/>
  <c r="S830356" i="1"/>
  <c r="S830357" i="1"/>
  <c r="S830358" i="1"/>
  <c r="S830359" i="1"/>
  <c r="S830360" i="1"/>
  <c r="S830361" i="1"/>
  <c r="S830362" i="1"/>
  <c r="S830363" i="1"/>
  <c r="S830364" i="1"/>
  <c r="S830365" i="1"/>
  <c r="S830366" i="1"/>
  <c r="S830367" i="1"/>
  <c r="S830368" i="1"/>
  <c r="S830369" i="1"/>
  <c r="S830370" i="1"/>
  <c r="S830371" i="1"/>
  <c r="S830372" i="1"/>
  <c r="S830373" i="1"/>
  <c r="S830374" i="1"/>
  <c r="S830375" i="1"/>
  <c r="S830376" i="1"/>
  <c r="S830377" i="1"/>
  <c r="S830378" i="1"/>
  <c r="S830379" i="1"/>
  <c r="S830380" i="1"/>
  <c r="S830381" i="1"/>
  <c r="S830382" i="1"/>
  <c r="S830383" i="1"/>
  <c r="S830384" i="1"/>
  <c r="S830385" i="1"/>
  <c r="S830386" i="1"/>
  <c r="S830387" i="1"/>
  <c r="S830388" i="1"/>
  <c r="S830389" i="1"/>
  <c r="S830390" i="1"/>
  <c r="S830391" i="1"/>
  <c r="S830392" i="1"/>
  <c r="S830393" i="1"/>
  <c r="S830394" i="1"/>
  <c r="S830395" i="1"/>
  <c r="S830396" i="1"/>
  <c r="S830397" i="1"/>
  <c r="S830398" i="1"/>
  <c r="S830399" i="1"/>
  <c r="S830400" i="1"/>
  <c r="S830401" i="1"/>
  <c r="S830402" i="1"/>
  <c r="S830403" i="1"/>
  <c r="S830404" i="1"/>
  <c r="S830405" i="1"/>
  <c r="S830406" i="1"/>
  <c r="S830407" i="1"/>
  <c r="S830408" i="1"/>
  <c r="S830409" i="1"/>
  <c r="S830410" i="1"/>
  <c r="S830411" i="1"/>
  <c r="S830412" i="1"/>
  <c r="S830413" i="1"/>
  <c r="S830414" i="1"/>
  <c r="S830415" i="1"/>
  <c r="S830416" i="1"/>
  <c r="S830417" i="1"/>
  <c r="S830418" i="1"/>
  <c r="S830419" i="1"/>
  <c r="S830420" i="1"/>
  <c r="S830421" i="1"/>
  <c r="S830422" i="1"/>
  <c r="S830423" i="1"/>
  <c r="S830424" i="1"/>
  <c r="S830425" i="1"/>
  <c r="S830426" i="1"/>
  <c r="S830427" i="1"/>
  <c r="S830428" i="1"/>
  <c r="S830429" i="1"/>
  <c r="S830430" i="1"/>
  <c r="S830431" i="1"/>
  <c r="S830432" i="1"/>
  <c r="S830433" i="1"/>
  <c r="S830434" i="1"/>
  <c r="S830435" i="1"/>
  <c r="S830436" i="1"/>
  <c r="S830437" i="1"/>
  <c r="S830438" i="1"/>
  <c r="S830439" i="1"/>
  <c r="S830440" i="1"/>
  <c r="S830441" i="1"/>
  <c r="S830442" i="1"/>
  <c r="S830443" i="1"/>
  <c r="S830444" i="1"/>
  <c r="S830445" i="1"/>
  <c r="S830446" i="1"/>
  <c r="S830447" i="1"/>
  <c r="S830448" i="1"/>
  <c r="S830449" i="1"/>
  <c r="S830450" i="1"/>
  <c r="S830451" i="1"/>
  <c r="S830452" i="1"/>
  <c r="S830453" i="1"/>
  <c r="S830454" i="1"/>
  <c r="S830455" i="1"/>
  <c r="S830456" i="1"/>
  <c r="S830457" i="1"/>
  <c r="S830458" i="1"/>
  <c r="S830459" i="1"/>
  <c r="S830460" i="1"/>
  <c r="S830461" i="1"/>
  <c r="S830462" i="1"/>
  <c r="S830463" i="1"/>
  <c r="S830464" i="1"/>
  <c r="S830465" i="1"/>
  <c r="S830466" i="1"/>
  <c r="S830467" i="1"/>
  <c r="S830468" i="1"/>
  <c r="S830469" i="1"/>
  <c r="S830470" i="1"/>
  <c r="S830471" i="1"/>
  <c r="S830472" i="1"/>
  <c r="S830473" i="1"/>
  <c r="S830474" i="1"/>
  <c r="S830475" i="1"/>
  <c r="S830476" i="1"/>
  <c r="S830477" i="1"/>
  <c r="S830478" i="1"/>
  <c r="S830479" i="1"/>
  <c r="S830480" i="1"/>
  <c r="S830481" i="1"/>
  <c r="S830482" i="1"/>
  <c r="S830483" i="1"/>
  <c r="S830484" i="1"/>
  <c r="S830485" i="1"/>
  <c r="S830486" i="1"/>
  <c r="S830487" i="1"/>
  <c r="S830488" i="1"/>
  <c r="S830489" i="1"/>
  <c r="S830490" i="1"/>
  <c r="S830491" i="1"/>
  <c r="S830492" i="1"/>
  <c r="S830493" i="1"/>
  <c r="S830494" i="1"/>
  <c r="S830495" i="1"/>
  <c r="S830496" i="1"/>
  <c r="S830497" i="1"/>
  <c r="S830498" i="1"/>
  <c r="S830499" i="1"/>
  <c r="S830500" i="1"/>
  <c r="S830501" i="1"/>
  <c r="S830502" i="1"/>
  <c r="S830503" i="1"/>
  <c r="S830504" i="1"/>
  <c r="S830505" i="1"/>
  <c r="S830506" i="1"/>
  <c r="S830507" i="1"/>
  <c r="S830508" i="1"/>
  <c r="S830509" i="1"/>
  <c r="S830510" i="1"/>
  <c r="S830511" i="1"/>
  <c r="S830512" i="1"/>
  <c r="S830513" i="1"/>
  <c r="S830514" i="1"/>
  <c r="S830515" i="1"/>
  <c r="S830516" i="1"/>
  <c r="S830517" i="1"/>
  <c r="S830518" i="1"/>
  <c r="S830519" i="1"/>
  <c r="S830520" i="1"/>
  <c r="S830521" i="1"/>
  <c r="S830522" i="1"/>
  <c r="S830523" i="1"/>
  <c r="S830524" i="1"/>
  <c r="S830525" i="1"/>
  <c r="S830526" i="1"/>
  <c r="S830527" i="1"/>
  <c r="S830528" i="1"/>
  <c r="S830529" i="1"/>
  <c r="S830530" i="1"/>
  <c r="S830531" i="1"/>
  <c r="S830532" i="1"/>
  <c r="S830533" i="1"/>
  <c r="S830534" i="1"/>
  <c r="S830535" i="1"/>
  <c r="S830536" i="1"/>
  <c r="S830537" i="1"/>
  <c r="S830538" i="1"/>
  <c r="S830539" i="1"/>
  <c r="S830540" i="1"/>
  <c r="S830541" i="1"/>
  <c r="S830542" i="1"/>
  <c r="S830543" i="1"/>
  <c r="S830544" i="1"/>
  <c r="S830545" i="1"/>
  <c r="S830546" i="1"/>
  <c r="S830547" i="1"/>
  <c r="S830548" i="1"/>
  <c r="S830549" i="1"/>
  <c r="S830550" i="1"/>
  <c r="S830551" i="1"/>
  <c r="S830552" i="1"/>
  <c r="S830553" i="1"/>
  <c r="S830554" i="1"/>
  <c r="S830555" i="1"/>
  <c r="S830556" i="1"/>
  <c r="S830557" i="1"/>
  <c r="S830558" i="1"/>
  <c r="S830559" i="1"/>
  <c r="S830560" i="1"/>
  <c r="S830561" i="1"/>
  <c r="S830562" i="1"/>
  <c r="S830563" i="1"/>
  <c r="S830564" i="1"/>
  <c r="S830565" i="1"/>
  <c r="S830566" i="1"/>
  <c r="S830567" i="1"/>
  <c r="S830568" i="1"/>
  <c r="S830569" i="1"/>
  <c r="S830570" i="1"/>
  <c r="S830571" i="1"/>
  <c r="S830572" i="1"/>
  <c r="S830573" i="1"/>
  <c r="S830574" i="1"/>
  <c r="S830575" i="1"/>
  <c r="S830576" i="1"/>
  <c r="S830577" i="1"/>
  <c r="S830578" i="1"/>
  <c r="S830579" i="1"/>
  <c r="S830580" i="1"/>
  <c r="S830581" i="1"/>
  <c r="S830582" i="1"/>
  <c r="S830583" i="1"/>
  <c r="S830584" i="1"/>
  <c r="S830585" i="1"/>
  <c r="S830586" i="1"/>
  <c r="S830587" i="1"/>
  <c r="S830588" i="1"/>
  <c r="S830589" i="1"/>
  <c r="S830590" i="1"/>
  <c r="S830591" i="1"/>
  <c r="S830592" i="1"/>
  <c r="S830593" i="1"/>
  <c r="S830594" i="1"/>
  <c r="S830595" i="1"/>
  <c r="S830596" i="1"/>
  <c r="S830597" i="1"/>
  <c r="S830598" i="1"/>
  <c r="S830599" i="1"/>
  <c r="S830600" i="1"/>
  <c r="S830601" i="1"/>
  <c r="S830602" i="1"/>
  <c r="S830603" i="1"/>
  <c r="S830604" i="1"/>
  <c r="S830605" i="1"/>
  <c r="S830606" i="1"/>
  <c r="S830607" i="1"/>
  <c r="S830608" i="1"/>
  <c r="S830609" i="1"/>
  <c r="S830610" i="1"/>
  <c r="S830611" i="1"/>
  <c r="S830612" i="1"/>
  <c r="S830613" i="1"/>
  <c r="S830614" i="1"/>
  <c r="S830615" i="1"/>
  <c r="S830616" i="1"/>
  <c r="S830617" i="1"/>
  <c r="S830618" i="1"/>
  <c r="S830619" i="1"/>
  <c r="S830620" i="1"/>
  <c r="S830621" i="1"/>
  <c r="S830622" i="1"/>
  <c r="S830623" i="1"/>
  <c r="S830624" i="1"/>
  <c r="S830625" i="1"/>
  <c r="S830626" i="1"/>
  <c r="S830627" i="1"/>
  <c r="S830628" i="1"/>
  <c r="S830629" i="1"/>
  <c r="S830630" i="1"/>
  <c r="S830631" i="1"/>
  <c r="S830632" i="1"/>
  <c r="S830633" i="1"/>
  <c r="S830634" i="1"/>
  <c r="S830635" i="1"/>
  <c r="S830636" i="1"/>
  <c r="S830637" i="1"/>
  <c r="S830638" i="1"/>
  <c r="S830639" i="1"/>
  <c r="S830640" i="1"/>
  <c r="S830641" i="1"/>
  <c r="S830642" i="1"/>
  <c r="S830643" i="1"/>
  <c r="S830644" i="1"/>
  <c r="S830645" i="1"/>
  <c r="S830646" i="1"/>
  <c r="S830647" i="1"/>
  <c r="S830648" i="1"/>
  <c r="S830649" i="1"/>
  <c r="S830650" i="1"/>
  <c r="S830651" i="1"/>
  <c r="S830652" i="1"/>
  <c r="S830653" i="1"/>
  <c r="S830654" i="1"/>
  <c r="S830655" i="1"/>
  <c r="S830656" i="1"/>
  <c r="S830657" i="1"/>
  <c r="S830658" i="1"/>
  <c r="S830659" i="1"/>
  <c r="S830660" i="1"/>
  <c r="S830661" i="1"/>
  <c r="S830662" i="1"/>
  <c r="S830663" i="1"/>
  <c r="S830664" i="1"/>
  <c r="S830665" i="1"/>
  <c r="S830666" i="1"/>
  <c r="S830667" i="1"/>
  <c r="S830668" i="1"/>
  <c r="S830669" i="1"/>
  <c r="S830670" i="1"/>
  <c r="S830671" i="1"/>
  <c r="S830672" i="1"/>
  <c r="S830673" i="1"/>
  <c r="S830674" i="1"/>
  <c r="S830675" i="1"/>
  <c r="S830676" i="1"/>
  <c r="S830677" i="1"/>
  <c r="S830678" i="1"/>
  <c r="S830679" i="1"/>
  <c r="S830680" i="1"/>
  <c r="S830681" i="1"/>
  <c r="S830682" i="1"/>
  <c r="S830683" i="1"/>
  <c r="S830684" i="1"/>
  <c r="S830685" i="1"/>
  <c r="S830686" i="1"/>
  <c r="S830687" i="1"/>
  <c r="S830688" i="1"/>
  <c r="S830689" i="1"/>
  <c r="S830690" i="1"/>
  <c r="S830691" i="1"/>
  <c r="S830692" i="1"/>
  <c r="S830693" i="1"/>
  <c r="S830694" i="1"/>
  <c r="S830695" i="1"/>
  <c r="S830696" i="1"/>
  <c r="S830697" i="1"/>
  <c r="S830698" i="1"/>
  <c r="S830699" i="1"/>
  <c r="S830700" i="1"/>
  <c r="S830701" i="1"/>
  <c r="S830702" i="1"/>
  <c r="S830703" i="1"/>
  <c r="S830704" i="1"/>
  <c r="S830705" i="1"/>
  <c r="S830706" i="1"/>
  <c r="S830707" i="1"/>
  <c r="S830708" i="1"/>
  <c r="S830709" i="1"/>
  <c r="S830710" i="1"/>
  <c r="S830711" i="1"/>
  <c r="S830712" i="1"/>
  <c r="S830713" i="1"/>
  <c r="S830714" i="1"/>
  <c r="S830715" i="1"/>
  <c r="S830716" i="1"/>
  <c r="S830717" i="1"/>
  <c r="S830718" i="1"/>
  <c r="S830719" i="1"/>
  <c r="S830720" i="1"/>
  <c r="S830721" i="1"/>
  <c r="S830722" i="1"/>
  <c r="S830723" i="1"/>
  <c r="S830724" i="1"/>
  <c r="S830725" i="1"/>
  <c r="S830726" i="1"/>
  <c r="S830727" i="1"/>
  <c r="S830728" i="1"/>
  <c r="S830729" i="1"/>
  <c r="S830730" i="1"/>
  <c r="S830731" i="1"/>
  <c r="S830732" i="1"/>
  <c r="S830733" i="1"/>
  <c r="S830734" i="1"/>
  <c r="S830735" i="1"/>
  <c r="S830736" i="1"/>
  <c r="S830737" i="1"/>
  <c r="S830738" i="1"/>
  <c r="S830739" i="1"/>
  <c r="S830740" i="1"/>
  <c r="S830741" i="1"/>
  <c r="S830742" i="1"/>
  <c r="S830743" i="1"/>
  <c r="S830744" i="1"/>
  <c r="S830745" i="1"/>
  <c r="S830746" i="1"/>
  <c r="S830747" i="1"/>
  <c r="S830748" i="1"/>
  <c r="S830749" i="1"/>
  <c r="S830750" i="1"/>
  <c r="S830751" i="1"/>
  <c r="S830752" i="1"/>
  <c r="S830753" i="1"/>
  <c r="S830754" i="1"/>
  <c r="S830755" i="1"/>
  <c r="S830756" i="1"/>
  <c r="S830757" i="1"/>
  <c r="S830758" i="1"/>
  <c r="S830759" i="1"/>
  <c r="S830760" i="1"/>
  <c r="S830761" i="1"/>
  <c r="S830762" i="1"/>
  <c r="S830763" i="1"/>
  <c r="S830764" i="1"/>
  <c r="S830765" i="1"/>
  <c r="S830766" i="1"/>
  <c r="S830767" i="1"/>
  <c r="S830768" i="1"/>
  <c r="S830769" i="1"/>
  <c r="S830770" i="1"/>
  <c r="S830771" i="1"/>
  <c r="S830772" i="1"/>
  <c r="S830773" i="1"/>
  <c r="S830774" i="1"/>
  <c r="S830775" i="1"/>
  <c r="S830776" i="1"/>
  <c r="S830777" i="1"/>
  <c r="S830778" i="1"/>
  <c r="S830779" i="1"/>
  <c r="S830780" i="1"/>
  <c r="S830781" i="1"/>
  <c r="S830782" i="1"/>
  <c r="S830783" i="1"/>
  <c r="S830784" i="1"/>
  <c r="S830785" i="1"/>
  <c r="S830786" i="1"/>
  <c r="S830787" i="1"/>
  <c r="S830788" i="1"/>
  <c r="S830789" i="1"/>
  <c r="S830790" i="1"/>
  <c r="S830791" i="1"/>
  <c r="S830792" i="1"/>
  <c r="S830793" i="1"/>
  <c r="S830794" i="1"/>
  <c r="S830795" i="1"/>
  <c r="S830796" i="1"/>
  <c r="S830797" i="1"/>
  <c r="S830798" i="1"/>
  <c r="S830799" i="1"/>
  <c r="S830800" i="1"/>
  <c r="S830801" i="1"/>
  <c r="S830802" i="1"/>
  <c r="S830803" i="1"/>
  <c r="S830804" i="1"/>
  <c r="S830805" i="1"/>
  <c r="S830806" i="1"/>
  <c r="S830807" i="1"/>
  <c r="S830808" i="1"/>
  <c r="S830809" i="1"/>
  <c r="S830810" i="1"/>
  <c r="S830811" i="1"/>
  <c r="S830812" i="1"/>
  <c r="S830813" i="1"/>
  <c r="S830814" i="1"/>
  <c r="S830815" i="1"/>
  <c r="S830816" i="1"/>
  <c r="S830817" i="1"/>
  <c r="S830818" i="1"/>
  <c r="S830819" i="1"/>
  <c r="S830820" i="1"/>
  <c r="S830821" i="1"/>
  <c r="S830822" i="1"/>
  <c r="S830823" i="1"/>
  <c r="S830824" i="1"/>
  <c r="S830825" i="1"/>
  <c r="S830826" i="1"/>
  <c r="S830827" i="1"/>
  <c r="S830828" i="1"/>
  <c r="S830829" i="1"/>
  <c r="S830830" i="1"/>
  <c r="S830831" i="1"/>
  <c r="S830832" i="1"/>
  <c r="S830833" i="1"/>
  <c r="S830834" i="1"/>
  <c r="S830835" i="1"/>
  <c r="S830836" i="1"/>
  <c r="S830837" i="1"/>
  <c r="S830838" i="1"/>
  <c r="S830839" i="1"/>
  <c r="S830840" i="1"/>
  <c r="S830841" i="1"/>
  <c r="S830842" i="1"/>
  <c r="S830843" i="1"/>
  <c r="S830844" i="1"/>
  <c r="S830845" i="1"/>
  <c r="S830846" i="1"/>
  <c r="S830847" i="1"/>
  <c r="S830848" i="1"/>
  <c r="S830849" i="1"/>
  <c r="S830850" i="1"/>
  <c r="S830851" i="1"/>
  <c r="S830852" i="1"/>
  <c r="S830853" i="1"/>
  <c r="S830854" i="1"/>
  <c r="S830855" i="1"/>
  <c r="S830856" i="1"/>
  <c r="S830857" i="1"/>
  <c r="S830858" i="1"/>
  <c r="S830859" i="1"/>
  <c r="S830860" i="1"/>
  <c r="S830861" i="1"/>
  <c r="S830862" i="1"/>
  <c r="S830863" i="1"/>
  <c r="S830864" i="1"/>
  <c r="S830865" i="1"/>
  <c r="S830866" i="1"/>
  <c r="S830867" i="1"/>
  <c r="S830868" i="1"/>
  <c r="S830869" i="1"/>
  <c r="S830870" i="1"/>
  <c r="S830871" i="1"/>
  <c r="S830872" i="1"/>
  <c r="S830873" i="1"/>
  <c r="S830874" i="1"/>
  <c r="S830875" i="1"/>
  <c r="S830876" i="1"/>
  <c r="S830877" i="1"/>
  <c r="S830878" i="1"/>
  <c r="S830879" i="1"/>
  <c r="S830880" i="1"/>
  <c r="S830881" i="1"/>
  <c r="S830882" i="1"/>
  <c r="S830883" i="1"/>
  <c r="S830884" i="1"/>
  <c r="S830885" i="1"/>
  <c r="S830886" i="1"/>
  <c r="S830887" i="1"/>
  <c r="S830888" i="1"/>
  <c r="S830889" i="1"/>
  <c r="S830890" i="1"/>
  <c r="S830891" i="1"/>
  <c r="S830892" i="1"/>
  <c r="S830893" i="1"/>
  <c r="S830894" i="1"/>
  <c r="S830895" i="1"/>
  <c r="S830896" i="1"/>
  <c r="S830897" i="1"/>
  <c r="S830898" i="1"/>
  <c r="S830899" i="1"/>
  <c r="S830900" i="1"/>
  <c r="S830901" i="1"/>
  <c r="S830902" i="1"/>
  <c r="S830903" i="1"/>
  <c r="S830904" i="1"/>
  <c r="S830905" i="1"/>
  <c r="S830906" i="1"/>
  <c r="S830907" i="1"/>
  <c r="S830908" i="1"/>
  <c r="S830909" i="1"/>
  <c r="S830910" i="1"/>
  <c r="S830911" i="1"/>
  <c r="S830912" i="1"/>
  <c r="S830913" i="1"/>
  <c r="S830914" i="1"/>
  <c r="S830915" i="1"/>
  <c r="S830916" i="1"/>
  <c r="S830917" i="1"/>
  <c r="S830918" i="1"/>
  <c r="S830919" i="1"/>
  <c r="S830920" i="1"/>
  <c r="S830921" i="1"/>
  <c r="S830922" i="1"/>
  <c r="S830923" i="1"/>
  <c r="S830924" i="1"/>
  <c r="S830925" i="1"/>
  <c r="S830926" i="1"/>
  <c r="S830927" i="1"/>
  <c r="S830928" i="1"/>
  <c r="S830929" i="1"/>
  <c r="S830930" i="1"/>
  <c r="S830931" i="1"/>
  <c r="S830932" i="1"/>
  <c r="S830933" i="1"/>
  <c r="S830934" i="1"/>
  <c r="S830935" i="1"/>
  <c r="S830936" i="1"/>
  <c r="S830937" i="1"/>
  <c r="S830938" i="1"/>
  <c r="S830939" i="1"/>
  <c r="S830940" i="1"/>
  <c r="S830941" i="1"/>
  <c r="S830942" i="1"/>
  <c r="S830943" i="1"/>
  <c r="S830944" i="1"/>
  <c r="S830945" i="1"/>
  <c r="S830946" i="1"/>
  <c r="S830947" i="1"/>
  <c r="S830948" i="1"/>
  <c r="S830949" i="1"/>
  <c r="S830950" i="1"/>
  <c r="S830951" i="1"/>
  <c r="S830952" i="1"/>
  <c r="S830953" i="1"/>
  <c r="S830954" i="1"/>
  <c r="S830955" i="1"/>
  <c r="S830956" i="1"/>
  <c r="S830957" i="1"/>
  <c r="S830958" i="1"/>
  <c r="S830959" i="1"/>
  <c r="S830960" i="1"/>
  <c r="S830961" i="1"/>
  <c r="S830962" i="1"/>
  <c r="S830963" i="1"/>
  <c r="S830964" i="1"/>
  <c r="S830965" i="1"/>
  <c r="S830966" i="1"/>
  <c r="S830967" i="1"/>
  <c r="S830968" i="1"/>
  <c r="S830969" i="1"/>
  <c r="S830970" i="1"/>
  <c r="S830971" i="1"/>
  <c r="S830972" i="1"/>
  <c r="S830973" i="1"/>
  <c r="S830974" i="1"/>
  <c r="S830975" i="1"/>
  <c r="S830976" i="1"/>
  <c r="S830977" i="1"/>
  <c r="S830978" i="1"/>
  <c r="S830979" i="1"/>
  <c r="S830980" i="1"/>
  <c r="S830981" i="1"/>
  <c r="S830982" i="1"/>
  <c r="S830983" i="1"/>
  <c r="S830984" i="1"/>
  <c r="S830985" i="1"/>
  <c r="S830986" i="1"/>
  <c r="S830987" i="1"/>
  <c r="S830988" i="1"/>
  <c r="S830989" i="1"/>
  <c r="S830990" i="1"/>
  <c r="S830991" i="1"/>
  <c r="S830992" i="1"/>
  <c r="S830993" i="1"/>
  <c r="S830994" i="1"/>
  <c r="S830995" i="1"/>
  <c r="S830996" i="1"/>
  <c r="S830997" i="1"/>
  <c r="S830998" i="1"/>
  <c r="S830999" i="1"/>
  <c r="S831000" i="1"/>
  <c r="S831001" i="1"/>
  <c r="S831002" i="1"/>
  <c r="S831003" i="1"/>
  <c r="S831004" i="1"/>
  <c r="S831005" i="1"/>
  <c r="S831006" i="1"/>
  <c r="S831007" i="1"/>
  <c r="S831008" i="1"/>
  <c r="S831009" i="1"/>
  <c r="S831010" i="1"/>
  <c r="S831011" i="1"/>
  <c r="S831012" i="1"/>
  <c r="S831013" i="1"/>
  <c r="S831014" i="1"/>
  <c r="S831015" i="1"/>
  <c r="S831016" i="1"/>
  <c r="S831017" i="1"/>
  <c r="S831018" i="1"/>
  <c r="S831019" i="1"/>
  <c r="S831020" i="1"/>
  <c r="S831021" i="1"/>
  <c r="S831022" i="1"/>
  <c r="S831023" i="1"/>
  <c r="S831024" i="1"/>
  <c r="S831025" i="1"/>
  <c r="S831026" i="1"/>
  <c r="S831027" i="1"/>
  <c r="S831028" i="1"/>
  <c r="S831029" i="1"/>
  <c r="S831030" i="1"/>
  <c r="S831031" i="1"/>
  <c r="S831032" i="1"/>
  <c r="S831033" i="1"/>
  <c r="S831034" i="1"/>
  <c r="S831035" i="1"/>
  <c r="S831036" i="1"/>
  <c r="S831037" i="1"/>
  <c r="S831038" i="1"/>
  <c r="S831039" i="1"/>
  <c r="S831040" i="1"/>
  <c r="S831041" i="1"/>
  <c r="S831042" i="1"/>
  <c r="S831043" i="1"/>
  <c r="S831044" i="1"/>
  <c r="S831045" i="1"/>
  <c r="S831046" i="1"/>
  <c r="S831047" i="1"/>
  <c r="S831048" i="1"/>
  <c r="S831049" i="1"/>
  <c r="S831050" i="1"/>
  <c r="S831051" i="1"/>
  <c r="S831052" i="1"/>
  <c r="S831053" i="1"/>
  <c r="S831054" i="1"/>
  <c r="S831055" i="1"/>
  <c r="S831056" i="1"/>
  <c r="S831057" i="1"/>
  <c r="S831058" i="1"/>
  <c r="S831059" i="1"/>
  <c r="S831060" i="1"/>
  <c r="S831061" i="1"/>
  <c r="S831062" i="1"/>
  <c r="S831063" i="1"/>
  <c r="S831064" i="1"/>
  <c r="S831065" i="1"/>
  <c r="S831066" i="1"/>
  <c r="S831067" i="1"/>
  <c r="S831068" i="1"/>
  <c r="S831069" i="1"/>
  <c r="S831070" i="1"/>
  <c r="S831071" i="1"/>
  <c r="S831072" i="1"/>
  <c r="S831073" i="1"/>
  <c r="S831074" i="1"/>
  <c r="S831075" i="1"/>
  <c r="S831076" i="1"/>
  <c r="S831077" i="1"/>
  <c r="S831078" i="1"/>
  <c r="S831079" i="1"/>
  <c r="S831080" i="1"/>
  <c r="S831081" i="1"/>
  <c r="S831082" i="1"/>
  <c r="S831083" i="1"/>
  <c r="S831084" i="1"/>
  <c r="S831085" i="1"/>
  <c r="S831086" i="1"/>
  <c r="S831087" i="1"/>
  <c r="S831088" i="1"/>
  <c r="S831089" i="1"/>
  <c r="S831090" i="1"/>
  <c r="S831091" i="1"/>
  <c r="S831092" i="1"/>
  <c r="S831093" i="1"/>
  <c r="S831094" i="1"/>
  <c r="S831095" i="1"/>
  <c r="S831096" i="1"/>
  <c r="S831097" i="1"/>
  <c r="S831098" i="1"/>
  <c r="S831099" i="1"/>
  <c r="S831100" i="1"/>
  <c r="S831101" i="1"/>
  <c r="S831102" i="1"/>
  <c r="S831103" i="1"/>
  <c r="S831104" i="1"/>
  <c r="S831105" i="1"/>
  <c r="S831106" i="1"/>
  <c r="S831107" i="1"/>
  <c r="S831108" i="1"/>
  <c r="S831109" i="1"/>
  <c r="S831110" i="1"/>
  <c r="S831111" i="1"/>
  <c r="S831112" i="1"/>
  <c r="S831113" i="1"/>
  <c r="S831114" i="1"/>
  <c r="S831115" i="1"/>
  <c r="S831116" i="1"/>
  <c r="S831117" i="1"/>
  <c r="S831118" i="1"/>
  <c r="S831119" i="1"/>
  <c r="S831120" i="1"/>
  <c r="S831121" i="1"/>
  <c r="S831122" i="1"/>
  <c r="S831123" i="1"/>
  <c r="S831124" i="1"/>
  <c r="S831125" i="1"/>
  <c r="S831126" i="1"/>
  <c r="S831127" i="1"/>
  <c r="S831128" i="1"/>
  <c r="S831129" i="1"/>
  <c r="S831130" i="1"/>
  <c r="S831131" i="1"/>
  <c r="S831132" i="1"/>
  <c r="S831133" i="1"/>
  <c r="S831134" i="1"/>
  <c r="S831135" i="1"/>
  <c r="S831136" i="1"/>
  <c r="S831137" i="1"/>
  <c r="S831138" i="1"/>
  <c r="S831139" i="1"/>
  <c r="S831140" i="1"/>
  <c r="S831141" i="1"/>
  <c r="S831142" i="1"/>
  <c r="S831143" i="1"/>
  <c r="S831144" i="1"/>
  <c r="S831145" i="1"/>
  <c r="S831146" i="1"/>
  <c r="S831147" i="1"/>
  <c r="S831148" i="1"/>
  <c r="S831149" i="1"/>
  <c r="S831150" i="1"/>
  <c r="S831151" i="1"/>
  <c r="S831152" i="1"/>
  <c r="S831153" i="1"/>
  <c r="S831154" i="1"/>
  <c r="S831155" i="1"/>
  <c r="S831156" i="1"/>
  <c r="S831157" i="1"/>
  <c r="S831158" i="1"/>
  <c r="S831159" i="1"/>
  <c r="S831160" i="1"/>
  <c r="S831161" i="1"/>
  <c r="S831162" i="1"/>
  <c r="S831163" i="1"/>
  <c r="S831164" i="1"/>
  <c r="S831165" i="1"/>
  <c r="S831166" i="1"/>
  <c r="S831167" i="1"/>
  <c r="S831168" i="1"/>
  <c r="S831169" i="1"/>
  <c r="S831170" i="1"/>
  <c r="S831171" i="1"/>
  <c r="S831172" i="1"/>
  <c r="S831173" i="1"/>
  <c r="S831174" i="1"/>
  <c r="S831175" i="1"/>
  <c r="S831176" i="1"/>
  <c r="S831177" i="1"/>
  <c r="S831178" i="1"/>
  <c r="S831179" i="1"/>
  <c r="S831180" i="1"/>
  <c r="S831181" i="1"/>
  <c r="S831182" i="1"/>
  <c r="S831183" i="1"/>
  <c r="S831184" i="1"/>
  <c r="S831185" i="1"/>
  <c r="S831186" i="1"/>
  <c r="S831187" i="1"/>
  <c r="S831188" i="1"/>
  <c r="S831189" i="1"/>
  <c r="S831190" i="1"/>
  <c r="S831191" i="1"/>
  <c r="S831192" i="1"/>
  <c r="S831193" i="1"/>
  <c r="S831194" i="1"/>
  <c r="S831195" i="1"/>
  <c r="S831196" i="1"/>
  <c r="S831197" i="1"/>
  <c r="S831198" i="1"/>
  <c r="S831199" i="1"/>
  <c r="S831200" i="1"/>
  <c r="S831201" i="1"/>
  <c r="S831202" i="1"/>
  <c r="S831203" i="1"/>
  <c r="S831204" i="1"/>
  <c r="S831205" i="1"/>
  <c r="S831206" i="1"/>
  <c r="S831207" i="1"/>
  <c r="S831208" i="1"/>
  <c r="S831209" i="1"/>
  <c r="S831210" i="1"/>
  <c r="S831211" i="1"/>
  <c r="S831212" i="1"/>
  <c r="S831213" i="1"/>
  <c r="S831214" i="1"/>
  <c r="S831215" i="1"/>
  <c r="S831216" i="1"/>
  <c r="S831217" i="1"/>
  <c r="S831218" i="1"/>
  <c r="S831219" i="1"/>
  <c r="S831220" i="1"/>
  <c r="S831221" i="1"/>
  <c r="S831222" i="1"/>
  <c r="S831223" i="1"/>
  <c r="S831224" i="1"/>
  <c r="S831225" i="1"/>
  <c r="S831226" i="1"/>
  <c r="S831227" i="1"/>
  <c r="S831228" i="1"/>
  <c r="S831229" i="1"/>
  <c r="S831230" i="1"/>
  <c r="S831231" i="1"/>
  <c r="S831232" i="1"/>
  <c r="S831233" i="1"/>
  <c r="S831234" i="1"/>
  <c r="S831235" i="1"/>
  <c r="S831236" i="1"/>
  <c r="S831237" i="1"/>
  <c r="S831238" i="1"/>
  <c r="S831239" i="1"/>
  <c r="S831240" i="1"/>
  <c r="S831241" i="1"/>
  <c r="S831242" i="1"/>
  <c r="S831243" i="1"/>
  <c r="S831244" i="1"/>
  <c r="S831245" i="1"/>
  <c r="S831246" i="1"/>
  <c r="S831247" i="1"/>
  <c r="S831248" i="1"/>
  <c r="S831249" i="1"/>
  <c r="S831250" i="1"/>
  <c r="S831251" i="1"/>
  <c r="S831252" i="1"/>
  <c r="S831253" i="1"/>
  <c r="S831254" i="1"/>
  <c r="S831255" i="1"/>
  <c r="S831256" i="1"/>
  <c r="S831257" i="1"/>
  <c r="S831258" i="1"/>
  <c r="S831259" i="1"/>
  <c r="S831260" i="1"/>
  <c r="S831261" i="1"/>
  <c r="S831262" i="1"/>
  <c r="S831263" i="1"/>
  <c r="S831264" i="1"/>
  <c r="S831265" i="1"/>
  <c r="S831266" i="1"/>
  <c r="S831267" i="1"/>
  <c r="S831268" i="1"/>
  <c r="S831269" i="1"/>
  <c r="S831270" i="1"/>
  <c r="S831271" i="1"/>
  <c r="S831272" i="1"/>
  <c r="S831273" i="1"/>
  <c r="S831274" i="1"/>
  <c r="S831275" i="1"/>
  <c r="S831276" i="1"/>
  <c r="S831277" i="1"/>
  <c r="S831278" i="1"/>
  <c r="S831279" i="1"/>
  <c r="S831280" i="1"/>
  <c r="S831281" i="1"/>
  <c r="S831282" i="1"/>
  <c r="S831283" i="1"/>
  <c r="S831284" i="1"/>
  <c r="S831285" i="1"/>
  <c r="S831286" i="1"/>
  <c r="S831287" i="1"/>
  <c r="S831288" i="1"/>
  <c r="S831289" i="1"/>
  <c r="S831290" i="1"/>
  <c r="S831291" i="1"/>
  <c r="S831292" i="1"/>
  <c r="S831293" i="1"/>
  <c r="S831294" i="1"/>
  <c r="S831295" i="1"/>
  <c r="S831296" i="1"/>
  <c r="S831297" i="1"/>
  <c r="S831298" i="1"/>
  <c r="S831299" i="1"/>
  <c r="S831300" i="1"/>
  <c r="S831301" i="1"/>
  <c r="S831302" i="1"/>
  <c r="S831303" i="1"/>
  <c r="S831304" i="1"/>
  <c r="S831305" i="1"/>
  <c r="S831306" i="1"/>
  <c r="S831307" i="1"/>
  <c r="S831308" i="1"/>
  <c r="S831309" i="1"/>
  <c r="S831310" i="1"/>
  <c r="S831311" i="1"/>
  <c r="S831312" i="1"/>
  <c r="S831313" i="1"/>
  <c r="S831314" i="1"/>
  <c r="S831315" i="1"/>
  <c r="S831316" i="1"/>
  <c r="S831317" i="1"/>
  <c r="S831318" i="1"/>
  <c r="S831319" i="1"/>
  <c r="S831320" i="1"/>
  <c r="S831321" i="1"/>
  <c r="S831322" i="1"/>
  <c r="S831323" i="1"/>
  <c r="S831324" i="1"/>
  <c r="S831325" i="1"/>
  <c r="S831326" i="1"/>
  <c r="S831327" i="1"/>
  <c r="S831328" i="1"/>
  <c r="S831329" i="1"/>
  <c r="S831330" i="1"/>
  <c r="S831331" i="1"/>
  <c r="S831332" i="1"/>
  <c r="S831333" i="1"/>
  <c r="S831334" i="1"/>
  <c r="S831335" i="1"/>
  <c r="S831336" i="1"/>
  <c r="S831337" i="1"/>
  <c r="S831338" i="1"/>
  <c r="S831339" i="1"/>
  <c r="S831340" i="1"/>
  <c r="S831341" i="1"/>
  <c r="S831342" i="1"/>
  <c r="S831343" i="1"/>
  <c r="S831344" i="1"/>
  <c r="S831345" i="1"/>
  <c r="S831346" i="1"/>
  <c r="S831347" i="1"/>
  <c r="S831348" i="1"/>
  <c r="S831349" i="1"/>
  <c r="S831350" i="1"/>
  <c r="S831351" i="1"/>
  <c r="S831352" i="1"/>
  <c r="S831353" i="1"/>
  <c r="S831354" i="1"/>
  <c r="S831355" i="1"/>
  <c r="S831356" i="1"/>
  <c r="S831357" i="1"/>
  <c r="S831358" i="1"/>
  <c r="S831359" i="1"/>
  <c r="S831360" i="1"/>
  <c r="S831361" i="1"/>
  <c r="S831362" i="1"/>
  <c r="S831363" i="1"/>
  <c r="S831364" i="1"/>
  <c r="S831365" i="1"/>
  <c r="S831366" i="1"/>
  <c r="S831367" i="1"/>
  <c r="S831368" i="1"/>
  <c r="S831369" i="1"/>
  <c r="S831370" i="1"/>
  <c r="S831371" i="1"/>
  <c r="S831372" i="1"/>
  <c r="S831373" i="1"/>
  <c r="S831374" i="1"/>
  <c r="S831375" i="1"/>
  <c r="S831376" i="1"/>
  <c r="S831377" i="1"/>
  <c r="S831378" i="1"/>
  <c r="S831379" i="1"/>
  <c r="S831380" i="1"/>
  <c r="S831381" i="1"/>
  <c r="S831382" i="1"/>
  <c r="S831383" i="1"/>
  <c r="S831384" i="1"/>
  <c r="S831385" i="1"/>
  <c r="S831386" i="1"/>
  <c r="S831387" i="1"/>
  <c r="S831388" i="1"/>
  <c r="S831389" i="1"/>
  <c r="S831390" i="1"/>
  <c r="S831391" i="1"/>
  <c r="S831392" i="1"/>
  <c r="S831393" i="1"/>
  <c r="S831394" i="1"/>
  <c r="S831395" i="1"/>
  <c r="S831396" i="1"/>
  <c r="S831397" i="1"/>
  <c r="S831398" i="1"/>
  <c r="S831399" i="1"/>
  <c r="S831400" i="1"/>
  <c r="S831401" i="1"/>
  <c r="S831402" i="1"/>
  <c r="S831403" i="1"/>
  <c r="S831404" i="1"/>
  <c r="S831405" i="1"/>
  <c r="S831406" i="1"/>
  <c r="S831407" i="1"/>
  <c r="S831408" i="1"/>
  <c r="S831409" i="1"/>
  <c r="S831410" i="1"/>
  <c r="S831411" i="1"/>
  <c r="S831412" i="1"/>
  <c r="S831413" i="1"/>
  <c r="S831414" i="1"/>
  <c r="S831415" i="1"/>
  <c r="S831416" i="1"/>
  <c r="S831417" i="1"/>
  <c r="S831418" i="1"/>
  <c r="S831419" i="1"/>
  <c r="S831420" i="1"/>
  <c r="S831421" i="1"/>
  <c r="S831422" i="1"/>
  <c r="S831423" i="1"/>
  <c r="S831424" i="1"/>
  <c r="S831425" i="1"/>
  <c r="S831426" i="1"/>
  <c r="S831427" i="1"/>
  <c r="S831428" i="1"/>
  <c r="S831429" i="1"/>
  <c r="S831430" i="1"/>
  <c r="S831431" i="1"/>
  <c r="S831432" i="1"/>
  <c r="S831433" i="1"/>
  <c r="S831434" i="1"/>
  <c r="S831435" i="1"/>
  <c r="S831436" i="1"/>
  <c r="S831437" i="1"/>
  <c r="S831438" i="1"/>
  <c r="S831439" i="1"/>
  <c r="S831440" i="1"/>
  <c r="S831441" i="1"/>
  <c r="S831442" i="1"/>
  <c r="S831443" i="1"/>
  <c r="S831444" i="1"/>
  <c r="S831445" i="1"/>
  <c r="S831446" i="1"/>
  <c r="S831447" i="1"/>
  <c r="S831448" i="1"/>
  <c r="S831449" i="1"/>
  <c r="S831450" i="1"/>
  <c r="S831451" i="1"/>
  <c r="S831452" i="1"/>
  <c r="S831453" i="1"/>
  <c r="S831454" i="1"/>
  <c r="S831455" i="1"/>
  <c r="S831456" i="1"/>
  <c r="S831457" i="1"/>
  <c r="S831458" i="1"/>
  <c r="S831459" i="1"/>
  <c r="S831460" i="1"/>
  <c r="S831461" i="1"/>
  <c r="S831462" i="1"/>
  <c r="S831463" i="1"/>
  <c r="S831464" i="1"/>
  <c r="S831465" i="1"/>
  <c r="S831466" i="1"/>
  <c r="S831467" i="1"/>
  <c r="S831468" i="1"/>
  <c r="S831469" i="1"/>
  <c r="S831470" i="1"/>
  <c r="S831471" i="1"/>
  <c r="S831472" i="1"/>
  <c r="S831473" i="1"/>
  <c r="S831474" i="1"/>
  <c r="S831475" i="1"/>
  <c r="S831476" i="1"/>
  <c r="S831477" i="1"/>
  <c r="S831478" i="1"/>
  <c r="S831479" i="1"/>
  <c r="S831480" i="1"/>
  <c r="S831481" i="1"/>
  <c r="S831482" i="1"/>
  <c r="S831483" i="1"/>
  <c r="S831484" i="1"/>
  <c r="S831485" i="1"/>
  <c r="S831486" i="1"/>
  <c r="S831487" i="1"/>
  <c r="S831488" i="1"/>
  <c r="S831489" i="1"/>
  <c r="S831490" i="1"/>
  <c r="S831491" i="1"/>
  <c r="S831492" i="1"/>
  <c r="S831493" i="1"/>
  <c r="S831494" i="1"/>
  <c r="S831495" i="1"/>
  <c r="S831496" i="1"/>
  <c r="S831497" i="1"/>
  <c r="S831498" i="1"/>
  <c r="S831499" i="1"/>
  <c r="S831500" i="1"/>
  <c r="S831501" i="1"/>
  <c r="S831502" i="1"/>
  <c r="S831503" i="1"/>
  <c r="S831504" i="1"/>
  <c r="S831505" i="1"/>
  <c r="S831506" i="1"/>
  <c r="S831507" i="1"/>
  <c r="S831508" i="1"/>
  <c r="S831509" i="1"/>
  <c r="S831510" i="1"/>
  <c r="S831511" i="1"/>
  <c r="S831512" i="1"/>
  <c r="S831513" i="1"/>
  <c r="S831514" i="1"/>
  <c r="S831515" i="1"/>
  <c r="S831516" i="1"/>
  <c r="S831517" i="1"/>
  <c r="S831518" i="1"/>
  <c r="S831519" i="1"/>
  <c r="S831520" i="1"/>
  <c r="S831521" i="1"/>
  <c r="S831522" i="1"/>
  <c r="S831523" i="1"/>
  <c r="S831524" i="1"/>
  <c r="S831525" i="1"/>
  <c r="S831526" i="1"/>
  <c r="S831527" i="1"/>
  <c r="S831528" i="1"/>
  <c r="S831529" i="1"/>
  <c r="S831530" i="1"/>
  <c r="S831531" i="1"/>
  <c r="S831532" i="1"/>
  <c r="S831533" i="1"/>
  <c r="S831534" i="1"/>
  <c r="S831535" i="1"/>
  <c r="S831536" i="1"/>
  <c r="S831537" i="1"/>
  <c r="S831538" i="1"/>
  <c r="S831539" i="1"/>
  <c r="S831540" i="1"/>
  <c r="S831541" i="1"/>
  <c r="S831542" i="1"/>
  <c r="S831543" i="1"/>
  <c r="S831544" i="1"/>
  <c r="S831545" i="1"/>
  <c r="S831546" i="1"/>
  <c r="S831547" i="1"/>
  <c r="S831548" i="1"/>
  <c r="S831549" i="1"/>
  <c r="S831550" i="1"/>
  <c r="S831551" i="1"/>
  <c r="S831552" i="1"/>
  <c r="S831553" i="1"/>
  <c r="S831554" i="1"/>
  <c r="S831555" i="1"/>
  <c r="S831556" i="1"/>
  <c r="S831557" i="1"/>
  <c r="S831558" i="1"/>
  <c r="S831559" i="1"/>
  <c r="S831560" i="1"/>
  <c r="S831561" i="1"/>
  <c r="S831562" i="1"/>
  <c r="S831563" i="1"/>
  <c r="S831564" i="1"/>
  <c r="S831565" i="1"/>
  <c r="S831566" i="1"/>
  <c r="S831567" i="1"/>
  <c r="S831568" i="1"/>
  <c r="S831569" i="1"/>
  <c r="S831570" i="1"/>
  <c r="S831571" i="1"/>
  <c r="S831572" i="1"/>
  <c r="S831573" i="1"/>
  <c r="S831574" i="1"/>
  <c r="S831575" i="1"/>
  <c r="S831576" i="1"/>
  <c r="S831577" i="1"/>
  <c r="S831578" i="1"/>
  <c r="S831579" i="1"/>
  <c r="S831580" i="1"/>
  <c r="S831581" i="1"/>
  <c r="S831582" i="1"/>
  <c r="S831583" i="1"/>
  <c r="S831584" i="1"/>
  <c r="S831585" i="1"/>
  <c r="S831586" i="1"/>
  <c r="S831587" i="1"/>
  <c r="S831588" i="1"/>
  <c r="S831589" i="1"/>
  <c r="S831590" i="1"/>
  <c r="S831591" i="1"/>
  <c r="S831592" i="1"/>
  <c r="S831593" i="1"/>
  <c r="S831594" i="1"/>
  <c r="S831595" i="1"/>
  <c r="S831596" i="1"/>
  <c r="S831597" i="1"/>
  <c r="S831598" i="1"/>
  <c r="S831599" i="1"/>
  <c r="S831600" i="1"/>
  <c r="S831601" i="1"/>
  <c r="S831602" i="1"/>
  <c r="S831603" i="1"/>
  <c r="S831604" i="1"/>
  <c r="S831605" i="1"/>
  <c r="S831606" i="1"/>
  <c r="S831607" i="1"/>
  <c r="S831608" i="1"/>
  <c r="S831609" i="1"/>
  <c r="S831610" i="1"/>
  <c r="S831611" i="1"/>
  <c r="S831612" i="1"/>
  <c r="S831613" i="1"/>
  <c r="S831614" i="1"/>
  <c r="S831615" i="1"/>
  <c r="S831616" i="1"/>
  <c r="S831617" i="1"/>
  <c r="S831618" i="1"/>
  <c r="S831619" i="1"/>
  <c r="S831620" i="1"/>
  <c r="S831621" i="1"/>
  <c r="S831622" i="1"/>
  <c r="S831623" i="1"/>
  <c r="S831624" i="1"/>
  <c r="S831625" i="1"/>
  <c r="S831626" i="1"/>
  <c r="S831627" i="1"/>
  <c r="S831628" i="1"/>
  <c r="S831629" i="1"/>
  <c r="S831630" i="1"/>
  <c r="S831631" i="1"/>
  <c r="S831632" i="1"/>
  <c r="S831633" i="1"/>
  <c r="S831634" i="1"/>
  <c r="S831635" i="1"/>
  <c r="S831636" i="1"/>
  <c r="S831637" i="1"/>
  <c r="S831638" i="1"/>
  <c r="S831639" i="1"/>
  <c r="S831640" i="1"/>
  <c r="S831641" i="1"/>
  <c r="S831642" i="1"/>
  <c r="S831643" i="1"/>
  <c r="S831644" i="1"/>
  <c r="S831645" i="1"/>
  <c r="S831646" i="1"/>
  <c r="S831647" i="1"/>
  <c r="S831648" i="1"/>
  <c r="S831649" i="1"/>
  <c r="S831650" i="1"/>
  <c r="S831651" i="1"/>
  <c r="S831652" i="1"/>
  <c r="S831653" i="1"/>
  <c r="S831654" i="1"/>
  <c r="S831655" i="1"/>
  <c r="S831656" i="1"/>
  <c r="S831657" i="1"/>
  <c r="S831658" i="1"/>
  <c r="S831659" i="1"/>
  <c r="S831660" i="1"/>
  <c r="S831661" i="1"/>
  <c r="S831662" i="1"/>
  <c r="S831663" i="1"/>
  <c r="S831664" i="1"/>
  <c r="S831665" i="1"/>
  <c r="S831666" i="1"/>
  <c r="S831667" i="1"/>
  <c r="S831668" i="1"/>
  <c r="S831669" i="1"/>
  <c r="S831670" i="1"/>
  <c r="S831671" i="1"/>
  <c r="S831672" i="1"/>
  <c r="S831673" i="1"/>
  <c r="S831674" i="1"/>
  <c r="S831675" i="1"/>
  <c r="S831676" i="1"/>
  <c r="S831677" i="1"/>
  <c r="S831678" i="1"/>
  <c r="S831679" i="1"/>
  <c r="S831680" i="1"/>
  <c r="S831681" i="1"/>
  <c r="S831682" i="1"/>
  <c r="S831683" i="1"/>
  <c r="S831684" i="1"/>
  <c r="S831685" i="1"/>
  <c r="S831686" i="1"/>
  <c r="S831687" i="1"/>
  <c r="S831688" i="1"/>
  <c r="S831689" i="1"/>
  <c r="S831690" i="1"/>
  <c r="S831691" i="1"/>
  <c r="S831692" i="1"/>
  <c r="S831693" i="1"/>
  <c r="S831694" i="1"/>
  <c r="S831695" i="1"/>
  <c r="S831696" i="1"/>
  <c r="S831697" i="1"/>
  <c r="S831698" i="1"/>
  <c r="S831699" i="1"/>
  <c r="S831700" i="1"/>
  <c r="S831701" i="1"/>
  <c r="S831702" i="1"/>
  <c r="S831703" i="1"/>
  <c r="S831704" i="1"/>
  <c r="S831705" i="1"/>
  <c r="S831706" i="1"/>
  <c r="S831707" i="1"/>
  <c r="S831708" i="1"/>
  <c r="S831709" i="1"/>
  <c r="S831710" i="1"/>
  <c r="S831711" i="1"/>
  <c r="S831712" i="1"/>
  <c r="S831713" i="1"/>
  <c r="S831714" i="1"/>
  <c r="S831715" i="1"/>
  <c r="S831716" i="1"/>
  <c r="S831717" i="1"/>
  <c r="S831718" i="1"/>
  <c r="S831719" i="1"/>
  <c r="S831720" i="1"/>
  <c r="S831721" i="1"/>
  <c r="S831722" i="1"/>
  <c r="S831723" i="1"/>
  <c r="S831724" i="1"/>
  <c r="S831725" i="1"/>
  <c r="S831726" i="1"/>
  <c r="S831727" i="1"/>
  <c r="S831728" i="1"/>
  <c r="S831729" i="1"/>
  <c r="S831730" i="1"/>
  <c r="S831731" i="1"/>
  <c r="S831732" i="1"/>
  <c r="S831733" i="1"/>
  <c r="S831734" i="1"/>
  <c r="S831735" i="1"/>
  <c r="S831736" i="1"/>
  <c r="S831737" i="1"/>
  <c r="S831738" i="1"/>
  <c r="S831739" i="1"/>
  <c r="S831740" i="1"/>
  <c r="S831741" i="1"/>
  <c r="S831742" i="1"/>
  <c r="S831743" i="1"/>
  <c r="S831744" i="1"/>
  <c r="S831745" i="1"/>
  <c r="S831746" i="1"/>
  <c r="S831747" i="1"/>
  <c r="S831748" i="1"/>
  <c r="S831749" i="1"/>
  <c r="S831750" i="1"/>
  <c r="S831751" i="1"/>
  <c r="S831752" i="1"/>
  <c r="S831753" i="1"/>
  <c r="S831754" i="1"/>
  <c r="S831755" i="1"/>
  <c r="S831756" i="1"/>
  <c r="S831757" i="1"/>
  <c r="S831758" i="1"/>
  <c r="S831759" i="1"/>
  <c r="S831760" i="1"/>
  <c r="S831761" i="1"/>
  <c r="S831762" i="1"/>
  <c r="S831763" i="1"/>
  <c r="S831764" i="1"/>
  <c r="S831765" i="1"/>
  <c r="S831766" i="1"/>
  <c r="S831767" i="1"/>
  <c r="S831768" i="1"/>
  <c r="S831769" i="1"/>
  <c r="S831770" i="1"/>
  <c r="S831771" i="1"/>
  <c r="S831772" i="1"/>
  <c r="S831773" i="1"/>
  <c r="S831774" i="1"/>
  <c r="S831775" i="1"/>
  <c r="S831776" i="1"/>
  <c r="S831777" i="1"/>
  <c r="S831778" i="1"/>
  <c r="S831779" i="1"/>
  <c r="S831780" i="1"/>
  <c r="S831781" i="1"/>
  <c r="S831782" i="1"/>
  <c r="S831783" i="1"/>
  <c r="S831784" i="1"/>
  <c r="S831785" i="1"/>
  <c r="S831786" i="1"/>
  <c r="S831787" i="1"/>
  <c r="S831788" i="1"/>
  <c r="S831789" i="1"/>
  <c r="S831790" i="1"/>
  <c r="S831791" i="1"/>
  <c r="S831792" i="1"/>
  <c r="S831793" i="1"/>
  <c r="S831794" i="1"/>
  <c r="S831795" i="1"/>
  <c r="S831796" i="1"/>
  <c r="S831797" i="1"/>
  <c r="S831798" i="1"/>
  <c r="S831799" i="1"/>
  <c r="S831800" i="1"/>
  <c r="S831801" i="1"/>
  <c r="S831802" i="1"/>
  <c r="S831803" i="1"/>
  <c r="S831804" i="1"/>
  <c r="S831805" i="1"/>
  <c r="S831806" i="1"/>
  <c r="S831807" i="1"/>
  <c r="S831808" i="1"/>
  <c r="S831809" i="1"/>
  <c r="S831810" i="1"/>
  <c r="S831811" i="1"/>
  <c r="S831812" i="1"/>
  <c r="S831813" i="1"/>
  <c r="S831814" i="1"/>
  <c r="S831815" i="1"/>
  <c r="S831816" i="1"/>
  <c r="S831817" i="1"/>
  <c r="S831818" i="1"/>
  <c r="S831819" i="1"/>
  <c r="S831820" i="1"/>
  <c r="S831821" i="1"/>
  <c r="S831822" i="1"/>
  <c r="S831823" i="1"/>
  <c r="S831824" i="1"/>
  <c r="S831825" i="1"/>
  <c r="S831826" i="1"/>
  <c r="S831827" i="1"/>
  <c r="S831828" i="1"/>
  <c r="S831829" i="1"/>
  <c r="S831830" i="1"/>
  <c r="S831831" i="1"/>
  <c r="S831832" i="1"/>
  <c r="S831833" i="1"/>
  <c r="S831834" i="1"/>
  <c r="S831835" i="1"/>
  <c r="S831836" i="1"/>
  <c r="S831837" i="1"/>
  <c r="S831838" i="1"/>
  <c r="S831839" i="1"/>
  <c r="S831840" i="1"/>
  <c r="S831841" i="1"/>
  <c r="S831842" i="1"/>
  <c r="S831843" i="1"/>
  <c r="S831844" i="1"/>
  <c r="S831845" i="1"/>
  <c r="S831846" i="1"/>
  <c r="S831847" i="1"/>
  <c r="S831848" i="1"/>
  <c r="S831849" i="1"/>
  <c r="S831850" i="1"/>
  <c r="S831851" i="1"/>
  <c r="S831852" i="1"/>
  <c r="S831853" i="1"/>
  <c r="S831854" i="1"/>
  <c r="S831855" i="1"/>
  <c r="S831856" i="1"/>
  <c r="S831857" i="1"/>
  <c r="S831858" i="1"/>
  <c r="S831859" i="1"/>
  <c r="S831860" i="1"/>
  <c r="S831861" i="1"/>
  <c r="S831862" i="1"/>
  <c r="S831863" i="1"/>
  <c r="S831864" i="1"/>
  <c r="S831865" i="1"/>
  <c r="S831866" i="1"/>
  <c r="S831867" i="1"/>
  <c r="S831868" i="1"/>
  <c r="S831869" i="1"/>
  <c r="S831870" i="1"/>
  <c r="S831871" i="1"/>
  <c r="S831872" i="1"/>
  <c r="S831873" i="1"/>
  <c r="S831874" i="1"/>
  <c r="S831875" i="1"/>
  <c r="S831876" i="1"/>
  <c r="S831877" i="1"/>
  <c r="S831878" i="1"/>
  <c r="S831879" i="1"/>
  <c r="S831880" i="1"/>
  <c r="S831881" i="1"/>
  <c r="S831882" i="1"/>
  <c r="S831883" i="1"/>
  <c r="S831884" i="1"/>
  <c r="S831885" i="1"/>
  <c r="S831886" i="1"/>
  <c r="S831887" i="1"/>
  <c r="S831888" i="1"/>
  <c r="S831889" i="1"/>
  <c r="S831890" i="1"/>
  <c r="S831891" i="1"/>
  <c r="S831892" i="1"/>
  <c r="S831893" i="1"/>
  <c r="S831894" i="1"/>
  <c r="S831895" i="1"/>
  <c r="S831896" i="1"/>
  <c r="S831897" i="1"/>
  <c r="S831898" i="1"/>
  <c r="S831899" i="1"/>
  <c r="S831900" i="1"/>
  <c r="S831901" i="1"/>
  <c r="S831902" i="1"/>
  <c r="S831903" i="1"/>
  <c r="S831904" i="1"/>
  <c r="S831905" i="1"/>
  <c r="S831906" i="1"/>
  <c r="S831907" i="1"/>
  <c r="S831908" i="1"/>
  <c r="S831909" i="1"/>
  <c r="S831910" i="1"/>
  <c r="S831911" i="1"/>
  <c r="S831912" i="1"/>
  <c r="S831913" i="1"/>
  <c r="S831914" i="1"/>
  <c r="S831915" i="1"/>
  <c r="S831916" i="1"/>
  <c r="S831917" i="1"/>
  <c r="S831918" i="1"/>
  <c r="S831919" i="1"/>
  <c r="S831920" i="1"/>
  <c r="S831921" i="1"/>
  <c r="S831922" i="1"/>
  <c r="S831923" i="1"/>
  <c r="S831924" i="1"/>
  <c r="S831925" i="1"/>
  <c r="S831926" i="1"/>
  <c r="S831927" i="1"/>
  <c r="S831928" i="1"/>
  <c r="S831929" i="1"/>
  <c r="S831930" i="1"/>
  <c r="S831931" i="1"/>
  <c r="S831932" i="1"/>
  <c r="S831933" i="1"/>
  <c r="S831934" i="1"/>
  <c r="S831935" i="1"/>
  <c r="S831936" i="1"/>
  <c r="S831937" i="1"/>
  <c r="S831938" i="1"/>
  <c r="S831939" i="1"/>
  <c r="S831940" i="1"/>
  <c r="S831941" i="1"/>
  <c r="S831942" i="1"/>
  <c r="S831943" i="1"/>
  <c r="S831944" i="1"/>
  <c r="S831945" i="1"/>
  <c r="S831946" i="1"/>
  <c r="S831947" i="1"/>
  <c r="S831948" i="1"/>
  <c r="S831949" i="1"/>
  <c r="S831950" i="1"/>
  <c r="S831951" i="1"/>
  <c r="S831952" i="1"/>
  <c r="S831953" i="1"/>
  <c r="S831954" i="1"/>
  <c r="S831955" i="1"/>
  <c r="S831956" i="1"/>
  <c r="S831957" i="1"/>
  <c r="S831958" i="1"/>
  <c r="S831959" i="1"/>
  <c r="S831960" i="1"/>
  <c r="S831961" i="1"/>
  <c r="S831962" i="1"/>
  <c r="S831963" i="1"/>
  <c r="S831964" i="1"/>
  <c r="S831965" i="1"/>
  <c r="S831966" i="1"/>
  <c r="S831967" i="1"/>
  <c r="S831968" i="1"/>
  <c r="S831969" i="1"/>
  <c r="S831970" i="1"/>
  <c r="S831971" i="1"/>
  <c r="S831972" i="1"/>
  <c r="S831973" i="1"/>
  <c r="S831974" i="1"/>
  <c r="S831975" i="1"/>
  <c r="S831976" i="1"/>
  <c r="S831977" i="1"/>
  <c r="S831978" i="1"/>
  <c r="S831979" i="1"/>
  <c r="S831980" i="1"/>
  <c r="S831981" i="1"/>
  <c r="S831982" i="1"/>
  <c r="S831983" i="1"/>
  <c r="S831984" i="1"/>
  <c r="S831985" i="1"/>
  <c r="S831986" i="1"/>
  <c r="S831987" i="1"/>
  <c r="S831988" i="1"/>
  <c r="S831989" i="1"/>
  <c r="S831990" i="1"/>
  <c r="S831991" i="1"/>
  <c r="S831992" i="1"/>
  <c r="S831993" i="1"/>
  <c r="S831994" i="1"/>
  <c r="S831995" i="1"/>
  <c r="S831996" i="1"/>
  <c r="S831997" i="1"/>
  <c r="S831998" i="1"/>
  <c r="S831999" i="1"/>
  <c r="S832000" i="1"/>
  <c r="S832001" i="1"/>
  <c r="S832002" i="1"/>
  <c r="S832003" i="1"/>
  <c r="S832004" i="1"/>
  <c r="S832005" i="1"/>
  <c r="S832006" i="1"/>
  <c r="S832007" i="1"/>
  <c r="S832008" i="1"/>
  <c r="S832009" i="1"/>
  <c r="S832010" i="1"/>
  <c r="S832011" i="1"/>
  <c r="S832012" i="1"/>
  <c r="S832013" i="1"/>
  <c r="S832014" i="1"/>
  <c r="S832015" i="1"/>
  <c r="S832016" i="1"/>
  <c r="S832017" i="1"/>
  <c r="S832018" i="1"/>
  <c r="S832019" i="1"/>
  <c r="S832020" i="1"/>
  <c r="S832021" i="1"/>
  <c r="S832022" i="1"/>
  <c r="S832023" i="1"/>
  <c r="S832024" i="1"/>
  <c r="S832025" i="1"/>
  <c r="S832026" i="1"/>
  <c r="S832027" i="1"/>
  <c r="S832028" i="1"/>
  <c r="S832029" i="1"/>
  <c r="S832030" i="1"/>
  <c r="S832031" i="1"/>
  <c r="S832032" i="1"/>
  <c r="S832033" i="1"/>
  <c r="S832034" i="1"/>
  <c r="S832035" i="1"/>
  <c r="S832036" i="1"/>
  <c r="S832037" i="1"/>
  <c r="S832038" i="1"/>
  <c r="S832039" i="1"/>
  <c r="S832040" i="1"/>
  <c r="S832041" i="1"/>
  <c r="S832042" i="1"/>
  <c r="S832043" i="1"/>
  <c r="S832044" i="1"/>
  <c r="S832045" i="1"/>
  <c r="S832046" i="1"/>
  <c r="S832047" i="1"/>
  <c r="S832048" i="1"/>
  <c r="S832049" i="1"/>
  <c r="S832050" i="1"/>
  <c r="S832051" i="1"/>
  <c r="S832052" i="1"/>
  <c r="S832053" i="1"/>
  <c r="S832054" i="1"/>
  <c r="S832055" i="1"/>
  <c r="S832056" i="1"/>
  <c r="S832057" i="1"/>
  <c r="S832058" i="1"/>
  <c r="S832059" i="1"/>
  <c r="S832060" i="1"/>
  <c r="S832061" i="1"/>
  <c r="S832062" i="1"/>
  <c r="S832063" i="1"/>
  <c r="S832064" i="1"/>
  <c r="S832065" i="1"/>
  <c r="S832066" i="1"/>
  <c r="S832067" i="1"/>
  <c r="S832068" i="1"/>
  <c r="S832069" i="1"/>
  <c r="S832070" i="1"/>
  <c r="S832071" i="1"/>
  <c r="S832072" i="1"/>
  <c r="S832073" i="1"/>
  <c r="S832074" i="1"/>
  <c r="S832075" i="1"/>
  <c r="S832076" i="1"/>
  <c r="S832077" i="1"/>
  <c r="S832078" i="1"/>
  <c r="S832079" i="1"/>
  <c r="S832080" i="1"/>
  <c r="S832081" i="1"/>
  <c r="S832082" i="1"/>
  <c r="S832083" i="1"/>
  <c r="S832084" i="1"/>
  <c r="S832085" i="1"/>
  <c r="S832086" i="1"/>
  <c r="S832087" i="1"/>
  <c r="S832088" i="1"/>
  <c r="S832089" i="1"/>
  <c r="S832090" i="1"/>
  <c r="S832091" i="1"/>
  <c r="S832092" i="1"/>
  <c r="S832093" i="1"/>
  <c r="S832094" i="1"/>
  <c r="S832095" i="1"/>
  <c r="S832096" i="1"/>
  <c r="S832097" i="1"/>
  <c r="S832098" i="1"/>
  <c r="S832099" i="1"/>
  <c r="S832100" i="1"/>
  <c r="S832101" i="1"/>
  <c r="S832102" i="1"/>
  <c r="S832103" i="1"/>
  <c r="S832104" i="1"/>
  <c r="S832105" i="1"/>
  <c r="S832106" i="1"/>
  <c r="S832107" i="1"/>
  <c r="S832108" i="1"/>
  <c r="S832109" i="1"/>
  <c r="S832110" i="1"/>
  <c r="S832111" i="1"/>
  <c r="S832112" i="1"/>
  <c r="S832113" i="1"/>
  <c r="S832114" i="1"/>
  <c r="S832115" i="1"/>
  <c r="S832116" i="1"/>
  <c r="S832117" i="1"/>
  <c r="S832118" i="1"/>
  <c r="S832119" i="1"/>
  <c r="S832120" i="1"/>
  <c r="S832121" i="1"/>
  <c r="S832122" i="1"/>
  <c r="S832123" i="1"/>
  <c r="S832124" i="1"/>
  <c r="S832125" i="1"/>
  <c r="S832126" i="1"/>
  <c r="S832127" i="1"/>
  <c r="S832128" i="1"/>
  <c r="S832129" i="1"/>
  <c r="S832130" i="1"/>
  <c r="S832131" i="1"/>
  <c r="S832132" i="1"/>
  <c r="S832133" i="1"/>
  <c r="S832134" i="1"/>
  <c r="S832135" i="1"/>
  <c r="S832136" i="1"/>
  <c r="S832137" i="1"/>
  <c r="S832138" i="1"/>
  <c r="S832139" i="1"/>
  <c r="S832140" i="1"/>
  <c r="S832141" i="1"/>
  <c r="S832142" i="1"/>
  <c r="S832143" i="1"/>
  <c r="S832144" i="1"/>
  <c r="S832145" i="1"/>
  <c r="S832146" i="1"/>
  <c r="S832147" i="1"/>
  <c r="S832148" i="1"/>
  <c r="S832149" i="1"/>
  <c r="S832150" i="1"/>
  <c r="S832151" i="1"/>
  <c r="S832152" i="1"/>
  <c r="S832153" i="1"/>
  <c r="S832154" i="1"/>
  <c r="S832155" i="1"/>
  <c r="S832156" i="1"/>
  <c r="S832157" i="1"/>
  <c r="S832158" i="1"/>
  <c r="S832159" i="1"/>
  <c r="S832160" i="1"/>
  <c r="S832161" i="1"/>
  <c r="S832162" i="1"/>
  <c r="S832163" i="1"/>
  <c r="S832164" i="1"/>
  <c r="S832165" i="1"/>
  <c r="S832166" i="1"/>
  <c r="S832167" i="1"/>
  <c r="S832168" i="1"/>
  <c r="S832169" i="1"/>
  <c r="S832170" i="1"/>
  <c r="S832171" i="1"/>
  <c r="S832172" i="1"/>
  <c r="S832173" i="1"/>
  <c r="S832174" i="1"/>
  <c r="S832175" i="1"/>
  <c r="S832176" i="1"/>
  <c r="S832177" i="1"/>
  <c r="S832178" i="1"/>
  <c r="S832179" i="1"/>
  <c r="S832180" i="1"/>
  <c r="S832181" i="1"/>
  <c r="S832182" i="1"/>
  <c r="S832183" i="1"/>
  <c r="S832184" i="1"/>
  <c r="S832185" i="1"/>
  <c r="S832186" i="1"/>
  <c r="S832187" i="1"/>
  <c r="S832188" i="1"/>
  <c r="S832189" i="1"/>
  <c r="S832190" i="1"/>
  <c r="S832191" i="1"/>
  <c r="S832192" i="1"/>
  <c r="S832193" i="1"/>
  <c r="S832194" i="1"/>
  <c r="S832195" i="1"/>
  <c r="S832196" i="1"/>
  <c r="S832197" i="1"/>
  <c r="S832198" i="1"/>
  <c r="S832199" i="1"/>
  <c r="S832200" i="1"/>
  <c r="S832201" i="1"/>
  <c r="S832202" i="1"/>
  <c r="S832203" i="1"/>
  <c r="S832204" i="1"/>
  <c r="S832205" i="1"/>
  <c r="S832206" i="1"/>
  <c r="S832207" i="1"/>
  <c r="S832208" i="1"/>
  <c r="S832209" i="1"/>
  <c r="S832210" i="1"/>
  <c r="S832211" i="1"/>
  <c r="S832212" i="1"/>
  <c r="S832213" i="1"/>
  <c r="S832214" i="1"/>
  <c r="S832215" i="1"/>
  <c r="S832216" i="1"/>
  <c r="S832217" i="1"/>
  <c r="S832218" i="1"/>
  <c r="S832219" i="1"/>
  <c r="S832220" i="1"/>
  <c r="S832221" i="1"/>
  <c r="S832222" i="1"/>
  <c r="S832223" i="1"/>
  <c r="S832224" i="1"/>
  <c r="S832225" i="1"/>
  <c r="S832226" i="1"/>
  <c r="S832227" i="1"/>
  <c r="S832228" i="1"/>
  <c r="S832229" i="1"/>
  <c r="S832230" i="1"/>
  <c r="S832231" i="1"/>
  <c r="S832232" i="1"/>
  <c r="S832233" i="1"/>
  <c r="S832234" i="1"/>
  <c r="S832235" i="1"/>
  <c r="S832236" i="1"/>
  <c r="S832237" i="1"/>
  <c r="S832238" i="1"/>
  <c r="S832239" i="1"/>
  <c r="S832240" i="1"/>
  <c r="S832241" i="1"/>
  <c r="S832242" i="1"/>
  <c r="S832243" i="1"/>
  <c r="S832244" i="1"/>
  <c r="S832245" i="1"/>
  <c r="S832246" i="1"/>
  <c r="S832247" i="1"/>
  <c r="S832248" i="1"/>
  <c r="S832249" i="1"/>
  <c r="S832250" i="1"/>
  <c r="S832251" i="1"/>
  <c r="S832252" i="1"/>
  <c r="S832253" i="1"/>
  <c r="S832254" i="1"/>
  <c r="S832255" i="1"/>
  <c r="S832256" i="1"/>
  <c r="S832257" i="1"/>
  <c r="S832258" i="1"/>
  <c r="S832259" i="1"/>
  <c r="S832260" i="1"/>
  <c r="S832261" i="1"/>
  <c r="S832262" i="1"/>
  <c r="S832263" i="1"/>
  <c r="S832264" i="1"/>
  <c r="S832265" i="1"/>
  <c r="S832266" i="1"/>
  <c r="S832267" i="1"/>
  <c r="S832268" i="1"/>
  <c r="S832269" i="1"/>
  <c r="S832270" i="1"/>
  <c r="S832271" i="1"/>
  <c r="S832272" i="1"/>
  <c r="S832273" i="1"/>
  <c r="S832274" i="1"/>
  <c r="S832275" i="1"/>
  <c r="S832276" i="1"/>
  <c r="S832277" i="1"/>
  <c r="S832278" i="1"/>
  <c r="S832279" i="1"/>
  <c r="S832280" i="1"/>
  <c r="S832281" i="1"/>
  <c r="S832282" i="1"/>
  <c r="S832283" i="1"/>
  <c r="S832284" i="1"/>
  <c r="S832285" i="1"/>
  <c r="S832286" i="1"/>
  <c r="S832287" i="1"/>
  <c r="S832288" i="1"/>
  <c r="S832289" i="1"/>
  <c r="S832290" i="1"/>
  <c r="S832291" i="1"/>
  <c r="S832292" i="1"/>
  <c r="S832293" i="1"/>
  <c r="S832294" i="1"/>
  <c r="S832295" i="1"/>
  <c r="S832296" i="1"/>
  <c r="S832297" i="1"/>
  <c r="S832298" i="1"/>
  <c r="S832299" i="1"/>
  <c r="S832300" i="1"/>
  <c r="S832301" i="1"/>
  <c r="S832302" i="1"/>
  <c r="S832303" i="1"/>
  <c r="S832304" i="1"/>
  <c r="S832305" i="1"/>
  <c r="S832306" i="1"/>
  <c r="S832307" i="1"/>
  <c r="S832308" i="1"/>
  <c r="S832309" i="1"/>
  <c r="S832310" i="1"/>
  <c r="S832311" i="1"/>
  <c r="S832312" i="1"/>
  <c r="S832313" i="1"/>
  <c r="S832314" i="1"/>
  <c r="S832315" i="1"/>
  <c r="S832316" i="1"/>
  <c r="S832317" i="1"/>
  <c r="S832318" i="1"/>
  <c r="S832319" i="1"/>
  <c r="S832320" i="1"/>
  <c r="S832321" i="1"/>
  <c r="S832322" i="1"/>
  <c r="S832323" i="1"/>
  <c r="S832324" i="1"/>
  <c r="S832325" i="1"/>
  <c r="S832326" i="1"/>
  <c r="S832327" i="1"/>
  <c r="S832328" i="1"/>
  <c r="S832329" i="1"/>
  <c r="S832330" i="1"/>
  <c r="S832331" i="1"/>
  <c r="S832332" i="1"/>
  <c r="S832333" i="1"/>
  <c r="S832334" i="1"/>
  <c r="S832335" i="1"/>
  <c r="S832336" i="1"/>
  <c r="S832337" i="1"/>
  <c r="S832338" i="1"/>
  <c r="S832339" i="1"/>
  <c r="S832340" i="1"/>
  <c r="S832341" i="1"/>
  <c r="S832342" i="1"/>
  <c r="S832343" i="1"/>
  <c r="S832344" i="1"/>
  <c r="S832345" i="1"/>
  <c r="S832346" i="1"/>
  <c r="S832347" i="1"/>
  <c r="S832348" i="1"/>
  <c r="S832349" i="1"/>
  <c r="S832350" i="1"/>
  <c r="S832351" i="1"/>
  <c r="S832352" i="1"/>
  <c r="S832353" i="1"/>
  <c r="S832354" i="1"/>
  <c r="S832355" i="1"/>
  <c r="S832356" i="1"/>
  <c r="S832357" i="1"/>
  <c r="S832358" i="1"/>
  <c r="S832359" i="1"/>
  <c r="S832360" i="1"/>
  <c r="S832361" i="1"/>
  <c r="S832362" i="1"/>
  <c r="S832363" i="1"/>
  <c r="S832364" i="1"/>
  <c r="S832365" i="1"/>
  <c r="S832366" i="1"/>
  <c r="S832367" i="1"/>
  <c r="S832368" i="1"/>
  <c r="S832369" i="1"/>
  <c r="S832370" i="1"/>
  <c r="S832371" i="1"/>
  <c r="S832372" i="1"/>
  <c r="S832373" i="1"/>
  <c r="S832374" i="1"/>
  <c r="S832375" i="1"/>
  <c r="S832376" i="1"/>
  <c r="S832377" i="1"/>
  <c r="S832378" i="1"/>
  <c r="S832379" i="1"/>
  <c r="S832380" i="1"/>
  <c r="S832381" i="1"/>
  <c r="S832382" i="1"/>
  <c r="S832383" i="1"/>
  <c r="S832384" i="1"/>
  <c r="S832385" i="1"/>
  <c r="S832386" i="1"/>
  <c r="S832387" i="1"/>
  <c r="S832388" i="1"/>
  <c r="S832389" i="1"/>
  <c r="S832390" i="1"/>
  <c r="S832391" i="1"/>
  <c r="S832392" i="1"/>
  <c r="S832393" i="1"/>
  <c r="S832394" i="1"/>
  <c r="S832395" i="1"/>
  <c r="S832396" i="1"/>
  <c r="S832397" i="1"/>
  <c r="S832398" i="1"/>
  <c r="S832399" i="1"/>
  <c r="S832400" i="1"/>
  <c r="S832401" i="1"/>
  <c r="S832402" i="1"/>
  <c r="S832403" i="1"/>
  <c r="S832404" i="1"/>
  <c r="S832405" i="1"/>
  <c r="S832406" i="1"/>
  <c r="S832407" i="1"/>
  <c r="S832408" i="1"/>
  <c r="S832409" i="1"/>
  <c r="S832410" i="1"/>
  <c r="S832411" i="1"/>
  <c r="S832412" i="1"/>
  <c r="S832413" i="1"/>
  <c r="S832414" i="1"/>
  <c r="S832415" i="1"/>
  <c r="S832416" i="1"/>
  <c r="S832417" i="1"/>
  <c r="S832418" i="1"/>
  <c r="S832419" i="1"/>
  <c r="S832420" i="1"/>
  <c r="S832421" i="1"/>
  <c r="S832422" i="1"/>
  <c r="S832423" i="1"/>
  <c r="S832424" i="1"/>
  <c r="S832425" i="1"/>
  <c r="S832426" i="1"/>
  <c r="S832427" i="1"/>
  <c r="S832428" i="1"/>
  <c r="S832429" i="1"/>
  <c r="S832430" i="1"/>
  <c r="S832431" i="1"/>
  <c r="S832432" i="1"/>
  <c r="S832433" i="1"/>
  <c r="S832434" i="1"/>
  <c r="S832435" i="1"/>
  <c r="S832436" i="1"/>
  <c r="S832437" i="1"/>
  <c r="S832438" i="1"/>
  <c r="S832439" i="1"/>
  <c r="S832440" i="1"/>
  <c r="S832441" i="1"/>
  <c r="S832442" i="1"/>
  <c r="S832443" i="1"/>
  <c r="S832444" i="1"/>
  <c r="S832445" i="1"/>
  <c r="S832446" i="1"/>
  <c r="S832447" i="1"/>
  <c r="S832448" i="1"/>
  <c r="S832449" i="1"/>
  <c r="S832450" i="1"/>
  <c r="S832451" i="1"/>
  <c r="S832452" i="1"/>
  <c r="S832453" i="1"/>
  <c r="S832454" i="1"/>
  <c r="S832455" i="1"/>
  <c r="S832456" i="1"/>
  <c r="S832457" i="1"/>
  <c r="S832458" i="1"/>
  <c r="S832459" i="1"/>
  <c r="S832460" i="1"/>
  <c r="S832461" i="1"/>
  <c r="S832462" i="1"/>
  <c r="S832463" i="1"/>
  <c r="S832464" i="1"/>
  <c r="S832465" i="1"/>
  <c r="S832466" i="1"/>
  <c r="S832467" i="1"/>
  <c r="S832468" i="1"/>
  <c r="S832469" i="1"/>
  <c r="S832470" i="1"/>
  <c r="S832471" i="1"/>
  <c r="S832472" i="1"/>
  <c r="S832473" i="1"/>
  <c r="S832474" i="1"/>
  <c r="S832475" i="1"/>
  <c r="S832476" i="1"/>
  <c r="S832477" i="1"/>
  <c r="S832478" i="1"/>
  <c r="S832479" i="1"/>
  <c r="S832480" i="1"/>
  <c r="S832481" i="1"/>
  <c r="S832482" i="1"/>
  <c r="S832483" i="1"/>
  <c r="S832484" i="1"/>
  <c r="S832485" i="1"/>
  <c r="S832486" i="1"/>
  <c r="S832487" i="1"/>
  <c r="S832488" i="1"/>
  <c r="S832489" i="1"/>
  <c r="S832490" i="1"/>
  <c r="S832491" i="1"/>
  <c r="S832492" i="1"/>
  <c r="S832493" i="1"/>
  <c r="S832494" i="1"/>
  <c r="S832495" i="1"/>
  <c r="S832496" i="1"/>
  <c r="S832497" i="1"/>
  <c r="S832498" i="1"/>
  <c r="S832499" i="1"/>
  <c r="S832500" i="1"/>
  <c r="S832501" i="1"/>
  <c r="S832502" i="1"/>
  <c r="S832503" i="1"/>
  <c r="S832504" i="1"/>
  <c r="S832505" i="1"/>
  <c r="S832506" i="1"/>
  <c r="S832507" i="1"/>
  <c r="S832508" i="1"/>
  <c r="S832509" i="1"/>
  <c r="S832510" i="1"/>
  <c r="S832511" i="1"/>
  <c r="S832512" i="1"/>
  <c r="S832513" i="1"/>
  <c r="S832514" i="1"/>
  <c r="S832515" i="1"/>
  <c r="S832516" i="1"/>
  <c r="S832517" i="1"/>
  <c r="S832518" i="1"/>
  <c r="S832519" i="1"/>
  <c r="S832520" i="1"/>
  <c r="S832521" i="1"/>
  <c r="S832522" i="1"/>
  <c r="S832523" i="1"/>
  <c r="S832524" i="1"/>
  <c r="S832525" i="1"/>
  <c r="S832526" i="1"/>
  <c r="S832527" i="1"/>
  <c r="S832528" i="1"/>
  <c r="S832529" i="1"/>
  <c r="S832530" i="1"/>
  <c r="S832531" i="1"/>
  <c r="S832532" i="1"/>
  <c r="S832533" i="1"/>
  <c r="S832534" i="1"/>
  <c r="S832535" i="1"/>
  <c r="S832536" i="1"/>
  <c r="S832537" i="1"/>
  <c r="S832538" i="1"/>
  <c r="S832539" i="1"/>
  <c r="S832540" i="1"/>
  <c r="S832541" i="1"/>
  <c r="S832542" i="1"/>
  <c r="S832543" i="1"/>
  <c r="S832544" i="1"/>
  <c r="S832545" i="1"/>
  <c r="S832546" i="1"/>
  <c r="S832547" i="1"/>
  <c r="S832548" i="1"/>
  <c r="S832549" i="1"/>
  <c r="S832550" i="1"/>
  <c r="S832551" i="1"/>
  <c r="S832552" i="1"/>
  <c r="S832553" i="1"/>
  <c r="S832554" i="1"/>
  <c r="S832555" i="1"/>
  <c r="S832556" i="1"/>
  <c r="S832557" i="1"/>
  <c r="S832558" i="1"/>
  <c r="S832559" i="1"/>
  <c r="S832560" i="1"/>
  <c r="S832561" i="1"/>
  <c r="S832562" i="1"/>
  <c r="S832563" i="1"/>
  <c r="S832564" i="1"/>
  <c r="S832565" i="1"/>
  <c r="S832566" i="1"/>
  <c r="S832567" i="1"/>
  <c r="S832568" i="1"/>
  <c r="S832569" i="1"/>
  <c r="S832570" i="1"/>
  <c r="S832571" i="1"/>
  <c r="S832572" i="1"/>
  <c r="S832573" i="1"/>
  <c r="S832574" i="1"/>
  <c r="S832575" i="1"/>
  <c r="S832576" i="1"/>
  <c r="S832577" i="1"/>
  <c r="S832578" i="1"/>
  <c r="S832579" i="1"/>
  <c r="S832580" i="1"/>
  <c r="S832581" i="1"/>
  <c r="S832582" i="1"/>
  <c r="S832583" i="1"/>
  <c r="S832584" i="1"/>
  <c r="S832585" i="1"/>
  <c r="S832586" i="1"/>
  <c r="S832587" i="1"/>
  <c r="S832588" i="1"/>
  <c r="S832589" i="1"/>
  <c r="S832590" i="1"/>
  <c r="S832591" i="1"/>
  <c r="S832592" i="1"/>
  <c r="S832593" i="1"/>
  <c r="S832594" i="1"/>
  <c r="S832595" i="1"/>
  <c r="S832596" i="1"/>
  <c r="S832597" i="1"/>
  <c r="S832598" i="1"/>
  <c r="S832599" i="1"/>
  <c r="S832600" i="1"/>
  <c r="S832601" i="1"/>
  <c r="S832602" i="1"/>
  <c r="S832603" i="1"/>
  <c r="S832604" i="1"/>
  <c r="S832605" i="1"/>
  <c r="S832606" i="1"/>
  <c r="S832607" i="1"/>
  <c r="S832608" i="1"/>
  <c r="S832609" i="1"/>
  <c r="S832610" i="1"/>
  <c r="S832611" i="1"/>
  <c r="S832612" i="1"/>
  <c r="S832613" i="1"/>
  <c r="S832614" i="1"/>
  <c r="S832615" i="1"/>
  <c r="S832616" i="1"/>
  <c r="S832617" i="1"/>
  <c r="S832618" i="1"/>
  <c r="S832619" i="1"/>
  <c r="S832620" i="1"/>
  <c r="S832621" i="1"/>
  <c r="S832622" i="1"/>
  <c r="S832623" i="1"/>
  <c r="S832624" i="1"/>
  <c r="S832625" i="1"/>
  <c r="S832626" i="1"/>
  <c r="S832627" i="1"/>
  <c r="S832628" i="1"/>
  <c r="S832629" i="1"/>
  <c r="S832630" i="1"/>
  <c r="S832631" i="1"/>
  <c r="S832632" i="1"/>
  <c r="S832633" i="1"/>
  <c r="S832634" i="1"/>
  <c r="S832635" i="1"/>
  <c r="S832636" i="1"/>
  <c r="S832637" i="1"/>
  <c r="S832638" i="1"/>
  <c r="S832639" i="1"/>
  <c r="S832640" i="1"/>
  <c r="S832641" i="1"/>
  <c r="S832642" i="1"/>
  <c r="S832643" i="1"/>
  <c r="S832644" i="1"/>
  <c r="S832645" i="1"/>
  <c r="S832646" i="1"/>
  <c r="S832647" i="1"/>
  <c r="S832648" i="1"/>
  <c r="S832649" i="1"/>
  <c r="S832650" i="1"/>
  <c r="S832651" i="1"/>
  <c r="S832652" i="1"/>
  <c r="S832653" i="1"/>
  <c r="S832654" i="1"/>
  <c r="S832655" i="1"/>
  <c r="S832656" i="1"/>
  <c r="S832657" i="1"/>
  <c r="S832658" i="1"/>
  <c r="S832659" i="1"/>
  <c r="S832660" i="1"/>
  <c r="S832661" i="1"/>
  <c r="S832662" i="1"/>
  <c r="S832663" i="1"/>
  <c r="S832664" i="1"/>
  <c r="S832665" i="1"/>
  <c r="S832666" i="1"/>
  <c r="S832667" i="1"/>
  <c r="S832668" i="1"/>
  <c r="S832669" i="1"/>
  <c r="S832670" i="1"/>
  <c r="S832671" i="1"/>
  <c r="S832672" i="1"/>
  <c r="S832673" i="1"/>
  <c r="S832674" i="1"/>
  <c r="S832675" i="1"/>
  <c r="S832676" i="1"/>
  <c r="S832677" i="1"/>
  <c r="S832678" i="1"/>
  <c r="S832679" i="1"/>
  <c r="S832680" i="1"/>
  <c r="S832681" i="1"/>
  <c r="S832682" i="1"/>
  <c r="S832683" i="1"/>
  <c r="S832684" i="1"/>
  <c r="S832685" i="1"/>
  <c r="S832686" i="1"/>
  <c r="S832687" i="1"/>
  <c r="S832688" i="1"/>
  <c r="S832689" i="1"/>
  <c r="S832690" i="1"/>
  <c r="S832691" i="1"/>
  <c r="S832692" i="1"/>
  <c r="S832693" i="1"/>
  <c r="S832694" i="1"/>
  <c r="S832695" i="1"/>
  <c r="S832696" i="1"/>
  <c r="S832697" i="1"/>
  <c r="S832698" i="1"/>
  <c r="S832699" i="1"/>
  <c r="S832700" i="1"/>
  <c r="S832701" i="1"/>
  <c r="S832702" i="1"/>
  <c r="S832703" i="1"/>
  <c r="S832704" i="1"/>
  <c r="S832705" i="1"/>
  <c r="S832706" i="1"/>
  <c r="S832707" i="1"/>
  <c r="S832708" i="1"/>
  <c r="S832709" i="1"/>
  <c r="S832710" i="1"/>
  <c r="S832711" i="1"/>
  <c r="S832712" i="1"/>
  <c r="S832713" i="1"/>
  <c r="S832714" i="1"/>
  <c r="S832715" i="1"/>
  <c r="S832716" i="1"/>
  <c r="S832717" i="1"/>
  <c r="S832718" i="1"/>
  <c r="S832719" i="1"/>
  <c r="S832720" i="1"/>
  <c r="S832721" i="1"/>
  <c r="S832722" i="1"/>
  <c r="S832723" i="1"/>
  <c r="S832724" i="1"/>
  <c r="S832725" i="1"/>
  <c r="S832726" i="1"/>
  <c r="S832727" i="1"/>
  <c r="S832728" i="1"/>
  <c r="S832729" i="1"/>
  <c r="S832730" i="1"/>
  <c r="S832731" i="1"/>
  <c r="S832732" i="1"/>
  <c r="S832733" i="1"/>
  <c r="S832734" i="1"/>
  <c r="S832735" i="1"/>
  <c r="S832736" i="1"/>
  <c r="S832737" i="1"/>
  <c r="S832738" i="1"/>
  <c r="S832739" i="1"/>
  <c r="S832740" i="1"/>
  <c r="S832741" i="1"/>
  <c r="S832742" i="1"/>
  <c r="S832743" i="1"/>
  <c r="S832744" i="1"/>
  <c r="S832745" i="1"/>
  <c r="S832746" i="1"/>
  <c r="S832747" i="1"/>
  <c r="S832748" i="1"/>
  <c r="S832749" i="1"/>
  <c r="S832750" i="1"/>
  <c r="S832751" i="1"/>
  <c r="S832752" i="1"/>
  <c r="S832753" i="1"/>
  <c r="S832754" i="1"/>
  <c r="S832755" i="1"/>
  <c r="S832756" i="1"/>
  <c r="S832757" i="1"/>
  <c r="S832758" i="1"/>
  <c r="S832759" i="1"/>
  <c r="S832760" i="1"/>
  <c r="S832761" i="1"/>
  <c r="S832762" i="1"/>
  <c r="S832763" i="1"/>
  <c r="S832764" i="1"/>
  <c r="S832765" i="1"/>
  <c r="S832766" i="1"/>
  <c r="S832767" i="1"/>
  <c r="S832768" i="1"/>
  <c r="S832769" i="1"/>
  <c r="S832770" i="1"/>
  <c r="S832771" i="1"/>
  <c r="S832772" i="1"/>
  <c r="S832773" i="1"/>
  <c r="S832774" i="1"/>
  <c r="S832775" i="1"/>
  <c r="S832776" i="1"/>
  <c r="S832777" i="1"/>
  <c r="S832778" i="1"/>
  <c r="S832779" i="1"/>
  <c r="S832780" i="1"/>
  <c r="S832781" i="1"/>
  <c r="S832782" i="1"/>
  <c r="S832783" i="1"/>
  <c r="S832784" i="1"/>
  <c r="S832785" i="1"/>
  <c r="S832786" i="1"/>
  <c r="S832787" i="1"/>
  <c r="S832788" i="1"/>
  <c r="S832789" i="1"/>
  <c r="S832790" i="1"/>
  <c r="S832791" i="1"/>
  <c r="S832792" i="1"/>
  <c r="S832793" i="1"/>
  <c r="S832794" i="1"/>
  <c r="S832795" i="1"/>
  <c r="S832796" i="1"/>
  <c r="S832797" i="1"/>
  <c r="S832798" i="1"/>
  <c r="S832799" i="1"/>
  <c r="S832800" i="1"/>
  <c r="S832801" i="1"/>
  <c r="S832802" i="1"/>
  <c r="S832803" i="1"/>
  <c r="S832804" i="1"/>
  <c r="S832805" i="1"/>
  <c r="S832806" i="1"/>
  <c r="S832807" i="1"/>
  <c r="S832808" i="1"/>
  <c r="S832809" i="1"/>
  <c r="S832810" i="1"/>
  <c r="S832811" i="1"/>
  <c r="S832812" i="1"/>
  <c r="S832813" i="1"/>
  <c r="S832814" i="1"/>
  <c r="S832815" i="1"/>
  <c r="S832816" i="1"/>
  <c r="S832817" i="1"/>
  <c r="S832818" i="1"/>
  <c r="S832819" i="1"/>
  <c r="S832820" i="1"/>
  <c r="S832821" i="1"/>
  <c r="S832822" i="1"/>
  <c r="S832823" i="1"/>
  <c r="S832824" i="1"/>
  <c r="S832825" i="1"/>
  <c r="S832826" i="1"/>
  <c r="S832827" i="1"/>
  <c r="S832828" i="1"/>
  <c r="S832829" i="1"/>
  <c r="S832830" i="1"/>
  <c r="S832831" i="1"/>
  <c r="S832832" i="1"/>
  <c r="S832833" i="1"/>
  <c r="S832834" i="1"/>
  <c r="S832835" i="1"/>
  <c r="S832836" i="1"/>
  <c r="S832837" i="1"/>
  <c r="S832838" i="1"/>
  <c r="S832839" i="1"/>
  <c r="S832840" i="1"/>
  <c r="S832841" i="1"/>
  <c r="S832842" i="1"/>
  <c r="S832843" i="1"/>
  <c r="S832844" i="1"/>
  <c r="S832845" i="1"/>
  <c r="S832846" i="1"/>
  <c r="S832847" i="1"/>
  <c r="S832848" i="1"/>
  <c r="S832849" i="1"/>
  <c r="S832850" i="1"/>
  <c r="S832851" i="1"/>
  <c r="S832852" i="1"/>
  <c r="S832853" i="1"/>
  <c r="S832854" i="1"/>
  <c r="S832855" i="1"/>
  <c r="S832856" i="1"/>
  <c r="S832857" i="1"/>
  <c r="S832858" i="1"/>
  <c r="S832859" i="1"/>
  <c r="S832860" i="1"/>
  <c r="S832861" i="1"/>
  <c r="S832862" i="1"/>
  <c r="S832863" i="1"/>
  <c r="S832864" i="1"/>
  <c r="S832865" i="1"/>
  <c r="S832866" i="1"/>
  <c r="S832867" i="1"/>
  <c r="S832868" i="1"/>
  <c r="S832869" i="1"/>
  <c r="S832870" i="1"/>
  <c r="S832871" i="1"/>
  <c r="S832872" i="1"/>
  <c r="S832873" i="1"/>
  <c r="S832874" i="1"/>
  <c r="S832875" i="1"/>
  <c r="S832876" i="1"/>
  <c r="S832877" i="1"/>
  <c r="S832878" i="1"/>
  <c r="S832879" i="1"/>
  <c r="S832880" i="1"/>
  <c r="S832881" i="1"/>
  <c r="S832882" i="1"/>
  <c r="S832883" i="1"/>
  <c r="S832884" i="1"/>
  <c r="S832885" i="1"/>
  <c r="S832886" i="1"/>
  <c r="S832887" i="1"/>
  <c r="S832888" i="1"/>
  <c r="S832889" i="1"/>
  <c r="S832890" i="1"/>
  <c r="S832891" i="1"/>
  <c r="S832892" i="1"/>
  <c r="S832893" i="1"/>
  <c r="S832894" i="1"/>
  <c r="S832895" i="1"/>
  <c r="S832896" i="1"/>
  <c r="S832897" i="1"/>
  <c r="S832898" i="1"/>
  <c r="S832899" i="1"/>
  <c r="S832900" i="1"/>
  <c r="S832901" i="1"/>
  <c r="S832902" i="1"/>
  <c r="S832903" i="1"/>
  <c r="S832904" i="1"/>
  <c r="S832905" i="1"/>
  <c r="S832906" i="1"/>
  <c r="S832907" i="1"/>
  <c r="S832908" i="1"/>
  <c r="S832909" i="1"/>
  <c r="S832910" i="1"/>
  <c r="S832911" i="1"/>
  <c r="S832912" i="1"/>
  <c r="S832913" i="1"/>
  <c r="S832914" i="1"/>
  <c r="S832915" i="1"/>
  <c r="S832916" i="1"/>
  <c r="S832917" i="1"/>
  <c r="S832918" i="1"/>
  <c r="S832919" i="1"/>
  <c r="S832920" i="1"/>
  <c r="S832921" i="1"/>
  <c r="S832922" i="1"/>
  <c r="S832923" i="1"/>
  <c r="S832924" i="1"/>
  <c r="S832925" i="1"/>
  <c r="S832926" i="1"/>
  <c r="S832927" i="1"/>
  <c r="S832928" i="1"/>
  <c r="S832929" i="1"/>
  <c r="S832930" i="1"/>
  <c r="S832931" i="1"/>
  <c r="S832932" i="1"/>
  <c r="S832933" i="1"/>
  <c r="S832934" i="1"/>
  <c r="S832935" i="1"/>
  <c r="S832936" i="1"/>
  <c r="S832937" i="1"/>
  <c r="S832938" i="1"/>
  <c r="S832939" i="1"/>
  <c r="S832940" i="1"/>
  <c r="S832941" i="1"/>
  <c r="S832942" i="1"/>
  <c r="S832943" i="1"/>
  <c r="S832944" i="1"/>
  <c r="S832945" i="1"/>
  <c r="S832946" i="1"/>
  <c r="S832947" i="1"/>
  <c r="S832948" i="1"/>
  <c r="S832949" i="1"/>
  <c r="S832950" i="1"/>
  <c r="S832951" i="1"/>
  <c r="S832952" i="1"/>
  <c r="S832953" i="1"/>
  <c r="S832954" i="1"/>
  <c r="S832955" i="1"/>
  <c r="S832956" i="1"/>
  <c r="S832957" i="1"/>
  <c r="S832958" i="1"/>
  <c r="S832959" i="1"/>
  <c r="S832960" i="1"/>
  <c r="S832961" i="1"/>
  <c r="S832962" i="1"/>
  <c r="S832963" i="1"/>
  <c r="S832964" i="1"/>
  <c r="S832965" i="1"/>
  <c r="S832966" i="1"/>
  <c r="S832967" i="1"/>
  <c r="S832968" i="1"/>
  <c r="S832969" i="1"/>
  <c r="S832970" i="1"/>
  <c r="S832971" i="1"/>
  <c r="S832972" i="1"/>
  <c r="S832973" i="1"/>
  <c r="S832974" i="1"/>
  <c r="S832975" i="1"/>
  <c r="S832976" i="1"/>
  <c r="S832977" i="1"/>
  <c r="S832978" i="1"/>
  <c r="S832979" i="1"/>
  <c r="S832980" i="1"/>
  <c r="S832981" i="1"/>
  <c r="S832982" i="1"/>
  <c r="S832983" i="1"/>
  <c r="S832984" i="1"/>
  <c r="S832985" i="1"/>
  <c r="S832986" i="1"/>
  <c r="S832987" i="1"/>
  <c r="S832988" i="1"/>
  <c r="S832989" i="1"/>
  <c r="S832990" i="1"/>
  <c r="S832991" i="1"/>
  <c r="S832992" i="1"/>
  <c r="S832993" i="1"/>
  <c r="S832994" i="1"/>
  <c r="S832995" i="1"/>
  <c r="S832996" i="1"/>
  <c r="S832997" i="1"/>
  <c r="S832998" i="1"/>
  <c r="S832999" i="1"/>
  <c r="S833000" i="1"/>
  <c r="S833001" i="1"/>
  <c r="S833002" i="1"/>
  <c r="S833003" i="1"/>
  <c r="S833004" i="1"/>
  <c r="S833005" i="1"/>
  <c r="S833006" i="1"/>
  <c r="S833007" i="1"/>
  <c r="S833008" i="1"/>
  <c r="S833009" i="1"/>
  <c r="S833010" i="1"/>
  <c r="S833011" i="1"/>
  <c r="S833012" i="1"/>
  <c r="S833013" i="1"/>
  <c r="S833014" i="1"/>
  <c r="S833015" i="1"/>
  <c r="S833016" i="1"/>
  <c r="S833017" i="1"/>
  <c r="S833018" i="1"/>
  <c r="S833019" i="1"/>
  <c r="S833020" i="1"/>
  <c r="S833021" i="1"/>
  <c r="S833022" i="1"/>
  <c r="S833023" i="1"/>
  <c r="S833024" i="1"/>
  <c r="S833025" i="1"/>
  <c r="S833026" i="1"/>
  <c r="S833027" i="1"/>
  <c r="S833028" i="1"/>
  <c r="S833029" i="1"/>
  <c r="S833030" i="1"/>
  <c r="S833031" i="1"/>
  <c r="S833032" i="1"/>
  <c r="S833033" i="1"/>
  <c r="S833034" i="1"/>
  <c r="S833035" i="1"/>
  <c r="S833036" i="1"/>
  <c r="S833037" i="1"/>
  <c r="S833038" i="1"/>
  <c r="S833039" i="1"/>
  <c r="S833040" i="1"/>
  <c r="S833041" i="1"/>
  <c r="S833042" i="1"/>
  <c r="S833043" i="1"/>
  <c r="S833044" i="1"/>
  <c r="S833045" i="1"/>
  <c r="S833046" i="1"/>
  <c r="S833047" i="1"/>
  <c r="S833048" i="1"/>
  <c r="S833049" i="1"/>
  <c r="S833050" i="1"/>
  <c r="S833051" i="1"/>
  <c r="S833052" i="1"/>
  <c r="S833053" i="1"/>
  <c r="S833054" i="1"/>
  <c r="S833055" i="1"/>
  <c r="S833056" i="1"/>
  <c r="S833057" i="1"/>
  <c r="S833058" i="1"/>
  <c r="S833059" i="1"/>
  <c r="S833060" i="1"/>
  <c r="S833061" i="1"/>
  <c r="S833062" i="1"/>
  <c r="S833063" i="1"/>
  <c r="S833064" i="1"/>
  <c r="S833065" i="1"/>
  <c r="S833066" i="1"/>
  <c r="S833067" i="1"/>
  <c r="S833068" i="1"/>
  <c r="S833069" i="1"/>
  <c r="S833070" i="1"/>
  <c r="S833071" i="1"/>
  <c r="S833072" i="1"/>
  <c r="S833073" i="1"/>
  <c r="S833074" i="1"/>
  <c r="S833075" i="1"/>
  <c r="S833076" i="1"/>
  <c r="S833077" i="1"/>
  <c r="S833078" i="1"/>
  <c r="S833079" i="1"/>
  <c r="S833080" i="1"/>
  <c r="S833081" i="1"/>
  <c r="S833082" i="1"/>
  <c r="S833083" i="1"/>
  <c r="S833084" i="1"/>
  <c r="S833085" i="1"/>
  <c r="S833086" i="1"/>
  <c r="S833087" i="1"/>
  <c r="S833088" i="1"/>
  <c r="S833089" i="1"/>
  <c r="S833090" i="1"/>
  <c r="S833091" i="1"/>
  <c r="S833092" i="1"/>
  <c r="S833093" i="1"/>
  <c r="S833094" i="1"/>
  <c r="S833095" i="1"/>
  <c r="S833096" i="1"/>
  <c r="S833097" i="1"/>
  <c r="S833098" i="1"/>
  <c r="S833099" i="1"/>
  <c r="S833100" i="1"/>
  <c r="S833101" i="1"/>
  <c r="S833102" i="1"/>
  <c r="S833103" i="1"/>
  <c r="S833104" i="1"/>
  <c r="S833105" i="1"/>
  <c r="S833106" i="1"/>
  <c r="S833107" i="1"/>
  <c r="S833108" i="1"/>
  <c r="S833109" i="1"/>
  <c r="S833110" i="1"/>
  <c r="S833111" i="1"/>
  <c r="S833112" i="1"/>
  <c r="S833113" i="1"/>
  <c r="S833114" i="1"/>
  <c r="S833115" i="1"/>
  <c r="S833116" i="1"/>
  <c r="S833117" i="1"/>
  <c r="S833118" i="1"/>
  <c r="S833119" i="1"/>
  <c r="S833120" i="1"/>
  <c r="S833121" i="1"/>
  <c r="S833122" i="1"/>
  <c r="S833123" i="1"/>
  <c r="S833124" i="1"/>
  <c r="S833125" i="1"/>
  <c r="S833126" i="1"/>
  <c r="S833127" i="1"/>
  <c r="S833128" i="1"/>
  <c r="S833129" i="1"/>
  <c r="S833130" i="1"/>
  <c r="S833131" i="1"/>
  <c r="S833132" i="1"/>
  <c r="S833133" i="1"/>
  <c r="S833134" i="1"/>
  <c r="S833135" i="1"/>
  <c r="S833136" i="1"/>
  <c r="S833137" i="1"/>
  <c r="S833138" i="1"/>
  <c r="S833139" i="1"/>
  <c r="S833140" i="1"/>
  <c r="S833141" i="1"/>
  <c r="S833142" i="1"/>
  <c r="S833143" i="1"/>
  <c r="S833144" i="1"/>
  <c r="S833145" i="1"/>
  <c r="S833146" i="1"/>
  <c r="S833147" i="1"/>
  <c r="S833148" i="1"/>
  <c r="S833149" i="1"/>
  <c r="S833150" i="1"/>
  <c r="S833151" i="1"/>
  <c r="S833152" i="1"/>
  <c r="S833153" i="1"/>
  <c r="S833154" i="1"/>
  <c r="S833155" i="1"/>
  <c r="S833156" i="1"/>
  <c r="S833157" i="1"/>
  <c r="S833158" i="1"/>
  <c r="S833159" i="1"/>
  <c r="S833160" i="1"/>
  <c r="S833161" i="1"/>
  <c r="S833162" i="1"/>
  <c r="S833163" i="1"/>
  <c r="S833164" i="1"/>
  <c r="S833165" i="1"/>
  <c r="S833166" i="1"/>
  <c r="S833167" i="1"/>
  <c r="S833168" i="1"/>
  <c r="S833169" i="1"/>
  <c r="S833170" i="1"/>
  <c r="S833171" i="1"/>
  <c r="S833172" i="1"/>
  <c r="S833173" i="1"/>
  <c r="S833174" i="1"/>
  <c r="S833175" i="1"/>
  <c r="S833176" i="1"/>
  <c r="S833177" i="1"/>
  <c r="S833178" i="1"/>
  <c r="S833179" i="1"/>
  <c r="S833180" i="1"/>
  <c r="S833181" i="1"/>
  <c r="S833182" i="1"/>
  <c r="S833183" i="1"/>
  <c r="S833184" i="1"/>
  <c r="S833185" i="1"/>
  <c r="S833186" i="1"/>
  <c r="S833187" i="1"/>
  <c r="S833188" i="1"/>
  <c r="S833189" i="1"/>
  <c r="S833190" i="1"/>
  <c r="S833191" i="1"/>
  <c r="S833192" i="1"/>
  <c r="S833193" i="1"/>
  <c r="S833194" i="1"/>
  <c r="S833195" i="1"/>
  <c r="S833196" i="1"/>
  <c r="S833197" i="1"/>
  <c r="S833198" i="1"/>
  <c r="S833199" i="1"/>
  <c r="S833200" i="1"/>
  <c r="S833201" i="1"/>
  <c r="S833202" i="1"/>
  <c r="S833203" i="1"/>
  <c r="S833204" i="1"/>
  <c r="S833205" i="1"/>
  <c r="S833206" i="1"/>
  <c r="S833207" i="1"/>
  <c r="S833208" i="1"/>
  <c r="S833209" i="1"/>
  <c r="S833210" i="1"/>
  <c r="S833211" i="1"/>
  <c r="S833212" i="1"/>
  <c r="S833213" i="1"/>
  <c r="S833214" i="1"/>
  <c r="S833215" i="1"/>
  <c r="S833216" i="1"/>
  <c r="S833217" i="1"/>
  <c r="S833218" i="1"/>
  <c r="S833219" i="1"/>
  <c r="S833220" i="1"/>
  <c r="S833221" i="1"/>
  <c r="S833222" i="1"/>
  <c r="S833223" i="1"/>
  <c r="S833224" i="1"/>
  <c r="S833225" i="1"/>
  <c r="S833226" i="1"/>
  <c r="S833227" i="1"/>
  <c r="S833228" i="1"/>
  <c r="S833229" i="1"/>
  <c r="S833230" i="1"/>
  <c r="S833231" i="1"/>
  <c r="S833232" i="1"/>
  <c r="S833233" i="1"/>
  <c r="S833234" i="1"/>
  <c r="S833235" i="1"/>
  <c r="S833236" i="1"/>
  <c r="S833237" i="1"/>
  <c r="S833238" i="1"/>
  <c r="S833239" i="1"/>
  <c r="S833240" i="1"/>
  <c r="S833241" i="1"/>
  <c r="S833242" i="1"/>
  <c r="S833243" i="1"/>
  <c r="S833244" i="1"/>
  <c r="S833245" i="1"/>
  <c r="S833246" i="1"/>
  <c r="S833247" i="1"/>
  <c r="S833248" i="1"/>
  <c r="S833249" i="1"/>
  <c r="S833250" i="1"/>
  <c r="S833251" i="1"/>
  <c r="S833252" i="1"/>
  <c r="S833253" i="1"/>
  <c r="S833254" i="1"/>
  <c r="S833255" i="1"/>
  <c r="S833256" i="1"/>
  <c r="S833257" i="1"/>
  <c r="S833258" i="1"/>
  <c r="S833259" i="1"/>
  <c r="S833260" i="1"/>
  <c r="S833261" i="1"/>
  <c r="S833262" i="1"/>
  <c r="S833263" i="1"/>
  <c r="S833264" i="1"/>
  <c r="S833265" i="1"/>
  <c r="S833266" i="1"/>
  <c r="S833267" i="1"/>
  <c r="S833268" i="1"/>
  <c r="S833269" i="1"/>
  <c r="S833270" i="1"/>
  <c r="S833271" i="1"/>
  <c r="S833272" i="1"/>
  <c r="S833273" i="1"/>
  <c r="S833274" i="1"/>
  <c r="S833275" i="1"/>
  <c r="S833276" i="1"/>
  <c r="S833277" i="1"/>
  <c r="S833278" i="1"/>
  <c r="S833279" i="1"/>
  <c r="S833280" i="1"/>
  <c r="S833281" i="1"/>
  <c r="S833282" i="1"/>
  <c r="S833283" i="1"/>
  <c r="S833284" i="1"/>
  <c r="S833285" i="1"/>
  <c r="S833286" i="1"/>
  <c r="S833287" i="1"/>
  <c r="S833288" i="1"/>
  <c r="S833289" i="1"/>
  <c r="S833290" i="1"/>
  <c r="S833291" i="1"/>
  <c r="S833292" i="1"/>
  <c r="S833293" i="1"/>
  <c r="S833294" i="1"/>
  <c r="S833295" i="1"/>
  <c r="S833296" i="1"/>
  <c r="S833297" i="1"/>
  <c r="S833298" i="1"/>
  <c r="S833299" i="1"/>
  <c r="S833300" i="1"/>
  <c r="S833301" i="1"/>
  <c r="S833302" i="1"/>
  <c r="S833303" i="1"/>
  <c r="S833304" i="1"/>
  <c r="S833305" i="1"/>
  <c r="S833306" i="1"/>
  <c r="S833307" i="1"/>
  <c r="S833308" i="1"/>
  <c r="S833309" i="1"/>
  <c r="S833310" i="1"/>
  <c r="S833311" i="1"/>
  <c r="S833312" i="1"/>
  <c r="S833313" i="1"/>
  <c r="S833314" i="1"/>
  <c r="S833315" i="1"/>
  <c r="S833316" i="1"/>
  <c r="S833317" i="1"/>
  <c r="S833318" i="1"/>
  <c r="S833319" i="1"/>
  <c r="S833320" i="1"/>
  <c r="S833321" i="1"/>
  <c r="S833322" i="1"/>
  <c r="S833323" i="1"/>
  <c r="S833324" i="1"/>
  <c r="S833325" i="1"/>
  <c r="S833326" i="1"/>
  <c r="S833327" i="1"/>
  <c r="S833328" i="1"/>
  <c r="S833329" i="1"/>
  <c r="S833330" i="1"/>
  <c r="S833331" i="1"/>
  <c r="S833332" i="1"/>
  <c r="S833333" i="1"/>
  <c r="S833334" i="1"/>
  <c r="S833335" i="1"/>
  <c r="S833336" i="1"/>
  <c r="S833337" i="1"/>
  <c r="S833338" i="1"/>
  <c r="S833339" i="1"/>
  <c r="S833340" i="1"/>
  <c r="S833341" i="1"/>
  <c r="S833342" i="1"/>
  <c r="S833343" i="1"/>
  <c r="S833344" i="1"/>
  <c r="S833345" i="1"/>
  <c r="S833346" i="1"/>
  <c r="S833347" i="1"/>
  <c r="S833348" i="1"/>
  <c r="S833349" i="1"/>
  <c r="S833350" i="1"/>
  <c r="S833351" i="1"/>
  <c r="S833352" i="1"/>
  <c r="S833353" i="1"/>
  <c r="S833354" i="1"/>
  <c r="S833355" i="1"/>
  <c r="S833356" i="1"/>
  <c r="S833357" i="1"/>
  <c r="S833358" i="1"/>
  <c r="S833359" i="1"/>
  <c r="S833360" i="1"/>
  <c r="S833361" i="1"/>
  <c r="S833362" i="1"/>
  <c r="S833363" i="1"/>
  <c r="S833364" i="1"/>
  <c r="S833365" i="1"/>
  <c r="S833366" i="1"/>
  <c r="S833367" i="1"/>
  <c r="S833368" i="1"/>
  <c r="S833369" i="1"/>
  <c r="S833370" i="1"/>
  <c r="S833371" i="1"/>
  <c r="S833372" i="1"/>
  <c r="S833373" i="1"/>
  <c r="S833374" i="1"/>
  <c r="S833375" i="1"/>
  <c r="S833376" i="1"/>
  <c r="S833377" i="1"/>
  <c r="S833378" i="1"/>
  <c r="S833379" i="1"/>
  <c r="S833380" i="1"/>
  <c r="S833381" i="1"/>
  <c r="S833382" i="1"/>
  <c r="S833383" i="1"/>
  <c r="S833384" i="1"/>
  <c r="S833385" i="1"/>
  <c r="S833386" i="1"/>
  <c r="S833387" i="1"/>
  <c r="S833388" i="1"/>
  <c r="S833389" i="1"/>
  <c r="S833390" i="1"/>
  <c r="S833391" i="1"/>
  <c r="S833392" i="1"/>
  <c r="S833393" i="1"/>
  <c r="S833394" i="1"/>
  <c r="S833395" i="1"/>
  <c r="S833396" i="1"/>
  <c r="S833397" i="1"/>
  <c r="S833398" i="1"/>
  <c r="S833399" i="1"/>
  <c r="S833400" i="1"/>
  <c r="S833401" i="1"/>
  <c r="S833402" i="1"/>
  <c r="S833403" i="1"/>
  <c r="S833404" i="1"/>
  <c r="S833405" i="1"/>
  <c r="S833406" i="1"/>
  <c r="S833407" i="1"/>
  <c r="S833408" i="1"/>
  <c r="S833409" i="1"/>
  <c r="S833410" i="1"/>
  <c r="S833411" i="1"/>
  <c r="S833412" i="1"/>
  <c r="S833413" i="1"/>
  <c r="S833414" i="1"/>
  <c r="S833415" i="1"/>
  <c r="S833416" i="1"/>
  <c r="S833417" i="1"/>
  <c r="S833418" i="1"/>
  <c r="S833419" i="1"/>
  <c r="S833420" i="1"/>
  <c r="S833421" i="1"/>
  <c r="S833422" i="1"/>
  <c r="S833423" i="1"/>
  <c r="S833424" i="1"/>
  <c r="S833425" i="1"/>
  <c r="S833426" i="1"/>
  <c r="S833427" i="1"/>
  <c r="S833428" i="1"/>
  <c r="S833429" i="1"/>
  <c r="S833430" i="1"/>
  <c r="S833431" i="1"/>
  <c r="S833432" i="1"/>
  <c r="S833433" i="1"/>
  <c r="S833434" i="1"/>
  <c r="S833435" i="1"/>
  <c r="S833436" i="1"/>
  <c r="S833437" i="1"/>
  <c r="S833438" i="1"/>
  <c r="S833439" i="1"/>
  <c r="S833440" i="1"/>
  <c r="S833441" i="1"/>
  <c r="S833442" i="1"/>
  <c r="S833443" i="1"/>
  <c r="S833444" i="1"/>
  <c r="S833445" i="1"/>
  <c r="S833446" i="1"/>
  <c r="S833447" i="1"/>
  <c r="S833448" i="1"/>
  <c r="S833449" i="1"/>
  <c r="S833450" i="1"/>
  <c r="S833451" i="1"/>
  <c r="S833452" i="1"/>
  <c r="S833453" i="1"/>
  <c r="S833454" i="1"/>
  <c r="S833455" i="1"/>
  <c r="S833456" i="1"/>
  <c r="S833457" i="1"/>
  <c r="S833458" i="1"/>
  <c r="S833459" i="1"/>
  <c r="S833460" i="1"/>
  <c r="S833461" i="1"/>
  <c r="S833462" i="1"/>
  <c r="S833463" i="1"/>
  <c r="S833464" i="1"/>
  <c r="S833465" i="1"/>
  <c r="S833466" i="1"/>
  <c r="S833467" i="1"/>
  <c r="S833468" i="1"/>
  <c r="S833469" i="1"/>
  <c r="S833470" i="1"/>
  <c r="S833471" i="1"/>
  <c r="S833472" i="1"/>
  <c r="S833473" i="1"/>
  <c r="S833474" i="1"/>
  <c r="S833475" i="1"/>
  <c r="S833476" i="1"/>
  <c r="S833477" i="1"/>
  <c r="S833478" i="1"/>
  <c r="S833479" i="1"/>
  <c r="S833480" i="1"/>
  <c r="S833481" i="1"/>
  <c r="S833482" i="1"/>
  <c r="S833483" i="1"/>
  <c r="S833484" i="1"/>
  <c r="S833485" i="1"/>
  <c r="S833486" i="1"/>
  <c r="S833487" i="1"/>
  <c r="S833488" i="1"/>
  <c r="S833489" i="1"/>
  <c r="S833490" i="1"/>
  <c r="S833491" i="1"/>
  <c r="S833492" i="1"/>
  <c r="S833493" i="1"/>
  <c r="S833494" i="1"/>
  <c r="S833495" i="1"/>
  <c r="S833496" i="1"/>
  <c r="S833497" i="1"/>
  <c r="S833498" i="1"/>
  <c r="S833499" i="1"/>
  <c r="S833500" i="1"/>
  <c r="S833501" i="1"/>
  <c r="S833502" i="1"/>
  <c r="S833503" i="1"/>
  <c r="S833504" i="1"/>
  <c r="S833505" i="1"/>
  <c r="S833506" i="1"/>
  <c r="S833507" i="1"/>
  <c r="S833508" i="1"/>
  <c r="S833509" i="1"/>
  <c r="S833510" i="1"/>
  <c r="S833511" i="1"/>
  <c r="S833512" i="1"/>
  <c r="S833513" i="1"/>
  <c r="S833514" i="1"/>
  <c r="S833515" i="1"/>
  <c r="S833516" i="1"/>
  <c r="S833517" i="1"/>
  <c r="S833518" i="1"/>
  <c r="S833519" i="1"/>
  <c r="S833520" i="1"/>
  <c r="S833521" i="1"/>
  <c r="S833522" i="1"/>
  <c r="S833523" i="1"/>
  <c r="S833524" i="1"/>
  <c r="S833525" i="1"/>
  <c r="S833526" i="1"/>
  <c r="S833527" i="1"/>
  <c r="S833528" i="1"/>
  <c r="S833529" i="1"/>
  <c r="S833530" i="1"/>
  <c r="S833531" i="1"/>
  <c r="S833532" i="1"/>
  <c r="S833533" i="1"/>
  <c r="S833534" i="1"/>
  <c r="S833535" i="1"/>
  <c r="S833536" i="1"/>
  <c r="S833537" i="1"/>
  <c r="S833538" i="1"/>
  <c r="S833539" i="1"/>
  <c r="S833540" i="1"/>
  <c r="S833541" i="1"/>
  <c r="S833542" i="1"/>
  <c r="S833543" i="1"/>
  <c r="S833544" i="1"/>
  <c r="S833545" i="1"/>
  <c r="S833546" i="1"/>
  <c r="S833547" i="1"/>
  <c r="S833548" i="1"/>
  <c r="S833549" i="1"/>
  <c r="S833550" i="1"/>
  <c r="S833551" i="1"/>
  <c r="S833552" i="1"/>
  <c r="S833553" i="1"/>
  <c r="S833554" i="1"/>
  <c r="S833555" i="1"/>
  <c r="S833556" i="1"/>
  <c r="S833557" i="1"/>
  <c r="S833558" i="1"/>
  <c r="S833559" i="1"/>
  <c r="S833560" i="1"/>
  <c r="S833561" i="1"/>
  <c r="S833562" i="1"/>
  <c r="S833563" i="1"/>
  <c r="S833564" i="1"/>
  <c r="S833565" i="1"/>
  <c r="S833566" i="1"/>
  <c r="S833567" i="1"/>
  <c r="S833568" i="1"/>
  <c r="S833569" i="1"/>
  <c r="S833570" i="1"/>
  <c r="S833571" i="1"/>
  <c r="S833572" i="1"/>
  <c r="S833573" i="1"/>
  <c r="S833574" i="1"/>
  <c r="S833575" i="1"/>
  <c r="S833576" i="1"/>
  <c r="S833577" i="1"/>
  <c r="S833578" i="1"/>
  <c r="S833579" i="1"/>
  <c r="S833580" i="1"/>
  <c r="S833581" i="1"/>
  <c r="S833582" i="1"/>
  <c r="S833583" i="1"/>
  <c r="S833584" i="1"/>
  <c r="S833585" i="1"/>
  <c r="S833586" i="1"/>
  <c r="S833587" i="1"/>
  <c r="S833588" i="1"/>
  <c r="S833589" i="1"/>
  <c r="S833590" i="1"/>
  <c r="S833591" i="1"/>
  <c r="S833592" i="1"/>
  <c r="S833593" i="1"/>
  <c r="S833594" i="1"/>
  <c r="S833595" i="1"/>
  <c r="S833596" i="1"/>
  <c r="S833597" i="1"/>
  <c r="S833598" i="1"/>
  <c r="S833599" i="1"/>
  <c r="S833600" i="1"/>
  <c r="S833601" i="1"/>
  <c r="S833602" i="1"/>
  <c r="S833603" i="1"/>
  <c r="S833604" i="1"/>
  <c r="S833605" i="1"/>
  <c r="S833606" i="1"/>
  <c r="S833607" i="1"/>
  <c r="S833608" i="1"/>
  <c r="S833609" i="1"/>
  <c r="S833610" i="1"/>
  <c r="S833611" i="1"/>
  <c r="S833612" i="1"/>
  <c r="S833613" i="1"/>
  <c r="S833614" i="1"/>
  <c r="S833615" i="1"/>
  <c r="S833616" i="1"/>
  <c r="S833617" i="1"/>
  <c r="S833618" i="1"/>
  <c r="S833619" i="1"/>
  <c r="S833620" i="1"/>
  <c r="S833621" i="1"/>
  <c r="S833622" i="1"/>
  <c r="S833623" i="1"/>
  <c r="S833624" i="1"/>
  <c r="S833625" i="1"/>
  <c r="S833626" i="1"/>
  <c r="S833627" i="1"/>
  <c r="S833628" i="1"/>
  <c r="S833629" i="1"/>
  <c r="S833630" i="1"/>
  <c r="S833631" i="1"/>
  <c r="S833632" i="1"/>
  <c r="S833633" i="1"/>
  <c r="S833634" i="1"/>
  <c r="S833635" i="1"/>
  <c r="S833636" i="1"/>
  <c r="S833637" i="1"/>
  <c r="S833638" i="1"/>
  <c r="S833639" i="1"/>
  <c r="S833640" i="1"/>
  <c r="S833641" i="1"/>
  <c r="S833642" i="1"/>
  <c r="S833643" i="1"/>
  <c r="S833644" i="1"/>
  <c r="S833645" i="1"/>
  <c r="S833646" i="1"/>
  <c r="S833647" i="1"/>
  <c r="S833648" i="1"/>
  <c r="S833649" i="1"/>
  <c r="S833650" i="1"/>
  <c r="S833651" i="1"/>
  <c r="S833652" i="1"/>
  <c r="S833653" i="1"/>
  <c r="S833654" i="1"/>
  <c r="S833655" i="1"/>
  <c r="S833656" i="1"/>
  <c r="S833657" i="1"/>
  <c r="S833658" i="1"/>
  <c r="S833659" i="1"/>
  <c r="S833660" i="1"/>
  <c r="S833661" i="1"/>
  <c r="S833662" i="1"/>
  <c r="S833663" i="1"/>
  <c r="S833664" i="1"/>
  <c r="S833665" i="1"/>
  <c r="S833666" i="1"/>
  <c r="S833667" i="1"/>
  <c r="S833668" i="1"/>
  <c r="S833669" i="1"/>
  <c r="S833670" i="1"/>
  <c r="S833671" i="1"/>
  <c r="S833672" i="1"/>
  <c r="S833673" i="1"/>
  <c r="S833674" i="1"/>
  <c r="S833675" i="1"/>
  <c r="S833676" i="1"/>
  <c r="S833677" i="1"/>
  <c r="S833678" i="1"/>
  <c r="S833679" i="1"/>
  <c r="S833680" i="1"/>
  <c r="S833681" i="1"/>
  <c r="S833682" i="1"/>
  <c r="S833683" i="1"/>
  <c r="S833684" i="1"/>
  <c r="S833685" i="1"/>
  <c r="S833686" i="1"/>
  <c r="S833687" i="1"/>
  <c r="S833688" i="1"/>
  <c r="S833689" i="1"/>
  <c r="S833690" i="1"/>
  <c r="S833691" i="1"/>
  <c r="S833692" i="1"/>
  <c r="S833693" i="1"/>
  <c r="S833694" i="1"/>
  <c r="S833695" i="1"/>
  <c r="S833696" i="1"/>
  <c r="S833697" i="1"/>
  <c r="S833698" i="1"/>
  <c r="S833699" i="1"/>
  <c r="S833700" i="1"/>
  <c r="S833701" i="1"/>
  <c r="S833702" i="1"/>
  <c r="S833703" i="1"/>
  <c r="S833704" i="1"/>
  <c r="S833705" i="1"/>
  <c r="S833706" i="1"/>
  <c r="S833707" i="1"/>
  <c r="S833708" i="1"/>
  <c r="S833709" i="1"/>
  <c r="S833710" i="1"/>
  <c r="S833711" i="1"/>
  <c r="S833712" i="1"/>
  <c r="S833713" i="1"/>
  <c r="S833714" i="1"/>
  <c r="S833715" i="1"/>
  <c r="S833716" i="1"/>
  <c r="S833717" i="1"/>
  <c r="S833718" i="1"/>
  <c r="S833719" i="1"/>
  <c r="S833720" i="1"/>
  <c r="S833721" i="1"/>
  <c r="S833722" i="1"/>
  <c r="S833723" i="1"/>
  <c r="S833724" i="1"/>
  <c r="S833725" i="1"/>
  <c r="S833726" i="1"/>
  <c r="S833727" i="1"/>
  <c r="S833728" i="1"/>
  <c r="S833729" i="1"/>
  <c r="S833730" i="1"/>
  <c r="S833731" i="1"/>
  <c r="S833732" i="1"/>
  <c r="S833733" i="1"/>
  <c r="S833734" i="1"/>
  <c r="S833735" i="1"/>
  <c r="S833736" i="1"/>
  <c r="S833737" i="1"/>
  <c r="S833738" i="1"/>
  <c r="S833739" i="1"/>
  <c r="S833740" i="1"/>
  <c r="S833741" i="1"/>
  <c r="S833742" i="1"/>
  <c r="S833743" i="1"/>
  <c r="S833744" i="1"/>
  <c r="S833745" i="1"/>
  <c r="S833746" i="1"/>
  <c r="S833747" i="1"/>
  <c r="S833748" i="1"/>
  <c r="S833749" i="1"/>
  <c r="S833750" i="1"/>
  <c r="S833751" i="1"/>
  <c r="S833752" i="1"/>
  <c r="S833753" i="1"/>
  <c r="S833754" i="1"/>
  <c r="S833755" i="1"/>
  <c r="S833756" i="1"/>
  <c r="S833757" i="1"/>
  <c r="S833758" i="1"/>
  <c r="S833759" i="1"/>
  <c r="S833760" i="1"/>
  <c r="S833761" i="1"/>
  <c r="S833762" i="1"/>
  <c r="S833763" i="1"/>
  <c r="S833764" i="1"/>
  <c r="S833765" i="1"/>
  <c r="S833766" i="1"/>
  <c r="S833767" i="1"/>
  <c r="S833768" i="1"/>
  <c r="S833769" i="1"/>
  <c r="S833770" i="1"/>
  <c r="S833771" i="1"/>
  <c r="S833772" i="1"/>
  <c r="S833773" i="1"/>
  <c r="S833774" i="1"/>
  <c r="S833775" i="1"/>
  <c r="S833776" i="1"/>
  <c r="S833777" i="1"/>
  <c r="S833778" i="1"/>
  <c r="S833779" i="1"/>
  <c r="S833780" i="1"/>
  <c r="S833781" i="1"/>
  <c r="S833782" i="1"/>
  <c r="S833783" i="1"/>
  <c r="S833784" i="1"/>
  <c r="S833785" i="1"/>
  <c r="S833786" i="1"/>
  <c r="S833787" i="1"/>
  <c r="S833788" i="1"/>
  <c r="S833789" i="1"/>
  <c r="S833790" i="1"/>
  <c r="S833791" i="1"/>
  <c r="S833792" i="1"/>
  <c r="S833793" i="1"/>
  <c r="S833794" i="1"/>
  <c r="S833795" i="1"/>
  <c r="S833796" i="1"/>
  <c r="S833797" i="1"/>
  <c r="S833798" i="1"/>
  <c r="S833799" i="1"/>
  <c r="S833800" i="1"/>
  <c r="S833801" i="1"/>
  <c r="S833802" i="1"/>
  <c r="S833803" i="1"/>
  <c r="S833804" i="1"/>
  <c r="S833805" i="1"/>
  <c r="S833806" i="1"/>
  <c r="S833807" i="1"/>
  <c r="S833808" i="1"/>
  <c r="S833809" i="1"/>
  <c r="S833810" i="1"/>
  <c r="S833811" i="1"/>
  <c r="S833812" i="1"/>
  <c r="S833813" i="1"/>
  <c r="S833814" i="1"/>
  <c r="S833815" i="1"/>
  <c r="S833816" i="1"/>
  <c r="S833817" i="1"/>
  <c r="S833818" i="1"/>
  <c r="S833819" i="1"/>
  <c r="S833820" i="1"/>
  <c r="S833821" i="1"/>
  <c r="S833822" i="1"/>
  <c r="S833823" i="1"/>
  <c r="S833824" i="1"/>
  <c r="S833825" i="1"/>
  <c r="S833826" i="1"/>
  <c r="S833827" i="1"/>
  <c r="S833828" i="1"/>
  <c r="S833829" i="1"/>
  <c r="S833830" i="1"/>
  <c r="S833831" i="1"/>
  <c r="S833832" i="1"/>
  <c r="S833833" i="1"/>
  <c r="S833834" i="1"/>
  <c r="S833835" i="1"/>
  <c r="S833836" i="1"/>
  <c r="S833837" i="1"/>
  <c r="S833838" i="1"/>
  <c r="S833839" i="1"/>
  <c r="S833840" i="1"/>
  <c r="S833841" i="1"/>
  <c r="S833842" i="1"/>
  <c r="S833843" i="1"/>
  <c r="S833844" i="1"/>
  <c r="S833845" i="1"/>
  <c r="S833846" i="1"/>
  <c r="S833847" i="1"/>
  <c r="S833848" i="1"/>
  <c r="S833849" i="1"/>
  <c r="S833850" i="1"/>
  <c r="S833851" i="1"/>
  <c r="S833852" i="1"/>
  <c r="S833853" i="1"/>
  <c r="S833854" i="1"/>
  <c r="S833855" i="1"/>
  <c r="S833856" i="1"/>
  <c r="S833857" i="1"/>
  <c r="S833858" i="1"/>
  <c r="S833859" i="1"/>
  <c r="S833860" i="1"/>
  <c r="S833861" i="1"/>
  <c r="S833862" i="1"/>
  <c r="S833863" i="1"/>
  <c r="S833864" i="1"/>
  <c r="S833865" i="1"/>
  <c r="S833866" i="1"/>
  <c r="S833867" i="1"/>
  <c r="S833868" i="1"/>
  <c r="S833869" i="1"/>
  <c r="S833870" i="1"/>
  <c r="S833871" i="1"/>
  <c r="S833872" i="1"/>
  <c r="S833873" i="1"/>
  <c r="S833874" i="1"/>
  <c r="S833875" i="1"/>
  <c r="S833876" i="1"/>
  <c r="S833877" i="1"/>
  <c r="S833878" i="1"/>
  <c r="S833879" i="1"/>
  <c r="S833880" i="1"/>
  <c r="S833881" i="1"/>
  <c r="S833882" i="1"/>
  <c r="S833883" i="1"/>
  <c r="S833884" i="1"/>
  <c r="S833885" i="1"/>
  <c r="S833886" i="1"/>
  <c r="S833887" i="1"/>
  <c r="S833888" i="1"/>
  <c r="S833889" i="1"/>
  <c r="S833890" i="1"/>
  <c r="S833891" i="1"/>
  <c r="S833892" i="1"/>
  <c r="S833893" i="1"/>
  <c r="S833894" i="1"/>
  <c r="S833895" i="1"/>
  <c r="S833896" i="1"/>
  <c r="S833897" i="1"/>
  <c r="S833898" i="1"/>
  <c r="S833899" i="1"/>
  <c r="S833900" i="1"/>
  <c r="S833901" i="1"/>
  <c r="S833902" i="1"/>
  <c r="S833903" i="1"/>
  <c r="S833904" i="1"/>
  <c r="S833905" i="1"/>
  <c r="S833906" i="1"/>
  <c r="S833907" i="1"/>
  <c r="S833908" i="1"/>
  <c r="S833909" i="1"/>
  <c r="S833910" i="1"/>
  <c r="S833911" i="1"/>
  <c r="S833912" i="1"/>
  <c r="S833913" i="1"/>
  <c r="S833914" i="1"/>
  <c r="S833915" i="1"/>
  <c r="S833916" i="1"/>
  <c r="S833917" i="1"/>
  <c r="S833918" i="1"/>
  <c r="S833919" i="1"/>
  <c r="S833920" i="1"/>
  <c r="S833921" i="1"/>
  <c r="S833922" i="1"/>
  <c r="S833923" i="1"/>
  <c r="S833924" i="1"/>
  <c r="S833925" i="1"/>
  <c r="S833926" i="1"/>
  <c r="S833927" i="1"/>
  <c r="S833928" i="1"/>
  <c r="S833929" i="1"/>
  <c r="S833930" i="1"/>
  <c r="S833931" i="1"/>
  <c r="S833932" i="1"/>
  <c r="S833933" i="1"/>
  <c r="S833934" i="1"/>
  <c r="S833935" i="1"/>
  <c r="S833936" i="1"/>
  <c r="S833937" i="1"/>
  <c r="S833938" i="1"/>
  <c r="S833939" i="1"/>
  <c r="S833940" i="1"/>
  <c r="S833941" i="1"/>
  <c r="S833942" i="1"/>
  <c r="S833943" i="1"/>
  <c r="S833944" i="1"/>
  <c r="S833945" i="1"/>
  <c r="S833946" i="1"/>
  <c r="S833947" i="1"/>
  <c r="S833948" i="1"/>
  <c r="S833949" i="1"/>
  <c r="S833950" i="1"/>
  <c r="S833951" i="1"/>
  <c r="S833952" i="1"/>
  <c r="S833953" i="1"/>
  <c r="S833954" i="1"/>
  <c r="S833955" i="1"/>
  <c r="S833956" i="1"/>
  <c r="S833957" i="1"/>
  <c r="S833958" i="1"/>
  <c r="S833959" i="1"/>
  <c r="S833960" i="1"/>
  <c r="S833961" i="1"/>
  <c r="S833962" i="1"/>
  <c r="S833963" i="1"/>
  <c r="S833964" i="1"/>
  <c r="S833965" i="1"/>
  <c r="S833966" i="1"/>
  <c r="S833967" i="1"/>
  <c r="S833968" i="1"/>
  <c r="S833969" i="1"/>
  <c r="S833970" i="1"/>
  <c r="S833971" i="1"/>
  <c r="S833972" i="1"/>
  <c r="S833973" i="1"/>
  <c r="S833974" i="1"/>
  <c r="S833975" i="1"/>
  <c r="S833976" i="1"/>
  <c r="S833977" i="1"/>
  <c r="S833978" i="1"/>
  <c r="S833979" i="1"/>
  <c r="S833980" i="1"/>
  <c r="S833981" i="1"/>
  <c r="S833982" i="1"/>
  <c r="S833983" i="1"/>
  <c r="S833984" i="1"/>
  <c r="S833985" i="1"/>
  <c r="S833986" i="1"/>
  <c r="S833987" i="1"/>
  <c r="S833988" i="1"/>
  <c r="S833989" i="1"/>
  <c r="S833990" i="1"/>
  <c r="S833991" i="1"/>
  <c r="S833992" i="1"/>
  <c r="S833993" i="1"/>
  <c r="S833994" i="1"/>
  <c r="S833995" i="1"/>
  <c r="S833996" i="1"/>
  <c r="S833997" i="1"/>
  <c r="S833998" i="1"/>
  <c r="S833999" i="1"/>
  <c r="S834000" i="1"/>
  <c r="S834001" i="1"/>
  <c r="S834002" i="1"/>
  <c r="S834003" i="1"/>
  <c r="S834004" i="1"/>
  <c r="S834005" i="1"/>
  <c r="S834006" i="1"/>
  <c r="S834007" i="1"/>
  <c r="S834008" i="1"/>
  <c r="S834009" i="1"/>
  <c r="S834010" i="1"/>
  <c r="S834011" i="1"/>
  <c r="S834012" i="1"/>
  <c r="S834013" i="1"/>
  <c r="S834014" i="1"/>
  <c r="S834015" i="1"/>
  <c r="S834016" i="1"/>
  <c r="S834017" i="1"/>
  <c r="S834018" i="1"/>
  <c r="S834019" i="1"/>
  <c r="S834020" i="1"/>
  <c r="S834021" i="1"/>
  <c r="S834022" i="1"/>
  <c r="S834023" i="1"/>
  <c r="S834024" i="1"/>
  <c r="S834025" i="1"/>
  <c r="S834026" i="1"/>
  <c r="S834027" i="1"/>
  <c r="S834028" i="1"/>
  <c r="S834029" i="1"/>
  <c r="S834030" i="1"/>
  <c r="S834031" i="1"/>
  <c r="S834032" i="1"/>
  <c r="S834033" i="1"/>
  <c r="S834034" i="1"/>
  <c r="S834035" i="1"/>
  <c r="S834036" i="1"/>
  <c r="S834037" i="1"/>
  <c r="S834038" i="1"/>
  <c r="S834039" i="1"/>
  <c r="S834040" i="1"/>
  <c r="S834041" i="1"/>
  <c r="S834042" i="1"/>
  <c r="S834043" i="1"/>
  <c r="S834044" i="1"/>
  <c r="S834045" i="1"/>
  <c r="S834046" i="1"/>
  <c r="S834047" i="1"/>
  <c r="S834048" i="1"/>
  <c r="S834049" i="1"/>
  <c r="S834050" i="1"/>
  <c r="S834051" i="1"/>
  <c r="S834052" i="1"/>
  <c r="S834053" i="1"/>
  <c r="S834054" i="1"/>
  <c r="S834055" i="1"/>
  <c r="S834056" i="1"/>
  <c r="S834057" i="1"/>
  <c r="S834058" i="1"/>
  <c r="S834059" i="1"/>
  <c r="S834060" i="1"/>
  <c r="S834061" i="1"/>
  <c r="S834062" i="1"/>
  <c r="S834063" i="1"/>
  <c r="S834064" i="1"/>
  <c r="S834065" i="1"/>
  <c r="S834066" i="1"/>
  <c r="S834067" i="1"/>
  <c r="S834068" i="1"/>
  <c r="S834069" i="1"/>
  <c r="S834070" i="1"/>
  <c r="S834071" i="1"/>
  <c r="S834072" i="1"/>
  <c r="S834073" i="1"/>
  <c r="S834074" i="1"/>
  <c r="S834075" i="1"/>
  <c r="S834076" i="1"/>
  <c r="S834077" i="1"/>
  <c r="S834078" i="1"/>
  <c r="S834079" i="1"/>
  <c r="S834080" i="1"/>
  <c r="S834081" i="1"/>
  <c r="S834082" i="1"/>
  <c r="S834083" i="1"/>
  <c r="S834084" i="1"/>
  <c r="S834085" i="1"/>
  <c r="S834086" i="1"/>
  <c r="S834087" i="1"/>
  <c r="S834088" i="1"/>
  <c r="S834089" i="1"/>
  <c r="S834090" i="1"/>
  <c r="S834091" i="1"/>
  <c r="S834092" i="1"/>
  <c r="S834093" i="1"/>
  <c r="S834094" i="1"/>
  <c r="S834095" i="1"/>
  <c r="S834096" i="1"/>
  <c r="S834097" i="1"/>
  <c r="S834098" i="1"/>
  <c r="S834099" i="1"/>
  <c r="S834100" i="1"/>
  <c r="S834101" i="1"/>
  <c r="S834102" i="1"/>
  <c r="S834103" i="1"/>
  <c r="S834104" i="1"/>
  <c r="S834105" i="1"/>
  <c r="S834106" i="1"/>
  <c r="S834107" i="1"/>
  <c r="S834108" i="1"/>
  <c r="S834109" i="1"/>
  <c r="S834110" i="1"/>
  <c r="S834111" i="1"/>
  <c r="S834112" i="1"/>
  <c r="S834113" i="1"/>
  <c r="S834114" i="1"/>
  <c r="S834115" i="1"/>
  <c r="S834116" i="1"/>
  <c r="S834117" i="1"/>
  <c r="S834118" i="1"/>
  <c r="S834119" i="1"/>
  <c r="S834120" i="1"/>
  <c r="S834121" i="1"/>
  <c r="S834122" i="1"/>
  <c r="S834123" i="1"/>
  <c r="S834124" i="1"/>
  <c r="S834125" i="1"/>
  <c r="S834126" i="1"/>
  <c r="S834127" i="1"/>
  <c r="S834128" i="1"/>
  <c r="S834129" i="1"/>
  <c r="S834130" i="1"/>
  <c r="S834131" i="1"/>
  <c r="S834132" i="1"/>
  <c r="S834133" i="1"/>
  <c r="S834134" i="1"/>
  <c r="S834135" i="1"/>
  <c r="S834136" i="1"/>
  <c r="S834137" i="1"/>
  <c r="S834138" i="1"/>
  <c r="S834139" i="1"/>
  <c r="S834140" i="1"/>
  <c r="S834141" i="1"/>
  <c r="S834142" i="1"/>
  <c r="S834143" i="1"/>
  <c r="S834144" i="1"/>
  <c r="S834145" i="1"/>
  <c r="S834146" i="1"/>
  <c r="S834147" i="1"/>
  <c r="S834148" i="1"/>
  <c r="S834149" i="1"/>
  <c r="S834150" i="1"/>
  <c r="S834151" i="1"/>
  <c r="S834152" i="1"/>
  <c r="S834153" i="1"/>
  <c r="S834154" i="1"/>
  <c r="S834155" i="1"/>
  <c r="S834156" i="1"/>
  <c r="S834157" i="1"/>
  <c r="S834158" i="1"/>
  <c r="S834159" i="1"/>
  <c r="S834160" i="1"/>
  <c r="S834161" i="1"/>
  <c r="S834162" i="1"/>
  <c r="S834163" i="1"/>
  <c r="S834164" i="1"/>
  <c r="S834165" i="1"/>
  <c r="S834166" i="1"/>
  <c r="S834167" i="1"/>
  <c r="S834168" i="1"/>
  <c r="S834169" i="1"/>
  <c r="S834170" i="1"/>
  <c r="S834171" i="1"/>
  <c r="S834172" i="1"/>
  <c r="S834173" i="1"/>
  <c r="S834174" i="1"/>
  <c r="S834175" i="1"/>
  <c r="S834176" i="1"/>
  <c r="S834177" i="1"/>
  <c r="S834178" i="1"/>
  <c r="S834179" i="1"/>
  <c r="S834180" i="1"/>
  <c r="S834181" i="1"/>
  <c r="S834182" i="1"/>
  <c r="S834183" i="1"/>
  <c r="S834184" i="1"/>
  <c r="S834185" i="1"/>
  <c r="S834186" i="1"/>
  <c r="S834187" i="1"/>
  <c r="S834188" i="1"/>
  <c r="S834189" i="1"/>
  <c r="S834190" i="1"/>
  <c r="S834191" i="1"/>
  <c r="S834192" i="1"/>
  <c r="S834193" i="1"/>
  <c r="S834194" i="1"/>
  <c r="S834195" i="1"/>
  <c r="S834196" i="1"/>
  <c r="S834197" i="1"/>
  <c r="S834198" i="1"/>
  <c r="S834199" i="1"/>
  <c r="S834200" i="1"/>
  <c r="S834201" i="1"/>
  <c r="S834202" i="1"/>
  <c r="S834203" i="1"/>
  <c r="S834204" i="1"/>
  <c r="S834205" i="1"/>
  <c r="S834206" i="1"/>
  <c r="S834207" i="1"/>
  <c r="S834208" i="1"/>
  <c r="S834209" i="1"/>
  <c r="S834210" i="1"/>
  <c r="S834211" i="1"/>
  <c r="S834212" i="1"/>
  <c r="S834213" i="1"/>
  <c r="S834214" i="1"/>
  <c r="S834215" i="1"/>
  <c r="S834216" i="1"/>
  <c r="S834217" i="1"/>
  <c r="S834218" i="1"/>
  <c r="S834219" i="1"/>
  <c r="S834220" i="1"/>
  <c r="S834221" i="1"/>
  <c r="S834222" i="1"/>
  <c r="S834223" i="1"/>
  <c r="S834224" i="1"/>
  <c r="S834225" i="1"/>
  <c r="S834226" i="1"/>
  <c r="S834227" i="1"/>
  <c r="S834228" i="1"/>
  <c r="S834229" i="1"/>
  <c r="S834230" i="1"/>
  <c r="S834231" i="1"/>
  <c r="S834232" i="1"/>
  <c r="S834233" i="1"/>
  <c r="S834234" i="1"/>
  <c r="S834235" i="1"/>
  <c r="S834236" i="1"/>
  <c r="S834237" i="1"/>
  <c r="S834238" i="1"/>
  <c r="S834239" i="1"/>
  <c r="S834240" i="1"/>
  <c r="S834241" i="1"/>
  <c r="S834242" i="1"/>
  <c r="S834243" i="1"/>
  <c r="S834244" i="1"/>
  <c r="S834245" i="1"/>
  <c r="S834246" i="1"/>
  <c r="S834247" i="1"/>
  <c r="S834248" i="1"/>
  <c r="S834249" i="1"/>
  <c r="S834250" i="1"/>
  <c r="S834251" i="1"/>
  <c r="S834252" i="1"/>
  <c r="S834253" i="1"/>
  <c r="S834254" i="1"/>
  <c r="S834255" i="1"/>
  <c r="S834256" i="1"/>
  <c r="S834257" i="1"/>
  <c r="S834258" i="1"/>
  <c r="S834259" i="1"/>
  <c r="S834260" i="1"/>
  <c r="S834261" i="1"/>
  <c r="S834262" i="1"/>
  <c r="S834263" i="1"/>
  <c r="S834264" i="1"/>
  <c r="S834265" i="1"/>
  <c r="S834266" i="1"/>
  <c r="S834267" i="1"/>
  <c r="S834268" i="1"/>
  <c r="S834269" i="1"/>
  <c r="S834270" i="1"/>
  <c r="S834271" i="1"/>
  <c r="S834272" i="1"/>
  <c r="S834273" i="1"/>
  <c r="S834274" i="1"/>
  <c r="S834275" i="1"/>
  <c r="S834276" i="1"/>
  <c r="S834277" i="1"/>
  <c r="S834278" i="1"/>
  <c r="S834279" i="1"/>
  <c r="S834280" i="1"/>
  <c r="S834281" i="1"/>
  <c r="S834282" i="1"/>
  <c r="S834283" i="1"/>
  <c r="S834284" i="1"/>
  <c r="S834285" i="1"/>
  <c r="S834286" i="1"/>
  <c r="S834287" i="1"/>
  <c r="S834288" i="1"/>
  <c r="S834289" i="1"/>
  <c r="S834290" i="1"/>
  <c r="S834291" i="1"/>
  <c r="S834292" i="1"/>
  <c r="S834293" i="1"/>
  <c r="S834294" i="1"/>
  <c r="S834295" i="1"/>
  <c r="S834296" i="1"/>
  <c r="S834297" i="1"/>
  <c r="S834298" i="1"/>
  <c r="S834299" i="1"/>
  <c r="S834300" i="1"/>
  <c r="S834301" i="1"/>
  <c r="S834302" i="1"/>
  <c r="S834303" i="1"/>
  <c r="S834304" i="1"/>
  <c r="S834305" i="1"/>
  <c r="S834306" i="1"/>
  <c r="S834307" i="1"/>
  <c r="S834308" i="1"/>
  <c r="S834309" i="1"/>
  <c r="S834310" i="1"/>
  <c r="S834311" i="1"/>
  <c r="S834312" i="1"/>
  <c r="S834313" i="1"/>
  <c r="S834314" i="1"/>
  <c r="S834315" i="1"/>
  <c r="S834316" i="1"/>
  <c r="S834317" i="1"/>
  <c r="S834318" i="1"/>
  <c r="S834319" i="1"/>
  <c r="S834320" i="1"/>
  <c r="S834321" i="1"/>
  <c r="S834322" i="1"/>
  <c r="S834323" i="1"/>
  <c r="S834324" i="1"/>
  <c r="S834325" i="1"/>
  <c r="S834326" i="1"/>
  <c r="S834327" i="1"/>
  <c r="S834328" i="1"/>
  <c r="S834329" i="1"/>
  <c r="S834330" i="1"/>
  <c r="S834331" i="1"/>
  <c r="S834332" i="1"/>
  <c r="S834333" i="1"/>
  <c r="S834334" i="1"/>
  <c r="S834335" i="1"/>
  <c r="S834336" i="1"/>
  <c r="S834337" i="1"/>
  <c r="S834338" i="1"/>
  <c r="S834339" i="1"/>
  <c r="S834340" i="1"/>
  <c r="S834341" i="1"/>
  <c r="S834342" i="1"/>
  <c r="S834343" i="1"/>
  <c r="S834344" i="1"/>
  <c r="S834345" i="1"/>
  <c r="S834346" i="1"/>
  <c r="S834347" i="1"/>
  <c r="S834348" i="1"/>
  <c r="S834349" i="1"/>
  <c r="S834350" i="1"/>
  <c r="S834351" i="1"/>
  <c r="S834352" i="1"/>
  <c r="S834353" i="1"/>
  <c r="S834354" i="1"/>
  <c r="S834355" i="1"/>
  <c r="S834356" i="1"/>
  <c r="S834357" i="1"/>
  <c r="S834358" i="1"/>
  <c r="S834359" i="1"/>
  <c r="S834360" i="1"/>
  <c r="S834361" i="1"/>
  <c r="S834362" i="1"/>
  <c r="S834363" i="1"/>
  <c r="S834364" i="1"/>
  <c r="S834365" i="1"/>
  <c r="S834366" i="1"/>
  <c r="S834367" i="1"/>
  <c r="S834368" i="1"/>
  <c r="S834369" i="1"/>
  <c r="S834370" i="1"/>
  <c r="S834371" i="1"/>
  <c r="S834372" i="1"/>
  <c r="S834373" i="1"/>
  <c r="S834374" i="1"/>
  <c r="S834375" i="1"/>
  <c r="S834376" i="1"/>
  <c r="S834377" i="1"/>
  <c r="S834378" i="1"/>
  <c r="S834379" i="1"/>
  <c r="S834380" i="1"/>
  <c r="S834381" i="1"/>
  <c r="S834382" i="1"/>
  <c r="S834383" i="1"/>
  <c r="S834384" i="1"/>
  <c r="S834385" i="1"/>
  <c r="S834386" i="1"/>
  <c r="S834387" i="1"/>
  <c r="S834388" i="1"/>
  <c r="S834389" i="1"/>
  <c r="S834390" i="1"/>
  <c r="S834391" i="1"/>
  <c r="S834392" i="1"/>
  <c r="S834393" i="1"/>
  <c r="S834394" i="1"/>
  <c r="S834395" i="1"/>
  <c r="S834396" i="1"/>
  <c r="S834397" i="1"/>
  <c r="S834398" i="1"/>
  <c r="S834399" i="1"/>
  <c r="S834400" i="1"/>
  <c r="S834401" i="1"/>
  <c r="S834402" i="1"/>
  <c r="S834403" i="1"/>
  <c r="S834404" i="1"/>
  <c r="S834405" i="1"/>
  <c r="S834406" i="1"/>
  <c r="S834407" i="1"/>
  <c r="S834408" i="1"/>
  <c r="S834409" i="1"/>
  <c r="S834410" i="1"/>
  <c r="S834411" i="1"/>
  <c r="S834412" i="1"/>
  <c r="S834413" i="1"/>
  <c r="S834414" i="1"/>
  <c r="S834415" i="1"/>
  <c r="S834416" i="1"/>
  <c r="S834417" i="1"/>
  <c r="S834418" i="1"/>
  <c r="S834419" i="1"/>
  <c r="S834420" i="1"/>
  <c r="S834421" i="1"/>
  <c r="S834422" i="1"/>
  <c r="S834423" i="1"/>
  <c r="S834424" i="1"/>
  <c r="S834425" i="1"/>
  <c r="S834426" i="1"/>
  <c r="S834427" i="1"/>
  <c r="S834428" i="1"/>
  <c r="S834429" i="1"/>
  <c r="S834430" i="1"/>
  <c r="S834431" i="1"/>
  <c r="S834432" i="1"/>
  <c r="S834433" i="1"/>
  <c r="S834434" i="1"/>
  <c r="S834435" i="1"/>
  <c r="S834436" i="1"/>
  <c r="S834437" i="1"/>
  <c r="S834438" i="1"/>
  <c r="S834439" i="1"/>
  <c r="S834440" i="1"/>
  <c r="S834441" i="1"/>
  <c r="S834442" i="1"/>
  <c r="S834443" i="1"/>
  <c r="S834444" i="1"/>
  <c r="S834445" i="1"/>
  <c r="S834446" i="1"/>
  <c r="S834447" i="1"/>
  <c r="S834448" i="1"/>
  <c r="S834449" i="1"/>
  <c r="S834450" i="1"/>
  <c r="S834451" i="1"/>
  <c r="S834452" i="1"/>
  <c r="S834453" i="1"/>
  <c r="S834454" i="1"/>
  <c r="S834455" i="1"/>
  <c r="S834456" i="1"/>
  <c r="S834457" i="1"/>
  <c r="S834458" i="1"/>
  <c r="S834459" i="1"/>
  <c r="S834460" i="1"/>
  <c r="S834461" i="1"/>
  <c r="S834462" i="1"/>
  <c r="S834463" i="1"/>
  <c r="S834464" i="1"/>
  <c r="S834465" i="1"/>
  <c r="S834466" i="1"/>
  <c r="S834467" i="1"/>
  <c r="S834468" i="1"/>
  <c r="S834469" i="1"/>
  <c r="S834470" i="1"/>
  <c r="S834471" i="1"/>
  <c r="S834472" i="1"/>
  <c r="S834473" i="1"/>
  <c r="S834474" i="1"/>
  <c r="S834475" i="1"/>
  <c r="S834476" i="1"/>
  <c r="S834477" i="1"/>
  <c r="S834478" i="1"/>
  <c r="S834479" i="1"/>
  <c r="S834480" i="1"/>
  <c r="S834481" i="1"/>
  <c r="S834482" i="1"/>
  <c r="S834483" i="1"/>
  <c r="S834484" i="1"/>
  <c r="S834485" i="1"/>
  <c r="S834486" i="1"/>
  <c r="S834487" i="1"/>
  <c r="S834488" i="1"/>
  <c r="S834489" i="1"/>
  <c r="S834490" i="1"/>
  <c r="S834491" i="1"/>
  <c r="S834492" i="1"/>
  <c r="S834493" i="1"/>
  <c r="S834494" i="1"/>
  <c r="S834495" i="1"/>
  <c r="S834496" i="1"/>
  <c r="S834497" i="1"/>
  <c r="S834498" i="1"/>
  <c r="S834499" i="1"/>
  <c r="S834500" i="1"/>
  <c r="S834501" i="1"/>
  <c r="S834502" i="1"/>
  <c r="S834503" i="1"/>
  <c r="S834504" i="1"/>
  <c r="S834505" i="1"/>
  <c r="S834506" i="1"/>
  <c r="S834507" i="1"/>
  <c r="S834508" i="1"/>
  <c r="S834509" i="1"/>
  <c r="S834510" i="1"/>
  <c r="S834511" i="1"/>
  <c r="S834512" i="1"/>
  <c r="S834513" i="1"/>
  <c r="S834514" i="1"/>
  <c r="S834515" i="1"/>
  <c r="S834516" i="1"/>
  <c r="S834517" i="1"/>
  <c r="S834518" i="1"/>
  <c r="S834519" i="1"/>
  <c r="S834520" i="1"/>
  <c r="S834521" i="1"/>
  <c r="S834522" i="1"/>
  <c r="S834523" i="1"/>
  <c r="S834524" i="1"/>
  <c r="S834525" i="1"/>
  <c r="S834526" i="1"/>
  <c r="S834527" i="1"/>
  <c r="S834528" i="1"/>
  <c r="S834529" i="1"/>
  <c r="S834530" i="1"/>
  <c r="S834531" i="1"/>
  <c r="S834532" i="1"/>
  <c r="S834533" i="1"/>
  <c r="S834534" i="1"/>
  <c r="S834535" i="1"/>
  <c r="S834536" i="1"/>
  <c r="S834537" i="1"/>
  <c r="S834538" i="1"/>
  <c r="S834539" i="1"/>
  <c r="S834540" i="1"/>
  <c r="S834541" i="1"/>
  <c r="S834542" i="1"/>
  <c r="S834543" i="1"/>
  <c r="S834544" i="1"/>
  <c r="S834545" i="1"/>
  <c r="S834546" i="1"/>
  <c r="S834547" i="1"/>
  <c r="S834548" i="1"/>
  <c r="S834549" i="1"/>
  <c r="S834550" i="1"/>
  <c r="S834551" i="1"/>
  <c r="S834552" i="1"/>
  <c r="S834553" i="1"/>
  <c r="S834554" i="1"/>
  <c r="S834555" i="1"/>
  <c r="S834556" i="1"/>
  <c r="S834557" i="1"/>
  <c r="S834558" i="1"/>
  <c r="S834559" i="1"/>
  <c r="S834560" i="1"/>
  <c r="S834561" i="1"/>
  <c r="S834562" i="1"/>
  <c r="S834563" i="1"/>
  <c r="S834564" i="1"/>
  <c r="S834565" i="1"/>
  <c r="S834566" i="1"/>
  <c r="S834567" i="1"/>
  <c r="S834568" i="1"/>
  <c r="S834569" i="1"/>
  <c r="S834570" i="1"/>
  <c r="S834571" i="1"/>
  <c r="S834572" i="1"/>
  <c r="S834573" i="1"/>
  <c r="S834574" i="1"/>
  <c r="S834575" i="1"/>
  <c r="S834576" i="1"/>
  <c r="S834577" i="1"/>
  <c r="S834578" i="1"/>
  <c r="S834579" i="1"/>
  <c r="S834580" i="1"/>
  <c r="S834581" i="1"/>
  <c r="S834582" i="1"/>
  <c r="S834583" i="1"/>
  <c r="S834584" i="1"/>
  <c r="S834585" i="1"/>
  <c r="S834586" i="1"/>
  <c r="S834587" i="1"/>
  <c r="S834588" i="1"/>
  <c r="S834589" i="1"/>
  <c r="S834590" i="1"/>
  <c r="S834591" i="1"/>
  <c r="S834592" i="1"/>
  <c r="S834593" i="1"/>
  <c r="S834594" i="1"/>
  <c r="S834595" i="1"/>
  <c r="S834596" i="1"/>
  <c r="S834597" i="1"/>
  <c r="S834598" i="1"/>
  <c r="S834599" i="1"/>
  <c r="S834600" i="1"/>
  <c r="S834601" i="1"/>
  <c r="S834602" i="1"/>
  <c r="S834603" i="1"/>
  <c r="S834604" i="1"/>
  <c r="S834605" i="1"/>
  <c r="S834606" i="1"/>
  <c r="S834607" i="1"/>
  <c r="S834608" i="1"/>
  <c r="S834609" i="1"/>
  <c r="S834610" i="1"/>
  <c r="S834611" i="1"/>
  <c r="S834612" i="1"/>
  <c r="S834613" i="1"/>
  <c r="S834614" i="1"/>
  <c r="S834615" i="1"/>
  <c r="S834616" i="1"/>
  <c r="S834617" i="1"/>
  <c r="S834618" i="1"/>
  <c r="S834619" i="1"/>
  <c r="S834620" i="1"/>
  <c r="S834621" i="1"/>
  <c r="S834622" i="1"/>
  <c r="S834623" i="1"/>
  <c r="S834624" i="1"/>
  <c r="S834625" i="1"/>
  <c r="S834626" i="1"/>
  <c r="S834627" i="1"/>
  <c r="S834628" i="1"/>
  <c r="S834629" i="1"/>
  <c r="S834630" i="1"/>
  <c r="S834631" i="1"/>
  <c r="S834632" i="1"/>
  <c r="S834633" i="1"/>
  <c r="S834634" i="1"/>
  <c r="S834635" i="1"/>
  <c r="S834636" i="1"/>
  <c r="S834637" i="1"/>
  <c r="S834638" i="1"/>
  <c r="S834639" i="1"/>
  <c r="S834640" i="1"/>
  <c r="S834641" i="1"/>
  <c r="S834642" i="1"/>
  <c r="S834643" i="1"/>
  <c r="S834644" i="1"/>
  <c r="S834645" i="1"/>
  <c r="S834646" i="1"/>
  <c r="S834647" i="1"/>
  <c r="S834648" i="1"/>
  <c r="S834649" i="1"/>
  <c r="S834650" i="1"/>
  <c r="S834651" i="1"/>
  <c r="S834652" i="1"/>
  <c r="S834653" i="1"/>
  <c r="S834654" i="1"/>
  <c r="S834655" i="1"/>
  <c r="S834656" i="1"/>
  <c r="S834657" i="1"/>
  <c r="S834658" i="1"/>
  <c r="S834659" i="1"/>
  <c r="S834660" i="1"/>
  <c r="S834661" i="1"/>
  <c r="S834662" i="1"/>
  <c r="S834663" i="1"/>
  <c r="S834664" i="1"/>
  <c r="S834665" i="1"/>
  <c r="S834666" i="1"/>
  <c r="S834667" i="1"/>
  <c r="S834668" i="1"/>
  <c r="S834669" i="1"/>
  <c r="S834670" i="1"/>
  <c r="S834671" i="1"/>
  <c r="S834672" i="1"/>
  <c r="S834673" i="1"/>
  <c r="S834674" i="1"/>
  <c r="S834675" i="1"/>
  <c r="S834676" i="1"/>
  <c r="S834677" i="1"/>
  <c r="S834678" i="1"/>
  <c r="S834679" i="1"/>
  <c r="S834680" i="1"/>
  <c r="S834681" i="1"/>
  <c r="S834682" i="1"/>
  <c r="S834683" i="1"/>
  <c r="S834684" i="1"/>
  <c r="S834685" i="1"/>
  <c r="S834686" i="1"/>
  <c r="S834687" i="1"/>
  <c r="S834688" i="1"/>
  <c r="S834689" i="1"/>
  <c r="S834690" i="1"/>
  <c r="S834691" i="1"/>
  <c r="S834692" i="1"/>
  <c r="S834693" i="1"/>
  <c r="S834694" i="1"/>
  <c r="S834695" i="1"/>
  <c r="S834696" i="1"/>
  <c r="S834697" i="1"/>
  <c r="S834698" i="1"/>
  <c r="S834699" i="1"/>
  <c r="S834700" i="1"/>
  <c r="S834701" i="1"/>
  <c r="S834702" i="1"/>
  <c r="S834703" i="1"/>
  <c r="S834704" i="1"/>
  <c r="S834705" i="1"/>
  <c r="S834706" i="1"/>
  <c r="S834707" i="1"/>
  <c r="S834708" i="1"/>
  <c r="S834709" i="1"/>
  <c r="S834710" i="1"/>
  <c r="S834711" i="1"/>
  <c r="S834712" i="1"/>
  <c r="S834713" i="1"/>
  <c r="S834714" i="1"/>
  <c r="S834715" i="1"/>
  <c r="S834716" i="1"/>
  <c r="S834717" i="1"/>
  <c r="S834718" i="1"/>
  <c r="S834719" i="1"/>
  <c r="S834720" i="1"/>
  <c r="S834721" i="1"/>
  <c r="S834722" i="1"/>
  <c r="S834723" i="1"/>
  <c r="S834724" i="1"/>
  <c r="S834725" i="1"/>
  <c r="S834726" i="1"/>
  <c r="S834727" i="1"/>
  <c r="S834728" i="1"/>
  <c r="S834729" i="1"/>
  <c r="S834730" i="1"/>
  <c r="S834731" i="1"/>
  <c r="S834732" i="1"/>
  <c r="S834733" i="1"/>
  <c r="S834734" i="1"/>
  <c r="S834735" i="1"/>
  <c r="S834736" i="1"/>
  <c r="S834737" i="1"/>
  <c r="S834738" i="1"/>
  <c r="S834739" i="1"/>
  <c r="S834740" i="1"/>
  <c r="S834741" i="1"/>
  <c r="S834742" i="1"/>
  <c r="S834743" i="1"/>
  <c r="S834744" i="1"/>
  <c r="S834745" i="1"/>
  <c r="S834746" i="1"/>
  <c r="S834747" i="1"/>
  <c r="S834748" i="1"/>
  <c r="S834749" i="1"/>
  <c r="S834750" i="1"/>
  <c r="S834751" i="1"/>
  <c r="S834752" i="1"/>
  <c r="S834753" i="1"/>
  <c r="S834754" i="1"/>
  <c r="S834755" i="1"/>
  <c r="S834756" i="1"/>
  <c r="S834757" i="1"/>
  <c r="S834758" i="1"/>
  <c r="S834759" i="1"/>
  <c r="S834760" i="1"/>
  <c r="S834761" i="1"/>
  <c r="S834762" i="1"/>
  <c r="S834763" i="1"/>
  <c r="S834764" i="1"/>
  <c r="S834765" i="1"/>
  <c r="S834766" i="1"/>
  <c r="S834767" i="1"/>
  <c r="S834768" i="1"/>
  <c r="S834769" i="1"/>
  <c r="S834770" i="1"/>
  <c r="S834771" i="1"/>
  <c r="S834772" i="1"/>
  <c r="S834773" i="1"/>
  <c r="S834774" i="1"/>
  <c r="S834775" i="1"/>
  <c r="S834776" i="1"/>
  <c r="S834777" i="1"/>
  <c r="S834778" i="1"/>
  <c r="S834779" i="1"/>
  <c r="S834780" i="1"/>
  <c r="S834781" i="1"/>
  <c r="S834782" i="1"/>
  <c r="S834783" i="1"/>
  <c r="S834784" i="1"/>
  <c r="S834785" i="1"/>
  <c r="S834786" i="1"/>
  <c r="S834787" i="1"/>
  <c r="S834788" i="1"/>
  <c r="S834789" i="1"/>
  <c r="S834790" i="1"/>
  <c r="S834791" i="1"/>
  <c r="S834792" i="1"/>
  <c r="S834793" i="1"/>
  <c r="S834794" i="1"/>
  <c r="S834795" i="1"/>
  <c r="S834796" i="1"/>
  <c r="S834797" i="1"/>
  <c r="S834798" i="1"/>
  <c r="S834799" i="1"/>
  <c r="S834800" i="1"/>
  <c r="S834801" i="1"/>
  <c r="S834802" i="1"/>
  <c r="S834803" i="1"/>
  <c r="S834804" i="1"/>
  <c r="S834805" i="1"/>
  <c r="S834806" i="1"/>
  <c r="S834807" i="1"/>
  <c r="S834808" i="1"/>
  <c r="S834809" i="1"/>
  <c r="S834810" i="1"/>
  <c r="S834811" i="1"/>
  <c r="S834812" i="1"/>
  <c r="S834813" i="1"/>
  <c r="S834814" i="1"/>
  <c r="S834815" i="1"/>
  <c r="S834816" i="1"/>
  <c r="S834817" i="1"/>
  <c r="S834818" i="1"/>
  <c r="S834819" i="1"/>
  <c r="S834820" i="1"/>
  <c r="S834821" i="1"/>
  <c r="S834822" i="1"/>
  <c r="S834823" i="1"/>
  <c r="S834824" i="1"/>
  <c r="S834825" i="1"/>
  <c r="S834826" i="1"/>
  <c r="S834827" i="1"/>
  <c r="S834828" i="1"/>
  <c r="S834829" i="1"/>
  <c r="S834830" i="1"/>
  <c r="S834831" i="1"/>
  <c r="S834832" i="1"/>
  <c r="S834833" i="1"/>
  <c r="S834834" i="1"/>
  <c r="S834835" i="1"/>
  <c r="S834836" i="1"/>
  <c r="S834837" i="1"/>
  <c r="S834838" i="1"/>
  <c r="S834839" i="1"/>
  <c r="S834840" i="1"/>
  <c r="S834841" i="1"/>
  <c r="S834842" i="1"/>
  <c r="S834843" i="1"/>
  <c r="S834844" i="1"/>
  <c r="S834845" i="1"/>
  <c r="S834846" i="1"/>
  <c r="S834847" i="1"/>
  <c r="S834848" i="1"/>
  <c r="S834849" i="1"/>
  <c r="S834850" i="1"/>
  <c r="S834851" i="1"/>
  <c r="S834852" i="1"/>
  <c r="S834853" i="1"/>
  <c r="S834854" i="1"/>
  <c r="S834855" i="1"/>
  <c r="S834856" i="1"/>
  <c r="S834857" i="1"/>
  <c r="S834858" i="1"/>
  <c r="S834859" i="1"/>
  <c r="S834860" i="1"/>
  <c r="S834861" i="1"/>
  <c r="S834862" i="1"/>
  <c r="S834863" i="1"/>
  <c r="S834864" i="1"/>
  <c r="S834865" i="1"/>
  <c r="S834866" i="1"/>
  <c r="S834867" i="1"/>
  <c r="S834868" i="1"/>
  <c r="S834869" i="1"/>
  <c r="S834870" i="1"/>
  <c r="S834871" i="1"/>
  <c r="S834872" i="1"/>
  <c r="S834873" i="1"/>
  <c r="S834874" i="1"/>
  <c r="S834875" i="1"/>
  <c r="S834876" i="1"/>
  <c r="S834877" i="1"/>
  <c r="S834878" i="1"/>
  <c r="S834879" i="1"/>
  <c r="S834880" i="1"/>
  <c r="S834881" i="1"/>
  <c r="S834882" i="1"/>
  <c r="S834883" i="1"/>
  <c r="S834884" i="1"/>
  <c r="S834885" i="1"/>
  <c r="S834886" i="1"/>
  <c r="S834887" i="1"/>
  <c r="S834888" i="1"/>
  <c r="S834889" i="1"/>
  <c r="S834890" i="1"/>
  <c r="S834891" i="1"/>
  <c r="S834892" i="1"/>
  <c r="S834893" i="1"/>
  <c r="S834894" i="1"/>
  <c r="S834895" i="1"/>
  <c r="S834896" i="1"/>
  <c r="S834897" i="1"/>
  <c r="S834898" i="1"/>
  <c r="S834899" i="1"/>
  <c r="S834900" i="1"/>
  <c r="S834901" i="1"/>
  <c r="S834902" i="1"/>
  <c r="S834903" i="1"/>
  <c r="S834904" i="1"/>
  <c r="S834905" i="1"/>
  <c r="S834906" i="1"/>
  <c r="S834907" i="1"/>
  <c r="S834908" i="1"/>
  <c r="S834909" i="1"/>
  <c r="S834910" i="1"/>
  <c r="S834911" i="1"/>
  <c r="S834912" i="1"/>
  <c r="S834913" i="1"/>
  <c r="S834914" i="1"/>
  <c r="S834915" i="1"/>
  <c r="S834916" i="1"/>
  <c r="S834917" i="1"/>
  <c r="S834918" i="1"/>
  <c r="S834919" i="1"/>
  <c r="S834920" i="1"/>
  <c r="S834921" i="1"/>
  <c r="S834922" i="1"/>
  <c r="S834923" i="1"/>
  <c r="S834924" i="1"/>
  <c r="S834925" i="1"/>
  <c r="S834926" i="1"/>
  <c r="S834927" i="1"/>
  <c r="S834928" i="1"/>
  <c r="S834929" i="1"/>
  <c r="S834930" i="1"/>
  <c r="S834931" i="1"/>
  <c r="S834932" i="1"/>
  <c r="S834933" i="1"/>
  <c r="S834934" i="1"/>
  <c r="S834935" i="1"/>
  <c r="S834936" i="1"/>
  <c r="S834937" i="1"/>
  <c r="S834938" i="1"/>
  <c r="S834939" i="1"/>
  <c r="S834940" i="1"/>
  <c r="S834941" i="1"/>
  <c r="S834942" i="1"/>
  <c r="S834943" i="1"/>
  <c r="S834944" i="1"/>
  <c r="S834945" i="1"/>
  <c r="S834946" i="1"/>
  <c r="S834947" i="1"/>
  <c r="S834948" i="1"/>
  <c r="S834949" i="1"/>
  <c r="S834950" i="1"/>
  <c r="S834951" i="1"/>
  <c r="S834952" i="1"/>
  <c r="S834953" i="1"/>
  <c r="S834954" i="1"/>
  <c r="S834955" i="1"/>
  <c r="S834956" i="1"/>
  <c r="S834957" i="1"/>
  <c r="S834958" i="1"/>
  <c r="S834959" i="1"/>
  <c r="S834960" i="1"/>
  <c r="S834961" i="1"/>
  <c r="S834962" i="1"/>
  <c r="S834963" i="1"/>
  <c r="S834964" i="1"/>
  <c r="S834965" i="1"/>
  <c r="S834966" i="1"/>
  <c r="S834967" i="1"/>
  <c r="S834968" i="1"/>
  <c r="S834969" i="1"/>
  <c r="S834970" i="1"/>
  <c r="S834971" i="1"/>
  <c r="S834972" i="1"/>
  <c r="S834973" i="1"/>
  <c r="S834974" i="1"/>
  <c r="S834975" i="1"/>
  <c r="S834976" i="1"/>
  <c r="S834977" i="1"/>
  <c r="S834978" i="1"/>
  <c r="S834979" i="1"/>
  <c r="S834980" i="1"/>
  <c r="S834981" i="1"/>
  <c r="S834982" i="1"/>
  <c r="S834983" i="1"/>
  <c r="S834984" i="1"/>
  <c r="S834985" i="1"/>
  <c r="S834986" i="1"/>
  <c r="S834987" i="1"/>
  <c r="S834988" i="1"/>
  <c r="S834989" i="1"/>
  <c r="S834990" i="1"/>
  <c r="S834991" i="1"/>
  <c r="S834992" i="1"/>
  <c r="S834993" i="1"/>
  <c r="S834994" i="1"/>
  <c r="S834995" i="1"/>
  <c r="S834996" i="1"/>
  <c r="S834997" i="1"/>
  <c r="S834998" i="1"/>
  <c r="S834999" i="1"/>
  <c r="S835000" i="1"/>
  <c r="S835001" i="1"/>
  <c r="S835002" i="1"/>
  <c r="S835003" i="1"/>
  <c r="S835004" i="1"/>
  <c r="S835005" i="1"/>
  <c r="S835006" i="1"/>
  <c r="S835007" i="1"/>
  <c r="S835008" i="1"/>
  <c r="S835009" i="1"/>
  <c r="S835010" i="1"/>
  <c r="S835011" i="1"/>
  <c r="S835012" i="1"/>
  <c r="S835013" i="1"/>
  <c r="S835014" i="1"/>
  <c r="S835015" i="1"/>
  <c r="S835016" i="1"/>
  <c r="S835017" i="1"/>
  <c r="S835018" i="1"/>
  <c r="S835019" i="1"/>
  <c r="S835020" i="1"/>
  <c r="S835021" i="1"/>
  <c r="S835022" i="1"/>
  <c r="S835023" i="1"/>
  <c r="S835024" i="1"/>
  <c r="S835025" i="1"/>
  <c r="S835026" i="1"/>
  <c r="S835027" i="1"/>
  <c r="S835028" i="1"/>
  <c r="S835029" i="1"/>
  <c r="S835030" i="1"/>
  <c r="S835031" i="1"/>
  <c r="S835032" i="1"/>
  <c r="S835033" i="1"/>
  <c r="S835034" i="1"/>
  <c r="S835035" i="1"/>
  <c r="S835036" i="1"/>
  <c r="S835037" i="1"/>
  <c r="S835038" i="1"/>
  <c r="S835039" i="1"/>
  <c r="S835040" i="1"/>
  <c r="S835041" i="1"/>
  <c r="S835042" i="1"/>
  <c r="S835043" i="1"/>
  <c r="S835044" i="1"/>
  <c r="S835045" i="1"/>
  <c r="S835046" i="1"/>
  <c r="S835047" i="1"/>
  <c r="S835048" i="1"/>
  <c r="S835049" i="1"/>
  <c r="S835050" i="1"/>
  <c r="S835051" i="1"/>
  <c r="S835052" i="1"/>
  <c r="S835053" i="1"/>
  <c r="S835054" i="1"/>
  <c r="S835055" i="1"/>
  <c r="S835056" i="1"/>
  <c r="S835057" i="1"/>
  <c r="S835058" i="1"/>
  <c r="S835059" i="1"/>
  <c r="S835060" i="1"/>
  <c r="S835061" i="1"/>
  <c r="S835062" i="1"/>
  <c r="S835063" i="1"/>
  <c r="S835064" i="1"/>
  <c r="S835065" i="1"/>
  <c r="S835066" i="1"/>
  <c r="S835067" i="1"/>
  <c r="S835068" i="1"/>
  <c r="S835069" i="1"/>
  <c r="S835070" i="1"/>
  <c r="S835071" i="1"/>
  <c r="S835072" i="1"/>
  <c r="S835073" i="1"/>
  <c r="S835074" i="1"/>
  <c r="S835075" i="1"/>
  <c r="S835076" i="1"/>
  <c r="S835077" i="1"/>
  <c r="S835078" i="1"/>
  <c r="S835079" i="1"/>
  <c r="S835080" i="1"/>
  <c r="S835081" i="1"/>
  <c r="S835082" i="1"/>
  <c r="S835083" i="1"/>
  <c r="S835084" i="1"/>
  <c r="S835085" i="1"/>
  <c r="S835086" i="1"/>
  <c r="S835087" i="1"/>
  <c r="S835088" i="1"/>
  <c r="S835089" i="1"/>
  <c r="S835090" i="1"/>
  <c r="S835091" i="1"/>
  <c r="S835092" i="1"/>
  <c r="S835093" i="1"/>
  <c r="S835094" i="1"/>
  <c r="S835095" i="1"/>
  <c r="S835096" i="1"/>
  <c r="S835097" i="1"/>
  <c r="S835098" i="1"/>
  <c r="S835099" i="1"/>
  <c r="S835100" i="1"/>
  <c r="S835101" i="1"/>
  <c r="S835102" i="1"/>
  <c r="S835103" i="1"/>
  <c r="S835104" i="1"/>
  <c r="S835105" i="1"/>
  <c r="S835106" i="1"/>
  <c r="S835107" i="1"/>
  <c r="S835108" i="1"/>
  <c r="S835109" i="1"/>
  <c r="S835110" i="1"/>
  <c r="S835111" i="1"/>
  <c r="S835112" i="1"/>
  <c r="S835113" i="1"/>
  <c r="S835114" i="1"/>
  <c r="S835115" i="1"/>
  <c r="S835116" i="1"/>
  <c r="S835117" i="1"/>
  <c r="S835118" i="1"/>
  <c r="S835119" i="1"/>
  <c r="S835120" i="1"/>
  <c r="S835121" i="1"/>
  <c r="S835122" i="1"/>
  <c r="S835123" i="1"/>
  <c r="S835124" i="1"/>
  <c r="S835125" i="1"/>
  <c r="S835126" i="1"/>
  <c r="S835127" i="1"/>
  <c r="S835128" i="1"/>
  <c r="S835129" i="1"/>
  <c r="S835130" i="1"/>
  <c r="S835131" i="1"/>
  <c r="S835132" i="1"/>
  <c r="S835133" i="1"/>
  <c r="S835134" i="1"/>
  <c r="S835135" i="1"/>
  <c r="S835136" i="1"/>
  <c r="S835137" i="1"/>
  <c r="S835138" i="1"/>
  <c r="S835139" i="1"/>
  <c r="S835140" i="1"/>
  <c r="S835141" i="1"/>
  <c r="S835142" i="1"/>
  <c r="S835143" i="1"/>
  <c r="S835144" i="1"/>
  <c r="S835145" i="1"/>
  <c r="S835146" i="1"/>
  <c r="S835147" i="1"/>
  <c r="S835148" i="1"/>
  <c r="S835149" i="1"/>
  <c r="S835150" i="1"/>
  <c r="S835151" i="1"/>
  <c r="S835152" i="1"/>
  <c r="S835153" i="1"/>
  <c r="S835154" i="1"/>
  <c r="S835155" i="1"/>
  <c r="S835156" i="1"/>
  <c r="S835157" i="1"/>
  <c r="S835158" i="1"/>
  <c r="S835159" i="1"/>
  <c r="S835160" i="1"/>
  <c r="S835161" i="1"/>
  <c r="S835162" i="1"/>
  <c r="S835163" i="1"/>
  <c r="S835164" i="1"/>
  <c r="S835165" i="1"/>
  <c r="S835166" i="1"/>
  <c r="S835167" i="1"/>
  <c r="S835168" i="1"/>
  <c r="S835169" i="1"/>
  <c r="S835170" i="1"/>
  <c r="S835171" i="1"/>
  <c r="S835172" i="1"/>
  <c r="S835173" i="1"/>
  <c r="S835174" i="1"/>
  <c r="S835175" i="1"/>
  <c r="S835176" i="1"/>
  <c r="S835177" i="1"/>
  <c r="S835178" i="1"/>
  <c r="S835179" i="1"/>
  <c r="S835180" i="1"/>
  <c r="S835181" i="1"/>
  <c r="S835182" i="1"/>
  <c r="S835183" i="1"/>
  <c r="S835184" i="1"/>
  <c r="S835185" i="1"/>
  <c r="S835186" i="1"/>
  <c r="S835187" i="1"/>
  <c r="S835188" i="1"/>
  <c r="S835189" i="1"/>
  <c r="S835190" i="1"/>
  <c r="S835191" i="1"/>
  <c r="S835192" i="1"/>
  <c r="S835193" i="1"/>
  <c r="S835194" i="1"/>
  <c r="S835195" i="1"/>
  <c r="S835196" i="1"/>
  <c r="S835197" i="1"/>
  <c r="S835198" i="1"/>
  <c r="S835199" i="1"/>
  <c r="S835200" i="1"/>
  <c r="S835201" i="1"/>
  <c r="S835202" i="1"/>
  <c r="S835203" i="1"/>
  <c r="S835204" i="1"/>
  <c r="S835205" i="1"/>
  <c r="S835206" i="1"/>
  <c r="S835207" i="1"/>
  <c r="S835208" i="1"/>
  <c r="S835209" i="1"/>
  <c r="S835210" i="1"/>
  <c r="S835211" i="1"/>
  <c r="S835212" i="1"/>
  <c r="S835213" i="1"/>
  <c r="S835214" i="1"/>
  <c r="S835215" i="1"/>
  <c r="S835216" i="1"/>
  <c r="S835217" i="1"/>
  <c r="S835218" i="1"/>
  <c r="S835219" i="1"/>
  <c r="S835220" i="1"/>
  <c r="S835221" i="1"/>
  <c r="S835222" i="1"/>
  <c r="S835223" i="1"/>
  <c r="S835224" i="1"/>
  <c r="S835225" i="1"/>
  <c r="S835226" i="1"/>
  <c r="S835227" i="1"/>
  <c r="S835228" i="1"/>
  <c r="S835229" i="1"/>
  <c r="S835230" i="1"/>
  <c r="S835231" i="1"/>
  <c r="S835232" i="1"/>
  <c r="S835233" i="1"/>
  <c r="S835234" i="1"/>
  <c r="S835235" i="1"/>
  <c r="S835236" i="1"/>
  <c r="S835237" i="1"/>
  <c r="S835238" i="1"/>
  <c r="S835239" i="1"/>
  <c r="S835240" i="1"/>
  <c r="S835241" i="1"/>
  <c r="S835242" i="1"/>
  <c r="S835243" i="1"/>
  <c r="S835244" i="1"/>
  <c r="S835245" i="1"/>
  <c r="S835246" i="1"/>
  <c r="S835247" i="1"/>
  <c r="S835248" i="1"/>
  <c r="S835249" i="1"/>
  <c r="S835250" i="1"/>
  <c r="S835251" i="1"/>
  <c r="S835252" i="1"/>
  <c r="S835253" i="1"/>
  <c r="S835254" i="1"/>
  <c r="S835255" i="1"/>
  <c r="S835256" i="1"/>
  <c r="S835257" i="1"/>
  <c r="S835258" i="1"/>
  <c r="S835259" i="1"/>
  <c r="S835260" i="1"/>
  <c r="S835261" i="1"/>
  <c r="S835262" i="1"/>
  <c r="S835263" i="1"/>
  <c r="S835264" i="1"/>
  <c r="S835265" i="1"/>
  <c r="S835266" i="1"/>
  <c r="S835267" i="1"/>
  <c r="S835268" i="1"/>
  <c r="S835269" i="1"/>
  <c r="S835270" i="1"/>
  <c r="S835271" i="1"/>
  <c r="S835272" i="1"/>
  <c r="S835273" i="1"/>
  <c r="S835274" i="1"/>
  <c r="S835275" i="1"/>
  <c r="S835276" i="1"/>
  <c r="S835277" i="1"/>
  <c r="S835278" i="1"/>
  <c r="S835279" i="1"/>
  <c r="S835280" i="1"/>
  <c r="S835281" i="1"/>
  <c r="S835282" i="1"/>
  <c r="S835283" i="1"/>
  <c r="S835284" i="1"/>
  <c r="S835285" i="1"/>
  <c r="S835286" i="1"/>
  <c r="S835287" i="1"/>
  <c r="S835288" i="1"/>
  <c r="S835289" i="1"/>
  <c r="S835290" i="1"/>
  <c r="S835291" i="1"/>
  <c r="S835292" i="1"/>
  <c r="S835293" i="1"/>
  <c r="S835294" i="1"/>
  <c r="S835295" i="1"/>
  <c r="S835296" i="1"/>
  <c r="S835297" i="1"/>
  <c r="S835298" i="1"/>
  <c r="S835299" i="1"/>
  <c r="S835300" i="1"/>
  <c r="S835301" i="1"/>
  <c r="S835302" i="1"/>
  <c r="S835303" i="1"/>
  <c r="S835304" i="1"/>
  <c r="S835305" i="1"/>
  <c r="S835306" i="1"/>
  <c r="S835307" i="1"/>
  <c r="S835308" i="1"/>
  <c r="S835309" i="1"/>
  <c r="S835310" i="1"/>
  <c r="S835311" i="1"/>
  <c r="S835312" i="1"/>
  <c r="S835313" i="1"/>
  <c r="S835314" i="1"/>
  <c r="S835315" i="1"/>
  <c r="S835316" i="1"/>
  <c r="S835317" i="1"/>
  <c r="S835318" i="1"/>
  <c r="S835319" i="1"/>
  <c r="S835320" i="1"/>
  <c r="S835321" i="1"/>
  <c r="S835322" i="1"/>
  <c r="S835323" i="1"/>
  <c r="S835324" i="1"/>
  <c r="S835325" i="1"/>
  <c r="S835326" i="1"/>
  <c r="S835327" i="1"/>
  <c r="S835328" i="1"/>
  <c r="S835329" i="1"/>
  <c r="S835330" i="1"/>
  <c r="S835331" i="1"/>
  <c r="S835332" i="1"/>
  <c r="S835333" i="1"/>
  <c r="S835334" i="1"/>
  <c r="S835335" i="1"/>
  <c r="S835336" i="1"/>
  <c r="S835337" i="1"/>
  <c r="S835338" i="1"/>
  <c r="S835339" i="1"/>
  <c r="S835340" i="1"/>
  <c r="S835341" i="1"/>
  <c r="S835342" i="1"/>
  <c r="S835343" i="1"/>
  <c r="S835344" i="1"/>
  <c r="S835345" i="1"/>
  <c r="S835346" i="1"/>
  <c r="S835347" i="1"/>
  <c r="S835348" i="1"/>
  <c r="S835349" i="1"/>
  <c r="S835350" i="1"/>
  <c r="S835351" i="1"/>
  <c r="S835352" i="1"/>
  <c r="S835353" i="1"/>
  <c r="S835354" i="1"/>
  <c r="S835355" i="1"/>
  <c r="S835356" i="1"/>
  <c r="S835357" i="1"/>
  <c r="S835358" i="1"/>
  <c r="S835359" i="1"/>
  <c r="S835360" i="1"/>
  <c r="S835361" i="1"/>
  <c r="S835362" i="1"/>
  <c r="S835363" i="1"/>
  <c r="S835364" i="1"/>
  <c r="S835365" i="1"/>
  <c r="S835366" i="1"/>
  <c r="S835367" i="1"/>
  <c r="S835368" i="1"/>
  <c r="S835369" i="1"/>
  <c r="S835370" i="1"/>
  <c r="S835371" i="1"/>
  <c r="S835372" i="1"/>
  <c r="S835373" i="1"/>
  <c r="S835374" i="1"/>
  <c r="S835375" i="1"/>
  <c r="S835376" i="1"/>
  <c r="S835377" i="1"/>
  <c r="S835378" i="1"/>
  <c r="S835379" i="1"/>
  <c r="S835380" i="1"/>
  <c r="S835381" i="1"/>
  <c r="S835382" i="1"/>
  <c r="S835383" i="1"/>
  <c r="S835384" i="1"/>
  <c r="S835385" i="1"/>
  <c r="S835386" i="1"/>
  <c r="S835387" i="1"/>
  <c r="S835388" i="1"/>
  <c r="S835389" i="1"/>
  <c r="S835390" i="1"/>
  <c r="S835391" i="1"/>
  <c r="S835392" i="1"/>
  <c r="S835393" i="1"/>
  <c r="S835394" i="1"/>
  <c r="S835395" i="1"/>
  <c r="S835396" i="1"/>
  <c r="S835397" i="1"/>
  <c r="S835398" i="1"/>
  <c r="S835399" i="1"/>
  <c r="S835400" i="1"/>
  <c r="S835401" i="1"/>
  <c r="S835402" i="1"/>
  <c r="S835403" i="1"/>
  <c r="S835404" i="1"/>
  <c r="S835405" i="1"/>
  <c r="S835406" i="1"/>
  <c r="S835407" i="1"/>
  <c r="S835408" i="1"/>
  <c r="S835409" i="1"/>
  <c r="S835410" i="1"/>
  <c r="S835411" i="1"/>
  <c r="S835412" i="1"/>
  <c r="S835413" i="1"/>
  <c r="S835414" i="1"/>
  <c r="S835415" i="1"/>
  <c r="S835416" i="1"/>
  <c r="S835417" i="1"/>
  <c r="S835418" i="1"/>
  <c r="S835419" i="1"/>
  <c r="S835420" i="1"/>
  <c r="S835421" i="1"/>
  <c r="S835422" i="1"/>
  <c r="S835423" i="1"/>
  <c r="S835424" i="1"/>
  <c r="S835425" i="1"/>
  <c r="S835426" i="1"/>
  <c r="S835427" i="1"/>
  <c r="S835428" i="1"/>
  <c r="S835429" i="1"/>
  <c r="S835430" i="1"/>
  <c r="S835431" i="1"/>
  <c r="S835432" i="1"/>
  <c r="S835433" i="1"/>
  <c r="S835434" i="1"/>
  <c r="S835435" i="1"/>
  <c r="S835436" i="1"/>
  <c r="S835437" i="1"/>
  <c r="S835438" i="1"/>
  <c r="S835439" i="1"/>
  <c r="S835440" i="1"/>
  <c r="S835441" i="1"/>
  <c r="S835442" i="1"/>
  <c r="S835443" i="1"/>
  <c r="S835444" i="1"/>
  <c r="S835445" i="1"/>
  <c r="S835446" i="1"/>
  <c r="S835447" i="1"/>
  <c r="S835448" i="1"/>
  <c r="S835449" i="1"/>
  <c r="S835450" i="1"/>
  <c r="S835451" i="1"/>
  <c r="S835452" i="1"/>
  <c r="S835453" i="1"/>
  <c r="S835454" i="1"/>
  <c r="S835455" i="1"/>
  <c r="S835456" i="1"/>
  <c r="S835457" i="1"/>
  <c r="S835458" i="1"/>
  <c r="S835459" i="1"/>
  <c r="S835460" i="1"/>
  <c r="S835461" i="1"/>
  <c r="S835462" i="1"/>
  <c r="S835463" i="1"/>
  <c r="S835464" i="1"/>
  <c r="S835465" i="1"/>
  <c r="S835466" i="1"/>
  <c r="S835467" i="1"/>
  <c r="S835468" i="1"/>
  <c r="S835469" i="1"/>
  <c r="S835470" i="1"/>
  <c r="S835471" i="1"/>
  <c r="S835472" i="1"/>
  <c r="S835473" i="1"/>
  <c r="S835474" i="1"/>
  <c r="S835475" i="1"/>
  <c r="S835476" i="1"/>
  <c r="S835477" i="1"/>
  <c r="S835478" i="1"/>
  <c r="S835479" i="1"/>
  <c r="S835480" i="1"/>
  <c r="S835481" i="1"/>
  <c r="S835482" i="1"/>
  <c r="S835483" i="1"/>
  <c r="S835484" i="1"/>
  <c r="S835485" i="1"/>
  <c r="S835486" i="1"/>
  <c r="S835487" i="1"/>
  <c r="S835488" i="1"/>
  <c r="S835489" i="1"/>
  <c r="S835490" i="1"/>
  <c r="S835491" i="1"/>
  <c r="S835492" i="1"/>
  <c r="S835493" i="1"/>
  <c r="S835494" i="1"/>
  <c r="S835495" i="1"/>
  <c r="S835496" i="1"/>
  <c r="S835497" i="1"/>
  <c r="S835498" i="1"/>
  <c r="S835499" i="1"/>
  <c r="S835500" i="1"/>
  <c r="S835501" i="1"/>
  <c r="S835502" i="1"/>
  <c r="S835503" i="1"/>
  <c r="S835504" i="1"/>
  <c r="S835505" i="1"/>
  <c r="S835506" i="1"/>
  <c r="S835507" i="1"/>
  <c r="S835508" i="1"/>
  <c r="S835509" i="1"/>
  <c r="S835510" i="1"/>
  <c r="S835511" i="1"/>
  <c r="S835512" i="1"/>
  <c r="S835513" i="1"/>
  <c r="S835514" i="1"/>
  <c r="S835515" i="1"/>
  <c r="S835516" i="1"/>
  <c r="S835517" i="1"/>
  <c r="S835518" i="1"/>
  <c r="S835519" i="1"/>
  <c r="S835520" i="1"/>
  <c r="S835521" i="1"/>
  <c r="S835522" i="1"/>
  <c r="S835523" i="1"/>
  <c r="S835524" i="1"/>
  <c r="S835525" i="1"/>
  <c r="S835526" i="1"/>
  <c r="S835527" i="1"/>
  <c r="S835528" i="1"/>
  <c r="S835529" i="1"/>
  <c r="S835530" i="1"/>
  <c r="S835531" i="1"/>
  <c r="S835532" i="1"/>
  <c r="S835533" i="1"/>
  <c r="S835534" i="1"/>
  <c r="S835535" i="1"/>
  <c r="S835536" i="1"/>
  <c r="S835537" i="1"/>
  <c r="S835538" i="1"/>
  <c r="S835539" i="1"/>
  <c r="S835540" i="1"/>
  <c r="S835541" i="1"/>
  <c r="S835542" i="1"/>
  <c r="S835543" i="1"/>
  <c r="S835544" i="1"/>
  <c r="S835545" i="1"/>
  <c r="S835546" i="1"/>
  <c r="S835547" i="1"/>
  <c r="S835548" i="1"/>
  <c r="S835549" i="1"/>
  <c r="S835550" i="1"/>
  <c r="S835551" i="1"/>
  <c r="S835552" i="1"/>
  <c r="S835553" i="1"/>
  <c r="S835554" i="1"/>
  <c r="S835555" i="1"/>
  <c r="S835556" i="1"/>
  <c r="S835557" i="1"/>
  <c r="S835558" i="1"/>
  <c r="S835559" i="1"/>
  <c r="S835560" i="1"/>
  <c r="S835561" i="1"/>
  <c r="S835562" i="1"/>
  <c r="S835563" i="1"/>
  <c r="S835564" i="1"/>
  <c r="S835565" i="1"/>
  <c r="S835566" i="1"/>
  <c r="S835567" i="1"/>
  <c r="S835568" i="1"/>
  <c r="S835569" i="1"/>
  <c r="S835570" i="1"/>
  <c r="S835571" i="1"/>
  <c r="S835572" i="1"/>
  <c r="S835573" i="1"/>
  <c r="S835574" i="1"/>
  <c r="S835575" i="1"/>
  <c r="S835576" i="1"/>
  <c r="S835577" i="1"/>
  <c r="S835578" i="1"/>
  <c r="S835579" i="1"/>
  <c r="S835580" i="1"/>
  <c r="S835581" i="1"/>
  <c r="S835582" i="1"/>
  <c r="S835583" i="1"/>
  <c r="S835584" i="1"/>
  <c r="S835585" i="1"/>
  <c r="S835586" i="1"/>
  <c r="S835587" i="1"/>
  <c r="S835588" i="1"/>
  <c r="S835589" i="1"/>
  <c r="S835590" i="1"/>
  <c r="S835591" i="1"/>
  <c r="S835592" i="1"/>
  <c r="S835593" i="1"/>
  <c r="S835594" i="1"/>
  <c r="S835595" i="1"/>
  <c r="S835596" i="1"/>
  <c r="S835597" i="1"/>
  <c r="S835598" i="1"/>
  <c r="S835599" i="1"/>
  <c r="S835600" i="1"/>
  <c r="S835601" i="1"/>
  <c r="S835602" i="1"/>
  <c r="S835603" i="1"/>
  <c r="S835604" i="1"/>
  <c r="S835605" i="1"/>
  <c r="S835606" i="1"/>
  <c r="S835607" i="1"/>
  <c r="S835608" i="1"/>
  <c r="S835609" i="1"/>
  <c r="S835610" i="1"/>
  <c r="S835611" i="1"/>
  <c r="S835612" i="1"/>
  <c r="S835613" i="1"/>
  <c r="S835614" i="1"/>
  <c r="S835615" i="1"/>
  <c r="S835616" i="1"/>
  <c r="S835617" i="1"/>
  <c r="S835618" i="1"/>
  <c r="S835619" i="1"/>
  <c r="S835620" i="1"/>
  <c r="S835621" i="1"/>
  <c r="S835622" i="1"/>
  <c r="S835623" i="1"/>
  <c r="S835624" i="1"/>
  <c r="S835625" i="1"/>
  <c r="S835626" i="1"/>
  <c r="S835627" i="1"/>
  <c r="S835628" i="1"/>
  <c r="S835629" i="1"/>
  <c r="S835630" i="1"/>
  <c r="S835631" i="1"/>
  <c r="S835632" i="1"/>
  <c r="S835633" i="1"/>
  <c r="S835634" i="1"/>
  <c r="S835635" i="1"/>
  <c r="S835636" i="1"/>
  <c r="S835637" i="1"/>
  <c r="S835638" i="1"/>
  <c r="S835639" i="1"/>
  <c r="S835640" i="1"/>
  <c r="S835641" i="1"/>
  <c r="S835642" i="1"/>
  <c r="S835643" i="1"/>
  <c r="S835644" i="1"/>
  <c r="S835645" i="1"/>
  <c r="S835646" i="1"/>
  <c r="S835647" i="1"/>
  <c r="S835648" i="1"/>
  <c r="S835649" i="1"/>
  <c r="S835650" i="1"/>
  <c r="S835651" i="1"/>
  <c r="S835652" i="1"/>
  <c r="S835653" i="1"/>
  <c r="S835654" i="1"/>
  <c r="S835655" i="1"/>
  <c r="S835656" i="1"/>
  <c r="S835657" i="1"/>
  <c r="S835658" i="1"/>
  <c r="S835659" i="1"/>
  <c r="S835660" i="1"/>
  <c r="S835661" i="1"/>
  <c r="S835662" i="1"/>
  <c r="S835663" i="1"/>
  <c r="S835664" i="1"/>
  <c r="S835665" i="1"/>
  <c r="S835666" i="1"/>
  <c r="S835667" i="1"/>
  <c r="S835668" i="1"/>
  <c r="S835669" i="1"/>
  <c r="S835670" i="1"/>
  <c r="S835671" i="1"/>
  <c r="S835672" i="1"/>
  <c r="S835673" i="1"/>
  <c r="S835674" i="1"/>
  <c r="S835675" i="1"/>
  <c r="S835676" i="1"/>
  <c r="S835677" i="1"/>
  <c r="S835678" i="1"/>
  <c r="S835679" i="1"/>
  <c r="S835680" i="1"/>
  <c r="S835681" i="1"/>
  <c r="S835682" i="1"/>
  <c r="S835683" i="1"/>
  <c r="S835684" i="1"/>
  <c r="S835685" i="1"/>
  <c r="S835686" i="1"/>
  <c r="S835687" i="1"/>
  <c r="S835688" i="1"/>
  <c r="S835689" i="1"/>
  <c r="S835690" i="1"/>
  <c r="S835691" i="1"/>
  <c r="S835692" i="1"/>
  <c r="S835693" i="1"/>
  <c r="S835694" i="1"/>
  <c r="S835695" i="1"/>
  <c r="S835696" i="1"/>
  <c r="S835697" i="1"/>
  <c r="S835698" i="1"/>
  <c r="S835699" i="1"/>
  <c r="S835700" i="1"/>
  <c r="S835701" i="1"/>
  <c r="S835702" i="1"/>
  <c r="S835703" i="1"/>
  <c r="S835704" i="1"/>
  <c r="S835705" i="1"/>
  <c r="S835706" i="1"/>
  <c r="S835707" i="1"/>
  <c r="S835708" i="1"/>
  <c r="S835709" i="1"/>
  <c r="S835710" i="1"/>
  <c r="S835711" i="1"/>
  <c r="S835712" i="1"/>
  <c r="S835713" i="1"/>
  <c r="S835714" i="1"/>
  <c r="S835715" i="1"/>
  <c r="S835716" i="1"/>
  <c r="S835717" i="1"/>
  <c r="S835718" i="1"/>
  <c r="S835719" i="1"/>
  <c r="S835720" i="1"/>
  <c r="S835721" i="1"/>
  <c r="S835722" i="1"/>
  <c r="S835723" i="1"/>
  <c r="S835724" i="1"/>
  <c r="S835725" i="1"/>
  <c r="S835726" i="1"/>
  <c r="S835727" i="1"/>
  <c r="S835728" i="1"/>
  <c r="S835729" i="1"/>
  <c r="S835730" i="1"/>
  <c r="S835731" i="1"/>
  <c r="S835732" i="1"/>
  <c r="S835733" i="1"/>
  <c r="S835734" i="1"/>
  <c r="S835735" i="1"/>
  <c r="S835736" i="1"/>
  <c r="S835737" i="1"/>
  <c r="S835738" i="1"/>
  <c r="S835739" i="1"/>
  <c r="S835740" i="1"/>
  <c r="S835741" i="1"/>
  <c r="S835742" i="1"/>
  <c r="S835743" i="1"/>
  <c r="S835744" i="1"/>
  <c r="S835745" i="1"/>
  <c r="S835746" i="1"/>
  <c r="S835747" i="1"/>
  <c r="S835748" i="1"/>
  <c r="S835749" i="1"/>
  <c r="S835750" i="1"/>
  <c r="S835751" i="1"/>
  <c r="S835752" i="1"/>
  <c r="S835753" i="1"/>
  <c r="S835754" i="1"/>
  <c r="S835755" i="1"/>
  <c r="S835756" i="1"/>
  <c r="S835757" i="1"/>
  <c r="S835758" i="1"/>
  <c r="S835759" i="1"/>
  <c r="S835760" i="1"/>
  <c r="S835761" i="1"/>
  <c r="S835762" i="1"/>
  <c r="S835763" i="1"/>
  <c r="S835764" i="1"/>
  <c r="S835765" i="1"/>
  <c r="S835766" i="1"/>
  <c r="S835767" i="1"/>
  <c r="S835768" i="1"/>
  <c r="S835769" i="1"/>
  <c r="S835770" i="1"/>
  <c r="S835771" i="1"/>
  <c r="S835772" i="1"/>
  <c r="S835773" i="1"/>
  <c r="S835774" i="1"/>
  <c r="S835775" i="1"/>
  <c r="S835776" i="1"/>
  <c r="S835777" i="1"/>
  <c r="S835778" i="1"/>
  <c r="S835779" i="1"/>
  <c r="S835780" i="1"/>
  <c r="S835781" i="1"/>
  <c r="S835782" i="1"/>
  <c r="S835783" i="1"/>
  <c r="S835784" i="1"/>
  <c r="S835785" i="1"/>
  <c r="S835786" i="1"/>
  <c r="S835787" i="1"/>
  <c r="S835788" i="1"/>
  <c r="S835789" i="1"/>
  <c r="S835790" i="1"/>
  <c r="S835791" i="1"/>
  <c r="S835792" i="1"/>
  <c r="S835793" i="1"/>
  <c r="S835794" i="1"/>
  <c r="S835795" i="1"/>
  <c r="S835796" i="1"/>
  <c r="S835797" i="1"/>
  <c r="S835798" i="1"/>
  <c r="S835799" i="1"/>
  <c r="S835800" i="1"/>
  <c r="S835801" i="1"/>
  <c r="S835802" i="1"/>
  <c r="S835803" i="1"/>
  <c r="S835804" i="1"/>
  <c r="S835805" i="1"/>
  <c r="S835806" i="1"/>
  <c r="S835807" i="1"/>
  <c r="S835808" i="1"/>
  <c r="S835809" i="1"/>
  <c r="S835810" i="1"/>
  <c r="S835811" i="1"/>
  <c r="S835812" i="1"/>
  <c r="S835813" i="1"/>
  <c r="S835814" i="1"/>
  <c r="S835815" i="1"/>
  <c r="S835816" i="1"/>
  <c r="S835817" i="1"/>
  <c r="S835818" i="1"/>
  <c r="S835819" i="1"/>
  <c r="S835820" i="1"/>
  <c r="S835821" i="1"/>
  <c r="S835822" i="1"/>
  <c r="S835823" i="1"/>
  <c r="S835824" i="1"/>
  <c r="S835825" i="1"/>
  <c r="S835826" i="1"/>
  <c r="S835827" i="1"/>
  <c r="S835828" i="1"/>
  <c r="S835829" i="1"/>
  <c r="S835830" i="1"/>
  <c r="S835831" i="1"/>
  <c r="S835832" i="1"/>
  <c r="S835833" i="1"/>
  <c r="S835834" i="1"/>
  <c r="S835835" i="1"/>
  <c r="S835836" i="1"/>
  <c r="S835837" i="1"/>
  <c r="S835838" i="1"/>
  <c r="S835839" i="1"/>
  <c r="S835840" i="1"/>
  <c r="S835841" i="1"/>
  <c r="S835842" i="1"/>
  <c r="S835843" i="1"/>
  <c r="S835844" i="1"/>
  <c r="S835845" i="1"/>
  <c r="S835846" i="1"/>
  <c r="S835847" i="1"/>
  <c r="S835848" i="1"/>
  <c r="S835849" i="1"/>
  <c r="S835850" i="1"/>
  <c r="S835851" i="1"/>
  <c r="S835852" i="1"/>
  <c r="S835853" i="1"/>
  <c r="S835854" i="1"/>
  <c r="S835855" i="1"/>
  <c r="S835856" i="1"/>
  <c r="S835857" i="1"/>
  <c r="S835858" i="1"/>
  <c r="S835859" i="1"/>
  <c r="S835860" i="1"/>
  <c r="S835861" i="1"/>
  <c r="S835862" i="1"/>
  <c r="S835863" i="1"/>
  <c r="S835864" i="1"/>
  <c r="S835865" i="1"/>
  <c r="S835866" i="1"/>
  <c r="S835867" i="1"/>
  <c r="S835868" i="1"/>
  <c r="S835869" i="1"/>
  <c r="S835870" i="1"/>
  <c r="S835871" i="1"/>
  <c r="S835872" i="1"/>
  <c r="S835873" i="1"/>
  <c r="S835874" i="1"/>
  <c r="S835875" i="1"/>
  <c r="S835876" i="1"/>
  <c r="S835877" i="1"/>
  <c r="S835878" i="1"/>
  <c r="S835879" i="1"/>
  <c r="S835880" i="1"/>
  <c r="S835881" i="1"/>
  <c r="S835882" i="1"/>
  <c r="S835883" i="1"/>
  <c r="S835884" i="1"/>
  <c r="S835885" i="1"/>
  <c r="S835886" i="1"/>
  <c r="S835887" i="1"/>
  <c r="S835888" i="1"/>
  <c r="S835889" i="1"/>
  <c r="S835890" i="1"/>
  <c r="S835891" i="1"/>
  <c r="S835892" i="1"/>
  <c r="S835893" i="1"/>
  <c r="S835894" i="1"/>
  <c r="S835895" i="1"/>
  <c r="S835896" i="1"/>
  <c r="S835897" i="1"/>
  <c r="S835898" i="1"/>
  <c r="S835899" i="1"/>
  <c r="S835900" i="1"/>
  <c r="S835901" i="1"/>
  <c r="S835902" i="1"/>
  <c r="S835903" i="1"/>
  <c r="S835904" i="1"/>
  <c r="S835905" i="1"/>
  <c r="S835906" i="1"/>
  <c r="S835907" i="1"/>
  <c r="S835908" i="1"/>
  <c r="S835909" i="1"/>
  <c r="S835910" i="1"/>
  <c r="S835911" i="1"/>
  <c r="S835912" i="1"/>
  <c r="S835913" i="1"/>
  <c r="S835914" i="1"/>
  <c r="S835915" i="1"/>
  <c r="S835916" i="1"/>
  <c r="S835917" i="1"/>
  <c r="S835918" i="1"/>
  <c r="S835919" i="1"/>
  <c r="S835920" i="1"/>
  <c r="S835921" i="1"/>
  <c r="S835922" i="1"/>
  <c r="S835923" i="1"/>
  <c r="S835924" i="1"/>
  <c r="S835925" i="1"/>
  <c r="S835926" i="1"/>
  <c r="S835927" i="1"/>
  <c r="S835928" i="1"/>
  <c r="S835929" i="1"/>
  <c r="S835930" i="1"/>
  <c r="S835931" i="1"/>
  <c r="S835932" i="1"/>
  <c r="S835933" i="1"/>
  <c r="S835934" i="1"/>
  <c r="S835935" i="1"/>
  <c r="S835936" i="1"/>
  <c r="S835937" i="1"/>
  <c r="S835938" i="1"/>
  <c r="S835939" i="1"/>
  <c r="S835940" i="1"/>
  <c r="S835941" i="1"/>
  <c r="S835942" i="1"/>
  <c r="S835943" i="1"/>
  <c r="S835944" i="1"/>
  <c r="S835945" i="1"/>
  <c r="S835946" i="1"/>
  <c r="S835947" i="1"/>
  <c r="S835948" i="1"/>
  <c r="S835949" i="1"/>
  <c r="S835950" i="1"/>
  <c r="S835951" i="1"/>
  <c r="S835952" i="1"/>
  <c r="S835953" i="1"/>
  <c r="S835954" i="1"/>
  <c r="S835955" i="1"/>
  <c r="S835956" i="1"/>
  <c r="S835957" i="1"/>
  <c r="S835958" i="1"/>
  <c r="S835959" i="1"/>
  <c r="S835960" i="1"/>
  <c r="S835961" i="1"/>
  <c r="S835962" i="1"/>
  <c r="S835963" i="1"/>
  <c r="S835964" i="1"/>
  <c r="S835965" i="1"/>
  <c r="S835966" i="1"/>
  <c r="S835967" i="1"/>
  <c r="S835968" i="1"/>
  <c r="S835969" i="1"/>
  <c r="S835970" i="1"/>
  <c r="S835971" i="1"/>
  <c r="S835972" i="1"/>
  <c r="S835973" i="1"/>
  <c r="S835974" i="1"/>
  <c r="S835975" i="1"/>
  <c r="S835976" i="1"/>
  <c r="S835977" i="1"/>
  <c r="S835978" i="1"/>
  <c r="S835979" i="1"/>
  <c r="S835980" i="1"/>
  <c r="S835981" i="1"/>
  <c r="S835982" i="1"/>
  <c r="S835983" i="1"/>
  <c r="S835984" i="1"/>
  <c r="S835985" i="1"/>
  <c r="S835986" i="1"/>
  <c r="S835987" i="1"/>
  <c r="S835988" i="1"/>
  <c r="S835989" i="1"/>
  <c r="S835990" i="1"/>
  <c r="S835991" i="1"/>
  <c r="S835992" i="1"/>
  <c r="S835993" i="1"/>
  <c r="S835994" i="1"/>
  <c r="S835995" i="1"/>
  <c r="S835996" i="1"/>
  <c r="S835997" i="1"/>
  <c r="S835998" i="1"/>
  <c r="S835999" i="1"/>
  <c r="S836000" i="1"/>
  <c r="S836001" i="1"/>
  <c r="S836002" i="1"/>
  <c r="S836003" i="1"/>
  <c r="S836004" i="1"/>
  <c r="S836005" i="1"/>
  <c r="S836006" i="1"/>
  <c r="S836007" i="1"/>
  <c r="S836008" i="1"/>
  <c r="S836009" i="1"/>
  <c r="S836010" i="1"/>
  <c r="S836011" i="1"/>
  <c r="S836012" i="1"/>
  <c r="S836013" i="1"/>
  <c r="S836014" i="1"/>
  <c r="S836015" i="1"/>
  <c r="S836016" i="1"/>
  <c r="S836017" i="1"/>
  <c r="S836018" i="1"/>
  <c r="S836019" i="1"/>
  <c r="S836020" i="1"/>
  <c r="S836021" i="1"/>
  <c r="S836022" i="1"/>
  <c r="S836023" i="1"/>
  <c r="S836024" i="1"/>
  <c r="S836025" i="1"/>
  <c r="S836026" i="1"/>
  <c r="S836027" i="1"/>
  <c r="S836028" i="1"/>
  <c r="S836029" i="1"/>
  <c r="S836030" i="1"/>
  <c r="S836031" i="1"/>
  <c r="S836032" i="1"/>
  <c r="S836033" i="1"/>
  <c r="S836034" i="1"/>
  <c r="S836035" i="1"/>
  <c r="S836036" i="1"/>
  <c r="S836037" i="1"/>
  <c r="S836038" i="1"/>
  <c r="S836039" i="1"/>
  <c r="S836040" i="1"/>
  <c r="S836041" i="1"/>
  <c r="S836042" i="1"/>
  <c r="S836043" i="1"/>
  <c r="S836044" i="1"/>
  <c r="S836045" i="1"/>
  <c r="S836046" i="1"/>
  <c r="S836047" i="1"/>
  <c r="S836048" i="1"/>
  <c r="S836049" i="1"/>
  <c r="S836050" i="1"/>
  <c r="S836051" i="1"/>
  <c r="S836052" i="1"/>
  <c r="S836053" i="1"/>
  <c r="S836054" i="1"/>
  <c r="S836055" i="1"/>
  <c r="S836056" i="1"/>
  <c r="S836057" i="1"/>
  <c r="S836058" i="1"/>
  <c r="S836059" i="1"/>
  <c r="S836060" i="1"/>
  <c r="S836061" i="1"/>
  <c r="S836062" i="1"/>
  <c r="S836063" i="1"/>
  <c r="S836064" i="1"/>
  <c r="S836065" i="1"/>
  <c r="S836066" i="1"/>
  <c r="S836067" i="1"/>
  <c r="S836068" i="1"/>
  <c r="S836069" i="1"/>
  <c r="S836070" i="1"/>
  <c r="S836071" i="1"/>
  <c r="S836072" i="1"/>
  <c r="S836073" i="1"/>
  <c r="S836074" i="1"/>
  <c r="S836075" i="1"/>
  <c r="S836076" i="1"/>
  <c r="S836077" i="1"/>
  <c r="S836078" i="1"/>
  <c r="S836079" i="1"/>
  <c r="S836080" i="1"/>
  <c r="S836081" i="1"/>
  <c r="S836082" i="1"/>
  <c r="S836083" i="1"/>
  <c r="S836084" i="1"/>
  <c r="S836085" i="1"/>
  <c r="S836086" i="1"/>
  <c r="S836087" i="1"/>
  <c r="S836088" i="1"/>
  <c r="S836089" i="1"/>
  <c r="S836090" i="1"/>
  <c r="S836091" i="1"/>
  <c r="S836092" i="1"/>
  <c r="S836093" i="1"/>
  <c r="S836094" i="1"/>
  <c r="S836095" i="1"/>
  <c r="S836096" i="1"/>
  <c r="S836097" i="1"/>
  <c r="S836098" i="1"/>
  <c r="S836099" i="1"/>
  <c r="S836100" i="1"/>
  <c r="S836101" i="1"/>
  <c r="S836102" i="1"/>
  <c r="S836103" i="1"/>
  <c r="S836104" i="1"/>
  <c r="S836105" i="1"/>
  <c r="S836106" i="1"/>
  <c r="S836107" i="1"/>
  <c r="S836108" i="1"/>
  <c r="S836109" i="1"/>
  <c r="S836110" i="1"/>
  <c r="S836111" i="1"/>
  <c r="S836112" i="1"/>
  <c r="S836113" i="1"/>
  <c r="S836114" i="1"/>
  <c r="S836115" i="1"/>
  <c r="S836116" i="1"/>
  <c r="S836117" i="1"/>
  <c r="S836118" i="1"/>
  <c r="S836119" i="1"/>
  <c r="S836120" i="1"/>
  <c r="S836121" i="1"/>
  <c r="S836122" i="1"/>
  <c r="S836123" i="1"/>
  <c r="S836124" i="1"/>
  <c r="S836125" i="1"/>
  <c r="S836126" i="1"/>
  <c r="S836127" i="1"/>
  <c r="S836128" i="1"/>
  <c r="S836129" i="1"/>
  <c r="S836130" i="1"/>
  <c r="S836131" i="1"/>
  <c r="S836132" i="1"/>
  <c r="S836133" i="1"/>
  <c r="S836134" i="1"/>
  <c r="S836135" i="1"/>
  <c r="S836136" i="1"/>
  <c r="S836137" i="1"/>
  <c r="S836138" i="1"/>
  <c r="S836139" i="1"/>
  <c r="S836140" i="1"/>
  <c r="S836141" i="1"/>
  <c r="S836142" i="1"/>
  <c r="S836143" i="1"/>
  <c r="S836144" i="1"/>
  <c r="S836145" i="1"/>
  <c r="S836146" i="1"/>
  <c r="S836147" i="1"/>
  <c r="S836148" i="1"/>
  <c r="S836149" i="1"/>
  <c r="S836150" i="1"/>
  <c r="S836151" i="1"/>
  <c r="S836152" i="1"/>
  <c r="S836153" i="1"/>
  <c r="S836154" i="1"/>
  <c r="S836155" i="1"/>
  <c r="S836156" i="1"/>
  <c r="S836157" i="1"/>
  <c r="S836158" i="1"/>
  <c r="S836159" i="1"/>
  <c r="S836160" i="1"/>
  <c r="S836161" i="1"/>
  <c r="S836162" i="1"/>
  <c r="S836163" i="1"/>
  <c r="S836164" i="1"/>
  <c r="S836165" i="1"/>
  <c r="S836166" i="1"/>
  <c r="S836167" i="1"/>
  <c r="S836168" i="1"/>
  <c r="S836169" i="1"/>
  <c r="S836170" i="1"/>
  <c r="S836171" i="1"/>
  <c r="S836172" i="1"/>
  <c r="S836173" i="1"/>
  <c r="S836174" i="1"/>
  <c r="S836175" i="1"/>
  <c r="S836176" i="1"/>
  <c r="S836177" i="1"/>
  <c r="S836178" i="1"/>
  <c r="S836179" i="1"/>
  <c r="S836180" i="1"/>
  <c r="S836181" i="1"/>
  <c r="S836182" i="1"/>
  <c r="S836183" i="1"/>
  <c r="S836184" i="1"/>
  <c r="S836185" i="1"/>
  <c r="S836186" i="1"/>
  <c r="S836187" i="1"/>
  <c r="S836188" i="1"/>
  <c r="S836189" i="1"/>
  <c r="S836190" i="1"/>
  <c r="S836191" i="1"/>
  <c r="S836192" i="1"/>
  <c r="S836193" i="1"/>
  <c r="S836194" i="1"/>
  <c r="S836195" i="1"/>
  <c r="S836196" i="1"/>
  <c r="S836197" i="1"/>
  <c r="S836198" i="1"/>
  <c r="S836199" i="1"/>
  <c r="S836200" i="1"/>
  <c r="S836201" i="1"/>
  <c r="S836202" i="1"/>
  <c r="S836203" i="1"/>
  <c r="S836204" i="1"/>
  <c r="S836205" i="1"/>
  <c r="S836206" i="1"/>
  <c r="S836207" i="1"/>
  <c r="S836208" i="1"/>
  <c r="S836209" i="1"/>
  <c r="S836210" i="1"/>
  <c r="S836211" i="1"/>
  <c r="S836212" i="1"/>
  <c r="S836213" i="1"/>
  <c r="S836214" i="1"/>
  <c r="S836215" i="1"/>
  <c r="S836216" i="1"/>
  <c r="S836217" i="1"/>
  <c r="S836218" i="1"/>
  <c r="S836219" i="1"/>
  <c r="S836220" i="1"/>
  <c r="S836221" i="1"/>
  <c r="S836222" i="1"/>
  <c r="S836223" i="1"/>
  <c r="S836224" i="1"/>
  <c r="S836225" i="1"/>
  <c r="S836226" i="1"/>
  <c r="S836227" i="1"/>
  <c r="S836228" i="1"/>
  <c r="S836229" i="1"/>
  <c r="S836230" i="1"/>
  <c r="S836231" i="1"/>
  <c r="S836232" i="1"/>
  <c r="S836233" i="1"/>
  <c r="S836234" i="1"/>
  <c r="S836235" i="1"/>
  <c r="S836236" i="1"/>
  <c r="S836237" i="1"/>
  <c r="S836238" i="1"/>
  <c r="S836239" i="1"/>
  <c r="S836240" i="1"/>
  <c r="S836241" i="1"/>
  <c r="S836242" i="1"/>
  <c r="S836243" i="1"/>
  <c r="S836244" i="1"/>
  <c r="S836245" i="1"/>
  <c r="S836246" i="1"/>
  <c r="S836247" i="1"/>
  <c r="S836248" i="1"/>
  <c r="S836249" i="1"/>
  <c r="S836250" i="1"/>
  <c r="S836251" i="1"/>
  <c r="S836252" i="1"/>
  <c r="S836253" i="1"/>
  <c r="S836254" i="1"/>
  <c r="S836255" i="1"/>
  <c r="S836256" i="1"/>
  <c r="S836257" i="1"/>
  <c r="S836258" i="1"/>
  <c r="S836259" i="1"/>
  <c r="S836260" i="1"/>
  <c r="S836261" i="1"/>
  <c r="S836262" i="1"/>
  <c r="S836263" i="1"/>
  <c r="S836264" i="1"/>
  <c r="S836265" i="1"/>
  <c r="S836266" i="1"/>
  <c r="S836267" i="1"/>
  <c r="S836268" i="1"/>
  <c r="S836269" i="1"/>
  <c r="S836270" i="1"/>
  <c r="S836271" i="1"/>
  <c r="S836272" i="1"/>
  <c r="S836273" i="1"/>
  <c r="S836274" i="1"/>
  <c r="S836275" i="1"/>
  <c r="S836276" i="1"/>
  <c r="S836277" i="1"/>
  <c r="S836278" i="1"/>
  <c r="S836279" i="1"/>
  <c r="S836280" i="1"/>
  <c r="S836281" i="1"/>
  <c r="S836282" i="1"/>
  <c r="S836283" i="1"/>
  <c r="S836284" i="1"/>
  <c r="S836285" i="1"/>
  <c r="S836286" i="1"/>
  <c r="S836287" i="1"/>
  <c r="S836288" i="1"/>
  <c r="S836289" i="1"/>
  <c r="S836290" i="1"/>
  <c r="S836291" i="1"/>
  <c r="S836292" i="1"/>
  <c r="S836293" i="1"/>
  <c r="S836294" i="1"/>
  <c r="S836295" i="1"/>
  <c r="S836296" i="1"/>
  <c r="S836297" i="1"/>
  <c r="S836298" i="1"/>
  <c r="S836299" i="1"/>
  <c r="S836300" i="1"/>
  <c r="S836301" i="1"/>
  <c r="S836302" i="1"/>
  <c r="S836303" i="1"/>
  <c r="S836304" i="1"/>
  <c r="S836305" i="1"/>
  <c r="S836306" i="1"/>
  <c r="S836307" i="1"/>
  <c r="S836308" i="1"/>
  <c r="S836309" i="1"/>
  <c r="S836310" i="1"/>
  <c r="S836311" i="1"/>
  <c r="S836312" i="1"/>
  <c r="S836313" i="1"/>
  <c r="S836314" i="1"/>
  <c r="S836315" i="1"/>
  <c r="S836316" i="1"/>
  <c r="S836317" i="1"/>
  <c r="S836318" i="1"/>
  <c r="S836319" i="1"/>
  <c r="S836320" i="1"/>
  <c r="S836321" i="1"/>
  <c r="S836322" i="1"/>
  <c r="S836323" i="1"/>
  <c r="S836324" i="1"/>
  <c r="S836325" i="1"/>
  <c r="S836326" i="1"/>
  <c r="S836327" i="1"/>
  <c r="S836328" i="1"/>
  <c r="S836329" i="1"/>
  <c r="S836330" i="1"/>
  <c r="S836331" i="1"/>
  <c r="S836332" i="1"/>
  <c r="S836333" i="1"/>
  <c r="S836334" i="1"/>
  <c r="S836335" i="1"/>
  <c r="S836336" i="1"/>
  <c r="S836337" i="1"/>
  <c r="S836338" i="1"/>
  <c r="S836339" i="1"/>
  <c r="S836340" i="1"/>
  <c r="S836341" i="1"/>
  <c r="S836342" i="1"/>
  <c r="S836343" i="1"/>
  <c r="S836344" i="1"/>
  <c r="S836345" i="1"/>
  <c r="S836346" i="1"/>
  <c r="S836347" i="1"/>
  <c r="S836348" i="1"/>
  <c r="S836349" i="1"/>
  <c r="S836350" i="1"/>
  <c r="S836351" i="1"/>
  <c r="S836352" i="1"/>
  <c r="S836353" i="1"/>
  <c r="S836354" i="1"/>
  <c r="S836355" i="1"/>
  <c r="S836356" i="1"/>
  <c r="S836357" i="1"/>
  <c r="S836358" i="1"/>
  <c r="S836359" i="1"/>
  <c r="S836360" i="1"/>
  <c r="S836361" i="1"/>
  <c r="S836362" i="1"/>
  <c r="S836363" i="1"/>
  <c r="S836364" i="1"/>
  <c r="S836365" i="1"/>
  <c r="S836366" i="1"/>
  <c r="S836367" i="1"/>
  <c r="S836368" i="1"/>
  <c r="S836369" i="1"/>
  <c r="S836370" i="1"/>
  <c r="S836371" i="1"/>
  <c r="S836372" i="1"/>
  <c r="S836373" i="1"/>
  <c r="S836374" i="1"/>
  <c r="S836375" i="1"/>
  <c r="S836376" i="1"/>
  <c r="S836377" i="1"/>
  <c r="S836378" i="1"/>
  <c r="S836379" i="1"/>
  <c r="S836380" i="1"/>
  <c r="S836381" i="1"/>
  <c r="S836382" i="1"/>
  <c r="S836383" i="1"/>
  <c r="S836384" i="1"/>
  <c r="S836385" i="1"/>
  <c r="S836386" i="1"/>
  <c r="S836387" i="1"/>
  <c r="S836388" i="1"/>
  <c r="S836389" i="1"/>
  <c r="S836390" i="1"/>
  <c r="S836391" i="1"/>
  <c r="S836392" i="1"/>
  <c r="S836393" i="1"/>
  <c r="S836394" i="1"/>
  <c r="S836395" i="1"/>
  <c r="S836396" i="1"/>
  <c r="S836397" i="1"/>
  <c r="S836398" i="1"/>
  <c r="S836399" i="1"/>
  <c r="S836400" i="1"/>
  <c r="S836401" i="1"/>
  <c r="S836402" i="1"/>
  <c r="S836403" i="1"/>
  <c r="S836404" i="1"/>
  <c r="S836405" i="1"/>
  <c r="S836406" i="1"/>
  <c r="S836407" i="1"/>
  <c r="S836408" i="1"/>
  <c r="S836409" i="1"/>
  <c r="S836410" i="1"/>
  <c r="S836411" i="1"/>
  <c r="S836412" i="1"/>
  <c r="S836413" i="1"/>
  <c r="S836414" i="1"/>
  <c r="S836415" i="1"/>
  <c r="S836416" i="1"/>
  <c r="S836417" i="1"/>
  <c r="S836418" i="1"/>
  <c r="S836419" i="1"/>
  <c r="S836420" i="1"/>
  <c r="S836421" i="1"/>
  <c r="S836422" i="1"/>
  <c r="S836423" i="1"/>
  <c r="S836424" i="1"/>
  <c r="S836425" i="1"/>
  <c r="S836426" i="1"/>
  <c r="S836427" i="1"/>
  <c r="S836428" i="1"/>
  <c r="S836429" i="1"/>
  <c r="S836430" i="1"/>
  <c r="S836431" i="1"/>
  <c r="S836432" i="1"/>
  <c r="S836433" i="1"/>
  <c r="S836434" i="1"/>
  <c r="S836435" i="1"/>
  <c r="S836436" i="1"/>
  <c r="S836437" i="1"/>
  <c r="S836438" i="1"/>
  <c r="S836439" i="1"/>
  <c r="S836440" i="1"/>
  <c r="S836441" i="1"/>
  <c r="S836442" i="1"/>
  <c r="S836443" i="1"/>
  <c r="S836444" i="1"/>
  <c r="S836445" i="1"/>
  <c r="S836446" i="1"/>
  <c r="S836447" i="1"/>
  <c r="S836448" i="1"/>
  <c r="S836449" i="1"/>
  <c r="S836450" i="1"/>
  <c r="S836451" i="1"/>
  <c r="S836452" i="1"/>
  <c r="S836453" i="1"/>
  <c r="S836454" i="1"/>
  <c r="S836455" i="1"/>
  <c r="S836456" i="1"/>
  <c r="S836457" i="1"/>
  <c r="S836458" i="1"/>
  <c r="S836459" i="1"/>
  <c r="S836460" i="1"/>
  <c r="S836461" i="1"/>
  <c r="S836462" i="1"/>
  <c r="S836463" i="1"/>
  <c r="S836464" i="1"/>
  <c r="S836465" i="1"/>
  <c r="S836466" i="1"/>
  <c r="S836467" i="1"/>
  <c r="S836468" i="1"/>
  <c r="S836469" i="1"/>
  <c r="S836470" i="1"/>
  <c r="S836471" i="1"/>
  <c r="S836472" i="1"/>
  <c r="S836473" i="1"/>
  <c r="S836474" i="1"/>
  <c r="S836475" i="1"/>
  <c r="S836476" i="1"/>
  <c r="S836477" i="1"/>
  <c r="S836478" i="1"/>
  <c r="S836479" i="1"/>
  <c r="S836480" i="1"/>
  <c r="S836481" i="1"/>
  <c r="S836482" i="1"/>
  <c r="S836483" i="1"/>
  <c r="S836484" i="1"/>
  <c r="S836485" i="1"/>
  <c r="S836486" i="1"/>
  <c r="S836487" i="1"/>
  <c r="S836488" i="1"/>
  <c r="S836489" i="1"/>
  <c r="S836490" i="1"/>
  <c r="S836491" i="1"/>
  <c r="S836492" i="1"/>
  <c r="S836493" i="1"/>
  <c r="S836494" i="1"/>
  <c r="S836495" i="1"/>
  <c r="S836496" i="1"/>
  <c r="S836497" i="1"/>
  <c r="S836498" i="1"/>
  <c r="S836499" i="1"/>
  <c r="S836500" i="1"/>
  <c r="S836501" i="1"/>
  <c r="S836502" i="1"/>
  <c r="S836503" i="1"/>
  <c r="S836504" i="1"/>
  <c r="S836505" i="1"/>
  <c r="S836506" i="1"/>
  <c r="S836507" i="1"/>
  <c r="S836508" i="1"/>
  <c r="S836509" i="1"/>
  <c r="S836510" i="1"/>
  <c r="S836511" i="1"/>
  <c r="S836512" i="1"/>
  <c r="S836513" i="1"/>
  <c r="S836514" i="1"/>
  <c r="S836515" i="1"/>
  <c r="S836516" i="1"/>
  <c r="S836517" i="1"/>
  <c r="S836518" i="1"/>
  <c r="S836519" i="1"/>
  <c r="S836520" i="1"/>
  <c r="S836521" i="1"/>
  <c r="S836522" i="1"/>
  <c r="S836523" i="1"/>
  <c r="S836524" i="1"/>
  <c r="S836525" i="1"/>
  <c r="S836526" i="1"/>
  <c r="S836527" i="1"/>
  <c r="S836528" i="1"/>
  <c r="S836529" i="1"/>
  <c r="S836530" i="1"/>
  <c r="S836531" i="1"/>
  <c r="S836532" i="1"/>
  <c r="S836533" i="1"/>
  <c r="S836534" i="1"/>
  <c r="S836535" i="1"/>
  <c r="S836536" i="1"/>
  <c r="S836537" i="1"/>
  <c r="S836538" i="1"/>
  <c r="S836539" i="1"/>
  <c r="S836540" i="1"/>
  <c r="S836541" i="1"/>
  <c r="S836542" i="1"/>
  <c r="S836543" i="1"/>
  <c r="S836544" i="1"/>
  <c r="S836545" i="1"/>
  <c r="S836546" i="1"/>
  <c r="S836547" i="1"/>
  <c r="S836548" i="1"/>
  <c r="S836549" i="1"/>
  <c r="S836550" i="1"/>
  <c r="S836551" i="1"/>
  <c r="S836552" i="1"/>
  <c r="S836553" i="1"/>
  <c r="S836554" i="1"/>
  <c r="S836555" i="1"/>
  <c r="S836556" i="1"/>
  <c r="S836557" i="1"/>
  <c r="S836558" i="1"/>
  <c r="S836559" i="1"/>
  <c r="S836560" i="1"/>
  <c r="S836561" i="1"/>
  <c r="S836562" i="1"/>
  <c r="S836563" i="1"/>
  <c r="S836564" i="1"/>
  <c r="S836565" i="1"/>
  <c r="S836566" i="1"/>
  <c r="S836567" i="1"/>
  <c r="S836568" i="1"/>
  <c r="S836569" i="1"/>
  <c r="S836570" i="1"/>
  <c r="S836571" i="1"/>
  <c r="S836572" i="1"/>
  <c r="S836573" i="1"/>
  <c r="S836574" i="1"/>
  <c r="S836575" i="1"/>
  <c r="S836576" i="1"/>
  <c r="S836577" i="1"/>
  <c r="S836578" i="1"/>
  <c r="S836579" i="1"/>
  <c r="S836580" i="1"/>
  <c r="S836581" i="1"/>
  <c r="S836582" i="1"/>
  <c r="S836583" i="1"/>
  <c r="S836584" i="1"/>
  <c r="S836585" i="1"/>
  <c r="S836586" i="1"/>
  <c r="S836587" i="1"/>
  <c r="S836588" i="1"/>
  <c r="S836589" i="1"/>
  <c r="S836590" i="1"/>
  <c r="S836591" i="1"/>
  <c r="S836592" i="1"/>
  <c r="S836593" i="1"/>
  <c r="S836594" i="1"/>
  <c r="S836595" i="1"/>
  <c r="S836596" i="1"/>
  <c r="S836597" i="1"/>
  <c r="S836598" i="1"/>
  <c r="S836599" i="1"/>
  <c r="S836600" i="1"/>
  <c r="S836601" i="1"/>
  <c r="S836602" i="1"/>
  <c r="S836603" i="1"/>
  <c r="S836604" i="1"/>
  <c r="S836605" i="1"/>
  <c r="S836606" i="1"/>
  <c r="S836607" i="1"/>
  <c r="S836608" i="1"/>
  <c r="S836609" i="1"/>
  <c r="S836610" i="1"/>
  <c r="S836611" i="1"/>
  <c r="S836612" i="1"/>
  <c r="S836613" i="1"/>
  <c r="S836614" i="1"/>
  <c r="S836615" i="1"/>
  <c r="S836616" i="1"/>
  <c r="S836617" i="1"/>
  <c r="S836618" i="1"/>
  <c r="S836619" i="1"/>
  <c r="S836620" i="1"/>
  <c r="S836621" i="1"/>
  <c r="S836622" i="1"/>
  <c r="S836623" i="1"/>
  <c r="S836624" i="1"/>
  <c r="S836625" i="1"/>
  <c r="S836626" i="1"/>
  <c r="S836627" i="1"/>
  <c r="S836628" i="1"/>
  <c r="S836629" i="1"/>
  <c r="S836630" i="1"/>
  <c r="S836631" i="1"/>
  <c r="S836632" i="1"/>
  <c r="S836633" i="1"/>
  <c r="S836634" i="1"/>
  <c r="S836635" i="1"/>
  <c r="S836636" i="1"/>
  <c r="S836637" i="1"/>
  <c r="S836638" i="1"/>
  <c r="S836639" i="1"/>
  <c r="S836640" i="1"/>
  <c r="S836641" i="1"/>
  <c r="S836642" i="1"/>
  <c r="S836643" i="1"/>
  <c r="S836644" i="1"/>
  <c r="S836645" i="1"/>
  <c r="S836646" i="1"/>
  <c r="S836647" i="1"/>
  <c r="S836648" i="1"/>
  <c r="S836649" i="1"/>
  <c r="S836650" i="1"/>
  <c r="S836651" i="1"/>
  <c r="S836652" i="1"/>
  <c r="S836653" i="1"/>
  <c r="S836654" i="1"/>
  <c r="S836655" i="1"/>
  <c r="S836656" i="1"/>
  <c r="S836657" i="1"/>
  <c r="S836658" i="1"/>
  <c r="S836659" i="1"/>
  <c r="S836660" i="1"/>
  <c r="S836661" i="1"/>
  <c r="S836662" i="1"/>
  <c r="S836663" i="1"/>
  <c r="S836664" i="1"/>
  <c r="S836665" i="1"/>
  <c r="S836666" i="1"/>
  <c r="S836667" i="1"/>
  <c r="S836668" i="1"/>
  <c r="S836669" i="1"/>
  <c r="S836670" i="1"/>
  <c r="S836671" i="1"/>
  <c r="S836672" i="1"/>
  <c r="S836673" i="1"/>
  <c r="S836674" i="1"/>
  <c r="S836675" i="1"/>
  <c r="S836676" i="1"/>
  <c r="S836677" i="1"/>
  <c r="S836678" i="1"/>
  <c r="S836679" i="1"/>
  <c r="S836680" i="1"/>
  <c r="S836681" i="1"/>
  <c r="S836682" i="1"/>
  <c r="S836683" i="1"/>
  <c r="S836684" i="1"/>
  <c r="S836685" i="1"/>
  <c r="S836686" i="1"/>
  <c r="S836687" i="1"/>
  <c r="S836688" i="1"/>
  <c r="S836689" i="1"/>
  <c r="S836690" i="1"/>
  <c r="S836691" i="1"/>
  <c r="S836692" i="1"/>
  <c r="S836693" i="1"/>
  <c r="S836694" i="1"/>
  <c r="S836695" i="1"/>
  <c r="S836696" i="1"/>
  <c r="S836697" i="1"/>
  <c r="S836698" i="1"/>
  <c r="S836699" i="1"/>
  <c r="S836700" i="1"/>
  <c r="S836701" i="1"/>
  <c r="S836702" i="1"/>
  <c r="S836703" i="1"/>
  <c r="S836704" i="1"/>
  <c r="S836705" i="1"/>
  <c r="S836706" i="1"/>
  <c r="S836707" i="1"/>
  <c r="S836708" i="1"/>
  <c r="S836709" i="1"/>
  <c r="S836710" i="1"/>
  <c r="S836711" i="1"/>
  <c r="S836712" i="1"/>
  <c r="S836713" i="1"/>
  <c r="S836714" i="1"/>
  <c r="S836715" i="1"/>
  <c r="S836716" i="1"/>
  <c r="S836717" i="1"/>
  <c r="S836718" i="1"/>
  <c r="S836719" i="1"/>
  <c r="S836720" i="1"/>
  <c r="S836721" i="1"/>
  <c r="S836722" i="1"/>
  <c r="S836723" i="1"/>
  <c r="S836724" i="1"/>
  <c r="S836725" i="1"/>
  <c r="S836726" i="1"/>
  <c r="S836727" i="1"/>
  <c r="S836728" i="1"/>
  <c r="S836729" i="1"/>
  <c r="S836730" i="1"/>
  <c r="S836731" i="1"/>
  <c r="S836732" i="1"/>
  <c r="S836733" i="1"/>
  <c r="S836734" i="1"/>
  <c r="S836735" i="1"/>
  <c r="S836736" i="1"/>
  <c r="S836737" i="1"/>
  <c r="S836738" i="1"/>
  <c r="S836739" i="1"/>
  <c r="S836740" i="1"/>
  <c r="S836741" i="1"/>
  <c r="S836742" i="1"/>
  <c r="S836743" i="1"/>
  <c r="S836744" i="1"/>
  <c r="S836745" i="1"/>
  <c r="S836746" i="1"/>
  <c r="S836747" i="1"/>
  <c r="S836748" i="1"/>
  <c r="S836749" i="1"/>
  <c r="S836750" i="1"/>
  <c r="S836751" i="1"/>
  <c r="S836752" i="1"/>
  <c r="S836753" i="1"/>
  <c r="S836754" i="1"/>
  <c r="S836755" i="1"/>
  <c r="S836756" i="1"/>
  <c r="S836757" i="1"/>
  <c r="S836758" i="1"/>
  <c r="S836759" i="1"/>
  <c r="S836760" i="1"/>
  <c r="S836761" i="1"/>
  <c r="S836762" i="1"/>
  <c r="S836763" i="1"/>
  <c r="S836764" i="1"/>
  <c r="S836765" i="1"/>
  <c r="S836766" i="1"/>
  <c r="S836767" i="1"/>
  <c r="S836768" i="1"/>
  <c r="S836769" i="1"/>
  <c r="S836770" i="1"/>
  <c r="S836771" i="1"/>
  <c r="S836772" i="1"/>
  <c r="S836773" i="1"/>
  <c r="S836774" i="1"/>
  <c r="S836775" i="1"/>
  <c r="S836776" i="1"/>
  <c r="S836777" i="1"/>
  <c r="S836778" i="1"/>
  <c r="S836779" i="1"/>
  <c r="S836780" i="1"/>
  <c r="S836781" i="1"/>
  <c r="S836782" i="1"/>
  <c r="S836783" i="1"/>
  <c r="S836784" i="1"/>
  <c r="S836785" i="1"/>
  <c r="S836786" i="1"/>
  <c r="S836787" i="1"/>
  <c r="S836788" i="1"/>
  <c r="S836789" i="1"/>
  <c r="S836790" i="1"/>
  <c r="S836791" i="1"/>
  <c r="S836792" i="1"/>
  <c r="S836793" i="1"/>
  <c r="S836794" i="1"/>
  <c r="S836795" i="1"/>
  <c r="S836796" i="1"/>
  <c r="S836797" i="1"/>
  <c r="S836798" i="1"/>
  <c r="S836799" i="1"/>
  <c r="S836800" i="1"/>
  <c r="S836801" i="1"/>
  <c r="S836802" i="1"/>
  <c r="S836803" i="1"/>
  <c r="S836804" i="1"/>
  <c r="S836805" i="1"/>
  <c r="S836806" i="1"/>
  <c r="S836807" i="1"/>
  <c r="S836808" i="1"/>
  <c r="S836809" i="1"/>
  <c r="S836810" i="1"/>
  <c r="S836811" i="1"/>
  <c r="S836812" i="1"/>
  <c r="S836813" i="1"/>
  <c r="S836814" i="1"/>
  <c r="S836815" i="1"/>
  <c r="S836816" i="1"/>
  <c r="S836817" i="1"/>
  <c r="S836818" i="1"/>
  <c r="S836819" i="1"/>
  <c r="S836820" i="1"/>
  <c r="S836821" i="1"/>
  <c r="S836822" i="1"/>
  <c r="S836823" i="1"/>
  <c r="S836824" i="1"/>
  <c r="S836825" i="1"/>
  <c r="S836826" i="1"/>
  <c r="S836827" i="1"/>
  <c r="S836828" i="1"/>
  <c r="S836829" i="1"/>
  <c r="S836830" i="1"/>
  <c r="S836831" i="1"/>
  <c r="S836832" i="1"/>
  <c r="S836833" i="1"/>
  <c r="S836834" i="1"/>
  <c r="S836835" i="1"/>
  <c r="S836836" i="1"/>
  <c r="S836837" i="1"/>
  <c r="S836838" i="1"/>
  <c r="S836839" i="1"/>
  <c r="S836840" i="1"/>
  <c r="S836841" i="1"/>
  <c r="S836842" i="1"/>
  <c r="S836843" i="1"/>
  <c r="S836844" i="1"/>
  <c r="S836845" i="1"/>
  <c r="S836846" i="1"/>
  <c r="S836847" i="1"/>
  <c r="S836848" i="1"/>
  <c r="S836849" i="1"/>
  <c r="S836850" i="1"/>
  <c r="S836851" i="1"/>
  <c r="S836852" i="1"/>
  <c r="S836853" i="1"/>
  <c r="S836854" i="1"/>
  <c r="S836855" i="1"/>
  <c r="S836856" i="1"/>
  <c r="S836857" i="1"/>
  <c r="S836858" i="1"/>
  <c r="S836859" i="1"/>
  <c r="S836860" i="1"/>
  <c r="S836861" i="1"/>
  <c r="S836862" i="1"/>
  <c r="S836863" i="1"/>
  <c r="S836864" i="1"/>
  <c r="S836865" i="1"/>
  <c r="S836866" i="1"/>
  <c r="S836867" i="1"/>
  <c r="S836868" i="1"/>
  <c r="S836869" i="1"/>
  <c r="S836870" i="1"/>
  <c r="S836871" i="1"/>
  <c r="S836872" i="1"/>
  <c r="S836873" i="1"/>
  <c r="S836874" i="1"/>
  <c r="S836875" i="1"/>
  <c r="S836876" i="1"/>
  <c r="S836877" i="1"/>
  <c r="S836878" i="1"/>
  <c r="S836879" i="1"/>
  <c r="S836880" i="1"/>
  <c r="S836881" i="1"/>
  <c r="S836882" i="1"/>
  <c r="S836883" i="1"/>
  <c r="S836884" i="1"/>
  <c r="S836885" i="1"/>
  <c r="S836886" i="1"/>
  <c r="S836887" i="1"/>
  <c r="S836888" i="1"/>
  <c r="S836889" i="1"/>
  <c r="S836890" i="1"/>
  <c r="S836891" i="1"/>
  <c r="S836892" i="1"/>
  <c r="S836893" i="1"/>
  <c r="S836894" i="1"/>
  <c r="S836895" i="1"/>
  <c r="S836896" i="1"/>
  <c r="S836897" i="1"/>
  <c r="S836898" i="1"/>
  <c r="S836899" i="1"/>
  <c r="S836900" i="1"/>
  <c r="S836901" i="1"/>
  <c r="S836902" i="1"/>
  <c r="S836903" i="1"/>
  <c r="S836904" i="1"/>
  <c r="S836905" i="1"/>
  <c r="S836906" i="1"/>
  <c r="S836907" i="1"/>
  <c r="S836908" i="1"/>
  <c r="S836909" i="1"/>
  <c r="S836910" i="1"/>
  <c r="S836911" i="1"/>
  <c r="S836912" i="1"/>
  <c r="S836913" i="1"/>
  <c r="S836914" i="1"/>
  <c r="S836915" i="1"/>
  <c r="S836916" i="1"/>
  <c r="S836917" i="1"/>
  <c r="S836918" i="1"/>
  <c r="S836919" i="1"/>
  <c r="S836920" i="1"/>
  <c r="S836921" i="1"/>
  <c r="S836922" i="1"/>
  <c r="S836923" i="1"/>
  <c r="S836924" i="1"/>
  <c r="S836925" i="1"/>
  <c r="S836926" i="1"/>
  <c r="S836927" i="1"/>
  <c r="S836928" i="1"/>
  <c r="S836929" i="1"/>
  <c r="S836930" i="1"/>
  <c r="S836931" i="1"/>
  <c r="S836932" i="1"/>
  <c r="S836933" i="1"/>
  <c r="S836934" i="1"/>
  <c r="S836935" i="1"/>
  <c r="S836936" i="1"/>
  <c r="S836937" i="1"/>
  <c r="S836938" i="1"/>
  <c r="S836939" i="1"/>
  <c r="S836940" i="1"/>
  <c r="S836941" i="1"/>
  <c r="S836942" i="1"/>
  <c r="S836943" i="1"/>
  <c r="S836944" i="1"/>
  <c r="S836945" i="1"/>
  <c r="S836946" i="1"/>
  <c r="S836947" i="1"/>
  <c r="S836948" i="1"/>
  <c r="S836949" i="1"/>
  <c r="S836950" i="1"/>
  <c r="S836951" i="1"/>
  <c r="S836952" i="1"/>
  <c r="S836953" i="1"/>
  <c r="S836954" i="1"/>
  <c r="S836955" i="1"/>
  <c r="S836956" i="1"/>
  <c r="S836957" i="1"/>
  <c r="S836958" i="1"/>
  <c r="S836959" i="1"/>
  <c r="S836960" i="1"/>
  <c r="S836961" i="1"/>
  <c r="S836962" i="1"/>
  <c r="S836963" i="1"/>
  <c r="S836964" i="1"/>
  <c r="S836965" i="1"/>
  <c r="S836966" i="1"/>
  <c r="S836967" i="1"/>
  <c r="S836968" i="1"/>
  <c r="S836969" i="1"/>
  <c r="S836970" i="1"/>
  <c r="S836971" i="1"/>
  <c r="S836972" i="1"/>
  <c r="S836973" i="1"/>
  <c r="S836974" i="1"/>
  <c r="S836975" i="1"/>
  <c r="S836976" i="1"/>
  <c r="S836977" i="1"/>
  <c r="S836978" i="1"/>
  <c r="S836979" i="1"/>
  <c r="S836980" i="1"/>
  <c r="S836981" i="1"/>
  <c r="S836982" i="1"/>
  <c r="S836983" i="1"/>
  <c r="S836984" i="1"/>
  <c r="S836985" i="1"/>
  <c r="S836986" i="1"/>
  <c r="S836987" i="1"/>
  <c r="S836988" i="1"/>
  <c r="S836989" i="1"/>
  <c r="S836990" i="1"/>
  <c r="S836991" i="1"/>
  <c r="S836992" i="1"/>
  <c r="S836993" i="1"/>
  <c r="S836994" i="1"/>
  <c r="S836995" i="1"/>
  <c r="S836996" i="1"/>
  <c r="S836997" i="1"/>
  <c r="S836998" i="1"/>
  <c r="S836999" i="1"/>
  <c r="S837000" i="1"/>
  <c r="S837001" i="1"/>
  <c r="S837002" i="1"/>
  <c r="S837003" i="1"/>
  <c r="S837004" i="1"/>
  <c r="S837005" i="1"/>
  <c r="S837006" i="1"/>
  <c r="S837007" i="1"/>
  <c r="S837008" i="1"/>
  <c r="S837009" i="1"/>
  <c r="S837010" i="1"/>
  <c r="S837011" i="1"/>
  <c r="S837012" i="1"/>
  <c r="S837013" i="1"/>
  <c r="S837014" i="1"/>
  <c r="S837015" i="1"/>
  <c r="S837016" i="1"/>
  <c r="S837017" i="1"/>
  <c r="S837018" i="1"/>
  <c r="S837019" i="1"/>
  <c r="S837020" i="1"/>
  <c r="S837021" i="1"/>
  <c r="S837022" i="1"/>
  <c r="S837023" i="1"/>
  <c r="S837024" i="1"/>
  <c r="S837025" i="1"/>
  <c r="S837026" i="1"/>
  <c r="S837027" i="1"/>
  <c r="S837028" i="1"/>
  <c r="S837029" i="1"/>
  <c r="S837030" i="1"/>
  <c r="S837031" i="1"/>
  <c r="S837032" i="1"/>
  <c r="S837033" i="1"/>
  <c r="S837034" i="1"/>
  <c r="S837035" i="1"/>
  <c r="S837036" i="1"/>
  <c r="S837037" i="1"/>
  <c r="S837038" i="1"/>
  <c r="S837039" i="1"/>
  <c r="S837040" i="1"/>
  <c r="S837041" i="1"/>
  <c r="S837042" i="1"/>
  <c r="S837043" i="1"/>
  <c r="S837044" i="1"/>
  <c r="S837045" i="1"/>
  <c r="S837046" i="1"/>
  <c r="S837047" i="1"/>
  <c r="S837048" i="1"/>
  <c r="S837049" i="1"/>
  <c r="S837050" i="1"/>
  <c r="S837051" i="1"/>
  <c r="S837052" i="1"/>
  <c r="S837053" i="1"/>
  <c r="S837054" i="1"/>
  <c r="S837055" i="1"/>
  <c r="S837056" i="1"/>
  <c r="S837057" i="1"/>
  <c r="S837058" i="1"/>
  <c r="S837059" i="1"/>
  <c r="S837060" i="1"/>
  <c r="S837061" i="1"/>
  <c r="S837062" i="1"/>
  <c r="S837063" i="1"/>
  <c r="S837064" i="1"/>
  <c r="S837065" i="1"/>
  <c r="S837066" i="1"/>
  <c r="S837067" i="1"/>
  <c r="S837068" i="1"/>
  <c r="S837069" i="1"/>
  <c r="S837070" i="1"/>
  <c r="S837071" i="1"/>
  <c r="S837072" i="1"/>
  <c r="S837073" i="1"/>
  <c r="S837074" i="1"/>
  <c r="S837075" i="1"/>
  <c r="S837076" i="1"/>
  <c r="S837077" i="1"/>
  <c r="S837078" i="1"/>
  <c r="S837079" i="1"/>
  <c r="S837080" i="1"/>
  <c r="S837081" i="1"/>
  <c r="S837082" i="1"/>
  <c r="S837083" i="1"/>
  <c r="S837084" i="1"/>
  <c r="S837085" i="1"/>
  <c r="S837086" i="1"/>
  <c r="S837087" i="1"/>
  <c r="S837088" i="1"/>
  <c r="S837089" i="1"/>
  <c r="S837090" i="1"/>
  <c r="S837091" i="1"/>
  <c r="S837092" i="1"/>
  <c r="S837093" i="1"/>
  <c r="S837094" i="1"/>
  <c r="S837095" i="1"/>
  <c r="S837096" i="1"/>
  <c r="S837097" i="1"/>
  <c r="S837098" i="1"/>
  <c r="S837099" i="1"/>
  <c r="S837100" i="1"/>
  <c r="S837101" i="1"/>
  <c r="S837102" i="1"/>
  <c r="S837103" i="1"/>
  <c r="S837104" i="1"/>
  <c r="S837105" i="1"/>
  <c r="S837106" i="1"/>
  <c r="S837107" i="1"/>
  <c r="S837108" i="1"/>
  <c r="S837109" i="1"/>
  <c r="S837110" i="1"/>
  <c r="S837111" i="1"/>
  <c r="S837112" i="1"/>
  <c r="S837113" i="1"/>
  <c r="S837114" i="1"/>
  <c r="S837115" i="1"/>
  <c r="S837116" i="1"/>
  <c r="S837117" i="1"/>
  <c r="S837118" i="1"/>
  <c r="S837119" i="1"/>
  <c r="S837120" i="1"/>
  <c r="S837121" i="1"/>
  <c r="S837122" i="1"/>
  <c r="S837123" i="1"/>
  <c r="S837124" i="1"/>
  <c r="S837125" i="1"/>
  <c r="S837126" i="1"/>
  <c r="S837127" i="1"/>
  <c r="S837128" i="1"/>
  <c r="S837129" i="1"/>
  <c r="S837130" i="1"/>
  <c r="S837131" i="1"/>
  <c r="S837132" i="1"/>
  <c r="S837133" i="1"/>
  <c r="S837134" i="1"/>
  <c r="S837135" i="1"/>
  <c r="S837136" i="1"/>
  <c r="S837137" i="1"/>
  <c r="S837138" i="1"/>
  <c r="S837139" i="1"/>
  <c r="S837140" i="1"/>
  <c r="S837141" i="1"/>
  <c r="S837142" i="1"/>
  <c r="S837143" i="1"/>
  <c r="S837144" i="1"/>
  <c r="S837145" i="1"/>
  <c r="S837146" i="1"/>
  <c r="S837147" i="1"/>
  <c r="S837148" i="1"/>
  <c r="S837149" i="1"/>
  <c r="S837150" i="1"/>
  <c r="S837151" i="1"/>
  <c r="S837152" i="1"/>
  <c r="S837153" i="1"/>
  <c r="S837154" i="1"/>
  <c r="S837155" i="1"/>
  <c r="S837156" i="1"/>
  <c r="S837157" i="1"/>
  <c r="S837158" i="1"/>
  <c r="S837159" i="1"/>
  <c r="S837160" i="1"/>
  <c r="S837161" i="1"/>
  <c r="S837162" i="1"/>
  <c r="S837163" i="1"/>
  <c r="S837164" i="1"/>
  <c r="S837165" i="1"/>
  <c r="S837166" i="1"/>
  <c r="S837167" i="1"/>
  <c r="S837168" i="1"/>
  <c r="S837169" i="1"/>
  <c r="S837170" i="1"/>
  <c r="S837171" i="1"/>
  <c r="S837172" i="1"/>
  <c r="S837173" i="1"/>
  <c r="S837174" i="1"/>
  <c r="S837175" i="1"/>
  <c r="S837176" i="1"/>
  <c r="S837177" i="1"/>
  <c r="S837178" i="1"/>
  <c r="S837179" i="1"/>
  <c r="S837180" i="1"/>
  <c r="S837181" i="1"/>
  <c r="S837182" i="1"/>
  <c r="S837183" i="1"/>
  <c r="S837184" i="1"/>
  <c r="S837185" i="1"/>
  <c r="S837186" i="1"/>
  <c r="S837187" i="1"/>
  <c r="S837188" i="1"/>
  <c r="S837189" i="1"/>
  <c r="S837190" i="1"/>
  <c r="S837191" i="1"/>
  <c r="S837192" i="1"/>
  <c r="S837193" i="1"/>
  <c r="S837194" i="1"/>
  <c r="S837195" i="1"/>
  <c r="S837196" i="1"/>
  <c r="S837197" i="1"/>
  <c r="S837198" i="1"/>
  <c r="S837199" i="1"/>
  <c r="S837200" i="1"/>
  <c r="S837201" i="1"/>
  <c r="S837202" i="1"/>
  <c r="S837203" i="1"/>
  <c r="S837204" i="1"/>
  <c r="S837205" i="1"/>
  <c r="S837206" i="1"/>
  <c r="S837207" i="1"/>
  <c r="S837208" i="1"/>
  <c r="S837209" i="1"/>
  <c r="S837210" i="1"/>
  <c r="S837211" i="1"/>
  <c r="S837212" i="1"/>
  <c r="S837213" i="1"/>
  <c r="S837214" i="1"/>
  <c r="S837215" i="1"/>
  <c r="S837216" i="1"/>
  <c r="S837217" i="1"/>
  <c r="S837218" i="1"/>
  <c r="S837219" i="1"/>
  <c r="S837220" i="1"/>
  <c r="S837221" i="1"/>
  <c r="S837222" i="1"/>
  <c r="S837223" i="1"/>
  <c r="S837224" i="1"/>
  <c r="S837225" i="1"/>
  <c r="S837226" i="1"/>
  <c r="S837227" i="1"/>
  <c r="S837228" i="1"/>
  <c r="S837229" i="1"/>
  <c r="S837230" i="1"/>
  <c r="S837231" i="1"/>
  <c r="S837232" i="1"/>
  <c r="S837233" i="1"/>
  <c r="S837234" i="1"/>
  <c r="S837235" i="1"/>
  <c r="S837236" i="1"/>
  <c r="S837237" i="1"/>
  <c r="S837238" i="1"/>
  <c r="S837239" i="1"/>
  <c r="S837240" i="1"/>
  <c r="S837241" i="1"/>
  <c r="S837242" i="1"/>
  <c r="S837243" i="1"/>
  <c r="S837244" i="1"/>
  <c r="S837245" i="1"/>
  <c r="S837246" i="1"/>
  <c r="S837247" i="1"/>
  <c r="S837248" i="1"/>
  <c r="S837249" i="1"/>
  <c r="S837250" i="1"/>
  <c r="S837251" i="1"/>
  <c r="S837252" i="1"/>
  <c r="S837253" i="1"/>
  <c r="S837254" i="1"/>
  <c r="S837255" i="1"/>
  <c r="S837256" i="1"/>
  <c r="S837257" i="1"/>
  <c r="S837258" i="1"/>
  <c r="S837259" i="1"/>
  <c r="S837260" i="1"/>
  <c r="S837261" i="1"/>
  <c r="S837262" i="1"/>
  <c r="S837263" i="1"/>
  <c r="S837264" i="1"/>
  <c r="S837265" i="1"/>
  <c r="S837266" i="1"/>
  <c r="S837267" i="1"/>
  <c r="S837268" i="1"/>
  <c r="S837269" i="1"/>
  <c r="S837270" i="1"/>
  <c r="S837271" i="1"/>
  <c r="S837272" i="1"/>
  <c r="S837273" i="1"/>
  <c r="S837274" i="1"/>
  <c r="S837275" i="1"/>
  <c r="S837276" i="1"/>
  <c r="S837277" i="1"/>
  <c r="S837278" i="1"/>
  <c r="S837279" i="1"/>
  <c r="S837280" i="1"/>
  <c r="S837281" i="1"/>
  <c r="S837282" i="1"/>
  <c r="S837283" i="1"/>
  <c r="S837284" i="1"/>
  <c r="S837285" i="1"/>
  <c r="S837286" i="1"/>
  <c r="S837287" i="1"/>
  <c r="S837288" i="1"/>
  <c r="S837289" i="1"/>
  <c r="S837290" i="1"/>
  <c r="S837291" i="1"/>
  <c r="S837292" i="1"/>
  <c r="S837293" i="1"/>
  <c r="S837294" i="1"/>
  <c r="S837295" i="1"/>
  <c r="S837296" i="1"/>
  <c r="S837297" i="1"/>
  <c r="S837298" i="1"/>
  <c r="S837299" i="1"/>
  <c r="S837300" i="1"/>
  <c r="S837301" i="1"/>
  <c r="S837302" i="1"/>
  <c r="S837303" i="1"/>
  <c r="S837304" i="1"/>
  <c r="S837305" i="1"/>
  <c r="S837306" i="1"/>
  <c r="S837307" i="1"/>
  <c r="S837308" i="1"/>
  <c r="S837309" i="1"/>
  <c r="S837310" i="1"/>
  <c r="S837311" i="1"/>
  <c r="S837312" i="1"/>
  <c r="S837313" i="1"/>
  <c r="S837314" i="1"/>
  <c r="S837315" i="1"/>
  <c r="S837316" i="1"/>
  <c r="S837317" i="1"/>
  <c r="S837318" i="1"/>
  <c r="S837319" i="1"/>
  <c r="S837320" i="1"/>
  <c r="S837321" i="1"/>
  <c r="S837322" i="1"/>
  <c r="S837323" i="1"/>
  <c r="S837324" i="1"/>
  <c r="S837325" i="1"/>
  <c r="S837326" i="1"/>
  <c r="S837327" i="1"/>
  <c r="S837328" i="1"/>
  <c r="S837329" i="1"/>
  <c r="S837330" i="1"/>
  <c r="S837331" i="1"/>
  <c r="S837332" i="1"/>
  <c r="S837333" i="1"/>
  <c r="S837334" i="1"/>
  <c r="S837335" i="1"/>
  <c r="S837336" i="1"/>
  <c r="S837337" i="1"/>
  <c r="S837338" i="1"/>
  <c r="S837339" i="1"/>
  <c r="S837340" i="1"/>
  <c r="S837341" i="1"/>
  <c r="S837342" i="1"/>
  <c r="S837343" i="1"/>
  <c r="S837344" i="1"/>
  <c r="S837345" i="1"/>
  <c r="S837346" i="1"/>
  <c r="S837347" i="1"/>
  <c r="S837348" i="1"/>
  <c r="S837349" i="1"/>
  <c r="S837350" i="1"/>
  <c r="S837351" i="1"/>
  <c r="S837352" i="1"/>
  <c r="S837353" i="1"/>
  <c r="S837354" i="1"/>
  <c r="S837355" i="1"/>
  <c r="S837356" i="1"/>
  <c r="S837357" i="1"/>
  <c r="S837358" i="1"/>
  <c r="S837359" i="1"/>
  <c r="S837360" i="1"/>
  <c r="S837361" i="1"/>
  <c r="S837362" i="1"/>
  <c r="S837363" i="1"/>
  <c r="S837364" i="1"/>
  <c r="S837365" i="1"/>
  <c r="S837366" i="1"/>
  <c r="S837367" i="1"/>
  <c r="S837368" i="1"/>
  <c r="S837369" i="1"/>
  <c r="S837370" i="1"/>
  <c r="S837371" i="1"/>
  <c r="S837372" i="1"/>
  <c r="S837373" i="1"/>
  <c r="S837374" i="1"/>
  <c r="S837375" i="1"/>
  <c r="S837376" i="1"/>
  <c r="S837377" i="1"/>
  <c r="S837378" i="1"/>
  <c r="S837379" i="1"/>
  <c r="S837380" i="1"/>
  <c r="S837381" i="1"/>
  <c r="S837382" i="1"/>
  <c r="S837383" i="1"/>
  <c r="S837384" i="1"/>
  <c r="S837385" i="1"/>
  <c r="S837386" i="1"/>
  <c r="S837387" i="1"/>
  <c r="S837388" i="1"/>
  <c r="S837389" i="1"/>
  <c r="S837390" i="1"/>
  <c r="S837391" i="1"/>
  <c r="S837392" i="1"/>
  <c r="S837393" i="1"/>
  <c r="S837394" i="1"/>
  <c r="S837395" i="1"/>
  <c r="S837396" i="1"/>
  <c r="S837397" i="1"/>
  <c r="S837398" i="1"/>
  <c r="S837399" i="1"/>
  <c r="S837400" i="1"/>
  <c r="S837401" i="1"/>
  <c r="S837402" i="1"/>
  <c r="S837403" i="1"/>
  <c r="S837404" i="1"/>
  <c r="S837405" i="1"/>
  <c r="S837406" i="1"/>
  <c r="S837407" i="1"/>
  <c r="S837408" i="1"/>
  <c r="S837409" i="1"/>
  <c r="S837410" i="1"/>
  <c r="S837411" i="1"/>
  <c r="S837412" i="1"/>
  <c r="S837413" i="1"/>
  <c r="S837414" i="1"/>
  <c r="S837415" i="1"/>
  <c r="S837416" i="1"/>
  <c r="S837417" i="1"/>
  <c r="S837418" i="1"/>
  <c r="S837419" i="1"/>
  <c r="S837420" i="1"/>
  <c r="S837421" i="1"/>
  <c r="S837422" i="1"/>
  <c r="S837423" i="1"/>
  <c r="S837424" i="1"/>
  <c r="S837425" i="1"/>
  <c r="S837426" i="1"/>
  <c r="S837427" i="1"/>
  <c r="S837428" i="1"/>
  <c r="S837429" i="1"/>
  <c r="S837430" i="1"/>
  <c r="S837431" i="1"/>
  <c r="S837432" i="1"/>
  <c r="S837433" i="1"/>
  <c r="S837434" i="1"/>
  <c r="S837435" i="1"/>
  <c r="S837436" i="1"/>
  <c r="S837437" i="1"/>
  <c r="S837438" i="1"/>
  <c r="S837439" i="1"/>
  <c r="S837440" i="1"/>
  <c r="S837441" i="1"/>
  <c r="S837442" i="1"/>
  <c r="S837443" i="1"/>
  <c r="S837444" i="1"/>
  <c r="S837445" i="1"/>
  <c r="S837446" i="1"/>
  <c r="S837447" i="1"/>
  <c r="S837448" i="1"/>
  <c r="S837449" i="1"/>
  <c r="S837450" i="1"/>
  <c r="S837451" i="1"/>
  <c r="S837452" i="1"/>
  <c r="S837453" i="1"/>
  <c r="S837454" i="1"/>
  <c r="S837455" i="1"/>
  <c r="S837456" i="1"/>
  <c r="S837457" i="1"/>
  <c r="S837458" i="1"/>
  <c r="S837459" i="1"/>
  <c r="S837460" i="1"/>
  <c r="S837461" i="1"/>
  <c r="S837462" i="1"/>
  <c r="S837463" i="1"/>
  <c r="S837464" i="1"/>
  <c r="S837465" i="1"/>
  <c r="S837466" i="1"/>
  <c r="S837467" i="1"/>
  <c r="S837468" i="1"/>
  <c r="S837469" i="1"/>
  <c r="S837470" i="1"/>
  <c r="S837471" i="1"/>
  <c r="S837472" i="1"/>
  <c r="S837473" i="1"/>
  <c r="S837474" i="1"/>
  <c r="S837475" i="1"/>
  <c r="S837476" i="1"/>
  <c r="S837477" i="1"/>
  <c r="S837478" i="1"/>
  <c r="S837479" i="1"/>
  <c r="S837480" i="1"/>
  <c r="S837481" i="1"/>
  <c r="S837482" i="1"/>
  <c r="S837483" i="1"/>
  <c r="S837484" i="1"/>
  <c r="S837485" i="1"/>
  <c r="S837486" i="1"/>
  <c r="S837487" i="1"/>
  <c r="S837488" i="1"/>
  <c r="S837489" i="1"/>
  <c r="S837490" i="1"/>
  <c r="S837491" i="1"/>
  <c r="S837492" i="1"/>
  <c r="S837493" i="1"/>
  <c r="S837494" i="1"/>
  <c r="S837495" i="1"/>
  <c r="S837496" i="1"/>
  <c r="S837497" i="1"/>
  <c r="S837498" i="1"/>
  <c r="S837499" i="1"/>
  <c r="S837500" i="1"/>
  <c r="S837501" i="1"/>
  <c r="S837502" i="1"/>
  <c r="S837503" i="1"/>
  <c r="S837504" i="1"/>
  <c r="S837505" i="1"/>
  <c r="S837506" i="1"/>
  <c r="S837507" i="1"/>
  <c r="S837508" i="1"/>
  <c r="S837509" i="1"/>
  <c r="S837510" i="1"/>
  <c r="S837511" i="1"/>
  <c r="S837512" i="1"/>
  <c r="S837513" i="1"/>
  <c r="S837514" i="1"/>
  <c r="S837515" i="1"/>
  <c r="S837516" i="1"/>
  <c r="S837517" i="1"/>
  <c r="S837518" i="1"/>
  <c r="S837519" i="1"/>
  <c r="S837520" i="1"/>
  <c r="S837521" i="1"/>
  <c r="S837522" i="1"/>
  <c r="S837523" i="1"/>
  <c r="S837524" i="1"/>
  <c r="S837525" i="1"/>
  <c r="S837526" i="1"/>
  <c r="S837527" i="1"/>
  <c r="S837528" i="1"/>
  <c r="S837529" i="1"/>
  <c r="S837530" i="1"/>
  <c r="S837531" i="1"/>
  <c r="S837532" i="1"/>
  <c r="S837533" i="1"/>
  <c r="S837534" i="1"/>
  <c r="S837535" i="1"/>
  <c r="S837536" i="1"/>
  <c r="S837537" i="1"/>
  <c r="S837538" i="1"/>
  <c r="S837539" i="1"/>
  <c r="S837540" i="1"/>
  <c r="S837541" i="1"/>
  <c r="S837542" i="1"/>
  <c r="S837543" i="1"/>
  <c r="S837544" i="1"/>
  <c r="S837545" i="1"/>
  <c r="S837546" i="1"/>
  <c r="S837547" i="1"/>
  <c r="S837548" i="1"/>
  <c r="S837549" i="1"/>
  <c r="S837550" i="1"/>
  <c r="S837551" i="1"/>
  <c r="S837552" i="1"/>
  <c r="S837553" i="1"/>
  <c r="S837554" i="1"/>
  <c r="S837555" i="1"/>
  <c r="S837556" i="1"/>
  <c r="S837557" i="1"/>
  <c r="S837558" i="1"/>
  <c r="S837559" i="1"/>
  <c r="S837560" i="1"/>
  <c r="S837561" i="1"/>
  <c r="S837562" i="1"/>
  <c r="S837563" i="1"/>
  <c r="S837564" i="1"/>
  <c r="S837565" i="1"/>
  <c r="S837566" i="1"/>
  <c r="S837567" i="1"/>
  <c r="S837568" i="1"/>
  <c r="S837569" i="1"/>
  <c r="S837570" i="1"/>
  <c r="S837571" i="1"/>
  <c r="S837572" i="1"/>
  <c r="S837573" i="1"/>
  <c r="S837574" i="1"/>
  <c r="S837575" i="1"/>
  <c r="S837576" i="1"/>
  <c r="S837577" i="1"/>
  <c r="S837578" i="1"/>
  <c r="S837579" i="1"/>
  <c r="S837580" i="1"/>
  <c r="S837581" i="1"/>
  <c r="S837582" i="1"/>
  <c r="S837583" i="1"/>
  <c r="S837584" i="1"/>
  <c r="S837585" i="1"/>
  <c r="S837586" i="1"/>
  <c r="S837587" i="1"/>
  <c r="S837588" i="1"/>
  <c r="S837589" i="1"/>
  <c r="S837590" i="1"/>
  <c r="S837591" i="1"/>
  <c r="S837592" i="1"/>
  <c r="S837593" i="1"/>
  <c r="S837594" i="1"/>
  <c r="S837595" i="1"/>
  <c r="S837596" i="1"/>
  <c r="S837597" i="1"/>
  <c r="S837598" i="1"/>
  <c r="S837599" i="1"/>
  <c r="S837600" i="1"/>
  <c r="S837601" i="1"/>
  <c r="S837602" i="1"/>
  <c r="S837603" i="1"/>
  <c r="S837604" i="1"/>
  <c r="S837605" i="1"/>
  <c r="S837606" i="1"/>
  <c r="S837607" i="1"/>
  <c r="S837608" i="1"/>
  <c r="S837609" i="1"/>
  <c r="S837610" i="1"/>
  <c r="S837611" i="1"/>
  <c r="S837612" i="1"/>
  <c r="S837613" i="1"/>
  <c r="S837614" i="1"/>
  <c r="S837615" i="1"/>
  <c r="S837616" i="1"/>
  <c r="S837617" i="1"/>
  <c r="S837618" i="1"/>
  <c r="S837619" i="1"/>
  <c r="S837620" i="1"/>
  <c r="S837621" i="1"/>
  <c r="S837622" i="1"/>
  <c r="S837623" i="1"/>
  <c r="S837624" i="1"/>
  <c r="S837625" i="1"/>
  <c r="S837626" i="1"/>
  <c r="S837627" i="1"/>
  <c r="S837628" i="1"/>
  <c r="S837629" i="1"/>
  <c r="S837630" i="1"/>
  <c r="S837631" i="1"/>
  <c r="S837632" i="1"/>
  <c r="S837633" i="1"/>
  <c r="S837634" i="1"/>
  <c r="S837635" i="1"/>
  <c r="S837636" i="1"/>
  <c r="S837637" i="1"/>
  <c r="S837638" i="1"/>
  <c r="S837639" i="1"/>
  <c r="S837640" i="1"/>
  <c r="S837641" i="1"/>
  <c r="S837642" i="1"/>
  <c r="S837643" i="1"/>
  <c r="S837644" i="1"/>
  <c r="S837645" i="1"/>
  <c r="S837646" i="1"/>
  <c r="S837647" i="1"/>
  <c r="S837648" i="1"/>
  <c r="S837649" i="1"/>
  <c r="S837650" i="1"/>
  <c r="S837651" i="1"/>
  <c r="S837652" i="1"/>
  <c r="S837653" i="1"/>
  <c r="S837654" i="1"/>
  <c r="S837655" i="1"/>
  <c r="S837656" i="1"/>
  <c r="S837657" i="1"/>
  <c r="S837658" i="1"/>
  <c r="S837659" i="1"/>
  <c r="S837660" i="1"/>
  <c r="S837661" i="1"/>
  <c r="S837662" i="1"/>
  <c r="S837663" i="1"/>
  <c r="S837664" i="1"/>
  <c r="S837665" i="1"/>
  <c r="S837666" i="1"/>
  <c r="S837667" i="1"/>
  <c r="S837668" i="1"/>
  <c r="S837669" i="1"/>
  <c r="S837670" i="1"/>
  <c r="S837671" i="1"/>
  <c r="S837672" i="1"/>
  <c r="S837673" i="1"/>
  <c r="S837674" i="1"/>
  <c r="S837675" i="1"/>
  <c r="S837676" i="1"/>
  <c r="S837677" i="1"/>
  <c r="S837678" i="1"/>
  <c r="S837679" i="1"/>
  <c r="S837680" i="1"/>
  <c r="S837681" i="1"/>
  <c r="S837682" i="1"/>
  <c r="S837683" i="1"/>
  <c r="S837684" i="1"/>
  <c r="S837685" i="1"/>
  <c r="S837686" i="1"/>
  <c r="S837687" i="1"/>
  <c r="S837688" i="1"/>
  <c r="S837689" i="1"/>
  <c r="S837690" i="1"/>
  <c r="S837691" i="1"/>
  <c r="S837692" i="1"/>
  <c r="S837693" i="1"/>
  <c r="S837694" i="1"/>
  <c r="S837695" i="1"/>
  <c r="S837696" i="1"/>
  <c r="S837697" i="1"/>
  <c r="S837698" i="1"/>
  <c r="S837699" i="1"/>
  <c r="S837700" i="1"/>
  <c r="S837701" i="1"/>
  <c r="S837702" i="1"/>
  <c r="S837703" i="1"/>
  <c r="S837704" i="1"/>
  <c r="S837705" i="1"/>
  <c r="S837706" i="1"/>
  <c r="S837707" i="1"/>
  <c r="S837708" i="1"/>
  <c r="S837709" i="1"/>
  <c r="S837710" i="1"/>
  <c r="S837711" i="1"/>
  <c r="S837712" i="1"/>
  <c r="S837713" i="1"/>
  <c r="S837714" i="1"/>
  <c r="S837715" i="1"/>
  <c r="S837716" i="1"/>
  <c r="S837717" i="1"/>
  <c r="S837718" i="1"/>
  <c r="S837719" i="1"/>
  <c r="S837720" i="1"/>
  <c r="S837721" i="1"/>
  <c r="S837722" i="1"/>
  <c r="S837723" i="1"/>
  <c r="S837724" i="1"/>
  <c r="S837725" i="1"/>
  <c r="S837726" i="1"/>
  <c r="S837727" i="1"/>
  <c r="S837728" i="1"/>
  <c r="S837729" i="1"/>
  <c r="S837730" i="1"/>
  <c r="S837731" i="1"/>
  <c r="S837732" i="1"/>
  <c r="S837733" i="1"/>
  <c r="S837734" i="1"/>
  <c r="S837735" i="1"/>
  <c r="S837736" i="1"/>
  <c r="S837737" i="1"/>
  <c r="S837738" i="1"/>
  <c r="S837739" i="1"/>
  <c r="S837740" i="1"/>
  <c r="S837741" i="1"/>
  <c r="S837742" i="1"/>
  <c r="S837743" i="1"/>
  <c r="S837744" i="1"/>
  <c r="S837745" i="1"/>
  <c r="S837746" i="1"/>
  <c r="S837747" i="1"/>
  <c r="S837748" i="1"/>
  <c r="S837749" i="1"/>
  <c r="S837750" i="1"/>
  <c r="S837751" i="1"/>
  <c r="S837752" i="1"/>
  <c r="S837753" i="1"/>
  <c r="S837754" i="1"/>
  <c r="S837755" i="1"/>
  <c r="S837756" i="1"/>
  <c r="S837757" i="1"/>
  <c r="S837758" i="1"/>
  <c r="S837759" i="1"/>
  <c r="S837760" i="1"/>
  <c r="S837761" i="1"/>
  <c r="S837762" i="1"/>
  <c r="S837763" i="1"/>
  <c r="S837764" i="1"/>
  <c r="S837765" i="1"/>
  <c r="S837766" i="1"/>
  <c r="S837767" i="1"/>
  <c r="S837768" i="1"/>
  <c r="S837769" i="1"/>
  <c r="S837770" i="1"/>
  <c r="S837771" i="1"/>
  <c r="S837772" i="1"/>
  <c r="S837773" i="1"/>
  <c r="S837774" i="1"/>
  <c r="S837775" i="1"/>
  <c r="S837776" i="1"/>
  <c r="S837777" i="1"/>
  <c r="S837778" i="1"/>
  <c r="S837779" i="1"/>
  <c r="S837780" i="1"/>
  <c r="S837781" i="1"/>
  <c r="S837782" i="1"/>
  <c r="S837783" i="1"/>
  <c r="S837784" i="1"/>
  <c r="S837785" i="1"/>
  <c r="S837786" i="1"/>
  <c r="S837787" i="1"/>
  <c r="S837788" i="1"/>
  <c r="S837789" i="1"/>
  <c r="S837790" i="1"/>
  <c r="S837791" i="1"/>
  <c r="S837792" i="1"/>
  <c r="S837793" i="1"/>
  <c r="S837794" i="1"/>
  <c r="S837795" i="1"/>
  <c r="S837796" i="1"/>
  <c r="S837797" i="1"/>
  <c r="S837798" i="1"/>
  <c r="S837799" i="1"/>
  <c r="S837800" i="1"/>
  <c r="S837801" i="1"/>
  <c r="S837802" i="1"/>
  <c r="S837803" i="1"/>
  <c r="S837804" i="1"/>
  <c r="S837805" i="1"/>
  <c r="S837806" i="1"/>
  <c r="S837807" i="1"/>
  <c r="S837808" i="1"/>
  <c r="S837809" i="1"/>
  <c r="S837810" i="1"/>
  <c r="S837811" i="1"/>
  <c r="S837812" i="1"/>
  <c r="S837813" i="1"/>
  <c r="S837814" i="1"/>
  <c r="S837815" i="1"/>
  <c r="S837816" i="1"/>
  <c r="S837817" i="1"/>
  <c r="S837818" i="1"/>
  <c r="S837819" i="1"/>
  <c r="S837820" i="1"/>
  <c r="S837821" i="1"/>
  <c r="S837822" i="1"/>
  <c r="S837823" i="1"/>
  <c r="S837824" i="1"/>
  <c r="S837825" i="1"/>
  <c r="S837826" i="1"/>
  <c r="S837827" i="1"/>
  <c r="S837828" i="1"/>
  <c r="S837829" i="1"/>
  <c r="S837830" i="1"/>
  <c r="S837831" i="1"/>
  <c r="S837832" i="1"/>
  <c r="S837833" i="1"/>
  <c r="S837834" i="1"/>
  <c r="S837835" i="1"/>
  <c r="S837836" i="1"/>
  <c r="S837837" i="1"/>
  <c r="S837838" i="1"/>
  <c r="S837839" i="1"/>
  <c r="S837840" i="1"/>
  <c r="S837841" i="1"/>
  <c r="S837842" i="1"/>
  <c r="S837843" i="1"/>
  <c r="S837844" i="1"/>
  <c r="S837845" i="1"/>
  <c r="S837846" i="1"/>
  <c r="S837847" i="1"/>
  <c r="S837848" i="1"/>
  <c r="S837849" i="1"/>
  <c r="S837850" i="1"/>
  <c r="S837851" i="1"/>
  <c r="S837852" i="1"/>
  <c r="S837853" i="1"/>
  <c r="S837854" i="1"/>
  <c r="S837855" i="1"/>
  <c r="S837856" i="1"/>
  <c r="S837857" i="1"/>
  <c r="S837858" i="1"/>
  <c r="S837859" i="1"/>
  <c r="S837860" i="1"/>
  <c r="S837861" i="1"/>
  <c r="S837862" i="1"/>
  <c r="S837863" i="1"/>
  <c r="S837864" i="1"/>
  <c r="S837865" i="1"/>
  <c r="S837866" i="1"/>
  <c r="S837867" i="1"/>
  <c r="S837868" i="1"/>
  <c r="S837869" i="1"/>
  <c r="S837870" i="1"/>
  <c r="S837871" i="1"/>
  <c r="S837872" i="1"/>
  <c r="S837873" i="1"/>
  <c r="S837874" i="1"/>
  <c r="S837875" i="1"/>
  <c r="S837876" i="1"/>
  <c r="S837877" i="1"/>
  <c r="S837878" i="1"/>
  <c r="S837879" i="1"/>
  <c r="S837880" i="1"/>
  <c r="S837881" i="1"/>
  <c r="S837882" i="1"/>
  <c r="S837883" i="1"/>
  <c r="S837884" i="1"/>
  <c r="S837885" i="1"/>
  <c r="S837886" i="1"/>
  <c r="S837887" i="1"/>
  <c r="S837888" i="1"/>
  <c r="S837889" i="1"/>
  <c r="S837890" i="1"/>
  <c r="S837891" i="1"/>
  <c r="S837892" i="1"/>
  <c r="S837893" i="1"/>
  <c r="S837894" i="1"/>
  <c r="S837895" i="1"/>
  <c r="S837896" i="1"/>
  <c r="S837897" i="1"/>
  <c r="S837898" i="1"/>
  <c r="S837899" i="1"/>
  <c r="S837900" i="1"/>
  <c r="S837901" i="1"/>
  <c r="S837902" i="1"/>
  <c r="S837903" i="1"/>
  <c r="S837904" i="1"/>
  <c r="S837905" i="1"/>
  <c r="S837906" i="1"/>
  <c r="S837907" i="1"/>
  <c r="S837908" i="1"/>
  <c r="S837909" i="1"/>
  <c r="S837910" i="1"/>
  <c r="S837911" i="1"/>
  <c r="S837912" i="1"/>
  <c r="S837913" i="1"/>
  <c r="S837914" i="1"/>
  <c r="S837915" i="1"/>
  <c r="S837916" i="1"/>
  <c r="S837917" i="1"/>
  <c r="S837918" i="1"/>
  <c r="S837919" i="1"/>
  <c r="S837920" i="1"/>
  <c r="S837921" i="1"/>
  <c r="S837922" i="1"/>
  <c r="S837923" i="1"/>
  <c r="S837924" i="1"/>
  <c r="S837925" i="1"/>
  <c r="S837926" i="1"/>
  <c r="S837927" i="1"/>
  <c r="S837928" i="1"/>
  <c r="S837929" i="1"/>
  <c r="S837930" i="1"/>
  <c r="S837931" i="1"/>
  <c r="S837932" i="1"/>
  <c r="S837933" i="1"/>
  <c r="S837934" i="1"/>
  <c r="S837935" i="1"/>
  <c r="S837936" i="1"/>
  <c r="S837937" i="1"/>
  <c r="S837938" i="1"/>
  <c r="S837939" i="1"/>
  <c r="S837940" i="1"/>
  <c r="S837941" i="1"/>
  <c r="S837942" i="1"/>
  <c r="S837943" i="1"/>
  <c r="S837944" i="1"/>
  <c r="S837945" i="1"/>
  <c r="S837946" i="1"/>
  <c r="S837947" i="1"/>
  <c r="S837948" i="1"/>
  <c r="S837949" i="1"/>
  <c r="S837950" i="1"/>
  <c r="S837951" i="1"/>
  <c r="S837952" i="1"/>
  <c r="S837953" i="1"/>
  <c r="S837954" i="1"/>
  <c r="S837955" i="1"/>
  <c r="S837956" i="1"/>
  <c r="S837957" i="1"/>
  <c r="S837958" i="1"/>
  <c r="S837959" i="1"/>
  <c r="S837960" i="1"/>
  <c r="S837961" i="1"/>
  <c r="S837962" i="1"/>
  <c r="S837963" i="1"/>
  <c r="S837964" i="1"/>
  <c r="S837965" i="1"/>
  <c r="S837966" i="1"/>
  <c r="S837967" i="1"/>
  <c r="S837968" i="1"/>
  <c r="S837969" i="1"/>
  <c r="S837970" i="1"/>
  <c r="S837971" i="1"/>
  <c r="S837972" i="1"/>
  <c r="S837973" i="1"/>
  <c r="S837974" i="1"/>
  <c r="S837975" i="1"/>
  <c r="S837976" i="1"/>
  <c r="S837977" i="1"/>
  <c r="S837978" i="1"/>
  <c r="S837979" i="1"/>
  <c r="S837980" i="1"/>
  <c r="S837981" i="1"/>
  <c r="S837982" i="1"/>
  <c r="S837983" i="1"/>
  <c r="S837984" i="1"/>
  <c r="S837985" i="1"/>
  <c r="S837986" i="1"/>
  <c r="S837987" i="1"/>
  <c r="S837988" i="1"/>
  <c r="S837989" i="1"/>
  <c r="S837990" i="1"/>
  <c r="S837991" i="1"/>
  <c r="S837992" i="1"/>
  <c r="S837993" i="1"/>
  <c r="S837994" i="1"/>
  <c r="S837995" i="1"/>
  <c r="S837996" i="1"/>
  <c r="S837997" i="1"/>
  <c r="S837998" i="1"/>
  <c r="S837999" i="1"/>
  <c r="S838000" i="1"/>
  <c r="S838001" i="1"/>
  <c r="S838002" i="1"/>
  <c r="S838003" i="1"/>
  <c r="S838004" i="1"/>
  <c r="S838005" i="1"/>
  <c r="S838006" i="1"/>
  <c r="S838007" i="1"/>
  <c r="S838008" i="1"/>
  <c r="S838009" i="1"/>
  <c r="S838010" i="1"/>
  <c r="S838011" i="1"/>
  <c r="S838012" i="1"/>
  <c r="S838013" i="1"/>
  <c r="S838014" i="1"/>
  <c r="S838015" i="1"/>
  <c r="S838016" i="1"/>
  <c r="S838017" i="1"/>
  <c r="S838018" i="1"/>
  <c r="S838019" i="1"/>
  <c r="S838020" i="1"/>
  <c r="S838021" i="1"/>
  <c r="S838022" i="1"/>
  <c r="S838023" i="1"/>
  <c r="S838024" i="1"/>
  <c r="S838025" i="1"/>
  <c r="S838026" i="1"/>
  <c r="S838027" i="1"/>
  <c r="S838028" i="1"/>
  <c r="S838029" i="1"/>
  <c r="S838030" i="1"/>
  <c r="S838031" i="1"/>
  <c r="S838032" i="1"/>
  <c r="S838033" i="1"/>
  <c r="S838034" i="1"/>
  <c r="S838035" i="1"/>
  <c r="S838036" i="1"/>
  <c r="S838037" i="1"/>
  <c r="S838038" i="1"/>
  <c r="S838039" i="1"/>
  <c r="S838040" i="1"/>
  <c r="S838041" i="1"/>
  <c r="S838042" i="1"/>
  <c r="S838043" i="1"/>
  <c r="S838044" i="1"/>
  <c r="S838045" i="1"/>
  <c r="S838046" i="1"/>
  <c r="S838047" i="1"/>
  <c r="S838048" i="1"/>
  <c r="S838049" i="1"/>
  <c r="S838050" i="1"/>
  <c r="S838051" i="1"/>
  <c r="S838052" i="1"/>
  <c r="S838053" i="1"/>
  <c r="S838054" i="1"/>
  <c r="S838055" i="1"/>
  <c r="S838056" i="1"/>
  <c r="S838057" i="1"/>
  <c r="S838058" i="1"/>
  <c r="S838059" i="1"/>
  <c r="S838060" i="1"/>
  <c r="S838061" i="1"/>
  <c r="S838062" i="1"/>
  <c r="S838063" i="1"/>
  <c r="S838064" i="1"/>
  <c r="S838065" i="1"/>
  <c r="S838066" i="1"/>
  <c r="S838067" i="1"/>
  <c r="S838068" i="1"/>
  <c r="S838069" i="1"/>
  <c r="S838070" i="1"/>
  <c r="S838071" i="1"/>
  <c r="S838072" i="1"/>
  <c r="S838073" i="1"/>
  <c r="S838074" i="1"/>
  <c r="S838075" i="1"/>
  <c r="S838076" i="1"/>
  <c r="S838077" i="1"/>
  <c r="S838078" i="1"/>
  <c r="S838079" i="1"/>
  <c r="S838080" i="1"/>
  <c r="S838081" i="1"/>
  <c r="S838082" i="1"/>
  <c r="S838083" i="1"/>
  <c r="S838084" i="1"/>
  <c r="S838085" i="1"/>
  <c r="S838086" i="1"/>
  <c r="S838087" i="1"/>
  <c r="S838088" i="1"/>
  <c r="S838089" i="1"/>
  <c r="S838090" i="1"/>
  <c r="S838091" i="1"/>
  <c r="S838092" i="1"/>
  <c r="S838093" i="1"/>
  <c r="S838094" i="1"/>
  <c r="S838095" i="1"/>
  <c r="S838096" i="1"/>
  <c r="S838097" i="1"/>
  <c r="S838098" i="1"/>
  <c r="S838099" i="1"/>
  <c r="S838100" i="1"/>
  <c r="S838101" i="1"/>
  <c r="S838102" i="1"/>
  <c r="S838103" i="1"/>
  <c r="S838104" i="1"/>
  <c r="S838105" i="1"/>
  <c r="S838106" i="1"/>
  <c r="S838107" i="1"/>
  <c r="S838108" i="1"/>
  <c r="S838109" i="1"/>
  <c r="S838110" i="1"/>
  <c r="S838111" i="1"/>
  <c r="S838112" i="1"/>
  <c r="S838113" i="1"/>
  <c r="S838114" i="1"/>
  <c r="S838115" i="1"/>
  <c r="S838116" i="1"/>
  <c r="S838117" i="1"/>
  <c r="S838118" i="1"/>
  <c r="S838119" i="1"/>
  <c r="S838120" i="1"/>
  <c r="S838121" i="1"/>
  <c r="S838122" i="1"/>
  <c r="S838123" i="1"/>
  <c r="S838124" i="1"/>
  <c r="S838125" i="1"/>
  <c r="S838126" i="1"/>
  <c r="S838127" i="1"/>
  <c r="S838128" i="1"/>
  <c r="S838129" i="1"/>
  <c r="S838130" i="1"/>
  <c r="S838131" i="1"/>
  <c r="S838132" i="1"/>
  <c r="S838133" i="1"/>
  <c r="S838134" i="1"/>
  <c r="S838135" i="1"/>
  <c r="S838136" i="1"/>
  <c r="S838137" i="1"/>
  <c r="S838138" i="1"/>
  <c r="S838139" i="1"/>
  <c r="S838140" i="1"/>
  <c r="S838141" i="1"/>
  <c r="S838142" i="1"/>
  <c r="S838143" i="1"/>
  <c r="S838144" i="1"/>
  <c r="S838145" i="1"/>
  <c r="S838146" i="1"/>
  <c r="S838147" i="1"/>
  <c r="S838148" i="1"/>
  <c r="S838149" i="1"/>
  <c r="S838150" i="1"/>
  <c r="S838151" i="1"/>
  <c r="S838152" i="1"/>
  <c r="S838153" i="1"/>
  <c r="S838154" i="1"/>
  <c r="S838155" i="1"/>
  <c r="S838156" i="1"/>
  <c r="S838157" i="1"/>
  <c r="S838158" i="1"/>
  <c r="S838159" i="1"/>
  <c r="S838160" i="1"/>
  <c r="S838161" i="1"/>
  <c r="S838162" i="1"/>
  <c r="S838163" i="1"/>
  <c r="S838164" i="1"/>
  <c r="S838165" i="1"/>
  <c r="S838166" i="1"/>
  <c r="S838167" i="1"/>
  <c r="S838168" i="1"/>
  <c r="S838169" i="1"/>
  <c r="S838170" i="1"/>
  <c r="S838171" i="1"/>
  <c r="S838172" i="1"/>
  <c r="S838173" i="1"/>
  <c r="S838174" i="1"/>
  <c r="S838175" i="1"/>
  <c r="S838176" i="1"/>
  <c r="S838177" i="1"/>
  <c r="S838178" i="1"/>
  <c r="S838179" i="1"/>
  <c r="S838180" i="1"/>
  <c r="S838181" i="1"/>
  <c r="S838182" i="1"/>
  <c r="S838183" i="1"/>
  <c r="S838184" i="1"/>
  <c r="S838185" i="1"/>
  <c r="S838186" i="1"/>
  <c r="S838187" i="1"/>
  <c r="S838188" i="1"/>
  <c r="S838189" i="1"/>
  <c r="S838190" i="1"/>
  <c r="S838191" i="1"/>
  <c r="S838192" i="1"/>
  <c r="S838193" i="1"/>
  <c r="S838194" i="1"/>
  <c r="S838195" i="1"/>
  <c r="S838196" i="1"/>
  <c r="S838197" i="1"/>
  <c r="S838198" i="1"/>
  <c r="S838199" i="1"/>
  <c r="S838200" i="1"/>
  <c r="S838201" i="1"/>
  <c r="S838202" i="1"/>
  <c r="S838203" i="1"/>
  <c r="S838204" i="1"/>
  <c r="S838205" i="1"/>
  <c r="S838206" i="1"/>
  <c r="S838207" i="1"/>
  <c r="S838208" i="1"/>
  <c r="S838209" i="1"/>
  <c r="S838210" i="1"/>
  <c r="S838211" i="1"/>
  <c r="S838212" i="1"/>
  <c r="S838213" i="1"/>
  <c r="S838214" i="1"/>
  <c r="S838215" i="1"/>
  <c r="S838216" i="1"/>
  <c r="S838217" i="1"/>
  <c r="S838218" i="1"/>
  <c r="S838219" i="1"/>
  <c r="S838220" i="1"/>
  <c r="S838221" i="1"/>
  <c r="S838222" i="1"/>
  <c r="S838223" i="1"/>
  <c r="S838224" i="1"/>
  <c r="S838225" i="1"/>
  <c r="S838226" i="1"/>
  <c r="S838227" i="1"/>
  <c r="S838228" i="1"/>
  <c r="S838229" i="1"/>
  <c r="S838230" i="1"/>
  <c r="S838231" i="1"/>
  <c r="S838232" i="1"/>
  <c r="S838233" i="1"/>
  <c r="S838234" i="1"/>
  <c r="S838235" i="1"/>
  <c r="S838236" i="1"/>
  <c r="S838237" i="1"/>
  <c r="S838238" i="1"/>
  <c r="S838239" i="1"/>
  <c r="S838240" i="1"/>
  <c r="S838241" i="1"/>
  <c r="S838242" i="1"/>
  <c r="S838243" i="1"/>
  <c r="S838244" i="1"/>
  <c r="S838245" i="1"/>
  <c r="S838246" i="1"/>
  <c r="S838247" i="1"/>
  <c r="S838248" i="1"/>
  <c r="S838249" i="1"/>
  <c r="S838250" i="1"/>
  <c r="S838251" i="1"/>
  <c r="S838252" i="1"/>
  <c r="S838253" i="1"/>
  <c r="S838254" i="1"/>
  <c r="S838255" i="1"/>
  <c r="S838256" i="1"/>
  <c r="S838257" i="1"/>
  <c r="S838258" i="1"/>
  <c r="S838259" i="1"/>
  <c r="S838260" i="1"/>
  <c r="S838261" i="1"/>
  <c r="S838262" i="1"/>
  <c r="S838263" i="1"/>
  <c r="S838264" i="1"/>
  <c r="S838265" i="1"/>
  <c r="S838266" i="1"/>
  <c r="S838267" i="1"/>
  <c r="S838268" i="1"/>
  <c r="S838269" i="1"/>
  <c r="S838270" i="1"/>
  <c r="S838271" i="1"/>
  <c r="S838272" i="1"/>
  <c r="S838273" i="1"/>
  <c r="S838274" i="1"/>
  <c r="S838275" i="1"/>
  <c r="S838276" i="1"/>
  <c r="S838277" i="1"/>
  <c r="S838278" i="1"/>
  <c r="S838279" i="1"/>
  <c r="S838280" i="1"/>
  <c r="S838281" i="1"/>
  <c r="S838282" i="1"/>
  <c r="S838283" i="1"/>
  <c r="S838284" i="1"/>
  <c r="S838285" i="1"/>
  <c r="S838286" i="1"/>
  <c r="S838287" i="1"/>
  <c r="S838288" i="1"/>
  <c r="S838289" i="1"/>
  <c r="S838290" i="1"/>
  <c r="S838291" i="1"/>
  <c r="S838292" i="1"/>
  <c r="S838293" i="1"/>
  <c r="S838294" i="1"/>
  <c r="S838295" i="1"/>
  <c r="S838296" i="1"/>
  <c r="S838297" i="1"/>
  <c r="S838298" i="1"/>
  <c r="S838299" i="1"/>
  <c r="S838300" i="1"/>
  <c r="S838301" i="1"/>
  <c r="S838302" i="1"/>
  <c r="S838303" i="1"/>
  <c r="S838304" i="1"/>
  <c r="S838305" i="1"/>
  <c r="S838306" i="1"/>
  <c r="S838307" i="1"/>
  <c r="S838308" i="1"/>
  <c r="S838309" i="1"/>
  <c r="S838310" i="1"/>
  <c r="S838311" i="1"/>
  <c r="S838312" i="1"/>
  <c r="S838313" i="1"/>
  <c r="S838314" i="1"/>
  <c r="S838315" i="1"/>
  <c r="S838316" i="1"/>
  <c r="S838317" i="1"/>
  <c r="S838318" i="1"/>
  <c r="S838319" i="1"/>
  <c r="S838320" i="1"/>
  <c r="S838321" i="1"/>
  <c r="S838322" i="1"/>
  <c r="S838323" i="1"/>
  <c r="S838324" i="1"/>
  <c r="S838325" i="1"/>
  <c r="S838326" i="1"/>
  <c r="S838327" i="1"/>
  <c r="S838328" i="1"/>
  <c r="S838329" i="1"/>
  <c r="S838330" i="1"/>
  <c r="S838331" i="1"/>
  <c r="S838332" i="1"/>
  <c r="S838333" i="1"/>
  <c r="S838334" i="1"/>
  <c r="S838335" i="1"/>
  <c r="S838336" i="1"/>
  <c r="S838337" i="1"/>
  <c r="S838338" i="1"/>
  <c r="S838339" i="1"/>
  <c r="S838340" i="1"/>
  <c r="S838341" i="1"/>
  <c r="S838342" i="1"/>
  <c r="S838343" i="1"/>
  <c r="S838344" i="1"/>
  <c r="S838345" i="1"/>
  <c r="S838346" i="1"/>
  <c r="S838347" i="1"/>
  <c r="S838348" i="1"/>
  <c r="S838349" i="1"/>
  <c r="S838350" i="1"/>
  <c r="S838351" i="1"/>
  <c r="S838352" i="1"/>
  <c r="S838353" i="1"/>
  <c r="S838354" i="1"/>
  <c r="S838355" i="1"/>
  <c r="S838356" i="1"/>
  <c r="S838357" i="1"/>
  <c r="S838358" i="1"/>
  <c r="S838359" i="1"/>
  <c r="S838360" i="1"/>
  <c r="S838361" i="1"/>
  <c r="S838362" i="1"/>
  <c r="S838363" i="1"/>
  <c r="S838364" i="1"/>
  <c r="S838365" i="1"/>
  <c r="S838366" i="1"/>
  <c r="S838367" i="1"/>
  <c r="S838368" i="1"/>
  <c r="S838369" i="1"/>
  <c r="S838370" i="1"/>
  <c r="S838371" i="1"/>
  <c r="S838372" i="1"/>
  <c r="S838373" i="1"/>
  <c r="S838374" i="1"/>
  <c r="S838375" i="1"/>
  <c r="S838376" i="1"/>
  <c r="S838377" i="1"/>
  <c r="S838378" i="1"/>
  <c r="S838379" i="1"/>
  <c r="S838380" i="1"/>
  <c r="S838381" i="1"/>
  <c r="S838382" i="1"/>
  <c r="S838383" i="1"/>
  <c r="S838384" i="1"/>
  <c r="S838385" i="1"/>
  <c r="S838386" i="1"/>
  <c r="S838387" i="1"/>
  <c r="S838388" i="1"/>
  <c r="S838389" i="1"/>
  <c r="S838390" i="1"/>
  <c r="S838391" i="1"/>
  <c r="S838392" i="1"/>
  <c r="S838393" i="1"/>
  <c r="S838394" i="1"/>
  <c r="S838395" i="1"/>
  <c r="S838396" i="1"/>
  <c r="S838397" i="1"/>
  <c r="S838398" i="1"/>
  <c r="S838399" i="1"/>
  <c r="S838400" i="1"/>
  <c r="S838401" i="1"/>
  <c r="S838402" i="1"/>
  <c r="S838403" i="1"/>
  <c r="S838404" i="1"/>
  <c r="S838405" i="1"/>
  <c r="S838406" i="1"/>
  <c r="S838407" i="1"/>
  <c r="S838408" i="1"/>
  <c r="S838409" i="1"/>
  <c r="S838410" i="1"/>
  <c r="S838411" i="1"/>
  <c r="S838412" i="1"/>
  <c r="S838413" i="1"/>
  <c r="S838414" i="1"/>
  <c r="S838415" i="1"/>
  <c r="S838416" i="1"/>
  <c r="S838417" i="1"/>
  <c r="S838418" i="1"/>
  <c r="S838419" i="1"/>
  <c r="S838420" i="1"/>
  <c r="S838421" i="1"/>
  <c r="S838422" i="1"/>
  <c r="S838423" i="1"/>
  <c r="S838424" i="1"/>
  <c r="S838425" i="1"/>
  <c r="S838426" i="1"/>
  <c r="S838427" i="1"/>
  <c r="S838428" i="1"/>
  <c r="S838429" i="1"/>
  <c r="S838430" i="1"/>
  <c r="S838431" i="1"/>
  <c r="S838432" i="1"/>
  <c r="S838433" i="1"/>
  <c r="S838434" i="1"/>
  <c r="S838435" i="1"/>
  <c r="S838436" i="1"/>
  <c r="S838437" i="1"/>
  <c r="S838438" i="1"/>
  <c r="S838439" i="1"/>
  <c r="S838440" i="1"/>
  <c r="S838441" i="1"/>
  <c r="S838442" i="1"/>
  <c r="S838443" i="1"/>
  <c r="S838444" i="1"/>
  <c r="S838445" i="1"/>
  <c r="S838446" i="1"/>
  <c r="S838447" i="1"/>
  <c r="S838448" i="1"/>
  <c r="S838449" i="1"/>
  <c r="S838450" i="1"/>
  <c r="S838451" i="1"/>
  <c r="S838452" i="1"/>
  <c r="S838453" i="1"/>
  <c r="S838454" i="1"/>
  <c r="S838455" i="1"/>
  <c r="S838456" i="1"/>
  <c r="S838457" i="1"/>
  <c r="S838458" i="1"/>
  <c r="S838459" i="1"/>
  <c r="S838460" i="1"/>
  <c r="S838461" i="1"/>
  <c r="S838462" i="1"/>
  <c r="S838463" i="1"/>
  <c r="S838464" i="1"/>
  <c r="S838465" i="1"/>
  <c r="S838466" i="1"/>
  <c r="S838467" i="1"/>
  <c r="S838468" i="1"/>
  <c r="S838469" i="1"/>
  <c r="S838470" i="1"/>
  <c r="S838471" i="1"/>
  <c r="S838472" i="1"/>
  <c r="S838473" i="1"/>
  <c r="S838474" i="1"/>
  <c r="S838475" i="1"/>
  <c r="S838476" i="1"/>
  <c r="S838477" i="1"/>
  <c r="S838478" i="1"/>
  <c r="S838479" i="1"/>
  <c r="S838480" i="1"/>
  <c r="S838481" i="1"/>
  <c r="S838482" i="1"/>
  <c r="S838483" i="1"/>
  <c r="S838484" i="1"/>
  <c r="S838485" i="1"/>
  <c r="S838486" i="1"/>
  <c r="S838487" i="1"/>
  <c r="S838488" i="1"/>
  <c r="S838489" i="1"/>
  <c r="S838490" i="1"/>
  <c r="S838491" i="1"/>
  <c r="S838492" i="1"/>
  <c r="S838493" i="1"/>
  <c r="S838494" i="1"/>
  <c r="S838495" i="1"/>
  <c r="S838496" i="1"/>
  <c r="S838497" i="1"/>
  <c r="S838498" i="1"/>
  <c r="S838499" i="1"/>
  <c r="S838500" i="1"/>
  <c r="S838501" i="1"/>
  <c r="S838502" i="1"/>
  <c r="S838503" i="1"/>
  <c r="S838504" i="1"/>
  <c r="S838505" i="1"/>
  <c r="S838506" i="1"/>
  <c r="S838507" i="1"/>
  <c r="S838508" i="1"/>
  <c r="S838509" i="1"/>
  <c r="S838510" i="1"/>
  <c r="S838511" i="1"/>
  <c r="S838512" i="1"/>
  <c r="S838513" i="1"/>
  <c r="S838514" i="1"/>
  <c r="S838515" i="1"/>
  <c r="S838516" i="1"/>
  <c r="S838517" i="1"/>
  <c r="S838518" i="1"/>
  <c r="S838519" i="1"/>
  <c r="S838520" i="1"/>
  <c r="S838521" i="1"/>
  <c r="S838522" i="1"/>
  <c r="S838523" i="1"/>
  <c r="S838524" i="1"/>
  <c r="S838525" i="1"/>
  <c r="S838526" i="1"/>
  <c r="S838527" i="1"/>
  <c r="S838528" i="1"/>
  <c r="S838529" i="1"/>
  <c r="S838530" i="1"/>
  <c r="S838531" i="1"/>
  <c r="S838532" i="1"/>
  <c r="S838533" i="1"/>
  <c r="S838534" i="1"/>
  <c r="S838535" i="1"/>
  <c r="S838536" i="1"/>
  <c r="S838537" i="1"/>
  <c r="S838538" i="1"/>
  <c r="S838539" i="1"/>
  <c r="S838540" i="1"/>
  <c r="S838541" i="1"/>
  <c r="S838542" i="1"/>
  <c r="S838543" i="1"/>
  <c r="S838544" i="1"/>
  <c r="S838545" i="1"/>
  <c r="S838546" i="1"/>
  <c r="S838547" i="1"/>
  <c r="S838548" i="1"/>
  <c r="S838549" i="1"/>
  <c r="S838550" i="1"/>
  <c r="S838551" i="1"/>
  <c r="S838552" i="1"/>
  <c r="S838553" i="1"/>
  <c r="S838554" i="1"/>
  <c r="S838555" i="1"/>
  <c r="S838556" i="1"/>
  <c r="S838557" i="1"/>
  <c r="S838558" i="1"/>
  <c r="S838559" i="1"/>
  <c r="S838560" i="1"/>
  <c r="S838561" i="1"/>
  <c r="S838562" i="1"/>
  <c r="S838563" i="1"/>
  <c r="S838564" i="1"/>
  <c r="S838565" i="1"/>
  <c r="S838566" i="1"/>
  <c r="S838567" i="1"/>
  <c r="S838568" i="1"/>
  <c r="S838569" i="1"/>
  <c r="S838570" i="1"/>
  <c r="S838571" i="1"/>
  <c r="S838572" i="1"/>
  <c r="S838573" i="1"/>
  <c r="S838574" i="1"/>
  <c r="S838575" i="1"/>
  <c r="S838576" i="1"/>
  <c r="S838577" i="1"/>
  <c r="S838578" i="1"/>
  <c r="S838579" i="1"/>
  <c r="S838580" i="1"/>
  <c r="S838581" i="1"/>
  <c r="S838582" i="1"/>
  <c r="S838583" i="1"/>
  <c r="S838584" i="1"/>
  <c r="S838585" i="1"/>
  <c r="S838586" i="1"/>
  <c r="S838587" i="1"/>
  <c r="S838588" i="1"/>
  <c r="S838589" i="1"/>
  <c r="S838590" i="1"/>
  <c r="S838591" i="1"/>
  <c r="S838592" i="1"/>
  <c r="S838593" i="1"/>
  <c r="S838594" i="1"/>
  <c r="S838595" i="1"/>
  <c r="S838596" i="1"/>
  <c r="S838597" i="1"/>
  <c r="S838598" i="1"/>
  <c r="S838599" i="1"/>
  <c r="S838600" i="1"/>
  <c r="S838601" i="1"/>
  <c r="S838602" i="1"/>
  <c r="S838603" i="1"/>
  <c r="S838604" i="1"/>
  <c r="S838605" i="1"/>
  <c r="S838606" i="1"/>
  <c r="S838607" i="1"/>
  <c r="S838608" i="1"/>
  <c r="S838609" i="1"/>
  <c r="S838610" i="1"/>
  <c r="S838611" i="1"/>
  <c r="S838612" i="1"/>
  <c r="S838613" i="1"/>
  <c r="S838614" i="1"/>
  <c r="S838615" i="1"/>
  <c r="S838616" i="1"/>
  <c r="S838617" i="1"/>
  <c r="S838618" i="1"/>
  <c r="S838619" i="1"/>
  <c r="S838620" i="1"/>
  <c r="S838621" i="1"/>
  <c r="S838622" i="1"/>
  <c r="S838623" i="1"/>
  <c r="S838624" i="1"/>
  <c r="S838625" i="1"/>
  <c r="S838626" i="1"/>
  <c r="S838627" i="1"/>
  <c r="S838628" i="1"/>
  <c r="S838629" i="1"/>
  <c r="S838630" i="1"/>
  <c r="S838631" i="1"/>
  <c r="S838632" i="1"/>
  <c r="S838633" i="1"/>
  <c r="S838634" i="1"/>
  <c r="S838635" i="1"/>
  <c r="S838636" i="1"/>
  <c r="S838637" i="1"/>
  <c r="S838638" i="1"/>
  <c r="S838639" i="1"/>
  <c r="S838640" i="1"/>
  <c r="S838641" i="1"/>
  <c r="S838642" i="1"/>
  <c r="S838643" i="1"/>
  <c r="S838644" i="1"/>
  <c r="S838645" i="1"/>
  <c r="S838646" i="1"/>
  <c r="S838647" i="1"/>
  <c r="S838648" i="1"/>
  <c r="S838649" i="1"/>
  <c r="S838650" i="1"/>
  <c r="S838651" i="1"/>
  <c r="S838652" i="1"/>
  <c r="S838653" i="1"/>
  <c r="S838654" i="1"/>
  <c r="S838655" i="1"/>
  <c r="S838656" i="1"/>
  <c r="S838657" i="1"/>
  <c r="S838658" i="1"/>
  <c r="S838659" i="1"/>
  <c r="S838660" i="1"/>
  <c r="S838661" i="1"/>
  <c r="S838662" i="1"/>
  <c r="S838663" i="1"/>
  <c r="S838664" i="1"/>
  <c r="S838665" i="1"/>
  <c r="S838666" i="1"/>
  <c r="S838667" i="1"/>
  <c r="S838668" i="1"/>
  <c r="S838669" i="1"/>
  <c r="S838670" i="1"/>
  <c r="S838671" i="1"/>
  <c r="S838672" i="1"/>
  <c r="S838673" i="1"/>
  <c r="S838674" i="1"/>
  <c r="S838675" i="1"/>
  <c r="S838676" i="1"/>
  <c r="S838677" i="1"/>
  <c r="S838678" i="1"/>
  <c r="S838679" i="1"/>
  <c r="S838680" i="1"/>
  <c r="S838681" i="1"/>
  <c r="S838682" i="1"/>
  <c r="S838683" i="1"/>
  <c r="S838684" i="1"/>
  <c r="S838685" i="1"/>
  <c r="S838686" i="1"/>
  <c r="S838687" i="1"/>
  <c r="S838688" i="1"/>
  <c r="S838689" i="1"/>
  <c r="S838690" i="1"/>
  <c r="S838691" i="1"/>
  <c r="S838692" i="1"/>
  <c r="S838693" i="1"/>
  <c r="S838694" i="1"/>
  <c r="S838695" i="1"/>
  <c r="S838696" i="1"/>
  <c r="S838697" i="1"/>
  <c r="S838698" i="1"/>
  <c r="S838699" i="1"/>
  <c r="S838700" i="1"/>
  <c r="S838701" i="1"/>
  <c r="S838702" i="1"/>
  <c r="S838703" i="1"/>
  <c r="S838704" i="1"/>
  <c r="S838705" i="1"/>
  <c r="S838706" i="1"/>
  <c r="S838707" i="1"/>
  <c r="S838708" i="1"/>
  <c r="S838709" i="1"/>
  <c r="S838710" i="1"/>
  <c r="S838711" i="1"/>
  <c r="S838712" i="1"/>
  <c r="S838713" i="1"/>
  <c r="S838714" i="1"/>
  <c r="S838715" i="1"/>
  <c r="S838716" i="1"/>
  <c r="S838717" i="1"/>
  <c r="S838718" i="1"/>
  <c r="S838719" i="1"/>
  <c r="S838720" i="1"/>
  <c r="S838721" i="1"/>
  <c r="S838722" i="1"/>
  <c r="S838723" i="1"/>
  <c r="S838724" i="1"/>
  <c r="S838725" i="1"/>
  <c r="S838726" i="1"/>
  <c r="S838727" i="1"/>
  <c r="S838728" i="1"/>
  <c r="S838729" i="1"/>
  <c r="S838730" i="1"/>
  <c r="S838731" i="1"/>
  <c r="S838732" i="1"/>
  <c r="S838733" i="1"/>
  <c r="S838734" i="1"/>
  <c r="S838735" i="1"/>
  <c r="S838736" i="1"/>
  <c r="S838737" i="1"/>
  <c r="S838738" i="1"/>
  <c r="S838739" i="1"/>
  <c r="S838740" i="1"/>
  <c r="S838741" i="1"/>
  <c r="S838742" i="1"/>
  <c r="S838743" i="1"/>
  <c r="S838744" i="1"/>
  <c r="S838745" i="1"/>
  <c r="S838746" i="1"/>
  <c r="S838747" i="1"/>
  <c r="S838748" i="1"/>
  <c r="S838749" i="1"/>
  <c r="S838750" i="1"/>
  <c r="S838751" i="1"/>
  <c r="S838752" i="1"/>
  <c r="S838753" i="1"/>
  <c r="S838754" i="1"/>
  <c r="S838755" i="1"/>
  <c r="S838756" i="1"/>
  <c r="S838757" i="1"/>
  <c r="S838758" i="1"/>
  <c r="S838759" i="1"/>
  <c r="S838760" i="1"/>
  <c r="S838761" i="1"/>
  <c r="S838762" i="1"/>
  <c r="S838763" i="1"/>
  <c r="S838764" i="1"/>
  <c r="S838765" i="1"/>
  <c r="S838766" i="1"/>
  <c r="S838767" i="1"/>
  <c r="S838768" i="1"/>
  <c r="S838769" i="1"/>
  <c r="S838770" i="1"/>
  <c r="S838771" i="1"/>
  <c r="S838772" i="1"/>
  <c r="S838773" i="1"/>
  <c r="S838774" i="1"/>
  <c r="S838775" i="1"/>
  <c r="S838776" i="1"/>
  <c r="S838777" i="1"/>
  <c r="S838778" i="1"/>
  <c r="S838779" i="1"/>
  <c r="S838780" i="1"/>
  <c r="S838781" i="1"/>
  <c r="S838782" i="1"/>
  <c r="S838783" i="1"/>
  <c r="S838784" i="1"/>
  <c r="S838785" i="1"/>
  <c r="S838786" i="1"/>
  <c r="S838787" i="1"/>
  <c r="S838788" i="1"/>
  <c r="S838789" i="1"/>
  <c r="S838790" i="1"/>
  <c r="S838791" i="1"/>
  <c r="S838792" i="1"/>
  <c r="S838793" i="1"/>
  <c r="S838794" i="1"/>
  <c r="S838795" i="1"/>
  <c r="S838796" i="1"/>
  <c r="S838797" i="1"/>
  <c r="S838798" i="1"/>
  <c r="S838799" i="1"/>
  <c r="S838800" i="1"/>
  <c r="S838801" i="1"/>
  <c r="S838802" i="1"/>
  <c r="S838803" i="1"/>
  <c r="S838804" i="1"/>
  <c r="S838805" i="1"/>
  <c r="S838806" i="1"/>
  <c r="S838807" i="1"/>
  <c r="S838808" i="1"/>
  <c r="S838809" i="1"/>
  <c r="S838810" i="1"/>
  <c r="S838811" i="1"/>
  <c r="S838812" i="1"/>
  <c r="S838813" i="1"/>
  <c r="S838814" i="1"/>
  <c r="S838815" i="1"/>
  <c r="S838816" i="1"/>
  <c r="S838817" i="1"/>
  <c r="S838818" i="1"/>
  <c r="S838819" i="1"/>
  <c r="S838820" i="1"/>
  <c r="S838821" i="1"/>
  <c r="S838822" i="1"/>
  <c r="S838823" i="1"/>
  <c r="S838824" i="1"/>
  <c r="S838825" i="1"/>
  <c r="S838826" i="1"/>
  <c r="S838827" i="1"/>
  <c r="S838828" i="1"/>
  <c r="S838829" i="1"/>
  <c r="S838830" i="1"/>
  <c r="S838831" i="1"/>
  <c r="S838832" i="1"/>
  <c r="S838833" i="1"/>
  <c r="S838834" i="1"/>
  <c r="S838835" i="1"/>
  <c r="S838836" i="1"/>
  <c r="S838837" i="1"/>
  <c r="S838838" i="1"/>
  <c r="S838839" i="1"/>
  <c r="S838840" i="1"/>
  <c r="S838841" i="1"/>
  <c r="S838842" i="1"/>
  <c r="S838843" i="1"/>
  <c r="S838844" i="1"/>
  <c r="S838845" i="1"/>
  <c r="S838846" i="1"/>
  <c r="S838847" i="1"/>
  <c r="S838848" i="1"/>
  <c r="S838849" i="1"/>
  <c r="S838850" i="1"/>
  <c r="S838851" i="1"/>
  <c r="S838852" i="1"/>
  <c r="S838853" i="1"/>
  <c r="S838854" i="1"/>
  <c r="S838855" i="1"/>
  <c r="S838856" i="1"/>
  <c r="S838857" i="1"/>
  <c r="S838858" i="1"/>
  <c r="S838859" i="1"/>
  <c r="S838860" i="1"/>
  <c r="S838861" i="1"/>
  <c r="S838862" i="1"/>
  <c r="S838863" i="1"/>
  <c r="S838864" i="1"/>
  <c r="S838865" i="1"/>
  <c r="S838866" i="1"/>
  <c r="S838867" i="1"/>
  <c r="S838868" i="1"/>
  <c r="S838869" i="1"/>
  <c r="S838870" i="1"/>
  <c r="S838871" i="1"/>
  <c r="S838872" i="1"/>
  <c r="S838873" i="1"/>
  <c r="S838874" i="1"/>
  <c r="S838875" i="1"/>
  <c r="S838876" i="1"/>
  <c r="S838877" i="1"/>
  <c r="S838878" i="1"/>
  <c r="S838879" i="1"/>
  <c r="S838880" i="1"/>
  <c r="S838881" i="1"/>
  <c r="S838882" i="1"/>
  <c r="S838883" i="1"/>
  <c r="S838884" i="1"/>
  <c r="S838885" i="1"/>
  <c r="S838886" i="1"/>
  <c r="S838887" i="1"/>
  <c r="S838888" i="1"/>
  <c r="S838889" i="1"/>
  <c r="S838890" i="1"/>
  <c r="S838891" i="1"/>
  <c r="S838892" i="1"/>
  <c r="S838893" i="1"/>
  <c r="S838894" i="1"/>
  <c r="S838895" i="1"/>
  <c r="S838896" i="1"/>
  <c r="S838897" i="1"/>
  <c r="S838898" i="1"/>
  <c r="S838899" i="1"/>
  <c r="S838900" i="1"/>
  <c r="S838901" i="1"/>
  <c r="S838902" i="1"/>
  <c r="S838903" i="1"/>
  <c r="S838904" i="1"/>
  <c r="S838905" i="1"/>
  <c r="S838906" i="1"/>
  <c r="S838907" i="1"/>
  <c r="S838908" i="1"/>
  <c r="S838909" i="1"/>
  <c r="S838910" i="1"/>
  <c r="S838911" i="1"/>
  <c r="S838912" i="1"/>
  <c r="S838913" i="1"/>
  <c r="S838914" i="1"/>
  <c r="S838915" i="1"/>
  <c r="S838916" i="1"/>
  <c r="S838917" i="1"/>
  <c r="S838918" i="1"/>
  <c r="S838919" i="1"/>
  <c r="S838920" i="1"/>
  <c r="S838921" i="1"/>
  <c r="S838922" i="1"/>
  <c r="S838923" i="1"/>
  <c r="S838924" i="1"/>
  <c r="S838925" i="1"/>
  <c r="S838926" i="1"/>
  <c r="S838927" i="1"/>
  <c r="S838928" i="1"/>
  <c r="S838929" i="1"/>
  <c r="S838930" i="1"/>
  <c r="S838931" i="1"/>
  <c r="S838932" i="1"/>
  <c r="S838933" i="1"/>
  <c r="S838934" i="1"/>
  <c r="S838935" i="1"/>
  <c r="S838936" i="1"/>
  <c r="S838937" i="1"/>
  <c r="S838938" i="1"/>
  <c r="S838939" i="1"/>
  <c r="S838940" i="1"/>
  <c r="S838941" i="1"/>
  <c r="S838942" i="1"/>
  <c r="S838943" i="1"/>
  <c r="S838944" i="1"/>
  <c r="S838945" i="1"/>
  <c r="S838946" i="1"/>
  <c r="S838947" i="1"/>
  <c r="S838948" i="1"/>
  <c r="S838949" i="1"/>
  <c r="S838950" i="1"/>
  <c r="S838951" i="1"/>
  <c r="S838952" i="1"/>
  <c r="S838953" i="1"/>
  <c r="S838954" i="1"/>
  <c r="S838955" i="1"/>
  <c r="S838956" i="1"/>
  <c r="S838957" i="1"/>
  <c r="S838958" i="1"/>
  <c r="S838959" i="1"/>
  <c r="S838960" i="1"/>
  <c r="S838961" i="1"/>
  <c r="S838962" i="1"/>
  <c r="S838963" i="1"/>
  <c r="S838964" i="1"/>
  <c r="S838965" i="1"/>
  <c r="S838966" i="1"/>
  <c r="S838967" i="1"/>
  <c r="S838968" i="1"/>
  <c r="S838969" i="1"/>
  <c r="S838970" i="1"/>
  <c r="S838971" i="1"/>
  <c r="S838972" i="1"/>
  <c r="S838973" i="1"/>
  <c r="S838974" i="1"/>
  <c r="S838975" i="1"/>
  <c r="S838976" i="1"/>
  <c r="S838977" i="1"/>
  <c r="S838978" i="1"/>
  <c r="S838979" i="1"/>
  <c r="S838980" i="1"/>
  <c r="S838981" i="1"/>
  <c r="S838982" i="1"/>
  <c r="S838983" i="1"/>
  <c r="S838984" i="1"/>
  <c r="S838985" i="1"/>
  <c r="S838986" i="1"/>
  <c r="S838987" i="1"/>
  <c r="S838988" i="1"/>
  <c r="S838989" i="1"/>
  <c r="S838990" i="1"/>
  <c r="S838991" i="1"/>
  <c r="S838992" i="1"/>
  <c r="S838993" i="1"/>
  <c r="S838994" i="1"/>
  <c r="S838995" i="1"/>
  <c r="S838996" i="1"/>
  <c r="S838997" i="1"/>
  <c r="S838998" i="1"/>
  <c r="S838999" i="1"/>
  <c r="S839000" i="1"/>
  <c r="S839001" i="1"/>
  <c r="S839002" i="1"/>
  <c r="S839003" i="1"/>
  <c r="S839004" i="1"/>
  <c r="S839005" i="1"/>
  <c r="S839006" i="1"/>
  <c r="S839007" i="1"/>
  <c r="S839008" i="1"/>
  <c r="S839009" i="1"/>
  <c r="S839010" i="1"/>
  <c r="S839011" i="1"/>
  <c r="S839012" i="1"/>
  <c r="S839013" i="1"/>
  <c r="S839014" i="1"/>
  <c r="S839015" i="1"/>
  <c r="S839016" i="1"/>
  <c r="S839017" i="1"/>
  <c r="S839018" i="1"/>
  <c r="S839019" i="1"/>
  <c r="S839020" i="1"/>
  <c r="S839021" i="1"/>
  <c r="S839022" i="1"/>
  <c r="S839023" i="1"/>
  <c r="S839024" i="1"/>
  <c r="S839025" i="1"/>
  <c r="S839026" i="1"/>
  <c r="S839027" i="1"/>
  <c r="S839028" i="1"/>
  <c r="S839029" i="1"/>
  <c r="S839030" i="1"/>
  <c r="S839031" i="1"/>
  <c r="S839032" i="1"/>
  <c r="S839033" i="1"/>
  <c r="S839034" i="1"/>
  <c r="S839035" i="1"/>
  <c r="S839036" i="1"/>
  <c r="S839037" i="1"/>
  <c r="S839038" i="1"/>
  <c r="S839039" i="1"/>
  <c r="S839040" i="1"/>
  <c r="S839041" i="1"/>
  <c r="S839042" i="1"/>
  <c r="S839043" i="1"/>
  <c r="S839044" i="1"/>
  <c r="S839045" i="1"/>
  <c r="S839046" i="1"/>
  <c r="S839047" i="1"/>
  <c r="S839048" i="1"/>
  <c r="S839049" i="1"/>
  <c r="S839050" i="1"/>
  <c r="S839051" i="1"/>
  <c r="S839052" i="1"/>
  <c r="S839053" i="1"/>
  <c r="S839054" i="1"/>
  <c r="S839055" i="1"/>
  <c r="S839056" i="1"/>
  <c r="S839057" i="1"/>
  <c r="S839058" i="1"/>
  <c r="S839059" i="1"/>
  <c r="S839060" i="1"/>
  <c r="S839061" i="1"/>
  <c r="S839062" i="1"/>
  <c r="S839063" i="1"/>
  <c r="S839064" i="1"/>
  <c r="S839065" i="1"/>
  <c r="S839066" i="1"/>
  <c r="S839067" i="1"/>
  <c r="S839068" i="1"/>
  <c r="S839069" i="1"/>
  <c r="S839070" i="1"/>
  <c r="S839071" i="1"/>
  <c r="S839072" i="1"/>
  <c r="S839073" i="1"/>
  <c r="S839074" i="1"/>
  <c r="S839075" i="1"/>
  <c r="S839076" i="1"/>
  <c r="S839077" i="1"/>
  <c r="S839078" i="1"/>
  <c r="S839079" i="1"/>
  <c r="S839080" i="1"/>
  <c r="S839081" i="1"/>
  <c r="S839082" i="1"/>
  <c r="S839083" i="1"/>
  <c r="S839084" i="1"/>
  <c r="S839085" i="1"/>
  <c r="S839086" i="1"/>
  <c r="S839087" i="1"/>
  <c r="S839088" i="1"/>
  <c r="S839089" i="1"/>
  <c r="S839090" i="1"/>
  <c r="S839091" i="1"/>
  <c r="S839092" i="1"/>
  <c r="S839093" i="1"/>
  <c r="S839094" i="1"/>
  <c r="S839095" i="1"/>
  <c r="S839096" i="1"/>
  <c r="S839097" i="1"/>
  <c r="S839098" i="1"/>
  <c r="S839099" i="1"/>
  <c r="S839100" i="1"/>
  <c r="S839101" i="1"/>
  <c r="S839102" i="1"/>
  <c r="S839103" i="1"/>
  <c r="S839104" i="1"/>
  <c r="S839105" i="1"/>
  <c r="S839106" i="1"/>
  <c r="S839107" i="1"/>
  <c r="S839108" i="1"/>
  <c r="S839109" i="1"/>
  <c r="S839110" i="1"/>
  <c r="S839111" i="1"/>
  <c r="S839112" i="1"/>
  <c r="S839113" i="1"/>
  <c r="S839114" i="1"/>
  <c r="S839115" i="1"/>
  <c r="S839116" i="1"/>
  <c r="S839117" i="1"/>
  <c r="S839118" i="1"/>
  <c r="S839119" i="1"/>
  <c r="S839120" i="1"/>
  <c r="S839121" i="1"/>
  <c r="S839122" i="1"/>
  <c r="S839123" i="1"/>
  <c r="S839124" i="1"/>
  <c r="S839125" i="1"/>
  <c r="S839126" i="1"/>
  <c r="S839127" i="1"/>
  <c r="S839128" i="1"/>
  <c r="S839129" i="1"/>
  <c r="S839130" i="1"/>
  <c r="S839131" i="1"/>
  <c r="S839132" i="1"/>
  <c r="S839133" i="1"/>
  <c r="S839134" i="1"/>
  <c r="S839135" i="1"/>
  <c r="S839136" i="1"/>
  <c r="S839137" i="1"/>
  <c r="S839138" i="1"/>
  <c r="S839139" i="1"/>
  <c r="S839140" i="1"/>
  <c r="S839141" i="1"/>
  <c r="S839142" i="1"/>
  <c r="S839143" i="1"/>
  <c r="S839144" i="1"/>
  <c r="S839145" i="1"/>
  <c r="S839146" i="1"/>
  <c r="S839147" i="1"/>
  <c r="S839148" i="1"/>
  <c r="S839149" i="1"/>
  <c r="S839150" i="1"/>
  <c r="S839151" i="1"/>
  <c r="S839152" i="1"/>
  <c r="S839153" i="1"/>
  <c r="S839154" i="1"/>
  <c r="S839155" i="1"/>
  <c r="S839156" i="1"/>
  <c r="S839157" i="1"/>
  <c r="S839158" i="1"/>
  <c r="S839159" i="1"/>
  <c r="S839160" i="1"/>
  <c r="S839161" i="1"/>
  <c r="S839162" i="1"/>
  <c r="S839163" i="1"/>
  <c r="S839164" i="1"/>
  <c r="S839165" i="1"/>
  <c r="S839166" i="1"/>
  <c r="S839167" i="1"/>
  <c r="S839168" i="1"/>
  <c r="S839169" i="1"/>
  <c r="S839170" i="1"/>
  <c r="S839171" i="1"/>
  <c r="S839172" i="1"/>
  <c r="S839173" i="1"/>
  <c r="S839174" i="1"/>
  <c r="S839175" i="1"/>
  <c r="S839176" i="1"/>
  <c r="S839177" i="1"/>
  <c r="S839178" i="1"/>
  <c r="S839179" i="1"/>
  <c r="S839180" i="1"/>
  <c r="S839181" i="1"/>
  <c r="S839182" i="1"/>
  <c r="S839183" i="1"/>
  <c r="S839184" i="1"/>
  <c r="S839185" i="1"/>
  <c r="S839186" i="1"/>
  <c r="S839187" i="1"/>
  <c r="S839188" i="1"/>
  <c r="S839189" i="1"/>
  <c r="S839190" i="1"/>
  <c r="S839191" i="1"/>
  <c r="S839192" i="1"/>
  <c r="S839193" i="1"/>
  <c r="S839194" i="1"/>
  <c r="S839195" i="1"/>
  <c r="S839196" i="1"/>
  <c r="S839197" i="1"/>
  <c r="S839198" i="1"/>
  <c r="S839199" i="1"/>
  <c r="S839200" i="1"/>
  <c r="S839201" i="1"/>
  <c r="S839202" i="1"/>
  <c r="S839203" i="1"/>
  <c r="S839204" i="1"/>
  <c r="S839205" i="1"/>
  <c r="S839206" i="1"/>
  <c r="S839207" i="1"/>
  <c r="S839208" i="1"/>
  <c r="S839209" i="1"/>
  <c r="S839210" i="1"/>
  <c r="S839211" i="1"/>
  <c r="S839212" i="1"/>
  <c r="S839213" i="1"/>
  <c r="S839214" i="1"/>
  <c r="S839215" i="1"/>
  <c r="S839216" i="1"/>
  <c r="S839217" i="1"/>
  <c r="S839218" i="1"/>
  <c r="S839219" i="1"/>
  <c r="S839220" i="1"/>
  <c r="S839221" i="1"/>
  <c r="S839222" i="1"/>
  <c r="S839223" i="1"/>
  <c r="S839224" i="1"/>
  <c r="S839225" i="1"/>
  <c r="S839226" i="1"/>
  <c r="S839227" i="1"/>
  <c r="S839228" i="1"/>
  <c r="S839229" i="1"/>
  <c r="S839230" i="1"/>
  <c r="S839231" i="1"/>
  <c r="S839232" i="1"/>
  <c r="S839233" i="1"/>
  <c r="S839234" i="1"/>
  <c r="S839235" i="1"/>
  <c r="S839236" i="1"/>
  <c r="S839237" i="1"/>
  <c r="S839238" i="1"/>
  <c r="S839239" i="1"/>
  <c r="S839240" i="1"/>
  <c r="S839241" i="1"/>
  <c r="S839242" i="1"/>
  <c r="S839243" i="1"/>
  <c r="S839244" i="1"/>
  <c r="S839245" i="1"/>
  <c r="S839246" i="1"/>
  <c r="S839247" i="1"/>
  <c r="S839248" i="1"/>
  <c r="S839249" i="1"/>
  <c r="S839250" i="1"/>
  <c r="S839251" i="1"/>
  <c r="S839252" i="1"/>
  <c r="S839253" i="1"/>
  <c r="S839254" i="1"/>
  <c r="S839255" i="1"/>
  <c r="S839256" i="1"/>
  <c r="S839257" i="1"/>
  <c r="S839258" i="1"/>
  <c r="S839259" i="1"/>
  <c r="S839260" i="1"/>
  <c r="S839261" i="1"/>
  <c r="S839262" i="1"/>
  <c r="S839263" i="1"/>
  <c r="S839264" i="1"/>
  <c r="S839265" i="1"/>
  <c r="S839266" i="1"/>
  <c r="S839267" i="1"/>
  <c r="S839268" i="1"/>
  <c r="S839269" i="1"/>
  <c r="S839270" i="1"/>
  <c r="S839271" i="1"/>
  <c r="S839272" i="1"/>
  <c r="S839273" i="1"/>
  <c r="S839274" i="1"/>
  <c r="S839275" i="1"/>
  <c r="S839276" i="1"/>
  <c r="S839277" i="1"/>
  <c r="S839278" i="1"/>
  <c r="S839279" i="1"/>
  <c r="S839280" i="1"/>
  <c r="S839281" i="1"/>
  <c r="S839282" i="1"/>
  <c r="S839283" i="1"/>
  <c r="S839284" i="1"/>
  <c r="S839285" i="1"/>
  <c r="S839286" i="1"/>
  <c r="S839287" i="1"/>
  <c r="S839288" i="1"/>
  <c r="S839289" i="1"/>
  <c r="S839290" i="1"/>
  <c r="S839291" i="1"/>
  <c r="S839292" i="1"/>
  <c r="S839293" i="1"/>
  <c r="S839294" i="1"/>
  <c r="S839295" i="1"/>
  <c r="S839296" i="1"/>
  <c r="S839297" i="1"/>
  <c r="S839298" i="1"/>
  <c r="S839299" i="1"/>
  <c r="S839300" i="1"/>
  <c r="S839301" i="1"/>
  <c r="S839302" i="1"/>
  <c r="S839303" i="1"/>
  <c r="S839304" i="1"/>
  <c r="S839305" i="1"/>
  <c r="S839306" i="1"/>
  <c r="S839307" i="1"/>
  <c r="S839308" i="1"/>
  <c r="S839309" i="1"/>
  <c r="S839310" i="1"/>
  <c r="S839311" i="1"/>
  <c r="S839312" i="1"/>
  <c r="S839313" i="1"/>
  <c r="S839314" i="1"/>
  <c r="S839315" i="1"/>
  <c r="S839316" i="1"/>
  <c r="S839317" i="1"/>
  <c r="S839318" i="1"/>
  <c r="S839319" i="1"/>
  <c r="S839320" i="1"/>
  <c r="S839321" i="1"/>
  <c r="S839322" i="1"/>
  <c r="S839323" i="1"/>
  <c r="S839324" i="1"/>
  <c r="S839325" i="1"/>
  <c r="S839326" i="1"/>
  <c r="S839327" i="1"/>
  <c r="S839328" i="1"/>
  <c r="S839329" i="1"/>
  <c r="S839330" i="1"/>
  <c r="S839331" i="1"/>
  <c r="S839332" i="1"/>
  <c r="S839333" i="1"/>
  <c r="S839334" i="1"/>
  <c r="S839335" i="1"/>
  <c r="S839336" i="1"/>
  <c r="S839337" i="1"/>
  <c r="S839338" i="1"/>
  <c r="S839339" i="1"/>
  <c r="S839340" i="1"/>
  <c r="S839341" i="1"/>
  <c r="S839342" i="1"/>
  <c r="S839343" i="1"/>
  <c r="S839344" i="1"/>
  <c r="S839345" i="1"/>
  <c r="S839346" i="1"/>
  <c r="S839347" i="1"/>
  <c r="S839348" i="1"/>
  <c r="S839349" i="1"/>
  <c r="S839350" i="1"/>
  <c r="S839351" i="1"/>
  <c r="S839352" i="1"/>
  <c r="S839353" i="1"/>
  <c r="S839354" i="1"/>
  <c r="S839355" i="1"/>
  <c r="S839356" i="1"/>
  <c r="S839357" i="1"/>
  <c r="S839358" i="1"/>
  <c r="S839359" i="1"/>
  <c r="S839360" i="1"/>
  <c r="S839361" i="1"/>
  <c r="S839362" i="1"/>
  <c r="S839363" i="1"/>
  <c r="S839364" i="1"/>
  <c r="S839365" i="1"/>
  <c r="S839366" i="1"/>
  <c r="S839367" i="1"/>
  <c r="S839368" i="1"/>
  <c r="S839369" i="1"/>
  <c r="S839370" i="1"/>
  <c r="S839371" i="1"/>
  <c r="S839372" i="1"/>
  <c r="S839373" i="1"/>
  <c r="S839374" i="1"/>
  <c r="S839375" i="1"/>
  <c r="S839376" i="1"/>
  <c r="S839377" i="1"/>
  <c r="S839378" i="1"/>
  <c r="S839379" i="1"/>
  <c r="S839380" i="1"/>
  <c r="S839381" i="1"/>
  <c r="S839382" i="1"/>
  <c r="S839383" i="1"/>
  <c r="S839384" i="1"/>
  <c r="S839385" i="1"/>
  <c r="S839386" i="1"/>
  <c r="S839387" i="1"/>
  <c r="S839388" i="1"/>
  <c r="S839389" i="1"/>
  <c r="S839390" i="1"/>
  <c r="S839391" i="1"/>
  <c r="S839392" i="1"/>
  <c r="S839393" i="1"/>
  <c r="S839394" i="1"/>
  <c r="S839395" i="1"/>
  <c r="S839396" i="1"/>
  <c r="S839397" i="1"/>
  <c r="S839398" i="1"/>
  <c r="S839399" i="1"/>
  <c r="S839400" i="1"/>
  <c r="S839401" i="1"/>
  <c r="S839402" i="1"/>
  <c r="S839403" i="1"/>
  <c r="S839404" i="1"/>
  <c r="S839405" i="1"/>
  <c r="S839406" i="1"/>
  <c r="S839407" i="1"/>
  <c r="S839408" i="1"/>
  <c r="S839409" i="1"/>
  <c r="S839410" i="1"/>
  <c r="S839411" i="1"/>
  <c r="S839412" i="1"/>
  <c r="S839413" i="1"/>
  <c r="S839414" i="1"/>
  <c r="S839415" i="1"/>
  <c r="S839416" i="1"/>
  <c r="S839417" i="1"/>
  <c r="S839418" i="1"/>
  <c r="S839419" i="1"/>
  <c r="S839420" i="1"/>
  <c r="S839421" i="1"/>
  <c r="S839422" i="1"/>
  <c r="S839423" i="1"/>
  <c r="S839424" i="1"/>
  <c r="S839425" i="1"/>
  <c r="S839426" i="1"/>
  <c r="S839427" i="1"/>
  <c r="S839428" i="1"/>
  <c r="S839429" i="1"/>
  <c r="S839430" i="1"/>
  <c r="S839431" i="1"/>
  <c r="S839432" i="1"/>
  <c r="S839433" i="1"/>
  <c r="S839434" i="1"/>
  <c r="S839435" i="1"/>
  <c r="S839436" i="1"/>
  <c r="S839437" i="1"/>
  <c r="S839438" i="1"/>
  <c r="S839439" i="1"/>
  <c r="S839440" i="1"/>
  <c r="S839441" i="1"/>
  <c r="S839442" i="1"/>
  <c r="S839443" i="1"/>
  <c r="S839444" i="1"/>
  <c r="S839445" i="1"/>
  <c r="S839446" i="1"/>
  <c r="S839447" i="1"/>
  <c r="S839448" i="1"/>
  <c r="S839449" i="1"/>
  <c r="S839450" i="1"/>
  <c r="S839451" i="1"/>
  <c r="S839452" i="1"/>
  <c r="S839453" i="1"/>
  <c r="S839454" i="1"/>
  <c r="S839455" i="1"/>
  <c r="S839456" i="1"/>
  <c r="S839457" i="1"/>
  <c r="S839458" i="1"/>
  <c r="S839459" i="1"/>
  <c r="S839460" i="1"/>
  <c r="S839461" i="1"/>
  <c r="S839462" i="1"/>
  <c r="S839463" i="1"/>
  <c r="S839464" i="1"/>
  <c r="S839465" i="1"/>
  <c r="S839466" i="1"/>
  <c r="S839467" i="1"/>
  <c r="S839468" i="1"/>
  <c r="S839469" i="1"/>
  <c r="S839470" i="1"/>
  <c r="S839471" i="1"/>
  <c r="S839472" i="1"/>
  <c r="S839473" i="1"/>
  <c r="S839474" i="1"/>
  <c r="S839475" i="1"/>
  <c r="S839476" i="1"/>
  <c r="S839477" i="1"/>
  <c r="S839478" i="1"/>
  <c r="S839479" i="1"/>
  <c r="S839480" i="1"/>
  <c r="S839481" i="1"/>
  <c r="S839482" i="1"/>
  <c r="S839483" i="1"/>
  <c r="S839484" i="1"/>
  <c r="S839485" i="1"/>
  <c r="S839486" i="1"/>
  <c r="S839487" i="1"/>
  <c r="S839488" i="1"/>
  <c r="S839489" i="1"/>
  <c r="S839490" i="1"/>
  <c r="S839491" i="1"/>
  <c r="S839492" i="1"/>
  <c r="S839493" i="1"/>
  <c r="S839494" i="1"/>
  <c r="S839495" i="1"/>
  <c r="S839496" i="1"/>
  <c r="S839497" i="1"/>
  <c r="S839498" i="1"/>
  <c r="S839499" i="1"/>
  <c r="S839500" i="1"/>
  <c r="S839501" i="1"/>
  <c r="S839502" i="1"/>
  <c r="S839503" i="1"/>
  <c r="S839504" i="1"/>
  <c r="S839505" i="1"/>
  <c r="S839506" i="1"/>
  <c r="S839507" i="1"/>
  <c r="S839508" i="1"/>
  <c r="S839509" i="1"/>
  <c r="S839510" i="1"/>
  <c r="S839511" i="1"/>
  <c r="S839512" i="1"/>
  <c r="S839513" i="1"/>
  <c r="S839514" i="1"/>
  <c r="S839515" i="1"/>
  <c r="S839516" i="1"/>
  <c r="S839517" i="1"/>
  <c r="S839518" i="1"/>
  <c r="S839519" i="1"/>
  <c r="S839520" i="1"/>
  <c r="S839521" i="1"/>
  <c r="S839522" i="1"/>
  <c r="S839523" i="1"/>
  <c r="S839524" i="1"/>
  <c r="S839525" i="1"/>
  <c r="S839526" i="1"/>
  <c r="S839527" i="1"/>
  <c r="S839528" i="1"/>
  <c r="S839529" i="1"/>
  <c r="S839530" i="1"/>
  <c r="S839531" i="1"/>
  <c r="S839532" i="1"/>
  <c r="S839533" i="1"/>
  <c r="S839534" i="1"/>
  <c r="S839535" i="1"/>
  <c r="S839536" i="1"/>
  <c r="S839537" i="1"/>
  <c r="S839538" i="1"/>
  <c r="S839539" i="1"/>
  <c r="S839540" i="1"/>
  <c r="S839541" i="1"/>
  <c r="S839542" i="1"/>
  <c r="S839543" i="1"/>
  <c r="S839544" i="1"/>
  <c r="S839545" i="1"/>
  <c r="S839546" i="1"/>
  <c r="S839547" i="1"/>
  <c r="S839548" i="1"/>
  <c r="S839549" i="1"/>
  <c r="S839550" i="1"/>
  <c r="S839551" i="1"/>
  <c r="S839552" i="1"/>
  <c r="S839553" i="1"/>
  <c r="S839554" i="1"/>
  <c r="S839555" i="1"/>
  <c r="S839556" i="1"/>
  <c r="S839557" i="1"/>
  <c r="S839558" i="1"/>
  <c r="S839559" i="1"/>
  <c r="S839560" i="1"/>
  <c r="S839561" i="1"/>
  <c r="S839562" i="1"/>
  <c r="S839563" i="1"/>
  <c r="S839564" i="1"/>
  <c r="S839565" i="1"/>
  <c r="S839566" i="1"/>
  <c r="S839567" i="1"/>
  <c r="S839568" i="1"/>
  <c r="S839569" i="1"/>
  <c r="S839570" i="1"/>
  <c r="S839571" i="1"/>
  <c r="S839572" i="1"/>
  <c r="S839573" i="1"/>
  <c r="S839574" i="1"/>
  <c r="S839575" i="1"/>
  <c r="S839576" i="1"/>
  <c r="S839577" i="1"/>
  <c r="S839578" i="1"/>
  <c r="S839579" i="1"/>
  <c r="S839580" i="1"/>
  <c r="S839581" i="1"/>
  <c r="S839582" i="1"/>
  <c r="S839583" i="1"/>
  <c r="S839584" i="1"/>
  <c r="S839585" i="1"/>
  <c r="S839586" i="1"/>
  <c r="S839587" i="1"/>
  <c r="S839588" i="1"/>
  <c r="S839589" i="1"/>
  <c r="S839590" i="1"/>
  <c r="S839591" i="1"/>
  <c r="S839592" i="1"/>
  <c r="S839593" i="1"/>
  <c r="S839594" i="1"/>
  <c r="S839595" i="1"/>
  <c r="S839596" i="1"/>
  <c r="S839597" i="1"/>
  <c r="S839598" i="1"/>
  <c r="S839599" i="1"/>
  <c r="S839600" i="1"/>
  <c r="S839601" i="1"/>
  <c r="S839602" i="1"/>
  <c r="S839603" i="1"/>
  <c r="S839604" i="1"/>
  <c r="S839605" i="1"/>
  <c r="S839606" i="1"/>
  <c r="S839607" i="1"/>
  <c r="S839608" i="1"/>
  <c r="S839609" i="1"/>
  <c r="S839610" i="1"/>
  <c r="S839611" i="1"/>
  <c r="S839612" i="1"/>
  <c r="S839613" i="1"/>
  <c r="S839614" i="1"/>
  <c r="S839615" i="1"/>
  <c r="S839616" i="1"/>
  <c r="S839617" i="1"/>
  <c r="S839618" i="1"/>
  <c r="S839619" i="1"/>
  <c r="S839620" i="1"/>
  <c r="S839621" i="1"/>
  <c r="S839622" i="1"/>
  <c r="S839623" i="1"/>
  <c r="S839624" i="1"/>
  <c r="S839625" i="1"/>
  <c r="S839626" i="1"/>
  <c r="S839627" i="1"/>
  <c r="S839628" i="1"/>
  <c r="S839629" i="1"/>
  <c r="S839630" i="1"/>
  <c r="S839631" i="1"/>
  <c r="S839632" i="1"/>
  <c r="S839633" i="1"/>
  <c r="S839634" i="1"/>
  <c r="S839635" i="1"/>
  <c r="S839636" i="1"/>
  <c r="S839637" i="1"/>
  <c r="S839638" i="1"/>
  <c r="S839639" i="1"/>
  <c r="S839640" i="1"/>
  <c r="S839641" i="1"/>
  <c r="S839642" i="1"/>
  <c r="S839643" i="1"/>
  <c r="S839644" i="1"/>
  <c r="S839645" i="1"/>
  <c r="S839646" i="1"/>
  <c r="S839647" i="1"/>
  <c r="S839648" i="1"/>
  <c r="S839649" i="1"/>
  <c r="S839650" i="1"/>
  <c r="S839651" i="1"/>
  <c r="S839652" i="1"/>
  <c r="S839653" i="1"/>
  <c r="S839654" i="1"/>
  <c r="S839655" i="1"/>
  <c r="S839656" i="1"/>
  <c r="S839657" i="1"/>
  <c r="S839658" i="1"/>
  <c r="S839659" i="1"/>
  <c r="S839660" i="1"/>
  <c r="S839661" i="1"/>
  <c r="S839662" i="1"/>
  <c r="S839663" i="1"/>
  <c r="S839664" i="1"/>
  <c r="S839665" i="1"/>
  <c r="S839666" i="1"/>
  <c r="S839667" i="1"/>
  <c r="S839668" i="1"/>
  <c r="S839669" i="1"/>
  <c r="S839670" i="1"/>
  <c r="S839671" i="1"/>
  <c r="S839672" i="1"/>
  <c r="S839673" i="1"/>
  <c r="S839674" i="1"/>
  <c r="S839675" i="1"/>
  <c r="S839676" i="1"/>
  <c r="S839677" i="1"/>
  <c r="S839678" i="1"/>
  <c r="S839679" i="1"/>
  <c r="S839680" i="1"/>
  <c r="S839681" i="1"/>
  <c r="S839682" i="1"/>
  <c r="S839683" i="1"/>
  <c r="S839684" i="1"/>
  <c r="S839685" i="1"/>
  <c r="S839686" i="1"/>
  <c r="S839687" i="1"/>
  <c r="S839688" i="1"/>
  <c r="S839689" i="1"/>
  <c r="S839690" i="1"/>
  <c r="S839691" i="1"/>
  <c r="S839692" i="1"/>
  <c r="S839693" i="1"/>
  <c r="S839694" i="1"/>
  <c r="S839695" i="1"/>
  <c r="S839696" i="1"/>
  <c r="S839697" i="1"/>
  <c r="S839698" i="1"/>
  <c r="S839699" i="1"/>
  <c r="S839700" i="1"/>
  <c r="S839701" i="1"/>
  <c r="S839702" i="1"/>
  <c r="S839703" i="1"/>
  <c r="S839704" i="1"/>
  <c r="S839705" i="1"/>
  <c r="S839706" i="1"/>
  <c r="S839707" i="1"/>
  <c r="S839708" i="1"/>
  <c r="S839709" i="1"/>
  <c r="S839710" i="1"/>
  <c r="S839711" i="1"/>
  <c r="S839712" i="1"/>
  <c r="S839713" i="1"/>
  <c r="S839714" i="1"/>
  <c r="S839715" i="1"/>
  <c r="S839716" i="1"/>
  <c r="S839717" i="1"/>
  <c r="S839718" i="1"/>
  <c r="S839719" i="1"/>
  <c r="S839720" i="1"/>
  <c r="S839721" i="1"/>
  <c r="S839722" i="1"/>
  <c r="S839723" i="1"/>
  <c r="S839724" i="1"/>
  <c r="S839725" i="1"/>
  <c r="S839726" i="1"/>
  <c r="S839727" i="1"/>
  <c r="S839728" i="1"/>
  <c r="S839729" i="1"/>
  <c r="S839730" i="1"/>
  <c r="S839731" i="1"/>
  <c r="S839732" i="1"/>
  <c r="S839733" i="1"/>
  <c r="S839734" i="1"/>
  <c r="S839735" i="1"/>
  <c r="S839736" i="1"/>
  <c r="S839737" i="1"/>
  <c r="S839738" i="1"/>
  <c r="S839739" i="1"/>
  <c r="S839740" i="1"/>
  <c r="S839741" i="1"/>
  <c r="S839742" i="1"/>
  <c r="S839743" i="1"/>
  <c r="S839744" i="1"/>
  <c r="S839745" i="1"/>
  <c r="S839746" i="1"/>
  <c r="S839747" i="1"/>
  <c r="S839748" i="1"/>
  <c r="S839749" i="1"/>
  <c r="S839750" i="1"/>
  <c r="S839751" i="1"/>
  <c r="S839752" i="1"/>
  <c r="S839753" i="1"/>
  <c r="S839754" i="1"/>
  <c r="S839755" i="1"/>
  <c r="S839756" i="1"/>
  <c r="S839757" i="1"/>
  <c r="S839758" i="1"/>
  <c r="S839759" i="1"/>
  <c r="S839760" i="1"/>
  <c r="S839761" i="1"/>
  <c r="S839762" i="1"/>
  <c r="S839763" i="1"/>
  <c r="S839764" i="1"/>
  <c r="S839765" i="1"/>
  <c r="S839766" i="1"/>
  <c r="S839767" i="1"/>
  <c r="S839768" i="1"/>
  <c r="S839769" i="1"/>
  <c r="S839770" i="1"/>
  <c r="S839771" i="1"/>
  <c r="S839772" i="1"/>
  <c r="S839773" i="1"/>
  <c r="S839774" i="1"/>
  <c r="S839775" i="1"/>
  <c r="S839776" i="1"/>
  <c r="S839777" i="1"/>
  <c r="S839778" i="1"/>
  <c r="S839779" i="1"/>
  <c r="S839780" i="1"/>
  <c r="S839781" i="1"/>
  <c r="S839782" i="1"/>
  <c r="S839783" i="1"/>
  <c r="S839784" i="1"/>
  <c r="S839785" i="1"/>
  <c r="S839786" i="1"/>
  <c r="S839787" i="1"/>
  <c r="S839788" i="1"/>
  <c r="S839789" i="1"/>
  <c r="S839790" i="1"/>
  <c r="S839791" i="1"/>
  <c r="S839792" i="1"/>
  <c r="S839793" i="1"/>
  <c r="S839794" i="1"/>
  <c r="S839795" i="1"/>
  <c r="S839796" i="1"/>
  <c r="S839797" i="1"/>
  <c r="S839798" i="1"/>
  <c r="S839799" i="1"/>
  <c r="S839800" i="1"/>
  <c r="S839801" i="1"/>
  <c r="S839802" i="1"/>
  <c r="S839803" i="1"/>
  <c r="S839804" i="1"/>
  <c r="S839805" i="1"/>
  <c r="S839806" i="1"/>
  <c r="S839807" i="1"/>
  <c r="S839808" i="1"/>
  <c r="S839809" i="1"/>
  <c r="S839810" i="1"/>
  <c r="S839811" i="1"/>
  <c r="S839812" i="1"/>
  <c r="S839813" i="1"/>
  <c r="S839814" i="1"/>
  <c r="S839815" i="1"/>
  <c r="S839816" i="1"/>
  <c r="S839817" i="1"/>
  <c r="S839818" i="1"/>
  <c r="S839819" i="1"/>
  <c r="S839820" i="1"/>
  <c r="S839821" i="1"/>
  <c r="S839822" i="1"/>
  <c r="S839823" i="1"/>
  <c r="S839824" i="1"/>
  <c r="S839825" i="1"/>
  <c r="S839826" i="1"/>
  <c r="S839827" i="1"/>
  <c r="S839828" i="1"/>
  <c r="S839829" i="1"/>
  <c r="S839830" i="1"/>
  <c r="S839831" i="1"/>
  <c r="S839832" i="1"/>
  <c r="S839833" i="1"/>
  <c r="S839834" i="1"/>
  <c r="S839835" i="1"/>
  <c r="S839836" i="1"/>
  <c r="S839837" i="1"/>
  <c r="S839838" i="1"/>
  <c r="S839839" i="1"/>
  <c r="S839840" i="1"/>
  <c r="S839841" i="1"/>
  <c r="S839842" i="1"/>
  <c r="S839843" i="1"/>
  <c r="S839844" i="1"/>
  <c r="S839845" i="1"/>
  <c r="S839846" i="1"/>
  <c r="S839847" i="1"/>
  <c r="S839848" i="1"/>
  <c r="S839849" i="1"/>
  <c r="S839850" i="1"/>
  <c r="S839851" i="1"/>
  <c r="S839852" i="1"/>
  <c r="S839853" i="1"/>
  <c r="S839854" i="1"/>
  <c r="S839855" i="1"/>
  <c r="S839856" i="1"/>
  <c r="S839857" i="1"/>
  <c r="S839858" i="1"/>
  <c r="S839859" i="1"/>
  <c r="S839860" i="1"/>
  <c r="S839861" i="1"/>
  <c r="S839862" i="1"/>
  <c r="S839863" i="1"/>
  <c r="S839864" i="1"/>
  <c r="S839865" i="1"/>
  <c r="S839866" i="1"/>
  <c r="S839867" i="1"/>
  <c r="S839868" i="1"/>
  <c r="S839869" i="1"/>
  <c r="S839870" i="1"/>
  <c r="S839871" i="1"/>
  <c r="S839872" i="1"/>
  <c r="S839873" i="1"/>
  <c r="S839874" i="1"/>
  <c r="S839875" i="1"/>
  <c r="S839876" i="1"/>
  <c r="S839877" i="1"/>
  <c r="S839878" i="1"/>
  <c r="S839879" i="1"/>
  <c r="S839880" i="1"/>
  <c r="S839881" i="1"/>
  <c r="S839882" i="1"/>
  <c r="S839883" i="1"/>
  <c r="S839884" i="1"/>
  <c r="S839885" i="1"/>
  <c r="S839886" i="1"/>
  <c r="S839887" i="1"/>
  <c r="S839888" i="1"/>
  <c r="S839889" i="1"/>
  <c r="S839890" i="1"/>
  <c r="S839891" i="1"/>
  <c r="S839892" i="1"/>
  <c r="S839893" i="1"/>
  <c r="S839894" i="1"/>
  <c r="S839895" i="1"/>
  <c r="S839896" i="1"/>
  <c r="S839897" i="1"/>
  <c r="S839898" i="1"/>
  <c r="S839899" i="1"/>
  <c r="S839900" i="1"/>
  <c r="S839901" i="1"/>
  <c r="S839902" i="1"/>
  <c r="S839903" i="1"/>
  <c r="S839904" i="1"/>
  <c r="S839905" i="1"/>
  <c r="S839906" i="1"/>
  <c r="S839907" i="1"/>
  <c r="S839908" i="1"/>
  <c r="S839909" i="1"/>
  <c r="S839910" i="1"/>
  <c r="S839911" i="1"/>
  <c r="S839912" i="1"/>
  <c r="S839913" i="1"/>
  <c r="S839914" i="1"/>
  <c r="S839915" i="1"/>
  <c r="S839916" i="1"/>
  <c r="S839917" i="1"/>
  <c r="S839918" i="1"/>
  <c r="S839919" i="1"/>
  <c r="S839920" i="1"/>
  <c r="S839921" i="1"/>
  <c r="S839922" i="1"/>
  <c r="S839923" i="1"/>
  <c r="S839924" i="1"/>
  <c r="S839925" i="1"/>
  <c r="S839926" i="1"/>
  <c r="S839927" i="1"/>
  <c r="S839928" i="1"/>
  <c r="S839929" i="1"/>
  <c r="S839930" i="1"/>
  <c r="S839931" i="1"/>
  <c r="S839932" i="1"/>
  <c r="S839933" i="1"/>
  <c r="S839934" i="1"/>
  <c r="S839935" i="1"/>
  <c r="S839936" i="1"/>
  <c r="S839937" i="1"/>
  <c r="S839938" i="1"/>
  <c r="S839939" i="1"/>
  <c r="S839940" i="1"/>
  <c r="S839941" i="1"/>
  <c r="S839942" i="1"/>
  <c r="S839943" i="1"/>
  <c r="S839944" i="1"/>
  <c r="S839945" i="1"/>
  <c r="S839946" i="1"/>
  <c r="S839947" i="1"/>
  <c r="S839948" i="1"/>
  <c r="S839949" i="1"/>
  <c r="S839950" i="1"/>
  <c r="S839951" i="1"/>
  <c r="S839952" i="1"/>
  <c r="S839953" i="1"/>
  <c r="S839954" i="1"/>
  <c r="S839955" i="1"/>
  <c r="S839956" i="1"/>
  <c r="S839957" i="1"/>
  <c r="S839958" i="1"/>
  <c r="S839959" i="1"/>
  <c r="S839960" i="1"/>
  <c r="S839961" i="1"/>
  <c r="S839962" i="1"/>
  <c r="S839963" i="1"/>
  <c r="S839964" i="1"/>
  <c r="S839965" i="1"/>
  <c r="S839966" i="1"/>
  <c r="S839967" i="1"/>
  <c r="S839968" i="1"/>
  <c r="S839969" i="1"/>
  <c r="S839970" i="1"/>
  <c r="S839971" i="1"/>
  <c r="S839972" i="1"/>
  <c r="S839973" i="1"/>
  <c r="S839974" i="1"/>
  <c r="S839975" i="1"/>
  <c r="S839976" i="1"/>
  <c r="S839977" i="1"/>
  <c r="S839978" i="1"/>
  <c r="S839979" i="1"/>
  <c r="S839980" i="1"/>
  <c r="S839981" i="1"/>
  <c r="S839982" i="1"/>
  <c r="S839983" i="1"/>
  <c r="S839984" i="1"/>
  <c r="S839985" i="1"/>
  <c r="S839986" i="1"/>
  <c r="S839987" i="1"/>
  <c r="S839988" i="1"/>
  <c r="S839989" i="1"/>
  <c r="S839990" i="1"/>
  <c r="S839991" i="1"/>
  <c r="S839992" i="1"/>
  <c r="S839993" i="1"/>
  <c r="S839994" i="1"/>
  <c r="S839995" i="1"/>
  <c r="S839996" i="1"/>
  <c r="S839997" i="1"/>
  <c r="S839998" i="1"/>
  <c r="S839999" i="1"/>
  <c r="S840000" i="1"/>
  <c r="S840001" i="1"/>
  <c r="S840002" i="1"/>
  <c r="S840003" i="1"/>
  <c r="S840004" i="1"/>
  <c r="S840005" i="1"/>
  <c r="S840006" i="1"/>
  <c r="S840007" i="1"/>
  <c r="S840008" i="1"/>
  <c r="S840009" i="1"/>
  <c r="S840010" i="1"/>
  <c r="S840011" i="1"/>
  <c r="S840012" i="1"/>
  <c r="S840013" i="1"/>
  <c r="S840014" i="1"/>
  <c r="S840015" i="1"/>
  <c r="S840016" i="1"/>
  <c r="S840017" i="1"/>
  <c r="S840018" i="1"/>
  <c r="S840019" i="1"/>
  <c r="S840020" i="1"/>
  <c r="S840021" i="1"/>
  <c r="S840022" i="1"/>
  <c r="S840023" i="1"/>
  <c r="S840024" i="1"/>
  <c r="S840025" i="1"/>
  <c r="S840026" i="1"/>
  <c r="S840027" i="1"/>
  <c r="S840028" i="1"/>
  <c r="S840029" i="1"/>
  <c r="S840030" i="1"/>
  <c r="S840031" i="1"/>
  <c r="S840032" i="1"/>
  <c r="S840033" i="1"/>
  <c r="S840034" i="1"/>
  <c r="S840035" i="1"/>
  <c r="S840036" i="1"/>
  <c r="S840037" i="1"/>
  <c r="S840038" i="1"/>
  <c r="S840039" i="1"/>
  <c r="S840040" i="1"/>
  <c r="S840041" i="1"/>
  <c r="S840042" i="1"/>
  <c r="S840043" i="1"/>
  <c r="S840044" i="1"/>
  <c r="S840045" i="1"/>
  <c r="S840046" i="1"/>
  <c r="S840047" i="1"/>
  <c r="S840048" i="1"/>
  <c r="S840049" i="1"/>
  <c r="S840050" i="1"/>
  <c r="S840051" i="1"/>
  <c r="S840052" i="1"/>
  <c r="S840053" i="1"/>
  <c r="S840054" i="1"/>
  <c r="S840055" i="1"/>
  <c r="S840056" i="1"/>
  <c r="S840057" i="1"/>
  <c r="S840058" i="1"/>
  <c r="S840059" i="1"/>
  <c r="S840060" i="1"/>
  <c r="S840061" i="1"/>
  <c r="S840062" i="1"/>
  <c r="S840063" i="1"/>
  <c r="S840064" i="1"/>
  <c r="S840065" i="1"/>
  <c r="S840066" i="1"/>
  <c r="S840067" i="1"/>
  <c r="S840068" i="1"/>
  <c r="S840069" i="1"/>
  <c r="S840070" i="1"/>
  <c r="S840071" i="1"/>
  <c r="S840072" i="1"/>
  <c r="S840073" i="1"/>
  <c r="S840074" i="1"/>
  <c r="S840075" i="1"/>
  <c r="S840076" i="1"/>
  <c r="S840077" i="1"/>
  <c r="S840078" i="1"/>
  <c r="S840079" i="1"/>
  <c r="S840080" i="1"/>
  <c r="S840081" i="1"/>
  <c r="S840082" i="1"/>
  <c r="S840083" i="1"/>
  <c r="S840084" i="1"/>
  <c r="S840085" i="1"/>
  <c r="S840086" i="1"/>
  <c r="S840087" i="1"/>
  <c r="S840088" i="1"/>
  <c r="S840089" i="1"/>
  <c r="S840090" i="1"/>
  <c r="S840091" i="1"/>
  <c r="S840092" i="1"/>
  <c r="S840093" i="1"/>
  <c r="S840094" i="1"/>
  <c r="S840095" i="1"/>
  <c r="S840096" i="1"/>
  <c r="S840097" i="1"/>
  <c r="S840098" i="1"/>
  <c r="S840099" i="1"/>
  <c r="S840100" i="1"/>
  <c r="S840101" i="1"/>
  <c r="S840102" i="1"/>
  <c r="S840103" i="1"/>
  <c r="S840104" i="1"/>
  <c r="S840105" i="1"/>
  <c r="S840106" i="1"/>
  <c r="S840107" i="1"/>
  <c r="S840108" i="1"/>
  <c r="S840109" i="1"/>
  <c r="S840110" i="1"/>
  <c r="S840111" i="1"/>
  <c r="S840112" i="1"/>
  <c r="S840113" i="1"/>
  <c r="S840114" i="1"/>
  <c r="S840115" i="1"/>
  <c r="S840116" i="1"/>
  <c r="S840117" i="1"/>
  <c r="S840118" i="1"/>
  <c r="S840119" i="1"/>
  <c r="S840120" i="1"/>
  <c r="S840121" i="1"/>
  <c r="S840122" i="1"/>
  <c r="S840123" i="1"/>
  <c r="S840124" i="1"/>
  <c r="S840125" i="1"/>
  <c r="S840126" i="1"/>
  <c r="S840127" i="1"/>
  <c r="S840128" i="1"/>
  <c r="S840129" i="1"/>
  <c r="S840130" i="1"/>
  <c r="S840131" i="1"/>
  <c r="S840132" i="1"/>
  <c r="S840133" i="1"/>
  <c r="S840134" i="1"/>
  <c r="S840135" i="1"/>
  <c r="S840136" i="1"/>
  <c r="S840137" i="1"/>
  <c r="S840138" i="1"/>
  <c r="S840139" i="1"/>
  <c r="S840140" i="1"/>
  <c r="S840141" i="1"/>
  <c r="S840142" i="1"/>
  <c r="S840143" i="1"/>
  <c r="S840144" i="1"/>
  <c r="S840145" i="1"/>
  <c r="S840146" i="1"/>
  <c r="S840147" i="1"/>
  <c r="S840148" i="1"/>
  <c r="S840149" i="1"/>
  <c r="S840150" i="1"/>
  <c r="S840151" i="1"/>
  <c r="S840152" i="1"/>
  <c r="S840153" i="1"/>
  <c r="S840154" i="1"/>
  <c r="S840155" i="1"/>
  <c r="S840156" i="1"/>
  <c r="S840157" i="1"/>
  <c r="S840158" i="1"/>
  <c r="S840159" i="1"/>
  <c r="S840160" i="1"/>
  <c r="S840161" i="1"/>
  <c r="S840162" i="1"/>
  <c r="S840163" i="1"/>
  <c r="S840164" i="1"/>
  <c r="S840165" i="1"/>
  <c r="S840166" i="1"/>
  <c r="S840167" i="1"/>
  <c r="S840168" i="1"/>
  <c r="S840169" i="1"/>
  <c r="S840170" i="1"/>
  <c r="S840171" i="1"/>
  <c r="S840172" i="1"/>
  <c r="S840173" i="1"/>
  <c r="S840174" i="1"/>
  <c r="S840175" i="1"/>
  <c r="S840176" i="1"/>
  <c r="S840177" i="1"/>
  <c r="S840178" i="1"/>
  <c r="S840179" i="1"/>
  <c r="S840180" i="1"/>
  <c r="S840181" i="1"/>
  <c r="S840182" i="1"/>
  <c r="S840183" i="1"/>
  <c r="S840184" i="1"/>
  <c r="S840185" i="1"/>
  <c r="S840186" i="1"/>
  <c r="S840187" i="1"/>
  <c r="S840188" i="1"/>
  <c r="S840189" i="1"/>
  <c r="S840190" i="1"/>
  <c r="S840191" i="1"/>
  <c r="S840192" i="1"/>
  <c r="S840193" i="1"/>
  <c r="S840194" i="1"/>
  <c r="S840195" i="1"/>
  <c r="S840196" i="1"/>
  <c r="S840197" i="1"/>
  <c r="S840198" i="1"/>
  <c r="S840199" i="1"/>
  <c r="S840200" i="1"/>
  <c r="S840201" i="1"/>
  <c r="S840202" i="1"/>
  <c r="S840203" i="1"/>
  <c r="S840204" i="1"/>
  <c r="S840205" i="1"/>
  <c r="S840206" i="1"/>
  <c r="S840207" i="1"/>
  <c r="S840208" i="1"/>
  <c r="S840209" i="1"/>
  <c r="S840210" i="1"/>
  <c r="S840211" i="1"/>
  <c r="S840212" i="1"/>
  <c r="S840213" i="1"/>
  <c r="S840214" i="1"/>
  <c r="S840215" i="1"/>
  <c r="S840216" i="1"/>
  <c r="S840217" i="1"/>
  <c r="S840218" i="1"/>
  <c r="S840219" i="1"/>
  <c r="S840220" i="1"/>
  <c r="S840221" i="1"/>
  <c r="S840222" i="1"/>
  <c r="S840223" i="1"/>
  <c r="S840224" i="1"/>
  <c r="S840225" i="1"/>
  <c r="S840226" i="1"/>
  <c r="S840227" i="1"/>
  <c r="S840228" i="1"/>
  <c r="S840229" i="1"/>
  <c r="S840230" i="1"/>
  <c r="S840231" i="1"/>
  <c r="S840232" i="1"/>
  <c r="S840233" i="1"/>
  <c r="S840234" i="1"/>
  <c r="S840235" i="1"/>
  <c r="S840236" i="1"/>
  <c r="S840237" i="1"/>
  <c r="S840238" i="1"/>
  <c r="S840239" i="1"/>
  <c r="S840240" i="1"/>
  <c r="S840241" i="1"/>
  <c r="S840242" i="1"/>
  <c r="S840243" i="1"/>
  <c r="S840244" i="1"/>
  <c r="S840245" i="1"/>
  <c r="S840246" i="1"/>
  <c r="S840247" i="1"/>
  <c r="S840248" i="1"/>
  <c r="S840249" i="1"/>
  <c r="S840250" i="1"/>
  <c r="S840251" i="1"/>
  <c r="S840252" i="1"/>
  <c r="S840253" i="1"/>
  <c r="S840254" i="1"/>
  <c r="S840255" i="1"/>
  <c r="S840256" i="1"/>
  <c r="S840257" i="1"/>
  <c r="S840258" i="1"/>
  <c r="S840259" i="1"/>
  <c r="S840260" i="1"/>
  <c r="S840261" i="1"/>
  <c r="S840262" i="1"/>
  <c r="S840263" i="1"/>
  <c r="S840264" i="1"/>
  <c r="S840265" i="1"/>
  <c r="S840266" i="1"/>
  <c r="S840267" i="1"/>
  <c r="S840268" i="1"/>
  <c r="S840269" i="1"/>
  <c r="S840270" i="1"/>
  <c r="S840271" i="1"/>
  <c r="S840272" i="1"/>
  <c r="S840273" i="1"/>
  <c r="S840274" i="1"/>
  <c r="S840275" i="1"/>
  <c r="S840276" i="1"/>
  <c r="S840277" i="1"/>
  <c r="S840278" i="1"/>
  <c r="S840279" i="1"/>
  <c r="S840280" i="1"/>
  <c r="S840281" i="1"/>
  <c r="S840282" i="1"/>
  <c r="S840283" i="1"/>
  <c r="S840284" i="1"/>
  <c r="S840285" i="1"/>
  <c r="S840286" i="1"/>
  <c r="S840287" i="1"/>
  <c r="S840288" i="1"/>
  <c r="S840289" i="1"/>
  <c r="S840290" i="1"/>
  <c r="S840291" i="1"/>
  <c r="S840292" i="1"/>
  <c r="S840293" i="1"/>
  <c r="S840294" i="1"/>
  <c r="S840295" i="1"/>
  <c r="S840296" i="1"/>
  <c r="S840297" i="1"/>
  <c r="S840298" i="1"/>
  <c r="S840299" i="1"/>
  <c r="S840300" i="1"/>
  <c r="S840301" i="1"/>
  <c r="S840302" i="1"/>
  <c r="S840303" i="1"/>
  <c r="S840304" i="1"/>
  <c r="S840305" i="1"/>
  <c r="S840306" i="1"/>
  <c r="S840307" i="1"/>
  <c r="S840308" i="1"/>
  <c r="S840309" i="1"/>
  <c r="S840310" i="1"/>
  <c r="S840311" i="1"/>
  <c r="S840312" i="1"/>
  <c r="S840313" i="1"/>
  <c r="S840314" i="1"/>
  <c r="S840315" i="1"/>
  <c r="S840316" i="1"/>
  <c r="S840317" i="1"/>
  <c r="S840318" i="1"/>
  <c r="S840319" i="1"/>
  <c r="S840320" i="1"/>
  <c r="S840321" i="1"/>
  <c r="S840322" i="1"/>
  <c r="S840323" i="1"/>
  <c r="S840324" i="1"/>
  <c r="S840325" i="1"/>
  <c r="S840326" i="1"/>
  <c r="S840327" i="1"/>
  <c r="S840328" i="1"/>
  <c r="S840329" i="1"/>
  <c r="S840330" i="1"/>
  <c r="S840331" i="1"/>
  <c r="S840332" i="1"/>
  <c r="S840333" i="1"/>
  <c r="S840334" i="1"/>
  <c r="S840335" i="1"/>
  <c r="S840336" i="1"/>
  <c r="S840337" i="1"/>
  <c r="S840338" i="1"/>
  <c r="S840339" i="1"/>
  <c r="S840340" i="1"/>
  <c r="S840341" i="1"/>
  <c r="S840342" i="1"/>
  <c r="S840343" i="1"/>
  <c r="S840344" i="1"/>
  <c r="S840345" i="1"/>
  <c r="S840346" i="1"/>
  <c r="S840347" i="1"/>
  <c r="S840348" i="1"/>
  <c r="S840349" i="1"/>
  <c r="S840350" i="1"/>
  <c r="S840351" i="1"/>
  <c r="S840352" i="1"/>
  <c r="S840353" i="1"/>
  <c r="S840354" i="1"/>
  <c r="S840355" i="1"/>
  <c r="S840356" i="1"/>
  <c r="S840357" i="1"/>
  <c r="S840358" i="1"/>
  <c r="S840359" i="1"/>
  <c r="S840360" i="1"/>
  <c r="S840361" i="1"/>
  <c r="S840362" i="1"/>
  <c r="S840363" i="1"/>
  <c r="S840364" i="1"/>
  <c r="S840365" i="1"/>
  <c r="S840366" i="1"/>
  <c r="S840367" i="1"/>
  <c r="S840368" i="1"/>
  <c r="S840369" i="1"/>
  <c r="S840370" i="1"/>
  <c r="S840371" i="1"/>
  <c r="S840372" i="1"/>
  <c r="S840373" i="1"/>
  <c r="S840374" i="1"/>
  <c r="S840375" i="1"/>
  <c r="S840376" i="1"/>
  <c r="S840377" i="1"/>
  <c r="S840378" i="1"/>
  <c r="S840379" i="1"/>
  <c r="S840380" i="1"/>
  <c r="S840381" i="1"/>
  <c r="S840382" i="1"/>
  <c r="S840383" i="1"/>
  <c r="S840384" i="1"/>
  <c r="S840385" i="1"/>
  <c r="S840386" i="1"/>
  <c r="S840387" i="1"/>
  <c r="S840388" i="1"/>
  <c r="S840389" i="1"/>
  <c r="S840390" i="1"/>
  <c r="S840391" i="1"/>
  <c r="S840392" i="1"/>
  <c r="S840393" i="1"/>
  <c r="S840394" i="1"/>
  <c r="S840395" i="1"/>
  <c r="S840396" i="1"/>
  <c r="S840397" i="1"/>
  <c r="S840398" i="1"/>
  <c r="S840399" i="1"/>
  <c r="S840400" i="1"/>
  <c r="S840401" i="1"/>
  <c r="S840402" i="1"/>
  <c r="S840403" i="1"/>
  <c r="S840404" i="1"/>
  <c r="S840405" i="1"/>
  <c r="S840406" i="1"/>
  <c r="S840407" i="1"/>
  <c r="S840408" i="1"/>
  <c r="S840409" i="1"/>
  <c r="S840410" i="1"/>
  <c r="S840411" i="1"/>
  <c r="S840412" i="1"/>
  <c r="S840413" i="1"/>
  <c r="S840414" i="1"/>
  <c r="S840415" i="1"/>
  <c r="S840416" i="1"/>
  <c r="S840417" i="1"/>
  <c r="S840418" i="1"/>
  <c r="S840419" i="1"/>
  <c r="S840420" i="1"/>
  <c r="S840421" i="1"/>
  <c r="S840422" i="1"/>
  <c r="S840423" i="1"/>
  <c r="S840424" i="1"/>
  <c r="S840425" i="1"/>
  <c r="S840426" i="1"/>
  <c r="S840427" i="1"/>
  <c r="S840428" i="1"/>
  <c r="S840429" i="1"/>
  <c r="S840430" i="1"/>
  <c r="S840431" i="1"/>
  <c r="S840432" i="1"/>
  <c r="S840433" i="1"/>
  <c r="S840434" i="1"/>
  <c r="S840435" i="1"/>
  <c r="S840436" i="1"/>
  <c r="S840437" i="1"/>
  <c r="S840438" i="1"/>
  <c r="S840439" i="1"/>
  <c r="S840440" i="1"/>
  <c r="S840441" i="1"/>
  <c r="S840442" i="1"/>
  <c r="S840443" i="1"/>
  <c r="S840444" i="1"/>
  <c r="S840445" i="1"/>
  <c r="S840446" i="1"/>
  <c r="S840447" i="1"/>
  <c r="S840448" i="1"/>
  <c r="S840449" i="1"/>
  <c r="S840450" i="1"/>
  <c r="S840451" i="1"/>
  <c r="S840452" i="1"/>
  <c r="S840453" i="1"/>
  <c r="S840454" i="1"/>
  <c r="S840455" i="1"/>
  <c r="S840456" i="1"/>
  <c r="S840457" i="1"/>
  <c r="S840458" i="1"/>
  <c r="S840459" i="1"/>
  <c r="S840460" i="1"/>
  <c r="S840461" i="1"/>
  <c r="S840462" i="1"/>
  <c r="S840463" i="1"/>
  <c r="S840464" i="1"/>
  <c r="S840465" i="1"/>
  <c r="S840466" i="1"/>
  <c r="S840467" i="1"/>
  <c r="S840468" i="1"/>
  <c r="S840469" i="1"/>
  <c r="S840470" i="1"/>
  <c r="S840471" i="1"/>
  <c r="S840472" i="1"/>
  <c r="S840473" i="1"/>
  <c r="S840474" i="1"/>
  <c r="S840475" i="1"/>
  <c r="S840476" i="1"/>
  <c r="S840477" i="1"/>
  <c r="S840478" i="1"/>
  <c r="S840479" i="1"/>
  <c r="S840480" i="1"/>
  <c r="S840481" i="1"/>
  <c r="S840482" i="1"/>
  <c r="S840483" i="1"/>
  <c r="S840484" i="1"/>
  <c r="S840485" i="1"/>
  <c r="S840486" i="1"/>
  <c r="S840487" i="1"/>
  <c r="S840488" i="1"/>
  <c r="S840489" i="1"/>
  <c r="S840490" i="1"/>
  <c r="S840491" i="1"/>
  <c r="S840492" i="1"/>
  <c r="S840493" i="1"/>
  <c r="S840494" i="1"/>
  <c r="S840495" i="1"/>
  <c r="S840496" i="1"/>
  <c r="S840497" i="1"/>
  <c r="S840498" i="1"/>
  <c r="S840499" i="1"/>
  <c r="S840500" i="1"/>
  <c r="S840501" i="1"/>
  <c r="S840502" i="1"/>
  <c r="S840503" i="1"/>
  <c r="S840504" i="1"/>
  <c r="S840505" i="1"/>
  <c r="S840506" i="1"/>
  <c r="S840507" i="1"/>
  <c r="S840508" i="1"/>
  <c r="S840509" i="1"/>
  <c r="S840510" i="1"/>
  <c r="S840511" i="1"/>
  <c r="S840512" i="1"/>
  <c r="S840513" i="1"/>
  <c r="S840514" i="1"/>
  <c r="S840515" i="1"/>
  <c r="S840516" i="1"/>
  <c r="S840517" i="1"/>
  <c r="S840518" i="1"/>
  <c r="S840519" i="1"/>
  <c r="S840520" i="1"/>
  <c r="S840521" i="1"/>
  <c r="S840522" i="1"/>
  <c r="S840523" i="1"/>
  <c r="S840524" i="1"/>
  <c r="S840525" i="1"/>
  <c r="S840526" i="1"/>
  <c r="S840527" i="1"/>
  <c r="S840528" i="1"/>
  <c r="S840529" i="1"/>
  <c r="S840530" i="1"/>
  <c r="S840531" i="1"/>
  <c r="S840532" i="1"/>
  <c r="S840533" i="1"/>
  <c r="S840534" i="1"/>
  <c r="S840535" i="1"/>
  <c r="S840536" i="1"/>
  <c r="S840537" i="1"/>
  <c r="S840538" i="1"/>
  <c r="S840539" i="1"/>
  <c r="S840540" i="1"/>
  <c r="S840541" i="1"/>
  <c r="S840542" i="1"/>
  <c r="S840543" i="1"/>
  <c r="S840544" i="1"/>
  <c r="S840545" i="1"/>
  <c r="S840546" i="1"/>
  <c r="S840547" i="1"/>
  <c r="S840548" i="1"/>
  <c r="S840549" i="1"/>
  <c r="S840550" i="1"/>
  <c r="S840551" i="1"/>
  <c r="S840552" i="1"/>
  <c r="S840553" i="1"/>
  <c r="S840554" i="1"/>
  <c r="S840555" i="1"/>
  <c r="S840556" i="1"/>
  <c r="S840557" i="1"/>
  <c r="S840558" i="1"/>
  <c r="S840559" i="1"/>
  <c r="S840560" i="1"/>
  <c r="S840561" i="1"/>
  <c r="S840562" i="1"/>
  <c r="S840563" i="1"/>
  <c r="S840564" i="1"/>
  <c r="S840565" i="1"/>
  <c r="S840566" i="1"/>
  <c r="S840567" i="1"/>
  <c r="S840568" i="1"/>
  <c r="S840569" i="1"/>
  <c r="S840570" i="1"/>
  <c r="S840571" i="1"/>
  <c r="S840572" i="1"/>
  <c r="S840573" i="1"/>
  <c r="S840574" i="1"/>
  <c r="S840575" i="1"/>
  <c r="S840576" i="1"/>
  <c r="S840577" i="1"/>
  <c r="S840578" i="1"/>
  <c r="S840579" i="1"/>
  <c r="S840580" i="1"/>
  <c r="S840581" i="1"/>
  <c r="S840582" i="1"/>
  <c r="S840583" i="1"/>
  <c r="S840584" i="1"/>
  <c r="S840585" i="1"/>
  <c r="S840586" i="1"/>
  <c r="S840587" i="1"/>
  <c r="S840588" i="1"/>
  <c r="S840589" i="1"/>
  <c r="S840590" i="1"/>
  <c r="S840591" i="1"/>
  <c r="S840592" i="1"/>
  <c r="S840593" i="1"/>
  <c r="S840594" i="1"/>
  <c r="S840595" i="1"/>
  <c r="S840596" i="1"/>
  <c r="S840597" i="1"/>
  <c r="S840598" i="1"/>
  <c r="S840599" i="1"/>
  <c r="S840600" i="1"/>
  <c r="S840601" i="1"/>
  <c r="S840602" i="1"/>
  <c r="S840603" i="1"/>
  <c r="S840604" i="1"/>
  <c r="S840605" i="1"/>
  <c r="S840606" i="1"/>
  <c r="S840607" i="1"/>
  <c r="S840608" i="1"/>
  <c r="S840609" i="1"/>
  <c r="S840610" i="1"/>
  <c r="S840611" i="1"/>
  <c r="S840612" i="1"/>
  <c r="S840613" i="1"/>
  <c r="S840614" i="1"/>
  <c r="S840615" i="1"/>
  <c r="S840616" i="1"/>
  <c r="S840617" i="1"/>
  <c r="S840618" i="1"/>
  <c r="S840619" i="1"/>
  <c r="S840620" i="1"/>
  <c r="S840621" i="1"/>
  <c r="S840622" i="1"/>
  <c r="S840623" i="1"/>
  <c r="S840624" i="1"/>
  <c r="S840625" i="1"/>
  <c r="S840626" i="1"/>
  <c r="S840627" i="1"/>
  <c r="S840628" i="1"/>
  <c r="S840629" i="1"/>
  <c r="S840630" i="1"/>
  <c r="S840631" i="1"/>
  <c r="S840632" i="1"/>
  <c r="S840633" i="1"/>
  <c r="S840634" i="1"/>
  <c r="S840635" i="1"/>
  <c r="S840636" i="1"/>
  <c r="S840637" i="1"/>
  <c r="S840638" i="1"/>
  <c r="S840639" i="1"/>
  <c r="S840640" i="1"/>
  <c r="S840641" i="1"/>
  <c r="S840642" i="1"/>
  <c r="S840643" i="1"/>
  <c r="S840644" i="1"/>
  <c r="S840645" i="1"/>
  <c r="S840646" i="1"/>
  <c r="S840647" i="1"/>
  <c r="S840648" i="1"/>
  <c r="S840649" i="1"/>
  <c r="S840650" i="1"/>
  <c r="S840651" i="1"/>
  <c r="S840652" i="1"/>
  <c r="S840653" i="1"/>
  <c r="S840654" i="1"/>
  <c r="S840655" i="1"/>
  <c r="S840656" i="1"/>
  <c r="S840657" i="1"/>
  <c r="S840658" i="1"/>
  <c r="S840659" i="1"/>
  <c r="S840660" i="1"/>
  <c r="S840661" i="1"/>
  <c r="S840662" i="1"/>
  <c r="S840663" i="1"/>
  <c r="S840664" i="1"/>
  <c r="S840665" i="1"/>
  <c r="S840666" i="1"/>
  <c r="S840667" i="1"/>
  <c r="S840668" i="1"/>
  <c r="S840669" i="1"/>
  <c r="S840670" i="1"/>
  <c r="S840671" i="1"/>
  <c r="S840672" i="1"/>
  <c r="S840673" i="1"/>
  <c r="S840674" i="1"/>
  <c r="S840675" i="1"/>
  <c r="S840676" i="1"/>
  <c r="S840677" i="1"/>
  <c r="S840678" i="1"/>
  <c r="S840679" i="1"/>
  <c r="S840680" i="1"/>
  <c r="S840681" i="1"/>
  <c r="S840682" i="1"/>
  <c r="S840683" i="1"/>
  <c r="S840684" i="1"/>
  <c r="S840685" i="1"/>
  <c r="S840686" i="1"/>
  <c r="S840687" i="1"/>
  <c r="S840688" i="1"/>
  <c r="S840689" i="1"/>
  <c r="S840690" i="1"/>
  <c r="S840691" i="1"/>
  <c r="S840692" i="1"/>
  <c r="S840693" i="1"/>
  <c r="S840694" i="1"/>
  <c r="S840695" i="1"/>
  <c r="S840696" i="1"/>
  <c r="S840697" i="1"/>
  <c r="S840698" i="1"/>
  <c r="S840699" i="1"/>
  <c r="S840700" i="1"/>
  <c r="S840701" i="1"/>
  <c r="S840702" i="1"/>
  <c r="S840703" i="1"/>
  <c r="S840704" i="1"/>
  <c r="S840705" i="1"/>
  <c r="S840706" i="1"/>
  <c r="S840707" i="1"/>
  <c r="S840708" i="1"/>
  <c r="S840709" i="1"/>
  <c r="S840710" i="1"/>
  <c r="S840711" i="1"/>
  <c r="S840712" i="1"/>
  <c r="S840713" i="1"/>
  <c r="S840714" i="1"/>
  <c r="S840715" i="1"/>
  <c r="S840716" i="1"/>
  <c r="S840717" i="1"/>
  <c r="S840718" i="1"/>
  <c r="S840719" i="1"/>
  <c r="S840720" i="1"/>
  <c r="S840721" i="1"/>
  <c r="S840722" i="1"/>
  <c r="S840723" i="1"/>
  <c r="S840724" i="1"/>
  <c r="S840725" i="1"/>
  <c r="S840726" i="1"/>
  <c r="S840727" i="1"/>
  <c r="S840728" i="1"/>
  <c r="S840729" i="1"/>
  <c r="S840730" i="1"/>
  <c r="S840731" i="1"/>
  <c r="S840732" i="1"/>
  <c r="S840733" i="1"/>
  <c r="S840734" i="1"/>
  <c r="S840735" i="1"/>
  <c r="S840736" i="1"/>
  <c r="S840737" i="1"/>
  <c r="S840738" i="1"/>
  <c r="S840739" i="1"/>
  <c r="S840740" i="1"/>
  <c r="S840741" i="1"/>
  <c r="S840742" i="1"/>
  <c r="S840743" i="1"/>
  <c r="S840744" i="1"/>
  <c r="S840745" i="1"/>
  <c r="S840746" i="1"/>
  <c r="S840747" i="1"/>
  <c r="S840748" i="1"/>
  <c r="S840749" i="1"/>
  <c r="S840750" i="1"/>
  <c r="S840751" i="1"/>
  <c r="S840752" i="1"/>
  <c r="S840753" i="1"/>
  <c r="S840754" i="1"/>
  <c r="S840755" i="1"/>
  <c r="S840756" i="1"/>
  <c r="S840757" i="1"/>
  <c r="S840758" i="1"/>
  <c r="S840759" i="1"/>
  <c r="S840760" i="1"/>
  <c r="S840761" i="1"/>
  <c r="S840762" i="1"/>
  <c r="S840763" i="1"/>
  <c r="S840764" i="1"/>
  <c r="S840765" i="1"/>
  <c r="S840766" i="1"/>
  <c r="S840767" i="1"/>
  <c r="S840768" i="1"/>
  <c r="S840769" i="1"/>
  <c r="S840770" i="1"/>
  <c r="S840771" i="1"/>
  <c r="S840772" i="1"/>
  <c r="S840773" i="1"/>
  <c r="S840774" i="1"/>
  <c r="S840775" i="1"/>
  <c r="S840776" i="1"/>
  <c r="S840777" i="1"/>
  <c r="S840778" i="1"/>
  <c r="S840779" i="1"/>
  <c r="S840780" i="1"/>
  <c r="S840781" i="1"/>
  <c r="S840782" i="1"/>
  <c r="S840783" i="1"/>
  <c r="S840784" i="1"/>
  <c r="S840785" i="1"/>
  <c r="S840786" i="1"/>
  <c r="S840787" i="1"/>
  <c r="S840788" i="1"/>
  <c r="S840789" i="1"/>
  <c r="S840790" i="1"/>
  <c r="S840791" i="1"/>
  <c r="S840792" i="1"/>
  <c r="S840793" i="1"/>
  <c r="S840794" i="1"/>
  <c r="S840795" i="1"/>
  <c r="S840796" i="1"/>
  <c r="S840797" i="1"/>
  <c r="S840798" i="1"/>
  <c r="S840799" i="1"/>
  <c r="S840800" i="1"/>
  <c r="S840801" i="1"/>
  <c r="S840802" i="1"/>
  <c r="S840803" i="1"/>
  <c r="S840804" i="1"/>
  <c r="S840805" i="1"/>
  <c r="S840806" i="1"/>
  <c r="S840807" i="1"/>
  <c r="S840808" i="1"/>
  <c r="S840809" i="1"/>
  <c r="S840810" i="1"/>
  <c r="S840811" i="1"/>
  <c r="S840812" i="1"/>
  <c r="S840813" i="1"/>
  <c r="S840814" i="1"/>
  <c r="S840815" i="1"/>
  <c r="S840816" i="1"/>
  <c r="S840817" i="1"/>
  <c r="S840818" i="1"/>
  <c r="S840819" i="1"/>
  <c r="S840820" i="1"/>
  <c r="S840821" i="1"/>
  <c r="S840822" i="1"/>
  <c r="S840823" i="1"/>
  <c r="S840824" i="1"/>
  <c r="S840825" i="1"/>
  <c r="S840826" i="1"/>
  <c r="S840827" i="1"/>
  <c r="S840828" i="1"/>
  <c r="S840829" i="1"/>
  <c r="S840830" i="1"/>
  <c r="S840831" i="1"/>
  <c r="S840832" i="1"/>
  <c r="S840833" i="1"/>
  <c r="S840834" i="1"/>
  <c r="S840835" i="1"/>
  <c r="S840836" i="1"/>
  <c r="S840837" i="1"/>
  <c r="S840838" i="1"/>
  <c r="S840839" i="1"/>
  <c r="S840840" i="1"/>
  <c r="S840841" i="1"/>
  <c r="S840842" i="1"/>
  <c r="S840843" i="1"/>
  <c r="S840844" i="1"/>
  <c r="S840845" i="1"/>
  <c r="S840846" i="1"/>
  <c r="S840847" i="1"/>
  <c r="S840848" i="1"/>
  <c r="S840849" i="1"/>
  <c r="S840850" i="1"/>
  <c r="S840851" i="1"/>
  <c r="S840852" i="1"/>
  <c r="S840853" i="1"/>
  <c r="S840854" i="1"/>
  <c r="S840855" i="1"/>
  <c r="S840856" i="1"/>
  <c r="S840857" i="1"/>
  <c r="S840858" i="1"/>
  <c r="S840859" i="1"/>
  <c r="S840860" i="1"/>
  <c r="S840861" i="1"/>
  <c r="S840862" i="1"/>
  <c r="S840863" i="1"/>
  <c r="S840864" i="1"/>
  <c r="S840865" i="1"/>
  <c r="S840866" i="1"/>
  <c r="S840867" i="1"/>
  <c r="S840868" i="1"/>
  <c r="S840869" i="1"/>
  <c r="S840870" i="1"/>
  <c r="S840871" i="1"/>
  <c r="S840872" i="1"/>
  <c r="S840873" i="1"/>
  <c r="S840874" i="1"/>
  <c r="S840875" i="1"/>
  <c r="S840876" i="1"/>
  <c r="S840877" i="1"/>
  <c r="S840878" i="1"/>
  <c r="S840879" i="1"/>
  <c r="S840880" i="1"/>
  <c r="S840881" i="1"/>
  <c r="S840882" i="1"/>
  <c r="S840883" i="1"/>
  <c r="S840884" i="1"/>
  <c r="S840885" i="1"/>
  <c r="S840886" i="1"/>
  <c r="S840887" i="1"/>
  <c r="S840888" i="1"/>
  <c r="S840889" i="1"/>
  <c r="S840890" i="1"/>
  <c r="S840891" i="1"/>
  <c r="S840892" i="1"/>
  <c r="S840893" i="1"/>
  <c r="S840894" i="1"/>
  <c r="S840895" i="1"/>
  <c r="S840896" i="1"/>
  <c r="S840897" i="1"/>
  <c r="S840898" i="1"/>
  <c r="S840899" i="1"/>
  <c r="S840900" i="1"/>
  <c r="S840901" i="1"/>
  <c r="S840902" i="1"/>
  <c r="S840903" i="1"/>
  <c r="S840904" i="1"/>
  <c r="S840905" i="1"/>
  <c r="S840906" i="1"/>
  <c r="S840907" i="1"/>
  <c r="S840908" i="1"/>
  <c r="S840909" i="1"/>
  <c r="S840910" i="1"/>
  <c r="S840911" i="1"/>
  <c r="S840912" i="1"/>
  <c r="S840913" i="1"/>
  <c r="S840914" i="1"/>
  <c r="S840915" i="1"/>
  <c r="S840916" i="1"/>
  <c r="S840917" i="1"/>
  <c r="S840918" i="1"/>
  <c r="S840919" i="1"/>
  <c r="S840920" i="1"/>
  <c r="S840921" i="1"/>
  <c r="S840922" i="1"/>
  <c r="S840923" i="1"/>
  <c r="S840924" i="1"/>
  <c r="S840925" i="1"/>
  <c r="S840926" i="1"/>
  <c r="S840927" i="1"/>
  <c r="S840928" i="1"/>
  <c r="S840929" i="1"/>
  <c r="S840930" i="1"/>
  <c r="S840931" i="1"/>
  <c r="S840932" i="1"/>
  <c r="S840933" i="1"/>
  <c r="S840934" i="1"/>
  <c r="S840935" i="1"/>
  <c r="S840936" i="1"/>
  <c r="S840937" i="1"/>
  <c r="S840938" i="1"/>
  <c r="S840939" i="1"/>
  <c r="S840940" i="1"/>
  <c r="S840941" i="1"/>
  <c r="S840942" i="1"/>
  <c r="S840943" i="1"/>
  <c r="S840944" i="1"/>
  <c r="S840945" i="1"/>
  <c r="S840946" i="1"/>
  <c r="S840947" i="1"/>
  <c r="S840948" i="1"/>
  <c r="S840949" i="1"/>
  <c r="S840950" i="1"/>
  <c r="S840951" i="1"/>
  <c r="S840952" i="1"/>
  <c r="S840953" i="1"/>
  <c r="S840954" i="1"/>
  <c r="S840955" i="1"/>
  <c r="S840956" i="1"/>
  <c r="S840957" i="1"/>
  <c r="S840958" i="1"/>
  <c r="S840959" i="1"/>
  <c r="S840960" i="1"/>
  <c r="S840961" i="1"/>
  <c r="S840962" i="1"/>
  <c r="S840963" i="1"/>
  <c r="S840964" i="1"/>
  <c r="S840965" i="1"/>
  <c r="S840966" i="1"/>
  <c r="S840967" i="1"/>
  <c r="S840968" i="1"/>
  <c r="S840969" i="1"/>
  <c r="S840970" i="1"/>
  <c r="S840971" i="1"/>
  <c r="S840972" i="1"/>
  <c r="S840973" i="1"/>
  <c r="S840974" i="1"/>
  <c r="S840975" i="1"/>
  <c r="S840976" i="1"/>
  <c r="S840977" i="1"/>
  <c r="S840978" i="1"/>
  <c r="S840979" i="1"/>
  <c r="S840980" i="1"/>
  <c r="S840981" i="1"/>
  <c r="S840982" i="1"/>
  <c r="S840983" i="1"/>
  <c r="S840984" i="1"/>
  <c r="S840985" i="1"/>
  <c r="S840986" i="1"/>
  <c r="S840987" i="1"/>
  <c r="S840988" i="1"/>
  <c r="S840989" i="1"/>
  <c r="S840990" i="1"/>
  <c r="S840991" i="1"/>
  <c r="S840992" i="1"/>
  <c r="S840993" i="1"/>
  <c r="S840994" i="1"/>
  <c r="S840995" i="1"/>
  <c r="S840996" i="1"/>
  <c r="S840997" i="1"/>
  <c r="S840998" i="1"/>
  <c r="S840999" i="1"/>
  <c r="S841000" i="1"/>
  <c r="S841001" i="1"/>
  <c r="S841002" i="1"/>
  <c r="S841003" i="1"/>
  <c r="S841004" i="1"/>
  <c r="S841005" i="1"/>
  <c r="S841006" i="1"/>
  <c r="S841007" i="1"/>
  <c r="S841008" i="1"/>
  <c r="S841009" i="1"/>
  <c r="S841010" i="1"/>
  <c r="S841011" i="1"/>
  <c r="S841012" i="1"/>
  <c r="S841013" i="1"/>
  <c r="S841014" i="1"/>
  <c r="S841015" i="1"/>
  <c r="S841016" i="1"/>
  <c r="S841017" i="1"/>
  <c r="S841018" i="1"/>
  <c r="S841019" i="1"/>
  <c r="S841020" i="1"/>
  <c r="S841021" i="1"/>
  <c r="S841022" i="1"/>
  <c r="S841023" i="1"/>
  <c r="S841024" i="1"/>
  <c r="S841025" i="1"/>
  <c r="S841026" i="1"/>
  <c r="S841027" i="1"/>
  <c r="S841028" i="1"/>
  <c r="S841029" i="1"/>
  <c r="S841030" i="1"/>
  <c r="S841031" i="1"/>
  <c r="S841032" i="1"/>
  <c r="S841033" i="1"/>
  <c r="S841034" i="1"/>
  <c r="S841035" i="1"/>
  <c r="S841036" i="1"/>
  <c r="S841037" i="1"/>
  <c r="S841038" i="1"/>
  <c r="S841039" i="1"/>
  <c r="S841040" i="1"/>
  <c r="S841041" i="1"/>
  <c r="S841042" i="1"/>
  <c r="S841043" i="1"/>
  <c r="S841044" i="1"/>
  <c r="S841045" i="1"/>
  <c r="S841046" i="1"/>
  <c r="S841047" i="1"/>
  <c r="S841048" i="1"/>
  <c r="S841049" i="1"/>
  <c r="S841050" i="1"/>
  <c r="S841051" i="1"/>
  <c r="S841052" i="1"/>
  <c r="S841053" i="1"/>
  <c r="S841054" i="1"/>
  <c r="S841055" i="1"/>
  <c r="S841056" i="1"/>
  <c r="S841057" i="1"/>
  <c r="S841058" i="1"/>
  <c r="S841059" i="1"/>
  <c r="S841060" i="1"/>
  <c r="S841061" i="1"/>
  <c r="S841062" i="1"/>
  <c r="S841063" i="1"/>
  <c r="S841064" i="1"/>
  <c r="S841065" i="1"/>
  <c r="S841066" i="1"/>
  <c r="S841067" i="1"/>
  <c r="S841068" i="1"/>
  <c r="S841069" i="1"/>
  <c r="S841070" i="1"/>
  <c r="S841071" i="1"/>
  <c r="S841072" i="1"/>
  <c r="S841073" i="1"/>
  <c r="S841074" i="1"/>
  <c r="S841075" i="1"/>
  <c r="S841076" i="1"/>
  <c r="S841077" i="1"/>
  <c r="S841078" i="1"/>
  <c r="S841079" i="1"/>
  <c r="S841080" i="1"/>
  <c r="S841081" i="1"/>
  <c r="S841082" i="1"/>
  <c r="S841083" i="1"/>
  <c r="S841084" i="1"/>
  <c r="S841085" i="1"/>
  <c r="S841086" i="1"/>
  <c r="S841087" i="1"/>
  <c r="S841088" i="1"/>
  <c r="S841089" i="1"/>
  <c r="S841090" i="1"/>
  <c r="S841091" i="1"/>
  <c r="S841092" i="1"/>
  <c r="S841093" i="1"/>
  <c r="S841094" i="1"/>
  <c r="S841095" i="1"/>
  <c r="S841096" i="1"/>
  <c r="S841097" i="1"/>
  <c r="S841098" i="1"/>
  <c r="S841099" i="1"/>
  <c r="S841100" i="1"/>
  <c r="S841101" i="1"/>
  <c r="S841102" i="1"/>
  <c r="S841103" i="1"/>
  <c r="S841104" i="1"/>
  <c r="S841105" i="1"/>
  <c r="S841106" i="1"/>
  <c r="S841107" i="1"/>
  <c r="S841108" i="1"/>
  <c r="S841109" i="1"/>
  <c r="S841110" i="1"/>
  <c r="S841111" i="1"/>
  <c r="S841112" i="1"/>
  <c r="S841113" i="1"/>
  <c r="S841114" i="1"/>
  <c r="S841115" i="1"/>
  <c r="S841116" i="1"/>
  <c r="S841117" i="1"/>
  <c r="S841118" i="1"/>
  <c r="S841119" i="1"/>
  <c r="S841120" i="1"/>
  <c r="S841121" i="1"/>
  <c r="S841122" i="1"/>
  <c r="S841123" i="1"/>
  <c r="S841124" i="1"/>
  <c r="S841125" i="1"/>
  <c r="S841126" i="1"/>
  <c r="S841127" i="1"/>
  <c r="S841128" i="1"/>
  <c r="S841129" i="1"/>
  <c r="S841130" i="1"/>
  <c r="S841131" i="1"/>
  <c r="S841132" i="1"/>
  <c r="S841133" i="1"/>
  <c r="S841134" i="1"/>
  <c r="S841135" i="1"/>
  <c r="S841136" i="1"/>
  <c r="S841137" i="1"/>
  <c r="S841138" i="1"/>
  <c r="S841139" i="1"/>
  <c r="S841140" i="1"/>
  <c r="S841141" i="1"/>
  <c r="S841142" i="1"/>
  <c r="S841143" i="1"/>
  <c r="S841144" i="1"/>
  <c r="S841145" i="1"/>
  <c r="S841146" i="1"/>
  <c r="S841147" i="1"/>
  <c r="S841148" i="1"/>
  <c r="S841149" i="1"/>
  <c r="S841150" i="1"/>
  <c r="S841151" i="1"/>
  <c r="S841152" i="1"/>
  <c r="S841153" i="1"/>
  <c r="S841154" i="1"/>
  <c r="S841155" i="1"/>
  <c r="S841156" i="1"/>
  <c r="S841157" i="1"/>
  <c r="S841158" i="1"/>
  <c r="S841159" i="1"/>
  <c r="S841160" i="1"/>
  <c r="S841161" i="1"/>
  <c r="S841162" i="1"/>
  <c r="S841163" i="1"/>
  <c r="S841164" i="1"/>
  <c r="S841165" i="1"/>
  <c r="S841166" i="1"/>
  <c r="S841167" i="1"/>
  <c r="S841168" i="1"/>
  <c r="S841169" i="1"/>
  <c r="S841170" i="1"/>
  <c r="S841171" i="1"/>
  <c r="S841172" i="1"/>
  <c r="S841173" i="1"/>
  <c r="S841174" i="1"/>
  <c r="S841175" i="1"/>
  <c r="S841176" i="1"/>
  <c r="S841177" i="1"/>
  <c r="S841178" i="1"/>
  <c r="S841179" i="1"/>
  <c r="S841180" i="1"/>
  <c r="S841181" i="1"/>
  <c r="S841182" i="1"/>
  <c r="S841183" i="1"/>
  <c r="S841184" i="1"/>
  <c r="S841185" i="1"/>
  <c r="S841186" i="1"/>
  <c r="S841187" i="1"/>
  <c r="S841188" i="1"/>
  <c r="S841189" i="1"/>
  <c r="S841190" i="1"/>
  <c r="S841191" i="1"/>
  <c r="S841192" i="1"/>
  <c r="S841193" i="1"/>
  <c r="S841194" i="1"/>
  <c r="S841195" i="1"/>
  <c r="S841196" i="1"/>
  <c r="S841197" i="1"/>
  <c r="S841198" i="1"/>
  <c r="S841199" i="1"/>
  <c r="S841200" i="1"/>
  <c r="S841201" i="1"/>
  <c r="S841202" i="1"/>
  <c r="S841203" i="1"/>
  <c r="S841204" i="1"/>
  <c r="S841205" i="1"/>
  <c r="S841206" i="1"/>
  <c r="S841207" i="1"/>
  <c r="S841208" i="1"/>
  <c r="S841209" i="1"/>
  <c r="S841210" i="1"/>
  <c r="S841211" i="1"/>
  <c r="S841212" i="1"/>
  <c r="S841213" i="1"/>
  <c r="S841214" i="1"/>
  <c r="S841215" i="1"/>
  <c r="S841216" i="1"/>
  <c r="S841217" i="1"/>
  <c r="S841218" i="1"/>
  <c r="S841219" i="1"/>
  <c r="S841220" i="1"/>
  <c r="S841221" i="1"/>
  <c r="S841222" i="1"/>
  <c r="S841223" i="1"/>
  <c r="S841224" i="1"/>
  <c r="S841225" i="1"/>
  <c r="S841226" i="1"/>
  <c r="S841227" i="1"/>
  <c r="S841228" i="1"/>
  <c r="S841229" i="1"/>
  <c r="S841230" i="1"/>
  <c r="S841231" i="1"/>
  <c r="S841232" i="1"/>
  <c r="S841233" i="1"/>
  <c r="S841234" i="1"/>
  <c r="S841235" i="1"/>
  <c r="S841236" i="1"/>
  <c r="S841237" i="1"/>
  <c r="S841238" i="1"/>
  <c r="S841239" i="1"/>
  <c r="S841240" i="1"/>
  <c r="S841241" i="1"/>
  <c r="S841242" i="1"/>
  <c r="S841243" i="1"/>
  <c r="S841244" i="1"/>
  <c r="S841245" i="1"/>
  <c r="S841246" i="1"/>
  <c r="S841247" i="1"/>
  <c r="S841248" i="1"/>
  <c r="S841249" i="1"/>
  <c r="S841250" i="1"/>
  <c r="S841251" i="1"/>
  <c r="S841252" i="1"/>
  <c r="S841253" i="1"/>
  <c r="S841254" i="1"/>
  <c r="S841255" i="1"/>
  <c r="S841256" i="1"/>
  <c r="S841257" i="1"/>
  <c r="S841258" i="1"/>
  <c r="S841259" i="1"/>
  <c r="S841260" i="1"/>
  <c r="S841261" i="1"/>
  <c r="S841262" i="1"/>
  <c r="S841263" i="1"/>
  <c r="S841264" i="1"/>
  <c r="S841265" i="1"/>
  <c r="S841266" i="1"/>
  <c r="S841267" i="1"/>
  <c r="S841268" i="1"/>
  <c r="S841269" i="1"/>
  <c r="S841270" i="1"/>
  <c r="S841271" i="1"/>
  <c r="S841272" i="1"/>
  <c r="S841273" i="1"/>
  <c r="S841274" i="1"/>
  <c r="S841275" i="1"/>
  <c r="S841276" i="1"/>
  <c r="S841277" i="1"/>
  <c r="S841278" i="1"/>
  <c r="S841279" i="1"/>
  <c r="S841280" i="1"/>
  <c r="S841281" i="1"/>
  <c r="S841282" i="1"/>
  <c r="S841283" i="1"/>
  <c r="S841284" i="1"/>
  <c r="S841285" i="1"/>
  <c r="S841286" i="1"/>
  <c r="S841287" i="1"/>
  <c r="S841288" i="1"/>
  <c r="S841289" i="1"/>
  <c r="S841290" i="1"/>
  <c r="S841291" i="1"/>
  <c r="S841292" i="1"/>
  <c r="S841293" i="1"/>
  <c r="S841294" i="1"/>
  <c r="S841295" i="1"/>
  <c r="S841296" i="1"/>
  <c r="S841297" i="1"/>
  <c r="S841298" i="1"/>
  <c r="S841299" i="1"/>
  <c r="S841300" i="1"/>
  <c r="S841301" i="1"/>
  <c r="S841302" i="1"/>
  <c r="S841303" i="1"/>
  <c r="S841304" i="1"/>
  <c r="S841305" i="1"/>
  <c r="S841306" i="1"/>
  <c r="S841307" i="1"/>
  <c r="S841308" i="1"/>
  <c r="S841309" i="1"/>
  <c r="S841310" i="1"/>
  <c r="S841311" i="1"/>
  <c r="S841312" i="1"/>
  <c r="S841313" i="1"/>
  <c r="S841314" i="1"/>
  <c r="S841315" i="1"/>
  <c r="S841316" i="1"/>
  <c r="S841317" i="1"/>
  <c r="S841318" i="1"/>
  <c r="S841319" i="1"/>
  <c r="S841320" i="1"/>
  <c r="S841321" i="1"/>
  <c r="S841322" i="1"/>
  <c r="S841323" i="1"/>
  <c r="S841324" i="1"/>
  <c r="S841325" i="1"/>
  <c r="S841326" i="1"/>
  <c r="S841327" i="1"/>
  <c r="S841328" i="1"/>
  <c r="S841329" i="1"/>
  <c r="S841330" i="1"/>
  <c r="S841331" i="1"/>
  <c r="S841332" i="1"/>
  <c r="S841333" i="1"/>
  <c r="S841334" i="1"/>
  <c r="S841335" i="1"/>
  <c r="S841336" i="1"/>
  <c r="S841337" i="1"/>
  <c r="S841338" i="1"/>
  <c r="S841339" i="1"/>
  <c r="S841340" i="1"/>
  <c r="S841341" i="1"/>
  <c r="S841342" i="1"/>
  <c r="S841343" i="1"/>
  <c r="S841344" i="1"/>
  <c r="S841345" i="1"/>
  <c r="S841346" i="1"/>
  <c r="S841347" i="1"/>
  <c r="S841348" i="1"/>
  <c r="S841349" i="1"/>
  <c r="S841350" i="1"/>
  <c r="S841351" i="1"/>
  <c r="S841352" i="1"/>
  <c r="S841353" i="1"/>
  <c r="S841354" i="1"/>
  <c r="S841355" i="1"/>
  <c r="S841356" i="1"/>
  <c r="S841357" i="1"/>
  <c r="S841358" i="1"/>
  <c r="S841359" i="1"/>
  <c r="S841360" i="1"/>
  <c r="S841361" i="1"/>
  <c r="S841362" i="1"/>
  <c r="S841363" i="1"/>
  <c r="S841364" i="1"/>
  <c r="S841365" i="1"/>
  <c r="S841366" i="1"/>
  <c r="S841367" i="1"/>
  <c r="S841368" i="1"/>
  <c r="S841369" i="1"/>
  <c r="S841370" i="1"/>
  <c r="S841371" i="1"/>
  <c r="S841372" i="1"/>
  <c r="S841373" i="1"/>
  <c r="S841374" i="1"/>
  <c r="S841375" i="1"/>
  <c r="S841376" i="1"/>
  <c r="S841377" i="1"/>
  <c r="S841378" i="1"/>
  <c r="S841379" i="1"/>
  <c r="S841380" i="1"/>
  <c r="S841381" i="1"/>
  <c r="S841382" i="1"/>
  <c r="S841383" i="1"/>
  <c r="S841384" i="1"/>
  <c r="S841385" i="1"/>
  <c r="S841386" i="1"/>
  <c r="S841387" i="1"/>
  <c r="S841388" i="1"/>
  <c r="S841389" i="1"/>
  <c r="S841390" i="1"/>
  <c r="S841391" i="1"/>
  <c r="S841392" i="1"/>
  <c r="S841393" i="1"/>
  <c r="S841394" i="1"/>
  <c r="S841395" i="1"/>
  <c r="S841396" i="1"/>
  <c r="S841397" i="1"/>
  <c r="S841398" i="1"/>
  <c r="S841399" i="1"/>
  <c r="S841400" i="1"/>
  <c r="S841401" i="1"/>
  <c r="S841402" i="1"/>
  <c r="S841403" i="1"/>
  <c r="S841404" i="1"/>
  <c r="S841405" i="1"/>
  <c r="S841406" i="1"/>
  <c r="S841407" i="1"/>
  <c r="S841408" i="1"/>
  <c r="S841409" i="1"/>
  <c r="S841410" i="1"/>
  <c r="S841411" i="1"/>
  <c r="S841412" i="1"/>
  <c r="S841413" i="1"/>
  <c r="S841414" i="1"/>
  <c r="S841415" i="1"/>
  <c r="S841416" i="1"/>
  <c r="S841417" i="1"/>
  <c r="S841418" i="1"/>
  <c r="S841419" i="1"/>
  <c r="S841420" i="1"/>
  <c r="S841421" i="1"/>
  <c r="S841422" i="1"/>
  <c r="S841423" i="1"/>
  <c r="S841424" i="1"/>
  <c r="S841425" i="1"/>
  <c r="S841426" i="1"/>
  <c r="S841427" i="1"/>
  <c r="S841428" i="1"/>
  <c r="S841429" i="1"/>
  <c r="S841430" i="1"/>
  <c r="S841431" i="1"/>
  <c r="S841432" i="1"/>
  <c r="S841433" i="1"/>
  <c r="S841434" i="1"/>
  <c r="S841435" i="1"/>
  <c r="S841436" i="1"/>
  <c r="S841437" i="1"/>
  <c r="S841438" i="1"/>
  <c r="S841439" i="1"/>
  <c r="S841440" i="1"/>
  <c r="S841441" i="1"/>
  <c r="S841442" i="1"/>
  <c r="S841443" i="1"/>
  <c r="S841444" i="1"/>
  <c r="S841445" i="1"/>
  <c r="S841446" i="1"/>
  <c r="S841447" i="1"/>
  <c r="S841448" i="1"/>
  <c r="S841449" i="1"/>
  <c r="S841450" i="1"/>
  <c r="S841451" i="1"/>
  <c r="S841452" i="1"/>
  <c r="S841453" i="1"/>
  <c r="S841454" i="1"/>
  <c r="S841455" i="1"/>
  <c r="S841456" i="1"/>
  <c r="S841457" i="1"/>
  <c r="S841458" i="1"/>
  <c r="S841459" i="1"/>
  <c r="S841460" i="1"/>
  <c r="S841461" i="1"/>
  <c r="S841462" i="1"/>
  <c r="S841463" i="1"/>
  <c r="S841464" i="1"/>
  <c r="S841465" i="1"/>
  <c r="S841466" i="1"/>
  <c r="S841467" i="1"/>
  <c r="S841468" i="1"/>
  <c r="S841469" i="1"/>
  <c r="S841470" i="1"/>
  <c r="S841471" i="1"/>
  <c r="S841472" i="1"/>
  <c r="S841473" i="1"/>
  <c r="S841474" i="1"/>
  <c r="S841475" i="1"/>
  <c r="S841476" i="1"/>
  <c r="S841477" i="1"/>
  <c r="S841478" i="1"/>
  <c r="S841479" i="1"/>
  <c r="S841480" i="1"/>
  <c r="S841481" i="1"/>
  <c r="S841482" i="1"/>
  <c r="S841483" i="1"/>
  <c r="S841484" i="1"/>
  <c r="S841485" i="1"/>
  <c r="S841486" i="1"/>
  <c r="S841487" i="1"/>
  <c r="S841488" i="1"/>
  <c r="S841489" i="1"/>
  <c r="S841490" i="1"/>
  <c r="S841491" i="1"/>
  <c r="S841492" i="1"/>
  <c r="S841493" i="1"/>
  <c r="S841494" i="1"/>
  <c r="S841495" i="1"/>
  <c r="S841496" i="1"/>
  <c r="S841497" i="1"/>
  <c r="S841498" i="1"/>
  <c r="S841499" i="1"/>
  <c r="S841500" i="1"/>
  <c r="S841501" i="1"/>
  <c r="S841502" i="1"/>
  <c r="S841503" i="1"/>
  <c r="S841504" i="1"/>
  <c r="S841505" i="1"/>
  <c r="S841506" i="1"/>
  <c r="S841507" i="1"/>
  <c r="S841508" i="1"/>
  <c r="S841509" i="1"/>
  <c r="S841510" i="1"/>
  <c r="S841511" i="1"/>
  <c r="S841512" i="1"/>
  <c r="S841513" i="1"/>
  <c r="S841514" i="1"/>
  <c r="S841515" i="1"/>
  <c r="S841516" i="1"/>
  <c r="S841517" i="1"/>
  <c r="S841518" i="1"/>
  <c r="S841519" i="1"/>
  <c r="S841520" i="1"/>
  <c r="S841521" i="1"/>
  <c r="S841522" i="1"/>
  <c r="S841523" i="1"/>
  <c r="S841524" i="1"/>
  <c r="S841525" i="1"/>
  <c r="S841526" i="1"/>
  <c r="S841527" i="1"/>
  <c r="S841528" i="1"/>
  <c r="S841529" i="1"/>
  <c r="S841530" i="1"/>
  <c r="S841531" i="1"/>
  <c r="S841532" i="1"/>
  <c r="S841533" i="1"/>
  <c r="S841534" i="1"/>
  <c r="S841535" i="1"/>
  <c r="S841536" i="1"/>
  <c r="S841537" i="1"/>
  <c r="S841538" i="1"/>
  <c r="S841539" i="1"/>
  <c r="S841540" i="1"/>
  <c r="S841541" i="1"/>
  <c r="S841542" i="1"/>
  <c r="S841543" i="1"/>
  <c r="S841544" i="1"/>
  <c r="S841545" i="1"/>
  <c r="S841546" i="1"/>
  <c r="S841547" i="1"/>
  <c r="S841548" i="1"/>
  <c r="S841549" i="1"/>
  <c r="S841550" i="1"/>
  <c r="S841551" i="1"/>
  <c r="S841552" i="1"/>
  <c r="S841553" i="1"/>
  <c r="S841554" i="1"/>
  <c r="S841555" i="1"/>
  <c r="S841556" i="1"/>
  <c r="S841557" i="1"/>
  <c r="S841558" i="1"/>
  <c r="S841559" i="1"/>
  <c r="S841560" i="1"/>
  <c r="S841561" i="1"/>
  <c r="S841562" i="1"/>
  <c r="S841563" i="1"/>
  <c r="S841564" i="1"/>
  <c r="S841565" i="1"/>
  <c r="S841566" i="1"/>
  <c r="S841567" i="1"/>
  <c r="S841568" i="1"/>
  <c r="S841569" i="1"/>
  <c r="S841570" i="1"/>
  <c r="S841571" i="1"/>
  <c r="S841572" i="1"/>
  <c r="S841573" i="1"/>
  <c r="S841574" i="1"/>
  <c r="S841575" i="1"/>
  <c r="S841576" i="1"/>
  <c r="S841577" i="1"/>
  <c r="S841578" i="1"/>
  <c r="S841579" i="1"/>
  <c r="S841580" i="1"/>
  <c r="S841581" i="1"/>
  <c r="S841582" i="1"/>
  <c r="S841583" i="1"/>
  <c r="S841584" i="1"/>
  <c r="S841585" i="1"/>
  <c r="S841586" i="1"/>
  <c r="S841587" i="1"/>
  <c r="S841588" i="1"/>
  <c r="S841589" i="1"/>
  <c r="S841590" i="1"/>
  <c r="S841591" i="1"/>
  <c r="S841592" i="1"/>
  <c r="S841593" i="1"/>
  <c r="S841594" i="1"/>
  <c r="S841595" i="1"/>
  <c r="S841596" i="1"/>
  <c r="S841597" i="1"/>
  <c r="S841598" i="1"/>
  <c r="S841599" i="1"/>
  <c r="S841600" i="1"/>
  <c r="S841601" i="1"/>
  <c r="S841602" i="1"/>
  <c r="S841603" i="1"/>
  <c r="S841604" i="1"/>
  <c r="S841605" i="1"/>
  <c r="S841606" i="1"/>
  <c r="S841607" i="1"/>
  <c r="S841608" i="1"/>
  <c r="S841609" i="1"/>
  <c r="S841610" i="1"/>
  <c r="S841611" i="1"/>
  <c r="S841612" i="1"/>
  <c r="S841613" i="1"/>
  <c r="S841614" i="1"/>
  <c r="S841615" i="1"/>
  <c r="S841616" i="1"/>
  <c r="S841617" i="1"/>
  <c r="S841618" i="1"/>
  <c r="S841619" i="1"/>
  <c r="S841620" i="1"/>
  <c r="S841621" i="1"/>
  <c r="S841622" i="1"/>
  <c r="S841623" i="1"/>
  <c r="S841624" i="1"/>
  <c r="S841625" i="1"/>
  <c r="S841626" i="1"/>
  <c r="S841627" i="1"/>
  <c r="S841628" i="1"/>
  <c r="S841629" i="1"/>
  <c r="S841630" i="1"/>
  <c r="S841631" i="1"/>
  <c r="S841632" i="1"/>
  <c r="S841633" i="1"/>
  <c r="S841634" i="1"/>
  <c r="S841635" i="1"/>
  <c r="S841636" i="1"/>
  <c r="S841637" i="1"/>
  <c r="S841638" i="1"/>
  <c r="S841639" i="1"/>
  <c r="S841640" i="1"/>
  <c r="S841641" i="1"/>
  <c r="S841642" i="1"/>
  <c r="S841643" i="1"/>
  <c r="S841644" i="1"/>
  <c r="S841645" i="1"/>
  <c r="S841646" i="1"/>
  <c r="S841647" i="1"/>
  <c r="S841648" i="1"/>
  <c r="S841649" i="1"/>
  <c r="S841650" i="1"/>
  <c r="S841651" i="1"/>
  <c r="S841652" i="1"/>
  <c r="S841653" i="1"/>
  <c r="S841654" i="1"/>
  <c r="S841655" i="1"/>
  <c r="S841656" i="1"/>
  <c r="S841657" i="1"/>
  <c r="S841658" i="1"/>
  <c r="S841659" i="1"/>
  <c r="S841660" i="1"/>
  <c r="S841661" i="1"/>
  <c r="S841662" i="1"/>
  <c r="S841663" i="1"/>
  <c r="S841664" i="1"/>
  <c r="S841665" i="1"/>
  <c r="S841666" i="1"/>
  <c r="S841667" i="1"/>
  <c r="S841668" i="1"/>
  <c r="S841669" i="1"/>
  <c r="S841670" i="1"/>
  <c r="S841671" i="1"/>
  <c r="S841672" i="1"/>
  <c r="S841673" i="1"/>
  <c r="S841674" i="1"/>
  <c r="S841675" i="1"/>
  <c r="S841676" i="1"/>
  <c r="S841677" i="1"/>
  <c r="S841678" i="1"/>
  <c r="S841679" i="1"/>
  <c r="S841680" i="1"/>
  <c r="S841681" i="1"/>
  <c r="S841682" i="1"/>
  <c r="S841683" i="1"/>
  <c r="S841684" i="1"/>
  <c r="S841685" i="1"/>
  <c r="S841686" i="1"/>
  <c r="S841687" i="1"/>
  <c r="S841688" i="1"/>
  <c r="S841689" i="1"/>
  <c r="S841690" i="1"/>
  <c r="S841691" i="1"/>
  <c r="S841692" i="1"/>
  <c r="S841693" i="1"/>
  <c r="S841694" i="1"/>
  <c r="S841695" i="1"/>
  <c r="S841696" i="1"/>
  <c r="S841697" i="1"/>
  <c r="S841698" i="1"/>
  <c r="S841699" i="1"/>
  <c r="S841700" i="1"/>
  <c r="S841701" i="1"/>
  <c r="S841702" i="1"/>
  <c r="S841703" i="1"/>
  <c r="S841704" i="1"/>
  <c r="S841705" i="1"/>
  <c r="S841706" i="1"/>
  <c r="S841707" i="1"/>
  <c r="S841708" i="1"/>
  <c r="S841709" i="1"/>
  <c r="S841710" i="1"/>
  <c r="S841711" i="1"/>
  <c r="S841712" i="1"/>
  <c r="S841713" i="1"/>
  <c r="S841714" i="1"/>
  <c r="S841715" i="1"/>
  <c r="S841716" i="1"/>
  <c r="S841717" i="1"/>
  <c r="S841718" i="1"/>
  <c r="S841719" i="1"/>
  <c r="S841720" i="1"/>
  <c r="S841721" i="1"/>
  <c r="S841722" i="1"/>
  <c r="S841723" i="1"/>
  <c r="S841724" i="1"/>
  <c r="S841725" i="1"/>
  <c r="S841726" i="1"/>
  <c r="S841727" i="1"/>
  <c r="S841728" i="1"/>
  <c r="S841729" i="1"/>
  <c r="S841730" i="1"/>
  <c r="S841731" i="1"/>
  <c r="S841732" i="1"/>
  <c r="S841733" i="1"/>
  <c r="S841734" i="1"/>
  <c r="S841735" i="1"/>
  <c r="S841736" i="1"/>
  <c r="S841737" i="1"/>
  <c r="S841738" i="1"/>
  <c r="S841739" i="1"/>
  <c r="S841740" i="1"/>
  <c r="S841741" i="1"/>
  <c r="S841742" i="1"/>
  <c r="S841743" i="1"/>
  <c r="S841744" i="1"/>
  <c r="S841745" i="1"/>
  <c r="S841746" i="1"/>
  <c r="S841747" i="1"/>
  <c r="S841748" i="1"/>
  <c r="S841749" i="1"/>
  <c r="S841750" i="1"/>
  <c r="S841751" i="1"/>
  <c r="S841752" i="1"/>
  <c r="S841753" i="1"/>
  <c r="S841754" i="1"/>
  <c r="S841755" i="1"/>
  <c r="S841756" i="1"/>
  <c r="S841757" i="1"/>
  <c r="S841758" i="1"/>
  <c r="S841759" i="1"/>
  <c r="S841760" i="1"/>
  <c r="S841761" i="1"/>
  <c r="S841762" i="1"/>
  <c r="S841763" i="1"/>
  <c r="S841764" i="1"/>
  <c r="S841765" i="1"/>
  <c r="S841766" i="1"/>
  <c r="S841767" i="1"/>
  <c r="S841768" i="1"/>
  <c r="S841769" i="1"/>
  <c r="S841770" i="1"/>
  <c r="S841771" i="1"/>
  <c r="S841772" i="1"/>
  <c r="S841773" i="1"/>
  <c r="S841774" i="1"/>
  <c r="S841775" i="1"/>
  <c r="S841776" i="1"/>
  <c r="S841777" i="1"/>
  <c r="S841778" i="1"/>
  <c r="S841779" i="1"/>
  <c r="S841780" i="1"/>
  <c r="S841781" i="1"/>
  <c r="S841782" i="1"/>
  <c r="S841783" i="1"/>
  <c r="S841784" i="1"/>
  <c r="S841785" i="1"/>
  <c r="S841786" i="1"/>
  <c r="S841787" i="1"/>
  <c r="S841788" i="1"/>
  <c r="S841789" i="1"/>
  <c r="S841790" i="1"/>
  <c r="S841791" i="1"/>
  <c r="S841792" i="1"/>
  <c r="S841793" i="1"/>
  <c r="S841794" i="1"/>
  <c r="S841795" i="1"/>
  <c r="S841796" i="1"/>
  <c r="S841797" i="1"/>
  <c r="S841798" i="1"/>
  <c r="S841799" i="1"/>
  <c r="S841800" i="1"/>
  <c r="S841801" i="1"/>
  <c r="S841802" i="1"/>
  <c r="S841803" i="1"/>
  <c r="S841804" i="1"/>
  <c r="S841805" i="1"/>
  <c r="S841806" i="1"/>
  <c r="S841807" i="1"/>
  <c r="S841808" i="1"/>
  <c r="S841809" i="1"/>
  <c r="S841810" i="1"/>
  <c r="S841811" i="1"/>
  <c r="S841812" i="1"/>
  <c r="S841813" i="1"/>
  <c r="S841814" i="1"/>
  <c r="S841815" i="1"/>
  <c r="S841816" i="1"/>
  <c r="S841817" i="1"/>
  <c r="S841818" i="1"/>
  <c r="S841819" i="1"/>
  <c r="S841820" i="1"/>
  <c r="S841821" i="1"/>
  <c r="S841822" i="1"/>
  <c r="S841823" i="1"/>
  <c r="S841824" i="1"/>
  <c r="S841825" i="1"/>
  <c r="S841826" i="1"/>
  <c r="S841827" i="1"/>
  <c r="S841828" i="1"/>
  <c r="S841829" i="1"/>
  <c r="S841830" i="1"/>
  <c r="S841831" i="1"/>
  <c r="S841832" i="1"/>
  <c r="S841833" i="1"/>
  <c r="S841834" i="1"/>
  <c r="S841835" i="1"/>
  <c r="S841836" i="1"/>
  <c r="S841837" i="1"/>
  <c r="S841838" i="1"/>
  <c r="S841839" i="1"/>
  <c r="S841840" i="1"/>
  <c r="S841841" i="1"/>
  <c r="S841842" i="1"/>
  <c r="S841843" i="1"/>
  <c r="S841844" i="1"/>
  <c r="S841845" i="1"/>
  <c r="S841846" i="1"/>
  <c r="S841847" i="1"/>
  <c r="S841848" i="1"/>
  <c r="S841849" i="1"/>
  <c r="S841850" i="1"/>
  <c r="S841851" i="1"/>
  <c r="S841852" i="1"/>
  <c r="S841853" i="1"/>
  <c r="S841854" i="1"/>
  <c r="S841855" i="1"/>
  <c r="S841856" i="1"/>
  <c r="S841857" i="1"/>
  <c r="S841858" i="1"/>
  <c r="S841859" i="1"/>
  <c r="S841860" i="1"/>
  <c r="S841861" i="1"/>
  <c r="S841862" i="1"/>
  <c r="S841863" i="1"/>
  <c r="S841864" i="1"/>
  <c r="S841865" i="1"/>
  <c r="S841866" i="1"/>
  <c r="S841867" i="1"/>
  <c r="S841868" i="1"/>
  <c r="S841869" i="1"/>
  <c r="S841870" i="1"/>
  <c r="S841871" i="1"/>
  <c r="S841872" i="1"/>
  <c r="S841873" i="1"/>
  <c r="S841874" i="1"/>
  <c r="S841875" i="1"/>
  <c r="S841876" i="1"/>
  <c r="S841877" i="1"/>
  <c r="S841878" i="1"/>
  <c r="S841879" i="1"/>
  <c r="S841880" i="1"/>
  <c r="S841881" i="1"/>
  <c r="S841882" i="1"/>
  <c r="S841883" i="1"/>
  <c r="S841884" i="1"/>
  <c r="S841885" i="1"/>
  <c r="S841886" i="1"/>
  <c r="S841887" i="1"/>
  <c r="S841888" i="1"/>
  <c r="S841889" i="1"/>
  <c r="S841890" i="1"/>
  <c r="S841891" i="1"/>
  <c r="S841892" i="1"/>
  <c r="S841893" i="1"/>
  <c r="S841894" i="1"/>
  <c r="S841895" i="1"/>
  <c r="S841896" i="1"/>
  <c r="S841897" i="1"/>
  <c r="S841898" i="1"/>
  <c r="S841899" i="1"/>
  <c r="S841900" i="1"/>
  <c r="S841901" i="1"/>
  <c r="S841902" i="1"/>
  <c r="S841903" i="1"/>
  <c r="S841904" i="1"/>
  <c r="S841905" i="1"/>
  <c r="S841906" i="1"/>
  <c r="S841907" i="1"/>
  <c r="S841908" i="1"/>
  <c r="S841909" i="1"/>
  <c r="S841910" i="1"/>
  <c r="S841911" i="1"/>
  <c r="S841912" i="1"/>
  <c r="S841913" i="1"/>
  <c r="S841914" i="1"/>
  <c r="S841915" i="1"/>
  <c r="S841916" i="1"/>
  <c r="S841917" i="1"/>
  <c r="S841918" i="1"/>
  <c r="S841919" i="1"/>
  <c r="S841920" i="1"/>
  <c r="S841921" i="1"/>
  <c r="S841922" i="1"/>
  <c r="S841923" i="1"/>
  <c r="S841924" i="1"/>
  <c r="S841925" i="1"/>
  <c r="S841926" i="1"/>
  <c r="S841927" i="1"/>
  <c r="S841928" i="1"/>
  <c r="S841929" i="1"/>
  <c r="S841930" i="1"/>
  <c r="S841931" i="1"/>
  <c r="S841932" i="1"/>
  <c r="S841933" i="1"/>
  <c r="S841934" i="1"/>
  <c r="S841935" i="1"/>
  <c r="S841936" i="1"/>
  <c r="S841937" i="1"/>
  <c r="S841938" i="1"/>
  <c r="S841939" i="1"/>
  <c r="S841940" i="1"/>
  <c r="S841941" i="1"/>
  <c r="S841942" i="1"/>
  <c r="S841943" i="1"/>
  <c r="S841944" i="1"/>
  <c r="S841945" i="1"/>
  <c r="S841946" i="1"/>
  <c r="S841947" i="1"/>
  <c r="S841948" i="1"/>
  <c r="S841949" i="1"/>
  <c r="S841950" i="1"/>
  <c r="S841951" i="1"/>
  <c r="S841952" i="1"/>
  <c r="S841953" i="1"/>
  <c r="S841954" i="1"/>
  <c r="S841955" i="1"/>
  <c r="S841956" i="1"/>
  <c r="S841957" i="1"/>
  <c r="S841958" i="1"/>
  <c r="S841959" i="1"/>
  <c r="S841960" i="1"/>
  <c r="S841961" i="1"/>
  <c r="S841962" i="1"/>
  <c r="S841963" i="1"/>
  <c r="S841964" i="1"/>
  <c r="S841965" i="1"/>
  <c r="S841966" i="1"/>
  <c r="S841967" i="1"/>
  <c r="S841968" i="1"/>
  <c r="S841969" i="1"/>
  <c r="S841970" i="1"/>
  <c r="S841971" i="1"/>
  <c r="S841972" i="1"/>
  <c r="S841973" i="1"/>
  <c r="S841974" i="1"/>
  <c r="S841975" i="1"/>
  <c r="S841976" i="1"/>
  <c r="S841977" i="1"/>
  <c r="S841978" i="1"/>
  <c r="S841979" i="1"/>
  <c r="S841980" i="1"/>
  <c r="S841981" i="1"/>
  <c r="S841982" i="1"/>
  <c r="S841983" i="1"/>
  <c r="S841984" i="1"/>
  <c r="S841985" i="1"/>
  <c r="S841986" i="1"/>
  <c r="S841987" i="1"/>
  <c r="S841988" i="1"/>
  <c r="S841989" i="1"/>
  <c r="S841990" i="1"/>
  <c r="S841991" i="1"/>
  <c r="S841992" i="1"/>
  <c r="S841993" i="1"/>
  <c r="S841994" i="1"/>
  <c r="S841995" i="1"/>
  <c r="S841996" i="1"/>
  <c r="S841997" i="1"/>
  <c r="S841998" i="1"/>
  <c r="S841999" i="1"/>
  <c r="S842000" i="1"/>
  <c r="S842001" i="1"/>
  <c r="S842002" i="1"/>
  <c r="S842003" i="1"/>
  <c r="S842004" i="1"/>
  <c r="S842005" i="1"/>
  <c r="S842006" i="1"/>
  <c r="S842007" i="1"/>
  <c r="S842008" i="1"/>
  <c r="S842009" i="1"/>
  <c r="S842010" i="1"/>
  <c r="S842011" i="1"/>
  <c r="S842012" i="1"/>
  <c r="S842013" i="1"/>
  <c r="S842014" i="1"/>
  <c r="S842015" i="1"/>
  <c r="S842016" i="1"/>
  <c r="S842017" i="1"/>
  <c r="S842018" i="1"/>
  <c r="S842019" i="1"/>
  <c r="S842020" i="1"/>
  <c r="S842021" i="1"/>
  <c r="S842022" i="1"/>
  <c r="S842023" i="1"/>
  <c r="S842024" i="1"/>
  <c r="S842025" i="1"/>
  <c r="S842026" i="1"/>
  <c r="S842027" i="1"/>
  <c r="S842028" i="1"/>
  <c r="S842029" i="1"/>
  <c r="S842030" i="1"/>
  <c r="S842031" i="1"/>
  <c r="S842032" i="1"/>
  <c r="S842033" i="1"/>
  <c r="S842034" i="1"/>
  <c r="S842035" i="1"/>
  <c r="S842036" i="1"/>
  <c r="S842037" i="1"/>
  <c r="S842038" i="1"/>
  <c r="S842039" i="1"/>
  <c r="S842040" i="1"/>
  <c r="S842041" i="1"/>
  <c r="S842042" i="1"/>
  <c r="S842043" i="1"/>
  <c r="S842044" i="1"/>
  <c r="S842045" i="1"/>
  <c r="S842046" i="1"/>
  <c r="S842047" i="1"/>
  <c r="S842048" i="1"/>
  <c r="S842049" i="1"/>
  <c r="S842050" i="1"/>
  <c r="S842051" i="1"/>
  <c r="S842052" i="1"/>
  <c r="S842053" i="1"/>
  <c r="S842054" i="1"/>
  <c r="S842055" i="1"/>
  <c r="S842056" i="1"/>
  <c r="S842057" i="1"/>
  <c r="S842058" i="1"/>
  <c r="S842059" i="1"/>
  <c r="S842060" i="1"/>
  <c r="S842061" i="1"/>
  <c r="S842062" i="1"/>
  <c r="S842063" i="1"/>
  <c r="S842064" i="1"/>
  <c r="S842065" i="1"/>
  <c r="S842066" i="1"/>
  <c r="S842067" i="1"/>
  <c r="S842068" i="1"/>
  <c r="S842069" i="1"/>
  <c r="S842070" i="1"/>
  <c r="S842071" i="1"/>
  <c r="S842072" i="1"/>
  <c r="S842073" i="1"/>
  <c r="S842074" i="1"/>
  <c r="S842075" i="1"/>
  <c r="S842076" i="1"/>
  <c r="S842077" i="1"/>
  <c r="S842078" i="1"/>
  <c r="S842079" i="1"/>
  <c r="S842080" i="1"/>
  <c r="S842081" i="1"/>
  <c r="S842082" i="1"/>
  <c r="S842083" i="1"/>
  <c r="S842084" i="1"/>
  <c r="S842085" i="1"/>
  <c r="S842086" i="1"/>
  <c r="S842087" i="1"/>
  <c r="S842088" i="1"/>
  <c r="S842089" i="1"/>
  <c r="S842090" i="1"/>
  <c r="S842091" i="1"/>
  <c r="S842092" i="1"/>
  <c r="S842093" i="1"/>
  <c r="S842094" i="1"/>
  <c r="S842095" i="1"/>
  <c r="S842096" i="1"/>
  <c r="S842097" i="1"/>
  <c r="S842098" i="1"/>
  <c r="S842099" i="1"/>
  <c r="S842100" i="1"/>
  <c r="S842101" i="1"/>
  <c r="S842102" i="1"/>
  <c r="S842103" i="1"/>
  <c r="S842104" i="1"/>
  <c r="S842105" i="1"/>
  <c r="S842106" i="1"/>
  <c r="S842107" i="1"/>
  <c r="S842108" i="1"/>
  <c r="S842109" i="1"/>
  <c r="S842110" i="1"/>
  <c r="S842111" i="1"/>
  <c r="S842112" i="1"/>
  <c r="S842113" i="1"/>
  <c r="S842114" i="1"/>
  <c r="S842115" i="1"/>
  <c r="S842116" i="1"/>
  <c r="S842117" i="1"/>
  <c r="S842118" i="1"/>
  <c r="S842119" i="1"/>
  <c r="S842120" i="1"/>
  <c r="S842121" i="1"/>
  <c r="S842122" i="1"/>
  <c r="S842123" i="1"/>
  <c r="S842124" i="1"/>
  <c r="S842125" i="1"/>
  <c r="S842126" i="1"/>
  <c r="S842127" i="1"/>
  <c r="S842128" i="1"/>
  <c r="S842129" i="1"/>
  <c r="S842130" i="1"/>
  <c r="S842131" i="1"/>
  <c r="S842132" i="1"/>
  <c r="S842133" i="1"/>
  <c r="S842134" i="1"/>
  <c r="S842135" i="1"/>
  <c r="S842136" i="1"/>
  <c r="S842137" i="1"/>
  <c r="S842138" i="1"/>
  <c r="S842139" i="1"/>
  <c r="S842140" i="1"/>
  <c r="S842141" i="1"/>
  <c r="S842142" i="1"/>
  <c r="S842143" i="1"/>
  <c r="S842144" i="1"/>
  <c r="S842145" i="1"/>
  <c r="S842146" i="1"/>
  <c r="S842147" i="1"/>
  <c r="S842148" i="1"/>
  <c r="S842149" i="1"/>
  <c r="S842150" i="1"/>
  <c r="S842151" i="1"/>
  <c r="S842152" i="1"/>
  <c r="S842153" i="1"/>
  <c r="S842154" i="1"/>
  <c r="S842155" i="1"/>
  <c r="S842156" i="1"/>
  <c r="S842157" i="1"/>
  <c r="S842158" i="1"/>
  <c r="S842159" i="1"/>
  <c r="S842160" i="1"/>
  <c r="S842161" i="1"/>
  <c r="S842162" i="1"/>
  <c r="S842163" i="1"/>
  <c r="S842164" i="1"/>
  <c r="S842165" i="1"/>
  <c r="S842166" i="1"/>
  <c r="S842167" i="1"/>
  <c r="S842168" i="1"/>
  <c r="S842169" i="1"/>
  <c r="S842170" i="1"/>
  <c r="S842171" i="1"/>
  <c r="S842172" i="1"/>
  <c r="S842173" i="1"/>
  <c r="S842174" i="1"/>
  <c r="S842175" i="1"/>
  <c r="S842176" i="1"/>
  <c r="S842177" i="1"/>
  <c r="S842178" i="1"/>
  <c r="S842179" i="1"/>
  <c r="S842180" i="1"/>
  <c r="S842181" i="1"/>
  <c r="S842182" i="1"/>
  <c r="S842183" i="1"/>
  <c r="S842184" i="1"/>
  <c r="S842185" i="1"/>
  <c r="S842186" i="1"/>
  <c r="S842187" i="1"/>
  <c r="S842188" i="1"/>
  <c r="S842189" i="1"/>
  <c r="S842190" i="1"/>
  <c r="S842191" i="1"/>
  <c r="S842192" i="1"/>
  <c r="S842193" i="1"/>
  <c r="S842194" i="1"/>
  <c r="S842195" i="1"/>
  <c r="S842196" i="1"/>
  <c r="S842197" i="1"/>
  <c r="S842198" i="1"/>
  <c r="S842199" i="1"/>
  <c r="S842200" i="1"/>
  <c r="S842201" i="1"/>
  <c r="S842202" i="1"/>
  <c r="S842203" i="1"/>
  <c r="S842204" i="1"/>
  <c r="S842205" i="1"/>
  <c r="S842206" i="1"/>
  <c r="S842207" i="1"/>
  <c r="S842208" i="1"/>
  <c r="S842209" i="1"/>
  <c r="S842210" i="1"/>
  <c r="S842211" i="1"/>
  <c r="S842212" i="1"/>
  <c r="S842213" i="1"/>
  <c r="S842214" i="1"/>
  <c r="S842215" i="1"/>
  <c r="S842216" i="1"/>
  <c r="S842217" i="1"/>
  <c r="S842218" i="1"/>
  <c r="S842219" i="1"/>
  <c r="S842220" i="1"/>
  <c r="S842221" i="1"/>
  <c r="S842222" i="1"/>
  <c r="S842223" i="1"/>
  <c r="S842224" i="1"/>
  <c r="S842225" i="1"/>
  <c r="S842226" i="1"/>
  <c r="S842227" i="1"/>
  <c r="S842228" i="1"/>
  <c r="S842229" i="1"/>
  <c r="S842230" i="1"/>
  <c r="S842231" i="1"/>
  <c r="S842232" i="1"/>
  <c r="S842233" i="1"/>
  <c r="S842234" i="1"/>
  <c r="S842235" i="1"/>
  <c r="S842236" i="1"/>
  <c r="S842237" i="1"/>
  <c r="S842238" i="1"/>
  <c r="S842239" i="1"/>
  <c r="S842240" i="1"/>
  <c r="S842241" i="1"/>
  <c r="S842242" i="1"/>
  <c r="S842243" i="1"/>
  <c r="S842244" i="1"/>
  <c r="S842245" i="1"/>
  <c r="S842246" i="1"/>
  <c r="S842247" i="1"/>
  <c r="S842248" i="1"/>
  <c r="S842249" i="1"/>
  <c r="S842250" i="1"/>
  <c r="S842251" i="1"/>
  <c r="S842252" i="1"/>
  <c r="S842253" i="1"/>
  <c r="S842254" i="1"/>
  <c r="S842255" i="1"/>
  <c r="S842256" i="1"/>
  <c r="S842257" i="1"/>
  <c r="S842258" i="1"/>
  <c r="S842259" i="1"/>
  <c r="S842260" i="1"/>
  <c r="S842261" i="1"/>
  <c r="S842262" i="1"/>
  <c r="S842263" i="1"/>
  <c r="S842264" i="1"/>
  <c r="S842265" i="1"/>
  <c r="S842266" i="1"/>
  <c r="S842267" i="1"/>
  <c r="S842268" i="1"/>
  <c r="S842269" i="1"/>
  <c r="S842270" i="1"/>
  <c r="S842271" i="1"/>
  <c r="S842272" i="1"/>
  <c r="S842273" i="1"/>
  <c r="S842274" i="1"/>
  <c r="S842275" i="1"/>
  <c r="S842276" i="1"/>
  <c r="S842277" i="1"/>
  <c r="S842278" i="1"/>
  <c r="S842279" i="1"/>
  <c r="S842280" i="1"/>
  <c r="S842281" i="1"/>
  <c r="S842282" i="1"/>
  <c r="S842283" i="1"/>
  <c r="S842284" i="1"/>
  <c r="S842285" i="1"/>
  <c r="S842286" i="1"/>
  <c r="S842287" i="1"/>
  <c r="S842288" i="1"/>
  <c r="S842289" i="1"/>
  <c r="S842290" i="1"/>
  <c r="S842291" i="1"/>
  <c r="S842292" i="1"/>
  <c r="S842293" i="1"/>
  <c r="S842294" i="1"/>
  <c r="S842295" i="1"/>
  <c r="S842296" i="1"/>
  <c r="S842297" i="1"/>
  <c r="S842298" i="1"/>
  <c r="S842299" i="1"/>
  <c r="S842300" i="1"/>
  <c r="S842301" i="1"/>
  <c r="S842302" i="1"/>
  <c r="S842303" i="1"/>
  <c r="S842304" i="1"/>
  <c r="S842305" i="1"/>
  <c r="S842306" i="1"/>
  <c r="S842307" i="1"/>
  <c r="S842308" i="1"/>
  <c r="S842309" i="1"/>
  <c r="S842310" i="1"/>
  <c r="S842311" i="1"/>
  <c r="S842312" i="1"/>
  <c r="S842313" i="1"/>
  <c r="S842314" i="1"/>
  <c r="S842315" i="1"/>
  <c r="S842316" i="1"/>
  <c r="S842317" i="1"/>
  <c r="S842318" i="1"/>
  <c r="S842319" i="1"/>
  <c r="S842320" i="1"/>
  <c r="S842321" i="1"/>
  <c r="S842322" i="1"/>
  <c r="S842323" i="1"/>
  <c r="S842324" i="1"/>
  <c r="S842325" i="1"/>
  <c r="S842326" i="1"/>
  <c r="S842327" i="1"/>
  <c r="S842328" i="1"/>
  <c r="S842329" i="1"/>
  <c r="S842330" i="1"/>
  <c r="S842331" i="1"/>
  <c r="S842332" i="1"/>
  <c r="S842333" i="1"/>
  <c r="S842334" i="1"/>
  <c r="S842335" i="1"/>
  <c r="S842336" i="1"/>
  <c r="S842337" i="1"/>
  <c r="S842338" i="1"/>
  <c r="S842339" i="1"/>
  <c r="S842340" i="1"/>
  <c r="S842341" i="1"/>
  <c r="S842342" i="1"/>
  <c r="S842343" i="1"/>
  <c r="S842344" i="1"/>
  <c r="S842345" i="1"/>
  <c r="S842346" i="1"/>
  <c r="S842347" i="1"/>
  <c r="S842348" i="1"/>
  <c r="S842349" i="1"/>
  <c r="S842350" i="1"/>
  <c r="S842351" i="1"/>
  <c r="S842352" i="1"/>
  <c r="S842353" i="1"/>
  <c r="S842354" i="1"/>
  <c r="S842355" i="1"/>
  <c r="S842356" i="1"/>
  <c r="S842357" i="1"/>
  <c r="S842358" i="1"/>
  <c r="S842359" i="1"/>
  <c r="S842360" i="1"/>
  <c r="S842361" i="1"/>
  <c r="S842362" i="1"/>
  <c r="S842363" i="1"/>
  <c r="S842364" i="1"/>
  <c r="S842365" i="1"/>
  <c r="S842366" i="1"/>
  <c r="S842367" i="1"/>
  <c r="S842368" i="1"/>
  <c r="S842369" i="1"/>
  <c r="S842370" i="1"/>
  <c r="S842371" i="1"/>
  <c r="S842372" i="1"/>
  <c r="S842373" i="1"/>
  <c r="S842374" i="1"/>
  <c r="S842375" i="1"/>
  <c r="S842376" i="1"/>
  <c r="S842377" i="1"/>
  <c r="S842378" i="1"/>
  <c r="S842379" i="1"/>
  <c r="S842380" i="1"/>
  <c r="S842381" i="1"/>
  <c r="S842382" i="1"/>
  <c r="S842383" i="1"/>
  <c r="S842384" i="1"/>
  <c r="S842385" i="1"/>
  <c r="S842386" i="1"/>
  <c r="S842387" i="1"/>
  <c r="S842388" i="1"/>
  <c r="S842389" i="1"/>
  <c r="S842390" i="1"/>
  <c r="S842391" i="1"/>
  <c r="S842392" i="1"/>
  <c r="S842393" i="1"/>
  <c r="S842394" i="1"/>
  <c r="S842395" i="1"/>
  <c r="S842396" i="1"/>
  <c r="S842397" i="1"/>
  <c r="S842398" i="1"/>
  <c r="S842399" i="1"/>
  <c r="S842400" i="1"/>
  <c r="S842401" i="1"/>
  <c r="S842402" i="1"/>
  <c r="S842403" i="1"/>
  <c r="S842404" i="1"/>
  <c r="S842405" i="1"/>
  <c r="S842406" i="1"/>
  <c r="S842407" i="1"/>
  <c r="S842408" i="1"/>
  <c r="S842409" i="1"/>
  <c r="S842410" i="1"/>
  <c r="S842411" i="1"/>
  <c r="S842412" i="1"/>
  <c r="S842413" i="1"/>
  <c r="S842414" i="1"/>
  <c r="S842415" i="1"/>
  <c r="S842416" i="1"/>
  <c r="S842417" i="1"/>
  <c r="S842418" i="1"/>
  <c r="S842419" i="1"/>
  <c r="S842420" i="1"/>
  <c r="S842421" i="1"/>
  <c r="S842422" i="1"/>
  <c r="S842423" i="1"/>
  <c r="S842424" i="1"/>
  <c r="S842425" i="1"/>
  <c r="S842426" i="1"/>
  <c r="S842427" i="1"/>
  <c r="S842428" i="1"/>
  <c r="S842429" i="1"/>
  <c r="S842430" i="1"/>
  <c r="S842431" i="1"/>
  <c r="S842432" i="1"/>
  <c r="S842433" i="1"/>
  <c r="S842434" i="1"/>
  <c r="S842435" i="1"/>
  <c r="S842436" i="1"/>
  <c r="S842437" i="1"/>
  <c r="S842438" i="1"/>
  <c r="S842439" i="1"/>
  <c r="S842440" i="1"/>
  <c r="S842441" i="1"/>
  <c r="S842442" i="1"/>
  <c r="S842443" i="1"/>
  <c r="S842444" i="1"/>
  <c r="S842445" i="1"/>
  <c r="S842446" i="1"/>
  <c r="S842447" i="1"/>
  <c r="S842448" i="1"/>
  <c r="S842449" i="1"/>
  <c r="S842450" i="1"/>
  <c r="S842451" i="1"/>
  <c r="S842452" i="1"/>
  <c r="S842453" i="1"/>
  <c r="S842454" i="1"/>
  <c r="S842455" i="1"/>
  <c r="S842456" i="1"/>
  <c r="S842457" i="1"/>
  <c r="S842458" i="1"/>
  <c r="S842459" i="1"/>
  <c r="S842460" i="1"/>
  <c r="S842461" i="1"/>
  <c r="S842462" i="1"/>
  <c r="S842463" i="1"/>
  <c r="S842464" i="1"/>
  <c r="S842465" i="1"/>
  <c r="S842466" i="1"/>
  <c r="S842467" i="1"/>
  <c r="S842468" i="1"/>
  <c r="S842469" i="1"/>
  <c r="S842470" i="1"/>
  <c r="S842471" i="1"/>
  <c r="S842472" i="1"/>
  <c r="S842473" i="1"/>
  <c r="S842474" i="1"/>
  <c r="S842475" i="1"/>
  <c r="S842476" i="1"/>
  <c r="S842477" i="1"/>
  <c r="S842478" i="1"/>
  <c r="S842479" i="1"/>
  <c r="S842480" i="1"/>
  <c r="S842481" i="1"/>
  <c r="S842482" i="1"/>
  <c r="S842483" i="1"/>
  <c r="S842484" i="1"/>
  <c r="S842485" i="1"/>
  <c r="S842486" i="1"/>
  <c r="S842487" i="1"/>
  <c r="S842488" i="1"/>
  <c r="S842489" i="1"/>
  <c r="S842490" i="1"/>
  <c r="S842491" i="1"/>
  <c r="S842492" i="1"/>
  <c r="S842493" i="1"/>
  <c r="S842494" i="1"/>
  <c r="S842495" i="1"/>
  <c r="S842496" i="1"/>
  <c r="S842497" i="1"/>
  <c r="S842498" i="1"/>
  <c r="S842499" i="1"/>
  <c r="S842500" i="1"/>
  <c r="S842501" i="1"/>
  <c r="S842502" i="1"/>
  <c r="S842503" i="1"/>
  <c r="S842504" i="1"/>
  <c r="S842505" i="1"/>
  <c r="S842506" i="1"/>
  <c r="S842507" i="1"/>
  <c r="S842508" i="1"/>
  <c r="S842509" i="1"/>
  <c r="S842510" i="1"/>
  <c r="S842511" i="1"/>
  <c r="S842512" i="1"/>
  <c r="S842513" i="1"/>
  <c r="S842514" i="1"/>
  <c r="S842515" i="1"/>
  <c r="S842516" i="1"/>
  <c r="S842517" i="1"/>
  <c r="S842518" i="1"/>
  <c r="S842519" i="1"/>
  <c r="S842520" i="1"/>
  <c r="S842521" i="1"/>
  <c r="S842522" i="1"/>
  <c r="S842523" i="1"/>
  <c r="S842524" i="1"/>
  <c r="S842525" i="1"/>
  <c r="S842526" i="1"/>
  <c r="S842527" i="1"/>
  <c r="S842528" i="1"/>
  <c r="S842529" i="1"/>
  <c r="S842530" i="1"/>
  <c r="S842531" i="1"/>
  <c r="S842532" i="1"/>
  <c r="S842533" i="1"/>
  <c r="S842534" i="1"/>
  <c r="S842535" i="1"/>
  <c r="S842536" i="1"/>
  <c r="S842537" i="1"/>
  <c r="S842538" i="1"/>
  <c r="S842539" i="1"/>
  <c r="S842540" i="1"/>
  <c r="S842541" i="1"/>
  <c r="S842542" i="1"/>
  <c r="S842543" i="1"/>
  <c r="S842544" i="1"/>
  <c r="S842545" i="1"/>
  <c r="S842546" i="1"/>
  <c r="S842547" i="1"/>
  <c r="S842548" i="1"/>
  <c r="S842549" i="1"/>
  <c r="S842550" i="1"/>
  <c r="S842551" i="1"/>
  <c r="S842552" i="1"/>
  <c r="S842553" i="1"/>
  <c r="S842554" i="1"/>
  <c r="S842555" i="1"/>
  <c r="S842556" i="1"/>
  <c r="S842557" i="1"/>
  <c r="S842558" i="1"/>
  <c r="S842559" i="1"/>
  <c r="S842560" i="1"/>
  <c r="S842561" i="1"/>
  <c r="S842562" i="1"/>
  <c r="S842563" i="1"/>
  <c r="S842564" i="1"/>
  <c r="S842565" i="1"/>
  <c r="S842566" i="1"/>
  <c r="S842567" i="1"/>
  <c r="S842568" i="1"/>
  <c r="S842569" i="1"/>
  <c r="S842570" i="1"/>
  <c r="S842571" i="1"/>
  <c r="S842572" i="1"/>
  <c r="S842573" i="1"/>
  <c r="S842574" i="1"/>
  <c r="S842575" i="1"/>
  <c r="S842576" i="1"/>
  <c r="S842577" i="1"/>
  <c r="S842578" i="1"/>
  <c r="S842579" i="1"/>
  <c r="S842580" i="1"/>
  <c r="S842581" i="1"/>
  <c r="S842582" i="1"/>
  <c r="S842583" i="1"/>
  <c r="S842584" i="1"/>
  <c r="S842585" i="1"/>
  <c r="S842586" i="1"/>
  <c r="S842587" i="1"/>
  <c r="S842588" i="1"/>
  <c r="S842589" i="1"/>
  <c r="S842590" i="1"/>
  <c r="S842591" i="1"/>
  <c r="S842592" i="1"/>
  <c r="S842593" i="1"/>
  <c r="S842594" i="1"/>
  <c r="S842595" i="1"/>
  <c r="S842596" i="1"/>
  <c r="S842597" i="1"/>
  <c r="S842598" i="1"/>
  <c r="S842599" i="1"/>
  <c r="S842600" i="1"/>
  <c r="S842601" i="1"/>
  <c r="S842602" i="1"/>
  <c r="S842603" i="1"/>
  <c r="S842604" i="1"/>
  <c r="S842605" i="1"/>
  <c r="S842606" i="1"/>
  <c r="S842607" i="1"/>
  <c r="S842608" i="1"/>
  <c r="S842609" i="1"/>
  <c r="S842610" i="1"/>
  <c r="S842611" i="1"/>
  <c r="S842612" i="1"/>
  <c r="S842613" i="1"/>
  <c r="S842614" i="1"/>
  <c r="S842615" i="1"/>
  <c r="S842616" i="1"/>
  <c r="S842617" i="1"/>
  <c r="S842618" i="1"/>
  <c r="S842619" i="1"/>
  <c r="S842620" i="1"/>
  <c r="S842621" i="1"/>
  <c r="S842622" i="1"/>
  <c r="S842623" i="1"/>
  <c r="S842624" i="1"/>
  <c r="S842625" i="1"/>
  <c r="S842626" i="1"/>
  <c r="S842627" i="1"/>
  <c r="S842628" i="1"/>
  <c r="S842629" i="1"/>
  <c r="S842630" i="1"/>
  <c r="S842631" i="1"/>
  <c r="S842632" i="1"/>
  <c r="S842633" i="1"/>
  <c r="S842634" i="1"/>
  <c r="S842635" i="1"/>
  <c r="S842636" i="1"/>
  <c r="S842637" i="1"/>
  <c r="S842638" i="1"/>
  <c r="S842639" i="1"/>
  <c r="S842640" i="1"/>
  <c r="S842641" i="1"/>
  <c r="S842642" i="1"/>
  <c r="S842643" i="1"/>
  <c r="S842644" i="1"/>
  <c r="S842645" i="1"/>
  <c r="S842646" i="1"/>
  <c r="S842647" i="1"/>
  <c r="S842648" i="1"/>
  <c r="S842649" i="1"/>
  <c r="S842650" i="1"/>
  <c r="S842651" i="1"/>
  <c r="S842652" i="1"/>
  <c r="S842653" i="1"/>
  <c r="S842654" i="1"/>
  <c r="S842655" i="1"/>
  <c r="S842656" i="1"/>
  <c r="S842657" i="1"/>
  <c r="S842658" i="1"/>
  <c r="S842659" i="1"/>
  <c r="S842660" i="1"/>
  <c r="S842661" i="1"/>
  <c r="S842662" i="1"/>
  <c r="S842663" i="1"/>
  <c r="S842664" i="1"/>
  <c r="S842665" i="1"/>
  <c r="S842666" i="1"/>
  <c r="S842667" i="1"/>
  <c r="S842668" i="1"/>
  <c r="S842669" i="1"/>
  <c r="S842670" i="1"/>
  <c r="S842671" i="1"/>
  <c r="S842672" i="1"/>
  <c r="S842673" i="1"/>
  <c r="S842674" i="1"/>
  <c r="S842675" i="1"/>
  <c r="S842676" i="1"/>
  <c r="S842677" i="1"/>
  <c r="S842678" i="1"/>
  <c r="S842679" i="1"/>
  <c r="S842680" i="1"/>
  <c r="S842681" i="1"/>
  <c r="S842682" i="1"/>
  <c r="S842683" i="1"/>
  <c r="S842684" i="1"/>
  <c r="S842685" i="1"/>
  <c r="S842686" i="1"/>
  <c r="S842687" i="1"/>
  <c r="S842688" i="1"/>
  <c r="S842689" i="1"/>
  <c r="S842690" i="1"/>
  <c r="S842691" i="1"/>
  <c r="S842692" i="1"/>
  <c r="S842693" i="1"/>
  <c r="S842694" i="1"/>
  <c r="S842695" i="1"/>
  <c r="S842696" i="1"/>
  <c r="S842697" i="1"/>
  <c r="S842698" i="1"/>
  <c r="S842699" i="1"/>
  <c r="S842700" i="1"/>
  <c r="S842701" i="1"/>
  <c r="S842702" i="1"/>
  <c r="S842703" i="1"/>
  <c r="S842704" i="1"/>
  <c r="S842705" i="1"/>
  <c r="S842706" i="1"/>
  <c r="S842707" i="1"/>
  <c r="S842708" i="1"/>
  <c r="S842709" i="1"/>
  <c r="S842710" i="1"/>
  <c r="S842711" i="1"/>
  <c r="S842712" i="1"/>
  <c r="S842713" i="1"/>
  <c r="S842714" i="1"/>
  <c r="S842715" i="1"/>
  <c r="S842716" i="1"/>
  <c r="S842717" i="1"/>
  <c r="S842718" i="1"/>
  <c r="S842719" i="1"/>
  <c r="S842720" i="1"/>
  <c r="S842721" i="1"/>
  <c r="S842722" i="1"/>
  <c r="S842723" i="1"/>
  <c r="S842724" i="1"/>
  <c r="S842725" i="1"/>
  <c r="S842726" i="1"/>
  <c r="S842727" i="1"/>
  <c r="S842728" i="1"/>
  <c r="S842729" i="1"/>
  <c r="S842730" i="1"/>
  <c r="S842731" i="1"/>
  <c r="S842732" i="1"/>
  <c r="S842733" i="1"/>
  <c r="S842734" i="1"/>
  <c r="S842735" i="1"/>
  <c r="S842736" i="1"/>
  <c r="S842737" i="1"/>
  <c r="S842738" i="1"/>
  <c r="S842739" i="1"/>
  <c r="S842740" i="1"/>
  <c r="S842741" i="1"/>
  <c r="S842742" i="1"/>
  <c r="S842743" i="1"/>
  <c r="S842744" i="1"/>
  <c r="S842745" i="1"/>
  <c r="S842746" i="1"/>
  <c r="S842747" i="1"/>
  <c r="S842748" i="1"/>
  <c r="S842749" i="1"/>
  <c r="S842750" i="1"/>
  <c r="S842751" i="1"/>
  <c r="S842752" i="1"/>
  <c r="S842753" i="1"/>
  <c r="S842754" i="1"/>
  <c r="S842755" i="1"/>
  <c r="S842756" i="1"/>
  <c r="S842757" i="1"/>
  <c r="S842758" i="1"/>
  <c r="S842759" i="1"/>
  <c r="S842760" i="1"/>
  <c r="S842761" i="1"/>
  <c r="S842762" i="1"/>
  <c r="S842763" i="1"/>
  <c r="S842764" i="1"/>
  <c r="S842765" i="1"/>
  <c r="S842766" i="1"/>
  <c r="S842767" i="1"/>
  <c r="S842768" i="1"/>
  <c r="S842769" i="1"/>
  <c r="S842770" i="1"/>
  <c r="S842771" i="1"/>
  <c r="S842772" i="1"/>
  <c r="S842773" i="1"/>
  <c r="S842774" i="1"/>
  <c r="S842775" i="1"/>
  <c r="S842776" i="1"/>
  <c r="S842777" i="1"/>
  <c r="S842778" i="1"/>
  <c r="S842779" i="1"/>
  <c r="S842780" i="1"/>
  <c r="S842781" i="1"/>
  <c r="S842782" i="1"/>
  <c r="S842783" i="1"/>
  <c r="S842784" i="1"/>
  <c r="S842785" i="1"/>
  <c r="S842786" i="1"/>
  <c r="S842787" i="1"/>
  <c r="S842788" i="1"/>
  <c r="S842789" i="1"/>
  <c r="S842790" i="1"/>
  <c r="S842791" i="1"/>
  <c r="S842792" i="1"/>
  <c r="S842793" i="1"/>
  <c r="S842794" i="1"/>
  <c r="S842795" i="1"/>
  <c r="S842796" i="1"/>
  <c r="S842797" i="1"/>
  <c r="S842798" i="1"/>
  <c r="S842799" i="1"/>
  <c r="S842800" i="1"/>
  <c r="S842801" i="1"/>
  <c r="S842802" i="1"/>
  <c r="S842803" i="1"/>
  <c r="S842804" i="1"/>
  <c r="S842805" i="1"/>
  <c r="S842806" i="1"/>
  <c r="S842807" i="1"/>
  <c r="S842808" i="1"/>
  <c r="S842809" i="1"/>
  <c r="S842810" i="1"/>
  <c r="S842811" i="1"/>
  <c r="S842812" i="1"/>
  <c r="S842813" i="1"/>
  <c r="S842814" i="1"/>
  <c r="S842815" i="1"/>
  <c r="S842816" i="1"/>
  <c r="S842817" i="1"/>
  <c r="S842818" i="1"/>
  <c r="S842819" i="1"/>
  <c r="S842820" i="1"/>
  <c r="S842821" i="1"/>
  <c r="S842822" i="1"/>
  <c r="S842823" i="1"/>
  <c r="S842824" i="1"/>
  <c r="S842825" i="1"/>
  <c r="S842826" i="1"/>
  <c r="S842827" i="1"/>
  <c r="S842828" i="1"/>
  <c r="S842829" i="1"/>
  <c r="S842830" i="1"/>
  <c r="S842831" i="1"/>
  <c r="S842832" i="1"/>
  <c r="S842833" i="1"/>
  <c r="S842834" i="1"/>
  <c r="S842835" i="1"/>
  <c r="S842836" i="1"/>
  <c r="S842837" i="1"/>
  <c r="S842838" i="1"/>
  <c r="S842839" i="1"/>
  <c r="S842840" i="1"/>
  <c r="S842841" i="1"/>
  <c r="S842842" i="1"/>
  <c r="S842843" i="1"/>
  <c r="S842844" i="1"/>
  <c r="S842845" i="1"/>
  <c r="S842846" i="1"/>
  <c r="S842847" i="1"/>
  <c r="S842848" i="1"/>
  <c r="S842849" i="1"/>
  <c r="S842850" i="1"/>
  <c r="S842851" i="1"/>
  <c r="S842852" i="1"/>
  <c r="S842853" i="1"/>
  <c r="S842854" i="1"/>
  <c r="S842855" i="1"/>
  <c r="S842856" i="1"/>
  <c r="S842857" i="1"/>
  <c r="S842858" i="1"/>
  <c r="S842859" i="1"/>
  <c r="S842860" i="1"/>
  <c r="S842861" i="1"/>
  <c r="S842862" i="1"/>
  <c r="S842863" i="1"/>
  <c r="S842864" i="1"/>
  <c r="S842865" i="1"/>
  <c r="S842866" i="1"/>
  <c r="S842867" i="1"/>
  <c r="S842868" i="1"/>
  <c r="S842869" i="1"/>
  <c r="S842870" i="1"/>
  <c r="S842871" i="1"/>
  <c r="S842872" i="1"/>
  <c r="S842873" i="1"/>
  <c r="S842874" i="1"/>
  <c r="S842875" i="1"/>
  <c r="S842876" i="1"/>
  <c r="S842877" i="1"/>
  <c r="S842878" i="1"/>
  <c r="S842879" i="1"/>
  <c r="S842880" i="1"/>
  <c r="S842881" i="1"/>
  <c r="S842882" i="1"/>
  <c r="S842883" i="1"/>
  <c r="S842884" i="1"/>
  <c r="S842885" i="1"/>
  <c r="S842886" i="1"/>
  <c r="S842887" i="1"/>
  <c r="S842888" i="1"/>
  <c r="S842889" i="1"/>
  <c r="S842890" i="1"/>
  <c r="S842891" i="1"/>
  <c r="S842892" i="1"/>
  <c r="S842893" i="1"/>
  <c r="S842894" i="1"/>
  <c r="S842895" i="1"/>
  <c r="S842896" i="1"/>
  <c r="S842897" i="1"/>
  <c r="S842898" i="1"/>
  <c r="S842899" i="1"/>
  <c r="S842900" i="1"/>
  <c r="S842901" i="1"/>
  <c r="S842902" i="1"/>
  <c r="S842903" i="1"/>
  <c r="S842904" i="1"/>
  <c r="S842905" i="1"/>
  <c r="S842906" i="1"/>
  <c r="S842907" i="1"/>
  <c r="S842908" i="1"/>
  <c r="S842909" i="1"/>
  <c r="S842910" i="1"/>
  <c r="S842911" i="1"/>
  <c r="S842912" i="1"/>
  <c r="S842913" i="1"/>
  <c r="S842914" i="1"/>
  <c r="S842915" i="1"/>
  <c r="S842916" i="1"/>
  <c r="S842917" i="1"/>
  <c r="S842918" i="1"/>
  <c r="S842919" i="1"/>
  <c r="S842920" i="1"/>
  <c r="S842921" i="1"/>
  <c r="S842922" i="1"/>
  <c r="S842923" i="1"/>
  <c r="S842924" i="1"/>
  <c r="S842925" i="1"/>
  <c r="S842926" i="1"/>
  <c r="S842927" i="1"/>
  <c r="S842928" i="1"/>
  <c r="S842929" i="1"/>
  <c r="S842930" i="1"/>
  <c r="S842931" i="1"/>
  <c r="S842932" i="1"/>
  <c r="S842933" i="1"/>
  <c r="S842934" i="1"/>
  <c r="S842935" i="1"/>
  <c r="S842936" i="1"/>
  <c r="S842937" i="1"/>
  <c r="S842938" i="1"/>
  <c r="S842939" i="1"/>
  <c r="S842940" i="1"/>
  <c r="S842941" i="1"/>
  <c r="S842942" i="1"/>
  <c r="S842943" i="1"/>
  <c r="S842944" i="1"/>
  <c r="S842945" i="1"/>
  <c r="S842946" i="1"/>
  <c r="S842947" i="1"/>
  <c r="S842948" i="1"/>
  <c r="S842949" i="1"/>
  <c r="S842950" i="1"/>
  <c r="S842951" i="1"/>
  <c r="S842952" i="1"/>
  <c r="S842953" i="1"/>
  <c r="S842954" i="1"/>
  <c r="S842955" i="1"/>
  <c r="S842956" i="1"/>
  <c r="S842957" i="1"/>
  <c r="S842958" i="1"/>
  <c r="S842959" i="1"/>
  <c r="S842960" i="1"/>
  <c r="S842961" i="1"/>
  <c r="S842962" i="1"/>
  <c r="S842963" i="1"/>
  <c r="S842964" i="1"/>
  <c r="S842965" i="1"/>
  <c r="S842966" i="1"/>
  <c r="S842967" i="1"/>
  <c r="S842968" i="1"/>
  <c r="S842969" i="1"/>
  <c r="S842970" i="1"/>
  <c r="S842971" i="1"/>
  <c r="S842972" i="1"/>
  <c r="S842973" i="1"/>
  <c r="S842974" i="1"/>
  <c r="S842975" i="1"/>
  <c r="S842976" i="1"/>
  <c r="S842977" i="1"/>
  <c r="S842978" i="1"/>
  <c r="S842979" i="1"/>
  <c r="S842980" i="1"/>
  <c r="S842981" i="1"/>
  <c r="S842982" i="1"/>
  <c r="S842983" i="1"/>
  <c r="S842984" i="1"/>
  <c r="S842985" i="1"/>
  <c r="S842986" i="1"/>
  <c r="S842987" i="1"/>
  <c r="S842988" i="1"/>
  <c r="S842989" i="1"/>
  <c r="S842990" i="1"/>
  <c r="S842991" i="1"/>
  <c r="S842992" i="1"/>
  <c r="S842993" i="1"/>
  <c r="S842994" i="1"/>
  <c r="S842995" i="1"/>
  <c r="S842996" i="1"/>
  <c r="S842997" i="1"/>
  <c r="S842998" i="1"/>
  <c r="S842999" i="1"/>
  <c r="S843000" i="1"/>
  <c r="S843001" i="1"/>
  <c r="S843002" i="1"/>
  <c r="S843003" i="1"/>
  <c r="S843004" i="1"/>
  <c r="S843005" i="1"/>
  <c r="S843006" i="1"/>
  <c r="S843007" i="1"/>
  <c r="S843008" i="1"/>
  <c r="S843009" i="1"/>
  <c r="S843010" i="1"/>
  <c r="S843011" i="1"/>
  <c r="S843012" i="1"/>
  <c r="S843013" i="1"/>
  <c r="S843014" i="1"/>
  <c r="S843015" i="1"/>
  <c r="S843016" i="1"/>
  <c r="S843017" i="1"/>
  <c r="S843018" i="1"/>
  <c r="S843019" i="1"/>
  <c r="S843020" i="1"/>
  <c r="S843021" i="1"/>
  <c r="S843022" i="1"/>
  <c r="S843023" i="1"/>
  <c r="S843024" i="1"/>
  <c r="S843025" i="1"/>
  <c r="S843026" i="1"/>
  <c r="S843027" i="1"/>
  <c r="S843028" i="1"/>
  <c r="S843029" i="1"/>
  <c r="S843030" i="1"/>
  <c r="S843031" i="1"/>
  <c r="S843032" i="1"/>
  <c r="S843033" i="1"/>
  <c r="S843034" i="1"/>
  <c r="S843035" i="1"/>
  <c r="S843036" i="1"/>
  <c r="S843037" i="1"/>
  <c r="S843038" i="1"/>
  <c r="S843039" i="1"/>
  <c r="S843040" i="1"/>
  <c r="S843041" i="1"/>
  <c r="S843042" i="1"/>
  <c r="S843043" i="1"/>
  <c r="S843044" i="1"/>
  <c r="S843045" i="1"/>
  <c r="S843046" i="1"/>
  <c r="S843047" i="1"/>
  <c r="S843048" i="1"/>
  <c r="S843049" i="1"/>
  <c r="S843050" i="1"/>
  <c r="S843051" i="1"/>
  <c r="S843052" i="1"/>
  <c r="S843053" i="1"/>
  <c r="S843054" i="1"/>
  <c r="S843055" i="1"/>
  <c r="S843056" i="1"/>
  <c r="S843057" i="1"/>
  <c r="S843058" i="1"/>
  <c r="S843059" i="1"/>
  <c r="S843060" i="1"/>
  <c r="S843061" i="1"/>
  <c r="S843062" i="1"/>
  <c r="S843063" i="1"/>
  <c r="S843064" i="1"/>
  <c r="S843065" i="1"/>
  <c r="S843066" i="1"/>
  <c r="S843067" i="1"/>
  <c r="S843068" i="1"/>
  <c r="S843069" i="1"/>
  <c r="S843070" i="1"/>
  <c r="S843071" i="1"/>
  <c r="S843072" i="1"/>
  <c r="S843073" i="1"/>
  <c r="S843074" i="1"/>
  <c r="S843075" i="1"/>
  <c r="S843076" i="1"/>
  <c r="S843077" i="1"/>
  <c r="S843078" i="1"/>
  <c r="S843079" i="1"/>
  <c r="S843080" i="1"/>
  <c r="S843081" i="1"/>
  <c r="S843082" i="1"/>
  <c r="S843083" i="1"/>
  <c r="S843084" i="1"/>
  <c r="S843085" i="1"/>
  <c r="S843086" i="1"/>
  <c r="S843087" i="1"/>
  <c r="S843088" i="1"/>
  <c r="S843089" i="1"/>
  <c r="S843090" i="1"/>
  <c r="S843091" i="1"/>
  <c r="S843092" i="1"/>
  <c r="S843093" i="1"/>
  <c r="S843094" i="1"/>
  <c r="S843095" i="1"/>
  <c r="S843096" i="1"/>
  <c r="S843097" i="1"/>
  <c r="S843098" i="1"/>
  <c r="S843099" i="1"/>
  <c r="S843100" i="1"/>
  <c r="S843101" i="1"/>
  <c r="S843102" i="1"/>
  <c r="S843103" i="1"/>
  <c r="S843104" i="1"/>
  <c r="S843105" i="1"/>
  <c r="S843106" i="1"/>
  <c r="S843107" i="1"/>
  <c r="S843108" i="1"/>
  <c r="S843109" i="1"/>
  <c r="S843110" i="1"/>
  <c r="S843111" i="1"/>
  <c r="S843112" i="1"/>
  <c r="S843113" i="1"/>
  <c r="S843114" i="1"/>
  <c r="S843115" i="1"/>
  <c r="S843116" i="1"/>
  <c r="S843117" i="1"/>
  <c r="S843118" i="1"/>
  <c r="S843119" i="1"/>
  <c r="S843120" i="1"/>
  <c r="S843121" i="1"/>
  <c r="S843122" i="1"/>
  <c r="S843123" i="1"/>
  <c r="S843124" i="1"/>
  <c r="S843125" i="1"/>
  <c r="S843126" i="1"/>
  <c r="S843127" i="1"/>
  <c r="S843128" i="1"/>
  <c r="S843129" i="1"/>
  <c r="S843130" i="1"/>
  <c r="S843131" i="1"/>
  <c r="S843132" i="1"/>
  <c r="S843133" i="1"/>
  <c r="S843134" i="1"/>
  <c r="S843135" i="1"/>
  <c r="S843136" i="1"/>
  <c r="S843137" i="1"/>
  <c r="S843138" i="1"/>
  <c r="S843139" i="1"/>
  <c r="S843140" i="1"/>
  <c r="S843141" i="1"/>
  <c r="S843142" i="1"/>
  <c r="S843143" i="1"/>
  <c r="S843144" i="1"/>
  <c r="S843145" i="1"/>
  <c r="S843146" i="1"/>
  <c r="S843147" i="1"/>
  <c r="S843148" i="1"/>
  <c r="S843149" i="1"/>
  <c r="S843150" i="1"/>
  <c r="S843151" i="1"/>
  <c r="S843152" i="1"/>
  <c r="S843153" i="1"/>
  <c r="S843154" i="1"/>
  <c r="S843155" i="1"/>
  <c r="S843156" i="1"/>
  <c r="S843157" i="1"/>
  <c r="S843158" i="1"/>
  <c r="S843159" i="1"/>
  <c r="S843160" i="1"/>
  <c r="S843161" i="1"/>
  <c r="S843162" i="1"/>
  <c r="S843163" i="1"/>
  <c r="S843164" i="1"/>
  <c r="S843165" i="1"/>
  <c r="S843166" i="1"/>
  <c r="S843167" i="1"/>
  <c r="S843168" i="1"/>
  <c r="S843169" i="1"/>
  <c r="S843170" i="1"/>
  <c r="S843171" i="1"/>
  <c r="S843172" i="1"/>
  <c r="S843173" i="1"/>
  <c r="S843174" i="1"/>
  <c r="S843175" i="1"/>
  <c r="S843176" i="1"/>
  <c r="S843177" i="1"/>
  <c r="S843178" i="1"/>
  <c r="S843179" i="1"/>
  <c r="S843180" i="1"/>
  <c r="S843181" i="1"/>
  <c r="S843182" i="1"/>
  <c r="S843183" i="1"/>
  <c r="S843184" i="1"/>
  <c r="S843185" i="1"/>
  <c r="S843186" i="1"/>
  <c r="S843187" i="1"/>
  <c r="S843188" i="1"/>
  <c r="S843189" i="1"/>
  <c r="S843190" i="1"/>
  <c r="S843191" i="1"/>
  <c r="S843192" i="1"/>
  <c r="S843193" i="1"/>
  <c r="S843194" i="1"/>
  <c r="S843195" i="1"/>
  <c r="S843196" i="1"/>
  <c r="S843197" i="1"/>
  <c r="S843198" i="1"/>
  <c r="S843199" i="1"/>
  <c r="S843200" i="1"/>
  <c r="S843201" i="1"/>
  <c r="S843202" i="1"/>
  <c r="S843203" i="1"/>
  <c r="S843204" i="1"/>
  <c r="S843205" i="1"/>
  <c r="S843206" i="1"/>
  <c r="S843207" i="1"/>
  <c r="S843208" i="1"/>
  <c r="S843209" i="1"/>
  <c r="S843210" i="1"/>
  <c r="S843211" i="1"/>
  <c r="S843212" i="1"/>
  <c r="S843213" i="1"/>
  <c r="S843214" i="1"/>
  <c r="S843215" i="1"/>
  <c r="S843216" i="1"/>
  <c r="S843217" i="1"/>
  <c r="S843218" i="1"/>
  <c r="S843219" i="1"/>
  <c r="S843220" i="1"/>
  <c r="S843221" i="1"/>
  <c r="S843222" i="1"/>
  <c r="S843223" i="1"/>
  <c r="S843224" i="1"/>
  <c r="S843225" i="1"/>
  <c r="S843226" i="1"/>
  <c r="S843227" i="1"/>
  <c r="S843228" i="1"/>
  <c r="S843229" i="1"/>
  <c r="S843230" i="1"/>
  <c r="S843231" i="1"/>
  <c r="S843232" i="1"/>
  <c r="S843233" i="1"/>
  <c r="S843234" i="1"/>
  <c r="S843235" i="1"/>
  <c r="S843236" i="1"/>
  <c r="S843237" i="1"/>
  <c r="S843238" i="1"/>
  <c r="S843239" i="1"/>
  <c r="S843240" i="1"/>
  <c r="S843241" i="1"/>
  <c r="S843242" i="1"/>
  <c r="S843243" i="1"/>
  <c r="S843244" i="1"/>
  <c r="S843245" i="1"/>
  <c r="S843246" i="1"/>
  <c r="S843247" i="1"/>
  <c r="S843248" i="1"/>
  <c r="S843249" i="1"/>
  <c r="S843250" i="1"/>
  <c r="S843251" i="1"/>
  <c r="S843252" i="1"/>
  <c r="S843253" i="1"/>
  <c r="S843254" i="1"/>
  <c r="S843255" i="1"/>
  <c r="S843256" i="1"/>
  <c r="S843257" i="1"/>
  <c r="S843258" i="1"/>
  <c r="S843259" i="1"/>
  <c r="S843260" i="1"/>
  <c r="S843261" i="1"/>
  <c r="S843262" i="1"/>
  <c r="S843263" i="1"/>
  <c r="S843264" i="1"/>
  <c r="S843265" i="1"/>
  <c r="S843266" i="1"/>
  <c r="S843267" i="1"/>
  <c r="S843268" i="1"/>
  <c r="S843269" i="1"/>
  <c r="S843270" i="1"/>
  <c r="S843271" i="1"/>
  <c r="S843272" i="1"/>
  <c r="S843273" i="1"/>
  <c r="S843274" i="1"/>
  <c r="S843275" i="1"/>
  <c r="S843276" i="1"/>
  <c r="S843277" i="1"/>
  <c r="S843278" i="1"/>
  <c r="S843279" i="1"/>
  <c r="S843280" i="1"/>
  <c r="S843281" i="1"/>
  <c r="S843282" i="1"/>
  <c r="S843283" i="1"/>
  <c r="S843284" i="1"/>
  <c r="S843285" i="1"/>
  <c r="S843286" i="1"/>
  <c r="S843287" i="1"/>
  <c r="S843288" i="1"/>
  <c r="S843289" i="1"/>
  <c r="S843290" i="1"/>
  <c r="S843291" i="1"/>
  <c r="S843292" i="1"/>
  <c r="S843293" i="1"/>
  <c r="S843294" i="1"/>
  <c r="S843295" i="1"/>
  <c r="S843296" i="1"/>
  <c r="S843297" i="1"/>
  <c r="S843298" i="1"/>
  <c r="S843299" i="1"/>
  <c r="S843300" i="1"/>
  <c r="S843301" i="1"/>
  <c r="S843302" i="1"/>
  <c r="S843303" i="1"/>
  <c r="S843304" i="1"/>
  <c r="S843305" i="1"/>
  <c r="S843306" i="1"/>
  <c r="S843307" i="1"/>
  <c r="S843308" i="1"/>
  <c r="S843309" i="1"/>
  <c r="S843310" i="1"/>
  <c r="S843311" i="1"/>
  <c r="S843312" i="1"/>
  <c r="S843313" i="1"/>
  <c r="S843314" i="1"/>
  <c r="S843315" i="1"/>
  <c r="S843316" i="1"/>
  <c r="S843317" i="1"/>
  <c r="S843318" i="1"/>
  <c r="S843319" i="1"/>
  <c r="S843320" i="1"/>
  <c r="S843321" i="1"/>
  <c r="S843322" i="1"/>
  <c r="S843323" i="1"/>
  <c r="S843324" i="1"/>
  <c r="S843325" i="1"/>
  <c r="S843326" i="1"/>
  <c r="S843327" i="1"/>
  <c r="S843328" i="1"/>
  <c r="S843329" i="1"/>
  <c r="S843330" i="1"/>
  <c r="S843331" i="1"/>
  <c r="S843332" i="1"/>
  <c r="S843333" i="1"/>
  <c r="S843334" i="1"/>
  <c r="S843335" i="1"/>
  <c r="S843336" i="1"/>
  <c r="S843337" i="1"/>
  <c r="S843338" i="1"/>
  <c r="S843339" i="1"/>
  <c r="S843340" i="1"/>
  <c r="S843341" i="1"/>
  <c r="S843342" i="1"/>
  <c r="S843343" i="1"/>
  <c r="S843344" i="1"/>
  <c r="S843345" i="1"/>
  <c r="S843346" i="1"/>
  <c r="S843347" i="1"/>
  <c r="S843348" i="1"/>
  <c r="S843349" i="1"/>
  <c r="S843350" i="1"/>
  <c r="S843351" i="1"/>
  <c r="S843352" i="1"/>
  <c r="S843353" i="1"/>
  <c r="S843354" i="1"/>
  <c r="S843355" i="1"/>
  <c r="S843356" i="1"/>
  <c r="S843357" i="1"/>
  <c r="S843358" i="1"/>
  <c r="S843359" i="1"/>
  <c r="S843360" i="1"/>
  <c r="S843361" i="1"/>
  <c r="S843362" i="1"/>
  <c r="S843363" i="1"/>
  <c r="S843364" i="1"/>
  <c r="S843365" i="1"/>
  <c r="S843366" i="1"/>
  <c r="S843367" i="1"/>
  <c r="S843368" i="1"/>
  <c r="S843369" i="1"/>
  <c r="S843370" i="1"/>
  <c r="S843371" i="1"/>
  <c r="S843372" i="1"/>
  <c r="S843373" i="1"/>
  <c r="S843374" i="1"/>
  <c r="S843375" i="1"/>
  <c r="S843376" i="1"/>
  <c r="S843377" i="1"/>
  <c r="S843378" i="1"/>
  <c r="S843379" i="1"/>
  <c r="S843380" i="1"/>
  <c r="S843381" i="1"/>
  <c r="S843382" i="1"/>
  <c r="S843383" i="1"/>
  <c r="S843384" i="1"/>
  <c r="S843385" i="1"/>
  <c r="S843386" i="1"/>
  <c r="S843387" i="1"/>
  <c r="S843388" i="1"/>
  <c r="S843389" i="1"/>
  <c r="S843390" i="1"/>
  <c r="S843391" i="1"/>
  <c r="S843392" i="1"/>
  <c r="S843393" i="1"/>
  <c r="S843394" i="1"/>
  <c r="S843395" i="1"/>
  <c r="S843396" i="1"/>
  <c r="S843397" i="1"/>
  <c r="S843398" i="1"/>
  <c r="S843399" i="1"/>
  <c r="S843400" i="1"/>
  <c r="S843401" i="1"/>
  <c r="S843402" i="1"/>
  <c r="S843403" i="1"/>
  <c r="S843404" i="1"/>
  <c r="S843405" i="1"/>
  <c r="S843406" i="1"/>
  <c r="S843407" i="1"/>
  <c r="S843408" i="1"/>
  <c r="S843409" i="1"/>
  <c r="S843410" i="1"/>
  <c r="S843411" i="1"/>
  <c r="S843412" i="1"/>
  <c r="S843413" i="1"/>
  <c r="S843414" i="1"/>
  <c r="S843415" i="1"/>
  <c r="S843416" i="1"/>
  <c r="S843417" i="1"/>
  <c r="S843418" i="1"/>
  <c r="S843419" i="1"/>
  <c r="S843420" i="1"/>
  <c r="S843421" i="1"/>
  <c r="S843422" i="1"/>
  <c r="S843423" i="1"/>
  <c r="S843424" i="1"/>
  <c r="S843425" i="1"/>
  <c r="S843426" i="1"/>
  <c r="S843427" i="1"/>
  <c r="S843428" i="1"/>
  <c r="S843429" i="1"/>
  <c r="S843430" i="1"/>
  <c r="S843431" i="1"/>
  <c r="S843432" i="1"/>
  <c r="S843433" i="1"/>
  <c r="S843434" i="1"/>
  <c r="S843435" i="1"/>
  <c r="S843436" i="1"/>
  <c r="S843437" i="1"/>
  <c r="S843438" i="1"/>
  <c r="S843439" i="1"/>
  <c r="S843440" i="1"/>
  <c r="S843441" i="1"/>
  <c r="S843442" i="1"/>
  <c r="S843443" i="1"/>
  <c r="S843444" i="1"/>
  <c r="S843445" i="1"/>
  <c r="S843446" i="1"/>
  <c r="S843447" i="1"/>
  <c r="S843448" i="1"/>
  <c r="S843449" i="1"/>
  <c r="S843450" i="1"/>
  <c r="S843451" i="1"/>
  <c r="S843452" i="1"/>
  <c r="S843453" i="1"/>
  <c r="S843454" i="1"/>
  <c r="S843455" i="1"/>
  <c r="S843456" i="1"/>
  <c r="S843457" i="1"/>
  <c r="S843458" i="1"/>
  <c r="S843459" i="1"/>
  <c r="S843460" i="1"/>
  <c r="S843461" i="1"/>
  <c r="S843462" i="1"/>
  <c r="S843463" i="1"/>
  <c r="S843464" i="1"/>
  <c r="S843465" i="1"/>
  <c r="S843466" i="1"/>
  <c r="S843467" i="1"/>
  <c r="S843468" i="1"/>
  <c r="S843469" i="1"/>
  <c r="S843470" i="1"/>
  <c r="S843471" i="1"/>
  <c r="S843472" i="1"/>
  <c r="S843473" i="1"/>
  <c r="S843474" i="1"/>
  <c r="S843475" i="1"/>
  <c r="S843476" i="1"/>
  <c r="S843477" i="1"/>
  <c r="S843478" i="1"/>
  <c r="S843479" i="1"/>
  <c r="S843480" i="1"/>
  <c r="S843481" i="1"/>
  <c r="S843482" i="1"/>
  <c r="S843483" i="1"/>
  <c r="S843484" i="1"/>
  <c r="S843485" i="1"/>
  <c r="S843486" i="1"/>
  <c r="S843487" i="1"/>
  <c r="S843488" i="1"/>
  <c r="S843489" i="1"/>
  <c r="S843490" i="1"/>
  <c r="S843491" i="1"/>
  <c r="S843492" i="1"/>
  <c r="S843493" i="1"/>
  <c r="S843494" i="1"/>
  <c r="S843495" i="1"/>
  <c r="S843496" i="1"/>
  <c r="S843497" i="1"/>
  <c r="S843498" i="1"/>
  <c r="S843499" i="1"/>
  <c r="S843500" i="1"/>
  <c r="S843501" i="1"/>
  <c r="S843502" i="1"/>
  <c r="S843503" i="1"/>
  <c r="S843504" i="1"/>
  <c r="S843505" i="1"/>
  <c r="S843506" i="1"/>
  <c r="S843507" i="1"/>
  <c r="S843508" i="1"/>
  <c r="S843509" i="1"/>
  <c r="S843510" i="1"/>
  <c r="S843511" i="1"/>
  <c r="S843512" i="1"/>
  <c r="S843513" i="1"/>
  <c r="S843514" i="1"/>
  <c r="S843515" i="1"/>
  <c r="S843516" i="1"/>
  <c r="S843517" i="1"/>
  <c r="S843518" i="1"/>
  <c r="S843519" i="1"/>
  <c r="S843520" i="1"/>
  <c r="S843521" i="1"/>
  <c r="S843522" i="1"/>
  <c r="S843523" i="1"/>
  <c r="S843524" i="1"/>
  <c r="S843525" i="1"/>
  <c r="S843526" i="1"/>
  <c r="S843527" i="1"/>
  <c r="S843528" i="1"/>
  <c r="S843529" i="1"/>
  <c r="S843530" i="1"/>
  <c r="S843531" i="1"/>
  <c r="S843532" i="1"/>
  <c r="S843533" i="1"/>
  <c r="S843534" i="1"/>
  <c r="S843535" i="1"/>
  <c r="S843536" i="1"/>
  <c r="S843537" i="1"/>
  <c r="S843538" i="1"/>
  <c r="S843539" i="1"/>
  <c r="S843540" i="1"/>
  <c r="S843541" i="1"/>
  <c r="S843542" i="1"/>
  <c r="S843543" i="1"/>
  <c r="S843544" i="1"/>
  <c r="S843545" i="1"/>
  <c r="S843546" i="1"/>
  <c r="S843547" i="1"/>
  <c r="S843548" i="1"/>
  <c r="S843549" i="1"/>
  <c r="S843550" i="1"/>
  <c r="S843551" i="1"/>
  <c r="S843552" i="1"/>
  <c r="S843553" i="1"/>
  <c r="S843554" i="1"/>
  <c r="S843555" i="1"/>
  <c r="S843556" i="1"/>
  <c r="S843557" i="1"/>
  <c r="S843558" i="1"/>
  <c r="S843559" i="1"/>
  <c r="S843560" i="1"/>
  <c r="S843561" i="1"/>
  <c r="S843562" i="1"/>
  <c r="S843563" i="1"/>
  <c r="S843564" i="1"/>
  <c r="S843565" i="1"/>
  <c r="S843566" i="1"/>
  <c r="S843567" i="1"/>
  <c r="S843568" i="1"/>
  <c r="S843569" i="1"/>
  <c r="S843570" i="1"/>
  <c r="S843571" i="1"/>
  <c r="S843572" i="1"/>
  <c r="S843573" i="1"/>
  <c r="S843574" i="1"/>
  <c r="S843575" i="1"/>
  <c r="S843576" i="1"/>
  <c r="S843577" i="1"/>
  <c r="S843578" i="1"/>
  <c r="S843579" i="1"/>
  <c r="S843580" i="1"/>
  <c r="S843581" i="1"/>
  <c r="S843582" i="1"/>
  <c r="S843583" i="1"/>
  <c r="S843584" i="1"/>
  <c r="S843585" i="1"/>
  <c r="S843586" i="1"/>
  <c r="S843587" i="1"/>
  <c r="S843588" i="1"/>
  <c r="S843589" i="1"/>
  <c r="S843590" i="1"/>
  <c r="S843591" i="1"/>
  <c r="S843592" i="1"/>
  <c r="S843593" i="1"/>
  <c r="S843594" i="1"/>
  <c r="S843595" i="1"/>
  <c r="S843596" i="1"/>
  <c r="S843597" i="1"/>
  <c r="S843598" i="1"/>
  <c r="S843599" i="1"/>
  <c r="S843600" i="1"/>
  <c r="S843601" i="1"/>
  <c r="S843602" i="1"/>
  <c r="S843603" i="1"/>
  <c r="S843604" i="1"/>
  <c r="S843605" i="1"/>
  <c r="S843606" i="1"/>
  <c r="S843607" i="1"/>
  <c r="S843608" i="1"/>
  <c r="S843609" i="1"/>
  <c r="S843610" i="1"/>
  <c r="S843611" i="1"/>
  <c r="S843612" i="1"/>
  <c r="S843613" i="1"/>
  <c r="S843614" i="1"/>
  <c r="S843615" i="1"/>
  <c r="S843616" i="1"/>
  <c r="S843617" i="1"/>
  <c r="S843618" i="1"/>
  <c r="S843619" i="1"/>
  <c r="S843620" i="1"/>
  <c r="S843621" i="1"/>
  <c r="S843622" i="1"/>
  <c r="S843623" i="1"/>
  <c r="S843624" i="1"/>
  <c r="S843625" i="1"/>
  <c r="S843626" i="1"/>
  <c r="S843627" i="1"/>
  <c r="S843628" i="1"/>
  <c r="S843629" i="1"/>
  <c r="S843630" i="1"/>
  <c r="S843631" i="1"/>
  <c r="S843632" i="1"/>
  <c r="S843633" i="1"/>
  <c r="S843634" i="1"/>
  <c r="S843635" i="1"/>
  <c r="S843636" i="1"/>
  <c r="S843637" i="1"/>
  <c r="S843638" i="1"/>
  <c r="S843639" i="1"/>
  <c r="S843640" i="1"/>
  <c r="S843641" i="1"/>
  <c r="S843642" i="1"/>
  <c r="S843643" i="1"/>
  <c r="S843644" i="1"/>
  <c r="S843645" i="1"/>
  <c r="S843646" i="1"/>
  <c r="S843647" i="1"/>
  <c r="S843648" i="1"/>
  <c r="S843649" i="1"/>
  <c r="S843650" i="1"/>
  <c r="S843651" i="1"/>
  <c r="S843652" i="1"/>
  <c r="S843653" i="1"/>
  <c r="S843654" i="1"/>
  <c r="S843655" i="1"/>
  <c r="S843656" i="1"/>
  <c r="S843657" i="1"/>
  <c r="S843658" i="1"/>
  <c r="S843659" i="1"/>
  <c r="S843660" i="1"/>
  <c r="S843661" i="1"/>
  <c r="S843662" i="1"/>
  <c r="S843663" i="1"/>
  <c r="S843664" i="1"/>
  <c r="S843665" i="1"/>
  <c r="S843666" i="1"/>
  <c r="S843667" i="1"/>
  <c r="S843668" i="1"/>
  <c r="S843669" i="1"/>
  <c r="S843670" i="1"/>
  <c r="S843671" i="1"/>
  <c r="S843672" i="1"/>
  <c r="S843673" i="1"/>
  <c r="S843674" i="1"/>
  <c r="S843675" i="1"/>
  <c r="S843676" i="1"/>
  <c r="S843677" i="1"/>
  <c r="S843678" i="1"/>
  <c r="S843679" i="1"/>
  <c r="S843680" i="1"/>
  <c r="S843681" i="1"/>
  <c r="S843682" i="1"/>
  <c r="S843683" i="1"/>
  <c r="S843684" i="1"/>
  <c r="S843685" i="1"/>
  <c r="S843686" i="1"/>
  <c r="S843687" i="1"/>
  <c r="S843688" i="1"/>
  <c r="S843689" i="1"/>
  <c r="S843690" i="1"/>
  <c r="S843691" i="1"/>
  <c r="S843692" i="1"/>
  <c r="S843693" i="1"/>
  <c r="S843694" i="1"/>
  <c r="S843695" i="1"/>
  <c r="S843696" i="1"/>
  <c r="S843697" i="1"/>
  <c r="S843698" i="1"/>
  <c r="S843699" i="1"/>
  <c r="S843700" i="1"/>
  <c r="S843701" i="1"/>
  <c r="S843702" i="1"/>
  <c r="S843703" i="1"/>
  <c r="S843704" i="1"/>
  <c r="S843705" i="1"/>
  <c r="S843706" i="1"/>
  <c r="S843707" i="1"/>
  <c r="S843708" i="1"/>
  <c r="S843709" i="1"/>
  <c r="S843710" i="1"/>
  <c r="S843711" i="1"/>
  <c r="S843712" i="1"/>
  <c r="S843713" i="1"/>
  <c r="S843714" i="1"/>
  <c r="S843715" i="1"/>
  <c r="S843716" i="1"/>
  <c r="S843717" i="1"/>
  <c r="S843718" i="1"/>
  <c r="S843719" i="1"/>
  <c r="S843720" i="1"/>
  <c r="S843721" i="1"/>
  <c r="S843722" i="1"/>
  <c r="S843723" i="1"/>
  <c r="S843724" i="1"/>
  <c r="S843725" i="1"/>
  <c r="S843726" i="1"/>
  <c r="S843727" i="1"/>
  <c r="S843728" i="1"/>
  <c r="S843729" i="1"/>
  <c r="S843730" i="1"/>
  <c r="S843731" i="1"/>
  <c r="S843732" i="1"/>
  <c r="S843733" i="1"/>
  <c r="S843734" i="1"/>
  <c r="S843735" i="1"/>
  <c r="S843736" i="1"/>
  <c r="S843737" i="1"/>
  <c r="S843738" i="1"/>
  <c r="S843739" i="1"/>
  <c r="S843740" i="1"/>
  <c r="S843741" i="1"/>
  <c r="S843742" i="1"/>
  <c r="S843743" i="1"/>
  <c r="S843744" i="1"/>
  <c r="S843745" i="1"/>
  <c r="S843746" i="1"/>
  <c r="S843747" i="1"/>
  <c r="S843748" i="1"/>
  <c r="S843749" i="1"/>
  <c r="S843750" i="1"/>
  <c r="S843751" i="1"/>
  <c r="S843752" i="1"/>
  <c r="S843753" i="1"/>
  <c r="S843754" i="1"/>
  <c r="S843755" i="1"/>
  <c r="S843756" i="1"/>
  <c r="S843757" i="1"/>
  <c r="S843758" i="1"/>
  <c r="S843759" i="1"/>
  <c r="S843760" i="1"/>
  <c r="S843761" i="1"/>
  <c r="S843762" i="1"/>
  <c r="S843763" i="1"/>
  <c r="S843764" i="1"/>
  <c r="S843765" i="1"/>
  <c r="S843766" i="1"/>
  <c r="S843767" i="1"/>
  <c r="S843768" i="1"/>
  <c r="S843769" i="1"/>
  <c r="S843770" i="1"/>
  <c r="S843771" i="1"/>
  <c r="S843772" i="1"/>
  <c r="S843773" i="1"/>
  <c r="S843774" i="1"/>
  <c r="S843775" i="1"/>
  <c r="S843776" i="1"/>
  <c r="S843777" i="1"/>
  <c r="S843778" i="1"/>
  <c r="S843779" i="1"/>
  <c r="S843780" i="1"/>
  <c r="S843781" i="1"/>
  <c r="S843782" i="1"/>
  <c r="S843783" i="1"/>
  <c r="S843784" i="1"/>
  <c r="S843785" i="1"/>
  <c r="S843786" i="1"/>
  <c r="S843787" i="1"/>
  <c r="S843788" i="1"/>
  <c r="S843789" i="1"/>
  <c r="S843790" i="1"/>
  <c r="S843791" i="1"/>
  <c r="S843792" i="1"/>
  <c r="S843793" i="1"/>
  <c r="S843794" i="1"/>
  <c r="S843795" i="1"/>
  <c r="S843796" i="1"/>
  <c r="S843797" i="1"/>
  <c r="S843798" i="1"/>
  <c r="S843799" i="1"/>
  <c r="S843800" i="1"/>
  <c r="S843801" i="1"/>
  <c r="S843802" i="1"/>
  <c r="S843803" i="1"/>
  <c r="S843804" i="1"/>
  <c r="S843805" i="1"/>
  <c r="S843806" i="1"/>
  <c r="S843807" i="1"/>
  <c r="S843808" i="1"/>
  <c r="S843809" i="1"/>
  <c r="S843810" i="1"/>
  <c r="S843811" i="1"/>
  <c r="S843812" i="1"/>
  <c r="S843813" i="1"/>
  <c r="S843814" i="1"/>
  <c r="S843815" i="1"/>
  <c r="S843816" i="1"/>
  <c r="S843817" i="1"/>
  <c r="S843818" i="1"/>
  <c r="S843819" i="1"/>
  <c r="S843820" i="1"/>
  <c r="S843821" i="1"/>
  <c r="S843822" i="1"/>
  <c r="S843823" i="1"/>
  <c r="S843824" i="1"/>
  <c r="S843825" i="1"/>
  <c r="S843826" i="1"/>
  <c r="S843827" i="1"/>
  <c r="S843828" i="1"/>
  <c r="S843829" i="1"/>
  <c r="S843830" i="1"/>
  <c r="S843831" i="1"/>
  <c r="S843832" i="1"/>
  <c r="S843833" i="1"/>
  <c r="S843834" i="1"/>
  <c r="S843835" i="1"/>
  <c r="S843836" i="1"/>
  <c r="S843837" i="1"/>
  <c r="S843838" i="1"/>
  <c r="S843839" i="1"/>
  <c r="S843840" i="1"/>
  <c r="S843841" i="1"/>
  <c r="S843842" i="1"/>
  <c r="S843843" i="1"/>
  <c r="S843844" i="1"/>
  <c r="S843845" i="1"/>
  <c r="S843846" i="1"/>
  <c r="S843847" i="1"/>
  <c r="S843848" i="1"/>
  <c r="S843849" i="1"/>
  <c r="S843850" i="1"/>
  <c r="S843851" i="1"/>
  <c r="S843852" i="1"/>
  <c r="S843853" i="1"/>
  <c r="S843854" i="1"/>
  <c r="S843855" i="1"/>
  <c r="S843856" i="1"/>
  <c r="S843857" i="1"/>
  <c r="S843858" i="1"/>
  <c r="S843859" i="1"/>
  <c r="S843860" i="1"/>
  <c r="S843861" i="1"/>
  <c r="S843862" i="1"/>
  <c r="S843863" i="1"/>
  <c r="S843864" i="1"/>
  <c r="S843865" i="1"/>
  <c r="S843866" i="1"/>
  <c r="S843867" i="1"/>
  <c r="S843868" i="1"/>
  <c r="S843869" i="1"/>
  <c r="S843870" i="1"/>
  <c r="S843871" i="1"/>
  <c r="S843872" i="1"/>
  <c r="S843873" i="1"/>
  <c r="S843874" i="1"/>
  <c r="S843875" i="1"/>
  <c r="S843876" i="1"/>
  <c r="S843877" i="1"/>
  <c r="S843878" i="1"/>
  <c r="S843879" i="1"/>
  <c r="S843880" i="1"/>
  <c r="S843881" i="1"/>
  <c r="S843882" i="1"/>
  <c r="S843883" i="1"/>
  <c r="S843884" i="1"/>
  <c r="S843885" i="1"/>
  <c r="S843886" i="1"/>
  <c r="S843887" i="1"/>
  <c r="S843888" i="1"/>
  <c r="S843889" i="1"/>
  <c r="S843890" i="1"/>
  <c r="S843891" i="1"/>
  <c r="S843892" i="1"/>
  <c r="S843893" i="1"/>
  <c r="S843894" i="1"/>
  <c r="S843895" i="1"/>
  <c r="S843896" i="1"/>
  <c r="S843897" i="1"/>
  <c r="S843898" i="1"/>
  <c r="S843899" i="1"/>
  <c r="S843900" i="1"/>
  <c r="S843901" i="1"/>
  <c r="S843902" i="1"/>
  <c r="S843903" i="1"/>
  <c r="S843904" i="1"/>
  <c r="S843905" i="1"/>
  <c r="S843906" i="1"/>
  <c r="S843907" i="1"/>
  <c r="S843908" i="1"/>
  <c r="S843909" i="1"/>
  <c r="S843910" i="1"/>
  <c r="S843911" i="1"/>
  <c r="S843912" i="1"/>
  <c r="S843913" i="1"/>
  <c r="S843914" i="1"/>
  <c r="S843915" i="1"/>
  <c r="S843916" i="1"/>
  <c r="S843917" i="1"/>
  <c r="S843918" i="1"/>
  <c r="S843919" i="1"/>
  <c r="S843920" i="1"/>
  <c r="S843921" i="1"/>
  <c r="S843922" i="1"/>
  <c r="S843923" i="1"/>
  <c r="S843924" i="1"/>
  <c r="S843925" i="1"/>
  <c r="S843926" i="1"/>
  <c r="S843927" i="1"/>
  <c r="S843928" i="1"/>
  <c r="S843929" i="1"/>
  <c r="S843930" i="1"/>
  <c r="S843931" i="1"/>
  <c r="S843932" i="1"/>
  <c r="S843933" i="1"/>
  <c r="S843934" i="1"/>
  <c r="S843935" i="1"/>
  <c r="S843936" i="1"/>
  <c r="S843937" i="1"/>
  <c r="S843938" i="1"/>
  <c r="S843939" i="1"/>
  <c r="S843940" i="1"/>
  <c r="S843941" i="1"/>
  <c r="S843942" i="1"/>
  <c r="S843943" i="1"/>
  <c r="S843944" i="1"/>
  <c r="S843945" i="1"/>
  <c r="S843946" i="1"/>
  <c r="S843947" i="1"/>
  <c r="S843948" i="1"/>
  <c r="S843949" i="1"/>
  <c r="S843950" i="1"/>
  <c r="S843951" i="1"/>
  <c r="S843952" i="1"/>
  <c r="S843953" i="1"/>
  <c r="S843954" i="1"/>
  <c r="S843955" i="1"/>
  <c r="S843956" i="1"/>
  <c r="S843957" i="1"/>
  <c r="S843958" i="1"/>
  <c r="S843959" i="1"/>
  <c r="S843960" i="1"/>
  <c r="S843961" i="1"/>
  <c r="S843962" i="1"/>
  <c r="S843963" i="1"/>
  <c r="S843964" i="1"/>
  <c r="S843965" i="1"/>
  <c r="S843966" i="1"/>
  <c r="S843967" i="1"/>
  <c r="S843968" i="1"/>
  <c r="S843969" i="1"/>
  <c r="S843970" i="1"/>
  <c r="S843971" i="1"/>
  <c r="S843972" i="1"/>
  <c r="S843973" i="1"/>
  <c r="S843974" i="1"/>
  <c r="S843975" i="1"/>
  <c r="S843976" i="1"/>
  <c r="S843977" i="1"/>
  <c r="S843978" i="1"/>
  <c r="S843979" i="1"/>
  <c r="S843980" i="1"/>
  <c r="S843981" i="1"/>
  <c r="S843982" i="1"/>
  <c r="S843983" i="1"/>
  <c r="S843984" i="1"/>
  <c r="S843985" i="1"/>
  <c r="S843986" i="1"/>
  <c r="S843987" i="1"/>
  <c r="S843988" i="1"/>
  <c r="S843989" i="1"/>
  <c r="S843990" i="1"/>
  <c r="S843991" i="1"/>
  <c r="S843992" i="1"/>
  <c r="S843993" i="1"/>
  <c r="S843994" i="1"/>
  <c r="S843995" i="1"/>
  <c r="S843996" i="1"/>
  <c r="S843997" i="1"/>
  <c r="S843998" i="1"/>
  <c r="S843999" i="1"/>
  <c r="S844000" i="1"/>
  <c r="S844001" i="1"/>
  <c r="S844002" i="1"/>
  <c r="S844003" i="1"/>
  <c r="S844004" i="1"/>
  <c r="S844005" i="1"/>
  <c r="S844006" i="1"/>
  <c r="S844007" i="1"/>
  <c r="S844008" i="1"/>
  <c r="S844009" i="1"/>
  <c r="S844010" i="1"/>
  <c r="S844011" i="1"/>
  <c r="S844012" i="1"/>
  <c r="S844013" i="1"/>
  <c r="S844014" i="1"/>
  <c r="S844015" i="1"/>
  <c r="S844016" i="1"/>
  <c r="S844017" i="1"/>
  <c r="S844018" i="1"/>
  <c r="S844019" i="1"/>
  <c r="S844020" i="1"/>
  <c r="S844021" i="1"/>
  <c r="S844022" i="1"/>
  <c r="S844023" i="1"/>
  <c r="S844024" i="1"/>
  <c r="S844025" i="1"/>
  <c r="S844026" i="1"/>
  <c r="S844027" i="1"/>
  <c r="S844028" i="1"/>
  <c r="S844029" i="1"/>
  <c r="S844030" i="1"/>
  <c r="S844031" i="1"/>
  <c r="S844032" i="1"/>
  <c r="S844033" i="1"/>
  <c r="S844034" i="1"/>
  <c r="S844035" i="1"/>
  <c r="S844036" i="1"/>
  <c r="S844037" i="1"/>
  <c r="S844038" i="1"/>
  <c r="S844039" i="1"/>
  <c r="S844040" i="1"/>
  <c r="S844041" i="1"/>
  <c r="S844042" i="1"/>
  <c r="S844043" i="1"/>
  <c r="S844044" i="1"/>
  <c r="S844045" i="1"/>
  <c r="S844046" i="1"/>
  <c r="S844047" i="1"/>
  <c r="S844048" i="1"/>
  <c r="S844049" i="1"/>
  <c r="S844050" i="1"/>
  <c r="S844051" i="1"/>
  <c r="S844052" i="1"/>
  <c r="S844053" i="1"/>
  <c r="S844054" i="1"/>
  <c r="S844055" i="1"/>
  <c r="S844056" i="1"/>
  <c r="S844057" i="1"/>
  <c r="S844058" i="1"/>
  <c r="S844059" i="1"/>
  <c r="S844060" i="1"/>
  <c r="S844061" i="1"/>
  <c r="S844062" i="1"/>
  <c r="S844063" i="1"/>
  <c r="S844064" i="1"/>
  <c r="S844065" i="1"/>
  <c r="S844066" i="1"/>
  <c r="S844067" i="1"/>
  <c r="S844068" i="1"/>
  <c r="S844069" i="1"/>
  <c r="S844070" i="1"/>
  <c r="S844071" i="1"/>
  <c r="S844072" i="1"/>
  <c r="S844073" i="1"/>
  <c r="S844074" i="1"/>
  <c r="S844075" i="1"/>
  <c r="S844076" i="1"/>
  <c r="S844077" i="1"/>
  <c r="S844078" i="1"/>
  <c r="S844079" i="1"/>
  <c r="S844080" i="1"/>
  <c r="S844081" i="1"/>
  <c r="S844082" i="1"/>
  <c r="S844083" i="1"/>
  <c r="S844084" i="1"/>
  <c r="S844085" i="1"/>
  <c r="S844086" i="1"/>
  <c r="S844087" i="1"/>
  <c r="S844088" i="1"/>
  <c r="S844089" i="1"/>
  <c r="S844090" i="1"/>
  <c r="S844091" i="1"/>
  <c r="S844092" i="1"/>
  <c r="S844093" i="1"/>
  <c r="S844094" i="1"/>
  <c r="S844095" i="1"/>
  <c r="S844096" i="1"/>
  <c r="S844097" i="1"/>
  <c r="S844098" i="1"/>
  <c r="S844099" i="1"/>
  <c r="S844100" i="1"/>
  <c r="S844101" i="1"/>
  <c r="S844102" i="1"/>
  <c r="S844103" i="1"/>
  <c r="S844104" i="1"/>
  <c r="S844105" i="1"/>
  <c r="S844106" i="1"/>
  <c r="S844107" i="1"/>
  <c r="S844108" i="1"/>
  <c r="S844109" i="1"/>
  <c r="S844110" i="1"/>
  <c r="S844111" i="1"/>
  <c r="S844112" i="1"/>
  <c r="S844113" i="1"/>
  <c r="S844114" i="1"/>
  <c r="S844115" i="1"/>
  <c r="S844116" i="1"/>
  <c r="S844117" i="1"/>
  <c r="S844118" i="1"/>
  <c r="S844119" i="1"/>
  <c r="S844120" i="1"/>
  <c r="S844121" i="1"/>
  <c r="S844122" i="1"/>
  <c r="S844123" i="1"/>
  <c r="S844124" i="1"/>
  <c r="S844125" i="1"/>
  <c r="S844126" i="1"/>
  <c r="S844127" i="1"/>
  <c r="S844128" i="1"/>
  <c r="S844129" i="1"/>
  <c r="S844130" i="1"/>
  <c r="S844131" i="1"/>
  <c r="S844132" i="1"/>
  <c r="S844133" i="1"/>
  <c r="S844134" i="1"/>
  <c r="S844135" i="1"/>
  <c r="S844136" i="1"/>
  <c r="S844137" i="1"/>
  <c r="S844138" i="1"/>
  <c r="S844139" i="1"/>
  <c r="S844140" i="1"/>
  <c r="S844141" i="1"/>
  <c r="S844142" i="1"/>
  <c r="S844143" i="1"/>
  <c r="S844144" i="1"/>
  <c r="S844145" i="1"/>
  <c r="S844146" i="1"/>
  <c r="S844147" i="1"/>
  <c r="S844148" i="1"/>
  <c r="S844149" i="1"/>
  <c r="S844150" i="1"/>
  <c r="S844151" i="1"/>
  <c r="S844152" i="1"/>
  <c r="S844153" i="1"/>
  <c r="S844154" i="1"/>
  <c r="S844155" i="1"/>
  <c r="S844156" i="1"/>
  <c r="S844157" i="1"/>
  <c r="S844158" i="1"/>
  <c r="S844159" i="1"/>
  <c r="S844160" i="1"/>
  <c r="S844161" i="1"/>
  <c r="S844162" i="1"/>
  <c r="S844163" i="1"/>
  <c r="S844164" i="1"/>
  <c r="S844165" i="1"/>
  <c r="S844166" i="1"/>
  <c r="S844167" i="1"/>
  <c r="S844168" i="1"/>
  <c r="S844169" i="1"/>
  <c r="S844170" i="1"/>
  <c r="S844171" i="1"/>
  <c r="S844172" i="1"/>
  <c r="S844173" i="1"/>
  <c r="S844174" i="1"/>
  <c r="S844175" i="1"/>
  <c r="S844176" i="1"/>
  <c r="S844177" i="1"/>
  <c r="S844178" i="1"/>
  <c r="S844179" i="1"/>
  <c r="S844180" i="1"/>
  <c r="S844181" i="1"/>
  <c r="S844182" i="1"/>
  <c r="S844183" i="1"/>
  <c r="S844184" i="1"/>
  <c r="S844185" i="1"/>
  <c r="S844186" i="1"/>
  <c r="S844187" i="1"/>
  <c r="S844188" i="1"/>
  <c r="S844189" i="1"/>
  <c r="S844190" i="1"/>
  <c r="S844191" i="1"/>
  <c r="S844192" i="1"/>
  <c r="S844193" i="1"/>
  <c r="S844194" i="1"/>
  <c r="S844195" i="1"/>
  <c r="S844196" i="1"/>
  <c r="S844197" i="1"/>
  <c r="S844198" i="1"/>
  <c r="S844199" i="1"/>
  <c r="S844200" i="1"/>
  <c r="S844201" i="1"/>
  <c r="S844202" i="1"/>
  <c r="S844203" i="1"/>
  <c r="S844204" i="1"/>
  <c r="S844205" i="1"/>
  <c r="S844206" i="1"/>
  <c r="S844207" i="1"/>
  <c r="S844208" i="1"/>
  <c r="S844209" i="1"/>
  <c r="S844210" i="1"/>
  <c r="S844211" i="1"/>
  <c r="S844212" i="1"/>
  <c r="S844213" i="1"/>
  <c r="S844214" i="1"/>
  <c r="S844215" i="1"/>
  <c r="S844216" i="1"/>
  <c r="S844217" i="1"/>
  <c r="S844218" i="1"/>
  <c r="S844219" i="1"/>
  <c r="S844220" i="1"/>
  <c r="S844221" i="1"/>
  <c r="S844222" i="1"/>
  <c r="S844223" i="1"/>
  <c r="S844224" i="1"/>
  <c r="S844225" i="1"/>
  <c r="S844226" i="1"/>
  <c r="S844227" i="1"/>
  <c r="S844228" i="1"/>
  <c r="S844229" i="1"/>
  <c r="S844230" i="1"/>
  <c r="S844231" i="1"/>
  <c r="S844232" i="1"/>
  <c r="S844233" i="1"/>
  <c r="S844234" i="1"/>
  <c r="S844235" i="1"/>
  <c r="S844236" i="1"/>
  <c r="S844237" i="1"/>
  <c r="S844238" i="1"/>
  <c r="S844239" i="1"/>
  <c r="S844240" i="1"/>
  <c r="S844241" i="1"/>
  <c r="S844242" i="1"/>
  <c r="S844243" i="1"/>
  <c r="S844244" i="1"/>
  <c r="S844245" i="1"/>
  <c r="S844246" i="1"/>
  <c r="S844247" i="1"/>
  <c r="S844248" i="1"/>
  <c r="S844249" i="1"/>
  <c r="S844250" i="1"/>
  <c r="S844251" i="1"/>
  <c r="S844252" i="1"/>
  <c r="S844253" i="1"/>
  <c r="S844254" i="1"/>
  <c r="S844255" i="1"/>
  <c r="S844256" i="1"/>
  <c r="S844257" i="1"/>
  <c r="S844258" i="1"/>
  <c r="S844259" i="1"/>
  <c r="S844260" i="1"/>
  <c r="S844261" i="1"/>
  <c r="S844262" i="1"/>
  <c r="S844263" i="1"/>
  <c r="S844264" i="1"/>
  <c r="S844265" i="1"/>
  <c r="S844266" i="1"/>
  <c r="S844267" i="1"/>
  <c r="S844268" i="1"/>
  <c r="S844269" i="1"/>
  <c r="S844270" i="1"/>
  <c r="S844271" i="1"/>
  <c r="S844272" i="1"/>
  <c r="S844273" i="1"/>
  <c r="S844274" i="1"/>
  <c r="S844275" i="1"/>
  <c r="S844276" i="1"/>
  <c r="S844277" i="1"/>
  <c r="S844278" i="1"/>
  <c r="S844279" i="1"/>
  <c r="S844280" i="1"/>
  <c r="S844281" i="1"/>
  <c r="S844282" i="1"/>
  <c r="S844283" i="1"/>
  <c r="S844284" i="1"/>
  <c r="S844285" i="1"/>
  <c r="S844286" i="1"/>
  <c r="S844287" i="1"/>
  <c r="S844288" i="1"/>
  <c r="S844289" i="1"/>
  <c r="S844290" i="1"/>
  <c r="S844291" i="1"/>
  <c r="S844292" i="1"/>
  <c r="S844293" i="1"/>
  <c r="S844294" i="1"/>
  <c r="S844295" i="1"/>
  <c r="S844296" i="1"/>
  <c r="S844297" i="1"/>
  <c r="S844298" i="1"/>
  <c r="S844299" i="1"/>
  <c r="S844300" i="1"/>
  <c r="S844301" i="1"/>
  <c r="S844302" i="1"/>
  <c r="S844303" i="1"/>
  <c r="S844304" i="1"/>
  <c r="S844305" i="1"/>
  <c r="S844306" i="1"/>
  <c r="S844307" i="1"/>
  <c r="S844308" i="1"/>
  <c r="S844309" i="1"/>
  <c r="S844310" i="1"/>
  <c r="S844311" i="1"/>
  <c r="S844312" i="1"/>
  <c r="S844313" i="1"/>
  <c r="S844314" i="1"/>
  <c r="S844315" i="1"/>
  <c r="S844316" i="1"/>
  <c r="S844317" i="1"/>
  <c r="S844318" i="1"/>
  <c r="S844319" i="1"/>
  <c r="S844320" i="1"/>
  <c r="S844321" i="1"/>
  <c r="S844322" i="1"/>
  <c r="S844323" i="1"/>
  <c r="S844324" i="1"/>
  <c r="S844325" i="1"/>
  <c r="S844326" i="1"/>
  <c r="S844327" i="1"/>
  <c r="S844328" i="1"/>
  <c r="S844329" i="1"/>
  <c r="S844330" i="1"/>
  <c r="S844331" i="1"/>
  <c r="S844332" i="1"/>
  <c r="S844333" i="1"/>
  <c r="S844334" i="1"/>
  <c r="S844335" i="1"/>
  <c r="S844336" i="1"/>
  <c r="S844337" i="1"/>
  <c r="S844338" i="1"/>
  <c r="S844339" i="1"/>
  <c r="S844340" i="1"/>
  <c r="S844341" i="1"/>
  <c r="S844342" i="1"/>
  <c r="S844343" i="1"/>
  <c r="S844344" i="1"/>
  <c r="S844345" i="1"/>
  <c r="S844346" i="1"/>
  <c r="S844347" i="1"/>
  <c r="S844348" i="1"/>
  <c r="S844349" i="1"/>
  <c r="S844350" i="1"/>
  <c r="S844351" i="1"/>
  <c r="S844352" i="1"/>
  <c r="S844353" i="1"/>
  <c r="S844354" i="1"/>
  <c r="S844355" i="1"/>
  <c r="S844356" i="1"/>
  <c r="S844357" i="1"/>
  <c r="S844358" i="1"/>
  <c r="S844359" i="1"/>
  <c r="S844360" i="1"/>
  <c r="S844361" i="1"/>
  <c r="S844362" i="1"/>
  <c r="S844363" i="1"/>
  <c r="S844364" i="1"/>
  <c r="S844365" i="1"/>
  <c r="S844366" i="1"/>
  <c r="S844367" i="1"/>
  <c r="S844368" i="1"/>
  <c r="S844369" i="1"/>
  <c r="S844370" i="1"/>
  <c r="S844371" i="1"/>
  <c r="S844372" i="1"/>
  <c r="S844373" i="1"/>
  <c r="S844374" i="1"/>
  <c r="S844375" i="1"/>
  <c r="S844376" i="1"/>
  <c r="S844377" i="1"/>
  <c r="S844378" i="1"/>
  <c r="S844379" i="1"/>
  <c r="S844380" i="1"/>
  <c r="S844381" i="1"/>
  <c r="S844382" i="1"/>
  <c r="S844383" i="1"/>
  <c r="S844384" i="1"/>
  <c r="S844385" i="1"/>
  <c r="S844386" i="1"/>
  <c r="S844387" i="1"/>
  <c r="S844388" i="1"/>
  <c r="S844389" i="1"/>
  <c r="S844390" i="1"/>
  <c r="S844391" i="1"/>
  <c r="S844392" i="1"/>
  <c r="S844393" i="1"/>
  <c r="S844394" i="1"/>
  <c r="S844395" i="1"/>
  <c r="S844396" i="1"/>
  <c r="S844397" i="1"/>
  <c r="S844398" i="1"/>
  <c r="S844399" i="1"/>
  <c r="S844400" i="1"/>
  <c r="S844401" i="1"/>
  <c r="S844402" i="1"/>
  <c r="S844403" i="1"/>
  <c r="S844404" i="1"/>
  <c r="S844405" i="1"/>
  <c r="S844406" i="1"/>
  <c r="S844407" i="1"/>
  <c r="S844408" i="1"/>
  <c r="S844409" i="1"/>
  <c r="S844410" i="1"/>
  <c r="S844411" i="1"/>
  <c r="S844412" i="1"/>
  <c r="S844413" i="1"/>
  <c r="S844414" i="1"/>
  <c r="S844415" i="1"/>
  <c r="S844416" i="1"/>
  <c r="S844417" i="1"/>
  <c r="S844418" i="1"/>
  <c r="S844419" i="1"/>
  <c r="S844420" i="1"/>
  <c r="S844421" i="1"/>
  <c r="S844422" i="1"/>
  <c r="S844423" i="1"/>
  <c r="S844424" i="1"/>
  <c r="S844425" i="1"/>
  <c r="S844426" i="1"/>
  <c r="S844427" i="1"/>
  <c r="S844428" i="1"/>
  <c r="S844429" i="1"/>
  <c r="S844430" i="1"/>
  <c r="S844431" i="1"/>
  <c r="S844432" i="1"/>
  <c r="S844433" i="1"/>
  <c r="S844434" i="1"/>
  <c r="S844435" i="1"/>
  <c r="S844436" i="1"/>
  <c r="S844437" i="1"/>
  <c r="S844438" i="1"/>
  <c r="S844439" i="1"/>
  <c r="S844440" i="1"/>
  <c r="S844441" i="1"/>
  <c r="S844442" i="1"/>
  <c r="S844443" i="1"/>
  <c r="S844444" i="1"/>
  <c r="S844445" i="1"/>
  <c r="S844446" i="1"/>
  <c r="S844447" i="1"/>
  <c r="S844448" i="1"/>
  <c r="S844449" i="1"/>
  <c r="S844450" i="1"/>
  <c r="S844451" i="1"/>
  <c r="S844452" i="1"/>
  <c r="S844453" i="1"/>
  <c r="S844454" i="1"/>
  <c r="S844455" i="1"/>
  <c r="S844456" i="1"/>
  <c r="S844457" i="1"/>
  <c r="S844458" i="1"/>
  <c r="S844459" i="1"/>
  <c r="S844460" i="1"/>
  <c r="S844461" i="1"/>
  <c r="S844462" i="1"/>
  <c r="S844463" i="1"/>
  <c r="S844464" i="1"/>
  <c r="S844465" i="1"/>
  <c r="S844466" i="1"/>
  <c r="S844467" i="1"/>
  <c r="S844468" i="1"/>
  <c r="S844469" i="1"/>
  <c r="S844470" i="1"/>
  <c r="S844471" i="1"/>
  <c r="S844472" i="1"/>
  <c r="S844473" i="1"/>
  <c r="S844474" i="1"/>
  <c r="S844475" i="1"/>
  <c r="S844476" i="1"/>
  <c r="S844477" i="1"/>
  <c r="S844478" i="1"/>
  <c r="S844479" i="1"/>
  <c r="S844480" i="1"/>
  <c r="S844481" i="1"/>
  <c r="S844482" i="1"/>
  <c r="S844483" i="1"/>
  <c r="S844484" i="1"/>
  <c r="S844485" i="1"/>
  <c r="S844486" i="1"/>
  <c r="S844487" i="1"/>
  <c r="S844488" i="1"/>
  <c r="S844489" i="1"/>
  <c r="S844490" i="1"/>
  <c r="S844491" i="1"/>
  <c r="S844492" i="1"/>
  <c r="S844493" i="1"/>
  <c r="S844494" i="1"/>
  <c r="S844495" i="1"/>
  <c r="S844496" i="1"/>
  <c r="S844497" i="1"/>
  <c r="S844498" i="1"/>
  <c r="S844499" i="1"/>
  <c r="S844500" i="1"/>
  <c r="S844501" i="1"/>
  <c r="S844502" i="1"/>
  <c r="S844503" i="1"/>
  <c r="S844504" i="1"/>
  <c r="S844505" i="1"/>
  <c r="S844506" i="1"/>
  <c r="S844507" i="1"/>
  <c r="S844508" i="1"/>
  <c r="S844509" i="1"/>
  <c r="S844510" i="1"/>
  <c r="S844511" i="1"/>
  <c r="S844512" i="1"/>
  <c r="S844513" i="1"/>
  <c r="S844514" i="1"/>
  <c r="S844515" i="1"/>
  <c r="S844516" i="1"/>
  <c r="S844517" i="1"/>
  <c r="S844518" i="1"/>
  <c r="S844519" i="1"/>
  <c r="S844520" i="1"/>
  <c r="S844521" i="1"/>
  <c r="S844522" i="1"/>
  <c r="S844523" i="1"/>
  <c r="S844524" i="1"/>
  <c r="S844525" i="1"/>
  <c r="S844526" i="1"/>
  <c r="S844527" i="1"/>
  <c r="S844528" i="1"/>
  <c r="S844529" i="1"/>
  <c r="S844530" i="1"/>
  <c r="S844531" i="1"/>
  <c r="S844532" i="1"/>
  <c r="S844533" i="1"/>
  <c r="S844534" i="1"/>
  <c r="S844535" i="1"/>
  <c r="S844536" i="1"/>
  <c r="S844537" i="1"/>
  <c r="S844538" i="1"/>
  <c r="S844539" i="1"/>
  <c r="S844540" i="1"/>
  <c r="S844541" i="1"/>
  <c r="S844542" i="1"/>
  <c r="S844543" i="1"/>
  <c r="S844544" i="1"/>
  <c r="S844545" i="1"/>
  <c r="S844546" i="1"/>
  <c r="S844547" i="1"/>
  <c r="S844548" i="1"/>
  <c r="S844549" i="1"/>
  <c r="S844550" i="1"/>
  <c r="S844551" i="1"/>
  <c r="S844552" i="1"/>
  <c r="S844553" i="1"/>
  <c r="S844554" i="1"/>
  <c r="S844555" i="1"/>
  <c r="S844556" i="1"/>
  <c r="S844557" i="1"/>
  <c r="S844558" i="1"/>
  <c r="S844559" i="1"/>
  <c r="S844560" i="1"/>
  <c r="S844561" i="1"/>
  <c r="S844562" i="1"/>
  <c r="S844563" i="1"/>
  <c r="S844564" i="1"/>
  <c r="S844565" i="1"/>
  <c r="S844566" i="1"/>
  <c r="S844567" i="1"/>
  <c r="S844568" i="1"/>
  <c r="S844569" i="1"/>
  <c r="S844570" i="1"/>
  <c r="S844571" i="1"/>
  <c r="S844572" i="1"/>
  <c r="S844573" i="1"/>
  <c r="S844574" i="1"/>
  <c r="S844575" i="1"/>
  <c r="S844576" i="1"/>
  <c r="S844577" i="1"/>
  <c r="S844578" i="1"/>
  <c r="S844579" i="1"/>
  <c r="S844580" i="1"/>
  <c r="S844581" i="1"/>
  <c r="S844582" i="1"/>
  <c r="S844583" i="1"/>
  <c r="S844584" i="1"/>
  <c r="S844585" i="1"/>
  <c r="S844586" i="1"/>
  <c r="S844587" i="1"/>
  <c r="S844588" i="1"/>
  <c r="S844589" i="1"/>
  <c r="S844590" i="1"/>
  <c r="S844591" i="1"/>
  <c r="S844592" i="1"/>
  <c r="S844593" i="1"/>
  <c r="S844594" i="1"/>
  <c r="S844595" i="1"/>
  <c r="S844596" i="1"/>
  <c r="S844597" i="1"/>
  <c r="S844598" i="1"/>
  <c r="S844599" i="1"/>
  <c r="S844600" i="1"/>
  <c r="S844601" i="1"/>
  <c r="S844602" i="1"/>
  <c r="S844603" i="1"/>
  <c r="S844604" i="1"/>
  <c r="S844605" i="1"/>
  <c r="S844606" i="1"/>
  <c r="S844607" i="1"/>
  <c r="S844608" i="1"/>
  <c r="S844609" i="1"/>
  <c r="S844610" i="1"/>
  <c r="S844611" i="1"/>
  <c r="S844612" i="1"/>
  <c r="S844613" i="1"/>
  <c r="S844614" i="1"/>
  <c r="S844615" i="1"/>
  <c r="S844616" i="1"/>
  <c r="S844617" i="1"/>
  <c r="S844618" i="1"/>
  <c r="S844619" i="1"/>
  <c r="S844620" i="1"/>
  <c r="S844621" i="1"/>
  <c r="S844622" i="1"/>
  <c r="S844623" i="1"/>
  <c r="S844624" i="1"/>
  <c r="S844625" i="1"/>
  <c r="S844626" i="1"/>
  <c r="S844627" i="1"/>
  <c r="S844628" i="1"/>
  <c r="S844629" i="1"/>
  <c r="S844630" i="1"/>
  <c r="S844631" i="1"/>
  <c r="S844632" i="1"/>
  <c r="S844633" i="1"/>
  <c r="S844634" i="1"/>
  <c r="S844635" i="1"/>
  <c r="S844636" i="1"/>
  <c r="S844637" i="1"/>
  <c r="S844638" i="1"/>
  <c r="S844639" i="1"/>
  <c r="S844640" i="1"/>
  <c r="S844641" i="1"/>
  <c r="S844642" i="1"/>
  <c r="S844643" i="1"/>
  <c r="S844644" i="1"/>
  <c r="S844645" i="1"/>
  <c r="S844646" i="1"/>
  <c r="S844647" i="1"/>
  <c r="S844648" i="1"/>
  <c r="S844649" i="1"/>
  <c r="S844650" i="1"/>
  <c r="S844651" i="1"/>
  <c r="S844652" i="1"/>
  <c r="S844653" i="1"/>
  <c r="S844654" i="1"/>
  <c r="S844655" i="1"/>
  <c r="S844656" i="1"/>
  <c r="S844657" i="1"/>
  <c r="S844658" i="1"/>
  <c r="S844659" i="1"/>
  <c r="S844660" i="1"/>
  <c r="S844661" i="1"/>
  <c r="S844662" i="1"/>
  <c r="S844663" i="1"/>
  <c r="S844664" i="1"/>
  <c r="S844665" i="1"/>
  <c r="S844666" i="1"/>
  <c r="S844667" i="1"/>
  <c r="S844668" i="1"/>
  <c r="S844669" i="1"/>
  <c r="S844670" i="1"/>
  <c r="S844671" i="1"/>
  <c r="S844672" i="1"/>
  <c r="S844673" i="1"/>
  <c r="S844674" i="1"/>
  <c r="S844675" i="1"/>
  <c r="S844676" i="1"/>
  <c r="S844677" i="1"/>
  <c r="S844678" i="1"/>
  <c r="S844679" i="1"/>
  <c r="S844680" i="1"/>
  <c r="S844681" i="1"/>
  <c r="S844682" i="1"/>
  <c r="S844683" i="1"/>
  <c r="S844684" i="1"/>
  <c r="S844685" i="1"/>
  <c r="S844686" i="1"/>
  <c r="S844687" i="1"/>
  <c r="S844688" i="1"/>
  <c r="S844689" i="1"/>
  <c r="S844690" i="1"/>
  <c r="S844691" i="1"/>
  <c r="S844692" i="1"/>
  <c r="S844693" i="1"/>
  <c r="S844694" i="1"/>
  <c r="S844695" i="1"/>
  <c r="S844696" i="1"/>
  <c r="S844697" i="1"/>
  <c r="S844698" i="1"/>
  <c r="S844699" i="1"/>
  <c r="S844700" i="1"/>
  <c r="S844701" i="1"/>
  <c r="S844702" i="1"/>
  <c r="S844703" i="1"/>
  <c r="S844704" i="1"/>
  <c r="S844705" i="1"/>
  <c r="S844706" i="1"/>
  <c r="S844707" i="1"/>
  <c r="S844708" i="1"/>
  <c r="S844709" i="1"/>
  <c r="S844710" i="1"/>
  <c r="S844711" i="1"/>
  <c r="S844712" i="1"/>
  <c r="S844713" i="1"/>
  <c r="S844714" i="1"/>
  <c r="S844715" i="1"/>
  <c r="S844716" i="1"/>
  <c r="S844717" i="1"/>
  <c r="S844718" i="1"/>
  <c r="S844719" i="1"/>
  <c r="S844720" i="1"/>
  <c r="S844721" i="1"/>
  <c r="S844722" i="1"/>
  <c r="S844723" i="1"/>
  <c r="S844724" i="1"/>
  <c r="S844725" i="1"/>
  <c r="S844726" i="1"/>
  <c r="S844727" i="1"/>
  <c r="S844728" i="1"/>
  <c r="S844729" i="1"/>
  <c r="S844730" i="1"/>
  <c r="S844731" i="1"/>
  <c r="S844732" i="1"/>
  <c r="S844733" i="1"/>
  <c r="S844734" i="1"/>
  <c r="S844735" i="1"/>
  <c r="S844736" i="1"/>
  <c r="S844737" i="1"/>
  <c r="S844738" i="1"/>
  <c r="S844739" i="1"/>
  <c r="S844740" i="1"/>
  <c r="S844741" i="1"/>
  <c r="S844742" i="1"/>
  <c r="S844743" i="1"/>
  <c r="S844744" i="1"/>
  <c r="S844745" i="1"/>
  <c r="S844746" i="1"/>
  <c r="S844747" i="1"/>
  <c r="S844748" i="1"/>
  <c r="S844749" i="1"/>
  <c r="S844750" i="1"/>
  <c r="S844751" i="1"/>
  <c r="S844752" i="1"/>
  <c r="S844753" i="1"/>
  <c r="S844754" i="1"/>
  <c r="S844755" i="1"/>
  <c r="S844756" i="1"/>
  <c r="S844757" i="1"/>
  <c r="S844758" i="1"/>
  <c r="S844759" i="1"/>
  <c r="S844760" i="1"/>
  <c r="S844761" i="1"/>
  <c r="S844762" i="1"/>
  <c r="S844763" i="1"/>
  <c r="S844764" i="1"/>
  <c r="S844765" i="1"/>
  <c r="S844766" i="1"/>
  <c r="S844767" i="1"/>
  <c r="S844768" i="1"/>
  <c r="S844769" i="1"/>
  <c r="S844770" i="1"/>
  <c r="S844771" i="1"/>
  <c r="S844772" i="1"/>
  <c r="S844773" i="1"/>
  <c r="S844774" i="1"/>
  <c r="S844775" i="1"/>
  <c r="S844776" i="1"/>
  <c r="S844777" i="1"/>
  <c r="S844778" i="1"/>
  <c r="S844779" i="1"/>
  <c r="S844780" i="1"/>
  <c r="S844781" i="1"/>
  <c r="S844782" i="1"/>
  <c r="S844783" i="1"/>
  <c r="S844784" i="1"/>
  <c r="S844785" i="1"/>
  <c r="S844786" i="1"/>
  <c r="S844787" i="1"/>
  <c r="S844788" i="1"/>
  <c r="S844789" i="1"/>
  <c r="S844790" i="1"/>
  <c r="S844791" i="1"/>
  <c r="S844792" i="1"/>
  <c r="S844793" i="1"/>
  <c r="S844794" i="1"/>
  <c r="S844795" i="1"/>
  <c r="S844796" i="1"/>
  <c r="S844797" i="1"/>
  <c r="S844798" i="1"/>
  <c r="S844799" i="1"/>
  <c r="S844800" i="1"/>
  <c r="S844801" i="1"/>
  <c r="S844802" i="1"/>
  <c r="S844803" i="1"/>
  <c r="S844804" i="1"/>
  <c r="S844805" i="1"/>
  <c r="S844806" i="1"/>
  <c r="S844807" i="1"/>
  <c r="S844808" i="1"/>
  <c r="S844809" i="1"/>
  <c r="S844810" i="1"/>
  <c r="S844811" i="1"/>
  <c r="S844812" i="1"/>
  <c r="S844813" i="1"/>
  <c r="S844814" i="1"/>
  <c r="S844815" i="1"/>
  <c r="S844816" i="1"/>
  <c r="S844817" i="1"/>
  <c r="S844818" i="1"/>
  <c r="S844819" i="1"/>
  <c r="S844820" i="1"/>
  <c r="S844821" i="1"/>
  <c r="S844822" i="1"/>
  <c r="S844823" i="1"/>
  <c r="S844824" i="1"/>
  <c r="S844825" i="1"/>
  <c r="S844826" i="1"/>
  <c r="S844827" i="1"/>
  <c r="S844828" i="1"/>
  <c r="S844829" i="1"/>
  <c r="S844830" i="1"/>
  <c r="S844831" i="1"/>
  <c r="S844832" i="1"/>
  <c r="S844833" i="1"/>
  <c r="S844834" i="1"/>
  <c r="S844835" i="1"/>
  <c r="S844836" i="1"/>
  <c r="S844837" i="1"/>
  <c r="S844838" i="1"/>
  <c r="S844839" i="1"/>
  <c r="S844840" i="1"/>
  <c r="S844841" i="1"/>
  <c r="S844842" i="1"/>
  <c r="S844843" i="1"/>
  <c r="S844844" i="1"/>
  <c r="S844845" i="1"/>
  <c r="S844846" i="1"/>
  <c r="S844847" i="1"/>
  <c r="S844848" i="1"/>
  <c r="S844849" i="1"/>
  <c r="S844850" i="1"/>
  <c r="S844851" i="1"/>
  <c r="S844852" i="1"/>
  <c r="S844853" i="1"/>
  <c r="S844854" i="1"/>
  <c r="S844855" i="1"/>
  <c r="S844856" i="1"/>
  <c r="S844857" i="1"/>
  <c r="S844858" i="1"/>
  <c r="S844859" i="1"/>
  <c r="S844860" i="1"/>
  <c r="S844861" i="1"/>
  <c r="S844862" i="1"/>
  <c r="S844863" i="1"/>
  <c r="S844864" i="1"/>
  <c r="S844865" i="1"/>
  <c r="S844866" i="1"/>
  <c r="S844867" i="1"/>
  <c r="S844868" i="1"/>
  <c r="S844869" i="1"/>
  <c r="S844870" i="1"/>
  <c r="S844871" i="1"/>
  <c r="S844872" i="1"/>
  <c r="S844873" i="1"/>
  <c r="S844874" i="1"/>
  <c r="S844875" i="1"/>
  <c r="S844876" i="1"/>
  <c r="S844877" i="1"/>
  <c r="S844878" i="1"/>
  <c r="S844879" i="1"/>
  <c r="S844880" i="1"/>
  <c r="S844881" i="1"/>
  <c r="S844882" i="1"/>
  <c r="S844883" i="1"/>
  <c r="S844884" i="1"/>
  <c r="S844885" i="1"/>
  <c r="S844886" i="1"/>
  <c r="S844887" i="1"/>
  <c r="S844888" i="1"/>
  <c r="S844889" i="1"/>
  <c r="S844890" i="1"/>
  <c r="S844891" i="1"/>
  <c r="S844892" i="1"/>
  <c r="S844893" i="1"/>
  <c r="S844894" i="1"/>
  <c r="S844895" i="1"/>
  <c r="S844896" i="1"/>
  <c r="S844897" i="1"/>
  <c r="S844898" i="1"/>
  <c r="S844899" i="1"/>
  <c r="S844900" i="1"/>
  <c r="S844901" i="1"/>
  <c r="S844902" i="1"/>
  <c r="S844903" i="1"/>
  <c r="S844904" i="1"/>
  <c r="S844905" i="1"/>
  <c r="S844906" i="1"/>
  <c r="S844907" i="1"/>
  <c r="S844908" i="1"/>
  <c r="S844909" i="1"/>
  <c r="S844910" i="1"/>
  <c r="S844911" i="1"/>
  <c r="S844912" i="1"/>
  <c r="S844913" i="1"/>
  <c r="S844914" i="1"/>
  <c r="S844915" i="1"/>
  <c r="S844916" i="1"/>
  <c r="S844917" i="1"/>
  <c r="S844918" i="1"/>
  <c r="S844919" i="1"/>
  <c r="S844920" i="1"/>
  <c r="S844921" i="1"/>
  <c r="S844922" i="1"/>
  <c r="S844923" i="1"/>
  <c r="S844924" i="1"/>
  <c r="S844925" i="1"/>
  <c r="S844926" i="1"/>
  <c r="S844927" i="1"/>
  <c r="S844928" i="1"/>
  <c r="S844929" i="1"/>
  <c r="S844930" i="1"/>
  <c r="S844931" i="1"/>
  <c r="S844932" i="1"/>
  <c r="S844933" i="1"/>
  <c r="S844934" i="1"/>
  <c r="S844935" i="1"/>
  <c r="S844936" i="1"/>
  <c r="S844937" i="1"/>
  <c r="S844938" i="1"/>
  <c r="S844939" i="1"/>
  <c r="S844940" i="1"/>
  <c r="S844941" i="1"/>
  <c r="S844942" i="1"/>
  <c r="S844943" i="1"/>
  <c r="S844944" i="1"/>
  <c r="S844945" i="1"/>
  <c r="S844946" i="1"/>
  <c r="S844947" i="1"/>
  <c r="S844948" i="1"/>
  <c r="S844949" i="1"/>
  <c r="S844950" i="1"/>
  <c r="S844951" i="1"/>
  <c r="S844952" i="1"/>
  <c r="S844953" i="1"/>
  <c r="S844954" i="1"/>
  <c r="S844955" i="1"/>
  <c r="S844956" i="1"/>
  <c r="S844957" i="1"/>
  <c r="S844958" i="1"/>
  <c r="S844959" i="1"/>
  <c r="S844960" i="1"/>
  <c r="S844961" i="1"/>
  <c r="S844962" i="1"/>
  <c r="S844963" i="1"/>
  <c r="S844964" i="1"/>
  <c r="S844965" i="1"/>
  <c r="S844966" i="1"/>
  <c r="S844967" i="1"/>
  <c r="S844968" i="1"/>
  <c r="S844969" i="1"/>
  <c r="S844970" i="1"/>
  <c r="S844971" i="1"/>
  <c r="S844972" i="1"/>
  <c r="S844973" i="1"/>
  <c r="S844974" i="1"/>
  <c r="S844975" i="1"/>
  <c r="S844976" i="1"/>
  <c r="S844977" i="1"/>
  <c r="S844978" i="1"/>
  <c r="S844979" i="1"/>
  <c r="S844980" i="1"/>
  <c r="S844981" i="1"/>
  <c r="S844982" i="1"/>
  <c r="S844983" i="1"/>
  <c r="S844984" i="1"/>
  <c r="S844985" i="1"/>
  <c r="S844986" i="1"/>
  <c r="S844987" i="1"/>
  <c r="S844988" i="1"/>
  <c r="S844989" i="1"/>
  <c r="S844990" i="1"/>
  <c r="S844991" i="1"/>
  <c r="S844992" i="1"/>
  <c r="S844993" i="1"/>
  <c r="S844994" i="1"/>
  <c r="S844995" i="1"/>
  <c r="S844996" i="1"/>
  <c r="S844997" i="1"/>
  <c r="S844998" i="1"/>
  <c r="S844999" i="1"/>
  <c r="S845000" i="1"/>
  <c r="S845001" i="1"/>
  <c r="S845002" i="1"/>
  <c r="S845003" i="1"/>
  <c r="S845004" i="1"/>
  <c r="S845005" i="1"/>
  <c r="S845006" i="1"/>
  <c r="S845007" i="1"/>
  <c r="S845008" i="1"/>
  <c r="S845009" i="1"/>
  <c r="S845010" i="1"/>
  <c r="S845011" i="1"/>
  <c r="S845012" i="1"/>
  <c r="S845013" i="1"/>
  <c r="S845014" i="1"/>
  <c r="S845015" i="1"/>
  <c r="S845016" i="1"/>
  <c r="S845017" i="1"/>
  <c r="S845018" i="1"/>
  <c r="S845019" i="1"/>
  <c r="S845020" i="1"/>
  <c r="S845021" i="1"/>
  <c r="S845022" i="1"/>
  <c r="S845023" i="1"/>
  <c r="S845024" i="1"/>
  <c r="S845025" i="1"/>
  <c r="S845026" i="1"/>
  <c r="S845027" i="1"/>
  <c r="S845028" i="1"/>
  <c r="S845029" i="1"/>
  <c r="S845030" i="1"/>
  <c r="S845031" i="1"/>
  <c r="S845032" i="1"/>
  <c r="S845033" i="1"/>
  <c r="S845034" i="1"/>
  <c r="S845035" i="1"/>
  <c r="S845036" i="1"/>
  <c r="S845037" i="1"/>
  <c r="S845038" i="1"/>
  <c r="S845039" i="1"/>
  <c r="S845040" i="1"/>
  <c r="S845041" i="1"/>
  <c r="S845042" i="1"/>
  <c r="S845043" i="1"/>
  <c r="S845044" i="1"/>
  <c r="S845045" i="1"/>
  <c r="S845046" i="1"/>
  <c r="S845047" i="1"/>
  <c r="S845048" i="1"/>
  <c r="S845049" i="1"/>
  <c r="S845050" i="1"/>
  <c r="S845051" i="1"/>
  <c r="S845052" i="1"/>
  <c r="S845053" i="1"/>
  <c r="S845054" i="1"/>
  <c r="S845055" i="1"/>
  <c r="S845056" i="1"/>
  <c r="S845057" i="1"/>
  <c r="S845058" i="1"/>
  <c r="S845059" i="1"/>
  <c r="S845060" i="1"/>
  <c r="S845061" i="1"/>
  <c r="S845062" i="1"/>
  <c r="S845063" i="1"/>
  <c r="S845064" i="1"/>
  <c r="S845065" i="1"/>
  <c r="S845066" i="1"/>
  <c r="S845067" i="1"/>
  <c r="S845068" i="1"/>
  <c r="S845069" i="1"/>
  <c r="S845070" i="1"/>
  <c r="S845071" i="1"/>
  <c r="S845072" i="1"/>
  <c r="S845073" i="1"/>
  <c r="S845074" i="1"/>
  <c r="S845075" i="1"/>
  <c r="S845076" i="1"/>
  <c r="S845077" i="1"/>
  <c r="S845078" i="1"/>
  <c r="S845079" i="1"/>
  <c r="S845080" i="1"/>
  <c r="S845081" i="1"/>
  <c r="S845082" i="1"/>
  <c r="S845083" i="1"/>
  <c r="S845084" i="1"/>
  <c r="S845085" i="1"/>
  <c r="S845086" i="1"/>
  <c r="S845087" i="1"/>
  <c r="S845088" i="1"/>
  <c r="S845089" i="1"/>
  <c r="S845090" i="1"/>
  <c r="S845091" i="1"/>
  <c r="S845092" i="1"/>
  <c r="S845093" i="1"/>
  <c r="S845094" i="1"/>
  <c r="S845095" i="1"/>
  <c r="S845096" i="1"/>
  <c r="S845097" i="1"/>
  <c r="S845098" i="1"/>
  <c r="S845099" i="1"/>
  <c r="S845100" i="1"/>
  <c r="S845101" i="1"/>
  <c r="S845102" i="1"/>
  <c r="S845103" i="1"/>
  <c r="S845104" i="1"/>
  <c r="S845105" i="1"/>
  <c r="S845106" i="1"/>
  <c r="S845107" i="1"/>
  <c r="S845108" i="1"/>
  <c r="S845109" i="1"/>
  <c r="S845110" i="1"/>
  <c r="S845111" i="1"/>
  <c r="S845112" i="1"/>
  <c r="S845113" i="1"/>
  <c r="S845114" i="1"/>
  <c r="S845115" i="1"/>
  <c r="S845116" i="1"/>
  <c r="S845117" i="1"/>
  <c r="S845118" i="1"/>
  <c r="S845119" i="1"/>
  <c r="S845120" i="1"/>
  <c r="S845121" i="1"/>
  <c r="S845122" i="1"/>
  <c r="S845123" i="1"/>
  <c r="S845124" i="1"/>
  <c r="S845125" i="1"/>
  <c r="S845126" i="1"/>
  <c r="S845127" i="1"/>
  <c r="S845128" i="1"/>
  <c r="S845129" i="1"/>
  <c r="S845130" i="1"/>
  <c r="S845131" i="1"/>
  <c r="S845132" i="1"/>
  <c r="S845133" i="1"/>
  <c r="S845134" i="1"/>
  <c r="S845135" i="1"/>
  <c r="S845136" i="1"/>
  <c r="S845137" i="1"/>
  <c r="S845138" i="1"/>
  <c r="S845139" i="1"/>
  <c r="S845140" i="1"/>
  <c r="S845141" i="1"/>
  <c r="S845142" i="1"/>
  <c r="S845143" i="1"/>
  <c r="S845144" i="1"/>
  <c r="S845145" i="1"/>
  <c r="S845146" i="1"/>
  <c r="S845147" i="1"/>
  <c r="S845148" i="1"/>
  <c r="S845149" i="1"/>
  <c r="S845150" i="1"/>
  <c r="S845151" i="1"/>
  <c r="S845152" i="1"/>
  <c r="S845153" i="1"/>
  <c r="S845154" i="1"/>
  <c r="S845155" i="1"/>
  <c r="S845156" i="1"/>
  <c r="S845157" i="1"/>
  <c r="S845158" i="1"/>
  <c r="S845159" i="1"/>
  <c r="S845160" i="1"/>
  <c r="S845161" i="1"/>
  <c r="S845162" i="1"/>
  <c r="S845163" i="1"/>
  <c r="S845164" i="1"/>
  <c r="S845165" i="1"/>
  <c r="S845166" i="1"/>
  <c r="S845167" i="1"/>
  <c r="S845168" i="1"/>
  <c r="S845169" i="1"/>
  <c r="S845170" i="1"/>
  <c r="S845171" i="1"/>
  <c r="S845172" i="1"/>
  <c r="S845173" i="1"/>
  <c r="S845174" i="1"/>
  <c r="S845175" i="1"/>
  <c r="S845176" i="1"/>
  <c r="S845177" i="1"/>
  <c r="S845178" i="1"/>
  <c r="S845179" i="1"/>
  <c r="S845180" i="1"/>
  <c r="S845181" i="1"/>
  <c r="S845182" i="1"/>
  <c r="S845183" i="1"/>
  <c r="S845184" i="1"/>
  <c r="S845185" i="1"/>
  <c r="S845186" i="1"/>
  <c r="S845187" i="1"/>
  <c r="S845188" i="1"/>
  <c r="S845189" i="1"/>
  <c r="S845190" i="1"/>
  <c r="S845191" i="1"/>
  <c r="S845192" i="1"/>
  <c r="S845193" i="1"/>
  <c r="S845194" i="1"/>
  <c r="S845195" i="1"/>
  <c r="S845196" i="1"/>
  <c r="S845197" i="1"/>
  <c r="S845198" i="1"/>
  <c r="S845199" i="1"/>
  <c r="S845200" i="1"/>
  <c r="S845201" i="1"/>
  <c r="S845202" i="1"/>
  <c r="S845203" i="1"/>
  <c r="S845204" i="1"/>
  <c r="S845205" i="1"/>
  <c r="S845206" i="1"/>
  <c r="S845207" i="1"/>
  <c r="S845208" i="1"/>
  <c r="S845209" i="1"/>
  <c r="S845210" i="1"/>
  <c r="S845211" i="1"/>
  <c r="S845212" i="1"/>
  <c r="S845213" i="1"/>
  <c r="S845214" i="1"/>
  <c r="S845215" i="1"/>
  <c r="S845216" i="1"/>
  <c r="S845217" i="1"/>
  <c r="S845218" i="1"/>
  <c r="S845219" i="1"/>
  <c r="S845220" i="1"/>
  <c r="S845221" i="1"/>
  <c r="S845222" i="1"/>
  <c r="S845223" i="1"/>
  <c r="S845224" i="1"/>
  <c r="S845225" i="1"/>
  <c r="S845226" i="1"/>
  <c r="S845227" i="1"/>
  <c r="S845228" i="1"/>
  <c r="S845229" i="1"/>
  <c r="S845230" i="1"/>
  <c r="S845231" i="1"/>
  <c r="S845232" i="1"/>
  <c r="S845233" i="1"/>
  <c r="S845234" i="1"/>
  <c r="S845235" i="1"/>
  <c r="S845236" i="1"/>
  <c r="S845237" i="1"/>
  <c r="S845238" i="1"/>
  <c r="S845239" i="1"/>
  <c r="S845240" i="1"/>
  <c r="S845241" i="1"/>
  <c r="S845242" i="1"/>
  <c r="S845243" i="1"/>
  <c r="S845244" i="1"/>
  <c r="S845245" i="1"/>
  <c r="S845246" i="1"/>
  <c r="S845247" i="1"/>
  <c r="S845248" i="1"/>
  <c r="S845249" i="1"/>
  <c r="S845250" i="1"/>
  <c r="S845251" i="1"/>
  <c r="S845252" i="1"/>
  <c r="S845253" i="1"/>
  <c r="S845254" i="1"/>
  <c r="S845255" i="1"/>
  <c r="S845256" i="1"/>
  <c r="S845257" i="1"/>
  <c r="S845258" i="1"/>
  <c r="S845259" i="1"/>
  <c r="S845260" i="1"/>
  <c r="S845261" i="1"/>
  <c r="S845262" i="1"/>
  <c r="S845263" i="1"/>
  <c r="S845264" i="1"/>
  <c r="S845265" i="1"/>
  <c r="S845266" i="1"/>
  <c r="S845267" i="1"/>
  <c r="S845268" i="1"/>
  <c r="S845269" i="1"/>
  <c r="S845270" i="1"/>
  <c r="S845271" i="1"/>
  <c r="S845272" i="1"/>
  <c r="S845273" i="1"/>
  <c r="S845274" i="1"/>
  <c r="S845275" i="1"/>
  <c r="S845276" i="1"/>
  <c r="S845277" i="1"/>
  <c r="S845278" i="1"/>
  <c r="S845279" i="1"/>
  <c r="S845280" i="1"/>
  <c r="S845281" i="1"/>
  <c r="S845282" i="1"/>
  <c r="S845283" i="1"/>
  <c r="S845284" i="1"/>
  <c r="S845285" i="1"/>
  <c r="S845286" i="1"/>
  <c r="S845287" i="1"/>
  <c r="S845288" i="1"/>
  <c r="S845289" i="1"/>
  <c r="S845290" i="1"/>
  <c r="S845291" i="1"/>
  <c r="S845292" i="1"/>
  <c r="S845293" i="1"/>
  <c r="S845294" i="1"/>
  <c r="S845295" i="1"/>
  <c r="S845296" i="1"/>
  <c r="S845297" i="1"/>
  <c r="S845298" i="1"/>
  <c r="S845299" i="1"/>
  <c r="S845300" i="1"/>
  <c r="S845301" i="1"/>
  <c r="S845302" i="1"/>
  <c r="S845303" i="1"/>
  <c r="S845304" i="1"/>
  <c r="S845305" i="1"/>
  <c r="S845306" i="1"/>
  <c r="S845307" i="1"/>
  <c r="S845308" i="1"/>
  <c r="S845309" i="1"/>
  <c r="S845310" i="1"/>
  <c r="S845311" i="1"/>
  <c r="S845312" i="1"/>
  <c r="S845313" i="1"/>
  <c r="S845314" i="1"/>
  <c r="S845315" i="1"/>
  <c r="S845316" i="1"/>
  <c r="S845317" i="1"/>
  <c r="S845318" i="1"/>
  <c r="S845319" i="1"/>
  <c r="S845320" i="1"/>
  <c r="S845321" i="1"/>
  <c r="S845322" i="1"/>
  <c r="S845323" i="1"/>
  <c r="S845324" i="1"/>
  <c r="S845325" i="1"/>
  <c r="S845326" i="1"/>
  <c r="S845327" i="1"/>
  <c r="S845328" i="1"/>
  <c r="S845329" i="1"/>
  <c r="S845330" i="1"/>
  <c r="S845331" i="1"/>
  <c r="S845332" i="1"/>
  <c r="S845333" i="1"/>
  <c r="S845334" i="1"/>
  <c r="S845335" i="1"/>
  <c r="S845336" i="1"/>
  <c r="S845337" i="1"/>
  <c r="S845338" i="1"/>
  <c r="S845339" i="1"/>
  <c r="S845340" i="1"/>
  <c r="S845341" i="1"/>
  <c r="S845342" i="1"/>
  <c r="S845343" i="1"/>
  <c r="S845344" i="1"/>
  <c r="S845345" i="1"/>
  <c r="S845346" i="1"/>
  <c r="S845347" i="1"/>
  <c r="S845348" i="1"/>
  <c r="S845349" i="1"/>
  <c r="S845350" i="1"/>
  <c r="S845351" i="1"/>
  <c r="S845352" i="1"/>
  <c r="S845353" i="1"/>
  <c r="S845354" i="1"/>
  <c r="S845355" i="1"/>
  <c r="S845356" i="1"/>
  <c r="S845357" i="1"/>
  <c r="S845358" i="1"/>
  <c r="S845359" i="1"/>
  <c r="S845360" i="1"/>
  <c r="S845361" i="1"/>
  <c r="S845362" i="1"/>
  <c r="S845363" i="1"/>
  <c r="S845364" i="1"/>
  <c r="S845365" i="1"/>
  <c r="S845366" i="1"/>
  <c r="S845367" i="1"/>
  <c r="S845368" i="1"/>
  <c r="S845369" i="1"/>
  <c r="S845370" i="1"/>
  <c r="S845371" i="1"/>
  <c r="S845372" i="1"/>
  <c r="S845373" i="1"/>
  <c r="S845374" i="1"/>
  <c r="S845375" i="1"/>
  <c r="S845376" i="1"/>
  <c r="S845377" i="1"/>
  <c r="S845378" i="1"/>
  <c r="S845379" i="1"/>
  <c r="S845380" i="1"/>
  <c r="S845381" i="1"/>
  <c r="S845382" i="1"/>
  <c r="S845383" i="1"/>
  <c r="S845384" i="1"/>
  <c r="S845385" i="1"/>
  <c r="S845386" i="1"/>
  <c r="S845387" i="1"/>
  <c r="S845388" i="1"/>
  <c r="S845389" i="1"/>
  <c r="S845390" i="1"/>
  <c r="S845391" i="1"/>
  <c r="S845392" i="1"/>
  <c r="S845393" i="1"/>
  <c r="S845394" i="1"/>
  <c r="S845395" i="1"/>
  <c r="S845396" i="1"/>
  <c r="S845397" i="1"/>
  <c r="S845398" i="1"/>
  <c r="S845399" i="1"/>
  <c r="S845400" i="1"/>
  <c r="S845401" i="1"/>
  <c r="S845402" i="1"/>
  <c r="S845403" i="1"/>
  <c r="S845404" i="1"/>
  <c r="S845405" i="1"/>
  <c r="S845406" i="1"/>
  <c r="S845407" i="1"/>
  <c r="S845408" i="1"/>
  <c r="S845409" i="1"/>
  <c r="S845410" i="1"/>
  <c r="S845411" i="1"/>
  <c r="S845412" i="1"/>
  <c r="S845413" i="1"/>
  <c r="S845414" i="1"/>
  <c r="S845415" i="1"/>
  <c r="S845416" i="1"/>
  <c r="S845417" i="1"/>
  <c r="S845418" i="1"/>
  <c r="S845419" i="1"/>
  <c r="S845420" i="1"/>
  <c r="S845421" i="1"/>
  <c r="S845422" i="1"/>
  <c r="S845423" i="1"/>
  <c r="S845424" i="1"/>
  <c r="S845425" i="1"/>
  <c r="S845426" i="1"/>
  <c r="S845427" i="1"/>
  <c r="S845428" i="1"/>
  <c r="S845429" i="1"/>
  <c r="S845430" i="1"/>
  <c r="S845431" i="1"/>
  <c r="S845432" i="1"/>
  <c r="S845433" i="1"/>
  <c r="S845434" i="1"/>
  <c r="S845435" i="1"/>
  <c r="S845436" i="1"/>
  <c r="S845437" i="1"/>
  <c r="S845438" i="1"/>
  <c r="S845439" i="1"/>
  <c r="S845440" i="1"/>
  <c r="S845441" i="1"/>
  <c r="S845442" i="1"/>
  <c r="S845443" i="1"/>
  <c r="S845444" i="1"/>
  <c r="S845445" i="1"/>
  <c r="S845446" i="1"/>
  <c r="S845447" i="1"/>
  <c r="S845448" i="1"/>
  <c r="S845449" i="1"/>
  <c r="S845450" i="1"/>
  <c r="S845451" i="1"/>
  <c r="S845452" i="1"/>
  <c r="S845453" i="1"/>
  <c r="S845454" i="1"/>
  <c r="S845455" i="1"/>
  <c r="S845456" i="1"/>
  <c r="S845457" i="1"/>
  <c r="S845458" i="1"/>
  <c r="S845459" i="1"/>
  <c r="S845460" i="1"/>
  <c r="S845461" i="1"/>
  <c r="S845462" i="1"/>
  <c r="S845463" i="1"/>
  <c r="S845464" i="1"/>
  <c r="S845465" i="1"/>
  <c r="S845466" i="1"/>
  <c r="S845467" i="1"/>
  <c r="S845468" i="1"/>
  <c r="S845469" i="1"/>
  <c r="S845470" i="1"/>
  <c r="S845471" i="1"/>
  <c r="S845472" i="1"/>
  <c r="S845473" i="1"/>
  <c r="S845474" i="1"/>
  <c r="S845475" i="1"/>
  <c r="S845476" i="1"/>
  <c r="S845477" i="1"/>
  <c r="S845478" i="1"/>
  <c r="S845479" i="1"/>
  <c r="S845480" i="1"/>
  <c r="S845481" i="1"/>
  <c r="S845482" i="1"/>
  <c r="S845483" i="1"/>
  <c r="S845484" i="1"/>
  <c r="S845485" i="1"/>
  <c r="S845486" i="1"/>
  <c r="S845487" i="1"/>
  <c r="S845488" i="1"/>
  <c r="S845489" i="1"/>
  <c r="S845490" i="1"/>
  <c r="S845491" i="1"/>
  <c r="S845492" i="1"/>
  <c r="S845493" i="1"/>
  <c r="S845494" i="1"/>
  <c r="S845495" i="1"/>
  <c r="S845496" i="1"/>
  <c r="S845497" i="1"/>
  <c r="S845498" i="1"/>
  <c r="S845499" i="1"/>
  <c r="S845500" i="1"/>
  <c r="S845501" i="1"/>
  <c r="S845502" i="1"/>
  <c r="S845503" i="1"/>
  <c r="S845504" i="1"/>
  <c r="S845505" i="1"/>
  <c r="S845506" i="1"/>
  <c r="S845507" i="1"/>
  <c r="S845508" i="1"/>
  <c r="S845509" i="1"/>
  <c r="S845510" i="1"/>
  <c r="S845511" i="1"/>
  <c r="S845512" i="1"/>
  <c r="S845513" i="1"/>
  <c r="S845514" i="1"/>
  <c r="S845515" i="1"/>
  <c r="S845516" i="1"/>
  <c r="S845517" i="1"/>
  <c r="S845518" i="1"/>
  <c r="S845519" i="1"/>
  <c r="S845520" i="1"/>
  <c r="S845521" i="1"/>
  <c r="S845522" i="1"/>
  <c r="S845523" i="1"/>
  <c r="S845524" i="1"/>
  <c r="S845525" i="1"/>
  <c r="S845526" i="1"/>
  <c r="S845527" i="1"/>
  <c r="S845528" i="1"/>
  <c r="S845529" i="1"/>
  <c r="S845530" i="1"/>
  <c r="S845531" i="1"/>
  <c r="S845532" i="1"/>
  <c r="S845533" i="1"/>
  <c r="S845534" i="1"/>
  <c r="S845535" i="1"/>
  <c r="S845536" i="1"/>
  <c r="S845537" i="1"/>
  <c r="S845538" i="1"/>
  <c r="S845539" i="1"/>
  <c r="S845540" i="1"/>
  <c r="S845541" i="1"/>
  <c r="S845542" i="1"/>
  <c r="S845543" i="1"/>
  <c r="S845544" i="1"/>
  <c r="S845545" i="1"/>
  <c r="S845546" i="1"/>
  <c r="S845547" i="1"/>
  <c r="S845548" i="1"/>
  <c r="S845549" i="1"/>
  <c r="S845550" i="1"/>
  <c r="S845551" i="1"/>
  <c r="S845552" i="1"/>
  <c r="S845553" i="1"/>
  <c r="S845554" i="1"/>
  <c r="S845555" i="1"/>
  <c r="S845556" i="1"/>
  <c r="S845557" i="1"/>
  <c r="S845558" i="1"/>
  <c r="S845559" i="1"/>
  <c r="S845560" i="1"/>
  <c r="S845561" i="1"/>
  <c r="S845562" i="1"/>
  <c r="S845563" i="1"/>
  <c r="S845564" i="1"/>
  <c r="S845565" i="1"/>
  <c r="S845566" i="1"/>
  <c r="S845567" i="1"/>
  <c r="S845568" i="1"/>
  <c r="S845569" i="1"/>
  <c r="S845570" i="1"/>
  <c r="S845571" i="1"/>
  <c r="S845572" i="1"/>
  <c r="S845573" i="1"/>
  <c r="S845574" i="1"/>
  <c r="S845575" i="1"/>
  <c r="S845576" i="1"/>
  <c r="S845577" i="1"/>
  <c r="S845578" i="1"/>
  <c r="S845579" i="1"/>
  <c r="S845580" i="1"/>
  <c r="S845581" i="1"/>
  <c r="S845582" i="1"/>
  <c r="S845583" i="1"/>
  <c r="S845584" i="1"/>
  <c r="S845585" i="1"/>
  <c r="S845586" i="1"/>
  <c r="S845587" i="1"/>
  <c r="S845588" i="1"/>
  <c r="S845589" i="1"/>
  <c r="S845590" i="1"/>
  <c r="S845591" i="1"/>
  <c r="S845592" i="1"/>
  <c r="S845593" i="1"/>
  <c r="S845594" i="1"/>
  <c r="S845595" i="1"/>
  <c r="S845596" i="1"/>
  <c r="S845597" i="1"/>
  <c r="S845598" i="1"/>
  <c r="S845599" i="1"/>
  <c r="S845600" i="1"/>
  <c r="S845601" i="1"/>
  <c r="S845602" i="1"/>
  <c r="S845603" i="1"/>
  <c r="S845604" i="1"/>
  <c r="S845605" i="1"/>
  <c r="S845606" i="1"/>
  <c r="S845607" i="1"/>
  <c r="S845608" i="1"/>
  <c r="S845609" i="1"/>
  <c r="S845610" i="1"/>
  <c r="S845611" i="1"/>
  <c r="S845612" i="1"/>
  <c r="S845613" i="1"/>
  <c r="S845614" i="1"/>
  <c r="S845615" i="1"/>
  <c r="S845616" i="1"/>
  <c r="S845617" i="1"/>
  <c r="S845618" i="1"/>
  <c r="S845619" i="1"/>
  <c r="S845620" i="1"/>
  <c r="S845621" i="1"/>
  <c r="S845622" i="1"/>
  <c r="S845623" i="1"/>
  <c r="S845624" i="1"/>
  <c r="S845625" i="1"/>
  <c r="S845626" i="1"/>
  <c r="S845627" i="1"/>
  <c r="S845628" i="1"/>
  <c r="S845629" i="1"/>
  <c r="S845630" i="1"/>
  <c r="S845631" i="1"/>
  <c r="S845632" i="1"/>
  <c r="S845633" i="1"/>
  <c r="S845634" i="1"/>
  <c r="S845635" i="1"/>
  <c r="S845636" i="1"/>
  <c r="S845637" i="1"/>
  <c r="S845638" i="1"/>
  <c r="S845639" i="1"/>
  <c r="S845640" i="1"/>
  <c r="S845641" i="1"/>
  <c r="S845642" i="1"/>
  <c r="S845643" i="1"/>
  <c r="S845644" i="1"/>
  <c r="S845645" i="1"/>
  <c r="S845646" i="1"/>
  <c r="S845647" i="1"/>
  <c r="S845648" i="1"/>
  <c r="S845649" i="1"/>
  <c r="S845650" i="1"/>
  <c r="S845651" i="1"/>
  <c r="S845652" i="1"/>
  <c r="S845653" i="1"/>
  <c r="S845654" i="1"/>
  <c r="S845655" i="1"/>
  <c r="S845656" i="1"/>
  <c r="S845657" i="1"/>
  <c r="S845658" i="1"/>
  <c r="S845659" i="1"/>
  <c r="S845660" i="1"/>
  <c r="S845661" i="1"/>
  <c r="S845662" i="1"/>
  <c r="S845663" i="1"/>
  <c r="S845664" i="1"/>
  <c r="S845665" i="1"/>
  <c r="S845666" i="1"/>
  <c r="S845667" i="1"/>
  <c r="S845668" i="1"/>
  <c r="S845669" i="1"/>
  <c r="S845670" i="1"/>
  <c r="S845671" i="1"/>
  <c r="S845672" i="1"/>
  <c r="S845673" i="1"/>
  <c r="S845674" i="1"/>
  <c r="S845675" i="1"/>
  <c r="S845676" i="1"/>
  <c r="S845677" i="1"/>
  <c r="S845678" i="1"/>
  <c r="S845679" i="1"/>
  <c r="S845680" i="1"/>
  <c r="S845681" i="1"/>
  <c r="S845682" i="1"/>
  <c r="S845683" i="1"/>
  <c r="S845684" i="1"/>
  <c r="S845685" i="1"/>
  <c r="S845686" i="1"/>
  <c r="S845687" i="1"/>
  <c r="S845688" i="1"/>
  <c r="S845689" i="1"/>
  <c r="S845690" i="1"/>
  <c r="S845691" i="1"/>
  <c r="S845692" i="1"/>
  <c r="S845693" i="1"/>
  <c r="S845694" i="1"/>
  <c r="S845695" i="1"/>
  <c r="S845696" i="1"/>
  <c r="S845697" i="1"/>
  <c r="S845698" i="1"/>
  <c r="S845699" i="1"/>
  <c r="S845700" i="1"/>
  <c r="S845701" i="1"/>
  <c r="S845702" i="1"/>
  <c r="S845703" i="1"/>
  <c r="S845704" i="1"/>
  <c r="S845705" i="1"/>
  <c r="S845706" i="1"/>
  <c r="S845707" i="1"/>
  <c r="S845708" i="1"/>
  <c r="S845709" i="1"/>
  <c r="S845710" i="1"/>
  <c r="S845711" i="1"/>
  <c r="S845712" i="1"/>
  <c r="S845713" i="1"/>
  <c r="S845714" i="1"/>
  <c r="S845715" i="1"/>
  <c r="S845716" i="1"/>
  <c r="S845717" i="1"/>
  <c r="S845718" i="1"/>
  <c r="S845719" i="1"/>
  <c r="S845720" i="1"/>
  <c r="S845721" i="1"/>
  <c r="S845722" i="1"/>
  <c r="S845723" i="1"/>
  <c r="S845724" i="1"/>
  <c r="S845725" i="1"/>
  <c r="S845726" i="1"/>
  <c r="S845727" i="1"/>
  <c r="S845728" i="1"/>
  <c r="S845729" i="1"/>
  <c r="S845730" i="1"/>
  <c r="S845731" i="1"/>
  <c r="S845732" i="1"/>
  <c r="S845733" i="1"/>
  <c r="S845734" i="1"/>
  <c r="S845735" i="1"/>
  <c r="S845736" i="1"/>
  <c r="S845737" i="1"/>
  <c r="S845738" i="1"/>
  <c r="S845739" i="1"/>
  <c r="S845740" i="1"/>
  <c r="S845741" i="1"/>
  <c r="S845742" i="1"/>
  <c r="S845743" i="1"/>
  <c r="S845744" i="1"/>
  <c r="S845745" i="1"/>
  <c r="S845746" i="1"/>
  <c r="S845747" i="1"/>
  <c r="S845748" i="1"/>
  <c r="S845749" i="1"/>
  <c r="S845750" i="1"/>
  <c r="S845751" i="1"/>
  <c r="S845752" i="1"/>
  <c r="S845753" i="1"/>
  <c r="S845754" i="1"/>
  <c r="S845755" i="1"/>
  <c r="S845756" i="1"/>
  <c r="S845757" i="1"/>
  <c r="S845758" i="1"/>
  <c r="S845759" i="1"/>
  <c r="S845760" i="1"/>
  <c r="S845761" i="1"/>
  <c r="S845762" i="1"/>
  <c r="S845763" i="1"/>
  <c r="S845764" i="1"/>
  <c r="S845765" i="1"/>
  <c r="S845766" i="1"/>
  <c r="S845767" i="1"/>
  <c r="S845768" i="1"/>
  <c r="S845769" i="1"/>
  <c r="S845770" i="1"/>
  <c r="S845771" i="1"/>
  <c r="S845772" i="1"/>
  <c r="S845773" i="1"/>
  <c r="S845774" i="1"/>
  <c r="S845775" i="1"/>
  <c r="S845776" i="1"/>
  <c r="S845777" i="1"/>
  <c r="S845778" i="1"/>
  <c r="S845779" i="1"/>
  <c r="S845780" i="1"/>
  <c r="S845781" i="1"/>
  <c r="S845782" i="1"/>
  <c r="S845783" i="1"/>
  <c r="S845784" i="1"/>
  <c r="S845785" i="1"/>
  <c r="S845786" i="1"/>
  <c r="S845787" i="1"/>
  <c r="S845788" i="1"/>
  <c r="S845789" i="1"/>
  <c r="S845790" i="1"/>
  <c r="S845791" i="1"/>
  <c r="S845792" i="1"/>
  <c r="S845793" i="1"/>
  <c r="S845794" i="1"/>
  <c r="S845795" i="1"/>
  <c r="S845796" i="1"/>
  <c r="S845797" i="1"/>
  <c r="S845798" i="1"/>
  <c r="S845799" i="1"/>
  <c r="S845800" i="1"/>
  <c r="S845801" i="1"/>
  <c r="S845802" i="1"/>
  <c r="S845803" i="1"/>
  <c r="S845804" i="1"/>
  <c r="S845805" i="1"/>
  <c r="S845806" i="1"/>
  <c r="S845807" i="1"/>
  <c r="S845808" i="1"/>
  <c r="S845809" i="1"/>
  <c r="S845810" i="1"/>
  <c r="S845811" i="1"/>
  <c r="S845812" i="1"/>
  <c r="S845813" i="1"/>
  <c r="S845814" i="1"/>
  <c r="S845815" i="1"/>
  <c r="S845816" i="1"/>
  <c r="S845817" i="1"/>
  <c r="S845818" i="1"/>
  <c r="S845819" i="1"/>
  <c r="S845820" i="1"/>
  <c r="S845821" i="1"/>
  <c r="S845822" i="1"/>
  <c r="S845823" i="1"/>
  <c r="S845824" i="1"/>
  <c r="S845825" i="1"/>
  <c r="S845826" i="1"/>
  <c r="S845827" i="1"/>
  <c r="S845828" i="1"/>
  <c r="S845829" i="1"/>
  <c r="S845830" i="1"/>
  <c r="S845831" i="1"/>
  <c r="S845832" i="1"/>
  <c r="S845833" i="1"/>
  <c r="S845834" i="1"/>
  <c r="S845835" i="1"/>
  <c r="S845836" i="1"/>
  <c r="S845837" i="1"/>
  <c r="S845838" i="1"/>
  <c r="S845839" i="1"/>
  <c r="S845840" i="1"/>
  <c r="S845841" i="1"/>
  <c r="S845842" i="1"/>
  <c r="S845843" i="1"/>
  <c r="S845844" i="1"/>
  <c r="S845845" i="1"/>
  <c r="S845846" i="1"/>
  <c r="S845847" i="1"/>
  <c r="S845848" i="1"/>
  <c r="S845849" i="1"/>
  <c r="S845850" i="1"/>
  <c r="S845851" i="1"/>
  <c r="S845852" i="1"/>
  <c r="S845853" i="1"/>
  <c r="S845854" i="1"/>
  <c r="S845855" i="1"/>
  <c r="S845856" i="1"/>
  <c r="S845857" i="1"/>
  <c r="S845858" i="1"/>
  <c r="S845859" i="1"/>
  <c r="S845860" i="1"/>
  <c r="S845861" i="1"/>
  <c r="S845862" i="1"/>
  <c r="S845863" i="1"/>
  <c r="S845864" i="1"/>
  <c r="S845865" i="1"/>
  <c r="S845866" i="1"/>
  <c r="S845867" i="1"/>
  <c r="S845868" i="1"/>
  <c r="S845869" i="1"/>
  <c r="S845870" i="1"/>
  <c r="S845871" i="1"/>
  <c r="S845872" i="1"/>
  <c r="S845873" i="1"/>
  <c r="S845874" i="1"/>
  <c r="S845875" i="1"/>
  <c r="S845876" i="1"/>
  <c r="S845877" i="1"/>
  <c r="S845878" i="1"/>
  <c r="S845879" i="1"/>
  <c r="S845880" i="1"/>
  <c r="S845881" i="1"/>
  <c r="S845882" i="1"/>
  <c r="S845883" i="1"/>
  <c r="S845884" i="1"/>
  <c r="S845885" i="1"/>
  <c r="S845886" i="1"/>
  <c r="S845887" i="1"/>
  <c r="S845888" i="1"/>
  <c r="S845889" i="1"/>
  <c r="S845890" i="1"/>
  <c r="S845891" i="1"/>
  <c r="S845892" i="1"/>
  <c r="S845893" i="1"/>
  <c r="S845894" i="1"/>
  <c r="S845895" i="1"/>
  <c r="S845896" i="1"/>
  <c r="S845897" i="1"/>
  <c r="S845898" i="1"/>
  <c r="S845899" i="1"/>
  <c r="S845900" i="1"/>
  <c r="S845901" i="1"/>
  <c r="S845902" i="1"/>
  <c r="S845903" i="1"/>
  <c r="S845904" i="1"/>
  <c r="S845905" i="1"/>
  <c r="S845906" i="1"/>
  <c r="S845907" i="1"/>
  <c r="S845908" i="1"/>
  <c r="S845909" i="1"/>
  <c r="S845910" i="1"/>
  <c r="S845911" i="1"/>
  <c r="S845912" i="1"/>
  <c r="S845913" i="1"/>
  <c r="S845914" i="1"/>
  <c r="S845915" i="1"/>
  <c r="S845916" i="1"/>
  <c r="S845917" i="1"/>
  <c r="S845918" i="1"/>
  <c r="S845919" i="1"/>
  <c r="S845920" i="1"/>
  <c r="S845921" i="1"/>
  <c r="S845922" i="1"/>
  <c r="S845923" i="1"/>
  <c r="S845924" i="1"/>
  <c r="S845925" i="1"/>
  <c r="S845926" i="1"/>
  <c r="S845927" i="1"/>
  <c r="S845928" i="1"/>
  <c r="S845929" i="1"/>
  <c r="S845930" i="1"/>
  <c r="S845931" i="1"/>
  <c r="S845932" i="1"/>
  <c r="S845933" i="1"/>
  <c r="S845934" i="1"/>
  <c r="S845935" i="1"/>
  <c r="S845936" i="1"/>
  <c r="S845937" i="1"/>
  <c r="S845938" i="1"/>
  <c r="S845939" i="1"/>
  <c r="S845940" i="1"/>
  <c r="S845941" i="1"/>
  <c r="S845942" i="1"/>
  <c r="S845943" i="1"/>
  <c r="S845944" i="1"/>
  <c r="S845945" i="1"/>
  <c r="S845946" i="1"/>
  <c r="S845947" i="1"/>
  <c r="S845948" i="1"/>
  <c r="S845949" i="1"/>
  <c r="S845950" i="1"/>
  <c r="S845951" i="1"/>
  <c r="S845952" i="1"/>
  <c r="S845953" i="1"/>
  <c r="S845954" i="1"/>
  <c r="S845955" i="1"/>
  <c r="S845956" i="1"/>
  <c r="S845957" i="1"/>
  <c r="S845958" i="1"/>
  <c r="S845959" i="1"/>
  <c r="S845960" i="1"/>
  <c r="S845961" i="1"/>
  <c r="S845962" i="1"/>
  <c r="S845963" i="1"/>
  <c r="S845964" i="1"/>
  <c r="S845965" i="1"/>
  <c r="S845966" i="1"/>
  <c r="S845967" i="1"/>
  <c r="S845968" i="1"/>
  <c r="S845969" i="1"/>
  <c r="S845970" i="1"/>
  <c r="S845971" i="1"/>
  <c r="S845972" i="1"/>
  <c r="S845973" i="1"/>
  <c r="S845974" i="1"/>
  <c r="S845975" i="1"/>
  <c r="S845976" i="1"/>
  <c r="S845977" i="1"/>
  <c r="S845978" i="1"/>
  <c r="S845979" i="1"/>
  <c r="S845980" i="1"/>
  <c r="S845981" i="1"/>
  <c r="S845982" i="1"/>
  <c r="S845983" i="1"/>
  <c r="S845984" i="1"/>
  <c r="S845985" i="1"/>
  <c r="S845986" i="1"/>
  <c r="S845987" i="1"/>
  <c r="S845988" i="1"/>
  <c r="S845989" i="1"/>
  <c r="S845990" i="1"/>
  <c r="S845991" i="1"/>
  <c r="S845992" i="1"/>
  <c r="S845993" i="1"/>
  <c r="S845994" i="1"/>
  <c r="S845995" i="1"/>
  <c r="S845996" i="1"/>
  <c r="S845997" i="1"/>
  <c r="S845998" i="1"/>
  <c r="S845999" i="1"/>
  <c r="S846000" i="1"/>
  <c r="S846001" i="1"/>
  <c r="S846002" i="1"/>
  <c r="S846003" i="1"/>
  <c r="S846004" i="1"/>
  <c r="S846005" i="1"/>
  <c r="S846006" i="1"/>
  <c r="S846007" i="1"/>
  <c r="S846008" i="1"/>
  <c r="S846009" i="1"/>
  <c r="S846010" i="1"/>
  <c r="S846011" i="1"/>
  <c r="S846012" i="1"/>
  <c r="S846013" i="1"/>
  <c r="S846014" i="1"/>
  <c r="S846015" i="1"/>
  <c r="S846016" i="1"/>
  <c r="S846017" i="1"/>
  <c r="S846018" i="1"/>
  <c r="S846019" i="1"/>
  <c r="S846020" i="1"/>
  <c r="S846021" i="1"/>
  <c r="S846022" i="1"/>
  <c r="S846023" i="1"/>
  <c r="S846024" i="1"/>
  <c r="S846025" i="1"/>
  <c r="S846026" i="1"/>
  <c r="S846027" i="1"/>
  <c r="S846028" i="1"/>
  <c r="S846029" i="1"/>
  <c r="S846030" i="1"/>
  <c r="S846031" i="1"/>
  <c r="S846032" i="1"/>
  <c r="S846033" i="1"/>
  <c r="S846034" i="1"/>
  <c r="S846035" i="1"/>
  <c r="S846036" i="1"/>
  <c r="S846037" i="1"/>
  <c r="S846038" i="1"/>
  <c r="S846039" i="1"/>
  <c r="S846040" i="1"/>
  <c r="S846041" i="1"/>
  <c r="S846042" i="1"/>
  <c r="S846043" i="1"/>
  <c r="S846044" i="1"/>
  <c r="S846045" i="1"/>
  <c r="S846046" i="1"/>
  <c r="S846047" i="1"/>
  <c r="S846048" i="1"/>
  <c r="S846049" i="1"/>
  <c r="S846050" i="1"/>
  <c r="S846051" i="1"/>
  <c r="S846052" i="1"/>
  <c r="S846053" i="1"/>
  <c r="S846054" i="1"/>
  <c r="S846055" i="1"/>
  <c r="S846056" i="1"/>
  <c r="S846057" i="1"/>
  <c r="S846058" i="1"/>
  <c r="S846059" i="1"/>
  <c r="S846060" i="1"/>
  <c r="S846061" i="1"/>
  <c r="S846062" i="1"/>
  <c r="S846063" i="1"/>
  <c r="S846064" i="1"/>
  <c r="S846065" i="1"/>
  <c r="S846066" i="1"/>
  <c r="S846067" i="1"/>
  <c r="S846068" i="1"/>
  <c r="S846069" i="1"/>
  <c r="S846070" i="1"/>
  <c r="S846071" i="1"/>
  <c r="S846072" i="1"/>
  <c r="S846073" i="1"/>
  <c r="S846074" i="1"/>
  <c r="S846075" i="1"/>
  <c r="S846076" i="1"/>
  <c r="S846077" i="1"/>
  <c r="S846078" i="1"/>
  <c r="S846079" i="1"/>
  <c r="S846080" i="1"/>
  <c r="S846081" i="1"/>
  <c r="S846082" i="1"/>
  <c r="S846083" i="1"/>
  <c r="S846084" i="1"/>
  <c r="S846085" i="1"/>
  <c r="S846086" i="1"/>
  <c r="S846087" i="1"/>
  <c r="S846088" i="1"/>
  <c r="S846089" i="1"/>
  <c r="S846090" i="1"/>
  <c r="S846091" i="1"/>
  <c r="S846092" i="1"/>
  <c r="S846093" i="1"/>
  <c r="S846094" i="1"/>
  <c r="S846095" i="1"/>
  <c r="S846096" i="1"/>
  <c r="S846097" i="1"/>
  <c r="S846098" i="1"/>
  <c r="S846099" i="1"/>
  <c r="S846100" i="1"/>
  <c r="S846101" i="1"/>
  <c r="S846102" i="1"/>
  <c r="S846103" i="1"/>
  <c r="S846104" i="1"/>
  <c r="S846105" i="1"/>
  <c r="S846106" i="1"/>
  <c r="S846107" i="1"/>
  <c r="S846108" i="1"/>
  <c r="S846109" i="1"/>
  <c r="S846110" i="1"/>
  <c r="S846111" i="1"/>
  <c r="S846112" i="1"/>
  <c r="S846113" i="1"/>
  <c r="S846114" i="1"/>
  <c r="S846115" i="1"/>
  <c r="S846116" i="1"/>
  <c r="S846117" i="1"/>
  <c r="S846118" i="1"/>
  <c r="S846119" i="1"/>
  <c r="S846120" i="1"/>
  <c r="S846121" i="1"/>
  <c r="S846122" i="1"/>
  <c r="S846123" i="1"/>
  <c r="S846124" i="1"/>
  <c r="S846125" i="1"/>
  <c r="S846126" i="1"/>
  <c r="S846127" i="1"/>
  <c r="S846128" i="1"/>
  <c r="S846129" i="1"/>
  <c r="S846130" i="1"/>
  <c r="S846131" i="1"/>
  <c r="S846132" i="1"/>
  <c r="S846133" i="1"/>
  <c r="S846134" i="1"/>
  <c r="S846135" i="1"/>
  <c r="S846136" i="1"/>
  <c r="S846137" i="1"/>
  <c r="S846138" i="1"/>
  <c r="S846139" i="1"/>
  <c r="S846140" i="1"/>
  <c r="S846141" i="1"/>
  <c r="S846142" i="1"/>
  <c r="S846143" i="1"/>
  <c r="S846144" i="1"/>
  <c r="S846145" i="1"/>
  <c r="S846146" i="1"/>
  <c r="S846147" i="1"/>
  <c r="S846148" i="1"/>
  <c r="S846149" i="1"/>
  <c r="S846150" i="1"/>
  <c r="S846151" i="1"/>
  <c r="S846152" i="1"/>
  <c r="S846153" i="1"/>
  <c r="S846154" i="1"/>
  <c r="S846155" i="1"/>
  <c r="S846156" i="1"/>
  <c r="S846157" i="1"/>
  <c r="S846158" i="1"/>
  <c r="S846159" i="1"/>
  <c r="S846160" i="1"/>
  <c r="S846161" i="1"/>
  <c r="S846162" i="1"/>
  <c r="S846163" i="1"/>
  <c r="S846164" i="1"/>
  <c r="S846165" i="1"/>
  <c r="S846166" i="1"/>
  <c r="S846167" i="1"/>
  <c r="S846168" i="1"/>
  <c r="S846169" i="1"/>
  <c r="S846170" i="1"/>
  <c r="S846171" i="1"/>
  <c r="S846172" i="1"/>
  <c r="S846173" i="1"/>
  <c r="S846174" i="1"/>
  <c r="S846175" i="1"/>
  <c r="S846176" i="1"/>
  <c r="S846177" i="1"/>
  <c r="S846178" i="1"/>
  <c r="S846179" i="1"/>
  <c r="S846180" i="1"/>
  <c r="S846181" i="1"/>
  <c r="S846182" i="1"/>
  <c r="S846183" i="1"/>
  <c r="S846184" i="1"/>
  <c r="S846185" i="1"/>
  <c r="S846186" i="1"/>
  <c r="S846187" i="1"/>
  <c r="S846188" i="1"/>
  <c r="S846189" i="1"/>
  <c r="S846190" i="1"/>
  <c r="S846191" i="1"/>
  <c r="S846192" i="1"/>
  <c r="S846193" i="1"/>
  <c r="S846194" i="1"/>
  <c r="S846195" i="1"/>
  <c r="S846196" i="1"/>
  <c r="S846197" i="1"/>
  <c r="S846198" i="1"/>
  <c r="S846199" i="1"/>
  <c r="S846200" i="1"/>
  <c r="S846201" i="1"/>
  <c r="S846202" i="1"/>
  <c r="S846203" i="1"/>
  <c r="S846204" i="1"/>
  <c r="S846205" i="1"/>
  <c r="S846206" i="1"/>
  <c r="S846207" i="1"/>
  <c r="S846208" i="1"/>
  <c r="S846209" i="1"/>
  <c r="S846210" i="1"/>
  <c r="S846211" i="1"/>
  <c r="S846212" i="1"/>
  <c r="S846213" i="1"/>
  <c r="S846214" i="1"/>
  <c r="S846215" i="1"/>
  <c r="S846216" i="1"/>
  <c r="S846217" i="1"/>
  <c r="S846218" i="1"/>
  <c r="S846219" i="1"/>
  <c r="S846220" i="1"/>
  <c r="S846221" i="1"/>
  <c r="S846222" i="1"/>
  <c r="S846223" i="1"/>
  <c r="S846224" i="1"/>
  <c r="S846225" i="1"/>
  <c r="S846226" i="1"/>
  <c r="S846227" i="1"/>
  <c r="S846228" i="1"/>
  <c r="S846229" i="1"/>
  <c r="S846230" i="1"/>
  <c r="S846231" i="1"/>
  <c r="S846232" i="1"/>
  <c r="S846233" i="1"/>
  <c r="S846234" i="1"/>
  <c r="S846235" i="1"/>
  <c r="S846236" i="1"/>
  <c r="S846237" i="1"/>
  <c r="S846238" i="1"/>
  <c r="S846239" i="1"/>
  <c r="S846240" i="1"/>
  <c r="S846241" i="1"/>
  <c r="S846242" i="1"/>
  <c r="S846243" i="1"/>
  <c r="S846244" i="1"/>
  <c r="S846245" i="1"/>
  <c r="S846246" i="1"/>
  <c r="S846247" i="1"/>
  <c r="S846248" i="1"/>
  <c r="S846249" i="1"/>
  <c r="S846250" i="1"/>
  <c r="S846251" i="1"/>
  <c r="S846252" i="1"/>
  <c r="S846253" i="1"/>
  <c r="S846254" i="1"/>
  <c r="S846255" i="1"/>
  <c r="S846256" i="1"/>
  <c r="S846257" i="1"/>
  <c r="S846258" i="1"/>
  <c r="S846259" i="1"/>
  <c r="S846260" i="1"/>
  <c r="S846261" i="1"/>
  <c r="S846262" i="1"/>
  <c r="S846263" i="1"/>
  <c r="S846264" i="1"/>
  <c r="S846265" i="1"/>
  <c r="S846266" i="1"/>
  <c r="S846267" i="1"/>
  <c r="S846268" i="1"/>
  <c r="S846269" i="1"/>
  <c r="S846270" i="1"/>
  <c r="S846271" i="1"/>
  <c r="S846272" i="1"/>
  <c r="S846273" i="1"/>
  <c r="S846274" i="1"/>
  <c r="S846275" i="1"/>
  <c r="S846276" i="1"/>
  <c r="S846277" i="1"/>
  <c r="S846278" i="1"/>
  <c r="S846279" i="1"/>
  <c r="S846280" i="1"/>
  <c r="S846281" i="1"/>
  <c r="S846282" i="1"/>
  <c r="S846283" i="1"/>
  <c r="S846284" i="1"/>
  <c r="S846285" i="1"/>
  <c r="S846286" i="1"/>
  <c r="S846287" i="1"/>
  <c r="S846288" i="1"/>
  <c r="S846289" i="1"/>
  <c r="S846290" i="1"/>
  <c r="S846291" i="1"/>
  <c r="S846292" i="1"/>
  <c r="S846293" i="1"/>
  <c r="S846294" i="1"/>
  <c r="S846295" i="1"/>
  <c r="S846296" i="1"/>
  <c r="S846297" i="1"/>
  <c r="S846298" i="1"/>
  <c r="S846299" i="1"/>
  <c r="S846300" i="1"/>
  <c r="S846301" i="1"/>
  <c r="S846302" i="1"/>
  <c r="S846303" i="1"/>
  <c r="S846304" i="1"/>
  <c r="S846305" i="1"/>
  <c r="S846306" i="1"/>
  <c r="S846307" i="1"/>
  <c r="S846308" i="1"/>
  <c r="S846309" i="1"/>
  <c r="S846310" i="1"/>
  <c r="S846311" i="1"/>
  <c r="S846312" i="1"/>
  <c r="S846313" i="1"/>
  <c r="S846314" i="1"/>
  <c r="S846315" i="1"/>
  <c r="S846316" i="1"/>
  <c r="S846317" i="1"/>
  <c r="S846318" i="1"/>
  <c r="S846319" i="1"/>
  <c r="S846320" i="1"/>
  <c r="S846321" i="1"/>
  <c r="S846322" i="1"/>
  <c r="S846323" i="1"/>
  <c r="S846324" i="1"/>
  <c r="S846325" i="1"/>
  <c r="S846326" i="1"/>
  <c r="S846327" i="1"/>
  <c r="S846328" i="1"/>
  <c r="S846329" i="1"/>
  <c r="S846330" i="1"/>
  <c r="S846331" i="1"/>
  <c r="S846332" i="1"/>
  <c r="S846333" i="1"/>
  <c r="S846334" i="1"/>
  <c r="S846335" i="1"/>
  <c r="S846336" i="1"/>
  <c r="S846337" i="1"/>
  <c r="S846338" i="1"/>
  <c r="S846339" i="1"/>
  <c r="S846340" i="1"/>
  <c r="S846341" i="1"/>
  <c r="S846342" i="1"/>
  <c r="S846343" i="1"/>
  <c r="S846344" i="1"/>
  <c r="S846345" i="1"/>
  <c r="S846346" i="1"/>
  <c r="S846347" i="1"/>
  <c r="S846348" i="1"/>
  <c r="S846349" i="1"/>
  <c r="S846350" i="1"/>
  <c r="S846351" i="1"/>
  <c r="S846352" i="1"/>
  <c r="S846353" i="1"/>
  <c r="S846354" i="1"/>
  <c r="S846355" i="1"/>
  <c r="S846356" i="1"/>
  <c r="S846357" i="1"/>
  <c r="S846358" i="1"/>
  <c r="S846359" i="1"/>
  <c r="S846360" i="1"/>
  <c r="S846361" i="1"/>
  <c r="S846362" i="1"/>
  <c r="S846363" i="1"/>
  <c r="S846364" i="1"/>
  <c r="S846365" i="1"/>
  <c r="S846366" i="1"/>
  <c r="S846367" i="1"/>
  <c r="S846368" i="1"/>
  <c r="S846369" i="1"/>
  <c r="S846370" i="1"/>
  <c r="S846371" i="1"/>
  <c r="S846372" i="1"/>
  <c r="S846373" i="1"/>
  <c r="S846374" i="1"/>
  <c r="S846375" i="1"/>
  <c r="S846376" i="1"/>
  <c r="S846377" i="1"/>
  <c r="S846378" i="1"/>
  <c r="S846379" i="1"/>
  <c r="S846380" i="1"/>
  <c r="S846381" i="1"/>
  <c r="S846382" i="1"/>
  <c r="S846383" i="1"/>
  <c r="S846384" i="1"/>
  <c r="S846385" i="1"/>
  <c r="S846386" i="1"/>
  <c r="S846387" i="1"/>
  <c r="S846388" i="1"/>
  <c r="S846389" i="1"/>
  <c r="S846390" i="1"/>
  <c r="S846391" i="1"/>
  <c r="S846392" i="1"/>
  <c r="S846393" i="1"/>
  <c r="S846394" i="1"/>
  <c r="S846395" i="1"/>
  <c r="S846396" i="1"/>
  <c r="S846397" i="1"/>
  <c r="S846398" i="1"/>
  <c r="S846399" i="1"/>
  <c r="S846400" i="1"/>
  <c r="S846401" i="1"/>
  <c r="S846402" i="1"/>
  <c r="S846403" i="1"/>
  <c r="S846404" i="1"/>
  <c r="S846405" i="1"/>
  <c r="S846406" i="1"/>
  <c r="S846407" i="1"/>
  <c r="S846408" i="1"/>
  <c r="S846409" i="1"/>
  <c r="S846410" i="1"/>
  <c r="S846411" i="1"/>
  <c r="S846412" i="1"/>
  <c r="S846413" i="1"/>
  <c r="S846414" i="1"/>
  <c r="S846415" i="1"/>
  <c r="S846416" i="1"/>
  <c r="S846417" i="1"/>
  <c r="S846418" i="1"/>
  <c r="S846419" i="1"/>
  <c r="S846420" i="1"/>
  <c r="S846421" i="1"/>
  <c r="S846422" i="1"/>
  <c r="S846423" i="1"/>
  <c r="S846424" i="1"/>
  <c r="S846425" i="1"/>
  <c r="S846426" i="1"/>
  <c r="S846427" i="1"/>
  <c r="S846428" i="1"/>
  <c r="S846429" i="1"/>
  <c r="S846430" i="1"/>
  <c r="S846431" i="1"/>
  <c r="S846432" i="1"/>
  <c r="S846433" i="1"/>
  <c r="S846434" i="1"/>
  <c r="S846435" i="1"/>
  <c r="S846436" i="1"/>
  <c r="S846437" i="1"/>
  <c r="S846438" i="1"/>
  <c r="S846439" i="1"/>
  <c r="S846440" i="1"/>
  <c r="S846441" i="1"/>
  <c r="S846442" i="1"/>
  <c r="S846443" i="1"/>
  <c r="S846444" i="1"/>
  <c r="S846445" i="1"/>
  <c r="S846446" i="1"/>
  <c r="S846447" i="1"/>
  <c r="S846448" i="1"/>
  <c r="S846449" i="1"/>
  <c r="S846450" i="1"/>
  <c r="S846451" i="1"/>
  <c r="S846452" i="1"/>
  <c r="S846453" i="1"/>
  <c r="S846454" i="1"/>
  <c r="S846455" i="1"/>
  <c r="S846456" i="1"/>
  <c r="S846457" i="1"/>
  <c r="S846458" i="1"/>
  <c r="S846459" i="1"/>
  <c r="S846460" i="1"/>
  <c r="S846461" i="1"/>
  <c r="S846462" i="1"/>
  <c r="S846463" i="1"/>
  <c r="S846464" i="1"/>
  <c r="S846465" i="1"/>
  <c r="S846466" i="1"/>
  <c r="S846467" i="1"/>
  <c r="S846468" i="1"/>
  <c r="S846469" i="1"/>
  <c r="S846470" i="1"/>
  <c r="S846471" i="1"/>
  <c r="S846472" i="1"/>
  <c r="S846473" i="1"/>
  <c r="S846474" i="1"/>
  <c r="S846475" i="1"/>
  <c r="S846476" i="1"/>
  <c r="S846477" i="1"/>
  <c r="S846478" i="1"/>
  <c r="S846479" i="1"/>
  <c r="S846480" i="1"/>
  <c r="S846481" i="1"/>
  <c r="S846482" i="1"/>
  <c r="S846483" i="1"/>
  <c r="S846484" i="1"/>
  <c r="S846485" i="1"/>
  <c r="S846486" i="1"/>
  <c r="S846487" i="1"/>
  <c r="S846488" i="1"/>
  <c r="S846489" i="1"/>
  <c r="S846490" i="1"/>
  <c r="S846491" i="1"/>
  <c r="S846492" i="1"/>
  <c r="S846493" i="1"/>
  <c r="S846494" i="1"/>
  <c r="S846495" i="1"/>
  <c r="S846496" i="1"/>
  <c r="S846497" i="1"/>
  <c r="S846498" i="1"/>
  <c r="S846499" i="1"/>
  <c r="S846500" i="1"/>
  <c r="S846501" i="1"/>
  <c r="S846502" i="1"/>
  <c r="S846503" i="1"/>
  <c r="S846504" i="1"/>
  <c r="S846505" i="1"/>
  <c r="S846506" i="1"/>
  <c r="S846507" i="1"/>
  <c r="S846508" i="1"/>
  <c r="S846509" i="1"/>
  <c r="S846510" i="1"/>
  <c r="S846511" i="1"/>
  <c r="S846512" i="1"/>
  <c r="S846513" i="1"/>
  <c r="S846514" i="1"/>
  <c r="S846515" i="1"/>
  <c r="S846516" i="1"/>
  <c r="S846517" i="1"/>
  <c r="S846518" i="1"/>
  <c r="S846519" i="1"/>
  <c r="S846520" i="1"/>
  <c r="S846521" i="1"/>
  <c r="S846522" i="1"/>
  <c r="S846523" i="1"/>
  <c r="S846524" i="1"/>
  <c r="S846525" i="1"/>
  <c r="S846526" i="1"/>
  <c r="S846527" i="1"/>
  <c r="S846528" i="1"/>
  <c r="S846529" i="1"/>
  <c r="S846530" i="1"/>
  <c r="S846531" i="1"/>
  <c r="S846532" i="1"/>
  <c r="S846533" i="1"/>
  <c r="S846534" i="1"/>
  <c r="S846535" i="1"/>
  <c r="S846536" i="1"/>
  <c r="S846537" i="1"/>
  <c r="S846538" i="1"/>
  <c r="S846539" i="1"/>
  <c r="S846540" i="1"/>
  <c r="S846541" i="1"/>
  <c r="S846542" i="1"/>
  <c r="S846543" i="1"/>
  <c r="S846544" i="1"/>
  <c r="S846545" i="1"/>
  <c r="S846546" i="1"/>
  <c r="S846547" i="1"/>
  <c r="S846548" i="1"/>
  <c r="S846549" i="1"/>
  <c r="S846550" i="1"/>
  <c r="S846551" i="1"/>
  <c r="S846552" i="1"/>
  <c r="S846553" i="1"/>
  <c r="S846554" i="1"/>
  <c r="S846555" i="1"/>
  <c r="S846556" i="1"/>
  <c r="S846557" i="1"/>
  <c r="S846558" i="1"/>
  <c r="S846559" i="1"/>
  <c r="S846560" i="1"/>
  <c r="S846561" i="1"/>
  <c r="S846562" i="1"/>
  <c r="S846563" i="1"/>
  <c r="S846564" i="1"/>
  <c r="S846565" i="1"/>
  <c r="S846566" i="1"/>
  <c r="S846567" i="1"/>
  <c r="S846568" i="1"/>
  <c r="S846569" i="1"/>
  <c r="S846570" i="1"/>
  <c r="S846571" i="1"/>
  <c r="S846572" i="1"/>
  <c r="S846573" i="1"/>
  <c r="S846574" i="1"/>
  <c r="S846575" i="1"/>
  <c r="S846576" i="1"/>
  <c r="S846577" i="1"/>
  <c r="S846578" i="1"/>
  <c r="S846579" i="1"/>
  <c r="S846580" i="1"/>
  <c r="S846581" i="1"/>
  <c r="S846582" i="1"/>
  <c r="S846583" i="1"/>
  <c r="S846584" i="1"/>
  <c r="S846585" i="1"/>
  <c r="S846586" i="1"/>
  <c r="S846587" i="1"/>
  <c r="S846588" i="1"/>
  <c r="S846589" i="1"/>
  <c r="S846590" i="1"/>
  <c r="S846591" i="1"/>
  <c r="S846592" i="1"/>
  <c r="S846593" i="1"/>
  <c r="S846594" i="1"/>
  <c r="S846595" i="1"/>
  <c r="S846596" i="1"/>
  <c r="S846597" i="1"/>
  <c r="S846598" i="1"/>
  <c r="S846599" i="1"/>
  <c r="S846600" i="1"/>
  <c r="S846601" i="1"/>
  <c r="S846602" i="1"/>
  <c r="S846603" i="1"/>
  <c r="S846604" i="1"/>
  <c r="S846605" i="1"/>
  <c r="S846606" i="1"/>
  <c r="S846607" i="1"/>
  <c r="S846608" i="1"/>
  <c r="S846609" i="1"/>
  <c r="S846610" i="1"/>
  <c r="S846611" i="1"/>
  <c r="S846612" i="1"/>
  <c r="S846613" i="1"/>
  <c r="S846614" i="1"/>
  <c r="S846615" i="1"/>
  <c r="S846616" i="1"/>
  <c r="S846617" i="1"/>
  <c r="S846618" i="1"/>
  <c r="S846619" i="1"/>
  <c r="S846620" i="1"/>
  <c r="S846621" i="1"/>
  <c r="S846622" i="1"/>
  <c r="S846623" i="1"/>
  <c r="S846624" i="1"/>
  <c r="S846625" i="1"/>
  <c r="S846626" i="1"/>
  <c r="S846627" i="1"/>
  <c r="S846628" i="1"/>
  <c r="S846629" i="1"/>
  <c r="S846630" i="1"/>
  <c r="S846631" i="1"/>
  <c r="S846632" i="1"/>
  <c r="S846633" i="1"/>
  <c r="S846634" i="1"/>
  <c r="S846635" i="1"/>
  <c r="S846636" i="1"/>
  <c r="S846637" i="1"/>
  <c r="S846638" i="1"/>
  <c r="S846639" i="1"/>
  <c r="S846640" i="1"/>
  <c r="S846641" i="1"/>
  <c r="S846642" i="1"/>
  <c r="S846643" i="1"/>
  <c r="S846644" i="1"/>
  <c r="S846645" i="1"/>
  <c r="S846646" i="1"/>
  <c r="S846647" i="1"/>
  <c r="S846648" i="1"/>
  <c r="S846649" i="1"/>
  <c r="S846650" i="1"/>
  <c r="S846651" i="1"/>
  <c r="S846652" i="1"/>
  <c r="S846653" i="1"/>
  <c r="S846654" i="1"/>
  <c r="S846655" i="1"/>
  <c r="S846656" i="1"/>
  <c r="S846657" i="1"/>
  <c r="S846658" i="1"/>
  <c r="S846659" i="1"/>
  <c r="S846660" i="1"/>
  <c r="S846661" i="1"/>
  <c r="S846662" i="1"/>
  <c r="S846663" i="1"/>
  <c r="S846664" i="1"/>
  <c r="S846665" i="1"/>
  <c r="S846666" i="1"/>
  <c r="S846667" i="1"/>
  <c r="S846668" i="1"/>
  <c r="S846669" i="1"/>
  <c r="S846670" i="1"/>
  <c r="S846671" i="1"/>
  <c r="S846672" i="1"/>
  <c r="S846673" i="1"/>
  <c r="S846674" i="1"/>
  <c r="S846675" i="1"/>
  <c r="S846676" i="1"/>
  <c r="S846677" i="1"/>
  <c r="S846678" i="1"/>
  <c r="S846679" i="1"/>
  <c r="S846680" i="1"/>
  <c r="S846681" i="1"/>
  <c r="S846682" i="1"/>
  <c r="S846683" i="1"/>
  <c r="S846684" i="1"/>
  <c r="S846685" i="1"/>
  <c r="S846686" i="1"/>
  <c r="S846687" i="1"/>
  <c r="S846688" i="1"/>
  <c r="S846689" i="1"/>
  <c r="S846690" i="1"/>
  <c r="S846691" i="1"/>
  <c r="S846692" i="1"/>
  <c r="S846693" i="1"/>
  <c r="S846694" i="1"/>
  <c r="S846695" i="1"/>
  <c r="S846696" i="1"/>
  <c r="S846697" i="1"/>
  <c r="S846698" i="1"/>
  <c r="S846699" i="1"/>
  <c r="S846700" i="1"/>
  <c r="S846701" i="1"/>
  <c r="S846702" i="1"/>
  <c r="S846703" i="1"/>
  <c r="S846704" i="1"/>
  <c r="S846705" i="1"/>
  <c r="S846706" i="1"/>
  <c r="S846707" i="1"/>
  <c r="S846708" i="1"/>
  <c r="S846709" i="1"/>
  <c r="S846710" i="1"/>
  <c r="S846711" i="1"/>
  <c r="S846712" i="1"/>
  <c r="S846713" i="1"/>
  <c r="S846714" i="1"/>
  <c r="S846715" i="1"/>
  <c r="S846716" i="1"/>
  <c r="S846717" i="1"/>
  <c r="S846718" i="1"/>
  <c r="S846719" i="1"/>
  <c r="S846720" i="1"/>
  <c r="S846721" i="1"/>
  <c r="S846722" i="1"/>
  <c r="S846723" i="1"/>
  <c r="S846724" i="1"/>
  <c r="S846725" i="1"/>
  <c r="S846726" i="1"/>
  <c r="S846727" i="1"/>
  <c r="S846728" i="1"/>
  <c r="S846729" i="1"/>
  <c r="S846730" i="1"/>
  <c r="S846731" i="1"/>
  <c r="S846732" i="1"/>
  <c r="S846733" i="1"/>
  <c r="S846734" i="1"/>
  <c r="S846735" i="1"/>
  <c r="S846736" i="1"/>
  <c r="S846737" i="1"/>
  <c r="S846738" i="1"/>
  <c r="S846739" i="1"/>
  <c r="S846740" i="1"/>
  <c r="S846741" i="1"/>
  <c r="S846742" i="1"/>
  <c r="S846743" i="1"/>
  <c r="S846744" i="1"/>
  <c r="S846745" i="1"/>
  <c r="S846746" i="1"/>
  <c r="S846747" i="1"/>
  <c r="S846748" i="1"/>
  <c r="S846749" i="1"/>
  <c r="S846750" i="1"/>
  <c r="S846751" i="1"/>
  <c r="S846752" i="1"/>
  <c r="S846753" i="1"/>
  <c r="S846754" i="1"/>
  <c r="S846755" i="1"/>
  <c r="S846756" i="1"/>
  <c r="S846757" i="1"/>
  <c r="S846758" i="1"/>
  <c r="S846759" i="1"/>
  <c r="S846760" i="1"/>
  <c r="S846761" i="1"/>
  <c r="S846762" i="1"/>
  <c r="S846763" i="1"/>
  <c r="S846764" i="1"/>
  <c r="S846765" i="1"/>
  <c r="S846766" i="1"/>
  <c r="S846767" i="1"/>
  <c r="S846768" i="1"/>
  <c r="S846769" i="1"/>
  <c r="S846770" i="1"/>
  <c r="S846771" i="1"/>
  <c r="S846772" i="1"/>
  <c r="S846773" i="1"/>
  <c r="S846774" i="1"/>
  <c r="S846775" i="1"/>
  <c r="S846776" i="1"/>
  <c r="S846777" i="1"/>
  <c r="S846778" i="1"/>
  <c r="S846779" i="1"/>
  <c r="S846780" i="1"/>
  <c r="S846781" i="1"/>
  <c r="S846782" i="1"/>
  <c r="S846783" i="1"/>
  <c r="S846784" i="1"/>
  <c r="S846785" i="1"/>
  <c r="S846786" i="1"/>
  <c r="S846787" i="1"/>
  <c r="S846788" i="1"/>
  <c r="S846789" i="1"/>
  <c r="S846790" i="1"/>
  <c r="S846791" i="1"/>
  <c r="S846792" i="1"/>
  <c r="S846793" i="1"/>
  <c r="S846794" i="1"/>
  <c r="S846795" i="1"/>
  <c r="S846796" i="1"/>
  <c r="S846797" i="1"/>
  <c r="S846798" i="1"/>
  <c r="S846799" i="1"/>
  <c r="S846800" i="1"/>
  <c r="S846801" i="1"/>
  <c r="S846802" i="1"/>
  <c r="S846803" i="1"/>
  <c r="S846804" i="1"/>
  <c r="S846805" i="1"/>
  <c r="S846806" i="1"/>
  <c r="S846807" i="1"/>
  <c r="S846808" i="1"/>
  <c r="S846809" i="1"/>
  <c r="S846810" i="1"/>
  <c r="S846811" i="1"/>
  <c r="S846812" i="1"/>
  <c r="S846813" i="1"/>
  <c r="S846814" i="1"/>
  <c r="S846815" i="1"/>
  <c r="S846816" i="1"/>
  <c r="S846817" i="1"/>
  <c r="S846818" i="1"/>
  <c r="S846819" i="1"/>
  <c r="S846820" i="1"/>
  <c r="S846821" i="1"/>
  <c r="S846822" i="1"/>
  <c r="S846823" i="1"/>
  <c r="S846824" i="1"/>
  <c r="S846825" i="1"/>
  <c r="S846826" i="1"/>
  <c r="S846827" i="1"/>
  <c r="S846828" i="1"/>
  <c r="S846829" i="1"/>
  <c r="S846830" i="1"/>
  <c r="S846831" i="1"/>
  <c r="S846832" i="1"/>
  <c r="S846833" i="1"/>
  <c r="S846834" i="1"/>
  <c r="S846835" i="1"/>
  <c r="S846836" i="1"/>
  <c r="S846837" i="1"/>
  <c r="S846838" i="1"/>
  <c r="S846839" i="1"/>
  <c r="S846840" i="1"/>
  <c r="S846841" i="1"/>
  <c r="S846842" i="1"/>
  <c r="S846843" i="1"/>
  <c r="S846844" i="1"/>
  <c r="S846845" i="1"/>
  <c r="S846846" i="1"/>
  <c r="S846847" i="1"/>
  <c r="S846848" i="1"/>
  <c r="S846849" i="1"/>
  <c r="S846850" i="1"/>
  <c r="S846851" i="1"/>
  <c r="S846852" i="1"/>
  <c r="S846853" i="1"/>
  <c r="S846854" i="1"/>
  <c r="S846855" i="1"/>
  <c r="S846856" i="1"/>
  <c r="S846857" i="1"/>
  <c r="S846858" i="1"/>
  <c r="S846859" i="1"/>
  <c r="S846860" i="1"/>
  <c r="S846861" i="1"/>
  <c r="S846862" i="1"/>
  <c r="S846863" i="1"/>
  <c r="S846864" i="1"/>
  <c r="S846865" i="1"/>
  <c r="S846866" i="1"/>
  <c r="S846867" i="1"/>
  <c r="S846868" i="1"/>
  <c r="S846869" i="1"/>
  <c r="S846870" i="1"/>
  <c r="S846871" i="1"/>
  <c r="S846872" i="1"/>
  <c r="S846873" i="1"/>
  <c r="S846874" i="1"/>
  <c r="S846875" i="1"/>
  <c r="S846876" i="1"/>
  <c r="S846877" i="1"/>
  <c r="S846878" i="1"/>
  <c r="S846879" i="1"/>
  <c r="S846880" i="1"/>
  <c r="S846881" i="1"/>
  <c r="S846882" i="1"/>
  <c r="S846883" i="1"/>
  <c r="S846884" i="1"/>
  <c r="S846885" i="1"/>
  <c r="S846886" i="1"/>
  <c r="S846887" i="1"/>
  <c r="S846888" i="1"/>
  <c r="S846889" i="1"/>
  <c r="S846890" i="1"/>
  <c r="S846891" i="1"/>
  <c r="S846892" i="1"/>
  <c r="S846893" i="1"/>
  <c r="S846894" i="1"/>
  <c r="S846895" i="1"/>
  <c r="S846896" i="1"/>
  <c r="S846897" i="1"/>
  <c r="S846898" i="1"/>
  <c r="S846899" i="1"/>
  <c r="S846900" i="1"/>
  <c r="S846901" i="1"/>
  <c r="S846902" i="1"/>
  <c r="S846903" i="1"/>
  <c r="S846904" i="1"/>
  <c r="S846905" i="1"/>
  <c r="S846906" i="1"/>
  <c r="S846907" i="1"/>
  <c r="S846908" i="1"/>
  <c r="S846909" i="1"/>
  <c r="S846910" i="1"/>
  <c r="S846911" i="1"/>
  <c r="S846912" i="1"/>
  <c r="S846913" i="1"/>
  <c r="S846914" i="1"/>
  <c r="S846915" i="1"/>
  <c r="S846916" i="1"/>
  <c r="S846917" i="1"/>
  <c r="S846918" i="1"/>
  <c r="S846919" i="1"/>
  <c r="S846920" i="1"/>
  <c r="S846921" i="1"/>
  <c r="S846922" i="1"/>
  <c r="S846923" i="1"/>
  <c r="S846924" i="1"/>
  <c r="S846925" i="1"/>
  <c r="S846926" i="1"/>
  <c r="S846927" i="1"/>
  <c r="S846928" i="1"/>
  <c r="S846929" i="1"/>
  <c r="S846930" i="1"/>
  <c r="S846931" i="1"/>
  <c r="S846932" i="1"/>
  <c r="S846933" i="1"/>
  <c r="S846934" i="1"/>
  <c r="S846935" i="1"/>
  <c r="S846936" i="1"/>
  <c r="S846937" i="1"/>
  <c r="S846938" i="1"/>
  <c r="S846939" i="1"/>
  <c r="S846940" i="1"/>
  <c r="S846941" i="1"/>
  <c r="S846942" i="1"/>
  <c r="S846943" i="1"/>
  <c r="S846944" i="1"/>
  <c r="S846945" i="1"/>
  <c r="S846946" i="1"/>
  <c r="S846947" i="1"/>
  <c r="S846948" i="1"/>
  <c r="S846949" i="1"/>
  <c r="S846950" i="1"/>
  <c r="S846951" i="1"/>
  <c r="S846952" i="1"/>
  <c r="S846953" i="1"/>
  <c r="S846954" i="1"/>
  <c r="S846955" i="1"/>
  <c r="S846956" i="1"/>
  <c r="S846957" i="1"/>
  <c r="S846958" i="1"/>
  <c r="S846959" i="1"/>
  <c r="S846960" i="1"/>
  <c r="S846961" i="1"/>
  <c r="S846962" i="1"/>
  <c r="S846963" i="1"/>
  <c r="S846964" i="1"/>
  <c r="S846965" i="1"/>
  <c r="S846966" i="1"/>
  <c r="S846967" i="1"/>
  <c r="S846968" i="1"/>
  <c r="S846969" i="1"/>
  <c r="S846970" i="1"/>
  <c r="S846971" i="1"/>
  <c r="S846972" i="1"/>
  <c r="S846973" i="1"/>
  <c r="S846974" i="1"/>
  <c r="S846975" i="1"/>
  <c r="S846976" i="1"/>
  <c r="S846977" i="1"/>
  <c r="S846978" i="1"/>
  <c r="S846979" i="1"/>
  <c r="S846980" i="1"/>
  <c r="S846981" i="1"/>
  <c r="S846982" i="1"/>
  <c r="S846983" i="1"/>
  <c r="S846984" i="1"/>
  <c r="S846985" i="1"/>
  <c r="S846986" i="1"/>
  <c r="S846987" i="1"/>
  <c r="S846988" i="1"/>
  <c r="S846989" i="1"/>
  <c r="S846990" i="1"/>
  <c r="S846991" i="1"/>
  <c r="S846992" i="1"/>
  <c r="S846993" i="1"/>
  <c r="S846994" i="1"/>
  <c r="S846995" i="1"/>
  <c r="S846996" i="1"/>
  <c r="S846997" i="1"/>
  <c r="S846998" i="1"/>
  <c r="S846999" i="1"/>
  <c r="S847000" i="1"/>
  <c r="S847001" i="1"/>
  <c r="S847002" i="1"/>
  <c r="S847003" i="1"/>
  <c r="S847004" i="1"/>
  <c r="S847005" i="1"/>
  <c r="S847006" i="1"/>
  <c r="S847007" i="1"/>
  <c r="S847008" i="1"/>
  <c r="S847009" i="1"/>
  <c r="S847010" i="1"/>
  <c r="S847011" i="1"/>
  <c r="S847012" i="1"/>
  <c r="S847013" i="1"/>
  <c r="S847014" i="1"/>
  <c r="S847015" i="1"/>
  <c r="S847016" i="1"/>
  <c r="S847017" i="1"/>
  <c r="S847018" i="1"/>
  <c r="S847019" i="1"/>
  <c r="S847020" i="1"/>
  <c r="S847021" i="1"/>
  <c r="S847022" i="1"/>
  <c r="S847023" i="1"/>
  <c r="S847024" i="1"/>
  <c r="S847025" i="1"/>
  <c r="S847026" i="1"/>
  <c r="S847027" i="1"/>
  <c r="S847028" i="1"/>
  <c r="S847029" i="1"/>
  <c r="S847030" i="1"/>
  <c r="S847031" i="1"/>
  <c r="S847032" i="1"/>
  <c r="S847033" i="1"/>
  <c r="S847034" i="1"/>
  <c r="S847035" i="1"/>
  <c r="S847036" i="1"/>
  <c r="S847037" i="1"/>
  <c r="S847038" i="1"/>
  <c r="S847039" i="1"/>
  <c r="S847040" i="1"/>
  <c r="S847041" i="1"/>
  <c r="S847042" i="1"/>
  <c r="S847043" i="1"/>
  <c r="S847044" i="1"/>
  <c r="S847045" i="1"/>
  <c r="S847046" i="1"/>
  <c r="S847047" i="1"/>
  <c r="S847048" i="1"/>
  <c r="S847049" i="1"/>
  <c r="S847050" i="1"/>
  <c r="S847051" i="1"/>
  <c r="S847052" i="1"/>
  <c r="S847053" i="1"/>
  <c r="S847054" i="1"/>
  <c r="S847055" i="1"/>
  <c r="S847056" i="1"/>
  <c r="S847057" i="1"/>
  <c r="S847058" i="1"/>
  <c r="S847059" i="1"/>
  <c r="S847060" i="1"/>
  <c r="S847061" i="1"/>
  <c r="S847062" i="1"/>
  <c r="S847063" i="1"/>
  <c r="S847064" i="1"/>
  <c r="S847065" i="1"/>
  <c r="S847066" i="1"/>
  <c r="S847067" i="1"/>
  <c r="S847068" i="1"/>
  <c r="S847069" i="1"/>
  <c r="S847070" i="1"/>
  <c r="S847071" i="1"/>
  <c r="S847072" i="1"/>
  <c r="S847073" i="1"/>
  <c r="S847074" i="1"/>
  <c r="S847075" i="1"/>
  <c r="S847076" i="1"/>
  <c r="S847077" i="1"/>
  <c r="S847078" i="1"/>
  <c r="S847079" i="1"/>
  <c r="S847080" i="1"/>
  <c r="S847081" i="1"/>
  <c r="S847082" i="1"/>
  <c r="S847083" i="1"/>
  <c r="S847084" i="1"/>
  <c r="S847085" i="1"/>
  <c r="S847086" i="1"/>
  <c r="S847087" i="1"/>
  <c r="S847088" i="1"/>
  <c r="S847089" i="1"/>
  <c r="S847090" i="1"/>
  <c r="S847091" i="1"/>
  <c r="S847092" i="1"/>
  <c r="S847093" i="1"/>
  <c r="S847094" i="1"/>
  <c r="S847095" i="1"/>
  <c r="S847096" i="1"/>
  <c r="S847097" i="1"/>
  <c r="S847098" i="1"/>
  <c r="S847099" i="1"/>
  <c r="S847100" i="1"/>
  <c r="S847101" i="1"/>
  <c r="S847102" i="1"/>
  <c r="S847103" i="1"/>
  <c r="S847104" i="1"/>
  <c r="S847105" i="1"/>
  <c r="S847106" i="1"/>
  <c r="S847107" i="1"/>
  <c r="S847108" i="1"/>
  <c r="S847109" i="1"/>
  <c r="S847110" i="1"/>
  <c r="S847111" i="1"/>
  <c r="S847112" i="1"/>
  <c r="S847113" i="1"/>
  <c r="S847114" i="1"/>
  <c r="S847115" i="1"/>
  <c r="S847116" i="1"/>
  <c r="S847117" i="1"/>
  <c r="S847118" i="1"/>
  <c r="S847119" i="1"/>
  <c r="S847120" i="1"/>
  <c r="S847121" i="1"/>
  <c r="S847122" i="1"/>
  <c r="S847123" i="1"/>
  <c r="S847124" i="1"/>
  <c r="S847125" i="1"/>
  <c r="S847126" i="1"/>
  <c r="S847127" i="1"/>
  <c r="S847128" i="1"/>
  <c r="S847129" i="1"/>
  <c r="S847130" i="1"/>
  <c r="S847131" i="1"/>
  <c r="S847132" i="1"/>
  <c r="S847133" i="1"/>
  <c r="S847134" i="1"/>
  <c r="S847135" i="1"/>
  <c r="S847136" i="1"/>
  <c r="S847137" i="1"/>
  <c r="S847138" i="1"/>
  <c r="S847139" i="1"/>
  <c r="S847140" i="1"/>
  <c r="S847141" i="1"/>
  <c r="S847142" i="1"/>
  <c r="S847143" i="1"/>
  <c r="S847144" i="1"/>
  <c r="S847145" i="1"/>
  <c r="S847146" i="1"/>
  <c r="S847147" i="1"/>
  <c r="S847148" i="1"/>
  <c r="S847149" i="1"/>
  <c r="S847150" i="1"/>
  <c r="S847151" i="1"/>
  <c r="S847152" i="1"/>
  <c r="S847153" i="1"/>
  <c r="S847154" i="1"/>
  <c r="S847155" i="1"/>
  <c r="S847156" i="1"/>
  <c r="S847157" i="1"/>
  <c r="S847158" i="1"/>
  <c r="S847159" i="1"/>
  <c r="S847160" i="1"/>
  <c r="S847161" i="1"/>
  <c r="S847162" i="1"/>
  <c r="S847163" i="1"/>
  <c r="S847164" i="1"/>
  <c r="S847165" i="1"/>
  <c r="S847166" i="1"/>
  <c r="S847167" i="1"/>
  <c r="S847168" i="1"/>
  <c r="S847169" i="1"/>
  <c r="S847170" i="1"/>
  <c r="S847171" i="1"/>
  <c r="S847172" i="1"/>
  <c r="S847173" i="1"/>
  <c r="S847174" i="1"/>
  <c r="S847175" i="1"/>
  <c r="S847176" i="1"/>
  <c r="S847177" i="1"/>
  <c r="S847178" i="1"/>
  <c r="S847179" i="1"/>
  <c r="S847180" i="1"/>
  <c r="S847181" i="1"/>
  <c r="S847182" i="1"/>
  <c r="S847183" i="1"/>
  <c r="S847184" i="1"/>
  <c r="S847185" i="1"/>
  <c r="S847186" i="1"/>
  <c r="S847187" i="1"/>
  <c r="S847188" i="1"/>
  <c r="S847189" i="1"/>
  <c r="S847190" i="1"/>
  <c r="S847191" i="1"/>
  <c r="S847192" i="1"/>
  <c r="S847193" i="1"/>
  <c r="S847194" i="1"/>
  <c r="S847195" i="1"/>
  <c r="S847196" i="1"/>
  <c r="S847197" i="1"/>
  <c r="S847198" i="1"/>
  <c r="S847199" i="1"/>
  <c r="S847200" i="1"/>
  <c r="S847201" i="1"/>
  <c r="S847202" i="1"/>
  <c r="S847203" i="1"/>
  <c r="S847204" i="1"/>
  <c r="S847205" i="1"/>
  <c r="S847206" i="1"/>
  <c r="S847207" i="1"/>
  <c r="S847208" i="1"/>
  <c r="S847209" i="1"/>
  <c r="S847210" i="1"/>
  <c r="S847211" i="1"/>
  <c r="S847212" i="1"/>
  <c r="S847213" i="1"/>
  <c r="S847214" i="1"/>
  <c r="S847215" i="1"/>
  <c r="S847216" i="1"/>
  <c r="S847217" i="1"/>
  <c r="S847218" i="1"/>
  <c r="S847219" i="1"/>
  <c r="S847220" i="1"/>
  <c r="S847221" i="1"/>
  <c r="S847222" i="1"/>
  <c r="S847223" i="1"/>
  <c r="S847224" i="1"/>
  <c r="S847225" i="1"/>
  <c r="S847226" i="1"/>
  <c r="S847227" i="1"/>
  <c r="S847228" i="1"/>
  <c r="S847229" i="1"/>
  <c r="S847230" i="1"/>
  <c r="S847231" i="1"/>
  <c r="S847232" i="1"/>
  <c r="S847233" i="1"/>
  <c r="S847234" i="1"/>
  <c r="S847235" i="1"/>
  <c r="S847236" i="1"/>
  <c r="S847237" i="1"/>
  <c r="S847238" i="1"/>
  <c r="S847239" i="1"/>
  <c r="S847240" i="1"/>
  <c r="S847241" i="1"/>
  <c r="S847242" i="1"/>
  <c r="S847243" i="1"/>
  <c r="S847244" i="1"/>
  <c r="S847245" i="1"/>
  <c r="S847246" i="1"/>
  <c r="S847247" i="1"/>
  <c r="S847248" i="1"/>
  <c r="S847249" i="1"/>
  <c r="S847250" i="1"/>
  <c r="S847251" i="1"/>
  <c r="S847252" i="1"/>
  <c r="S847253" i="1"/>
  <c r="S847254" i="1"/>
  <c r="S847255" i="1"/>
  <c r="S847256" i="1"/>
  <c r="S847257" i="1"/>
  <c r="S847258" i="1"/>
  <c r="S847259" i="1"/>
  <c r="S847260" i="1"/>
  <c r="S847261" i="1"/>
  <c r="S847262" i="1"/>
  <c r="S847263" i="1"/>
  <c r="S847264" i="1"/>
  <c r="S847265" i="1"/>
  <c r="S847266" i="1"/>
  <c r="S847267" i="1"/>
  <c r="S847268" i="1"/>
  <c r="S847269" i="1"/>
  <c r="S847270" i="1"/>
  <c r="S847271" i="1"/>
  <c r="S847272" i="1"/>
  <c r="S847273" i="1"/>
  <c r="S847274" i="1"/>
  <c r="S847275" i="1"/>
  <c r="S847276" i="1"/>
  <c r="S847277" i="1"/>
  <c r="S847278" i="1"/>
  <c r="S847279" i="1"/>
  <c r="S847280" i="1"/>
  <c r="S847281" i="1"/>
  <c r="S847282" i="1"/>
  <c r="S847283" i="1"/>
  <c r="S847284" i="1"/>
  <c r="S847285" i="1"/>
  <c r="S847286" i="1"/>
  <c r="S847287" i="1"/>
  <c r="S847288" i="1"/>
  <c r="S847289" i="1"/>
  <c r="S847290" i="1"/>
  <c r="S847291" i="1"/>
  <c r="S847292" i="1"/>
  <c r="S847293" i="1"/>
  <c r="S847294" i="1"/>
  <c r="S847295" i="1"/>
  <c r="S847296" i="1"/>
  <c r="S847297" i="1"/>
  <c r="S847298" i="1"/>
  <c r="S847299" i="1"/>
  <c r="S847300" i="1"/>
  <c r="S847301" i="1"/>
  <c r="S847302" i="1"/>
  <c r="S847303" i="1"/>
  <c r="S847304" i="1"/>
  <c r="S847305" i="1"/>
  <c r="S847306" i="1"/>
  <c r="S847307" i="1"/>
  <c r="S847308" i="1"/>
  <c r="S847309" i="1"/>
  <c r="S847310" i="1"/>
  <c r="S847311" i="1"/>
  <c r="S847312" i="1"/>
  <c r="S847313" i="1"/>
  <c r="S847314" i="1"/>
  <c r="S847315" i="1"/>
  <c r="S847316" i="1"/>
  <c r="S847317" i="1"/>
  <c r="S847318" i="1"/>
  <c r="S847319" i="1"/>
  <c r="S847320" i="1"/>
  <c r="S847321" i="1"/>
  <c r="S847322" i="1"/>
  <c r="S847323" i="1"/>
  <c r="S847324" i="1"/>
  <c r="S847325" i="1"/>
  <c r="S847326" i="1"/>
  <c r="S847327" i="1"/>
  <c r="S847328" i="1"/>
  <c r="S847329" i="1"/>
  <c r="S847330" i="1"/>
  <c r="S847331" i="1"/>
  <c r="S847332" i="1"/>
  <c r="S847333" i="1"/>
  <c r="S847334" i="1"/>
  <c r="S847335" i="1"/>
  <c r="S847336" i="1"/>
  <c r="S847337" i="1"/>
  <c r="S847338" i="1"/>
  <c r="S847339" i="1"/>
  <c r="S847340" i="1"/>
  <c r="S847341" i="1"/>
  <c r="S847342" i="1"/>
  <c r="S847343" i="1"/>
  <c r="S847344" i="1"/>
  <c r="S847345" i="1"/>
  <c r="S847346" i="1"/>
  <c r="S847347" i="1"/>
  <c r="S847348" i="1"/>
  <c r="S847349" i="1"/>
  <c r="S847350" i="1"/>
  <c r="S847351" i="1"/>
  <c r="S847352" i="1"/>
  <c r="S847353" i="1"/>
  <c r="S847354" i="1"/>
  <c r="S847355" i="1"/>
  <c r="S847356" i="1"/>
  <c r="S847357" i="1"/>
  <c r="S847358" i="1"/>
  <c r="S847359" i="1"/>
  <c r="S847360" i="1"/>
  <c r="S847361" i="1"/>
  <c r="S847362" i="1"/>
  <c r="S847363" i="1"/>
  <c r="S847364" i="1"/>
  <c r="S847365" i="1"/>
  <c r="S847366" i="1"/>
  <c r="S847367" i="1"/>
  <c r="S847368" i="1"/>
  <c r="S847369" i="1"/>
  <c r="S847370" i="1"/>
  <c r="S847371" i="1"/>
  <c r="S847372" i="1"/>
  <c r="S847373" i="1"/>
  <c r="S847374" i="1"/>
  <c r="S847375" i="1"/>
  <c r="S847376" i="1"/>
  <c r="S847377" i="1"/>
  <c r="S847378" i="1"/>
  <c r="S847379" i="1"/>
  <c r="S847380" i="1"/>
  <c r="S847381" i="1"/>
  <c r="S847382" i="1"/>
  <c r="S847383" i="1"/>
  <c r="S847384" i="1"/>
  <c r="S847385" i="1"/>
  <c r="S847386" i="1"/>
  <c r="S847387" i="1"/>
  <c r="S847388" i="1"/>
  <c r="S847389" i="1"/>
  <c r="S847390" i="1"/>
  <c r="S847391" i="1"/>
  <c r="S847392" i="1"/>
  <c r="S847393" i="1"/>
  <c r="S847394" i="1"/>
  <c r="S847395" i="1"/>
  <c r="S847396" i="1"/>
  <c r="S847397" i="1"/>
  <c r="S847398" i="1"/>
  <c r="S847399" i="1"/>
  <c r="S847400" i="1"/>
  <c r="S847401" i="1"/>
  <c r="S847402" i="1"/>
  <c r="S847403" i="1"/>
  <c r="S847404" i="1"/>
  <c r="S847405" i="1"/>
  <c r="S847406" i="1"/>
  <c r="S847407" i="1"/>
  <c r="S847408" i="1"/>
  <c r="S847409" i="1"/>
  <c r="S847410" i="1"/>
  <c r="S847411" i="1"/>
  <c r="S847412" i="1"/>
  <c r="S847413" i="1"/>
  <c r="S847414" i="1"/>
  <c r="S847415" i="1"/>
  <c r="S847416" i="1"/>
  <c r="S847417" i="1"/>
  <c r="S847418" i="1"/>
  <c r="S847419" i="1"/>
  <c r="S847420" i="1"/>
  <c r="S847421" i="1"/>
  <c r="S847422" i="1"/>
  <c r="S847423" i="1"/>
  <c r="S847424" i="1"/>
  <c r="S847425" i="1"/>
  <c r="S847426" i="1"/>
  <c r="S847427" i="1"/>
  <c r="S847428" i="1"/>
  <c r="S847429" i="1"/>
  <c r="S847430" i="1"/>
  <c r="S847431" i="1"/>
  <c r="S847432" i="1"/>
  <c r="S847433" i="1"/>
  <c r="S847434" i="1"/>
  <c r="S847435" i="1"/>
  <c r="S847436" i="1"/>
  <c r="S847437" i="1"/>
  <c r="S847438" i="1"/>
  <c r="S847439" i="1"/>
  <c r="S847440" i="1"/>
  <c r="S847441" i="1"/>
  <c r="S847442" i="1"/>
  <c r="S847443" i="1"/>
  <c r="S847444" i="1"/>
  <c r="S847445" i="1"/>
  <c r="S847446" i="1"/>
  <c r="S847447" i="1"/>
  <c r="S847448" i="1"/>
  <c r="S847449" i="1"/>
  <c r="S847450" i="1"/>
  <c r="S847451" i="1"/>
  <c r="S847452" i="1"/>
  <c r="S847453" i="1"/>
  <c r="S847454" i="1"/>
  <c r="S847455" i="1"/>
  <c r="S847456" i="1"/>
  <c r="S847457" i="1"/>
  <c r="S847458" i="1"/>
  <c r="S847459" i="1"/>
  <c r="S847460" i="1"/>
  <c r="S847461" i="1"/>
  <c r="S847462" i="1"/>
  <c r="S847463" i="1"/>
  <c r="S847464" i="1"/>
  <c r="S847465" i="1"/>
  <c r="S847466" i="1"/>
  <c r="S847467" i="1"/>
  <c r="S847468" i="1"/>
  <c r="S847469" i="1"/>
  <c r="S847470" i="1"/>
  <c r="S847471" i="1"/>
  <c r="S847472" i="1"/>
  <c r="S847473" i="1"/>
  <c r="S847474" i="1"/>
  <c r="S847475" i="1"/>
  <c r="S847476" i="1"/>
  <c r="S847477" i="1"/>
  <c r="S847478" i="1"/>
  <c r="S847479" i="1"/>
  <c r="S847480" i="1"/>
  <c r="S847481" i="1"/>
  <c r="S847482" i="1"/>
  <c r="S847483" i="1"/>
  <c r="S847484" i="1"/>
  <c r="S847485" i="1"/>
  <c r="S847486" i="1"/>
  <c r="S847487" i="1"/>
  <c r="S847488" i="1"/>
  <c r="S847489" i="1"/>
  <c r="S847490" i="1"/>
  <c r="S847491" i="1"/>
  <c r="S847492" i="1"/>
  <c r="S847493" i="1"/>
  <c r="S847494" i="1"/>
  <c r="S847495" i="1"/>
  <c r="S847496" i="1"/>
  <c r="S847497" i="1"/>
  <c r="S847498" i="1"/>
  <c r="S847499" i="1"/>
  <c r="S847500" i="1"/>
  <c r="S847501" i="1"/>
  <c r="S847502" i="1"/>
  <c r="S847503" i="1"/>
  <c r="S847504" i="1"/>
  <c r="S847505" i="1"/>
  <c r="S847506" i="1"/>
  <c r="S847507" i="1"/>
  <c r="S847508" i="1"/>
  <c r="S847509" i="1"/>
  <c r="S847510" i="1"/>
  <c r="S847511" i="1"/>
  <c r="S847512" i="1"/>
  <c r="S847513" i="1"/>
  <c r="S847514" i="1"/>
  <c r="S847515" i="1"/>
  <c r="S847516" i="1"/>
  <c r="S847517" i="1"/>
  <c r="S847518" i="1"/>
  <c r="S847519" i="1"/>
  <c r="S847520" i="1"/>
  <c r="S847521" i="1"/>
  <c r="S847522" i="1"/>
  <c r="S847523" i="1"/>
  <c r="S847524" i="1"/>
  <c r="S847525" i="1"/>
  <c r="S847526" i="1"/>
  <c r="S847527" i="1"/>
  <c r="S847528" i="1"/>
  <c r="S847529" i="1"/>
  <c r="S847530" i="1"/>
  <c r="S847531" i="1"/>
  <c r="S847532" i="1"/>
  <c r="S847533" i="1"/>
  <c r="S847534" i="1"/>
  <c r="S847535" i="1"/>
  <c r="S847536" i="1"/>
  <c r="S847537" i="1"/>
  <c r="S847538" i="1"/>
  <c r="S847539" i="1"/>
  <c r="S847540" i="1"/>
  <c r="S847541" i="1"/>
  <c r="S847542" i="1"/>
  <c r="S847543" i="1"/>
  <c r="S847544" i="1"/>
  <c r="S847545" i="1"/>
  <c r="S847546" i="1"/>
  <c r="S847547" i="1"/>
  <c r="S847548" i="1"/>
  <c r="S847549" i="1"/>
  <c r="S847550" i="1"/>
  <c r="S847551" i="1"/>
  <c r="S847552" i="1"/>
  <c r="S847553" i="1"/>
  <c r="S847554" i="1"/>
  <c r="S847555" i="1"/>
  <c r="S847556" i="1"/>
  <c r="S847557" i="1"/>
  <c r="S847558" i="1"/>
  <c r="S847559" i="1"/>
  <c r="S847560" i="1"/>
  <c r="S847561" i="1"/>
  <c r="S847562" i="1"/>
  <c r="S847563" i="1"/>
  <c r="S847564" i="1"/>
  <c r="S847565" i="1"/>
  <c r="S847566" i="1"/>
  <c r="S847567" i="1"/>
  <c r="S847568" i="1"/>
  <c r="S847569" i="1"/>
  <c r="S847570" i="1"/>
  <c r="S847571" i="1"/>
  <c r="S847572" i="1"/>
  <c r="S847573" i="1"/>
  <c r="S847574" i="1"/>
  <c r="S847575" i="1"/>
  <c r="S847576" i="1"/>
  <c r="S847577" i="1"/>
  <c r="S847578" i="1"/>
  <c r="S847579" i="1"/>
  <c r="S847580" i="1"/>
  <c r="S847581" i="1"/>
  <c r="S847582" i="1"/>
  <c r="S847583" i="1"/>
  <c r="S847584" i="1"/>
  <c r="S847585" i="1"/>
  <c r="S847586" i="1"/>
  <c r="S847587" i="1"/>
  <c r="S847588" i="1"/>
  <c r="S847589" i="1"/>
  <c r="S847590" i="1"/>
  <c r="S847591" i="1"/>
  <c r="S847592" i="1"/>
  <c r="S847593" i="1"/>
  <c r="S847594" i="1"/>
  <c r="S847595" i="1"/>
  <c r="S847596" i="1"/>
  <c r="S847597" i="1"/>
  <c r="S847598" i="1"/>
  <c r="S847599" i="1"/>
  <c r="S847600" i="1"/>
  <c r="S847601" i="1"/>
  <c r="S847602" i="1"/>
  <c r="S847603" i="1"/>
  <c r="S847604" i="1"/>
  <c r="S847605" i="1"/>
  <c r="S847606" i="1"/>
  <c r="S847607" i="1"/>
  <c r="S847608" i="1"/>
  <c r="S847609" i="1"/>
  <c r="S847610" i="1"/>
  <c r="S847611" i="1"/>
  <c r="S847612" i="1"/>
  <c r="S847613" i="1"/>
  <c r="S847614" i="1"/>
  <c r="S847615" i="1"/>
  <c r="S847616" i="1"/>
  <c r="S847617" i="1"/>
  <c r="S847618" i="1"/>
  <c r="S847619" i="1"/>
  <c r="S847620" i="1"/>
  <c r="S847621" i="1"/>
  <c r="S847622" i="1"/>
  <c r="S847623" i="1"/>
  <c r="S847624" i="1"/>
  <c r="S847625" i="1"/>
  <c r="S847626" i="1"/>
  <c r="S847627" i="1"/>
  <c r="S847628" i="1"/>
  <c r="S847629" i="1"/>
  <c r="S847630" i="1"/>
  <c r="S847631" i="1"/>
  <c r="S847632" i="1"/>
  <c r="S847633" i="1"/>
  <c r="S847634" i="1"/>
  <c r="S847635" i="1"/>
  <c r="S847636" i="1"/>
  <c r="S847637" i="1"/>
  <c r="S847638" i="1"/>
  <c r="S847639" i="1"/>
  <c r="S847640" i="1"/>
  <c r="S847641" i="1"/>
  <c r="S847642" i="1"/>
  <c r="S847643" i="1"/>
  <c r="S847644" i="1"/>
  <c r="S847645" i="1"/>
  <c r="S847646" i="1"/>
  <c r="S847647" i="1"/>
  <c r="S847648" i="1"/>
  <c r="S847649" i="1"/>
  <c r="S847650" i="1"/>
  <c r="S847651" i="1"/>
  <c r="S847652" i="1"/>
  <c r="S847653" i="1"/>
  <c r="S847654" i="1"/>
  <c r="S847655" i="1"/>
  <c r="S847656" i="1"/>
  <c r="S847657" i="1"/>
  <c r="S847658" i="1"/>
  <c r="S847659" i="1"/>
  <c r="S847660" i="1"/>
  <c r="S847661" i="1"/>
  <c r="S847662" i="1"/>
  <c r="S847663" i="1"/>
  <c r="S847664" i="1"/>
  <c r="S847665" i="1"/>
  <c r="S847666" i="1"/>
  <c r="S847667" i="1"/>
  <c r="S847668" i="1"/>
  <c r="S847669" i="1"/>
  <c r="S847670" i="1"/>
  <c r="S847671" i="1"/>
  <c r="S847672" i="1"/>
  <c r="S847673" i="1"/>
  <c r="S847674" i="1"/>
  <c r="S847675" i="1"/>
  <c r="S847676" i="1"/>
  <c r="S847677" i="1"/>
  <c r="S847678" i="1"/>
  <c r="S847679" i="1"/>
  <c r="S847680" i="1"/>
  <c r="S847681" i="1"/>
  <c r="S847682" i="1"/>
  <c r="S847683" i="1"/>
  <c r="S847684" i="1"/>
  <c r="S847685" i="1"/>
  <c r="S847686" i="1"/>
  <c r="S847687" i="1"/>
  <c r="S847688" i="1"/>
  <c r="S847689" i="1"/>
  <c r="S847690" i="1"/>
  <c r="S847691" i="1"/>
  <c r="S847692" i="1"/>
  <c r="S847693" i="1"/>
  <c r="S847694" i="1"/>
  <c r="S847695" i="1"/>
  <c r="S847696" i="1"/>
  <c r="S847697" i="1"/>
  <c r="S847698" i="1"/>
  <c r="S847699" i="1"/>
  <c r="S847700" i="1"/>
  <c r="S847701" i="1"/>
  <c r="S847702" i="1"/>
  <c r="S847703" i="1"/>
  <c r="S847704" i="1"/>
  <c r="S847705" i="1"/>
  <c r="S847706" i="1"/>
  <c r="S847707" i="1"/>
  <c r="S847708" i="1"/>
  <c r="S847709" i="1"/>
  <c r="S847710" i="1"/>
  <c r="S847711" i="1"/>
  <c r="S847712" i="1"/>
  <c r="S847713" i="1"/>
  <c r="S847714" i="1"/>
  <c r="S847715" i="1"/>
  <c r="S847716" i="1"/>
  <c r="S847717" i="1"/>
  <c r="S847718" i="1"/>
  <c r="S847719" i="1"/>
  <c r="S847720" i="1"/>
  <c r="S847721" i="1"/>
  <c r="S847722" i="1"/>
  <c r="S847723" i="1"/>
  <c r="S847724" i="1"/>
  <c r="S847725" i="1"/>
  <c r="S847726" i="1"/>
  <c r="S847727" i="1"/>
  <c r="S847728" i="1"/>
  <c r="S847729" i="1"/>
  <c r="S847730" i="1"/>
  <c r="S847731" i="1"/>
  <c r="S847732" i="1"/>
  <c r="S847733" i="1"/>
  <c r="S847734" i="1"/>
  <c r="S847735" i="1"/>
  <c r="S847736" i="1"/>
  <c r="S847737" i="1"/>
  <c r="S847738" i="1"/>
  <c r="S847739" i="1"/>
  <c r="S847740" i="1"/>
  <c r="S847741" i="1"/>
  <c r="S847742" i="1"/>
  <c r="S847743" i="1"/>
  <c r="S847744" i="1"/>
  <c r="S847745" i="1"/>
  <c r="S847746" i="1"/>
  <c r="S847747" i="1"/>
  <c r="S847748" i="1"/>
  <c r="S847749" i="1"/>
  <c r="S847750" i="1"/>
  <c r="S847751" i="1"/>
  <c r="S847752" i="1"/>
  <c r="S847753" i="1"/>
  <c r="S847754" i="1"/>
  <c r="S847755" i="1"/>
  <c r="S847756" i="1"/>
  <c r="S847757" i="1"/>
  <c r="S847758" i="1"/>
  <c r="S847759" i="1"/>
  <c r="S847760" i="1"/>
  <c r="S847761" i="1"/>
  <c r="S847762" i="1"/>
  <c r="S847763" i="1"/>
  <c r="S847764" i="1"/>
  <c r="S847765" i="1"/>
  <c r="S847766" i="1"/>
  <c r="S847767" i="1"/>
  <c r="S847768" i="1"/>
  <c r="S847769" i="1"/>
  <c r="S847770" i="1"/>
  <c r="S847771" i="1"/>
  <c r="S847772" i="1"/>
  <c r="S847773" i="1"/>
  <c r="S847774" i="1"/>
  <c r="S847775" i="1"/>
  <c r="S847776" i="1"/>
  <c r="S847777" i="1"/>
  <c r="S847778" i="1"/>
  <c r="S847779" i="1"/>
  <c r="S847780" i="1"/>
  <c r="S847781" i="1"/>
  <c r="S847782" i="1"/>
  <c r="S847783" i="1"/>
  <c r="S847784" i="1"/>
  <c r="S847785" i="1"/>
  <c r="S847786" i="1"/>
  <c r="S847787" i="1"/>
  <c r="S847788" i="1"/>
  <c r="S847789" i="1"/>
  <c r="S847790" i="1"/>
  <c r="S847791" i="1"/>
  <c r="S847792" i="1"/>
  <c r="S847793" i="1"/>
  <c r="S847794" i="1"/>
  <c r="S847795" i="1"/>
  <c r="S847796" i="1"/>
  <c r="S847797" i="1"/>
  <c r="S847798" i="1"/>
  <c r="S847799" i="1"/>
  <c r="S847800" i="1"/>
  <c r="S847801" i="1"/>
  <c r="S847802" i="1"/>
  <c r="S847803" i="1"/>
  <c r="S847804" i="1"/>
  <c r="S847805" i="1"/>
  <c r="S847806" i="1"/>
  <c r="S847807" i="1"/>
  <c r="S847808" i="1"/>
  <c r="S847809" i="1"/>
  <c r="S847810" i="1"/>
  <c r="S847811" i="1"/>
  <c r="S847812" i="1"/>
  <c r="S847813" i="1"/>
  <c r="S847814" i="1"/>
  <c r="S847815" i="1"/>
  <c r="S847816" i="1"/>
  <c r="S847817" i="1"/>
  <c r="S847818" i="1"/>
  <c r="S847819" i="1"/>
  <c r="S847820" i="1"/>
  <c r="S847821" i="1"/>
  <c r="S847822" i="1"/>
  <c r="S847823" i="1"/>
  <c r="S847824" i="1"/>
  <c r="S847825" i="1"/>
  <c r="S847826" i="1"/>
  <c r="S847827" i="1"/>
  <c r="S847828" i="1"/>
  <c r="S847829" i="1"/>
  <c r="S847830" i="1"/>
  <c r="S847831" i="1"/>
  <c r="S847832" i="1"/>
  <c r="S847833" i="1"/>
  <c r="S847834" i="1"/>
  <c r="S847835" i="1"/>
  <c r="S847836" i="1"/>
  <c r="S847837" i="1"/>
  <c r="S847838" i="1"/>
  <c r="S847839" i="1"/>
  <c r="S847840" i="1"/>
  <c r="S847841" i="1"/>
  <c r="S847842" i="1"/>
  <c r="S847843" i="1"/>
  <c r="S847844" i="1"/>
  <c r="S847845" i="1"/>
  <c r="S847846" i="1"/>
  <c r="S847847" i="1"/>
  <c r="S847848" i="1"/>
  <c r="S847849" i="1"/>
  <c r="S847850" i="1"/>
  <c r="S847851" i="1"/>
  <c r="S847852" i="1"/>
  <c r="S847853" i="1"/>
  <c r="S847854" i="1"/>
  <c r="S847855" i="1"/>
  <c r="S847856" i="1"/>
  <c r="S847857" i="1"/>
  <c r="S847858" i="1"/>
  <c r="S847859" i="1"/>
  <c r="S847860" i="1"/>
  <c r="S847861" i="1"/>
  <c r="S847862" i="1"/>
  <c r="S847863" i="1"/>
  <c r="S847864" i="1"/>
  <c r="S847865" i="1"/>
  <c r="S847866" i="1"/>
  <c r="S847867" i="1"/>
  <c r="S847868" i="1"/>
  <c r="S847869" i="1"/>
  <c r="S847870" i="1"/>
  <c r="S847871" i="1"/>
  <c r="S847872" i="1"/>
  <c r="S847873" i="1"/>
  <c r="S847874" i="1"/>
  <c r="S847875" i="1"/>
  <c r="S847876" i="1"/>
  <c r="S847877" i="1"/>
  <c r="S847878" i="1"/>
  <c r="S847879" i="1"/>
  <c r="S847880" i="1"/>
  <c r="S847881" i="1"/>
  <c r="S847882" i="1"/>
  <c r="S847883" i="1"/>
  <c r="S847884" i="1"/>
  <c r="S847885" i="1"/>
  <c r="S847886" i="1"/>
  <c r="S847887" i="1"/>
  <c r="S847888" i="1"/>
  <c r="S847889" i="1"/>
  <c r="S847890" i="1"/>
  <c r="S847891" i="1"/>
  <c r="S847892" i="1"/>
  <c r="S847893" i="1"/>
  <c r="S847894" i="1"/>
  <c r="S847895" i="1"/>
  <c r="S847896" i="1"/>
  <c r="S847897" i="1"/>
  <c r="S847898" i="1"/>
  <c r="S847899" i="1"/>
  <c r="S847900" i="1"/>
  <c r="S847901" i="1"/>
  <c r="S847902" i="1"/>
  <c r="S847903" i="1"/>
  <c r="S847904" i="1"/>
  <c r="S847905" i="1"/>
  <c r="S847906" i="1"/>
  <c r="S847907" i="1"/>
  <c r="S847908" i="1"/>
  <c r="S847909" i="1"/>
  <c r="S847910" i="1"/>
  <c r="S847911" i="1"/>
  <c r="S847912" i="1"/>
  <c r="S847913" i="1"/>
  <c r="S847914" i="1"/>
  <c r="S847915" i="1"/>
  <c r="S847916" i="1"/>
  <c r="S847917" i="1"/>
  <c r="S847918" i="1"/>
  <c r="S847919" i="1"/>
  <c r="S847920" i="1"/>
  <c r="S847921" i="1"/>
  <c r="S847922" i="1"/>
  <c r="S847923" i="1"/>
  <c r="S847924" i="1"/>
  <c r="S847925" i="1"/>
  <c r="S847926" i="1"/>
  <c r="S847927" i="1"/>
  <c r="S847928" i="1"/>
  <c r="S847929" i="1"/>
  <c r="S847930" i="1"/>
  <c r="S847931" i="1"/>
  <c r="S847932" i="1"/>
  <c r="S847933" i="1"/>
  <c r="S847934" i="1"/>
  <c r="S847935" i="1"/>
  <c r="S847936" i="1"/>
  <c r="S847937" i="1"/>
  <c r="S847938" i="1"/>
  <c r="S847939" i="1"/>
  <c r="S847940" i="1"/>
  <c r="S847941" i="1"/>
  <c r="S847942" i="1"/>
  <c r="S847943" i="1"/>
  <c r="S847944" i="1"/>
  <c r="S847945" i="1"/>
  <c r="S847946" i="1"/>
  <c r="S847947" i="1"/>
  <c r="S847948" i="1"/>
  <c r="S847949" i="1"/>
  <c r="S847950" i="1"/>
  <c r="S847951" i="1"/>
  <c r="S847952" i="1"/>
  <c r="S847953" i="1"/>
  <c r="S847954" i="1"/>
  <c r="S847955" i="1"/>
  <c r="S847956" i="1"/>
  <c r="S847957" i="1"/>
  <c r="S847958" i="1"/>
  <c r="S847959" i="1"/>
  <c r="S847960" i="1"/>
  <c r="S847961" i="1"/>
  <c r="S847962" i="1"/>
  <c r="S847963" i="1"/>
  <c r="S847964" i="1"/>
  <c r="S847965" i="1"/>
  <c r="S847966" i="1"/>
  <c r="S847967" i="1"/>
  <c r="S847968" i="1"/>
  <c r="S847969" i="1"/>
  <c r="S847970" i="1"/>
  <c r="S847971" i="1"/>
  <c r="S847972" i="1"/>
  <c r="S847973" i="1"/>
  <c r="S847974" i="1"/>
  <c r="S847975" i="1"/>
  <c r="S847976" i="1"/>
  <c r="S847977" i="1"/>
  <c r="S847978" i="1"/>
  <c r="S847979" i="1"/>
  <c r="S847980" i="1"/>
  <c r="S847981" i="1"/>
  <c r="S847982" i="1"/>
  <c r="S847983" i="1"/>
  <c r="S847984" i="1"/>
  <c r="S847985" i="1"/>
  <c r="S847986" i="1"/>
  <c r="S847987" i="1"/>
  <c r="S847988" i="1"/>
  <c r="S847989" i="1"/>
  <c r="S847990" i="1"/>
  <c r="S847991" i="1"/>
  <c r="S847992" i="1"/>
  <c r="S847993" i="1"/>
  <c r="S847994" i="1"/>
  <c r="S847995" i="1"/>
  <c r="S847996" i="1"/>
  <c r="S847997" i="1"/>
  <c r="S847998" i="1"/>
  <c r="S847999" i="1"/>
  <c r="S848000" i="1"/>
  <c r="S848001" i="1"/>
  <c r="S848002" i="1"/>
  <c r="S848003" i="1"/>
  <c r="S848004" i="1"/>
  <c r="S848005" i="1"/>
  <c r="S848006" i="1"/>
  <c r="S848007" i="1"/>
  <c r="S848008" i="1"/>
  <c r="S848009" i="1"/>
  <c r="S848010" i="1"/>
  <c r="S848011" i="1"/>
  <c r="S848012" i="1"/>
  <c r="S848013" i="1"/>
  <c r="S848014" i="1"/>
  <c r="S848015" i="1"/>
  <c r="S848016" i="1"/>
  <c r="S848017" i="1"/>
  <c r="S848018" i="1"/>
  <c r="S848019" i="1"/>
  <c r="S848020" i="1"/>
  <c r="S848021" i="1"/>
  <c r="S848022" i="1"/>
  <c r="S848023" i="1"/>
  <c r="S848024" i="1"/>
  <c r="S848025" i="1"/>
  <c r="S848026" i="1"/>
  <c r="S848027" i="1"/>
  <c r="S848028" i="1"/>
  <c r="S848029" i="1"/>
  <c r="S848030" i="1"/>
  <c r="S848031" i="1"/>
  <c r="S848032" i="1"/>
  <c r="S848033" i="1"/>
  <c r="S848034" i="1"/>
  <c r="S848035" i="1"/>
  <c r="S848036" i="1"/>
  <c r="S848037" i="1"/>
  <c r="S848038" i="1"/>
  <c r="S848039" i="1"/>
  <c r="S848040" i="1"/>
  <c r="S848041" i="1"/>
  <c r="S848042" i="1"/>
  <c r="S848043" i="1"/>
  <c r="S848044" i="1"/>
  <c r="S848045" i="1"/>
  <c r="S848046" i="1"/>
  <c r="S848047" i="1"/>
  <c r="S848048" i="1"/>
  <c r="S848049" i="1"/>
  <c r="S848050" i="1"/>
  <c r="S848051" i="1"/>
  <c r="S848052" i="1"/>
  <c r="S848053" i="1"/>
  <c r="S848054" i="1"/>
  <c r="S848055" i="1"/>
  <c r="S848056" i="1"/>
  <c r="S848057" i="1"/>
  <c r="S848058" i="1"/>
  <c r="S848059" i="1"/>
  <c r="S848060" i="1"/>
  <c r="S848061" i="1"/>
  <c r="S848062" i="1"/>
  <c r="S848063" i="1"/>
  <c r="S848064" i="1"/>
  <c r="S848065" i="1"/>
  <c r="S848066" i="1"/>
  <c r="S848067" i="1"/>
  <c r="S848068" i="1"/>
  <c r="S848069" i="1"/>
  <c r="S848070" i="1"/>
  <c r="S848071" i="1"/>
  <c r="S848072" i="1"/>
  <c r="S848073" i="1"/>
  <c r="S848074" i="1"/>
  <c r="S848075" i="1"/>
  <c r="S848076" i="1"/>
  <c r="S848077" i="1"/>
  <c r="S848078" i="1"/>
  <c r="S848079" i="1"/>
  <c r="S848080" i="1"/>
  <c r="S848081" i="1"/>
  <c r="S848082" i="1"/>
  <c r="S848083" i="1"/>
  <c r="S848084" i="1"/>
  <c r="S848085" i="1"/>
  <c r="S848086" i="1"/>
  <c r="S848087" i="1"/>
  <c r="S848088" i="1"/>
  <c r="S848089" i="1"/>
  <c r="S848090" i="1"/>
  <c r="S848091" i="1"/>
  <c r="S848092" i="1"/>
  <c r="S848093" i="1"/>
  <c r="S848094" i="1"/>
  <c r="S848095" i="1"/>
  <c r="S848096" i="1"/>
  <c r="S848097" i="1"/>
  <c r="S848098" i="1"/>
  <c r="S848099" i="1"/>
  <c r="S848100" i="1"/>
  <c r="S848101" i="1"/>
  <c r="S848102" i="1"/>
  <c r="S848103" i="1"/>
  <c r="S848104" i="1"/>
  <c r="S848105" i="1"/>
  <c r="S848106" i="1"/>
  <c r="S848107" i="1"/>
  <c r="S848108" i="1"/>
  <c r="S848109" i="1"/>
  <c r="S848110" i="1"/>
  <c r="S848111" i="1"/>
  <c r="S848112" i="1"/>
  <c r="S848113" i="1"/>
  <c r="S848114" i="1"/>
  <c r="S848115" i="1"/>
  <c r="S848116" i="1"/>
  <c r="S848117" i="1"/>
  <c r="S848118" i="1"/>
  <c r="S848119" i="1"/>
  <c r="S848120" i="1"/>
  <c r="S848121" i="1"/>
  <c r="S848122" i="1"/>
  <c r="S848123" i="1"/>
  <c r="S848124" i="1"/>
  <c r="S848125" i="1"/>
  <c r="S848126" i="1"/>
  <c r="S848127" i="1"/>
  <c r="S848128" i="1"/>
  <c r="S848129" i="1"/>
  <c r="S848130" i="1"/>
  <c r="S848131" i="1"/>
  <c r="S848132" i="1"/>
  <c r="S848133" i="1"/>
  <c r="S848134" i="1"/>
  <c r="S848135" i="1"/>
  <c r="S848136" i="1"/>
  <c r="S848137" i="1"/>
  <c r="S848138" i="1"/>
  <c r="S848139" i="1"/>
  <c r="S848140" i="1"/>
  <c r="S848141" i="1"/>
  <c r="S848142" i="1"/>
  <c r="S848143" i="1"/>
  <c r="S848144" i="1"/>
  <c r="S848145" i="1"/>
  <c r="S848146" i="1"/>
  <c r="S848147" i="1"/>
  <c r="S848148" i="1"/>
  <c r="S848149" i="1"/>
  <c r="S848150" i="1"/>
  <c r="S848151" i="1"/>
  <c r="S848152" i="1"/>
  <c r="S848153" i="1"/>
  <c r="S848154" i="1"/>
  <c r="S848155" i="1"/>
  <c r="S848156" i="1"/>
  <c r="S848157" i="1"/>
  <c r="S848158" i="1"/>
  <c r="S848159" i="1"/>
  <c r="S848160" i="1"/>
  <c r="S848161" i="1"/>
  <c r="S848162" i="1"/>
  <c r="S848163" i="1"/>
  <c r="S848164" i="1"/>
  <c r="S848165" i="1"/>
  <c r="S848166" i="1"/>
  <c r="S848167" i="1"/>
  <c r="S848168" i="1"/>
  <c r="S848169" i="1"/>
  <c r="S848170" i="1"/>
  <c r="S848171" i="1"/>
  <c r="S848172" i="1"/>
  <c r="S848173" i="1"/>
  <c r="S848174" i="1"/>
  <c r="S848175" i="1"/>
  <c r="S848176" i="1"/>
  <c r="S848177" i="1"/>
  <c r="S848178" i="1"/>
  <c r="S848179" i="1"/>
  <c r="S848180" i="1"/>
  <c r="S848181" i="1"/>
  <c r="S848182" i="1"/>
  <c r="S848183" i="1"/>
  <c r="S848184" i="1"/>
  <c r="S848185" i="1"/>
  <c r="S848186" i="1"/>
  <c r="S848187" i="1"/>
  <c r="S848188" i="1"/>
  <c r="S848189" i="1"/>
  <c r="S848190" i="1"/>
  <c r="S848191" i="1"/>
  <c r="S848192" i="1"/>
  <c r="S848193" i="1"/>
  <c r="S848194" i="1"/>
  <c r="S848195" i="1"/>
  <c r="S848196" i="1"/>
  <c r="S848197" i="1"/>
  <c r="S848198" i="1"/>
  <c r="S848199" i="1"/>
  <c r="S848200" i="1"/>
  <c r="S848201" i="1"/>
  <c r="S848202" i="1"/>
  <c r="S848203" i="1"/>
  <c r="S848204" i="1"/>
  <c r="S848205" i="1"/>
  <c r="S848206" i="1"/>
  <c r="S848207" i="1"/>
  <c r="S848208" i="1"/>
  <c r="S848209" i="1"/>
  <c r="S848210" i="1"/>
  <c r="S848211" i="1"/>
  <c r="S848212" i="1"/>
  <c r="S848213" i="1"/>
  <c r="S848214" i="1"/>
  <c r="S848215" i="1"/>
  <c r="S848216" i="1"/>
  <c r="S848217" i="1"/>
  <c r="S848218" i="1"/>
  <c r="S848219" i="1"/>
  <c r="S848220" i="1"/>
  <c r="S848221" i="1"/>
  <c r="S848222" i="1"/>
  <c r="S848223" i="1"/>
  <c r="S848224" i="1"/>
  <c r="S848225" i="1"/>
  <c r="S848226" i="1"/>
  <c r="S848227" i="1"/>
  <c r="S848228" i="1"/>
  <c r="S848229" i="1"/>
  <c r="S848230" i="1"/>
  <c r="S848231" i="1"/>
  <c r="S848232" i="1"/>
  <c r="S848233" i="1"/>
  <c r="S848234" i="1"/>
  <c r="S848235" i="1"/>
  <c r="S848236" i="1"/>
  <c r="S848237" i="1"/>
  <c r="S848238" i="1"/>
  <c r="S848239" i="1"/>
  <c r="S848240" i="1"/>
  <c r="S848241" i="1"/>
  <c r="S848242" i="1"/>
  <c r="S848243" i="1"/>
  <c r="S848244" i="1"/>
  <c r="S848245" i="1"/>
  <c r="S848246" i="1"/>
  <c r="S848247" i="1"/>
  <c r="S848248" i="1"/>
  <c r="S848249" i="1"/>
  <c r="S848250" i="1"/>
  <c r="S848251" i="1"/>
  <c r="S848252" i="1"/>
  <c r="S848253" i="1"/>
  <c r="S848254" i="1"/>
  <c r="S848255" i="1"/>
  <c r="S848256" i="1"/>
  <c r="S848257" i="1"/>
  <c r="S848258" i="1"/>
  <c r="S848259" i="1"/>
  <c r="S848260" i="1"/>
  <c r="S848261" i="1"/>
  <c r="S848262" i="1"/>
  <c r="S848263" i="1"/>
  <c r="S848264" i="1"/>
  <c r="S848265" i="1"/>
  <c r="S848266" i="1"/>
  <c r="S848267" i="1"/>
  <c r="S848268" i="1"/>
  <c r="S848269" i="1"/>
  <c r="S848270" i="1"/>
  <c r="S848271" i="1"/>
  <c r="S848272" i="1"/>
  <c r="S848273" i="1"/>
  <c r="S848274" i="1"/>
  <c r="S848275" i="1"/>
  <c r="S848276" i="1"/>
  <c r="S848277" i="1"/>
  <c r="S848278" i="1"/>
  <c r="S848279" i="1"/>
  <c r="S848280" i="1"/>
  <c r="S848281" i="1"/>
  <c r="S848282" i="1"/>
  <c r="S848283" i="1"/>
  <c r="S848284" i="1"/>
  <c r="S848285" i="1"/>
  <c r="S848286" i="1"/>
  <c r="S848287" i="1"/>
  <c r="S848288" i="1"/>
  <c r="S848289" i="1"/>
  <c r="S848290" i="1"/>
  <c r="S848291" i="1"/>
  <c r="S848292" i="1"/>
  <c r="S848293" i="1"/>
  <c r="S848294" i="1"/>
  <c r="S848295" i="1"/>
  <c r="S848296" i="1"/>
  <c r="S848297" i="1"/>
  <c r="S848298" i="1"/>
  <c r="S848299" i="1"/>
  <c r="S848300" i="1"/>
  <c r="S848301" i="1"/>
  <c r="S848302" i="1"/>
  <c r="S848303" i="1"/>
  <c r="S848304" i="1"/>
  <c r="S848305" i="1"/>
  <c r="S848306" i="1"/>
  <c r="S848307" i="1"/>
  <c r="S848308" i="1"/>
  <c r="S848309" i="1"/>
  <c r="S848310" i="1"/>
  <c r="S848311" i="1"/>
  <c r="S848312" i="1"/>
  <c r="S848313" i="1"/>
  <c r="S848314" i="1"/>
  <c r="S848315" i="1"/>
  <c r="S848316" i="1"/>
  <c r="S848317" i="1"/>
  <c r="S848318" i="1"/>
  <c r="S848319" i="1"/>
  <c r="S848320" i="1"/>
  <c r="S848321" i="1"/>
  <c r="S848322" i="1"/>
  <c r="S848323" i="1"/>
  <c r="S848324" i="1"/>
  <c r="S848325" i="1"/>
  <c r="S848326" i="1"/>
  <c r="S848327" i="1"/>
  <c r="S848328" i="1"/>
  <c r="S848329" i="1"/>
  <c r="S848330" i="1"/>
  <c r="S848331" i="1"/>
  <c r="S848332" i="1"/>
  <c r="S848333" i="1"/>
  <c r="S848334" i="1"/>
  <c r="S848335" i="1"/>
  <c r="S848336" i="1"/>
  <c r="S848337" i="1"/>
  <c r="S848338" i="1"/>
  <c r="S848339" i="1"/>
  <c r="S848340" i="1"/>
  <c r="S848341" i="1"/>
  <c r="S848342" i="1"/>
  <c r="S848343" i="1"/>
  <c r="S848344" i="1"/>
  <c r="S848345" i="1"/>
  <c r="S848346" i="1"/>
  <c r="S848347" i="1"/>
  <c r="S848348" i="1"/>
  <c r="S848349" i="1"/>
  <c r="S848350" i="1"/>
  <c r="S848351" i="1"/>
  <c r="S848352" i="1"/>
  <c r="S848353" i="1"/>
  <c r="S848354" i="1"/>
  <c r="S848355" i="1"/>
  <c r="S848356" i="1"/>
  <c r="S848357" i="1"/>
  <c r="S848358" i="1"/>
  <c r="S848359" i="1"/>
  <c r="S848360" i="1"/>
  <c r="S848361" i="1"/>
  <c r="S848362" i="1"/>
  <c r="S848363" i="1"/>
  <c r="S848364" i="1"/>
  <c r="S848365" i="1"/>
  <c r="S848366" i="1"/>
  <c r="S848367" i="1"/>
  <c r="S848368" i="1"/>
  <c r="S848369" i="1"/>
  <c r="S848370" i="1"/>
  <c r="S848371" i="1"/>
  <c r="S848372" i="1"/>
  <c r="S848373" i="1"/>
  <c r="S848374" i="1"/>
  <c r="S848375" i="1"/>
  <c r="S848376" i="1"/>
  <c r="S848377" i="1"/>
  <c r="S848378" i="1"/>
  <c r="S848379" i="1"/>
  <c r="S848380" i="1"/>
  <c r="S848381" i="1"/>
  <c r="S848382" i="1"/>
  <c r="S848383" i="1"/>
  <c r="S848384" i="1"/>
  <c r="S848385" i="1"/>
  <c r="S848386" i="1"/>
  <c r="S848387" i="1"/>
  <c r="S848388" i="1"/>
  <c r="S848389" i="1"/>
  <c r="S848390" i="1"/>
  <c r="S848391" i="1"/>
  <c r="S848392" i="1"/>
  <c r="S848393" i="1"/>
  <c r="S848394" i="1"/>
  <c r="S848395" i="1"/>
  <c r="S848396" i="1"/>
  <c r="S848397" i="1"/>
  <c r="S848398" i="1"/>
  <c r="S848399" i="1"/>
  <c r="S848400" i="1"/>
  <c r="S848401" i="1"/>
  <c r="S848402" i="1"/>
  <c r="S848403" i="1"/>
  <c r="S848404" i="1"/>
  <c r="S848405" i="1"/>
  <c r="S848406" i="1"/>
  <c r="S848407" i="1"/>
  <c r="S848408" i="1"/>
  <c r="S848409" i="1"/>
  <c r="S848410" i="1"/>
  <c r="S848411" i="1"/>
  <c r="S848412" i="1"/>
  <c r="S848413" i="1"/>
  <c r="S848414" i="1"/>
  <c r="S848415" i="1"/>
  <c r="S848416" i="1"/>
  <c r="S848417" i="1"/>
  <c r="S848418" i="1"/>
  <c r="S848419" i="1"/>
  <c r="S848420" i="1"/>
  <c r="S848421" i="1"/>
  <c r="S848422" i="1"/>
  <c r="S848423" i="1"/>
  <c r="S848424" i="1"/>
  <c r="S848425" i="1"/>
  <c r="S848426" i="1"/>
  <c r="S848427" i="1"/>
  <c r="S848428" i="1"/>
  <c r="S848429" i="1"/>
  <c r="S848430" i="1"/>
  <c r="S848431" i="1"/>
  <c r="S848432" i="1"/>
  <c r="S848433" i="1"/>
  <c r="S848434" i="1"/>
  <c r="S848435" i="1"/>
  <c r="S848436" i="1"/>
  <c r="S848437" i="1"/>
  <c r="S848438" i="1"/>
  <c r="S848439" i="1"/>
  <c r="S848440" i="1"/>
  <c r="S848441" i="1"/>
  <c r="S848442" i="1"/>
  <c r="S848443" i="1"/>
  <c r="S848444" i="1"/>
  <c r="S848445" i="1"/>
  <c r="S848446" i="1"/>
  <c r="S848447" i="1"/>
  <c r="S848448" i="1"/>
  <c r="S848449" i="1"/>
  <c r="S848450" i="1"/>
  <c r="S848451" i="1"/>
  <c r="S848452" i="1"/>
  <c r="S848453" i="1"/>
  <c r="S848454" i="1"/>
  <c r="S848455" i="1"/>
  <c r="S848456" i="1"/>
  <c r="S848457" i="1"/>
  <c r="S848458" i="1"/>
  <c r="S848459" i="1"/>
  <c r="S848460" i="1"/>
  <c r="S848461" i="1"/>
  <c r="S848462" i="1"/>
  <c r="S848463" i="1"/>
  <c r="S848464" i="1"/>
  <c r="S848465" i="1"/>
  <c r="S848466" i="1"/>
  <c r="S848467" i="1"/>
  <c r="S848468" i="1"/>
  <c r="S848469" i="1"/>
  <c r="S848470" i="1"/>
  <c r="S848471" i="1"/>
  <c r="S848472" i="1"/>
  <c r="S848473" i="1"/>
  <c r="S848474" i="1"/>
  <c r="S848475" i="1"/>
  <c r="S848476" i="1"/>
  <c r="S848477" i="1"/>
  <c r="S848478" i="1"/>
  <c r="S848479" i="1"/>
  <c r="S848480" i="1"/>
  <c r="S848481" i="1"/>
  <c r="S848482" i="1"/>
  <c r="S848483" i="1"/>
  <c r="S848484" i="1"/>
  <c r="S848485" i="1"/>
  <c r="S848486" i="1"/>
  <c r="S848487" i="1"/>
  <c r="S848488" i="1"/>
  <c r="S848489" i="1"/>
  <c r="S848490" i="1"/>
  <c r="S848491" i="1"/>
  <c r="S848492" i="1"/>
  <c r="S848493" i="1"/>
  <c r="S848494" i="1"/>
  <c r="S848495" i="1"/>
  <c r="S848496" i="1"/>
  <c r="S848497" i="1"/>
  <c r="S848498" i="1"/>
  <c r="S848499" i="1"/>
  <c r="S848500" i="1"/>
  <c r="S848501" i="1"/>
  <c r="S848502" i="1"/>
  <c r="S848503" i="1"/>
  <c r="S848504" i="1"/>
  <c r="S848505" i="1"/>
  <c r="S848506" i="1"/>
  <c r="S848507" i="1"/>
  <c r="S848508" i="1"/>
  <c r="S848509" i="1"/>
  <c r="S848510" i="1"/>
  <c r="S848511" i="1"/>
  <c r="S848512" i="1"/>
  <c r="S848513" i="1"/>
  <c r="S848514" i="1"/>
  <c r="S848515" i="1"/>
  <c r="S848516" i="1"/>
  <c r="S848517" i="1"/>
  <c r="S848518" i="1"/>
  <c r="S848519" i="1"/>
  <c r="S848520" i="1"/>
  <c r="S848521" i="1"/>
  <c r="S848522" i="1"/>
  <c r="S848523" i="1"/>
  <c r="S848524" i="1"/>
  <c r="S848525" i="1"/>
  <c r="S848526" i="1"/>
  <c r="S848527" i="1"/>
  <c r="S848528" i="1"/>
  <c r="S848529" i="1"/>
  <c r="S848530" i="1"/>
  <c r="S848531" i="1"/>
  <c r="S848532" i="1"/>
  <c r="S848533" i="1"/>
  <c r="S848534" i="1"/>
  <c r="S848535" i="1"/>
  <c r="S848536" i="1"/>
  <c r="S848537" i="1"/>
  <c r="S848538" i="1"/>
  <c r="S848539" i="1"/>
  <c r="S848540" i="1"/>
  <c r="S848541" i="1"/>
  <c r="S848542" i="1"/>
  <c r="S848543" i="1"/>
  <c r="S848544" i="1"/>
  <c r="S848545" i="1"/>
  <c r="S848546" i="1"/>
  <c r="S848547" i="1"/>
  <c r="S848548" i="1"/>
  <c r="S848549" i="1"/>
  <c r="S848550" i="1"/>
  <c r="S848551" i="1"/>
  <c r="S848552" i="1"/>
  <c r="S848553" i="1"/>
  <c r="S848554" i="1"/>
  <c r="S848555" i="1"/>
  <c r="S848556" i="1"/>
  <c r="S848557" i="1"/>
  <c r="S848558" i="1"/>
  <c r="S848559" i="1"/>
  <c r="S848560" i="1"/>
  <c r="S848561" i="1"/>
  <c r="S848562" i="1"/>
  <c r="S848563" i="1"/>
  <c r="S848564" i="1"/>
  <c r="S848565" i="1"/>
  <c r="S848566" i="1"/>
  <c r="S848567" i="1"/>
  <c r="S848568" i="1"/>
  <c r="S848569" i="1"/>
  <c r="S848570" i="1"/>
  <c r="S848571" i="1"/>
  <c r="S848572" i="1"/>
  <c r="S848573" i="1"/>
  <c r="S848574" i="1"/>
  <c r="S848575" i="1"/>
  <c r="S848576" i="1"/>
  <c r="S848577" i="1"/>
  <c r="S848578" i="1"/>
  <c r="S848579" i="1"/>
  <c r="S848580" i="1"/>
  <c r="S848581" i="1"/>
  <c r="S848582" i="1"/>
  <c r="S848583" i="1"/>
  <c r="S848584" i="1"/>
  <c r="S848585" i="1"/>
  <c r="S848586" i="1"/>
  <c r="S848587" i="1"/>
  <c r="S848588" i="1"/>
  <c r="S848589" i="1"/>
  <c r="S848590" i="1"/>
  <c r="S848591" i="1"/>
  <c r="S848592" i="1"/>
  <c r="S848593" i="1"/>
  <c r="S848594" i="1"/>
  <c r="S848595" i="1"/>
  <c r="S848596" i="1"/>
  <c r="S848597" i="1"/>
  <c r="S848598" i="1"/>
  <c r="S848599" i="1"/>
  <c r="S848600" i="1"/>
  <c r="S848601" i="1"/>
  <c r="S848602" i="1"/>
  <c r="S848603" i="1"/>
  <c r="S848604" i="1"/>
  <c r="S848605" i="1"/>
  <c r="S848606" i="1"/>
  <c r="S848607" i="1"/>
  <c r="S848608" i="1"/>
  <c r="S848609" i="1"/>
  <c r="S848610" i="1"/>
  <c r="S848611" i="1"/>
  <c r="S848612" i="1"/>
  <c r="S848613" i="1"/>
  <c r="S848614" i="1"/>
  <c r="S848615" i="1"/>
  <c r="S848616" i="1"/>
  <c r="S848617" i="1"/>
  <c r="S848618" i="1"/>
  <c r="S848619" i="1"/>
  <c r="S848620" i="1"/>
  <c r="S848621" i="1"/>
  <c r="S848622" i="1"/>
  <c r="S848623" i="1"/>
  <c r="S848624" i="1"/>
  <c r="S848625" i="1"/>
  <c r="S848626" i="1"/>
  <c r="S848627" i="1"/>
  <c r="S848628" i="1"/>
  <c r="S848629" i="1"/>
  <c r="S848630" i="1"/>
  <c r="S848631" i="1"/>
  <c r="S848632" i="1"/>
  <c r="S848633" i="1"/>
  <c r="S848634" i="1"/>
  <c r="S848635" i="1"/>
  <c r="S848636" i="1"/>
  <c r="S848637" i="1"/>
  <c r="S848638" i="1"/>
  <c r="S848639" i="1"/>
  <c r="S848640" i="1"/>
  <c r="S848641" i="1"/>
  <c r="S848642" i="1"/>
  <c r="S848643" i="1"/>
  <c r="S848644" i="1"/>
  <c r="S848645" i="1"/>
  <c r="S848646" i="1"/>
  <c r="S848647" i="1"/>
  <c r="S848648" i="1"/>
  <c r="S848649" i="1"/>
  <c r="S848650" i="1"/>
  <c r="S848651" i="1"/>
  <c r="S848652" i="1"/>
  <c r="S848653" i="1"/>
  <c r="S848654" i="1"/>
  <c r="S848655" i="1"/>
  <c r="S848656" i="1"/>
  <c r="S848657" i="1"/>
  <c r="S848658" i="1"/>
  <c r="S848659" i="1"/>
  <c r="S848660" i="1"/>
  <c r="S848661" i="1"/>
  <c r="S848662" i="1"/>
  <c r="S848663" i="1"/>
  <c r="S848664" i="1"/>
  <c r="S848665" i="1"/>
  <c r="S848666" i="1"/>
  <c r="S848667" i="1"/>
  <c r="S848668" i="1"/>
  <c r="S848669" i="1"/>
  <c r="S848670" i="1"/>
  <c r="S848671" i="1"/>
  <c r="S848672" i="1"/>
  <c r="S848673" i="1"/>
  <c r="S848674" i="1"/>
  <c r="S848675" i="1"/>
  <c r="S848676" i="1"/>
  <c r="S848677" i="1"/>
  <c r="S848678" i="1"/>
  <c r="S848679" i="1"/>
  <c r="S848680" i="1"/>
  <c r="S848681" i="1"/>
  <c r="S848682" i="1"/>
  <c r="S848683" i="1"/>
  <c r="S848684" i="1"/>
  <c r="S848685" i="1"/>
  <c r="S848686" i="1"/>
  <c r="S848687" i="1"/>
  <c r="S848688" i="1"/>
  <c r="S848689" i="1"/>
  <c r="S848690" i="1"/>
  <c r="S848691" i="1"/>
  <c r="S848692" i="1"/>
  <c r="S848693" i="1"/>
  <c r="S848694" i="1"/>
  <c r="S848695" i="1"/>
  <c r="S848696" i="1"/>
  <c r="S848697" i="1"/>
  <c r="S848698" i="1"/>
  <c r="S848699" i="1"/>
  <c r="S848700" i="1"/>
  <c r="S848701" i="1"/>
  <c r="S848702" i="1"/>
  <c r="S848703" i="1"/>
  <c r="S848704" i="1"/>
  <c r="S848705" i="1"/>
  <c r="S848706" i="1"/>
  <c r="S848707" i="1"/>
  <c r="S848708" i="1"/>
  <c r="S848709" i="1"/>
  <c r="S848710" i="1"/>
  <c r="S848711" i="1"/>
  <c r="S848712" i="1"/>
  <c r="S848713" i="1"/>
  <c r="S848714" i="1"/>
  <c r="S848715" i="1"/>
  <c r="S848716" i="1"/>
  <c r="S848717" i="1"/>
  <c r="S848718" i="1"/>
  <c r="S848719" i="1"/>
  <c r="S848720" i="1"/>
  <c r="S848721" i="1"/>
  <c r="S848722" i="1"/>
  <c r="S848723" i="1"/>
  <c r="S848724" i="1"/>
  <c r="S848725" i="1"/>
  <c r="S848726" i="1"/>
  <c r="S848727" i="1"/>
  <c r="S848728" i="1"/>
  <c r="S848729" i="1"/>
  <c r="S848730" i="1"/>
  <c r="S848731" i="1"/>
  <c r="S848732" i="1"/>
  <c r="S848733" i="1"/>
  <c r="S848734" i="1"/>
  <c r="S848735" i="1"/>
  <c r="S848736" i="1"/>
  <c r="S848737" i="1"/>
  <c r="S848738" i="1"/>
  <c r="S848739" i="1"/>
  <c r="S848740" i="1"/>
  <c r="S848741" i="1"/>
  <c r="S848742" i="1"/>
  <c r="S848743" i="1"/>
  <c r="S848744" i="1"/>
  <c r="S848745" i="1"/>
  <c r="S848746" i="1"/>
  <c r="S848747" i="1"/>
  <c r="S848748" i="1"/>
  <c r="S848749" i="1"/>
  <c r="S848750" i="1"/>
  <c r="S848751" i="1"/>
  <c r="S848752" i="1"/>
  <c r="S848753" i="1"/>
  <c r="S848754" i="1"/>
  <c r="S848755" i="1"/>
  <c r="S848756" i="1"/>
  <c r="S848757" i="1"/>
  <c r="S848758" i="1"/>
  <c r="S848759" i="1"/>
  <c r="S848760" i="1"/>
  <c r="S848761" i="1"/>
  <c r="S848762" i="1"/>
  <c r="S848763" i="1"/>
  <c r="S848764" i="1"/>
  <c r="S848765" i="1"/>
  <c r="S848766" i="1"/>
  <c r="S848767" i="1"/>
  <c r="S848768" i="1"/>
  <c r="S848769" i="1"/>
  <c r="S848770" i="1"/>
  <c r="S848771" i="1"/>
  <c r="S848772" i="1"/>
  <c r="S848773" i="1"/>
  <c r="S848774" i="1"/>
  <c r="S848775" i="1"/>
  <c r="S848776" i="1"/>
  <c r="S848777" i="1"/>
  <c r="S848778" i="1"/>
  <c r="S848779" i="1"/>
  <c r="S848780" i="1"/>
  <c r="S848781" i="1"/>
  <c r="S848782" i="1"/>
  <c r="S848783" i="1"/>
  <c r="S848784" i="1"/>
  <c r="S848785" i="1"/>
  <c r="S848786" i="1"/>
  <c r="S848787" i="1"/>
  <c r="S848788" i="1"/>
  <c r="S848789" i="1"/>
  <c r="S848790" i="1"/>
  <c r="S848791" i="1"/>
  <c r="S848792" i="1"/>
  <c r="S848793" i="1"/>
  <c r="S848794" i="1"/>
  <c r="S848795" i="1"/>
  <c r="S848796" i="1"/>
  <c r="S848797" i="1"/>
  <c r="S848798" i="1"/>
  <c r="S848799" i="1"/>
  <c r="S848800" i="1"/>
  <c r="S848801" i="1"/>
  <c r="S848802" i="1"/>
  <c r="S848803" i="1"/>
  <c r="S848804" i="1"/>
  <c r="S848805" i="1"/>
  <c r="S848806" i="1"/>
  <c r="S848807" i="1"/>
  <c r="S848808" i="1"/>
  <c r="S848809" i="1"/>
  <c r="S848810" i="1"/>
  <c r="S848811" i="1"/>
  <c r="S848812" i="1"/>
  <c r="S848813" i="1"/>
  <c r="S848814" i="1"/>
  <c r="S848815" i="1"/>
  <c r="S848816" i="1"/>
  <c r="S848817" i="1"/>
  <c r="S848818" i="1"/>
  <c r="S848819" i="1"/>
  <c r="S848820" i="1"/>
  <c r="S848821" i="1"/>
  <c r="S848822" i="1"/>
  <c r="S848823" i="1"/>
  <c r="S848824" i="1"/>
  <c r="S848825" i="1"/>
  <c r="S848826" i="1"/>
  <c r="S848827" i="1"/>
  <c r="S848828" i="1"/>
  <c r="S848829" i="1"/>
  <c r="S848830" i="1"/>
  <c r="S848831" i="1"/>
  <c r="S848832" i="1"/>
  <c r="S848833" i="1"/>
  <c r="S848834" i="1"/>
  <c r="S848835" i="1"/>
  <c r="S848836" i="1"/>
  <c r="S848837" i="1"/>
  <c r="S848838" i="1"/>
  <c r="S848839" i="1"/>
  <c r="S848840" i="1"/>
  <c r="S848841" i="1"/>
  <c r="S848842" i="1"/>
  <c r="S848843" i="1"/>
  <c r="S848844" i="1"/>
  <c r="S848845" i="1"/>
  <c r="S848846" i="1"/>
  <c r="S848847" i="1"/>
  <c r="S848848" i="1"/>
  <c r="S848849" i="1"/>
  <c r="S848850" i="1"/>
  <c r="S848851" i="1"/>
  <c r="S848852" i="1"/>
  <c r="S848853" i="1"/>
  <c r="S848854" i="1"/>
  <c r="S848855" i="1"/>
  <c r="S848856" i="1"/>
  <c r="S848857" i="1"/>
  <c r="S848858" i="1"/>
  <c r="S848859" i="1"/>
  <c r="S848860" i="1"/>
  <c r="S848861" i="1"/>
  <c r="S848862" i="1"/>
  <c r="S848863" i="1"/>
  <c r="S848864" i="1"/>
  <c r="S848865" i="1"/>
  <c r="S848866" i="1"/>
  <c r="S848867" i="1"/>
  <c r="S848868" i="1"/>
  <c r="S848869" i="1"/>
  <c r="S848870" i="1"/>
  <c r="S848871" i="1"/>
  <c r="S848872" i="1"/>
  <c r="S848873" i="1"/>
  <c r="S848874" i="1"/>
  <c r="S848875" i="1"/>
  <c r="S848876" i="1"/>
  <c r="S848877" i="1"/>
  <c r="S848878" i="1"/>
  <c r="S848879" i="1"/>
  <c r="S848880" i="1"/>
  <c r="S848881" i="1"/>
  <c r="S848882" i="1"/>
  <c r="S848883" i="1"/>
  <c r="S848884" i="1"/>
  <c r="S848885" i="1"/>
  <c r="S848886" i="1"/>
  <c r="S848887" i="1"/>
  <c r="S848888" i="1"/>
  <c r="S848889" i="1"/>
  <c r="S848890" i="1"/>
  <c r="S848891" i="1"/>
  <c r="S848892" i="1"/>
  <c r="S848893" i="1"/>
  <c r="S848894" i="1"/>
  <c r="S848895" i="1"/>
  <c r="S848896" i="1"/>
  <c r="S848897" i="1"/>
  <c r="S848898" i="1"/>
  <c r="S848899" i="1"/>
  <c r="S848900" i="1"/>
  <c r="S848901" i="1"/>
  <c r="S848902" i="1"/>
  <c r="S848903" i="1"/>
  <c r="S848904" i="1"/>
  <c r="S848905" i="1"/>
  <c r="S848906" i="1"/>
  <c r="S848907" i="1"/>
  <c r="S848908" i="1"/>
  <c r="S848909" i="1"/>
  <c r="S848910" i="1"/>
  <c r="S848911" i="1"/>
  <c r="S848912" i="1"/>
  <c r="S848913" i="1"/>
  <c r="S848914" i="1"/>
  <c r="S848915" i="1"/>
  <c r="S848916" i="1"/>
  <c r="S848917" i="1"/>
  <c r="S848918" i="1"/>
  <c r="S848919" i="1"/>
  <c r="S848920" i="1"/>
  <c r="S848921" i="1"/>
  <c r="S848922" i="1"/>
  <c r="S848923" i="1"/>
  <c r="S848924" i="1"/>
  <c r="S848925" i="1"/>
  <c r="S848926" i="1"/>
  <c r="S848927" i="1"/>
  <c r="S848928" i="1"/>
  <c r="S848929" i="1"/>
  <c r="S848930" i="1"/>
  <c r="S848931" i="1"/>
  <c r="S848932" i="1"/>
  <c r="S848933" i="1"/>
  <c r="S848934" i="1"/>
  <c r="S848935" i="1"/>
  <c r="S848936" i="1"/>
  <c r="S848937" i="1"/>
  <c r="S848938" i="1"/>
  <c r="S848939" i="1"/>
  <c r="S848940" i="1"/>
  <c r="S848941" i="1"/>
  <c r="S848942" i="1"/>
  <c r="S848943" i="1"/>
  <c r="S848944" i="1"/>
  <c r="S848945" i="1"/>
  <c r="S848946" i="1"/>
  <c r="S848947" i="1"/>
  <c r="S848948" i="1"/>
  <c r="S848949" i="1"/>
  <c r="S848950" i="1"/>
  <c r="S848951" i="1"/>
  <c r="S848952" i="1"/>
  <c r="S848953" i="1"/>
  <c r="S848954" i="1"/>
  <c r="S848955" i="1"/>
  <c r="S848956" i="1"/>
  <c r="S848957" i="1"/>
  <c r="S848958" i="1"/>
  <c r="S848959" i="1"/>
  <c r="S848960" i="1"/>
  <c r="S848961" i="1"/>
  <c r="S848962" i="1"/>
  <c r="S848963" i="1"/>
  <c r="S848964" i="1"/>
  <c r="S848965" i="1"/>
  <c r="S848966" i="1"/>
  <c r="S848967" i="1"/>
  <c r="S848968" i="1"/>
  <c r="S848969" i="1"/>
  <c r="S848970" i="1"/>
  <c r="S848971" i="1"/>
  <c r="S848972" i="1"/>
  <c r="S848973" i="1"/>
  <c r="S848974" i="1"/>
  <c r="S848975" i="1"/>
  <c r="S848976" i="1"/>
  <c r="S848977" i="1"/>
  <c r="S848978" i="1"/>
  <c r="S848979" i="1"/>
  <c r="S848980" i="1"/>
  <c r="S848981" i="1"/>
  <c r="S848982" i="1"/>
  <c r="S848983" i="1"/>
  <c r="S848984" i="1"/>
  <c r="S848985" i="1"/>
  <c r="S848986" i="1"/>
  <c r="S848987" i="1"/>
  <c r="S848988" i="1"/>
  <c r="S848989" i="1"/>
  <c r="S848990" i="1"/>
  <c r="S848991" i="1"/>
  <c r="S848992" i="1"/>
  <c r="S848993" i="1"/>
  <c r="S848994" i="1"/>
  <c r="S848995" i="1"/>
  <c r="S848996" i="1"/>
  <c r="S848997" i="1"/>
  <c r="S848998" i="1"/>
  <c r="S848999" i="1"/>
  <c r="S849000" i="1"/>
  <c r="S849001" i="1"/>
  <c r="S849002" i="1"/>
  <c r="S849003" i="1"/>
  <c r="S849004" i="1"/>
  <c r="S849005" i="1"/>
  <c r="S849006" i="1"/>
  <c r="S849007" i="1"/>
  <c r="S849008" i="1"/>
  <c r="S849009" i="1"/>
  <c r="S849010" i="1"/>
  <c r="S849011" i="1"/>
  <c r="S849012" i="1"/>
  <c r="S849013" i="1"/>
  <c r="S849014" i="1"/>
  <c r="S849015" i="1"/>
  <c r="S849016" i="1"/>
  <c r="S849017" i="1"/>
  <c r="S849018" i="1"/>
  <c r="S849019" i="1"/>
  <c r="S849020" i="1"/>
  <c r="S849021" i="1"/>
  <c r="S849022" i="1"/>
  <c r="S849023" i="1"/>
  <c r="S849024" i="1"/>
  <c r="S849025" i="1"/>
  <c r="S849026" i="1"/>
  <c r="S849027" i="1"/>
  <c r="S849028" i="1"/>
  <c r="S849029" i="1"/>
  <c r="S849030" i="1"/>
  <c r="S849031" i="1"/>
  <c r="S849032" i="1"/>
  <c r="S849033" i="1"/>
  <c r="S849034" i="1"/>
  <c r="S849035" i="1"/>
  <c r="S849036" i="1"/>
  <c r="S849037" i="1"/>
  <c r="S849038" i="1"/>
  <c r="S849039" i="1"/>
  <c r="S849040" i="1"/>
  <c r="S849041" i="1"/>
  <c r="S849042" i="1"/>
  <c r="S849043" i="1"/>
  <c r="S849044" i="1"/>
  <c r="S849045" i="1"/>
  <c r="S849046" i="1"/>
  <c r="S849047" i="1"/>
  <c r="S849048" i="1"/>
  <c r="S849049" i="1"/>
  <c r="S849050" i="1"/>
  <c r="S849051" i="1"/>
  <c r="S849052" i="1"/>
  <c r="S849053" i="1"/>
  <c r="S849054" i="1"/>
  <c r="S849055" i="1"/>
  <c r="S849056" i="1"/>
  <c r="S849057" i="1"/>
  <c r="S849058" i="1"/>
  <c r="S849059" i="1"/>
  <c r="S849060" i="1"/>
  <c r="S849061" i="1"/>
  <c r="S849062" i="1"/>
  <c r="S849063" i="1"/>
  <c r="S849064" i="1"/>
  <c r="S849065" i="1"/>
  <c r="S849066" i="1"/>
  <c r="S849067" i="1"/>
  <c r="S849068" i="1"/>
  <c r="S849069" i="1"/>
  <c r="S849070" i="1"/>
  <c r="S849071" i="1"/>
  <c r="S849072" i="1"/>
  <c r="S849073" i="1"/>
  <c r="S849074" i="1"/>
  <c r="S849075" i="1"/>
  <c r="S849076" i="1"/>
  <c r="S849077" i="1"/>
  <c r="S849078" i="1"/>
  <c r="S849079" i="1"/>
  <c r="S849080" i="1"/>
  <c r="S849081" i="1"/>
  <c r="S849082" i="1"/>
  <c r="S849083" i="1"/>
  <c r="S849084" i="1"/>
  <c r="S849085" i="1"/>
  <c r="S849086" i="1"/>
  <c r="S849087" i="1"/>
  <c r="S849088" i="1"/>
  <c r="S849089" i="1"/>
  <c r="S849090" i="1"/>
  <c r="S849091" i="1"/>
  <c r="S849092" i="1"/>
  <c r="S849093" i="1"/>
  <c r="S849094" i="1"/>
  <c r="S849095" i="1"/>
  <c r="S849096" i="1"/>
  <c r="S849097" i="1"/>
  <c r="S849098" i="1"/>
  <c r="S849099" i="1"/>
  <c r="S849100" i="1"/>
  <c r="S849101" i="1"/>
  <c r="S849102" i="1"/>
  <c r="S849103" i="1"/>
  <c r="S849104" i="1"/>
  <c r="S849105" i="1"/>
  <c r="S849106" i="1"/>
  <c r="S849107" i="1"/>
  <c r="S849108" i="1"/>
  <c r="S849109" i="1"/>
  <c r="S849110" i="1"/>
  <c r="S849111" i="1"/>
  <c r="S849112" i="1"/>
  <c r="S849113" i="1"/>
  <c r="S849114" i="1"/>
  <c r="S849115" i="1"/>
  <c r="S849116" i="1"/>
  <c r="S849117" i="1"/>
  <c r="S849118" i="1"/>
  <c r="S849119" i="1"/>
  <c r="S849120" i="1"/>
  <c r="S849121" i="1"/>
  <c r="S849122" i="1"/>
  <c r="S849123" i="1"/>
  <c r="S849124" i="1"/>
  <c r="S849125" i="1"/>
  <c r="S849126" i="1"/>
  <c r="S849127" i="1"/>
  <c r="S849128" i="1"/>
  <c r="S849129" i="1"/>
  <c r="S849130" i="1"/>
  <c r="S849131" i="1"/>
  <c r="S849132" i="1"/>
  <c r="S849133" i="1"/>
  <c r="S849134" i="1"/>
  <c r="S849135" i="1"/>
  <c r="S849136" i="1"/>
  <c r="S849137" i="1"/>
  <c r="S849138" i="1"/>
  <c r="S849139" i="1"/>
  <c r="S849140" i="1"/>
  <c r="S849141" i="1"/>
  <c r="S849142" i="1"/>
  <c r="S849143" i="1"/>
  <c r="S849144" i="1"/>
  <c r="S849145" i="1"/>
  <c r="S849146" i="1"/>
  <c r="S849147" i="1"/>
  <c r="S849148" i="1"/>
  <c r="S849149" i="1"/>
  <c r="S849150" i="1"/>
  <c r="S849151" i="1"/>
  <c r="S849152" i="1"/>
  <c r="S849153" i="1"/>
  <c r="S849154" i="1"/>
  <c r="S849155" i="1"/>
  <c r="S849156" i="1"/>
  <c r="S849157" i="1"/>
  <c r="S849158" i="1"/>
  <c r="S849159" i="1"/>
  <c r="S849160" i="1"/>
  <c r="S849161" i="1"/>
  <c r="S849162" i="1"/>
  <c r="S849163" i="1"/>
  <c r="S849164" i="1"/>
  <c r="S849165" i="1"/>
  <c r="S849166" i="1"/>
  <c r="S849167" i="1"/>
  <c r="S849168" i="1"/>
  <c r="S849169" i="1"/>
  <c r="S849170" i="1"/>
  <c r="S849171" i="1"/>
  <c r="S849172" i="1"/>
  <c r="S849173" i="1"/>
  <c r="S849174" i="1"/>
  <c r="S849175" i="1"/>
  <c r="S849176" i="1"/>
  <c r="S849177" i="1"/>
  <c r="S849178" i="1"/>
  <c r="S849179" i="1"/>
  <c r="S849180" i="1"/>
  <c r="S849181" i="1"/>
  <c r="S849182" i="1"/>
  <c r="S849183" i="1"/>
  <c r="S849184" i="1"/>
  <c r="S849185" i="1"/>
  <c r="S849186" i="1"/>
  <c r="S849187" i="1"/>
  <c r="S849188" i="1"/>
  <c r="S849189" i="1"/>
  <c r="S849190" i="1"/>
  <c r="S849191" i="1"/>
  <c r="S849192" i="1"/>
  <c r="S849193" i="1"/>
  <c r="S849194" i="1"/>
  <c r="S849195" i="1"/>
  <c r="S849196" i="1"/>
  <c r="S849197" i="1"/>
  <c r="S849198" i="1"/>
  <c r="S849199" i="1"/>
  <c r="S849200" i="1"/>
  <c r="S849201" i="1"/>
  <c r="S849202" i="1"/>
  <c r="S849203" i="1"/>
  <c r="S849204" i="1"/>
  <c r="S849205" i="1"/>
  <c r="S849206" i="1"/>
  <c r="S849207" i="1"/>
  <c r="S849208" i="1"/>
  <c r="S849209" i="1"/>
  <c r="S849210" i="1"/>
  <c r="S849211" i="1"/>
  <c r="S849212" i="1"/>
  <c r="S849213" i="1"/>
  <c r="S849214" i="1"/>
  <c r="S849215" i="1"/>
  <c r="S849216" i="1"/>
  <c r="S849217" i="1"/>
  <c r="S849218" i="1"/>
  <c r="S849219" i="1"/>
  <c r="S849220" i="1"/>
  <c r="S849221" i="1"/>
  <c r="S849222" i="1"/>
  <c r="S849223" i="1"/>
  <c r="S849224" i="1"/>
  <c r="S849225" i="1"/>
  <c r="S849226" i="1"/>
  <c r="S849227" i="1"/>
  <c r="S849228" i="1"/>
  <c r="S849229" i="1"/>
  <c r="S849230" i="1"/>
  <c r="S849231" i="1"/>
  <c r="S849232" i="1"/>
  <c r="S849233" i="1"/>
  <c r="S849234" i="1"/>
  <c r="S849235" i="1"/>
  <c r="S849236" i="1"/>
  <c r="S849237" i="1"/>
  <c r="S849238" i="1"/>
  <c r="S849239" i="1"/>
  <c r="S849240" i="1"/>
  <c r="S849241" i="1"/>
  <c r="S849242" i="1"/>
  <c r="S849243" i="1"/>
  <c r="S849244" i="1"/>
  <c r="S849245" i="1"/>
  <c r="S849246" i="1"/>
  <c r="S849247" i="1"/>
  <c r="S849248" i="1"/>
  <c r="S849249" i="1"/>
  <c r="S849250" i="1"/>
  <c r="S849251" i="1"/>
  <c r="S849252" i="1"/>
  <c r="S849253" i="1"/>
  <c r="S849254" i="1"/>
  <c r="S849255" i="1"/>
  <c r="S849256" i="1"/>
  <c r="S849257" i="1"/>
  <c r="S849258" i="1"/>
  <c r="S849259" i="1"/>
  <c r="S849260" i="1"/>
  <c r="S849261" i="1"/>
  <c r="S849262" i="1"/>
  <c r="S849263" i="1"/>
  <c r="S849264" i="1"/>
  <c r="S849265" i="1"/>
  <c r="S849266" i="1"/>
  <c r="S849267" i="1"/>
  <c r="S849268" i="1"/>
  <c r="S849269" i="1"/>
  <c r="S849270" i="1"/>
  <c r="S849271" i="1"/>
  <c r="S849272" i="1"/>
  <c r="S849273" i="1"/>
  <c r="S849274" i="1"/>
  <c r="S849275" i="1"/>
  <c r="S849276" i="1"/>
  <c r="S849277" i="1"/>
  <c r="S849278" i="1"/>
  <c r="S849279" i="1"/>
  <c r="S849280" i="1"/>
  <c r="S849281" i="1"/>
  <c r="S849282" i="1"/>
  <c r="S849283" i="1"/>
  <c r="S849284" i="1"/>
  <c r="S849285" i="1"/>
  <c r="S849286" i="1"/>
  <c r="S849287" i="1"/>
  <c r="S849288" i="1"/>
  <c r="S849289" i="1"/>
  <c r="S849290" i="1"/>
  <c r="S849291" i="1"/>
  <c r="S849292" i="1"/>
  <c r="S849293" i="1"/>
  <c r="S849294" i="1"/>
  <c r="S849295" i="1"/>
  <c r="S849296" i="1"/>
  <c r="S849297" i="1"/>
  <c r="S849298" i="1"/>
  <c r="S849299" i="1"/>
  <c r="S849300" i="1"/>
  <c r="S849301" i="1"/>
  <c r="S849302" i="1"/>
  <c r="S849303" i="1"/>
  <c r="S849304" i="1"/>
  <c r="S849305" i="1"/>
  <c r="S849306" i="1"/>
  <c r="S849307" i="1"/>
  <c r="S849308" i="1"/>
  <c r="S849309" i="1"/>
  <c r="S849310" i="1"/>
  <c r="S849311" i="1"/>
  <c r="S849312" i="1"/>
  <c r="S849313" i="1"/>
  <c r="S849314" i="1"/>
  <c r="S849315" i="1"/>
  <c r="S849316" i="1"/>
  <c r="S849317" i="1"/>
  <c r="S849318" i="1"/>
  <c r="S849319" i="1"/>
  <c r="S849320" i="1"/>
  <c r="S849321" i="1"/>
  <c r="S849322" i="1"/>
  <c r="S849323" i="1"/>
  <c r="S849324" i="1"/>
  <c r="S849325" i="1"/>
  <c r="S849326" i="1"/>
  <c r="S849327" i="1"/>
  <c r="S849328" i="1"/>
  <c r="S849329" i="1"/>
  <c r="S849330" i="1"/>
  <c r="S849331" i="1"/>
  <c r="S849332" i="1"/>
  <c r="S849333" i="1"/>
  <c r="S849334" i="1"/>
  <c r="S849335" i="1"/>
  <c r="S849336" i="1"/>
  <c r="S849337" i="1"/>
  <c r="S849338" i="1"/>
  <c r="S849339" i="1"/>
  <c r="S849340" i="1"/>
  <c r="S849341" i="1"/>
  <c r="S849342" i="1"/>
  <c r="S849343" i="1"/>
  <c r="S849344" i="1"/>
  <c r="S849345" i="1"/>
  <c r="S849346" i="1"/>
  <c r="S849347" i="1"/>
  <c r="S849348" i="1"/>
  <c r="S849349" i="1"/>
  <c r="S849350" i="1"/>
  <c r="S849351" i="1"/>
  <c r="S849352" i="1"/>
  <c r="S849353" i="1"/>
  <c r="S849354" i="1"/>
  <c r="S849355" i="1"/>
  <c r="S849356" i="1"/>
  <c r="S849357" i="1"/>
  <c r="S849358" i="1"/>
  <c r="S849359" i="1"/>
  <c r="S849360" i="1"/>
  <c r="S849361" i="1"/>
  <c r="S849362" i="1"/>
  <c r="S849363" i="1"/>
  <c r="S849364" i="1"/>
  <c r="S849365" i="1"/>
  <c r="S849366" i="1"/>
  <c r="S849367" i="1"/>
  <c r="S849368" i="1"/>
  <c r="S849369" i="1"/>
  <c r="S849370" i="1"/>
  <c r="S849371" i="1"/>
  <c r="S849372" i="1"/>
  <c r="S849373" i="1"/>
  <c r="S849374" i="1"/>
  <c r="S849375" i="1"/>
  <c r="S849376" i="1"/>
  <c r="S849377" i="1"/>
  <c r="S849378" i="1"/>
  <c r="S849379" i="1"/>
  <c r="S849380" i="1"/>
  <c r="S849381" i="1"/>
  <c r="S849382" i="1"/>
  <c r="S849383" i="1"/>
  <c r="S849384" i="1"/>
  <c r="S849385" i="1"/>
  <c r="S849386" i="1"/>
  <c r="S849387" i="1"/>
  <c r="S849388" i="1"/>
  <c r="S849389" i="1"/>
  <c r="S849390" i="1"/>
  <c r="S849391" i="1"/>
  <c r="S849392" i="1"/>
  <c r="S849393" i="1"/>
  <c r="S849394" i="1"/>
  <c r="S849395" i="1"/>
  <c r="S849396" i="1"/>
  <c r="S849397" i="1"/>
  <c r="S849398" i="1"/>
  <c r="S849399" i="1"/>
  <c r="S849400" i="1"/>
  <c r="S849401" i="1"/>
  <c r="S849402" i="1"/>
  <c r="S849403" i="1"/>
  <c r="S849404" i="1"/>
  <c r="S849405" i="1"/>
  <c r="S849406" i="1"/>
  <c r="S849407" i="1"/>
  <c r="S849408" i="1"/>
  <c r="S849409" i="1"/>
  <c r="S849410" i="1"/>
  <c r="S849411" i="1"/>
  <c r="S849412" i="1"/>
  <c r="S849413" i="1"/>
  <c r="S849414" i="1"/>
  <c r="S849415" i="1"/>
  <c r="S849416" i="1"/>
  <c r="S849417" i="1"/>
  <c r="S849418" i="1"/>
  <c r="S849419" i="1"/>
  <c r="S849420" i="1"/>
  <c r="S849421" i="1"/>
  <c r="S849422" i="1"/>
  <c r="S849423" i="1"/>
  <c r="S849424" i="1"/>
  <c r="S849425" i="1"/>
  <c r="S849426" i="1"/>
  <c r="S849427" i="1"/>
  <c r="S849428" i="1"/>
  <c r="S849429" i="1"/>
  <c r="S849430" i="1"/>
  <c r="S849431" i="1"/>
  <c r="S849432" i="1"/>
  <c r="S849433" i="1"/>
  <c r="S849434" i="1"/>
  <c r="S849435" i="1"/>
  <c r="S849436" i="1"/>
  <c r="S849437" i="1"/>
  <c r="S849438" i="1"/>
  <c r="S849439" i="1"/>
  <c r="S849440" i="1"/>
  <c r="S849441" i="1"/>
  <c r="S849442" i="1"/>
  <c r="S849443" i="1"/>
  <c r="S849444" i="1"/>
  <c r="S849445" i="1"/>
  <c r="S849446" i="1"/>
  <c r="S849447" i="1"/>
  <c r="S849448" i="1"/>
  <c r="S849449" i="1"/>
  <c r="S849450" i="1"/>
  <c r="S849451" i="1"/>
  <c r="S849452" i="1"/>
  <c r="S849453" i="1"/>
  <c r="S849454" i="1"/>
  <c r="S849455" i="1"/>
  <c r="S849456" i="1"/>
  <c r="S849457" i="1"/>
  <c r="S849458" i="1"/>
  <c r="S849459" i="1"/>
  <c r="S849460" i="1"/>
  <c r="S849461" i="1"/>
  <c r="S849462" i="1"/>
  <c r="S849463" i="1"/>
  <c r="S849464" i="1"/>
  <c r="S849465" i="1"/>
  <c r="S849466" i="1"/>
  <c r="S849467" i="1"/>
  <c r="S849468" i="1"/>
  <c r="S849469" i="1"/>
  <c r="S849470" i="1"/>
  <c r="S849471" i="1"/>
  <c r="S849472" i="1"/>
  <c r="S849473" i="1"/>
  <c r="S849474" i="1"/>
  <c r="S849475" i="1"/>
  <c r="S849476" i="1"/>
  <c r="S849477" i="1"/>
  <c r="S849478" i="1"/>
  <c r="S849479" i="1"/>
  <c r="S849480" i="1"/>
  <c r="S849481" i="1"/>
  <c r="S849482" i="1"/>
  <c r="S849483" i="1"/>
  <c r="S849484" i="1"/>
  <c r="S849485" i="1"/>
  <c r="S849486" i="1"/>
  <c r="S849487" i="1"/>
  <c r="S849488" i="1"/>
  <c r="S849489" i="1"/>
  <c r="S849490" i="1"/>
  <c r="S849491" i="1"/>
  <c r="S849492" i="1"/>
  <c r="S849493" i="1"/>
  <c r="S849494" i="1"/>
  <c r="S849495" i="1"/>
  <c r="S849496" i="1"/>
  <c r="S849497" i="1"/>
  <c r="S849498" i="1"/>
  <c r="S849499" i="1"/>
  <c r="S849500" i="1"/>
  <c r="S849501" i="1"/>
  <c r="S849502" i="1"/>
  <c r="S849503" i="1"/>
  <c r="S849504" i="1"/>
  <c r="S849505" i="1"/>
  <c r="S849506" i="1"/>
  <c r="S849507" i="1"/>
  <c r="S849508" i="1"/>
  <c r="S849509" i="1"/>
  <c r="S849510" i="1"/>
  <c r="S849511" i="1"/>
  <c r="S849512" i="1"/>
  <c r="S849513" i="1"/>
  <c r="S849514" i="1"/>
  <c r="S849515" i="1"/>
  <c r="S849516" i="1"/>
  <c r="S849517" i="1"/>
  <c r="S849518" i="1"/>
  <c r="S849519" i="1"/>
  <c r="S849520" i="1"/>
  <c r="S849521" i="1"/>
  <c r="S849522" i="1"/>
  <c r="S849523" i="1"/>
  <c r="S849524" i="1"/>
  <c r="S849525" i="1"/>
  <c r="S849526" i="1"/>
  <c r="S849527" i="1"/>
  <c r="S849528" i="1"/>
  <c r="S849529" i="1"/>
  <c r="S849530" i="1"/>
  <c r="S849531" i="1"/>
  <c r="S849532" i="1"/>
  <c r="S849533" i="1"/>
  <c r="S849534" i="1"/>
  <c r="S849535" i="1"/>
  <c r="S849536" i="1"/>
  <c r="S849537" i="1"/>
  <c r="S849538" i="1"/>
  <c r="S849539" i="1"/>
  <c r="S849540" i="1"/>
  <c r="S849541" i="1"/>
  <c r="S849542" i="1"/>
  <c r="S849543" i="1"/>
  <c r="S849544" i="1"/>
  <c r="S849545" i="1"/>
  <c r="S849546" i="1"/>
  <c r="S849547" i="1"/>
  <c r="S849548" i="1"/>
  <c r="S849549" i="1"/>
  <c r="S849550" i="1"/>
  <c r="S849551" i="1"/>
  <c r="S849552" i="1"/>
  <c r="S849553" i="1"/>
  <c r="S849554" i="1"/>
  <c r="S849555" i="1"/>
  <c r="S849556" i="1"/>
  <c r="S849557" i="1"/>
  <c r="S849558" i="1"/>
  <c r="S849559" i="1"/>
  <c r="S849560" i="1"/>
  <c r="S849561" i="1"/>
  <c r="S849562" i="1"/>
  <c r="S849563" i="1"/>
  <c r="S849564" i="1"/>
  <c r="S849565" i="1"/>
  <c r="S849566" i="1"/>
  <c r="S849567" i="1"/>
  <c r="S849568" i="1"/>
  <c r="S849569" i="1"/>
  <c r="S849570" i="1"/>
  <c r="S849571" i="1"/>
  <c r="S849572" i="1"/>
  <c r="S849573" i="1"/>
  <c r="S849574" i="1"/>
  <c r="S849575" i="1"/>
  <c r="S849576" i="1"/>
  <c r="S849577" i="1"/>
  <c r="S849578" i="1"/>
  <c r="S849579" i="1"/>
  <c r="S849580" i="1"/>
  <c r="S849581" i="1"/>
  <c r="S849582" i="1"/>
  <c r="S849583" i="1"/>
  <c r="S849584" i="1"/>
  <c r="S849585" i="1"/>
  <c r="S849586" i="1"/>
  <c r="S849587" i="1"/>
  <c r="S849588" i="1"/>
  <c r="S849589" i="1"/>
  <c r="S849590" i="1"/>
  <c r="S849591" i="1"/>
  <c r="S849592" i="1"/>
  <c r="S849593" i="1"/>
  <c r="S849594" i="1"/>
  <c r="S849595" i="1"/>
  <c r="S849596" i="1"/>
  <c r="S849597" i="1"/>
  <c r="S849598" i="1"/>
  <c r="S849599" i="1"/>
  <c r="S849600" i="1"/>
  <c r="S849601" i="1"/>
  <c r="S849602" i="1"/>
  <c r="S849603" i="1"/>
  <c r="S849604" i="1"/>
  <c r="S849605" i="1"/>
  <c r="S849606" i="1"/>
  <c r="S849607" i="1"/>
  <c r="S849608" i="1"/>
  <c r="S849609" i="1"/>
  <c r="S849610" i="1"/>
  <c r="S849611" i="1"/>
  <c r="S849612" i="1"/>
  <c r="S849613" i="1"/>
  <c r="S849614" i="1"/>
  <c r="S849615" i="1"/>
  <c r="S849616" i="1"/>
  <c r="S849617" i="1"/>
  <c r="S849618" i="1"/>
  <c r="S849619" i="1"/>
  <c r="S849620" i="1"/>
  <c r="S849621" i="1"/>
  <c r="S849622" i="1"/>
  <c r="S849623" i="1"/>
  <c r="S849624" i="1"/>
  <c r="S849625" i="1"/>
  <c r="S849626" i="1"/>
  <c r="S849627" i="1"/>
  <c r="S849628" i="1"/>
  <c r="S849629" i="1"/>
  <c r="S849630" i="1"/>
  <c r="S849631" i="1"/>
  <c r="S849632" i="1"/>
  <c r="S849633" i="1"/>
  <c r="S849634" i="1"/>
  <c r="S849635" i="1"/>
  <c r="S849636" i="1"/>
  <c r="S849637" i="1"/>
  <c r="S849638" i="1"/>
  <c r="S849639" i="1"/>
  <c r="S849640" i="1"/>
  <c r="S849641" i="1"/>
  <c r="S849642" i="1"/>
  <c r="S849643" i="1"/>
  <c r="S849644" i="1"/>
  <c r="S849645" i="1"/>
  <c r="S849646" i="1"/>
  <c r="S849647" i="1"/>
  <c r="S849648" i="1"/>
  <c r="S849649" i="1"/>
  <c r="S849650" i="1"/>
  <c r="S849651" i="1"/>
  <c r="S849652" i="1"/>
  <c r="S849653" i="1"/>
  <c r="S849654" i="1"/>
  <c r="S849655" i="1"/>
  <c r="S849656" i="1"/>
  <c r="S849657" i="1"/>
  <c r="S849658" i="1"/>
  <c r="S849659" i="1"/>
  <c r="S849660" i="1"/>
  <c r="S849661" i="1"/>
  <c r="S849662" i="1"/>
  <c r="S849663" i="1"/>
  <c r="S849664" i="1"/>
  <c r="S849665" i="1"/>
  <c r="S849666" i="1"/>
  <c r="S849667" i="1"/>
  <c r="S849668" i="1"/>
  <c r="S849669" i="1"/>
  <c r="S849670" i="1"/>
  <c r="S849671" i="1"/>
  <c r="S849672" i="1"/>
  <c r="S849673" i="1"/>
  <c r="S849674" i="1"/>
  <c r="S849675" i="1"/>
  <c r="S849676" i="1"/>
  <c r="S849677" i="1"/>
  <c r="S849678" i="1"/>
  <c r="S849679" i="1"/>
  <c r="S849680" i="1"/>
  <c r="S849681" i="1"/>
  <c r="S849682" i="1"/>
  <c r="S849683" i="1"/>
  <c r="S849684" i="1"/>
  <c r="S849685" i="1"/>
  <c r="S849686" i="1"/>
  <c r="S849687" i="1"/>
  <c r="S849688" i="1"/>
  <c r="S849689" i="1"/>
  <c r="S849690" i="1"/>
  <c r="S849691" i="1"/>
  <c r="S849692" i="1"/>
  <c r="S849693" i="1"/>
  <c r="S849694" i="1"/>
  <c r="S849695" i="1"/>
  <c r="S849696" i="1"/>
  <c r="S849697" i="1"/>
  <c r="S849698" i="1"/>
  <c r="S849699" i="1"/>
  <c r="S849700" i="1"/>
  <c r="S849701" i="1"/>
  <c r="S849702" i="1"/>
  <c r="S849703" i="1"/>
  <c r="S849704" i="1"/>
  <c r="S849705" i="1"/>
  <c r="S849706" i="1"/>
  <c r="S849707" i="1"/>
  <c r="S849708" i="1"/>
  <c r="S849709" i="1"/>
  <c r="S849710" i="1"/>
  <c r="S849711" i="1"/>
  <c r="S849712" i="1"/>
  <c r="S849713" i="1"/>
  <c r="S849714" i="1"/>
  <c r="S849715" i="1"/>
  <c r="S849716" i="1"/>
  <c r="S849717" i="1"/>
  <c r="S849718" i="1"/>
  <c r="S849719" i="1"/>
  <c r="S849720" i="1"/>
  <c r="S849721" i="1"/>
  <c r="S849722" i="1"/>
  <c r="S849723" i="1"/>
  <c r="S849724" i="1"/>
  <c r="S849725" i="1"/>
  <c r="S849726" i="1"/>
  <c r="S849727" i="1"/>
  <c r="S849728" i="1"/>
  <c r="S849729" i="1"/>
  <c r="S849730" i="1"/>
  <c r="S849731" i="1"/>
  <c r="S849732" i="1"/>
  <c r="S849733" i="1"/>
  <c r="S849734" i="1"/>
  <c r="S849735" i="1"/>
  <c r="S849736" i="1"/>
  <c r="S849737" i="1"/>
  <c r="S849738" i="1"/>
  <c r="S849739" i="1"/>
  <c r="S849740" i="1"/>
  <c r="S849741" i="1"/>
  <c r="S849742" i="1"/>
  <c r="S849743" i="1"/>
  <c r="S849744" i="1"/>
  <c r="S849745" i="1"/>
  <c r="S849746" i="1"/>
  <c r="S849747" i="1"/>
  <c r="S849748" i="1"/>
  <c r="S849749" i="1"/>
  <c r="S849750" i="1"/>
  <c r="S849751" i="1"/>
  <c r="S849752" i="1"/>
  <c r="S849753" i="1"/>
  <c r="S849754" i="1"/>
  <c r="S849755" i="1"/>
  <c r="S849756" i="1"/>
  <c r="S849757" i="1"/>
  <c r="S849758" i="1"/>
  <c r="S849759" i="1"/>
  <c r="S849760" i="1"/>
  <c r="S849761" i="1"/>
  <c r="S849762" i="1"/>
  <c r="S849763" i="1"/>
  <c r="S849764" i="1"/>
  <c r="S849765" i="1"/>
  <c r="S849766" i="1"/>
  <c r="S849767" i="1"/>
  <c r="S849768" i="1"/>
  <c r="S849769" i="1"/>
  <c r="S849770" i="1"/>
  <c r="S849771" i="1"/>
  <c r="S849772" i="1"/>
  <c r="S849773" i="1"/>
  <c r="S849774" i="1"/>
  <c r="S849775" i="1"/>
  <c r="S849776" i="1"/>
  <c r="S849777" i="1"/>
  <c r="S849778" i="1"/>
  <c r="S849779" i="1"/>
  <c r="S849780" i="1"/>
  <c r="S849781" i="1"/>
  <c r="S849782" i="1"/>
  <c r="S849783" i="1"/>
  <c r="S849784" i="1"/>
  <c r="S849785" i="1"/>
  <c r="S849786" i="1"/>
  <c r="S849787" i="1"/>
  <c r="S849788" i="1"/>
  <c r="S849789" i="1"/>
  <c r="S849790" i="1"/>
  <c r="S849791" i="1"/>
  <c r="S849792" i="1"/>
  <c r="S849793" i="1"/>
  <c r="S849794" i="1"/>
  <c r="S849795" i="1"/>
  <c r="S849796" i="1"/>
  <c r="S849797" i="1"/>
  <c r="S849798" i="1"/>
  <c r="S849799" i="1"/>
  <c r="S849800" i="1"/>
  <c r="S849801" i="1"/>
  <c r="S849802" i="1"/>
  <c r="S849803" i="1"/>
  <c r="S849804" i="1"/>
  <c r="S849805" i="1"/>
  <c r="S849806" i="1"/>
  <c r="S849807" i="1"/>
  <c r="S849808" i="1"/>
  <c r="S849809" i="1"/>
  <c r="S849810" i="1"/>
  <c r="S849811" i="1"/>
  <c r="S849812" i="1"/>
  <c r="S849813" i="1"/>
  <c r="S849814" i="1"/>
  <c r="S849815" i="1"/>
  <c r="S849816" i="1"/>
  <c r="S849817" i="1"/>
  <c r="S849818" i="1"/>
  <c r="S849819" i="1"/>
  <c r="S849820" i="1"/>
  <c r="S849821" i="1"/>
  <c r="S849822" i="1"/>
  <c r="S849823" i="1"/>
  <c r="S849824" i="1"/>
  <c r="S849825" i="1"/>
  <c r="S849826" i="1"/>
  <c r="S849827" i="1"/>
  <c r="S849828" i="1"/>
  <c r="S849829" i="1"/>
  <c r="S849830" i="1"/>
  <c r="S849831" i="1"/>
  <c r="S849832" i="1"/>
  <c r="S849833" i="1"/>
  <c r="S849834" i="1"/>
  <c r="S849835" i="1"/>
  <c r="S849836" i="1"/>
  <c r="S849837" i="1"/>
  <c r="S849838" i="1"/>
  <c r="S849839" i="1"/>
  <c r="S849840" i="1"/>
  <c r="S849841" i="1"/>
  <c r="S849842" i="1"/>
  <c r="S849843" i="1"/>
  <c r="S849844" i="1"/>
  <c r="S849845" i="1"/>
  <c r="S849846" i="1"/>
  <c r="S849847" i="1"/>
  <c r="S849848" i="1"/>
  <c r="S849849" i="1"/>
  <c r="S849850" i="1"/>
  <c r="S849851" i="1"/>
  <c r="S849852" i="1"/>
  <c r="S849853" i="1"/>
  <c r="S849854" i="1"/>
  <c r="S849855" i="1"/>
  <c r="S849856" i="1"/>
  <c r="S849857" i="1"/>
  <c r="S849858" i="1"/>
  <c r="S849859" i="1"/>
  <c r="S849860" i="1"/>
  <c r="S849861" i="1"/>
  <c r="S849862" i="1"/>
  <c r="S849863" i="1"/>
  <c r="S849864" i="1"/>
  <c r="S849865" i="1"/>
  <c r="S849866" i="1"/>
  <c r="S849867" i="1"/>
  <c r="S849868" i="1"/>
  <c r="S849869" i="1"/>
  <c r="S849870" i="1"/>
  <c r="S849871" i="1"/>
  <c r="S849872" i="1"/>
  <c r="S849873" i="1"/>
  <c r="S849874" i="1"/>
  <c r="S849875" i="1"/>
  <c r="S849876" i="1"/>
  <c r="S849877" i="1"/>
  <c r="S849878" i="1"/>
  <c r="S849879" i="1"/>
  <c r="S849880" i="1"/>
  <c r="S849881" i="1"/>
  <c r="S849882" i="1"/>
  <c r="S849883" i="1"/>
  <c r="S849884" i="1"/>
  <c r="S849885" i="1"/>
  <c r="S849886" i="1"/>
  <c r="S849887" i="1"/>
  <c r="S849888" i="1"/>
  <c r="S849889" i="1"/>
  <c r="S849890" i="1"/>
  <c r="S849891" i="1"/>
  <c r="S849892" i="1"/>
  <c r="S849893" i="1"/>
  <c r="S849894" i="1"/>
  <c r="S849895" i="1"/>
  <c r="S849896" i="1"/>
  <c r="S849897" i="1"/>
  <c r="S849898" i="1"/>
  <c r="S849899" i="1"/>
  <c r="S849900" i="1"/>
  <c r="S849901" i="1"/>
  <c r="S849902" i="1"/>
  <c r="S849903" i="1"/>
  <c r="S849904" i="1"/>
  <c r="S849905" i="1"/>
  <c r="S849906" i="1"/>
  <c r="S849907" i="1"/>
  <c r="S849908" i="1"/>
  <c r="S849909" i="1"/>
  <c r="S849910" i="1"/>
  <c r="S849911" i="1"/>
  <c r="S849912" i="1"/>
  <c r="S849913" i="1"/>
  <c r="S849914" i="1"/>
  <c r="S849915" i="1"/>
  <c r="S849916" i="1"/>
  <c r="S849917" i="1"/>
  <c r="S849918" i="1"/>
  <c r="S849919" i="1"/>
  <c r="S849920" i="1"/>
  <c r="S849921" i="1"/>
  <c r="S849922" i="1"/>
  <c r="S849923" i="1"/>
  <c r="S849924" i="1"/>
  <c r="S849925" i="1"/>
  <c r="S849926" i="1"/>
  <c r="S849927" i="1"/>
  <c r="S849928" i="1"/>
  <c r="S849929" i="1"/>
  <c r="S849930" i="1"/>
  <c r="S849931" i="1"/>
  <c r="S849932" i="1"/>
  <c r="S849933" i="1"/>
  <c r="S849934" i="1"/>
  <c r="S849935" i="1"/>
  <c r="S849936" i="1"/>
  <c r="S849937" i="1"/>
  <c r="S849938" i="1"/>
  <c r="S849939" i="1"/>
  <c r="S849940" i="1"/>
  <c r="S849941" i="1"/>
  <c r="S849942" i="1"/>
  <c r="S849943" i="1"/>
  <c r="S849944" i="1"/>
  <c r="S849945" i="1"/>
  <c r="S849946" i="1"/>
  <c r="S849947" i="1"/>
  <c r="S849948" i="1"/>
  <c r="S849949" i="1"/>
  <c r="S849950" i="1"/>
  <c r="S849951" i="1"/>
  <c r="S849952" i="1"/>
  <c r="S849953" i="1"/>
  <c r="S849954" i="1"/>
  <c r="S849955" i="1"/>
  <c r="S849956" i="1"/>
  <c r="S849957" i="1"/>
  <c r="S849958" i="1"/>
  <c r="S849959" i="1"/>
  <c r="S849960" i="1"/>
  <c r="S849961" i="1"/>
  <c r="S849962" i="1"/>
  <c r="S849963" i="1"/>
  <c r="S849964" i="1"/>
  <c r="S849965" i="1"/>
  <c r="S849966" i="1"/>
  <c r="S849967" i="1"/>
  <c r="S849968" i="1"/>
  <c r="S849969" i="1"/>
  <c r="S849970" i="1"/>
  <c r="S849971" i="1"/>
  <c r="S849972" i="1"/>
  <c r="S849973" i="1"/>
  <c r="S849974" i="1"/>
  <c r="S849975" i="1"/>
  <c r="S849976" i="1"/>
  <c r="S849977" i="1"/>
  <c r="S849978" i="1"/>
  <c r="S849979" i="1"/>
  <c r="S849980" i="1"/>
  <c r="S849981" i="1"/>
  <c r="S849982" i="1"/>
  <c r="S849983" i="1"/>
  <c r="S849984" i="1"/>
  <c r="S849985" i="1"/>
  <c r="S849986" i="1"/>
  <c r="S849987" i="1"/>
  <c r="S849988" i="1"/>
  <c r="S849989" i="1"/>
  <c r="S849990" i="1"/>
  <c r="S849991" i="1"/>
  <c r="S849992" i="1"/>
  <c r="S849993" i="1"/>
  <c r="S849994" i="1"/>
  <c r="S849995" i="1"/>
  <c r="S849996" i="1"/>
  <c r="S849997" i="1"/>
  <c r="S849998" i="1"/>
  <c r="S849999" i="1"/>
  <c r="S850000" i="1"/>
  <c r="S850001" i="1"/>
  <c r="S850002" i="1"/>
  <c r="S850003" i="1"/>
  <c r="S850004" i="1"/>
  <c r="S850005" i="1"/>
  <c r="S850006" i="1"/>
  <c r="S850007" i="1"/>
  <c r="S850008" i="1"/>
  <c r="S850009" i="1"/>
  <c r="S850010" i="1"/>
  <c r="S850011" i="1"/>
  <c r="S850012" i="1"/>
  <c r="S850013" i="1"/>
  <c r="S850014" i="1"/>
  <c r="S850015" i="1"/>
  <c r="S850016" i="1"/>
  <c r="S850017" i="1"/>
  <c r="S850018" i="1"/>
  <c r="S850019" i="1"/>
  <c r="S850020" i="1"/>
  <c r="S850021" i="1"/>
  <c r="S850022" i="1"/>
  <c r="S850023" i="1"/>
  <c r="S850024" i="1"/>
  <c r="S850025" i="1"/>
  <c r="S850026" i="1"/>
  <c r="S850027" i="1"/>
  <c r="S850028" i="1"/>
  <c r="S850029" i="1"/>
  <c r="S850030" i="1"/>
  <c r="S850031" i="1"/>
  <c r="S850032" i="1"/>
  <c r="S850033" i="1"/>
  <c r="S850034" i="1"/>
  <c r="S850035" i="1"/>
  <c r="S850036" i="1"/>
  <c r="S850037" i="1"/>
  <c r="S850038" i="1"/>
  <c r="S850039" i="1"/>
  <c r="S850040" i="1"/>
  <c r="S850041" i="1"/>
  <c r="S850042" i="1"/>
  <c r="S850043" i="1"/>
  <c r="S850044" i="1"/>
  <c r="S850045" i="1"/>
  <c r="S850046" i="1"/>
  <c r="S850047" i="1"/>
  <c r="S850048" i="1"/>
  <c r="S850049" i="1"/>
  <c r="S850050" i="1"/>
  <c r="S850051" i="1"/>
  <c r="S850052" i="1"/>
  <c r="S850053" i="1"/>
  <c r="S850054" i="1"/>
  <c r="S850055" i="1"/>
  <c r="S850056" i="1"/>
  <c r="S850057" i="1"/>
  <c r="S850058" i="1"/>
  <c r="S850059" i="1"/>
  <c r="S850060" i="1"/>
  <c r="S850061" i="1"/>
  <c r="S850062" i="1"/>
  <c r="S850063" i="1"/>
  <c r="S850064" i="1"/>
  <c r="S850065" i="1"/>
  <c r="S850066" i="1"/>
  <c r="S850067" i="1"/>
  <c r="S850068" i="1"/>
  <c r="S850069" i="1"/>
  <c r="S850070" i="1"/>
  <c r="S850071" i="1"/>
  <c r="S850072" i="1"/>
  <c r="S850073" i="1"/>
  <c r="S850074" i="1"/>
  <c r="S850075" i="1"/>
  <c r="S850076" i="1"/>
  <c r="S850077" i="1"/>
  <c r="S850078" i="1"/>
  <c r="S850079" i="1"/>
  <c r="S850080" i="1"/>
  <c r="S850081" i="1"/>
  <c r="S850082" i="1"/>
  <c r="S850083" i="1"/>
  <c r="S850084" i="1"/>
  <c r="S850085" i="1"/>
  <c r="S850086" i="1"/>
  <c r="S850087" i="1"/>
  <c r="S850088" i="1"/>
  <c r="S850089" i="1"/>
  <c r="S850090" i="1"/>
  <c r="S850091" i="1"/>
  <c r="S850092" i="1"/>
  <c r="S850093" i="1"/>
  <c r="S850094" i="1"/>
  <c r="S850095" i="1"/>
  <c r="S850096" i="1"/>
  <c r="S850097" i="1"/>
  <c r="S850098" i="1"/>
  <c r="S850099" i="1"/>
  <c r="S850100" i="1"/>
  <c r="S850101" i="1"/>
  <c r="S850102" i="1"/>
  <c r="S850103" i="1"/>
  <c r="S850104" i="1"/>
  <c r="S850105" i="1"/>
  <c r="S850106" i="1"/>
  <c r="S850107" i="1"/>
  <c r="S850108" i="1"/>
  <c r="S850109" i="1"/>
  <c r="S850110" i="1"/>
  <c r="S850111" i="1"/>
  <c r="S850112" i="1"/>
  <c r="S850113" i="1"/>
  <c r="S850114" i="1"/>
  <c r="S850115" i="1"/>
  <c r="S850116" i="1"/>
  <c r="S850117" i="1"/>
  <c r="S850118" i="1"/>
  <c r="S850119" i="1"/>
  <c r="S850120" i="1"/>
  <c r="S850121" i="1"/>
  <c r="S850122" i="1"/>
  <c r="S850123" i="1"/>
  <c r="S850124" i="1"/>
  <c r="S850125" i="1"/>
  <c r="S850126" i="1"/>
  <c r="S850127" i="1"/>
  <c r="S850128" i="1"/>
  <c r="S850129" i="1"/>
  <c r="S850130" i="1"/>
  <c r="S850131" i="1"/>
  <c r="S850132" i="1"/>
  <c r="S850133" i="1"/>
  <c r="S850134" i="1"/>
  <c r="S850135" i="1"/>
  <c r="S850136" i="1"/>
  <c r="S850137" i="1"/>
  <c r="S850138" i="1"/>
  <c r="S850139" i="1"/>
  <c r="S850140" i="1"/>
  <c r="S850141" i="1"/>
  <c r="S850142" i="1"/>
  <c r="S850143" i="1"/>
  <c r="S850144" i="1"/>
  <c r="S850145" i="1"/>
  <c r="S850146" i="1"/>
  <c r="S850147" i="1"/>
  <c r="S850148" i="1"/>
  <c r="S850149" i="1"/>
  <c r="S850150" i="1"/>
  <c r="S850151" i="1"/>
  <c r="S850152" i="1"/>
  <c r="S850153" i="1"/>
  <c r="S850154" i="1"/>
  <c r="S850155" i="1"/>
  <c r="S850156" i="1"/>
  <c r="S850157" i="1"/>
  <c r="S850158" i="1"/>
  <c r="S850159" i="1"/>
  <c r="S850160" i="1"/>
  <c r="S850161" i="1"/>
  <c r="S850162" i="1"/>
  <c r="S850163" i="1"/>
  <c r="S850164" i="1"/>
  <c r="S850165" i="1"/>
  <c r="S850166" i="1"/>
  <c r="S850167" i="1"/>
  <c r="S850168" i="1"/>
  <c r="S850169" i="1"/>
  <c r="S850170" i="1"/>
  <c r="S850171" i="1"/>
  <c r="S850172" i="1"/>
  <c r="S850173" i="1"/>
  <c r="S850174" i="1"/>
  <c r="S850175" i="1"/>
  <c r="S850176" i="1"/>
  <c r="S850177" i="1"/>
  <c r="S850178" i="1"/>
  <c r="S850179" i="1"/>
  <c r="S850180" i="1"/>
  <c r="S850181" i="1"/>
  <c r="S850182" i="1"/>
  <c r="S850183" i="1"/>
  <c r="S850184" i="1"/>
  <c r="S850185" i="1"/>
  <c r="S850186" i="1"/>
  <c r="S850187" i="1"/>
  <c r="S850188" i="1"/>
  <c r="S850189" i="1"/>
  <c r="S850190" i="1"/>
  <c r="S850191" i="1"/>
  <c r="S850192" i="1"/>
  <c r="S850193" i="1"/>
  <c r="S850194" i="1"/>
  <c r="S850195" i="1"/>
  <c r="S850196" i="1"/>
  <c r="S850197" i="1"/>
  <c r="S850198" i="1"/>
  <c r="S850199" i="1"/>
  <c r="S850200" i="1"/>
  <c r="S850201" i="1"/>
  <c r="S850202" i="1"/>
  <c r="S850203" i="1"/>
  <c r="S850204" i="1"/>
  <c r="S850205" i="1"/>
  <c r="S850206" i="1"/>
  <c r="S850207" i="1"/>
  <c r="S850208" i="1"/>
  <c r="S850209" i="1"/>
  <c r="S850210" i="1"/>
  <c r="S850211" i="1"/>
  <c r="S850212" i="1"/>
  <c r="S850213" i="1"/>
  <c r="S850214" i="1"/>
  <c r="S850215" i="1"/>
  <c r="S850216" i="1"/>
  <c r="S850217" i="1"/>
  <c r="S850218" i="1"/>
  <c r="S850219" i="1"/>
  <c r="S850220" i="1"/>
  <c r="S850221" i="1"/>
  <c r="S850222" i="1"/>
  <c r="S850223" i="1"/>
  <c r="S850224" i="1"/>
  <c r="S850225" i="1"/>
  <c r="S850226" i="1"/>
  <c r="S850227" i="1"/>
  <c r="S850228" i="1"/>
  <c r="S850229" i="1"/>
  <c r="S850230" i="1"/>
  <c r="S850231" i="1"/>
  <c r="S850232" i="1"/>
  <c r="S850233" i="1"/>
  <c r="S850234" i="1"/>
  <c r="S850235" i="1"/>
  <c r="S850236" i="1"/>
  <c r="S850237" i="1"/>
  <c r="S850238" i="1"/>
  <c r="S850239" i="1"/>
  <c r="S850240" i="1"/>
  <c r="S850241" i="1"/>
  <c r="S850242" i="1"/>
  <c r="S850243" i="1"/>
  <c r="S850244" i="1"/>
  <c r="S850245" i="1"/>
  <c r="S850246" i="1"/>
  <c r="S850247" i="1"/>
  <c r="S850248" i="1"/>
  <c r="S850249" i="1"/>
  <c r="S850250" i="1"/>
  <c r="S850251" i="1"/>
  <c r="S850252" i="1"/>
  <c r="S850253" i="1"/>
  <c r="S850254" i="1"/>
  <c r="S850255" i="1"/>
  <c r="S850256" i="1"/>
  <c r="S850257" i="1"/>
  <c r="S850258" i="1"/>
  <c r="S850259" i="1"/>
  <c r="S850260" i="1"/>
  <c r="S850261" i="1"/>
  <c r="S850262" i="1"/>
  <c r="S850263" i="1"/>
  <c r="S850264" i="1"/>
  <c r="S850265" i="1"/>
  <c r="S850266" i="1"/>
  <c r="S850267" i="1"/>
  <c r="S850268" i="1"/>
  <c r="S850269" i="1"/>
  <c r="S850270" i="1"/>
  <c r="S850271" i="1"/>
  <c r="S850272" i="1"/>
  <c r="S850273" i="1"/>
  <c r="S850274" i="1"/>
  <c r="S850275" i="1"/>
  <c r="S850276" i="1"/>
  <c r="S850277" i="1"/>
  <c r="S850278" i="1"/>
  <c r="S850279" i="1"/>
  <c r="S850280" i="1"/>
  <c r="S850281" i="1"/>
  <c r="S850282" i="1"/>
  <c r="S850283" i="1"/>
  <c r="S850284" i="1"/>
  <c r="S850285" i="1"/>
  <c r="S850286" i="1"/>
  <c r="S850287" i="1"/>
  <c r="S850288" i="1"/>
  <c r="S850289" i="1"/>
  <c r="S850290" i="1"/>
  <c r="S850291" i="1"/>
  <c r="S850292" i="1"/>
  <c r="S850293" i="1"/>
  <c r="S850294" i="1"/>
  <c r="S850295" i="1"/>
  <c r="S850296" i="1"/>
  <c r="S850297" i="1"/>
  <c r="S850298" i="1"/>
  <c r="S850299" i="1"/>
  <c r="S850300" i="1"/>
  <c r="S850301" i="1"/>
  <c r="S850302" i="1"/>
  <c r="S850303" i="1"/>
  <c r="S850304" i="1"/>
  <c r="S850305" i="1"/>
  <c r="S850306" i="1"/>
  <c r="S850307" i="1"/>
  <c r="S850308" i="1"/>
  <c r="S850309" i="1"/>
  <c r="S850310" i="1"/>
  <c r="S850311" i="1"/>
  <c r="S850312" i="1"/>
  <c r="S850313" i="1"/>
  <c r="S850314" i="1"/>
  <c r="S850315" i="1"/>
  <c r="S850316" i="1"/>
  <c r="S850317" i="1"/>
  <c r="S850318" i="1"/>
  <c r="S850319" i="1"/>
  <c r="S850320" i="1"/>
  <c r="S850321" i="1"/>
  <c r="S850322" i="1"/>
  <c r="S850323" i="1"/>
  <c r="S850324" i="1"/>
  <c r="S850325" i="1"/>
  <c r="S850326" i="1"/>
  <c r="S850327" i="1"/>
  <c r="S850328" i="1"/>
  <c r="S850329" i="1"/>
  <c r="S850330" i="1"/>
  <c r="S850331" i="1"/>
  <c r="S850332" i="1"/>
  <c r="S850333" i="1"/>
  <c r="S850334" i="1"/>
  <c r="S850335" i="1"/>
  <c r="S850336" i="1"/>
  <c r="S850337" i="1"/>
  <c r="S850338" i="1"/>
  <c r="S850339" i="1"/>
  <c r="S850340" i="1"/>
  <c r="S850341" i="1"/>
  <c r="S850342" i="1"/>
  <c r="S850343" i="1"/>
  <c r="S850344" i="1"/>
  <c r="S850345" i="1"/>
  <c r="S850346" i="1"/>
  <c r="S850347" i="1"/>
  <c r="S850348" i="1"/>
  <c r="S850349" i="1"/>
  <c r="S850350" i="1"/>
  <c r="S850351" i="1"/>
  <c r="S850352" i="1"/>
  <c r="S850353" i="1"/>
  <c r="S850354" i="1"/>
  <c r="S850355" i="1"/>
  <c r="S850356" i="1"/>
  <c r="S850357" i="1"/>
  <c r="S850358" i="1"/>
  <c r="S850359" i="1"/>
  <c r="S850360" i="1"/>
  <c r="S850361" i="1"/>
  <c r="S850362" i="1"/>
  <c r="S850363" i="1"/>
  <c r="S850364" i="1"/>
  <c r="S850365" i="1"/>
  <c r="S850366" i="1"/>
  <c r="S850367" i="1"/>
  <c r="S850368" i="1"/>
  <c r="S850369" i="1"/>
  <c r="S850370" i="1"/>
  <c r="S850371" i="1"/>
  <c r="S850372" i="1"/>
  <c r="S850373" i="1"/>
  <c r="S850374" i="1"/>
  <c r="S850375" i="1"/>
  <c r="S850376" i="1"/>
  <c r="S850377" i="1"/>
  <c r="S850378" i="1"/>
  <c r="S850379" i="1"/>
  <c r="S850380" i="1"/>
  <c r="S850381" i="1"/>
  <c r="S850382" i="1"/>
  <c r="S850383" i="1"/>
  <c r="S850384" i="1"/>
  <c r="S850385" i="1"/>
  <c r="S850386" i="1"/>
  <c r="S850387" i="1"/>
  <c r="S850388" i="1"/>
  <c r="S850389" i="1"/>
  <c r="S850390" i="1"/>
  <c r="S850391" i="1"/>
  <c r="S850392" i="1"/>
  <c r="S850393" i="1"/>
  <c r="S850394" i="1"/>
  <c r="S850395" i="1"/>
  <c r="S850396" i="1"/>
  <c r="S850397" i="1"/>
  <c r="S850398" i="1"/>
  <c r="S850399" i="1"/>
  <c r="S850400" i="1"/>
  <c r="S850401" i="1"/>
  <c r="S850402" i="1"/>
  <c r="S850403" i="1"/>
  <c r="S850404" i="1"/>
  <c r="S850405" i="1"/>
  <c r="S850406" i="1"/>
  <c r="S850407" i="1"/>
  <c r="S850408" i="1"/>
  <c r="S850409" i="1"/>
  <c r="S850410" i="1"/>
  <c r="S850411" i="1"/>
  <c r="S850412" i="1"/>
  <c r="S850413" i="1"/>
  <c r="S850414" i="1"/>
  <c r="S850415" i="1"/>
  <c r="S850416" i="1"/>
  <c r="S850417" i="1"/>
  <c r="S850418" i="1"/>
  <c r="S850419" i="1"/>
  <c r="S850420" i="1"/>
  <c r="S850421" i="1"/>
  <c r="S850422" i="1"/>
  <c r="S850423" i="1"/>
  <c r="S850424" i="1"/>
  <c r="S850425" i="1"/>
  <c r="S850426" i="1"/>
  <c r="S850427" i="1"/>
  <c r="S850428" i="1"/>
  <c r="S850429" i="1"/>
  <c r="S850430" i="1"/>
  <c r="S850431" i="1"/>
  <c r="S850432" i="1"/>
  <c r="S850433" i="1"/>
  <c r="S850434" i="1"/>
  <c r="S850435" i="1"/>
  <c r="S850436" i="1"/>
  <c r="S850437" i="1"/>
  <c r="S850438" i="1"/>
  <c r="S850439" i="1"/>
  <c r="S850440" i="1"/>
  <c r="S850441" i="1"/>
  <c r="S850442" i="1"/>
  <c r="S850443" i="1"/>
  <c r="S850444" i="1"/>
  <c r="S850445" i="1"/>
  <c r="S850446" i="1"/>
  <c r="S850447" i="1"/>
  <c r="S850448" i="1"/>
  <c r="S850449" i="1"/>
  <c r="S850450" i="1"/>
  <c r="S850451" i="1"/>
  <c r="S850452" i="1"/>
  <c r="S850453" i="1"/>
  <c r="S850454" i="1"/>
  <c r="S850455" i="1"/>
  <c r="S850456" i="1"/>
  <c r="S850457" i="1"/>
  <c r="S850458" i="1"/>
  <c r="S850459" i="1"/>
  <c r="S850460" i="1"/>
  <c r="S850461" i="1"/>
  <c r="S850462" i="1"/>
  <c r="S850463" i="1"/>
  <c r="S850464" i="1"/>
  <c r="S850465" i="1"/>
  <c r="S850466" i="1"/>
  <c r="S850467" i="1"/>
  <c r="S850468" i="1"/>
  <c r="S850469" i="1"/>
  <c r="S850470" i="1"/>
  <c r="S850471" i="1"/>
  <c r="S850472" i="1"/>
  <c r="S850473" i="1"/>
  <c r="S850474" i="1"/>
  <c r="S850475" i="1"/>
  <c r="S850476" i="1"/>
  <c r="S850477" i="1"/>
  <c r="S850478" i="1"/>
  <c r="S850479" i="1"/>
  <c r="S850480" i="1"/>
  <c r="S850481" i="1"/>
  <c r="S850482" i="1"/>
  <c r="S850483" i="1"/>
  <c r="S850484" i="1"/>
  <c r="S850485" i="1"/>
  <c r="S850486" i="1"/>
  <c r="S850487" i="1"/>
  <c r="S850488" i="1"/>
  <c r="S850489" i="1"/>
  <c r="S850490" i="1"/>
  <c r="S850491" i="1"/>
  <c r="S850492" i="1"/>
  <c r="S850493" i="1"/>
  <c r="S850494" i="1"/>
  <c r="S850495" i="1"/>
  <c r="S850496" i="1"/>
  <c r="S850497" i="1"/>
  <c r="S850498" i="1"/>
  <c r="S850499" i="1"/>
  <c r="S850500" i="1"/>
  <c r="S850501" i="1"/>
  <c r="S850502" i="1"/>
  <c r="S850503" i="1"/>
  <c r="S850504" i="1"/>
  <c r="S850505" i="1"/>
  <c r="S850506" i="1"/>
  <c r="S850507" i="1"/>
  <c r="S850508" i="1"/>
  <c r="S850509" i="1"/>
  <c r="S850510" i="1"/>
  <c r="S850511" i="1"/>
  <c r="S850512" i="1"/>
  <c r="S850513" i="1"/>
  <c r="S850514" i="1"/>
  <c r="S850515" i="1"/>
  <c r="S850516" i="1"/>
  <c r="S850517" i="1"/>
  <c r="S850518" i="1"/>
  <c r="S850519" i="1"/>
  <c r="S850520" i="1"/>
  <c r="S850521" i="1"/>
  <c r="S850522" i="1"/>
  <c r="S850523" i="1"/>
  <c r="S850524" i="1"/>
  <c r="S850525" i="1"/>
  <c r="S850526" i="1"/>
  <c r="S850527" i="1"/>
  <c r="S850528" i="1"/>
  <c r="S850529" i="1"/>
  <c r="S850530" i="1"/>
  <c r="S850531" i="1"/>
  <c r="S850532" i="1"/>
  <c r="S850533" i="1"/>
  <c r="S850534" i="1"/>
  <c r="S850535" i="1"/>
  <c r="S850536" i="1"/>
  <c r="S850537" i="1"/>
  <c r="S850538" i="1"/>
  <c r="S850539" i="1"/>
  <c r="S850540" i="1"/>
  <c r="S850541" i="1"/>
  <c r="S850542" i="1"/>
  <c r="S850543" i="1"/>
  <c r="S850544" i="1"/>
  <c r="S850545" i="1"/>
  <c r="S850546" i="1"/>
  <c r="S850547" i="1"/>
  <c r="S850548" i="1"/>
  <c r="S850549" i="1"/>
  <c r="S850550" i="1"/>
  <c r="S850551" i="1"/>
  <c r="S850552" i="1"/>
  <c r="S850553" i="1"/>
  <c r="S850554" i="1"/>
  <c r="S850555" i="1"/>
  <c r="S850556" i="1"/>
  <c r="S850557" i="1"/>
  <c r="S850558" i="1"/>
  <c r="S850559" i="1"/>
  <c r="S850560" i="1"/>
  <c r="S850561" i="1"/>
  <c r="S850562" i="1"/>
  <c r="S850563" i="1"/>
  <c r="S850564" i="1"/>
  <c r="S850565" i="1"/>
  <c r="S850566" i="1"/>
  <c r="S850567" i="1"/>
  <c r="S850568" i="1"/>
  <c r="S850569" i="1"/>
  <c r="S850570" i="1"/>
  <c r="S850571" i="1"/>
  <c r="S850572" i="1"/>
  <c r="S850573" i="1"/>
  <c r="S850574" i="1"/>
  <c r="S850575" i="1"/>
  <c r="S850576" i="1"/>
  <c r="S850577" i="1"/>
  <c r="S850578" i="1"/>
  <c r="S850579" i="1"/>
  <c r="S850580" i="1"/>
  <c r="S850581" i="1"/>
  <c r="S850582" i="1"/>
  <c r="S850583" i="1"/>
  <c r="S850584" i="1"/>
  <c r="S850585" i="1"/>
  <c r="S850586" i="1"/>
  <c r="S850587" i="1"/>
  <c r="S850588" i="1"/>
  <c r="S850589" i="1"/>
  <c r="S850590" i="1"/>
  <c r="S850591" i="1"/>
  <c r="S850592" i="1"/>
  <c r="S850593" i="1"/>
  <c r="S850594" i="1"/>
  <c r="S850595" i="1"/>
  <c r="S850596" i="1"/>
  <c r="S850597" i="1"/>
  <c r="S850598" i="1"/>
  <c r="S850599" i="1"/>
  <c r="S850600" i="1"/>
  <c r="S850601" i="1"/>
  <c r="S850602" i="1"/>
  <c r="S850603" i="1"/>
  <c r="S850604" i="1"/>
  <c r="S850605" i="1"/>
  <c r="S850606" i="1"/>
  <c r="S850607" i="1"/>
  <c r="S850608" i="1"/>
  <c r="S850609" i="1"/>
  <c r="S850610" i="1"/>
  <c r="S850611" i="1"/>
  <c r="S850612" i="1"/>
  <c r="S850613" i="1"/>
  <c r="S850614" i="1"/>
  <c r="S850615" i="1"/>
  <c r="S850616" i="1"/>
  <c r="S850617" i="1"/>
  <c r="S850618" i="1"/>
  <c r="S850619" i="1"/>
  <c r="S850620" i="1"/>
  <c r="S850621" i="1"/>
  <c r="S850622" i="1"/>
  <c r="S850623" i="1"/>
  <c r="S850624" i="1"/>
  <c r="S850625" i="1"/>
  <c r="S850626" i="1"/>
  <c r="S850627" i="1"/>
  <c r="S850628" i="1"/>
  <c r="S850629" i="1"/>
  <c r="S850630" i="1"/>
  <c r="S850631" i="1"/>
  <c r="S850632" i="1"/>
  <c r="S850633" i="1"/>
  <c r="S850634" i="1"/>
  <c r="S850635" i="1"/>
  <c r="S850636" i="1"/>
  <c r="S850637" i="1"/>
  <c r="S850638" i="1"/>
  <c r="S850639" i="1"/>
  <c r="S850640" i="1"/>
  <c r="S850641" i="1"/>
  <c r="S850642" i="1"/>
  <c r="S850643" i="1"/>
  <c r="S850644" i="1"/>
  <c r="S850645" i="1"/>
  <c r="S850646" i="1"/>
  <c r="S850647" i="1"/>
  <c r="S850648" i="1"/>
  <c r="S850649" i="1"/>
  <c r="S850650" i="1"/>
  <c r="S850651" i="1"/>
  <c r="S850652" i="1"/>
  <c r="S850653" i="1"/>
  <c r="S850654" i="1"/>
  <c r="S850655" i="1"/>
  <c r="S850656" i="1"/>
  <c r="S850657" i="1"/>
  <c r="S850658" i="1"/>
  <c r="S850659" i="1"/>
  <c r="S850660" i="1"/>
  <c r="S850661" i="1"/>
  <c r="S850662" i="1"/>
  <c r="S850663" i="1"/>
  <c r="S850664" i="1"/>
  <c r="S850665" i="1"/>
  <c r="S850666" i="1"/>
  <c r="S850667" i="1"/>
  <c r="S850668" i="1"/>
  <c r="S850669" i="1"/>
  <c r="S850670" i="1"/>
  <c r="S850671" i="1"/>
  <c r="S850672" i="1"/>
  <c r="S850673" i="1"/>
  <c r="S850674" i="1"/>
  <c r="S850675" i="1"/>
  <c r="S850676" i="1"/>
  <c r="S850677" i="1"/>
  <c r="S850678" i="1"/>
  <c r="S850679" i="1"/>
  <c r="S850680" i="1"/>
  <c r="S850681" i="1"/>
  <c r="S850682" i="1"/>
  <c r="S850683" i="1"/>
  <c r="S850684" i="1"/>
  <c r="S850685" i="1"/>
  <c r="S850686" i="1"/>
  <c r="S850687" i="1"/>
  <c r="S850688" i="1"/>
  <c r="S850689" i="1"/>
  <c r="S850690" i="1"/>
  <c r="S850691" i="1"/>
  <c r="S850692" i="1"/>
  <c r="S850693" i="1"/>
  <c r="S850694" i="1"/>
  <c r="S850695" i="1"/>
  <c r="S850696" i="1"/>
  <c r="S850697" i="1"/>
  <c r="S850698" i="1"/>
  <c r="S850699" i="1"/>
  <c r="S850700" i="1"/>
  <c r="S850701" i="1"/>
  <c r="S850702" i="1"/>
  <c r="S850703" i="1"/>
  <c r="S850704" i="1"/>
  <c r="S850705" i="1"/>
  <c r="S850706" i="1"/>
  <c r="S850707" i="1"/>
  <c r="S850708" i="1"/>
  <c r="S850709" i="1"/>
  <c r="S850710" i="1"/>
  <c r="S850711" i="1"/>
  <c r="S850712" i="1"/>
  <c r="S850713" i="1"/>
  <c r="S850714" i="1"/>
  <c r="S850715" i="1"/>
  <c r="S850716" i="1"/>
  <c r="S850717" i="1"/>
  <c r="S850718" i="1"/>
  <c r="S850719" i="1"/>
  <c r="S850720" i="1"/>
  <c r="S850721" i="1"/>
  <c r="S850722" i="1"/>
  <c r="S850723" i="1"/>
  <c r="S850724" i="1"/>
  <c r="S850725" i="1"/>
  <c r="S850726" i="1"/>
  <c r="S850727" i="1"/>
  <c r="S850728" i="1"/>
  <c r="S850729" i="1"/>
  <c r="S850730" i="1"/>
  <c r="S850731" i="1"/>
  <c r="S850732" i="1"/>
  <c r="S850733" i="1"/>
  <c r="S850734" i="1"/>
  <c r="S850735" i="1"/>
  <c r="S850736" i="1"/>
  <c r="S850737" i="1"/>
  <c r="S850738" i="1"/>
  <c r="S850739" i="1"/>
  <c r="S850740" i="1"/>
  <c r="S850741" i="1"/>
  <c r="S850742" i="1"/>
  <c r="S850743" i="1"/>
  <c r="S850744" i="1"/>
  <c r="S850745" i="1"/>
  <c r="S850746" i="1"/>
  <c r="S850747" i="1"/>
  <c r="S850748" i="1"/>
  <c r="S850749" i="1"/>
  <c r="S850750" i="1"/>
  <c r="S850751" i="1"/>
  <c r="S850752" i="1"/>
  <c r="S850753" i="1"/>
  <c r="S850754" i="1"/>
  <c r="S850755" i="1"/>
  <c r="S850756" i="1"/>
  <c r="S850757" i="1"/>
  <c r="S850758" i="1"/>
  <c r="S850759" i="1"/>
  <c r="S850760" i="1"/>
  <c r="S850761" i="1"/>
  <c r="S850762" i="1"/>
  <c r="S850763" i="1"/>
  <c r="S850764" i="1"/>
  <c r="S850765" i="1"/>
  <c r="S850766" i="1"/>
  <c r="S850767" i="1"/>
  <c r="S850768" i="1"/>
  <c r="S850769" i="1"/>
  <c r="S850770" i="1"/>
  <c r="S850771" i="1"/>
  <c r="S850772" i="1"/>
  <c r="S850773" i="1"/>
  <c r="S850774" i="1"/>
  <c r="S850775" i="1"/>
  <c r="S850776" i="1"/>
  <c r="S850777" i="1"/>
  <c r="S850778" i="1"/>
  <c r="S850779" i="1"/>
  <c r="S850780" i="1"/>
  <c r="S850781" i="1"/>
  <c r="S850782" i="1"/>
  <c r="S850783" i="1"/>
  <c r="S850784" i="1"/>
  <c r="S850785" i="1"/>
  <c r="S850786" i="1"/>
  <c r="S850787" i="1"/>
  <c r="S850788" i="1"/>
  <c r="S850789" i="1"/>
  <c r="S850790" i="1"/>
  <c r="S850791" i="1"/>
  <c r="S850792" i="1"/>
  <c r="S850793" i="1"/>
  <c r="S850794" i="1"/>
  <c r="S850795" i="1"/>
  <c r="S850796" i="1"/>
  <c r="S850797" i="1"/>
  <c r="S850798" i="1"/>
  <c r="S850799" i="1"/>
  <c r="S850800" i="1"/>
  <c r="S850801" i="1"/>
  <c r="S850802" i="1"/>
  <c r="S850803" i="1"/>
  <c r="S850804" i="1"/>
  <c r="S850805" i="1"/>
  <c r="S850806" i="1"/>
  <c r="S850807" i="1"/>
  <c r="S850808" i="1"/>
  <c r="S850809" i="1"/>
  <c r="S850810" i="1"/>
  <c r="S850811" i="1"/>
  <c r="S850812" i="1"/>
  <c r="S850813" i="1"/>
  <c r="S850814" i="1"/>
  <c r="S850815" i="1"/>
  <c r="S850816" i="1"/>
  <c r="S850817" i="1"/>
  <c r="S850818" i="1"/>
  <c r="S850819" i="1"/>
  <c r="S850820" i="1"/>
  <c r="S850821" i="1"/>
  <c r="S850822" i="1"/>
  <c r="S850823" i="1"/>
  <c r="S850824" i="1"/>
  <c r="S850825" i="1"/>
  <c r="S850826" i="1"/>
  <c r="S850827" i="1"/>
  <c r="S850828" i="1"/>
  <c r="S850829" i="1"/>
  <c r="S850830" i="1"/>
  <c r="S850831" i="1"/>
  <c r="S850832" i="1"/>
  <c r="S850833" i="1"/>
  <c r="S850834" i="1"/>
  <c r="S850835" i="1"/>
  <c r="S850836" i="1"/>
  <c r="S850837" i="1"/>
  <c r="S850838" i="1"/>
  <c r="S850839" i="1"/>
  <c r="S850840" i="1"/>
  <c r="S850841" i="1"/>
  <c r="S850842" i="1"/>
  <c r="S850843" i="1"/>
  <c r="S850844" i="1"/>
  <c r="S850845" i="1"/>
  <c r="S850846" i="1"/>
  <c r="S850847" i="1"/>
  <c r="S850848" i="1"/>
  <c r="S850849" i="1"/>
  <c r="S850850" i="1"/>
  <c r="S850851" i="1"/>
  <c r="S850852" i="1"/>
  <c r="S850853" i="1"/>
  <c r="S850854" i="1"/>
  <c r="S850855" i="1"/>
  <c r="S850856" i="1"/>
  <c r="S850857" i="1"/>
  <c r="S850858" i="1"/>
  <c r="S850859" i="1"/>
  <c r="S850860" i="1"/>
  <c r="S850861" i="1"/>
  <c r="S850862" i="1"/>
  <c r="S850863" i="1"/>
  <c r="S850864" i="1"/>
  <c r="S850865" i="1"/>
  <c r="S850866" i="1"/>
  <c r="S850867" i="1"/>
  <c r="S850868" i="1"/>
  <c r="S850869" i="1"/>
  <c r="S850870" i="1"/>
  <c r="S850871" i="1"/>
  <c r="S850872" i="1"/>
  <c r="S850873" i="1"/>
  <c r="S850874" i="1"/>
  <c r="S850875" i="1"/>
  <c r="S850876" i="1"/>
  <c r="S850877" i="1"/>
  <c r="S850878" i="1"/>
  <c r="S850879" i="1"/>
  <c r="S850880" i="1"/>
  <c r="S850881" i="1"/>
  <c r="S850882" i="1"/>
  <c r="S850883" i="1"/>
  <c r="S850884" i="1"/>
  <c r="S850885" i="1"/>
  <c r="S850886" i="1"/>
  <c r="S850887" i="1"/>
  <c r="S850888" i="1"/>
  <c r="S850889" i="1"/>
  <c r="S850890" i="1"/>
  <c r="S850891" i="1"/>
  <c r="S850892" i="1"/>
  <c r="S850893" i="1"/>
  <c r="S850894" i="1"/>
  <c r="S850895" i="1"/>
  <c r="S850896" i="1"/>
  <c r="S850897" i="1"/>
  <c r="S850898" i="1"/>
  <c r="S850899" i="1"/>
  <c r="S850900" i="1"/>
  <c r="S850901" i="1"/>
  <c r="S850902" i="1"/>
  <c r="S850903" i="1"/>
  <c r="S850904" i="1"/>
  <c r="S850905" i="1"/>
  <c r="S850906" i="1"/>
  <c r="S850907" i="1"/>
  <c r="S850908" i="1"/>
  <c r="S850909" i="1"/>
  <c r="S850910" i="1"/>
  <c r="S850911" i="1"/>
  <c r="S850912" i="1"/>
  <c r="S850913" i="1"/>
  <c r="S850914" i="1"/>
  <c r="S850915" i="1"/>
  <c r="S850916" i="1"/>
  <c r="S850917" i="1"/>
  <c r="S850918" i="1"/>
  <c r="S850919" i="1"/>
  <c r="S850920" i="1"/>
  <c r="S850921" i="1"/>
  <c r="S850922" i="1"/>
  <c r="S850923" i="1"/>
  <c r="S850924" i="1"/>
  <c r="S850925" i="1"/>
  <c r="S850926" i="1"/>
  <c r="S850927" i="1"/>
  <c r="S850928" i="1"/>
  <c r="S850929" i="1"/>
  <c r="S850930" i="1"/>
  <c r="S850931" i="1"/>
  <c r="S850932" i="1"/>
  <c r="S850933" i="1"/>
  <c r="S850934" i="1"/>
  <c r="S850935" i="1"/>
  <c r="S850936" i="1"/>
  <c r="S850937" i="1"/>
  <c r="S850938" i="1"/>
  <c r="S850939" i="1"/>
  <c r="S850940" i="1"/>
  <c r="S850941" i="1"/>
  <c r="S850942" i="1"/>
  <c r="S850943" i="1"/>
  <c r="S850944" i="1"/>
  <c r="S850945" i="1"/>
  <c r="S850946" i="1"/>
  <c r="S850947" i="1"/>
  <c r="S850948" i="1"/>
  <c r="S850949" i="1"/>
  <c r="S850950" i="1"/>
  <c r="S850951" i="1"/>
  <c r="S850952" i="1"/>
  <c r="S850953" i="1"/>
  <c r="S850954" i="1"/>
  <c r="S850955" i="1"/>
  <c r="S850956" i="1"/>
  <c r="S850957" i="1"/>
  <c r="S850958" i="1"/>
  <c r="S850959" i="1"/>
  <c r="S850960" i="1"/>
  <c r="S850961" i="1"/>
  <c r="S850962" i="1"/>
  <c r="S850963" i="1"/>
  <c r="S850964" i="1"/>
  <c r="S850965" i="1"/>
  <c r="S850966" i="1"/>
  <c r="S850967" i="1"/>
  <c r="S850968" i="1"/>
  <c r="S850969" i="1"/>
  <c r="S850970" i="1"/>
  <c r="S850971" i="1"/>
  <c r="S850972" i="1"/>
  <c r="S850973" i="1"/>
  <c r="S850974" i="1"/>
  <c r="S850975" i="1"/>
  <c r="S850976" i="1"/>
  <c r="S850977" i="1"/>
  <c r="S850978" i="1"/>
  <c r="S850979" i="1"/>
  <c r="S850980" i="1"/>
  <c r="S850981" i="1"/>
  <c r="S850982" i="1"/>
  <c r="S850983" i="1"/>
  <c r="S850984" i="1"/>
  <c r="S850985" i="1"/>
  <c r="S850986" i="1"/>
  <c r="S850987" i="1"/>
  <c r="S850988" i="1"/>
  <c r="S850989" i="1"/>
  <c r="S850990" i="1"/>
  <c r="S850991" i="1"/>
  <c r="S850992" i="1"/>
  <c r="S850993" i="1"/>
  <c r="S850994" i="1"/>
  <c r="S850995" i="1"/>
  <c r="S850996" i="1"/>
  <c r="S850997" i="1"/>
  <c r="S850998" i="1"/>
  <c r="S850999" i="1"/>
  <c r="S851000" i="1"/>
  <c r="S851001" i="1"/>
  <c r="S851002" i="1"/>
  <c r="S851003" i="1"/>
  <c r="S851004" i="1"/>
  <c r="S851005" i="1"/>
  <c r="S851006" i="1"/>
  <c r="S851007" i="1"/>
  <c r="S851008" i="1"/>
  <c r="S851009" i="1"/>
  <c r="S851010" i="1"/>
  <c r="S851011" i="1"/>
  <c r="S851012" i="1"/>
  <c r="S851013" i="1"/>
  <c r="S851014" i="1"/>
  <c r="S851015" i="1"/>
  <c r="S851016" i="1"/>
  <c r="S851017" i="1"/>
  <c r="S851018" i="1"/>
  <c r="S851019" i="1"/>
  <c r="S851020" i="1"/>
  <c r="S851021" i="1"/>
  <c r="S851022" i="1"/>
  <c r="S851023" i="1"/>
  <c r="S851024" i="1"/>
  <c r="S851025" i="1"/>
  <c r="S851026" i="1"/>
  <c r="S851027" i="1"/>
  <c r="S851028" i="1"/>
  <c r="S851029" i="1"/>
  <c r="S851030" i="1"/>
  <c r="S851031" i="1"/>
  <c r="S851032" i="1"/>
  <c r="S851033" i="1"/>
  <c r="S851034" i="1"/>
  <c r="S851035" i="1"/>
  <c r="S851036" i="1"/>
  <c r="S851037" i="1"/>
  <c r="S851038" i="1"/>
  <c r="S851039" i="1"/>
  <c r="S851040" i="1"/>
  <c r="S851041" i="1"/>
  <c r="S851042" i="1"/>
  <c r="S851043" i="1"/>
  <c r="S851044" i="1"/>
  <c r="S851045" i="1"/>
  <c r="S851046" i="1"/>
  <c r="S851047" i="1"/>
  <c r="S851048" i="1"/>
  <c r="S851049" i="1"/>
  <c r="S851050" i="1"/>
  <c r="S851051" i="1"/>
  <c r="S851052" i="1"/>
  <c r="S851053" i="1"/>
  <c r="S851054" i="1"/>
  <c r="S851055" i="1"/>
  <c r="S851056" i="1"/>
  <c r="S851057" i="1"/>
  <c r="S851058" i="1"/>
  <c r="S851059" i="1"/>
  <c r="S851060" i="1"/>
  <c r="S851061" i="1"/>
  <c r="S851062" i="1"/>
  <c r="S851063" i="1"/>
  <c r="S851064" i="1"/>
  <c r="S851065" i="1"/>
  <c r="S851066" i="1"/>
  <c r="S851067" i="1"/>
  <c r="S851068" i="1"/>
  <c r="S851069" i="1"/>
  <c r="S851070" i="1"/>
  <c r="S851071" i="1"/>
  <c r="S851072" i="1"/>
  <c r="S851073" i="1"/>
  <c r="S851074" i="1"/>
  <c r="S851075" i="1"/>
  <c r="S851076" i="1"/>
  <c r="S851077" i="1"/>
  <c r="S851078" i="1"/>
  <c r="S851079" i="1"/>
  <c r="S851080" i="1"/>
  <c r="S851081" i="1"/>
  <c r="S851082" i="1"/>
  <c r="S851083" i="1"/>
  <c r="S851084" i="1"/>
  <c r="S851085" i="1"/>
  <c r="S851086" i="1"/>
  <c r="S851087" i="1"/>
  <c r="S851088" i="1"/>
  <c r="S851089" i="1"/>
  <c r="S851090" i="1"/>
  <c r="S851091" i="1"/>
  <c r="S851092" i="1"/>
  <c r="S851093" i="1"/>
  <c r="S851094" i="1"/>
  <c r="S851095" i="1"/>
  <c r="S851096" i="1"/>
  <c r="S851097" i="1"/>
  <c r="S851098" i="1"/>
  <c r="S851099" i="1"/>
  <c r="S851100" i="1"/>
  <c r="S851101" i="1"/>
  <c r="S851102" i="1"/>
  <c r="S851103" i="1"/>
  <c r="S851104" i="1"/>
  <c r="S851105" i="1"/>
  <c r="S851106" i="1"/>
  <c r="S851107" i="1"/>
  <c r="S851108" i="1"/>
  <c r="S851109" i="1"/>
  <c r="S851110" i="1"/>
  <c r="S851111" i="1"/>
  <c r="S851112" i="1"/>
  <c r="S851113" i="1"/>
  <c r="S851114" i="1"/>
  <c r="S851115" i="1"/>
  <c r="S851116" i="1"/>
  <c r="S851117" i="1"/>
  <c r="S851118" i="1"/>
  <c r="S851119" i="1"/>
  <c r="S851120" i="1"/>
  <c r="S851121" i="1"/>
  <c r="S851122" i="1"/>
  <c r="S851123" i="1"/>
  <c r="S851124" i="1"/>
  <c r="S851125" i="1"/>
  <c r="S851126" i="1"/>
  <c r="S851127" i="1"/>
  <c r="S851128" i="1"/>
  <c r="S851129" i="1"/>
  <c r="S851130" i="1"/>
  <c r="S851131" i="1"/>
  <c r="S851132" i="1"/>
  <c r="S851133" i="1"/>
  <c r="S851134" i="1"/>
  <c r="S851135" i="1"/>
  <c r="S851136" i="1"/>
  <c r="S851137" i="1"/>
  <c r="S851138" i="1"/>
  <c r="S851139" i="1"/>
  <c r="S851140" i="1"/>
  <c r="S851141" i="1"/>
  <c r="S851142" i="1"/>
  <c r="S851143" i="1"/>
  <c r="S851144" i="1"/>
  <c r="S851145" i="1"/>
  <c r="S851146" i="1"/>
  <c r="S851147" i="1"/>
  <c r="S851148" i="1"/>
  <c r="S851149" i="1"/>
  <c r="S851150" i="1"/>
  <c r="S851151" i="1"/>
  <c r="S851152" i="1"/>
  <c r="S851153" i="1"/>
  <c r="S851154" i="1"/>
  <c r="S851155" i="1"/>
  <c r="S851156" i="1"/>
  <c r="S851157" i="1"/>
  <c r="S851158" i="1"/>
  <c r="S851159" i="1"/>
  <c r="S851160" i="1"/>
  <c r="S851161" i="1"/>
  <c r="S851162" i="1"/>
  <c r="S851163" i="1"/>
  <c r="S851164" i="1"/>
  <c r="S851165" i="1"/>
  <c r="S851166" i="1"/>
  <c r="S851167" i="1"/>
  <c r="S851168" i="1"/>
  <c r="S851169" i="1"/>
  <c r="S851170" i="1"/>
  <c r="S851171" i="1"/>
  <c r="S851172" i="1"/>
  <c r="S851173" i="1"/>
  <c r="S851174" i="1"/>
  <c r="S851175" i="1"/>
  <c r="S851176" i="1"/>
  <c r="S851177" i="1"/>
  <c r="S851178" i="1"/>
  <c r="S851179" i="1"/>
  <c r="S851180" i="1"/>
  <c r="S851181" i="1"/>
  <c r="S851182" i="1"/>
  <c r="S851183" i="1"/>
  <c r="S851184" i="1"/>
  <c r="S851185" i="1"/>
  <c r="S851186" i="1"/>
  <c r="S851187" i="1"/>
  <c r="S851188" i="1"/>
  <c r="S851189" i="1"/>
  <c r="S851190" i="1"/>
  <c r="S851191" i="1"/>
  <c r="S851192" i="1"/>
  <c r="S851193" i="1"/>
  <c r="S851194" i="1"/>
  <c r="S851195" i="1"/>
  <c r="S851196" i="1"/>
  <c r="S851197" i="1"/>
  <c r="S851198" i="1"/>
  <c r="S851199" i="1"/>
  <c r="S851200" i="1"/>
  <c r="S851201" i="1"/>
  <c r="S851202" i="1"/>
  <c r="S851203" i="1"/>
  <c r="S851204" i="1"/>
  <c r="S851205" i="1"/>
  <c r="S851206" i="1"/>
  <c r="S851207" i="1"/>
  <c r="S851208" i="1"/>
  <c r="S851209" i="1"/>
  <c r="S851210" i="1"/>
  <c r="S851211" i="1"/>
  <c r="S851212" i="1"/>
  <c r="S851213" i="1"/>
  <c r="S851214" i="1"/>
  <c r="S851215" i="1"/>
  <c r="S851216" i="1"/>
  <c r="S851217" i="1"/>
  <c r="S851218" i="1"/>
  <c r="S851219" i="1"/>
  <c r="S851220" i="1"/>
  <c r="S851221" i="1"/>
  <c r="S851222" i="1"/>
  <c r="S851223" i="1"/>
  <c r="S851224" i="1"/>
  <c r="S851225" i="1"/>
  <c r="S851226" i="1"/>
  <c r="S851227" i="1"/>
  <c r="S851228" i="1"/>
  <c r="S851229" i="1"/>
  <c r="S851230" i="1"/>
  <c r="S851231" i="1"/>
  <c r="S851232" i="1"/>
  <c r="S851233" i="1"/>
  <c r="S851234" i="1"/>
  <c r="S851235" i="1"/>
  <c r="S851236" i="1"/>
  <c r="S851237" i="1"/>
  <c r="S851238" i="1"/>
  <c r="S851239" i="1"/>
  <c r="S851240" i="1"/>
  <c r="S851241" i="1"/>
  <c r="S851242" i="1"/>
  <c r="S851243" i="1"/>
  <c r="S851244" i="1"/>
  <c r="S851245" i="1"/>
  <c r="S851246" i="1"/>
  <c r="S851247" i="1"/>
  <c r="S851248" i="1"/>
  <c r="S851249" i="1"/>
  <c r="S851250" i="1"/>
  <c r="S851251" i="1"/>
  <c r="S851252" i="1"/>
  <c r="S851253" i="1"/>
  <c r="S851254" i="1"/>
  <c r="S851255" i="1"/>
  <c r="S851256" i="1"/>
  <c r="S851257" i="1"/>
  <c r="S851258" i="1"/>
  <c r="S851259" i="1"/>
  <c r="S851260" i="1"/>
  <c r="S851261" i="1"/>
  <c r="S851262" i="1"/>
  <c r="S851263" i="1"/>
  <c r="S851264" i="1"/>
  <c r="S851265" i="1"/>
  <c r="S851266" i="1"/>
  <c r="S851267" i="1"/>
  <c r="S851268" i="1"/>
  <c r="S851269" i="1"/>
  <c r="S851270" i="1"/>
  <c r="S851271" i="1"/>
  <c r="S851272" i="1"/>
  <c r="S851273" i="1"/>
  <c r="S851274" i="1"/>
  <c r="S851275" i="1"/>
  <c r="S851276" i="1"/>
  <c r="S851277" i="1"/>
  <c r="S851278" i="1"/>
  <c r="S851279" i="1"/>
  <c r="S851280" i="1"/>
  <c r="S851281" i="1"/>
  <c r="S851282" i="1"/>
  <c r="S851283" i="1"/>
  <c r="S851284" i="1"/>
  <c r="S851285" i="1"/>
  <c r="S851286" i="1"/>
  <c r="S851287" i="1"/>
  <c r="S851288" i="1"/>
  <c r="S851289" i="1"/>
  <c r="S851290" i="1"/>
  <c r="S851291" i="1"/>
  <c r="S851292" i="1"/>
  <c r="S851293" i="1"/>
  <c r="S851294" i="1"/>
  <c r="S851295" i="1"/>
  <c r="S851296" i="1"/>
  <c r="S851297" i="1"/>
  <c r="S851298" i="1"/>
  <c r="S851299" i="1"/>
  <c r="S851300" i="1"/>
  <c r="S851301" i="1"/>
  <c r="S851302" i="1"/>
  <c r="S851303" i="1"/>
  <c r="S851304" i="1"/>
  <c r="S851305" i="1"/>
  <c r="S851306" i="1"/>
  <c r="S851307" i="1"/>
  <c r="S851308" i="1"/>
  <c r="S851309" i="1"/>
  <c r="S851310" i="1"/>
  <c r="S851311" i="1"/>
  <c r="S851312" i="1"/>
  <c r="S851313" i="1"/>
  <c r="S851314" i="1"/>
  <c r="S851315" i="1"/>
  <c r="S851316" i="1"/>
  <c r="S851317" i="1"/>
  <c r="S851318" i="1"/>
  <c r="S851319" i="1"/>
  <c r="S851320" i="1"/>
  <c r="S851321" i="1"/>
  <c r="S851322" i="1"/>
  <c r="S851323" i="1"/>
  <c r="S851324" i="1"/>
  <c r="S851325" i="1"/>
  <c r="S851326" i="1"/>
  <c r="S851327" i="1"/>
  <c r="S851328" i="1"/>
  <c r="S851329" i="1"/>
  <c r="S851330" i="1"/>
  <c r="S851331" i="1"/>
  <c r="S851332" i="1"/>
  <c r="S851333" i="1"/>
  <c r="S851334" i="1"/>
  <c r="S851335" i="1"/>
  <c r="S851336" i="1"/>
  <c r="S851337" i="1"/>
  <c r="S851338" i="1"/>
  <c r="S851339" i="1"/>
  <c r="S851340" i="1"/>
  <c r="S851341" i="1"/>
  <c r="S851342" i="1"/>
  <c r="S851343" i="1"/>
  <c r="S851344" i="1"/>
  <c r="S851345" i="1"/>
  <c r="S851346" i="1"/>
  <c r="S851347" i="1"/>
  <c r="S851348" i="1"/>
  <c r="S851349" i="1"/>
  <c r="S851350" i="1"/>
  <c r="S851351" i="1"/>
  <c r="S851352" i="1"/>
  <c r="S851353" i="1"/>
  <c r="S851354" i="1"/>
  <c r="S851355" i="1"/>
  <c r="S851356" i="1"/>
  <c r="S851357" i="1"/>
  <c r="S851358" i="1"/>
  <c r="S851359" i="1"/>
  <c r="S851360" i="1"/>
  <c r="S851361" i="1"/>
  <c r="S851362" i="1"/>
  <c r="S851363" i="1"/>
  <c r="S851364" i="1"/>
  <c r="S851365" i="1"/>
  <c r="S851366" i="1"/>
  <c r="S851367" i="1"/>
  <c r="S851368" i="1"/>
  <c r="S851369" i="1"/>
  <c r="S851370" i="1"/>
  <c r="S851371" i="1"/>
  <c r="S851372" i="1"/>
  <c r="S851373" i="1"/>
  <c r="S851374" i="1"/>
  <c r="S851375" i="1"/>
  <c r="S851376" i="1"/>
  <c r="S851377" i="1"/>
  <c r="S851378" i="1"/>
  <c r="S851379" i="1"/>
  <c r="S851380" i="1"/>
  <c r="S851381" i="1"/>
  <c r="S851382" i="1"/>
  <c r="S851383" i="1"/>
  <c r="S851384" i="1"/>
  <c r="S851385" i="1"/>
  <c r="S851386" i="1"/>
  <c r="S851387" i="1"/>
  <c r="S851388" i="1"/>
  <c r="S851389" i="1"/>
  <c r="S851390" i="1"/>
  <c r="S851391" i="1"/>
  <c r="S851392" i="1"/>
  <c r="S851393" i="1"/>
  <c r="S851394" i="1"/>
  <c r="S851395" i="1"/>
  <c r="S851396" i="1"/>
  <c r="S851397" i="1"/>
  <c r="S851398" i="1"/>
  <c r="S851399" i="1"/>
  <c r="S851400" i="1"/>
  <c r="S851401" i="1"/>
  <c r="S851402" i="1"/>
  <c r="S851403" i="1"/>
  <c r="S851404" i="1"/>
  <c r="S851405" i="1"/>
  <c r="S851406" i="1"/>
  <c r="S851407" i="1"/>
  <c r="S851408" i="1"/>
  <c r="S851409" i="1"/>
  <c r="S851410" i="1"/>
  <c r="S851411" i="1"/>
  <c r="S851412" i="1"/>
  <c r="S851413" i="1"/>
  <c r="S851414" i="1"/>
  <c r="S851415" i="1"/>
  <c r="S851416" i="1"/>
  <c r="S851417" i="1"/>
  <c r="S851418" i="1"/>
  <c r="S851419" i="1"/>
  <c r="S851420" i="1"/>
  <c r="S851421" i="1"/>
  <c r="S851422" i="1"/>
  <c r="S851423" i="1"/>
  <c r="S851424" i="1"/>
  <c r="S851425" i="1"/>
  <c r="S851426" i="1"/>
  <c r="S851427" i="1"/>
  <c r="S851428" i="1"/>
  <c r="S851429" i="1"/>
  <c r="S851430" i="1"/>
  <c r="S851431" i="1"/>
  <c r="S851432" i="1"/>
  <c r="S851433" i="1"/>
  <c r="S851434" i="1"/>
  <c r="S851435" i="1"/>
  <c r="S851436" i="1"/>
  <c r="S851437" i="1"/>
  <c r="S851438" i="1"/>
  <c r="S851439" i="1"/>
  <c r="S851440" i="1"/>
  <c r="S851441" i="1"/>
  <c r="S851442" i="1"/>
  <c r="S851443" i="1"/>
  <c r="S851444" i="1"/>
  <c r="S851445" i="1"/>
  <c r="S851446" i="1"/>
  <c r="S851447" i="1"/>
  <c r="S851448" i="1"/>
  <c r="S851449" i="1"/>
  <c r="S851450" i="1"/>
  <c r="S851451" i="1"/>
  <c r="S851452" i="1"/>
  <c r="S851453" i="1"/>
  <c r="S851454" i="1"/>
  <c r="S851455" i="1"/>
  <c r="S851456" i="1"/>
  <c r="S851457" i="1"/>
  <c r="S851458" i="1"/>
  <c r="S851459" i="1"/>
  <c r="S851460" i="1"/>
  <c r="S851461" i="1"/>
  <c r="S851462" i="1"/>
  <c r="S851463" i="1"/>
  <c r="S851464" i="1"/>
  <c r="S851465" i="1"/>
  <c r="S851466" i="1"/>
  <c r="S851467" i="1"/>
  <c r="S851468" i="1"/>
  <c r="S851469" i="1"/>
  <c r="S851470" i="1"/>
  <c r="S851471" i="1"/>
  <c r="S851472" i="1"/>
  <c r="S851473" i="1"/>
  <c r="S851474" i="1"/>
  <c r="S851475" i="1"/>
  <c r="S851476" i="1"/>
  <c r="S851477" i="1"/>
  <c r="S851478" i="1"/>
  <c r="S851479" i="1"/>
  <c r="S851480" i="1"/>
  <c r="S851481" i="1"/>
  <c r="S851482" i="1"/>
  <c r="S851483" i="1"/>
  <c r="S851484" i="1"/>
  <c r="S851485" i="1"/>
  <c r="S851486" i="1"/>
  <c r="S851487" i="1"/>
  <c r="S851488" i="1"/>
  <c r="S851489" i="1"/>
  <c r="S851490" i="1"/>
  <c r="S851491" i="1"/>
  <c r="S851492" i="1"/>
  <c r="S851493" i="1"/>
  <c r="S851494" i="1"/>
  <c r="S851495" i="1"/>
  <c r="S851496" i="1"/>
  <c r="S851497" i="1"/>
  <c r="S851498" i="1"/>
  <c r="S851499" i="1"/>
  <c r="S851500" i="1"/>
  <c r="S851501" i="1"/>
  <c r="S851502" i="1"/>
  <c r="S851503" i="1"/>
  <c r="S851504" i="1"/>
  <c r="S851505" i="1"/>
  <c r="S851506" i="1"/>
  <c r="S851507" i="1"/>
  <c r="S851508" i="1"/>
  <c r="S851509" i="1"/>
  <c r="S851510" i="1"/>
  <c r="S851511" i="1"/>
  <c r="S851512" i="1"/>
  <c r="S851513" i="1"/>
  <c r="S851514" i="1"/>
  <c r="S851515" i="1"/>
  <c r="S851516" i="1"/>
  <c r="S851517" i="1"/>
  <c r="S851518" i="1"/>
  <c r="S851519" i="1"/>
  <c r="S851520" i="1"/>
  <c r="S851521" i="1"/>
  <c r="S851522" i="1"/>
  <c r="S851523" i="1"/>
  <c r="S851524" i="1"/>
  <c r="S851525" i="1"/>
  <c r="S851526" i="1"/>
  <c r="S851527" i="1"/>
  <c r="S851528" i="1"/>
  <c r="S851529" i="1"/>
  <c r="S851530" i="1"/>
  <c r="S851531" i="1"/>
  <c r="S851532" i="1"/>
  <c r="S851533" i="1"/>
  <c r="S851534" i="1"/>
  <c r="S851535" i="1"/>
  <c r="S851536" i="1"/>
  <c r="S851537" i="1"/>
  <c r="S851538" i="1"/>
  <c r="S851539" i="1"/>
  <c r="S851540" i="1"/>
  <c r="S851541" i="1"/>
  <c r="S851542" i="1"/>
  <c r="S851543" i="1"/>
  <c r="S851544" i="1"/>
  <c r="S851545" i="1"/>
  <c r="S851546" i="1"/>
  <c r="S851547" i="1"/>
  <c r="S851548" i="1"/>
  <c r="S851549" i="1"/>
  <c r="S851550" i="1"/>
  <c r="S851551" i="1"/>
  <c r="S851552" i="1"/>
  <c r="S851553" i="1"/>
  <c r="S851554" i="1"/>
  <c r="S851555" i="1"/>
  <c r="S851556" i="1"/>
  <c r="S851557" i="1"/>
  <c r="S851558" i="1"/>
  <c r="S851559" i="1"/>
  <c r="S851560" i="1"/>
  <c r="S851561" i="1"/>
  <c r="S851562" i="1"/>
  <c r="S851563" i="1"/>
  <c r="S851564" i="1"/>
  <c r="S851565" i="1"/>
  <c r="S851566" i="1"/>
  <c r="S851567" i="1"/>
  <c r="S851568" i="1"/>
  <c r="S851569" i="1"/>
  <c r="S851570" i="1"/>
  <c r="S851571" i="1"/>
  <c r="S851572" i="1"/>
  <c r="S851573" i="1"/>
  <c r="S851574" i="1"/>
  <c r="S851575" i="1"/>
  <c r="S851576" i="1"/>
  <c r="S851577" i="1"/>
  <c r="S851578" i="1"/>
  <c r="S851579" i="1"/>
  <c r="S851580" i="1"/>
  <c r="S851581" i="1"/>
  <c r="S851582" i="1"/>
  <c r="S851583" i="1"/>
  <c r="S851584" i="1"/>
  <c r="S851585" i="1"/>
  <c r="S851586" i="1"/>
  <c r="S851587" i="1"/>
  <c r="S851588" i="1"/>
  <c r="S851589" i="1"/>
  <c r="S851590" i="1"/>
  <c r="S851591" i="1"/>
  <c r="S851592" i="1"/>
  <c r="S851593" i="1"/>
  <c r="S851594" i="1"/>
  <c r="S851595" i="1"/>
  <c r="S851596" i="1"/>
  <c r="S851597" i="1"/>
  <c r="S851598" i="1"/>
  <c r="S851599" i="1"/>
  <c r="S851600" i="1"/>
  <c r="S851601" i="1"/>
  <c r="S851602" i="1"/>
  <c r="S851603" i="1"/>
  <c r="S851604" i="1"/>
  <c r="S851605" i="1"/>
  <c r="S851606" i="1"/>
  <c r="S851607" i="1"/>
  <c r="S851608" i="1"/>
  <c r="S851609" i="1"/>
  <c r="S851610" i="1"/>
  <c r="S851611" i="1"/>
  <c r="S851612" i="1"/>
  <c r="S851613" i="1"/>
  <c r="S851614" i="1"/>
  <c r="S851615" i="1"/>
  <c r="S851616" i="1"/>
  <c r="S851617" i="1"/>
  <c r="S851618" i="1"/>
  <c r="S851619" i="1"/>
  <c r="S851620" i="1"/>
  <c r="S851621" i="1"/>
  <c r="S851622" i="1"/>
  <c r="S851623" i="1"/>
  <c r="S851624" i="1"/>
  <c r="S851625" i="1"/>
  <c r="S851626" i="1"/>
  <c r="S851627" i="1"/>
  <c r="S851628" i="1"/>
  <c r="S851629" i="1"/>
  <c r="S851630" i="1"/>
  <c r="S851631" i="1"/>
  <c r="S851632" i="1"/>
  <c r="S851633" i="1"/>
  <c r="S851634" i="1"/>
  <c r="S851635" i="1"/>
  <c r="S851636" i="1"/>
  <c r="S851637" i="1"/>
  <c r="S851638" i="1"/>
  <c r="S851639" i="1"/>
  <c r="S851640" i="1"/>
  <c r="S851641" i="1"/>
  <c r="S851642" i="1"/>
  <c r="S851643" i="1"/>
  <c r="S851644" i="1"/>
  <c r="S851645" i="1"/>
  <c r="S851646" i="1"/>
  <c r="S851647" i="1"/>
  <c r="S851648" i="1"/>
  <c r="S851649" i="1"/>
  <c r="S851650" i="1"/>
  <c r="S851651" i="1"/>
  <c r="S851652" i="1"/>
  <c r="S851653" i="1"/>
  <c r="S851654" i="1"/>
  <c r="S851655" i="1"/>
  <c r="S851656" i="1"/>
  <c r="S851657" i="1"/>
  <c r="S851658" i="1"/>
  <c r="S851659" i="1"/>
  <c r="S851660" i="1"/>
  <c r="S851661" i="1"/>
  <c r="S851662" i="1"/>
  <c r="S851663" i="1"/>
  <c r="S851664" i="1"/>
  <c r="S851665" i="1"/>
  <c r="S851666" i="1"/>
  <c r="S851667" i="1"/>
  <c r="S851668" i="1"/>
  <c r="S851669" i="1"/>
  <c r="S851670" i="1"/>
  <c r="S851671" i="1"/>
  <c r="S851672" i="1"/>
  <c r="S851673" i="1"/>
  <c r="S851674" i="1"/>
  <c r="S851675" i="1"/>
  <c r="S851676" i="1"/>
  <c r="S851677" i="1"/>
  <c r="S851678" i="1"/>
  <c r="S851679" i="1"/>
  <c r="S851680" i="1"/>
  <c r="S851681" i="1"/>
  <c r="S851682" i="1"/>
  <c r="S851683" i="1"/>
  <c r="S851684" i="1"/>
  <c r="S851685" i="1"/>
  <c r="S851686" i="1"/>
  <c r="S851687" i="1"/>
  <c r="S851688" i="1"/>
  <c r="S851689" i="1"/>
  <c r="S851690" i="1"/>
  <c r="S851691" i="1"/>
  <c r="S851692" i="1"/>
  <c r="S851693" i="1"/>
  <c r="S851694" i="1"/>
  <c r="S851695" i="1"/>
  <c r="S851696" i="1"/>
  <c r="S851697" i="1"/>
  <c r="S851698" i="1"/>
  <c r="S851699" i="1"/>
  <c r="S851700" i="1"/>
  <c r="S851701" i="1"/>
  <c r="S851702" i="1"/>
  <c r="S851703" i="1"/>
  <c r="S851704" i="1"/>
  <c r="S851705" i="1"/>
  <c r="S851706" i="1"/>
  <c r="S851707" i="1"/>
  <c r="S851708" i="1"/>
  <c r="S851709" i="1"/>
  <c r="S851710" i="1"/>
  <c r="S851711" i="1"/>
  <c r="S851712" i="1"/>
  <c r="S851713" i="1"/>
  <c r="S851714" i="1"/>
  <c r="S851715" i="1"/>
  <c r="S851716" i="1"/>
  <c r="S851717" i="1"/>
  <c r="S851718" i="1"/>
  <c r="S851719" i="1"/>
  <c r="S851720" i="1"/>
  <c r="S851721" i="1"/>
  <c r="S851722" i="1"/>
  <c r="S851723" i="1"/>
  <c r="S851724" i="1"/>
  <c r="S851725" i="1"/>
  <c r="S851726" i="1"/>
  <c r="S851727" i="1"/>
  <c r="S851728" i="1"/>
  <c r="S851729" i="1"/>
  <c r="S851730" i="1"/>
  <c r="S851731" i="1"/>
  <c r="S851732" i="1"/>
  <c r="S851733" i="1"/>
  <c r="S851734" i="1"/>
  <c r="S851735" i="1"/>
  <c r="S851736" i="1"/>
  <c r="S851737" i="1"/>
  <c r="S851738" i="1"/>
  <c r="S851739" i="1"/>
  <c r="S851740" i="1"/>
  <c r="S851741" i="1"/>
  <c r="S851742" i="1"/>
  <c r="S851743" i="1"/>
  <c r="S851744" i="1"/>
  <c r="S851745" i="1"/>
  <c r="S851746" i="1"/>
  <c r="S851747" i="1"/>
  <c r="S851748" i="1"/>
  <c r="S851749" i="1"/>
  <c r="S851750" i="1"/>
  <c r="S851751" i="1"/>
  <c r="S851752" i="1"/>
  <c r="S851753" i="1"/>
  <c r="S851754" i="1"/>
  <c r="S851755" i="1"/>
  <c r="S851756" i="1"/>
  <c r="S851757" i="1"/>
  <c r="S851758" i="1"/>
  <c r="S851759" i="1"/>
  <c r="S851760" i="1"/>
  <c r="S851761" i="1"/>
  <c r="S851762" i="1"/>
  <c r="S851763" i="1"/>
  <c r="S851764" i="1"/>
  <c r="S851765" i="1"/>
  <c r="S851766" i="1"/>
  <c r="S851767" i="1"/>
  <c r="S851768" i="1"/>
  <c r="S851769" i="1"/>
  <c r="S851770" i="1"/>
  <c r="S851771" i="1"/>
  <c r="S851772" i="1"/>
  <c r="S851773" i="1"/>
  <c r="S851774" i="1"/>
  <c r="S851775" i="1"/>
  <c r="S851776" i="1"/>
  <c r="S851777" i="1"/>
  <c r="S851778" i="1"/>
  <c r="S851779" i="1"/>
  <c r="S851780" i="1"/>
  <c r="S851781" i="1"/>
  <c r="S851782" i="1"/>
  <c r="S851783" i="1"/>
  <c r="S851784" i="1"/>
  <c r="S851785" i="1"/>
  <c r="S851786" i="1"/>
  <c r="S851787" i="1"/>
  <c r="S851788" i="1"/>
  <c r="S851789" i="1"/>
  <c r="S851790" i="1"/>
  <c r="S851791" i="1"/>
  <c r="S851792" i="1"/>
  <c r="S851793" i="1"/>
  <c r="S851794" i="1"/>
  <c r="S851795" i="1"/>
  <c r="S851796" i="1"/>
  <c r="S851797" i="1"/>
  <c r="S851798" i="1"/>
  <c r="S851799" i="1"/>
  <c r="S851800" i="1"/>
  <c r="S851801" i="1"/>
  <c r="S851802" i="1"/>
  <c r="S851803" i="1"/>
  <c r="S851804" i="1"/>
  <c r="S851805" i="1"/>
  <c r="S851806" i="1"/>
  <c r="S851807" i="1"/>
  <c r="S851808" i="1"/>
  <c r="S851809" i="1"/>
  <c r="S851810" i="1"/>
  <c r="S851811" i="1"/>
  <c r="S851812" i="1"/>
  <c r="S851813" i="1"/>
  <c r="S851814" i="1"/>
  <c r="S851815" i="1"/>
  <c r="S851816" i="1"/>
  <c r="S851817" i="1"/>
  <c r="S851818" i="1"/>
  <c r="S851819" i="1"/>
  <c r="S851820" i="1"/>
  <c r="S851821" i="1"/>
  <c r="S851822" i="1"/>
  <c r="S851823" i="1"/>
  <c r="S851824" i="1"/>
  <c r="S851825" i="1"/>
  <c r="S851826" i="1"/>
  <c r="S851827" i="1"/>
  <c r="S851828" i="1"/>
  <c r="S851829" i="1"/>
  <c r="S851830" i="1"/>
  <c r="S851831" i="1"/>
  <c r="S851832" i="1"/>
  <c r="S851833" i="1"/>
  <c r="S851834" i="1"/>
  <c r="S851835" i="1"/>
  <c r="S851836" i="1"/>
  <c r="S851837" i="1"/>
  <c r="S851838" i="1"/>
  <c r="S851839" i="1"/>
  <c r="S851840" i="1"/>
  <c r="S851841" i="1"/>
  <c r="S851842" i="1"/>
  <c r="S851843" i="1"/>
  <c r="S851844" i="1"/>
  <c r="S851845" i="1"/>
  <c r="S851846" i="1"/>
  <c r="S851847" i="1"/>
  <c r="S851848" i="1"/>
  <c r="S851849" i="1"/>
  <c r="S851850" i="1"/>
  <c r="S851851" i="1"/>
  <c r="S851852" i="1"/>
  <c r="S851853" i="1"/>
  <c r="S851854" i="1"/>
  <c r="S851855" i="1"/>
  <c r="S851856" i="1"/>
  <c r="S851857" i="1"/>
  <c r="S851858" i="1"/>
  <c r="S851859" i="1"/>
  <c r="S851860" i="1"/>
  <c r="S851861" i="1"/>
  <c r="S851862" i="1"/>
  <c r="S851863" i="1"/>
  <c r="S851864" i="1"/>
  <c r="S851865" i="1"/>
  <c r="S851866" i="1"/>
  <c r="S851867" i="1"/>
  <c r="S851868" i="1"/>
  <c r="S851869" i="1"/>
  <c r="S851870" i="1"/>
  <c r="S851871" i="1"/>
  <c r="S851872" i="1"/>
  <c r="S851873" i="1"/>
  <c r="S851874" i="1"/>
  <c r="S851875" i="1"/>
  <c r="S851876" i="1"/>
  <c r="S851877" i="1"/>
  <c r="S851878" i="1"/>
  <c r="S851879" i="1"/>
  <c r="S851880" i="1"/>
  <c r="S851881" i="1"/>
  <c r="S851882" i="1"/>
  <c r="S851883" i="1"/>
  <c r="S851884" i="1"/>
  <c r="S851885" i="1"/>
  <c r="S851886" i="1"/>
  <c r="S851887" i="1"/>
  <c r="S851888" i="1"/>
  <c r="S851889" i="1"/>
  <c r="S851890" i="1"/>
  <c r="S851891" i="1"/>
  <c r="S851892" i="1"/>
  <c r="S851893" i="1"/>
  <c r="S851894" i="1"/>
  <c r="S851895" i="1"/>
  <c r="S851896" i="1"/>
  <c r="S851897" i="1"/>
  <c r="S851898" i="1"/>
  <c r="S851899" i="1"/>
  <c r="S851900" i="1"/>
  <c r="S851901" i="1"/>
  <c r="S851902" i="1"/>
  <c r="S851903" i="1"/>
  <c r="S851904" i="1"/>
  <c r="S851905" i="1"/>
  <c r="S851906" i="1"/>
  <c r="S851907" i="1"/>
  <c r="S851908" i="1"/>
  <c r="S851909" i="1"/>
  <c r="S851910" i="1"/>
  <c r="S851911" i="1"/>
  <c r="S851912" i="1"/>
  <c r="S851913" i="1"/>
  <c r="S851914" i="1"/>
  <c r="S851915" i="1"/>
  <c r="S851916" i="1"/>
  <c r="S851917" i="1"/>
  <c r="S851918" i="1"/>
  <c r="S851919" i="1"/>
  <c r="S851920" i="1"/>
  <c r="S851921" i="1"/>
  <c r="S851922" i="1"/>
  <c r="S851923" i="1"/>
  <c r="S851924" i="1"/>
  <c r="S851925" i="1"/>
  <c r="S851926" i="1"/>
  <c r="S851927" i="1"/>
  <c r="S851928" i="1"/>
  <c r="S851929" i="1"/>
  <c r="S851930" i="1"/>
  <c r="S851931" i="1"/>
  <c r="S851932" i="1"/>
  <c r="S851933" i="1"/>
  <c r="S851934" i="1"/>
  <c r="S851935" i="1"/>
  <c r="S851936" i="1"/>
  <c r="S851937" i="1"/>
  <c r="S851938" i="1"/>
  <c r="S851939" i="1"/>
  <c r="S851940" i="1"/>
  <c r="S851941" i="1"/>
  <c r="S851942" i="1"/>
  <c r="S851943" i="1"/>
  <c r="S851944" i="1"/>
  <c r="S851945" i="1"/>
  <c r="S851946" i="1"/>
  <c r="S851947" i="1"/>
  <c r="S851948" i="1"/>
  <c r="S851949" i="1"/>
  <c r="S851950" i="1"/>
  <c r="S851951" i="1"/>
  <c r="S851952" i="1"/>
  <c r="S851953" i="1"/>
  <c r="S851954" i="1"/>
  <c r="S851955" i="1"/>
  <c r="S851956" i="1"/>
  <c r="S851957" i="1"/>
  <c r="S851958" i="1"/>
  <c r="S851959" i="1"/>
  <c r="S851960" i="1"/>
  <c r="S851961" i="1"/>
  <c r="S851962" i="1"/>
  <c r="S851963" i="1"/>
  <c r="S851964" i="1"/>
  <c r="S851965" i="1"/>
  <c r="S851966" i="1"/>
  <c r="S851967" i="1"/>
  <c r="S851968" i="1"/>
  <c r="S851969" i="1"/>
  <c r="S851970" i="1"/>
  <c r="S851971" i="1"/>
  <c r="S851972" i="1"/>
  <c r="S851973" i="1"/>
  <c r="S851974" i="1"/>
  <c r="S851975" i="1"/>
  <c r="S851976" i="1"/>
  <c r="S851977" i="1"/>
  <c r="S851978" i="1"/>
  <c r="S851979" i="1"/>
  <c r="S851980" i="1"/>
  <c r="S851981" i="1"/>
  <c r="S851982" i="1"/>
  <c r="S851983" i="1"/>
  <c r="S851984" i="1"/>
  <c r="S851985" i="1"/>
  <c r="S851986" i="1"/>
  <c r="S851987" i="1"/>
  <c r="S851988" i="1"/>
  <c r="S851989" i="1"/>
  <c r="S851990" i="1"/>
  <c r="S851991" i="1"/>
  <c r="S851992" i="1"/>
  <c r="S851993" i="1"/>
  <c r="S851994" i="1"/>
  <c r="S851995" i="1"/>
  <c r="S851996" i="1"/>
  <c r="S851997" i="1"/>
  <c r="S851998" i="1"/>
  <c r="S851999" i="1"/>
  <c r="S852000" i="1"/>
  <c r="S852001" i="1"/>
  <c r="S852002" i="1"/>
  <c r="S852003" i="1"/>
  <c r="S852004" i="1"/>
  <c r="S852005" i="1"/>
  <c r="S852006" i="1"/>
  <c r="S852007" i="1"/>
  <c r="S852008" i="1"/>
  <c r="S852009" i="1"/>
  <c r="S852010" i="1"/>
  <c r="S852011" i="1"/>
  <c r="S852012" i="1"/>
  <c r="S852013" i="1"/>
  <c r="S852014" i="1"/>
  <c r="S852015" i="1"/>
  <c r="S852016" i="1"/>
  <c r="S852017" i="1"/>
  <c r="S852018" i="1"/>
  <c r="S852019" i="1"/>
  <c r="S852020" i="1"/>
  <c r="S852021" i="1"/>
  <c r="S852022" i="1"/>
  <c r="S852023" i="1"/>
  <c r="S852024" i="1"/>
  <c r="S852025" i="1"/>
  <c r="S852026" i="1"/>
  <c r="S852027" i="1"/>
  <c r="S852028" i="1"/>
  <c r="S852029" i="1"/>
  <c r="S852030" i="1"/>
  <c r="S852031" i="1"/>
  <c r="S852032" i="1"/>
  <c r="S852033" i="1"/>
  <c r="S852034" i="1"/>
  <c r="S852035" i="1"/>
  <c r="S852036" i="1"/>
  <c r="S852037" i="1"/>
  <c r="S852038" i="1"/>
  <c r="S852039" i="1"/>
  <c r="S852040" i="1"/>
  <c r="S852041" i="1"/>
  <c r="S852042" i="1"/>
  <c r="S852043" i="1"/>
  <c r="S852044" i="1"/>
  <c r="S852045" i="1"/>
  <c r="S852046" i="1"/>
  <c r="S852047" i="1"/>
  <c r="S852048" i="1"/>
  <c r="S852049" i="1"/>
  <c r="S852050" i="1"/>
  <c r="S852051" i="1"/>
  <c r="S852052" i="1"/>
  <c r="S852053" i="1"/>
  <c r="S852054" i="1"/>
  <c r="S852055" i="1"/>
  <c r="S852056" i="1"/>
  <c r="S852057" i="1"/>
  <c r="S852058" i="1"/>
  <c r="S852059" i="1"/>
  <c r="S852060" i="1"/>
  <c r="S852061" i="1"/>
  <c r="S852062" i="1"/>
  <c r="S852063" i="1"/>
  <c r="S852064" i="1"/>
  <c r="S852065" i="1"/>
  <c r="S852066" i="1"/>
  <c r="S852067" i="1"/>
  <c r="S852068" i="1"/>
  <c r="S852069" i="1"/>
  <c r="S852070" i="1"/>
  <c r="S852071" i="1"/>
  <c r="S852072" i="1"/>
  <c r="S852073" i="1"/>
  <c r="S852074" i="1"/>
  <c r="S852075" i="1"/>
  <c r="S852076" i="1"/>
  <c r="S852077" i="1"/>
  <c r="S852078" i="1"/>
  <c r="S852079" i="1"/>
  <c r="S852080" i="1"/>
  <c r="S852081" i="1"/>
  <c r="S852082" i="1"/>
  <c r="S852083" i="1"/>
  <c r="S852084" i="1"/>
  <c r="S852085" i="1"/>
  <c r="S852086" i="1"/>
  <c r="S852087" i="1"/>
  <c r="S852088" i="1"/>
  <c r="S852089" i="1"/>
  <c r="S852090" i="1"/>
  <c r="S852091" i="1"/>
  <c r="S852092" i="1"/>
  <c r="S852093" i="1"/>
  <c r="S852094" i="1"/>
  <c r="S852095" i="1"/>
  <c r="S852096" i="1"/>
  <c r="S852097" i="1"/>
  <c r="S852098" i="1"/>
  <c r="S852099" i="1"/>
  <c r="S852100" i="1"/>
  <c r="S852101" i="1"/>
  <c r="S852102" i="1"/>
  <c r="S852103" i="1"/>
  <c r="S852104" i="1"/>
  <c r="S852105" i="1"/>
  <c r="S852106" i="1"/>
  <c r="S852107" i="1"/>
  <c r="S852108" i="1"/>
  <c r="S852109" i="1"/>
  <c r="S852110" i="1"/>
  <c r="S852111" i="1"/>
  <c r="S852112" i="1"/>
  <c r="S852113" i="1"/>
  <c r="S852114" i="1"/>
  <c r="S852115" i="1"/>
  <c r="S852116" i="1"/>
  <c r="S852117" i="1"/>
  <c r="S852118" i="1"/>
  <c r="S852119" i="1"/>
  <c r="S852120" i="1"/>
  <c r="S852121" i="1"/>
  <c r="S852122" i="1"/>
  <c r="S852123" i="1"/>
  <c r="S852124" i="1"/>
  <c r="S852125" i="1"/>
  <c r="S852126" i="1"/>
  <c r="S852127" i="1"/>
  <c r="S852128" i="1"/>
  <c r="S852129" i="1"/>
  <c r="S852130" i="1"/>
  <c r="S852131" i="1"/>
  <c r="S852132" i="1"/>
  <c r="S852133" i="1"/>
  <c r="S852134" i="1"/>
  <c r="S852135" i="1"/>
  <c r="S852136" i="1"/>
  <c r="S852137" i="1"/>
  <c r="S852138" i="1"/>
  <c r="S852139" i="1"/>
  <c r="S852140" i="1"/>
  <c r="S852141" i="1"/>
  <c r="S852142" i="1"/>
  <c r="S852143" i="1"/>
  <c r="S852144" i="1"/>
  <c r="S852145" i="1"/>
  <c r="S852146" i="1"/>
  <c r="S852147" i="1"/>
  <c r="S852148" i="1"/>
  <c r="S852149" i="1"/>
  <c r="S852150" i="1"/>
  <c r="S852151" i="1"/>
  <c r="S852152" i="1"/>
  <c r="S852153" i="1"/>
  <c r="S852154" i="1"/>
  <c r="S852155" i="1"/>
  <c r="S852156" i="1"/>
  <c r="S852157" i="1"/>
  <c r="S852158" i="1"/>
  <c r="S852159" i="1"/>
  <c r="S852160" i="1"/>
  <c r="S852161" i="1"/>
  <c r="S852162" i="1"/>
  <c r="S852163" i="1"/>
  <c r="S852164" i="1"/>
  <c r="S852165" i="1"/>
  <c r="S852166" i="1"/>
  <c r="S852167" i="1"/>
  <c r="S852168" i="1"/>
  <c r="S852169" i="1"/>
  <c r="S852170" i="1"/>
  <c r="S852171" i="1"/>
  <c r="S852172" i="1"/>
  <c r="S852173" i="1"/>
  <c r="S852174" i="1"/>
  <c r="S852175" i="1"/>
  <c r="S852176" i="1"/>
  <c r="S852177" i="1"/>
  <c r="S852178" i="1"/>
  <c r="S852179" i="1"/>
  <c r="S852180" i="1"/>
  <c r="S852181" i="1"/>
  <c r="S852182" i="1"/>
  <c r="S852183" i="1"/>
  <c r="S852184" i="1"/>
  <c r="S852185" i="1"/>
  <c r="S852186" i="1"/>
  <c r="S852187" i="1"/>
  <c r="S852188" i="1"/>
  <c r="S852189" i="1"/>
  <c r="S852190" i="1"/>
  <c r="S852191" i="1"/>
  <c r="S852192" i="1"/>
  <c r="S852193" i="1"/>
  <c r="S852194" i="1"/>
  <c r="S852195" i="1"/>
  <c r="S852196" i="1"/>
  <c r="S852197" i="1"/>
  <c r="S852198" i="1"/>
  <c r="S852199" i="1"/>
  <c r="S852200" i="1"/>
  <c r="S852201" i="1"/>
  <c r="S852202" i="1"/>
  <c r="S852203" i="1"/>
  <c r="S852204" i="1"/>
  <c r="S852205" i="1"/>
  <c r="S852206" i="1"/>
  <c r="S852207" i="1"/>
  <c r="S852208" i="1"/>
  <c r="S852209" i="1"/>
  <c r="S852210" i="1"/>
  <c r="S852211" i="1"/>
  <c r="S852212" i="1"/>
  <c r="S852213" i="1"/>
  <c r="S852214" i="1"/>
  <c r="S852215" i="1"/>
  <c r="S852216" i="1"/>
  <c r="S852217" i="1"/>
  <c r="S852218" i="1"/>
  <c r="S852219" i="1"/>
  <c r="S852220" i="1"/>
  <c r="S852221" i="1"/>
  <c r="S852222" i="1"/>
  <c r="S852223" i="1"/>
  <c r="S852224" i="1"/>
  <c r="S852225" i="1"/>
  <c r="S852226" i="1"/>
  <c r="S852227" i="1"/>
  <c r="S852228" i="1"/>
  <c r="S852229" i="1"/>
  <c r="S852230" i="1"/>
  <c r="S852231" i="1"/>
  <c r="S852232" i="1"/>
  <c r="S852233" i="1"/>
  <c r="S852234" i="1"/>
  <c r="S852235" i="1"/>
  <c r="S852236" i="1"/>
  <c r="S852237" i="1"/>
  <c r="S852238" i="1"/>
  <c r="S852239" i="1"/>
  <c r="S852240" i="1"/>
  <c r="S852241" i="1"/>
  <c r="S852242" i="1"/>
  <c r="S852243" i="1"/>
  <c r="S852244" i="1"/>
  <c r="S852245" i="1"/>
  <c r="S852246" i="1"/>
  <c r="S852247" i="1"/>
  <c r="S852248" i="1"/>
  <c r="S852249" i="1"/>
  <c r="S852250" i="1"/>
  <c r="S852251" i="1"/>
  <c r="S852252" i="1"/>
  <c r="S852253" i="1"/>
  <c r="S852254" i="1"/>
  <c r="S852255" i="1"/>
  <c r="S852256" i="1"/>
  <c r="S852257" i="1"/>
  <c r="S852258" i="1"/>
  <c r="S852259" i="1"/>
  <c r="S852260" i="1"/>
  <c r="S852261" i="1"/>
  <c r="S852262" i="1"/>
  <c r="S852263" i="1"/>
  <c r="S852264" i="1"/>
  <c r="S852265" i="1"/>
  <c r="S852266" i="1"/>
  <c r="S852267" i="1"/>
  <c r="S852268" i="1"/>
  <c r="S852269" i="1"/>
  <c r="S852270" i="1"/>
  <c r="S852271" i="1"/>
  <c r="S852272" i="1"/>
  <c r="S852273" i="1"/>
  <c r="S852274" i="1"/>
  <c r="S852275" i="1"/>
  <c r="S852276" i="1"/>
  <c r="S852277" i="1"/>
  <c r="S852278" i="1"/>
  <c r="S852279" i="1"/>
  <c r="S852280" i="1"/>
  <c r="S852281" i="1"/>
  <c r="S852282" i="1"/>
  <c r="S852283" i="1"/>
  <c r="S852284" i="1"/>
  <c r="S852285" i="1"/>
  <c r="S852286" i="1"/>
  <c r="S852287" i="1"/>
  <c r="S852288" i="1"/>
  <c r="S852289" i="1"/>
  <c r="S852290" i="1"/>
  <c r="S852291" i="1"/>
  <c r="S852292" i="1"/>
  <c r="S852293" i="1"/>
  <c r="S852294" i="1"/>
  <c r="S852295" i="1"/>
  <c r="S852296" i="1"/>
  <c r="S852297" i="1"/>
  <c r="S852298" i="1"/>
  <c r="S852299" i="1"/>
  <c r="S852300" i="1"/>
  <c r="S852301" i="1"/>
  <c r="S852302" i="1"/>
  <c r="S852303" i="1"/>
  <c r="S852304" i="1"/>
  <c r="S852305" i="1"/>
  <c r="S852306" i="1"/>
  <c r="S852307" i="1"/>
  <c r="S852308" i="1"/>
  <c r="S852309" i="1"/>
  <c r="S852310" i="1"/>
  <c r="S852311" i="1"/>
  <c r="S852312" i="1"/>
  <c r="S852313" i="1"/>
  <c r="S852314" i="1"/>
  <c r="S852315" i="1"/>
  <c r="S852316" i="1"/>
  <c r="S852317" i="1"/>
  <c r="S852318" i="1"/>
  <c r="S852319" i="1"/>
  <c r="S852320" i="1"/>
  <c r="S852321" i="1"/>
  <c r="S852322" i="1"/>
  <c r="S852323" i="1"/>
  <c r="S852324" i="1"/>
  <c r="S852325" i="1"/>
  <c r="S852326" i="1"/>
  <c r="S852327" i="1"/>
  <c r="S852328" i="1"/>
  <c r="S852329" i="1"/>
  <c r="S852330" i="1"/>
  <c r="S852331" i="1"/>
  <c r="S852332" i="1"/>
  <c r="S852333" i="1"/>
  <c r="S852334" i="1"/>
  <c r="S852335" i="1"/>
  <c r="S852336" i="1"/>
  <c r="S852337" i="1"/>
  <c r="S852338" i="1"/>
  <c r="S852339" i="1"/>
  <c r="S852340" i="1"/>
  <c r="S852341" i="1"/>
  <c r="S852342" i="1"/>
  <c r="S852343" i="1"/>
  <c r="S852344" i="1"/>
  <c r="S852345" i="1"/>
  <c r="S852346" i="1"/>
  <c r="S852347" i="1"/>
  <c r="S852348" i="1"/>
  <c r="S852349" i="1"/>
  <c r="S852350" i="1"/>
  <c r="S852351" i="1"/>
  <c r="S852352" i="1"/>
  <c r="S852353" i="1"/>
  <c r="S852354" i="1"/>
  <c r="S852355" i="1"/>
  <c r="S852356" i="1"/>
  <c r="S852357" i="1"/>
  <c r="S852358" i="1"/>
  <c r="S852359" i="1"/>
  <c r="S852360" i="1"/>
  <c r="S852361" i="1"/>
  <c r="S852362" i="1"/>
  <c r="S852363" i="1"/>
  <c r="S852364" i="1"/>
  <c r="S852365" i="1"/>
  <c r="S852366" i="1"/>
  <c r="S852367" i="1"/>
  <c r="S852368" i="1"/>
  <c r="S852369" i="1"/>
  <c r="S852370" i="1"/>
  <c r="S852371" i="1"/>
  <c r="S852372" i="1"/>
  <c r="S852373" i="1"/>
  <c r="S852374" i="1"/>
  <c r="S852375" i="1"/>
  <c r="S852376" i="1"/>
  <c r="S852377" i="1"/>
  <c r="S852378" i="1"/>
  <c r="S852379" i="1"/>
  <c r="S852380" i="1"/>
  <c r="S852381" i="1"/>
  <c r="S852382" i="1"/>
  <c r="S852383" i="1"/>
  <c r="S852384" i="1"/>
  <c r="S852385" i="1"/>
  <c r="S852386" i="1"/>
  <c r="S852387" i="1"/>
  <c r="S852388" i="1"/>
  <c r="S852389" i="1"/>
  <c r="S852390" i="1"/>
  <c r="S852391" i="1"/>
  <c r="S852392" i="1"/>
  <c r="S852393" i="1"/>
  <c r="S852394" i="1"/>
  <c r="S852395" i="1"/>
  <c r="S852396" i="1"/>
  <c r="S852397" i="1"/>
  <c r="S852398" i="1"/>
  <c r="S852399" i="1"/>
  <c r="S852400" i="1"/>
  <c r="S852401" i="1"/>
  <c r="S852402" i="1"/>
  <c r="S852403" i="1"/>
  <c r="S852404" i="1"/>
  <c r="S852405" i="1"/>
  <c r="S852406" i="1"/>
  <c r="S852407" i="1"/>
  <c r="S852408" i="1"/>
  <c r="S852409" i="1"/>
  <c r="S852410" i="1"/>
  <c r="S852411" i="1"/>
  <c r="S852412" i="1"/>
  <c r="S852413" i="1"/>
  <c r="S852414" i="1"/>
  <c r="S852415" i="1"/>
  <c r="S852416" i="1"/>
  <c r="S852417" i="1"/>
  <c r="S852418" i="1"/>
  <c r="S852419" i="1"/>
  <c r="S852420" i="1"/>
  <c r="S852421" i="1"/>
  <c r="S852422" i="1"/>
  <c r="S852423" i="1"/>
  <c r="S852424" i="1"/>
  <c r="S852425" i="1"/>
  <c r="S852426" i="1"/>
  <c r="S852427" i="1"/>
  <c r="S852428" i="1"/>
  <c r="S852429" i="1"/>
  <c r="S852430" i="1"/>
  <c r="S852431" i="1"/>
  <c r="S852432" i="1"/>
  <c r="S852433" i="1"/>
  <c r="S852434" i="1"/>
  <c r="S852435" i="1"/>
  <c r="S852436" i="1"/>
  <c r="S852437" i="1"/>
  <c r="S852438" i="1"/>
  <c r="S852439" i="1"/>
  <c r="S852440" i="1"/>
  <c r="S852441" i="1"/>
  <c r="S852442" i="1"/>
  <c r="S852443" i="1"/>
  <c r="S852444" i="1"/>
  <c r="S852445" i="1"/>
  <c r="S852446" i="1"/>
  <c r="S852447" i="1"/>
  <c r="S852448" i="1"/>
  <c r="S852449" i="1"/>
  <c r="S852450" i="1"/>
  <c r="S852451" i="1"/>
  <c r="S852452" i="1"/>
  <c r="S852453" i="1"/>
  <c r="S852454" i="1"/>
  <c r="S852455" i="1"/>
  <c r="S852456" i="1"/>
  <c r="S852457" i="1"/>
  <c r="S852458" i="1"/>
  <c r="S852459" i="1"/>
  <c r="S852460" i="1"/>
  <c r="S852461" i="1"/>
  <c r="S852462" i="1"/>
  <c r="S852463" i="1"/>
  <c r="S852464" i="1"/>
  <c r="S852465" i="1"/>
  <c r="S852466" i="1"/>
  <c r="S852467" i="1"/>
  <c r="S852468" i="1"/>
  <c r="S852469" i="1"/>
  <c r="S852470" i="1"/>
  <c r="S852471" i="1"/>
  <c r="S852472" i="1"/>
  <c r="S852473" i="1"/>
  <c r="S852474" i="1"/>
  <c r="S852475" i="1"/>
  <c r="S852476" i="1"/>
  <c r="S852477" i="1"/>
  <c r="S852478" i="1"/>
  <c r="S852479" i="1"/>
  <c r="S852480" i="1"/>
  <c r="S852481" i="1"/>
  <c r="S852482" i="1"/>
  <c r="S852483" i="1"/>
  <c r="S852484" i="1"/>
  <c r="S852485" i="1"/>
  <c r="S852486" i="1"/>
  <c r="S852487" i="1"/>
  <c r="S852488" i="1"/>
  <c r="S852489" i="1"/>
  <c r="S852490" i="1"/>
  <c r="S852491" i="1"/>
  <c r="S852492" i="1"/>
  <c r="S852493" i="1"/>
  <c r="S852494" i="1"/>
  <c r="S852495" i="1"/>
  <c r="S852496" i="1"/>
  <c r="S852497" i="1"/>
  <c r="S852498" i="1"/>
  <c r="S852499" i="1"/>
  <c r="S852500" i="1"/>
  <c r="S852501" i="1"/>
  <c r="S852502" i="1"/>
  <c r="S852503" i="1"/>
  <c r="S852504" i="1"/>
  <c r="S852505" i="1"/>
  <c r="S852506" i="1"/>
  <c r="S852507" i="1"/>
  <c r="S852508" i="1"/>
  <c r="S852509" i="1"/>
  <c r="S852510" i="1"/>
  <c r="S852511" i="1"/>
  <c r="S852512" i="1"/>
  <c r="S852513" i="1"/>
  <c r="S852514" i="1"/>
  <c r="S852515" i="1"/>
  <c r="S852516" i="1"/>
  <c r="S852517" i="1"/>
  <c r="S852518" i="1"/>
  <c r="S852519" i="1"/>
  <c r="S852520" i="1"/>
  <c r="S852521" i="1"/>
  <c r="S852522" i="1"/>
  <c r="S852523" i="1"/>
  <c r="S852524" i="1"/>
  <c r="S852525" i="1"/>
  <c r="S852526" i="1"/>
  <c r="S852527" i="1"/>
  <c r="S852528" i="1"/>
  <c r="S852529" i="1"/>
  <c r="S852530" i="1"/>
  <c r="S852531" i="1"/>
  <c r="S852532" i="1"/>
  <c r="S852533" i="1"/>
  <c r="S852534" i="1"/>
  <c r="S852535" i="1"/>
  <c r="S852536" i="1"/>
  <c r="S852537" i="1"/>
  <c r="S852538" i="1"/>
  <c r="S852539" i="1"/>
  <c r="S852540" i="1"/>
  <c r="S852541" i="1"/>
  <c r="S852542" i="1"/>
  <c r="S852543" i="1"/>
  <c r="S852544" i="1"/>
  <c r="S852545" i="1"/>
  <c r="S852546" i="1"/>
  <c r="S852547" i="1"/>
  <c r="S852548" i="1"/>
  <c r="S852549" i="1"/>
  <c r="S852550" i="1"/>
  <c r="S852551" i="1"/>
  <c r="S852552" i="1"/>
  <c r="S852553" i="1"/>
  <c r="S852554" i="1"/>
  <c r="S852555" i="1"/>
  <c r="S852556" i="1"/>
  <c r="S852557" i="1"/>
  <c r="S852558" i="1"/>
  <c r="S852559" i="1"/>
  <c r="S852560" i="1"/>
  <c r="S852561" i="1"/>
  <c r="S852562" i="1"/>
  <c r="S852563" i="1"/>
  <c r="S852564" i="1"/>
  <c r="S852565" i="1"/>
  <c r="S852566" i="1"/>
  <c r="S852567" i="1"/>
  <c r="S852568" i="1"/>
  <c r="S852569" i="1"/>
  <c r="S852570" i="1"/>
  <c r="S852571" i="1"/>
  <c r="S852572" i="1"/>
  <c r="S852573" i="1"/>
  <c r="S852574" i="1"/>
  <c r="S852575" i="1"/>
  <c r="S852576" i="1"/>
  <c r="S852577" i="1"/>
  <c r="S852578" i="1"/>
  <c r="S852579" i="1"/>
  <c r="S852580" i="1"/>
  <c r="S852581" i="1"/>
  <c r="S852582" i="1"/>
  <c r="S852583" i="1"/>
  <c r="S852584" i="1"/>
  <c r="S852585" i="1"/>
  <c r="S852586" i="1"/>
  <c r="S852587" i="1"/>
  <c r="S852588" i="1"/>
  <c r="S852589" i="1"/>
  <c r="S852590" i="1"/>
  <c r="S852591" i="1"/>
  <c r="S852592" i="1"/>
  <c r="S852593" i="1"/>
  <c r="S852594" i="1"/>
  <c r="S852595" i="1"/>
  <c r="S852596" i="1"/>
  <c r="S852597" i="1"/>
  <c r="S852598" i="1"/>
  <c r="S852599" i="1"/>
  <c r="S852600" i="1"/>
  <c r="S852601" i="1"/>
  <c r="S852602" i="1"/>
  <c r="S852603" i="1"/>
  <c r="S852604" i="1"/>
  <c r="S852605" i="1"/>
  <c r="S852606" i="1"/>
  <c r="S852607" i="1"/>
  <c r="S852608" i="1"/>
  <c r="S852609" i="1"/>
  <c r="S852610" i="1"/>
  <c r="S852611" i="1"/>
  <c r="S852612" i="1"/>
  <c r="S852613" i="1"/>
  <c r="S852614" i="1"/>
  <c r="S852615" i="1"/>
  <c r="S852616" i="1"/>
  <c r="S852617" i="1"/>
  <c r="S852618" i="1"/>
  <c r="S852619" i="1"/>
  <c r="S852620" i="1"/>
  <c r="S852621" i="1"/>
  <c r="S852622" i="1"/>
  <c r="S852623" i="1"/>
  <c r="S852624" i="1"/>
  <c r="S852625" i="1"/>
  <c r="S852626" i="1"/>
  <c r="S852627" i="1"/>
  <c r="S852628" i="1"/>
  <c r="S852629" i="1"/>
  <c r="S852630" i="1"/>
  <c r="S852631" i="1"/>
  <c r="S852632" i="1"/>
  <c r="S852633" i="1"/>
  <c r="S852634" i="1"/>
  <c r="S852635" i="1"/>
  <c r="S852636" i="1"/>
  <c r="S852637" i="1"/>
  <c r="S852638" i="1"/>
  <c r="S852639" i="1"/>
  <c r="S852640" i="1"/>
  <c r="S852641" i="1"/>
  <c r="S852642" i="1"/>
  <c r="S852643" i="1"/>
  <c r="S852644" i="1"/>
  <c r="S852645" i="1"/>
  <c r="S852646" i="1"/>
  <c r="S852647" i="1"/>
  <c r="S852648" i="1"/>
  <c r="S852649" i="1"/>
  <c r="S852650" i="1"/>
  <c r="S852651" i="1"/>
  <c r="S852652" i="1"/>
  <c r="S852653" i="1"/>
  <c r="S852654" i="1"/>
  <c r="S852655" i="1"/>
  <c r="S852656" i="1"/>
  <c r="S852657" i="1"/>
  <c r="S852658" i="1"/>
  <c r="S852659" i="1"/>
  <c r="S852660" i="1"/>
  <c r="S852661" i="1"/>
  <c r="S852662" i="1"/>
  <c r="S852663" i="1"/>
  <c r="S852664" i="1"/>
  <c r="S852665" i="1"/>
  <c r="S852666" i="1"/>
  <c r="S852667" i="1"/>
  <c r="S852668" i="1"/>
  <c r="S852669" i="1"/>
  <c r="S852670" i="1"/>
  <c r="S852671" i="1"/>
  <c r="S852672" i="1"/>
  <c r="S852673" i="1"/>
  <c r="S852674" i="1"/>
  <c r="S852675" i="1"/>
  <c r="S852676" i="1"/>
  <c r="S852677" i="1"/>
  <c r="S852678" i="1"/>
  <c r="S852679" i="1"/>
  <c r="S852680" i="1"/>
  <c r="S852681" i="1"/>
  <c r="S852682" i="1"/>
  <c r="S852683" i="1"/>
  <c r="S852684" i="1"/>
  <c r="S852685" i="1"/>
  <c r="S852686" i="1"/>
  <c r="S852687" i="1"/>
  <c r="S852688" i="1"/>
  <c r="S852689" i="1"/>
  <c r="S852690" i="1"/>
  <c r="S852691" i="1"/>
  <c r="S852692" i="1"/>
  <c r="S852693" i="1"/>
  <c r="S852694" i="1"/>
  <c r="S852695" i="1"/>
  <c r="S852696" i="1"/>
  <c r="S852697" i="1"/>
  <c r="S852698" i="1"/>
  <c r="S852699" i="1"/>
  <c r="S852700" i="1"/>
  <c r="S852701" i="1"/>
  <c r="S852702" i="1"/>
  <c r="S852703" i="1"/>
  <c r="S852704" i="1"/>
  <c r="S852705" i="1"/>
  <c r="S852706" i="1"/>
  <c r="S852707" i="1"/>
  <c r="S852708" i="1"/>
  <c r="S852709" i="1"/>
  <c r="S852710" i="1"/>
  <c r="S852711" i="1"/>
  <c r="S852712" i="1"/>
  <c r="S852713" i="1"/>
  <c r="S852714" i="1"/>
  <c r="S852715" i="1"/>
  <c r="S852716" i="1"/>
  <c r="S852717" i="1"/>
  <c r="S852718" i="1"/>
  <c r="S852719" i="1"/>
  <c r="S852720" i="1"/>
  <c r="S852721" i="1"/>
  <c r="S852722" i="1"/>
  <c r="S852723" i="1"/>
  <c r="S852724" i="1"/>
  <c r="S852725" i="1"/>
  <c r="S852726" i="1"/>
  <c r="S852727" i="1"/>
  <c r="S852728" i="1"/>
  <c r="S852729" i="1"/>
  <c r="S852730" i="1"/>
  <c r="S852731" i="1"/>
  <c r="S852732" i="1"/>
  <c r="S852733" i="1"/>
  <c r="S852734" i="1"/>
  <c r="S852735" i="1"/>
  <c r="S852736" i="1"/>
  <c r="S852737" i="1"/>
  <c r="S852738" i="1"/>
  <c r="S852739" i="1"/>
  <c r="S852740" i="1"/>
  <c r="S852741" i="1"/>
  <c r="S852742" i="1"/>
  <c r="S852743" i="1"/>
  <c r="S852744" i="1"/>
  <c r="S852745" i="1"/>
  <c r="S852746" i="1"/>
  <c r="S852747" i="1"/>
  <c r="S852748" i="1"/>
  <c r="S852749" i="1"/>
  <c r="S852750" i="1"/>
  <c r="S852751" i="1"/>
  <c r="S852752" i="1"/>
  <c r="S852753" i="1"/>
  <c r="S852754" i="1"/>
  <c r="S852755" i="1"/>
  <c r="S852756" i="1"/>
  <c r="S852757" i="1"/>
  <c r="S852758" i="1"/>
  <c r="S852759" i="1"/>
  <c r="S852760" i="1"/>
  <c r="S852761" i="1"/>
  <c r="S852762" i="1"/>
  <c r="S852763" i="1"/>
  <c r="S852764" i="1"/>
  <c r="S852765" i="1"/>
  <c r="S852766" i="1"/>
  <c r="S852767" i="1"/>
  <c r="S852768" i="1"/>
  <c r="S852769" i="1"/>
  <c r="S852770" i="1"/>
  <c r="S852771" i="1"/>
  <c r="S852772" i="1"/>
  <c r="S852773" i="1"/>
  <c r="S852774" i="1"/>
  <c r="S852775" i="1"/>
  <c r="S852776" i="1"/>
  <c r="S852777" i="1"/>
  <c r="S852778" i="1"/>
  <c r="S852779" i="1"/>
  <c r="S852780" i="1"/>
  <c r="S852781" i="1"/>
  <c r="S852782" i="1"/>
  <c r="S852783" i="1"/>
  <c r="S852784" i="1"/>
  <c r="S852785" i="1"/>
  <c r="S852786" i="1"/>
  <c r="S852787" i="1"/>
  <c r="S852788" i="1"/>
  <c r="S852789" i="1"/>
  <c r="S852790" i="1"/>
  <c r="S852791" i="1"/>
  <c r="S852792" i="1"/>
  <c r="S852793" i="1"/>
  <c r="S852794" i="1"/>
  <c r="S852795" i="1"/>
  <c r="S852796" i="1"/>
  <c r="S852797" i="1"/>
  <c r="S852798" i="1"/>
  <c r="S852799" i="1"/>
  <c r="S852800" i="1"/>
  <c r="S852801" i="1"/>
  <c r="S852802" i="1"/>
  <c r="S852803" i="1"/>
  <c r="S852804" i="1"/>
  <c r="S852805" i="1"/>
  <c r="S852806" i="1"/>
  <c r="S852807" i="1"/>
  <c r="S852808" i="1"/>
  <c r="S852809" i="1"/>
  <c r="S852810" i="1"/>
  <c r="S852811" i="1"/>
  <c r="S852812" i="1"/>
  <c r="S852813" i="1"/>
  <c r="S852814" i="1"/>
  <c r="S852815" i="1"/>
  <c r="S852816" i="1"/>
  <c r="S852817" i="1"/>
  <c r="S852818" i="1"/>
  <c r="S852819" i="1"/>
  <c r="S852820" i="1"/>
  <c r="S852821" i="1"/>
  <c r="S852822" i="1"/>
  <c r="S852823" i="1"/>
  <c r="S852824" i="1"/>
  <c r="S852825" i="1"/>
  <c r="S852826" i="1"/>
  <c r="S852827" i="1"/>
  <c r="S852828" i="1"/>
  <c r="S852829" i="1"/>
  <c r="S852830" i="1"/>
  <c r="S852831" i="1"/>
  <c r="S852832" i="1"/>
  <c r="S852833" i="1"/>
  <c r="S852834" i="1"/>
  <c r="S852835" i="1"/>
  <c r="S852836" i="1"/>
  <c r="S852837" i="1"/>
  <c r="S852838" i="1"/>
  <c r="S852839" i="1"/>
  <c r="S852840" i="1"/>
  <c r="S852841" i="1"/>
  <c r="S852842" i="1"/>
  <c r="S852843" i="1"/>
  <c r="S852844" i="1"/>
  <c r="S852845" i="1"/>
  <c r="S852846" i="1"/>
  <c r="S852847" i="1"/>
  <c r="S852848" i="1"/>
  <c r="S852849" i="1"/>
  <c r="S852850" i="1"/>
  <c r="S852851" i="1"/>
  <c r="S852852" i="1"/>
  <c r="S852853" i="1"/>
  <c r="S852854" i="1"/>
  <c r="S852855" i="1"/>
  <c r="S852856" i="1"/>
  <c r="S852857" i="1"/>
  <c r="S852858" i="1"/>
  <c r="S852859" i="1"/>
  <c r="S852860" i="1"/>
  <c r="S852861" i="1"/>
  <c r="S852862" i="1"/>
  <c r="S852863" i="1"/>
  <c r="S852864" i="1"/>
  <c r="S852865" i="1"/>
  <c r="S852866" i="1"/>
  <c r="S852867" i="1"/>
  <c r="S852868" i="1"/>
  <c r="S852869" i="1"/>
  <c r="S852870" i="1"/>
  <c r="S852871" i="1"/>
  <c r="S852872" i="1"/>
  <c r="S852873" i="1"/>
  <c r="S852874" i="1"/>
  <c r="S852875" i="1"/>
  <c r="S852876" i="1"/>
  <c r="S852877" i="1"/>
  <c r="S852878" i="1"/>
  <c r="S852879" i="1"/>
  <c r="S852880" i="1"/>
  <c r="S852881" i="1"/>
  <c r="S852882" i="1"/>
  <c r="S852883" i="1"/>
  <c r="S852884" i="1"/>
  <c r="S852885" i="1"/>
  <c r="S852886" i="1"/>
  <c r="S852887" i="1"/>
  <c r="S852888" i="1"/>
  <c r="S852889" i="1"/>
  <c r="S852890" i="1"/>
  <c r="S852891" i="1"/>
  <c r="S852892" i="1"/>
  <c r="S852893" i="1"/>
  <c r="S852894" i="1"/>
  <c r="S852895" i="1"/>
  <c r="S852896" i="1"/>
  <c r="S852897" i="1"/>
  <c r="S852898" i="1"/>
  <c r="S852899" i="1"/>
  <c r="S852900" i="1"/>
  <c r="S852901" i="1"/>
  <c r="S852902" i="1"/>
  <c r="S852903" i="1"/>
  <c r="S852904" i="1"/>
  <c r="S852905" i="1"/>
  <c r="S852906" i="1"/>
  <c r="S852907" i="1"/>
  <c r="S852908" i="1"/>
  <c r="S852909" i="1"/>
  <c r="S852910" i="1"/>
  <c r="S852911" i="1"/>
  <c r="S852912" i="1"/>
  <c r="S852913" i="1"/>
  <c r="S852914" i="1"/>
  <c r="S852915" i="1"/>
  <c r="S852916" i="1"/>
  <c r="S852917" i="1"/>
  <c r="S852918" i="1"/>
  <c r="S852919" i="1"/>
  <c r="S852920" i="1"/>
  <c r="S852921" i="1"/>
  <c r="S852922" i="1"/>
  <c r="S852923" i="1"/>
  <c r="S852924" i="1"/>
  <c r="S852925" i="1"/>
  <c r="S852926" i="1"/>
  <c r="S852927" i="1"/>
  <c r="S852928" i="1"/>
  <c r="S852929" i="1"/>
  <c r="S852930" i="1"/>
  <c r="S852931" i="1"/>
  <c r="S852932" i="1"/>
  <c r="S852933" i="1"/>
  <c r="S852934" i="1"/>
  <c r="S852935" i="1"/>
  <c r="S852936" i="1"/>
  <c r="S852937" i="1"/>
  <c r="S852938" i="1"/>
  <c r="S852939" i="1"/>
  <c r="S852940" i="1"/>
  <c r="S852941" i="1"/>
  <c r="S852942" i="1"/>
  <c r="S852943" i="1"/>
  <c r="S852944" i="1"/>
  <c r="S852945" i="1"/>
  <c r="S852946" i="1"/>
  <c r="S852947" i="1"/>
  <c r="S852948" i="1"/>
  <c r="S852949" i="1"/>
  <c r="S852950" i="1"/>
  <c r="S852951" i="1"/>
  <c r="S852952" i="1"/>
  <c r="S852953" i="1"/>
  <c r="S852954" i="1"/>
  <c r="S852955" i="1"/>
  <c r="S852956" i="1"/>
  <c r="S852957" i="1"/>
  <c r="S852958" i="1"/>
  <c r="S852959" i="1"/>
  <c r="S852960" i="1"/>
  <c r="S852961" i="1"/>
  <c r="S852962" i="1"/>
  <c r="S852963" i="1"/>
  <c r="S852964" i="1"/>
  <c r="S852965" i="1"/>
  <c r="S852966" i="1"/>
  <c r="S852967" i="1"/>
  <c r="S852968" i="1"/>
  <c r="S852969" i="1"/>
  <c r="S852970" i="1"/>
  <c r="S852971" i="1"/>
  <c r="S852972" i="1"/>
  <c r="S852973" i="1"/>
  <c r="S852974" i="1"/>
  <c r="S852975" i="1"/>
  <c r="S852976" i="1"/>
  <c r="S852977" i="1"/>
  <c r="S852978" i="1"/>
  <c r="S852979" i="1"/>
  <c r="S852980" i="1"/>
  <c r="S852981" i="1"/>
  <c r="S852982" i="1"/>
  <c r="S852983" i="1"/>
  <c r="S852984" i="1"/>
  <c r="S852985" i="1"/>
  <c r="S852986" i="1"/>
  <c r="S852987" i="1"/>
  <c r="S852988" i="1"/>
  <c r="S852989" i="1"/>
  <c r="S852990" i="1"/>
  <c r="S852991" i="1"/>
  <c r="S852992" i="1"/>
  <c r="S852993" i="1"/>
  <c r="S852994" i="1"/>
  <c r="S852995" i="1"/>
  <c r="S852996" i="1"/>
  <c r="S852997" i="1"/>
  <c r="S852998" i="1"/>
  <c r="S852999" i="1"/>
  <c r="S853000" i="1"/>
  <c r="S853001" i="1"/>
  <c r="S853002" i="1"/>
  <c r="S853003" i="1"/>
  <c r="S853004" i="1"/>
  <c r="S853005" i="1"/>
  <c r="S853006" i="1"/>
  <c r="S853007" i="1"/>
  <c r="S853008" i="1"/>
  <c r="S853009" i="1"/>
  <c r="S853010" i="1"/>
  <c r="S853011" i="1"/>
  <c r="S853012" i="1"/>
  <c r="S853013" i="1"/>
  <c r="S853014" i="1"/>
  <c r="S853015" i="1"/>
  <c r="S853016" i="1"/>
  <c r="S853017" i="1"/>
  <c r="S853018" i="1"/>
  <c r="S853019" i="1"/>
  <c r="S853020" i="1"/>
  <c r="S853021" i="1"/>
  <c r="S853022" i="1"/>
  <c r="S853023" i="1"/>
  <c r="S853024" i="1"/>
  <c r="S853025" i="1"/>
  <c r="S853026" i="1"/>
  <c r="S853027" i="1"/>
  <c r="S853028" i="1"/>
  <c r="S853029" i="1"/>
  <c r="S853030" i="1"/>
  <c r="S853031" i="1"/>
  <c r="S853032" i="1"/>
  <c r="S853033" i="1"/>
  <c r="S853034" i="1"/>
  <c r="S853035" i="1"/>
  <c r="S853036" i="1"/>
  <c r="S853037" i="1"/>
  <c r="S853038" i="1"/>
  <c r="S853039" i="1"/>
  <c r="S853040" i="1"/>
  <c r="S853041" i="1"/>
  <c r="S853042" i="1"/>
  <c r="S853043" i="1"/>
  <c r="S853044" i="1"/>
  <c r="S853045" i="1"/>
  <c r="S853046" i="1"/>
  <c r="S853047" i="1"/>
  <c r="S853048" i="1"/>
  <c r="S853049" i="1"/>
  <c r="S853050" i="1"/>
  <c r="S853051" i="1"/>
  <c r="S853052" i="1"/>
  <c r="S853053" i="1"/>
  <c r="S853054" i="1"/>
  <c r="S853055" i="1"/>
  <c r="S853056" i="1"/>
  <c r="S853057" i="1"/>
  <c r="S853058" i="1"/>
  <c r="S853059" i="1"/>
  <c r="S853060" i="1"/>
  <c r="S853061" i="1"/>
  <c r="S853062" i="1"/>
  <c r="S853063" i="1"/>
  <c r="S853064" i="1"/>
  <c r="S853065" i="1"/>
  <c r="S853066" i="1"/>
  <c r="S853067" i="1"/>
  <c r="S853068" i="1"/>
  <c r="S853069" i="1"/>
  <c r="S853070" i="1"/>
  <c r="S853071" i="1"/>
  <c r="S853072" i="1"/>
  <c r="S853073" i="1"/>
  <c r="S853074" i="1"/>
  <c r="S853075" i="1"/>
  <c r="S853076" i="1"/>
  <c r="S853077" i="1"/>
  <c r="S853078" i="1"/>
  <c r="S853079" i="1"/>
  <c r="S853080" i="1"/>
  <c r="S853081" i="1"/>
  <c r="S853082" i="1"/>
  <c r="S853083" i="1"/>
  <c r="S853084" i="1"/>
  <c r="S853085" i="1"/>
  <c r="S853086" i="1"/>
  <c r="S853087" i="1"/>
  <c r="S853088" i="1"/>
  <c r="S853089" i="1"/>
  <c r="S853090" i="1"/>
  <c r="S853091" i="1"/>
  <c r="S853092" i="1"/>
  <c r="S853093" i="1"/>
  <c r="S853094" i="1"/>
  <c r="S853095" i="1"/>
  <c r="S853096" i="1"/>
  <c r="S853097" i="1"/>
  <c r="S853098" i="1"/>
  <c r="S853099" i="1"/>
  <c r="S853100" i="1"/>
  <c r="S853101" i="1"/>
  <c r="S853102" i="1"/>
  <c r="S853103" i="1"/>
  <c r="S853104" i="1"/>
  <c r="S853105" i="1"/>
  <c r="S853106" i="1"/>
  <c r="S853107" i="1"/>
  <c r="S853108" i="1"/>
  <c r="S853109" i="1"/>
  <c r="S853110" i="1"/>
  <c r="S853111" i="1"/>
  <c r="S853112" i="1"/>
  <c r="S853113" i="1"/>
  <c r="S853114" i="1"/>
  <c r="S853115" i="1"/>
  <c r="S853116" i="1"/>
  <c r="S853117" i="1"/>
  <c r="S853118" i="1"/>
  <c r="S853119" i="1"/>
  <c r="S853120" i="1"/>
  <c r="S853121" i="1"/>
  <c r="S853122" i="1"/>
  <c r="S853123" i="1"/>
  <c r="S853124" i="1"/>
  <c r="S853125" i="1"/>
  <c r="S853126" i="1"/>
  <c r="S853127" i="1"/>
  <c r="S853128" i="1"/>
  <c r="S853129" i="1"/>
  <c r="S853130" i="1"/>
  <c r="S853131" i="1"/>
  <c r="S853132" i="1"/>
  <c r="S853133" i="1"/>
  <c r="S853134" i="1"/>
  <c r="S853135" i="1"/>
  <c r="S853136" i="1"/>
  <c r="S853137" i="1"/>
  <c r="S853138" i="1"/>
  <c r="S853139" i="1"/>
  <c r="S853140" i="1"/>
  <c r="S853141" i="1"/>
  <c r="S853142" i="1"/>
  <c r="S853143" i="1"/>
  <c r="S853144" i="1"/>
  <c r="S853145" i="1"/>
  <c r="S853146" i="1"/>
  <c r="S853147" i="1"/>
  <c r="S853148" i="1"/>
  <c r="S853149" i="1"/>
  <c r="S853150" i="1"/>
  <c r="S853151" i="1"/>
  <c r="S853152" i="1"/>
  <c r="S853153" i="1"/>
  <c r="S853154" i="1"/>
  <c r="S853155" i="1"/>
  <c r="S853156" i="1"/>
  <c r="S853157" i="1"/>
  <c r="S853158" i="1"/>
  <c r="S853159" i="1"/>
  <c r="S853160" i="1"/>
  <c r="S853161" i="1"/>
  <c r="S853162" i="1"/>
  <c r="S853163" i="1"/>
  <c r="S853164" i="1"/>
  <c r="S853165" i="1"/>
  <c r="S853166" i="1"/>
  <c r="S853167" i="1"/>
  <c r="S853168" i="1"/>
  <c r="S853169" i="1"/>
  <c r="S853170" i="1"/>
  <c r="S853171" i="1"/>
  <c r="S853172" i="1"/>
  <c r="S853173" i="1"/>
  <c r="S853174" i="1"/>
  <c r="S853175" i="1"/>
  <c r="S853176" i="1"/>
  <c r="S853177" i="1"/>
  <c r="S853178" i="1"/>
  <c r="S853179" i="1"/>
  <c r="S853180" i="1"/>
  <c r="S853181" i="1"/>
  <c r="S853182" i="1"/>
  <c r="S853183" i="1"/>
  <c r="S853184" i="1"/>
  <c r="S853185" i="1"/>
  <c r="S853186" i="1"/>
  <c r="S853187" i="1"/>
  <c r="S853188" i="1"/>
  <c r="S853189" i="1"/>
  <c r="S853190" i="1"/>
  <c r="S853191" i="1"/>
  <c r="S853192" i="1"/>
  <c r="S853193" i="1"/>
  <c r="S853194" i="1"/>
  <c r="S853195" i="1"/>
  <c r="S853196" i="1"/>
  <c r="S853197" i="1"/>
  <c r="S853198" i="1"/>
  <c r="S853199" i="1"/>
  <c r="S853200" i="1"/>
  <c r="S853201" i="1"/>
  <c r="S853202" i="1"/>
  <c r="S853203" i="1"/>
  <c r="S853204" i="1"/>
  <c r="S853205" i="1"/>
  <c r="S853206" i="1"/>
  <c r="S853207" i="1"/>
  <c r="S853208" i="1"/>
  <c r="S853209" i="1"/>
  <c r="S853210" i="1"/>
  <c r="S853211" i="1"/>
  <c r="S853212" i="1"/>
  <c r="S853213" i="1"/>
  <c r="S853214" i="1"/>
  <c r="S853215" i="1"/>
  <c r="S853216" i="1"/>
  <c r="S853217" i="1"/>
  <c r="S853218" i="1"/>
  <c r="S853219" i="1"/>
  <c r="S853220" i="1"/>
  <c r="S853221" i="1"/>
  <c r="S853222" i="1"/>
  <c r="S853223" i="1"/>
  <c r="S853224" i="1"/>
  <c r="S853225" i="1"/>
  <c r="S853226" i="1"/>
  <c r="S853227" i="1"/>
  <c r="S853228" i="1"/>
  <c r="S853229" i="1"/>
  <c r="S853230" i="1"/>
  <c r="S853231" i="1"/>
  <c r="S853232" i="1"/>
  <c r="S853233" i="1"/>
  <c r="S853234" i="1"/>
  <c r="S853235" i="1"/>
  <c r="S853236" i="1"/>
  <c r="S853237" i="1"/>
  <c r="S853238" i="1"/>
  <c r="S853239" i="1"/>
  <c r="S853240" i="1"/>
  <c r="S853241" i="1"/>
  <c r="S853242" i="1"/>
  <c r="S853243" i="1"/>
  <c r="S853244" i="1"/>
  <c r="S853245" i="1"/>
  <c r="S853246" i="1"/>
  <c r="S853247" i="1"/>
  <c r="S853248" i="1"/>
  <c r="S853249" i="1"/>
  <c r="S853250" i="1"/>
  <c r="S853251" i="1"/>
  <c r="S853252" i="1"/>
  <c r="S853253" i="1"/>
  <c r="S853254" i="1"/>
  <c r="S853255" i="1"/>
  <c r="S853256" i="1"/>
  <c r="S853257" i="1"/>
  <c r="S853258" i="1"/>
  <c r="S853259" i="1"/>
  <c r="S853260" i="1"/>
  <c r="S853261" i="1"/>
  <c r="S853262" i="1"/>
  <c r="S853263" i="1"/>
  <c r="S853264" i="1"/>
  <c r="S853265" i="1"/>
  <c r="S853266" i="1"/>
  <c r="S853267" i="1"/>
  <c r="S853268" i="1"/>
  <c r="S853269" i="1"/>
  <c r="S853270" i="1"/>
  <c r="S853271" i="1"/>
  <c r="S853272" i="1"/>
  <c r="S853273" i="1"/>
  <c r="S853274" i="1"/>
  <c r="S853275" i="1"/>
  <c r="S853276" i="1"/>
  <c r="S853277" i="1"/>
  <c r="S853278" i="1"/>
  <c r="S853279" i="1"/>
  <c r="S853280" i="1"/>
  <c r="S853281" i="1"/>
  <c r="S853282" i="1"/>
  <c r="S853283" i="1"/>
  <c r="S853284" i="1"/>
  <c r="S853285" i="1"/>
  <c r="S853286" i="1"/>
  <c r="S853287" i="1"/>
  <c r="S853288" i="1"/>
  <c r="S853289" i="1"/>
  <c r="S853290" i="1"/>
  <c r="S853291" i="1"/>
  <c r="S853292" i="1"/>
  <c r="S853293" i="1"/>
  <c r="S853294" i="1"/>
  <c r="S853295" i="1"/>
  <c r="S853296" i="1"/>
  <c r="S853297" i="1"/>
  <c r="S853298" i="1"/>
  <c r="S853299" i="1"/>
  <c r="S853300" i="1"/>
  <c r="S853301" i="1"/>
  <c r="S853302" i="1"/>
  <c r="S853303" i="1"/>
  <c r="S853304" i="1"/>
  <c r="S853305" i="1"/>
  <c r="S853306" i="1"/>
  <c r="S853307" i="1"/>
  <c r="S853308" i="1"/>
  <c r="S853309" i="1"/>
  <c r="S853310" i="1"/>
  <c r="S853311" i="1"/>
  <c r="S853312" i="1"/>
  <c r="S853313" i="1"/>
  <c r="S853314" i="1"/>
  <c r="S853315" i="1"/>
  <c r="S853316" i="1"/>
  <c r="S853317" i="1"/>
  <c r="S853318" i="1"/>
  <c r="S853319" i="1"/>
  <c r="S853320" i="1"/>
  <c r="S853321" i="1"/>
  <c r="S853322" i="1"/>
  <c r="S853323" i="1"/>
  <c r="S853324" i="1"/>
  <c r="S853325" i="1"/>
  <c r="S853326" i="1"/>
  <c r="S853327" i="1"/>
  <c r="S853328" i="1"/>
  <c r="S853329" i="1"/>
  <c r="S853330" i="1"/>
  <c r="S853331" i="1"/>
  <c r="S853332" i="1"/>
  <c r="S853333" i="1"/>
  <c r="S853334" i="1"/>
  <c r="S853335" i="1"/>
  <c r="S853336" i="1"/>
  <c r="S853337" i="1"/>
  <c r="S853338" i="1"/>
  <c r="S853339" i="1"/>
  <c r="S853340" i="1"/>
  <c r="S853341" i="1"/>
  <c r="S853342" i="1"/>
  <c r="S853343" i="1"/>
  <c r="S853344" i="1"/>
  <c r="S853345" i="1"/>
  <c r="S853346" i="1"/>
  <c r="S853347" i="1"/>
  <c r="S853348" i="1"/>
  <c r="S853349" i="1"/>
  <c r="S853350" i="1"/>
  <c r="S853351" i="1"/>
  <c r="S853352" i="1"/>
  <c r="S853353" i="1"/>
  <c r="S853354" i="1"/>
  <c r="S853355" i="1"/>
  <c r="S853356" i="1"/>
  <c r="S853357" i="1"/>
  <c r="S853358" i="1"/>
  <c r="S853359" i="1"/>
  <c r="S853360" i="1"/>
  <c r="S853361" i="1"/>
  <c r="S853362" i="1"/>
  <c r="S853363" i="1"/>
  <c r="S853364" i="1"/>
  <c r="S853365" i="1"/>
  <c r="S853366" i="1"/>
  <c r="S853367" i="1"/>
  <c r="S853368" i="1"/>
  <c r="S853369" i="1"/>
  <c r="S853370" i="1"/>
  <c r="S853371" i="1"/>
  <c r="S853372" i="1"/>
  <c r="S853373" i="1"/>
  <c r="S853374" i="1"/>
  <c r="S853375" i="1"/>
  <c r="S853376" i="1"/>
  <c r="S853377" i="1"/>
  <c r="S853378" i="1"/>
  <c r="S853379" i="1"/>
  <c r="S853380" i="1"/>
  <c r="S853381" i="1"/>
  <c r="S853382" i="1"/>
  <c r="S853383" i="1"/>
  <c r="S853384" i="1"/>
  <c r="S853385" i="1"/>
  <c r="S853386" i="1"/>
  <c r="S853387" i="1"/>
  <c r="S853388" i="1"/>
  <c r="S853389" i="1"/>
  <c r="S853390" i="1"/>
  <c r="S853391" i="1"/>
  <c r="S853392" i="1"/>
  <c r="S853393" i="1"/>
  <c r="S853394" i="1"/>
  <c r="S853395" i="1"/>
  <c r="S853396" i="1"/>
  <c r="S853397" i="1"/>
  <c r="S853398" i="1"/>
  <c r="S853399" i="1"/>
  <c r="S853400" i="1"/>
  <c r="S853401" i="1"/>
  <c r="S853402" i="1"/>
  <c r="S853403" i="1"/>
  <c r="S853404" i="1"/>
  <c r="S853405" i="1"/>
  <c r="S853406" i="1"/>
  <c r="S853407" i="1"/>
  <c r="S853408" i="1"/>
  <c r="S853409" i="1"/>
  <c r="S853410" i="1"/>
  <c r="S853411" i="1"/>
  <c r="S853412" i="1"/>
  <c r="S853413" i="1"/>
  <c r="S853414" i="1"/>
  <c r="S853415" i="1"/>
  <c r="S853416" i="1"/>
  <c r="S853417" i="1"/>
  <c r="S853418" i="1"/>
  <c r="S853419" i="1"/>
  <c r="S853420" i="1"/>
  <c r="S853421" i="1"/>
  <c r="S853422" i="1"/>
  <c r="S853423" i="1"/>
  <c r="S853424" i="1"/>
  <c r="S853425" i="1"/>
  <c r="S853426" i="1"/>
  <c r="S853427" i="1"/>
  <c r="S853428" i="1"/>
  <c r="S853429" i="1"/>
  <c r="S853430" i="1"/>
  <c r="S853431" i="1"/>
  <c r="S853432" i="1"/>
  <c r="S853433" i="1"/>
  <c r="S853434" i="1"/>
  <c r="S853435" i="1"/>
  <c r="S853436" i="1"/>
  <c r="S853437" i="1"/>
  <c r="S853438" i="1"/>
  <c r="S853439" i="1"/>
  <c r="S853440" i="1"/>
  <c r="S853441" i="1"/>
  <c r="S853442" i="1"/>
  <c r="S853443" i="1"/>
  <c r="S853444" i="1"/>
  <c r="S853445" i="1"/>
  <c r="S853446" i="1"/>
  <c r="S853447" i="1"/>
  <c r="S853448" i="1"/>
  <c r="S853449" i="1"/>
  <c r="S853450" i="1"/>
  <c r="S853451" i="1"/>
  <c r="S853452" i="1"/>
  <c r="S853453" i="1"/>
  <c r="S853454" i="1"/>
  <c r="S853455" i="1"/>
  <c r="S853456" i="1"/>
  <c r="S853457" i="1"/>
  <c r="S853458" i="1"/>
  <c r="S853459" i="1"/>
  <c r="S853460" i="1"/>
  <c r="S853461" i="1"/>
  <c r="S853462" i="1"/>
  <c r="S853463" i="1"/>
  <c r="S853464" i="1"/>
  <c r="S853465" i="1"/>
  <c r="S853466" i="1"/>
  <c r="S853467" i="1"/>
  <c r="S853468" i="1"/>
  <c r="S853469" i="1"/>
  <c r="S853470" i="1"/>
  <c r="S853471" i="1"/>
  <c r="S853472" i="1"/>
  <c r="S853473" i="1"/>
  <c r="S853474" i="1"/>
  <c r="S853475" i="1"/>
  <c r="S853476" i="1"/>
  <c r="S853477" i="1"/>
  <c r="S853478" i="1"/>
  <c r="S853479" i="1"/>
  <c r="S853480" i="1"/>
  <c r="S853481" i="1"/>
  <c r="S853482" i="1"/>
  <c r="S853483" i="1"/>
  <c r="S853484" i="1"/>
  <c r="S853485" i="1"/>
  <c r="S853486" i="1"/>
  <c r="S853487" i="1"/>
  <c r="S853488" i="1"/>
  <c r="S853489" i="1"/>
  <c r="S853490" i="1"/>
  <c r="S853491" i="1"/>
  <c r="S853492" i="1"/>
  <c r="S853493" i="1"/>
  <c r="S853494" i="1"/>
  <c r="S853495" i="1"/>
  <c r="S853496" i="1"/>
  <c r="S853497" i="1"/>
  <c r="S853498" i="1"/>
  <c r="S853499" i="1"/>
  <c r="S853500" i="1"/>
  <c r="S853501" i="1"/>
  <c r="S853502" i="1"/>
  <c r="S853503" i="1"/>
  <c r="S853504" i="1"/>
  <c r="S853505" i="1"/>
  <c r="S853506" i="1"/>
  <c r="S853507" i="1"/>
  <c r="S853508" i="1"/>
  <c r="S853509" i="1"/>
  <c r="S853510" i="1"/>
  <c r="S853511" i="1"/>
  <c r="S853512" i="1"/>
  <c r="S853513" i="1"/>
  <c r="S853514" i="1"/>
  <c r="S853515" i="1"/>
  <c r="S853516" i="1"/>
  <c r="S853517" i="1"/>
  <c r="S853518" i="1"/>
  <c r="S853519" i="1"/>
  <c r="S853520" i="1"/>
  <c r="S853521" i="1"/>
  <c r="S853522" i="1"/>
  <c r="S853523" i="1"/>
  <c r="S853524" i="1"/>
  <c r="S853525" i="1"/>
  <c r="S853526" i="1"/>
  <c r="S853527" i="1"/>
  <c r="S853528" i="1"/>
  <c r="S853529" i="1"/>
  <c r="S853530" i="1"/>
  <c r="S853531" i="1"/>
  <c r="S853532" i="1"/>
  <c r="S853533" i="1"/>
  <c r="S853534" i="1"/>
  <c r="S853535" i="1"/>
  <c r="S853536" i="1"/>
  <c r="S853537" i="1"/>
  <c r="S853538" i="1"/>
  <c r="S853539" i="1"/>
  <c r="S853540" i="1"/>
  <c r="S853541" i="1"/>
  <c r="S853542" i="1"/>
  <c r="S853543" i="1"/>
  <c r="S853544" i="1"/>
  <c r="S853545" i="1"/>
  <c r="S853546" i="1"/>
  <c r="S853547" i="1"/>
  <c r="S853548" i="1"/>
  <c r="S853549" i="1"/>
  <c r="S853550" i="1"/>
  <c r="S853551" i="1"/>
  <c r="S853552" i="1"/>
  <c r="S853553" i="1"/>
  <c r="S853554" i="1"/>
  <c r="S853555" i="1"/>
  <c r="S853556" i="1"/>
  <c r="S853557" i="1"/>
  <c r="S853558" i="1"/>
  <c r="S853559" i="1"/>
  <c r="S853560" i="1"/>
  <c r="S853561" i="1"/>
  <c r="S853562" i="1"/>
  <c r="S853563" i="1"/>
  <c r="S853564" i="1"/>
  <c r="S853565" i="1"/>
  <c r="S853566" i="1"/>
  <c r="S853567" i="1"/>
  <c r="S853568" i="1"/>
  <c r="S853569" i="1"/>
  <c r="S853570" i="1"/>
  <c r="S853571" i="1"/>
  <c r="S853572" i="1"/>
  <c r="S853573" i="1"/>
  <c r="S853574" i="1"/>
  <c r="S853575" i="1"/>
  <c r="S853576" i="1"/>
  <c r="S853577" i="1"/>
  <c r="S853578" i="1"/>
  <c r="S853579" i="1"/>
  <c r="S853580" i="1"/>
  <c r="S853581" i="1"/>
  <c r="S853582" i="1"/>
  <c r="S853583" i="1"/>
  <c r="S853584" i="1"/>
  <c r="S853585" i="1"/>
  <c r="S853586" i="1"/>
  <c r="S853587" i="1"/>
  <c r="S853588" i="1"/>
  <c r="S853589" i="1"/>
  <c r="S853590" i="1"/>
  <c r="S853591" i="1"/>
  <c r="S853592" i="1"/>
  <c r="S853593" i="1"/>
  <c r="S853594" i="1"/>
  <c r="S853595" i="1"/>
  <c r="S853596" i="1"/>
  <c r="S853597" i="1"/>
  <c r="S853598" i="1"/>
  <c r="S853599" i="1"/>
  <c r="S853600" i="1"/>
  <c r="S853601" i="1"/>
  <c r="S853602" i="1"/>
  <c r="S853603" i="1"/>
  <c r="S853604" i="1"/>
  <c r="S853605" i="1"/>
  <c r="S853606" i="1"/>
  <c r="S853607" i="1"/>
  <c r="S853608" i="1"/>
  <c r="S853609" i="1"/>
  <c r="S853610" i="1"/>
  <c r="S853611" i="1"/>
  <c r="S853612" i="1"/>
  <c r="S853613" i="1"/>
  <c r="S853614" i="1"/>
  <c r="S853615" i="1"/>
  <c r="S853616" i="1"/>
  <c r="S853617" i="1"/>
  <c r="S853618" i="1"/>
  <c r="S853619" i="1"/>
  <c r="S853620" i="1"/>
  <c r="S853621" i="1"/>
  <c r="S853622" i="1"/>
  <c r="S853623" i="1"/>
  <c r="S853624" i="1"/>
  <c r="S853625" i="1"/>
  <c r="S853626" i="1"/>
  <c r="S853627" i="1"/>
  <c r="S853628" i="1"/>
  <c r="S853629" i="1"/>
  <c r="S853630" i="1"/>
  <c r="S853631" i="1"/>
  <c r="S853632" i="1"/>
  <c r="S853633" i="1"/>
  <c r="S853634" i="1"/>
  <c r="S853635" i="1"/>
  <c r="S853636" i="1"/>
  <c r="S853637" i="1"/>
  <c r="S853638" i="1"/>
  <c r="S853639" i="1"/>
  <c r="S853640" i="1"/>
  <c r="S853641" i="1"/>
  <c r="S853642" i="1"/>
  <c r="S853643" i="1"/>
  <c r="S853644" i="1"/>
  <c r="S853645" i="1"/>
  <c r="S853646" i="1"/>
  <c r="S853647" i="1"/>
  <c r="S853648" i="1"/>
  <c r="S853649" i="1"/>
  <c r="S853650" i="1"/>
  <c r="S853651" i="1"/>
  <c r="S853652" i="1"/>
  <c r="S853653" i="1"/>
  <c r="S853654" i="1"/>
  <c r="S853655" i="1"/>
  <c r="S853656" i="1"/>
  <c r="S853657" i="1"/>
  <c r="S853658" i="1"/>
  <c r="S853659" i="1"/>
  <c r="S853660" i="1"/>
  <c r="S853661" i="1"/>
  <c r="S853662" i="1"/>
  <c r="S853663" i="1"/>
  <c r="S853664" i="1"/>
  <c r="S853665" i="1"/>
  <c r="S853666" i="1"/>
  <c r="S853667" i="1"/>
  <c r="S853668" i="1"/>
  <c r="S853669" i="1"/>
  <c r="S853670" i="1"/>
  <c r="S853671" i="1"/>
  <c r="S853672" i="1"/>
  <c r="S853673" i="1"/>
  <c r="S853674" i="1"/>
  <c r="S853675" i="1"/>
  <c r="S853676" i="1"/>
  <c r="S853677" i="1"/>
  <c r="S853678" i="1"/>
  <c r="S853679" i="1"/>
  <c r="S853680" i="1"/>
  <c r="S853681" i="1"/>
  <c r="S853682" i="1"/>
  <c r="S853683" i="1"/>
  <c r="S853684" i="1"/>
  <c r="S853685" i="1"/>
  <c r="S853686" i="1"/>
  <c r="S853687" i="1"/>
  <c r="S853688" i="1"/>
  <c r="S853689" i="1"/>
  <c r="S853690" i="1"/>
  <c r="S853691" i="1"/>
  <c r="S853692" i="1"/>
  <c r="S853693" i="1"/>
  <c r="S853694" i="1"/>
  <c r="S853695" i="1"/>
  <c r="S853696" i="1"/>
  <c r="S853697" i="1"/>
  <c r="S853698" i="1"/>
  <c r="S853699" i="1"/>
  <c r="S853700" i="1"/>
  <c r="S853701" i="1"/>
  <c r="S853702" i="1"/>
  <c r="S853703" i="1"/>
  <c r="S853704" i="1"/>
  <c r="S853705" i="1"/>
  <c r="S853706" i="1"/>
  <c r="S853707" i="1"/>
  <c r="S853708" i="1"/>
  <c r="S853709" i="1"/>
  <c r="S853710" i="1"/>
  <c r="S853711" i="1"/>
  <c r="S853712" i="1"/>
  <c r="S853713" i="1"/>
  <c r="S853714" i="1"/>
  <c r="S853715" i="1"/>
  <c r="S853716" i="1"/>
  <c r="S853717" i="1"/>
  <c r="S853718" i="1"/>
  <c r="S853719" i="1"/>
  <c r="S853720" i="1"/>
  <c r="S853721" i="1"/>
  <c r="S853722" i="1"/>
  <c r="S853723" i="1"/>
  <c r="S853724" i="1"/>
  <c r="S853725" i="1"/>
  <c r="S853726" i="1"/>
  <c r="S853727" i="1"/>
  <c r="S853728" i="1"/>
  <c r="S853729" i="1"/>
  <c r="S853730" i="1"/>
  <c r="S853731" i="1"/>
  <c r="S853732" i="1"/>
  <c r="S853733" i="1"/>
  <c r="S853734" i="1"/>
  <c r="S853735" i="1"/>
  <c r="S853736" i="1"/>
  <c r="S853737" i="1"/>
  <c r="S853738" i="1"/>
  <c r="S853739" i="1"/>
  <c r="S853740" i="1"/>
  <c r="S853741" i="1"/>
  <c r="S853742" i="1"/>
  <c r="S853743" i="1"/>
  <c r="S853744" i="1"/>
  <c r="S853745" i="1"/>
  <c r="S853746" i="1"/>
  <c r="S853747" i="1"/>
  <c r="S853748" i="1"/>
  <c r="S853749" i="1"/>
  <c r="S853750" i="1"/>
  <c r="S853751" i="1"/>
  <c r="S853752" i="1"/>
  <c r="S853753" i="1"/>
  <c r="S853754" i="1"/>
  <c r="S853755" i="1"/>
  <c r="S853756" i="1"/>
  <c r="S853757" i="1"/>
  <c r="S853758" i="1"/>
  <c r="S853759" i="1"/>
  <c r="S853760" i="1"/>
  <c r="S853761" i="1"/>
  <c r="S853762" i="1"/>
  <c r="S853763" i="1"/>
  <c r="S853764" i="1"/>
  <c r="S853765" i="1"/>
  <c r="S853766" i="1"/>
  <c r="S853767" i="1"/>
  <c r="S853768" i="1"/>
  <c r="S853769" i="1"/>
  <c r="S853770" i="1"/>
  <c r="S853771" i="1"/>
  <c r="S853772" i="1"/>
  <c r="S853773" i="1"/>
  <c r="S853774" i="1"/>
  <c r="S853775" i="1"/>
  <c r="S853776" i="1"/>
  <c r="S853777" i="1"/>
  <c r="S853778" i="1"/>
  <c r="S853779" i="1"/>
  <c r="S853780" i="1"/>
  <c r="S853781" i="1"/>
  <c r="S853782" i="1"/>
  <c r="S853783" i="1"/>
  <c r="S853784" i="1"/>
  <c r="S853785" i="1"/>
  <c r="S853786" i="1"/>
  <c r="S853787" i="1"/>
  <c r="S853788" i="1"/>
  <c r="S853789" i="1"/>
  <c r="S853790" i="1"/>
  <c r="S853791" i="1"/>
  <c r="S853792" i="1"/>
  <c r="S853793" i="1"/>
  <c r="S853794" i="1"/>
  <c r="S853795" i="1"/>
  <c r="S853796" i="1"/>
  <c r="S853797" i="1"/>
  <c r="S853798" i="1"/>
  <c r="S853799" i="1"/>
  <c r="S853800" i="1"/>
  <c r="S853801" i="1"/>
  <c r="S853802" i="1"/>
  <c r="S853803" i="1"/>
  <c r="S853804" i="1"/>
  <c r="S853805" i="1"/>
  <c r="S853806" i="1"/>
  <c r="S853807" i="1"/>
  <c r="S853808" i="1"/>
  <c r="S853809" i="1"/>
  <c r="S853810" i="1"/>
  <c r="S853811" i="1"/>
  <c r="S853812" i="1"/>
  <c r="S853813" i="1"/>
  <c r="S853814" i="1"/>
  <c r="S853815" i="1"/>
  <c r="S853816" i="1"/>
  <c r="S853817" i="1"/>
  <c r="S853818" i="1"/>
  <c r="S853819" i="1"/>
  <c r="S853820" i="1"/>
  <c r="S853821" i="1"/>
  <c r="S853822" i="1"/>
  <c r="S853823" i="1"/>
  <c r="S853824" i="1"/>
  <c r="S853825" i="1"/>
  <c r="S853826" i="1"/>
  <c r="S853827" i="1"/>
  <c r="S853828" i="1"/>
  <c r="S853829" i="1"/>
  <c r="S853830" i="1"/>
  <c r="S853831" i="1"/>
  <c r="S853832" i="1"/>
  <c r="S853833" i="1"/>
  <c r="S853834" i="1"/>
  <c r="S853835" i="1"/>
  <c r="S853836" i="1"/>
  <c r="S853837" i="1"/>
  <c r="S853838" i="1"/>
  <c r="S853839" i="1"/>
  <c r="S853840" i="1"/>
  <c r="S853841" i="1"/>
  <c r="S853842" i="1"/>
  <c r="S853843" i="1"/>
  <c r="S853844" i="1"/>
  <c r="S853845" i="1"/>
  <c r="S853846" i="1"/>
  <c r="S853847" i="1"/>
  <c r="S853848" i="1"/>
  <c r="S853849" i="1"/>
  <c r="S853850" i="1"/>
  <c r="S853851" i="1"/>
  <c r="S853852" i="1"/>
  <c r="S853853" i="1"/>
  <c r="S853854" i="1"/>
  <c r="S853855" i="1"/>
  <c r="S853856" i="1"/>
  <c r="S853857" i="1"/>
  <c r="S853858" i="1"/>
  <c r="S853859" i="1"/>
  <c r="S853860" i="1"/>
  <c r="S853861" i="1"/>
  <c r="S853862" i="1"/>
  <c r="S853863" i="1"/>
  <c r="S853864" i="1"/>
  <c r="S853865" i="1"/>
  <c r="S853866" i="1"/>
  <c r="S853867" i="1"/>
  <c r="S853868" i="1"/>
  <c r="S853869" i="1"/>
  <c r="S853870" i="1"/>
  <c r="S853871" i="1"/>
  <c r="S853872" i="1"/>
  <c r="S853873" i="1"/>
  <c r="S853874" i="1"/>
  <c r="S853875" i="1"/>
  <c r="S853876" i="1"/>
  <c r="S853877" i="1"/>
  <c r="S853878" i="1"/>
  <c r="S853879" i="1"/>
  <c r="S853880" i="1"/>
  <c r="S853881" i="1"/>
  <c r="S853882" i="1"/>
  <c r="S853883" i="1"/>
  <c r="S853884" i="1"/>
  <c r="S853885" i="1"/>
  <c r="S853886" i="1"/>
  <c r="S853887" i="1"/>
  <c r="S853888" i="1"/>
  <c r="S853889" i="1"/>
  <c r="S853890" i="1"/>
  <c r="S853891" i="1"/>
  <c r="S853892" i="1"/>
  <c r="S853893" i="1"/>
  <c r="S853894" i="1"/>
  <c r="S853895" i="1"/>
  <c r="S853896" i="1"/>
  <c r="S853897" i="1"/>
  <c r="S853898" i="1"/>
  <c r="S853899" i="1"/>
  <c r="S853900" i="1"/>
  <c r="S853901" i="1"/>
  <c r="S853902" i="1"/>
  <c r="S853903" i="1"/>
  <c r="S853904" i="1"/>
  <c r="S853905" i="1"/>
  <c r="S853906" i="1"/>
  <c r="S853907" i="1"/>
  <c r="S853908" i="1"/>
  <c r="S853909" i="1"/>
  <c r="S853910" i="1"/>
  <c r="S853911" i="1"/>
  <c r="S853912" i="1"/>
  <c r="S853913" i="1"/>
  <c r="S853914" i="1"/>
  <c r="S853915" i="1"/>
  <c r="S853916" i="1"/>
  <c r="S853917" i="1"/>
  <c r="S853918" i="1"/>
  <c r="S853919" i="1"/>
  <c r="S853920" i="1"/>
  <c r="S853921" i="1"/>
  <c r="S853922" i="1"/>
  <c r="S853923" i="1"/>
  <c r="S853924" i="1"/>
  <c r="S853925" i="1"/>
  <c r="S853926" i="1"/>
  <c r="S853927" i="1"/>
  <c r="S853928" i="1"/>
  <c r="S853929" i="1"/>
  <c r="S853930" i="1"/>
  <c r="S853931" i="1"/>
  <c r="S853932" i="1"/>
  <c r="S853933" i="1"/>
  <c r="S853934" i="1"/>
  <c r="S853935" i="1"/>
  <c r="S853936" i="1"/>
  <c r="S853937" i="1"/>
  <c r="S853938" i="1"/>
  <c r="S853939" i="1"/>
  <c r="S853940" i="1"/>
  <c r="S853941" i="1"/>
  <c r="S853942" i="1"/>
  <c r="S853943" i="1"/>
  <c r="S853944" i="1"/>
  <c r="S853945" i="1"/>
  <c r="S853946" i="1"/>
  <c r="S853947" i="1"/>
  <c r="S853948" i="1"/>
  <c r="S853949" i="1"/>
  <c r="S853950" i="1"/>
  <c r="S853951" i="1"/>
  <c r="S853952" i="1"/>
  <c r="S853953" i="1"/>
  <c r="S853954" i="1"/>
  <c r="S853955" i="1"/>
  <c r="S853956" i="1"/>
  <c r="S853957" i="1"/>
  <c r="S853958" i="1"/>
  <c r="S853959" i="1"/>
  <c r="S853960" i="1"/>
  <c r="S853961" i="1"/>
  <c r="S853962" i="1"/>
  <c r="S853963" i="1"/>
  <c r="S853964" i="1"/>
  <c r="S853965" i="1"/>
  <c r="S853966" i="1"/>
  <c r="S853967" i="1"/>
  <c r="S853968" i="1"/>
  <c r="S853969" i="1"/>
  <c r="S853970" i="1"/>
  <c r="S853971" i="1"/>
  <c r="S853972" i="1"/>
  <c r="S853973" i="1"/>
  <c r="S853974" i="1"/>
  <c r="S853975" i="1"/>
  <c r="S853976" i="1"/>
  <c r="S853977" i="1"/>
  <c r="S853978" i="1"/>
  <c r="S853979" i="1"/>
  <c r="S853980" i="1"/>
  <c r="S853981" i="1"/>
  <c r="S853982" i="1"/>
  <c r="S853983" i="1"/>
  <c r="S853984" i="1"/>
  <c r="S853985" i="1"/>
  <c r="S853986" i="1"/>
  <c r="S853987" i="1"/>
  <c r="S853988" i="1"/>
  <c r="S853989" i="1"/>
  <c r="S853990" i="1"/>
  <c r="S853991" i="1"/>
  <c r="S853992" i="1"/>
  <c r="S853993" i="1"/>
  <c r="S853994" i="1"/>
  <c r="S853995" i="1"/>
  <c r="S853996" i="1"/>
  <c r="S853997" i="1"/>
  <c r="S853998" i="1"/>
  <c r="S853999" i="1"/>
  <c r="S854000" i="1"/>
  <c r="S854001" i="1"/>
  <c r="S854002" i="1"/>
  <c r="S854003" i="1"/>
  <c r="S854004" i="1"/>
  <c r="S854005" i="1"/>
  <c r="S854006" i="1"/>
  <c r="S854007" i="1"/>
  <c r="S854008" i="1"/>
  <c r="S854009" i="1"/>
  <c r="S854010" i="1"/>
  <c r="S854011" i="1"/>
  <c r="S854012" i="1"/>
  <c r="S854013" i="1"/>
  <c r="S854014" i="1"/>
  <c r="S854015" i="1"/>
  <c r="S854016" i="1"/>
  <c r="S854017" i="1"/>
  <c r="S854018" i="1"/>
  <c r="S854019" i="1"/>
  <c r="S854020" i="1"/>
  <c r="S854021" i="1"/>
  <c r="S854022" i="1"/>
  <c r="S854023" i="1"/>
  <c r="S854024" i="1"/>
  <c r="S854025" i="1"/>
  <c r="S854026" i="1"/>
  <c r="S854027" i="1"/>
  <c r="S854028" i="1"/>
  <c r="S854029" i="1"/>
  <c r="S854030" i="1"/>
  <c r="S854031" i="1"/>
  <c r="S854032" i="1"/>
  <c r="S854033" i="1"/>
  <c r="S854034" i="1"/>
  <c r="S854035" i="1"/>
  <c r="S854036" i="1"/>
  <c r="S854037" i="1"/>
  <c r="S854038" i="1"/>
  <c r="S854039" i="1"/>
  <c r="S854040" i="1"/>
  <c r="S854041" i="1"/>
  <c r="S854042" i="1"/>
  <c r="S854043" i="1"/>
  <c r="S854044" i="1"/>
  <c r="S854045" i="1"/>
  <c r="S854046" i="1"/>
  <c r="S854047" i="1"/>
  <c r="S854048" i="1"/>
  <c r="S854049" i="1"/>
  <c r="S854050" i="1"/>
  <c r="S854051" i="1"/>
  <c r="S854052" i="1"/>
  <c r="S854053" i="1"/>
  <c r="S854054" i="1"/>
  <c r="S854055" i="1"/>
  <c r="S854056" i="1"/>
  <c r="S854057" i="1"/>
  <c r="S854058" i="1"/>
  <c r="S854059" i="1"/>
  <c r="S854060" i="1"/>
  <c r="S854061" i="1"/>
  <c r="S854062" i="1"/>
  <c r="S854063" i="1"/>
  <c r="S854064" i="1"/>
  <c r="S854065" i="1"/>
  <c r="S854066" i="1"/>
  <c r="S854067" i="1"/>
  <c r="S854068" i="1"/>
  <c r="S854069" i="1"/>
  <c r="S854070" i="1"/>
  <c r="S854071" i="1"/>
  <c r="S854072" i="1"/>
  <c r="S854073" i="1"/>
  <c r="S854074" i="1"/>
  <c r="S854075" i="1"/>
  <c r="S854076" i="1"/>
  <c r="S854077" i="1"/>
  <c r="S854078" i="1"/>
  <c r="S854079" i="1"/>
  <c r="S854080" i="1"/>
  <c r="S854081" i="1"/>
  <c r="S854082" i="1"/>
  <c r="S854083" i="1"/>
  <c r="S854084" i="1"/>
  <c r="S854085" i="1"/>
  <c r="S854086" i="1"/>
  <c r="S854087" i="1"/>
  <c r="S854088" i="1"/>
  <c r="S854089" i="1"/>
  <c r="S854090" i="1"/>
  <c r="S854091" i="1"/>
  <c r="S854092" i="1"/>
  <c r="S854093" i="1"/>
  <c r="S854094" i="1"/>
  <c r="S854095" i="1"/>
  <c r="S854096" i="1"/>
  <c r="S854097" i="1"/>
  <c r="S854098" i="1"/>
  <c r="S854099" i="1"/>
  <c r="S854100" i="1"/>
  <c r="S854101" i="1"/>
  <c r="S854102" i="1"/>
  <c r="S854103" i="1"/>
  <c r="S854104" i="1"/>
  <c r="S854105" i="1"/>
  <c r="S854106" i="1"/>
  <c r="S854107" i="1"/>
  <c r="S854108" i="1"/>
  <c r="S854109" i="1"/>
  <c r="S854110" i="1"/>
  <c r="S854111" i="1"/>
  <c r="S854112" i="1"/>
  <c r="S854113" i="1"/>
  <c r="S854114" i="1"/>
  <c r="S854115" i="1"/>
  <c r="S854116" i="1"/>
  <c r="S854117" i="1"/>
  <c r="S854118" i="1"/>
  <c r="S854119" i="1"/>
  <c r="S854120" i="1"/>
  <c r="S854121" i="1"/>
  <c r="S854122" i="1"/>
  <c r="S854123" i="1"/>
  <c r="S854124" i="1"/>
  <c r="S854125" i="1"/>
  <c r="S854126" i="1"/>
  <c r="S854127" i="1"/>
  <c r="S854128" i="1"/>
  <c r="S854129" i="1"/>
  <c r="S854130" i="1"/>
  <c r="S854131" i="1"/>
  <c r="S854132" i="1"/>
  <c r="S854133" i="1"/>
  <c r="S854134" i="1"/>
  <c r="S854135" i="1"/>
  <c r="S854136" i="1"/>
  <c r="S854137" i="1"/>
  <c r="S854138" i="1"/>
  <c r="S854139" i="1"/>
  <c r="S854140" i="1"/>
  <c r="S854141" i="1"/>
  <c r="S854142" i="1"/>
  <c r="S854143" i="1"/>
  <c r="S854144" i="1"/>
  <c r="S854145" i="1"/>
  <c r="S854146" i="1"/>
  <c r="S854147" i="1"/>
  <c r="S854148" i="1"/>
  <c r="S854149" i="1"/>
  <c r="S854150" i="1"/>
  <c r="S854151" i="1"/>
  <c r="S854152" i="1"/>
  <c r="S854153" i="1"/>
  <c r="S854154" i="1"/>
  <c r="S854155" i="1"/>
  <c r="S854156" i="1"/>
  <c r="S854157" i="1"/>
  <c r="S854158" i="1"/>
  <c r="S854159" i="1"/>
  <c r="S854160" i="1"/>
  <c r="S854161" i="1"/>
  <c r="S854162" i="1"/>
  <c r="S854163" i="1"/>
  <c r="S854164" i="1"/>
  <c r="S854165" i="1"/>
  <c r="S854166" i="1"/>
  <c r="S854167" i="1"/>
  <c r="S854168" i="1"/>
  <c r="S854169" i="1"/>
  <c r="S854170" i="1"/>
  <c r="S854171" i="1"/>
  <c r="S854172" i="1"/>
  <c r="S854173" i="1"/>
  <c r="S854174" i="1"/>
  <c r="S854175" i="1"/>
  <c r="S854176" i="1"/>
  <c r="S854177" i="1"/>
  <c r="S854178" i="1"/>
  <c r="S854179" i="1"/>
  <c r="S854180" i="1"/>
  <c r="S854181" i="1"/>
  <c r="S854182" i="1"/>
  <c r="S854183" i="1"/>
  <c r="S854184" i="1"/>
  <c r="S854185" i="1"/>
  <c r="S854186" i="1"/>
  <c r="S854187" i="1"/>
  <c r="S854188" i="1"/>
  <c r="S854189" i="1"/>
  <c r="S854190" i="1"/>
  <c r="S854191" i="1"/>
  <c r="S854192" i="1"/>
  <c r="S854193" i="1"/>
  <c r="S854194" i="1"/>
  <c r="S854195" i="1"/>
  <c r="S854196" i="1"/>
  <c r="S854197" i="1"/>
  <c r="S854198" i="1"/>
  <c r="S854199" i="1"/>
  <c r="S854200" i="1"/>
  <c r="S854201" i="1"/>
  <c r="S854202" i="1"/>
  <c r="S854203" i="1"/>
  <c r="S854204" i="1"/>
  <c r="S854205" i="1"/>
  <c r="S854206" i="1"/>
  <c r="S854207" i="1"/>
  <c r="S854208" i="1"/>
  <c r="S854209" i="1"/>
  <c r="S854210" i="1"/>
  <c r="S854211" i="1"/>
  <c r="S854212" i="1"/>
  <c r="S854213" i="1"/>
  <c r="S854214" i="1"/>
  <c r="S854215" i="1"/>
  <c r="S854216" i="1"/>
  <c r="S854217" i="1"/>
  <c r="S854218" i="1"/>
  <c r="S854219" i="1"/>
  <c r="S854220" i="1"/>
  <c r="S854221" i="1"/>
  <c r="S854222" i="1"/>
  <c r="S854223" i="1"/>
  <c r="S854224" i="1"/>
  <c r="S854225" i="1"/>
  <c r="S854226" i="1"/>
  <c r="S854227" i="1"/>
  <c r="S854228" i="1"/>
  <c r="S854229" i="1"/>
  <c r="S854230" i="1"/>
  <c r="S854231" i="1"/>
  <c r="S854232" i="1"/>
  <c r="S854233" i="1"/>
  <c r="S854234" i="1"/>
  <c r="S854235" i="1"/>
  <c r="S854236" i="1"/>
  <c r="S854237" i="1"/>
  <c r="S854238" i="1"/>
  <c r="S854239" i="1"/>
  <c r="S854240" i="1"/>
  <c r="S854241" i="1"/>
  <c r="S854242" i="1"/>
  <c r="S854243" i="1"/>
  <c r="S854244" i="1"/>
  <c r="S854245" i="1"/>
  <c r="S854246" i="1"/>
  <c r="S854247" i="1"/>
  <c r="S854248" i="1"/>
  <c r="S854249" i="1"/>
  <c r="S854250" i="1"/>
  <c r="S854251" i="1"/>
  <c r="S854252" i="1"/>
  <c r="S854253" i="1"/>
  <c r="S854254" i="1"/>
  <c r="S854255" i="1"/>
  <c r="S854256" i="1"/>
  <c r="S854257" i="1"/>
  <c r="S854258" i="1"/>
  <c r="S854259" i="1"/>
  <c r="S854260" i="1"/>
  <c r="S854261" i="1"/>
  <c r="S854262" i="1"/>
  <c r="S854263" i="1"/>
  <c r="S854264" i="1"/>
  <c r="S854265" i="1"/>
  <c r="S854266" i="1"/>
  <c r="S854267" i="1"/>
  <c r="S854268" i="1"/>
  <c r="S854269" i="1"/>
  <c r="S854270" i="1"/>
  <c r="S854271" i="1"/>
  <c r="S854272" i="1"/>
  <c r="S854273" i="1"/>
  <c r="S854274" i="1"/>
  <c r="S854275" i="1"/>
  <c r="S854276" i="1"/>
  <c r="S854277" i="1"/>
  <c r="S854278" i="1"/>
  <c r="S854279" i="1"/>
  <c r="S854280" i="1"/>
  <c r="S854281" i="1"/>
  <c r="S854282" i="1"/>
  <c r="S854283" i="1"/>
  <c r="S854284" i="1"/>
  <c r="S854285" i="1"/>
  <c r="S854286" i="1"/>
  <c r="S854287" i="1"/>
  <c r="S854288" i="1"/>
  <c r="S854289" i="1"/>
  <c r="S854290" i="1"/>
  <c r="S854291" i="1"/>
  <c r="S854292" i="1"/>
  <c r="S854293" i="1"/>
  <c r="S854294" i="1"/>
  <c r="S854295" i="1"/>
  <c r="S854296" i="1"/>
  <c r="S854297" i="1"/>
  <c r="S854298" i="1"/>
  <c r="S854299" i="1"/>
  <c r="S854300" i="1"/>
  <c r="S854301" i="1"/>
  <c r="S854302" i="1"/>
  <c r="S854303" i="1"/>
  <c r="S854304" i="1"/>
  <c r="S854305" i="1"/>
  <c r="S854306" i="1"/>
  <c r="S854307" i="1"/>
  <c r="S854308" i="1"/>
  <c r="S854309" i="1"/>
  <c r="S854310" i="1"/>
  <c r="S854311" i="1"/>
  <c r="S854312" i="1"/>
  <c r="S854313" i="1"/>
  <c r="S854314" i="1"/>
  <c r="S854315" i="1"/>
  <c r="S854316" i="1"/>
  <c r="S854317" i="1"/>
  <c r="S854318" i="1"/>
  <c r="S854319" i="1"/>
  <c r="S854320" i="1"/>
  <c r="S854321" i="1"/>
  <c r="S854322" i="1"/>
  <c r="S854323" i="1"/>
  <c r="S854324" i="1"/>
  <c r="S854325" i="1"/>
  <c r="S854326" i="1"/>
  <c r="S854327" i="1"/>
  <c r="S854328" i="1"/>
  <c r="S854329" i="1"/>
  <c r="S854330" i="1"/>
  <c r="S854331" i="1"/>
  <c r="S854332" i="1"/>
  <c r="S854333" i="1"/>
  <c r="S854334" i="1"/>
  <c r="S854335" i="1"/>
  <c r="S854336" i="1"/>
  <c r="S854337" i="1"/>
  <c r="S854338" i="1"/>
  <c r="S854339" i="1"/>
  <c r="S854340" i="1"/>
  <c r="S854341" i="1"/>
  <c r="S854342" i="1"/>
  <c r="S854343" i="1"/>
  <c r="S854344" i="1"/>
  <c r="S854345" i="1"/>
  <c r="S854346" i="1"/>
  <c r="S854347" i="1"/>
  <c r="S854348" i="1"/>
  <c r="S854349" i="1"/>
  <c r="S854350" i="1"/>
  <c r="S854351" i="1"/>
  <c r="S854352" i="1"/>
  <c r="S854353" i="1"/>
  <c r="S854354" i="1"/>
  <c r="S854355" i="1"/>
  <c r="S854356" i="1"/>
  <c r="S854357" i="1"/>
  <c r="S854358" i="1"/>
  <c r="S854359" i="1"/>
  <c r="S854360" i="1"/>
  <c r="S854361" i="1"/>
  <c r="S854362" i="1"/>
  <c r="S854363" i="1"/>
  <c r="S854364" i="1"/>
  <c r="S854365" i="1"/>
  <c r="S854366" i="1"/>
  <c r="S854367" i="1"/>
  <c r="S854368" i="1"/>
  <c r="S854369" i="1"/>
  <c r="S854370" i="1"/>
  <c r="S854371" i="1"/>
  <c r="S854372" i="1"/>
  <c r="S854373" i="1"/>
  <c r="S854374" i="1"/>
  <c r="S854375" i="1"/>
  <c r="S854376" i="1"/>
  <c r="S854377" i="1"/>
  <c r="S854378" i="1"/>
  <c r="S854379" i="1"/>
  <c r="S854380" i="1"/>
  <c r="S854381" i="1"/>
  <c r="S854382" i="1"/>
  <c r="S854383" i="1"/>
  <c r="S854384" i="1"/>
  <c r="S854385" i="1"/>
  <c r="S854386" i="1"/>
  <c r="S854387" i="1"/>
  <c r="S854388" i="1"/>
  <c r="S854389" i="1"/>
  <c r="S854390" i="1"/>
  <c r="S854391" i="1"/>
  <c r="S854392" i="1"/>
  <c r="S854393" i="1"/>
  <c r="S854394" i="1"/>
  <c r="S854395" i="1"/>
  <c r="S854396" i="1"/>
  <c r="S854397" i="1"/>
  <c r="S854398" i="1"/>
  <c r="S854399" i="1"/>
  <c r="S854400" i="1"/>
  <c r="S854401" i="1"/>
  <c r="S854402" i="1"/>
  <c r="S854403" i="1"/>
  <c r="S854404" i="1"/>
  <c r="S854405" i="1"/>
  <c r="S854406" i="1"/>
  <c r="S854407" i="1"/>
  <c r="S854408" i="1"/>
  <c r="S854409" i="1"/>
  <c r="S854410" i="1"/>
  <c r="S854411" i="1"/>
  <c r="S854412" i="1"/>
  <c r="S854413" i="1"/>
  <c r="S854414" i="1"/>
  <c r="S854415" i="1"/>
  <c r="S854416" i="1"/>
  <c r="S854417" i="1"/>
  <c r="S854418" i="1"/>
  <c r="S854419" i="1"/>
  <c r="S854420" i="1"/>
  <c r="S854421" i="1"/>
  <c r="S854422" i="1"/>
  <c r="S854423" i="1"/>
  <c r="S854424" i="1"/>
  <c r="S854425" i="1"/>
  <c r="S854426" i="1"/>
  <c r="S854427" i="1"/>
  <c r="S854428" i="1"/>
  <c r="S854429" i="1"/>
  <c r="S854430" i="1"/>
  <c r="S854431" i="1"/>
  <c r="S854432" i="1"/>
  <c r="S854433" i="1"/>
  <c r="S854434" i="1"/>
  <c r="S854435" i="1"/>
  <c r="S854436" i="1"/>
  <c r="S854437" i="1"/>
  <c r="S854438" i="1"/>
  <c r="S854439" i="1"/>
  <c r="S854440" i="1"/>
  <c r="S854441" i="1"/>
  <c r="S854442" i="1"/>
  <c r="S854443" i="1"/>
  <c r="S854444" i="1"/>
  <c r="S854445" i="1"/>
  <c r="S854446" i="1"/>
  <c r="S854447" i="1"/>
  <c r="S854448" i="1"/>
  <c r="S854449" i="1"/>
  <c r="S854450" i="1"/>
  <c r="S854451" i="1"/>
  <c r="S854452" i="1"/>
  <c r="S854453" i="1"/>
  <c r="S854454" i="1"/>
  <c r="S854455" i="1"/>
  <c r="S854456" i="1"/>
  <c r="S854457" i="1"/>
  <c r="S854458" i="1"/>
  <c r="S854459" i="1"/>
  <c r="S854460" i="1"/>
  <c r="S854461" i="1"/>
  <c r="S854462" i="1"/>
  <c r="S854463" i="1"/>
  <c r="S854464" i="1"/>
  <c r="S854465" i="1"/>
  <c r="S854466" i="1"/>
  <c r="S854467" i="1"/>
  <c r="S854468" i="1"/>
  <c r="S854469" i="1"/>
  <c r="S854470" i="1"/>
  <c r="S854471" i="1"/>
  <c r="S854472" i="1"/>
  <c r="S854473" i="1"/>
  <c r="S854474" i="1"/>
  <c r="S854475" i="1"/>
  <c r="S854476" i="1"/>
  <c r="S854477" i="1"/>
  <c r="S854478" i="1"/>
  <c r="S854479" i="1"/>
  <c r="S854480" i="1"/>
  <c r="S854481" i="1"/>
  <c r="S854482" i="1"/>
  <c r="S854483" i="1"/>
  <c r="S854484" i="1"/>
  <c r="S854485" i="1"/>
  <c r="S854486" i="1"/>
  <c r="S854487" i="1"/>
  <c r="S854488" i="1"/>
  <c r="S854489" i="1"/>
  <c r="S854490" i="1"/>
  <c r="S854491" i="1"/>
  <c r="S854492" i="1"/>
  <c r="S854493" i="1"/>
  <c r="S854494" i="1"/>
  <c r="S854495" i="1"/>
  <c r="S854496" i="1"/>
  <c r="S854497" i="1"/>
  <c r="S854498" i="1"/>
  <c r="S854499" i="1"/>
  <c r="S854500" i="1"/>
  <c r="S854501" i="1"/>
  <c r="S854502" i="1"/>
  <c r="S854503" i="1"/>
  <c r="S854504" i="1"/>
  <c r="S854505" i="1"/>
  <c r="S854506" i="1"/>
  <c r="S854507" i="1"/>
  <c r="S854508" i="1"/>
  <c r="S854509" i="1"/>
  <c r="S854510" i="1"/>
  <c r="S854511" i="1"/>
  <c r="S854512" i="1"/>
  <c r="S854513" i="1"/>
  <c r="S854514" i="1"/>
  <c r="S854515" i="1"/>
  <c r="S854516" i="1"/>
  <c r="S854517" i="1"/>
  <c r="S854518" i="1"/>
  <c r="S854519" i="1"/>
  <c r="S854520" i="1"/>
  <c r="S854521" i="1"/>
  <c r="S854522" i="1"/>
  <c r="S854523" i="1"/>
  <c r="S854524" i="1"/>
  <c r="S854525" i="1"/>
  <c r="S854526" i="1"/>
  <c r="S854527" i="1"/>
  <c r="S854528" i="1"/>
  <c r="S854529" i="1"/>
  <c r="S854530" i="1"/>
  <c r="S854531" i="1"/>
  <c r="S854532" i="1"/>
  <c r="S854533" i="1"/>
  <c r="S854534" i="1"/>
  <c r="S854535" i="1"/>
  <c r="S854536" i="1"/>
  <c r="S854537" i="1"/>
  <c r="S854538" i="1"/>
  <c r="S854539" i="1"/>
  <c r="S854540" i="1"/>
  <c r="S854541" i="1"/>
  <c r="S854542" i="1"/>
  <c r="S854543" i="1"/>
  <c r="S854544" i="1"/>
  <c r="S854545" i="1"/>
  <c r="S854546" i="1"/>
  <c r="S854547" i="1"/>
  <c r="S854548" i="1"/>
  <c r="S854549" i="1"/>
  <c r="S854550" i="1"/>
  <c r="S854551" i="1"/>
  <c r="S854552" i="1"/>
  <c r="S854553" i="1"/>
  <c r="S854554" i="1"/>
  <c r="S854555" i="1"/>
  <c r="S854556" i="1"/>
  <c r="S854557" i="1"/>
  <c r="S854558" i="1"/>
  <c r="S854559" i="1"/>
  <c r="S854560" i="1"/>
  <c r="S854561" i="1"/>
  <c r="S854562" i="1"/>
  <c r="S854563" i="1"/>
  <c r="S854564" i="1"/>
  <c r="S854565" i="1"/>
  <c r="S854566" i="1"/>
  <c r="S854567" i="1"/>
  <c r="S854568" i="1"/>
  <c r="S854569" i="1"/>
  <c r="S854570" i="1"/>
  <c r="S854571" i="1"/>
  <c r="S854572" i="1"/>
  <c r="S854573" i="1"/>
  <c r="S854574" i="1"/>
  <c r="S854575" i="1"/>
  <c r="S854576" i="1"/>
  <c r="S854577" i="1"/>
  <c r="S854578" i="1"/>
  <c r="S854579" i="1"/>
  <c r="S854580" i="1"/>
  <c r="S854581" i="1"/>
  <c r="S854582" i="1"/>
  <c r="S854583" i="1"/>
  <c r="S854584" i="1"/>
  <c r="S854585" i="1"/>
  <c r="S854586" i="1"/>
  <c r="S854587" i="1"/>
  <c r="S854588" i="1"/>
  <c r="S854589" i="1"/>
  <c r="S854590" i="1"/>
  <c r="S854591" i="1"/>
  <c r="S854592" i="1"/>
  <c r="S854593" i="1"/>
  <c r="S854594" i="1"/>
  <c r="S854595" i="1"/>
  <c r="S854596" i="1"/>
  <c r="S854597" i="1"/>
  <c r="S854598" i="1"/>
  <c r="S854599" i="1"/>
  <c r="S854600" i="1"/>
  <c r="S854601" i="1"/>
  <c r="S854602" i="1"/>
  <c r="S854603" i="1"/>
  <c r="S854604" i="1"/>
  <c r="S854605" i="1"/>
  <c r="S854606" i="1"/>
  <c r="S854607" i="1"/>
  <c r="S854608" i="1"/>
  <c r="S854609" i="1"/>
  <c r="S854610" i="1"/>
  <c r="S854611" i="1"/>
  <c r="S854612" i="1"/>
  <c r="S854613" i="1"/>
  <c r="S854614" i="1"/>
  <c r="S854615" i="1"/>
  <c r="S854616" i="1"/>
  <c r="S854617" i="1"/>
  <c r="S854618" i="1"/>
  <c r="S854619" i="1"/>
  <c r="S854620" i="1"/>
  <c r="S854621" i="1"/>
  <c r="S854622" i="1"/>
  <c r="S854623" i="1"/>
  <c r="S854624" i="1"/>
  <c r="S854625" i="1"/>
  <c r="S854626" i="1"/>
  <c r="S854627" i="1"/>
  <c r="S854628" i="1"/>
  <c r="S854629" i="1"/>
  <c r="S854630" i="1"/>
  <c r="S854631" i="1"/>
  <c r="S854632" i="1"/>
  <c r="S854633" i="1"/>
  <c r="S854634" i="1"/>
  <c r="S854635" i="1"/>
  <c r="S854636" i="1"/>
  <c r="S854637" i="1"/>
  <c r="S854638" i="1"/>
  <c r="S854639" i="1"/>
  <c r="S854640" i="1"/>
  <c r="S854641" i="1"/>
  <c r="S854642" i="1"/>
  <c r="S854643" i="1"/>
  <c r="S854644" i="1"/>
  <c r="S854645" i="1"/>
  <c r="S854646" i="1"/>
  <c r="S854647" i="1"/>
  <c r="S854648" i="1"/>
  <c r="S854649" i="1"/>
  <c r="S854650" i="1"/>
  <c r="S854651" i="1"/>
  <c r="S854652" i="1"/>
  <c r="S854653" i="1"/>
  <c r="S854654" i="1"/>
  <c r="S854655" i="1"/>
  <c r="S854656" i="1"/>
  <c r="S854657" i="1"/>
  <c r="S854658" i="1"/>
  <c r="S854659" i="1"/>
  <c r="S854660" i="1"/>
  <c r="S854661" i="1"/>
  <c r="S854662" i="1"/>
  <c r="S854663" i="1"/>
  <c r="S854664" i="1"/>
  <c r="S854665" i="1"/>
  <c r="S854666" i="1"/>
  <c r="S854667" i="1"/>
  <c r="S854668" i="1"/>
  <c r="S854669" i="1"/>
  <c r="S854670" i="1"/>
  <c r="S854671" i="1"/>
  <c r="S854672" i="1"/>
  <c r="S854673" i="1"/>
  <c r="S854674" i="1"/>
  <c r="S854675" i="1"/>
  <c r="S854676" i="1"/>
  <c r="S854677" i="1"/>
  <c r="S854678" i="1"/>
  <c r="S854679" i="1"/>
  <c r="S854680" i="1"/>
  <c r="S854681" i="1"/>
  <c r="S854682" i="1"/>
  <c r="S854683" i="1"/>
  <c r="S854684" i="1"/>
  <c r="S854685" i="1"/>
  <c r="S854686" i="1"/>
  <c r="S854687" i="1"/>
  <c r="S854688" i="1"/>
  <c r="S854689" i="1"/>
  <c r="S854690" i="1"/>
  <c r="S854691" i="1"/>
  <c r="S854692" i="1"/>
  <c r="S854693" i="1"/>
  <c r="S854694" i="1"/>
  <c r="S854695" i="1"/>
  <c r="S854696" i="1"/>
  <c r="S854697" i="1"/>
  <c r="S854698" i="1"/>
  <c r="S854699" i="1"/>
  <c r="S854700" i="1"/>
  <c r="S854701" i="1"/>
  <c r="S854702" i="1"/>
  <c r="S854703" i="1"/>
  <c r="S854704" i="1"/>
  <c r="S854705" i="1"/>
  <c r="S854706" i="1"/>
  <c r="S854707" i="1"/>
  <c r="S854708" i="1"/>
  <c r="S854709" i="1"/>
  <c r="S854710" i="1"/>
  <c r="S854711" i="1"/>
  <c r="S854712" i="1"/>
  <c r="S854713" i="1"/>
  <c r="S854714" i="1"/>
  <c r="S854715" i="1"/>
  <c r="S854716" i="1"/>
  <c r="S854717" i="1"/>
  <c r="S854718" i="1"/>
  <c r="S854719" i="1"/>
  <c r="S854720" i="1"/>
  <c r="S854721" i="1"/>
  <c r="S854722" i="1"/>
  <c r="S854723" i="1"/>
  <c r="S854724" i="1"/>
  <c r="S854725" i="1"/>
  <c r="S854726" i="1"/>
  <c r="S854727" i="1"/>
  <c r="S854728" i="1"/>
  <c r="S854729" i="1"/>
  <c r="S854730" i="1"/>
  <c r="S854731" i="1"/>
  <c r="S854732" i="1"/>
  <c r="S854733" i="1"/>
  <c r="S854734" i="1"/>
  <c r="S854735" i="1"/>
  <c r="S854736" i="1"/>
  <c r="S854737" i="1"/>
  <c r="S854738" i="1"/>
  <c r="S854739" i="1"/>
  <c r="S854740" i="1"/>
  <c r="S854741" i="1"/>
  <c r="S854742" i="1"/>
  <c r="S854743" i="1"/>
  <c r="S854744" i="1"/>
  <c r="S854745" i="1"/>
  <c r="S854746" i="1"/>
  <c r="S854747" i="1"/>
  <c r="S854748" i="1"/>
  <c r="S854749" i="1"/>
  <c r="S854750" i="1"/>
  <c r="S854751" i="1"/>
  <c r="S854752" i="1"/>
  <c r="S854753" i="1"/>
  <c r="S854754" i="1"/>
  <c r="S854755" i="1"/>
  <c r="S854756" i="1"/>
  <c r="S854757" i="1"/>
  <c r="S854758" i="1"/>
  <c r="S854759" i="1"/>
  <c r="S854760" i="1"/>
  <c r="S854761" i="1"/>
  <c r="S854762" i="1"/>
  <c r="S854763" i="1"/>
  <c r="S854764" i="1"/>
  <c r="S854765" i="1"/>
  <c r="S854766" i="1"/>
  <c r="S854767" i="1"/>
  <c r="S854768" i="1"/>
  <c r="S854769" i="1"/>
  <c r="S854770" i="1"/>
  <c r="S854771" i="1"/>
  <c r="S854772" i="1"/>
  <c r="S854773" i="1"/>
  <c r="S854774" i="1"/>
  <c r="S854775" i="1"/>
  <c r="S854776" i="1"/>
  <c r="S854777" i="1"/>
  <c r="S854778" i="1"/>
  <c r="S854779" i="1"/>
  <c r="S854780" i="1"/>
  <c r="S854781" i="1"/>
  <c r="S854782" i="1"/>
  <c r="S854783" i="1"/>
  <c r="S854784" i="1"/>
  <c r="S854785" i="1"/>
  <c r="S854786" i="1"/>
  <c r="S854787" i="1"/>
  <c r="S854788" i="1"/>
  <c r="S854789" i="1"/>
  <c r="S854790" i="1"/>
  <c r="S854791" i="1"/>
  <c r="S854792" i="1"/>
  <c r="S854793" i="1"/>
  <c r="S854794" i="1"/>
  <c r="S854795" i="1"/>
  <c r="S854796" i="1"/>
  <c r="S854797" i="1"/>
  <c r="S854798" i="1"/>
  <c r="S854799" i="1"/>
  <c r="S854800" i="1"/>
  <c r="S854801" i="1"/>
  <c r="S854802" i="1"/>
  <c r="S854803" i="1"/>
  <c r="S854804" i="1"/>
  <c r="S854805" i="1"/>
  <c r="S854806" i="1"/>
  <c r="S854807" i="1"/>
  <c r="S854808" i="1"/>
  <c r="S854809" i="1"/>
  <c r="S854810" i="1"/>
  <c r="S854811" i="1"/>
  <c r="S854812" i="1"/>
  <c r="S854813" i="1"/>
  <c r="S854814" i="1"/>
  <c r="S854815" i="1"/>
  <c r="S854816" i="1"/>
  <c r="S854817" i="1"/>
  <c r="S854818" i="1"/>
  <c r="S854819" i="1"/>
  <c r="S854820" i="1"/>
  <c r="S854821" i="1"/>
  <c r="S854822" i="1"/>
  <c r="S854823" i="1"/>
  <c r="S854824" i="1"/>
  <c r="S854825" i="1"/>
  <c r="S854826" i="1"/>
  <c r="S854827" i="1"/>
  <c r="S854828" i="1"/>
  <c r="S854829" i="1"/>
  <c r="S854830" i="1"/>
  <c r="S854831" i="1"/>
  <c r="S854832" i="1"/>
  <c r="S854833" i="1"/>
  <c r="S854834" i="1"/>
  <c r="S854835" i="1"/>
  <c r="S854836" i="1"/>
  <c r="S854837" i="1"/>
  <c r="S854838" i="1"/>
  <c r="S854839" i="1"/>
  <c r="S854840" i="1"/>
  <c r="S854841" i="1"/>
  <c r="S854842" i="1"/>
  <c r="S854843" i="1"/>
  <c r="S854844" i="1"/>
  <c r="S854845" i="1"/>
  <c r="S854846" i="1"/>
  <c r="S854847" i="1"/>
  <c r="S854848" i="1"/>
  <c r="S854849" i="1"/>
  <c r="S854850" i="1"/>
  <c r="S854851" i="1"/>
  <c r="S854852" i="1"/>
  <c r="S854853" i="1"/>
  <c r="S854854" i="1"/>
  <c r="S854855" i="1"/>
  <c r="S854856" i="1"/>
  <c r="S854857" i="1"/>
  <c r="S854858" i="1"/>
  <c r="S854859" i="1"/>
  <c r="S854860" i="1"/>
  <c r="S854861" i="1"/>
  <c r="S854862" i="1"/>
  <c r="S854863" i="1"/>
  <c r="S854864" i="1"/>
  <c r="S854865" i="1"/>
  <c r="S854866" i="1"/>
  <c r="S854867" i="1"/>
  <c r="S854868" i="1"/>
  <c r="S854869" i="1"/>
  <c r="S854870" i="1"/>
  <c r="S854871" i="1"/>
  <c r="S854872" i="1"/>
  <c r="S854873" i="1"/>
  <c r="S854874" i="1"/>
  <c r="S854875" i="1"/>
  <c r="S854876" i="1"/>
  <c r="S854877" i="1"/>
  <c r="S854878" i="1"/>
  <c r="S854879" i="1"/>
  <c r="S854880" i="1"/>
  <c r="S854881" i="1"/>
  <c r="S854882" i="1"/>
  <c r="S854883" i="1"/>
  <c r="S854884" i="1"/>
  <c r="S854885" i="1"/>
  <c r="S854886" i="1"/>
  <c r="S854887" i="1"/>
  <c r="S854888" i="1"/>
  <c r="S854889" i="1"/>
  <c r="S854890" i="1"/>
  <c r="S854891" i="1"/>
  <c r="S854892" i="1"/>
  <c r="S854893" i="1"/>
  <c r="S854894" i="1"/>
  <c r="S854895" i="1"/>
  <c r="S854896" i="1"/>
  <c r="S854897" i="1"/>
  <c r="S854898" i="1"/>
  <c r="S854899" i="1"/>
  <c r="S854900" i="1"/>
  <c r="S854901" i="1"/>
  <c r="S854902" i="1"/>
  <c r="S854903" i="1"/>
  <c r="S854904" i="1"/>
  <c r="S854905" i="1"/>
  <c r="S854906" i="1"/>
  <c r="S854907" i="1"/>
  <c r="S854908" i="1"/>
  <c r="S854909" i="1"/>
  <c r="S854910" i="1"/>
  <c r="S854911" i="1"/>
  <c r="S854912" i="1"/>
  <c r="S854913" i="1"/>
  <c r="S854914" i="1"/>
  <c r="S854915" i="1"/>
  <c r="S854916" i="1"/>
  <c r="S854917" i="1"/>
  <c r="S854918" i="1"/>
  <c r="S854919" i="1"/>
  <c r="S854920" i="1"/>
  <c r="S854921" i="1"/>
  <c r="S854922" i="1"/>
  <c r="S854923" i="1"/>
  <c r="S854924" i="1"/>
  <c r="S854925" i="1"/>
  <c r="S854926" i="1"/>
  <c r="S854927" i="1"/>
  <c r="S854928" i="1"/>
  <c r="S854929" i="1"/>
  <c r="S854930" i="1"/>
  <c r="S854931" i="1"/>
  <c r="S854932" i="1"/>
  <c r="S854933" i="1"/>
  <c r="S854934" i="1"/>
  <c r="S854935" i="1"/>
  <c r="S854936" i="1"/>
  <c r="S854937" i="1"/>
  <c r="S854938" i="1"/>
  <c r="S854939" i="1"/>
  <c r="S854940" i="1"/>
  <c r="S854941" i="1"/>
  <c r="S854942" i="1"/>
  <c r="S854943" i="1"/>
  <c r="S854944" i="1"/>
  <c r="S854945" i="1"/>
  <c r="S854946" i="1"/>
  <c r="S854947" i="1"/>
  <c r="S854948" i="1"/>
  <c r="S854949" i="1"/>
  <c r="S854950" i="1"/>
  <c r="S854951" i="1"/>
  <c r="S854952" i="1"/>
  <c r="S854953" i="1"/>
  <c r="S854954" i="1"/>
  <c r="S854955" i="1"/>
  <c r="S854956" i="1"/>
  <c r="S854957" i="1"/>
  <c r="S854958" i="1"/>
  <c r="S854959" i="1"/>
  <c r="S854960" i="1"/>
  <c r="S854961" i="1"/>
  <c r="S854962" i="1"/>
  <c r="S854963" i="1"/>
  <c r="S854964" i="1"/>
  <c r="S854965" i="1"/>
  <c r="S854966" i="1"/>
  <c r="S854967" i="1"/>
  <c r="S854968" i="1"/>
  <c r="S854969" i="1"/>
  <c r="S854970" i="1"/>
  <c r="S854971" i="1"/>
  <c r="S854972" i="1"/>
  <c r="S854973" i="1"/>
  <c r="S854974" i="1"/>
  <c r="S854975" i="1"/>
  <c r="S854976" i="1"/>
  <c r="S854977" i="1"/>
  <c r="S854978" i="1"/>
  <c r="S854979" i="1"/>
  <c r="S854980" i="1"/>
  <c r="S854981" i="1"/>
  <c r="S854982" i="1"/>
  <c r="S854983" i="1"/>
  <c r="S854984" i="1"/>
  <c r="S854985" i="1"/>
  <c r="S854986" i="1"/>
  <c r="S854987" i="1"/>
  <c r="S854988" i="1"/>
  <c r="S854989" i="1"/>
  <c r="S854990" i="1"/>
  <c r="S854991" i="1"/>
  <c r="S854992" i="1"/>
  <c r="S854993" i="1"/>
  <c r="S854994" i="1"/>
  <c r="S854995" i="1"/>
  <c r="S854996" i="1"/>
  <c r="S854997" i="1"/>
  <c r="S854998" i="1"/>
  <c r="S854999" i="1"/>
  <c r="S855000" i="1"/>
  <c r="S855001" i="1"/>
  <c r="S855002" i="1"/>
  <c r="S855003" i="1"/>
  <c r="S855004" i="1"/>
  <c r="S855005" i="1"/>
  <c r="S855006" i="1"/>
  <c r="S855007" i="1"/>
  <c r="S855008" i="1"/>
  <c r="S855009" i="1"/>
  <c r="S855010" i="1"/>
  <c r="S855011" i="1"/>
  <c r="S855012" i="1"/>
  <c r="S855013" i="1"/>
  <c r="S855014" i="1"/>
  <c r="S855015" i="1"/>
  <c r="S855016" i="1"/>
  <c r="S855017" i="1"/>
  <c r="S855018" i="1"/>
  <c r="S855019" i="1"/>
  <c r="S855020" i="1"/>
  <c r="S855021" i="1"/>
  <c r="S855022" i="1"/>
  <c r="S855023" i="1"/>
  <c r="S855024" i="1"/>
  <c r="S855025" i="1"/>
  <c r="S855026" i="1"/>
  <c r="S855027" i="1"/>
  <c r="S855028" i="1"/>
  <c r="S855029" i="1"/>
  <c r="S855030" i="1"/>
  <c r="S855031" i="1"/>
  <c r="S855032" i="1"/>
  <c r="S855033" i="1"/>
  <c r="S855034" i="1"/>
  <c r="S855035" i="1"/>
  <c r="S855036" i="1"/>
  <c r="S855037" i="1"/>
  <c r="S855038" i="1"/>
  <c r="S855039" i="1"/>
  <c r="S855040" i="1"/>
  <c r="S855041" i="1"/>
  <c r="S855042" i="1"/>
  <c r="S855043" i="1"/>
  <c r="S855044" i="1"/>
  <c r="S855045" i="1"/>
  <c r="S855046" i="1"/>
  <c r="S855047" i="1"/>
  <c r="S855048" i="1"/>
  <c r="S855049" i="1"/>
  <c r="S855050" i="1"/>
  <c r="S855051" i="1"/>
  <c r="S855052" i="1"/>
  <c r="S855053" i="1"/>
  <c r="S855054" i="1"/>
  <c r="S855055" i="1"/>
  <c r="S855056" i="1"/>
  <c r="S855057" i="1"/>
  <c r="S855058" i="1"/>
  <c r="S855059" i="1"/>
  <c r="S855060" i="1"/>
  <c r="S855061" i="1"/>
  <c r="S855062" i="1"/>
  <c r="S855063" i="1"/>
  <c r="S855064" i="1"/>
  <c r="S855065" i="1"/>
  <c r="S855066" i="1"/>
  <c r="S855067" i="1"/>
  <c r="S855068" i="1"/>
  <c r="S855069" i="1"/>
  <c r="S855070" i="1"/>
  <c r="S855071" i="1"/>
  <c r="S855072" i="1"/>
  <c r="S855073" i="1"/>
  <c r="S855074" i="1"/>
  <c r="S855075" i="1"/>
  <c r="S855076" i="1"/>
  <c r="S855077" i="1"/>
  <c r="S855078" i="1"/>
  <c r="S855079" i="1"/>
  <c r="S855080" i="1"/>
  <c r="S855081" i="1"/>
  <c r="S855082" i="1"/>
  <c r="S855083" i="1"/>
  <c r="S855084" i="1"/>
  <c r="S855085" i="1"/>
  <c r="S855086" i="1"/>
  <c r="S855087" i="1"/>
  <c r="S855088" i="1"/>
  <c r="S855089" i="1"/>
  <c r="S855090" i="1"/>
  <c r="S855091" i="1"/>
  <c r="S855092" i="1"/>
  <c r="S855093" i="1"/>
  <c r="S855094" i="1"/>
  <c r="S855095" i="1"/>
  <c r="S855096" i="1"/>
  <c r="S855097" i="1"/>
  <c r="S855098" i="1"/>
  <c r="S855099" i="1"/>
  <c r="S855100" i="1"/>
  <c r="S855101" i="1"/>
  <c r="S855102" i="1"/>
  <c r="S855103" i="1"/>
  <c r="S855104" i="1"/>
  <c r="S855105" i="1"/>
  <c r="S855106" i="1"/>
  <c r="S855107" i="1"/>
  <c r="S855108" i="1"/>
  <c r="S855109" i="1"/>
  <c r="S855110" i="1"/>
  <c r="S855111" i="1"/>
  <c r="S855112" i="1"/>
  <c r="S855113" i="1"/>
  <c r="S855114" i="1"/>
  <c r="S855115" i="1"/>
  <c r="S855116" i="1"/>
  <c r="S855117" i="1"/>
  <c r="S855118" i="1"/>
  <c r="S855119" i="1"/>
  <c r="S855120" i="1"/>
  <c r="S855121" i="1"/>
  <c r="S855122" i="1"/>
  <c r="S855123" i="1"/>
  <c r="S855124" i="1"/>
  <c r="S855125" i="1"/>
  <c r="S855126" i="1"/>
  <c r="S855127" i="1"/>
  <c r="S855128" i="1"/>
  <c r="S855129" i="1"/>
  <c r="S855130" i="1"/>
  <c r="S855131" i="1"/>
  <c r="S855132" i="1"/>
  <c r="S855133" i="1"/>
  <c r="S855134" i="1"/>
  <c r="S855135" i="1"/>
  <c r="S855136" i="1"/>
  <c r="S855137" i="1"/>
  <c r="S855138" i="1"/>
  <c r="S855139" i="1"/>
  <c r="S855140" i="1"/>
  <c r="S855141" i="1"/>
  <c r="S855142" i="1"/>
  <c r="S855143" i="1"/>
  <c r="S855144" i="1"/>
  <c r="S855145" i="1"/>
  <c r="S855146" i="1"/>
  <c r="S855147" i="1"/>
  <c r="S855148" i="1"/>
  <c r="S855149" i="1"/>
  <c r="S855150" i="1"/>
  <c r="S855151" i="1"/>
  <c r="S855152" i="1"/>
  <c r="S855153" i="1"/>
  <c r="S855154" i="1"/>
  <c r="S855155" i="1"/>
  <c r="S855156" i="1"/>
  <c r="S855157" i="1"/>
  <c r="S855158" i="1"/>
  <c r="S855159" i="1"/>
  <c r="S855160" i="1"/>
  <c r="S855161" i="1"/>
  <c r="S855162" i="1"/>
  <c r="S855163" i="1"/>
  <c r="S855164" i="1"/>
  <c r="S855165" i="1"/>
  <c r="S855166" i="1"/>
  <c r="S855167" i="1"/>
  <c r="S855168" i="1"/>
  <c r="S855169" i="1"/>
  <c r="S855170" i="1"/>
  <c r="S855171" i="1"/>
  <c r="S855172" i="1"/>
  <c r="S855173" i="1"/>
  <c r="S855174" i="1"/>
  <c r="S855175" i="1"/>
  <c r="S855176" i="1"/>
  <c r="S855177" i="1"/>
  <c r="S855178" i="1"/>
  <c r="S855179" i="1"/>
  <c r="S855180" i="1"/>
  <c r="S855181" i="1"/>
  <c r="S855182" i="1"/>
  <c r="S855183" i="1"/>
  <c r="S855184" i="1"/>
  <c r="S855185" i="1"/>
  <c r="S855186" i="1"/>
  <c r="S855187" i="1"/>
  <c r="S855188" i="1"/>
  <c r="S855189" i="1"/>
  <c r="S855190" i="1"/>
  <c r="S855191" i="1"/>
  <c r="S855192" i="1"/>
  <c r="S855193" i="1"/>
  <c r="S855194" i="1"/>
  <c r="S855195" i="1"/>
  <c r="S855196" i="1"/>
  <c r="S855197" i="1"/>
  <c r="S855198" i="1"/>
  <c r="S855199" i="1"/>
  <c r="S855200" i="1"/>
  <c r="S855201" i="1"/>
  <c r="S855202" i="1"/>
  <c r="S855203" i="1"/>
  <c r="S855204" i="1"/>
  <c r="S855205" i="1"/>
  <c r="S855206" i="1"/>
  <c r="S855207" i="1"/>
  <c r="S855208" i="1"/>
  <c r="S855209" i="1"/>
  <c r="S855210" i="1"/>
  <c r="S855211" i="1"/>
  <c r="S855212" i="1"/>
  <c r="S855213" i="1"/>
  <c r="S855214" i="1"/>
  <c r="S855215" i="1"/>
  <c r="S855216" i="1"/>
  <c r="S855217" i="1"/>
  <c r="S855218" i="1"/>
  <c r="S855219" i="1"/>
  <c r="S855220" i="1"/>
  <c r="S855221" i="1"/>
  <c r="S855222" i="1"/>
  <c r="S855223" i="1"/>
  <c r="S855224" i="1"/>
  <c r="S855225" i="1"/>
  <c r="S855226" i="1"/>
  <c r="S855227" i="1"/>
  <c r="S855228" i="1"/>
  <c r="S855229" i="1"/>
  <c r="S855230" i="1"/>
  <c r="S855231" i="1"/>
  <c r="S855232" i="1"/>
  <c r="S855233" i="1"/>
  <c r="S855234" i="1"/>
  <c r="S855235" i="1"/>
  <c r="S855236" i="1"/>
  <c r="S855237" i="1"/>
  <c r="S855238" i="1"/>
  <c r="S855239" i="1"/>
  <c r="S855240" i="1"/>
  <c r="S855241" i="1"/>
  <c r="S855242" i="1"/>
  <c r="S855243" i="1"/>
  <c r="S855244" i="1"/>
  <c r="S855245" i="1"/>
  <c r="S855246" i="1"/>
  <c r="S855247" i="1"/>
  <c r="S855248" i="1"/>
  <c r="S855249" i="1"/>
  <c r="S855250" i="1"/>
  <c r="S855251" i="1"/>
  <c r="S855252" i="1"/>
  <c r="S855253" i="1"/>
  <c r="S855254" i="1"/>
  <c r="S855255" i="1"/>
  <c r="S855256" i="1"/>
  <c r="S855257" i="1"/>
  <c r="S855258" i="1"/>
  <c r="S855259" i="1"/>
  <c r="S855260" i="1"/>
  <c r="S855261" i="1"/>
  <c r="S855262" i="1"/>
  <c r="S855263" i="1"/>
  <c r="S855264" i="1"/>
  <c r="S855265" i="1"/>
  <c r="S855266" i="1"/>
  <c r="S855267" i="1"/>
  <c r="S855268" i="1"/>
  <c r="S855269" i="1"/>
  <c r="S855270" i="1"/>
  <c r="S855271" i="1"/>
  <c r="S855272" i="1"/>
  <c r="S855273" i="1"/>
  <c r="S855274" i="1"/>
  <c r="S855275" i="1"/>
  <c r="S855276" i="1"/>
  <c r="S855277" i="1"/>
  <c r="S855278" i="1"/>
  <c r="S855279" i="1"/>
  <c r="S855280" i="1"/>
  <c r="S855281" i="1"/>
  <c r="S855282" i="1"/>
  <c r="S855283" i="1"/>
  <c r="S855284" i="1"/>
  <c r="S855285" i="1"/>
  <c r="S855286" i="1"/>
  <c r="S855287" i="1"/>
  <c r="S855288" i="1"/>
  <c r="S855289" i="1"/>
  <c r="S855290" i="1"/>
  <c r="S855291" i="1"/>
  <c r="S855292" i="1"/>
  <c r="S855293" i="1"/>
  <c r="S855294" i="1"/>
  <c r="S855295" i="1"/>
  <c r="S855296" i="1"/>
  <c r="S855297" i="1"/>
  <c r="S855298" i="1"/>
  <c r="S855299" i="1"/>
  <c r="S855300" i="1"/>
  <c r="S855301" i="1"/>
  <c r="S855302" i="1"/>
  <c r="S855303" i="1"/>
  <c r="S855304" i="1"/>
  <c r="S855305" i="1"/>
  <c r="S855306" i="1"/>
  <c r="S855307" i="1"/>
  <c r="S855308" i="1"/>
  <c r="S855309" i="1"/>
  <c r="S855310" i="1"/>
  <c r="S855311" i="1"/>
  <c r="S855312" i="1"/>
  <c r="S855313" i="1"/>
  <c r="S855314" i="1"/>
  <c r="S855315" i="1"/>
  <c r="S855316" i="1"/>
  <c r="S855317" i="1"/>
  <c r="S855318" i="1"/>
  <c r="S855319" i="1"/>
  <c r="S855320" i="1"/>
  <c r="S855321" i="1"/>
  <c r="S855322" i="1"/>
  <c r="S855323" i="1"/>
  <c r="S855324" i="1"/>
  <c r="S855325" i="1"/>
  <c r="S855326" i="1"/>
  <c r="S855327" i="1"/>
  <c r="S855328" i="1"/>
  <c r="S855329" i="1"/>
  <c r="S855330" i="1"/>
  <c r="S855331" i="1"/>
  <c r="S855332" i="1"/>
  <c r="S855333" i="1"/>
  <c r="S855334" i="1"/>
  <c r="S855335" i="1"/>
  <c r="S855336" i="1"/>
  <c r="S855337" i="1"/>
  <c r="S855338" i="1"/>
  <c r="S855339" i="1"/>
  <c r="S855340" i="1"/>
  <c r="S855341" i="1"/>
  <c r="S855342" i="1"/>
  <c r="S855343" i="1"/>
  <c r="S855344" i="1"/>
  <c r="S855345" i="1"/>
  <c r="S855346" i="1"/>
  <c r="S855347" i="1"/>
  <c r="S855348" i="1"/>
  <c r="S855349" i="1"/>
  <c r="S855350" i="1"/>
  <c r="S855351" i="1"/>
  <c r="S855352" i="1"/>
  <c r="S855353" i="1"/>
  <c r="S855354" i="1"/>
  <c r="S855355" i="1"/>
  <c r="S855356" i="1"/>
  <c r="S855357" i="1"/>
  <c r="S855358" i="1"/>
  <c r="S855359" i="1"/>
  <c r="S855360" i="1"/>
  <c r="S855361" i="1"/>
  <c r="S855362" i="1"/>
  <c r="S855363" i="1"/>
  <c r="S855364" i="1"/>
  <c r="S855365" i="1"/>
  <c r="S855366" i="1"/>
  <c r="S855367" i="1"/>
  <c r="S855368" i="1"/>
  <c r="S855369" i="1"/>
  <c r="S855370" i="1"/>
  <c r="S855371" i="1"/>
  <c r="S855372" i="1"/>
  <c r="S855373" i="1"/>
  <c r="S855374" i="1"/>
  <c r="S855375" i="1"/>
  <c r="S855376" i="1"/>
  <c r="S855377" i="1"/>
  <c r="S855378" i="1"/>
  <c r="S855379" i="1"/>
  <c r="S855380" i="1"/>
  <c r="S855381" i="1"/>
  <c r="S855382" i="1"/>
  <c r="S855383" i="1"/>
  <c r="S855384" i="1"/>
  <c r="S855385" i="1"/>
  <c r="S855386" i="1"/>
  <c r="S855387" i="1"/>
  <c r="S855388" i="1"/>
  <c r="S855389" i="1"/>
  <c r="S855390" i="1"/>
  <c r="S855391" i="1"/>
  <c r="S855392" i="1"/>
  <c r="S855393" i="1"/>
  <c r="S855394" i="1"/>
  <c r="S855395" i="1"/>
  <c r="S855396" i="1"/>
  <c r="S855397" i="1"/>
  <c r="S855398" i="1"/>
  <c r="S855399" i="1"/>
  <c r="S855400" i="1"/>
  <c r="S855401" i="1"/>
  <c r="S855402" i="1"/>
  <c r="S855403" i="1"/>
  <c r="S855404" i="1"/>
  <c r="S855405" i="1"/>
  <c r="S855406" i="1"/>
  <c r="S855407" i="1"/>
  <c r="S855408" i="1"/>
  <c r="S855409" i="1"/>
  <c r="S855410" i="1"/>
  <c r="S855411" i="1"/>
  <c r="S855412" i="1"/>
  <c r="S855413" i="1"/>
  <c r="S855414" i="1"/>
  <c r="S855415" i="1"/>
  <c r="S855416" i="1"/>
  <c r="S855417" i="1"/>
  <c r="S855418" i="1"/>
  <c r="S855419" i="1"/>
  <c r="S855420" i="1"/>
  <c r="S855421" i="1"/>
  <c r="S855422" i="1"/>
  <c r="S855423" i="1"/>
  <c r="S855424" i="1"/>
  <c r="S855425" i="1"/>
  <c r="S855426" i="1"/>
  <c r="S855427" i="1"/>
  <c r="S855428" i="1"/>
  <c r="S855429" i="1"/>
  <c r="S855430" i="1"/>
  <c r="S855431" i="1"/>
  <c r="S855432" i="1"/>
  <c r="S855433" i="1"/>
  <c r="S855434" i="1"/>
  <c r="S855435" i="1"/>
  <c r="S855436" i="1"/>
  <c r="S855437" i="1"/>
  <c r="S855438" i="1"/>
  <c r="S855439" i="1"/>
  <c r="S855440" i="1"/>
  <c r="S855441" i="1"/>
  <c r="S855442" i="1"/>
  <c r="S855443" i="1"/>
  <c r="S855444" i="1"/>
  <c r="S855445" i="1"/>
  <c r="S855446" i="1"/>
  <c r="S855447" i="1"/>
  <c r="S855448" i="1"/>
  <c r="S855449" i="1"/>
  <c r="S855450" i="1"/>
  <c r="S855451" i="1"/>
  <c r="S855452" i="1"/>
  <c r="S855453" i="1"/>
  <c r="S855454" i="1"/>
  <c r="S855455" i="1"/>
  <c r="S855456" i="1"/>
  <c r="S855457" i="1"/>
  <c r="S855458" i="1"/>
  <c r="S855459" i="1"/>
  <c r="S855460" i="1"/>
  <c r="S855461" i="1"/>
  <c r="S855462" i="1"/>
  <c r="S855463" i="1"/>
  <c r="S855464" i="1"/>
  <c r="S855465" i="1"/>
  <c r="S855466" i="1"/>
  <c r="S855467" i="1"/>
  <c r="S855468" i="1"/>
  <c r="S855469" i="1"/>
  <c r="S855470" i="1"/>
  <c r="S855471" i="1"/>
  <c r="S855472" i="1"/>
  <c r="S855473" i="1"/>
  <c r="S855474" i="1"/>
  <c r="S855475" i="1"/>
  <c r="S855476" i="1"/>
  <c r="S855477" i="1"/>
  <c r="S855478" i="1"/>
  <c r="S855479" i="1"/>
  <c r="S855480" i="1"/>
  <c r="S855481" i="1"/>
  <c r="S855482" i="1"/>
  <c r="S855483" i="1"/>
  <c r="S855484" i="1"/>
  <c r="S855485" i="1"/>
  <c r="S855486" i="1"/>
  <c r="S855487" i="1"/>
  <c r="S855488" i="1"/>
  <c r="S855489" i="1"/>
  <c r="S855490" i="1"/>
  <c r="S855491" i="1"/>
  <c r="S855492" i="1"/>
  <c r="S855493" i="1"/>
  <c r="S855494" i="1"/>
  <c r="S855495" i="1"/>
  <c r="S855496" i="1"/>
  <c r="S855497" i="1"/>
  <c r="S855498" i="1"/>
  <c r="S855499" i="1"/>
  <c r="S855500" i="1"/>
  <c r="S855501" i="1"/>
  <c r="S855502" i="1"/>
  <c r="S855503" i="1"/>
  <c r="S855504" i="1"/>
  <c r="S855505" i="1"/>
  <c r="S855506" i="1"/>
  <c r="S855507" i="1"/>
  <c r="S855508" i="1"/>
  <c r="S855509" i="1"/>
  <c r="S855510" i="1"/>
  <c r="S855511" i="1"/>
  <c r="S855512" i="1"/>
  <c r="S855513" i="1"/>
  <c r="S855514" i="1"/>
  <c r="S855515" i="1"/>
  <c r="S855516" i="1"/>
  <c r="S855517" i="1"/>
  <c r="S855518" i="1"/>
  <c r="S855519" i="1"/>
  <c r="S855520" i="1"/>
  <c r="S855521" i="1"/>
  <c r="S855522" i="1"/>
  <c r="S855523" i="1"/>
  <c r="S855524" i="1"/>
  <c r="S855525" i="1"/>
  <c r="S855526" i="1"/>
  <c r="S855527" i="1"/>
  <c r="S855528" i="1"/>
  <c r="S855529" i="1"/>
  <c r="S855530" i="1"/>
  <c r="S855531" i="1"/>
  <c r="S855532" i="1"/>
  <c r="S855533" i="1"/>
  <c r="S855534" i="1"/>
  <c r="S855535" i="1"/>
  <c r="S855536" i="1"/>
  <c r="S855537" i="1"/>
  <c r="S855538" i="1"/>
  <c r="S855539" i="1"/>
  <c r="S855540" i="1"/>
  <c r="S855541" i="1"/>
  <c r="S855542" i="1"/>
  <c r="S855543" i="1"/>
  <c r="S855544" i="1"/>
  <c r="S855545" i="1"/>
  <c r="S855546" i="1"/>
  <c r="S855547" i="1"/>
  <c r="S855548" i="1"/>
  <c r="S855549" i="1"/>
  <c r="S855550" i="1"/>
  <c r="S855551" i="1"/>
  <c r="S855552" i="1"/>
  <c r="S855553" i="1"/>
  <c r="S855554" i="1"/>
  <c r="S855555" i="1"/>
  <c r="S855556" i="1"/>
  <c r="S855557" i="1"/>
  <c r="S855558" i="1"/>
  <c r="S855559" i="1"/>
  <c r="S855560" i="1"/>
  <c r="S855561" i="1"/>
  <c r="S855562" i="1"/>
  <c r="S855563" i="1"/>
  <c r="S855564" i="1"/>
  <c r="S855565" i="1"/>
  <c r="S855566" i="1"/>
  <c r="S855567" i="1"/>
  <c r="S855568" i="1"/>
  <c r="S855569" i="1"/>
  <c r="S855570" i="1"/>
  <c r="S855571" i="1"/>
  <c r="S855572" i="1"/>
  <c r="S855573" i="1"/>
  <c r="S855574" i="1"/>
  <c r="S855575" i="1"/>
  <c r="S855576" i="1"/>
  <c r="S855577" i="1"/>
  <c r="S855578" i="1"/>
  <c r="S855579" i="1"/>
  <c r="S855580" i="1"/>
  <c r="S855581" i="1"/>
  <c r="S855582" i="1"/>
  <c r="S855583" i="1"/>
  <c r="S855584" i="1"/>
  <c r="S855585" i="1"/>
  <c r="S855586" i="1"/>
  <c r="S855587" i="1"/>
  <c r="S855588" i="1"/>
  <c r="S855589" i="1"/>
  <c r="S855590" i="1"/>
  <c r="S855591" i="1"/>
  <c r="S855592" i="1"/>
  <c r="S855593" i="1"/>
  <c r="S855594" i="1"/>
  <c r="S855595" i="1"/>
  <c r="S855596" i="1"/>
  <c r="S855597" i="1"/>
  <c r="S855598" i="1"/>
  <c r="S855599" i="1"/>
  <c r="S855600" i="1"/>
  <c r="S855601" i="1"/>
  <c r="S855602" i="1"/>
  <c r="S855603" i="1"/>
  <c r="S855604" i="1"/>
  <c r="S855605" i="1"/>
  <c r="S855606" i="1"/>
  <c r="S855607" i="1"/>
  <c r="S855608" i="1"/>
  <c r="S855609" i="1"/>
  <c r="S855610" i="1"/>
  <c r="S855611" i="1"/>
  <c r="S855612" i="1"/>
  <c r="S855613" i="1"/>
  <c r="S855614" i="1"/>
  <c r="S855615" i="1"/>
  <c r="S855616" i="1"/>
  <c r="S855617" i="1"/>
  <c r="S855618" i="1"/>
  <c r="S855619" i="1"/>
  <c r="S855620" i="1"/>
  <c r="S855621" i="1"/>
  <c r="S855622" i="1"/>
  <c r="S855623" i="1"/>
  <c r="S855624" i="1"/>
  <c r="S855625" i="1"/>
  <c r="S855626" i="1"/>
  <c r="S855627" i="1"/>
  <c r="S855628" i="1"/>
  <c r="S855629" i="1"/>
  <c r="S855630" i="1"/>
  <c r="S855631" i="1"/>
  <c r="S855632" i="1"/>
  <c r="S855633" i="1"/>
  <c r="S855634" i="1"/>
  <c r="S855635" i="1"/>
  <c r="S855636" i="1"/>
  <c r="S855637" i="1"/>
  <c r="S855638" i="1"/>
  <c r="S855639" i="1"/>
  <c r="S855640" i="1"/>
  <c r="S855641" i="1"/>
  <c r="S855642" i="1"/>
  <c r="S855643" i="1"/>
  <c r="S855644" i="1"/>
  <c r="S855645" i="1"/>
  <c r="S855646" i="1"/>
  <c r="S855647" i="1"/>
  <c r="S855648" i="1"/>
  <c r="S855649" i="1"/>
  <c r="S855650" i="1"/>
  <c r="S855651" i="1"/>
  <c r="S855652" i="1"/>
  <c r="S855653" i="1"/>
  <c r="S855654" i="1"/>
  <c r="S855655" i="1"/>
  <c r="S855656" i="1"/>
  <c r="S855657" i="1"/>
  <c r="S855658" i="1"/>
  <c r="S855659" i="1"/>
  <c r="S855660" i="1"/>
  <c r="S855661" i="1"/>
  <c r="S855662" i="1"/>
  <c r="S855663" i="1"/>
  <c r="S855664" i="1"/>
  <c r="S855665" i="1"/>
  <c r="S855666" i="1"/>
  <c r="S855667" i="1"/>
  <c r="S855668" i="1"/>
  <c r="S855669" i="1"/>
  <c r="S855670" i="1"/>
  <c r="S855671" i="1"/>
  <c r="S855672" i="1"/>
  <c r="S855673" i="1"/>
  <c r="S855674" i="1"/>
  <c r="S855675" i="1"/>
  <c r="S855676" i="1"/>
  <c r="S855677" i="1"/>
  <c r="S855678" i="1"/>
  <c r="S855679" i="1"/>
  <c r="S855680" i="1"/>
  <c r="S855681" i="1"/>
  <c r="S855682" i="1"/>
  <c r="S855683" i="1"/>
  <c r="S855684" i="1"/>
  <c r="S855685" i="1"/>
  <c r="S855686" i="1"/>
  <c r="S855687" i="1"/>
  <c r="S855688" i="1"/>
  <c r="S855689" i="1"/>
  <c r="S855690" i="1"/>
  <c r="S855691" i="1"/>
  <c r="S855692" i="1"/>
  <c r="S855693" i="1"/>
  <c r="S855694" i="1"/>
  <c r="S855695" i="1"/>
  <c r="S855696" i="1"/>
  <c r="S855697" i="1"/>
  <c r="S855698" i="1"/>
  <c r="S855699" i="1"/>
  <c r="S855700" i="1"/>
  <c r="S855701" i="1"/>
  <c r="S855702" i="1"/>
  <c r="S855703" i="1"/>
  <c r="S855704" i="1"/>
  <c r="S855705" i="1"/>
  <c r="S855706" i="1"/>
  <c r="S855707" i="1"/>
  <c r="S855708" i="1"/>
  <c r="S855709" i="1"/>
  <c r="S855710" i="1"/>
  <c r="S855711" i="1"/>
  <c r="S855712" i="1"/>
  <c r="S855713" i="1"/>
  <c r="S855714" i="1"/>
  <c r="S855715" i="1"/>
  <c r="S855716" i="1"/>
  <c r="S855717" i="1"/>
  <c r="S855718" i="1"/>
  <c r="S855719" i="1"/>
  <c r="S855720" i="1"/>
  <c r="S855721" i="1"/>
  <c r="S855722" i="1"/>
  <c r="S855723" i="1"/>
  <c r="S855724" i="1"/>
  <c r="S855725" i="1"/>
  <c r="S855726" i="1"/>
  <c r="S855727" i="1"/>
  <c r="S855728" i="1"/>
  <c r="S855729" i="1"/>
  <c r="S855730" i="1"/>
  <c r="S855731" i="1"/>
  <c r="S855732" i="1"/>
  <c r="S855733" i="1"/>
  <c r="S855734" i="1"/>
  <c r="S855735" i="1"/>
  <c r="S855736" i="1"/>
  <c r="S855737" i="1"/>
  <c r="S855738" i="1"/>
  <c r="S855739" i="1"/>
  <c r="S855740" i="1"/>
  <c r="S855741" i="1"/>
  <c r="S855742" i="1"/>
  <c r="S855743" i="1"/>
  <c r="S855744" i="1"/>
  <c r="S855745" i="1"/>
  <c r="S855746" i="1"/>
  <c r="S855747" i="1"/>
  <c r="S855748" i="1"/>
  <c r="S855749" i="1"/>
  <c r="S855750" i="1"/>
  <c r="S855751" i="1"/>
  <c r="S855752" i="1"/>
  <c r="S855753" i="1"/>
  <c r="S855754" i="1"/>
  <c r="S855755" i="1"/>
  <c r="S855756" i="1"/>
  <c r="S855757" i="1"/>
  <c r="S855758" i="1"/>
  <c r="S855759" i="1"/>
  <c r="S855760" i="1"/>
  <c r="S855761" i="1"/>
  <c r="S855762" i="1"/>
  <c r="S855763" i="1"/>
  <c r="S855764" i="1"/>
  <c r="S855765" i="1"/>
  <c r="S855766" i="1"/>
  <c r="S855767" i="1"/>
  <c r="S855768" i="1"/>
  <c r="S855769" i="1"/>
  <c r="S855770" i="1"/>
  <c r="S855771" i="1"/>
  <c r="S855772" i="1"/>
  <c r="S855773" i="1"/>
  <c r="S855774" i="1"/>
  <c r="S855775" i="1"/>
  <c r="S855776" i="1"/>
  <c r="S855777" i="1"/>
  <c r="S855778" i="1"/>
  <c r="S855779" i="1"/>
  <c r="S855780" i="1"/>
  <c r="S855781" i="1"/>
  <c r="S855782" i="1"/>
  <c r="S855783" i="1"/>
  <c r="S855784" i="1"/>
  <c r="S855785" i="1"/>
  <c r="S855786" i="1"/>
  <c r="S855787" i="1"/>
  <c r="S855788" i="1"/>
  <c r="S855789" i="1"/>
  <c r="S855790" i="1"/>
  <c r="S855791" i="1"/>
  <c r="S855792" i="1"/>
  <c r="S855793" i="1"/>
  <c r="S855794" i="1"/>
  <c r="S855795" i="1"/>
  <c r="S855796" i="1"/>
  <c r="S855797" i="1"/>
  <c r="S855798" i="1"/>
  <c r="S855799" i="1"/>
  <c r="S855800" i="1"/>
  <c r="S855801" i="1"/>
  <c r="S855802" i="1"/>
  <c r="S855803" i="1"/>
  <c r="S855804" i="1"/>
  <c r="S855805" i="1"/>
  <c r="S855806" i="1"/>
  <c r="S855807" i="1"/>
  <c r="S855808" i="1"/>
  <c r="S855809" i="1"/>
  <c r="S855810" i="1"/>
  <c r="S855811" i="1"/>
  <c r="S855812" i="1"/>
  <c r="S855813" i="1"/>
  <c r="S855814" i="1"/>
  <c r="S855815" i="1"/>
  <c r="S855816" i="1"/>
  <c r="S855817" i="1"/>
  <c r="S855818" i="1"/>
  <c r="S855819" i="1"/>
  <c r="S855820" i="1"/>
  <c r="S855821" i="1"/>
  <c r="S855822" i="1"/>
  <c r="S855823" i="1"/>
  <c r="S855824" i="1"/>
  <c r="S855825" i="1"/>
  <c r="S855826" i="1"/>
  <c r="S855827" i="1"/>
  <c r="S855828" i="1"/>
  <c r="S855829" i="1"/>
  <c r="S855830" i="1"/>
  <c r="S855831" i="1"/>
  <c r="S855832" i="1"/>
  <c r="S855833" i="1"/>
  <c r="S855834" i="1"/>
  <c r="S855835" i="1"/>
  <c r="S855836" i="1"/>
  <c r="S855837" i="1"/>
  <c r="S855838" i="1"/>
  <c r="S855839" i="1"/>
  <c r="S855840" i="1"/>
  <c r="S855841" i="1"/>
  <c r="S855842" i="1"/>
  <c r="S855843" i="1"/>
  <c r="S855844" i="1"/>
  <c r="S855845" i="1"/>
  <c r="S855846" i="1"/>
  <c r="S855847" i="1"/>
  <c r="S855848" i="1"/>
  <c r="S855849" i="1"/>
  <c r="S855850" i="1"/>
  <c r="S855851" i="1"/>
  <c r="S855852" i="1"/>
  <c r="S855853" i="1"/>
  <c r="S855854" i="1"/>
  <c r="S855855" i="1"/>
  <c r="S855856" i="1"/>
  <c r="S855857" i="1"/>
  <c r="S855858" i="1"/>
  <c r="S855859" i="1"/>
  <c r="S855860" i="1"/>
  <c r="S855861" i="1"/>
  <c r="S855862" i="1"/>
  <c r="S855863" i="1"/>
  <c r="S855864" i="1"/>
  <c r="S855865" i="1"/>
  <c r="S855866" i="1"/>
  <c r="S855867" i="1"/>
  <c r="S855868" i="1"/>
  <c r="S855869" i="1"/>
  <c r="S855870" i="1"/>
  <c r="S855871" i="1"/>
  <c r="S855872" i="1"/>
  <c r="S855873" i="1"/>
  <c r="S855874" i="1"/>
  <c r="S855875" i="1"/>
  <c r="S855876" i="1"/>
  <c r="S855877" i="1"/>
  <c r="S855878" i="1"/>
  <c r="S855879" i="1"/>
  <c r="S855880" i="1"/>
  <c r="S855881" i="1"/>
  <c r="S855882" i="1"/>
  <c r="S855883" i="1"/>
  <c r="S855884" i="1"/>
  <c r="S855885" i="1"/>
  <c r="S855886" i="1"/>
  <c r="S855887" i="1"/>
  <c r="S855888" i="1"/>
  <c r="S855889" i="1"/>
  <c r="S855890" i="1"/>
  <c r="S855891" i="1"/>
  <c r="S855892" i="1"/>
  <c r="S855893" i="1"/>
  <c r="S855894" i="1"/>
  <c r="S855895" i="1"/>
  <c r="S855896" i="1"/>
  <c r="S855897" i="1"/>
  <c r="S855898" i="1"/>
  <c r="S855899" i="1"/>
  <c r="S855900" i="1"/>
  <c r="S855901" i="1"/>
  <c r="S855902" i="1"/>
  <c r="S855903" i="1"/>
  <c r="S855904" i="1"/>
  <c r="S855905" i="1"/>
  <c r="S855906" i="1"/>
  <c r="S855907" i="1"/>
  <c r="S855908" i="1"/>
  <c r="S855909" i="1"/>
  <c r="S855910" i="1"/>
  <c r="S855911" i="1"/>
  <c r="S855912" i="1"/>
  <c r="S855913" i="1"/>
  <c r="S855914" i="1"/>
  <c r="S855915" i="1"/>
  <c r="S855916" i="1"/>
  <c r="S855917" i="1"/>
  <c r="S855918" i="1"/>
  <c r="S855919" i="1"/>
  <c r="S855920" i="1"/>
  <c r="S855921" i="1"/>
  <c r="S855922" i="1"/>
  <c r="S855923" i="1"/>
  <c r="S855924" i="1"/>
  <c r="S855925" i="1"/>
  <c r="S855926" i="1"/>
  <c r="S855927" i="1"/>
  <c r="S855928" i="1"/>
  <c r="S855929" i="1"/>
  <c r="S855930" i="1"/>
  <c r="S855931" i="1"/>
  <c r="S855932" i="1"/>
  <c r="S855933" i="1"/>
  <c r="S855934" i="1"/>
  <c r="S855935" i="1"/>
  <c r="S855936" i="1"/>
  <c r="S855937" i="1"/>
  <c r="S855938" i="1"/>
  <c r="S855939" i="1"/>
  <c r="S855940" i="1"/>
  <c r="S855941" i="1"/>
  <c r="S855942" i="1"/>
  <c r="S855943" i="1"/>
  <c r="S855944" i="1"/>
  <c r="S855945" i="1"/>
  <c r="S855946" i="1"/>
  <c r="S855947" i="1"/>
  <c r="S855948" i="1"/>
  <c r="S855949" i="1"/>
  <c r="S855950" i="1"/>
  <c r="S855951" i="1"/>
  <c r="S855952" i="1"/>
  <c r="S855953" i="1"/>
  <c r="S855954" i="1"/>
  <c r="S855955" i="1"/>
  <c r="S855956" i="1"/>
  <c r="S855957" i="1"/>
  <c r="S855958" i="1"/>
  <c r="S855959" i="1"/>
  <c r="S855960" i="1"/>
  <c r="S855961" i="1"/>
  <c r="S855962" i="1"/>
  <c r="S855963" i="1"/>
  <c r="S855964" i="1"/>
  <c r="S855965" i="1"/>
  <c r="S855966" i="1"/>
  <c r="S855967" i="1"/>
  <c r="S855968" i="1"/>
  <c r="S855969" i="1"/>
  <c r="S855970" i="1"/>
  <c r="S855971" i="1"/>
  <c r="S855972" i="1"/>
  <c r="S855973" i="1"/>
  <c r="S855974" i="1"/>
  <c r="S855975" i="1"/>
  <c r="S855976" i="1"/>
  <c r="S855977" i="1"/>
  <c r="S855978" i="1"/>
  <c r="S855979" i="1"/>
  <c r="S855980" i="1"/>
  <c r="S855981" i="1"/>
  <c r="S855982" i="1"/>
  <c r="S855983" i="1"/>
  <c r="S855984" i="1"/>
  <c r="S855985" i="1"/>
  <c r="S855986" i="1"/>
  <c r="S855987" i="1"/>
  <c r="S855988" i="1"/>
  <c r="S855989" i="1"/>
  <c r="S855990" i="1"/>
  <c r="S855991" i="1"/>
  <c r="S855992" i="1"/>
  <c r="S855993" i="1"/>
  <c r="S855994" i="1"/>
  <c r="S855995" i="1"/>
  <c r="S855996" i="1"/>
  <c r="S855997" i="1"/>
  <c r="S855998" i="1"/>
  <c r="S855999" i="1"/>
  <c r="S856000" i="1"/>
  <c r="S856001" i="1"/>
  <c r="S856002" i="1"/>
  <c r="S856003" i="1"/>
  <c r="S856004" i="1"/>
  <c r="S856005" i="1"/>
  <c r="S856006" i="1"/>
  <c r="S856007" i="1"/>
  <c r="S856008" i="1"/>
  <c r="S856009" i="1"/>
  <c r="S856010" i="1"/>
  <c r="S856011" i="1"/>
  <c r="S856012" i="1"/>
  <c r="S856013" i="1"/>
  <c r="S856014" i="1"/>
  <c r="S856015" i="1"/>
  <c r="S856016" i="1"/>
  <c r="S856017" i="1"/>
  <c r="S856018" i="1"/>
  <c r="S856019" i="1"/>
  <c r="S856020" i="1"/>
  <c r="S856021" i="1"/>
  <c r="S856022" i="1"/>
  <c r="S856023" i="1"/>
  <c r="S856024" i="1"/>
  <c r="S856025" i="1"/>
  <c r="S856026" i="1"/>
  <c r="S856027" i="1"/>
  <c r="S856028" i="1"/>
  <c r="S856029" i="1"/>
  <c r="S856030" i="1"/>
  <c r="S856031" i="1"/>
  <c r="S856032" i="1"/>
  <c r="S856033" i="1"/>
  <c r="S856034" i="1"/>
  <c r="S856035" i="1"/>
  <c r="S856036" i="1"/>
  <c r="S856037" i="1"/>
  <c r="S856038" i="1"/>
  <c r="S856039" i="1"/>
  <c r="S856040" i="1"/>
  <c r="S856041" i="1"/>
  <c r="S856042" i="1"/>
  <c r="S856043" i="1"/>
  <c r="S856044" i="1"/>
  <c r="S856045" i="1"/>
  <c r="S856046" i="1"/>
  <c r="S856047" i="1"/>
  <c r="S856048" i="1"/>
  <c r="S856049" i="1"/>
  <c r="S856050" i="1"/>
  <c r="S856051" i="1"/>
  <c r="S856052" i="1"/>
  <c r="S856053" i="1"/>
  <c r="S856054" i="1"/>
  <c r="S856055" i="1"/>
  <c r="S856056" i="1"/>
  <c r="S856057" i="1"/>
  <c r="S856058" i="1"/>
  <c r="S856059" i="1"/>
  <c r="S856060" i="1"/>
  <c r="S856061" i="1"/>
  <c r="S856062" i="1"/>
  <c r="S856063" i="1"/>
  <c r="S856064" i="1"/>
  <c r="S856065" i="1"/>
  <c r="S856066" i="1"/>
  <c r="S856067" i="1"/>
  <c r="S856068" i="1"/>
  <c r="S856069" i="1"/>
  <c r="S856070" i="1"/>
  <c r="S856071" i="1"/>
  <c r="S856072" i="1"/>
  <c r="S856073" i="1"/>
  <c r="S856074" i="1"/>
  <c r="S856075" i="1"/>
  <c r="S856076" i="1"/>
  <c r="S856077" i="1"/>
  <c r="S856078" i="1"/>
  <c r="S856079" i="1"/>
  <c r="S856080" i="1"/>
  <c r="S856081" i="1"/>
  <c r="S856082" i="1"/>
  <c r="S856083" i="1"/>
  <c r="S856084" i="1"/>
  <c r="S856085" i="1"/>
  <c r="S856086" i="1"/>
  <c r="S856087" i="1"/>
  <c r="S856088" i="1"/>
  <c r="S856089" i="1"/>
  <c r="S856090" i="1"/>
  <c r="S856091" i="1"/>
  <c r="S856092" i="1"/>
  <c r="S856093" i="1"/>
  <c r="S856094" i="1"/>
  <c r="S856095" i="1"/>
  <c r="S856096" i="1"/>
  <c r="S856097" i="1"/>
  <c r="S856098" i="1"/>
  <c r="S856099" i="1"/>
  <c r="S856100" i="1"/>
  <c r="S856101" i="1"/>
  <c r="S856102" i="1"/>
  <c r="S856103" i="1"/>
  <c r="S856104" i="1"/>
  <c r="S856105" i="1"/>
  <c r="S856106" i="1"/>
  <c r="S856107" i="1"/>
  <c r="S856108" i="1"/>
  <c r="S856109" i="1"/>
  <c r="S856110" i="1"/>
  <c r="S856111" i="1"/>
  <c r="S856112" i="1"/>
  <c r="S856113" i="1"/>
  <c r="S856114" i="1"/>
  <c r="S856115" i="1"/>
  <c r="S856116" i="1"/>
  <c r="S856117" i="1"/>
  <c r="S856118" i="1"/>
  <c r="S856119" i="1"/>
  <c r="S856120" i="1"/>
  <c r="S856121" i="1"/>
  <c r="S856122" i="1"/>
  <c r="S856123" i="1"/>
  <c r="S856124" i="1"/>
  <c r="S856125" i="1"/>
  <c r="S856126" i="1"/>
  <c r="S856127" i="1"/>
  <c r="S856128" i="1"/>
  <c r="S856129" i="1"/>
  <c r="S856130" i="1"/>
  <c r="S856131" i="1"/>
  <c r="S856132" i="1"/>
  <c r="S856133" i="1"/>
  <c r="S856134" i="1"/>
  <c r="S856135" i="1"/>
  <c r="S856136" i="1"/>
  <c r="S856137" i="1"/>
  <c r="S856138" i="1"/>
  <c r="S856139" i="1"/>
  <c r="S856140" i="1"/>
  <c r="S856141" i="1"/>
  <c r="S856142" i="1"/>
  <c r="S856143" i="1"/>
  <c r="S856144" i="1"/>
  <c r="S856145" i="1"/>
  <c r="S856146" i="1"/>
  <c r="S856147" i="1"/>
  <c r="S856148" i="1"/>
  <c r="S856149" i="1"/>
  <c r="S856150" i="1"/>
  <c r="S856151" i="1"/>
  <c r="S856152" i="1"/>
  <c r="S856153" i="1"/>
  <c r="S856154" i="1"/>
  <c r="S856155" i="1"/>
  <c r="S856156" i="1"/>
  <c r="S856157" i="1"/>
  <c r="S856158" i="1"/>
  <c r="S856159" i="1"/>
  <c r="S856160" i="1"/>
  <c r="S856161" i="1"/>
  <c r="S856162" i="1"/>
  <c r="S856163" i="1"/>
  <c r="S856164" i="1"/>
  <c r="S856165" i="1"/>
  <c r="S856166" i="1"/>
  <c r="S856167" i="1"/>
  <c r="S856168" i="1"/>
  <c r="S856169" i="1"/>
  <c r="S856170" i="1"/>
  <c r="S856171" i="1"/>
  <c r="S856172" i="1"/>
  <c r="S856173" i="1"/>
  <c r="S856174" i="1"/>
  <c r="S856175" i="1"/>
  <c r="S856176" i="1"/>
  <c r="S856177" i="1"/>
  <c r="S856178" i="1"/>
  <c r="S856179" i="1"/>
  <c r="S856180" i="1"/>
  <c r="S856181" i="1"/>
  <c r="S856182" i="1"/>
  <c r="S856183" i="1"/>
  <c r="S856184" i="1"/>
  <c r="S856185" i="1"/>
  <c r="S856186" i="1"/>
  <c r="S856187" i="1"/>
  <c r="S856188" i="1"/>
  <c r="S856189" i="1"/>
  <c r="S856190" i="1"/>
  <c r="S856191" i="1"/>
  <c r="S856192" i="1"/>
  <c r="S856193" i="1"/>
  <c r="S856194" i="1"/>
  <c r="S856195" i="1"/>
  <c r="S856196" i="1"/>
  <c r="S856197" i="1"/>
  <c r="S856198" i="1"/>
  <c r="S856199" i="1"/>
  <c r="S856200" i="1"/>
  <c r="S856201" i="1"/>
  <c r="S856202" i="1"/>
  <c r="S856203" i="1"/>
  <c r="S856204" i="1"/>
  <c r="S856205" i="1"/>
  <c r="S856206" i="1"/>
  <c r="S856207" i="1"/>
  <c r="S856208" i="1"/>
  <c r="S856209" i="1"/>
  <c r="S856210" i="1"/>
  <c r="S856211" i="1"/>
  <c r="S856212" i="1"/>
  <c r="S856213" i="1"/>
  <c r="S856214" i="1"/>
  <c r="S856215" i="1"/>
  <c r="S856216" i="1"/>
  <c r="S856217" i="1"/>
  <c r="S856218" i="1"/>
  <c r="S856219" i="1"/>
  <c r="S856220" i="1"/>
  <c r="S856221" i="1"/>
  <c r="S856222" i="1"/>
  <c r="S856223" i="1"/>
  <c r="S856224" i="1"/>
  <c r="S856225" i="1"/>
  <c r="S856226" i="1"/>
  <c r="S856227" i="1"/>
  <c r="S856228" i="1"/>
  <c r="S856229" i="1"/>
  <c r="S856230" i="1"/>
  <c r="S856231" i="1"/>
  <c r="S856232" i="1"/>
  <c r="S856233" i="1"/>
  <c r="S856234" i="1"/>
  <c r="S856235" i="1"/>
  <c r="S856236" i="1"/>
  <c r="S856237" i="1"/>
  <c r="S856238" i="1"/>
  <c r="S856239" i="1"/>
  <c r="S856240" i="1"/>
  <c r="S856241" i="1"/>
  <c r="S856242" i="1"/>
  <c r="S856243" i="1"/>
  <c r="S856244" i="1"/>
  <c r="S856245" i="1"/>
  <c r="S856246" i="1"/>
  <c r="S856247" i="1"/>
  <c r="S856248" i="1"/>
  <c r="S856249" i="1"/>
  <c r="S856250" i="1"/>
  <c r="S856251" i="1"/>
  <c r="S856252" i="1"/>
  <c r="S856253" i="1"/>
  <c r="S856254" i="1"/>
  <c r="S856255" i="1"/>
  <c r="S856256" i="1"/>
  <c r="S856257" i="1"/>
  <c r="S856258" i="1"/>
  <c r="S856259" i="1"/>
  <c r="S856260" i="1"/>
  <c r="S856261" i="1"/>
  <c r="S856262" i="1"/>
  <c r="S856263" i="1"/>
  <c r="S856264" i="1"/>
  <c r="S856265" i="1"/>
  <c r="S856266" i="1"/>
  <c r="S856267" i="1"/>
  <c r="S856268" i="1"/>
  <c r="S856269" i="1"/>
  <c r="S856270" i="1"/>
  <c r="S856271" i="1"/>
  <c r="S856272" i="1"/>
  <c r="S856273" i="1"/>
  <c r="S856274" i="1"/>
  <c r="S856275" i="1"/>
  <c r="S856276" i="1"/>
  <c r="S856277" i="1"/>
  <c r="S856278" i="1"/>
  <c r="S856279" i="1"/>
  <c r="S856280" i="1"/>
  <c r="S856281" i="1"/>
  <c r="S856282" i="1"/>
  <c r="S856283" i="1"/>
  <c r="S856284" i="1"/>
  <c r="S856285" i="1"/>
  <c r="S856286" i="1"/>
  <c r="S856287" i="1"/>
  <c r="S856288" i="1"/>
  <c r="S856289" i="1"/>
  <c r="S856290" i="1"/>
  <c r="S856291" i="1"/>
  <c r="S856292" i="1"/>
  <c r="S856293" i="1"/>
  <c r="S856294" i="1"/>
  <c r="S856295" i="1"/>
  <c r="S856296" i="1"/>
  <c r="S856297" i="1"/>
  <c r="S856298" i="1"/>
  <c r="S856299" i="1"/>
  <c r="S856300" i="1"/>
  <c r="S856301" i="1"/>
  <c r="S856302" i="1"/>
  <c r="S856303" i="1"/>
  <c r="S856304" i="1"/>
  <c r="S856305" i="1"/>
  <c r="S856306" i="1"/>
  <c r="S856307" i="1"/>
  <c r="S856308" i="1"/>
  <c r="S856309" i="1"/>
  <c r="S856310" i="1"/>
  <c r="S856311" i="1"/>
  <c r="S856312" i="1"/>
  <c r="S856313" i="1"/>
  <c r="S856314" i="1"/>
  <c r="S856315" i="1"/>
  <c r="S856316" i="1"/>
  <c r="S856317" i="1"/>
  <c r="S856318" i="1"/>
  <c r="S856319" i="1"/>
  <c r="S856320" i="1"/>
  <c r="S856321" i="1"/>
  <c r="S856322" i="1"/>
  <c r="S856323" i="1"/>
  <c r="S856324" i="1"/>
  <c r="S856325" i="1"/>
  <c r="S856326" i="1"/>
  <c r="S856327" i="1"/>
  <c r="S856328" i="1"/>
  <c r="S856329" i="1"/>
  <c r="S856330" i="1"/>
  <c r="S856331" i="1"/>
  <c r="S856332" i="1"/>
  <c r="S856333" i="1"/>
  <c r="S856334" i="1"/>
  <c r="S856335" i="1"/>
  <c r="S856336" i="1"/>
  <c r="S856337" i="1"/>
  <c r="S856338" i="1"/>
  <c r="S856339" i="1"/>
  <c r="S856340" i="1"/>
  <c r="S856341" i="1"/>
  <c r="S856342" i="1"/>
  <c r="S856343" i="1"/>
  <c r="S856344" i="1"/>
  <c r="S856345" i="1"/>
  <c r="S856346" i="1"/>
  <c r="S856347" i="1"/>
  <c r="S856348" i="1"/>
  <c r="S856349" i="1"/>
  <c r="S856350" i="1"/>
  <c r="S856351" i="1"/>
  <c r="S856352" i="1"/>
  <c r="S856353" i="1"/>
  <c r="S856354" i="1"/>
  <c r="S856355" i="1"/>
  <c r="S856356" i="1"/>
  <c r="S856357" i="1"/>
  <c r="S856358" i="1"/>
  <c r="S856359" i="1"/>
  <c r="S856360" i="1"/>
  <c r="S856361" i="1"/>
  <c r="S856362" i="1"/>
  <c r="S856363" i="1"/>
  <c r="S856364" i="1"/>
  <c r="S856365" i="1"/>
  <c r="S856366" i="1"/>
  <c r="S856367" i="1"/>
  <c r="S856368" i="1"/>
  <c r="S856369" i="1"/>
  <c r="S856370" i="1"/>
  <c r="S856371" i="1"/>
  <c r="S856372" i="1"/>
  <c r="S856373" i="1"/>
  <c r="S856374" i="1"/>
  <c r="S856375" i="1"/>
  <c r="S856376" i="1"/>
  <c r="S856377" i="1"/>
  <c r="S856378" i="1"/>
  <c r="S856379" i="1"/>
  <c r="S856380" i="1"/>
  <c r="S856381" i="1"/>
  <c r="S856382" i="1"/>
  <c r="S856383" i="1"/>
  <c r="S856384" i="1"/>
  <c r="S856385" i="1"/>
  <c r="S856386" i="1"/>
  <c r="S856387" i="1"/>
  <c r="S856388" i="1"/>
  <c r="S856389" i="1"/>
  <c r="S856390" i="1"/>
  <c r="S856391" i="1"/>
  <c r="S856392" i="1"/>
  <c r="S856393" i="1"/>
  <c r="S856394" i="1"/>
  <c r="S856395" i="1"/>
  <c r="S856396" i="1"/>
  <c r="S856397" i="1"/>
  <c r="S856398" i="1"/>
  <c r="S856399" i="1"/>
  <c r="S856400" i="1"/>
  <c r="S856401" i="1"/>
  <c r="S856402" i="1"/>
  <c r="S856403" i="1"/>
  <c r="S856404" i="1"/>
  <c r="S856405" i="1"/>
  <c r="S856406" i="1"/>
  <c r="S856407" i="1"/>
  <c r="S856408" i="1"/>
  <c r="S856409" i="1"/>
  <c r="S856410" i="1"/>
  <c r="S856411" i="1"/>
  <c r="S856412" i="1"/>
  <c r="S856413" i="1"/>
  <c r="S856414" i="1"/>
  <c r="S856415" i="1"/>
  <c r="S856416" i="1"/>
  <c r="S856417" i="1"/>
  <c r="S856418" i="1"/>
  <c r="S856419" i="1"/>
  <c r="S856420" i="1"/>
  <c r="S856421" i="1"/>
  <c r="S856422" i="1"/>
  <c r="S856423" i="1"/>
  <c r="S856424" i="1"/>
  <c r="S856425" i="1"/>
  <c r="S856426" i="1"/>
  <c r="S856427" i="1"/>
  <c r="S856428" i="1"/>
  <c r="S856429" i="1"/>
  <c r="S856430" i="1"/>
  <c r="S856431" i="1"/>
  <c r="S856432" i="1"/>
  <c r="S856433" i="1"/>
  <c r="S856434" i="1"/>
  <c r="S856435" i="1"/>
  <c r="S856436" i="1"/>
  <c r="S856437" i="1"/>
  <c r="S856438" i="1"/>
  <c r="S856439" i="1"/>
  <c r="S856440" i="1"/>
  <c r="S856441" i="1"/>
  <c r="S856442" i="1"/>
  <c r="S856443" i="1"/>
  <c r="S856444" i="1"/>
  <c r="S856445" i="1"/>
  <c r="S856446" i="1"/>
  <c r="S856447" i="1"/>
  <c r="S856448" i="1"/>
  <c r="S856449" i="1"/>
  <c r="S856450" i="1"/>
  <c r="S856451" i="1"/>
  <c r="S856452" i="1"/>
  <c r="S856453" i="1"/>
  <c r="S856454" i="1"/>
  <c r="S856455" i="1"/>
  <c r="S856456" i="1"/>
  <c r="S856457" i="1"/>
  <c r="S856458" i="1"/>
  <c r="S856459" i="1"/>
  <c r="S856460" i="1"/>
  <c r="S856461" i="1"/>
  <c r="S856462" i="1"/>
  <c r="S856463" i="1"/>
  <c r="S856464" i="1"/>
  <c r="S856465" i="1"/>
  <c r="S856466" i="1"/>
  <c r="S856467" i="1"/>
  <c r="S856468" i="1"/>
  <c r="S856469" i="1"/>
  <c r="S856470" i="1"/>
  <c r="S856471" i="1"/>
  <c r="S856472" i="1"/>
  <c r="S856473" i="1"/>
  <c r="S856474" i="1"/>
  <c r="S856475" i="1"/>
  <c r="S856476" i="1"/>
  <c r="S856477" i="1"/>
  <c r="S856478" i="1"/>
  <c r="S856479" i="1"/>
  <c r="S856480" i="1"/>
  <c r="S856481" i="1"/>
  <c r="S856482" i="1"/>
  <c r="S856483" i="1"/>
  <c r="S856484" i="1"/>
  <c r="S856485" i="1"/>
  <c r="S856486" i="1"/>
  <c r="S856487" i="1"/>
  <c r="S856488" i="1"/>
  <c r="S856489" i="1"/>
  <c r="S856490" i="1"/>
  <c r="S856491" i="1"/>
  <c r="S856492" i="1"/>
  <c r="S856493" i="1"/>
  <c r="S856494" i="1"/>
  <c r="S856495" i="1"/>
  <c r="S856496" i="1"/>
  <c r="S856497" i="1"/>
  <c r="S856498" i="1"/>
  <c r="S856499" i="1"/>
  <c r="S856500" i="1"/>
  <c r="S856501" i="1"/>
  <c r="S856502" i="1"/>
  <c r="S856503" i="1"/>
  <c r="S856504" i="1"/>
  <c r="S856505" i="1"/>
  <c r="S856506" i="1"/>
  <c r="S856507" i="1"/>
  <c r="S856508" i="1"/>
  <c r="S856509" i="1"/>
  <c r="S856510" i="1"/>
  <c r="S856511" i="1"/>
  <c r="S856512" i="1"/>
  <c r="S856513" i="1"/>
  <c r="S856514" i="1"/>
  <c r="S856515" i="1"/>
  <c r="S856516" i="1"/>
  <c r="S856517" i="1"/>
  <c r="S856518" i="1"/>
  <c r="S856519" i="1"/>
  <c r="S856520" i="1"/>
  <c r="S856521" i="1"/>
  <c r="S856522" i="1"/>
  <c r="S856523" i="1"/>
  <c r="S856524" i="1"/>
  <c r="S856525" i="1"/>
  <c r="S856526" i="1"/>
  <c r="S856527" i="1"/>
  <c r="S856528" i="1"/>
  <c r="S856529" i="1"/>
  <c r="S856530" i="1"/>
  <c r="S856531" i="1"/>
  <c r="S856532" i="1"/>
  <c r="S856533" i="1"/>
  <c r="S856534" i="1"/>
  <c r="S856535" i="1"/>
  <c r="S856536" i="1"/>
  <c r="S856537" i="1"/>
  <c r="S856538" i="1"/>
  <c r="S856539" i="1"/>
  <c r="S856540" i="1"/>
  <c r="S856541" i="1"/>
  <c r="S856542" i="1"/>
  <c r="S856543" i="1"/>
  <c r="S856544" i="1"/>
  <c r="S856545" i="1"/>
  <c r="S856546" i="1"/>
  <c r="S856547" i="1"/>
  <c r="S856548" i="1"/>
  <c r="S856549" i="1"/>
  <c r="S856550" i="1"/>
  <c r="S856551" i="1"/>
  <c r="S856552" i="1"/>
  <c r="S856553" i="1"/>
  <c r="S856554" i="1"/>
  <c r="S856555" i="1"/>
  <c r="S856556" i="1"/>
  <c r="S856557" i="1"/>
  <c r="S856558" i="1"/>
  <c r="S856559" i="1"/>
  <c r="S856560" i="1"/>
  <c r="S856561" i="1"/>
  <c r="S856562" i="1"/>
  <c r="S856563" i="1"/>
  <c r="S856564" i="1"/>
  <c r="S856565" i="1"/>
  <c r="S856566" i="1"/>
  <c r="S856567" i="1"/>
  <c r="S856568" i="1"/>
  <c r="S856569" i="1"/>
  <c r="S856570" i="1"/>
  <c r="S856571" i="1"/>
  <c r="S856572" i="1"/>
  <c r="S856573" i="1"/>
  <c r="S856574" i="1"/>
  <c r="S856575" i="1"/>
  <c r="S856576" i="1"/>
  <c r="S856577" i="1"/>
  <c r="S856578" i="1"/>
  <c r="S856579" i="1"/>
  <c r="S856580" i="1"/>
  <c r="S856581" i="1"/>
  <c r="S856582" i="1"/>
  <c r="S856583" i="1"/>
  <c r="S856584" i="1"/>
  <c r="S856585" i="1"/>
  <c r="S856586" i="1"/>
  <c r="S856587" i="1"/>
  <c r="S856588" i="1"/>
  <c r="S856589" i="1"/>
  <c r="S856590" i="1"/>
  <c r="S856591" i="1"/>
  <c r="S856592" i="1"/>
  <c r="S856593" i="1"/>
  <c r="S856594" i="1"/>
  <c r="S856595" i="1"/>
  <c r="S856596" i="1"/>
  <c r="S856597" i="1"/>
  <c r="S856598" i="1"/>
  <c r="S856599" i="1"/>
  <c r="S856600" i="1"/>
  <c r="S856601" i="1"/>
  <c r="S856602" i="1"/>
  <c r="S856603" i="1"/>
  <c r="S856604" i="1"/>
  <c r="S856605" i="1"/>
  <c r="S856606" i="1"/>
  <c r="S856607" i="1"/>
  <c r="S856608" i="1"/>
  <c r="S856609" i="1"/>
  <c r="S856610" i="1"/>
  <c r="S856611" i="1"/>
  <c r="S856612" i="1"/>
  <c r="S856613" i="1"/>
  <c r="S856614" i="1"/>
  <c r="S856615" i="1"/>
  <c r="S856616" i="1"/>
  <c r="S856617" i="1"/>
  <c r="S856618" i="1"/>
  <c r="S856619" i="1"/>
  <c r="S856620" i="1"/>
  <c r="S856621" i="1"/>
  <c r="S856622" i="1"/>
  <c r="S856623" i="1"/>
  <c r="S856624" i="1"/>
  <c r="S856625" i="1"/>
  <c r="S856626" i="1"/>
  <c r="S856627" i="1"/>
  <c r="S856628" i="1"/>
  <c r="S856629" i="1"/>
  <c r="S856630" i="1"/>
  <c r="S856631" i="1"/>
  <c r="S856632" i="1"/>
  <c r="S856633" i="1"/>
  <c r="S856634" i="1"/>
  <c r="S856635" i="1"/>
  <c r="S856636" i="1"/>
  <c r="S856637" i="1"/>
  <c r="S856638" i="1"/>
  <c r="S856639" i="1"/>
  <c r="S856640" i="1"/>
  <c r="S856641" i="1"/>
  <c r="S856642" i="1"/>
  <c r="S856643" i="1"/>
  <c r="S856644" i="1"/>
  <c r="S856645" i="1"/>
  <c r="S856646" i="1"/>
  <c r="S856647" i="1"/>
  <c r="S856648" i="1"/>
  <c r="S856649" i="1"/>
  <c r="S856650" i="1"/>
  <c r="S856651" i="1"/>
  <c r="S856652" i="1"/>
  <c r="S856653" i="1"/>
  <c r="S856654" i="1"/>
  <c r="S856655" i="1"/>
  <c r="S856656" i="1"/>
  <c r="S856657" i="1"/>
  <c r="S856658" i="1"/>
  <c r="S856659" i="1"/>
  <c r="S856660" i="1"/>
  <c r="S856661" i="1"/>
  <c r="S856662" i="1"/>
  <c r="S856663" i="1"/>
  <c r="S856664" i="1"/>
  <c r="S856665" i="1"/>
  <c r="S856666" i="1"/>
  <c r="S856667" i="1"/>
  <c r="S856668" i="1"/>
  <c r="S856669" i="1"/>
  <c r="S856670" i="1"/>
  <c r="S856671" i="1"/>
  <c r="S856672" i="1"/>
  <c r="S856673" i="1"/>
  <c r="S856674" i="1"/>
  <c r="S856675" i="1"/>
  <c r="S856676" i="1"/>
  <c r="S856677" i="1"/>
  <c r="S856678" i="1"/>
  <c r="S856679" i="1"/>
  <c r="S856680" i="1"/>
  <c r="S856681" i="1"/>
  <c r="S856682" i="1"/>
  <c r="S856683" i="1"/>
  <c r="S856684" i="1"/>
  <c r="S856685" i="1"/>
  <c r="S856686" i="1"/>
  <c r="S856687" i="1"/>
  <c r="S856688" i="1"/>
  <c r="S856689" i="1"/>
  <c r="S856690" i="1"/>
  <c r="S856691" i="1"/>
  <c r="S856692" i="1"/>
  <c r="S856693" i="1"/>
  <c r="S856694" i="1"/>
  <c r="S856695" i="1"/>
  <c r="S856696" i="1"/>
  <c r="S856697" i="1"/>
  <c r="S856698" i="1"/>
  <c r="S856699" i="1"/>
  <c r="S856700" i="1"/>
  <c r="S856701" i="1"/>
  <c r="S856702" i="1"/>
  <c r="S856703" i="1"/>
  <c r="S856704" i="1"/>
  <c r="S856705" i="1"/>
  <c r="S856706" i="1"/>
  <c r="S856707" i="1"/>
  <c r="S856708" i="1"/>
  <c r="S856709" i="1"/>
  <c r="S856710" i="1"/>
  <c r="S856711" i="1"/>
  <c r="S856712" i="1"/>
  <c r="S856713" i="1"/>
  <c r="S856714" i="1"/>
  <c r="S856715" i="1"/>
  <c r="S856716" i="1"/>
  <c r="S856717" i="1"/>
  <c r="S856718" i="1"/>
  <c r="S856719" i="1"/>
  <c r="S856720" i="1"/>
  <c r="S856721" i="1"/>
  <c r="S856722" i="1"/>
  <c r="S856723" i="1"/>
  <c r="S856724" i="1"/>
  <c r="S856725" i="1"/>
  <c r="S856726" i="1"/>
  <c r="S856727" i="1"/>
  <c r="S856728" i="1"/>
  <c r="S856729" i="1"/>
  <c r="S856730" i="1"/>
  <c r="S856731" i="1"/>
  <c r="S856732" i="1"/>
  <c r="S856733" i="1"/>
  <c r="S856734" i="1"/>
  <c r="S856735" i="1"/>
  <c r="S856736" i="1"/>
  <c r="S856737" i="1"/>
  <c r="S856738" i="1"/>
  <c r="S856739" i="1"/>
  <c r="S856740" i="1"/>
  <c r="S856741" i="1"/>
  <c r="S856742" i="1"/>
  <c r="S856743" i="1"/>
  <c r="S856744" i="1"/>
  <c r="S856745" i="1"/>
  <c r="S856746" i="1"/>
  <c r="S856747" i="1"/>
  <c r="S856748" i="1"/>
  <c r="S856749" i="1"/>
  <c r="S856750" i="1"/>
  <c r="S856751" i="1"/>
  <c r="S856752" i="1"/>
  <c r="S856753" i="1"/>
  <c r="S856754" i="1"/>
  <c r="S856755" i="1"/>
  <c r="S856756" i="1"/>
  <c r="S856757" i="1"/>
  <c r="S856758" i="1"/>
  <c r="S856759" i="1"/>
  <c r="S856760" i="1"/>
  <c r="S856761" i="1"/>
  <c r="S856762" i="1"/>
  <c r="S856763" i="1"/>
  <c r="S856764" i="1"/>
  <c r="S856765" i="1"/>
  <c r="S856766" i="1"/>
  <c r="S856767" i="1"/>
  <c r="S856768" i="1"/>
  <c r="S856769" i="1"/>
  <c r="S856770" i="1"/>
  <c r="S856771" i="1"/>
  <c r="S856772" i="1"/>
  <c r="S856773" i="1"/>
  <c r="S856774" i="1"/>
  <c r="S856775" i="1"/>
  <c r="S856776" i="1"/>
  <c r="S856777" i="1"/>
  <c r="S856778" i="1"/>
  <c r="S856779" i="1"/>
  <c r="S856780" i="1"/>
  <c r="S856781" i="1"/>
  <c r="S856782" i="1"/>
  <c r="S856783" i="1"/>
  <c r="S856784" i="1"/>
  <c r="S856785" i="1"/>
  <c r="S856786" i="1"/>
  <c r="S856787" i="1"/>
  <c r="S856788" i="1"/>
  <c r="S856789" i="1"/>
  <c r="S856790" i="1"/>
  <c r="S856791" i="1"/>
  <c r="S856792" i="1"/>
  <c r="S856793" i="1"/>
  <c r="S856794" i="1"/>
  <c r="S856795" i="1"/>
  <c r="S856796" i="1"/>
  <c r="S856797" i="1"/>
  <c r="S856798" i="1"/>
  <c r="S856799" i="1"/>
  <c r="S856800" i="1"/>
  <c r="S856801" i="1"/>
  <c r="S856802" i="1"/>
  <c r="S856803" i="1"/>
  <c r="S856804" i="1"/>
  <c r="S856805" i="1"/>
  <c r="S856806" i="1"/>
  <c r="S856807" i="1"/>
  <c r="S856808" i="1"/>
  <c r="S856809" i="1"/>
  <c r="S856810" i="1"/>
  <c r="S856811" i="1"/>
  <c r="S856812" i="1"/>
  <c r="S856813" i="1"/>
  <c r="S856814" i="1"/>
  <c r="S856815" i="1"/>
  <c r="S856816" i="1"/>
  <c r="S856817" i="1"/>
  <c r="S856818" i="1"/>
  <c r="S856819" i="1"/>
  <c r="S856820" i="1"/>
  <c r="S856821" i="1"/>
  <c r="S856822" i="1"/>
  <c r="S856823" i="1"/>
  <c r="S856824" i="1"/>
  <c r="S856825" i="1"/>
  <c r="S856826" i="1"/>
  <c r="S856827" i="1"/>
  <c r="S856828" i="1"/>
  <c r="S856829" i="1"/>
  <c r="S856830" i="1"/>
  <c r="S856831" i="1"/>
  <c r="S856832" i="1"/>
  <c r="S856833" i="1"/>
  <c r="S856834" i="1"/>
  <c r="S856835" i="1"/>
  <c r="S856836" i="1"/>
  <c r="S856837" i="1"/>
  <c r="S856838" i="1"/>
  <c r="S856839" i="1"/>
  <c r="S856840" i="1"/>
  <c r="S856841" i="1"/>
  <c r="S856842" i="1"/>
  <c r="S856843" i="1"/>
  <c r="S856844" i="1"/>
  <c r="S856845" i="1"/>
  <c r="S856846" i="1"/>
  <c r="S856847" i="1"/>
  <c r="S856848" i="1"/>
  <c r="S856849" i="1"/>
  <c r="S856850" i="1"/>
  <c r="S856851" i="1"/>
  <c r="S856852" i="1"/>
  <c r="S856853" i="1"/>
  <c r="S856854" i="1"/>
  <c r="S856855" i="1"/>
  <c r="S856856" i="1"/>
  <c r="S856857" i="1"/>
  <c r="S856858" i="1"/>
  <c r="S856859" i="1"/>
  <c r="S856860" i="1"/>
  <c r="S856861" i="1"/>
  <c r="S856862" i="1"/>
  <c r="S856863" i="1"/>
  <c r="S856864" i="1"/>
  <c r="S856865" i="1"/>
  <c r="S856866" i="1"/>
  <c r="S856867" i="1"/>
  <c r="S856868" i="1"/>
  <c r="S856869" i="1"/>
  <c r="S856870" i="1"/>
  <c r="S856871" i="1"/>
  <c r="S856872" i="1"/>
  <c r="S856873" i="1"/>
  <c r="S856874" i="1"/>
  <c r="S856875" i="1"/>
  <c r="S856876" i="1"/>
  <c r="S856877" i="1"/>
  <c r="S856878" i="1"/>
  <c r="S856879" i="1"/>
  <c r="S856880" i="1"/>
  <c r="S856881" i="1"/>
  <c r="S856882" i="1"/>
  <c r="S856883" i="1"/>
  <c r="S856884" i="1"/>
  <c r="S856885" i="1"/>
  <c r="S856886" i="1"/>
  <c r="S856887" i="1"/>
  <c r="S856888" i="1"/>
  <c r="S856889" i="1"/>
  <c r="S856890" i="1"/>
  <c r="S856891" i="1"/>
  <c r="S856892" i="1"/>
  <c r="S856893" i="1"/>
  <c r="S856894" i="1"/>
  <c r="S856895" i="1"/>
  <c r="S856896" i="1"/>
  <c r="S856897" i="1"/>
  <c r="S856898" i="1"/>
  <c r="S856899" i="1"/>
  <c r="S856900" i="1"/>
  <c r="S856901" i="1"/>
  <c r="S856902" i="1"/>
  <c r="S856903" i="1"/>
  <c r="S856904" i="1"/>
  <c r="S856905" i="1"/>
  <c r="S856906" i="1"/>
  <c r="S856907" i="1"/>
  <c r="S856908" i="1"/>
  <c r="S856909" i="1"/>
  <c r="S856910" i="1"/>
  <c r="S856911" i="1"/>
  <c r="S856912" i="1"/>
  <c r="S856913" i="1"/>
  <c r="S856914" i="1"/>
  <c r="S856915" i="1"/>
  <c r="S856916" i="1"/>
  <c r="S856917" i="1"/>
  <c r="S856918" i="1"/>
  <c r="S856919" i="1"/>
  <c r="S856920" i="1"/>
  <c r="S856921" i="1"/>
  <c r="S856922" i="1"/>
  <c r="S856923" i="1"/>
  <c r="S856924" i="1"/>
  <c r="S856925" i="1"/>
  <c r="S856926" i="1"/>
  <c r="S856927" i="1"/>
  <c r="S856928" i="1"/>
  <c r="S856929" i="1"/>
  <c r="S856930" i="1"/>
  <c r="S856931" i="1"/>
  <c r="S856932" i="1"/>
  <c r="S856933" i="1"/>
  <c r="S856934" i="1"/>
  <c r="S856935" i="1"/>
  <c r="S856936" i="1"/>
  <c r="S856937" i="1"/>
  <c r="S856938" i="1"/>
  <c r="S856939" i="1"/>
  <c r="S856940" i="1"/>
  <c r="S856941" i="1"/>
  <c r="S856942" i="1"/>
  <c r="S856943" i="1"/>
  <c r="S856944" i="1"/>
  <c r="S856945" i="1"/>
  <c r="S856946" i="1"/>
  <c r="S856947" i="1"/>
  <c r="S856948" i="1"/>
  <c r="S856949" i="1"/>
  <c r="S856950" i="1"/>
  <c r="S856951" i="1"/>
  <c r="S856952" i="1"/>
  <c r="S856953" i="1"/>
  <c r="S856954" i="1"/>
  <c r="S856955" i="1"/>
  <c r="S856956" i="1"/>
  <c r="S856957" i="1"/>
  <c r="S856958" i="1"/>
  <c r="S856959" i="1"/>
  <c r="S856960" i="1"/>
  <c r="S856961" i="1"/>
  <c r="S856962" i="1"/>
  <c r="S856963" i="1"/>
  <c r="S856964" i="1"/>
  <c r="S856965" i="1"/>
  <c r="S856966" i="1"/>
  <c r="S856967" i="1"/>
  <c r="S856968" i="1"/>
  <c r="S856969" i="1"/>
  <c r="S856970" i="1"/>
  <c r="S856971" i="1"/>
  <c r="S856972" i="1"/>
  <c r="S856973" i="1"/>
  <c r="S856974" i="1"/>
  <c r="S856975" i="1"/>
  <c r="S856976" i="1"/>
  <c r="S856977" i="1"/>
  <c r="S856978" i="1"/>
  <c r="S856979" i="1"/>
  <c r="S856980" i="1"/>
  <c r="S856981" i="1"/>
  <c r="S856982" i="1"/>
  <c r="S856983" i="1"/>
  <c r="S856984" i="1"/>
  <c r="S856985" i="1"/>
  <c r="S856986" i="1"/>
  <c r="S856987" i="1"/>
  <c r="S856988" i="1"/>
  <c r="S856989" i="1"/>
  <c r="S856990" i="1"/>
  <c r="S856991" i="1"/>
  <c r="S856992" i="1"/>
  <c r="S856993" i="1"/>
  <c r="S856994" i="1"/>
  <c r="S856995" i="1"/>
  <c r="S856996" i="1"/>
  <c r="S856997" i="1"/>
  <c r="S856998" i="1"/>
  <c r="S856999" i="1"/>
  <c r="S857000" i="1"/>
  <c r="S857001" i="1"/>
  <c r="S857002" i="1"/>
  <c r="S857003" i="1"/>
  <c r="S857004" i="1"/>
  <c r="S857005" i="1"/>
  <c r="S857006" i="1"/>
  <c r="S857007" i="1"/>
  <c r="S857008" i="1"/>
  <c r="S857009" i="1"/>
  <c r="S857010" i="1"/>
  <c r="S857011" i="1"/>
  <c r="S857012" i="1"/>
  <c r="S857013" i="1"/>
  <c r="S857014" i="1"/>
  <c r="S857015" i="1"/>
  <c r="S857016" i="1"/>
  <c r="S857017" i="1"/>
  <c r="S857018" i="1"/>
  <c r="S857019" i="1"/>
  <c r="S857020" i="1"/>
  <c r="S857021" i="1"/>
  <c r="S857022" i="1"/>
  <c r="S857023" i="1"/>
  <c r="S857024" i="1"/>
  <c r="S857025" i="1"/>
  <c r="S857026" i="1"/>
  <c r="S857027" i="1"/>
  <c r="S857028" i="1"/>
  <c r="S857029" i="1"/>
  <c r="S857030" i="1"/>
  <c r="S857031" i="1"/>
  <c r="S857032" i="1"/>
  <c r="S857033" i="1"/>
  <c r="S857034" i="1"/>
  <c r="S857035" i="1"/>
  <c r="S857036" i="1"/>
  <c r="S857037" i="1"/>
  <c r="S857038" i="1"/>
  <c r="S857039" i="1"/>
  <c r="S857040" i="1"/>
  <c r="S857041" i="1"/>
  <c r="S857042" i="1"/>
  <c r="S857043" i="1"/>
  <c r="S857044" i="1"/>
  <c r="S857045" i="1"/>
  <c r="S857046" i="1"/>
  <c r="S857047" i="1"/>
  <c r="S857048" i="1"/>
  <c r="S857049" i="1"/>
  <c r="S857050" i="1"/>
  <c r="S857051" i="1"/>
  <c r="S857052" i="1"/>
  <c r="S857053" i="1"/>
  <c r="S857054" i="1"/>
  <c r="S857055" i="1"/>
  <c r="S857056" i="1"/>
  <c r="S857057" i="1"/>
  <c r="S857058" i="1"/>
  <c r="S857059" i="1"/>
  <c r="S857060" i="1"/>
  <c r="S857061" i="1"/>
  <c r="S857062" i="1"/>
  <c r="S857063" i="1"/>
  <c r="S857064" i="1"/>
  <c r="S857065" i="1"/>
  <c r="S857066" i="1"/>
  <c r="S857067" i="1"/>
  <c r="S857068" i="1"/>
  <c r="S857069" i="1"/>
  <c r="S857070" i="1"/>
  <c r="S857071" i="1"/>
  <c r="S857072" i="1"/>
  <c r="S857073" i="1"/>
  <c r="S857074" i="1"/>
  <c r="S857075" i="1"/>
  <c r="S857076" i="1"/>
  <c r="S857077" i="1"/>
  <c r="S857078" i="1"/>
  <c r="S857079" i="1"/>
  <c r="S857080" i="1"/>
  <c r="S857081" i="1"/>
  <c r="S857082" i="1"/>
  <c r="S857083" i="1"/>
  <c r="S857084" i="1"/>
  <c r="S857085" i="1"/>
  <c r="S857086" i="1"/>
  <c r="S857087" i="1"/>
  <c r="S857088" i="1"/>
  <c r="S857089" i="1"/>
  <c r="S857090" i="1"/>
  <c r="S857091" i="1"/>
  <c r="S857092" i="1"/>
  <c r="S857093" i="1"/>
  <c r="S857094" i="1"/>
  <c r="S857095" i="1"/>
  <c r="S857096" i="1"/>
  <c r="S857097" i="1"/>
  <c r="S857098" i="1"/>
  <c r="S857099" i="1"/>
  <c r="S857100" i="1"/>
  <c r="S857101" i="1"/>
  <c r="S857102" i="1"/>
  <c r="S857103" i="1"/>
  <c r="S857104" i="1"/>
  <c r="S857105" i="1"/>
  <c r="S857106" i="1"/>
  <c r="S857107" i="1"/>
  <c r="S857108" i="1"/>
  <c r="S857109" i="1"/>
  <c r="S857110" i="1"/>
  <c r="S857111" i="1"/>
  <c r="S857112" i="1"/>
  <c r="S857113" i="1"/>
  <c r="S857114" i="1"/>
  <c r="S857115" i="1"/>
  <c r="S857116" i="1"/>
  <c r="S857117" i="1"/>
  <c r="S857118" i="1"/>
  <c r="S857119" i="1"/>
  <c r="S857120" i="1"/>
  <c r="S857121" i="1"/>
  <c r="S857122" i="1"/>
  <c r="S857123" i="1"/>
  <c r="S857124" i="1"/>
  <c r="S857125" i="1"/>
  <c r="S857126" i="1"/>
  <c r="S857127" i="1"/>
  <c r="S857128" i="1"/>
  <c r="S857129" i="1"/>
  <c r="S857130" i="1"/>
  <c r="S857131" i="1"/>
  <c r="S857132" i="1"/>
  <c r="S857133" i="1"/>
  <c r="S857134" i="1"/>
  <c r="S857135" i="1"/>
  <c r="S857136" i="1"/>
  <c r="S857137" i="1"/>
  <c r="S857138" i="1"/>
  <c r="S857139" i="1"/>
  <c r="S857140" i="1"/>
  <c r="S857141" i="1"/>
  <c r="S857142" i="1"/>
  <c r="S857143" i="1"/>
  <c r="S857144" i="1"/>
  <c r="S857145" i="1"/>
  <c r="S857146" i="1"/>
  <c r="S857147" i="1"/>
  <c r="S857148" i="1"/>
  <c r="S857149" i="1"/>
  <c r="S857150" i="1"/>
  <c r="S857151" i="1"/>
  <c r="S857152" i="1"/>
  <c r="S857153" i="1"/>
  <c r="S857154" i="1"/>
  <c r="S857155" i="1"/>
  <c r="S857156" i="1"/>
  <c r="S857157" i="1"/>
  <c r="S857158" i="1"/>
  <c r="S857159" i="1"/>
  <c r="S857160" i="1"/>
  <c r="S857161" i="1"/>
  <c r="S857162" i="1"/>
  <c r="S857163" i="1"/>
  <c r="S857164" i="1"/>
  <c r="S857165" i="1"/>
  <c r="S857166" i="1"/>
  <c r="S857167" i="1"/>
  <c r="S857168" i="1"/>
  <c r="S857169" i="1"/>
  <c r="S857170" i="1"/>
  <c r="S857171" i="1"/>
  <c r="S857172" i="1"/>
  <c r="S857173" i="1"/>
  <c r="S857174" i="1"/>
  <c r="S857175" i="1"/>
  <c r="S857176" i="1"/>
  <c r="S857177" i="1"/>
  <c r="S857178" i="1"/>
  <c r="S857179" i="1"/>
  <c r="S857180" i="1"/>
  <c r="S857181" i="1"/>
  <c r="S857182" i="1"/>
  <c r="S857183" i="1"/>
  <c r="S857184" i="1"/>
  <c r="S857185" i="1"/>
  <c r="S857186" i="1"/>
  <c r="S857187" i="1"/>
  <c r="S857188" i="1"/>
  <c r="S857189" i="1"/>
  <c r="S857190" i="1"/>
  <c r="S857191" i="1"/>
  <c r="S857192" i="1"/>
  <c r="S857193" i="1"/>
  <c r="S857194" i="1"/>
  <c r="S857195" i="1"/>
  <c r="S857196" i="1"/>
  <c r="S857197" i="1"/>
  <c r="S857198" i="1"/>
  <c r="S857199" i="1"/>
  <c r="S857200" i="1"/>
  <c r="S857201" i="1"/>
  <c r="S857202" i="1"/>
  <c r="S857203" i="1"/>
  <c r="S857204" i="1"/>
  <c r="S857205" i="1"/>
  <c r="S857206" i="1"/>
  <c r="S857207" i="1"/>
  <c r="S857208" i="1"/>
  <c r="S857209" i="1"/>
  <c r="S857210" i="1"/>
  <c r="S857211" i="1"/>
  <c r="S857212" i="1"/>
  <c r="S857213" i="1"/>
  <c r="S857214" i="1"/>
  <c r="S857215" i="1"/>
  <c r="S857216" i="1"/>
  <c r="S857217" i="1"/>
  <c r="S857218" i="1"/>
  <c r="S857219" i="1"/>
  <c r="S857220" i="1"/>
  <c r="S857221" i="1"/>
  <c r="S857222" i="1"/>
  <c r="S857223" i="1"/>
  <c r="S857224" i="1"/>
  <c r="S857225" i="1"/>
  <c r="S857226" i="1"/>
  <c r="S857227" i="1"/>
  <c r="S857228" i="1"/>
  <c r="S857229" i="1"/>
  <c r="S857230" i="1"/>
  <c r="S857231" i="1"/>
  <c r="S857232" i="1"/>
  <c r="S857233" i="1"/>
  <c r="S857234" i="1"/>
  <c r="S857235" i="1"/>
  <c r="S857236" i="1"/>
  <c r="S857237" i="1"/>
  <c r="S857238" i="1"/>
  <c r="S857239" i="1"/>
  <c r="S857240" i="1"/>
  <c r="S857241" i="1"/>
  <c r="S857242" i="1"/>
  <c r="S857243" i="1"/>
  <c r="S857244" i="1"/>
  <c r="S857245" i="1"/>
  <c r="S857246" i="1"/>
  <c r="S857247" i="1"/>
  <c r="S857248" i="1"/>
  <c r="S857249" i="1"/>
  <c r="S857250" i="1"/>
  <c r="S857251" i="1"/>
  <c r="S857252" i="1"/>
  <c r="S857253" i="1"/>
  <c r="S857254" i="1"/>
  <c r="S857255" i="1"/>
  <c r="S857256" i="1"/>
  <c r="S857257" i="1"/>
  <c r="S857258" i="1"/>
  <c r="S857259" i="1"/>
  <c r="S857260" i="1"/>
  <c r="S857261" i="1"/>
  <c r="S857262" i="1"/>
  <c r="S857263" i="1"/>
  <c r="S857264" i="1"/>
  <c r="S857265" i="1"/>
  <c r="S857266" i="1"/>
  <c r="S857267" i="1"/>
  <c r="S857268" i="1"/>
  <c r="S857269" i="1"/>
  <c r="S857270" i="1"/>
  <c r="S857271" i="1"/>
  <c r="S857272" i="1"/>
  <c r="S857273" i="1"/>
  <c r="S857274" i="1"/>
  <c r="S857275" i="1"/>
  <c r="S857276" i="1"/>
  <c r="S857277" i="1"/>
  <c r="S857278" i="1"/>
  <c r="S857279" i="1"/>
  <c r="S857280" i="1"/>
  <c r="S857281" i="1"/>
  <c r="S857282" i="1"/>
  <c r="S857283" i="1"/>
  <c r="S857284" i="1"/>
  <c r="S857285" i="1"/>
  <c r="S857286" i="1"/>
  <c r="S857287" i="1"/>
  <c r="S857288" i="1"/>
  <c r="S857289" i="1"/>
  <c r="S857290" i="1"/>
  <c r="S857291" i="1"/>
  <c r="S857292" i="1"/>
  <c r="S857293" i="1"/>
  <c r="S857294" i="1"/>
  <c r="S857295" i="1"/>
  <c r="S857296" i="1"/>
  <c r="S857297" i="1"/>
  <c r="S857298" i="1"/>
  <c r="S857299" i="1"/>
  <c r="S857300" i="1"/>
  <c r="S857301" i="1"/>
  <c r="S857302" i="1"/>
  <c r="S857303" i="1"/>
  <c r="S857304" i="1"/>
  <c r="S857305" i="1"/>
  <c r="S857306" i="1"/>
  <c r="S857307" i="1"/>
  <c r="S857308" i="1"/>
  <c r="S857309" i="1"/>
  <c r="S857310" i="1"/>
  <c r="S857311" i="1"/>
  <c r="S857312" i="1"/>
  <c r="S857313" i="1"/>
  <c r="S857314" i="1"/>
  <c r="S857315" i="1"/>
  <c r="S857316" i="1"/>
  <c r="S857317" i="1"/>
  <c r="S857318" i="1"/>
  <c r="S857319" i="1"/>
  <c r="S857320" i="1"/>
  <c r="S857321" i="1"/>
  <c r="S857322" i="1"/>
  <c r="S857323" i="1"/>
  <c r="S857324" i="1"/>
  <c r="S857325" i="1"/>
  <c r="S857326" i="1"/>
  <c r="S857327" i="1"/>
  <c r="S857328" i="1"/>
  <c r="S857329" i="1"/>
  <c r="S857330" i="1"/>
  <c r="S857331" i="1"/>
  <c r="S857332" i="1"/>
  <c r="S857333" i="1"/>
  <c r="S857334" i="1"/>
  <c r="S857335" i="1"/>
  <c r="S857336" i="1"/>
  <c r="S857337" i="1"/>
  <c r="S857338" i="1"/>
  <c r="S857339" i="1"/>
  <c r="S857340" i="1"/>
  <c r="S857341" i="1"/>
  <c r="S857342" i="1"/>
  <c r="S857343" i="1"/>
  <c r="S857344" i="1"/>
  <c r="S857345" i="1"/>
  <c r="S857346" i="1"/>
  <c r="S857347" i="1"/>
  <c r="S857348" i="1"/>
  <c r="S857349" i="1"/>
  <c r="S857350" i="1"/>
  <c r="S857351" i="1"/>
  <c r="S857352" i="1"/>
  <c r="S857353" i="1"/>
  <c r="S857354" i="1"/>
  <c r="S857355" i="1"/>
  <c r="S857356" i="1"/>
  <c r="S857357" i="1"/>
  <c r="S857358" i="1"/>
  <c r="S857359" i="1"/>
  <c r="S857360" i="1"/>
  <c r="S857361" i="1"/>
  <c r="S857362" i="1"/>
  <c r="S857363" i="1"/>
  <c r="S857364" i="1"/>
  <c r="S857365" i="1"/>
  <c r="S857366" i="1"/>
  <c r="S857367" i="1"/>
  <c r="S857368" i="1"/>
  <c r="S857369" i="1"/>
  <c r="S857370" i="1"/>
  <c r="S857371" i="1"/>
  <c r="S857372" i="1"/>
  <c r="S857373" i="1"/>
  <c r="S857374" i="1"/>
  <c r="S857375" i="1"/>
  <c r="S857376" i="1"/>
  <c r="S857377" i="1"/>
  <c r="S857378" i="1"/>
  <c r="S857379" i="1"/>
  <c r="S857380" i="1"/>
  <c r="S857381" i="1"/>
  <c r="S857382" i="1"/>
  <c r="S857383" i="1"/>
  <c r="S857384" i="1"/>
  <c r="S857385" i="1"/>
  <c r="S857386" i="1"/>
  <c r="S857387" i="1"/>
  <c r="S857388" i="1"/>
  <c r="S857389" i="1"/>
  <c r="S857390" i="1"/>
  <c r="S857391" i="1"/>
  <c r="S857392" i="1"/>
  <c r="S857393" i="1"/>
  <c r="S857394" i="1"/>
  <c r="S857395" i="1"/>
  <c r="S857396" i="1"/>
  <c r="S857397" i="1"/>
  <c r="S857398" i="1"/>
  <c r="S857399" i="1"/>
  <c r="S857400" i="1"/>
  <c r="S857401" i="1"/>
  <c r="S857402" i="1"/>
  <c r="S857403" i="1"/>
  <c r="S857404" i="1"/>
  <c r="S857405" i="1"/>
  <c r="S857406" i="1"/>
  <c r="S857407" i="1"/>
  <c r="S857408" i="1"/>
  <c r="S857409" i="1"/>
  <c r="S857410" i="1"/>
  <c r="S857411" i="1"/>
  <c r="S857412" i="1"/>
  <c r="S857413" i="1"/>
  <c r="S857414" i="1"/>
  <c r="S857415" i="1"/>
  <c r="S857416" i="1"/>
  <c r="S857417" i="1"/>
  <c r="S857418" i="1"/>
  <c r="S857419" i="1"/>
  <c r="S857420" i="1"/>
  <c r="S857421" i="1"/>
  <c r="S857422" i="1"/>
  <c r="S857423" i="1"/>
  <c r="S857424" i="1"/>
  <c r="S857425" i="1"/>
  <c r="S857426" i="1"/>
  <c r="S857427" i="1"/>
  <c r="S857428" i="1"/>
  <c r="S857429" i="1"/>
  <c r="S857430" i="1"/>
  <c r="S857431" i="1"/>
  <c r="S857432" i="1"/>
  <c r="S857433" i="1"/>
  <c r="S857434" i="1"/>
  <c r="S857435" i="1"/>
  <c r="S857436" i="1"/>
  <c r="S857437" i="1"/>
  <c r="S857438" i="1"/>
  <c r="S857439" i="1"/>
  <c r="S857440" i="1"/>
  <c r="S857441" i="1"/>
  <c r="S857442" i="1"/>
  <c r="S857443" i="1"/>
  <c r="S857444" i="1"/>
  <c r="S857445" i="1"/>
  <c r="S857446" i="1"/>
  <c r="S857447" i="1"/>
  <c r="S857448" i="1"/>
  <c r="S857449" i="1"/>
  <c r="S857450" i="1"/>
  <c r="S857451" i="1"/>
  <c r="S857452" i="1"/>
  <c r="S857453" i="1"/>
  <c r="S857454" i="1"/>
  <c r="S857455" i="1"/>
  <c r="S857456" i="1"/>
  <c r="S857457" i="1"/>
  <c r="S857458" i="1"/>
  <c r="S857459" i="1"/>
  <c r="S857460" i="1"/>
  <c r="S857461" i="1"/>
  <c r="S857462" i="1"/>
  <c r="S857463" i="1"/>
  <c r="S857464" i="1"/>
  <c r="S857465" i="1"/>
  <c r="S857466" i="1"/>
  <c r="S857467" i="1"/>
  <c r="S857468" i="1"/>
  <c r="S857469" i="1"/>
  <c r="S857470" i="1"/>
  <c r="S857471" i="1"/>
  <c r="S857472" i="1"/>
  <c r="S857473" i="1"/>
  <c r="S857474" i="1"/>
  <c r="S857475" i="1"/>
  <c r="S857476" i="1"/>
  <c r="S857477" i="1"/>
  <c r="S857478" i="1"/>
  <c r="S857479" i="1"/>
  <c r="S857480" i="1"/>
  <c r="S857481" i="1"/>
  <c r="S857482" i="1"/>
  <c r="S857483" i="1"/>
  <c r="S857484" i="1"/>
  <c r="S857485" i="1"/>
  <c r="S857486" i="1"/>
  <c r="S857487" i="1"/>
  <c r="S857488" i="1"/>
  <c r="S857489" i="1"/>
  <c r="S857490" i="1"/>
  <c r="S857491" i="1"/>
  <c r="S857492" i="1"/>
  <c r="S857493" i="1"/>
  <c r="S857494" i="1"/>
  <c r="S857495" i="1"/>
  <c r="S857496" i="1"/>
  <c r="S857497" i="1"/>
  <c r="S857498" i="1"/>
  <c r="S857499" i="1"/>
  <c r="S857500" i="1"/>
  <c r="S857501" i="1"/>
  <c r="S857502" i="1"/>
  <c r="S857503" i="1"/>
  <c r="S857504" i="1"/>
  <c r="S857505" i="1"/>
  <c r="S857506" i="1"/>
  <c r="S857507" i="1"/>
  <c r="S857508" i="1"/>
  <c r="S857509" i="1"/>
  <c r="S857510" i="1"/>
  <c r="S857511" i="1"/>
  <c r="S857512" i="1"/>
  <c r="S857513" i="1"/>
  <c r="S857514" i="1"/>
  <c r="S857515" i="1"/>
  <c r="S857516" i="1"/>
  <c r="S857517" i="1"/>
  <c r="S857518" i="1"/>
  <c r="S857519" i="1"/>
  <c r="S857520" i="1"/>
  <c r="S857521" i="1"/>
  <c r="S857522" i="1"/>
  <c r="S857523" i="1"/>
  <c r="S857524" i="1"/>
  <c r="S857525" i="1"/>
  <c r="S857526" i="1"/>
  <c r="S857527" i="1"/>
  <c r="S857528" i="1"/>
  <c r="S857529" i="1"/>
  <c r="S857530" i="1"/>
  <c r="S857531" i="1"/>
  <c r="S857532" i="1"/>
  <c r="S857533" i="1"/>
  <c r="S857534" i="1"/>
  <c r="S857535" i="1"/>
  <c r="S857536" i="1"/>
  <c r="S857537" i="1"/>
  <c r="S857538" i="1"/>
  <c r="S857539" i="1"/>
  <c r="S857540" i="1"/>
  <c r="S857541" i="1"/>
  <c r="S857542" i="1"/>
  <c r="S857543" i="1"/>
  <c r="S857544" i="1"/>
  <c r="S857545" i="1"/>
  <c r="S857546" i="1"/>
  <c r="S857547" i="1"/>
  <c r="S857548" i="1"/>
  <c r="S857549" i="1"/>
  <c r="S857550" i="1"/>
  <c r="S857551" i="1"/>
  <c r="S857552" i="1"/>
  <c r="S857553" i="1"/>
  <c r="S857554" i="1"/>
  <c r="S857555" i="1"/>
  <c r="S857556" i="1"/>
  <c r="S857557" i="1"/>
  <c r="S857558" i="1"/>
  <c r="S857559" i="1"/>
  <c r="S857560" i="1"/>
  <c r="S857561" i="1"/>
  <c r="S857562" i="1"/>
  <c r="S857563" i="1"/>
  <c r="S857564" i="1"/>
  <c r="S857565" i="1"/>
  <c r="S857566" i="1"/>
  <c r="S857567" i="1"/>
  <c r="S857568" i="1"/>
  <c r="S857569" i="1"/>
  <c r="S857570" i="1"/>
  <c r="S857571" i="1"/>
  <c r="S857572" i="1"/>
  <c r="S857573" i="1"/>
  <c r="S857574" i="1"/>
  <c r="S857575" i="1"/>
  <c r="S857576" i="1"/>
  <c r="S857577" i="1"/>
  <c r="S857578" i="1"/>
  <c r="S857579" i="1"/>
  <c r="S857580" i="1"/>
  <c r="S857581" i="1"/>
  <c r="S857582" i="1"/>
  <c r="S857583" i="1"/>
  <c r="S857584" i="1"/>
  <c r="S857585" i="1"/>
  <c r="S857586" i="1"/>
  <c r="S857587" i="1"/>
  <c r="S857588" i="1"/>
  <c r="S857589" i="1"/>
  <c r="S857590" i="1"/>
  <c r="S857591" i="1"/>
  <c r="S857592" i="1"/>
  <c r="S857593" i="1"/>
  <c r="S857594" i="1"/>
  <c r="S857595" i="1"/>
  <c r="S857596" i="1"/>
  <c r="S857597" i="1"/>
  <c r="S857598" i="1"/>
  <c r="S857599" i="1"/>
  <c r="S857600" i="1"/>
  <c r="S857601" i="1"/>
  <c r="S857602" i="1"/>
  <c r="S857603" i="1"/>
  <c r="S857604" i="1"/>
  <c r="S857605" i="1"/>
  <c r="S857606" i="1"/>
  <c r="S857607" i="1"/>
  <c r="S857608" i="1"/>
  <c r="S857609" i="1"/>
  <c r="S857610" i="1"/>
  <c r="S857611" i="1"/>
  <c r="S857612" i="1"/>
  <c r="S857613" i="1"/>
  <c r="S857614" i="1"/>
  <c r="S857615" i="1"/>
  <c r="S857616" i="1"/>
  <c r="S857617" i="1"/>
  <c r="S857618" i="1"/>
  <c r="S857619" i="1"/>
  <c r="S857620" i="1"/>
  <c r="S857621" i="1"/>
  <c r="S857622" i="1"/>
  <c r="S857623" i="1"/>
  <c r="S857624" i="1"/>
  <c r="S857625" i="1"/>
  <c r="S857626" i="1"/>
  <c r="S857627" i="1"/>
  <c r="S857628" i="1"/>
  <c r="S857629" i="1"/>
  <c r="S857630" i="1"/>
  <c r="S857631" i="1"/>
  <c r="S857632" i="1"/>
  <c r="S857633" i="1"/>
  <c r="S857634" i="1"/>
  <c r="S857635" i="1"/>
  <c r="S857636" i="1"/>
  <c r="S857637" i="1"/>
  <c r="S857638" i="1"/>
  <c r="S857639" i="1"/>
  <c r="S857640" i="1"/>
  <c r="S857641" i="1"/>
  <c r="S857642" i="1"/>
  <c r="S857643" i="1"/>
  <c r="S857644" i="1"/>
  <c r="S857645" i="1"/>
  <c r="S857646" i="1"/>
  <c r="S857647" i="1"/>
  <c r="S857648" i="1"/>
  <c r="S857649" i="1"/>
  <c r="S857650" i="1"/>
  <c r="S857651" i="1"/>
  <c r="S857652" i="1"/>
  <c r="S857653" i="1"/>
  <c r="S857654" i="1"/>
  <c r="S857655" i="1"/>
  <c r="S857656" i="1"/>
  <c r="S857657" i="1"/>
  <c r="S857658" i="1"/>
  <c r="S857659" i="1"/>
  <c r="S857660" i="1"/>
  <c r="S857661" i="1"/>
  <c r="S857662" i="1"/>
  <c r="S857663" i="1"/>
  <c r="S857664" i="1"/>
  <c r="S857665" i="1"/>
  <c r="S857666" i="1"/>
  <c r="S857667" i="1"/>
  <c r="S857668" i="1"/>
  <c r="S857669" i="1"/>
  <c r="S857670" i="1"/>
  <c r="S857671" i="1"/>
  <c r="S857672" i="1"/>
  <c r="S857673" i="1"/>
  <c r="S857674" i="1"/>
  <c r="S857675" i="1"/>
  <c r="S857676" i="1"/>
  <c r="S857677" i="1"/>
  <c r="S857678" i="1"/>
  <c r="S857679" i="1"/>
  <c r="S857680" i="1"/>
  <c r="S857681" i="1"/>
  <c r="S857682" i="1"/>
  <c r="S857683" i="1"/>
  <c r="S857684" i="1"/>
  <c r="S857685" i="1"/>
  <c r="S857686" i="1"/>
  <c r="S857687" i="1"/>
  <c r="S857688" i="1"/>
  <c r="S857689" i="1"/>
  <c r="S857690" i="1"/>
  <c r="S857691" i="1"/>
  <c r="S857692" i="1"/>
  <c r="S857693" i="1"/>
  <c r="S857694" i="1"/>
  <c r="S857695" i="1"/>
  <c r="S857696" i="1"/>
  <c r="S857697" i="1"/>
  <c r="S857698" i="1"/>
  <c r="S857699" i="1"/>
  <c r="S857700" i="1"/>
  <c r="S857701" i="1"/>
  <c r="S857702" i="1"/>
  <c r="S857703" i="1"/>
  <c r="S857704" i="1"/>
  <c r="S857705" i="1"/>
  <c r="S857706" i="1"/>
  <c r="S857707" i="1"/>
  <c r="S857708" i="1"/>
  <c r="S857709" i="1"/>
  <c r="S857710" i="1"/>
  <c r="S857711" i="1"/>
  <c r="S857712" i="1"/>
  <c r="S857713" i="1"/>
  <c r="S857714" i="1"/>
  <c r="S857715" i="1"/>
  <c r="S857716" i="1"/>
  <c r="S857717" i="1"/>
  <c r="S857718" i="1"/>
  <c r="S857719" i="1"/>
  <c r="S857720" i="1"/>
  <c r="S857721" i="1"/>
  <c r="S857722" i="1"/>
  <c r="S857723" i="1"/>
  <c r="S857724" i="1"/>
  <c r="S857725" i="1"/>
  <c r="S857726" i="1"/>
  <c r="S857727" i="1"/>
  <c r="S857728" i="1"/>
  <c r="S857729" i="1"/>
  <c r="S857730" i="1"/>
  <c r="S857731" i="1"/>
  <c r="S857732" i="1"/>
  <c r="S857733" i="1"/>
  <c r="S857734" i="1"/>
  <c r="S857735" i="1"/>
  <c r="S857736" i="1"/>
  <c r="S857737" i="1"/>
  <c r="S857738" i="1"/>
  <c r="S857739" i="1"/>
  <c r="S857740" i="1"/>
  <c r="S857741" i="1"/>
  <c r="S857742" i="1"/>
  <c r="S857743" i="1"/>
  <c r="S857744" i="1"/>
  <c r="S857745" i="1"/>
  <c r="S857746" i="1"/>
  <c r="S857747" i="1"/>
  <c r="S857748" i="1"/>
  <c r="S857749" i="1"/>
  <c r="S857750" i="1"/>
  <c r="S857751" i="1"/>
  <c r="S857752" i="1"/>
  <c r="S857753" i="1"/>
  <c r="S857754" i="1"/>
  <c r="S857755" i="1"/>
  <c r="S857756" i="1"/>
  <c r="S857757" i="1"/>
  <c r="S857758" i="1"/>
  <c r="S857759" i="1"/>
  <c r="S857760" i="1"/>
  <c r="S857761" i="1"/>
  <c r="S857762" i="1"/>
  <c r="S857763" i="1"/>
  <c r="S857764" i="1"/>
  <c r="S857765" i="1"/>
  <c r="S857766" i="1"/>
  <c r="S857767" i="1"/>
  <c r="S857768" i="1"/>
  <c r="S857769" i="1"/>
  <c r="S857770" i="1"/>
  <c r="S857771" i="1"/>
  <c r="S857772" i="1"/>
  <c r="S857773" i="1"/>
  <c r="S857774" i="1"/>
  <c r="S857775" i="1"/>
  <c r="S857776" i="1"/>
  <c r="S857777" i="1"/>
  <c r="S857778" i="1"/>
  <c r="S857779" i="1"/>
  <c r="S857780" i="1"/>
  <c r="S857781" i="1"/>
  <c r="S857782" i="1"/>
  <c r="S857783" i="1"/>
  <c r="S857784" i="1"/>
  <c r="S857785" i="1"/>
  <c r="S857786" i="1"/>
  <c r="S857787" i="1"/>
  <c r="S857788" i="1"/>
  <c r="S857789" i="1"/>
  <c r="S857790" i="1"/>
  <c r="S857791" i="1"/>
  <c r="S857792" i="1"/>
  <c r="S857793" i="1"/>
  <c r="S857794" i="1"/>
  <c r="S857795" i="1"/>
  <c r="S857796" i="1"/>
  <c r="S857797" i="1"/>
  <c r="S857798" i="1"/>
  <c r="S857799" i="1"/>
  <c r="S857800" i="1"/>
  <c r="S857801" i="1"/>
  <c r="S857802" i="1"/>
  <c r="S857803" i="1"/>
  <c r="S857804" i="1"/>
  <c r="S857805" i="1"/>
  <c r="S857806" i="1"/>
  <c r="S857807" i="1"/>
  <c r="S857808" i="1"/>
  <c r="S857809" i="1"/>
  <c r="S857810" i="1"/>
  <c r="S857811" i="1"/>
  <c r="S857812" i="1"/>
  <c r="S857813" i="1"/>
  <c r="S857814" i="1"/>
  <c r="S857815" i="1"/>
  <c r="S857816" i="1"/>
  <c r="S857817" i="1"/>
  <c r="S857818" i="1"/>
  <c r="S857819" i="1"/>
  <c r="S857820" i="1"/>
  <c r="S857821" i="1"/>
  <c r="S857822" i="1"/>
  <c r="S857823" i="1"/>
  <c r="S857824" i="1"/>
  <c r="S857825" i="1"/>
  <c r="S857826" i="1"/>
  <c r="S857827" i="1"/>
  <c r="S857828" i="1"/>
  <c r="S857829" i="1"/>
  <c r="S857830" i="1"/>
  <c r="S857831" i="1"/>
  <c r="S857832" i="1"/>
  <c r="S857833" i="1"/>
  <c r="S857834" i="1"/>
  <c r="S857835" i="1"/>
  <c r="S857836" i="1"/>
  <c r="S857837" i="1"/>
  <c r="S857838" i="1"/>
  <c r="S857839" i="1"/>
  <c r="S857840" i="1"/>
  <c r="S857841" i="1"/>
  <c r="S857842" i="1"/>
  <c r="S857843" i="1"/>
  <c r="S857844" i="1"/>
  <c r="S857845" i="1"/>
  <c r="S857846" i="1"/>
  <c r="S857847" i="1"/>
  <c r="S857848" i="1"/>
  <c r="S857849" i="1"/>
  <c r="S857850" i="1"/>
  <c r="S857851" i="1"/>
  <c r="S857852" i="1"/>
  <c r="S857853" i="1"/>
  <c r="S857854" i="1"/>
  <c r="S857855" i="1"/>
  <c r="S857856" i="1"/>
  <c r="S857857" i="1"/>
  <c r="S857858" i="1"/>
  <c r="S857859" i="1"/>
  <c r="S857860" i="1"/>
  <c r="S857861" i="1"/>
  <c r="S857862" i="1"/>
  <c r="S857863" i="1"/>
  <c r="S857864" i="1"/>
  <c r="S857865" i="1"/>
  <c r="S857866" i="1"/>
  <c r="S857867" i="1"/>
  <c r="S857868" i="1"/>
  <c r="S857869" i="1"/>
  <c r="S857870" i="1"/>
  <c r="S857871" i="1"/>
  <c r="S857872" i="1"/>
  <c r="S857873" i="1"/>
  <c r="S857874" i="1"/>
  <c r="S857875" i="1"/>
  <c r="S857876" i="1"/>
  <c r="S857877" i="1"/>
  <c r="S857878" i="1"/>
  <c r="S857879" i="1"/>
  <c r="S857880" i="1"/>
  <c r="S857881" i="1"/>
  <c r="S857882" i="1"/>
  <c r="S857883" i="1"/>
  <c r="S857884" i="1"/>
  <c r="S857885" i="1"/>
  <c r="S857886" i="1"/>
  <c r="S857887" i="1"/>
  <c r="S857888" i="1"/>
  <c r="S857889" i="1"/>
  <c r="S857890" i="1"/>
  <c r="S857891" i="1"/>
  <c r="S857892" i="1"/>
  <c r="S857893" i="1"/>
  <c r="S857894" i="1"/>
  <c r="S857895" i="1"/>
  <c r="S857896" i="1"/>
  <c r="S857897" i="1"/>
  <c r="S857898" i="1"/>
  <c r="S857899" i="1"/>
  <c r="S857900" i="1"/>
  <c r="S857901" i="1"/>
  <c r="S857902" i="1"/>
  <c r="S857903" i="1"/>
  <c r="S857904" i="1"/>
  <c r="S857905" i="1"/>
  <c r="S857906" i="1"/>
  <c r="S857907" i="1"/>
  <c r="S857908" i="1"/>
  <c r="S857909" i="1"/>
  <c r="S857910" i="1"/>
  <c r="S857911" i="1"/>
  <c r="S857912" i="1"/>
  <c r="S857913" i="1"/>
  <c r="S857914" i="1"/>
  <c r="S857915" i="1"/>
  <c r="S857916" i="1"/>
  <c r="S857917" i="1"/>
  <c r="S857918" i="1"/>
  <c r="S857919" i="1"/>
  <c r="S857920" i="1"/>
  <c r="S857921" i="1"/>
  <c r="S857922" i="1"/>
  <c r="S857923" i="1"/>
  <c r="S857924" i="1"/>
  <c r="S857925" i="1"/>
  <c r="S857926" i="1"/>
  <c r="S857927" i="1"/>
  <c r="S857928" i="1"/>
  <c r="S857929" i="1"/>
  <c r="S857930" i="1"/>
  <c r="S857931" i="1"/>
  <c r="S857932" i="1"/>
  <c r="S857933" i="1"/>
  <c r="S857934" i="1"/>
  <c r="S857935" i="1"/>
  <c r="S857936" i="1"/>
  <c r="S857937" i="1"/>
  <c r="S857938" i="1"/>
  <c r="S857939" i="1"/>
  <c r="S857940" i="1"/>
  <c r="S857941" i="1"/>
  <c r="S857942" i="1"/>
  <c r="S857943" i="1"/>
  <c r="S857944" i="1"/>
  <c r="S857945" i="1"/>
  <c r="S857946" i="1"/>
  <c r="S857947" i="1"/>
  <c r="S857948" i="1"/>
  <c r="S857949" i="1"/>
  <c r="S857950" i="1"/>
  <c r="S857951" i="1"/>
  <c r="S857952" i="1"/>
  <c r="S857953" i="1"/>
  <c r="S857954" i="1"/>
  <c r="S857955" i="1"/>
  <c r="S857956" i="1"/>
  <c r="S857957" i="1"/>
  <c r="S857958" i="1"/>
  <c r="S857959" i="1"/>
  <c r="S857960" i="1"/>
  <c r="S857961" i="1"/>
  <c r="S857962" i="1"/>
  <c r="S857963" i="1"/>
  <c r="S857964" i="1"/>
  <c r="S857965" i="1"/>
  <c r="S857966" i="1"/>
  <c r="S857967" i="1"/>
  <c r="S857968" i="1"/>
  <c r="S857969" i="1"/>
  <c r="S857970" i="1"/>
  <c r="S857971" i="1"/>
  <c r="S857972" i="1"/>
  <c r="S857973" i="1"/>
  <c r="S857974" i="1"/>
  <c r="S857975" i="1"/>
  <c r="S857976" i="1"/>
  <c r="S857977" i="1"/>
  <c r="S857978" i="1"/>
  <c r="S857979" i="1"/>
  <c r="S857980" i="1"/>
  <c r="S857981" i="1"/>
  <c r="S857982" i="1"/>
  <c r="S857983" i="1"/>
  <c r="S857984" i="1"/>
  <c r="S857985" i="1"/>
  <c r="S857986" i="1"/>
  <c r="S857987" i="1"/>
  <c r="S857988" i="1"/>
  <c r="S857989" i="1"/>
  <c r="S857990" i="1"/>
  <c r="S857991" i="1"/>
  <c r="S857992" i="1"/>
  <c r="S857993" i="1"/>
  <c r="S857994" i="1"/>
  <c r="S857995" i="1"/>
  <c r="S857996" i="1"/>
  <c r="S857997" i="1"/>
  <c r="S857998" i="1"/>
  <c r="S857999" i="1"/>
  <c r="S858000" i="1"/>
  <c r="S858001" i="1"/>
  <c r="S858002" i="1"/>
  <c r="S858003" i="1"/>
  <c r="S858004" i="1"/>
  <c r="S858005" i="1"/>
  <c r="S858006" i="1"/>
  <c r="S858007" i="1"/>
  <c r="S858008" i="1"/>
  <c r="S858009" i="1"/>
  <c r="S858010" i="1"/>
  <c r="S858011" i="1"/>
  <c r="S858012" i="1"/>
  <c r="S858013" i="1"/>
  <c r="S858014" i="1"/>
  <c r="S858015" i="1"/>
  <c r="S858016" i="1"/>
  <c r="S858017" i="1"/>
  <c r="S858018" i="1"/>
  <c r="S858019" i="1"/>
  <c r="S858020" i="1"/>
  <c r="S858021" i="1"/>
  <c r="S858022" i="1"/>
  <c r="S858023" i="1"/>
  <c r="S858024" i="1"/>
  <c r="S858025" i="1"/>
  <c r="S858026" i="1"/>
  <c r="S858027" i="1"/>
  <c r="S858028" i="1"/>
  <c r="S858029" i="1"/>
  <c r="S858030" i="1"/>
  <c r="S858031" i="1"/>
  <c r="S858032" i="1"/>
  <c r="S858033" i="1"/>
  <c r="S858034" i="1"/>
  <c r="S858035" i="1"/>
  <c r="S858036" i="1"/>
  <c r="S858037" i="1"/>
  <c r="S858038" i="1"/>
  <c r="S858039" i="1"/>
  <c r="S858040" i="1"/>
  <c r="S858041" i="1"/>
  <c r="S858042" i="1"/>
  <c r="S858043" i="1"/>
  <c r="S858044" i="1"/>
  <c r="S858045" i="1"/>
  <c r="S858046" i="1"/>
  <c r="S858047" i="1"/>
  <c r="S858048" i="1"/>
  <c r="S858049" i="1"/>
  <c r="S858050" i="1"/>
  <c r="S858051" i="1"/>
  <c r="S858052" i="1"/>
  <c r="S858053" i="1"/>
  <c r="S858054" i="1"/>
  <c r="S858055" i="1"/>
  <c r="S858056" i="1"/>
  <c r="S858057" i="1"/>
  <c r="S858058" i="1"/>
  <c r="S858059" i="1"/>
  <c r="S858060" i="1"/>
  <c r="S858061" i="1"/>
  <c r="S858062" i="1"/>
  <c r="S858063" i="1"/>
  <c r="S858064" i="1"/>
  <c r="S858065" i="1"/>
  <c r="S858066" i="1"/>
  <c r="S858067" i="1"/>
  <c r="S858068" i="1"/>
  <c r="S858069" i="1"/>
  <c r="S858070" i="1"/>
  <c r="S858071" i="1"/>
  <c r="S858072" i="1"/>
  <c r="S858073" i="1"/>
  <c r="S858074" i="1"/>
  <c r="S858075" i="1"/>
  <c r="S858076" i="1"/>
  <c r="S858077" i="1"/>
  <c r="S858078" i="1"/>
  <c r="S858079" i="1"/>
  <c r="S858080" i="1"/>
  <c r="S858081" i="1"/>
  <c r="S858082" i="1"/>
  <c r="S858083" i="1"/>
  <c r="S858084" i="1"/>
  <c r="S858085" i="1"/>
  <c r="S858086" i="1"/>
  <c r="S858087" i="1"/>
  <c r="S858088" i="1"/>
  <c r="S858089" i="1"/>
  <c r="S858090" i="1"/>
  <c r="S858091" i="1"/>
  <c r="S858092" i="1"/>
  <c r="S858093" i="1"/>
  <c r="S858094" i="1"/>
  <c r="S858095" i="1"/>
  <c r="S858096" i="1"/>
  <c r="S858097" i="1"/>
  <c r="S858098" i="1"/>
  <c r="S858099" i="1"/>
  <c r="S858100" i="1"/>
  <c r="S858101" i="1"/>
  <c r="S858102" i="1"/>
  <c r="S858103" i="1"/>
  <c r="S858104" i="1"/>
  <c r="S858105" i="1"/>
  <c r="S858106" i="1"/>
  <c r="S858107" i="1"/>
  <c r="S858108" i="1"/>
  <c r="S858109" i="1"/>
  <c r="S858110" i="1"/>
  <c r="S858111" i="1"/>
  <c r="S858112" i="1"/>
  <c r="S858113" i="1"/>
  <c r="S858114" i="1"/>
  <c r="S858115" i="1"/>
  <c r="S858116" i="1"/>
  <c r="S858117" i="1"/>
  <c r="S858118" i="1"/>
  <c r="S858119" i="1"/>
  <c r="S858120" i="1"/>
  <c r="S858121" i="1"/>
  <c r="S858122" i="1"/>
  <c r="S858123" i="1"/>
  <c r="S858124" i="1"/>
  <c r="S858125" i="1"/>
  <c r="S858126" i="1"/>
  <c r="S858127" i="1"/>
  <c r="S858128" i="1"/>
  <c r="S858129" i="1"/>
  <c r="S858130" i="1"/>
  <c r="S858131" i="1"/>
  <c r="S858132" i="1"/>
  <c r="S858133" i="1"/>
  <c r="S858134" i="1"/>
  <c r="S858135" i="1"/>
  <c r="S858136" i="1"/>
  <c r="S858137" i="1"/>
  <c r="S858138" i="1"/>
  <c r="S858139" i="1"/>
  <c r="S858140" i="1"/>
  <c r="S858141" i="1"/>
  <c r="S858142" i="1"/>
  <c r="S858143" i="1"/>
  <c r="S858144" i="1"/>
  <c r="S858145" i="1"/>
  <c r="S858146" i="1"/>
  <c r="S858147" i="1"/>
  <c r="S858148" i="1"/>
  <c r="S858149" i="1"/>
  <c r="S858150" i="1"/>
  <c r="S858151" i="1"/>
  <c r="S858152" i="1"/>
  <c r="S858153" i="1"/>
  <c r="S858154" i="1"/>
  <c r="S858155" i="1"/>
  <c r="S858156" i="1"/>
  <c r="S858157" i="1"/>
  <c r="S858158" i="1"/>
  <c r="S858159" i="1"/>
  <c r="S858160" i="1"/>
  <c r="S858161" i="1"/>
  <c r="S858162" i="1"/>
  <c r="S858163" i="1"/>
  <c r="S858164" i="1"/>
  <c r="S858165" i="1"/>
  <c r="S858166" i="1"/>
  <c r="S858167" i="1"/>
  <c r="S858168" i="1"/>
  <c r="S858169" i="1"/>
  <c r="S858170" i="1"/>
  <c r="S858171" i="1"/>
  <c r="S858172" i="1"/>
  <c r="S858173" i="1"/>
  <c r="S858174" i="1"/>
  <c r="S858175" i="1"/>
  <c r="S858176" i="1"/>
  <c r="S858177" i="1"/>
  <c r="S858178" i="1"/>
  <c r="S858179" i="1"/>
  <c r="S858180" i="1"/>
  <c r="S858181" i="1"/>
  <c r="S858182" i="1"/>
  <c r="S858183" i="1"/>
  <c r="S858184" i="1"/>
  <c r="S858185" i="1"/>
  <c r="S858186" i="1"/>
  <c r="S858187" i="1"/>
  <c r="S858188" i="1"/>
  <c r="S858189" i="1"/>
  <c r="S858190" i="1"/>
  <c r="S858191" i="1"/>
  <c r="S858192" i="1"/>
  <c r="S858193" i="1"/>
  <c r="S858194" i="1"/>
  <c r="S858195" i="1"/>
  <c r="S858196" i="1"/>
  <c r="S858197" i="1"/>
  <c r="S858198" i="1"/>
  <c r="S858199" i="1"/>
  <c r="S858200" i="1"/>
  <c r="S858201" i="1"/>
  <c r="S858202" i="1"/>
  <c r="S858203" i="1"/>
  <c r="S858204" i="1"/>
  <c r="S858205" i="1"/>
  <c r="S858206" i="1"/>
  <c r="S858207" i="1"/>
  <c r="S858208" i="1"/>
  <c r="S858209" i="1"/>
  <c r="S858210" i="1"/>
  <c r="S858211" i="1"/>
  <c r="S858212" i="1"/>
  <c r="S858213" i="1"/>
  <c r="S858214" i="1"/>
  <c r="S858215" i="1"/>
  <c r="S858216" i="1"/>
  <c r="S858217" i="1"/>
  <c r="S858218" i="1"/>
  <c r="S858219" i="1"/>
  <c r="S858220" i="1"/>
  <c r="S858221" i="1"/>
  <c r="S858222" i="1"/>
  <c r="S858223" i="1"/>
  <c r="S858224" i="1"/>
  <c r="S858225" i="1"/>
  <c r="S858226" i="1"/>
  <c r="S858227" i="1"/>
  <c r="S858228" i="1"/>
  <c r="S858229" i="1"/>
  <c r="S858230" i="1"/>
  <c r="S858231" i="1"/>
  <c r="S858232" i="1"/>
  <c r="S858233" i="1"/>
  <c r="S858234" i="1"/>
  <c r="S858235" i="1"/>
  <c r="S858236" i="1"/>
  <c r="S858237" i="1"/>
  <c r="S858238" i="1"/>
  <c r="S858239" i="1"/>
  <c r="S858240" i="1"/>
  <c r="S858241" i="1"/>
  <c r="S858242" i="1"/>
  <c r="S858243" i="1"/>
  <c r="S858244" i="1"/>
  <c r="S858245" i="1"/>
  <c r="S858246" i="1"/>
  <c r="S858247" i="1"/>
  <c r="S858248" i="1"/>
  <c r="S858249" i="1"/>
  <c r="S858250" i="1"/>
  <c r="S858251" i="1"/>
  <c r="S858252" i="1"/>
  <c r="S858253" i="1"/>
  <c r="S858254" i="1"/>
  <c r="S858255" i="1"/>
  <c r="S858256" i="1"/>
  <c r="S858257" i="1"/>
  <c r="S858258" i="1"/>
  <c r="S858259" i="1"/>
  <c r="S858260" i="1"/>
  <c r="S858261" i="1"/>
  <c r="S858262" i="1"/>
  <c r="S858263" i="1"/>
  <c r="S858264" i="1"/>
  <c r="S858265" i="1"/>
  <c r="S858266" i="1"/>
  <c r="S858267" i="1"/>
  <c r="S858268" i="1"/>
  <c r="S858269" i="1"/>
  <c r="S858270" i="1"/>
  <c r="S858271" i="1"/>
  <c r="S858272" i="1"/>
  <c r="S858273" i="1"/>
  <c r="S858274" i="1"/>
  <c r="S858275" i="1"/>
  <c r="S858276" i="1"/>
  <c r="S858277" i="1"/>
  <c r="S858278" i="1"/>
  <c r="S858279" i="1"/>
  <c r="S858280" i="1"/>
  <c r="S858281" i="1"/>
  <c r="S858282" i="1"/>
  <c r="S858283" i="1"/>
  <c r="S858284" i="1"/>
  <c r="S858285" i="1"/>
  <c r="S858286" i="1"/>
  <c r="S858287" i="1"/>
  <c r="S858288" i="1"/>
  <c r="S858289" i="1"/>
  <c r="S858290" i="1"/>
  <c r="S858291" i="1"/>
  <c r="S858292" i="1"/>
  <c r="S858293" i="1"/>
  <c r="S858294" i="1"/>
  <c r="S858295" i="1"/>
  <c r="S858296" i="1"/>
  <c r="S858297" i="1"/>
  <c r="S858298" i="1"/>
  <c r="S858299" i="1"/>
  <c r="S858300" i="1"/>
  <c r="S858301" i="1"/>
  <c r="S858302" i="1"/>
  <c r="S858303" i="1"/>
  <c r="S858304" i="1"/>
  <c r="S858305" i="1"/>
  <c r="S858306" i="1"/>
  <c r="S858307" i="1"/>
  <c r="S858308" i="1"/>
  <c r="S858309" i="1"/>
  <c r="S858310" i="1"/>
  <c r="S858311" i="1"/>
  <c r="S858312" i="1"/>
  <c r="S858313" i="1"/>
  <c r="S858314" i="1"/>
  <c r="S858315" i="1"/>
  <c r="S858316" i="1"/>
  <c r="S858317" i="1"/>
  <c r="S858318" i="1"/>
  <c r="S858319" i="1"/>
  <c r="S858320" i="1"/>
  <c r="S858321" i="1"/>
  <c r="S858322" i="1"/>
  <c r="S858323" i="1"/>
  <c r="S858324" i="1"/>
  <c r="S858325" i="1"/>
  <c r="S858326" i="1"/>
  <c r="S858327" i="1"/>
  <c r="S858328" i="1"/>
  <c r="S858329" i="1"/>
  <c r="S858330" i="1"/>
  <c r="S858331" i="1"/>
  <c r="S858332" i="1"/>
  <c r="S858333" i="1"/>
  <c r="S858334" i="1"/>
  <c r="S858335" i="1"/>
  <c r="S858336" i="1"/>
  <c r="S858337" i="1"/>
  <c r="S858338" i="1"/>
  <c r="S858339" i="1"/>
  <c r="S858340" i="1"/>
  <c r="S858341" i="1"/>
  <c r="S858342" i="1"/>
  <c r="S858343" i="1"/>
  <c r="S858344" i="1"/>
  <c r="S858345" i="1"/>
  <c r="S858346" i="1"/>
  <c r="S858347" i="1"/>
  <c r="S858348" i="1"/>
  <c r="S858349" i="1"/>
  <c r="S858350" i="1"/>
  <c r="S858351" i="1"/>
  <c r="S858352" i="1"/>
  <c r="S858353" i="1"/>
  <c r="S858354" i="1"/>
  <c r="S858355" i="1"/>
  <c r="S858356" i="1"/>
  <c r="S858357" i="1"/>
  <c r="S858358" i="1"/>
  <c r="S858359" i="1"/>
  <c r="S858360" i="1"/>
  <c r="S858361" i="1"/>
  <c r="S858362" i="1"/>
  <c r="S858363" i="1"/>
  <c r="S858364" i="1"/>
  <c r="S858365" i="1"/>
  <c r="S858366" i="1"/>
  <c r="S858367" i="1"/>
  <c r="S858368" i="1"/>
  <c r="S858369" i="1"/>
  <c r="S858370" i="1"/>
  <c r="S858371" i="1"/>
  <c r="S858372" i="1"/>
  <c r="S858373" i="1"/>
  <c r="S858374" i="1"/>
  <c r="S858375" i="1"/>
  <c r="S858376" i="1"/>
  <c r="S858377" i="1"/>
  <c r="S858378" i="1"/>
  <c r="S858379" i="1"/>
  <c r="S858380" i="1"/>
  <c r="S858381" i="1"/>
  <c r="S858382" i="1"/>
  <c r="S858383" i="1"/>
  <c r="S858384" i="1"/>
  <c r="S858385" i="1"/>
  <c r="S858386" i="1"/>
  <c r="S858387" i="1"/>
  <c r="S858388" i="1"/>
  <c r="S858389" i="1"/>
  <c r="S858390" i="1"/>
  <c r="S858391" i="1"/>
  <c r="S858392" i="1"/>
  <c r="S858393" i="1"/>
  <c r="S858394" i="1"/>
  <c r="S858395" i="1"/>
  <c r="S858396" i="1"/>
  <c r="S858397" i="1"/>
  <c r="S858398" i="1"/>
  <c r="S858399" i="1"/>
  <c r="S858400" i="1"/>
  <c r="S858401" i="1"/>
  <c r="S858402" i="1"/>
  <c r="S858403" i="1"/>
  <c r="S858404" i="1"/>
  <c r="S858405" i="1"/>
  <c r="S858406" i="1"/>
  <c r="S858407" i="1"/>
  <c r="S858408" i="1"/>
  <c r="S858409" i="1"/>
  <c r="S858410" i="1"/>
  <c r="S858411" i="1"/>
  <c r="S858412" i="1"/>
  <c r="S858413" i="1"/>
  <c r="S858414" i="1"/>
  <c r="S858415" i="1"/>
  <c r="S858416" i="1"/>
  <c r="S858417" i="1"/>
  <c r="S858418" i="1"/>
  <c r="S858419" i="1"/>
  <c r="S858420" i="1"/>
  <c r="S858421" i="1"/>
  <c r="S858422" i="1"/>
  <c r="S858423" i="1"/>
  <c r="S858424" i="1"/>
  <c r="S858425" i="1"/>
  <c r="S858426" i="1"/>
  <c r="S858427" i="1"/>
  <c r="S858428" i="1"/>
  <c r="S858429" i="1"/>
  <c r="S858430" i="1"/>
  <c r="S858431" i="1"/>
  <c r="S858432" i="1"/>
  <c r="S858433" i="1"/>
  <c r="S858434" i="1"/>
  <c r="S858435" i="1"/>
  <c r="S858436" i="1"/>
  <c r="S858437" i="1"/>
  <c r="S858438" i="1"/>
  <c r="S858439" i="1"/>
  <c r="S858440" i="1"/>
  <c r="S858441" i="1"/>
  <c r="S858442" i="1"/>
  <c r="S858443" i="1"/>
  <c r="S858444" i="1"/>
  <c r="S858445" i="1"/>
  <c r="S858446" i="1"/>
  <c r="S858447" i="1"/>
  <c r="S858448" i="1"/>
  <c r="S858449" i="1"/>
  <c r="S858450" i="1"/>
  <c r="S858451" i="1"/>
  <c r="S858452" i="1"/>
  <c r="S858453" i="1"/>
  <c r="S858454" i="1"/>
  <c r="S858455" i="1"/>
  <c r="S858456" i="1"/>
  <c r="S858457" i="1"/>
  <c r="S858458" i="1"/>
  <c r="S858459" i="1"/>
  <c r="S858460" i="1"/>
  <c r="S858461" i="1"/>
  <c r="S858462" i="1"/>
  <c r="S858463" i="1"/>
  <c r="S858464" i="1"/>
  <c r="S858465" i="1"/>
  <c r="S858466" i="1"/>
  <c r="S858467" i="1"/>
  <c r="S858468" i="1"/>
  <c r="S858469" i="1"/>
  <c r="S858470" i="1"/>
  <c r="S858471" i="1"/>
  <c r="S858472" i="1"/>
  <c r="S858473" i="1"/>
  <c r="S858474" i="1"/>
  <c r="S858475" i="1"/>
  <c r="S858476" i="1"/>
  <c r="S858477" i="1"/>
  <c r="S858478" i="1"/>
  <c r="S858479" i="1"/>
  <c r="S858480" i="1"/>
  <c r="S858481" i="1"/>
  <c r="S858482" i="1"/>
  <c r="S858483" i="1"/>
  <c r="S858484" i="1"/>
  <c r="S858485" i="1"/>
  <c r="S858486" i="1"/>
  <c r="S858487" i="1"/>
  <c r="S858488" i="1"/>
  <c r="S858489" i="1"/>
  <c r="S858490" i="1"/>
  <c r="S858491" i="1"/>
  <c r="S858492" i="1"/>
  <c r="S858493" i="1"/>
  <c r="S858494" i="1"/>
  <c r="S858495" i="1"/>
  <c r="S858496" i="1"/>
  <c r="S858497" i="1"/>
  <c r="S858498" i="1"/>
  <c r="S858499" i="1"/>
  <c r="S858500" i="1"/>
  <c r="S858501" i="1"/>
  <c r="S858502" i="1"/>
  <c r="S858503" i="1"/>
  <c r="S858504" i="1"/>
  <c r="S858505" i="1"/>
  <c r="S858506" i="1"/>
  <c r="S858507" i="1"/>
  <c r="S858508" i="1"/>
  <c r="S858509" i="1"/>
  <c r="S858510" i="1"/>
  <c r="S858511" i="1"/>
  <c r="S858512" i="1"/>
  <c r="S858513" i="1"/>
  <c r="S858514" i="1"/>
  <c r="S858515" i="1"/>
  <c r="S858516" i="1"/>
  <c r="S858517" i="1"/>
  <c r="S858518" i="1"/>
  <c r="S858519" i="1"/>
  <c r="S858520" i="1"/>
  <c r="S858521" i="1"/>
  <c r="S858522" i="1"/>
  <c r="S858523" i="1"/>
  <c r="S858524" i="1"/>
  <c r="S858525" i="1"/>
  <c r="S858526" i="1"/>
  <c r="S858527" i="1"/>
  <c r="S858528" i="1"/>
  <c r="S858529" i="1"/>
  <c r="S858530" i="1"/>
  <c r="S858531" i="1"/>
  <c r="S858532" i="1"/>
  <c r="S858533" i="1"/>
  <c r="S858534" i="1"/>
  <c r="S858535" i="1"/>
  <c r="S858536" i="1"/>
  <c r="S858537" i="1"/>
  <c r="S858538" i="1"/>
  <c r="S858539" i="1"/>
  <c r="S858540" i="1"/>
  <c r="S858541" i="1"/>
  <c r="S858542" i="1"/>
  <c r="S858543" i="1"/>
  <c r="S858544" i="1"/>
  <c r="S858545" i="1"/>
  <c r="S858546" i="1"/>
  <c r="S858547" i="1"/>
  <c r="S858548" i="1"/>
  <c r="S858549" i="1"/>
  <c r="S858550" i="1"/>
  <c r="S858551" i="1"/>
  <c r="S858552" i="1"/>
  <c r="S858553" i="1"/>
  <c r="S858554" i="1"/>
  <c r="S858555" i="1"/>
  <c r="S858556" i="1"/>
  <c r="S858557" i="1"/>
  <c r="S858558" i="1"/>
  <c r="S858559" i="1"/>
  <c r="S858560" i="1"/>
  <c r="S858561" i="1"/>
  <c r="S858562" i="1"/>
  <c r="S858563" i="1"/>
  <c r="S858564" i="1"/>
  <c r="S858565" i="1"/>
  <c r="S858566" i="1"/>
  <c r="S858567" i="1"/>
  <c r="S858568" i="1"/>
  <c r="S858569" i="1"/>
  <c r="S858570" i="1"/>
  <c r="S858571" i="1"/>
  <c r="S858572" i="1"/>
  <c r="S858573" i="1"/>
  <c r="S858574" i="1"/>
  <c r="S858575" i="1"/>
  <c r="S858576" i="1"/>
  <c r="S858577" i="1"/>
  <c r="S858578" i="1"/>
  <c r="S858579" i="1"/>
  <c r="S858580" i="1"/>
  <c r="S858581" i="1"/>
  <c r="S858582" i="1"/>
  <c r="S858583" i="1"/>
  <c r="S858584" i="1"/>
  <c r="S858585" i="1"/>
  <c r="S858586" i="1"/>
  <c r="S858587" i="1"/>
  <c r="S858588" i="1"/>
  <c r="S858589" i="1"/>
  <c r="S858590" i="1"/>
  <c r="S858591" i="1"/>
  <c r="S858592" i="1"/>
  <c r="S858593" i="1"/>
  <c r="S858594" i="1"/>
  <c r="S858595" i="1"/>
  <c r="S858596" i="1"/>
  <c r="S858597" i="1"/>
  <c r="S858598" i="1"/>
  <c r="S858599" i="1"/>
  <c r="S858600" i="1"/>
  <c r="S858601" i="1"/>
  <c r="S858602" i="1"/>
  <c r="S858603" i="1"/>
  <c r="S858604" i="1"/>
  <c r="S858605" i="1"/>
  <c r="S858606" i="1"/>
  <c r="S858607" i="1"/>
  <c r="S858608" i="1"/>
  <c r="S858609" i="1"/>
  <c r="S858610" i="1"/>
  <c r="S858611" i="1"/>
  <c r="S858612" i="1"/>
  <c r="S858613" i="1"/>
  <c r="S858614" i="1"/>
  <c r="S858615" i="1"/>
  <c r="S858616" i="1"/>
  <c r="S858617" i="1"/>
  <c r="S858618" i="1"/>
  <c r="S858619" i="1"/>
  <c r="S858620" i="1"/>
  <c r="S858621" i="1"/>
  <c r="S858622" i="1"/>
  <c r="S858623" i="1"/>
  <c r="S858624" i="1"/>
  <c r="S858625" i="1"/>
  <c r="S858626" i="1"/>
  <c r="S858627" i="1"/>
  <c r="S858628" i="1"/>
  <c r="S858629" i="1"/>
  <c r="S858630" i="1"/>
  <c r="S858631" i="1"/>
  <c r="S858632" i="1"/>
  <c r="S858633" i="1"/>
  <c r="S858634" i="1"/>
  <c r="S858635" i="1"/>
  <c r="S858636" i="1"/>
  <c r="S858637" i="1"/>
  <c r="S858638" i="1"/>
  <c r="S858639" i="1"/>
  <c r="S858640" i="1"/>
  <c r="S858641" i="1"/>
  <c r="S858642" i="1"/>
  <c r="S858643" i="1"/>
  <c r="S858644" i="1"/>
  <c r="S858645" i="1"/>
  <c r="S858646" i="1"/>
  <c r="S858647" i="1"/>
  <c r="S858648" i="1"/>
  <c r="S858649" i="1"/>
  <c r="S858650" i="1"/>
  <c r="S858651" i="1"/>
  <c r="S858652" i="1"/>
  <c r="S858653" i="1"/>
  <c r="S858654" i="1"/>
  <c r="S858655" i="1"/>
  <c r="S858656" i="1"/>
  <c r="S858657" i="1"/>
  <c r="S858658" i="1"/>
  <c r="S858659" i="1"/>
  <c r="S858660" i="1"/>
  <c r="S858661" i="1"/>
  <c r="S858662" i="1"/>
  <c r="S858663" i="1"/>
  <c r="S858664" i="1"/>
  <c r="S858665" i="1"/>
  <c r="S858666" i="1"/>
  <c r="S858667" i="1"/>
  <c r="S858668" i="1"/>
  <c r="S858669" i="1"/>
  <c r="S858670" i="1"/>
  <c r="S858671" i="1"/>
  <c r="S858672" i="1"/>
  <c r="S858673" i="1"/>
  <c r="S858674" i="1"/>
  <c r="S858675" i="1"/>
  <c r="S858676" i="1"/>
  <c r="S858677" i="1"/>
  <c r="S858678" i="1"/>
  <c r="S858679" i="1"/>
  <c r="S858680" i="1"/>
  <c r="S858681" i="1"/>
  <c r="S858682" i="1"/>
  <c r="S858683" i="1"/>
  <c r="S858684" i="1"/>
  <c r="S858685" i="1"/>
  <c r="S858686" i="1"/>
  <c r="S858687" i="1"/>
  <c r="S858688" i="1"/>
  <c r="S858689" i="1"/>
  <c r="S858690" i="1"/>
  <c r="S858691" i="1"/>
  <c r="S858692" i="1"/>
  <c r="S858693" i="1"/>
  <c r="S858694" i="1"/>
  <c r="S858695" i="1"/>
  <c r="S858696" i="1"/>
  <c r="S858697" i="1"/>
  <c r="S858698" i="1"/>
  <c r="S858699" i="1"/>
  <c r="S858700" i="1"/>
  <c r="S858701" i="1"/>
  <c r="S858702" i="1"/>
  <c r="S858703" i="1"/>
  <c r="S858704" i="1"/>
  <c r="S858705" i="1"/>
  <c r="S858706" i="1"/>
  <c r="S858707" i="1"/>
  <c r="S858708" i="1"/>
  <c r="S858709" i="1"/>
  <c r="S858710" i="1"/>
  <c r="S858711" i="1"/>
  <c r="S858712" i="1"/>
  <c r="S858713" i="1"/>
  <c r="S858714" i="1"/>
  <c r="S858715" i="1"/>
  <c r="S858716" i="1"/>
  <c r="S858717" i="1"/>
  <c r="S858718" i="1"/>
  <c r="S858719" i="1"/>
  <c r="S858720" i="1"/>
  <c r="S858721" i="1"/>
  <c r="S858722" i="1"/>
  <c r="S858723" i="1"/>
  <c r="S858724" i="1"/>
  <c r="S858725" i="1"/>
  <c r="S858726" i="1"/>
  <c r="S858727" i="1"/>
  <c r="S858728" i="1"/>
  <c r="S858729" i="1"/>
  <c r="S858730" i="1"/>
  <c r="S858731" i="1"/>
  <c r="S858732" i="1"/>
  <c r="S858733" i="1"/>
  <c r="S858734" i="1"/>
  <c r="S858735" i="1"/>
  <c r="S858736" i="1"/>
  <c r="S858737" i="1"/>
  <c r="S858738" i="1"/>
  <c r="S858739" i="1"/>
  <c r="S858740" i="1"/>
  <c r="S858741" i="1"/>
  <c r="S858742" i="1"/>
  <c r="S858743" i="1"/>
  <c r="S858744" i="1"/>
  <c r="S858745" i="1"/>
  <c r="S858746" i="1"/>
  <c r="S858747" i="1"/>
  <c r="S858748" i="1"/>
  <c r="S858749" i="1"/>
  <c r="S858750" i="1"/>
  <c r="S858751" i="1"/>
  <c r="S858752" i="1"/>
  <c r="S858753" i="1"/>
  <c r="S858754" i="1"/>
  <c r="S858755" i="1"/>
  <c r="S858756" i="1"/>
  <c r="S858757" i="1"/>
  <c r="S858758" i="1"/>
  <c r="S858759" i="1"/>
  <c r="S858760" i="1"/>
  <c r="S858761" i="1"/>
  <c r="S858762" i="1"/>
  <c r="S858763" i="1"/>
  <c r="S858764" i="1"/>
  <c r="S858765" i="1"/>
  <c r="S858766" i="1"/>
  <c r="S858767" i="1"/>
  <c r="S858768" i="1"/>
  <c r="S858769" i="1"/>
  <c r="S858770" i="1"/>
  <c r="S858771" i="1"/>
  <c r="S858772" i="1"/>
  <c r="S858773" i="1"/>
  <c r="S858774" i="1"/>
  <c r="S858775" i="1"/>
  <c r="S858776" i="1"/>
  <c r="S858777" i="1"/>
  <c r="S858778" i="1"/>
  <c r="S858779" i="1"/>
  <c r="S858780" i="1"/>
  <c r="S858781" i="1"/>
  <c r="S858782" i="1"/>
  <c r="S858783" i="1"/>
  <c r="S858784" i="1"/>
  <c r="S858785" i="1"/>
  <c r="S858786" i="1"/>
  <c r="S858787" i="1"/>
  <c r="S858788" i="1"/>
  <c r="S858789" i="1"/>
  <c r="S858790" i="1"/>
  <c r="S858791" i="1"/>
  <c r="S858792" i="1"/>
  <c r="S858793" i="1"/>
  <c r="S858794" i="1"/>
  <c r="S858795" i="1"/>
  <c r="S858796" i="1"/>
  <c r="S858797" i="1"/>
  <c r="S858798" i="1"/>
  <c r="S858799" i="1"/>
  <c r="S858800" i="1"/>
  <c r="S858801" i="1"/>
  <c r="S858802" i="1"/>
  <c r="S858803" i="1"/>
  <c r="S858804" i="1"/>
  <c r="S858805" i="1"/>
  <c r="S858806" i="1"/>
  <c r="S858807" i="1"/>
  <c r="S858808" i="1"/>
  <c r="S858809" i="1"/>
  <c r="S858810" i="1"/>
  <c r="S858811" i="1"/>
  <c r="S858812" i="1"/>
  <c r="S858813" i="1"/>
  <c r="S858814" i="1"/>
  <c r="S858815" i="1"/>
  <c r="S858816" i="1"/>
  <c r="S858817" i="1"/>
  <c r="S858818" i="1"/>
  <c r="S858819" i="1"/>
  <c r="S858820" i="1"/>
  <c r="S858821" i="1"/>
  <c r="S858822" i="1"/>
  <c r="S858823" i="1"/>
  <c r="S858824" i="1"/>
  <c r="S858825" i="1"/>
  <c r="S858826" i="1"/>
  <c r="S858827" i="1"/>
  <c r="S858828" i="1"/>
  <c r="S858829" i="1"/>
  <c r="S858830" i="1"/>
  <c r="S858831" i="1"/>
  <c r="S858832" i="1"/>
  <c r="S858833" i="1"/>
  <c r="S858834" i="1"/>
  <c r="S858835" i="1"/>
  <c r="S858836" i="1"/>
  <c r="S858837" i="1"/>
  <c r="S858838" i="1"/>
  <c r="S858839" i="1"/>
  <c r="S858840" i="1"/>
  <c r="S858841" i="1"/>
  <c r="S858842" i="1"/>
  <c r="S858843" i="1"/>
  <c r="S858844" i="1"/>
  <c r="S858845" i="1"/>
  <c r="S858846" i="1"/>
  <c r="S858847" i="1"/>
  <c r="S858848" i="1"/>
  <c r="S858849" i="1"/>
  <c r="S858850" i="1"/>
  <c r="S858851" i="1"/>
  <c r="S858852" i="1"/>
  <c r="S858853" i="1"/>
  <c r="S858854" i="1"/>
  <c r="S858855" i="1"/>
  <c r="S858856" i="1"/>
  <c r="S858857" i="1"/>
  <c r="S858858" i="1"/>
  <c r="S858859" i="1"/>
  <c r="S858860" i="1"/>
  <c r="S858861" i="1"/>
  <c r="S858862" i="1"/>
  <c r="S858863" i="1"/>
  <c r="S858864" i="1"/>
  <c r="S858865" i="1"/>
  <c r="S858866" i="1"/>
  <c r="S858867" i="1"/>
  <c r="S858868" i="1"/>
  <c r="S858869" i="1"/>
  <c r="S858870" i="1"/>
  <c r="S858871" i="1"/>
  <c r="S858872" i="1"/>
  <c r="S858873" i="1"/>
  <c r="S858874" i="1"/>
  <c r="S858875" i="1"/>
  <c r="S858876" i="1"/>
  <c r="S858877" i="1"/>
  <c r="S858878" i="1"/>
  <c r="S858879" i="1"/>
  <c r="S858880" i="1"/>
  <c r="S858881" i="1"/>
  <c r="S858882" i="1"/>
  <c r="S858883" i="1"/>
  <c r="S858884" i="1"/>
  <c r="S858885" i="1"/>
  <c r="S858886" i="1"/>
  <c r="S858887" i="1"/>
  <c r="S858888" i="1"/>
  <c r="S858889" i="1"/>
  <c r="S858890" i="1"/>
  <c r="S858891" i="1"/>
  <c r="S858892" i="1"/>
  <c r="S858893" i="1"/>
  <c r="S858894" i="1"/>
  <c r="S858895" i="1"/>
  <c r="S858896" i="1"/>
  <c r="S858897" i="1"/>
  <c r="S858898" i="1"/>
  <c r="S858899" i="1"/>
  <c r="S858900" i="1"/>
  <c r="S858901" i="1"/>
  <c r="S858902" i="1"/>
  <c r="S858903" i="1"/>
  <c r="S858904" i="1"/>
  <c r="S858905" i="1"/>
  <c r="S858906" i="1"/>
  <c r="S858907" i="1"/>
  <c r="S858908" i="1"/>
  <c r="S858909" i="1"/>
  <c r="S858910" i="1"/>
  <c r="S858911" i="1"/>
  <c r="S858912" i="1"/>
  <c r="S858913" i="1"/>
  <c r="S858914" i="1"/>
  <c r="S858915" i="1"/>
  <c r="S858916" i="1"/>
  <c r="S858917" i="1"/>
  <c r="S858918" i="1"/>
  <c r="S858919" i="1"/>
  <c r="S858920" i="1"/>
  <c r="S858921" i="1"/>
  <c r="S858922" i="1"/>
  <c r="S858923" i="1"/>
  <c r="S858924" i="1"/>
  <c r="S858925" i="1"/>
  <c r="S858926" i="1"/>
  <c r="S858927" i="1"/>
  <c r="S858928" i="1"/>
  <c r="S858929" i="1"/>
  <c r="S858930" i="1"/>
  <c r="S858931" i="1"/>
  <c r="S858932" i="1"/>
  <c r="S858933" i="1"/>
  <c r="S858934" i="1"/>
  <c r="S858935" i="1"/>
  <c r="S858936" i="1"/>
  <c r="S858937" i="1"/>
  <c r="S858938" i="1"/>
  <c r="S858939" i="1"/>
  <c r="S858940" i="1"/>
  <c r="S858941" i="1"/>
  <c r="S858942" i="1"/>
  <c r="S858943" i="1"/>
  <c r="S858944" i="1"/>
  <c r="S858945" i="1"/>
  <c r="S858946" i="1"/>
  <c r="S858947" i="1"/>
  <c r="S858948" i="1"/>
  <c r="S858949" i="1"/>
  <c r="S858950" i="1"/>
  <c r="S858951" i="1"/>
  <c r="S858952" i="1"/>
  <c r="S858953" i="1"/>
  <c r="S858954" i="1"/>
  <c r="S858955" i="1"/>
  <c r="S858956" i="1"/>
  <c r="S858957" i="1"/>
  <c r="S858958" i="1"/>
  <c r="S858959" i="1"/>
  <c r="S858960" i="1"/>
  <c r="S858961" i="1"/>
  <c r="S858962" i="1"/>
  <c r="S858963" i="1"/>
  <c r="S858964" i="1"/>
  <c r="S858965" i="1"/>
  <c r="S858966" i="1"/>
  <c r="S858967" i="1"/>
  <c r="S858968" i="1"/>
  <c r="S858969" i="1"/>
  <c r="S858970" i="1"/>
  <c r="S858971" i="1"/>
  <c r="S858972" i="1"/>
  <c r="S858973" i="1"/>
  <c r="S858974" i="1"/>
  <c r="S858975" i="1"/>
  <c r="S858976" i="1"/>
  <c r="S858977" i="1"/>
  <c r="S858978" i="1"/>
  <c r="S858979" i="1"/>
  <c r="S858980" i="1"/>
  <c r="S858981" i="1"/>
  <c r="S858982" i="1"/>
  <c r="S858983" i="1"/>
  <c r="S858984" i="1"/>
  <c r="S858985" i="1"/>
  <c r="S858986" i="1"/>
  <c r="S858987" i="1"/>
  <c r="S858988" i="1"/>
  <c r="S858989" i="1"/>
  <c r="S858990" i="1"/>
  <c r="S858991" i="1"/>
  <c r="S858992" i="1"/>
  <c r="S858993" i="1"/>
  <c r="S858994" i="1"/>
  <c r="S858995" i="1"/>
  <c r="S858996" i="1"/>
  <c r="S858997" i="1"/>
  <c r="S858998" i="1"/>
  <c r="S858999" i="1"/>
  <c r="S859000" i="1"/>
  <c r="S859001" i="1"/>
  <c r="S859002" i="1"/>
  <c r="S859003" i="1"/>
  <c r="S859004" i="1"/>
  <c r="S859005" i="1"/>
  <c r="S859006" i="1"/>
  <c r="S859007" i="1"/>
  <c r="S859008" i="1"/>
  <c r="S859009" i="1"/>
  <c r="S859010" i="1"/>
  <c r="S859011" i="1"/>
  <c r="S859012" i="1"/>
  <c r="S859013" i="1"/>
  <c r="S859014" i="1"/>
  <c r="S859015" i="1"/>
  <c r="S859016" i="1"/>
  <c r="S859017" i="1"/>
  <c r="S859018" i="1"/>
  <c r="S859019" i="1"/>
  <c r="S859020" i="1"/>
  <c r="S859021" i="1"/>
  <c r="S859022" i="1"/>
  <c r="S859023" i="1"/>
  <c r="S859024" i="1"/>
  <c r="S859025" i="1"/>
  <c r="S859026" i="1"/>
  <c r="S859027" i="1"/>
  <c r="S859028" i="1"/>
  <c r="S859029" i="1"/>
  <c r="S859030" i="1"/>
  <c r="S859031" i="1"/>
  <c r="S859032" i="1"/>
  <c r="S859033" i="1"/>
  <c r="S859034" i="1"/>
  <c r="S859035" i="1"/>
  <c r="S859036" i="1"/>
  <c r="S859037" i="1"/>
  <c r="S859038" i="1"/>
  <c r="S859039" i="1"/>
  <c r="S859040" i="1"/>
  <c r="S859041" i="1"/>
  <c r="S859042" i="1"/>
  <c r="S859043" i="1"/>
  <c r="S859044" i="1"/>
  <c r="S859045" i="1"/>
  <c r="S859046" i="1"/>
  <c r="S859047" i="1"/>
  <c r="S859048" i="1"/>
  <c r="S859049" i="1"/>
  <c r="S859050" i="1"/>
  <c r="S859051" i="1"/>
  <c r="S859052" i="1"/>
  <c r="S859053" i="1"/>
  <c r="S859054" i="1"/>
  <c r="S859055" i="1"/>
  <c r="S859056" i="1"/>
  <c r="S859057" i="1"/>
  <c r="S859058" i="1"/>
  <c r="S859059" i="1"/>
  <c r="S859060" i="1"/>
  <c r="S859061" i="1"/>
  <c r="S859062" i="1"/>
  <c r="S859063" i="1"/>
  <c r="S859064" i="1"/>
  <c r="S859065" i="1"/>
  <c r="S859066" i="1"/>
  <c r="S859067" i="1"/>
  <c r="S859068" i="1"/>
  <c r="S859069" i="1"/>
  <c r="S859070" i="1"/>
  <c r="S859071" i="1"/>
  <c r="S859072" i="1"/>
  <c r="S859073" i="1"/>
  <c r="S859074" i="1"/>
  <c r="S859075" i="1"/>
  <c r="S859076" i="1"/>
  <c r="S859077" i="1"/>
  <c r="S859078" i="1"/>
  <c r="S859079" i="1"/>
  <c r="S859080" i="1"/>
  <c r="S859081" i="1"/>
  <c r="S859082" i="1"/>
  <c r="S859083" i="1"/>
  <c r="S859084" i="1"/>
  <c r="S859085" i="1"/>
  <c r="S859086" i="1"/>
  <c r="S859087" i="1"/>
  <c r="S859088" i="1"/>
  <c r="S859089" i="1"/>
  <c r="S859090" i="1"/>
  <c r="S859091" i="1"/>
  <c r="S859092" i="1"/>
  <c r="S859093" i="1"/>
  <c r="S859094" i="1"/>
  <c r="S859095" i="1"/>
  <c r="S859096" i="1"/>
  <c r="S859097" i="1"/>
  <c r="S859098" i="1"/>
  <c r="S859099" i="1"/>
  <c r="S859100" i="1"/>
  <c r="S859101" i="1"/>
  <c r="S859102" i="1"/>
  <c r="S859103" i="1"/>
  <c r="S859104" i="1"/>
  <c r="S859105" i="1"/>
  <c r="S859106" i="1"/>
  <c r="S859107" i="1"/>
  <c r="S859108" i="1"/>
  <c r="S859109" i="1"/>
  <c r="S859110" i="1"/>
  <c r="S859111" i="1"/>
  <c r="S859112" i="1"/>
  <c r="S859113" i="1"/>
  <c r="S859114" i="1"/>
  <c r="S859115" i="1"/>
  <c r="S859116" i="1"/>
  <c r="S859117" i="1"/>
  <c r="S859118" i="1"/>
  <c r="S859119" i="1"/>
  <c r="S859120" i="1"/>
  <c r="S859121" i="1"/>
  <c r="S859122" i="1"/>
  <c r="S859123" i="1"/>
  <c r="S859124" i="1"/>
  <c r="S859125" i="1"/>
  <c r="S859126" i="1"/>
  <c r="S859127" i="1"/>
  <c r="S859128" i="1"/>
  <c r="S859129" i="1"/>
  <c r="S859130" i="1"/>
  <c r="S859131" i="1"/>
  <c r="S859132" i="1"/>
  <c r="S859133" i="1"/>
  <c r="S859134" i="1"/>
  <c r="S859135" i="1"/>
  <c r="S859136" i="1"/>
  <c r="S859137" i="1"/>
  <c r="S859138" i="1"/>
  <c r="S859139" i="1"/>
  <c r="S859140" i="1"/>
  <c r="S859141" i="1"/>
  <c r="S859142" i="1"/>
  <c r="S859143" i="1"/>
  <c r="S859144" i="1"/>
  <c r="S859145" i="1"/>
  <c r="S859146" i="1"/>
  <c r="S859147" i="1"/>
  <c r="S859148" i="1"/>
  <c r="S859149" i="1"/>
  <c r="S859150" i="1"/>
  <c r="S859151" i="1"/>
  <c r="S859152" i="1"/>
  <c r="S859153" i="1"/>
  <c r="S859154" i="1"/>
  <c r="S859155" i="1"/>
  <c r="S859156" i="1"/>
  <c r="S859157" i="1"/>
  <c r="S859158" i="1"/>
  <c r="S859159" i="1"/>
  <c r="S859160" i="1"/>
  <c r="S859161" i="1"/>
  <c r="S859162" i="1"/>
  <c r="S859163" i="1"/>
  <c r="S859164" i="1"/>
  <c r="S859165" i="1"/>
  <c r="S859166" i="1"/>
  <c r="S859167" i="1"/>
  <c r="S859168" i="1"/>
  <c r="S859169" i="1"/>
  <c r="S859170" i="1"/>
  <c r="S859171" i="1"/>
  <c r="S859172" i="1"/>
  <c r="S859173" i="1"/>
  <c r="S859174" i="1"/>
  <c r="S859175" i="1"/>
  <c r="S859176" i="1"/>
  <c r="S859177" i="1"/>
  <c r="S859178" i="1"/>
  <c r="S859179" i="1"/>
  <c r="S859180" i="1"/>
  <c r="S859181" i="1"/>
  <c r="S859182" i="1"/>
  <c r="S859183" i="1"/>
  <c r="S859184" i="1"/>
  <c r="S859185" i="1"/>
  <c r="S859186" i="1"/>
  <c r="S859187" i="1"/>
  <c r="S859188" i="1"/>
  <c r="S859189" i="1"/>
  <c r="S859190" i="1"/>
  <c r="S859191" i="1"/>
  <c r="S859192" i="1"/>
  <c r="S859193" i="1"/>
  <c r="S859194" i="1"/>
  <c r="S859195" i="1"/>
  <c r="S859196" i="1"/>
  <c r="S859197" i="1"/>
  <c r="S859198" i="1"/>
  <c r="S859199" i="1"/>
  <c r="S859200" i="1"/>
  <c r="S859201" i="1"/>
  <c r="S859202" i="1"/>
  <c r="S859203" i="1"/>
  <c r="S859204" i="1"/>
  <c r="S859205" i="1"/>
  <c r="S859206" i="1"/>
  <c r="S859207" i="1"/>
  <c r="S859208" i="1"/>
  <c r="S859209" i="1"/>
  <c r="S859210" i="1"/>
  <c r="S859211" i="1"/>
  <c r="S859212" i="1"/>
  <c r="S859213" i="1"/>
  <c r="S859214" i="1"/>
  <c r="S859215" i="1"/>
  <c r="S859216" i="1"/>
  <c r="S859217" i="1"/>
  <c r="S859218" i="1"/>
  <c r="S859219" i="1"/>
  <c r="S859220" i="1"/>
  <c r="S859221" i="1"/>
  <c r="S859222" i="1"/>
  <c r="S859223" i="1"/>
  <c r="S859224" i="1"/>
  <c r="S859225" i="1"/>
  <c r="S859226" i="1"/>
  <c r="S859227" i="1"/>
  <c r="S859228" i="1"/>
  <c r="S859229" i="1"/>
  <c r="S859230" i="1"/>
  <c r="S859231" i="1"/>
  <c r="S859232" i="1"/>
  <c r="S859233" i="1"/>
  <c r="S859234" i="1"/>
  <c r="S859235" i="1"/>
  <c r="S859236" i="1"/>
  <c r="S859237" i="1"/>
  <c r="S859238" i="1"/>
  <c r="S859239" i="1"/>
  <c r="S859240" i="1"/>
  <c r="S859241" i="1"/>
  <c r="S859242" i="1"/>
  <c r="S859243" i="1"/>
  <c r="S859244" i="1"/>
  <c r="S859245" i="1"/>
  <c r="S859246" i="1"/>
  <c r="S859247" i="1"/>
  <c r="S859248" i="1"/>
  <c r="S859249" i="1"/>
  <c r="S859250" i="1"/>
  <c r="S859251" i="1"/>
  <c r="S859252" i="1"/>
  <c r="S859253" i="1"/>
  <c r="S859254" i="1"/>
  <c r="S859255" i="1"/>
  <c r="S859256" i="1"/>
  <c r="S859257" i="1"/>
  <c r="S859258" i="1"/>
  <c r="S859259" i="1"/>
  <c r="S859260" i="1"/>
  <c r="S859261" i="1"/>
  <c r="S859262" i="1"/>
  <c r="S859263" i="1"/>
  <c r="S859264" i="1"/>
  <c r="S859265" i="1"/>
  <c r="S859266" i="1"/>
  <c r="S859267" i="1"/>
  <c r="S859268" i="1"/>
  <c r="S859269" i="1"/>
  <c r="S859270" i="1"/>
  <c r="S859271" i="1"/>
  <c r="S859272" i="1"/>
  <c r="S859273" i="1"/>
  <c r="S859274" i="1"/>
  <c r="S859275" i="1"/>
  <c r="S859276" i="1"/>
  <c r="S859277" i="1"/>
  <c r="S859278" i="1"/>
  <c r="S859279" i="1"/>
  <c r="S859280" i="1"/>
  <c r="S859281" i="1"/>
  <c r="S859282" i="1"/>
  <c r="S859283" i="1"/>
  <c r="S859284" i="1"/>
  <c r="S859285" i="1"/>
  <c r="S859286" i="1"/>
  <c r="S859287" i="1"/>
  <c r="S859288" i="1"/>
  <c r="S859289" i="1"/>
  <c r="S859290" i="1"/>
  <c r="S859291" i="1"/>
  <c r="S859292" i="1"/>
  <c r="S859293" i="1"/>
  <c r="S859294" i="1"/>
  <c r="S859295" i="1"/>
  <c r="S859296" i="1"/>
  <c r="S859297" i="1"/>
  <c r="S859298" i="1"/>
  <c r="S859299" i="1"/>
  <c r="S859300" i="1"/>
  <c r="S859301" i="1"/>
  <c r="S859302" i="1"/>
  <c r="S859303" i="1"/>
  <c r="S859304" i="1"/>
  <c r="S859305" i="1"/>
  <c r="S859306" i="1"/>
  <c r="S859307" i="1"/>
  <c r="S859308" i="1"/>
  <c r="S859309" i="1"/>
  <c r="S859310" i="1"/>
  <c r="S859311" i="1"/>
  <c r="S859312" i="1"/>
  <c r="S859313" i="1"/>
  <c r="S859314" i="1"/>
  <c r="S859315" i="1"/>
  <c r="S859316" i="1"/>
  <c r="S859317" i="1"/>
  <c r="S859318" i="1"/>
  <c r="S859319" i="1"/>
  <c r="S859320" i="1"/>
  <c r="S859321" i="1"/>
  <c r="S859322" i="1"/>
  <c r="S859323" i="1"/>
  <c r="S859324" i="1"/>
  <c r="S859325" i="1"/>
  <c r="S859326" i="1"/>
  <c r="S859327" i="1"/>
  <c r="S859328" i="1"/>
  <c r="S859329" i="1"/>
  <c r="S859330" i="1"/>
  <c r="S859331" i="1"/>
  <c r="S859332" i="1"/>
  <c r="S859333" i="1"/>
  <c r="S859334" i="1"/>
  <c r="S859335" i="1"/>
  <c r="S859336" i="1"/>
  <c r="S859337" i="1"/>
  <c r="S859338" i="1"/>
  <c r="S859339" i="1"/>
  <c r="S859340" i="1"/>
  <c r="S859341" i="1"/>
  <c r="S859342" i="1"/>
  <c r="S859343" i="1"/>
  <c r="S859344" i="1"/>
  <c r="S859345" i="1"/>
  <c r="S859346" i="1"/>
  <c r="S859347" i="1"/>
  <c r="S859348" i="1"/>
  <c r="S859349" i="1"/>
  <c r="S859350" i="1"/>
  <c r="S859351" i="1"/>
  <c r="S859352" i="1"/>
  <c r="S859353" i="1"/>
  <c r="S859354" i="1"/>
  <c r="S859355" i="1"/>
  <c r="S859356" i="1"/>
  <c r="S859357" i="1"/>
  <c r="S859358" i="1"/>
  <c r="S859359" i="1"/>
  <c r="S859360" i="1"/>
  <c r="S859361" i="1"/>
  <c r="S859362" i="1"/>
  <c r="S859363" i="1"/>
  <c r="S859364" i="1"/>
  <c r="S859365" i="1"/>
  <c r="S859366" i="1"/>
  <c r="S859367" i="1"/>
  <c r="S859368" i="1"/>
  <c r="S859369" i="1"/>
  <c r="S859370" i="1"/>
  <c r="S859371" i="1"/>
  <c r="S859372" i="1"/>
  <c r="S859373" i="1"/>
  <c r="S859374" i="1"/>
  <c r="S859375" i="1"/>
  <c r="S859376" i="1"/>
  <c r="S859377" i="1"/>
  <c r="S859378" i="1"/>
  <c r="S859379" i="1"/>
  <c r="S859380" i="1"/>
  <c r="S859381" i="1"/>
  <c r="S859382" i="1"/>
  <c r="S859383" i="1"/>
  <c r="S859384" i="1"/>
  <c r="S859385" i="1"/>
  <c r="S859386" i="1"/>
  <c r="S859387" i="1"/>
  <c r="S859388" i="1"/>
  <c r="S859389" i="1"/>
  <c r="S859390" i="1"/>
  <c r="S859391" i="1"/>
  <c r="S859392" i="1"/>
  <c r="S859393" i="1"/>
  <c r="S859394" i="1"/>
  <c r="S859395" i="1"/>
  <c r="S859396" i="1"/>
  <c r="S859397" i="1"/>
  <c r="S859398" i="1"/>
  <c r="S859399" i="1"/>
  <c r="S859400" i="1"/>
  <c r="S859401" i="1"/>
  <c r="S859402" i="1"/>
  <c r="S859403" i="1"/>
  <c r="S859404" i="1"/>
  <c r="S859405" i="1"/>
  <c r="S859406" i="1"/>
  <c r="S859407" i="1"/>
  <c r="S859408" i="1"/>
  <c r="S859409" i="1"/>
  <c r="S859410" i="1"/>
  <c r="S859411" i="1"/>
  <c r="S859412" i="1"/>
  <c r="S859413" i="1"/>
  <c r="S859414" i="1"/>
  <c r="S859415" i="1"/>
  <c r="S859416" i="1"/>
  <c r="S859417" i="1"/>
  <c r="S859418" i="1"/>
  <c r="S859419" i="1"/>
  <c r="S859420" i="1"/>
  <c r="S859421" i="1"/>
  <c r="S859422" i="1"/>
  <c r="S859423" i="1"/>
  <c r="S859424" i="1"/>
  <c r="S859425" i="1"/>
  <c r="S859426" i="1"/>
  <c r="S859427" i="1"/>
  <c r="S859428" i="1"/>
  <c r="S859429" i="1"/>
  <c r="S859430" i="1"/>
  <c r="S859431" i="1"/>
  <c r="S859432" i="1"/>
  <c r="S859433" i="1"/>
  <c r="S859434" i="1"/>
  <c r="S859435" i="1"/>
  <c r="S859436" i="1"/>
  <c r="S859437" i="1"/>
  <c r="S859438" i="1"/>
  <c r="S859439" i="1"/>
  <c r="S859440" i="1"/>
  <c r="S859441" i="1"/>
  <c r="S859442" i="1"/>
  <c r="S859443" i="1"/>
  <c r="S859444" i="1"/>
  <c r="S859445" i="1"/>
  <c r="S859446" i="1"/>
  <c r="S859447" i="1"/>
  <c r="S859448" i="1"/>
  <c r="S859449" i="1"/>
  <c r="S859450" i="1"/>
  <c r="S859451" i="1"/>
  <c r="S859452" i="1"/>
  <c r="S859453" i="1"/>
  <c r="S859454" i="1"/>
  <c r="S859455" i="1"/>
  <c r="S859456" i="1"/>
  <c r="S859457" i="1"/>
  <c r="S859458" i="1"/>
  <c r="S859459" i="1"/>
  <c r="S859460" i="1"/>
  <c r="S859461" i="1"/>
  <c r="S859462" i="1"/>
  <c r="S859463" i="1"/>
  <c r="S859464" i="1"/>
  <c r="S859465" i="1"/>
  <c r="S859466" i="1"/>
  <c r="S859467" i="1"/>
  <c r="S859468" i="1"/>
  <c r="S859469" i="1"/>
  <c r="S859470" i="1"/>
  <c r="S859471" i="1"/>
  <c r="S859472" i="1"/>
  <c r="S859473" i="1"/>
  <c r="S859474" i="1"/>
  <c r="S859475" i="1"/>
  <c r="S859476" i="1"/>
  <c r="S859477" i="1"/>
  <c r="S859478" i="1"/>
  <c r="S859479" i="1"/>
  <c r="S859480" i="1"/>
  <c r="S859481" i="1"/>
  <c r="S859482" i="1"/>
  <c r="S859483" i="1"/>
  <c r="S859484" i="1"/>
  <c r="S859485" i="1"/>
  <c r="S859486" i="1"/>
  <c r="S859487" i="1"/>
  <c r="S859488" i="1"/>
  <c r="S859489" i="1"/>
  <c r="S859490" i="1"/>
  <c r="S859491" i="1"/>
  <c r="S859492" i="1"/>
  <c r="S859493" i="1"/>
  <c r="S859494" i="1"/>
  <c r="S859495" i="1"/>
  <c r="S859496" i="1"/>
  <c r="S859497" i="1"/>
  <c r="S859498" i="1"/>
  <c r="S859499" i="1"/>
  <c r="S859500" i="1"/>
  <c r="S859501" i="1"/>
  <c r="S859502" i="1"/>
  <c r="S859503" i="1"/>
  <c r="S859504" i="1"/>
  <c r="S859505" i="1"/>
  <c r="S859506" i="1"/>
  <c r="S859507" i="1"/>
  <c r="S859508" i="1"/>
  <c r="S859509" i="1"/>
  <c r="S859510" i="1"/>
  <c r="S859511" i="1"/>
  <c r="S859512" i="1"/>
  <c r="S859513" i="1"/>
  <c r="S859514" i="1"/>
  <c r="S859515" i="1"/>
  <c r="S859516" i="1"/>
  <c r="S859517" i="1"/>
  <c r="S859518" i="1"/>
  <c r="S859519" i="1"/>
  <c r="S859520" i="1"/>
  <c r="S859521" i="1"/>
  <c r="S859522" i="1"/>
  <c r="S859523" i="1"/>
  <c r="S859524" i="1"/>
  <c r="S859525" i="1"/>
  <c r="S859526" i="1"/>
  <c r="S859527" i="1"/>
  <c r="S859528" i="1"/>
  <c r="S859529" i="1"/>
  <c r="S859530" i="1"/>
  <c r="S859531" i="1"/>
  <c r="S859532" i="1"/>
  <c r="S859533" i="1"/>
  <c r="S859534" i="1"/>
  <c r="S859535" i="1"/>
  <c r="S859536" i="1"/>
  <c r="S859537" i="1"/>
  <c r="S859538" i="1"/>
  <c r="S859539" i="1"/>
  <c r="S859540" i="1"/>
  <c r="S859541" i="1"/>
  <c r="S859542" i="1"/>
  <c r="S859543" i="1"/>
  <c r="S859544" i="1"/>
  <c r="S859545" i="1"/>
  <c r="S859546" i="1"/>
  <c r="S859547" i="1"/>
  <c r="S859548" i="1"/>
  <c r="S859549" i="1"/>
  <c r="S859550" i="1"/>
  <c r="S859551" i="1"/>
  <c r="S859552" i="1"/>
  <c r="S859553" i="1"/>
  <c r="S859554" i="1"/>
  <c r="S859555" i="1"/>
  <c r="S859556" i="1"/>
  <c r="S859557" i="1"/>
  <c r="S859558" i="1"/>
  <c r="S859559" i="1"/>
  <c r="S859560" i="1"/>
  <c r="S859561" i="1"/>
  <c r="S859562" i="1"/>
  <c r="S859563" i="1"/>
  <c r="S859564" i="1"/>
  <c r="S859565" i="1"/>
  <c r="S859566" i="1"/>
  <c r="S859567" i="1"/>
  <c r="S859568" i="1"/>
  <c r="S859569" i="1"/>
  <c r="S859570" i="1"/>
  <c r="S859571" i="1"/>
  <c r="S859572" i="1"/>
  <c r="S859573" i="1"/>
  <c r="S859574" i="1"/>
  <c r="S859575" i="1"/>
  <c r="S859576" i="1"/>
  <c r="S859577" i="1"/>
  <c r="S859578" i="1"/>
  <c r="S859579" i="1"/>
  <c r="S859580" i="1"/>
  <c r="S859581" i="1"/>
  <c r="S859582" i="1"/>
  <c r="S859583" i="1"/>
  <c r="S859584" i="1"/>
  <c r="S859585" i="1"/>
  <c r="S859586" i="1"/>
  <c r="S859587" i="1"/>
  <c r="S859588" i="1"/>
  <c r="S859589" i="1"/>
  <c r="S859590" i="1"/>
  <c r="S859591" i="1"/>
  <c r="S859592" i="1"/>
  <c r="S859593" i="1"/>
  <c r="S859594" i="1"/>
  <c r="S859595" i="1"/>
  <c r="S859596" i="1"/>
  <c r="S859597" i="1"/>
  <c r="S859598" i="1"/>
  <c r="S859599" i="1"/>
  <c r="S859600" i="1"/>
  <c r="S859601" i="1"/>
  <c r="S859602" i="1"/>
  <c r="S859603" i="1"/>
  <c r="S859604" i="1"/>
  <c r="S859605" i="1"/>
  <c r="S859606" i="1"/>
  <c r="S859607" i="1"/>
  <c r="S859608" i="1"/>
  <c r="S859609" i="1"/>
  <c r="S859610" i="1"/>
  <c r="S859611" i="1"/>
  <c r="S859612" i="1"/>
  <c r="S859613" i="1"/>
  <c r="S859614" i="1"/>
  <c r="S859615" i="1"/>
  <c r="S859616" i="1"/>
  <c r="S859617" i="1"/>
  <c r="S859618" i="1"/>
  <c r="S859619" i="1"/>
  <c r="S859620" i="1"/>
  <c r="S859621" i="1"/>
  <c r="S859622" i="1"/>
  <c r="S859623" i="1"/>
  <c r="S859624" i="1"/>
  <c r="S859625" i="1"/>
  <c r="S859626" i="1"/>
  <c r="S859627" i="1"/>
  <c r="S859628" i="1"/>
  <c r="S859629" i="1"/>
  <c r="S859630" i="1"/>
  <c r="S859631" i="1"/>
  <c r="S859632" i="1"/>
  <c r="S859633" i="1"/>
  <c r="S859634" i="1"/>
  <c r="S859635" i="1"/>
  <c r="S859636" i="1"/>
  <c r="S859637" i="1"/>
  <c r="S859638" i="1"/>
  <c r="S859639" i="1"/>
  <c r="S859640" i="1"/>
  <c r="S859641" i="1"/>
  <c r="S859642" i="1"/>
  <c r="S859643" i="1"/>
  <c r="S859644" i="1"/>
  <c r="S859645" i="1"/>
  <c r="S859646" i="1"/>
  <c r="S859647" i="1"/>
  <c r="S859648" i="1"/>
  <c r="S859649" i="1"/>
  <c r="S859650" i="1"/>
  <c r="S859651" i="1"/>
  <c r="S859652" i="1"/>
  <c r="S859653" i="1"/>
  <c r="S859654" i="1"/>
  <c r="S859655" i="1"/>
  <c r="S859656" i="1"/>
  <c r="S859657" i="1"/>
  <c r="S859658" i="1"/>
  <c r="S859659" i="1"/>
  <c r="S859660" i="1"/>
  <c r="S859661" i="1"/>
  <c r="S859662" i="1"/>
  <c r="S859663" i="1"/>
  <c r="S859664" i="1"/>
  <c r="S859665" i="1"/>
  <c r="S859666" i="1"/>
  <c r="S859667" i="1"/>
  <c r="S859668" i="1"/>
  <c r="S859669" i="1"/>
  <c r="S859670" i="1"/>
  <c r="S859671" i="1"/>
  <c r="S859672" i="1"/>
  <c r="S859673" i="1"/>
  <c r="S859674" i="1"/>
  <c r="S859675" i="1"/>
  <c r="S859676" i="1"/>
  <c r="S859677" i="1"/>
  <c r="S859678" i="1"/>
  <c r="S859679" i="1"/>
  <c r="S859680" i="1"/>
  <c r="S859681" i="1"/>
  <c r="S859682" i="1"/>
  <c r="S859683" i="1"/>
  <c r="S859684" i="1"/>
  <c r="S859685" i="1"/>
  <c r="S859686" i="1"/>
  <c r="S859687" i="1"/>
  <c r="S859688" i="1"/>
  <c r="S859689" i="1"/>
  <c r="S859690" i="1"/>
  <c r="S859691" i="1"/>
  <c r="S859692" i="1"/>
  <c r="S859693" i="1"/>
  <c r="S859694" i="1"/>
  <c r="S859695" i="1"/>
  <c r="S859696" i="1"/>
  <c r="S859697" i="1"/>
  <c r="S859698" i="1"/>
  <c r="S859699" i="1"/>
  <c r="S859700" i="1"/>
  <c r="S859701" i="1"/>
  <c r="S859702" i="1"/>
  <c r="S859703" i="1"/>
  <c r="S859704" i="1"/>
  <c r="S859705" i="1"/>
  <c r="S859706" i="1"/>
  <c r="S859707" i="1"/>
  <c r="S859708" i="1"/>
  <c r="S859709" i="1"/>
  <c r="S859710" i="1"/>
  <c r="S859711" i="1"/>
  <c r="S859712" i="1"/>
  <c r="S859713" i="1"/>
  <c r="S859714" i="1"/>
  <c r="S859715" i="1"/>
  <c r="S859716" i="1"/>
  <c r="S859717" i="1"/>
  <c r="S859718" i="1"/>
  <c r="S859719" i="1"/>
  <c r="S859720" i="1"/>
  <c r="S859721" i="1"/>
  <c r="S859722" i="1"/>
  <c r="S859723" i="1"/>
  <c r="S859724" i="1"/>
  <c r="S859725" i="1"/>
  <c r="S859726" i="1"/>
  <c r="S859727" i="1"/>
  <c r="S859728" i="1"/>
  <c r="S859729" i="1"/>
  <c r="S859730" i="1"/>
  <c r="S859731" i="1"/>
  <c r="S859732" i="1"/>
  <c r="S859733" i="1"/>
  <c r="S859734" i="1"/>
  <c r="S859735" i="1"/>
  <c r="S859736" i="1"/>
  <c r="S859737" i="1"/>
  <c r="S859738" i="1"/>
  <c r="S859739" i="1"/>
  <c r="S859740" i="1"/>
  <c r="S859741" i="1"/>
  <c r="S859742" i="1"/>
  <c r="S859743" i="1"/>
  <c r="S859744" i="1"/>
  <c r="S859745" i="1"/>
  <c r="S859746" i="1"/>
  <c r="S859747" i="1"/>
  <c r="S859748" i="1"/>
  <c r="S859749" i="1"/>
  <c r="S859750" i="1"/>
  <c r="S859751" i="1"/>
  <c r="S859752" i="1"/>
  <c r="S859753" i="1"/>
  <c r="S859754" i="1"/>
  <c r="S859755" i="1"/>
  <c r="S859756" i="1"/>
  <c r="S859757" i="1"/>
  <c r="S859758" i="1"/>
  <c r="S859759" i="1"/>
  <c r="S859760" i="1"/>
  <c r="S859761" i="1"/>
  <c r="S859762" i="1"/>
  <c r="S859763" i="1"/>
  <c r="S859764" i="1"/>
  <c r="S859765" i="1"/>
  <c r="S859766" i="1"/>
  <c r="S859767" i="1"/>
  <c r="S859768" i="1"/>
  <c r="S859769" i="1"/>
  <c r="S859770" i="1"/>
  <c r="S859771" i="1"/>
  <c r="S859772" i="1"/>
  <c r="S859773" i="1"/>
  <c r="S859774" i="1"/>
  <c r="S859775" i="1"/>
  <c r="S859776" i="1"/>
  <c r="S859777" i="1"/>
  <c r="S859778" i="1"/>
  <c r="S859779" i="1"/>
  <c r="S859780" i="1"/>
  <c r="S859781" i="1"/>
  <c r="S859782" i="1"/>
  <c r="S859783" i="1"/>
  <c r="S859784" i="1"/>
  <c r="S859785" i="1"/>
  <c r="S859786" i="1"/>
  <c r="S859787" i="1"/>
  <c r="S859788" i="1"/>
  <c r="S859789" i="1"/>
  <c r="S859790" i="1"/>
  <c r="S859791" i="1"/>
  <c r="S859792" i="1"/>
  <c r="S859793" i="1"/>
  <c r="S859794" i="1"/>
  <c r="S859795" i="1"/>
  <c r="S859796" i="1"/>
  <c r="S859797" i="1"/>
  <c r="S859798" i="1"/>
  <c r="S859799" i="1"/>
  <c r="S859800" i="1"/>
  <c r="S859801" i="1"/>
  <c r="S859802" i="1"/>
  <c r="S859803" i="1"/>
  <c r="S859804" i="1"/>
  <c r="S859805" i="1"/>
  <c r="S859806" i="1"/>
  <c r="S859807" i="1"/>
  <c r="S859808" i="1"/>
  <c r="S859809" i="1"/>
  <c r="S859810" i="1"/>
  <c r="S859811" i="1"/>
  <c r="S859812" i="1"/>
  <c r="S859813" i="1"/>
  <c r="S859814" i="1"/>
  <c r="S859815" i="1"/>
  <c r="S859816" i="1"/>
  <c r="S859817" i="1"/>
  <c r="S859818" i="1"/>
  <c r="S859819" i="1"/>
  <c r="S859820" i="1"/>
  <c r="S859821" i="1"/>
  <c r="S859822" i="1"/>
  <c r="S859823" i="1"/>
  <c r="S859824" i="1"/>
  <c r="S859825" i="1"/>
  <c r="S859826" i="1"/>
  <c r="S859827" i="1"/>
  <c r="S859828" i="1"/>
  <c r="S859829" i="1"/>
  <c r="S859830" i="1"/>
  <c r="S859831" i="1"/>
  <c r="S859832" i="1"/>
  <c r="S859833" i="1"/>
  <c r="S859834" i="1"/>
  <c r="S859835" i="1"/>
  <c r="S859836" i="1"/>
  <c r="S859837" i="1"/>
  <c r="S859838" i="1"/>
  <c r="S859839" i="1"/>
  <c r="S859840" i="1"/>
  <c r="S859841" i="1"/>
  <c r="S859842" i="1"/>
  <c r="S859843" i="1"/>
  <c r="S859844" i="1"/>
  <c r="S859845" i="1"/>
  <c r="S859846" i="1"/>
  <c r="S859847" i="1"/>
  <c r="S859848" i="1"/>
  <c r="S859849" i="1"/>
  <c r="S859850" i="1"/>
  <c r="S859851" i="1"/>
  <c r="S859852" i="1"/>
  <c r="S859853" i="1"/>
  <c r="S859854" i="1"/>
  <c r="S859855" i="1"/>
  <c r="S859856" i="1"/>
  <c r="S859857" i="1"/>
  <c r="S859858" i="1"/>
  <c r="S859859" i="1"/>
  <c r="S859860" i="1"/>
  <c r="S859861" i="1"/>
  <c r="S859862" i="1"/>
  <c r="S859863" i="1"/>
  <c r="S859864" i="1"/>
  <c r="S859865" i="1"/>
  <c r="S859866" i="1"/>
  <c r="S859867" i="1"/>
  <c r="S859868" i="1"/>
  <c r="S859869" i="1"/>
  <c r="S859870" i="1"/>
  <c r="S859871" i="1"/>
  <c r="S859872" i="1"/>
  <c r="S859873" i="1"/>
  <c r="S859874" i="1"/>
  <c r="S859875" i="1"/>
  <c r="S859876" i="1"/>
  <c r="S859877" i="1"/>
  <c r="S859878" i="1"/>
  <c r="S859879" i="1"/>
  <c r="S859880" i="1"/>
  <c r="S859881" i="1"/>
  <c r="S859882" i="1"/>
  <c r="S859883" i="1"/>
  <c r="S859884" i="1"/>
  <c r="S859885" i="1"/>
  <c r="S859886" i="1"/>
  <c r="S859887" i="1"/>
  <c r="S859888" i="1"/>
  <c r="S859889" i="1"/>
  <c r="S859890" i="1"/>
  <c r="S859891" i="1"/>
  <c r="S859892" i="1"/>
  <c r="S859893" i="1"/>
  <c r="S859894" i="1"/>
  <c r="S859895" i="1"/>
  <c r="S859896" i="1"/>
  <c r="S859897" i="1"/>
  <c r="S859898" i="1"/>
  <c r="S859899" i="1"/>
  <c r="S859900" i="1"/>
  <c r="S859901" i="1"/>
  <c r="S859902" i="1"/>
  <c r="S859903" i="1"/>
  <c r="S859904" i="1"/>
  <c r="S859905" i="1"/>
  <c r="S859906" i="1"/>
  <c r="S859907" i="1"/>
  <c r="S859908" i="1"/>
  <c r="S859909" i="1"/>
  <c r="S859910" i="1"/>
  <c r="S859911" i="1"/>
  <c r="S859912" i="1"/>
  <c r="S859913" i="1"/>
  <c r="S859914" i="1"/>
  <c r="S859915" i="1"/>
  <c r="S859916" i="1"/>
  <c r="S859917" i="1"/>
  <c r="S859918" i="1"/>
  <c r="S859919" i="1"/>
  <c r="S859920" i="1"/>
  <c r="S859921" i="1"/>
  <c r="S859922" i="1"/>
  <c r="S859923" i="1"/>
  <c r="S859924" i="1"/>
  <c r="S859925" i="1"/>
  <c r="S859926" i="1"/>
  <c r="S859927" i="1"/>
  <c r="S859928" i="1"/>
  <c r="S859929" i="1"/>
  <c r="S859930" i="1"/>
  <c r="S859931" i="1"/>
  <c r="S859932" i="1"/>
  <c r="S859933" i="1"/>
  <c r="S859934" i="1"/>
  <c r="S859935" i="1"/>
  <c r="S859936" i="1"/>
  <c r="S859937" i="1"/>
  <c r="S859938" i="1"/>
  <c r="S859939" i="1"/>
  <c r="S859940" i="1"/>
  <c r="S859941" i="1"/>
  <c r="S859942" i="1"/>
  <c r="S859943" i="1"/>
  <c r="S859944" i="1"/>
  <c r="S859945" i="1"/>
  <c r="S859946" i="1"/>
  <c r="S859947" i="1"/>
  <c r="S859948" i="1"/>
  <c r="S859949" i="1"/>
  <c r="S859950" i="1"/>
  <c r="S859951" i="1"/>
  <c r="S859952" i="1"/>
  <c r="S859953" i="1"/>
  <c r="S859954" i="1"/>
  <c r="S859955" i="1"/>
  <c r="S859956" i="1"/>
  <c r="S859957" i="1"/>
  <c r="S859958" i="1"/>
  <c r="S859959" i="1"/>
  <c r="S859960" i="1"/>
  <c r="S859961" i="1"/>
  <c r="S859962" i="1"/>
  <c r="S859963" i="1"/>
  <c r="S859964" i="1"/>
  <c r="S859965" i="1"/>
  <c r="S859966" i="1"/>
  <c r="S859967" i="1"/>
  <c r="S859968" i="1"/>
  <c r="S859969" i="1"/>
  <c r="S859970" i="1"/>
  <c r="S859971" i="1"/>
  <c r="S859972" i="1"/>
  <c r="S859973" i="1"/>
  <c r="S859974" i="1"/>
  <c r="S859975" i="1"/>
  <c r="S859976" i="1"/>
  <c r="S859977" i="1"/>
  <c r="S859978" i="1"/>
  <c r="S859979" i="1"/>
  <c r="S859980" i="1"/>
  <c r="S859981" i="1"/>
  <c r="S859982" i="1"/>
  <c r="S859983" i="1"/>
  <c r="S859984" i="1"/>
  <c r="S859985" i="1"/>
  <c r="S859986" i="1"/>
  <c r="S859987" i="1"/>
  <c r="S859988" i="1"/>
  <c r="S859989" i="1"/>
  <c r="S859990" i="1"/>
  <c r="S859991" i="1"/>
  <c r="S859992" i="1"/>
  <c r="S859993" i="1"/>
  <c r="S859994" i="1"/>
  <c r="S859995" i="1"/>
  <c r="S859996" i="1"/>
  <c r="S859997" i="1"/>
  <c r="S859998" i="1"/>
  <c r="S859999" i="1"/>
  <c r="S860000" i="1"/>
  <c r="S860001" i="1"/>
  <c r="S860002" i="1"/>
  <c r="S860003" i="1"/>
  <c r="S860004" i="1"/>
  <c r="S860005" i="1"/>
  <c r="S860006" i="1"/>
  <c r="S860007" i="1"/>
  <c r="S860008" i="1"/>
  <c r="S860009" i="1"/>
  <c r="S860010" i="1"/>
  <c r="S860011" i="1"/>
  <c r="S860012" i="1"/>
  <c r="S860013" i="1"/>
  <c r="S860014" i="1"/>
  <c r="S860015" i="1"/>
  <c r="S860016" i="1"/>
  <c r="S860017" i="1"/>
  <c r="S860018" i="1"/>
  <c r="S860019" i="1"/>
  <c r="S860020" i="1"/>
  <c r="S860021" i="1"/>
  <c r="S860022" i="1"/>
  <c r="S860023" i="1"/>
  <c r="S860024" i="1"/>
  <c r="S860025" i="1"/>
  <c r="S860026" i="1"/>
  <c r="S860027" i="1"/>
  <c r="S860028" i="1"/>
  <c r="S860029" i="1"/>
  <c r="S860030" i="1"/>
  <c r="S860031" i="1"/>
  <c r="S860032" i="1"/>
  <c r="S860033" i="1"/>
  <c r="S860034" i="1"/>
  <c r="S860035" i="1"/>
  <c r="S860036" i="1"/>
  <c r="S860037" i="1"/>
  <c r="S860038" i="1"/>
  <c r="S860039" i="1"/>
  <c r="S860040" i="1"/>
  <c r="S860041" i="1"/>
  <c r="S860042" i="1"/>
  <c r="S860043" i="1"/>
  <c r="S860044" i="1"/>
  <c r="S860045" i="1"/>
  <c r="S860046" i="1"/>
  <c r="S860047" i="1"/>
  <c r="S860048" i="1"/>
  <c r="S860049" i="1"/>
  <c r="S860050" i="1"/>
  <c r="S860051" i="1"/>
  <c r="S860052" i="1"/>
  <c r="S860053" i="1"/>
  <c r="S860054" i="1"/>
  <c r="S860055" i="1"/>
  <c r="S860056" i="1"/>
  <c r="S860057" i="1"/>
  <c r="S860058" i="1"/>
  <c r="S860059" i="1"/>
  <c r="S860060" i="1"/>
  <c r="S860061" i="1"/>
  <c r="S860062" i="1"/>
  <c r="S860063" i="1"/>
  <c r="S860064" i="1"/>
  <c r="S860065" i="1"/>
  <c r="S860066" i="1"/>
  <c r="S860067" i="1"/>
  <c r="S860068" i="1"/>
  <c r="S860069" i="1"/>
  <c r="S860070" i="1"/>
  <c r="S860071" i="1"/>
  <c r="S860072" i="1"/>
  <c r="S860073" i="1"/>
  <c r="S860074" i="1"/>
  <c r="S860075" i="1"/>
  <c r="S860076" i="1"/>
  <c r="S860077" i="1"/>
  <c r="S860078" i="1"/>
  <c r="S860079" i="1"/>
  <c r="S860080" i="1"/>
  <c r="S860081" i="1"/>
  <c r="S860082" i="1"/>
  <c r="S860083" i="1"/>
  <c r="S860084" i="1"/>
  <c r="S860085" i="1"/>
  <c r="S860086" i="1"/>
  <c r="S860087" i="1"/>
  <c r="S860088" i="1"/>
  <c r="S860089" i="1"/>
  <c r="S860090" i="1"/>
  <c r="S860091" i="1"/>
  <c r="S860092" i="1"/>
  <c r="S860093" i="1"/>
  <c r="S860094" i="1"/>
  <c r="S860095" i="1"/>
  <c r="S860096" i="1"/>
  <c r="S860097" i="1"/>
  <c r="S860098" i="1"/>
  <c r="S860099" i="1"/>
  <c r="S860100" i="1"/>
  <c r="S860101" i="1"/>
  <c r="S860102" i="1"/>
  <c r="S860103" i="1"/>
  <c r="S860104" i="1"/>
  <c r="S860105" i="1"/>
  <c r="S860106" i="1"/>
  <c r="S860107" i="1"/>
  <c r="S860108" i="1"/>
  <c r="S860109" i="1"/>
  <c r="S860110" i="1"/>
  <c r="S860111" i="1"/>
  <c r="S860112" i="1"/>
  <c r="S860113" i="1"/>
  <c r="S860114" i="1"/>
  <c r="S860115" i="1"/>
  <c r="S860116" i="1"/>
  <c r="S860117" i="1"/>
  <c r="S860118" i="1"/>
  <c r="S860119" i="1"/>
  <c r="S860120" i="1"/>
  <c r="S860121" i="1"/>
  <c r="S860122" i="1"/>
  <c r="S860123" i="1"/>
  <c r="S860124" i="1"/>
  <c r="S860125" i="1"/>
  <c r="S860126" i="1"/>
  <c r="S860127" i="1"/>
  <c r="S860128" i="1"/>
  <c r="S860129" i="1"/>
  <c r="S860130" i="1"/>
  <c r="S860131" i="1"/>
  <c r="S860132" i="1"/>
  <c r="S860133" i="1"/>
  <c r="S860134" i="1"/>
  <c r="S860135" i="1"/>
  <c r="S860136" i="1"/>
  <c r="S860137" i="1"/>
  <c r="S860138" i="1"/>
  <c r="S860139" i="1"/>
  <c r="S860140" i="1"/>
  <c r="S860141" i="1"/>
  <c r="S860142" i="1"/>
  <c r="S860143" i="1"/>
  <c r="S860144" i="1"/>
  <c r="S860145" i="1"/>
  <c r="S860146" i="1"/>
  <c r="S860147" i="1"/>
  <c r="S860148" i="1"/>
  <c r="S860149" i="1"/>
  <c r="S860150" i="1"/>
  <c r="S860151" i="1"/>
  <c r="S860152" i="1"/>
  <c r="S860153" i="1"/>
  <c r="S860154" i="1"/>
  <c r="S860155" i="1"/>
  <c r="S860156" i="1"/>
  <c r="S860157" i="1"/>
  <c r="S860158" i="1"/>
  <c r="S860159" i="1"/>
  <c r="S860160" i="1"/>
  <c r="S860161" i="1"/>
  <c r="S860162" i="1"/>
  <c r="S860163" i="1"/>
  <c r="S860164" i="1"/>
  <c r="S860165" i="1"/>
  <c r="S860166" i="1"/>
  <c r="S860167" i="1"/>
  <c r="S860168" i="1"/>
  <c r="S860169" i="1"/>
  <c r="S860170" i="1"/>
  <c r="S860171" i="1"/>
  <c r="S860172" i="1"/>
  <c r="S860173" i="1"/>
  <c r="S860174" i="1"/>
  <c r="S860175" i="1"/>
  <c r="S860176" i="1"/>
  <c r="S860177" i="1"/>
  <c r="S860178" i="1"/>
  <c r="S860179" i="1"/>
  <c r="S860180" i="1"/>
  <c r="S860181" i="1"/>
  <c r="S860182" i="1"/>
  <c r="S860183" i="1"/>
  <c r="S860184" i="1"/>
  <c r="S860185" i="1"/>
  <c r="S860186" i="1"/>
  <c r="S860187" i="1"/>
  <c r="S860188" i="1"/>
  <c r="S860189" i="1"/>
  <c r="S860190" i="1"/>
  <c r="S860191" i="1"/>
  <c r="S860192" i="1"/>
  <c r="S860193" i="1"/>
  <c r="S860194" i="1"/>
  <c r="S860195" i="1"/>
  <c r="S860196" i="1"/>
  <c r="S860197" i="1"/>
  <c r="S860198" i="1"/>
  <c r="S860199" i="1"/>
  <c r="S860200" i="1"/>
  <c r="S860201" i="1"/>
  <c r="S860202" i="1"/>
  <c r="S860203" i="1"/>
  <c r="S860204" i="1"/>
  <c r="S860205" i="1"/>
  <c r="S860206" i="1"/>
  <c r="S860207" i="1"/>
  <c r="S860208" i="1"/>
  <c r="S860209" i="1"/>
  <c r="S860210" i="1"/>
  <c r="S860211" i="1"/>
  <c r="S860212" i="1"/>
  <c r="S860213" i="1"/>
  <c r="S860214" i="1"/>
  <c r="S860215" i="1"/>
  <c r="S860216" i="1"/>
  <c r="S860217" i="1"/>
  <c r="S860218" i="1"/>
  <c r="S860219" i="1"/>
  <c r="S860220" i="1"/>
  <c r="S860221" i="1"/>
  <c r="S860222" i="1"/>
  <c r="S860223" i="1"/>
  <c r="S860224" i="1"/>
  <c r="S860225" i="1"/>
  <c r="S860226" i="1"/>
  <c r="S860227" i="1"/>
  <c r="S860228" i="1"/>
  <c r="S860229" i="1"/>
  <c r="S860230" i="1"/>
  <c r="S860231" i="1"/>
  <c r="S860232" i="1"/>
  <c r="S860233" i="1"/>
  <c r="S860234" i="1"/>
  <c r="S860235" i="1"/>
  <c r="S860236" i="1"/>
  <c r="S860237" i="1"/>
  <c r="S860238" i="1"/>
  <c r="S860239" i="1"/>
  <c r="S860240" i="1"/>
  <c r="S860241" i="1"/>
  <c r="S860242" i="1"/>
  <c r="S860243" i="1"/>
  <c r="S860244" i="1"/>
  <c r="S860245" i="1"/>
  <c r="S860246" i="1"/>
  <c r="S860247" i="1"/>
  <c r="S860248" i="1"/>
  <c r="S860249" i="1"/>
  <c r="S860250" i="1"/>
  <c r="S860251" i="1"/>
  <c r="S860252" i="1"/>
  <c r="S860253" i="1"/>
  <c r="S860254" i="1"/>
  <c r="S860255" i="1"/>
  <c r="S860256" i="1"/>
  <c r="S860257" i="1"/>
  <c r="S860258" i="1"/>
  <c r="S860259" i="1"/>
  <c r="S860260" i="1"/>
  <c r="S860261" i="1"/>
  <c r="S860262" i="1"/>
  <c r="S860263" i="1"/>
  <c r="S860264" i="1"/>
  <c r="S860265" i="1"/>
  <c r="S860266" i="1"/>
  <c r="S860267" i="1"/>
  <c r="S860268" i="1"/>
  <c r="S860269" i="1"/>
  <c r="S860270" i="1"/>
  <c r="S860271" i="1"/>
  <c r="S860272" i="1"/>
  <c r="S860273" i="1"/>
  <c r="S860274" i="1"/>
  <c r="S860275" i="1"/>
  <c r="S860276" i="1"/>
  <c r="S860277" i="1"/>
  <c r="S860278" i="1"/>
  <c r="S860279" i="1"/>
  <c r="S860280" i="1"/>
  <c r="S860281" i="1"/>
  <c r="S860282" i="1"/>
  <c r="S860283" i="1"/>
  <c r="S860284" i="1"/>
  <c r="S860285" i="1"/>
  <c r="S860286" i="1"/>
  <c r="S860287" i="1"/>
  <c r="S860288" i="1"/>
  <c r="S860289" i="1"/>
  <c r="S860290" i="1"/>
  <c r="S860291" i="1"/>
  <c r="S860292" i="1"/>
  <c r="S860293" i="1"/>
  <c r="S860294" i="1"/>
  <c r="S860295" i="1"/>
  <c r="S860296" i="1"/>
  <c r="S860297" i="1"/>
  <c r="S860298" i="1"/>
  <c r="S860299" i="1"/>
  <c r="S860300" i="1"/>
  <c r="S860301" i="1"/>
  <c r="S860302" i="1"/>
  <c r="S860303" i="1"/>
  <c r="S860304" i="1"/>
  <c r="S860305" i="1"/>
  <c r="S860306" i="1"/>
  <c r="S860307" i="1"/>
  <c r="S860308" i="1"/>
  <c r="S860309" i="1"/>
  <c r="S860310" i="1"/>
  <c r="S860311" i="1"/>
  <c r="S860312" i="1"/>
  <c r="S860313" i="1"/>
  <c r="S860314" i="1"/>
  <c r="S860315" i="1"/>
  <c r="S860316" i="1"/>
  <c r="S860317" i="1"/>
  <c r="S860318" i="1"/>
  <c r="S860319" i="1"/>
  <c r="S860320" i="1"/>
  <c r="S860321" i="1"/>
  <c r="S860322" i="1"/>
  <c r="S860323" i="1"/>
  <c r="S860324" i="1"/>
  <c r="S860325" i="1"/>
  <c r="S860326" i="1"/>
  <c r="S860327" i="1"/>
  <c r="S860328" i="1"/>
  <c r="S860329" i="1"/>
  <c r="S860330" i="1"/>
  <c r="S860331" i="1"/>
  <c r="S860332" i="1"/>
  <c r="S860333" i="1"/>
  <c r="S860334" i="1"/>
  <c r="S860335" i="1"/>
  <c r="S860336" i="1"/>
  <c r="S860337" i="1"/>
  <c r="S860338" i="1"/>
  <c r="S860339" i="1"/>
  <c r="S860340" i="1"/>
  <c r="S860341" i="1"/>
  <c r="S860342" i="1"/>
  <c r="S860343" i="1"/>
  <c r="S860344" i="1"/>
  <c r="S860345" i="1"/>
  <c r="S860346" i="1"/>
  <c r="S860347" i="1"/>
  <c r="S860348" i="1"/>
  <c r="S860349" i="1"/>
  <c r="S860350" i="1"/>
  <c r="S860351" i="1"/>
  <c r="S860352" i="1"/>
  <c r="S860353" i="1"/>
  <c r="S860354" i="1"/>
  <c r="S860355" i="1"/>
  <c r="S860356" i="1"/>
  <c r="S860357" i="1"/>
  <c r="S860358" i="1"/>
  <c r="S860359" i="1"/>
  <c r="S860360" i="1"/>
  <c r="S860361" i="1"/>
  <c r="S860362" i="1"/>
  <c r="S860363" i="1"/>
  <c r="S860364" i="1"/>
  <c r="S860365" i="1"/>
  <c r="S860366" i="1"/>
  <c r="S860367" i="1"/>
  <c r="S860368" i="1"/>
  <c r="S860369" i="1"/>
  <c r="S860370" i="1"/>
  <c r="S860371" i="1"/>
  <c r="S860372" i="1"/>
  <c r="S860373" i="1"/>
  <c r="S860374" i="1"/>
  <c r="S860375" i="1"/>
  <c r="S860376" i="1"/>
  <c r="S860377" i="1"/>
  <c r="S860378" i="1"/>
  <c r="S860379" i="1"/>
  <c r="S860380" i="1"/>
  <c r="S860381" i="1"/>
  <c r="S860382" i="1"/>
  <c r="S860383" i="1"/>
  <c r="S860384" i="1"/>
  <c r="S860385" i="1"/>
  <c r="S860386" i="1"/>
  <c r="S860387" i="1"/>
  <c r="S860388" i="1"/>
  <c r="S860389" i="1"/>
  <c r="S860390" i="1"/>
  <c r="S860391" i="1"/>
  <c r="S860392" i="1"/>
  <c r="S860393" i="1"/>
  <c r="S860394" i="1"/>
  <c r="S860395" i="1"/>
  <c r="S860396" i="1"/>
  <c r="S860397" i="1"/>
  <c r="S860398" i="1"/>
  <c r="S860399" i="1"/>
  <c r="S860400" i="1"/>
  <c r="S860401" i="1"/>
  <c r="S860402" i="1"/>
  <c r="S860403" i="1"/>
  <c r="S860404" i="1"/>
  <c r="S860405" i="1"/>
  <c r="S860406" i="1"/>
  <c r="S860407" i="1"/>
  <c r="S860408" i="1"/>
  <c r="S860409" i="1"/>
  <c r="S860410" i="1"/>
  <c r="S860411" i="1"/>
  <c r="S860412" i="1"/>
  <c r="S860413" i="1"/>
  <c r="S860414" i="1"/>
  <c r="S860415" i="1"/>
  <c r="S860416" i="1"/>
  <c r="S860417" i="1"/>
  <c r="S860418" i="1"/>
  <c r="S860419" i="1"/>
  <c r="S860420" i="1"/>
  <c r="S860421" i="1"/>
  <c r="S860422" i="1"/>
  <c r="S860423" i="1"/>
  <c r="S860424" i="1"/>
  <c r="S860425" i="1"/>
  <c r="S860426" i="1"/>
  <c r="S860427" i="1"/>
  <c r="S860428" i="1"/>
  <c r="S860429" i="1"/>
  <c r="S860430" i="1"/>
  <c r="S860431" i="1"/>
  <c r="S860432" i="1"/>
  <c r="S860433" i="1"/>
  <c r="S860434" i="1"/>
  <c r="S860435" i="1"/>
  <c r="S860436" i="1"/>
  <c r="S860437" i="1"/>
  <c r="S860438" i="1"/>
  <c r="S860439" i="1"/>
  <c r="S860440" i="1"/>
  <c r="S860441" i="1"/>
  <c r="S860442" i="1"/>
  <c r="S860443" i="1"/>
  <c r="S860444" i="1"/>
  <c r="S860445" i="1"/>
  <c r="S860446" i="1"/>
  <c r="S860447" i="1"/>
  <c r="S860448" i="1"/>
  <c r="S860449" i="1"/>
  <c r="S860450" i="1"/>
  <c r="S860451" i="1"/>
  <c r="S860452" i="1"/>
  <c r="S860453" i="1"/>
  <c r="S860454" i="1"/>
  <c r="S860455" i="1"/>
  <c r="S860456" i="1"/>
  <c r="S860457" i="1"/>
  <c r="S860458" i="1"/>
  <c r="S860459" i="1"/>
  <c r="S860460" i="1"/>
  <c r="S860461" i="1"/>
  <c r="S860462" i="1"/>
  <c r="S860463" i="1"/>
  <c r="S860464" i="1"/>
  <c r="S860465" i="1"/>
  <c r="S860466" i="1"/>
  <c r="S860467" i="1"/>
  <c r="S860468" i="1"/>
  <c r="S860469" i="1"/>
  <c r="S860470" i="1"/>
  <c r="S860471" i="1"/>
  <c r="S860472" i="1"/>
  <c r="S860473" i="1"/>
  <c r="S860474" i="1"/>
  <c r="S860475" i="1"/>
  <c r="S860476" i="1"/>
  <c r="S860477" i="1"/>
  <c r="S860478" i="1"/>
  <c r="S860479" i="1"/>
  <c r="S860480" i="1"/>
  <c r="S860481" i="1"/>
  <c r="S860482" i="1"/>
  <c r="S860483" i="1"/>
  <c r="S860484" i="1"/>
  <c r="S860485" i="1"/>
  <c r="S860486" i="1"/>
  <c r="S860487" i="1"/>
  <c r="S860488" i="1"/>
  <c r="S860489" i="1"/>
  <c r="S860490" i="1"/>
  <c r="S860491" i="1"/>
  <c r="S860492" i="1"/>
  <c r="S860493" i="1"/>
  <c r="S860494" i="1"/>
  <c r="S860495" i="1"/>
  <c r="S860496" i="1"/>
  <c r="S860497" i="1"/>
  <c r="S860498" i="1"/>
  <c r="S860499" i="1"/>
  <c r="S860500" i="1"/>
  <c r="S860501" i="1"/>
  <c r="S860502" i="1"/>
  <c r="S860503" i="1"/>
  <c r="S860504" i="1"/>
  <c r="S860505" i="1"/>
  <c r="S860506" i="1"/>
  <c r="S860507" i="1"/>
  <c r="S860508" i="1"/>
  <c r="S860509" i="1"/>
  <c r="S860510" i="1"/>
  <c r="S860511" i="1"/>
  <c r="S860512" i="1"/>
  <c r="S860513" i="1"/>
  <c r="S860514" i="1"/>
  <c r="S860515" i="1"/>
  <c r="S860516" i="1"/>
  <c r="S860517" i="1"/>
  <c r="S860518" i="1"/>
  <c r="S860519" i="1"/>
  <c r="S860520" i="1"/>
  <c r="S860521" i="1"/>
  <c r="S860522" i="1"/>
  <c r="S860523" i="1"/>
  <c r="S860524" i="1"/>
  <c r="S860525" i="1"/>
  <c r="S860526" i="1"/>
  <c r="S860527" i="1"/>
  <c r="S860528" i="1"/>
  <c r="S860529" i="1"/>
  <c r="S860530" i="1"/>
  <c r="S860531" i="1"/>
  <c r="S860532" i="1"/>
  <c r="S860533" i="1"/>
  <c r="S860534" i="1"/>
  <c r="S860535" i="1"/>
  <c r="S860536" i="1"/>
  <c r="S860537" i="1"/>
  <c r="S860538" i="1"/>
  <c r="S860539" i="1"/>
  <c r="S860540" i="1"/>
  <c r="S860541" i="1"/>
  <c r="S860542" i="1"/>
  <c r="S860543" i="1"/>
  <c r="S860544" i="1"/>
  <c r="S860545" i="1"/>
  <c r="S860546" i="1"/>
  <c r="S860547" i="1"/>
  <c r="S860548" i="1"/>
  <c r="S860549" i="1"/>
  <c r="S860550" i="1"/>
  <c r="S860551" i="1"/>
  <c r="S860552" i="1"/>
  <c r="S860553" i="1"/>
  <c r="S860554" i="1"/>
  <c r="S860555" i="1"/>
  <c r="S860556" i="1"/>
  <c r="S860557" i="1"/>
  <c r="S860558" i="1"/>
  <c r="S860559" i="1"/>
  <c r="S860560" i="1"/>
  <c r="S860561" i="1"/>
  <c r="S860562" i="1"/>
  <c r="S860563" i="1"/>
  <c r="S860564" i="1"/>
  <c r="S860565" i="1"/>
  <c r="S860566" i="1"/>
  <c r="S860567" i="1"/>
  <c r="S860568" i="1"/>
  <c r="S860569" i="1"/>
  <c r="S860570" i="1"/>
  <c r="S860571" i="1"/>
  <c r="S860572" i="1"/>
  <c r="S860573" i="1"/>
  <c r="S860574" i="1"/>
  <c r="S860575" i="1"/>
  <c r="S860576" i="1"/>
  <c r="S860577" i="1"/>
  <c r="S860578" i="1"/>
  <c r="S860579" i="1"/>
  <c r="S860580" i="1"/>
  <c r="S860581" i="1"/>
  <c r="S860582" i="1"/>
  <c r="S860583" i="1"/>
  <c r="S860584" i="1"/>
  <c r="S860585" i="1"/>
  <c r="S860586" i="1"/>
  <c r="S860587" i="1"/>
  <c r="S860588" i="1"/>
  <c r="S860589" i="1"/>
  <c r="S860590" i="1"/>
  <c r="S860591" i="1"/>
  <c r="S860592" i="1"/>
  <c r="S860593" i="1"/>
  <c r="S860594" i="1"/>
  <c r="S860595" i="1"/>
  <c r="S860596" i="1"/>
  <c r="S860597" i="1"/>
  <c r="S860598" i="1"/>
  <c r="S860599" i="1"/>
  <c r="S860600" i="1"/>
  <c r="S860601" i="1"/>
  <c r="S860602" i="1"/>
  <c r="S860603" i="1"/>
  <c r="S860604" i="1"/>
  <c r="S860605" i="1"/>
  <c r="S860606" i="1"/>
  <c r="S860607" i="1"/>
  <c r="S860608" i="1"/>
  <c r="S860609" i="1"/>
  <c r="S860610" i="1"/>
  <c r="S860611" i="1"/>
  <c r="S860612" i="1"/>
  <c r="S860613" i="1"/>
  <c r="S860614" i="1"/>
  <c r="S860615" i="1"/>
  <c r="S860616" i="1"/>
  <c r="S860617" i="1"/>
  <c r="S860618" i="1"/>
  <c r="S860619" i="1"/>
  <c r="S860620" i="1"/>
  <c r="S860621" i="1"/>
  <c r="S860622" i="1"/>
  <c r="S860623" i="1"/>
  <c r="S860624" i="1"/>
  <c r="S860625" i="1"/>
  <c r="S860626" i="1"/>
  <c r="S860627" i="1"/>
  <c r="S860628" i="1"/>
  <c r="S860629" i="1"/>
  <c r="S860630" i="1"/>
  <c r="S860631" i="1"/>
  <c r="S860632" i="1"/>
  <c r="S860633" i="1"/>
  <c r="S860634" i="1"/>
  <c r="S860635" i="1"/>
  <c r="S860636" i="1"/>
  <c r="S860637" i="1"/>
  <c r="S860638" i="1"/>
  <c r="S860639" i="1"/>
  <c r="S860640" i="1"/>
  <c r="S860641" i="1"/>
  <c r="S860642" i="1"/>
  <c r="S860643" i="1"/>
  <c r="S860644" i="1"/>
  <c r="S860645" i="1"/>
  <c r="S860646" i="1"/>
  <c r="S860647" i="1"/>
  <c r="S860648" i="1"/>
  <c r="S860649" i="1"/>
  <c r="S860650" i="1"/>
  <c r="S860651" i="1"/>
  <c r="S860652" i="1"/>
  <c r="S860653" i="1"/>
  <c r="S860654" i="1"/>
  <c r="S860655" i="1"/>
  <c r="S860656" i="1"/>
  <c r="S860657" i="1"/>
  <c r="S860658" i="1"/>
  <c r="S860659" i="1"/>
  <c r="S860660" i="1"/>
  <c r="S860661" i="1"/>
  <c r="S860662" i="1"/>
  <c r="S860663" i="1"/>
  <c r="S860664" i="1"/>
  <c r="S860665" i="1"/>
  <c r="S860666" i="1"/>
  <c r="S860667" i="1"/>
  <c r="S860668" i="1"/>
  <c r="S860669" i="1"/>
  <c r="S860670" i="1"/>
  <c r="S860671" i="1"/>
  <c r="S860672" i="1"/>
  <c r="S860673" i="1"/>
  <c r="S860674" i="1"/>
  <c r="S860675" i="1"/>
  <c r="S860676" i="1"/>
  <c r="S860677" i="1"/>
  <c r="S860678" i="1"/>
  <c r="S860679" i="1"/>
  <c r="S860680" i="1"/>
  <c r="S860681" i="1"/>
  <c r="S860682" i="1"/>
  <c r="S860683" i="1"/>
  <c r="S860684" i="1"/>
  <c r="S860685" i="1"/>
  <c r="S860686" i="1"/>
  <c r="S860687" i="1"/>
  <c r="S860688" i="1"/>
  <c r="S860689" i="1"/>
  <c r="S860690" i="1"/>
  <c r="S860691" i="1"/>
  <c r="S860692" i="1"/>
  <c r="S860693" i="1"/>
  <c r="S860694" i="1"/>
  <c r="S860695" i="1"/>
  <c r="S860696" i="1"/>
  <c r="S860697" i="1"/>
  <c r="S860698" i="1"/>
  <c r="S860699" i="1"/>
  <c r="S860700" i="1"/>
  <c r="S860701" i="1"/>
  <c r="S860702" i="1"/>
  <c r="S860703" i="1"/>
  <c r="S860704" i="1"/>
  <c r="S860705" i="1"/>
  <c r="S860706" i="1"/>
  <c r="S860707" i="1"/>
  <c r="S860708" i="1"/>
  <c r="S860709" i="1"/>
  <c r="S860710" i="1"/>
  <c r="S860711" i="1"/>
  <c r="S860712" i="1"/>
  <c r="S860713" i="1"/>
  <c r="S860714" i="1"/>
  <c r="S860715" i="1"/>
  <c r="S860716" i="1"/>
  <c r="S860717" i="1"/>
  <c r="S860718" i="1"/>
  <c r="S860719" i="1"/>
  <c r="S860720" i="1"/>
  <c r="S860721" i="1"/>
  <c r="S860722" i="1"/>
  <c r="S860723" i="1"/>
  <c r="S860724" i="1"/>
  <c r="S860725" i="1"/>
  <c r="S860726" i="1"/>
  <c r="S860727" i="1"/>
  <c r="S860728" i="1"/>
  <c r="S860729" i="1"/>
  <c r="S860730" i="1"/>
  <c r="S860731" i="1"/>
  <c r="S860732" i="1"/>
  <c r="S860733" i="1"/>
  <c r="S860734" i="1"/>
  <c r="S860735" i="1"/>
  <c r="S860736" i="1"/>
  <c r="S860737" i="1"/>
  <c r="S860738" i="1"/>
  <c r="S860739" i="1"/>
  <c r="S860740" i="1"/>
  <c r="S860741" i="1"/>
  <c r="S860742" i="1"/>
  <c r="S860743" i="1"/>
  <c r="S860744" i="1"/>
  <c r="S860745" i="1"/>
  <c r="S860746" i="1"/>
  <c r="S860747" i="1"/>
  <c r="S860748" i="1"/>
  <c r="S860749" i="1"/>
  <c r="S860750" i="1"/>
  <c r="S860751" i="1"/>
  <c r="S860752" i="1"/>
  <c r="S860753" i="1"/>
  <c r="S860754" i="1"/>
  <c r="S860755" i="1"/>
  <c r="S860756" i="1"/>
  <c r="S860757" i="1"/>
  <c r="S860758" i="1"/>
  <c r="S860759" i="1"/>
  <c r="S860760" i="1"/>
  <c r="S860761" i="1"/>
  <c r="S860762" i="1"/>
  <c r="S860763" i="1"/>
  <c r="S860764" i="1"/>
  <c r="S860765" i="1"/>
  <c r="S860766" i="1"/>
  <c r="S860767" i="1"/>
  <c r="S860768" i="1"/>
  <c r="S860769" i="1"/>
  <c r="S860770" i="1"/>
  <c r="S860771" i="1"/>
  <c r="S860772" i="1"/>
  <c r="S860773" i="1"/>
  <c r="S860774" i="1"/>
  <c r="S860775" i="1"/>
  <c r="S860776" i="1"/>
  <c r="S860777" i="1"/>
  <c r="S860778" i="1"/>
  <c r="S860779" i="1"/>
  <c r="S860780" i="1"/>
  <c r="S860781" i="1"/>
  <c r="S860782" i="1"/>
  <c r="S860783" i="1"/>
  <c r="S860784" i="1"/>
  <c r="S860785" i="1"/>
  <c r="S860786" i="1"/>
  <c r="S860787" i="1"/>
  <c r="S860788" i="1"/>
  <c r="S860789" i="1"/>
  <c r="S860790" i="1"/>
  <c r="S860791" i="1"/>
  <c r="S860792" i="1"/>
  <c r="S860793" i="1"/>
  <c r="S860794" i="1"/>
  <c r="S860795" i="1"/>
  <c r="S860796" i="1"/>
  <c r="S860797" i="1"/>
  <c r="S860798" i="1"/>
  <c r="S860799" i="1"/>
  <c r="S860800" i="1"/>
  <c r="S860801" i="1"/>
  <c r="S860802" i="1"/>
  <c r="S860803" i="1"/>
  <c r="S860804" i="1"/>
  <c r="S860805" i="1"/>
  <c r="S860806" i="1"/>
  <c r="S860807" i="1"/>
  <c r="S860808" i="1"/>
  <c r="S860809" i="1"/>
  <c r="S860810" i="1"/>
  <c r="S860811" i="1"/>
  <c r="S860812" i="1"/>
  <c r="S860813" i="1"/>
  <c r="S860814" i="1"/>
  <c r="S860815" i="1"/>
  <c r="S860816" i="1"/>
  <c r="S860817" i="1"/>
  <c r="S860818" i="1"/>
  <c r="S860819" i="1"/>
  <c r="S860820" i="1"/>
  <c r="S860821" i="1"/>
  <c r="S860822" i="1"/>
  <c r="S860823" i="1"/>
  <c r="S860824" i="1"/>
  <c r="S860825" i="1"/>
  <c r="S860826" i="1"/>
  <c r="S860827" i="1"/>
  <c r="S860828" i="1"/>
  <c r="S860829" i="1"/>
  <c r="S860830" i="1"/>
  <c r="S860831" i="1"/>
  <c r="S860832" i="1"/>
  <c r="S860833" i="1"/>
  <c r="S860834" i="1"/>
  <c r="S860835" i="1"/>
  <c r="S860836" i="1"/>
  <c r="S860837" i="1"/>
  <c r="S860838" i="1"/>
  <c r="S860839" i="1"/>
  <c r="S860840" i="1"/>
  <c r="S860841" i="1"/>
  <c r="S860842" i="1"/>
  <c r="S860843" i="1"/>
  <c r="S860844" i="1"/>
  <c r="S860845" i="1"/>
  <c r="S860846" i="1"/>
  <c r="S860847" i="1"/>
  <c r="S860848" i="1"/>
  <c r="S860849" i="1"/>
  <c r="S860850" i="1"/>
  <c r="S860851" i="1"/>
  <c r="S860852" i="1"/>
  <c r="S860853" i="1"/>
  <c r="S860854" i="1"/>
  <c r="S860855" i="1"/>
  <c r="S860856" i="1"/>
  <c r="S860857" i="1"/>
  <c r="S860858" i="1"/>
  <c r="S860859" i="1"/>
  <c r="S860860" i="1"/>
  <c r="S860861" i="1"/>
  <c r="S860862" i="1"/>
  <c r="S860863" i="1"/>
  <c r="S860864" i="1"/>
  <c r="S860865" i="1"/>
  <c r="S860866" i="1"/>
  <c r="S860867" i="1"/>
  <c r="S860868" i="1"/>
  <c r="S860869" i="1"/>
  <c r="S860870" i="1"/>
  <c r="S860871" i="1"/>
  <c r="S860872" i="1"/>
  <c r="S860873" i="1"/>
  <c r="S860874" i="1"/>
  <c r="S860875" i="1"/>
  <c r="S860876" i="1"/>
  <c r="S860877" i="1"/>
  <c r="S860878" i="1"/>
  <c r="S860879" i="1"/>
  <c r="S860880" i="1"/>
  <c r="S860881" i="1"/>
  <c r="S860882" i="1"/>
  <c r="S860883" i="1"/>
  <c r="S860884" i="1"/>
  <c r="S860885" i="1"/>
  <c r="S860886" i="1"/>
  <c r="S860887" i="1"/>
  <c r="S860888" i="1"/>
  <c r="S860889" i="1"/>
  <c r="S860890" i="1"/>
  <c r="S860891" i="1"/>
  <c r="S860892" i="1"/>
  <c r="S860893" i="1"/>
  <c r="S860894" i="1"/>
  <c r="S860895" i="1"/>
  <c r="S860896" i="1"/>
  <c r="S860897" i="1"/>
  <c r="S860898" i="1"/>
  <c r="S860899" i="1"/>
  <c r="S860900" i="1"/>
  <c r="S860901" i="1"/>
  <c r="S860902" i="1"/>
  <c r="S860903" i="1"/>
  <c r="S860904" i="1"/>
  <c r="S860905" i="1"/>
  <c r="S860906" i="1"/>
  <c r="S860907" i="1"/>
  <c r="S860908" i="1"/>
  <c r="S860909" i="1"/>
  <c r="S860910" i="1"/>
  <c r="S860911" i="1"/>
  <c r="S860912" i="1"/>
  <c r="S860913" i="1"/>
  <c r="S860914" i="1"/>
  <c r="S860915" i="1"/>
  <c r="S860916" i="1"/>
  <c r="S860917" i="1"/>
  <c r="S860918" i="1"/>
  <c r="S860919" i="1"/>
  <c r="S860920" i="1"/>
  <c r="S860921" i="1"/>
  <c r="S860922" i="1"/>
  <c r="S860923" i="1"/>
  <c r="S860924" i="1"/>
  <c r="S860925" i="1"/>
  <c r="S860926" i="1"/>
  <c r="S860927" i="1"/>
  <c r="S860928" i="1"/>
  <c r="S860929" i="1"/>
  <c r="S860930" i="1"/>
  <c r="S860931" i="1"/>
  <c r="S860932" i="1"/>
  <c r="S860933" i="1"/>
  <c r="S860934" i="1"/>
  <c r="S860935" i="1"/>
  <c r="S860936" i="1"/>
  <c r="S860937" i="1"/>
  <c r="S860938" i="1"/>
  <c r="S860939" i="1"/>
  <c r="S860940" i="1"/>
  <c r="S860941" i="1"/>
  <c r="S860942" i="1"/>
  <c r="S860943" i="1"/>
  <c r="S860944" i="1"/>
  <c r="S860945" i="1"/>
  <c r="S860946" i="1"/>
  <c r="S860947" i="1"/>
  <c r="S860948" i="1"/>
  <c r="S860949" i="1"/>
  <c r="S860950" i="1"/>
  <c r="S860951" i="1"/>
  <c r="S860952" i="1"/>
  <c r="S860953" i="1"/>
  <c r="S860954" i="1"/>
  <c r="S860955" i="1"/>
  <c r="S860956" i="1"/>
  <c r="S860957" i="1"/>
  <c r="S860958" i="1"/>
  <c r="S860959" i="1"/>
  <c r="S860960" i="1"/>
  <c r="S860961" i="1"/>
  <c r="S860962" i="1"/>
  <c r="S860963" i="1"/>
  <c r="S860964" i="1"/>
  <c r="S860965" i="1"/>
  <c r="S860966" i="1"/>
  <c r="S860967" i="1"/>
  <c r="S860968" i="1"/>
  <c r="S860969" i="1"/>
  <c r="S860970" i="1"/>
  <c r="S860971" i="1"/>
  <c r="S860972" i="1"/>
  <c r="S860973" i="1"/>
  <c r="S860974" i="1"/>
  <c r="S860975" i="1"/>
  <c r="S860976" i="1"/>
  <c r="S860977" i="1"/>
  <c r="S860978" i="1"/>
  <c r="S860979" i="1"/>
  <c r="S860980" i="1"/>
  <c r="S860981" i="1"/>
  <c r="S860982" i="1"/>
  <c r="S860983" i="1"/>
  <c r="S860984" i="1"/>
  <c r="S860985" i="1"/>
  <c r="S860986" i="1"/>
  <c r="S860987" i="1"/>
  <c r="S860988" i="1"/>
  <c r="S860989" i="1"/>
  <c r="S860990" i="1"/>
  <c r="S860991" i="1"/>
  <c r="S860992" i="1"/>
  <c r="S860993" i="1"/>
  <c r="S860994" i="1"/>
  <c r="S860995" i="1"/>
  <c r="S860996" i="1"/>
  <c r="S860997" i="1"/>
  <c r="S860998" i="1"/>
  <c r="S860999" i="1"/>
  <c r="S861000" i="1"/>
  <c r="S861001" i="1"/>
  <c r="S861002" i="1"/>
  <c r="S861003" i="1"/>
  <c r="S861004" i="1"/>
  <c r="S861005" i="1"/>
  <c r="S861006" i="1"/>
  <c r="S861007" i="1"/>
  <c r="S861008" i="1"/>
  <c r="S861009" i="1"/>
  <c r="S861010" i="1"/>
  <c r="S861011" i="1"/>
  <c r="S861012" i="1"/>
  <c r="S861013" i="1"/>
  <c r="S861014" i="1"/>
  <c r="S861015" i="1"/>
  <c r="S861016" i="1"/>
  <c r="S861017" i="1"/>
  <c r="S861018" i="1"/>
  <c r="S861019" i="1"/>
  <c r="S861020" i="1"/>
  <c r="S861021" i="1"/>
  <c r="S861022" i="1"/>
  <c r="S861023" i="1"/>
  <c r="S861024" i="1"/>
  <c r="S861025" i="1"/>
  <c r="S861026" i="1"/>
  <c r="S861027" i="1"/>
  <c r="S861028" i="1"/>
  <c r="S861029" i="1"/>
  <c r="S861030" i="1"/>
  <c r="S861031" i="1"/>
  <c r="S861032" i="1"/>
  <c r="S861033" i="1"/>
  <c r="S861034" i="1"/>
  <c r="S861035" i="1"/>
  <c r="S861036" i="1"/>
  <c r="S861037" i="1"/>
  <c r="S861038" i="1"/>
  <c r="S861039" i="1"/>
  <c r="S861040" i="1"/>
  <c r="S861041" i="1"/>
  <c r="S861042" i="1"/>
  <c r="S861043" i="1"/>
  <c r="S861044" i="1"/>
  <c r="S861045" i="1"/>
  <c r="S861046" i="1"/>
  <c r="S861047" i="1"/>
  <c r="S861048" i="1"/>
  <c r="S861049" i="1"/>
  <c r="S861050" i="1"/>
  <c r="S861051" i="1"/>
  <c r="S861052" i="1"/>
  <c r="S861053" i="1"/>
  <c r="S861054" i="1"/>
  <c r="S861055" i="1"/>
  <c r="S861056" i="1"/>
  <c r="S861057" i="1"/>
  <c r="S861058" i="1"/>
  <c r="S861059" i="1"/>
  <c r="S861060" i="1"/>
  <c r="S861061" i="1"/>
  <c r="S861062" i="1"/>
  <c r="S861063" i="1"/>
  <c r="S861064" i="1"/>
  <c r="S861065" i="1"/>
  <c r="S861066" i="1"/>
  <c r="S861067" i="1"/>
  <c r="S861068" i="1"/>
  <c r="S861069" i="1"/>
  <c r="S861070" i="1"/>
  <c r="S861071" i="1"/>
  <c r="S861072" i="1"/>
  <c r="S861073" i="1"/>
  <c r="S861074" i="1"/>
  <c r="S861075" i="1"/>
  <c r="S861076" i="1"/>
  <c r="S861077" i="1"/>
  <c r="S861078" i="1"/>
  <c r="S861079" i="1"/>
  <c r="S861080" i="1"/>
  <c r="S861081" i="1"/>
  <c r="S861082" i="1"/>
  <c r="S861083" i="1"/>
  <c r="S861084" i="1"/>
  <c r="S861085" i="1"/>
  <c r="S861086" i="1"/>
  <c r="S861087" i="1"/>
  <c r="S861088" i="1"/>
  <c r="S861089" i="1"/>
  <c r="S861090" i="1"/>
  <c r="S861091" i="1"/>
  <c r="S861092" i="1"/>
  <c r="S861093" i="1"/>
  <c r="S861094" i="1"/>
  <c r="S861095" i="1"/>
  <c r="S861096" i="1"/>
  <c r="S861097" i="1"/>
  <c r="S861098" i="1"/>
  <c r="S861099" i="1"/>
  <c r="S861100" i="1"/>
  <c r="S861101" i="1"/>
  <c r="S861102" i="1"/>
  <c r="S861103" i="1"/>
  <c r="S861104" i="1"/>
  <c r="S861105" i="1"/>
  <c r="S861106" i="1"/>
  <c r="S861107" i="1"/>
  <c r="S861108" i="1"/>
  <c r="S861109" i="1"/>
  <c r="S861110" i="1"/>
  <c r="S861111" i="1"/>
  <c r="S861112" i="1"/>
  <c r="S861113" i="1"/>
  <c r="S861114" i="1"/>
  <c r="S861115" i="1"/>
  <c r="S861116" i="1"/>
  <c r="S861117" i="1"/>
  <c r="S861118" i="1"/>
  <c r="S861119" i="1"/>
  <c r="S861120" i="1"/>
  <c r="S861121" i="1"/>
  <c r="S861122" i="1"/>
  <c r="S861123" i="1"/>
  <c r="S861124" i="1"/>
  <c r="S861125" i="1"/>
  <c r="S861126" i="1"/>
  <c r="S861127" i="1"/>
  <c r="S861128" i="1"/>
  <c r="S861129" i="1"/>
  <c r="S861130" i="1"/>
  <c r="S861131" i="1"/>
  <c r="S861132" i="1"/>
  <c r="S861133" i="1"/>
  <c r="S861134" i="1"/>
  <c r="S861135" i="1"/>
  <c r="S861136" i="1"/>
  <c r="S861137" i="1"/>
  <c r="S861138" i="1"/>
  <c r="S861139" i="1"/>
  <c r="S861140" i="1"/>
  <c r="S861141" i="1"/>
  <c r="S861142" i="1"/>
  <c r="S861143" i="1"/>
  <c r="S861144" i="1"/>
  <c r="S861145" i="1"/>
  <c r="S861146" i="1"/>
  <c r="S861147" i="1"/>
  <c r="S861148" i="1"/>
  <c r="S861149" i="1"/>
  <c r="S861150" i="1"/>
  <c r="S861151" i="1"/>
  <c r="S861152" i="1"/>
  <c r="S861153" i="1"/>
  <c r="S861154" i="1"/>
  <c r="S861155" i="1"/>
  <c r="S861156" i="1"/>
  <c r="S861157" i="1"/>
  <c r="S861158" i="1"/>
  <c r="S861159" i="1"/>
  <c r="S861160" i="1"/>
  <c r="S861161" i="1"/>
  <c r="S861162" i="1"/>
  <c r="S861163" i="1"/>
  <c r="S861164" i="1"/>
  <c r="S861165" i="1"/>
  <c r="S861166" i="1"/>
  <c r="S861167" i="1"/>
  <c r="S861168" i="1"/>
  <c r="S861169" i="1"/>
  <c r="S861170" i="1"/>
  <c r="S861171" i="1"/>
  <c r="S861172" i="1"/>
  <c r="S861173" i="1"/>
  <c r="S861174" i="1"/>
  <c r="S861175" i="1"/>
  <c r="S861176" i="1"/>
  <c r="S861177" i="1"/>
  <c r="S861178" i="1"/>
  <c r="S861179" i="1"/>
  <c r="S861180" i="1"/>
  <c r="S861181" i="1"/>
  <c r="S861182" i="1"/>
  <c r="S861183" i="1"/>
  <c r="S861184" i="1"/>
  <c r="S861185" i="1"/>
  <c r="S861186" i="1"/>
  <c r="S861187" i="1"/>
  <c r="S861188" i="1"/>
  <c r="S861189" i="1"/>
  <c r="S861190" i="1"/>
  <c r="S861191" i="1"/>
  <c r="S861192" i="1"/>
  <c r="S861193" i="1"/>
  <c r="S861194" i="1"/>
  <c r="S861195" i="1"/>
  <c r="S861196" i="1"/>
  <c r="S861197" i="1"/>
  <c r="S861198" i="1"/>
  <c r="S861199" i="1"/>
  <c r="S861200" i="1"/>
  <c r="S861201" i="1"/>
  <c r="S861202" i="1"/>
  <c r="S861203" i="1"/>
  <c r="S861204" i="1"/>
  <c r="S861205" i="1"/>
  <c r="S861206" i="1"/>
  <c r="S861207" i="1"/>
  <c r="S861208" i="1"/>
  <c r="S861209" i="1"/>
  <c r="S861210" i="1"/>
  <c r="S861211" i="1"/>
  <c r="S861212" i="1"/>
  <c r="S861213" i="1"/>
  <c r="S861214" i="1"/>
  <c r="S861215" i="1"/>
  <c r="S861216" i="1"/>
  <c r="S861217" i="1"/>
  <c r="S861218" i="1"/>
  <c r="S861219" i="1"/>
  <c r="S861220" i="1"/>
  <c r="S861221" i="1"/>
  <c r="S861222" i="1"/>
  <c r="S861223" i="1"/>
  <c r="S861224" i="1"/>
  <c r="S861225" i="1"/>
  <c r="S861226" i="1"/>
  <c r="S861227" i="1"/>
  <c r="S861228" i="1"/>
  <c r="S861229" i="1"/>
  <c r="S861230" i="1"/>
  <c r="S861231" i="1"/>
  <c r="S861232" i="1"/>
  <c r="S861233" i="1"/>
  <c r="S861234" i="1"/>
  <c r="S861235" i="1"/>
  <c r="S861236" i="1"/>
  <c r="S861237" i="1"/>
  <c r="S861238" i="1"/>
  <c r="S861239" i="1"/>
  <c r="S861240" i="1"/>
  <c r="S861241" i="1"/>
  <c r="S861242" i="1"/>
  <c r="S861243" i="1"/>
  <c r="S861244" i="1"/>
  <c r="S861245" i="1"/>
  <c r="S861246" i="1"/>
  <c r="S861247" i="1"/>
  <c r="S861248" i="1"/>
  <c r="S861249" i="1"/>
  <c r="S861250" i="1"/>
  <c r="S861251" i="1"/>
  <c r="S861252" i="1"/>
  <c r="S861253" i="1"/>
  <c r="S861254" i="1"/>
  <c r="S861255" i="1"/>
  <c r="S861256" i="1"/>
  <c r="S861257" i="1"/>
  <c r="S861258" i="1"/>
  <c r="S861259" i="1"/>
  <c r="S861260" i="1"/>
  <c r="S861261" i="1"/>
  <c r="S861262" i="1"/>
  <c r="S861263" i="1"/>
  <c r="S861264" i="1"/>
  <c r="S861265" i="1"/>
  <c r="S861266" i="1"/>
  <c r="S861267" i="1"/>
  <c r="S861268" i="1"/>
  <c r="S861269" i="1"/>
  <c r="S861270" i="1"/>
  <c r="S861271" i="1"/>
  <c r="S861272" i="1"/>
  <c r="S861273" i="1"/>
  <c r="S861274" i="1"/>
  <c r="S861275" i="1"/>
  <c r="S861276" i="1"/>
  <c r="S861277" i="1"/>
  <c r="S861278" i="1"/>
  <c r="S861279" i="1"/>
  <c r="S861280" i="1"/>
  <c r="S861281" i="1"/>
  <c r="S861282" i="1"/>
  <c r="S861283" i="1"/>
  <c r="S861284" i="1"/>
  <c r="S861285" i="1"/>
  <c r="S861286" i="1"/>
  <c r="S861287" i="1"/>
  <c r="S861288" i="1"/>
  <c r="S861289" i="1"/>
  <c r="S861290" i="1"/>
  <c r="S861291" i="1"/>
  <c r="S861292" i="1"/>
  <c r="S861293" i="1"/>
  <c r="S861294" i="1"/>
  <c r="S861295" i="1"/>
  <c r="S861296" i="1"/>
  <c r="S861297" i="1"/>
  <c r="S861298" i="1"/>
  <c r="S861299" i="1"/>
  <c r="S861300" i="1"/>
  <c r="S861301" i="1"/>
  <c r="S861302" i="1"/>
  <c r="S861303" i="1"/>
  <c r="S861304" i="1"/>
  <c r="S861305" i="1"/>
  <c r="S861306" i="1"/>
  <c r="S861307" i="1"/>
  <c r="S861308" i="1"/>
  <c r="S861309" i="1"/>
  <c r="S861310" i="1"/>
  <c r="S861311" i="1"/>
  <c r="S861312" i="1"/>
  <c r="S861313" i="1"/>
  <c r="S861314" i="1"/>
  <c r="S861315" i="1"/>
  <c r="S861316" i="1"/>
  <c r="S861317" i="1"/>
  <c r="S861318" i="1"/>
  <c r="S861319" i="1"/>
  <c r="S861320" i="1"/>
  <c r="S861321" i="1"/>
  <c r="S861322" i="1"/>
  <c r="S861323" i="1"/>
  <c r="S861324" i="1"/>
  <c r="S861325" i="1"/>
  <c r="S861326" i="1"/>
  <c r="S861327" i="1"/>
  <c r="S861328" i="1"/>
  <c r="S861329" i="1"/>
  <c r="S861330" i="1"/>
  <c r="S861331" i="1"/>
  <c r="S861332" i="1"/>
  <c r="S861333" i="1"/>
  <c r="S861334" i="1"/>
  <c r="S861335" i="1"/>
  <c r="S861336" i="1"/>
  <c r="S861337" i="1"/>
  <c r="S861338" i="1"/>
  <c r="S861339" i="1"/>
  <c r="S861340" i="1"/>
  <c r="S861341" i="1"/>
  <c r="S861342" i="1"/>
  <c r="S861343" i="1"/>
  <c r="S861344" i="1"/>
  <c r="S861345" i="1"/>
  <c r="S861346" i="1"/>
  <c r="S861347" i="1"/>
  <c r="S861348" i="1"/>
  <c r="S861349" i="1"/>
  <c r="S861350" i="1"/>
  <c r="S861351" i="1"/>
  <c r="S861352" i="1"/>
  <c r="S861353" i="1"/>
  <c r="S861354" i="1"/>
  <c r="S861355" i="1"/>
  <c r="S861356" i="1"/>
  <c r="S861357" i="1"/>
  <c r="S861358" i="1"/>
  <c r="S861359" i="1"/>
  <c r="S861360" i="1"/>
  <c r="S861361" i="1"/>
  <c r="S861362" i="1"/>
  <c r="S861363" i="1"/>
  <c r="S861364" i="1"/>
  <c r="S861365" i="1"/>
  <c r="S861366" i="1"/>
  <c r="S861367" i="1"/>
  <c r="S861368" i="1"/>
  <c r="S861369" i="1"/>
  <c r="S861370" i="1"/>
  <c r="S861371" i="1"/>
  <c r="S861372" i="1"/>
  <c r="S861373" i="1"/>
  <c r="S861374" i="1"/>
  <c r="S861375" i="1"/>
  <c r="S861376" i="1"/>
  <c r="S861377" i="1"/>
  <c r="S861378" i="1"/>
  <c r="S861379" i="1"/>
  <c r="S861380" i="1"/>
  <c r="S861381" i="1"/>
  <c r="S861382" i="1"/>
  <c r="S861383" i="1"/>
  <c r="S861384" i="1"/>
  <c r="S861385" i="1"/>
  <c r="S861386" i="1"/>
  <c r="S861387" i="1"/>
  <c r="S861388" i="1"/>
  <c r="S861389" i="1"/>
  <c r="S861390" i="1"/>
  <c r="S861391" i="1"/>
  <c r="S861392" i="1"/>
  <c r="S861393" i="1"/>
  <c r="S861394" i="1"/>
  <c r="S861395" i="1"/>
  <c r="S861396" i="1"/>
  <c r="S861397" i="1"/>
  <c r="S861398" i="1"/>
  <c r="S861399" i="1"/>
  <c r="S861400" i="1"/>
  <c r="S861401" i="1"/>
  <c r="S861402" i="1"/>
  <c r="S861403" i="1"/>
  <c r="S861404" i="1"/>
  <c r="S861405" i="1"/>
  <c r="S861406" i="1"/>
  <c r="S861407" i="1"/>
  <c r="S861408" i="1"/>
  <c r="S861409" i="1"/>
  <c r="S861410" i="1"/>
  <c r="S861411" i="1"/>
  <c r="S861412" i="1"/>
  <c r="S861413" i="1"/>
  <c r="S861414" i="1"/>
  <c r="S861415" i="1"/>
  <c r="S861416" i="1"/>
  <c r="S861417" i="1"/>
  <c r="S861418" i="1"/>
  <c r="S861419" i="1"/>
  <c r="S861420" i="1"/>
  <c r="S861421" i="1"/>
  <c r="S861422" i="1"/>
  <c r="S861423" i="1"/>
  <c r="S861424" i="1"/>
  <c r="S861425" i="1"/>
  <c r="S861426" i="1"/>
  <c r="S861427" i="1"/>
  <c r="S861428" i="1"/>
  <c r="S861429" i="1"/>
  <c r="S861430" i="1"/>
  <c r="S861431" i="1"/>
  <c r="S861432" i="1"/>
  <c r="S861433" i="1"/>
  <c r="S861434" i="1"/>
  <c r="S861435" i="1"/>
  <c r="S861436" i="1"/>
  <c r="S861437" i="1"/>
  <c r="S861438" i="1"/>
  <c r="S861439" i="1"/>
  <c r="S861440" i="1"/>
  <c r="S861441" i="1"/>
  <c r="S861442" i="1"/>
  <c r="S861443" i="1"/>
  <c r="S861444" i="1"/>
  <c r="S861445" i="1"/>
  <c r="S861446" i="1"/>
  <c r="S861447" i="1"/>
  <c r="S861448" i="1"/>
  <c r="S861449" i="1"/>
  <c r="S861450" i="1"/>
  <c r="S861451" i="1"/>
  <c r="S861452" i="1"/>
  <c r="S861453" i="1"/>
  <c r="S861454" i="1"/>
  <c r="S861455" i="1"/>
  <c r="S861456" i="1"/>
  <c r="S861457" i="1"/>
  <c r="S861458" i="1"/>
  <c r="S861459" i="1"/>
  <c r="S861460" i="1"/>
  <c r="S861461" i="1"/>
  <c r="S861462" i="1"/>
  <c r="S861463" i="1"/>
  <c r="S861464" i="1"/>
  <c r="S861465" i="1"/>
  <c r="S861466" i="1"/>
  <c r="S861467" i="1"/>
  <c r="S861468" i="1"/>
  <c r="S861469" i="1"/>
  <c r="S861470" i="1"/>
  <c r="S861471" i="1"/>
  <c r="S861472" i="1"/>
  <c r="S861473" i="1"/>
  <c r="S861474" i="1"/>
  <c r="S861475" i="1"/>
  <c r="S861476" i="1"/>
  <c r="S861477" i="1"/>
  <c r="S861478" i="1"/>
  <c r="S861479" i="1"/>
  <c r="S861480" i="1"/>
  <c r="S861481" i="1"/>
  <c r="S861482" i="1"/>
  <c r="S861483" i="1"/>
  <c r="S861484" i="1"/>
  <c r="S861485" i="1"/>
  <c r="S861486" i="1"/>
  <c r="S861487" i="1"/>
  <c r="S861488" i="1"/>
  <c r="S861489" i="1"/>
  <c r="S861490" i="1"/>
  <c r="S861491" i="1"/>
  <c r="S861492" i="1"/>
  <c r="S861493" i="1"/>
  <c r="S861494" i="1"/>
  <c r="S861495" i="1"/>
  <c r="S861496" i="1"/>
  <c r="S861497" i="1"/>
  <c r="S861498" i="1"/>
  <c r="S861499" i="1"/>
  <c r="S861500" i="1"/>
  <c r="S861501" i="1"/>
  <c r="S861502" i="1"/>
  <c r="S861503" i="1"/>
  <c r="S861504" i="1"/>
  <c r="S861505" i="1"/>
  <c r="S861506" i="1"/>
  <c r="S861507" i="1"/>
  <c r="S861508" i="1"/>
  <c r="S861509" i="1"/>
  <c r="S861510" i="1"/>
  <c r="S861511" i="1"/>
  <c r="S861512" i="1"/>
  <c r="S861513" i="1"/>
  <c r="S861514" i="1"/>
  <c r="S861515" i="1"/>
  <c r="S861516" i="1"/>
  <c r="S861517" i="1"/>
  <c r="S861518" i="1"/>
  <c r="S861519" i="1"/>
  <c r="S861520" i="1"/>
  <c r="S861521" i="1"/>
  <c r="S861522" i="1"/>
  <c r="S861523" i="1"/>
  <c r="S861524" i="1"/>
  <c r="S861525" i="1"/>
  <c r="S861526" i="1"/>
  <c r="S861527" i="1"/>
  <c r="S861528" i="1"/>
  <c r="S861529" i="1"/>
  <c r="S861530" i="1"/>
  <c r="S861531" i="1"/>
  <c r="S861532" i="1"/>
  <c r="S861533" i="1"/>
  <c r="S861534" i="1"/>
  <c r="S861535" i="1"/>
  <c r="S861536" i="1"/>
  <c r="S861537" i="1"/>
  <c r="S861538" i="1"/>
  <c r="S861539" i="1"/>
  <c r="S861540" i="1"/>
  <c r="S861541" i="1"/>
  <c r="S861542" i="1"/>
  <c r="S861543" i="1"/>
  <c r="S861544" i="1"/>
  <c r="S861545" i="1"/>
  <c r="S861546" i="1"/>
  <c r="S861547" i="1"/>
  <c r="S861548" i="1"/>
  <c r="S861549" i="1"/>
  <c r="S861550" i="1"/>
  <c r="S861551" i="1"/>
  <c r="S861552" i="1"/>
  <c r="S861553" i="1"/>
  <c r="S861554" i="1"/>
  <c r="S861555" i="1"/>
  <c r="S861556" i="1"/>
  <c r="S861557" i="1"/>
  <c r="S861558" i="1"/>
  <c r="S861559" i="1"/>
  <c r="S861560" i="1"/>
  <c r="S861561" i="1"/>
  <c r="S861562" i="1"/>
  <c r="S861563" i="1"/>
  <c r="S861564" i="1"/>
  <c r="S861565" i="1"/>
  <c r="S861566" i="1"/>
  <c r="S861567" i="1"/>
  <c r="S861568" i="1"/>
  <c r="S861569" i="1"/>
  <c r="S861570" i="1"/>
  <c r="S861571" i="1"/>
  <c r="S861572" i="1"/>
  <c r="S861573" i="1"/>
  <c r="S861574" i="1"/>
  <c r="S861575" i="1"/>
  <c r="S861576" i="1"/>
  <c r="S861577" i="1"/>
  <c r="S861578" i="1"/>
  <c r="S861579" i="1"/>
  <c r="S861580" i="1"/>
  <c r="S861581" i="1"/>
  <c r="S861582" i="1"/>
  <c r="S861583" i="1"/>
  <c r="S861584" i="1"/>
  <c r="S861585" i="1"/>
  <c r="S861586" i="1"/>
  <c r="S861587" i="1"/>
  <c r="S861588" i="1"/>
  <c r="S861589" i="1"/>
  <c r="S861590" i="1"/>
  <c r="S861591" i="1"/>
  <c r="S861592" i="1"/>
  <c r="S861593" i="1"/>
  <c r="S861594" i="1"/>
  <c r="S861595" i="1"/>
  <c r="S861596" i="1"/>
  <c r="S861597" i="1"/>
  <c r="S861598" i="1"/>
  <c r="S861599" i="1"/>
  <c r="S861600" i="1"/>
  <c r="S861601" i="1"/>
  <c r="S861602" i="1"/>
  <c r="S861603" i="1"/>
  <c r="S861604" i="1"/>
  <c r="S861605" i="1"/>
  <c r="S861606" i="1"/>
  <c r="S861607" i="1"/>
  <c r="S861608" i="1"/>
  <c r="S861609" i="1"/>
  <c r="S861610" i="1"/>
  <c r="S861611" i="1"/>
  <c r="S861612" i="1"/>
  <c r="S861613" i="1"/>
  <c r="S861614" i="1"/>
  <c r="S861615" i="1"/>
  <c r="S861616" i="1"/>
  <c r="S861617" i="1"/>
  <c r="S861618" i="1"/>
  <c r="S861619" i="1"/>
  <c r="S861620" i="1"/>
  <c r="S861621" i="1"/>
  <c r="S861622" i="1"/>
  <c r="S861623" i="1"/>
  <c r="S861624" i="1"/>
  <c r="S861625" i="1"/>
  <c r="S861626" i="1"/>
  <c r="S861627" i="1"/>
  <c r="S861628" i="1"/>
  <c r="S861629" i="1"/>
  <c r="S861630" i="1"/>
  <c r="S861631" i="1"/>
  <c r="S861632" i="1"/>
  <c r="S861633" i="1"/>
  <c r="S861634" i="1"/>
  <c r="S861635" i="1"/>
  <c r="S861636" i="1"/>
  <c r="S861637" i="1"/>
  <c r="S861638" i="1"/>
  <c r="S861639" i="1"/>
  <c r="S861640" i="1"/>
  <c r="S861641" i="1"/>
  <c r="S861642" i="1"/>
  <c r="S861643" i="1"/>
  <c r="S861644" i="1"/>
  <c r="S861645" i="1"/>
  <c r="S861646" i="1"/>
  <c r="S861647" i="1"/>
  <c r="S861648" i="1"/>
  <c r="S861649" i="1"/>
  <c r="S861650" i="1"/>
  <c r="S861651" i="1"/>
  <c r="S861652" i="1"/>
  <c r="S861653" i="1"/>
  <c r="S861654" i="1"/>
  <c r="S861655" i="1"/>
  <c r="S861656" i="1"/>
  <c r="S861657" i="1"/>
  <c r="S861658" i="1"/>
  <c r="S861659" i="1"/>
  <c r="S861660" i="1"/>
  <c r="S861661" i="1"/>
  <c r="S861662" i="1"/>
  <c r="S861663" i="1"/>
  <c r="S861664" i="1"/>
  <c r="S861665" i="1"/>
  <c r="S861666" i="1"/>
  <c r="S861667" i="1"/>
  <c r="S861668" i="1"/>
  <c r="S861669" i="1"/>
  <c r="S861670" i="1"/>
  <c r="S861671" i="1"/>
  <c r="S861672" i="1"/>
  <c r="S861673" i="1"/>
  <c r="S861674" i="1"/>
  <c r="S861675" i="1"/>
  <c r="S861676" i="1"/>
  <c r="S861677" i="1"/>
  <c r="S861678" i="1"/>
  <c r="S861679" i="1"/>
  <c r="S861680" i="1"/>
  <c r="S861681" i="1"/>
  <c r="S861682" i="1"/>
  <c r="S861683" i="1"/>
  <c r="S861684" i="1"/>
  <c r="S861685" i="1"/>
  <c r="S861686" i="1"/>
  <c r="S861687" i="1"/>
  <c r="S861688" i="1"/>
  <c r="S861689" i="1"/>
  <c r="S861690" i="1"/>
  <c r="S861691" i="1"/>
  <c r="S861692" i="1"/>
  <c r="S861693" i="1"/>
  <c r="S861694" i="1"/>
  <c r="S861695" i="1"/>
  <c r="S861696" i="1"/>
  <c r="S861697" i="1"/>
  <c r="S861698" i="1"/>
  <c r="S861699" i="1"/>
  <c r="S861700" i="1"/>
  <c r="S861701" i="1"/>
  <c r="S861702" i="1"/>
  <c r="S861703" i="1"/>
  <c r="S861704" i="1"/>
  <c r="S861705" i="1"/>
  <c r="S861706" i="1"/>
  <c r="S861707" i="1"/>
  <c r="S861708" i="1"/>
  <c r="S861709" i="1"/>
  <c r="S861710" i="1"/>
  <c r="S861711" i="1"/>
  <c r="S861712" i="1"/>
  <c r="S861713" i="1"/>
  <c r="S861714" i="1"/>
  <c r="S861715" i="1"/>
  <c r="S861716" i="1"/>
  <c r="S861717" i="1"/>
  <c r="S861718" i="1"/>
  <c r="S861719" i="1"/>
  <c r="S861720" i="1"/>
  <c r="S861721" i="1"/>
  <c r="S861722" i="1"/>
  <c r="S861723" i="1"/>
  <c r="S861724" i="1"/>
  <c r="S861725" i="1"/>
  <c r="S861726" i="1"/>
  <c r="S861727" i="1"/>
  <c r="S861728" i="1"/>
  <c r="S861729" i="1"/>
  <c r="S861730" i="1"/>
  <c r="S861731" i="1"/>
  <c r="S861732" i="1"/>
  <c r="S861733" i="1"/>
  <c r="S861734" i="1"/>
  <c r="S861735" i="1"/>
  <c r="S861736" i="1"/>
  <c r="S861737" i="1"/>
  <c r="S861738" i="1"/>
  <c r="S861739" i="1"/>
  <c r="S861740" i="1"/>
  <c r="S861741" i="1"/>
  <c r="S861742" i="1"/>
  <c r="S861743" i="1"/>
  <c r="S861744" i="1"/>
  <c r="S861745" i="1"/>
  <c r="S861746" i="1"/>
  <c r="S861747" i="1"/>
  <c r="S861748" i="1"/>
  <c r="S861749" i="1"/>
  <c r="S861750" i="1"/>
  <c r="S861751" i="1"/>
  <c r="S861752" i="1"/>
  <c r="S861753" i="1"/>
  <c r="S861754" i="1"/>
  <c r="S861755" i="1"/>
  <c r="S861756" i="1"/>
  <c r="S861757" i="1"/>
  <c r="S861758" i="1"/>
  <c r="S861759" i="1"/>
  <c r="S861760" i="1"/>
  <c r="S861761" i="1"/>
  <c r="S861762" i="1"/>
  <c r="S861763" i="1"/>
  <c r="S861764" i="1"/>
  <c r="S861765" i="1"/>
  <c r="S861766" i="1"/>
  <c r="S861767" i="1"/>
  <c r="S861768" i="1"/>
  <c r="S861769" i="1"/>
  <c r="S861770" i="1"/>
  <c r="S861771" i="1"/>
  <c r="S861772" i="1"/>
  <c r="S861773" i="1"/>
  <c r="S861774" i="1"/>
  <c r="S861775" i="1"/>
  <c r="S861776" i="1"/>
  <c r="S861777" i="1"/>
  <c r="S861778" i="1"/>
  <c r="S861779" i="1"/>
  <c r="S861780" i="1"/>
  <c r="S861781" i="1"/>
  <c r="S861782" i="1"/>
  <c r="S861783" i="1"/>
  <c r="S861784" i="1"/>
  <c r="S861785" i="1"/>
  <c r="S861786" i="1"/>
  <c r="S861787" i="1"/>
  <c r="S861788" i="1"/>
  <c r="S861789" i="1"/>
  <c r="S861790" i="1"/>
  <c r="S861791" i="1"/>
  <c r="S861792" i="1"/>
  <c r="S861793" i="1"/>
  <c r="S861794" i="1"/>
  <c r="S861795" i="1"/>
  <c r="S861796" i="1"/>
  <c r="S861797" i="1"/>
  <c r="S861798" i="1"/>
  <c r="S861799" i="1"/>
  <c r="S861800" i="1"/>
  <c r="S861801" i="1"/>
  <c r="S861802" i="1"/>
  <c r="S861803" i="1"/>
  <c r="S861804" i="1"/>
  <c r="S861805" i="1"/>
  <c r="S861806" i="1"/>
  <c r="S861807" i="1"/>
  <c r="S861808" i="1"/>
  <c r="S861809" i="1"/>
  <c r="S861810" i="1"/>
  <c r="S861811" i="1"/>
  <c r="S861812" i="1"/>
  <c r="S861813" i="1"/>
  <c r="S861814" i="1"/>
  <c r="S861815" i="1"/>
  <c r="S861816" i="1"/>
  <c r="S861817" i="1"/>
  <c r="S861818" i="1"/>
  <c r="S861819" i="1"/>
  <c r="S861820" i="1"/>
  <c r="S861821" i="1"/>
  <c r="S861822" i="1"/>
  <c r="S861823" i="1"/>
  <c r="S861824" i="1"/>
  <c r="S861825" i="1"/>
  <c r="S861826" i="1"/>
  <c r="S861827" i="1"/>
  <c r="S861828" i="1"/>
  <c r="S861829" i="1"/>
  <c r="S861830" i="1"/>
  <c r="S861831" i="1"/>
  <c r="S861832" i="1"/>
  <c r="S861833" i="1"/>
  <c r="S861834" i="1"/>
  <c r="S861835" i="1"/>
  <c r="S861836" i="1"/>
  <c r="S861837" i="1"/>
  <c r="S861838" i="1"/>
  <c r="S861839" i="1"/>
  <c r="S861840" i="1"/>
  <c r="S861841" i="1"/>
  <c r="S861842" i="1"/>
  <c r="S861843" i="1"/>
  <c r="S861844" i="1"/>
  <c r="S861845" i="1"/>
  <c r="S861846" i="1"/>
  <c r="S861847" i="1"/>
  <c r="S861848" i="1"/>
  <c r="S861849" i="1"/>
  <c r="S861850" i="1"/>
  <c r="S861851" i="1"/>
  <c r="S861852" i="1"/>
  <c r="S861853" i="1"/>
  <c r="S861854" i="1"/>
  <c r="S861855" i="1"/>
  <c r="S861856" i="1"/>
  <c r="S861857" i="1"/>
  <c r="S861858" i="1"/>
  <c r="S861859" i="1"/>
  <c r="S861860" i="1"/>
  <c r="S861861" i="1"/>
  <c r="S861862" i="1"/>
  <c r="S861863" i="1"/>
  <c r="S861864" i="1"/>
  <c r="S861865" i="1"/>
  <c r="S861866" i="1"/>
  <c r="S861867" i="1"/>
  <c r="S861868" i="1"/>
  <c r="S861869" i="1"/>
  <c r="S861870" i="1"/>
  <c r="S861871" i="1"/>
  <c r="S861872" i="1"/>
  <c r="S861873" i="1"/>
  <c r="S861874" i="1"/>
  <c r="S861875" i="1"/>
  <c r="S861876" i="1"/>
  <c r="S861877" i="1"/>
  <c r="S861878" i="1"/>
  <c r="S861879" i="1"/>
  <c r="S861880" i="1"/>
  <c r="S861881" i="1"/>
  <c r="S861882" i="1"/>
  <c r="S861883" i="1"/>
  <c r="S861884" i="1"/>
  <c r="S861885" i="1"/>
  <c r="S861886" i="1"/>
  <c r="S861887" i="1"/>
  <c r="S861888" i="1"/>
  <c r="S861889" i="1"/>
  <c r="S861890" i="1"/>
  <c r="S861891" i="1"/>
  <c r="S861892" i="1"/>
  <c r="S861893" i="1"/>
  <c r="S861894" i="1"/>
  <c r="S861895" i="1"/>
  <c r="S861896" i="1"/>
  <c r="S861897" i="1"/>
  <c r="S861898" i="1"/>
  <c r="S861899" i="1"/>
  <c r="S861900" i="1"/>
  <c r="S861901" i="1"/>
  <c r="S861902" i="1"/>
  <c r="S861903" i="1"/>
  <c r="S861904" i="1"/>
  <c r="S861905" i="1"/>
  <c r="S861906" i="1"/>
  <c r="S861907" i="1"/>
  <c r="S861908" i="1"/>
  <c r="S861909" i="1"/>
  <c r="S861910" i="1"/>
  <c r="S861911" i="1"/>
  <c r="S861912" i="1"/>
  <c r="S861913" i="1"/>
  <c r="S861914" i="1"/>
  <c r="S861915" i="1"/>
  <c r="S861916" i="1"/>
  <c r="S861917" i="1"/>
  <c r="S861918" i="1"/>
  <c r="S861919" i="1"/>
  <c r="S861920" i="1"/>
  <c r="S861921" i="1"/>
  <c r="S861922" i="1"/>
  <c r="S861923" i="1"/>
  <c r="S861924" i="1"/>
  <c r="S861925" i="1"/>
  <c r="S861926" i="1"/>
  <c r="S861927" i="1"/>
  <c r="S861928" i="1"/>
  <c r="S861929" i="1"/>
  <c r="S861930" i="1"/>
  <c r="S861931" i="1"/>
  <c r="S861932" i="1"/>
  <c r="S861933" i="1"/>
  <c r="S861934" i="1"/>
  <c r="S861935" i="1"/>
  <c r="S861936" i="1"/>
  <c r="S861937" i="1"/>
  <c r="S861938" i="1"/>
  <c r="S861939" i="1"/>
  <c r="S861940" i="1"/>
  <c r="S861941" i="1"/>
  <c r="S861942" i="1"/>
  <c r="S861943" i="1"/>
  <c r="S861944" i="1"/>
  <c r="S861945" i="1"/>
  <c r="S861946" i="1"/>
  <c r="S861947" i="1"/>
  <c r="S861948" i="1"/>
  <c r="S861949" i="1"/>
  <c r="S861950" i="1"/>
  <c r="S861951" i="1"/>
  <c r="S861952" i="1"/>
  <c r="S861953" i="1"/>
  <c r="S861954" i="1"/>
  <c r="S861955" i="1"/>
  <c r="S861956" i="1"/>
  <c r="S861957" i="1"/>
  <c r="S861958" i="1"/>
  <c r="S861959" i="1"/>
  <c r="S861960" i="1"/>
  <c r="S861961" i="1"/>
  <c r="S861962" i="1"/>
  <c r="S861963" i="1"/>
  <c r="S861964" i="1"/>
  <c r="S861965" i="1"/>
  <c r="S861966" i="1"/>
  <c r="S861967" i="1"/>
  <c r="S861968" i="1"/>
  <c r="S861969" i="1"/>
  <c r="S861970" i="1"/>
  <c r="S861971" i="1"/>
  <c r="S861972" i="1"/>
  <c r="S861973" i="1"/>
  <c r="S861974" i="1"/>
  <c r="S861975" i="1"/>
  <c r="S861976" i="1"/>
  <c r="S861977" i="1"/>
  <c r="S861978" i="1"/>
  <c r="S861979" i="1"/>
  <c r="S861980" i="1"/>
  <c r="S861981" i="1"/>
  <c r="S861982" i="1"/>
  <c r="S861983" i="1"/>
  <c r="S861984" i="1"/>
  <c r="S861985" i="1"/>
  <c r="S861986" i="1"/>
  <c r="S861987" i="1"/>
  <c r="S861988" i="1"/>
  <c r="S861989" i="1"/>
  <c r="S861990" i="1"/>
  <c r="S861991" i="1"/>
  <c r="S861992" i="1"/>
  <c r="S861993" i="1"/>
  <c r="S861994" i="1"/>
  <c r="S861995" i="1"/>
  <c r="S861996" i="1"/>
  <c r="S861997" i="1"/>
  <c r="S861998" i="1"/>
  <c r="S861999" i="1"/>
  <c r="S862000" i="1"/>
  <c r="S862001" i="1"/>
  <c r="S862002" i="1"/>
  <c r="S862003" i="1"/>
  <c r="S862004" i="1"/>
  <c r="S862005" i="1"/>
  <c r="S862006" i="1"/>
  <c r="S862007" i="1"/>
  <c r="S862008" i="1"/>
  <c r="S862009" i="1"/>
  <c r="S862010" i="1"/>
  <c r="S862011" i="1"/>
  <c r="S862012" i="1"/>
  <c r="S862013" i="1"/>
  <c r="S862014" i="1"/>
  <c r="S862015" i="1"/>
  <c r="S862016" i="1"/>
  <c r="S862017" i="1"/>
  <c r="S862018" i="1"/>
  <c r="S862019" i="1"/>
  <c r="S862020" i="1"/>
  <c r="S862021" i="1"/>
  <c r="S862022" i="1"/>
  <c r="S862023" i="1"/>
  <c r="S862024" i="1"/>
  <c r="S862025" i="1"/>
  <c r="S862026" i="1"/>
  <c r="S862027" i="1"/>
  <c r="S862028" i="1"/>
  <c r="S862029" i="1"/>
  <c r="S862030" i="1"/>
  <c r="S862031" i="1"/>
  <c r="S862032" i="1"/>
  <c r="S862033" i="1"/>
  <c r="S862034" i="1"/>
  <c r="S862035" i="1"/>
  <c r="S862036" i="1"/>
  <c r="S862037" i="1"/>
  <c r="S862038" i="1"/>
  <c r="S862039" i="1"/>
  <c r="S862040" i="1"/>
  <c r="S862041" i="1"/>
  <c r="S862042" i="1"/>
  <c r="S862043" i="1"/>
  <c r="S862044" i="1"/>
  <c r="S862045" i="1"/>
  <c r="S862046" i="1"/>
  <c r="S862047" i="1"/>
  <c r="S862048" i="1"/>
  <c r="S862049" i="1"/>
  <c r="S862050" i="1"/>
  <c r="S862051" i="1"/>
  <c r="S862052" i="1"/>
  <c r="S862053" i="1"/>
  <c r="S862054" i="1"/>
  <c r="S862055" i="1"/>
  <c r="S862056" i="1"/>
  <c r="S862057" i="1"/>
  <c r="S862058" i="1"/>
  <c r="S862059" i="1"/>
  <c r="S862060" i="1"/>
  <c r="S862061" i="1"/>
  <c r="S862062" i="1"/>
  <c r="S862063" i="1"/>
  <c r="S862064" i="1"/>
  <c r="S862065" i="1"/>
  <c r="S862066" i="1"/>
  <c r="S862067" i="1"/>
  <c r="S862068" i="1"/>
  <c r="S862069" i="1"/>
  <c r="S862070" i="1"/>
  <c r="S862071" i="1"/>
  <c r="S862072" i="1"/>
  <c r="S862073" i="1"/>
  <c r="S862074" i="1"/>
  <c r="S862075" i="1"/>
  <c r="S862076" i="1"/>
  <c r="S862077" i="1"/>
  <c r="S862078" i="1"/>
  <c r="S862079" i="1"/>
  <c r="S862080" i="1"/>
  <c r="S862081" i="1"/>
  <c r="S862082" i="1"/>
  <c r="S862083" i="1"/>
  <c r="S862084" i="1"/>
  <c r="S862085" i="1"/>
  <c r="S862086" i="1"/>
  <c r="S862087" i="1"/>
  <c r="S862088" i="1"/>
  <c r="S862089" i="1"/>
  <c r="S862090" i="1"/>
  <c r="S862091" i="1"/>
  <c r="S862092" i="1"/>
  <c r="S862093" i="1"/>
  <c r="S862094" i="1"/>
  <c r="S862095" i="1"/>
  <c r="S862096" i="1"/>
  <c r="S862097" i="1"/>
  <c r="S862098" i="1"/>
  <c r="S862099" i="1"/>
  <c r="S862100" i="1"/>
  <c r="S862101" i="1"/>
  <c r="S862102" i="1"/>
  <c r="S862103" i="1"/>
  <c r="S862104" i="1"/>
  <c r="S862105" i="1"/>
  <c r="S862106" i="1"/>
  <c r="S862107" i="1"/>
  <c r="S862108" i="1"/>
  <c r="S862109" i="1"/>
  <c r="S862110" i="1"/>
  <c r="S862111" i="1"/>
  <c r="S862112" i="1"/>
  <c r="S862113" i="1"/>
  <c r="S862114" i="1"/>
  <c r="S862115" i="1"/>
  <c r="S862116" i="1"/>
  <c r="S862117" i="1"/>
  <c r="S862118" i="1"/>
  <c r="S862119" i="1"/>
  <c r="S862120" i="1"/>
  <c r="S862121" i="1"/>
  <c r="S862122" i="1"/>
  <c r="S862123" i="1"/>
  <c r="S862124" i="1"/>
  <c r="S862125" i="1"/>
  <c r="S862126" i="1"/>
  <c r="S862127" i="1"/>
  <c r="S862128" i="1"/>
  <c r="S862129" i="1"/>
  <c r="S862130" i="1"/>
  <c r="S862131" i="1"/>
  <c r="S862132" i="1"/>
  <c r="S862133" i="1"/>
  <c r="S862134" i="1"/>
  <c r="S862135" i="1"/>
  <c r="S862136" i="1"/>
  <c r="S862137" i="1"/>
  <c r="S862138" i="1"/>
  <c r="S862139" i="1"/>
  <c r="S862140" i="1"/>
  <c r="S862141" i="1"/>
  <c r="S862142" i="1"/>
  <c r="S862143" i="1"/>
  <c r="S862144" i="1"/>
  <c r="S862145" i="1"/>
  <c r="S862146" i="1"/>
  <c r="S862147" i="1"/>
  <c r="S862148" i="1"/>
  <c r="S862149" i="1"/>
  <c r="S862150" i="1"/>
  <c r="S862151" i="1"/>
  <c r="S862152" i="1"/>
  <c r="S862153" i="1"/>
  <c r="S862154" i="1"/>
  <c r="S862155" i="1"/>
  <c r="S862156" i="1"/>
  <c r="S862157" i="1"/>
  <c r="S862158" i="1"/>
  <c r="S862159" i="1"/>
  <c r="S862160" i="1"/>
  <c r="S862161" i="1"/>
  <c r="S862162" i="1"/>
  <c r="S862163" i="1"/>
  <c r="S862164" i="1"/>
  <c r="S862165" i="1"/>
  <c r="S862166" i="1"/>
  <c r="S862167" i="1"/>
  <c r="S862168" i="1"/>
  <c r="S862169" i="1"/>
  <c r="S862170" i="1"/>
  <c r="S862171" i="1"/>
  <c r="S862172" i="1"/>
  <c r="S862173" i="1"/>
  <c r="S862174" i="1"/>
  <c r="S862175" i="1"/>
  <c r="S862176" i="1"/>
  <c r="S862177" i="1"/>
  <c r="S862178" i="1"/>
  <c r="S862179" i="1"/>
  <c r="S862180" i="1"/>
  <c r="S862181" i="1"/>
  <c r="S862182" i="1"/>
  <c r="S862183" i="1"/>
  <c r="S862184" i="1"/>
  <c r="S862185" i="1"/>
  <c r="S862186" i="1"/>
  <c r="S862187" i="1"/>
  <c r="S862188" i="1"/>
  <c r="S862189" i="1"/>
  <c r="S862190" i="1"/>
  <c r="S862191" i="1"/>
  <c r="S862192" i="1"/>
  <c r="S862193" i="1"/>
  <c r="S862194" i="1"/>
  <c r="S862195" i="1"/>
  <c r="S862196" i="1"/>
  <c r="S862197" i="1"/>
  <c r="S862198" i="1"/>
  <c r="S862199" i="1"/>
  <c r="S862200" i="1"/>
  <c r="S862201" i="1"/>
  <c r="S862202" i="1"/>
  <c r="S862203" i="1"/>
  <c r="S862204" i="1"/>
  <c r="S862205" i="1"/>
  <c r="S862206" i="1"/>
  <c r="S862207" i="1"/>
  <c r="S862208" i="1"/>
  <c r="S862209" i="1"/>
  <c r="S862210" i="1"/>
  <c r="S862211" i="1"/>
  <c r="S862212" i="1"/>
  <c r="S862213" i="1"/>
  <c r="S862214" i="1"/>
  <c r="S862215" i="1"/>
  <c r="S862216" i="1"/>
  <c r="S862217" i="1"/>
  <c r="S862218" i="1"/>
  <c r="S862219" i="1"/>
  <c r="S862220" i="1"/>
  <c r="S862221" i="1"/>
  <c r="S862222" i="1"/>
  <c r="S862223" i="1"/>
  <c r="S862224" i="1"/>
  <c r="S862225" i="1"/>
  <c r="S862226" i="1"/>
  <c r="S862227" i="1"/>
  <c r="S862228" i="1"/>
  <c r="S862229" i="1"/>
  <c r="S862230" i="1"/>
  <c r="S862231" i="1"/>
  <c r="S862232" i="1"/>
  <c r="S862233" i="1"/>
  <c r="S862234" i="1"/>
  <c r="S862235" i="1"/>
  <c r="S862236" i="1"/>
  <c r="S862237" i="1"/>
  <c r="S862238" i="1"/>
  <c r="S862239" i="1"/>
  <c r="S862240" i="1"/>
  <c r="S862241" i="1"/>
  <c r="S862242" i="1"/>
  <c r="S862243" i="1"/>
  <c r="S862244" i="1"/>
  <c r="S862245" i="1"/>
  <c r="S862246" i="1"/>
  <c r="S862247" i="1"/>
  <c r="S862248" i="1"/>
  <c r="S862249" i="1"/>
  <c r="S862250" i="1"/>
  <c r="S862251" i="1"/>
  <c r="S862252" i="1"/>
  <c r="S862253" i="1"/>
  <c r="S862254" i="1"/>
  <c r="S862255" i="1"/>
  <c r="S862256" i="1"/>
  <c r="S862257" i="1"/>
  <c r="S862258" i="1"/>
  <c r="S862259" i="1"/>
  <c r="S862260" i="1"/>
  <c r="S862261" i="1"/>
  <c r="S862262" i="1"/>
  <c r="S862263" i="1"/>
  <c r="S862264" i="1"/>
  <c r="S862265" i="1"/>
  <c r="S862266" i="1"/>
  <c r="S862267" i="1"/>
  <c r="S862268" i="1"/>
  <c r="S862269" i="1"/>
  <c r="S862270" i="1"/>
  <c r="S862271" i="1"/>
  <c r="S862272" i="1"/>
  <c r="S862273" i="1"/>
  <c r="S862274" i="1"/>
  <c r="S862275" i="1"/>
  <c r="S862276" i="1"/>
  <c r="S862277" i="1"/>
  <c r="S862278" i="1"/>
  <c r="S862279" i="1"/>
  <c r="S862280" i="1"/>
  <c r="S862281" i="1"/>
  <c r="S862282" i="1"/>
  <c r="S862283" i="1"/>
  <c r="S862284" i="1"/>
  <c r="S862285" i="1"/>
  <c r="S862286" i="1"/>
  <c r="S862287" i="1"/>
  <c r="S862288" i="1"/>
  <c r="S862289" i="1"/>
  <c r="S862290" i="1"/>
  <c r="S862291" i="1"/>
  <c r="S862292" i="1"/>
  <c r="S862293" i="1"/>
  <c r="S862294" i="1"/>
  <c r="S862295" i="1"/>
  <c r="S862296" i="1"/>
  <c r="S862297" i="1"/>
  <c r="S862298" i="1"/>
  <c r="S862299" i="1"/>
  <c r="S862300" i="1"/>
  <c r="S862301" i="1"/>
  <c r="S862302" i="1"/>
  <c r="S862303" i="1"/>
  <c r="S862304" i="1"/>
  <c r="S862305" i="1"/>
  <c r="S862306" i="1"/>
  <c r="S862307" i="1"/>
  <c r="S862308" i="1"/>
  <c r="S862309" i="1"/>
  <c r="S862310" i="1"/>
  <c r="S862311" i="1"/>
  <c r="S862312" i="1"/>
  <c r="S862313" i="1"/>
  <c r="S862314" i="1"/>
  <c r="S862315" i="1"/>
  <c r="S862316" i="1"/>
  <c r="S862317" i="1"/>
  <c r="S862318" i="1"/>
  <c r="S862319" i="1"/>
  <c r="S862320" i="1"/>
  <c r="S862321" i="1"/>
  <c r="S862322" i="1"/>
  <c r="S862323" i="1"/>
  <c r="S862324" i="1"/>
  <c r="S862325" i="1"/>
  <c r="S862326" i="1"/>
  <c r="S862327" i="1"/>
  <c r="S862328" i="1"/>
  <c r="S862329" i="1"/>
  <c r="S862330" i="1"/>
  <c r="S862331" i="1"/>
  <c r="S862332" i="1"/>
  <c r="S862333" i="1"/>
  <c r="S862334" i="1"/>
  <c r="S862335" i="1"/>
  <c r="S862336" i="1"/>
  <c r="S862337" i="1"/>
  <c r="S862338" i="1"/>
  <c r="S862339" i="1"/>
  <c r="S862340" i="1"/>
  <c r="S862341" i="1"/>
  <c r="S862342" i="1"/>
  <c r="S862343" i="1"/>
  <c r="S862344" i="1"/>
  <c r="S862345" i="1"/>
  <c r="S862346" i="1"/>
  <c r="S862347" i="1"/>
  <c r="S862348" i="1"/>
  <c r="S862349" i="1"/>
  <c r="S862350" i="1"/>
  <c r="S862351" i="1"/>
  <c r="S862352" i="1"/>
  <c r="S862353" i="1"/>
  <c r="S862354" i="1"/>
  <c r="S862355" i="1"/>
  <c r="S862356" i="1"/>
  <c r="S862357" i="1"/>
  <c r="S862358" i="1"/>
  <c r="S862359" i="1"/>
  <c r="S862360" i="1"/>
  <c r="S862361" i="1"/>
  <c r="S862362" i="1"/>
  <c r="S862363" i="1"/>
  <c r="S862364" i="1"/>
  <c r="S862365" i="1"/>
  <c r="S862366" i="1"/>
  <c r="S862367" i="1"/>
  <c r="S862368" i="1"/>
  <c r="S862369" i="1"/>
  <c r="S862370" i="1"/>
  <c r="S862371" i="1"/>
  <c r="S862372" i="1"/>
  <c r="S862373" i="1"/>
  <c r="S862374" i="1"/>
  <c r="S862375" i="1"/>
  <c r="S862376" i="1"/>
  <c r="S862377" i="1"/>
  <c r="S862378" i="1"/>
  <c r="S862379" i="1"/>
  <c r="S862380" i="1"/>
  <c r="S862381" i="1"/>
  <c r="S862382" i="1"/>
  <c r="S862383" i="1"/>
  <c r="S862384" i="1"/>
  <c r="S862385" i="1"/>
  <c r="S862386" i="1"/>
  <c r="S862387" i="1"/>
  <c r="S862388" i="1"/>
  <c r="S862389" i="1"/>
  <c r="S862390" i="1"/>
  <c r="S862391" i="1"/>
  <c r="S862392" i="1"/>
  <c r="S862393" i="1"/>
  <c r="S862394" i="1"/>
  <c r="S862395" i="1"/>
  <c r="S862396" i="1"/>
  <c r="S862397" i="1"/>
  <c r="S862398" i="1"/>
  <c r="S862399" i="1"/>
  <c r="S862400" i="1"/>
  <c r="S862401" i="1"/>
  <c r="S862402" i="1"/>
  <c r="S862403" i="1"/>
  <c r="S862404" i="1"/>
  <c r="S862405" i="1"/>
  <c r="S862406" i="1"/>
  <c r="S862407" i="1"/>
  <c r="S862408" i="1"/>
  <c r="S862409" i="1"/>
  <c r="S862410" i="1"/>
  <c r="S862411" i="1"/>
  <c r="S862412" i="1"/>
  <c r="S862413" i="1"/>
  <c r="S862414" i="1"/>
  <c r="S862415" i="1"/>
  <c r="S862416" i="1"/>
  <c r="S862417" i="1"/>
  <c r="S862418" i="1"/>
  <c r="S862419" i="1"/>
  <c r="S862420" i="1"/>
  <c r="S862421" i="1"/>
  <c r="S862422" i="1"/>
  <c r="S862423" i="1"/>
  <c r="S862424" i="1"/>
  <c r="S862425" i="1"/>
  <c r="S862426" i="1"/>
  <c r="S862427" i="1"/>
  <c r="S862428" i="1"/>
  <c r="S862429" i="1"/>
  <c r="S862430" i="1"/>
  <c r="S862431" i="1"/>
  <c r="S862432" i="1"/>
  <c r="S862433" i="1"/>
  <c r="S862434" i="1"/>
  <c r="S862435" i="1"/>
  <c r="S862436" i="1"/>
  <c r="S862437" i="1"/>
  <c r="S862438" i="1"/>
  <c r="S862439" i="1"/>
  <c r="S862440" i="1"/>
  <c r="S862441" i="1"/>
  <c r="S862442" i="1"/>
  <c r="S862443" i="1"/>
  <c r="S862444" i="1"/>
  <c r="S862445" i="1"/>
  <c r="S862446" i="1"/>
  <c r="S862447" i="1"/>
  <c r="S862448" i="1"/>
  <c r="S862449" i="1"/>
  <c r="S862450" i="1"/>
  <c r="S862451" i="1"/>
  <c r="S862452" i="1"/>
  <c r="S862453" i="1"/>
  <c r="S862454" i="1"/>
  <c r="S862455" i="1"/>
  <c r="S862456" i="1"/>
  <c r="S862457" i="1"/>
  <c r="S862458" i="1"/>
  <c r="S862459" i="1"/>
  <c r="S862460" i="1"/>
  <c r="S862461" i="1"/>
  <c r="S862462" i="1"/>
  <c r="S862463" i="1"/>
  <c r="S862464" i="1"/>
  <c r="S862465" i="1"/>
  <c r="S862466" i="1"/>
  <c r="S862467" i="1"/>
  <c r="S862468" i="1"/>
  <c r="S862469" i="1"/>
  <c r="S862470" i="1"/>
  <c r="S862471" i="1"/>
  <c r="S862472" i="1"/>
  <c r="S862473" i="1"/>
  <c r="S862474" i="1"/>
  <c r="S862475" i="1"/>
  <c r="S862476" i="1"/>
  <c r="S862477" i="1"/>
  <c r="S862478" i="1"/>
  <c r="S862479" i="1"/>
  <c r="S862480" i="1"/>
  <c r="S862481" i="1"/>
  <c r="S862482" i="1"/>
  <c r="S862483" i="1"/>
  <c r="S862484" i="1"/>
  <c r="S862485" i="1"/>
  <c r="S862486" i="1"/>
  <c r="S862487" i="1"/>
  <c r="S862488" i="1"/>
  <c r="S862489" i="1"/>
  <c r="S862490" i="1"/>
  <c r="S862491" i="1"/>
  <c r="S862492" i="1"/>
  <c r="S862493" i="1"/>
  <c r="S862494" i="1"/>
  <c r="S862495" i="1"/>
  <c r="S862496" i="1"/>
  <c r="S862497" i="1"/>
  <c r="S862498" i="1"/>
  <c r="S862499" i="1"/>
  <c r="S862500" i="1"/>
  <c r="S862501" i="1"/>
  <c r="S862502" i="1"/>
  <c r="S862503" i="1"/>
  <c r="S862504" i="1"/>
  <c r="S862505" i="1"/>
  <c r="S862506" i="1"/>
  <c r="S862507" i="1"/>
  <c r="S862508" i="1"/>
  <c r="S862509" i="1"/>
  <c r="S862510" i="1"/>
  <c r="S862511" i="1"/>
  <c r="S862512" i="1"/>
  <c r="S862513" i="1"/>
  <c r="S862514" i="1"/>
  <c r="S862515" i="1"/>
  <c r="S862516" i="1"/>
  <c r="S862517" i="1"/>
  <c r="S862518" i="1"/>
  <c r="S862519" i="1"/>
  <c r="S862520" i="1"/>
  <c r="S862521" i="1"/>
  <c r="S862522" i="1"/>
  <c r="S862523" i="1"/>
  <c r="S862524" i="1"/>
  <c r="S862525" i="1"/>
  <c r="S862526" i="1"/>
  <c r="S862527" i="1"/>
  <c r="S862528" i="1"/>
  <c r="S862529" i="1"/>
  <c r="S862530" i="1"/>
  <c r="S862531" i="1"/>
  <c r="S862532" i="1"/>
  <c r="S862533" i="1"/>
  <c r="S862534" i="1"/>
  <c r="S862535" i="1"/>
  <c r="S862536" i="1"/>
  <c r="S862537" i="1"/>
  <c r="S862538" i="1"/>
  <c r="S862539" i="1"/>
  <c r="S862540" i="1"/>
  <c r="S862541" i="1"/>
  <c r="S862542" i="1"/>
  <c r="S862543" i="1"/>
  <c r="S862544" i="1"/>
  <c r="S862545" i="1"/>
  <c r="S862546" i="1"/>
  <c r="S862547" i="1"/>
  <c r="S862548" i="1"/>
  <c r="S862549" i="1"/>
  <c r="S862550" i="1"/>
  <c r="S862551" i="1"/>
  <c r="S862552" i="1"/>
  <c r="S862553" i="1"/>
  <c r="S862554" i="1"/>
  <c r="S862555" i="1"/>
  <c r="S862556" i="1"/>
  <c r="S862557" i="1"/>
  <c r="S862558" i="1"/>
  <c r="S862559" i="1"/>
  <c r="S862560" i="1"/>
  <c r="S862561" i="1"/>
  <c r="S862562" i="1"/>
  <c r="S862563" i="1"/>
  <c r="S862564" i="1"/>
  <c r="S862565" i="1"/>
  <c r="S862566" i="1"/>
  <c r="S862567" i="1"/>
  <c r="S862568" i="1"/>
  <c r="S862569" i="1"/>
  <c r="S862570" i="1"/>
  <c r="S862571" i="1"/>
  <c r="S862572" i="1"/>
  <c r="S862573" i="1"/>
  <c r="S862574" i="1"/>
  <c r="S862575" i="1"/>
  <c r="S862576" i="1"/>
  <c r="S862577" i="1"/>
  <c r="S862578" i="1"/>
  <c r="S862579" i="1"/>
  <c r="S862580" i="1"/>
  <c r="S862581" i="1"/>
  <c r="S862582" i="1"/>
  <c r="S862583" i="1"/>
  <c r="S862584" i="1"/>
  <c r="S862585" i="1"/>
  <c r="S862586" i="1"/>
  <c r="S862587" i="1"/>
  <c r="S862588" i="1"/>
  <c r="S862589" i="1"/>
  <c r="S862590" i="1"/>
  <c r="S862591" i="1"/>
  <c r="S862592" i="1"/>
  <c r="S862593" i="1"/>
  <c r="S862594" i="1"/>
  <c r="S862595" i="1"/>
  <c r="S862596" i="1"/>
  <c r="S862597" i="1"/>
  <c r="S862598" i="1"/>
  <c r="S862599" i="1"/>
  <c r="S862600" i="1"/>
  <c r="S862601" i="1"/>
  <c r="S862602" i="1"/>
  <c r="S862603" i="1"/>
  <c r="S862604" i="1"/>
  <c r="S862605" i="1"/>
  <c r="S862606" i="1"/>
  <c r="S862607" i="1"/>
  <c r="S862608" i="1"/>
  <c r="S862609" i="1"/>
  <c r="S862610" i="1"/>
  <c r="S862611" i="1"/>
  <c r="S862612" i="1"/>
  <c r="S862613" i="1"/>
  <c r="S862614" i="1"/>
  <c r="S862615" i="1"/>
  <c r="S862616" i="1"/>
  <c r="S862617" i="1"/>
  <c r="S862618" i="1"/>
  <c r="S862619" i="1"/>
  <c r="S862620" i="1"/>
  <c r="S862621" i="1"/>
  <c r="S862622" i="1"/>
  <c r="S862623" i="1"/>
  <c r="S862624" i="1"/>
  <c r="S862625" i="1"/>
  <c r="S862626" i="1"/>
  <c r="S862627" i="1"/>
  <c r="S862628" i="1"/>
  <c r="S862629" i="1"/>
  <c r="S862630" i="1"/>
  <c r="S862631" i="1"/>
  <c r="S862632" i="1"/>
  <c r="S862633" i="1"/>
  <c r="S862634" i="1"/>
  <c r="S862635" i="1"/>
  <c r="S862636" i="1"/>
  <c r="S862637" i="1"/>
  <c r="S862638" i="1"/>
  <c r="S862639" i="1"/>
  <c r="S862640" i="1"/>
  <c r="S862641" i="1"/>
  <c r="S862642" i="1"/>
  <c r="S862643" i="1"/>
  <c r="S862644" i="1"/>
  <c r="S862645" i="1"/>
  <c r="S862646" i="1"/>
  <c r="S862647" i="1"/>
  <c r="S862648" i="1"/>
  <c r="S862649" i="1"/>
  <c r="S862650" i="1"/>
  <c r="S862651" i="1"/>
  <c r="S862652" i="1"/>
  <c r="S862653" i="1"/>
  <c r="S862654" i="1"/>
  <c r="S862655" i="1"/>
  <c r="S862656" i="1"/>
  <c r="S862657" i="1"/>
  <c r="S862658" i="1"/>
  <c r="S862659" i="1"/>
  <c r="S862660" i="1"/>
  <c r="S862661" i="1"/>
  <c r="S862662" i="1"/>
  <c r="S862663" i="1"/>
  <c r="S862664" i="1"/>
  <c r="S862665" i="1"/>
  <c r="S862666" i="1"/>
  <c r="S862667" i="1"/>
  <c r="S862668" i="1"/>
  <c r="S862669" i="1"/>
  <c r="S862670" i="1"/>
  <c r="S862671" i="1"/>
  <c r="S862672" i="1"/>
  <c r="S862673" i="1"/>
  <c r="S862674" i="1"/>
  <c r="S862675" i="1"/>
  <c r="S862676" i="1"/>
  <c r="S862677" i="1"/>
  <c r="S862678" i="1"/>
  <c r="S862679" i="1"/>
  <c r="S862680" i="1"/>
  <c r="S862681" i="1"/>
  <c r="S862682" i="1"/>
  <c r="S862683" i="1"/>
  <c r="S862684" i="1"/>
  <c r="S862685" i="1"/>
  <c r="S862686" i="1"/>
  <c r="S862687" i="1"/>
  <c r="S862688" i="1"/>
  <c r="S862689" i="1"/>
  <c r="S862690" i="1"/>
  <c r="S862691" i="1"/>
  <c r="S862692" i="1"/>
  <c r="S862693" i="1"/>
  <c r="S862694" i="1"/>
  <c r="S862695" i="1"/>
  <c r="S862696" i="1"/>
  <c r="S862697" i="1"/>
  <c r="S862698" i="1"/>
  <c r="S862699" i="1"/>
  <c r="S862700" i="1"/>
  <c r="S862701" i="1"/>
  <c r="S862702" i="1"/>
  <c r="S862703" i="1"/>
  <c r="S862704" i="1"/>
  <c r="S862705" i="1"/>
  <c r="S862706" i="1"/>
  <c r="S862707" i="1"/>
  <c r="S862708" i="1"/>
  <c r="S862709" i="1"/>
  <c r="S862710" i="1"/>
  <c r="S862711" i="1"/>
  <c r="S862712" i="1"/>
  <c r="S862713" i="1"/>
  <c r="S862714" i="1"/>
  <c r="S862715" i="1"/>
  <c r="S862716" i="1"/>
  <c r="S862717" i="1"/>
  <c r="S862718" i="1"/>
  <c r="S862719" i="1"/>
  <c r="S862720" i="1"/>
  <c r="S862721" i="1"/>
  <c r="S862722" i="1"/>
  <c r="S862723" i="1"/>
  <c r="S862724" i="1"/>
  <c r="S862725" i="1"/>
  <c r="S862726" i="1"/>
  <c r="S862727" i="1"/>
  <c r="S862728" i="1"/>
  <c r="S862729" i="1"/>
  <c r="S862730" i="1"/>
  <c r="S862731" i="1"/>
  <c r="S862732" i="1"/>
  <c r="S862733" i="1"/>
  <c r="S862734" i="1"/>
  <c r="S862735" i="1"/>
  <c r="S862736" i="1"/>
  <c r="S862737" i="1"/>
  <c r="S862738" i="1"/>
  <c r="S862739" i="1"/>
  <c r="S862740" i="1"/>
  <c r="S862741" i="1"/>
  <c r="S862742" i="1"/>
  <c r="S862743" i="1"/>
  <c r="S862744" i="1"/>
  <c r="S862745" i="1"/>
  <c r="S862746" i="1"/>
  <c r="S862747" i="1"/>
  <c r="S862748" i="1"/>
  <c r="S862749" i="1"/>
  <c r="S862750" i="1"/>
  <c r="S862751" i="1"/>
  <c r="S862752" i="1"/>
  <c r="S862753" i="1"/>
  <c r="S862754" i="1"/>
  <c r="S862755" i="1"/>
  <c r="S862756" i="1"/>
  <c r="S862757" i="1"/>
  <c r="S862758" i="1"/>
  <c r="S862759" i="1"/>
  <c r="S862760" i="1"/>
  <c r="S862761" i="1"/>
  <c r="S862762" i="1"/>
  <c r="S862763" i="1"/>
  <c r="S862764" i="1"/>
  <c r="S862765" i="1"/>
  <c r="S862766" i="1"/>
  <c r="S862767" i="1"/>
  <c r="S862768" i="1"/>
  <c r="S862769" i="1"/>
  <c r="S862770" i="1"/>
  <c r="S862771" i="1"/>
  <c r="S862772" i="1"/>
  <c r="S862773" i="1"/>
  <c r="S862774" i="1"/>
  <c r="S862775" i="1"/>
  <c r="S862776" i="1"/>
  <c r="S862777" i="1"/>
  <c r="S862778" i="1"/>
  <c r="S862779" i="1"/>
  <c r="S862780" i="1"/>
  <c r="S862781" i="1"/>
  <c r="S862782" i="1"/>
  <c r="S862783" i="1"/>
  <c r="S862784" i="1"/>
  <c r="S862785" i="1"/>
  <c r="S862786" i="1"/>
  <c r="S862787" i="1"/>
  <c r="S862788" i="1"/>
  <c r="S862789" i="1"/>
  <c r="S862790" i="1"/>
  <c r="S862791" i="1"/>
  <c r="S862792" i="1"/>
  <c r="S862793" i="1"/>
  <c r="S862794" i="1"/>
  <c r="S862795" i="1"/>
  <c r="S862796" i="1"/>
  <c r="S862797" i="1"/>
  <c r="S862798" i="1"/>
  <c r="S862799" i="1"/>
  <c r="S862800" i="1"/>
  <c r="S862801" i="1"/>
  <c r="S862802" i="1"/>
  <c r="S862803" i="1"/>
  <c r="S862804" i="1"/>
  <c r="S862805" i="1"/>
  <c r="S862806" i="1"/>
  <c r="S862807" i="1"/>
  <c r="S862808" i="1"/>
  <c r="S862809" i="1"/>
  <c r="S862810" i="1"/>
  <c r="S862811" i="1"/>
  <c r="S862812" i="1"/>
  <c r="S862813" i="1"/>
  <c r="S862814" i="1"/>
  <c r="S862815" i="1"/>
  <c r="S862816" i="1"/>
  <c r="S862817" i="1"/>
  <c r="S862818" i="1"/>
  <c r="S862819" i="1"/>
  <c r="S862820" i="1"/>
  <c r="S862821" i="1"/>
  <c r="S862822" i="1"/>
  <c r="S862823" i="1"/>
  <c r="S862824" i="1"/>
  <c r="S862825" i="1"/>
  <c r="S862826" i="1"/>
  <c r="S862827" i="1"/>
  <c r="S862828" i="1"/>
  <c r="S862829" i="1"/>
  <c r="S862830" i="1"/>
  <c r="S862831" i="1"/>
  <c r="S862832" i="1"/>
  <c r="S862833" i="1"/>
  <c r="S862834" i="1"/>
  <c r="S862835" i="1"/>
  <c r="S862836" i="1"/>
  <c r="S862837" i="1"/>
  <c r="S862838" i="1"/>
  <c r="S862839" i="1"/>
  <c r="S862840" i="1"/>
  <c r="S862841" i="1"/>
  <c r="S862842" i="1"/>
  <c r="S862843" i="1"/>
  <c r="S862844" i="1"/>
  <c r="S862845" i="1"/>
  <c r="S862846" i="1"/>
  <c r="S862847" i="1"/>
  <c r="S862848" i="1"/>
  <c r="S862849" i="1"/>
  <c r="S862850" i="1"/>
  <c r="S862851" i="1"/>
  <c r="S862852" i="1"/>
  <c r="S862853" i="1"/>
  <c r="S862854" i="1"/>
  <c r="S862855" i="1"/>
  <c r="S862856" i="1"/>
  <c r="S862857" i="1"/>
  <c r="S862858" i="1"/>
  <c r="S862859" i="1"/>
  <c r="S862860" i="1"/>
  <c r="S862861" i="1"/>
  <c r="S862862" i="1"/>
  <c r="S862863" i="1"/>
  <c r="S862864" i="1"/>
  <c r="S862865" i="1"/>
  <c r="S862866" i="1"/>
  <c r="S862867" i="1"/>
  <c r="S862868" i="1"/>
  <c r="S862869" i="1"/>
  <c r="S862870" i="1"/>
  <c r="S862871" i="1"/>
  <c r="S862872" i="1"/>
  <c r="S862873" i="1"/>
  <c r="S862874" i="1"/>
  <c r="S862875" i="1"/>
  <c r="S862876" i="1"/>
  <c r="S862877" i="1"/>
  <c r="S862878" i="1"/>
  <c r="S862879" i="1"/>
  <c r="S862880" i="1"/>
  <c r="S862881" i="1"/>
  <c r="S862882" i="1"/>
  <c r="S862883" i="1"/>
  <c r="S862884" i="1"/>
  <c r="S862885" i="1"/>
  <c r="S862886" i="1"/>
  <c r="S862887" i="1"/>
  <c r="S862888" i="1"/>
  <c r="S862889" i="1"/>
  <c r="S862890" i="1"/>
  <c r="S862891" i="1"/>
  <c r="S862892" i="1"/>
  <c r="S862893" i="1"/>
  <c r="S862894" i="1"/>
  <c r="S862895" i="1"/>
  <c r="S862896" i="1"/>
  <c r="S862897" i="1"/>
  <c r="S862898" i="1"/>
  <c r="S862899" i="1"/>
  <c r="S862900" i="1"/>
  <c r="S862901" i="1"/>
  <c r="S862902" i="1"/>
  <c r="S862903" i="1"/>
  <c r="S862904" i="1"/>
  <c r="S862905" i="1"/>
  <c r="S862906" i="1"/>
  <c r="S862907" i="1"/>
  <c r="S862908" i="1"/>
  <c r="S862909" i="1"/>
  <c r="S862910" i="1"/>
  <c r="S862911" i="1"/>
  <c r="S862912" i="1"/>
  <c r="S862913" i="1"/>
  <c r="S862914" i="1"/>
  <c r="S862915" i="1"/>
  <c r="S862916" i="1"/>
  <c r="S862917" i="1"/>
  <c r="S862918" i="1"/>
  <c r="S862919" i="1"/>
  <c r="S862920" i="1"/>
  <c r="S862921" i="1"/>
  <c r="S862922" i="1"/>
  <c r="S862923" i="1"/>
  <c r="S862924" i="1"/>
  <c r="S862925" i="1"/>
  <c r="S862926" i="1"/>
  <c r="S862927" i="1"/>
  <c r="S862928" i="1"/>
  <c r="S862929" i="1"/>
  <c r="S862930" i="1"/>
  <c r="S862931" i="1"/>
  <c r="S862932" i="1"/>
  <c r="S862933" i="1"/>
  <c r="S862934" i="1"/>
  <c r="S862935" i="1"/>
  <c r="S862936" i="1"/>
  <c r="S862937" i="1"/>
  <c r="S862938" i="1"/>
  <c r="S862939" i="1"/>
  <c r="S862940" i="1"/>
  <c r="S862941" i="1"/>
  <c r="S862942" i="1"/>
  <c r="S862943" i="1"/>
  <c r="S862944" i="1"/>
  <c r="S862945" i="1"/>
  <c r="S862946" i="1"/>
  <c r="S862947" i="1"/>
  <c r="S862948" i="1"/>
  <c r="S862949" i="1"/>
  <c r="S862950" i="1"/>
  <c r="S862951" i="1"/>
  <c r="S862952" i="1"/>
  <c r="S862953" i="1"/>
  <c r="S862954" i="1"/>
  <c r="S862955" i="1"/>
  <c r="S862956" i="1"/>
  <c r="S862957" i="1"/>
  <c r="S862958" i="1"/>
  <c r="S862959" i="1"/>
  <c r="S862960" i="1"/>
  <c r="S862961" i="1"/>
  <c r="S862962" i="1"/>
  <c r="S862963" i="1"/>
  <c r="S862964" i="1"/>
  <c r="S862965" i="1"/>
  <c r="S862966" i="1"/>
  <c r="S862967" i="1"/>
  <c r="S862968" i="1"/>
  <c r="S862969" i="1"/>
  <c r="S862970" i="1"/>
  <c r="S862971" i="1"/>
  <c r="S862972" i="1"/>
  <c r="S862973" i="1"/>
  <c r="S862974" i="1"/>
  <c r="S862975" i="1"/>
  <c r="S862976" i="1"/>
  <c r="S862977" i="1"/>
  <c r="S862978" i="1"/>
  <c r="S862979" i="1"/>
  <c r="S862980" i="1"/>
  <c r="S862981" i="1"/>
  <c r="S862982" i="1"/>
  <c r="S862983" i="1"/>
  <c r="S862984" i="1"/>
  <c r="S862985" i="1"/>
  <c r="S862986" i="1"/>
  <c r="S862987" i="1"/>
  <c r="S862988" i="1"/>
  <c r="S862989" i="1"/>
  <c r="S862990" i="1"/>
  <c r="S862991" i="1"/>
  <c r="S862992" i="1"/>
  <c r="S862993" i="1"/>
  <c r="S862994" i="1"/>
  <c r="S862995" i="1"/>
  <c r="S862996" i="1"/>
  <c r="S862997" i="1"/>
  <c r="S862998" i="1"/>
  <c r="S862999" i="1"/>
  <c r="S863000" i="1"/>
  <c r="S863001" i="1"/>
  <c r="S863002" i="1"/>
  <c r="S863003" i="1"/>
  <c r="S863004" i="1"/>
  <c r="S863005" i="1"/>
  <c r="S863006" i="1"/>
  <c r="S863007" i="1"/>
  <c r="S863008" i="1"/>
  <c r="S863009" i="1"/>
  <c r="S863010" i="1"/>
  <c r="S863011" i="1"/>
  <c r="S863012" i="1"/>
  <c r="S863013" i="1"/>
  <c r="S863014" i="1"/>
  <c r="S863015" i="1"/>
  <c r="S863016" i="1"/>
  <c r="S863017" i="1"/>
  <c r="S863018" i="1"/>
  <c r="S863019" i="1"/>
  <c r="S863020" i="1"/>
  <c r="S863021" i="1"/>
  <c r="S863022" i="1"/>
  <c r="S863023" i="1"/>
  <c r="S863024" i="1"/>
  <c r="S863025" i="1"/>
  <c r="S863026" i="1"/>
  <c r="S863027" i="1"/>
  <c r="S863028" i="1"/>
  <c r="S863029" i="1"/>
  <c r="S863030" i="1"/>
  <c r="S863031" i="1"/>
  <c r="S863032" i="1"/>
  <c r="S863033" i="1"/>
  <c r="S863034" i="1"/>
  <c r="S863035" i="1"/>
  <c r="S863036" i="1"/>
  <c r="S863037" i="1"/>
  <c r="S863038" i="1"/>
  <c r="S863039" i="1"/>
  <c r="S863040" i="1"/>
  <c r="S863041" i="1"/>
  <c r="S863042" i="1"/>
  <c r="S863043" i="1"/>
  <c r="S863044" i="1"/>
  <c r="S863045" i="1"/>
  <c r="S863046" i="1"/>
  <c r="S863047" i="1"/>
  <c r="S863048" i="1"/>
  <c r="S863049" i="1"/>
  <c r="S863050" i="1"/>
  <c r="S863051" i="1"/>
  <c r="S863052" i="1"/>
  <c r="S863053" i="1"/>
  <c r="S863054" i="1"/>
  <c r="S863055" i="1"/>
  <c r="S863056" i="1"/>
  <c r="S863057" i="1"/>
  <c r="S863058" i="1"/>
  <c r="S863059" i="1"/>
  <c r="S863060" i="1"/>
  <c r="S863061" i="1"/>
  <c r="S863062" i="1"/>
  <c r="S863063" i="1"/>
  <c r="S863064" i="1"/>
  <c r="S863065" i="1"/>
  <c r="S863066" i="1"/>
  <c r="S863067" i="1"/>
  <c r="S863068" i="1"/>
  <c r="S863069" i="1"/>
  <c r="S863070" i="1"/>
  <c r="S863071" i="1"/>
  <c r="S863072" i="1"/>
  <c r="S863073" i="1"/>
  <c r="S863074" i="1"/>
  <c r="S863075" i="1"/>
  <c r="S863076" i="1"/>
  <c r="S863077" i="1"/>
  <c r="S863078" i="1"/>
  <c r="S863079" i="1"/>
  <c r="S863080" i="1"/>
  <c r="S863081" i="1"/>
  <c r="S863082" i="1"/>
  <c r="S863083" i="1"/>
  <c r="S863084" i="1"/>
  <c r="S863085" i="1"/>
  <c r="S863086" i="1"/>
  <c r="S863087" i="1"/>
  <c r="S863088" i="1"/>
  <c r="S863089" i="1"/>
  <c r="S863090" i="1"/>
  <c r="S863091" i="1"/>
  <c r="S863092" i="1"/>
  <c r="S863093" i="1"/>
  <c r="S863094" i="1"/>
  <c r="S863095" i="1"/>
  <c r="S863096" i="1"/>
  <c r="S863097" i="1"/>
  <c r="S863098" i="1"/>
  <c r="S863099" i="1"/>
  <c r="S863100" i="1"/>
  <c r="S863101" i="1"/>
  <c r="S863102" i="1"/>
  <c r="S863103" i="1"/>
  <c r="S863104" i="1"/>
  <c r="S863105" i="1"/>
  <c r="S863106" i="1"/>
  <c r="S863107" i="1"/>
  <c r="S863108" i="1"/>
  <c r="S863109" i="1"/>
  <c r="S863110" i="1"/>
  <c r="S863111" i="1"/>
  <c r="S863112" i="1"/>
  <c r="S863113" i="1"/>
  <c r="S863114" i="1"/>
  <c r="S863115" i="1"/>
  <c r="S863116" i="1"/>
  <c r="S863117" i="1"/>
  <c r="S863118" i="1"/>
  <c r="S863119" i="1"/>
  <c r="S863120" i="1"/>
  <c r="S863121" i="1"/>
  <c r="S863122" i="1"/>
  <c r="S863123" i="1"/>
  <c r="S863124" i="1"/>
  <c r="S863125" i="1"/>
  <c r="S863126" i="1"/>
  <c r="S863127" i="1"/>
  <c r="S863128" i="1"/>
  <c r="S863129" i="1"/>
  <c r="S863130" i="1"/>
  <c r="S863131" i="1"/>
  <c r="S863132" i="1"/>
  <c r="S863133" i="1"/>
  <c r="S863134" i="1"/>
  <c r="S863135" i="1"/>
  <c r="S863136" i="1"/>
  <c r="S863137" i="1"/>
  <c r="S863138" i="1"/>
  <c r="S863139" i="1"/>
  <c r="S863140" i="1"/>
  <c r="S863141" i="1"/>
  <c r="S863142" i="1"/>
  <c r="S863143" i="1"/>
  <c r="S863144" i="1"/>
  <c r="S863145" i="1"/>
  <c r="S863146" i="1"/>
  <c r="S863147" i="1"/>
  <c r="S863148" i="1"/>
  <c r="S863149" i="1"/>
  <c r="S863150" i="1"/>
  <c r="S863151" i="1"/>
  <c r="S863152" i="1"/>
  <c r="S863153" i="1"/>
  <c r="S863154" i="1"/>
  <c r="S863155" i="1"/>
  <c r="S863156" i="1"/>
  <c r="S863157" i="1"/>
  <c r="S863158" i="1"/>
  <c r="S863159" i="1"/>
  <c r="S863160" i="1"/>
  <c r="S863161" i="1"/>
  <c r="S863162" i="1"/>
  <c r="S863163" i="1"/>
  <c r="S863164" i="1"/>
  <c r="S863165" i="1"/>
  <c r="S863166" i="1"/>
  <c r="S863167" i="1"/>
  <c r="S863168" i="1"/>
  <c r="S863169" i="1"/>
  <c r="S863170" i="1"/>
  <c r="S863171" i="1"/>
  <c r="S863172" i="1"/>
  <c r="S863173" i="1"/>
  <c r="S863174" i="1"/>
  <c r="S863175" i="1"/>
  <c r="S863176" i="1"/>
  <c r="S863177" i="1"/>
  <c r="S863178" i="1"/>
  <c r="S863179" i="1"/>
  <c r="S863180" i="1"/>
  <c r="S863181" i="1"/>
  <c r="S863182" i="1"/>
  <c r="S863183" i="1"/>
  <c r="S863184" i="1"/>
  <c r="S863185" i="1"/>
  <c r="S863186" i="1"/>
  <c r="S863187" i="1"/>
  <c r="S863188" i="1"/>
  <c r="S863189" i="1"/>
  <c r="S863190" i="1"/>
  <c r="S863191" i="1"/>
  <c r="S863192" i="1"/>
  <c r="S863193" i="1"/>
  <c r="S863194" i="1"/>
  <c r="S863195" i="1"/>
  <c r="S863196" i="1"/>
  <c r="S863197" i="1"/>
  <c r="S863198" i="1"/>
  <c r="S863199" i="1"/>
  <c r="S863200" i="1"/>
  <c r="S863201" i="1"/>
  <c r="S863202" i="1"/>
  <c r="S863203" i="1"/>
  <c r="S863204" i="1"/>
  <c r="S863205" i="1"/>
  <c r="S863206" i="1"/>
  <c r="S863207" i="1"/>
  <c r="S863208" i="1"/>
  <c r="S863209" i="1"/>
  <c r="S863210" i="1"/>
  <c r="S863211" i="1"/>
  <c r="S863212" i="1"/>
  <c r="S863213" i="1"/>
  <c r="S863214" i="1"/>
  <c r="S863215" i="1"/>
  <c r="S863216" i="1"/>
  <c r="S863217" i="1"/>
  <c r="S863218" i="1"/>
  <c r="S863219" i="1"/>
  <c r="S863220" i="1"/>
  <c r="S863221" i="1"/>
  <c r="S863222" i="1"/>
  <c r="S863223" i="1"/>
  <c r="S863224" i="1"/>
  <c r="S863225" i="1"/>
  <c r="S863226" i="1"/>
  <c r="S863227" i="1"/>
  <c r="S863228" i="1"/>
  <c r="S863229" i="1"/>
  <c r="S863230" i="1"/>
  <c r="S863231" i="1"/>
  <c r="S863232" i="1"/>
  <c r="S863233" i="1"/>
  <c r="S863234" i="1"/>
  <c r="S863235" i="1"/>
  <c r="S863236" i="1"/>
  <c r="S863237" i="1"/>
  <c r="S863238" i="1"/>
  <c r="S863239" i="1"/>
  <c r="S863240" i="1"/>
  <c r="S863241" i="1"/>
  <c r="S863242" i="1"/>
  <c r="S863243" i="1"/>
  <c r="S863244" i="1"/>
  <c r="S863245" i="1"/>
  <c r="S863246" i="1"/>
  <c r="S863247" i="1"/>
  <c r="S863248" i="1"/>
  <c r="S863249" i="1"/>
  <c r="S863250" i="1"/>
  <c r="S863251" i="1"/>
  <c r="S863252" i="1"/>
  <c r="S863253" i="1"/>
  <c r="S863254" i="1"/>
  <c r="S863255" i="1"/>
  <c r="S863256" i="1"/>
  <c r="S863257" i="1"/>
  <c r="S863258" i="1"/>
  <c r="S863259" i="1"/>
  <c r="S863260" i="1"/>
  <c r="S863261" i="1"/>
  <c r="S863262" i="1"/>
  <c r="S863263" i="1"/>
  <c r="S863264" i="1"/>
  <c r="S863265" i="1"/>
  <c r="S863266" i="1"/>
  <c r="S863267" i="1"/>
  <c r="S863268" i="1"/>
  <c r="S863269" i="1"/>
  <c r="S863270" i="1"/>
  <c r="S863271" i="1"/>
  <c r="S863272" i="1"/>
  <c r="S863273" i="1"/>
  <c r="S863274" i="1"/>
  <c r="S863275" i="1"/>
  <c r="S863276" i="1"/>
  <c r="S863277" i="1"/>
  <c r="S863278" i="1"/>
  <c r="S863279" i="1"/>
  <c r="S863280" i="1"/>
  <c r="S863281" i="1"/>
  <c r="S863282" i="1"/>
  <c r="S863283" i="1"/>
  <c r="S863284" i="1"/>
  <c r="S863285" i="1"/>
  <c r="S863286" i="1"/>
  <c r="S863287" i="1"/>
  <c r="S863288" i="1"/>
  <c r="S863289" i="1"/>
  <c r="S863290" i="1"/>
  <c r="S863291" i="1"/>
  <c r="S863292" i="1"/>
  <c r="S863293" i="1"/>
  <c r="S863294" i="1"/>
  <c r="S863295" i="1"/>
  <c r="S863296" i="1"/>
  <c r="S863297" i="1"/>
  <c r="S863298" i="1"/>
  <c r="S863299" i="1"/>
  <c r="S863300" i="1"/>
  <c r="S863301" i="1"/>
  <c r="S863302" i="1"/>
  <c r="S863303" i="1"/>
  <c r="S863304" i="1"/>
  <c r="S863305" i="1"/>
  <c r="S863306" i="1"/>
  <c r="S863307" i="1"/>
  <c r="S863308" i="1"/>
  <c r="S863309" i="1"/>
  <c r="S863310" i="1"/>
  <c r="S863311" i="1"/>
  <c r="S863312" i="1"/>
  <c r="S863313" i="1"/>
  <c r="S863314" i="1"/>
  <c r="S863315" i="1"/>
  <c r="S863316" i="1"/>
  <c r="S863317" i="1"/>
  <c r="S863318" i="1"/>
  <c r="S863319" i="1"/>
  <c r="S863320" i="1"/>
  <c r="S863321" i="1"/>
  <c r="S863322" i="1"/>
  <c r="S863323" i="1"/>
  <c r="S863324" i="1"/>
  <c r="S863325" i="1"/>
  <c r="S863326" i="1"/>
  <c r="S863327" i="1"/>
  <c r="S863328" i="1"/>
  <c r="S863329" i="1"/>
  <c r="S863330" i="1"/>
  <c r="S863331" i="1"/>
  <c r="S863332" i="1"/>
  <c r="S863333" i="1"/>
  <c r="S863334" i="1"/>
  <c r="S863335" i="1"/>
  <c r="S863336" i="1"/>
  <c r="S863337" i="1"/>
  <c r="S863338" i="1"/>
  <c r="S863339" i="1"/>
  <c r="S863340" i="1"/>
  <c r="S863341" i="1"/>
  <c r="S863342" i="1"/>
  <c r="S863343" i="1"/>
  <c r="S863344" i="1"/>
  <c r="S863345" i="1"/>
  <c r="S863346" i="1"/>
  <c r="S863347" i="1"/>
  <c r="S863348" i="1"/>
  <c r="S863349" i="1"/>
  <c r="S863350" i="1"/>
  <c r="S863351" i="1"/>
  <c r="S863352" i="1"/>
  <c r="S863353" i="1"/>
  <c r="S863354" i="1"/>
  <c r="S863355" i="1"/>
  <c r="S863356" i="1"/>
  <c r="S863357" i="1"/>
  <c r="S863358" i="1"/>
  <c r="S863359" i="1"/>
  <c r="S863360" i="1"/>
  <c r="S863361" i="1"/>
  <c r="S863362" i="1"/>
  <c r="S863363" i="1"/>
  <c r="S863364" i="1"/>
  <c r="S863365" i="1"/>
  <c r="S863366" i="1"/>
  <c r="S863367" i="1"/>
  <c r="S863368" i="1"/>
  <c r="S863369" i="1"/>
  <c r="S863370" i="1"/>
  <c r="S863371" i="1"/>
  <c r="S863372" i="1"/>
  <c r="S863373" i="1"/>
  <c r="S863374" i="1"/>
  <c r="S863375" i="1"/>
  <c r="S863376" i="1"/>
  <c r="S863377" i="1"/>
  <c r="S863378" i="1"/>
  <c r="S863379" i="1"/>
  <c r="S863380" i="1"/>
  <c r="S863381" i="1"/>
  <c r="S863382" i="1"/>
  <c r="S863383" i="1"/>
  <c r="S863384" i="1"/>
  <c r="S863385" i="1"/>
  <c r="S863386" i="1"/>
  <c r="S863387" i="1"/>
  <c r="S863388" i="1"/>
  <c r="S863389" i="1"/>
  <c r="S863390" i="1"/>
  <c r="S863391" i="1"/>
  <c r="S863392" i="1"/>
  <c r="S863393" i="1"/>
  <c r="S863394" i="1"/>
  <c r="S863395" i="1"/>
  <c r="S863396" i="1"/>
  <c r="S863397" i="1"/>
  <c r="S863398" i="1"/>
  <c r="S863399" i="1"/>
  <c r="S863400" i="1"/>
  <c r="S863401" i="1"/>
  <c r="S863402" i="1"/>
  <c r="S863403" i="1"/>
  <c r="S863404" i="1"/>
  <c r="S863405" i="1"/>
  <c r="S863406" i="1"/>
  <c r="S863407" i="1"/>
  <c r="S863408" i="1"/>
  <c r="S863409" i="1"/>
  <c r="S863410" i="1"/>
  <c r="S863411" i="1"/>
  <c r="S863412" i="1"/>
  <c r="S863413" i="1"/>
  <c r="S863414" i="1"/>
  <c r="S863415" i="1"/>
  <c r="S863416" i="1"/>
  <c r="S863417" i="1"/>
  <c r="S863418" i="1"/>
  <c r="S863419" i="1"/>
  <c r="S863420" i="1"/>
  <c r="S863421" i="1"/>
  <c r="S863422" i="1"/>
  <c r="S863423" i="1"/>
  <c r="S863424" i="1"/>
  <c r="S863425" i="1"/>
  <c r="S863426" i="1"/>
  <c r="S863427" i="1"/>
  <c r="S863428" i="1"/>
  <c r="S863429" i="1"/>
  <c r="S863430" i="1"/>
  <c r="S863431" i="1"/>
  <c r="S863432" i="1"/>
  <c r="S863433" i="1"/>
  <c r="S863434" i="1"/>
  <c r="S863435" i="1"/>
  <c r="S863436" i="1"/>
  <c r="S863437" i="1"/>
  <c r="S863438" i="1"/>
  <c r="S863439" i="1"/>
  <c r="S863440" i="1"/>
  <c r="S863441" i="1"/>
  <c r="S863442" i="1"/>
  <c r="S863443" i="1"/>
  <c r="S863444" i="1"/>
  <c r="S863445" i="1"/>
  <c r="S863446" i="1"/>
  <c r="S863447" i="1"/>
  <c r="S863448" i="1"/>
  <c r="S863449" i="1"/>
  <c r="S863450" i="1"/>
  <c r="S863451" i="1"/>
  <c r="S863452" i="1"/>
  <c r="S863453" i="1"/>
  <c r="S863454" i="1"/>
  <c r="S863455" i="1"/>
  <c r="S863456" i="1"/>
  <c r="S863457" i="1"/>
  <c r="S863458" i="1"/>
  <c r="S863459" i="1"/>
  <c r="S863460" i="1"/>
  <c r="S863461" i="1"/>
  <c r="S863462" i="1"/>
  <c r="S863463" i="1"/>
  <c r="S863464" i="1"/>
  <c r="S863465" i="1"/>
  <c r="S863466" i="1"/>
  <c r="S863467" i="1"/>
  <c r="S863468" i="1"/>
  <c r="S863469" i="1"/>
  <c r="S863470" i="1"/>
  <c r="S863471" i="1"/>
  <c r="S863472" i="1"/>
  <c r="S863473" i="1"/>
  <c r="S863474" i="1"/>
  <c r="S863475" i="1"/>
  <c r="S863476" i="1"/>
  <c r="S863477" i="1"/>
  <c r="S863478" i="1"/>
  <c r="S863479" i="1"/>
  <c r="S863480" i="1"/>
  <c r="S863481" i="1"/>
  <c r="S863482" i="1"/>
  <c r="S863483" i="1"/>
  <c r="S863484" i="1"/>
  <c r="S863485" i="1"/>
  <c r="S863486" i="1"/>
  <c r="S863487" i="1"/>
  <c r="S863488" i="1"/>
  <c r="S863489" i="1"/>
  <c r="S863490" i="1"/>
  <c r="S863491" i="1"/>
  <c r="S863492" i="1"/>
  <c r="S863493" i="1"/>
  <c r="S863494" i="1"/>
  <c r="S863495" i="1"/>
  <c r="S863496" i="1"/>
  <c r="S863497" i="1"/>
  <c r="S863498" i="1"/>
  <c r="S863499" i="1"/>
  <c r="S863500" i="1"/>
  <c r="S863501" i="1"/>
  <c r="S863502" i="1"/>
  <c r="S863503" i="1"/>
  <c r="S863504" i="1"/>
  <c r="S863505" i="1"/>
  <c r="S863506" i="1"/>
  <c r="S863507" i="1"/>
  <c r="S863508" i="1"/>
  <c r="S863509" i="1"/>
  <c r="S863510" i="1"/>
  <c r="S863511" i="1"/>
  <c r="S863512" i="1"/>
  <c r="S863513" i="1"/>
  <c r="S863514" i="1"/>
  <c r="S863515" i="1"/>
  <c r="S863516" i="1"/>
  <c r="S863517" i="1"/>
  <c r="S863518" i="1"/>
  <c r="S863519" i="1"/>
  <c r="S863520" i="1"/>
  <c r="S863521" i="1"/>
  <c r="S863522" i="1"/>
  <c r="S863523" i="1"/>
  <c r="S863524" i="1"/>
  <c r="S863525" i="1"/>
  <c r="S863526" i="1"/>
  <c r="S863527" i="1"/>
  <c r="S863528" i="1"/>
  <c r="S863529" i="1"/>
  <c r="S863530" i="1"/>
  <c r="S863531" i="1"/>
  <c r="S863532" i="1"/>
  <c r="S863533" i="1"/>
  <c r="S863534" i="1"/>
  <c r="S863535" i="1"/>
  <c r="S863536" i="1"/>
  <c r="S863537" i="1"/>
  <c r="S863538" i="1"/>
  <c r="S863539" i="1"/>
  <c r="S863540" i="1"/>
  <c r="S863541" i="1"/>
  <c r="S863542" i="1"/>
  <c r="S863543" i="1"/>
  <c r="S863544" i="1"/>
  <c r="S863545" i="1"/>
  <c r="S863546" i="1"/>
  <c r="S863547" i="1"/>
  <c r="S863548" i="1"/>
  <c r="S863549" i="1"/>
  <c r="S863550" i="1"/>
  <c r="S863551" i="1"/>
  <c r="S863552" i="1"/>
  <c r="S863553" i="1"/>
  <c r="S863554" i="1"/>
  <c r="S863555" i="1"/>
  <c r="S863556" i="1"/>
  <c r="S863557" i="1"/>
  <c r="S863558" i="1"/>
  <c r="S863559" i="1"/>
  <c r="S863560" i="1"/>
  <c r="S863561" i="1"/>
  <c r="S863562" i="1"/>
  <c r="S863563" i="1"/>
  <c r="S863564" i="1"/>
  <c r="S863565" i="1"/>
  <c r="S863566" i="1"/>
  <c r="S863567" i="1"/>
  <c r="S863568" i="1"/>
  <c r="S863569" i="1"/>
  <c r="S863570" i="1"/>
  <c r="S863571" i="1"/>
  <c r="S863572" i="1"/>
  <c r="S863573" i="1"/>
  <c r="S863574" i="1"/>
  <c r="S863575" i="1"/>
  <c r="S863576" i="1"/>
  <c r="S863577" i="1"/>
  <c r="S863578" i="1"/>
  <c r="S863579" i="1"/>
  <c r="S863580" i="1"/>
  <c r="S863581" i="1"/>
  <c r="S863582" i="1"/>
  <c r="S863583" i="1"/>
  <c r="S863584" i="1"/>
  <c r="S863585" i="1"/>
  <c r="S863586" i="1"/>
  <c r="S863587" i="1"/>
  <c r="S863588" i="1"/>
  <c r="S863589" i="1"/>
  <c r="S863590" i="1"/>
  <c r="S863591" i="1"/>
  <c r="S863592" i="1"/>
  <c r="S863593" i="1"/>
  <c r="S863594" i="1"/>
  <c r="S863595" i="1"/>
  <c r="S863596" i="1"/>
  <c r="S863597" i="1"/>
  <c r="S863598" i="1"/>
  <c r="S863599" i="1"/>
  <c r="S863600" i="1"/>
  <c r="S863601" i="1"/>
  <c r="S863602" i="1"/>
  <c r="S863603" i="1"/>
  <c r="S863604" i="1"/>
  <c r="S863605" i="1"/>
  <c r="S863606" i="1"/>
  <c r="S863607" i="1"/>
  <c r="S863608" i="1"/>
  <c r="S863609" i="1"/>
  <c r="S863610" i="1"/>
  <c r="S863611" i="1"/>
  <c r="S863612" i="1"/>
  <c r="S863613" i="1"/>
  <c r="S863614" i="1"/>
  <c r="S863615" i="1"/>
  <c r="S863616" i="1"/>
  <c r="S863617" i="1"/>
  <c r="S863618" i="1"/>
  <c r="S863619" i="1"/>
  <c r="S863620" i="1"/>
  <c r="S863621" i="1"/>
  <c r="S863622" i="1"/>
  <c r="S863623" i="1"/>
  <c r="S863624" i="1"/>
  <c r="S863625" i="1"/>
  <c r="S863626" i="1"/>
  <c r="S863627" i="1"/>
  <c r="S863628" i="1"/>
  <c r="S863629" i="1"/>
  <c r="S863630" i="1"/>
  <c r="S863631" i="1"/>
  <c r="S863632" i="1"/>
  <c r="S863633" i="1"/>
  <c r="S863634" i="1"/>
  <c r="S863635" i="1"/>
  <c r="S863636" i="1"/>
  <c r="S863637" i="1"/>
  <c r="S863638" i="1"/>
  <c r="S863639" i="1"/>
  <c r="S863640" i="1"/>
  <c r="S863641" i="1"/>
  <c r="S863642" i="1"/>
  <c r="S863643" i="1"/>
  <c r="S863644" i="1"/>
  <c r="S863645" i="1"/>
  <c r="S863646" i="1"/>
  <c r="S863647" i="1"/>
  <c r="S863648" i="1"/>
  <c r="S863649" i="1"/>
  <c r="S863650" i="1"/>
  <c r="S863651" i="1"/>
  <c r="S863652" i="1"/>
  <c r="S863653" i="1"/>
  <c r="S863654" i="1"/>
  <c r="S863655" i="1"/>
  <c r="S863656" i="1"/>
  <c r="S863657" i="1"/>
  <c r="S863658" i="1"/>
  <c r="S863659" i="1"/>
  <c r="S863660" i="1"/>
  <c r="S863661" i="1"/>
  <c r="S863662" i="1"/>
  <c r="S863663" i="1"/>
  <c r="S863664" i="1"/>
  <c r="S863665" i="1"/>
  <c r="S863666" i="1"/>
  <c r="S863667" i="1"/>
  <c r="S863668" i="1"/>
  <c r="S863669" i="1"/>
  <c r="S863670" i="1"/>
  <c r="S863671" i="1"/>
  <c r="S863672" i="1"/>
  <c r="S863673" i="1"/>
  <c r="S863674" i="1"/>
  <c r="S863675" i="1"/>
  <c r="S863676" i="1"/>
  <c r="S863677" i="1"/>
  <c r="S863678" i="1"/>
  <c r="S863679" i="1"/>
  <c r="S863680" i="1"/>
  <c r="S863681" i="1"/>
  <c r="S863682" i="1"/>
  <c r="S863683" i="1"/>
  <c r="S863684" i="1"/>
  <c r="S863685" i="1"/>
  <c r="S863686" i="1"/>
  <c r="S863687" i="1"/>
  <c r="S863688" i="1"/>
  <c r="S863689" i="1"/>
  <c r="S863690" i="1"/>
  <c r="S863691" i="1"/>
  <c r="S863692" i="1"/>
  <c r="S863693" i="1"/>
  <c r="S863694" i="1"/>
  <c r="S863695" i="1"/>
  <c r="S863696" i="1"/>
  <c r="S863697" i="1"/>
  <c r="S863698" i="1"/>
  <c r="S863699" i="1"/>
  <c r="S863700" i="1"/>
  <c r="S863701" i="1"/>
  <c r="S863702" i="1"/>
  <c r="S863703" i="1"/>
  <c r="S863704" i="1"/>
  <c r="S863705" i="1"/>
  <c r="S863706" i="1"/>
  <c r="S863707" i="1"/>
  <c r="S863708" i="1"/>
  <c r="S863709" i="1"/>
  <c r="S863710" i="1"/>
  <c r="S863711" i="1"/>
  <c r="S863712" i="1"/>
  <c r="S863713" i="1"/>
  <c r="S863714" i="1"/>
  <c r="S863715" i="1"/>
  <c r="S863716" i="1"/>
  <c r="S863717" i="1"/>
  <c r="S863718" i="1"/>
  <c r="S863719" i="1"/>
  <c r="S863720" i="1"/>
  <c r="S863721" i="1"/>
  <c r="S863722" i="1"/>
  <c r="S863723" i="1"/>
  <c r="S863724" i="1"/>
  <c r="S863725" i="1"/>
  <c r="S863726" i="1"/>
  <c r="S863727" i="1"/>
  <c r="S863728" i="1"/>
  <c r="S863729" i="1"/>
  <c r="S863730" i="1"/>
  <c r="S863731" i="1"/>
  <c r="S863732" i="1"/>
  <c r="S863733" i="1"/>
  <c r="S863734" i="1"/>
  <c r="S863735" i="1"/>
  <c r="S863736" i="1"/>
  <c r="S863737" i="1"/>
  <c r="S863738" i="1"/>
  <c r="S863739" i="1"/>
  <c r="S863740" i="1"/>
  <c r="S863741" i="1"/>
  <c r="S863742" i="1"/>
  <c r="S863743" i="1"/>
  <c r="S863744" i="1"/>
  <c r="S863745" i="1"/>
  <c r="S863746" i="1"/>
  <c r="S863747" i="1"/>
  <c r="S863748" i="1"/>
  <c r="S863749" i="1"/>
  <c r="S863750" i="1"/>
  <c r="S863751" i="1"/>
  <c r="S863752" i="1"/>
  <c r="S863753" i="1"/>
  <c r="S863754" i="1"/>
  <c r="S863755" i="1"/>
  <c r="S863756" i="1"/>
  <c r="S863757" i="1"/>
  <c r="S863758" i="1"/>
  <c r="S863759" i="1"/>
  <c r="S863760" i="1"/>
  <c r="S863761" i="1"/>
  <c r="S863762" i="1"/>
  <c r="S863763" i="1"/>
  <c r="S863764" i="1"/>
  <c r="S863765" i="1"/>
  <c r="S863766" i="1"/>
  <c r="S863767" i="1"/>
  <c r="S863768" i="1"/>
  <c r="S863769" i="1"/>
  <c r="S863770" i="1"/>
  <c r="S863771" i="1"/>
  <c r="S863772" i="1"/>
  <c r="S863773" i="1"/>
  <c r="S863774" i="1"/>
  <c r="S863775" i="1"/>
  <c r="S863776" i="1"/>
  <c r="S863777" i="1"/>
  <c r="S863778" i="1"/>
  <c r="S863779" i="1"/>
  <c r="S863780" i="1"/>
  <c r="S863781" i="1"/>
  <c r="S863782" i="1"/>
  <c r="S863783" i="1"/>
  <c r="S863784" i="1"/>
  <c r="S863785" i="1"/>
  <c r="S863786" i="1"/>
  <c r="S863787" i="1"/>
  <c r="S863788" i="1"/>
  <c r="S863789" i="1"/>
  <c r="S863790" i="1"/>
  <c r="S863791" i="1"/>
  <c r="S863792" i="1"/>
  <c r="S863793" i="1"/>
  <c r="S863794" i="1"/>
  <c r="S863795" i="1"/>
  <c r="S863796" i="1"/>
  <c r="S863797" i="1"/>
  <c r="S863798" i="1"/>
  <c r="S863799" i="1"/>
  <c r="S863800" i="1"/>
  <c r="S863801" i="1"/>
  <c r="S863802" i="1"/>
  <c r="S863803" i="1"/>
  <c r="S863804" i="1"/>
  <c r="S863805" i="1"/>
  <c r="S863806" i="1"/>
  <c r="S863807" i="1"/>
  <c r="S863808" i="1"/>
  <c r="S863809" i="1"/>
  <c r="S863810" i="1"/>
  <c r="S863811" i="1"/>
  <c r="S863812" i="1"/>
  <c r="S863813" i="1"/>
  <c r="S863814" i="1"/>
  <c r="S863815" i="1"/>
  <c r="S863816" i="1"/>
  <c r="S863817" i="1"/>
  <c r="S863818" i="1"/>
  <c r="S863819" i="1"/>
  <c r="S863820" i="1"/>
  <c r="S863821" i="1"/>
  <c r="S863822" i="1"/>
  <c r="S863823" i="1"/>
  <c r="S863824" i="1"/>
  <c r="S863825" i="1"/>
  <c r="S863826" i="1"/>
  <c r="S863827" i="1"/>
  <c r="S863828" i="1"/>
  <c r="S863829" i="1"/>
  <c r="S863830" i="1"/>
  <c r="S863831" i="1"/>
  <c r="S863832" i="1"/>
  <c r="S863833" i="1"/>
  <c r="S863834" i="1"/>
  <c r="S863835" i="1"/>
  <c r="S863836" i="1"/>
  <c r="S863837" i="1"/>
  <c r="S863838" i="1"/>
  <c r="S863839" i="1"/>
  <c r="S863840" i="1"/>
  <c r="S863841" i="1"/>
  <c r="S863842" i="1"/>
  <c r="S863843" i="1"/>
  <c r="S863844" i="1"/>
  <c r="S863845" i="1"/>
  <c r="S863846" i="1"/>
  <c r="S863847" i="1"/>
  <c r="S863848" i="1"/>
  <c r="S863849" i="1"/>
  <c r="S863850" i="1"/>
  <c r="S863851" i="1"/>
  <c r="S863852" i="1"/>
  <c r="S863853" i="1"/>
  <c r="S863854" i="1"/>
  <c r="S863855" i="1"/>
  <c r="S863856" i="1"/>
  <c r="S863857" i="1"/>
  <c r="S863858" i="1"/>
  <c r="S863859" i="1"/>
  <c r="S863860" i="1"/>
  <c r="S863861" i="1"/>
  <c r="S863862" i="1"/>
  <c r="S863863" i="1"/>
  <c r="S863864" i="1"/>
  <c r="S863865" i="1"/>
  <c r="S863866" i="1"/>
  <c r="S863867" i="1"/>
  <c r="S863868" i="1"/>
  <c r="S863869" i="1"/>
  <c r="S863870" i="1"/>
  <c r="S863871" i="1"/>
  <c r="S863872" i="1"/>
  <c r="S863873" i="1"/>
  <c r="S863874" i="1"/>
  <c r="S863875" i="1"/>
  <c r="S863876" i="1"/>
  <c r="S863877" i="1"/>
  <c r="S863878" i="1"/>
  <c r="S863879" i="1"/>
  <c r="S863880" i="1"/>
  <c r="S863881" i="1"/>
  <c r="S863882" i="1"/>
  <c r="S863883" i="1"/>
  <c r="S863884" i="1"/>
  <c r="S863885" i="1"/>
  <c r="S863886" i="1"/>
  <c r="S863887" i="1"/>
  <c r="S863888" i="1"/>
  <c r="S863889" i="1"/>
  <c r="S863890" i="1"/>
  <c r="S863891" i="1"/>
  <c r="S863892" i="1"/>
  <c r="S863893" i="1"/>
  <c r="S863894" i="1"/>
  <c r="S863895" i="1"/>
  <c r="S863896" i="1"/>
  <c r="S863897" i="1"/>
  <c r="S863898" i="1"/>
  <c r="S863899" i="1"/>
  <c r="S863900" i="1"/>
  <c r="S863901" i="1"/>
  <c r="S863902" i="1"/>
  <c r="S863903" i="1"/>
  <c r="S863904" i="1"/>
  <c r="S863905" i="1"/>
  <c r="S863906" i="1"/>
  <c r="S863907" i="1"/>
  <c r="S863908" i="1"/>
  <c r="S863909" i="1"/>
  <c r="S863910" i="1"/>
  <c r="S863911" i="1"/>
  <c r="S863912" i="1"/>
  <c r="S863913" i="1"/>
  <c r="S863914" i="1"/>
  <c r="S863915" i="1"/>
  <c r="S863916" i="1"/>
  <c r="S863917" i="1"/>
  <c r="S863918" i="1"/>
  <c r="S863919" i="1"/>
  <c r="S863920" i="1"/>
  <c r="S863921" i="1"/>
  <c r="S863922" i="1"/>
  <c r="S863923" i="1"/>
  <c r="S863924" i="1"/>
  <c r="S863925" i="1"/>
  <c r="S863926" i="1"/>
  <c r="S863927" i="1"/>
  <c r="S863928" i="1"/>
  <c r="S863929" i="1"/>
  <c r="S863930" i="1"/>
  <c r="S863931" i="1"/>
  <c r="S863932" i="1"/>
  <c r="S863933" i="1"/>
  <c r="S863934" i="1"/>
  <c r="S863935" i="1"/>
  <c r="S863936" i="1"/>
  <c r="S863937" i="1"/>
  <c r="S863938" i="1"/>
  <c r="S863939" i="1"/>
  <c r="S863940" i="1"/>
  <c r="S863941" i="1"/>
  <c r="S863942" i="1"/>
  <c r="S863943" i="1"/>
  <c r="S863944" i="1"/>
  <c r="S863945" i="1"/>
  <c r="S863946" i="1"/>
  <c r="S863947" i="1"/>
  <c r="S863948" i="1"/>
  <c r="S863949" i="1"/>
  <c r="S863950" i="1"/>
  <c r="S863951" i="1"/>
  <c r="S863952" i="1"/>
  <c r="S863953" i="1"/>
  <c r="S863954" i="1"/>
  <c r="S863955" i="1"/>
  <c r="S863956" i="1"/>
  <c r="S863957" i="1"/>
  <c r="S863958" i="1"/>
  <c r="S863959" i="1"/>
  <c r="S863960" i="1"/>
  <c r="S863961" i="1"/>
  <c r="S863962" i="1"/>
  <c r="S863963" i="1"/>
  <c r="S863964" i="1"/>
  <c r="S863965" i="1"/>
  <c r="S863966" i="1"/>
  <c r="S863967" i="1"/>
  <c r="S863968" i="1"/>
  <c r="S863969" i="1"/>
  <c r="S863970" i="1"/>
  <c r="S863971" i="1"/>
  <c r="S863972" i="1"/>
  <c r="S863973" i="1"/>
  <c r="S863974" i="1"/>
  <c r="S863975" i="1"/>
  <c r="S863976" i="1"/>
  <c r="S863977" i="1"/>
  <c r="S863978" i="1"/>
  <c r="S863979" i="1"/>
  <c r="S863980" i="1"/>
  <c r="S863981" i="1"/>
  <c r="S863982" i="1"/>
  <c r="S863983" i="1"/>
  <c r="S863984" i="1"/>
  <c r="S863985" i="1"/>
  <c r="S863986" i="1"/>
  <c r="S863987" i="1"/>
  <c r="S863988" i="1"/>
  <c r="S863989" i="1"/>
  <c r="S863990" i="1"/>
  <c r="S863991" i="1"/>
  <c r="S863992" i="1"/>
  <c r="S863993" i="1"/>
  <c r="S863994" i="1"/>
  <c r="S863995" i="1"/>
  <c r="S863996" i="1"/>
  <c r="S863997" i="1"/>
  <c r="S863998" i="1"/>
  <c r="S863999" i="1"/>
  <c r="S864000" i="1"/>
  <c r="S864001" i="1"/>
  <c r="S864002" i="1"/>
  <c r="S864003" i="1"/>
  <c r="S864004" i="1"/>
  <c r="S864005" i="1"/>
  <c r="S864006" i="1"/>
  <c r="S864007" i="1"/>
  <c r="S864008" i="1"/>
  <c r="S864009" i="1"/>
  <c r="S864010" i="1"/>
  <c r="S864011" i="1"/>
  <c r="S864012" i="1"/>
  <c r="S864013" i="1"/>
  <c r="S864014" i="1"/>
  <c r="S864015" i="1"/>
  <c r="S864016" i="1"/>
  <c r="S864017" i="1"/>
  <c r="S864018" i="1"/>
  <c r="S864019" i="1"/>
  <c r="S864020" i="1"/>
  <c r="S864021" i="1"/>
  <c r="S864022" i="1"/>
  <c r="S864023" i="1"/>
  <c r="S864024" i="1"/>
  <c r="S864025" i="1"/>
  <c r="S864026" i="1"/>
  <c r="S864027" i="1"/>
  <c r="S864028" i="1"/>
  <c r="S864029" i="1"/>
  <c r="S864030" i="1"/>
  <c r="S864031" i="1"/>
  <c r="S864032" i="1"/>
  <c r="S864033" i="1"/>
  <c r="S864034" i="1"/>
  <c r="S864035" i="1"/>
  <c r="S864036" i="1"/>
  <c r="S864037" i="1"/>
  <c r="S864038" i="1"/>
  <c r="S864039" i="1"/>
  <c r="S864040" i="1"/>
  <c r="S864041" i="1"/>
  <c r="S864042" i="1"/>
  <c r="S864043" i="1"/>
  <c r="S864044" i="1"/>
  <c r="S864045" i="1"/>
  <c r="S864046" i="1"/>
  <c r="S864047" i="1"/>
  <c r="S864048" i="1"/>
  <c r="S864049" i="1"/>
  <c r="S864050" i="1"/>
  <c r="S864051" i="1"/>
  <c r="S864052" i="1"/>
  <c r="S864053" i="1"/>
  <c r="S864054" i="1"/>
  <c r="S864055" i="1"/>
  <c r="S864056" i="1"/>
  <c r="S864057" i="1"/>
  <c r="S864058" i="1"/>
  <c r="S864059" i="1"/>
  <c r="S864060" i="1"/>
  <c r="S864061" i="1"/>
  <c r="S864062" i="1"/>
  <c r="S864063" i="1"/>
  <c r="S864064" i="1"/>
  <c r="S864065" i="1"/>
  <c r="S864066" i="1"/>
  <c r="S864067" i="1"/>
  <c r="S864068" i="1"/>
  <c r="S864069" i="1"/>
  <c r="S864070" i="1"/>
  <c r="S864071" i="1"/>
  <c r="S864072" i="1"/>
  <c r="S864073" i="1"/>
  <c r="S864074" i="1"/>
  <c r="S864075" i="1"/>
  <c r="S864076" i="1"/>
  <c r="S864077" i="1"/>
  <c r="S864078" i="1"/>
  <c r="S864079" i="1"/>
  <c r="S864080" i="1"/>
  <c r="S864081" i="1"/>
  <c r="S864082" i="1"/>
  <c r="S864083" i="1"/>
  <c r="S864084" i="1"/>
  <c r="S864085" i="1"/>
  <c r="S864086" i="1"/>
  <c r="S864087" i="1"/>
  <c r="S864088" i="1"/>
  <c r="S864089" i="1"/>
  <c r="S864090" i="1"/>
  <c r="S864091" i="1"/>
  <c r="S864092" i="1"/>
  <c r="S864093" i="1"/>
  <c r="S864094" i="1"/>
  <c r="S864095" i="1"/>
  <c r="S864096" i="1"/>
  <c r="S864097" i="1"/>
  <c r="S864098" i="1"/>
  <c r="S864099" i="1"/>
  <c r="S864100" i="1"/>
  <c r="S864101" i="1"/>
  <c r="S864102" i="1"/>
  <c r="S864103" i="1"/>
  <c r="S864104" i="1"/>
  <c r="S864105" i="1"/>
  <c r="S864106" i="1"/>
  <c r="S864107" i="1"/>
  <c r="S864108" i="1"/>
  <c r="S864109" i="1"/>
  <c r="S864110" i="1"/>
  <c r="S864111" i="1"/>
  <c r="S864112" i="1"/>
  <c r="S864113" i="1"/>
  <c r="S864114" i="1"/>
  <c r="S864115" i="1"/>
  <c r="S864116" i="1"/>
  <c r="S864117" i="1"/>
  <c r="S864118" i="1"/>
  <c r="S864119" i="1"/>
  <c r="S864120" i="1"/>
  <c r="S864121" i="1"/>
  <c r="S864122" i="1"/>
  <c r="S864123" i="1"/>
  <c r="S864124" i="1"/>
  <c r="S864125" i="1"/>
  <c r="S864126" i="1"/>
  <c r="S864127" i="1"/>
  <c r="S864128" i="1"/>
  <c r="S864129" i="1"/>
  <c r="S864130" i="1"/>
  <c r="S864131" i="1"/>
  <c r="S864132" i="1"/>
  <c r="S864133" i="1"/>
  <c r="S864134" i="1"/>
  <c r="S864135" i="1"/>
  <c r="S864136" i="1"/>
  <c r="S864137" i="1"/>
  <c r="S864138" i="1"/>
  <c r="S864139" i="1"/>
  <c r="S864140" i="1"/>
  <c r="S864141" i="1"/>
  <c r="S864142" i="1"/>
  <c r="S864143" i="1"/>
  <c r="S864144" i="1"/>
  <c r="S864145" i="1"/>
  <c r="S864146" i="1"/>
  <c r="S864147" i="1"/>
  <c r="S864148" i="1"/>
  <c r="S864149" i="1"/>
  <c r="S864150" i="1"/>
  <c r="S864151" i="1"/>
  <c r="S864152" i="1"/>
  <c r="S864153" i="1"/>
  <c r="S864154" i="1"/>
  <c r="S864155" i="1"/>
  <c r="S864156" i="1"/>
  <c r="S864157" i="1"/>
  <c r="S864158" i="1"/>
  <c r="S864159" i="1"/>
  <c r="S864160" i="1"/>
  <c r="S864161" i="1"/>
  <c r="S864162" i="1"/>
  <c r="S864163" i="1"/>
  <c r="S864164" i="1"/>
  <c r="S864165" i="1"/>
  <c r="S864166" i="1"/>
  <c r="S864167" i="1"/>
  <c r="S864168" i="1"/>
  <c r="S864169" i="1"/>
  <c r="S864170" i="1"/>
  <c r="S864171" i="1"/>
  <c r="S864172" i="1"/>
  <c r="S864173" i="1"/>
  <c r="S864174" i="1"/>
  <c r="S864175" i="1"/>
  <c r="S864176" i="1"/>
  <c r="S864177" i="1"/>
  <c r="S864178" i="1"/>
  <c r="S864179" i="1"/>
  <c r="S864180" i="1"/>
  <c r="S864181" i="1"/>
  <c r="S864182" i="1"/>
  <c r="S864183" i="1"/>
  <c r="S864184" i="1"/>
  <c r="S864185" i="1"/>
  <c r="S864186" i="1"/>
  <c r="S864187" i="1"/>
  <c r="S864188" i="1"/>
  <c r="S864189" i="1"/>
  <c r="S864190" i="1"/>
  <c r="S864191" i="1"/>
  <c r="S864192" i="1"/>
  <c r="S864193" i="1"/>
  <c r="S864194" i="1"/>
  <c r="S864195" i="1"/>
  <c r="S864196" i="1"/>
  <c r="S864197" i="1"/>
  <c r="S864198" i="1"/>
  <c r="S864199" i="1"/>
  <c r="S864200" i="1"/>
  <c r="S864201" i="1"/>
  <c r="S864202" i="1"/>
  <c r="S864203" i="1"/>
  <c r="S864204" i="1"/>
  <c r="S864205" i="1"/>
  <c r="S864206" i="1"/>
  <c r="S864207" i="1"/>
  <c r="S864208" i="1"/>
  <c r="S864209" i="1"/>
  <c r="S864210" i="1"/>
  <c r="S864211" i="1"/>
  <c r="S864212" i="1"/>
  <c r="S864213" i="1"/>
  <c r="S864214" i="1"/>
  <c r="S864215" i="1"/>
  <c r="S864216" i="1"/>
  <c r="S864217" i="1"/>
  <c r="S864218" i="1"/>
  <c r="S864219" i="1"/>
  <c r="S864220" i="1"/>
  <c r="S864221" i="1"/>
  <c r="S864222" i="1"/>
  <c r="S864223" i="1"/>
  <c r="S864224" i="1"/>
  <c r="S864225" i="1"/>
  <c r="S864226" i="1"/>
  <c r="S864227" i="1"/>
  <c r="S864228" i="1"/>
  <c r="S864229" i="1"/>
  <c r="S864230" i="1"/>
  <c r="S864231" i="1"/>
  <c r="S864232" i="1"/>
  <c r="S864233" i="1"/>
  <c r="S864234" i="1"/>
  <c r="S864235" i="1"/>
  <c r="S864236" i="1"/>
  <c r="S864237" i="1"/>
  <c r="S864238" i="1"/>
  <c r="S864239" i="1"/>
  <c r="S864240" i="1"/>
  <c r="S864241" i="1"/>
  <c r="S864242" i="1"/>
  <c r="S864243" i="1"/>
  <c r="S864244" i="1"/>
  <c r="S864245" i="1"/>
  <c r="S864246" i="1"/>
  <c r="S864247" i="1"/>
  <c r="S864248" i="1"/>
  <c r="S864249" i="1"/>
  <c r="S864250" i="1"/>
  <c r="S864251" i="1"/>
  <c r="S864252" i="1"/>
  <c r="S864253" i="1"/>
  <c r="S864254" i="1"/>
  <c r="S864255" i="1"/>
  <c r="S864256" i="1"/>
  <c r="S864257" i="1"/>
  <c r="S864258" i="1"/>
  <c r="S864259" i="1"/>
  <c r="S864260" i="1"/>
  <c r="S864261" i="1"/>
  <c r="S864262" i="1"/>
  <c r="S864263" i="1"/>
  <c r="S864264" i="1"/>
  <c r="S864265" i="1"/>
  <c r="S864266" i="1"/>
  <c r="S864267" i="1"/>
  <c r="S864268" i="1"/>
  <c r="S864269" i="1"/>
  <c r="S864270" i="1"/>
  <c r="S864271" i="1"/>
  <c r="S864272" i="1"/>
  <c r="S864273" i="1"/>
  <c r="S864274" i="1"/>
  <c r="S864275" i="1"/>
  <c r="S864276" i="1"/>
  <c r="S864277" i="1"/>
  <c r="S864278" i="1"/>
  <c r="S864279" i="1"/>
  <c r="S864280" i="1"/>
  <c r="S864281" i="1"/>
  <c r="S864282" i="1"/>
  <c r="S864283" i="1"/>
  <c r="S864284" i="1"/>
  <c r="S864285" i="1"/>
  <c r="S864286" i="1"/>
  <c r="S864287" i="1"/>
  <c r="S864288" i="1"/>
  <c r="S864289" i="1"/>
  <c r="S864290" i="1"/>
  <c r="S864291" i="1"/>
  <c r="S864292" i="1"/>
  <c r="S864293" i="1"/>
  <c r="S864294" i="1"/>
  <c r="S864295" i="1"/>
  <c r="S864296" i="1"/>
  <c r="S864297" i="1"/>
  <c r="S864298" i="1"/>
  <c r="S864299" i="1"/>
  <c r="S864300" i="1"/>
  <c r="S864301" i="1"/>
  <c r="S864302" i="1"/>
  <c r="S864303" i="1"/>
  <c r="S864304" i="1"/>
  <c r="S864305" i="1"/>
  <c r="S864306" i="1"/>
  <c r="S864307" i="1"/>
  <c r="S864308" i="1"/>
  <c r="S864309" i="1"/>
  <c r="S864310" i="1"/>
  <c r="S864311" i="1"/>
  <c r="S864312" i="1"/>
  <c r="S864313" i="1"/>
  <c r="S864314" i="1"/>
  <c r="S864315" i="1"/>
  <c r="S864316" i="1"/>
  <c r="S864317" i="1"/>
  <c r="S864318" i="1"/>
  <c r="S864319" i="1"/>
  <c r="S864320" i="1"/>
  <c r="S864321" i="1"/>
  <c r="S864322" i="1"/>
  <c r="S864323" i="1"/>
  <c r="S864324" i="1"/>
  <c r="S864325" i="1"/>
  <c r="S864326" i="1"/>
  <c r="S864327" i="1"/>
  <c r="S864328" i="1"/>
  <c r="S864329" i="1"/>
  <c r="S864330" i="1"/>
  <c r="S864331" i="1"/>
  <c r="S864332" i="1"/>
  <c r="S864333" i="1"/>
  <c r="S864334" i="1"/>
  <c r="S864335" i="1"/>
  <c r="S864336" i="1"/>
  <c r="S864337" i="1"/>
  <c r="S864338" i="1"/>
  <c r="S864339" i="1"/>
  <c r="S864340" i="1"/>
  <c r="S864341" i="1"/>
  <c r="S864342" i="1"/>
  <c r="S864343" i="1"/>
  <c r="S864344" i="1"/>
  <c r="S864345" i="1"/>
  <c r="S864346" i="1"/>
  <c r="S864347" i="1"/>
  <c r="S864348" i="1"/>
  <c r="S864349" i="1"/>
  <c r="S864350" i="1"/>
  <c r="S864351" i="1"/>
  <c r="S864352" i="1"/>
  <c r="S864353" i="1"/>
  <c r="S864354" i="1"/>
  <c r="S864355" i="1"/>
  <c r="S864356" i="1"/>
  <c r="S864357" i="1"/>
  <c r="S864358" i="1"/>
  <c r="S864359" i="1"/>
  <c r="S864360" i="1"/>
  <c r="S864361" i="1"/>
  <c r="S864362" i="1"/>
  <c r="S864363" i="1"/>
  <c r="S864364" i="1"/>
  <c r="S864365" i="1"/>
  <c r="S864366" i="1"/>
  <c r="S864367" i="1"/>
  <c r="S864368" i="1"/>
  <c r="S864369" i="1"/>
  <c r="S864370" i="1"/>
  <c r="S864371" i="1"/>
  <c r="S864372" i="1"/>
  <c r="S864373" i="1"/>
  <c r="S864374" i="1"/>
  <c r="S864375" i="1"/>
  <c r="S864376" i="1"/>
  <c r="S864377" i="1"/>
  <c r="S864378" i="1"/>
  <c r="S864379" i="1"/>
  <c r="S864380" i="1"/>
  <c r="S864381" i="1"/>
  <c r="S864382" i="1"/>
  <c r="S864383" i="1"/>
  <c r="S864384" i="1"/>
  <c r="S864385" i="1"/>
  <c r="S864386" i="1"/>
  <c r="S864387" i="1"/>
  <c r="S864388" i="1"/>
  <c r="S864389" i="1"/>
  <c r="S864390" i="1"/>
  <c r="S864391" i="1"/>
  <c r="S864392" i="1"/>
  <c r="S864393" i="1"/>
  <c r="S864394" i="1"/>
  <c r="S864395" i="1"/>
  <c r="S864396" i="1"/>
  <c r="S864397" i="1"/>
  <c r="S864398" i="1"/>
  <c r="S864399" i="1"/>
  <c r="S864400" i="1"/>
  <c r="S864401" i="1"/>
  <c r="S864402" i="1"/>
  <c r="S864403" i="1"/>
  <c r="S864404" i="1"/>
  <c r="S864405" i="1"/>
  <c r="S864406" i="1"/>
  <c r="S864407" i="1"/>
  <c r="S864408" i="1"/>
  <c r="S864409" i="1"/>
  <c r="S864410" i="1"/>
  <c r="S864411" i="1"/>
  <c r="S864412" i="1"/>
  <c r="S864413" i="1"/>
  <c r="S864414" i="1"/>
  <c r="S864415" i="1"/>
  <c r="S864416" i="1"/>
  <c r="S864417" i="1"/>
  <c r="S864418" i="1"/>
  <c r="S864419" i="1"/>
  <c r="S864420" i="1"/>
  <c r="S864421" i="1"/>
  <c r="S864422" i="1"/>
  <c r="S864423" i="1"/>
  <c r="S864424" i="1"/>
  <c r="S864425" i="1"/>
  <c r="S864426" i="1"/>
  <c r="S864427" i="1"/>
  <c r="S864428" i="1"/>
  <c r="S864429" i="1"/>
  <c r="S864430" i="1"/>
  <c r="S864431" i="1"/>
  <c r="S864432" i="1"/>
  <c r="S864433" i="1"/>
  <c r="S864434" i="1"/>
  <c r="S864435" i="1"/>
  <c r="S864436" i="1"/>
  <c r="S864437" i="1"/>
  <c r="S864438" i="1"/>
  <c r="S864439" i="1"/>
  <c r="S864440" i="1"/>
  <c r="S864441" i="1"/>
  <c r="S864442" i="1"/>
  <c r="S864443" i="1"/>
  <c r="S864444" i="1"/>
  <c r="S864445" i="1"/>
  <c r="S864446" i="1"/>
  <c r="S864447" i="1"/>
  <c r="S864448" i="1"/>
  <c r="S864449" i="1"/>
  <c r="S864450" i="1"/>
  <c r="S864451" i="1"/>
  <c r="S864452" i="1"/>
  <c r="S864453" i="1"/>
  <c r="S864454" i="1"/>
  <c r="S864455" i="1"/>
  <c r="S864456" i="1"/>
  <c r="S864457" i="1"/>
  <c r="S864458" i="1"/>
  <c r="S864459" i="1"/>
  <c r="S864460" i="1"/>
  <c r="S864461" i="1"/>
  <c r="S864462" i="1"/>
  <c r="S864463" i="1"/>
  <c r="S864464" i="1"/>
  <c r="S864465" i="1"/>
  <c r="S864466" i="1"/>
  <c r="S864467" i="1"/>
  <c r="S864468" i="1"/>
  <c r="S864469" i="1"/>
  <c r="S864470" i="1"/>
  <c r="S864471" i="1"/>
  <c r="S864472" i="1"/>
  <c r="S864473" i="1"/>
  <c r="S864474" i="1"/>
  <c r="S864475" i="1"/>
  <c r="S864476" i="1"/>
  <c r="S864477" i="1"/>
  <c r="S864478" i="1"/>
  <c r="S864479" i="1"/>
  <c r="S864480" i="1"/>
  <c r="S864481" i="1"/>
  <c r="S864482" i="1"/>
  <c r="S864483" i="1"/>
  <c r="S864484" i="1"/>
  <c r="S864485" i="1"/>
  <c r="S864486" i="1"/>
  <c r="S864487" i="1"/>
  <c r="S864488" i="1"/>
  <c r="S864489" i="1"/>
  <c r="S864490" i="1"/>
  <c r="S864491" i="1"/>
  <c r="S864492" i="1"/>
  <c r="S864493" i="1"/>
  <c r="S864494" i="1"/>
  <c r="S864495" i="1"/>
  <c r="S864496" i="1"/>
  <c r="S864497" i="1"/>
  <c r="S864498" i="1"/>
  <c r="S864499" i="1"/>
  <c r="S864500" i="1"/>
  <c r="S864501" i="1"/>
  <c r="S864502" i="1"/>
  <c r="S864503" i="1"/>
  <c r="S864504" i="1"/>
  <c r="S864505" i="1"/>
  <c r="S864506" i="1"/>
  <c r="S864507" i="1"/>
  <c r="S864508" i="1"/>
  <c r="S864509" i="1"/>
  <c r="S864510" i="1"/>
  <c r="S864511" i="1"/>
  <c r="S864512" i="1"/>
  <c r="S864513" i="1"/>
  <c r="S864514" i="1"/>
  <c r="S864515" i="1"/>
  <c r="S864516" i="1"/>
  <c r="S864517" i="1"/>
  <c r="S864518" i="1"/>
  <c r="S864519" i="1"/>
  <c r="S864520" i="1"/>
  <c r="S864521" i="1"/>
  <c r="S864522" i="1"/>
  <c r="S864523" i="1"/>
  <c r="S864524" i="1"/>
  <c r="S864525" i="1"/>
  <c r="S864526" i="1"/>
  <c r="S864527" i="1"/>
  <c r="S864528" i="1"/>
  <c r="S864529" i="1"/>
  <c r="S864530" i="1"/>
  <c r="S864531" i="1"/>
  <c r="S864532" i="1"/>
  <c r="S864533" i="1"/>
  <c r="S864534" i="1"/>
  <c r="S864535" i="1"/>
  <c r="S864536" i="1"/>
  <c r="S864537" i="1"/>
  <c r="S864538" i="1"/>
  <c r="S864539" i="1"/>
  <c r="S864540" i="1"/>
  <c r="S864541" i="1"/>
  <c r="S864542" i="1"/>
  <c r="S864543" i="1"/>
  <c r="S864544" i="1"/>
  <c r="S864545" i="1"/>
  <c r="S864546" i="1"/>
  <c r="S864547" i="1"/>
  <c r="S864548" i="1"/>
  <c r="S864549" i="1"/>
  <c r="S864550" i="1"/>
  <c r="S864551" i="1"/>
  <c r="S864552" i="1"/>
  <c r="S864553" i="1"/>
  <c r="S864554" i="1"/>
  <c r="S864555" i="1"/>
  <c r="S864556" i="1"/>
  <c r="S864557" i="1"/>
  <c r="S864558" i="1"/>
  <c r="S864559" i="1"/>
  <c r="S864560" i="1"/>
  <c r="S864561" i="1"/>
  <c r="S864562" i="1"/>
  <c r="S864563" i="1"/>
  <c r="S864564" i="1"/>
  <c r="S864565" i="1"/>
  <c r="S864566" i="1"/>
  <c r="S864567" i="1"/>
  <c r="S864568" i="1"/>
  <c r="S864569" i="1"/>
  <c r="S864570" i="1"/>
  <c r="S864571" i="1"/>
  <c r="S864572" i="1"/>
  <c r="S864573" i="1"/>
  <c r="S864574" i="1"/>
  <c r="S864575" i="1"/>
  <c r="S864576" i="1"/>
  <c r="S864577" i="1"/>
  <c r="S864578" i="1"/>
  <c r="S864579" i="1"/>
  <c r="S864580" i="1"/>
  <c r="S864581" i="1"/>
  <c r="S864582" i="1"/>
  <c r="S864583" i="1"/>
  <c r="S864584" i="1"/>
  <c r="S864585" i="1"/>
  <c r="S864586" i="1"/>
  <c r="S864587" i="1"/>
  <c r="S864588" i="1"/>
  <c r="S864589" i="1"/>
  <c r="S864590" i="1"/>
  <c r="S864591" i="1"/>
  <c r="S864592" i="1"/>
  <c r="S864593" i="1"/>
  <c r="S864594" i="1"/>
  <c r="S864595" i="1"/>
  <c r="S864596" i="1"/>
  <c r="S864597" i="1"/>
  <c r="S864598" i="1"/>
  <c r="S864599" i="1"/>
  <c r="S864600" i="1"/>
  <c r="S864601" i="1"/>
  <c r="S864602" i="1"/>
  <c r="S864603" i="1"/>
  <c r="S864604" i="1"/>
  <c r="S864605" i="1"/>
  <c r="S864606" i="1"/>
  <c r="S864607" i="1"/>
  <c r="S864608" i="1"/>
  <c r="S864609" i="1"/>
  <c r="S864610" i="1"/>
  <c r="S864611" i="1"/>
  <c r="S864612" i="1"/>
  <c r="S864613" i="1"/>
  <c r="S864614" i="1"/>
  <c r="S864615" i="1"/>
  <c r="S864616" i="1"/>
  <c r="S864617" i="1"/>
  <c r="S864618" i="1"/>
  <c r="S864619" i="1"/>
  <c r="S864620" i="1"/>
  <c r="S864621" i="1"/>
  <c r="S864622" i="1"/>
  <c r="S864623" i="1"/>
  <c r="S864624" i="1"/>
  <c r="S864625" i="1"/>
  <c r="S864626" i="1"/>
  <c r="S864627" i="1"/>
  <c r="S864628" i="1"/>
  <c r="S864629" i="1"/>
  <c r="S864630" i="1"/>
  <c r="S864631" i="1"/>
  <c r="S864632" i="1"/>
  <c r="S864633" i="1"/>
  <c r="S864634" i="1"/>
  <c r="S864635" i="1"/>
  <c r="S864636" i="1"/>
  <c r="S864637" i="1"/>
  <c r="S864638" i="1"/>
  <c r="S864639" i="1"/>
  <c r="S864640" i="1"/>
  <c r="S864641" i="1"/>
  <c r="S864642" i="1"/>
  <c r="S864643" i="1"/>
  <c r="S864644" i="1"/>
  <c r="S864645" i="1"/>
  <c r="S864646" i="1"/>
  <c r="S864647" i="1"/>
  <c r="S864648" i="1"/>
  <c r="S864649" i="1"/>
  <c r="S864650" i="1"/>
  <c r="S864651" i="1"/>
  <c r="S864652" i="1"/>
  <c r="S864653" i="1"/>
  <c r="S864654" i="1"/>
  <c r="S864655" i="1"/>
  <c r="S864656" i="1"/>
  <c r="S864657" i="1"/>
  <c r="S864658" i="1"/>
  <c r="S864659" i="1"/>
  <c r="S864660" i="1"/>
  <c r="S864661" i="1"/>
  <c r="S864662" i="1"/>
  <c r="S864663" i="1"/>
  <c r="S864664" i="1"/>
  <c r="S864665" i="1"/>
  <c r="S864666" i="1"/>
  <c r="S864667" i="1"/>
  <c r="S864668" i="1"/>
  <c r="S864669" i="1"/>
  <c r="S864670" i="1"/>
  <c r="S864671" i="1"/>
  <c r="S864672" i="1"/>
  <c r="S864673" i="1"/>
  <c r="S864674" i="1"/>
  <c r="S864675" i="1"/>
  <c r="S864676" i="1"/>
  <c r="S864677" i="1"/>
  <c r="S864678" i="1"/>
  <c r="S864679" i="1"/>
  <c r="S864680" i="1"/>
  <c r="S864681" i="1"/>
  <c r="S864682" i="1"/>
  <c r="S864683" i="1"/>
  <c r="S864684" i="1"/>
  <c r="S864685" i="1"/>
  <c r="S864686" i="1"/>
  <c r="S864687" i="1"/>
  <c r="S864688" i="1"/>
  <c r="S864689" i="1"/>
  <c r="S864690" i="1"/>
  <c r="S864691" i="1"/>
  <c r="S864692" i="1"/>
  <c r="S864693" i="1"/>
  <c r="S864694" i="1"/>
  <c r="S864695" i="1"/>
  <c r="S864696" i="1"/>
  <c r="S864697" i="1"/>
  <c r="S864698" i="1"/>
  <c r="S864699" i="1"/>
  <c r="S864700" i="1"/>
  <c r="S864701" i="1"/>
  <c r="S864702" i="1"/>
  <c r="S864703" i="1"/>
  <c r="S864704" i="1"/>
  <c r="S864705" i="1"/>
  <c r="S864706" i="1"/>
  <c r="S864707" i="1"/>
  <c r="S864708" i="1"/>
  <c r="S864709" i="1"/>
  <c r="S864710" i="1"/>
  <c r="S864711" i="1"/>
  <c r="S864712" i="1"/>
  <c r="S864713" i="1"/>
  <c r="S864714" i="1"/>
  <c r="S864715" i="1"/>
  <c r="S864716" i="1"/>
  <c r="S864717" i="1"/>
  <c r="S864718" i="1"/>
  <c r="S864719" i="1"/>
  <c r="S864720" i="1"/>
  <c r="S864721" i="1"/>
  <c r="S864722" i="1"/>
  <c r="S864723" i="1"/>
  <c r="S864724" i="1"/>
  <c r="S864725" i="1"/>
  <c r="S864726" i="1"/>
  <c r="S864727" i="1"/>
  <c r="S864728" i="1"/>
  <c r="S864729" i="1"/>
  <c r="S864730" i="1"/>
  <c r="S864731" i="1"/>
  <c r="S864732" i="1"/>
  <c r="S864733" i="1"/>
  <c r="S864734" i="1"/>
  <c r="S864735" i="1"/>
  <c r="S864736" i="1"/>
  <c r="S864737" i="1"/>
  <c r="S864738" i="1"/>
  <c r="S864739" i="1"/>
  <c r="S864740" i="1"/>
  <c r="S864741" i="1"/>
  <c r="S864742" i="1"/>
  <c r="S864743" i="1"/>
  <c r="S864744" i="1"/>
  <c r="S864745" i="1"/>
  <c r="S864746" i="1"/>
  <c r="S864747" i="1"/>
  <c r="S864748" i="1"/>
  <c r="S864749" i="1"/>
  <c r="S864750" i="1"/>
  <c r="S864751" i="1"/>
  <c r="S864752" i="1"/>
  <c r="S864753" i="1"/>
  <c r="S864754" i="1"/>
  <c r="S864755" i="1"/>
  <c r="S864756" i="1"/>
  <c r="S864757" i="1"/>
  <c r="S864758" i="1"/>
  <c r="S864759" i="1"/>
  <c r="S864760" i="1"/>
  <c r="S864761" i="1"/>
  <c r="S864762" i="1"/>
  <c r="S864763" i="1"/>
  <c r="S864764" i="1"/>
  <c r="S864765" i="1"/>
  <c r="S864766" i="1"/>
  <c r="S864767" i="1"/>
  <c r="S864768" i="1"/>
  <c r="S864769" i="1"/>
  <c r="S864770" i="1"/>
  <c r="S864771" i="1"/>
  <c r="S864772" i="1"/>
  <c r="S864773" i="1"/>
  <c r="S864774" i="1"/>
  <c r="S864775" i="1"/>
  <c r="S864776" i="1"/>
  <c r="S864777" i="1"/>
  <c r="S864778" i="1"/>
  <c r="S864779" i="1"/>
  <c r="S864780" i="1"/>
  <c r="S864781" i="1"/>
  <c r="S864782" i="1"/>
  <c r="S864783" i="1"/>
  <c r="S864784" i="1"/>
  <c r="S864785" i="1"/>
  <c r="S864786" i="1"/>
  <c r="S864787" i="1"/>
  <c r="S864788" i="1"/>
  <c r="S864789" i="1"/>
  <c r="S864790" i="1"/>
  <c r="S864791" i="1"/>
  <c r="S864792" i="1"/>
  <c r="S864793" i="1"/>
  <c r="S864794" i="1"/>
  <c r="S864795" i="1"/>
  <c r="S864796" i="1"/>
  <c r="S864797" i="1"/>
  <c r="S864798" i="1"/>
  <c r="S864799" i="1"/>
  <c r="S864800" i="1"/>
  <c r="S864801" i="1"/>
  <c r="S864802" i="1"/>
  <c r="S864803" i="1"/>
  <c r="S864804" i="1"/>
  <c r="S864805" i="1"/>
  <c r="S864806" i="1"/>
  <c r="S864807" i="1"/>
  <c r="S864808" i="1"/>
  <c r="S864809" i="1"/>
  <c r="S864810" i="1"/>
  <c r="S864811" i="1"/>
  <c r="S864812" i="1"/>
  <c r="S864813" i="1"/>
  <c r="S864814" i="1"/>
  <c r="S864815" i="1"/>
  <c r="S864816" i="1"/>
  <c r="S864817" i="1"/>
  <c r="S864818" i="1"/>
  <c r="S864819" i="1"/>
  <c r="S864820" i="1"/>
  <c r="S864821" i="1"/>
  <c r="S864822" i="1"/>
  <c r="S864823" i="1"/>
  <c r="S864824" i="1"/>
  <c r="S864825" i="1"/>
  <c r="S864826" i="1"/>
  <c r="S864827" i="1"/>
  <c r="S864828" i="1"/>
  <c r="S864829" i="1"/>
  <c r="S864830" i="1"/>
  <c r="S864831" i="1"/>
  <c r="S864832" i="1"/>
  <c r="S864833" i="1"/>
  <c r="S864834" i="1"/>
  <c r="S864835" i="1"/>
  <c r="S864836" i="1"/>
  <c r="S864837" i="1"/>
  <c r="S864838" i="1"/>
  <c r="S864839" i="1"/>
  <c r="S864840" i="1"/>
  <c r="S864841" i="1"/>
  <c r="S864842" i="1"/>
  <c r="S864843" i="1"/>
  <c r="S864844" i="1"/>
  <c r="S864845" i="1"/>
  <c r="S864846" i="1"/>
  <c r="S864847" i="1"/>
  <c r="S864848" i="1"/>
  <c r="S864849" i="1"/>
  <c r="S864850" i="1"/>
  <c r="S864851" i="1"/>
  <c r="S864852" i="1"/>
  <c r="S864853" i="1"/>
  <c r="S864854" i="1"/>
  <c r="S864855" i="1"/>
  <c r="S864856" i="1"/>
  <c r="S864857" i="1"/>
  <c r="S864858" i="1"/>
  <c r="S864859" i="1"/>
  <c r="S864860" i="1"/>
  <c r="S864861" i="1"/>
  <c r="S864862" i="1"/>
  <c r="S864863" i="1"/>
  <c r="S864864" i="1"/>
  <c r="S864865" i="1"/>
  <c r="S864866" i="1"/>
  <c r="S864867" i="1"/>
  <c r="S864868" i="1"/>
  <c r="S864869" i="1"/>
  <c r="S864870" i="1"/>
  <c r="S864871" i="1"/>
  <c r="S864872" i="1"/>
  <c r="S864873" i="1"/>
  <c r="S864874" i="1"/>
  <c r="S864875" i="1"/>
  <c r="S864876" i="1"/>
  <c r="S864877" i="1"/>
  <c r="S864878" i="1"/>
  <c r="S864879" i="1"/>
  <c r="S864880" i="1"/>
  <c r="S864881" i="1"/>
  <c r="S864882" i="1"/>
  <c r="S864883" i="1"/>
  <c r="S864884" i="1"/>
  <c r="S864885" i="1"/>
  <c r="S864886" i="1"/>
  <c r="S864887" i="1"/>
  <c r="S864888" i="1"/>
  <c r="S864889" i="1"/>
  <c r="S864890" i="1"/>
  <c r="S864891" i="1"/>
  <c r="S864892" i="1"/>
  <c r="S864893" i="1"/>
  <c r="S864894" i="1"/>
  <c r="S864895" i="1"/>
  <c r="S864896" i="1"/>
  <c r="S864897" i="1"/>
  <c r="S864898" i="1"/>
  <c r="S864899" i="1"/>
  <c r="S864900" i="1"/>
  <c r="S864901" i="1"/>
  <c r="S864902" i="1"/>
  <c r="S864903" i="1"/>
  <c r="S864904" i="1"/>
  <c r="S864905" i="1"/>
  <c r="S864906" i="1"/>
  <c r="S864907" i="1"/>
  <c r="S864908" i="1"/>
  <c r="S864909" i="1"/>
  <c r="S864910" i="1"/>
  <c r="S864911" i="1"/>
  <c r="S864912" i="1"/>
  <c r="S864913" i="1"/>
  <c r="S864914" i="1"/>
  <c r="S864915" i="1"/>
  <c r="S864916" i="1"/>
  <c r="S864917" i="1"/>
  <c r="S864918" i="1"/>
  <c r="S864919" i="1"/>
  <c r="S864920" i="1"/>
  <c r="S864921" i="1"/>
  <c r="S864922" i="1"/>
  <c r="S864923" i="1"/>
  <c r="S864924" i="1"/>
  <c r="S864925" i="1"/>
  <c r="S864926" i="1"/>
  <c r="S864927" i="1"/>
  <c r="S864928" i="1"/>
  <c r="S864929" i="1"/>
  <c r="S864930" i="1"/>
  <c r="S864931" i="1"/>
  <c r="S864932" i="1"/>
  <c r="S864933" i="1"/>
  <c r="S864934" i="1"/>
  <c r="S864935" i="1"/>
  <c r="S864936" i="1"/>
  <c r="S864937" i="1"/>
  <c r="S864938" i="1"/>
  <c r="S864939" i="1"/>
  <c r="S864940" i="1"/>
  <c r="S864941" i="1"/>
  <c r="S864942" i="1"/>
  <c r="S864943" i="1"/>
  <c r="S864944" i="1"/>
  <c r="S864945" i="1"/>
  <c r="S864946" i="1"/>
  <c r="S864947" i="1"/>
  <c r="S864948" i="1"/>
  <c r="S864949" i="1"/>
  <c r="S864950" i="1"/>
  <c r="S864951" i="1"/>
  <c r="S864952" i="1"/>
  <c r="S864953" i="1"/>
  <c r="S864954" i="1"/>
  <c r="S864955" i="1"/>
  <c r="S864956" i="1"/>
  <c r="S864957" i="1"/>
  <c r="S864958" i="1"/>
  <c r="S864959" i="1"/>
  <c r="S864960" i="1"/>
  <c r="S864961" i="1"/>
  <c r="S864962" i="1"/>
  <c r="S864963" i="1"/>
  <c r="S864964" i="1"/>
  <c r="S864965" i="1"/>
  <c r="S864966" i="1"/>
  <c r="S864967" i="1"/>
  <c r="S864968" i="1"/>
  <c r="S864969" i="1"/>
  <c r="S864970" i="1"/>
  <c r="S864971" i="1"/>
  <c r="S864972" i="1"/>
  <c r="S864973" i="1"/>
  <c r="S864974" i="1"/>
  <c r="S864975" i="1"/>
  <c r="S864976" i="1"/>
  <c r="S864977" i="1"/>
  <c r="S864978" i="1"/>
  <c r="S864979" i="1"/>
  <c r="S864980" i="1"/>
  <c r="S864981" i="1"/>
  <c r="S864982" i="1"/>
  <c r="S864983" i="1"/>
  <c r="S864984" i="1"/>
  <c r="S864985" i="1"/>
  <c r="S864986" i="1"/>
  <c r="S864987" i="1"/>
  <c r="S864988" i="1"/>
  <c r="S864989" i="1"/>
  <c r="S864990" i="1"/>
  <c r="S864991" i="1"/>
  <c r="S864992" i="1"/>
  <c r="S864993" i="1"/>
  <c r="S864994" i="1"/>
  <c r="S864995" i="1"/>
  <c r="S864996" i="1"/>
  <c r="S864997" i="1"/>
  <c r="S864998" i="1"/>
  <c r="S864999" i="1"/>
  <c r="S865000" i="1"/>
  <c r="S865001" i="1"/>
  <c r="S865002" i="1"/>
  <c r="S865003" i="1"/>
  <c r="S865004" i="1"/>
  <c r="S865005" i="1"/>
  <c r="S865006" i="1"/>
  <c r="S865007" i="1"/>
  <c r="S865008" i="1"/>
  <c r="S865009" i="1"/>
  <c r="S865010" i="1"/>
  <c r="S865011" i="1"/>
  <c r="S865012" i="1"/>
  <c r="S865013" i="1"/>
  <c r="S865014" i="1"/>
  <c r="S865015" i="1"/>
  <c r="S865016" i="1"/>
  <c r="S865017" i="1"/>
  <c r="S865018" i="1"/>
  <c r="S865019" i="1"/>
  <c r="S865020" i="1"/>
  <c r="S865021" i="1"/>
  <c r="S865022" i="1"/>
  <c r="S865023" i="1"/>
  <c r="S865024" i="1"/>
  <c r="S865025" i="1"/>
  <c r="S865026" i="1"/>
  <c r="S865027" i="1"/>
  <c r="S865028" i="1"/>
  <c r="S865029" i="1"/>
  <c r="S865030" i="1"/>
  <c r="S865031" i="1"/>
  <c r="S865032" i="1"/>
  <c r="S865033" i="1"/>
  <c r="S865034" i="1"/>
  <c r="S865035" i="1"/>
  <c r="S865036" i="1"/>
  <c r="S865037" i="1"/>
  <c r="S865038" i="1"/>
  <c r="S865039" i="1"/>
  <c r="S865040" i="1"/>
  <c r="S865041" i="1"/>
  <c r="S865042" i="1"/>
  <c r="S865043" i="1"/>
  <c r="S865044" i="1"/>
  <c r="S865045" i="1"/>
  <c r="S865046" i="1"/>
  <c r="S865047" i="1"/>
  <c r="S865048" i="1"/>
  <c r="S865049" i="1"/>
  <c r="S865050" i="1"/>
  <c r="S865051" i="1"/>
  <c r="S865052" i="1"/>
  <c r="S865053" i="1"/>
  <c r="S865054" i="1"/>
  <c r="S865055" i="1"/>
  <c r="S865056" i="1"/>
  <c r="S865057" i="1"/>
  <c r="S865058" i="1"/>
  <c r="S865059" i="1"/>
  <c r="S865060" i="1"/>
  <c r="S865061" i="1"/>
  <c r="S865062" i="1"/>
  <c r="S865063" i="1"/>
  <c r="S865064" i="1"/>
  <c r="S865065" i="1"/>
  <c r="S865066" i="1"/>
  <c r="S865067" i="1"/>
  <c r="S865068" i="1"/>
  <c r="S865069" i="1"/>
  <c r="S865070" i="1"/>
  <c r="S865071" i="1"/>
  <c r="S865072" i="1"/>
  <c r="S865073" i="1"/>
  <c r="S865074" i="1"/>
  <c r="S865075" i="1"/>
  <c r="S865076" i="1"/>
  <c r="S865077" i="1"/>
  <c r="S865078" i="1"/>
  <c r="S865079" i="1"/>
  <c r="S865080" i="1"/>
  <c r="S865081" i="1"/>
  <c r="S865082" i="1"/>
  <c r="S865083" i="1"/>
  <c r="S865084" i="1"/>
  <c r="S865085" i="1"/>
  <c r="S865086" i="1"/>
  <c r="S865087" i="1"/>
  <c r="S865088" i="1"/>
  <c r="S865089" i="1"/>
  <c r="S865090" i="1"/>
  <c r="S865091" i="1"/>
  <c r="S865092" i="1"/>
  <c r="S865093" i="1"/>
  <c r="S865094" i="1"/>
  <c r="S865095" i="1"/>
  <c r="S865096" i="1"/>
  <c r="S865097" i="1"/>
  <c r="S865098" i="1"/>
  <c r="S865099" i="1"/>
  <c r="S865100" i="1"/>
  <c r="S865101" i="1"/>
  <c r="S865102" i="1"/>
  <c r="S865103" i="1"/>
  <c r="S865104" i="1"/>
  <c r="S865105" i="1"/>
  <c r="S865106" i="1"/>
  <c r="S865107" i="1"/>
  <c r="S865108" i="1"/>
  <c r="S865109" i="1"/>
  <c r="S865110" i="1"/>
  <c r="S865111" i="1"/>
  <c r="S865112" i="1"/>
  <c r="S865113" i="1"/>
  <c r="S865114" i="1"/>
  <c r="S865115" i="1"/>
  <c r="S865116" i="1"/>
  <c r="S865117" i="1"/>
  <c r="S865118" i="1"/>
  <c r="S865119" i="1"/>
  <c r="S865120" i="1"/>
  <c r="S865121" i="1"/>
  <c r="S865122" i="1"/>
  <c r="S865123" i="1"/>
  <c r="S865124" i="1"/>
  <c r="S865125" i="1"/>
  <c r="S865126" i="1"/>
  <c r="S865127" i="1"/>
  <c r="S865128" i="1"/>
  <c r="S865129" i="1"/>
  <c r="S865130" i="1"/>
  <c r="S865131" i="1"/>
  <c r="S865132" i="1"/>
  <c r="S865133" i="1"/>
  <c r="S865134" i="1"/>
  <c r="S865135" i="1"/>
  <c r="S865136" i="1"/>
  <c r="S865137" i="1"/>
  <c r="S865138" i="1"/>
  <c r="S865139" i="1"/>
  <c r="S865140" i="1"/>
  <c r="S865141" i="1"/>
  <c r="S865142" i="1"/>
  <c r="S865143" i="1"/>
  <c r="S865144" i="1"/>
  <c r="S865145" i="1"/>
  <c r="S865146" i="1"/>
  <c r="S865147" i="1"/>
  <c r="S865148" i="1"/>
  <c r="S865149" i="1"/>
  <c r="S865150" i="1"/>
  <c r="S865151" i="1"/>
  <c r="S865152" i="1"/>
  <c r="S865153" i="1"/>
  <c r="S865154" i="1"/>
  <c r="S865155" i="1"/>
  <c r="S865156" i="1"/>
  <c r="S865157" i="1"/>
  <c r="S865158" i="1"/>
  <c r="S865159" i="1"/>
  <c r="S865160" i="1"/>
  <c r="S865161" i="1"/>
  <c r="S865162" i="1"/>
  <c r="S865163" i="1"/>
  <c r="S865164" i="1"/>
  <c r="S865165" i="1"/>
  <c r="S865166" i="1"/>
  <c r="S865167" i="1"/>
  <c r="S865168" i="1"/>
  <c r="S865169" i="1"/>
  <c r="S865170" i="1"/>
  <c r="S865171" i="1"/>
  <c r="S865172" i="1"/>
  <c r="S865173" i="1"/>
  <c r="S865174" i="1"/>
  <c r="S865175" i="1"/>
  <c r="S865176" i="1"/>
  <c r="S865177" i="1"/>
  <c r="S865178" i="1"/>
  <c r="S865179" i="1"/>
  <c r="S865180" i="1"/>
  <c r="S865181" i="1"/>
  <c r="S865182" i="1"/>
  <c r="S865183" i="1"/>
  <c r="S865184" i="1"/>
  <c r="S865185" i="1"/>
  <c r="S865186" i="1"/>
  <c r="S865187" i="1"/>
  <c r="S865188" i="1"/>
  <c r="S865189" i="1"/>
  <c r="S865190" i="1"/>
  <c r="S865191" i="1"/>
  <c r="S865192" i="1"/>
  <c r="S865193" i="1"/>
  <c r="S865194" i="1"/>
  <c r="S865195" i="1"/>
  <c r="S865196" i="1"/>
  <c r="S865197" i="1"/>
  <c r="S865198" i="1"/>
  <c r="S865199" i="1"/>
  <c r="S865200" i="1"/>
  <c r="S865201" i="1"/>
  <c r="S865202" i="1"/>
  <c r="S865203" i="1"/>
  <c r="S865204" i="1"/>
  <c r="S865205" i="1"/>
  <c r="S865206" i="1"/>
  <c r="S865207" i="1"/>
  <c r="S865208" i="1"/>
  <c r="S865209" i="1"/>
  <c r="S865210" i="1"/>
  <c r="S865211" i="1"/>
  <c r="S865212" i="1"/>
  <c r="S865213" i="1"/>
  <c r="S865214" i="1"/>
  <c r="S865215" i="1"/>
  <c r="S865216" i="1"/>
  <c r="S865217" i="1"/>
  <c r="S865218" i="1"/>
  <c r="S865219" i="1"/>
  <c r="S865220" i="1"/>
  <c r="S865221" i="1"/>
  <c r="S865222" i="1"/>
  <c r="S865223" i="1"/>
  <c r="S865224" i="1"/>
  <c r="S865225" i="1"/>
  <c r="S865226" i="1"/>
  <c r="S865227" i="1"/>
  <c r="S865228" i="1"/>
  <c r="S865229" i="1"/>
  <c r="S865230" i="1"/>
  <c r="S865231" i="1"/>
  <c r="S865232" i="1"/>
  <c r="S865233" i="1"/>
  <c r="S865234" i="1"/>
  <c r="S865235" i="1"/>
  <c r="S865236" i="1"/>
  <c r="S865237" i="1"/>
  <c r="S865238" i="1"/>
  <c r="S865239" i="1"/>
  <c r="S865240" i="1"/>
  <c r="S865241" i="1"/>
  <c r="S865242" i="1"/>
  <c r="S865243" i="1"/>
  <c r="S865244" i="1"/>
  <c r="S865245" i="1"/>
  <c r="S865246" i="1"/>
  <c r="S865247" i="1"/>
  <c r="S865248" i="1"/>
  <c r="S865249" i="1"/>
  <c r="S865250" i="1"/>
  <c r="S865251" i="1"/>
  <c r="S865252" i="1"/>
  <c r="S865253" i="1"/>
  <c r="S865254" i="1"/>
  <c r="S865255" i="1"/>
  <c r="S865256" i="1"/>
  <c r="S865257" i="1"/>
  <c r="S865258" i="1"/>
  <c r="S865259" i="1"/>
  <c r="S865260" i="1"/>
  <c r="S865261" i="1"/>
  <c r="S865262" i="1"/>
  <c r="S865263" i="1"/>
  <c r="S865264" i="1"/>
  <c r="S865265" i="1"/>
  <c r="S865266" i="1"/>
  <c r="S865267" i="1"/>
  <c r="S865268" i="1"/>
  <c r="S865269" i="1"/>
  <c r="S865270" i="1"/>
  <c r="S865271" i="1"/>
  <c r="S865272" i="1"/>
  <c r="S865273" i="1"/>
  <c r="S865274" i="1"/>
  <c r="S865275" i="1"/>
  <c r="S865276" i="1"/>
  <c r="S865277" i="1"/>
  <c r="S865278" i="1"/>
  <c r="S865279" i="1"/>
  <c r="S865280" i="1"/>
  <c r="S865281" i="1"/>
  <c r="S865282" i="1"/>
  <c r="S865283" i="1"/>
  <c r="S865284" i="1"/>
  <c r="S865285" i="1"/>
  <c r="S865286" i="1"/>
  <c r="S865287" i="1"/>
  <c r="S865288" i="1"/>
  <c r="S865289" i="1"/>
  <c r="S865290" i="1"/>
  <c r="S865291" i="1"/>
  <c r="S865292" i="1"/>
  <c r="S865293" i="1"/>
  <c r="S865294" i="1"/>
  <c r="S865295" i="1"/>
  <c r="S865296" i="1"/>
  <c r="S865297" i="1"/>
  <c r="S865298" i="1"/>
  <c r="S865299" i="1"/>
  <c r="S865300" i="1"/>
  <c r="S865301" i="1"/>
  <c r="S865302" i="1"/>
  <c r="S865303" i="1"/>
  <c r="S865304" i="1"/>
  <c r="S865305" i="1"/>
  <c r="S865306" i="1"/>
  <c r="S865307" i="1"/>
  <c r="S865308" i="1"/>
  <c r="S865309" i="1"/>
  <c r="S865310" i="1"/>
  <c r="S865311" i="1"/>
  <c r="S865312" i="1"/>
  <c r="S865313" i="1"/>
  <c r="S865314" i="1"/>
  <c r="S865315" i="1"/>
  <c r="S865316" i="1"/>
  <c r="S865317" i="1"/>
  <c r="S865318" i="1"/>
  <c r="S865319" i="1"/>
  <c r="S865320" i="1"/>
  <c r="S865321" i="1"/>
  <c r="S865322" i="1"/>
  <c r="S865323" i="1"/>
  <c r="S865324" i="1"/>
  <c r="S865325" i="1"/>
  <c r="S865326" i="1"/>
  <c r="S865327" i="1"/>
  <c r="S865328" i="1"/>
  <c r="S865329" i="1"/>
  <c r="S865330" i="1"/>
  <c r="S865331" i="1"/>
  <c r="S865332" i="1"/>
  <c r="S865333" i="1"/>
  <c r="S865334" i="1"/>
  <c r="S865335" i="1"/>
  <c r="S865336" i="1"/>
  <c r="S865337" i="1"/>
  <c r="S865338" i="1"/>
  <c r="S865339" i="1"/>
  <c r="S865340" i="1"/>
  <c r="S865341" i="1"/>
  <c r="S865342" i="1"/>
  <c r="S865343" i="1"/>
  <c r="S865344" i="1"/>
  <c r="S865345" i="1"/>
  <c r="S865346" i="1"/>
  <c r="S865347" i="1"/>
  <c r="S865348" i="1"/>
  <c r="S865349" i="1"/>
  <c r="S865350" i="1"/>
  <c r="S865351" i="1"/>
  <c r="S865352" i="1"/>
  <c r="S865353" i="1"/>
  <c r="S865354" i="1"/>
  <c r="S865355" i="1"/>
  <c r="S865356" i="1"/>
  <c r="S865357" i="1"/>
  <c r="S865358" i="1"/>
  <c r="S865359" i="1"/>
  <c r="S865360" i="1"/>
  <c r="S865361" i="1"/>
  <c r="S865362" i="1"/>
  <c r="S865363" i="1"/>
  <c r="S865364" i="1"/>
  <c r="S865365" i="1"/>
  <c r="S865366" i="1"/>
  <c r="S865367" i="1"/>
  <c r="S865368" i="1"/>
  <c r="S865369" i="1"/>
  <c r="S865370" i="1"/>
  <c r="S865371" i="1"/>
  <c r="S865372" i="1"/>
  <c r="S865373" i="1"/>
  <c r="S865374" i="1"/>
  <c r="S865375" i="1"/>
  <c r="S865376" i="1"/>
  <c r="S865377" i="1"/>
  <c r="S865378" i="1"/>
  <c r="S865379" i="1"/>
  <c r="S865380" i="1"/>
  <c r="S865381" i="1"/>
  <c r="S865382" i="1"/>
  <c r="S865383" i="1"/>
  <c r="S865384" i="1"/>
  <c r="S865385" i="1"/>
  <c r="S865386" i="1"/>
  <c r="S865387" i="1"/>
  <c r="S865388" i="1"/>
  <c r="S865389" i="1"/>
  <c r="S865390" i="1"/>
  <c r="S865391" i="1"/>
  <c r="S865392" i="1"/>
  <c r="S865393" i="1"/>
  <c r="S865394" i="1"/>
  <c r="S865395" i="1"/>
  <c r="S865396" i="1"/>
  <c r="S865397" i="1"/>
  <c r="S865398" i="1"/>
  <c r="S865399" i="1"/>
  <c r="S865400" i="1"/>
  <c r="S865401" i="1"/>
  <c r="S865402" i="1"/>
  <c r="S865403" i="1"/>
  <c r="S865404" i="1"/>
  <c r="S865405" i="1"/>
  <c r="S865406" i="1"/>
  <c r="S865407" i="1"/>
  <c r="S865408" i="1"/>
  <c r="S865409" i="1"/>
  <c r="S865410" i="1"/>
  <c r="S865411" i="1"/>
  <c r="S865412" i="1"/>
  <c r="S865413" i="1"/>
  <c r="S865414" i="1"/>
  <c r="S865415" i="1"/>
  <c r="S865416" i="1"/>
  <c r="S865417" i="1"/>
  <c r="S865418" i="1"/>
  <c r="S865419" i="1"/>
  <c r="S865420" i="1"/>
  <c r="S865421" i="1"/>
  <c r="S865422" i="1"/>
  <c r="S865423" i="1"/>
  <c r="S865424" i="1"/>
  <c r="S865425" i="1"/>
  <c r="S865426" i="1"/>
  <c r="S865427" i="1"/>
  <c r="S865428" i="1"/>
  <c r="S865429" i="1"/>
  <c r="S865430" i="1"/>
  <c r="S865431" i="1"/>
  <c r="S865432" i="1"/>
  <c r="S865433" i="1"/>
  <c r="S865434" i="1"/>
  <c r="S865435" i="1"/>
  <c r="S865436" i="1"/>
  <c r="S865437" i="1"/>
  <c r="S865438" i="1"/>
  <c r="S865439" i="1"/>
  <c r="S865440" i="1"/>
  <c r="S865441" i="1"/>
  <c r="S865442" i="1"/>
  <c r="S865443" i="1"/>
  <c r="S865444" i="1"/>
  <c r="S865445" i="1"/>
  <c r="S865446" i="1"/>
  <c r="S865447" i="1"/>
  <c r="S865448" i="1"/>
  <c r="S865449" i="1"/>
  <c r="S865450" i="1"/>
  <c r="S865451" i="1"/>
  <c r="S865452" i="1"/>
  <c r="S865453" i="1"/>
  <c r="S865454" i="1"/>
  <c r="S865455" i="1"/>
  <c r="S865456" i="1"/>
  <c r="S865457" i="1"/>
  <c r="S865458" i="1"/>
  <c r="S865459" i="1"/>
  <c r="S865460" i="1"/>
  <c r="S865461" i="1"/>
  <c r="S865462" i="1"/>
  <c r="S865463" i="1"/>
  <c r="S865464" i="1"/>
  <c r="S865465" i="1"/>
  <c r="S865466" i="1"/>
  <c r="S865467" i="1"/>
  <c r="S865468" i="1"/>
  <c r="S865469" i="1"/>
  <c r="S865470" i="1"/>
  <c r="S865471" i="1"/>
  <c r="S865472" i="1"/>
  <c r="S865473" i="1"/>
  <c r="S865474" i="1"/>
  <c r="S865475" i="1"/>
  <c r="S865476" i="1"/>
  <c r="S865477" i="1"/>
  <c r="S865478" i="1"/>
  <c r="S865479" i="1"/>
  <c r="S865480" i="1"/>
  <c r="S865481" i="1"/>
  <c r="S865482" i="1"/>
  <c r="S865483" i="1"/>
  <c r="S865484" i="1"/>
  <c r="S865485" i="1"/>
  <c r="S865486" i="1"/>
  <c r="S865487" i="1"/>
  <c r="S865488" i="1"/>
  <c r="S865489" i="1"/>
  <c r="S865490" i="1"/>
  <c r="S865491" i="1"/>
  <c r="S865492" i="1"/>
  <c r="S865493" i="1"/>
  <c r="S865494" i="1"/>
  <c r="S865495" i="1"/>
  <c r="S865496" i="1"/>
  <c r="S865497" i="1"/>
  <c r="S865498" i="1"/>
  <c r="S865499" i="1"/>
  <c r="S865500" i="1"/>
  <c r="S865501" i="1"/>
  <c r="S865502" i="1"/>
  <c r="S865503" i="1"/>
  <c r="S865504" i="1"/>
  <c r="S865505" i="1"/>
  <c r="S865506" i="1"/>
  <c r="S865507" i="1"/>
  <c r="S865508" i="1"/>
  <c r="S865509" i="1"/>
  <c r="S865510" i="1"/>
  <c r="S865511" i="1"/>
  <c r="S865512" i="1"/>
  <c r="S865513" i="1"/>
  <c r="S865514" i="1"/>
  <c r="S865515" i="1"/>
  <c r="S865516" i="1"/>
  <c r="S865517" i="1"/>
  <c r="S865518" i="1"/>
  <c r="S865519" i="1"/>
  <c r="S865520" i="1"/>
  <c r="S865521" i="1"/>
  <c r="S865522" i="1"/>
  <c r="S865523" i="1"/>
  <c r="S865524" i="1"/>
  <c r="S865525" i="1"/>
  <c r="S865526" i="1"/>
  <c r="S865527" i="1"/>
  <c r="S865528" i="1"/>
  <c r="S865529" i="1"/>
  <c r="S865530" i="1"/>
  <c r="S865531" i="1"/>
  <c r="S865532" i="1"/>
  <c r="S865533" i="1"/>
  <c r="S865534" i="1"/>
  <c r="S865535" i="1"/>
  <c r="S865536" i="1"/>
  <c r="S865537" i="1"/>
  <c r="S865538" i="1"/>
  <c r="S865539" i="1"/>
  <c r="S865540" i="1"/>
  <c r="S865541" i="1"/>
  <c r="S865542" i="1"/>
  <c r="S865543" i="1"/>
  <c r="S865544" i="1"/>
  <c r="S865545" i="1"/>
  <c r="S865546" i="1"/>
  <c r="S865547" i="1"/>
  <c r="S865548" i="1"/>
  <c r="S865549" i="1"/>
  <c r="S865550" i="1"/>
  <c r="S865551" i="1"/>
  <c r="S865552" i="1"/>
  <c r="S865553" i="1"/>
  <c r="S865554" i="1"/>
  <c r="S865555" i="1"/>
  <c r="S865556" i="1"/>
  <c r="S865557" i="1"/>
  <c r="S865558" i="1"/>
  <c r="S865559" i="1"/>
  <c r="S865560" i="1"/>
  <c r="S865561" i="1"/>
  <c r="S865562" i="1"/>
  <c r="S865563" i="1"/>
  <c r="S865564" i="1"/>
  <c r="S865565" i="1"/>
  <c r="S865566" i="1"/>
  <c r="S865567" i="1"/>
  <c r="S865568" i="1"/>
  <c r="S865569" i="1"/>
  <c r="S865570" i="1"/>
  <c r="S865571" i="1"/>
  <c r="S865572" i="1"/>
  <c r="S865573" i="1"/>
  <c r="S865574" i="1"/>
  <c r="S865575" i="1"/>
  <c r="S865576" i="1"/>
  <c r="S865577" i="1"/>
  <c r="S865578" i="1"/>
  <c r="S865579" i="1"/>
  <c r="S865580" i="1"/>
  <c r="S865581" i="1"/>
  <c r="S865582" i="1"/>
  <c r="S865583" i="1"/>
  <c r="S865584" i="1"/>
  <c r="S865585" i="1"/>
  <c r="S865586" i="1"/>
  <c r="S865587" i="1"/>
  <c r="S865588" i="1"/>
  <c r="S865589" i="1"/>
  <c r="S865590" i="1"/>
  <c r="S865591" i="1"/>
  <c r="S865592" i="1"/>
  <c r="S865593" i="1"/>
  <c r="S865594" i="1"/>
  <c r="S865595" i="1"/>
  <c r="S865596" i="1"/>
  <c r="S865597" i="1"/>
  <c r="S865598" i="1"/>
  <c r="S865599" i="1"/>
  <c r="S865600" i="1"/>
  <c r="S865601" i="1"/>
  <c r="S865602" i="1"/>
  <c r="S865603" i="1"/>
  <c r="S865604" i="1"/>
  <c r="S865605" i="1"/>
  <c r="S865606" i="1"/>
  <c r="S865607" i="1"/>
  <c r="S865608" i="1"/>
  <c r="S865609" i="1"/>
  <c r="S865610" i="1"/>
  <c r="S865611" i="1"/>
  <c r="S865612" i="1"/>
  <c r="S865613" i="1"/>
  <c r="S865614" i="1"/>
  <c r="S865615" i="1"/>
  <c r="S865616" i="1"/>
  <c r="S865617" i="1"/>
  <c r="S865618" i="1"/>
  <c r="S865619" i="1"/>
  <c r="S865620" i="1"/>
  <c r="S865621" i="1"/>
  <c r="S865622" i="1"/>
  <c r="S865623" i="1"/>
  <c r="S865624" i="1"/>
  <c r="S865625" i="1"/>
  <c r="S865626" i="1"/>
  <c r="S865627" i="1"/>
  <c r="S865628" i="1"/>
  <c r="S865629" i="1"/>
  <c r="S865630" i="1"/>
  <c r="S865631" i="1"/>
  <c r="S865632" i="1"/>
  <c r="S865633" i="1"/>
  <c r="S865634" i="1"/>
  <c r="S865635" i="1"/>
  <c r="S865636" i="1"/>
  <c r="S865637" i="1"/>
  <c r="S865638" i="1"/>
  <c r="S865639" i="1"/>
  <c r="S865640" i="1"/>
  <c r="S865641" i="1"/>
  <c r="S865642" i="1"/>
  <c r="S865643" i="1"/>
  <c r="S865644" i="1"/>
  <c r="S865645" i="1"/>
  <c r="S865646" i="1"/>
  <c r="S865647" i="1"/>
  <c r="S865648" i="1"/>
  <c r="S865649" i="1"/>
  <c r="S865650" i="1"/>
  <c r="S865651" i="1"/>
  <c r="S865652" i="1"/>
  <c r="S865653" i="1"/>
  <c r="S865654" i="1"/>
  <c r="S865655" i="1"/>
  <c r="S865656" i="1"/>
  <c r="S865657" i="1"/>
  <c r="S865658" i="1"/>
  <c r="S865659" i="1"/>
  <c r="S865660" i="1"/>
  <c r="S865661" i="1"/>
  <c r="S865662" i="1"/>
  <c r="S865663" i="1"/>
  <c r="S865664" i="1"/>
  <c r="S865665" i="1"/>
  <c r="S865666" i="1"/>
  <c r="S865667" i="1"/>
  <c r="S865668" i="1"/>
  <c r="S865669" i="1"/>
  <c r="S865670" i="1"/>
  <c r="S865671" i="1"/>
  <c r="S865672" i="1"/>
  <c r="S865673" i="1"/>
  <c r="S865674" i="1"/>
  <c r="S865675" i="1"/>
  <c r="S865676" i="1"/>
  <c r="S865677" i="1"/>
  <c r="S865678" i="1"/>
  <c r="S865679" i="1"/>
  <c r="S865680" i="1"/>
  <c r="S865681" i="1"/>
  <c r="S865682" i="1"/>
  <c r="S865683" i="1"/>
  <c r="S865684" i="1"/>
  <c r="S865685" i="1"/>
  <c r="S865686" i="1"/>
  <c r="S865687" i="1"/>
  <c r="S865688" i="1"/>
  <c r="S865689" i="1"/>
  <c r="S865690" i="1"/>
  <c r="S865691" i="1"/>
  <c r="S865692" i="1"/>
  <c r="S865693" i="1"/>
  <c r="S865694" i="1"/>
  <c r="S865695" i="1"/>
  <c r="S865696" i="1"/>
  <c r="S865697" i="1"/>
  <c r="S865698" i="1"/>
  <c r="S865699" i="1"/>
  <c r="S865700" i="1"/>
  <c r="S865701" i="1"/>
  <c r="S865702" i="1"/>
  <c r="S865703" i="1"/>
  <c r="S865704" i="1"/>
  <c r="S865705" i="1"/>
  <c r="S865706" i="1"/>
  <c r="S865707" i="1"/>
  <c r="S865708" i="1"/>
  <c r="S865709" i="1"/>
  <c r="S865710" i="1"/>
  <c r="S865711" i="1"/>
  <c r="S865712" i="1"/>
  <c r="S865713" i="1"/>
  <c r="S865714" i="1"/>
  <c r="S865715" i="1"/>
  <c r="S865716" i="1"/>
  <c r="S865717" i="1"/>
  <c r="S865718" i="1"/>
  <c r="S865719" i="1"/>
  <c r="S865720" i="1"/>
  <c r="S865721" i="1"/>
  <c r="S865722" i="1"/>
  <c r="S865723" i="1"/>
  <c r="S865724" i="1"/>
  <c r="S865725" i="1"/>
  <c r="S865726" i="1"/>
  <c r="S865727" i="1"/>
  <c r="S865728" i="1"/>
  <c r="S865729" i="1"/>
  <c r="S865730" i="1"/>
  <c r="S865731" i="1"/>
  <c r="S865732" i="1"/>
  <c r="S865733" i="1"/>
  <c r="S865734" i="1"/>
  <c r="S865735" i="1"/>
  <c r="S865736" i="1"/>
  <c r="S865737" i="1"/>
  <c r="S865738" i="1"/>
  <c r="S865739" i="1"/>
  <c r="S865740" i="1"/>
  <c r="S865741" i="1"/>
  <c r="S865742" i="1"/>
  <c r="S865743" i="1"/>
  <c r="S865744" i="1"/>
  <c r="S865745" i="1"/>
  <c r="S865746" i="1"/>
  <c r="S865747" i="1"/>
  <c r="S865748" i="1"/>
  <c r="S865749" i="1"/>
  <c r="S865750" i="1"/>
  <c r="S865751" i="1"/>
  <c r="S865752" i="1"/>
  <c r="S865753" i="1"/>
  <c r="S865754" i="1"/>
  <c r="S865755" i="1"/>
  <c r="S865756" i="1"/>
  <c r="S865757" i="1"/>
  <c r="S865758" i="1"/>
  <c r="S865759" i="1"/>
  <c r="S865760" i="1"/>
  <c r="S865761" i="1"/>
  <c r="S865762" i="1"/>
  <c r="S865763" i="1"/>
  <c r="S865764" i="1"/>
  <c r="S865765" i="1"/>
  <c r="S865766" i="1"/>
  <c r="S865767" i="1"/>
  <c r="S865768" i="1"/>
  <c r="S865769" i="1"/>
  <c r="S865770" i="1"/>
  <c r="S865771" i="1"/>
  <c r="S865772" i="1"/>
  <c r="S865773" i="1"/>
  <c r="S865774" i="1"/>
  <c r="S865775" i="1"/>
  <c r="S865776" i="1"/>
  <c r="S865777" i="1"/>
  <c r="S865778" i="1"/>
  <c r="S865779" i="1"/>
  <c r="S865780" i="1"/>
  <c r="S865781" i="1"/>
  <c r="S865782" i="1"/>
  <c r="S865783" i="1"/>
  <c r="S865784" i="1"/>
  <c r="S865785" i="1"/>
  <c r="S865786" i="1"/>
  <c r="S865787" i="1"/>
  <c r="S865788" i="1"/>
  <c r="S865789" i="1"/>
  <c r="S865790" i="1"/>
  <c r="S865791" i="1"/>
  <c r="S865792" i="1"/>
  <c r="S865793" i="1"/>
  <c r="S865794" i="1"/>
  <c r="S865795" i="1"/>
  <c r="S865796" i="1"/>
  <c r="S865797" i="1"/>
  <c r="S865798" i="1"/>
  <c r="S865799" i="1"/>
  <c r="S865800" i="1"/>
  <c r="S865801" i="1"/>
  <c r="S865802" i="1"/>
  <c r="S865803" i="1"/>
  <c r="S865804" i="1"/>
  <c r="S865805" i="1"/>
  <c r="S865806" i="1"/>
  <c r="S865807" i="1"/>
  <c r="S865808" i="1"/>
  <c r="S865809" i="1"/>
  <c r="S865810" i="1"/>
  <c r="S865811" i="1"/>
  <c r="S865812" i="1"/>
  <c r="S865813" i="1"/>
  <c r="S865814" i="1"/>
  <c r="S865815" i="1"/>
  <c r="S865816" i="1"/>
  <c r="S865817" i="1"/>
  <c r="S865818" i="1"/>
  <c r="S865819" i="1"/>
  <c r="S865820" i="1"/>
  <c r="S865821" i="1"/>
  <c r="S865822" i="1"/>
  <c r="S865823" i="1"/>
  <c r="S865824" i="1"/>
  <c r="S865825" i="1"/>
  <c r="S865826" i="1"/>
  <c r="S865827" i="1"/>
  <c r="S865828" i="1"/>
  <c r="S865829" i="1"/>
  <c r="S865830" i="1"/>
  <c r="S865831" i="1"/>
  <c r="S865832" i="1"/>
  <c r="S865833" i="1"/>
  <c r="S865834" i="1"/>
  <c r="S865835" i="1"/>
  <c r="S865836" i="1"/>
  <c r="S865837" i="1"/>
  <c r="S865838" i="1"/>
  <c r="S865839" i="1"/>
  <c r="S865840" i="1"/>
  <c r="S865841" i="1"/>
  <c r="S865842" i="1"/>
  <c r="S865843" i="1"/>
  <c r="S865844" i="1"/>
  <c r="S865845" i="1"/>
  <c r="S865846" i="1"/>
  <c r="S865847" i="1"/>
  <c r="S865848" i="1"/>
  <c r="S865849" i="1"/>
  <c r="S865850" i="1"/>
  <c r="S865851" i="1"/>
  <c r="S865852" i="1"/>
  <c r="S865853" i="1"/>
  <c r="S865854" i="1"/>
  <c r="S865855" i="1"/>
  <c r="S865856" i="1"/>
  <c r="S865857" i="1"/>
  <c r="S865858" i="1"/>
  <c r="S865859" i="1"/>
  <c r="S865860" i="1"/>
  <c r="S865861" i="1"/>
  <c r="S865862" i="1"/>
  <c r="S865863" i="1"/>
  <c r="S865864" i="1"/>
  <c r="S865865" i="1"/>
  <c r="S865866" i="1"/>
  <c r="S865867" i="1"/>
  <c r="S865868" i="1"/>
  <c r="S865869" i="1"/>
  <c r="S865870" i="1"/>
  <c r="S865871" i="1"/>
  <c r="S865872" i="1"/>
  <c r="S865873" i="1"/>
  <c r="S865874" i="1"/>
  <c r="S865875" i="1"/>
  <c r="S865876" i="1"/>
  <c r="S865877" i="1"/>
  <c r="S865878" i="1"/>
  <c r="S865879" i="1"/>
  <c r="S865880" i="1"/>
  <c r="S865881" i="1"/>
  <c r="S865882" i="1"/>
  <c r="S865883" i="1"/>
  <c r="S865884" i="1"/>
  <c r="S865885" i="1"/>
  <c r="S865886" i="1"/>
  <c r="S865887" i="1"/>
  <c r="S865888" i="1"/>
  <c r="S865889" i="1"/>
  <c r="S865890" i="1"/>
  <c r="S865891" i="1"/>
  <c r="S865892" i="1"/>
  <c r="S865893" i="1"/>
  <c r="S865894" i="1"/>
  <c r="S865895" i="1"/>
  <c r="S865896" i="1"/>
  <c r="S865897" i="1"/>
  <c r="S865898" i="1"/>
  <c r="S865899" i="1"/>
  <c r="S865900" i="1"/>
  <c r="S865901" i="1"/>
  <c r="S865902" i="1"/>
  <c r="S865903" i="1"/>
  <c r="S865904" i="1"/>
  <c r="S865905" i="1"/>
  <c r="S865906" i="1"/>
  <c r="S865907" i="1"/>
  <c r="S865908" i="1"/>
  <c r="S865909" i="1"/>
  <c r="S865910" i="1"/>
  <c r="S865911" i="1"/>
  <c r="S865912" i="1"/>
  <c r="S865913" i="1"/>
  <c r="S865914" i="1"/>
  <c r="S865915" i="1"/>
  <c r="S865916" i="1"/>
  <c r="S865917" i="1"/>
  <c r="S865918" i="1"/>
  <c r="S865919" i="1"/>
  <c r="S865920" i="1"/>
  <c r="S865921" i="1"/>
  <c r="S865922" i="1"/>
  <c r="S865923" i="1"/>
  <c r="S865924" i="1"/>
  <c r="S865925" i="1"/>
  <c r="S865926" i="1"/>
  <c r="S865927" i="1"/>
  <c r="S865928" i="1"/>
  <c r="S865929" i="1"/>
  <c r="S865930" i="1"/>
  <c r="S865931" i="1"/>
  <c r="S865932" i="1"/>
  <c r="S865933" i="1"/>
  <c r="S865934" i="1"/>
  <c r="S865935" i="1"/>
  <c r="S865936" i="1"/>
  <c r="S865937" i="1"/>
  <c r="S865938" i="1"/>
  <c r="S865939" i="1"/>
  <c r="S865940" i="1"/>
  <c r="S865941" i="1"/>
  <c r="S865942" i="1"/>
  <c r="S865943" i="1"/>
  <c r="S865944" i="1"/>
  <c r="S865945" i="1"/>
  <c r="S865946" i="1"/>
  <c r="S865947" i="1"/>
  <c r="S865948" i="1"/>
  <c r="S865949" i="1"/>
  <c r="S865950" i="1"/>
  <c r="S865951" i="1"/>
  <c r="S865952" i="1"/>
  <c r="S865953" i="1"/>
  <c r="S865954" i="1"/>
  <c r="S865955" i="1"/>
  <c r="S865956" i="1"/>
  <c r="S865957" i="1"/>
  <c r="S865958" i="1"/>
  <c r="S865959" i="1"/>
  <c r="S865960" i="1"/>
  <c r="S865961" i="1"/>
  <c r="S865962" i="1"/>
  <c r="S865963" i="1"/>
  <c r="S865964" i="1"/>
  <c r="S865965" i="1"/>
  <c r="S865966" i="1"/>
  <c r="S865967" i="1"/>
  <c r="S865968" i="1"/>
  <c r="S865969" i="1"/>
  <c r="S865970" i="1"/>
  <c r="S865971" i="1"/>
  <c r="S865972" i="1"/>
  <c r="S865973" i="1"/>
  <c r="S865974" i="1"/>
  <c r="S865975" i="1"/>
  <c r="S865976" i="1"/>
  <c r="S865977" i="1"/>
  <c r="S865978" i="1"/>
  <c r="S865979" i="1"/>
  <c r="S865980" i="1"/>
  <c r="S865981" i="1"/>
  <c r="S865982" i="1"/>
  <c r="S865983" i="1"/>
  <c r="S865984" i="1"/>
  <c r="S865985" i="1"/>
  <c r="S865986" i="1"/>
  <c r="S865987" i="1"/>
  <c r="S865988" i="1"/>
  <c r="S865989" i="1"/>
  <c r="S865990" i="1"/>
  <c r="S865991" i="1"/>
  <c r="S865992" i="1"/>
  <c r="S865993" i="1"/>
  <c r="S865994" i="1"/>
  <c r="S865995" i="1"/>
  <c r="S865996" i="1"/>
  <c r="S865997" i="1"/>
  <c r="S865998" i="1"/>
  <c r="S865999" i="1"/>
  <c r="S866000" i="1"/>
  <c r="S866001" i="1"/>
  <c r="S866002" i="1"/>
  <c r="S866003" i="1"/>
  <c r="S866004" i="1"/>
  <c r="S866005" i="1"/>
  <c r="S866006" i="1"/>
  <c r="S866007" i="1"/>
  <c r="S866008" i="1"/>
  <c r="S866009" i="1"/>
  <c r="S866010" i="1"/>
  <c r="S866011" i="1"/>
  <c r="S866012" i="1"/>
  <c r="S866013" i="1"/>
  <c r="S866014" i="1"/>
  <c r="S866015" i="1"/>
  <c r="S866016" i="1"/>
  <c r="S866017" i="1"/>
  <c r="S866018" i="1"/>
  <c r="S866019" i="1"/>
  <c r="S866020" i="1"/>
  <c r="S866021" i="1"/>
  <c r="S866022" i="1"/>
  <c r="S866023" i="1"/>
  <c r="S866024" i="1"/>
  <c r="S866025" i="1"/>
  <c r="S866026" i="1"/>
  <c r="S866027" i="1"/>
  <c r="S866028" i="1"/>
  <c r="S866029" i="1"/>
  <c r="S866030" i="1"/>
  <c r="S866031" i="1"/>
  <c r="S866032" i="1"/>
  <c r="S866033" i="1"/>
  <c r="S866034" i="1"/>
  <c r="S866035" i="1"/>
  <c r="S866036" i="1"/>
  <c r="S866037" i="1"/>
  <c r="S866038" i="1"/>
  <c r="S866039" i="1"/>
  <c r="S866040" i="1"/>
  <c r="S866041" i="1"/>
  <c r="S866042" i="1"/>
  <c r="S866043" i="1"/>
  <c r="S866044" i="1"/>
  <c r="S866045" i="1"/>
  <c r="S866046" i="1"/>
  <c r="S866047" i="1"/>
  <c r="S866048" i="1"/>
  <c r="S866049" i="1"/>
  <c r="S866050" i="1"/>
  <c r="S866051" i="1"/>
  <c r="S866052" i="1"/>
  <c r="S866053" i="1"/>
  <c r="S866054" i="1"/>
  <c r="S866055" i="1"/>
  <c r="S866056" i="1"/>
  <c r="S866057" i="1"/>
  <c r="S866058" i="1"/>
  <c r="S866059" i="1"/>
  <c r="S866060" i="1"/>
  <c r="S866061" i="1"/>
  <c r="S866062" i="1"/>
  <c r="S866063" i="1"/>
  <c r="S866064" i="1"/>
  <c r="S866065" i="1"/>
  <c r="S866066" i="1"/>
  <c r="S866067" i="1"/>
  <c r="S866068" i="1"/>
  <c r="S866069" i="1"/>
  <c r="S866070" i="1"/>
  <c r="S866071" i="1"/>
  <c r="S866072" i="1"/>
  <c r="S866073" i="1"/>
  <c r="S866074" i="1"/>
  <c r="S866075" i="1"/>
  <c r="S866076" i="1"/>
  <c r="S866077" i="1"/>
  <c r="S866078" i="1"/>
  <c r="S866079" i="1"/>
  <c r="S866080" i="1"/>
  <c r="S866081" i="1"/>
  <c r="S866082" i="1"/>
  <c r="S866083" i="1"/>
  <c r="S866084" i="1"/>
  <c r="S866085" i="1"/>
  <c r="S866086" i="1"/>
  <c r="S866087" i="1"/>
  <c r="S866088" i="1"/>
  <c r="S866089" i="1"/>
  <c r="S866090" i="1"/>
  <c r="S866091" i="1"/>
  <c r="S866092" i="1"/>
  <c r="S866093" i="1"/>
  <c r="S866094" i="1"/>
  <c r="S866095" i="1"/>
  <c r="S866096" i="1"/>
  <c r="S866097" i="1"/>
  <c r="S866098" i="1"/>
  <c r="S866099" i="1"/>
  <c r="S866100" i="1"/>
  <c r="S866101" i="1"/>
  <c r="S866102" i="1"/>
  <c r="S866103" i="1"/>
  <c r="S866104" i="1"/>
  <c r="S866105" i="1"/>
  <c r="S866106" i="1"/>
  <c r="S866107" i="1"/>
  <c r="S866108" i="1"/>
  <c r="S866109" i="1"/>
  <c r="S866110" i="1"/>
  <c r="S866111" i="1"/>
  <c r="S866112" i="1"/>
  <c r="S866113" i="1"/>
  <c r="S866114" i="1"/>
  <c r="S866115" i="1"/>
  <c r="S866116" i="1"/>
  <c r="S866117" i="1"/>
  <c r="S866118" i="1"/>
  <c r="S866119" i="1"/>
  <c r="S866120" i="1"/>
  <c r="S866121" i="1"/>
  <c r="S866122" i="1"/>
  <c r="S866123" i="1"/>
  <c r="S866124" i="1"/>
  <c r="S866125" i="1"/>
  <c r="S866126" i="1"/>
  <c r="S866127" i="1"/>
  <c r="S866128" i="1"/>
  <c r="S866129" i="1"/>
  <c r="S866130" i="1"/>
  <c r="S866131" i="1"/>
  <c r="S866132" i="1"/>
  <c r="S866133" i="1"/>
  <c r="S866134" i="1"/>
  <c r="S866135" i="1"/>
  <c r="S866136" i="1"/>
  <c r="S866137" i="1"/>
  <c r="S866138" i="1"/>
  <c r="S866139" i="1"/>
  <c r="S866140" i="1"/>
  <c r="S866141" i="1"/>
  <c r="S866142" i="1"/>
  <c r="S866143" i="1"/>
  <c r="S866144" i="1"/>
  <c r="S866145" i="1"/>
  <c r="S866146" i="1"/>
  <c r="S866147" i="1"/>
  <c r="S866148" i="1"/>
  <c r="S866149" i="1"/>
  <c r="S866150" i="1"/>
  <c r="S866151" i="1"/>
  <c r="S866152" i="1"/>
  <c r="S866153" i="1"/>
  <c r="S866154" i="1"/>
  <c r="S866155" i="1"/>
  <c r="S866156" i="1"/>
  <c r="S866157" i="1"/>
  <c r="S866158" i="1"/>
  <c r="S866159" i="1"/>
  <c r="S866160" i="1"/>
  <c r="S866161" i="1"/>
  <c r="S866162" i="1"/>
  <c r="S866163" i="1"/>
  <c r="S866164" i="1"/>
  <c r="S866165" i="1"/>
  <c r="S866166" i="1"/>
  <c r="S866167" i="1"/>
  <c r="S866168" i="1"/>
  <c r="S866169" i="1"/>
  <c r="S866170" i="1"/>
  <c r="S866171" i="1"/>
  <c r="S866172" i="1"/>
  <c r="S866173" i="1"/>
  <c r="S866174" i="1"/>
  <c r="S866175" i="1"/>
  <c r="S866176" i="1"/>
  <c r="S866177" i="1"/>
  <c r="S866178" i="1"/>
  <c r="S866179" i="1"/>
  <c r="S866180" i="1"/>
  <c r="S866181" i="1"/>
  <c r="S866182" i="1"/>
  <c r="S866183" i="1"/>
  <c r="S866184" i="1"/>
  <c r="S866185" i="1"/>
  <c r="S866186" i="1"/>
  <c r="S866187" i="1"/>
  <c r="S866188" i="1"/>
  <c r="S866189" i="1"/>
  <c r="S866190" i="1"/>
  <c r="S866191" i="1"/>
  <c r="S866192" i="1"/>
  <c r="S866193" i="1"/>
  <c r="S866194" i="1"/>
  <c r="S866195" i="1"/>
  <c r="S866196" i="1"/>
  <c r="S866197" i="1"/>
  <c r="S866198" i="1"/>
  <c r="S866199" i="1"/>
  <c r="S866200" i="1"/>
  <c r="S866201" i="1"/>
  <c r="S866202" i="1"/>
  <c r="S866203" i="1"/>
  <c r="S866204" i="1"/>
  <c r="S866205" i="1"/>
  <c r="S866206" i="1"/>
  <c r="S866207" i="1"/>
  <c r="S866208" i="1"/>
  <c r="S866209" i="1"/>
  <c r="S866210" i="1"/>
  <c r="S866211" i="1"/>
  <c r="S866212" i="1"/>
  <c r="S866213" i="1"/>
  <c r="S866214" i="1"/>
  <c r="S866215" i="1"/>
  <c r="S866216" i="1"/>
  <c r="S866217" i="1"/>
  <c r="S866218" i="1"/>
  <c r="S866219" i="1"/>
  <c r="S866220" i="1"/>
  <c r="S866221" i="1"/>
  <c r="S866222" i="1"/>
  <c r="S866223" i="1"/>
  <c r="S866224" i="1"/>
  <c r="S866225" i="1"/>
  <c r="S866226" i="1"/>
  <c r="S866227" i="1"/>
  <c r="S866228" i="1"/>
  <c r="S866229" i="1"/>
  <c r="S866230" i="1"/>
  <c r="S866231" i="1"/>
  <c r="S866232" i="1"/>
  <c r="S866233" i="1"/>
  <c r="S866234" i="1"/>
  <c r="S866235" i="1"/>
  <c r="S866236" i="1"/>
  <c r="S866237" i="1"/>
  <c r="S866238" i="1"/>
  <c r="S866239" i="1"/>
  <c r="S866240" i="1"/>
  <c r="S866241" i="1"/>
  <c r="S866242" i="1"/>
  <c r="S866243" i="1"/>
  <c r="S866244" i="1"/>
  <c r="S866245" i="1"/>
  <c r="S866246" i="1"/>
  <c r="S866247" i="1"/>
  <c r="S866248" i="1"/>
  <c r="S866249" i="1"/>
  <c r="S866250" i="1"/>
  <c r="S866251" i="1"/>
  <c r="S866252" i="1"/>
  <c r="S866253" i="1"/>
  <c r="S866254" i="1"/>
  <c r="S866255" i="1"/>
  <c r="S866256" i="1"/>
  <c r="S866257" i="1"/>
  <c r="S866258" i="1"/>
  <c r="S866259" i="1"/>
  <c r="S866260" i="1"/>
  <c r="S866261" i="1"/>
  <c r="S866262" i="1"/>
  <c r="S866263" i="1"/>
  <c r="S866264" i="1"/>
  <c r="S866265" i="1"/>
  <c r="S866266" i="1"/>
  <c r="S866267" i="1"/>
  <c r="S866268" i="1"/>
  <c r="S866269" i="1"/>
  <c r="S866270" i="1"/>
  <c r="S866271" i="1"/>
  <c r="S866272" i="1"/>
  <c r="S866273" i="1"/>
  <c r="S866274" i="1"/>
  <c r="S866275" i="1"/>
  <c r="S866276" i="1"/>
  <c r="S866277" i="1"/>
  <c r="S866278" i="1"/>
  <c r="S866279" i="1"/>
  <c r="S866280" i="1"/>
  <c r="S866281" i="1"/>
  <c r="S866282" i="1"/>
  <c r="S866283" i="1"/>
  <c r="S866284" i="1"/>
  <c r="S866285" i="1"/>
  <c r="S866286" i="1"/>
  <c r="S866287" i="1"/>
  <c r="S866288" i="1"/>
  <c r="S866289" i="1"/>
  <c r="S866290" i="1"/>
  <c r="S866291" i="1"/>
  <c r="S866292" i="1"/>
  <c r="S866293" i="1"/>
  <c r="S866294" i="1"/>
  <c r="S866295" i="1"/>
  <c r="S866296" i="1"/>
  <c r="S866297" i="1"/>
  <c r="S866298" i="1"/>
  <c r="S866299" i="1"/>
  <c r="S866300" i="1"/>
  <c r="S866301" i="1"/>
  <c r="S866302" i="1"/>
  <c r="S866303" i="1"/>
  <c r="S866304" i="1"/>
  <c r="S866305" i="1"/>
  <c r="S866306" i="1"/>
  <c r="S866307" i="1"/>
  <c r="S866308" i="1"/>
  <c r="S866309" i="1"/>
  <c r="S866310" i="1"/>
  <c r="S866311" i="1"/>
  <c r="S866312" i="1"/>
  <c r="S866313" i="1"/>
  <c r="S866314" i="1"/>
  <c r="S866315" i="1"/>
  <c r="S866316" i="1"/>
  <c r="S866317" i="1"/>
  <c r="S866318" i="1"/>
  <c r="S866319" i="1"/>
  <c r="S866320" i="1"/>
  <c r="S866321" i="1"/>
  <c r="S866322" i="1"/>
  <c r="S866323" i="1"/>
  <c r="S866324" i="1"/>
  <c r="S866325" i="1"/>
  <c r="S866326" i="1"/>
  <c r="S866327" i="1"/>
  <c r="S866328" i="1"/>
  <c r="S866329" i="1"/>
  <c r="S866330" i="1"/>
  <c r="S866331" i="1"/>
  <c r="S866332" i="1"/>
  <c r="S866333" i="1"/>
  <c r="S866334" i="1"/>
  <c r="S866335" i="1"/>
  <c r="S866336" i="1"/>
  <c r="S866337" i="1"/>
  <c r="S866338" i="1"/>
  <c r="S866339" i="1"/>
  <c r="S866340" i="1"/>
  <c r="S866341" i="1"/>
  <c r="S866342" i="1"/>
  <c r="S866343" i="1"/>
  <c r="S866344" i="1"/>
  <c r="S866345" i="1"/>
  <c r="S866346" i="1"/>
  <c r="S866347" i="1"/>
  <c r="S866348" i="1"/>
  <c r="S866349" i="1"/>
  <c r="S866350" i="1"/>
  <c r="S866351" i="1"/>
  <c r="S866352" i="1"/>
  <c r="S866353" i="1"/>
  <c r="S866354" i="1"/>
  <c r="S866355" i="1"/>
  <c r="S866356" i="1"/>
  <c r="S866357" i="1"/>
  <c r="S866358" i="1"/>
  <c r="S866359" i="1"/>
  <c r="S866360" i="1"/>
  <c r="S866361" i="1"/>
  <c r="S866362" i="1"/>
  <c r="S866363" i="1"/>
  <c r="S866364" i="1"/>
  <c r="S866365" i="1"/>
  <c r="S866366" i="1"/>
  <c r="S866367" i="1"/>
  <c r="S866368" i="1"/>
  <c r="S866369" i="1"/>
  <c r="S866370" i="1"/>
  <c r="S866371" i="1"/>
  <c r="S866372" i="1"/>
  <c r="S866373" i="1"/>
  <c r="S866374" i="1"/>
  <c r="S866375" i="1"/>
  <c r="S866376" i="1"/>
  <c r="S866377" i="1"/>
  <c r="S866378" i="1"/>
  <c r="S866379" i="1"/>
  <c r="S866380" i="1"/>
  <c r="S866381" i="1"/>
  <c r="S866382" i="1"/>
  <c r="S866383" i="1"/>
  <c r="S866384" i="1"/>
  <c r="S866385" i="1"/>
  <c r="S866386" i="1"/>
  <c r="S866387" i="1"/>
  <c r="S866388" i="1"/>
  <c r="S866389" i="1"/>
  <c r="S866390" i="1"/>
  <c r="S866391" i="1"/>
  <c r="S866392" i="1"/>
  <c r="S866393" i="1"/>
  <c r="S866394" i="1"/>
  <c r="S866395" i="1"/>
  <c r="S866396" i="1"/>
  <c r="S866397" i="1"/>
  <c r="S866398" i="1"/>
  <c r="S866399" i="1"/>
  <c r="S866400" i="1"/>
  <c r="S866401" i="1"/>
  <c r="S866402" i="1"/>
  <c r="S866403" i="1"/>
  <c r="S866404" i="1"/>
  <c r="S866405" i="1"/>
  <c r="S866406" i="1"/>
  <c r="S866407" i="1"/>
  <c r="S866408" i="1"/>
  <c r="S866409" i="1"/>
  <c r="S866410" i="1"/>
  <c r="S866411" i="1"/>
  <c r="S866412" i="1"/>
  <c r="S866413" i="1"/>
  <c r="S866414" i="1"/>
  <c r="S866415" i="1"/>
  <c r="S866416" i="1"/>
  <c r="S866417" i="1"/>
  <c r="S866418" i="1"/>
  <c r="S866419" i="1"/>
  <c r="S866420" i="1"/>
  <c r="S866421" i="1"/>
  <c r="S866422" i="1"/>
  <c r="S866423" i="1"/>
  <c r="S866424" i="1"/>
  <c r="S866425" i="1"/>
  <c r="S866426" i="1"/>
  <c r="S866427" i="1"/>
  <c r="S866428" i="1"/>
  <c r="S866429" i="1"/>
  <c r="S866430" i="1"/>
  <c r="S866431" i="1"/>
  <c r="S866432" i="1"/>
  <c r="S866433" i="1"/>
  <c r="S866434" i="1"/>
  <c r="S866435" i="1"/>
  <c r="S866436" i="1"/>
  <c r="S866437" i="1"/>
  <c r="S866438" i="1"/>
  <c r="S866439" i="1"/>
  <c r="S866440" i="1"/>
  <c r="S866441" i="1"/>
  <c r="S866442" i="1"/>
  <c r="S866443" i="1"/>
  <c r="S866444" i="1"/>
  <c r="S866445" i="1"/>
  <c r="S866446" i="1"/>
  <c r="S866447" i="1"/>
  <c r="S866448" i="1"/>
  <c r="S866449" i="1"/>
  <c r="S866450" i="1"/>
  <c r="S866451" i="1"/>
  <c r="S866452" i="1"/>
  <c r="S866453" i="1"/>
  <c r="S866454" i="1"/>
  <c r="S866455" i="1"/>
  <c r="S866456" i="1"/>
  <c r="S866457" i="1"/>
  <c r="S866458" i="1"/>
  <c r="S866459" i="1"/>
  <c r="S866460" i="1"/>
  <c r="S866461" i="1"/>
  <c r="S866462" i="1"/>
  <c r="S866463" i="1"/>
  <c r="S866464" i="1"/>
  <c r="S866465" i="1"/>
  <c r="S866466" i="1"/>
  <c r="S866467" i="1"/>
  <c r="S866468" i="1"/>
  <c r="S866469" i="1"/>
  <c r="S866470" i="1"/>
  <c r="S866471" i="1"/>
  <c r="S866472" i="1"/>
  <c r="S866473" i="1"/>
  <c r="S866474" i="1"/>
  <c r="S866475" i="1"/>
  <c r="S866476" i="1"/>
  <c r="S866477" i="1"/>
  <c r="S866478" i="1"/>
  <c r="S866479" i="1"/>
  <c r="S866480" i="1"/>
  <c r="S866481" i="1"/>
  <c r="S866482" i="1"/>
  <c r="S866483" i="1"/>
  <c r="S866484" i="1"/>
  <c r="S866485" i="1"/>
  <c r="S866486" i="1"/>
  <c r="S866487" i="1"/>
  <c r="S866488" i="1"/>
  <c r="S866489" i="1"/>
  <c r="S866490" i="1"/>
  <c r="S866491" i="1"/>
  <c r="S866492" i="1"/>
  <c r="S866493" i="1"/>
  <c r="S866494" i="1"/>
  <c r="S866495" i="1"/>
  <c r="S866496" i="1"/>
  <c r="S866497" i="1"/>
  <c r="S866498" i="1"/>
  <c r="S866499" i="1"/>
  <c r="S866500" i="1"/>
  <c r="S866501" i="1"/>
  <c r="S866502" i="1"/>
  <c r="S866503" i="1"/>
  <c r="S866504" i="1"/>
  <c r="S866505" i="1"/>
  <c r="S866506" i="1"/>
  <c r="S866507" i="1"/>
  <c r="S866508" i="1"/>
  <c r="S866509" i="1"/>
  <c r="S866510" i="1"/>
  <c r="S866511" i="1"/>
  <c r="S866512" i="1"/>
  <c r="S866513" i="1"/>
  <c r="S866514" i="1"/>
  <c r="S866515" i="1"/>
  <c r="S866516" i="1"/>
  <c r="S866517" i="1"/>
  <c r="S866518" i="1"/>
  <c r="S866519" i="1"/>
  <c r="S866520" i="1"/>
  <c r="S866521" i="1"/>
  <c r="S866522" i="1"/>
  <c r="S866523" i="1"/>
  <c r="S866524" i="1"/>
  <c r="S866525" i="1"/>
  <c r="S866526" i="1"/>
  <c r="S866527" i="1"/>
  <c r="S866528" i="1"/>
  <c r="S866529" i="1"/>
  <c r="S866530" i="1"/>
  <c r="S866531" i="1"/>
  <c r="S866532" i="1"/>
  <c r="S866533" i="1"/>
  <c r="S866534" i="1"/>
  <c r="S866535" i="1"/>
  <c r="S866536" i="1"/>
  <c r="S866537" i="1"/>
  <c r="S866538" i="1"/>
  <c r="S866539" i="1"/>
  <c r="S866540" i="1"/>
  <c r="S866541" i="1"/>
  <c r="S866542" i="1"/>
  <c r="S866543" i="1"/>
  <c r="S866544" i="1"/>
  <c r="S866545" i="1"/>
  <c r="S866546" i="1"/>
  <c r="S866547" i="1"/>
  <c r="S866548" i="1"/>
  <c r="S866549" i="1"/>
  <c r="S866550" i="1"/>
  <c r="S866551" i="1"/>
  <c r="S866552" i="1"/>
  <c r="S866553" i="1"/>
  <c r="S866554" i="1"/>
  <c r="S866555" i="1"/>
  <c r="S866556" i="1"/>
  <c r="S866557" i="1"/>
  <c r="S866558" i="1"/>
  <c r="S866559" i="1"/>
  <c r="S866560" i="1"/>
  <c r="S866561" i="1"/>
  <c r="S866562" i="1"/>
  <c r="S866563" i="1"/>
  <c r="S866564" i="1"/>
  <c r="S866565" i="1"/>
  <c r="S866566" i="1"/>
  <c r="S866567" i="1"/>
  <c r="S866568" i="1"/>
  <c r="S866569" i="1"/>
  <c r="S866570" i="1"/>
  <c r="S866571" i="1"/>
  <c r="S866572" i="1"/>
  <c r="S866573" i="1"/>
  <c r="S866574" i="1"/>
  <c r="S866575" i="1"/>
  <c r="S866576" i="1"/>
  <c r="S866577" i="1"/>
  <c r="S866578" i="1"/>
  <c r="S866579" i="1"/>
  <c r="S866580" i="1"/>
  <c r="S866581" i="1"/>
  <c r="S866582" i="1"/>
  <c r="S866583" i="1"/>
  <c r="S866584" i="1"/>
  <c r="S866585" i="1"/>
  <c r="S866586" i="1"/>
  <c r="S866587" i="1"/>
  <c r="S866588" i="1"/>
  <c r="S866589" i="1"/>
  <c r="S866590" i="1"/>
  <c r="S866591" i="1"/>
  <c r="S866592" i="1"/>
  <c r="S866593" i="1"/>
  <c r="S866594" i="1"/>
  <c r="S866595" i="1"/>
  <c r="S866596" i="1"/>
  <c r="S866597" i="1"/>
  <c r="S866598" i="1"/>
  <c r="S866599" i="1"/>
  <c r="S866600" i="1"/>
  <c r="S866601" i="1"/>
  <c r="S866602" i="1"/>
  <c r="S866603" i="1"/>
  <c r="S866604" i="1"/>
  <c r="S866605" i="1"/>
  <c r="S866606" i="1"/>
  <c r="S866607" i="1"/>
  <c r="S866608" i="1"/>
  <c r="S866609" i="1"/>
  <c r="S866610" i="1"/>
  <c r="S866611" i="1"/>
  <c r="S866612" i="1"/>
  <c r="S866613" i="1"/>
  <c r="S866614" i="1"/>
  <c r="S866615" i="1"/>
  <c r="S866616" i="1"/>
  <c r="S866617" i="1"/>
  <c r="S866618" i="1"/>
  <c r="S866619" i="1"/>
  <c r="S866620" i="1"/>
  <c r="S866621" i="1"/>
  <c r="S866622" i="1"/>
  <c r="S866623" i="1"/>
  <c r="S866624" i="1"/>
  <c r="S866625" i="1"/>
  <c r="S866626" i="1"/>
  <c r="S866627" i="1"/>
  <c r="S866628" i="1"/>
  <c r="S866629" i="1"/>
  <c r="S866630" i="1"/>
  <c r="S866631" i="1"/>
  <c r="S866632" i="1"/>
  <c r="S866633" i="1"/>
  <c r="S866634" i="1"/>
  <c r="S866635" i="1"/>
  <c r="S866636" i="1"/>
  <c r="S866637" i="1"/>
  <c r="S866638" i="1"/>
  <c r="S866639" i="1"/>
  <c r="S866640" i="1"/>
  <c r="S866641" i="1"/>
  <c r="S866642" i="1"/>
  <c r="S866643" i="1"/>
  <c r="S866644" i="1"/>
  <c r="S866645" i="1"/>
  <c r="S866646" i="1"/>
  <c r="S866647" i="1"/>
  <c r="S866648" i="1"/>
  <c r="S866649" i="1"/>
  <c r="S866650" i="1"/>
  <c r="S866651" i="1"/>
  <c r="S866652" i="1"/>
  <c r="S866653" i="1"/>
  <c r="S866654" i="1"/>
  <c r="S866655" i="1"/>
  <c r="S866656" i="1"/>
  <c r="S866657" i="1"/>
  <c r="S866658" i="1"/>
  <c r="S866659" i="1"/>
  <c r="S866660" i="1"/>
  <c r="S866661" i="1"/>
  <c r="S866662" i="1"/>
  <c r="S866663" i="1"/>
  <c r="S866664" i="1"/>
  <c r="S866665" i="1"/>
  <c r="S866666" i="1"/>
  <c r="S866667" i="1"/>
  <c r="S866668" i="1"/>
  <c r="S866669" i="1"/>
  <c r="S866670" i="1"/>
  <c r="S866671" i="1"/>
  <c r="S866672" i="1"/>
  <c r="S866673" i="1"/>
  <c r="S866674" i="1"/>
  <c r="S866675" i="1"/>
  <c r="S866676" i="1"/>
  <c r="S866677" i="1"/>
  <c r="S866678" i="1"/>
  <c r="S866679" i="1"/>
  <c r="S866680" i="1"/>
  <c r="S866681" i="1"/>
  <c r="S866682" i="1"/>
  <c r="S866683" i="1"/>
  <c r="S866684" i="1"/>
  <c r="S866685" i="1"/>
  <c r="S866686" i="1"/>
  <c r="S866687" i="1"/>
  <c r="S866688" i="1"/>
  <c r="S866689" i="1"/>
  <c r="S866690" i="1"/>
  <c r="S866691" i="1"/>
  <c r="S866692" i="1"/>
  <c r="S866693" i="1"/>
  <c r="S866694" i="1"/>
  <c r="S866695" i="1"/>
  <c r="S866696" i="1"/>
  <c r="S866697" i="1"/>
  <c r="S866698" i="1"/>
  <c r="S866699" i="1"/>
  <c r="S866700" i="1"/>
  <c r="S866701" i="1"/>
  <c r="S866702" i="1"/>
  <c r="S866703" i="1"/>
  <c r="S866704" i="1"/>
  <c r="S866705" i="1"/>
  <c r="S866706" i="1"/>
  <c r="S866707" i="1"/>
  <c r="S866708" i="1"/>
  <c r="S866709" i="1"/>
  <c r="S866710" i="1"/>
  <c r="S866711" i="1"/>
  <c r="S866712" i="1"/>
  <c r="S866713" i="1"/>
  <c r="S866714" i="1"/>
  <c r="S866715" i="1"/>
  <c r="S866716" i="1"/>
  <c r="S866717" i="1"/>
  <c r="S866718" i="1"/>
  <c r="S866719" i="1"/>
  <c r="S866720" i="1"/>
  <c r="S866721" i="1"/>
  <c r="S866722" i="1"/>
  <c r="S866723" i="1"/>
  <c r="S866724" i="1"/>
  <c r="S866725" i="1"/>
  <c r="S866726" i="1"/>
  <c r="S866727" i="1"/>
  <c r="S866728" i="1"/>
  <c r="S866729" i="1"/>
  <c r="S866730" i="1"/>
  <c r="S866731" i="1"/>
  <c r="S866732" i="1"/>
  <c r="S866733" i="1"/>
  <c r="S866734" i="1"/>
  <c r="S866735" i="1"/>
  <c r="S866736" i="1"/>
  <c r="S866737" i="1"/>
  <c r="S866738" i="1"/>
  <c r="S866739" i="1"/>
  <c r="S866740" i="1"/>
  <c r="S866741" i="1"/>
  <c r="S866742" i="1"/>
  <c r="S866743" i="1"/>
  <c r="S866744" i="1"/>
  <c r="S866745" i="1"/>
  <c r="S866746" i="1"/>
  <c r="S866747" i="1"/>
  <c r="S866748" i="1"/>
  <c r="S866749" i="1"/>
  <c r="S866750" i="1"/>
  <c r="S866751" i="1"/>
  <c r="S866752" i="1"/>
  <c r="S866753" i="1"/>
  <c r="S866754" i="1"/>
  <c r="S866755" i="1"/>
  <c r="S866756" i="1"/>
  <c r="S866757" i="1"/>
  <c r="S866758" i="1"/>
  <c r="S866759" i="1"/>
  <c r="S866760" i="1"/>
  <c r="S866761" i="1"/>
  <c r="S866762" i="1"/>
  <c r="S866763" i="1"/>
  <c r="S866764" i="1"/>
  <c r="S866765" i="1"/>
  <c r="S866766" i="1"/>
  <c r="S866767" i="1"/>
  <c r="S866768" i="1"/>
  <c r="S866769" i="1"/>
  <c r="S866770" i="1"/>
  <c r="S866771" i="1"/>
  <c r="S866772" i="1"/>
  <c r="S866773" i="1"/>
  <c r="S866774" i="1"/>
  <c r="S866775" i="1"/>
  <c r="S866776" i="1"/>
  <c r="S866777" i="1"/>
  <c r="S866778" i="1"/>
  <c r="S866779" i="1"/>
  <c r="S866780" i="1"/>
  <c r="S866781" i="1"/>
  <c r="S866782" i="1"/>
  <c r="S866783" i="1"/>
  <c r="S866784" i="1"/>
  <c r="S866785" i="1"/>
  <c r="S866786" i="1"/>
  <c r="S866787" i="1"/>
  <c r="S866788" i="1"/>
  <c r="S866789" i="1"/>
  <c r="S866790" i="1"/>
  <c r="S866791" i="1"/>
  <c r="S866792" i="1"/>
  <c r="S866793" i="1"/>
  <c r="S866794" i="1"/>
  <c r="S866795" i="1"/>
  <c r="S866796" i="1"/>
  <c r="S866797" i="1"/>
  <c r="S866798" i="1"/>
  <c r="S866799" i="1"/>
  <c r="S866800" i="1"/>
  <c r="S866801" i="1"/>
  <c r="S866802" i="1"/>
  <c r="S866803" i="1"/>
  <c r="S866804" i="1"/>
  <c r="S866805" i="1"/>
  <c r="S866806" i="1"/>
  <c r="S866807" i="1"/>
  <c r="S866808" i="1"/>
  <c r="S866809" i="1"/>
  <c r="S866810" i="1"/>
  <c r="S866811" i="1"/>
  <c r="S866812" i="1"/>
  <c r="S866813" i="1"/>
  <c r="S866814" i="1"/>
  <c r="S866815" i="1"/>
  <c r="S866816" i="1"/>
  <c r="S866817" i="1"/>
  <c r="S866818" i="1"/>
  <c r="S866819" i="1"/>
  <c r="S866820" i="1"/>
  <c r="S866821" i="1"/>
  <c r="S866822" i="1"/>
  <c r="S866823" i="1"/>
  <c r="S866824" i="1"/>
  <c r="S866825" i="1"/>
  <c r="S866826" i="1"/>
  <c r="S866827" i="1"/>
  <c r="S866828" i="1"/>
  <c r="S866829" i="1"/>
  <c r="S866830" i="1"/>
  <c r="S866831" i="1"/>
  <c r="S866832" i="1"/>
  <c r="S866833" i="1"/>
  <c r="S866834" i="1"/>
  <c r="S866835" i="1"/>
  <c r="S866836" i="1"/>
  <c r="S866837" i="1"/>
  <c r="S866838" i="1"/>
  <c r="S866839" i="1"/>
  <c r="S866840" i="1"/>
  <c r="S866841" i="1"/>
  <c r="S866842" i="1"/>
  <c r="S866843" i="1"/>
  <c r="S866844" i="1"/>
  <c r="S866845" i="1"/>
  <c r="S866846" i="1"/>
  <c r="S866847" i="1"/>
  <c r="S866848" i="1"/>
  <c r="S866849" i="1"/>
  <c r="S866850" i="1"/>
  <c r="S866851" i="1"/>
  <c r="S866852" i="1"/>
  <c r="S866853" i="1"/>
  <c r="S866854" i="1"/>
  <c r="S866855" i="1"/>
  <c r="S866856" i="1"/>
  <c r="S866857" i="1"/>
  <c r="S866858" i="1"/>
  <c r="S866859" i="1"/>
  <c r="S866860" i="1"/>
  <c r="S866861" i="1"/>
  <c r="S866862" i="1"/>
  <c r="S866863" i="1"/>
  <c r="S866864" i="1"/>
  <c r="S866865" i="1"/>
  <c r="S866866" i="1"/>
  <c r="S866867" i="1"/>
  <c r="S866868" i="1"/>
  <c r="S866869" i="1"/>
  <c r="S866870" i="1"/>
  <c r="S866871" i="1"/>
  <c r="S866872" i="1"/>
  <c r="S866873" i="1"/>
  <c r="S866874" i="1"/>
  <c r="S866875" i="1"/>
  <c r="S866876" i="1"/>
  <c r="S866877" i="1"/>
  <c r="S866878" i="1"/>
  <c r="S866879" i="1"/>
  <c r="S866880" i="1"/>
  <c r="S866881" i="1"/>
  <c r="S866882" i="1"/>
  <c r="S866883" i="1"/>
  <c r="S866884" i="1"/>
  <c r="S866885" i="1"/>
  <c r="S866886" i="1"/>
  <c r="S866887" i="1"/>
  <c r="S866888" i="1"/>
  <c r="S866889" i="1"/>
  <c r="S866890" i="1"/>
  <c r="S866891" i="1"/>
  <c r="S866892" i="1"/>
  <c r="S866893" i="1"/>
  <c r="S866894" i="1"/>
  <c r="S866895" i="1"/>
  <c r="S866896" i="1"/>
  <c r="S866897" i="1"/>
  <c r="S866898" i="1"/>
  <c r="S866899" i="1"/>
  <c r="S866900" i="1"/>
  <c r="S866901" i="1"/>
  <c r="S866902" i="1"/>
  <c r="S866903" i="1"/>
  <c r="S866904" i="1"/>
  <c r="S866905" i="1"/>
  <c r="S866906" i="1"/>
  <c r="S866907" i="1"/>
  <c r="S866908" i="1"/>
  <c r="S866909" i="1"/>
  <c r="S866910" i="1"/>
  <c r="S866911" i="1"/>
  <c r="S866912" i="1"/>
  <c r="S866913" i="1"/>
  <c r="S866914" i="1"/>
  <c r="S866915" i="1"/>
  <c r="S866916" i="1"/>
  <c r="S866917" i="1"/>
  <c r="S866918" i="1"/>
  <c r="S866919" i="1"/>
  <c r="S866920" i="1"/>
  <c r="S866921" i="1"/>
  <c r="S866922" i="1"/>
  <c r="S866923" i="1"/>
  <c r="S866924" i="1"/>
  <c r="S866925" i="1"/>
  <c r="S866926" i="1"/>
  <c r="S866927" i="1"/>
  <c r="S866928" i="1"/>
  <c r="S866929" i="1"/>
  <c r="S866930" i="1"/>
  <c r="S866931" i="1"/>
  <c r="S866932" i="1"/>
  <c r="S866933" i="1"/>
  <c r="S866934" i="1"/>
  <c r="S866935" i="1"/>
  <c r="S866936" i="1"/>
  <c r="S866937" i="1"/>
  <c r="S866938" i="1"/>
  <c r="S866939" i="1"/>
  <c r="S866940" i="1"/>
  <c r="S866941" i="1"/>
  <c r="S866942" i="1"/>
  <c r="S866943" i="1"/>
  <c r="S866944" i="1"/>
  <c r="S866945" i="1"/>
  <c r="S866946" i="1"/>
  <c r="S866947" i="1"/>
  <c r="S866948" i="1"/>
  <c r="S866949" i="1"/>
  <c r="S866950" i="1"/>
  <c r="S866951" i="1"/>
  <c r="S866952" i="1"/>
  <c r="S866953" i="1"/>
  <c r="S866954" i="1"/>
  <c r="S866955" i="1"/>
  <c r="S866956" i="1"/>
  <c r="S866957" i="1"/>
  <c r="S866958" i="1"/>
  <c r="S866959" i="1"/>
  <c r="S866960" i="1"/>
  <c r="S866961" i="1"/>
  <c r="S866962" i="1"/>
  <c r="S866963" i="1"/>
  <c r="S866964" i="1"/>
  <c r="S866965" i="1"/>
  <c r="S866966" i="1"/>
  <c r="S866967" i="1"/>
  <c r="S866968" i="1"/>
  <c r="S866969" i="1"/>
  <c r="S866970" i="1"/>
  <c r="S866971" i="1"/>
  <c r="S866972" i="1"/>
  <c r="S866973" i="1"/>
  <c r="S866974" i="1"/>
  <c r="S866975" i="1"/>
  <c r="S866976" i="1"/>
  <c r="S866977" i="1"/>
  <c r="S866978" i="1"/>
  <c r="S866979" i="1"/>
  <c r="S866980" i="1"/>
  <c r="S866981" i="1"/>
  <c r="S866982" i="1"/>
  <c r="S866983" i="1"/>
  <c r="S866984" i="1"/>
  <c r="S866985" i="1"/>
  <c r="S866986" i="1"/>
  <c r="S866987" i="1"/>
  <c r="S866988" i="1"/>
  <c r="S866989" i="1"/>
  <c r="S866990" i="1"/>
  <c r="S866991" i="1"/>
  <c r="S866992" i="1"/>
  <c r="S866993" i="1"/>
  <c r="S866994" i="1"/>
  <c r="S866995" i="1"/>
  <c r="S866996" i="1"/>
  <c r="S866997" i="1"/>
  <c r="S866998" i="1"/>
  <c r="S866999" i="1"/>
  <c r="S867000" i="1"/>
  <c r="S867001" i="1"/>
  <c r="S867002" i="1"/>
  <c r="S867003" i="1"/>
  <c r="S867004" i="1"/>
  <c r="S867005" i="1"/>
  <c r="S867006" i="1"/>
  <c r="S867007" i="1"/>
  <c r="S867008" i="1"/>
  <c r="S867009" i="1"/>
  <c r="S867010" i="1"/>
  <c r="S867011" i="1"/>
  <c r="S867012" i="1"/>
  <c r="S867013" i="1"/>
  <c r="S867014" i="1"/>
  <c r="S867015" i="1"/>
  <c r="S867016" i="1"/>
  <c r="S867017" i="1"/>
  <c r="S867018" i="1"/>
  <c r="S867019" i="1"/>
  <c r="S867020" i="1"/>
  <c r="S867021" i="1"/>
  <c r="S867022" i="1"/>
  <c r="S867023" i="1"/>
  <c r="S867024" i="1"/>
  <c r="S867025" i="1"/>
  <c r="S867026" i="1"/>
  <c r="S867027" i="1"/>
  <c r="S867028" i="1"/>
  <c r="S867029" i="1"/>
  <c r="S867030" i="1"/>
  <c r="S867031" i="1"/>
  <c r="S867032" i="1"/>
  <c r="S867033" i="1"/>
  <c r="S867034" i="1"/>
  <c r="S867035" i="1"/>
  <c r="S867036" i="1"/>
  <c r="S867037" i="1"/>
  <c r="S867038" i="1"/>
  <c r="S867039" i="1"/>
  <c r="S867040" i="1"/>
  <c r="S867041" i="1"/>
  <c r="S867042" i="1"/>
  <c r="S867043" i="1"/>
  <c r="S867044" i="1"/>
  <c r="S867045" i="1"/>
  <c r="S867046" i="1"/>
  <c r="S867047" i="1"/>
  <c r="S867048" i="1"/>
  <c r="S867049" i="1"/>
  <c r="S867050" i="1"/>
  <c r="S867051" i="1"/>
  <c r="S867052" i="1"/>
  <c r="S867053" i="1"/>
  <c r="S867054" i="1"/>
  <c r="S867055" i="1"/>
  <c r="S867056" i="1"/>
  <c r="S867057" i="1"/>
  <c r="S867058" i="1"/>
  <c r="S867059" i="1"/>
  <c r="S867060" i="1"/>
  <c r="S867061" i="1"/>
  <c r="S867062" i="1"/>
  <c r="S867063" i="1"/>
  <c r="S867064" i="1"/>
  <c r="S867065" i="1"/>
  <c r="S867066" i="1"/>
  <c r="S867067" i="1"/>
  <c r="S867068" i="1"/>
  <c r="S867069" i="1"/>
  <c r="S867070" i="1"/>
  <c r="S867071" i="1"/>
  <c r="S867072" i="1"/>
  <c r="S867073" i="1"/>
  <c r="S867074" i="1"/>
  <c r="S867075" i="1"/>
  <c r="S867076" i="1"/>
  <c r="S867077" i="1"/>
  <c r="S867078" i="1"/>
  <c r="S867079" i="1"/>
  <c r="S867080" i="1"/>
  <c r="S867081" i="1"/>
  <c r="S867082" i="1"/>
  <c r="S867083" i="1"/>
  <c r="S867084" i="1"/>
  <c r="S867085" i="1"/>
  <c r="S867086" i="1"/>
  <c r="S867087" i="1"/>
  <c r="S867088" i="1"/>
  <c r="S867089" i="1"/>
  <c r="S867090" i="1"/>
  <c r="S867091" i="1"/>
  <c r="S867092" i="1"/>
  <c r="S867093" i="1"/>
  <c r="S867094" i="1"/>
  <c r="S867095" i="1"/>
  <c r="S867096" i="1"/>
  <c r="S867097" i="1"/>
  <c r="S867098" i="1"/>
  <c r="S867099" i="1"/>
  <c r="S867100" i="1"/>
  <c r="S867101" i="1"/>
  <c r="S867102" i="1"/>
  <c r="S867103" i="1"/>
  <c r="S867104" i="1"/>
  <c r="S867105" i="1"/>
  <c r="S867106" i="1"/>
  <c r="S867107" i="1"/>
  <c r="S867108" i="1"/>
  <c r="S867109" i="1"/>
  <c r="S867110" i="1"/>
  <c r="S867111" i="1"/>
  <c r="S867112" i="1"/>
  <c r="S867113" i="1"/>
  <c r="S867114" i="1"/>
  <c r="S867115" i="1"/>
  <c r="S867116" i="1"/>
  <c r="S867117" i="1"/>
  <c r="S867118" i="1"/>
  <c r="S867119" i="1"/>
  <c r="S867120" i="1"/>
  <c r="S867121" i="1"/>
  <c r="S867122" i="1"/>
  <c r="S867123" i="1"/>
  <c r="S867124" i="1"/>
  <c r="S867125" i="1"/>
  <c r="S867126" i="1"/>
  <c r="S867127" i="1"/>
  <c r="S867128" i="1"/>
  <c r="S867129" i="1"/>
  <c r="S867130" i="1"/>
  <c r="S867131" i="1"/>
  <c r="S867132" i="1"/>
  <c r="S867133" i="1"/>
  <c r="S867134" i="1"/>
  <c r="S867135" i="1"/>
  <c r="S867136" i="1"/>
  <c r="S867137" i="1"/>
  <c r="S867138" i="1"/>
  <c r="S867139" i="1"/>
  <c r="S867140" i="1"/>
  <c r="S867141" i="1"/>
  <c r="S867142" i="1"/>
  <c r="S867143" i="1"/>
  <c r="S867144" i="1"/>
  <c r="S867145" i="1"/>
  <c r="S867146" i="1"/>
  <c r="S867147" i="1"/>
  <c r="S867148" i="1"/>
  <c r="S867149" i="1"/>
  <c r="S867150" i="1"/>
  <c r="S867151" i="1"/>
  <c r="S867152" i="1"/>
  <c r="S867153" i="1"/>
  <c r="S867154" i="1"/>
  <c r="S867155" i="1"/>
  <c r="S867156" i="1"/>
  <c r="S867157" i="1"/>
  <c r="S867158" i="1"/>
  <c r="S867159" i="1"/>
  <c r="S867160" i="1"/>
  <c r="S867161" i="1"/>
  <c r="S867162" i="1"/>
  <c r="S867163" i="1"/>
  <c r="S867164" i="1"/>
  <c r="S867165" i="1"/>
  <c r="S867166" i="1"/>
  <c r="S867167" i="1"/>
  <c r="S867168" i="1"/>
  <c r="S867169" i="1"/>
  <c r="S867170" i="1"/>
  <c r="S867171" i="1"/>
  <c r="S867172" i="1"/>
  <c r="S867173" i="1"/>
  <c r="S867174" i="1"/>
  <c r="S867175" i="1"/>
  <c r="S867176" i="1"/>
  <c r="S867177" i="1"/>
  <c r="S867178" i="1"/>
  <c r="S867179" i="1"/>
  <c r="S867180" i="1"/>
  <c r="S867181" i="1"/>
  <c r="S867182" i="1"/>
  <c r="S867183" i="1"/>
  <c r="S867184" i="1"/>
  <c r="S867185" i="1"/>
  <c r="S867186" i="1"/>
  <c r="S867187" i="1"/>
  <c r="S867188" i="1"/>
  <c r="S867189" i="1"/>
  <c r="S867190" i="1"/>
  <c r="S867191" i="1"/>
  <c r="S867192" i="1"/>
  <c r="S867193" i="1"/>
  <c r="S867194" i="1"/>
  <c r="S867195" i="1"/>
  <c r="S867196" i="1"/>
  <c r="S867197" i="1"/>
  <c r="S867198" i="1"/>
  <c r="S867199" i="1"/>
  <c r="S867200" i="1"/>
  <c r="S867201" i="1"/>
  <c r="S867202" i="1"/>
  <c r="S867203" i="1"/>
  <c r="S867204" i="1"/>
  <c r="S867205" i="1"/>
  <c r="S867206" i="1"/>
  <c r="S867207" i="1"/>
  <c r="S867208" i="1"/>
  <c r="S867209" i="1"/>
  <c r="S867210" i="1"/>
  <c r="S867211" i="1"/>
  <c r="S867212" i="1"/>
  <c r="S867213" i="1"/>
  <c r="S867214" i="1"/>
  <c r="S867215" i="1"/>
  <c r="S867216" i="1"/>
  <c r="S867217" i="1"/>
  <c r="S867218" i="1"/>
  <c r="S867219" i="1"/>
  <c r="S867220" i="1"/>
  <c r="S867221" i="1"/>
  <c r="S867222" i="1"/>
  <c r="S867223" i="1"/>
  <c r="S867224" i="1"/>
  <c r="S867225" i="1"/>
  <c r="S867226" i="1"/>
  <c r="S867227" i="1"/>
  <c r="S867228" i="1"/>
  <c r="S867229" i="1"/>
  <c r="S867230" i="1"/>
  <c r="S867231" i="1"/>
  <c r="S867232" i="1"/>
  <c r="S867233" i="1"/>
  <c r="S867234" i="1"/>
  <c r="S867235" i="1"/>
  <c r="S867236" i="1"/>
  <c r="S867237" i="1"/>
  <c r="S867238" i="1"/>
  <c r="S867239" i="1"/>
  <c r="S867240" i="1"/>
  <c r="S867241" i="1"/>
  <c r="S867242" i="1"/>
  <c r="S867243" i="1"/>
  <c r="S867244" i="1"/>
  <c r="S867245" i="1"/>
  <c r="S867246" i="1"/>
  <c r="S867247" i="1"/>
  <c r="S867248" i="1"/>
  <c r="S867249" i="1"/>
  <c r="S867250" i="1"/>
  <c r="S867251" i="1"/>
  <c r="S867252" i="1"/>
  <c r="S867253" i="1"/>
  <c r="S867254" i="1"/>
  <c r="S867255" i="1"/>
  <c r="S867256" i="1"/>
  <c r="S867257" i="1"/>
  <c r="S867258" i="1"/>
  <c r="S867259" i="1"/>
  <c r="S867260" i="1"/>
  <c r="S867261" i="1"/>
  <c r="S867262" i="1"/>
  <c r="S867263" i="1"/>
  <c r="S867264" i="1"/>
  <c r="S867265" i="1"/>
  <c r="S867266" i="1"/>
  <c r="S867267" i="1"/>
  <c r="S867268" i="1"/>
  <c r="S867269" i="1"/>
  <c r="S867270" i="1"/>
  <c r="S867271" i="1"/>
  <c r="S867272" i="1"/>
  <c r="S867273" i="1"/>
  <c r="S867274" i="1"/>
  <c r="S867275" i="1"/>
  <c r="S867276" i="1"/>
  <c r="S867277" i="1"/>
  <c r="S867278" i="1"/>
  <c r="S867279" i="1"/>
  <c r="S867280" i="1"/>
  <c r="S867281" i="1"/>
  <c r="S867282" i="1"/>
  <c r="S867283" i="1"/>
  <c r="S867284" i="1"/>
  <c r="S867285" i="1"/>
  <c r="S867286" i="1"/>
  <c r="S867287" i="1"/>
  <c r="S867288" i="1"/>
  <c r="S867289" i="1"/>
  <c r="S867290" i="1"/>
  <c r="S867291" i="1"/>
  <c r="S867292" i="1"/>
  <c r="S867293" i="1"/>
  <c r="S867294" i="1"/>
  <c r="S867295" i="1"/>
  <c r="S867296" i="1"/>
  <c r="S867297" i="1"/>
  <c r="S867298" i="1"/>
  <c r="S867299" i="1"/>
  <c r="S867300" i="1"/>
  <c r="S867301" i="1"/>
  <c r="S867302" i="1"/>
  <c r="S867303" i="1"/>
  <c r="S867304" i="1"/>
  <c r="S867305" i="1"/>
  <c r="S867306" i="1"/>
  <c r="S867307" i="1"/>
  <c r="S867308" i="1"/>
  <c r="S867309" i="1"/>
  <c r="S867310" i="1"/>
  <c r="S867311" i="1"/>
  <c r="S867312" i="1"/>
  <c r="S867313" i="1"/>
  <c r="S867314" i="1"/>
  <c r="S867315" i="1"/>
  <c r="S867316" i="1"/>
  <c r="S867317" i="1"/>
  <c r="S867318" i="1"/>
  <c r="S867319" i="1"/>
  <c r="S867320" i="1"/>
  <c r="S867321" i="1"/>
  <c r="S867322" i="1"/>
  <c r="S867323" i="1"/>
  <c r="S867324" i="1"/>
  <c r="S867325" i="1"/>
  <c r="S867326" i="1"/>
  <c r="S867327" i="1"/>
  <c r="S867328" i="1"/>
  <c r="S867329" i="1"/>
  <c r="S867330" i="1"/>
  <c r="S867331" i="1"/>
  <c r="S867332" i="1"/>
  <c r="S867333" i="1"/>
  <c r="S867334" i="1"/>
  <c r="S867335" i="1"/>
  <c r="S867336" i="1"/>
  <c r="S867337" i="1"/>
  <c r="S867338" i="1"/>
  <c r="S867339" i="1"/>
  <c r="S867340" i="1"/>
  <c r="S867341" i="1"/>
  <c r="S867342" i="1"/>
  <c r="S867343" i="1"/>
  <c r="S867344" i="1"/>
  <c r="S867345" i="1"/>
  <c r="S867346" i="1"/>
  <c r="S867347" i="1"/>
  <c r="S867348" i="1"/>
  <c r="S867349" i="1"/>
  <c r="S867350" i="1"/>
  <c r="S867351" i="1"/>
  <c r="S867352" i="1"/>
  <c r="S867353" i="1"/>
  <c r="S867354" i="1"/>
  <c r="S867355" i="1"/>
  <c r="S867356" i="1"/>
  <c r="S867357" i="1"/>
  <c r="S867358" i="1"/>
  <c r="S867359" i="1"/>
  <c r="S867360" i="1"/>
  <c r="S867361" i="1"/>
  <c r="S867362" i="1"/>
  <c r="S867363" i="1"/>
  <c r="S867364" i="1"/>
  <c r="S867365" i="1"/>
  <c r="S867366" i="1"/>
  <c r="S867367" i="1"/>
  <c r="S867368" i="1"/>
  <c r="S867369" i="1"/>
  <c r="S867370" i="1"/>
  <c r="S867371" i="1"/>
  <c r="S867372" i="1"/>
  <c r="S867373" i="1"/>
  <c r="S867374" i="1"/>
  <c r="S867375" i="1"/>
  <c r="S867376" i="1"/>
  <c r="S867377" i="1"/>
  <c r="S867378" i="1"/>
  <c r="S867379" i="1"/>
  <c r="S867380" i="1"/>
  <c r="S867381" i="1"/>
  <c r="S867382" i="1"/>
  <c r="S867383" i="1"/>
  <c r="S867384" i="1"/>
  <c r="S867385" i="1"/>
  <c r="S867386" i="1"/>
  <c r="S867387" i="1"/>
  <c r="S867388" i="1"/>
  <c r="S867389" i="1"/>
  <c r="S867390" i="1"/>
  <c r="S867391" i="1"/>
  <c r="S867392" i="1"/>
  <c r="S867393" i="1"/>
  <c r="S867394" i="1"/>
  <c r="S867395" i="1"/>
  <c r="S867396" i="1"/>
  <c r="S867397" i="1"/>
  <c r="S867398" i="1"/>
  <c r="S867399" i="1"/>
  <c r="S867400" i="1"/>
  <c r="S867401" i="1"/>
  <c r="S867402" i="1"/>
  <c r="S867403" i="1"/>
  <c r="S867404" i="1"/>
  <c r="S867405" i="1"/>
  <c r="S867406" i="1"/>
  <c r="S867407" i="1"/>
  <c r="S867408" i="1"/>
  <c r="S867409" i="1"/>
  <c r="S867410" i="1"/>
  <c r="S867411" i="1"/>
  <c r="S867412" i="1"/>
  <c r="S867413" i="1"/>
  <c r="S867414" i="1"/>
  <c r="S867415" i="1"/>
  <c r="S867416" i="1"/>
  <c r="S867417" i="1"/>
  <c r="S867418" i="1"/>
  <c r="S867419" i="1"/>
  <c r="S867420" i="1"/>
  <c r="S867421" i="1"/>
  <c r="S867422" i="1"/>
  <c r="S867423" i="1"/>
  <c r="S867424" i="1"/>
  <c r="S867425" i="1"/>
  <c r="S867426" i="1"/>
  <c r="S867427" i="1"/>
  <c r="S867428" i="1"/>
  <c r="S867429" i="1"/>
  <c r="S867430" i="1"/>
  <c r="S867431" i="1"/>
  <c r="S867432" i="1"/>
  <c r="S867433" i="1"/>
  <c r="S867434" i="1"/>
  <c r="S867435" i="1"/>
  <c r="S867436" i="1"/>
  <c r="S867437" i="1"/>
  <c r="S867438" i="1"/>
  <c r="S867439" i="1"/>
  <c r="S867440" i="1"/>
  <c r="S867441" i="1"/>
  <c r="S867442" i="1"/>
  <c r="S867443" i="1"/>
  <c r="S867444" i="1"/>
  <c r="S867445" i="1"/>
  <c r="S867446" i="1"/>
  <c r="S867447" i="1"/>
  <c r="S867448" i="1"/>
  <c r="S867449" i="1"/>
  <c r="S867450" i="1"/>
  <c r="S867451" i="1"/>
  <c r="S867452" i="1"/>
  <c r="S867453" i="1"/>
  <c r="S867454" i="1"/>
  <c r="S867455" i="1"/>
  <c r="S867456" i="1"/>
  <c r="S867457" i="1"/>
  <c r="S867458" i="1"/>
  <c r="S867459" i="1"/>
  <c r="S867460" i="1"/>
  <c r="S867461" i="1"/>
  <c r="S867462" i="1"/>
  <c r="S867463" i="1"/>
  <c r="S867464" i="1"/>
  <c r="S867465" i="1"/>
  <c r="S867466" i="1"/>
  <c r="S867467" i="1"/>
  <c r="S867468" i="1"/>
  <c r="S867469" i="1"/>
  <c r="S867470" i="1"/>
  <c r="S867471" i="1"/>
  <c r="S867472" i="1"/>
  <c r="S867473" i="1"/>
  <c r="S867474" i="1"/>
  <c r="S867475" i="1"/>
  <c r="S867476" i="1"/>
  <c r="S867477" i="1"/>
  <c r="S867478" i="1"/>
  <c r="S867479" i="1"/>
  <c r="S867480" i="1"/>
  <c r="S867481" i="1"/>
  <c r="S867482" i="1"/>
  <c r="S867483" i="1"/>
  <c r="S867484" i="1"/>
  <c r="S867485" i="1"/>
  <c r="S867486" i="1"/>
  <c r="S867487" i="1"/>
  <c r="S867488" i="1"/>
  <c r="S867489" i="1"/>
  <c r="S867490" i="1"/>
  <c r="S867491" i="1"/>
  <c r="S867492" i="1"/>
  <c r="S867493" i="1"/>
  <c r="S867494" i="1"/>
  <c r="S867495" i="1"/>
  <c r="S867496" i="1"/>
  <c r="S867497" i="1"/>
  <c r="S867498" i="1"/>
  <c r="S867499" i="1"/>
  <c r="S867500" i="1"/>
  <c r="S867501" i="1"/>
  <c r="S867502" i="1"/>
  <c r="S867503" i="1"/>
  <c r="S867504" i="1"/>
  <c r="S867505" i="1"/>
  <c r="S867506" i="1"/>
  <c r="S867507" i="1"/>
  <c r="S867508" i="1"/>
  <c r="S867509" i="1"/>
  <c r="S867510" i="1"/>
  <c r="S867511" i="1"/>
  <c r="S867512" i="1"/>
  <c r="S867513" i="1"/>
  <c r="S867514" i="1"/>
  <c r="S867515" i="1"/>
  <c r="S867516" i="1"/>
  <c r="S867517" i="1"/>
  <c r="S867518" i="1"/>
  <c r="S867519" i="1"/>
  <c r="S867520" i="1"/>
  <c r="S867521" i="1"/>
  <c r="S867522" i="1"/>
  <c r="S867523" i="1"/>
  <c r="S867524" i="1"/>
  <c r="S867525" i="1"/>
  <c r="S867526" i="1"/>
  <c r="S867527" i="1"/>
  <c r="S867528" i="1"/>
  <c r="S867529" i="1"/>
  <c r="S867530" i="1"/>
  <c r="S867531" i="1"/>
  <c r="S867532" i="1"/>
  <c r="S867533" i="1"/>
  <c r="S867534" i="1"/>
  <c r="S867535" i="1"/>
  <c r="S867536" i="1"/>
  <c r="S867537" i="1"/>
  <c r="S867538" i="1"/>
  <c r="S867539" i="1"/>
  <c r="S867540" i="1"/>
  <c r="S867541" i="1"/>
  <c r="S867542" i="1"/>
  <c r="S867543" i="1"/>
  <c r="S867544" i="1"/>
  <c r="S867545" i="1"/>
  <c r="S867546" i="1"/>
  <c r="S867547" i="1"/>
  <c r="S867548" i="1"/>
  <c r="S867549" i="1"/>
  <c r="S867550" i="1"/>
  <c r="S867551" i="1"/>
  <c r="S867552" i="1"/>
  <c r="S867553" i="1"/>
  <c r="S867554" i="1"/>
  <c r="S867555" i="1"/>
  <c r="S867556" i="1"/>
  <c r="S867557" i="1"/>
  <c r="S867558" i="1"/>
  <c r="S867559" i="1"/>
  <c r="S867560" i="1"/>
  <c r="S867561" i="1"/>
  <c r="S867562" i="1"/>
  <c r="S867563" i="1"/>
  <c r="S867564" i="1"/>
  <c r="S867565" i="1"/>
  <c r="S867566" i="1"/>
  <c r="S867567" i="1"/>
  <c r="S867568" i="1"/>
  <c r="S867569" i="1"/>
  <c r="S867570" i="1"/>
  <c r="S867571" i="1"/>
  <c r="S867572" i="1"/>
  <c r="S867573" i="1"/>
  <c r="S867574" i="1"/>
  <c r="S867575" i="1"/>
  <c r="S867576" i="1"/>
  <c r="S867577" i="1"/>
  <c r="S867578" i="1"/>
  <c r="S867579" i="1"/>
  <c r="S867580" i="1"/>
  <c r="S867581" i="1"/>
  <c r="S867582" i="1"/>
  <c r="S867583" i="1"/>
  <c r="S867584" i="1"/>
  <c r="S867585" i="1"/>
  <c r="S867586" i="1"/>
  <c r="S867587" i="1"/>
  <c r="S867588" i="1"/>
  <c r="S867589" i="1"/>
  <c r="S867590" i="1"/>
  <c r="S867591" i="1"/>
  <c r="S867592" i="1"/>
  <c r="S867593" i="1"/>
  <c r="S867594" i="1"/>
  <c r="S867595" i="1"/>
  <c r="S867596" i="1"/>
  <c r="S867597" i="1"/>
  <c r="S867598" i="1"/>
  <c r="S867599" i="1"/>
  <c r="S867600" i="1"/>
  <c r="S867601" i="1"/>
  <c r="S867602" i="1"/>
  <c r="S867603" i="1"/>
  <c r="S867604" i="1"/>
  <c r="S867605" i="1"/>
  <c r="S867606" i="1"/>
  <c r="S867607" i="1"/>
  <c r="S867608" i="1"/>
  <c r="S867609" i="1"/>
  <c r="S867610" i="1"/>
  <c r="S867611" i="1"/>
  <c r="S867612" i="1"/>
  <c r="S867613" i="1"/>
  <c r="S867614" i="1"/>
  <c r="S867615" i="1"/>
  <c r="S867616" i="1"/>
  <c r="S867617" i="1"/>
  <c r="S867618" i="1"/>
  <c r="S867619" i="1"/>
  <c r="S867620" i="1"/>
  <c r="S867621" i="1"/>
  <c r="S867622" i="1"/>
  <c r="S867623" i="1"/>
  <c r="S867624" i="1"/>
  <c r="S867625" i="1"/>
  <c r="S867626" i="1"/>
  <c r="S867627" i="1"/>
  <c r="S867628" i="1"/>
  <c r="S867629" i="1"/>
  <c r="S867630" i="1"/>
  <c r="S867631" i="1"/>
  <c r="S867632" i="1"/>
  <c r="S867633" i="1"/>
  <c r="S867634" i="1"/>
  <c r="S867635" i="1"/>
  <c r="S867636" i="1"/>
  <c r="S867637" i="1"/>
  <c r="S867638" i="1"/>
  <c r="S867639" i="1"/>
  <c r="S867640" i="1"/>
  <c r="S867641" i="1"/>
  <c r="S867642" i="1"/>
  <c r="S867643" i="1"/>
  <c r="S867644" i="1"/>
  <c r="S867645" i="1"/>
  <c r="S867646" i="1"/>
  <c r="S867647" i="1"/>
  <c r="S867648" i="1"/>
  <c r="S867649" i="1"/>
  <c r="S867650" i="1"/>
  <c r="S867651" i="1"/>
  <c r="S867652" i="1"/>
  <c r="S867653" i="1"/>
  <c r="S867654" i="1"/>
  <c r="S867655" i="1"/>
  <c r="S867656" i="1"/>
  <c r="S867657" i="1"/>
  <c r="S867658" i="1"/>
  <c r="S867659" i="1"/>
  <c r="S867660" i="1"/>
  <c r="S867661" i="1"/>
  <c r="S867662" i="1"/>
  <c r="S867663" i="1"/>
  <c r="S867664" i="1"/>
  <c r="S867665" i="1"/>
  <c r="S867666" i="1"/>
  <c r="S867667" i="1"/>
  <c r="S867668" i="1"/>
  <c r="S867669" i="1"/>
  <c r="S867670" i="1"/>
  <c r="S867671" i="1"/>
  <c r="S867672" i="1"/>
  <c r="S867673" i="1"/>
  <c r="S867674" i="1"/>
  <c r="S867675" i="1"/>
  <c r="S867676" i="1"/>
  <c r="S867677" i="1"/>
  <c r="S867678" i="1"/>
  <c r="S867679" i="1"/>
  <c r="S867680" i="1"/>
  <c r="S867681" i="1"/>
  <c r="S867682" i="1"/>
  <c r="S867683" i="1"/>
  <c r="S867684" i="1"/>
  <c r="S867685" i="1"/>
  <c r="S867686" i="1"/>
  <c r="S867687" i="1"/>
  <c r="S867688" i="1"/>
  <c r="S867689" i="1"/>
  <c r="S867690" i="1"/>
  <c r="S867691" i="1"/>
  <c r="S867692" i="1"/>
  <c r="S867693" i="1"/>
  <c r="S867694" i="1"/>
  <c r="S867695" i="1"/>
  <c r="S867696" i="1"/>
  <c r="S867697" i="1"/>
  <c r="S867698" i="1"/>
  <c r="S867699" i="1"/>
  <c r="S867700" i="1"/>
  <c r="S867701" i="1"/>
  <c r="S867702" i="1"/>
  <c r="S867703" i="1"/>
  <c r="S867704" i="1"/>
  <c r="S867705" i="1"/>
  <c r="S867706" i="1"/>
  <c r="S867707" i="1"/>
  <c r="S867708" i="1"/>
  <c r="S867709" i="1"/>
  <c r="S867710" i="1"/>
  <c r="S867711" i="1"/>
  <c r="S867712" i="1"/>
  <c r="S867713" i="1"/>
  <c r="S867714" i="1"/>
  <c r="S867715" i="1"/>
  <c r="S867716" i="1"/>
  <c r="S867717" i="1"/>
  <c r="S867718" i="1"/>
  <c r="S867719" i="1"/>
  <c r="S867720" i="1"/>
  <c r="S867721" i="1"/>
  <c r="S867722" i="1"/>
  <c r="S867723" i="1"/>
  <c r="S867724" i="1"/>
  <c r="S867725" i="1"/>
  <c r="S867726" i="1"/>
  <c r="S867727" i="1"/>
  <c r="S867728" i="1"/>
  <c r="S867729" i="1"/>
  <c r="S867730" i="1"/>
  <c r="S867731" i="1"/>
  <c r="S867732" i="1"/>
  <c r="S867733" i="1"/>
  <c r="S867734" i="1"/>
  <c r="S867735" i="1"/>
  <c r="S867736" i="1"/>
  <c r="S867737" i="1"/>
  <c r="S867738" i="1"/>
  <c r="S867739" i="1"/>
  <c r="S867740" i="1"/>
  <c r="S867741" i="1"/>
  <c r="S867742" i="1"/>
  <c r="S867743" i="1"/>
  <c r="S867744" i="1"/>
  <c r="S867745" i="1"/>
  <c r="S867746" i="1"/>
  <c r="S867747" i="1"/>
  <c r="S867748" i="1"/>
  <c r="S867749" i="1"/>
  <c r="S867750" i="1"/>
  <c r="S867751" i="1"/>
  <c r="S867752" i="1"/>
  <c r="S867753" i="1"/>
  <c r="S867754" i="1"/>
  <c r="S867755" i="1"/>
  <c r="S867756" i="1"/>
  <c r="S867757" i="1"/>
  <c r="S867758" i="1"/>
  <c r="S867759" i="1"/>
  <c r="S867760" i="1"/>
  <c r="S867761" i="1"/>
  <c r="S867762" i="1"/>
  <c r="S867763" i="1"/>
  <c r="S867764" i="1"/>
  <c r="S867765" i="1"/>
  <c r="S867766" i="1"/>
  <c r="S867767" i="1"/>
  <c r="S867768" i="1"/>
  <c r="S867769" i="1"/>
  <c r="S867770" i="1"/>
  <c r="S867771" i="1"/>
  <c r="S867772" i="1"/>
  <c r="S867773" i="1"/>
  <c r="S867774" i="1"/>
  <c r="S867775" i="1"/>
  <c r="S867776" i="1"/>
  <c r="S867777" i="1"/>
  <c r="S867778" i="1"/>
  <c r="S867779" i="1"/>
  <c r="S867780" i="1"/>
  <c r="S867781" i="1"/>
  <c r="S867782" i="1"/>
  <c r="S867783" i="1"/>
  <c r="S867784" i="1"/>
  <c r="S867785" i="1"/>
  <c r="S867786" i="1"/>
  <c r="S867787" i="1"/>
  <c r="S867788" i="1"/>
  <c r="S867789" i="1"/>
  <c r="S867790" i="1"/>
  <c r="S867791" i="1"/>
  <c r="S867792" i="1"/>
  <c r="S867793" i="1"/>
  <c r="S867794" i="1"/>
  <c r="S867795" i="1"/>
  <c r="S867796" i="1"/>
  <c r="S867797" i="1"/>
  <c r="S867798" i="1"/>
  <c r="S867799" i="1"/>
  <c r="S867800" i="1"/>
  <c r="S867801" i="1"/>
  <c r="S867802" i="1"/>
  <c r="S867803" i="1"/>
  <c r="S867804" i="1"/>
  <c r="S867805" i="1"/>
  <c r="S867806" i="1"/>
  <c r="S867807" i="1"/>
  <c r="S867808" i="1"/>
  <c r="S867809" i="1"/>
  <c r="S867810" i="1"/>
  <c r="S867811" i="1"/>
  <c r="S867812" i="1"/>
  <c r="S867813" i="1"/>
  <c r="S867814" i="1"/>
  <c r="S867815" i="1"/>
  <c r="S867816" i="1"/>
  <c r="S867817" i="1"/>
  <c r="S867818" i="1"/>
  <c r="S867819" i="1"/>
  <c r="S867820" i="1"/>
  <c r="S867821" i="1"/>
  <c r="S867822" i="1"/>
  <c r="S867823" i="1"/>
  <c r="S867824" i="1"/>
  <c r="S867825" i="1"/>
  <c r="S867826" i="1"/>
  <c r="S867827" i="1"/>
  <c r="S867828" i="1"/>
  <c r="S867829" i="1"/>
  <c r="S867830" i="1"/>
  <c r="S867831" i="1"/>
  <c r="S867832" i="1"/>
  <c r="S867833" i="1"/>
  <c r="S867834" i="1"/>
  <c r="S867835" i="1"/>
  <c r="S867836" i="1"/>
  <c r="S867837" i="1"/>
  <c r="S867838" i="1"/>
  <c r="S867839" i="1"/>
  <c r="S867840" i="1"/>
  <c r="S867841" i="1"/>
  <c r="S867842" i="1"/>
  <c r="S867843" i="1"/>
  <c r="S867844" i="1"/>
  <c r="S867845" i="1"/>
  <c r="S867846" i="1"/>
  <c r="S867847" i="1"/>
  <c r="S867848" i="1"/>
  <c r="S867849" i="1"/>
  <c r="S867850" i="1"/>
  <c r="S867851" i="1"/>
  <c r="S867852" i="1"/>
  <c r="S867853" i="1"/>
  <c r="S867854" i="1"/>
  <c r="S867855" i="1"/>
  <c r="S867856" i="1"/>
  <c r="S867857" i="1"/>
  <c r="S867858" i="1"/>
  <c r="S867859" i="1"/>
  <c r="S867860" i="1"/>
  <c r="S867861" i="1"/>
  <c r="S867862" i="1"/>
  <c r="S867863" i="1"/>
  <c r="S867864" i="1"/>
  <c r="S867865" i="1"/>
  <c r="S867866" i="1"/>
  <c r="S867867" i="1"/>
  <c r="S867868" i="1"/>
  <c r="S867869" i="1"/>
  <c r="S867870" i="1"/>
  <c r="S867871" i="1"/>
  <c r="S867872" i="1"/>
  <c r="S867873" i="1"/>
  <c r="S867874" i="1"/>
  <c r="S867875" i="1"/>
  <c r="S867876" i="1"/>
  <c r="S867877" i="1"/>
  <c r="S867878" i="1"/>
  <c r="S867879" i="1"/>
  <c r="S867880" i="1"/>
  <c r="S867881" i="1"/>
  <c r="S867882" i="1"/>
  <c r="S867883" i="1"/>
  <c r="S867884" i="1"/>
  <c r="S867885" i="1"/>
  <c r="S867886" i="1"/>
  <c r="S867887" i="1"/>
  <c r="S867888" i="1"/>
  <c r="S867889" i="1"/>
  <c r="S867890" i="1"/>
  <c r="S867891" i="1"/>
  <c r="S867892" i="1"/>
  <c r="S867893" i="1"/>
  <c r="S867894" i="1"/>
  <c r="S867895" i="1"/>
  <c r="S867896" i="1"/>
  <c r="S867897" i="1"/>
  <c r="S867898" i="1"/>
  <c r="S867899" i="1"/>
  <c r="S867900" i="1"/>
  <c r="S867901" i="1"/>
  <c r="S867902" i="1"/>
  <c r="S867903" i="1"/>
  <c r="S867904" i="1"/>
  <c r="S867905" i="1"/>
  <c r="S867906" i="1"/>
  <c r="S867907" i="1"/>
  <c r="S867908" i="1"/>
  <c r="S867909" i="1"/>
  <c r="S867910" i="1"/>
  <c r="S867911" i="1"/>
  <c r="S867912" i="1"/>
  <c r="S867913" i="1"/>
  <c r="S867914" i="1"/>
  <c r="S867915" i="1"/>
  <c r="S867916" i="1"/>
  <c r="S867917" i="1"/>
  <c r="S867918" i="1"/>
  <c r="S867919" i="1"/>
  <c r="S867920" i="1"/>
  <c r="S867921" i="1"/>
  <c r="S867922" i="1"/>
  <c r="S867923" i="1"/>
  <c r="S867924" i="1"/>
  <c r="S867925" i="1"/>
  <c r="S867926" i="1"/>
  <c r="S867927" i="1"/>
  <c r="S867928" i="1"/>
  <c r="S867929" i="1"/>
  <c r="S867930" i="1"/>
  <c r="S867931" i="1"/>
  <c r="S867932" i="1"/>
  <c r="S867933" i="1"/>
  <c r="S867934" i="1"/>
  <c r="S867935" i="1"/>
  <c r="S867936" i="1"/>
  <c r="S867937" i="1"/>
  <c r="S867938" i="1"/>
  <c r="S867939" i="1"/>
  <c r="S867940" i="1"/>
  <c r="S867941" i="1"/>
  <c r="S867942" i="1"/>
  <c r="S867943" i="1"/>
  <c r="S867944" i="1"/>
  <c r="S867945" i="1"/>
  <c r="S867946" i="1"/>
  <c r="S867947" i="1"/>
  <c r="S867948" i="1"/>
  <c r="S867949" i="1"/>
  <c r="S867950" i="1"/>
  <c r="S867951" i="1"/>
  <c r="S867952" i="1"/>
  <c r="S867953" i="1"/>
  <c r="S867954" i="1"/>
  <c r="S867955" i="1"/>
  <c r="S867956" i="1"/>
  <c r="S867957" i="1"/>
  <c r="S867958" i="1"/>
  <c r="S867959" i="1"/>
  <c r="S867960" i="1"/>
  <c r="S867961" i="1"/>
  <c r="S867962" i="1"/>
  <c r="S867963" i="1"/>
  <c r="S867964" i="1"/>
  <c r="S867965" i="1"/>
  <c r="S867966" i="1"/>
  <c r="S867967" i="1"/>
  <c r="S867968" i="1"/>
  <c r="S867969" i="1"/>
  <c r="S867970" i="1"/>
  <c r="S867971" i="1"/>
  <c r="S867972" i="1"/>
  <c r="S867973" i="1"/>
  <c r="S867974" i="1"/>
  <c r="S867975" i="1"/>
  <c r="S867976" i="1"/>
  <c r="S867977" i="1"/>
  <c r="S867978" i="1"/>
  <c r="S867979" i="1"/>
  <c r="S867980" i="1"/>
  <c r="S867981" i="1"/>
  <c r="S867982" i="1"/>
  <c r="S867983" i="1"/>
  <c r="S867984" i="1"/>
  <c r="S867985" i="1"/>
  <c r="S867986" i="1"/>
  <c r="S867987" i="1"/>
  <c r="S867988" i="1"/>
  <c r="S867989" i="1"/>
  <c r="S867990" i="1"/>
  <c r="S867991" i="1"/>
  <c r="S867992" i="1"/>
  <c r="S867993" i="1"/>
  <c r="S867994" i="1"/>
  <c r="S867995" i="1"/>
  <c r="S867996" i="1"/>
  <c r="S867997" i="1"/>
  <c r="S867998" i="1"/>
  <c r="S867999" i="1"/>
  <c r="S868000" i="1"/>
  <c r="S868001" i="1"/>
  <c r="S868002" i="1"/>
  <c r="S868003" i="1"/>
  <c r="S868004" i="1"/>
  <c r="S868005" i="1"/>
  <c r="S868006" i="1"/>
  <c r="S868007" i="1"/>
  <c r="S868008" i="1"/>
  <c r="S868009" i="1"/>
  <c r="S868010" i="1"/>
  <c r="S868011" i="1"/>
  <c r="S868012" i="1"/>
  <c r="S868013" i="1"/>
  <c r="S868014" i="1"/>
  <c r="S868015" i="1"/>
  <c r="S868016" i="1"/>
  <c r="S868017" i="1"/>
  <c r="S868018" i="1"/>
  <c r="S868019" i="1"/>
  <c r="S868020" i="1"/>
  <c r="S868021" i="1"/>
  <c r="S868022" i="1"/>
  <c r="S868023" i="1"/>
  <c r="S868024" i="1"/>
  <c r="S868025" i="1"/>
  <c r="S868026" i="1"/>
  <c r="S868027" i="1"/>
  <c r="S868028" i="1"/>
  <c r="S868029" i="1"/>
  <c r="S868030" i="1"/>
  <c r="S868031" i="1"/>
  <c r="S868032" i="1"/>
  <c r="S868033" i="1"/>
  <c r="S868034" i="1"/>
  <c r="S868035" i="1"/>
  <c r="S868036" i="1"/>
  <c r="S868037" i="1"/>
  <c r="S868038" i="1"/>
  <c r="S868039" i="1"/>
  <c r="S868040" i="1"/>
  <c r="S868041" i="1"/>
  <c r="S868042" i="1"/>
  <c r="S868043" i="1"/>
  <c r="S868044" i="1"/>
  <c r="S868045" i="1"/>
  <c r="S868046" i="1"/>
  <c r="S868047" i="1"/>
  <c r="S868048" i="1"/>
  <c r="S868049" i="1"/>
  <c r="S868050" i="1"/>
  <c r="S868051" i="1"/>
  <c r="S868052" i="1"/>
  <c r="S868053" i="1"/>
  <c r="S868054" i="1"/>
  <c r="S868055" i="1"/>
  <c r="S868056" i="1"/>
  <c r="S868057" i="1"/>
  <c r="S868058" i="1"/>
  <c r="S868059" i="1"/>
  <c r="S868060" i="1"/>
  <c r="S868061" i="1"/>
  <c r="S868062" i="1"/>
  <c r="S868063" i="1"/>
  <c r="S868064" i="1"/>
  <c r="S868065" i="1"/>
  <c r="S868066" i="1"/>
  <c r="S868067" i="1"/>
  <c r="S868068" i="1"/>
  <c r="S868069" i="1"/>
  <c r="S868070" i="1"/>
  <c r="S868071" i="1"/>
  <c r="S868072" i="1"/>
  <c r="S868073" i="1"/>
  <c r="S868074" i="1"/>
  <c r="S868075" i="1"/>
  <c r="S868076" i="1"/>
  <c r="S868077" i="1"/>
  <c r="S868078" i="1"/>
  <c r="S868079" i="1"/>
  <c r="S868080" i="1"/>
  <c r="S868081" i="1"/>
  <c r="S868082" i="1"/>
  <c r="S868083" i="1"/>
  <c r="S868084" i="1"/>
  <c r="S868085" i="1"/>
  <c r="S868086" i="1"/>
  <c r="S868087" i="1"/>
  <c r="S868088" i="1"/>
  <c r="S868089" i="1"/>
  <c r="S868090" i="1"/>
  <c r="S868091" i="1"/>
  <c r="S868092" i="1"/>
  <c r="S868093" i="1"/>
  <c r="S868094" i="1"/>
  <c r="S868095" i="1"/>
  <c r="S868096" i="1"/>
  <c r="S868097" i="1"/>
  <c r="S868098" i="1"/>
  <c r="S868099" i="1"/>
  <c r="S868100" i="1"/>
  <c r="S868101" i="1"/>
  <c r="S868102" i="1"/>
  <c r="S868103" i="1"/>
  <c r="S868104" i="1"/>
  <c r="S868105" i="1"/>
  <c r="S868106" i="1"/>
  <c r="S868107" i="1"/>
  <c r="S868108" i="1"/>
  <c r="S868109" i="1"/>
  <c r="S868110" i="1"/>
  <c r="S868111" i="1"/>
  <c r="S868112" i="1"/>
  <c r="S868113" i="1"/>
  <c r="S868114" i="1"/>
  <c r="S868115" i="1"/>
  <c r="S868116" i="1"/>
  <c r="S868117" i="1"/>
  <c r="S868118" i="1"/>
  <c r="S868119" i="1"/>
  <c r="S868120" i="1"/>
  <c r="S868121" i="1"/>
  <c r="S868122" i="1"/>
  <c r="S868123" i="1"/>
  <c r="S868124" i="1"/>
  <c r="S868125" i="1"/>
  <c r="S868126" i="1"/>
  <c r="S868127" i="1"/>
  <c r="S868128" i="1"/>
  <c r="S868129" i="1"/>
  <c r="S868130" i="1"/>
  <c r="S868131" i="1"/>
  <c r="S868132" i="1"/>
  <c r="S868133" i="1"/>
  <c r="S868134" i="1"/>
  <c r="S868135" i="1"/>
  <c r="S868136" i="1"/>
  <c r="S868137" i="1"/>
  <c r="S868138" i="1"/>
  <c r="S868139" i="1"/>
  <c r="S868140" i="1"/>
  <c r="S868141" i="1"/>
  <c r="S868142" i="1"/>
  <c r="S868143" i="1"/>
  <c r="S868144" i="1"/>
  <c r="S868145" i="1"/>
  <c r="S868146" i="1"/>
  <c r="S868147" i="1"/>
  <c r="S868148" i="1"/>
  <c r="S868149" i="1"/>
  <c r="S868150" i="1"/>
  <c r="S868151" i="1"/>
  <c r="S868152" i="1"/>
  <c r="S868153" i="1"/>
  <c r="S868154" i="1"/>
  <c r="S868155" i="1"/>
  <c r="S868156" i="1"/>
  <c r="S868157" i="1"/>
  <c r="S868158" i="1"/>
  <c r="S868159" i="1"/>
  <c r="S868160" i="1"/>
  <c r="S868161" i="1"/>
  <c r="S868162" i="1"/>
  <c r="S868163" i="1"/>
  <c r="S868164" i="1"/>
  <c r="S868165" i="1"/>
  <c r="S868166" i="1"/>
  <c r="S868167" i="1"/>
  <c r="S868168" i="1"/>
  <c r="S868169" i="1"/>
  <c r="S868170" i="1"/>
  <c r="S868171" i="1"/>
  <c r="S868172" i="1"/>
  <c r="S868173" i="1"/>
  <c r="S868174" i="1"/>
  <c r="S868175" i="1"/>
  <c r="S868176" i="1"/>
  <c r="S868177" i="1"/>
  <c r="S868178" i="1"/>
  <c r="S868179" i="1"/>
  <c r="S868180" i="1"/>
  <c r="S868181" i="1"/>
  <c r="S868182" i="1"/>
  <c r="S868183" i="1"/>
  <c r="S868184" i="1"/>
  <c r="S868185" i="1"/>
  <c r="S868186" i="1"/>
  <c r="S868187" i="1"/>
  <c r="S868188" i="1"/>
  <c r="S868189" i="1"/>
  <c r="S868190" i="1"/>
  <c r="S868191" i="1"/>
  <c r="S868192" i="1"/>
  <c r="S868193" i="1"/>
  <c r="S868194" i="1"/>
  <c r="S868195" i="1"/>
  <c r="S868196" i="1"/>
  <c r="S868197" i="1"/>
  <c r="S868198" i="1"/>
  <c r="S868199" i="1"/>
  <c r="S868200" i="1"/>
  <c r="S868201" i="1"/>
  <c r="S868202" i="1"/>
  <c r="S868203" i="1"/>
  <c r="S868204" i="1"/>
  <c r="S868205" i="1"/>
  <c r="S868206" i="1"/>
  <c r="S868207" i="1"/>
  <c r="S868208" i="1"/>
  <c r="S868209" i="1"/>
  <c r="S868210" i="1"/>
  <c r="S868211" i="1"/>
  <c r="S868212" i="1"/>
  <c r="S868213" i="1"/>
  <c r="S868214" i="1"/>
  <c r="S868215" i="1"/>
  <c r="S868216" i="1"/>
  <c r="S868217" i="1"/>
  <c r="S868218" i="1"/>
  <c r="S868219" i="1"/>
  <c r="S868220" i="1"/>
  <c r="S868221" i="1"/>
  <c r="S868222" i="1"/>
  <c r="S868223" i="1"/>
  <c r="S868224" i="1"/>
  <c r="S868225" i="1"/>
  <c r="S868226" i="1"/>
  <c r="S868227" i="1"/>
  <c r="S868228" i="1"/>
  <c r="S868229" i="1"/>
  <c r="S868230" i="1"/>
  <c r="S868231" i="1"/>
  <c r="S868232" i="1"/>
  <c r="S868233" i="1"/>
  <c r="S868234" i="1"/>
  <c r="S868235" i="1"/>
  <c r="S868236" i="1"/>
  <c r="S868237" i="1"/>
  <c r="S868238" i="1"/>
  <c r="S868239" i="1"/>
  <c r="S868240" i="1"/>
  <c r="S868241" i="1"/>
  <c r="S868242" i="1"/>
  <c r="S868243" i="1"/>
  <c r="S868244" i="1"/>
  <c r="S868245" i="1"/>
  <c r="S868246" i="1"/>
  <c r="S868247" i="1"/>
  <c r="S868248" i="1"/>
  <c r="S868249" i="1"/>
  <c r="S868250" i="1"/>
  <c r="S868251" i="1"/>
  <c r="S868252" i="1"/>
  <c r="S868253" i="1"/>
  <c r="S868254" i="1"/>
  <c r="S868255" i="1"/>
  <c r="S868256" i="1"/>
  <c r="S868257" i="1"/>
  <c r="S868258" i="1"/>
  <c r="S868259" i="1"/>
  <c r="S868260" i="1"/>
  <c r="S868261" i="1"/>
  <c r="S868262" i="1"/>
  <c r="S868263" i="1"/>
  <c r="S868264" i="1"/>
  <c r="S868265" i="1"/>
  <c r="S868266" i="1"/>
  <c r="S868267" i="1"/>
  <c r="S868268" i="1"/>
  <c r="S868269" i="1"/>
  <c r="S868270" i="1"/>
  <c r="S868271" i="1"/>
  <c r="S868272" i="1"/>
  <c r="S868273" i="1"/>
  <c r="S868274" i="1"/>
  <c r="S868275" i="1"/>
  <c r="S868276" i="1"/>
  <c r="S868277" i="1"/>
  <c r="S868278" i="1"/>
  <c r="S868279" i="1"/>
  <c r="S868280" i="1"/>
  <c r="S868281" i="1"/>
  <c r="S868282" i="1"/>
  <c r="S868283" i="1"/>
  <c r="S868284" i="1"/>
  <c r="S868285" i="1"/>
  <c r="S868286" i="1"/>
  <c r="S868287" i="1"/>
  <c r="S868288" i="1"/>
  <c r="S868289" i="1"/>
  <c r="S868290" i="1"/>
  <c r="S868291" i="1"/>
  <c r="S868292" i="1"/>
  <c r="S868293" i="1"/>
  <c r="S868294" i="1"/>
  <c r="S868295" i="1"/>
  <c r="S868296" i="1"/>
  <c r="S868297" i="1"/>
  <c r="S868298" i="1"/>
  <c r="S868299" i="1"/>
  <c r="S868300" i="1"/>
  <c r="S868301" i="1"/>
  <c r="S868302" i="1"/>
  <c r="S868303" i="1"/>
  <c r="S868304" i="1"/>
  <c r="S868305" i="1"/>
  <c r="S868306" i="1"/>
  <c r="S868307" i="1"/>
  <c r="S868308" i="1"/>
  <c r="S868309" i="1"/>
  <c r="S868310" i="1"/>
  <c r="S868311" i="1"/>
  <c r="S868312" i="1"/>
  <c r="S868313" i="1"/>
  <c r="S868314" i="1"/>
  <c r="S868315" i="1"/>
  <c r="S868316" i="1"/>
  <c r="S868317" i="1"/>
  <c r="S868318" i="1"/>
  <c r="S868319" i="1"/>
  <c r="S868320" i="1"/>
  <c r="S868321" i="1"/>
  <c r="S868322" i="1"/>
  <c r="S868323" i="1"/>
  <c r="S868324" i="1"/>
  <c r="S868325" i="1"/>
  <c r="S868326" i="1"/>
  <c r="S868327" i="1"/>
  <c r="S868328" i="1"/>
  <c r="S868329" i="1"/>
  <c r="S868330" i="1"/>
  <c r="S868331" i="1"/>
  <c r="S868332" i="1"/>
  <c r="S868333" i="1"/>
  <c r="S868334" i="1"/>
  <c r="S868335" i="1"/>
  <c r="S868336" i="1"/>
  <c r="S868337" i="1"/>
  <c r="S868338" i="1"/>
  <c r="S868339" i="1"/>
  <c r="S868340" i="1"/>
  <c r="S868341" i="1"/>
  <c r="S868342" i="1"/>
  <c r="S868343" i="1"/>
  <c r="S868344" i="1"/>
  <c r="S868345" i="1"/>
  <c r="S868346" i="1"/>
  <c r="S868347" i="1"/>
  <c r="S868348" i="1"/>
  <c r="S868349" i="1"/>
  <c r="S868350" i="1"/>
  <c r="S868351" i="1"/>
  <c r="S868352" i="1"/>
  <c r="S868353" i="1"/>
  <c r="S868354" i="1"/>
  <c r="S868355" i="1"/>
  <c r="S868356" i="1"/>
  <c r="S868357" i="1"/>
  <c r="S868358" i="1"/>
  <c r="S868359" i="1"/>
  <c r="S868360" i="1"/>
  <c r="S868361" i="1"/>
  <c r="S868362" i="1"/>
  <c r="S868363" i="1"/>
  <c r="S868364" i="1"/>
  <c r="S868365" i="1"/>
  <c r="S868366" i="1"/>
  <c r="S868367" i="1"/>
  <c r="S868368" i="1"/>
  <c r="S868369" i="1"/>
  <c r="S868370" i="1"/>
  <c r="S868371" i="1"/>
  <c r="S868372" i="1"/>
  <c r="S868373" i="1"/>
  <c r="S868374" i="1"/>
  <c r="S868375" i="1"/>
  <c r="S868376" i="1"/>
  <c r="S868377" i="1"/>
  <c r="S868378" i="1"/>
  <c r="S868379" i="1"/>
  <c r="S868380" i="1"/>
  <c r="S868381" i="1"/>
  <c r="S868382" i="1"/>
  <c r="S868383" i="1"/>
  <c r="S868384" i="1"/>
  <c r="S868385" i="1"/>
  <c r="S868386" i="1"/>
  <c r="S868387" i="1"/>
  <c r="S868388" i="1"/>
  <c r="S868389" i="1"/>
  <c r="S868390" i="1"/>
  <c r="S868391" i="1"/>
  <c r="S868392" i="1"/>
  <c r="S868393" i="1"/>
  <c r="S868394" i="1"/>
  <c r="S868395" i="1"/>
  <c r="S868396" i="1"/>
  <c r="S868397" i="1"/>
  <c r="S868398" i="1"/>
  <c r="S868399" i="1"/>
  <c r="S868400" i="1"/>
  <c r="S868401" i="1"/>
  <c r="S868402" i="1"/>
  <c r="S868403" i="1"/>
  <c r="S868404" i="1"/>
  <c r="S868405" i="1"/>
  <c r="S868406" i="1"/>
  <c r="S868407" i="1"/>
  <c r="S868408" i="1"/>
  <c r="S868409" i="1"/>
  <c r="S868410" i="1"/>
  <c r="S868411" i="1"/>
  <c r="S868412" i="1"/>
  <c r="S868413" i="1"/>
  <c r="S868414" i="1"/>
  <c r="S868415" i="1"/>
  <c r="S868416" i="1"/>
  <c r="S868417" i="1"/>
  <c r="S868418" i="1"/>
  <c r="S868419" i="1"/>
  <c r="S868420" i="1"/>
  <c r="S868421" i="1"/>
  <c r="S868422" i="1"/>
  <c r="S868423" i="1"/>
  <c r="S868424" i="1"/>
  <c r="S868425" i="1"/>
  <c r="S868426" i="1"/>
  <c r="S868427" i="1"/>
  <c r="S868428" i="1"/>
  <c r="S868429" i="1"/>
  <c r="S868430" i="1"/>
  <c r="S868431" i="1"/>
  <c r="S868432" i="1"/>
  <c r="S868433" i="1"/>
  <c r="S868434" i="1"/>
  <c r="S868435" i="1"/>
  <c r="S868436" i="1"/>
  <c r="S868437" i="1"/>
  <c r="S868438" i="1"/>
  <c r="S868439" i="1"/>
  <c r="S868440" i="1"/>
  <c r="S868441" i="1"/>
  <c r="S868442" i="1"/>
  <c r="S868443" i="1"/>
  <c r="S868444" i="1"/>
  <c r="S868445" i="1"/>
  <c r="S868446" i="1"/>
  <c r="S868447" i="1"/>
  <c r="S868448" i="1"/>
  <c r="S868449" i="1"/>
  <c r="S868450" i="1"/>
  <c r="S868451" i="1"/>
  <c r="S868452" i="1"/>
  <c r="S868453" i="1"/>
  <c r="S868454" i="1"/>
  <c r="S868455" i="1"/>
  <c r="S868456" i="1"/>
  <c r="S868457" i="1"/>
  <c r="S868458" i="1"/>
  <c r="S868459" i="1"/>
  <c r="S868460" i="1"/>
  <c r="S868461" i="1"/>
  <c r="S868462" i="1"/>
  <c r="S868463" i="1"/>
  <c r="S868464" i="1"/>
  <c r="S868465" i="1"/>
  <c r="S868466" i="1"/>
  <c r="S868467" i="1"/>
  <c r="S868468" i="1"/>
  <c r="S868469" i="1"/>
  <c r="S868470" i="1"/>
  <c r="S868471" i="1"/>
  <c r="S868472" i="1"/>
  <c r="S868473" i="1"/>
  <c r="S868474" i="1"/>
  <c r="S868475" i="1"/>
  <c r="S868476" i="1"/>
  <c r="S868477" i="1"/>
  <c r="S868478" i="1"/>
  <c r="S868479" i="1"/>
  <c r="S868480" i="1"/>
  <c r="S868481" i="1"/>
  <c r="S868482" i="1"/>
  <c r="S868483" i="1"/>
  <c r="S868484" i="1"/>
  <c r="S868485" i="1"/>
  <c r="S868486" i="1"/>
  <c r="S868487" i="1"/>
  <c r="S868488" i="1"/>
  <c r="S868489" i="1"/>
  <c r="S868490" i="1"/>
  <c r="S868491" i="1"/>
  <c r="S868492" i="1"/>
  <c r="S868493" i="1"/>
  <c r="S868494" i="1"/>
  <c r="S868495" i="1"/>
  <c r="S868496" i="1"/>
  <c r="S868497" i="1"/>
  <c r="S868498" i="1"/>
  <c r="S868499" i="1"/>
  <c r="S868500" i="1"/>
  <c r="S868501" i="1"/>
  <c r="S868502" i="1"/>
  <c r="S868503" i="1"/>
  <c r="S868504" i="1"/>
  <c r="S868505" i="1"/>
  <c r="S868506" i="1"/>
  <c r="S868507" i="1"/>
  <c r="S868508" i="1"/>
  <c r="S868509" i="1"/>
  <c r="S868510" i="1"/>
  <c r="S868511" i="1"/>
  <c r="S868512" i="1"/>
  <c r="S868513" i="1"/>
  <c r="S868514" i="1"/>
  <c r="S868515" i="1"/>
  <c r="S868516" i="1"/>
  <c r="S868517" i="1"/>
  <c r="S868518" i="1"/>
  <c r="S868519" i="1"/>
  <c r="S868520" i="1"/>
  <c r="S868521" i="1"/>
  <c r="S868522" i="1"/>
  <c r="S868523" i="1"/>
  <c r="S868524" i="1"/>
  <c r="S868525" i="1"/>
  <c r="S868526" i="1"/>
  <c r="S868527" i="1"/>
  <c r="S868528" i="1"/>
  <c r="S868529" i="1"/>
  <c r="S868530" i="1"/>
  <c r="S868531" i="1"/>
  <c r="S868532" i="1"/>
  <c r="S868533" i="1"/>
  <c r="S868534" i="1"/>
  <c r="S868535" i="1"/>
  <c r="S868536" i="1"/>
  <c r="S868537" i="1"/>
  <c r="S868538" i="1"/>
  <c r="S868539" i="1"/>
  <c r="S868540" i="1"/>
  <c r="S868541" i="1"/>
  <c r="S868542" i="1"/>
  <c r="S868543" i="1"/>
  <c r="S868544" i="1"/>
  <c r="S868545" i="1"/>
  <c r="S868546" i="1"/>
  <c r="S868547" i="1"/>
  <c r="S868548" i="1"/>
  <c r="S868549" i="1"/>
  <c r="S868550" i="1"/>
  <c r="S868551" i="1"/>
  <c r="S868552" i="1"/>
  <c r="S868553" i="1"/>
  <c r="S868554" i="1"/>
  <c r="S868555" i="1"/>
  <c r="S868556" i="1"/>
  <c r="S868557" i="1"/>
  <c r="S868558" i="1"/>
  <c r="S868559" i="1"/>
  <c r="S868560" i="1"/>
  <c r="S868561" i="1"/>
  <c r="S868562" i="1"/>
  <c r="S868563" i="1"/>
  <c r="S868564" i="1"/>
  <c r="S868565" i="1"/>
  <c r="S868566" i="1"/>
  <c r="S868567" i="1"/>
  <c r="S868568" i="1"/>
  <c r="S868569" i="1"/>
  <c r="S868570" i="1"/>
  <c r="S868571" i="1"/>
  <c r="S868572" i="1"/>
  <c r="S868573" i="1"/>
  <c r="S868574" i="1"/>
  <c r="S868575" i="1"/>
  <c r="S868576" i="1"/>
  <c r="S868577" i="1"/>
  <c r="S868578" i="1"/>
  <c r="S868579" i="1"/>
  <c r="S868580" i="1"/>
  <c r="S868581" i="1"/>
  <c r="S868582" i="1"/>
  <c r="S868583" i="1"/>
  <c r="S868584" i="1"/>
  <c r="S868585" i="1"/>
  <c r="S868586" i="1"/>
  <c r="S868587" i="1"/>
  <c r="S868588" i="1"/>
  <c r="S868589" i="1"/>
  <c r="S868590" i="1"/>
  <c r="S868591" i="1"/>
  <c r="S868592" i="1"/>
  <c r="S868593" i="1"/>
  <c r="S868594" i="1"/>
  <c r="S868595" i="1"/>
  <c r="S868596" i="1"/>
  <c r="S868597" i="1"/>
  <c r="S868598" i="1"/>
  <c r="S868599" i="1"/>
  <c r="S868600" i="1"/>
  <c r="S868601" i="1"/>
  <c r="S868602" i="1"/>
  <c r="S868603" i="1"/>
  <c r="S868604" i="1"/>
  <c r="S868605" i="1"/>
  <c r="S868606" i="1"/>
  <c r="S868607" i="1"/>
  <c r="S868608" i="1"/>
  <c r="S868609" i="1"/>
  <c r="S868610" i="1"/>
  <c r="S868611" i="1"/>
  <c r="S868612" i="1"/>
  <c r="S868613" i="1"/>
  <c r="S868614" i="1"/>
  <c r="S868615" i="1"/>
  <c r="S868616" i="1"/>
  <c r="S868617" i="1"/>
  <c r="S868618" i="1"/>
  <c r="S868619" i="1"/>
  <c r="S868620" i="1"/>
  <c r="S868621" i="1"/>
  <c r="S868622" i="1"/>
  <c r="S868623" i="1"/>
  <c r="S868624" i="1"/>
  <c r="S868625" i="1"/>
  <c r="S868626" i="1"/>
  <c r="S868627" i="1"/>
  <c r="S868628" i="1"/>
  <c r="S868629" i="1"/>
  <c r="S868630" i="1"/>
  <c r="S868631" i="1"/>
  <c r="S868632" i="1"/>
  <c r="S868633" i="1"/>
  <c r="S868634" i="1"/>
  <c r="S868635" i="1"/>
  <c r="S868636" i="1"/>
  <c r="S868637" i="1"/>
  <c r="S868638" i="1"/>
  <c r="S868639" i="1"/>
  <c r="S868640" i="1"/>
  <c r="S868641" i="1"/>
  <c r="S868642" i="1"/>
  <c r="S868643" i="1"/>
  <c r="S868644" i="1"/>
  <c r="S868645" i="1"/>
  <c r="S868646" i="1"/>
  <c r="S868647" i="1"/>
  <c r="S868648" i="1"/>
  <c r="S868649" i="1"/>
  <c r="S868650" i="1"/>
  <c r="S868651" i="1"/>
  <c r="S868652" i="1"/>
  <c r="S868653" i="1"/>
  <c r="S868654" i="1"/>
  <c r="S868655" i="1"/>
  <c r="S868656" i="1"/>
  <c r="S868657" i="1"/>
  <c r="S868658" i="1"/>
  <c r="S868659" i="1"/>
  <c r="S868660" i="1"/>
  <c r="S868661" i="1"/>
  <c r="S868662" i="1"/>
  <c r="S868663" i="1"/>
  <c r="S868664" i="1"/>
  <c r="S868665" i="1"/>
  <c r="S868666" i="1"/>
  <c r="S868667" i="1"/>
  <c r="S868668" i="1"/>
  <c r="S868669" i="1"/>
  <c r="S868670" i="1"/>
  <c r="S868671" i="1"/>
  <c r="S868672" i="1"/>
  <c r="S868673" i="1"/>
  <c r="S868674" i="1"/>
  <c r="S868675" i="1"/>
  <c r="S868676" i="1"/>
  <c r="S868677" i="1"/>
  <c r="S868678" i="1"/>
  <c r="S868679" i="1"/>
  <c r="S868680" i="1"/>
  <c r="S868681" i="1"/>
  <c r="S868682" i="1"/>
  <c r="S868683" i="1"/>
  <c r="S868684" i="1"/>
  <c r="S868685" i="1"/>
  <c r="S868686" i="1"/>
  <c r="S868687" i="1"/>
  <c r="S868688" i="1"/>
  <c r="S868689" i="1"/>
  <c r="S868690" i="1"/>
  <c r="S868691" i="1"/>
  <c r="S868692" i="1"/>
  <c r="S868693" i="1"/>
  <c r="S868694" i="1"/>
  <c r="S868695" i="1"/>
  <c r="S868696" i="1"/>
  <c r="S868697" i="1"/>
  <c r="S868698" i="1"/>
  <c r="S868699" i="1"/>
  <c r="S868700" i="1"/>
  <c r="S868701" i="1"/>
  <c r="S868702" i="1"/>
  <c r="S868703" i="1"/>
  <c r="S868704" i="1"/>
  <c r="S868705" i="1"/>
  <c r="S868706" i="1"/>
  <c r="S868707" i="1"/>
  <c r="S868708" i="1"/>
  <c r="S868709" i="1"/>
  <c r="S868710" i="1"/>
  <c r="S868711" i="1"/>
  <c r="S868712" i="1"/>
  <c r="S868713" i="1"/>
  <c r="S868714" i="1"/>
  <c r="S868715" i="1"/>
  <c r="S868716" i="1"/>
  <c r="S868717" i="1"/>
  <c r="S868718" i="1"/>
  <c r="S868719" i="1"/>
  <c r="S868720" i="1"/>
  <c r="S868721" i="1"/>
  <c r="S868722" i="1"/>
  <c r="S868723" i="1"/>
  <c r="S868724" i="1"/>
  <c r="S868725" i="1"/>
  <c r="S868726" i="1"/>
  <c r="S868727" i="1"/>
  <c r="S868728" i="1"/>
  <c r="S868729" i="1"/>
  <c r="S868730" i="1"/>
  <c r="S868731" i="1"/>
  <c r="S868732" i="1"/>
  <c r="S868733" i="1"/>
  <c r="S868734" i="1"/>
  <c r="S868735" i="1"/>
  <c r="S868736" i="1"/>
  <c r="S868737" i="1"/>
  <c r="S868738" i="1"/>
  <c r="S868739" i="1"/>
  <c r="S868740" i="1"/>
  <c r="S868741" i="1"/>
  <c r="S868742" i="1"/>
  <c r="S868743" i="1"/>
  <c r="S868744" i="1"/>
  <c r="S868745" i="1"/>
  <c r="S868746" i="1"/>
  <c r="S868747" i="1"/>
  <c r="S868748" i="1"/>
  <c r="S868749" i="1"/>
  <c r="S868750" i="1"/>
  <c r="S868751" i="1"/>
  <c r="S868752" i="1"/>
  <c r="S868753" i="1"/>
  <c r="S868754" i="1"/>
  <c r="S868755" i="1"/>
  <c r="S868756" i="1"/>
  <c r="S868757" i="1"/>
  <c r="S868758" i="1"/>
  <c r="S868759" i="1"/>
  <c r="S868760" i="1"/>
  <c r="S868761" i="1"/>
  <c r="S868762" i="1"/>
  <c r="S868763" i="1"/>
  <c r="S868764" i="1"/>
  <c r="S868765" i="1"/>
  <c r="S868766" i="1"/>
  <c r="S868767" i="1"/>
  <c r="S868768" i="1"/>
  <c r="S868769" i="1"/>
  <c r="S868770" i="1"/>
  <c r="S868771" i="1"/>
  <c r="S868772" i="1"/>
  <c r="S868773" i="1"/>
  <c r="S868774" i="1"/>
  <c r="S868775" i="1"/>
  <c r="S868776" i="1"/>
  <c r="S868777" i="1"/>
  <c r="S868778" i="1"/>
  <c r="S868779" i="1"/>
  <c r="S868780" i="1"/>
  <c r="S868781" i="1"/>
  <c r="S868782" i="1"/>
  <c r="S868783" i="1"/>
  <c r="S868784" i="1"/>
  <c r="S868785" i="1"/>
  <c r="S868786" i="1"/>
  <c r="S868787" i="1"/>
  <c r="S868788" i="1"/>
  <c r="S868789" i="1"/>
  <c r="S868790" i="1"/>
  <c r="S868791" i="1"/>
  <c r="S868792" i="1"/>
  <c r="S868793" i="1"/>
  <c r="S868794" i="1"/>
  <c r="S868795" i="1"/>
  <c r="S868796" i="1"/>
  <c r="S868797" i="1"/>
  <c r="S868798" i="1"/>
  <c r="S868799" i="1"/>
  <c r="S868800" i="1"/>
  <c r="S868801" i="1"/>
  <c r="S868802" i="1"/>
  <c r="S868803" i="1"/>
  <c r="S868804" i="1"/>
  <c r="S868805" i="1"/>
  <c r="S868806" i="1"/>
  <c r="S868807" i="1"/>
  <c r="S868808" i="1"/>
  <c r="S868809" i="1"/>
  <c r="S868810" i="1"/>
  <c r="S868811" i="1"/>
  <c r="S868812" i="1"/>
  <c r="S868813" i="1"/>
  <c r="S868814" i="1"/>
  <c r="S868815" i="1"/>
  <c r="S868816" i="1"/>
  <c r="S868817" i="1"/>
  <c r="S868818" i="1"/>
  <c r="S868819" i="1"/>
  <c r="S868820" i="1"/>
  <c r="S868821" i="1"/>
  <c r="S868822" i="1"/>
  <c r="S868823" i="1"/>
  <c r="S868824" i="1"/>
  <c r="S868825" i="1"/>
  <c r="S868826" i="1"/>
  <c r="S868827" i="1"/>
  <c r="S868828" i="1"/>
  <c r="S868829" i="1"/>
  <c r="S868830" i="1"/>
  <c r="S868831" i="1"/>
  <c r="S868832" i="1"/>
  <c r="S868833" i="1"/>
  <c r="S868834" i="1"/>
  <c r="S868835" i="1"/>
  <c r="S868836" i="1"/>
  <c r="S868837" i="1"/>
  <c r="S868838" i="1"/>
  <c r="S868839" i="1"/>
  <c r="S868840" i="1"/>
  <c r="S868841" i="1"/>
  <c r="S868842" i="1"/>
  <c r="S868843" i="1"/>
  <c r="S868844" i="1"/>
  <c r="S868845" i="1"/>
  <c r="S868846" i="1"/>
  <c r="S868847" i="1"/>
  <c r="S868848" i="1"/>
  <c r="S868849" i="1"/>
  <c r="S868850" i="1"/>
  <c r="S868851" i="1"/>
  <c r="S868852" i="1"/>
  <c r="S868853" i="1"/>
  <c r="S868854" i="1"/>
  <c r="S868855" i="1"/>
  <c r="S868856" i="1"/>
  <c r="S868857" i="1"/>
  <c r="S868858" i="1"/>
  <c r="S868859" i="1"/>
  <c r="S868860" i="1"/>
  <c r="S868861" i="1"/>
  <c r="S868862" i="1"/>
  <c r="S868863" i="1"/>
  <c r="S868864" i="1"/>
  <c r="S868865" i="1"/>
  <c r="S868866" i="1"/>
  <c r="S868867" i="1"/>
  <c r="S868868" i="1"/>
  <c r="S868869" i="1"/>
  <c r="S868870" i="1"/>
  <c r="S868871" i="1"/>
  <c r="S868872" i="1"/>
  <c r="S868873" i="1"/>
  <c r="S868874" i="1"/>
  <c r="S868875" i="1"/>
  <c r="S868876" i="1"/>
  <c r="S868877" i="1"/>
  <c r="S868878" i="1"/>
  <c r="S868879" i="1"/>
  <c r="S868880" i="1"/>
  <c r="S868881" i="1"/>
  <c r="S868882" i="1"/>
  <c r="S868883" i="1"/>
  <c r="S868884" i="1"/>
  <c r="S868885" i="1"/>
  <c r="S868886" i="1"/>
  <c r="S868887" i="1"/>
  <c r="S868888" i="1"/>
  <c r="S868889" i="1"/>
  <c r="S868890" i="1"/>
  <c r="S868891" i="1"/>
  <c r="S868892" i="1"/>
  <c r="S868893" i="1"/>
  <c r="S868894" i="1"/>
  <c r="S868895" i="1"/>
  <c r="S868896" i="1"/>
  <c r="S868897" i="1"/>
  <c r="S868898" i="1"/>
  <c r="S868899" i="1"/>
  <c r="S868900" i="1"/>
  <c r="S868901" i="1"/>
  <c r="S868902" i="1"/>
  <c r="S868903" i="1"/>
  <c r="S868904" i="1"/>
  <c r="S868905" i="1"/>
  <c r="S868906" i="1"/>
  <c r="S868907" i="1"/>
  <c r="S868908" i="1"/>
  <c r="S868909" i="1"/>
  <c r="S868910" i="1"/>
  <c r="S868911" i="1"/>
  <c r="S868912" i="1"/>
  <c r="S868913" i="1"/>
  <c r="S868914" i="1"/>
  <c r="S868915" i="1"/>
  <c r="S868916" i="1"/>
  <c r="S868917" i="1"/>
  <c r="S868918" i="1"/>
  <c r="S868919" i="1"/>
  <c r="S868920" i="1"/>
  <c r="S868921" i="1"/>
  <c r="S868922" i="1"/>
  <c r="S868923" i="1"/>
  <c r="S868924" i="1"/>
  <c r="S868925" i="1"/>
  <c r="S868926" i="1"/>
  <c r="S868927" i="1"/>
  <c r="S868928" i="1"/>
  <c r="S868929" i="1"/>
  <c r="S868930" i="1"/>
  <c r="S868931" i="1"/>
  <c r="S868932" i="1"/>
  <c r="S868933" i="1"/>
  <c r="S868934" i="1"/>
  <c r="S868935" i="1"/>
  <c r="S868936" i="1"/>
  <c r="S868937" i="1"/>
  <c r="S868938" i="1"/>
  <c r="S868939" i="1"/>
  <c r="S868940" i="1"/>
  <c r="S868941" i="1"/>
  <c r="S868942" i="1"/>
  <c r="S868943" i="1"/>
  <c r="S868944" i="1"/>
  <c r="S868945" i="1"/>
  <c r="S868946" i="1"/>
  <c r="S868947" i="1"/>
  <c r="S868948" i="1"/>
  <c r="S868949" i="1"/>
  <c r="S868950" i="1"/>
  <c r="S868951" i="1"/>
  <c r="S868952" i="1"/>
  <c r="S868953" i="1"/>
  <c r="S868954" i="1"/>
  <c r="S868955" i="1"/>
  <c r="S868956" i="1"/>
  <c r="S868957" i="1"/>
  <c r="S868958" i="1"/>
  <c r="S868959" i="1"/>
  <c r="S868960" i="1"/>
  <c r="S868961" i="1"/>
  <c r="S868962" i="1"/>
  <c r="S868963" i="1"/>
  <c r="S868964" i="1"/>
  <c r="S868965" i="1"/>
  <c r="S868966" i="1"/>
  <c r="S868967" i="1"/>
  <c r="S868968" i="1"/>
  <c r="S868969" i="1"/>
  <c r="S868970" i="1"/>
  <c r="S868971" i="1"/>
  <c r="S868972" i="1"/>
  <c r="S868973" i="1"/>
  <c r="S868974" i="1"/>
  <c r="S868975" i="1"/>
  <c r="S868976" i="1"/>
  <c r="S868977" i="1"/>
  <c r="S868978" i="1"/>
  <c r="S868979" i="1"/>
  <c r="S868980" i="1"/>
  <c r="S868981" i="1"/>
  <c r="S868982" i="1"/>
  <c r="S868983" i="1"/>
  <c r="S868984" i="1"/>
  <c r="S868985" i="1"/>
  <c r="S868986" i="1"/>
  <c r="S868987" i="1"/>
  <c r="S868988" i="1"/>
  <c r="S868989" i="1"/>
  <c r="S868990" i="1"/>
  <c r="S868991" i="1"/>
  <c r="S868992" i="1"/>
  <c r="S868993" i="1"/>
  <c r="S868994" i="1"/>
  <c r="S868995" i="1"/>
  <c r="S868996" i="1"/>
  <c r="S868997" i="1"/>
  <c r="S868998" i="1"/>
  <c r="S868999" i="1"/>
  <c r="S869000" i="1"/>
  <c r="S869001" i="1"/>
  <c r="S869002" i="1"/>
  <c r="S869003" i="1"/>
  <c r="S869004" i="1"/>
  <c r="S869005" i="1"/>
  <c r="S869006" i="1"/>
  <c r="S869007" i="1"/>
  <c r="S869008" i="1"/>
  <c r="S869009" i="1"/>
  <c r="S869010" i="1"/>
  <c r="S869011" i="1"/>
  <c r="S869012" i="1"/>
  <c r="S869013" i="1"/>
  <c r="S869014" i="1"/>
  <c r="S869015" i="1"/>
  <c r="S869016" i="1"/>
  <c r="S869017" i="1"/>
  <c r="S869018" i="1"/>
  <c r="S869019" i="1"/>
  <c r="S869020" i="1"/>
  <c r="S869021" i="1"/>
  <c r="S869022" i="1"/>
  <c r="S869023" i="1"/>
  <c r="S869024" i="1"/>
  <c r="S869025" i="1"/>
  <c r="S869026" i="1"/>
  <c r="S869027" i="1"/>
  <c r="S869028" i="1"/>
  <c r="S869029" i="1"/>
  <c r="S869030" i="1"/>
  <c r="S869031" i="1"/>
  <c r="S869032" i="1"/>
  <c r="S869033" i="1"/>
  <c r="S869034" i="1"/>
  <c r="S869035" i="1"/>
  <c r="S869036" i="1"/>
  <c r="S869037" i="1"/>
  <c r="S869038" i="1"/>
  <c r="S869039" i="1"/>
  <c r="S869040" i="1"/>
  <c r="S869041" i="1"/>
  <c r="S869042" i="1"/>
  <c r="S869043" i="1"/>
  <c r="S869044" i="1"/>
  <c r="S869045" i="1"/>
  <c r="S869046" i="1"/>
  <c r="S869047" i="1"/>
  <c r="S869048" i="1"/>
  <c r="S869049" i="1"/>
  <c r="S869050" i="1"/>
  <c r="S869051" i="1"/>
  <c r="S869052" i="1"/>
  <c r="S869053" i="1"/>
  <c r="S869054" i="1"/>
  <c r="S869055" i="1"/>
  <c r="S869056" i="1"/>
  <c r="S869057" i="1"/>
  <c r="S869058" i="1"/>
  <c r="S869059" i="1"/>
  <c r="S869060" i="1"/>
  <c r="S869061" i="1"/>
  <c r="S869062" i="1"/>
  <c r="S869063" i="1"/>
  <c r="S869064" i="1"/>
  <c r="S869065" i="1"/>
  <c r="S869066" i="1"/>
  <c r="S869067" i="1"/>
  <c r="S869068" i="1"/>
  <c r="S869069" i="1"/>
  <c r="S869070" i="1"/>
  <c r="S869071" i="1"/>
  <c r="S869072" i="1"/>
  <c r="S869073" i="1"/>
  <c r="S869074" i="1"/>
  <c r="S869075" i="1"/>
  <c r="S869076" i="1"/>
  <c r="S869077" i="1"/>
  <c r="S869078" i="1"/>
  <c r="S869079" i="1"/>
  <c r="S869080" i="1"/>
  <c r="S869081" i="1"/>
  <c r="S869082" i="1"/>
  <c r="S869083" i="1"/>
  <c r="S869084" i="1"/>
  <c r="S869085" i="1"/>
  <c r="S869086" i="1"/>
  <c r="S869087" i="1"/>
  <c r="S869088" i="1"/>
  <c r="S869089" i="1"/>
  <c r="S869090" i="1"/>
  <c r="S869091" i="1"/>
  <c r="S869092" i="1"/>
  <c r="S869093" i="1"/>
  <c r="S869094" i="1"/>
  <c r="S869095" i="1"/>
  <c r="S869096" i="1"/>
  <c r="S869097" i="1"/>
  <c r="S869098" i="1"/>
  <c r="S869099" i="1"/>
  <c r="S869100" i="1"/>
  <c r="S869101" i="1"/>
  <c r="S869102" i="1"/>
  <c r="S869103" i="1"/>
  <c r="S869104" i="1"/>
  <c r="S869105" i="1"/>
  <c r="S869106" i="1"/>
  <c r="S869107" i="1"/>
  <c r="S869108" i="1"/>
  <c r="S869109" i="1"/>
  <c r="S869110" i="1"/>
  <c r="S869111" i="1"/>
  <c r="S869112" i="1"/>
  <c r="S869113" i="1"/>
  <c r="S869114" i="1"/>
  <c r="S869115" i="1"/>
  <c r="S869116" i="1"/>
  <c r="S869117" i="1"/>
  <c r="S869118" i="1"/>
  <c r="S869119" i="1"/>
  <c r="S869120" i="1"/>
  <c r="S869121" i="1"/>
  <c r="S869122" i="1"/>
  <c r="S869123" i="1"/>
  <c r="S869124" i="1"/>
  <c r="S869125" i="1"/>
  <c r="S869126" i="1"/>
  <c r="S869127" i="1"/>
  <c r="S869128" i="1"/>
  <c r="S869129" i="1"/>
  <c r="S869130" i="1"/>
  <c r="S869131" i="1"/>
  <c r="S869132" i="1"/>
  <c r="S869133" i="1"/>
  <c r="S869134" i="1"/>
  <c r="S869135" i="1"/>
  <c r="S869136" i="1"/>
  <c r="S869137" i="1"/>
  <c r="S869138" i="1"/>
  <c r="S869139" i="1"/>
  <c r="S869140" i="1"/>
  <c r="S869141" i="1"/>
  <c r="S869142" i="1"/>
  <c r="S869143" i="1"/>
  <c r="S869144" i="1"/>
  <c r="S869145" i="1"/>
  <c r="S869146" i="1"/>
  <c r="S869147" i="1"/>
  <c r="S869148" i="1"/>
  <c r="S869149" i="1"/>
  <c r="S869150" i="1"/>
  <c r="S869151" i="1"/>
  <c r="S869152" i="1"/>
  <c r="S869153" i="1"/>
  <c r="S869154" i="1"/>
  <c r="S869155" i="1"/>
  <c r="S869156" i="1"/>
  <c r="S869157" i="1"/>
  <c r="S869158" i="1"/>
  <c r="S869159" i="1"/>
  <c r="S869160" i="1"/>
  <c r="S869161" i="1"/>
  <c r="S869162" i="1"/>
  <c r="S869163" i="1"/>
  <c r="S869164" i="1"/>
  <c r="S869165" i="1"/>
  <c r="S869166" i="1"/>
  <c r="S869167" i="1"/>
  <c r="S869168" i="1"/>
  <c r="S869169" i="1"/>
  <c r="S869170" i="1"/>
  <c r="S869171" i="1"/>
  <c r="S869172" i="1"/>
  <c r="S869173" i="1"/>
  <c r="S869174" i="1"/>
  <c r="S869175" i="1"/>
  <c r="S869176" i="1"/>
  <c r="S869177" i="1"/>
  <c r="S869178" i="1"/>
  <c r="S869179" i="1"/>
  <c r="S869180" i="1"/>
  <c r="S869181" i="1"/>
  <c r="S869182" i="1"/>
  <c r="S869183" i="1"/>
  <c r="S869184" i="1"/>
  <c r="S869185" i="1"/>
  <c r="S869186" i="1"/>
  <c r="S869187" i="1"/>
  <c r="S869188" i="1"/>
  <c r="S869189" i="1"/>
  <c r="S869190" i="1"/>
  <c r="S869191" i="1"/>
  <c r="S869192" i="1"/>
  <c r="S869193" i="1"/>
  <c r="S869194" i="1"/>
  <c r="S869195" i="1"/>
  <c r="S869196" i="1"/>
  <c r="S869197" i="1"/>
  <c r="S869198" i="1"/>
  <c r="S869199" i="1"/>
  <c r="S869200" i="1"/>
  <c r="S869201" i="1"/>
  <c r="S869202" i="1"/>
  <c r="S869203" i="1"/>
  <c r="S869204" i="1"/>
  <c r="S869205" i="1"/>
  <c r="S869206" i="1"/>
  <c r="S869207" i="1"/>
  <c r="S869208" i="1"/>
  <c r="S869209" i="1"/>
  <c r="S869210" i="1"/>
  <c r="S869211" i="1"/>
  <c r="S869212" i="1"/>
  <c r="S869213" i="1"/>
  <c r="S869214" i="1"/>
  <c r="S869215" i="1"/>
  <c r="S869216" i="1"/>
  <c r="S869217" i="1"/>
  <c r="S869218" i="1"/>
  <c r="S869219" i="1"/>
  <c r="S869220" i="1"/>
  <c r="S869221" i="1"/>
  <c r="S869222" i="1"/>
  <c r="S869223" i="1"/>
  <c r="S869224" i="1"/>
  <c r="S869225" i="1"/>
  <c r="S869226" i="1"/>
  <c r="S869227" i="1"/>
  <c r="S869228" i="1"/>
  <c r="S869229" i="1"/>
  <c r="S869230" i="1"/>
  <c r="S869231" i="1"/>
  <c r="S869232" i="1"/>
  <c r="S869233" i="1"/>
  <c r="S869234" i="1"/>
  <c r="S869235" i="1"/>
  <c r="S869236" i="1"/>
  <c r="S869237" i="1"/>
  <c r="S869238" i="1"/>
  <c r="S869239" i="1"/>
  <c r="S869240" i="1"/>
  <c r="S869241" i="1"/>
  <c r="S869242" i="1"/>
  <c r="S869243" i="1"/>
  <c r="S869244" i="1"/>
  <c r="S869245" i="1"/>
  <c r="S869246" i="1"/>
  <c r="S869247" i="1"/>
  <c r="S869248" i="1"/>
  <c r="S869249" i="1"/>
  <c r="S869250" i="1"/>
  <c r="S869251" i="1"/>
  <c r="S869252" i="1"/>
  <c r="S869253" i="1"/>
  <c r="S869254" i="1"/>
  <c r="S869255" i="1"/>
  <c r="S869256" i="1"/>
  <c r="S869257" i="1"/>
  <c r="S869258" i="1"/>
  <c r="S869259" i="1"/>
  <c r="S869260" i="1"/>
  <c r="S869261" i="1"/>
  <c r="S869262" i="1"/>
  <c r="S869263" i="1"/>
  <c r="S869264" i="1"/>
  <c r="S869265" i="1"/>
  <c r="S869266" i="1"/>
  <c r="S869267" i="1"/>
  <c r="S869268" i="1"/>
  <c r="S869269" i="1"/>
  <c r="S869270" i="1"/>
  <c r="S869271" i="1"/>
  <c r="S869272" i="1"/>
  <c r="S869273" i="1"/>
  <c r="S869274" i="1"/>
  <c r="S869275" i="1"/>
  <c r="S869276" i="1"/>
  <c r="S869277" i="1"/>
  <c r="S869278" i="1"/>
  <c r="S869279" i="1"/>
  <c r="S869280" i="1"/>
  <c r="S869281" i="1"/>
  <c r="S869282" i="1"/>
  <c r="S869283" i="1"/>
  <c r="S869284" i="1"/>
  <c r="S869285" i="1"/>
  <c r="S869286" i="1"/>
  <c r="S869287" i="1"/>
  <c r="S869288" i="1"/>
  <c r="S869289" i="1"/>
  <c r="S869290" i="1"/>
  <c r="S869291" i="1"/>
  <c r="S869292" i="1"/>
  <c r="S869293" i="1"/>
  <c r="S869294" i="1"/>
  <c r="S869295" i="1"/>
  <c r="S869296" i="1"/>
  <c r="S869297" i="1"/>
  <c r="S869298" i="1"/>
  <c r="S869299" i="1"/>
  <c r="S869300" i="1"/>
  <c r="S869301" i="1"/>
  <c r="S869302" i="1"/>
  <c r="S869303" i="1"/>
  <c r="S869304" i="1"/>
  <c r="S869305" i="1"/>
  <c r="S869306" i="1"/>
  <c r="S869307" i="1"/>
  <c r="S869308" i="1"/>
  <c r="S869309" i="1"/>
  <c r="S869310" i="1"/>
  <c r="S869311" i="1"/>
  <c r="S869312" i="1"/>
  <c r="S869313" i="1"/>
  <c r="S869314" i="1"/>
  <c r="S869315" i="1"/>
  <c r="S869316" i="1"/>
  <c r="S869317" i="1"/>
  <c r="S869318" i="1"/>
  <c r="S869319" i="1"/>
  <c r="S869320" i="1"/>
  <c r="S869321" i="1"/>
  <c r="S869322" i="1"/>
  <c r="S869323" i="1"/>
  <c r="S869324" i="1"/>
  <c r="S869325" i="1"/>
  <c r="S869326" i="1"/>
  <c r="S869327" i="1"/>
  <c r="S869328" i="1"/>
  <c r="S869329" i="1"/>
  <c r="S869330" i="1"/>
  <c r="S869331" i="1"/>
  <c r="S869332" i="1"/>
  <c r="S869333" i="1"/>
  <c r="S869334" i="1"/>
  <c r="S869335" i="1"/>
  <c r="S869336" i="1"/>
  <c r="S869337" i="1"/>
  <c r="S869338" i="1"/>
  <c r="S869339" i="1"/>
  <c r="S869340" i="1"/>
  <c r="S869341" i="1"/>
  <c r="S869342" i="1"/>
  <c r="S869343" i="1"/>
  <c r="S869344" i="1"/>
  <c r="S869345" i="1"/>
  <c r="S869346" i="1"/>
  <c r="S869347" i="1"/>
  <c r="S869348" i="1"/>
  <c r="S869349" i="1"/>
  <c r="S869350" i="1"/>
  <c r="S869351" i="1"/>
  <c r="S869352" i="1"/>
  <c r="S869353" i="1"/>
  <c r="S869354" i="1"/>
  <c r="S869355" i="1"/>
  <c r="S869356" i="1"/>
  <c r="S869357" i="1"/>
  <c r="S869358" i="1"/>
  <c r="S869359" i="1"/>
  <c r="S869360" i="1"/>
  <c r="S869361" i="1"/>
  <c r="S869362" i="1"/>
  <c r="S869363" i="1"/>
  <c r="S869364" i="1"/>
  <c r="S869365" i="1"/>
  <c r="S869366" i="1"/>
  <c r="S869367" i="1"/>
  <c r="S869368" i="1"/>
  <c r="S869369" i="1"/>
  <c r="S869370" i="1"/>
  <c r="S869371" i="1"/>
  <c r="S869372" i="1"/>
  <c r="S869373" i="1"/>
  <c r="S869374" i="1"/>
  <c r="S869375" i="1"/>
  <c r="S869376" i="1"/>
  <c r="S869377" i="1"/>
  <c r="S869378" i="1"/>
  <c r="S869379" i="1"/>
  <c r="S869380" i="1"/>
  <c r="S869381" i="1"/>
  <c r="S869382" i="1"/>
  <c r="S869383" i="1"/>
  <c r="S869384" i="1"/>
  <c r="S869385" i="1"/>
  <c r="S869386" i="1"/>
  <c r="S869387" i="1"/>
  <c r="S869388" i="1"/>
  <c r="S869389" i="1"/>
  <c r="S869390" i="1"/>
  <c r="S869391" i="1"/>
  <c r="S869392" i="1"/>
  <c r="S869393" i="1"/>
  <c r="S869394" i="1"/>
  <c r="S869395" i="1"/>
  <c r="S869396" i="1"/>
  <c r="S869397" i="1"/>
  <c r="S869398" i="1"/>
  <c r="S869399" i="1"/>
  <c r="S869400" i="1"/>
  <c r="S869401" i="1"/>
  <c r="S869402" i="1"/>
  <c r="S869403" i="1"/>
  <c r="S869404" i="1"/>
  <c r="S869405" i="1"/>
  <c r="S869406" i="1"/>
  <c r="S869407" i="1"/>
  <c r="S869408" i="1"/>
  <c r="S869409" i="1"/>
  <c r="S869410" i="1"/>
  <c r="S869411" i="1"/>
  <c r="S869412" i="1"/>
  <c r="S869413" i="1"/>
  <c r="S869414" i="1"/>
  <c r="S869415" i="1"/>
  <c r="S869416" i="1"/>
  <c r="S869417" i="1"/>
  <c r="S869418" i="1"/>
  <c r="S869419" i="1"/>
  <c r="S869420" i="1"/>
  <c r="S869421" i="1"/>
  <c r="S869422" i="1"/>
  <c r="S869423" i="1"/>
  <c r="S869424" i="1"/>
  <c r="S869425" i="1"/>
  <c r="S869426" i="1"/>
  <c r="S869427" i="1"/>
  <c r="S869428" i="1"/>
  <c r="S869429" i="1"/>
  <c r="S869430" i="1"/>
  <c r="S869431" i="1"/>
  <c r="S869432" i="1"/>
  <c r="S869433" i="1"/>
  <c r="S869434" i="1"/>
  <c r="S869435" i="1"/>
  <c r="S869436" i="1"/>
  <c r="S869437" i="1"/>
  <c r="S869438" i="1"/>
  <c r="S869439" i="1"/>
  <c r="S869440" i="1"/>
  <c r="S869441" i="1"/>
  <c r="S869442" i="1"/>
  <c r="S869443" i="1"/>
  <c r="S869444" i="1"/>
  <c r="S869445" i="1"/>
  <c r="S869446" i="1"/>
  <c r="S869447" i="1"/>
  <c r="S869448" i="1"/>
  <c r="S869449" i="1"/>
  <c r="S869450" i="1"/>
  <c r="S869451" i="1"/>
  <c r="S869452" i="1"/>
  <c r="S869453" i="1"/>
  <c r="S869454" i="1"/>
  <c r="S869455" i="1"/>
  <c r="S869456" i="1"/>
  <c r="S869457" i="1"/>
  <c r="S869458" i="1"/>
  <c r="S869459" i="1"/>
  <c r="S869460" i="1"/>
  <c r="S869461" i="1"/>
  <c r="S869462" i="1"/>
  <c r="S869463" i="1"/>
  <c r="S869464" i="1"/>
  <c r="S869465" i="1"/>
  <c r="S869466" i="1"/>
  <c r="S869467" i="1"/>
  <c r="S869468" i="1"/>
  <c r="S869469" i="1"/>
  <c r="S869470" i="1"/>
  <c r="S869471" i="1"/>
  <c r="S869472" i="1"/>
  <c r="S869473" i="1"/>
  <c r="S869474" i="1"/>
  <c r="S869475" i="1"/>
  <c r="S869476" i="1"/>
  <c r="S869477" i="1"/>
  <c r="S869478" i="1"/>
  <c r="S869479" i="1"/>
  <c r="S869480" i="1"/>
  <c r="S869481" i="1"/>
  <c r="S869482" i="1"/>
  <c r="S869483" i="1"/>
  <c r="S869484" i="1"/>
  <c r="S869485" i="1"/>
  <c r="S869486" i="1"/>
  <c r="S869487" i="1"/>
  <c r="S869488" i="1"/>
  <c r="S869489" i="1"/>
  <c r="S869490" i="1"/>
  <c r="S869491" i="1"/>
  <c r="S869492" i="1"/>
  <c r="S869493" i="1"/>
  <c r="S869494" i="1"/>
  <c r="S869495" i="1"/>
  <c r="S869496" i="1"/>
  <c r="S869497" i="1"/>
  <c r="S869498" i="1"/>
  <c r="S869499" i="1"/>
  <c r="S869500" i="1"/>
  <c r="S869501" i="1"/>
  <c r="S869502" i="1"/>
  <c r="S869503" i="1"/>
  <c r="S869504" i="1"/>
  <c r="S869505" i="1"/>
  <c r="S869506" i="1"/>
  <c r="S869507" i="1"/>
  <c r="S869508" i="1"/>
  <c r="S869509" i="1"/>
  <c r="S869510" i="1"/>
  <c r="S869511" i="1"/>
  <c r="S869512" i="1"/>
  <c r="S869513" i="1"/>
  <c r="S869514" i="1"/>
  <c r="S869515" i="1"/>
  <c r="S869516" i="1"/>
  <c r="S869517" i="1"/>
  <c r="S869518" i="1"/>
  <c r="S869519" i="1"/>
  <c r="S869520" i="1"/>
  <c r="S869521" i="1"/>
  <c r="S869522" i="1"/>
  <c r="S869523" i="1"/>
  <c r="S869524" i="1"/>
  <c r="S869525" i="1"/>
  <c r="S869526" i="1"/>
  <c r="S869527" i="1"/>
  <c r="S869528" i="1"/>
  <c r="S869529" i="1"/>
  <c r="S869530" i="1"/>
  <c r="S869531" i="1"/>
  <c r="S869532" i="1"/>
  <c r="S869533" i="1"/>
  <c r="S869534" i="1"/>
  <c r="S869535" i="1"/>
  <c r="S869536" i="1"/>
  <c r="S869537" i="1"/>
  <c r="S869538" i="1"/>
  <c r="S869539" i="1"/>
  <c r="S869540" i="1"/>
  <c r="S869541" i="1"/>
  <c r="S869542" i="1"/>
  <c r="S869543" i="1"/>
  <c r="S869544" i="1"/>
  <c r="S869545" i="1"/>
  <c r="S869546" i="1"/>
  <c r="S869547" i="1"/>
  <c r="S869548" i="1"/>
  <c r="S869549" i="1"/>
  <c r="S869550" i="1"/>
  <c r="S869551" i="1"/>
  <c r="S869552" i="1"/>
  <c r="S869553" i="1"/>
  <c r="S869554" i="1"/>
  <c r="S869555" i="1"/>
  <c r="S869556" i="1"/>
  <c r="S869557" i="1"/>
  <c r="S869558" i="1"/>
  <c r="S869559" i="1"/>
  <c r="S869560" i="1"/>
  <c r="S869561" i="1"/>
  <c r="S869562" i="1"/>
  <c r="S869563" i="1"/>
  <c r="S869564" i="1"/>
  <c r="S869565" i="1"/>
  <c r="S869566" i="1"/>
  <c r="S869567" i="1"/>
  <c r="S869568" i="1"/>
  <c r="S869569" i="1"/>
  <c r="S869570" i="1"/>
  <c r="S869571" i="1"/>
  <c r="S869572" i="1"/>
  <c r="S869573" i="1"/>
  <c r="S869574" i="1"/>
  <c r="S869575" i="1"/>
  <c r="S869576" i="1"/>
  <c r="S869577" i="1"/>
  <c r="S869578" i="1"/>
  <c r="S869579" i="1"/>
  <c r="S869580" i="1"/>
  <c r="S869581" i="1"/>
  <c r="S869582" i="1"/>
  <c r="S869583" i="1"/>
  <c r="S869584" i="1"/>
  <c r="S869585" i="1"/>
  <c r="S869586" i="1"/>
  <c r="S869587" i="1"/>
  <c r="S869588" i="1"/>
  <c r="S869589" i="1"/>
  <c r="S869590" i="1"/>
  <c r="S869591" i="1"/>
  <c r="S869592" i="1"/>
  <c r="S869593" i="1"/>
  <c r="S869594" i="1"/>
  <c r="S869595" i="1"/>
  <c r="S869596" i="1"/>
  <c r="S869597" i="1"/>
  <c r="S869598" i="1"/>
  <c r="S869599" i="1"/>
  <c r="S869600" i="1"/>
  <c r="S869601" i="1"/>
  <c r="S869602" i="1"/>
  <c r="S869603" i="1"/>
  <c r="S869604" i="1"/>
  <c r="S869605" i="1"/>
  <c r="S869606" i="1"/>
  <c r="S869607" i="1"/>
  <c r="S869608" i="1"/>
  <c r="S869609" i="1"/>
  <c r="S869610" i="1"/>
  <c r="S869611" i="1"/>
  <c r="S869612" i="1"/>
  <c r="S869613" i="1"/>
  <c r="S869614" i="1"/>
  <c r="S869615" i="1"/>
  <c r="S869616" i="1"/>
  <c r="S869617" i="1"/>
  <c r="S869618" i="1"/>
  <c r="S869619" i="1"/>
  <c r="S869620" i="1"/>
  <c r="S869621" i="1"/>
  <c r="S869622" i="1"/>
  <c r="S869623" i="1"/>
  <c r="S869624" i="1"/>
  <c r="S869625" i="1"/>
  <c r="S869626" i="1"/>
  <c r="S869627" i="1"/>
  <c r="S869628" i="1"/>
  <c r="S869629" i="1"/>
  <c r="S869630" i="1"/>
  <c r="S869631" i="1"/>
  <c r="S869632" i="1"/>
  <c r="S869633" i="1"/>
  <c r="S869634" i="1"/>
  <c r="S869635" i="1"/>
  <c r="S869636" i="1"/>
  <c r="S869637" i="1"/>
  <c r="S869638" i="1"/>
  <c r="S869639" i="1"/>
  <c r="S869640" i="1"/>
  <c r="S869641" i="1"/>
  <c r="S869642" i="1"/>
  <c r="S869643" i="1"/>
  <c r="S869644" i="1"/>
  <c r="S869645" i="1"/>
  <c r="S869646" i="1"/>
  <c r="S869647" i="1"/>
  <c r="S869648" i="1"/>
  <c r="S869649" i="1"/>
  <c r="S869650" i="1"/>
  <c r="S869651" i="1"/>
  <c r="S869652" i="1"/>
  <c r="S869653" i="1"/>
  <c r="S869654" i="1"/>
  <c r="S869655" i="1"/>
  <c r="S869656" i="1"/>
  <c r="S869657" i="1"/>
  <c r="S869658" i="1"/>
  <c r="S869659" i="1"/>
  <c r="S869660" i="1"/>
  <c r="S869661" i="1"/>
  <c r="S869662" i="1"/>
  <c r="S869663" i="1"/>
  <c r="S869664" i="1"/>
  <c r="S869665" i="1"/>
  <c r="S869666" i="1"/>
  <c r="S869667" i="1"/>
  <c r="S869668" i="1"/>
  <c r="S869669" i="1"/>
  <c r="S869670" i="1"/>
  <c r="S869671" i="1"/>
  <c r="S869672" i="1"/>
  <c r="S869673" i="1"/>
  <c r="S869674" i="1"/>
  <c r="S869675" i="1"/>
  <c r="S869676" i="1"/>
  <c r="S869677" i="1"/>
  <c r="S869678" i="1"/>
  <c r="S869679" i="1"/>
  <c r="S869680" i="1"/>
  <c r="S869681" i="1"/>
  <c r="S869682" i="1"/>
  <c r="S869683" i="1"/>
  <c r="S869684" i="1"/>
  <c r="S869685" i="1"/>
  <c r="S869686" i="1"/>
  <c r="S869687" i="1"/>
  <c r="S869688" i="1"/>
  <c r="S869689" i="1"/>
  <c r="S869690" i="1"/>
  <c r="S869691" i="1"/>
  <c r="S869692" i="1"/>
  <c r="S869693" i="1"/>
  <c r="S869694" i="1"/>
  <c r="S869695" i="1"/>
  <c r="S869696" i="1"/>
  <c r="S869697" i="1"/>
  <c r="S869698" i="1"/>
  <c r="S869699" i="1"/>
  <c r="S869700" i="1"/>
  <c r="S869701" i="1"/>
  <c r="S869702" i="1"/>
  <c r="S869703" i="1"/>
  <c r="S869704" i="1"/>
  <c r="S869705" i="1"/>
  <c r="S869706" i="1"/>
  <c r="S869707" i="1"/>
  <c r="S869708" i="1"/>
  <c r="S869709" i="1"/>
  <c r="S869710" i="1"/>
  <c r="S869711" i="1"/>
  <c r="S869712" i="1"/>
  <c r="S869713" i="1"/>
  <c r="S869714" i="1"/>
  <c r="S869715" i="1"/>
  <c r="S869716" i="1"/>
  <c r="S869717" i="1"/>
  <c r="S869718" i="1"/>
  <c r="S869719" i="1"/>
  <c r="S869720" i="1"/>
  <c r="S869721" i="1"/>
  <c r="S869722" i="1"/>
  <c r="S869723" i="1"/>
  <c r="S869724" i="1"/>
  <c r="S869725" i="1"/>
  <c r="S869726" i="1"/>
  <c r="S869727" i="1"/>
  <c r="S869728" i="1"/>
  <c r="S869729" i="1"/>
  <c r="S869730" i="1"/>
  <c r="S869731" i="1"/>
  <c r="S869732" i="1"/>
  <c r="S869733" i="1"/>
  <c r="S869734" i="1"/>
  <c r="S869735" i="1"/>
  <c r="S869736" i="1"/>
  <c r="S869737" i="1"/>
  <c r="S869738" i="1"/>
  <c r="S869739" i="1"/>
  <c r="S869740" i="1"/>
  <c r="S869741" i="1"/>
  <c r="S869742" i="1"/>
  <c r="S869743" i="1"/>
  <c r="S869744" i="1"/>
  <c r="S869745" i="1"/>
  <c r="S869746" i="1"/>
  <c r="S869747" i="1"/>
  <c r="S869748" i="1"/>
  <c r="S869749" i="1"/>
  <c r="S869750" i="1"/>
  <c r="S869751" i="1"/>
  <c r="S869752" i="1"/>
  <c r="S869753" i="1"/>
  <c r="S869754" i="1"/>
  <c r="S869755" i="1"/>
  <c r="S869756" i="1"/>
  <c r="S869757" i="1"/>
  <c r="S869758" i="1"/>
  <c r="S869759" i="1"/>
  <c r="S869760" i="1"/>
  <c r="S869761" i="1"/>
  <c r="S869762" i="1"/>
  <c r="S869763" i="1"/>
  <c r="S869764" i="1"/>
  <c r="S869765" i="1"/>
  <c r="S869766" i="1"/>
  <c r="S869767" i="1"/>
  <c r="S869768" i="1"/>
  <c r="S869769" i="1"/>
  <c r="S869770" i="1"/>
  <c r="S869771" i="1"/>
  <c r="S869772" i="1"/>
  <c r="S869773" i="1"/>
  <c r="S869774" i="1"/>
  <c r="S869775" i="1"/>
  <c r="S869776" i="1"/>
  <c r="S869777" i="1"/>
  <c r="S869778" i="1"/>
  <c r="S869779" i="1"/>
  <c r="S869780" i="1"/>
  <c r="S869781" i="1"/>
  <c r="S869782" i="1"/>
  <c r="S869783" i="1"/>
  <c r="S869784" i="1"/>
  <c r="S869785" i="1"/>
  <c r="S869786" i="1"/>
  <c r="S869787" i="1"/>
  <c r="S869788" i="1"/>
  <c r="S869789" i="1"/>
  <c r="S869790" i="1"/>
  <c r="S869791" i="1"/>
  <c r="S869792" i="1"/>
  <c r="S869793" i="1"/>
  <c r="S869794" i="1"/>
  <c r="S869795" i="1"/>
  <c r="S869796" i="1"/>
  <c r="S869797" i="1"/>
  <c r="S869798" i="1"/>
  <c r="S869799" i="1"/>
  <c r="S869800" i="1"/>
  <c r="S869801" i="1"/>
  <c r="S869802" i="1"/>
  <c r="S869803" i="1"/>
  <c r="S869804" i="1"/>
  <c r="S869805" i="1"/>
  <c r="S869806" i="1"/>
  <c r="S869807" i="1"/>
  <c r="S869808" i="1"/>
  <c r="S869809" i="1"/>
  <c r="S869810" i="1"/>
  <c r="S869811" i="1"/>
  <c r="S869812" i="1"/>
  <c r="S869813" i="1"/>
  <c r="S869814" i="1"/>
  <c r="S869815" i="1"/>
  <c r="S869816" i="1"/>
  <c r="S869817" i="1"/>
  <c r="S869818" i="1"/>
  <c r="S869819" i="1"/>
  <c r="S869820" i="1"/>
  <c r="S869821" i="1"/>
  <c r="S869822" i="1"/>
  <c r="S869823" i="1"/>
  <c r="S869824" i="1"/>
  <c r="S869825" i="1"/>
  <c r="S869826" i="1"/>
  <c r="S869827" i="1"/>
  <c r="S869828" i="1"/>
  <c r="S869829" i="1"/>
  <c r="S869830" i="1"/>
  <c r="S869831" i="1"/>
  <c r="S869832" i="1"/>
  <c r="S869833" i="1"/>
  <c r="S869834" i="1"/>
  <c r="S869835" i="1"/>
  <c r="S869836" i="1"/>
  <c r="S869837" i="1"/>
  <c r="S869838" i="1"/>
  <c r="S869839" i="1"/>
  <c r="S869840" i="1"/>
  <c r="S869841" i="1"/>
  <c r="S869842" i="1"/>
  <c r="S869843" i="1"/>
  <c r="S869844" i="1"/>
  <c r="S869845" i="1"/>
  <c r="S869846" i="1"/>
  <c r="S869847" i="1"/>
  <c r="S869848" i="1"/>
  <c r="S869849" i="1"/>
  <c r="S869850" i="1"/>
  <c r="S869851" i="1"/>
  <c r="S869852" i="1"/>
  <c r="S869853" i="1"/>
  <c r="S869854" i="1"/>
  <c r="S869855" i="1"/>
  <c r="S869856" i="1"/>
  <c r="S869857" i="1"/>
  <c r="S869858" i="1"/>
  <c r="S869859" i="1"/>
  <c r="S869860" i="1"/>
  <c r="S869861" i="1"/>
  <c r="S869862" i="1"/>
  <c r="S869863" i="1"/>
  <c r="S869864" i="1"/>
  <c r="S869865" i="1"/>
  <c r="S869866" i="1"/>
  <c r="S869867" i="1"/>
  <c r="S869868" i="1"/>
  <c r="S869869" i="1"/>
  <c r="S869870" i="1"/>
  <c r="S869871" i="1"/>
  <c r="S869872" i="1"/>
  <c r="S869873" i="1"/>
  <c r="S869874" i="1"/>
  <c r="S869875" i="1"/>
  <c r="S869876" i="1"/>
  <c r="S869877" i="1"/>
  <c r="S869878" i="1"/>
  <c r="S869879" i="1"/>
  <c r="S869880" i="1"/>
  <c r="S869881" i="1"/>
  <c r="S869882" i="1"/>
  <c r="S869883" i="1"/>
  <c r="S869884" i="1"/>
  <c r="S869885" i="1"/>
  <c r="S869886" i="1"/>
  <c r="S869887" i="1"/>
  <c r="S869888" i="1"/>
  <c r="S869889" i="1"/>
  <c r="S869890" i="1"/>
  <c r="S869891" i="1"/>
  <c r="S869892" i="1"/>
  <c r="S869893" i="1"/>
  <c r="S869894" i="1"/>
  <c r="S869895" i="1"/>
  <c r="S869896" i="1"/>
  <c r="S869897" i="1"/>
  <c r="S869898" i="1"/>
  <c r="S869899" i="1"/>
  <c r="S869900" i="1"/>
  <c r="S869901" i="1"/>
  <c r="S869902" i="1"/>
  <c r="S869903" i="1"/>
  <c r="S869904" i="1"/>
  <c r="S869905" i="1"/>
  <c r="S869906" i="1"/>
  <c r="S869907" i="1"/>
  <c r="S869908" i="1"/>
  <c r="S869909" i="1"/>
  <c r="S869910" i="1"/>
  <c r="S869911" i="1"/>
  <c r="S869912" i="1"/>
  <c r="S869913" i="1"/>
  <c r="S869914" i="1"/>
  <c r="S869915" i="1"/>
  <c r="S869916" i="1"/>
  <c r="S869917" i="1"/>
  <c r="S869918" i="1"/>
  <c r="S869919" i="1"/>
  <c r="S869920" i="1"/>
  <c r="S869921" i="1"/>
  <c r="S869922" i="1"/>
  <c r="S869923" i="1"/>
  <c r="S869924" i="1"/>
  <c r="S869925" i="1"/>
  <c r="S869926" i="1"/>
  <c r="S869927" i="1"/>
  <c r="S869928" i="1"/>
  <c r="S869929" i="1"/>
  <c r="S869930" i="1"/>
  <c r="S869931" i="1"/>
  <c r="S869932" i="1"/>
  <c r="S869933" i="1"/>
  <c r="S869934" i="1"/>
  <c r="S869935" i="1"/>
  <c r="S869936" i="1"/>
  <c r="S869937" i="1"/>
  <c r="S869938" i="1"/>
  <c r="S869939" i="1"/>
  <c r="S869940" i="1"/>
  <c r="S869941" i="1"/>
  <c r="S869942" i="1"/>
  <c r="S869943" i="1"/>
  <c r="S869944" i="1"/>
  <c r="S869945" i="1"/>
  <c r="S869946" i="1"/>
  <c r="S869947" i="1"/>
  <c r="S869948" i="1"/>
  <c r="S869949" i="1"/>
  <c r="S869950" i="1"/>
  <c r="S869951" i="1"/>
  <c r="S869952" i="1"/>
  <c r="S869953" i="1"/>
  <c r="S869954" i="1"/>
  <c r="S869955" i="1"/>
  <c r="S869956" i="1"/>
  <c r="S869957" i="1"/>
  <c r="S869958" i="1"/>
  <c r="S869959" i="1"/>
  <c r="S869960" i="1"/>
  <c r="S869961" i="1"/>
  <c r="S869962" i="1"/>
  <c r="S869963" i="1"/>
  <c r="S869964" i="1"/>
  <c r="S869965" i="1"/>
  <c r="S869966" i="1"/>
  <c r="S869967" i="1"/>
  <c r="S869968" i="1"/>
  <c r="S869969" i="1"/>
  <c r="S869970" i="1"/>
  <c r="S869971" i="1"/>
  <c r="S869972" i="1"/>
  <c r="S869973" i="1"/>
  <c r="S869974" i="1"/>
  <c r="S869975" i="1"/>
  <c r="S869976" i="1"/>
  <c r="S869977" i="1"/>
  <c r="S869978" i="1"/>
  <c r="S869979" i="1"/>
  <c r="S869980" i="1"/>
  <c r="S869981" i="1"/>
  <c r="S869982" i="1"/>
  <c r="S869983" i="1"/>
  <c r="S869984" i="1"/>
  <c r="S869985" i="1"/>
  <c r="S869986" i="1"/>
  <c r="S869987" i="1"/>
  <c r="S869988" i="1"/>
  <c r="S869989" i="1"/>
  <c r="S869990" i="1"/>
  <c r="S869991" i="1"/>
  <c r="S869992" i="1"/>
  <c r="S869993" i="1"/>
  <c r="S869994" i="1"/>
  <c r="S869995" i="1"/>
  <c r="S869996" i="1"/>
  <c r="S869997" i="1"/>
  <c r="S869998" i="1"/>
  <c r="S869999" i="1"/>
  <c r="S870000" i="1"/>
  <c r="S870001" i="1"/>
  <c r="S870002" i="1"/>
  <c r="S870003" i="1"/>
  <c r="S870004" i="1"/>
  <c r="S870005" i="1"/>
  <c r="S870006" i="1"/>
  <c r="S870007" i="1"/>
  <c r="S870008" i="1"/>
  <c r="S870009" i="1"/>
  <c r="S870010" i="1"/>
  <c r="S870011" i="1"/>
  <c r="S870012" i="1"/>
  <c r="S870013" i="1"/>
  <c r="S870014" i="1"/>
  <c r="S870015" i="1"/>
  <c r="S870016" i="1"/>
  <c r="S870017" i="1"/>
  <c r="S870018" i="1"/>
  <c r="S870019" i="1"/>
  <c r="S870020" i="1"/>
  <c r="S870021" i="1"/>
  <c r="S870022" i="1"/>
  <c r="S870023" i="1"/>
  <c r="S870024" i="1"/>
  <c r="S870025" i="1"/>
  <c r="S870026" i="1"/>
  <c r="S870027" i="1"/>
  <c r="S870028" i="1"/>
  <c r="S870029" i="1"/>
  <c r="S870030" i="1"/>
  <c r="S870031" i="1"/>
  <c r="S870032" i="1"/>
  <c r="S870033" i="1"/>
  <c r="S870034" i="1"/>
  <c r="S870035" i="1"/>
  <c r="S870036" i="1"/>
  <c r="S870037" i="1"/>
  <c r="S870038" i="1"/>
  <c r="S870039" i="1"/>
  <c r="S870040" i="1"/>
  <c r="S870041" i="1"/>
  <c r="S870042" i="1"/>
  <c r="S870043" i="1"/>
  <c r="S870044" i="1"/>
  <c r="S870045" i="1"/>
  <c r="S870046" i="1"/>
  <c r="S870047" i="1"/>
  <c r="S870048" i="1"/>
  <c r="S870049" i="1"/>
  <c r="S870050" i="1"/>
  <c r="S870051" i="1"/>
  <c r="S870052" i="1"/>
  <c r="S870053" i="1"/>
  <c r="S870054" i="1"/>
  <c r="S870055" i="1"/>
  <c r="S870056" i="1"/>
  <c r="S870057" i="1"/>
  <c r="S870058" i="1"/>
  <c r="S870059" i="1"/>
  <c r="S870060" i="1"/>
  <c r="S870061" i="1"/>
  <c r="S870062" i="1"/>
  <c r="S870063" i="1"/>
  <c r="S870064" i="1"/>
  <c r="S870065" i="1"/>
  <c r="S870066" i="1"/>
  <c r="S870067" i="1"/>
  <c r="S870068" i="1"/>
  <c r="S870069" i="1"/>
  <c r="S870070" i="1"/>
  <c r="S870071" i="1"/>
  <c r="S870072" i="1"/>
  <c r="S870073" i="1"/>
  <c r="S870074" i="1"/>
  <c r="S870075" i="1"/>
  <c r="S870076" i="1"/>
  <c r="S870077" i="1"/>
  <c r="S870078" i="1"/>
  <c r="S870079" i="1"/>
  <c r="S870080" i="1"/>
  <c r="S870081" i="1"/>
  <c r="S870082" i="1"/>
  <c r="S870083" i="1"/>
  <c r="S870084" i="1"/>
  <c r="S870085" i="1"/>
  <c r="S870086" i="1"/>
  <c r="S870087" i="1"/>
  <c r="S870088" i="1"/>
  <c r="S870089" i="1"/>
  <c r="S870090" i="1"/>
  <c r="S870091" i="1"/>
  <c r="S870092" i="1"/>
  <c r="S870093" i="1"/>
  <c r="S870094" i="1"/>
  <c r="S870095" i="1"/>
  <c r="S870096" i="1"/>
  <c r="S870097" i="1"/>
  <c r="S870098" i="1"/>
  <c r="S870099" i="1"/>
  <c r="S870100" i="1"/>
  <c r="S870101" i="1"/>
  <c r="S870102" i="1"/>
  <c r="S870103" i="1"/>
  <c r="S870104" i="1"/>
  <c r="S870105" i="1"/>
  <c r="S870106" i="1"/>
  <c r="S870107" i="1"/>
  <c r="S870108" i="1"/>
  <c r="S870109" i="1"/>
  <c r="S870110" i="1"/>
  <c r="S870111" i="1"/>
  <c r="S870112" i="1"/>
  <c r="S870113" i="1"/>
  <c r="S870114" i="1"/>
  <c r="S870115" i="1"/>
  <c r="S870116" i="1"/>
  <c r="S870117" i="1"/>
  <c r="S870118" i="1"/>
  <c r="S870119" i="1"/>
  <c r="S870120" i="1"/>
  <c r="S870121" i="1"/>
  <c r="S870122" i="1"/>
  <c r="S870123" i="1"/>
  <c r="S870124" i="1"/>
  <c r="S870125" i="1"/>
  <c r="S870126" i="1"/>
  <c r="S870127" i="1"/>
  <c r="S870128" i="1"/>
  <c r="S870129" i="1"/>
  <c r="S870130" i="1"/>
  <c r="S870131" i="1"/>
  <c r="S870132" i="1"/>
  <c r="S870133" i="1"/>
  <c r="S870134" i="1"/>
  <c r="S870135" i="1"/>
  <c r="S870136" i="1"/>
  <c r="S870137" i="1"/>
  <c r="S870138" i="1"/>
  <c r="S870139" i="1"/>
  <c r="S870140" i="1"/>
  <c r="S870141" i="1"/>
  <c r="S870142" i="1"/>
  <c r="S870143" i="1"/>
  <c r="S870144" i="1"/>
  <c r="S870145" i="1"/>
  <c r="S870146" i="1"/>
  <c r="S870147" i="1"/>
  <c r="S870148" i="1"/>
  <c r="S870149" i="1"/>
  <c r="S870150" i="1"/>
  <c r="S870151" i="1"/>
  <c r="S870152" i="1"/>
  <c r="S870153" i="1"/>
  <c r="S870154" i="1"/>
  <c r="S870155" i="1"/>
  <c r="S870156" i="1"/>
  <c r="S870157" i="1"/>
  <c r="S870158" i="1"/>
  <c r="S870159" i="1"/>
  <c r="S870160" i="1"/>
  <c r="S870161" i="1"/>
  <c r="S870162" i="1"/>
  <c r="S870163" i="1"/>
  <c r="S870164" i="1"/>
  <c r="S870165" i="1"/>
  <c r="S870166" i="1"/>
  <c r="S870167" i="1"/>
  <c r="S870168" i="1"/>
  <c r="S870169" i="1"/>
  <c r="S870170" i="1"/>
  <c r="S870171" i="1"/>
  <c r="S870172" i="1"/>
  <c r="S870173" i="1"/>
  <c r="S870174" i="1"/>
  <c r="S870175" i="1"/>
  <c r="S870176" i="1"/>
  <c r="S870177" i="1"/>
  <c r="S870178" i="1"/>
  <c r="S870179" i="1"/>
  <c r="S870180" i="1"/>
  <c r="S870181" i="1"/>
  <c r="S870182" i="1"/>
  <c r="S870183" i="1"/>
  <c r="S870184" i="1"/>
  <c r="S870185" i="1"/>
  <c r="S870186" i="1"/>
  <c r="S870187" i="1"/>
  <c r="S870188" i="1"/>
  <c r="S870189" i="1"/>
  <c r="S870190" i="1"/>
  <c r="S870191" i="1"/>
  <c r="S870192" i="1"/>
  <c r="S870193" i="1"/>
  <c r="S870194" i="1"/>
  <c r="S870195" i="1"/>
  <c r="S870196" i="1"/>
  <c r="S870197" i="1"/>
  <c r="S870198" i="1"/>
  <c r="S870199" i="1"/>
  <c r="S870200" i="1"/>
  <c r="S870201" i="1"/>
  <c r="S870202" i="1"/>
  <c r="S870203" i="1"/>
  <c r="S870204" i="1"/>
  <c r="S870205" i="1"/>
  <c r="S870206" i="1"/>
  <c r="S870207" i="1"/>
  <c r="S870208" i="1"/>
  <c r="S870209" i="1"/>
  <c r="S870210" i="1"/>
  <c r="S870211" i="1"/>
  <c r="S870212" i="1"/>
  <c r="S870213" i="1"/>
  <c r="S870214" i="1"/>
  <c r="S870215" i="1"/>
  <c r="S870216" i="1"/>
  <c r="S870217" i="1"/>
  <c r="S870218" i="1"/>
  <c r="S870219" i="1"/>
  <c r="S870220" i="1"/>
  <c r="S870221" i="1"/>
  <c r="S870222" i="1"/>
  <c r="S870223" i="1"/>
  <c r="S870224" i="1"/>
  <c r="S870225" i="1"/>
  <c r="S870226" i="1"/>
  <c r="S870227" i="1"/>
  <c r="S870228" i="1"/>
  <c r="S870229" i="1"/>
  <c r="S870230" i="1"/>
  <c r="S870231" i="1"/>
  <c r="S870232" i="1"/>
  <c r="S870233" i="1"/>
  <c r="S870234" i="1"/>
  <c r="S870235" i="1"/>
  <c r="S870236" i="1"/>
  <c r="S870237" i="1"/>
  <c r="S870238" i="1"/>
  <c r="S870239" i="1"/>
  <c r="S870240" i="1"/>
  <c r="S870241" i="1"/>
  <c r="S870242" i="1"/>
  <c r="S870243" i="1"/>
  <c r="S870244" i="1"/>
  <c r="S870245" i="1"/>
  <c r="S870246" i="1"/>
  <c r="S870247" i="1"/>
  <c r="S870248" i="1"/>
  <c r="S870249" i="1"/>
  <c r="S870250" i="1"/>
  <c r="S870251" i="1"/>
  <c r="S870252" i="1"/>
  <c r="S870253" i="1"/>
  <c r="S870254" i="1"/>
  <c r="S870255" i="1"/>
  <c r="S870256" i="1"/>
  <c r="S870257" i="1"/>
  <c r="S870258" i="1"/>
  <c r="S870259" i="1"/>
  <c r="S870260" i="1"/>
  <c r="S870261" i="1"/>
  <c r="S870262" i="1"/>
  <c r="S870263" i="1"/>
  <c r="S870264" i="1"/>
  <c r="S870265" i="1"/>
  <c r="S870266" i="1"/>
  <c r="S870267" i="1"/>
  <c r="S870268" i="1"/>
  <c r="S870269" i="1"/>
  <c r="S870270" i="1"/>
  <c r="S870271" i="1"/>
  <c r="S870272" i="1"/>
  <c r="S870273" i="1"/>
  <c r="S870274" i="1"/>
  <c r="S870275" i="1"/>
  <c r="S870276" i="1"/>
  <c r="S870277" i="1"/>
  <c r="S870278" i="1"/>
  <c r="S870279" i="1"/>
  <c r="S870280" i="1"/>
  <c r="S870281" i="1"/>
  <c r="S870282" i="1"/>
  <c r="S870283" i="1"/>
  <c r="S870284" i="1"/>
  <c r="S870285" i="1"/>
  <c r="S870286" i="1"/>
  <c r="S870287" i="1"/>
  <c r="S870288" i="1"/>
  <c r="S870289" i="1"/>
  <c r="S870290" i="1"/>
  <c r="S870291" i="1"/>
  <c r="S870292" i="1"/>
  <c r="S870293" i="1"/>
  <c r="S870294" i="1"/>
  <c r="S870295" i="1"/>
  <c r="S870296" i="1"/>
  <c r="S870297" i="1"/>
  <c r="S870298" i="1"/>
  <c r="S870299" i="1"/>
  <c r="S870300" i="1"/>
  <c r="S870301" i="1"/>
  <c r="S870302" i="1"/>
  <c r="S870303" i="1"/>
  <c r="S870304" i="1"/>
  <c r="S870305" i="1"/>
  <c r="S870306" i="1"/>
  <c r="S870307" i="1"/>
  <c r="S870308" i="1"/>
  <c r="S870309" i="1"/>
  <c r="S870310" i="1"/>
  <c r="S870311" i="1"/>
  <c r="S870312" i="1"/>
  <c r="S870313" i="1"/>
  <c r="S870314" i="1"/>
  <c r="S870315" i="1"/>
  <c r="S870316" i="1"/>
  <c r="S870317" i="1"/>
  <c r="S870318" i="1"/>
  <c r="S870319" i="1"/>
  <c r="S870320" i="1"/>
  <c r="S870321" i="1"/>
  <c r="S870322" i="1"/>
  <c r="S870323" i="1"/>
  <c r="S870324" i="1"/>
  <c r="S870325" i="1"/>
  <c r="S870326" i="1"/>
  <c r="S870327" i="1"/>
  <c r="S870328" i="1"/>
  <c r="S870329" i="1"/>
  <c r="S870330" i="1"/>
  <c r="S870331" i="1"/>
  <c r="S870332" i="1"/>
  <c r="S870333" i="1"/>
  <c r="S870334" i="1"/>
  <c r="S870335" i="1"/>
  <c r="S870336" i="1"/>
  <c r="S870337" i="1"/>
  <c r="S870338" i="1"/>
  <c r="S870339" i="1"/>
  <c r="S870340" i="1"/>
  <c r="S870341" i="1"/>
  <c r="S870342" i="1"/>
  <c r="S870343" i="1"/>
  <c r="S870344" i="1"/>
  <c r="S870345" i="1"/>
  <c r="S870346" i="1"/>
  <c r="S870347" i="1"/>
  <c r="S870348" i="1"/>
  <c r="S870349" i="1"/>
  <c r="S870350" i="1"/>
  <c r="S870351" i="1"/>
  <c r="S870352" i="1"/>
  <c r="S870353" i="1"/>
  <c r="S870354" i="1"/>
  <c r="S870355" i="1"/>
  <c r="S870356" i="1"/>
  <c r="S870357" i="1"/>
  <c r="S870358" i="1"/>
  <c r="S870359" i="1"/>
  <c r="S870360" i="1"/>
  <c r="S870361" i="1"/>
  <c r="S870362" i="1"/>
  <c r="S870363" i="1"/>
  <c r="S870364" i="1"/>
  <c r="S870365" i="1"/>
  <c r="S870366" i="1"/>
  <c r="S870367" i="1"/>
  <c r="S870368" i="1"/>
  <c r="S870369" i="1"/>
  <c r="S870370" i="1"/>
  <c r="S870371" i="1"/>
  <c r="S870372" i="1"/>
  <c r="S870373" i="1"/>
  <c r="S870374" i="1"/>
  <c r="S870375" i="1"/>
  <c r="S870376" i="1"/>
  <c r="S870377" i="1"/>
  <c r="S870378" i="1"/>
  <c r="S870379" i="1"/>
  <c r="S870380" i="1"/>
  <c r="S870381" i="1"/>
  <c r="S870382" i="1"/>
  <c r="S870383" i="1"/>
  <c r="S870384" i="1"/>
  <c r="S870385" i="1"/>
  <c r="S870386" i="1"/>
  <c r="S870387" i="1"/>
  <c r="S870388" i="1"/>
  <c r="S870389" i="1"/>
  <c r="S870390" i="1"/>
  <c r="S870391" i="1"/>
  <c r="S870392" i="1"/>
  <c r="S870393" i="1"/>
  <c r="S870394" i="1"/>
  <c r="S870395" i="1"/>
  <c r="S870396" i="1"/>
  <c r="S870397" i="1"/>
  <c r="S870398" i="1"/>
  <c r="S870399" i="1"/>
  <c r="S870400" i="1"/>
  <c r="S870401" i="1"/>
  <c r="S870402" i="1"/>
  <c r="S870403" i="1"/>
  <c r="S870404" i="1"/>
  <c r="S870405" i="1"/>
  <c r="S870406" i="1"/>
  <c r="S870407" i="1"/>
  <c r="S870408" i="1"/>
  <c r="S870409" i="1"/>
  <c r="S870410" i="1"/>
  <c r="S870411" i="1"/>
  <c r="S870412" i="1"/>
  <c r="S870413" i="1"/>
  <c r="S870414" i="1"/>
  <c r="S870415" i="1"/>
  <c r="S870416" i="1"/>
  <c r="S870417" i="1"/>
  <c r="S870418" i="1"/>
  <c r="S870419" i="1"/>
  <c r="S870420" i="1"/>
  <c r="S870421" i="1"/>
  <c r="S870422" i="1"/>
  <c r="S870423" i="1"/>
  <c r="S870424" i="1"/>
  <c r="S870425" i="1"/>
  <c r="S870426" i="1"/>
  <c r="S870427" i="1"/>
  <c r="S870428" i="1"/>
  <c r="S870429" i="1"/>
  <c r="S870430" i="1"/>
  <c r="S870431" i="1"/>
  <c r="S870432" i="1"/>
  <c r="S870433" i="1"/>
  <c r="S870434" i="1"/>
  <c r="S870435" i="1"/>
  <c r="S870436" i="1"/>
  <c r="S870437" i="1"/>
  <c r="S870438" i="1"/>
  <c r="S870439" i="1"/>
  <c r="S870440" i="1"/>
  <c r="S870441" i="1"/>
  <c r="S870442" i="1"/>
  <c r="S870443" i="1"/>
  <c r="S870444" i="1"/>
  <c r="S870445" i="1"/>
  <c r="S870446" i="1"/>
  <c r="S870447" i="1"/>
  <c r="S870448" i="1"/>
  <c r="S870449" i="1"/>
  <c r="S870450" i="1"/>
  <c r="S870451" i="1"/>
  <c r="S870452" i="1"/>
  <c r="S870453" i="1"/>
  <c r="S870454" i="1"/>
  <c r="S870455" i="1"/>
  <c r="S870456" i="1"/>
  <c r="S870457" i="1"/>
  <c r="S870458" i="1"/>
  <c r="S870459" i="1"/>
  <c r="S870460" i="1"/>
  <c r="S870461" i="1"/>
  <c r="S870462" i="1"/>
  <c r="S870463" i="1"/>
  <c r="S870464" i="1"/>
  <c r="S870465" i="1"/>
  <c r="S870466" i="1"/>
  <c r="S870467" i="1"/>
  <c r="S870468" i="1"/>
  <c r="S870469" i="1"/>
  <c r="S870470" i="1"/>
  <c r="S870471" i="1"/>
  <c r="S870472" i="1"/>
  <c r="S870473" i="1"/>
  <c r="S870474" i="1"/>
  <c r="S870475" i="1"/>
  <c r="S870476" i="1"/>
  <c r="S870477" i="1"/>
  <c r="S870478" i="1"/>
  <c r="S870479" i="1"/>
  <c r="S870480" i="1"/>
  <c r="S870481" i="1"/>
  <c r="S870482" i="1"/>
  <c r="S870483" i="1"/>
  <c r="S870484" i="1"/>
  <c r="S870485" i="1"/>
  <c r="S870486" i="1"/>
  <c r="S870487" i="1"/>
  <c r="S870488" i="1"/>
  <c r="S870489" i="1"/>
  <c r="S870490" i="1"/>
  <c r="S870491" i="1"/>
  <c r="S870492" i="1"/>
  <c r="S870493" i="1"/>
  <c r="S870494" i="1"/>
  <c r="S870495" i="1"/>
  <c r="S870496" i="1"/>
  <c r="S870497" i="1"/>
  <c r="S870498" i="1"/>
  <c r="S870499" i="1"/>
  <c r="S870500" i="1"/>
  <c r="S870501" i="1"/>
  <c r="S870502" i="1"/>
  <c r="S870503" i="1"/>
  <c r="S870504" i="1"/>
  <c r="S870505" i="1"/>
  <c r="S870506" i="1"/>
  <c r="S870507" i="1"/>
  <c r="S870508" i="1"/>
  <c r="S870509" i="1"/>
  <c r="S870510" i="1"/>
  <c r="S870511" i="1"/>
  <c r="S870512" i="1"/>
  <c r="S870513" i="1"/>
  <c r="S870514" i="1"/>
  <c r="S870515" i="1"/>
  <c r="S870516" i="1"/>
  <c r="S870517" i="1"/>
  <c r="S870518" i="1"/>
  <c r="S870519" i="1"/>
  <c r="S870520" i="1"/>
  <c r="S870521" i="1"/>
  <c r="S870522" i="1"/>
  <c r="S870523" i="1"/>
  <c r="S870524" i="1"/>
  <c r="S870525" i="1"/>
  <c r="S870526" i="1"/>
  <c r="S870527" i="1"/>
  <c r="S870528" i="1"/>
  <c r="S870529" i="1"/>
  <c r="S870530" i="1"/>
  <c r="S870531" i="1"/>
  <c r="S870532" i="1"/>
  <c r="S870533" i="1"/>
  <c r="S870534" i="1"/>
  <c r="S870535" i="1"/>
  <c r="S870536" i="1"/>
  <c r="S870537" i="1"/>
  <c r="S870538" i="1"/>
  <c r="S870539" i="1"/>
  <c r="S870540" i="1"/>
  <c r="S870541" i="1"/>
  <c r="S870542" i="1"/>
  <c r="S870543" i="1"/>
  <c r="S870544" i="1"/>
  <c r="S870545" i="1"/>
  <c r="S870546" i="1"/>
  <c r="S870547" i="1"/>
  <c r="S870548" i="1"/>
  <c r="S870549" i="1"/>
  <c r="S870550" i="1"/>
  <c r="S870551" i="1"/>
  <c r="S870552" i="1"/>
  <c r="S870553" i="1"/>
  <c r="S870554" i="1"/>
  <c r="S870555" i="1"/>
  <c r="S870556" i="1"/>
  <c r="S870557" i="1"/>
  <c r="S870558" i="1"/>
  <c r="S870559" i="1"/>
  <c r="S870560" i="1"/>
  <c r="S870561" i="1"/>
  <c r="S870562" i="1"/>
  <c r="S870563" i="1"/>
  <c r="S870564" i="1"/>
  <c r="S870565" i="1"/>
  <c r="S870566" i="1"/>
  <c r="S870567" i="1"/>
  <c r="S870568" i="1"/>
  <c r="S870569" i="1"/>
  <c r="S870570" i="1"/>
  <c r="S870571" i="1"/>
  <c r="S870572" i="1"/>
  <c r="S870573" i="1"/>
  <c r="S870574" i="1"/>
  <c r="S870575" i="1"/>
  <c r="S870576" i="1"/>
  <c r="S870577" i="1"/>
  <c r="S870578" i="1"/>
  <c r="S870579" i="1"/>
  <c r="S870580" i="1"/>
  <c r="S870581" i="1"/>
  <c r="S870582" i="1"/>
  <c r="S870583" i="1"/>
  <c r="S870584" i="1"/>
  <c r="S870585" i="1"/>
  <c r="S870586" i="1"/>
  <c r="S870587" i="1"/>
  <c r="S870588" i="1"/>
  <c r="S870589" i="1"/>
  <c r="S870590" i="1"/>
  <c r="S870591" i="1"/>
  <c r="S870592" i="1"/>
  <c r="S870593" i="1"/>
  <c r="S870594" i="1"/>
  <c r="S870595" i="1"/>
  <c r="S870596" i="1"/>
  <c r="S870597" i="1"/>
  <c r="S870598" i="1"/>
  <c r="S870599" i="1"/>
  <c r="S870600" i="1"/>
  <c r="S870601" i="1"/>
  <c r="S870602" i="1"/>
  <c r="S870603" i="1"/>
  <c r="S870604" i="1"/>
  <c r="S870605" i="1"/>
  <c r="S870606" i="1"/>
  <c r="S870607" i="1"/>
  <c r="S870608" i="1"/>
  <c r="S870609" i="1"/>
  <c r="S870610" i="1"/>
  <c r="S870611" i="1"/>
  <c r="S870612" i="1"/>
  <c r="S870613" i="1"/>
  <c r="S870614" i="1"/>
  <c r="S870615" i="1"/>
  <c r="S870616" i="1"/>
  <c r="S870617" i="1"/>
  <c r="S870618" i="1"/>
  <c r="S870619" i="1"/>
  <c r="S870620" i="1"/>
  <c r="S870621" i="1"/>
  <c r="S870622" i="1"/>
  <c r="S870623" i="1"/>
  <c r="S870624" i="1"/>
  <c r="S870625" i="1"/>
  <c r="S870626" i="1"/>
  <c r="S870627" i="1"/>
  <c r="S870628" i="1"/>
  <c r="S870629" i="1"/>
  <c r="S870630" i="1"/>
  <c r="S870631" i="1"/>
  <c r="S870632" i="1"/>
  <c r="S870633" i="1"/>
  <c r="S870634" i="1"/>
  <c r="S870635" i="1"/>
  <c r="S870636" i="1"/>
  <c r="S870637" i="1"/>
  <c r="S870638" i="1"/>
  <c r="S870639" i="1"/>
  <c r="S870640" i="1"/>
  <c r="S870641" i="1"/>
  <c r="S870642" i="1"/>
  <c r="S870643" i="1"/>
  <c r="S870644" i="1"/>
  <c r="S870645" i="1"/>
  <c r="S870646" i="1"/>
  <c r="S870647" i="1"/>
  <c r="S870648" i="1"/>
  <c r="S870649" i="1"/>
  <c r="S870650" i="1"/>
  <c r="S870651" i="1"/>
  <c r="S870652" i="1"/>
  <c r="S870653" i="1"/>
  <c r="S870654" i="1"/>
  <c r="S870655" i="1"/>
  <c r="S870656" i="1"/>
  <c r="S870657" i="1"/>
  <c r="S870658" i="1"/>
  <c r="S870659" i="1"/>
  <c r="S870660" i="1"/>
  <c r="S870661" i="1"/>
  <c r="S870662" i="1"/>
  <c r="S870663" i="1"/>
  <c r="S870664" i="1"/>
  <c r="S870665" i="1"/>
  <c r="S870666" i="1"/>
  <c r="S870667" i="1"/>
  <c r="S870668" i="1"/>
  <c r="S870669" i="1"/>
  <c r="S870670" i="1"/>
  <c r="S870671" i="1"/>
  <c r="S870672" i="1"/>
  <c r="S870673" i="1"/>
  <c r="S870674" i="1"/>
  <c r="S870675" i="1"/>
  <c r="S870676" i="1"/>
  <c r="S870677" i="1"/>
  <c r="S870678" i="1"/>
  <c r="S870679" i="1"/>
  <c r="S870680" i="1"/>
  <c r="S870681" i="1"/>
  <c r="S870682" i="1"/>
  <c r="S870683" i="1"/>
  <c r="S870684" i="1"/>
  <c r="S870685" i="1"/>
  <c r="S870686" i="1"/>
  <c r="S870687" i="1"/>
  <c r="S870688" i="1"/>
  <c r="S870689" i="1"/>
  <c r="S870690" i="1"/>
  <c r="S870691" i="1"/>
  <c r="S870692" i="1"/>
  <c r="S870693" i="1"/>
  <c r="S870694" i="1"/>
  <c r="S870695" i="1"/>
  <c r="S870696" i="1"/>
  <c r="S870697" i="1"/>
  <c r="S870698" i="1"/>
  <c r="S870699" i="1"/>
  <c r="S870700" i="1"/>
  <c r="S870701" i="1"/>
  <c r="S870702" i="1"/>
  <c r="S870703" i="1"/>
  <c r="S870704" i="1"/>
  <c r="S870705" i="1"/>
  <c r="S870706" i="1"/>
  <c r="S870707" i="1"/>
  <c r="S870708" i="1"/>
  <c r="S870709" i="1"/>
  <c r="S870710" i="1"/>
  <c r="S870711" i="1"/>
  <c r="S870712" i="1"/>
  <c r="S870713" i="1"/>
  <c r="S870714" i="1"/>
  <c r="S870715" i="1"/>
  <c r="S870716" i="1"/>
  <c r="S870717" i="1"/>
  <c r="S870718" i="1"/>
  <c r="S870719" i="1"/>
  <c r="S870720" i="1"/>
  <c r="S870721" i="1"/>
  <c r="S870722" i="1"/>
  <c r="S870723" i="1"/>
  <c r="S870724" i="1"/>
  <c r="S870725" i="1"/>
  <c r="S870726" i="1"/>
  <c r="S870727" i="1"/>
  <c r="S870728" i="1"/>
  <c r="S870729" i="1"/>
  <c r="S870730" i="1"/>
  <c r="S870731" i="1"/>
  <c r="S870732" i="1"/>
  <c r="S870733" i="1"/>
  <c r="S870734" i="1"/>
  <c r="S870735" i="1"/>
  <c r="S870736" i="1"/>
  <c r="S870737" i="1"/>
  <c r="S870738" i="1"/>
  <c r="S870739" i="1"/>
  <c r="S870740" i="1"/>
  <c r="S870741" i="1"/>
  <c r="S870742" i="1"/>
  <c r="S870743" i="1"/>
  <c r="S870744" i="1"/>
  <c r="S870745" i="1"/>
  <c r="S870746" i="1"/>
  <c r="S870747" i="1"/>
  <c r="S870748" i="1"/>
  <c r="S870749" i="1"/>
  <c r="S870750" i="1"/>
  <c r="S870751" i="1"/>
  <c r="S870752" i="1"/>
  <c r="S870753" i="1"/>
  <c r="S870754" i="1"/>
  <c r="S870755" i="1"/>
  <c r="S870756" i="1"/>
  <c r="S870757" i="1"/>
  <c r="S870758" i="1"/>
  <c r="S870759" i="1"/>
  <c r="S870760" i="1"/>
  <c r="S870761" i="1"/>
  <c r="S870762" i="1"/>
  <c r="S870763" i="1"/>
  <c r="S870764" i="1"/>
  <c r="S870765" i="1"/>
  <c r="S870766" i="1"/>
  <c r="S870767" i="1"/>
  <c r="S870768" i="1"/>
  <c r="S870769" i="1"/>
  <c r="S870770" i="1"/>
  <c r="S870771" i="1"/>
  <c r="S870772" i="1"/>
  <c r="S870773" i="1"/>
  <c r="S870774" i="1"/>
  <c r="S870775" i="1"/>
  <c r="S870776" i="1"/>
  <c r="S870777" i="1"/>
  <c r="S870778" i="1"/>
  <c r="S870779" i="1"/>
  <c r="S870780" i="1"/>
  <c r="S870781" i="1"/>
  <c r="S870782" i="1"/>
  <c r="S870783" i="1"/>
  <c r="S870784" i="1"/>
  <c r="S870785" i="1"/>
  <c r="S870786" i="1"/>
  <c r="S870787" i="1"/>
  <c r="S870788" i="1"/>
  <c r="S870789" i="1"/>
  <c r="S870790" i="1"/>
  <c r="S870791" i="1"/>
  <c r="S870792" i="1"/>
  <c r="S870793" i="1"/>
  <c r="S870794" i="1"/>
  <c r="S870795" i="1"/>
  <c r="S870796" i="1"/>
  <c r="S870797" i="1"/>
  <c r="S870798" i="1"/>
  <c r="S870799" i="1"/>
  <c r="S870800" i="1"/>
  <c r="S870801" i="1"/>
  <c r="S870802" i="1"/>
  <c r="S870803" i="1"/>
  <c r="S870804" i="1"/>
  <c r="S870805" i="1"/>
  <c r="S870806" i="1"/>
  <c r="S870807" i="1"/>
  <c r="S870808" i="1"/>
  <c r="S870809" i="1"/>
  <c r="S870810" i="1"/>
  <c r="S870811" i="1"/>
  <c r="S870812" i="1"/>
  <c r="S870813" i="1"/>
  <c r="S870814" i="1"/>
  <c r="S870815" i="1"/>
  <c r="S870816" i="1"/>
  <c r="S870817" i="1"/>
  <c r="S870818" i="1"/>
  <c r="S870819" i="1"/>
  <c r="S870820" i="1"/>
  <c r="S870821" i="1"/>
  <c r="S870822" i="1"/>
  <c r="S870823" i="1"/>
  <c r="S870824" i="1"/>
  <c r="S870825" i="1"/>
  <c r="S870826" i="1"/>
  <c r="S870827" i="1"/>
  <c r="S870828" i="1"/>
  <c r="S870829" i="1"/>
  <c r="S870830" i="1"/>
  <c r="S870831" i="1"/>
  <c r="S870832" i="1"/>
  <c r="S870833" i="1"/>
  <c r="S870834" i="1"/>
  <c r="S870835" i="1"/>
  <c r="S870836" i="1"/>
  <c r="S870837" i="1"/>
  <c r="S870838" i="1"/>
  <c r="S870839" i="1"/>
  <c r="S870840" i="1"/>
  <c r="S870841" i="1"/>
  <c r="S870842" i="1"/>
  <c r="S870843" i="1"/>
  <c r="S870844" i="1"/>
  <c r="S870845" i="1"/>
  <c r="S870846" i="1"/>
  <c r="S870847" i="1"/>
  <c r="S870848" i="1"/>
  <c r="S870849" i="1"/>
  <c r="S870850" i="1"/>
  <c r="S870851" i="1"/>
  <c r="S870852" i="1"/>
  <c r="S870853" i="1"/>
  <c r="S870854" i="1"/>
  <c r="S870855" i="1"/>
  <c r="S870856" i="1"/>
  <c r="S870857" i="1"/>
  <c r="S870858" i="1"/>
  <c r="S870859" i="1"/>
  <c r="S870860" i="1"/>
  <c r="S870861" i="1"/>
  <c r="S870862" i="1"/>
  <c r="S870863" i="1"/>
  <c r="S870864" i="1"/>
  <c r="S870865" i="1"/>
  <c r="S870866" i="1"/>
  <c r="S870867" i="1"/>
  <c r="S870868" i="1"/>
  <c r="S870869" i="1"/>
  <c r="S870870" i="1"/>
  <c r="S870871" i="1"/>
  <c r="S870872" i="1"/>
  <c r="S870873" i="1"/>
  <c r="S870874" i="1"/>
  <c r="S870875" i="1"/>
  <c r="S870876" i="1"/>
  <c r="S870877" i="1"/>
  <c r="S870878" i="1"/>
  <c r="S870879" i="1"/>
  <c r="S870880" i="1"/>
  <c r="S870881" i="1"/>
  <c r="S870882" i="1"/>
  <c r="S870883" i="1"/>
  <c r="S870884" i="1"/>
  <c r="S870885" i="1"/>
  <c r="S870886" i="1"/>
  <c r="S870887" i="1"/>
  <c r="S870888" i="1"/>
  <c r="S870889" i="1"/>
  <c r="S870890" i="1"/>
  <c r="S870891" i="1"/>
  <c r="S870892" i="1"/>
  <c r="S870893" i="1"/>
  <c r="S870894" i="1"/>
  <c r="S870895" i="1"/>
  <c r="S870896" i="1"/>
  <c r="S870897" i="1"/>
  <c r="S870898" i="1"/>
  <c r="S870899" i="1"/>
  <c r="S870900" i="1"/>
  <c r="S870901" i="1"/>
  <c r="S870902" i="1"/>
  <c r="S870903" i="1"/>
  <c r="S870904" i="1"/>
  <c r="S870905" i="1"/>
  <c r="S870906" i="1"/>
  <c r="S870907" i="1"/>
  <c r="S870908" i="1"/>
  <c r="S870909" i="1"/>
  <c r="S870910" i="1"/>
  <c r="S870911" i="1"/>
  <c r="S870912" i="1"/>
  <c r="S870913" i="1"/>
  <c r="S870914" i="1"/>
  <c r="S870915" i="1"/>
  <c r="S870916" i="1"/>
  <c r="S870917" i="1"/>
  <c r="S870918" i="1"/>
  <c r="S870919" i="1"/>
  <c r="S870920" i="1"/>
  <c r="S870921" i="1"/>
  <c r="S870922" i="1"/>
  <c r="S870923" i="1"/>
  <c r="S870924" i="1"/>
  <c r="S870925" i="1"/>
  <c r="S870926" i="1"/>
  <c r="S870927" i="1"/>
  <c r="S870928" i="1"/>
  <c r="S870929" i="1"/>
  <c r="S870930" i="1"/>
  <c r="S870931" i="1"/>
  <c r="S870932" i="1"/>
  <c r="S870933" i="1"/>
  <c r="S870934" i="1"/>
  <c r="S870935" i="1"/>
  <c r="S870936" i="1"/>
  <c r="S870937" i="1"/>
  <c r="S870938" i="1"/>
  <c r="S870939" i="1"/>
  <c r="S870940" i="1"/>
  <c r="S870941" i="1"/>
  <c r="S870942" i="1"/>
  <c r="S870943" i="1"/>
  <c r="S870944" i="1"/>
  <c r="S870945" i="1"/>
  <c r="S870946" i="1"/>
  <c r="S870947" i="1"/>
  <c r="S870948" i="1"/>
  <c r="S870949" i="1"/>
  <c r="S870950" i="1"/>
  <c r="S870951" i="1"/>
  <c r="S870952" i="1"/>
  <c r="S870953" i="1"/>
  <c r="S870954" i="1"/>
  <c r="S870955" i="1"/>
  <c r="S870956" i="1"/>
  <c r="S870957" i="1"/>
  <c r="S870958" i="1"/>
  <c r="S870959" i="1"/>
  <c r="S870960" i="1"/>
  <c r="S870961" i="1"/>
  <c r="S870962" i="1"/>
  <c r="S870963" i="1"/>
  <c r="S870964" i="1"/>
  <c r="S870965" i="1"/>
  <c r="S870966" i="1"/>
  <c r="S870967" i="1"/>
  <c r="S870968" i="1"/>
  <c r="S870969" i="1"/>
  <c r="S870970" i="1"/>
  <c r="S870971" i="1"/>
  <c r="S870972" i="1"/>
  <c r="S870973" i="1"/>
  <c r="S870974" i="1"/>
  <c r="S870975" i="1"/>
  <c r="S870976" i="1"/>
  <c r="S870977" i="1"/>
  <c r="S870978" i="1"/>
  <c r="S870979" i="1"/>
  <c r="S870980" i="1"/>
  <c r="S870981" i="1"/>
  <c r="S870982" i="1"/>
  <c r="S870983" i="1"/>
  <c r="S870984" i="1"/>
  <c r="S870985" i="1"/>
  <c r="S870986" i="1"/>
  <c r="S870987" i="1"/>
  <c r="S870988" i="1"/>
  <c r="S870989" i="1"/>
  <c r="S870990" i="1"/>
  <c r="S870991" i="1"/>
  <c r="S870992" i="1"/>
  <c r="S870993" i="1"/>
  <c r="S870994" i="1"/>
  <c r="S870995" i="1"/>
  <c r="S870996" i="1"/>
  <c r="S870997" i="1"/>
  <c r="S870998" i="1"/>
  <c r="S870999" i="1"/>
  <c r="S871000" i="1"/>
  <c r="S871001" i="1"/>
  <c r="S871002" i="1"/>
  <c r="S871003" i="1"/>
  <c r="S871004" i="1"/>
  <c r="S871005" i="1"/>
  <c r="S871006" i="1"/>
  <c r="S871007" i="1"/>
  <c r="S871008" i="1"/>
  <c r="S871009" i="1"/>
  <c r="S871010" i="1"/>
  <c r="S871011" i="1"/>
  <c r="S871012" i="1"/>
  <c r="S871013" i="1"/>
  <c r="S871014" i="1"/>
  <c r="S871015" i="1"/>
  <c r="S871016" i="1"/>
  <c r="S871017" i="1"/>
  <c r="S871018" i="1"/>
  <c r="S871019" i="1"/>
  <c r="S871020" i="1"/>
  <c r="S871021" i="1"/>
  <c r="S871022" i="1"/>
  <c r="S871023" i="1"/>
  <c r="S871024" i="1"/>
  <c r="S871025" i="1"/>
  <c r="S871026" i="1"/>
  <c r="S871027" i="1"/>
  <c r="S871028" i="1"/>
  <c r="S871029" i="1"/>
  <c r="S871030" i="1"/>
  <c r="S871031" i="1"/>
  <c r="S871032" i="1"/>
  <c r="S871033" i="1"/>
  <c r="S871034" i="1"/>
  <c r="S871035" i="1"/>
  <c r="S871036" i="1"/>
  <c r="S871037" i="1"/>
  <c r="S871038" i="1"/>
  <c r="S871039" i="1"/>
  <c r="S871040" i="1"/>
  <c r="S871041" i="1"/>
  <c r="S871042" i="1"/>
  <c r="S871043" i="1"/>
  <c r="S871044" i="1"/>
  <c r="S871045" i="1"/>
  <c r="S871046" i="1"/>
  <c r="S871047" i="1"/>
  <c r="S871048" i="1"/>
  <c r="S871049" i="1"/>
  <c r="S871050" i="1"/>
  <c r="S871051" i="1"/>
  <c r="S871052" i="1"/>
  <c r="S871053" i="1"/>
  <c r="S871054" i="1"/>
  <c r="S871055" i="1"/>
  <c r="S871056" i="1"/>
  <c r="S871057" i="1"/>
  <c r="S871058" i="1"/>
  <c r="S871059" i="1"/>
  <c r="S871060" i="1"/>
  <c r="S871061" i="1"/>
  <c r="S871062" i="1"/>
  <c r="S871063" i="1"/>
  <c r="S871064" i="1"/>
  <c r="S871065" i="1"/>
  <c r="S871066" i="1"/>
  <c r="S871067" i="1"/>
  <c r="S871068" i="1"/>
  <c r="S871069" i="1"/>
  <c r="S871070" i="1"/>
  <c r="S871071" i="1"/>
  <c r="S871072" i="1"/>
  <c r="S871073" i="1"/>
  <c r="S871074" i="1"/>
  <c r="S871075" i="1"/>
  <c r="S871076" i="1"/>
  <c r="S871077" i="1"/>
  <c r="S871078" i="1"/>
  <c r="S871079" i="1"/>
  <c r="S871080" i="1"/>
  <c r="S871081" i="1"/>
  <c r="S871082" i="1"/>
  <c r="S871083" i="1"/>
  <c r="S871084" i="1"/>
  <c r="S871085" i="1"/>
  <c r="S871086" i="1"/>
  <c r="S871087" i="1"/>
  <c r="S871088" i="1"/>
  <c r="S871089" i="1"/>
  <c r="S871090" i="1"/>
  <c r="S871091" i="1"/>
  <c r="S871092" i="1"/>
  <c r="S871093" i="1"/>
  <c r="S871094" i="1"/>
  <c r="S871095" i="1"/>
  <c r="S871096" i="1"/>
  <c r="S871097" i="1"/>
  <c r="S871098" i="1"/>
  <c r="S871099" i="1"/>
  <c r="S871100" i="1"/>
  <c r="S871101" i="1"/>
  <c r="S871102" i="1"/>
  <c r="S871103" i="1"/>
  <c r="S871104" i="1"/>
  <c r="S871105" i="1"/>
  <c r="S871106" i="1"/>
  <c r="S871107" i="1"/>
  <c r="S871108" i="1"/>
  <c r="S871109" i="1"/>
  <c r="S871110" i="1"/>
  <c r="S871111" i="1"/>
  <c r="S871112" i="1"/>
  <c r="S871113" i="1"/>
  <c r="S871114" i="1"/>
  <c r="S871115" i="1"/>
  <c r="S871116" i="1"/>
  <c r="S871117" i="1"/>
  <c r="S871118" i="1"/>
  <c r="S871119" i="1"/>
  <c r="S871120" i="1"/>
  <c r="S871121" i="1"/>
  <c r="S871122" i="1"/>
  <c r="S871123" i="1"/>
  <c r="S871124" i="1"/>
  <c r="S871125" i="1"/>
  <c r="S871126" i="1"/>
  <c r="S871127" i="1"/>
  <c r="S871128" i="1"/>
  <c r="S871129" i="1"/>
  <c r="S871130" i="1"/>
  <c r="S871131" i="1"/>
  <c r="S871132" i="1"/>
  <c r="S871133" i="1"/>
  <c r="S871134" i="1"/>
  <c r="S871135" i="1"/>
  <c r="S871136" i="1"/>
  <c r="S871137" i="1"/>
  <c r="S871138" i="1"/>
  <c r="S871139" i="1"/>
  <c r="S871140" i="1"/>
  <c r="S871141" i="1"/>
  <c r="S871142" i="1"/>
  <c r="S871143" i="1"/>
  <c r="S871144" i="1"/>
  <c r="S871145" i="1"/>
  <c r="S871146" i="1"/>
  <c r="S871147" i="1"/>
  <c r="S871148" i="1"/>
  <c r="S871149" i="1"/>
  <c r="S871150" i="1"/>
  <c r="S871151" i="1"/>
  <c r="S871152" i="1"/>
  <c r="S871153" i="1"/>
  <c r="S871154" i="1"/>
  <c r="S871155" i="1"/>
  <c r="S871156" i="1"/>
  <c r="S871157" i="1"/>
  <c r="S871158" i="1"/>
  <c r="S871159" i="1"/>
  <c r="S871160" i="1"/>
  <c r="S871161" i="1"/>
  <c r="S871162" i="1"/>
  <c r="S871163" i="1"/>
  <c r="S871164" i="1"/>
  <c r="S871165" i="1"/>
  <c r="S871166" i="1"/>
  <c r="S871167" i="1"/>
  <c r="S871168" i="1"/>
  <c r="S871169" i="1"/>
  <c r="S871170" i="1"/>
  <c r="S871171" i="1"/>
  <c r="S871172" i="1"/>
  <c r="S871173" i="1"/>
  <c r="S871174" i="1"/>
  <c r="S871175" i="1"/>
  <c r="S871176" i="1"/>
  <c r="S871177" i="1"/>
  <c r="S871178" i="1"/>
  <c r="S871179" i="1"/>
  <c r="S871180" i="1"/>
  <c r="S871181" i="1"/>
  <c r="S871182" i="1"/>
  <c r="S871183" i="1"/>
  <c r="S871184" i="1"/>
  <c r="S871185" i="1"/>
  <c r="S871186" i="1"/>
  <c r="S871187" i="1"/>
  <c r="S871188" i="1"/>
  <c r="S871189" i="1"/>
  <c r="S871190" i="1"/>
  <c r="S871191" i="1"/>
  <c r="S871192" i="1"/>
  <c r="S871193" i="1"/>
  <c r="S871194" i="1"/>
  <c r="S871195" i="1"/>
  <c r="S871196" i="1"/>
  <c r="S871197" i="1"/>
  <c r="S871198" i="1"/>
  <c r="S871199" i="1"/>
  <c r="S871200" i="1"/>
  <c r="S871201" i="1"/>
  <c r="S871202" i="1"/>
  <c r="S871203" i="1"/>
  <c r="S871204" i="1"/>
  <c r="S871205" i="1"/>
  <c r="S871206" i="1"/>
  <c r="S871207" i="1"/>
  <c r="S871208" i="1"/>
  <c r="S871209" i="1"/>
  <c r="S871210" i="1"/>
  <c r="S871211" i="1"/>
  <c r="S871212" i="1"/>
  <c r="S871213" i="1"/>
  <c r="S871214" i="1"/>
  <c r="S871215" i="1"/>
  <c r="S871216" i="1"/>
  <c r="S871217" i="1"/>
  <c r="S871218" i="1"/>
  <c r="S871219" i="1"/>
  <c r="S871220" i="1"/>
  <c r="S871221" i="1"/>
  <c r="S871222" i="1"/>
  <c r="S871223" i="1"/>
  <c r="S871224" i="1"/>
  <c r="S871225" i="1"/>
  <c r="S871226" i="1"/>
  <c r="S871227" i="1"/>
  <c r="S871228" i="1"/>
  <c r="S871229" i="1"/>
  <c r="S871230" i="1"/>
  <c r="S871231" i="1"/>
  <c r="S871232" i="1"/>
  <c r="S871233" i="1"/>
  <c r="S871234" i="1"/>
  <c r="S871235" i="1"/>
  <c r="S871236" i="1"/>
  <c r="S871237" i="1"/>
  <c r="S871238" i="1"/>
  <c r="S871239" i="1"/>
  <c r="S871240" i="1"/>
  <c r="S871241" i="1"/>
  <c r="S871242" i="1"/>
  <c r="S871243" i="1"/>
  <c r="S871244" i="1"/>
  <c r="S871245" i="1"/>
  <c r="S871246" i="1"/>
  <c r="S871247" i="1"/>
  <c r="S871248" i="1"/>
  <c r="S871249" i="1"/>
  <c r="S871250" i="1"/>
  <c r="S871251" i="1"/>
  <c r="S871252" i="1"/>
  <c r="S871253" i="1"/>
  <c r="S871254" i="1"/>
  <c r="S871255" i="1"/>
  <c r="S871256" i="1"/>
  <c r="S871257" i="1"/>
  <c r="S871258" i="1"/>
  <c r="S871259" i="1"/>
  <c r="S871260" i="1"/>
  <c r="S871261" i="1"/>
  <c r="S871262" i="1"/>
  <c r="S871263" i="1"/>
  <c r="S871264" i="1"/>
  <c r="S871265" i="1"/>
  <c r="S871266" i="1"/>
  <c r="S871267" i="1"/>
  <c r="S871268" i="1"/>
  <c r="S871269" i="1"/>
  <c r="S871270" i="1"/>
  <c r="S871271" i="1"/>
  <c r="S871272" i="1"/>
  <c r="S871273" i="1"/>
  <c r="S871274" i="1"/>
  <c r="S871275" i="1"/>
  <c r="S871276" i="1"/>
  <c r="S871277" i="1"/>
  <c r="S871278" i="1"/>
  <c r="S871279" i="1"/>
  <c r="S871280" i="1"/>
  <c r="S871281" i="1"/>
  <c r="S871282" i="1"/>
  <c r="S871283" i="1"/>
  <c r="S871284" i="1"/>
  <c r="S871285" i="1"/>
  <c r="S871286" i="1"/>
  <c r="S871287" i="1"/>
  <c r="S871288" i="1"/>
  <c r="S871289" i="1"/>
  <c r="S871290" i="1"/>
  <c r="S871291" i="1"/>
  <c r="S871292" i="1"/>
  <c r="S871293" i="1"/>
  <c r="S871294" i="1"/>
  <c r="S871295" i="1"/>
  <c r="S871296" i="1"/>
  <c r="S871297" i="1"/>
  <c r="S871298" i="1"/>
  <c r="S871299" i="1"/>
  <c r="S871300" i="1"/>
  <c r="S871301" i="1"/>
  <c r="S871302" i="1"/>
  <c r="S871303" i="1"/>
  <c r="S871304" i="1"/>
  <c r="S871305" i="1"/>
  <c r="S871306" i="1"/>
  <c r="S871307" i="1"/>
  <c r="S871308" i="1"/>
  <c r="S871309" i="1"/>
  <c r="S871310" i="1"/>
  <c r="S871311" i="1"/>
  <c r="S871312" i="1"/>
  <c r="S871313" i="1"/>
  <c r="S871314" i="1"/>
  <c r="S871315" i="1"/>
  <c r="S871316" i="1"/>
  <c r="S871317" i="1"/>
  <c r="S871318" i="1"/>
  <c r="S871319" i="1"/>
  <c r="S871320" i="1"/>
  <c r="S871321" i="1"/>
  <c r="S871322" i="1"/>
  <c r="S871323" i="1"/>
  <c r="S871324" i="1"/>
  <c r="S871325" i="1"/>
  <c r="S871326" i="1"/>
  <c r="S871327" i="1"/>
  <c r="S871328" i="1"/>
  <c r="S871329" i="1"/>
  <c r="S871330" i="1"/>
  <c r="S871331" i="1"/>
  <c r="S871332" i="1"/>
  <c r="S871333" i="1"/>
  <c r="S871334" i="1"/>
  <c r="S871335" i="1"/>
  <c r="S871336" i="1"/>
  <c r="S871337" i="1"/>
  <c r="S871338" i="1"/>
  <c r="S871339" i="1"/>
  <c r="S871340" i="1"/>
  <c r="S871341" i="1"/>
  <c r="S871342" i="1"/>
  <c r="S871343" i="1"/>
  <c r="S871344" i="1"/>
  <c r="S871345" i="1"/>
  <c r="S871346" i="1"/>
  <c r="S871347" i="1"/>
  <c r="S871348" i="1"/>
  <c r="S871349" i="1"/>
  <c r="S871350" i="1"/>
  <c r="S871351" i="1"/>
  <c r="S871352" i="1"/>
  <c r="S871353" i="1"/>
  <c r="S871354" i="1"/>
  <c r="S871355" i="1"/>
  <c r="S871356" i="1"/>
  <c r="S871357" i="1"/>
  <c r="S871358" i="1"/>
  <c r="S871359" i="1"/>
  <c r="S871360" i="1"/>
  <c r="S871361" i="1"/>
  <c r="S871362" i="1"/>
  <c r="S871363" i="1"/>
  <c r="S871364" i="1"/>
  <c r="S871365" i="1"/>
  <c r="S871366" i="1"/>
  <c r="S871367" i="1"/>
  <c r="S871368" i="1"/>
  <c r="S871369" i="1"/>
  <c r="S871370" i="1"/>
  <c r="S871371" i="1"/>
  <c r="S871372" i="1"/>
  <c r="S871373" i="1"/>
  <c r="S871374" i="1"/>
  <c r="S871375" i="1"/>
  <c r="S871376" i="1"/>
  <c r="S871377" i="1"/>
  <c r="S871378" i="1"/>
  <c r="S871379" i="1"/>
  <c r="S871380" i="1"/>
  <c r="S871381" i="1"/>
  <c r="S871382" i="1"/>
  <c r="S871383" i="1"/>
  <c r="S871384" i="1"/>
  <c r="S871385" i="1"/>
  <c r="S871386" i="1"/>
  <c r="S871387" i="1"/>
  <c r="S871388" i="1"/>
  <c r="S871389" i="1"/>
  <c r="S871390" i="1"/>
  <c r="S871391" i="1"/>
  <c r="S871392" i="1"/>
  <c r="S871393" i="1"/>
  <c r="S871394" i="1"/>
  <c r="S871395" i="1"/>
  <c r="S871396" i="1"/>
  <c r="S871397" i="1"/>
  <c r="S871398" i="1"/>
  <c r="S871399" i="1"/>
  <c r="S871400" i="1"/>
  <c r="S871401" i="1"/>
  <c r="S871402" i="1"/>
  <c r="S871403" i="1"/>
  <c r="S871404" i="1"/>
  <c r="S871405" i="1"/>
  <c r="S871406" i="1"/>
  <c r="S871407" i="1"/>
  <c r="S871408" i="1"/>
  <c r="S871409" i="1"/>
  <c r="S871410" i="1"/>
  <c r="S871411" i="1"/>
  <c r="S871412" i="1"/>
  <c r="S871413" i="1"/>
  <c r="S871414" i="1"/>
  <c r="S871415" i="1"/>
  <c r="S871416" i="1"/>
  <c r="S871417" i="1"/>
  <c r="S871418" i="1"/>
  <c r="S871419" i="1"/>
  <c r="S871420" i="1"/>
  <c r="S871421" i="1"/>
  <c r="S871422" i="1"/>
  <c r="S871423" i="1"/>
  <c r="S871424" i="1"/>
  <c r="S871425" i="1"/>
  <c r="S871426" i="1"/>
  <c r="S871427" i="1"/>
  <c r="S871428" i="1"/>
  <c r="S871429" i="1"/>
  <c r="S871430" i="1"/>
  <c r="S871431" i="1"/>
  <c r="S871432" i="1"/>
  <c r="S871433" i="1"/>
  <c r="S871434" i="1"/>
  <c r="S871435" i="1"/>
  <c r="S871436" i="1"/>
  <c r="S871437" i="1"/>
  <c r="S871438" i="1"/>
  <c r="S871439" i="1"/>
  <c r="S871440" i="1"/>
  <c r="S871441" i="1"/>
  <c r="S871442" i="1"/>
  <c r="S871443" i="1"/>
  <c r="S871444" i="1"/>
  <c r="S871445" i="1"/>
  <c r="S871446" i="1"/>
  <c r="S871447" i="1"/>
  <c r="S871448" i="1"/>
  <c r="S871449" i="1"/>
  <c r="S871450" i="1"/>
  <c r="S871451" i="1"/>
  <c r="S871452" i="1"/>
  <c r="S871453" i="1"/>
  <c r="S871454" i="1"/>
  <c r="S871455" i="1"/>
  <c r="S871456" i="1"/>
  <c r="S871457" i="1"/>
  <c r="S871458" i="1"/>
  <c r="S871459" i="1"/>
  <c r="S871460" i="1"/>
  <c r="S871461" i="1"/>
  <c r="S871462" i="1"/>
  <c r="S871463" i="1"/>
  <c r="S871464" i="1"/>
  <c r="S871465" i="1"/>
  <c r="S871466" i="1"/>
  <c r="S871467" i="1"/>
  <c r="S871468" i="1"/>
  <c r="S871469" i="1"/>
  <c r="S871470" i="1"/>
  <c r="S871471" i="1"/>
  <c r="S871472" i="1"/>
  <c r="S871473" i="1"/>
  <c r="S871474" i="1"/>
  <c r="S871475" i="1"/>
  <c r="S871476" i="1"/>
  <c r="S871477" i="1"/>
  <c r="S871478" i="1"/>
  <c r="S871479" i="1"/>
  <c r="S871480" i="1"/>
  <c r="S871481" i="1"/>
  <c r="S871482" i="1"/>
  <c r="S871483" i="1"/>
  <c r="S871484" i="1"/>
  <c r="S871485" i="1"/>
  <c r="S871486" i="1"/>
  <c r="S871487" i="1"/>
  <c r="S871488" i="1"/>
  <c r="S871489" i="1"/>
  <c r="S871490" i="1"/>
  <c r="S871491" i="1"/>
  <c r="S871492" i="1"/>
  <c r="S871493" i="1"/>
  <c r="S871494" i="1"/>
  <c r="S871495" i="1"/>
  <c r="S871496" i="1"/>
  <c r="S871497" i="1"/>
  <c r="S871498" i="1"/>
  <c r="S871499" i="1"/>
  <c r="S871500" i="1"/>
  <c r="S871501" i="1"/>
  <c r="S871502" i="1"/>
  <c r="S871503" i="1"/>
  <c r="S871504" i="1"/>
  <c r="S871505" i="1"/>
  <c r="S871506" i="1"/>
  <c r="S871507" i="1"/>
  <c r="S871508" i="1"/>
  <c r="S871509" i="1"/>
  <c r="S871510" i="1"/>
  <c r="S871511" i="1"/>
  <c r="S871512" i="1"/>
  <c r="S871513" i="1"/>
  <c r="S871514" i="1"/>
  <c r="S871515" i="1"/>
  <c r="S871516" i="1"/>
  <c r="S871517" i="1"/>
  <c r="S871518" i="1"/>
  <c r="S871519" i="1"/>
  <c r="S871520" i="1"/>
  <c r="S871521" i="1"/>
  <c r="S871522" i="1"/>
  <c r="S871523" i="1"/>
  <c r="S871524" i="1"/>
  <c r="S871525" i="1"/>
  <c r="S871526" i="1"/>
  <c r="S871527" i="1"/>
  <c r="S871528" i="1"/>
  <c r="S871529" i="1"/>
  <c r="S871530" i="1"/>
  <c r="S871531" i="1"/>
  <c r="S871532" i="1"/>
  <c r="S871533" i="1"/>
  <c r="S871534" i="1"/>
  <c r="S871535" i="1"/>
  <c r="S871536" i="1"/>
  <c r="S871537" i="1"/>
  <c r="S871538" i="1"/>
  <c r="S871539" i="1"/>
  <c r="S871540" i="1"/>
  <c r="S871541" i="1"/>
  <c r="S871542" i="1"/>
  <c r="S871543" i="1"/>
  <c r="S871544" i="1"/>
  <c r="S871545" i="1"/>
  <c r="S871546" i="1"/>
  <c r="S871547" i="1"/>
  <c r="S871548" i="1"/>
  <c r="S871549" i="1"/>
  <c r="S871550" i="1"/>
  <c r="S871551" i="1"/>
  <c r="S871552" i="1"/>
  <c r="S871553" i="1"/>
  <c r="S871554" i="1"/>
  <c r="S871555" i="1"/>
  <c r="S871556" i="1"/>
  <c r="S871557" i="1"/>
  <c r="S871558" i="1"/>
  <c r="S871559" i="1"/>
  <c r="S871560" i="1"/>
  <c r="S871561" i="1"/>
  <c r="S871562" i="1"/>
  <c r="S871563" i="1"/>
  <c r="S871564" i="1"/>
  <c r="S871565" i="1"/>
  <c r="S871566" i="1"/>
  <c r="S871567" i="1"/>
  <c r="S871568" i="1"/>
  <c r="S871569" i="1"/>
  <c r="S871570" i="1"/>
  <c r="S871571" i="1"/>
  <c r="S871572" i="1"/>
  <c r="S871573" i="1"/>
  <c r="S871574" i="1"/>
  <c r="S871575" i="1"/>
  <c r="S871576" i="1"/>
  <c r="S871577" i="1"/>
  <c r="S871578" i="1"/>
  <c r="S871579" i="1"/>
  <c r="S871580" i="1"/>
  <c r="S871581" i="1"/>
  <c r="S871582" i="1"/>
  <c r="S871583" i="1"/>
  <c r="S871584" i="1"/>
  <c r="S871585" i="1"/>
  <c r="S871586" i="1"/>
  <c r="S871587" i="1"/>
  <c r="S871588" i="1"/>
  <c r="S871589" i="1"/>
  <c r="S871590" i="1"/>
  <c r="S871591" i="1"/>
  <c r="S871592" i="1"/>
  <c r="S871593" i="1"/>
  <c r="S871594" i="1"/>
  <c r="S871595" i="1"/>
  <c r="S871596" i="1"/>
  <c r="S871597" i="1"/>
  <c r="S871598" i="1"/>
  <c r="S871599" i="1"/>
  <c r="S871600" i="1"/>
  <c r="S871601" i="1"/>
  <c r="S871602" i="1"/>
  <c r="S871603" i="1"/>
  <c r="S871604" i="1"/>
  <c r="S871605" i="1"/>
  <c r="S871606" i="1"/>
  <c r="S871607" i="1"/>
  <c r="S871608" i="1"/>
  <c r="S871609" i="1"/>
  <c r="S871610" i="1"/>
  <c r="S871611" i="1"/>
  <c r="S871612" i="1"/>
  <c r="S871613" i="1"/>
  <c r="S871614" i="1"/>
  <c r="S871615" i="1"/>
  <c r="S871616" i="1"/>
  <c r="S871617" i="1"/>
  <c r="S871618" i="1"/>
  <c r="S871619" i="1"/>
  <c r="S871620" i="1"/>
  <c r="S871621" i="1"/>
  <c r="S871622" i="1"/>
  <c r="S871623" i="1"/>
  <c r="S871624" i="1"/>
  <c r="S871625" i="1"/>
  <c r="S871626" i="1"/>
  <c r="S871627" i="1"/>
  <c r="S871628" i="1"/>
  <c r="S871629" i="1"/>
  <c r="S871630" i="1"/>
  <c r="S871631" i="1"/>
  <c r="S871632" i="1"/>
  <c r="S871633" i="1"/>
  <c r="S871634" i="1"/>
  <c r="S871635" i="1"/>
  <c r="S871636" i="1"/>
  <c r="S871637" i="1"/>
  <c r="S871638" i="1"/>
  <c r="S871639" i="1"/>
  <c r="S871640" i="1"/>
  <c r="S871641" i="1"/>
  <c r="S871642" i="1"/>
  <c r="S871643" i="1"/>
  <c r="S871644" i="1"/>
  <c r="S871645" i="1"/>
  <c r="S871646" i="1"/>
  <c r="S871647" i="1"/>
  <c r="S871648" i="1"/>
  <c r="S871649" i="1"/>
  <c r="S871650" i="1"/>
  <c r="S871651" i="1"/>
  <c r="S871652" i="1"/>
  <c r="S871653" i="1"/>
  <c r="S871654" i="1"/>
  <c r="S871655" i="1"/>
  <c r="S871656" i="1"/>
  <c r="S871657" i="1"/>
  <c r="S871658" i="1"/>
  <c r="S871659" i="1"/>
  <c r="S871660" i="1"/>
  <c r="S871661" i="1"/>
  <c r="S871662" i="1"/>
  <c r="S871663" i="1"/>
  <c r="S871664" i="1"/>
  <c r="S871665" i="1"/>
  <c r="S871666" i="1"/>
  <c r="S871667" i="1"/>
  <c r="S871668" i="1"/>
  <c r="S871669" i="1"/>
  <c r="S871670" i="1"/>
  <c r="S871671" i="1"/>
  <c r="S871672" i="1"/>
  <c r="S871673" i="1"/>
  <c r="S871674" i="1"/>
  <c r="S871675" i="1"/>
  <c r="S871676" i="1"/>
  <c r="S871677" i="1"/>
  <c r="S871678" i="1"/>
  <c r="S871679" i="1"/>
  <c r="S871680" i="1"/>
  <c r="S871681" i="1"/>
  <c r="S871682" i="1"/>
  <c r="S871683" i="1"/>
  <c r="S871684" i="1"/>
  <c r="S871685" i="1"/>
  <c r="S871686" i="1"/>
  <c r="S871687" i="1"/>
  <c r="S871688" i="1"/>
  <c r="S871689" i="1"/>
  <c r="S871690" i="1"/>
  <c r="S871691" i="1"/>
  <c r="S871692" i="1"/>
  <c r="S871693" i="1"/>
  <c r="S871694" i="1"/>
  <c r="S871695" i="1"/>
  <c r="S871696" i="1"/>
  <c r="S871697" i="1"/>
  <c r="S871698" i="1"/>
  <c r="S871699" i="1"/>
  <c r="S871700" i="1"/>
  <c r="S871701" i="1"/>
  <c r="S871702" i="1"/>
  <c r="S871703" i="1"/>
  <c r="S871704" i="1"/>
  <c r="S871705" i="1"/>
  <c r="S871706" i="1"/>
  <c r="S871707" i="1"/>
  <c r="S871708" i="1"/>
  <c r="S871709" i="1"/>
  <c r="S871710" i="1"/>
  <c r="S871711" i="1"/>
  <c r="S871712" i="1"/>
  <c r="S871713" i="1"/>
  <c r="S871714" i="1"/>
  <c r="S871715" i="1"/>
  <c r="S871716" i="1"/>
  <c r="S871717" i="1"/>
  <c r="S871718" i="1"/>
  <c r="S871719" i="1"/>
  <c r="S871720" i="1"/>
  <c r="S871721" i="1"/>
  <c r="S871722" i="1"/>
  <c r="S871723" i="1"/>
  <c r="S871724" i="1"/>
  <c r="S871725" i="1"/>
  <c r="S871726" i="1"/>
  <c r="S871727" i="1"/>
  <c r="S871728" i="1"/>
  <c r="S871729" i="1"/>
  <c r="S871730" i="1"/>
  <c r="S871731" i="1"/>
  <c r="S871732" i="1"/>
  <c r="S871733" i="1"/>
  <c r="S871734" i="1"/>
  <c r="S871735" i="1"/>
  <c r="S871736" i="1"/>
  <c r="S871737" i="1"/>
  <c r="S871738" i="1"/>
  <c r="S871739" i="1"/>
  <c r="S871740" i="1"/>
  <c r="S871741" i="1"/>
  <c r="S871742" i="1"/>
  <c r="S871743" i="1"/>
  <c r="S871744" i="1"/>
  <c r="S871745" i="1"/>
  <c r="S871746" i="1"/>
  <c r="S871747" i="1"/>
  <c r="S871748" i="1"/>
  <c r="S871749" i="1"/>
  <c r="S871750" i="1"/>
  <c r="S871751" i="1"/>
  <c r="S871752" i="1"/>
  <c r="S871753" i="1"/>
  <c r="S871754" i="1"/>
  <c r="S871755" i="1"/>
  <c r="S871756" i="1"/>
  <c r="S871757" i="1"/>
  <c r="S871758" i="1"/>
  <c r="S871759" i="1"/>
  <c r="S871760" i="1"/>
  <c r="S871761" i="1"/>
  <c r="S871762" i="1"/>
  <c r="S871763" i="1"/>
  <c r="S871764" i="1"/>
  <c r="S871765" i="1"/>
  <c r="S871766" i="1"/>
  <c r="S871767" i="1"/>
  <c r="S871768" i="1"/>
  <c r="S871769" i="1"/>
  <c r="S871770" i="1"/>
  <c r="S871771" i="1"/>
  <c r="S871772" i="1"/>
  <c r="S871773" i="1"/>
  <c r="S871774" i="1"/>
  <c r="S871775" i="1"/>
  <c r="S871776" i="1"/>
  <c r="S871777" i="1"/>
  <c r="S871778" i="1"/>
  <c r="S871779" i="1"/>
  <c r="S871780" i="1"/>
  <c r="S871781" i="1"/>
  <c r="S871782" i="1"/>
  <c r="S871783" i="1"/>
  <c r="S871784" i="1"/>
  <c r="S871785" i="1"/>
  <c r="S871786" i="1"/>
  <c r="S871787" i="1"/>
  <c r="S871788" i="1"/>
  <c r="S871789" i="1"/>
  <c r="S871790" i="1"/>
  <c r="S871791" i="1"/>
  <c r="S871792" i="1"/>
  <c r="S871793" i="1"/>
  <c r="S871794" i="1"/>
  <c r="S871795" i="1"/>
  <c r="S871796" i="1"/>
  <c r="S871797" i="1"/>
  <c r="S871798" i="1"/>
  <c r="S871799" i="1"/>
  <c r="S871800" i="1"/>
  <c r="S871801" i="1"/>
  <c r="S871802" i="1"/>
  <c r="S871803" i="1"/>
  <c r="S871804" i="1"/>
  <c r="S871805" i="1"/>
  <c r="S871806" i="1"/>
  <c r="S871807" i="1"/>
  <c r="S871808" i="1"/>
  <c r="S871809" i="1"/>
  <c r="S871810" i="1"/>
  <c r="S871811" i="1"/>
  <c r="S871812" i="1"/>
  <c r="S871813" i="1"/>
  <c r="S871814" i="1"/>
  <c r="S871815" i="1"/>
  <c r="S871816" i="1"/>
  <c r="S871817" i="1"/>
  <c r="S871818" i="1"/>
  <c r="S871819" i="1"/>
  <c r="S871820" i="1"/>
  <c r="S871821" i="1"/>
  <c r="S871822" i="1"/>
  <c r="S871823" i="1"/>
  <c r="S871824" i="1"/>
  <c r="S871825" i="1"/>
  <c r="S871826" i="1"/>
  <c r="S871827" i="1"/>
  <c r="S871828" i="1"/>
  <c r="S871829" i="1"/>
  <c r="S871830" i="1"/>
  <c r="S871831" i="1"/>
  <c r="S871832" i="1"/>
  <c r="S871833" i="1"/>
  <c r="S871834" i="1"/>
  <c r="S871835" i="1"/>
  <c r="S871836" i="1"/>
  <c r="S871837" i="1"/>
  <c r="S871838" i="1"/>
  <c r="S871839" i="1"/>
  <c r="S871840" i="1"/>
  <c r="S871841" i="1"/>
  <c r="S871842" i="1"/>
  <c r="S871843" i="1"/>
  <c r="S871844" i="1"/>
  <c r="S871845" i="1"/>
  <c r="S871846" i="1"/>
  <c r="S871847" i="1"/>
  <c r="S871848" i="1"/>
  <c r="S871849" i="1"/>
  <c r="S871850" i="1"/>
  <c r="S871851" i="1"/>
  <c r="S871852" i="1"/>
  <c r="S871853" i="1"/>
  <c r="S871854" i="1"/>
  <c r="S871855" i="1"/>
  <c r="S871856" i="1"/>
  <c r="S871857" i="1"/>
  <c r="S871858" i="1"/>
  <c r="S871859" i="1"/>
  <c r="S871860" i="1"/>
  <c r="S871861" i="1"/>
  <c r="S871862" i="1"/>
  <c r="S871863" i="1"/>
  <c r="S871864" i="1"/>
  <c r="S871865" i="1"/>
  <c r="S871866" i="1"/>
  <c r="S871867" i="1"/>
  <c r="S871868" i="1"/>
  <c r="S871869" i="1"/>
  <c r="S871870" i="1"/>
  <c r="S871871" i="1"/>
  <c r="S871872" i="1"/>
  <c r="S871873" i="1"/>
  <c r="S871874" i="1"/>
  <c r="S871875" i="1"/>
  <c r="S871876" i="1"/>
  <c r="S871877" i="1"/>
  <c r="S871878" i="1"/>
  <c r="S871879" i="1"/>
  <c r="S871880" i="1"/>
  <c r="S871881" i="1"/>
  <c r="S871882" i="1"/>
  <c r="S871883" i="1"/>
  <c r="S871884" i="1"/>
  <c r="S871885" i="1"/>
  <c r="S871886" i="1"/>
  <c r="S871887" i="1"/>
  <c r="S871888" i="1"/>
  <c r="S871889" i="1"/>
  <c r="S871890" i="1"/>
  <c r="S871891" i="1"/>
  <c r="S871892" i="1"/>
  <c r="S871893" i="1"/>
  <c r="S871894" i="1"/>
  <c r="S871895" i="1"/>
  <c r="S871896" i="1"/>
  <c r="S871897" i="1"/>
  <c r="S871898" i="1"/>
  <c r="S871899" i="1"/>
  <c r="S871900" i="1"/>
  <c r="S871901" i="1"/>
  <c r="S871902" i="1"/>
  <c r="S871903" i="1"/>
  <c r="S871904" i="1"/>
  <c r="S871905" i="1"/>
  <c r="S871906" i="1"/>
  <c r="S871907" i="1"/>
  <c r="S871908" i="1"/>
  <c r="S871909" i="1"/>
  <c r="S871910" i="1"/>
  <c r="S871911" i="1"/>
  <c r="S871912" i="1"/>
  <c r="S871913" i="1"/>
  <c r="S871914" i="1"/>
  <c r="S871915" i="1"/>
  <c r="S871916" i="1"/>
  <c r="S871917" i="1"/>
  <c r="S871918" i="1"/>
  <c r="S871919" i="1"/>
  <c r="S871920" i="1"/>
  <c r="S871921" i="1"/>
  <c r="S871922" i="1"/>
  <c r="S871923" i="1"/>
  <c r="S871924" i="1"/>
  <c r="S871925" i="1"/>
  <c r="S871926" i="1"/>
  <c r="S871927" i="1"/>
  <c r="S871928" i="1"/>
  <c r="S871929" i="1"/>
  <c r="S871930" i="1"/>
  <c r="S871931" i="1"/>
  <c r="S871932" i="1"/>
  <c r="S871933" i="1"/>
  <c r="S871934" i="1"/>
  <c r="S871935" i="1"/>
  <c r="S871936" i="1"/>
  <c r="S871937" i="1"/>
  <c r="S871938" i="1"/>
  <c r="S871939" i="1"/>
  <c r="S871940" i="1"/>
  <c r="S871941" i="1"/>
  <c r="S871942" i="1"/>
  <c r="S871943" i="1"/>
  <c r="S871944" i="1"/>
  <c r="S871945" i="1"/>
  <c r="S871946" i="1"/>
  <c r="S871947" i="1"/>
  <c r="S871948" i="1"/>
  <c r="S871949" i="1"/>
  <c r="S871950" i="1"/>
  <c r="S871951" i="1"/>
  <c r="S871952" i="1"/>
  <c r="S871953" i="1"/>
  <c r="S871954" i="1"/>
  <c r="S871955" i="1"/>
  <c r="S871956" i="1"/>
  <c r="S871957" i="1"/>
  <c r="S871958" i="1"/>
  <c r="S871959" i="1"/>
  <c r="S871960" i="1"/>
  <c r="S871961" i="1"/>
  <c r="S871962" i="1"/>
  <c r="S871963" i="1"/>
  <c r="S871964" i="1"/>
  <c r="S871965" i="1"/>
  <c r="S871966" i="1"/>
  <c r="S871967" i="1"/>
  <c r="S871968" i="1"/>
  <c r="S871969" i="1"/>
  <c r="S871970" i="1"/>
  <c r="S871971" i="1"/>
  <c r="S871972" i="1"/>
  <c r="S871973" i="1"/>
  <c r="S871974" i="1"/>
  <c r="S871975" i="1"/>
  <c r="S871976" i="1"/>
  <c r="S871977" i="1"/>
  <c r="S871978" i="1"/>
  <c r="S871979" i="1"/>
  <c r="S871980" i="1"/>
  <c r="S871981" i="1"/>
  <c r="S871982" i="1"/>
  <c r="S871983" i="1"/>
  <c r="S871984" i="1"/>
  <c r="S871985" i="1"/>
  <c r="S871986" i="1"/>
  <c r="S871987" i="1"/>
  <c r="S871988" i="1"/>
  <c r="S871989" i="1"/>
  <c r="S871990" i="1"/>
  <c r="S871991" i="1"/>
  <c r="S871992" i="1"/>
  <c r="S871993" i="1"/>
  <c r="S871994" i="1"/>
  <c r="S871995" i="1"/>
  <c r="S871996" i="1"/>
  <c r="S871997" i="1"/>
  <c r="S871998" i="1"/>
  <c r="S871999" i="1"/>
  <c r="S872000" i="1"/>
  <c r="S872001" i="1"/>
  <c r="S872002" i="1"/>
  <c r="S872003" i="1"/>
  <c r="S872004" i="1"/>
  <c r="S872005" i="1"/>
  <c r="S872006" i="1"/>
  <c r="S872007" i="1"/>
  <c r="S872008" i="1"/>
  <c r="S872009" i="1"/>
  <c r="S872010" i="1"/>
  <c r="S872011" i="1"/>
  <c r="S872012" i="1"/>
  <c r="S872013" i="1"/>
  <c r="S872014" i="1"/>
  <c r="S872015" i="1"/>
  <c r="S872016" i="1"/>
  <c r="S872017" i="1"/>
  <c r="S872018" i="1"/>
  <c r="S872019" i="1"/>
  <c r="S872020" i="1"/>
  <c r="S872021" i="1"/>
  <c r="S872022" i="1"/>
  <c r="S872023" i="1"/>
  <c r="S872024" i="1"/>
  <c r="S872025" i="1"/>
  <c r="S872026" i="1"/>
  <c r="S872027" i="1"/>
  <c r="S872028" i="1"/>
  <c r="S872029" i="1"/>
  <c r="S872030" i="1"/>
  <c r="S872031" i="1"/>
  <c r="S872032" i="1"/>
  <c r="S872033" i="1"/>
  <c r="S872034" i="1"/>
  <c r="S872035" i="1"/>
  <c r="S872036" i="1"/>
  <c r="S872037" i="1"/>
  <c r="S872038" i="1"/>
  <c r="S872039" i="1"/>
  <c r="S872040" i="1"/>
  <c r="S872041" i="1"/>
  <c r="S872042" i="1"/>
  <c r="S872043" i="1"/>
  <c r="S872044" i="1"/>
  <c r="S872045" i="1"/>
  <c r="S872046" i="1"/>
  <c r="S872047" i="1"/>
  <c r="S872048" i="1"/>
  <c r="S872049" i="1"/>
  <c r="S872050" i="1"/>
  <c r="S872051" i="1"/>
  <c r="S872052" i="1"/>
  <c r="S872053" i="1"/>
  <c r="S872054" i="1"/>
  <c r="S872055" i="1"/>
  <c r="S872056" i="1"/>
  <c r="S872057" i="1"/>
  <c r="S872058" i="1"/>
  <c r="S872059" i="1"/>
  <c r="S872060" i="1"/>
  <c r="S872061" i="1"/>
  <c r="S872062" i="1"/>
  <c r="S872063" i="1"/>
  <c r="S872064" i="1"/>
  <c r="S872065" i="1"/>
  <c r="S872066" i="1"/>
  <c r="S872067" i="1"/>
  <c r="S872068" i="1"/>
  <c r="S872069" i="1"/>
  <c r="S872070" i="1"/>
  <c r="S872071" i="1"/>
  <c r="S872072" i="1"/>
  <c r="S872073" i="1"/>
  <c r="S872074" i="1"/>
  <c r="S872075" i="1"/>
  <c r="S872076" i="1"/>
  <c r="S872077" i="1"/>
  <c r="S872078" i="1"/>
  <c r="S872079" i="1"/>
  <c r="S872080" i="1"/>
  <c r="S872081" i="1"/>
  <c r="S872082" i="1"/>
  <c r="S872083" i="1"/>
  <c r="S872084" i="1"/>
  <c r="S872085" i="1"/>
  <c r="S872086" i="1"/>
  <c r="S872087" i="1"/>
  <c r="S872088" i="1"/>
  <c r="S872089" i="1"/>
  <c r="S872090" i="1"/>
  <c r="S872091" i="1"/>
  <c r="S872092" i="1"/>
  <c r="S872093" i="1"/>
  <c r="S872094" i="1"/>
  <c r="S872095" i="1"/>
  <c r="S872096" i="1"/>
  <c r="S872097" i="1"/>
  <c r="S872098" i="1"/>
  <c r="S872099" i="1"/>
  <c r="S872100" i="1"/>
  <c r="S872101" i="1"/>
  <c r="S872102" i="1"/>
  <c r="S872103" i="1"/>
  <c r="S872104" i="1"/>
  <c r="S872105" i="1"/>
  <c r="S872106" i="1"/>
  <c r="S872107" i="1"/>
  <c r="S872108" i="1"/>
  <c r="S872109" i="1"/>
  <c r="S872110" i="1"/>
  <c r="S872111" i="1"/>
  <c r="S872112" i="1"/>
  <c r="S872113" i="1"/>
  <c r="S872114" i="1"/>
  <c r="S872115" i="1"/>
  <c r="S872116" i="1"/>
  <c r="S872117" i="1"/>
  <c r="S872118" i="1"/>
  <c r="S872119" i="1"/>
  <c r="S872120" i="1"/>
  <c r="S872121" i="1"/>
  <c r="S872122" i="1"/>
  <c r="S872123" i="1"/>
  <c r="S872124" i="1"/>
  <c r="S872125" i="1"/>
  <c r="S872126" i="1"/>
  <c r="S872127" i="1"/>
  <c r="S872128" i="1"/>
  <c r="S872129" i="1"/>
  <c r="S872130" i="1"/>
  <c r="S872131" i="1"/>
  <c r="S872132" i="1"/>
  <c r="S872133" i="1"/>
  <c r="S872134" i="1"/>
  <c r="S872135" i="1"/>
  <c r="S872136" i="1"/>
  <c r="S872137" i="1"/>
  <c r="S872138" i="1"/>
  <c r="S872139" i="1"/>
  <c r="S872140" i="1"/>
  <c r="S872141" i="1"/>
  <c r="S872142" i="1"/>
  <c r="S872143" i="1"/>
  <c r="S872144" i="1"/>
  <c r="S872145" i="1"/>
  <c r="S872146" i="1"/>
  <c r="S872147" i="1"/>
  <c r="S872148" i="1"/>
  <c r="S872149" i="1"/>
  <c r="S872150" i="1"/>
  <c r="S872151" i="1"/>
  <c r="S872152" i="1"/>
  <c r="S872153" i="1"/>
  <c r="S872154" i="1"/>
  <c r="S872155" i="1"/>
  <c r="S872156" i="1"/>
  <c r="S872157" i="1"/>
  <c r="S872158" i="1"/>
  <c r="S872159" i="1"/>
  <c r="S872160" i="1"/>
  <c r="S872161" i="1"/>
  <c r="S872162" i="1"/>
  <c r="S872163" i="1"/>
  <c r="S872164" i="1"/>
  <c r="S872165" i="1"/>
  <c r="S872166" i="1"/>
  <c r="S872167" i="1"/>
  <c r="S872168" i="1"/>
  <c r="S872169" i="1"/>
  <c r="S872170" i="1"/>
  <c r="S872171" i="1"/>
  <c r="S872172" i="1"/>
  <c r="S872173" i="1"/>
  <c r="S872174" i="1"/>
  <c r="S872175" i="1"/>
  <c r="S872176" i="1"/>
  <c r="S872177" i="1"/>
  <c r="S872178" i="1"/>
  <c r="S872179" i="1"/>
  <c r="S872180" i="1"/>
  <c r="S872181" i="1"/>
  <c r="S872182" i="1"/>
  <c r="S872183" i="1"/>
  <c r="S872184" i="1"/>
  <c r="S872185" i="1"/>
  <c r="S872186" i="1"/>
  <c r="S872187" i="1"/>
  <c r="S872188" i="1"/>
  <c r="S872189" i="1"/>
  <c r="S872190" i="1"/>
  <c r="S872191" i="1"/>
  <c r="S872192" i="1"/>
  <c r="S872193" i="1"/>
  <c r="S872194" i="1"/>
  <c r="S872195" i="1"/>
  <c r="S872196" i="1"/>
  <c r="S872197" i="1"/>
  <c r="S872198" i="1"/>
  <c r="S872199" i="1"/>
  <c r="S872200" i="1"/>
  <c r="S872201" i="1"/>
  <c r="S872202" i="1"/>
  <c r="S872203" i="1"/>
  <c r="S872204" i="1"/>
  <c r="S872205" i="1"/>
  <c r="S872206" i="1"/>
  <c r="S872207" i="1"/>
  <c r="S872208" i="1"/>
  <c r="S872209" i="1"/>
  <c r="S872210" i="1"/>
  <c r="S872211" i="1"/>
  <c r="S872212" i="1"/>
  <c r="S872213" i="1"/>
  <c r="S872214" i="1"/>
  <c r="S872215" i="1"/>
  <c r="S872216" i="1"/>
  <c r="S872217" i="1"/>
  <c r="S872218" i="1"/>
  <c r="S872219" i="1"/>
  <c r="S872220" i="1"/>
  <c r="S872221" i="1"/>
  <c r="S872222" i="1"/>
  <c r="S872223" i="1"/>
  <c r="S872224" i="1"/>
  <c r="S872225" i="1"/>
  <c r="S872226" i="1"/>
  <c r="S872227" i="1"/>
  <c r="S872228" i="1"/>
  <c r="S872229" i="1"/>
  <c r="S872230" i="1"/>
  <c r="S872231" i="1"/>
  <c r="S872232" i="1"/>
  <c r="S872233" i="1"/>
  <c r="S872234" i="1"/>
  <c r="S872235" i="1"/>
  <c r="S872236" i="1"/>
  <c r="S872237" i="1"/>
  <c r="S872238" i="1"/>
  <c r="S872239" i="1"/>
  <c r="S872240" i="1"/>
  <c r="S872241" i="1"/>
  <c r="S872242" i="1"/>
  <c r="S872243" i="1"/>
  <c r="S872244" i="1"/>
  <c r="S872245" i="1"/>
  <c r="S872246" i="1"/>
  <c r="S872247" i="1"/>
  <c r="S872248" i="1"/>
  <c r="S872249" i="1"/>
  <c r="S872250" i="1"/>
  <c r="S872251" i="1"/>
  <c r="S872252" i="1"/>
  <c r="S872253" i="1"/>
  <c r="S872254" i="1"/>
  <c r="S872255" i="1"/>
  <c r="S872256" i="1"/>
  <c r="S872257" i="1"/>
  <c r="S872258" i="1"/>
  <c r="S872259" i="1"/>
  <c r="S872260" i="1"/>
  <c r="S872261" i="1"/>
  <c r="S872262" i="1"/>
  <c r="S872263" i="1"/>
  <c r="S872264" i="1"/>
  <c r="S872265" i="1"/>
  <c r="S872266" i="1"/>
  <c r="S872267" i="1"/>
  <c r="S872268" i="1"/>
  <c r="S872269" i="1"/>
  <c r="S872270" i="1"/>
  <c r="S872271" i="1"/>
  <c r="S872272" i="1"/>
  <c r="S872273" i="1"/>
  <c r="S872274" i="1"/>
  <c r="S872275" i="1"/>
  <c r="S872276" i="1"/>
  <c r="S872277" i="1"/>
  <c r="S872278" i="1"/>
  <c r="S872279" i="1"/>
  <c r="S872280" i="1"/>
  <c r="S872281" i="1"/>
  <c r="S872282" i="1"/>
  <c r="S872283" i="1"/>
  <c r="S872284" i="1"/>
  <c r="S872285" i="1"/>
  <c r="S872286" i="1"/>
  <c r="S872287" i="1"/>
  <c r="S872288" i="1"/>
  <c r="S872289" i="1"/>
  <c r="S872290" i="1"/>
  <c r="S872291" i="1"/>
  <c r="S872292" i="1"/>
  <c r="S872293" i="1"/>
  <c r="S872294" i="1"/>
  <c r="S872295" i="1"/>
  <c r="S872296" i="1"/>
  <c r="S872297" i="1"/>
  <c r="S872298" i="1"/>
  <c r="S872299" i="1"/>
  <c r="S872300" i="1"/>
  <c r="S872301" i="1"/>
  <c r="S872302" i="1"/>
  <c r="S872303" i="1"/>
  <c r="S872304" i="1"/>
  <c r="S872305" i="1"/>
  <c r="S872306" i="1"/>
  <c r="S872307" i="1"/>
  <c r="S872308" i="1"/>
  <c r="S872309" i="1"/>
  <c r="S872310" i="1"/>
  <c r="S872311" i="1"/>
  <c r="S872312" i="1"/>
  <c r="S872313" i="1"/>
  <c r="S872314" i="1"/>
  <c r="S872315" i="1"/>
  <c r="S872316" i="1"/>
  <c r="S872317" i="1"/>
  <c r="S872318" i="1"/>
  <c r="S872319" i="1"/>
  <c r="S872320" i="1"/>
  <c r="S872321" i="1"/>
  <c r="S872322" i="1"/>
  <c r="S872323" i="1"/>
  <c r="S872324" i="1"/>
  <c r="S872325" i="1"/>
  <c r="S872326" i="1"/>
  <c r="S872327" i="1"/>
  <c r="S872328" i="1"/>
  <c r="S872329" i="1"/>
  <c r="S872330" i="1"/>
  <c r="S872331" i="1"/>
  <c r="S872332" i="1"/>
  <c r="S872333" i="1"/>
  <c r="S872334" i="1"/>
  <c r="S872335" i="1"/>
  <c r="S872336" i="1"/>
  <c r="S872337" i="1"/>
  <c r="S872338" i="1"/>
  <c r="S872339" i="1"/>
  <c r="S872340" i="1"/>
  <c r="S872341" i="1"/>
  <c r="S872342" i="1"/>
  <c r="S872343" i="1"/>
  <c r="S872344" i="1"/>
  <c r="S872345" i="1"/>
  <c r="S872346" i="1"/>
  <c r="S872347" i="1"/>
  <c r="S872348" i="1"/>
  <c r="S872349" i="1"/>
  <c r="S872350" i="1"/>
  <c r="S872351" i="1"/>
  <c r="S872352" i="1"/>
  <c r="S872353" i="1"/>
  <c r="S872354" i="1"/>
  <c r="S872355" i="1"/>
  <c r="S872356" i="1"/>
  <c r="S872357" i="1"/>
  <c r="S872358" i="1"/>
  <c r="S872359" i="1"/>
  <c r="S872360" i="1"/>
  <c r="S872361" i="1"/>
  <c r="S872362" i="1"/>
  <c r="S872363" i="1"/>
  <c r="S872364" i="1"/>
  <c r="S872365" i="1"/>
  <c r="S872366" i="1"/>
  <c r="S872367" i="1"/>
  <c r="S872368" i="1"/>
  <c r="S872369" i="1"/>
  <c r="S872370" i="1"/>
  <c r="S872371" i="1"/>
  <c r="S872372" i="1"/>
  <c r="S872373" i="1"/>
  <c r="S872374" i="1"/>
  <c r="S872375" i="1"/>
  <c r="S872376" i="1"/>
  <c r="S872377" i="1"/>
  <c r="S872378" i="1"/>
  <c r="S872379" i="1"/>
  <c r="S872380" i="1"/>
  <c r="S872381" i="1"/>
  <c r="S872382" i="1"/>
  <c r="S872383" i="1"/>
  <c r="S872384" i="1"/>
  <c r="S872385" i="1"/>
  <c r="S872386" i="1"/>
  <c r="S872387" i="1"/>
  <c r="S872388" i="1"/>
  <c r="S872389" i="1"/>
  <c r="S872390" i="1"/>
  <c r="S872391" i="1"/>
  <c r="S872392" i="1"/>
  <c r="S872393" i="1"/>
  <c r="S872394" i="1"/>
  <c r="S872395" i="1"/>
  <c r="S872396" i="1"/>
  <c r="S872397" i="1"/>
  <c r="S872398" i="1"/>
  <c r="S872399" i="1"/>
  <c r="S872400" i="1"/>
  <c r="S872401" i="1"/>
  <c r="S872402" i="1"/>
  <c r="S872403" i="1"/>
  <c r="S872404" i="1"/>
  <c r="S872405" i="1"/>
  <c r="S872406" i="1"/>
  <c r="S872407" i="1"/>
  <c r="S872408" i="1"/>
  <c r="S872409" i="1"/>
  <c r="S872410" i="1"/>
  <c r="S872411" i="1"/>
  <c r="S872412" i="1"/>
  <c r="S872413" i="1"/>
  <c r="S872414" i="1"/>
  <c r="S872415" i="1"/>
  <c r="S872416" i="1"/>
  <c r="S872417" i="1"/>
  <c r="S872418" i="1"/>
  <c r="S872419" i="1"/>
  <c r="S872420" i="1"/>
  <c r="S872421" i="1"/>
  <c r="S872422" i="1"/>
  <c r="S872423" i="1"/>
  <c r="S872424" i="1"/>
  <c r="S872425" i="1"/>
  <c r="S872426" i="1"/>
  <c r="S872427" i="1"/>
  <c r="S872428" i="1"/>
  <c r="S872429" i="1"/>
  <c r="S872430" i="1"/>
  <c r="S872431" i="1"/>
  <c r="S872432" i="1"/>
  <c r="S872433" i="1"/>
  <c r="S872434" i="1"/>
  <c r="S872435" i="1"/>
  <c r="S872436" i="1"/>
  <c r="S872437" i="1"/>
  <c r="S872438" i="1"/>
  <c r="S872439" i="1"/>
  <c r="S872440" i="1"/>
  <c r="S872441" i="1"/>
  <c r="S872442" i="1"/>
  <c r="S872443" i="1"/>
  <c r="S872444" i="1"/>
  <c r="S872445" i="1"/>
  <c r="S872446" i="1"/>
  <c r="S872447" i="1"/>
  <c r="S872448" i="1"/>
  <c r="S872449" i="1"/>
  <c r="S872450" i="1"/>
  <c r="S872451" i="1"/>
  <c r="S872452" i="1"/>
  <c r="S872453" i="1"/>
  <c r="S872454" i="1"/>
  <c r="S872455" i="1"/>
  <c r="S872456" i="1"/>
  <c r="S872457" i="1"/>
  <c r="S872458" i="1"/>
  <c r="S872459" i="1"/>
  <c r="S872460" i="1"/>
  <c r="S872461" i="1"/>
  <c r="S872462" i="1"/>
  <c r="S872463" i="1"/>
  <c r="S872464" i="1"/>
  <c r="S872465" i="1"/>
  <c r="S872466" i="1"/>
  <c r="S872467" i="1"/>
  <c r="S872468" i="1"/>
  <c r="S872469" i="1"/>
  <c r="S872470" i="1"/>
  <c r="S872471" i="1"/>
  <c r="S872472" i="1"/>
  <c r="S872473" i="1"/>
  <c r="S872474" i="1"/>
  <c r="S872475" i="1"/>
  <c r="S872476" i="1"/>
  <c r="S872477" i="1"/>
  <c r="S872478" i="1"/>
  <c r="S872479" i="1"/>
  <c r="S872480" i="1"/>
  <c r="S872481" i="1"/>
  <c r="S872482" i="1"/>
  <c r="S872483" i="1"/>
  <c r="S872484" i="1"/>
  <c r="S872485" i="1"/>
  <c r="S872486" i="1"/>
  <c r="S872487" i="1"/>
  <c r="S872488" i="1"/>
  <c r="S872489" i="1"/>
  <c r="S872490" i="1"/>
  <c r="S872491" i="1"/>
  <c r="S872492" i="1"/>
  <c r="S872493" i="1"/>
  <c r="S872494" i="1"/>
  <c r="S872495" i="1"/>
  <c r="S872496" i="1"/>
  <c r="S872497" i="1"/>
  <c r="S872498" i="1"/>
  <c r="S872499" i="1"/>
  <c r="S872500" i="1"/>
  <c r="S872501" i="1"/>
  <c r="S872502" i="1"/>
  <c r="S872503" i="1"/>
  <c r="S872504" i="1"/>
  <c r="S872505" i="1"/>
  <c r="S872506" i="1"/>
  <c r="S872507" i="1"/>
  <c r="S872508" i="1"/>
  <c r="S872509" i="1"/>
  <c r="S872510" i="1"/>
  <c r="S872511" i="1"/>
  <c r="S872512" i="1"/>
  <c r="S872513" i="1"/>
  <c r="S872514" i="1"/>
  <c r="S872515" i="1"/>
  <c r="S872516" i="1"/>
  <c r="S872517" i="1"/>
  <c r="S872518" i="1"/>
  <c r="S872519" i="1"/>
  <c r="S872520" i="1"/>
  <c r="S872521" i="1"/>
  <c r="S872522" i="1"/>
  <c r="S872523" i="1"/>
  <c r="S872524" i="1"/>
  <c r="S872525" i="1"/>
  <c r="S872526" i="1"/>
  <c r="S872527" i="1"/>
  <c r="S872528" i="1"/>
  <c r="S872529" i="1"/>
  <c r="S872530" i="1"/>
  <c r="S872531" i="1"/>
  <c r="S872532" i="1"/>
  <c r="S872533" i="1"/>
  <c r="S872534" i="1"/>
  <c r="S872535" i="1"/>
  <c r="S872536" i="1"/>
  <c r="S872537" i="1"/>
  <c r="S872538" i="1"/>
  <c r="S872539" i="1"/>
  <c r="S872540" i="1"/>
  <c r="S872541" i="1"/>
  <c r="S872542" i="1"/>
  <c r="S872543" i="1"/>
  <c r="S872544" i="1"/>
  <c r="S872545" i="1"/>
  <c r="S872546" i="1"/>
  <c r="S872547" i="1"/>
  <c r="S872548" i="1"/>
  <c r="S872549" i="1"/>
  <c r="S872550" i="1"/>
  <c r="S872551" i="1"/>
  <c r="S872552" i="1"/>
  <c r="S872553" i="1"/>
  <c r="S872554" i="1"/>
  <c r="S872555" i="1"/>
  <c r="S872556" i="1"/>
  <c r="S872557" i="1"/>
  <c r="S872558" i="1"/>
  <c r="S872559" i="1"/>
  <c r="S872560" i="1"/>
  <c r="S872561" i="1"/>
  <c r="S872562" i="1"/>
  <c r="S872563" i="1"/>
  <c r="S872564" i="1"/>
  <c r="S872565" i="1"/>
  <c r="S872566" i="1"/>
  <c r="S872567" i="1"/>
  <c r="S872568" i="1"/>
  <c r="S872569" i="1"/>
  <c r="S872570" i="1"/>
  <c r="S872571" i="1"/>
  <c r="S872572" i="1"/>
  <c r="S872573" i="1"/>
  <c r="S872574" i="1"/>
  <c r="S872575" i="1"/>
  <c r="S872576" i="1"/>
  <c r="S872577" i="1"/>
  <c r="S872578" i="1"/>
  <c r="S872579" i="1"/>
  <c r="S872580" i="1"/>
  <c r="S872581" i="1"/>
  <c r="S872582" i="1"/>
  <c r="S872583" i="1"/>
  <c r="S872584" i="1"/>
  <c r="S872585" i="1"/>
  <c r="S872586" i="1"/>
  <c r="S872587" i="1"/>
  <c r="S872588" i="1"/>
  <c r="S872589" i="1"/>
  <c r="S872590" i="1"/>
  <c r="S872591" i="1"/>
  <c r="S872592" i="1"/>
  <c r="S872593" i="1"/>
  <c r="S872594" i="1"/>
  <c r="S872595" i="1"/>
  <c r="S872596" i="1"/>
  <c r="S872597" i="1"/>
  <c r="S872598" i="1"/>
  <c r="S872599" i="1"/>
  <c r="S872600" i="1"/>
  <c r="S872601" i="1"/>
  <c r="S872602" i="1"/>
  <c r="S872603" i="1"/>
  <c r="S872604" i="1"/>
  <c r="S872605" i="1"/>
  <c r="S872606" i="1"/>
  <c r="S872607" i="1"/>
  <c r="S872608" i="1"/>
  <c r="S872609" i="1"/>
  <c r="S872610" i="1"/>
  <c r="S872611" i="1"/>
  <c r="S872612" i="1"/>
  <c r="S872613" i="1"/>
  <c r="S872614" i="1"/>
  <c r="S872615" i="1"/>
  <c r="S872616" i="1"/>
  <c r="S872617" i="1"/>
  <c r="S872618" i="1"/>
  <c r="S872619" i="1"/>
  <c r="S872620" i="1"/>
  <c r="S872621" i="1"/>
  <c r="S872622" i="1"/>
  <c r="S872623" i="1"/>
  <c r="S872624" i="1"/>
  <c r="S872625" i="1"/>
  <c r="S872626" i="1"/>
  <c r="S872627" i="1"/>
  <c r="S872628" i="1"/>
  <c r="S872629" i="1"/>
  <c r="S872630" i="1"/>
  <c r="S872631" i="1"/>
  <c r="S872632" i="1"/>
  <c r="S872633" i="1"/>
  <c r="S872634" i="1"/>
  <c r="S872635" i="1"/>
  <c r="S872636" i="1"/>
  <c r="S872637" i="1"/>
  <c r="S872638" i="1"/>
  <c r="S872639" i="1"/>
  <c r="S872640" i="1"/>
  <c r="S872641" i="1"/>
  <c r="S872642" i="1"/>
  <c r="S872643" i="1"/>
  <c r="S872644" i="1"/>
  <c r="S872645" i="1"/>
  <c r="S872646" i="1"/>
  <c r="S872647" i="1"/>
  <c r="S872648" i="1"/>
  <c r="S872649" i="1"/>
  <c r="S872650" i="1"/>
  <c r="S872651" i="1"/>
  <c r="S872652" i="1"/>
  <c r="S872653" i="1"/>
  <c r="S872654" i="1"/>
  <c r="S872655" i="1"/>
  <c r="S872656" i="1"/>
  <c r="S872657" i="1"/>
  <c r="S872658" i="1"/>
  <c r="S872659" i="1"/>
  <c r="S872660" i="1"/>
  <c r="S872661" i="1"/>
  <c r="S872662" i="1"/>
  <c r="S872663" i="1"/>
  <c r="S872664" i="1"/>
  <c r="S872665" i="1"/>
  <c r="S872666" i="1"/>
  <c r="S872667" i="1"/>
  <c r="S872668" i="1"/>
  <c r="S872669" i="1"/>
  <c r="S872670" i="1"/>
  <c r="S872671" i="1"/>
  <c r="S872672" i="1"/>
  <c r="S872673" i="1"/>
  <c r="S872674" i="1"/>
  <c r="S872675" i="1"/>
  <c r="S872676" i="1"/>
  <c r="S872677" i="1"/>
  <c r="S872678" i="1"/>
  <c r="S872679" i="1"/>
  <c r="S872680" i="1"/>
  <c r="S872681" i="1"/>
  <c r="S872682" i="1"/>
  <c r="S872683" i="1"/>
  <c r="S872684" i="1"/>
  <c r="S872685" i="1"/>
  <c r="S872686" i="1"/>
  <c r="S872687" i="1"/>
  <c r="S872688" i="1"/>
  <c r="S872689" i="1"/>
  <c r="S872690" i="1"/>
  <c r="S872691" i="1"/>
  <c r="S872692" i="1"/>
  <c r="S872693" i="1"/>
  <c r="S872694" i="1"/>
  <c r="S872695" i="1"/>
  <c r="S872696" i="1"/>
  <c r="S872697" i="1"/>
  <c r="S872698" i="1"/>
  <c r="S872699" i="1"/>
  <c r="S872700" i="1"/>
  <c r="S872701" i="1"/>
  <c r="S872702" i="1"/>
  <c r="S872703" i="1"/>
  <c r="S872704" i="1"/>
  <c r="S872705" i="1"/>
  <c r="S872706" i="1"/>
  <c r="S872707" i="1"/>
  <c r="S872708" i="1"/>
  <c r="S872709" i="1"/>
  <c r="S872710" i="1"/>
  <c r="S872711" i="1"/>
  <c r="S872712" i="1"/>
  <c r="S872713" i="1"/>
  <c r="S872714" i="1"/>
  <c r="S872715" i="1"/>
  <c r="S872716" i="1"/>
  <c r="S872717" i="1"/>
  <c r="S872718" i="1"/>
  <c r="S872719" i="1"/>
  <c r="S872720" i="1"/>
  <c r="S872721" i="1"/>
  <c r="S872722" i="1"/>
  <c r="S872723" i="1"/>
  <c r="S872724" i="1"/>
  <c r="S872725" i="1"/>
  <c r="S872726" i="1"/>
  <c r="S872727" i="1"/>
  <c r="S872728" i="1"/>
  <c r="S872729" i="1"/>
  <c r="S872730" i="1"/>
  <c r="S872731" i="1"/>
  <c r="S872732" i="1"/>
  <c r="S872733" i="1"/>
  <c r="S872734" i="1"/>
  <c r="S872735" i="1"/>
  <c r="S872736" i="1"/>
  <c r="S872737" i="1"/>
  <c r="S872738" i="1"/>
  <c r="S872739" i="1"/>
  <c r="S872740" i="1"/>
  <c r="S872741" i="1"/>
  <c r="S872742" i="1"/>
  <c r="S872743" i="1"/>
  <c r="S872744" i="1"/>
  <c r="S872745" i="1"/>
  <c r="S872746" i="1"/>
  <c r="S872747" i="1"/>
  <c r="S872748" i="1"/>
  <c r="S872749" i="1"/>
  <c r="S872750" i="1"/>
  <c r="S872751" i="1"/>
  <c r="S872752" i="1"/>
  <c r="S872753" i="1"/>
  <c r="S872754" i="1"/>
  <c r="S872755" i="1"/>
  <c r="S872756" i="1"/>
  <c r="S872757" i="1"/>
  <c r="S872758" i="1"/>
  <c r="S872759" i="1"/>
  <c r="S872760" i="1"/>
  <c r="S872761" i="1"/>
  <c r="S872762" i="1"/>
  <c r="S872763" i="1"/>
  <c r="S872764" i="1"/>
  <c r="S872765" i="1"/>
  <c r="S872766" i="1"/>
  <c r="S872767" i="1"/>
  <c r="S872768" i="1"/>
  <c r="S872769" i="1"/>
  <c r="S872770" i="1"/>
  <c r="S872771" i="1"/>
  <c r="S872772" i="1"/>
  <c r="S872773" i="1"/>
  <c r="S872774" i="1"/>
  <c r="S872775" i="1"/>
  <c r="S872776" i="1"/>
  <c r="S872777" i="1"/>
  <c r="S872778" i="1"/>
  <c r="S872779" i="1"/>
  <c r="S872780" i="1"/>
  <c r="S872781" i="1"/>
  <c r="S872782" i="1"/>
  <c r="S872783" i="1"/>
  <c r="S872784" i="1"/>
  <c r="S872785" i="1"/>
  <c r="S872786" i="1"/>
  <c r="S872787" i="1"/>
  <c r="S872788" i="1"/>
  <c r="S872789" i="1"/>
  <c r="S872790" i="1"/>
  <c r="S872791" i="1"/>
  <c r="S872792" i="1"/>
  <c r="S872793" i="1"/>
  <c r="S872794" i="1"/>
  <c r="S872795" i="1"/>
  <c r="S872796" i="1"/>
  <c r="S872797" i="1"/>
  <c r="S872798" i="1"/>
  <c r="S872799" i="1"/>
  <c r="S872800" i="1"/>
  <c r="S872801" i="1"/>
  <c r="S872802" i="1"/>
  <c r="S872803" i="1"/>
  <c r="S872804" i="1"/>
  <c r="S872805" i="1"/>
  <c r="S872806" i="1"/>
  <c r="S872807" i="1"/>
  <c r="S872808" i="1"/>
  <c r="S872809" i="1"/>
  <c r="S872810" i="1"/>
  <c r="S872811" i="1"/>
  <c r="S872812" i="1"/>
  <c r="S872813" i="1"/>
  <c r="S872814" i="1"/>
  <c r="S872815" i="1"/>
  <c r="S872816" i="1"/>
  <c r="S872817" i="1"/>
  <c r="S872818" i="1"/>
  <c r="S872819" i="1"/>
  <c r="S872820" i="1"/>
  <c r="S872821" i="1"/>
  <c r="S872822" i="1"/>
  <c r="S872823" i="1"/>
  <c r="S872824" i="1"/>
  <c r="S872825" i="1"/>
  <c r="S872826" i="1"/>
  <c r="S872827" i="1"/>
  <c r="S872828" i="1"/>
  <c r="S872829" i="1"/>
  <c r="S872830" i="1"/>
  <c r="S872831" i="1"/>
  <c r="S872832" i="1"/>
  <c r="S872833" i="1"/>
  <c r="S872834" i="1"/>
  <c r="S872835" i="1"/>
  <c r="S872836" i="1"/>
  <c r="S872837" i="1"/>
  <c r="S872838" i="1"/>
  <c r="S872839" i="1"/>
  <c r="S872840" i="1"/>
  <c r="S872841" i="1"/>
  <c r="S872842" i="1"/>
  <c r="S872843" i="1"/>
  <c r="S872844" i="1"/>
  <c r="S872845" i="1"/>
  <c r="S872846" i="1"/>
  <c r="S872847" i="1"/>
  <c r="S872848" i="1"/>
  <c r="S872849" i="1"/>
  <c r="S872850" i="1"/>
  <c r="S872851" i="1"/>
  <c r="S872852" i="1"/>
  <c r="S872853" i="1"/>
  <c r="S872854" i="1"/>
  <c r="S872855" i="1"/>
  <c r="S872856" i="1"/>
  <c r="S872857" i="1"/>
  <c r="S872858" i="1"/>
  <c r="S872859" i="1"/>
  <c r="S872860" i="1"/>
  <c r="S872861" i="1"/>
  <c r="S872862" i="1"/>
  <c r="S872863" i="1"/>
  <c r="S872864" i="1"/>
  <c r="S872865" i="1"/>
  <c r="S872866" i="1"/>
  <c r="S872867" i="1"/>
  <c r="S872868" i="1"/>
  <c r="S872869" i="1"/>
  <c r="S872870" i="1"/>
  <c r="S872871" i="1"/>
  <c r="S872872" i="1"/>
  <c r="S872873" i="1"/>
  <c r="S872874" i="1"/>
  <c r="S872875" i="1"/>
  <c r="S872876" i="1"/>
  <c r="S872877" i="1"/>
  <c r="S872878" i="1"/>
  <c r="S872879" i="1"/>
  <c r="S872880" i="1"/>
  <c r="S872881" i="1"/>
  <c r="S872882" i="1"/>
  <c r="S872883" i="1"/>
  <c r="S872884" i="1"/>
  <c r="S872885" i="1"/>
  <c r="S872886" i="1"/>
  <c r="S872887" i="1"/>
  <c r="S872888" i="1"/>
  <c r="S872889" i="1"/>
  <c r="S872890" i="1"/>
  <c r="S872891" i="1"/>
  <c r="S872892" i="1"/>
  <c r="S872893" i="1"/>
  <c r="S872894" i="1"/>
  <c r="S872895" i="1"/>
  <c r="S872896" i="1"/>
  <c r="S872897" i="1"/>
  <c r="S872898" i="1"/>
  <c r="S872899" i="1"/>
  <c r="S872900" i="1"/>
  <c r="S872901" i="1"/>
  <c r="S872902" i="1"/>
  <c r="S872903" i="1"/>
  <c r="S872904" i="1"/>
  <c r="S872905" i="1"/>
  <c r="S872906" i="1"/>
  <c r="S872907" i="1"/>
  <c r="S872908" i="1"/>
  <c r="S872909" i="1"/>
  <c r="S872910" i="1"/>
  <c r="S872911" i="1"/>
  <c r="S872912" i="1"/>
  <c r="S872913" i="1"/>
  <c r="S872914" i="1"/>
  <c r="S872915" i="1"/>
  <c r="S872916" i="1"/>
  <c r="S872917" i="1"/>
  <c r="S872918" i="1"/>
  <c r="S872919" i="1"/>
  <c r="S872920" i="1"/>
  <c r="S872921" i="1"/>
  <c r="S872922" i="1"/>
  <c r="S872923" i="1"/>
  <c r="S872924" i="1"/>
  <c r="S872925" i="1"/>
  <c r="S872926" i="1"/>
  <c r="S872927" i="1"/>
  <c r="S872928" i="1"/>
  <c r="S872929" i="1"/>
  <c r="S872930" i="1"/>
  <c r="S872931" i="1"/>
  <c r="S872932" i="1"/>
  <c r="S872933" i="1"/>
  <c r="S872934" i="1"/>
  <c r="S872935" i="1"/>
  <c r="S872936" i="1"/>
  <c r="S872937" i="1"/>
  <c r="S872938" i="1"/>
  <c r="S872939" i="1"/>
  <c r="S872940" i="1"/>
  <c r="S872941" i="1"/>
  <c r="S872942" i="1"/>
  <c r="S872943" i="1"/>
  <c r="S872944" i="1"/>
  <c r="S872945" i="1"/>
  <c r="S872946" i="1"/>
  <c r="S872947" i="1"/>
  <c r="S872948" i="1"/>
  <c r="S872949" i="1"/>
  <c r="S872950" i="1"/>
  <c r="S872951" i="1"/>
  <c r="S872952" i="1"/>
  <c r="S872953" i="1"/>
  <c r="S872954" i="1"/>
  <c r="S872955" i="1"/>
  <c r="S872956" i="1"/>
  <c r="S872957" i="1"/>
  <c r="S872958" i="1"/>
  <c r="S872959" i="1"/>
  <c r="S872960" i="1"/>
  <c r="S872961" i="1"/>
  <c r="S872962" i="1"/>
  <c r="S872963" i="1"/>
  <c r="S872964" i="1"/>
  <c r="S872965" i="1"/>
  <c r="S872966" i="1"/>
  <c r="S872967" i="1"/>
  <c r="S872968" i="1"/>
  <c r="S872969" i="1"/>
  <c r="S872970" i="1"/>
  <c r="S872971" i="1"/>
  <c r="S872972" i="1"/>
  <c r="S872973" i="1"/>
  <c r="S872974" i="1"/>
  <c r="S872975" i="1"/>
  <c r="S872976" i="1"/>
  <c r="S872977" i="1"/>
  <c r="S872978" i="1"/>
  <c r="S872979" i="1"/>
  <c r="S872980" i="1"/>
  <c r="S872981" i="1"/>
  <c r="S872982" i="1"/>
  <c r="S872983" i="1"/>
  <c r="S872984" i="1"/>
  <c r="S872985" i="1"/>
  <c r="S872986" i="1"/>
  <c r="S872987" i="1"/>
  <c r="S872988" i="1"/>
  <c r="S872989" i="1"/>
  <c r="S872990" i="1"/>
  <c r="S872991" i="1"/>
  <c r="S872992" i="1"/>
  <c r="S872993" i="1"/>
  <c r="S872994" i="1"/>
  <c r="S872995" i="1"/>
  <c r="S872996" i="1"/>
  <c r="S872997" i="1"/>
  <c r="S872998" i="1"/>
  <c r="S872999" i="1"/>
  <c r="S873000" i="1"/>
  <c r="S873001" i="1"/>
  <c r="S873002" i="1"/>
  <c r="S873003" i="1"/>
  <c r="S873004" i="1"/>
  <c r="S873005" i="1"/>
  <c r="S873006" i="1"/>
  <c r="S873007" i="1"/>
  <c r="S873008" i="1"/>
  <c r="S873009" i="1"/>
  <c r="S873010" i="1"/>
  <c r="S873011" i="1"/>
  <c r="S873012" i="1"/>
  <c r="S873013" i="1"/>
  <c r="S873014" i="1"/>
  <c r="S873015" i="1"/>
  <c r="S873016" i="1"/>
  <c r="S873017" i="1"/>
  <c r="S873018" i="1"/>
  <c r="S873019" i="1"/>
  <c r="S873020" i="1"/>
  <c r="S873021" i="1"/>
  <c r="S873022" i="1"/>
  <c r="S873023" i="1"/>
  <c r="S873024" i="1"/>
  <c r="S873025" i="1"/>
  <c r="S873026" i="1"/>
  <c r="S873027" i="1"/>
  <c r="S873028" i="1"/>
  <c r="S873029" i="1"/>
  <c r="S873030" i="1"/>
  <c r="S873031" i="1"/>
  <c r="S873032" i="1"/>
  <c r="S873033" i="1"/>
  <c r="S873034" i="1"/>
  <c r="S873035" i="1"/>
  <c r="S873036" i="1"/>
  <c r="S873037" i="1"/>
  <c r="S873038" i="1"/>
  <c r="S873039" i="1"/>
  <c r="S873040" i="1"/>
  <c r="S873041" i="1"/>
  <c r="S873042" i="1"/>
  <c r="S873043" i="1"/>
  <c r="S873044" i="1"/>
  <c r="S873045" i="1"/>
  <c r="S873046" i="1"/>
  <c r="S873047" i="1"/>
  <c r="S873048" i="1"/>
  <c r="S873049" i="1"/>
  <c r="S873050" i="1"/>
  <c r="S873051" i="1"/>
  <c r="S873052" i="1"/>
  <c r="S873053" i="1"/>
  <c r="S873054" i="1"/>
  <c r="S873055" i="1"/>
  <c r="S873056" i="1"/>
  <c r="S873057" i="1"/>
  <c r="S873058" i="1"/>
  <c r="S873059" i="1"/>
  <c r="S873060" i="1"/>
  <c r="S873061" i="1"/>
  <c r="S873062" i="1"/>
  <c r="S873063" i="1"/>
  <c r="S873064" i="1"/>
  <c r="S873065" i="1"/>
  <c r="S873066" i="1"/>
  <c r="S873067" i="1"/>
  <c r="S873068" i="1"/>
  <c r="S873069" i="1"/>
  <c r="S873070" i="1"/>
  <c r="S873071" i="1"/>
  <c r="S873072" i="1"/>
  <c r="S873073" i="1"/>
  <c r="S873074" i="1"/>
  <c r="S873075" i="1"/>
  <c r="S873076" i="1"/>
  <c r="S873077" i="1"/>
  <c r="S873078" i="1"/>
  <c r="S873079" i="1"/>
  <c r="S873080" i="1"/>
  <c r="S873081" i="1"/>
  <c r="S873082" i="1"/>
  <c r="S873083" i="1"/>
  <c r="S873084" i="1"/>
  <c r="S873085" i="1"/>
  <c r="S873086" i="1"/>
  <c r="S873087" i="1"/>
  <c r="S873088" i="1"/>
  <c r="S873089" i="1"/>
  <c r="S873090" i="1"/>
  <c r="S873091" i="1"/>
  <c r="S873092" i="1"/>
  <c r="S873093" i="1"/>
  <c r="S873094" i="1"/>
  <c r="S873095" i="1"/>
  <c r="S873096" i="1"/>
  <c r="S873097" i="1"/>
  <c r="S873098" i="1"/>
  <c r="S873099" i="1"/>
  <c r="S873100" i="1"/>
  <c r="S873101" i="1"/>
  <c r="S873102" i="1"/>
  <c r="S873103" i="1"/>
  <c r="S873104" i="1"/>
  <c r="S873105" i="1"/>
  <c r="S873106" i="1"/>
  <c r="S873107" i="1"/>
  <c r="S873108" i="1"/>
  <c r="S873109" i="1"/>
  <c r="S873110" i="1"/>
  <c r="S873111" i="1"/>
  <c r="S873112" i="1"/>
  <c r="S873113" i="1"/>
  <c r="S873114" i="1"/>
  <c r="S873115" i="1"/>
  <c r="S873116" i="1"/>
  <c r="S873117" i="1"/>
  <c r="S873118" i="1"/>
  <c r="S873119" i="1"/>
  <c r="S873120" i="1"/>
  <c r="S873121" i="1"/>
  <c r="S873122" i="1"/>
  <c r="S873123" i="1"/>
  <c r="S873124" i="1"/>
  <c r="S873125" i="1"/>
  <c r="S873126" i="1"/>
  <c r="S873127" i="1"/>
  <c r="S873128" i="1"/>
  <c r="S873129" i="1"/>
  <c r="S873130" i="1"/>
  <c r="S873131" i="1"/>
  <c r="S873132" i="1"/>
  <c r="S873133" i="1"/>
  <c r="S873134" i="1"/>
  <c r="S873135" i="1"/>
  <c r="S873136" i="1"/>
  <c r="S873137" i="1"/>
  <c r="S873138" i="1"/>
  <c r="S873139" i="1"/>
  <c r="S873140" i="1"/>
  <c r="S873141" i="1"/>
  <c r="S873142" i="1"/>
  <c r="S873143" i="1"/>
  <c r="S873144" i="1"/>
  <c r="S873145" i="1"/>
  <c r="S873146" i="1"/>
  <c r="S873147" i="1"/>
  <c r="S873148" i="1"/>
  <c r="S873149" i="1"/>
  <c r="S873150" i="1"/>
  <c r="S873151" i="1"/>
  <c r="S873152" i="1"/>
  <c r="S873153" i="1"/>
  <c r="S873154" i="1"/>
  <c r="S873155" i="1"/>
  <c r="S873156" i="1"/>
  <c r="S873157" i="1"/>
  <c r="S873158" i="1"/>
  <c r="S873159" i="1"/>
  <c r="S873160" i="1"/>
  <c r="S873161" i="1"/>
  <c r="S873162" i="1"/>
  <c r="S873163" i="1"/>
  <c r="S873164" i="1"/>
  <c r="S873165" i="1"/>
  <c r="S873166" i="1"/>
  <c r="S873167" i="1"/>
  <c r="S873168" i="1"/>
  <c r="S873169" i="1"/>
  <c r="S873170" i="1"/>
  <c r="S873171" i="1"/>
  <c r="S873172" i="1"/>
  <c r="S873173" i="1"/>
  <c r="S873174" i="1"/>
  <c r="S873175" i="1"/>
  <c r="S873176" i="1"/>
  <c r="S873177" i="1"/>
  <c r="S873178" i="1"/>
  <c r="S873179" i="1"/>
  <c r="S873180" i="1"/>
  <c r="S873181" i="1"/>
  <c r="S873182" i="1"/>
  <c r="S873183" i="1"/>
  <c r="S873184" i="1"/>
  <c r="S873185" i="1"/>
  <c r="S873186" i="1"/>
  <c r="S873187" i="1"/>
  <c r="S873188" i="1"/>
  <c r="S873189" i="1"/>
  <c r="S873190" i="1"/>
  <c r="S873191" i="1"/>
  <c r="S873192" i="1"/>
  <c r="S873193" i="1"/>
  <c r="S873194" i="1"/>
  <c r="S873195" i="1"/>
  <c r="S873196" i="1"/>
  <c r="S873197" i="1"/>
  <c r="S873198" i="1"/>
  <c r="S873199" i="1"/>
  <c r="S873200" i="1"/>
  <c r="S873201" i="1"/>
  <c r="S873202" i="1"/>
  <c r="S873203" i="1"/>
  <c r="S873204" i="1"/>
  <c r="S873205" i="1"/>
  <c r="S873206" i="1"/>
  <c r="S873207" i="1"/>
  <c r="S873208" i="1"/>
  <c r="S873209" i="1"/>
  <c r="S873210" i="1"/>
  <c r="S873211" i="1"/>
  <c r="S873212" i="1"/>
  <c r="S873213" i="1"/>
  <c r="S873214" i="1"/>
  <c r="S873215" i="1"/>
  <c r="S873216" i="1"/>
  <c r="S873217" i="1"/>
  <c r="S873218" i="1"/>
  <c r="S873219" i="1"/>
  <c r="S873220" i="1"/>
  <c r="S873221" i="1"/>
  <c r="S873222" i="1"/>
  <c r="S873223" i="1"/>
  <c r="S873224" i="1"/>
  <c r="S873225" i="1"/>
  <c r="S873226" i="1"/>
  <c r="S873227" i="1"/>
  <c r="S873228" i="1"/>
  <c r="S873229" i="1"/>
  <c r="S873230" i="1"/>
  <c r="S873231" i="1"/>
  <c r="S873232" i="1"/>
  <c r="S873233" i="1"/>
  <c r="S873234" i="1"/>
  <c r="S873235" i="1"/>
  <c r="S873236" i="1"/>
  <c r="S873237" i="1"/>
  <c r="S873238" i="1"/>
  <c r="S873239" i="1"/>
  <c r="S873240" i="1"/>
  <c r="S873241" i="1"/>
  <c r="S873242" i="1"/>
  <c r="S873243" i="1"/>
  <c r="S873244" i="1"/>
  <c r="S873245" i="1"/>
  <c r="S873246" i="1"/>
  <c r="S873247" i="1"/>
  <c r="S873248" i="1"/>
  <c r="S873249" i="1"/>
  <c r="S873250" i="1"/>
  <c r="S873251" i="1"/>
  <c r="S873252" i="1"/>
  <c r="S873253" i="1"/>
  <c r="S873254" i="1"/>
  <c r="S873255" i="1"/>
  <c r="S873256" i="1"/>
  <c r="S873257" i="1"/>
  <c r="S873258" i="1"/>
  <c r="S873259" i="1"/>
  <c r="S873260" i="1"/>
  <c r="S873261" i="1"/>
  <c r="S873262" i="1"/>
  <c r="S873263" i="1"/>
  <c r="S873264" i="1"/>
  <c r="S873265" i="1"/>
  <c r="S873266" i="1"/>
  <c r="S873267" i="1"/>
  <c r="S873268" i="1"/>
  <c r="S873269" i="1"/>
  <c r="S873270" i="1"/>
  <c r="S873271" i="1"/>
  <c r="S873272" i="1"/>
  <c r="S873273" i="1"/>
  <c r="S873274" i="1"/>
  <c r="S873275" i="1"/>
  <c r="S873276" i="1"/>
  <c r="S873277" i="1"/>
  <c r="S873278" i="1"/>
  <c r="S873279" i="1"/>
  <c r="S873280" i="1"/>
  <c r="S873281" i="1"/>
  <c r="S873282" i="1"/>
  <c r="S873283" i="1"/>
  <c r="S873284" i="1"/>
  <c r="S873285" i="1"/>
  <c r="S873286" i="1"/>
  <c r="S873287" i="1"/>
  <c r="S873288" i="1"/>
  <c r="S873289" i="1"/>
  <c r="S873290" i="1"/>
  <c r="S873291" i="1"/>
  <c r="S873292" i="1"/>
  <c r="S873293" i="1"/>
  <c r="S873294" i="1"/>
  <c r="S873295" i="1"/>
  <c r="S873296" i="1"/>
  <c r="S873297" i="1"/>
  <c r="S873298" i="1"/>
  <c r="S873299" i="1"/>
  <c r="S873300" i="1"/>
  <c r="S873301" i="1"/>
  <c r="S873302" i="1"/>
  <c r="S873303" i="1"/>
  <c r="S873304" i="1"/>
  <c r="S873305" i="1"/>
  <c r="S873306" i="1"/>
  <c r="S873307" i="1"/>
  <c r="S873308" i="1"/>
  <c r="S873309" i="1"/>
  <c r="S873310" i="1"/>
  <c r="S873311" i="1"/>
  <c r="S873312" i="1"/>
  <c r="S873313" i="1"/>
  <c r="S873314" i="1"/>
  <c r="S873315" i="1"/>
  <c r="S873316" i="1"/>
  <c r="S873317" i="1"/>
  <c r="S873318" i="1"/>
  <c r="S873319" i="1"/>
  <c r="S873320" i="1"/>
  <c r="S873321" i="1"/>
  <c r="S873322" i="1"/>
  <c r="S873323" i="1"/>
  <c r="S873324" i="1"/>
  <c r="S873325" i="1"/>
  <c r="S873326" i="1"/>
  <c r="S873327" i="1"/>
  <c r="S873328" i="1"/>
  <c r="S873329" i="1"/>
  <c r="S873330" i="1"/>
  <c r="S873331" i="1"/>
  <c r="S873332" i="1"/>
  <c r="S873333" i="1"/>
  <c r="S873334" i="1"/>
  <c r="S873335" i="1"/>
  <c r="S873336" i="1"/>
  <c r="S873337" i="1"/>
  <c r="S873338" i="1"/>
  <c r="S873339" i="1"/>
  <c r="S873340" i="1"/>
  <c r="S873341" i="1"/>
  <c r="S873342" i="1"/>
  <c r="S873343" i="1"/>
  <c r="S873344" i="1"/>
  <c r="S873345" i="1"/>
  <c r="S873346" i="1"/>
  <c r="S873347" i="1"/>
  <c r="S873348" i="1"/>
  <c r="S873349" i="1"/>
  <c r="S873350" i="1"/>
  <c r="S873351" i="1"/>
  <c r="S873352" i="1"/>
  <c r="S873353" i="1"/>
  <c r="S873354" i="1"/>
  <c r="S873355" i="1"/>
  <c r="S873356" i="1"/>
  <c r="S873357" i="1"/>
  <c r="S873358" i="1"/>
  <c r="S873359" i="1"/>
  <c r="S873360" i="1"/>
  <c r="S873361" i="1"/>
  <c r="S873362" i="1"/>
  <c r="S873363" i="1"/>
  <c r="S873364" i="1"/>
  <c r="S873365" i="1"/>
  <c r="S873366" i="1"/>
  <c r="S873367" i="1"/>
  <c r="S873368" i="1"/>
  <c r="S873369" i="1"/>
  <c r="S873370" i="1"/>
  <c r="S873371" i="1"/>
  <c r="S873372" i="1"/>
  <c r="S873373" i="1"/>
  <c r="S873374" i="1"/>
  <c r="S873375" i="1"/>
  <c r="S873376" i="1"/>
  <c r="S873377" i="1"/>
  <c r="S873378" i="1"/>
  <c r="S873379" i="1"/>
  <c r="S873380" i="1"/>
  <c r="S873381" i="1"/>
  <c r="S873382" i="1"/>
  <c r="S873383" i="1"/>
  <c r="S873384" i="1"/>
  <c r="S873385" i="1"/>
  <c r="S873386" i="1"/>
  <c r="S873387" i="1"/>
  <c r="S873388" i="1"/>
  <c r="S873389" i="1"/>
  <c r="S873390" i="1"/>
  <c r="S873391" i="1"/>
  <c r="S873392" i="1"/>
  <c r="S873393" i="1"/>
  <c r="S873394" i="1"/>
  <c r="S873395" i="1"/>
  <c r="S873396" i="1"/>
  <c r="S873397" i="1"/>
  <c r="S873398" i="1"/>
  <c r="S873399" i="1"/>
  <c r="S873400" i="1"/>
  <c r="S873401" i="1"/>
  <c r="S873402" i="1"/>
  <c r="S873403" i="1"/>
  <c r="S873404" i="1"/>
  <c r="S873405" i="1"/>
  <c r="S873406" i="1"/>
  <c r="S873407" i="1"/>
  <c r="S873408" i="1"/>
  <c r="S873409" i="1"/>
  <c r="S873410" i="1"/>
  <c r="S873411" i="1"/>
  <c r="S873412" i="1"/>
  <c r="S873413" i="1"/>
  <c r="S873414" i="1"/>
  <c r="S873415" i="1"/>
  <c r="S873416" i="1"/>
  <c r="S873417" i="1"/>
  <c r="S873418" i="1"/>
  <c r="S873419" i="1"/>
  <c r="S873420" i="1"/>
  <c r="S873421" i="1"/>
  <c r="S873422" i="1"/>
  <c r="S873423" i="1"/>
  <c r="S873424" i="1"/>
  <c r="S873425" i="1"/>
  <c r="S873426" i="1"/>
  <c r="S873427" i="1"/>
  <c r="S873428" i="1"/>
  <c r="S873429" i="1"/>
  <c r="S873430" i="1"/>
  <c r="S873431" i="1"/>
  <c r="S873432" i="1"/>
  <c r="S873433" i="1"/>
  <c r="S873434" i="1"/>
  <c r="S873435" i="1"/>
  <c r="S873436" i="1"/>
  <c r="S873437" i="1"/>
  <c r="S873438" i="1"/>
  <c r="S873439" i="1"/>
  <c r="S873440" i="1"/>
  <c r="S873441" i="1"/>
  <c r="S873442" i="1"/>
  <c r="S873443" i="1"/>
  <c r="S873444" i="1"/>
  <c r="S873445" i="1"/>
  <c r="S873446" i="1"/>
  <c r="S873447" i="1"/>
  <c r="S873448" i="1"/>
  <c r="S873449" i="1"/>
  <c r="S873450" i="1"/>
  <c r="S873451" i="1"/>
  <c r="S873452" i="1"/>
  <c r="S873453" i="1"/>
  <c r="S873454" i="1"/>
  <c r="S873455" i="1"/>
  <c r="S873456" i="1"/>
  <c r="S873457" i="1"/>
  <c r="S873458" i="1"/>
  <c r="S873459" i="1"/>
  <c r="S873460" i="1"/>
  <c r="S873461" i="1"/>
  <c r="S873462" i="1"/>
  <c r="S873463" i="1"/>
  <c r="S873464" i="1"/>
  <c r="S873465" i="1"/>
  <c r="S873466" i="1"/>
  <c r="S873467" i="1"/>
  <c r="S873468" i="1"/>
  <c r="S873469" i="1"/>
  <c r="S873470" i="1"/>
  <c r="S873471" i="1"/>
  <c r="S873472" i="1"/>
  <c r="S873473" i="1"/>
  <c r="S873474" i="1"/>
  <c r="S873475" i="1"/>
  <c r="S873476" i="1"/>
  <c r="S873477" i="1"/>
  <c r="S873478" i="1"/>
  <c r="S873479" i="1"/>
  <c r="S873480" i="1"/>
  <c r="S873481" i="1"/>
  <c r="S873482" i="1"/>
  <c r="S873483" i="1"/>
  <c r="S873484" i="1"/>
  <c r="S873485" i="1"/>
  <c r="S873486" i="1"/>
  <c r="S873487" i="1"/>
  <c r="S873488" i="1"/>
  <c r="S873489" i="1"/>
  <c r="S873490" i="1"/>
  <c r="S873491" i="1"/>
  <c r="S873492" i="1"/>
  <c r="S873493" i="1"/>
  <c r="S873494" i="1"/>
  <c r="S873495" i="1"/>
  <c r="S873496" i="1"/>
  <c r="S873497" i="1"/>
  <c r="S873498" i="1"/>
  <c r="S873499" i="1"/>
  <c r="S873500" i="1"/>
  <c r="S873501" i="1"/>
  <c r="S873502" i="1"/>
  <c r="S873503" i="1"/>
  <c r="S873504" i="1"/>
  <c r="S873505" i="1"/>
  <c r="S873506" i="1"/>
  <c r="S873507" i="1"/>
  <c r="S873508" i="1"/>
  <c r="S873509" i="1"/>
  <c r="S873510" i="1"/>
  <c r="S873511" i="1"/>
  <c r="S873512" i="1"/>
  <c r="S873513" i="1"/>
  <c r="S873514" i="1"/>
  <c r="S873515" i="1"/>
  <c r="S873516" i="1"/>
  <c r="S873517" i="1"/>
  <c r="S873518" i="1"/>
  <c r="S873519" i="1"/>
  <c r="S873520" i="1"/>
  <c r="S873521" i="1"/>
  <c r="S873522" i="1"/>
  <c r="S873523" i="1"/>
  <c r="S873524" i="1"/>
  <c r="S873525" i="1"/>
  <c r="S873526" i="1"/>
  <c r="S873527" i="1"/>
  <c r="S873528" i="1"/>
  <c r="S873529" i="1"/>
  <c r="S873530" i="1"/>
  <c r="S873531" i="1"/>
  <c r="S873532" i="1"/>
  <c r="S873533" i="1"/>
  <c r="S873534" i="1"/>
  <c r="S873535" i="1"/>
  <c r="S873536" i="1"/>
  <c r="S873537" i="1"/>
  <c r="S873538" i="1"/>
  <c r="S873539" i="1"/>
  <c r="S873540" i="1"/>
  <c r="S873541" i="1"/>
  <c r="S873542" i="1"/>
  <c r="S873543" i="1"/>
  <c r="S873544" i="1"/>
  <c r="S873545" i="1"/>
  <c r="S873546" i="1"/>
  <c r="S873547" i="1"/>
  <c r="S873548" i="1"/>
  <c r="S873549" i="1"/>
  <c r="S873550" i="1"/>
  <c r="S873551" i="1"/>
  <c r="S873552" i="1"/>
  <c r="S873553" i="1"/>
  <c r="S873554" i="1"/>
  <c r="S873555" i="1"/>
  <c r="S873556" i="1"/>
  <c r="S873557" i="1"/>
  <c r="S873558" i="1"/>
  <c r="S873559" i="1"/>
  <c r="S873560" i="1"/>
  <c r="S873561" i="1"/>
  <c r="S873562" i="1"/>
  <c r="S873563" i="1"/>
  <c r="S873564" i="1"/>
  <c r="S873565" i="1"/>
  <c r="S873566" i="1"/>
  <c r="S873567" i="1"/>
  <c r="S873568" i="1"/>
  <c r="S873569" i="1"/>
  <c r="S873570" i="1"/>
  <c r="S873571" i="1"/>
  <c r="S873572" i="1"/>
  <c r="S873573" i="1"/>
  <c r="S873574" i="1"/>
  <c r="S873575" i="1"/>
  <c r="S873576" i="1"/>
  <c r="S873577" i="1"/>
  <c r="S873578" i="1"/>
  <c r="S873579" i="1"/>
  <c r="S873580" i="1"/>
  <c r="S873581" i="1"/>
  <c r="S873582" i="1"/>
  <c r="S873583" i="1"/>
  <c r="S873584" i="1"/>
  <c r="S873585" i="1"/>
  <c r="S873586" i="1"/>
  <c r="S873587" i="1"/>
  <c r="S873588" i="1"/>
  <c r="S873589" i="1"/>
  <c r="S873590" i="1"/>
  <c r="S873591" i="1"/>
  <c r="S873592" i="1"/>
  <c r="S873593" i="1"/>
  <c r="S873594" i="1"/>
  <c r="S873595" i="1"/>
  <c r="S873596" i="1"/>
  <c r="S873597" i="1"/>
  <c r="S873598" i="1"/>
  <c r="S873599" i="1"/>
  <c r="S873600" i="1"/>
  <c r="S873601" i="1"/>
  <c r="S873602" i="1"/>
  <c r="S873603" i="1"/>
  <c r="S873604" i="1"/>
  <c r="S873605" i="1"/>
  <c r="S873606" i="1"/>
  <c r="S873607" i="1"/>
  <c r="S873608" i="1"/>
  <c r="S873609" i="1"/>
  <c r="S873610" i="1"/>
  <c r="S873611" i="1"/>
  <c r="S873612" i="1"/>
  <c r="S873613" i="1"/>
  <c r="S873614" i="1"/>
  <c r="S873615" i="1"/>
  <c r="S873616" i="1"/>
  <c r="S873617" i="1"/>
  <c r="S873618" i="1"/>
  <c r="S873619" i="1"/>
  <c r="S873620" i="1"/>
  <c r="S873621" i="1"/>
  <c r="S873622" i="1"/>
  <c r="S873623" i="1"/>
  <c r="S873624" i="1"/>
  <c r="S873625" i="1"/>
  <c r="S873626" i="1"/>
  <c r="S873627" i="1"/>
  <c r="S873628" i="1"/>
  <c r="S873629" i="1"/>
  <c r="S873630" i="1"/>
  <c r="S873631" i="1"/>
  <c r="S873632" i="1"/>
  <c r="S873633" i="1"/>
  <c r="S873634" i="1"/>
  <c r="S873635" i="1"/>
  <c r="S873636" i="1"/>
  <c r="S873637" i="1"/>
  <c r="S873638" i="1"/>
  <c r="S873639" i="1"/>
  <c r="S873640" i="1"/>
  <c r="S873641" i="1"/>
  <c r="S873642" i="1"/>
  <c r="S873643" i="1"/>
  <c r="S873644" i="1"/>
  <c r="S873645" i="1"/>
  <c r="S873646" i="1"/>
  <c r="S873647" i="1"/>
  <c r="S873648" i="1"/>
  <c r="S873649" i="1"/>
  <c r="S873650" i="1"/>
  <c r="S873651" i="1"/>
  <c r="S873652" i="1"/>
  <c r="S873653" i="1"/>
  <c r="S873654" i="1"/>
  <c r="S873655" i="1"/>
  <c r="S873656" i="1"/>
  <c r="S873657" i="1"/>
  <c r="S873658" i="1"/>
  <c r="S873659" i="1"/>
  <c r="S873660" i="1"/>
  <c r="S873661" i="1"/>
  <c r="S873662" i="1"/>
  <c r="S873663" i="1"/>
  <c r="S873664" i="1"/>
  <c r="S873665" i="1"/>
  <c r="S873666" i="1"/>
  <c r="S873667" i="1"/>
  <c r="S873668" i="1"/>
  <c r="S873669" i="1"/>
  <c r="S873670" i="1"/>
  <c r="S873671" i="1"/>
  <c r="S873672" i="1"/>
  <c r="S873673" i="1"/>
  <c r="S873674" i="1"/>
  <c r="S873675" i="1"/>
  <c r="S873676" i="1"/>
  <c r="S873677" i="1"/>
  <c r="S873678" i="1"/>
  <c r="S873679" i="1"/>
  <c r="S873680" i="1"/>
  <c r="S873681" i="1"/>
  <c r="S873682" i="1"/>
  <c r="S873683" i="1"/>
  <c r="S873684" i="1"/>
  <c r="S873685" i="1"/>
  <c r="S873686" i="1"/>
  <c r="S873687" i="1"/>
  <c r="S873688" i="1"/>
  <c r="S873689" i="1"/>
  <c r="S873690" i="1"/>
  <c r="S873691" i="1"/>
  <c r="S873692" i="1"/>
  <c r="S873693" i="1"/>
  <c r="S873694" i="1"/>
  <c r="S873695" i="1"/>
  <c r="S873696" i="1"/>
  <c r="S873697" i="1"/>
  <c r="S873698" i="1"/>
  <c r="S873699" i="1"/>
  <c r="S873700" i="1"/>
  <c r="S873701" i="1"/>
  <c r="S873702" i="1"/>
  <c r="S873703" i="1"/>
  <c r="S873704" i="1"/>
  <c r="S873705" i="1"/>
  <c r="S873706" i="1"/>
  <c r="S873707" i="1"/>
  <c r="S873708" i="1"/>
  <c r="S873709" i="1"/>
  <c r="S873710" i="1"/>
  <c r="S873711" i="1"/>
  <c r="S873712" i="1"/>
  <c r="S873713" i="1"/>
  <c r="S873714" i="1"/>
  <c r="S873715" i="1"/>
  <c r="S873716" i="1"/>
  <c r="S873717" i="1"/>
  <c r="S873718" i="1"/>
  <c r="S873719" i="1"/>
  <c r="S873720" i="1"/>
  <c r="S873721" i="1"/>
  <c r="S873722" i="1"/>
  <c r="S873723" i="1"/>
  <c r="S873724" i="1"/>
  <c r="S873725" i="1"/>
  <c r="S873726" i="1"/>
  <c r="S873727" i="1"/>
  <c r="S873728" i="1"/>
  <c r="S873729" i="1"/>
  <c r="S873730" i="1"/>
  <c r="S873731" i="1"/>
  <c r="S873732" i="1"/>
  <c r="S873733" i="1"/>
  <c r="S873734" i="1"/>
  <c r="S873735" i="1"/>
  <c r="S873736" i="1"/>
  <c r="S873737" i="1"/>
  <c r="S873738" i="1"/>
  <c r="S873739" i="1"/>
  <c r="S873740" i="1"/>
  <c r="S873741" i="1"/>
  <c r="S873742" i="1"/>
  <c r="S873743" i="1"/>
  <c r="S873744" i="1"/>
  <c r="S873745" i="1"/>
  <c r="S873746" i="1"/>
  <c r="S873747" i="1"/>
  <c r="S873748" i="1"/>
  <c r="S873749" i="1"/>
  <c r="S873750" i="1"/>
  <c r="S873751" i="1"/>
  <c r="S873752" i="1"/>
  <c r="S873753" i="1"/>
  <c r="S873754" i="1"/>
  <c r="S873755" i="1"/>
  <c r="S873756" i="1"/>
  <c r="S873757" i="1"/>
  <c r="S873758" i="1"/>
  <c r="S873759" i="1"/>
  <c r="S873760" i="1"/>
  <c r="S873761" i="1"/>
  <c r="S873762" i="1"/>
  <c r="S873763" i="1"/>
  <c r="S873764" i="1"/>
  <c r="S873765" i="1"/>
  <c r="S873766" i="1"/>
  <c r="S873767" i="1"/>
  <c r="S873768" i="1"/>
  <c r="S873769" i="1"/>
  <c r="S873770" i="1"/>
  <c r="S873771" i="1"/>
  <c r="S873772" i="1"/>
  <c r="S873773" i="1"/>
  <c r="S873774" i="1"/>
  <c r="S873775" i="1"/>
  <c r="S873776" i="1"/>
  <c r="S873777" i="1"/>
  <c r="S873778" i="1"/>
  <c r="S873779" i="1"/>
  <c r="S873780" i="1"/>
  <c r="S873781" i="1"/>
  <c r="S873782" i="1"/>
  <c r="S873783" i="1"/>
  <c r="S873784" i="1"/>
  <c r="S873785" i="1"/>
  <c r="S873786" i="1"/>
  <c r="S873787" i="1"/>
  <c r="S873788" i="1"/>
  <c r="S873789" i="1"/>
  <c r="S873790" i="1"/>
  <c r="S873791" i="1"/>
  <c r="S873792" i="1"/>
  <c r="S873793" i="1"/>
  <c r="S873794" i="1"/>
  <c r="S873795" i="1"/>
  <c r="S873796" i="1"/>
  <c r="S873797" i="1"/>
  <c r="S873798" i="1"/>
  <c r="S873799" i="1"/>
  <c r="S873800" i="1"/>
  <c r="S873801" i="1"/>
  <c r="S873802" i="1"/>
  <c r="S873803" i="1"/>
  <c r="S873804" i="1"/>
  <c r="S873805" i="1"/>
  <c r="S873806" i="1"/>
  <c r="S873807" i="1"/>
  <c r="S873808" i="1"/>
  <c r="S873809" i="1"/>
  <c r="S873810" i="1"/>
  <c r="S873811" i="1"/>
  <c r="S873812" i="1"/>
  <c r="S873813" i="1"/>
  <c r="S873814" i="1"/>
  <c r="S873815" i="1"/>
  <c r="S873816" i="1"/>
  <c r="S873817" i="1"/>
  <c r="S873818" i="1"/>
  <c r="S873819" i="1"/>
  <c r="S873820" i="1"/>
  <c r="S873821" i="1"/>
  <c r="S873822" i="1"/>
  <c r="S873823" i="1"/>
  <c r="S873824" i="1"/>
  <c r="S873825" i="1"/>
  <c r="S873826" i="1"/>
  <c r="S873827" i="1"/>
  <c r="S873828" i="1"/>
  <c r="S873829" i="1"/>
  <c r="S873830" i="1"/>
  <c r="S873831" i="1"/>
  <c r="S873832" i="1"/>
  <c r="S873833" i="1"/>
  <c r="S873834" i="1"/>
  <c r="S873835" i="1"/>
  <c r="S873836" i="1"/>
  <c r="S873837" i="1"/>
  <c r="S873838" i="1"/>
  <c r="S873839" i="1"/>
  <c r="S873840" i="1"/>
  <c r="S873841" i="1"/>
  <c r="S873842" i="1"/>
  <c r="S873843" i="1"/>
  <c r="S873844" i="1"/>
  <c r="S873845" i="1"/>
  <c r="S873846" i="1"/>
  <c r="S873847" i="1"/>
  <c r="S873848" i="1"/>
  <c r="S873849" i="1"/>
  <c r="S873850" i="1"/>
  <c r="S873851" i="1"/>
  <c r="S873852" i="1"/>
  <c r="S873853" i="1"/>
  <c r="S873854" i="1"/>
  <c r="S873855" i="1"/>
  <c r="S873856" i="1"/>
  <c r="S873857" i="1"/>
  <c r="S873858" i="1"/>
  <c r="S873859" i="1"/>
  <c r="S873860" i="1"/>
  <c r="S873861" i="1"/>
  <c r="S873862" i="1"/>
  <c r="S873863" i="1"/>
  <c r="S873864" i="1"/>
  <c r="S873865" i="1"/>
  <c r="S873866" i="1"/>
  <c r="S873867" i="1"/>
  <c r="S873868" i="1"/>
  <c r="S873869" i="1"/>
  <c r="S873870" i="1"/>
  <c r="S873871" i="1"/>
  <c r="S873872" i="1"/>
  <c r="S873873" i="1"/>
  <c r="S873874" i="1"/>
  <c r="S873875" i="1"/>
  <c r="S873876" i="1"/>
  <c r="S873877" i="1"/>
  <c r="S873878" i="1"/>
  <c r="S873879" i="1"/>
  <c r="S873880" i="1"/>
  <c r="S873881" i="1"/>
  <c r="S873882" i="1"/>
  <c r="S873883" i="1"/>
  <c r="S873884" i="1"/>
  <c r="S873885" i="1"/>
  <c r="S873886" i="1"/>
  <c r="S873887" i="1"/>
  <c r="S873888" i="1"/>
  <c r="S873889" i="1"/>
  <c r="S873890" i="1"/>
  <c r="S873891" i="1"/>
  <c r="S873892" i="1"/>
  <c r="S873893" i="1"/>
  <c r="S873894" i="1"/>
  <c r="S873895" i="1"/>
  <c r="S873896" i="1"/>
  <c r="S873897" i="1"/>
  <c r="S873898" i="1"/>
  <c r="S873899" i="1"/>
  <c r="S873900" i="1"/>
  <c r="S873901" i="1"/>
  <c r="S873902" i="1"/>
  <c r="S873903" i="1"/>
  <c r="S873904" i="1"/>
  <c r="S873905" i="1"/>
  <c r="S873906" i="1"/>
  <c r="S873907" i="1"/>
  <c r="S873908" i="1"/>
  <c r="S873909" i="1"/>
  <c r="S873910" i="1"/>
  <c r="S873911" i="1"/>
  <c r="S873912" i="1"/>
  <c r="S873913" i="1"/>
  <c r="S873914" i="1"/>
  <c r="S873915" i="1"/>
  <c r="S873916" i="1"/>
  <c r="S873917" i="1"/>
  <c r="S873918" i="1"/>
  <c r="S873919" i="1"/>
  <c r="S873920" i="1"/>
  <c r="S873921" i="1"/>
  <c r="S873922" i="1"/>
  <c r="S873923" i="1"/>
  <c r="S873924" i="1"/>
  <c r="S873925" i="1"/>
  <c r="S873926" i="1"/>
  <c r="S873927" i="1"/>
  <c r="S873928" i="1"/>
  <c r="S873929" i="1"/>
  <c r="S873930" i="1"/>
  <c r="S873931" i="1"/>
  <c r="S873932" i="1"/>
  <c r="S873933" i="1"/>
  <c r="S873934" i="1"/>
  <c r="S873935" i="1"/>
  <c r="S873936" i="1"/>
  <c r="S873937" i="1"/>
  <c r="S873938" i="1"/>
  <c r="S873939" i="1"/>
  <c r="S873940" i="1"/>
  <c r="S873941" i="1"/>
  <c r="S873942" i="1"/>
  <c r="S873943" i="1"/>
  <c r="S873944" i="1"/>
  <c r="S873945" i="1"/>
  <c r="S873946" i="1"/>
  <c r="S873947" i="1"/>
  <c r="S873948" i="1"/>
  <c r="S873949" i="1"/>
  <c r="S873950" i="1"/>
  <c r="S873951" i="1"/>
  <c r="S873952" i="1"/>
  <c r="S873953" i="1"/>
  <c r="S873954" i="1"/>
  <c r="S873955" i="1"/>
  <c r="S873956" i="1"/>
  <c r="S873957" i="1"/>
  <c r="S873958" i="1"/>
  <c r="S873959" i="1"/>
  <c r="S873960" i="1"/>
  <c r="S873961" i="1"/>
  <c r="S873962" i="1"/>
  <c r="S873963" i="1"/>
  <c r="S873964" i="1"/>
  <c r="S873965" i="1"/>
  <c r="S873966" i="1"/>
  <c r="S873967" i="1"/>
  <c r="S873968" i="1"/>
  <c r="S873969" i="1"/>
  <c r="S873970" i="1"/>
  <c r="S873971" i="1"/>
  <c r="S873972" i="1"/>
  <c r="S873973" i="1"/>
  <c r="S873974" i="1"/>
  <c r="S873975" i="1"/>
  <c r="S873976" i="1"/>
  <c r="S873977" i="1"/>
  <c r="S873978" i="1"/>
  <c r="S873979" i="1"/>
  <c r="S873980" i="1"/>
  <c r="S873981" i="1"/>
  <c r="S873982" i="1"/>
  <c r="S873983" i="1"/>
  <c r="S873984" i="1"/>
  <c r="S873985" i="1"/>
  <c r="S873986" i="1"/>
  <c r="S873987" i="1"/>
  <c r="S873988" i="1"/>
  <c r="S873989" i="1"/>
  <c r="S873990" i="1"/>
  <c r="S873991" i="1"/>
  <c r="S873992" i="1"/>
  <c r="S873993" i="1"/>
  <c r="S873994" i="1"/>
  <c r="S873995" i="1"/>
  <c r="S873996" i="1"/>
  <c r="S873997" i="1"/>
  <c r="S873998" i="1"/>
  <c r="S873999" i="1"/>
  <c r="S874000" i="1"/>
  <c r="S874001" i="1"/>
  <c r="S874002" i="1"/>
  <c r="S874003" i="1"/>
  <c r="S874004" i="1"/>
  <c r="S874005" i="1"/>
  <c r="S874006" i="1"/>
  <c r="S874007" i="1"/>
  <c r="S874008" i="1"/>
  <c r="S874009" i="1"/>
  <c r="S874010" i="1"/>
  <c r="S874011" i="1"/>
  <c r="S874012" i="1"/>
  <c r="S874013" i="1"/>
  <c r="S874014" i="1"/>
  <c r="S874015" i="1"/>
  <c r="S874016" i="1"/>
  <c r="S874017" i="1"/>
  <c r="S874018" i="1"/>
  <c r="S874019" i="1"/>
  <c r="S874020" i="1"/>
  <c r="S874021" i="1"/>
  <c r="S874022" i="1"/>
  <c r="S874023" i="1"/>
  <c r="S874024" i="1"/>
  <c r="S874025" i="1"/>
  <c r="S874026" i="1"/>
  <c r="S874027" i="1"/>
  <c r="S874028" i="1"/>
  <c r="S874029" i="1"/>
  <c r="S874030" i="1"/>
  <c r="S874031" i="1"/>
  <c r="S874032" i="1"/>
  <c r="S874033" i="1"/>
  <c r="S874034" i="1"/>
  <c r="S874035" i="1"/>
  <c r="S874036" i="1"/>
  <c r="S874037" i="1"/>
  <c r="S874038" i="1"/>
  <c r="S874039" i="1"/>
  <c r="S874040" i="1"/>
  <c r="S874041" i="1"/>
  <c r="S874042" i="1"/>
  <c r="S874043" i="1"/>
  <c r="S874044" i="1"/>
  <c r="S874045" i="1"/>
  <c r="S874046" i="1"/>
  <c r="S874047" i="1"/>
  <c r="S874048" i="1"/>
  <c r="S874049" i="1"/>
  <c r="S874050" i="1"/>
  <c r="S874051" i="1"/>
  <c r="S874052" i="1"/>
  <c r="S874053" i="1"/>
  <c r="S874054" i="1"/>
  <c r="S874055" i="1"/>
  <c r="S874056" i="1"/>
  <c r="S874057" i="1"/>
  <c r="S874058" i="1"/>
  <c r="S874059" i="1"/>
  <c r="S874060" i="1"/>
  <c r="S874061" i="1"/>
  <c r="S874062" i="1"/>
  <c r="S874063" i="1"/>
  <c r="S874064" i="1"/>
  <c r="S874065" i="1"/>
  <c r="S874066" i="1"/>
  <c r="S874067" i="1"/>
  <c r="S874068" i="1"/>
  <c r="S874069" i="1"/>
  <c r="S874070" i="1"/>
  <c r="S874071" i="1"/>
  <c r="S874072" i="1"/>
  <c r="S874073" i="1"/>
  <c r="S874074" i="1"/>
  <c r="S874075" i="1"/>
  <c r="S874076" i="1"/>
  <c r="S874077" i="1"/>
  <c r="S874078" i="1"/>
  <c r="S874079" i="1"/>
  <c r="S874080" i="1"/>
  <c r="S874081" i="1"/>
  <c r="S874082" i="1"/>
  <c r="S874083" i="1"/>
  <c r="S874084" i="1"/>
  <c r="S874085" i="1"/>
  <c r="S874086" i="1"/>
  <c r="S874087" i="1"/>
  <c r="S874088" i="1"/>
  <c r="S874089" i="1"/>
  <c r="S874090" i="1"/>
  <c r="S874091" i="1"/>
  <c r="S874092" i="1"/>
  <c r="S874093" i="1"/>
  <c r="S874094" i="1"/>
  <c r="S874095" i="1"/>
  <c r="S874096" i="1"/>
  <c r="S874097" i="1"/>
  <c r="S874098" i="1"/>
  <c r="S874099" i="1"/>
  <c r="S874100" i="1"/>
  <c r="S874101" i="1"/>
  <c r="S874102" i="1"/>
  <c r="S874103" i="1"/>
  <c r="S874104" i="1"/>
  <c r="S874105" i="1"/>
  <c r="S874106" i="1"/>
  <c r="S874107" i="1"/>
  <c r="S874108" i="1"/>
  <c r="S874109" i="1"/>
  <c r="S874110" i="1"/>
  <c r="S874111" i="1"/>
  <c r="S874112" i="1"/>
  <c r="S874113" i="1"/>
  <c r="S874114" i="1"/>
  <c r="S874115" i="1"/>
  <c r="S874116" i="1"/>
  <c r="S874117" i="1"/>
  <c r="S874118" i="1"/>
  <c r="S874119" i="1"/>
  <c r="S874120" i="1"/>
  <c r="S874121" i="1"/>
  <c r="S874122" i="1"/>
  <c r="S874123" i="1"/>
  <c r="S874124" i="1"/>
  <c r="S874125" i="1"/>
  <c r="S874126" i="1"/>
  <c r="S874127" i="1"/>
  <c r="S874128" i="1"/>
  <c r="S874129" i="1"/>
  <c r="S874130" i="1"/>
  <c r="S874131" i="1"/>
  <c r="S874132" i="1"/>
  <c r="S874133" i="1"/>
  <c r="S874134" i="1"/>
  <c r="S874135" i="1"/>
  <c r="S874136" i="1"/>
  <c r="S874137" i="1"/>
  <c r="S874138" i="1"/>
  <c r="S874139" i="1"/>
  <c r="S874140" i="1"/>
  <c r="S874141" i="1"/>
  <c r="S874142" i="1"/>
  <c r="S874143" i="1"/>
  <c r="S874144" i="1"/>
  <c r="S874145" i="1"/>
  <c r="S874146" i="1"/>
  <c r="S874147" i="1"/>
  <c r="S874148" i="1"/>
  <c r="S874149" i="1"/>
  <c r="S874150" i="1"/>
  <c r="S874151" i="1"/>
  <c r="S874152" i="1"/>
  <c r="S874153" i="1"/>
  <c r="S874154" i="1"/>
  <c r="S874155" i="1"/>
  <c r="S874156" i="1"/>
  <c r="S874157" i="1"/>
  <c r="S874158" i="1"/>
  <c r="S874159" i="1"/>
  <c r="S874160" i="1"/>
  <c r="S874161" i="1"/>
  <c r="S874162" i="1"/>
  <c r="S874163" i="1"/>
  <c r="S874164" i="1"/>
  <c r="S874165" i="1"/>
  <c r="S874166" i="1"/>
  <c r="S874167" i="1"/>
  <c r="S874168" i="1"/>
  <c r="S874169" i="1"/>
  <c r="S874170" i="1"/>
  <c r="S874171" i="1"/>
  <c r="S874172" i="1"/>
  <c r="S874173" i="1"/>
  <c r="S874174" i="1"/>
  <c r="S874175" i="1"/>
  <c r="S874176" i="1"/>
  <c r="S874177" i="1"/>
  <c r="S874178" i="1"/>
  <c r="S874179" i="1"/>
  <c r="S874180" i="1"/>
  <c r="S874181" i="1"/>
  <c r="S874182" i="1"/>
  <c r="S874183" i="1"/>
  <c r="S874184" i="1"/>
  <c r="S874185" i="1"/>
  <c r="S874186" i="1"/>
  <c r="S874187" i="1"/>
  <c r="S874188" i="1"/>
  <c r="S874189" i="1"/>
  <c r="S874190" i="1"/>
  <c r="S874191" i="1"/>
  <c r="S874192" i="1"/>
  <c r="S874193" i="1"/>
  <c r="S874194" i="1"/>
  <c r="S874195" i="1"/>
  <c r="S874196" i="1"/>
  <c r="S874197" i="1"/>
  <c r="S874198" i="1"/>
  <c r="S874199" i="1"/>
  <c r="S874200" i="1"/>
  <c r="S874201" i="1"/>
  <c r="S874202" i="1"/>
  <c r="S874203" i="1"/>
  <c r="S874204" i="1"/>
  <c r="S874205" i="1"/>
  <c r="S874206" i="1"/>
  <c r="S874207" i="1"/>
  <c r="S874208" i="1"/>
  <c r="S874209" i="1"/>
  <c r="S874210" i="1"/>
  <c r="S874211" i="1"/>
  <c r="S874212" i="1"/>
  <c r="S874213" i="1"/>
  <c r="S874214" i="1"/>
  <c r="S874215" i="1"/>
  <c r="S874216" i="1"/>
  <c r="S874217" i="1"/>
  <c r="S874218" i="1"/>
  <c r="S874219" i="1"/>
  <c r="S874220" i="1"/>
  <c r="S874221" i="1"/>
  <c r="S874222" i="1"/>
  <c r="S874223" i="1"/>
  <c r="S874224" i="1"/>
  <c r="S874225" i="1"/>
  <c r="S874226" i="1"/>
  <c r="S874227" i="1"/>
  <c r="S874228" i="1"/>
  <c r="S874229" i="1"/>
  <c r="S874230" i="1"/>
  <c r="S874231" i="1"/>
  <c r="S874232" i="1"/>
  <c r="S874233" i="1"/>
  <c r="S874234" i="1"/>
  <c r="S874235" i="1"/>
  <c r="S874236" i="1"/>
  <c r="S874237" i="1"/>
  <c r="S874238" i="1"/>
  <c r="S874239" i="1"/>
  <c r="S874240" i="1"/>
  <c r="S874241" i="1"/>
  <c r="S874242" i="1"/>
  <c r="S874243" i="1"/>
  <c r="S874244" i="1"/>
  <c r="S874245" i="1"/>
  <c r="S874246" i="1"/>
  <c r="S874247" i="1"/>
  <c r="S874248" i="1"/>
  <c r="S874249" i="1"/>
  <c r="S874250" i="1"/>
  <c r="S874251" i="1"/>
  <c r="S874252" i="1"/>
  <c r="S874253" i="1"/>
  <c r="S874254" i="1"/>
  <c r="S874255" i="1"/>
  <c r="S874256" i="1"/>
  <c r="S874257" i="1"/>
  <c r="S874258" i="1"/>
  <c r="S874259" i="1"/>
  <c r="S874260" i="1"/>
  <c r="S874261" i="1"/>
  <c r="S874262" i="1"/>
  <c r="S874263" i="1"/>
  <c r="S874264" i="1"/>
  <c r="S874265" i="1"/>
  <c r="S874266" i="1"/>
  <c r="S874267" i="1"/>
  <c r="S874268" i="1"/>
  <c r="S874269" i="1"/>
  <c r="S874270" i="1"/>
  <c r="S874271" i="1"/>
  <c r="S874272" i="1"/>
  <c r="S874273" i="1"/>
  <c r="S874274" i="1"/>
  <c r="S874275" i="1"/>
  <c r="S874276" i="1"/>
  <c r="S874277" i="1"/>
  <c r="S874278" i="1"/>
  <c r="S874279" i="1"/>
  <c r="S874280" i="1"/>
  <c r="S874281" i="1"/>
  <c r="S874282" i="1"/>
  <c r="S874283" i="1"/>
  <c r="S874284" i="1"/>
  <c r="S874285" i="1"/>
  <c r="S874286" i="1"/>
  <c r="S874287" i="1"/>
  <c r="S874288" i="1"/>
  <c r="S874289" i="1"/>
  <c r="S874290" i="1"/>
  <c r="S874291" i="1"/>
  <c r="S874292" i="1"/>
  <c r="S874293" i="1"/>
  <c r="S874294" i="1"/>
  <c r="S874295" i="1"/>
  <c r="S874296" i="1"/>
  <c r="S874297" i="1"/>
  <c r="S874298" i="1"/>
  <c r="S874299" i="1"/>
  <c r="S874300" i="1"/>
  <c r="S874301" i="1"/>
  <c r="S874302" i="1"/>
  <c r="S874303" i="1"/>
  <c r="S874304" i="1"/>
  <c r="S874305" i="1"/>
  <c r="S874306" i="1"/>
  <c r="S874307" i="1"/>
  <c r="S874308" i="1"/>
  <c r="S874309" i="1"/>
  <c r="S874310" i="1"/>
  <c r="S874311" i="1"/>
  <c r="S874312" i="1"/>
  <c r="S874313" i="1"/>
  <c r="S874314" i="1"/>
  <c r="S874315" i="1"/>
  <c r="S874316" i="1"/>
  <c r="S874317" i="1"/>
  <c r="S874318" i="1"/>
  <c r="S874319" i="1"/>
  <c r="S874320" i="1"/>
  <c r="S874321" i="1"/>
  <c r="S874322" i="1"/>
  <c r="S874323" i="1"/>
  <c r="S874324" i="1"/>
  <c r="S874325" i="1"/>
  <c r="S874326" i="1"/>
  <c r="S874327" i="1"/>
  <c r="S874328" i="1"/>
  <c r="S874329" i="1"/>
  <c r="S874330" i="1"/>
  <c r="S874331" i="1"/>
  <c r="S874332" i="1"/>
  <c r="S874333" i="1"/>
  <c r="S874334" i="1"/>
  <c r="S874335" i="1"/>
  <c r="S874336" i="1"/>
  <c r="S874337" i="1"/>
  <c r="S874338" i="1"/>
  <c r="S874339" i="1"/>
  <c r="S874340" i="1"/>
  <c r="S874341" i="1"/>
  <c r="S874342" i="1"/>
  <c r="S874343" i="1"/>
  <c r="S874344" i="1"/>
  <c r="S874345" i="1"/>
  <c r="S874346" i="1"/>
  <c r="S874347" i="1"/>
  <c r="S874348" i="1"/>
  <c r="S874349" i="1"/>
  <c r="S874350" i="1"/>
  <c r="S874351" i="1"/>
  <c r="S874352" i="1"/>
  <c r="S874353" i="1"/>
  <c r="S874354" i="1"/>
  <c r="S874355" i="1"/>
  <c r="S874356" i="1"/>
  <c r="S874357" i="1"/>
  <c r="S874358" i="1"/>
  <c r="S874359" i="1"/>
  <c r="S874360" i="1"/>
  <c r="S874361" i="1"/>
  <c r="S874362" i="1"/>
  <c r="S874363" i="1"/>
  <c r="S874364" i="1"/>
  <c r="S874365" i="1"/>
  <c r="S874366" i="1"/>
  <c r="S874367" i="1"/>
  <c r="S874368" i="1"/>
  <c r="S874369" i="1"/>
  <c r="S874370" i="1"/>
  <c r="S874371" i="1"/>
  <c r="S874372" i="1"/>
  <c r="S874373" i="1"/>
  <c r="S874374" i="1"/>
  <c r="S874375" i="1"/>
  <c r="S874376" i="1"/>
  <c r="S874377" i="1"/>
  <c r="S874378" i="1"/>
  <c r="S874379" i="1"/>
  <c r="S874380" i="1"/>
  <c r="S874381" i="1"/>
  <c r="S874382" i="1"/>
  <c r="S874383" i="1"/>
  <c r="S874384" i="1"/>
  <c r="S874385" i="1"/>
  <c r="S874386" i="1"/>
  <c r="S874387" i="1"/>
  <c r="S874388" i="1"/>
  <c r="S874389" i="1"/>
  <c r="S874390" i="1"/>
  <c r="S874391" i="1"/>
  <c r="S874392" i="1"/>
  <c r="S874393" i="1"/>
  <c r="S874394" i="1"/>
  <c r="S874395" i="1"/>
  <c r="S874396" i="1"/>
  <c r="S874397" i="1"/>
  <c r="S874398" i="1"/>
  <c r="S874399" i="1"/>
  <c r="S874400" i="1"/>
  <c r="S874401" i="1"/>
  <c r="S874402" i="1"/>
  <c r="S874403" i="1"/>
  <c r="S874404" i="1"/>
  <c r="S874405" i="1"/>
  <c r="S874406" i="1"/>
  <c r="S874407" i="1"/>
  <c r="S874408" i="1"/>
  <c r="S874409" i="1"/>
  <c r="S874410" i="1"/>
  <c r="S874411" i="1"/>
  <c r="S874412" i="1"/>
  <c r="S874413" i="1"/>
  <c r="S874414" i="1"/>
  <c r="S874415" i="1"/>
  <c r="S874416" i="1"/>
  <c r="S874417" i="1"/>
  <c r="S874418" i="1"/>
  <c r="S874419" i="1"/>
  <c r="S874420" i="1"/>
  <c r="S874421" i="1"/>
  <c r="S874422" i="1"/>
  <c r="S874423" i="1"/>
  <c r="S874424" i="1"/>
  <c r="S874425" i="1"/>
  <c r="S874426" i="1"/>
  <c r="S874427" i="1"/>
  <c r="S874428" i="1"/>
  <c r="S874429" i="1"/>
  <c r="S874430" i="1"/>
  <c r="S874431" i="1"/>
  <c r="S874432" i="1"/>
  <c r="S874433" i="1"/>
  <c r="S874434" i="1"/>
  <c r="S874435" i="1"/>
  <c r="S874436" i="1"/>
  <c r="S874437" i="1"/>
  <c r="S874438" i="1"/>
  <c r="S874439" i="1"/>
  <c r="S874440" i="1"/>
  <c r="S874441" i="1"/>
  <c r="S874442" i="1"/>
  <c r="S874443" i="1"/>
  <c r="S874444" i="1"/>
  <c r="S874445" i="1"/>
  <c r="S874446" i="1"/>
  <c r="S874447" i="1"/>
  <c r="S874448" i="1"/>
  <c r="S874449" i="1"/>
  <c r="S874450" i="1"/>
  <c r="S874451" i="1"/>
  <c r="S874452" i="1"/>
  <c r="S874453" i="1"/>
  <c r="S874454" i="1"/>
  <c r="S874455" i="1"/>
  <c r="S874456" i="1"/>
  <c r="S874457" i="1"/>
  <c r="S874458" i="1"/>
  <c r="S874459" i="1"/>
  <c r="S874460" i="1"/>
  <c r="S874461" i="1"/>
  <c r="S874462" i="1"/>
  <c r="S874463" i="1"/>
  <c r="S874464" i="1"/>
  <c r="S874465" i="1"/>
  <c r="S874466" i="1"/>
  <c r="S874467" i="1"/>
  <c r="S874468" i="1"/>
  <c r="S874469" i="1"/>
  <c r="S874470" i="1"/>
  <c r="S874471" i="1"/>
  <c r="S874472" i="1"/>
  <c r="S874473" i="1"/>
  <c r="S874474" i="1"/>
  <c r="S874475" i="1"/>
  <c r="S874476" i="1"/>
  <c r="S874477" i="1"/>
  <c r="S874478" i="1"/>
  <c r="S874479" i="1"/>
  <c r="S874480" i="1"/>
  <c r="S874481" i="1"/>
  <c r="S874482" i="1"/>
  <c r="S874483" i="1"/>
  <c r="S874484" i="1"/>
  <c r="S874485" i="1"/>
  <c r="S874486" i="1"/>
  <c r="S874487" i="1"/>
  <c r="S874488" i="1"/>
  <c r="S874489" i="1"/>
  <c r="S874490" i="1"/>
  <c r="S874491" i="1"/>
  <c r="S874492" i="1"/>
  <c r="S874493" i="1"/>
  <c r="S874494" i="1"/>
  <c r="S874495" i="1"/>
  <c r="S874496" i="1"/>
  <c r="S874497" i="1"/>
  <c r="S874498" i="1"/>
  <c r="S874499" i="1"/>
  <c r="S874500" i="1"/>
  <c r="S874501" i="1"/>
  <c r="S874502" i="1"/>
  <c r="S874503" i="1"/>
  <c r="S874504" i="1"/>
  <c r="S874505" i="1"/>
  <c r="S874506" i="1"/>
  <c r="S874507" i="1"/>
  <c r="S874508" i="1"/>
  <c r="S874509" i="1"/>
  <c r="S874510" i="1"/>
  <c r="S874511" i="1"/>
  <c r="S874512" i="1"/>
  <c r="S874513" i="1"/>
  <c r="S874514" i="1"/>
  <c r="S874515" i="1"/>
  <c r="S874516" i="1"/>
  <c r="S874517" i="1"/>
  <c r="S874518" i="1"/>
  <c r="S874519" i="1"/>
  <c r="S874520" i="1"/>
  <c r="S874521" i="1"/>
  <c r="S874522" i="1"/>
  <c r="S874523" i="1"/>
  <c r="S874524" i="1"/>
  <c r="S874525" i="1"/>
  <c r="S874526" i="1"/>
  <c r="S874527" i="1"/>
  <c r="S874528" i="1"/>
  <c r="S874529" i="1"/>
  <c r="S874530" i="1"/>
  <c r="S874531" i="1"/>
  <c r="S874532" i="1"/>
  <c r="S874533" i="1"/>
  <c r="S874534" i="1"/>
  <c r="S874535" i="1"/>
  <c r="S874536" i="1"/>
  <c r="S874537" i="1"/>
  <c r="S874538" i="1"/>
  <c r="S874539" i="1"/>
  <c r="S874540" i="1"/>
  <c r="S874541" i="1"/>
  <c r="S874542" i="1"/>
  <c r="S874543" i="1"/>
  <c r="S874544" i="1"/>
  <c r="S874545" i="1"/>
  <c r="S874546" i="1"/>
  <c r="S874547" i="1"/>
  <c r="S874548" i="1"/>
  <c r="S874549" i="1"/>
  <c r="S874550" i="1"/>
  <c r="S874551" i="1"/>
  <c r="S874552" i="1"/>
  <c r="S874553" i="1"/>
  <c r="S874554" i="1"/>
  <c r="S874555" i="1"/>
  <c r="S874556" i="1"/>
  <c r="S874557" i="1"/>
  <c r="S874558" i="1"/>
  <c r="S874559" i="1"/>
  <c r="S874560" i="1"/>
  <c r="S874561" i="1"/>
  <c r="S874562" i="1"/>
  <c r="S874563" i="1"/>
  <c r="S874564" i="1"/>
  <c r="S874565" i="1"/>
  <c r="S874566" i="1"/>
  <c r="S874567" i="1"/>
  <c r="S874568" i="1"/>
  <c r="S874569" i="1"/>
  <c r="S874570" i="1"/>
  <c r="S874571" i="1"/>
  <c r="S874572" i="1"/>
  <c r="S874573" i="1"/>
  <c r="S874574" i="1"/>
  <c r="S874575" i="1"/>
  <c r="S874576" i="1"/>
  <c r="S874577" i="1"/>
  <c r="S874578" i="1"/>
  <c r="S874579" i="1"/>
  <c r="S874580" i="1"/>
  <c r="S874581" i="1"/>
  <c r="S874582" i="1"/>
  <c r="S874583" i="1"/>
  <c r="S874584" i="1"/>
  <c r="S874585" i="1"/>
  <c r="S874586" i="1"/>
  <c r="S874587" i="1"/>
  <c r="S874588" i="1"/>
  <c r="S874589" i="1"/>
  <c r="S874590" i="1"/>
  <c r="S874591" i="1"/>
  <c r="S874592" i="1"/>
  <c r="S874593" i="1"/>
  <c r="S874594" i="1"/>
  <c r="S874595" i="1"/>
  <c r="S874596" i="1"/>
  <c r="S874597" i="1"/>
  <c r="S874598" i="1"/>
  <c r="S874599" i="1"/>
  <c r="S874600" i="1"/>
  <c r="S874601" i="1"/>
  <c r="S874602" i="1"/>
  <c r="S874603" i="1"/>
  <c r="S874604" i="1"/>
  <c r="S874605" i="1"/>
  <c r="S874606" i="1"/>
  <c r="S874607" i="1"/>
  <c r="S874608" i="1"/>
  <c r="S874609" i="1"/>
  <c r="S874610" i="1"/>
  <c r="S874611" i="1"/>
  <c r="S874612" i="1"/>
  <c r="S874613" i="1"/>
  <c r="S874614" i="1"/>
  <c r="S874615" i="1"/>
  <c r="S874616" i="1"/>
  <c r="S874617" i="1"/>
  <c r="S874618" i="1"/>
  <c r="S874619" i="1"/>
  <c r="S874620" i="1"/>
  <c r="S874621" i="1"/>
  <c r="S874622" i="1"/>
  <c r="S874623" i="1"/>
  <c r="S874624" i="1"/>
  <c r="S874625" i="1"/>
  <c r="S874626" i="1"/>
  <c r="S874627" i="1"/>
  <c r="S874628" i="1"/>
  <c r="S874629" i="1"/>
  <c r="S874630" i="1"/>
  <c r="S874631" i="1"/>
  <c r="S874632" i="1"/>
  <c r="S874633" i="1"/>
  <c r="S874634" i="1"/>
  <c r="S874635" i="1"/>
  <c r="S874636" i="1"/>
  <c r="S874637" i="1"/>
  <c r="S874638" i="1"/>
  <c r="S874639" i="1"/>
  <c r="S874640" i="1"/>
  <c r="S874641" i="1"/>
  <c r="S874642" i="1"/>
  <c r="S874643" i="1"/>
  <c r="S874644" i="1"/>
  <c r="S874645" i="1"/>
  <c r="S874646" i="1"/>
  <c r="S874647" i="1"/>
  <c r="S874648" i="1"/>
  <c r="S874649" i="1"/>
  <c r="S874650" i="1"/>
  <c r="S874651" i="1"/>
  <c r="S874652" i="1"/>
  <c r="S874653" i="1"/>
  <c r="S874654" i="1"/>
  <c r="S874655" i="1"/>
  <c r="S874656" i="1"/>
  <c r="S874657" i="1"/>
  <c r="S874658" i="1"/>
  <c r="S874659" i="1"/>
  <c r="S874660" i="1"/>
  <c r="S874661" i="1"/>
  <c r="S874662" i="1"/>
  <c r="S874663" i="1"/>
  <c r="S874664" i="1"/>
  <c r="S874665" i="1"/>
  <c r="S874666" i="1"/>
  <c r="S874667" i="1"/>
  <c r="S874668" i="1"/>
  <c r="S874669" i="1"/>
  <c r="S874670" i="1"/>
  <c r="S874671" i="1"/>
  <c r="S874672" i="1"/>
  <c r="S874673" i="1"/>
  <c r="S874674" i="1"/>
  <c r="S874675" i="1"/>
  <c r="S874676" i="1"/>
  <c r="S874677" i="1"/>
  <c r="S874678" i="1"/>
  <c r="S874679" i="1"/>
  <c r="S874680" i="1"/>
  <c r="S874681" i="1"/>
  <c r="S874682" i="1"/>
  <c r="S874683" i="1"/>
  <c r="S874684" i="1"/>
  <c r="S874685" i="1"/>
  <c r="S874686" i="1"/>
  <c r="S874687" i="1"/>
  <c r="S874688" i="1"/>
  <c r="S874689" i="1"/>
  <c r="S874690" i="1"/>
  <c r="S874691" i="1"/>
  <c r="S874692" i="1"/>
  <c r="S874693" i="1"/>
  <c r="S874694" i="1"/>
  <c r="S874695" i="1"/>
  <c r="S874696" i="1"/>
  <c r="S874697" i="1"/>
  <c r="S874698" i="1"/>
  <c r="S874699" i="1"/>
  <c r="S874700" i="1"/>
  <c r="S874701" i="1"/>
  <c r="S874702" i="1"/>
  <c r="S874703" i="1"/>
  <c r="S874704" i="1"/>
  <c r="S874705" i="1"/>
  <c r="S874706" i="1"/>
  <c r="S874707" i="1"/>
  <c r="S874708" i="1"/>
  <c r="S874709" i="1"/>
  <c r="S874710" i="1"/>
  <c r="S874711" i="1"/>
  <c r="S874712" i="1"/>
  <c r="S874713" i="1"/>
  <c r="S874714" i="1"/>
  <c r="S874715" i="1"/>
  <c r="S874716" i="1"/>
  <c r="S874717" i="1"/>
  <c r="S874718" i="1"/>
  <c r="S874719" i="1"/>
  <c r="S874720" i="1"/>
  <c r="S874721" i="1"/>
  <c r="S874722" i="1"/>
  <c r="S874723" i="1"/>
  <c r="S874724" i="1"/>
  <c r="S874725" i="1"/>
  <c r="S874726" i="1"/>
  <c r="S874727" i="1"/>
  <c r="S874728" i="1"/>
  <c r="S874729" i="1"/>
  <c r="S874730" i="1"/>
  <c r="S874731" i="1"/>
  <c r="S874732" i="1"/>
  <c r="S874733" i="1"/>
  <c r="S874734" i="1"/>
  <c r="S874735" i="1"/>
  <c r="S874736" i="1"/>
  <c r="S874737" i="1"/>
  <c r="S874738" i="1"/>
  <c r="S874739" i="1"/>
  <c r="S874740" i="1"/>
  <c r="S874741" i="1"/>
  <c r="S874742" i="1"/>
  <c r="S874743" i="1"/>
  <c r="S874744" i="1"/>
  <c r="S874745" i="1"/>
  <c r="S874746" i="1"/>
  <c r="S874747" i="1"/>
  <c r="S874748" i="1"/>
  <c r="S874749" i="1"/>
  <c r="S874750" i="1"/>
  <c r="S874751" i="1"/>
  <c r="S874752" i="1"/>
  <c r="S874753" i="1"/>
  <c r="S874754" i="1"/>
  <c r="S874755" i="1"/>
  <c r="S874756" i="1"/>
  <c r="S874757" i="1"/>
  <c r="S874758" i="1"/>
  <c r="S874759" i="1"/>
  <c r="S874760" i="1"/>
  <c r="S874761" i="1"/>
  <c r="S874762" i="1"/>
  <c r="S874763" i="1"/>
  <c r="S874764" i="1"/>
  <c r="S874765" i="1"/>
  <c r="S874766" i="1"/>
  <c r="S874767" i="1"/>
  <c r="S874768" i="1"/>
  <c r="S874769" i="1"/>
  <c r="S874770" i="1"/>
  <c r="S874771" i="1"/>
  <c r="S874772" i="1"/>
  <c r="S874773" i="1"/>
  <c r="S874774" i="1"/>
  <c r="S874775" i="1"/>
  <c r="S874776" i="1"/>
  <c r="S874777" i="1"/>
  <c r="S874778" i="1"/>
  <c r="S874779" i="1"/>
  <c r="S874780" i="1"/>
  <c r="S874781" i="1"/>
  <c r="S874782" i="1"/>
  <c r="S874783" i="1"/>
  <c r="S874784" i="1"/>
  <c r="S874785" i="1"/>
  <c r="S874786" i="1"/>
  <c r="S874787" i="1"/>
  <c r="S874788" i="1"/>
  <c r="S874789" i="1"/>
  <c r="S874790" i="1"/>
  <c r="S874791" i="1"/>
  <c r="S874792" i="1"/>
  <c r="S874793" i="1"/>
  <c r="S874794" i="1"/>
  <c r="S874795" i="1"/>
  <c r="S874796" i="1"/>
  <c r="S874797" i="1"/>
  <c r="S874798" i="1"/>
  <c r="S874799" i="1"/>
  <c r="S874800" i="1"/>
  <c r="S874801" i="1"/>
  <c r="S874802" i="1"/>
  <c r="S874803" i="1"/>
  <c r="S874804" i="1"/>
  <c r="S874805" i="1"/>
  <c r="S874806" i="1"/>
  <c r="S874807" i="1"/>
  <c r="S874808" i="1"/>
  <c r="S874809" i="1"/>
  <c r="S874810" i="1"/>
  <c r="S874811" i="1"/>
  <c r="S874812" i="1"/>
  <c r="S874813" i="1"/>
  <c r="S874814" i="1"/>
  <c r="S874815" i="1"/>
  <c r="S874816" i="1"/>
  <c r="S874817" i="1"/>
  <c r="S874818" i="1"/>
  <c r="S874819" i="1"/>
  <c r="S874820" i="1"/>
  <c r="S874821" i="1"/>
  <c r="S874822" i="1"/>
  <c r="S874823" i="1"/>
  <c r="S874824" i="1"/>
  <c r="S874825" i="1"/>
  <c r="S874826" i="1"/>
  <c r="S874827" i="1"/>
  <c r="S874828" i="1"/>
  <c r="S874829" i="1"/>
  <c r="S874830" i="1"/>
  <c r="S874831" i="1"/>
  <c r="S874832" i="1"/>
  <c r="S874833" i="1"/>
  <c r="S874834" i="1"/>
  <c r="S874835" i="1"/>
  <c r="S874836" i="1"/>
  <c r="S874837" i="1"/>
  <c r="S874838" i="1"/>
  <c r="S874839" i="1"/>
  <c r="S874840" i="1"/>
  <c r="S874841" i="1"/>
  <c r="S874842" i="1"/>
  <c r="S874843" i="1"/>
  <c r="S874844" i="1"/>
  <c r="S874845" i="1"/>
  <c r="S874846" i="1"/>
  <c r="S874847" i="1"/>
  <c r="S874848" i="1"/>
  <c r="S874849" i="1"/>
  <c r="S874850" i="1"/>
  <c r="S874851" i="1"/>
  <c r="S874852" i="1"/>
  <c r="S874853" i="1"/>
  <c r="S874854" i="1"/>
  <c r="S874855" i="1"/>
  <c r="S874856" i="1"/>
  <c r="S874857" i="1"/>
  <c r="S874858" i="1"/>
  <c r="S874859" i="1"/>
  <c r="S874860" i="1"/>
  <c r="S874861" i="1"/>
  <c r="S874862" i="1"/>
  <c r="S874863" i="1"/>
  <c r="S874864" i="1"/>
  <c r="S874865" i="1"/>
  <c r="S874866" i="1"/>
  <c r="S874867" i="1"/>
  <c r="S874868" i="1"/>
  <c r="S874869" i="1"/>
  <c r="S874870" i="1"/>
  <c r="S874871" i="1"/>
  <c r="S874872" i="1"/>
  <c r="S874873" i="1"/>
  <c r="S874874" i="1"/>
  <c r="S874875" i="1"/>
  <c r="S874876" i="1"/>
  <c r="S874877" i="1"/>
  <c r="S874878" i="1"/>
  <c r="S874879" i="1"/>
  <c r="S874880" i="1"/>
  <c r="S874881" i="1"/>
  <c r="S874882" i="1"/>
  <c r="S874883" i="1"/>
  <c r="S874884" i="1"/>
  <c r="S874885" i="1"/>
  <c r="S874886" i="1"/>
  <c r="S874887" i="1"/>
  <c r="S874888" i="1"/>
  <c r="S874889" i="1"/>
  <c r="S874890" i="1"/>
  <c r="S874891" i="1"/>
  <c r="S874892" i="1"/>
  <c r="S874893" i="1"/>
  <c r="S874894" i="1"/>
  <c r="S874895" i="1"/>
  <c r="S874896" i="1"/>
  <c r="S874897" i="1"/>
  <c r="S874898" i="1"/>
  <c r="S874899" i="1"/>
  <c r="S874900" i="1"/>
  <c r="S874901" i="1"/>
  <c r="S874902" i="1"/>
  <c r="S874903" i="1"/>
  <c r="S874904" i="1"/>
  <c r="S874905" i="1"/>
  <c r="S874906" i="1"/>
  <c r="S874907" i="1"/>
  <c r="S874908" i="1"/>
  <c r="S874909" i="1"/>
  <c r="S874910" i="1"/>
  <c r="S874911" i="1"/>
  <c r="S874912" i="1"/>
  <c r="S874913" i="1"/>
  <c r="S874914" i="1"/>
  <c r="S874915" i="1"/>
  <c r="S874916" i="1"/>
  <c r="S874917" i="1"/>
  <c r="S874918" i="1"/>
  <c r="S874919" i="1"/>
  <c r="S874920" i="1"/>
  <c r="S874921" i="1"/>
  <c r="S874922" i="1"/>
  <c r="S874923" i="1"/>
  <c r="S874924" i="1"/>
  <c r="S874925" i="1"/>
  <c r="S874926" i="1"/>
  <c r="S874927" i="1"/>
  <c r="S874928" i="1"/>
  <c r="S874929" i="1"/>
  <c r="S874930" i="1"/>
  <c r="S874931" i="1"/>
  <c r="S874932" i="1"/>
  <c r="S874933" i="1"/>
  <c r="S874934" i="1"/>
  <c r="S874935" i="1"/>
  <c r="S874936" i="1"/>
  <c r="S874937" i="1"/>
  <c r="S874938" i="1"/>
  <c r="S874939" i="1"/>
  <c r="S874940" i="1"/>
  <c r="S874941" i="1"/>
  <c r="S874942" i="1"/>
  <c r="S874943" i="1"/>
  <c r="S874944" i="1"/>
  <c r="S874945" i="1"/>
  <c r="S874946" i="1"/>
  <c r="S874947" i="1"/>
  <c r="S874948" i="1"/>
  <c r="S874949" i="1"/>
  <c r="S874950" i="1"/>
  <c r="S874951" i="1"/>
  <c r="S874952" i="1"/>
  <c r="S874953" i="1"/>
  <c r="S874954" i="1"/>
  <c r="S874955" i="1"/>
  <c r="S874956" i="1"/>
  <c r="S874957" i="1"/>
  <c r="S874958" i="1"/>
  <c r="S874959" i="1"/>
  <c r="S874960" i="1"/>
  <c r="S874961" i="1"/>
  <c r="S874962" i="1"/>
  <c r="S874963" i="1"/>
  <c r="S874964" i="1"/>
  <c r="S874965" i="1"/>
  <c r="S874966" i="1"/>
  <c r="S874967" i="1"/>
  <c r="S874968" i="1"/>
  <c r="S874969" i="1"/>
  <c r="S874970" i="1"/>
  <c r="S874971" i="1"/>
  <c r="S874972" i="1"/>
  <c r="S874973" i="1"/>
  <c r="S874974" i="1"/>
  <c r="S874975" i="1"/>
  <c r="S874976" i="1"/>
  <c r="S874977" i="1"/>
  <c r="S874978" i="1"/>
  <c r="S874979" i="1"/>
  <c r="S874980" i="1"/>
  <c r="S874981" i="1"/>
  <c r="S874982" i="1"/>
  <c r="S874983" i="1"/>
  <c r="S874984" i="1"/>
  <c r="S874985" i="1"/>
  <c r="S874986" i="1"/>
  <c r="S874987" i="1"/>
  <c r="S874988" i="1"/>
  <c r="S874989" i="1"/>
  <c r="S874990" i="1"/>
  <c r="S874991" i="1"/>
  <c r="S874992" i="1"/>
  <c r="S874993" i="1"/>
  <c r="S874994" i="1"/>
  <c r="S874995" i="1"/>
  <c r="S874996" i="1"/>
  <c r="S874997" i="1"/>
  <c r="S874998" i="1"/>
  <c r="S874999" i="1"/>
  <c r="S875000" i="1"/>
  <c r="S875001" i="1"/>
  <c r="S875002" i="1"/>
  <c r="S875003" i="1"/>
  <c r="S875004" i="1"/>
  <c r="S875005" i="1"/>
  <c r="S875006" i="1"/>
  <c r="S875007" i="1"/>
  <c r="S875008" i="1"/>
  <c r="S875009" i="1"/>
  <c r="S875010" i="1"/>
  <c r="S875011" i="1"/>
  <c r="S875012" i="1"/>
  <c r="S875013" i="1"/>
  <c r="S875014" i="1"/>
  <c r="S875015" i="1"/>
  <c r="S875016" i="1"/>
  <c r="S875017" i="1"/>
  <c r="S875018" i="1"/>
  <c r="S875019" i="1"/>
  <c r="S875020" i="1"/>
  <c r="S875021" i="1"/>
  <c r="S875022" i="1"/>
  <c r="S875023" i="1"/>
  <c r="S875024" i="1"/>
  <c r="S875025" i="1"/>
  <c r="S875026" i="1"/>
  <c r="S875027" i="1"/>
  <c r="S875028" i="1"/>
  <c r="S875029" i="1"/>
  <c r="S875030" i="1"/>
  <c r="S875031" i="1"/>
  <c r="S875032" i="1"/>
  <c r="S875033" i="1"/>
  <c r="S875034" i="1"/>
  <c r="S875035" i="1"/>
  <c r="S875036" i="1"/>
  <c r="S875037" i="1"/>
  <c r="S875038" i="1"/>
  <c r="S875039" i="1"/>
  <c r="S875040" i="1"/>
  <c r="S875041" i="1"/>
  <c r="S875042" i="1"/>
  <c r="S875043" i="1"/>
  <c r="S875044" i="1"/>
  <c r="S875045" i="1"/>
  <c r="S875046" i="1"/>
  <c r="S875047" i="1"/>
  <c r="S875048" i="1"/>
  <c r="S875049" i="1"/>
  <c r="S875050" i="1"/>
  <c r="S875051" i="1"/>
  <c r="S875052" i="1"/>
  <c r="S875053" i="1"/>
  <c r="S875054" i="1"/>
  <c r="S875055" i="1"/>
  <c r="S875056" i="1"/>
  <c r="S875057" i="1"/>
  <c r="S875058" i="1"/>
  <c r="S875059" i="1"/>
  <c r="S875060" i="1"/>
  <c r="S875061" i="1"/>
  <c r="S875062" i="1"/>
  <c r="S875063" i="1"/>
  <c r="S875064" i="1"/>
  <c r="S875065" i="1"/>
  <c r="S875066" i="1"/>
  <c r="S875067" i="1"/>
  <c r="S875068" i="1"/>
  <c r="S875069" i="1"/>
  <c r="S875070" i="1"/>
  <c r="S875071" i="1"/>
  <c r="S875072" i="1"/>
  <c r="S875073" i="1"/>
  <c r="S875074" i="1"/>
  <c r="S875075" i="1"/>
  <c r="S875076" i="1"/>
  <c r="S875077" i="1"/>
  <c r="S875078" i="1"/>
  <c r="S875079" i="1"/>
  <c r="S875080" i="1"/>
  <c r="S875081" i="1"/>
  <c r="S875082" i="1"/>
  <c r="S875083" i="1"/>
  <c r="S875084" i="1"/>
  <c r="S875085" i="1"/>
  <c r="S875086" i="1"/>
  <c r="S875087" i="1"/>
  <c r="S875088" i="1"/>
  <c r="S875089" i="1"/>
  <c r="S875090" i="1"/>
  <c r="S875091" i="1"/>
  <c r="S875092" i="1"/>
  <c r="S875093" i="1"/>
  <c r="S875094" i="1"/>
  <c r="S875095" i="1"/>
  <c r="S875096" i="1"/>
  <c r="S875097" i="1"/>
  <c r="S875098" i="1"/>
  <c r="S875099" i="1"/>
  <c r="S875100" i="1"/>
  <c r="S875101" i="1"/>
  <c r="S875102" i="1"/>
  <c r="S875103" i="1"/>
  <c r="S875104" i="1"/>
  <c r="S875105" i="1"/>
  <c r="S875106" i="1"/>
  <c r="S875107" i="1"/>
  <c r="S875108" i="1"/>
  <c r="S875109" i="1"/>
  <c r="S875110" i="1"/>
  <c r="S875111" i="1"/>
  <c r="S875112" i="1"/>
  <c r="S875113" i="1"/>
  <c r="S875114" i="1"/>
  <c r="S875115" i="1"/>
  <c r="S875116" i="1"/>
  <c r="S875117" i="1"/>
  <c r="S875118" i="1"/>
  <c r="S875119" i="1"/>
  <c r="S875120" i="1"/>
  <c r="S875121" i="1"/>
  <c r="S875122" i="1"/>
  <c r="S875123" i="1"/>
  <c r="S875124" i="1"/>
  <c r="S875125" i="1"/>
  <c r="S875126" i="1"/>
  <c r="S875127" i="1"/>
  <c r="S875128" i="1"/>
  <c r="S875129" i="1"/>
  <c r="S875130" i="1"/>
  <c r="S875131" i="1"/>
  <c r="S875132" i="1"/>
  <c r="S875133" i="1"/>
  <c r="S875134" i="1"/>
  <c r="S875135" i="1"/>
  <c r="S875136" i="1"/>
  <c r="S875137" i="1"/>
  <c r="S875138" i="1"/>
  <c r="S875139" i="1"/>
  <c r="S875140" i="1"/>
  <c r="S875141" i="1"/>
  <c r="S875142" i="1"/>
  <c r="S875143" i="1"/>
  <c r="S875144" i="1"/>
  <c r="S875145" i="1"/>
  <c r="S875146" i="1"/>
  <c r="S875147" i="1"/>
  <c r="S875148" i="1"/>
  <c r="S875149" i="1"/>
  <c r="S875150" i="1"/>
  <c r="S875151" i="1"/>
  <c r="S875152" i="1"/>
  <c r="S875153" i="1"/>
  <c r="S875154" i="1"/>
  <c r="S875155" i="1"/>
  <c r="S875156" i="1"/>
  <c r="S875157" i="1"/>
  <c r="S875158" i="1"/>
  <c r="S875159" i="1"/>
  <c r="S875160" i="1"/>
  <c r="S875161" i="1"/>
  <c r="S875162" i="1"/>
  <c r="S875163" i="1"/>
  <c r="S875164" i="1"/>
  <c r="S875165" i="1"/>
  <c r="S875166" i="1"/>
  <c r="S875167" i="1"/>
  <c r="S875168" i="1"/>
  <c r="S875169" i="1"/>
  <c r="S875170" i="1"/>
  <c r="S875171" i="1"/>
  <c r="S875172" i="1"/>
  <c r="S875173" i="1"/>
  <c r="S875174" i="1"/>
  <c r="S875175" i="1"/>
  <c r="S875176" i="1"/>
  <c r="S875177" i="1"/>
  <c r="S875178" i="1"/>
  <c r="S875179" i="1"/>
  <c r="S875180" i="1"/>
  <c r="S875181" i="1"/>
  <c r="S875182" i="1"/>
  <c r="S875183" i="1"/>
  <c r="S875184" i="1"/>
  <c r="S875185" i="1"/>
  <c r="S875186" i="1"/>
  <c r="S875187" i="1"/>
  <c r="S875188" i="1"/>
  <c r="S875189" i="1"/>
  <c r="S875190" i="1"/>
  <c r="S875191" i="1"/>
  <c r="S875192" i="1"/>
  <c r="S875193" i="1"/>
  <c r="S875194" i="1"/>
  <c r="S875195" i="1"/>
  <c r="S875196" i="1"/>
  <c r="S875197" i="1"/>
  <c r="S875198" i="1"/>
  <c r="S875199" i="1"/>
  <c r="S875200" i="1"/>
  <c r="S875201" i="1"/>
  <c r="S875202" i="1"/>
  <c r="S875203" i="1"/>
  <c r="S875204" i="1"/>
  <c r="S875205" i="1"/>
  <c r="S875206" i="1"/>
  <c r="S875207" i="1"/>
  <c r="S875208" i="1"/>
  <c r="S875209" i="1"/>
  <c r="S875210" i="1"/>
  <c r="S875211" i="1"/>
  <c r="S875212" i="1"/>
  <c r="S875213" i="1"/>
  <c r="S875214" i="1"/>
  <c r="S875215" i="1"/>
  <c r="S875216" i="1"/>
  <c r="S875217" i="1"/>
  <c r="S875218" i="1"/>
  <c r="S875219" i="1"/>
  <c r="S875220" i="1"/>
  <c r="S875221" i="1"/>
  <c r="S875222" i="1"/>
  <c r="S875223" i="1"/>
  <c r="S875224" i="1"/>
  <c r="S875225" i="1"/>
  <c r="S875226" i="1"/>
  <c r="S875227" i="1"/>
  <c r="S875228" i="1"/>
  <c r="S875229" i="1"/>
  <c r="S875230" i="1"/>
  <c r="S875231" i="1"/>
  <c r="S875232" i="1"/>
  <c r="S875233" i="1"/>
  <c r="S875234" i="1"/>
  <c r="S875235" i="1"/>
  <c r="S875236" i="1"/>
  <c r="S875237" i="1"/>
  <c r="S875238" i="1"/>
  <c r="S875239" i="1"/>
  <c r="S875240" i="1"/>
  <c r="S875241" i="1"/>
  <c r="S875242" i="1"/>
  <c r="S875243" i="1"/>
  <c r="S875244" i="1"/>
  <c r="S875245" i="1"/>
  <c r="S875246" i="1"/>
  <c r="S875247" i="1"/>
  <c r="S875248" i="1"/>
  <c r="S875249" i="1"/>
  <c r="S875250" i="1"/>
  <c r="S875251" i="1"/>
  <c r="S875252" i="1"/>
  <c r="S875253" i="1"/>
  <c r="S875254" i="1"/>
  <c r="S875255" i="1"/>
  <c r="S875256" i="1"/>
  <c r="S875257" i="1"/>
  <c r="S875258" i="1"/>
  <c r="S875259" i="1"/>
  <c r="S875260" i="1"/>
  <c r="S875261" i="1"/>
  <c r="S875262" i="1"/>
  <c r="S875263" i="1"/>
  <c r="S875264" i="1"/>
  <c r="S875265" i="1"/>
  <c r="S875266" i="1"/>
  <c r="S875267" i="1"/>
  <c r="S875268" i="1"/>
  <c r="S875269" i="1"/>
  <c r="S875270" i="1"/>
  <c r="S875271" i="1"/>
  <c r="S875272" i="1"/>
  <c r="S875273" i="1"/>
  <c r="S875274" i="1"/>
  <c r="S875275" i="1"/>
  <c r="S875276" i="1"/>
  <c r="S875277" i="1"/>
  <c r="S875278" i="1"/>
  <c r="S875279" i="1"/>
  <c r="S875280" i="1"/>
  <c r="S875281" i="1"/>
  <c r="S875282" i="1"/>
  <c r="S875283" i="1"/>
  <c r="S875284" i="1"/>
  <c r="S875285" i="1"/>
  <c r="S875286" i="1"/>
  <c r="S875287" i="1"/>
  <c r="S875288" i="1"/>
  <c r="S875289" i="1"/>
  <c r="S875290" i="1"/>
  <c r="S875291" i="1"/>
  <c r="S875292" i="1"/>
  <c r="S875293" i="1"/>
  <c r="S875294" i="1"/>
  <c r="S875295" i="1"/>
  <c r="S875296" i="1"/>
  <c r="S875297" i="1"/>
  <c r="S875298" i="1"/>
  <c r="S875299" i="1"/>
  <c r="S875300" i="1"/>
  <c r="S875301" i="1"/>
  <c r="S875302" i="1"/>
  <c r="S875303" i="1"/>
  <c r="S875304" i="1"/>
  <c r="S875305" i="1"/>
  <c r="S875306" i="1"/>
  <c r="S875307" i="1"/>
  <c r="S875308" i="1"/>
  <c r="S875309" i="1"/>
  <c r="S875310" i="1"/>
  <c r="S875311" i="1"/>
  <c r="S875312" i="1"/>
  <c r="S875313" i="1"/>
  <c r="S875314" i="1"/>
  <c r="S875315" i="1"/>
  <c r="S875316" i="1"/>
  <c r="S875317" i="1"/>
  <c r="S875318" i="1"/>
  <c r="S875319" i="1"/>
  <c r="S875320" i="1"/>
  <c r="S875321" i="1"/>
  <c r="S875322" i="1"/>
  <c r="S875323" i="1"/>
  <c r="S875324" i="1"/>
  <c r="S875325" i="1"/>
  <c r="S875326" i="1"/>
  <c r="S875327" i="1"/>
  <c r="S875328" i="1"/>
  <c r="S875329" i="1"/>
  <c r="S875330" i="1"/>
  <c r="S875331" i="1"/>
  <c r="S875332" i="1"/>
  <c r="S875333" i="1"/>
  <c r="S875334" i="1"/>
  <c r="S875335" i="1"/>
  <c r="S875336" i="1"/>
  <c r="S875337" i="1"/>
  <c r="S875338" i="1"/>
  <c r="S875339" i="1"/>
  <c r="S875340" i="1"/>
  <c r="S875341" i="1"/>
  <c r="S875342" i="1"/>
  <c r="S875343" i="1"/>
  <c r="S875344" i="1"/>
  <c r="S875345" i="1"/>
  <c r="S875346" i="1"/>
  <c r="S875347" i="1"/>
  <c r="S875348" i="1"/>
  <c r="S875349" i="1"/>
  <c r="S875350" i="1"/>
  <c r="S875351" i="1"/>
  <c r="S875352" i="1"/>
  <c r="S875353" i="1"/>
  <c r="S875354" i="1"/>
  <c r="S875355" i="1"/>
  <c r="S875356" i="1"/>
  <c r="S875357" i="1"/>
  <c r="S875358" i="1"/>
  <c r="S875359" i="1"/>
  <c r="S875360" i="1"/>
  <c r="S875361" i="1"/>
  <c r="S875362" i="1"/>
  <c r="S875363" i="1"/>
  <c r="S875364" i="1"/>
  <c r="S875365" i="1"/>
  <c r="S875366" i="1"/>
  <c r="S875367" i="1"/>
  <c r="S875368" i="1"/>
  <c r="S875369" i="1"/>
  <c r="S875370" i="1"/>
  <c r="S875371" i="1"/>
  <c r="S875372" i="1"/>
  <c r="S875373" i="1"/>
  <c r="S875374" i="1"/>
  <c r="S875375" i="1"/>
  <c r="S875376" i="1"/>
  <c r="S875377" i="1"/>
  <c r="S875378" i="1"/>
  <c r="S875379" i="1"/>
  <c r="S875380" i="1"/>
  <c r="S875381" i="1"/>
  <c r="S875382" i="1"/>
  <c r="S875383" i="1"/>
  <c r="S875384" i="1"/>
  <c r="S875385" i="1"/>
  <c r="S875386" i="1"/>
  <c r="S875387" i="1"/>
  <c r="S875388" i="1"/>
  <c r="S875389" i="1"/>
  <c r="S875390" i="1"/>
  <c r="S875391" i="1"/>
  <c r="S875392" i="1"/>
  <c r="S875393" i="1"/>
  <c r="S875394" i="1"/>
  <c r="S875395" i="1"/>
  <c r="S875396" i="1"/>
  <c r="S875397" i="1"/>
  <c r="S875398" i="1"/>
  <c r="S875399" i="1"/>
  <c r="S875400" i="1"/>
  <c r="S875401" i="1"/>
  <c r="S875402" i="1"/>
  <c r="S875403" i="1"/>
  <c r="S875404" i="1"/>
  <c r="S875405" i="1"/>
  <c r="S875406" i="1"/>
  <c r="S875407" i="1"/>
  <c r="S875408" i="1"/>
  <c r="S875409" i="1"/>
  <c r="S875410" i="1"/>
  <c r="S875411" i="1"/>
  <c r="S875412" i="1"/>
  <c r="S875413" i="1"/>
  <c r="S875414" i="1"/>
  <c r="S875415" i="1"/>
  <c r="S875416" i="1"/>
  <c r="S875417" i="1"/>
  <c r="S875418" i="1"/>
  <c r="S875419" i="1"/>
  <c r="S875420" i="1"/>
  <c r="S875421" i="1"/>
  <c r="S875422" i="1"/>
  <c r="S875423" i="1"/>
  <c r="S875424" i="1"/>
  <c r="S875425" i="1"/>
  <c r="S875426" i="1"/>
  <c r="S875427" i="1"/>
  <c r="S875428" i="1"/>
  <c r="S875429" i="1"/>
  <c r="S875430" i="1"/>
  <c r="S875431" i="1"/>
  <c r="S875432" i="1"/>
  <c r="S875433" i="1"/>
  <c r="S875434" i="1"/>
  <c r="S875435" i="1"/>
  <c r="S875436" i="1"/>
  <c r="S875437" i="1"/>
  <c r="S875438" i="1"/>
  <c r="S875439" i="1"/>
  <c r="S875440" i="1"/>
  <c r="S875441" i="1"/>
  <c r="S875442" i="1"/>
  <c r="S875443" i="1"/>
  <c r="S875444" i="1"/>
  <c r="S875445" i="1"/>
  <c r="S875446" i="1"/>
  <c r="S875447" i="1"/>
  <c r="S875448" i="1"/>
  <c r="S875449" i="1"/>
  <c r="S875450" i="1"/>
  <c r="S875451" i="1"/>
  <c r="S875452" i="1"/>
  <c r="S875453" i="1"/>
  <c r="S875454" i="1"/>
  <c r="S875455" i="1"/>
  <c r="S875456" i="1"/>
  <c r="S875457" i="1"/>
  <c r="S875458" i="1"/>
  <c r="S875459" i="1"/>
  <c r="S875460" i="1"/>
  <c r="S875461" i="1"/>
  <c r="S875462" i="1"/>
  <c r="S875463" i="1"/>
  <c r="S875464" i="1"/>
  <c r="S875465" i="1"/>
  <c r="S875466" i="1"/>
  <c r="S875467" i="1"/>
  <c r="S875468" i="1"/>
  <c r="S875469" i="1"/>
  <c r="S875470" i="1"/>
  <c r="S875471" i="1"/>
  <c r="S875472" i="1"/>
  <c r="S875473" i="1"/>
  <c r="S875474" i="1"/>
  <c r="S875475" i="1"/>
  <c r="S875476" i="1"/>
  <c r="S875477" i="1"/>
  <c r="S875478" i="1"/>
  <c r="S875479" i="1"/>
  <c r="S875480" i="1"/>
  <c r="S875481" i="1"/>
  <c r="S875482" i="1"/>
  <c r="S875483" i="1"/>
  <c r="S875484" i="1"/>
  <c r="S875485" i="1"/>
  <c r="S875486" i="1"/>
  <c r="S875487" i="1"/>
  <c r="S875488" i="1"/>
  <c r="S875489" i="1"/>
  <c r="S875490" i="1"/>
  <c r="S875491" i="1"/>
  <c r="S875492" i="1"/>
  <c r="S875493" i="1"/>
  <c r="S875494" i="1"/>
  <c r="S875495" i="1"/>
  <c r="S875496" i="1"/>
  <c r="S875497" i="1"/>
  <c r="S875498" i="1"/>
  <c r="S875499" i="1"/>
  <c r="S875500" i="1"/>
  <c r="S875501" i="1"/>
  <c r="S875502" i="1"/>
  <c r="S875503" i="1"/>
  <c r="S875504" i="1"/>
  <c r="S875505" i="1"/>
  <c r="S875506" i="1"/>
  <c r="S875507" i="1"/>
  <c r="S875508" i="1"/>
  <c r="S875509" i="1"/>
  <c r="S875510" i="1"/>
  <c r="S875511" i="1"/>
  <c r="S875512" i="1"/>
  <c r="S875513" i="1"/>
  <c r="S875514" i="1"/>
  <c r="S875515" i="1"/>
  <c r="S875516" i="1"/>
  <c r="S875517" i="1"/>
  <c r="S875518" i="1"/>
  <c r="S875519" i="1"/>
  <c r="S875520" i="1"/>
  <c r="S875521" i="1"/>
  <c r="S875522" i="1"/>
  <c r="S875523" i="1"/>
  <c r="S875524" i="1"/>
  <c r="S875525" i="1"/>
  <c r="S875526" i="1"/>
  <c r="S875527" i="1"/>
  <c r="S875528" i="1"/>
  <c r="S875529" i="1"/>
  <c r="S875530" i="1"/>
  <c r="S875531" i="1"/>
  <c r="S875532" i="1"/>
  <c r="S875533" i="1"/>
  <c r="S875534" i="1"/>
  <c r="S875535" i="1"/>
  <c r="S875536" i="1"/>
  <c r="S875537" i="1"/>
  <c r="S875538" i="1"/>
  <c r="S875539" i="1"/>
  <c r="S875540" i="1"/>
  <c r="S875541" i="1"/>
  <c r="S875542" i="1"/>
  <c r="S875543" i="1"/>
  <c r="S875544" i="1"/>
  <c r="S875545" i="1"/>
  <c r="S875546" i="1"/>
  <c r="S875547" i="1"/>
  <c r="S875548" i="1"/>
  <c r="S875549" i="1"/>
  <c r="S875550" i="1"/>
  <c r="S875551" i="1"/>
  <c r="S875552" i="1"/>
  <c r="S875553" i="1"/>
  <c r="S875554" i="1"/>
  <c r="S875555" i="1"/>
  <c r="S875556" i="1"/>
  <c r="S875557" i="1"/>
  <c r="S875558" i="1"/>
  <c r="S875559" i="1"/>
  <c r="S875560" i="1"/>
  <c r="S875561" i="1"/>
  <c r="S875562" i="1"/>
  <c r="S875563" i="1"/>
  <c r="S875564" i="1"/>
  <c r="S875565" i="1"/>
  <c r="S875566" i="1"/>
  <c r="S875567" i="1"/>
  <c r="S875568" i="1"/>
  <c r="S875569" i="1"/>
  <c r="S875570" i="1"/>
  <c r="S875571" i="1"/>
  <c r="S875572" i="1"/>
  <c r="S875573" i="1"/>
  <c r="S875574" i="1"/>
  <c r="S875575" i="1"/>
  <c r="S875576" i="1"/>
  <c r="S875577" i="1"/>
  <c r="S875578" i="1"/>
  <c r="S875579" i="1"/>
  <c r="S875580" i="1"/>
  <c r="S875581" i="1"/>
  <c r="S875582" i="1"/>
  <c r="S875583" i="1"/>
  <c r="S875584" i="1"/>
  <c r="S875585" i="1"/>
  <c r="S875586" i="1"/>
  <c r="S875587" i="1"/>
  <c r="S875588" i="1"/>
  <c r="S875589" i="1"/>
  <c r="S875590" i="1"/>
  <c r="S875591" i="1"/>
  <c r="S875592" i="1"/>
  <c r="S875593" i="1"/>
  <c r="S875594" i="1"/>
  <c r="S875595" i="1"/>
  <c r="S875596" i="1"/>
  <c r="S875597" i="1"/>
  <c r="S875598" i="1"/>
  <c r="S875599" i="1"/>
  <c r="S875600" i="1"/>
  <c r="S875601" i="1"/>
  <c r="S875602" i="1"/>
  <c r="S875603" i="1"/>
  <c r="S875604" i="1"/>
  <c r="S875605" i="1"/>
  <c r="S875606" i="1"/>
  <c r="S875607" i="1"/>
  <c r="S875608" i="1"/>
  <c r="S875609" i="1"/>
  <c r="S875610" i="1"/>
  <c r="S875611" i="1"/>
  <c r="S875612" i="1"/>
  <c r="S875613" i="1"/>
  <c r="S875614" i="1"/>
  <c r="S875615" i="1"/>
  <c r="S875616" i="1"/>
  <c r="S875617" i="1"/>
  <c r="S875618" i="1"/>
  <c r="S875619" i="1"/>
  <c r="S875620" i="1"/>
  <c r="S875621" i="1"/>
  <c r="S875622" i="1"/>
  <c r="S875623" i="1"/>
  <c r="S875624" i="1"/>
  <c r="S875625" i="1"/>
  <c r="S875626" i="1"/>
  <c r="S875627" i="1"/>
  <c r="S875628" i="1"/>
  <c r="S875629" i="1"/>
  <c r="S875630" i="1"/>
  <c r="S875631" i="1"/>
  <c r="S875632" i="1"/>
  <c r="S875633" i="1"/>
  <c r="S875634" i="1"/>
  <c r="S875635" i="1"/>
  <c r="S875636" i="1"/>
  <c r="S875637" i="1"/>
  <c r="S875638" i="1"/>
  <c r="S875639" i="1"/>
  <c r="S875640" i="1"/>
  <c r="S875641" i="1"/>
  <c r="S875642" i="1"/>
  <c r="S875643" i="1"/>
  <c r="S875644" i="1"/>
  <c r="S875645" i="1"/>
  <c r="S875646" i="1"/>
  <c r="S875647" i="1"/>
  <c r="S875648" i="1"/>
  <c r="S875649" i="1"/>
  <c r="S875650" i="1"/>
  <c r="S875651" i="1"/>
  <c r="S875652" i="1"/>
  <c r="S875653" i="1"/>
  <c r="S875654" i="1"/>
  <c r="S875655" i="1"/>
  <c r="S875656" i="1"/>
  <c r="S875657" i="1"/>
  <c r="S875658" i="1"/>
  <c r="S875659" i="1"/>
  <c r="S875660" i="1"/>
  <c r="S875661" i="1"/>
  <c r="S875662" i="1"/>
  <c r="S875663" i="1"/>
  <c r="S875664" i="1"/>
  <c r="S875665" i="1"/>
  <c r="S875666" i="1"/>
  <c r="S875667" i="1"/>
  <c r="S875668" i="1"/>
  <c r="S875669" i="1"/>
  <c r="S875670" i="1"/>
  <c r="S875671" i="1"/>
  <c r="S875672" i="1"/>
  <c r="S875673" i="1"/>
  <c r="S875674" i="1"/>
  <c r="S875675" i="1"/>
  <c r="S875676" i="1"/>
  <c r="S875677" i="1"/>
  <c r="S875678" i="1"/>
  <c r="S875679" i="1"/>
  <c r="S875680" i="1"/>
  <c r="S875681" i="1"/>
  <c r="S875682" i="1"/>
  <c r="S875683" i="1"/>
  <c r="S875684" i="1"/>
  <c r="S875685" i="1"/>
  <c r="S875686" i="1"/>
  <c r="S875687" i="1"/>
  <c r="S875688" i="1"/>
  <c r="S875689" i="1"/>
  <c r="S875690" i="1"/>
  <c r="S875691" i="1"/>
  <c r="S875692" i="1"/>
  <c r="S875693" i="1"/>
  <c r="S875694" i="1"/>
  <c r="S875695" i="1"/>
  <c r="S875696" i="1"/>
  <c r="S875697" i="1"/>
  <c r="S875698" i="1"/>
  <c r="S875699" i="1"/>
  <c r="S875700" i="1"/>
  <c r="S875701" i="1"/>
  <c r="S875702" i="1"/>
  <c r="S875703" i="1"/>
  <c r="S875704" i="1"/>
  <c r="S875705" i="1"/>
  <c r="S875706" i="1"/>
  <c r="S875707" i="1"/>
  <c r="S875708" i="1"/>
  <c r="S875709" i="1"/>
  <c r="S875710" i="1"/>
  <c r="S875711" i="1"/>
  <c r="S875712" i="1"/>
  <c r="S875713" i="1"/>
  <c r="S875714" i="1"/>
  <c r="S875715" i="1"/>
  <c r="S875716" i="1"/>
  <c r="S875717" i="1"/>
  <c r="S875718" i="1"/>
  <c r="S875719" i="1"/>
  <c r="S875720" i="1"/>
  <c r="S875721" i="1"/>
  <c r="S875722" i="1"/>
  <c r="S875723" i="1"/>
  <c r="S875724" i="1"/>
  <c r="S875725" i="1"/>
  <c r="S875726" i="1"/>
  <c r="S875727" i="1"/>
  <c r="S875728" i="1"/>
  <c r="S875729" i="1"/>
  <c r="S875730" i="1"/>
  <c r="S875731" i="1"/>
  <c r="S875732" i="1"/>
  <c r="S875733" i="1"/>
  <c r="S875734" i="1"/>
  <c r="S875735" i="1"/>
  <c r="S875736" i="1"/>
  <c r="S875737" i="1"/>
  <c r="S875738" i="1"/>
  <c r="S875739" i="1"/>
  <c r="S875740" i="1"/>
  <c r="S875741" i="1"/>
  <c r="S875742" i="1"/>
  <c r="S875743" i="1"/>
  <c r="S875744" i="1"/>
  <c r="S875745" i="1"/>
  <c r="S875746" i="1"/>
  <c r="S875747" i="1"/>
  <c r="S875748" i="1"/>
  <c r="S875749" i="1"/>
  <c r="S875750" i="1"/>
  <c r="S875751" i="1"/>
  <c r="S875752" i="1"/>
  <c r="S875753" i="1"/>
  <c r="S875754" i="1"/>
  <c r="S875755" i="1"/>
  <c r="S875756" i="1"/>
  <c r="S875757" i="1"/>
  <c r="S875758" i="1"/>
  <c r="S875759" i="1"/>
  <c r="S875760" i="1"/>
  <c r="S875761" i="1"/>
  <c r="S875762" i="1"/>
  <c r="S875763" i="1"/>
  <c r="S875764" i="1"/>
  <c r="S875765" i="1"/>
  <c r="S875766" i="1"/>
  <c r="S875767" i="1"/>
  <c r="S875768" i="1"/>
  <c r="S875769" i="1"/>
  <c r="S875770" i="1"/>
  <c r="S875771" i="1"/>
  <c r="S875772" i="1"/>
  <c r="S875773" i="1"/>
  <c r="S875774" i="1"/>
  <c r="S875775" i="1"/>
  <c r="S875776" i="1"/>
  <c r="S875777" i="1"/>
  <c r="S875778" i="1"/>
  <c r="S875779" i="1"/>
  <c r="S875780" i="1"/>
  <c r="S875781" i="1"/>
  <c r="S875782" i="1"/>
  <c r="S875783" i="1"/>
  <c r="S875784" i="1"/>
  <c r="S875785" i="1"/>
  <c r="S875786" i="1"/>
  <c r="S875787" i="1"/>
  <c r="S875788" i="1"/>
  <c r="S875789" i="1"/>
  <c r="S875790" i="1"/>
  <c r="S875791" i="1"/>
  <c r="S875792" i="1"/>
  <c r="S875793" i="1"/>
  <c r="S875794" i="1"/>
  <c r="S875795" i="1"/>
  <c r="S875796" i="1"/>
  <c r="S875797" i="1"/>
  <c r="S875798" i="1"/>
  <c r="S875799" i="1"/>
  <c r="S875800" i="1"/>
  <c r="S875801" i="1"/>
  <c r="S875802" i="1"/>
  <c r="S875803" i="1"/>
  <c r="S875804" i="1"/>
  <c r="S875805" i="1"/>
  <c r="S875806" i="1"/>
  <c r="S875807" i="1"/>
  <c r="S875808" i="1"/>
  <c r="S875809" i="1"/>
  <c r="S875810" i="1"/>
  <c r="S875811" i="1"/>
  <c r="S875812" i="1"/>
  <c r="S875813" i="1"/>
  <c r="S875814" i="1"/>
  <c r="S875815" i="1"/>
  <c r="S875816" i="1"/>
  <c r="S875817" i="1"/>
  <c r="S875818" i="1"/>
  <c r="S875819" i="1"/>
  <c r="S875820" i="1"/>
  <c r="S875821" i="1"/>
  <c r="S875822" i="1"/>
  <c r="S875823" i="1"/>
  <c r="S875824" i="1"/>
  <c r="S875825" i="1"/>
  <c r="S875826" i="1"/>
  <c r="S875827" i="1"/>
  <c r="S875828" i="1"/>
  <c r="S875829" i="1"/>
  <c r="S875830" i="1"/>
  <c r="S875831" i="1"/>
  <c r="S875832" i="1"/>
  <c r="S875833" i="1"/>
  <c r="S875834" i="1"/>
  <c r="S875835" i="1"/>
  <c r="S875836" i="1"/>
  <c r="S875837" i="1"/>
  <c r="S875838" i="1"/>
  <c r="S875839" i="1"/>
  <c r="S875840" i="1"/>
  <c r="S875841" i="1"/>
  <c r="S875842" i="1"/>
  <c r="S875843" i="1"/>
  <c r="S875844" i="1"/>
  <c r="S875845" i="1"/>
  <c r="S875846" i="1"/>
  <c r="S875847" i="1"/>
  <c r="S875848" i="1"/>
  <c r="S875849" i="1"/>
  <c r="S875850" i="1"/>
  <c r="S875851" i="1"/>
  <c r="S875852" i="1"/>
  <c r="S875853" i="1"/>
  <c r="S875854" i="1"/>
  <c r="S875855" i="1"/>
  <c r="S875856" i="1"/>
  <c r="S875857" i="1"/>
  <c r="S875858" i="1"/>
  <c r="S875859" i="1"/>
  <c r="S875860" i="1"/>
  <c r="S875861" i="1"/>
  <c r="S875862" i="1"/>
  <c r="S875863" i="1"/>
  <c r="S875864" i="1"/>
  <c r="S875865" i="1"/>
  <c r="S875866" i="1"/>
  <c r="S875867" i="1"/>
  <c r="S875868" i="1"/>
  <c r="S875869" i="1"/>
  <c r="S875870" i="1"/>
  <c r="S875871" i="1"/>
  <c r="S875872" i="1"/>
  <c r="S875873" i="1"/>
  <c r="S875874" i="1"/>
  <c r="S875875" i="1"/>
  <c r="S875876" i="1"/>
  <c r="S875877" i="1"/>
  <c r="S875878" i="1"/>
  <c r="S875879" i="1"/>
  <c r="S875880" i="1"/>
  <c r="S875881" i="1"/>
  <c r="S875882" i="1"/>
  <c r="S875883" i="1"/>
  <c r="S875884" i="1"/>
  <c r="S875885" i="1"/>
  <c r="S875886" i="1"/>
  <c r="S875887" i="1"/>
  <c r="S875888" i="1"/>
  <c r="S875889" i="1"/>
  <c r="S875890" i="1"/>
  <c r="S875891" i="1"/>
  <c r="S875892" i="1"/>
  <c r="S875893" i="1"/>
  <c r="S875894" i="1"/>
  <c r="S875895" i="1"/>
  <c r="S875896" i="1"/>
  <c r="S875897" i="1"/>
  <c r="S875898" i="1"/>
  <c r="S875899" i="1"/>
  <c r="S875900" i="1"/>
  <c r="S875901" i="1"/>
  <c r="S875902" i="1"/>
  <c r="S875903" i="1"/>
  <c r="S875904" i="1"/>
  <c r="S875905" i="1"/>
  <c r="S875906" i="1"/>
  <c r="S875907" i="1"/>
  <c r="S875908" i="1"/>
  <c r="S875909" i="1"/>
  <c r="S875910" i="1"/>
  <c r="S875911" i="1"/>
  <c r="S875912" i="1"/>
  <c r="S875913" i="1"/>
  <c r="S875914" i="1"/>
  <c r="S875915" i="1"/>
  <c r="S875916" i="1"/>
  <c r="S875917" i="1"/>
  <c r="S875918" i="1"/>
  <c r="S875919" i="1"/>
  <c r="S875920" i="1"/>
  <c r="S875921" i="1"/>
  <c r="S875922" i="1"/>
  <c r="S875923" i="1"/>
  <c r="S875924" i="1"/>
  <c r="S875925" i="1"/>
  <c r="S875926" i="1"/>
  <c r="S875927" i="1"/>
  <c r="S875928" i="1"/>
  <c r="S875929" i="1"/>
  <c r="S875930" i="1"/>
  <c r="S875931" i="1"/>
  <c r="S875932" i="1"/>
  <c r="S875933" i="1"/>
  <c r="S875934" i="1"/>
  <c r="S875935" i="1"/>
  <c r="S875936" i="1"/>
  <c r="S875937" i="1"/>
  <c r="S875938" i="1"/>
  <c r="S875939" i="1"/>
  <c r="S875940" i="1"/>
  <c r="S875941" i="1"/>
  <c r="S875942" i="1"/>
  <c r="S875943" i="1"/>
  <c r="S875944" i="1"/>
  <c r="S875945" i="1"/>
  <c r="S875946" i="1"/>
  <c r="S875947" i="1"/>
  <c r="S875948" i="1"/>
  <c r="S875949" i="1"/>
  <c r="S875950" i="1"/>
  <c r="S875951" i="1"/>
  <c r="S875952" i="1"/>
  <c r="S875953" i="1"/>
  <c r="S875954" i="1"/>
  <c r="S875955" i="1"/>
  <c r="S875956" i="1"/>
  <c r="S875957" i="1"/>
  <c r="S875958" i="1"/>
  <c r="S875959" i="1"/>
  <c r="S875960" i="1"/>
  <c r="S875961" i="1"/>
  <c r="S875962" i="1"/>
  <c r="S875963" i="1"/>
  <c r="S875964" i="1"/>
  <c r="S875965" i="1"/>
  <c r="S875966" i="1"/>
  <c r="S875967" i="1"/>
  <c r="S875968" i="1"/>
  <c r="S875969" i="1"/>
  <c r="S875970" i="1"/>
  <c r="S875971" i="1"/>
  <c r="S875972" i="1"/>
  <c r="S875973" i="1"/>
  <c r="S875974" i="1"/>
  <c r="S875975" i="1"/>
  <c r="S875976" i="1"/>
  <c r="S875977" i="1"/>
  <c r="S875978" i="1"/>
  <c r="S875979" i="1"/>
  <c r="S875980" i="1"/>
  <c r="S875981" i="1"/>
  <c r="S875982" i="1"/>
  <c r="S875983" i="1"/>
  <c r="S875984" i="1"/>
  <c r="S875985" i="1"/>
  <c r="S875986" i="1"/>
  <c r="S875987" i="1"/>
  <c r="S875988" i="1"/>
  <c r="S875989" i="1"/>
  <c r="S875990" i="1"/>
  <c r="S875991" i="1"/>
  <c r="S875992" i="1"/>
  <c r="S875993" i="1"/>
  <c r="S875994" i="1"/>
  <c r="S875995" i="1"/>
  <c r="S875996" i="1"/>
  <c r="S875997" i="1"/>
  <c r="S875998" i="1"/>
  <c r="S875999" i="1"/>
  <c r="S876000" i="1"/>
  <c r="S876001" i="1"/>
  <c r="S876002" i="1"/>
  <c r="S876003" i="1"/>
  <c r="S876004" i="1"/>
  <c r="S876005" i="1"/>
  <c r="S876006" i="1"/>
  <c r="S876007" i="1"/>
  <c r="S876008" i="1"/>
  <c r="S876009" i="1"/>
  <c r="S876010" i="1"/>
  <c r="S876011" i="1"/>
  <c r="S876012" i="1"/>
  <c r="S876013" i="1"/>
  <c r="S876014" i="1"/>
  <c r="S876015" i="1"/>
  <c r="S876016" i="1"/>
  <c r="S876017" i="1"/>
  <c r="S876018" i="1"/>
  <c r="S876019" i="1"/>
  <c r="S876020" i="1"/>
  <c r="S876021" i="1"/>
  <c r="S876022" i="1"/>
  <c r="S876023" i="1"/>
  <c r="S876024" i="1"/>
  <c r="S876025" i="1"/>
  <c r="S876026" i="1"/>
  <c r="S876027" i="1"/>
  <c r="S876028" i="1"/>
  <c r="S876029" i="1"/>
  <c r="S876030" i="1"/>
  <c r="S876031" i="1"/>
  <c r="S876032" i="1"/>
  <c r="S876033" i="1"/>
  <c r="S876034" i="1"/>
  <c r="S876035" i="1"/>
  <c r="S876036" i="1"/>
  <c r="S876037" i="1"/>
  <c r="S876038" i="1"/>
  <c r="S876039" i="1"/>
  <c r="S876040" i="1"/>
  <c r="S876041" i="1"/>
  <c r="S876042" i="1"/>
  <c r="S876043" i="1"/>
  <c r="S876044" i="1"/>
  <c r="S876045" i="1"/>
  <c r="S876046" i="1"/>
  <c r="S876047" i="1"/>
  <c r="S876048" i="1"/>
  <c r="S876049" i="1"/>
  <c r="S876050" i="1"/>
  <c r="S876051" i="1"/>
  <c r="S876052" i="1"/>
  <c r="S876053" i="1"/>
  <c r="S876054" i="1"/>
  <c r="S876055" i="1"/>
  <c r="S876056" i="1"/>
  <c r="S876057" i="1"/>
  <c r="S876058" i="1"/>
  <c r="S876059" i="1"/>
  <c r="S876060" i="1"/>
  <c r="S876061" i="1"/>
  <c r="S876062" i="1"/>
  <c r="S876063" i="1"/>
  <c r="S876064" i="1"/>
  <c r="S876065" i="1"/>
  <c r="S876066" i="1"/>
  <c r="S876067" i="1"/>
  <c r="S876068" i="1"/>
  <c r="S876069" i="1"/>
  <c r="S876070" i="1"/>
  <c r="S876071" i="1"/>
  <c r="S876072" i="1"/>
  <c r="S876073" i="1"/>
  <c r="S876074" i="1"/>
  <c r="S876075" i="1"/>
  <c r="S876076" i="1"/>
  <c r="S876077" i="1"/>
  <c r="S876078" i="1"/>
  <c r="S876079" i="1"/>
  <c r="S876080" i="1"/>
  <c r="S876081" i="1"/>
  <c r="S876082" i="1"/>
  <c r="S876083" i="1"/>
  <c r="S876084" i="1"/>
  <c r="S876085" i="1"/>
  <c r="S876086" i="1"/>
  <c r="S876087" i="1"/>
  <c r="S876088" i="1"/>
  <c r="S876089" i="1"/>
  <c r="S876090" i="1"/>
  <c r="S876091" i="1"/>
  <c r="S876092" i="1"/>
  <c r="S876093" i="1"/>
  <c r="S876094" i="1"/>
  <c r="S876095" i="1"/>
  <c r="S876096" i="1"/>
  <c r="S876097" i="1"/>
  <c r="S876098" i="1"/>
  <c r="S876099" i="1"/>
  <c r="S876100" i="1"/>
  <c r="S876101" i="1"/>
  <c r="S876102" i="1"/>
  <c r="S876103" i="1"/>
  <c r="S876104" i="1"/>
  <c r="S876105" i="1"/>
  <c r="S876106" i="1"/>
  <c r="S876107" i="1"/>
  <c r="S876108" i="1"/>
  <c r="S876109" i="1"/>
  <c r="S876110" i="1"/>
  <c r="S876111" i="1"/>
  <c r="S876112" i="1"/>
  <c r="S876113" i="1"/>
  <c r="S876114" i="1"/>
  <c r="S876115" i="1"/>
  <c r="S876116" i="1"/>
  <c r="S876117" i="1"/>
  <c r="S876118" i="1"/>
  <c r="S876119" i="1"/>
  <c r="S876120" i="1"/>
  <c r="S876121" i="1"/>
  <c r="S876122" i="1"/>
  <c r="S876123" i="1"/>
  <c r="S876124" i="1"/>
  <c r="S876125" i="1"/>
  <c r="S876126" i="1"/>
  <c r="S876127" i="1"/>
  <c r="S876128" i="1"/>
  <c r="S876129" i="1"/>
  <c r="S876130" i="1"/>
  <c r="S876131" i="1"/>
  <c r="S876132" i="1"/>
  <c r="S876133" i="1"/>
  <c r="S876134" i="1"/>
  <c r="S876135" i="1"/>
  <c r="S876136" i="1"/>
  <c r="S876137" i="1"/>
  <c r="S876138" i="1"/>
  <c r="S876139" i="1"/>
  <c r="S876140" i="1"/>
  <c r="S876141" i="1"/>
  <c r="S876142" i="1"/>
  <c r="S876143" i="1"/>
  <c r="S876144" i="1"/>
  <c r="S876145" i="1"/>
  <c r="S876146" i="1"/>
  <c r="S876147" i="1"/>
  <c r="S876148" i="1"/>
  <c r="S876149" i="1"/>
  <c r="S876150" i="1"/>
  <c r="S876151" i="1"/>
  <c r="S876152" i="1"/>
  <c r="S876153" i="1"/>
  <c r="S876154" i="1"/>
  <c r="S876155" i="1"/>
  <c r="S876156" i="1"/>
  <c r="S876157" i="1"/>
  <c r="S876158" i="1"/>
  <c r="S876159" i="1"/>
  <c r="S876160" i="1"/>
  <c r="S876161" i="1"/>
  <c r="S876162" i="1"/>
  <c r="S876163" i="1"/>
  <c r="S876164" i="1"/>
  <c r="S876165" i="1"/>
  <c r="S876166" i="1"/>
  <c r="S876167" i="1"/>
  <c r="S876168" i="1"/>
  <c r="S876169" i="1"/>
  <c r="S876170" i="1"/>
  <c r="S876171" i="1"/>
  <c r="S876172" i="1"/>
  <c r="S876173" i="1"/>
  <c r="S876174" i="1"/>
  <c r="S876175" i="1"/>
  <c r="S876176" i="1"/>
  <c r="S876177" i="1"/>
  <c r="S876178" i="1"/>
  <c r="S876179" i="1"/>
  <c r="S876180" i="1"/>
  <c r="S876181" i="1"/>
  <c r="S876182" i="1"/>
  <c r="S876183" i="1"/>
  <c r="S876184" i="1"/>
  <c r="S876185" i="1"/>
  <c r="S876186" i="1"/>
  <c r="S876187" i="1"/>
  <c r="S876188" i="1"/>
  <c r="S876189" i="1"/>
  <c r="S876190" i="1"/>
  <c r="S876191" i="1"/>
  <c r="S876192" i="1"/>
  <c r="S876193" i="1"/>
  <c r="S876194" i="1"/>
  <c r="S876195" i="1"/>
  <c r="S876196" i="1"/>
  <c r="S876197" i="1"/>
  <c r="S876198" i="1"/>
  <c r="S876199" i="1"/>
  <c r="S876200" i="1"/>
  <c r="S876201" i="1"/>
  <c r="S876202" i="1"/>
  <c r="S876203" i="1"/>
  <c r="S876204" i="1"/>
  <c r="S876205" i="1"/>
  <c r="S876206" i="1"/>
  <c r="S876207" i="1"/>
  <c r="S876208" i="1"/>
  <c r="S876209" i="1"/>
  <c r="S876210" i="1"/>
  <c r="S876211" i="1"/>
  <c r="S876212" i="1"/>
  <c r="S876213" i="1"/>
  <c r="S876214" i="1"/>
  <c r="S876215" i="1"/>
  <c r="S876216" i="1"/>
  <c r="S876217" i="1"/>
  <c r="S876218" i="1"/>
  <c r="S876219" i="1"/>
  <c r="S876220" i="1"/>
  <c r="S876221" i="1"/>
  <c r="S876222" i="1"/>
  <c r="S876223" i="1"/>
  <c r="S876224" i="1"/>
  <c r="S876225" i="1"/>
  <c r="S876226" i="1"/>
  <c r="S876227" i="1"/>
  <c r="S876228" i="1"/>
  <c r="S876229" i="1"/>
  <c r="S876230" i="1"/>
  <c r="S876231" i="1"/>
  <c r="S876232" i="1"/>
  <c r="S876233" i="1"/>
  <c r="S876234" i="1"/>
  <c r="S876235" i="1"/>
  <c r="S876236" i="1"/>
  <c r="S876237" i="1"/>
  <c r="S876238" i="1"/>
  <c r="S876239" i="1"/>
  <c r="S876240" i="1"/>
  <c r="S876241" i="1"/>
  <c r="S876242" i="1"/>
  <c r="S876243" i="1"/>
  <c r="S876244" i="1"/>
  <c r="S876245" i="1"/>
  <c r="S876246" i="1"/>
  <c r="S876247" i="1"/>
  <c r="S876248" i="1"/>
  <c r="S876249" i="1"/>
  <c r="S876250" i="1"/>
  <c r="S876251" i="1"/>
  <c r="S876252" i="1"/>
  <c r="S876253" i="1"/>
  <c r="S876254" i="1"/>
  <c r="S876255" i="1"/>
  <c r="S876256" i="1"/>
  <c r="S876257" i="1"/>
  <c r="S876258" i="1"/>
  <c r="S876259" i="1"/>
  <c r="S876260" i="1"/>
  <c r="S876261" i="1"/>
  <c r="S876262" i="1"/>
  <c r="S876263" i="1"/>
  <c r="S876264" i="1"/>
  <c r="S876265" i="1"/>
  <c r="S876266" i="1"/>
  <c r="S876267" i="1"/>
  <c r="S876268" i="1"/>
  <c r="S876269" i="1"/>
  <c r="S876270" i="1"/>
  <c r="S876271" i="1"/>
  <c r="S876272" i="1"/>
  <c r="S876273" i="1"/>
  <c r="S876274" i="1"/>
  <c r="S876275" i="1"/>
  <c r="S876276" i="1"/>
  <c r="S876277" i="1"/>
  <c r="S876278" i="1"/>
  <c r="S876279" i="1"/>
  <c r="S876280" i="1"/>
  <c r="S876281" i="1"/>
  <c r="S876282" i="1"/>
  <c r="S876283" i="1"/>
  <c r="S876284" i="1"/>
  <c r="S876285" i="1"/>
  <c r="S876286" i="1"/>
  <c r="S876287" i="1"/>
  <c r="S876288" i="1"/>
  <c r="S876289" i="1"/>
  <c r="S876290" i="1"/>
  <c r="S876291" i="1"/>
  <c r="S876292" i="1"/>
  <c r="S876293" i="1"/>
  <c r="S876294" i="1"/>
  <c r="S876295" i="1"/>
  <c r="S876296" i="1"/>
  <c r="S876297" i="1"/>
  <c r="S876298" i="1"/>
  <c r="S876299" i="1"/>
  <c r="S876300" i="1"/>
  <c r="S876301" i="1"/>
  <c r="S876302" i="1"/>
  <c r="S876303" i="1"/>
  <c r="S876304" i="1"/>
  <c r="S876305" i="1"/>
  <c r="S876306" i="1"/>
  <c r="S876307" i="1"/>
  <c r="S876308" i="1"/>
  <c r="S876309" i="1"/>
  <c r="S876310" i="1"/>
  <c r="S876311" i="1"/>
  <c r="S876312" i="1"/>
  <c r="S876313" i="1"/>
  <c r="S876314" i="1"/>
  <c r="S876315" i="1"/>
  <c r="S876316" i="1"/>
  <c r="S876317" i="1"/>
  <c r="S876318" i="1"/>
  <c r="S876319" i="1"/>
  <c r="S876320" i="1"/>
  <c r="S876321" i="1"/>
  <c r="S876322" i="1"/>
  <c r="S876323" i="1"/>
  <c r="S876324" i="1"/>
  <c r="S876325" i="1"/>
  <c r="S876326" i="1"/>
  <c r="S876327" i="1"/>
  <c r="S876328" i="1"/>
  <c r="S876329" i="1"/>
  <c r="S876330" i="1"/>
  <c r="S876331" i="1"/>
  <c r="S876332" i="1"/>
  <c r="S876333" i="1"/>
  <c r="S876334" i="1"/>
  <c r="S876335" i="1"/>
  <c r="S876336" i="1"/>
  <c r="S876337" i="1"/>
  <c r="S876338" i="1"/>
  <c r="S876339" i="1"/>
  <c r="S876340" i="1"/>
  <c r="S876341" i="1"/>
  <c r="S876342" i="1"/>
  <c r="S876343" i="1"/>
  <c r="S876344" i="1"/>
  <c r="S876345" i="1"/>
  <c r="S876346" i="1"/>
  <c r="S876347" i="1"/>
  <c r="S876348" i="1"/>
  <c r="S876349" i="1"/>
  <c r="S876350" i="1"/>
  <c r="S876351" i="1"/>
  <c r="S876352" i="1"/>
  <c r="S876353" i="1"/>
  <c r="S876354" i="1"/>
  <c r="S876355" i="1"/>
  <c r="S876356" i="1"/>
  <c r="S876357" i="1"/>
  <c r="S876358" i="1"/>
  <c r="S876359" i="1"/>
  <c r="S876360" i="1"/>
  <c r="S876361" i="1"/>
  <c r="S876362" i="1"/>
  <c r="S876363" i="1"/>
  <c r="S876364" i="1"/>
  <c r="S876365" i="1"/>
  <c r="S876366" i="1"/>
  <c r="S876367" i="1"/>
  <c r="S876368" i="1"/>
  <c r="S876369" i="1"/>
  <c r="S876370" i="1"/>
  <c r="S876371" i="1"/>
  <c r="S876372" i="1"/>
  <c r="S876373" i="1"/>
  <c r="S876374" i="1"/>
  <c r="S876375" i="1"/>
  <c r="S876376" i="1"/>
  <c r="S876377" i="1"/>
  <c r="S876378" i="1"/>
  <c r="S876379" i="1"/>
  <c r="S876380" i="1"/>
  <c r="S876381" i="1"/>
  <c r="S876382" i="1"/>
  <c r="S876383" i="1"/>
  <c r="S876384" i="1"/>
  <c r="S876385" i="1"/>
  <c r="S876386" i="1"/>
  <c r="S876387" i="1"/>
  <c r="S876388" i="1"/>
  <c r="S876389" i="1"/>
  <c r="S876390" i="1"/>
  <c r="S876391" i="1"/>
  <c r="S876392" i="1"/>
  <c r="S876393" i="1"/>
  <c r="S876394" i="1"/>
  <c r="S876395" i="1"/>
  <c r="S876396" i="1"/>
  <c r="S876397" i="1"/>
  <c r="S876398" i="1"/>
  <c r="S876399" i="1"/>
  <c r="S876400" i="1"/>
  <c r="S876401" i="1"/>
  <c r="S876402" i="1"/>
  <c r="S876403" i="1"/>
  <c r="S876404" i="1"/>
  <c r="S876405" i="1"/>
  <c r="S876406" i="1"/>
  <c r="S876407" i="1"/>
  <c r="S876408" i="1"/>
  <c r="S876409" i="1"/>
  <c r="S876410" i="1"/>
  <c r="S876411" i="1"/>
  <c r="S876412" i="1"/>
  <c r="S876413" i="1"/>
  <c r="S876414" i="1"/>
  <c r="S876415" i="1"/>
  <c r="S876416" i="1"/>
  <c r="S876417" i="1"/>
  <c r="S876418" i="1"/>
  <c r="S876419" i="1"/>
  <c r="S876420" i="1"/>
  <c r="S876421" i="1"/>
  <c r="S876422" i="1"/>
  <c r="S876423" i="1"/>
  <c r="S876424" i="1"/>
  <c r="S876425" i="1"/>
  <c r="S876426" i="1"/>
  <c r="S876427" i="1"/>
  <c r="S876428" i="1"/>
  <c r="S876429" i="1"/>
  <c r="S876430" i="1"/>
  <c r="S876431" i="1"/>
  <c r="S876432" i="1"/>
  <c r="S876433" i="1"/>
  <c r="S876434" i="1"/>
  <c r="S876435" i="1"/>
  <c r="S876436" i="1"/>
  <c r="S876437" i="1"/>
  <c r="S876438" i="1"/>
  <c r="S876439" i="1"/>
  <c r="S876440" i="1"/>
  <c r="S876441" i="1"/>
  <c r="S876442" i="1"/>
  <c r="S876443" i="1"/>
  <c r="S876444" i="1"/>
  <c r="S876445" i="1"/>
  <c r="S876446" i="1"/>
  <c r="S876447" i="1"/>
  <c r="S876448" i="1"/>
  <c r="S876449" i="1"/>
  <c r="S876450" i="1"/>
  <c r="S876451" i="1"/>
  <c r="S876452" i="1"/>
  <c r="S876453" i="1"/>
  <c r="S876454" i="1"/>
  <c r="S876455" i="1"/>
  <c r="S876456" i="1"/>
  <c r="S876457" i="1"/>
  <c r="S876458" i="1"/>
  <c r="S876459" i="1"/>
  <c r="S876460" i="1"/>
  <c r="S876461" i="1"/>
  <c r="S876462" i="1"/>
  <c r="S876463" i="1"/>
  <c r="S876464" i="1"/>
  <c r="S876465" i="1"/>
  <c r="S876466" i="1"/>
  <c r="S876467" i="1"/>
  <c r="S876468" i="1"/>
  <c r="S876469" i="1"/>
  <c r="S876470" i="1"/>
  <c r="S876471" i="1"/>
  <c r="S876472" i="1"/>
  <c r="S876473" i="1"/>
  <c r="S876474" i="1"/>
  <c r="S876475" i="1"/>
  <c r="S876476" i="1"/>
  <c r="S876477" i="1"/>
  <c r="S876478" i="1"/>
  <c r="S876479" i="1"/>
  <c r="S876480" i="1"/>
  <c r="S876481" i="1"/>
  <c r="S876482" i="1"/>
  <c r="S876483" i="1"/>
  <c r="S876484" i="1"/>
  <c r="S876485" i="1"/>
  <c r="S876486" i="1"/>
  <c r="S876487" i="1"/>
  <c r="S876488" i="1"/>
  <c r="S876489" i="1"/>
  <c r="S876490" i="1"/>
  <c r="S876491" i="1"/>
  <c r="S876492" i="1"/>
  <c r="S876493" i="1"/>
  <c r="S876494" i="1"/>
  <c r="S876495" i="1"/>
  <c r="S876496" i="1"/>
  <c r="S876497" i="1"/>
  <c r="S876498" i="1"/>
  <c r="S876499" i="1"/>
  <c r="S876500" i="1"/>
  <c r="S876501" i="1"/>
  <c r="S876502" i="1"/>
  <c r="S876503" i="1"/>
  <c r="S876504" i="1"/>
  <c r="S876505" i="1"/>
  <c r="S876506" i="1"/>
  <c r="S876507" i="1"/>
  <c r="S876508" i="1"/>
  <c r="S876509" i="1"/>
  <c r="S876510" i="1"/>
  <c r="S876511" i="1"/>
  <c r="S876512" i="1"/>
  <c r="S876513" i="1"/>
  <c r="S876514" i="1"/>
  <c r="S876515" i="1"/>
  <c r="S876516" i="1"/>
  <c r="S876517" i="1"/>
  <c r="S876518" i="1"/>
  <c r="S876519" i="1"/>
  <c r="S876520" i="1"/>
  <c r="S876521" i="1"/>
  <c r="S876522" i="1"/>
  <c r="S876523" i="1"/>
  <c r="S876524" i="1"/>
  <c r="S876525" i="1"/>
  <c r="S876526" i="1"/>
  <c r="S876527" i="1"/>
  <c r="S876528" i="1"/>
  <c r="S876529" i="1"/>
  <c r="S876530" i="1"/>
  <c r="S876531" i="1"/>
  <c r="S876532" i="1"/>
  <c r="S876533" i="1"/>
  <c r="S876534" i="1"/>
  <c r="S876535" i="1"/>
  <c r="S876536" i="1"/>
  <c r="S876537" i="1"/>
  <c r="S876538" i="1"/>
  <c r="S876539" i="1"/>
  <c r="S876540" i="1"/>
  <c r="S876541" i="1"/>
  <c r="S876542" i="1"/>
  <c r="S876543" i="1"/>
  <c r="S876544" i="1"/>
  <c r="S876545" i="1"/>
  <c r="S876546" i="1"/>
  <c r="S876547" i="1"/>
  <c r="S876548" i="1"/>
  <c r="S876549" i="1"/>
  <c r="S876550" i="1"/>
  <c r="S876551" i="1"/>
  <c r="S876552" i="1"/>
  <c r="S876553" i="1"/>
  <c r="S876554" i="1"/>
  <c r="S876555" i="1"/>
  <c r="S876556" i="1"/>
  <c r="S876557" i="1"/>
  <c r="S876558" i="1"/>
  <c r="S876559" i="1"/>
  <c r="S876560" i="1"/>
  <c r="S876561" i="1"/>
  <c r="S876562" i="1"/>
  <c r="S876563" i="1"/>
  <c r="S876564" i="1"/>
  <c r="S876565" i="1"/>
  <c r="S876566" i="1"/>
  <c r="S876567" i="1"/>
  <c r="S876568" i="1"/>
  <c r="S876569" i="1"/>
  <c r="S876570" i="1"/>
  <c r="S876571" i="1"/>
  <c r="S876572" i="1"/>
  <c r="S876573" i="1"/>
  <c r="S876574" i="1"/>
  <c r="S876575" i="1"/>
  <c r="S876576" i="1"/>
  <c r="S876577" i="1"/>
  <c r="S876578" i="1"/>
  <c r="S876579" i="1"/>
  <c r="S876580" i="1"/>
  <c r="S876581" i="1"/>
  <c r="S876582" i="1"/>
  <c r="S876583" i="1"/>
  <c r="S876584" i="1"/>
  <c r="S876585" i="1"/>
  <c r="S876586" i="1"/>
  <c r="S876587" i="1"/>
  <c r="S876588" i="1"/>
  <c r="S876589" i="1"/>
  <c r="S876590" i="1"/>
  <c r="S876591" i="1"/>
  <c r="S876592" i="1"/>
  <c r="S876593" i="1"/>
  <c r="S876594" i="1"/>
  <c r="S876595" i="1"/>
  <c r="S876596" i="1"/>
  <c r="S876597" i="1"/>
  <c r="S876598" i="1"/>
  <c r="S876599" i="1"/>
  <c r="S876600" i="1"/>
  <c r="S876601" i="1"/>
  <c r="S876602" i="1"/>
  <c r="S876603" i="1"/>
  <c r="S876604" i="1"/>
  <c r="S876605" i="1"/>
  <c r="S876606" i="1"/>
  <c r="S876607" i="1"/>
  <c r="S876608" i="1"/>
  <c r="S876609" i="1"/>
  <c r="S876610" i="1"/>
  <c r="S876611" i="1"/>
  <c r="S876612" i="1"/>
  <c r="S876613" i="1"/>
  <c r="S876614" i="1"/>
  <c r="S876615" i="1"/>
  <c r="S876616" i="1"/>
  <c r="S876617" i="1"/>
  <c r="S876618" i="1"/>
  <c r="S876619" i="1"/>
  <c r="S876620" i="1"/>
  <c r="S876621" i="1"/>
  <c r="S876622" i="1"/>
  <c r="S876623" i="1"/>
  <c r="S876624" i="1"/>
  <c r="S876625" i="1"/>
  <c r="S876626" i="1"/>
  <c r="S876627" i="1"/>
  <c r="S876628" i="1"/>
  <c r="S876629" i="1"/>
  <c r="S876630" i="1"/>
  <c r="S876631" i="1"/>
  <c r="S876632" i="1"/>
  <c r="S876633" i="1"/>
  <c r="S876634" i="1"/>
  <c r="S876635" i="1"/>
  <c r="S876636" i="1"/>
  <c r="S876637" i="1"/>
  <c r="S876638" i="1"/>
  <c r="S876639" i="1"/>
  <c r="S876640" i="1"/>
  <c r="S876641" i="1"/>
  <c r="S876642" i="1"/>
  <c r="S876643" i="1"/>
  <c r="S876644" i="1"/>
  <c r="S876645" i="1"/>
  <c r="S876646" i="1"/>
  <c r="S876647" i="1"/>
  <c r="S876648" i="1"/>
  <c r="S876649" i="1"/>
  <c r="S876650" i="1"/>
  <c r="S876651" i="1"/>
  <c r="S876652" i="1"/>
  <c r="S876653" i="1"/>
  <c r="S876654" i="1"/>
  <c r="S876655" i="1"/>
  <c r="S876656" i="1"/>
  <c r="S876657" i="1"/>
  <c r="S876658" i="1"/>
  <c r="S876659" i="1"/>
  <c r="S876660" i="1"/>
  <c r="S876661" i="1"/>
  <c r="S876662" i="1"/>
  <c r="S876663" i="1"/>
  <c r="S876664" i="1"/>
  <c r="S876665" i="1"/>
  <c r="S876666" i="1"/>
  <c r="S876667" i="1"/>
  <c r="S876668" i="1"/>
  <c r="S876669" i="1"/>
  <c r="S876670" i="1"/>
  <c r="S876671" i="1"/>
  <c r="S876672" i="1"/>
  <c r="S876673" i="1"/>
  <c r="S876674" i="1"/>
  <c r="S876675" i="1"/>
  <c r="S876676" i="1"/>
  <c r="S876677" i="1"/>
  <c r="S876678" i="1"/>
  <c r="S876679" i="1"/>
  <c r="S876680" i="1"/>
  <c r="S876681" i="1"/>
  <c r="S876682" i="1"/>
  <c r="S876683" i="1"/>
  <c r="S876684" i="1"/>
  <c r="S876685" i="1"/>
  <c r="S876686" i="1"/>
  <c r="S876687" i="1"/>
  <c r="S876688" i="1"/>
  <c r="S876689" i="1"/>
  <c r="S876690" i="1"/>
  <c r="S876691" i="1"/>
  <c r="S876692" i="1"/>
  <c r="S876693" i="1"/>
  <c r="S876694" i="1"/>
  <c r="S876695" i="1"/>
  <c r="S876696" i="1"/>
  <c r="S876697" i="1"/>
  <c r="S876698" i="1"/>
  <c r="S876699" i="1"/>
  <c r="S876700" i="1"/>
  <c r="S876701" i="1"/>
  <c r="S876702" i="1"/>
  <c r="S876703" i="1"/>
  <c r="S876704" i="1"/>
  <c r="S876705" i="1"/>
  <c r="S876706" i="1"/>
  <c r="S876707" i="1"/>
  <c r="S876708" i="1"/>
  <c r="S876709" i="1"/>
  <c r="S876710" i="1"/>
  <c r="S876711" i="1"/>
  <c r="S876712" i="1"/>
  <c r="S876713" i="1"/>
  <c r="S876714" i="1"/>
  <c r="S876715" i="1"/>
  <c r="S876716" i="1"/>
  <c r="S876717" i="1"/>
  <c r="S876718" i="1"/>
  <c r="S876719" i="1"/>
  <c r="S876720" i="1"/>
  <c r="S876721" i="1"/>
  <c r="S876722" i="1"/>
  <c r="S876723" i="1"/>
  <c r="S876724" i="1"/>
  <c r="S876725" i="1"/>
  <c r="S876726" i="1"/>
  <c r="S876727" i="1"/>
  <c r="S876728" i="1"/>
  <c r="S876729" i="1"/>
  <c r="S876730" i="1"/>
  <c r="S876731" i="1"/>
  <c r="S876732" i="1"/>
  <c r="S876733" i="1"/>
  <c r="S876734" i="1"/>
  <c r="S876735" i="1"/>
  <c r="S876736" i="1"/>
  <c r="S876737" i="1"/>
  <c r="S876738" i="1"/>
  <c r="S876739" i="1"/>
  <c r="S876740" i="1"/>
  <c r="S876741" i="1"/>
  <c r="S876742" i="1"/>
  <c r="S876743" i="1"/>
  <c r="S876744" i="1"/>
  <c r="S876745" i="1"/>
  <c r="S876746" i="1"/>
  <c r="S876747" i="1"/>
  <c r="S876748" i="1"/>
  <c r="S876749" i="1"/>
  <c r="S876750" i="1"/>
  <c r="S876751" i="1"/>
  <c r="S876752" i="1"/>
  <c r="S876753" i="1"/>
  <c r="S876754" i="1"/>
  <c r="S876755" i="1"/>
  <c r="S876756" i="1"/>
  <c r="S876757" i="1"/>
  <c r="S876758" i="1"/>
  <c r="S876759" i="1"/>
  <c r="S876760" i="1"/>
  <c r="S876761" i="1"/>
  <c r="S876762" i="1"/>
  <c r="S876763" i="1"/>
  <c r="S876764" i="1"/>
  <c r="S876765" i="1"/>
  <c r="S876766" i="1"/>
  <c r="S876767" i="1"/>
  <c r="S876768" i="1"/>
  <c r="S876769" i="1"/>
  <c r="S876770" i="1"/>
  <c r="S876771" i="1"/>
  <c r="S876772" i="1"/>
  <c r="S876773" i="1"/>
  <c r="S876774" i="1"/>
  <c r="S876775" i="1"/>
  <c r="S876776" i="1"/>
  <c r="S876777" i="1"/>
  <c r="S876778" i="1"/>
  <c r="S876779" i="1"/>
  <c r="S876780" i="1"/>
  <c r="S876781" i="1"/>
  <c r="S876782" i="1"/>
  <c r="S876783" i="1"/>
  <c r="S876784" i="1"/>
  <c r="S876785" i="1"/>
  <c r="S876786" i="1"/>
  <c r="S876787" i="1"/>
  <c r="S876788" i="1"/>
  <c r="S876789" i="1"/>
  <c r="S876790" i="1"/>
  <c r="S876791" i="1"/>
  <c r="S876792" i="1"/>
  <c r="S876793" i="1"/>
  <c r="S876794" i="1"/>
  <c r="S876795" i="1"/>
  <c r="S876796" i="1"/>
  <c r="S876797" i="1"/>
  <c r="S876798" i="1"/>
  <c r="S876799" i="1"/>
  <c r="S876800" i="1"/>
  <c r="S876801" i="1"/>
  <c r="S876802" i="1"/>
  <c r="S876803" i="1"/>
  <c r="S876804" i="1"/>
  <c r="S876805" i="1"/>
  <c r="S876806" i="1"/>
  <c r="S876807" i="1"/>
  <c r="S876808" i="1"/>
  <c r="S876809" i="1"/>
  <c r="S876810" i="1"/>
  <c r="S876811" i="1"/>
  <c r="S876812" i="1"/>
  <c r="S876813" i="1"/>
  <c r="S876814" i="1"/>
  <c r="S876815" i="1"/>
  <c r="S876816" i="1"/>
  <c r="S876817" i="1"/>
  <c r="S876818" i="1"/>
  <c r="S876819" i="1"/>
  <c r="S876820" i="1"/>
  <c r="S876821" i="1"/>
  <c r="S876822" i="1"/>
  <c r="S876823" i="1"/>
  <c r="S876824" i="1"/>
  <c r="S876825" i="1"/>
  <c r="S876826" i="1"/>
  <c r="S876827" i="1"/>
  <c r="S876828" i="1"/>
  <c r="S876829" i="1"/>
  <c r="S876830" i="1"/>
  <c r="S876831" i="1"/>
  <c r="S876832" i="1"/>
  <c r="S876833" i="1"/>
  <c r="S876834" i="1"/>
  <c r="S876835" i="1"/>
  <c r="S876836" i="1"/>
  <c r="S876837" i="1"/>
  <c r="S876838" i="1"/>
  <c r="S876839" i="1"/>
  <c r="S876840" i="1"/>
  <c r="S876841" i="1"/>
  <c r="S876842" i="1"/>
  <c r="S876843" i="1"/>
  <c r="S876844" i="1"/>
  <c r="S876845" i="1"/>
  <c r="S876846" i="1"/>
  <c r="S876847" i="1"/>
  <c r="S876848" i="1"/>
  <c r="S876849" i="1"/>
  <c r="S876850" i="1"/>
  <c r="S876851" i="1"/>
  <c r="S876852" i="1"/>
  <c r="S876853" i="1"/>
  <c r="S876854" i="1"/>
  <c r="S876855" i="1"/>
  <c r="S876856" i="1"/>
  <c r="S876857" i="1"/>
  <c r="S876858" i="1"/>
  <c r="S876859" i="1"/>
  <c r="S876860" i="1"/>
  <c r="S876861" i="1"/>
  <c r="S876862" i="1"/>
  <c r="S876863" i="1"/>
  <c r="S876864" i="1"/>
  <c r="S876865" i="1"/>
  <c r="S876866" i="1"/>
  <c r="S876867" i="1"/>
  <c r="S876868" i="1"/>
  <c r="S876869" i="1"/>
  <c r="S876870" i="1"/>
  <c r="S876871" i="1"/>
  <c r="S876872" i="1"/>
  <c r="S876873" i="1"/>
  <c r="S876874" i="1"/>
  <c r="S876875" i="1"/>
  <c r="S876876" i="1"/>
  <c r="S876877" i="1"/>
  <c r="S876878" i="1"/>
  <c r="S876879" i="1"/>
  <c r="S876880" i="1"/>
  <c r="S876881" i="1"/>
  <c r="S876882" i="1"/>
  <c r="S876883" i="1"/>
  <c r="S876884" i="1"/>
  <c r="S876885" i="1"/>
  <c r="S876886" i="1"/>
  <c r="S876887" i="1"/>
  <c r="S876888" i="1"/>
  <c r="S876889" i="1"/>
  <c r="S876890" i="1"/>
  <c r="S876891" i="1"/>
  <c r="S876892" i="1"/>
  <c r="S876893" i="1"/>
  <c r="S876894" i="1"/>
  <c r="S876895" i="1"/>
  <c r="S876896" i="1"/>
  <c r="S876897" i="1"/>
  <c r="S876898" i="1"/>
  <c r="S876899" i="1"/>
  <c r="S876900" i="1"/>
  <c r="S876901" i="1"/>
  <c r="S876902" i="1"/>
  <c r="S876903" i="1"/>
  <c r="S876904" i="1"/>
  <c r="S876905" i="1"/>
  <c r="S876906" i="1"/>
  <c r="S876907" i="1"/>
  <c r="S876908" i="1"/>
  <c r="S876909" i="1"/>
  <c r="S876910" i="1"/>
  <c r="S876911" i="1"/>
  <c r="S876912" i="1"/>
  <c r="S876913" i="1"/>
  <c r="S876914" i="1"/>
  <c r="S876915" i="1"/>
  <c r="S876916" i="1"/>
  <c r="S876917" i="1"/>
  <c r="S876918" i="1"/>
  <c r="S876919" i="1"/>
  <c r="S876920" i="1"/>
  <c r="S876921" i="1"/>
  <c r="S876922" i="1"/>
  <c r="S876923" i="1"/>
  <c r="S876924" i="1"/>
  <c r="S876925" i="1"/>
  <c r="S876926" i="1"/>
  <c r="S876927" i="1"/>
  <c r="S876928" i="1"/>
  <c r="S876929" i="1"/>
  <c r="S876930" i="1"/>
  <c r="S876931" i="1"/>
  <c r="S876932" i="1"/>
  <c r="S876933" i="1"/>
  <c r="S876934" i="1"/>
  <c r="S876935" i="1"/>
  <c r="S876936" i="1"/>
  <c r="S876937" i="1"/>
  <c r="S876938" i="1"/>
  <c r="S876939" i="1"/>
  <c r="S876940" i="1"/>
  <c r="S876941" i="1"/>
  <c r="S876942" i="1"/>
  <c r="S876943" i="1"/>
  <c r="S876944" i="1"/>
  <c r="S876945" i="1"/>
  <c r="S876946" i="1"/>
  <c r="S876947" i="1"/>
  <c r="S876948" i="1"/>
  <c r="S876949" i="1"/>
  <c r="S876950" i="1"/>
  <c r="S876951" i="1"/>
  <c r="S876952" i="1"/>
  <c r="S876953" i="1"/>
  <c r="S876954" i="1"/>
  <c r="S876955" i="1"/>
  <c r="S876956" i="1"/>
  <c r="S876957" i="1"/>
  <c r="S876958" i="1"/>
  <c r="S876959" i="1"/>
  <c r="S876960" i="1"/>
  <c r="S876961" i="1"/>
  <c r="S876962" i="1"/>
  <c r="S876963" i="1"/>
  <c r="S876964" i="1"/>
  <c r="S876965" i="1"/>
  <c r="S876966" i="1"/>
  <c r="S876967" i="1"/>
  <c r="S876968" i="1"/>
  <c r="S876969" i="1"/>
  <c r="S876970" i="1"/>
  <c r="S876971" i="1"/>
  <c r="S876972" i="1"/>
  <c r="S876973" i="1"/>
  <c r="S876974" i="1"/>
  <c r="S876975" i="1"/>
  <c r="S876976" i="1"/>
  <c r="S876977" i="1"/>
  <c r="S876978" i="1"/>
  <c r="S876979" i="1"/>
  <c r="S876980" i="1"/>
  <c r="S876981" i="1"/>
  <c r="S876982" i="1"/>
  <c r="S876983" i="1"/>
  <c r="S876984" i="1"/>
  <c r="S876985" i="1"/>
  <c r="S876986" i="1"/>
  <c r="S876987" i="1"/>
  <c r="S876988" i="1"/>
  <c r="S876989" i="1"/>
  <c r="S876990" i="1"/>
  <c r="S876991" i="1"/>
  <c r="S876992" i="1"/>
  <c r="S876993" i="1"/>
  <c r="S876994" i="1"/>
  <c r="S876995" i="1"/>
  <c r="S876996" i="1"/>
  <c r="S876997" i="1"/>
  <c r="S876998" i="1"/>
  <c r="S876999" i="1"/>
  <c r="S877000" i="1"/>
  <c r="S877001" i="1"/>
  <c r="S877002" i="1"/>
  <c r="S877003" i="1"/>
  <c r="S877004" i="1"/>
  <c r="S877005" i="1"/>
  <c r="S877006" i="1"/>
  <c r="S877007" i="1"/>
  <c r="S877008" i="1"/>
  <c r="S877009" i="1"/>
  <c r="S877010" i="1"/>
  <c r="S877011" i="1"/>
  <c r="S877012" i="1"/>
  <c r="S877013" i="1"/>
  <c r="S877014" i="1"/>
  <c r="S877015" i="1"/>
  <c r="S877016" i="1"/>
  <c r="S877017" i="1"/>
  <c r="S877018" i="1"/>
  <c r="S877019" i="1"/>
  <c r="S877020" i="1"/>
  <c r="S877021" i="1"/>
  <c r="S877022" i="1"/>
  <c r="S877023" i="1"/>
  <c r="S877024" i="1"/>
  <c r="S877025" i="1"/>
  <c r="S877026" i="1"/>
  <c r="S877027" i="1"/>
  <c r="S877028" i="1"/>
  <c r="S877029" i="1"/>
  <c r="S877030" i="1"/>
  <c r="S877031" i="1"/>
  <c r="S877032" i="1"/>
  <c r="S877033" i="1"/>
  <c r="S877034" i="1"/>
  <c r="S877035" i="1"/>
  <c r="S877036" i="1"/>
  <c r="S877037" i="1"/>
  <c r="S877038" i="1"/>
  <c r="S877039" i="1"/>
  <c r="S877040" i="1"/>
  <c r="S877041" i="1"/>
  <c r="S877042" i="1"/>
  <c r="S877043" i="1"/>
  <c r="S877044" i="1"/>
  <c r="S877045" i="1"/>
  <c r="S877046" i="1"/>
  <c r="S877047" i="1"/>
  <c r="S877048" i="1"/>
  <c r="S877049" i="1"/>
  <c r="S877050" i="1"/>
  <c r="S877051" i="1"/>
  <c r="S877052" i="1"/>
  <c r="S877053" i="1"/>
  <c r="S877054" i="1"/>
  <c r="S877055" i="1"/>
  <c r="S877056" i="1"/>
  <c r="S877057" i="1"/>
  <c r="S877058" i="1"/>
  <c r="S877059" i="1"/>
  <c r="S877060" i="1"/>
  <c r="S877061" i="1"/>
  <c r="S877062" i="1"/>
  <c r="S877063" i="1"/>
  <c r="S877064" i="1"/>
  <c r="S877065" i="1"/>
  <c r="S877066" i="1"/>
  <c r="S877067" i="1"/>
  <c r="S877068" i="1"/>
  <c r="S877069" i="1"/>
  <c r="S877070" i="1"/>
  <c r="S877071" i="1"/>
  <c r="S877072" i="1"/>
  <c r="S877073" i="1"/>
  <c r="S877074" i="1"/>
  <c r="S877075" i="1"/>
  <c r="S877076" i="1"/>
  <c r="S877077" i="1"/>
  <c r="S877078" i="1"/>
  <c r="S877079" i="1"/>
  <c r="S877080" i="1"/>
  <c r="S877081" i="1"/>
  <c r="S877082" i="1"/>
  <c r="S877083" i="1"/>
  <c r="S877084" i="1"/>
  <c r="S877085" i="1"/>
  <c r="S877086" i="1"/>
  <c r="S877087" i="1"/>
  <c r="S877088" i="1"/>
  <c r="S877089" i="1"/>
  <c r="S877090" i="1"/>
  <c r="S877091" i="1"/>
  <c r="S877092" i="1"/>
  <c r="S877093" i="1"/>
  <c r="S877094" i="1"/>
  <c r="S877095" i="1"/>
  <c r="S877096" i="1"/>
  <c r="S877097" i="1"/>
  <c r="S877098" i="1"/>
  <c r="S877099" i="1"/>
  <c r="S877100" i="1"/>
  <c r="S877101" i="1"/>
  <c r="S877102" i="1"/>
  <c r="S877103" i="1"/>
  <c r="S877104" i="1"/>
  <c r="S877105" i="1"/>
  <c r="S877106" i="1"/>
  <c r="S877107" i="1"/>
  <c r="S877108" i="1"/>
  <c r="S877109" i="1"/>
  <c r="S877110" i="1"/>
  <c r="S877111" i="1"/>
  <c r="S877112" i="1"/>
  <c r="S877113" i="1"/>
  <c r="S877114" i="1"/>
  <c r="S877115" i="1"/>
  <c r="S877116" i="1"/>
  <c r="S877117" i="1"/>
  <c r="S877118" i="1"/>
  <c r="S877119" i="1"/>
  <c r="S877120" i="1"/>
  <c r="S877121" i="1"/>
  <c r="S877122" i="1"/>
  <c r="S877123" i="1"/>
  <c r="S877124" i="1"/>
  <c r="S877125" i="1"/>
  <c r="S877126" i="1"/>
  <c r="S877127" i="1"/>
  <c r="S877128" i="1"/>
  <c r="S877129" i="1"/>
  <c r="S877130" i="1"/>
  <c r="S877131" i="1"/>
  <c r="S877132" i="1"/>
  <c r="S877133" i="1"/>
  <c r="S877134" i="1"/>
  <c r="S877135" i="1"/>
  <c r="S877136" i="1"/>
  <c r="S877137" i="1"/>
  <c r="S877138" i="1"/>
  <c r="S877139" i="1"/>
  <c r="S877140" i="1"/>
  <c r="S877141" i="1"/>
  <c r="S877142" i="1"/>
  <c r="S877143" i="1"/>
  <c r="S877144" i="1"/>
  <c r="S877145" i="1"/>
  <c r="S877146" i="1"/>
  <c r="S877147" i="1"/>
  <c r="S877148" i="1"/>
  <c r="S877149" i="1"/>
  <c r="S877150" i="1"/>
  <c r="S877151" i="1"/>
  <c r="S877152" i="1"/>
  <c r="S877153" i="1"/>
  <c r="S877154" i="1"/>
  <c r="S877155" i="1"/>
  <c r="S877156" i="1"/>
  <c r="S877157" i="1"/>
  <c r="S877158" i="1"/>
  <c r="S877159" i="1"/>
  <c r="S877160" i="1"/>
  <c r="S877161" i="1"/>
  <c r="S877162" i="1"/>
  <c r="S877163" i="1"/>
  <c r="S877164" i="1"/>
  <c r="S877165" i="1"/>
  <c r="S877166" i="1"/>
  <c r="S877167" i="1"/>
  <c r="S877168" i="1"/>
  <c r="S877169" i="1"/>
  <c r="S877170" i="1"/>
  <c r="S877171" i="1"/>
  <c r="S877172" i="1"/>
  <c r="S877173" i="1"/>
  <c r="S877174" i="1"/>
  <c r="S877175" i="1"/>
  <c r="S877176" i="1"/>
  <c r="S877177" i="1"/>
  <c r="S877178" i="1"/>
  <c r="S877179" i="1"/>
  <c r="S877180" i="1"/>
  <c r="S877181" i="1"/>
  <c r="S877182" i="1"/>
  <c r="S877183" i="1"/>
  <c r="S877184" i="1"/>
  <c r="S877185" i="1"/>
  <c r="S877186" i="1"/>
  <c r="S877187" i="1"/>
  <c r="S877188" i="1"/>
  <c r="S877189" i="1"/>
  <c r="S877190" i="1"/>
  <c r="S877191" i="1"/>
  <c r="S877192" i="1"/>
  <c r="S877193" i="1"/>
  <c r="S877194" i="1"/>
  <c r="S877195" i="1"/>
  <c r="S877196" i="1"/>
  <c r="S877197" i="1"/>
  <c r="S877198" i="1"/>
  <c r="S877199" i="1"/>
  <c r="S877200" i="1"/>
  <c r="S877201" i="1"/>
  <c r="S877202" i="1"/>
  <c r="S877203" i="1"/>
  <c r="S877204" i="1"/>
  <c r="S877205" i="1"/>
  <c r="S877206" i="1"/>
  <c r="S877207" i="1"/>
  <c r="S877208" i="1"/>
  <c r="S877209" i="1"/>
  <c r="S877210" i="1"/>
  <c r="S877211" i="1"/>
  <c r="S877212" i="1"/>
  <c r="S877213" i="1"/>
  <c r="S877214" i="1"/>
  <c r="S877215" i="1"/>
  <c r="S877216" i="1"/>
  <c r="S877217" i="1"/>
  <c r="S877218" i="1"/>
  <c r="S877219" i="1"/>
  <c r="S877220" i="1"/>
  <c r="S877221" i="1"/>
  <c r="S877222" i="1"/>
  <c r="S877223" i="1"/>
  <c r="S877224" i="1"/>
  <c r="S877225" i="1"/>
  <c r="S877226" i="1"/>
  <c r="S877227" i="1"/>
  <c r="S877228" i="1"/>
  <c r="S877229" i="1"/>
  <c r="S877230" i="1"/>
  <c r="S877231" i="1"/>
  <c r="S877232" i="1"/>
  <c r="S877233" i="1"/>
  <c r="S877234" i="1"/>
  <c r="S877235" i="1"/>
  <c r="S877236" i="1"/>
  <c r="S877237" i="1"/>
  <c r="S877238" i="1"/>
  <c r="S877239" i="1"/>
  <c r="S877240" i="1"/>
  <c r="S877241" i="1"/>
  <c r="S877242" i="1"/>
  <c r="S877243" i="1"/>
  <c r="S877244" i="1"/>
  <c r="S877245" i="1"/>
  <c r="S877246" i="1"/>
  <c r="S877247" i="1"/>
  <c r="S877248" i="1"/>
  <c r="S877249" i="1"/>
  <c r="S877250" i="1"/>
  <c r="S877251" i="1"/>
  <c r="S877252" i="1"/>
  <c r="S877253" i="1"/>
  <c r="S877254" i="1"/>
  <c r="S877255" i="1"/>
  <c r="S877256" i="1"/>
  <c r="S877257" i="1"/>
  <c r="S877258" i="1"/>
  <c r="S877259" i="1"/>
  <c r="S877260" i="1"/>
  <c r="S877261" i="1"/>
  <c r="S877262" i="1"/>
  <c r="S877263" i="1"/>
  <c r="S877264" i="1"/>
  <c r="S877265" i="1"/>
  <c r="S877266" i="1"/>
  <c r="S877267" i="1"/>
  <c r="S877268" i="1"/>
  <c r="S877269" i="1"/>
  <c r="S877270" i="1"/>
  <c r="S877271" i="1"/>
  <c r="S877272" i="1"/>
  <c r="S877273" i="1"/>
  <c r="S877274" i="1"/>
  <c r="S877275" i="1"/>
  <c r="S877276" i="1"/>
  <c r="S877277" i="1"/>
  <c r="S877278" i="1"/>
  <c r="S877279" i="1"/>
  <c r="S877280" i="1"/>
  <c r="S877281" i="1"/>
  <c r="S877282" i="1"/>
  <c r="S877283" i="1"/>
  <c r="S877284" i="1"/>
  <c r="S877285" i="1"/>
  <c r="S877286" i="1"/>
  <c r="S877287" i="1"/>
  <c r="S877288" i="1"/>
  <c r="S877289" i="1"/>
  <c r="S877290" i="1"/>
  <c r="S877291" i="1"/>
  <c r="S877292" i="1"/>
  <c r="S877293" i="1"/>
  <c r="S877294" i="1"/>
  <c r="S877295" i="1"/>
  <c r="S877296" i="1"/>
  <c r="S877297" i="1"/>
  <c r="S877298" i="1"/>
  <c r="S877299" i="1"/>
  <c r="S877300" i="1"/>
  <c r="S877301" i="1"/>
  <c r="S877302" i="1"/>
  <c r="S877303" i="1"/>
  <c r="S877304" i="1"/>
  <c r="S877305" i="1"/>
  <c r="S877306" i="1"/>
  <c r="S877307" i="1"/>
  <c r="S877308" i="1"/>
  <c r="S877309" i="1"/>
  <c r="S877310" i="1"/>
  <c r="S877311" i="1"/>
  <c r="S877312" i="1"/>
  <c r="S877313" i="1"/>
  <c r="S877314" i="1"/>
  <c r="S877315" i="1"/>
  <c r="S877316" i="1"/>
  <c r="S877317" i="1"/>
  <c r="S877318" i="1"/>
  <c r="S877319" i="1"/>
  <c r="S877320" i="1"/>
  <c r="S877321" i="1"/>
  <c r="S877322" i="1"/>
  <c r="S877323" i="1"/>
  <c r="S877324" i="1"/>
  <c r="S877325" i="1"/>
  <c r="S877326" i="1"/>
  <c r="S877327" i="1"/>
  <c r="S877328" i="1"/>
  <c r="S877329" i="1"/>
  <c r="S877330" i="1"/>
  <c r="S877331" i="1"/>
  <c r="S877332" i="1"/>
  <c r="S877333" i="1"/>
  <c r="S877334" i="1"/>
  <c r="S877335" i="1"/>
  <c r="S877336" i="1"/>
  <c r="S877337" i="1"/>
  <c r="S877338" i="1"/>
  <c r="S877339" i="1"/>
  <c r="S877340" i="1"/>
  <c r="S877341" i="1"/>
  <c r="S877342" i="1"/>
  <c r="S877343" i="1"/>
  <c r="S877344" i="1"/>
  <c r="S877345" i="1"/>
  <c r="S877346" i="1"/>
  <c r="S877347" i="1"/>
  <c r="S877348" i="1"/>
  <c r="S877349" i="1"/>
  <c r="S877350" i="1"/>
  <c r="S877351" i="1"/>
  <c r="S877352" i="1"/>
  <c r="S877353" i="1"/>
  <c r="S877354" i="1"/>
  <c r="S877355" i="1"/>
  <c r="S877356" i="1"/>
  <c r="S877357" i="1"/>
  <c r="S877358" i="1"/>
  <c r="S877359" i="1"/>
  <c r="S877360" i="1"/>
  <c r="S877361" i="1"/>
  <c r="S877362" i="1"/>
  <c r="S877363" i="1"/>
  <c r="S877364" i="1"/>
  <c r="S877365" i="1"/>
  <c r="S877366" i="1"/>
  <c r="S877367" i="1"/>
  <c r="S877368" i="1"/>
  <c r="S877369" i="1"/>
  <c r="S877370" i="1"/>
  <c r="S877371" i="1"/>
  <c r="S877372" i="1"/>
  <c r="S877373" i="1"/>
  <c r="S877374" i="1"/>
  <c r="S877375" i="1"/>
  <c r="S877376" i="1"/>
  <c r="S877377" i="1"/>
  <c r="S877378" i="1"/>
  <c r="S877379" i="1"/>
  <c r="S877380" i="1"/>
  <c r="S877381" i="1"/>
  <c r="S877382" i="1"/>
  <c r="S877383" i="1"/>
  <c r="S877384" i="1"/>
  <c r="S877385" i="1"/>
  <c r="S877386" i="1"/>
  <c r="S877387" i="1"/>
  <c r="S877388" i="1"/>
  <c r="S877389" i="1"/>
  <c r="S877390" i="1"/>
  <c r="S877391" i="1"/>
  <c r="S877392" i="1"/>
  <c r="S877393" i="1"/>
  <c r="S877394" i="1"/>
  <c r="S877395" i="1"/>
  <c r="S877396" i="1"/>
  <c r="S877397" i="1"/>
  <c r="S877398" i="1"/>
  <c r="S877399" i="1"/>
  <c r="S877400" i="1"/>
  <c r="S877401" i="1"/>
  <c r="S877402" i="1"/>
  <c r="S877403" i="1"/>
  <c r="S877404" i="1"/>
  <c r="S877405" i="1"/>
  <c r="S877406" i="1"/>
  <c r="S877407" i="1"/>
  <c r="S877408" i="1"/>
  <c r="S877409" i="1"/>
  <c r="S877410" i="1"/>
  <c r="S877411" i="1"/>
  <c r="S877412" i="1"/>
  <c r="S877413" i="1"/>
  <c r="S877414" i="1"/>
  <c r="S877415" i="1"/>
  <c r="S877416" i="1"/>
  <c r="S877417" i="1"/>
  <c r="S877418" i="1"/>
  <c r="S877419" i="1"/>
  <c r="S877420" i="1"/>
  <c r="S877421" i="1"/>
  <c r="S877422" i="1"/>
  <c r="S877423" i="1"/>
  <c r="S877424" i="1"/>
  <c r="S877425" i="1"/>
  <c r="S877426" i="1"/>
  <c r="S877427" i="1"/>
  <c r="S877428" i="1"/>
  <c r="S877429" i="1"/>
  <c r="S877430" i="1"/>
  <c r="S877431" i="1"/>
  <c r="S877432" i="1"/>
  <c r="S877433" i="1"/>
  <c r="S877434" i="1"/>
  <c r="S877435" i="1"/>
  <c r="S877436" i="1"/>
  <c r="S877437" i="1"/>
  <c r="S877438" i="1"/>
  <c r="S877439" i="1"/>
  <c r="S877440" i="1"/>
  <c r="S877441" i="1"/>
  <c r="S877442" i="1"/>
  <c r="S877443" i="1"/>
  <c r="S877444" i="1"/>
  <c r="S877445" i="1"/>
  <c r="S877446" i="1"/>
  <c r="S877447" i="1"/>
  <c r="S877448" i="1"/>
  <c r="S877449" i="1"/>
  <c r="S877450" i="1"/>
  <c r="S877451" i="1"/>
  <c r="S877452" i="1"/>
  <c r="S877453" i="1"/>
  <c r="S877454" i="1"/>
  <c r="S877455" i="1"/>
  <c r="S877456" i="1"/>
  <c r="S877457" i="1"/>
  <c r="S877458" i="1"/>
  <c r="S877459" i="1"/>
  <c r="S877460" i="1"/>
  <c r="S877461" i="1"/>
  <c r="S877462" i="1"/>
  <c r="S877463" i="1"/>
  <c r="S877464" i="1"/>
  <c r="S877465" i="1"/>
  <c r="S877466" i="1"/>
  <c r="S877467" i="1"/>
  <c r="S877468" i="1"/>
  <c r="S877469" i="1"/>
  <c r="S877470" i="1"/>
  <c r="S877471" i="1"/>
  <c r="S877472" i="1"/>
  <c r="S877473" i="1"/>
  <c r="S877474" i="1"/>
  <c r="S877475" i="1"/>
  <c r="S877476" i="1"/>
  <c r="S877477" i="1"/>
  <c r="S877478" i="1"/>
  <c r="S877479" i="1"/>
  <c r="S877480" i="1"/>
  <c r="S877481" i="1"/>
  <c r="S877482" i="1"/>
  <c r="S877483" i="1"/>
  <c r="S877484" i="1"/>
  <c r="S877485" i="1"/>
  <c r="S877486" i="1"/>
  <c r="S877487" i="1"/>
  <c r="S877488" i="1"/>
  <c r="S877489" i="1"/>
  <c r="S877490" i="1"/>
  <c r="S877491" i="1"/>
  <c r="S877492" i="1"/>
  <c r="S877493" i="1"/>
  <c r="S877494" i="1"/>
  <c r="S877495" i="1"/>
  <c r="S877496" i="1"/>
  <c r="S877497" i="1"/>
  <c r="S877498" i="1"/>
  <c r="S877499" i="1"/>
  <c r="S877500" i="1"/>
  <c r="S877501" i="1"/>
  <c r="S877502" i="1"/>
  <c r="S877503" i="1"/>
  <c r="S877504" i="1"/>
  <c r="S877505" i="1"/>
  <c r="S877506" i="1"/>
  <c r="S877507" i="1"/>
  <c r="S877508" i="1"/>
  <c r="S877509" i="1"/>
  <c r="S877510" i="1"/>
  <c r="S877511" i="1"/>
  <c r="S877512" i="1"/>
  <c r="S877513" i="1"/>
  <c r="S877514" i="1"/>
  <c r="S877515" i="1"/>
  <c r="S877516" i="1"/>
  <c r="S877517" i="1"/>
  <c r="S877518" i="1"/>
  <c r="S877519" i="1"/>
  <c r="S877520" i="1"/>
  <c r="S877521" i="1"/>
  <c r="S877522" i="1"/>
  <c r="S877523" i="1"/>
  <c r="S877524" i="1"/>
  <c r="S877525" i="1"/>
  <c r="S877526" i="1"/>
  <c r="S877527" i="1"/>
  <c r="S877528" i="1"/>
  <c r="S877529" i="1"/>
  <c r="S877530" i="1"/>
  <c r="S877531" i="1"/>
  <c r="S877532" i="1"/>
  <c r="S877533" i="1"/>
  <c r="S877534" i="1"/>
  <c r="S877535" i="1"/>
  <c r="S877536" i="1"/>
  <c r="S877537" i="1"/>
  <c r="S877538" i="1"/>
  <c r="S877539" i="1"/>
  <c r="S877540" i="1"/>
  <c r="S877541" i="1"/>
  <c r="S877542" i="1"/>
  <c r="S877543" i="1"/>
  <c r="S877544" i="1"/>
  <c r="S877545" i="1"/>
  <c r="S877546" i="1"/>
  <c r="S877547" i="1"/>
  <c r="S877548" i="1"/>
  <c r="S877549" i="1"/>
  <c r="S877550" i="1"/>
  <c r="S877551" i="1"/>
  <c r="S877552" i="1"/>
  <c r="S877553" i="1"/>
  <c r="S877554" i="1"/>
  <c r="S877555" i="1"/>
  <c r="S877556" i="1"/>
  <c r="S877557" i="1"/>
  <c r="S877558" i="1"/>
  <c r="S877559" i="1"/>
  <c r="S877560" i="1"/>
  <c r="S877561" i="1"/>
  <c r="S877562" i="1"/>
  <c r="S877563" i="1"/>
  <c r="S877564" i="1"/>
  <c r="S877565" i="1"/>
  <c r="S877566" i="1"/>
  <c r="S877567" i="1"/>
  <c r="S877568" i="1"/>
  <c r="S877569" i="1"/>
  <c r="S877570" i="1"/>
  <c r="S877571" i="1"/>
  <c r="S877572" i="1"/>
  <c r="S877573" i="1"/>
  <c r="S877574" i="1"/>
  <c r="S877575" i="1"/>
  <c r="S877576" i="1"/>
  <c r="S877577" i="1"/>
  <c r="S877578" i="1"/>
  <c r="S877579" i="1"/>
  <c r="S877580" i="1"/>
  <c r="S877581" i="1"/>
  <c r="S877582" i="1"/>
  <c r="S877583" i="1"/>
  <c r="S877584" i="1"/>
  <c r="S877585" i="1"/>
  <c r="S877586" i="1"/>
  <c r="S877587" i="1"/>
  <c r="S877588" i="1"/>
  <c r="S877589" i="1"/>
  <c r="S877590" i="1"/>
  <c r="S877591" i="1"/>
  <c r="S877592" i="1"/>
  <c r="S877593" i="1"/>
  <c r="S877594" i="1"/>
  <c r="S877595" i="1"/>
  <c r="S877596" i="1"/>
  <c r="S877597" i="1"/>
  <c r="S877598" i="1"/>
  <c r="S877599" i="1"/>
  <c r="S877600" i="1"/>
  <c r="S877601" i="1"/>
  <c r="S877602" i="1"/>
  <c r="S877603" i="1"/>
  <c r="S877604" i="1"/>
  <c r="S877605" i="1"/>
  <c r="S877606" i="1"/>
  <c r="S877607" i="1"/>
  <c r="S877608" i="1"/>
  <c r="S877609" i="1"/>
  <c r="S877610" i="1"/>
  <c r="S877611" i="1"/>
  <c r="S877612" i="1"/>
  <c r="S877613" i="1"/>
  <c r="S877614" i="1"/>
  <c r="S877615" i="1"/>
  <c r="S877616" i="1"/>
  <c r="S877617" i="1"/>
  <c r="S877618" i="1"/>
  <c r="S877619" i="1"/>
  <c r="S877620" i="1"/>
  <c r="S877621" i="1"/>
  <c r="S877622" i="1"/>
  <c r="S877623" i="1"/>
  <c r="S877624" i="1"/>
  <c r="S877625" i="1"/>
  <c r="S877626" i="1"/>
  <c r="S877627" i="1"/>
  <c r="S877628" i="1"/>
  <c r="S877629" i="1"/>
  <c r="S877630" i="1"/>
  <c r="S877631" i="1"/>
  <c r="S877632" i="1"/>
  <c r="S877633" i="1"/>
  <c r="S877634" i="1"/>
  <c r="S877635" i="1"/>
  <c r="S877636" i="1"/>
  <c r="S877637" i="1"/>
  <c r="S877638" i="1"/>
  <c r="S877639" i="1"/>
  <c r="S877640" i="1"/>
  <c r="S877641" i="1"/>
  <c r="S877642" i="1"/>
  <c r="S877643" i="1"/>
  <c r="S877644" i="1"/>
  <c r="S877645" i="1"/>
  <c r="S877646" i="1"/>
  <c r="S877647" i="1"/>
  <c r="S877648" i="1"/>
  <c r="S877649" i="1"/>
  <c r="S877650" i="1"/>
  <c r="S877651" i="1"/>
  <c r="S877652" i="1"/>
  <c r="S877653" i="1"/>
  <c r="S877654" i="1"/>
  <c r="S877655" i="1"/>
  <c r="S877656" i="1"/>
  <c r="S877657" i="1"/>
  <c r="S877658" i="1"/>
  <c r="S877659" i="1"/>
  <c r="S877660" i="1"/>
  <c r="S877661" i="1"/>
  <c r="S877662" i="1"/>
  <c r="S877663" i="1"/>
  <c r="S877664" i="1"/>
  <c r="S877665" i="1"/>
  <c r="S877666" i="1"/>
  <c r="S877667" i="1"/>
  <c r="S877668" i="1"/>
  <c r="S877669" i="1"/>
  <c r="S877670" i="1"/>
  <c r="S877671" i="1"/>
  <c r="S877672" i="1"/>
  <c r="S877673" i="1"/>
  <c r="S877674" i="1"/>
  <c r="S877675" i="1"/>
  <c r="S877676" i="1"/>
  <c r="S877677" i="1"/>
  <c r="S877678" i="1"/>
  <c r="S877679" i="1"/>
  <c r="S877680" i="1"/>
  <c r="S877681" i="1"/>
  <c r="S877682" i="1"/>
  <c r="S877683" i="1"/>
  <c r="S877684" i="1"/>
  <c r="S877685" i="1"/>
  <c r="S877686" i="1"/>
  <c r="S877687" i="1"/>
  <c r="S877688" i="1"/>
  <c r="S877689" i="1"/>
  <c r="S877690" i="1"/>
  <c r="S877691" i="1"/>
  <c r="S877692" i="1"/>
  <c r="S877693" i="1"/>
  <c r="S877694" i="1"/>
  <c r="S877695" i="1"/>
  <c r="S877696" i="1"/>
  <c r="S877697" i="1"/>
  <c r="S877698" i="1"/>
  <c r="S877699" i="1"/>
  <c r="S877700" i="1"/>
  <c r="S877701" i="1"/>
  <c r="S877702" i="1"/>
  <c r="S877703" i="1"/>
  <c r="S877704" i="1"/>
  <c r="S877705" i="1"/>
  <c r="S877706" i="1"/>
  <c r="S877707" i="1"/>
  <c r="S877708" i="1"/>
  <c r="S877709" i="1"/>
  <c r="S877710" i="1"/>
  <c r="S877711" i="1"/>
  <c r="S877712" i="1"/>
  <c r="S877713" i="1"/>
  <c r="S877714" i="1"/>
  <c r="S877715" i="1"/>
  <c r="S877716" i="1"/>
  <c r="S877717" i="1"/>
  <c r="S877718" i="1"/>
  <c r="S877719" i="1"/>
  <c r="S877720" i="1"/>
  <c r="S877721" i="1"/>
  <c r="S877722" i="1"/>
  <c r="S877723" i="1"/>
  <c r="S877724" i="1"/>
  <c r="S877725" i="1"/>
  <c r="S877726" i="1"/>
  <c r="S877727" i="1"/>
  <c r="S877728" i="1"/>
  <c r="S877729" i="1"/>
  <c r="S877730" i="1"/>
  <c r="S877731" i="1"/>
  <c r="S877732" i="1"/>
  <c r="S877733" i="1"/>
  <c r="S877734" i="1"/>
  <c r="S877735" i="1"/>
  <c r="S877736" i="1"/>
  <c r="S877737" i="1"/>
  <c r="S877738" i="1"/>
  <c r="S877739" i="1"/>
  <c r="S877740" i="1"/>
  <c r="S877741" i="1"/>
  <c r="S877742" i="1"/>
  <c r="S877743" i="1"/>
  <c r="S877744" i="1"/>
  <c r="S877745" i="1"/>
  <c r="S877746" i="1"/>
  <c r="S877747" i="1"/>
  <c r="S877748" i="1"/>
  <c r="S877749" i="1"/>
  <c r="S877750" i="1"/>
  <c r="S877751" i="1"/>
  <c r="S877752" i="1"/>
  <c r="S877753" i="1"/>
  <c r="S877754" i="1"/>
  <c r="S877755" i="1"/>
  <c r="S877756" i="1"/>
  <c r="S877757" i="1"/>
  <c r="S877758" i="1"/>
  <c r="S877759" i="1"/>
  <c r="S877760" i="1"/>
  <c r="S877761" i="1"/>
  <c r="S877762" i="1"/>
  <c r="S877763" i="1"/>
  <c r="S877764" i="1"/>
  <c r="S877765" i="1"/>
  <c r="S877766" i="1"/>
  <c r="S877767" i="1"/>
  <c r="S877768" i="1"/>
  <c r="S877769" i="1"/>
  <c r="S877770" i="1"/>
  <c r="S877771" i="1"/>
  <c r="S877772" i="1"/>
  <c r="S877773" i="1"/>
  <c r="S877774" i="1"/>
  <c r="S877775" i="1"/>
  <c r="S877776" i="1"/>
  <c r="S877777" i="1"/>
  <c r="S877778" i="1"/>
  <c r="S877779" i="1"/>
  <c r="S877780" i="1"/>
  <c r="S877781" i="1"/>
  <c r="S877782" i="1"/>
  <c r="S877783" i="1"/>
  <c r="S877784" i="1"/>
  <c r="S877785" i="1"/>
  <c r="S877786" i="1"/>
  <c r="S877787" i="1"/>
  <c r="S877788" i="1"/>
  <c r="S877789" i="1"/>
  <c r="S877790" i="1"/>
  <c r="S877791" i="1"/>
  <c r="S877792" i="1"/>
  <c r="S877793" i="1"/>
  <c r="S877794" i="1"/>
  <c r="S877795" i="1"/>
  <c r="S877796" i="1"/>
  <c r="S877797" i="1"/>
  <c r="S877798" i="1"/>
  <c r="S877799" i="1"/>
  <c r="S877800" i="1"/>
  <c r="S877801" i="1"/>
  <c r="S877802" i="1"/>
  <c r="S877803" i="1"/>
  <c r="S877804" i="1"/>
  <c r="S877805" i="1"/>
  <c r="S877806" i="1"/>
  <c r="S877807" i="1"/>
  <c r="S877808" i="1"/>
  <c r="S877809" i="1"/>
  <c r="S877810" i="1"/>
  <c r="S877811" i="1"/>
  <c r="S877812" i="1"/>
  <c r="S877813" i="1"/>
  <c r="S877814" i="1"/>
  <c r="S877815" i="1"/>
  <c r="S877816" i="1"/>
  <c r="S877817" i="1"/>
  <c r="S877818" i="1"/>
  <c r="S877819" i="1"/>
  <c r="S877820" i="1"/>
  <c r="S877821" i="1"/>
  <c r="S877822" i="1"/>
  <c r="S877823" i="1"/>
  <c r="S877824" i="1"/>
  <c r="S877825" i="1"/>
  <c r="S877826" i="1"/>
  <c r="S877827" i="1"/>
  <c r="S877828" i="1"/>
  <c r="S877829" i="1"/>
  <c r="S877830" i="1"/>
  <c r="S877831" i="1"/>
  <c r="S877832" i="1"/>
  <c r="S877833" i="1"/>
  <c r="S877834" i="1"/>
  <c r="S877835" i="1"/>
  <c r="S877836" i="1"/>
  <c r="S877837" i="1"/>
  <c r="S877838" i="1"/>
  <c r="S877839" i="1"/>
  <c r="S877840" i="1"/>
  <c r="S877841" i="1"/>
  <c r="S877842" i="1"/>
  <c r="S877843" i="1"/>
  <c r="S877844" i="1"/>
  <c r="S877845" i="1"/>
  <c r="S877846" i="1"/>
  <c r="S877847" i="1"/>
  <c r="S877848" i="1"/>
  <c r="S877849" i="1"/>
  <c r="S877850" i="1"/>
  <c r="S877851" i="1"/>
  <c r="S877852" i="1"/>
  <c r="S877853" i="1"/>
  <c r="S877854" i="1"/>
  <c r="S877855" i="1"/>
  <c r="S877856" i="1"/>
  <c r="S877857" i="1"/>
  <c r="S877858" i="1"/>
  <c r="S877859" i="1"/>
  <c r="S877860" i="1"/>
  <c r="S877861" i="1"/>
  <c r="S877862" i="1"/>
  <c r="S877863" i="1"/>
  <c r="S877864" i="1"/>
  <c r="S877865" i="1"/>
  <c r="S877866" i="1"/>
  <c r="S877867" i="1"/>
  <c r="S877868" i="1"/>
  <c r="S877869" i="1"/>
  <c r="S877870" i="1"/>
  <c r="S877871" i="1"/>
  <c r="S877872" i="1"/>
  <c r="S877873" i="1"/>
  <c r="S877874" i="1"/>
  <c r="S877875" i="1"/>
  <c r="S877876" i="1"/>
  <c r="S877877" i="1"/>
  <c r="S877878" i="1"/>
  <c r="S877879" i="1"/>
  <c r="S877880" i="1"/>
  <c r="S877881" i="1"/>
  <c r="S877882" i="1"/>
  <c r="S877883" i="1"/>
  <c r="S877884" i="1"/>
  <c r="S877885" i="1"/>
  <c r="S877886" i="1"/>
  <c r="S877887" i="1"/>
  <c r="S877888" i="1"/>
  <c r="S877889" i="1"/>
  <c r="S877890" i="1"/>
  <c r="S877891" i="1"/>
  <c r="S877892" i="1"/>
  <c r="S877893" i="1"/>
  <c r="S877894" i="1"/>
  <c r="S877895" i="1"/>
  <c r="S877896" i="1"/>
  <c r="S877897" i="1"/>
  <c r="S877898" i="1"/>
  <c r="S877899" i="1"/>
  <c r="S877900" i="1"/>
  <c r="S877901" i="1"/>
  <c r="S877902" i="1"/>
  <c r="S877903" i="1"/>
  <c r="S877904" i="1"/>
  <c r="S877905" i="1"/>
  <c r="S877906" i="1"/>
  <c r="S877907" i="1"/>
  <c r="S877908" i="1"/>
  <c r="S877909" i="1"/>
  <c r="S877910" i="1"/>
  <c r="S877911" i="1"/>
  <c r="S877912" i="1"/>
  <c r="S877913" i="1"/>
  <c r="S877914" i="1"/>
  <c r="S877915" i="1"/>
  <c r="S877916" i="1"/>
  <c r="S877917" i="1"/>
  <c r="S877918" i="1"/>
  <c r="S877919" i="1"/>
  <c r="S877920" i="1"/>
  <c r="S877921" i="1"/>
  <c r="S877922" i="1"/>
  <c r="S877923" i="1"/>
  <c r="S877924" i="1"/>
  <c r="S877925" i="1"/>
  <c r="S877926" i="1"/>
  <c r="S877927" i="1"/>
  <c r="S877928" i="1"/>
  <c r="S877929" i="1"/>
  <c r="S877930" i="1"/>
  <c r="S877931" i="1"/>
  <c r="S877932" i="1"/>
  <c r="S877933" i="1"/>
  <c r="S877934" i="1"/>
  <c r="S877935" i="1"/>
  <c r="S877936" i="1"/>
  <c r="S877937" i="1"/>
  <c r="S877938" i="1"/>
  <c r="S877939" i="1"/>
  <c r="S877940" i="1"/>
  <c r="S877941" i="1"/>
  <c r="S877942" i="1"/>
  <c r="S877943" i="1"/>
  <c r="S877944" i="1"/>
  <c r="S877945" i="1"/>
  <c r="S877946" i="1"/>
  <c r="S877947" i="1"/>
  <c r="S877948" i="1"/>
  <c r="S877949" i="1"/>
  <c r="S877950" i="1"/>
  <c r="S877951" i="1"/>
  <c r="S877952" i="1"/>
  <c r="S877953" i="1"/>
  <c r="S877954" i="1"/>
  <c r="S877955" i="1"/>
  <c r="S877956" i="1"/>
  <c r="S877957" i="1"/>
  <c r="S877958" i="1"/>
  <c r="S877959" i="1"/>
  <c r="S877960" i="1"/>
  <c r="S877961" i="1"/>
  <c r="S877962" i="1"/>
  <c r="S877963" i="1"/>
  <c r="S877964" i="1"/>
  <c r="S877965" i="1"/>
  <c r="S877966" i="1"/>
  <c r="S877967" i="1"/>
  <c r="S877968" i="1"/>
  <c r="S877969" i="1"/>
  <c r="S877970" i="1"/>
  <c r="S877971" i="1"/>
  <c r="S877972" i="1"/>
  <c r="S877973" i="1"/>
  <c r="S877974" i="1"/>
  <c r="S877975" i="1"/>
  <c r="S877976" i="1"/>
  <c r="S877977" i="1"/>
  <c r="S877978" i="1"/>
  <c r="S877979" i="1"/>
  <c r="S877980" i="1"/>
  <c r="S877981" i="1"/>
  <c r="S877982" i="1"/>
  <c r="S877983" i="1"/>
  <c r="S877984" i="1"/>
  <c r="S877985" i="1"/>
  <c r="S877986" i="1"/>
  <c r="S877987" i="1"/>
  <c r="S877988" i="1"/>
  <c r="S877989" i="1"/>
  <c r="S877990" i="1"/>
  <c r="S877991" i="1"/>
  <c r="S877992" i="1"/>
  <c r="S877993" i="1"/>
  <c r="S877994" i="1"/>
  <c r="S877995" i="1"/>
  <c r="S877996" i="1"/>
  <c r="S877997" i="1"/>
  <c r="S877998" i="1"/>
  <c r="S877999" i="1"/>
  <c r="S878000" i="1"/>
  <c r="S878001" i="1"/>
  <c r="S878002" i="1"/>
  <c r="S878003" i="1"/>
  <c r="S878004" i="1"/>
  <c r="S878005" i="1"/>
  <c r="S878006" i="1"/>
  <c r="S878007" i="1"/>
  <c r="S878008" i="1"/>
  <c r="S878009" i="1"/>
  <c r="S878010" i="1"/>
  <c r="S878011" i="1"/>
  <c r="S878012" i="1"/>
  <c r="S878013" i="1"/>
  <c r="S878014" i="1"/>
  <c r="S878015" i="1"/>
  <c r="S878016" i="1"/>
  <c r="S878017" i="1"/>
  <c r="S878018" i="1"/>
  <c r="S878019" i="1"/>
  <c r="S878020" i="1"/>
  <c r="S878021" i="1"/>
  <c r="S878022" i="1"/>
  <c r="S878023" i="1"/>
  <c r="S878024" i="1"/>
  <c r="S878025" i="1"/>
  <c r="S878026" i="1"/>
  <c r="S878027" i="1"/>
  <c r="S878028" i="1"/>
  <c r="S878029" i="1"/>
  <c r="S878030" i="1"/>
  <c r="S878031" i="1"/>
  <c r="S878032" i="1"/>
  <c r="S878033" i="1"/>
  <c r="S878034" i="1"/>
  <c r="S878035" i="1"/>
  <c r="S878036" i="1"/>
  <c r="S878037" i="1"/>
  <c r="S878038" i="1"/>
  <c r="S878039" i="1"/>
  <c r="S878040" i="1"/>
  <c r="S878041" i="1"/>
  <c r="S878042" i="1"/>
  <c r="S878043" i="1"/>
  <c r="S878044" i="1"/>
  <c r="S878045" i="1"/>
  <c r="S878046" i="1"/>
  <c r="S878047" i="1"/>
  <c r="S878048" i="1"/>
  <c r="S878049" i="1"/>
  <c r="S878050" i="1"/>
  <c r="S878051" i="1"/>
  <c r="S878052" i="1"/>
  <c r="S878053" i="1"/>
  <c r="S878054" i="1"/>
  <c r="S878055" i="1"/>
  <c r="S878056" i="1"/>
  <c r="S878057" i="1"/>
  <c r="S878058" i="1"/>
  <c r="S878059" i="1"/>
  <c r="S878060" i="1"/>
  <c r="S878061" i="1"/>
  <c r="S878062" i="1"/>
  <c r="S878063" i="1"/>
  <c r="S878064" i="1"/>
  <c r="S878065" i="1"/>
  <c r="S878066" i="1"/>
  <c r="S878067" i="1"/>
  <c r="S878068" i="1"/>
  <c r="S878069" i="1"/>
  <c r="S878070" i="1"/>
  <c r="S878071" i="1"/>
  <c r="S878072" i="1"/>
  <c r="S878073" i="1"/>
  <c r="S878074" i="1"/>
  <c r="S878075" i="1"/>
  <c r="S878076" i="1"/>
  <c r="S878077" i="1"/>
  <c r="S878078" i="1"/>
  <c r="S878079" i="1"/>
  <c r="S878080" i="1"/>
  <c r="S878081" i="1"/>
  <c r="S878082" i="1"/>
  <c r="S878083" i="1"/>
  <c r="S878084" i="1"/>
  <c r="S878085" i="1"/>
  <c r="S878086" i="1"/>
  <c r="S878087" i="1"/>
  <c r="S878088" i="1"/>
  <c r="S878089" i="1"/>
  <c r="S878090" i="1"/>
  <c r="S878091" i="1"/>
  <c r="S878092" i="1"/>
  <c r="S878093" i="1"/>
  <c r="S878094" i="1"/>
  <c r="S878095" i="1"/>
  <c r="S878096" i="1"/>
  <c r="S878097" i="1"/>
  <c r="S878098" i="1"/>
  <c r="S878099" i="1"/>
  <c r="S878100" i="1"/>
  <c r="S878101" i="1"/>
  <c r="S878102" i="1"/>
  <c r="S878103" i="1"/>
  <c r="S878104" i="1"/>
  <c r="S878105" i="1"/>
  <c r="S878106" i="1"/>
  <c r="S878107" i="1"/>
  <c r="S878108" i="1"/>
  <c r="S878109" i="1"/>
  <c r="S878110" i="1"/>
  <c r="S878111" i="1"/>
  <c r="S878112" i="1"/>
  <c r="S878113" i="1"/>
  <c r="S878114" i="1"/>
  <c r="S878115" i="1"/>
  <c r="S878116" i="1"/>
  <c r="S878117" i="1"/>
  <c r="S878118" i="1"/>
  <c r="S878119" i="1"/>
  <c r="S878120" i="1"/>
  <c r="S878121" i="1"/>
  <c r="S878122" i="1"/>
  <c r="S878123" i="1"/>
  <c r="S878124" i="1"/>
  <c r="S878125" i="1"/>
  <c r="S878126" i="1"/>
  <c r="S878127" i="1"/>
  <c r="S878128" i="1"/>
  <c r="S878129" i="1"/>
  <c r="S878130" i="1"/>
  <c r="S878131" i="1"/>
  <c r="S878132" i="1"/>
  <c r="S878133" i="1"/>
  <c r="S878134" i="1"/>
  <c r="S878135" i="1"/>
  <c r="S878136" i="1"/>
  <c r="S878137" i="1"/>
  <c r="S878138" i="1"/>
  <c r="S878139" i="1"/>
  <c r="S878140" i="1"/>
  <c r="S878141" i="1"/>
  <c r="S878142" i="1"/>
  <c r="S878143" i="1"/>
  <c r="S878144" i="1"/>
  <c r="S878145" i="1"/>
  <c r="S878146" i="1"/>
  <c r="S878147" i="1"/>
  <c r="S878148" i="1"/>
  <c r="S878149" i="1"/>
  <c r="S878150" i="1"/>
  <c r="S878151" i="1"/>
  <c r="S878152" i="1"/>
  <c r="S878153" i="1"/>
  <c r="S878154" i="1"/>
  <c r="S878155" i="1"/>
  <c r="S878156" i="1"/>
  <c r="S878157" i="1"/>
  <c r="S878158" i="1"/>
  <c r="S878159" i="1"/>
  <c r="S878160" i="1"/>
  <c r="S878161" i="1"/>
  <c r="S878162" i="1"/>
  <c r="S878163" i="1"/>
  <c r="S878164" i="1"/>
  <c r="S878165" i="1"/>
  <c r="S878166" i="1"/>
  <c r="S878167" i="1"/>
  <c r="S878168" i="1"/>
  <c r="S878169" i="1"/>
  <c r="S878170" i="1"/>
  <c r="S878171" i="1"/>
  <c r="S878172" i="1"/>
  <c r="S878173" i="1"/>
  <c r="S878174" i="1"/>
  <c r="S878175" i="1"/>
  <c r="S878176" i="1"/>
  <c r="S878177" i="1"/>
  <c r="S878178" i="1"/>
  <c r="S878179" i="1"/>
  <c r="S878180" i="1"/>
  <c r="S878181" i="1"/>
  <c r="S878182" i="1"/>
  <c r="S878183" i="1"/>
  <c r="S878184" i="1"/>
  <c r="S878185" i="1"/>
  <c r="S878186" i="1"/>
  <c r="S878187" i="1"/>
  <c r="S878188" i="1"/>
  <c r="S878189" i="1"/>
  <c r="S878190" i="1"/>
  <c r="S878191" i="1"/>
  <c r="S878192" i="1"/>
  <c r="S878193" i="1"/>
  <c r="S878194" i="1"/>
  <c r="S878195" i="1"/>
  <c r="S878196" i="1"/>
  <c r="S878197" i="1"/>
  <c r="S878198" i="1"/>
  <c r="S878199" i="1"/>
  <c r="S878200" i="1"/>
  <c r="S878201" i="1"/>
  <c r="S878202" i="1"/>
  <c r="S878203" i="1"/>
  <c r="S878204" i="1"/>
  <c r="S878205" i="1"/>
  <c r="S878206" i="1"/>
  <c r="S878207" i="1"/>
  <c r="S878208" i="1"/>
  <c r="S878209" i="1"/>
  <c r="S878210" i="1"/>
  <c r="S878211" i="1"/>
  <c r="S878212" i="1"/>
  <c r="S878213" i="1"/>
  <c r="S878214" i="1"/>
  <c r="S878215" i="1"/>
  <c r="S878216" i="1"/>
  <c r="S878217" i="1"/>
  <c r="S878218" i="1"/>
  <c r="S878219" i="1"/>
  <c r="S878220" i="1"/>
  <c r="S878221" i="1"/>
  <c r="S878222" i="1"/>
  <c r="S878223" i="1"/>
  <c r="S878224" i="1"/>
  <c r="S878225" i="1"/>
  <c r="S878226" i="1"/>
  <c r="S878227" i="1"/>
  <c r="S878228" i="1"/>
  <c r="S878229" i="1"/>
  <c r="S878230" i="1"/>
  <c r="S878231" i="1"/>
  <c r="S878232" i="1"/>
  <c r="S878233" i="1"/>
  <c r="S878234" i="1"/>
  <c r="S878235" i="1"/>
  <c r="S878236" i="1"/>
  <c r="S878237" i="1"/>
  <c r="S878238" i="1"/>
  <c r="S878239" i="1"/>
  <c r="S878240" i="1"/>
  <c r="S878241" i="1"/>
  <c r="S878242" i="1"/>
  <c r="S878243" i="1"/>
  <c r="S878244" i="1"/>
  <c r="S878245" i="1"/>
  <c r="S878246" i="1"/>
  <c r="S878247" i="1"/>
  <c r="S878248" i="1"/>
  <c r="S878249" i="1"/>
  <c r="S878250" i="1"/>
  <c r="S878251" i="1"/>
  <c r="S878252" i="1"/>
  <c r="S878253" i="1"/>
  <c r="S878254" i="1"/>
  <c r="S878255" i="1"/>
  <c r="S878256" i="1"/>
  <c r="S878257" i="1"/>
  <c r="S878258" i="1"/>
  <c r="S878259" i="1"/>
  <c r="S878260" i="1"/>
  <c r="S878261" i="1"/>
  <c r="S878262" i="1"/>
  <c r="S878263" i="1"/>
  <c r="S878264" i="1"/>
  <c r="S878265" i="1"/>
  <c r="S878266" i="1"/>
  <c r="S878267" i="1"/>
  <c r="S878268" i="1"/>
  <c r="S878269" i="1"/>
  <c r="S878270" i="1"/>
  <c r="S878271" i="1"/>
  <c r="S878272" i="1"/>
  <c r="S878273" i="1"/>
  <c r="S878274" i="1"/>
  <c r="S878275" i="1"/>
  <c r="S878276" i="1"/>
  <c r="S878277" i="1"/>
  <c r="S878278" i="1"/>
  <c r="S878279" i="1"/>
  <c r="S878280" i="1"/>
  <c r="S878281" i="1"/>
  <c r="S878282" i="1"/>
  <c r="S878283" i="1"/>
  <c r="S878284" i="1"/>
  <c r="S878285" i="1"/>
  <c r="S878286" i="1"/>
  <c r="S878287" i="1"/>
  <c r="S878288" i="1"/>
  <c r="S878289" i="1"/>
  <c r="S878290" i="1"/>
  <c r="S878291" i="1"/>
  <c r="S878292" i="1"/>
  <c r="S878293" i="1"/>
  <c r="S878294" i="1"/>
  <c r="S878295" i="1"/>
  <c r="S878296" i="1"/>
  <c r="S878297" i="1"/>
  <c r="S878298" i="1"/>
  <c r="S878299" i="1"/>
  <c r="S878300" i="1"/>
  <c r="S878301" i="1"/>
  <c r="S878302" i="1"/>
  <c r="S878303" i="1"/>
  <c r="S878304" i="1"/>
  <c r="S878305" i="1"/>
  <c r="S878306" i="1"/>
  <c r="S878307" i="1"/>
  <c r="S878308" i="1"/>
  <c r="S878309" i="1"/>
  <c r="S878310" i="1"/>
  <c r="S878311" i="1"/>
  <c r="S878312" i="1"/>
  <c r="S878313" i="1"/>
  <c r="S878314" i="1"/>
  <c r="S878315" i="1"/>
  <c r="S878316" i="1"/>
  <c r="S878317" i="1"/>
  <c r="S878318" i="1"/>
  <c r="S878319" i="1"/>
  <c r="S878320" i="1"/>
  <c r="S878321" i="1"/>
  <c r="S878322" i="1"/>
  <c r="S878323" i="1"/>
  <c r="S878324" i="1"/>
  <c r="S878325" i="1"/>
  <c r="S878326" i="1"/>
  <c r="S878327" i="1"/>
  <c r="S878328" i="1"/>
  <c r="S878329" i="1"/>
  <c r="S878330" i="1"/>
  <c r="S878331" i="1"/>
  <c r="S878332" i="1"/>
  <c r="S878333" i="1"/>
  <c r="S878334" i="1"/>
  <c r="S878335" i="1"/>
  <c r="S878336" i="1"/>
  <c r="S878337" i="1"/>
  <c r="S878338" i="1"/>
  <c r="S878339" i="1"/>
  <c r="S878340" i="1"/>
  <c r="S878341" i="1"/>
  <c r="S878342" i="1"/>
  <c r="S878343" i="1"/>
  <c r="S878344" i="1"/>
  <c r="S878345" i="1"/>
  <c r="S878346" i="1"/>
  <c r="S878347" i="1"/>
  <c r="S878348" i="1"/>
  <c r="S878349" i="1"/>
  <c r="S878350" i="1"/>
  <c r="S878351" i="1"/>
  <c r="S878352" i="1"/>
  <c r="S878353" i="1"/>
  <c r="S878354" i="1"/>
  <c r="S878355" i="1"/>
  <c r="S878356" i="1"/>
  <c r="S878357" i="1"/>
  <c r="S878358" i="1"/>
  <c r="S878359" i="1"/>
  <c r="S878360" i="1"/>
  <c r="S878361" i="1"/>
  <c r="S878362" i="1"/>
  <c r="S878363" i="1"/>
  <c r="S878364" i="1"/>
  <c r="S878365" i="1"/>
  <c r="S878366" i="1"/>
  <c r="S878367" i="1"/>
  <c r="S878368" i="1"/>
  <c r="S878369" i="1"/>
  <c r="S878370" i="1"/>
  <c r="S878371" i="1"/>
  <c r="S878372" i="1"/>
  <c r="S878373" i="1"/>
  <c r="S878374" i="1"/>
  <c r="S878375" i="1"/>
  <c r="S878376" i="1"/>
  <c r="S878377" i="1"/>
  <c r="S878378" i="1"/>
  <c r="S878379" i="1"/>
  <c r="S878380" i="1"/>
  <c r="S878381" i="1"/>
  <c r="S878382" i="1"/>
  <c r="S878383" i="1"/>
  <c r="S878384" i="1"/>
  <c r="S878385" i="1"/>
  <c r="S878386" i="1"/>
  <c r="S878387" i="1"/>
  <c r="S878388" i="1"/>
  <c r="S878389" i="1"/>
  <c r="S878390" i="1"/>
  <c r="S878391" i="1"/>
  <c r="S878392" i="1"/>
  <c r="S878393" i="1"/>
  <c r="S878394" i="1"/>
  <c r="S878395" i="1"/>
  <c r="S878396" i="1"/>
  <c r="S878397" i="1"/>
  <c r="S878398" i="1"/>
  <c r="S878399" i="1"/>
  <c r="S878400" i="1"/>
  <c r="S878401" i="1"/>
  <c r="S878402" i="1"/>
  <c r="S878403" i="1"/>
  <c r="S878404" i="1"/>
  <c r="S878405" i="1"/>
  <c r="S878406" i="1"/>
  <c r="S878407" i="1"/>
  <c r="S878408" i="1"/>
  <c r="S878409" i="1"/>
  <c r="S878410" i="1"/>
  <c r="S878411" i="1"/>
  <c r="S878412" i="1"/>
  <c r="S878413" i="1"/>
  <c r="S878414" i="1"/>
  <c r="S878415" i="1"/>
  <c r="S878416" i="1"/>
  <c r="S878417" i="1"/>
  <c r="S878418" i="1"/>
  <c r="S878419" i="1"/>
  <c r="S878420" i="1"/>
  <c r="S878421" i="1"/>
  <c r="S878422" i="1"/>
  <c r="S878423" i="1"/>
  <c r="S878424" i="1"/>
  <c r="S878425" i="1"/>
  <c r="S878426" i="1"/>
  <c r="S878427" i="1"/>
  <c r="S878428" i="1"/>
  <c r="S878429" i="1"/>
  <c r="S878430" i="1"/>
  <c r="S878431" i="1"/>
  <c r="S878432" i="1"/>
  <c r="S878433" i="1"/>
  <c r="S878434" i="1"/>
  <c r="S878435" i="1"/>
  <c r="S878436" i="1"/>
  <c r="S878437" i="1"/>
  <c r="S878438" i="1"/>
  <c r="S878439" i="1"/>
  <c r="S878440" i="1"/>
  <c r="S878441" i="1"/>
  <c r="S878442" i="1"/>
  <c r="S878443" i="1"/>
  <c r="S878444" i="1"/>
  <c r="S878445" i="1"/>
  <c r="S878446" i="1"/>
  <c r="S878447" i="1"/>
  <c r="S878448" i="1"/>
  <c r="S878449" i="1"/>
  <c r="S878450" i="1"/>
  <c r="S878451" i="1"/>
  <c r="S878452" i="1"/>
  <c r="S878453" i="1"/>
  <c r="S878454" i="1"/>
  <c r="S878455" i="1"/>
  <c r="S878456" i="1"/>
  <c r="S878457" i="1"/>
  <c r="S878458" i="1"/>
  <c r="S878459" i="1"/>
  <c r="S878460" i="1"/>
  <c r="S878461" i="1"/>
  <c r="S878462" i="1"/>
  <c r="S878463" i="1"/>
  <c r="S878464" i="1"/>
  <c r="S878465" i="1"/>
  <c r="S878466" i="1"/>
  <c r="S878467" i="1"/>
  <c r="S878468" i="1"/>
  <c r="S878469" i="1"/>
  <c r="S878470" i="1"/>
  <c r="S878471" i="1"/>
  <c r="S878472" i="1"/>
  <c r="S878473" i="1"/>
  <c r="S878474" i="1"/>
  <c r="S878475" i="1"/>
  <c r="S878476" i="1"/>
  <c r="S878477" i="1"/>
  <c r="S878478" i="1"/>
  <c r="S878479" i="1"/>
  <c r="S878480" i="1"/>
  <c r="S878481" i="1"/>
  <c r="S878482" i="1"/>
  <c r="S878483" i="1"/>
  <c r="S878484" i="1"/>
  <c r="S878485" i="1"/>
  <c r="S878486" i="1"/>
  <c r="S878487" i="1"/>
  <c r="S878488" i="1"/>
  <c r="S878489" i="1"/>
  <c r="S878490" i="1"/>
  <c r="S878491" i="1"/>
  <c r="S878492" i="1"/>
  <c r="S878493" i="1"/>
  <c r="S878494" i="1"/>
  <c r="S878495" i="1"/>
  <c r="S878496" i="1"/>
  <c r="S878497" i="1"/>
  <c r="S878498" i="1"/>
  <c r="S878499" i="1"/>
  <c r="S878500" i="1"/>
  <c r="S878501" i="1"/>
  <c r="S878502" i="1"/>
  <c r="S878503" i="1"/>
  <c r="S878504" i="1"/>
  <c r="S878505" i="1"/>
  <c r="S878506" i="1"/>
  <c r="S878507" i="1"/>
  <c r="S878508" i="1"/>
  <c r="S878509" i="1"/>
  <c r="S878510" i="1"/>
  <c r="S878511" i="1"/>
  <c r="S878512" i="1"/>
  <c r="S878513" i="1"/>
  <c r="S878514" i="1"/>
  <c r="S878515" i="1"/>
  <c r="S878516" i="1"/>
  <c r="S878517" i="1"/>
  <c r="S878518" i="1"/>
  <c r="S878519" i="1"/>
  <c r="S878520" i="1"/>
  <c r="S878521" i="1"/>
  <c r="S878522" i="1"/>
  <c r="S878523" i="1"/>
  <c r="S878524" i="1"/>
  <c r="S878525" i="1"/>
  <c r="S878526" i="1"/>
  <c r="S878527" i="1"/>
  <c r="S878528" i="1"/>
  <c r="S878529" i="1"/>
  <c r="S878530" i="1"/>
  <c r="S878531" i="1"/>
  <c r="S878532" i="1"/>
  <c r="S878533" i="1"/>
  <c r="S878534" i="1"/>
  <c r="S878535" i="1"/>
  <c r="S878536" i="1"/>
  <c r="S878537" i="1"/>
  <c r="S878538" i="1"/>
  <c r="S878539" i="1"/>
  <c r="S878540" i="1"/>
  <c r="S878541" i="1"/>
  <c r="S878542" i="1"/>
  <c r="S878543" i="1"/>
  <c r="S878544" i="1"/>
  <c r="S878545" i="1"/>
  <c r="S878546" i="1"/>
  <c r="S878547" i="1"/>
  <c r="S878548" i="1"/>
  <c r="S878549" i="1"/>
  <c r="S878550" i="1"/>
  <c r="S878551" i="1"/>
  <c r="S878552" i="1"/>
  <c r="S878553" i="1"/>
  <c r="S878554" i="1"/>
  <c r="S878555" i="1"/>
  <c r="S878556" i="1"/>
  <c r="S878557" i="1"/>
  <c r="S878558" i="1"/>
  <c r="S878559" i="1"/>
  <c r="S878560" i="1"/>
  <c r="S878561" i="1"/>
  <c r="S878562" i="1"/>
  <c r="S878563" i="1"/>
  <c r="S878564" i="1"/>
  <c r="S878565" i="1"/>
  <c r="S878566" i="1"/>
  <c r="S878567" i="1"/>
  <c r="S878568" i="1"/>
  <c r="S878569" i="1"/>
  <c r="S878570" i="1"/>
  <c r="S878571" i="1"/>
  <c r="S878572" i="1"/>
  <c r="S878573" i="1"/>
  <c r="S878574" i="1"/>
  <c r="S878575" i="1"/>
  <c r="S878576" i="1"/>
  <c r="S878577" i="1"/>
  <c r="S878578" i="1"/>
  <c r="S878579" i="1"/>
  <c r="S878580" i="1"/>
  <c r="S878581" i="1"/>
  <c r="S878582" i="1"/>
  <c r="S878583" i="1"/>
  <c r="S878584" i="1"/>
  <c r="S878585" i="1"/>
  <c r="S878586" i="1"/>
  <c r="S878587" i="1"/>
  <c r="S878588" i="1"/>
  <c r="S878589" i="1"/>
  <c r="S878590" i="1"/>
  <c r="S878591" i="1"/>
  <c r="S878592" i="1"/>
  <c r="S878593" i="1"/>
  <c r="S878594" i="1"/>
  <c r="S878595" i="1"/>
  <c r="S878596" i="1"/>
  <c r="S878597" i="1"/>
  <c r="S878598" i="1"/>
  <c r="S878599" i="1"/>
  <c r="S878600" i="1"/>
  <c r="S878601" i="1"/>
  <c r="S878602" i="1"/>
  <c r="S878603" i="1"/>
  <c r="S878604" i="1"/>
  <c r="S878605" i="1"/>
  <c r="S878606" i="1"/>
  <c r="S878607" i="1"/>
  <c r="S878608" i="1"/>
  <c r="S878609" i="1"/>
  <c r="S878610" i="1"/>
  <c r="S878611" i="1"/>
  <c r="S878612" i="1"/>
  <c r="S878613" i="1"/>
  <c r="S878614" i="1"/>
  <c r="S878615" i="1"/>
  <c r="S878616" i="1"/>
  <c r="S878617" i="1"/>
  <c r="S878618" i="1"/>
  <c r="S878619" i="1"/>
  <c r="S878620" i="1"/>
  <c r="S878621" i="1"/>
  <c r="S878622" i="1"/>
  <c r="S878623" i="1"/>
  <c r="S878624" i="1"/>
  <c r="S878625" i="1"/>
  <c r="S878626" i="1"/>
  <c r="S878627" i="1"/>
  <c r="S878628" i="1"/>
  <c r="S878629" i="1"/>
  <c r="S878630" i="1"/>
  <c r="S878631" i="1"/>
  <c r="S878632" i="1"/>
  <c r="S878633" i="1"/>
  <c r="S878634" i="1"/>
  <c r="S878635" i="1"/>
  <c r="S878636" i="1"/>
  <c r="S878637" i="1"/>
  <c r="S878638" i="1"/>
  <c r="S878639" i="1"/>
  <c r="S878640" i="1"/>
  <c r="S878641" i="1"/>
  <c r="S878642" i="1"/>
  <c r="S878643" i="1"/>
  <c r="S878644" i="1"/>
  <c r="S878645" i="1"/>
  <c r="S878646" i="1"/>
  <c r="S878647" i="1"/>
  <c r="S878648" i="1"/>
  <c r="S878649" i="1"/>
  <c r="S878650" i="1"/>
  <c r="S878651" i="1"/>
  <c r="S878652" i="1"/>
  <c r="S878653" i="1"/>
  <c r="S878654" i="1"/>
  <c r="S878655" i="1"/>
  <c r="S878656" i="1"/>
  <c r="S878657" i="1"/>
  <c r="S878658" i="1"/>
  <c r="S878659" i="1"/>
  <c r="S878660" i="1"/>
  <c r="S878661" i="1"/>
  <c r="S878662" i="1"/>
  <c r="S878663" i="1"/>
  <c r="S878664" i="1"/>
  <c r="S878665" i="1"/>
  <c r="S878666" i="1"/>
  <c r="S878667" i="1"/>
  <c r="S878668" i="1"/>
  <c r="S878669" i="1"/>
  <c r="S878670" i="1"/>
  <c r="S878671" i="1"/>
  <c r="S878672" i="1"/>
  <c r="S878673" i="1"/>
  <c r="S878674" i="1"/>
  <c r="S878675" i="1"/>
  <c r="S878676" i="1"/>
  <c r="S878677" i="1"/>
  <c r="S878678" i="1"/>
  <c r="S878679" i="1"/>
  <c r="S878680" i="1"/>
  <c r="S878681" i="1"/>
  <c r="S878682" i="1"/>
  <c r="S878683" i="1"/>
  <c r="S878684" i="1"/>
  <c r="S878685" i="1"/>
  <c r="S878686" i="1"/>
  <c r="S878687" i="1"/>
  <c r="S878688" i="1"/>
  <c r="S878689" i="1"/>
  <c r="S878690" i="1"/>
  <c r="S878691" i="1"/>
  <c r="S878692" i="1"/>
  <c r="S878693" i="1"/>
  <c r="S878694" i="1"/>
  <c r="S878695" i="1"/>
  <c r="S878696" i="1"/>
  <c r="S878697" i="1"/>
  <c r="S878698" i="1"/>
  <c r="S878699" i="1"/>
  <c r="S878700" i="1"/>
  <c r="S878701" i="1"/>
  <c r="S878702" i="1"/>
  <c r="S878703" i="1"/>
  <c r="S878704" i="1"/>
  <c r="S878705" i="1"/>
  <c r="S878706" i="1"/>
  <c r="S878707" i="1"/>
  <c r="S878708" i="1"/>
  <c r="S878709" i="1"/>
  <c r="S878710" i="1"/>
  <c r="S878711" i="1"/>
  <c r="S878712" i="1"/>
  <c r="S878713" i="1"/>
  <c r="S878714" i="1"/>
  <c r="S878715" i="1"/>
  <c r="S878716" i="1"/>
  <c r="S878717" i="1"/>
  <c r="S878718" i="1"/>
  <c r="S878719" i="1"/>
  <c r="S878720" i="1"/>
  <c r="S878721" i="1"/>
  <c r="S878722" i="1"/>
  <c r="S878723" i="1"/>
  <c r="S878724" i="1"/>
  <c r="S878725" i="1"/>
  <c r="S878726" i="1"/>
  <c r="S878727" i="1"/>
  <c r="S878728" i="1"/>
  <c r="S878729" i="1"/>
  <c r="S878730" i="1"/>
  <c r="S878731" i="1"/>
  <c r="S878732" i="1"/>
  <c r="S878733" i="1"/>
  <c r="S878734" i="1"/>
  <c r="S878735" i="1"/>
  <c r="S878736" i="1"/>
  <c r="S878737" i="1"/>
  <c r="S878738" i="1"/>
  <c r="S878739" i="1"/>
  <c r="S878740" i="1"/>
  <c r="S878741" i="1"/>
  <c r="S878742" i="1"/>
  <c r="S878743" i="1"/>
  <c r="S878744" i="1"/>
  <c r="S878745" i="1"/>
  <c r="S878746" i="1"/>
  <c r="S878747" i="1"/>
  <c r="S878748" i="1"/>
  <c r="S878749" i="1"/>
  <c r="S878750" i="1"/>
  <c r="S878751" i="1"/>
  <c r="S878752" i="1"/>
  <c r="S878753" i="1"/>
  <c r="S878754" i="1"/>
  <c r="S878755" i="1"/>
  <c r="S878756" i="1"/>
  <c r="S878757" i="1"/>
  <c r="S878758" i="1"/>
  <c r="S878759" i="1"/>
  <c r="S878760" i="1"/>
  <c r="S878761" i="1"/>
  <c r="S878762" i="1"/>
  <c r="S878763" i="1"/>
  <c r="S878764" i="1"/>
  <c r="S878765" i="1"/>
  <c r="S878766" i="1"/>
  <c r="S878767" i="1"/>
  <c r="S878768" i="1"/>
  <c r="S878769" i="1"/>
  <c r="S878770" i="1"/>
  <c r="S878771" i="1"/>
  <c r="S878772" i="1"/>
  <c r="S878773" i="1"/>
  <c r="S878774" i="1"/>
  <c r="S878775" i="1"/>
  <c r="S878776" i="1"/>
  <c r="S878777" i="1"/>
  <c r="S878778" i="1"/>
  <c r="S878779" i="1"/>
  <c r="S878780" i="1"/>
  <c r="S878781" i="1"/>
  <c r="S878782" i="1"/>
  <c r="S878783" i="1"/>
  <c r="S878784" i="1"/>
  <c r="S878785" i="1"/>
  <c r="S878786" i="1"/>
  <c r="S878787" i="1"/>
  <c r="S878788" i="1"/>
  <c r="S878789" i="1"/>
  <c r="S878790" i="1"/>
  <c r="S878791" i="1"/>
  <c r="S878792" i="1"/>
  <c r="S878793" i="1"/>
  <c r="S878794" i="1"/>
  <c r="S878795" i="1"/>
  <c r="S878796" i="1"/>
  <c r="S878797" i="1"/>
  <c r="S878798" i="1"/>
  <c r="S878799" i="1"/>
  <c r="S878800" i="1"/>
  <c r="S878801" i="1"/>
  <c r="S878802" i="1"/>
  <c r="S878803" i="1"/>
  <c r="S878804" i="1"/>
  <c r="S878805" i="1"/>
  <c r="S878806" i="1"/>
  <c r="S878807" i="1"/>
  <c r="S878808" i="1"/>
  <c r="S878809" i="1"/>
  <c r="S878810" i="1"/>
  <c r="S878811" i="1"/>
  <c r="S878812" i="1"/>
  <c r="S878813" i="1"/>
  <c r="S878814" i="1"/>
  <c r="S878815" i="1"/>
  <c r="S878816" i="1"/>
  <c r="S878817" i="1"/>
  <c r="S878818" i="1"/>
  <c r="S878819" i="1"/>
  <c r="S878820" i="1"/>
  <c r="S878821" i="1"/>
  <c r="S878822" i="1"/>
  <c r="S878823" i="1"/>
  <c r="S878824" i="1"/>
  <c r="S878825" i="1"/>
  <c r="S878826" i="1"/>
  <c r="S878827" i="1"/>
  <c r="S878828" i="1"/>
  <c r="S878829" i="1"/>
  <c r="S878830" i="1"/>
  <c r="S878831" i="1"/>
  <c r="S878832" i="1"/>
  <c r="S878833" i="1"/>
  <c r="S878834" i="1"/>
  <c r="S878835" i="1"/>
  <c r="S878836" i="1"/>
  <c r="S878837" i="1"/>
  <c r="S878838" i="1"/>
  <c r="S878839" i="1"/>
  <c r="S878840" i="1"/>
  <c r="S878841" i="1"/>
  <c r="S878842" i="1"/>
  <c r="S878843" i="1"/>
  <c r="S878844" i="1"/>
  <c r="S878845" i="1"/>
  <c r="S878846" i="1"/>
  <c r="S878847" i="1"/>
  <c r="S878848" i="1"/>
  <c r="S878849" i="1"/>
  <c r="S878850" i="1"/>
  <c r="S878851" i="1"/>
  <c r="S878852" i="1"/>
  <c r="S878853" i="1"/>
  <c r="S878854" i="1"/>
  <c r="S878855" i="1"/>
  <c r="S878856" i="1"/>
  <c r="S878857" i="1"/>
  <c r="S878858" i="1"/>
  <c r="S878859" i="1"/>
  <c r="S878860" i="1"/>
  <c r="S878861" i="1"/>
  <c r="S878862" i="1"/>
  <c r="S878863" i="1"/>
  <c r="S878864" i="1"/>
  <c r="S878865" i="1"/>
  <c r="S878866" i="1"/>
  <c r="S878867" i="1"/>
  <c r="S878868" i="1"/>
  <c r="S878869" i="1"/>
  <c r="S878870" i="1"/>
  <c r="S878871" i="1"/>
  <c r="S878872" i="1"/>
  <c r="S878873" i="1"/>
  <c r="S878874" i="1"/>
  <c r="S878875" i="1"/>
  <c r="S878876" i="1"/>
  <c r="S878877" i="1"/>
  <c r="S878878" i="1"/>
  <c r="S878879" i="1"/>
  <c r="S878880" i="1"/>
  <c r="S878881" i="1"/>
  <c r="S878882" i="1"/>
  <c r="S878883" i="1"/>
  <c r="S878884" i="1"/>
  <c r="S878885" i="1"/>
  <c r="S878886" i="1"/>
  <c r="S878887" i="1"/>
  <c r="S878888" i="1"/>
  <c r="S878889" i="1"/>
  <c r="S878890" i="1"/>
  <c r="S878891" i="1"/>
  <c r="S878892" i="1"/>
  <c r="S878893" i="1"/>
  <c r="S878894" i="1"/>
  <c r="S878895" i="1"/>
  <c r="S878896" i="1"/>
  <c r="S878897" i="1"/>
  <c r="S878898" i="1"/>
  <c r="S878899" i="1"/>
  <c r="S878900" i="1"/>
  <c r="S878901" i="1"/>
  <c r="S878902" i="1"/>
  <c r="S878903" i="1"/>
  <c r="S878904" i="1"/>
  <c r="S878905" i="1"/>
  <c r="S878906" i="1"/>
  <c r="S878907" i="1"/>
  <c r="S878908" i="1"/>
  <c r="S878909" i="1"/>
  <c r="S878910" i="1"/>
  <c r="S878911" i="1"/>
  <c r="S878912" i="1"/>
  <c r="S878913" i="1"/>
  <c r="S878914" i="1"/>
  <c r="S878915" i="1"/>
  <c r="S878916" i="1"/>
  <c r="S878917" i="1"/>
  <c r="S878918" i="1"/>
  <c r="S878919" i="1"/>
  <c r="S878920" i="1"/>
  <c r="S878921" i="1"/>
  <c r="S878922" i="1"/>
  <c r="S878923" i="1"/>
  <c r="S878924" i="1"/>
  <c r="S878925" i="1"/>
  <c r="S878926" i="1"/>
  <c r="S878927" i="1"/>
  <c r="S878928" i="1"/>
  <c r="S878929" i="1"/>
  <c r="S878930" i="1"/>
  <c r="S878931" i="1"/>
  <c r="S878932" i="1"/>
  <c r="S878933" i="1"/>
  <c r="S878934" i="1"/>
  <c r="S878935" i="1"/>
  <c r="S878936" i="1"/>
  <c r="S878937" i="1"/>
  <c r="S878938" i="1"/>
  <c r="S878939" i="1"/>
  <c r="S878940" i="1"/>
  <c r="S878941" i="1"/>
  <c r="S878942" i="1"/>
  <c r="S878943" i="1"/>
  <c r="S878944" i="1"/>
  <c r="S878945" i="1"/>
  <c r="S878946" i="1"/>
  <c r="S878947" i="1"/>
  <c r="S878948" i="1"/>
  <c r="S878949" i="1"/>
  <c r="S878950" i="1"/>
  <c r="S878951" i="1"/>
  <c r="S878952" i="1"/>
  <c r="S878953" i="1"/>
  <c r="S878954" i="1"/>
  <c r="S878955" i="1"/>
  <c r="S878956" i="1"/>
  <c r="S878957" i="1"/>
  <c r="S878958" i="1"/>
  <c r="S878959" i="1"/>
  <c r="S878960" i="1"/>
  <c r="S878961" i="1"/>
  <c r="S878962" i="1"/>
  <c r="S878963" i="1"/>
  <c r="S878964" i="1"/>
  <c r="S878965" i="1"/>
  <c r="S878966" i="1"/>
  <c r="S878967" i="1"/>
  <c r="S878968" i="1"/>
  <c r="S878969" i="1"/>
  <c r="S878970" i="1"/>
  <c r="S878971" i="1"/>
  <c r="S878972" i="1"/>
  <c r="S878973" i="1"/>
  <c r="S878974" i="1"/>
  <c r="S878975" i="1"/>
  <c r="S878976" i="1"/>
  <c r="S878977" i="1"/>
  <c r="S878978" i="1"/>
  <c r="S878979" i="1"/>
  <c r="S878980" i="1"/>
  <c r="S878981" i="1"/>
  <c r="S878982" i="1"/>
  <c r="S878983" i="1"/>
  <c r="S878984" i="1"/>
  <c r="S878985" i="1"/>
  <c r="S878986" i="1"/>
  <c r="S878987" i="1"/>
  <c r="S878988" i="1"/>
  <c r="S878989" i="1"/>
  <c r="S878990" i="1"/>
  <c r="S878991" i="1"/>
  <c r="S878992" i="1"/>
  <c r="S878993" i="1"/>
  <c r="S878994" i="1"/>
  <c r="S878995" i="1"/>
  <c r="S878996" i="1"/>
  <c r="S878997" i="1"/>
  <c r="S878998" i="1"/>
  <c r="S878999" i="1"/>
  <c r="S879000" i="1"/>
  <c r="S879001" i="1"/>
  <c r="S879002" i="1"/>
  <c r="S879003" i="1"/>
  <c r="S879004" i="1"/>
  <c r="S879005" i="1"/>
  <c r="S879006" i="1"/>
  <c r="S879007" i="1"/>
  <c r="S879008" i="1"/>
  <c r="S879009" i="1"/>
  <c r="S879010" i="1"/>
  <c r="S879011" i="1"/>
  <c r="S879012" i="1"/>
  <c r="S879013" i="1"/>
  <c r="S879014" i="1"/>
  <c r="S879015" i="1"/>
  <c r="S879016" i="1"/>
  <c r="S879017" i="1"/>
  <c r="S879018" i="1"/>
  <c r="S879019" i="1"/>
  <c r="S879020" i="1"/>
  <c r="S879021" i="1"/>
  <c r="S879022" i="1"/>
  <c r="S879023" i="1"/>
  <c r="S879024" i="1"/>
  <c r="S879025" i="1"/>
  <c r="S879026" i="1"/>
  <c r="S879027" i="1"/>
  <c r="S879028" i="1"/>
  <c r="S879029" i="1"/>
  <c r="S879030" i="1"/>
  <c r="S879031" i="1"/>
  <c r="S879032" i="1"/>
  <c r="S879033" i="1"/>
  <c r="S879034" i="1"/>
  <c r="S879035" i="1"/>
  <c r="S879036" i="1"/>
  <c r="S879037" i="1"/>
  <c r="S879038" i="1"/>
  <c r="S879039" i="1"/>
  <c r="S879040" i="1"/>
  <c r="S879041" i="1"/>
  <c r="S879042" i="1"/>
  <c r="S879043" i="1"/>
  <c r="S879044" i="1"/>
  <c r="S879045" i="1"/>
  <c r="S879046" i="1"/>
  <c r="S879047" i="1"/>
  <c r="S879048" i="1"/>
  <c r="S879049" i="1"/>
  <c r="S879050" i="1"/>
  <c r="S879051" i="1"/>
  <c r="S879052" i="1"/>
  <c r="S879053" i="1"/>
  <c r="S879054" i="1"/>
  <c r="S879055" i="1"/>
  <c r="S879056" i="1"/>
  <c r="S879057" i="1"/>
  <c r="S879058" i="1"/>
  <c r="S879059" i="1"/>
  <c r="S879060" i="1"/>
  <c r="S879061" i="1"/>
  <c r="S879062" i="1"/>
  <c r="S879063" i="1"/>
  <c r="S879064" i="1"/>
  <c r="S879065" i="1"/>
  <c r="S879066" i="1"/>
  <c r="S879067" i="1"/>
  <c r="S879068" i="1"/>
  <c r="S879069" i="1"/>
  <c r="S879070" i="1"/>
  <c r="S879071" i="1"/>
  <c r="S879072" i="1"/>
  <c r="S879073" i="1"/>
  <c r="S879074" i="1"/>
  <c r="S879075" i="1"/>
  <c r="S879076" i="1"/>
  <c r="S879077" i="1"/>
  <c r="S879078" i="1"/>
  <c r="S879079" i="1"/>
  <c r="S879080" i="1"/>
  <c r="S879081" i="1"/>
  <c r="S879082" i="1"/>
  <c r="S879083" i="1"/>
  <c r="S879084" i="1"/>
  <c r="S879085" i="1"/>
  <c r="S879086" i="1"/>
  <c r="S879087" i="1"/>
  <c r="S879088" i="1"/>
  <c r="S879089" i="1"/>
  <c r="S879090" i="1"/>
  <c r="S879091" i="1"/>
  <c r="S879092" i="1"/>
  <c r="S879093" i="1"/>
  <c r="S879094" i="1"/>
  <c r="S879095" i="1"/>
  <c r="S879096" i="1"/>
  <c r="S879097" i="1"/>
  <c r="S879098" i="1"/>
  <c r="S879099" i="1"/>
  <c r="S879100" i="1"/>
  <c r="S879101" i="1"/>
  <c r="S879102" i="1"/>
  <c r="S879103" i="1"/>
  <c r="S879104" i="1"/>
  <c r="S879105" i="1"/>
  <c r="S879106" i="1"/>
  <c r="S879107" i="1"/>
  <c r="S879108" i="1"/>
  <c r="S879109" i="1"/>
  <c r="S879110" i="1"/>
  <c r="S879111" i="1"/>
  <c r="S879112" i="1"/>
  <c r="S879113" i="1"/>
  <c r="S879114" i="1"/>
  <c r="S879115" i="1"/>
  <c r="S879116" i="1"/>
  <c r="S879117" i="1"/>
  <c r="S879118" i="1"/>
  <c r="S879119" i="1"/>
  <c r="S879120" i="1"/>
  <c r="S879121" i="1"/>
  <c r="S879122" i="1"/>
  <c r="S879123" i="1"/>
  <c r="S879124" i="1"/>
  <c r="S879125" i="1"/>
  <c r="S879126" i="1"/>
  <c r="S879127" i="1"/>
  <c r="S879128" i="1"/>
  <c r="S879129" i="1"/>
  <c r="S879130" i="1"/>
  <c r="S879131" i="1"/>
  <c r="S879132" i="1"/>
  <c r="S879133" i="1"/>
  <c r="S879134" i="1"/>
  <c r="S879135" i="1"/>
  <c r="S879136" i="1"/>
  <c r="S879137" i="1"/>
  <c r="S879138" i="1"/>
  <c r="S879139" i="1"/>
  <c r="S879140" i="1"/>
  <c r="S879141" i="1"/>
  <c r="S879142" i="1"/>
  <c r="S879143" i="1"/>
  <c r="S879144" i="1"/>
  <c r="S879145" i="1"/>
  <c r="S879146" i="1"/>
  <c r="S879147" i="1"/>
  <c r="S879148" i="1"/>
  <c r="S879149" i="1"/>
  <c r="S879150" i="1"/>
  <c r="S879151" i="1"/>
  <c r="S879152" i="1"/>
  <c r="S879153" i="1"/>
  <c r="S879154" i="1"/>
  <c r="S879155" i="1"/>
  <c r="S879156" i="1"/>
  <c r="S879157" i="1"/>
  <c r="S879158" i="1"/>
  <c r="S879159" i="1"/>
  <c r="S879160" i="1"/>
  <c r="S879161" i="1"/>
  <c r="S879162" i="1"/>
  <c r="S879163" i="1"/>
  <c r="S879164" i="1"/>
  <c r="S879165" i="1"/>
  <c r="S879166" i="1"/>
  <c r="S879167" i="1"/>
  <c r="S879168" i="1"/>
  <c r="S879169" i="1"/>
  <c r="S879170" i="1"/>
  <c r="S879171" i="1"/>
  <c r="S879172" i="1"/>
  <c r="S879173" i="1"/>
  <c r="S879174" i="1"/>
  <c r="S879175" i="1"/>
  <c r="S879176" i="1"/>
  <c r="S879177" i="1"/>
  <c r="S879178" i="1"/>
  <c r="S879179" i="1"/>
  <c r="S879180" i="1"/>
  <c r="S879181" i="1"/>
  <c r="S879182" i="1"/>
  <c r="S879183" i="1"/>
  <c r="S879184" i="1"/>
  <c r="S879185" i="1"/>
  <c r="S879186" i="1"/>
  <c r="S879187" i="1"/>
  <c r="S879188" i="1"/>
  <c r="S879189" i="1"/>
  <c r="S879190" i="1"/>
  <c r="S879191" i="1"/>
  <c r="S879192" i="1"/>
  <c r="S879193" i="1"/>
  <c r="S879194" i="1"/>
  <c r="S879195" i="1"/>
  <c r="S879196" i="1"/>
  <c r="S879197" i="1"/>
  <c r="S879198" i="1"/>
  <c r="S879199" i="1"/>
  <c r="S879200" i="1"/>
  <c r="S879201" i="1"/>
  <c r="S879202" i="1"/>
  <c r="S879203" i="1"/>
  <c r="S879204" i="1"/>
  <c r="S879205" i="1"/>
  <c r="S879206" i="1"/>
  <c r="S879207" i="1"/>
  <c r="S879208" i="1"/>
  <c r="S879209" i="1"/>
  <c r="S879210" i="1"/>
  <c r="S879211" i="1"/>
  <c r="S879212" i="1"/>
  <c r="S879213" i="1"/>
  <c r="S879214" i="1"/>
  <c r="S879215" i="1"/>
  <c r="S879216" i="1"/>
  <c r="S879217" i="1"/>
  <c r="S879218" i="1"/>
  <c r="S879219" i="1"/>
  <c r="S879220" i="1"/>
  <c r="S879221" i="1"/>
  <c r="S879222" i="1"/>
  <c r="S879223" i="1"/>
  <c r="S879224" i="1"/>
  <c r="S879225" i="1"/>
  <c r="S879226" i="1"/>
  <c r="S879227" i="1"/>
  <c r="S879228" i="1"/>
  <c r="S879229" i="1"/>
  <c r="S879230" i="1"/>
  <c r="S879231" i="1"/>
  <c r="S879232" i="1"/>
  <c r="S879233" i="1"/>
  <c r="S879234" i="1"/>
  <c r="S879235" i="1"/>
  <c r="S879236" i="1"/>
  <c r="S879237" i="1"/>
  <c r="S879238" i="1"/>
  <c r="S879239" i="1"/>
  <c r="S879240" i="1"/>
  <c r="S879241" i="1"/>
  <c r="S879242" i="1"/>
  <c r="S879243" i="1"/>
  <c r="S879244" i="1"/>
  <c r="S879245" i="1"/>
  <c r="S879246" i="1"/>
  <c r="S879247" i="1"/>
  <c r="S879248" i="1"/>
  <c r="S879249" i="1"/>
  <c r="S879250" i="1"/>
  <c r="S879251" i="1"/>
  <c r="S879252" i="1"/>
  <c r="S879253" i="1"/>
  <c r="S879254" i="1"/>
  <c r="S879255" i="1"/>
  <c r="S879256" i="1"/>
  <c r="S879257" i="1"/>
  <c r="S879258" i="1"/>
  <c r="S879259" i="1"/>
  <c r="S879260" i="1"/>
  <c r="S879261" i="1"/>
  <c r="S879262" i="1"/>
  <c r="S879263" i="1"/>
  <c r="S879264" i="1"/>
  <c r="S879265" i="1"/>
  <c r="S879266" i="1"/>
  <c r="S879267" i="1"/>
  <c r="S879268" i="1"/>
  <c r="S879269" i="1"/>
  <c r="S879270" i="1"/>
  <c r="S879271" i="1"/>
  <c r="S879272" i="1"/>
  <c r="S879273" i="1"/>
  <c r="S879274" i="1"/>
  <c r="S879275" i="1"/>
  <c r="S879276" i="1"/>
  <c r="S879277" i="1"/>
  <c r="S879278" i="1"/>
  <c r="S879279" i="1"/>
  <c r="S879280" i="1"/>
  <c r="S879281" i="1"/>
  <c r="S879282" i="1"/>
  <c r="S879283" i="1"/>
  <c r="S879284" i="1"/>
  <c r="S879285" i="1"/>
  <c r="S879286" i="1"/>
  <c r="S879287" i="1"/>
  <c r="S879288" i="1"/>
  <c r="S879289" i="1"/>
  <c r="S879290" i="1"/>
  <c r="S879291" i="1"/>
  <c r="S879292" i="1"/>
  <c r="S879293" i="1"/>
  <c r="S879294" i="1"/>
  <c r="S879295" i="1"/>
  <c r="S879296" i="1"/>
  <c r="S879297" i="1"/>
  <c r="S879298" i="1"/>
  <c r="S879299" i="1"/>
  <c r="S879300" i="1"/>
  <c r="S879301" i="1"/>
  <c r="S879302" i="1"/>
  <c r="S879303" i="1"/>
  <c r="S879304" i="1"/>
  <c r="S879305" i="1"/>
  <c r="S879306" i="1"/>
  <c r="S879307" i="1"/>
  <c r="S879308" i="1"/>
  <c r="S879309" i="1"/>
  <c r="S879310" i="1"/>
  <c r="S879311" i="1"/>
  <c r="S879312" i="1"/>
  <c r="S879313" i="1"/>
  <c r="S879314" i="1"/>
  <c r="S879315" i="1"/>
  <c r="S879316" i="1"/>
  <c r="S879317" i="1"/>
  <c r="S879318" i="1"/>
  <c r="S879319" i="1"/>
  <c r="S879320" i="1"/>
  <c r="S879321" i="1"/>
  <c r="S879322" i="1"/>
  <c r="S879323" i="1"/>
  <c r="S879324" i="1"/>
  <c r="S879325" i="1"/>
  <c r="S879326" i="1"/>
  <c r="S879327" i="1"/>
  <c r="S879328" i="1"/>
  <c r="S879329" i="1"/>
  <c r="S879330" i="1"/>
  <c r="S879331" i="1"/>
  <c r="S879332" i="1"/>
  <c r="S879333" i="1"/>
  <c r="S879334" i="1"/>
  <c r="S879335" i="1"/>
  <c r="S879336" i="1"/>
  <c r="S879337" i="1"/>
  <c r="S879338" i="1"/>
  <c r="S879339" i="1"/>
  <c r="S879340" i="1"/>
  <c r="S879341" i="1"/>
  <c r="S879342" i="1"/>
  <c r="S879343" i="1"/>
  <c r="S879344" i="1"/>
  <c r="S879345" i="1"/>
  <c r="S879346" i="1"/>
  <c r="S879347" i="1"/>
  <c r="S879348" i="1"/>
  <c r="S879349" i="1"/>
  <c r="S879350" i="1"/>
  <c r="S879351" i="1"/>
  <c r="S879352" i="1"/>
  <c r="S879353" i="1"/>
  <c r="S879354" i="1"/>
  <c r="S879355" i="1"/>
  <c r="S879356" i="1"/>
  <c r="S879357" i="1"/>
  <c r="S879358" i="1"/>
  <c r="S879359" i="1"/>
  <c r="S879360" i="1"/>
  <c r="S879361" i="1"/>
  <c r="S879362" i="1"/>
  <c r="S879363" i="1"/>
  <c r="S879364" i="1"/>
  <c r="S879365" i="1"/>
  <c r="S879366" i="1"/>
  <c r="S879367" i="1"/>
  <c r="S879368" i="1"/>
  <c r="S879369" i="1"/>
  <c r="S879370" i="1"/>
  <c r="S879371" i="1"/>
  <c r="S879372" i="1"/>
  <c r="S879373" i="1"/>
  <c r="S879374" i="1"/>
  <c r="S879375" i="1"/>
  <c r="S879376" i="1"/>
  <c r="S879377" i="1"/>
  <c r="S879378" i="1"/>
  <c r="S879379" i="1"/>
  <c r="S879380" i="1"/>
  <c r="S879381" i="1"/>
  <c r="S879382" i="1"/>
  <c r="S879383" i="1"/>
  <c r="S879384" i="1"/>
  <c r="S879385" i="1"/>
  <c r="S879386" i="1"/>
  <c r="S879387" i="1"/>
  <c r="S879388" i="1"/>
  <c r="S879389" i="1"/>
  <c r="S879390" i="1"/>
  <c r="S879391" i="1"/>
  <c r="S879392" i="1"/>
  <c r="S879393" i="1"/>
  <c r="S879394" i="1"/>
  <c r="S879395" i="1"/>
  <c r="S879396" i="1"/>
  <c r="S879397" i="1"/>
  <c r="S879398" i="1"/>
  <c r="S879399" i="1"/>
  <c r="S879400" i="1"/>
  <c r="S879401" i="1"/>
  <c r="S879402" i="1"/>
  <c r="S879403" i="1"/>
  <c r="S879404" i="1"/>
  <c r="S879405" i="1"/>
  <c r="S879406" i="1"/>
  <c r="S879407" i="1"/>
  <c r="S879408" i="1"/>
  <c r="S879409" i="1"/>
  <c r="S879410" i="1"/>
  <c r="S879411" i="1"/>
  <c r="S879412" i="1"/>
  <c r="S879413" i="1"/>
  <c r="S879414" i="1"/>
  <c r="S879415" i="1"/>
  <c r="S879416" i="1"/>
  <c r="S879417" i="1"/>
  <c r="S879418" i="1"/>
  <c r="S879419" i="1"/>
  <c r="S879420" i="1"/>
  <c r="S879421" i="1"/>
  <c r="S879422" i="1"/>
  <c r="S879423" i="1"/>
  <c r="S879424" i="1"/>
  <c r="S879425" i="1"/>
  <c r="S879426" i="1"/>
  <c r="S879427" i="1"/>
  <c r="S879428" i="1"/>
  <c r="S879429" i="1"/>
  <c r="S879430" i="1"/>
  <c r="S879431" i="1"/>
  <c r="S879432" i="1"/>
  <c r="S879433" i="1"/>
  <c r="S879434" i="1"/>
  <c r="S879435" i="1"/>
  <c r="S879436" i="1"/>
  <c r="S879437" i="1"/>
  <c r="S879438" i="1"/>
  <c r="S879439" i="1"/>
  <c r="S879440" i="1"/>
  <c r="S879441" i="1"/>
  <c r="S879442" i="1"/>
  <c r="S879443" i="1"/>
  <c r="S879444" i="1"/>
  <c r="S879445" i="1"/>
  <c r="S879446" i="1"/>
  <c r="S879447" i="1"/>
  <c r="S879448" i="1"/>
  <c r="S879449" i="1"/>
  <c r="S879450" i="1"/>
  <c r="S879451" i="1"/>
  <c r="S879452" i="1"/>
  <c r="S879453" i="1"/>
  <c r="S879454" i="1"/>
  <c r="S879455" i="1"/>
  <c r="S879456" i="1"/>
  <c r="S879457" i="1"/>
  <c r="S879458" i="1"/>
  <c r="S879459" i="1"/>
  <c r="S879460" i="1"/>
  <c r="S879461" i="1"/>
  <c r="S879462" i="1"/>
  <c r="S879463" i="1"/>
  <c r="S879464" i="1"/>
  <c r="S879465" i="1"/>
  <c r="S879466" i="1"/>
  <c r="S879467" i="1"/>
  <c r="S879468" i="1"/>
  <c r="S879469" i="1"/>
  <c r="S879470" i="1"/>
  <c r="S879471" i="1"/>
  <c r="S879472" i="1"/>
  <c r="S879473" i="1"/>
  <c r="S879474" i="1"/>
  <c r="S879475" i="1"/>
  <c r="S879476" i="1"/>
  <c r="S879477" i="1"/>
  <c r="S879478" i="1"/>
  <c r="S879479" i="1"/>
  <c r="S879480" i="1"/>
  <c r="S879481" i="1"/>
  <c r="S879482" i="1"/>
  <c r="S879483" i="1"/>
  <c r="S879484" i="1"/>
  <c r="S879485" i="1"/>
  <c r="S879486" i="1"/>
  <c r="S879487" i="1"/>
  <c r="S879488" i="1"/>
  <c r="S879489" i="1"/>
  <c r="S879490" i="1"/>
  <c r="S879491" i="1"/>
  <c r="S879492" i="1"/>
  <c r="S879493" i="1"/>
  <c r="S879494" i="1"/>
  <c r="S879495" i="1"/>
  <c r="S879496" i="1"/>
  <c r="S879497" i="1"/>
  <c r="S879498" i="1"/>
  <c r="S879499" i="1"/>
  <c r="S879500" i="1"/>
  <c r="S879501" i="1"/>
  <c r="S879502" i="1"/>
  <c r="S879503" i="1"/>
  <c r="S879504" i="1"/>
  <c r="S879505" i="1"/>
  <c r="S879506" i="1"/>
  <c r="S879507" i="1"/>
  <c r="S879508" i="1"/>
  <c r="S879509" i="1"/>
  <c r="S879510" i="1"/>
  <c r="S879511" i="1"/>
  <c r="S879512" i="1"/>
  <c r="S879513" i="1"/>
  <c r="S879514" i="1"/>
  <c r="S879515" i="1"/>
  <c r="S879516" i="1"/>
  <c r="S879517" i="1"/>
  <c r="S879518" i="1"/>
  <c r="S879519" i="1"/>
  <c r="S879520" i="1"/>
  <c r="S879521" i="1"/>
  <c r="S879522" i="1"/>
  <c r="S879523" i="1"/>
  <c r="S879524" i="1"/>
  <c r="S879525" i="1"/>
  <c r="S879526" i="1"/>
  <c r="S879527" i="1"/>
  <c r="S879528" i="1"/>
  <c r="S879529" i="1"/>
  <c r="S879530" i="1"/>
  <c r="S879531" i="1"/>
  <c r="S879532" i="1"/>
  <c r="S879533" i="1"/>
  <c r="S879534" i="1"/>
  <c r="S879535" i="1"/>
  <c r="S879536" i="1"/>
  <c r="S879537" i="1"/>
  <c r="S879538" i="1"/>
  <c r="S879539" i="1"/>
  <c r="S879540" i="1"/>
  <c r="S879541" i="1"/>
  <c r="S879542" i="1"/>
  <c r="S879543" i="1"/>
  <c r="S879544" i="1"/>
  <c r="S879545" i="1"/>
  <c r="S879546" i="1"/>
  <c r="S879547" i="1"/>
  <c r="S879548" i="1"/>
  <c r="S879549" i="1"/>
  <c r="S879550" i="1"/>
  <c r="S879551" i="1"/>
  <c r="S879552" i="1"/>
  <c r="S879553" i="1"/>
  <c r="S879554" i="1"/>
  <c r="S879555" i="1"/>
  <c r="S879556" i="1"/>
  <c r="S879557" i="1"/>
  <c r="S879558" i="1"/>
  <c r="S879559" i="1"/>
  <c r="S879560" i="1"/>
  <c r="S879561" i="1"/>
  <c r="S879562" i="1"/>
  <c r="S879563" i="1"/>
  <c r="S879564" i="1"/>
  <c r="S879565" i="1"/>
  <c r="S879566" i="1"/>
  <c r="S879567" i="1"/>
  <c r="S879568" i="1"/>
  <c r="S879569" i="1"/>
  <c r="S879570" i="1"/>
  <c r="S879571" i="1"/>
  <c r="S879572" i="1"/>
  <c r="S879573" i="1"/>
  <c r="S879574" i="1"/>
  <c r="S879575" i="1"/>
  <c r="S879576" i="1"/>
  <c r="S879577" i="1"/>
  <c r="S879578" i="1"/>
  <c r="S879579" i="1"/>
  <c r="S879580" i="1"/>
  <c r="S879581" i="1"/>
  <c r="S879582" i="1"/>
  <c r="S879583" i="1"/>
  <c r="S879584" i="1"/>
  <c r="S879585" i="1"/>
  <c r="S879586" i="1"/>
  <c r="S879587" i="1"/>
  <c r="S879588" i="1"/>
  <c r="S879589" i="1"/>
  <c r="S879590" i="1"/>
  <c r="S879591" i="1"/>
  <c r="S879592" i="1"/>
  <c r="S879593" i="1"/>
  <c r="S879594" i="1"/>
  <c r="S879595" i="1"/>
  <c r="S879596" i="1"/>
  <c r="S879597" i="1"/>
  <c r="S879598" i="1"/>
  <c r="S879599" i="1"/>
  <c r="S879600" i="1"/>
  <c r="S879601" i="1"/>
  <c r="S879602" i="1"/>
  <c r="S879603" i="1"/>
  <c r="S879604" i="1"/>
  <c r="S879605" i="1"/>
  <c r="S879606" i="1"/>
  <c r="S879607" i="1"/>
  <c r="S879608" i="1"/>
  <c r="S879609" i="1"/>
  <c r="S879610" i="1"/>
  <c r="S879611" i="1"/>
  <c r="S879612" i="1"/>
  <c r="S879613" i="1"/>
  <c r="S879614" i="1"/>
  <c r="S879615" i="1"/>
  <c r="S879616" i="1"/>
  <c r="S879617" i="1"/>
  <c r="S879618" i="1"/>
  <c r="S879619" i="1"/>
  <c r="S879620" i="1"/>
  <c r="S879621" i="1"/>
  <c r="S879622" i="1"/>
  <c r="S879623" i="1"/>
  <c r="S879624" i="1"/>
  <c r="S879625" i="1"/>
  <c r="S879626" i="1"/>
  <c r="S879627" i="1"/>
  <c r="S879628" i="1"/>
  <c r="S879629" i="1"/>
  <c r="S879630" i="1"/>
  <c r="S879631" i="1"/>
  <c r="S879632" i="1"/>
  <c r="S879633" i="1"/>
  <c r="S879634" i="1"/>
  <c r="S879635" i="1"/>
  <c r="S879636" i="1"/>
  <c r="S879637" i="1"/>
  <c r="S879638" i="1"/>
  <c r="S879639" i="1"/>
  <c r="S879640" i="1"/>
  <c r="S879641" i="1"/>
  <c r="S879642" i="1"/>
  <c r="S879643" i="1"/>
  <c r="S879644" i="1"/>
  <c r="S879645" i="1"/>
  <c r="S879646" i="1"/>
  <c r="S879647" i="1"/>
  <c r="S879648" i="1"/>
  <c r="S879649" i="1"/>
  <c r="S879650" i="1"/>
  <c r="S879651" i="1"/>
  <c r="S879652" i="1"/>
  <c r="S879653" i="1"/>
  <c r="S879654" i="1"/>
  <c r="S879655" i="1"/>
  <c r="S879656" i="1"/>
  <c r="S879657" i="1"/>
  <c r="S879658" i="1"/>
  <c r="S879659" i="1"/>
  <c r="S879660" i="1"/>
  <c r="S879661" i="1"/>
  <c r="S879662" i="1"/>
  <c r="S879663" i="1"/>
  <c r="S879664" i="1"/>
  <c r="S879665" i="1"/>
  <c r="S879666" i="1"/>
  <c r="S879667" i="1"/>
  <c r="S879668" i="1"/>
  <c r="S879669" i="1"/>
  <c r="S879670" i="1"/>
  <c r="S879671" i="1"/>
  <c r="S879672" i="1"/>
  <c r="S879673" i="1"/>
  <c r="S879674" i="1"/>
  <c r="S879675" i="1"/>
  <c r="S879676" i="1"/>
  <c r="S879677" i="1"/>
  <c r="S879678" i="1"/>
  <c r="S879679" i="1"/>
  <c r="S879680" i="1"/>
  <c r="S879681" i="1"/>
  <c r="S879682" i="1"/>
  <c r="S879683" i="1"/>
  <c r="S879684" i="1"/>
  <c r="S879685" i="1"/>
  <c r="S879686" i="1"/>
  <c r="S879687" i="1"/>
  <c r="S879688" i="1"/>
  <c r="S879689" i="1"/>
  <c r="S879690" i="1"/>
  <c r="S879691" i="1"/>
  <c r="S879692" i="1"/>
  <c r="S879693" i="1"/>
  <c r="S879694" i="1"/>
  <c r="S879695" i="1"/>
  <c r="S879696" i="1"/>
  <c r="S879697" i="1"/>
  <c r="S879698" i="1"/>
  <c r="S879699" i="1"/>
  <c r="S879700" i="1"/>
  <c r="S879701" i="1"/>
  <c r="S879702" i="1"/>
  <c r="S879703" i="1"/>
  <c r="S879704" i="1"/>
  <c r="S879705" i="1"/>
  <c r="S879706" i="1"/>
  <c r="S879707" i="1"/>
  <c r="S879708" i="1"/>
  <c r="S879709" i="1"/>
  <c r="S879710" i="1"/>
  <c r="S879711" i="1"/>
  <c r="S879712" i="1"/>
  <c r="S879713" i="1"/>
  <c r="S879714" i="1"/>
  <c r="S879715" i="1"/>
  <c r="S879716" i="1"/>
  <c r="S879717" i="1"/>
  <c r="S879718" i="1"/>
  <c r="S879719" i="1"/>
  <c r="S879720" i="1"/>
  <c r="S879721" i="1"/>
  <c r="S879722" i="1"/>
  <c r="S879723" i="1"/>
  <c r="S879724" i="1"/>
  <c r="S879725" i="1"/>
  <c r="S879726" i="1"/>
  <c r="S879727" i="1"/>
  <c r="S879728" i="1"/>
  <c r="S879729" i="1"/>
  <c r="S879730" i="1"/>
  <c r="S879731" i="1"/>
  <c r="S879732" i="1"/>
  <c r="S879733" i="1"/>
  <c r="S879734" i="1"/>
  <c r="S879735" i="1"/>
  <c r="S879736" i="1"/>
  <c r="S879737" i="1"/>
  <c r="S879738" i="1"/>
  <c r="S879739" i="1"/>
  <c r="S879740" i="1"/>
  <c r="S879741" i="1"/>
  <c r="S879742" i="1"/>
  <c r="S879743" i="1"/>
  <c r="S879744" i="1"/>
  <c r="S879745" i="1"/>
  <c r="S879746" i="1"/>
  <c r="S879747" i="1"/>
  <c r="S879748" i="1"/>
  <c r="S879749" i="1"/>
  <c r="S879750" i="1"/>
  <c r="S879751" i="1"/>
  <c r="S879752" i="1"/>
  <c r="S879753" i="1"/>
  <c r="S879754" i="1"/>
  <c r="S879755" i="1"/>
  <c r="S879756" i="1"/>
  <c r="S879757" i="1"/>
  <c r="S879758" i="1"/>
  <c r="S879759" i="1"/>
  <c r="S879760" i="1"/>
  <c r="S879761" i="1"/>
  <c r="S879762" i="1"/>
  <c r="S879763" i="1"/>
  <c r="S879764" i="1"/>
  <c r="S879765" i="1"/>
  <c r="S879766" i="1"/>
  <c r="S879767" i="1"/>
  <c r="S879768" i="1"/>
  <c r="S879769" i="1"/>
  <c r="S879770" i="1"/>
  <c r="S879771" i="1"/>
  <c r="S879772" i="1"/>
  <c r="S879773" i="1"/>
  <c r="S879774" i="1"/>
  <c r="S879775" i="1"/>
  <c r="S879776" i="1"/>
  <c r="S879777" i="1"/>
  <c r="S879778" i="1"/>
  <c r="S879779" i="1"/>
  <c r="S879780" i="1"/>
  <c r="S879781" i="1"/>
  <c r="S879782" i="1"/>
  <c r="S879783" i="1"/>
  <c r="S879784" i="1"/>
  <c r="S879785" i="1"/>
  <c r="S879786" i="1"/>
  <c r="S879787" i="1"/>
  <c r="S879788" i="1"/>
  <c r="S879789" i="1"/>
  <c r="S879790" i="1"/>
  <c r="S879791" i="1"/>
  <c r="S879792" i="1"/>
  <c r="S879793" i="1"/>
  <c r="S879794" i="1"/>
  <c r="S879795" i="1"/>
  <c r="S879796" i="1"/>
  <c r="S879797" i="1"/>
  <c r="S879798" i="1"/>
  <c r="S879799" i="1"/>
  <c r="S879800" i="1"/>
  <c r="S879801" i="1"/>
  <c r="S879802" i="1"/>
  <c r="S879803" i="1"/>
  <c r="S879804" i="1"/>
  <c r="S879805" i="1"/>
  <c r="S879806" i="1"/>
  <c r="S879807" i="1"/>
  <c r="S879808" i="1"/>
  <c r="S879809" i="1"/>
  <c r="S879810" i="1"/>
  <c r="S879811" i="1"/>
  <c r="S879812" i="1"/>
  <c r="S879813" i="1"/>
  <c r="S879814" i="1"/>
  <c r="S879815" i="1"/>
  <c r="S879816" i="1"/>
  <c r="S879817" i="1"/>
  <c r="S879818" i="1"/>
  <c r="S879819" i="1"/>
  <c r="S879820" i="1"/>
  <c r="S879821" i="1"/>
  <c r="S879822" i="1"/>
  <c r="S879823" i="1"/>
  <c r="S879824" i="1"/>
  <c r="S879825" i="1"/>
  <c r="S879826" i="1"/>
  <c r="S879827" i="1"/>
  <c r="S879828" i="1"/>
  <c r="S879829" i="1"/>
  <c r="S879830" i="1"/>
  <c r="S879831" i="1"/>
  <c r="S879832" i="1"/>
  <c r="S879833" i="1"/>
  <c r="S879834" i="1"/>
  <c r="S879835" i="1"/>
  <c r="S879836" i="1"/>
  <c r="S879837" i="1"/>
  <c r="S879838" i="1"/>
  <c r="S879839" i="1"/>
  <c r="S879840" i="1"/>
  <c r="S879841" i="1"/>
  <c r="S879842" i="1"/>
  <c r="S879843" i="1"/>
  <c r="S879844" i="1"/>
  <c r="S879845" i="1"/>
  <c r="S879846" i="1"/>
  <c r="S879847" i="1"/>
  <c r="S879848" i="1"/>
  <c r="S879849" i="1"/>
  <c r="S879850" i="1"/>
  <c r="S879851" i="1"/>
  <c r="S879852" i="1"/>
  <c r="S879853" i="1"/>
  <c r="S879854" i="1"/>
  <c r="S879855" i="1"/>
  <c r="S879856" i="1"/>
  <c r="S879857" i="1"/>
  <c r="S879858" i="1"/>
  <c r="S879859" i="1"/>
  <c r="S879860" i="1"/>
  <c r="S879861" i="1"/>
  <c r="S879862" i="1"/>
  <c r="S879863" i="1"/>
  <c r="S879864" i="1"/>
  <c r="S879865" i="1"/>
  <c r="S879866" i="1"/>
  <c r="S879867" i="1"/>
  <c r="S879868" i="1"/>
  <c r="S879869" i="1"/>
  <c r="S879870" i="1"/>
  <c r="S879871" i="1"/>
  <c r="S879872" i="1"/>
  <c r="S879873" i="1"/>
  <c r="S879874" i="1"/>
  <c r="S879875" i="1"/>
  <c r="S879876" i="1"/>
  <c r="S879877" i="1"/>
  <c r="S879878" i="1"/>
  <c r="S879879" i="1"/>
  <c r="S879880" i="1"/>
  <c r="S879881" i="1"/>
  <c r="S879882" i="1"/>
  <c r="S879883" i="1"/>
  <c r="S879884" i="1"/>
  <c r="S879885" i="1"/>
  <c r="S879886" i="1"/>
  <c r="S879887" i="1"/>
  <c r="S879888" i="1"/>
  <c r="S879889" i="1"/>
  <c r="S879890" i="1"/>
  <c r="S879891" i="1"/>
  <c r="S879892" i="1"/>
  <c r="S879893" i="1"/>
  <c r="S879894" i="1"/>
  <c r="S879895" i="1"/>
  <c r="S879896" i="1"/>
  <c r="S879897" i="1"/>
  <c r="S879898" i="1"/>
  <c r="S879899" i="1"/>
  <c r="S879900" i="1"/>
  <c r="S879901" i="1"/>
  <c r="S879902" i="1"/>
  <c r="S879903" i="1"/>
  <c r="S879904" i="1"/>
  <c r="S879905" i="1"/>
  <c r="S879906" i="1"/>
  <c r="S879907" i="1"/>
  <c r="S879908" i="1"/>
  <c r="S879909" i="1"/>
  <c r="S879910" i="1"/>
  <c r="S879911" i="1"/>
  <c r="S879912" i="1"/>
  <c r="S879913" i="1"/>
  <c r="S879914" i="1"/>
  <c r="S879915" i="1"/>
  <c r="S879916" i="1"/>
  <c r="S879917" i="1"/>
  <c r="S879918" i="1"/>
  <c r="S879919" i="1"/>
  <c r="S879920" i="1"/>
  <c r="S879921" i="1"/>
  <c r="S879922" i="1"/>
  <c r="S879923" i="1"/>
  <c r="S879924" i="1"/>
  <c r="S879925" i="1"/>
  <c r="S879926" i="1"/>
  <c r="S879927" i="1"/>
  <c r="S879928" i="1"/>
  <c r="S879929" i="1"/>
  <c r="S879930" i="1"/>
  <c r="S879931" i="1"/>
  <c r="S879932" i="1"/>
  <c r="S879933" i="1"/>
  <c r="S879934" i="1"/>
  <c r="S879935" i="1"/>
  <c r="S879936" i="1"/>
  <c r="S879937" i="1"/>
  <c r="S879938" i="1"/>
  <c r="S879939" i="1"/>
  <c r="S879940" i="1"/>
  <c r="S879941" i="1"/>
  <c r="S879942" i="1"/>
  <c r="S879943" i="1"/>
  <c r="S879944" i="1"/>
  <c r="S879945" i="1"/>
  <c r="S879946" i="1"/>
  <c r="S879947" i="1"/>
  <c r="S879948" i="1"/>
  <c r="S879949" i="1"/>
  <c r="S879950" i="1"/>
  <c r="S879951" i="1"/>
  <c r="S879952" i="1"/>
  <c r="S879953" i="1"/>
  <c r="S879954" i="1"/>
  <c r="S879955" i="1"/>
  <c r="S879956" i="1"/>
  <c r="S879957" i="1"/>
  <c r="S879958" i="1"/>
  <c r="S879959" i="1"/>
  <c r="S879960" i="1"/>
  <c r="S879961" i="1"/>
  <c r="S879962" i="1"/>
  <c r="S879963" i="1"/>
  <c r="S879964" i="1"/>
  <c r="S879965" i="1"/>
  <c r="S879966" i="1"/>
  <c r="S879967" i="1"/>
  <c r="S879968" i="1"/>
  <c r="S879969" i="1"/>
  <c r="S879970" i="1"/>
  <c r="S879971" i="1"/>
  <c r="S879972" i="1"/>
  <c r="S879973" i="1"/>
  <c r="S879974" i="1"/>
  <c r="S879975" i="1"/>
  <c r="S879976" i="1"/>
  <c r="S879977" i="1"/>
  <c r="S879978" i="1"/>
  <c r="S879979" i="1"/>
  <c r="S879980" i="1"/>
  <c r="S879981" i="1"/>
  <c r="S879982" i="1"/>
  <c r="S879983" i="1"/>
  <c r="S879984" i="1"/>
  <c r="S879985" i="1"/>
  <c r="S879986" i="1"/>
  <c r="S879987" i="1"/>
  <c r="S879988" i="1"/>
  <c r="S879989" i="1"/>
  <c r="S879990" i="1"/>
  <c r="S879991" i="1"/>
  <c r="S879992" i="1"/>
  <c r="S879993" i="1"/>
  <c r="S879994" i="1"/>
  <c r="S879995" i="1"/>
  <c r="S879996" i="1"/>
  <c r="S879997" i="1"/>
  <c r="S879998" i="1"/>
  <c r="S879999" i="1"/>
  <c r="S880000" i="1"/>
  <c r="S880001" i="1"/>
  <c r="S880002" i="1"/>
  <c r="S880003" i="1"/>
  <c r="S880004" i="1"/>
  <c r="S880005" i="1"/>
  <c r="S880006" i="1"/>
  <c r="S880007" i="1"/>
  <c r="S880008" i="1"/>
  <c r="S880009" i="1"/>
  <c r="S880010" i="1"/>
  <c r="S880011" i="1"/>
  <c r="S880012" i="1"/>
  <c r="S880013" i="1"/>
  <c r="S880014" i="1"/>
  <c r="S880015" i="1"/>
  <c r="S880016" i="1"/>
  <c r="S880017" i="1"/>
  <c r="S880018" i="1"/>
  <c r="S880019" i="1"/>
  <c r="S880020" i="1"/>
  <c r="S880021" i="1"/>
  <c r="S880022" i="1"/>
  <c r="S880023" i="1"/>
  <c r="S880024" i="1"/>
  <c r="S880025" i="1"/>
  <c r="S880026" i="1"/>
  <c r="S880027" i="1"/>
  <c r="S880028" i="1"/>
  <c r="S880029" i="1"/>
  <c r="S880030" i="1"/>
  <c r="S880031" i="1"/>
  <c r="S880032" i="1"/>
  <c r="S880033" i="1"/>
  <c r="S880034" i="1"/>
  <c r="S880035" i="1"/>
  <c r="S880036" i="1"/>
  <c r="S880037" i="1"/>
  <c r="S880038" i="1"/>
  <c r="S880039" i="1"/>
  <c r="S880040" i="1"/>
  <c r="S880041" i="1"/>
  <c r="S880042" i="1"/>
  <c r="S880043" i="1"/>
  <c r="S880044" i="1"/>
  <c r="S880045" i="1"/>
  <c r="S880046" i="1"/>
  <c r="S880047" i="1"/>
  <c r="S880048" i="1"/>
  <c r="S880049" i="1"/>
  <c r="S880050" i="1"/>
  <c r="S880051" i="1"/>
  <c r="S880052" i="1"/>
  <c r="S880053" i="1"/>
  <c r="S880054" i="1"/>
  <c r="S880055" i="1"/>
  <c r="S880056" i="1"/>
  <c r="S880057" i="1"/>
  <c r="S880058" i="1"/>
  <c r="S880059" i="1"/>
  <c r="S880060" i="1"/>
  <c r="S880061" i="1"/>
  <c r="S880062" i="1"/>
  <c r="S880063" i="1"/>
  <c r="S880064" i="1"/>
  <c r="S880065" i="1"/>
  <c r="S880066" i="1"/>
  <c r="S880067" i="1"/>
  <c r="S880068" i="1"/>
  <c r="S880069" i="1"/>
  <c r="S880070" i="1"/>
  <c r="S880071" i="1"/>
  <c r="S880072" i="1"/>
  <c r="S880073" i="1"/>
  <c r="S880074" i="1"/>
  <c r="S880075" i="1"/>
  <c r="S880076" i="1"/>
  <c r="S880077" i="1"/>
  <c r="S880078" i="1"/>
  <c r="S880079" i="1"/>
  <c r="S880080" i="1"/>
  <c r="S880081" i="1"/>
  <c r="S880082" i="1"/>
  <c r="S880083" i="1"/>
  <c r="S880084" i="1"/>
  <c r="S880085" i="1"/>
  <c r="S880086" i="1"/>
  <c r="S880087" i="1"/>
  <c r="S880088" i="1"/>
  <c r="S880089" i="1"/>
  <c r="S880090" i="1"/>
  <c r="S880091" i="1"/>
  <c r="S880092" i="1"/>
  <c r="S880093" i="1"/>
  <c r="S880094" i="1"/>
  <c r="S880095" i="1"/>
  <c r="S880096" i="1"/>
  <c r="S880097" i="1"/>
  <c r="S880098" i="1"/>
  <c r="S880099" i="1"/>
  <c r="S880100" i="1"/>
  <c r="S880101" i="1"/>
  <c r="S880102" i="1"/>
  <c r="S880103" i="1"/>
  <c r="S880104" i="1"/>
  <c r="S880105" i="1"/>
  <c r="S880106" i="1"/>
  <c r="S880107" i="1"/>
  <c r="S880108" i="1"/>
  <c r="S880109" i="1"/>
  <c r="S880110" i="1"/>
  <c r="S880111" i="1"/>
  <c r="S880112" i="1"/>
  <c r="S880113" i="1"/>
  <c r="S880114" i="1"/>
  <c r="S880115" i="1"/>
  <c r="S880116" i="1"/>
  <c r="S880117" i="1"/>
  <c r="S880118" i="1"/>
  <c r="S880119" i="1"/>
  <c r="S880120" i="1"/>
  <c r="S880121" i="1"/>
  <c r="S880122" i="1"/>
  <c r="S880123" i="1"/>
  <c r="S880124" i="1"/>
  <c r="S880125" i="1"/>
  <c r="S880126" i="1"/>
  <c r="S880127" i="1"/>
  <c r="S880128" i="1"/>
  <c r="S880129" i="1"/>
  <c r="S880130" i="1"/>
  <c r="S880131" i="1"/>
  <c r="S880132" i="1"/>
  <c r="S880133" i="1"/>
  <c r="S880134" i="1"/>
  <c r="S880135" i="1"/>
  <c r="S880136" i="1"/>
  <c r="S880137" i="1"/>
  <c r="S880138" i="1"/>
  <c r="S880139" i="1"/>
  <c r="S880140" i="1"/>
  <c r="S880141" i="1"/>
  <c r="S880142" i="1"/>
  <c r="S880143" i="1"/>
  <c r="S880144" i="1"/>
  <c r="S880145" i="1"/>
  <c r="S880146" i="1"/>
  <c r="S880147" i="1"/>
  <c r="S880148" i="1"/>
  <c r="S880149" i="1"/>
  <c r="S880150" i="1"/>
  <c r="S880151" i="1"/>
  <c r="S880152" i="1"/>
  <c r="S880153" i="1"/>
  <c r="S880154" i="1"/>
  <c r="S880155" i="1"/>
  <c r="S880156" i="1"/>
  <c r="S880157" i="1"/>
  <c r="S880158" i="1"/>
  <c r="S880159" i="1"/>
  <c r="S880160" i="1"/>
  <c r="S880161" i="1"/>
  <c r="S880162" i="1"/>
  <c r="S880163" i="1"/>
  <c r="S880164" i="1"/>
  <c r="S880165" i="1"/>
  <c r="S880166" i="1"/>
  <c r="S880167" i="1"/>
  <c r="S880168" i="1"/>
  <c r="S880169" i="1"/>
  <c r="S880170" i="1"/>
  <c r="S880171" i="1"/>
  <c r="S880172" i="1"/>
  <c r="S880173" i="1"/>
  <c r="S880174" i="1"/>
  <c r="S880175" i="1"/>
  <c r="S880176" i="1"/>
  <c r="S880177" i="1"/>
  <c r="S880178" i="1"/>
  <c r="S880179" i="1"/>
  <c r="S880180" i="1"/>
  <c r="S880181" i="1"/>
  <c r="S880182" i="1"/>
  <c r="S880183" i="1"/>
  <c r="S880184" i="1"/>
  <c r="S880185" i="1"/>
  <c r="S880186" i="1"/>
  <c r="S880187" i="1"/>
  <c r="S880188" i="1"/>
  <c r="S880189" i="1"/>
  <c r="S880190" i="1"/>
  <c r="S880191" i="1"/>
  <c r="S880192" i="1"/>
  <c r="S880193" i="1"/>
  <c r="S880194" i="1"/>
  <c r="S880195" i="1"/>
  <c r="S880196" i="1"/>
  <c r="S880197" i="1"/>
  <c r="S880198" i="1"/>
  <c r="S880199" i="1"/>
  <c r="S880200" i="1"/>
  <c r="S880201" i="1"/>
  <c r="S880202" i="1"/>
  <c r="S880203" i="1"/>
  <c r="S880204" i="1"/>
  <c r="S880205" i="1"/>
  <c r="S880206" i="1"/>
  <c r="S880207" i="1"/>
  <c r="S880208" i="1"/>
  <c r="S880209" i="1"/>
  <c r="S880210" i="1"/>
  <c r="S880211" i="1"/>
  <c r="S880212" i="1"/>
  <c r="S880213" i="1"/>
  <c r="S880214" i="1"/>
  <c r="S880215" i="1"/>
  <c r="S880216" i="1"/>
  <c r="S880217" i="1"/>
  <c r="S880218" i="1"/>
  <c r="S880219" i="1"/>
  <c r="S880220" i="1"/>
  <c r="S880221" i="1"/>
  <c r="S880222" i="1"/>
  <c r="S880223" i="1"/>
  <c r="S880224" i="1"/>
  <c r="S880225" i="1"/>
  <c r="S880226" i="1"/>
  <c r="S880227" i="1"/>
  <c r="S880228" i="1"/>
  <c r="S880229" i="1"/>
  <c r="S880230" i="1"/>
  <c r="S880231" i="1"/>
  <c r="S880232" i="1"/>
  <c r="S880233" i="1"/>
  <c r="S880234" i="1"/>
  <c r="S880235" i="1"/>
  <c r="S880236" i="1"/>
  <c r="S880237" i="1"/>
  <c r="S880238" i="1"/>
  <c r="S880239" i="1"/>
  <c r="S880240" i="1"/>
  <c r="S880241" i="1"/>
  <c r="S880242" i="1"/>
  <c r="S880243" i="1"/>
  <c r="S880244" i="1"/>
  <c r="S880245" i="1"/>
  <c r="S880246" i="1"/>
  <c r="S880247" i="1"/>
  <c r="S880248" i="1"/>
  <c r="S880249" i="1"/>
  <c r="S880250" i="1"/>
  <c r="S880251" i="1"/>
  <c r="S880252" i="1"/>
  <c r="S880253" i="1"/>
  <c r="S880254" i="1"/>
  <c r="S880255" i="1"/>
  <c r="S880256" i="1"/>
  <c r="S880257" i="1"/>
  <c r="S880258" i="1"/>
  <c r="S880259" i="1"/>
  <c r="S880260" i="1"/>
  <c r="S880261" i="1"/>
  <c r="S880262" i="1"/>
  <c r="S880263" i="1"/>
  <c r="S880264" i="1"/>
  <c r="S880265" i="1"/>
  <c r="S880266" i="1"/>
  <c r="S880267" i="1"/>
  <c r="S880268" i="1"/>
  <c r="S880269" i="1"/>
  <c r="S880270" i="1"/>
  <c r="S880271" i="1"/>
  <c r="S880272" i="1"/>
  <c r="S880273" i="1"/>
  <c r="S880274" i="1"/>
  <c r="S880275" i="1"/>
  <c r="S880276" i="1"/>
  <c r="S880277" i="1"/>
  <c r="S880278" i="1"/>
  <c r="S880279" i="1"/>
  <c r="S880280" i="1"/>
  <c r="S880281" i="1"/>
  <c r="S880282" i="1"/>
  <c r="S880283" i="1"/>
  <c r="S880284" i="1"/>
  <c r="S880285" i="1"/>
  <c r="S880286" i="1"/>
  <c r="S880287" i="1"/>
  <c r="S880288" i="1"/>
  <c r="S880289" i="1"/>
  <c r="S880290" i="1"/>
  <c r="S880291" i="1"/>
  <c r="S880292" i="1"/>
  <c r="S880293" i="1"/>
  <c r="S880294" i="1"/>
  <c r="S880295" i="1"/>
  <c r="S880296" i="1"/>
  <c r="S880297" i="1"/>
  <c r="S880298" i="1"/>
  <c r="S880299" i="1"/>
  <c r="S880300" i="1"/>
  <c r="S880301" i="1"/>
  <c r="S880302" i="1"/>
  <c r="S880303" i="1"/>
  <c r="S880304" i="1"/>
  <c r="S880305" i="1"/>
  <c r="S880306" i="1"/>
  <c r="S880307" i="1"/>
  <c r="S880308" i="1"/>
  <c r="S880309" i="1"/>
  <c r="S880310" i="1"/>
  <c r="S880311" i="1"/>
  <c r="S880312" i="1"/>
  <c r="S880313" i="1"/>
  <c r="S880314" i="1"/>
  <c r="S880315" i="1"/>
  <c r="S880316" i="1"/>
  <c r="S880317" i="1"/>
  <c r="S880318" i="1"/>
  <c r="S880319" i="1"/>
  <c r="S880320" i="1"/>
  <c r="S880321" i="1"/>
  <c r="S880322" i="1"/>
  <c r="S880323" i="1"/>
  <c r="S880324" i="1"/>
  <c r="S880325" i="1"/>
  <c r="S880326" i="1"/>
  <c r="S880327" i="1"/>
  <c r="S880328" i="1"/>
  <c r="S880329" i="1"/>
  <c r="S880330" i="1"/>
  <c r="S880331" i="1"/>
  <c r="S880332" i="1"/>
  <c r="S880333" i="1"/>
  <c r="S880334" i="1"/>
  <c r="S880335" i="1"/>
  <c r="S880336" i="1"/>
  <c r="S880337" i="1"/>
  <c r="S880338" i="1"/>
  <c r="S880339" i="1"/>
  <c r="S880340" i="1"/>
  <c r="S880341" i="1"/>
  <c r="S880342" i="1"/>
  <c r="S880343" i="1"/>
  <c r="S880344" i="1"/>
  <c r="S880345" i="1"/>
  <c r="S880346" i="1"/>
  <c r="S880347" i="1"/>
  <c r="S880348" i="1"/>
  <c r="S880349" i="1"/>
  <c r="S880350" i="1"/>
  <c r="S880351" i="1"/>
  <c r="S880352" i="1"/>
  <c r="S880353" i="1"/>
  <c r="S880354" i="1"/>
  <c r="S880355" i="1"/>
  <c r="S880356" i="1"/>
  <c r="S880357" i="1"/>
  <c r="S880358" i="1"/>
  <c r="S880359" i="1"/>
  <c r="S880360" i="1"/>
  <c r="S880361" i="1"/>
  <c r="S880362" i="1"/>
  <c r="S880363" i="1"/>
  <c r="S880364" i="1"/>
  <c r="S880365" i="1"/>
  <c r="S880366" i="1"/>
  <c r="S880367" i="1"/>
  <c r="S880368" i="1"/>
  <c r="S880369" i="1"/>
  <c r="S880370" i="1"/>
  <c r="S880371" i="1"/>
  <c r="S880372" i="1"/>
  <c r="S880373" i="1"/>
  <c r="S880374" i="1"/>
  <c r="S880375" i="1"/>
  <c r="S880376" i="1"/>
  <c r="S880377" i="1"/>
  <c r="S880378" i="1"/>
  <c r="S880379" i="1"/>
  <c r="S880380" i="1"/>
  <c r="S880381" i="1"/>
  <c r="S880382" i="1"/>
  <c r="S880383" i="1"/>
  <c r="S880384" i="1"/>
  <c r="S880385" i="1"/>
  <c r="S880386" i="1"/>
  <c r="S880387" i="1"/>
  <c r="S880388" i="1"/>
  <c r="S880389" i="1"/>
  <c r="S880390" i="1"/>
  <c r="S880391" i="1"/>
  <c r="S880392" i="1"/>
  <c r="S880393" i="1"/>
  <c r="S880394" i="1"/>
  <c r="S880395" i="1"/>
  <c r="S880396" i="1"/>
  <c r="S880397" i="1"/>
  <c r="S880398" i="1"/>
  <c r="S880399" i="1"/>
  <c r="S880400" i="1"/>
  <c r="S880401" i="1"/>
  <c r="S880402" i="1"/>
  <c r="S880403" i="1"/>
  <c r="S880404" i="1"/>
  <c r="S880405" i="1"/>
  <c r="S880406" i="1"/>
  <c r="S880407" i="1"/>
  <c r="S880408" i="1"/>
  <c r="S880409" i="1"/>
  <c r="S880410" i="1"/>
  <c r="S880411" i="1"/>
  <c r="S880412" i="1"/>
  <c r="S880413" i="1"/>
  <c r="S880414" i="1"/>
  <c r="S880415" i="1"/>
  <c r="S880416" i="1"/>
  <c r="S880417" i="1"/>
  <c r="S880418" i="1"/>
  <c r="S880419" i="1"/>
  <c r="S880420" i="1"/>
  <c r="S880421" i="1"/>
  <c r="S880422" i="1"/>
  <c r="S880423" i="1"/>
  <c r="S880424" i="1"/>
  <c r="S880425" i="1"/>
  <c r="S880426" i="1"/>
  <c r="S880427" i="1"/>
  <c r="S880428" i="1"/>
  <c r="S880429" i="1"/>
  <c r="S880430" i="1"/>
  <c r="S880431" i="1"/>
  <c r="S880432" i="1"/>
  <c r="S880433" i="1"/>
  <c r="S880434" i="1"/>
  <c r="S880435" i="1"/>
  <c r="S880436" i="1"/>
  <c r="S880437" i="1"/>
  <c r="S880438" i="1"/>
  <c r="S880439" i="1"/>
  <c r="S880440" i="1"/>
  <c r="S880441" i="1"/>
  <c r="S880442" i="1"/>
  <c r="S880443" i="1"/>
  <c r="S880444" i="1"/>
  <c r="S880445" i="1"/>
  <c r="S880446" i="1"/>
  <c r="S880447" i="1"/>
  <c r="S880448" i="1"/>
  <c r="S880449" i="1"/>
  <c r="S880450" i="1"/>
  <c r="S880451" i="1"/>
  <c r="S880452" i="1"/>
  <c r="S880453" i="1"/>
  <c r="S880454" i="1"/>
  <c r="S880455" i="1"/>
  <c r="S880456" i="1"/>
  <c r="S880457" i="1"/>
  <c r="S880458" i="1"/>
  <c r="S880459" i="1"/>
  <c r="S880460" i="1"/>
  <c r="S880461" i="1"/>
  <c r="S880462" i="1"/>
  <c r="S880463" i="1"/>
  <c r="S880464" i="1"/>
  <c r="S880465" i="1"/>
  <c r="S880466" i="1"/>
  <c r="S880467" i="1"/>
  <c r="S880468" i="1"/>
  <c r="S880469" i="1"/>
  <c r="S880470" i="1"/>
  <c r="S880471" i="1"/>
  <c r="S880472" i="1"/>
  <c r="S880473" i="1"/>
  <c r="S880474" i="1"/>
  <c r="S880475" i="1"/>
  <c r="S880476" i="1"/>
  <c r="S880477" i="1"/>
  <c r="S880478" i="1"/>
  <c r="S880479" i="1"/>
  <c r="S880480" i="1"/>
  <c r="S880481" i="1"/>
  <c r="S880482" i="1"/>
  <c r="S880483" i="1"/>
  <c r="S880484" i="1"/>
  <c r="S880485" i="1"/>
  <c r="S880486" i="1"/>
  <c r="S880487" i="1"/>
  <c r="S880488" i="1"/>
  <c r="S880489" i="1"/>
  <c r="S880490" i="1"/>
  <c r="S880491" i="1"/>
  <c r="S880492" i="1"/>
  <c r="S880493" i="1"/>
  <c r="S880494" i="1"/>
  <c r="S880495" i="1"/>
  <c r="S880496" i="1"/>
  <c r="S880497" i="1"/>
  <c r="S880498" i="1"/>
  <c r="S880499" i="1"/>
  <c r="S880500" i="1"/>
  <c r="S880501" i="1"/>
  <c r="S880502" i="1"/>
  <c r="S880503" i="1"/>
  <c r="S880504" i="1"/>
  <c r="S880505" i="1"/>
  <c r="S880506" i="1"/>
  <c r="S880507" i="1"/>
  <c r="S880508" i="1"/>
  <c r="S880509" i="1"/>
  <c r="S880510" i="1"/>
  <c r="S880511" i="1"/>
  <c r="S880512" i="1"/>
  <c r="S880513" i="1"/>
  <c r="S880514" i="1"/>
  <c r="S880515" i="1"/>
  <c r="S880516" i="1"/>
  <c r="S880517" i="1"/>
  <c r="S880518" i="1"/>
  <c r="S880519" i="1"/>
  <c r="S880520" i="1"/>
  <c r="S880521" i="1"/>
  <c r="S880522" i="1"/>
  <c r="S880523" i="1"/>
  <c r="S880524" i="1"/>
  <c r="S880525" i="1"/>
  <c r="S880526" i="1"/>
  <c r="S880527" i="1"/>
  <c r="S880528" i="1"/>
  <c r="S880529" i="1"/>
  <c r="S880530" i="1"/>
  <c r="S880531" i="1"/>
  <c r="S880532" i="1"/>
  <c r="S880533" i="1"/>
  <c r="S880534" i="1"/>
  <c r="S880535" i="1"/>
  <c r="S880536" i="1"/>
  <c r="S880537" i="1"/>
  <c r="S880538" i="1"/>
  <c r="S880539" i="1"/>
  <c r="S880540" i="1"/>
  <c r="S880541" i="1"/>
  <c r="S880542" i="1"/>
  <c r="S880543" i="1"/>
  <c r="S880544" i="1"/>
  <c r="S880545" i="1"/>
  <c r="S880546" i="1"/>
  <c r="S880547" i="1"/>
  <c r="S880548" i="1"/>
  <c r="S880549" i="1"/>
  <c r="S880550" i="1"/>
  <c r="S880551" i="1"/>
  <c r="S880552" i="1"/>
  <c r="S880553" i="1"/>
  <c r="S880554" i="1"/>
  <c r="S880555" i="1"/>
  <c r="S880556" i="1"/>
  <c r="S880557" i="1"/>
  <c r="S880558" i="1"/>
  <c r="S880559" i="1"/>
  <c r="S880560" i="1"/>
  <c r="S880561" i="1"/>
  <c r="S880562" i="1"/>
  <c r="S880563" i="1"/>
  <c r="S880564" i="1"/>
  <c r="S880565" i="1"/>
  <c r="S880566" i="1"/>
  <c r="S880567" i="1"/>
  <c r="S880568" i="1"/>
  <c r="S880569" i="1"/>
  <c r="S880570" i="1"/>
  <c r="S880571" i="1"/>
  <c r="S880572" i="1"/>
  <c r="S880573" i="1"/>
  <c r="S880574" i="1"/>
  <c r="S880575" i="1"/>
  <c r="S880576" i="1"/>
  <c r="S880577" i="1"/>
  <c r="S880578" i="1"/>
  <c r="S880579" i="1"/>
  <c r="S880580" i="1"/>
  <c r="S880581" i="1"/>
  <c r="S880582" i="1"/>
  <c r="S880583" i="1"/>
  <c r="S880584" i="1"/>
  <c r="S880585" i="1"/>
  <c r="S880586" i="1"/>
  <c r="S880587" i="1"/>
  <c r="S880588" i="1"/>
  <c r="S880589" i="1"/>
  <c r="S880590" i="1"/>
  <c r="S880591" i="1"/>
  <c r="S880592" i="1"/>
  <c r="S880593" i="1"/>
  <c r="S880594" i="1"/>
  <c r="S880595" i="1"/>
  <c r="S880596" i="1"/>
  <c r="S880597" i="1"/>
  <c r="S880598" i="1"/>
  <c r="S880599" i="1"/>
  <c r="S880600" i="1"/>
  <c r="S880601" i="1"/>
  <c r="S880602" i="1"/>
  <c r="S880603" i="1"/>
  <c r="S880604" i="1"/>
  <c r="S880605" i="1"/>
  <c r="S880606" i="1"/>
  <c r="S880607" i="1"/>
  <c r="S880608" i="1"/>
  <c r="S880609" i="1"/>
  <c r="S880610" i="1"/>
  <c r="S880611" i="1"/>
  <c r="S880612" i="1"/>
  <c r="S880613" i="1"/>
  <c r="S880614" i="1"/>
  <c r="S880615" i="1"/>
  <c r="S880616" i="1"/>
  <c r="S880617" i="1"/>
  <c r="S880618" i="1"/>
  <c r="S880619" i="1"/>
  <c r="S880620" i="1"/>
  <c r="S880621" i="1"/>
  <c r="S880622" i="1"/>
  <c r="S880623" i="1"/>
  <c r="S880624" i="1"/>
  <c r="S880625" i="1"/>
  <c r="S880626" i="1"/>
  <c r="S880627" i="1"/>
  <c r="S880628" i="1"/>
  <c r="S880629" i="1"/>
  <c r="S880630" i="1"/>
  <c r="S880631" i="1"/>
  <c r="S880632" i="1"/>
  <c r="S880633" i="1"/>
  <c r="S880634" i="1"/>
  <c r="S880635" i="1"/>
  <c r="S880636" i="1"/>
  <c r="S880637" i="1"/>
  <c r="S880638" i="1"/>
  <c r="S880639" i="1"/>
  <c r="S880640" i="1"/>
  <c r="S880641" i="1"/>
  <c r="S880642" i="1"/>
  <c r="S880643" i="1"/>
  <c r="S880644" i="1"/>
  <c r="S880645" i="1"/>
  <c r="S880646" i="1"/>
  <c r="S880647" i="1"/>
  <c r="S880648" i="1"/>
  <c r="S880649" i="1"/>
  <c r="S880650" i="1"/>
  <c r="S880651" i="1"/>
  <c r="S880652" i="1"/>
  <c r="S880653" i="1"/>
  <c r="S880654" i="1"/>
  <c r="S880655" i="1"/>
  <c r="S880656" i="1"/>
  <c r="S880657" i="1"/>
  <c r="S880658" i="1"/>
  <c r="S880659" i="1"/>
  <c r="S880660" i="1"/>
  <c r="S880661" i="1"/>
  <c r="S880662" i="1"/>
  <c r="S880663" i="1"/>
  <c r="S880664" i="1"/>
  <c r="S880665" i="1"/>
  <c r="S880666" i="1"/>
  <c r="S880667" i="1"/>
  <c r="S880668" i="1"/>
  <c r="S880669" i="1"/>
  <c r="S880670" i="1"/>
  <c r="S880671" i="1"/>
  <c r="S880672" i="1"/>
  <c r="S880673" i="1"/>
  <c r="S880674" i="1"/>
  <c r="S880675" i="1"/>
  <c r="S880676" i="1"/>
  <c r="S880677" i="1"/>
  <c r="S880678" i="1"/>
  <c r="S880679" i="1"/>
  <c r="S880680" i="1"/>
  <c r="S880681" i="1"/>
  <c r="S880682" i="1"/>
  <c r="S880683" i="1"/>
  <c r="S880684" i="1"/>
  <c r="S880685" i="1"/>
  <c r="S880686" i="1"/>
  <c r="S880687" i="1"/>
  <c r="S880688" i="1"/>
  <c r="S880689" i="1"/>
  <c r="S880690" i="1"/>
  <c r="S880691" i="1"/>
  <c r="S880692" i="1"/>
  <c r="S880693" i="1"/>
  <c r="S880694" i="1"/>
  <c r="S880695" i="1"/>
  <c r="S880696" i="1"/>
  <c r="S880697" i="1"/>
  <c r="S880698" i="1"/>
  <c r="S880699" i="1"/>
  <c r="S880700" i="1"/>
  <c r="S880701" i="1"/>
  <c r="S880702" i="1"/>
  <c r="S880703" i="1"/>
  <c r="S880704" i="1"/>
  <c r="S880705" i="1"/>
  <c r="S880706" i="1"/>
  <c r="S880707" i="1"/>
  <c r="S880708" i="1"/>
  <c r="S880709" i="1"/>
  <c r="S880710" i="1"/>
  <c r="S880711" i="1"/>
  <c r="S880712" i="1"/>
  <c r="S880713" i="1"/>
  <c r="S880714" i="1"/>
  <c r="S880715" i="1"/>
  <c r="S880716" i="1"/>
  <c r="S880717" i="1"/>
  <c r="S880718" i="1"/>
  <c r="S880719" i="1"/>
  <c r="S880720" i="1"/>
  <c r="S880721" i="1"/>
  <c r="S880722" i="1"/>
  <c r="S880723" i="1"/>
  <c r="S880724" i="1"/>
  <c r="S880725" i="1"/>
  <c r="S880726" i="1"/>
  <c r="S880727" i="1"/>
  <c r="S880728" i="1"/>
  <c r="S880729" i="1"/>
  <c r="S880730" i="1"/>
  <c r="S880731" i="1"/>
  <c r="S880732" i="1"/>
  <c r="S880733" i="1"/>
  <c r="S880734" i="1"/>
  <c r="S880735" i="1"/>
  <c r="S880736" i="1"/>
  <c r="S880737" i="1"/>
  <c r="S880738" i="1"/>
  <c r="S880739" i="1"/>
  <c r="S880740" i="1"/>
  <c r="S880741" i="1"/>
  <c r="S880742" i="1"/>
  <c r="S880743" i="1"/>
  <c r="S880744" i="1"/>
  <c r="S880745" i="1"/>
  <c r="S880746" i="1"/>
  <c r="S880747" i="1"/>
  <c r="S880748" i="1"/>
  <c r="S880749" i="1"/>
  <c r="S880750" i="1"/>
  <c r="S880751" i="1"/>
  <c r="S880752" i="1"/>
  <c r="S880753" i="1"/>
  <c r="S880754" i="1"/>
  <c r="S880755" i="1"/>
  <c r="S880756" i="1"/>
  <c r="S880757" i="1"/>
  <c r="S880758" i="1"/>
  <c r="S880759" i="1"/>
  <c r="S880760" i="1"/>
  <c r="S880761" i="1"/>
  <c r="S880762" i="1"/>
  <c r="S880763" i="1"/>
  <c r="S880764" i="1"/>
  <c r="S880765" i="1"/>
  <c r="S880766" i="1"/>
  <c r="S880767" i="1"/>
  <c r="S880768" i="1"/>
  <c r="S880769" i="1"/>
  <c r="S880770" i="1"/>
  <c r="S880771" i="1"/>
  <c r="S880772" i="1"/>
  <c r="S880773" i="1"/>
  <c r="S880774" i="1"/>
  <c r="S880775" i="1"/>
  <c r="S880776" i="1"/>
  <c r="S880777" i="1"/>
  <c r="S880778" i="1"/>
  <c r="S880779" i="1"/>
  <c r="S880780" i="1"/>
  <c r="S880781" i="1"/>
  <c r="S880782" i="1"/>
  <c r="S880783" i="1"/>
  <c r="S880784" i="1"/>
  <c r="S880785" i="1"/>
  <c r="S880786" i="1"/>
  <c r="S880787" i="1"/>
  <c r="S880788" i="1"/>
  <c r="S880789" i="1"/>
  <c r="S880790" i="1"/>
  <c r="S880791" i="1"/>
  <c r="S880792" i="1"/>
  <c r="S880793" i="1"/>
  <c r="S880794" i="1"/>
  <c r="S880795" i="1"/>
  <c r="S880796" i="1"/>
  <c r="S880797" i="1"/>
  <c r="S880798" i="1"/>
  <c r="S880799" i="1"/>
  <c r="S880800" i="1"/>
  <c r="S880801" i="1"/>
  <c r="S880802" i="1"/>
  <c r="S880803" i="1"/>
  <c r="S880804" i="1"/>
  <c r="S880805" i="1"/>
  <c r="S880806" i="1"/>
  <c r="S880807" i="1"/>
  <c r="S880808" i="1"/>
  <c r="S880809" i="1"/>
  <c r="S880810" i="1"/>
  <c r="S880811" i="1"/>
  <c r="S880812" i="1"/>
  <c r="S880813" i="1"/>
  <c r="S880814" i="1"/>
  <c r="S880815" i="1"/>
  <c r="S880816" i="1"/>
  <c r="S880817" i="1"/>
  <c r="S880818" i="1"/>
  <c r="S880819" i="1"/>
  <c r="S880820" i="1"/>
  <c r="S880821" i="1"/>
  <c r="S880822" i="1"/>
  <c r="S880823" i="1"/>
  <c r="S880824" i="1"/>
  <c r="S880825" i="1"/>
  <c r="S880826" i="1"/>
  <c r="S880827" i="1"/>
  <c r="S880828" i="1"/>
  <c r="S880829" i="1"/>
  <c r="S880830" i="1"/>
  <c r="S880831" i="1"/>
  <c r="S880832" i="1"/>
  <c r="S880833" i="1"/>
  <c r="S880834" i="1"/>
  <c r="S880835" i="1"/>
  <c r="S880836" i="1"/>
  <c r="S880837" i="1"/>
  <c r="S880838" i="1"/>
  <c r="S880839" i="1"/>
  <c r="S880840" i="1"/>
  <c r="S880841" i="1"/>
  <c r="S880842" i="1"/>
  <c r="S880843" i="1"/>
  <c r="S880844" i="1"/>
  <c r="S880845" i="1"/>
  <c r="S880846" i="1"/>
  <c r="S880847" i="1"/>
  <c r="S880848" i="1"/>
  <c r="S880849" i="1"/>
  <c r="S880850" i="1"/>
  <c r="S880851" i="1"/>
  <c r="S880852" i="1"/>
  <c r="S880853" i="1"/>
  <c r="S880854" i="1"/>
  <c r="S880855" i="1"/>
  <c r="S880856" i="1"/>
  <c r="S880857" i="1"/>
  <c r="S880858" i="1"/>
  <c r="S880859" i="1"/>
  <c r="S880860" i="1"/>
  <c r="S880861" i="1"/>
  <c r="S880862" i="1"/>
  <c r="S880863" i="1"/>
  <c r="S880864" i="1"/>
  <c r="S880865" i="1"/>
  <c r="S880866" i="1"/>
  <c r="S880867" i="1"/>
  <c r="S880868" i="1"/>
  <c r="S880869" i="1"/>
  <c r="S880870" i="1"/>
  <c r="S880871" i="1"/>
  <c r="S880872" i="1"/>
  <c r="S880873" i="1"/>
  <c r="S880874" i="1"/>
  <c r="S880875" i="1"/>
  <c r="S880876" i="1"/>
  <c r="S880877" i="1"/>
  <c r="S880878" i="1"/>
  <c r="S880879" i="1"/>
  <c r="S880880" i="1"/>
  <c r="S880881" i="1"/>
  <c r="S880882" i="1"/>
  <c r="S880883" i="1"/>
  <c r="S880884" i="1"/>
  <c r="S880885" i="1"/>
  <c r="S880886" i="1"/>
  <c r="S880887" i="1"/>
  <c r="S880888" i="1"/>
  <c r="S880889" i="1"/>
  <c r="S880890" i="1"/>
  <c r="S880891" i="1"/>
  <c r="S880892" i="1"/>
  <c r="S880893" i="1"/>
  <c r="S880894" i="1"/>
  <c r="S880895" i="1"/>
  <c r="S880896" i="1"/>
  <c r="S880897" i="1"/>
  <c r="S880898" i="1"/>
  <c r="S880899" i="1"/>
  <c r="S880900" i="1"/>
  <c r="S880901" i="1"/>
  <c r="S880902" i="1"/>
  <c r="S880903" i="1"/>
  <c r="S880904" i="1"/>
  <c r="S880905" i="1"/>
  <c r="S880906" i="1"/>
  <c r="S880907" i="1"/>
  <c r="S880908" i="1"/>
  <c r="S880909" i="1"/>
  <c r="S880910" i="1"/>
  <c r="S880911" i="1"/>
  <c r="S880912" i="1"/>
  <c r="S880913" i="1"/>
  <c r="S880914" i="1"/>
  <c r="S880915" i="1"/>
  <c r="S880916" i="1"/>
  <c r="S880917" i="1"/>
  <c r="S880918" i="1"/>
  <c r="S880919" i="1"/>
  <c r="S880920" i="1"/>
  <c r="S880921" i="1"/>
  <c r="S880922" i="1"/>
  <c r="S880923" i="1"/>
  <c r="S880924" i="1"/>
  <c r="S880925" i="1"/>
  <c r="S880926" i="1"/>
  <c r="S880927" i="1"/>
  <c r="S880928" i="1"/>
  <c r="S880929" i="1"/>
  <c r="S880930" i="1"/>
  <c r="S880931" i="1"/>
  <c r="S880932" i="1"/>
  <c r="S880933" i="1"/>
  <c r="S880934" i="1"/>
  <c r="S880935" i="1"/>
  <c r="S880936" i="1"/>
  <c r="S880937" i="1"/>
  <c r="S880938" i="1"/>
  <c r="S880939" i="1"/>
  <c r="S880940" i="1"/>
  <c r="S880941" i="1"/>
  <c r="S880942" i="1"/>
  <c r="S880943" i="1"/>
  <c r="S880944" i="1"/>
  <c r="S880945" i="1"/>
  <c r="S880946" i="1"/>
  <c r="S880947" i="1"/>
  <c r="S880948" i="1"/>
  <c r="S880949" i="1"/>
  <c r="S880950" i="1"/>
  <c r="S880951" i="1"/>
  <c r="S880952" i="1"/>
  <c r="S880953" i="1"/>
  <c r="S880954" i="1"/>
  <c r="S880955" i="1"/>
  <c r="S880956" i="1"/>
  <c r="S880957" i="1"/>
  <c r="S880958" i="1"/>
  <c r="S880959" i="1"/>
  <c r="S880960" i="1"/>
  <c r="S880961" i="1"/>
  <c r="S880962" i="1"/>
  <c r="S880963" i="1"/>
  <c r="S880964" i="1"/>
  <c r="S880965" i="1"/>
  <c r="S880966" i="1"/>
  <c r="S880967" i="1"/>
  <c r="S880968" i="1"/>
  <c r="S880969" i="1"/>
  <c r="S880970" i="1"/>
  <c r="S880971" i="1"/>
  <c r="S880972" i="1"/>
  <c r="S880973" i="1"/>
  <c r="S880974" i="1"/>
  <c r="S880975" i="1"/>
  <c r="S880976" i="1"/>
  <c r="S880977" i="1"/>
  <c r="S880978" i="1"/>
  <c r="S880979" i="1"/>
  <c r="S880980" i="1"/>
  <c r="S880981" i="1"/>
  <c r="S880982" i="1"/>
  <c r="S880983" i="1"/>
  <c r="S880984" i="1"/>
  <c r="S880985" i="1"/>
  <c r="S880986" i="1"/>
  <c r="S880987" i="1"/>
  <c r="S880988" i="1"/>
  <c r="S880989" i="1"/>
  <c r="S880990" i="1"/>
  <c r="S880991" i="1"/>
  <c r="S880992" i="1"/>
  <c r="S880993" i="1"/>
  <c r="S880994" i="1"/>
  <c r="S880995" i="1"/>
  <c r="S880996" i="1"/>
  <c r="S880997" i="1"/>
  <c r="S880998" i="1"/>
  <c r="S880999" i="1"/>
  <c r="S881000" i="1"/>
  <c r="S881001" i="1"/>
  <c r="S881002" i="1"/>
  <c r="S881003" i="1"/>
  <c r="S881004" i="1"/>
  <c r="S881005" i="1"/>
  <c r="S881006" i="1"/>
  <c r="S881007" i="1"/>
  <c r="S881008" i="1"/>
  <c r="S881009" i="1"/>
  <c r="S881010" i="1"/>
  <c r="S881011" i="1"/>
  <c r="S881012" i="1"/>
  <c r="S881013" i="1"/>
  <c r="S881014" i="1"/>
  <c r="S881015" i="1"/>
  <c r="S881016" i="1"/>
  <c r="S881017" i="1"/>
  <c r="S881018" i="1"/>
  <c r="S881019" i="1"/>
  <c r="S881020" i="1"/>
  <c r="S881021" i="1"/>
  <c r="S881022" i="1"/>
  <c r="S881023" i="1"/>
  <c r="S881024" i="1"/>
  <c r="S881025" i="1"/>
  <c r="S881026" i="1"/>
  <c r="S881027" i="1"/>
  <c r="S881028" i="1"/>
  <c r="S881029" i="1"/>
  <c r="S881030" i="1"/>
  <c r="S881031" i="1"/>
  <c r="S881032" i="1"/>
  <c r="S881033" i="1"/>
  <c r="S881034" i="1"/>
  <c r="S881035" i="1"/>
  <c r="S881036" i="1"/>
  <c r="S881037" i="1"/>
  <c r="S881038" i="1"/>
  <c r="S881039" i="1"/>
  <c r="S881040" i="1"/>
  <c r="S881041" i="1"/>
  <c r="S881042" i="1"/>
  <c r="S881043" i="1"/>
  <c r="S881044" i="1"/>
  <c r="S881045" i="1"/>
  <c r="S881046" i="1"/>
  <c r="S881047" i="1"/>
  <c r="S881048" i="1"/>
  <c r="S881049" i="1"/>
  <c r="S881050" i="1"/>
  <c r="S881051" i="1"/>
  <c r="S881052" i="1"/>
  <c r="S881053" i="1"/>
  <c r="S881054" i="1"/>
  <c r="S881055" i="1"/>
  <c r="S881056" i="1"/>
  <c r="S881057" i="1"/>
  <c r="S881058" i="1"/>
  <c r="S881059" i="1"/>
  <c r="S881060" i="1"/>
  <c r="S881061" i="1"/>
  <c r="S881062" i="1"/>
  <c r="S881063" i="1"/>
  <c r="S881064" i="1"/>
  <c r="S881065" i="1"/>
  <c r="S881066" i="1"/>
  <c r="S881067" i="1"/>
  <c r="S881068" i="1"/>
  <c r="S881069" i="1"/>
  <c r="S881070" i="1"/>
  <c r="S881071" i="1"/>
  <c r="S881072" i="1"/>
  <c r="S881073" i="1"/>
  <c r="S881074" i="1"/>
  <c r="S881075" i="1"/>
  <c r="S881076" i="1"/>
  <c r="S881077" i="1"/>
  <c r="S881078" i="1"/>
  <c r="S881079" i="1"/>
  <c r="S881080" i="1"/>
  <c r="S881081" i="1"/>
  <c r="S881082" i="1"/>
  <c r="S881083" i="1"/>
  <c r="S881084" i="1"/>
  <c r="S881085" i="1"/>
  <c r="S881086" i="1"/>
  <c r="S881087" i="1"/>
  <c r="S881088" i="1"/>
  <c r="S881089" i="1"/>
  <c r="S881090" i="1"/>
  <c r="S881091" i="1"/>
  <c r="S881092" i="1"/>
  <c r="S881093" i="1"/>
  <c r="S881094" i="1"/>
  <c r="S881095" i="1"/>
  <c r="S881096" i="1"/>
  <c r="S881097" i="1"/>
  <c r="S881098" i="1"/>
  <c r="S881099" i="1"/>
  <c r="S881100" i="1"/>
  <c r="S881101" i="1"/>
  <c r="S881102" i="1"/>
  <c r="S881103" i="1"/>
  <c r="S881104" i="1"/>
  <c r="S881105" i="1"/>
  <c r="S881106" i="1"/>
  <c r="S881107" i="1"/>
  <c r="S881108" i="1"/>
  <c r="S881109" i="1"/>
  <c r="S881110" i="1"/>
  <c r="S881111" i="1"/>
  <c r="S881112" i="1"/>
  <c r="S881113" i="1"/>
  <c r="S881114" i="1"/>
  <c r="S881115" i="1"/>
  <c r="S881116" i="1"/>
  <c r="S881117" i="1"/>
  <c r="S881118" i="1"/>
  <c r="S881119" i="1"/>
  <c r="S881120" i="1"/>
  <c r="S881121" i="1"/>
  <c r="S881122" i="1"/>
  <c r="S881123" i="1"/>
  <c r="S881124" i="1"/>
  <c r="S881125" i="1"/>
  <c r="S881126" i="1"/>
  <c r="S881127" i="1"/>
  <c r="S881128" i="1"/>
  <c r="S881129" i="1"/>
  <c r="S881130" i="1"/>
  <c r="S881131" i="1"/>
  <c r="S881132" i="1"/>
  <c r="S881133" i="1"/>
  <c r="S881134" i="1"/>
  <c r="S881135" i="1"/>
  <c r="S881136" i="1"/>
  <c r="S881137" i="1"/>
  <c r="S881138" i="1"/>
  <c r="S881139" i="1"/>
  <c r="S881140" i="1"/>
  <c r="S881141" i="1"/>
  <c r="S881142" i="1"/>
  <c r="S881143" i="1"/>
  <c r="S881144" i="1"/>
  <c r="S881145" i="1"/>
  <c r="S881146" i="1"/>
  <c r="S881147" i="1"/>
  <c r="S881148" i="1"/>
  <c r="S881149" i="1"/>
  <c r="S881150" i="1"/>
  <c r="S881151" i="1"/>
  <c r="S881152" i="1"/>
  <c r="S881153" i="1"/>
  <c r="S881154" i="1"/>
  <c r="S881155" i="1"/>
  <c r="S881156" i="1"/>
  <c r="S881157" i="1"/>
  <c r="S881158" i="1"/>
  <c r="S881159" i="1"/>
  <c r="S881160" i="1"/>
  <c r="S881161" i="1"/>
  <c r="S881162" i="1"/>
  <c r="S881163" i="1"/>
  <c r="S881164" i="1"/>
  <c r="S881165" i="1"/>
  <c r="S881166" i="1"/>
  <c r="S881167" i="1"/>
  <c r="S881168" i="1"/>
  <c r="S881169" i="1"/>
  <c r="S881170" i="1"/>
  <c r="S881171" i="1"/>
  <c r="S881172" i="1"/>
  <c r="S881173" i="1"/>
  <c r="S881174" i="1"/>
  <c r="S881175" i="1"/>
  <c r="S881176" i="1"/>
  <c r="S881177" i="1"/>
  <c r="S881178" i="1"/>
  <c r="S881179" i="1"/>
  <c r="S881180" i="1"/>
  <c r="S881181" i="1"/>
  <c r="S881182" i="1"/>
  <c r="S881183" i="1"/>
  <c r="S881184" i="1"/>
  <c r="S881185" i="1"/>
  <c r="S881186" i="1"/>
  <c r="S881187" i="1"/>
  <c r="S881188" i="1"/>
  <c r="S881189" i="1"/>
  <c r="S881190" i="1"/>
  <c r="S881191" i="1"/>
  <c r="S881192" i="1"/>
  <c r="S881193" i="1"/>
  <c r="S881194" i="1"/>
  <c r="S881195" i="1"/>
  <c r="S881196" i="1"/>
  <c r="S881197" i="1"/>
  <c r="S881198" i="1"/>
  <c r="S881199" i="1"/>
  <c r="S881200" i="1"/>
  <c r="S881201" i="1"/>
  <c r="S881202" i="1"/>
  <c r="S881203" i="1"/>
  <c r="S881204" i="1"/>
  <c r="S881205" i="1"/>
  <c r="S881206" i="1"/>
  <c r="S881207" i="1"/>
  <c r="S881208" i="1"/>
  <c r="S881209" i="1"/>
  <c r="S881210" i="1"/>
  <c r="S881211" i="1"/>
  <c r="S881212" i="1"/>
  <c r="S881213" i="1"/>
  <c r="S881214" i="1"/>
  <c r="S881215" i="1"/>
  <c r="S881216" i="1"/>
  <c r="S881217" i="1"/>
  <c r="S881218" i="1"/>
  <c r="S881219" i="1"/>
  <c r="S881220" i="1"/>
  <c r="S881221" i="1"/>
  <c r="S881222" i="1"/>
  <c r="S881223" i="1"/>
  <c r="S881224" i="1"/>
  <c r="S881225" i="1"/>
  <c r="S881226" i="1"/>
  <c r="S881227" i="1"/>
  <c r="S881228" i="1"/>
  <c r="S881229" i="1"/>
  <c r="S881230" i="1"/>
  <c r="S881231" i="1"/>
  <c r="S881232" i="1"/>
  <c r="S881233" i="1"/>
  <c r="S881234" i="1"/>
  <c r="S881235" i="1"/>
  <c r="S881236" i="1"/>
  <c r="S881237" i="1"/>
  <c r="S881238" i="1"/>
  <c r="S881239" i="1"/>
  <c r="S881240" i="1"/>
  <c r="S881241" i="1"/>
  <c r="S881242" i="1"/>
  <c r="S881243" i="1"/>
  <c r="S881244" i="1"/>
  <c r="S881245" i="1"/>
  <c r="S881246" i="1"/>
  <c r="S881247" i="1"/>
  <c r="S881248" i="1"/>
  <c r="S881249" i="1"/>
  <c r="S881250" i="1"/>
  <c r="S881251" i="1"/>
  <c r="S881252" i="1"/>
  <c r="S881253" i="1"/>
  <c r="S881254" i="1"/>
  <c r="S881255" i="1"/>
  <c r="S881256" i="1"/>
  <c r="S881257" i="1"/>
  <c r="S881258" i="1"/>
  <c r="S881259" i="1"/>
  <c r="S881260" i="1"/>
  <c r="S881261" i="1"/>
  <c r="S881262" i="1"/>
  <c r="S881263" i="1"/>
  <c r="S881264" i="1"/>
  <c r="S881265" i="1"/>
  <c r="S881266" i="1"/>
  <c r="S881267" i="1"/>
  <c r="S881268" i="1"/>
  <c r="S881269" i="1"/>
  <c r="S881270" i="1"/>
  <c r="S881271" i="1"/>
  <c r="S881272" i="1"/>
  <c r="S881273" i="1"/>
  <c r="S881274" i="1"/>
  <c r="S881275" i="1"/>
  <c r="S881276" i="1"/>
  <c r="S881277" i="1"/>
  <c r="S881278" i="1"/>
  <c r="S881279" i="1"/>
  <c r="S881280" i="1"/>
  <c r="S881281" i="1"/>
  <c r="S881282" i="1"/>
  <c r="S881283" i="1"/>
  <c r="S881284" i="1"/>
  <c r="S881285" i="1"/>
  <c r="S881286" i="1"/>
  <c r="S881287" i="1"/>
  <c r="S881288" i="1"/>
  <c r="S881289" i="1"/>
  <c r="S881290" i="1"/>
  <c r="S881291" i="1"/>
  <c r="S881292" i="1"/>
  <c r="S881293" i="1"/>
  <c r="S881294" i="1"/>
  <c r="S881295" i="1"/>
  <c r="S881296" i="1"/>
  <c r="S881297" i="1"/>
  <c r="S881298" i="1"/>
  <c r="S881299" i="1"/>
  <c r="S881300" i="1"/>
  <c r="S881301" i="1"/>
  <c r="S881302" i="1"/>
  <c r="S881303" i="1"/>
  <c r="S881304" i="1"/>
  <c r="S881305" i="1"/>
  <c r="S881306" i="1"/>
  <c r="S881307" i="1"/>
  <c r="S881308" i="1"/>
  <c r="S881309" i="1"/>
  <c r="S881310" i="1"/>
  <c r="S881311" i="1"/>
  <c r="S881312" i="1"/>
  <c r="S881313" i="1"/>
  <c r="S881314" i="1"/>
  <c r="S881315" i="1"/>
  <c r="S881316" i="1"/>
  <c r="S881317" i="1"/>
  <c r="S881318" i="1"/>
  <c r="S881319" i="1"/>
  <c r="S881320" i="1"/>
  <c r="S881321" i="1"/>
  <c r="S881322" i="1"/>
  <c r="S881323" i="1"/>
  <c r="S881324" i="1"/>
  <c r="S881325" i="1"/>
  <c r="S881326" i="1"/>
  <c r="S881327" i="1"/>
  <c r="S881328" i="1"/>
  <c r="S881329" i="1"/>
  <c r="S881330" i="1"/>
  <c r="S881331" i="1"/>
  <c r="S881332" i="1"/>
  <c r="S881333" i="1"/>
  <c r="S881334" i="1"/>
  <c r="S881335" i="1"/>
  <c r="S881336" i="1"/>
  <c r="S881337" i="1"/>
  <c r="S881338" i="1"/>
  <c r="S881339" i="1"/>
  <c r="S881340" i="1"/>
  <c r="S881341" i="1"/>
  <c r="S881342" i="1"/>
  <c r="S881343" i="1"/>
  <c r="S881344" i="1"/>
  <c r="S881345" i="1"/>
  <c r="S881346" i="1"/>
  <c r="S881347" i="1"/>
  <c r="S881348" i="1"/>
  <c r="S881349" i="1"/>
  <c r="S881350" i="1"/>
  <c r="S881351" i="1"/>
  <c r="S881352" i="1"/>
  <c r="S881353" i="1"/>
  <c r="S881354" i="1"/>
  <c r="S881355" i="1"/>
  <c r="S881356" i="1"/>
  <c r="S881357" i="1"/>
  <c r="S881358" i="1"/>
  <c r="S881359" i="1"/>
  <c r="S881360" i="1"/>
  <c r="S881361" i="1"/>
  <c r="S881362" i="1"/>
  <c r="S881363" i="1"/>
  <c r="S881364" i="1"/>
  <c r="S881365" i="1"/>
  <c r="S881366" i="1"/>
  <c r="S881367" i="1"/>
  <c r="S881368" i="1"/>
  <c r="S881369" i="1"/>
  <c r="S881370" i="1"/>
  <c r="S881371" i="1"/>
  <c r="S881372" i="1"/>
  <c r="S881373" i="1"/>
  <c r="S881374" i="1"/>
  <c r="S881375" i="1"/>
  <c r="S881376" i="1"/>
  <c r="S881377" i="1"/>
  <c r="S881378" i="1"/>
  <c r="S881379" i="1"/>
  <c r="S881380" i="1"/>
  <c r="S881381" i="1"/>
  <c r="S881382" i="1"/>
  <c r="S881383" i="1"/>
  <c r="S881384" i="1"/>
  <c r="S881385" i="1"/>
  <c r="S881386" i="1"/>
  <c r="S881387" i="1"/>
  <c r="S881388" i="1"/>
  <c r="S881389" i="1"/>
  <c r="S881390" i="1"/>
  <c r="S881391" i="1"/>
  <c r="S881392" i="1"/>
  <c r="S881393" i="1"/>
  <c r="S881394" i="1"/>
  <c r="S881395" i="1"/>
  <c r="S881396" i="1"/>
  <c r="S881397" i="1"/>
  <c r="S881398" i="1"/>
  <c r="S881399" i="1"/>
  <c r="S881400" i="1"/>
  <c r="S881401" i="1"/>
  <c r="S881402" i="1"/>
  <c r="S881403" i="1"/>
  <c r="S881404" i="1"/>
  <c r="S881405" i="1"/>
  <c r="S881406" i="1"/>
  <c r="S881407" i="1"/>
  <c r="S881408" i="1"/>
  <c r="S881409" i="1"/>
  <c r="S881410" i="1"/>
  <c r="S881411" i="1"/>
  <c r="S881412" i="1"/>
  <c r="S881413" i="1"/>
  <c r="S881414" i="1"/>
  <c r="S881415" i="1"/>
  <c r="S881416" i="1"/>
  <c r="S881417" i="1"/>
  <c r="S881418" i="1"/>
  <c r="S881419" i="1"/>
  <c r="S881420" i="1"/>
  <c r="S881421" i="1"/>
  <c r="S881422" i="1"/>
  <c r="S881423" i="1"/>
  <c r="S881424" i="1"/>
  <c r="S881425" i="1"/>
  <c r="S881426" i="1"/>
  <c r="S881427" i="1"/>
  <c r="S881428" i="1"/>
  <c r="S881429" i="1"/>
  <c r="S881430" i="1"/>
  <c r="S881431" i="1"/>
  <c r="S881432" i="1"/>
  <c r="S881433" i="1"/>
  <c r="S881434" i="1"/>
  <c r="S881435" i="1"/>
  <c r="S881436" i="1"/>
  <c r="S881437" i="1"/>
  <c r="S881438" i="1"/>
  <c r="S881439" i="1"/>
  <c r="S881440" i="1"/>
  <c r="S881441" i="1"/>
  <c r="S881442" i="1"/>
  <c r="S881443" i="1"/>
  <c r="S881444" i="1"/>
  <c r="S881445" i="1"/>
  <c r="S881446" i="1"/>
  <c r="S881447" i="1"/>
  <c r="S881448" i="1"/>
  <c r="S881449" i="1"/>
  <c r="S881450" i="1"/>
  <c r="S881451" i="1"/>
  <c r="S881452" i="1"/>
  <c r="S881453" i="1"/>
  <c r="S881454" i="1"/>
  <c r="S881455" i="1"/>
  <c r="S881456" i="1"/>
  <c r="S881457" i="1"/>
  <c r="S881458" i="1"/>
  <c r="S881459" i="1"/>
  <c r="S881460" i="1"/>
  <c r="S881461" i="1"/>
  <c r="S881462" i="1"/>
  <c r="S881463" i="1"/>
  <c r="S881464" i="1"/>
  <c r="S881465" i="1"/>
  <c r="S881466" i="1"/>
  <c r="S881467" i="1"/>
  <c r="S881468" i="1"/>
  <c r="S881469" i="1"/>
  <c r="S881470" i="1"/>
  <c r="S881471" i="1"/>
  <c r="S881472" i="1"/>
  <c r="S881473" i="1"/>
  <c r="S881474" i="1"/>
  <c r="S881475" i="1"/>
  <c r="S881476" i="1"/>
  <c r="S881477" i="1"/>
  <c r="S881478" i="1"/>
  <c r="S881479" i="1"/>
  <c r="S881480" i="1"/>
  <c r="S881481" i="1"/>
  <c r="S881482" i="1"/>
  <c r="S881483" i="1"/>
  <c r="S881484" i="1"/>
  <c r="S881485" i="1"/>
  <c r="S881486" i="1"/>
  <c r="S881487" i="1"/>
  <c r="S881488" i="1"/>
  <c r="S881489" i="1"/>
  <c r="S881490" i="1"/>
  <c r="S881491" i="1"/>
  <c r="S881492" i="1"/>
  <c r="S881493" i="1"/>
  <c r="S881494" i="1"/>
  <c r="S881495" i="1"/>
  <c r="S881496" i="1"/>
  <c r="S881497" i="1"/>
  <c r="S881498" i="1"/>
  <c r="S881499" i="1"/>
  <c r="S881500" i="1"/>
  <c r="S881501" i="1"/>
  <c r="S881502" i="1"/>
  <c r="S881503" i="1"/>
  <c r="S881504" i="1"/>
  <c r="S881505" i="1"/>
  <c r="S881506" i="1"/>
  <c r="S881507" i="1"/>
  <c r="S881508" i="1"/>
  <c r="S881509" i="1"/>
  <c r="S881510" i="1"/>
  <c r="S881511" i="1"/>
  <c r="S881512" i="1"/>
  <c r="S881513" i="1"/>
  <c r="S881514" i="1"/>
  <c r="S881515" i="1"/>
  <c r="S881516" i="1"/>
  <c r="S881517" i="1"/>
  <c r="S881518" i="1"/>
  <c r="S881519" i="1"/>
  <c r="S881520" i="1"/>
  <c r="S881521" i="1"/>
  <c r="S881522" i="1"/>
  <c r="S881523" i="1"/>
  <c r="S881524" i="1"/>
  <c r="S881525" i="1"/>
  <c r="S881526" i="1"/>
  <c r="S881527" i="1"/>
  <c r="S881528" i="1"/>
  <c r="S881529" i="1"/>
  <c r="S881530" i="1"/>
  <c r="S881531" i="1"/>
  <c r="S881532" i="1"/>
  <c r="S881533" i="1"/>
  <c r="S881534" i="1"/>
  <c r="S881535" i="1"/>
  <c r="S881536" i="1"/>
  <c r="S881537" i="1"/>
  <c r="S881538" i="1"/>
  <c r="S881539" i="1"/>
  <c r="S881540" i="1"/>
  <c r="S881541" i="1"/>
  <c r="S881542" i="1"/>
  <c r="S881543" i="1"/>
  <c r="S881544" i="1"/>
  <c r="S881545" i="1"/>
  <c r="S881546" i="1"/>
  <c r="S881547" i="1"/>
  <c r="S881548" i="1"/>
  <c r="S881549" i="1"/>
  <c r="S881550" i="1"/>
  <c r="S881551" i="1"/>
  <c r="S881552" i="1"/>
  <c r="S881553" i="1"/>
  <c r="S881554" i="1"/>
  <c r="S881555" i="1"/>
  <c r="S881556" i="1"/>
  <c r="S881557" i="1"/>
  <c r="S881558" i="1"/>
  <c r="S881559" i="1"/>
  <c r="S881560" i="1"/>
  <c r="S881561" i="1"/>
  <c r="S881562" i="1"/>
  <c r="S881563" i="1"/>
  <c r="S881564" i="1"/>
  <c r="S881565" i="1"/>
  <c r="S881566" i="1"/>
  <c r="S881567" i="1"/>
  <c r="S881568" i="1"/>
  <c r="S881569" i="1"/>
  <c r="S881570" i="1"/>
  <c r="S881571" i="1"/>
  <c r="S881572" i="1"/>
  <c r="S881573" i="1"/>
  <c r="S881574" i="1"/>
  <c r="S881575" i="1"/>
  <c r="S881576" i="1"/>
  <c r="S881577" i="1"/>
  <c r="S881578" i="1"/>
  <c r="S881579" i="1"/>
  <c r="S881580" i="1"/>
  <c r="S881581" i="1"/>
  <c r="S881582" i="1"/>
  <c r="S881583" i="1"/>
  <c r="S881584" i="1"/>
  <c r="S881585" i="1"/>
  <c r="S881586" i="1"/>
  <c r="S881587" i="1"/>
  <c r="S881588" i="1"/>
  <c r="S881589" i="1"/>
  <c r="S881590" i="1"/>
  <c r="S881591" i="1"/>
  <c r="S881592" i="1"/>
  <c r="S881593" i="1"/>
  <c r="S881594" i="1"/>
  <c r="S881595" i="1"/>
  <c r="S881596" i="1"/>
  <c r="S881597" i="1"/>
  <c r="S881598" i="1"/>
  <c r="S881599" i="1"/>
  <c r="S881600" i="1"/>
  <c r="S881601" i="1"/>
  <c r="S881602" i="1"/>
  <c r="S881603" i="1"/>
  <c r="S881604" i="1"/>
  <c r="S881605" i="1"/>
  <c r="S881606" i="1"/>
  <c r="S881607" i="1"/>
  <c r="S881608" i="1"/>
  <c r="S881609" i="1"/>
  <c r="S881610" i="1"/>
  <c r="S881611" i="1"/>
  <c r="S881612" i="1"/>
  <c r="S881613" i="1"/>
  <c r="S881614" i="1"/>
  <c r="S881615" i="1"/>
  <c r="S881616" i="1"/>
  <c r="S881617" i="1"/>
  <c r="S881618" i="1"/>
  <c r="S881619" i="1"/>
  <c r="S881620" i="1"/>
  <c r="S881621" i="1"/>
  <c r="S881622" i="1"/>
  <c r="S881623" i="1"/>
  <c r="S881624" i="1"/>
  <c r="S881625" i="1"/>
  <c r="S881626" i="1"/>
  <c r="S881627" i="1"/>
  <c r="S881628" i="1"/>
  <c r="S881629" i="1"/>
  <c r="S881630" i="1"/>
  <c r="S881631" i="1"/>
  <c r="S881632" i="1"/>
  <c r="S881633" i="1"/>
  <c r="S881634" i="1"/>
  <c r="S881635" i="1"/>
  <c r="S881636" i="1"/>
  <c r="S881637" i="1"/>
  <c r="S881638" i="1"/>
  <c r="S881639" i="1"/>
  <c r="S881640" i="1"/>
  <c r="S881641" i="1"/>
  <c r="S881642" i="1"/>
  <c r="S881643" i="1"/>
  <c r="S881644" i="1"/>
  <c r="S881645" i="1"/>
  <c r="S881646" i="1"/>
  <c r="S881647" i="1"/>
  <c r="S881648" i="1"/>
  <c r="S881649" i="1"/>
  <c r="S881650" i="1"/>
  <c r="S881651" i="1"/>
  <c r="S881652" i="1"/>
  <c r="S881653" i="1"/>
  <c r="S881654" i="1"/>
  <c r="S881655" i="1"/>
  <c r="S881656" i="1"/>
  <c r="S881657" i="1"/>
  <c r="S881658" i="1"/>
  <c r="S881659" i="1"/>
  <c r="S881660" i="1"/>
  <c r="S881661" i="1"/>
  <c r="S881662" i="1"/>
  <c r="S881663" i="1"/>
  <c r="S881664" i="1"/>
  <c r="S881665" i="1"/>
  <c r="S881666" i="1"/>
  <c r="S881667" i="1"/>
  <c r="S881668" i="1"/>
  <c r="S881669" i="1"/>
  <c r="S881670" i="1"/>
  <c r="S881671" i="1"/>
  <c r="S881672" i="1"/>
  <c r="S881673" i="1"/>
  <c r="S881674" i="1"/>
  <c r="S881675" i="1"/>
  <c r="S881676" i="1"/>
  <c r="S881677" i="1"/>
  <c r="S881678" i="1"/>
  <c r="S881679" i="1"/>
  <c r="S881680" i="1"/>
  <c r="S881681" i="1"/>
  <c r="S881682" i="1"/>
  <c r="S881683" i="1"/>
  <c r="S881684" i="1"/>
  <c r="S881685" i="1"/>
  <c r="S881686" i="1"/>
  <c r="S881687" i="1"/>
  <c r="S881688" i="1"/>
  <c r="S881689" i="1"/>
  <c r="S881690" i="1"/>
  <c r="S881691" i="1"/>
  <c r="S881692" i="1"/>
  <c r="S881693" i="1"/>
  <c r="S881694" i="1"/>
  <c r="S881695" i="1"/>
  <c r="S881696" i="1"/>
  <c r="S881697" i="1"/>
  <c r="S881698" i="1"/>
  <c r="S881699" i="1"/>
  <c r="S881700" i="1"/>
  <c r="S881701" i="1"/>
  <c r="S881702" i="1"/>
  <c r="S881703" i="1"/>
  <c r="S881704" i="1"/>
  <c r="S881705" i="1"/>
  <c r="S881706" i="1"/>
  <c r="S881707" i="1"/>
  <c r="S881708" i="1"/>
  <c r="S881709" i="1"/>
  <c r="S881710" i="1"/>
  <c r="S881711" i="1"/>
  <c r="S881712" i="1"/>
  <c r="S881713" i="1"/>
  <c r="S881714" i="1"/>
  <c r="S881715" i="1"/>
  <c r="S881716" i="1"/>
  <c r="S881717" i="1"/>
  <c r="S881718" i="1"/>
  <c r="S881719" i="1"/>
  <c r="S881720" i="1"/>
  <c r="S881721" i="1"/>
  <c r="S881722" i="1"/>
  <c r="S881723" i="1"/>
  <c r="S881724" i="1"/>
  <c r="S881725" i="1"/>
  <c r="S881726" i="1"/>
  <c r="S881727" i="1"/>
  <c r="S881728" i="1"/>
  <c r="S881729" i="1"/>
  <c r="S881730" i="1"/>
  <c r="S881731" i="1"/>
  <c r="S881732" i="1"/>
  <c r="S881733" i="1"/>
  <c r="S881734" i="1"/>
  <c r="S881735" i="1"/>
  <c r="S881736" i="1"/>
  <c r="S881737" i="1"/>
  <c r="S881738" i="1"/>
  <c r="S881739" i="1"/>
  <c r="S881740" i="1"/>
  <c r="S881741" i="1"/>
  <c r="S881742" i="1"/>
  <c r="S881743" i="1"/>
  <c r="S881744" i="1"/>
  <c r="S881745" i="1"/>
  <c r="S881746" i="1"/>
  <c r="S881747" i="1"/>
  <c r="S881748" i="1"/>
  <c r="S881749" i="1"/>
  <c r="S881750" i="1"/>
  <c r="S881751" i="1"/>
  <c r="S881752" i="1"/>
  <c r="S881753" i="1"/>
  <c r="S881754" i="1"/>
  <c r="S881755" i="1"/>
  <c r="S881756" i="1"/>
  <c r="S881757" i="1"/>
  <c r="S881758" i="1"/>
  <c r="S881759" i="1"/>
  <c r="S881760" i="1"/>
  <c r="S881761" i="1"/>
  <c r="S881762" i="1"/>
  <c r="S881763" i="1"/>
  <c r="S881764" i="1"/>
  <c r="S881765" i="1"/>
  <c r="S881766" i="1"/>
  <c r="S881767" i="1"/>
  <c r="S881768" i="1"/>
  <c r="S881769" i="1"/>
  <c r="S881770" i="1"/>
  <c r="S881771" i="1"/>
  <c r="S881772" i="1"/>
  <c r="S881773" i="1"/>
  <c r="S881774" i="1"/>
  <c r="S881775" i="1"/>
  <c r="S881776" i="1"/>
  <c r="S881777" i="1"/>
  <c r="S881778" i="1"/>
  <c r="S881779" i="1"/>
  <c r="S881780" i="1"/>
  <c r="S881781" i="1"/>
  <c r="S881782" i="1"/>
  <c r="S881783" i="1"/>
  <c r="S881784" i="1"/>
  <c r="S881785" i="1"/>
  <c r="S881786" i="1"/>
  <c r="S881787" i="1"/>
  <c r="S881788" i="1"/>
  <c r="S881789" i="1"/>
  <c r="S881790" i="1"/>
  <c r="S881791" i="1"/>
  <c r="S881792" i="1"/>
  <c r="S881793" i="1"/>
  <c r="S881794" i="1"/>
  <c r="S881795" i="1"/>
  <c r="S881796" i="1"/>
  <c r="S881797" i="1"/>
  <c r="S881798" i="1"/>
  <c r="S881799" i="1"/>
  <c r="S881800" i="1"/>
  <c r="S881801" i="1"/>
  <c r="S881802" i="1"/>
  <c r="S881803" i="1"/>
  <c r="S881804" i="1"/>
  <c r="S881805" i="1"/>
  <c r="S881806" i="1"/>
  <c r="S881807" i="1"/>
  <c r="S881808" i="1"/>
  <c r="S881809" i="1"/>
  <c r="S881810" i="1"/>
  <c r="S881811" i="1"/>
  <c r="S881812" i="1"/>
  <c r="S881813" i="1"/>
  <c r="S881814" i="1"/>
  <c r="S881815" i="1"/>
  <c r="S881816" i="1"/>
  <c r="S881817" i="1"/>
  <c r="S881818" i="1"/>
  <c r="S881819" i="1"/>
  <c r="S881820" i="1"/>
  <c r="S881821" i="1"/>
  <c r="S881822" i="1"/>
  <c r="S881823" i="1"/>
  <c r="S881824" i="1"/>
  <c r="S881825" i="1"/>
  <c r="S881826" i="1"/>
  <c r="S881827" i="1"/>
  <c r="S881828" i="1"/>
  <c r="S881829" i="1"/>
  <c r="S881830" i="1"/>
  <c r="S881831" i="1"/>
  <c r="S881832" i="1"/>
  <c r="S881833" i="1"/>
  <c r="S881834" i="1"/>
  <c r="S881835" i="1"/>
  <c r="S881836" i="1"/>
  <c r="S881837" i="1"/>
  <c r="S881838" i="1"/>
  <c r="S881839" i="1"/>
  <c r="S881840" i="1"/>
  <c r="S881841" i="1"/>
  <c r="S881842" i="1"/>
  <c r="S881843" i="1"/>
  <c r="S881844" i="1"/>
  <c r="S881845" i="1"/>
  <c r="S881846" i="1"/>
  <c r="S881847" i="1"/>
  <c r="S881848" i="1"/>
  <c r="S881849" i="1"/>
  <c r="S881850" i="1"/>
  <c r="S881851" i="1"/>
  <c r="S881852" i="1"/>
  <c r="S881853" i="1"/>
  <c r="S881854" i="1"/>
  <c r="S881855" i="1"/>
  <c r="S881856" i="1"/>
  <c r="S881857" i="1"/>
  <c r="S881858" i="1"/>
  <c r="S881859" i="1"/>
  <c r="S881860" i="1"/>
  <c r="S881861" i="1"/>
  <c r="S881862" i="1"/>
  <c r="S881863" i="1"/>
  <c r="S881864" i="1"/>
  <c r="S881865" i="1"/>
  <c r="S881866" i="1"/>
  <c r="S881867" i="1"/>
  <c r="S881868" i="1"/>
  <c r="S881869" i="1"/>
  <c r="S881870" i="1"/>
  <c r="S881871" i="1"/>
  <c r="S881872" i="1"/>
  <c r="S881873" i="1"/>
  <c r="S881874" i="1"/>
  <c r="S881875" i="1"/>
  <c r="S881876" i="1"/>
  <c r="S881877" i="1"/>
  <c r="S881878" i="1"/>
  <c r="S881879" i="1"/>
  <c r="S881880" i="1"/>
  <c r="S881881" i="1"/>
  <c r="S881882" i="1"/>
  <c r="S881883" i="1"/>
  <c r="S881884" i="1"/>
  <c r="S881885" i="1"/>
  <c r="S881886" i="1"/>
  <c r="S881887" i="1"/>
  <c r="S881888" i="1"/>
  <c r="S881889" i="1"/>
  <c r="S881890" i="1"/>
  <c r="S881891" i="1"/>
  <c r="S881892" i="1"/>
  <c r="S881893" i="1"/>
  <c r="S881894" i="1"/>
  <c r="S881895" i="1"/>
  <c r="S881896" i="1"/>
  <c r="S881897" i="1"/>
  <c r="S881898" i="1"/>
  <c r="S881899" i="1"/>
  <c r="S881900" i="1"/>
  <c r="S881901" i="1"/>
  <c r="S881902" i="1"/>
  <c r="S881903" i="1"/>
  <c r="S881904" i="1"/>
  <c r="S881905" i="1"/>
  <c r="S881906" i="1"/>
  <c r="S881907" i="1"/>
  <c r="S881908" i="1"/>
  <c r="S881909" i="1"/>
  <c r="S881910" i="1"/>
  <c r="S881911" i="1"/>
  <c r="S881912" i="1"/>
  <c r="S881913" i="1"/>
  <c r="S881914" i="1"/>
  <c r="S881915" i="1"/>
  <c r="S881916" i="1"/>
  <c r="S881917" i="1"/>
  <c r="S881918" i="1"/>
  <c r="S881919" i="1"/>
  <c r="S881920" i="1"/>
  <c r="S881921" i="1"/>
  <c r="S881922" i="1"/>
  <c r="S881923" i="1"/>
  <c r="S881924" i="1"/>
  <c r="S881925" i="1"/>
  <c r="S881926" i="1"/>
  <c r="S881927" i="1"/>
  <c r="S881928" i="1"/>
  <c r="S881929" i="1"/>
  <c r="S881930" i="1"/>
  <c r="S881931" i="1"/>
  <c r="S881932" i="1"/>
  <c r="S881933" i="1"/>
  <c r="S881934" i="1"/>
  <c r="S881935" i="1"/>
  <c r="S881936" i="1"/>
  <c r="S881937" i="1"/>
  <c r="S881938" i="1"/>
  <c r="S881939" i="1"/>
  <c r="S881940" i="1"/>
  <c r="S881941" i="1"/>
  <c r="S881942" i="1"/>
  <c r="S881943" i="1"/>
  <c r="S881944" i="1"/>
  <c r="S881945" i="1"/>
  <c r="S881946" i="1"/>
  <c r="S881947" i="1"/>
  <c r="S881948" i="1"/>
  <c r="S881949" i="1"/>
  <c r="S881950" i="1"/>
  <c r="S881951" i="1"/>
  <c r="S881952" i="1"/>
  <c r="S881953" i="1"/>
  <c r="S881954" i="1"/>
  <c r="S881955" i="1"/>
  <c r="S881956" i="1"/>
  <c r="S881957" i="1"/>
  <c r="S881958" i="1"/>
  <c r="S881959" i="1"/>
  <c r="S881960" i="1"/>
  <c r="S881961" i="1"/>
  <c r="S881962" i="1"/>
  <c r="S881963" i="1"/>
  <c r="S881964" i="1"/>
  <c r="S881965" i="1"/>
  <c r="S881966" i="1"/>
  <c r="S881967" i="1"/>
  <c r="S881968" i="1"/>
  <c r="S881969" i="1"/>
  <c r="S881970" i="1"/>
  <c r="S881971" i="1"/>
  <c r="S881972" i="1"/>
  <c r="S881973" i="1"/>
  <c r="S881974" i="1"/>
  <c r="S881975" i="1"/>
  <c r="S881976" i="1"/>
  <c r="S881977" i="1"/>
  <c r="S881978" i="1"/>
  <c r="S881979" i="1"/>
  <c r="S881980" i="1"/>
  <c r="S881981" i="1"/>
  <c r="S881982" i="1"/>
  <c r="S881983" i="1"/>
  <c r="S881984" i="1"/>
  <c r="S881985" i="1"/>
  <c r="S881986" i="1"/>
  <c r="S881987" i="1"/>
  <c r="S881988" i="1"/>
  <c r="S881989" i="1"/>
  <c r="S881990" i="1"/>
  <c r="S881991" i="1"/>
  <c r="S881992" i="1"/>
  <c r="S881993" i="1"/>
  <c r="S881994" i="1"/>
  <c r="S881995" i="1"/>
  <c r="S881996" i="1"/>
  <c r="S881997" i="1"/>
  <c r="S881998" i="1"/>
  <c r="S881999" i="1"/>
  <c r="S882000" i="1"/>
  <c r="S882001" i="1"/>
  <c r="S882002" i="1"/>
  <c r="S882003" i="1"/>
  <c r="S882004" i="1"/>
  <c r="S882005" i="1"/>
  <c r="S882006" i="1"/>
  <c r="S882007" i="1"/>
  <c r="S882008" i="1"/>
  <c r="S882009" i="1"/>
  <c r="S882010" i="1"/>
  <c r="S882011" i="1"/>
  <c r="S882012" i="1"/>
  <c r="S882013" i="1"/>
  <c r="S882014" i="1"/>
  <c r="S882015" i="1"/>
  <c r="S882016" i="1"/>
  <c r="S882017" i="1"/>
  <c r="S882018" i="1"/>
  <c r="S882019" i="1"/>
  <c r="S882020" i="1"/>
  <c r="S882021" i="1"/>
  <c r="S882022" i="1"/>
  <c r="S882023" i="1"/>
  <c r="S882024" i="1"/>
  <c r="S882025" i="1"/>
  <c r="S882026" i="1"/>
  <c r="S882027" i="1"/>
  <c r="S882028" i="1"/>
  <c r="S882029" i="1"/>
  <c r="S882030" i="1"/>
  <c r="S882031" i="1"/>
  <c r="S882032" i="1"/>
  <c r="S882033" i="1"/>
  <c r="S882034" i="1"/>
  <c r="S882035" i="1"/>
  <c r="S882036" i="1"/>
  <c r="S882037" i="1"/>
  <c r="S882038" i="1"/>
  <c r="S882039" i="1"/>
  <c r="S882040" i="1"/>
  <c r="S882041" i="1"/>
  <c r="S882042" i="1"/>
  <c r="S882043" i="1"/>
  <c r="S882044" i="1"/>
  <c r="S882045" i="1"/>
  <c r="S882046" i="1"/>
  <c r="S882047" i="1"/>
  <c r="S882048" i="1"/>
  <c r="S882049" i="1"/>
  <c r="S882050" i="1"/>
  <c r="S882051" i="1"/>
  <c r="S882052" i="1"/>
  <c r="S882053" i="1"/>
  <c r="S882054" i="1"/>
  <c r="S882055" i="1"/>
  <c r="S882056" i="1"/>
  <c r="S882057" i="1"/>
  <c r="S882058" i="1"/>
  <c r="S882059" i="1"/>
  <c r="S882060" i="1"/>
  <c r="S882061" i="1"/>
  <c r="S882062" i="1"/>
  <c r="S882063" i="1"/>
  <c r="S882064" i="1"/>
  <c r="S882065" i="1"/>
  <c r="S882066" i="1"/>
  <c r="S882067" i="1"/>
  <c r="S882068" i="1"/>
  <c r="S882069" i="1"/>
  <c r="S882070" i="1"/>
  <c r="S882071" i="1"/>
  <c r="S882072" i="1"/>
  <c r="S882073" i="1"/>
  <c r="S882074" i="1"/>
  <c r="S882075" i="1"/>
  <c r="S882076" i="1"/>
  <c r="S882077" i="1"/>
  <c r="S882078" i="1"/>
  <c r="S882079" i="1"/>
  <c r="S882080" i="1"/>
  <c r="S882081" i="1"/>
  <c r="S882082" i="1"/>
  <c r="S882083" i="1"/>
  <c r="S882084" i="1"/>
  <c r="S882085" i="1"/>
  <c r="S882086" i="1"/>
  <c r="S882087" i="1"/>
  <c r="S882088" i="1"/>
  <c r="S882089" i="1"/>
  <c r="S882090" i="1"/>
  <c r="S882091" i="1"/>
  <c r="S882092" i="1"/>
  <c r="S882093" i="1"/>
  <c r="S882094" i="1"/>
  <c r="S882095" i="1"/>
  <c r="S882096" i="1"/>
  <c r="S882097" i="1"/>
  <c r="S882098" i="1"/>
  <c r="S882099" i="1"/>
  <c r="S882100" i="1"/>
  <c r="S882101" i="1"/>
  <c r="S882102" i="1"/>
  <c r="S882103" i="1"/>
  <c r="S882104" i="1"/>
  <c r="S882105" i="1"/>
  <c r="S882106" i="1"/>
  <c r="S882107" i="1"/>
  <c r="S882108" i="1"/>
  <c r="S882109" i="1"/>
  <c r="S882110" i="1"/>
  <c r="S882111" i="1"/>
  <c r="S882112" i="1"/>
  <c r="S882113" i="1"/>
  <c r="S882114" i="1"/>
  <c r="S882115" i="1"/>
  <c r="S882116" i="1"/>
  <c r="S882117" i="1"/>
  <c r="S882118" i="1"/>
  <c r="S882119" i="1"/>
  <c r="S882120" i="1"/>
  <c r="S882121" i="1"/>
  <c r="S882122" i="1"/>
  <c r="S882123" i="1"/>
  <c r="S882124" i="1"/>
  <c r="S882125" i="1"/>
  <c r="S882126" i="1"/>
  <c r="S882127" i="1"/>
  <c r="S882128" i="1"/>
  <c r="S882129" i="1"/>
  <c r="S882130" i="1"/>
  <c r="S882131" i="1"/>
  <c r="S882132" i="1"/>
  <c r="S882133" i="1"/>
  <c r="S882134" i="1"/>
  <c r="S882135" i="1"/>
  <c r="S882136" i="1"/>
  <c r="S882137" i="1"/>
  <c r="S882138" i="1"/>
  <c r="S882139" i="1"/>
  <c r="S882140" i="1"/>
  <c r="S882141" i="1"/>
  <c r="S882142" i="1"/>
  <c r="S882143" i="1"/>
  <c r="S882144" i="1"/>
  <c r="S882145" i="1"/>
  <c r="S882146" i="1"/>
  <c r="S882147" i="1"/>
  <c r="S882148" i="1"/>
  <c r="S882149" i="1"/>
  <c r="S882150" i="1"/>
  <c r="S882151" i="1"/>
  <c r="S882152" i="1"/>
  <c r="S882153" i="1"/>
  <c r="S882154" i="1"/>
  <c r="S882155" i="1"/>
  <c r="S882156" i="1"/>
  <c r="S882157" i="1"/>
  <c r="S882158" i="1"/>
  <c r="S882159" i="1"/>
  <c r="S882160" i="1"/>
  <c r="S882161" i="1"/>
  <c r="S882162" i="1"/>
  <c r="S882163" i="1"/>
  <c r="S882164" i="1"/>
  <c r="S882165" i="1"/>
  <c r="S882166" i="1"/>
  <c r="S882167" i="1"/>
  <c r="S882168" i="1"/>
  <c r="S882169" i="1"/>
  <c r="S882170" i="1"/>
  <c r="S882171" i="1"/>
  <c r="S882172" i="1"/>
  <c r="S882173" i="1"/>
  <c r="S882174" i="1"/>
  <c r="S882175" i="1"/>
  <c r="S882176" i="1"/>
  <c r="S882177" i="1"/>
  <c r="S882178" i="1"/>
  <c r="S882179" i="1"/>
  <c r="S882180" i="1"/>
  <c r="S882181" i="1"/>
  <c r="S882182" i="1"/>
  <c r="S882183" i="1"/>
  <c r="S882184" i="1"/>
  <c r="S882185" i="1"/>
  <c r="S882186" i="1"/>
  <c r="S882187" i="1"/>
  <c r="S882188" i="1"/>
  <c r="S882189" i="1"/>
  <c r="S882190" i="1"/>
  <c r="S882191" i="1"/>
  <c r="S882192" i="1"/>
  <c r="S882193" i="1"/>
  <c r="S882194" i="1"/>
  <c r="S882195" i="1"/>
  <c r="S882196" i="1"/>
  <c r="S882197" i="1"/>
  <c r="S882198" i="1"/>
  <c r="S882199" i="1"/>
  <c r="S882200" i="1"/>
  <c r="S882201" i="1"/>
  <c r="S882202" i="1"/>
  <c r="S882203" i="1"/>
  <c r="S882204" i="1"/>
  <c r="S882205" i="1"/>
  <c r="S882206" i="1"/>
  <c r="S882207" i="1"/>
  <c r="S882208" i="1"/>
  <c r="S882209" i="1"/>
  <c r="S882210" i="1"/>
  <c r="S882211" i="1"/>
  <c r="S882212" i="1"/>
  <c r="S882213" i="1"/>
  <c r="S882214" i="1"/>
  <c r="S882215" i="1"/>
  <c r="S882216" i="1"/>
  <c r="S882217" i="1"/>
  <c r="S882218" i="1"/>
  <c r="S882219" i="1"/>
  <c r="S882220" i="1"/>
  <c r="S882221" i="1"/>
  <c r="S882222" i="1"/>
  <c r="S882223" i="1"/>
  <c r="S882224" i="1"/>
  <c r="S882225" i="1"/>
  <c r="S882226" i="1"/>
  <c r="S882227" i="1"/>
  <c r="S882228" i="1"/>
  <c r="S882229" i="1"/>
  <c r="S882230" i="1"/>
  <c r="S882231" i="1"/>
  <c r="S882232" i="1"/>
  <c r="S882233" i="1"/>
  <c r="S882234" i="1"/>
  <c r="S882235" i="1"/>
  <c r="S882236" i="1"/>
  <c r="S882237" i="1"/>
  <c r="S882238" i="1"/>
  <c r="S882239" i="1"/>
  <c r="S882240" i="1"/>
  <c r="S882241" i="1"/>
  <c r="S882242" i="1"/>
  <c r="S882243" i="1"/>
  <c r="S882244" i="1"/>
  <c r="S882245" i="1"/>
  <c r="S882246" i="1"/>
  <c r="S882247" i="1"/>
  <c r="S882248" i="1"/>
  <c r="S882249" i="1"/>
  <c r="S882250" i="1"/>
  <c r="S882251" i="1"/>
  <c r="S882252" i="1"/>
  <c r="S882253" i="1"/>
  <c r="S882254" i="1"/>
  <c r="S882255" i="1"/>
  <c r="S882256" i="1"/>
  <c r="S882257" i="1"/>
  <c r="S882258" i="1"/>
  <c r="S882259" i="1"/>
  <c r="S882260" i="1"/>
  <c r="S882261" i="1"/>
  <c r="S882262" i="1"/>
  <c r="S882263" i="1"/>
  <c r="S882264" i="1"/>
  <c r="S882265" i="1"/>
  <c r="S882266" i="1"/>
  <c r="S882267" i="1"/>
  <c r="S882268" i="1"/>
  <c r="S882269" i="1"/>
  <c r="S882270" i="1"/>
  <c r="S882271" i="1"/>
  <c r="S882272" i="1"/>
  <c r="S882273" i="1"/>
  <c r="S882274" i="1"/>
  <c r="S882275" i="1"/>
  <c r="S882276" i="1"/>
  <c r="S882277" i="1"/>
  <c r="S882278" i="1"/>
  <c r="S882279" i="1"/>
  <c r="S882280" i="1"/>
  <c r="S882281" i="1"/>
  <c r="S882282" i="1"/>
  <c r="S882283" i="1"/>
  <c r="S882284" i="1"/>
  <c r="S882285" i="1"/>
  <c r="S882286" i="1"/>
  <c r="S882287" i="1"/>
  <c r="S882288" i="1"/>
  <c r="S882289" i="1"/>
  <c r="S882290" i="1"/>
  <c r="S882291" i="1"/>
  <c r="S882292" i="1"/>
  <c r="S882293" i="1"/>
  <c r="S882294" i="1"/>
  <c r="S882295" i="1"/>
  <c r="S882296" i="1"/>
  <c r="S882297" i="1"/>
  <c r="S882298" i="1"/>
  <c r="S882299" i="1"/>
  <c r="S882300" i="1"/>
  <c r="S882301" i="1"/>
  <c r="S882302" i="1"/>
  <c r="S882303" i="1"/>
  <c r="S882304" i="1"/>
  <c r="S882305" i="1"/>
  <c r="S882306" i="1"/>
  <c r="S882307" i="1"/>
  <c r="S882308" i="1"/>
  <c r="S882309" i="1"/>
  <c r="S882310" i="1"/>
  <c r="S882311" i="1"/>
  <c r="S882312" i="1"/>
  <c r="S882313" i="1"/>
  <c r="S882314" i="1"/>
  <c r="S882315" i="1"/>
  <c r="S882316" i="1"/>
  <c r="S882317" i="1"/>
  <c r="S882318" i="1"/>
  <c r="S882319" i="1"/>
  <c r="S882320" i="1"/>
  <c r="S882321" i="1"/>
  <c r="S882322" i="1"/>
  <c r="S882323" i="1"/>
  <c r="S882324" i="1"/>
  <c r="S882325" i="1"/>
  <c r="S882326" i="1"/>
  <c r="S882327" i="1"/>
  <c r="S882328" i="1"/>
  <c r="S882329" i="1"/>
  <c r="S882330" i="1"/>
  <c r="S882331" i="1"/>
  <c r="S882332" i="1"/>
  <c r="S882333" i="1"/>
  <c r="S882334" i="1"/>
  <c r="S882335" i="1"/>
  <c r="S882336" i="1"/>
  <c r="S882337" i="1"/>
  <c r="S882338" i="1"/>
  <c r="S882339" i="1"/>
  <c r="S882340" i="1"/>
  <c r="S882341" i="1"/>
  <c r="S882342" i="1"/>
  <c r="S882343" i="1"/>
  <c r="S882344" i="1"/>
  <c r="S882345" i="1"/>
  <c r="S882346" i="1"/>
  <c r="S882347" i="1"/>
  <c r="S882348" i="1"/>
  <c r="S882349" i="1"/>
  <c r="S882350" i="1"/>
  <c r="S882351" i="1"/>
  <c r="S882352" i="1"/>
  <c r="S882353" i="1"/>
  <c r="S882354" i="1"/>
  <c r="S882355" i="1"/>
  <c r="S882356" i="1"/>
  <c r="S882357" i="1"/>
  <c r="S882358" i="1"/>
  <c r="S882359" i="1"/>
  <c r="S882360" i="1"/>
  <c r="S882361" i="1"/>
  <c r="S882362" i="1"/>
  <c r="S882363" i="1"/>
  <c r="S882364" i="1"/>
  <c r="S882365" i="1"/>
  <c r="S882366" i="1"/>
  <c r="S882367" i="1"/>
  <c r="S882368" i="1"/>
  <c r="S882369" i="1"/>
  <c r="S882370" i="1"/>
  <c r="S882371" i="1"/>
  <c r="S882372" i="1"/>
  <c r="S882373" i="1"/>
  <c r="S882374" i="1"/>
  <c r="S882375" i="1"/>
  <c r="S882376" i="1"/>
  <c r="S882377" i="1"/>
  <c r="S882378" i="1"/>
  <c r="S882379" i="1"/>
  <c r="S882380" i="1"/>
  <c r="S882381" i="1"/>
  <c r="S882382" i="1"/>
  <c r="S882383" i="1"/>
  <c r="S882384" i="1"/>
  <c r="S882385" i="1"/>
  <c r="S882386" i="1"/>
  <c r="S882387" i="1"/>
  <c r="S882388" i="1"/>
  <c r="S882389" i="1"/>
  <c r="S882390" i="1"/>
  <c r="S882391" i="1"/>
  <c r="S882392" i="1"/>
  <c r="S882393" i="1"/>
  <c r="S882394" i="1"/>
  <c r="S882395" i="1"/>
  <c r="S882396" i="1"/>
  <c r="S882397" i="1"/>
  <c r="S882398" i="1"/>
  <c r="S882399" i="1"/>
  <c r="S882400" i="1"/>
  <c r="S882401" i="1"/>
  <c r="S882402" i="1"/>
  <c r="S882403" i="1"/>
  <c r="S882404" i="1"/>
  <c r="S882405" i="1"/>
  <c r="S882406" i="1"/>
  <c r="S882407" i="1"/>
  <c r="S882408" i="1"/>
  <c r="S882409" i="1"/>
  <c r="S882410" i="1"/>
  <c r="S882411" i="1"/>
  <c r="S882412" i="1"/>
  <c r="S882413" i="1"/>
  <c r="S882414" i="1"/>
  <c r="S882415" i="1"/>
  <c r="S882416" i="1"/>
  <c r="S882417" i="1"/>
  <c r="S882418" i="1"/>
  <c r="S882419" i="1"/>
  <c r="S882420" i="1"/>
  <c r="S882421" i="1"/>
  <c r="S882422" i="1"/>
  <c r="S882423" i="1"/>
  <c r="S882424" i="1"/>
  <c r="S882425" i="1"/>
  <c r="S882426" i="1"/>
  <c r="S882427" i="1"/>
  <c r="S882428" i="1"/>
  <c r="S882429" i="1"/>
  <c r="S882430" i="1"/>
  <c r="S882431" i="1"/>
  <c r="S882432" i="1"/>
  <c r="S882433" i="1"/>
  <c r="S882434" i="1"/>
  <c r="S882435" i="1"/>
  <c r="S882436" i="1"/>
  <c r="S882437" i="1"/>
  <c r="S882438" i="1"/>
  <c r="S882439" i="1"/>
  <c r="S882440" i="1"/>
  <c r="S882441" i="1"/>
  <c r="S882442" i="1"/>
  <c r="S882443" i="1"/>
  <c r="S882444" i="1"/>
  <c r="S882445" i="1"/>
  <c r="S882446" i="1"/>
  <c r="S882447" i="1"/>
  <c r="S882448" i="1"/>
  <c r="S882449" i="1"/>
  <c r="S882450" i="1"/>
  <c r="S882451" i="1"/>
  <c r="S882452" i="1"/>
  <c r="S882453" i="1"/>
  <c r="S882454" i="1"/>
  <c r="S882455" i="1"/>
  <c r="S882456" i="1"/>
  <c r="S882457" i="1"/>
  <c r="S882458" i="1"/>
  <c r="S882459" i="1"/>
  <c r="S882460" i="1"/>
  <c r="S882461" i="1"/>
  <c r="S882462" i="1"/>
  <c r="S882463" i="1"/>
  <c r="S882464" i="1"/>
  <c r="S882465" i="1"/>
  <c r="S882466" i="1"/>
  <c r="S882467" i="1"/>
  <c r="S882468" i="1"/>
  <c r="S882469" i="1"/>
  <c r="S882470" i="1"/>
  <c r="S882471" i="1"/>
  <c r="S882472" i="1"/>
  <c r="S882473" i="1"/>
  <c r="S882474" i="1"/>
  <c r="S882475" i="1"/>
  <c r="S882476" i="1"/>
  <c r="S882477" i="1"/>
  <c r="S882478" i="1"/>
  <c r="S882479" i="1"/>
  <c r="S882480" i="1"/>
  <c r="S882481" i="1"/>
  <c r="S882482" i="1"/>
  <c r="S882483" i="1"/>
  <c r="S882484" i="1"/>
  <c r="S882485" i="1"/>
  <c r="S882486" i="1"/>
  <c r="S882487" i="1"/>
  <c r="S882488" i="1"/>
  <c r="S882489" i="1"/>
  <c r="S882490" i="1"/>
  <c r="S882491" i="1"/>
  <c r="S882492" i="1"/>
  <c r="S882493" i="1"/>
  <c r="S882494" i="1"/>
  <c r="S882495" i="1"/>
  <c r="S882496" i="1"/>
  <c r="S882497" i="1"/>
  <c r="S882498" i="1"/>
  <c r="S882499" i="1"/>
  <c r="S882500" i="1"/>
  <c r="S882501" i="1"/>
  <c r="S882502" i="1"/>
  <c r="S882503" i="1"/>
  <c r="S882504" i="1"/>
  <c r="S882505" i="1"/>
  <c r="S882506" i="1"/>
  <c r="S882507" i="1"/>
  <c r="S882508" i="1"/>
  <c r="S882509" i="1"/>
  <c r="S882510" i="1"/>
  <c r="S882511" i="1"/>
  <c r="S882512" i="1"/>
  <c r="S882513" i="1"/>
  <c r="S882514" i="1"/>
  <c r="S882515" i="1"/>
  <c r="S882516" i="1"/>
  <c r="S882517" i="1"/>
  <c r="S882518" i="1"/>
  <c r="S882519" i="1"/>
  <c r="S882520" i="1"/>
  <c r="S882521" i="1"/>
  <c r="S882522" i="1"/>
  <c r="S882523" i="1"/>
  <c r="S882524" i="1"/>
  <c r="S882525" i="1"/>
  <c r="S882526" i="1"/>
  <c r="S882527" i="1"/>
  <c r="S882528" i="1"/>
  <c r="S882529" i="1"/>
  <c r="S882530" i="1"/>
  <c r="S882531" i="1"/>
  <c r="S882532" i="1"/>
  <c r="S882533" i="1"/>
  <c r="S882534" i="1"/>
  <c r="S882535" i="1"/>
  <c r="S882536" i="1"/>
  <c r="S882537" i="1"/>
  <c r="S882538" i="1"/>
  <c r="S882539" i="1"/>
  <c r="S882540" i="1"/>
  <c r="S882541" i="1"/>
  <c r="S882542" i="1"/>
  <c r="S882543" i="1"/>
  <c r="S882544" i="1"/>
  <c r="S882545" i="1"/>
  <c r="S882546" i="1"/>
  <c r="S882547" i="1"/>
  <c r="S882548" i="1"/>
  <c r="S882549" i="1"/>
  <c r="S882550" i="1"/>
  <c r="S882551" i="1"/>
  <c r="S882552" i="1"/>
  <c r="S882553" i="1"/>
  <c r="S882554" i="1"/>
  <c r="S882555" i="1"/>
  <c r="S882556" i="1"/>
  <c r="S882557" i="1"/>
  <c r="S882558" i="1"/>
  <c r="S882559" i="1"/>
  <c r="S882560" i="1"/>
  <c r="S882561" i="1"/>
  <c r="S882562" i="1"/>
  <c r="S882563" i="1"/>
  <c r="S882564" i="1"/>
  <c r="S882565" i="1"/>
  <c r="S882566" i="1"/>
  <c r="S882567" i="1"/>
  <c r="S882568" i="1"/>
  <c r="S882569" i="1"/>
  <c r="S882570" i="1"/>
  <c r="S882571" i="1"/>
  <c r="S882572" i="1"/>
  <c r="S882573" i="1"/>
  <c r="S882574" i="1"/>
  <c r="S882575" i="1"/>
  <c r="S882576" i="1"/>
  <c r="S882577" i="1"/>
  <c r="S882578" i="1"/>
  <c r="S882579" i="1"/>
  <c r="S882580" i="1"/>
  <c r="S882581" i="1"/>
  <c r="S882582" i="1"/>
  <c r="S882583" i="1"/>
  <c r="S882584" i="1"/>
  <c r="S882585" i="1"/>
  <c r="S882586" i="1"/>
  <c r="S882587" i="1"/>
  <c r="S882588" i="1"/>
  <c r="S882589" i="1"/>
  <c r="S882590" i="1"/>
  <c r="S882591" i="1"/>
  <c r="S882592" i="1"/>
  <c r="S882593" i="1"/>
  <c r="S882594" i="1"/>
  <c r="S882595" i="1"/>
  <c r="S882596" i="1"/>
  <c r="S882597" i="1"/>
  <c r="S882598" i="1"/>
  <c r="S882599" i="1"/>
  <c r="S882600" i="1"/>
  <c r="S882601" i="1"/>
  <c r="S882602" i="1"/>
  <c r="S882603" i="1"/>
  <c r="S882604" i="1"/>
  <c r="S882605" i="1"/>
  <c r="S882606" i="1"/>
  <c r="S882607" i="1"/>
  <c r="S882608" i="1"/>
  <c r="S882609" i="1"/>
  <c r="S882610" i="1"/>
  <c r="S882611" i="1"/>
  <c r="S882612" i="1"/>
  <c r="S882613" i="1"/>
  <c r="S882614" i="1"/>
  <c r="S882615" i="1"/>
  <c r="S882616" i="1"/>
  <c r="S882617" i="1"/>
  <c r="S882618" i="1"/>
  <c r="S882619" i="1"/>
  <c r="S882620" i="1"/>
  <c r="S882621" i="1"/>
  <c r="S882622" i="1"/>
  <c r="S882623" i="1"/>
  <c r="S882624" i="1"/>
  <c r="S882625" i="1"/>
  <c r="S882626" i="1"/>
  <c r="S882627" i="1"/>
  <c r="S882628" i="1"/>
  <c r="S882629" i="1"/>
  <c r="S882630" i="1"/>
  <c r="S882631" i="1"/>
  <c r="S882632" i="1"/>
  <c r="S882633" i="1"/>
  <c r="S882634" i="1"/>
  <c r="S882635" i="1"/>
  <c r="S882636" i="1"/>
  <c r="S882637" i="1"/>
  <c r="S882638" i="1"/>
  <c r="S882639" i="1"/>
  <c r="S882640" i="1"/>
  <c r="S882641" i="1"/>
  <c r="S882642" i="1"/>
  <c r="S882643" i="1"/>
  <c r="S882644" i="1"/>
  <c r="S882645" i="1"/>
  <c r="S882646" i="1"/>
  <c r="S882647" i="1"/>
  <c r="S882648" i="1"/>
  <c r="S882649" i="1"/>
  <c r="S882650" i="1"/>
  <c r="S882651" i="1"/>
  <c r="S882652" i="1"/>
  <c r="S882653" i="1"/>
  <c r="S882654" i="1"/>
  <c r="S882655" i="1"/>
  <c r="S882656" i="1"/>
  <c r="S882657" i="1"/>
  <c r="S882658" i="1"/>
  <c r="S882659" i="1"/>
  <c r="S882660" i="1"/>
  <c r="S882661" i="1"/>
  <c r="S882662" i="1"/>
  <c r="S882663" i="1"/>
  <c r="S882664" i="1"/>
  <c r="S882665" i="1"/>
  <c r="S882666" i="1"/>
  <c r="S882667" i="1"/>
  <c r="S882668" i="1"/>
  <c r="S882669" i="1"/>
  <c r="S882670" i="1"/>
  <c r="S882671" i="1"/>
  <c r="S882672" i="1"/>
  <c r="S882673" i="1"/>
  <c r="S882674" i="1"/>
  <c r="S882675" i="1"/>
  <c r="S882676" i="1"/>
  <c r="S882677" i="1"/>
  <c r="S882678" i="1"/>
  <c r="S882679" i="1"/>
  <c r="S882680" i="1"/>
  <c r="S882681" i="1"/>
  <c r="S882682" i="1"/>
  <c r="S882683" i="1"/>
  <c r="S882684" i="1"/>
  <c r="S882685" i="1"/>
  <c r="S882686" i="1"/>
  <c r="S882687" i="1"/>
  <c r="S882688" i="1"/>
  <c r="S882689" i="1"/>
  <c r="S882690" i="1"/>
  <c r="S882691" i="1"/>
  <c r="S882692" i="1"/>
  <c r="S882693" i="1"/>
  <c r="S882694" i="1"/>
  <c r="S882695" i="1"/>
  <c r="S882696" i="1"/>
  <c r="S882697" i="1"/>
  <c r="S882698" i="1"/>
  <c r="S882699" i="1"/>
  <c r="S882700" i="1"/>
  <c r="S882701" i="1"/>
  <c r="S882702" i="1"/>
  <c r="S882703" i="1"/>
  <c r="S882704" i="1"/>
  <c r="S882705" i="1"/>
  <c r="S882706" i="1"/>
  <c r="S882707" i="1"/>
  <c r="S882708" i="1"/>
  <c r="S882709" i="1"/>
  <c r="S882710" i="1"/>
  <c r="S882711" i="1"/>
  <c r="S882712" i="1"/>
  <c r="S882713" i="1"/>
  <c r="S882714" i="1"/>
  <c r="S882715" i="1"/>
  <c r="S882716" i="1"/>
  <c r="S882717" i="1"/>
  <c r="S882718" i="1"/>
  <c r="S882719" i="1"/>
  <c r="S882720" i="1"/>
  <c r="S882721" i="1"/>
  <c r="S882722" i="1"/>
  <c r="S882723" i="1"/>
  <c r="S882724" i="1"/>
  <c r="S882725" i="1"/>
  <c r="S882726" i="1"/>
  <c r="S882727" i="1"/>
  <c r="S882728" i="1"/>
  <c r="S882729" i="1"/>
  <c r="S882730" i="1"/>
  <c r="S882731" i="1"/>
  <c r="S882732" i="1"/>
  <c r="S882733" i="1"/>
  <c r="S882734" i="1"/>
  <c r="S882735" i="1"/>
  <c r="S882736" i="1"/>
  <c r="S882737" i="1"/>
  <c r="S882738" i="1"/>
  <c r="S882739" i="1"/>
  <c r="S882740" i="1"/>
  <c r="S882741" i="1"/>
  <c r="S882742" i="1"/>
  <c r="S882743" i="1"/>
  <c r="S882744" i="1"/>
  <c r="S882745" i="1"/>
  <c r="S882746" i="1"/>
  <c r="S882747" i="1"/>
  <c r="S882748" i="1"/>
  <c r="S882749" i="1"/>
  <c r="S882750" i="1"/>
  <c r="S882751" i="1"/>
  <c r="S882752" i="1"/>
  <c r="S882753" i="1"/>
  <c r="S882754" i="1"/>
  <c r="S882755" i="1"/>
  <c r="S882756" i="1"/>
  <c r="S882757" i="1"/>
  <c r="S882758" i="1"/>
  <c r="S882759" i="1"/>
  <c r="S882760" i="1"/>
  <c r="S882761" i="1"/>
  <c r="S882762" i="1"/>
  <c r="S882763" i="1"/>
  <c r="S882764" i="1"/>
  <c r="S882765" i="1"/>
  <c r="S882766" i="1"/>
  <c r="S882767" i="1"/>
  <c r="S882768" i="1"/>
  <c r="S882769" i="1"/>
  <c r="S882770" i="1"/>
  <c r="S882771" i="1"/>
  <c r="S882772" i="1"/>
  <c r="S882773" i="1"/>
  <c r="S882774" i="1"/>
  <c r="S882775" i="1"/>
  <c r="S882776" i="1"/>
  <c r="S882777" i="1"/>
  <c r="S882778" i="1"/>
  <c r="S882779" i="1"/>
  <c r="S882780" i="1"/>
  <c r="S882781" i="1"/>
  <c r="S882782" i="1"/>
  <c r="S882783" i="1"/>
  <c r="S882784" i="1"/>
  <c r="S882785" i="1"/>
  <c r="S882786" i="1"/>
  <c r="S882787" i="1"/>
  <c r="S882788" i="1"/>
  <c r="S882789" i="1"/>
  <c r="S882790" i="1"/>
  <c r="S882791" i="1"/>
  <c r="S882792" i="1"/>
  <c r="S882793" i="1"/>
  <c r="S882794" i="1"/>
  <c r="S882795" i="1"/>
  <c r="S882796" i="1"/>
  <c r="S882797" i="1"/>
  <c r="S882798" i="1"/>
  <c r="S882799" i="1"/>
  <c r="S882800" i="1"/>
  <c r="S882801" i="1"/>
  <c r="S882802" i="1"/>
  <c r="S882803" i="1"/>
  <c r="S882804" i="1"/>
  <c r="S882805" i="1"/>
  <c r="S882806" i="1"/>
  <c r="S882807" i="1"/>
  <c r="S882808" i="1"/>
  <c r="S882809" i="1"/>
  <c r="S882810" i="1"/>
  <c r="S882811" i="1"/>
  <c r="S882812" i="1"/>
  <c r="S882813" i="1"/>
  <c r="S882814" i="1"/>
  <c r="S882815" i="1"/>
  <c r="S882816" i="1"/>
  <c r="S882817" i="1"/>
  <c r="S882818" i="1"/>
  <c r="S882819" i="1"/>
  <c r="S882820" i="1"/>
  <c r="S882821" i="1"/>
  <c r="S882822" i="1"/>
  <c r="S882823" i="1"/>
  <c r="S882824" i="1"/>
  <c r="S882825" i="1"/>
  <c r="S882826" i="1"/>
  <c r="S882827" i="1"/>
  <c r="S882828" i="1"/>
  <c r="S882829" i="1"/>
  <c r="S882830" i="1"/>
  <c r="S882831" i="1"/>
  <c r="S882832" i="1"/>
  <c r="S882833" i="1"/>
  <c r="S882834" i="1"/>
  <c r="S882835" i="1"/>
  <c r="S882836" i="1"/>
  <c r="S882837" i="1"/>
  <c r="S882838" i="1"/>
  <c r="S882839" i="1"/>
  <c r="S882840" i="1"/>
  <c r="S882841" i="1"/>
  <c r="S882842" i="1"/>
  <c r="S882843" i="1"/>
  <c r="S882844" i="1"/>
  <c r="S882845" i="1"/>
  <c r="S882846" i="1"/>
  <c r="S882847" i="1"/>
  <c r="S882848" i="1"/>
  <c r="S882849" i="1"/>
  <c r="S882850" i="1"/>
  <c r="S882851" i="1"/>
  <c r="S882852" i="1"/>
  <c r="S882853" i="1"/>
  <c r="S882854" i="1"/>
  <c r="S882855" i="1"/>
  <c r="S882856" i="1"/>
  <c r="S882857" i="1"/>
  <c r="S882858" i="1"/>
  <c r="S882859" i="1"/>
  <c r="S882860" i="1"/>
  <c r="S882861" i="1"/>
  <c r="S882862" i="1"/>
  <c r="S882863" i="1"/>
  <c r="S882864" i="1"/>
  <c r="S882865" i="1"/>
  <c r="S882866" i="1"/>
  <c r="S882867" i="1"/>
  <c r="S882868" i="1"/>
  <c r="S882869" i="1"/>
  <c r="S882870" i="1"/>
  <c r="S882871" i="1"/>
  <c r="S882872" i="1"/>
  <c r="S882873" i="1"/>
  <c r="S882874" i="1"/>
  <c r="S882875" i="1"/>
  <c r="S882876" i="1"/>
  <c r="S882877" i="1"/>
  <c r="S882878" i="1"/>
  <c r="S882879" i="1"/>
  <c r="S882880" i="1"/>
  <c r="S882881" i="1"/>
  <c r="S882882" i="1"/>
  <c r="S882883" i="1"/>
  <c r="S882884" i="1"/>
  <c r="S882885" i="1"/>
  <c r="S882886" i="1"/>
  <c r="S882887" i="1"/>
  <c r="S882888" i="1"/>
  <c r="S882889" i="1"/>
  <c r="S882890" i="1"/>
  <c r="S882891" i="1"/>
  <c r="S882892" i="1"/>
  <c r="S882893" i="1"/>
  <c r="S882894" i="1"/>
  <c r="S882895" i="1"/>
  <c r="S882896" i="1"/>
  <c r="S882897" i="1"/>
  <c r="S882898" i="1"/>
  <c r="S882899" i="1"/>
  <c r="S882900" i="1"/>
  <c r="S882901" i="1"/>
  <c r="S882902" i="1"/>
  <c r="S882903" i="1"/>
  <c r="S882904" i="1"/>
  <c r="S882905" i="1"/>
  <c r="S882906" i="1"/>
  <c r="S882907" i="1"/>
  <c r="S882908" i="1"/>
  <c r="S882909" i="1"/>
  <c r="S882910" i="1"/>
  <c r="S882911" i="1"/>
  <c r="S882912" i="1"/>
  <c r="S882913" i="1"/>
  <c r="S882914" i="1"/>
  <c r="S882915" i="1"/>
  <c r="S882916" i="1"/>
  <c r="S882917" i="1"/>
  <c r="S882918" i="1"/>
  <c r="S882919" i="1"/>
  <c r="S882920" i="1"/>
  <c r="S882921" i="1"/>
  <c r="S882922" i="1"/>
  <c r="S882923" i="1"/>
  <c r="S882924" i="1"/>
  <c r="S882925" i="1"/>
  <c r="S882926" i="1"/>
  <c r="S882927" i="1"/>
  <c r="S882928" i="1"/>
  <c r="S882929" i="1"/>
  <c r="S882930" i="1"/>
  <c r="S882931" i="1"/>
  <c r="S882932" i="1"/>
  <c r="S882933" i="1"/>
  <c r="S882934" i="1"/>
  <c r="S882935" i="1"/>
  <c r="S882936" i="1"/>
  <c r="S882937" i="1"/>
  <c r="S882938" i="1"/>
  <c r="S882939" i="1"/>
  <c r="S882940" i="1"/>
  <c r="S882941" i="1"/>
  <c r="S882942" i="1"/>
  <c r="S882943" i="1"/>
  <c r="S882944" i="1"/>
  <c r="S882945" i="1"/>
  <c r="S882946" i="1"/>
  <c r="S882947" i="1"/>
  <c r="S882948" i="1"/>
  <c r="S882949" i="1"/>
  <c r="S882950" i="1"/>
  <c r="S882951" i="1"/>
  <c r="S882952" i="1"/>
  <c r="S882953" i="1"/>
  <c r="S882954" i="1"/>
  <c r="S882955" i="1"/>
  <c r="S882956" i="1"/>
  <c r="S882957" i="1"/>
  <c r="S882958" i="1"/>
  <c r="S882959" i="1"/>
  <c r="S882960" i="1"/>
  <c r="S882961" i="1"/>
  <c r="S882962" i="1"/>
  <c r="S882963" i="1"/>
  <c r="S882964" i="1"/>
  <c r="S882965" i="1"/>
  <c r="S882966" i="1"/>
  <c r="S882967" i="1"/>
  <c r="S882968" i="1"/>
  <c r="S882969" i="1"/>
  <c r="S882970" i="1"/>
  <c r="S882971" i="1"/>
  <c r="S882972" i="1"/>
  <c r="S882973" i="1"/>
  <c r="S882974" i="1"/>
  <c r="S882975" i="1"/>
  <c r="S882976" i="1"/>
  <c r="S882977" i="1"/>
  <c r="S882978" i="1"/>
  <c r="S882979" i="1"/>
  <c r="S882980" i="1"/>
  <c r="S882981" i="1"/>
  <c r="S882982" i="1"/>
  <c r="S882983" i="1"/>
  <c r="S882984" i="1"/>
  <c r="S882985" i="1"/>
  <c r="S882986" i="1"/>
  <c r="S882987" i="1"/>
  <c r="S882988" i="1"/>
  <c r="S882989" i="1"/>
  <c r="S882990" i="1"/>
  <c r="S882991" i="1"/>
  <c r="S882992" i="1"/>
  <c r="S882993" i="1"/>
  <c r="S882994" i="1"/>
  <c r="S882995" i="1"/>
  <c r="S882996" i="1"/>
  <c r="S882997" i="1"/>
  <c r="S882998" i="1"/>
  <c r="S882999" i="1"/>
  <c r="S883000" i="1"/>
  <c r="S883001" i="1"/>
  <c r="S883002" i="1"/>
  <c r="S883003" i="1"/>
  <c r="S883004" i="1"/>
  <c r="S883005" i="1"/>
  <c r="S883006" i="1"/>
  <c r="S883007" i="1"/>
  <c r="S883008" i="1"/>
  <c r="S883009" i="1"/>
  <c r="S883010" i="1"/>
  <c r="S883011" i="1"/>
  <c r="S883012" i="1"/>
  <c r="S883013" i="1"/>
  <c r="S883014" i="1"/>
  <c r="S883015" i="1"/>
  <c r="S883016" i="1"/>
  <c r="S883017" i="1"/>
  <c r="S883018" i="1"/>
  <c r="S883019" i="1"/>
  <c r="S883020" i="1"/>
  <c r="S883021" i="1"/>
  <c r="S883022" i="1"/>
  <c r="S883023" i="1"/>
  <c r="S883024" i="1"/>
  <c r="S883025" i="1"/>
  <c r="S883026" i="1"/>
  <c r="S883027" i="1"/>
  <c r="S883028" i="1"/>
  <c r="S883029" i="1"/>
  <c r="S883030" i="1"/>
  <c r="S883031" i="1"/>
  <c r="S883032" i="1"/>
  <c r="S883033" i="1"/>
  <c r="S883034" i="1"/>
  <c r="S883035" i="1"/>
  <c r="S883036" i="1"/>
  <c r="S883037" i="1"/>
  <c r="S883038" i="1"/>
  <c r="S883039" i="1"/>
  <c r="S883040" i="1"/>
  <c r="S883041" i="1"/>
  <c r="S883042" i="1"/>
  <c r="S883043" i="1"/>
  <c r="S883044" i="1"/>
  <c r="S883045" i="1"/>
  <c r="S883046" i="1"/>
  <c r="S883047" i="1"/>
  <c r="S883048" i="1"/>
  <c r="S883049" i="1"/>
  <c r="S883050" i="1"/>
  <c r="S883051" i="1"/>
  <c r="S883052" i="1"/>
  <c r="S883053" i="1"/>
  <c r="S883054" i="1"/>
  <c r="S883055" i="1"/>
  <c r="S883056" i="1"/>
  <c r="S883057" i="1"/>
  <c r="S883058" i="1"/>
  <c r="S883059" i="1"/>
  <c r="S883060" i="1"/>
  <c r="S883061" i="1"/>
  <c r="S883062" i="1"/>
  <c r="S883063" i="1"/>
  <c r="S883064" i="1"/>
  <c r="S883065" i="1"/>
  <c r="S883066" i="1"/>
  <c r="S883067" i="1"/>
  <c r="S883068" i="1"/>
  <c r="S883069" i="1"/>
  <c r="S883070" i="1"/>
  <c r="S883071" i="1"/>
  <c r="S883072" i="1"/>
  <c r="S883073" i="1"/>
  <c r="S883074" i="1"/>
  <c r="S883075" i="1"/>
  <c r="S883076" i="1"/>
  <c r="S883077" i="1"/>
  <c r="S883078" i="1"/>
  <c r="S883079" i="1"/>
  <c r="S883080" i="1"/>
  <c r="S883081" i="1"/>
  <c r="S883082" i="1"/>
  <c r="S883083" i="1"/>
  <c r="S883084" i="1"/>
  <c r="S883085" i="1"/>
  <c r="S883086" i="1"/>
  <c r="S883087" i="1"/>
  <c r="S883088" i="1"/>
  <c r="S883089" i="1"/>
  <c r="S883090" i="1"/>
  <c r="S883091" i="1"/>
  <c r="S883092" i="1"/>
  <c r="S883093" i="1"/>
  <c r="S883094" i="1"/>
  <c r="S883095" i="1"/>
  <c r="S883096" i="1"/>
  <c r="S883097" i="1"/>
  <c r="S883098" i="1"/>
  <c r="S883099" i="1"/>
  <c r="S883100" i="1"/>
  <c r="S883101" i="1"/>
  <c r="S883102" i="1"/>
  <c r="S883103" i="1"/>
  <c r="S883104" i="1"/>
  <c r="S883105" i="1"/>
  <c r="S883106" i="1"/>
  <c r="S883107" i="1"/>
  <c r="S883108" i="1"/>
  <c r="S883109" i="1"/>
  <c r="S883110" i="1"/>
  <c r="S883111" i="1"/>
  <c r="S883112" i="1"/>
  <c r="S883113" i="1"/>
  <c r="S883114" i="1"/>
  <c r="S883115" i="1"/>
  <c r="S883116" i="1"/>
  <c r="S883117" i="1"/>
  <c r="S883118" i="1"/>
  <c r="S883119" i="1"/>
  <c r="S883120" i="1"/>
  <c r="S883121" i="1"/>
  <c r="S883122" i="1"/>
  <c r="S883123" i="1"/>
  <c r="S883124" i="1"/>
  <c r="S883125" i="1"/>
  <c r="S883126" i="1"/>
  <c r="S883127" i="1"/>
  <c r="S883128" i="1"/>
  <c r="S883129" i="1"/>
  <c r="S883130" i="1"/>
  <c r="S883131" i="1"/>
  <c r="S883132" i="1"/>
  <c r="S883133" i="1"/>
  <c r="S883134" i="1"/>
  <c r="S883135" i="1"/>
  <c r="S883136" i="1"/>
  <c r="S883137" i="1"/>
  <c r="S883138" i="1"/>
  <c r="S883139" i="1"/>
  <c r="S883140" i="1"/>
  <c r="S883141" i="1"/>
  <c r="S883142" i="1"/>
  <c r="S883143" i="1"/>
  <c r="S883144" i="1"/>
  <c r="S883145" i="1"/>
  <c r="S883146" i="1"/>
  <c r="S883147" i="1"/>
  <c r="S883148" i="1"/>
  <c r="S883149" i="1"/>
  <c r="S883150" i="1"/>
  <c r="S883151" i="1"/>
  <c r="S883152" i="1"/>
  <c r="S883153" i="1"/>
  <c r="S883154" i="1"/>
  <c r="S883155" i="1"/>
  <c r="S883156" i="1"/>
  <c r="S883157" i="1"/>
  <c r="S883158" i="1"/>
  <c r="S883159" i="1"/>
  <c r="S883160" i="1"/>
  <c r="S883161" i="1"/>
  <c r="S883162" i="1"/>
  <c r="S883163" i="1"/>
  <c r="S883164" i="1"/>
  <c r="S883165" i="1"/>
  <c r="S883166" i="1"/>
  <c r="S883167" i="1"/>
  <c r="S883168" i="1"/>
  <c r="S883169" i="1"/>
  <c r="S883170" i="1"/>
  <c r="S883171" i="1"/>
  <c r="S883172" i="1"/>
  <c r="S883173" i="1"/>
  <c r="S883174" i="1"/>
  <c r="S883175" i="1"/>
  <c r="S883176" i="1"/>
  <c r="S883177" i="1"/>
  <c r="S883178" i="1"/>
  <c r="S883179" i="1"/>
  <c r="S883180" i="1"/>
  <c r="S883181" i="1"/>
  <c r="S883182" i="1"/>
  <c r="S883183" i="1"/>
  <c r="S883184" i="1"/>
  <c r="S883185" i="1"/>
  <c r="S883186" i="1"/>
  <c r="S883187" i="1"/>
  <c r="S883188" i="1"/>
  <c r="S883189" i="1"/>
  <c r="S883190" i="1"/>
  <c r="S883191" i="1"/>
  <c r="S883192" i="1"/>
  <c r="S883193" i="1"/>
  <c r="S883194" i="1"/>
  <c r="S883195" i="1"/>
  <c r="S883196" i="1"/>
  <c r="S883197" i="1"/>
  <c r="S883198" i="1"/>
  <c r="S883199" i="1"/>
  <c r="S883200" i="1"/>
  <c r="S883201" i="1"/>
  <c r="S883202" i="1"/>
  <c r="S883203" i="1"/>
  <c r="S883204" i="1"/>
  <c r="S883205" i="1"/>
  <c r="S883206" i="1"/>
  <c r="S883207" i="1"/>
  <c r="S883208" i="1"/>
  <c r="S883209" i="1"/>
  <c r="S883210" i="1"/>
  <c r="S883211" i="1"/>
  <c r="S883212" i="1"/>
  <c r="S883213" i="1"/>
  <c r="S883214" i="1"/>
  <c r="S883215" i="1"/>
  <c r="S883216" i="1"/>
  <c r="S883217" i="1"/>
  <c r="S883218" i="1"/>
  <c r="S883219" i="1"/>
  <c r="S883220" i="1"/>
  <c r="S883221" i="1"/>
  <c r="S883222" i="1"/>
  <c r="S883223" i="1"/>
  <c r="S883224" i="1"/>
  <c r="S883225" i="1"/>
  <c r="S883226" i="1"/>
  <c r="S883227" i="1"/>
  <c r="S883228" i="1"/>
  <c r="S883229" i="1"/>
  <c r="S883230" i="1"/>
  <c r="S883231" i="1"/>
  <c r="S883232" i="1"/>
  <c r="S883233" i="1"/>
  <c r="S883234" i="1"/>
  <c r="S883235" i="1"/>
  <c r="S883236" i="1"/>
  <c r="S883237" i="1"/>
  <c r="S883238" i="1"/>
  <c r="S883239" i="1"/>
  <c r="S883240" i="1"/>
  <c r="S883241" i="1"/>
  <c r="S883242" i="1"/>
  <c r="S883243" i="1"/>
  <c r="S883244" i="1"/>
  <c r="S883245" i="1"/>
  <c r="S883246" i="1"/>
  <c r="S883247" i="1"/>
  <c r="S883248" i="1"/>
  <c r="S883249" i="1"/>
  <c r="S883250" i="1"/>
  <c r="S883251" i="1"/>
  <c r="S883252" i="1"/>
  <c r="S883253" i="1"/>
  <c r="S883254" i="1"/>
  <c r="S883255" i="1"/>
  <c r="S883256" i="1"/>
  <c r="S883257" i="1"/>
  <c r="S883258" i="1"/>
  <c r="S883259" i="1"/>
  <c r="S883260" i="1"/>
  <c r="S883261" i="1"/>
  <c r="S883262" i="1"/>
  <c r="S883263" i="1"/>
  <c r="S883264" i="1"/>
  <c r="S883265" i="1"/>
  <c r="S883266" i="1"/>
  <c r="S883267" i="1"/>
  <c r="S883268" i="1"/>
  <c r="S883269" i="1"/>
  <c r="S883270" i="1"/>
  <c r="S883271" i="1"/>
  <c r="S883272" i="1"/>
  <c r="S883273" i="1"/>
  <c r="S883274" i="1"/>
  <c r="S883275" i="1"/>
  <c r="S883276" i="1"/>
  <c r="S883277" i="1"/>
  <c r="S883278" i="1"/>
  <c r="S883279" i="1"/>
  <c r="S883280" i="1"/>
  <c r="S883281" i="1"/>
  <c r="S883282" i="1"/>
  <c r="S883283" i="1"/>
  <c r="S883284" i="1"/>
  <c r="S883285" i="1"/>
  <c r="S883286" i="1"/>
  <c r="S883287" i="1"/>
  <c r="S883288" i="1"/>
  <c r="S883289" i="1"/>
  <c r="S883290" i="1"/>
  <c r="S883291" i="1"/>
  <c r="S883292" i="1"/>
  <c r="S883293" i="1"/>
  <c r="S883294" i="1"/>
  <c r="S883295" i="1"/>
  <c r="S883296" i="1"/>
  <c r="S883297" i="1"/>
  <c r="S883298" i="1"/>
  <c r="S883299" i="1"/>
  <c r="S883300" i="1"/>
  <c r="S883301" i="1"/>
  <c r="S883302" i="1"/>
  <c r="S883303" i="1"/>
  <c r="S883304" i="1"/>
  <c r="S883305" i="1"/>
  <c r="S883306" i="1"/>
  <c r="S883307" i="1"/>
  <c r="S883308" i="1"/>
  <c r="S883309" i="1"/>
  <c r="S883310" i="1"/>
  <c r="S883311" i="1"/>
  <c r="S883312" i="1"/>
  <c r="S883313" i="1"/>
  <c r="S883314" i="1"/>
  <c r="S883315" i="1"/>
  <c r="S883316" i="1"/>
  <c r="S883317" i="1"/>
  <c r="S883318" i="1"/>
  <c r="S883319" i="1"/>
  <c r="S883320" i="1"/>
  <c r="S883321" i="1"/>
  <c r="S883322" i="1"/>
  <c r="S883323" i="1"/>
  <c r="S883324" i="1"/>
  <c r="S883325" i="1"/>
  <c r="S883326" i="1"/>
  <c r="S883327" i="1"/>
  <c r="S883328" i="1"/>
  <c r="S883329" i="1"/>
  <c r="S883330" i="1"/>
  <c r="S883331" i="1"/>
  <c r="S883332" i="1"/>
  <c r="S883333" i="1"/>
  <c r="S883334" i="1"/>
  <c r="S883335" i="1"/>
  <c r="S883336" i="1"/>
  <c r="S883337" i="1"/>
  <c r="S883338" i="1"/>
  <c r="S883339" i="1"/>
  <c r="S883340" i="1"/>
  <c r="S883341" i="1"/>
  <c r="S883342" i="1"/>
  <c r="S883343" i="1"/>
  <c r="S883344" i="1"/>
  <c r="S883345" i="1"/>
  <c r="S883346" i="1"/>
  <c r="S883347" i="1"/>
  <c r="S883348" i="1"/>
  <c r="S883349" i="1"/>
  <c r="S883350" i="1"/>
  <c r="S883351" i="1"/>
  <c r="S883352" i="1"/>
  <c r="S883353" i="1"/>
  <c r="S883354" i="1"/>
  <c r="S883355" i="1"/>
  <c r="S883356" i="1"/>
  <c r="S883357" i="1"/>
  <c r="S883358" i="1"/>
  <c r="S883359" i="1"/>
  <c r="S883360" i="1"/>
  <c r="S883361" i="1"/>
  <c r="S883362" i="1"/>
  <c r="S883363" i="1"/>
  <c r="S883364" i="1"/>
  <c r="S883365" i="1"/>
  <c r="S883366" i="1"/>
  <c r="S883367" i="1"/>
  <c r="S883368" i="1"/>
  <c r="S883369" i="1"/>
  <c r="S883370" i="1"/>
  <c r="S883371" i="1"/>
  <c r="S883372" i="1"/>
  <c r="S883373" i="1"/>
  <c r="S883374" i="1"/>
  <c r="S883375" i="1"/>
  <c r="S883376" i="1"/>
  <c r="S883377" i="1"/>
  <c r="S883378" i="1"/>
  <c r="S883379" i="1"/>
  <c r="S883380" i="1"/>
  <c r="S883381" i="1"/>
  <c r="S883382" i="1"/>
  <c r="S883383" i="1"/>
  <c r="S883384" i="1"/>
  <c r="S883385" i="1"/>
  <c r="S883386" i="1"/>
  <c r="S883387" i="1"/>
  <c r="S883388" i="1"/>
  <c r="S883389" i="1"/>
  <c r="S883390" i="1"/>
  <c r="S883391" i="1"/>
  <c r="S883392" i="1"/>
  <c r="S883393" i="1"/>
  <c r="S883394" i="1"/>
  <c r="S883395" i="1"/>
  <c r="S883396" i="1"/>
  <c r="S883397" i="1"/>
  <c r="S883398" i="1"/>
  <c r="S883399" i="1"/>
  <c r="S883400" i="1"/>
  <c r="S883401" i="1"/>
  <c r="S883402" i="1"/>
  <c r="S883403" i="1"/>
  <c r="S883404" i="1"/>
  <c r="S883405" i="1"/>
  <c r="S883406" i="1"/>
  <c r="S883407" i="1"/>
  <c r="S883408" i="1"/>
  <c r="S883409" i="1"/>
  <c r="S883410" i="1"/>
  <c r="S883411" i="1"/>
  <c r="S883412" i="1"/>
  <c r="S883413" i="1"/>
  <c r="S883414" i="1"/>
  <c r="S883415" i="1"/>
  <c r="S883416" i="1"/>
  <c r="S883417" i="1"/>
  <c r="S883418" i="1"/>
  <c r="S883419" i="1"/>
  <c r="S883420" i="1"/>
  <c r="S883421" i="1"/>
  <c r="S883422" i="1"/>
  <c r="S883423" i="1"/>
  <c r="S883424" i="1"/>
  <c r="S883425" i="1"/>
  <c r="S883426" i="1"/>
  <c r="S883427" i="1"/>
  <c r="S883428" i="1"/>
  <c r="S883429" i="1"/>
  <c r="S883430" i="1"/>
  <c r="S883431" i="1"/>
  <c r="S883432" i="1"/>
  <c r="S883433" i="1"/>
  <c r="S883434" i="1"/>
  <c r="S883435" i="1"/>
  <c r="S883436" i="1"/>
  <c r="S883437" i="1"/>
  <c r="S883438" i="1"/>
  <c r="S883439" i="1"/>
  <c r="S883440" i="1"/>
  <c r="S883441" i="1"/>
  <c r="S883442" i="1"/>
  <c r="S883443" i="1"/>
  <c r="S883444" i="1"/>
  <c r="S883445" i="1"/>
  <c r="S883446" i="1"/>
  <c r="S883447" i="1"/>
  <c r="S883448" i="1"/>
  <c r="S883449" i="1"/>
  <c r="S883450" i="1"/>
  <c r="S883451" i="1"/>
  <c r="S883452" i="1"/>
  <c r="S883453" i="1"/>
  <c r="S883454" i="1"/>
  <c r="S883455" i="1"/>
  <c r="S883456" i="1"/>
  <c r="S883457" i="1"/>
  <c r="S883458" i="1"/>
  <c r="S883459" i="1"/>
  <c r="S883460" i="1"/>
  <c r="S883461" i="1"/>
  <c r="S883462" i="1"/>
  <c r="S883463" i="1"/>
  <c r="S883464" i="1"/>
  <c r="S883465" i="1"/>
  <c r="S883466" i="1"/>
  <c r="S883467" i="1"/>
  <c r="S883468" i="1"/>
  <c r="S883469" i="1"/>
  <c r="S883470" i="1"/>
  <c r="S883471" i="1"/>
  <c r="S883472" i="1"/>
  <c r="S883473" i="1"/>
  <c r="S883474" i="1"/>
  <c r="S883475" i="1"/>
  <c r="S883476" i="1"/>
  <c r="S883477" i="1"/>
  <c r="S883478" i="1"/>
  <c r="S883479" i="1"/>
  <c r="S883480" i="1"/>
  <c r="S883481" i="1"/>
  <c r="S883482" i="1"/>
  <c r="S883483" i="1"/>
  <c r="S883484" i="1"/>
  <c r="S883485" i="1"/>
  <c r="S883486" i="1"/>
  <c r="S883487" i="1"/>
  <c r="S883488" i="1"/>
  <c r="S883489" i="1"/>
  <c r="S883490" i="1"/>
  <c r="S883491" i="1"/>
  <c r="S883492" i="1"/>
  <c r="S883493" i="1"/>
  <c r="S883494" i="1"/>
  <c r="S883495" i="1"/>
  <c r="S883496" i="1"/>
  <c r="S883497" i="1"/>
  <c r="S883498" i="1"/>
  <c r="S883499" i="1"/>
  <c r="S883500" i="1"/>
  <c r="S883501" i="1"/>
  <c r="S883502" i="1"/>
  <c r="S883503" i="1"/>
  <c r="S883504" i="1"/>
  <c r="S883505" i="1"/>
  <c r="S883506" i="1"/>
  <c r="S883507" i="1"/>
  <c r="S883508" i="1"/>
  <c r="S883509" i="1"/>
  <c r="S883510" i="1"/>
  <c r="S883511" i="1"/>
  <c r="S883512" i="1"/>
  <c r="S883513" i="1"/>
  <c r="S883514" i="1"/>
  <c r="S883515" i="1"/>
  <c r="S883516" i="1"/>
  <c r="S883517" i="1"/>
  <c r="S883518" i="1"/>
  <c r="S883519" i="1"/>
  <c r="S883520" i="1"/>
  <c r="S883521" i="1"/>
  <c r="S883522" i="1"/>
  <c r="S883523" i="1"/>
  <c r="S883524" i="1"/>
  <c r="S883525" i="1"/>
  <c r="S883526" i="1"/>
  <c r="S883527" i="1"/>
  <c r="S883528" i="1"/>
  <c r="S883529" i="1"/>
  <c r="S883530" i="1"/>
  <c r="S883531" i="1"/>
  <c r="S883532" i="1"/>
  <c r="S883533" i="1"/>
  <c r="S883534" i="1"/>
  <c r="S883535" i="1"/>
  <c r="S883536" i="1"/>
  <c r="S883537" i="1"/>
  <c r="S883538" i="1"/>
  <c r="S883539" i="1"/>
  <c r="S883540" i="1"/>
  <c r="S883541" i="1"/>
  <c r="S883542" i="1"/>
  <c r="S883543" i="1"/>
  <c r="S883544" i="1"/>
  <c r="S883545" i="1"/>
  <c r="S883546" i="1"/>
  <c r="S883547" i="1"/>
  <c r="S883548" i="1"/>
  <c r="S883549" i="1"/>
  <c r="S883550" i="1"/>
  <c r="S883551" i="1"/>
  <c r="S883552" i="1"/>
  <c r="S883553" i="1"/>
  <c r="S883554" i="1"/>
  <c r="S883555" i="1"/>
  <c r="S883556" i="1"/>
  <c r="S883557" i="1"/>
  <c r="S883558" i="1"/>
  <c r="S883559" i="1"/>
  <c r="S883560" i="1"/>
  <c r="S883561" i="1"/>
  <c r="S883562" i="1"/>
  <c r="S883563" i="1"/>
  <c r="S883564" i="1"/>
  <c r="S883565" i="1"/>
  <c r="S883566" i="1"/>
  <c r="S883567" i="1"/>
  <c r="S883568" i="1"/>
  <c r="S883569" i="1"/>
  <c r="S883570" i="1"/>
  <c r="S883571" i="1"/>
  <c r="S883572" i="1"/>
  <c r="S883573" i="1"/>
  <c r="S883574" i="1"/>
  <c r="S883575" i="1"/>
  <c r="S883576" i="1"/>
  <c r="S883577" i="1"/>
  <c r="S883578" i="1"/>
  <c r="S883579" i="1"/>
  <c r="S883580" i="1"/>
  <c r="S883581" i="1"/>
  <c r="S883582" i="1"/>
  <c r="S883583" i="1"/>
  <c r="S883584" i="1"/>
  <c r="S883585" i="1"/>
  <c r="S883586" i="1"/>
  <c r="S883587" i="1"/>
  <c r="S883588" i="1"/>
  <c r="S883589" i="1"/>
  <c r="S883590" i="1"/>
  <c r="S883591" i="1"/>
  <c r="S883592" i="1"/>
  <c r="S883593" i="1"/>
  <c r="S883594" i="1"/>
  <c r="S883595" i="1"/>
  <c r="S883596" i="1"/>
  <c r="S883597" i="1"/>
  <c r="S883598" i="1"/>
  <c r="S883599" i="1"/>
  <c r="S883600" i="1"/>
  <c r="S883601" i="1"/>
  <c r="S883602" i="1"/>
  <c r="S883603" i="1"/>
  <c r="S883604" i="1"/>
  <c r="S883605" i="1"/>
  <c r="S883606" i="1"/>
  <c r="S883607" i="1"/>
  <c r="S883608" i="1"/>
  <c r="S883609" i="1"/>
  <c r="S883610" i="1"/>
  <c r="S883611" i="1"/>
  <c r="S883612" i="1"/>
  <c r="S883613" i="1"/>
  <c r="S883614" i="1"/>
  <c r="S883615" i="1"/>
  <c r="S883616" i="1"/>
  <c r="S883617" i="1"/>
  <c r="S883618" i="1"/>
  <c r="S883619" i="1"/>
  <c r="S883620" i="1"/>
  <c r="S883621" i="1"/>
  <c r="S883622" i="1"/>
  <c r="S883623" i="1"/>
  <c r="S883624" i="1"/>
  <c r="S883625" i="1"/>
  <c r="S883626" i="1"/>
  <c r="S883627" i="1"/>
  <c r="S883628" i="1"/>
  <c r="S883629" i="1"/>
  <c r="S883630" i="1"/>
  <c r="S883631" i="1"/>
  <c r="S883632" i="1"/>
  <c r="S883633" i="1"/>
  <c r="S883634" i="1"/>
  <c r="S883635" i="1"/>
  <c r="S883636" i="1"/>
  <c r="S883637" i="1"/>
  <c r="S883638" i="1"/>
  <c r="S883639" i="1"/>
  <c r="S883640" i="1"/>
  <c r="S883641" i="1"/>
  <c r="S883642" i="1"/>
  <c r="S883643" i="1"/>
  <c r="S883644" i="1"/>
  <c r="S883645" i="1"/>
  <c r="S883646" i="1"/>
  <c r="S883647" i="1"/>
  <c r="S883648" i="1"/>
  <c r="S883649" i="1"/>
  <c r="S883650" i="1"/>
  <c r="S883651" i="1"/>
  <c r="S883652" i="1"/>
  <c r="S883653" i="1"/>
  <c r="S883654" i="1"/>
  <c r="S883655" i="1"/>
  <c r="S883656" i="1"/>
  <c r="S883657" i="1"/>
  <c r="S883658" i="1"/>
  <c r="S883659" i="1"/>
  <c r="S883660" i="1"/>
  <c r="S883661" i="1"/>
  <c r="S883662" i="1"/>
  <c r="S883663" i="1"/>
  <c r="S883664" i="1"/>
  <c r="S883665" i="1"/>
  <c r="S883666" i="1"/>
  <c r="S883667" i="1"/>
  <c r="S883668" i="1"/>
  <c r="S883669" i="1"/>
  <c r="S883670" i="1"/>
  <c r="S883671" i="1"/>
  <c r="S883672" i="1"/>
  <c r="S883673" i="1"/>
  <c r="S883674" i="1"/>
  <c r="S883675" i="1"/>
  <c r="S883676" i="1"/>
  <c r="S883677" i="1"/>
  <c r="S883678" i="1"/>
  <c r="S883679" i="1"/>
  <c r="S883680" i="1"/>
  <c r="S883681" i="1"/>
  <c r="S883682" i="1"/>
  <c r="S883683" i="1"/>
  <c r="S883684" i="1"/>
  <c r="S883685" i="1"/>
  <c r="S883686" i="1"/>
  <c r="S883687" i="1"/>
  <c r="S883688" i="1"/>
  <c r="S883689" i="1"/>
  <c r="S883690" i="1"/>
  <c r="S883691" i="1"/>
  <c r="S883692" i="1"/>
  <c r="S883693" i="1"/>
  <c r="S883694" i="1"/>
  <c r="S883695" i="1"/>
  <c r="S883696" i="1"/>
  <c r="S883697" i="1"/>
  <c r="S883698" i="1"/>
  <c r="S883699" i="1"/>
  <c r="S883700" i="1"/>
  <c r="S883701" i="1"/>
  <c r="S883702" i="1"/>
  <c r="S883703" i="1"/>
  <c r="S883704" i="1"/>
  <c r="S883705" i="1"/>
  <c r="S883706" i="1"/>
  <c r="S883707" i="1"/>
  <c r="S883708" i="1"/>
  <c r="S883709" i="1"/>
  <c r="S883710" i="1"/>
  <c r="S883711" i="1"/>
  <c r="S883712" i="1"/>
  <c r="S883713" i="1"/>
  <c r="S883714" i="1"/>
  <c r="S883715" i="1"/>
  <c r="S883716" i="1"/>
  <c r="S883717" i="1"/>
  <c r="S883718" i="1"/>
  <c r="S883719" i="1"/>
  <c r="S883720" i="1"/>
  <c r="S883721" i="1"/>
  <c r="S883722" i="1"/>
  <c r="S883723" i="1"/>
  <c r="S883724" i="1"/>
  <c r="S883725" i="1"/>
  <c r="S883726" i="1"/>
  <c r="S883727" i="1"/>
  <c r="S883728" i="1"/>
  <c r="S883729" i="1"/>
  <c r="S883730" i="1"/>
  <c r="S883731" i="1"/>
  <c r="S883732" i="1"/>
  <c r="S883733" i="1"/>
  <c r="S883734" i="1"/>
  <c r="S883735" i="1"/>
  <c r="S883736" i="1"/>
  <c r="S883737" i="1"/>
  <c r="S883738" i="1"/>
  <c r="S883739" i="1"/>
  <c r="S883740" i="1"/>
  <c r="S883741" i="1"/>
  <c r="S883742" i="1"/>
  <c r="S883743" i="1"/>
  <c r="S883744" i="1"/>
  <c r="S883745" i="1"/>
  <c r="S883746" i="1"/>
  <c r="S883747" i="1"/>
  <c r="S883748" i="1"/>
  <c r="S883749" i="1"/>
  <c r="S883750" i="1"/>
  <c r="S883751" i="1"/>
  <c r="S883752" i="1"/>
  <c r="S883753" i="1"/>
  <c r="S883754" i="1"/>
  <c r="S883755" i="1"/>
  <c r="S883756" i="1"/>
  <c r="S883757" i="1"/>
  <c r="S883758" i="1"/>
  <c r="S883759" i="1"/>
  <c r="S883760" i="1"/>
  <c r="S883761" i="1"/>
  <c r="S883762" i="1"/>
  <c r="S883763" i="1"/>
  <c r="S883764" i="1"/>
  <c r="S883765" i="1"/>
  <c r="S883766" i="1"/>
  <c r="S883767" i="1"/>
  <c r="S883768" i="1"/>
  <c r="S883769" i="1"/>
  <c r="S883770" i="1"/>
  <c r="S883771" i="1"/>
  <c r="S883772" i="1"/>
  <c r="S883773" i="1"/>
  <c r="S883774" i="1"/>
  <c r="S883775" i="1"/>
  <c r="S883776" i="1"/>
  <c r="S883777" i="1"/>
  <c r="S883778" i="1"/>
  <c r="S883779" i="1"/>
  <c r="S883780" i="1"/>
  <c r="S883781" i="1"/>
  <c r="S883782" i="1"/>
  <c r="S883783" i="1"/>
  <c r="S883784" i="1"/>
  <c r="S883785" i="1"/>
  <c r="S883786" i="1"/>
  <c r="S883787" i="1"/>
  <c r="S883788" i="1"/>
  <c r="S883789" i="1"/>
  <c r="S883790" i="1"/>
  <c r="S883791" i="1"/>
  <c r="S883792" i="1"/>
  <c r="S883793" i="1"/>
  <c r="S883794" i="1"/>
  <c r="S883795" i="1"/>
  <c r="S883796" i="1"/>
  <c r="S883797" i="1"/>
  <c r="S883798" i="1"/>
  <c r="S883799" i="1"/>
  <c r="S883800" i="1"/>
  <c r="S883801" i="1"/>
  <c r="S883802" i="1"/>
  <c r="S883803" i="1"/>
  <c r="S883804" i="1"/>
  <c r="S883805" i="1"/>
  <c r="S883806" i="1"/>
  <c r="S883807" i="1"/>
  <c r="S883808" i="1"/>
  <c r="S883809" i="1"/>
  <c r="S883810" i="1"/>
  <c r="S883811" i="1"/>
  <c r="S883812" i="1"/>
  <c r="S883813" i="1"/>
  <c r="S883814" i="1"/>
  <c r="S883815" i="1"/>
  <c r="S883816" i="1"/>
  <c r="S883817" i="1"/>
  <c r="S883818" i="1"/>
  <c r="S883819" i="1"/>
  <c r="S883820" i="1"/>
  <c r="S883821" i="1"/>
  <c r="S883822" i="1"/>
  <c r="S883823" i="1"/>
  <c r="S883824" i="1"/>
  <c r="S883825" i="1"/>
  <c r="S883826" i="1"/>
  <c r="S883827" i="1"/>
  <c r="S883828" i="1"/>
  <c r="S883829" i="1"/>
  <c r="S883830" i="1"/>
  <c r="S883831" i="1"/>
  <c r="S883832" i="1"/>
  <c r="S883833" i="1"/>
  <c r="S883834" i="1"/>
  <c r="S883835" i="1"/>
  <c r="S883836" i="1"/>
  <c r="S883837" i="1"/>
  <c r="S883838" i="1"/>
  <c r="S883839" i="1"/>
  <c r="S883840" i="1"/>
  <c r="S883841" i="1"/>
  <c r="S883842" i="1"/>
  <c r="S883843" i="1"/>
  <c r="S883844" i="1"/>
  <c r="S883845" i="1"/>
  <c r="S883846" i="1"/>
  <c r="S883847" i="1"/>
  <c r="S883848" i="1"/>
  <c r="S883849" i="1"/>
  <c r="S883850" i="1"/>
  <c r="S883851" i="1"/>
  <c r="S883852" i="1"/>
  <c r="S883853" i="1"/>
  <c r="S883854" i="1"/>
  <c r="S883855" i="1"/>
  <c r="S883856" i="1"/>
  <c r="S883857" i="1"/>
  <c r="S883858" i="1"/>
  <c r="S883859" i="1"/>
  <c r="S883860" i="1"/>
  <c r="S883861" i="1"/>
  <c r="S883862" i="1"/>
  <c r="S883863" i="1"/>
  <c r="S883864" i="1"/>
  <c r="S883865" i="1"/>
  <c r="S883866" i="1"/>
  <c r="S883867" i="1"/>
  <c r="S883868" i="1"/>
  <c r="S883869" i="1"/>
  <c r="S883870" i="1"/>
  <c r="S883871" i="1"/>
  <c r="S883872" i="1"/>
  <c r="S883873" i="1"/>
  <c r="S883874" i="1"/>
  <c r="S883875" i="1"/>
  <c r="S883876" i="1"/>
  <c r="S883877" i="1"/>
  <c r="S883878" i="1"/>
  <c r="S883879" i="1"/>
  <c r="S883880" i="1"/>
  <c r="S883881" i="1"/>
  <c r="S883882" i="1"/>
  <c r="S883883" i="1"/>
  <c r="S883884" i="1"/>
  <c r="S883885" i="1"/>
  <c r="S883886" i="1"/>
  <c r="S883887" i="1"/>
  <c r="S883888" i="1"/>
  <c r="S883889" i="1"/>
  <c r="S883890" i="1"/>
  <c r="S883891" i="1"/>
  <c r="S883892" i="1"/>
  <c r="S883893" i="1"/>
  <c r="S883894" i="1"/>
  <c r="S883895" i="1"/>
  <c r="S883896" i="1"/>
  <c r="S883897" i="1"/>
  <c r="S883898" i="1"/>
  <c r="S883899" i="1"/>
  <c r="S883900" i="1"/>
  <c r="S883901" i="1"/>
  <c r="S883902" i="1"/>
  <c r="S883903" i="1"/>
  <c r="S883904" i="1"/>
  <c r="S883905" i="1"/>
  <c r="S883906" i="1"/>
  <c r="S883907" i="1"/>
  <c r="S883908" i="1"/>
  <c r="S883909" i="1"/>
  <c r="S883910" i="1"/>
  <c r="S883911" i="1"/>
  <c r="S883912" i="1"/>
  <c r="S883913" i="1"/>
  <c r="S883914" i="1"/>
  <c r="S883915" i="1"/>
  <c r="S883916" i="1"/>
  <c r="S883917" i="1"/>
  <c r="S883918" i="1"/>
  <c r="S883919" i="1"/>
  <c r="S883920" i="1"/>
  <c r="S883921" i="1"/>
  <c r="S883922" i="1"/>
  <c r="S883923" i="1"/>
  <c r="S883924" i="1"/>
  <c r="S883925" i="1"/>
  <c r="S883926" i="1"/>
  <c r="S883927" i="1"/>
  <c r="S883928" i="1"/>
  <c r="S883929" i="1"/>
  <c r="S883930" i="1"/>
  <c r="S883931" i="1"/>
  <c r="S883932" i="1"/>
  <c r="S883933" i="1"/>
  <c r="S883934" i="1"/>
  <c r="S883935" i="1"/>
  <c r="S883936" i="1"/>
  <c r="S883937" i="1"/>
  <c r="S883938" i="1"/>
  <c r="S883939" i="1"/>
  <c r="S883940" i="1"/>
  <c r="S883941" i="1"/>
  <c r="S883942" i="1"/>
  <c r="S883943" i="1"/>
  <c r="S883944" i="1"/>
  <c r="S883945" i="1"/>
  <c r="S883946" i="1"/>
  <c r="S883947" i="1"/>
  <c r="S883948" i="1"/>
  <c r="S883949" i="1"/>
  <c r="S883950" i="1"/>
  <c r="S883951" i="1"/>
  <c r="S883952" i="1"/>
  <c r="S883953" i="1"/>
  <c r="S883954" i="1"/>
  <c r="S883955" i="1"/>
  <c r="S883956" i="1"/>
  <c r="S883957" i="1"/>
  <c r="S883958" i="1"/>
  <c r="S883959" i="1"/>
  <c r="S883960" i="1"/>
  <c r="S883961" i="1"/>
  <c r="S883962" i="1"/>
  <c r="S883963" i="1"/>
  <c r="S883964" i="1"/>
  <c r="S883965" i="1"/>
  <c r="S883966" i="1"/>
  <c r="S883967" i="1"/>
  <c r="S883968" i="1"/>
  <c r="S883969" i="1"/>
  <c r="S883970" i="1"/>
  <c r="S883971" i="1"/>
  <c r="S883972" i="1"/>
  <c r="S883973" i="1"/>
  <c r="S883974" i="1"/>
  <c r="S883975" i="1"/>
  <c r="S883976" i="1"/>
  <c r="S883977" i="1"/>
  <c r="S883978" i="1"/>
  <c r="S883979" i="1"/>
  <c r="S883980" i="1"/>
  <c r="S883981" i="1"/>
  <c r="S883982" i="1"/>
  <c r="S883983" i="1"/>
  <c r="S883984" i="1"/>
  <c r="S883985" i="1"/>
  <c r="S883986" i="1"/>
  <c r="S883987" i="1"/>
  <c r="S883988" i="1"/>
  <c r="S883989" i="1"/>
  <c r="S883990" i="1"/>
  <c r="S883991" i="1"/>
  <c r="S883992" i="1"/>
  <c r="S883993" i="1"/>
  <c r="S883994" i="1"/>
  <c r="S883995" i="1"/>
  <c r="S883996" i="1"/>
  <c r="S883997" i="1"/>
  <c r="S883998" i="1"/>
  <c r="S883999" i="1"/>
  <c r="S884000" i="1"/>
  <c r="S884001" i="1"/>
  <c r="S884002" i="1"/>
  <c r="S884003" i="1"/>
  <c r="S884004" i="1"/>
  <c r="S884005" i="1"/>
  <c r="S884006" i="1"/>
  <c r="S884007" i="1"/>
  <c r="S884008" i="1"/>
  <c r="S884009" i="1"/>
  <c r="S884010" i="1"/>
  <c r="S884011" i="1"/>
  <c r="S884012" i="1"/>
  <c r="S884013" i="1"/>
  <c r="S884014" i="1"/>
  <c r="S884015" i="1"/>
  <c r="S884016" i="1"/>
  <c r="S884017" i="1"/>
  <c r="S884018" i="1"/>
  <c r="S884019" i="1"/>
  <c r="S884020" i="1"/>
  <c r="S884021" i="1"/>
  <c r="S884022" i="1"/>
  <c r="S884023" i="1"/>
  <c r="S884024" i="1"/>
  <c r="S884025" i="1"/>
  <c r="S884026" i="1"/>
  <c r="S884027" i="1"/>
  <c r="S884028" i="1"/>
  <c r="S884029" i="1"/>
  <c r="S884030" i="1"/>
  <c r="S884031" i="1"/>
  <c r="S884032" i="1"/>
  <c r="S884033" i="1"/>
  <c r="S884034" i="1"/>
  <c r="S884035" i="1"/>
  <c r="S884036" i="1"/>
  <c r="S884037" i="1"/>
  <c r="S884038" i="1"/>
  <c r="S884039" i="1"/>
  <c r="S884040" i="1"/>
  <c r="S884041" i="1"/>
  <c r="S884042" i="1"/>
  <c r="S884043" i="1"/>
  <c r="S884044" i="1"/>
  <c r="S884045" i="1"/>
  <c r="S884046" i="1"/>
  <c r="S884047" i="1"/>
  <c r="S884048" i="1"/>
  <c r="S884049" i="1"/>
  <c r="S884050" i="1"/>
  <c r="S884051" i="1"/>
  <c r="S884052" i="1"/>
  <c r="S884053" i="1"/>
  <c r="S884054" i="1"/>
  <c r="S884055" i="1"/>
  <c r="S884056" i="1"/>
  <c r="S884057" i="1"/>
  <c r="S884058" i="1"/>
  <c r="S884059" i="1"/>
  <c r="S884060" i="1"/>
  <c r="S884061" i="1"/>
  <c r="S884062" i="1"/>
  <c r="S884063" i="1"/>
  <c r="S884064" i="1"/>
  <c r="S884065" i="1"/>
  <c r="S884066" i="1"/>
  <c r="S884067" i="1"/>
  <c r="S884068" i="1"/>
  <c r="S884069" i="1"/>
  <c r="S884070" i="1"/>
  <c r="S884071" i="1"/>
  <c r="S884072" i="1"/>
  <c r="S884073" i="1"/>
  <c r="S884074" i="1"/>
  <c r="S884075" i="1"/>
  <c r="S884076" i="1"/>
  <c r="S884077" i="1"/>
  <c r="S884078" i="1"/>
  <c r="S884079" i="1"/>
  <c r="S884080" i="1"/>
  <c r="S884081" i="1"/>
  <c r="S884082" i="1"/>
  <c r="S884083" i="1"/>
  <c r="S884084" i="1"/>
  <c r="S884085" i="1"/>
  <c r="S884086" i="1"/>
  <c r="S884087" i="1"/>
  <c r="S884088" i="1"/>
  <c r="S884089" i="1"/>
  <c r="S884090" i="1"/>
  <c r="S884091" i="1"/>
  <c r="S884092" i="1"/>
  <c r="S884093" i="1"/>
  <c r="S884094" i="1"/>
  <c r="S884095" i="1"/>
  <c r="S884096" i="1"/>
  <c r="S884097" i="1"/>
  <c r="S884098" i="1"/>
  <c r="S884099" i="1"/>
  <c r="S884100" i="1"/>
  <c r="S884101" i="1"/>
  <c r="S884102" i="1"/>
  <c r="S884103" i="1"/>
  <c r="S884104" i="1"/>
  <c r="S884105" i="1"/>
  <c r="S884106" i="1"/>
  <c r="S884107" i="1"/>
  <c r="S884108" i="1"/>
  <c r="S884109" i="1"/>
  <c r="S884110" i="1"/>
  <c r="S884111" i="1"/>
  <c r="S884112" i="1"/>
  <c r="S884113" i="1"/>
  <c r="S884114" i="1"/>
  <c r="S884115" i="1"/>
  <c r="S884116" i="1"/>
  <c r="S884117" i="1"/>
  <c r="S884118" i="1"/>
  <c r="S884119" i="1"/>
  <c r="S884120" i="1"/>
  <c r="S884121" i="1"/>
  <c r="S884122" i="1"/>
  <c r="S884123" i="1"/>
  <c r="S884124" i="1"/>
  <c r="S884125" i="1"/>
  <c r="S884126" i="1"/>
  <c r="S884127" i="1"/>
  <c r="S884128" i="1"/>
  <c r="S884129" i="1"/>
  <c r="S884130" i="1"/>
  <c r="S884131" i="1"/>
  <c r="S884132" i="1"/>
  <c r="S884133" i="1"/>
  <c r="S884134" i="1"/>
  <c r="S884135" i="1"/>
  <c r="S884136" i="1"/>
  <c r="S884137" i="1"/>
  <c r="S884138" i="1"/>
  <c r="S884139" i="1"/>
  <c r="S884140" i="1"/>
  <c r="S884141" i="1"/>
  <c r="S884142" i="1"/>
  <c r="S884143" i="1"/>
  <c r="S884144" i="1"/>
  <c r="S884145" i="1"/>
  <c r="S884146" i="1"/>
  <c r="S884147" i="1"/>
  <c r="S884148" i="1"/>
  <c r="S884149" i="1"/>
  <c r="S884150" i="1"/>
  <c r="S884151" i="1"/>
  <c r="S884152" i="1"/>
  <c r="S884153" i="1"/>
  <c r="S884154" i="1"/>
  <c r="S884155" i="1"/>
  <c r="S884156" i="1"/>
  <c r="S884157" i="1"/>
  <c r="S884158" i="1"/>
  <c r="S884159" i="1"/>
  <c r="S884160" i="1"/>
  <c r="S884161" i="1"/>
  <c r="S884162" i="1"/>
  <c r="S884163" i="1"/>
  <c r="S884164" i="1"/>
  <c r="S884165" i="1"/>
  <c r="S884166" i="1"/>
  <c r="S884167" i="1"/>
  <c r="S884168" i="1"/>
  <c r="S884169" i="1"/>
  <c r="S884170" i="1"/>
  <c r="S884171" i="1"/>
  <c r="S884172" i="1"/>
  <c r="S884173" i="1"/>
  <c r="S884174" i="1"/>
  <c r="S884175" i="1"/>
  <c r="S884176" i="1"/>
  <c r="S884177" i="1"/>
  <c r="S884178" i="1"/>
  <c r="S884179" i="1"/>
  <c r="S884180" i="1"/>
  <c r="S884181" i="1"/>
  <c r="S884182" i="1"/>
  <c r="S884183" i="1"/>
  <c r="S884184" i="1"/>
  <c r="S884185" i="1"/>
  <c r="S884186" i="1"/>
  <c r="S884187" i="1"/>
  <c r="S884188" i="1"/>
  <c r="S884189" i="1"/>
  <c r="S884190" i="1"/>
  <c r="S884191" i="1"/>
  <c r="S884192" i="1"/>
  <c r="S884193" i="1"/>
  <c r="S884194" i="1"/>
  <c r="S884195" i="1"/>
  <c r="S884196" i="1"/>
  <c r="S884197" i="1"/>
  <c r="S884198" i="1"/>
  <c r="S884199" i="1"/>
  <c r="S884200" i="1"/>
  <c r="S884201" i="1"/>
  <c r="S884202" i="1"/>
  <c r="S884203" i="1"/>
  <c r="S884204" i="1"/>
  <c r="S884205" i="1"/>
  <c r="S884206" i="1"/>
  <c r="S884207" i="1"/>
  <c r="S884208" i="1"/>
  <c r="S884209" i="1"/>
  <c r="S884210" i="1"/>
  <c r="S884211" i="1"/>
  <c r="S884212" i="1"/>
  <c r="S884213" i="1"/>
  <c r="S884214" i="1"/>
  <c r="S884215" i="1"/>
  <c r="S884216" i="1"/>
  <c r="S884217" i="1"/>
  <c r="S884218" i="1"/>
  <c r="S884219" i="1"/>
  <c r="S884220" i="1"/>
  <c r="S884221" i="1"/>
  <c r="S884222" i="1"/>
  <c r="S884223" i="1"/>
  <c r="S884224" i="1"/>
  <c r="S884225" i="1"/>
  <c r="S884226" i="1"/>
  <c r="S884227" i="1"/>
  <c r="S884228" i="1"/>
  <c r="S884229" i="1"/>
  <c r="S884230" i="1"/>
  <c r="S884231" i="1"/>
  <c r="S884232" i="1"/>
  <c r="S884233" i="1"/>
  <c r="S884234" i="1"/>
  <c r="S884235" i="1"/>
  <c r="S884236" i="1"/>
  <c r="S884237" i="1"/>
  <c r="S884238" i="1"/>
  <c r="S884239" i="1"/>
  <c r="S884240" i="1"/>
  <c r="S884241" i="1"/>
  <c r="S884242" i="1"/>
  <c r="S884243" i="1"/>
  <c r="S884244" i="1"/>
  <c r="S884245" i="1"/>
  <c r="S884246" i="1"/>
  <c r="S884247" i="1"/>
  <c r="S884248" i="1"/>
  <c r="S884249" i="1"/>
  <c r="S884250" i="1"/>
  <c r="S884251" i="1"/>
  <c r="S884252" i="1"/>
  <c r="S884253" i="1"/>
  <c r="S884254" i="1"/>
  <c r="S884255" i="1"/>
  <c r="S884256" i="1"/>
  <c r="S884257" i="1"/>
  <c r="S884258" i="1"/>
  <c r="S884259" i="1"/>
  <c r="S884260" i="1"/>
  <c r="S884261" i="1"/>
  <c r="S884262" i="1"/>
  <c r="S884263" i="1"/>
  <c r="S884264" i="1"/>
  <c r="S884265" i="1"/>
  <c r="S884266" i="1"/>
  <c r="S884267" i="1"/>
  <c r="S884268" i="1"/>
  <c r="S884269" i="1"/>
  <c r="S884270" i="1"/>
  <c r="S884271" i="1"/>
  <c r="S884272" i="1"/>
  <c r="S884273" i="1"/>
  <c r="S884274" i="1"/>
  <c r="S884275" i="1"/>
  <c r="S884276" i="1"/>
  <c r="S884277" i="1"/>
  <c r="S884278" i="1"/>
  <c r="S884279" i="1"/>
  <c r="S884280" i="1"/>
  <c r="S884281" i="1"/>
  <c r="S884282" i="1"/>
  <c r="S884283" i="1"/>
  <c r="S884284" i="1"/>
  <c r="S884285" i="1"/>
  <c r="S884286" i="1"/>
  <c r="S884287" i="1"/>
  <c r="S884288" i="1"/>
  <c r="S884289" i="1"/>
  <c r="S884290" i="1"/>
  <c r="S884291" i="1"/>
  <c r="S884292" i="1"/>
  <c r="S884293" i="1"/>
  <c r="S884294" i="1"/>
  <c r="S884295" i="1"/>
  <c r="S884296" i="1"/>
  <c r="S884297" i="1"/>
  <c r="S884298" i="1"/>
  <c r="S884299" i="1"/>
  <c r="S884300" i="1"/>
  <c r="S884301" i="1"/>
  <c r="S884302" i="1"/>
  <c r="S884303" i="1"/>
  <c r="S884304" i="1"/>
  <c r="S884305" i="1"/>
  <c r="S884306" i="1"/>
  <c r="S884307" i="1"/>
  <c r="S884308" i="1"/>
  <c r="S884309" i="1"/>
  <c r="S884310" i="1"/>
  <c r="S884311" i="1"/>
  <c r="S884312" i="1"/>
  <c r="S884313" i="1"/>
  <c r="S884314" i="1"/>
  <c r="S884315" i="1"/>
  <c r="S884316" i="1"/>
  <c r="S884317" i="1"/>
  <c r="S884318" i="1"/>
  <c r="S884319" i="1"/>
  <c r="S884320" i="1"/>
  <c r="S884321" i="1"/>
  <c r="S884322" i="1"/>
  <c r="S884323" i="1"/>
  <c r="S884324" i="1"/>
  <c r="S884325" i="1"/>
  <c r="S884326" i="1"/>
  <c r="S884327" i="1"/>
  <c r="S884328" i="1"/>
  <c r="S884329" i="1"/>
  <c r="S884330" i="1"/>
  <c r="S884331" i="1"/>
  <c r="S884332" i="1"/>
  <c r="S884333" i="1"/>
  <c r="S884334" i="1"/>
  <c r="S884335" i="1"/>
  <c r="S884336" i="1"/>
  <c r="S884337" i="1"/>
  <c r="S884338" i="1"/>
  <c r="S884339" i="1"/>
  <c r="S884340" i="1"/>
  <c r="S884341" i="1"/>
  <c r="S884342" i="1"/>
  <c r="S884343" i="1"/>
  <c r="S884344" i="1"/>
  <c r="S884345" i="1"/>
  <c r="S884346" i="1"/>
  <c r="S884347" i="1"/>
  <c r="S884348" i="1"/>
  <c r="S884349" i="1"/>
  <c r="S884350" i="1"/>
  <c r="S884351" i="1"/>
  <c r="S884352" i="1"/>
  <c r="S884353" i="1"/>
  <c r="S884354" i="1"/>
  <c r="S884355" i="1"/>
  <c r="S884356" i="1"/>
  <c r="S884357" i="1"/>
  <c r="S884358" i="1"/>
  <c r="S884359" i="1"/>
  <c r="S884360" i="1"/>
  <c r="S884361" i="1"/>
  <c r="S884362" i="1"/>
  <c r="S884363" i="1"/>
  <c r="S884364" i="1"/>
  <c r="S884365" i="1"/>
  <c r="S884366" i="1"/>
  <c r="S884367" i="1"/>
  <c r="S884368" i="1"/>
  <c r="S884369" i="1"/>
  <c r="S884370" i="1"/>
  <c r="S884371" i="1"/>
  <c r="S884372" i="1"/>
  <c r="S884373" i="1"/>
  <c r="S884374" i="1"/>
  <c r="S884375" i="1"/>
  <c r="S884376" i="1"/>
  <c r="S884377" i="1"/>
  <c r="S884378" i="1"/>
  <c r="S884379" i="1"/>
  <c r="S884380" i="1"/>
  <c r="S884381" i="1"/>
  <c r="S884382" i="1"/>
  <c r="S884383" i="1"/>
  <c r="S884384" i="1"/>
  <c r="S884385" i="1"/>
  <c r="S884386" i="1"/>
  <c r="S884387" i="1"/>
  <c r="S884388" i="1"/>
  <c r="S884389" i="1"/>
  <c r="S884390" i="1"/>
  <c r="S884391" i="1"/>
  <c r="S884392" i="1"/>
  <c r="S884393" i="1"/>
  <c r="S884394" i="1"/>
  <c r="S884395" i="1"/>
  <c r="S884396" i="1"/>
  <c r="S884397" i="1"/>
  <c r="S884398" i="1"/>
  <c r="S884399" i="1"/>
  <c r="S884400" i="1"/>
  <c r="S884401" i="1"/>
  <c r="S884402" i="1"/>
  <c r="S884403" i="1"/>
  <c r="S884404" i="1"/>
  <c r="S884405" i="1"/>
  <c r="S884406" i="1"/>
  <c r="S884407" i="1"/>
  <c r="S884408" i="1"/>
  <c r="S884409" i="1"/>
  <c r="S884410" i="1"/>
  <c r="S884411" i="1"/>
  <c r="S884412" i="1"/>
  <c r="S884413" i="1"/>
  <c r="S884414" i="1"/>
  <c r="S884415" i="1"/>
  <c r="S884416" i="1"/>
  <c r="S884417" i="1"/>
  <c r="S884418" i="1"/>
  <c r="S884419" i="1"/>
  <c r="S884420" i="1"/>
  <c r="S884421" i="1"/>
  <c r="S884422" i="1"/>
  <c r="S884423" i="1"/>
  <c r="S884424" i="1"/>
  <c r="S884425" i="1"/>
  <c r="S884426" i="1"/>
  <c r="S884427" i="1"/>
  <c r="S884428" i="1"/>
  <c r="S884429" i="1"/>
  <c r="S884430" i="1"/>
  <c r="S884431" i="1"/>
  <c r="S884432" i="1"/>
  <c r="S884433" i="1"/>
  <c r="S884434" i="1"/>
  <c r="S884435" i="1"/>
  <c r="S884436" i="1"/>
  <c r="S884437" i="1"/>
  <c r="S884438" i="1"/>
  <c r="S884439" i="1"/>
  <c r="S884440" i="1"/>
  <c r="S884441" i="1"/>
  <c r="S884442" i="1"/>
  <c r="S884443" i="1"/>
  <c r="S884444" i="1"/>
  <c r="S884445" i="1"/>
  <c r="S884446" i="1"/>
  <c r="S884447" i="1"/>
  <c r="S884448" i="1"/>
  <c r="S884449" i="1"/>
  <c r="S884450" i="1"/>
  <c r="S884451" i="1"/>
  <c r="S884452" i="1"/>
  <c r="S884453" i="1"/>
  <c r="S884454" i="1"/>
  <c r="S884455" i="1"/>
  <c r="S884456" i="1"/>
  <c r="S884457" i="1"/>
  <c r="S884458" i="1"/>
  <c r="S884459" i="1"/>
  <c r="S884460" i="1"/>
  <c r="S884461" i="1"/>
  <c r="S884462" i="1"/>
  <c r="S884463" i="1"/>
  <c r="S884464" i="1"/>
  <c r="S884465" i="1"/>
  <c r="S884466" i="1"/>
  <c r="S884467" i="1"/>
  <c r="S884468" i="1"/>
  <c r="S884469" i="1"/>
  <c r="S884470" i="1"/>
  <c r="S884471" i="1"/>
  <c r="S884472" i="1"/>
  <c r="S884473" i="1"/>
  <c r="S884474" i="1"/>
  <c r="S884475" i="1"/>
  <c r="S884476" i="1"/>
  <c r="S884477" i="1"/>
  <c r="S884478" i="1"/>
  <c r="S884479" i="1"/>
  <c r="S884480" i="1"/>
  <c r="S884481" i="1"/>
  <c r="S884482" i="1"/>
  <c r="S884483" i="1"/>
  <c r="S884484" i="1"/>
  <c r="S884485" i="1"/>
  <c r="S884486" i="1"/>
  <c r="S884487" i="1"/>
  <c r="S884488" i="1"/>
  <c r="S884489" i="1"/>
  <c r="S884490" i="1"/>
  <c r="S884491" i="1"/>
  <c r="S884492" i="1"/>
  <c r="S884493" i="1"/>
  <c r="S884494" i="1"/>
  <c r="S884495" i="1"/>
  <c r="S884496" i="1"/>
  <c r="S884497" i="1"/>
  <c r="S884498" i="1"/>
  <c r="S884499" i="1"/>
  <c r="S884500" i="1"/>
  <c r="S884501" i="1"/>
  <c r="S884502" i="1"/>
  <c r="S884503" i="1"/>
  <c r="S884504" i="1"/>
  <c r="S884505" i="1"/>
  <c r="S884506" i="1"/>
  <c r="S884507" i="1"/>
  <c r="S884508" i="1"/>
  <c r="S884509" i="1"/>
  <c r="S884510" i="1"/>
  <c r="S884511" i="1"/>
  <c r="S884512" i="1"/>
  <c r="S884513" i="1"/>
  <c r="S884514" i="1"/>
  <c r="S884515" i="1"/>
  <c r="S884516" i="1"/>
  <c r="S884517" i="1"/>
  <c r="S884518" i="1"/>
  <c r="S884519" i="1"/>
  <c r="S884520" i="1"/>
  <c r="S884521" i="1"/>
  <c r="S884522" i="1"/>
  <c r="S884523" i="1"/>
  <c r="S884524" i="1"/>
  <c r="S884525" i="1"/>
  <c r="S884526" i="1"/>
  <c r="S884527" i="1"/>
  <c r="S884528" i="1"/>
  <c r="S884529" i="1"/>
  <c r="S884530" i="1"/>
  <c r="S884531" i="1"/>
  <c r="S884532" i="1"/>
  <c r="S884533" i="1"/>
  <c r="S884534" i="1"/>
  <c r="S884535" i="1"/>
  <c r="S884536" i="1"/>
  <c r="S884537" i="1"/>
  <c r="S884538" i="1"/>
  <c r="S884539" i="1"/>
  <c r="S884540" i="1"/>
  <c r="S884541" i="1"/>
  <c r="S884542" i="1"/>
  <c r="S884543" i="1"/>
  <c r="S884544" i="1"/>
  <c r="S884545" i="1"/>
  <c r="S884546" i="1"/>
  <c r="S884547" i="1"/>
  <c r="S884548" i="1"/>
  <c r="S884549" i="1"/>
  <c r="S884550" i="1"/>
  <c r="S884551" i="1"/>
  <c r="S884552" i="1"/>
  <c r="S884553" i="1"/>
  <c r="S884554" i="1"/>
  <c r="S884555" i="1"/>
  <c r="S884556" i="1"/>
  <c r="S884557" i="1"/>
  <c r="S884558" i="1"/>
  <c r="S884559" i="1"/>
  <c r="S884560" i="1"/>
  <c r="S884561" i="1"/>
  <c r="S884562" i="1"/>
  <c r="S884563" i="1"/>
  <c r="S884564" i="1"/>
  <c r="S884565" i="1"/>
  <c r="S884566" i="1"/>
  <c r="S884567" i="1"/>
  <c r="S884568" i="1"/>
  <c r="S884569" i="1"/>
  <c r="S884570" i="1"/>
  <c r="S884571" i="1"/>
  <c r="S884572" i="1"/>
  <c r="S884573" i="1"/>
  <c r="S884574" i="1"/>
  <c r="S884575" i="1"/>
  <c r="S884576" i="1"/>
  <c r="S884577" i="1"/>
  <c r="S884578" i="1"/>
  <c r="S884579" i="1"/>
  <c r="S884580" i="1"/>
  <c r="S884581" i="1"/>
  <c r="S884582" i="1"/>
  <c r="S884583" i="1"/>
  <c r="S884584" i="1"/>
  <c r="S884585" i="1"/>
  <c r="S884586" i="1"/>
  <c r="S884587" i="1"/>
  <c r="S884588" i="1"/>
  <c r="S884589" i="1"/>
  <c r="S884590" i="1"/>
  <c r="S884591" i="1"/>
  <c r="S884592" i="1"/>
  <c r="S884593" i="1"/>
  <c r="S884594" i="1"/>
  <c r="S884595" i="1"/>
  <c r="S884596" i="1"/>
  <c r="S884597" i="1"/>
  <c r="S884598" i="1"/>
  <c r="S884599" i="1"/>
  <c r="S884600" i="1"/>
  <c r="S884601" i="1"/>
  <c r="S884602" i="1"/>
  <c r="S884603" i="1"/>
  <c r="S884604" i="1"/>
  <c r="S884605" i="1"/>
  <c r="S884606" i="1"/>
  <c r="S884607" i="1"/>
  <c r="S884608" i="1"/>
  <c r="S884609" i="1"/>
  <c r="S884610" i="1"/>
  <c r="S884611" i="1"/>
  <c r="S884612" i="1"/>
  <c r="S884613" i="1"/>
  <c r="S884614" i="1"/>
  <c r="S884615" i="1"/>
  <c r="S884616" i="1"/>
  <c r="S884617" i="1"/>
  <c r="S884618" i="1"/>
  <c r="S884619" i="1"/>
  <c r="S884620" i="1"/>
  <c r="S884621" i="1"/>
  <c r="S884622" i="1"/>
  <c r="S884623" i="1"/>
  <c r="S884624" i="1"/>
  <c r="S884625" i="1"/>
  <c r="S884626" i="1"/>
  <c r="S884627" i="1"/>
  <c r="S884628" i="1"/>
  <c r="S884629" i="1"/>
  <c r="S884630" i="1"/>
  <c r="S884631" i="1"/>
  <c r="S884632" i="1"/>
  <c r="S884633" i="1"/>
  <c r="S884634" i="1"/>
  <c r="S884635" i="1"/>
  <c r="S884636" i="1"/>
  <c r="S884637" i="1"/>
  <c r="S884638" i="1"/>
  <c r="S884639" i="1"/>
  <c r="S884640" i="1"/>
  <c r="S884641" i="1"/>
  <c r="S884642" i="1"/>
  <c r="S884643" i="1"/>
  <c r="S884644" i="1"/>
  <c r="S884645" i="1"/>
  <c r="S884646" i="1"/>
  <c r="S884647" i="1"/>
  <c r="S884648" i="1"/>
  <c r="S884649" i="1"/>
  <c r="S884650" i="1"/>
  <c r="S884651" i="1"/>
  <c r="S884652" i="1"/>
  <c r="S884653" i="1"/>
  <c r="S884654" i="1"/>
  <c r="S884655" i="1"/>
  <c r="S884656" i="1"/>
  <c r="S884657" i="1"/>
  <c r="S884658" i="1"/>
  <c r="S884659" i="1"/>
  <c r="S884660" i="1"/>
  <c r="S884661" i="1"/>
  <c r="S884662" i="1"/>
  <c r="S884663" i="1"/>
  <c r="S884664" i="1"/>
  <c r="S884665" i="1"/>
  <c r="S884666" i="1"/>
  <c r="S884667" i="1"/>
  <c r="S884668" i="1"/>
  <c r="S884669" i="1"/>
  <c r="S884670" i="1"/>
  <c r="S884671" i="1"/>
  <c r="S884672" i="1"/>
  <c r="S884673" i="1"/>
  <c r="S884674" i="1"/>
  <c r="S884675" i="1"/>
  <c r="S884676" i="1"/>
  <c r="S884677" i="1"/>
  <c r="S884678" i="1"/>
  <c r="S884679" i="1"/>
  <c r="S884680" i="1"/>
  <c r="S884681" i="1"/>
  <c r="S884682" i="1"/>
  <c r="S884683" i="1"/>
  <c r="S884684" i="1"/>
  <c r="S884685" i="1"/>
  <c r="S884686" i="1"/>
  <c r="S884687" i="1"/>
  <c r="S884688" i="1"/>
  <c r="S884689" i="1"/>
  <c r="S884690" i="1"/>
  <c r="S884691" i="1"/>
  <c r="S884692" i="1"/>
  <c r="S884693" i="1"/>
  <c r="S884694" i="1"/>
  <c r="S884695" i="1"/>
  <c r="S884696" i="1"/>
  <c r="S884697" i="1"/>
  <c r="S884698" i="1"/>
  <c r="S884699" i="1"/>
  <c r="S884700" i="1"/>
  <c r="S884701" i="1"/>
  <c r="S884702" i="1"/>
  <c r="S884703" i="1"/>
  <c r="S884704" i="1"/>
  <c r="S884705" i="1"/>
  <c r="S884706" i="1"/>
  <c r="S884707" i="1"/>
  <c r="S884708" i="1"/>
  <c r="S884709" i="1"/>
  <c r="S884710" i="1"/>
  <c r="S884711" i="1"/>
  <c r="S884712" i="1"/>
  <c r="S884713" i="1"/>
  <c r="S884714" i="1"/>
  <c r="S884715" i="1"/>
  <c r="S884716" i="1"/>
  <c r="S884717" i="1"/>
  <c r="S884718" i="1"/>
  <c r="S884719" i="1"/>
  <c r="S884720" i="1"/>
  <c r="S884721" i="1"/>
  <c r="S884722" i="1"/>
  <c r="S884723" i="1"/>
  <c r="S884724" i="1"/>
  <c r="S884725" i="1"/>
  <c r="S884726" i="1"/>
  <c r="S884727" i="1"/>
  <c r="S884728" i="1"/>
  <c r="S884729" i="1"/>
  <c r="S884730" i="1"/>
  <c r="S884731" i="1"/>
  <c r="S884732" i="1"/>
  <c r="S884733" i="1"/>
  <c r="S884734" i="1"/>
  <c r="S884735" i="1"/>
  <c r="S884736" i="1"/>
  <c r="S884737" i="1"/>
  <c r="S884738" i="1"/>
  <c r="S884739" i="1"/>
  <c r="S884740" i="1"/>
  <c r="S884741" i="1"/>
  <c r="S884742" i="1"/>
  <c r="S884743" i="1"/>
  <c r="S884744" i="1"/>
  <c r="S884745" i="1"/>
  <c r="S884746" i="1"/>
  <c r="S884747" i="1"/>
  <c r="S884748" i="1"/>
  <c r="S884749" i="1"/>
  <c r="S884750" i="1"/>
  <c r="S884751" i="1"/>
  <c r="S884752" i="1"/>
  <c r="S884753" i="1"/>
  <c r="S884754" i="1"/>
  <c r="S884755" i="1"/>
  <c r="S884756" i="1"/>
  <c r="S884757" i="1"/>
  <c r="S884758" i="1"/>
  <c r="S884759" i="1"/>
  <c r="S884760" i="1"/>
  <c r="S884761" i="1"/>
  <c r="S884762" i="1"/>
  <c r="S884763" i="1"/>
  <c r="S884764" i="1"/>
  <c r="S884765" i="1"/>
  <c r="S884766" i="1"/>
  <c r="S884767" i="1"/>
  <c r="S884768" i="1"/>
  <c r="S884769" i="1"/>
  <c r="S884770" i="1"/>
  <c r="S884771" i="1"/>
  <c r="S884772" i="1"/>
  <c r="S884773" i="1"/>
  <c r="S884774" i="1"/>
  <c r="S884775" i="1"/>
  <c r="S884776" i="1"/>
  <c r="S884777" i="1"/>
  <c r="S884778" i="1"/>
  <c r="S884779" i="1"/>
  <c r="S884780" i="1"/>
  <c r="S884781" i="1"/>
  <c r="S884782" i="1"/>
  <c r="S884783" i="1"/>
  <c r="S884784" i="1"/>
  <c r="S884785" i="1"/>
  <c r="S884786" i="1"/>
  <c r="S884787" i="1"/>
  <c r="S884788" i="1"/>
  <c r="S884789" i="1"/>
  <c r="S884790" i="1"/>
  <c r="S884791" i="1"/>
  <c r="S884792" i="1"/>
  <c r="S884793" i="1"/>
  <c r="S884794" i="1"/>
  <c r="S884795" i="1"/>
  <c r="S884796" i="1"/>
  <c r="S884797" i="1"/>
  <c r="S884798" i="1"/>
  <c r="S884799" i="1"/>
  <c r="S884800" i="1"/>
  <c r="S884801" i="1"/>
  <c r="S884802" i="1"/>
  <c r="S884803" i="1"/>
  <c r="S884804" i="1"/>
  <c r="S884805" i="1"/>
  <c r="S884806" i="1"/>
  <c r="S884807" i="1"/>
  <c r="S884808" i="1"/>
  <c r="S884809" i="1"/>
  <c r="S884810" i="1"/>
  <c r="S884811" i="1"/>
  <c r="S884812" i="1"/>
  <c r="S884813" i="1"/>
  <c r="S884814" i="1"/>
  <c r="S884815" i="1"/>
  <c r="S884816" i="1"/>
  <c r="S884817" i="1"/>
  <c r="S884818" i="1"/>
  <c r="S884819" i="1"/>
  <c r="S884820" i="1"/>
  <c r="S884821" i="1"/>
  <c r="S884822" i="1"/>
  <c r="S884823" i="1"/>
  <c r="S884824" i="1"/>
  <c r="S884825" i="1"/>
  <c r="S884826" i="1"/>
  <c r="S884827" i="1"/>
  <c r="S884828" i="1"/>
  <c r="S884829" i="1"/>
  <c r="S884830" i="1"/>
  <c r="S884831" i="1"/>
  <c r="S884832" i="1"/>
  <c r="S884833" i="1"/>
  <c r="S884834" i="1"/>
  <c r="S884835" i="1"/>
  <c r="S884836" i="1"/>
  <c r="S884837" i="1"/>
  <c r="S884838" i="1"/>
  <c r="S884839" i="1"/>
  <c r="S884840" i="1"/>
  <c r="S884841" i="1"/>
  <c r="S884842" i="1"/>
  <c r="S884843" i="1"/>
  <c r="S884844" i="1"/>
  <c r="S884845" i="1"/>
  <c r="S884846" i="1"/>
  <c r="S884847" i="1"/>
  <c r="S884848" i="1"/>
  <c r="S884849" i="1"/>
  <c r="S884850" i="1"/>
  <c r="S884851" i="1"/>
  <c r="S884852" i="1"/>
  <c r="S884853" i="1"/>
  <c r="S884854" i="1"/>
  <c r="S884855" i="1"/>
  <c r="S884856" i="1"/>
  <c r="S884857" i="1"/>
  <c r="S884858" i="1"/>
  <c r="S884859" i="1"/>
  <c r="S884860" i="1"/>
  <c r="S884861" i="1"/>
  <c r="S884862" i="1"/>
  <c r="S884863" i="1"/>
  <c r="S884864" i="1"/>
  <c r="S884865" i="1"/>
  <c r="S884866" i="1"/>
  <c r="S884867" i="1"/>
  <c r="S884868" i="1"/>
  <c r="S884869" i="1"/>
  <c r="S884870" i="1"/>
  <c r="S884871" i="1"/>
  <c r="S884872" i="1"/>
  <c r="S884873" i="1"/>
  <c r="S884874" i="1"/>
  <c r="S884875" i="1"/>
  <c r="S884876" i="1"/>
  <c r="S884877" i="1"/>
  <c r="S884878" i="1"/>
  <c r="S884879" i="1"/>
  <c r="S884880" i="1"/>
  <c r="S884881" i="1"/>
  <c r="S884882" i="1"/>
  <c r="S884883" i="1"/>
  <c r="S884884" i="1"/>
  <c r="S884885" i="1"/>
  <c r="S884886" i="1"/>
  <c r="S884887" i="1"/>
  <c r="S884888" i="1"/>
  <c r="S884889" i="1"/>
  <c r="S884890" i="1"/>
  <c r="S884891" i="1"/>
  <c r="S884892" i="1"/>
  <c r="S884893" i="1"/>
  <c r="S884894" i="1"/>
  <c r="S884895" i="1"/>
  <c r="S884896" i="1"/>
  <c r="S884897" i="1"/>
  <c r="S884898" i="1"/>
  <c r="S884899" i="1"/>
  <c r="S884900" i="1"/>
  <c r="S884901" i="1"/>
  <c r="S884902" i="1"/>
  <c r="S884903" i="1"/>
  <c r="S884904" i="1"/>
  <c r="S884905" i="1"/>
  <c r="S884906" i="1"/>
  <c r="S884907" i="1"/>
  <c r="S884908" i="1"/>
  <c r="S884909" i="1"/>
  <c r="S884910" i="1"/>
  <c r="S884911" i="1"/>
  <c r="S884912" i="1"/>
  <c r="S884913" i="1"/>
  <c r="S884914" i="1"/>
  <c r="S884915" i="1"/>
  <c r="S884916" i="1"/>
  <c r="S884917" i="1"/>
  <c r="S884918" i="1"/>
  <c r="S884919" i="1"/>
  <c r="S884920" i="1"/>
  <c r="S884921" i="1"/>
  <c r="S884922" i="1"/>
  <c r="S884923" i="1"/>
  <c r="S884924" i="1"/>
  <c r="S884925" i="1"/>
  <c r="S884926" i="1"/>
  <c r="S884927" i="1"/>
  <c r="S884928" i="1"/>
  <c r="S884929" i="1"/>
  <c r="S884930" i="1"/>
  <c r="S884931" i="1"/>
  <c r="S884932" i="1"/>
  <c r="S884933" i="1"/>
  <c r="S884934" i="1"/>
  <c r="S884935" i="1"/>
  <c r="S884936" i="1"/>
  <c r="S884937" i="1"/>
  <c r="S884938" i="1"/>
  <c r="S884939" i="1"/>
  <c r="S884940" i="1"/>
  <c r="S884941" i="1"/>
  <c r="S884942" i="1"/>
  <c r="S884943" i="1"/>
  <c r="S884944" i="1"/>
  <c r="S884945" i="1"/>
  <c r="S884946" i="1"/>
  <c r="S884947" i="1"/>
  <c r="S884948" i="1"/>
  <c r="S884949" i="1"/>
  <c r="S884950" i="1"/>
  <c r="S884951" i="1"/>
  <c r="S884952" i="1"/>
  <c r="S884953" i="1"/>
  <c r="S884954" i="1"/>
  <c r="S884955" i="1"/>
  <c r="S884956" i="1"/>
  <c r="S884957" i="1"/>
  <c r="S884958" i="1"/>
  <c r="S884959" i="1"/>
  <c r="S884960" i="1"/>
  <c r="S884961" i="1"/>
  <c r="S884962" i="1"/>
  <c r="S884963" i="1"/>
  <c r="S884964" i="1"/>
  <c r="S884965" i="1"/>
  <c r="S884966" i="1"/>
  <c r="S884967" i="1"/>
  <c r="S884968" i="1"/>
  <c r="S884969" i="1"/>
  <c r="S884970" i="1"/>
  <c r="S884971" i="1"/>
  <c r="S884972" i="1"/>
  <c r="S884973" i="1"/>
  <c r="S884974" i="1"/>
  <c r="S884975" i="1"/>
  <c r="S884976" i="1"/>
  <c r="S884977" i="1"/>
  <c r="S884978" i="1"/>
  <c r="S884979" i="1"/>
  <c r="S884980" i="1"/>
  <c r="S884981" i="1"/>
  <c r="S884982" i="1"/>
  <c r="S884983" i="1"/>
  <c r="S884984" i="1"/>
  <c r="S884985" i="1"/>
  <c r="S884986" i="1"/>
  <c r="S884987" i="1"/>
  <c r="S884988" i="1"/>
  <c r="S884989" i="1"/>
  <c r="S884990" i="1"/>
  <c r="S884991" i="1"/>
  <c r="S884992" i="1"/>
  <c r="S884993" i="1"/>
  <c r="S884994" i="1"/>
  <c r="S884995" i="1"/>
  <c r="S884996" i="1"/>
  <c r="S884997" i="1"/>
  <c r="S884998" i="1"/>
  <c r="S884999" i="1"/>
  <c r="S885000" i="1"/>
  <c r="S885001" i="1"/>
  <c r="S885002" i="1"/>
  <c r="S885003" i="1"/>
  <c r="S885004" i="1"/>
  <c r="S885005" i="1"/>
  <c r="S885006" i="1"/>
  <c r="S885007" i="1"/>
  <c r="S885008" i="1"/>
  <c r="S885009" i="1"/>
  <c r="S885010" i="1"/>
  <c r="S885011" i="1"/>
  <c r="S885012" i="1"/>
  <c r="S885013" i="1"/>
  <c r="S885014" i="1"/>
  <c r="S885015" i="1"/>
  <c r="S885016" i="1"/>
  <c r="S885017" i="1"/>
  <c r="S885018" i="1"/>
  <c r="S885019" i="1"/>
  <c r="S885020" i="1"/>
  <c r="S885021" i="1"/>
  <c r="S885022" i="1"/>
  <c r="S885023" i="1"/>
  <c r="S885024" i="1"/>
  <c r="S885025" i="1"/>
  <c r="S885026" i="1"/>
  <c r="S885027" i="1"/>
  <c r="S885028" i="1"/>
  <c r="S885029" i="1"/>
  <c r="S885030" i="1"/>
  <c r="S885031" i="1"/>
  <c r="S885032" i="1"/>
  <c r="S885033" i="1"/>
  <c r="S885034" i="1"/>
  <c r="S885035" i="1"/>
  <c r="S885036" i="1"/>
  <c r="S885037" i="1"/>
  <c r="S885038" i="1"/>
  <c r="S885039" i="1"/>
  <c r="S885040" i="1"/>
  <c r="S885041" i="1"/>
  <c r="S885042" i="1"/>
  <c r="S885043" i="1"/>
  <c r="S885044" i="1"/>
  <c r="S885045" i="1"/>
  <c r="S885046" i="1"/>
  <c r="S885047" i="1"/>
  <c r="S885048" i="1"/>
  <c r="S885049" i="1"/>
  <c r="S885050" i="1"/>
  <c r="S885051" i="1"/>
  <c r="S885052" i="1"/>
  <c r="S885053" i="1"/>
  <c r="S885054" i="1"/>
  <c r="S885055" i="1"/>
  <c r="S885056" i="1"/>
  <c r="S885057" i="1"/>
  <c r="S885058" i="1"/>
  <c r="S885059" i="1"/>
  <c r="S885060" i="1"/>
  <c r="S885061" i="1"/>
  <c r="S885062" i="1"/>
  <c r="S885063" i="1"/>
  <c r="S885064" i="1"/>
  <c r="S885065" i="1"/>
  <c r="S885066" i="1"/>
  <c r="S885067" i="1"/>
  <c r="S885068" i="1"/>
  <c r="S885069" i="1"/>
  <c r="S885070" i="1"/>
  <c r="S885071" i="1"/>
  <c r="S885072" i="1"/>
  <c r="S885073" i="1"/>
  <c r="S885074" i="1"/>
  <c r="S885075" i="1"/>
  <c r="S885076" i="1"/>
  <c r="S885077" i="1"/>
  <c r="S885078" i="1"/>
  <c r="S885079" i="1"/>
  <c r="S885080" i="1"/>
  <c r="S885081" i="1"/>
  <c r="S885082" i="1"/>
  <c r="S885083" i="1"/>
  <c r="S885084" i="1"/>
  <c r="S885085" i="1"/>
  <c r="S885086" i="1"/>
  <c r="S885087" i="1"/>
  <c r="S885088" i="1"/>
  <c r="S885089" i="1"/>
  <c r="S885090" i="1"/>
  <c r="S885091" i="1"/>
  <c r="S885092" i="1"/>
  <c r="S885093" i="1"/>
  <c r="S885094" i="1"/>
  <c r="S885095" i="1"/>
  <c r="S885096" i="1"/>
  <c r="S885097" i="1"/>
  <c r="S885098" i="1"/>
  <c r="S885099" i="1"/>
  <c r="S885100" i="1"/>
  <c r="S885101" i="1"/>
  <c r="S885102" i="1"/>
  <c r="S885103" i="1"/>
  <c r="S885104" i="1"/>
  <c r="S885105" i="1"/>
  <c r="S885106" i="1"/>
  <c r="S885107" i="1"/>
  <c r="S885108" i="1"/>
  <c r="S885109" i="1"/>
  <c r="S885110" i="1"/>
  <c r="S885111" i="1"/>
  <c r="S885112" i="1"/>
  <c r="S885113" i="1"/>
  <c r="S885114" i="1"/>
  <c r="S885115" i="1"/>
  <c r="S885116" i="1"/>
  <c r="S885117" i="1"/>
  <c r="S885118" i="1"/>
  <c r="S885119" i="1"/>
  <c r="S885120" i="1"/>
  <c r="S885121" i="1"/>
  <c r="S885122" i="1"/>
  <c r="S885123" i="1"/>
  <c r="S885124" i="1"/>
  <c r="S885125" i="1"/>
  <c r="S885126" i="1"/>
  <c r="S885127" i="1"/>
  <c r="S885128" i="1"/>
  <c r="S885129" i="1"/>
  <c r="S885130" i="1"/>
  <c r="S885131" i="1"/>
  <c r="S885132" i="1"/>
  <c r="S885133" i="1"/>
  <c r="S885134" i="1"/>
  <c r="S885135" i="1"/>
  <c r="S885136" i="1"/>
  <c r="S885137" i="1"/>
  <c r="S885138" i="1"/>
  <c r="S885139" i="1"/>
  <c r="S885140" i="1"/>
  <c r="S885141" i="1"/>
  <c r="S885142" i="1"/>
  <c r="S885143" i="1"/>
  <c r="S885144" i="1"/>
  <c r="S885145" i="1"/>
  <c r="S885146" i="1"/>
  <c r="S885147" i="1"/>
  <c r="S885148" i="1"/>
  <c r="S885149" i="1"/>
  <c r="S885150" i="1"/>
  <c r="S885151" i="1"/>
  <c r="S885152" i="1"/>
  <c r="S885153" i="1"/>
  <c r="S885154" i="1"/>
  <c r="S885155" i="1"/>
  <c r="S885156" i="1"/>
  <c r="S885157" i="1"/>
  <c r="S885158" i="1"/>
  <c r="S885159" i="1"/>
  <c r="S885160" i="1"/>
  <c r="S885161" i="1"/>
  <c r="S885162" i="1"/>
  <c r="S885163" i="1"/>
  <c r="S885164" i="1"/>
  <c r="S885165" i="1"/>
  <c r="S885166" i="1"/>
  <c r="S885167" i="1"/>
  <c r="S885168" i="1"/>
  <c r="S885169" i="1"/>
  <c r="S885170" i="1"/>
  <c r="S885171" i="1"/>
  <c r="S885172" i="1"/>
  <c r="S885173" i="1"/>
  <c r="S885174" i="1"/>
  <c r="S885175" i="1"/>
  <c r="S885176" i="1"/>
  <c r="S885177" i="1"/>
  <c r="S885178" i="1"/>
  <c r="S885179" i="1"/>
  <c r="S885180" i="1"/>
  <c r="S885181" i="1"/>
  <c r="S885182" i="1"/>
  <c r="S885183" i="1"/>
  <c r="S885184" i="1"/>
  <c r="S885185" i="1"/>
  <c r="S885186" i="1"/>
  <c r="S885187" i="1"/>
  <c r="S885188" i="1"/>
  <c r="S885189" i="1"/>
  <c r="S885190" i="1"/>
  <c r="S885191" i="1"/>
  <c r="S885192" i="1"/>
  <c r="S885193" i="1"/>
  <c r="S885194" i="1"/>
  <c r="S885195" i="1"/>
  <c r="S885196" i="1"/>
  <c r="S885197" i="1"/>
  <c r="S885198" i="1"/>
  <c r="S885199" i="1"/>
  <c r="S885200" i="1"/>
  <c r="S885201" i="1"/>
  <c r="S885202" i="1"/>
  <c r="S885203" i="1"/>
  <c r="S885204" i="1"/>
  <c r="S885205" i="1"/>
  <c r="S885206" i="1"/>
  <c r="S885207" i="1"/>
  <c r="S885208" i="1"/>
  <c r="S885209" i="1"/>
  <c r="S885210" i="1"/>
  <c r="S885211" i="1"/>
  <c r="S885212" i="1"/>
  <c r="S885213" i="1"/>
  <c r="S885214" i="1"/>
  <c r="S885215" i="1"/>
  <c r="S885216" i="1"/>
  <c r="S885217" i="1"/>
  <c r="S885218" i="1"/>
  <c r="S885219" i="1"/>
  <c r="S885220" i="1"/>
  <c r="S885221" i="1"/>
  <c r="S885222" i="1"/>
  <c r="S885223" i="1"/>
  <c r="S885224" i="1"/>
  <c r="S885225" i="1"/>
  <c r="S885226" i="1"/>
  <c r="S885227" i="1"/>
  <c r="S885228" i="1"/>
  <c r="S885229" i="1"/>
  <c r="S885230" i="1"/>
  <c r="S885231" i="1"/>
  <c r="S885232" i="1"/>
  <c r="S885233" i="1"/>
  <c r="S885234" i="1"/>
  <c r="S885235" i="1"/>
  <c r="S885236" i="1"/>
  <c r="S885237" i="1"/>
  <c r="S885238" i="1"/>
  <c r="S885239" i="1"/>
  <c r="S885240" i="1"/>
  <c r="S885241" i="1"/>
  <c r="S885242" i="1"/>
  <c r="S885243" i="1"/>
  <c r="S885244" i="1"/>
  <c r="S885245" i="1"/>
  <c r="S885246" i="1"/>
  <c r="S885247" i="1"/>
  <c r="S885248" i="1"/>
  <c r="S885249" i="1"/>
  <c r="S885250" i="1"/>
  <c r="S885251" i="1"/>
  <c r="S885252" i="1"/>
  <c r="S885253" i="1"/>
  <c r="S885254" i="1"/>
  <c r="S885255" i="1"/>
  <c r="S885256" i="1"/>
  <c r="S885257" i="1"/>
  <c r="S885258" i="1"/>
  <c r="S885259" i="1"/>
  <c r="S885260" i="1"/>
  <c r="S885261" i="1"/>
  <c r="S885262" i="1"/>
  <c r="S885263" i="1"/>
  <c r="S885264" i="1"/>
  <c r="S885265" i="1"/>
  <c r="S885266" i="1"/>
  <c r="S885267" i="1"/>
  <c r="S885268" i="1"/>
  <c r="S885269" i="1"/>
  <c r="S885270" i="1"/>
  <c r="S885271" i="1"/>
  <c r="S885272" i="1"/>
  <c r="S885273" i="1"/>
  <c r="S885274" i="1"/>
  <c r="S885275" i="1"/>
  <c r="S885276" i="1"/>
  <c r="S885277" i="1"/>
  <c r="S885278" i="1"/>
  <c r="S885279" i="1"/>
  <c r="S885280" i="1"/>
  <c r="S885281" i="1"/>
  <c r="S885282" i="1"/>
  <c r="S885283" i="1"/>
  <c r="S885284" i="1"/>
  <c r="S885285" i="1"/>
  <c r="S885286" i="1"/>
  <c r="S885287" i="1"/>
  <c r="S885288" i="1"/>
  <c r="S885289" i="1"/>
  <c r="S885290" i="1"/>
  <c r="S885291" i="1"/>
  <c r="S885292" i="1"/>
  <c r="S885293" i="1"/>
  <c r="S885294" i="1"/>
  <c r="S885295" i="1"/>
  <c r="S885296" i="1"/>
  <c r="S885297" i="1"/>
  <c r="S885298" i="1"/>
  <c r="S885299" i="1"/>
  <c r="S885300" i="1"/>
  <c r="S885301" i="1"/>
  <c r="S885302" i="1"/>
  <c r="S885303" i="1"/>
  <c r="S885304" i="1"/>
  <c r="S885305" i="1"/>
  <c r="S885306" i="1"/>
  <c r="S885307" i="1"/>
  <c r="S885308" i="1"/>
  <c r="S885309" i="1"/>
  <c r="S885310" i="1"/>
  <c r="S885311" i="1"/>
  <c r="S885312" i="1"/>
  <c r="S885313" i="1"/>
  <c r="S885314" i="1"/>
  <c r="S885315" i="1"/>
  <c r="S885316" i="1"/>
  <c r="S885317" i="1"/>
  <c r="S885318" i="1"/>
  <c r="S885319" i="1"/>
  <c r="S885320" i="1"/>
  <c r="S885321" i="1"/>
  <c r="S885322" i="1"/>
  <c r="S885323" i="1"/>
  <c r="S885324" i="1"/>
  <c r="S885325" i="1"/>
  <c r="S885326" i="1"/>
  <c r="S885327" i="1"/>
  <c r="S885328" i="1"/>
  <c r="S885329" i="1"/>
  <c r="S885330" i="1"/>
  <c r="S885331" i="1"/>
  <c r="S885332" i="1"/>
  <c r="S885333" i="1"/>
  <c r="S885334" i="1"/>
  <c r="S885335" i="1"/>
  <c r="S885336" i="1"/>
  <c r="S885337" i="1"/>
  <c r="S885338" i="1"/>
  <c r="S885339" i="1"/>
  <c r="S885340" i="1"/>
  <c r="S885341" i="1"/>
  <c r="S885342" i="1"/>
  <c r="S885343" i="1"/>
  <c r="S885344" i="1"/>
  <c r="S885345" i="1"/>
  <c r="S885346" i="1"/>
  <c r="S885347" i="1"/>
  <c r="S885348" i="1"/>
  <c r="S885349" i="1"/>
  <c r="S885350" i="1"/>
  <c r="S885351" i="1"/>
  <c r="S885352" i="1"/>
  <c r="S885353" i="1"/>
  <c r="S885354" i="1"/>
  <c r="S885355" i="1"/>
  <c r="S885356" i="1"/>
  <c r="S885357" i="1"/>
  <c r="S885358" i="1"/>
  <c r="S885359" i="1"/>
  <c r="S885360" i="1"/>
  <c r="S885361" i="1"/>
  <c r="S885362" i="1"/>
  <c r="S885363" i="1"/>
  <c r="S885364" i="1"/>
  <c r="S885365" i="1"/>
  <c r="S885366" i="1"/>
  <c r="S885367" i="1"/>
  <c r="S885368" i="1"/>
  <c r="S885369" i="1"/>
  <c r="S885370" i="1"/>
  <c r="S885371" i="1"/>
  <c r="S885372" i="1"/>
  <c r="S885373" i="1"/>
  <c r="S885374" i="1"/>
  <c r="S885375" i="1"/>
  <c r="S885376" i="1"/>
  <c r="S885377" i="1"/>
  <c r="S885378" i="1"/>
  <c r="S885379" i="1"/>
  <c r="S885380" i="1"/>
  <c r="S885381" i="1"/>
  <c r="S885382" i="1"/>
  <c r="S885383" i="1"/>
  <c r="S885384" i="1"/>
  <c r="S885385" i="1"/>
  <c r="S885386" i="1"/>
  <c r="S885387" i="1"/>
  <c r="S885388" i="1"/>
  <c r="S885389" i="1"/>
  <c r="S885390" i="1"/>
  <c r="S885391" i="1"/>
  <c r="S885392" i="1"/>
  <c r="S885393" i="1"/>
  <c r="S885394" i="1"/>
  <c r="S885395" i="1"/>
  <c r="S885396" i="1"/>
  <c r="S885397" i="1"/>
  <c r="S885398" i="1"/>
  <c r="S885399" i="1"/>
  <c r="S885400" i="1"/>
  <c r="S885401" i="1"/>
  <c r="S885402" i="1"/>
  <c r="S885403" i="1"/>
  <c r="S885404" i="1"/>
  <c r="S885405" i="1"/>
  <c r="S885406" i="1"/>
  <c r="S885407" i="1"/>
  <c r="S885408" i="1"/>
  <c r="S885409" i="1"/>
  <c r="S885410" i="1"/>
  <c r="S885411" i="1"/>
  <c r="S885412" i="1"/>
  <c r="S885413" i="1"/>
  <c r="S885414" i="1"/>
  <c r="S885415" i="1"/>
  <c r="S885416" i="1"/>
  <c r="S885417" i="1"/>
  <c r="S885418" i="1"/>
  <c r="S885419" i="1"/>
  <c r="S885420" i="1"/>
  <c r="S885421" i="1"/>
  <c r="S885422" i="1"/>
  <c r="S885423" i="1"/>
  <c r="S885424" i="1"/>
  <c r="S885425" i="1"/>
  <c r="S885426" i="1"/>
  <c r="S885427" i="1"/>
  <c r="S885428" i="1"/>
  <c r="S885429" i="1"/>
  <c r="S885430" i="1"/>
  <c r="S885431" i="1"/>
  <c r="S885432" i="1"/>
  <c r="S885433" i="1"/>
  <c r="S885434" i="1"/>
  <c r="S885435" i="1"/>
  <c r="S885436" i="1"/>
  <c r="S885437" i="1"/>
  <c r="S885438" i="1"/>
  <c r="S885439" i="1"/>
  <c r="S885440" i="1"/>
  <c r="S885441" i="1"/>
  <c r="S885442" i="1"/>
  <c r="S885443" i="1"/>
  <c r="S885444" i="1"/>
  <c r="S885445" i="1"/>
  <c r="S885446" i="1"/>
  <c r="S885447" i="1"/>
  <c r="S885448" i="1"/>
  <c r="S885449" i="1"/>
  <c r="S885450" i="1"/>
  <c r="S885451" i="1"/>
  <c r="S885452" i="1"/>
  <c r="S885453" i="1"/>
  <c r="S885454" i="1"/>
  <c r="S885455" i="1"/>
  <c r="S885456" i="1"/>
  <c r="S885457" i="1"/>
  <c r="S885458" i="1"/>
  <c r="S885459" i="1"/>
  <c r="S885460" i="1"/>
  <c r="S885461" i="1"/>
  <c r="S885462" i="1"/>
  <c r="S885463" i="1"/>
  <c r="S885464" i="1"/>
  <c r="S885465" i="1"/>
  <c r="S885466" i="1"/>
  <c r="S885467" i="1"/>
  <c r="S885468" i="1"/>
  <c r="S885469" i="1"/>
  <c r="S885470" i="1"/>
  <c r="S885471" i="1"/>
  <c r="S885472" i="1"/>
  <c r="S885473" i="1"/>
  <c r="S885474" i="1"/>
  <c r="S885475" i="1"/>
  <c r="S885476" i="1"/>
  <c r="S885477" i="1"/>
  <c r="S885478" i="1"/>
  <c r="S885479" i="1"/>
  <c r="S885480" i="1"/>
  <c r="S885481" i="1"/>
  <c r="S885482" i="1"/>
  <c r="S885483" i="1"/>
  <c r="S885484" i="1"/>
  <c r="S885485" i="1"/>
  <c r="S885486" i="1"/>
  <c r="S885487" i="1"/>
  <c r="S885488" i="1"/>
  <c r="S885489" i="1"/>
  <c r="S885490" i="1"/>
  <c r="S885491" i="1"/>
  <c r="S885492" i="1"/>
  <c r="S885493" i="1"/>
  <c r="S885494" i="1"/>
  <c r="S885495" i="1"/>
  <c r="S885496" i="1"/>
  <c r="S885497" i="1"/>
  <c r="S885498" i="1"/>
  <c r="S885499" i="1"/>
  <c r="S885500" i="1"/>
  <c r="S885501" i="1"/>
  <c r="S885502" i="1"/>
  <c r="S885503" i="1"/>
  <c r="S885504" i="1"/>
  <c r="S885505" i="1"/>
  <c r="S885506" i="1"/>
  <c r="S885507" i="1"/>
  <c r="S885508" i="1"/>
  <c r="S885509" i="1"/>
  <c r="S885510" i="1"/>
  <c r="S885511" i="1"/>
  <c r="S885512" i="1"/>
  <c r="S885513" i="1"/>
  <c r="S885514" i="1"/>
  <c r="S885515" i="1"/>
  <c r="S885516" i="1"/>
  <c r="S885517" i="1"/>
  <c r="S885518" i="1"/>
  <c r="S885519" i="1"/>
  <c r="S885520" i="1"/>
  <c r="S885521" i="1"/>
  <c r="S885522" i="1"/>
  <c r="S885523" i="1"/>
  <c r="S885524" i="1"/>
  <c r="S885525" i="1"/>
  <c r="S885526" i="1"/>
  <c r="S885527" i="1"/>
  <c r="S885528" i="1"/>
  <c r="S885529" i="1"/>
  <c r="S885530" i="1"/>
  <c r="S885531" i="1"/>
  <c r="S885532" i="1"/>
  <c r="S885533" i="1"/>
  <c r="S885534" i="1"/>
  <c r="S885535" i="1"/>
  <c r="S885536" i="1"/>
  <c r="S885537" i="1"/>
  <c r="S885538" i="1"/>
  <c r="S885539" i="1"/>
  <c r="S885540" i="1"/>
  <c r="S885541" i="1"/>
  <c r="S885542" i="1"/>
  <c r="S885543" i="1"/>
  <c r="S885544" i="1"/>
  <c r="S885545" i="1"/>
  <c r="S885546" i="1"/>
  <c r="S885547" i="1"/>
  <c r="S885548" i="1"/>
  <c r="S885549" i="1"/>
  <c r="S885550" i="1"/>
  <c r="S885551" i="1"/>
  <c r="S885552" i="1"/>
  <c r="S885553" i="1"/>
  <c r="S885554" i="1"/>
  <c r="S885555" i="1"/>
  <c r="S885556" i="1"/>
  <c r="S885557" i="1"/>
  <c r="S885558" i="1"/>
  <c r="S885559" i="1"/>
  <c r="S885560" i="1"/>
  <c r="S885561" i="1"/>
  <c r="S885562" i="1"/>
  <c r="S885563" i="1"/>
  <c r="S885564" i="1"/>
  <c r="S885565" i="1"/>
  <c r="S885566" i="1"/>
  <c r="S885567" i="1"/>
  <c r="S885568" i="1"/>
  <c r="S885569" i="1"/>
  <c r="S885570" i="1"/>
  <c r="S885571" i="1"/>
  <c r="S885572" i="1"/>
  <c r="S885573" i="1"/>
  <c r="S885574" i="1"/>
  <c r="S885575" i="1"/>
  <c r="S885576" i="1"/>
  <c r="S885577" i="1"/>
  <c r="S885578" i="1"/>
  <c r="S885579" i="1"/>
  <c r="S885580" i="1"/>
  <c r="S885581" i="1"/>
  <c r="S885582" i="1"/>
  <c r="S885583" i="1"/>
  <c r="S885584" i="1"/>
  <c r="S885585" i="1"/>
  <c r="S885586" i="1"/>
  <c r="S885587" i="1"/>
  <c r="S885588" i="1"/>
  <c r="S885589" i="1"/>
  <c r="S885590" i="1"/>
  <c r="S885591" i="1"/>
  <c r="S885592" i="1"/>
  <c r="S885593" i="1"/>
  <c r="S885594" i="1"/>
  <c r="S885595" i="1"/>
  <c r="S885596" i="1"/>
  <c r="S885597" i="1"/>
  <c r="S885598" i="1"/>
  <c r="S885599" i="1"/>
  <c r="S885600" i="1"/>
  <c r="S885601" i="1"/>
  <c r="S885602" i="1"/>
  <c r="S885603" i="1"/>
  <c r="S885604" i="1"/>
  <c r="S885605" i="1"/>
  <c r="S885606" i="1"/>
  <c r="S885607" i="1"/>
  <c r="S885608" i="1"/>
  <c r="S885609" i="1"/>
  <c r="S885610" i="1"/>
  <c r="S885611" i="1"/>
  <c r="S885612" i="1"/>
  <c r="S885613" i="1"/>
  <c r="S885614" i="1"/>
  <c r="S885615" i="1"/>
  <c r="S885616" i="1"/>
  <c r="S885617" i="1"/>
  <c r="S885618" i="1"/>
  <c r="S885619" i="1"/>
  <c r="S885620" i="1"/>
  <c r="S885621" i="1"/>
  <c r="S885622" i="1"/>
  <c r="S885623" i="1"/>
  <c r="S885624" i="1"/>
  <c r="S885625" i="1"/>
  <c r="S885626" i="1"/>
  <c r="S885627" i="1"/>
  <c r="S885628" i="1"/>
  <c r="S885629" i="1"/>
  <c r="S885630" i="1"/>
  <c r="S885631" i="1"/>
  <c r="S885632" i="1"/>
  <c r="S885633" i="1"/>
  <c r="S885634" i="1"/>
  <c r="S885635" i="1"/>
  <c r="S885636" i="1"/>
  <c r="S885637" i="1"/>
  <c r="S885638" i="1"/>
  <c r="S885639" i="1"/>
  <c r="S885640" i="1"/>
  <c r="S885641" i="1"/>
  <c r="S885642" i="1"/>
  <c r="S885643" i="1"/>
  <c r="S885644" i="1"/>
  <c r="S885645" i="1"/>
  <c r="S885646" i="1"/>
  <c r="S885647" i="1"/>
  <c r="S885648" i="1"/>
  <c r="S885649" i="1"/>
  <c r="S885650" i="1"/>
  <c r="S885651" i="1"/>
  <c r="S885652" i="1"/>
  <c r="S885653" i="1"/>
  <c r="S885654" i="1"/>
  <c r="S885655" i="1"/>
  <c r="S885656" i="1"/>
  <c r="S885657" i="1"/>
  <c r="S885658" i="1"/>
  <c r="S885659" i="1"/>
  <c r="S885660" i="1"/>
  <c r="S885661" i="1"/>
  <c r="S885662" i="1"/>
  <c r="S885663" i="1"/>
  <c r="S885664" i="1"/>
  <c r="S885665" i="1"/>
  <c r="S885666" i="1"/>
  <c r="S885667" i="1"/>
  <c r="S885668" i="1"/>
  <c r="S885669" i="1"/>
  <c r="S885670" i="1"/>
  <c r="S885671" i="1"/>
  <c r="S885672" i="1"/>
  <c r="S885673" i="1"/>
  <c r="S885674" i="1"/>
  <c r="S885675" i="1"/>
  <c r="S885676" i="1"/>
  <c r="S885677" i="1"/>
  <c r="S885678" i="1"/>
  <c r="S885679" i="1"/>
  <c r="S885680" i="1"/>
  <c r="S885681" i="1"/>
  <c r="S885682" i="1"/>
  <c r="S885683" i="1"/>
  <c r="S885684" i="1"/>
  <c r="S885685" i="1"/>
  <c r="S885686" i="1"/>
  <c r="S885687" i="1"/>
  <c r="S885688" i="1"/>
  <c r="S885689" i="1"/>
  <c r="S885690" i="1"/>
  <c r="S885691" i="1"/>
  <c r="S885692" i="1"/>
  <c r="S885693" i="1"/>
  <c r="S885694" i="1"/>
  <c r="S885695" i="1"/>
  <c r="S885696" i="1"/>
  <c r="S885697" i="1"/>
  <c r="S885698" i="1"/>
  <c r="S885699" i="1"/>
  <c r="S885700" i="1"/>
  <c r="S885701" i="1"/>
  <c r="S885702" i="1"/>
  <c r="S885703" i="1"/>
  <c r="S885704" i="1"/>
  <c r="S885705" i="1"/>
  <c r="S885706" i="1"/>
  <c r="S885707" i="1"/>
  <c r="S885708" i="1"/>
  <c r="S885709" i="1"/>
  <c r="S885710" i="1"/>
  <c r="S885711" i="1"/>
  <c r="S885712" i="1"/>
  <c r="S885713" i="1"/>
  <c r="S885714" i="1"/>
  <c r="S885715" i="1"/>
  <c r="S885716" i="1"/>
  <c r="S885717" i="1"/>
  <c r="S885718" i="1"/>
  <c r="S885719" i="1"/>
  <c r="S885720" i="1"/>
  <c r="S885721" i="1"/>
  <c r="S885722" i="1"/>
  <c r="S885723" i="1"/>
  <c r="S885724" i="1"/>
  <c r="S885725" i="1"/>
  <c r="S885726" i="1"/>
  <c r="S885727" i="1"/>
  <c r="S885728" i="1"/>
  <c r="S885729" i="1"/>
  <c r="S885730" i="1"/>
  <c r="S885731" i="1"/>
  <c r="S885732" i="1"/>
  <c r="S885733" i="1"/>
  <c r="S885734" i="1"/>
  <c r="S885735" i="1"/>
  <c r="S885736" i="1"/>
  <c r="S885737" i="1"/>
  <c r="S885738" i="1"/>
  <c r="S885739" i="1"/>
  <c r="S885740" i="1"/>
  <c r="S885741" i="1"/>
  <c r="S885742" i="1"/>
  <c r="S885743" i="1"/>
  <c r="S885744" i="1"/>
  <c r="S885745" i="1"/>
  <c r="S885746" i="1"/>
  <c r="S885747" i="1"/>
  <c r="S885748" i="1"/>
  <c r="S885749" i="1"/>
  <c r="S885750" i="1"/>
  <c r="S885751" i="1"/>
  <c r="S885752" i="1"/>
  <c r="S885753" i="1"/>
  <c r="S885754" i="1"/>
  <c r="S885755" i="1"/>
  <c r="S885756" i="1"/>
  <c r="S885757" i="1"/>
  <c r="S885758" i="1"/>
  <c r="S885759" i="1"/>
  <c r="S885760" i="1"/>
  <c r="S885761" i="1"/>
  <c r="S885762" i="1"/>
  <c r="S885763" i="1"/>
  <c r="S885764" i="1"/>
  <c r="S885765" i="1"/>
  <c r="S885766" i="1"/>
  <c r="S885767" i="1"/>
  <c r="S885768" i="1"/>
  <c r="S885769" i="1"/>
  <c r="S885770" i="1"/>
  <c r="S885771" i="1"/>
  <c r="S885772" i="1"/>
  <c r="S885773" i="1"/>
  <c r="S885774" i="1"/>
  <c r="S885775" i="1"/>
  <c r="S885776" i="1"/>
  <c r="S885777" i="1"/>
  <c r="S885778" i="1"/>
  <c r="S885779" i="1"/>
  <c r="S885780" i="1"/>
  <c r="S885781" i="1"/>
  <c r="S885782" i="1"/>
  <c r="S885783" i="1"/>
  <c r="S885784" i="1"/>
  <c r="S885785" i="1"/>
  <c r="S885786" i="1"/>
  <c r="S885787" i="1"/>
  <c r="S885788" i="1"/>
  <c r="S885789" i="1"/>
  <c r="S885790" i="1"/>
  <c r="S885791" i="1"/>
  <c r="S885792" i="1"/>
  <c r="S885793" i="1"/>
  <c r="S885794" i="1"/>
  <c r="S885795" i="1"/>
  <c r="S885796" i="1"/>
  <c r="S885797" i="1"/>
  <c r="S885798" i="1"/>
  <c r="S885799" i="1"/>
  <c r="S885800" i="1"/>
  <c r="S885801" i="1"/>
  <c r="S885802" i="1"/>
  <c r="S885803" i="1"/>
  <c r="S885804" i="1"/>
  <c r="S885805" i="1"/>
  <c r="S885806" i="1"/>
  <c r="S885807" i="1"/>
  <c r="S885808" i="1"/>
  <c r="S885809" i="1"/>
  <c r="S885810" i="1"/>
  <c r="S885811" i="1"/>
  <c r="S885812" i="1"/>
  <c r="S885813" i="1"/>
  <c r="S885814" i="1"/>
  <c r="S885815" i="1"/>
  <c r="S885816" i="1"/>
  <c r="S885817" i="1"/>
  <c r="S885818" i="1"/>
  <c r="S885819" i="1"/>
  <c r="S885820" i="1"/>
  <c r="S885821" i="1"/>
  <c r="S885822" i="1"/>
  <c r="S885823" i="1"/>
  <c r="S885824" i="1"/>
  <c r="S885825" i="1"/>
  <c r="S885826" i="1"/>
  <c r="S885827" i="1"/>
  <c r="S885828" i="1"/>
  <c r="S885829" i="1"/>
  <c r="S885830" i="1"/>
  <c r="S885831" i="1"/>
  <c r="S885832" i="1"/>
  <c r="S885833" i="1"/>
  <c r="S885834" i="1"/>
  <c r="S885835" i="1"/>
  <c r="S885836" i="1"/>
  <c r="S885837" i="1"/>
  <c r="S885838" i="1"/>
  <c r="S885839" i="1"/>
  <c r="S885840" i="1"/>
  <c r="S885841" i="1"/>
  <c r="S885842" i="1"/>
  <c r="S885843" i="1"/>
  <c r="S885844" i="1"/>
  <c r="S885845" i="1"/>
  <c r="S885846" i="1"/>
  <c r="S885847" i="1"/>
  <c r="S885848" i="1"/>
  <c r="S885849" i="1"/>
  <c r="S885850" i="1"/>
  <c r="S885851" i="1"/>
  <c r="S885852" i="1"/>
  <c r="S885853" i="1"/>
  <c r="S885854" i="1"/>
  <c r="S885855" i="1"/>
  <c r="S885856" i="1"/>
  <c r="S885857" i="1"/>
  <c r="S885858" i="1"/>
  <c r="S885859" i="1"/>
  <c r="S885860" i="1"/>
  <c r="S885861" i="1"/>
  <c r="S885862" i="1"/>
  <c r="S885863" i="1"/>
  <c r="S885864" i="1"/>
  <c r="S885865" i="1"/>
  <c r="S885866" i="1"/>
  <c r="S885867" i="1"/>
  <c r="S885868" i="1"/>
  <c r="S885869" i="1"/>
  <c r="S885870" i="1"/>
  <c r="S885871" i="1"/>
  <c r="S885872" i="1"/>
  <c r="S885873" i="1"/>
  <c r="S885874" i="1"/>
  <c r="S885875" i="1"/>
  <c r="S885876" i="1"/>
  <c r="S885877" i="1"/>
  <c r="S885878" i="1"/>
  <c r="S885879" i="1"/>
  <c r="S885880" i="1"/>
  <c r="S885881" i="1"/>
  <c r="S885882" i="1"/>
  <c r="S885883" i="1"/>
  <c r="S885884" i="1"/>
  <c r="S885885" i="1"/>
  <c r="S885886" i="1"/>
  <c r="S885887" i="1"/>
  <c r="S885888" i="1"/>
  <c r="S885889" i="1"/>
  <c r="S885890" i="1"/>
  <c r="S885891" i="1"/>
  <c r="S885892" i="1"/>
  <c r="S885893" i="1"/>
  <c r="S885894" i="1"/>
  <c r="S885895" i="1"/>
  <c r="S885896" i="1"/>
  <c r="S885897" i="1"/>
  <c r="S885898" i="1"/>
  <c r="S885899" i="1"/>
  <c r="S885900" i="1"/>
  <c r="S885901" i="1"/>
  <c r="S885902" i="1"/>
  <c r="S885903" i="1"/>
  <c r="S885904" i="1"/>
  <c r="S885905" i="1"/>
  <c r="S885906" i="1"/>
  <c r="S885907" i="1"/>
  <c r="S885908" i="1"/>
  <c r="S885909" i="1"/>
  <c r="S885910" i="1"/>
  <c r="S885911" i="1"/>
  <c r="S885912" i="1"/>
  <c r="S885913" i="1"/>
  <c r="S885914" i="1"/>
  <c r="S885915" i="1"/>
  <c r="S885916" i="1"/>
  <c r="S885917" i="1"/>
  <c r="S885918" i="1"/>
  <c r="S885919" i="1"/>
  <c r="S885920" i="1"/>
  <c r="S885921" i="1"/>
  <c r="S885922" i="1"/>
  <c r="S885923" i="1"/>
  <c r="S885924" i="1"/>
  <c r="S885925" i="1"/>
  <c r="S885926" i="1"/>
  <c r="S885927" i="1"/>
  <c r="S885928" i="1"/>
  <c r="S885929" i="1"/>
  <c r="S885930" i="1"/>
  <c r="S885931" i="1"/>
  <c r="S885932" i="1"/>
  <c r="S885933" i="1"/>
  <c r="S885934" i="1"/>
  <c r="S885935" i="1"/>
  <c r="S885936" i="1"/>
  <c r="S885937" i="1"/>
  <c r="S885938" i="1"/>
  <c r="S885939" i="1"/>
  <c r="S885940" i="1"/>
  <c r="S885941" i="1"/>
  <c r="S885942" i="1"/>
  <c r="S885943" i="1"/>
  <c r="S885944" i="1"/>
  <c r="S885945" i="1"/>
  <c r="S885946" i="1"/>
  <c r="S885947" i="1"/>
  <c r="S885948" i="1"/>
  <c r="S885949" i="1"/>
  <c r="S885950" i="1"/>
  <c r="S885951" i="1"/>
  <c r="S885952" i="1"/>
  <c r="S885953" i="1"/>
  <c r="S885954" i="1"/>
  <c r="S885955" i="1"/>
  <c r="S885956" i="1"/>
  <c r="S885957" i="1"/>
  <c r="S885958" i="1"/>
  <c r="S885959" i="1"/>
  <c r="S885960" i="1"/>
  <c r="S885961" i="1"/>
  <c r="S885962" i="1"/>
  <c r="S885963" i="1"/>
  <c r="S885964" i="1"/>
  <c r="S885965" i="1"/>
  <c r="S885966" i="1"/>
  <c r="S885967" i="1"/>
  <c r="S885968" i="1"/>
  <c r="S885969" i="1"/>
  <c r="S885970" i="1"/>
  <c r="S885971" i="1"/>
  <c r="S885972" i="1"/>
  <c r="S885973" i="1"/>
  <c r="S885974" i="1"/>
  <c r="S885975" i="1"/>
  <c r="S885976" i="1"/>
  <c r="S885977" i="1"/>
  <c r="S885978" i="1"/>
  <c r="S885979" i="1"/>
  <c r="S885980" i="1"/>
  <c r="S885981" i="1"/>
  <c r="S885982" i="1"/>
  <c r="S885983" i="1"/>
  <c r="S885984" i="1"/>
  <c r="S885985" i="1"/>
  <c r="S885986" i="1"/>
  <c r="S885987" i="1"/>
  <c r="S885988" i="1"/>
  <c r="S885989" i="1"/>
  <c r="S885990" i="1"/>
  <c r="S885991" i="1"/>
  <c r="S885992" i="1"/>
  <c r="S885993" i="1"/>
  <c r="S885994" i="1"/>
  <c r="S885995" i="1"/>
  <c r="S885996" i="1"/>
  <c r="S885997" i="1"/>
  <c r="S885998" i="1"/>
  <c r="S885999" i="1"/>
  <c r="S886000" i="1"/>
  <c r="S886001" i="1"/>
  <c r="S886002" i="1"/>
  <c r="S886003" i="1"/>
  <c r="S886004" i="1"/>
  <c r="S886005" i="1"/>
  <c r="S886006" i="1"/>
  <c r="S886007" i="1"/>
  <c r="S886008" i="1"/>
  <c r="S886009" i="1"/>
  <c r="S886010" i="1"/>
  <c r="S886011" i="1"/>
  <c r="S886012" i="1"/>
  <c r="S886013" i="1"/>
  <c r="S886014" i="1"/>
  <c r="S886015" i="1"/>
  <c r="S886016" i="1"/>
  <c r="S886017" i="1"/>
  <c r="S886018" i="1"/>
  <c r="S886019" i="1"/>
  <c r="S886020" i="1"/>
  <c r="S886021" i="1"/>
  <c r="S886022" i="1"/>
  <c r="S886023" i="1"/>
  <c r="S886024" i="1"/>
  <c r="S886025" i="1"/>
  <c r="S886026" i="1"/>
  <c r="S886027" i="1"/>
  <c r="S886028" i="1"/>
  <c r="S886029" i="1"/>
  <c r="S886030" i="1"/>
  <c r="S886031" i="1"/>
  <c r="S886032" i="1"/>
  <c r="S886033" i="1"/>
  <c r="S886034" i="1"/>
  <c r="S886035" i="1"/>
  <c r="S886036" i="1"/>
  <c r="S886037" i="1"/>
  <c r="S886038" i="1"/>
  <c r="S886039" i="1"/>
  <c r="S886040" i="1"/>
  <c r="S886041" i="1"/>
  <c r="S886042" i="1"/>
  <c r="S886043" i="1"/>
  <c r="S886044" i="1"/>
  <c r="S886045" i="1"/>
  <c r="S886046" i="1"/>
  <c r="S886047" i="1"/>
  <c r="S886048" i="1"/>
  <c r="S886049" i="1"/>
  <c r="S886050" i="1"/>
  <c r="S886051" i="1"/>
  <c r="S886052" i="1"/>
  <c r="S886053" i="1"/>
  <c r="S886054" i="1"/>
  <c r="S886055" i="1"/>
  <c r="S886056" i="1"/>
  <c r="S886057" i="1"/>
  <c r="S886058" i="1"/>
  <c r="S886059" i="1"/>
  <c r="S886060" i="1"/>
  <c r="S886061" i="1"/>
  <c r="S886062" i="1"/>
  <c r="S886063" i="1"/>
  <c r="S886064" i="1"/>
  <c r="S886065" i="1"/>
  <c r="S886066" i="1"/>
  <c r="S886067" i="1"/>
  <c r="S886068" i="1"/>
  <c r="S886069" i="1"/>
  <c r="S886070" i="1"/>
  <c r="S886071" i="1"/>
  <c r="S886072" i="1"/>
  <c r="S886073" i="1"/>
  <c r="S886074" i="1"/>
  <c r="S886075" i="1"/>
  <c r="S886076" i="1"/>
  <c r="S886077" i="1"/>
  <c r="S886078" i="1"/>
  <c r="S886079" i="1"/>
  <c r="S886080" i="1"/>
  <c r="S886081" i="1"/>
  <c r="S886082" i="1"/>
  <c r="S886083" i="1"/>
  <c r="S886084" i="1"/>
  <c r="S886085" i="1"/>
  <c r="S886086" i="1"/>
  <c r="S886087" i="1"/>
  <c r="S886088" i="1"/>
  <c r="S886089" i="1"/>
  <c r="S886090" i="1"/>
  <c r="S886091" i="1"/>
  <c r="S886092" i="1"/>
  <c r="S886093" i="1"/>
  <c r="S886094" i="1"/>
  <c r="S886095" i="1"/>
  <c r="S886096" i="1"/>
  <c r="S886097" i="1"/>
  <c r="S886098" i="1"/>
  <c r="S886099" i="1"/>
  <c r="S886100" i="1"/>
  <c r="S886101" i="1"/>
  <c r="S886102" i="1"/>
  <c r="S886103" i="1"/>
  <c r="S886104" i="1"/>
  <c r="S886105" i="1"/>
  <c r="S886106" i="1"/>
  <c r="S886107" i="1"/>
  <c r="S886108" i="1"/>
  <c r="S886109" i="1"/>
  <c r="S886110" i="1"/>
  <c r="S886111" i="1"/>
  <c r="S886112" i="1"/>
  <c r="S886113" i="1"/>
  <c r="S886114" i="1"/>
  <c r="S886115" i="1"/>
  <c r="S886116" i="1"/>
  <c r="S886117" i="1"/>
  <c r="S886118" i="1"/>
  <c r="S886119" i="1"/>
  <c r="S886120" i="1"/>
  <c r="S886121" i="1"/>
  <c r="S886122" i="1"/>
  <c r="S886123" i="1"/>
  <c r="S886124" i="1"/>
  <c r="S886125" i="1"/>
  <c r="S886126" i="1"/>
  <c r="S886127" i="1"/>
  <c r="S886128" i="1"/>
  <c r="S886129" i="1"/>
  <c r="S886130" i="1"/>
  <c r="S886131" i="1"/>
  <c r="S886132" i="1"/>
  <c r="S886133" i="1"/>
  <c r="S886134" i="1"/>
  <c r="S886135" i="1"/>
  <c r="S886136" i="1"/>
  <c r="S886137" i="1"/>
  <c r="S886138" i="1"/>
  <c r="S886139" i="1"/>
  <c r="S886140" i="1"/>
  <c r="S886141" i="1"/>
  <c r="S886142" i="1"/>
  <c r="S886143" i="1"/>
  <c r="S886144" i="1"/>
  <c r="S886145" i="1"/>
  <c r="S886146" i="1"/>
  <c r="S886147" i="1"/>
  <c r="S886148" i="1"/>
  <c r="S886149" i="1"/>
  <c r="S886150" i="1"/>
  <c r="S886151" i="1"/>
  <c r="S886152" i="1"/>
  <c r="S886153" i="1"/>
  <c r="S886154" i="1"/>
  <c r="S886155" i="1"/>
  <c r="S886156" i="1"/>
  <c r="S886157" i="1"/>
  <c r="S886158" i="1"/>
  <c r="S886159" i="1"/>
  <c r="S886160" i="1"/>
  <c r="S886161" i="1"/>
  <c r="S886162" i="1"/>
  <c r="S886163" i="1"/>
  <c r="S886164" i="1"/>
  <c r="S886165" i="1"/>
  <c r="S886166" i="1"/>
  <c r="S886167" i="1"/>
  <c r="S886168" i="1"/>
  <c r="S886169" i="1"/>
  <c r="S886170" i="1"/>
  <c r="S886171" i="1"/>
  <c r="S886172" i="1"/>
  <c r="S886173" i="1"/>
  <c r="S886174" i="1"/>
  <c r="S886175" i="1"/>
  <c r="S886176" i="1"/>
  <c r="S886177" i="1"/>
  <c r="S886178" i="1"/>
  <c r="S886179" i="1"/>
  <c r="S886180" i="1"/>
  <c r="S886181" i="1"/>
  <c r="S886182" i="1"/>
  <c r="S886183" i="1"/>
  <c r="S886184" i="1"/>
  <c r="S886185" i="1"/>
  <c r="S886186" i="1"/>
  <c r="S886187" i="1"/>
  <c r="S886188" i="1"/>
  <c r="S886189" i="1"/>
  <c r="S886190" i="1"/>
  <c r="S886191" i="1"/>
  <c r="S886192" i="1"/>
  <c r="S886193" i="1"/>
  <c r="S886194" i="1"/>
  <c r="S886195" i="1"/>
  <c r="S886196" i="1"/>
  <c r="S886197" i="1"/>
  <c r="S886198" i="1"/>
  <c r="S886199" i="1"/>
  <c r="S886200" i="1"/>
  <c r="S886201" i="1"/>
  <c r="S886202" i="1"/>
  <c r="S886203" i="1"/>
  <c r="S886204" i="1"/>
  <c r="S886205" i="1"/>
  <c r="S886206" i="1"/>
  <c r="S886207" i="1"/>
  <c r="S886208" i="1"/>
  <c r="S886209" i="1"/>
  <c r="S886210" i="1"/>
  <c r="S886211" i="1"/>
  <c r="S886212" i="1"/>
  <c r="S886213" i="1"/>
  <c r="S886214" i="1"/>
  <c r="S886215" i="1"/>
  <c r="S886216" i="1"/>
  <c r="S886217" i="1"/>
  <c r="S886218" i="1"/>
  <c r="S886219" i="1"/>
  <c r="S886220" i="1"/>
  <c r="S886221" i="1"/>
  <c r="S886222" i="1"/>
  <c r="S886223" i="1"/>
  <c r="S886224" i="1"/>
  <c r="S886225" i="1"/>
  <c r="S886226" i="1"/>
  <c r="S886227" i="1"/>
  <c r="S886228" i="1"/>
  <c r="S886229" i="1"/>
  <c r="S886230" i="1"/>
  <c r="S886231" i="1"/>
  <c r="S886232" i="1"/>
  <c r="S886233" i="1"/>
  <c r="S886234" i="1"/>
  <c r="S886235" i="1"/>
  <c r="S886236" i="1"/>
  <c r="S886237" i="1"/>
  <c r="S886238" i="1"/>
  <c r="S886239" i="1"/>
  <c r="S886240" i="1"/>
  <c r="S886241" i="1"/>
  <c r="S886242" i="1"/>
  <c r="S886243" i="1"/>
  <c r="S886244" i="1"/>
  <c r="S886245" i="1"/>
  <c r="S886246" i="1"/>
  <c r="S886247" i="1"/>
  <c r="S886248" i="1"/>
  <c r="S886249" i="1"/>
  <c r="S886250" i="1"/>
  <c r="S886251" i="1"/>
  <c r="S886252" i="1"/>
  <c r="S886253" i="1"/>
  <c r="S886254" i="1"/>
  <c r="S886255" i="1"/>
  <c r="S886256" i="1"/>
  <c r="S886257" i="1"/>
  <c r="S886258" i="1"/>
  <c r="S886259" i="1"/>
  <c r="S886260" i="1"/>
  <c r="S886261" i="1"/>
  <c r="S886262" i="1"/>
  <c r="S886263" i="1"/>
  <c r="S886264" i="1"/>
  <c r="S886265" i="1"/>
  <c r="S886266" i="1"/>
  <c r="S886267" i="1"/>
  <c r="S886268" i="1"/>
  <c r="S886269" i="1"/>
  <c r="S886270" i="1"/>
  <c r="S886271" i="1"/>
  <c r="S886272" i="1"/>
  <c r="S886273" i="1"/>
  <c r="S886274" i="1"/>
  <c r="S886275" i="1"/>
  <c r="S886276" i="1"/>
  <c r="S886277" i="1"/>
  <c r="S886278" i="1"/>
  <c r="S886279" i="1"/>
  <c r="S886280" i="1"/>
  <c r="S886281" i="1"/>
  <c r="S886282" i="1"/>
  <c r="S886283" i="1"/>
  <c r="S886284" i="1"/>
  <c r="S886285" i="1"/>
  <c r="S886286" i="1"/>
  <c r="S886287" i="1"/>
  <c r="S886288" i="1"/>
  <c r="S886289" i="1"/>
  <c r="S886290" i="1"/>
  <c r="S886291" i="1"/>
  <c r="S886292" i="1"/>
  <c r="S886293" i="1"/>
  <c r="S886294" i="1"/>
  <c r="S886295" i="1"/>
  <c r="S886296" i="1"/>
  <c r="S886297" i="1"/>
  <c r="S886298" i="1"/>
  <c r="S886299" i="1"/>
  <c r="S886300" i="1"/>
  <c r="S886301" i="1"/>
  <c r="S886302" i="1"/>
  <c r="S886303" i="1"/>
  <c r="S886304" i="1"/>
  <c r="S886305" i="1"/>
  <c r="S886306" i="1"/>
  <c r="S886307" i="1"/>
  <c r="S886308" i="1"/>
  <c r="S886309" i="1"/>
  <c r="S886310" i="1"/>
  <c r="S886311" i="1"/>
  <c r="S886312" i="1"/>
  <c r="S886313" i="1"/>
  <c r="S886314" i="1"/>
  <c r="S886315" i="1"/>
  <c r="S886316" i="1"/>
  <c r="S886317" i="1"/>
  <c r="S886318" i="1"/>
  <c r="S886319" i="1"/>
  <c r="S886320" i="1"/>
  <c r="S886321" i="1"/>
  <c r="S886322" i="1"/>
  <c r="S886323" i="1"/>
  <c r="S886324" i="1"/>
  <c r="S886325" i="1"/>
  <c r="S886326" i="1"/>
  <c r="S886327" i="1"/>
  <c r="S886328" i="1"/>
  <c r="S886329" i="1"/>
  <c r="S886330" i="1"/>
  <c r="S886331" i="1"/>
  <c r="S886332" i="1"/>
  <c r="S886333" i="1"/>
  <c r="S886334" i="1"/>
  <c r="S886335" i="1"/>
  <c r="S886336" i="1"/>
  <c r="S886337" i="1"/>
  <c r="S886338" i="1"/>
  <c r="S886339" i="1"/>
  <c r="S886340" i="1"/>
  <c r="S886341" i="1"/>
  <c r="S886342" i="1"/>
  <c r="S886343" i="1"/>
  <c r="S886344" i="1"/>
  <c r="S886345" i="1"/>
  <c r="S886346" i="1"/>
  <c r="S886347" i="1"/>
  <c r="S886348" i="1"/>
  <c r="S886349" i="1"/>
  <c r="S886350" i="1"/>
  <c r="S886351" i="1"/>
  <c r="S886352" i="1"/>
  <c r="S886353" i="1"/>
  <c r="S886354" i="1"/>
  <c r="S886355" i="1"/>
  <c r="S886356" i="1"/>
  <c r="S886357" i="1"/>
  <c r="S886358" i="1"/>
  <c r="S886359" i="1"/>
  <c r="S886360" i="1"/>
  <c r="S886361" i="1"/>
  <c r="S886362" i="1"/>
  <c r="S886363" i="1"/>
  <c r="S886364" i="1"/>
  <c r="S886365" i="1"/>
  <c r="S886366" i="1"/>
  <c r="S886367" i="1"/>
  <c r="S886368" i="1"/>
  <c r="S886369" i="1"/>
  <c r="S886370" i="1"/>
  <c r="S886371" i="1"/>
  <c r="S886372" i="1"/>
  <c r="S886373" i="1"/>
  <c r="S886374" i="1"/>
  <c r="S886375" i="1"/>
  <c r="S886376" i="1"/>
  <c r="S886377" i="1"/>
  <c r="S886378" i="1"/>
  <c r="S886379" i="1"/>
  <c r="S886380" i="1"/>
  <c r="S886381" i="1"/>
  <c r="S886382" i="1"/>
  <c r="S886383" i="1"/>
  <c r="S886384" i="1"/>
  <c r="S886385" i="1"/>
  <c r="S886386" i="1"/>
  <c r="S886387" i="1"/>
  <c r="S886388" i="1"/>
  <c r="S886389" i="1"/>
  <c r="S886390" i="1"/>
  <c r="S886391" i="1"/>
  <c r="S886392" i="1"/>
  <c r="S886393" i="1"/>
  <c r="S886394" i="1"/>
  <c r="S886395" i="1"/>
  <c r="S886396" i="1"/>
  <c r="S886397" i="1"/>
  <c r="S886398" i="1"/>
  <c r="S886399" i="1"/>
  <c r="S886400" i="1"/>
  <c r="S886401" i="1"/>
  <c r="S886402" i="1"/>
  <c r="S886403" i="1"/>
  <c r="S886404" i="1"/>
  <c r="S886405" i="1"/>
  <c r="S886406" i="1"/>
  <c r="S886407" i="1"/>
  <c r="S886408" i="1"/>
  <c r="S886409" i="1"/>
  <c r="S886410" i="1"/>
  <c r="S886411" i="1"/>
  <c r="S886412" i="1"/>
  <c r="S886413" i="1"/>
  <c r="S886414" i="1"/>
  <c r="S886415" i="1"/>
  <c r="S886416" i="1"/>
  <c r="S886417" i="1"/>
  <c r="S886418" i="1"/>
  <c r="S886419" i="1"/>
  <c r="S886420" i="1"/>
  <c r="S886421" i="1"/>
  <c r="S886422" i="1"/>
  <c r="S886423" i="1"/>
  <c r="S886424" i="1"/>
  <c r="S886425" i="1"/>
  <c r="S886426" i="1"/>
  <c r="S886427" i="1"/>
  <c r="S886428" i="1"/>
  <c r="S886429" i="1"/>
  <c r="S886430" i="1"/>
  <c r="S886431" i="1"/>
  <c r="S886432" i="1"/>
  <c r="S886433" i="1"/>
  <c r="S886434" i="1"/>
  <c r="S886435" i="1"/>
  <c r="S886436" i="1"/>
  <c r="S886437" i="1"/>
  <c r="S886438" i="1"/>
  <c r="S886439" i="1"/>
  <c r="S886440" i="1"/>
  <c r="S886441" i="1"/>
  <c r="S886442" i="1"/>
  <c r="S886443" i="1"/>
  <c r="S886444" i="1"/>
  <c r="S886445" i="1"/>
  <c r="S886446" i="1"/>
  <c r="S886447" i="1"/>
  <c r="S886448" i="1"/>
  <c r="S886449" i="1"/>
  <c r="S886450" i="1"/>
  <c r="S886451" i="1"/>
  <c r="S886452" i="1"/>
  <c r="S886453" i="1"/>
  <c r="S886454" i="1"/>
  <c r="S886455" i="1"/>
  <c r="S886456" i="1"/>
  <c r="S886457" i="1"/>
  <c r="S886458" i="1"/>
  <c r="S886459" i="1"/>
  <c r="S886460" i="1"/>
  <c r="S886461" i="1"/>
  <c r="S886462" i="1"/>
  <c r="S886463" i="1"/>
  <c r="S886464" i="1"/>
  <c r="S886465" i="1"/>
  <c r="S886466" i="1"/>
  <c r="S886467" i="1"/>
  <c r="S886468" i="1"/>
  <c r="S886469" i="1"/>
  <c r="S886470" i="1"/>
  <c r="S886471" i="1"/>
  <c r="S886472" i="1"/>
  <c r="S886473" i="1"/>
  <c r="S886474" i="1"/>
  <c r="S886475" i="1"/>
  <c r="S886476" i="1"/>
  <c r="S886477" i="1"/>
  <c r="S886478" i="1"/>
  <c r="S886479" i="1"/>
  <c r="S886480" i="1"/>
  <c r="S886481" i="1"/>
  <c r="S886482" i="1"/>
  <c r="S886483" i="1"/>
  <c r="S886484" i="1"/>
  <c r="S886485" i="1"/>
  <c r="S886486" i="1"/>
  <c r="S886487" i="1"/>
  <c r="S886488" i="1"/>
  <c r="S886489" i="1"/>
  <c r="S886490" i="1"/>
  <c r="S886491" i="1"/>
  <c r="S886492" i="1"/>
  <c r="S886493" i="1"/>
  <c r="S886494" i="1"/>
  <c r="S886495" i="1"/>
  <c r="S886496" i="1"/>
  <c r="S886497" i="1"/>
  <c r="S886498" i="1"/>
  <c r="S886499" i="1"/>
  <c r="S886500" i="1"/>
  <c r="S886501" i="1"/>
  <c r="S886502" i="1"/>
  <c r="S886503" i="1"/>
  <c r="S886504" i="1"/>
  <c r="S886505" i="1"/>
  <c r="S886506" i="1"/>
  <c r="S886507" i="1"/>
  <c r="S886508" i="1"/>
  <c r="S886509" i="1"/>
  <c r="S886510" i="1"/>
  <c r="S886511" i="1"/>
  <c r="S886512" i="1"/>
  <c r="S886513" i="1"/>
  <c r="S886514" i="1"/>
  <c r="S886515" i="1"/>
  <c r="S886516" i="1"/>
  <c r="S886517" i="1"/>
  <c r="S886518" i="1"/>
  <c r="S886519" i="1"/>
  <c r="S886520" i="1"/>
  <c r="S886521" i="1"/>
  <c r="S886522" i="1"/>
  <c r="S886523" i="1"/>
  <c r="S886524" i="1"/>
  <c r="S886525" i="1"/>
  <c r="S886526" i="1"/>
  <c r="S886527" i="1"/>
  <c r="S886528" i="1"/>
  <c r="S886529" i="1"/>
  <c r="S886530" i="1"/>
  <c r="S886531" i="1"/>
  <c r="S886532" i="1"/>
  <c r="S886533" i="1"/>
  <c r="S886534" i="1"/>
  <c r="S886535" i="1"/>
  <c r="S886536" i="1"/>
  <c r="S886537" i="1"/>
  <c r="S886538" i="1"/>
  <c r="S886539" i="1"/>
  <c r="S886540" i="1"/>
  <c r="S886541" i="1"/>
  <c r="S886542" i="1"/>
  <c r="S886543" i="1"/>
  <c r="S886544" i="1"/>
  <c r="S886545" i="1"/>
  <c r="S886546" i="1"/>
  <c r="S886547" i="1"/>
  <c r="S886548" i="1"/>
  <c r="S886549" i="1"/>
  <c r="S886550" i="1"/>
  <c r="S886551" i="1"/>
  <c r="S886552" i="1"/>
  <c r="S886553" i="1"/>
  <c r="S886554" i="1"/>
  <c r="S886555" i="1"/>
  <c r="S886556" i="1"/>
  <c r="S886557" i="1"/>
  <c r="S886558" i="1"/>
  <c r="S886559" i="1"/>
  <c r="S886560" i="1"/>
  <c r="S886561" i="1"/>
  <c r="S886562" i="1"/>
  <c r="S886563" i="1"/>
  <c r="S886564" i="1"/>
  <c r="S886565" i="1"/>
  <c r="S886566" i="1"/>
  <c r="S886567" i="1"/>
  <c r="S886568" i="1"/>
  <c r="S886569" i="1"/>
  <c r="S886570" i="1"/>
  <c r="S886571" i="1"/>
  <c r="S886572" i="1"/>
  <c r="S886573" i="1"/>
  <c r="S886574" i="1"/>
  <c r="S886575" i="1"/>
  <c r="S886576" i="1"/>
  <c r="S886577" i="1"/>
  <c r="S886578" i="1"/>
  <c r="S886579" i="1"/>
  <c r="S886580" i="1"/>
  <c r="S886581" i="1"/>
  <c r="S886582" i="1"/>
  <c r="S886583" i="1"/>
  <c r="S886584" i="1"/>
  <c r="S886585" i="1"/>
  <c r="S886586" i="1"/>
  <c r="S886587" i="1"/>
  <c r="S886588" i="1"/>
  <c r="S886589" i="1"/>
  <c r="S886590" i="1"/>
  <c r="S886591" i="1"/>
  <c r="S886592" i="1"/>
  <c r="S886593" i="1"/>
  <c r="S886594" i="1"/>
  <c r="S886595" i="1"/>
  <c r="S886596" i="1"/>
  <c r="S886597" i="1"/>
  <c r="S886598" i="1"/>
  <c r="S886599" i="1"/>
  <c r="S886600" i="1"/>
  <c r="S886601" i="1"/>
  <c r="S886602" i="1"/>
  <c r="S886603" i="1"/>
  <c r="S886604" i="1"/>
  <c r="S886605" i="1"/>
  <c r="S886606" i="1"/>
  <c r="S886607" i="1"/>
  <c r="S886608" i="1"/>
  <c r="S886609" i="1"/>
  <c r="S886610" i="1"/>
  <c r="S886611" i="1"/>
  <c r="S886612" i="1"/>
  <c r="S886613" i="1"/>
  <c r="S886614" i="1"/>
  <c r="S886615" i="1"/>
  <c r="S886616" i="1"/>
  <c r="S886617" i="1"/>
  <c r="S886618" i="1"/>
  <c r="S886619" i="1"/>
  <c r="S886620" i="1"/>
  <c r="S886621" i="1"/>
  <c r="S886622" i="1"/>
  <c r="S886623" i="1"/>
  <c r="S886624" i="1"/>
  <c r="S886625" i="1"/>
  <c r="S886626" i="1"/>
  <c r="S886627" i="1"/>
  <c r="S886628" i="1"/>
  <c r="S886629" i="1"/>
  <c r="S886630" i="1"/>
  <c r="S886631" i="1"/>
  <c r="S886632" i="1"/>
  <c r="S886633" i="1"/>
  <c r="S886634" i="1"/>
  <c r="S886635" i="1"/>
  <c r="S886636" i="1"/>
  <c r="S886637" i="1"/>
  <c r="S886638" i="1"/>
  <c r="S886639" i="1"/>
  <c r="S886640" i="1"/>
  <c r="S886641" i="1"/>
  <c r="S886642" i="1"/>
  <c r="S886643" i="1"/>
  <c r="S886644" i="1"/>
  <c r="S886645" i="1"/>
  <c r="S886646" i="1"/>
  <c r="S886647" i="1"/>
  <c r="S886648" i="1"/>
  <c r="S886649" i="1"/>
  <c r="S886650" i="1"/>
  <c r="S886651" i="1"/>
  <c r="S886652" i="1"/>
  <c r="S886653" i="1"/>
  <c r="S886654" i="1"/>
  <c r="S886655" i="1"/>
  <c r="S886656" i="1"/>
  <c r="S886657" i="1"/>
  <c r="S886658" i="1"/>
  <c r="S886659" i="1"/>
  <c r="S886660" i="1"/>
  <c r="S886661" i="1"/>
  <c r="S886662" i="1"/>
  <c r="S886663" i="1"/>
  <c r="S886664" i="1"/>
  <c r="S886665" i="1"/>
  <c r="S886666" i="1"/>
  <c r="S886667" i="1"/>
  <c r="S886668" i="1"/>
  <c r="S886669" i="1"/>
  <c r="S886670" i="1"/>
  <c r="S886671" i="1"/>
  <c r="S886672" i="1"/>
  <c r="S886673" i="1"/>
  <c r="S886674" i="1"/>
  <c r="S886675" i="1"/>
  <c r="S886676" i="1"/>
  <c r="S886677" i="1"/>
  <c r="S886678" i="1"/>
  <c r="S886679" i="1"/>
  <c r="S886680" i="1"/>
  <c r="S886681" i="1"/>
  <c r="S886682" i="1"/>
  <c r="S886683" i="1"/>
  <c r="S886684" i="1"/>
  <c r="S886685" i="1"/>
  <c r="S886686" i="1"/>
  <c r="S886687" i="1"/>
  <c r="S886688" i="1"/>
  <c r="S886689" i="1"/>
  <c r="S886690" i="1"/>
  <c r="S886691" i="1"/>
  <c r="S886692" i="1"/>
  <c r="S886693" i="1"/>
  <c r="S886694" i="1"/>
  <c r="S886695" i="1"/>
  <c r="S886696" i="1"/>
  <c r="S886697" i="1"/>
  <c r="S886698" i="1"/>
  <c r="S886699" i="1"/>
  <c r="S886700" i="1"/>
  <c r="S886701" i="1"/>
  <c r="S886702" i="1"/>
  <c r="S886703" i="1"/>
  <c r="S886704" i="1"/>
  <c r="S886705" i="1"/>
  <c r="S886706" i="1"/>
  <c r="S886707" i="1"/>
  <c r="S886708" i="1"/>
  <c r="S886709" i="1"/>
  <c r="S886710" i="1"/>
  <c r="S886711" i="1"/>
  <c r="S886712" i="1"/>
  <c r="S886713" i="1"/>
  <c r="S886714" i="1"/>
  <c r="S886715" i="1"/>
  <c r="S886716" i="1"/>
  <c r="S886717" i="1"/>
  <c r="S886718" i="1"/>
  <c r="S886719" i="1"/>
  <c r="S886720" i="1"/>
  <c r="S886721" i="1"/>
  <c r="S886722" i="1"/>
  <c r="S886723" i="1"/>
  <c r="S886724" i="1"/>
  <c r="S886725" i="1"/>
  <c r="S886726" i="1"/>
  <c r="S886727" i="1"/>
  <c r="S886728" i="1"/>
  <c r="S886729" i="1"/>
  <c r="S886730" i="1"/>
  <c r="S886731" i="1"/>
  <c r="S886732" i="1"/>
  <c r="S886733" i="1"/>
  <c r="S886734" i="1"/>
  <c r="S886735" i="1"/>
  <c r="S886736" i="1"/>
  <c r="S886737" i="1"/>
  <c r="S886738" i="1"/>
  <c r="S886739" i="1"/>
  <c r="S886740" i="1"/>
  <c r="S886741" i="1"/>
  <c r="S886742" i="1"/>
  <c r="S886743" i="1"/>
  <c r="S886744" i="1"/>
  <c r="S886745" i="1"/>
  <c r="S886746" i="1"/>
  <c r="S886747" i="1"/>
  <c r="S886748" i="1"/>
  <c r="S886749" i="1"/>
  <c r="S886750" i="1"/>
  <c r="S886751" i="1"/>
  <c r="S886752" i="1"/>
  <c r="S886753" i="1"/>
  <c r="S886754" i="1"/>
  <c r="S886755" i="1"/>
  <c r="S886756" i="1"/>
  <c r="S886757" i="1"/>
  <c r="S886758" i="1"/>
  <c r="S886759" i="1"/>
  <c r="S886760" i="1"/>
  <c r="S886761" i="1"/>
  <c r="S886762" i="1"/>
  <c r="S886763" i="1"/>
  <c r="S886764" i="1"/>
  <c r="S886765" i="1"/>
  <c r="S886766" i="1"/>
  <c r="S886767" i="1"/>
  <c r="S886768" i="1"/>
  <c r="S886769" i="1"/>
  <c r="S886770" i="1"/>
  <c r="S886771" i="1"/>
  <c r="S886772" i="1"/>
  <c r="S886773" i="1"/>
  <c r="S886774" i="1"/>
  <c r="S886775" i="1"/>
  <c r="S886776" i="1"/>
  <c r="S886777" i="1"/>
  <c r="S886778" i="1"/>
  <c r="S886779" i="1"/>
  <c r="S886780" i="1"/>
  <c r="S886781" i="1"/>
  <c r="S886782" i="1"/>
  <c r="S886783" i="1"/>
  <c r="S886784" i="1"/>
  <c r="S886785" i="1"/>
  <c r="S886786" i="1"/>
  <c r="S886787" i="1"/>
  <c r="S886788" i="1"/>
  <c r="S886789" i="1"/>
  <c r="S886790" i="1"/>
  <c r="S886791" i="1"/>
  <c r="S886792" i="1"/>
  <c r="S886793" i="1"/>
  <c r="S886794" i="1"/>
  <c r="S886795" i="1"/>
  <c r="S886796" i="1"/>
  <c r="S886797" i="1"/>
  <c r="S886798" i="1"/>
  <c r="S886799" i="1"/>
  <c r="S886800" i="1"/>
  <c r="S886801" i="1"/>
  <c r="S886802" i="1"/>
  <c r="S886803" i="1"/>
  <c r="S886804" i="1"/>
  <c r="S886805" i="1"/>
  <c r="S886806" i="1"/>
  <c r="S886807" i="1"/>
  <c r="S886808" i="1"/>
  <c r="S886809" i="1"/>
  <c r="S886810" i="1"/>
  <c r="S886811" i="1"/>
  <c r="S886812" i="1"/>
  <c r="S886813" i="1"/>
  <c r="S886814" i="1"/>
  <c r="S886815" i="1"/>
  <c r="S886816" i="1"/>
  <c r="S886817" i="1"/>
  <c r="S886818" i="1"/>
  <c r="S886819" i="1"/>
  <c r="S886820" i="1"/>
  <c r="S886821" i="1"/>
  <c r="S886822" i="1"/>
  <c r="S886823" i="1"/>
  <c r="S886824" i="1"/>
  <c r="S886825" i="1"/>
  <c r="S886826" i="1"/>
  <c r="S886827" i="1"/>
  <c r="S886828" i="1"/>
  <c r="S886829" i="1"/>
  <c r="S886830" i="1"/>
  <c r="S886831" i="1"/>
  <c r="S886832" i="1"/>
  <c r="S886833" i="1"/>
  <c r="S886834" i="1"/>
  <c r="S886835" i="1"/>
  <c r="S886836" i="1"/>
  <c r="S886837" i="1"/>
  <c r="S886838" i="1"/>
  <c r="S886839" i="1"/>
  <c r="S886840" i="1"/>
  <c r="S886841" i="1"/>
  <c r="S886842" i="1"/>
  <c r="S886843" i="1"/>
  <c r="S886844" i="1"/>
  <c r="S886845" i="1"/>
  <c r="S886846" i="1"/>
  <c r="S886847" i="1"/>
  <c r="S886848" i="1"/>
  <c r="S886849" i="1"/>
  <c r="S886850" i="1"/>
  <c r="S886851" i="1"/>
  <c r="S886852" i="1"/>
  <c r="S886853" i="1"/>
  <c r="S886854" i="1"/>
  <c r="S886855" i="1"/>
  <c r="S886856" i="1"/>
  <c r="S886857" i="1"/>
  <c r="S886858" i="1"/>
  <c r="S886859" i="1"/>
  <c r="S886860" i="1"/>
  <c r="S886861" i="1"/>
  <c r="S886862" i="1"/>
  <c r="S886863" i="1"/>
  <c r="S886864" i="1"/>
  <c r="S886865" i="1"/>
  <c r="S886866" i="1"/>
  <c r="S886867" i="1"/>
  <c r="S886868" i="1"/>
  <c r="S886869" i="1"/>
  <c r="S886870" i="1"/>
  <c r="S886871" i="1"/>
  <c r="S886872" i="1"/>
  <c r="S886873" i="1"/>
  <c r="S886874" i="1"/>
  <c r="S886875" i="1"/>
  <c r="S886876" i="1"/>
  <c r="S886877" i="1"/>
  <c r="S886878" i="1"/>
  <c r="S886879" i="1"/>
  <c r="S886880" i="1"/>
  <c r="S886881" i="1"/>
  <c r="S886882" i="1"/>
  <c r="S886883" i="1"/>
  <c r="S886884" i="1"/>
  <c r="S886885" i="1"/>
  <c r="S886886" i="1"/>
  <c r="S886887" i="1"/>
  <c r="S886888" i="1"/>
  <c r="S886889" i="1"/>
  <c r="S886890" i="1"/>
  <c r="S886891" i="1"/>
  <c r="S886892" i="1"/>
  <c r="S886893" i="1"/>
  <c r="S886894" i="1"/>
  <c r="S886895" i="1"/>
  <c r="S886896" i="1"/>
  <c r="S886897" i="1"/>
  <c r="S886898" i="1"/>
  <c r="S886899" i="1"/>
  <c r="S886900" i="1"/>
  <c r="S886901" i="1"/>
  <c r="S886902" i="1"/>
  <c r="S886903" i="1"/>
  <c r="S886904" i="1"/>
  <c r="S886905" i="1"/>
  <c r="S886906" i="1"/>
  <c r="S886907" i="1"/>
  <c r="S886908" i="1"/>
  <c r="S886909" i="1"/>
  <c r="S886910" i="1"/>
  <c r="S886911" i="1"/>
  <c r="S886912" i="1"/>
  <c r="S886913" i="1"/>
  <c r="S886914" i="1"/>
  <c r="S886915" i="1"/>
  <c r="S886916" i="1"/>
  <c r="S886917" i="1"/>
  <c r="S886918" i="1"/>
  <c r="S886919" i="1"/>
  <c r="S886920" i="1"/>
  <c r="S886921" i="1"/>
  <c r="S886922" i="1"/>
  <c r="S886923" i="1"/>
  <c r="S886924" i="1"/>
  <c r="S886925" i="1"/>
  <c r="S886926" i="1"/>
  <c r="S886927" i="1"/>
  <c r="S886928" i="1"/>
  <c r="S886929" i="1"/>
  <c r="S886930" i="1"/>
  <c r="S886931" i="1"/>
  <c r="S886932" i="1"/>
  <c r="S886933" i="1"/>
  <c r="S886934" i="1"/>
  <c r="S886935" i="1"/>
  <c r="S886936" i="1"/>
  <c r="S886937" i="1"/>
  <c r="S886938" i="1"/>
  <c r="S886939" i="1"/>
  <c r="S886940" i="1"/>
  <c r="S886941" i="1"/>
  <c r="S886942" i="1"/>
  <c r="S886943" i="1"/>
  <c r="S886944" i="1"/>
  <c r="S886945" i="1"/>
  <c r="S886946" i="1"/>
  <c r="S886947" i="1"/>
  <c r="S886948" i="1"/>
  <c r="S886949" i="1"/>
  <c r="S886950" i="1"/>
  <c r="S886951" i="1"/>
  <c r="S886952" i="1"/>
  <c r="S886953" i="1"/>
  <c r="S886954" i="1"/>
  <c r="S886955" i="1"/>
  <c r="S886956" i="1"/>
  <c r="S886957" i="1"/>
  <c r="S886958" i="1"/>
  <c r="S886959" i="1"/>
  <c r="S886960" i="1"/>
  <c r="S886961" i="1"/>
  <c r="S886962" i="1"/>
  <c r="S886963" i="1"/>
  <c r="S886964" i="1"/>
  <c r="S886965" i="1"/>
  <c r="S886966" i="1"/>
  <c r="S886967" i="1"/>
  <c r="S886968" i="1"/>
  <c r="S886969" i="1"/>
  <c r="S886970" i="1"/>
  <c r="S886971" i="1"/>
  <c r="S886972" i="1"/>
  <c r="S886973" i="1"/>
  <c r="S886974" i="1"/>
  <c r="S886975" i="1"/>
  <c r="S886976" i="1"/>
  <c r="S886977" i="1"/>
  <c r="S886978" i="1"/>
  <c r="S886979" i="1"/>
  <c r="S886980" i="1"/>
  <c r="S886981" i="1"/>
  <c r="S886982" i="1"/>
  <c r="S886983" i="1"/>
  <c r="S886984" i="1"/>
  <c r="S886985" i="1"/>
  <c r="S886986" i="1"/>
  <c r="S886987" i="1"/>
  <c r="S886988" i="1"/>
  <c r="S886989" i="1"/>
  <c r="S886990" i="1"/>
  <c r="S886991" i="1"/>
  <c r="S886992" i="1"/>
  <c r="S886993" i="1"/>
  <c r="S886994" i="1"/>
  <c r="S886995" i="1"/>
  <c r="S886996" i="1"/>
  <c r="S886997" i="1"/>
  <c r="S886998" i="1"/>
  <c r="S886999" i="1"/>
  <c r="S887000" i="1"/>
  <c r="S887001" i="1"/>
  <c r="S887002" i="1"/>
  <c r="S887003" i="1"/>
  <c r="S887004" i="1"/>
  <c r="S887005" i="1"/>
  <c r="S887006" i="1"/>
  <c r="S887007" i="1"/>
  <c r="S887008" i="1"/>
  <c r="S887009" i="1"/>
  <c r="S887010" i="1"/>
  <c r="S887011" i="1"/>
  <c r="S887012" i="1"/>
  <c r="S887013" i="1"/>
  <c r="S887014" i="1"/>
  <c r="S887015" i="1"/>
  <c r="S887016" i="1"/>
  <c r="S887017" i="1"/>
  <c r="S887018" i="1"/>
  <c r="S887019" i="1"/>
  <c r="S887020" i="1"/>
  <c r="S887021" i="1"/>
  <c r="S887022" i="1"/>
  <c r="S887023" i="1"/>
  <c r="S887024" i="1"/>
  <c r="S887025" i="1"/>
  <c r="S887026" i="1"/>
  <c r="S887027" i="1"/>
  <c r="S887028" i="1"/>
  <c r="S887029" i="1"/>
  <c r="S887030" i="1"/>
  <c r="S887031" i="1"/>
  <c r="S887032" i="1"/>
  <c r="S887033" i="1"/>
  <c r="S887034" i="1"/>
  <c r="S887035" i="1"/>
  <c r="S887036" i="1"/>
  <c r="S887037" i="1"/>
  <c r="S887038" i="1"/>
  <c r="S887039" i="1"/>
  <c r="S887040" i="1"/>
  <c r="S887041" i="1"/>
  <c r="S887042" i="1"/>
  <c r="S887043" i="1"/>
  <c r="S887044" i="1"/>
  <c r="S887045" i="1"/>
  <c r="S887046" i="1"/>
  <c r="S887047" i="1"/>
  <c r="S887048" i="1"/>
  <c r="S887049" i="1"/>
  <c r="S887050" i="1"/>
  <c r="S887051" i="1"/>
  <c r="S887052" i="1"/>
  <c r="S887053" i="1"/>
  <c r="S887054" i="1"/>
  <c r="S887055" i="1"/>
  <c r="S887056" i="1"/>
  <c r="S887057" i="1"/>
  <c r="S887058" i="1"/>
  <c r="S887059" i="1"/>
  <c r="S887060" i="1"/>
  <c r="S887061" i="1"/>
  <c r="S887062" i="1"/>
  <c r="S887063" i="1"/>
  <c r="S887064" i="1"/>
  <c r="S887065" i="1"/>
  <c r="S887066" i="1"/>
  <c r="S887067" i="1"/>
  <c r="S887068" i="1"/>
  <c r="S887069" i="1"/>
  <c r="S887070" i="1"/>
  <c r="S887071" i="1"/>
  <c r="S887072" i="1"/>
  <c r="S887073" i="1"/>
  <c r="S887074" i="1"/>
  <c r="S887075" i="1"/>
  <c r="S887076" i="1"/>
  <c r="S887077" i="1"/>
  <c r="S887078" i="1"/>
  <c r="S887079" i="1"/>
  <c r="S887080" i="1"/>
  <c r="S887081" i="1"/>
  <c r="S887082" i="1"/>
  <c r="S887083" i="1"/>
  <c r="S887084" i="1"/>
  <c r="S887085" i="1"/>
  <c r="S887086" i="1"/>
  <c r="S887087" i="1"/>
  <c r="S887088" i="1"/>
  <c r="S887089" i="1"/>
  <c r="S887090" i="1"/>
  <c r="S887091" i="1"/>
  <c r="S887092" i="1"/>
  <c r="S887093" i="1"/>
  <c r="S887094" i="1"/>
  <c r="S887095" i="1"/>
  <c r="S887096" i="1"/>
  <c r="S887097" i="1"/>
  <c r="S887098" i="1"/>
  <c r="S887099" i="1"/>
  <c r="S887100" i="1"/>
  <c r="S887101" i="1"/>
  <c r="S887102" i="1"/>
  <c r="S887103" i="1"/>
  <c r="S887104" i="1"/>
  <c r="S887105" i="1"/>
  <c r="S887106" i="1"/>
  <c r="S887107" i="1"/>
  <c r="S887108" i="1"/>
  <c r="S887109" i="1"/>
  <c r="S887110" i="1"/>
  <c r="S887111" i="1"/>
  <c r="S887112" i="1"/>
  <c r="S887113" i="1"/>
  <c r="S887114" i="1"/>
  <c r="S887115" i="1"/>
  <c r="S887116" i="1"/>
  <c r="S887117" i="1"/>
  <c r="S887118" i="1"/>
  <c r="S887119" i="1"/>
  <c r="S887120" i="1"/>
  <c r="S887121" i="1"/>
  <c r="S887122" i="1"/>
  <c r="S887123" i="1"/>
  <c r="S887124" i="1"/>
  <c r="S887125" i="1"/>
  <c r="S887126" i="1"/>
  <c r="S887127" i="1"/>
  <c r="S887128" i="1"/>
  <c r="S887129" i="1"/>
  <c r="S887130" i="1"/>
  <c r="S887131" i="1"/>
  <c r="S887132" i="1"/>
  <c r="S887133" i="1"/>
  <c r="S887134" i="1"/>
  <c r="S887135" i="1"/>
  <c r="S887136" i="1"/>
  <c r="S887137" i="1"/>
  <c r="S887138" i="1"/>
  <c r="S887139" i="1"/>
  <c r="S887140" i="1"/>
  <c r="S887141" i="1"/>
  <c r="S887142" i="1"/>
  <c r="S887143" i="1"/>
  <c r="S887144" i="1"/>
  <c r="S887145" i="1"/>
  <c r="S887146" i="1"/>
  <c r="S887147" i="1"/>
  <c r="S887148" i="1"/>
  <c r="S887149" i="1"/>
  <c r="S887150" i="1"/>
  <c r="S887151" i="1"/>
  <c r="S887152" i="1"/>
  <c r="S887153" i="1"/>
  <c r="S887154" i="1"/>
  <c r="S887155" i="1"/>
  <c r="S887156" i="1"/>
  <c r="S887157" i="1"/>
  <c r="S887158" i="1"/>
  <c r="S887159" i="1"/>
  <c r="S887160" i="1"/>
  <c r="S887161" i="1"/>
  <c r="S887162" i="1"/>
  <c r="S887163" i="1"/>
  <c r="S887164" i="1"/>
  <c r="S887165" i="1"/>
  <c r="S887166" i="1"/>
  <c r="S887167" i="1"/>
  <c r="S887168" i="1"/>
  <c r="S887169" i="1"/>
  <c r="S887170" i="1"/>
  <c r="S887171" i="1"/>
  <c r="S887172" i="1"/>
  <c r="S887173" i="1"/>
  <c r="S887174" i="1"/>
  <c r="S887175" i="1"/>
  <c r="S887176" i="1"/>
  <c r="S887177" i="1"/>
  <c r="S887178" i="1"/>
  <c r="S887179" i="1"/>
  <c r="S887180" i="1"/>
  <c r="S887181" i="1"/>
  <c r="S887182" i="1"/>
  <c r="S887183" i="1"/>
  <c r="S887184" i="1"/>
  <c r="S887185" i="1"/>
  <c r="S887186" i="1"/>
  <c r="S887187" i="1"/>
  <c r="S887188" i="1"/>
  <c r="S887189" i="1"/>
  <c r="S887190" i="1"/>
  <c r="S887191" i="1"/>
  <c r="S887192" i="1"/>
  <c r="S887193" i="1"/>
  <c r="S887194" i="1"/>
  <c r="S887195" i="1"/>
  <c r="S887196" i="1"/>
  <c r="S887197" i="1"/>
  <c r="S887198" i="1"/>
  <c r="S887199" i="1"/>
  <c r="S887200" i="1"/>
  <c r="S887201" i="1"/>
  <c r="S887202" i="1"/>
  <c r="S887203" i="1"/>
  <c r="S887204" i="1"/>
  <c r="S887205" i="1"/>
  <c r="S887206" i="1"/>
  <c r="S887207" i="1"/>
  <c r="S887208" i="1"/>
  <c r="S887209" i="1"/>
  <c r="S887210" i="1"/>
  <c r="S887211" i="1"/>
  <c r="S887212" i="1"/>
  <c r="S887213" i="1"/>
  <c r="S887214" i="1"/>
  <c r="S887215" i="1"/>
  <c r="S887216" i="1"/>
  <c r="S887217" i="1"/>
  <c r="S887218" i="1"/>
  <c r="S887219" i="1"/>
  <c r="S887220" i="1"/>
  <c r="S887221" i="1"/>
  <c r="S887222" i="1"/>
  <c r="S887223" i="1"/>
  <c r="S887224" i="1"/>
  <c r="S887225" i="1"/>
  <c r="S887226" i="1"/>
  <c r="S887227" i="1"/>
  <c r="S887228" i="1"/>
  <c r="S887229" i="1"/>
  <c r="S887230" i="1"/>
  <c r="S887231" i="1"/>
  <c r="S887232" i="1"/>
  <c r="S887233" i="1"/>
  <c r="S887234" i="1"/>
  <c r="S887235" i="1"/>
  <c r="S887236" i="1"/>
  <c r="S887237" i="1"/>
  <c r="S887238" i="1"/>
  <c r="S887239" i="1"/>
  <c r="S887240" i="1"/>
  <c r="S887241" i="1"/>
  <c r="S887242" i="1"/>
  <c r="S887243" i="1"/>
  <c r="S887244" i="1"/>
  <c r="S887245" i="1"/>
  <c r="S887246" i="1"/>
  <c r="S887247" i="1"/>
  <c r="S887248" i="1"/>
  <c r="S887249" i="1"/>
  <c r="S887250" i="1"/>
  <c r="S887251" i="1"/>
  <c r="S887252" i="1"/>
  <c r="S887253" i="1"/>
  <c r="S887254" i="1"/>
  <c r="S887255" i="1"/>
  <c r="S887256" i="1"/>
  <c r="S887257" i="1"/>
  <c r="S887258" i="1"/>
  <c r="S887259" i="1"/>
  <c r="S887260" i="1"/>
  <c r="S887261" i="1"/>
  <c r="S887262" i="1"/>
  <c r="S887263" i="1"/>
  <c r="S887264" i="1"/>
  <c r="S887265" i="1"/>
  <c r="S887266" i="1"/>
  <c r="S887267" i="1"/>
  <c r="S887268" i="1"/>
  <c r="S887269" i="1"/>
  <c r="S887270" i="1"/>
  <c r="S887271" i="1"/>
  <c r="S887272" i="1"/>
  <c r="S887273" i="1"/>
  <c r="S887274" i="1"/>
  <c r="S887275" i="1"/>
  <c r="S887276" i="1"/>
  <c r="S887277" i="1"/>
  <c r="S887278" i="1"/>
  <c r="S887279" i="1"/>
  <c r="S887280" i="1"/>
  <c r="S887281" i="1"/>
  <c r="S887282" i="1"/>
  <c r="S887283" i="1"/>
  <c r="S887284" i="1"/>
  <c r="S887285" i="1"/>
  <c r="S887286" i="1"/>
  <c r="S887287" i="1"/>
  <c r="S887288" i="1"/>
  <c r="S887289" i="1"/>
  <c r="S887290" i="1"/>
  <c r="S887291" i="1"/>
  <c r="S887292" i="1"/>
  <c r="S887293" i="1"/>
  <c r="S887294" i="1"/>
  <c r="S887295" i="1"/>
  <c r="S887296" i="1"/>
  <c r="S887297" i="1"/>
  <c r="S887298" i="1"/>
  <c r="S887299" i="1"/>
  <c r="S887300" i="1"/>
  <c r="S887301" i="1"/>
  <c r="S887302" i="1"/>
  <c r="S887303" i="1"/>
  <c r="S887304" i="1"/>
  <c r="S887305" i="1"/>
  <c r="S887306" i="1"/>
  <c r="S887307" i="1"/>
  <c r="S887308" i="1"/>
  <c r="S887309" i="1"/>
  <c r="S887310" i="1"/>
  <c r="S887311" i="1"/>
  <c r="S887312" i="1"/>
  <c r="S887313" i="1"/>
  <c r="S887314" i="1"/>
  <c r="S887315" i="1"/>
  <c r="S887316" i="1"/>
  <c r="S887317" i="1"/>
  <c r="S887318" i="1"/>
  <c r="S887319" i="1"/>
  <c r="S887320" i="1"/>
  <c r="S887321" i="1"/>
  <c r="S887322" i="1"/>
  <c r="S887323" i="1"/>
  <c r="S887324" i="1"/>
  <c r="S887325" i="1"/>
  <c r="S887326" i="1"/>
  <c r="S887327" i="1"/>
  <c r="S887328" i="1"/>
  <c r="S887329" i="1"/>
  <c r="S887330" i="1"/>
  <c r="S887331" i="1"/>
  <c r="S887332" i="1"/>
  <c r="S887333" i="1"/>
  <c r="S887334" i="1"/>
  <c r="S887335" i="1"/>
  <c r="S887336" i="1"/>
  <c r="S887337" i="1"/>
  <c r="S887338" i="1"/>
  <c r="S887339" i="1"/>
  <c r="S887340" i="1"/>
  <c r="S887341" i="1"/>
  <c r="S887342" i="1"/>
  <c r="S887343" i="1"/>
  <c r="S887344" i="1"/>
  <c r="S887345" i="1"/>
  <c r="S887346" i="1"/>
  <c r="S887347" i="1"/>
  <c r="S887348" i="1"/>
  <c r="S887349" i="1"/>
  <c r="S887350" i="1"/>
  <c r="S887351" i="1"/>
  <c r="S887352" i="1"/>
  <c r="S887353" i="1"/>
  <c r="S887354" i="1"/>
  <c r="S887355" i="1"/>
  <c r="S887356" i="1"/>
  <c r="S887357" i="1"/>
  <c r="S887358" i="1"/>
  <c r="S887359" i="1"/>
  <c r="S887360" i="1"/>
  <c r="S887361" i="1"/>
  <c r="S887362" i="1"/>
  <c r="S887363" i="1"/>
  <c r="S887364" i="1"/>
  <c r="S887365" i="1"/>
  <c r="S887366" i="1"/>
  <c r="S887367" i="1"/>
  <c r="S887368" i="1"/>
  <c r="S887369" i="1"/>
  <c r="S887370" i="1"/>
  <c r="S887371" i="1"/>
  <c r="S887372" i="1"/>
  <c r="S887373" i="1"/>
  <c r="S887374" i="1"/>
  <c r="S887375" i="1"/>
  <c r="S887376" i="1"/>
  <c r="S887377" i="1"/>
  <c r="S887378" i="1"/>
  <c r="S887379" i="1"/>
  <c r="S887380" i="1"/>
  <c r="S887381" i="1"/>
  <c r="S887382" i="1"/>
  <c r="S887383" i="1"/>
  <c r="S887384" i="1"/>
  <c r="S887385" i="1"/>
  <c r="S887386" i="1"/>
  <c r="S887387" i="1"/>
  <c r="S887388" i="1"/>
  <c r="S887389" i="1"/>
  <c r="S887390" i="1"/>
  <c r="S887391" i="1"/>
  <c r="S887392" i="1"/>
  <c r="S887393" i="1"/>
  <c r="S887394" i="1"/>
  <c r="S887395" i="1"/>
  <c r="S887396" i="1"/>
  <c r="S887397" i="1"/>
  <c r="S887398" i="1"/>
  <c r="S887399" i="1"/>
  <c r="S887400" i="1"/>
  <c r="S887401" i="1"/>
  <c r="S887402" i="1"/>
  <c r="S887403" i="1"/>
  <c r="S887404" i="1"/>
  <c r="S887405" i="1"/>
  <c r="S887406" i="1"/>
  <c r="S887407" i="1"/>
  <c r="S887408" i="1"/>
  <c r="S887409" i="1"/>
  <c r="S887410" i="1"/>
  <c r="S887411" i="1"/>
  <c r="S887412" i="1"/>
  <c r="S887413" i="1"/>
  <c r="S887414" i="1"/>
  <c r="S887415" i="1"/>
  <c r="S887416" i="1"/>
  <c r="S887417" i="1"/>
  <c r="S887418" i="1"/>
  <c r="S887419" i="1"/>
  <c r="S887420" i="1"/>
  <c r="S887421" i="1"/>
  <c r="S887422" i="1"/>
  <c r="S887423" i="1"/>
  <c r="S887424" i="1"/>
  <c r="S887425" i="1"/>
  <c r="S887426" i="1"/>
  <c r="S887427" i="1"/>
  <c r="S887428" i="1"/>
  <c r="S887429" i="1"/>
  <c r="S887430" i="1"/>
  <c r="S887431" i="1"/>
  <c r="S887432" i="1"/>
  <c r="S887433" i="1"/>
  <c r="S887434" i="1"/>
  <c r="S887435" i="1"/>
  <c r="S887436" i="1"/>
  <c r="S887437" i="1"/>
  <c r="S887438" i="1"/>
  <c r="S887439" i="1"/>
  <c r="S887440" i="1"/>
  <c r="S887441" i="1"/>
  <c r="S887442" i="1"/>
  <c r="S887443" i="1"/>
  <c r="S887444" i="1"/>
  <c r="S887445" i="1"/>
  <c r="S887446" i="1"/>
  <c r="S887447" i="1"/>
  <c r="S887448" i="1"/>
  <c r="S887449" i="1"/>
  <c r="S887450" i="1"/>
  <c r="S887451" i="1"/>
  <c r="S887452" i="1"/>
  <c r="S887453" i="1"/>
  <c r="S887454" i="1"/>
  <c r="S887455" i="1"/>
  <c r="S887456" i="1"/>
  <c r="S887457" i="1"/>
  <c r="S887458" i="1"/>
  <c r="S887459" i="1"/>
  <c r="S887460" i="1"/>
  <c r="S887461" i="1"/>
  <c r="S887462" i="1"/>
  <c r="S887463" i="1"/>
  <c r="S887464" i="1"/>
  <c r="S887465" i="1"/>
  <c r="S887466" i="1"/>
  <c r="S887467" i="1"/>
  <c r="S887468" i="1"/>
  <c r="S887469" i="1"/>
  <c r="S887470" i="1"/>
  <c r="S887471" i="1"/>
  <c r="S887472" i="1"/>
  <c r="S887473" i="1"/>
  <c r="S887474" i="1"/>
  <c r="S887475" i="1"/>
  <c r="S887476" i="1"/>
  <c r="S887477" i="1"/>
  <c r="S887478" i="1"/>
  <c r="S887479" i="1"/>
  <c r="S887480" i="1"/>
  <c r="S887481" i="1"/>
  <c r="S887482" i="1"/>
  <c r="S887483" i="1"/>
  <c r="S887484" i="1"/>
  <c r="S887485" i="1"/>
  <c r="S887486" i="1"/>
  <c r="S887487" i="1"/>
  <c r="S887488" i="1"/>
  <c r="S887489" i="1"/>
  <c r="S887490" i="1"/>
  <c r="S887491" i="1"/>
  <c r="S887492" i="1"/>
  <c r="S887493" i="1"/>
  <c r="S887494" i="1"/>
  <c r="S887495" i="1"/>
  <c r="S887496" i="1"/>
  <c r="S887497" i="1"/>
  <c r="S887498" i="1"/>
  <c r="S887499" i="1"/>
  <c r="S887500" i="1"/>
  <c r="S887501" i="1"/>
  <c r="S887502" i="1"/>
  <c r="S887503" i="1"/>
  <c r="S887504" i="1"/>
  <c r="S887505" i="1"/>
  <c r="S887506" i="1"/>
  <c r="S887507" i="1"/>
  <c r="S887508" i="1"/>
  <c r="S887509" i="1"/>
  <c r="S887510" i="1"/>
  <c r="S887511" i="1"/>
  <c r="S887512" i="1"/>
  <c r="S887513" i="1"/>
  <c r="S887514" i="1"/>
  <c r="S887515" i="1"/>
  <c r="S887516" i="1"/>
  <c r="S887517" i="1"/>
  <c r="S887518" i="1"/>
  <c r="S887519" i="1"/>
  <c r="S887520" i="1"/>
  <c r="S887521" i="1"/>
  <c r="S887522" i="1"/>
  <c r="S887523" i="1"/>
  <c r="S887524" i="1"/>
  <c r="S887525" i="1"/>
  <c r="S887526" i="1"/>
  <c r="S887527" i="1"/>
  <c r="S887528" i="1"/>
  <c r="S887529" i="1"/>
  <c r="S887530" i="1"/>
  <c r="S887531" i="1"/>
  <c r="S887532" i="1"/>
  <c r="S887533" i="1"/>
  <c r="S887534" i="1"/>
  <c r="S887535" i="1"/>
  <c r="S887536" i="1"/>
  <c r="S887537" i="1"/>
  <c r="S887538" i="1"/>
  <c r="S887539" i="1"/>
  <c r="S887540" i="1"/>
  <c r="S887541" i="1"/>
  <c r="S887542" i="1"/>
  <c r="S887543" i="1"/>
  <c r="S887544" i="1"/>
  <c r="S887545" i="1"/>
  <c r="S887546" i="1"/>
  <c r="S887547" i="1"/>
  <c r="S887548" i="1"/>
  <c r="S887549" i="1"/>
  <c r="S887550" i="1"/>
  <c r="S887551" i="1"/>
  <c r="S887552" i="1"/>
  <c r="S887553" i="1"/>
  <c r="S887554" i="1"/>
  <c r="S887555" i="1"/>
  <c r="S887556" i="1"/>
  <c r="S887557" i="1"/>
  <c r="S887558" i="1"/>
  <c r="S887559" i="1"/>
  <c r="S887560" i="1"/>
  <c r="S887561" i="1"/>
  <c r="S887562" i="1"/>
  <c r="S887563" i="1"/>
  <c r="S887564" i="1"/>
  <c r="S887565" i="1"/>
  <c r="S887566" i="1"/>
  <c r="S887567" i="1"/>
  <c r="S887568" i="1"/>
  <c r="S887569" i="1"/>
  <c r="S887570" i="1"/>
  <c r="S887571" i="1"/>
  <c r="S887572" i="1"/>
  <c r="S887573" i="1"/>
  <c r="S887574" i="1"/>
  <c r="S887575" i="1"/>
  <c r="S887576" i="1"/>
  <c r="S887577" i="1"/>
  <c r="S887578" i="1"/>
  <c r="S887579" i="1"/>
  <c r="S887580" i="1"/>
  <c r="S887581" i="1"/>
  <c r="S887582" i="1"/>
  <c r="S887583" i="1"/>
  <c r="S887584" i="1"/>
  <c r="S887585" i="1"/>
  <c r="S887586" i="1"/>
  <c r="S887587" i="1"/>
  <c r="S887588" i="1"/>
  <c r="S887589" i="1"/>
  <c r="S887590" i="1"/>
  <c r="S887591" i="1"/>
  <c r="S887592" i="1"/>
  <c r="S887593" i="1"/>
  <c r="S887594" i="1"/>
  <c r="S887595" i="1"/>
  <c r="S887596" i="1"/>
  <c r="S887597" i="1"/>
  <c r="S887598" i="1"/>
  <c r="S887599" i="1"/>
  <c r="S887600" i="1"/>
  <c r="S887601" i="1"/>
  <c r="S887602" i="1"/>
  <c r="S887603" i="1"/>
  <c r="S887604" i="1"/>
  <c r="S887605" i="1"/>
  <c r="S887606" i="1"/>
  <c r="S887607" i="1"/>
  <c r="S887608" i="1"/>
  <c r="S887609" i="1"/>
  <c r="S887610" i="1"/>
  <c r="S887611" i="1"/>
  <c r="S887612" i="1"/>
  <c r="S887613" i="1"/>
  <c r="S887614" i="1"/>
  <c r="S887615" i="1"/>
  <c r="S887616" i="1"/>
  <c r="S887617" i="1"/>
  <c r="S887618" i="1"/>
  <c r="S887619" i="1"/>
  <c r="S887620" i="1"/>
  <c r="S887621" i="1"/>
  <c r="S887622" i="1"/>
  <c r="S887623" i="1"/>
  <c r="S887624" i="1"/>
  <c r="S887625" i="1"/>
  <c r="S887626" i="1"/>
  <c r="S887627" i="1"/>
  <c r="S887628" i="1"/>
  <c r="S887629" i="1"/>
  <c r="S887630" i="1"/>
  <c r="S887631" i="1"/>
  <c r="S887632" i="1"/>
  <c r="S887633" i="1"/>
  <c r="S887634" i="1"/>
  <c r="S887635" i="1"/>
  <c r="S887636" i="1"/>
  <c r="S887637" i="1"/>
  <c r="S887638" i="1"/>
  <c r="S887639" i="1"/>
  <c r="S887640" i="1"/>
  <c r="S887641" i="1"/>
  <c r="S887642" i="1"/>
  <c r="S887643" i="1"/>
  <c r="S887644" i="1"/>
  <c r="S887645" i="1"/>
  <c r="S887646" i="1"/>
  <c r="S887647" i="1"/>
  <c r="S887648" i="1"/>
  <c r="S887649" i="1"/>
  <c r="S887650" i="1"/>
  <c r="S887651" i="1"/>
  <c r="S887652" i="1"/>
  <c r="S887653" i="1"/>
  <c r="S887654" i="1"/>
  <c r="S887655" i="1"/>
  <c r="S887656" i="1"/>
  <c r="S887657" i="1"/>
  <c r="S887658" i="1"/>
  <c r="S887659" i="1"/>
  <c r="S887660" i="1"/>
  <c r="S887661" i="1"/>
  <c r="S887662" i="1"/>
  <c r="S887663" i="1"/>
  <c r="S887664" i="1"/>
  <c r="S887665" i="1"/>
  <c r="S887666" i="1"/>
  <c r="S887667" i="1"/>
  <c r="S887668" i="1"/>
  <c r="S887669" i="1"/>
  <c r="S887670" i="1"/>
  <c r="S887671" i="1"/>
  <c r="S887672" i="1"/>
  <c r="S887673" i="1"/>
  <c r="S887674" i="1"/>
  <c r="S887675" i="1"/>
  <c r="S887676" i="1"/>
  <c r="S887677" i="1"/>
  <c r="S887678" i="1"/>
  <c r="S887679" i="1"/>
  <c r="S887680" i="1"/>
  <c r="S887681" i="1"/>
  <c r="S887682" i="1"/>
  <c r="S887683" i="1"/>
  <c r="S887684" i="1"/>
  <c r="S887685" i="1"/>
  <c r="S887686" i="1"/>
  <c r="S887687" i="1"/>
  <c r="S887688" i="1"/>
  <c r="S887689" i="1"/>
  <c r="S887690" i="1"/>
  <c r="S887691" i="1"/>
  <c r="S887692" i="1"/>
  <c r="S887693" i="1"/>
  <c r="S887694" i="1"/>
  <c r="S887695" i="1"/>
  <c r="S887696" i="1"/>
  <c r="S887697" i="1"/>
  <c r="S887698" i="1"/>
  <c r="S887699" i="1"/>
  <c r="S887700" i="1"/>
  <c r="S887701" i="1"/>
  <c r="S887702" i="1"/>
  <c r="S887703" i="1"/>
  <c r="S887704" i="1"/>
  <c r="S887705" i="1"/>
  <c r="S887706" i="1"/>
  <c r="S887707" i="1"/>
  <c r="S887708" i="1"/>
  <c r="S887709" i="1"/>
  <c r="S887710" i="1"/>
  <c r="S887711" i="1"/>
  <c r="S887712" i="1"/>
  <c r="S887713" i="1"/>
  <c r="S887714" i="1"/>
  <c r="S887715" i="1"/>
  <c r="S887716" i="1"/>
  <c r="S887717" i="1"/>
  <c r="S887718" i="1"/>
  <c r="S887719" i="1"/>
  <c r="S887720" i="1"/>
  <c r="S887721" i="1"/>
  <c r="S887722" i="1"/>
  <c r="S887723" i="1"/>
  <c r="S887724" i="1"/>
  <c r="S887725" i="1"/>
  <c r="S887726" i="1"/>
  <c r="S887727" i="1"/>
  <c r="S887728" i="1"/>
  <c r="S887729" i="1"/>
  <c r="S887730" i="1"/>
  <c r="S887731" i="1"/>
  <c r="S887732" i="1"/>
  <c r="S887733" i="1"/>
  <c r="S887734" i="1"/>
  <c r="S887735" i="1"/>
  <c r="S887736" i="1"/>
  <c r="S887737" i="1"/>
  <c r="S887738" i="1"/>
  <c r="S887739" i="1"/>
  <c r="S887740" i="1"/>
  <c r="S887741" i="1"/>
  <c r="S887742" i="1"/>
  <c r="S887743" i="1"/>
  <c r="S887744" i="1"/>
  <c r="S887745" i="1"/>
  <c r="S887746" i="1"/>
  <c r="S887747" i="1"/>
  <c r="S887748" i="1"/>
  <c r="S887749" i="1"/>
  <c r="S887750" i="1"/>
  <c r="S887751" i="1"/>
  <c r="S887752" i="1"/>
  <c r="S887753" i="1"/>
  <c r="S887754" i="1"/>
  <c r="S887755" i="1"/>
  <c r="S887756" i="1"/>
  <c r="S887757" i="1"/>
  <c r="S887758" i="1"/>
  <c r="S887759" i="1"/>
  <c r="S887760" i="1"/>
  <c r="S887761" i="1"/>
  <c r="S887762" i="1"/>
  <c r="S887763" i="1"/>
  <c r="S887764" i="1"/>
  <c r="S887765" i="1"/>
  <c r="S887766" i="1"/>
  <c r="S887767" i="1"/>
  <c r="S887768" i="1"/>
  <c r="S887769" i="1"/>
  <c r="S887770" i="1"/>
  <c r="S887771" i="1"/>
  <c r="S887772" i="1"/>
  <c r="S887773" i="1"/>
  <c r="S887774" i="1"/>
  <c r="S887775" i="1"/>
  <c r="S887776" i="1"/>
  <c r="S887777" i="1"/>
  <c r="S887778" i="1"/>
  <c r="S887779" i="1"/>
  <c r="S887780" i="1"/>
  <c r="S887781" i="1"/>
  <c r="S887782" i="1"/>
  <c r="S887783" i="1"/>
  <c r="S887784" i="1"/>
  <c r="S887785" i="1"/>
  <c r="S887786" i="1"/>
  <c r="S887787" i="1"/>
  <c r="S887788" i="1"/>
  <c r="S887789" i="1"/>
  <c r="S887790" i="1"/>
  <c r="S887791" i="1"/>
  <c r="S887792" i="1"/>
  <c r="S887793" i="1"/>
  <c r="S887794" i="1"/>
  <c r="S887795" i="1"/>
  <c r="S887796" i="1"/>
  <c r="S887797" i="1"/>
  <c r="S887798" i="1"/>
  <c r="S887799" i="1"/>
  <c r="S887800" i="1"/>
  <c r="S887801" i="1"/>
  <c r="S887802" i="1"/>
  <c r="S887803" i="1"/>
  <c r="S887804" i="1"/>
  <c r="S887805" i="1"/>
  <c r="S887806" i="1"/>
  <c r="S887807" i="1"/>
  <c r="S887808" i="1"/>
  <c r="S887809" i="1"/>
  <c r="S887810" i="1"/>
  <c r="S887811" i="1"/>
  <c r="S887812" i="1"/>
  <c r="S887813" i="1"/>
  <c r="S887814" i="1"/>
  <c r="S887815" i="1"/>
  <c r="S887816" i="1"/>
  <c r="S887817" i="1"/>
  <c r="S887818" i="1"/>
  <c r="S887819" i="1"/>
  <c r="S887820" i="1"/>
  <c r="S887821" i="1"/>
  <c r="S887822" i="1"/>
  <c r="S887823" i="1"/>
  <c r="S887824" i="1"/>
  <c r="S887825" i="1"/>
  <c r="S887826" i="1"/>
  <c r="S887827" i="1"/>
  <c r="S887828" i="1"/>
  <c r="S887829" i="1"/>
  <c r="S887830" i="1"/>
  <c r="S887831" i="1"/>
  <c r="S887832" i="1"/>
  <c r="S887833" i="1"/>
  <c r="S887834" i="1"/>
  <c r="S887835" i="1"/>
  <c r="S887836" i="1"/>
  <c r="S887837" i="1"/>
  <c r="S887838" i="1"/>
  <c r="S887839" i="1"/>
  <c r="S887840" i="1"/>
  <c r="S887841" i="1"/>
  <c r="S887842" i="1"/>
  <c r="S887843" i="1"/>
  <c r="S887844" i="1"/>
  <c r="S887845" i="1"/>
  <c r="S887846" i="1"/>
  <c r="S887847" i="1"/>
  <c r="S887848" i="1"/>
  <c r="S887849" i="1"/>
  <c r="S887850" i="1"/>
  <c r="S887851" i="1"/>
  <c r="S887852" i="1"/>
  <c r="S887853" i="1"/>
  <c r="S887854" i="1"/>
  <c r="S887855" i="1"/>
  <c r="S887856" i="1"/>
  <c r="S887857" i="1"/>
  <c r="S887858" i="1"/>
  <c r="S887859" i="1"/>
  <c r="S887860" i="1"/>
  <c r="S887861" i="1"/>
  <c r="S887862" i="1"/>
  <c r="S887863" i="1"/>
  <c r="S887864" i="1"/>
  <c r="S887865" i="1"/>
  <c r="S887866" i="1"/>
  <c r="S887867" i="1"/>
  <c r="S887868" i="1"/>
  <c r="S887869" i="1"/>
  <c r="S887870" i="1"/>
  <c r="S887871" i="1"/>
  <c r="S887872" i="1"/>
  <c r="S887873" i="1"/>
  <c r="S887874" i="1"/>
  <c r="S887875" i="1"/>
  <c r="S887876" i="1"/>
  <c r="S887877" i="1"/>
  <c r="S887878" i="1"/>
  <c r="S887879" i="1"/>
  <c r="S887880" i="1"/>
  <c r="S887881" i="1"/>
  <c r="S887882" i="1"/>
  <c r="S887883" i="1"/>
  <c r="S887884" i="1"/>
  <c r="S887885" i="1"/>
  <c r="S887886" i="1"/>
  <c r="S887887" i="1"/>
  <c r="S887888" i="1"/>
  <c r="S887889" i="1"/>
  <c r="S887890" i="1"/>
  <c r="S887891" i="1"/>
  <c r="S887892" i="1"/>
  <c r="S887893" i="1"/>
  <c r="S887894" i="1"/>
  <c r="S887895" i="1"/>
  <c r="S887896" i="1"/>
  <c r="S887897" i="1"/>
  <c r="S887898" i="1"/>
  <c r="S887899" i="1"/>
  <c r="S887900" i="1"/>
  <c r="S887901" i="1"/>
  <c r="S887902" i="1"/>
  <c r="S887903" i="1"/>
  <c r="S887904" i="1"/>
  <c r="S887905" i="1"/>
  <c r="S887906" i="1"/>
  <c r="S887907" i="1"/>
  <c r="S887908" i="1"/>
  <c r="S887909" i="1"/>
  <c r="S887910" i="1"/>
  <c r="S887911" i="1"/>
  <c r="S887912" i="1"/>
  <c r="S887913" i="1"/>
  <c r="S887914" i="1"/>
  <c r="S887915" i="1"/>
  <c r="S887916" i="1"/>
  <c r="S887917" i="1"/>
  <c r="S887918" i="1"/>
  <c r="S887919" i="1"/>
  <c r="S887920" i="1"/>
  <c r="S887921" i="1"/>
  <c r="S887922" i="1"/>
  <c r="S887923" i="1"/>
  <c r="S887924" i="1"/>
  <c r="S887925" i="1"/>
  <c r="S887926" i="1"/>
  <c r="S887927" i="1"/>
  <c r="S887928" i="1"/>
  <c r="S887929" i="1"/>
  <c r="S887930" i="1"/>
  <c r="S887931" i="1"/>
  <c r="S887932" i="1"/>
  <c r="S887933" i="1"/>
  <c r="S887934" i="1"/>
  <c r="S887935" i="1"/>
  <c r="S887936" i="1"/>
  <c r="S887937" i="1"/>
  <c r="S887938" i="1"/>
  <c r="S887939" i="1"/>
  <c r="S887940" i="1"/>
  <c r="S887941" i="1"/>
  <c r="S887942" i="1"/>
  <c r="S887943" i="1"/>
  <c r="S887944" i="1"/>
  <c r="S887945" i="1"/>
  <c r="S887946" i="1"/>
  <c r="S887947" i="1"/>
  <c r="S887948" i="1"/>
  <c r="S887949" i="1"/>
  <c r="S887950" i="1"/>
  <c r="S887951" i="1"/>
  <c r="S887952" i="1"/>
  <c r="S887953" i="1"/>
  <c r="S887954" i="1"/>
  <c r="S887955" i="1"/>
  <c r="S887956" i="1"/>
  <c r="S887957" i="1"/>
  <c r="S887958" i="1"/>
  <c r="S887959" i="1"/>
  <c r="S887960" i="1"/>
  <c r="S887961" i="1"/>
  <c r="S887962" i="1"/>
  <c r="S887963" i="1"/>
  <c r="S887964" i="1"/>
  <c r="S887965" i="1"/>
  <c r="S887966" i="1"/>
  <c r="S887967" i="1"/>
  <c r="S887968" i="1"/>
  <c r="S887969" i="1"/>
  <c r="S887970" i="1"/>
  <c r="S887971" i="1"/>
  <c r="S887972" i="1"/>
  <c r="S887973" i="1"/>
  <c r="S887974" i="1"/>
  <c r="S887975" i="1"/>
  <c r="S887976" i="1"/>
  <c r="S887977" i="1"/>
  <c r="S887978" i="1"/>
  <c r="S887979" i="1"/>
  <c r="S887980" i="1"/>
  <c r="S887981" i="1"/>
  <c r="S887982" i="1"/>
  <c r="S887983" i="1"/>
  <c r="S887984" i="1"/>
  <c r="S887985" i="1"/>
  <c r="S887986" i="1"/>
  <c r="S887987" i="1"/>
  <c r="S887988" i="1"/>
  <c r="S887989" i="1"/>
  <c r="S887990" i="1"/>
  <c r="S887991" i="1"/>
  <c r="S887992" i="1"/>
  <c r="S887993" i="1"/>
  <c r="S887994" i="1"/>
  <c r="S887995" i="1"/>
  <c r="S887996" i="1"/>
  <c r="S887997" i="1"/>
  <c r="S887998" i="1"/>
  <c r="S887999" i="1"/>
  <c r="S888000" i="1"/>
  <c r="S888001" i="1"/>
  <c r="S888002" i="1"/>
  <c r="S888003" i="1"/>
  <c r="S888004" i="1"/>
  <c r="S888005" i="1"/>
  <c r="S888006" i="1"/>
  <c r="S888007" i="1"/>
  <c r="S888008" i="1"/>
  <c r="S888009" i="1"/>
  <c r="S888010" i="1"/>
  <c r="S888011" i="1"/>
  <c r="S888012" i="1"/>
  <c r="S888013" i="1"/>
  <c r="S888014" i="1"/>
  <c r="S888015" i="1"/>
  <c r="S888016" i="1"/>
  <c r="S888017" i="1"/>
  <c r="S888018" i="1"/>
  <c r="S888019" i="1"/>
  <c r="S888020" i="1"/>
  <c r="S888021" i="1"/>
  <c r="S888022" i="1"/>
  <c r="S888023" i="1"/>
  <c r="S888024" i="1"/>
  <c r="S888025" i="1"/>
  <c r="S888026" i="1"/>
  <c r="S888027" i="1"/>
  <c r="S888028" i="1"/>
  <c r="S888029" i="1"/>
  <c r="S888030" i="1"/>
  <c r="S888031" i="1"/>
  <c r="S888032" i="1"/>
  <c r="S888033" i="1"/>
  <c r="S888034" i="1"/>
  <c r="S888035" i="1"/>
  <c r="S888036" i="1"/>
  <c r="S888037" i="1"/>
  <c r="S888038" i="1"/>
  <c r="S888039" i="1"/>
  <c r="S888040" i="1"/>
  <c r="S888041" i="1"/>
  <c r="S888042" i="1"/>
  <c r="S888043" i="1"/>
  <c r="S888044" i="1"/>
  <c r="S888045" i="1"/>
  <c r="S888046" i="1"/>
  <c r="S888047" i="1"/>
  <c r="S888048" i="1"/>
  <c r="S888049" i="1"/>
  <c r="S888050" i="1"/>
  <c r="S888051" i="1"/>
  <c r="S888052" i="1"/>
  <c r="S888053" i="1"/>
  <c r="S888054" i="1"/>
  <c r="S888055" i="1"/>
  <c r="S888056" i="1"/>
  <c r="S888057" i="1"/>
  <c r="S888058" i="1"/>
  <c r="S888059" i="1"/>
  <c r="S888060" i="1"/>
  <c r="S888061" i="1"/>
  <c r="S888062" i="1"/>
  <c r="S888063" i="1"/>
  <c r="S888064" i="1"/>
  <c r="S888065" i="1"/>
  <c r="S888066" i="1"/>
  <c r="S888067" i="1"/>
  <c r="S888068" i="1"/>
  <c r="S888069" i="1"/>
  <c r="S888070" i="1"/>
  <c r="S888071" i="1"/>
  <c r="S888072" i="1"/>
  <c r="S888073" i="1"/>
  <c r="S888074" i="1"/>
  <c r="S888075" i="1"/>
  <c r="S888076" i="1"/>
  <c r="S888077" i="1"/>
  <c r="S888078" i="1"/>
  <c r="S888079" i="1"/>
  <c r="S888080" i="1"/>
  <c r="S888081" i="1"/>
  <c r="S888082" i="1"/>
  <c r="S888083" i="1"/>
  <c r="S888084" i="1"/>
  <c r="S888085" i="1"/>
  <c r="S888086" i="1"/>
  <c r="S888087" i="1"/>
  <c r="S888088" i="1"/>
  <c r="S888089" i="1"/>
  <c r="S888090" i="1"/>
  <c r="S888091" i="1"/>
  <c r="S888092" i="1"/>
  <c r="S888093" i="1"/>
  <c r="S888094" i="1"/>
  <c r="S888095" i="1"/>
  <c r="S888096" i="1"/>
  <c r="S888097" i="1"/>
  <c r="S888098" i="1"/>
  <c r="S888099" i="1"/>
  <c r="S888100" i="1"/>
  <c r="S888101" i="1"/>
  <c r="S888102" i="1"/>
  <c r="S888103" i="1"/>
  <c r="S888104" i="1"/>
  <c r="S888105" i="1"/>
  <c r="S888106" i="1"/>
  <c r="S888107" i="1"/>
  <c r="S888108" i="1"/>
  <c r="S888109" i="1"/>
  <c r="S888110" i="1"/>
  <c r="S888111" i="1"/>
  <c r="S888112" i="1"/>
  <c r="S888113" i="1"/>
  <c r="S888114" i="1"/>
  <c r="S888115" i="1"/>
  <c r="S888116" i="1"/>
  <c r="S888117" i="1"/>
  <c r="S888118" i="1"/>
  <c r="S888119" i="1"/>
  <c r="S888120" i="1"/>
  <c r="S888121" i="1"/>
  <c r="S888122" i="1"/>
  <c r="S888123" i="1"/>
  <c r="S888124" i="1"/>
  <c r="S888125" i="1"/>
  <c r="S888126" i="1"/>
  <c r="S888127" i="1"/>
  <c r="S888128" i="1"/>
  <c r="S888129" i="1"/>
  <c r="S888130" i="1"/>
  <c r="S888131" i="1"/>
  <c r="S888132" i="1"/>
  <c r="S888133" i="1"/>
  <c r="S888134" i="1"/>
  <c r="S888135" i="1"/>
  <c r="S888136" i="1"/>
  <c r="S888137" i="1"/>
  <c r="S888138" i="1"/>
  <c r="S888139" i="1"/>
  <c r="S888140" i="1"/>
  <c r="S888141" i="1"/>
  <c r="S888142" i="1"/>
  <c r="S888143" i="1"/>
  <c r="S888144" i="1"/>
  <c r="S888145" i="1"/>
  <c r="S888146" i="1"/>
  <c r="S888147" i="1"/>
  <c r="S888148" i="1"/>
  <c r="S888149" i="1"/>
  <c r="S888150" i="1"/>
  <c r="S888151" i="1"/>
  <c r="S888152" i="1"/>
  <c r="S888153" i="1"/>
  <c r="S888154" i="1"/>
  <c r="S888155" i="1"/>
  <c r="S888156" i="1"/>
  <c r="S888157" i="1"/>
  <c r="S888158" i="1"/>
  <c r="S888159" i="1"/>
  <c r="S888160" i="1"/>
  <c r="S888161" i="1"/>
  <c r="S888162" i="1"/>
  <c r="S888163" i="1"/>
  <c r="S888164" i="1"/>
  <c r="S888165" i="1"/>
  <c r="S888166" i="1"/>
  <c r="S888167" i="1"/>
  <c r="S888168" i="1"/>
  <c r="S888169" i="1"/>
  <c r="S888170" i="1"/>
  <c r="S888171" i="1"/>
  <c r="S888172" i="1"/>
  <c r="S888173" i="1"/>
  <c r="S888174" i="1"/>
  <c r="S888175" i="1"/>
  <c r="S888176" i="1"/>
  <c r="S888177" i="1"/>
  <c r="S888178" i="1"/>
  <c r="S888179" i="1"/>
  <c r="S888180" i="1"/>
  <c r="S888181" i="1"/>
  <c r="S888182" i="1"/>
  <c r="S888183" i="1"/>
  <c r="S888184" i="1"/>
  <c r="S888185" i="1"/>
  <c r="S888186" i="1"/>
  <c r="S888187" i="1"/>
  <c r="S888188" i="1"/>
  <c r="S888189" i="1"/>
  <c r="S888190" i="1"/>
  <c r="S888191" i="1"/>
  <c r="S888192" i="1"/>
  <c r="S888193" i="1"/>
  <c r="S888194" i="1"/>
  <c r="S888195" i="1"/>
  <c r="S888196" i="1"/>
  <c r="S888197" i="1"/>
  <c r="S888198" i="1"/>
  <c r="S888199" i="1"/>
  <c r="S888200" i="1"/>
  <c r="S888201" i="1"/>
  <c r="S888202" i="1"/>
  <c r="S888203" i="1"/>
  <c r="S888204" i="1"/>
  <c r="S888205" i="1"/>
  <c r="S888206" i="1"/>
  <c r="S888207" i="1"/>
  <c r="S888208" i="1"/>
  <c r="S888209" i="1"/>
  <c r="S888210" i="1"/>
  <c r="S888211" i="1"/>
  <c r="S888212" i="1"/>
  <c r="S888213" i="1"/>
  <c r="S888214" i="1"/>
  <c r="S888215" i="1"/>
  <c r="S888216" i="1"/>
  <c r="S888217" i="1"/>
  <c r="S888218" i="1"/>
  <c r="S888219" i="1"/>
  <c r="S888220" i="1"/>
  <c r="S888221" i="1"/>
  <c r="S888222" i="1"/>
  <c r="S888223" i="1"/>
  <c r="S888224" i="1"/>
  <c r="S888225" i="1"/>
  <c r="S888226" i="1"/>
  <c r="S888227" i="1"/>
  <c r="S888228" i="1"/>
  <c r="S888229" i="1"/>
  <c r="S888230" i="1"/>
  <c r="S888231" i="1"/>
  <c r="S888232" i="1"/>
  <c r="S888233" i="1"/>
  <c r="S888234" i="1"/>
  <c r="S888235" i="1"/>
  <c r="S888236" i="1"/>
  <c r="S888237" i="1"/>
  <c r="S888238" i="1"/>
  <c r="S888239" i="1"/>
  <c r="S888240" i="1"/>
  <c r="S888241" i="1"/>
  <c r="S888242" i="1"/>
  <c r="S888243" i="1"/>
  <c r="S888244" i="1"/>
  <c r="S888245" i="1"/>
  <c r="S888246" i="1"/>
  <c r="S888247" i="1"/>
  <c r="S888248" i="1"/>
  <c r="S888249" i="1"/>
  <c r="S888250" i="1"/>
  <c r="S888251" i="1"/>
  <c r="S888252" i="1"/>
  <c r="S888253" i="1"/>
  <c r="S888254" i="1"/>
  <c r="S888255" i="1"/>
  <c r="S888256" i="1"/>
  <c r="S888257" i="1"/>
  <c r="S888258" i="1"/>
  <c r="S888259" i="1"/>
  <c r="S888260" i="1"/>
  <c r="S888261" i="1"/>
  <c r="S888262" i="1"/>
  <c r="S888263" i="1"/>
  <c r="S888264" i="1"/>
  <c r="S888265" i="1"/>
  <c r="S888266" i="1"/>
  <c r="S888267" i="1"/>
  <c r="S888268" i="1"/>
  <c r="S888269" i="1"/>
  <c r="S888270" i="1"/>
  <c r="S888271" i="1"/>
  <c r="S888272" i="1"/>
  <c r="S888273" i="1"/>
  <c r="S888274" i="1"/>
  <c r="S888275" i="1"/>
  <c r="S888276" i="1"/>
  <c r="S888277" i="1"/>
  <c r="S888278" i="1"/>
  <c r="S888279" i="1"/>
  <c r="S888280" i="1"/>
  <c r="S888281" i="1"/>
  <c r="S888282" i="1"/>
  <c r="S888283" i="1"/>
  <c r="S888284" i="1"/>
  <c r="S888285" i="1"/>
  <c r="S888286" i="1"/>
  <c r="S888287" i="1"/>
  <c r="S888288" i="1"/>
  <c r="S888289" i="1"/>
  <c r="S888290" i="1"/>
  <c r="S888291" i="1"/>
  <c r="S888292" i="1"/>
  <c r="S888293" i="1"/>
  <c r="S888294" i="1"/>
  <c r="S888295" i="1"/>
  <c r="S888296" i="1"/>
  <c r="S888297" i="1"/>
  <c r="S888298" i="1"/>
  <c r="S888299" i="1"/>
  <c r="S888300" i="1"/>
  <c r="S888301" i="1"/>
  <c r="S888302" i="1"/>
  <c r="S888303" i="1"/>
  <c r="S888304" i="1"/>
  <c r="S888305" i="1"/>
  <c r="S888306" i="1"/>
  <c r="S888307" i="1"/>
  <c r="S888308" i="1"/>
  <c r="S888309" i="1"/>
  <c r="S888310" i="1"/>
  <c r="S888311" i="1"/>
  <c r="S888312" i="1"/>
  <c r="S888313" i="1"/>
  <c r="S888314" i="1"/>
  <c r="S888315" i="1"/>
  <c r="S888316" i="1"/>
  <c r="S888317" i="1"/>
  <c r="S888318" i="1"/>
  <c r="S888319" i="1"/>
  <c r="S888320" i="1"/>
  <c r="S888321" i="1"/>
  <c r="S888322" i="1"/>
  <c r="S888323" i="1"/>
  <c r="S888324" i="1"/>
  <c r="S888325" i="1"/>
  <c r="S888326" i="1"/>
  <c r="S888327" i="1"/>
  <c r="S888328" i="1"/>
  <c r="S888329" i="1"/>
  <c r="S888330" i="1"/>
  <c r="S888331" i="1"/>
  <c r="S888332" i="1"/>
  <c r="S888333" i="1"/>
  <c r="S888334" i="1"/>
  <c r="S888335" i="1"/>
  <c r="S888336" i="1"/>
  <c r="S888337" i="1"/>
  <c r="S888338" i="1"/>
  <c r="S888339" i="1"/>
  <c r="S888340" i="1"/>
  <c r="S888341" i="1"/>
  <c r="S888342" i="1"/>
  <c r="S888343" i="1"/>
  <c r="S888344" i="1"/>
  <c r="S888345" i="1"/>
  <c r="S888346" i="1"/>
  <c r="S888347" i="1"/>
  <c r="S888348" i="1"/>
  <c r="S888349" i="1"/>
  <c r="S888350" i="1"/>
  <c r="S888351" i="1"/>
  <c r="S888352" i="1"/>
  <c r="S888353" i="1"/>
  <c r="S888354" i="1"/>
  <c r="S888355" i="1"/>
  <c r="S888356" i="1"/>
  <c r="S888357" i="1"/>
  <c r="S888358" i="1"/>
  <c r="S888359" i="1"/>
  <c r="S888360" i="1"/>
  <c r="S888361" i="1"/>
  <c r="S888362" i="1"/>
  <c r="S888363" i="1"/>
  <c r="S888364" i="1"/>
  <c r="S888365" i="1"/>
  <c r="S888366" i="1"/>
  <c r="S888367" i="1"/>
  <c r="S888368" i="1"/>
  <c r="S888369" i="1"/>
  <c r="S888370" i="1"/>
  <c r="S888371" i="1"/>
  <c r="S888372" i="1"/>
  <c r="S888373" i="1"/>
  <c r="S888374" i="1"/>
  <c r="S888375" i="1"/>
  <c r="S888376" i="1"/>
  <c r="S888377" i="1"/>
  <c r="S888378" i="1"/>
  <c r="S888379" i="1"/>
  <c r="S888380" i="1"/>
  <c r="S888381" i="1"/>
  <c r="S888382" i="1"/>
  <c r="S888383" i="1"/>
  <c r="S888384" i="1"/>
  <c r="S888385" i="1"/>
  <c r="S888386" i="1"/>
  <c r="S888387" i="1"/>
  <c r="S888388" i="1"/>
  <c r="S888389" i="1"/>
  <c r="S888390" i="1"/>
  <c r="S888391" i="1"/>
  <c r="S888392" i="1"/>
  <c r="S888393" i="1"/>
  <c r="S888394" i="1"/>
  <c r="S888395" i="1"/>
  <c r="S888396" i="1"/>
  <c r="S888397" i="1"/>
  <c r="S888398" i="1"/>
  <c r="S888399" i="1"/>
  <c r="S888400" i="1"/>
  <c r="S888401" i="1"/>
  <c r="S888402" i="1"/>
  <c r="S888403" i="1"/>
  <c r="S888404" i="1"/>
  <c r="S888405" i="1"/>
  <c r="S888406" i="1"/>
  <c r="S888407" i="1"/>
  <c r="S888408" i="1"/>
  <c r="S888409" i="1"/>
  <c r="S888410" i="1"/>
  <c r="S888411" i="1"/>
  <c r="S888412" i="1"/>
  <c r="S888413" i="1"/>
  <c r="S888414" i="1"/>
  <c r="S888415" i="1"/>
  <c r="S888416" i="1"/>
  <c r="S888417" i="1"/>
  <c r="S888418" i="1"/>
  <c r="S888419" i="1"/>
  <c r="S888420" i="1"/>
  <c r="S888421" i="1"/>
  <c r="S888422" i="1"/>
  <c r="S888423" i="1"/>
  <c r="S888424" i="1"/>
  <c r="S888425" i="1"/>
  <c r="S888426" i="1"/>
  <c r="S888427" i="1"/>
  <c r="S888428" i="1"/>
  <c r="S888429" i="1"/>
  <c r="S888430" i="1"/>
  <c r="S888431" i="1"/>
  <c r="S888432" i="1"/>
  <c r="S888433" i="1"/>
  <c r="S888434" i="1"/>
  <c r="S888435" i="1"/>
  <c r="S888436" i="1"/>
  <c r="S888437" i="1"/>
  <c r="S888438" i="1"/>
  <c r="S888439" i="1"/>
  <c r="S888440" i="1"/>
  <c r="S888441" i="1"/>
  <c r="S888442" i="1"/>
  <c r="S888443" i="1"/>
  <c r="S888444" i="1"/>
  <c r="S888445" i="1"/>
  <c r="S888446" i="1"/>
  <c r="S888447" i="1"/>
  <c r="S888448" i="1"/>
  <c r="S888449" i="1"/>
  <c r="S888450" i="1"/>
  <c r="S888451" i="1"/>
  <c r="S888452" i="1"/>
  <c r="S888453" i="1"/>
  <c r="S888454" i="1"/>
  <c r="S888455" i="1"/>
  <c r="S888456" i="1"/>
  <c r="S888457" i="1"/>
  <c r="S888458" i="1"/>
  <c r="S888459" i="1"/>
  <c r="S888460" i="1"/>
  <c r="S888461" i="1"/>
  <c r="S888462" i="1"/>
  <c r="S888463" i="1"/>
  <c r="S888464" i="1"/>
  <c r="S888465" i="1"/>
  <c r="S888466" i="1"/>
  <c r="S888467" i="1"/>
  <c r="S888468" i="1"/>
  <c r="S888469" i="1"/>
  <c r="S888470" i="1"/>
  <c r="S888471" i="1"/>
  <c r="S888472" i="1"/>
  <c r="S888473" i="1"/>
  <c r="S888474" i="1"/>
  <c r="S888475" i="1"/>
  <c r="S888476" i="1"/>
  <c r="S888477" i="1"/>
  <c r="S888478" i="1"/>
  <c r="S888479" i="1"/>
  <c r="S888480" i="1"/>
  <c r="S888481" i="1"/>
  <c r="S888482" i="1"/>
  <c r="S888483" i="1"/>
  <c r="S888484" i="1"/>
  <c r="S888485" i="1"/>
  <c r="S888486" i="1"/>
  <c r="S888487" i="1"/>
  <c r="S888488" i="1"/>
  <c r="S888489" i="1"/>
  <c r="S888490" i="1"/>
  <c r="S888491" i="1"/>
  <c r="S888492" i="1"/>
  <c r="S888493" i="1"/>
  <c r="S888494" i="1"/>
  <c r="S888495" i="1"/>
  <c r="S888496" i="1"/>
  <c r="S888497" i="1"/>
  <c r="S888498" i="1"/>
  <c r="S888499" i="1"/>
  <c r="S888500" i="1"/>
  <c r="S888501" i="1"/>
  <c r="S888502" i="1"/>
  <c r="S888503" i="1"/>
  <c r="S888504" i="1"/>
  <c r="S888505" i="1"/>
  <c r="S888506" i="1"/>
  <c r="S888507" i="1"/>
  <c r="S888508" i="1"/>
  <c r="S888509" i="1"/>
  <c r="S888510" i="1"/>
  <c r="S888511" i="1"/>
  <c r="S888512" i="1"/>
  <c r="S888513" i="1"/>
  <c r="S888514" i="1"/>
  <c r="S888515" i="1"/>
  <c r="S888516" i="1"/>
  <c r="S888517" i="1"/>
  <c r="S888518" i="1"/>
  <c r="S888519" i="1"/>
  <c r="S888520" i="1"/>
  <c r="S888521" i="1"/>
  <c r="S888522" i="1"/>
  <c r="S888523" i="1"/>
  <c r="S888524" i="1"/>
  <c r="S888525" i="1"/>
  <c r="S888526" i="1"/>
  <c r="S888527" i="1"/>
  <c r="S888528" i="1"/>
  <c r="S888529" i="1"/>
  <c r="S888530" i="1"/>
  <c r="S888531" i="1"/>
  <c r="S888532" i="1"/>
  <c r="S888533" i="1"/>
  <c r="S888534" i="1"/>
  <c r="S888535" i="1"/>
  <c r="S888536" i="1"/>
  <c r="S888537" i="1"/>
  <c r="S888538" i="1"/>
  <c r="S888539" i="1"/>
  <c r="S888540" i="1"/>
  <c r="S888541" i="1"/>
  <c r="S888542" i="1"/>
  <c r="S888543" i="1"/>
  <c r="S888544" i="1"/>
  <c r="S888545" i="1"/>
  <c r="S888546" i="1"/>
  <c r="S888547" i="1"/>
  <c r="S888548" i="1"/>
  <c r="S888549" i="1"/>
  <c r="S888550" i="1"/>
  <c r="S888551" i="1"/>
  <c r="S888552" i="1"/>
  <c r="S888553" i="1"/>
  <c r="S888554" i="1"/>
  <c r="S888555" i="1"/>
  <c r="S888556" i="1"/>
  <c r="S888557" i="1"/>
  <c r="S888558" i="1"/>
  <c r="S888559" i="1"/>
  <c r="S888560" i="1"/>
  <c r="S888561" i="1"/>
  <c r="S888562" i="1"/>
  <c r="S888563" i="1"/>
  <c r="S888564" i="1"/>
  <c r="S888565" i="1"/>
  <c r="S888566" i="1"/>
  <c r="S888567" i="1"/>
  <c r="S888568" i="1"/>
  <c r="S888569" i="1"/>
  <c r="S888570" i="1"/>
  <c r="S888571" i="1"/>
  <c r="S888572" i="1"/>
  <c r="S888573" i="1"/>
  <c r="S888574" i="1"/>
  <c r="S888575" i="1"/>
  <c r="S888576" i="1"/>
  <c r="S888577" i="1"/>
  <c r="S888578" i="1"/>
  <c r="S888579" i="1"/>
  <c r="S888580" i="1"/>
  <c r="S888581" i="1"/>
  <c r="S888582" i="1"/>
  <c r="S888583" i="1"/>
  <c r="S888584" i="1"/>
  <c r="S888585" i="1"/>
  <c r="S888586" i="1"/>
  <c r="S888587" i="1"/>
  <c r="S888588" i="1"/>
  <c r="S888589" i="1"/>
  <c r="S888590" i="1"/>
  <c r="S888591" i="1"/>
  <c r="S888592" i="1"/>
  <c r="S888593" i="1"/>
  <c r="S888594" i="1"/>
  <c r="S888595" i="1"/>
  <c r="S888596" i="1"/>
  <c r="S888597" i="1"/>
  <c r="S888598" i="1"/>
  <c r="S888599" i="1"/>
  <c r="S888600" i="1"/>
  <c r="S888601" i="1"/>
  <c r="S888602" i="1"/>
  <c r="S888603" i="1"/>
  <c r="S888604" i="1"/>
  <c r="S888605" i="1"/>
  <c r="S888606" i="1"/>
  <c r="S888607" i="1"/>
  <c r="S888608" i="1"/>
  <c r="S888609" i="1"/>
  <c r="S888610" i="1"/>
  <c r="S888611" i="1"/>
  <c r="S888612" i="1"/>
  <c r="S888613" i="1"/>
  <c r="S888614" i="1"/>
  <c r="S888615" i="1"/>
  <c r="S888616" i="1"/>
  <c r="S888617" i="1"/>
  <c r="S888618" i="1"/>
  <c r="S888619" i="1"/>
  <c r="S888620" i="1"/>
  <c r="S888621" i="1"/>
  <c r="S888622" i="1"/>
  <c r="S888623" i="1"/>
  <c r="S888624" i="1"/>
  <c r="S888625" i="1"/>
  <c r="S888626" i="1"/>
  <c r="S888627" i="1"/>
  <c r="S888628" i="1"/>
  <c r="S888629" i="1"/>
  <c r="S888630" i="1"/>
  <c r="S888631" i="1"/>
  <c r="S888632" i="1"/>
  <c r="S888633" i="1"/>
  <c r="S888634" i="1"/>
  <c r="S888635" i="1"/>
  <c r="S888636" i="1"/>
  <c r="S888637" i="1"/>
  <c r="S888638" i="1"/>
  <c r="S888639" i="1"/>
  <c r="S888640" i="1"/>
  <c r="S888641" i="1"/>
  <c r="S888642" i="1"/>
  <c r="S888643" i="1"/>
  <c r="S888644" i="1"/>
  <c r="S888645" i="1"/>
  <c r="S888646" i="1"/>
  <c r="S888647" i="1"/>
  <c r="S888648" i="1"/>
  <c r="S888649" i="1"/>
  <c r="S888650" i="1"/>
  <c r="S888651" i="1"/>
  <c r="S888652" i="1"/>
  <c r="S888653" i="1"/>
  <c r="S888654" i="1"/>
  <c r="S888655" i="1"/>
  <c r="S888656" i="1"/>
  <c r="S888657" i="1"/>
  <c r="S888658" i="1"/>
  <c r="S888659" i="1"/>
  <c r="S888660" i="1"/>
  <c r="S888661" i="1"/>
  <c r="S888662" i="1"/>
  <c r="S888663" i="1"/>
  <c r="S888664" i="1"/>
  <c r="S888665" i="1"/>
  <c r="S888666" i="1"/>
  <c r="S888667" i="1"/>
  <c r="S888668" i="1"/>
  <c r="S888669" i="1"/>
  <c r="S888670" i="1"/>
  <c r="S888671" i="1"/>
  <c r="S888672" i="1"/>
  <c r="S888673" i="1"/>
  <c r="S888674" i="1"/>
  <c r="S888675" i="1"/>
  <c r="S888676" i="1"/>
  <c r="S888677" i="1"/>
  <c r="S888678" i="1"/>
  <c r="S888679" i="1"/>
  <c r="S888680" i="1"/>
  <c r="S888681" i="1"/>
  <c r="S888682" i="1"/>
  <c r="S888683" i="1"/>
  <c r="S888684" i="1"/>
  <c r="S888685" i="1"/>
  <c r="S888686" i="1"/>
  <c r="S888687" i="1"/>
  <c r="S888688" i="1"/>
  <c r="S888689" i="1"/>
  <c r="S888690" i="1"/>
  <c r="S888691" i="1"/>
  <c r="S888692" i="1"/>
  <c r="S888693" i="1"/>
  <c r="S888694" i="1"/>
  <c r="S888695" i="1"/>
  <c r="S888696" i="1"/>
  <c r="S888697" i="1"/>
  <c r="S888698" i="1"/>
  <c r="S888699" i="1"/>
  <c r="S888700" i="1"/>
  <c r="S888701" i="1"/>
  <c r="S888702" i="1"/>
  <c r="S888703" i="1"/>
  <c r="S888704" i="1"/>
  <c r="S888705" i="1"/>
  <c r="S888706" i="1"/>
  <c r="S888707" i="1"/>
  <c r="S888708" i="1"/>
  <c r="S888709" i="1"/>
  <c r="S888710" i="1"/>
  <c r="S888711" i="1"/>
  <c r="S888712" i="1"/>
  <c r="S888713" i="1"/>
  <c r="S888714" i="1"/>
  <c r="S888715" i="1"/>
  <c r="S888716" i="1"/>
  <c r="S888717" i="1"/>
  <c r="S888718" i="1"/>
  <c r="S888719" i="1"/>
  <c r="S888720" i="1"/>
  <c r="S888721" i="1"/>
  <c r="S888722" i="1"/>
  <c r="S888723" i="1"/>
  <c r="S888724" i="1"/>
  <c r="S888725" i="1"/>
  <c r="S888726" i="1"/>
  <c r="S888727" i="1"/>
  <c r="S888728" i="1"/>
  <c r="S888729" i="1"/>
  <c r="S888730" i="1"/>
  <c r="S888731" i="1"/>
  <c r="S888732" i="1"/>
  <c r="S888733" i="1"/>
  <c r="S888734" i="1"/>
  <c r="S888735" i="1"/>
  <c r="S888736" i="1"/>
  <c r="S888737" i="1"/>
  <c r="S888738" i="1"/>
  <c r="S888739" i="1"/>
  <c r="S888740" i="1"/>
  <c r="S888741" i="1"/>
  <c r="S888742" i="1"/>
  <c r="S888743" i="1"/>
  <c r="S888744" i="1"/>
  <c r="S888745" i="1"/>
  <c r="S888746" i="1"/>
  <c r="S888747" i="1"/>
  <c r="S888748" i="1"/>
  <c r="S888749" i="1"/>
  <c r="S888750" i="1"/>
  <c r="S888751" i="1"/>
  <c r="S888752" i="1"/>
  <c r="S888753" i="1"/>
  <c r="S888754" i="1"/>
  <c r="S888755" i="1"/>
  <c r="S888756" i="1"/>
  <c r="S888757" i="1"/>
  <c r="S888758" i="1"/>
  <c r="S888759" i="1"/>
  <c r="S888760" i="1"/>
  <c r="S888761" i="1"/>
  <c r="S888762" i="1"/>
  <c r="S888763" i="1"/>
  <c r="S888764" i="1"/>
  <c r="S888765" i="1"/>
  <c r="S888766" i="1"/>
  <c r="S888767" i="1"/>
  <c r="S888768" i="1"/>
  <c r="S888769" i="1"/>
  <c r="S888770" i="1"/>
  <c r="S888771" i="1"/>
  <c r="S888772" i="1"/>
  <c r="S888773" i="1"/>
  <c r="S888774" i="1"/>
  <c r="S888775" i="1"/>
  <c r="S888776" i="1"/>
  <c r="S888777" i="1"/>
  <c r="S888778" i="1"/>
  <c r="S888779" i="1"/>
  <c r="S888780" i="1"/>
  <c r="S888781" i="1"/>
  <c r="S888782" i="1"/>
  <c r="S888783" i="1"/>
  <c r="S888784" i="1"/>
  <c r="S888785" i="1"/>
  <c r="S888786" i="1"/>
  <c r="S888787" i="1"/>
  <c r="S888788" i="1"/>
  <c r="S888789" i="1"/>
  <c r="S888790" i="1"/>
  <c r="S888791" i="1"/>
  <c r="S888792" i="1"/>
  <c r="S888793" i="1"/>
  <c r="S888794" i="1"/>
  <c r="S888795" i="1"/>
  <c r="S888796" i="1"/>
  <c r="S888797" i="1"/>
  <c r="S888798" i="1"/>
  <c r="S888799" i="1"/>
  <c r="S888800" i="1"/>
  <c r="S888801" i="1"/>
  <c r="S888802" i="1"/>
  <c r="S888803" i="1"/>
  <c r="S888804" i="1"/>
  <c r="S888805" i="1"/>
  <c r="S888806" i="1"/>
  <c r="S888807" i="1"/>
  <c r="S888808" i="1"/>
  <c r="S888809" i="1"/>
  <c r="S888810" i="1"/>
  <c r="S888811" i="1"/>
  <c r="S888812" i="1"/>
  <c r="S888813" i="1"/>
  <c r="S888814" i="1"/>
  <c r="S888815" i="1"/>
  <c r="S888816" i="1"/>
  <c r="S888817" i="1"/>
  <c r="S888818" i="1"/>
  <c r="S888819" i="1"/>
  <c r="S888820" i="1"/>
  <c r="S888821" i="1"/>
  <c r="S888822" i="1"/>
  <c r="S888823" i="1"/>
  <c r="S888824" i="1"/>
  <c r="S888825" i="1"/>
  <c r="S888826" i="1"/>
  <c r="S888827" i="1"/>
  <c r="S888828" i="1"/>
  <c r="S888829" i="1"/>
  <c r="S888830" i="1"/>
  <c r="S888831" i="1"/>
  <c r="S888832" i="1"/>
  <c r="S888833" i="1"/>
  <c r="S888834" i="1"/>
  <c r="S888835" i="1"/>
  <c r="S888836" i="1"/>
  <c r="S888837" i="1"/>
  <c r="S888838" i="1"/>
  <c r="S888839" i="1"/>
  <c r="S888840" i="1"/>
  <c r="S888841" i="1"/>
  <c r="S888842" i="1"/>
  <c r="S888843" i="1"/>
  <c r="S888844" i="1"/>
  <c r="S888845" i="1"/>
  <c r="S888846" i="1"/>
  <c r="S888847" i="1"/>
  <c r="S888848" i="1"/>
  <c r="S888849" i="1"/>
  <c r="S888850" i="1"/>
  <c r="S888851" i="1"/>
  <c r="S888852" i="1"/>
  <c r="S888853" i="1"/>
  <c r="S888854" i="1"/>
  <c r="S888855" i="1"/>
  <c r="S888856" i="1"/>
  <c r="S888857" i="1"/>
  <c r="S888858" i="1"/>
  <c r="S888859" i="1"/>
  <c r="S888860" i="1"/>
  <c r="S888861" i="1"/>
  <c r="S888862" i="1"/>
  <c r="S888863" i="1"/>
  <c r="S888864" i="1"/>
  <c r="S888865" i="1"/>
  <c r="S888866" i="1"/>
  <c r="S888867" i="1"/>
  <c r="S888868" i="1"/>
  <c r="S888869" i="1"/>
  <c r="S888870" i="1"/>
  <c r="S888871" i="1"/>
  <c r="S888872" i="1"/>
  <c r="S888873" i="1"/>
  <c r="S888874" i="1"/>
  <c r="S888875" i="1"/>
  <c r="S888876" i="1"/>
  <c r="S888877" i="1"/>
  <c r="S888878" i="1"/>
  <c r="S888879" i="1"/>
  <c r="S888880" i="1"/>
  <c r="S888881" i="1"/>
  <c r="S888882" i="1"/>
  <c r="S888883" i="1"/>
  <c r="S888884" i="1"/>
  <c r="S888885" i="1"/>
  <c r="S888886" i="1"/>
  <c r="S888887" i="1"/>
  <c r="S888888" i="1"/>
  <c r="S888889" i="1"/>
  <c r="S888890" i="1"/>
  <c r="S888891" i="1"/>
  <c r="S888892" i="1"/>
  <c r="S888893" i="1"/>
  <c r="S888894" i="1"/>
  <c r="S888895" i="1"/>
  <c r="S888896" i="1"/>
  <c r="S888897" i="1"/>
  <c r="S888898" i="1"/>
  <c r="S888899" i="1"/>
  <c r="S888900" i="1"/>
  <c r="S888901" i="1"/>
  <c r="S888902" i="1"/>
  <c r="S888903" i="1"/>
  <c r="S888904" i="1"/>
  <c r="S888905" i="1"/>
  <c r="S888906" i="1"/>
  <c r="S888907" i="1"/>
  <c r="S888908" i="1"/>
  <c r="S888909" i="1"/>
  <c r="S888910" i="1"/>
  <c r="S888911" i="1"/>
  <c r="S888912" i="1"/>
  <c r="S888913" i="1"/>
  <c r="S888914" i="1"/>
  <c r="S888915" i="1"/>
  <c r="S888916" i="1"/>
  <c r="S888917" i="1"/>
  <c r="S888918" i="1"/>
  <c r="S888919" i="1"/>
  <c r="S888920" i="1"/>
  <c r="S888921" i="1"/>
  <c r="S888922" i="1"/>
  <c r="S888923" i="1"/>
  <c r="S888924" i="1"/>
  <c r="S888925" i="1"/>
  <c r="S888926" i="1"/>
  <c r="S888927" i="1"/>
  <c r="S888928" i="1"/>
  <c r="S888929" i="1"/>
  <c r="S888930" i="1"/>
  <c r="S888931" i="1"/>
  <c r="S888932" i="1"/>
  <c r="S888933" i="1"/>
  <c r="S888934" i="1"/>
  <c r="S888935" i="1"/>
  <c r="S888936" i="1"/>
  <c r="S888937" i="1"/>
  <c r="S888938" i="1"/>
  <c r="S888939" i="1"/>
  <c r="S888940" i="1"/>
  <c r="S888941" i="1"/>
  <c r="S888942" i="1"/>
  <c r="S888943" i="1"/>
  <c r="S888944" i="1"/>
  <c r="S888945" i="1"/>
  <c r="S888946" i="1"/>
  <c r="S888947" i="1"/>
  <c r="S888948" i="1"/>
  <c r="S888949" i="1"/>
  <c r="S888950" i="1"/>
  <c r="S888951" i="1"/>
  <c r="S888952" i="1"/>
  <c r="S888953" i="1"/>
  <c r="S888954" i="1"/>
  <c r="S888955" i="1"/>
  <c r="S888956" i="1"/>
  <c r="S888957" i="1"/>
  <c r="S888958" i="1"/>
  <c r="S888959" i="1"/>
  <c r="S888960" i="1"/>
  <c r="S888961" i="1"/>
  <c r="S888962" i="1"/>
  <c r="S888963" i="1"/>
  <c r="S888964" i="1"/>
  <c r="S888965" i="1"/>
  <c r="S888966" i="1"/>
  <c r="S888967" i="1"/>
  <c r="S888968" i="1"/>
  <c r="S888969" i="1"/>
  <c r="S888970" i="1"/>
  <c r="S888971" i="1"/>
  <c r="S888972" i="1"/>
  <c r="S888973" i="1"/>
  <c r="S888974" i="1"/>
  <c r="S888975" i="1"/>
  <c r="S888976" i="1"/>
  <c r="S888977" i="1"/>
  <c r="S888978" i="1"/>
  <c r="S888979" i="1"/>
  <c r="S888980" i="1"/>
  <c r="S888981" i="1"/>
  <c r="S888982" i="1"/>
  <c r="S888983" i="1"/>
  <c r="S888984" i="1"/>
  <c r="S888985" i="1"/>
  <c r="S888986" i="1"/>
  <c r="S888987" i="1"/>
  <c r="S888988" i="1"/>
  <c r="S888989" i="1"/>
  <c r="S888990" i="1"/>
  <c r="S888991" i="1"/>
  <c r="S888992" i="1"/>
  <c r="S888993" i="1"/>
  <c r="S888994" i="1"/>
  <c r="S888995" i="1"/>
  <c r="S888996" i="1"/>
  <c r="S888997" i="1"/>
  <c r="S888998" i="1"/>
  <c r="S888999" i="1"/>
  <c r="S889000" i="1"/>
  <c r="S889001" i="1"/>
  <c r="S889002" i="1"/>
  <c r="S889003" i="1"/>
  <c r="S889004" i="1"/>
  <c r="S889005" i="1"/>
  <c r="S889006" i="1"/>
  <c r="S889007" i="1"/>
  <c r="S889008" i="1"/>
  <c r="S889009" i="1"/>
  <c r="S889010" i="1"/>
  <c r="S889011" i="1"/>
  <c r="S889012" i="1"/>
  <c r="S889013" i="1"/>
  <c r="S889014" i="1"/>
  <c r="S889015" i="1"/>
  <c r="S889016" i="1"/>
  <c r="S889017" i="1"/>
  <c r="S889018" i="1"/>
  <c r="S889019" i="1"/>
  <c r="S889020" i="1"/>
  <c r="S889021" i="1"/>
  <c r="S889022" i="1"/>
  <c r="S889023" i="1"/>
  <c r="S889024" i="1"/>
  <c r="S889025" i="1"/>
  <c r="S889026" i="1"/>
  <c r="S889027" i="1"/>
  <c r="S889028" i="1"/>
  <c r="S889029" i="1"/>
  <c r="S889030" i="1"/>
  <c r="S889031" i="1"/>
  <c r="S889032" i="1"/>
  <c r="S889033" i="1"/>
  <c r="S889034" i="1"/>
  <c r="S889035" i="1"/>
  <c r="S889036" i="1"/>
  <c r="S889037" i="1"/>
  <c r="S889038" i="1"/>
  <c r="S889039" i="1"/>
  <c r="S889040" i="1"/>
  <c r="S889041" i="1"/>
  <c r="S889042" i="1"/>
  <c r="S889043" i="1"/>
  <c r="S889044" i="1"/>
  <c r="S889045" i="1"/>
  <c r="S889046" i="1"/>
  <c r="S889047" i="1"/>
  <c r="S889048" i="1"/>
  <c r="S889049" i="1"/>
  <c r="S889050" i="1"/>
  <c r="S889051" i="1"/>
  <c r="S889052" i="1"/>
  <c r="S889053" i="1"/>
  <c r="S889054" i="1"/>
  <c r="S889055" i="1"/>
  <c r="S889056" i="1"/>
  <c r="S889057" i="1"/>
  <c r="S889058" i="1"/>
  <c r="S889059" i="1"/>
  <c r="S889060" i="1"/>
  <c r="S889061" i="1"/>
  <c r="S889062" i="1"/>
  <c r="S889063" i="1"/>
  <c r="S889064" i="1"/>
  <c r="S889065" i="1"/>
  <c r="S889066" i="1"/>
  <c r="S889067" i="1"/>
  <c r="S889068" i="1"/>
  <c r="S889069" i="1"/>
  <c r="S889070" i="1"/>
  <c r="S889071" i="1"/>
  <c r="S889072" i="1"/>
  <c r="S889073" i="1"/>
  <c r="S889074" i="1"/>
  <c r="S889075" i="1"/>
  <c r="S889076" i="1"/>
  <c r="S889077" i="1"/>
  <c r="S889078" i="1"/>
  <c r="S889079" i="1"/>
  <c r="S889080" i="1"/>
  <c r="S889081" i="1"/>
  <c r="S889082" i="1"/>
  <c r="S889083" i="1"/>
  <c r="S889084" i="1"/>
  <c r="S889085" i="1"/>
  <c r="S889086" i="1"/>
  <c r="S889087" i="1"/>
  <c r="S889088" i="1"/>
  <c r="S889089" i="1"/>
  <c r="S889090" i="1"/>
  <c r="S889091" i="1"/>
  <c r="S889092" i="1"/>
  <c r="S889093" i="1"/>
  <c r="S889094" i="1"/>
  <c r="S889095" i="1"/>
  <c r="S889096" i="1"/>
  <c r="S889097" i="1"/>
  <c r="S889098" i="1"/>
  <c r="S889099" i="1"/>
  <c r="S889100" i="1"/>
  <c r="S889101" i="1"/>
  <c r="S889102" i="1"/>
  <c r="S889103" i="1"/>
  <c r="S889104" i="1"/>
  <c r="S889105" i="1"/>
  <c r="S889106" i="1"/>
  <c r="S889107" i="1"/>
  <c r="S889108" i="1"/>
  <c r="S889109" i="1"/>
  <c r="S889110" i="1"/>
  <c r="S889111" i="1"/>
  <c r="S889112" i="1"/>
  <c r="S889113" i="1"/>
  <c r="S889114" i="1"/>
  <c r="S889115" i="1"/>
  <c r="S889116" i="1"/>
  <c r="S889117" i="1"/>
  <c r="S889118" i="1"/>
  <c r="S889119" i="1"/>
  <c r="S889120" i="1"/>
  <c r="S889121" i="1"/>
  <c r="S889122" i="1"/>
  <c r="S889123" i="1"/>
  <c r="S889124" i="1"/>
  <c r="S889125" i="1"/>
  <c r="S889126" i="1"/>
  <c r="S889127" i="1"/>
  <c r="S889128" i="1"/>
  <c r="S889129" i="1"/>
  <c r="S889130" i="1"/>
  <c r="S889131" i="1"/>
  <c r="S889132" i="1"/>
  <c r="S889133" i="1"/>
  <c r="S889134" i="1"/>
  <c r="S889135" i="1"/>
  <c r="S889136" i="1"/>
  <c r="S889137" i="1"/>
  <c r="S889138" i="1"/>
  <c r="S889139" i="1"/>
  <c r="S889140" i="1"/>
  <c r="S889141" i="1"/>
  <c r="S889142" i="1"/>
  <c r="S889143" i="1"/>
  <c r="S889144" i="1"/>
  <c r="S889145" i="1"/>
  <c r="S889146" i="1"/>
  <c r="S889147" i="1"/>
  <c r="S889148" i="1"/>
  <c r="S889149" i="1"/>
  <c r="S889150" i="1"/>
  <c r="S889151" i="1"/>
  <c r="S889152" i="1"/>
  <c r="S889153" i="1"/>
  <c r="S889154" i="1"/>
  <c r="S889155" i="1"/>
  <c r="S889156" i="1"/>
  <c r="S889157" i="1"/>
  <c r="S889158" i="1"/>
  <c r="S889159" i="1"/>
  <c r="S889160" i="1"/>
  <c r="S889161" i="1"/>
  <c r="S889162" i="1"/>
  <c r="S889163" i="1"/>
  <c r="S889164" i="1"/>
  <c r="S889165" i="1"/>
  <c r="S889166" i="1"/>
  <c r="S889167" i="1"/>
  <c r="S889168" i="1"/>
  <c r="S889169" i="1"/>
  <c r="S889170" i="1"/>
  <c r="S889171" i="1"/>
  <c r="S889172" i="1"/>
  <c r="S889173" i="1"/>
  <c r="S889174" i="1"/>
  <c r="S889175" i="1"/>
  <c r="S889176" i="1"/>
  <c r="S889177" i="1"/>
  <c r="S889178" i="1"/>
  <c r="S889179" i="1"/>
  <c r="S889180" i="1"/>
  <c r="S889181" i="1"/>
  <c r="S889182" i="1"/>
  <c r="S889183" i="1"/>
  <c r="S889184" i="1"/>
  <c r="S889185" i="1"/>
  <c r="S889186" i="1"/>
  <c r="S889187" i="1"/>
  <c r="S889188" i="1"/>
  <c r="S889189" i="1"/>
  <c r="S889190" i="1"/>
  <c r="S889191" i="1"/>
  <c r="S889192" i="1"/>
  <c r="S889193" i="1"/>
  <c r="S889194" i="1"/>
  <c r="S889195" i="1"/>
  <c r="S889196" i="1"/>
  <c r="S889197" i="1"/>
  <c r="S889198" i="1"/>
  <c r="S889199" i="1"/>
  <c r="S889200" i="1"/>
  <c r="S889201" i="1"/>
  <c r="S889202" i="1"/>
  <c r="S889203" i="1"/>
  <c r="S889204" i="1"/>
  <c r="S889205" i="1"/>
  <c r="S889206" i="1"/>
  <c r="S889207" i="1"/>
  <c r="S889208" i="1"/>
  <c r="S889209" i="1"/>
  <c r="S889210" i="1"/>
  <c r="S889211" i="1"/>
  <c r="S889212" i="1"/>
  <c r="S889213" i="1"/>
  <c r="S889214" i="1"/>
  <c r="S889215" i="1"/>
  <c r="S889216" i="1"/>
  <c r="S889217" i="1"/>
  <c r="S889218" i="1"/>
  <c r="S889219" i="1"/>
  <c r="S889220" i="1"/>
  <c r="S889221" i="1"/>
  <c r="S889222" i="1"/>
  <c r="S889223" i="1"/>
  <c r="S889224" i="1"/>
  <c r="S889225" i="1"/>
  <c r="S889226" i="1"/>
  <c r="S889227" i="1"/>
  <c r="S889228" i="1"/>
  <c r="S889229" i="1"/>
  <c r="S889230" i="1"/>
  <c r="S889231" i="1"/>
  <c r="S889232" i="1"/>
  <c r="S889233" i="1"/>
  <c r="S889234" i="1"/>
  <c r="S889235" i="1"/>
  <c r="S889236" i="1"/>
  <c r="S889237" i="1"/>
  <c r="S889238" i="1"/>
  <c r="S889239" i="1"/>
  <c r="S889240" i="1"/>
  <c r="S889241" i="1"/>
  <c r="S889242" i="1"/>
  <c r="S889243" i="1"/>
  <c r="S889244" i="1"/>
  <c r="S889245" i="1"/>
  <c r="S889246" i="1"/>
  <c r="S889247" i="1"/>
  <c r="S889248" i="1"/>
  <c r="S889249" i="1"/>
  <c r="S889250" i="1"/>
  <c r="S889251" i="1"/>
  <c r="S889252" i="1"/>
  <c r="S889253" i="1"/>
  <c r="S889254" i="1"/>
  <c r="S889255" i="1"/>
  <c r="S889256" i="1"/>
  <c r="S889257" i="1"/>
  <c r="S889258" i="1"/>
  <c r="S889259" i="1"/>
  <c r="S889260" i="1"/>
  <c r="S889261" i="1"/>
  <c r="S889262" i="1"/>
  <c r="S889263" i="1"/>
  <c r="S889264" i="1"/>
  <c r="S889265" i="1"/>
  <c r="S889266" i="1"/>
  <c r="S889267" i="1"/>
  <c r="S889268" i="1"/>
  <c r="S889269" i="1"/>
  <c r="S889270" i="1"/>
  <c r="S889271" i="1"/>
  <c r="S889272" i="1"/>
  <c r="S889273" i="1"/>
  <c r="S889274" i="1"/>
  <c r="S889275" i="1"/>
  <c r="S889276" i="1"/>
  <c r="S889277" i="1"/>
  <c r="S889278" i="1"/>
  <c r="S889279" i="1"/>
  <c r="S889280" i="1"/>
  <c r="S889281" i="1"/>
  <c r="S889282" i="1"/>
  <c r="S889283" i="1"/>
  <c r="S889284" i="1"/>
  <c r="S889285" i="1"/>
  <c r="S889286" i="1"/>
  <c r="S889287" i="1"/>
  <c r="S889288" i="1"/>
  <c r="S889289" i="1"/>
  <c r="S889290" i="1"/>
  <c r="S889291" i="1"/>
  <c r="S889292" i="1"/>
  <c r="S889293" i="1"/>
  <c r="S889294" i="1"/>
  <c r="S889295" i="1"/>
  <c r="S889296" i="1"/>
  <c r="S889297" i="1"/>
  <c r="S889298" i="1"/>
  <c r="S889299" i="1"/>
  <c r="S889300" i="1"/>
  <c r="S889301" i="1"/>
  <c r="S889302" i="1"/>
  <c r="S889303" i="1"/>
  <c r="S889304" i="1"/>
  <c r="S889305" i="1"/>
  <c r="S889306" i="1"/>
  <c r="S889307" i="1"/>
  <c r="S889308" i="1"/>
  <c r="S889309" i="1"/>
  <c r="S889310" i="1"/>
  <c r="S889311" i="1"/>
  <c r="S889312" i="1"/>
  <c r="S889313" i="1"/>
  <c r="S889314" i="1"/>
  <c r="S889315" i="1"/>
  <c r="S889316" i="1"/>
  <c r="S889317" i="1"/>
  <c r="S889318" i="1"/>
  <c r="S889319" i="1"/>
  <c r="S889320" i="1"/>
  <c r="S889321" i="1"/>
  <c r="S889322" i="1"/>
  <c r="S889323" i="1"/>
  <c r="S889324" i="1"/>
  <c r="S889325" i="1"/>
  <c r="S889326" i="1"/>
  <c r="S889327" i="1"/>
  <c r="S889328" i="1"/>
  <c r="S889329" i="1"/>
  <c r="S889330" i="1"/>
  <c r="S889331" i="1"/>
  <c r="S889332" i="1"/>
  <c r="S889333" i="1"/>
  <c r="S889334" i="1"/>
  <c r="S889335" i="1"/>
  <c r="S889336" i="1"/>
  <c r="S889337" i="1"/>
  <c r="S889338" i="1"/>
  <c r="S889339" i="1"/>
  <c r="S889340" i="1"/>
  <c r="S889341" i="1"/>
  <c r="S889342" i="1"/>
  <c r="S889343" i="1"/>
  <c r="S889344" i="1"/>
  <c r="S889345" i="1"/>
  <c r="S889346" i="1"/>
  <c r="S889347" i="1"/>
  <c r="S889348" i="1"/>
  <c r="S889349" i="1"/>
  <c r="S889350" i="1"/>
  <c r="S889351" i="1"/>
  <c r="S889352" i="1"/>
  <c r="S889353" i="1"/>
  <c r="S889354" i="1"/>
  <c r="S889355" i="1"/>
  <c r="S889356" i="1"/>
  <c r="S889357" i="1"/>
  <c r="S889358" i="1"/>
  <c r="S889359" i="1"/>
  <c r="S889360" i="1"/>
  <c r="S889361" i="1"/>
  <c r="S889362" i="1"/>
  <c r="S889363" i="1"/>
  <c r="S889364" i="1"/>
  <c r="S889365" i="1"/>
  <c r="S889366" i="1"/>
  <c r="S889367" i="1"/>
  <c r="S889368" i="1"/>
  <c r="S889369" i="1"/>
  <c r="S889370" i="1"/>
  <c r="S889371" i="1"/>
  <c r="S889372" i="1"/>
  <c r="S889373" i="1"/>
  <c r="S889374" i="1"/>
  <c r="S889375" i="1"/>
  <c r="S889376" i="1"/>
  <c r="S889377" i="1"/>
  <c r="S889378" i="1"/>
  <c r="S889379" i="1"/>
  <c r="S889380" i="1"/>
  <c r="S889381" i="1"/>
  <c r="S889382" i="1"/>
  <c r="S889383" i="1"/>
  <c r="S889384" i="1"/>
  <c r="S889385" i="1"/>
  <c r="S889386" i="1"/>
  <c r="S889387" i="1"/>
  <c r="S889388" i="1"/>
  <c r="S889389" i="1"/>
  <c r="S889390" i="1"/>
  <c r="S889391" i="1"/>
  <c r="S889392" i="1"/>
  <c r="S889393" i="1"/>
  <c r="S889394" i="1"/>
  <c r="S889395" i="1"/>
  <c r="S889396" i="1"/>
  <c r="S889397" i="1"/>
  <c r="S889398" i="1"/>
  <c r="S889399" i="1"/>
  <c r="S889400" i="1"/>
  <c r="S889401" i="1"/>
  <c r="S889402" i="1"/>
  <c r="S889403" i="1"/>
  <c r="S889404" i="1"/>
  <c r="S889405" i="1"/>
  <c r="S889406" i="1"/>
  <c r="S889407" i="1"/>
  <c r="S889408" i="1"/>
  <c r="S889409" i="1"/>
  <c r="S889410" i="1"/>
  <c r="S889411" i="1"/>
  <c r="S889412" i="1"/>
  <c r="S889413" i="1"/>
  <c r="S889414" i="1"/>
  <c r="S889415" i="1"/>
  <c r="S889416" i="1"/>
  <c r="S889417" i="1"/>
  <c r="S889418" i="1"/>
  <c r="S889419" i="1"/>
  <c r="S889420" i="1"/>
  <c r="S889421" i="1"/>
  <c r="S889422" i="1"/>
  <c r="S889423" i="1"/>
  <c r="S889424" i="1"/>
  <c r="S889425" i="1"/>
  <c r="S889426" i="1"/>
  <c r="S889427" i="1"/>
  <c r="S889428" i="1"/>
  <c r="S889429" i="1"/>
  <c r="S889430" i="1"/>
  <c r="S889431" i="1"/>
  <c r="S889432" i="1"/>
  <c r="S889433" i="1"/>
  <c r="S889434" i="1"/>
  <c r="S889435" i="1"/>
  <c r="S889436" i="1"/>
  <c r="S889437" i="1"/>
  <c r="S889438" i="1"/>
  <c r="S889439" i="1"/>
  <c r="S889440" i="1"/>
  <c r="S889441" i="1"/>
  <c r="S889442" i="1"/>
  <c r="S889443" i="1"/>
  <c r="S889444" i="1"/>
  <c r="S889445" i="1"/>
  <c r="S889446" i="1"/>
  <c r="S889447" i="1"/>
  <c r="S889448" i="1"/>
  <c r="S889449" i="1"/>
  <c r="S889450" i="1"/>
  <c r="S889451" i="1"/>
  <c r="S889452" i="1"/>
  <c r="S889453" i="1"/>
  <c r="S889454" i="1"/>
  <c r="S889455" i="1"/>
  <c r="S889456" i="1"/>
  <c r="S889457" i="1"/>
  <c r="S889458" i="1"/>
  <c r="S889459" i="1"/>
  <c r="S889460" i="1"/>
  <c r="S889461" i="1"/>
  <c r="S889462" i="1"/>
  <c r="S889463" i="1"/>
  <c r="S889464" i="1"/>
  <c r="S889465" i="1"/>
  <c r="S889466" i="1"/>
  <c r="S889467" i="1"/>
  <c r="S889468" i="1"/>
  <c r="S889469" i="1"/>
  <c r="S889470" i="1"/>
  <c r="S889471" i="1"/>
  <c r="S889472" i="1"/>
  <c r="S889473" i="1"/>
  <c r="S889474" i="1"/>
  <c r="S889475" i="1"/>
  <c r="S889476" i="1"/>
  <c r="S889477" i="1"/>
  <c r="S889478" i="1"/>
  <c r="S889479" i="1"/>
  <c r="S889480" i="1"/>
  <c r="S889481" i="1"/>
  <c r="S889482" i="1"/>
  <c r="S889483" i="1"/>
  <c r="S889484" i="1"/>
  <c r="S889485" i="1"/>
  <c r="S889486" i="1"/>
  <c r="S889487" i="1"/>
  <c r="S889488" i="1"/>
  <c r="S889489" i="1"/>
  <c r="S889490" i="1"/>
  <c r="S889491" i="1"/>
  <c r="S889492" i="1"/>
  <c r="S889493" i="1"/>
  <c r="S889494" i="1"/>
  <c r="S889495" i="1"/>
  <c r="S889496" i="1"/>
  <c r="S889497" i="1"/>
  <c r="S889498" i="1"/>
  <c r="S889499" i="1"/>
  <c r="S889500" i="1"/>
  <c r="S889501" i="1"/>
  <c r="S889502" i="1"/>
  <c r="S889503" i="1"/>
  <c r="S889504" i="1"/>
  <c r="S889505" i="1"/>
  <c r="S889506" i="1"/>
  <c r="S889507" i="1"/>
  <c r="S889508" i="1"/>
  <c r="S889509" i="1"/>
  <c r="S889510" i="1"/>
  <c r="S889511" i="1"/>
  <c r="S889512" i="1"/>
  <c r="S889513" i="1"/>
  <c r="S889514" i="1"/>
  <c r="S889515" i="1"/>
  <c r="S889516" i="1"/>
  <c r="S889517" i="1"/>
  <c r="S889518" i="1"/>
  <c r="S889519" i="1"/>
  <c r="S889520" i="1"/>
  <c r="S889521" i="1"/>
  <c r="S889522" i="1"/>
  <c r="S889523" i="1"/>
  <c r="S889524" i="1"/>
  <c r="S889525" i="1"/>
  <c r="S889526" i="1"/>
  <c r="S889527" i="1"/>
  <c r="S889528" i="1"/>
  <c r="S889529" i="1"/>
  <c r="S889530" i="1"/>
  <c r="S889531" i="1"/>
  <c r="S889532" i="1"/>
  <c r="S889533" i="1"/>
  <c r="S889534" i="1"/>
  <c r="S889535" i="1"/>
  <c r="S889536" i="1"/>
  <c r="S889537" i="1"/>
  <c r="S889538" i="1"/>
  <c r="S889539" i="1"/>
  <c r="S889540" i="1"/>
  <c r="S889541" i="1"/>
  <c r="S889542" i="1"/>
  <c r="S889543" i="1"/>
  <c r="S889544" i="1"/>
  <c r="S889545" i="1"/>
  <c r="S889546" i="1"/>
  <c r="S889547" i="1"/>
  <c r="S889548" i="1"/>
  <c r="S889549" i="1"/>
  <c r="S889550" i="1"/>
  <c r="S889551" i="1"/>
  <c r="S889552" i="1"/>
  <c r="S889553" i="1"/>
  <c r="S889554" i="1"/>
  <c r="S889555" i="1"/>
  <c r="S889556" i="1"/>
  <c r="S889557" i="1"/>
  <c r="S889558" i="1"/>
  <c r="S889559" i="1"/>
  <c r="S889560" i="1"/>
  <c r="S889561" i="1"/>
  <c r="S889562" i="1"/>
  <c r="S889563" i="1"/>
  <c r="S889564" i="1"/>
  <c r="S889565" i="1"/>
  <c r="S889566" i="1"/>
  <c r="S889567" i="1"/>
  <c r="S889568" i="1"/>
  <c r="S889569" i="1"/>
  <c r="S889570" i="1"/>
  <c r="S889571" i="1"/>
  <c r="S889572" i="1"/>
  <c r="S889573" i="1"/>
  <c r="S889574" i="1"/>
  <c r="S889575" i="1"/>
  <c r="S889576" i="1"/>
  <c r="S889577" i="1"/>
  <c r="S889578" i="1"/>
  <c r="S889579" i="1"/>
  <c r="S889580" i="1"/>
  <c r="S889581" i="1"/>
  <c r="S889582" i="1"/>
  <c r="S889583" i="1"/>
  <c r="S889584" i="1"/>
  <c r="S889585" i="1"/>
  <c r="S889586" i="1"/>
  <c r="S889587" i="1"/>
  <c r="S889588" i="1"/>
  <c r="S889589" i="1"/>
  <c r="S889590" i="1"/>
  <c r="S889591" i="1"/>
  <c r="S889592" i="1"/>
  <c r="S889593" i="1"/>
  <c r="S889594" i="1"/>
  <c r="S889595" i="1"/>
  <c r="S889596" i="1"/>
  <c r="S889597" i="1"/>
  <c r="S889598" i="1"/>
  <c r="S889599" i="1"/>
  <c r="S889600" i="1"/>
  <c r="S889601" i="1"/>
  <c r="S889602" i="1"/>
  <c r="S889603" i="1"/>
  <c r="S889604" i="1"/>
  <c r="S889605" i="1"/>
  <c r="S889606" i="1"/>
  <c r="S889607" i="1"/>
  <c r="S889608" i="1"/>
  <c r="S889609" i="1"/>
  <c r="S889610" i="1"/>
  <c r="S889611" i="1"/>
  <c r="S889612" i="1"/>
  <c r="S889613" i="1"/>
  <c r="S889614" i="1"/>
  <c r="S889615" i="1"/>
  <c r="S889616" i="1"/>
  <c r="S889617" i="1"/>
  <c r="S889618" i="1"/>
  <c r="S889619" i="1"/>
  <c r="S889620" i="1"/>
  <c r="S889621" i="1"/>
  <c r="S889622" i="1"/>
  <c r="S889623" i="1"/>
  <c r="S889624" i="1"/>
  <c r="S889625" i="1"/>
  <c r="S889626" i="1"/>
  <c r="S889627" i="1"/>
  <c r="S889628" i="1"/>
  <c r="S889629" i="1"/>
  <c r="S889630" i="1"/>
  <c r="S889631" i="1"/>
  <c r="S889632" i="1"/>
  <c r="S889633" i="1"/>
  <c r="S889634" i="1"/>
  <c r="S889635" i="1"/>
  <c r="S889636" i="1"/>
  <c r="S889637" i="1"/>
  <c r="S889638" i="1"/>
  <c r="S889639" i="1"/>
  <c r="S889640" i="1"/>
  <c r="S889641" i="1"/>
  <c r="S889642" i="1"/>
  <c r="S889643" i="1"/>
  <c r="S889644" i="1"/>
  <c r="S889645" i="1"/>
  <c r="S889646" i="1"/>
  <c r="S889647" i="1"/>
  <c r="S889648" i="1"/>
  <c r="S889649" i="1"/>
  <c r="S889650" i="1"/>
  <c r="S889651" i="1"/>
  <c r="S889652" i="1"/>
  <c r="S889653" i="1"/>
  <c r="S889654" i="1"/>
  <c r="S889655" i="1"/>
  <c r="S889656" i="1"/>
  <c r="S889657" i="1"/>
  <c r="S889658" i="1"/>
  <c r="S889659" i="1"/>
  <c r="S889660" i="1"/>
  <c r="S889661" i="1"/>
  <c r="S889662" i="1"/>
  <c r="S889663" i="1"/>
  <c r="S889664" i="1"/>
  <c r="S889665" i="1"/>
  <c r="S889666" i="1"/>
  <c r="S889667" i="1"/>
  <c r="S889668" i="1"/>
  <c r="S889669" i="1"/>
  <c r="S889670" i="1"/>
  <c r="S889671" i="1"/>
  <c r="S889672" i="1"/>
  <c r="S889673" i="1"/>
  <c r="S889674" i="1"/>
  <c r="S889675" i="1"/>
  <c r="S889676" i="1"/>
  <c r="S889677" i="1"/>
  <c r="S889678" i="1"/>
  <c r="S889679" i="1"/>
  <c r="S889680" i="1"/>
  <c r="S889681" i="1"/>
  <c r="S889682" i="1"/>
  <c r="S889683" i="1"/>
  <c r="S889684" i="1"/>
  <c r="S889685" i="1"/>
  <c r="S889686" i="1"/>
  <c r="S889687" i="1"/>
  <c r="S889688" i="1"/>
  <c r="S889689" i="1"/>
  <c r="S889690" i="1"/>
  <c r="S889691" i="1"/>
  <c r="S889692" i="1"/>
  <c r="S889693" i="1"/>
  <c r="S889694" i="1"/>
  <c r="S889695" i="1"/>
  <c r="S889696" i="1"/>
  <c r="S889697" i="1"/>
  <c r="S889698" i="1"/>
  <c r="S889699" i="1"/>
  <c r="S889700" i="1"/>
  <c r="S889701" i="1"/>
  <c r="S889702" i="1"/>
  <c r="S889703" i="1"/>
  <c r="S889704" i="1"/>
  <c r="S889705" i="1"/>
  <c r="S889706" i="1"/>
  <c r="S889707" i="1"/>
  <c r="S889708" i="1"/>
  <c r="S889709" i="1"/>
  <c r="S889710" i="1"/>
  <c r="S889711" i="1"/>
  <c r="S889712" i="1"/>
  <c r="S889713" i="1"/>
  <c r="S889714" i="1"/>
  <c r="S889715" i="1"/>
  <c r="S889716" i="1"/>
  <c r="S889717" i="1"/>
  <c r="S889718" i="1"/>
  <c r="S889719" i="1"/>
  <c r="S889720" i="1"/>
  <c r="S889721" i="1"/>
  <c r="S889722" i="1"/>
  <c r="S889723" i="1"/>
  <c r="S889724" i="1"/>
  <c r="S889725" i="1"/>
  <c r="S889726" i="1"/>
  <c r="S889727" i="1"/>
  <c r="S889728" i="1"/>
  <c r="S889729" i="1"/>
  <c r="S889730" i="1"/>
  <c r="S889731" i="1"/>
  <c r="S889732" i="1"/>
  <c r="S889733" i="1"/>
  <c r="S889734" i="1"/>
  <c r="S889735" i="1"/>
  <c r="S889736" i="1"/>
  <c r="S889737" i="1"/>
  <c r="S889738" i="1"/>
  <c r="S889739" i="1"/>
  <c r="S889740" i="1"/>
  <c r="S889741" i="1"/>
  <c r="S889742" i="1"/>
  <c r="S889743" i="1"/>
  <c r="S889744" i="1"/>
  <c r="S889745" i="1"/>
  <c r="S889746" i="1"/>
  <c r="S889747" i="1"/>
  <c r="S889748" i="1"/>
  <c r="S889749" i="1"/>
  <c r="S889750" i="1"/>
  <c r="S889751" i="1"/>
  <c r="S889752" i="1"/>
  <c r="S889753" i="1"/>
  <c r="S889754" i="1"/>
  <c r="S889755" i="1"/>
  <c r="S889756" i="1"/>
  <c r="S889757" i="1"/>
  <c r="S889758" i="1"/>
  <c r="S889759" i="1"/>
  <c r="S889760" i="1"/>
  <c r="S889761" i="1"/>
  <c r="S889762" i="1"/>
  <c r="S889763" i="1"/>
  <c r="S889764" i="1"/>
  <c r="S889765" i="1"/>
  <c r="S889766" i="1"/>
  <c r="S889767" i="1"/>
  <c r="S889768" i="1"/>
  <c r="S889769" i="1"/>
  <c r="S889770" i="1"/>
  <c r="S889771" i="1"/>
  <c r="S889772" i="1"/>
  <c r="S889773" i="1"/>
  <c r="S889774" i="1"/>
  <c r="S889775" i="1"/>
  <c r="S889776" i="1"/>
  <c r="S889777" i="1"/>
  <c r="S889778" i="1"/>
  <c r="S889779" i="1"/>
  <c r="S889780" i="1"/>
  <c r="S889781" i="1"/>
  <c r="S889782" i="1"/>
  <c r="S889783" i="1"/>
  <c r="S889784" i="1"/>
  <c r="S889785" i="1"/>
  <c r="S889786" i="1"/>
  <c r="S889787" i="1"/>
  <c r="S889788" i="1"/>
  <c r="S889789" i="1"/>
  <c r="S889790" i="1"/>
  <c r="S889791" i="1"/>
  <c r="S889792" i="1"/>
  <c r="S889793" i="1"/>
  <c r="S889794" i="1"/>
  <c r="S889795" i="1"/>
  <c r="S889796" i="1"/>
  <c r="S889797" i="1"/>
  <c r="S889798" i="1"/>
  <c r="S889799" i="1"/>
  <c r="S889800" i="1"/>
  <c r="S889801" i="1"/>
  <c r="S889802" i="1"/>
  <c r="S889803" i="1"/>
  <c r="S889804" i="1"/>
  <c r="S889805" i="1"/>
  <c r="S889806" i="1"/>
  <c r="S889807" i="1"/>
  <c r="S889808" i="1"/>
  <c r="S889809" i="1"/>
  <c r="S889810" i="1"/>
  <c r="S889811" i="1"/>
  <c r="S889812" i="1"/>
  <c r="S889813" i="1"/>
  <c r="S889814" i="1"/>
  <c r="S889815" i="1"/>
  <c r="S889816" i="1"/>
  <c r="S889817" i="1"/>
  <c r="S889818" i="1"/>
  <c r="S889819" i="1"/>
  <c r="S889820" i="1"/>
  <c r="S889821" i="1"/>
  <c r="S889822" i="1"/>
  <c r="S889823" i="1"/>
  <c r="S889824" i="1"/>
  <c r="S889825" i="1"/>
  <c r="S889826" i="1"/>
  <c r="S889827" i="1"/>
  <c r="S889828" i="1"/>
  <c r="S889829" i="1"/>
  <c r="S889830" i="1"/>
  <c r="S889831" i="1"/>
  <c r="S889832" i="1"/>
  <c r="S889833" i="1"/>
  <c r="S889834" i="1"/>
  <c r="S889835" i="1"/>
  <c r="S889836" i="1"/>
  <c r="S889837" i="1"/>
  <c r="S889838" i="1"/>
  <c r="S889839" i="1"/>
  <c r="S889840" i="1"/>
  <c r="S889841" i="1"/>
  <c r="S889842" i="1"/>
  <c r="S889843" i="1"/>
  <c r="S889844" i="1"/>
  <c r="S889845" i="1"/>
  <c r="S889846" i="1"/>
  <c r="S889847" i="1"/>
  <c r="S889848" i="1"/>
  <c r="S889849" i="1"/>
  <c r="S889850" i="1"/>
  <c r="S889851" i="1"/>
  <c r="S889852" i="1"/>
  <c r="S889853" i="1"/>
  <c r="S889854" i="1"/>
  <c r="S889855" i="1"/>
  <c r="S889856" i="1"/>
  <c r="S889857" i="1"/>
  <c r="S889858" i="1"/>
  <c r="S889859" i="1"/>
  <c r="S889860" i="1"/>
  <c r="S889861" i="1"/>
  <c r="S889862" i="1"/>
  <c r="S889863" i="1"/>
  <c r="S889864" i="1"/>
  <c r="S889865" i="1"/>
  <c r="S889866" i="1"/>
  <c r="S889867" i="1"/>
  <c r="S889868" i="1"/>
  <c r="S889869" i="1"/>
  <c r="S889870" i="1"/>
  <c r="S889871" i="1"/>
  <c r="S889872" i="1"/>
  <c r="S889873" i="1"/>
  <c r="S889874" i="1"/>
  <c r="S889875" i="1"/>
  <c r="S889876" i="1"/>
  <c r="S889877" i="1"/>
  <c r="S889878" i="1"/>
  <c r="S889879" i="1"/>
  <c r="S889880" i="1"/>
  <c r="S889881" i="1"/>
  <c r="S889882" i="1"/>
  <c r="S889883" i="1"/>
  <c r="S889884" i="1"/>
  <c r="S889885" i="1"/>
  <c r="S889886" i="1"/>
  <c r="S889887" i="1"/>
  <c r="S889888" i="1"/>
  <c r="S889889" i="1"/>
  <c r="S889890" i="1"/>
  <c r="S889891" i="1"/>
  <c r="S889892" i="1"/>
  <c r="S889893" i="1"/>
  <c r="S889894" i="1"/>
  <c r="S889895" i="1"/>
  <c r="S889896" i="1"/>
  <c r="S889897" i="1"/>
  <c r="S889898" i="1"/>
  <c r="S889899" i="1"/>
  <c r="S889900" i="1"/>
  <c r="S889901" i="1"/>
  <c r="S889902" i="1"/>
  <c r="S889903" i="1"/>
  <c r="S889904" i="1"/>
  <c r="S889905" i="1"/>
  <c r="S889906" i="1"/>
  <c r="S889907" i="1"/>
  <c r="S889908" i="1"/>
  <c r="S889909" i="1"/>
  <c r="S889910" i="1"/>
  <c r="S889911" i="1"/>
  <c r="S889912" i="1"/>
  <c r="S889913" i="1"/>
  <c r="S889914" i="1"/>
  <c r="S889915" i="1"/>
  <c r="S889916" i="1"/>
  <c r="S889917" i="1"/>
  <c r="S889918" i="1"/>
  <c r="S889919" i="1"/>
  <c r="S889920" i="1"/>
  <c r="S889921" i="1"/>
  <c r="S889922" i="1"/>
  <c r="S889923" i="1"/>
  <c r="S889924" i="1"/>
  <c r="S889925" i="1"/>
  <c r="S889926" i="1"/>
  <c r="S889927" i="1"/>
  <c r="S889928" i="1"/>
  <c r="S889929" i="1"/>
  <c r="S889930" i="1"/>
  <c r="S889931" i="1"/>
  <c r="S889932" i="1"/>
  <c r="S889933" i="1"/>
  <c r="S889934" i="1"/>
  <c r="S889935" i="1"/>
  <c r="S889936" i="1"/>
  <c r="S889937" i="1"/>
  <c r="S889938" i="1"/>
  <c r="S889939" i="1"/>
  <c r="S889940" i="1"/>
  <c r="S889941" i="1"/>
  <c r="S889942" i="1"/>
  <c r="S889943" i="1"/>
  <c r="S889944" i="1"/>
  <c r="S889945" i="1"/>
  <c r="S889946" i="1"/>
  <c r="S889947" i="1"/>
  <c r="S889948" i="1"/>
  <c r="S889949" i="1"/>
  <c r="S889950" i="1"/>
  <c r="S889951" i="1"/>
  <c r="S889952" i="1"/>
  <c r="S889953" i="1"/>
  <c r="S889954" i="1"/>
  <c r="S889955" i="1"/>
  <c r="S889956" i="1"/>
  <c r="S889957" i="1"/>
  <c r="S889958" i="1"/>
  <c r="S889959" i="1"/>
  <c r="S889960" i="1"/>
  <c r="S889961" i="1"/>
  <c r="S889962" i="1"/>
  <c r="S889963" i="1"/>
  <c r="S889964" i="1"/>
  <c r="S889965" i="1"/>
  <c r="S889966" i="1"/>
  <c r="S889967" i="1"/>
  <c r="S889968" i="1"/>
  <c r="S889969" i="1"/>
  <c r="S889970" i="1"/>
  <c r="S889971" i="1"/>
  <c r="S889972" i="1"/>
  <c r="S889973" i="1"/>
  <c r="S889974" i="1"/>
  <c r="S889975" i="1"/>
  <c r="S889976" i="1"/>
  <c r="S889977" i="1"/>
  <c r="S889978" i="1"/>
  <c r="S889979" i="1"/>
  <c r="S889980" i="1"/>
  <c r="S889981" i="1"/>
  <c r="S889982" i="1"/>
  <c r="S889983" i="1"/>
  <c r="S889984" i="1"/>
  <c r="S889985" i="1"/>
  <c r="S889986" i="1"/>
  <c r="S889987" i="1"/>
  <c r="S889988" i="1"/>
  <c r="S889989" i="1"/>
  <c r="S889990" i="1"/>
  <c r="S889991" i="1"/>
  <c r="S889992" i="1"/>
  <c r="S889993" i="1"/>
  <c r="S889994" i="1"/>
  <c r="S889995" i="1"/>
  <c r="S889996" i="1"/>
  <c r="S889997" i="1"/>
  <c r="S889998" i="1"/>
  <c r="S889999" i="1"/>
  <c r="S890000" i="1"/>
  <c r="S890001" i="1"/>
  <c r="S890002" i="1"/>
  <c r="S890003" i="1"/>
  <c r="S890004" i="1"/>
  <c r="S890005" i="1"/>
  <c r="S890006" i="1"/>
  <c r="S890007" i="1"/>
  <c r="S890008" i="1"/>
  <c r="S890009" i="1"/>
  <c r="S890010" i="1"/>
  <c r="S890011" i="1"/>
  <c r="S890012" i="1"/>
  <c r="S890013" i="1"/>
  <c r="S890014" i="1"/>
  <c r="S890015" i="1"/>
  <c r="S890016" i="1"/>
  <c r="S890017" i="1"/>
  <c r="S890018" i="1"/>
  <c r="S890019" i="1"/>
  <c r="S890020" i="1"/>
  <c r="S890021" i="1"/>
  <c r="S890022" i="1"/>
  <c r="S890023" i="1"/>
  <c r="S890024" i="1"/>
  <c r="S890025" i="1"/>
  <c r="S890026" i="1"/>
  <c r="S890027" i="1"/>
  <c r="S890028" i="1"/>
  <c r="S890029" i="1"/>
  <c r="S890030" i="1"/>
  <c r="S890031" i="1"/>
  <c r="S890032" i="1"/>
  <c r="S890033" i="1"/>
  <c r="S890034" i="1"/>
  <c r="S890035" i="1"/>
  <c r="S890036" i="1"/>
  <c r="S890037" i="1"/>
  <c r="S890038" i="1"/>
  <c r="S890039" i="1"/>
  <c r="S890040" i="1"/>
  <c r="S890041" i="1"/>
  <c r="S890042" i="1"/>
  <c r="S890043" i="1"/>
  <c r="S890044" i="1"/>
  <c r="S890045" i="1"/>
  <c r="S890046" i="1"/>
  <c r="S890047" i="1"/>
  <c r="S890048" i="1"/>
  <c r="S890049" i="1"/>
  <c r="S890050" i="1"/>
  <c r="S890051" i="1"/>
  <c r="S890052" i="1"/>
  <c r="S890053" i="1"/>
  <c r="S890054" i="1"/>
  <c r="S890055" i="1"/>
  <c r="S890056" i="1"/>
  <c r="S890057" i="1"/>
  <c r="S890058" i="1"/>
  <c r="S890059" i="1"/>
  <c r="S890060" i="1"/>
  <c r="S890061" i="1"/>
  <c r="S890062" i="1"/>
  <c r="S890063" i="1"/>
  <c r="S890064" i="1"/>
  <c r="S890065" i="1"/>
  <c r="S890066" i="1"/>
  <c r="S890067" i="1"/>
  <c r="S890068" i="1"/>
  <c r="S890069" i="1"/>
  <c r="S890070" i="1"/>
  <c r="S890071" i="1"/>
  <c r="S890072" i="1"/>
  <c r="S890073" i="1"/>
  <c r="S890074" i="1"/>
  <c r="S890075" i="1"/>
  <c r="S890076" i="1"/>
  <c r="S890077" i="1"/>
  <c r="S890078" i="1"/>
  <c r="S890079" i="1"/>
  <c r="S890080" i="1"/>
  <c r="S890081" i="1"/>
  <c r="S890082" i="1"/>
  <c r="S890083" i="1"/>
  <c r="S890084" i="1"/>
  <c r="S890085" i="1"/>
  <c r="S890086" i="1"/>
  <c r="S890087" i="1"/>
  <c r="S890088" i="1"/>
  <c r="S890089" i="1"/>
  <c r="S890090" i="1"/>
  <c r="S890091" i="1"/>
  <c r="S890092" i="1"/>
  <c r="S890093" i="1"/>
  <c r="S890094" i="1"/>
  <c r="S890095" i="1"/>
  <c r="S890096" i="1"/>
  <c r="S890097" i="1"/>
  <c r="S890098" i="1"/>
  <c r="S890099" i="1"/>
  <c r="S890100" i="1"/>
  <c r="S890101" i="1"/>
  <c r="S890102" i="1"/>
  <c r="S890103" i="1"/>
  <c r="S890104" i="1"/>
  <c r="S890105" i="1"/>
  <c r="S890106" i="1"/>
  <c r="S890107" i="1"/>
  <c r="S890108" i="1"/>
  <c r="S890109" i="1"/>
  <c r="S890110" i="1"/>
  <c r="S890111" i="1"/>
  <c r="S890112" i="1"/>
  <c r="S890113" i="1"/>
  <c r="S890114" i="1"/>
  <c r="S890115" i="1"/>
  <c r="S890116" i="1"/>
  <c r="S890117" i="1"/>
  <c r="S890118" i="1"/>
  <c r="S890119" i="1"/>
  <c r="S890120" i="1"/>
  <c r="S890121" i="1"/>
  <c r="S890122" i="1"/>
  <c r="S890123" i="1"/>
  <c r="S890124" i="1"/>
  <c r="S890125" i="1"/>
  <c r="S890126" i="1"/>
  <c r="S890127" i="1"/>
  <c r="S890128" i="1"/>
  <c r="S890129" i="1"/>
  <c r="S890130" i="1"/>
  <c r="S890131" i="1"/>
  <c r="S890132" i="1"/>
  <c r="S890133" i="1"/>
  <c r="S890134" i="1"/>
  <c r="S890135" i="1"/>
  <c r="S890136" i="1"/>
  <c r="S890137" i="1"/>
  <c r="S890138" i="1"/>
  <c r="S890139" i="1"/>
  <c r="S890140" i="1"/>
  <c r="S890141" i="1"/>
  <c r="S890142" i="1"/>
  <c r="S890143" i="1"/>
  <c r="S890144" i="1"/>
  <c r="S890145" i="1"/>
  <c r="S890146" i="1"/>
  <c r="S890147" i="1"/>
  <c r="S890148" i="1"/>
  <c r="S890149" i="1"/>
  <c r="S890150" i="1"/>
  <c r="S890151" i="1"/>
  <c r="S890152" i="1"/>
  <c r="S890153" i="1"/>
  <c r="S890154" i="1"/>
  <c r="S890155" i="1"/>
  <c r="S890156" i="1"/>
  <c r="S890157" i="1"/>
  <c r="S890158" i="1"/>
  <c r="S890159" i="1"/>
  <c r="S890160" i="1"/>
  <c r="S890161" i="1"/>
  <c r="S890162" i="1"/>
  <c r="S890163" i="1"/>
  <c r="S890164" i="1"/>
  <c r="S890165" i="1"/>
  <c r="S890166" i="1"/>
  <c r="S890167" i="1"/>
  <c r="S890168" i="1"/>
  <c r="S890169" i="1"/>
  <c r="S890170" i="1"/>
  <c r="S890171" i="1"/>
  <c r="S890172" i="1"/>
  <c r="S890173" i="1"/>
  <c r="S890174" i="1"/>
  <c r="S890175" i="1"/>
  <c r="S890176" i="1"/>
  <c r="S890177" i="1"/>
  <c r="S890178" i="1"/>
  <c r="S890179" i="1"/>
  <c r="S890180" i="1"/>
  <c r="S890181" i="1"/>
  <c r="S890182" i="1"/>
  <c r="S890183" i="1"/>
  <c r="S890184" i="1"/>
  <c r="S890185" i="1"/>
  <c r="S890186" i="1"/>
  <c r="S890187" i="1"/>
  <c r="S890188" i="1"/>
  <c r="S890189" i="1"/>
  <c r="S890190" i="1"/>
  <c r="S890191" i="1"/>
  <c r="S890192" i="1"/>
  <c r="S890193" i="1"/>
  <c r="S890194" i="1"/>
  <c r="S890195" i="1"/>
  <c r="S890196" i="1"/>
  <c r="S890197" i="1"/>
  <c r="S890198" i="1"/>
  <c r="S890199" i="1"/>
  <c r="S890200" i="1"/>
  <c r="S890201" i="1"/>
  <c r="S890202" i="1"/>
  <c r="S890203" i="1"/>
  <c r="S890204" i="1"/>
  <c r="S890205" i="1"/>
  <c r="S890206" i="1"/>
  <c r="S890207" i="1"/>
  <c r="S890208" i="1"/>
  <c r="S890209" i="1"/>
  <c r="S890210" i="1"/>
  <c r="S890211" i="1"/>
  <c r="S890212" i="1"/>
  <c r="S890213" i="1"/>
  <c r="S890214" i="1"/>
  <c r="S890215" i="1"/>
  <c r="S890216" i="1"/>
  <c r="S890217" i="1"/>
  <c r="S890218" i="1"/>
  <c r="S890219" i="1"/>
  <c r="S890220" i="1"/>
  <c r="S890221" i="1"/>
  <c r="S890222" i="1"/>
  <c r="S890223" i="1"/>
  <c r="S890224" i="1"/>
  <c r="S890225" i="1"/>
  <c r="S890226" i="1"/>
  <c r="S890227" i="1"/>
  <c r="S890228" i="1"/>
  <c r="S890229" i="1"/>
  <c r="S890230" i="1"/>
  <c r="S890231" i="1"/>
  <c r="S890232" i="1"/>
  <c r="S890233" i="1"/>
  <c r="S890234" i="1"/>
  <c r="S890235" i="1"/>
  <c r="S890236" i="1"/>
  <c r="S890237" i="1"/>
  <c r="S890238" i="1"/>
  <c r="S890239" i="1"/>
  <c r="S890240" i="1"/>
  <c r="S890241" i="1"/>
  <c r="S890242" i="1"/>
  <c r="S890243" i="1"/>
  <c r="S890244" i="1"/>
  <c r="S890245" i="1"/>
  <c r="S890246" i="1"/>
  <c r="S890247" i="1"/>
  <c r="S890248" i="1"/>
  <c r="S890249" i="1"/>
  <c r="S890250" i="1"/>
  <c r="S890251" i="1"/>
  <c r="S890252" i="1"/>
  <c r="S890253" i="1"/>
  <c r="S890254" i="1"/>
  <c r="S890255" i="1"/>
  <c r="S890256" i="1"/>
  <c r="S890257" i="1"/>
  <c r="S890258" i="1"/>
  <c r="S890259" i="1"/>
  <c r="S890260" i="1"/>
  <c r="S890261" i="1"/>
  <c r="S890262" i="1"/>
  <c r="S890263" i="1"/>
  <c r="S890264" i="1"/>
  <c r="S890265" i="1"/>
  <c r="S890266" i="1"/>
  <c r="S890267" i="1"/>
  <c r="S890268" i="1"/>
  <c r="S890269" i="1"/>
  <c r="S890270" i="1"/>
  <c r="S890271" i="1"/>
  <c r="S890272" i="1"/>
  <c r="S890273" i="1"/>
  <c r="S890274" i="1"/>
  <c r="S890275" i="1"/>
  <c r="S890276" i="1"/>
  <c r="S890277" i="1"/>
  <c r="S890278" i="1"/>
  <c r="S890279" i="1"/>
  <c r="S890280" i="1"/>
  <c r="S890281" i="1"/>
  <c r="S890282" i="1"/>
  <c r="S890283" i="1"/>
  <c r="S890284" i="1"/>
  <c r="S890285" i="1"/>
  <c r="S890286" i="1"/>
  <c r="S890287" i="1"/>
  <c r="S890288" i="1"/>
  <c r="S890289" i="1"/>
  <c r="S890290" i="1"/>
  <c r="S890291" i="1"/>
  <c r="S890292" i="1"/>
  <c r="S890293" i="1"/>
  <c r="S890294" i="1"/>
  <c r="S890295" i="1"/>
  <c r="S890296" i="1"/>
  <c r="S890297" i="1"/>
  <c r="S890298" i="1"/>
  <c r="S890299" i="1"/>
  <c r="S890300" i="1"/>
  <c r="S890301" i="1"/>
  <c r="S890302" i="1"/>
  <c r="S890303" i="1"/>
  <c r="S890304" i="1"/>
  <c r="S890305" i="1"/>
  <c r="S890306" i="1"/>
  <c r="S890307" i="1"/>
  <c r="S890308" i="1"/>
  <c r="S890309" i="1"/>
  <c r="S890310" i="1"/>
  <c r="S890311" i="1"/>
  <c r="S890312" i="1"/>
  <c r="S890313" i="1"/>
  <c r="S890314" i="1"/>
  <c r="S890315" i="1"/>
  <c r="S890316" i="1"/>
  <c r="S890317" i="1"/>
  <c r="S890318" i="1"/>
  <c r="S890319" i="1"/>
  <c r="S890320" i="1"/>
  <c r="S890321" i="1"/>
  <c r="S890322" i="1"/>
  <c r="S890323" i="1"/>
  <c r="S890324" i="1"/>
  <c r="S890325" i="1"/>
  <c r="S890326" i="1"/>
  <c r="S890327" i="1"/>
  <c r="S890328" i="1"/>
  <c r="S890329" i="1"/>
  <c r="S890330" i="1"/>
  <c r="S890331" i="1"/>
  <c r="S890332" i="1"/>
  <c r="S890333" i="1"/>
  <c r="S890334" i="1"/>
  <c r="S890335" i="1"/>
  <c r="S890336" i="1"/>
  <c r="S890337" i="1"/>
  <c r="S890338" i="1"/>
  <c r="S890339" i="1"/>
  <c r="S890340" i="1"/>
  <c r="S890341" i="1"/>
  <c r="S890342" i="1"/>
  <c r="S890343" i="1"/>
  <c r="S890344" i="1"/>
  <c r="S890345" i="1"/>
  <c r="S890346" i="1"/>
  <c r="S890347" i="1"/>
  <c r="S890348" i="1"/>
  <c r="S890349" i="1"/>
  <c r="S890350" i="1"/>
  <c r="S890351" i="1"/>
  <c r="S890352" i="1"/>
  <c r="S890353" i="1"/>
  <c r="S890354" i="1"/>
  <c r="S890355" i="1"/>
  <c r="S890356" i="1"/>
  <c r="S890357" i="1"/>
  <c r="S890358" i="1"/>
  <c r="S890359" i="1"/>
  <c r="S890360" i="1"/>
  <c r="S890361" i="1"/>
  <c r="S890362" i="1"/>
  <c r="S890363" i="1"/>
  <c r="S890364" i="1"/>
  <c r="S890365" i="1"/>
  <c r="S890366" i="1"/>
  <c r="S890367" i="1"/>
  <c r="S890368" i="1"/>
  <c r="S890369" i="1"/>
  <c r="S890370" i="1"/>
  <c r="S890371" i="1"/>
  <c r="S890372" i="1"/>
  <c r="S890373" i="1"/>
  <c r="S890374" i="1"/>
  <c r="S890375" i="1"/>
  <c r="S890376" i="1"/>
  <c r="S890377" i="1"/>
  <c r="S890378" i="1"/>
  <c r="S890379" i="1"/>
  <c r="S890380" i="1"/>
  <c r="S890381" i="1"/>
  <c r="S890382" i="1"/>
  <c r="S890383" i="1"/>
  <c r="S890384" i="1"/>
  <c r="S890385" i="1"/>
  <c r="S890386" i="1"/>
  <c r="S890387" i="1"/>
  <c r="S890388" i="1"/>
  <c r="S890389" i="1"/>
  <c r="S890390" i="1"/>
  <c r="S890391" i="1"/>
  <c r="S890392" i="1"/>
  <c r="S890393" i="1"/>
  <c r="S890394" i="1"/>
  <c r="S890395" i="1"/>
  <c r="S890396" i="1"/>
  <c r="S890397" i="1"/>
  <c r="S890398" i="1"/>
  <c r="S890399" i="1"/>
  <c r="S890400" i="1"/>
  <c r="S890401" i="1"/>
  <c r="S890402" i="1"/>
  <c r="S890403" i="1"/>
  <c r="S890404" i="1"/>
  <c r="S890405" i="1"/>
  <c r="S890406" i="1"/>
  <c r="S890407" i="1"/>
  <c r="S890408" i="1"/>
  <c r="S890409" i="1"/>
  <c r="S890410" i="1"/>
  <c r="S890411" i="1"/>
  <c r="S890412" i="1"/>
  <c r="S890413" i="1"/>
  <c r="S890414" i="1"/>
  <c r="S890415" i="1"/>
  <c r="S890416" i="1"/>
  <c r="S890417" i="1"/>
  <c r="S890418" i="1"/>
  <c r="S890419" i="1"/>
  <c r="S890420" i="1"/>
  <c r="S890421" i="1"/>
  <c r="S890422" i="1"/>
  <c r="S890423" i="1"/>
  <c r="S890424" i="1"/>
  <c r="S890425" i="1"/>
  <c r="S890426" i="1"/>
  <c r="S890427" i="1"/>
  <c r="S890428" i="1"/>
  <c r="S890429" i="1"/>
  <c r="S890430" i="1"/>
  <c r="S890431" i="1"/>
  <c r="S890432" i="1"/>
  <c r="S890433" i="1"/>
  <c r="S890434" i="1"/>
  <c r="S890435" i="1"/>
  <c r="S890436" i="1"/>
  <c r="S890437" i="1"/>
  <c r="S890438" i="1"/>
  <c r="S890439" i="1"/>
  <c r="S890440" i="1"/>
  <c r="S890441" i="1"/>
  <c r="S890442" i="1"/>
  <c r="S890443" i="1"/>
  <c r="S890444" i="1"/>
  <c r="S890445" i="1"/>
  <c r="S890446" i="1"/>
  <c r="S890447" i="1"/>
  <c r="S890448" i="1"/>
  <c r="S890449" i="1"/>
  <c r="S890450" i="1"/>
  <c r="S890451" i="1"/>
  <c r="S890452" i="1"/>
  <c r="S890453" i="1"/>
  <c r="S890454" i="1"/>
  <c r="S890455" i="1"/>
  <c r="S890456" i="1"/>
  <c r="S890457" i="1"/>
  <c r="S890458" i="1"/>
  <c r="S890459" i="1"/>
  <c r="S890460" i="1"/>
  <c r="S890461" i="1"/>
  <c r="S890462" i="1"/>
  <c r="S890463" i="1"/>
  <c r="S890464" i="1"/>
  <c r="S890465" i="1"/>
  <c r="S890466" i="1"/>
  <c r="S890467" i="1"/>
  <c r="S890468" i="1"/>
  <c r="S890469" i="1"/>
  <c r="S890470" i="1"/>
  <c r="S890471" i="1"/>
  <c r="S890472" i="1"/>
  <c r="S890473" i="1"/>
  <c r="S890474" i="1"/>
  <c r="S890475" i="1"/>
  <c r="S890476" i="1"/>
  <c r="S890477" i="1"/>
  <c r="S890478" i="1"/>
  <c r="S890479" i="1"/>
  <c r="S890480" i="1"/>
  <c r="S890481" i="1"/>
  <c r="S890482" i="1"/>
  <c r="S890483" i="1"/>
  <c r="S890484" i="1"/>
  <c r="S890485" i="1"/>
  <c r="S890486" i="1"/>
  <c r="S890487" i="1"/>
  <c r="S890488" i="1"/>
  <c r="S890489" i="1"/>
  <c r="S890490" i="1"/>
  <c r="S890491" i="1"/>
  <c r="S890492" i="1"/>
  <c r="S890493" i="1"/>
  <c r="S890494" i="1"/>
  <c r="S890495" i="1"/>
  <c r="S890496" i="1"/>
  <c r="S890497" i="1"/>
  <c r="S890498" i="1"/>
  <c r="S890499" i="1"/>
  <c r="S890500" i="1"/>
  <c r="S890501" i="1"/>
  <c r="S890502" i="1"/>
  <c r="S890503" i="1"/>
  <c r="S890504" i="1"/>
  <c r="S890505" i="1"/>
  <c r="S890506" i="1"/>
  <c r="S890507" i="1"/>
  <c r="S890508" i="1"/>
  <c r="S890509" i="1"/>
  <c r="S890510" i="1"/>
  <c r="S890511" i="1"/>
  <c r="S890512" i="1"/>
  <c r="S890513" i="1"/>
  <c r="S890514" i="1"/>
  <c r="S890515" i="1"/>
  <c r="S890516" i="1"/>
  <c r="S890517" i="1"/>
  <c r="S890518" i="1"/>
  <c r="S890519" i="1"/>
  <c r="S890520" i="1"/>
  <c r="S890521" i="1"/>
  <c r="S890522" i="1"/>
  <c r="S890523" i="1"/>
  <c r="S890524" i="1"/>
  <c r="S890525" i="1"/>
  <c r="S890526" i="1"/>
  <c r="S890527" i="1"/>
  <c r="S890528" i="1"/>
  <c r="S890529" i="1"/>
  <c r="S890530" i="1"/>
  <c r="S890531" i="1"/>
  <c r="S890532" i="1"/>
  <c r="S890533" i="1"/>
  <c r="S890534" i="1"/>
  <c r="S890535" i="1"/>
  <c r="S890536" i="1"/>
  <c r="S890537" i="1"/>
  <c r="S890538" i="1"/>
  <c r="S890539" i="1"/>
  <c r="S890540" i="1"/>
  <c r="S890541" i="1"/>
  <c r="S890542" i="1"/>
  <c r="S890543" i="1"/>
  <c r="S890544" i="1"/>
  <c r="S890545" i="1"/>
  <c r="S890546" i="1"/>
  <c r="S890547" i="1"/>
  <c r="S890548" i="1"/>
  <c r="S890549" i="1"/>
  <c r="S890550" i="1"/>
  <c r="S890551" i="1"/>
  <c r="S890552" i="1"/>
  <c r="S890553" i="1"/>
  <c r="S890554" i="1"/>
  <c r="S890555" i="1"/>
  <c r="S890556" i="1"/>
  <c r="S890557" i="1"/>
  <c r="S890558" i="1"/>
  <c r="S890559" i="1"/>
  <c r="S890560" i="1"/>
  <c r="S890561" i="1"/>
  <c r="S890562" i="1"/>
  <c r="S890563" i="1"/>
  <c r="S890564" i="1"/>
  <c r="S890565" i="1"/>
  <c r="S890566" i="1"/>
  <c r="S890567" i="1"/>
  <c r="S890568" i="1"/>
  <c r="S890569" i="1"/>
  <c r="S890570" i="1"/>
  <c r="S890571" i="1"/>
  <c r="S890572" i="1"/>
  <c r="S890573" i="1"/>
  <c r="S890574" i="1"/>
  <c r="S890575" i="1"/>
  <c r="S890576" i="1"/>
  <c r="S890577" i="1"/>
  <c r="S890578" i="1"/>
  <c r="S890579" i="1"/>
  <c r="S890580" i="1"/>
  <c r="S890581" i="1"/>
  <c r="S890582" i="1"/>
  <c r="S890583" i="1"/>
  <c r="S890584" i="1"/>
  <c r="S890585" i="1"/>
  <c r="S890586" i="1"/>
  <c r="S890587" i="1"/>
  <c r="S890588" i="1"/>
  <c r="S890589" i="1"/>
  <c r="S890590" i="1"/>
  <c r="S890591" i="1"/>
  <c r="S890592" i="1"/>
  <c r="S890593" i="1"/>
  <c r="S890594" i="1"/>
  <c r="S890595" i="1"/>
  <c r="S890596" i="1"/>
  <c r="S890597" i="1"/>
  <c r="S890598" i="1"/>
  <c r="S890599" i="1"/>
  <c r="S890600" i="1"/>
  <c r="S890601" i="1"/>
  <c r="S890602" i="1"/>
  <c r="S890603" i="1"/>
  <c r="S890604" i="1"/>
  <c r="S890605" i="1"/>
  <c r="S890606" i="1"/>
  <c r="S890607" i="1"/>
  <c r="S890608" i="1"/>
  <c r="S890609" i="1"/>
  <c r="S890610" i="1"/>
  <c r="S890611" i="1"/>
  <c r="S890612" i="1"/>
  <c r="S890613" i="1"/>
  <c r="S890614" i="1"/>
  <c r="S890615" i="1"/>
  <c r="S890616" i="1"/>
  <c r="S890617" i="1"/>
  <c r="S890618" i="1"/>
  <c r="S890619" i="1"/>
  <c r="S890620" i="1"/>
  <c r="S890621" i="1"/>
  <c r="S890622" i="1"/>
  <c r="S890623" i="1"/>
  <c r="S890624" i="1"/>
  <c r="S890625" i="1"/>
  <c r="S890626" i="1"/>
  <c r="S890627" i="1"/>
  <c r="S890628" i="1"/>
  <c r="S890629" i="1"/>
  <c r="S890630" i="1"/>
  <c r="S890631" i="1"/>
  <c r="S890632" i="1"/>
  <c r="S890633" i="1"/>
  <c r="S890634" i="1"/>
  <c r="S890635" i="1"/>
  <c r="S890636" i="1"/>
  <c r="S890637" i="1"/>
  <c r="S890638" i="1"/>
  <c r="S890639" i="1"/>
  <c r="S890640" i="1"/>
  <c r="S890641" i="1"/>
  <c r="S890642" i="1"/>
  <c r="S890643" i="1"/>
  <c r="S890644" i="1"/>
  <c r="S890645" i="1"/>
  <c r="S890646" i="1"/>
  <c r="S890647" i="1"/>
  <c r="S890648" i="1"/>
  <c r="S890649" i="1"/>
  <c r="S890650" i="1"/>
  <c r="S890651" i="1"/>
  <c r="S890652" i="1"/>
  <c r="S890653" i="1"/>
  <c r="S890654" i="1"/>
  <c r="S890655" i="1"/>
  <c r="S890656" i="1"/>
  <c r="S890657" i="1"/>
  <c r="S890658" i="1"/>
  <c r="S890659" i="1"/>
  <c r="S890660" i="1"/>
  <c r="S890661" i="1"/>
  <c r="S890662" i="1"/>
  <c r="S890663" i="1"/>
  <c r="S890664" i="1"/>
  <c r="S890665" i="1"/>
  <c r="S890666" i="1"/>
  <c r="S890667" i="1"/>
  <c r="S890668" i="1"/>
  <c r="S890669" i="1"/>
  <c r="S890670" i="1"/>
  <c r="S890671" i="1"/>
  <c r="S890672" i="1"/>
  <c r="S890673" i="1"/>
  <c r="S890674" i="1"/>
  <c r="S890675" i="1"/>
  <c r="S890676" i="1"/>
  <c r="S890677" i="1"/>
  <c r="S890678" i="1"/>
  <c r="S890679" i="1"/>
  <c r="S890680" i="1"/>
  <c r="S890681" i="1"/>
  <c r="S890682" i="1"/>
  <c r="S890683" i="1"/>
  <c r="S890684" i="1"/>
  <c r="S890685" i="1"/>
  <c r="S890686" i="1"/>
  <c r="S890687" i="1"/>
  <c r="S890688" i="1"/>
  <c r="S890689" i="1"/>
  <c r="S890690" i="1"/>
  <c r="S890691" i="1"/>
  <c r="S890692" i="1"/>
  <c r="S890693" i="1"/>
  <c r="S890694" i="1"/>
  <c r="S890695" i="1"/>
  <c r="S890696" i="1"/>
  <c r="S890697" i="1"/>
  <c r="S890698" i="1"/>
  <c r="S890699" i="1"/>
  <c r="S890700" i="1"/>
  <c r="S890701" i="1"/>
  <c r="S890702" i="1"/>
  <c r="S890703" i="1"/>
  <c r="S890704" i="1"/>
  <c r="S890705" i="1"/>
  <c r="S890706" i="1"/>
  <c r="S890707" i="1"/>
  <c r="S890708" i="1"/>
  <c r="S890709" i="1"/>
  <c r="S890710" i="1"/>
  <c r="S890711" i="1"/>
  <c r="S890712" i="1"/>
  <c r="S890713" i="1"/>
  <c r="S890714" i="1"/>
  <c r="S890715" i="1"/>
  <c r="S890716" i="1"/>
  <c r="S890717" i="1"/>
  <c r="S890718" i="1"/>
  <c r="S890719" i="1"/>
  <c r="S890720" i="1"/>
  <c r="S890721" i="1"/>
  <c r="S890722" i="1"/>
  <c r="S890723" i="1"/>
  <c r="S890724" i="1"/>
  <c r="S890725" i="1"/>
  <c r="S890726" i="1"/>
  <c r="S890727" i="1"/>
  <c r="S890728" i="1"/>
  <c r="S890729" i="1"/>
  <c r="S890730" i="1"/>
  <c r="S890731" i="1"/>
  <c r="S890732" i="1"/>
  <c r="S890733" i="1"/>
  <c r="S890734" i="1"/>
  <c r="S890735" i="1"/>
  <c r="S890736" i="1"/>
  <c r="S890737" i="1"/>
  <c r="S890738" i="1"/>
  <c r="S890739" i="1"/>
  <c r="S890740" i="1"/>
  <c r="S890741" i="1"/>
  <c r="S890742" i="1"/>
  <c r="S890743" i="1"/>
  <c r="S890744" i="1"/>
  <c r="S890745" i="1"/>
  <c r="S890746" i="1"/>
  <c r="S890747" i="1"/>
  <c r="S890748" i="1"/>
  <c r="S890749" i="1"/>
  <c r="S890750" i="1"/>
  <c r="S890751" i="1"/>
  <c r="S890752" i="1"/>
  <c r="S890753" i="1"/>
  <c r="S890754" i="1"/>
  <c r="S890755" i="1"/>
  <c r="S890756" i="1"/>
  <c r="S890757" i="1"/>
  <c r="S890758" i="1"/>
  <c r="S890759" i="1"/>
  <c r="S890760" i="1"/>
  <c r="S890761" i="1"/>
  <c r="S890762" i="1"/>
  <c r="S890763" i="1"/>
  <c r="S890764" i="1"/>
  <c r="S890765" i="1"/>
  <c r="S890766" i="1"/>
  <c r="S890767" i="1"/>
  <c r="S890768" i="1"/>
  <c r="S890769" i="1"/>
  <c r="S890770" i="1"/>
  <c r="S890771" i="1"/>
  <c r="S890772" i="1"/>
  <c r="S890773" i="1"/>
  <c r="S890774" i="1"/>
  <c r="S890775" i="1"/>
  <c r="S890776" i="1"/>
  <c r="S890777" i="1"/>
  <c r="S890778" i="1"/>
  <c r="S890779" i="1"/>
  <c r="S890780" i="1"/>
  <c r="S890781" i="1"/>
  <c r="S890782" i="1"/>
  <c r="S890783" i="1"/>
  <c r="S890784" i="1"/>
  <c r="S890785" i="1"/>
  <c r="S890786" i="1"/>
  <c r="S890787" i="1"/>
  <c r="S890788" i="1"/>
  <c r="S890789" i="1"/>
  <c r="S890790" i="1"/>
  <c r="S890791" i="1"/>
  <c r="S890792" i="1"/>
  <c r="S890793" i="1"/>
  <c r="S890794" i="1"/>
  <c r="S890795" i="1"/>
  <c r="S890796" i="1"/>
  <c r="S890797" i="1"/>
  <c r="S890798" i="1"/>
  <c r="S890799" i="1"/>
  <c r="S890800" i="1"/>
  <c r="S890801" i="1"/>
  <c r="S890802" i="1"/>
  <c r="S890803" i="1"/>
  <c r="S890804" i="1"/>
  <c r="S890805" i="1"/>
  <c r="S890806" i="1"/>
  <c r="S890807" i="1"/>
  <c r="S890808" i="1"/>
  <c r="S890809" i="1"/>
  <c r="S890810" i="1"/>
  <c r="S890811" i="1"/>
  <c r="S890812" i="1"/>
  <c r="S890813" i="1"/>
  <c r="S890814" i="1"/>
  <c r="S890815" i="1"/>
  <c r="S890816" i="1"/>
  <c r="S890817" i="1"/>
  <c r="S890818" i="1"/>
  <c r="S890819" i="1"/>
  <c r="S890820" i="1"/>
  <c r="S890821" i="1"/>
  <c r="S890822" i="1"/>
  <c r="S890823" i="1"/>
  <c r="S890824" i="1"/>
  <c r="S890825" i="1"/>
  <c r="S890826" i="1"/>
  <c r="S890827" i="1"/>
  <c r="S890828" i="1"/>
  <c r="S890829" i="1"/>
  <c r="S890830" i="1"/>
  <c r="S890831" i="1"/>
  <c r="S890832" i="1"/>
  <c r="S890833" i="1"/>
  <c r="S890834" i="1"/>
  <c r="S890835" i="1"/>
  <c r="S890836" i="1"/>
  <c r="S890837" i="1"/>
  <c r="S890838" i="1"/>
  <c r="S890839" i="1"/>
  <c r="S890840" i="1"/>
  <c r="S890841" i="1"/>
  <c r="S890842" i="1"/>
  <c r="S890843" i="1"/>
  <c r="S890844" i="1"/>
  <c r="S890845" i="1"/>
  <c r="S890846" i="1"/>
  <c r="S890847" i="1"/>
  <c r="S890848" i="1"/>
  <c r="S890849" i="1"/>
  <c r="S890850" i="1"/>
  <c r="S890851" i="1"/>
  <c r="S890852" i="1"/>
  <c r="S890853" i="1"/>
  <c r="S890854" i="1"/>
  <c r="S890855" i="1"/>
  <c r="S890856" i="1"/>
  <c r="S890857" i="1"/>
  <c r="S890858" i="1"/>
  <c r="S890859" i="1"/>
  <c r="S890860" i="1"/>
  <c r="S890861" i="1"/>
  <c r="S890862" i="1"/>
  <c r="S890863" i="1"/>
  <c r="S890864" i="1"/>
  <c r="S890865" i="1"/>
  <c r="S890866" i="1"/>
  <c r="S890867" i="1"/>
  <c r="S890868" i="1"/>
  <c r="S890869" i="1"/>
  <c r="S890870" i="1"/>
  <c r="S890871" i="1"/>
  <c r="S890872" i="1"/>
  <c r="S890873" i="1"/>
  <c r="S890874" i="1"/>
  <c r="S890875" i="1"/>
  <c r="S890876" i="1"/>
  <c r="S890877" i="1"/>
  <c r="S890878" i="1"/>
  <c r="S890879" i="1"/>
  <c r="S890880" i="1"/>
  <c r="S890881" i="1"/>
  <c r="S890882" i="1"/>
  <c r="S890883" i="1"/>
  <c r="S890884" i="1"/>
  <c r="S890885" i="1"/>
  <c r="S890886" i="1"/>
  <c r="S890887" i="1"/>
  <c r="S890888" i="1"/>
  <c r="S890889" i="1"/>
  <c r="S890890" i="1"/>
  <c r="S890891" i="1"/>
  <c r="S890892" i="1"/>
  <c r="S890893" i="1"/>
  <c r="S890894" i="1"/>
  <c r="S890895" i="1"/>
  <c r="S890896" i="1"/>
  <c r="S890897" i="1"/>
  <c r="S890898" i="1"/>
  <c r="S890899" i="1"/>
  <c r="S890900" i="1"/>
  <c r="S890901" i="1"/>
  <c r="S890902" i="1"/>
  <c r="S890903" i="1"/>
  <c r="S890904" i="1"/>
  <c r="S890905" i="1"/>
  <c r="S890906" i="1"/>
  <c r="S890907" i="1"/>
  <c r="S890908" i="1"/>
  <c r="S890909" i="1"/>
  <c r="S890910" i="1"/>
  <c r="S890911" i="1"/>
  <c r="S890912" i="1"/>
  <c r="S890913" i="1"/>
  <c r="S890914" i="1"/>
  <c r="S890915" i="1"/>
  <c r="S890916" i="1"/>
  <c r="S890917" i="1"/>
  <c r="S890918" i="1"/>
  <c r="S890919" i="1"/>
  <c r="S890920" i="1"/>
  <c r="S890921" i="1"/>
  <c r="S890922" i="1"/>
  <c r="S890923" i="1"/>
  <c r="S890924" i="1"/>
  <c r="S890925" i="1"/>
  <c r="S890926" i="1"/>
  <c r="S890927" i="1"/>
  <c r="S890928" i="1"/>
  <c r="S890929" i="1"/>
  <c r="S890930" i="1"/>
  <c r="S890931" i="1"/>
  <c r="S890932" i="1"/>
  <c r="S890933" i="1"/>
  <c r="S890934" i="1"/>
  <c r="S890935" i="1"/>
  <c r="S890936" i="1"/>
  <c r="S890937" i="1"/>
  <c r="S890938" i="1"/>
  <c r="S890939" i="1"/>
  <c r="S890940" i="1"/>
  <c r="S890941" i="1"/>
  <c r="S890942" i="1"/>
  <c r="S890943" i="1"/>
  <c r="S890944" i="1"/>
  <c r="S890945" i="1"/>
  <c r="S890946" i="1"/>
  <c r="S890947" i="1"/>
  <c r="S890948" i="1"/>
  <c r="S890949" i="1"/>
  <c r="S890950" i="1"/>
  <c r="S890951" i="1"/>
  <c r="S890952" i="1"/>
  <c r="S890953" i="1"/>
  <c r="S890954" i="1"/>
  <c r="S890955" i="1"/>
  <c r="S890956" i="1"/>
  <c r="S890957" i="1"/>
  <c r="S890958" i="1"/>
  <c r="S890959" i="1"/>
  <c r="S890960" i="1"/>
  <c r="S890961" i="1"/>
  <c r="S890962" i="1"/>
  <c r="S890963" i="1"/>
  <c r="S890964" i="1"/>
  <c r="S890965" i="1"/>
  <c r="S890966" i="1"/>
  <c r="S890967" i="1"/>
  <c r="S890968" i="1"/>
  <c r="S890969" i="1"/>
  <c r="S890970" i="1"/>
  <c r="S890971" i="1"/>
  <c r="S890972" i="1"/>
  <c r="S890973" i="1"/>
  <c r="S890974" i="1"/>
  <c r="S890975" i="1"/>
  <c r="S890976" i="1"/>
  <c r="S890977" i="1"/>
  <c r="S890978" i="1"/>
  <c r="S890979" i="1"/>
  <c r="S890980" i="1"/>
  <c r="S890981" i="1"/>
  <c r="S890982" i="1"/>
  <c r="S890983" i="1"/>
  <c r="S890984" i="1"/>
  <c r="S890985" i="1"/>
  <c r="S890986" i="1"/>
  <c r="S890987" i="1"/>
  <c r="S890988" i="1"/>
  <c r="S890989" i="1"/>
  <c r="S890990" i="1"/>
  <c r="S890991" i="1"/>
  <c r="S890992" i="1"/>
  <c r="S890993" i="1"/>
  <c r="S890994" i="1"/>
  <c r="S890995" i="1"/>
  <c r="S890996" i="1"/>
  <c r="S890997" i="1"/>
  <c r="S890998" i="1"/>
  <c r="S890999" i="1"/>
  <c r="S891000" i="1"/>
  <c r="S891001" i="1"/>
  <c r="S891002" i="1"/>
  <c r="S891003" i="1"/>
  <c r="S891004" i="1"/>
  <c r="S891005" i="1"/>
  <c r="S891006" i="1"/>
  <c r="S891007" i="1"/>
  <c r="S891008" i="1"/>
  <c r="S891009" i="1"/>
  <c r="S891010" i="1"/>
  <c r="S891011" i="1"/>
  <c r="S891012" i="1"/>
  <c r="S891013" i="1"/>
  <c r="S891014" i="1"/>
  <c r="S891015" i="1"/>
  <c r="S891016" i="1"/>
  <c r="S891017" i="1"/>
  <c r="S891018" i="1"/>
  <c r="S891019" i="1"/>
  <c r="S891020" i="1"/>
  <c r="S891021" i="1"/>
  <c r="S891022" i="1"/>
  <c r="S891023" i="1"/>
  <c r="S891024" i="1"/>
  <c r="S891025" i="1"/>
  <c r="S891026" i="1"/>
  <c r="S891027" i="1"/>
  <c r="S891028" i="1"/>
  <c r="S891029" i="1"/>
  <c r="S891030" i="1"/>
  <c r="S891031" i="1"/>
  <c r="S891032" i="1"/>
  <c r="S891033" i="1"/>
  <c r="S891034" i="1"/>
  <c r="S891035" i="1"/>
  <c r="S891036" i="1"/>
  <c r="S891037" i="1"/>
  <c r="S891038" i="1"/>
  <c r="S891039" i="1"/>
  <c r="S891040" i="1"/>
  <c r="S891041" i="1"/>
  <c r="S891042" i="1"/>
  <c r="S891043" i="1"/>
  <c r="S891044" i="1"/>
  <c r="S891045" i="1"/>
  <c r="S891046" i="1"/>
  <c r="S891047" i="1"/>
  <c r="S891048" i="1"/>
  <c r="S891049" i="1"/>
  <c r="S891050" i="1"/>
  <c r="S891051" i="1"/>
  <c r="S891052" i="1"/>
  <c r="S891053" i="1"/>
  <c r="S891054" i="1"/>
  <c r="S891055" i="1"/>
  <c r="S891056" i="1"/>
  <c r="S891057" i="1"/>
  <c r="S891058" i="1"/>
  <c r="S891059" i="1"/>
  <c r="S891060" i="1"/>
  <c r="S891061" i="1"/>
  <c r="S891062" i="1"/>
  <c r="S891063" i="1"/>
  <c r="S891064" i="1"/>
  <c r="S891065" i="1"/>
  <c r="S891066" i="1"/>
  <c r="S891067" i="1"/>
  <c r="S891068" i="1"/>
  <c r="S891069" i="1"/>
  <c r="S891070" i="1"/>
  <c r="S891071" i="1"/>
  <c r="S891072" i="1"/>
  <c r="S891073" i="1"/>
  <c r="S891074" i="1"/>
  <c r="S891075" i="1"/>
  <c r="S891076" i="1"/>
  <c r="S891077" i="1"/>
  <c r="S891078" i="1"/>
  <c r="S891079" i="1"/>
  <c r="S891080" i="1"/>
  <c r="S891081" i="1"/>
  <c r="S891082" i="1"/>
  <c r="S891083" i="1"/>
  <c r="S891084" i="1"/>
  <c r="S891085" i="1"/>
  <c r="S891086" i="1"/>
  <c r="S891087" i="1"/>
  <c r="S891088" i="1"/>
  <c r="S891089" i="1"/>
  <c r="S891090" i="1"/>
  <c r="S891091" i="1"/>
  <c r="S891092" i="1"/>
  <c r="S891093" i="1"/>
  <c r="S891094" i="1"/>
  <c r="S891095" i="1"/>
  <c r="S891096" i="1"/>
  <c r="S891097" i="1"/>
  <c r="S891098" i="1"/>
  <c r="S891099" i="1"/>
  <c r="S891100" i="1"/>
  <c r="S891101" i="1"/>
  <c r="S891102" i="1"/>
  <c r="S891103" i="1"/>
  <c r="S891104" i="1"/>
  <c r="S891105" i="1"/>
  <c r="S891106" i="1"/>
  <c r="S891107" i="1"/>
  <c r="S891108" i="1"/>
  <c r="S891109" i="1"/>
  <c r="S891110" i="1"/>
  <c r="S891111" i="1"/>
  <c r="S891112" i="1"/>
  <c r="S891113" i="1"/>
  <c r="S891114" i="1"/>
  <c r="S891115" i="1"/>
  <c r="S891116" i="1"/>
  <c r="S891117" i="1"/>
  <c r="S891118" i="1"/>
  <c r="S891119" i="1"/>
  <c r="S891120" i="1"/>
  <c r="S891121" i="1"/>
  <c r="S891122" i="1"/>
  <c r="S891123" i="1"/>
  <c r="S891124" i="1"/>
  <c r="S891125" i="1"/>
  <c r="S891126" i="1"/>
  <c r="S891127" i="1"/>
  <c r="S891128" i="1"/>
  <c r="S891129" i="1"/>
  <c r="S891130" i="1"/>
  <c r="S891131" i="1"/>
  <c r="S891132" i="1"/>
  <c r="S891133" i="1"/>
  <c r="S891134" i="1"/>
  <c r="S891135" i="1"/>
  <c r="S891136" i="1"/>
  <c r="S891137" i="1"/>
  <c r="S891138" i="1"/>
  <c r="S891139" i="1"/>
  <c r="S891140" i="1"/>
  <c r="S891141" i="1"/>
  <c r="S891142" i="1"/>
  <c r="S891143" i="1"/>
  <c r="S891144" i="1"/>
  <c r="S891145" i="1"/>
  <c r="S891146" i="1"/>
  <c r="S891147" i="1"/>
  <c r="S891148" i="1"/>
  <c r="S891149" i="1"/>
  <c r="S891150" i="1"/>
  <c r="S891151" i="1"/>
  <c r="S891152" i="1"/>
  <c r="S891153" i="1"/>
  <c r="S891154" i="1"/>
  <c r="S891155" i="1"/>
  <c r="S891156" i="1"/>
  <c r="S891157" i="1"/>
  <c r="S891158" i="1"/>
  <c r="S891159" i="1"/>
  <c r="S891160" i="1"/>
  <c r="S891161" i="1"/>
  <c r="S891162" i="1"/>
  <c r="S891163" i="1"/>
  <c r="S891164" i="1"/>
  <c r="S891165" i="1"/>
  <c r="S891166" i="1"/>
  <c r="S891167" i="1"/>
  <c r="S891168" i="1"/>
  <c r="S891169" i="1"/>
  <c r="S891170" i="1"/>
  <c r="S891171" i="1"/>
  <c r="S891172" i="1"/>
  <c r="S891173" i="1"/>
  <c r="S891174" i="1"/>
  <c r="S891175" i="1"/>
  <c r="S891176" i="1"/>
  <c r="S891177" i="1"/>
  <c r="S891178" i="1"/>
  <c r="S891179" i="1"/>
  <c r="S891180" i="1"/>
  <c r="S891181" i="1"/>
  <c r="S891182" i="1"/>
  <c r="S891183" i="1"/>
  <c r="S891184" i="1"/>
  <c r="S891185" i="1"/>
  <c r="S891186" i="1"/>
  <c r="S891187" i="1"/>
  <c r="S891188" i="1"/>
  <c r="S891189" i="1"/>
  <c r="S891190" i="1"/>
  <c r="S891191" i="1"/>
  <c r="S891192" i="1"/>
  <c r="S891193" i="1"/>
  <c r="S891194" i="1"/>
  <c r="S891195" i="1"/>
  <c r="S891196" i="1"/>
  <c r="S891197" i="1"/>
  <c r="S891198" i="1"/>
  <c r="S891199" i="1"/>
  <c r="S891200" i="1"/>
  <c r="S891201" i="1"/>
  <c r="S891202" i="1"/>
  <c r="S891203" i="1"/>
  <c r="S891204" i="1"/>
  <c r="S891205" i="1"/>
  <c r="S891206" i="1"/>
  <c r="S891207" i="1"/>
  <c r="S891208" i="1"/>
  <c r="S891209" i="1"/>
  <c r="S891210" i="1"/>
  <c r="S891211" i="1"/>
  <c r="S891212" i="1"/>
  <c r="S891213" i="1"/>
  <c r="S891214" i="1"/>
  <c r="S891215" i="1"/>
  <c r="S891216" i="1"/>
  <c r="S891217" i="1"/>
  <c r="S891218" i="1"/>
  <c r="S891219" i="1"/>
  <c r="S891220" i="1"/>
  <c r="S891221" i="1"/>
  <c r="S891222" i="1"/>
  <c r="S891223" i="1"/>
  <c r="S891224" i="1"/>
  <c r="S891225" i="1"/>
  <c r="S891226" i="1"/>
  <c r="S891227" i="1"/>
  <c r="S891228" i="1"/>
  <c r="S891229" i="1"/>
  <c r="S891230" i="1"/>
  <c r="S891231" i="1"/>
  <c r="S891232" i="1"/>
  <c r="S891233" i="1"/>
  <c r="S891234" i="1"/>
  <c r="S891235" i="1"/>
  <c r="S891236" i="1"/>
  <c r="S891237" i="1"/>
  <c r="S891238" i="1"/>
  <c r="S891239" i="1"/>
  <c r="S891240" i="1"/>
  <c r="S891241" i="1"/>
  <c r="S891242" i="1"/>
  <c r="S891243" i="1"/>
  <c r="S891244" i="1"/>
  <c r="S891245" i="1"/>
  <c r="S891246" i="1"/>
  <c r="S891247" i="1"/>
  <c r="S891248" i="1"/>
  <c r="S891249" i="1"/>
  <c r="S891250" i="1"/>
  <c r="S891251" i="1"/>
  <c r="S891252" i="1"/>
  <c r="S891253" i="1"/>
  <c r="S891254" i="1"/>
  <c r="S891255" i="1"/>
  <c r="S891256" i="1"/>
  <c r="S891257" i="1"/>
  <c r="S891258" i="1"/>
  <c r="S891259" i="1"/>
  <c r="S891260" i="1"/>
  <c r="S891261" i="1"/>
  <c r="S891262" i="1"/>
  <c r="S891263" i="1"/>
  <c r="S891264" i="1"/>
  <c r="S891265" i="1"/>
  <c r="S891266" i="1"/>
  <c r="S891267" i="1"/>
  <c r="S891268" i="1"/>
  <c r="S891269" i="1"/>
  <c r="S891270" i="1"/>
  <c r="S891271" i="1"/>
  <c r="S891272" i="1"/>
  <c r="S891273" i="1"/>
  <c r="S891274" i="1"/>
  <c r="S891275" i="1"/>
  <c r="S891276" i="1"/>
  <c r="S891277" i="1"/>
  <c r="S891278" i="1"/>
  <c r="S891279" i="1"/>
  <c r="S891280" i="1"/>
  <c r="S891281" i="1"/>
  <c r="S891282" i="1"/>
  <c r="S891283" i="1"/>
  <c r="S891284" i="1"/>
  <c r="S891285" i="1"/>
  <c r="S891286" i="1"/>
  <c r="S891287" i="1"/>
  <c r="S891288" i="1"/>
  <c r="S891289" i="1"/>
  <c r="S891290" i="1"/>
  <c r="S891291" i="1"/>
  <c r="S891292" i="1"/>
  <c r="S891293" i="1"/>
  <c r="S891294" i="1"/>
  <c r="S891295" i="1"/>
  <c r="S891296" i="1"/>
  <c r="S891297" i="1"/>
  <c r="S891298" i="1"/>
  <c r="S891299" i="1"/>
  <c r="S891300" i="1"/>
  <c r="S891301" i="1"/>
  <c r="S891302" i="1"/>
  <c r="S891303" i="1"/>
  <c r="S891304" i="1"/>
  <c r="S891305" i="1"/>
  <c r="S891306" i="1"/>
  <c r="S891307" i="1"/>
  <c r="S891308" i="1"/>
  <c r="S891309" i="1"/>
  <c r="S891310" i="1"/>
  <c r="S891311" i="1"/>
  <c r="S891312" i="1"/>
  <c r="S891313" i="1"/>
  <c r="S891314" i="1"/>
  <c r="S891315" i="1"/>
  <c r="S891316" i="1"/>
  <c r="S891317" i="1"/>
  <c r="S891318" i="1"/>
  <c r="S891319" i="1"/>
  <c r="S891320" i="1"/>
  <c r="S891321" i="1"/>
  <c r="S891322" i="1"/>
  <c r="S891323" i="1"/>
  <c r="S891324" i="1"/>
  <c r="S891325" i="1"/>
  <c r="S891326" i="1"/>
  <c r="S891327" i="1"/>
  <c r="S891328" i="1"/>
  <c r="S891329" i="1"/>
  <c r="S891330" i="1"/>
  <c r="S891331" i="1"/>
  <c r="S891332" i="1"/>
  <c r="S891333" i="1"/>
  <c r="S891334" i="1"/>
  <c r="S891335" i="1"/>
  <c r="S891336" i="1"/>
  <c r="S891337" i="1"/>
  <c r="S891338" i="1"/>
  <c r="S891339" i="1"/>
  <c r="S891340" i="1"/>
  <c r="S891341" i="1"/>
  <c r="S891342" i="1"/>
  <c r="S891343" i="1"/>
  <c r="S891344" i="1"/>
  <c r="S891345" i="1"/>
  <c r="S891346" i="1"/>
  <c r="S891347" i="1"/>
  <c r="S891348" i="1"/>
  <c r="S891349" i="1"/>
  <c r="S891350" i="1"/>
  <c r="S891351" i="1"/>
  <c r="S891352" i="1"/>
  <c r="S891353" i="1"/>
  <c r="S891354" i="1"/>
  <c r="S891355" i="1"/>
  <c r="S891356" i="1"/>
  <c r="S891357" i="1"/>
  <c r="S891358" i="1"/>
  <c r="S891359" i="1"/>
  <c r="S891360" i="1"/>
  <c r="S891361" i="1"/>
  <c r="S891362" i="1"/>
  <c r="S891363" i="1"/>
  <c r="S891364" i="1"/>
  <c r="S891365" i="1"/>
  <c r="S891366" i="1"/>
  <c r="S891367" i="1"/>
  <c r="S891368" i="1"/>
  <c r="S891369" i="1"/>
  <c r="S891370" i="1"/>
  <c r="S891371" i="1"/>
  <c r="S891372" i="1"/>
  <c r="S891373" i="1"/>
  <c r="S891374" i="1"/>
  <c r="S891375" i="1"/>
  <c r="S891376" i="1"/>
  <c r="S891377" i="1"/>
  <c r="S891378" i="1"/>
  <c r="S891379" i="1"/>
  <c r="S891380" i="1"/>
  <c r="S891381" i="1"/>
  <c r="S891382" i="1"/>
  <c r="S891383" i="1"/>
  <c r="S891384" i="1"/>
  <c r="S891385" i="1"/>
  <c r="S891386" i="1"/>
  <c r="S891387" i="1"/>
  <c r="S891388" i="1"/>
  <c r="S891389" i="1"/>
  <c r="S891390" i="1"/>
  <c r="S891391" i="1"/>
  <c r="S891392" i="1"/>
  <c r="S891393" i="1"/>
  <c r="S891394" i="1"/>
  <c r="S891395" i="1"/>
  <c r="S891396" i="1"/>
  <c r="S891397" i="1"/>
  <c r="S891398" i="1"/>
  <c r="S891399" i="1"/>
  <c r="S891400" i="1"/>
  <c r="S891401" i="1"/>
  <c r="S891402" i="1"/>
  <c r="S891403" i="1"/>
  <c r="S891404" i="1"/>
  <c r="S891405" i="1"/>
  <c r="S891406" i="1"/>
  <c r="S891407" i="1"/>
  <c r="S891408" i="1"/>
  <c r="S891409" i="1"/>
  <c r="S891410" i="1"/>
  <c r="S891411" i="1"/>
  <c r="S891412" i="1"/>
  <c r="S891413" i="1"/>
  <c r="S891414" i="1"/>
  <c r="S891415" i="1"/>
  <c r="S891416" i="1"/>
  <c r="S891417" i="1"/>
  <c r="S891418" i="1"/>
  <c r="S891419" i="1"/>
  <c r="S891420" i="1"/>
  <c r="S891421" i="1"/>
  <c r="S891422" i="1"/>
  <c r="S891423" i="1"/>
  <c r="S891424" i="1"/>
  <c r="S891425" i="1"/>
  <c r="S891426" i="1"/>
  <c r="S891427" i="1"/>
  <c r="S891428" i="1"/>
  <c r="S891429" i="1"/>
  <c r="S891430" i="1"/>
  <c r="S891431" i="1"/>
  <c r="S891432" i="1"/>
  <c r="S891433" i="1"/>
  <c r="S891434" i="1"/>
  <c r="S891435" i="1"/>
  <c r="S891436" i="1"/>
  <c r="S891437" i="1"/>
  <c r="S891438" i="1"/>
  <c r="S891439" i="1"/>
  <c r="S891440" i="1"/>
  <c r="S891441" i="1"/>
  <c r="S891442" i="1"/>
  <c r="S891443" i="1"/>
  <c r="S891444" i="1"/>
  <c r="S891445" i="1"/>
  <c r="S891446" i="1"/>
  <c r="S891447" i="1"/>
  <c r="S891448" i="1"/>
  <c r="S891449" i="1"/>
  <c r="S891450" i="1"/>
  <c r="S891451" i="1"/>
  <c r="S891452" i="1"/>
  <c r="S891453" i="1"/>
  <c r="S891454" i="1"/>
  <c r="S891455" i="1"/>
  <c r="S891456" i="1"/>
  <c r="S891457" i="1"/>
  <c r="S891458" i="1"/>
  <c r="S891459" i="1"/>
  <c r="S891460" i="1"/>
  <c r="S891461" i="1"/>
  <c r="S891462" i="1"/>
  <c r="S891463" i="1"/>
  <c r="S891464" i="1"/>
  <c r="S891465" i="1"/>
  <c r="S891466" i="1"/>
  <c r="S891467" i="1"/>
  <c r="S891468" i="1"/>
  <c r="S891469" i="1"/>
  <c r="S891470" i="1"/>
  <c r="S891471" i="1"/>
  <c r="S891472" i="1"/>
  <c r="S891473" i="1"/>
  <c r="S891474" i="1"/>
  <c r="S891475" i="1"/>
  <c r="S891476" i="1"/>
  <c r="S891477" i="1"/>
  <c r="S891478" i="1"/>
  <c r="S891479" i="1"/>
  <c r="S891480" i="1"/>
  <c r="S891481" i="1"/>
  <c r="S891482" i="1"/>
  <c r="S891483" i="1"/>
  <c r="S891484" i="1"/>
  <c r="S891485" i="1"/>
  <c r="S891486" i="1"/>
  <c r="S891487" i="1"/>
  <c r="S891488" i="1"/>
  <c r="S891489" i="1"/>
  <c r="S891490" i="1"/>
  <c r="S891491" i="1"/>
  <c r="S891492" i="1"/>
  <c r="S891493" i="1"/>
  <c r="S891494" i="1"/>
  <c r="S891495" i="1"/>
  <c r="S891496" i="1"/>
  <c r="S891497" i="1"/>
  <c r="S891498" i="1"/>
  <c r="S891499" i="1"/>
  <c r="S891500" i="1"/>
  <c r="S891501" i="1"/>
  <c r="S891502" i="1"/>
  <c r="S891503" i="1"/>
  <c r="S891504" i="1"/>
  <c r="S891505" i="1"/>
  <c r="S891506" i="1"/>
  <c r="S891507" i="1"/>
  <c r="S891508" i="1"/>
  <c r="S891509" i="1"/>
  <c r="S891510" i="1"/>
  <c r="S891511" i="1"/>
  <c r="S891512" i="1"/>
  <c r="S891513" i="1"/>
  <c r="S891514" i="1"/>
  <c r="S891515" i="1"/>
  <c r="S891516" i="1"/>
  <c r="S891517" i="1"/>
  <c r="S891518" i="1"/>
  <c r="S891519" i="1"/>
  <c r="S891520" i="1"/>
  <c r="S891521" i="1"/>
  <c r="S891522" i="1"/>
  <c r="S891523" i="1"/>
  <c r="S891524" i="1"/>
  <c r="S891525" i="1"/>
  <c r="S891526" i="1"/>
  <c r="S891527" i="1"/>
  <c r="S891528" i="1"/>
  <c r="S891529" i="1"/>
  <c r="S891530" i="1"/>
  <c r="S891531" i="1"/>
  <c r="S891532" i="1"/>
  <c r="S891533" i="1"/>
  <c r="S891534" i="1"/>
  <c r="S891535" i="1"/>
  <c r="S891536" i="1"/>
  <c r="S891537" i="1"/>
  <c r="S891538" i="1"/>
  <c r="S891539" i="1"/>
  <c r="S891540" i="1"/>
  <c r="S891541" i="1"/>
  <c r="S891542" i="1"/>
  <c r="S891543" i="1"/>
  <c r="S891544" i="1"/>
  <c r="S891545" i="1"/>
  <c r="S891546" i="1"/>
  <c r="S891547" i="1"/>
  <c r="S891548" i="1"/>
  <c r="S891549" i="1"/>
  <c r="S891550" i="1"/>
  <c r="S891551" i="1"/>
  <c r="S891552" i="1"/>
  <c r="S891553" i="1"/>
  <c r="S891554" i="1"/>
  <c r="S891555" i="1"/>
  <c r="S891556" i="1"/>
  <c r="S891557" i="1"/>
  <c r="S891558" i="1"/>
  <c r="S891559" i="1"/>
  <c r="S891560" i="1"/>
  <c r="S891561" i="1"/>
  <c r="S891562" i="1"/>
  <c r="S891563" i="1"/>
  <c r="S891564" i="1"/>
  <c r="S891565" i="1"/>
  <c r="S891566" i="1"/>
  <c r="S891567" i="1"/>
  <c r="S891568" i="1"/>
  <c r="S891569" i="1"/>
  <c r="S891570" i="1"/>
  <c r="S891571" i="1"/>
  <c r="S891572" i="1"/>
  <c r="S891573" i="1"/>
  <c r="S891574" i="1"/>
  <c r="S891575" i="1"/>
  <c r="S891576" i="1"/>
  <c r="S891577" i="1"/>
  <c r="S891578" i="1"/>
  <c r="S891579" i="1"/>
  <c r="S891580" i="1"/>
  <c r="S891581" i="1"/>
  <c r="S891582" i="1"/>
  <c r="S891583" i="1"/>
  <c r="S891584" i="1"/>
  <c r="S891585" i="1"/>
  <c r="S891586" i="1"/>
  <c r="S891587" i="1"/>
  <c r="S891588" i="1"/>
  <c r="S891589" i="1"/>
  <c r="S891590" i="1"/>
  <c r="S891591" i="1"/>
  <c r="S891592" i="1"/>
  <c r="S891593" i="1"/>
  <c r="S891594" i="1"/>
  <c r="S891595" i="1"/>
  <c r="S891596" i="1"/>
  <c r="S891597" i="1"/>
  <c r="S891598" i="1"/>
  <c r="S891599" i="1"/>
  <c r="S891600" i="1"/>
  <c r="S891601" i="1"/>
  <c r="S891602" i="1"/>
  <c r="S891603" i="1"/>
  <c r="S891604" i="1"/>
  <c r="S891605" i="1"/>
  <c r="S891606" i="1"/>
  <c r="S891607" i="1"/>
  <c r="S891608" i="1"/>
  <c r="S891609" i="1"/>
  <c r="S891610" i="1"/>
  <c r="S891611" i="1"/>
  <c r="S891612" i="1"/>
  <c r="S891613" i="1"/>
  <c r="S891614" i="1"/>
  <c r="S891615" i="1"/>
  <c r="S891616" i="1"/>
  <c r="S891617" i="1"/>
  <c r="S891618" i="1"/>
  <c r="S891619" i="1"/>
  <c r="S891620" i="1"/>
  <c r="S891621" i="1"/>
  <c r="S891622" i="1"/>
  <c r="S891623" i="1"/>
  <c r="S891624" i="1"/>
  <c r="S891625" i="1"/>
  <c r="S891626" i="1"/>
  <c r="S891627" i="1"/>
  <c r="S891628" i="1"/>
  <c r="S891629" i="1"/>
  <c r="S891630" i="1"/>
  <c r="S891631" i="1"/>
  <c r="S891632" i="1"/>
  <c r="S891633" i="1"/>
  <c r="S891634" i="1"/>
  <c r="S891635" i="1"/>
  <c r="S891636" i="1"/>
  <c r="S891637" i="1"/>
  <c r="S891638" i="1"/>
  <c r="S891639" i="1"/>
  <c r="S891640" i="1"/>
  <c r="S891641" i="1"/>
  <c r="S891642" i="1"/>
  <c r="S891643" i="1"/>
  <c r="S891644" i="1"/>
  <c r="S891645" i="1"/>
  <c r="S891646" i="1"/>
  <c r="S891647" i="1"/>
  <c r="S891648" i="1"/>
  <c r="S891649" i="1"/>
  <c r="S891650" i="1"/>
  <c r="S891651" i="1"/>
  <c r="S891652" i="1"/>
  <c r="S891653" i="1"/>
  <c r="S891654" i="1"/>
  <c r="S891655" i="1"/>
  <c r="S891656" i="1"/>
  <c r="S891657" i="1"/>
  <c r="S891658" i="1"/>
  <c r="S891659" i="1"/>
  <c r="S891660" i="1"/>
  <c r="S891661" i="1"/>
  <c r="S891662" i="1"/>
  <c r="S891663" i="1"/>
  <c r="S891664" i="1"/>
  <c r="S891665" i="1"/>
  <c r="S891666" i="1"/>
  <c r="S891667" i="1"/>
  <c r="S891668" i="1"/>
  <c r="S891669" i="1"/>
  <c r="S891670" i="1"/>
  <c r="S891671" i="1"/>
  <c r="S891672" i="1"/>
  <c r="S891673" i="1"/>
  <c r="S891674" i="1"/>
  <c r="S891675" i="1"/>
  <c r="S891676" i="1"/>
  <c r="S891677" i="1"/>
  <c r="S891678" i="1"/>
  <c r="S891679" i="1"/>
  <c r="S891680" i="1"/>
  <c r="S891681" i="1"/>
  <c r="S891682" i="1"/>
  <c r="S891683" i="1"/>
  <c r="S891684" i="1"/>
  <c r="S891685" i="1"/>
  <c r="S891686" i="1"/>
  <c r="S891687" i="1"/>
  <c r="S891688" i="1"/>
  <c r="S891689" i="1"/>
  <c r="S891690" i="1"/>
  <c r="S891691" i="1"/>
  <c r="S891692" i="1"/>
  <c r="S891693" i="1"/>
  <c r="S891694" i="1"/>
  <c r="S891695" i="1"/>
  <c r="S891696" i="1"/>
  <c r="S891697" i="1"/>
  <c r="S891698" i="1"/>
  <c r="S891699" i="1"/>
  <c r="S891700" i="1"/>
  <c r="S891701" i="1"/>
  <c r="S891702" i="1"/>
  <c r="S891703" i="1"/>
  <c r="S891704" i="1"/>
  <c r="S891705" i="1"/>
  <c r="S891706" i="1"/>
  <c r="S891707" i="1"/>
  <c r="S891708" i="1"/>
  <c r="S891709" i="1"/>
  <c r="S891710" i="1"/>
  <c r="S891711" i="1"/>
  <c r="S891712" i="1"/>
  <c r="S891713" i="1"/>
  <c r="S891714" i="1"/>
  <c r="S891715" i="1"/>
  <c r="S891716" i="1"/>
  <c r="S891717" i="1"/>
  <c r="S891718" i="1"/>
  <c r="S891719" i="1"/>
  <c r="S891720" i="1"/>
  <c r="S891721" i="1"/>
  <c r="S891722" i="1"/>
  <c r="S891723" i="1"/>
  <c r="S891724" i="1"/>
  <c r="S891725" i="1"/>
  <c r="S891726" i="1"/>
  <c r="S891727" i="1"/>
  <c r="S891728" i="1"/>
  <c r="S891729" i="1"/>
  <c r="S891730" i="1"/>
  <c r="S891731" i="1"/>
  <c r="S891732" i="1"/>
  <c r="S891733" i="1"/>
  <c r="S891734" i="1"/>
  <c r="S891735" i="1"/>
  <c r="S891736" i="1"/>
  <c r="S891737" i="1"/>
  <c r="S891738" i="1"/>
  <c r="S891739" i="1"/>
  <c r="S891740" i="1"/>
  <c r="S891741" i="1"/>
  <c r="S891742" i="1"/>
  <c r="S891743" i="1"/>
  <c r="S891744" i="1"/>
  <c r="S891745" i="1"/>
  <c r="S891746" i="1"/>
  <c r="S891747" i="1"/>
  <c r="S891748" i="1"/>
  <c r="S891749" i="1"/>
  <c r="S891750" i="1"/>
  <c r="S891751" i="1"/>
  <c r="S891752" i="1"/>
  <c r="S891753" i="1"/>
  <c r="S891754" i="1"/>
  <c r="S891755" i="1"/>
  <c r="S891756" i="1"/>
  <c r="S891757" i="1"/>
  <c r="S891758" i="1"/>
  <c r="S891759" i="1"/>
  <c r="S891760" i="1"/>
  <c r="S891761" i="1"/>
  <c r="S891762" i="1"/>
  <c r="S891763" i="1"/>
  <c r="S891764" i="1"/>
  <c r="S891765" i="1"/>
  <c r="S891766" i="1"/>
  <c r="S891767" i="1"/>
  <c r="S891768" i="1"/>
  <c r="S891769" i="1"/>
  <c r="S891770" i="1"/>
  <c r="S891771" i="1"/>
  <c r="S891772" i="1"/>
  <c r="S891773" i="1"/>
  <c r="S891774" i="1"/>
  <c r="S891775" i="1"/>
  <c r="S891776" i="1"/>
  <c r="S891777" i="1"/>
  <c r="S891778" i="1"/>
  <c r="S891779" i="1"/>
  <c r="S891780" i="1"/>
  <c r="S891781" i="1"/>
  <c r="S891782" i="1"/>
  <c r="S891783" i="1"/>
  <c r="S891784" i="1"/>
  <c r="S891785" i="1"/>
  <c r="S891786" i="1"/>
  <c r="S891787" i="1"/>
  <c r="S891788" i="1"/>
  <c r="S891789" i="1"/>
  <c r="S891790" i="1"/>
  <c r="S891791" i="1"/>
  <c r="S891792" i="1"/>
  <c r="S891793" i="1"/>
  <c r="S891794" i="1"/>
  <c r="S891795" i="1"/>
  <c r="S891796" i="1"/>
  <c r="S891797" i="1"/>
  <c r="S891798" i="1"/>
  <c r="S891799" i="1"/>
  <c r="S891800" i="1"/>
  <c r="S891801" i="1"/>
  <c r="S891802" i="1"/>
  <c r="S891803" i="1"/>
  <c r="S891804" i="1"/>
  <c r="S891805" i="1"/>
  <c r="S891806" i="1"/>
  <c r="S891807" i="1"/>
  <c r="S891808" i="1"/>
  <c r="S891809" i="1"/>
  <c r="S891810" i="1"/>
  <c r="S891811" i="1"/>
  <c r="S891812" i="1"/>
  <c r="S891813" i="1"/>
  <c r="S891814" i="1"/>
  <c r="S891815" i="1"/>
  <c r="S891816" i="1"/>
  <c r="S891817" i="1"/>
  <c r="S891818" i="1"/>
  <c r="S891819" i="1"/>
  <c r="S891820" i="1"/>
  <c r="S891821" i="1"/>
  <c r="S891822" i="1"/>
  <c r="S891823" i="1"/>
  <c r="S891824" i="1"/>
  <c r="S891825" i="1"/>
  <c r="S891826" i="1"/>
  <c r="S891827" i="1"/>
  <c r="S891828" i="1"/>
  <c r="S891829" i="1"/>
  <c r="S891830" i="1"/>
  <c r="S891831" i="1"/>
  <c r="S891832" i="1"/>
  <c r="S891833" i="1"/>
  <c r="S891834" i="1"/>
  <c r="S891835" i="1"/>
  <c r="S891836" i="1"/>
  <c r="S891837" i="1"/>
  <c r="S891838" i="1"/>
  <c r="S891839" i="1"/>
  <c r="S891840" i="1"/>
  <c r="S891841" i="1"/>
  <c r="S891842" i="1"/>
  <c r="S891843" i="1"/>
  <c r="S891844" i="1"/>
  <c r="S891845" i="1"/>
  <c r="S891846" i="1"/>
  <c r="S891847" i="1"/>
  <c r="S891848" i="1"/>
  <c r="S891849" i="1"/>
  <c r="S891850" i="1"/>
  <c r="S891851" i="1"/>
  <c r="S891852" i="1"/>
  <c r="S891853" i="1"/>
  <c r="S891854" i="1"/>
  <c r="S891855" i="1"/>
  <c r="S891856" i="1"/>
  <c r="S891857" i="1"/>
  <c r="S891858" i="1"/>
  <c r="S891859" i="1"/>
  <c r="S891860" i="1"/>
  <c r="S891861" i="1"/>
  <c r="S891862" i="1"/>
  <c r="S891863" i="1"/>
  <c r="S891864" i="1"/>
  <c r="S891865" i="1"/>
  <c r="S891866" i="1"/>
  <c r="S891867" i="1"/>
  <c r="S891868" i="1"/>
  <c r="S891869" i="1"/>
  <c r="S891870" i="1"/>
  <c r="S891871" i="1"/>
  <c r="S891872" i="1"/>
  <c r="S891873" i="1"/>
  <c r="S891874" i="1"/>
  <c r="S891875" i="1"/>
  <c r="S891876" i="1"/>
  <c r="S891877" i="1"/>
  <c r="S891878" i="1"/>
  <c r="S891879" i="1"/>
  <c r="S891880" i="1"/>
  <c r="S891881" i="1"/>
  <c r="S891882" i="1"/>
  <c r="S891883" i="1"/>
  <c r="S891884" i="1"/>
  <c r="S891885" i="1"/>
  <c r="S891886" i="1"/>
  <c r="S891887" i="1"/>
  <c r="S891888" i="1"/>
  <c r="S891889" i="1"/>
  <c r="S891890" i="1"/>
  <c r="S891891" i="1"/>
  <c r="S891892" i="1"/>
  <c r="S891893" i="1"/>
  <c r="S891894" i="1"/>
  <c r="S891895" i="1"/>
  <c r="S891896" i="1"/>
  <c r="S891897" i="1"/>
  <c r="S891898" i="1"/>
  <c r="S891899" i="1"/>
  <c r="S891900" i="1"/>
  <c r="S891901" i="1"/>
  <c r="S891902" i="1"/>
  <c r="S891903" i="1"/>
  <c r="S891904" i="1"/>
  <c r="S891905" i="1"/>
  <c r="S891906" i="1"/>
  <c r="S891907" i="1"/>
  <c r="S891908" i="1"/>
  <c r="S891909" i="1"/>
  <c r="S891910" i="1"/>
  <c r="S891911" i="1"/>
  <c r="S891912" i="1"/>
  <c r="S891913" i="1"/>
  <c r="S891914" i="1"/>
  <c r="S891915" i="1"/>
  <c r="S891916" i="1"/>
  <c r="S891917" i="1"/>
  <c r="S891918" i="1"/>
  <c r="S891919" i="1"/>
  <c r="S891920" i="1"/>
  <c r="S891921" i="1"/>
  <c r="S891922" i="1"/>
  <c r="S891923" i="1"/>
  <c r="S891924" i="1"/>
  <c r="S891925" i="1"/>
  <c r="S891926" i="1"/>
  <c r="S891927" i="1"/>
  <c r="S891928" i="1"/>
  <c r="S891929" i="1"/>
  <c r="S891930" i="1"/>
  <c r="S891931" i="1"/>
  <c r="S891932" i="1"/>
  <c r="S891933" i="1"/>
  <c r="S891934" i="1"/>
  <c r="S891935" i="1"/>
  <c r="S891936" i="1"/>
  <c r="S891937" i="1"/>
  <c r="S891938" i="1"/>
  <c r="S891939" i="1"/>
  <c r="S891940" i="1"/>
  <c r="S891941" i="1"/>
  <c r="S891942" i="1"/>
  <c r="S891943" i="1"/>
  <c r="S891944" i="1"/>
  <c r="S891945" i="1"/>
  <c r="S891946" i="1"/>
  <c r="S891947" i="1"/>
  <c r="S891948" i="1"/>
  <c r="S891949" i="1"/>
  <c r="S891950" i="1"/>
  <c r="S891951" i="1"/>
  <c r="S891952" i="1"/>
  <c r="S891953" i="1"/>
  <c r="S891954" i="1"/>
  <c r="S891955" i="1"/>
  <c r="S891956" i="1"/>
  <c r="S891957" i="1"/>
  <c r="S891958" i="1"/>
  <c r="S891959" i="1"/>
  <c r="S891960" i="1"/>
  <c r="S891961" i="1"/>
  <c r="S891962" i="1"/>
  <c r="S891963" i="1"/>
  <c r="S891964" i="1"/>
  <c r="S891965" i="1"/>
  <c r="S891966" i="1"/>
  <c r="S891967" i="1"/>
  <c r="S891968" i="1"/>
  <c r="S891969" i="1"/>
  <c r="S891970" i="1"/>
  <c r="S891971" i="1"/>
  <c r="S891972" i="1"/>
  <c r="S891973" i="1"/>
  <c r="S891974" i="1"/>
  <c r="S891975" i="1"/>
  <c r="S891976" i="1"/>
  <c r="S891977" i="1"/>
  <c r="S891978" i="1"/>
  <c r="S891979" i="1"/>
  <c r="S891980" i="1"/>
  <c r="S891981" i="1"/>
  <c r="S891982" i="1"/>
  <c r="S891983" i="1"/>
  <c r="S891984" i="1"/>
  <c r="S891985" i="1"/>
  <c r="S891986" i="1"/>
  <c r="S891987" i="1"/>
  <c r="S891988" i="1"/>
  <c r="S891989" i="1"/>
  <c r="S891990" i="1"/>
  <c r="S891991" i="1"/>
  <c r="S891992" i="1"/>
  <c r="S891993" i="1"/>
  <c r="S891994" i="1"/>
  <c r="S891995" i="1"/>
  <c r="S891996" i="1"/>
  <c r="S891997" i="1"/>
  <c r="S891998" i="1"/>
  <c r="S891999" i="1"/>
  <c r="S892000" i="1"/>
  <c r="S892001" i="1"/>
  <c r="S892002" i="1"/>
  <c r="S892003" i="1"/>
  <c r="S892004" i="1"/>
  <c r="S892005" i="1"/>
  <c r="S892006" i="1"/>
  <c r="S892007" i="1"/>
  <c r="S892008" i="1"/>
  <c r="S892009" i="1"/>
  <c r="S892010" i="1"/>
  <c r="S892011" i="1"/>
  <c r="S892012" i="1"/>
  <c r="S892013" i="1"/>
  <c r="S892014" i="1"/>
  <c r="S892015" i="1"/>
  <c r="S892016" i="1"/>
  <c r="S892017" i="1"/>
  <c r="S892018" i="1"/>
  <c r="S892019" i="1"/>
  <c r="S892020" i="1"/>
  <c r="S892021" i="1"/>
  <c r="S892022" i="1"/>
  <c r="S892023" i="1"/>
  <c r="S892024" i="1"/>
  <c r="S892025" i="1"/>
  <c r="S892026" i="1"/>
  <c r="S892027" i="1"/>
  <c r="S892028" i="1"/>
  <c r="S892029" i="1"/>
  <c r="S892030" i="1"/>
  <c r="S892031" i="1"/>
  <c r="S892032" i="1"/>
  <c r="S892033" i="1"/>
  <c r="S892034" i="1"/>
  <c r="S892035" i="1"/>
  <c r="S892036" i="1"/>
  <c r="S892037" i="1"/>
  <c r="S892038" i="1"/>
  <c r="S892039" i="1"/>
  <c r="S892040" i="1"/>
  <c r="S892041" i="1"/>
  <c r="S892042" i="1"/>
  <c r="S892043" i="1"/>
  <c r="S892044" i="1"/>
  <c r="S892045" i="1"/>
  <c r="S892046" i="1"/>
  <c r="S892047" i="1"/>
  <c r="S892048" i="1"/>
  <c r="S892049" i="1"/>
  <c r="S892050" i="1"/>
  <c r="S892051" i="1"/>
  <c r="S892052" i="1"/>
  <c r="S892053" i="1"/>
  <c r="S892054" i="1"/>
  <c r="S892055" i="1"/>
  <c r="S892056" i="1"/>
  <c r="S892057" i="1"/>
  <c r="S892058" i="1"/>
  <c r="S892059" i="1"/>
  <c r="S892060" i="1"/>
  <c r="S892061" i="1"/>
  <c r="S892062" i="1"/>
  <c r="S892063" i="1"/>
  <c r="S892064" i="1"/>
  <c r="S892065" i="1"/>
  <c r="S892066" i="1"/>
  <c r="S892067" i="1"/>
  <c r="S892068" i="1"/>
  <c r="S892069" i="1"/>
  <c r="S892070" i="1"/>
  <c r="S892071" i="1"/>
  <c r="S892072" i="1"/>
  <c r="S892073" i="1"/>
  <c r="S892074" i="1"/>
  <c r="S892075" i="1"/>
  <c r="S892076" i="1"/>
  <c r="S892077" i="1"/>
  <c r="S892078" i="1"/>
  <c r="S892079" i="1"/>
  <c r="S892080" i="1"/>
  <c r="S892081" i="1"/>
  <c r="S892082" i="1"/>
  <c r="S892083" i="1"/>
  <c r="S892084" i="1"/>
  <c r="S892085" i="1"/>
  <c r="S892086" i="1"/>
  <c r="S892087" i="1"/>
  <c r="S892088" i="1"/>
  <c r="S892089" i="1"/>
  <c r="S892090" i="1"/>
  <c r="S892091" i="1"/>
  <c r="S892092" i="1"/>
  <c r="S892093" i="1"/>
  <c r="S892094" i="1"/>
  <c r="S892095" i="1"/>
  <c r="S892096" i="1"/>
  <c r="S892097" i="1"/>
  <c r="S892098" i="1"/>
  <c r="S892099" i="1"/>
  <c r="S892100" i="1"/>
  <c r="S892101" i="1"/>
  <c r="S892102" i="1"/>
  <c r="S892103" i="1"/>
  <c r="S892104" i="1"/>
  <c r="S892105" i="1"/>
  <c r="S892106" i="1"/>
  <c r="S892107" i="1"/>
  <c r="S892108" i="1"/>
  <c r="S892109" i="1"/>
  <c r="S892110" i="1"/>
  <c r="S892111" i="1"/>
  <c r="S892112" i="1"/>
  <c r="S892113" i="1"/>
  <c r="S892114" i="1"/>
  <c r="S892115" i="1"/>
  <c r="S892116" i="1"/>
  <c r="S892117" i="1"/>
  <c r="S892118" i="1"/>
  <c r="S892119" i="1"/>
  <c r="S892120" i="1"/>
  <c r="S892121" i="1"/>
  <c r="S892122" i="1"/>
  <c r="S892123" i="1"/>
  <c r="S892124" i="1"/>
  <c r="S892125" i="1"/>
  <c r="S892126" i="1"/>
  <c r="S892127" i="1"/>
  <c r="S892128" i="1"/>
  <c r="S892129" i="1"/>
  <c r="S892130" i="1"/>
  <c r="S892131" i="1"/>
  <c r="S892132" i="1"/>
  <c r="S892133" i="1"/>
  <c r="S892134" i="1"/>
  <c r="S892135" i="1"/>
  <c r="S892136" i="1"/>
  <c r="S892137" i="1"/>
  <c r="S892138" i="1"/>
  <c r="S892139" i="1"/>
  <c r="S892140" i="1"/>
  <c r="S892141" i="1"/>
  <c r="S892142" i="1"/>
  <c r="S892143" i="1"/>
  <c r="S892144" i="1"/>
  <c r="S892145" i="1"/>
  <c r="S892146" i="1"/>
  <c r="S892147" i="1"/>
  <c r="S892148" i="1"/>
  <c r="S892149" i="1"/>
  <c r="S892150" i="1"/>
  <c r="S892151" i="1"/>
  <c r="S892152" i="1"/>
  <c r="S892153" i="1"/>
  <c r="S892154" i="1"/>
  <c r="S892155" i="1"/>
  <c r="S892156" i="1"/>
  <c r="S892157" i="1"/>
  <c r="S892158" i="1"/>
  <c r="S892159" i="1"/>
  <c r="S892160" i="1"/>
  <c r="S892161" i="1"/>
  <c r="S892162" i="1"/>
  <c r="S892163" i="1"/>
  <c r="S892164" i="1"/>
  <c r="S892165" i="1"/>
  <c r="S892166" i="1"/>
  <c r="S892167" i="1"/>
  <c r="S892168" i="1"/>
  <c r="S892169" i="1"/>
  <c r="S892170" i="1"/>
  <c r="S892171" i="1"/>
  <c r="S892172" i="1"/>
  <c r="S892173" i="1"/>
  <c r="S892174" i="1"/>
  <c r="S892175" i="1"/>
  <c r="S892176" i="1"/>
  <c r="S892177" i="1"/>
  <c r="S892178" i="1"/>
  <c r="S892179" i="1"/>
  <c r="S892180" i="1"/>
  <c r="S892181" i="1"/>
  <c r="S892182" i="1"/>
  <c r="S892183" i="1"/>
  <c r="S892184" i="1"/>
  <c r="S892185" i="1"/>
  <c r="S892186" i="1"/>
  <c r="S892187" i="1"/>
  <c r="S892188" i="1"/>
  <c r="S892189" i="1"/>
  <c r="S892190" i="1"/>
  <c r="S892191" i="1"/>
  <c r="S892192" i="1"/>
  <c r="S892193" i="1"/>
  <c r="S892194" i="1"/>
  <c r="S892195" i="1"/>
  <c r="S892196" i="1"/>
  <c r="S892197" i="1"/>
  <c r="S892198" i="1"/>
  <c r="S892199" i="1"/>
  <c r="S892200" i="1"/>
  <c r="S892201" i="1"/>
  <c r="S892202" i="1"/>
  <c r="S892203" i="1"/>
  <c r="S892204" i="1"/>
  <c r="S892205" i="1"/>
  <c r="S892206" i="1"/>
  <c r="S892207" i="1"/>
  <c r="S892208" i="1"/>
  <c r="S892209" i="1"/>
  <c r="S892210" i="1"/>
  <c r="S892211" i="1"/>
  <c r="S892212" i="1"/>
  <c r="S892213" i="1"/>
  <c r="S892214" i="1"/>
  <c r="S892215" i="1"/>
  <c r="S892216" i="1"/>
  <c r="S892217" i="1"/>
  <c r="S892218" i="1"/>
  <c r="S892219" i="1"/>
  <c r="S892220" i="1"/>
  <c r="S892221" i="1"/>
  <c r="S892222" i="1"/>
  <c r="S892223" i="1"/>
  <c r="S892224" i="1"/>
  <c r="S892225" i="1"/>
  <c r="S892226" i="1"/>
  <c r="S892227" i="1"/>
  <c r="S892228" i="1"/>
  <c r="S892229" i="1"/>
  <c r="S892230" i="1"/>
  <c r="S892231" i="1"/>
  <c r="S892232" i="1"/>
  <c r="S892233" i="1"/>
  <c r="S892234" i="1"/>
  <c r="S892235" i="1"/>
  <c r="S892236" i="1"/>
  <c r="S892237" i="1"/>
  <c r="S892238" i="1"/>
  <c r="S892239" i="1"/>
  <c r="S892240" i="1"/>
  <c r="S892241" i="1"/>
  <c r="S892242" i="1"/>
  <c r="S892243" i="1"/>
  <c r="S892244" i="1"/>
  <c r="S892245" i="1"/>
  <c r="S892246" i="1"/>
  <c r="S892247" i="1"/>
  <c r="S892248" i="1"/>
  <c r="S892249" i="1"/>
  <c r="S892250" i="1"/>
  <c r="S892251" i="1"/>
  <c r="S892252" i="1"/>
  <c r="S892253" i="1"/>
  <c r="S892254" i="1"/>
  <c r="S892255" i="1"/>
  <c r="S892256" i="1"/>
  <c r="S892257" i="1"/>
  <c r="S892258" i="1"/>
  <c r="S892259" i="1"/>
  <c r="S892260" i="1"/>
  <c r="S892261" i="1"/>
  <c r="S892262" i="1"/>
  <c r="S892263" i="1"/>
  <c r="S892264" i="1"/>
  <c r="S892265" i="1"/>
  <c r="S892266" i="1"/>
  <c r="S892267" i="1"/>
  <c r="S892268" i="1"/>
  <c r="S892269" i="1"/>
  <c r="S892270" i="1"/>
  <c r="S892271" i="1"/>
  <c r="S892272" i="1"/>
  <c r="S892273" i="1"/>
  <c r="S892274" i="1"/>
  <c r="S892275" i="1"/>
  <c r="S892276" i="1"/>
  <c r="S892277" i="1"/>
  <c r="S892278" i="1"/>
  <c r="S892279" i="1"/>
  <c r="S892280" i="1"/>
  <c r="S892281" i="1"/>
  <c r="S892282" i="1"/>
  <c r="S892283" i="1"/>
  <c r="S892284" i="1"/>
  <c r="S892285" i="1"/>
  <c r="S892286" i="1"/>
  <c r="S892287" i="1"/>
  <c r="S892288" i="1"/>
  <c r="S892289" i="1"/>
  <c r="S892290" i="1"/>
  <c r="S892291" i="1"/>
  <c r="S892292" i="1"/>
  <c r="S892293" i="1"/>
  <c r="S892294" i="1"/>
  <c r="S892295" i="1"/>
  <c r="S892296" i="1"/>
  <c r="S892297" i="1"/>
  <c r="S892298" i="1"/>
  <c r="S892299" i="1"/>
  <c r="S892300" i="1"/>
  <c r="S892301" i="1"/>
  <c r="S892302" i="1"/>
  <c r="S892303" i="1"/>
  <c r="S892304" i="1"/>
  <c r="S892305" i="1"/>
  <c r="S892306" i="1"/>
  <c r="S892307" i="1"/>
  <c r="S892308" i="1"/>
  <c r="S892309" i="1"/>
  <c r="S892310" i="1"/>
  <c r="S892311" i="1"/>
  <c r="S892312" i="1"/>
  <c r="S892313" i="1"/>
  <c r="S892314" i="1"/>
  <c r="S892315" i="1"/>
  <c r="S892316" i="1"/>
  <c r="S892317" i="1"/>
  <c r="S892318" i="1"/>
  <c r="S892319" i="1"/>
  <c r="S892320" i="1"/>
  <c r="S892321" i="1"/>
  <c r="S892322" i="1"/>
  <c r="S892323" i="1"/>
  <c r="S892324" i="1"/>
  <c r="S892325" i="1"/>
  <c r="S892326" i="1"/>
  <c r="S892327" i="1"/>
  <c r="S892328" i="1"/>
  <c r="S892329" i="1"/>
  <c r="S892330" i="1"/>
  <c r="S892331" i="1"/>
  <c r="S892332" i="1"/>
  <c r="S892333" i="1"/>
  <c r="S892334" i="1"/>
  <c r="S892335" i="1"/>
  <c r="S892336" i="1"/>
  <c r="S892337" i="1"/>
  <c r="S892338" i="1"/>
  <c r="S892339" i="1"/>
  <c r="S892340" i="1"/>
  <c r="S892341" i="1"/>
  <c r="S892342" i="1"/>
  <c r="S892343" i="1"/>
  <c r="S892344" i="1"/>
  <c r="S892345" i="1"/>
  <c r="S892346" i="1"/>
  <c r="S892347" i="1"/>
  <c r="S892348" i="1"/>
  <c r="S892349" i="1"/>
  <c r="S892350" i="1"/>
  <c r="S892351" i="1"/>
  <c r="S892352" i="1"/>
  <c r="S892353" i="1"/>
  <c r="S892354" i="1"/>
  <c r="S892355" i="1"/>
  <c r="S892356" i="1"/>
  <c r="S892357" i="1"/>
  <c r="S892358" i="1"/>
  <c r="S892359" i="1"/>
  <c r="S892360" i="1"/>
  <c r="S892361" i="1"/>
  <c r="S892362" i="1"/>
  <c r="S892363" i="1"/>
  <c r="S892364" i="1"/>
  <c r="S892365" i="1"/>
  <c r="S892366" i="1"/>
  <c r="S892367" i="1"/>
  <c r="S892368" i="1"/>
  <c r="S892369" i="1"/>
  <c r="S892370" i="1"/>
  <c r="S892371" i="1"/>
  <c r="S892372" i="1"/>
  <c r="S892373" i="1"/>
  <c r="S892374" i="1"/>
  <c r="S892375" i="1"/>
  <c r="S892376" i="1"/>
  <c r="S892377" i="1"/>
  <c r="S892378" i="1"/>
  <c r="S892379" i="1"/>
  <c r="S892380" i="1"/>
  <c r="S892381" i="1"/>
  <c r="S892382" i="1"/>
  <c r="S892383" i="1"/>
  <c r="S892384" i="1"/>
  <c r="S892385" i="1"/>
  <c r="S892386" i="1"/>
  <c r="S892387" i="1"/>
  <c r="S892388" i="1"/>
  <c r="S892389" i="1"/>
  <c r="S892390" i="1"/>
  <c r="S892391" i="1"/>
  <c r="S892392" i="1"/>
  <c r="S892393" i="1"/>
  <c r="S892394" i="1"/>
  <c r="S892395" i="1"/>
  <c r="S892396" i="1"/>
  <c r="S892397" i="1"/>
  <c r="S892398" i="1"/>
  <c r="S892399" i="1"/>
  <c r="S892400" i="1"/>
  <c r="S892401" i="1"/>
  <c r="S892402" i="1"/>
  <c r="S892403" i="1"/>
  <c r="S892404" i="1"/>
  <c r="S892405" i="1"/>
  <c r="S892406" i="1"/>
  <c r="S892407" i="1"/>
  <c r="S892408" i="1"/>
  <c r="S892409" i="1"/>
  <c r="S892410" i="1"/>
  <c r="S892411" i="1"/>
  <c r="S892412" i="1"/>
  <c r="S892413" i="1"/>
  <c r="S892414" i="1"/>
  <c r="S892415" i="1"/>
  <c r="S892416" i="1"/>
  <c r="S892417" i="1"/>
  <c r="S892418" i="1"/>
  <c r="S892419" i="1"/>
  <c r="S892420" i="1"/>
  <c r="S892421" i="1"/>
  <c r="S892422" i="1"/>
  <c r="S892423" i="1"/>
  <c r="S892424" i="1"/>
  <c r="S892425" i="1"/>
  <c r="S892426" i="1"/>
  <c r="S892427" i="1"/>
  <c r="S892428" i="1"/>
  <c r="S892429" i="1"/>
  <c r="S892430" i="1"/>
  <c r="S892431" i="1"/>
  <c r="S892432" i="1"/>
  <c r="S892433" i="1"/>
  <c r="S892434" i="1"/>
  <c r="S892435" i="1"/>
  <c r="S892436" i="1"/>
  <c r="S892437" i="1"/>
  <c r="S892438" i="1"/>
  <c r="S892439" i="1"/>
  <c r="S892440" i="1"/>
  <c r="S892441" i="1"/>
  <c r="S892442" i="1"/>
  <c r="S892443" i="1"/>
  <c r="S892444" i="1"/>
  <c r="S892445" i="1"/>
  <c r="S892446" i="1"/>
  <c r="S892447" i="1"/>
  <c r="S892448" i="1"/>
  <c r="S892449" i="1"/>
  <c r="S892450" i="1"/>
  <c r="S892451" i="1"/>
  <c r="S892452" i="1"/>
  <c r="S892453" i="1"/>
  <c r="S892454" i="1"/>
  <c r="S892455" i="1"/>
  <c r="S892456" i="1"/>
  <c r="S892457" i="1"/>
  <c r="S892458" i="1"/>
  <c r="S892459" i="1"/>
  <c r="S892460" i="1"/>
  <c r="S892461" i="1"/>
  <c r="S892462" i="1"/>
  <c r="S892463" i="1"/>
  <c r="S892464" i="1"/>
  <c r="S892465" i="1"/>
  <c r="S892466" i="1"/>
  <c r="S892467" i="1"/>
  <c r="S892468" i="1"/>
  <c r="S892469" i="1"/>
  <c r="S892470" i="1"/>
  <c r="S892471" i="1"/>
  <c r="S892472" i="1"/>
  <c r="S892473" i="1"/>
  <c r="S892474" i="1"/>
  <c r="S892475" i="1"/>
  <c r="S892476" i="1"/>
  <c r="S892477" i="1"/>
  <c r="S892478" i="1"/>
  <c r="S892479" i="1"/>
  <c r="S892480" i="1"/>
  <c r="S892481" i="1"/>
  <c r="S892482" i="1"/>
  <c r="S892483" i="1"/>
  <c r="S892484" i="1"/>
  <c r="S892485" i="1"/>
  <c r="S892486" i="1"/>
  <c r="S892487" i="1"/>
  <c r="S892488" i="1"/>
  <c r="S892489" i="1"/>
  <c r="S892490" i="1"/>
  <c r="S892491" i="1"/>
  <c r="S892492" i="1"/>
  <c r="S892493" i="1"/>
  <c r="S892494" i="1"/>
  <c r="S892495" i="1"/>
  <c r="S892496" i="1"/>
  <c r="S892497" i="1"/>
  <c r="S892498" i="1"/>
  <c r="S892499" i="1"/>
  <c r="S892500" i="1"/>
  <c r="S892501" i="1"/>
  <c r="S892502" i="1"/>
  <c r="S892503" i="1"/>
  <c r="S892504" i="1"/>
  <c r="S892505" i="1"/>
  <c r="S892506" i="1"/>
  <c r="S892507" i="1"/>
  <c r="S892508" i="1"/>
  <c r="S892509" i="1"/>
  <c r="S892510" i="1"/>
  <c r="S892511" i="1"/>
  <c r="S892512" i="1"/>
  <c r="S892513" i="1"/>
  <c r="S892514" i="1"/>
  <c r="S892515" i="1"/>
  <c r="S892516" i="1"/>
  <c r="S892517" i="1"/>
  <c r="S892518" i="1"/>
  <c r="S892519" i="1"/>
  <c r="S892520" i="1"/>
  <c r="S892521" i="1"/>
  <c r="S892522" i="1"/>
  <c r="S892523" i="1"/>
  <c r="S892524" i="1"/>
  <c r="S892525" i="1"/>
  <c r="S892526" i="1"/>
  <c r="S892527" i="1"/>
  <c r="S892528" i="1"/>
  <c r="S892529" i="1"/>
  <c r="S892530" i="1"/>
  <c r="S892531" i="1"/>
  <c r="S892532" i="1"/>
  <c r="S892533" i="1"/>
  <c r="S892534" i="1"/>
  <c r="S892535" i="1"/>
  <c r="S892536" i="1"/>
  <c r="S892537" i="1"/>
  <c r="S892538" i="1"/>
  <c r="S892539" i="1"/>
  <c r="S892540" i="1"/>
  <c r="S892541" i="1"/>
  <c r="S892542" i="1"/>
  <c r="S892543" i="1"/>
  <c r="S892544" i="1"/>
  <c r="S892545" i="1"/>
  <c r="S892546" i="1"/>
  <c r="S892547" i="1"/>
  <c r="S892548" i="1"/>
  <c r="S892549" i="1"/>
  <c r="S892550" i="1"/>
  <c r="S892551" i="1"/>
  <c r="S892552" i="1"/>
  <c r="S892553" i="1"/>
  <c r="S892554" i="1"/>
  <c r="S892555" i="1"/>
  <c r="S892556" i="1"/>
  <c r="S892557" i="1"/>
  <c r="S892558" i="1"/>
  <c r="S892559" i="1"/>
  <c r="S892560" i="1"/>
  <c r="S892561" i="1"/>
  <c r="S892562" i="1"/>
  <c r="S892563" i="1"/>
  <c r="S892564" i="1"/>
  <c r="S892565" i="1"/>
  <c r="S892566" i="1"/>
  <c r="S892567" i="1"/>
  <c r="S892568" i="1"/>
  <c r="S892569" i="1"/>
  <c r="S892570" i="1"/>
  <c r="S892571" i="1"/>
  <c r="S892572" i="1"/>
  <c r="S892573" i="1"/>
  <c r="S892574" i="1"/>
  <c r="S892575" i="1"/>
  <c r="S892576" i="1"/>
  <c r="S892577" i="1"/>
  <c r="S892578" i="1"/>
  <c r="S892579" i="1"/>
  <c r="S892580" i="1"/>
  <c r="S892581" i="1"/>
  <c r="S892582" i="1"/>
  <c r="S892583" i="1"/>
  <c r="S892584" i="1"/>
  <c r="S892585" i="1"/>
  <c r="S892586" i="1"/>
  <c r="S892587" i="1"/>
  <c r="S892588" i="1"/>
  <c r="S892589" i="1"/>
  <c r="S892590" i="1"/>
  <c r="S892591" i="1"/>
  <c r="S892592" i="1"/>
  <c r="S892593" i="1"/>
  <c r="S892594" i="1"/>
  <c r="S892595" i="1"/>
  <c r="S892596" i="1"/>
  <c r="S892597" i="1"/>
  <c r="S892598" i="1"/>
  <c r="S892599" i="1"/>
  <c r="S892600" i="1"/>
  <c r="S892601" i="1"/>
  <c r="S892602" i="1"/>
  <c r="S892603" i="1"/>
  <c r="S892604" i="1"/>
  <c r="S892605" i="1"/>
  <c r="S892606" i="1"/>
  <c r="S892607" i="1"/>
  <c r="S892608" i="1"/>
  <c r="S892609" i="1"/>
  <c r="S892610" i="1"/>
  <c r="S892611" i="1"/>
  <c r="S892612" i="1"/>
  <c r="S892613" i="1"/>
  <c r="S892614" i="1"/>
  <c r="S892615" i="1"/>
  <c r="S892616" i="1"/>
  <c r="S892617" i="1"/>
  <c r="S892618" i="1"/>
  <c r="S892619" i="1"/>
  <c r="S892620" i="1"/>
  <c r="S892621" i="1"/>
  <c r="S892622" i="1"/>
  <c r="S892623" i="1"/>
  <c r="S892624" i="1"/>
  <c r="S892625" i="1"/>
  <c r="S892626" i="1"/>
  <c r="S892627" i="1"/>
  <c r="S892628" i="1"/>
  <c r="S892629" i="1"/>
  <c r="S892630" i="1"/>
  <c r="S892631" i="1"/>
  <c r="S892632" i="1"/>
  <c r="S892633" i="1"/>
  <c r="S892634" i="1"/>
  <c r="S892635" i="1"/>
  <c r="S892636" i="1"/>
  <c r="S892637" i="1"/>
  <c r="S892638" i="1"/>
  <c r="S892639" i="1"/>
  <c r="S892640" i="1"/>
  <c r="S892641" i="1"/>
  <c r="S892642" i="1"/>
  <c r="S892643" i="1"/>
  <c r="S892644" i="1"/>
  <c r="S892645" i="1"/>
  <c r="S892646" i="1"/>
  <c r="S892647" i="1"/>
  <c r="S892648" i="1"/>
  <c r="S892649" i="1"/>
  <c r="S892650" i="1"/>
  <c r="S892651" i="1"/>
  <c r="S892652" i="1"/>
  <c r="S892653" i="1"/>
  <c r="S892654" i="1"/>
  <c r="S892655" i="1"/>
  <c r="S892656" i="1"/>
  <c r="S892657" i="1"/>
  <c r="S892658" i="1"/>
  <c r="S892659" i="1"/>
  <c r="S892660" i="1"/>
  <c r="S892661" i="1"/>
  <c r="S892662" i="1"/>
  <c r="S892663" i="1"/>
  <c r="S892664" i="1"/>
  <c r="S892665" i="1"/>
  <c r="S892666" i="1"/>
  <c r="S892667" i="1"/>
  <c r="S892668" i="1"/>
  <c r="S892669" i="1"/>
  <c r="S892670" i="1"/>
  <c r="S892671" i="1"/>
  <c r="S892672" i="1"/>
  <c r="S892673" i="1"/>
  <c r="S892674" i="1"/>
  <c r="S892675" i="1"/>
  <c r="S892676" i="1"/>
  <c r="S892677" i="1"/>
  <c r="S892678" i="1"/>
  <c r="S892679" i="1"/>
  <c r="S892680" i="1"/>
  <c r="S892681" i="1"/>
  <c r="S892682" i="1"/>
  <c r="S892683" i="1"/>
  <c r="S892684" i="1"/>
  <c r="S892685" i="1"/>
  <c r="S892686" i="1"/>
  <c r="S892687" i="1"/>
  <c r="S892688" i="1"/>
  <c r="S892689" i="1"/>
  <c r="S892690" i="1"/>
  <c r="S892691" i="1"/>
  <c r="S892692" i="1"/>
  <c r="S892693" i="1"/>
  <c r="S892694" i="1"/>
  <c r="S892695" i="1"/>
  <c r="S892696" i="1"/>
  <c r="S892697" i="1"/>
  <c r="S892698" i="1"/>
  <c r="S892699" i="1"/>
  <c r="S892700" i="1"/>
  <c r="S892701" i="1"/>
  <c r="S892702" i="1"/>
  <c r="S892703" i="1"/>
  <c r="S892704" i="1"/>
  <c r="S892705" i="1"/>
  <c r="S892706" i="1"/>
  <c r="S892707" i="1"/>
  <c r="S892708" i="1"/>
  <c r="S892709" i="1"/>
  <c r="S892710" i="1"/>
  <c r="S892711" i="1"/>
  <c r="S892712" i="1"/>
  <c r="S892713" i="1"/>
  <c r="S892714" i="1"/>
  <c r="S892715" i="1"/>
  <c r="S892716" i="1"/>
  <c r="S892717" i="1"/>
  <c r="S892718" i="1"/>
  <c r="S892719" i="1"/>
  <c r="S892720" i="1"/>
  <c r="S892721" i="1"/>
  <c r="S892722" i="1"/>
  <c r="S892723" i="1"/>
  <c r="S892724" i="1"/>
  <c r="S892725" i="1"/>
  <c r="S892726" i="1"/>
  <c r="S892727" i="1"/>
  <c r="S892728" i="1"/>
  <c r="S892729" i="1"/>
  <c r="S892730" i="1"/>
  <c r="S892731" i="1"/>
  <c r="S892732" i="1"/>
  <c r="S892733" i="1"/>
  <c r="S892734" i="1"/>
  <c r="S892735" i="1"/>
  <c r="S892736" i="1"/>
  <c r="S892737" i="1"/>
  <c r="S892738" i="1"/>
  <c r="S892739" i="1"/>
  <c r="S892740" i="1"/>
  <c r="S892741" i="1"/>
  <c r="S892742" i="1"/>
  <c r="S892743" i="1"/>
  <c r="S892744" i="1"/>
  <c r="S892745" i="1"/>
  <c r="S892746" i="1"/>
  <c r="S892747" i="1"/>
  <c r="S892748" i="1"/>
  <c r="S892749" i="1"/>
  <c r="S892750" i="1"/>
  <c r="S892751" i="1"/>
  <c r="S892752" i="1"/>
  <c r="S892753" i="1"/>
  <c r="S892754" i="1"/>
  <c r="S892755" i="1"/>
  <c r="S892756" i="1"/>
  <c r="S892757" i="1"/>
  <c r="S892758" i="1"/>
  <c r="S892759" i="1"/>
  <c r="S892760" i="1"/>
  <c r="S892761" i="1"/>
  <c r="S892762" i="1"/>
  <c r="S892763" i="1"/>
  <c r="S892764" i="1"/>
  <c r="S892765" i="1"/>
  <c r="S892766" i="1"/>
  <c r="S892767" i="1"/>
  <c r="S892768" i="1"/>
  <c r="S892769" i="1"/>
  <c r="S892770" i="1"/>
  <c r="S892771" i="1"/>
  <c r="S892772" i="1"/>
  <c r="S892773" i="1"/>
  <c r="S892774" i="1"/>
  <c r="S892775" i="1"/>
  <c r="S892776" i="1"/>
  <c r="S892777" i="1"/>
  <c r="S892778" i="1"/>
  <c r="S892779" i="1"/>
  <c r="S892780" i="1"/>
  <c r="S892781" i="1"/>
  <c r="S892782" i="1"/>
  <c r="S892783" i="1"/>
  <c r="S892784" i="1"/>
  <c r="S892785" i="1"/>
  <c r="S892786" i="1"/>
  <c r="S892787" i="1"/>
  <c r="S892788" i="1"/>
  <c r="S892789" i="1"/>
  <c r="S892790" i="1"/>
  <c r="S892791" i="1"/>
  <c r="S892792" i="1"/>
  <c r="S892793" i="1"/>
  <c r="S892794" i="1"/>
  <c r="S892795" i="1"/>
  <c r="S892796" i="1"/>
  <c r="S892797" i="1"/>
  <c r="S892798" i="1"/>
  <c r="S892799" i="1"/>
  <c r="S892800" i="1"/>
  <c r="S892801" i="1"/>
  <c r="S892802" i="1"/>
  <c r="S892803" i="1"/>
  <c r="S892804" i="1"/>
  <c r="S892805" i="1"/>
  <c r="S892806" i="1"/>
  <c r="S892807" i="1"/>
  <c r="S892808" i="1"/>
  <c r="S892809" i="1"/>
  <c r="S892810" i="1"/>
  <c r="S892811" i="1"/>
  <c r="S892812" i="1"/>
  <c r="S892813" i="1"/>
  <c r="S892814" i="1"/>
  <c r="S892815" i="1"/>
  <c r="S892816" i="1"/>
  <c r="S892817" i="1"/>
  <c r="S892818" i="1"/>
  <c r="S892819" i="1"/>
  <c r="S892820" i="1"/>
  <c r="S892821" i="1"/>
  <c r="S892822" i="1"/>
  <c r="S892823" i="1"/>
  <c r="S892824" i="1"/>
  <c r="S892825" i="1"/>
  <c r="S892826" i="1"/>
  <c r="S892827" i="1"/>
  <c r="S892828" i="1"/>
  <c r="S892829" i="1"/>
  <c r="S892830" i="1"/>
  <c r="S892831" i="1"/>
  <c r="S892832" i="1"/>
  <c r="S892833" i="1"/>
  <c r="S892834" i="1"/>
  <c r="S892835" i="1"/>
  <c r="S892836" i="1"/>
  <c r="S892837" i="1"/>
  <c r="S892838" i="1"/>
  <c r="S892839" i="1"/>
  <c r="S892840" i="1"/>
  <c r="S892841" i="1"/>
  <c r="S892842" i="1"/>
  <c r="S892843" i="1"/>
  <c r="S892844" i="1"/>
  <c r="S892845" i="1"/>
  <c r="S892846" i="1"/>
  <c r="S892847" i="1"/>
  <c r="S892848" i="1"/>
  <c r="S892849" i="1"/>
  <c r="S892850" i="1"/>
  <c r="S892851" i="1"/>
  <c r="S892852" i="1"/>
  <c r="S892853" i="1"/>
  <c r="S892854" i="1"/>
  <c r="S892855" i="1"/>
  <c r="S892856" i="1"/>
  <c r="S892857" i="1"/>
  <c r="S892858" i="1"/>
  <c r="S892859" i="1"/>
  <c r="S892860" i="1"/>
  <c r="S892861" i="1"/>
  <c r="S892862" i="1"/>
  <c r="S892863" i="1"/>
  <c r="S892864" i="1"/>
  <c r="S892865" i="1"/>
  <c r="S892866" i="1"/>
  <c r="S892867" i="1"/>
  <c r="S892868" i="1"/>
  <c r="S892869" i="1"/>
  <c r="S892870" i="1"/>
  <c r="S892871" i="1"/>
  <c r="S892872" i="1"/>
  <c r="S892873" i="1"/>
  <c r="S892874" i="1"/>
  <c r="S892875" i="1"/>
  <c r="S892876" i="1"/>
  <c r="S892877" i="1"/>
  <c r="S892878" i="1"/>
  <c r="S892879" i="1"/>
  <c r="S892880" i="1"/>
  <c r="S892881" i="1"/>
  <c r="S892882" i="1"/>
  <c r="S892883" i="1"/>
  <c r="S892884" i="1"/>
  <c r="S892885" i="1"/>
  <c r="S892886" i="1"/>
  <c r="S892887" i="1"/>
  <c r="S892888" i="1"/>
  <c r="S892889" i="1"/>
  <c r="S892890" i="1"/>
  <c r="S892891" i="1"/>
  <c r="S892892" i="1"/>
  <c r="S892893" i="1"/>
  <c r="S892894" i="1"/>
  <c r="S892895" i="1"/>
  <c r="S892896" i="1"/>
  <c r="S892897" i="1"/>
  <c r="S892898" i="1"/>
  <c r="S892899" i="1"/>
  <c r="S892900" i="1"/>
  <c r="S892901" i="1"/>
  <c r="S892902" i="1"/>
  <c r="S892903" i="1"/>
  <c r="S892904" i="1"/>
  <c r="S892905" i="1"/>
  <c r="S892906" i="1"/>
  <c r="S892907" i="1"/>
  <c r="S892908" i="1"/>
  <c r="S892909" i="1"/>
  <c r="S892910" i="1"/>
  <c r="S892911" i="1"/>
  <c r="S892912" i="1"/>
  <c r="S892913" i="1"/>
  <c r="S892914" i="1"/>
  <c r="S892915" i="1"/>
  <c r="S892916" i="1"/>
  <c r="S892917" i="1"/>
  <c r="S892918" i="1"/>
  <c r="S892919" i="1"/>
  <c r="S892920" i="1"/>
  <c r="S892921" i="1"/>
  <c r="S892922" i="1"/>
  <c r="S892923" i="1"/>
  <c r="S892924" i="1"/>
  <c r="S892925" i="1"/>
  <c r="S892926" i="1"/>
  <c r="S892927" i="1"/>
  <c r="S892928" i="1"/>
  <c r="S892929" i="1"/>
  <c r="S892930" i="1"/>
  <c r="S892931" i="1"/>
  <c r="S892932" i="1"/>
  <c r="S892933" i="1"/>
  <c r="S892934" i="1"/>
  <c r="S892935" i="1"/>
  <c r="S892936" i="1"/>
  <c r="S892937" i="1"/>
  <c r="S892938" i="1"/>
  <c r="S892939" i="1"/>
  <c r="S892940" i="1"/>
  <c r="S892941" i="1"/>
  <c r="S892942" i="1"/>
  <c r="S892943" i="1"/>
  <c r="S892944" i="1"/>
  <c r="S892945" i="1"/>
  <c r="S892946" i="1"/>
  <c r="S892947" i="1"/>
  <c r="S892948" i="1"/>
  <c r="S892949" i="1"/>
  <c r="S892950" i="1"/>
  <c r="S892951" i="1"/>
  <c r="S892952" i="1"/>
  <c r="S892953" i="1"/>
  <c r="S892954" i="1"/>
  <c r="S892955" i="1"/>
  <c r="S892956" i="1"/>
  <c r="S892957" i="1"/>
  <c r="S892958" i="1"/>
  <c r="S892959" i="1"/>
  <c r="S892960" i="1"/>
  <c r="S892961" i="1"/>
  <c r="S892962" i="1"/>
  <c r="S892963" i="1"/>
  <c r="S892964" i="1"/>
  <c r="S892965" i="1"/>
  <c r="S892966" i="1"/>
  <c r="S892967" i="1"/>
  <c r="S892968" i="1"/>
  <c r="S892969" i="1"/>
  <c r="S892970" i="1"/>
  <c r="S892971" i="1"/>
  <c r="S892972" i="1"/>
  <c r="S892973" i="1"/>
  <c r="S892974" i="1"/>
  <c r="S892975" i="1"/>
  <c r="S892976" i="1"/>
  <c r="S892977" i="1"/>
  <c r="S892978" i="1"/>
  <c r="S892979" i="1"/>
  <c r="S892980" i="1"/>
  <c r="S892981" i="1"/>
  <c r="S892982" i="1"/>
  <c r="S892983" i="1"/>
  <c r="S892984" i="1"/>
  <c r="S892985" i="1"/>
  <c r="S892986" i="1"/>
  <c r="S892987" i="1"/>
  <c r="S892988" i="1"/>
  <c r="S892989" i="1"/>
  <c r="S892990" i="1"/>
  <c r="S892991" i="1"/>
  <c r="S892992" i="1"/>
  <c r="S892993" i="1"/>
  <c r="S892994" i="1"/>
  <c r="S892995" i="1"/>
  <c r="S892996" i="1"/>
  <c r="S892997" i="1"/>
  <c r="S892998" i="1"/>
  <c r="S892999" i="1"/>
  <c r="S893000" i="1"/>
  <c r="S893001" i="1"/>
  <c r="S893002" i="1"/>
  <c r="S893003" i="1"/>
  <c r="S893004" i="1"/>
  <c r="S893005" i="1"/>
  <c r="S893006" i="1"/>
  <c r="S893007" i="1"/>
  <c r="S893008" i="1"/>
  <c r="S893009" i="1"/>
  <c r="S893010" i="1"/>
  <c r="S893011" i="1"/>
  <c r="S893012" i="1"/>
  <c r="S893013" i="1"/>
  <c r="S893014" i="1"/>
  <c r="S893015" i="1"/>
  <c r="S893016" i="1"/>
  <c r="S893017" i="1"/>
  <c r="S893018" i="1"/>
  <c r="S893019" i="1"/>
  <c r="S893020" i="1"/>
  <c r="S893021" i="1"/>
  <c r="S893022" i="1"/>
  <c r="S893023" i="1"/>
  <c r="S893024" i="1"/>
  <c r="S893025" i="1"/>
  <c r="S893026" i="1"/>
  <c r="S893027" i="1"/>
  <c r="S893028" i="1"/>
  <c r="S893029" i="1"/>
  <c r="S893030" i="1"/>
  <c r="S893031" i="1"/>
  <c r="S893032" i="1"/>
  <c r="S893033" i="1"/>
  <c r="S893034" i="1"/>
  <c r="S893035" i="1"/>
  <c r="S893036" i="1"/>
  <c r="S893037" i="1"/>
  <c r="S893038" i="1"/>
  <c r="S893039" i="1"/>
  <c r="S893040" i="1"/>
  <c r="S893041" i="1"/>
  <c r="S893042" i="1"/>
  <c r="S893043" i="1"/>
  <c r="S893044" i="1"/>
  <c r="S893045" i="1"/>
  <c r="S893046" i="1"/>
  <c r="S893047" i="1"/>
  <c r="S893048" i="1"/>
  <c r="S893049" i="1"/>
  <c r="S893050" i="1"/>
  <c r="S893051" i="1"/>
  <c r="S893052" i="1"/>
  <c r="S893053" i="1"/>
  <c r="S893054" i="1"/>
  <c r="S893055" i="1"/>
  <c r="S893056" i="1"/>
  <c r="S893057" i="1"/>
  <c r="S893058" i="1"/>
  <c r="S893059" i="1"/>
  <c r="S893060" i="1"/>
  <c r="S893061" i="1"/>
  <c r="S893062" i="1"/>
  <c r="S893063" i="1"/>
  <c r="S893064" i="1"/>
  <c r="S893065" i="1"/>
  <c r="S893066" i="1"/>
  <c r="S893067" i="1"/>
  <c r="S893068" i="1"/>
  <c r="S893069" i="1"/>
  <c r="S893070" i="1"/>
  <c r="S893071" i="1"/>
  <c r="S893072" i="1"/>
  <c r="S893073" i="1"/>
  <c r="S893074" i="1"/>
  <c r="S893075" i="1"/>
  <c r="S893076" i="1"/>
  <c r="S893077" i="1"/>
  <c r="S893078" i="1"/>
  <c r="S893079" i="1"/>
  <c r="S893080" i="1"/>
  <c r="S893081" i="1"/>
  <c r="S893082" i="1"/>
  <c r="S893083" i="1"/>
  <c r="S893084" i="1"/>
  <c r="S893085" i="1"/>
  <c r="S893086" i="1"/>
  <c r="S893087" i="1"/>
  <c r="S893088" i="1"/>
  <c r="S893089" i="1"/>
  <c r="S893090" i="1"/>
  <c r="S893091" i="1"/>
  <c r="S893092" i="1"/>
  <c r="S893093" i="1"/>
  <c r="S893094" i="1"/>
  <c r="S893095" i="1"/>
  <c r="S893096" i="1"/>
  <c r="S893097" i="1"/>
  <c r="S893098" i="1"/>
  <c r="S893099" i="1"/>
  <c r="S893100" i="1"/>
  <c r="S893101" i="1"/>
  <c r="S893102" i="1"/>
  <c r="S893103" i="1"/>
  <c r="S893104" i="1"/>
  <c r="S893105" i="1"/>
  <c r="S893106" i="1"/>
  <c r="S893107" i="1"/>
  <c r="S893108" i="1"/>
  <c r="S893109" i="1"/>
  <c r="S893110" i="1"/>
  <c r="S893111" i="1"/>
  <c r="S893112" i="1"/>
  <c r="S893113" i="1"/>
  <c r="S893114" i="1"/>
  <c r="S893115" i="1"/>
  <c r="S893116" i="1"/>
  <c r="S893117" i="1"/>
  <c r="S893118" i="1"/>
  <c r="S893119" i="1"/>
  <c r="S893120" i="1"/>
  <c r="S893121" i="1"/>
  <c r="S893122" i="1"/>
  <c r="S893123" i="1"/>
  <c r="S893124" i="1"/>
  <c r="S893125" i="1"/>
  <c r="S893126" i="1"/>
  <c r="S893127" i="1"/>
  <c r="S893128" i="1"/>
  <c r="S893129" i="1"/>
  <c r="S893130" i="1"/>
  <c r="S893131" i="1"/>
  <c r="S893132" i="1"/>
  <c r="S893133" i="1"/>
  <c r="S893134" i="1"/>
  <c r="S893135" i="1"/>
  <c r="S893136" i="1"/>
  <c r="S893137" i="1"/>
  <c r="S893138" i="1"/>
  <c r="S893139" i="1"/>
  <c r="S893140" i="1"/>
  <c r="S893141" i="1"/>
  <c r="S893142" i="1"/>
  <c r="S893143" i="1"/>
  <c r="S893144" i="1"/>
  <c r="S893145" i="1"/>
  <c r="S893146" i="1"/>
  <c r="S893147" i="1"/>
  <c r="S893148" i="1"/>
  <c r="S893149" i="1"/>
  <c r="S893150" i="1"/>
  <c r="S893151" i="1"/>
  <c r="S893152" i="1"/>
  <c r="S893153" i="1"/>
  <c r="S893154" i="1"/>
  <c r="S893155" i="1"/>
  <c r="S893156" i="1"/>
  <c r="S893157" i="1"/>
  <c r="S893158" i="1"/>
  <c r="S893159" i="1"/>
  <c r="S893160" i="1"/>
  <c r="S893161" i="1"/>
  <c r="S893162" i="1"/>
  <c r="S893163" i="1"/>
  <c r="S893164" i="1"/>
  <c r="S893165" i="1"/>
  <c r="S893166" i="1"/>
  <c r="S893167" i="1"/>
  <c r="S893168" i="1"/>
  <c r="S893169" i="1"/>
  <c r="S893170" i="1"/>
  <c r="S893171" i="1"/>
  <c r="S893172" i="1"/>
  <c r="S893173" i="1"/>
  <c r="S893174" i="1"/>
  <c r="S893175" i="1"/>
  <c r="S893176" i="1"/>
  <c r="S893177" i="1"/>
  <c r="S893178" i="1"/>
  <c r="S893179" i="1"/>
  <c r="S893180" i="1"/>
  <c r="S893181" i="1"/>
  <c r="S893182" i="1"/>
  <c r="S893183" i="1"/>
  <c r="S893184" i="1"/>
  <c r="S893185" i="1"/>
  <c r="S893186" i="1"/>
  <c r="S893187" i="1"/>
  <c r="S893188" i="1"/>
  <c r="S893189" i="1"/>
  <c r="S893190" i="1"/>
  <c r="S893191" i="1"/>
  <c r="S893192" i="1"/>
  <c r="S893193" i="1"/>
  <c r="S893194" i="1"/>
  <c r="S893195" i="1"/>
  <c r="S893196" i="1"/>
  <c r="S893197" i="1"/>
  <c r="S893198" i="1"/>
  <c r="S893199" i="1"/>
  <c r="S893200" i="1"/>
  <c r="S893201" i="1"/>
  <c r="S893202" i="1"/>
  <c r="S893203" i="1"/>
  <c r="S893204" i="1"/>
  <c r="S893205" i="1"/>
  <c r="S893206" i="1"/>
  <c r="S893207" i="1"/>
  <c r="S893208" i="1"/>
  <c r="S893209" i="1"/>
  <c r="S893210" i="1"/>
  <c r="S893211" i="1"/>
  <c r="S893212" i="1"/>
  <c r="S893213" i="1"/>
  <c r="S893214" i="1"/>
  <c r="S893215" i="1"/>
  <c r="S893216" i="1"/>
  <c r="S893217" i="1"/>
  <c r="S893218" i="1"/>
  <c r="S893219" i="1"/>
  <c r="S893220" i="1"/>
  <c r="S893221" i="1"/>
  <c r="S893222" i="1"/>
  <c r="S893223" i="1"/>
  <c r="S893224" i="1"/>
  <c r="S893225" i="1"/>
  <c r="S893226" i="1"/>
  <c r="S893227" i="1"/>
  <c r="S893228" i="1"/>
  <c r="S893229" i="1"/>
  <c r="S893230" i="1"/>
  <c r="S893231" i="1"/>
  <c r="S893232" i="1"/>
  <c r="S893233" i="1"/>
  <c r="S893234" i="1"/>
  <c r="S893235" i="1"/>
  <c r="S893236" i="1"/>
  <c r="S893237" i="1"/>
  <c r="S893238" i="1"/>
  <c r="S893239" i="1"/>
  <c r="S893240" i="1"/>
  <c r="S893241" i="1"/>
  <c r="S893242" i="1"/>
  <c r="S893243" i="1"/>
  <c r="S893244" i="1"/>
  <c r="S893245" i="1"/>
  <c r="S893246" i="1"/>
  <c r="S893247" i="1"/>
  <c r="S893248" i="1"/>
  <c r="S893249" i="1"/>
  <c r="S893250" i="1"/>
  <c r="S893251" i="1"/>
  <c r="S893252" i="1"/>
  <c r="S893253" i="1"/>
  <c r="S893254" i="1"/>
  <c r="S893255" i="1"/>
  <c r="S893256" i="1"/>
  <c r="S893257" i="1"/>
  <c r="S893258" i="1"/>
  <c r="S893259" i="1"/>
  <c r="S893260" i="1"/>
  <c r="S893261" i="1"/>
  <c r="S893262" i="1"/>
  <c r="S893263" i="1"/>
  <c r="S893264" i="1"/>
  <c r="S893265" i="1"/>
  <c r="S893266" i="1"/>
  <c r="S893267" i="1"/>
  <c r="S893268" i="1"/>
  <c r="S893269" i="1"/>
  <c r="S893270" i="1"/>
  <c r="S893271" i="1"/>
  <c r="S893272" i="1"/>
  <c r="S893273" i="1"/>
  <c r="S893274" i="1"/>
  <c r="S893275" i="1"/>
  <c r="S893276" i="1"/>
  <c r="S893277" i="1"/>
  <c r="S893278" i="1"/>
  <c r="S893279" i="1"/>
  <c r="S893280" i="1"/>
  <c r="S893281" i="1"/>
  <c r="S893282" i="1"/>
  <c r="S893283" i="1"/>
  <c r="S893284" i="1"/>
  <c r="S893285" i="1"/>
  <c r="S893286" i="1"/>
  <c r="S893287" i="1"/>
  <c r="S893288" i="1"/>
  <c r="S893289" i="1"/>
  <c r="S893290" i="1"/>
  <c r="S893291" i="1"/>
  <c r="S893292" i="1"/>
  <c r="S893293" i="1"/>
  <c r="S893294" i="1"/>
  <c r="S893295" i="1"/>
  <c r="S893296" i="1"/>
  <c r="S893297" i="1"/>
  <c r="S893298" i="1"/>
  <c r="S893299" i="1"/>
  <c r="S893300" i="1"/>
  <c r="S893301" i="1"/>
  <c r="S893302" i="1"/>
  <c r="S893303" i="1"/>
  <c r="S893304" i="1"/>
  <c r="S893305" i="1"/>
  <c r="S893306" i="1"/>
  <c r="S893307" i="1"/>
  <c r="S893308" i="1"/>
  <c r="S893309" i="1"/>
  <c r="S893310" i="1"/>
  <c r="S893311" i="1"/>
  <c r="S893312" i="1"/>
  <c r="S893313" i="1"/>
  <c r="S893314" i="1"/>
  <c r="S893315" i="1"/>
  <c r="S893316" i="1"/>
  <c r="S893317" i="1"/>
  <c r="S893318" i="1"/>
  <c r="S893319" i="1"/>
  <c r="S893320" i="1"/>
  <c r="S893321" i="1"/>
  <c r="S893322" i="1"/>
  <c r="S893323" i="1"/>
  <c r="S893324" i="1"/>
  <c r="S893325" i="1"/>
  <c r="S893326" i="1"/>
  <c r="S893327" i="1"/>
  <c r="S893328" i="1"/>
  <c r="S893329" i="1"/>
  <c r="S893330" i="1"/>
  <c r="S893331" i="1"/>
  <c r="S893332" i="1"/>
  <c r="S893333" i="1"/>
  <c r="S893334" i="1"/>
  <c r="S893335" i="1"/>
  <c r="S893336" i="1"/>
  <c r="S893337" i="1"/>
  <c r="S893338" i="1"/>
  <c r="S893339" i="1"/>
  <c r="S893340" i="1"/>
  <c r="S893341" i="1"/>
  <c r="S893342" i="1"/>
  <c r="S893343" i="1"/>
  <c r="S893344" i="1"/>
  <c r="S893345" i="1"/>
  <c r="S893346" i="1"/>
  <c r="S893347" i="1"/>
  <c r="S893348" i="1"/>
  <c r="S893349" i="1"/>
  <c r="S893350" i="1"/>
  <c r="S893351" i="1"/>
  <c r="S893352" i="1"/>
  <c r="S893353" i="1"/>
  <c r="S893354" i="1"/>
  <c r="S893355" i="1"/>
  <c r="S893356" i="1"/>
  <c r="S893357" i="1"/>
  <c r="S893358" i="1"/>
  <c r="S893359" i="1"/>
  <c r="S893360" i="1"/>
  <c r="S893361" i="1"/>
  <c r="S893362" i="1"/>
  <c r="S893363" i="1"/>
  <c r="S893364" i="1"/>
  <c r="S893365" i="1"/>
  <c r="S893366" i="1"/>
  <c r="S893367" i="1"/>
  <c r="S893368" i="1"/>
  <c r="S893369" i="1"/>
  <c r="S893370" i="1"/>
  <c r="S893371" i="1"/>
  <c r="S893372" i="1"/>
  <c r="S893373" i="1"/>
  <c r="S893374" i="1"/>
  <c r="S893375" i="1"/>
  <c r="S893376" i="1"/>
  <c r="S893377" i="1"/>
  <c r="S893378" i="1"/>
  <c r="S893379" i="1"/>
  <c r="S893380" i="1"/>
  <c r="S893381" i="1"/>
  <c r="S893382" i="1"/>
  <c r="S893383" i="1"/>
  <c r="S893384" i="1"/>
  <c r="S893385" i="1"/>
  <c r="S893386" i="1"/>
  <c r="S893387" i="1"/>
  <c r="S893388" i="1"/>
  <c r="S893389" i="1"/>
  <c r="S893390" i="1"/>
  <c r="S893391" i="1"/>
  <c r="S893392" i="1"/>
  <c r="S893393" i="1"/>
  <c r="S893394" i="1"/>
  <c r="S893395" i="1"/>
  <c r="S893396" i="1"/>
  <c r="S893397" i="1"/>
  <c r="S893398" i="1"/>
  <c r="S893399" i="1"/>
  <c r="S893400" i="1"/>
  <c r="S893401" i="1"/>
  <c r="S893402" i="1"/>
  <c r="S893403" i="1"/>
  <c r="S893404" i="1"/>
  <c r="S893405" i="1"/>
  <c r="S893406" i="1"/>
  <c r="S893407" i="1"/>
  <c r="S893408" i="1"/>
  <c r="S893409" i="1"/>
  <c r="S893410" i="1"/>
  <c r="S893411" i="1"/>
  <c r="S893412" i="1"/>
  <c r="S893413" i="1"/>
  <c r="S893414" i="1"/>
  <c r="S893415" i="1"/>
  <c r="S893416" i="1"/>
  <c r="S893417" i="1"/>
  <c r="S893418" i="1"/>
  <c r="S893419" i="1"/>
  <c r="S893420" i="1"/>
  <c r="S893421" i="1"/>
  <c r="S893422" i="1"/>
  <c r="S893423" i="1"/>
  <c r="S893424" i="1"/>
  <c r="S893425" i="1"/>
  <c r="S893426" i="1"/>
  <c r="S893427" i="1"/>
  <c r="S893428" i="1"/>
  <c r="S893429" i="1"/>
  <c r="S893430" i="1"/>
  <c r="S893431" i="1"/>
  <c r="S893432" i="1"/>
  <c r="S893433" i="1"/>
  <c r="S893434" i="1"/>
  <c r="S893435" i="1"/>
  <c r="S893436" i="1"/>
  <c r="S893437" i="1"/>
  <c r="S893438" i="1"/>
  <c r="S893439" i="1"/>
  <c r="S893440" i="1"/>
  <c r="S893441" i="1"/>
  <c r="S893442" i="1"/>
  <c r="S893443" i="1"/>
  <c r="S893444" i="1"/>
  <c r="S893445" i="1"/>
  <c r="S893446" i="1"/>
  <c r="S893447" i="1"/>
  <c r="S893448" i="1"/>
  <c r="S893449" i="1"/>
  <c r="S893450" i="1"/>
  <c r="S893451" i="1"/>
  <c r="S893452" i="1"/>
  <c r="S893453" i="1"/>
  <c r="S893454" i="1"/>
  <c r="S893455" i="1"/>
  <c r="S893456" i="1"/>
  <c r="S893457" i="1"/>
  <c r="S893458" i="1"/>
  <c r="S893459" i="1"/>
  <c r="S893460" i="1"/>
  <c r="S893461" i="1"/>
  <c r="S893462" i="1"/>
  <c r="S893463" i="1"/>
  <c r="S893464" i="1"/>
  <c r="S893465" i="1"/>
  <c r="S893466" i="1"/>
  <c r="S893467" i="1"/>
  <c r="S893468" i="1"/>
  <c r="S893469" i="1"/>
  <c r="S893470" i="1"/>
  <c r="S893471" i="1"/>
  <c r="S893472" i="1"/>
  <c r="S893473" i="1"/>
  <c r="S893474" i="1"/>
  <c r="S893475" i="1"/>
  <c r="S893476" i="1"/>
  <c r="S893477" i="1"/>
  <c r="S893478" i="1"/>
  <c r="S893479" i="1"/>
  <c r="S893480" i="1"/>
  <c r="S893481" i="1"/>
  <c r="S893482" i="1"/>
  <c r="S893483" i="1"/>
  <c r="S893484" i="1"/>
  <c r="S893485" i="1"/>
  <c r="S893486" i="1"/>
  <c r="S893487" i="1"/>
  <c r="S893488" i="1"/>
  <c r="S893489" i="1"/>
  <c r="S893490" i="1"/>
  <c r="S893491" i="1"/>
  <c r="S893492" i="1"/>
  <c r="S893493" i="1"/>
  <c r="S893494" i="1"/>
  <c r="S893495" i="1"/>
  <c r="S893496" i="1"/>
  <c r="S893497" i="1"/>
  <c r="S893498" i="1"/>
  <c r="S893499" i="1"/>
  <c r="S893500" i="1"/>
  <c r="S893501" i="1"/>
  <c r="S893502" i="1"/>
  <c r="S893503" i="1"/>
  <c r="S893504" i="1"/>
  <c r="S893505" i="1"/>
  <c r="S893506" i="1"/>
  <c r="S893507" i="1"/>
  <c r="S893508" i="1"/>
  <c r="S893509" i="1"/>
  <c r="S893510" i="1"/>
  <c r="S893511" i="1"/>
  <c r="S893512" i="1"/>
  <c r="S893513" i="1"/>
  <c r="S893514" i="1"/>
  <c r="S893515" i="1"/>
  <c r="S893516" i="1"/>
  <c r="S893517" i="1"/>
  <c r="S893518" i="1"/>
  <c r="S893519" i="1"/>
  <c r="S893520" i="1"/>
  <c r="S893521" i="1"/>
  <c r="S893522" i="1"/>
  <c r="S893523" i="1"/>
  <c r="S893524" i="1"/>
  <c r="S893525" i="1"/>
  <c r="S893526" i="1"/>
  <c r="S893527" i="1"/>
  <c r="S893528" i="1"/>
  <c r="S893529" i="1"/>
  <c r="S893530" i="1"/>
  <c r="S893531" i="1"/>
  <c r="S893532" i="1"/>
  <c r="S893533" i="1"/>
  <c r="S893534" i="1"/>
  <c r="S893535" i="1"/>
  <c r="S893536" i="1"/>
  <c r="S893537" i="1"/>
  <c r="S893538" i="1"/>
  <c r="S893539" i="1"/>
  <c r="S893540" i="1"/>
  <c r="S893541" i="1"/>
  <c r="S893542" i="1"/>
  <c r="S893543" i="1"/>
  <c r="S893544" i="1"/>
  <c r="S893545" i="1"/>
  <c r="S893546" i="1"/>
  <c r="S893547" i="1"/>
  <c r="S893548" i="1"/>
  <c r="S893549" i="1"/>
  <c r="S893550" i="1"/>
  <c r="S893551" i="1"/>
  <c r="S893552" i="1"/>
  <c r="S893553" i="1"/>
  <c r="S893554" i="1"/>
  <c r="S893555" i="1"/>
  <c r="S893556" i="1"/>
  <c r="S893557" i="1"/>
  <c r="S893558" i="1"/>
  <c r="S893559" i="1"/>
  <c r="S893560" i="1"/>
  <c r="S893561" i="1"/>
  <c r="S893562" i="1"/>
  <c r="S893563" i="1"/>
  <c r="S893564" i="1"/>
  <c r="S893565" i="1"/>
  <c r="S893566" i="1"/>
  <c r="S893567" i="1"/>
  <c r="S893568" i="1"/>
  <c r="S893569" i="1"/>
  <c r="S893570" i="1"/>
  <c r="S893571" i="1"/>
  <c r="S893572" i="1"/>
  <c r="S893573" i="1"/>
  <c r="S893574" i="1"/>
  <c r="S893575" i="1"/>
  <c r="S893576" i="1"/>
  <c r="S893577" i="1"/>
  <c r="S893578" i="1"/>
  <c r="S893579" i="1"/>
  <c r="S893580" i="1"/>
  <c r="S893581" i="1"/>
  <c r="S893582" i="1"/>
  <c r="S893583" i="1"/>
  <c r="S893584" i="1"/>
  <c r="S893585" i="1"/>
  <c r="S893586" i="1"/>
  <c r="S893587" i="1"/>
  <c r="S893588" i="1"/>
  <c r="S893589" i="1"/>
  <c r="S893590" i="1"/>
  <c r="S893591" i="1"/>
  <c r="S893592" i="1"/>
  <c r="S893593" i="1"/>
  <c r="S893594" i="1"/>
  <c r="S893595" i="1"/>
  <c r="S893596" i="1"/>
  <c r="S893597" i="1"/>
  <c r="S893598" i="1"/>
  <c r="S893599" i="1"/>
  <c r="S893600" i="1"/>
  <c r="S893601" i="1"/>
  <c r="S893602" i="1"/>
  <c r="S893603" i="1"/>
  <c r="S893604" i="1"/>
  <c r="S893605" i="1"/>
  <c r="S893606" i="1"/>
  <c r="S893607" i="1"/>
  <c r="S893608" i="1"/>
  <c r="S893609" i="1"/>
  <c r="S893610" i="1"/>
  <c r="S893611" i="1"/>
  <c r="S893612" i="1"/>
  <c r="S893613" i="1"/>
  <c r="S893614" i="1"/>
  <c r="S893615" i="1"/>
  <c r="S893616" i="1"/>
  <c r="S893617" i="1"/>
  <c r="S893618" i="1"/>
  <c r="S893619" i="1"/>
  <c r="S893620" i="1"/>
  <c r="S893621" i="1"/>
  <c r="S893622" i="1"/>
  <c r="S893623" i="1"/>
  <c r="S893624" i="1"/>
  <c r="S893625" i="1"/>
  <c r="S893626" i="1"/>
  <c r="S893627" i="1"/>
  <c r="S893628" i="1"/>
  <c r="S893629" i="1"/>
  <c r="S893630" i="1"/>
  <c r="S893631" i="1"/>
  <c r="S893632" i="1"/>
  <c r="S893633" i="1"/>
  <c r="S893634" i="1"/>
  <c r="S893635" i="1"/>
  <c r="S893636" i="1"/>
  <c r="S893637" i="1"/>
  <c r="S893638" i="1"/>
  <c r="S893639" i="1"/>
  <c r="S893640" i="1"/>
  <c r="S893641" i="1"/>
  <c r="S893642" i="1"/>
  <c r="S893643" i="1"/>
  <c r="S893644" i="1"/>
  <c r="S893645" i="1"/>
  <c r="S893646" i="1"/>
  <c r="S893647" i="1"/>
  <c r="S893648" i="1"/>
  <c r="S893649" i="1"/>
  <c r="S893650" i="1"/>
  <c r="S893651" i="1"/>
  <c r="S893652" i="1"/>
  <c r="S893653" i="1"/>
  <c r="S893654" i="1"/>
  <c r="S893655" i="1"/>
  <c r="S893656" i="1"/>
  <c r="S893657" i="1"/>
  <c r="S893658" i="1"/>
  <c r="S893659" i="1"/>
  <c r="S893660" i="1"/>
  <c r="S893661" i="1"/>
  <c r="S893662" i="1"/>
  <c r="S893663" i="1"/>
  <c r="S893664" i="1"/>
  <c r="S893665" i="1"/>
  <c r="S893666" i="1"/>
  <c r="S893667" i="1"/>
  <c r="S893668" i="1"/>
  <c r="S893669" i="1"/>
  <c r="S893670" i="1"/>
  <c r="S893671" i="1"/>
  <c r="S893672" i="1"/>
  <c r="S893673" i="1"/>
  <c r="S893674" i="1"/>
  <c r="S893675" i="1"/>
  <c r="S893676" i="1"/>
  <c r="S893677" i="1"/>
  <c r="S893678" i="1"/>
  <c r="S893679" i="1"/>
  <c r="S893680" i="1"/>
  <c r="S893681" i="1"/>
  <c r="S893682" i="1"/>
  <c r="S893683" i="1"/>
  <c r="S893684" i="1"/>
  <c r="S893685" i="1"/>
  <c r="S893686" i="1"/>
  <c r="S893687" i="1"/>
  <c r="S893688" i="1"/>
  <c r="S893689" i="1"/>
  <c r="S893690" i="1"/>
  <c r="S893691" i="1"/>
  <c r="S893692" i="1"/>
  <c r="S893693" i="1"/>
  <c r="S893694" i="1"/>
  <c r="S893695" i="1"/>
  <c r="S893696" i="1"/>
  <c r="S893697" i="1"/>
  <c r="S893698" i="1"/>
  <c r="S893699" i="1"/>
  <c r="S893700" i="1"/>
  <c r="S893701" i="1"/>
  <c r="S893702" i="1"/>
  <c r="S893703" i="1"/>
  <c r="S893704" i="1"/>
  <c r="S893705" i="1"/>
  <c r="S893706" i="1"/>
  <c r="S893707" i="1"/>
  <c r="S893708" i="1"/>
  <c r="S893709" i="1"/>
  <c r="S893710" i="1"/>
  <c r="S893711" i="1"/>
  <c r="S893712" i="1"/>
  <c r="S893713" i="1"/>
  <c r="S893714" i="1"/>
  <c r="S893715" i="1"/>
  <c r="S893716" i="1"/>
  <c r="S893717" i="1"/>
  <c r="S893718" i="1"/>
  <c r="S893719" i="1"/>
  <c r="S893720" i="1"/>
  <c r="S893721" i="1"/>
  <c r="S893722" i="1"/>
  <c r="S893723" i="1"/>
  <c r="S893724" i="1"/>
  <c r="S893725" i="1"/>
  <c r="S893726" i="1"/>
  <c r="S893727" i="1"/>
  <c r="S893728" i="1"/>
  <c r="S893729" i="1"/>
  <c r="S893730" i="1"/>
  <c r="S893731" i="1"/>
  <c r="S893732" i="1"/>
  <c r="S893733" i="1"/>
  <c r="S893734" i="1"/>
  <c r="S893735" i="1"/>
  <c r="S893736" i="1"/>
  <c r="S893737" i="1"/>
  <c r="S893738" i="1"/>
  <c r="S893739" i="1"/>
  <c r="S893740" i="1"/>
  <c r="S893741" i="1"/>
  <c r="S893742" i="1"/>
  <c r="S893743" i="1"/>
  <c r="S893744" i="1"/>
  <c r="S893745" i="1"/>
  <c r="S893746" i="1"/>
  <c r="S893747" i="1"/>
  <c r="S893748" i="1"/>
  <c r="S893749" i="1"/>
  <c r="S893750" i="1"/>
  <c r="S893751" i="1"/>
  <c r="S893752" i="1"/>
  <c r="S893753" i="1"/>
  <c r="S893754" i="1"/>
  <c r="S893755" i="1"/>
  <c r="S893756" i="1"/>
  <c r="S893757" i="1"/>
  <c r="S893758" i="1"/>
  <c r="S893759" i="1"/>
  <c r="S893760" i="1"/>
  <c r="S893761" i="1"/>
  <c r="S893762" i="1"/>
  <c r="S893763" i="1"/>
  <c r="S893764" i="1"/>
  <c r="S893765" i="1"/>
  <c r="S893766" i="1"/>
  <c r="S893767" i="1"/>
  <c r="S893768" i="1"/>
  <c r="S893769" i="1"/>
  <c r="S893770" i="1"/>
  <c r="S893771" i="1"/>
  <c r="S893772" i="1"/>
  <c r="S893773" i="1"/>
  <c r="S893774" i="1"/>
  <c r="S893775" i="1"/>
  <c r="S893776" i="1"/>
  <c r="S893777" i="1"/>
  <c r="S893778" i="1"/>
  <c r="S893779" i="1"/>
  <c r="S893780" i="1"/>
  <c r="S893781" i="1"/>
  <c r="S893782" i="1"/>
  <c r="S893783" i="1"/>
  <c r="S893784" i="1"/>
  <c r="S893785" i="1"/>
  <c r="S893786" i="1"/>
  <c r="S893787" i="1"/>
  <c r="S893788" i="1"/>
  <c r="S893789" i="1"/>
  <c r="S893790" i="1"/>
  <c r="S893791" i="1"/>
  <c r="S893792" i="1"/>
  <c r="S893793" i="1"/>
  <c r="S893794" i="1"/>
  <c r="S893795" i="1"/>
  <c r="S893796" i="1"/>
  <c r="S893797" i="1"/>
  <c r="S893798" i="1"/>
  <c r="S893799" i="1"/>
  <c r="S893800" i="1"/>
  <c r="S893801" i="1"/>
  <c r="S893802" i="1"/>
  <c r="S893803" i="1"/>
  <c r="S893804" i="1"/>
  <c r="S893805" i="1"/>
  <c r="S893806" i="1"/>
  <c r="S893807" i="1"/>
  <c r="S893808" i="1"/>
  <c r="S893809" i="1"/>
  <c r="S893810" i="1"/>
  <c r="S893811" i="1"/>
  <c r="S893812" i="1"/>
  <c r="S893813" i="1"/>
  <c r="S893814" i="1"/>
  <c r="S893815" i="1"/>
  <c r="S893816" i="1"/>
  <c r="S893817" i="1"/>
  <c r="S893818" i="1"/>
  <c r="S893819" i="1"/>
  <c r="S893820" i="1"/>
  <c r="S893821" i="1"/>
  <c r="S893822" i="1"/>
  <c r="S893823" i="1"/>
  <c r="S893824" i="1"/>
  <c r="S893825" i="1"/>
  <c r="S893826" i="1"/>
  <c r="S893827" i="1"/>
  <c r="S893828" i="1"/>
  <c r="S893829" i="1"/>
  <c r="S893830" i="1"/>
  <c r="S893831" i="1"/>
  <c r="S893832" i="1"/>
  <c r="S893833" i="1"/>
  <c r="S893834" i="1"/>
  <c r="S893835" i="1"/>
  <c r="S893836" i="1"/>
  <c r="S893837" i="1"/>
  <c r="S893838" i="1"/>
  <c r="S893839" i="1"/>
  <c r="S893840" i="1"/>
  <c r="S893841" i="1"/>
  <c r="S893842" i="1"/>
  <c r="S893843" i="1"/>
  <c r="S893844" i="1"/>
  <c r="S893845" i="1"/>
  <c r="S893846" i="1"/>
  <c r="S893847" i="1"/>
  <c r="S893848" i="1"/>
  <c r="S893849" i="1"/>
  <c r="S893850" i="1"/>
  <c r="S893851" i="1"/>
  <c r="S893852" i="1"/>
  <c r="S893853" i="1"/>
  <c r="S893854" i="1"/>
  <c r="S893855" i="1"/>
  <c r="S893856" i="1"/>
  <c r="S893857" i="1"/>
  <c r="S893858" i="1"/>
  <c r="S893859" i="1"/>
  <c r="S893860" i="1"/>
  <c r="S893861" i="1"/>
  <c r="S893862" i="1"/>
  <c r="S893863" i="1"/>
  <c r="S893864" i="1"/>
  <c r="S893865" i="1"/>
  <c r="S893866" i="1"/>
  <c r="S893867" i="1"/>
  <c r="S893868" i="1"/>
  <c r="S893869" i="1"/>
  <c r="S893870" i="1"/>
  <c r="S893871" i="1"/>
  <c r="S893872" i="1"/>
  <c r="S893873" i="1"/>
  <c r="S893874" i="1"/>
  <c r="S893875" i="1"/>
  <c r="S893876" i="1"/>
  <c r="S893877" i="1"/>
  <c r="S893878" i="1"/>
  <c r="S893879" i="1"/>
  <c r="S893880" i="1"/>
  <c r="S893881" i="1"/>
  <c r="S893882" i="1"/>
  <c r="S893883" i="1"/>
  <c r="S893884" i="1"/>
  <c r="S893885" i="1"/>
  <c r="S893886" i="1"/>
  <c r="S893887" i="1"/>
  <c r="S893888" i="1"/>
  <c r="S893889" i="1"/>
  <c r="S893890" i="1"/>
  <c r="S893891" i="1"/>
  <c r="S893892" i="1"/>
  <c r="S893893" i="1"/>
  <c r="S893894" i="1"/>
  <c r="S893895" i="1"/>
  <c r="S893896" i="1"/>
  <c r="S893897" i="1"/>
  <c r="S893898" i="1"/>
  <c r="S893899" i="1"/>
  <c r="S893900" i="1"/>
  <c r="S893901" i="1"/>
  <c r="S893902" i="1"/>
  <c r="S893903" i="1"/>
  <c r="S893904" i="1"/>
  <c r="S893905" i="1"/>
  <c r="S893906" i="1"/>
  <c r="S893907" i="1"/>
  <c r="S893908" i="1"/>
  <c r="S893909" i="1"/>
  <c r="S893910" i="1"/>
  <c r="S893911" i="1"/>
  <c r="S893912" i="1"/>
  <c r="S893913" i="1"/>
  <c r="S893914" i="1"/>
  <c r="S893915" i="1"/>
  <c r="S893916" i="1"/>
  <c r="S893917" i="1"/>
  <c r="S893918" i="1"/>
  <c r="S893919" i="1"/>
  <c r="S893920" i="1"/>
  <c r="S893921" i="1"/>
  <c r="S893922" i="1"/>
  <c r="S893923" i="1"/>
  <c r="S893924" i="1"/>
  <c r="S893925" i="1"/>
  <c r="S893926" i="1"/>
  <c r="S893927" i="1"/>
  <c r="S893928" i="1"/>
  <c r="S893929" i="1"/>
  <c r="S893930" i="1"/>
  <c r="S893931" i="1"/>
  <c r="S893932" i="1"/>
  <c r="S893933" i="1"/>
  <c r="S893934" i="1"/>
  <c r="S893935" i="1"/>
  <c r="S893936" i="1"/>
  <c r="S893937" i="1"/>
  <c r="S893938" i="1"/>
  <c r="S893939" i="1"/>
  <c r="S893940" i="1"/>
  <c r="S893941" i="1"/>
  <c r="S893942" i="1"/>
  <c r="S893943" i="1"/>
  <c r="S893944" i="1"/>
  <c r="S893945" i="1"/>
  <c r="S893946" i="1"/>
  <c r="S893947" i="1"/>
  <c r="S893948" i="1"/>
  <c r="S893949" i="1"/>
  <c r="S893950" i="1"/>
  <c r="S893951" i="1"/>
  <c r="S893952" i="1"/>
  <c r="S893953" i="1"/>
  <c r="S893954" i="1"/>
  <c r="S893955" i="1"/>
  <c r="S893956" i="1"/>
  <c r="S893957" i="1"/>
  <c r="S893958" i="1"/>
  <c r="S893959" i="1"/>
  <c r="S893960" i="1"/>
  <c r="S893961" i="1"/>
  <c r="S893962" i="1"/>
  <c r="S893963" i="1"/>
  <c r="S893964" i="1"/>
  <c r="S893965" i="1"/>
  <c r="S893966" i="1"/>
  <c r="S893967" i="1"/>
  <c r="S893968" i="1"/>
  <c r="S893969" i="1"/>
  <c r="S893970" i="1"/>
  <c r="S893971" i="1"/>
  <c r="S893972" i="1"/>
  <c r="S893973" i="1"/>
  <c r="S893974" i="1"/>
  <c r="S893975" i="1"/>
  <c r="S893976" i="1"/>
  <c r="S893977" i="1"/>
  <c r="S893978" i="1"/>
  <c r="S893979" i="1"/>
  <c r="S893980" i="1"/>
  <c r="S893981" i="1"/>
  <c r="S893982" i="1"/>
  <c r="S893983" i="1"/>
  <c r="S893984" i="1"/>
  <c r="S893985" i="1"/>
  <c r="S893986" i="1"/>
  <c r="S893987" i="1"/>
  <c r="S893988" i="1"/>
  <c r="S893989" i="1"/>
  <c r="S893990" i="1"/>
  <c r="S893991" i="1"/>
  <c r="S893992" i="1"/>
  <c r="S893993" i="1"/>
  <c r="S893994" i="1"/>
  <c r="S893995" i="1"/>
  <c r="S893996" i="1"/>
  <c r="S893997" i="1"/>
  <c r="S893998" i="1"/>
  <c r="S893999" i="1"/>
  <c r="S894000" i="1"/>
  <c r="S894001" i="1"/>
  <c r="S894002" i="1"/>
  <c r="S894003" i="1"/>
  <c r="S894004" i="1"/>
  <c r="S894005" i="1"/>
  <c r="S894006" i="1"/>
  <c r="S894007" i="1"/>
  <c r="S894008" i="1"/>
  <c r="S894009" i="1"/>
  <c r="S894010" i="1"/>
  <c r="S894011" i="1"/>
  <c r="S894012" i="1"/>
  <c r="S894013" i="1"/>
  <c r="S894014" i="1"/>
  <c r="S894015" i="1"/>
  <c r="S894016" i="1"/>
  <c r="S894017" i="1"/>
  <c r="S894018" i="1"/>
  <c r="S894019" i="1"/>
  <c r="S894020" i="1"/>
  <c r="S894021" i="1"/>
  <c r="S894022" i="1"/>
  <c r="S894023" i="1"/>
  <c r="S894024" i="1"/>
  <c r="S894025" i="1"/>
  <c r="S894026" i="1"/>
  <c r="S894027" i="1"/>
  <c r="S894028" i="1"/>
  <c r="S894029" i="1"/>
  <c r="S894030" i="1"/>
  <c r="S894031" i="1"/>
  <c r="S894032" i="1"/>
  <c r="S894033" i="1"/>
  <c r="S894034" i="1"/>
  <c r="S894035" i="1"/>
  <c r="S894036" i="1"/>
  <c r="S894037" i="1"/>
  <c r="S894038" i="1"/>
  <c r="S894039" i="1"/>
  <c r="S894040" i="1"/>
  <c r="S894041" i="1"/>
  <c r="S894042" i="1"/>
  <c r="S894043" i="1"/>
  <c r="S894044" i="1"/>
  <c r="S894045" i="1"/>
  <c r="S894046" i="1"/>
  <c r="S894047" i="1"/>
  <c r="S894048" i="1"/>
  <c r="S894049" i="1"/>
  <c r="S894050" i="1"/>
  <c r="S894051" i="1"/>
  <c r="S894052" i="1"/>
  <c r="S894053" i="1"/>
  <c r="S894054" i="1"/>
  <c r="S894055" i="1"/>
  <c r="S894056" i="1"/>
  <c r="S894057" i="1"/>
  <c r="S894058" i="1"/>
  <c r="S894059" i="1"/>
  <c r="S894060" i="1"/>
  <c r="S894061" i="1"/>
  <c r="S894062" i="1"/>
  <c r="S894063" i="1"/>
  <c r="S894064" i="1"/>
  <c r="S894065" i="1"/>
  <c r="S894066" i="1"/>
  <c r="S894067" i="1"/>
  <c r="S894068" i="1"/>
  <c r="S894069" i="1"/>
  <c r="S894070" i="1"/>
  <c r="S894071" i="1"/>
  <c r="S894072" i="1"/>
  <c r="S894073" i="1"/>
  <c r="S894074" i="1"/>
  <c r="S894075" i="1"/>
  <c r="S894076" i="1"/>
  <c r="S894077" i="1"/>
  <c r="S894078" i="1"/>
  <c r="S894079" i="1"/>
  <c r="S894080" i="1"/>
  <c r="S894081" i="1"/>
  <c r="S894082" i="1"/>
  <c r="S894083" i="1"/>
  <c r="S894084" i="1"/>
  <c r="S894085" i="1"/>
  <c r="S894086" i="1"/>
  <c r="S894087" i="1"/>
  <c r="S894088" i="1"/>
  <c r="S894089" i="1"/>
  <c r="S894090" i="1"/>
  <c r="S894091" i="1"/>
  <c r="S894092" i="1"/>
  <c r="S894093" i="1"/>
  <c r="S894094" i="1"/>
  <c r="S894095" i="1"/>
  <c r="S894096" i="1"/>
  <c r="S894097" i="1"/>
  <c r="S894098" i="1"/>
  <c r="S894099" i="1"/>
  <c r="S894100" i="1"/>
  <c r="S894101" i="1"/>
  <c r="S894102" i="1"/>
  <c r="S894103" i="1"/>
  <c r="S894104" i="1"/>
  <c r="S894105" i="1"/>
  <c r="S894106" i="1"/>
  <c r="S894107" i="1"/>
  <c r="S894108" i="1"/>
  <c r="S894109" i="1"/>
  <c r="S894110" i="1"/>
  <c r="S894111" i="1"/>
  <c r="S894112" i="1"/>
  <c r="S894113" i="1"/>
  <c r="S894114" i="1"/>
  <c r="S894115" i="1"/>
  <c r="S894116" i="1"/>
  <c r="S894117" i="1"/>
  <c r="S894118" i="1"/>
  <c r="S894119" i="1"/>
  <c r="S894120" i="1"/>
  <c r="S894121" i="1"/>
  <c r="S894122" i="1"/>
  <c r="S894123" i="1"/>
  <c r="S894124" i="1"/>
  <c r="S894125" i="1"/>
  <c r="S894126" i="1"/>
  <c r="S894127" i="1"/>
  <c r="S894128" i="1"/>
  <c r="S894129" i="1"/>
  <c r="S894130" i="1"/>
  <c r="S894131" i="1"/>
  <c r="S894132" i="1"/>
  <c r="S894133" i="1"/>
  <c r="S894134" i="1"/>
  <c r="S894135" i="1"/>
  <c r="S894136" i="1"/>
  <c r="S894137" i="1"/>
  <c r="S894138" i="1"/>
  <c r="S894139" i="1"/>
  <c r="S894140" i="1"/>
  <c r="S894141" i="1"/>
  <c r="S894142" i="1"/>
  <c r="S894143" i="1"/>
  <c r="S894144" i="1"/>
  <c r="S894145" i="1"/>
  <c r="S894146" i="1"/>
  <c r="S894147" i="1"/>
  <c r="S894148" i="1"/>
  <c r="S894149" i="1"/>
  <c r="S894150" i="1"/>
  <c r="S894151" i="1"/>
  <c r="S894152" i="1"/>
  <c r="S894153" i="1"/>
  <c r="S894154" i="1"/>
  <c r="S894155" i="1"/>
  <c r="S894156" i="1"/>
  <c r="S894157" i="1"/>
  <c r="S894158" i="1"/>
  <c r="S894159" i="1"/>
  <c r="S894160" i="1"/>
  <c r="S894161" i="1"/>
  <c r="S894162" i="1"/>
  <c r="S894163" i="1"/>
  <c r="S894164" i="1"/>
  <c r="S894165" i="1"/>
  <c r="S894166" i="1"/>
  <c r="S894167" i="1"/>
  <c r="S894168" i="1"/>
  <c r="S894169" i="1"/>
  <c r="S894170" i="1"/>
  <c r="S894171" i="1"/>
  <c r="S894172" i="1"/>
  <c r="S894173" i="1"/>
  <c r="S894174" i="1"/>
  <c r="S894175" i="1"/>
  <c r="S894176" i="1"/>
  <c r="S894177" i="1"/>
  <c r="S894178" i="1"/>
  <c r="S894179" i="1"/>
  <c r="S894180" i="1"/>
  <c r="S894181" i="1"/>
  <c r="S894182" i="1"/>
  <c r="S894183" i="1"/>
  <c r="S894184" i="1"/>
  <c r="S894185" i="1"/>
  <c r="S894186" i="1"/>
  <c r="S894187" i="1"/>
  <c r="S894188" i="1"/>
  <c r="S894189" i="1"/>
  <c r="S894190" i="1"/>
  <c r="S894191" i="1"/>
  <c r="S894192" i="1"/>
  <c r="S894193" i="1"/>
  <c r="S894194" i="1"/>
  <c r="S894195" i="1"/>
  <c r="S894196" i="1"/>
  <c r="S894197" i="1"/>
  <c r="S894198" i="1"/>
  <c r="S894199" i="1"/>
  <c r="S894200" i="1"/>
  <c r="S894201" i="1"/>
  <c r="S894202" i="1"/>
  <c r="S894203" i="1"/>
  <c r="S894204" i="1"/>
  <c r="S894205" i="1"/>
  <c r="S894206" i="1"/>
  <c r="S894207" i="1"/>
  <c r="S894208" i="1"/>
  <c r="S894209" i="1"/>
  <c r="S894210" i="1"/>
  <c r="S894211" i="1"/>
  <c r="S894212" i="1"/>
  <c r="S894213" i="1"/>
  <c r="S894214" i="1"/>
  <c r="S894215" i="1"/>
  <c r="S894216" i="1"/>
  <c r="S894217" i="1"/>
  <c r="S894218" i="1"/>
  <c r="S894219" i="1"/>
  <c r="S894220" i="1"/>
  <c r="S894221" i="1"/>
  <c r="S894222" i="1"/>
  <c r="S894223" i="1"/>
  <c r="S894224" i="1"/>
  <c r="S894225" i="1"/>
  <c r="S894226" i="1"/>
  <c r="S894227" i="1"/>
  <c r="S894228" i="1"/>
  <c r="S894229" i="1"/>
  <c r="S894230" i="1"/>
  <c r="S894231" i="1"/>
  <c r="S894232" i="1"/>
  <c r="S894233" i="1"/>
  <c r="S894234" i="1"/>
  <c r="S894235" i="1"/>
  <c r="S894236" i="1"/>
  <c r="S894237" i="1"/>
  <c r="S894238" i="1"/>
  <c r="S894239" i="1"/>
  <c r="S894240" i="1"/>
  <c r="S894241" i="1"/>
  <c r="S894242" i="1"/>
  <c r="S894243" i="1"/>
  <c r="S894244" i="1"/>
  <c r="S894245" i="1"/>
  <c r="S894246" i="1"/>
  <c r="S894247" i="1"/>
  <c r="S894248" i="1"/>
  <c r="S894249" i="1"/>
  <c r="S894250" i="1"/>
  <c r="S894251" i="1"/>
  <c r="S894252" i="1"/>
  <c r="S894253" i="1"/>
  <c r="S894254" i="1"/>
  <c r="S894255" i="1"/>
  <c r="S894256" i="1"/>
  <c r="S894257" i="1"/>
  <c r="S894258" i="1"/>
  <c r="S894259" i="1"/>
  <c r="S894260" i="1"/>
  <c r="S894261" i="1"/>
  <c r="S894262" i="1"/>
  <c r="S894263" i="1"/>
  <c r="S894264" i="1"/>
  <c r="S894265" i="1"/>
  <c r="S894266" i="1"/>
  <c r="S894267" i="1"/>
  <c r="S894268" i="1"/>
  <c r="S894269" i="1"/>
  <c r="S894270" i="1"/>
  <c r="S894271" i="1"/>
  <c r="S894272" i="1"/>
  <c r="S894273" i="1"/>
  <c r="S894274" i="1"/>
  <c r="S894275" i="1"/>
  <c r="S894276" i="1"/>
  <c r="S894277" i="1"/>
  <c r="S894278" i="1"/>
  <c r="S894279" i="1"/>
  <c r="S894280" i="1"/>
  <c r="S894281" i="1"/>
  <c r="S894282" i="1"/>
  <c r="S894283" i="1"/>
  <c r="S894284" i="1"/>
  <c r="S894285" i="1"/>
  <c r="S894286" i="1"/>
  <c r="S894287" i="1"/>
  <c r="S894288" i="1"/>
  <c r="S894289" i="1"/>
  <c r="S894290" i="1"/>
  <c r="S894291" i="1"/>
  <c r="S894292" i="1"/>
  <c r="S894293" i="1"/>
  <c r="S894294" i="1"/>
  <c r="S894295" i="1"/>
  <c r="S894296" i="1"/>
  <c r="S894297" i="1"/>
  <c r="S894298" i="1"/>
  <c r="S894299" i="1"/>
  <c r="S894300" i="1"/>
  <c r="S894301" i="1"/>
  <c r="S894302" i="1"/>
  <c r="S894303" i="1"/>
  <c r="S894304" i="1"/>
  <c r="S894305" i="1"/>
  <c r="S894306" i="1"/>
  <c r="S894307" i="1"/>
  <c r="S894308" i="1"/>
  <c r="S894309" i="1"/>
  <c r="S894310" i="1"/>
  <c r="S894311" i="1"/>
  <c r="S894312" i="1"/>
  <c r="S894313" i="1"/>
  <c r="S894314" i="1"/>
  <c r="S894315" i="1"/>
  <c r="S894316" i="1"/>
  <c r="S894317" i="1"/>
  <c r="S894318" i="1"/>
  <c r="S894319" i="1"/>
  <c r="S894320" i="1"/>
  <c r="S894321" i="1"/>
  <c r="S894322" i="1"/>
  <c r="S894323" i="1"/>
  <c r="S894324" i="1"/>
  <c r="S894325" i="1"/>
  <c r="S894326" i="1"/>
  <c r="S894327" i="1"/>
  <c r="S894328" i="1"/>
  <c r="S894329" i="1"/>
  <c r="S894330" i="1"/>
  <c r="S894331" i="1"/>
  <c r="S894332" i="1"/>
  <c r="S894333" i="1"/>
  <c r="S894334" i="1"/>
  <c r="S894335" i="1"/>
  <c r="S894336" i="1"/>
  <c r="S894337" i="1"/>
  <c r="S894338" i="1"/>
  <c r="S894339" i="1"/>
  <c r="S894340" i="1"/>
  <c r="S894341" i="1"/>
  <c r="S894342" i="1"/>
  <c r="S894343" i="1"/>
  <c r="S894344" i="1"/>
  <c r="S894345" i="1"/>
  <c r="S894346" i="1"/>
  <c r="S894347" i="1"/>
  <c r="S894348" i="1"/>
  <c r="S894349" i="1"/>
  <c r="S894350" i="1"/>
  <c r="S894351" i="1"/>
  <c r="S894352" i="1"/>
  <c r="S894353" i="1"/>
  <c r="S894354" i="1"/>
  <c r="S894355" i="1"/>
  <c r="S894356" i="1"/>
  <c r="S894357" i="1"/>
  <c r="S894358" i="1"/>
  <c r="S894359" i="1"/>
  <c r="S894360" i="1"/>
  <c r="S894361" i="1"/>
  <c r="S894362" i="1"/>
  <c r="S894363" i="1"/>
  <c r="S894364" i="1"/>
  <c r="S894365" i="1"/>
  <c r="S894366" i="1"/>
  <c r="S894367" i="1"/>
  <c r="S894368" i="1"/>
  <c r="S894369" i="1"/>
  <c r="S894370" i="1"/>
  <c r="S894371" i="1"/>
  <c r="S894372" i="1"/>
  <c r="S894373" i="1"/>
  <c r="S894374" i="1"/>
  <c r="S894375" i="1"/>
  <c r="S894376" i="1"/>
  <c r="S894377" i="1"/>
  <c r="S894378" i="1"/>
  <c r="S894379" i="1"/>
  <c r="S894380" i="1"/>
  <c r="S894381" i="1"/>
  <c r="S894382" i="1"/>
  <c r="S894383" i="1"/>
  <c r="S894384" i="1"/>
  <c r="S894385" i="1"/>
  <c r="S894386" i="1"/>
  <c r="S894387" i="1"/>
  <c r="S894388" i="1"/>
  <c r="S894389" i="1"/>
  <c r="S894390" i="1"/>
  <c r="S894391" i="1"/>
  <c r="S894392" i="1"/>
  <c r="S894393" i="1"/>
  <c r="S894394" i="1"/>
  <c r="S894395" i="1"/>
  <c r="S894396" i="1"/>
  <c r="S894397" i="1"/>
  <c r="S894398" i="1"/>
  <c r="S894399" i="1"/>
  <c r="S894400" i="1"/>
  <c r="S894401" i="1"/>
  <c r="S894402" i="1"/>
  <c r="S894403" i="1"/>
  <c r="S894404" i="1"/>
  <c r="S894405" i="1"/>
  <c r="S894406" i="1"/>
  <c r="S894407" i="1"/>
  <c r="S894408" i="1"/>
  <c r="S894409" i="1"/>
  <c r="S894410" i="1"/>
  <c r="S894411" i="1"/>
  <c r="S894412" i="1"/>
  <c r="S894413" i="1"/>
  <c r="S894414" i="1"/>
  <c r="S894415" i="1"/>
  <c r="S894416" i="1"/>
  <c r="S894417" i="1"/>
  <c r="S894418" i="1"/>
  <c r="S894419" i="1"/>
  <c r="S894420" i="1"/>
  <c r="S894421" i="1"/>
  <c r="S894422" i="1"/>
  <c r="S894423" i="1"/>
  <c r="S894424" i="1"/>
  <c r="S894425" i="1"/>
  <c r="S894426" i="1"/>
  <c r="S894427" i="1"/>
  <c r="S894428" i="1"/>
  <c r="S894429" i="1"/>
  <c r="S894430" i="1"/>
  <c r="S894431" i="1"/>
  <c r="S894432" i="1"/>
  <c r="S894433" i="1"/>
  <c r="S894434" i="1"/>
  <c r="S894435" i="1"/>
  <c r="S894436" i="1"/>
  <c r="S894437" i="1"/>
  <c r="S894438" i="1"/>
  <c r="S894439" i="1"/>
  <c r="S894440" i="1"/>
  <c r="S894441" i="1"/>
  <c r="S894442" i="1"/>
  <c r="S894443" i="1"/>
  <c r="S894444" i="1"/>
  <c r="S894445" i="1"/>
  <c r="S894446" i="1"/>
  <c r="S894447" i="1"/>
  <c r="S894448" i="1"/>
  <c r="S894449" i="1"/>
  <c r="S894450" i="1"/>
  <c r="S894451" i="1"/>
  <c r="S894452" i="1"/>
  <c r="S894453" i="1"/>
  <c r="S894454" i="1"/>
  <c r="S894455" i="1"/>
  <c r="S894456" i="1"/>
  <c r="S894457" i="1"/>
  <c r="S894458" i="1"/>
  <c r="S894459" i="1"/>
  <c r="S894460" i="1"/>
  <c r="S894461" i="1"/>
  <c r="S894462" i="1"/>
  <c r="S894463" i="1"/>
  <c r="S894464" i="1"/>
  <c r="S894465" i="1"/>
  <c r="S894466" i="1"/>
  <c r="S894467" i="1"/>
  <c r="S894468" i="1"/>
  <c r="S894469" i="1"/>
  <c r="S894470" i="1"/>
  <c r="S894471" i="1"/>
  <c r="S894472" i="1"/>
  <c r="S894473" i="1"/>
  <c r="S894474" i="1"/>
  <c r="S894475" i="1"/>
  <c r="S894476" i="1"/>
  <c r="S894477" i="1"/>
  <c r="S894478" i="1"/>
  <c r="S894479" i="1"/>
  <c r="S894480" i="1"/>
  <c r="S894481" i="1"/>
  <c r="S894482" i="1"/>
  <c r="S894483" i="1"/>
  <c r="S894484" i="1"/>
  <c r="S894485" i="1"/>
  <c r="S894486" i="1"/>
  <c r="S894487" i="1"/>
  <c r="S894488" i="1"/>
  <c r="S894489" i="1"/>
  <c r="S894490" i="1"/>
  <c r="S894491" i="1"/>
  <c r="S894492" i="1"/>
  <c r="S894493" i="1"/>
  <c r="S894494" i="1"/>
  <c r="S894495" i="1"/>
  <c r="S894496" i="1"/>
  <c r="S894497" i="1"/>
  <c r="S894498" i="1"/>
  <c r="S894499" i="1"/>
  <c r="S894500" i="1"/>
  <c r="S894501" i="1"/>
  <c r="S894502" i="1"/>
  <c r="S894503" i="1"/>
  <c r="S894504" i="1"/>
  <c r="S894505" i="1"/>
  <c r="S894506" i="1"/>
  <c r="S894507" i="1"/>
  <c r="S894508" i="1"/>
  <c r="S894509" i="1"/>
  <c r="S894510" i="1"/>
  <c r="S894511" i="1"/>
  <c r="S894512" i="1"/>
  <c r="S894513" i="1"/>
  <c r="S894514" i="1"/>
  <c r="S894515" i="1"/>
  <c r="S894516" i="1"/>
  <c r="S894517" i="1"/>
  <c r="S894518" i="1"/>
  <c r="S894519" i="1"/>
  <c r="S894520" i="1"/>
  <c r="S894521" i="1"/>
  <c r="S894522" i="1"/>
  <c r="S894523" i="1"/>
  <c r="S894524" i="1"/>
  <c r="S894525" i="1"/>
  <c r="S894526" i="1"/>
  <c r="S894527" i="1"/>
  <c r="S894528" i="1"/>
  <c r="S894529" i="1"/>
  <c r="S894530" i="1"/>
  <c r="S894531" i="1"/>
  <c r="S894532" i="1"/>
  <c r="S894533" i="1"/>
  <c r="S894534" i="1"/>
  <c r="S894535" i="1"/>
  <c r="S894536" i="1"/>
  <c r="S894537" i="1"/>
  <c r="S894538" i="1"/>
  <c r="S894539" i="1"/>
  <c r="S894540" i="1"/>
  <c r="S894541" i="1"/>
  <c r="S894542" i="1"/>
  <c r="S894543" i="1"/>
  <c r="S894544" i="1"/>
  <c r="S894545" i="1"/>
  <c r="S894546" i="1"/>
  <c r="S894547" i="1"/>
  <c r="S894548" i="1"/>
  <c r="S894549" i="1"/>
  <c r="S894550" i="1"/>
  <c r="S894551" i="1"/>
  <c r="S894552" i="1"/>
  <c r="S894553" i="1"/>
  <c r="S894554" i="1"/>
  <c r="S894555" i="1"/>
  <c r="S894556" i="1"/>
  <c r="S894557" i="1"/>
  <c r="S894558" i="1"/>
  <c r="S894559" i="1"/>
  <c r="S894560" i="1"/>
  <c r="S894561" i="1"/>
  <c r="S894562" i="1"/>
  <c r="S894563" i="1"/>
  <c r="S894564" i="1"/>
  <c r="S894565" i="1"/>
  <c r="S894566" i="1"/>
  <c r="S894567" i="1"/>
  <c r="S894568" i="1"/>
  <c r="S894569" i="1"/>
  <c r="S894570" i="1"/>
  <c r="S894571" i="1"/>
  <c r="S894572" i="1"/>
  <c r="S894573" i="1"/>
  <c r="S894574" i="1"/>
  <c r="S894575" i="1"/>
  <c r="S894576" i="1"/>
  <c r="S894577" i="1"/>
  <c r="S894578" i="1"/>
  <c r="S894579" i="1"/>
  <c r="S894580" i="1"/>
  <c r="S894581" i="1"/>
  <c r="S894582" i="1"/>
  <c r="S894583" i="1"/>
  <c r="S894584" i="1"/>
  <c r="S894585" i="1"/>
  <c r="S894586" i="1"/>
  <c r="S894587" i="1"/>
  <c r="S894588" i="1"/>
  <c r="S894589" i="1"/>
  <c r="S894590" i="1"/>
  <c r="S894591" i="1"/>
  <c r="S894592" i="1"/>
  <c r="S894593" i="1"/>
  <c r="S894594" i="1"/>
  <c r="S894595" i="1"/>
  <c r="S894596" i="1"/>
  <c r="S894597" i="1"/>
  <c r="S894598" i="1"/>
  <c r="S894599" i="1"/>
  <c r="S894600" i="1"/>
  <c r="S894601" i="1"/>
  <c r="S894602" i="1"/>
  <c r="S894603" i="1"/>
  <c r="S894604" i="1"/>
  <c r="S894605" i="1"/>
  <c r="S894606" i="1"/>
  <c r="S894607" i="1"/>
  <c r="S894608" i="1"/>
  <c r="S894609" i="1"/>
  <c r="S894610" i="1"/>
  <c r="S894611" i="1"/>
  <c r="S894612" i="1"/>
  <c r="S894613" i="1"/>
  <c r="S894614" i="1"/>
  <c r="S894615" i="1"/>
  <c r="S894616" i="1"/>
  <c r="S894617" i="1"/>
  <c r="S894618" i="1"/>
  <c r="S894619" i="1"/>
  <c r="S894620" i="1"/>
  <c r="S894621" i="1"/>
  <c r="S894622" i="1"/>
  <c r="S894623" i="1"/>
  <c r="S894624" i="1"/>
  <c r="S894625" i="1"/>
  <c r="S894626" i="1"/>
  <c r="S894627" i="1"/>
  <c r="S894628" i="1"/>
  <c r="S894629" i="1"/>
  <c r="S894630" i="1"/>
  <c r="S894631" i="1"/>
  <c r="S894632" i="1"/>
  <c r="S894633" i="1"/>
  <c r="S894634" i="1"/>
  <c r="S894635" i="1"/>
  <c r="S894636" i="1"/>
  <c r="S894637" i="1"/>
  <c r="S894638" i="1"/>
  <c r="S894639" i="1"/>
  <c r="S894640" i="1"/>
  <c r="S894641" i="1"/>
  <c r="S894642" i="1"/>
  <c r="S894643" i="1"/>
  <c r="S894644" i="1"/>
  <c r="S894645" i="1"/>
  <c r="S894646" i="1"/>
  <c r="S894647" i="1"/>
  <c r="S894648" i="1"/>
  <c r="S894649" i="1"/>
  <c r="S894650" i="1"/>
  <c r="S894651" i="1"/>
  <c r="S894652" i="1"/>
  <c r="S894653" i="1"/>
  <c r="S894654" i="1"/>
  <c r="S894655" i="1"/>
  <c r="S894656" i="1"/>
  <c r="S894657" i="1"/>
  <c r="S894658" i="1"/>
  <c r="S894659" i="1"/>
  <c r="S894660" i="1"/>
  <c r="S894661" i="1"/>
  <c r="S894662" i="1"/>
  <c r="S894663" i="1"/>
  <c r="S894664" i="1"/>
  <c r="S894665" i="1"/>
  <c r="S894666" i="1"/>
  <c r="S894667" i="1"/>
  <c r="S894668" i="1"/>
  <c r="S894669" i="1"/>
  <c r="S894670" i="1"/>
  <c r="S894671" i="1"/>
  <c r="S894672" i="1"/>
  <c r="S894673" i="1"/>
  <c r="S894674" i="1"/>
  <c r="S894675" i="1"/>
  <c r="S894676" i="1"/>
  <c r="S894677" i="1"/>
  <c r="S894678" i="1"/>
  <c r="S894679" i="1"/>
  <c r="S894680" i="1"/>
  <c r="S894681" i="1"/>
  <c r="S894682" i="1"/>
  <c r="S894683" i="1"/>
  <c r="S894684" i="1"/>
  <c r="S894685" i="1"/>
  <c r="S894686" i="1"/>
  <c r="S894687" i="1"/>
  <c r="S894688" i="1"/>
  <c r="S894689" i="1"/>
  <c r="S894690" i="1"/>
  <c r="S894691" i="1"/>
  <c r="S894692" i="1"/>
  <c r="S894693" i="1"/>
  <c r="S894694" i="1"/>
  <c r="S894695" i="1"/>
  <c r="S894696" i="1"/>
  <c r="S894697" i="1"/>
  <c r="S894698" i="1"/>
  <c r="S894699" i="1"/>
  <c r="S894700" i="1"/>
  <c r="S894701" i="1"/>
  <c r="S894702" i="1"/>
  <c r="S894703" i="1"/>
  <c r="S894704" i="1"/>
  <c r="S894705" i="1"/>
  <c r="S894706" i="1"/>
  <c r="S894707" i="1"/>
  <c r="S894708" i="1"/>
  <c r="S894709" i="1"/>
  <c r="S894710" i="1"/>
  <c r="S894711" i="1"/>
  <c r="S894712" i="1"/>
  <c r="S894713" i="1"/>
  <c r="S894714" i="1"/>
  <c r="S894715" i="1"/>
  <c r="S894716" i="1"/>
  <c r="S894717" i="1"/>
  <c r="S894718" i="1"/>
  <c r="S894719" i="1"/>
  <c r="S894720" i="1"/>
  <c r="S894721" i="1"/>
  <c r="S894722" i="1"/>
  <c r="S894723" i="1"/>
  <c r="S894724" i="1"/>
  <c r="S894725" i="1"/>
  <c r="S894726" i="1"/>
  <c r="S894727" i="1"/>
  <c r="S894728" i="1"/>
  <c r="S894729" i="1"/>
  <c r="S894730" i="1"/>
  <c r="S894731" i="1"/>
  <c r="S894732" i="1"/>
  <c r="S894733" i="1"/>
  <c r="S894734" i="1"/>
  <c r="S894735" i="1"/>
  <c r="S894736" i="1"/>
  <c r="S894737" i="1"/>
  <c r="S894738" i="1"/>
  <c r="S894739" i="1"/>
  <c r="S894740" i="1"/>
  <c r="S894741" i="1"/>
  <c r="S894742" i="1"/>
  <c r="S894743" i="1"/>
  <c r="S894744" i="1"/>
  <c r="S894745" i="1"/>
  <c r="S894746" i="1"/>
  <c r="S894747" i="1"/>
  <c r="S894748" i="1"/>
  <c r="S894749" i="1"/>
  <c r="S894750" i="1"/>
  <c r="S894751" i="1"/>
  <c r="S894752" i="1"/>
  <c r="S894753" i="1"/>
  <c r="S894754" i="1"/>
  <c r="S894755" i="1"/>
  <c r="S894756" i="1"/>
  <c r="S894757" i="1"/>
  <c r="S894758" i="1"/>
  <c r="S894759" i="1"/>
  <c r="S894760" i="1"/>
  <c r="S894761" i="1"/>
  <c r="S894762" i="1"/>
  <c r="S894763" i="1"/>
  <c r="S894764" i="1"/>
  <c r="S894765" i="1"/>
  <c r="S894766" i="1"/>
  <c r="S894767" i="1"/>
  <c r="S894768" i="1"/>
  <c r="S894769" i="1"/>
  <c r="S894770" i="1"/>
  <c r="S894771" i="1"/>
  <c r="S894772" i="1"/>
  <c r="S894773" i="1"/>
  <c r="S894774" i="1"/>
  <c r="S894775" i="1"/>
  <c r="S894776" i="1"/>
  <c r="S894777" i="1"/>
  <c r="S894778" i="1"/>
  <c r="S894779" i="1"/>
  <c r="S894780" i="1"/>
  <c r="S894781" i="1"/>
  <c r="S894782" i="1"/>
  <c r="S894783" i="1"/>
  <c r="S894784" i="1"/>
  <c r="S894785" i="1"/>
  <c r="S894786" i="1"/>
  <c r="S894787" i="1"/>
  <c r="S894788" i="1"/>
  <c r="S894789" i="1"/>
  <c r="S894790" i="1"/>
  <c r="S894791" i="1"/>
  <c r="S894792" i="1"/>
  <c r="S894793" i="1"/>
  <c r="S894794" i="1"/>
  <c r="S894795" i="1"/>
  <c r="S894796" i="1"/>
  <c r="S894797" i="1"/>
  <c r="S894798" i="1"/>
  <c r="S894799" i="1"/>
  <c r="S894800" i="1"/>
  <c r="S894801" i="1"/>
  <c r="S894802" i="1"/>
  <c r="S894803" i="1"/>
  <c r="S894804" i="1"/>
  <c r="S894805" i="1"/>
  <c r="S894806" i="1"/>
  <c r="S894807" i="1"/>
  <c r="S894808" i="1"/>
  <c r="S894809" i="1"/>
  <c r="S894810" i="1"/>
  <c r="S894811" i="1"/>
  <c r="S894812" i="1"/>
  <c r="S894813" i="1"/>
  <c r="S894814" i="1"/>
  <c r="S894815" i="1"/>
  <c r="S894816" i="1"/>
  <c r="S894817" i="1"/>
  <c r="S894818" i="1"/>
  <c r="S894819" i="1"/>
  <c r="S894820" i="1"/>
  <c r="S894821" i="1"/>
  <c r="S894822" i="1"/>
  <c r="S894823" i="1"/>
  <c r="S894824" i="1"/>
  <c r="S894825" i="1"/>
  <c r="S894826" i="1"/>
  <c r="S894827" i="1"/>
  <c r="S894828" i="1"/>
  <c r="S894829" i="1"/>
  <c r="S894830" i="1"/>
  <c r="S894831" i="1"/>
  <c r="S894832" i="1"/>
  <c r="S894833" i="1"/>
  <c r="S894834" i="1"/>
  <c r="S894835" i="1"/>
  <c r="S894836" i="1"/>
  <c r="S894837" i="1"/>
  <c r="S894838" i="1"/>
  <c r="S894839" i="1"/>
  <c r="S894840" i="1"/>
  <c r="S894841" i="1"/>
  <c r="S894842" i="1"/>
  <c r="S894843" i="1"/>
  <c r="S894844" i="1"/>
  <c r="S894845" i="1"/>
  <c r="S894846" i="1"/>
  <c r="S894847" i="1"/>
  <c r="S894848" i="1"/>
  <c r="S894849" i="1"/>
  <c r="S894850" i="1"/>
  <c r="S894851" i="1"/>
  <c r="S894852" i="1"/>
  <c r="S894853" i="1"/>
  <c r="S894854" i="1"/>
  <c r="S894855" i="1"/>
  <c r="S894856" i="1"/>
  <c r="S894857" i="1"/>
  <c r="S894858" i="1"/>
  <c r="S894859" i="1"/>
  <c r="S894860" i="1"/>
  <c r="S894861" i="1"/>
  <c r="S894862" i="1"/>
  <c r="S894863" i="1"/>
  <c r="S894864" i="1"/>
  <c r="S894865" i="1"/>
  <c r="S894866" i="1"/>
  <c r="S894867" i="1"/>
  <c r="S894868" i="1"/>
  <c r="S894869" i="1"/>
  <c r="S894870" i="1"/>
  <c r="S894871" i="1"/>
  <c r="S894872" i="1"/>
  <c r="S894873" i="1"/>
  <c r="S894874" i="1"/>
  <c r="S894875" i="1"/>
  <c r="S894876" i="1"/>
  <c r="S894877" i="1"/>
  <c r="S894878" i="1"/>
  <c r="S894879" i="1"/>
  <c r="S894880" i="1"/>
  <c r="S894881" i="1"/>
  <c r="S894882" i="1"/>
  <c r="S894883" i="1"/>
  <c r="S894884" i="1"/>
  <c r="S894885" i="1"/>
  <c r="S894886" i="1"/>
  <c r="S894887" i="1"/>
  <c r="S894888" i="1"/>
  <c r="S894889" i="1"/>
  <c r="S894890" i="1"/>
  <c r="S894891" i="1"/>
  <c r="S894892" i="1"/>
  <c r="S894893" i="1"/>
  <c r="S894894" i="1"/>
  <c r="S894895" i="1"/>
  <c r="S894896" i="1"/>
  <c r="S894897" i="1"/>
  <c r="S894898" i="1"/>
  <c r="S894899" i="1"/>
  <c r="S894900" i="1"/>
  <c r="S894901" i="1"/>
  <c r="S894902" i="1"/>
  <c r="S894903" i="1"/>
  <c r="S894904" i="1"/>
  <c r="S894905" i="1"/>
  <c r="S894906" i="1"/>
  <c r="S894907" i="1"/>
  <c r="S894908" i="1"/>
  <c r="S894909" i="1"/>
  <c r="S894910" i="1"/>
  <c r="S894911" i="1"/>
  <c r="S894912" i="1"/>
  <c r="S894913" i="1"/>
  <c r="S894914" i="1"/>
  <c r="S894915" i="1"/>
  <c r="S894916" i="1"/>
  <c r="S894917" i="1"/>
  <c r="S894918" i="1"/>
  <c r="S894919" i="1"/>
  <c r="S894920" i="1"/>
  <c r="S894921" i="1"/>
  <c r="S894922" i="1"/>
  <c r="S894923" i="1"/>
  <c r="S894924" i="1"/>
  <c r="S894925" i="1"/>
  <c r="S894926" i="1"/>
  <c r="S894927" i="1"/>
  <c r="S894928" i="1"/>
  <c r="S894929" i="1"/>
  <c r="S894930" i="1"/>
  <c r="S894931" i="1"/>
  <c r="S894932" i="1"/>
  <c r="S894933" i="1"/>
  <c r="S894934" i="1"/>
  <c r="S894935" i="1"/>
  <c r="S894936" i="1"/>
  <c r="S894937" i="1"/>
  <c r="S894938" i="1"/>
  <c r="S894939" i="1"/>
  <c r="S894940" i="1"/>
  <c r="S894941" i="1"/>
  <c r="S894942" i="1"/>
  <c r="S894943" i="1"/>
  <c r="S894944" i="1"/>
  <c r="S894945" i="1"/>
  <c r="S894946" i="1"/>
  <c r="S894947" i="1"/>
  <c r="S894948" i="1"/>
  <c r="S894949" i="1"/>
  <c r="S894950" i="1"/>
  <c r="S894951" i="1"/>
  <c r="S894952" i="1"/>
  <c r="S894953" i="1"/>
  <c r="S894954" i="1"/>
  <c r="S894955" i="1"/>
  <c r="S894956" i="1"/>
  <c r="S894957" i="1"/>
  <c r="S894958" i="1"/>
  <c r="S894959" i="1"/>
  <c r="S894960" i="1"/>
  <c r="S894961" i="1"/>
  <c r="S894962" i="1"/>
  <c r="S894963" i="1"/>
  <c r="S894964" i="1"/>
  <c r="S894965" i="1"/>
  <c r="S894966" i="1"/>
  <c r="S894967" i="1"/>
  <c r="S894968" i="1"/>
  <c r="S894969" i="1"/>
  <c r="S894970" i="1"/>
  <c r="S894971" i="1"/>
  <c r="S894972" i="1"/>
  <c r="S894973" i="1"/>
  <c r="S894974" i="1"/>
  <c r="S894975" i="1"/>
  <c r="S894976" i="1"/>
  <c r="S894977" i="1"/>
  <c r="S894978" i="1"/>
  <c r="S894979" i="1"/>
  <c r="S894980" i="1"/>
  <c r="S894981" i="1"/>
  <c r="S894982" i="1"/>
  <c r="S894983" i="1"/>
  <c r="S894984" i="1"/>
  <c r="S894985" i="1"/>
  <c r="S894986" i="1"/>
  <c r="S894987" i="1"/>
  <c r="S894988" i="1"/>
  <c r="S894989" i="1"/>
  <c r="S894990" i="1"/>
  <c r="S894991" i="1"/>
  <c r="S894992" i="1"/>
  <c r="S894993" i="1"/>
  <c r="S894994" i="1"/>
  <c r="S894995" i="1"/>
  <c r="S894996" i="1"/>
  <c r="S894997" i="1"/>
  <c r="S894998" i="1"/>
  <c r="S894999" i="1"/>
  <c r="S895000" i="1"/>
  <c r="S895001" i="1"/>
  <c r="S895002" i="1"/>
  <c r="S895003" i="1"/>
  <c r="S895004" i="1"/>
  <c r="S895005" i="1"/>
  <c r="S895006" i="1"/>
  <c r="S895007" i="1"/>
  <c r="S895008" i="1"/>
  <c r="S895009" i="1"/>
  <c r="S895010" i="1"/>
  <c r="S895011" i="1"/>
  <c r="S895012" i="1"/>
  <c r="S895013" i="1"/>
  <c r="S895014" i="1"/>
  <c r="S895015" i="1"/>
  <c r="S895016" i="1"/>
  <c r="S895017" i="1"/>
  <c r="S895018" i="1"/>
  <c r="S895019" i="1"/>
  <c r="S895020" i="1"/>
  <c r="S895021" i="1"/>
  <c r="S895022" i="1"/>
  <c r="S895023" i="1"/>
  <c r="S895024" i="1"/>
  <c r="S895025" i="1"/>
  <c r="S895026" i="1"/>
  <c r="S895027" i="1"/>
  <c r="S895028" i="1"/>
  <c r="S895029" i="1"/>
  <c r="S895030" i="1"/>
  <c r="S895031" i="1"/>
  <c r="S895032" i="1"/>
  <c r="S895033" i="1"/>
  <c r="S895034" i="1"/>
  <c r="S895035" i="1"/>
  <c r="S895036" i="1"/>
  <c r="S895037" i="1"/>
  <c r="S895038" i="1"/>
  <c r="S895039" i="1"/>
  <c r="S895040" i="1"/>
  <c r="S895041" i="1"/>
  <c r="S895042" i="1"/>
  <c r="S895043" i="1"/>
  <c r="S895044" i="1"/>
  <c r="S895045" i="1"/>
  <c r="S895046" i="1"/>
  <c r="S895047" i="1"/>
  <c r="S895048" i="1"/>
  <c r="S895049" i="1"/>
  <c r="S895050" i="1"/>
  <c r="S895051" i="1"/>
  <c r="S895052" i="1"/>
  <c r="S895053" i="1"/>
  <c r="S895054" i="1"/>
  <c r="S895055" i="1"/>
  <c r="S895056" i="1"/>
  <c r="S895057" i="1"/>
  <c r="S895058" i="1"/>
  <c r="S895059" i="1"/>
  <c r="S895060" i="1"/>
  <c r="S895061" i="1"/>
  <c r="S895062" i="1"/>
  <c r="S895063" i="1"/>
  <c r="S895064" i="1"/>
  <c r="S895065" i="1"/>
  <c r="S895066" i="1"/>
  <c r="S895067" i="1"/>
  <c r="S895068" i="1"/>
  <c r="S895069" i="1"/>
  <c r="S895070" i="1"/>
  <c r="S895071" i="1"/>
  <c r="S895072" i="1"/>
  <c r="S895073" i="1"/>
  <c r="S895074" i="1"/>
  <c r="S895075" i="1"/>
  <c r="S895076" i="1"/>
  <c r="S895077" i="1"/>
  <c r="S895078" i="1"/>
  <c r="S895079" i="1"/>
  <c r="S895080" i="1"/>
  <c r="S895081" i="1"/>
  <c r="S895082" i="1"/>
  <c r="S895083" i="1"/>
  <c r="S895084" i="1"/>
  <c r="S895085" i="1"/>
  <c r="S895086" i="1"/>
  <c r="S895087" i="1"/>
  <c r="S895088" i="1"/>
  <c r="S895089" i="1"/>
  <c r="S895090" i="1"/>
  <c r="S895091" i="1"/>
  <c r="S895092" i="1"/>
  <c r="S895093" i="1"/>
  <c r="S895094" i="1"/>
  <c r="S895095" i="1"/>
  <c r="S895096" i="1"/>
  <c r="S895097" i="1"/>
  <c r="S895098" i="1"/>
  <c r="S895099" i="1"/>
  <c r="S895100" i="1"/>
  <c r="S895101" i="1"/>
  <c r="S895102" i="1"/>
  <c r="S895103" i="1"/>
  <c r="S895104" i="1"/>
  <c r="S895105" i="1"/>
  <c r="S895106" i="1"/>
  <c r="S895107" i="1"/>
  <c r="S895108" i="1"/>
  <c r="S895109" i="1"/>
  <c r="S895110" i="1"/>
  <c r="S895111" i="1"/>
  <c r="S895112" i="1"/>
  <c r="S895113" i="1"/>
  <c r="S895114" i="1"/>
  <c r="S895115" i="1"/>
  <c r="S895116" i="1"/>
  <c r="S895117" i="1"/>
  <c r="S895118" i="1"/>
  <c r="S895119" i="1"/>
  <c r="S895120" i="1"/>
  <c r="S895121" i="1"/>
  <c r="S895122" i="1"/>
  <c r="S895123" i="1"/>
  <c r="S895124" i="1"/>
  <c r="S895125" i="1"/>
  <c r="S895126" i="1"/>
  <c r="S895127" i="1"/>
  <c r="S895128" i="1"/>
  <c r="S895129" i="1"/>
  <c r="S895130" i="1"/>
  <c r="S895131" i="1"/>
  <c r="S895132" i="1"/>
  <c r="S895133" i="1"/>
  <c r="S895134" i="1"/>
  <c r="S895135" i="1"/>
  <c r="S895136" i="1"/>
  <c r="S895137" i="1"/>
  <c r="S895138" i="1"/>
  <c r="S895139" i="1"/>
  <c r="S895140" i="1"/>
  <c r="S895141" i="1"/>
  <c r="S895142" i="1"/>
  <c r="S895143" i="1"/>
  <c r="S895144" i="1"/>
  <c r="S895145" i="1"/>
  <c r="S895146" i="1"/>
  <c r="S895147" i="1"/>
  <c r="S895148" i="1"/>
  <c r="S895149" i="1"/>
  <c r="S895150" i="1"/>
  <c r="S895151" i="1"/>
  <c r="S895152" i="1"/>
  <c r="S895153" i="1"/>
  <c r="S895154" i="1"/>
  <c r="S895155" i="1"/>
  <c r="S895156" i="1"/>
  <c r="S895157" i="1"/>
  <c r="S895158" i="1"/>
  <c r="S895159" i="1"/>
  <c r="S895160" i="1"/>
  <c r="S895161" i="1"/>
  <c r="S895162" i="1"/>
  <c r="S895163" i="1"/>
  <c r="S895164" i="1"/>
  <c r="S895165" i="1"/>
  <c r="S895166" i="1"/>
  <c r="S895167" i="1"/>
  <c r="S895168" i="1"/>
  <c r="S895169" i="1"/>
  <c r="S895170" i="1"/>
  <c r="S895171" i="1"/>
  <c r="S895172" i="1"/>
  <c r="S895173" i="1"/>
  <c r="S895174" i="1"/>
  <c r="S895175" i="1"/>
  <c r="S895176" i="1"/>
  <c r="S895177" i="1"/>
  <c r="S895178" i="1"/>
  <c r="S895179" i="1"/>
  <c r="S895180" i="1"/>
  <c r="S895181" i="1"/>
  <c r="S895182" i="1"/>
  <c r="S895183" i="1"/>
  <c r="S895184" i="1"/>
  <c r="S895185" i="1"/>
  <c r="S895186" i="1"/>
  <c r="S895187" i="1"/>
  <c r="S895188" i="1"/>
  <c r="S895189" i="1"/>
  <c r="S895190" i="1"/>
  <c r="S895191" i="1"/>
  <c r="S895192" i="1"/>
  <c r="S895193" i="1"/>
  <c r="S895194" i="1"/>
  <c r="S895195" i="1"/>
  <c r="S895196" i="1"/>
  <c r="S895197" i="1"/>
  <c r="S895198" i="1"/>
  <c r="S895199" i="1"/>
  <c r="S895200" i="1"/>
  <c r="S895201" i="1"/>
  <c r="S895202" i="1"/>
  <c r="S895203" i="1"/>
  <c r="S895204" i="1"/>
  <c r="S895205" i="1"/>
  <c r="S895206" i="1"/>
  <c r="S895207" i="1"/>
  <c r="S895208" i="1"/>
  <c r="S895209" i="1"/>
  <c r="S895210" i="1"/>
  <c r="S895211" i="1"/>
  <c r="S895212" i="1"/>
  <c r="S895213" i="1"/>
  <c r="S895214" i="1"/>
  <c r="S895215" i="1"/>
  <c r="S895216" i="1"/>
  <c r="S895217" i="1"/>
  <c r="S895218" i="1"/>
  <c r="S895219" i="1"/>
  <c r="S895220" i="1"/>
  <c r="S895221" i="1"/>
  <c r="S895222" i="1"/>
  <c r="S895223" i="1"/>
  <c r="S895224" i="1"/>
  <c r="S895225" i="1"/>
  <c r="S895226" i="1"/>
  <c r="S895227" i="1"/>
  <c r="S895228" i="1"/>
  <c r="S895229" i="1"/>
  <c r="S895230" i="1"/>
  <c r="S895231" i="1"/>
  <c r="S895232" i="1"/>
  <c r="S895233" i="1"/>
  <c r="S895234" i="1"/>
  <c r="S895235" i="1"/>
  <c r="S895236" i="1"/>
  <c r="S895237" i="1"/>
  <c r="S895238" i="1"/>
  <c r="S895239" i="1"/>
  <c r="S895240" i="1"/>
  <c r="S895241" i="1"/>
  <c r="S895242" i="1"/>
  <c r="S895243" i="1"/>
  <c r="S895244" i="1"/>
  <c r="S895245" i="1"/>
  <c r="S895246" i="1"/>
  <c r="S895247" i="1"/>
  <c r="S895248" i="1"/>
  <c r="S895249" i="1"/>
  <c r="S895250" i="1"/>
  <c r="S895251" i="1"/>
  <c r="S895252" i="1"/>
  <c r="S895253" i="1"/>
  <c r="S895254" i="1"/>
  <c r="S895255" i="1"/>
  <c r="S895256" i="1"/>
  <c r="S895257" i="1"/>
  <c r="S895258" i="1"/>
  <c r="S895259" i="1"/>
  <c r="S895260" i="1"/>
  <c r="S895261" i="1"/>
  <c r="S895262" i="1"/>
  <c r="S895263" i="1"/>
  <c r="S895264" i="1"/>
  <c r="S895265" i="1"/>
  <c r="S895266" i="1"/>
  <c r="S895267" i="1"/>
  <c r="S895268" i="1"/>
  <c r="S895269" i="1"/>
  <c r="S895270" i="1"/>
  <c r="S895271" i="1"/>
  <c r="S895272" i="1"/>
  <c r="S895273" i="1"/>
  <c r="S895274" i="1"/>
  <c r="S895275" i="1"/>
  <c r="S895276" i="1"/>
  <c r="S895277" i="1"/>
  <c r="S895278" i="1"/>
  <c r="S895279" i="1"/>
  <c r="S895280" i="1"/>
  <c r="S895281" i="1"/>
  <c r="S895282" i="1"/>
  <c r="S895283" i="1"/>
  <c r="S895284" i="1"/>
  <c r="S895285" i="1"/>
  <c r="S895286" i="1"/>
  <c r="S895287" i="1"/>
  <c r="S895288" i="1"/>
  <c r="S895289" i="1"/>
  <c r="S895290" i="1"/>
  <c r="S895291" i="1"/>
  <c r="S895292" i="1"/>
  <c r="S895293" i="1"/>
  <c r="S895294" i="1"/>
  <c r="S895295" i="1"/>
  <c r="S895296" i="1"/>
  <c r="S895297" i="1"/>
  <c r="S895298" i="1"/>
  <c r="S895299" i="1"/>
  <c r="S895300" i="1"/>
  <c r="S895301" i="1"/>
  <c r="S895302" i="1"/>
  <c r="S895303" i="1"/>
  <c r="S895304" i="1"/>
  <c r="S895305" i="1"/>
  <c r="S895306" i="1"/>
  <c r="S895307" i="1"/>
  <c r="S895308" i="1"/>
  <c r="S895309" i="1"/>
  <c r="S895310" i="1"/>
  <c r="S895311" i="1"/>
  <c r="S895312" i="1"/>
  <c r="S895313" i="1"/>
  <c r="S895314" i="1"/>
  <c r="S895315" i="1"/>
  <c r="S895316" i="1"/>
  <c r="S895317" i="1"/>
  <c r="S895318" i="1"/>
  <c r="S895319" i="1"/>
  <c r="S895320" i="1"/>
  <c r="S895321" i="1"/>
  <c r="S895322" i="1"/>
  <c r="S895323" i="1"/>
  <c r="S895324" i="1"/>
  <c r="S895325" i="1"/>
  <c r="S895326" i="1"/>
  <c r="S895327" i="1"/>
  <c r="S895328" i="1"/>
  <c r="S895329" i="1"/>
  <c r="S895330" i="1"/>
  <c r="S895331" i="1"/>
  <c r="S895332" i="1"/>
  <c r="S895333" i="1"/>
  <c r="S895334" i="1"/>
  <c r="S895335" i="1"/>
  <c r="S895336" i="1"/>
  <c r="S895337" i="1"/>
  <c r="S895338" i="1"/>
  <c r="S895339" i="1"/>
  <c r="S895340" i="1"/>
  <c r="S895341" i="1"/>
  <c r="S895342" i="1"/>
  <c r="S895343" i="1"/>
  <c r="S895344" i="1"/>
  <c r="S895345" i="1"/>
  <c r="S895346" i="1"/>
  <c r="S895347" i="1"/>
  <c r="S895348" i="1"/>
  <c r="S895349" i="1"/>
  <c r="S895350" i="1"/>
  <c r="S895351" i="1"/>
  <c r="S895352" i="1"/>
  <c r="S895353" i="1"/>
  <c r="S895354" i="1"/>
  <c r="S895355" i="1"/>
  <c r="S895356" i="1"/>
  <c r="S895357" i="1"/>
  <c r="S895358" i="1"/>
  <c r="S895359" i="1"/>
  <c r="S895360" i="1"/>
  <c r="S895361" i="1"/>
  <c r="S895362" i="1"/>
  <c r="S895363" i="1"/>
  <c r="S895364" i="1"/>
  <c r="S895365" i="1"/>
  <c r="S895366" i="1"/>
  <c r="S895367" i="1"/>
  <c r="S895368" i="1"/>
  <c r="S895369" i="1"/>
  <c r="S895370" i="1"/>
  <c r="S895371" i="1"/>
  <c r="S895372" i="1"/>
  <c r="S895373" i="1"/>
  <c r="S895374" i="1"/>
  <c r="S895375" i="1"/>
  <c r="S895376" i="1"/>
  <c r="S895377" i="1"/>
  <c r="S895378" i="1"/>
  <c r="S895379" i="1"/>
  <c r="S895380" i="1"/>
  <c r="S895381" i="1"/>
  <c r="S895382" i="1"/>
  <c r="S895383" i="1"/>
  <c r="S895384" i="1"/>
  <c r="S895385" i="1"/>
  <c r="S895386" i="1"/>
  <c r="S895387" i="1"/>
  <c r="S895388" i="1"/>
  <c r="S895389" i="1"/>
  <c r="S895390" i="1"/>
  <c r="S895391" i="1"/>
  <c r="S895392" i="1"/>
  <c r="S895393" i="1"/>
  <c r="S895394" i="1"/>
  <c r="S895395" i="1"/>
  <c r="S895396" i="1"/>
  <c r="S895397" i="1"/>
  <c r="S895398" i="1"/>
  <c r="S895399" i="1"/>
  <c r="S895400" i="1"/>
  <c r="S895401" i="1"/>
  <c r="S895402" i="1"/>
  <c r="S895403" i="1"/>
  <c r="S895404" i="1"/>
  <c r="S895405" i="1"/>
  <c r="S895406" i="1"/>
  <c r="S895407" i="1"/>
  <c r="S895408" i="1"/>
  <c r="S895409" i="1"/>
  <c r="S895410" i="1"/>
  <c r="S895411" i="1"/>
  <c r="S895412" i="1"/>
  <c r="S895413" i="1"/>
  <c r="S895414" i="1"/>
  <c r="S895415" i="1"/>
  <c r="S895416" i="1"/>
  <c r="S895417" i="1"/>
  <c r="S895418" i="1"/>
  <c r="S895419" i="1"/>
  <c r="S895420" i="1"/>
  <c r="S895421" i="1"/>
  <c r="S895422" i="1"/>
  <c r="S895423" i="1"/>
  <c r="S895424" i="1"/>
  <c r="S895425" i="1"/>
  <c r="S895426" i="1"/>
  <c r="S895427" i="1"/>
  <c r="S895428" i="1"/>
  <c r="S895429" i="1"/>
  <c r="S895430" i="1"/>
  <c r="S895431" i="1"/>
  <c r="S895432" i="1"/>
  <c r="S895433" i="1"/>
  <c r="S895434" i="1"/>
  <c r="S895435" i="1"/>
  <c r="S895436" i="1"/>
  <c r="S895437" i="1"/>
  <c r="S895438" i="1"/>
  <c r="S895439" i="1"/>
  <c r="S895440" i="1"/>
  <c r="S895441" i="1"/>
  <c r="S895442" i="1"/>
  <c r="S895443" i="1"/>
  <c r="S895444" i="1"/>
  <c r="S895445" i="1"/>
  <c r="S895446" i="1"/>
  <c r="S895447" i="1"/>
  <c r="S895448" i="1"/>
  <c r="S895449" i="1"/>
  <c r="S895450" i="1"/>
  <c r="S895451" i="1"/>
  <c r="S895452" i="1"/>
  <c r="S895453" i="1"/>
  <c r="S895454" i="1"/>
  <c r="S895455" i="1"/>
  <c r="S895456" i="1"/>
  <c r="S895457" i="1"/>
  <c r="S895458" i="1"/>
  <c r="S895459" i="1"/>
  <c r="S895460" i="1"/>
  <c r="S895461" i="1"/>
  <c r="S895462" i="1"/>
  <c r="S895463" i="1"/>
  <c r="S895464" i="1"/>
  <c r="S895465" i="1"/>
  <c r="S895466" i="1"/>
  <c r="S895467" i="1"/>
  <c r="S895468" i="1"/>
  <c r="S895469" i="1"/>
  <c r="S895470" i="1"/>
  <c r="S895471" i="1"/>
  <c r="S895472" i="1"/>
  <c r="S895473" i="1"/>
  <c r="S895474" i="1"/>
  <c r="S895475" i="1"/>
  <c r="S895476" i="1"/>
  <c r="S895477" i="1"/>
  <c r="S895478" i="1"/>
  <c r="S895479" i="1"/>
  <c r="S895480" i="1"/>
  <c r="S895481" i="1"/>
  <c r="S895482" i="1"/>
  <c r="S895483" i="1"/>
  <c r="S895484" i="1"/>
  <c r="S895485" i="1"/>
  <c r="S895486" i="1"/>
  <c r="S895487" i="1"/>
  <c r="S895488" i="1"/>
  <c r="S895489" i="1"/>
  <c r="S895490" i="1"/>
  <c r="S895491" i="1"/>
  <c r="S895492" i="1"/>
  <c r="S895493" i="1"/>
  <c r="S895494" i="1"/>
  <c r="S895495" i="1"/>
  <c r="S895496" i="1"/>
  <c r="S895497" i="1"/>
  <c r="S895498" i="1"/>
  <c r="S895499" i="1"/>
  <c r="S895500" i="1"/>
  <c r="S895501" i="1"/>
  <c r="S895502" i="1"/>
  <c r="S895503" i="1"/>
  <c r="S895504" i="1"/>
  <c r="S895505" i="1"/>
  <c r="S895506" i="1"/>
  <c r="S895507" i="1"/>
  <c r="S895508" i="1"/>
  <c r="S895509" i="1"/>
  <c r="S895510" i="1"/>
  <c r="S895511" i="1"/>
  <c r="S895512" i="1"/>
  <c r="S895513" i="1"/>
  <c r="S895514" i="1"/>
  <c r="S895515" i="1"/>
  <c r="S895516" i="1"/>
  <c r="S895517" i="1"/>
  <c r="S895518" i="1"/>
  <c r="S895519" i="1"/>
  <c r="S895520" i="1"/>
  <c r="S895521" i="1"/>
  <c r="S895522" i="1"/>
  <c r="S895523" i="1"/>
  <c r="S895524" i="1"/>
  <c r="S895525" i="1"/>
  <c r="S895526" i="1"/>
  <c r="S895527" i="1"/>
  <c r="S895528" i="1"/>
  <c r="S895529" i="1"/>
  <c r="S895530" i="1"/>
  <c r="S895531" i="1"/>
  <c r="S895532" i="1"/>
  <c r="S895533" i="1"/>
  <c r="S895534" i="1"/>
  <c r="S895535" i="1"/>
  <c r="S895536" i="1"/>
  <c r="S895537" i="1"/>
  <c r="S895538" i="1"/>
  <c r="S895539" i="1"/>
  <c r="S895540" i="1"/>
  <c r="S895541" i="1"/>
  <c r="S895542" i="1"/>
  <c r="S895543" i="1"/>
  <c r="S895544" i="1"/>
  <c r="S895545" i="1"/>
  <c r="S895546" i="1"/>
  <c r="S895547" i="1"/>
  <c r="S895548" i="1"/>
  <c r="S895549" i="1"/>
  <c r="S895550" i="1"/>
  <c r="S895551" i="1"/>
  <c r="S895552" i="1"/>
  <c r="S895553" i="1"/>
  <c r="S895554" i="1"/>
  <c r="S895555" i="1"/>
  <c r="S895556" i="1"/>
  <c r="S895557" i="1"/>
  <c r="S895558" i="1"/>
  <c r="S895559" i="1"/>
  <c r="S895560" i="1"/>
  <c r="S895561" i="1"/>
  <c r="S895562" i="1"/>
  <c r="S895563" i="1"/>
  <c r="S895564" i="1"/>
  <c r="S895565" i="1"/>
  <c r="S895566" i="1"/>
  <c r="S895567" i="1"/>
  <c r="S895568" i="1"/>
  <c r="S895569" i="1"/>
  <c r="S895570" i="1"/>
  <c r="S895571" i="1"/>
  <c r="S895572" i="1"/>
  <c r="S895573" i="1"/>
  <c r="S895574" i="1"/>
  <c r="S895575" i="1"/>
  <c r="S895576" i="1"/>
  <c r="S895577" i="1"/>
  <c r="S895578" i="1"/>
  <c r="S895579" i="1"/>
  <c r="S895580" i="1"/>
  <c r="S895581" i="1"/>
  <c r="S895582" i="1"/>
  <c r="S895583" i="1"/>
  <c r="S895584" i="1"/>
  <c r="S895585" i="1"/>
  <c r="S895586" i="1"/>
  <c r="S895587" i="1"/>
  <c r="S895588" i="1"/>
  <c r="S895589" i="1"/>
  <c r="S895590" i="1"/>
  <c r="S895591" i="1"/>
  <c r="S895592" i="1"/>
  <c r="S895593" i="1"/>
  <c r="S895594" i="1"/>
  <c r="S895595" i="1"/>
  <c r="S895596" i="1"/>
  <c r="S895597" i="1"/>
  <c r="S895598" i="1"/>
  <c r="S895599" i="1"/>
  <c r="S895600" i="1"/>
  <c r="S895601" i="1"/>
  <c r="S895602" i="1"/>
  <c r="S895603" i="1"/>
  <c r="S895604" i="1"/>
  <c r="S895605" i="1"/>
  <c r="S895606" i="1"/>
  <c r="S895607" i="1"/>
  <c r="S895608" i="1"/>
  <c r="S895609" i="1"/>
  <c r="S895610" i="1"/>
  <c r="S895611" i="1"/>
  <c r="S895612" i="1"/>
  <c r="S895613" i="1"/>
  <c r="S895614" i="1"/>
  <c r="S895615" i="1"/>
  <c r="S895616" i="1"/>
  <c r="S895617" i="1"/>
  <c r="S895618" i="1"/>
  <c r="S895619" i="1"/>
  <c r="S895620" i="1"/>
  <c r="S895621" i="1"/>
  <c r="S895622" i="1"/>
  <c r="S895623" i="1"/>
  <c r="S895624" i="1"/>
  <c r="S895625" i="1"/>
  <c r="S895626" i="1"/>
  <c r="S895627" i="1"/>
  <c r="S895628" i="1"/>
  <c r="S895629" i="1"/>
  <c r="S895630" i="1"/>
  <c r="S895631" i="1"/>
  <c r="S895632" i="1"/>
  <c r="S895633" i="1"/>
  <c r="S895634" i="1"/>
  <c r="S895635" i="1"/>
  <c r="S895636" i="1"/>
  <c r="S895637" i="1"/>
  <c r="S895638" i="1"/>
  <c r="S895639" i="1"/>
  <c r="S895640" i="1"/>
  <c r="S895641" i="1"/>
  <c r="S895642" i="1"/>
  <c r="S895643" i="1"/>
  <c r="S895644" i="1"/>
  <c r="S895645" i="1"/>
  <c r="S895646" i="1"/>
  <c r="S895647" i="1"/>
  <c r="S895648" i="1"/>
  <c r="S895649" i="1"/>
  <c r="S895650" i="1"/>
  <c r="S895651" i="1"/>
  <c r="S895652" i="1"/>
  <c r="S895653" i="1"/>
  <c r="S895654" i="1"/>
  <c r="S895655" i="1"/>
  <c r="S895656" i="1"/>
  <c r="S895657" i="1"/>
  <c r="S895658" i="1"/>
  <c r="S895659" i="1"/>
  <c r="S895660" i="1"/>
  <c r="S895661" i="1"/>
  <c r="S895662" i="1"/>
  <c r="S895663" i="1"/>
  <c r="S895664" i="1"/>
  <c r="S895665" i="1"/>
  <c r="S895666" i="1"/>
  <c r="S895667" i="1"/>
  <c r="S895668" i="1"/>
  <c r="S895669" i="1"/>
  <c r="S895670" i="1"/>
  <c r="S895671" i="1"/>
  <c r="S895672" i="1"/>
  <c r="S895673" i="1"/>
  <c r="S895674" i="1"/>
  <c r="S895675" i="1"/>
  <c r="S895676" i="1"/>
  <c r="S895677" i="1"/>
  <c r="S895678" i="1"/>
  <c r="S895679" i="1"/>
  <c r="S895680" i="1"/>
  <c r="S895681" i="1"/>
  <c r="S895682" i="1"/>
  <c r="S895683" i="1"/>
  <c r="S895684" i="1"/>
  <c r="S895685" i="1"/>
  <c r="S895686" i="1"/>
  <c r="S895687" i="1"/>
  <c r="S895688" i="1"/>
  <c r="S895689" i="1"/>
  <c r="S895690" i="1"/>
  <c r="S895691" i="1"/>
  <c r="S895692" i="1"/>
  <c r="S895693" i="1"/>
  <c r="S895694" i="1"/>
  <c r="S895695" i="1"/>
  <c r="S895696" i="1"/>
  <c r="S895697" i="1"/>
  <c r="S895698" i="1"/>
  <c r="S895699" i="1"/>
  <c r="S895700" i="1"/>
  <c r="S895701" i="1"/>
  <c r="S895702" i="1"/>
  <c r="S895703" i="1"/>
  <c r="S895704" i="1"/>
  <c r="S895705" i="1"/>
  <c r="S895706" i="1"/>
  <c r="S895707" i="1"/>
  <c r="S895708" i="1"/>
  <c r="S895709" i="1"/>
  <c r="S895710" i="1"/>
  <c r="S895711" i="1"/>
  <c r="S895712" i="1"/>
  <c r="S895713" i="1"/>
  <c r="S895714" i="1"/>
  <c r="S895715" i="1"/>
  <c r="S895716" i="1"/>
  <c r="S895717" i="1"/>
  <c r="S895718" i="1"/>
  <c r="S895719" i="1"/>
  <c r="S895720" i="1"/>
  <c r="S895721" i="1"/>
  <c r="S895722" i="1"/>
  <c r="S895723" i="1"/>
  <c r="S895724" i="1"/>
  <c r="S895725" i="1"/>
  <c r="S895726" i="1"/>
  <c r="S895727" i="1"/>
  <c r="S895728" i="1"/>
  <c r="S895729" i="1"/>
  <c r="S895730" i="1"/>
  <c r="S895731" i="1"/>
  <c r="S895732" i="1"/>
  <c r="S895733" i="1"/>
  <c r="S895734" i="1"/>
  <c r="S895735" i="1"/>
  <c r="S895736" i="1"/>
  <c r="S895737" i="1"/>
  <c r="S895738" i="1"/>
  <c r="S895739" i="1"/>
  <c r="S895740" i="1"/>
  <c r="S895741" i="1"/>
  <c r="S895742" i="1"/>
  <c r="S895743" i="1"/>
  <c r="S895744" i="1"/>
  <c r="S895745" i="1"/>
  <c r="S895746" i="1"/>
  <c r="S895747" i="1"/>
  <c r="S895748" i="1"/>
  <c r="S895749" i="1"/>
  <c r="S895750" i="1"/>
  <c r="S895751" i="1"/>
  <c r="S895752" i="1"/>
  <c r="S895753" i="1"/>
  <c r="S895754" i="1"/>
  <c r="S895755" i="1"/>
  <c r="S895756" i="1"/>
  <c r="S895757" i="1"/>
  <c r="S895758" i="1"/>
  <c r="S895759" i="1"/>
  <c r="S895760" i="1"/>
  <c r="S895761" i="1"/>
  <c r="S895762" i="1"/>
  <c r="S895763" i="1"/>
  <c r="S895764" i="1"/>
  <c r="S895765" i="1"/>
  <c r="S895766" i="1"/>
  <c r="S895767" i="1"/>
  <c r="S895768" i="1"/>
  <c r="S895769" i="1"/>
  <c r="S895770" i="1"/>
  <c r="S895771" i="1"/>
  <c r="S895772" i="1"/>
  <c r="S895773" i="1"/>
  <c r="S895774" i="1"/>
  <c r="S895775" i="1"/>
  <c r="S895776" i="1"/>
  <c r="S895777" i="1"/>
  <c r="S895778" i="1"/>
  <c r="S895779" i="1"/>
  <c r="S895780" i="1"/>
  <c r="S895781" i="1"/>
  <c r="S895782" i="1"/>
  <c r="S895783" i="1"/>
  <c r="S895784" i="1"/>
  <c r="S895785" i="1"/>
  <c r="S895786" i="1"/>
  <c r="S895787" i="1"/>
  <c r="S895788" i="1"/>
  <c r="S895789" i="1"/>
  <c r="S895790" i="1"/>
  <c r="S895791" i="1"/>
  <c r="S895792" i="1"/>
  <c r="S895793" i="1"/>
  <c r="S895794" i="1"/>
  <c r="S895795" i="1"/>
  <c r="S895796" i="1"/>
  <c r="S895797" i="1"/>
  <c r="S895798" i="1"/>
  <c r="S895799" i="1"/>
  <c r="S895800" i="1"/>
  <c r="S895801" i="1"/>
  <c r="S895802" i="1"/>
  <c r="S895803" i="1"/>
  <c r="S895804" i="1"/>
  <c r="S895805" i="1"/>
  <c r="S895806" i="1"/>
  <c r="S895807" i="1"/>
  <c r="S895808" i="1"/>
  <c r="S895809" i="1"/>
  <c r="S895810" i="1"/>
  <c r="S895811" i="1"/>
  <c r="S895812" i="1"/>
  <c r="S895813" i="1"/>
  <c r="S895814" i="1"/>
  <c r="S895815" i="1"/>
  <c r="S895816" i="1"/>
  <c r="S895817" i="1"/>
  <c r="S895818" i="1"/>
  <c r="S895819" i="1"/>
  <c r="S895820" i="1"/>
  <c r="S895821" i="1"/>
  <c r="S895822" i="1"/>
  <c r="S895823" i="1"/>
  <c r="S895824" i="1"/>
  <c r="S895825" i="1"/>
  <c r="S895826" i="1"/>
  <c r="S895827" i="1"/>
  <c r="S895828" i="1"/>
  <c r="S895829" i="1"/>
  <c r="S895830" i="1"/>
  <c r="S895831" i="1"/>
  <c r="S895832" i="1"/>
  <c r="S895833" i="1"/>
  <c r="S895834" i="1"/>
  <c r="S895835" i="1"/>
  <c r="S895836" i="1"/>
  <c r="S895837" i="1"/>
  <c r="S895838" i="1"/>
  <c r="S895839" i="1"/>
  <c r="S895840" i="1"/>
  <c r="S895841" i="1"/>
  <c r="S895842" i="1"/>
  <c r="S895843" i="1"/>
  <c r="S895844" i="1"/>
  <c r="S895845" i="1"/>
  <c r="S895846" i="1"/>
  <c r="S895847" i="1"/>
  <c r="S895848" i="1"/>
  <c r="S895849" i="1"/>
  <c r="S895850" i="1"/>
  <c r="S895851" i="1"/>
  <c r="S895852" i="1"/>
  <c r="S895853" i="1"/>
  <c r="S895854" i="1"/>
  <c r="S895855" i="1"/>
  <c r="S895856" i="1"/>
  <c r="S895857" i="1"/>
  <c r="S895858" i="1"/>
  <c r="S895859" i="1"/>
  <c r="S895860" i="1"/>
  <c r="S895861" i="1"/>
  <c r="S895862" i="1"/>
  <c r="S895863" i="1"/>
  <c r="S895864" i="1"/>
  <c r="S895865" i="1"/>
  <c r="S895866" i="1"/>
  <c r="S895867" i="1"/>
  <c r="S895868" i="1"/>
  <c r="S895869" i="1"/>
  <c r="S895870" i="1"/>
  <c r="S895871" i="1"/>
  <c r="S895872" i="1"/>
  <c r="S895873" i="1"/>
  <c r="S895874" i="1"/>
  <c r="S895875" i="1"/>
  <c r="S895876" i="1"/>
  <c r="S895877" i="1"/>
  <c r="S895878" i="1"/>
  <c r="S895879" i="1"/>
  <c r="S895880" i="1"/>
  <c r="S895881" i="1"/>
  <c r="S895882" i="1"/>
  <c r="S895883" i="1"/>
  <c r="S895884" i="1"/>
  <c r="S895885" i="1"/>
  <c r="S895886" i="1"/>
  <c r="S895887" i="1"/>
  <c r="S895888" i="1"/>
  <c r="S895889" i="1"/>
  <c r="S895890" i="1"/>
  <c r="S895891" i="1"/>
  <c r="S895892" i="1"/>
  <c r="S895893" i="1"/>
  <c r="S895894" i="1"/>
  <c r="S895895" i="1"/>
  <c r="S895896" i="1"/>
  <c r="S895897" i="1"/>
  <c r="S895898" i="1"/>
  <c r="S895899" i="1"/>
  <c r="S895900" i="1"/>
  <c r="S895901" i="1"/>
  <c r="S895902" i="1"/>
  <c r="S895903" i="1"/>
  <c r="S895904" i="1"/>
  <c r="S895905" i="1"/>
  <c r="S895906" i="1"/>
  <c r="S895907" i="1"/>
  <c r="S895908" i="1"/>
  <c r="S895909" i="1"/>
  <c r="S895910" i="1"/>
  <c r="S895911" i="1"/>
  <c r="S895912" i="1"/>
  <c r="S895913" i="1"/>
  <c r="S895914" i="1"/>
  <c r="S895915" i="1"/>
  <c r="S895916" i="1"/>
  <c r="S895917" i="1"/>
  <c r="S895918" i="1"/>
  <c r="S895919" i="1"/>
  <c r="S895920" i="1"/>
  <c r="S895921" i="1"/>
  <c r="S895922" i="1"/>
  <c r="S895923" i="1"/>
  <c r="S895924" i="1"/>
  <c r="S895925" i="1"/>
  <c r="S895926" i="1"/>
  <c r="S895927" i="1"/>
  <c r="S895928" i="1"/>
  <c r="S895929" i="1"/>
  <c r="S895930" i="1"/>
  <c r="S895931" i="1"/>
  <c r="S895932" i="1"/>
  <c r="S895933" i="1"/>
  <c r="S895934" i="1"/>
  <c r="S895935" i="1"/>
  <c r="S895936" i="1"/>
  <c r="S895937" i="1"/>
  <c r="S895938" i="1"/>
  <c r="S895939" i="1"/>
  <c r="S895940" i="1"/>
  <c r="S895941" i="1"/>
  <c r="S895942" i="1"/>
  <c r="S895943" i="1"/>
  <c r="S895944" i="1"/>
  <c r="S895945" i="1"/>
  <c r="S895946" i="1"/>
  <c r="S895947" i="1"/>
  <c r="S895948" i="1"/>
  <c r="S895949" i="1"/>
  <c r="S895950" i="1"/>
  <c r="S895951" i="1"/>
  <c r="S895952" i="1"/>
  <c r="S895953" i="1"/>
  <c r="S895954" i="1"/>
  <c r="S895955" i="1"/>
  <c r="S895956" i="1"/>
  <c r="S895957" i="1"/>
  <c r="S895958" i="1"/>
  <c r="S895959" i="1"/>
  <c r="S895960" i="1"/>
  <c r="S895961" i="1"/>
  <c r="S895962" i="1"/>
  <c r="S895963" i="1"/>
  <c r="S895964" i="1"/>
  <c r="S895965" i="1"/>
  <c r="S895966" i="1"/>
  <c r="S895967" i="1"/>
  <c r="S895968" i="1"/>
  <c r="S895969" i="1"/>
  <c r="S895970" i="1"/>
  <c r="S895971" i="1"/>
  <c r="S895972" i="1"/>
  <c r="S895973" i="1"/>
  <c r="S895974" i="1"/>
  <c r="S895975" i="1"/>
  <c r="S895976" i="1"/>
  <c r="S895977" i="1"/>
  <c r="S895978" i="1"/>
  <c r="S895979" i="1"/>
  <c r="S895980" i="1"/>
  <c r="S895981" i="1"/>
  <c r="S895982" i="1"/>
  <c r="S895983" i="1"/>
  <c r="S895984" i="1"/>
  <c r="S895985" i="1"/>
  <c r="S895986" i="1"/>
  <c r="S895987" i="1"/>
  <c r="S895988" i="1"/>
  <c r="S895989" i="1"/>
  <c r="S895990" i="1"/>
  <c r="S895991" i="1"/>
  <c r="S895992" i="1"/>
  <c r="S895993" i="1"/>
  <c r="S895994" i="1"/>
  <c r="S895995" i="1"/>
  <c r="S895996" i="1"/>
  <c r="S895997" i="1"/>
  <c r="S895998" i="1"/>
  <c r="S895999" i="1"/>
  <c r="S896000" i="1"/>
  <c r="S896001" i="1"/>
  <c r="S896002" i="1"/>
  <c r="S896003" i="1"/>
  <c r="S896004" i="1"/>
  <c r="S896005" i="1"/>
  <c r="S896006" i="1"/>
  <c r="S896007" i="1"/>
  <c r="S896008" i="1"/>
  <c r="S896009" i="1"/>
  <c r="S896010" i="1"/>
  <c r="S896011" i="1"/>
  <c r="S896012" i="1"/>
  <c r="S896013" i="1"/>
  <c r="S896014" i="1"/>
  <c r="S896015" i="1"/>
  <c r="S896016" i="1"/>
  <c r="S896017" i="1"/>
  <c r="S896018" i="1"/>
  <c r="S896019" i="1"/>
  <c r="S896020" i="1"/>
  <c r="S896021" i="1"/>
  <c r="S896022" i="1"/>
  <c r="S896023" i="1"/>
  <c r="S896024" i="1"/>
  <c r="S896025" i="1"/>
  <c r="S896026" i="1"/>
  <c r="S896027" i="1"/>
  <c r="S896028" i="1"/>
  <c r="S896029" i="1"/>
  <c r="S896030" i="1"/>
  <c r="S896031" i="1"/>
  <c r="S896032" i="1"/>
  <c r="S896033" i="1"/>
  <c r="S896034" i="1"/>
  <c r="S896035" i="1"/>
  <c r="S896036" i="1"/>
  <c r="S896037" i="1"/>
  <c r="S896038" i="1"/>
  <c r="S896039" i="1"/>
  <c r="S896040" i="1"/>
  <c r="S896041" i="1"/>
  <c r="S896042" i="1"/>
  <c r="S896043" i="1"/>
  <c r="S896044" i="1"/>
  <c r="S896045" i="1"/>
  <c r="S896046" i="1"/>
  <c r="S896047" i="1"/>
  <c r="S896048" i="1"/>
  <c r="S896049" i="1"/>
  <c r="S896050" i="1"/>
  <c r="S896051" i="1"/>
  <c r="S896052" i="1"/>
  <c r="S896053" i="1"/>
  <c r="S896054" i="1"/>
  <c r="S896055" i="1"/>
  <c r="S896056" i="1"/>
  <c r="S896057" i="1"/>
  <c r="S896058" i="1"/>
  <c r="S896059" i="1"/>
  <c r="S896060" i="1"/>
  <c r="S896061" i="1"/>
  <c r="S896062" i="1"/>
  <c r="S896063" i="1"/>
  <c r="S896064" i="1"/>
  <c r="S896065" i="1"/>
  <c r="S896066" i="1"/>
  <c r="S896067" i="1"/>
  <c r="S896068" i="1"/>
  <c r="S896069" i="1"/>
  <c r="S896070" i="1"/>
  <c r="S896071" i="1"/>
  <c r="S896072" i="1"/>
  <c r="S896073" i="1"/>
  <c r="S896074" i="1"/>
  <c r="S896075" i="1"/>
  <c r="S896076" i="1"/>
  <c r="S896077" i="1"/>
  <c r="S896078" i="1"/>
  <c r="S896079" i="1"/>
  <c r="S896080" i="1"/>
  <c r="S896081" i="1"/>
  <c r="S896082" i="1"/>
  <c r="S896083" i="1"/>
  <c r="S896084" i="1"/>
  <c r="S896085" i="1"/>
  <c r="S896086" i="1"/>
  <c r="S896087" i="1"/>
  <c r="S896088" i="1"/>
  <c r="S896089" i="1"/>
  <c r="S896090" i="1"/>
  <c r="S896091" i="1"/>
  <c r="S896092" i="1"/>
  <c r="S896093" i="1"/>
  <c r="S896094" i="1"/>
  <c r="S896095" i="1"/>
  <c r="S896096" i="1"/>
  <c r="S896097" i="1"/>
  <c r="S896098" i="1"/>
  <c r="S896099" i="1"/>
  <c r="S896100" i="1"/>
  <c r="S896101" i="1"/>
  <c r="S896102" i="1"/>
  <c r="S896103" i="1"/>
  <c r="S896104" i="1"/>
  <c r="S896105" i="1"/>
  <c r="S896106" i="1"/>
  <c r="S896107" i="1"/>
  <c r="S896108" i="1"/>
  <c r="S896109" i="1"/>
  <c r="S896110" i="1"/>
  <c r="S896111" i="1"/>
  <c r="S896112" i="1"/>
  <c r="S896113" i="1"/>
  <c r="S896114" i="1"/>
  <c r="S896115" i="1"/>
  <c r="S896116" i="1"/>
  <c r="S896117" i="1"/>
  <c r="S896118" i="1"/>
  <c r="S896119" i="1"/>
  <c r="S896120" i="1"/>
  <c r="S896121" i="1"/>
  <c r="S896122" i="1"/>
  <c r="S896123" i="1"/>
  <c r="S896124" i="1"/>
  <c r="S896125" i="1"/>
  <c r="S896126" i="1"/>
  <c r="S896127" i="1"/>
  <c r="S896128" i="1"/>
  <c r="S896129" i="1"/>
  <c r="S896130" i="1"/>
  <c r="S896131" i="1"/>
  <c r="S896132" i="1"/>
  <c r="S896133" i="1"/>
  <c r="S896134" i="1"/>
  <c r="S896135" i="1"/>
  <c r="S896136" i="1"/>
  <c r="S896137" i="1"/>
  <c r="S896138" i="1"/>
  <c r="S896139" i="1"/>
  <c r="S896140" i="1"/>
  <c r="S896141" i="1"/>
  <c r="S896142" i="1"/>
  <c r="S896143" i="1"/>
  <c r="S896144" i="1"/>
  <c r="S896145" i="1"/>
  <c r="S896146" i="1"/>
  <c r="S896147" i="1"/>
  <c r="S896148" i="1"/>
  <c r="S896149" i="1"/>
  <c r="S896150" i="1"/>
  <c r="S896151" i="1"/>
  <c r="S896152" i="1"/>
  <c r="S896153" i="1"/>
  <c r="S896154" i="1"/>
  <c r="S896155" i="1"/>
  <c r="S896156" i="1"/>
  <c r="S896157" i="1"/>
  <c r="S896158" i="1"/>
  <c r="S896159" i="1"/>
  <c r="S896160" i="1"/>
  <c r="S896161" i="1"/>
  <c r="S896162" i="1"/>
  <c r="S896163" i="1"/>
  <c r="S896164" i="1"/>
  <c r="S896165" i="1"/>
  <c r="S896166" i="1"/>
  <c r="S896167" i="1"/>
  <c r="S896168" i="1"/>
  <c r="S896169" i="1"/>
  <c r="S896170" i="1"/>
  <c r="S896171" i="1"/>
  <c r="S896172" i="1"/>
  <c r="S896173" i="1"/>
  <c r="S896174" i="1"/>
  <c r="S896175" i="1"/>
  <c r="S896176" i="1"/>
  <c r="S896177" i="1"/>
  <c r="S896178" i="1"/>
  <c r="S896179" i="1"/>
  <c r="S896180" i="1"/>
  <c r="S896181" i="1"/>
  <c r="S896182" i="1"/>
  <c r="S896183" i="1"/>
  <c r="S896184" i="1"/>
  <c r="S896185" i="1"/>
  <c r="S896186" i="1"/>
  <c r="S896187" i="1"/>
  <c r="S896188" i="1"/>
  <c r="S896189" i="1"/>
  <c r="S896190" i="1"/>
  <c r="S896191" i="1"/>
  <c r="S896192" i="1"/>
  <c r="S896193" i="1"/>
  <c r="S896194" i="1"/>
  <c r="S896195" i="1"/>
  <c r="S896196" i="1"/>
  <c r="S896197" i="1"/>
  <c r="S896198" i="1"/>
  <c r="S896199" i="1"/>
  <c r="S896200" i="1"/>
  <c r="S896201" i="1"/>
  <c r="S896202" i="1"/>
  <c r="S896203" i="1"/>
  <c r="S896204" i="1"/>
  <c r="S896205" i="1"/>
  <c r="S896206" i="1"/>
  <c r="S896207" i="1"/>
  <c r="S896208" i="1"/>
  <c r="S896209" i="1"/>
  <c r="S896210" i="1"/>
  <c r="S896211" i="1"/>
  <c r="S896212" i="1"/>
  <c r="S896213" i="1"/>
  <c r="S896214" i="1"/>
  <c r="S896215" i="1"/>
  <c r="S896216" i="1"/>
  <c r="S896217" i="1"/>
  <c r="S896218" i="1"/>
  <c r="S896219" i="1"/>
  <c r="S896220" i="1"/>
  <c r="S896221" i="1"/>
  <c r="S896222" i="1"/>
  <c r="S896223" i="1"/>
  <c r="S896224" i="1"/>
  <c r="S896225" i="1"/>
  <c r="S896226" i="1"/>
  <c r="S896227" i="1"/>
  <c r="S896228" i="1"/>
  <c r="S896229" i="1"/>
  <c r="S896230" i="1"/>
  <c r="S896231" i="1"/>
  <c r="S896232" i="1"/>
  <c r="S896233" i="1"/>
  <c r="S896234" i="1"/>
  <c r="S896235" i="1"/>
  <c r="S896236" i="1"/>
  <c r="S896237" i="1"/>
  <c r="S896238" i="1"/>
  <c r="S896239" i="1"/>
  <c r="S896240" i="1"/>
  <c r="S896241" i="1"/>
  <c r="S896242" i="1"/>
  <c r="S896243" i="1"/>
  <c r="S896244" i="1"/>
  <c r="S896245" i="1"/>
  <c r="S896246" i="1"/>
  <c r="S896247" i="1"/>
  <c r="S896248" i="1"/>
  <c r="S896249" i="1"/>
  <c r="S896250" i="1"/>
  <c r="S896251" i="1"/>
  <c r="S896252" i="1"/>
  <c r="S896253" i="1"/>
  <c r="S896254" i="1"/>
  <c r="S896255" i="1"/>
  <c r="S896256" i="1"/>
  <c r="S896257" i="1"/>
  <c r="S896258" i="1"/>
  <c r="S896259" i="1"/>
  <c r="S896260" i="1"/>
  <c r="S896261" i="1"/>
  <c r="S896262" i="1"/>
  <c r="S896263" i="1"/>
  <c r="S896264" i="1"/>
  <c r="S896265" i="1"/>
  <c r="S896266" i="1"/>
  <c r="S896267" i="1"/>
  <c r="S896268" i="1"/>
  <c r="S896269" i="1"/>
  <c r="S896270" i="1"/>
  <c r="S896271" i="1"/>
  <c r="S896272" i="1"/>
  <c r="S896273" i="1"/>
  <c r="S896274" i="1"/>
  <c r="S896275" i="1"/>
  <c r="S896276" i="1"/>
  <c r="S896277" i="1"/>
  <c r="S896278" i="1"/>
  <c r="S896279" i="1"/>
  <c r="S896280" i="1"/>
  <c r="S896281" i="1"/>
  <c r="S896282" i="1"/>
  <c r="S896283" i="1"/>
  <c r="S896284" i="1"/>
  <c r="S896285" i="1"/>
  <c r="S896286" i="1"/>
  <c r="S896287" i="1"/>
  <c r="S896288" i="1"/>
  <c r="S896289" i="1"/>
  <c r="S896290" i="1"/>
  <c r="S896291" i="1"/>
  <c r="S896292" i="1"/>
  <c r="S896293" i="1"/>
  <c r="S896294" i="1"/>
  <c r="S896295" i="1"/>
  <c r="S896296" i="1"/>
  <c r="S896297" i="1"/>
  <c r="S896298" i="1"/>
  <c r="S896299" i="1"/>
  <c r="S896300" i="1"/>
  <c r="S896301" i="1"/>
  <c r="S896302" i="1"/>
  <c r="S896303" i="1"/>
  <c r="S896304" i="1"/>
  <c r="S896305" i="1"/>
  <c r="S896306" i="1"/>
  <c r="S896307" i="1"/>
  <c r="S896308" i="1"/>
  <c r="S896309" i="1"/>
  <c r="S896310" i="1"/>
  <c r="S896311" i="1"/>
  <c r="S896312" i="1"/>
  <c r="S896313" i="1"/>
  <c r="S896314" i="1"/>
  <c r="S896315" i="1"/>
  <c r="S896316" i="1"/>
  <c r="S896317" i="1"/>
  <c r="S896318" i="1"/>
  <c r="S896319" i="1"/>
  <c r="S896320" i="1"/>
  <c r="S896321" i="1"/>
  <c r="S896322" i="1"/>
  <c r="S896323" i="1"/>
  <c r="S896324" i="1"/>
  <c r="S896325" i="1"/>
  <c r="S896326" i="1"/>
  <c r="S896327" i="1"/>
  <c r="S896328" i="1"/>
  <c r="S896329" i="1"/>
  <c r="S896330" i="1"/>
  <c r="S896331" i="1"/>
  <c r="S896332" i="1"/>
  <c r="S896333" i="1"/>
  <c r="S896334" i="1"/>
  <c r="S896335" i="1"/>
  <c r="S896336" i="1"/>
  <c r="S896337" i="1"/>
  <c r="S896338" i="1"/>
  <c r="S896339" i="1"/>
  <c r="S896340" i="1"/>
  <c r="S896341" i="1"/>
  <c r="S896342" i="1"/>
  <c r="S896343" i="1"/>
  <c r="S896344" i="1"/>
  <c r="S896345" i="1"/>
  <c r="S896346" i="1"/>
  <c r="S896347" i="1"/>
  <c r="S896348" i="1"/>
  <c r="S896349" i="1"/>
  <c r="S896350" i="1"/>
  <c r="S896351" i="1"/>
  <c r="S896352" i="1"/>
  <c r="S896353" i="1"/>
  <c r="S896354" i="1"/>
  <c r="S896355" i="1"/>
  <c r="S896356" i="1"/>
  <c r="S896357" i="1"/>
  <c r="S896358" i="1"/>
  <c r="S896359" i="1"/>
  <c r="S896360" i="1"/>
  <c r="S896361" i="1"/>
  <c r="S896362" i="1"/>
  <c r="S896363" i="1"/>
  <c r="S896364" i="1"/>
  <c r="S896365" i="1"/>
  <c r="S896366" i="1"/>
  <c r="S896367" i="1"/>
  <c r="S896368" i="1"/>
  <c r="S896369" i="1"/>
  <c r="S896370" i="1"/>
  <c r="S896371" i="1"/>
  <c r="S896372" i="1"/>
  <c r="S896373" i="1"/>
  <c r="S896374" i="1"/>
  <c r="S896375" i="1"/>
  <c r="S896376" i="1"/>
  <c r="S896377" i="1"/>
  <c r="S896378" i="1"/>
  <c r="S896379" i="1"/>
  <c r="S896380" i="1"/>
  <c r="S896381" i="1"/>
  <c r="S896382" i="1"/>
  <c r="S896383" i="1"/>
  <c r="S896384" i="1"/>
  <c r="S896385" i="1"/>
  <c r="S896386" i="1"/>
  <c r="S896387" i="1"/>
  <c r="S896388" i="1"/>
  <c r="S896389" i="1"/>
  <c r="S896390" i="1"/>
  <c r="S896391" i="1"/>
  <c r="S896392" i="1"/>
  <c r="S896393" i="1"/>
  <c r="S896394" i="1"/>
  <c r="S896395" i="1"/>
  <c r="S896396" i="1"/>
  <c r="S896397" i="1"/>
  <c r="S896398" i="1"/>
  <c r="S896399" i="1"/>
  <c r="S896400" i="1"/>
  <c r="S896401" i="1"/>
  <c r="S896402" i="1"/>
  <c r="S896403" i="1"/>
  <c r="S896404" i="1"/>
  <c r="S896405" i="1"/>
  <c r="S896406" i="1"/>
  <c r="S896407" i="1"/>
  <c r="S896408" i="1"/>
  <c r="S896409" i="1"/>
  <c r="S896410" i="1"/>
  <c r="S896411" i="1"/>
  <c r="S896412" i="1"/>
  <c r="S896413" i="1"/>
  <c r="S896414" i="1"/>
  <c r="S896415" i="1"/>
  <c r="S896416" i="1"/>
  <c r="S896417" i="1"/>
  <c r="S896418" i="1"/>
  <c r="S896419" i="1"/>
  <c r="S896420" i="1"/>
  <c r="S896421" i="1"/>
  <c r="S896422" i="1"/>
  <c r="S896423" i="1"/>
  <c r="S896424" i="1"/>
  <c r="S896425" i="1"/>
  <c r="S896426" i="1"/>
  <c r="S896427" i="1"/>
  <c r="S896428" i="1"/>
  <c r="S896429" i="1"/>
  <c r="S896430" i="1"/>
  <c r="S896431" i="1"/>
  <c r="S896432" i="1"/>
  <c r="S896433" i="1"/>
  <c r="S896434" i="1"/>
  <c r="S896435" i="1"/>
  <c r="S896436" i="1"/>
  <c r="S896437" i="1"/>
  <c r="S896438" i="1"/>
  <c r="S896439" i="1"/>
  <c r="S896440" i="1"/>
  <c r="S896441" i="1"/>
  <c r="S896442" i="1"/>
  <c r="S896443" i="1"/>
  <c r="S896444" i="1"/>
  <c r="S896445" i="1"/>
  <c r="S896446" i="1"/>
  <c r="S896447" i="1"/>
  <c r="S896448" i="1"/>
  <c r="S896449" i="1"/>
  <c r="S896450" i="1"/>
  <c r="S896451" i="1"/>
  <c r="S896452" i="1"/>
  <c r="S896453" i="1"/>
  <c r="S896454" i="1"/>
  <c r="S896455" i="1"/>
  <c r="S896456" i="1"/>
  <c r="S896457" i="1"/>
  <c r="S896458" i="1"/>
  <c r="S896459" i="1"/>
  <c r="S896460" i="1"/>
  <c r="S896461" i="1"/>
  <c r="S896462" i="1"/>
  <c r="S896463" i="1"/>
  <c r="S896464" i="1"/>
  <c r="S896465" i="1"/>
  <c r="S896466" i="1"/>
  <c r="S896467" i="1"/>
  <c r="S896468" i="1"/>
  <c r="S896469" i="1"/>
  <c r="S896470" i="1"/>
  <c r="S896471" i="1"/>
  <c r="S896472" i="1"/>
  <c r="S896473" i="1"/>
  <c r="S896474" i="1"/>
  <c r="S896475" i="1"/>
  <c r="S896476" i="1"/>
  <c r="S896477" i="1"/>
  <c r="S896478" i="1"/>
  <c r="S896479" i="1"/>
  <c r="S896480" i="1"/>
  <c r="S896481" i="1"/>
  <c r="S896482" i="1"/>
  <c r="S896483" i="1"/>
  <c r="S896484" i="1"/>
  <c r="S896485" i="1"/>
  <c r="S896486" i="1"/>
  <c r="S896487" i="1"/>
  <c r="S896488" i="1"/>
  <c r="S896489" i="1"/>
  <c r="S896490" i="1"/>
  <c r="S896491" i="1"/>
  <c r="S896492" i="1"/>
  <c r="S896493" i="1"/>
  <c r="S896494" i="1"/>
  <c r="S896495" i="1"/>
  <c r="S896496" i="1"/>
  <c r="S896497" i="1"/>
  <c r="S896498" i="1"/>
  <c r="S896499" i="1"/>
  <c r="S896500" i="1"/>
  <c r="S896501" i="1"/>
  <c r="S896502" i="1"/>
  <c r="S896503" i="1"/>
  <c r="S896504" i="1"/>
  <c r="S896505" i="1"/>
  <c r="S896506" i="1"/>
  <c r="S896507" i="1"/>
  <c r="S896508" i="1"/>
  <c r="S896509" i="1"/>
  <c r="S896510" i="1"/>
  <c r="S896511" i="1"/>
  <c r="S896512" i="1"/>
  <c r="S896513" i="1"/>
  <c r="S896514" i="1"/>
  <c r="S896515" i="1"/>
  <c r="S896516" i="1"/>
  <c r="S896517" i="1"/>
  <c r="S896518" i="1"/>
  <c r="S896519" i="1"/>
  <c r="S896520" i="1"/>
  <c r="S896521" i="1"/>
  <c r="S896522" i="1"/>
  <c r="S896523" i="1"/>
  <c r="S896524" i="1"/>
  <c r="S896525" i="1"/>
  <c r="S896526" i="1"/>
  <c r="S896527" i="1"/>
  <c r="S896528" i="1"/>
  <c r="S896529" i="1"/>
  <c r="S896530" i="1"/>
  <c r="S896531" i="1"/>
  <c r="S896532" i="1"/>
  <c r="S896533" i="1"/>
  <c r="S896534" i="1"/>
  <c r="S896535" i="1"/>
  <c r="S896536" i="1"/>
  <c r="S896537" i="1"/>
  <c r="S896538" i="1"/>
  <c r="S896539" i="1"/>
  <c r="S896540" i="1"/>
  <c r="S896541" i="1"/>
  <c r="S896542" i="1"/>
  <c r="S896543" i="1"/>
  <c r="S896544" i="1"/>
  <c r="S896545" i="1"/>
  <c r="S896546" i="1"/>
  <c r="S896547" i="1"/>
  <c r="S896548" i="1"/>
  <c r="S896549" i="1"/>
  <c r="S896550" i="1"/>
  <c r="S896551" i="1"/>
  <c r="S896552" i="1"/>
  <c r="S896553" i="1"/>
  <c r="S896554" i="1"/>
  <c r="S896555" i="1"/>
  <c r="S896556" i="1"/>
  <c r="S896557" i="1"/>
  <c r="S896558" i="1"/>
  <c r="S896559" i="1"/>
  <c r="S896560" i="1"/>
  <c r="S896561" i="1"/>
  <c r="S896562" i="1"/>
  <c r="S896563" i="1"/>
  <c r="S896564" i="1"/>
  <c r="S896565" i="1"/>
  <c r="S896566" i="1"/>
  <c r="S896567" i="1"/>
  <c r="S896568" i="1"/>
  <c r="S896569" i="1"/>
  <c r="S896570" i="1"/>
  <c r="S896571" i="1"/>
  <c r="S896572" i="1"/>
  <c r="S896573" i="1"/>
  <c r="S896574" i="1"/>
  <c r="S896575" i="1"/>
  <c r="S896576" i="1"/>
  <c r="S896577" i="1"/>
  <c r="S896578" i="1"/>
  <c r="S896579" i="1"/>
  <c r="S896580" i="1"/>
  <c r="S896581" i="1"/>
  <c r="S896582" i="1"/>
  <c r="S896583" i="1"/>
  <c r="S896584" i="1"/>
  <c r="S896585" i="1"/>
  <c r="S896586" i="1"/>
  <c r="S896587" i="1"/>
  <c r="S896588" i="1"/>
  <c r="S896589" i="1"/>
  <c r="S896590" i="1"/>
  <c r="S896591" i="1"/>
  <c r="S896592" i="1"/>
  <c r="S896593" i="1"/>
  <c r="S896594" i="1"/>
  <c r="S896595" i="1"/>
  <c r="S896596" i="1"/>
  <c r="S896597" i="1"/>
  <c r="S896598" i="1"/>
  <c r="S896599" i="1"/>
  <c r="S896600" i="1"/>
  <c r="S896601" i="1"/>
  <c r="S896602" i="1"/>
  <c r="S896603" i="1"/>
  <c r="S896604" i="1"/>
  <c r="S896605" i="1"/>
  <c r="S896606" i="1"/>
  <c r="S896607" i="1"/>
  <c r="S896608" i="1"/>
  <c r="S896609" i="1"/>
  <c r="S896610" i="1"/>
  <c r="S896611" i="1"/>
  <c r="S896612" i="1"/>
  <c r="S896613" i="1"/>
  <c r="S896614" i="1"/>
  <c r="S896615" i="1"/>
  <c r="S896616" i="1"/>
  <c r="S896617" i="1"/>
  <c r="S896618" i="1"/>
  <c r="S896619" i="1"/>
  <c r="S896620" i="1"/>
  <c r="S896621" i="1"/>
  <c r="S896622" i="1"/>
  <c r="S896623" i="1"/>
  <c r="S896624" i="1"/>
  <c r="S896625" i="1"/>
  <c r="S896626" i="1"/>
  <c r="S896627" i="1"/>
  <c r="S896628" i="1"/>
  <c r="S896629" i="1"/>
  <c r="S896630" i="1"/>
  <c r="S896631" i="1"/>
  <c r="S896632" i="1"/>
  <c r="S896633" i="1"/>
  <c r="S896634" i="1"/>
  <c r="S896635" i="1"/>
  <c r="S896636" i="1"/>
  <c r="S896637" i="1"/>
  <c r="S896638" i="1"/>
  <c r="S896639" i="1"/>
  <c r="S896640" i="1"/>
  <c r="S896641" i="1"/>
  <c r="S896642" i="1"/>
  <c r="S896643" i="1"/>
  <c r="S896644" i="1"/>
  <c r="S896645" i="1"/>
  <c r="S896646" i="1"/>
  <c r="S896647" i="1"/>
  <c r="S896648" i="1"/>
  <c r="S896649" i="1"/>
  <c r="S896650" i="1"/>
  <c r="S896651" i="1"/>
  <c r="S896652" i="1"/>
  <c r="S896653" i="1"/>
  <c r="S896654" i="1"/>
  <c r="S896655" i="1"/>
  <c r="S896656" i="1"/>
  <c r="S896657" i="1"/>
  <c r="S896658" i="1"/>
  <c r="S896659" i="1"/>
  <c r="S896660" i="1"/>
  <c r="S896661" i="1"/>
  <c r="S896662" i="1"/>
  <c r="S896663" i="1"/>
  <c r="S896664" i="1"/>
  <c r="S896665" i="1"/>
  <c r="S896666" i="1"/>
  <c r="S896667" i="1"/>
  <c r="S896668" i="1"/>
  <c r="S896669" i="1"/>
  <c r="S896670" i="1"/>
  <c r="S896671" i="1"/>
  <c r="S896672" i="1"/>
  <c r="S896673" i="1"/>
  <c r="S896674" i="1"/>
  <c r="S896675" i="1"/>
  <c r="S896676" i="1"/>
  <c r="S896677" i="1"/>
  <c r="S896678" i="1"/>
  <c r="S896679" i="1"/>
  <c r="S896680" i="1"/>
  <c r="S896681" i="1"/>
  <c r="S896682" i="1"/>
  <c r="S896683" i="1"/>
  <c r="S896684" i="1"/>
  <c r="S896685" i="1"/>
  <c r="S896686" i="1"/>
  <c r="S896687" i="1"/>
  <c r="S896688" i="1"/>
  <c r="S896689" i="1"/>
  <c r="S896690" i="1"/>
  <c r="S896691" i="1"/>
  <c r="S896692" i="1"/>
  <c r="S896693" i="1"/>
  <c r="S896694" i="1"/>
  <c r="S896695" i="1"/>
  <c r="S896696" i="1"/>
  <c r="S896697" i="1"/>
  <c r="S896698" i="1"/>
  <c r="S896699" i="1"/>
  <c r="S896700" i="1"/>
  <c r="S896701" i="1"/>
  <c r="S896702" i="1"/>
  <c r="S896703" i="1"/>
  <c r="S896704" i="1"/>
  <c r="S896705" i="1"/>
  <c r="S896706" i="1"/>
  <c r="S896707" i="1"/>
  <c r="S896708" i="1"/>
  <c r="S896709" i="1"/>
  <c r="S896710" i="1"/>
  <c r="S896711" i="1"/>
  <c r="S896712" i="1"/>
  <c r="S896713" i="1"/>
  <c r="S896714" i="1"/>
  <c r="S896715" i="1"/>
  <c r="S896716" i="1"/>
  <c r="S896717" i="1"/>
  <c r="S896718" i="1"/>
  <c r="S896719" i="1"/>
  <c r="S896720" i="1"/>
  <c r="S896721" i="1"/>
  <c r="S896722" i="1"/>
  <c r="S896723" i="1"/>
  <c r="S896724" i="1"/>
  <c r="S896725" i="1"/>
  <c r="S896726" i="1"/>
  <c r="S896727" i="1"/>
  <c r="S896728" i="1"/>
  <c r="S896729" i="1"/>
  <c r="S896730" i="1"/>
  <c r="S896731" i="1"/>
  <c r="S896732" i="1"/>
  <c r="S896733" i="1"/>
  <c r="S896734" i="1"/>
  <c r="S896735" i="1"/>
  <c r="S896736" i="1"/>
  <c r="S896737" i="1"/>
  <c r="S896738" i="1"/>
  <c r="S896739" i="1"/>
  <c r="S896740" i="1"/>
  <c r="S896741" i="1"/>
  <c r="S896742" i="1"/>
  <c r="S896743" i="1"/>
  <c r="S896744" i="1"/>
  <c r="S896745" i="1"/>
  <c r="S896746" i="1"/>
  <c r="S896747" i="1"/>
  <c r="S896748" i="1"/>
  <c r="S896749" i="1"/>
  <c r="S896750" i="1"/>
  <c r="S896751" i="1"/>
  <c r="S896752" i="1"/>
  <c r="S896753" i="1"/>
  <c r="S896754" i="1"/>
  <c r="S896755" i="1"/>
  <c r="S896756" i="1"/>
  <c r="S896757" i="1"/>
  <c r="S896758" i="1"/>
  <c r="S896759" i="1"/>
  <c r="S896760" i="1"/>
  <c r="S896761" i="1"/>
  <c r="S896762" i="1"/>
  <c r="S896763" i="1"/>
  <c r="S896764" i="1"/>
  <c r="S896765" i="1"/>
  <c r="S896766" i="1"/>
  <c r="S896767" i="1"/>
  <c r="S896768" i="1"/>
  <c r="S896769" i="1"/>
  <c r="S896770" i="1"/>
  <c r="S896771" i="1"/>
  <c r="S896772" i="1"/>
  <c r="S896773" i="1"/>
  <c r="S896774" i="1"/>
  <c r="S896775" i="1"/>
  <c r="S896776" i="1"/>
  <c r="S896777" i="1"/>
  <c r="S896778" i="1"/>
  <c r="S896779" i="1"/>
  <c r="S896780" i="1"/>
  <c r="S896781" i="1"/>
  <c r="S896782" i="1"/>
  <c r="S896783" i="1"/>
  <c r="S896784" i="1"/>
  <c r="S896785" i="1"/>
  <c r="S896786" i="1"/>
  <c r="S896787" i="1"/>
  <c r="S896788" i="1"/>
  <c r="S896789" i="1"/>
  <c r="S896790" i="1"/>
  <c r="S896791" i="1"/>
  <c r="S896792" i="1"/>
  <c r="S896793" i="1"/>
  <c r="S896794" i="1"/>
  <c r="S896795" i="1"/>
  <c r="S896796" i="1"/>
  <c r="S896797" i="1"/>
  <c r="S896798" i="1"/>
  <c r="S896799" i="1"/>
  <c r="S896800" i="1"/>
  <c r="S896801" i="1"/>
  <c r="S896802" i="1"/>
  <c r="S896803" i="1"/>
  <c r="S896804" i="1"/>
  <c r="S896805" i="1"/>
  <c r="S896806" i="1"/>
  <c r="S896807" i="1"/>
  <c r="S896808" i="1"/>
  <c r="S896809" i="1"/>
  <c r="S896810" i="1"/>
  <c r="S896811" i="1"/>
  <c r="S896812" i="1"/>
  <c r="S896813" i="1"/>
  <c r="S896814" i="1"/>
  <c r="S896815" i="1"/>
  <c r="S896816" i="1"/>
  <c r="S896817" i="1"/>
  <c r="S896818" i="1"/>
  <c r="S896819" i="1"/>
  <c r="S896820" i="1"/>
  <c r="S896821" i="1"/>
  <c r="S896822" i="1"/>
  <c r="S896823" i="1"/>
  <c r="S896824" i="1"/>
  <c r="S896825" i="1"/>
  <c r="S896826" i="1"/>
  <c r="S896827" i="1"/>
  <c r="S896828" i="1"/>
  <c r="S896829" i="1"/>
  <c r="S896830" i="1"/>
  <c r="S896831" i="1"/>
  <c r="S896832" i="1"/>
  <c r="S896833" i="1"/>
  <c r="S896834" i="1"/>
  <c r="S896835" i="1"/>
  <c r="S896836" i="1"/>
  <c r="S896837" i="1"/>
  <c r="S896838" i="1"/>
  <c r="S896839" i="1"/>
  <c r="S896840" i="1"/>
  <c r="S896841" i="1"/>
  <c r="S896842" i="1"/>
  <c r="S896843" i="1"/>
  <c r="S896844" i="1"/>
  <c r="S896845" i="1"/>
  <c r="S896846" i="1"/>
  <c r="S896847" i="1"/>
  <c r="S896848" i="1"/>
  <c r="S896849" i="1"/>
  <c r="S896850" i="1"/>
  <c r="S896851" i="1"/>
  <c r="S896852" i="1"/>
  <c r="S896853" i="1"/>
  <c r="S896854" i="1"/>
  <c r="S896855" i="1"/>
  <c r="S896856" i="1"/>
  <c r="S896857" i="1"/>
  <c r="S896858" i="1"/>
  <c r="S896859" i="1"/>
  <c r="S896860" i="1"/>
  <c r="S896861" i="1"/>
  <c r="S896862" i="1"/>
  <c r="S896863" i="1"/>
  <c r="S896864" i="1"/>
  <c r="S896865" i="1"/>
  <c r="S896866" i="1"/>
  <c r="S896867" i="1"/>
  <c r="S896868" i="1"/>
  <c r="S896869" i="1"/>
  <c r="S896870" i="1"/>
  <c r="S896871" i="1"/>
  <c r="S896872" i="1"/>
  <c r="S896873" i="1"/>
  <c r="S896874" i="1"/>
  <c r="S896875" i="1"/>
  <c r="S896876" i="1"/>
  <c r="S896877" i="1"/>
  <c r="S896878" i="1"/>
  <c r="S896879" i="1"/>
  <c r="S896880" i="1"/>
  <c r="S896881" i="1"/>
  <c r="S896882" i="1"/>
  <c r="S896883" i="1"/>
  <c r="S896884" i="1"/>
  <c r="S896885" i="1"/>
  <c r="S896886" i="1"/>
  <c r="S896887" i="1"/>
  <c r="S896888" i="1"/>
  <c r="S896889" i="1"/>
  <c r="S896890" i="1"/>
  <c r="S896891" i="1"/>
  <c r="S896892" i="1"/>
  <c r="S896893" i="1"/>
  <c r="S896894" i="1"/>
  <c r="S896895" i="1"/>
  <c r="S896896" i="1"/>
  <c r="S896897" i="1"/>
  <c r="S896898" i="1"/>
  <c r="S896899" i="1"/>
  <c r="S896900" i="1"/>
  <c r="S896901" i="1"/>
  <c r="S896902" i="1"/>
  <c r="S896903" i="1"/>
  <c r="S896904" i="1"/>
  <c r="S896905" i="1"/>
  <c r="S896906" i="1"/>
  <c r="S896907" i="1"/>
  <c r="S896908" i="1"/>
  <c r="S896909" i="1"/>
  <c r="S896910" i="1"/>
  <c r="S896911" i="1"/>
  <c r="S896912" i="1"/>
  <c r="S896913" i="1"/>
  <c r="S896914" i="1"/>
  <c r="S896915" i="1"/>
  <c r="S896916" i="1"/>
  <c r="S896917" i="1"/>
  <c r="S896918" i="1"/>
  <c r="S896919" i="1"/>
  <c r="S896920" i="1"/>
  <c r="S896921" i="1"/>
  <c r="S896922" i="1"/>
  <c r="S896923" i="1"/>
  <c r="S896924" i="1"/>
  <c r="S896925" i="1"/>
  <c r="S896926" i="1"/>
  <c r="S896927" i="1"/>
  <c r="S896928" i="1"/>
  <c r="S896929" i="1"/>
  <c r="S896930" i="1"/>
  <c r="S896931" i="1"/>
  <c r="S896932" i="1"/>
  <c r="S896933" i="1"/>
  <c r="S896934" i="1"/>
  <c r="S896935" i="1"/>
  <c r="S896936" i="1"/>
  <c r="S896937" i="1"/>
  <c r="S896938" i="1"/>
  <c r="S896939" i="1"/>
  <c r="S896940" i="1"/>
  <c r="S896941" i="1"/>
  <c r="S896942" i="1"/>
  <c r="S896943" i="1"/>
  <c r="S896944" i="1"/>
  <c r="S896945" i="1"/>
  <c r="S896946" i="1"/>
  <c r="S896947" i="1"/>
  <c r="S896948" i="1"/>
  <c r="S896949" i="1"/>
  <c r="S896950" i="1"/>
  <c r="S896951" i="1"/>
  <c r="S896952" i="1"/>
  <c r="S896953" i="1"/>
  <c r="S896954" i="1"/>
  <c r="S896955" i="1"/>
  <c r="S896956" i="1"/>
  <c r="S896957" i="1"/>
  <c r="S896958" i="1"/>
  <c r="S896959" i="1"/>
  <c r="S896960" i="1"/>
  <c r="S896961" i="1"/>
  <c r="S896962" i="1"/>
  <c r="S896963" i="1"/>
  <c r="S896964" i="1"/>
  <c r="S896965" i="1"/>
  <c r="S896966" i="1"/>
  <c r="S896967" i="1"/>
  <c r="S896968" i="1"/>
  <c r="S896969" i="1"/>
  <c r="S896970" i="1"/>
  <c r="S896971" i="1"/>
  <c r="S896972" i="1"/>
  <c r="S896973" i="1"/>
  <c r="S896974" i="1"/>
  <c r="S896975" i="1"/>
  <c r="S896976" i="1"/>
  <c r="S896977" i="1"/>
  <c r="S896978" i="1"/>
  <c r="S896979" i="1"/>
  <c r="S896980" i="1"/>
  <c r="S896981" i="1"/>
  <c r="S896982" i="1"/>
  <c r="S896983" i="1"/>
  <c r="S896984" i="1"/>
  <c r="S896985" i="1"/>
  <c r="S896986" i="1"/>
  <c r="S896987" i="1"/>
  <c r="S896988" i="1"/>
  <c r="S896989" i="1"/>
  <c r="S896990" i="1"/>
  <c r="S896991" i="1"/>
  <c r="S896992" i="1"/>
  <c r="S896993" i="1"/>
  <c r="S896994" i="1"/>
  <c r="S896995" i="1"/>
  <c r="S896996" i="1"/>
  <c r="S896997" i="1"/>
  <c r="S896998" i="1"/>
  <c r="S896999" i="1"/>
  <c r="S897000" i="1"/>
  <c r="S897001" i="1"/>
  <c r="S897002" i="1"/>
  <c r="S897003" i="1"/>
  <c r="S897004" i="1"/>
  <c r="S897005" i="1"/>
  <c r="S897006" i="1"/>
  <c r="S897007" i="1"/>
  <c r="S897008" i="1"/>
  <c r="S897009" i="1"/>
  <c r="S897010" i="1"/>
  <c r="S897011" i="1"/>
  <c r="S897012" i="1"/>
  <c r="S897013" i="1"/>
  <c r="S897014" i="1"/>
  <c r="S897015" i="1"/>
  <c r="S897016" i="1"/>
  <c r="S897017" i="1"/>
  <c r="S897018" i="1"/>
  <c r="S897019" i="1"/>
  <c r="S897020" i="1"/>
  <c r="S897021" i="1"/>
  <c r="S897022" i="1"/>
  <c r="S897023" i="1"/>
  <c r="S897024" i="1"/>
  <c r="S897025" i="1"/>
  <c r="S897026" i="1"/>
  <c r="S897027" i="1"/>
  <c r="S897028" i="1"/>
  <c r="S897029" i="1"/>
  <c r="S897030" i="1"/>
  <c r="S897031" i="1"/>
  <c r="S897032" i="1"/>
  <c r="S897033" i="1"/>
  <c r="S897034" i="1"/>
  <c r="S897035" i="1"/>
  <c r="S897036" i="1"/>
  <c r="S897037" i="1"/>
  <c r="S897038" i="1"/>
  <c r="S897039" i="1"/>
  <c r="S897040" i="1"/>
  <c r="S897041" i="1"/>
  <c r="S897042" i="1"/>
  <c r="S897043" i="1"/>
  <c r="S897044" i="1"/>
  <c r="S897045" i="1"/>
  <c r="S897046" i="1"/>
  <c r="S897047" i="1"/>
  <c r="S897048" i="1"/>
  <c r="S897049" i="1"/>
  <c r="S897050" i="1"/>
  <c r="S897051" i="1"/>
  <c r="S897052" i="1"/>
  <c r="S897053" i="1"/>
  <c r="S897054" i="1"/>
  <c r="S897055" i="1"/>
  <c r="S897056" i="1"/>
  <c r="S897057" i="1"/>
  <c r="S897058" i="1"/>
  <c r="S897059" i="1"/>
  <c r="S897060" i="1"/>
  <c r="S897061" i="1"/>
  <c r="S897062" i="1"/>
  <c r="S897063" i="1"/>
  <c r="S897064" i="1"/>
  <c r="S897065" i="1"/>
  <c r="S897066" i="1"/>
  <c r="S897067" i="1"/>
  <c r="S897068" i="1"/>
  <c r="S897069" i="1"/>
  <c r="S897070" i="1"/>
  <c r="S897071" i="1"/>
  <c r="S897072" i="1"/>
  <c r="S897073" i="1"/>
  <c r="S897074" i="1"/>
  <c r="S897075" i="1"/>
  <c r="S897076" i="1"/>
  <c r="S897077" i="1"/>
  <c r="S897078" i="1"/>
  <c r="S897079" i="1"/>
  <c r="S897080" i="1"/>
  <c r="S897081" i="1"/>
  <c r="S897082" i="1"/>
  <c r="S897083" i="1"/>
  <c r="S897084" i="1"/>
  <c r="S897085" i="1"/>
  <c r="S897086" i="1"/>
  <c r="S897087" i="1"/>
  <c r="S897088" i="1"/>
  <c r="S897089" i="1"/>
  <c r="S897090" i="1"/>
  <c r="S897091" i="1"/>
  <c r="S897092" i="1"/>
  <c r="S897093" i="1"/>
  <c r="S897094" i="1"/>
  <c r="S897095" i="1"/>
  <c r="S897096" i="1"/>
  <c r="S897097" i="1"/>
  <c r="S897098" i="1"/>
  <c r="S897099" i="1"/>
  <c r="S897100" i="1"/>
  <c r="S897101" i="1"/>
  <c r="S897102" i="1"/>
  <c r="S897103" i="1"/>
  <c r="S897104" i="1"/>
  <c r="S897105" i="1"/>
  <c r="S897106" i="1"/>
  <c r="S897107" i="1"/>
  <c r="S897108" i="1"/>
  <c r="S897109" i="1"/>
  <c r="S897110" i="1"/>
  <c r="S897111" i="1"/>
  <c r="S897112" i="1"/>
  <c r="S897113" i="1"/>
  <c r="S897114" i="1"/>
  <c r="S897115" i="1"/>
  <c r="S897116" i="1"/>
  <c r="S897117" i="1"/>
  <c r="S897118" i="1"/>
  <c r="S897119" i="1"/>
  <c r="S897120" i="1"/>
  <c r="S897121" i="1"/>
  <c r="S897122" i="1"/>
  <c r="S897123" i="1"/>
  <c r="S897124" i="1"/>
  <c r="S897125" i="1"/>
  <c r="S897126" i="1"/>
  <c r="S897127" i="1"/>
  <c r="S897128" i="1"/>
  <c r="S897129" i="1"/>
  <c r="S897130" i="1"/>
  <c r="S897131" i="1"/>
  <c r="S897132" i="1"/>
  <c r="S897133" i="1"/>
  <c r="S897134" i="1"/>
  <c r="S897135" i="1"/>
  <c r="S897136" i="1"/>
  <c r="S897137" i="1"/>
  <c r="S897138" i="1"/>
  <c r="S897139" i="1"/>
  <c r="S897140" i="1"/>
  <c r="S897141" i="1"/>
  <c r="S897142" i="1"/>
  <c r="S897143" i="1"/>
  <c r="S897144" i="1"/>
  <c r="S897145" i="1"/>
  <c r="S897146" i="1"/>
  <c r="S897147" i="1"/>
  <c r="S897148" i="1"/>
  <c r="S897149" i="1"/>
  <c r="S897150" i="1"/>
  <c r="S897151" i="1"/>
  <c r="S897152" i="1"/>
  <c r="S897153" i="1"/>
  <c r="S897154" i="1"/>
  <c r="S897155" i="1"/>
  <c r="S897156" i="1"/>
  <c r="S897157" i="1"/>
  <c r="S897158" i="1"/>
  <c r="S897159" i="1"/>
  <c r="S897160" i="1"/>
  <c r="S897161" i="1"/>
  <c r="S897162" i="1"/>
  <c r="S897163" i="1"/>
  <c r="S897164" i="1"/>
  <c r="S897165" i="1"/>
  <c r="S897166" i="1"/>
  <c r="S897167" i="1"/>
  <c r="S897168" i="1"/>
  <c r="S897169" i="1"/>
  <c r="S897170" i="1"/>
  <c r="S897171" i="1"/>
  <c r="S897172" i="1"/>
  <c r="S897173" i="1"/>
  <c r="S897174" i="1"/>
  <c r="S897175" i="1"/>
  <c r="S897176" i="1"/>
  <c r="S897177" i="1"/>
  <c r="S897178" i="1"/>
  <c r="S897179" i="1"/>
  <c r="S897180" i="1"/>
  <c r="S897181" i="1"/>
  <c r="S897182" i="1"/>
  <c r="S897183" i="1"/>
  <c r="S897184" i="1"/>
  <c r="S897185" i="1"/>
  <c r="S897186" i="1"/>
  <c r="S897187" i="1"/>
  <c r="S897188" i="1"/>
  <c r="S897189" i="1"/>
  <c r="S897190" i="1"/>
  <c r="S897191" i="1"/>
  <c r="S897192" i="1"/>
  <c r="S897193" i="1"/>
  <c r="S897194" i="1"/>
  <c r="S897195" i="1"/>
  <c r="S897196" i="1"/>
  <c r="S897197" i="1"/>
  <c r="S897198" i="1"/>
  <c r="S897199" i="1"/>
  <c r="S897200" i="1"/>
  <c r="S897201" i="1"/>
  <c r="S897202" i="1"/>
  <c r="S897203" i="1"/>
  <c r="S897204" i="1"/>
  <c r="S897205" i="1"/>
  <c r="S897206" i="1"/>
  <c r="S897207" i="1"/>
  <c r="S897208" i="1"/>
  <c r="S897209" i="1"/>
  <c r="S897210" i="1"/>
  <c r="S897211" i="1"/>
  <c r="S897212" i="1"/>
  <c r="S897213" i="1"/>
  <c r="S897214" i="1"/>
  <c r="S897215" i="1"/>
  <c r="S897216" i="1"/>
  <c r="S897217" i="1"/>
  <c r="S897218" i="1"/>
  <c r="S897219" i="1"/>
  <c r="S897220" i="1"/>
  <c r="S897221" i="1"/>
  <c r="S897222" i="1"/>
  <c r="S897223" i="1"/>
  <c r="S897224" i="1"/>
  <c r="S897225" i="1"/>
  <c r="S897226" i="1"/>
  <c r="S897227" i="1"/>
  <c r="S897228" i="1"/>
  <c r="S897229" i="1"/>
  <c r="S897230" i="1"/>
  <c r="S897231" i="1"/>
  <c r="S897232" i="1"/>
  <c r="S897233" i="1"/>
  <c r="S897234" i="1"/>
  <c r="S897235" i="1"/>
  <c r="S897236" i="1"/>
  <c r="S897237" i="1"/>
  <c r="S897238" i="1"/>
  <c r="S897239" i="1"/>
  <c r="S897240" i="1"/>
  <c r="S897241" i="1"/>
  <c r="S897242" i="1"/>
  <c r="S897243" i="1"/>
  <c r="S897244" i="1"/>
  <c r="S897245" i="1"/>
  <c r="S897246" i="1"/>
  <c r="S897247" i="1"/>
  <c r="S897248" i="1"/>
  <c r="S897249" i="1"/>
  <c r="S897250" i="1"/>
  <c r="S897251" i="1"/>
  <c r="S897252" i="1"/>
  <c r="S897253" i="1"/>
  <c r="S897254" i="1"/>
  <c r="S897255" i="1"/>
  <c r="S897256" i="1"/>
  <c r="S897257" i="1"/>
  <c r="S897258" i="1"/>
  <c r="S897259" i="1"/>
  <c r="S897260" i="1"/>
  <c r="S897261" i="1"/>
  <c r="S897262" i="1"/>
  <c r="S897263" i="1"/>
  <c r="S897264" i="1"/>
  <c r="S897265" i="1"/>
  <c r="S897266" i="1"/>
  <c r="S897267" i="1"/>
  <c r="S897268" i="1"/>
  <c r="S897269" i="1"/>
  <c r="S897270" i="1"/>
  <c r="S897271" i="1"/>
  <c r="S897272" i="1"/>
  <c r="S897273" i="1"/>
  <c r="S897274" i="1"/>
  <c r="S897275" i="1"/>
  <c r="S897276" i="1"/>
  <c r="S897277" i="1"/>
  <c r="S897278" i="1"/>
  <c r="S897279" i="1"/>
  <c r="S897280" i="1"/>
  <c r="S897281" i="1"/>
  <c r="S897282" i="1"/>
  <c r="S897283" i="1"/>
  <c r="S897284" i="1"/>
  <c r="S897285" i="1"/>
  <c r="S897286" i="1"/>
  <c r="S897287" i="1"/>
  <c r="S897288" i="1"/>
  <c r="S897289" i="1"/>
  <c r="S897290" i="1"/>
  <c r="S897291" i="1"/>
  <c r="S897292" i="1"/>
  <c r="S897293" i="1"/>
  <c r="S897294" i="1"/>
  <c r="S897295" i="1"/>
  <c r="S897296" i="1"/>
  <c r="S897297" i="1"/>
  <c r="S897298" i="1"/>
  <c r="S897299" i="1"/>
  <c r="S897300" i="1"/>
  <c r="S897301" i="1"/>
  <c r="S897302" i="1"/>
  <c r="S897303" i="1"/>
  <c r="S897304" i="1"/>
  <c r="S897305" i="1"/>
  <c r="S897306" i="1"/>
  <c r="S897307" i="1"/>
  <c r="S897308" i="1"/>
  <c r="S897309" i="1"/>
  <c r="S897310" i="1"/>
  <c r="S897311" i="1"/>
  <c r="S897312" i="1"/>
  <c r="S897313" i="1"/>
  <c r="S897314" i="1"/>
  <c r="S897315" i="1"/>
  <c r="S897316" i="1"/>
  <c r="S897317" i="1"/>
  <c r="S897318" i="1"/>
  <c r="S897319" i="1"/>
  <c r="S897320" i="1"/>
  <c r="S897321" i="1"/>
  <c r="S897322" i="1"/>
  <c r="S897323" i="1"/>
  <c r="S897324" i="1"/>
  <c r="S897325" i="1"/>
  <c r="S897326" i="1"/>
  <c r="S897327" i="1"/>
  <c r="S897328" i="1"/>
  <c r="S897329" i="1"/>
  <c r="S897330" i="1"/>
  <c r="S897331" i="1"/>
  <c r="S897332" i="1"/>
  <c r="S897333" i="1"/>
  <c r="S897334" i="1"/>
  <c r="S897335" i="1"/>
  <c r="S897336" i="1"/>
  <c r="S897337" i="1"/>
  <c r="S897338" i="1"/>
  <c r="S897339" i="1"/>
  <c r="S897340" i="1"/>
  <c r="S897341" i="1"/>
  <c r="S897342" i="1"/>
  <c r="S897343" i="1"/>
  <c r="S897344" i="1"/>
  <c r="S897345" i="1"/>
  <c r="S897346" i="1"/>
  <c r="S897347" i="1"/>
  <c r="S897348" i="1"/>
  <c r="S897349" i="1"/>
  <c r="S897350" i="1"/>
  <c r="S897351" i="1"/>
  <c r="S897352" i="1"/>
  <c r="S897353" i="1"/>
  <c r="S897354" i="1"/>
  <c r="S897355" i="1"/>
  <c r="S897356" i="1"/>
  <c r="S897357" i="1"/>
  <c r="S897358" i="1"/>
  <c r="S897359" i="1"/>
  <c r="S897360" i="1"/>
  <c r="S897361" i="1"/>
  <c r="S897362" i="1"/>
  <c r="S897363" i="1"/>
  <c r="S897364" i="1"/>
  <c r="S897365" i="1"/>
  <c r="S897366" i="1"/>
  <c r="S897367" i="1"/>
  <c r="S897368" i="1"/>
  <c r="S897369" i="1"/>
  <c r="S897370" i="1"/>
  <c r="S897371" i="1"/>
  <c r="S897372" i="1"/>
  <c r="S897373" i="1"/>
  <c r="S897374" i="1"/>
  <c r="S897375" i="1"/>
  <c r="S897376" i="1"/>
  <c r="S897377" i="1"/>
  <c r="S897378" i="1"/>
  <c r="S897379" i="1"/>
  <c r="S897380" i="1"/>
  <c r="S897381" i="1"/>
  <c r="S897382" i="1"/>
  <c r="S897383" i="1"/>
  <c r="S897384" i="1"/>
  <c r="S897385" i="1"/>
  <c r="S897386" i="1"/>
  <c r="S897387" i="1"/>
  <c r="S897388" i="1"/>
  <c r="S897389" i="1"/>
  <c r="S897390" i="1"/>
  <c r="S897391" i="1"/>
  <c r="S897392" i="1"/>
  <c r="S897393" i="1"/>
  <c r="S897394" i="1"/>
  <c r="S897395" i="1"/>
  <c r="S897396" i="1"/>
  <c r="S897397" i="1"/>
  <c r="S897398" i="1"/>
  <c r="S897399" i="1"/>
  <c r="S897400" i="1"/>
  <c r="S897401" i="1"/>
  <c r="S897402" i="1"/>
  <c r="S897403" i="1"/>
  <c r="S897404" i="1"/>
  <c r="S897405" i="1"/>
  <c r="S897406" i="1"/>
  <c r="S897407" i="1"/>
  <c r="S897408" i="1"/>
  <c r="S897409" i="1"/>
  <c r="S897410" i="1"/>
  <c r="S897411" i="1"/>
  <c r="S897412" i="1"/>
  <c r="S897413" i="1"/>
  <c r="S897414" i="1"/>
  <c r="S897415" i="1"/>
  <c r="S897416" i="1"/>
  <c r="S897417" i="1"/>
  <c r="S897418" i="1"/>
  <c r="S897419" i="1"/>
  <c r="S897420" i="1"/>
  <c r="S897421" i="1"/>
  <c r="S897422" i="1"/>
  <c r="S897423" i="1"/>
  <c r="S897424" i="1"/>
  <c r="S897425" i="1"/>
  <c r="S897426" i="1"/>
  <c r="S897427" i="1"/>
  <c r="S897428" i="1"/>
  <c r="S897429" i="1"/>
  <c r="S897430" i="1"/>
  <c r="S897431" i="1"/>
  <c r="S897432" i="1"/>
  <c r="S897433" i="1"/>
  <c r="S897434" i="1"/>
  <c r="S897435" i="1"/>
  <c r="S897436" i="1"/>
  <c r="S897437" i="1"/>
  <c r="S897438" i="1"/>
  <c r="S897439" i="1"/>
  <c r="S897440" i="1"/>
  <c r="S897441" i="1"/>
  <c r="S897442" i="1"/>
  <c r="S897443" i="1"/>
  <c r="S897444" i="1"/>
  <c r="S897445" i="1"/>
  <c r="S897446" i="1"/>
  <c r="S897447" i="1"/>
  <c r="S897448" i="1"/>
  <c r="S897449" i="1"/>
  <c r="S897450" i="1"/>
  <c r="S897451" i="1"/>
  <c r="S897452" i="1"/>
  <c r="S897453" i="1"/>
  <c r="S897454" i="1"/>
  <c r="S897455" i="1"/>
  <c r="S897456" i="1"/>
  <c r="S897457" i="1"/>
  <c r="S897458" i="1"/>
  <c r="S897459" i="1"/>
  <c r="S897460" i="1"/>
  <c r="S897461" i="1"/>
  <c r="S897462" i="1"/>
  <c r="S897463" i="1"/>
  <c r="S897464" i="1"/>
  <c r="S897465" i="1"/>
  <c r="S897466" i="1"/>
  <c r="S897467" i="1"/>
  <c r="S897468" i="1"/>
  <c r="S897469" i="1"/>
  <c r="S897470" i="1"/>
  <c r="S897471" i="1"/>
  <c r="S897472" i="1"/>
  <c r="S897473" i="1"/>
  <c r="S897474" i="1"/>
  <c r="S897475" i="1"/>
  <c r="S897476" i="1"/>
  <c r="S897477" i="1"/>
  <c r="S897478" i="1"/>
  <c r="S897479" i="1"/>
  <c r="S897480" i="1"/>
  <c r="S897481" i="1"/>
  <c r="S897482" i="1"/>
  <c r="S897483" i="1"/>
  <c r="S897484" i="1"/>
  <c r="S897485" i="1"/>
  <c r="S897486" i="1"/>
  <c r="S897487" i="1"/>
  <c r="S897488" i="1"/>
  <c r="S897489" i="1"/>
  <c r="S897490" i="1"/>
  <c r="S897491" i="1"/>
  <c r="S897492" i="1"/>
  <c r="S897493" i="1"/>
  <c r="S897494" i="1"/>
  <c r="S897495" i="1"/>
  <c r="S897496" i="1"/>
  <c r="S897497" i="1"/>
  <c r="S897498" i="1"/>
  <c r="S897499" i="1"/>
  <c r="S897500" i="1"/>
  <c r="S897501" i="1"/>
  <c r="S897502" i="1"/>
  <c r="S897503" i="1"/>
  <c r="S897504" i="1"/>
  <c r="S897505" i="1"/>
  <c r="S897506" i="1"/>
  <c r="S897507" i="1"/>
  <c r="S897508" i="1"/>
  <c r="S897509" i="1"/>
  <c r="S897510" i="1"/>
  <c r="S897511" i="1"/>
  <c r="S897512" i="1"/>
  <c r="S897513" i="1"/>
  <c r="S897514" i="1"/>
  <c r="S897515" i="1"/>
  <c r="S897516" i="1"/>
  <c r="S897517" i="1"/>
  <c r="S897518" i="1"/>
  <c r="S897519" i="1"/>
  <c r="S897520" i="1"/>
  <c r="S897521" i="1"/>
  <c r="S897522" i="1"/>
  <c r="S897523" i="1"/>
  <c r="S897524" i="1"/>
  <c r="S897525" i="1"/>
  <c r="S897526" i="1"/>
  <c r="S897527" i="1"/>
  <c r="S897528" i="1"/>
  <c r="S897529" i="1"/>
  <c r="S897530" i="1"/>
  <c r="S897531" i="1"/>
  <c r="S897532" i="1"/>
  <c r="S897533" i="1"/>
  <c r="S897534" i="1"/>
  <c r="S897535" i="1"/>
  <c r="S897536" i="1"/>
  <c r="S897537" i="1"/>
  <c r="S897538" i="1"/>
  <c r="S897539" i="1"/>
  <c r="S897540" i="1"/>
  <c r="S897541" i="1"/>
  <c r="S897542" i="1"/>
  <c r="S897543" i="1"/>
  <c r="S897544" i="1"/>
  <c r="S897545" i="1"/>
  <c r="S897546" i="1"/>
  <c r="S897547" i="1"/>
  <c r="S897548" i="1"/>
  <c r="S897549" i="1"/>
  <c r="S897550" i="1"/>
  <c r="S897551" i="1"/>
  <c r="S897552" i="1"/>
  <c r="S897553" i="1"/>
  <c r="S897554" i="1"/>
  <c r="S897555" i="1"/>
  <c r="S897556" i="1"/>
  <c r="S897557" i="1"/>
  <c r="S897558" i="1"/>
  <c r="S897559" i="1"/>
  <c r="S897560" i="1"/>
  <c r="S897561" i="1"/>
  <c r="S897562" i="1"/>
  <c r="S897563" i="1"/>
  <c r="S897564" i="1"/>
  <c r="S897565" i="1"/>
  <c r="S897566" i="1"/>
  <c r="S897567" i="1"/>
  <c r="S897568" i="1"/>
  <c r="S897569" i="1"/>
  <c r="S897570" i="1"/>
  <c r="S897571" i="1"/>
  <c r="S897572" i="1"/>
  <c r="S897573" i="1"/>
  <c r="S897574" i="1"/>
  <c r="S897575" i="1"/>
  <c r="S897576" i="1"/>
  <c r="S897577" i="1"/>
  <c r="S897578" i="1"/>
  <c r="S897579" i="1"/>
  <c r="S897580" i="1"/>
  <c r="S897581" i="1"/>
  <c r="S897582" i="1"/>
  <c r="S897583" i="1"/>
  <c r="S897584" i="1"/>
  <c r="S897585" i="1"/>
  <c r="S897586" i="1"/>
  <c r="S897587" i="1"/>
  <c r="S897588" i="1"/>
  <c r="S897589" i="1"/>
  <c r="S897590" i="1"/>
  <c r="S897591" i="1"/>
  <c r="S897592" i="1"/>
  <c r="S897593" i="1"/>
  <c r="S897594" i="1"/>
  <c r="S897595" i="1"/>
  <c r="S897596" i="1"/>
  <c r="S897597" i="1"/>
  <c r="S897598" i="1"/>
  <c r="S897599" i="1"/>
  <c r="S897600" i="1"/>
  <c r="S897601" i="1"/>
  <c r="S897602" i="1"/>
  <c r="S897603" i="1"/>
  <c r="S897604" i="1"/>
  <c r="S897605" i="1"/>
  <c r="S897606" i="1"/>
  <c r="S897607" i="1"/>
  <c r="S897608" i="1"/>
  <c r="S897609" i="1"/>
  <c r="S897610" i="1"/>
  <c r="S897611" i="1"/>
  <c r="S897612" i="1"/>
  <c r="S897613" i="1"/>
  <c r="S897614" i="1"/>
  <c r="S897615" i="1"/>
  <c r="S897616" i="1"/>
  <c r="S897617" i="1"/>
  <c r="S897618" i="1"/>
  <c r="S897619" i="1"/>
  <c r="S897620" i="1"/>
  <c r="S897621" i="1"/>
  <c r="S897622" i="1"/>
  <c r="S897623" i="1"/>
  <c r="S897624" i="1"/>
  <c r="S897625" i="1"/>
  <c r="S897626" i="1"/>
  <c r="S897627" i="1"/>
  <c r="S897628" i="1"/>
  <c r="S897629" i="1"/>
  <c r="S897630" i="1"/>
  <c r="S897631" i="1"/>
  <c r="S897632" i="1"/>
  <c r="S897633" i="1"/>
  <c r="S897634" i="1"/>
  <c r="S897635" i="1"/>
  <c r="S897636" i="1"/>
  <c r="S897637" i="1"/>
  <c r="S897638" i="1"/>
  <c r="S897639" i="1"/>
  <c r="S897640" i="1"/>
  <c r="S897641" i="1"/>
  <c r="S897642" i="1"/>
  <c r="S897643" i="1"/>
  <c r="S897644" i="1"/>
  <c r="S897645" i="1"/>
  <c r="S897646" i="1"/>
  <c r="S897647" i="1"/>
  <c r="S897648" i="1"/>
  <c r="S897649" i="1"/>
  <c r="S897650" i="1"/>
  <c r="S897651" i="1"/>
  <c r="S897652" i="1"/>
  <c r="S897653" i="1"/>
  <c r="S897654" i="1"/>
  <c r="S897655" i="1"/>
  <c r="S897656" i="1"/>
  <c r="S897657" i="1"/>
  <c r="S897658" i="1"/>
  <c r="S897659" i="1"/>
  <c r="S897660" i="1"/>
  <c r="S897661" i="1"/>
  <c r="S897662" i="1"/>
  <c r="S897663" i="1"/>
  <c r="S897664" i="1"/>
  <c r="S897665" i="1"/>
  <c r="S897666" i="1"/>
  <c r="S897667" i="1"/>
  <c r="S897668" i="1"/>
  <c r="S897669" i="1"/>
  <c r="S897670" i="1"/>
  <c r="S897671" i="1"/>
  <c r="S897672" i="1"/>
  <c r="S897673" i="1"/>
  <c r="S897674" i="1"/>
  <c r="S897675" i="1"/>
  <c r="S897676" i="1"/>
  <c r="S897677" i="1"/>
  <c r="S897678" i="1"/>
  <c r="S897679" i="1"/>
  <c r="S897680" i="1"/>
  <c r="S897681" i="1"/>
  <c r="S897682" i="1"/>
  <c r="S897683" i="1"/>
  <c r="S897684" i="1"/>
  <c r="S897685" i="1"/>
  <c r="S897686" i="1"/>
  <c r="S897687" i="1"/>
  <c r="S897688" i="1"/>
  <c r="S897689" i="1"/>
  <c r="S897690" i="1"/>
  <c r="S897691" i="1"/>
  <c r="S897692" i="1"/>
  <c r="S897693" i="1"/>
  <c r="S897694" i="1"/>
  <c r="S897695" i="1"/>
  <c r="S897696" i="1"/>
  <c r="S897697" i="1"/>
  <c r="S897698" i="1"/>
  <c r="S897699" i="1"/>
  <c r="S897700" i="1"/>
  <c r="S897701" i="1"/>
  <c r="S897702" i="1"/>
  <c r="S897703" i="1"/>
  <c r="S897704" i="1"/>
  <c r="S897705" i="1"/>
  <c r="S897706" i="1"/>
  <c r="S897707" i="1"/>
  <c r="S897708" i="1"/>
  <c r="S897709" i="1"/>
  <c r="S897710" i="1"/>
  <c r="S897711" i="1"/>
  <c r="S897712" i="1"/>
  <c r="S897713" i="1"/>
  <c r="S897714" i="1"/>
  <c r="S897715" i="1"/>
  <c r="S897716" i="1"/>
  <c r="S897717" i="1"/>
  <c r="S897718" i="1"/>
  <c r="S897719" i="1"/>
  <c r="S897720" i="1"/>
  <c r="S897721" i="1"/>
  <c r="S897722" i="1"/>
  <c r="S897723" i="1"/>
  <c r="S897724" i="1"/>
  <c r="S897725" i="1"/>
  <c r="S897726" i="1"/>
  <c r="S897727" i="1"/>
  <c r="S897728" i="1"/>
  <c r="S897729" i="1"/>
  <c r="S897730" i="1"/>
  <c r="S897731" i="1"/>
  <c r="S897732" i="1"/>
  <c r="S897733" i="1"/>
  <c r="S897734" i="1"/>
  <c r="S897735" i="1"/>
  <c r="S897736" i="1"/>
  <c r="S897737" i="1"/>
  <c r="S897738" i="1"/>
  <c r="S897739" i="1"/>
  <c r="S897740" i="1"/>
  <c r="S897741" i="1"/>
  <c r="S897742" i="1"/>
  <c r="S897743" i="1"/>
  <c r="S897744" i="1"/>
  <c r="S897745" i="1"/>
  <c r="S897746" i="1"/>
  <c r="S897747" i="1"/>
  <c r="S897748" i="1"/>
  <c r="S897749" i="1"/>
  <c r="S897750" i="1"/>
  <c r="S897751" i="1"/>
  <c r="S897752" i="1"/>
  <c r="S897753" i="1"/>
  <c r="S897754" i="1"/>
  <c r="S897755" i="1"/>
  <c r="S897756" i="1"/>
  <c r="S897757" i="1"/>
  <c r="S897758" i="1"/>
  <c r="S897759" i="1"/>
  <c r="S897760" i="1"/>
  <c r="S897761" i="1"/>
  <c r="S897762" i="1"/>
  <c r="S897763" i="1"/>
  <c r="S897764" i="1"/>
  <c r="S897765" i="1"/>
  <c r="S897766" i="1"/>
  <c r="S897767" i="1"/>
  <c r="S897768" i="1"/>
  <c r="S897769" i="1"/>
  <c r="S897770" i="1"/>
  <c r="S897771" i="1"/>
  <c r="S897772" i="1"/>
  <c r="S897773" i="1"/>
  <c r="S897774" i="1"/>
  <c r="S897775" i="1"/>
  <c r="S897776" i="1"/>
  <c r="S897777" i="1"/>
  <c r="S897778" i="1"/>
  <c r="S897779" i="1"/>
  <c r="S897780" i="1"/>
  <c r="S897781" i="1"/>
  <c r="S897782" i="1"/>
  <c r="S897783" i="1"/>
  <c r="S897784" i="1"/>
  <c r="S897785" i="1"/>
  <c r="S897786" i="1"/>
  <c r="S897787" i="1"/>
  <c r="S897788" i="1"/>
  <c r="S897789" i="1"/>
  <c r="S897790" i="1"/>
  <c r="S897791" i="1"/>
  <c r="S897792" i="1"/>
  <c r="S897793" i="1"/>
  <c r="S897794" i="1"/>
  <c r="S897795" i="1"/>
  <c r="S897796" i="1"/>
  <c r="S897797" i="1"/>
  <c r="S897798" i="1"/>
  <c r="S897799" i="1"/>
  <c r="S897800" i="1"/>
  <c r="S897801" i="1"/>
  <c r="S897802" i="1"/>
  <c r="S897803" i="1"/>
  <c r="S897804" i="1"/>
  <c r="S897805" i="1"/>
  <c r="S897806" i="1"/>
  <c r="S897807" i="1"/>
  <c r="S897808" i="1"/>
  <c r="S897809" i="1"/>
  <c r="S897810" i="1"/>
  <c r="S897811" i="1"/>
  <c r="S897812" i="1"/>
  <c r="S897813" i="1"/>
  <c r="S897814" i="1"/>
  <c r="S897815" i="1"/>
  <c r="S897816" i="1"/>
  <c r="S897817" i="1"/>
  <c r="S897818" i="1"/>
  <c r="S897819" i="1"/>
  <c r="S897820" i="1"/>
  <c r="S897821" i="1"/>
  <c r="S897822" i="1"/>
  <c r="S897823" i="1"/>
  <c r="S897824" i="1"/>
  <c r="S897825" i="1"/>
  <c r="S897826" i="1"/>
  <c r="S897827" i="1"/>
  <c r="S897828" i="1"/>
  <c r="S897829" i="1"/>
  <c r="S897830" i="1"/>
  <c r="S897831" i="1"/>
  <c r="S897832" i="1"/>
  <c r="S897833" i="1"/>
  <c r="S897834" i="1"/>
  <c r="S897835" i="1"/>
  <c r="S897836" i="1"/>
  <c r="S897837" i="1"/>
  <c r="S897838" i="1"/>
  <c r="S897839" i="1"/>
  <c r="S897840" i="1"/>
  <c r="S897841" i="1"/>
  <c r="S897842" i="1"/>
  <c r="S897843" i="1"/>
  <c r="S897844" i="1"/>
  <c r="S897845" i="1"/>
  <c r="S897846" i="1"/>
  <c r="S897847" i="1"/>
  <c r="S897848" i="1"/>
  <c r="S897849" i="1"/>
  <c r="S897850" i="1"/>
  <c r="S897851" i="1"/>
  <c r="S897852" i="1"/>
  <c r="S897853" i="1"/>
  <c r="S897854" i="1"/>
  <c r="S897855" i="1"/>
  <c r="S897856" i="1"/>
  <c r="S897857" i="1"/>
  <c r="S897858" i="1"/>
  <c r="S897859" i="1"/>
  <c r="S897860" i="1"/>
  <c r="S897861" i="1"/>
  <c r="S897862" i="1"/>
  <c r="S897863" i="1"/>
  <c r="S897864" i="1"/>
  <c r="S897865" i="1"/>
  <c r="S897866" i="1"/>
  <c r="S897867" i="1"/>
  <c r="S897868" i="1"/>
  <c r="S897869" i="1"/>
  <c r="S897870" i="1"/>
  <c r="S897871" i="1"/>
  <c r="S897872" i="1"/>
  <c r="S897873" i="1"/>
  <c r="S897874" i="1"/>
  <c r="S897875" i="1"/>
  <c r="S897876" i="1"/>
  <c r="S897877" i="1"/>
  <c r="S897878" i="1"/>
  <c r="S897879" i="1"/>
  <c r="S897880" i="1"/>
  <c r="S897881" i="1"/>
  <c r="S897882" i="1"/>
  <c r="S897883" i="1"/>
  <c r="S897884" i="1"/>
  <c r="S897885" i="1"/>
  <c r="S897886" i="1"/>
  <c r="S897887" i="1"/>
  <c r="S897888" i="1"/>
  <c r="S897889" i="1"/>
  <c r="S897890" i="1"/>
  <c r="S897891" i="1"/>
  <c r="S897892" i="1"/>
  <c r="S897893" i="1"/>
  <c r="S897894" i="1"/>
  <c r="S897895" i="1"/>
  <c r="S897896" i="1"/>
  <c r="S897897" i="1"/>
  <c r="S897898" i="1"/>
  <c r="S897899" i="1"/>
  <c r="S897900" i="1"/>
  <c r="S897901" i="1"/>
  <c r="S897902" i="1"/>
  <c r="S897903" i="1"/>
  <c r="S897904" i="1"/>
  <c r="S897905" i="1"/>
  <c r="S897906" i="1"/>
  <c r="S897907" i="1"/>
  <c r="S897908" i="1"/>
  <c r="S897909" i="1"/>
  <c r="S897910" i="1"/>
  <c r="S897911" i="1"/>
  <c r="S897912" i="1"/>
  <c r="S897913" i="1"/>
  <c r="S897914" i="1"/>
  <c r="S897915" i="1"/>
  <c r="S897916" i="1"/>
  <c r="S897917" i="1"/>
  <c r="S897918" i="1"/>
  <c r="S897919" i="1"/>
  <c r="S897920" i="1"/>
  <c r="S897921" i="1"/>
  <c r="S897922" i="1"/>
  <c r="S897923" i="1"/>
  <c r="S897924" i="1"/>
  <c r="S897925" i="1"/>
  <c r="S897926" i="1"/>
  <c r="S897927" i="1"/>
  <c r="S897928" i="1"/>
  <c r="S897929" i="1"/>
  <c r="S897930" i="1"/>
  <c r="S897931" i="1"/>
  <c r="S897932" i="1"/>
  <c r="S897933" i="1"/>
  <c r="S897934" i="1"/>
  <c r="S897935" i="1"/>
  <c r="S897936" i="1"/>
  <c r="S897937" i="1"/>
  <c r="S897938" i="1"/>
  <c r="S897939" i="1"/>
  <c r="S897940" i="1"/>
  <c r="S897941" i="1"/>
  <c r="S897942" i="1"/>
  <c r="S897943" i="1"/>
  <c r="S897944" i="1"/>
  <c r="S897945" i="1"/>
  <c r="S897946" i="1"/>
  <c r="S897947" i="1"/>
  <c r="S897948" i="1"/>
  <c r="S897949" i="1"/>
  <c r="S897950" i="1"/>
  <c r="S897951" i="1"/>
  <c r="S897952" i="1"/>
  <c r="S897953" i="1"/>
  <c r="S897954" i="1"/>
  <c r="S897955" i="1"/>
  <c r="S897956" i="1"/>
  <c r="S897957" i="1"/>
  <c r="S897958" i="1"/>
  <c r="S897959" i="1"/>
  <c r="S897960" i="1"/>
  <c r="S897961" i="1"/>
  <c r="S897962" i="1"/>
  <c r="S897963" i="1"/>
  <c r="S897964" i="1"/>
  <c r="S897965" i="1"/>
  <c r="S897966" i="1"/>
  <c r="S897967" i="1"/>
  <c r="S897968" i="1"/>
  <c r="S897969" i="1"/>
  <c r="S897970" i="1"/>
  <c r="S897971" i="1"/>
  <c r="S897972" i="1"/>
  <c r="S897973" i="1"/>
  <c r="S897974" i="1"/>
  <c r="S897975" i="1"/>
  <c r="S897976" i="1"/>
  <c r="S897977" i="1"/>
  <c r="S897978" i="1"/>
  <c r="S897979" i="1"/>
  <c r="S897980" i="1"/>
  <c r="S897981" i="1"/>
  <c r="S897982" i="1"/>
  <c r="S897983" i="1"/>
  <c r="S897984" i="1"/>
  <c r="S897985" i="1"/>
  <c r="S897986" i="1"/>
  <c r="S897987" i="1"/>
  <c r="S897988" i="1"/>
  <c r="S897989" i="1"/>
  <c r="S897990" i="1"/>
  <c r="S897991" i="1"/>
  <c r="S897992" i="1"/>
  <c r="S897993" i="1"/>
  <c r="S897994" i="1"/>
  <c r="S897995" i="1"/>
  <c r="S897996" i="1"/>
  <c r="S897997" i="1"/>
  <c r="S897998" i="1"/>
  <c r="S897999" i="1"/>
  <c r="S898000" i="1"/>
  <c r="S898001" i="1"/>
  <c r="S898002" i="1"/>
  <c r="S898003" i="1"/>
  <c r="S898004" i="1"/>
  <c r="S898005" i="1"/>
  <c r="S898006" i="1"/>
  <c r="S898007" i="1"/>
  <c r="S898008" i="1"/>
  <c r="S898009" i="1"/>
  <c r="S898010" i="1"/>
  <c r="S898011" i="1"/>
  <c r="S898012" i="1"/>
  <c r="S898013" i="1"/>
  <c r="S898014" i="1"/>
  <c r="S898015" i="1"/>
  <c r="S898016" i="1"/>
  <c r="S898017" i="1"/>
  <c r="S898018" i="1"/>
  <c r="S898019" i="1"/>
  <c r="S898020" i="1"/>
  <c r="S898021" i="1"/>
  <c r="S898022" i="1"/>
  <c r="S898023" i="1"/>
  <c r="S898024" i="1"/>
  <c r="S898025" i="1"/>
  <c r="S898026" i="1"/>
  <c r="S898027" i="1"/>
  <c r="S898028" i="1"/>
  <c r="S898029" i="1"/>
  <c r="S898030" i="1"/>
  <c r="S898031" i="1"/>
  <c r="S898032" i="1"/>
  <c r="S898033" i="1"/>
  <c r="S898034" i="1"/>
  <c r="S898035" i="1"/>
  <c r="S898036" i="1"/>
  <c r="S898037" i="1"/>
  <c r="S898038" i="1"/>
  <c r="S898039" i="1"/>
  <c r="S898040" i="1"/>
  <c r="S898041" i="1"/>
  <c r="S898042" i="1"/>
  <c r="S898043" i="1"/>
  <c r="S898044" i="1"/>
  <c r="S898045" i="1"/>
  <c r="S898046" i="1"/>
  <c r="S898047" i="1"/>
  <c r="S898048" i="1"/>
  <c r="S898049" i="1"/>
  <c r="S898050" i="1"/>
  <c r="S898051" i="1"/>
  <c r="S898052" i="1"/>
  <c r="S898053" i="1"/>
  <c r="S898054" i="1"/>
  <c r="S898055" i="1"/>
  <c r="S898056" i="1"/>
  <c r="S898057" i="1"/>
  <c r="S898058" i="1"/>
  <c r="S898059" i="1"/>
  <c r="S898060" i="1"/>
  <c r="S898061" i="1"/>
  <c r="S898062" i="1"/>
  <c r="S898063" i="1"/>
  <c r="S898064" i="1"/>
  <c r="S898065" i="1"/>
  <c r="S898066" i="1"/>
  <c r="S898067" i="1"/>
  <c r="S898068" i="1"/>
  <c r="S898069" i="1"/>
  <c r="S898070" i="1"/>
  <c r="S898071" i="1"/>
  <c r="S898072" i="1"/>
  <c r="S898073" i="1"/>
  <c r="S898074" i="1"/>
  <c r="S898075" i="1"/>
  <c r="S898076" i="1"/>
  <c r="S898077" i="1"/>
  <c r="S898078" i="1"/>
  <c r="S898079" i="1"/>
  <c r="S898080" i="1"/>
  <c r="S898081" i="1"/>
  <c r="S898082" i="1"/>
  <c r="S898083" i="1"/>
  <c r="S898084" i="1"/>
  <c r="S898085" i="1"/>
  <c r="S898086" i="1"/>
  <c r="S898087" i="1"/>
  <c r="S898088" i="1"/>
  <c r="S898089" i="1"/>
  <c r="S898090" i="1"/>
  <c r="S898091" i="1"/>
  <c r="S898092" i="1"/>
  <c r="S898093" i="1"/>
  <c r="S898094" i="1"/>
  <c r="S898095" i="1"/>
  <c r="S898096" i="1"/>
  <c r="S898097" i="1"/>
  <c r="S898098" i="1"/>
  <c r="S898099" i="1"/>
  <c r="S898100" i="1"/>
  <c r="S898101" i="1"/>
  <c r="S898102" i="1"/>
  <c r="S898103" i="1"/>
  <c r="S898104" i="1"/>
  <c r="S898105" i="1"/>
  <c r="S898106" i="1"/>
  <c r="S898107" i="1"/>
  <c r="S898108" i="1"/>
  <c r="S898109" i="1"/>
  <c r="S898110" i="1"/>
  <c r="S898111" i="1"/>
  <c r="S898112" i="1"/>
  <c r="S898113" i="1"/>
  <c r="S898114" i="1"/>
  <c r="S898115" i="1"/>
  <c r="S898116" i="1"/>
  <c r="S898117" i="1"/>
  <c r="S898118" i="1"/>
  <c r="S898119" i="1"/>
  <c r="S898120" i="1"/>
  <c r="S898121" i="1"/>
  <c r="S898122" i="1"/>
  <c r="S898123" i="1"/>
  <c r="S898124" i="1"/>
  <c r="S898125" i="1"/>
  <c r="S898126" i="1"/>
  <c r="S898127" i="1"/>
  <c r="S898128" i="1"/>
  <c r="S898129" i="1"/>
  <c r="S898130" i="1"/>
  <c r="S898131" i="1"/>
  <c r="S898132" i="1"/>
  <c r="S898133" i="1"/>
  <c r="S898134" i="1"/>
  <c r="S898135" i="1"/>
  <c r="S898136" i="1"/>
  <c r="S898137" i="1"/>
  <c r="S898138" i="1"/>
  <c r="S898139" i="1"/>
  <c r="S898140" i="1"/>
  <c r="S898141" i="1"/>
  <c r="S898142" i="1"/>
  <c r="S898143" i="1"/>
  <c r="S898144" i="1"/>
  <c r="S898145" i="1"/>
  <c r="S898146" i="1"/>
  <c r="S898147" i="1"/>
  <c r="S898148" i="1"/>
  <c r="S898149" i="1"/>
  <c r="S898150" i="1"/>
  <c r="S898151" i="1"/>
  <c r="S898152" i="1"/>
  <c r="S898153" i="1"/>
  <c r="S898154" i="1"/>
  <c r="S898155" i="1"/>
  <c r="S898156" i="1"/>
  <c r="S898157" i="1"/>
  <c r="S898158" i="1"/>
  <c r="S898159" i="1"/>
  <c r="S898160" i="1"/>
  <c r="S898161" i="1"/>
  <c r="S898162" i="1"/>
  <c r="S898163" i="1"/>
  <c r="S898164" i="1"/>
  <c r="S898165" i="1"/>
  <c r="S898166" i="1"/>
  <c r="S898167" i="1"/>
  <c r="S898168" i="1"/>
  <c r="S898169" i="1"/>
  <c r="S898170" i="1"/>
  <c r="S898171" i="1"/>
  <c r="S898172" i="1"/>
  <c r="S898173" i="1"/>
  <c r="S898174" i="1"/>
  <c r="S898175" i="1"/>
  <c r="S898176" i="1"/>
  <c r="S898177" i="1"/>
  <c r="S898178" i="1"/>
  <c r="S898179" i="1"/>
  <c r="S898180" i="1"/>
  <c r="S898181" i="1"/>
  <c r="S898182" i="1"/>
  <c r="S898183" i="1"/>
  <c r="S898184" i="1"/>
  <c r="S898185" i="1"/>
  <c r="S898186" i="1"/>
  <c r="S898187" i="1"/>
  <c r="S898188" i="1"/>
  <c r="S898189" i="1"/>
  <c r="S898190" i="1"/>
  <c r="S898191" i="1"/>
  <c r="S898192" i="1"/>
  <c r="S898193" i="1"/>
  <c r="S898194" i="1"/>
  <c r="S898195" i="1"/>
  <c r="S898196" i="1"/>
  <c r="S898197" i="1"/>
  <c r="S898198" i="1"/>
  <c r="S898199" i="1"/>
  <c r="S898200" i="1"/>
  <c r="S898201" i="1"/>
  <c r="S898202" i="1"/>
  <c r="S898203" i="1"/>
  <c r="S898204" i="1"/>
  <c r="S898205" i="1"/>
  <c r="S898206" i="1"/>
  <c r="S898207" i="1"/>
  <c r="S898208" i="1"/>
  <c r="S898209" i="1"/>
  <c r="S898210" i="1"/>
  <c r="S898211" i="1"/>
  <c r="S898212" i="1"/>
  <c r="S898213" i="1"/>
  <c r="S898214" i="1"/>
  <c r="S898215" i="1"/>
  <c r="S898216" i="1"/>
  <c r="S898217" i="1"/>
  <c r="S898218" i="1"/>
  <c r="S898219" i="1"/>
  <c r="S898220" i="1"/>
  <c r="S898221" i="1"/>
  <c r="S898222" i="1"/>
  <c r="S898223" i="1"/>
  <c r="S898224" i="1"/>
  <c r="S898225" i="1"/>
  <c r="S898226" i="1"/>
  <c r="S898227" i="1"/>
  <c r="S898228" i="1"/>
  <c r="S898229" i="1"/>
  <c r="S898230" i="1"/>
  <c r="S898231" i="1"/>
  <c r="S898232" i="1"/>
  <c r="S898233" i="1"/>
  <c r="S898234" i="1"/>
  <c r="S898235" i="1"/>
  <c r="S898236" i="1"/>
  <c r="S898237" i="1"/>
  <c r="S898238" i="1"/>
  <c r="S898239" i="1"/>
  <c r="S898240" i="1"/>
  <c r="S898241" i="1"/>
  <c r="S898242" i="1"/>
  <c r="S898243" i="1"/>
  <c r="S898244" i="1"/>
  <c r="S898245" i="1"/>
  <c r="S898246" i="1"/>
  <c r="S898247" i="1"/>
  <c r="S898248" i="1"/>
  <c r="S898249" i="1"/>
  <c r="S898250" i="1"/>
  <c r="S898251" i="1"/>
  <c r="S898252" i="1"/>
  <c r="S898253" i="1"/>
  <c r="S898254" i="1"/>
  <c r="S898255" i="1"/>
  <c r="S898256" i="1"/>
  <c r="S898257" i="1"/>
  <c r="S898258" i="1"/>
  <c r="S898259" i="1"/>
  <c r="S898260" i="1"/>
  <c r="S898261" i="1"/>
  <c r="S898262" i="1"/>
  <c r="S898263" i="1"/>
  <c r="S898264" i="1"/>
  <c r="S898265" i="1"/>
  <c r="S898266" i="1"/>
  <c r="S898267" i="1"/>
  <c r="S898268" i="1"/>
  <c r="S898269" i="1"/>
  <c r="S898270" i="1"/>
  <c r="S898271" i="1"/>
  <c r="S898272" i="1"/>
  <c r="S898273" i="1"/>
  <c r="S898274" i="1"/>
  <c r="S898275" i="1"/>
  <c r="S898276" i="1"/>
  <c r="S898277" i="1"/>
  <c r="S898278" i="1"/>
  <c r="S898279" i="1"/>
  <c r="S898280" i="1"/>
  <c r="S898281" i="1"/>
  <c r="S898282" i="1"/>
  <c r="S898283" i="1"/>
  <c r="S898284" i="1"/>
  <c r="S898285" i="1"/>
  <c r="S898286" i="1"/>
  <c r="S898287" i="1"/>
  <c r="S898288" i="1"/>
  <c r="S898289" i="1"/>
  <c r="S898290" i="1"/>
  <c r="S898291" i="1"/>
  <c r="S898292" i="1"/>
  <c r="S898293" i="1"/>
  <c r="S898294" i="1"/>
  <c r="S898295" i="1"/>
  <c r="S898296" i="1"/>
  <c r="S898297" i="1"/>
  <c r="S898298" i="1"/>
  <c r="S898299" i="1"/>
  <c r="S898300" i="1"/>
  <c r="S898301" i="1"/>
  <c r="S898302" i="1"/>
  <c r="S898303" i="1"/>
  <c r="S898304" i="1"/>
  <c r="S898305" i="1"/>
  <c r="S898306" i="1"/>
  <c r="S898307" i="1"/>
  <c r="S898308" i="1"/>
  <c r="S898309" i="1"/>
  <c r="S898310" i="1"/>
  <c r="S898311" i="1"/>
  <c r="S898312" i="1"/>
  <c r="S898313" i="1"/>
  <c r="S898314" i="1"/>
  <c r="S898315" i="1"/>
  <c r="S898316" i="1"/>
  <c r="S898317" i="1"/>
  <c r="S898318" i="1"/>
  <c r="S898319" i="1"/>
  <c r="S898320" i="1"/>
  <c r="S898321" i="1"/>
  <c r="S898322" i="1"/>
  <c r="S898323" i="1"/>
  <c r="S898324" i="1"/>
  <c r="S898325" i="1"/>
  <c r="S898326" i="1"/>
  <c r="S898327" i="1"/>
  <c r="S898328" i="1"/>
  <c r="S898329" i="1"/>
  <c r="S898330" i="1"/>
  <c r="S898331" i="1"/>
  <c r="S898332" i="1"/>
  <c r="S898333" i="1"/>
  <c r="S898334" i="1"/>
  <c r="S898335" i="1"/>
  <c r="S898336" i="1"/>
  <c r="S898337" i="1"/>
  <c r="S898338" i="1"/>
  <c r="S898339" i="1"/>
  <c r="S898340" i="1"/>
  <c r="S898341" i="1"/>
  <c r="S898342" i="1"/>
  <c r="S898343" i="1"/>
  <c r="S898344" i="1"/>
  <c r="S898345" i="1"/>
  <c r="S898346" i="1"/>
  <c r="S898347" i="1"/>
  <c r="S898348" i="1"/>
  <c r="S898349" i="1"/>
  <c r="S898350" i="1"/>
  <c r="S898351" i="1"/>
  <c r="S898352" i="1"/>
  <c r="S898353" i="1"/>
  <c r="S898354" i="1"/>
  <c r="S898355" i="1"/>
  <c r="S898356" i="1"/>
  <c r="S898357" i="1"/>
  <c r="S898358" i="1"/>
  <c r="S898359" i="1"/>
  <c r="S898360" i="1"/>
  <c r="S898361" i="1"/>
  <c r="S898362" i="1"/>
  <c r="S898363" i="1"/>
  <c r="S898364" i="1"/>
  <c r="S898365" i="1"/>
  <c r="S898366" i="1"/>
  <c r="S898367" i="1"/>
  <c r="S898368" i="1"/>
  <c r="S898369" i="1"/>
  <c r="S898370" i="1"/>
  <c r="S898371" i="1"/>
  <c r="S898372" i="1"/>
  <c r="S898373" i="1"/>
  <c r="S898374" i="1"/>
  <c r="S898375" i="1"/>
  <c r="S898376" i="1"/>
  <c r="S898377" i="1"/>
  <c r="S898378" i="1"/>
  <c r="S898379" i="1"/>
  <c r="S898380" i="1"/>
  <c r="S898381" i="1"/>
  <c r="S898382" i="1"/>
  <c r="S898383" i="1"/>
  <c r="S898384" i="1"/>
  <c r="S898385" i="1"/>
  <c r="S898386" i="1"/>
  <c r="S898387" i="1"/>
  <c r="S898388" i="1"/>
  <c r="S898389" i="1"/>
  <c r="S898390" i="1"/>
  <c r="S898391" i="1"/>
  <c r="S898392" i="1"/>
  <c r="S898393" i="1"/>
  <c r="S898394" i="1"/>
  <c r="S898395" i="1"/>
  <c r="S898396" i="1"/>
  <c r="S898397" i="1"/>
  <c r="S898398" i="1"/>
  <c r="S898399" i="1"/>
  <c r="S898400" i="1"/>
  <c r="S898401" i="1"/>
  <c r="S898402" i="1"/>
  <c r="S898403" i="1"/>
  <c r="S898404" i="1"/>
  <c r="S898405" i="1"/>
  <c r="S898406" i="1"/>
  <c r="S898407" i="1"/>
  <c r="S898408" i="1"/>
  <c r="S898409" i="1"/>
  <c r="S898410" i="1"/>
  <c r="S898411" i="1"/>
  <c r="S898412" i="1"/>
  <c r="S898413" i="1"/>
  <c r="S898414" i="1"/>
  <c r="S898415" i="1"/>
  <c r="S898416" i="1"/>
  <c r="S898417" i="1"/>
  <c r="S898418" i="1"/>
  <c r="S898419" i="1"/>
  <c r="S898420" i="1"/>
  <c r="S898421" i="1"/>
  <c r="S898422" i="1"/>
  <c r="S898423" i="1"/>
  <c r="S898424" i="1"/>
  <c r="S898425" i="1"/>
  <c r="S898426" i="1"/>
  <c r="S898427" i="1"/>
  <c r="S898428" i="1"/>
  <c r="S898429" i="1"/>
  <c r="S898430" i="1"/>
  <c r="S898431" i="1"/>
  <c r="S898432" i="1"/>
  <c r="S898433" i="1"/>
  <c r="S898434" i="1"/>
  <c r="S898435" i="1"/>
  <c r="S898436" i="1"/>
  <c r="S898437" i="1"/>
  <c r="S898438" i="1"/>
  <c r="S898439" i="1"/>
  <c r="S898440" i="1"/>
  <c r="S898441" i="1"/>
  <c r="S898442" i="1"/>
  <c r="S898443" i="1"/>
  <c r="S898444" i="1"/>
  <c r="S898445" i="1"/>
  <c r="S898446" i="1"/>
  <c r="S898447" i="1"/>
  <c r="S898448" i="1"/>
  <c r="S898449" i="1"/>
  <c r="S898450" i="1"/>
  <c r="S898451" i="1"/>
  <c r="S898452" i="1"/>
  <c r="S898453" i="1"/>
  <c r="S898454" i="1"/>
  <c r="S898455" i="1"/>
  <c r="S898456" i="1"/>
  <c r="S898457" i="1"/>
  <c r="S898458" i="1"/>
  <c r="S898459" i="1"/>
  <c r="S898460" i="1"/>
  <c r="S898461" i="1"/>
  <c r="S898462" i="1"/>
  <c r="S898463" i="1"/>
  <c r="S898464" i="1"/>
  <c r="S898465" i="1"/>
  <c r="S898466" i="1"/>
  <c r="S898467" i="1"/>
  <c r="S898468" i="1"/>
  <c r="S898469" i="1"/>
  <c r="S898470" i="1"/>
  <c r="S898471" i="1"/>
  <c r="S898472" i="1"/>
  <c r="S898473" i="1"/>
  <c r="S898474" i="1"/>
  <c r="S898475" i="1"/>
  <c r="S898476" i="1"/>
  <c r="S898477" i="1"/>
  <c r="S898478" i="1"/>
  <c r="S898479" i="1"/>
  <c r="S898480" i="1"/>
  <c r="S898481" i="1"/>
  <c r="S898482" i="1"/>
  <c r="S898483" i="1"/>
  <c r="S898484" i="1"/>
  <c r="S898485" i="1"/>
  <c r="S898486" i="1"/>
  <c r="S898487" i="1"/>
  <c r="S898488" i="1"/>
  <c r="S898489" i="1"/>
  <c r="S898490" i="1"/>
  <c r="S898491" i="1"/>
  <c r="S898492" i="1"/>
  <c r="S898493" i="1"/>
  <c r="S898494" i="1"/>
  <c r="S898495" i="1"/>
  <c r="S898496" i="1"/>
  <c r="S898497" i="1"/>
  <c r="S898498" i="1"/>
  <c r="S898499" i="1"/>
  <c r="S898500" i="1"/>
  <c r="S898501" i="1"/>
  <c r="S898502" i="1"/>
  <c r="S898503" i="1"/>
  <c r="S898504" i="1"/>
  <c r="S898505" i="1"/>
  <c r="S898506" i="1"/>
  <c r="S898507" i="1"/>
  <c r="S898508" i="1"/>
  <c r="S898509" i="1"/>
  <c r="S898510" i="1"/>
  <c r="S898511" i="1"/>
  <c r="S898512" i="1"/>
  <c r="S898513" i="1"/>
  <c r="S898514" i="1"/>
  <c r="S898515" i="1"/>
  <c r="S898516" i="1"/>
  <c r="S898517" i="1"/>
  <c r="S898518" i="1"/>
  <c r="S898519" i="1"/>
  <c r="S898520" i="1"/>
  <c r="S898521" i="1"/>
  <c r="S898522" i="1"/>
  <c r="S898523" i="1"/>
  <c r="S898524" i="1"/>
  <c r="S898525" i="1"/>
  <c r="S898526" i="1"/>
  <c r="S898527" i="1"/>
  <c r="S898528" i="1"/>
  <c r="S898529" i="1"/>
  <c r="S898530" i="1"/>
  <c r="S898531" i="1"/>
  <c r="S898532" i="1"/>
  <c r="S898533" i="1"/>
  <c r="S898534" i="1"/>
  <c r="S898535" i="1"/>
  <c r="S898536" i="1"/>
  <c r="S898537" i="1"/>
  <c r="S898538" i="1"/>
  <c r="S898539" i="1"/>
  <c r="S898540" i="1"/>
  <c r="S898541" i="1"/>
  <c r="S898542" i="1"/>
  <c r="S898543" i="1"/>
  <c r="S898544" i="1"/>
  <c r="S898545" i="1"/>
  <c r="S898546" i="1"/>
  <c r="S898547" i="1"/>
  <c r="S898548" i="1"/>
  <c r="S898549" i="1"/>
  <c r="S898550" i="1"/>
  <c r="S898551" i="1"/>
  <c r="S898552" i="1"/>
  <c r="S898553" i="1"/>
  <c r="S898554" i="1"/>
  <c r="S898555" i="1"/>
  <c r="S898556" i="1"/>
  <c r="S898557" i="1"/>
  <c r="S898558" i="1"/>
  <c r="S898559" i="1"/>
  <c r="S898560" i="1"/>
  <c r="S898561" i="1"/>
  <c r="S898562" i="1"/>
  <c r="S898563" i="1"/>
  <c r="S898564" i="1"/>
  <c r="S898565" i="1"/>
  <c r="S898566" i="1"/>
  <c r="S898567" i="1"/>
  <c r="S898568" i="1"/>
  <c r="S898569" i="1"/>
  <c r="S898570" i="1"/>
  <c r="S898571" i="1"/>
  <c r="S898572" i="1"/>
  <c r="S898573" i="1"/>
  <c r="S898574" i="1"/>
  <c r="S898575" i="1"/>
  <c r="S898576" i="1"/>
  <c r="S898577" i="1"/>
  <c r="S898578" i="1"/>
  <c r="S898579" i="1"/>
  <c r="S898580" i="1"/>
  <c r="S898581" i="1"/>
  <c r="S898582" i="1"/>
  <c r="S898583" i="1"/>
  <c r="S898584" i="1"/>
  <c r="S898585" i="1"/>
  <c r="S898586" i="1"/>
  <c r="S898587" i="1"/>
  <c r="S898588" i="1"/>
  <c r="S898589" i="1"/>
  <c r="S898590" i="1"/>
  <c r="S898591" i="1"/>
  <c r="S898592" i="1"/>
  <c r="S898593" i="1"/>
  <c r="S898594" i="1"/>
  <c r="S898595" i="1"/>
  <c r="S898596" i="1"/>
  <c r="S898597" i="1"/>
  <c r="S898598" i="1"/>
  <c r="S898599" i="1"/>
  <c r="S898600" i="1"/>
  <c r="S898601" i="1"/>
  <c r="S898602" i="1"/>
  <c r="S898603" i="1"/>
  <c r="S898604" i="1"/>
  <c r="S898605" i="1"/>
  <c r="S898606" i="1"/>
  <c r="S898607" i="1"/>
  <c r="S898608" i="1"/>
  <c r="S898609" i="1"/>
  <c r="S898610" i="1"/>
  <c r="S898611" i="1"/>
  <c r="S898612" i="1"/>
  <c r="S898613" i="1"/>
  <c r="S898614" i="1"/>
  <c r="S898615" i="1"/>
  <c r="S898616" i="1"/>
  <c r="S898617" i="1"/>
  <c r="S898618" i="1"/>
  <c r="S898619" i="1"/>
  <c r="S898620" i="1"/>
  <c r="S898621" i="1"/>
  <c r="S898622" i="1"/>
  <c r="S898623" i="1"/>
  <c r="S898624" i="1"/>
  <c r="S898625" i="1"/>
  <c r="S898626" i="1"/>
  <c r="S898627" i="1"/>
  <c r="S898628" i="1"/>
  <c r="S898629" i="1"/>
  <c r="S898630" i="1"/>
  <c r="S898631" i="1"/>
  <c r="S898632" i="1"/>
  <c r="S898633" i="1"/>
  <c r="S898634" i="1"/>
  <c r="S898635" i="1"/>
  <c r="S898636" i="1"/>
  <c r="S898637" i="1"/>
  <c r="S898638" i="1"/>
  <c r="S898639" i="1"/>
  <c r="S898640" i="1"/>
  <c r="S898641" i="1"/>
  <c r="S898642" i="1"/>
  <c r="S898643" i="1"/>
  <c r="S898644" i="1"/>
  <c r="S898645" i="1"/>
  <c r="S898646" i="1"/>
  <c r="S898647" i="1"/>
  <c r="S898648" i="1"/>
  <c r="S898649" i="1"/>
  <c r="S898650" i="1"/>
  <c r="S898651" i="1"/>
  <c r="S898652" i="1"/>
  <c r="S898653" i="1"/>
  <c r="S898654" i="1"/>
  <c r="S898655" i="1"/>
  <c r="S898656" i="1"/>
  <c r="S898657" i="1"/>
  <c r="S898658" i="1"/>
  <c r="S898659" i="1"/>
  <c r="S898660" i="1"/>
  <c r="S898661" i="1"/>
  <c r="S898662" i="1"/>
  <c r="S898663" i="1"/>
  <c r="S898664" i="1"/>
  <c r="S898665" i="1"/>
  <c r="S898666" i="1"/>
  <c r="S898667" i="1"/>
  <c r="S898668" i="1"/>
  <c r="S898669" i="1"/>
  <c r="S898670" i="1"/>
  <c r="S898671" i="1"/>
  <c r="S898672" i="1"/>
  <c r="S898673" i="1"/>
  <c r="S898674" i="1"/>
  <c r="S898675" i="1"/>
  <c r="S898676" i="1"/>
  <c r="S898677" i="1"/>
  <c r="S898678" i="1"/>
  <c r="S898679" i="1"/>
  <c r="S898680" i="1"/>
  <c r="S898681" i="1"/>
  <c r="S898682" i="1"/>
  <c r="S898683" i="1"/>
  <c r="S898684" i="1"/>
  <c r="S898685" i="1"/>
  <c r="S898686" i="1"/>
  <c r="S898687" i="1"/>
  <c r="S898688" i="1"/>
  <c r="S898689" i="1"/>
  <c r="S898690" i="1"/>
  <c r="S898691" i="1"/>
  <c r="S898692" i="1"/>
  <c r="S898693" i="1"/>
  <c r="S898694" i="1"/>
  <c r="S898695" i="1"/>
  <c r="S898696" i="1"/>
  <c r="S898697" i="1"/>
  <c r="S898698" i="1"/>
  <c r="S898699" i="1"/>
  <c r="S898700" i="1"/>
  <c r="S898701" i="1"/>
  <c r="S898702" i="1"/>
  <c r="S898703" i="1"/>
  <c r="S898704" i="1"/>
  <c r="S898705" i="1"/>
  <c r="S898706" i="1"/>
  <c r="S898707" i="1"/>
  <c r="S898708" i="1"/>
  <c r="S898709" i="1"/>
  <c r="S898710" i="1"/>
  <c r="S898711" i="1"/>
  <c r="S898712" i="1"/>
  <c r="S898713" i="1"/>
  <c r="S898714" i="1"/>
  <c r="S898715" i="1"/>
  <c r="S898716" i="1"/>
  <c r="S898717" i="1"/>
  <c r="S898718" i="1"/>
  <c r="S898719" i="1"/>
  <c r="S898720" i="1"/>
  <c r="S898721" i="1"/>
  <c r="S898722" i="1"/>
  <c r="S898723" i="1"/>
  <c r="S898724" i="1"/>
  <c r="S898725" i="1"/>
  <c r="S898726" i="1"/>
  <c r="S898727" i="1"/>
  <c r="S898728" i="1"/>
  <c r="S898729" i="1"/>
  <c r="S898730" i="1"/>
  <c r="S898731" i="1"/>
  <c r="S898732" i="1"/>
  <c r="S898733" i="1"/>
  <c r="S898734" i="1"/>
  <c r="S898735" i="1"/>
  <c r="S898736" i="1"/>
  <c r="S898737" i="1"/>
  <c r="S898738" i="1"/>
  <c r="S898739" i="1"/>
  <c r="S898740" i="1"/>
  <c r="S898741" i="1"/>
  <c r="S898742" i="1"/>
  <c r="S898743" i="1"/>
  <c r="S898744" i="1"/>
  <c r="S898745" i="1"/>
  <c r="S898746" i="1"/>
  <c r="S898747" i="1"/>
  <c r="S898748" i="1"/>
  <c r="S898749" i="1"/>
  <c r="S898750" i="1"/>
  <c r="S898751" i="1"/>
  <c r="S898752" i="1"/>
  <c r="S898753" i="1"/>
  <c r="S898754" i="1"/>
  <c r="S898755" i="1"/>
  <c r="S898756" i="1"/>
  <c r="S898757" i="1"/>
  <c r="S898758" i="1"/>
  <c r="S898759" i="1"/>
  <c r="S898760" i="1"/>
  <c r="S898761" i="1"/>
  <c r="S898762" i="1"/>
  <c r="S898763" i="1"/>
  <c r="S898764" i="1"/>
  <c r="S898765" i="1"/>
  <c r="S898766" i="1"/>
  <c r="S898767" i="1"/>
  <c r="S898768" i="1"/>
  <c r="S898769" i="1"/>
  <c r="S898770" i="1"/>
  <c r="S898771" i="1"/>
  <c r="S898772" i="1"/>
  <c r="S898773" i="1"/>
  <c r="S898774" i="1"/>
  <c r="S898775" i="1"/>
  <c r="S898776" i="1"/>
  <c r="S898777" i="1"/>
  <c r="S898778" i="1"/>
  <c r="S898779" i="1"/>
  <c r="S898780" i="1"/>
  <c r="S898781" i="1"/>
  <c r="S898782" i="1"/>
  <c r="S898783" i="1"/>
  <c r="S898784" i="1"/>
  <c r="S898785" i="1"/>
  <c r="S898786" i="1"/>
  <c r="S898787" i="1"/>
  <c r="S898788" i="1"/>
  <c r="S898789" i="1"/>
  <c r="S898790" i="1"/>
  <c r="S898791" i="1"/>
  <c r="S898792" i="1"/>
  <c r="S898793" i="1"/>
  <c r="S898794" i="1"/>
  <c r="S898795" i="1"/>
  <c r="S898796" i="1"/>
  <c r="S898797" i="1"/>
  <c r="S898798" i="1"/>
  <c r="S898799" i="1"/>
  <c r="S898800" i="1"/>
  <c r="S898801" i="1"/>
  <c r="S898802" i="1"/>
  <c r="S898803" i="1"/>
  <c r="S898804" i="1"/>
  <c r="S898805" i="1"/>
  <c r="S898806" i="1"/>
  <c r="S898807" i="1"/>
  <c r="S898808" i="1"/>
  <c r="S898809" i="1"/>
  <c r="S898810" i="1"/>
  <c r="S898811" i="1"/>
  <c r="S898812" i="1"/>
  <c r="S898813" i="1"/>
  <c r="S898814" i="1"/>
  <c r="S898815" i="1"/>
  <c r="S898816" i="1"/>
  <c r="S898817" i="1"/>
  <c r="S898818" i="1"/>
  <c r="S898819" i="1"/>
  <c r="S898820" i="1"/>
  <c r="S898821" i="1"/>
  <c r="S898822" i="1"/>
  <c r="S898823" i="1"/>
  <c r="S898824" i="1"/>
  <c r="S898825" i="1"/>
  <c r="S898826" i="1"/>
  <c r="S898827" i="1"/>
  <c r="S898828" i="1"/>
  <c r="S898829" i="1"/>
  <c r="S898830" i="1"/>
  <c r="S898831" i="1"/>
  <c r="S898832" i="1"/>
  <c r="S898833" i="1"/>
  <c r="S898834" i="1"/>
  <c r="S898835" i="1"/>
  <c r="S898836" i="1"/>
  <c r="S898837" i="1"/>
  <c r="S898838" i="1"/>
  <c r="S898839" i="1"/>
  <c r="S898840" i="1"/>
  <c r="S898841" i="1"/>
  <c r="S898842" i="1"/>
  <c r="S898843" i="1"/>
  <c r="S898844" i="1"/>
  <c r="S898845" i="1"/>
  <c r="S898846" i="1"/>
  <c r="S898847" i="1"/>
  <c r="S898848" i="1"/>
  <c r="S898849" i="1"/>
  <c r="S898850" i="1"/>
  <c r="S898851" i="1"/>
  <c r="S898852" i="1"/>
  <c r="S898853" i="1"/>
  <c r="S898854" i="1"/>
  <c r="S898855" i="1"/>
  <c r="S898856" i="1"/>
  <c r="S898857" i="1"/>
  <c r="S898858" i="1"/>
  <c r="S898859" i="1"/>
  <c r="S898860" i="1"/>
  <c r="S898861" i="1"/>
  <c r="S898862" i="1"/>
  <c r="S898863" i="1"/>
  <c r="S898864" i="1"/>
  <c r="S898865" i="1"/>
  <c r="S898866" i="1"/>
  <c r="S898867" i="1"/>
  <c r="S898868" i="1"/>
  <c r="S898869" i="1"/>
  <c r="S898870" i="1"/>
  <c r="S898871" i="1"/>
  <c r="S898872" i="1"/>
  <c r="S898873" i="1"/>
  <c r="S898874" i="1"/>
  <c r="S898875" i="1"/>
  <c r="S898876" i="1"/>
  <c r="S898877" i="1"/>
  <c r="S898878" i="1"/>
  <c r="S898879" i="1"/>
  <c r="S898880" i="1"/>
  <c r="S898881" i="1"/>
  <c r="S898882" i="1"/>
  <c r="S898883" i="1"/>
  <c r="S898884" i="1"/>
  <c r="S898885" i="1"/>
  <c r="S898886" i="1"/>
  <c r="S898887" i="1"/>
  <c r="S898888" i="1"/>
  <c r="S898889" i="1"/>
  <c r="S898890" i="1"/>
  <c r="S898891" i="1"/>
  <c r="S898892" i="1"/>
  <c r="S898893" i="1"/>
  <c r="S898894" i="1"/>
  <c r="S898895" i="1"/>
  <c r="S898896" i="1"/>
  <c r="S898897" i="1"/>
  <c r="S898898" i="1"/>
  <c r="S898899" i="1"/>
  <c r="S898900" i="1"/>
  <c r="S898901" i="1"/>
  <c r="S898902" i="1"/>
  <c r="S898903" i="1"/>
  <c r="S898904" i="1"/>
  <c r="S898905" i="1"/>
  <c r="S898906" i="1"/>
  <c r="S898907" i="1"/>
  <c r="S898908" i="1"/>
  <c r="S898909" i="1"/>
  <c r="S898910" i="1"/>
  <c r="S898911" i="1"/>
  <c r="S898912" i="1"/>
  <c r="S898913" i="1"/>
  <c r="S898914" i="1"/>
  <c r="S898915" i="1"/>
  <c r="S898916" i="1"/>
  <c r="S898917" i="1"/>
  <c r="S898918" i="1"/>
  <c r="S898919" i="1"/>
  <c r="S898920" i="1"/>
  <c r="S898921" i="1"/>
  <c r="S898922" i="1"/>
  <c r="S898923" i="1"/>
  <c r="S898924" i="1"/>
  <c r="S898925" i="1"/>
  <c r="S898926" i="1"/>
  <c r="S898927" i="1"/>
  <c r="S898928" i="1"/>
  <c r="S898929" i="1"/>
  <c r="S898930" i="1"/>
  <c r="S898931" i="1"/>
  <c r="S898932" i="1"/>
  <c r="S898933" i="1"/>
  <c r="S898934" i="1"/>
  <c r="S898935" i="1"/>
  <c r="S898936" i="1"/>
  <c r="S898937" i="1"/>
  <c r="S898938" i="1"/>
  <c r="S898939" i="1"/>
  <c r="S898940" i="1"/>
  <c r="S898941" i="1"/>
  <c r="S898942" i="1"/>
  <c r="S898943" i="1"/>
  <c r="S898944" i="1"/>
  <c r="S898945" i="1"/>
  <c r="S898946" i="1"/>
  <c r="S898947" i="1"/>
  <c r="S898948" i="1"/>
  <c r="S898949" i="1"/>
  <c r="S898950" i="1"/>
  <c r="S898951" i="1"/>
  <c r="S898952" i="1"/>
  <c r="S898953" i="1"/>
  <c r="S898954" i="1"/>
  <c r="S898955" i="1"/>
  <c r="S898956" i="1"/>
  <c r="S898957" i="1"/>
  <c r="S898958" i="1"/>
  <c r="S898959" i="1"/>
  <c r="S898960" i="1"/>
  <c r="S898961" i="1"/>
  <c r="S898962" i="1"/>
  <c r="S898963" i="1"/>
  <c r="S898964" i="1"/>
  <c r="S898965" i="1"/>
  <c r="S898966" i="1"/>
  <c r="S898967" i="1"/>
  <c r="S898968" i="1"/>
  <c r="S898969" i="1"/>
  <c r="S898970" i="1"/>
  <c r="S898971" i="1"/>
  <c r="S898972" i="1"/>
  <c r="S898973" i="1"/>
  <c r="S898974" i="1"/>
  <c r="S898975" i="1"/>
  <c r="S898976" i="1"/>
  <c r="S898977" i="1"/>
  <c r="S898978" i="1"/>
  <c r="S898979" i="1"/>
  <c r="S898980" i="1"/>
  <c r="S898981" i="1"/>
  <c r="S898982" i="1"/>
  <c r="S898983" i="1"/>
  <c r="S898984" i="1"/>
  <c r="S898985" i="1"/>
  <c r="S898986" i="1"/>
  <c r="S898987" i="1"/>
  <c r="S898988" i="1"/>
  <c r="S898989" i="1"/>
  <c r="S898990" i="1"/>
  <c r="S898991" i="1"/>
  <c r="S898992" i="1"/>
  <c r="S898993" i="1"/>
  <c r="S898994" i="1"/>
  <c r="S898995" i="1"/>
  <c r="S898996" i="1"/>
  <c r="S898997" i="1"/>
  <c r="S898998" i="1"/>
  <c r="S898999" i="1"/>
  <c r="S899000" i="1"/>
  <c r="S899001" i="1"/>
  <c r="S899002" i="1"/>
  <c r="S899003" i="1"/>
  <c r="S899004" i="1"/>
  <c r="S899005" i="1"/>
  <c r="S899006" i="1"/>
  <c r="S899007" i="1"/>
  <c r="S899008" i="1"/>
  <c r="S899009" i="1"/>
  <c r="S899010" i="1"/>
  <c r="S899011" i="1"/>
  <c r="S899012" i="1"/>
  <c r="S899013" i="1"/>
  <c r="S899014" i="1"/>
  <c r="S899015" i="1"/>
  <c r="S899016" i="1"/>
  <c r="S899017" i="1"/>
  <c r="S899018" i="1"/>
  <c r="S899019" i="1"/>
  <c r="S899020" i="1"/>
  <c r="S899021" i="1"/>
  <c r="S899022" i="1"/>
  <c r="S899023" i="1"/>
  <c r="S899024" i="1"/>
  <c r="S899025" i="1"/>
  <c r="S899026" i="1"/>
  <c r="S899027" i="1"/>
  <c r="S899028" i="1"/>
  <c r="S899029" i="1"/>
  <c r="S899030" i="1"/>
  <c r="S899031" i="1"/>
  <c r="S899032" i="1"/>
  <c r="S899033" i="1"/>
  <c r="S899034" i="1"/>
  <c r="S899035" i="1"/>
  <c r="S899036" i="1"/>
  <c r="S899037" i="1"/>
  <c r="S899038" i="1"/>
  <c r="S899039" i="1"/>
  <c r="S899040" i="1"/>
  <c r="S899041" i="1"/>
  <c r="S899042" i="1"/>
  <c r="S899043" i="1"/>
  <c r="S899044" i="1"/>
  <c r="S899045" i="1"/>
  <c r="S899046" i="1"/>
  <c r="S899047" i="1"/>
  <c r="S899048" i="1"/>
  <c r="S899049" i="1"/>
  <c r="S899050" i="1"/>
  <c r="S899051" i="1"/>
  <c r="S899052" i="1"/>
  <c r="S899053" i="1"/>
  <c r="S899054" i="1"/>
  <c r="S899055" i="1"/>
  <c r="S899056" i="1"/>
  <c r="S899057" i="1"/>
  <c r="S899058" i="1"/>
  <c r="S899059" i="1"/>
  <c r="S899060" i="1"/>
  <c r="S899061" i="1"/>
  <c r="S899062" i="1"/>
  <c r="S899063" i="1"/>
  <c r="S899064" i="1"/>
  <c r="S899065" i="1"/>
  <c r="S899066" i="1"/>
  <c r="S899067" i="1"/>
  <c r="S899068" i="1"/>
  <c r="S899069" i="1"/>
  <c r="S899070" i="1"/>
  <c r="S899071" i="1"/>
  <c r="S899072" i="1"/>
  <c r="S899073" i="1"/>
  <c r="S899074" i="1"/>
  <c r="S899075" i="1"/>
  <c r="S899076" i="1"/>
  <c r="S899077" i="1"/>
  <c r="S899078" i="1"/>
  <c r="S899079" i="1"/>
  <c r="S899080" i="1"/>
  <c r="S899081" i="1"/>
  <c r="S899082" i="1"/>
  <c r="S899083" i="1"/>
  <c r="S899084" i="1"/>
  <c r="S899085" i="1"/>
  <c r="S899086" i="1"/>
  <c r="S899087" i="1"/>
  <c r="S899088" i="1"/>
  <c r="S899089" i="1"/>
  <c r="S899090" i="1"/>
  <c r="S899091" i="1"/>
  <c r="S899092" i="1"/>
  <c r="S899093" i="1"/>
  <c r="S899094" i="1"/>
  <c r="S899095" i="1"/>
  <c r="S899096" i="1"/>
  <c r="S899097" i="1"/>
  <c r="S899098" i="1"/>
  <c r="S899099" i="1"/>
  <c r="S899100" i="1"/>
  <c r="S899101" i="1"/>
  <c r="S899102" i="1"/>
  <c r="S899103" i="1"/>
  <c r="S899104" i="1"/>
  <c r="S899105" i="1"/>
  <c r="S899106" i="1"/>
  <c r="S899107" i="1"/>
  <c r="S899108" i="1"/>
  <c r="S899109" i="1"/>
  <c r="S899110" i="1"/>
  <c r="S899111" i="1"/>
  <c r="S899112" i="1"/>
  <c r="S899113" i="1"/>
  <c r="S899114" i="1"/>
  <c r="S899115" i="1"/>
  <c r="S899116" i="1"/>
  <c r="S899117" i="1"/>
  <c r="S899118" i="1"/>
  <c r="S899119" i="1"/>
  <c r="S899120" i="1"/>
  <c r="S899121" i="1"/>
  <c r="S899122" i="1"/>
  <c r="S899123" i="1"/>
  <c r="S899124" i="1"/>
  <c r="S899125" i="1"/>
  <c r="S899126" i="1"/>
  <c r="S899127" i="1"/>
  <c r="S899128" i="1"/>
  <c r="S899129" i="1"/>
  <c r="S899130" i="1"/>
  <c r="S899131" i="1"/>
  <c r="S899132" i="1"/>
  <c r="S899133" i="1"/>
  <c r="S899134" i="1"/>
  <c r="S899135" i="1"/>
  <c r="S899136" i="1"/>
  <c r="S899137" i="1"/>
  <c r="S899138" i="1"/>
  <c r="S899139" i="1"/>
  <c r="S899140" i="1"/>
  <c r="S899141" i="1"/>
  <c r="S899142" i="1"/>
  <c r="S899143" i="1"/>
  <c r="S899144" i="1"/>
  <c r="S899145" i="1"/>
  <c r="S899146" i="1"/>
  <c r="S899147" i="1"/>
  <c r="S899148" i="1"/>
  <c r="S899149" i="1"/>
  <c r="S899150" i="1"/>
  <c r="S899151" i="1"/>
  <c r="S899152" i="1"/>
  <c r="S899153" i="1"/>
  <c r="S899154" i="1"/>
  <c r="S899155" i="1"/>
  <c r="S899156" i="1"/>
  <c r="S899157" i="1"/>
  <c r="S899158" i="1"/>
  <c r="S899159" i="1"/>
  <c r="S899160" i="1"/>
  <c r="S899161" i="1"/>
  <c r="S899162" i="1"/>
  <c r="S899163" i="1"/>
  <c r="S899164" i="1"/>
  <c r="S899165" i="1"/>
  <c r="S899166" i="1"/>
  <c r="S899167" i="1"/>
  <c r="S899168" i="1"/>
  <c r="S899169" i="1"/>
  <c r="S899170" i="1"/>
  <c r="S899171" i="1"/>
  <c r="S899172" i="1"/>
  <c r="S899173" i="1"/>
  <c r="S899174" i="1"/>
  <c r="S899175" i="1"/>
  <c r="S899176" i="1"/>
  <c r="S899177" i="1"/>
  <c r="S899178" i="1"/>
  <c r="S899179" i="1"/>
  <c r="S899180" i="1"/>
  <c r="S899181" i="1"/>
  <c r="S899182" i="1"/>
  <c r="S899183" i="1"/>
  <c r="S899184" i="1"/>
  <c r="S899185" i="1"/>
  <c r="S899186" i="1"/>
  <c r="S899187" i="1"/>
  <c r="S899188" i="1"/>
  <c r="S899189" i="1"/>
  <c r="S899190" i="1"/>
  <c r="S899191" i="1"/>
  <c r="S899192" i="1"/>
  <c r="S899193" i="1"/>
  <c r="S899194" i="1"/>
  <c r="S899195" i="1"/>
  <c r="S899196" i="1"/>
  <c r="S899197" i="1"/>
  <c r="S899198" i="1"/>
  <c r="S899199" i="1"/>
  <c r="S899200" i="1"/>
  <c r="S899201" i="1"/>
  <c r="S899202" i="1"/>
  <c r="S899203" i="1"/>
  <c r="S899204" i="1"/>
  <c r="S899205" i="1"/>
  <c r="S899206" i="1"/>
  <c r="S899207" i="1"/>
  <c r="S899208" i="1"/>
  <c r="S899209" i="1"/>
  <c r="S899210" i="1"/>
  <c r="S899211" i="1"/>
  <c r="S899212" i="1"/>
  <c r="S899213" i="1"/>
  <c r="S899214" i="1"/>
  <c r="S899215" i="1"/>
  <c r="S899216" i="1"/>
  <c r="S899217" i="1"/>
  <c r="S899218" i="1"/>
  <c r="S899219" i="1"/>
  <c r="S899220" i="1"/>
  <c r="S899221" i="1"/>
  <c r="S899222" i="1"/>
  <c r="S899223" i="1"/>
  <c r="S899224" i="1"/>
  <c r="S899225" i="1"/>
  <c r="S899226" i="1"/>
  <c r="S899227" i="1"/>
  <c r="S899228" i="1"/>
  <c r="S899229" i="1"/>
  <c r="S899230" i="1"/>
  <c r="S899231" i="1"/>
  <c r="S899232" i="1"/>
  <c r="S899233" i="1"/>
  <c r="S899234" i="1"/>
  <c r="S899235" i="1"/>
  <c r="S899236" i="1"/>
  <c r="S899237" i="1"/>
  <c r="S899238" i="1"/>
  <c r="S899239" i="1"/>
  <c r="S899240" i="1"/>
  <c r="S899241" i="1"/>
  <c r="S899242" i="1"/>
  <c r="S899243" i="1"/>
  <c r="S899244" i="1"/>
  <c r="S899245" i="1"/>
  <c r="S899246" i="1"/>
  <c r="S899247" i="1"/>
  <c r="S899248" i="1"/>
  <c r="S899249" i="1"/>
  <c r="S899250" i="1"/>
  <c r="S899251" i="1"/>
  <c r="S899252" i="1"/>
  <c r="S899253" i="1"/>
  <c r="S899254" i="1"/>
  <c r="S899255" i="1"/>
  <c r="S899256" i="1"/>
  <c r="S899257" i="1"/>
  <c r="S899258" i="1"/>
  <c r="S899259" i="1"/>
  <c r="S899260" i="1"/>
  <c r="S899261" i="1"/>
  <c r="S899262" i="1"/>
  <c r="S899263" i="1"/>
  <c r="S899264" i="1"/>
  <c r="S899265" i="1"/>
  <c r="S899266" i="1"/>
  <c r="S899267" i="1"/>
  <c r="S899268" i="1"/>
  <c r="S899269" i="1"/>
  <c r="S899270" i="1"/>
  <c r="S899271" i="1"/>
  <c r="S899272" i="1"/>
  <c r="S899273" i="1"/>
  <c r="S899274" i="1"/>
  <c r="S899275" i="1"/>
  <c r="S899276" i="1"/>
  <c r="S899277" i="1"/>
  <c r="S899278" i="1"/>
  <c r="S899279" i="1"/>
  <c r="S899280" i="1"/>
  <c r="S899281" i="1"/>
  <c r="S899282" i="1"/>
  <c r="S899283" i="1"/>
  <c r="S899284" i="1"/>
  <c r="S899285" i="1"/>
  <c r="S899286" i="1"/>
  <c r="S899287" i="1"/>
  <c r="S899288" i="1"/>
  <c r="S899289" i="1"/>
  <c r="S899290" i="1"/>
  <c r="S899291" i="1"/>
  <c r="S899292" i="1"/>
  <c r="S899293" i="1"/>
  <c r="S899294" i="1"/>
  <c r="S899295" i="1"/>
  <c r="S899296" i="1"/>
  <c r="S899297" i="1"/>
  <c r="S899298" i="1"/>
  <c r="S899299" i="1"/>
  <c r="S899300" i="1"/>
  <c r="S899301" i="1"/>
  <c r="S899302" i="1"/>
  <c r="S899303" i="1"/>
  <c r="S899304" i="1"/>
  <c r="S899305" i="1"/>
  <c r="S899306" i="1"/>
  <c r="S899307" i="1"/>
  <c r="S899308" i="1"/>
  <c r="S899309" i="1"/>
  <c r="S899310" i="1"/>
  <c r="S899311" i="1"/>
  <c r="S899312" i="1"/>
  <c r="S899313" i="1"/>
  <c r="S899314" i="1"/>
  <c r="S899315" i="1"/>
  <c r="S899316" i="1"/>
  <c r="S899317" i="1"/>
  <c r="S899318" i="1"/>
  <c r="S899319" i="1"/>
  <c r="S899320" i="1"/>
  <c r="S899321" i="1"/>
  <c r="S899322" i="1"/>
  <c r="S899323" i="1"/>
  <c r="S899324" i="1"/>
  <c r="S899325" i="1"/>
  <c r="S899326" i="1"/>
  <c r="S899327" i="1"/>
  <c r="S899328" i="1"/>
  <c r="S899329" i="1"/>
  <c r="S899330" i="1"/>
  <c r="S899331" i="1"/>
  <c r="S899332" i="1"/>
  <c r="S899333" i="1"/>
  <c r="S899334" i="1"/>
  <c r="S899335" i="1"/>
  <c r="S899336" i="1"/>
  <c r="S899337" i="1"/>
  <c r="S899338" i="1"/>
  <c r="S899339" i="1"/>
  <c r="S899340" i="1"/>
  <c r="S899341" i="1"/>
  <c r="S899342" i="1"/>
  <c r="S899343" i="1"/>
  <c r="S899344" i="1"/>
  <c r="S899345" i="1"/>
  <c r="S899346" i="1"/>
  <c r="S899347" i="1"/>
  <c r="S899348" i="1"/>
  <c r="S899349" i="1"/>
  <c r="S899350" i="1"/>
  <c r="S899351" i="1"/>
  <c r="S899352" i="1"/>
  <c r="S899353" i="1"/>
  <c r="S899354" i="1"/>
  <c r="S899355" i="1"/>
  <c r="S899356" i="1"/>
  <c r="S899357" i="1"/>
  <c r="S899358" i="1"/>
  <c r="S899359" i="1"/>
  <c r="S899360" i="1"/>
  <c r="S899361" i="1"/>
  <c r="S899362" i="1"/>
  <c r="S899363" i="1"/>
  <c r="S899364" i="1"/>
  <c r="S899365" i="1"/>
  <c r="S899366" i="1"/>
  <c r="S899367" i="1"/>
  <c r="S899368" i="1"/>
  <c r="S899369" i="1"/>
  <c r="S899370" i="1"/>
  <c r="S899371" i="1"/>
  <c r="S899372" i="1"/>
  <c r="S899373" i="1"/>
  <c r="S899374" i="1"/>
  <c r="S899375" i="1"/>
  <c r="S899376" i="1"/>
  <c r="S899377" i="1"/>
  <c r="S899378" i="1"/>
  <c r="S899379" i="1"/>
  <c r="S899380" i="1"/>
  <c r="S899381" i="1"/>
  <c r="S899382" i="1"/>
  <c r="S899383" i="1"/>
  <c r="S899384" i="1"/>
  <c r="S899385" i="1"/>
  <c r="S899386" i="1"/>
  <c r="S899387" i="1"/>
  <c r="S899388" i="1"/>
  <c r="S899389" i="1"/>
  <c r="S899390" i="1"/>
  <c r="S899391" i="1"/>
  <c r="S899392" i="1"/>
  <c r="S899393" i="1"/>
  <c r="S899394" i="1"/>
  <c r="S899395" i="1"/>
  <c r="S899396" i="1"/>
  <c r="S899397" i="1"/>
  <c r="S899398" i="1"/>
  <c r="S899399" i="1"/>
  <c r="S899400" i="1"/>
  <c r="S899401" i="1"/>
  <c r="S899402" i="1"/>
  <c r="S899403" i="1"/>
  <c r="S899404" i="1"/>
  <c r="S899405" i="1"/>
  <c r="S899406" i="1"/>
  <c r="S899407" i="1"/>
  <c r="S899408" i="1"/>
  <c r="S899409" i="1"/>
  <c r="S899410" i="1"/>
  <c r="S899411" i="1"/>
  <c r="S899412" i="1"/>
  <c r="S899413" i="1"/>
  <c r="S899414" i="1"/>
  <c r="S899415" i="1"/>
  <c r="S899416" i="1"/>
  <c r="S899417" i="1"/>
  <c r="S899418" i="1"/>
  <c r="S899419" i="1"/>
  <c r="S899420" i="1"/>
  <c r="S899421" i="1"/>
  <c r="S899422" i="1"/>
  <c r="S899423" i="1"/>
  <c r="S899424" i="1"/>
  <c r="S899425" i="1"/>
  <c r="S899426" i="1"/>
  <c r="S899427" i="1"/>
  <c r="S899428" i="1"/>
  <c r="S899429" i="1"/>
  <c r="S899430" i="1"/>
  <c r="S899431" i="1"/>
  <c r="S899432" i="1"/>
  <c r="S899433" i="1"/>
  <c r="S899434" i="1"/>
  <c r="S899435" i="1"/>
  <c r="S899436" i="1"/>
  <c r="S899437" i="1"/>
  <c r="S899438" i="1"/>
  <c r="S899439" i="1"/>
  <c r="S899440" i="1"/>
  <c r="S899441" i="1"/>
  <c r="S899442" i="1"/>
  <c r="S899443" i="1"/>
  <c r="S899444" i="1"/>
  <c r="S899445" i="1"/>
  <c r="S899446" i="1"/>
  <c r="S899447" i="1"/>
  <c r="S899448" i="1"/>
  <c r="S899449" i="1"/>
  <c r="S899450" i="1"/>
  <c r="S899451" i="1"/>
  <c r="S899452" i="1"/>
  <c r="S899453" i="1"/>
  <c r="S899454" i="1"/>
  <c r="S899455" i="1"/>
  <c r="S899456" i="1"/>
  <c r="S899457" i="1"/>
  <c r="S899458" i="1"/>
  <c r="S899459" i="1"/>
  <c r="S899460" i="1"/>
  <c r="S899461" i="1"/>
  <c r="S899462" i="1"/>
  <c r="S899463" i="1"/>
  <c r="S899464" i="1"/>
  <c r="S899465" i="1"/>
  <c r="S899466" i="1"/>
  <c r="S899467" i="1"/>
  <c r="S899468" i="1"/>
  <c r="S899469" i="1"/>
  <c r="S899470" i="1"/>
  <c r="S899471" i="1"/>
  <c r="S899472" i="1"/>
  <c r="S899473" i="1"/>
  <c r="S899474" i="1"/>
  <c r="S899475" i="1"/>
  <c r="S899476" i="1"/>
  <c r="S899477" i="1"/>
  <c r="S899478" i="1"/>
  <c r="S899479" i="1"/>
  <c r="S899480" i="1"/>
  <c r="S899481" i="1"/>
  <c r="S899482" i="1"/>
  <c r="S899483" i="1"/>
  <c r="S899484" i="1"/>
  <c r="S899485" i="1"/>
  <c r="S899486" i="1"/>
  <c r="S899487" i="1"/>
  <c r="S899488" i="1"/>
  <c r="S899489" i="1"/>
  <c r="S899490" i="1"/>
  <c r="S899491" i="1"/>
  <c r="S899492" i="1"/>
  <c r="S899493" i="1"/>
  <c r="S899494" i="1"/>
  <c r="S899495" i="1"/>
  <c r="S899496" i="1"/>
  <c r="S899497" i="1"/>
  <c r="S899498" i="1"/>
  <c r="S899499" i="1"/>
  <c r="S899500" i="1"/>
  <c r="S899501" i="1"/>
  <c r="S899502" i="1"/>
  <c r="S899503" i="1"/>
  <c r="S899504" i="1"/>
  <c r="S899505" i="1"/>
  <c r="S899506" i="1"/>
  <c r="S899507" i="1"/>
  <c r="S899508" i="1"/>
  <c r="S899509" i="1"/>
  <c r="S899510" i="1"/>
  <c r="S899511" i="1"/>
  <c r="S899512" i="1"/>
  <c r="S899513" i="1"/>
  <c r="S899514" i="1"/>
  <c r="S899515" i="1"/>
  <c r="S899516" i="1"/>
  <c r="S899517" i="1"/>
  <c r="S899518" i="1"/>
  <c r="S899519" i="1"/>
  <c r="S899520" i="1"/>
  <c r="S899521" i="1"/>
  <c r="S899522" i="1"/>
  <c r="S899523" i="1"/>
  <c r="S899524" i="1"/>
  <c r="S899525" i="1"/>
  <c r="S899526" i="1"/>
  <c r="S899527" i="1"/>
  <c r="S899528" i="1"/>
  <c r="S899529" i="1"/>
  <c r="S899530" i="1"/>
  <c r="S899531" i="1"/>
  <c r="S899532" i="1"/>
  <c r="S899533" i="1"/>
  <c r="S899534" i="1"/>
  <c r="S899535" i="1"/>
  <c r="S899536" i="1"/>
  <c r="S899537" i="1"/>
  <c r="S899538" i="1"/>
  <c r="S899539" i="1"/>
  <c r="S899540" i="1"/>
  <c r="S899541" i="1"/>
  <c r="S899542" i="1"/>
  <c r="S899543" i="1"/>
  <c r="S899544" i="1"/>
  <c r="S899545" i="1"/>
  <c r="S899546" i="1"/>
  <c r="S899547" i="1"/>
  <c r="S899548" i="1"/>
  <c r="S899549" i="1"/>
  <c r="S899550" i="1"/>
  <c r="S899551" i="1"/>
  <c r="S899552" i="1"/>
  <c r="S899553" i="1"/>
  <c r="S899554" i="1"/>
  <c r="S899555" i="1"/>
  <c r="S899556" i="1"/>
  <c r="S899557" i="1"/>
  <c r="S899558" i="1"/>
  <c r="S899559" i="1"/>
  <c r="S899560" i="1"/>
  <c r="S899561" i="1"/>
  <c r="S899562" i="1"/>
  <c r="S899563" i="1"/>
  <c r="S899564" i="1"/>
  <c r="S899565" i="1"/>
  <c r="S899566" i="1"/>
  <c r="S899567" i="1"/>
  <c r="S899568" i="1"/>
  <c r="S899569" i="1"/>
  <c r="S899570" i="1"/>
  <c r="S899571" i="1"/>
  <c r="S899572" i="1"/>
  <c r="S899573" i="1"/>
  <c r="S899574" i="1"/>
  <c r="S899575" i="1"/>
  <c r="S899576" i="1"/>
  <c r="S899577" i="1"/>
  <c r="S899578" i="1"/>
  <c r="S899579" i="1"/>
  <c r="S899580" i="1"/>
  <c r="S899581" i="1"/>
  <c r="S899582" i="1"/>
  <c r="S899583" i="1"/>
  <c r="S899584" i="1"/>
  <c r="S899585" i="1"/>
  <c r="S899586" i="1"/>
  <c r="S899587" i="1"/>
  <c r="S899588" i="1"/>
  <c r="S899589" i="1"/>
  <c r="S899590" i="1"/>
  <c r="S899591" i="1"/>
  <c r="S899592" i="1"/>
  <c r="S899593" i="1"/>
  <c r="S899594" i="1"/>
  <c r="S899595" i="1"/>
  <c r="S899596" i="1"/>
  <c r="S899597" i="1"/>
  <c r="S899598" i="1"/>
  <c r="S899599" i="1"/>
  <c r="S899600" i="1"/>
  <c r="S899601" i="1"/>
  <c r="S899602" i="1"/>
  <c r="S899603" i="1"/>
  <c r="S899604" i="1"/>
  <c r="S899605" i="1"/>
  <c r="S899606" i="1"/>
  <c r="S899607" i="1"/>
  <c r="S899608" i="1"/>
  <c r="S899609" i="1"/>
  <c r="S899610" i="1"/>
  <c r="S899611" i="1"/>
  <c r="S899612" i="1"/>
  <c r="S899613" i="1"/>
  <c r="S899614" i="1"/>
  <c r="S899615" i="1"/>
  <c r="S899616" i="1"/>
  <c r="S899617" i="1"/>
  <c r="S899618" i="1"/>
  <c r="S899619" i="1"/>
  <c r="S899620" i="1"/>
  <c r="S899621" i="1"/>
  <c r="S899622" i="1"/>
  <c r="S899623" i="1"/>
  <c r="S899624" i="1"/>
  <c r="S899625" i="1"/>
  <c r="S899626" i="1"/>
  <c r="S899627" i="1"/>
  <c r="S899628" i="1"/>
  <c r="S899629" i="1"/>
  <c r="S899630" i="1"/>
  <c r="S899631" i="1"/>
  <c r="S899632" i="1"/>
  <c r="S899633" i="1"/>
  <c r="S899634" i="1"/>
  <c r="S899635" i="1"/>
  <c r="S899636" i="1"/>
  <c r="S899637" i="1"/>
  <c r="S899638" i="1"/>
  <c r="S899639" i="1"/>
  <c r="S899640" i="1"/>
  <c r="S899641" i="1"/>
  <c r="S899642" i="1"/>
  <c r="S899643" i="1"/>
  <c r="S899644" i="1"/>
  <c r="S899645" i="1"/>
  <c r="S899646" i="1"/>
  <c r="S899647" i="1"/>
  <c r="S899648" i="1"/>
  <c r="S899649" i="1"/>
  <c r="S899650" i="1"/>
  <c r="S899651" i="1"/>
  <c r="S899652" i="1"/>
  <c r="S899653" i="1"/>
  <c r="S899654" i="1"/>
  <c r="S899655" i="1"/>
  <c r="S899656" i="1"/>
  <c r="S899657" i="1"/>
  <c r="S899658" i="1"/>
  <c r="S899659" i="1"/>
  <c r="S899660" i="1"/>
  <c r="S899661" i="1"/>
  <c r="S899662" i="1"/>
  <c r="S899663" i="1"/>
  <c r="S899664" i="1"/>
  <c r="S899665" i="1"/>
  <c r="S899666" i="1"/>
  <c r="S899667" i="1"/>
  <c r="S899668" i="1"/>
  <c r="S899669" i="1"/>
  <c r="S899670" i="1"/>
  <c r="S899671" i="1"/>
  <c r="S899672" i="1"/>
  <c r="S899673" i="1"/>
  <c r="S899674" i="1"/>
  <c r="S899675" i="1"/>
  <c r="S899676" i="1"/>
  <c r="S899677" i="1"/>
  <c r="S899678" i="1"/>
  <c r="S899679" i="1"/>
  <c r="S899680" i="1"/>
  <c r="S899681" i="1"/>
  <c r="S899682" i="1"/>
  <c r="S899683" i="1"/>
  <c r="S899684" i="1"/>
  <c r="S899685" i="1"/>
  <c r="S899686" i="1"/>
  <c r="S899687" i="1"/>
  <c r="S899688" i="1"/>
  <c r="S899689" i="1"/>
  <c r="S899690" i="1"/>
  <c r="S899691" i="1"/>
  <c r="S899692" i="1"/>
  <c r="S899693" i="1"/>
  <c r="S899694" i="1"/>
  <c r="S899695" i="1"/>
  <c r="S899696" i="1"/>
  <c r="S899697" i="1"/>
  <c r="S899698" i="1"/>
  <c r="S899699" i="1"/>
  <c r="S899700" i="1"/>
  <c r="S899701" i="1"/>
  <c r="S899702" i="1"/>
  <c r="S899703" i="1"/>
  <c r="S899704" i="1"/>
  <c r="S899705" i="1"/>
  <c r="S899706" i="1"/>
  <c r="S899707" i="1"/>
  <c r="S899708" i="1"/>
  <c r="S899709" i="1"/>
  <c r="S899710" i="1"/>
  <c r="S899711" i="1"/>
  <c r="S899712" i="1"/>
  <c r="S899713" i="1"/>
  <c r="S899714" i="1"/>
  <c r="S899715" i="1"/>
  <c r="S899716" i="1"/>
  <c r="S899717" i="1"/>
  <c r="S899718" i="1"/>
  <c r="S899719" i="1"/>
  <c r="S899720" i="1"/>
  <c r="S899721" i="1"/>
  <c r="S899722" i="1"/>
  <c r="S899723" i="1"/>
  <c r="S899724" i="1"/>
  <c r="S899725" i="1"/>
  <c r="S899726" i="1"/>
  <c r="S899727" i="1"/>
  <c r="S899728" i="1"/>
  <c r="S899729" i="1"/>
  <c r="S899730" i="1"/>
  <c r="S899731" i="1"/>
  <c r="S899732" i="1"/>
  <c r="S899733" i="1"/>
  <c r="S899734" i="1"/>
  <c r="S899735" i="1"/>
  <c r="S899736" i="1"/>
  <c r="S899737" i="1"/>
  <c r="S899738" i="1"/>
  <c r="S899739" i="1"/>
  <c r="S899740" i="1"/>
  <c r="S899741" i="1"/>
  <c r="S899742" i="1"/>
  <c r="S899743" i="1"/>
  <c r="S899744" i="1"/>
  <c r="S899745" i="1"/>
  <c r="S899746" i="1"/>
  <c r="S899747" i="1"/>
  <c r="S899748" i="1"/>
  <c r="S899749" i="1"/>
  <c r="S899750" i="1"/>
  <c r="S899751" i="1"/>
  <c r="S899752" i="1"/>
  <c r="S899753" i="1"/>
  <c r="S899754" i="1"/>
  <c r="S899755" i="1"/>
  <c r="S899756" i="1"/>
  <c r="S899757" i="1"/>
  <c r="S899758" i="1"/>
  <c r="S899759" i="1"/>
  <c r="S899760" i="1"/>
  <c r="S899761" i="1"/>
  <c r="S899762" i="1"/>
  <c r="S899763" i="1"/>
  <c r="S899764" i="1"/>
  <c r="S899765" i="1"/>
  <c r="S899766" i="1"/>
  <c r="S899767" i="1"/>
  <c r="S899768" i="1"/>
  <c r="S899769" i="1"/>
  <c r="S899770" i="1"/>
  <c r="S899771" i="1"/>
  <c r="S899772" i="1"/>
  <c r="S899773" i="1"/>
  <c r="S899774" i="1"/>
  <c r="S899775" i="1"/>
  <c r="S899776" i="1"/>
  <c r="S899777" i="1"/>
  <c r="S899778" i="1"/>
  <c r="S899779" i="1"/>
  <c r="S899780" i="1"/>
  <c r="S899781" i="1"/>
  <c r="S899782" i="1"/>
  <c r="S899783" i="1"/>
  <c r="S899784" i="1"/>
  <c r="S899785" i="1"/>
  <c r="S899786" i="1"/>
  <c r="S899787" i="1"/>
  <c r="S899788" i="1"/>
  <c r="S899789" i="1"/>
  <c r="S899790" i="1"/>
  <c r="S899791" i="1"/>
  <c r="S899792" i="1"/>
  <c r="S899793" i="1"/>
  <c r="S899794" i="1"/>
  <c r="S899795" i="1"/>
  <c r="S899796" i="1"/>
  <c r="S899797" i="1"/>
  <c r="S899798" i="1"/>
  <c r="S899799" i="1"/>
  <c r="S899800" i="1"/>
  <c r="S899801" i="1"/>
  <c r="S899802" i="1"/>
  <c r="S899803" i="1"/>
  <c r="S899804" i="1"/>
  <c r="S899805" i="1"/>
  <c r="S899806" i="1"/>
  <c r="S899807" i="1"/>
  <c r="S899808" i="1"/>
  <c r="S899809" i="1"/>
  <c r="S899810" i="1"/>
  <c r="S899811" i="1"/>
  <c r="S899812" i="1"/>
  <c r="S899813" i="1"/>
  <c r="S899814" i="1"/>
  <c r="S899815" i="1"/>
  <c r="S899816" i="1"/>
  <c r="S899817" i="1"/>
  <c r="S899818" i="1"/>
  <c r="S899819" i="1"/>
  <c r="S899820" i="1"/>
  <c r="S899821" i="1"/>
  <c r="S899822" i="1"/>
  <c r="S899823" i="1"/>
  <c r="S899824" i="1"/>
  <c r="S899825" i="1"/>
  <c r="S899826" i="1"/>
  <c r="S899827" i="1"/>
  <c r="S899828" i="1"/>
  <c r="S899829" i="1"/>
  <c r="S899830" i="1"/>
  <c r="S899831" i="1"/>
  <c r="S899832" i="1"/>
  <c r="S899833" i="1"/>
  <c r="S899834" i="1"/>
  <c r="S899835" i="1"/>
  <c r="S899836" i="1"/>
  <c r="S899837" i="1"/>
  <c r="S899838" i="1"/>
  <c r="S899839" i="1"/>
  <c r="S899840" i="1"/>
  <c r="S899841" i="1"/>
  <c r="S899842" i="1"/>
  <c r="S899843" i="1"/>
  <c r="S899844" i="1"/>
  <c r="S899845" i="1"/>
  <c r="S899846" i="1"/>
  <c r="S899847" i="1"/>
  <c r="S899848" i="1"/>
  <c r="S899849" i="1"/>
  <c r="S899850" i="1"/>
  <c r="S899851" i="1"/>
  <c r="S899852" i="1"/>
  <c r="S899853" i="1"/>
  <c r="S899854" i="1"/>
  <c r="S899855" i="1"/>
  <c r="S899856" i="1"/>
  <c r="S899857" i="1"/>
  <c r="S899858" i="1"/>
  <c r="S899859" i="1"/>
  <c r="S899860" i="1"/>
  <c r="S899861" i="1"/>
  <c r="S899862" i="1"/>
  <c r="S899863" i="1"/>
  <c r="S899864" i="1"/>
  <c r="S899865" i="1"/>
  <c r="S899866" i="1"/>
  <c r="S899867" i="1"/>
  <c r="S899868" i="1"/>
  <c r="S899869" i="1"/>
  <c r="S899870" i="1"/>
  <c r="S899871" i="1"/>
  <c r="S899872" i="1"/>
  <c r="S899873" i="1"/>
  <c r="S899874" i="1"/>
  <c r="S899875" i="1"/>
  <c r="S899876" i="1"/>
  <c r="S899877" i="1"/>
  <c r="S899878" i="1"/>
  <c r="S899879" i="1"/>
  <c r="S899880" i="1"/>
  <c r="S899881" i="1"/>
  <c r="S899882" i="1"/>
  <c r="S899883" i="1"/>
  <c r="S899884" i="1"/>
  <c r="S899885" i="1"/>
  <c r="S899886" i="1"/>
  <c r="S899887" i="1"/>
  <c r="S899888" i="1"/>
  <c r="S899889" i="1"/>
  <c r="S899890" i="1"/>
  <c r="S899891" i="1"/>
  <c r="S899892" i="1"/>
  <c r="S899893" i="1"/>
  <c r="S899894" i="1"/>
  <c r="S899895" i="1"/>
  <c r="S899896" i="1"/>
  <c r="S899897" i="1"/>
  <c r="S899898" i="1"/>
  <c r="S899899" i="1"/>
  <c r="S899900" i="1"/>
  <c r="S899901" i="1"/>
  <c r="S899902" i="1"/>
  <c r="S899903" i="1"/>
  <c r="S899904" i="1"/>
  <c r="S899905" i="1"/>
  <c r="S899906" i="1"/>
  <c r="S899907" i="1"/>
  <c r="S899908" i="1"/>
  <c r="S899909" i="1"/>
  <c r="S899910" i="1"/>
  <c r="S899911" i="1"/>
  <c r="S899912" i="1"/>
  <c r="S899913" i="1"/>
  <c r="S899914" i="1"/>
  <c r="S899915" i="1"/>
  <c r="S899916" i="1"/>
  <c r="S899917" i="1"/>
  <c r="S899918" i="1"/>
  <c r="S899919" i="1"/>
  <c r="S899920" i="1"/>
  <c r="S899921" i="1"/>
  <c r="S899922" i="1"/>
  <c r="S899923" i="1"/>
  <c r="S899924" i="1"/>
  <c r="S899925" i="1"/>
  <c r="S899926" i="1"/>
  <c r="S899927" i="1"/>
  <c r="S899928" i="1"/>
  <c r="S899929" i="1"/>
  <c r="S899930" i="1"/>
  <c r="S899931" i="1"/>
  <c r="S899932" i="1"/>
  <c r="S899933" i="1"/>
  <c r="S899934" i="1"/>
  <c r="S899935" i="1"/>
  <c r="S899936" i="1"/>
  <c r="S899937" i="1"/>
  <c r="S899938" i="1"/>
  <c r="S899939" i="1"/>
  <c r="S899940" i="1"/>
  <c r="S899941" i="1"/>
  <c r="S899942" i="1"/>
  <c r="S899943" i="1"/>
  <c r="S899944" i="1"/>
  <c r="S899945" i="1"/>
  <c r="S899946" i="1"/>
  <c r="S899947" i="1"/>
  <c r="S899948" i="1"/>
  <c r="S899949" i="1"/>
  <c r="S899950" i="1"/>
  <c r="S899951" i="1"/>
  <c r="S899952" i="1"/>
  <c r="S899953" i="1"/>
  <c r="S899954" i="1"/>
  <c r="S899955" i="1"/>
  <c r="S899956" i="1"/>
  <c r="S899957" i="1"/>
  <c r="S899958" i="1"/>
  <c r="S899959" i="1"/>
  <c r="S899960" i="1"/>
  <c r="S899961" i="1"/>
  <c r="S899962" i="1"/>
  <c r="S899963" i="1"/>
  <c r="S899964" i="1"/>
  <c r="S899965" i="1"/>
  <c r="S899966" i="1"/>
  <c r="S899967" i="1"/>
  <c r="S899968" i="1"/>
  <c r="S899969" i="1"/>
  <c r="S899970" i="1"/>
  <c r="S899971" i="1"/>
  <c r="S899972" i="1"/>
  <c r="S899973" i="1"/>
  <c r="S899974" i="1"/>
  <c r="S899975" i="1"/>
  <c r="S899976" i="1"/>
  <c r="S899977" i="1"/>
  <c r="S899978" i="1"/>
  <c r="S899979" i="1"/>
  <c r="S899980" i="1"/>
  <c r="S899981" i="1"/>
  <c r="S899982" i="1"/>
  <c r="S899983" i="1"/>
  <c r="S899984" i="1"/>
  <c r="S899985" i="1"/>
  <c r="S899986" i="1"/>
  <c r="S899987" i="1"/>
  <c r="S899988" i="1"/>
  <c r="S899989" i="1"/>
  <c r="S899990" i="1"/>
  <c r="S899991" i="1"/>
  <c r="S899992" i="1"/>
  <c r="S899993" i="1"/>
  <c r="S899994" i="1"/>
  <c r="S899995" i="1"/>
  <c r="S899996" i="1"/>
  <c r="S899997" i="1"/>
  <c r="S899998" i="1"/>
  <c r="S899999" i="1"/>
  <c r="S900000" i="1"/>
  <c r="S900001" i="1"/>
  <c r="S900002" i="1"/>
  <c r="S900003" i="1"/>
  <c r="S900004" i="1"/>
  <c r="S900005" i="1"/>
  <c r="S900006" i="1"/>
  <c r="S900007" i="1"/>
  <c r="S900008" i="1"/>
  <c r="S900009" i="1"/>
  <c r="S900010" i="1"/>
  <c r="S900011" i="1"/>
  <c r="S900012" i="1"/>
  <c r="S900013" i="1"/>
  <c r="S900014" i="1"/>
  <c r="S900015" i="1"/>
  <c r="S900016" i="1"/>
  <c r="S900017" i="1"/>
  <c r="S900018" i="1"/>
  <c r="S900019" i="1"/>
  <c r="S900020" i="1"/>
  <c r="S900021" i="1"/>
  <c r="S900022" i="1"/>
  <c r="S900023" i="1"/>
  <c r="S900024" i="1"/>
  <c r="S900025" i="1"/>
  <c r="S900026" i="1"/>
  <c r="S900027" i="1"/>
  <c r="S900028" i="1"/>
  <c r="S900029" i="1"/>
  <c r="S900030" i="1"/>
  <c r="S900031" i="1"/>
  <c r="S900032" i="1"/>
  <c r="S900033" i="1"/>
  <c r="S900034" i="1"/>
  <c r="S900035" i="1"/>
  <c r="S900036" i="1"/>
  <c r="S900037" i="1"/>
  <c r="S900038" i="1"/>
  <c r="S900039" i="1"/>
  <c r="S900040" i="1"/>
  <c r="S900041" i="1"/>
  <c r="S900042" i="1"/>
  <c r="S900043" i="1"/>
  <c r="S900044" i="1"/>
  <c r="S900045" i="1"/>
  <c r="S900046" i="1"/>
  <c r="S900047" i="1"/>
  <c r="S900048" i="1"/>
  <c r="S900049" i="1"/>
  <c r="S900050" i="1"/>
  <c r="S900051" i="1"/>
  <c r="S900052" i="1"/>
  <c r="S900053" i="1"/>
  <c r="S900054" i="1"/>
  <c r="S900055" i="1"/>
  <c r="S900056" i="1"/>
  <c r="S900057" i="1"/>
  <c r="S900058" i="1"/>
  <c r="S900059" i="1"/>
  <c r="S900060" i="1"/>
  <c r="S900061" i="1"/>
  <c r="S900062" i="1"/>
  <c r="S900063" i="1"/>
  <c r="S900064" i="1"/>
  <c r="S900065" i="1"/>
  <c r="S900066" i="1"/>
  <c r="S900067" i="1"/>
  <c r="S900068" i="1"/>
  <c r="S900069" i="1"/>
  <c r="S900070" i="1"/>
  <c r="S900071" i="1"/>
  <c r="S900072" i="1"/>
  <c r="S900073" i="1"/>
  <c r="S900074" i="1"/>
  <c r="S900075" i="1"/>
  <c r="S900076" i="1"/>
  <c r="S900077" i="1"/>
  <c r="S900078" i="1"/>
  <c r="S900079" i="1"/>
  <c r="S900080" i="1"/>
  <c r="S900081" i="1"/>
  <c r="S900082" i="1"/>
  <c r="S900083" i="1"/>
  <c r="S900084" i="1"/>
  <c r="S900085" i="1"/>
  <c r="S900086" i="1"/>
  <c r="S900087" i="1"/>
  <c r="S900088" i="1"/>
  <c r="S900089" i="1"/>
  <c r="S900090" i="1"/>
  <c r="S900091" i="1"/>
  <c r="S900092" i="1"/>
  <c r="S900093" i="1"/>
  <c r="S900094" i="1"/>
  <c r="S900095" i="1"/>
  <c r="S900096" i="1"/>
  <c r="S900097" i="1"/>
  <c r="S900098" i="1"/>
  <c r="S900099" i="1"/>
  <c r="S900100" i="1"/>
  <c r="S900101" i="1"/>
  <c r="S900102" i="1"/>
  <c r="S900103" i="1"/>
  <c r="S900104" i="1"/>
  <c r="S900105" i="1"/>
  <c r="S900106" i="1"/>
  <c r="S900107" i="1"/>
  <c r="S900108" i="1"/>
  <c r="S900109" i="1"/>
  <c r="S900110" i="1"/>
  <c r="S900111" i="1"/>
  <c r="S900112" i="1"/>
  <c r="S900113" i="1"/>
  <c r="S900114" i="1"/>
  <c r="S900115" i="1"/>
  <c r="S900116" i="1"/>
  <c r="S900117" i="1"/>
  <c r="S900118" i="1"/>
  <c r="S900119" i="1"/>
  <c r="S900120" i="1"/>
  <c r="S900121" i="1"/>
  <c r="S900122" i="1"/>
  <c r="S900123" i="1"/>
  <c r="S900124" i="1"/>
  <c r="S900125" i="1"/>
  <c r="S900126" i="1"/>
  <c r="S900127" i="1"/>
  <c r="S900128" i="1"/>
  <c r="S900129" i="1"/>
  <c r="S900130" i="1"/>
  <c r="S900131" i="1"/>
  <c r="S900132" i="1"/>
  <c r="S900133" i="1"/>
  <c r="S900134" i="1"/>
  <c r="S900135" i="1"/>
  <c r="S900136" i="1"/>
  <c r="S900137" i="1"/>
  <c r="S900138" i="1"/>
  <c r="S900139" i="1"/>
  <c r="S900140" i="1"/>
  <c r="S900141" i="1"/>
  <c r="S900142" i="1"/>
  <c r="S900143" i="1"/>
  <c r="S900144" i="1"/>
  <c r="S900145" i="1"/>
  <c r="S900146" i="1"/>
  <c r="S900147" i="1"/>
  <c r="S900148" i="1"/>
  <c r="S900149" i="1"/>
  <c r="S900150" i="1"/>
  <c r="S900151" i="1"/>
  <c r="S900152" i="1"/>
  <c r="S900153" i="1"/>
  <c r="S900154" i="1"/>
  <c r="S900155" i="1"/>
  <c r="S900156" i="1"/>
  <c r="S900157" i="1"/>
  <c r="S900158" i="1"/>
  <c r="S900159" i="1"/>
  <c r="S900160" i="1"/>
  <c r="S900161" i="1"/>
  <c r="S900162" i="1"/>
  <c r="S900163" i="1"/>
  <c r="S900164" i="1"/>
  <c r="S900165" i="1"/>
  <c r="S900166" i="1"/>
  <c r="S900167" i="1"/>
  <c r="S900168" i="1"/>
  <c r="S900169" i="1"/>
  <c r="S900170" i="1"/>
  <c r="S900171" i="1"/>
  <c r="S900172" i="1"/>
  <c r="S900173" i="1"/>
  <c r="S900174" i="1"/>
  <c r="S900175" i="1"/>
  <c r="S900176" i="1"/>
  <c r="S900177" i="1"/>
  <c r="S900178" i="1"/>
  <c r="S900179" i="1"/>
  <c r="S900180" i="1"/>
  <c r="S900181" i="1"/>
  <c r="S900182" i="1"/>
  <c r="S900183" i="1"/>
  <c r="S900184" i="1"/>
  <c r="S900185" i="1"/>
  <c r="S900186" i="1"/>
  <c r="S900187" i="1"/>
  <c r="S900188" i="1"/>
  <c r="S900189" i="1"/>
  <c r="S900190" i="1"/>
  <c r="S900191" i="1"/>
  <c r="S900192" i="1"/>
  <c r="S900193" i="1"/>
  <c r="S900194" i="1"/>
  <c r="S900195" i="1"/>
  <c r="S900196" i="1"/>
  <c r="S900197" i="1"/>
  <c r="S900198" i="1"/>
  <c r="S900199" i="1"/>
  <c r="S900200" i="1"/>
  <c r="S900201" i="1"/>
  <c r="S900202" i="1"/>
  <c r="S900203" i="1"/>
  <c r="S900204" i="1"/>
  <c r="S900205" i="1"/>
  <c r="S900206" i="1"/>
  <c r="S900207" i="1"/>
  <c r="S900208" i="1"/>
  <c r="S900209" i="1"/>
  <c r="S900210" i="1"/>
  <c r="S900211" i="1"/>
  <c r="S900212" i="1"/>
  <c r="S900213" i="1"/>
  <c r="S900214" i="1"/>
  <c r="S900215" i="1"/>
  <c r="S900216" i="1"/>
  <c r="S900217" i="1"/>
  <c r="S900218" i="1"/>
  <c r="S900219" i="1"/>
  <c r="S900220" i="1"/>
  <c r="S900221" i="1"/>
  <c r="S900222" i="1"/>
  <c r="S900223" i="1"/>
  <c r="S900224" i="1"/>
  <c r="S900225" i="1"/>
  <c r="S900226" i="1"/>
  <c r="S900227" i="1"/>
  <c r="S900228" i="1"/>
  <c r="S900229" i="1"/>
  <c r="S900230" i="1"/>
  <c r="S900231" i="1"/>
  <c r="S900232" i="1"/>
  <c r="S900233" i="1"/>
  <c r="S900234" i="1"/>
  <c r="S900235" i="1"/>
  <c r="S900236" i="1"/>
  <c r="S900237" i="1"/>
  <c r="S900238" i="1"/>
  <c r="S900239" i="1"/>
  <c r="S900240" i="1"/>
  <c r="S900241" i="1"/>
  <c r="S900242" i="1"/>
  <c r="S900243" i="1"/>
  <c r="S900244" i="1"/>
  <c r="S900245" i="1"/>
  <c r="S900246" i="1"/>
  <c r="S900247" i="1"/>
  <c r="S900248" i="1"/>
  <c r="S900249" i="1"/>
  <c r="S900250" i="1"/>
  <c r="S900251" i="1"/>
  <c r="S900252" i="1"/>
  <c r="S900253" i="1"/>
  <c r="S900254" i="1"/>
  <c r="S900255" i="1"/>
  <c r="S900256" i="1"/>
  <c r="S900257" i="1"/>
  <c r="S900258" i="1"/>
  <c r="S900259" i="1"/>
  <c r="S900260" i="1"/>
  <c r="S900261" i="1"/>
  <c r="S900262" i="1"/>
  <c r="S900263" i="1"/>
  <c r="S900264" i="1"/>
  <c r="S900265" i="1"/>
  <c r="S900266" i="1"/>
  <c r="S900267" i="1"/>
  <c r="S900268" i="1"/>
  <c r="S900269" i="1"/>
  <c r="S900270" i="1"/>
  <c r="S900271" i="1"/>
  <c r="S900272" i="1"/>
  <c r="S900273" i="1"/>
  <c r="S900274" i="1"/>
  <c r="S900275" i="1"/>
  <c r="S900276" i="1"/>
  <c r="S900277" i="1"/>
  <c r="S900278" i="1"/>
  <c r="S900279" i="1"/>
  <c r="S900280" i="1"/>
  <c r="S900281" i="1"/>
  <c r="S900282" i="1"/>
  <c r="S900283" i="1"/>
  <c r="S900284" i="1"/>
  <c r="S900285" i="1"/>
  <c r="S900286" i="1"/>
  <c r="S900287" i="1"/>
  <c r="S900288" i="1"/>
  <c r="S900289" i="1"/>
  <c r="S900290" i="1"/>
  <c r="S900291" i="1"/>
  <c r="S900292" i="1"/>
  <c r="S900293" i="1"/>
  <c r="S900294" i="1"/>
  <c r="S900295" i="1"/>
  <c r="S900296" i="1"/>
  <c r="S900297" i="1"/>
  <c r="S900298" i="1"/>
  <c r="S900299" i="1"/>
  <c r="S900300" i="1"/>
  <c r="S900301" i="1"/>
  <c r="S900302" i="1"/>
  <c r="S900303" i="1"/>
  <c r="S900304" i="1"/>
  <c r="S900305" i="1"/>
  <c r="S900306" i="1"/>
  <c r="S900307" i="1"/>
  <c r="S900308" i="1"/>
  <c r="S900309" i="1"/>
  <c r="S900310" i="1"/>
  <c r="S900311" i="1"/>
  <c r="S900312" i="1"/>
  <c r="S900313" i="1"/>
  <c r="S900314" i="1"/>
  <c r="S900315" i="1"/>
  <c r="S900316" i="1"/>
  <c r="S900317" i="1"/>
  <c r="S900318" i="1"/>
  <c r="S900319" i="1"/>
  <c r="S900320" i="1"/>
  <c r="S900321" i="1"/>
  <c r="S900322" i="1"/>
  <c r="S900323" i="1"/>
  <c r="S900324" i="1"/>
  <c r="S900325" i="1"/>
  <c r="S900326" i="1"/>
  <c r="S900327" i="1"/>
  <c r="S900328" i="1"/>
  <c r="S900329" i="1"/>
  <c r="S900330" i="1"/>
  <c r="S900331" i="1"/>
  <c r="S900332" i="1"/>
  <c r="S900333" i="1"/>
  <c r="S900334" i="1"/>
  <c r="S900335" i="1"/>
  <c r="S900336" i="1"/>
  <c r="S900337" i="1"/>
  <c r="S900338" i="1"/>
  <c r="S900339" i="1"/>
  <c r="S900340" i="1"/>
  <c r="S900341" i="1"/>
  <c r="S900342" i="1"/>
  <c r="S900343" i="1"/>
  <c r="S900344" i="1"/>
  <c r="S900345" i="1"/>
  <c r="S900346" i="1"/>
  <c r="S900347" i="1"/>
  <c r="S900348" i="1"/>
  <c r="S900349" i="1"/>
  <c r="S900350" i="1"/>
  <c r="S900351" i="1"/>
  <c r="S900352" i="1"/>
  <c r="S900353" i="1"/>
  <c r="S900354" i="1"/>
  <c r="S900355" i="1"/>
  <c r="S900356" i="1"/>
  <c r="S900357" i="1"/>
  <c r="S900358" i="1"/>
  <c r="S900359" i="1"/>
  <c r="S900360" i="1"/>
  <c r="S900361" i="1"/>
  <c r="S900362" i="1"/>
  <c r="S900363" i="1"/>
  <c r="S900364" i="1"/>
  <c r="S900365" i="1"/>
  <c r="S900366" i="1"/>
  <c r="S900367" i="1"/>
  <c r="S900368" i="1"/>
  <c r="S900369" i="1"/>
  <c r="S900370" i="1"/>
  <c r="S900371" i="1"/>
  <c r="S900372" i="1"/>
  <c r="S900373" i="1"/>
  <c r="S900374" i="1"/>
  <c r="S900375" i="1"/>
  <c r="S900376" i="1"/>
  <c r="S900377" i="1"/>
  <c r="S900378" i="1"/>
  <c r="S900379" i="1"/>
  <c r="S900380" i="1"/>
  <c r="S900381" i="1"/>
  <c r="S900382" i="1"/>
  <c r="S900383" i="1"/>
  <c r="S900384" i="1"/>
  <c r="S900385" i="1"/>
  <c r="S900386" i="1"/>
  <c r="S900387" i="1"/>
  <c r="S900388" i="1"/>
  <c r="S900389" i="1"/>
  <c r="S900390" i="1"/>
  <c r="S900391" i="1"/>
  <c r="S900392" i="1"/>
  <c r="S900393" i="1"/>
  <c r="S900394" i="1"/>
  <c r="S900395" i="1"/>
  <c r="S900396" i="1"/>
  <c r="S900397" i="1"/>
  <c r="S900398" i="1"/>
  <c r="S900399" i="1"/>
  <c r="S900400" i="1"/>
  <c r="S900401" i="1"/>
  <c r="S900402" i="1"/>
  <c r="S900403" i="1"/>
  <c r="S900404" i="1"/>
  <c r="S900405" i="1"/>
  <c r="S900406" i="1"/>
  <c r="S900407" i="1"/>
  <c r="S900408" i="1"/>
  <c r="S900409" i="1"/>
  <c r="S900410" i="1"/>
  <c r="S900411" i="1"/>
  <c r="S900412" i="1"/>
  <c r="S900413" i="1"/>
  <c r="S900414" i="1"/>
  <c r="S900415" i="1"/>
  <c r="S900416" i="1"/>
  <c r="S900417" i="1"/>
  <c r="S900418" i="1"/>
  <c r="S900419" i="1"/>
  <c r="S900420" i="1"/>
  <c r="S900421" i="1"/>
  <c r="S900422" i="1"/>
  <c r="S900423" i="1"/>
  <c r="S900424" i="1"/>
  <c r="S900425" i="1"/>
  <c r="S900426" i="1"/>
  <c r="S900427" i="1"/>
  <c r="S900428" i="1"/>
  <c r="S900429" i="1"/>
  <c r="S900430" i="1"/>
  <c r="S900431" i="1"/>
  <c r="S900432" i="1"/>
  <c r="S900433" i="1"/>
  <c r="S900434" i="1"/>
  <c r="S900435" i="1"/>
  <c r="S900436" i="1"/>
  <c r="S900437" i="1"/>
  <c r="S900438" i="1"/>
  <c r="S900439" i="1"/>
  <c r="S900440" i="1"/>
  <c r="S900441" i="1"/>
  <c r="S900442" i="1"/>
  <c r="S900443" i="1"/>
  <c r="S900444" i="1"/>
  <c r="S900445" i="1"/>
  <c r="S900446" i="1"/>
  <c r="S900447" i="1"/>
  <c r="S900448" i="1"/>
  <c r="S900449" i="1"/>
  <c r="S900450" i="1"/>
  <c r="S900451" i="1"/>
  <c r="S900452" i="1"/>
  <c r="S900453" i="1"/>
  <c r="S900454" i="1"/>
  <c r="S900455" i="1"/>
  <c r="S900456" i="1"/>
  <c r="S900457" i="1"/>
  <c r="S900458" i="1"/>
  <c r="S900459" i="1"/>
  <c r="S900460" i="1"/>
  <c r="S900461" i="1"/>
  <c r="S900462" i="1"/>
  <c r="S900463" i="1"/>
  <c r="S900464" i="1"/>
  <c r="S900465" i="1"/>
  <c r="S900466" i="1"/>
  <c r="S900467" i="1"/>
  <c r="S900468" i="1"/>
  <c r="S900469" i="1"/>
  <c r="S900470" i="1"/>
  <c r="S900471" i="1"/>
  <c r="S900472" i="1"/>
  <c r="S900473" i="1"/>
  <c r="S900474" i="1"/>
  <c r="S900475" i="1"/>
  <c r="S900476" i="1"/>
  <c r="S900477" i="1"/>
  <c r="S900478" i="1"/>
  <c r="S900479" i="1"/>
  <c r="S900480" i="1"/>
  <c r="S900481" i="1"/>
  <c r="S900482" i="1"/>
  <c r="S900483" i="1"/>
  <c r="S900484" i="1"/>
  <c r="S900485" i="1"/>
  <c r="S900486" i="1"/>
  <c r="S900487" i="1"/>
  <c r="S900488" i="1"/>
  <c r="S900489" i="1"/>
  <c r="S900490" i="1"/>
  <c r="S900491" i="1"/>
  <c r="S900492" i="1"/>
  <c r="S900493" i="1"/>
  <c r="S900494" i="1"/>
  <c r="S900495" i="1"/>
  <c r="S900496" i="1"/>
  <c r="S900497" i="1"/>
  <c r="S900498" i="1"/>
  <c r="S900499" i="1"/>
  <c r="S900500" i="1"/>
  <c r="S900501" i="1"/>
  <c r="S900502" i="1"/>
  <c r="S900503" i="1"/>
  <c r="S900504" i="1"/>
  <c r="S900505" i="1"/>
  <c r="S900506" i="1"/>
  <c r="S900507" i="1"/>
  <c r="S900508" i="1"/>
  <c r="S900509" i="1"/>
  <c r="S900510" i="1"/>
  <c r="S900511" i="1"/>
  <c r="S900512" i="1"/>
  <c r="S900513" i="1"/>
  <c r="S900514" i="1"/>
  <c r="S900515" i="1"/>
  <c r="S900516" i="1"/>
  <c r="S900517" i="1"/>
  <c r="S900518" i="1"/>
  <c r="S900519" i="1"/>
  <c r="S900520" i="1"/>
  <c r="S900521" i="1"/>
  <c r="S900522" i="1"/>
  <c r="S900523" i="1"/>
  <c r="S900524" i="1"/>
  <c r="S900525" i="1"/>
  <c r="S900526" i="1"/>
  <c r="S900527" i="1"/>
  <c r="S900528" i="1"/>
  <c r="S900529" i="1"/>
  <c r="S900530" i="1"/>
  <c r="S900531" i="1"/>
  <c r="S900532" i="1"/>
  <c r="S900533" i="1"/>
  <c r="S900534" i="1"/>
  <c r="S900535" i="1"/>
  <c r="S900536" i="1"/>
  <c r="S900537" i="1"/>
  <c r="S900538" i="1"/>
  <c r="S900539" i="1"/>
  <c r="S900540" i="1"/>
  <c r="S900541" i="1"/>
  <c r="S900542" i="1"/>
  <c r="S900543" i="1"/>
  <c r="S900544" i="1"/>
  <c r="S900545" i="1"/>
  <c r="S900546" i="1"/>
  <c r="S900547" i="1"/>
  <c r="S900548" i="1"/>
  <c r="S900549" i="1"/>
  <c r="S900550" i="1"/>
  <c r="S900551" i="1"/>
  <c r="S900552" i="1"/>
  <c r="S900553" i="1"/>
  <c r="S900554" i="1"/>
  <c r="S900555" i="1"/>
  <c r="S900556" i="1"/>
  <c r="S900557" i="1"/>
  <c r="S900558" i="1"/>
  <c r="S900559" i="1"/>
  <c r="S900560" i="1"/>
  <c r="S900561" i="1"/>
  <c r="S900562" i="1"/>
  <c r="S900563" i="1"/>
  <c r="S900564" i="1"/>
  <c r="S900565" i="1"/>
  <c r="S900566" i="1"/>
  <c r="S900567" i="1"/>
  <c r="S900568" i="1"/>
  <c r="S900569" i="1"/>
  <c r="S900570" i="1"/>
  <c r="S900571" i="1"/>
  <c r="S900572" i="1"/>
  <c r="S900573" i="1"/>
  <c r="S900574" i="1"/>
  <c r="S900575" i="1"/>
  <c r="S900576" i="1"/>
  <c r="S900577" i="1"/>
  <c r="S900578" i="1"/>
  <c r="S900579" i="1"/>
  <c r="S900580" i="1"/>
  <c r="S900581" i="1"/>
  <c r="S900582" i="1"/>
  <c r="S900583" i="1"/>
  <c r="S900584" i="1"/>
  <c r="S900585" i="1"/>
  <c r="S900586" i="1"/>
  <c r="S900587" i="1"/>
  <c r="S900588" i="1"/>
  <c r="S900589" i="1"/>
  <c r="S900590" i="1"/>
  <c r="S900591" i="1"/>
  <c r="S900592" i="1"/>
  <c r="S900593" i="1"/>
  <c r="S900594" i="1"/>
  <c r="S900595" i="1"/>
  <c r="S900596" i="1"/>
  <c r="S900597" i="1"/>
  <c r="S900598" i="1"/>
  <c r="S900599" i="1"/>
  <c r="S900600" i="1"/>
  <c r="S900601" i="1"/>
  <c r="S900602" i="1"/>
  <c r="S900603" i="1"/>
  <c r="S900604" i="1"/>
  <c r="S900605" i="1"/>
  <c r="S900606" i="1"/>
  <c r="S900607" i="1"/>
  <c r="S900608" i="1"/>
  <c r="S900609" i="1"/>
  <c r="S900610" i="1"/>
  <c r="S900611" i="1"/>
  <c r="S900612" i="1"/>
  <c r="S900613" i="1"/>
  <c r="S900614" i="1"/>
  <c r="S900615" i="1"/>
  <c r="S900616" i="1"/>
  <c r="S900617" i="1"/>
  <c r="S900618" i="1"/>
  <c r="S900619" i="1"/>
  <c r="S900620" i="1"/>
  <c r="S900621" i="1"/>
  <c r="S900622" i="1"/>
  <c r="S900623" i="1"/>
  <c r="S900624" i="1"/>
  <c r="S900625" i="1"/>
  <c r="S900626" i="1"/>
  <c r="S900627" i="1"/>
  <c r="S900628" i="1"/>
  <c r="S900629" i="1"/>
  <c r="S900630" i="1"/>
  <c r="S900631" i="1"/>
  <c r="S900632" i="1"/>
  <c r="S900633" i="1"/>
  <c r="S900634" i="1"/>
  <c r="S900635" i="1"/>
  <c r="S900636" i="1"/>
  <c r="S900637" i="1"/>
  <c r="S900638" i="1"/>
  <c r="S900639" i="1"/>
  <c r="S900640" i="1"/>
  <c r="S900641" i="1"/>
  <c r="S900642" i="1"/>
  <c r="S900643" i="1"/>
  <c r="S900644" i="1"/>
  <c r="S900645" i="1"/>
  <c r="S900646" i="1"/>
  <c r="S900647" i="1"/>
  <c r="S900648" i="1"/>
  <c r="S900649" i="1"/>
  <c r="S900650" i="1"/>
  <c r="S900651" i="1"/>
  <c r="S900652" i="1"/>
  <c r="S900653" i="1"/>
  <c r="S900654" i="1"/>
  <c r="S900655" i="1"/>
  <c r="S900656" i="1"/>
  <c r="S900657" i="1"/>
  <c r="S900658" i="1"/>
  <c r="S900659" i="1"/>
  <c r="S900660" i="1"/>
  <c r="S900661" i="1"/>
  <c r="S900662" i="1"/>
  <c r="S900663" i="1"/>
  <c r="S900664" i="1"/>
  <c r="S900665" i="1"/>
  <c r="S900666" i="1"/>
  <c r="S900667" i="1"/>
  <c r="S900668" i="1"/>
  <c r="S900669" i="1"/>
  <c r="S900670" i="1"/>
  <c r="S900671" i="1"/>
  <c r="S900672" i="1"/>
  <c r="S900673" i="1"/>
  <c r="S900674" i="1"/>
  <c r="S900675" i="1"/>
  <c r="S900676" i="1"/>
  <c r="S900677" i="1"/>
  <c r="S900678" i="1"/>
  <c r="S900679" i="1"/>
  <c r="S900680" i="1"/>
  <c r="S900681" i="1"/>
  <c r="S900682" i="1"/>
  <c r="S900683" i="1"/>
  <c r="S900684" i="1"/>
  <c r="S900685" i="1"/>
  <c r="S900686" i="1"/>
  <c r="S900687" i="1"/>
  <c r="S900688" i="1"/>
  <c r="S900689" i="1"/>
  <c r="S900690" i="1"/>
  <c r="S900691" i="1"/>
  <c r="S900692" i="1"/>
  <c r="S900693" i="1"/>
  <c r="S900694" i="1"/>
  <c r="S900695" i="1"/>
  <c r="S900696" i="1"/>
  <c r="S900697" i="1"/>
  <c r="S900698" i="1"/>
  <c r="S900699" i="1"/>
  <c r="S900700" i="1"/>
  <c r="S900701" i="1"/>
  <c r="S900702" i="1"/>
  <c r="S900703" i="1"/>
  <c r="S900704" i="1"/>
  <c r="S900705" i="1"/>
  <c r="S900706" i="1"/>
  <c r="S900707" i="1"/>
  <c r="S900708" i="1"/>
  <c r="S900709" i="1"/>
  <c r="S900710" i="1"/>
  <c r="S900711" i="1"/>
  <c r="S900712" i="1"/>
  <c r="S900713" i="1"/>
  <c r="S900714" i="1"/>
  <c r="S900715" i="1"/>
  <c r="S900716" i="1"/>
  <c r="S900717" i="1"/>
  <c r="S900718" i="1"/>
  <c r="S900719" i="1"/>
  <c r="S900720" i="1"/>
  <c r="S900721" i="1"/>
  <c r="S900722" i="1"/>
  <c r="S900723" i="1"/>
  <c r="S900724" i="1"/>
  <c r="S900725" i="1"/>
  <c r="S900726" i="1"/>
  <c r="S900727" i="1"/>
  <c r="S900728" i="1"/>
  <c r="S900729" i="1"/>
  <c r="S900730" i="1"/>
  <c r="S900731" i="1"/>
  <c r="S900732" i="1"/>
  <c r="S900733" i="1"/>
  <c r="S900734" i="1"/>
  <c r="S900735" i="1"/>
  <c r="S900736" i="1"/>
  <c r="S900737" i="1"/>
  <c r="S900738" i="1"/>
  <c r="S900739" i="1"/>
  <c r="S900740" i="1"/>
  <c r="S900741" i="1"/>
  <c r="S900742" i="1"/>
  <c r="S900743" i="1"/>
  <c r="S900744" i="1"/>
  <c r="S900745" i="1"/>
  <c r="S900746" i="1"/>
  <c r="S900747" i="1"/>
  <c r="S900748" i="1"/>
  <c r="S900749" i="1"/>
  <c r="S900750" i="1"/>
  <c r="S900751" i="1"/>
  <c r="S900752" i="1"/>
  <c r="S900753" i="1"/>
  <c r="S900754" i="1"/>
  <c r="S900755" i="1"/>
  <c r="S900756" i="1"/>
  <c r="S900757" i="1"/>
  <c r="S900758" i="1"/>
  <c r="S900759" i="1"/>
  <c r="S900760" i="1"/>
  <c r="S900761" i="1"/>
  <c r="S900762" i="1"/>
  <c r="S900763" i="1"/>
  <c r="S900764" i="1"/>
  <c r="S900765" i="1"/>
  <c r="S900766" i="1"/>
  <c r="S900767" i="1"/>
  <c r="S900768" i="1"/>
  <c r="S900769" i="1"/>
  <c r="S900770" i="1"/>
  <c r="S900771" i="1"/>
  <c r="S900772" i="1"/>
  <c r="S900773" i="1"/>
  <c r="S900774" i="1"/>
  <c r="S900775" i="1"/>
  <c r="S900776" i="1"/>
  <c r="S900777" i="1"/>
  <c r="S900778" i="1"/>
  <c r="S900779" i="1"/>
  <c r="S900780" i="1"/>
  <c r="S900781" i="1"/>
  <c r="S900782" i="1"/>
  <c r="S900783" i="1"/>
  <c r="S900784" i="1"/>
  <c r="S900785" i="1"/>
  <c r="S900786" i="1"/>
  <c r="S900787" i="1"/>
  <c r="S900788" i="1"/>
  <c r="S900789" i="1"/>
  <c r="S900790" i="1"/>
  <c r="S900791" i="1"/>
  <c r="S900792" i="1"/>
  <c r="S900793" i="1"/>
  <c r="S900794" i="1"/>
  <c r="S900795" i="1"/>
  <c r="S900796" i="1"/>
  <c r="S900797" i="1"/>
  <c r="S900798" i="1"/>
  <c r="S900799" i="1"/>
  <c r="S900800" i="1"/>
  <c r="S900801" i="1"/>
  <c r="S900802" i="1"/>
  <c r="S900803" i="1"/>
  <c r="S900804" i="1"/>
  <c r="S900805" i="1"/>
  <c r="S900806" i="1"/>
  <c r="S900807" i="1"/>
  <c r="S900808" i="1"/>
  <c r="S900809" i="1"/>
  <c r="S900810" i="1"/>
  <c r="S900811" i="1"/>
  <c r="S900812" i="1"/>
  <c r="S900813" i="1"/>
  <c r="S900814" i="1"/>
  <c r="S900815" i="1"/>
  <c r="S900816" i="1"/>
  <c r="S900817" i="1"/>
  <c r="S900818" i="1"/>
  <c r="S900819" i="1"/>
  <c r="S900820" i="1"/>
  <c r="S900821" i="1"/>
  <c r="S900822" i="1"/>
  <c r="S900823" i="1"/>
  <c r="S900824" i="1"/>
  <c r="S900825" i="1"/>
  <c r="S900826" i="1"/>
  <c r="S900827" i="1"/>
  <c r="S900828" i="1"/>
  <c r="S900829" i="1"/>
  <c r="S900830" i="1"/>
  <c r="S900831" i="1"/>
  <c r="S900832" i="1"/>
  <c r="S900833" i="1"/>
  <c r="S900834" i="1"/>
  <c r="S900835" i="1"/>
  <c r="S900836" i="1"/>
  <c r="S900837" i="1"/>
  <c r="S900838" i="1"/>
  <c r="S900839" i="1"/>
  <c r="S900840" i="1"/>
  <c r="S900841" i="1"/>
  <c r="S900842" i="1"/>
  <c r="S900843" i="1"/>
  <c r="S900844" i="1"/>
  <c r="S900845" i="1"/>
  <c r="S900846" i="1"/>
  <c r="S900847" i="1"/>
  <c r="S900848" i="1"/>
  <c r="S900849" i="1"/>
  <c r="S900850" i="1"/>
  <c r="S900851" i="1"/>
  <c r="S900852" i="1"/>
  <c r="S900853" i="1"/>
  <c r="S900854" i="1"/>
  <c r="S900855" i="1"/>
  <c r="S900856" i="1"/>
  <c r="S900857" i="1"/>
  <c r="S900858" i="1"/>
  <c r="S900859" i="1"/>
  <c r="S900860" i="1"/>
  <c r="S900861" i="1"/>
  <c r="S900862" i="1"/>
  <c r="S900863" i="1"/>
  <c r="S900864" i="1"/>
  <c r="S900865" i="1"/>
  <c r="S900866" i="1"/>
  <c r="S900867" i="1"/>
  <c r="S900868" i="1"/>
  <c r="S900869" i="1"/>
  <c r="S900870" i="1"/>
  <c r="S900871" i="1"/>
  <c r="S900872" i="1"/>
  <c r="S900873" i="1"/>
  <c r="S900874" i="1"/>
  <c r="S900875" i="1"/>
  <c r="S900876" i="1"/>
  <c r="S900877" i="1"/>
  <c r="S900878" i="1"/>
  <c r="S900879" i="1"/>
  <c r="S900880" i="1"/>
  <c r="S900881" i="1"/>
  <c r="S900882" i="1"/>
  <c r="S900883" i="1"/>
  <c r="S900884" i="1"/>
  <c r="S900885" i="1"/>
  <c r="S900886" i="1"/>
  <c r="S900887" i="1"/>
  <c r="S900888" i="1"/>
  <c r="S900889" i="1"/>
  <c r="S900890" i="1"/>
  <c r="S900891" i="1"/>
  <c r="S900892" i="1"/>
  <c r="S900893" i="1"/>
  <c r="S900894" i="1"/>
  <c r="S900895" i="1"/>
  <c r="S900896" i="1"/>
  <c r="S900897" i="1"/>
  <c r="S900898" i="1"/>
  <c r="S900899" i="1"/>
  <c r="S900900" i="1"/>
  <c r="S900901" i="1"/>
  <c r="S900902" i="1"/>
  <c r="S900903" i="1"/>
  <c r="S900904" i="1"/>
  <c r="S900905" i="1"/>
  <c r="S900906" i="1"/>
  <c r="S900907" i="1"/>
  <c r="S900908" i="1"/>
  <c r="S900909" i="1"/>
  <c r="S900910" i="1"/>
  <c r="S900911" i="1"/>
  <c r="S900912" i="1"/>
  <c r="S900913" i="1"/>
  <c r="S900914" i="1"/>
  <c r="S900915" i="1"/>
  <c r="S900916" i="1"/>
  <c r="S900917" i="1"/>
  <c r="S900918" i="1"/>
  <c r="S900919" i="1"/>
  <c r="S900920" i="1"/>
  <c r="S900921" i="1"/>
  <c r="S900922" i="1"/>
  <c r="S900923" i="1"/>
  <c r="S900924" i="1"/>
  <c r="S900925" i="1"/>
  <c r="S900926" i="1"/>
  <c r="S900927" i="1"/>
  <c r="S900928" i="1"/>
  <c r="S900929" i="1"/>
  <c r="S900930" i="1"/>
  <c r="S900931" i="1"/>
  <c r="S900932" i="1"/>
  <c r="S900933" i="1"/>
  <c r="S900934" i="1"/>
  <c r="S900935" i="1"/>
  <c r="S900936" i="1"/>
  <c r="S900937" i="1"/>
  <c r="S900938" i="1"/>
  <c r="S900939" i="1"/>
  <c r="S900940" i="1"/>
  <c r="S900941" i="1"/>
  <c r="S900942" i="1"/>
  <c r="S900943" i="1"/>
  <c r="S900944" i="1"/>
  <c r="S900945" i="1"/>
  <c r="S900946" i="1"/>
  <c r="S900947" i="1"/>
  <c r="S900948" i="1"/>
  <c r="S900949" i="1"/>
  <c r="S900950" i="1"/>
  <c r="S900951" i="1"/>
  <c r="S900952" i="1"/>
  <c r="S900953" i="1"/>
  <c r="S900954" i="1"/>
  <c r="S900955" i="1"/>
  <c r="S900956" i="1"/>
  <c r="S900957" i="1"/>
  <c r="S900958" i="1"/>
  <c r="S900959" i="1"/>
  <c r="S900960" i="1"/>
  <c r="S900961" i="1"/>
  <c r="S900962" i="1"/>
  <c r="S900963" i="1"/>
  <c r="S900964" i="1"/>
  <c r="S900965" i="1"/>
  <c r="S900966" i="1"/>
  <c r="S900967" i="1"/>
  <c r="S900968" i="1"/>
  <c r="S900969" i="1"/>
  <c r="S900970" i="1"/>
  <c r="S900971" i="1"/>
  <c r="S900972" i="1"/>
  <c r="S900973" i="1"/>
  <c r="S900974" i="1"/>
  <c r="S900975" i="1"/>
  <c r="S900976" i="1"/>
  <c r="S900977" i="1"/>
  <c r="S900978" i="1"/>
  <c r="S900979" i="1"/>
  <c r="S900980" i="1"/>
  <c r="S900981" i="1"/>
  <c r="S900982" i="1"/>
  <c r="S900983" i="1"/>
  <c r="S900984" i="1"/>
  <c r="S900985" i="1"/>
  <c r="S900986" i="1"/>
  <c r="S900987" i="1"/>
  <c r="S900988" i="1"/>
  <c r="S900989" i="1"/>
  <c r="S900990" i="1"/>
  <c r="S900991" i="1"/>
  <c r="S900992" i="1"/>
  <c r="S900993" i="1"/>
  <c r="S900994" i="1"/>
  <c r="S900995" i="1"/>
  <c r="S900996" i="1"/>
  <c r="S900997" i="1"/>
  <c r="S900998" i="1"/>
  <c r="S900999" i="1"/>
  <c r="S901000" i="1"/>
  <c r="S901001" i="1"/>
  <c r="S901002" i="1"/>
  <c r="S901003" i="1"/>
  <c r="S901004" i="1"/>
  <c r="S901005" i="1"/>
  <c r="S901006" i="1"/>
  <c r="S901007" i="1"/>
  <c r="S901008" i="1"/>
  <c r="S901009" i="1"/>
  <c r="S901010" i="1"/>
  <c r="S901011" i="1"/>
  <c r="S901012" i="1"/>
  <c r="S901013" i="1"/>
  <c r="S901014" i="1"/>
  <c r="S901015" i="1"/>
  <c r="S901016" i="1"/>
  <c r="S901017" i="1"/>
  <c r="S901018" i="1"/>
  <c r="S901019" i="1"/>
  <c r="S901020" i="1"/>
  <c r="S901021" i="1"/>
  <c r="S901022" i="1"/>
  <c r="S901023" i="1"/>
  <c r="S901024" i="1"/>
  <c r="S901025" i="1"/>
  <c r="S901026" i="1"/>
  <c r="S901027" i="1"/>
  <c r="S901028" i="1"/>
  <c r="S901029" i="1"/>
  <c r="S901030" i="1"/>
  <c r="S901031" i="1"/>
  <c r="S901032" i="1"/>
  <c r="S901033" i="1"/>
  <c r="S901034" i="1"/>
  <c r="S901035" i="1"/>
  <c r="S901036" i="1"/>
  <c r="S901037" i="1"/>
  <c r="S901038" i="1"/>
  <c r="S901039" i="1"/>
  <c r="S901040" i="1"/>
  <c r="S901041" i="1"/>
  <c r="S901042" i="1"/>
  <c r="S901043" i="1"/>
  <c r="S901044" i="1"/>
  <c r="S901045" i="1"/>
  <c r="S901046" i="1"/>
  <c r="S901047" i="1"/>
  <c r="S901048" i="1"/>
  <c r="S901049" i="1"/>
  <c r="S901050" i="1"/>
  <c r="S901051" i="1"/>
  <c r="S901052" i="1"/>
  <c r="S901053" i="1"/>
  <c r="S901054" i="1"/>
  <c r="S901055" i="1"/>
  <c r="S901056" i="1"/>
  <c r="S901057" i="1"/>
  <c r="S901058" i="1"/>
  <c r="S901059" i="1"/>
  <c r="S901060" i="1"/>
  <c r="S901061" i="1"/>
  <c r="S901062" i="1"/>
  <c r="S901063" i="1"/>
  <c r="S901064" i="1"/>
  <c r="S901065" i="1"/>
  <c r="S901066" i="1"/>
  <c r="S901067" i="1"/>
  <c r="S901068" i="1"/>
  <c r="S901069" i="1"/>
  <c r="S901070" i="1"/>
  <c r="S901071" i="1"/>
  <c r="S901072" i="1"/>
  <c r="S901073" i="1"/>
  <c r="S901074" i="1"/>
  <c r="S901075" i="1"/>
  <c r="S901076" i="1"/>
  <c r="S901077" i="1"/>
  <c r="S901078" i="1"/>
  <c r="S901079" i="1"/>
  <c r="S901080" i="1"/>
  <c r="S901081" i="1"/>
  <c r="S901082" i="1"/>
  <c r="S901083" i="1"/>
  <c r="S901084" i="1"/>
  <c r="S901085" i="1"/>
  <c r="S901086" i="1"/>
  <c r="S901087" i="1"/>
  <c r="S901088" i="1"/>
  <c r="S901089" i="1"/>
  <c r="S901090" i="1"/>
  <c r="S901091" i="1"/>
  <c r="S901092" i="1"/>
  <c r="S901093" i="1"/>
  <c r="S901094" i="1"/>
  <c r="S901095" i="1"/>
  <c r="S901096" i="1"/>
  <c r="S901097" i="1"/>
  <c r="S901098" i="1"/>
  <c r="S901099" i="1"/>
  <c r="S901100" i="1"/>
  <c r="S901101" i="1"/>
  <c r="S901102" i="1"/>
  <c r="S901103" i="1"/>
  <c r="S901104" i="1"/>
  <c r="S901105" i="1"/>
  <c r="S901106" i="1"/>
  <c r="S901107" i="1"/>
  <c r="S901108" i="1"/>
  <c r="S901109" i="1"/>
  <c r="S901110" i="1"/>
  <c r="S901111" i="1"/>
  <c r="S901112" i="1"/>
  <c r="S901113" i="1"/>
  <c r="S901114" i="1"/>
  <c r="S901115" i="1"/>
  <c r="S901116" i="1"/>
  <c r="S901117" i="1"/>
  <c r="S901118" i="1"/>
  <c r="S901119" i="1"/>
  <c r="S901120" i="1"/>
  <c r="S901121" i="1"/>
  <c r="S901122" i="1"/>
  <c r="S901123" i="1"/>
  <c r="S901124" i="1"/>
  <c r="S901125" i="1"/>
  <c r="S901126" i="1"/>
  <c r="S901127" i="1"/>
  <c r="S901128" i="1"/>
  <c r="S901129" i="1"/>
  <c r="S901130" i="1"/>
  <c r="S901131" i="1"/>
  <c r="S901132" i="1"/>
  <c r="S901133" i="1"/>
  <c r="S901134" i="1"/>
  <c r="S901135" i="1"/>
  <c r="S901136" i="1"/>
  <c r="S901137" i="1"/>
  <c r="S901138" i="1"/>
  <c r="S901139" i="1"/>
  <c r="S901140" i="1"/>
  <c r="S901141" i="1"/>
  <c r="S901142" i="1"/>
  <c r="S901143" i="1"/>
  <c r="S901144" i="1"/>
  <c r="S901145" i="1"/>
  <c r="S901146" i="1"/>
  <c r="S901147" i="1"/>
  <c r="S901148" i="1"/>
  <c r="S901149" i="1"/>
  <c r="S901150" i="1"/>
  <c r="S901151" i="1"/>
  <c r="S901152" i="1"/>
  <c r="S901153" i="1"/>
  <c r="S901154" i="1"/>
  <c r="S901155" i="1"/>
  <c r="S901156" i="1"/>
  <c r="S901157" i="1"/>
  <c r="S901158" i="1"/>
  <c r="S901159" i="1"/>
  <c r="S901160" i="1"/>
  <c r="S901161" i="1"/>
  <c r="S901162" i="1"/>
  <c r="S901163" i="1"/>
  <c r="S901164" i="1"/>
  <c r="S901165" i="1"/>
  <c r="S901166" i="1"/>
  <c r="S901167" i="1"/>
  <c r="S901168" i="1"/>
  <c r="S901169" i="1"/>
  <c r="S901170" i="1"/>
  <c r="S901171" i="1"/>
  <c r="S901172" i="1"/>
  <c r="S901173" i="1"/>
  <c r="S901174" i="1"/>
  <c r="S901175" i="1"/>
  <c r="S901176" i="1"/>
  <c r="S901177" i="1"/>
  <c r="S901178" i="1"/>
  <c r="S901179" i="1"/>
  <c r="S901180" i="1"/>
  <c r="S901181" i="1"/>
  <c r="S901182" i="1"/>
  <c r="S901183" i="1"/>
  <c r="S901184" i="1"/>
  <c r="S901185" i="1"/>
  <c r="S901186" i="1"/>
  <c r="S901187" i="1"/>
  <c r="S901188" i="1"/>
  <c r="S901189" i="1"/>
  <c r="S901190" i="1"/>
  <c r="S901191" i="1"/>
  <c r="S901192" i="1"/>
  <c r="S901193" i="1"/>
  <c r="S901194" i="1"/>
  <c r="S901195" i="1"/>
  <c r="S901196" i="1"/>
  <c r="S901197" i="1"/>
  <c r="S901198" i="1"/>
  <c r="S901199" i="1"/>
  <c r="S901200" i="1"/>
  <c r="S901201" i="1"/>
  <c r="S901202" i="1"/>
  <c r="S901203" i="1"/>
  <c r="S901204" i="1"/>
  <c r="S901205" i="1"/>
  <c r="S901206" i="1"/>
  <c r="S901207" i="1"/>
  <c r="S901208" i="1"/>
  <c r="S901209" i="1"/>
  <c r="S901210" i="1"/>
  <c r="S901211" i="1"/>
  <c r="S901212" i="1"/>
  <c r="S901213" i="1"/>
  <c r="S901214" i="1"/>
  <c r="S901215" i="1"/>
  <c r="S901216" i="1"/>
  <c r="S901217" i="1"/>
  <c r="S901218" i="1"/>
  <c r="S901219" i="1"/>
  <c r="S901220" i="1"/>
  <c r="S901221" i="1"/>
  <c r="S901222" i="1"/>
  <c r="S901223" i="1"/>
  <c r="S901224" i="1"/>
  <c r="S901225" i="1"/>
  <c r="S901226" i="1"/>
  <c r="S901227" i="1"/>
  <c r="S901228" i="1"/>
  <c r="S901229" i="1"/>
  <c r="S901230" i="1"/>
  <c r="S901231" i="1"/>
  <c r="S901232" i="1"/>
  <c r="S901233" i="1"/>
  <c r="S901234" i="1"/>
  <c r="S901235" i="1"/>
  <c r="S901236" i="1"/>
  <c r="S901237" i="1"/>
  <c r="S901238" i="1"/>
  <c r="S901239" i="1"/>
  <c r="S901240" i="1"/>
  <c r="S901241" i="1"/>
  <c r="S901242" i="1"/>
  <c r="S901243" i="1"/>
  <c r="S901244" i="1"/>
  <c r="S901245" i="1"/>
  <c r="S901246" i="1"/>
  <c r="S901247" i="1"/>
  <c r="S901248" i="1"/>
  <c r="S901249" i="1"/>
  <c r="S901250" i="1"/>
  <c r="S901251" i="1"/>
  <c r="S901252" i="1"/>
  <c r="S901253" i="1"/>
  <c r="S901254" i="1"/>
  <c r="S901255" i="1"/>
  <c r="S901256" i="1"/>
  <c r="S901257" i="1"/>
  <c r="S901258" i="1"/>
  <c r="S901259" i="1"/>
  <c r="S901260" i="1"/>
  <c r="S901261" i="1"/>
  <c r="S901262" i="1"/>
  <c r="S901263" i="1"/>
  <c r="S901264" i="1"/>
  <c r="S901265" i="1"/>
  <c r="S901266" i="1"/>
  <c r="S901267" i="1"/>
  <c r="S901268" i="1"/>
  <c r="S901269" i="1"/>
  <c r="S901270" i="1"/>
  <c r="S901271" i="1"/>
  <c r="S901272" i="1"/>
  <c r="S901273" i="1"/>
  <c r="S901274" i="1"/>
  <c r="S901275" i="1"/>
  <c r="S901276" i="1"/>
  <c r="S901277" i="1"/>
  <c r="S901278" i="1"/>
  <c r="S901279" i="1"/>
  <c r="S901280" i="1"/>
  <c r="S901281" i="1"/>
  <c r="S901282" i="1"/>
  <c r="S901283" i="1"/>
  <c r="S901284" i="1"/>
  <c r="S901285" i="1"/>
  <c r="S901286" i="1"/>
  <c r="S901287" i="1"/>
  <c r="S901288" i="1"/>
  <c r="S901289" i="1"/>
  <c r="S901290" i="1"/>
  <c r="S901291" i="1"/>
  <c r="S901292" i="1"/>
  <c r="S901293" i="1"/>
  <c r="S901294" i="1"/>
  <c r="S901295" i="1"/>
  <c r="S901296" i="1"/>
  <c r="S901297" i="1"/>
  <c r="S901298" i="1"/>
  <c r="S901299" i="1"/>
  <c r="S901300" i="1"/>
  <c r="S901301" i="1"/>
  <c r="S901302" i="1"/>
  <c r="S901303" i="1"/>
  <c r="S901304" i="1"/>
  <c r="S901305" i="1"/>
  <c r="S901306" i="1"/>
  <c r="S901307" i="1"/>
  <c r="S901308" i="1"/>
  <c r="S901309" i="1"/>
  <c r="S901310" i="1"/>
  <c r="S901311" i="1"/>
  <c r="S901312" i="1"/>
  <c r="S901313" i="1"/>
  <c r="S901314" i="1"/>
  <c r="S901315" i="1"/>
  <c r="S901316" i="1"/>
  <c r="S901317" i="1"/>
  <c r="S901318" i="1"/>
  <c r="S901319" i="1"/>
  <c r="S901320" i="1"/>
  <c r="S901321" i="1"/>
  <c r="S901322" i="1"/>
  <c r="S901323" i="1"/>
  <c r="S901324" i="1"/>
  <c r="S901325" i="1"/>
  <c r="S901326" i="1"/>
  <c r="S901327" i="1"/>
  <c r="S901328" i="1"/>
  <c r="S901329" i="1"/>
  <c r="S901330" i="1"/>
  <c r="S901331" i="1"/>
  <c r="S901332" i="1"/>
  <c r="S901333" i="1"/>
  <c r="S901334" i="1"/>
  <c r="S901335" i="1"/>
  <c r="S901336" i="1"/>
  <c r="S901337" i="1"/>
  <c r="S901338" i="1"/>
  <c r="S901339" i="1"/>
  <c r="S901340" i="1"/>
  <c r="S901341" i="1"/>
  <c r="S901342" i="1"/>
  <c r="S901343" i="1"/>
  <c r="S901344" i="1"/>
  <c r="S901345" i="1"/>
  <c r="S901346" i="1"/>
  <c r="S901347" i="1"/>
  <c r="S901348" i="1"/>
  <c r="S901349" i="1"/>
  <c r="S901350" i="1"/>
  <c r="S901351" i="1"/>
  <c r="S901352" i="1"/>
  <c r="S901353" i="1"/>
  <c r="S901354" i="1"/>
  <c r="S901355" i="1"/>
  <c r="S901356" i="1"/>
  <c r="S901357" i="1"/>
  <c r="S901358" i="1"/>
  <c r="S901359" i="1"/>
  <c r="S901360" i="1"/>
  <c r="S901361" i="1"/>
  <c r="S901362" i="1"/>
  <c r="S901363" i="1"/>
  <c r="S901364" i="1"/>
  <c r="S901365" i="1"/>
  <c r="S901366" i="1"/>
  <c r="S901367" i="1"/>
  <c r="S901368" i="1"/>
  <c r="S901369" i="1"/>
  <c r="S901370" i="1"/>
  <c r="S901371" i="1"/>
  <c r="S901372" i="1"/>
  <c r="S901373" i="1"/>
  <c r="S901374" i="1"/>
  <c r="S901375" i="1"/>
  <c r="S901376" i="1"/>
  <c r="S901377" i="1"/>
  <c r="S901378" i="1"/>
  <c r="S901379" i="1"/>
  <c r="S901380" i="1"/>
  <c r="S901381" i="1"/>
  <c r="S901382" i="1"/>
  <c r="S901383" i="1"/>
  <c r="S901384" i="1"/>
  <c r="S901385" i="1"/>
  <c r="S901386" i="1"/>
  <c r="S901387" i="1"/>
  <c r="S901388" i="1"/>
  <c r="S901389" i="1"/>
  <c r="S901390" i="1"/>
  <c r="S901391" i="1"/>
  <c r="S901392" i="1"/>
  <c r="S901393" i="1"/>
  <c r="S901394" i="1"/>
  <c r="S901395" i="1"/>
  <c r="S901396" i="1"/>
  <c r="S901397" i="1"/>
  <c r="S901398" i="1"/>
  <c r="S901399" i="1"/>
  <c r="S901400" i="1"/>
  <c r="S901401" i="1"/>
  <c r="S901402" i="1"/>
  <c r="S901403" i="1"/>
  <c r="S901404" i="1"/>
  <c r="S901405" i="1"/>
  <c r="S901406" i="1"/>
  <c r="S901407" i="1"/>
  <c r="S901408" i="1"/>
  <c r="S901409" i="1"/>
  <c r="S901410" i="1"/>
  <c r="S901411" i="1"/>
  <c r="S901412" i="1"/>
  <c r="S901413" i="1"/>
  <c r="S901414" i="1"/>
  <c r="S901415" i="1"/>
  <c r="S901416" i="1"/>
  <c r="S901417" i="1"/>
  <c r="S901418" i="1"/>
  <c r="S901419" i="1"/>
  <c r="S901420" i="1"/>
  <c r="S901421" i="1"/>
  <c r="S901422" i="1"/>
  <c r="S901423" i="1"/>
  <c r="S901424" i="1"/>
  <c r="S901425" i="1"/>
  <c r="S901426" i="1"/>
  <c r="S901427" i="1"/>
  <c r="S901428" i="1"/>
  <c r="S901429" i="1"/>
  <c r="S901430" i="1"/>
  <c r="S901431" i="1"/>
  <c r="S901432" i="1"/>
  <c r="S901433" i="1"/>
  <c r="S901434" i="1"/>
  <c r="S901435" i="1"/>
  <c r="S901436" i="1"/>
  <c r="S901437" i="1"/>
  <c r="S901438" i="1"/>
  <c r="S901439" i="1"/>
  <c r="S901440" i="1"/>
  <c r="S901441" i="1"/>
  <c r="S901442" i="1"/>
  <c r="S901443" i="1"/>
  <c r="S901444" i="1"/>
  <c r="S901445" i="1"/>
  <c r="S901446" i="1"/>
  <c r="S901447" i="1"/>
  <c r="S901448" i="1"/>
  <c r="S901449" i="1"/>
  <c r="S901450" i="1"/>
  <c r="S901451" i="1"/>
  <c r="S901452" i="1"/>
  <c r="S901453" i="1"/>
  <c r="S901454" i="1"/>
  <c r="S901455" i="1"/>
  <c r="S901456" i="1"/>
  <c r="S901457" i="1"/>
  <c r="S901458" i="1"/>
  <c r="S901459" i="1"/>
  <c r="S901460" i="1"/>
  <c r="S901461" i="1"/>
  <c r="S901462" i="1"/>
  <c r="S901463" i="1"/>
  <c r="S901464" i="1"/>
  <c r="S901465" i="1"/>
  <c r="S901466" i="1"/>
  <c r="S901467" i="1"/>
  <c r="S901468" i="1"/>
  <c r="S901469" i="1"/>
  <c r="S901470" i="1"/>
  <c r="S901471" i="1"/>
  <c r="S901472" i="1"/>
  <c r="S901473" i="1"/>
  <c r="S901474" i="1"/>
  <c r="S901475" i="1"/>
  <c r="S901476" i="1"/>
  <c r="S901477" i="1"/>
  <c r="S901478" i="1"/>
  <c r="S901479" i="1"/>
  <c r="S901480" i="1"/>
  <c r="S901481" i="1"/>
  <c r="S901482" i="1"/>
  <c r="S901483" i="1"/>
  <c r="S901484" i="1"/>
  <c r="S901485" i="1"/>
  <c r="S901486" i="1"/>
  <c r="S901487" i="1"/>
  <c r="S901488" i="1"/>
  <c r="S901489" i="1"/>
  <c r="S901490" i="1"/>
  <c r="S901491" i="1"/>
  <c r="S901492" i="1"/>
  <c r="S901493" i="1"/>
  <c r="S901494" i="1"/>
  <c r="S901495" i="1"/>
  <c r="S901496" i="1"/>
  <c r="S901497" i="1"/>
  <c r="S901498" i="1"/>
  <c r="S901499" i="1"/>
  <c r="S901500" i="1"/>
  <c r="S901501" i="1"/>
  <c r="S901502" i="1"/>
  <c r="S901503" i="1"/>
  <c r="S901504" i="1"/>
  <c r="S901505" i="1"/>
  <c r="S901506" i="1"/>
  <c r="S901507" i="1"/>
  <c r="S901508" i="1"/>
  <c r="S901509" i="1"/>
  <c r="S901510" i="1"/>
  <c r="S901511" i="1"/>
  <c r="S901512" i="1"/>
  <c r="S901513" i="1"/>
  <c r="S901514" i="1"/>
  <c r="S901515" i="1"/>
  <c r="S901516" i="1"/>
  <c r="S901517" i="1"/>
  <c r="S901518" i="1"/>
  <c r="S901519" i="1"/>
  <c r="S901520" i="1"/>
  <c r="S901521" i="1"/>
  <c r="S901522" i="1"/>
  <c r="S901523" i="1"/>
  <c r="S901524" i="1"/>
  <c r="S901525" i="1"/>
  <c r="S901526" i="1"/>
  <c r="S901527" i="1"/>
  <c r="S901528" i="1"/>
  <c r="S901529" i="1"/>
  <c r="S901530" i="1"/>
  <c r="S901531" i="1"/>
  <c r="S901532" i="1"/>
  <c r="S901533" i="1"/>
  <c r="S901534" i="1"/>
  <c r="S901535" i="1"/>
  <c r="S901536" i="1"/>
  <c r="S901537" i="1"/>
  <c r="S901538" i="1"/>
  <c r="S901539" i="1"/>
  <c r="S901540" i="1"/>
  <c r="S901541" i="1"/>
  <c r="S901542" i="1"/>
  <c r="S901543" i="1"/>
  <c r="S901544" i="1"/>
  <c r="S901545" i="1"/>
  <c r="S901546" i="1"/>
  <c r="S901547" i="1"/>
  <c r="S901548" i="1"/>
  <c r="S901549" i="1"/>
  <c r="S901550" i="1"/>
  <c r="S901551" i="1"/>
  <c r="S901552" i="1"/>
  <c r="S901553" i="1"/>
  <c r="S901554" i="1"/>
  <c r="S901555" i="1"/>
  <c r="S901556" i="1"/>
  <c r="S901557" i="1"/>
  <c r="S901558" i="1"/>
  <c r="S901559" i="1"/>
  <c r="S901560" i="1"/>
  <c r="S901561" i="1"/>
  <c r="S901562" i="1"/>
  <c r="S901563" i="1"/>
  <c r="S901564" i="1"/>
  <c r="S901565" i="1"/>
  <c r="S901566" i="1"/>
  <c r="S901567" i="1"/>
  <c r="S901568" i="1"/>
  <c r="S901569" i="1"/>
  <c r="S901570" i="1"/>
  <c r="S901571" i="1"/>
  <c r="S901572" i="1"/>
  <c r="S901573" i="1"/>
  <c r="S901574" i="1"/>
  <c r="S901575" i="1"/>
  <c r="S901576" i="1"/>
  <c r="S901577" i="1"/>
  <c r="S901578" i="1"/>
  <c r="S901579" i="1"/>
  <c r="S901580" i="1"/>
  <c r="S901581" i="1"/>
  <c r="S901582" i="1"/>
  <c r="S901583" i="1"/>
  <c r="S901584" i="1"/>
  <c r="S901585" i="1"/>
  <c r="S901586" i="1"/>
  <c r="S901587" i="1"/>
  <c r="S901588" i="1"/>
  <c r="S901589" i="1"/>
  <c r="S901590" i="1"/>
  <c r="S901591" i="1"/>
  <c r="S901592" i="1"/>
  <c r="S901593" i="1"/>
  <c r="S901594" i="1"/>
  <c r="S901595" i="1"/>
  <c r="S901596" i="1"/>
  <c r="S901597" i="1"/>
  <c r="S901598" i="1"/>
  <c r="S901599" i="1"/>
  <c r="S901600" i="1"/>
  <c r="S901601" i="1"/>
  <c r="S901602" i="1"/>
  <c r="S901603" i="1"/>
  <c r="S901604" i="1"/>
  <c r="S901605" i="1"/>
  <c r="S901606" i="1"/>
  <c r="S901607" i="1"/>
  <c r="S901608" i="1"/>
  <c r="S901609" i="1"/>
  <c r="S901610" i="1"/>
  <c r="S901611" i="1"/>
  <c r="S901612" i="1"/>
  <c r="S901613" i="1"/>
  <c r="S901614" i="1"/>
  <c r="S901615" i="1"/>
  <c r="S901616" i="1"/>
  <c r="S901617" i="1"/>
  <c r="S901618" i="1"/>
  <c r="S901619" i="1"/>
  <c r="S901620" i="1"/>
  <c r="S901621" i="1"/>
  <c r="S901622" i="1"/>
  <c r="S901623" i="1"/>
  <c r="S901624" i="1"/>
  <c r="S901625" i="1"/>
  <c r="S901626" i="1"/>
  <c r="S901627" i="1"/>
  <c r="S901628" i="1"/>
  <c r="S901629" i="1"/>
  <c r="S901630" i="1"/>
  <c r="S901631" i="1"/>
  <c r="S901632" i="1"/>
  <c r="S901633" i="1"/>
  <c r="S901634" i="1"/>
  <c r="S901635" i="1"/>
  <c r="S901636" i="1"/>
  <c r="S901637" i="1"/>
  <c r="S901638" i="1"/>
  <c r="S901639" i="1"/>
  <c r="S901640" i="1"/>
  <c r="S901641" i="1"/>
  <c r="S901642" i="1"/>
  <c r="S901643" i="1"/>
  <c r="S901644" i="1"/>
  <c r="S901645" i="1"/>
  <c r="S901646" i="1"/>
  <c r="S901647" i="1"/>
  <c r="S901648" i="1"/>
  <c r="S901649" i="1"/>
  <c r="S901650" i="1"/>
  <c r="S901651" i="1"/>
  <c r="S901652" i="1"/>
  <c r="S901653" i="1"/>
  <c r="S901654" i="1"/>
  <c r="S901655" i="1"/>
  <c r="S901656" i="1"/>
  <c r="S901657" i="1"/>
  <c r="S901658" i="1"/>
  <c r="S901659" i="1"/>
  <c r="S901660" i="1"/>
  <c r="S901661" i="1"/>
  <c r="S901662" i="1"/>
  <c r="S901663" i="1"/>
  <c r="S901664" i="1"/>
  <c r="S901665" i="1"/>
  <c r="S901666" i="1"/>
  <c r="S901667" i="1"/>
  <c r="S901668" i="1"/>
  <c r="S901669" i="1"/>
  <c r="S901670" i="1"/>
  <c r="S901671" i="1"/>
  <c r="S901672" i="1"/>
  <c r="S901673" i="1"/>
  <c r="S901674" i="1"/>
  <c r="S901675" i="1"/>
  <c r="S901676" i="1"/>
  <c r="S901677" i="1"/>
  <c r="S901678" i="1"/>
  <c r="S901679" i="1"/>
  <c r="S901680" i="1"/>
  <c r="S901681" i="1"/>
  <c r="S901682" i="1"/>
  <c r="S901683" i="1"/>
  <c r="S901684" i="1"/>
  <c r="S901685" i="1"/>
  <c r="S901686" i="1"/>
  <c r="S901687" i="1"/>
  <c r="S901688" i="1"/>
  <c r="S901689" i="1"/>
  <c r="S901690" i="1"/>
  <c r="S901691" i="1"/>
  <c r="S901692" i="1"/>
  <c r="S901693" i="1"/>
  <c r="S901694" i="1"/>
  <c r="S901695" i="1"/>
  <c r="S901696" i="1"/>
  <c r="S901697" i="1"/>
  <c r="S901698" i="1"/>
  <c r="S901699" i="1"/>
  <c r="S901700" i="1"/>
  <c r="S901701" i="1"/>
  <c r="S901702" i="1"/>
  <c r="S901703" i="1"/>
  <c r="S901704" i="1"/>
  <c r="S901705" i="1"/>
  <c r="S901706" i="1"/>
  <c r="S901707" i="1"/>
  <c r="S901708" i="1"/>
  <c r="S901709" i="1"/>
  <c r="S901710" i="1"/>
  <c r="S901711" i="1"/>
  <c r="S901712" i="1"/>
  <c r="S901713" i="1"/>
  <c r="S901714" i="1"/>
  <c r="S901715" i="1"/>
  <c r="S901716" i="1"/>
  <c r="S901717" i="1"/>
  <c r="S901718" i="1"/>
  <c r="S901719" i="1"/>
  <c r="S901720" i="1"/>
  <c r="S901721" i="1"/>
  <c r="S901722" i="1"/>
  <c r="S901723" i="1"/>
  <c r="S901724" i="1"/>
  <c r="S901725" i="1"/>
  <c r="S901726" i="1"/>
  <c r="S901727" i="1"/>
  <c r="S901728" i="1"/>
  <c r="S901729" i="1"/>
  <c r="S901730" i="1"/>
  <c r="S901731" i="1"/>
  <c r="S901732" i="1"/>
  <c r="S901733" i="1"/>
  <c r="S901734" i="1"/>
  <c r="S901735" i="1"/>
  <c r="S901736" i="1"/>
  <c r="S901737" i="1"/>
  <c r="S901738" i="1"/>
  <c r="S901739" i="1"/>
  <c r="S901740" i="1"/>
  <c r="S901741" i="1"/>
  <c r="S901742" i="1"/>
  <c r="S901743" i="1"/>
  <c r="S901744" i="1"/>
  <c r="S901745" i="1"/>
  <c r="S901746" i="1"/>
  <c r="S901747" i="1"/>
  <c r="S901748" i="1"/>
  <c r="S901749" i="1"/>
  <c r="S901750" i="1"/>
  <c r="S901751" i="1"/>
  <c r="S901752" i="1"/>
  <c r="S901753" i="1"/>
  <c r="S901754" i="1"/>
  <c r="S901755" i="1"/>
  <c r="S901756" i="1"/>
  <c r="S901757" i="1"/>
  <c r="S901758" i="1"/>
  <c r="S901759" i="1"/>
  <c r="S901760" i="1"/>
  <c r="S901761" i="1"/>
  <c r="S901762" i="1"/>
  <c r="S901763" i="1"/>
  <c r="S901764" i="1"/>
  <c r="S901765" i="1"/>
  <c r="S901766" i="1"/>
  <c r="S901767" i="1"/>
  <c r="S901768" i="1"/>
  <c r="S901769" i="1"/>
  <c r="S901770" i="1"/>
  <c r="S901771" i="1"/>
  <c r="S901772" i="1"/>
  <c r="S901773" i="1"/>
  <c r="S901774" i="1"/>
  <c r="S901775" i="1"/>
  <c r="S901776" i="1"/>
  <c r="S901777" i="1"/>
  <c r="S901778" i="1"/>
  <c r="S901779" i="1"/>
  <c r="S901780" i="1"/>
  <c r="S901781" i="1"/>
  <c r="S901782" i="1"/>
  <c r="S901783" i="1"/>
  <c r="S901784" i="1"/>
  <c r="S901785" i="1"/>
  <c r="S901786" i="1"/>
  <c r="S901787" i="1"/>
  <c r="S901788" i="1"/>
  <c r="S901789" i="1"/>
  <c r="S901790" i="1"/>
  <c r="S901791" i="1"/>
  <c r="S901792" i="1"/>
  <c r="S901793" i="1"/>
  <c r="S901794" i="1"/>
  <c r="S901795" i="1"/>
  <c r="S901796" i="1"/>
  <c r="S901797" i="1"/>
  <c r="S901798" i="1"/>
  <c r="S901799" i="1"/>
  <c r="S901800" i="1"/>
  <c r="S901801" i="1"/>
  <c r="S901802" i="1"/>
  <c r="S901803" i="1"/>
  <c r="S901804" i="1"/>
  <c r="S901805" i="1"/>
  <c r="S901806" i="1"/>
  <c r="S901807" i="1"/>
  <c r="S901808" i="1"/>
  <c r="S901809" i="1"/>
  <c r="S901810" i="1"/>
  <c r="S901811" i="1"/>
  <c r="S901812" i="1"/>
  <c r="S901813" i="1"/>
  <c r="S901814" i="1"/>
  <c r="S901815" i="1"/>
  <c r="S901816" i="1"/>
  <c r="S901817" i="1"/>
  <c r="S901818" i="1"/>
  <c r="S901819" i="1"/>
  <c r="S901820" i="1"/>
  <c r="S901821" i="1"/>
  <c r="S901822" i="1"/>
  <c r="S901823" i="1"/>
  <c r="S901824" i="1"/>
  <c r="S901825" i="1"/>
  <c r="S901826" i="1"/>
  <c r="S901827" i="1"/>
  <c r="S901828" i="1"/>
  <c r="S901829" i="1"/>
  <c r="S901830" i="1"/>
  <c r="S901831" i="1"/>
  <c r="S901832" i="1"/>
  <c r="S901833" i="1"/>
  <c r="S901834" i="1"/>
  <c r="S901835" i="1"/>
  <c r="S901836" i="1"/>
  <c r="S901837" i="1"/>
  <c r="S901838" i="1"/>
  <c r="S901839" i="1"/>
  <c r="S901840" i="1"/>
  <c r="S901841" i="1"/>
  <c r="S901842" i="1"/>
  <c r="S901843" i="1"/>
  <c r="S901844" i="1"/>
  <c r="S901845" i="1"/>
  <c r="S901846" i="1"/>
  <c r="S901847" i="1"/>
  <c r="S901848" i="1"/>
  <c r="S901849" i="1"/>
  <c r="S901850" i="1"/>
  <c r="S901851" i="1"/>
  <c r="S901852" i="1"/>
  <c r="S901853" i="1"/>
  <c r="S901854" i="1"/>
  <c r="S901855" i="1"/>
  <c r="S901856" i="1"/>
  <c r="S901857" i="1"/>
  <c r="S901858" i="1"/>
  <c r="S901859" i="1"/>
  <c r="S901860" i="1"/>
  <c r="S901861" i="1"/>
  <c r="S901862" i="1"/>
  <c r="S901863" i="1"/>
  <c r="S901864" i="1"/>
  <c r="S901865" i="1"/>
  <c r="S901866" i="1"/>
  <c r="S901867" i="1"/>
  <c r="S901868" i="1"/>
  <c r="S901869" i="1"/>
  <c r="S901870" i="1"/>
  <c r="S901871" i="1"/>
  <c r="S901872" i="1"/>
  <c r="S901873" i="1"/>
  <c r="S901874" i="1"/>
  <c r="S901875" i="1"/>
  <c r="S901876" i="1"/>
  <c r="S901877" i="1"/>
  <c r="S901878" i="1"/>
  <c r="S901879" i="1"/>
  <c r="S901880" i="1"/>
  <c r="S901881" i="1"/>
  <c r="S901882" i="1"/>
  <c r="S901883" i="1"/>
  <c r="S901884" i="1"/>
  <c r="S901885" i="1"/>
  <c r="S901886" i="1"/>
  <c r="S901887" i="1"/>
  <c r="S901888" i="1"/>
  <c r="S901889" i="1"/>
  <c r="S901890" i="1"/>
  <c r="S901891" i="1"/>
  <c r="S901892" i="1"/>
  <c r="S901893" i="1"/>
  <c r="S901894" i="1"/>
  <c r="S901895" i="1"/>
  <c r="S901896" i="1"/>
  <c r="S901897" i="1"/>
  <c r="S901898" i="1"/>
  <c r="S901899" i="1"/>
  <c r="S901900" i="1"/>
  <c r="S901901" i="1"/>
  <c r="S901902" i="1"/>
  <c r="S901903" i="1"/>
  <c r="S901904" i="1"/>
  <c r="S901905" i="1"/>
  <c r="S901906" i="1"/>
  <c r="S901907" i="1"/>
  <c r="S901908" i="1"/>
  <c r="S901909" i="1"/>
  <c r="S901910" i="1"/>
  <c r="S901911" i="1"/>
  <c r="S901912" i="1"/>
  <c r="S901913" i="1"/>
  <c r="S901914" i="1"/>
  <c r="S901915" i="1"/>
  <c r="S901916" i="1"/>
  <c r="S901917" i="1"/>
  <c r="S901918" i="1"/>
  <c r="S901919" i="1"/>
  <c r="S901920" i="1"/>
  <c r="S901921" i="1"/>
  <c r="S901922" i="1"/>
  <c r="S901923" i="1"/>
  <c r="S901924" i="1"/>
  <c r="S901925" i="1"/>
  <c r="S901926" i="1"/>
  <c r="S901927" i="1"/>
  <c r="S901928" i="1"/>
  <c r="S901929" i="1"/>
  <c r="S901930" i="1"/>
  <c r="S901931" i="1"/>
  <c r="S901932" i="1"/>
  <c r="S901933" i="1"/>
  <c r="S901934" i="1"/>
  <c r="S901935" i="1"/>
  <c r="S901936" i="1"/>
  <c r="S901937" i="1"/>
  <c r="S901938" i="1"/>
  <c r="S901939" i="1"/>
  <c r="S901940" i="1"/>
  <c r="S901941" i="1"/>
  <c r="S901942" i="1"/>
  <c r="S901943" i="1"/>
  <c r="S901944" i="1"/>
  <c r="S901945" i="1"/>
  <c r="S901946" i="1"/>
  <c r="S901947" i="1"/>
  <c r="S901948" i="1"/>
  <c r="S901949" i="1"/>
  <c r="S901950" i="1"/>
  <c r="S901951" i="1"/>
  <c r="S901952" i="1"/>
  <c r="S901953" i="1"/>
  <c r="S901954" i="1"/>
  <c r="S901955" i="1"/>
  <c r="S901956" i="1"/>
  <c r="S901957" i="1"/>
  <c r="S901958" i="1"/>
  <c r="S901959" i="1"/>
  <c r="S901960" i="1"/>
  <c r="S901961" i="1"/>
  <c r="S901962" i="1"/>
  <c r="S901963" i="1"/>
  <c r="S901964" i="1"/>
  <c r="S901965" i="1"/>
  <c r="S901966" i="1"/>
  <c r="S901967" i="1"/>
  <c r="S901968" i="1"/>
  <c r="S901969" i="1"/>
  <c r="S901970" i="1"/>
  <c r="S901971" i="1"/>
  <c r="S901972" i="1"/>
  <c r="S901973" i="1"/>
  <c r="S901974" i="1"/>
  <c r="S901975" i="1"/>
  <c r="S901976" i="1"/>
  <c r="S901977" i="1"/>
  <c r="S901978" i="1"/>
  <c r="S901979" i="1"/>
  <c r="S901980" i="1"/>
  <c r="S901981" i="1"/>
  <c r="S901982" i="1"/>
  <c r="S901983" i="1"/>
  <c r="S901984" i="1"/>
  <c r="S901985" i="1"/>
  <c r="S901986" i="1"/>
  <c r="S901987" i="1"/>
  <c r="S901988" i="1"/>
  <c r="S901989" i="1"/>
  <c r="S901990" i="1"/>
  <c r="S901991" i="1"/>
  <c r="S901992" i="1"/>
  <c r="S901993" i="1"/>
  <c r="S901994" i="1"/>
  <c r="S901995" i="1"/>
  <c r="S901996" i="1"/>
  <c r="S901997" i="1"/>
  <c r="S901998" i="1"/>
  <c r="S901999" i="1"/>
  <c r="S902000" i="1"/>
  <c r="S902001" i="1"/>
  <c r="S902002" i="1"/>
  <c r="S902003" i="1"/>
  <c r="S902004" i="1"/>
  <c r="S902005" i="1"/>
  <c r="S902006" i="1"/>
  <c r="S902007" i="1"/>
  <c r="S902008" i="1"/>
  <c r="S902009" i="1"/>
  <c r="S902010" i="1"/>
  <c r="S902011" i="1"/>
  <c r="S902012" i="1"/>
  <c r="S902013" i="1"/>
  <c r="S902014" i="1"/>
  <c r="S902015" i="1"/>
  <c r="S902016" i="1"/>
  <c r="S902017" i="1"/>
  <c r="S902018" i="1"/>
  <c r="S902019" i="1"/>
  <c r="S902020" i="1"/>
  <c r="S902021" i="1"/>
  <c r="S902022" i="1"/>
  <c r="S902023" i="1"/>
  <c r="S902024" i="1"/>
  <c r="S902025" i="1"/>
  <c r="S902026" i="1"/>
  <c r="S902027" i="1"/>
  <c r="S902028" i="1"/>
  <c r="S902029" i="1"/>
  <c r="S902030" i="1"/>
  <c r="S902031" i="1"/>
  <c r="S902032" i="1"/>
  <c r="S902033" i="1"/>
  <c r="S902034" i="1"/>
  <c r="S902035" i="1"/>
  <c r="S902036" i="1"/>
  <c r="S902037" i="1"/>
  <c r="S902038" i="1"/>
  <c r="S902039" i="1"/>
  <c r="S902040" i="1"/>
  <c r="S902041" i="1"/>
  <c r="S902042" i="1"/>
  <c r="S902043" i="1"/>
  <c r="S902044" i="1"/>
  <c r="S902045" i="1"/>
  <c r="S902046" i="1"/>
  <c r="S902047" i="1"/>
  <c r="S902048" i="1"/>
  <c r="S902049" i="1"/>
  <c r="S902050" i="1"/>
  <c r="S902051" i="1"/>
  <c r="S902052" i="1"/>
  <c r="S902053" i="1"/>
  <c r="S902054" i="1"/>
  <c r="S902055" i="1"/>
  <c r="S902056" i="1"/>
  <c r="S902057" i="1"/>
  <c r="S902058" i="1"/>
  <c r="S902059" i="1"/>
  <c r="S902060" i="1"/>
  <c r="S902061" i="1"/>
  <c r="S902062" i="1"/>
  <c r="S902063" i="1"/>
  <c r="S902064" i="1"/>
  <c r="S902065" i="1"/>
  <c r="S902066" i="1"/>
  <c r="S902067" i="1"/>
  <c r="S902068" i="1"/>
  <c r="S902069" i="1"/>
  <c r="S902070" i="1"/>
  <c r="S902071" i="1"/>
  <c r="S902072" i="1"/>
  <c r="S902073" i="1"/>
  <c r="S902074" i="1"/>
  <c r="S902075" i="1"/>
  <c r="S902076" i="1"/>
  <c r="S902077" i="1"/>
  <c r="S902078" i="1"/>
  <c r="S902079" i="1"/>
  <c r="S902080" i="1"/>
  <c r="S902081" i="1"/>
  <c r="S902082" i="1"/>
  <c r="S902083" i="1"/>
  <c r="S902084" i="1"/>
  <c r="S902085" i="1"/>
  <c r="S902086" i="1"/>
  <c r="S902087" i="1"/>
  <c r="S902088" i="1"/>
  <c r="S902089" i="1"/>
  <c r="S902090" i="1"/>
  <c r="S902091" i="1"/>
  <c r="S902092" i="1"/>
  <c r="S902093" i="1"/>
  <c r="S902094" i="1"/>
  <c r="S902095" i="1"/>
  <c r="S902096" i="1"/>
  <c r="S902097" i="1"/>
  <c r="S902098" i="1"/>
  <c r="S902099" i="1"/>
  <c r="S902100" i="1"/>
  <c r="S902101" i="1"/>
  <c r="S902102" i="1"/>
  <c r="S902103" i="1"/>
  <c r="S902104" i="1"/>
  <c r="S902105" i="1"/>
  <c r="S902106" i="1"/>
  <c r="S902107" i="1"/>
  <c r="S902108" i="1"/>
  <c r="S902109" i="1"/>
  <c r="S902110" i="1"/>
  <c r="S902111" i="1"/>
  <c r="S902112" i="1"/>
  <c r="S902113" i="1"/>
  <c r="S902114" i="1"/>
  <c r="S902115" i="1"/>
  <c r="S902116" i="1"/>
  <c r="S902117" i="1"/>
  <c r="S902118" i="1"/>
  <c r="S902119" i="1"/>
  <c r="S902120" i="1"/>
  <c r="S902121" i="1"/>
  <c r="S902122" i="1"/>
  <c r="S902123" i="1"/>
  <c r="S902124" i="1"/>
  <c r="S902125" i="1"/>
  <c r="S902126" i="1"/>
  <c r="S902127" i="1"/>
  <c r="S902128" i="1"/>
  <c r="S902129" i="1"/>
  <c r="S902130" i="1"/>
  <c r="S902131" i="1"/>
  <c r="S902132" i="1"/>
  <c r="S902133" i="1"/>
  <c r="S902134" i="1"/>
  <c r="S902135" i="1"/>
  <c r="S902136" i="1"/>
  <c r="S902137" i="1"/>
  <c r="S902138" i="1"/>
  <c r="S902139" i="1"/>
  <c r="S902140" i="1"/>
  <c r="S902141" i="1"/>
  <c r="S902142" i="1"/>
  <c r="S902143" i="1"/>
  <c r="S902144" i="1"/>
  <c r="S902145" i="1"/>
  <c r="S902146" i="1"/>
  <c r="S902147" i="1"/>
  <c r="S902148" i="1"/>
  <c r="S902149" i="1"/>
  <c r="S902150" i="1"/>
  <c r="S902151" i="1"/>
  <c r="S902152" i="1"/>
  <c r="S902153" i="1"/>
  <c r="S902154" i="1"/>
  <c r="S902155" i="1"/>
  <c r="S902156" i="1"/>
  <c r="S902157" i="1"/>
  <c r="S902158" i="1"/>
  <c r="S902159" i="1"/>
  <c r="S902160" i="1"/>
  <c r="S902161" i="1"/>
  <c r="S902162" i="1"/>
  <c r="S902163" i="1"/>
  <c r="S902164" i="1"/>
  <c r="S902165" i="1"/>
  <c r="S902166" i="1"/>
  <c r="S902167" i="1"/>
  <c r="S902168" i="1"/>
  <c r="S902169" i="1"/>
  <c r="S902170" i="1"/>
  <c r="S902171" i="1"/>
  <c r="S902172" i="1"/>
  <c r="S902173" i="1"/>
  <c r="S902174" i="1"/>
  <c r="S902175" i="1"/>
  <c r="S902176" i="1"/>
  <c r="S902177" i="1"/>
  <c r="S902178" i="1"/>
  <c r="S902179" i="1"/>
  <c r="S902180" i="1"/>
  <c r="S902181" i="1"/>
  <c r="S902182" i="1"/>
  <c r="S902183" i="1"/>
  <c r="S902184" i="1"/>
  <c r="S902185" i="1"/>
  <c r="S902186" i="1"/>
  <c r="S902187" i="1"/>
  <c r="S902188" i="1"/>
  <c r="S902189" i="1"/>
  <c r="S902190" i="1"/>
  <c r="S902191" i="1"/>
  <c r="S902192" i="1"/>
  <c r="S902193" i="1"/>
  <c r="S902194" i="1"/>
  <c r="S902195" i="1"/>
  <c r="S902196" i="1"/>
  <c r="S902197" i="1"/>
  <c r="S902198" i="1"/>
  <c r="S902199" i="1"/>
  <c r="S902200" i="1"/>
  <c r="S902201" i="1"/>
  <c r="S902202" i="1"/>
  <c r="S902203" i="1"/>
  <c r="S902204" i="1"/>
  <c r="S902205" i="1"/>
  <c r="S902206" i="1"/>
  <c r="S902207" i="1"/>
  <c r="S902208" i="1"/>
  <c r="S902209" i="1"/>
  <c r="S902210" i="1"/>
  <c r="S902211" i="1"/>
  <c r="S902212" i="1"/>
  <c r="S902213" i="1"/>
  <c r="S902214" i="1"/>
  <c r="S902215" i="1"/>
  <c r="S902216" i="1"/>
  <c r="S902217" i="1"/>
  <c r="S902218" i="1"/>
  <c r="S902219" i="1"/>
  <c r="S902220" i="1"/>
  <c r="S902221" i="1"/>
  <c r="S902222" i="1"/>
  <c r="S902223" i="1"/>
  <c r="S902224" i="1"/>
  <c r="S902225" i="1"/>
  <c r="S902226" i="1"/>
  <c r="S902227" i="1"/>
  <c r="S902228" i="1"/>
  <c r="S902229" i="1"/>
  <c r="S902230" i="1"/>
  <c r="S902231" i="1"/>
  <c r="S902232" i="1"/>
  <c r="S902233" i="1"/>
  <c r="S902234" i="1"/>
  <c r="S902235" i="1"/>
  <c r="S902236" i="1"/>
  <c r="S902237" i="1"/>
  <c r="S902238" i="1"/>
  <c r="S902239" i="1"/>
  <c r="S902240" i="1"/>
  <c r="S902241" i="1"/>
  <c r="S902242" i="1"/>
  <c r="S902243" i="1"/>
  <c r="S902244" i="1"/>
  <c r="S902245" i="1"/>
  <c r="S902246" i="1"/>
  <c r="S902247" i="1"/>
  <c r="S902248" i="1"/>
  <c r="S902249" i="1"/>
  <c r="S902250" i="1"/>
  <c r="S902251" i="1"/>
  <c r="S902252" i="1"/>
  <c r="S902253" i="1"/>
  <c r="S902254" i="1"/>
  <c r="S902255" i="1"/>
  <c r="S902256" i="1"/>
  <c r="S902257" i="1"/>
  <c r="S902258" i="1"/>
  <c r="S902259" i="1"/>
  <c r="S902260" i="1"/>
  <c r="S902261" i="1"/>
  <c r="S902262" i="1"/>
  <c r="S902263" i="1"/>
  <c r="S902264" i="1"/>
  <c r="S902265" i="1"/>
  <c r="S902266" i="1"/>
  <c r="S902267" i="1"/>
  <c r="S902268" i="1"/>
  <c r="S902269" i="1"/>
  <c r="S902270" i="1"/>
  <c r="S902271" i="1"/>
  <c r="S902272" i="1"/>
  <c r="S902273" i="1"/>
  <c r="S902274" i="1"/>
  <c r="S902275" i="1"/>
  <c r="S902276" i="1"/>
  <c r="S902277" i="1"/>
  <c r="S902278" i="1"/>
  <c r="S902279" i="1"/>
  <c r="S902280" i="1"/>
  <c r="S902281" i="1"/>
  <c r="S902282" i="1"/>
  <c r="S902283" i="1"/>
  <c r="S902284" i="1"/>
  <c r="S902285" i="1"/>
  <c r="S902286" i="1"/>
  <c r="S902287" i="1"/>
  <c r="S902288" i="1"/>
  <c r="S902289" i="1"/>
  <c r="S902290" i="1"/>
  <c r="S902291" i="1"/>
  <c r="S902292" i="1"/>
  <c r="S902293" i="1"/>
  <c r="S902294" i="1"/>
  <c r="S902295" i="1"/>
  <c r="S902296" i="1"/>
  <c r="S902297" i="1"/>
  <c r="S902298" i="1"/>
  <c r="S902299" i="1"/>
  <c r="S902300" i="1"/>
  <c r="S902301" i="1"/>
  <c r="S902302" i="1"/>
  <c r="S902303" i="1"/>
  <c r="S902304" i="1"/>
  <c r="S902305" i="1"/>
  <c r="S902306" i="1"/>
  <c r="S902307" i="1"/>
  <c r="S902308" i="1"/>
  <c r="S902309" i="1"/>
  <c r="S902310" i="1"/>
  <c r="S902311" i="1"/>
  <c r="S902312" i="1"/>
  <c r="S902313" i="1"/>
  <c r="S902314" i="1"/>
  <c r="S902315" i="1"/>
  <c r="S902316" i="1"/>
  <c r="S902317" i="1"/>
  <c r="S902318" i="1"/>
  <c r="S902319" i="1"/>
  <c r="S902320" i="1"/>
  <c r="S902321" i="1"/>
  <c r="S902322" i="1"/>
  <c r="S902323" i="1"/>
  <c r="S902324" i="1"/>
  <c r="S902325" i="1"/>
  <c r="S902326" i="1"/>
  <c r="S902327" i="1"/>
  <c r="S902328" i="1"/>
  <c r="S902329" i="1"/>
  <c r="S902330" i="1"/>
  <c r="S902331" i="1"/>
  <c r="S902332" i="1"/>
  <c r="S902333" i="1"/>
  <c r="S902334" i="1"/>
  <c r="S902335" i="1"/>
  <c r="S902336" i="1"/>
  <c r="S902337" i="1"/>
  <c r="S902338" i="1"/>
  <c r="S902339" i="1"/>
  <c r="S902340" i="1"/>
  <c r="S902341" i="1"/>
  <c r="S902342" i="1"/>
  <c r="S902343" i="1"/>
  <c r="S902344" i="1"/>
  <c r="S902345" i="1"/>
  <c r="S902346" i="1"/>
  <c r="S902347" i="1"/>
  <c r="S902348" i="1"/>
  <c r="S902349" i="1"/>
  <c r="S902350" i="1"/>
  <c r="S902351" i="1"/>
  <c r="S902352" i="1"/>
  <c r="S902353" i="1"/>
  <c r="S902354" i="1"/>
  <c r="S902355" i="1"/>
  <c r="S902356" i="1"/>
  <c r="S902357" i="1"/>
  <c r="S902358" i="1"/>
  <c r="S902359" i="1"/>
  <c r="S902360" i="1"/>
  <c r="S902361" i="1"/>
  <c r="S902362" i="1"/>
  <c r="S902363" i="1"/>
  <c r="S902364" i="1"/>
  <c r="S902365" i="1"/>
  <c r="S902366" i="1"/>
  <c r="S902367" i="1"/>
  <c r="S902368" i="1"/>
  <c r="S902369" i="1"/>
  <c r="S902370" i="1"/>
  <c r="S902371" i="1"/>
  <c r="S902372" i="1"/>
  <c r="S902373" i="1"/>
  <c r="S902374" i="1"/>
  <c r="S902375" i="1"/>
  <c r="S902376" i="1"/>
  <c r="S902377" i="1"/>
  <c r="S902378" i="1"/>
  <c r="S902379" i="1"/>
  <c r="S902380" i="1"/>
  <c r="S902381" i="1"/>
  <c r="S902382" i="1"/>
  <c r="S902383" i="1"/>
  <c r="S902384" i="1"/>
  <c r="S902385" i="1"/>
  <c r="S902386" i="1"/>
  <c r="S902387" i="1"/>
  <c r="S902388" i="1"/>
  <c r="S902389" i="1"/>
  <c r="S902390" i="1"/>
  <c r="S902391" i="1"/>
  <c r="S902392" i="1"/>
  <c r="S902393" i="1"/>
  <c r="S902394" i="1"/>
  <c r="S902395" i="1"/>
  <c r="S902396" i="1"/>
  <c r="S902397" i="1"/>
  <c r="S902398" i="1"/>
  <c r="S902399" i="1"/>
  <c r="S902400" i="1"/>
  <c r="S902401" i="1"/>
  <c r="S902402" i="1"/>
  <c r="S902403" i="1"/>
  <c r="S902404" i="1"/>
  <c r="S902405" i="1"/>
  <c r="S902406" i="1"/>
  <c r="S902407" i="1"/>
  <c r="S902408" i="1"/>
  <c r="S902409" i="1"/>
  <c r="S902410" i="1"/>
  <c r="S902411" i="1"/>
  <c r="S902412" i="1"/>
  <c r="S902413" i="1"/>
  <c r="S902414" i="1"/>
  <c r="S902415" i="1"/>
  <c r="S902416" i="1"/>
  <c r="S902417" i="1"/>
  <c r="S902418" i="1"/>
  <c r="S902419" i="1"/>
  <c r="S902420" i="1"/>
  <c r="S902421" i="1"/>
  <c r="S902422" i="1"/>
  <c r="S902423" i="1"/>
  <c r="S902424" i="1"/>
  <c r="S902425" i="1"/>
  <c r="S902426" i="1"/>
  <c r="S902427" i="1"/>
  <c r="S902428" i="1"/>
  <c r="S902429" i="1"/>
  <c r="S902430" i="1"/>
  <c r="S902431" i="1"/>
  <c r="S902432" i="1"/>
  <c r="S902433" i="1"/>
  <c r="S902434" i="1"/>
  <c r="S902435" i="1"/>
  <c r="S902436" i="1"/>
  <c r="S902437" i="1"/>
  <c r="S902438" i="1"/>
  <c r="S902439" i="1"/>
  <c r="S902440" i="1"/>
  <c r="S902441" i="1"/>
  <c r="S902442" i="1"/>
  <c r="S902443" i="1"/>
  <c r="S902444" i="1"/>
  <c r="S902445" i="1"/>
  <c r="S902446" i="1"/>
  <c r="S902447" i="1"/>
  <c r="S902448" i="1"/>
  <c r="S902449" i="1"/>
  <c r="S902450" i="1"/>
  <c r="S902451" i="1"/>
  <c r="S902452" i="1"/>
  <c r="S902453" i="1"/>
  <c r="S902454" i="1"/>
  <c r="S902455" i="1"/>
  <c r="S902456" i="1"/>
  <c r="S902457" i="1"/>
  <c r="S902458" i="1"/>
  <c r="S902459" i="1"/>
  <c r="S902460" i="1"/>
  <c r="S902461" i="1"/>
  <c r="S902462" i="1"/>
  <c r="S902463" i="1"/>
  <c r="S902464" i="1"/>
  <c r="S902465" i="1"/>
  <c r="S902466" i="1"/>
  <c r="S902467" i="1"/>
  <c r="S902468" i="1"/>
  <c r="S902469" i="1"/>
  <c r="S902470" i="1"/>
  <c r="S902471" i="1"/>
  <c r="S902472" i="1"/>
  <c r="S902473" i="1"/>
  <c r="S902474" i="1"/>
  <c r="S902475" i="1"/>
  <c r="S902476" i="1"/>
  <c r="S902477" i="1"/>
  <c r="S902478" i="1"/>
  <c r="S902479" i="1"/>
  <c r="S902480" i="1"/>
  <c r="S902481" i="1"/>
  <c r="S902482" i="1"/>
  <c r="S902483" i="1"/>
  <c r="S902484" i="1"/>
  <c r="S902485" i="1"/>
  <c r="S902486" i="1"/>
  <c r="S902487" i="1"/>
  <c r="S902488" i="1"/>
  <c r="S902489" i="1"/>
  <c r="S902490" i="1"/>
  <c r="S902491" i="1"/>
  <c r="S902492" i="1"/>
  <c r="S902493" i="1"/>
  <c r="S902494" i="1"/>
  <c r="S902495" i="1"/>
  <c r="S902496" i="1"/>
  <c r="S902497" i="1"/>
  <c r="S902498" i="1"/>
  <c r="S902499" i="1"/>
  <c r="S902500" i="1"/>
  <c r="S902501" i="1"/>
  <c r="S902502" i="1"/>
  <c r="S902503" i="1"/>
  <c r="S902504" i="1"/>
  <c r="S902505" i="1"/>
  <c r="S902506" i="1"/>
  <c r="S902507" i="1"/>
  <c r="S902508" i="1"/>
  <c r="S902509" i="1"/>
  <c r="S902510" i="1"/>
  <c r="S902511" i="1"/>
  <c r="S902512" i="1"/>
  <c r="S902513" i="1"/>
  <c r="S902514" i="1"/>
  <c r="S902515" i="1"/>
  <c r="S902516" i="1"/>
  <c r="S902517" i="1"/>
  <c r="S902518" i="1"/>
  <c r="S902519" i="1"/>
  <c r="S902520" i="1"/>
  <c r="S902521" i="1"/>
  <c r="S902522" i="1"/>
  <c r="S902523" i="1"/>
  <c r="S902524" i="1"/>
  <c r="S902525" i="1"/>
  <c r="S902526" i="1"/>
  <c r="S902527" i="1"/>
  <c r="S902528" i="1"/>
  <c r="S902529" i="1"/>
  <c r="S902530" i="1"/>
  <c r="S902531" i="1"/>
  <c r="S902532" i="1"/>
  <c r="S902533" i="1"/>
  <c r="S902534" i="1"/>
  <c r="S902535" i="1"/>
  <c r="S902536" i="1"/>
  <c r="S902537" i="1"/>
  <c r="S902538" i="1"/>
  <c r="S902539" i="1"/>
  <c r="S902540" i="1"/>
  <c r="S902541" i="1"/>
  <c r="S902542" i="1"/>
  <c r="S902543" i="1"/>
  <c r="S902544" i="1"/>
  <c r="S902545" i="1"/>
  <c r="S902546" i="1"/>
  <c r="S902547" i="1"/>
  <c r="S902548" i="1"/>
  <c r="S902549" i="1"/>
  <c r="S902550" i="1"/>
  <c r="S902551" i="1"/>
  <c r="S902552" i="1"/>
  <c r="S902553" i="1"/>
  <c r="S902554" i="1"/>
  <c r="S902555" i="1"/>
  <c r="S902556" i="1"/>
  <c r="S902557" i="1"/>
  <c r="S902558" i="1"/>
  <c r="S902559" i="1"/>
  <c r="S902560" i="1"/>
  <c r="S902561" i="1"/>
  <c r="S902562" i="1"/>
  <c r="S902563" i="1"/>
  <c r="S902564" i="1"/>
  <c r="S902565" i="1"/>
  <c r="S902566" i="1"/>
  <c r="S902567" i="1"/>
  <c r="S902568" i="1"/>
  <c r="S902569" i="1"/>
  <c r="S902570" i="1"/>
  <c r="S902571" i="1"/>
  <c r="S902572" i="1"/>
  <c r="S902573" i="1"/>
  <c r="S902574" i="1"/>
  <c r="S902575" i="1"/>
  <c r="S902576" i="1"/>
  <c r="S902577" i="1"/>
  <c r="S902578" i="1"/>
  <c r="S902579" i="1"/>
  <c r="S902580" i="1"/>
  <c r="S902581" i="1"/>
  <c r="S902582" i="1"/>
  <c r="S902583" i="1"/>
  <c r="S902584" i="1"/>
  <c r="S902585" i="1"/>
  <c r="S902586" i="1"/>
  <c r="S902587" i="1"/>
  <c r="S902588" i="1"/>
  <c r="S902589" i="1"/>
  <c r="S902590" i="1"/>
  <c r="S902591" i="1"/>
  <c r="S902592" i="1"/>
  <c r="S902593" i="1"/>
  <c r="S902594" i="1"/>
  <c r="S902595" i="1"/>
  <c r="S902596" i="1"/>
  <c r="S902597" i="1"/>
  <c r="S902598" i="1"/>
  <c r="S902599" i="1"/>
  <c r="S902600" i="1"/>
  <c r="S902601" i="1"/>
  <c r="S902602" i="1"/>
  <c r="S902603" i="1"/>
  <c r="S902604" i="1"/>
  <c r="S902605" i="1"/>
  <c r="S902606" i="1"/>
  <c r="S902607" i="1"/>
  <c r="S902608" i="1"/>
  <c r="S902609" i="1"/>
  <c r="S902610" i="1"/>
  <c r="S902611" i="1"/>
  <c r="S902612" i="1"/>
  <c r="S902613" i="1"/>
  <c r="S902614" i="1"/>
  <c r="S902615" i="1"/>
  <c r="S902616" i="1"/>
  <c r="S902617" i="1"/>
  <c r="S902618" i="1"/>
  <c r="S902619" i="1"/>
  <c r="S902620" i="1"/>
  <c r="S902621" i="1"/>
  <c r="S902622" i="1"/>
  <c r="S902623" i="1"/>
  <c r="S902624" i="1"/>
  <c r="S902625" i="1"/>
  <c r="S902626" i="1"/>
  <c r="S902627" i="1"/>
  <c r="S902628" i="1"/>
  <c r="S902629" i="1"/>
  <c r="S902630" i="1"/>
  <c r="S902631" i="1"/>
  <c r="S902632" i="1"/>
  <c r="S902633" i="1"/>
  <c r="S902634" i="1"/>
  <c r="S902635" i="1"/>
  <c r="S902636" i="1"/>
  <c r="S902637" i="1"/>
  <c r="S902638" i="1"/>
  <c r="S902639" i="1"/>
  <c r="S902640" i="1"/>
  <c r="S902641" i="1"/>
  <c r="S902642" i="1"/>
  <c r="S902643" i="1"/>
  <c r="S902644" i="1"/>
  <c r="S902645" i="1"/>
  <c r="S902646" i="1"/>
  <c r="S902647" i="1"/>
  <c r="S902648" i="1"/>
  <c r="S902649" i="1"/>
  <c r="S902650" i="1"/>
  <c r="S902651" i="1"/>
  <c r="S902652" i="1"/>
  <c r="S902653" i="1"/>
  <c r="S902654" i="1"/>
  <c r="S902655" i="1"/>
  <c r="S902656" i="1"/>
  <c r="S902657" i="1"/>
  <c r="S902658" i="1"/>
  <c r="S902659" i="1"/>
  <c r="S902660" i="1"/>
  <c r="S902661" i="1"/>
  <c r="S902662" i="1"/>
  <c r="S902663" i="1"/>
  <c r="S902664" i="1"/>
  <c r="S902665" i="1"/>
  <c r="S902666" i="1"/>
  <c r="S902667" i="1"/>
  <c r="S902668" i="1"/>
  <c r="S902669" i="1"/>
  <c r="S902670" i="1"/>
  <c r="S902671" i="1"/>
  <c r="S902672" i="1"/>
  <c r="S902673" i="1"/>
  <c r="S902674" i="1"/>
  <c r="S902675" i="1"/>
  <c r="S902676" i="1"/>
  <c r="S902677" i="1"/>
  <c r="S902678" i="1"/>
  <c r="S902679" i="1"/>
  <c r="S902680" i="1"/>
  <c r="S902681" i="1"/>
  <c r="S902682" i="1"/>
  <c r="S902683" i="1"/>
  <c r="S902684" i="1"/>
  <c r="S902685" i="1"/>
  <c r="S902686" i="1"/>
  <c r="S902687" i="1"/>
  <c r="S902688" i="1"/>
  <c r="S902689" i="1"/>
  <c r="S902690" i="1"/>
  <c r="S902691" i="1"/>
  <c r="S902692" i="1"/>
  <c r="S902693" i="1"/>
  <c r="S902694" i="1"/>
  <c r="S902695" i="1"/>
  <c r="S902696" i="1"/>
  <c r="S902697" i="1"/>
  <c r="S902698" i="1"/>
  <c r="S902699" i="1"/>
  <c r="S902700" i="1"/>
  <c r="S902701" i="1"/>
  <c r="S902702" i="1"/>
  <c r="S902703" i="1"/>
  <c r="S902704" i="1"/>
  <c r="S902705" i="1"/>
  <c r="S902706" i="1"/>
  <c r="S902707" i="1"/>
  <c r="S902708" i="1"/>
  <c r="S902709" i="1"/>
  <c r="S902710" i="1"/>
  <c r="S902711" i="1"/>
  <c r="S902712" i="1"/>
  <c r="S902713" i="1"/>
  <c r="S902714" i="1"/>
  <c r="S902715" i="1"/>
  <c r="S902716" i="1"/>
  <c r="S902717" i="1"/>
  <c r="S902718" i="1"/>
  <c r="S902719" i="1"/>
  <c r="S902720" i="1"/>
  <c r="S902721" i="1"/>
  <c r="S902722" i="1"/>
  <c r="S902723" i="1"/>
  <c r="S902724" i="1"/>
  <c r="S902725" i="1"/>
  <c r="S902726" i="1"/>
  <c r="S902727" i="1"/>
  <c r="S902728" i="1"/>
  <c r="S902729" i="1"/>
  <c r="S902730" i="1"/>
  <c r="S902731" i="1"/>
  <c r="S902732" i="1"/>
  <c r="S902733" i="1"/>
  <c r="S902734" i="1"/>
  <c r="S902735" i="1"/>
  <c r="S902736" i="1"/>
  <c r="S902737" i="1"/>
  <c r="S902738" i="1"/>
  <c r="S902739" i="1"/>
  <c r="S902740" i="1"/>
  <c r="S902741" i="1"/>
  <c r="S902742" i="1"/>
  <c r="S902743" i="1"/>
  <c r="S902744" i="1"/>
  <c r="S902745" i="1"/>
  <c r="S902746" i="1"/>
  <c r="S902747" i="1"/>
  <c r="S902748" i="1"/>
  <c r="S902749" i="1"/>
  <c r="S902750" i="1"/>
  <c r="S902751" i="1"/>
  <c r="S902752" i="1"/>
  <c r="S902753" i="1"/>
  <c r="S902754" i="1"/>
  <c r="S902755" i="1"/>
  <c r="S902756" i="1"/>
  <c r="S902757" i="1"/>
  <c r="S902758" i="1"/>
  <c r="S902759" i="1"/>
  <c r="S902760" i="1"/>
  <c r="S902761" i="1"/>
  <c r="S902762" i="1"/>
  <c r="S902763" i="1"/>
  <c r="S902764" i="1"/>
  <c r="S902765" i="1"/>
  <c r="S902766" i="1"/>
  <c r="S902767" i="1"/>
  <c r="S902768" i="1"/>
  <c r="S902769" i="1"/>
  <c r="S902770" i="1"/>
  <c r="S902771" i="1"/>
  <c r="S902772" i="1"/>
  <c r="S902773" i="1"/>
  <c r="S902774" i="1"/>
  <c r="S902775" i="1"/>
  <c r="S902776" i="1"/>
  <c r="S902777" i="1"/>
  <c r="S902778" i="1"/>
  <c r="S902779" i="1"/>
  <c r="S902780" i="1"/>
  <c r="S902781" i="1"/>
  <c r="S902782" i="1"/>
  <c r="S902783" i="1"/>
  <c r="S902784" i="1"/>
  <c r="S902785" i="1"/>
  <c r="S902786" i="1"/>
  <c r="S902787" i="1"/>
  <c r="S902788" i="1"/>
  <c r="S902789" i="1"/>
  <c r="S902790" i="1"/>
  <c r="S902791" i="1"/>
  <c r="S902792" i="1"/>
  <c r="S902793" i="1"/>
  <c r="S902794" i="1"/>
  <c r="S902795" i="1"/>
  <c r="S902796" i="1"/>
  <c r="S902797" i="1"/>
  <c r="S902798" i="1"/>
  <c r="S902799" i="1"/>
  <c r="S902800" i="1"/>
  <c r="S902801" i="1"/>
  <c r="S902802" i="1"/>
  <c r="S902803" i="1"/>
  <c r="S902804" i="1"/>
  <c r="S902805" i="1"/>
  <c r="S902806" i="1"/>
  <c r="S902807" i="1"/>
  <c r="S902808" i="1"/>
  <c r="S902809" i="1"/>
  <c r="S902810" i="1"/>
  <c r="S902811" i="1"/>
  <c r="S902812" i="1"/>
  <c r="S902813" i="1"/>
  <c r="S902814" i="1"/>
  <c r="S902815" i="1"/>
  <c r="S902816" i="1"/>
  <c r="S902817" i="1"/>
  <c r="S902818" i="1"/>
  <c r="S902819" i="1"/>
  <c r="S902820" i="1"/>
  <c r="S902821" i="1"/>
  <c r="S902822" i="1"/>
  <c r="S902823" i="1"/>
  <c r="S902824" i="1"/>
  <c r="S902825" i="1"/>
  <c r="S902826" i="1"/>
  <c r="S902827" i="1"/>
  <c r="S902828" i="1"/>
  <c r="S902829" i="1"/>
  <c r="S902830" i="1"/>
  <c r="S902831" i="1"/>
  <c r="S902832" i="1"/>
  <c r="S902833" i="1"/>
  <c r="S902834" i="1"/>
  <c r="S902835" i="1"/>
  <c r="S902836" i="1"/>
  <c r="S902837" i="1"/>
  <c r="S902838" i="1"/>
  <c r="S902839" i="1"/>
  <c r="S902840" i="1"/>
  <c r="S902841" i="1"/>
  <c r="S902842" i="1"/>
  <c r="S902843" i="1"/>
  <c r="S902844" i="1"/>
  <c r="S902845" i="1"/>
  <c r="S902846" i="1"/>
  <c r="S902847" i="1"/>
  <c r="S902848" i="1"/>
  <c r="S902849" i="1"/>
  <c r="S902850" i="1"/>
  <c r="S902851" i="1"/>
  <c r="S902852" i="1"/>
  <c r="S902853" i="1"/>
  <c r="S902854" i="1"/>
  <c r="S902855" i="1"/>
  <c r="S902856" i="1"/>
  <c r="S902857" i="1"/>
  <c r="S902858" i="1"/>
  <c r="S902859" i="1"/>
  <c r="S902860" i="1"/>
  <c r="S902861" i="1"/>
  <c r="S902862" i="1"/>
  <c r="S902863" i="1"/>
  <c r="S902864" i="1"/>
  <c r="S902865" i="1"/>
  <c r="S902866" i="1"/>
  <c r="S902867" i="1"/>
  <c r="S902868" i="1"/>
  <c r="S902869" i="1"/>
  <c r="S902870" i="1"/>
  <c r="S902871" i="1"/>
  <c r="S902872" i="1"/>
  <c r="S902873" i="1"/>
  <c r="S902874" i="1"/>
  <c r="S902875" i="1"/>
  <c r="S902876" i="1"/>
  <c r="S902877" i="1"/>
  <c r="S902878" i="1"/>
  <c r="S902879" i="1"/>
  <c r="S902880" i="1"/>
  <c r="S902881" i="1"/>
  <c r="S902882" i="1"/>
  <c r="S902883" i="1"/>
  <c r="S902884" i="1"/>
  <c r="S902885" i="1"/>
  <c r="S902886" i="1"/>
  <c r="S902887" i="1"/>
  <c r="S902888" i="1"/>
  <c r="S902889" i="1"/>
  <c r="S902890" i="1"/>
  <c r="S902891" i="1"/>
  <c r="S902892" i="1"/>
  <c r="S902893" i="1"/>
  <c r="S902894" i="1"/>
  <c r="S902895" i="1"/>
  <c r="S902896" i="1"/>
  <c r="S902897" i="1"/>
  <c r="S902898" i="1"/>
  <c r="S902899" i="1"/>
  <c r="S902900" i="1"/>
  <c r="S902901" i="1"/>
  <c r="S902902" i="1"/>
  <c r="S902903" i="1"/>
  <c r="S902904" i="1"/>
  <c r="S902905" i="1"/>
  <c r="S902906" i="1"/>
  <c r="S902907" i="1"/>
  <c r="S902908" i="1"/>
  <c r="S902909" i="1"/>
  <c r="S902910" i="1"/>
  <c r="S902911" i="1"/>
  <c r="S902912" i="1"/>
  <c r="S902913" i="1"/>
  <c r="S902914" i="1"/>
  <c r="S902915" i="1"/>
  <c r="S902916" i="1"/>
  <c r="S902917" i="1"/>
  <c r="S902918" i="1"/>
  <c r="S902919" i="1"/>
  <c r="S902920" i="1"/>
  <c r="S902921" i="1"/>
  <c r="S902922" i="1"/>
  <c r="S902923" i="1"/>
  <c r="S902924" i="1"/>
  <c r="S902925" i="1"/>
  <c r="S902926" i="1"/>
  <c r="S902927" i="1"/>
  <c r="S902928" i="1"/>
  <c r="S902929" i="1"/>
  <c r="S902930" i="1"/>
  <c r="S902931" i="1"/>
  <c r="S902932" i="1"/>
  <c r="S902933" i="1"/>
  <c r="S902934" i="1"/>
  <c r="S902935" i="1"/>
  <c r="S902936" i="1"/>
  <c r="S902937" i="1"/>
  <c r="S902938" i="1"/>
  <c r="S902939" i="1"/>
  <c r="S902940" i="1"/>
  <c r="S902941" i="1"/>
  <c r="S902942" i="1"/>
  <c r="S902943" i="1"/>
  <c r="S902944" i="1"/>
  <c r="S902945" i="1"/>
  <c r="S902946" i="1"/>
  <c r="S902947" i="1"/>
  <c r="S902948" i="1"/>
  <c r="S902949" i="1"/>
  <c r="S902950" i="1"/>
  <c r="S902951" i="1"/>
  <c r="S902952" i="1"/>
  <c r="S902953" i="1"/>
  <c r="S902954" i="1"/>
  <c r="S902955" i="1"/>
  <c r="S902956" i="1"/>
  <c r="S902957" i="1"/>
  <c r="S902958" i="1"/>
  <c r="S902959" i="1"/>
  <c r="S902960" i="1"/>
  <c r="S902961" i="1"/>
  <c r="S902962" i="1"/>
  <c r="S902963" i="1"/>
  <c r="S902964" i="1"/>
  <c r="S902965" i="1"/>
  <c r="S902966" i="1"/>
  <c r="S902967" i="1"/>
  <c r="S902968" i="1"/>
  <c r="S902969" i="1"/>
  <c r="S902970" i="1"/>
  <c r="S902971" i="1"/>
  <c r="S902972" i="1"/>
  <c r="S902973" i="1"/>
  <c r="S902974" i="1"/>
  <c r="S902975" i="1"/>
  <c r="S902976" i="1"/>
  <c r="S902977" i="1"/>
  <c r="S902978" i="1"/>
  <c r="S902979" i="1"/>
  <c r="S902980" i="1"/>
  <c r="S902981" i="1"/>
  <c r="S902982" i="1"/>
  <c r="S902983" i="1"/>
  <c r="S902984" i="1"/>
  <c r="S902985" i="1"/>
  <c r="S902986" i="1"/>
  <c r="S902987" i="1"/>
  <c r="S902988" i="1"/>
  <c r="S902989" i="1"/>
  <c r="S902990" i="1"/>
  <c r="S902991" i="1"/>
  <c r="S902992" i="1"/>
  <c r="S902993" i="1"/>
  <c r="S902994" i="1"/>
  <c r="S902995" i="1"/>
  <c r="S902996" i="1"/>
  <c r="S902997" i="1"/>
  <c r="S902998" i="1"/>
  <c r="S902999" i="1"/>
  <c r="S903000" i="1"/>
  <c r="S903001" i="1"/>
  <c r="S903002" i="1"/>
  <c r="S903003" i="1"/>
  <c r="S903004" i="1"/>
  <c r="S903005" i="1"/>
  <c r="S903006" i="1"/>
  <c r="S903007" i="1"/>
  <c r="S903008" i="1"/>
  <c r="S903009" i="1"/>
  <c r="S903010" i="1"/>
  <c r="S903011" i="1"/>
  <c r="S903012" i="1"/>
  <c r="S903013" i="1"/>
  <c r="S903014" i="1"/>
  <c r="S903015" i="1"/>
  <c r="S903016" i="1"/>
  <c r="S903017" i="1"/>
  <c r="S903018" i="1"/>
  <c r="S903019" i="1"/>
  <c r="S903020" i="1"/>
  <c r="S903021" i="1"/>
  <c r="S903022" i="1"/>
  <c r="S903023" i="1"/>
  <c r="S903024" i="1"/>
  <c r="S903025" i="1"/>
  <c r="S903026" i="1"/>
  <c r="S903027" i="1"/>
  <c r="S903028" i="1"/>
  <c r="S903029" i="1"/>
  <c r="S903030" i="1"/>
  <c r="S903031" i="1"/>
  <c r="S903032" i="1"/>
  <c r="S903033" i="1"/>
  <c r="S903034" i="1"/>
  <c r="S903035" i="1"/>
  <c r="S903036" i="1"/>
  <c r="S903037" i="1"/>
  <c r="S903038" i="1"/>
  <c r="S903039" i="1"/>
  <c r="S903040" i="1"/>
  <c r="S903041" i="1"/>
  <c r="S903042" i="1"/>
  <c r="S903043" i="1"/>
  <c r="S903044" i="1"/>
  <c r="S903045" i="1"/>
  <c r="S903046" i="1"/>
  <c r="S903047" i="1"/>
  <c r="S903048" i="1"/>
  <c r="S903049" i="1"/>
  <c r="S903050" i="1"/>
  <c r="S903051" i="1"/>
  <c r="S903052" i="1"/>
  <c r="S903053" i="1"/>
  <c r="S903054" i="1"/>
  <c r="S903055" i="1"/>
  <c r="S903056" i="1"/>
  <c r="S903057" i="1"/>
  <c r="S903058" i="1"/>
  <c r="S903059" i="1"/>
  <c r="S903060" i="1"/>
  <c r="S903061" i="1"/>
  <c r="S903062" i="1"/>
  <c r="S903063" i="1"/>
  <c r="S903064" i="1"/>
  <c r="S903065" i="1"/>
  <c r="S903066" i="1"/>
  <c r="S903067" i="1"/>
  <c r="S903068" i="1"/>
  <c r="S903069" i="1"/>
  <c r="S903070" i="1"/>
  <c r="S903071" i="1"/>
  <c r="S903072" i="1"/>
  <c r="S903073" i="1"/>
  <c r="S903074" i="1"/>
  <c r="S903075" i="1"/>
  <c r="S903076" i="1"/>
  <c r="S903077" i="1"/>
  <c r="S903078" i="1"/>
  <c r="S903079" i="1"/>
  <c r="S903080" i="1"/>
  <c r="S903081" i="1"/>
  <c r="S903082" i="1"/>
  <c r="S903083" i="1"/>
  <c r="S903084" i="1"/>
  <c r="S903085" i="1"/>
  <c r="S903086" i="1"/>
  <c r="S903087" i="1"/>
  <c r="S903088" i="1"/>
  <c r="S903089" i="1"/>
  <c r="S903090" i="1"/>
  <c r="S903091" i="1"/>
  <c r="S903092" i="1"/>
  <c r="S903093" i="1"/>
  <c r="S903094" i="1"/>
  <c r="S903095" i="1"/>
  <c r="S903096" i="1"/>
  <c r="S903097" i="1"/>
  <c r="S903098" i="1"/>
  <c r="S903099" i="1"/>
  <c r="S903100" i="1"/>
  <c r="S903101" i="1"/>
  <c r="S903102" i="1"/>
  <c r="S903103" i="1"/>
  <c r="S903104" i="1"/>
  <c r="S903105" i="1"/>
  <c r="S903106" i="1"/>
  <c r="S903107" i="1"/>
  <c r="S903108" i="1"/>
  <c r="S903109" i="1"/>
  <c r="S903110" i="1"/>
  <c r="S903111" i="1"/>
  <c r="S903112" i="1"/>
  <c r="S903113" i="1"/>
  <c r="S903114" i="1"/>
  <c r="S903115" i="1"/>
  <c r="S903116" i="1"/>
  <c r="S903117" i="1"/>
  <c r="S903118" i="1"/>
  <c r="S903119" i="1"/>
  <c r="S903120" i="1"/>
  <c r="S903121" i="1"/>
  <c r="S903122" i="1"/>
  <c r="S903123" i="1"/>
  <c r="S903124" i="1"/>
  <c r="S903125" i="1"/>
  <c r="S903126" i="1"/>
  <c r="S903127" i="1"/>
  <c r="S903128" i="1"/>
  <c r="S903129" i="1"/>
  <c r="S903130" i="1"/>
  <c r="S903131" i="1"/>
  <c r="S903132" i="1"/>
  <c r="S903133" i="1"/>
  <c r="S903134" i="1"/>
  <c r="S903135" i="1"/>
  <c r="S903136" i="1"/>
  <c r="S903137" i="1"/>
  <c r="S903138" i="1"/>
  <c r="S903139" i="1"/>
  <c r="S903140" i="1"/>
  <c r="S903141" i="1"/>
  <c r="S903142" i="1"/>
  <c r="S903143" i="1"/>
  <c r="S903144" i="1"/>
  <c r="S903145" i="1"/>
  <c r="S903146" i="1"/>
  <c r="S903147" i="1"/>
  <c r="S903148" i="1"/>
  <c r="S903149" i="1"/>
  <c r="S903150" i="1"/>
  <c r="S903151" i="1"/>
  <c r="S903152" i="1"/>
  <c r="S903153" i="1"/>
  <c r="S903154" i="1"/>
  <c r="S903155" i="1"/>
  <c r="S903156" i="1"/>
  <c r="S903157" i="1"/>
  <c r="S903158" i="1"/>
  <c r="S903159" i="1"/>
  <c r="S903160" i="1"/>
  <c r="S903161" i="1"/>
  <c r="S903162" i="1"/>
  <c r="S903163" i="1"/>
  <c r="S903164" i="1"/>
  <c r="S903165" i="1"/>
  <c r="S903166" i="1"/>
  <c r="S903167" i="1"/>
  <c r="S903168" i="1"/>
  <c r="S903169" i="1"/>
  <c r="S903170" i="1"/>
  <c r="S903171" i="1"/>
  <c r="S903172" i="1"/>
  <c r="S903173" i="1"/>
  <c r="S903174" i="1"/>
  <c r="S903175" i="1"/>
  <c r="S903176" i="1"/>
  <c r="S903177" i="1"/>
  <c r="S903178" i="1"/>
  <c r="S903179" i="1"/>
  <c r="S903180" i="1"/>
  <c r="S903181" i="1"/>
  <c r="S903182" i="1"/>
  <c r="S903183" i="1"/>
  <c r="S903184" i="1"/>
  <c r="S903185" i="1"/>
  <c r="S903186" i="1"/>
  <c r="S903187" i="1"/>
  <c r="S903188" i="1"/>
  <c r="S903189" i="1"/>
  <c r="S903190" i="1"/>
  <c r="S903191" i="1"/>
  <c r="S903192" i="1"/>
  <c r="S903193" i="1"/>
  <c r="S903194" i="1"/>
  <c r="S903195" i="1"/>
  <c r="S903196" i="1"/>
  <c r="S903197" i="1"/>
  <c r="S903198" i="1"/>
  <c r="S903199" i="1"/>
  <c r="S903200" i="1"/>
  <c r="S903201" i="1"/>
  <c r="S903202" i="1"/>
  <c r="S903203" i="1"/>
  <c r="S903204" i="1"/>
  <c r="S903205" i="1"/>
  <c r="S903206" i="1"/>
  <c r="S903207" i="1"/>
  <c r="S903208" i="1"/>
  <c r="S903209" i="1"/>
  <c r="S903210" i="1"/>
  <c r="S903211" i="1"/>
  <c r="S903212" i="1"/>
  <c r="S903213" i="1"/>
  <c r="S903214" i="1"/>
  <c r="S903215" i="1"/>
  <c r="S903216" i="1"/>
  <c r="S903217" i="1"/>
  <c r="S903218" i="1"/>
  <c r="S903219" i="1"/>
  <c r="S903220" i="1"/>
  <c r="S903221" i="1"/>
  <c r="S903222" i="1"/>
  <c r="S903223" i="1"/>
  <c r="S903224" i="1"/>
  <c r="S903225" i="1"/>
  <c r="S903226" i="1"/>
  <c r="S903227" i="1"/>
  <c r="S903228" i="1"/>
  <c r="S903229" i="1"/>
  <c r="S903230" i="1"/>
  <c r="S903231" i="1"/>
  <c r="S903232" i="1"/>
  <c r="S903233" i="1"/>
  <c r="S903234" i="1"/>
  <c r="S903235" i="1"/>
  <c r="S903236" i="1"/>
  <c r="S903237" i="1"/>
  <c r="S903238" i="1"/>
  <c r="S903239" i="1"/>
  <c r="S903240" i="1"/>
  <c r="S903241" i="1"/>
  <c r="S903242" i="1"/>
  <c r="S903243" i="1"/>
  <c r="S903244" i="1"/>
  <c r="S903245" i="1"/>
  <c r="S903246" i="1"/>
  <c r="S903247" i="1"/>
  <c r="S903248" i="1"/>
  <c r="S903249" i="1"/>
  <c r="S903250" i="1"/>
  <c r="S903251" i="1"/>
  <c r="S903252" i="1"/>
  <c r="S903253" i="1"/>
  <c r="S903254" i="1"/>
  <c r="S903255" i="1"/>
  <c r="S903256" i="1"/>
  <c r="S903257" i="1"/>
  <c r="S903258" i="1"/>
  <c r="S903259" i="1"/>
  <c r="S903260" i="1"/>
  <c r="S903261" i="1"/>
  <c r="S903262" i="1"/>
  <c r="S903263" i="1"/>
  <c r="S903264" i="1"/>
  <c r="S903265" i="1"/>
  <c r="S903266" i="1"/>
  <c r="S903267" i="1"/>
  <c r="S903268" i="1"/>
  <c r="S903269" i="1"/>
  <c r="S903270" i="1"/>
  <c r="S903271" i="1"/>
  <c r="S903272" i="1"/>
  <c r="S903273" i="1"/>
  <c r="S903274" i="1"/>
  <c r="S903275" i="1"/>
  <c r="S903276" i="1"/>
  <c r="S903277" i="1"/>
  <c r="S903278" i="1"/>
  <c r="S903279" i="1"/>
  <c r="S903280" i="1"/>
  <c r="S903281" i="1"/>
  <c r="S903282" i="1"/>
  <c r="S903283" i="1"/>
  <c r="S903284" i="1"/>
  <c r="S903285" i="1"/>
  <c r="S903286" i="1"/>
  <c r="S903287" i="1"/>
  <c r="S903288" i="1"/>
  <c r="S903289" i="1"/>
  <c r="S903290" i="1"/>
  <c r="S903291" i="1"/>
  <c r="S903292" i="1"/>
  <c r="S903293" i="1"/>
  <c r="S903294" i="1"/>
  <c r="S903295" i="1"/>
  <c r="S903296" i="1"/>
  <c r="S903297" i="1"/>
  <c r="S903298" i="1"/>
  <c r="S903299" i="1"/>
  <c r="S903300" i="1"/>
  <c r="S903301" i="1"/>
  <c r="S903302" i="1"/>
  <c r="S903303" i="1"/>
  <c r="S903304" i="1"/>
  <c r="S903305" i="1"/>
  <c r="S903306" i="1"/>
  <c r="S903307" i="1"/>
  <c r="S903308" i="1"/>
  <c r="S903309" i="1"/>
  <c r="S903310" i="1"/>
  <c r="S903311" i="1"/>
  <c r="S903312" i="1"/>
  <c r="S903313" i="1"/>
  <c r="S903314" i="1"/>
  <c r="S903315" i="1"/>
  <c r="S903316" i="1"/>
  <c r="S903317" i="1"/>
  <c r="S903318" i="1"/>
  <c r="S903319" i="1"/>
  <c r="S903320" i="1"/>
  <c r="S903321" i="1"/>
  <c r="S903322" i="1"/>
  <c r="S903323" i="1"/>
  <c r="S903324" i="1"/>
  <c r="S903325" i="1"/>
  <c r="S903326" i="1"/>
  <c r="S903327" i="1"/>
  <c r="S903328" i="1"/>
  <c r="S903329" i="1"/>
  <c r="S903330" i="1"/>
  <c r="S903331" i="1"/>
  <c r="S903332" i="1"/>
  <c r="S903333" i="1"/>
  <c r="S903334" i="1"/>
  <c r="S903335" i="1"/>
  <c r="S903336" i="1"/>
  <c r="S903337" i="1"/>
  <c r="S903338" i="1"/>
  <c r="S903339" i="1"/>
  <c r="S903340" i="1"/>
  <c r="S903341" i="1"/>
  <c r="S903342" i="1"/>
  <c r="S903343" i="1"/>
  <c r="S903344" i="1"/>
  <c r="S903345" i="1"/>
  <c r="S903346" i="1"/>
  <c r="S903347" i="1"/>
  <c r="S903348" i="1"/>
  <c r="S903349" i="1"/>
  <c r="S903350" i="1"/>
  <c r="S903351" i="1"/>
  <c r="S903352" i="1"/>
  <c r="S903353" i="1"/>
  <c r="S903354" i="1"/>
  <c r="S903355" i="1"/>
  <c r="S903356" i="1"/>
  <c r="S903357" i="1"/>
  <c r="S903358" i="1"/>
  <c r="S903359" i="1"/>
  <c r="S903360" i="1"/>
  <c r="S903361" i="1"/>
  <c r="S903362" i="1"/>
  <c r="S903363" i="1"/>
  <c r="S903364" i="1"/>
  <c r="S903365" i="1"/>
  <c r="S903366" i="1"/>
  <c r="S903367" i="1"/>
  <c r="S903368" i="1"/>
  <c r="S903369" i="1"/>
  <c r="S903370" i="1"/>
  <c r="S903371" i="1"/>
  <c r="S903372" i="1"/>
  <c r="S903373" i="1"/>
  <c r="S903374" i="1"/>
  <c r="S903375" i="1"/>
  <c r="S903376" i="1"/>
  <c r="S903377" i="1"/>
  <c r="S903378" i="1"/>
  <c r="S903379" i="1"/>
  <c r="S903380" i="1"/>
  <c r="S903381" i="1"/>
  <c r="S903382" i="1"/>
  <c r="S903383" i="1"/>
  <c r="S903384" i="1"/>
  <c r="S903385" i="1"/>
  <c r="S903386" i="1"/>
  <c r="S903387" i="1"/>
  <c r="S903388" i="1"/>
  <c r="S903389" i="1"/>
  <c r="S903390" i="1"/>
  <c r="S903391" i="1"/>
  <c r="S903392" i="1"/>
  <c r="S903393" i="1"/>
  <c r="S903394" i="1"/>
  <c r="S903395" i="1"/>
  <c r="S903396" i="1"/>
  <c r="S903397" i="1"/>
  <c r="S903398" i="1"/>
  <c r="S903399" i="1"/>
  <c r="S903400" i="1"/>
  <c r="S903401" i="1"/>
  <c r="S903402" i="1"/>
  <c r="S903403" i="1"/>
  <c r="S903404" i="1"/>
  <c r="S903405" i="1"/>
  <c r="S903406" i="1"/>
  <c r="S903407" i="1"/>
  <c r="S903408" i="1"/>
  <c r="S903409" i="1"/>
  <c r="S903410" i="1"/>
  <c r="S903411" i="1"/>
  <c r="S903412" i="1"/>
  <c r="S903413" i="1"/>
  <c r="S903414" i="1"/>
  <c r="S903415" i="1"/>
  <c r="S903416" i="1"/>
  <c r="S903417" i="1"/>
  <c r="S903418" i="1"/>
  <c r="S903419" i="1"/>
  <c r="S903420" i="1"/>
  <c r="S903421" i="1"/>
  <c r="S903422" i="1"/>
  <c r="S903423" i="1"/>
  <c r="S903424" i="1"/>
  <c r="S903425" i="1"/>
  <c r="S903426" i="1"/>
  <c r="S903427" i="1"/>
  <c r="S903428" i="1"/>
  <c r="S903429" i="1"/>
  <c r="S903430" i="1"/>
  <c r="S903431" i="1"/>
  <c r="S903432" i="1"/>
  <c r="S903433" i="1"/>
  <c r="S903434" i="1"/>
  <c r="S903435" i="1"/>
  <c r="S903436" i="1"/>
  <c r="S903437" i="1"/>
  <c r="S903438" i="1"/>
  <c r="S903439" i="1"/>
  <c r="S903440" i="1"/>
  <c r="S903441" i="1"/>
  <c r="S903442" i="1"/>
  <c r="S903443" i="1"/>
  <c r="S903444" i="1"/>
  <c r="S903445" i="1"/>
  <c r="S903446" i="1"/>
  <c r="S903447" i="1"/>
  <c r="S903448" i="1"/>
  <c r="S903449" i="1"/>
  <c r="S903450" i="1"/>
  <c r="S903451" i="1"/>
  <c r="S903452" i="1"/>
  <c r="S903453" i="1"/>
  <c r="S903454" i="1"/>
  <c r="S903455" i="1"/>
  <c r="S903456" i="1"/>
  <c r="S903457" i="1"/>
  <c r="S903458" i="1"/>
  <c r="S903459" i="1"/>
  <c r="S903460" i="1"/>
  <c r="S903461" i="1"/>
  <c r="S903462" i="1"/>
  <c r="S903463" i="1"/>
  <c r="S903464" i="1"/>
  <c r="S903465" i="1"/>
  <c r="S903466" i="1"/>
  <c r="S903467" i="1"/>
  <c r="S903468" i="1"/>
  <c r="S903469" i="1"/>
  <c r="S903470" i="1"/>
  <c r="S903471" i="1"/>
  <c r="S903472" i="1"/>
  <c r="S903473" i="1"/>
  <c r="S903474" i="1"/>
  <c r="S903475" i="1"/>
  <c r="S903476" i="1"/>
  <c r="S903477" i="1"/>
  <c r="S903478" i="1"/>
  <c r="S903479" i="1"/>
  <c r="S903480" i="1"/>
  <c r="S903481" i="1"/>
  <c r="S903482" i="1"/>
  <c r="S903483" i="1"/>
  <c r="S903484" i="1"/>
  <c r="S903485" i="1"/>
  <c r="S903486" i="1"/>
  <c r="S903487" i="1"/>
  <c r="S903488" i="1"/>
  <c r="S903489" i="1"/>
  <c r="S903490" i="1"/>
  <c r="S903491" i="1"/>
  <c r="S903492" i="1"/>
  <c r="S903493" i="1"/>
  <c r="S903494" i="1"/>
  <c r="S903495" i="1"/>
  <c r="S903496" i="1"/>
  <c r="S903497" i="1"/>
  <c r="S903498" i="1"/>
  <c r="S903499" i="1"/>
  <c r="S903500" i="1"/>
  <c r="S903501" i="1"/>
  <c r="S903502" i="1"/>
  <c r="S903503" i="1"/>
  <c r="S903504" i="1"/>
  <c r="S903505" i="1"/>
  <c r="S903506" i="1"/>
  <c r="S903507" i="1"/>
  <c r="S903508" i="1"/>
  <c r="S903509" i="1"/>
  <c r="S903510" i="1"/>
  <c r="S903511" i="1"/>
  <c r="S903512" i="1"/>
  <c r="S903513" i="1"/>
  <c r="S903514" i="1"/>
  <c r="S903515" i="1"/>
  <c r="S903516" i="1"/>
  <c r="S903517" i="1"/>
  <c r="S903518" i="1"/>
  <c r="S903519" i="1"/>
  <c r="S903520" i="1"/>
  <c r="S903521" i="1"/>
  <c r="S903522" i="1"/>
  <c r="S903523" i="1"/>
  <c r="S903524" i="1"/>
  <c r="S903525" i="1"/>
  <c r="S903526" i="1"/>
  <c r="S903527" i="1"/>
  <c r="S903528" i="1"/>
  <c r="S903529" i="1"/>
  <c r="S903530" i="1"/>
  <c r="S903531" i="1"/>
  <c r="S903532" i="1"/>
  <c r="S903533" i="1"/>
  <c r="S903534" i="1"/>
  <c r="S903535" i="1"/>
  <c r="S903536" i="1"/>
  <c r="S903537" i="1"/>
  <c r="S903538" i="1"/>
  <c r="S903539" i="1"/>
  <c r="S903540" i="1"/>
  <c r="S903541" i="1"/>
  <c r="S903542" i="1"/>
  <c r="S903543" i="1"/>
  <c r="S903544" i="1"/>
  <c r="S903545" i="1"/>
  <c r="S903546" i="1"/>
  <c r="S903547" i="1"/>
  <c r="S903548" i="1"/>
  <c r="S903549" i="1"/>
  <c r="S903550" i="1"/>
  <c r="S903551" i="1"/>
  <c r="S903552" i="1"/>
  <c r="S903553" i="1"/>
  <c r="S903554" i="1"/>
  <c r="S903555" i="1"/>
  <c r="S903556" i="1"/>
  <c r="S903557" i="1"/>
  <c r="S903558" i="1"/>
  <c r="S903559" i="1"/>
  <c r="S903560" i="1"/>
  <c r="S903561" i="1"/>
  <c r="S903562" i="1"/>
  <c r="S903563" i="1"/>
  <c r="S903564" i="1"/>
  <c r="S903565" i="1"/>
  <c r="S903566" i="1"/>
  <c r="S903567" i="1"/>
  <c r="S903568" i="1"/>
  <c r="S903569" i="1"/>
  <c r="S903570" i="1"/>
  <c r="S903571" i="1"/>
  <c r="S903572" i="1"/>
  <c r="S903573" i="1"/>
  <c r="S903574" i="1"/>
  <c r="S903575" i="1"/>
  <c r="S903576" i="1"/>
  <c r="S903577" i="1"/>
  <c r="S903578" i="1"/>
  <c r="S903579" i="1"/>
  <c r="S903580" i="1"/>
  <c r="S903581" i="1"/>
  <c r="S903582" i="1"/>
  <c r="S903583" i="1"/>
  <c r="S903584" i="1"/>
  <c r="S903585" i="1"/>
  <c r="S903586" i="1"/>
  <c r="S903587" i="1"/>
  <c r="S903588" i="1"/>
  <c r="S903589" i="1"/>
  <c r="S903590" i="1"/>
  <c r="S903591" i="1"/>
  <c r="S903592" i="1"/>
  <c r="S903593" i="1"/>
  <c r="S903594" i="1"/>
  <c r="S903595" i="1"/>
  <c r="S903596" i="1"/>
  <c r="S903597" i="1"/>
  <c r="S903598" i="1"/>
  <c r="S903599" i="1"/>
  <c r="S903600" i="1"/>
  <c r="S903601" i="1"/>
  <c r="S903602" i="1"/>
  <c r="S903603" i="1"/>
  <c r="S903604" i="1"/>
  <c r="S903605" i="1"/>
  <c r="S903606" i="1"/>
  <c r="S903607" i="1"/>
  <c r="S903608" i="1"/>
  <c r="S903609" i="1"/>
  <c r="S903610" i="1"/>
  <c r="S903611" i="1"/>
  <c r="S903612" i="1"/>
  <c r="S903613" i="1"/>
  <c r="S903614" i="1"/>
  <c r="S903615" i="1"/>
  <c r="S903616" i="1"/>
  <c r="S903617" i="1"/>
  <c r="S903618" i="1"/>
  <c r="S903619" i="1"/>
  <c r="S903620" i="1"/>
  <c r="S903621" i="1"/>
  <c r="S903622" i="1"/>
  <c r="S903623" i="1"/>
  <c r="S903624" i="1"/>
  <c r="S903625" i="1"/>
  <c r="S903626" i="1"/>
  <c r="S903627" i="1"/>
  <c r="S903628" i="1"/>
  <c r="S903629" i="1"/>
  <c r="S903630" i="1"/>
  <c r="S903631" i="1"/>
  <c r="S903632" i="1"/>
  <c r="S903633" i="1"/>
  <c r="S903634" i="1"/>
  <c r="S903635" i="1"/>
  <c r="S903636" i="1"/>
  <c r="S903637" i="1"/>
  <c r="S903638" i="1"/>
  <c r="S903639" i="1"/>
  <c r="S903640" i="1"/>
  <c r="S903641" i="1"/>
  <c r="S903642" i="1"/>
  <c r="S903643" i="1"/>
  <c r="S903644" i="1"/>
  <c r="S903645" i="1"/>
  <c r="S903646" i="1"/>
  <c r="S903647" i="1"/>
  <c r="S903648" i="1"/>
  <c r="S903649" i="1"/>
  <c r="S903650" i="1"/>
  <c r="S903651" i="1"/>
  <c r="S903652" i="1"/>
  <c r="S903653" i="1"/>
  <c r="S903654" i="1"/>
  <c r="S903655" i="1"/>
  <c r="S903656" i="1"/>
  <c r="S903657" i="1"/>
  <c r="S903658" i="1"/>
  <c r="S903659" i="1"/>
  <c r="S903660" i="1"/>
  <c r="S903661" i="1"/>
  <c r="S903662" i="1"/>
  <c r="S903663" i="1"/>
  <c r="S903664" i="1"/>
  <c r="S903665" i="1"/>
  <c r="S903666" i="1"/>
  <c r="S903667" i="1"/>
  <c r="S903668" i="1"/>
  <c r="S903669" i="1"/>
  <c r="S903670" i="1"/>
  <c r="S903671" i="1"/>
  <c r="S903672" i="1"/>
  <c r="S903673" i="1"/>
  <c r="S903674" i="1"/>
  <c r="S903675" i="1"/>
  <c r="S903676" i="1"/>
  <c r="S903677" i="1"/>
  <c r="S903678" i="1"/>
  <c r="S903679" i="1"/>
  <c r="S903680" i="1"/>
  <c r="S903681" i="1"/>
  <c r="S903682" i="1"/>
  <c r="S903683" i="1"/>
  <c r="S903684" i="1"/>
  <c r="S903685" i="1"/>
  <c r="S903686" i="1"/>
  <c r="S903687" i="1"/>
  <c r="S903688" i="1"/>
  <c r="S903689" i="1"/>
  <c r="S903690" i="1"/>
  <c r="S903691" i="1"/>
  <c r="S903692" i="1"/>
  <c r="S903693" i="1"/>
  <c r="S903694" i="1"/>
  <c r="S903695" i="1"/>
  <c r="S903696" i="1"/>
  <c r="S903697" i="1"/>
  <c r="S903698" i="1"/>
  <c r="S903699" i="1"/>
  <c r="S903700" i="1"/>
  <c r="S903701" i="1"/>
  <c r="S903702" i="1"/>
  <c r="S903703" i="1"/>
  <c r="S903704" i="1"/>
  <c r="S903705" i="1"/>
  <c r="S903706" i="1"/>
  <c r="S903707" i="1"/>
  <c r="S903708" i="1"/>
  <c r="S903709" i="1"/>
  <c r="S903710" i="1"/>
  <c r="S903711" i="1"/>
  <c r="S903712" i="1"/>
  <c r="S903713" i="1"/>
  <c r="S903714" i="1"/>
  <c r="S903715" i="1"/>
  <c r="S903716" i="1"/>
  <c r="S903717" i="1"/>
  <c r="S903718" i="1"/>
  <c r="S903719" i="1"/>
  <c r="S903720" i="1"/>
  <c r="S903721" i="1"/>
  <c r="S903722" i="1"/>
  <c r="S903723" i="1"/>
  <c r="S903724" i="1"/>
  <c r="S903725" i="1"/>
  <c r="S903726" i="1"/>
  <c r="S903727" i="1"/>
  <c r="S903728" i="1"/>
  <c r="S903729" i="1"/>
  <c r="S903730" i="1"/>
  <c r="S903731" i="1"/>
  <c r="S903732" i="1"/>
  <c r="S903733" i="1"/>
  <c r="S903734" i="1"/>
  <c r="S903735" i="1"/>
  <c r="S903736" i="1"/>
  <c r="S903737" i="1"/>
  <c r="S903738" i="1"/>
  <c r="S903739" i="1"/>
  <c r="S903740" i="1"/>
  <c r="S903741" i="1"/>
  <c r="S903742" i="1"/>
  <c r="S903743" i="1"/>
  <c r="S903744" i="1"/>
  <c r="S903745" i="1"/>
  <c r="S903746" i="1"/>
  <c r="S903747" i="1"/>
  <c r="S903748" i="1"/>
  <c r="S903749" i="1"/>
  <c r="S903750" i="1"/>
  <c r="S903751" i="1"/>
  <c r="S903752" i="1"/>
  <c r="S903753" i="1"/>
  <c r="S903754" i="1"/>
  <c r="S903755" i="1"/>
  <c r="S903756" i="1"/>
  <c r="S903757" i="1"/>
  <c r="S903758" i="1"/>
  <c r="S903759" i="1"/>
  <c r="S903760" i="1"/>
  <c r="S903761" i="1"/>
  <c r="S903762" i="1"/>
  <c r="S903763" i="1"/>
  <c r="S903764" i="1"/>
  <c r="S903765" i="1"/>
  <c r="S903766" i="1"/>
  <c r="S903767" i="1"/>
  <c r="S903768" i="1"/>
  <c r="S903769" i="1"/>
  <c r="S903770" i="1"/>
  <c r="S903771" i="1"/>
  <c r="S903772" i="1"/>
  <c r="S903773" i="1"/>
  <c r="S903774" i="1"/>
  <c r="S903775" i="1"/>
  <c r="S903776" i="1"/>
  <c r="S903777" i="1"/>
  <c r="S903778" i="1"/>
  <c r="S903779" i="1"/>
  <c r="S903780" i="1"/>
  <c r="S903781" i="1"/>
  <c r="S903782" i="1"/>
  <c r="S903783" i="1"/>
  <c r="S903784" i="1"/>
  <c r="S903785" i="1"/>
  <c r="S903786" i="1"/>
  <c r="S903787" i="1"/>
  <c r="S903788" i="1"/>
  <c r="S903789" i="1"/>
  <c r="S903790" i="1"/>
  <c r="S903791" i="1"/>
  <c r="S903792" i="1"/>
  <c r="S903793" i="1"/>
  <c r="S903794" i="1"/>
  <c r="S903795" i="1"/>
  <c r="S903796" i="1"/>
  <c r="S903797" i="1"/>
  <c r="S903798" i="1"/>
  <c r="S903799" i="1"/>
  <c r="S903800" i="1"/>
  <c r="S903801" i="1"/>
  <c r="S903802" i="1"/>
  <c r="S903803" i="1"/>
  <c r="S903804" i="1"/>
  <c r="S903805" i="1"/>
  <c r="S903806" i="1"/>
  <c r="S903807" i="1"/>
  <c r="S903808" i="1"/>
  <c r="S903809" i="1"/>
  <c r="S903810" i="1"/>
  <c r="S903811" i="1"/>
  <c r="S903812" i="1"/>
  <c r="S903813" i="1"/>
  <c r="S903814" i="1"/>
  <c r="S903815" i="1"/>
  <c r="S903816" i="1"/>
  <c r="S903817" i="1"/>
  <c r="S903818" i="1"/>
  <c r="S903819" i="1"/>
  <c r="S903820" i="1"/>
  <c r="S903821" i="1"/>
  <c r="S903822" i="1"/>
  <c r="S903823" i="1"/>
  <c r="S903824" i="1"/>
  <c r="S903825" i="1"/>
  <c r="S903826" i="1"/>
  <c r="S903827" i="1"/>
  <c r="S903828" i="1"/>
  <c r="S903829" i="1"/>
  <c r="S903830" i="1"/>
  <c r="S903831" i="1"/>
  <c r="S903832" i="1"/>
  <c r="S903833" i="1"/>
  <c r="S903834" i="1"/>
  <c r="S903835" i="1"/>
  <c r="S903836" i="1"/>
  <c r="S903837" i="1"/>
  <c r="S903838" i="1"/>
  <c r="S903839" i="1"/>
  <c r="S903840" i="1"/>
  <c r="S903841" i="1"/>
  <c r="S903842" i="1"/>
  <c r="S903843" i="1"/>
  <c r="S903844" i="1"/>
  <c r="S903845" i="1"/>
  <c r="S903846" i="1"/>
  <c r="S903847" i="1"/>
  <c r="S903848" i="1"/>
  <c r="S903849" i="1"/>
  <c r="S903850" i="1"/>
  <c r="S903851" i="1"/>
  <c r="S903852" i="1"/>
  <c r="S903853" i="1"/>
  <c r="S903854" i="1"/>
  <c r="S903855" i="1"/>
  <c r="S903856" i="1"/>
  <c r="S903857" i="1"/>
  <c r="S903858" i="1"/>
  <c r="S903859" i="1"/>
  <c r="S903860" i="1"/>
  <c r="S903861" i="1"/>
  <c r="S903862" i="1"/>
  <c r="S903863" i="1"/>
  <c r="S903864" i="1"/>
  <c r="S903865" i="1"/>
  <c r="S903866" i="1"/>
  <c r="S903867" i="1"/>
  <c r="S903868" i="1"/>
  <c r="S903869" i="1"/>
  <c r="S903870" i="1"/>
  <c r="S903871" i="1"/>
  <c r="S903872" i="1"/>
  <c r="S903873" i="1"/>
  <c r="S903874" i="1"/>
  <c r="S903875" i="1"/>
  <c r="S903876" i="1"/>
  <c r="S903877" i="1"/>
  <c r="S903878" i="1"/>
  <c r="S903879" i="1"/>
  <c r="S903880" i="1"/>
  <c r="S903881" i="1"/>
  <c r="S903882" i="1"/>
  <c r="S903883" i="1"/>
  <c r="S903884" i="1"/>
  <c r="S903885" i="1"/>
  <c r="S903886" i="1"/>
  <c r="S903887" i="1"/>
  <c r="S903888" i="1"/>
  <c r="S903889" i="1"/>
  <c r="S903890" i="1"/>
  <c r="S903891" i="1"/>
  <c r="S903892" i="1"/>
  <c r="S903893" i="1"/>
  <c r="S903894" i="1"/>
  <c r="S903895" i="1"/>
  <c r="S903896" i="1"/>
  <c r="S903897" i="1"/>
  <c r="S903898" i="1"/>
  <c r="S903899" i="1"/>
  <c r="S903900" i="1"/>
  <c r="S903901" i="1"/>
  <c r="S903902" i="1"/>
  <c r="S903903" i="1"/>
  <c r="S903904" i="1"/>
  <c r="S903905" i="1"/>
  <c r="S903906" i="1"/>
  <c r="S903907" i="1"/>
  <c r="S903908" i="1"/>
  <c r="S903909" i="1"/>
  <c r="S903910" i="1"/>
  <c r="S903911" i="1"/>
  <c r="S903912" i="1"/>
  <c r="S903913" i="1"/>
  <c r="S903914" i="1"/>
  <c r="S903915" i="1"/>
  <c r="S903916" i="1"/>
  <c r="S903917" i="1"/>
  <c r="S903918" i="1"/>
  <c r="S903919" i="1"/>
  <c r="S903920" i="1"/>
  <c r="S903921" i="1"/>
  <c r="S903922" i="1"/>
  <c r="S903923" i="1"/>
  <c r="S903924" i="1"/>
  <c r="S903925" i="1"/>
  <c r="S903926" i="1"/>
  <c r="S903927" i="1"/>
  <c r="S903928" i="1"/>
  <c r="S903929" i="1"/>
  <c r="S903930" i="1"/>
  <c r="S903931" i="1"/>
  <c r="S903932" i="1"/>
  <c r="S903933" i="1"/>
  <c r="S903934" i="1"/>
  <c r="S903935" i="1"/>
  <c r="S903936" i="1"/>
  <c r="S903937" i="1"/>
  <c r="S903938" i="1"/>
  <c r="S903939" i="1"/>
  <c r="S903940" i="1"/>
  <c r="S903941" i="1"/>
  <c r="S903942" i="1"/>
  <c r="S903943" i="1"/>
  <c r="S903944" i="1"/>
  <c r="S903945" i="1"/>
  <c r="S903946" i="1"/>
  <c r="S903947" i="1"/>
  <c r="S903948" i="1"/>
  <c r="S903949" i="1"/>
  <c r="S903950" i="1"/>
  <c r="S903951" i="1"/>
  <c r="S903952" i="1"/>
  <c r="S903953" i="1"/>
  <c r="S903954" i="1"/>
  <c r="S903955" i="1"/>
  <c r="S903956" i="1"/>
  <c r="S903957" i="1"/>
  <c r="S903958" i="1"/>
  <c r="S903959" i="1"/>
  <c r="S903960" i="1"/>
  <c r="S903961" i="1"/>
  <c r="S903962" i="1"/>
  <c r="S903963" i="1"/>
  <c r="S903964" i="1"/>
  <c r="S903965" i="1"/>
  <c r="S903966" i="1"/>
  <c r="S903967" i="1"/>
  <c r="S903968" i="1"/>
  <c r="S903969" i="1"/>
  <c r="S903970" i="1"/>
  <c r="S903971" i="1"/>
  <c r="S903972" i="1"/>
  <c r="S903973" i="1"/>
  <c r="S903974" i="1"/>
  <c r="S903975" i="1"/>
  <c r="S903976" i="1"/>
  <c r="S903977" i="1"/>
  <c r="S903978" i="1"/>
  <c r="S903979" i="1"/>
  <c r="S903980" i="1"/>
  <c r="S903981" i="1"/>
  <c r="S903982" i="1"/>
  <c r="S903983" i="1"/>
  <c r="S903984" i="1"/>
  <c r="S903985" i="1"/>
  <c r="S903986" i="1"/>
  <c r="S903987" i="1"/>
  <c r="S903988" i="1"/>
  <c r="S903989" i="1"/>
  <c r="S903990" i="1"/>
  <c r="S903991" i="1"/>
  <c r="S903992" i="1"/>
  <c r="S903993" i="1"/>
  <c r="S903994" i="1"/>
  <c r="S903995" i="1"/>
  <c r="S903996" i="1"/>
  <c r="S903997" i="1"/>
  <c r="S903998" i="1"/>
  <c r="S903999" i="1"/>
  <c r="S904000" i="1"/>
  <c r="S904001" i="1"/>
  <c r="S904002" i="1"/>
  <c r="S904003" i="1"/>
  <c r="S904004" i="1"/>
  <c r="S904005" i="1"/>
  <c r="S904006" i="1"/>
  <c r="S904007" i="1"/>
  <c r="S904008" i="1"/>
  <c r="S904009" i="1"/>
  <c r="S904010" i="1"/>
  <c r="S904011" i="1"/>
  <c r="S904012" i="1"/>
  <c r="S904013" i="1"/>
  <c r="S904014" i="1"/>
  <c r="S904015" i="1"/>
  <c r="S904016" i="1"/>
  <c r="S904017" i="1"/>
  <c r="S904018" i="1"/>
  <c r="S904019" i="1"/>
  <c r="S904020" i="1"/>
  <c r="S904021" i="1"/>
  <c r="S904022" i="1"/>
  <c r="S904023" i="1"/>
  <c r="S904024" i="1"/>
  <c r="S904025" i="1"/>
  <c r="S904026" i="1"/>
  <c r="S904027" i="1"/>
  <c r="S904028" i="1"/>
  <c r="S904029" i="1"/>
  <c r="S904030" i="1"/>
  <c r="S904031" i="1"/>
  <c r="S904032" i="1"/>
  <c r="S904033" i="1"/>
  <c r="S904034" i="1"/>
  <c r="S904035" i="1"/>
  <c r="S904036" i="1"/>
  <c r="S904037" i="1"/>
  <c r="S904038" i="1"/>
  <c r="S904039" i="1"/>
  <c r="S904040" i="1"/>
  <c r="S904041" i="1"/>
  <c r="S904042" i="1"/>
  <c r="S904043" i="1"/>
  <c r="S904044" i="1"/>
  <c r="S904045" i="1"/>
  <c r="S904046" i="1"/>
  <c r="S904047" i="1"/>
  <c r="S904048" i="1"/>
  <c r="S904049" i="1"/>
  <c r="S904050" i="1"/>
  <c r="S904051" i="1"/>
  <c r="S904052" i="1"/>
  <c r="S904053" i="1"/>
  <c r="S904054" i="1"/>
  <c r="S904055" i="1"/>
  <c r="S904056" i="1"/>
  <c r="S904057" i="1"/>
  <c r="S904058" i="1"/>
  <c r="S904059" i="1"/>
  <c r="S904060" i="1"/>
  <c r="S904061" i="1"/>
  <c r="S904062" i="1"/>
  <c r="S904063" i="1"/>
  <c r="S904064" i="1"/>
  <c r="S904065" i="1"/>
  <c r="S904066" i="1"/>
  <c r="S904067" i="1"/>
  <c r="S904068" i="1"/>
  <c r="S904069" i="1"/>
  <c r="S904070" i="1"/>
  <c r="S904071" i="1"/>
  <c r="S904072" i="1"/>
  <c r="S904073" i="1"/>
  <c r="S904074" i="1"/>
  <c r="S904075" i="1"/>
  <c r="S904076" i="1"/>
  <c r="S904077" i="1"/>
  <c r="S904078" i="1"/>
  <c r="S904079" i="1"/>
  <c r="S904080" i="1"/>
  <c r="S904081" i="1"/>
  <c r="S904082" i="1"/>
  <c r="S904083" i="1"/>
  <c r="S904084" i="1"/>
  <c r="S904085" i="1"/>
  <c r="S904086" i="1"/>
  <c r="S904087" i="1"/>
  <c r="S904088" i="1"/>
  <c r="S904089" i="1"/>
  <c r="S904090" i="1"/>
  <c r="S904091" i="1"/>
  <c r="S904092" i="1"/>
  <c r="S904093" i="1"/>
  <c r="S904094" i="1"/>
  <c r="S904095" i="1"/>
  <c r="S904096" i="1"/>
  <c r="S904097" i="1"/>
  <c r="S904098" i="1"/>
  <c r="S904099" i="1"/>
  <c r="S904100" i="1"/>
  <c r="S904101" i="1"/>
  <c r="S904102" i="1"/>
  <c r="S904103" i="1"/>
  <c r="S904104" i="1"/>
  <c r="S904105" i="1"/>
  <c r="S904106" i="1"/>
  <c r="S904107" i="1"/>
  <c r="S904108" i="1"/>
  <c r="S904109" i="1"/>
  <c r="S904110" i="1"/>
  <c r="S904111" i="1"/>
  <c r="S904112" i="1"/>
  <c r="S904113" i="1"/>
  <c r="S904114" i="1"/>
  <c r="S904115" i="1"/>
  <c r="S904116" i="1"/>
  <c r="S904117" i="1"/>
  <c r="S904118" i="1"/>
  <c r="S904119" i="1"/>
  <c r="S904120" i="1"/>
  <c r="S904121" i="1"/>
  <c r="S904122" i="1"/>
  <c r="S904123" i="1"/>
  <c r="S904124" i="1"/>
  <c r="S904125" i="1"/>
  <c r="S904126" i="1"/>
  <c r="S904127" i="1"/>
  <c r="S904128" i="1"/>
  <c r="S904129" i="1"/>
  <c r="S904130" i="1"/>
  <c r="S904131" i="1"/>
  <c r="S904132" i="1"/>
  <c r="S904133" i="1"/>
  <c r="S904134" i="1"/>
  <c r="S904135" i="1"/>
  <c r="S904136" i="1"/>
  <c r="S904137" i="1"/>
  <c r="S904138" i="1"/>
  <c r="S904139" i="1"/>
  <c r="S904140" i="1"/>
  <c r="S904141" i="1"/>
  <c r="S904142" i="1"/>
  <c r="S904143" i="1"/>
  <c r="S904144" i="1"/>
  <c r="S904145" i="1"/>
  <c r="S904146" i="1"/>
  <c r="S904147" i="1"/>
  <c r="S904148" i="1"/>
  <c r="S904149" i="1"/>
  <c r="S904150" i="1"/>
  <c r="S904151" i="1"/>
  <c r="S904152" i="1"/>
  <c r="S904153" i="1"/>
  <c r="S904154" i="1"/>
  <c r="S904155" i="1"/>
  <c r="S904156" i="1"/>
  <c r="S904157" i="1"/>
  <c r="S904158" i="1"/>
  <c r="S904159" i="1"/>
  <c r="S904160" i="1"/>
  <c r="S904161" i="1"/>
  <c r="S904162" i="1"/>
  <c r="S904163" i="1"/>
  <c r="S904164" i="1"/>
  <c r="S904165" i="1"/>
  <c r="S904166" i="1"/>
  <c r="S904167" i="1"/>
  <c r="S904168" i="1"/>
  <c r="S904169" i="1"/>
  <c r="S904170" i="1"/>
  <c r="S904171" i="1"/>
  <c r="S904172" i="1"/>
  <c r="S904173" i="1"/>
  <c r="S904174" i="1"/>
  <c r="S904175" i="1"/>
  <c r="S904176" i="1"/>
  <c r="S904177" i="1"/>
  <c r="S904178" i="1"/>
  <c r="S904179" i="1"/>
  <c r="S904180" i="1"/>
  <c r="S904181" i="1"/>
  <c r="S904182" i="1"/>
  <c r="S904183" i="1"/>
  <c r="S904184" i="1"/>
  <c r="S904185" i="1"/>
  <c r="S904186" i="1"/>
  <c r="S904187" i="1"/>
  <c r="S904188" i="1"/>
  <c r="S904189" i="1"/>
  <c r="S904190" i="1"/>
  <c r="S904191" i="1"/>
  <c r="S904192" i="1"/>
  <c r="S904193" i="1"/>
  <c r="S904194" i="1"/>
  <c r="S904195" i="1"/>
  <c r="S904196" i="1"/>
  <c r="S904197" i="1"/>
  <c r="S904198" i="1"/>
  <c r="S904199" i="1"/>
  <c r="S904200" i="1"/>
  <c r="S904201" i="1"/>
  <c r="S904202" i="1"/>
  <c r="S904203" i="1"/>
  <c r="S904204" i="1"/>
  <c r="S904205" i="1"/>
  <c r="S904206" i="1"/>
  <c r="S904207" i="1"/>
  <c r="S904208" i="1"/>
  <c r="S904209" i="1"/>
  <c r="S904210" i="1"/>
  <c r="S904211" i="1"/>
  <c r="S904212" i="1"/>
  <c r="S904213" i="1"/>
  <c r="S904214" i="1"/>
  <c r="S904215" i="1"/>
  <c r="S904216" i="1"/>
  <c r="S904217" i="1"/>
  <c r="S904218" i="1"/>
  <c r="S904219" i="1"/>
  <c r="S904220" i="1"/>
  <c r="S904221" i="1"/>
  <c r="S904222" i="1"/>
  <c r="S904223" i="1"/>
  <c r="S904224" i="1"/>
  <c r="S904225" i="1"/>
  <c r="S904226" i="1"/>
  <c r="S904227" i="1"/>
  <c r="S904228" i="1"/>
  <c r="S904229" i="1"/>
  <c r="S904230" i="1"/>
  <c r="S904231" i="1"/>
  <c r="S904232" i="1"/>
  <c r="S904233" i="1"/>
  <c r="S904234" i="1"/>
  <c r="S904235" i="1"/>
  <c r="S904236" i="1"/>
  <c r="S904237" i="1"/>
  <c r="S904238" i="1"/>
  <c r="S904239" i="1"/>
  <c r="S904240" i="1"/>
  <c r="S904241" i="1"/>
  <c r="S904242" i="1"/>
  <c r="S904243" i="1"/>
  <c r="S904244" i="1"/>
  <c r="S904245" i="1"/>
  <c r="S904246" i="1"/>
  <c r="S904247" i="1"/>
  <c r="S904248" i="1"/>
  <c r="S904249" i="1"/>
  <c r="S904250" i="1"/>
  <c r="S904251" i="1"/>
  <c r="S904252" i="1"/>
  <c r="S904253" i="1"/>
  <c r="S904254" i="1"/>
  <c r="S904255" i="1"/>
  <c r="S904256" i="1"/>
  <c r="S904257" i="1"/>
  <c r="S904258" i="1"/>
  <c r="S904259" i="1"/>
  <c r="S904260" i="1"/>
  <c r="S904261" i="1"/>
  <c r="S904262" i="1"/>
  <c r="S904263" i="1"/>
  <c r="S904264" i="1"/>
  <c r="S904265" i="1"/>
  <c r="S904266" i="1"/>
  <c r="S904267" i="1"/>
  <c r="S904268" i="1"/>
  <c r="S904269" i="1"/>
  <c r="S904270" i="1"/>
  <c r="S904271" i="1"/>
  <c r="S904272" i="1"/>
  <c r="S904273" i="1"/>
  <c r="S904274" i="1"/>
  <c r="S904275" i="1"/>
  <c r="S904276" i="1"/>
  <c r="S904277" i="1"/>
  <c r="S904278" i="1"/>
  <c r="S904279" i="1"/>
  <c r="S904280" i="1"/>
  <c r="S904281" i="1"/>
  <c r="S904282" i="1"/>
  <c r="S904283" i="1"/>
  <c r="S904284" i="1"/>
  <c r="S904285" i="1"/>
  <c r="S904286" i="1"/>
  <c r="S904287" i="1"/>
  <c r="S904288" i="1"/>
  <c r="S904289" i="1"/>
  <c r="S904290" i="1"/>
  <c r="S904291" i="1"/>
  <c r="S904292" i="1"/>
  <c r="S904293" i="1"/>
  <c r="S904294" i="1"/>
  <c r="S904295" i="1"/>
  <c r="S904296" i="1"/>
  <c r="S904297" i="1"/>
  <c r="S904298" i="1"/>
  <c r="S904299" i="1"/>
  <c r="S904300" i="1"/>
  <c r="S904301" i="1"/>
  <c r="S904302" i="1"/>
  <c r="S904303" i="1"/>
  <c r="S904304" i="1"/>
  <c r="S904305" i="1"/>
  <c r="S904306" i="1"/>
  <c r="S904307" i="1"/>
  <c r="S904308" i="1"/>
  <c r="S904309" i="1"/>
  <c r="S904310" i="1"/>
  <c r="S904311" i="1"/>
  <c r="S904312" i="1"/>
  <c r="S904313" i="1"/>
  <c r="S904314" i="1"/>
  <c r="S904315" i="1"/>
  <c r="S904316" i="1"/>
  <c r="S904317" i="1"/>
  <c r="S904318" i="1"/>
  <c r="S904319" i="1"/>
  <c r="S904320" i="1"/>
  <c r="S904321" i="1"/>
  <c r="S904322" i="1"/>
  <c r="S904323" i="1"/>
  <c r="S904324" i="1"/>
  <c r="S904325" i="1"/>
  <c r="S904326" i="1"/>
  <c r="S904327" i="1"/>
  <c r="S904328" i="1"/>
  <c r="S904329" i="1"/>
  <c r="S904330" i="1"/>
  <c r="S904331" i="1"/>
  <c r="S904332" i="1"/>
  <c r="S904333" i="1"/>
  <c r="S904334" i="1"/>
  <c r="S904335" i="1"/>
  <c r="S904336" i="1"/>
  <c r="S904337" i="1"/>
  <c r="S904338" i="1"/>
  <c r="S904339" i="1"/>
  <c r="S904340" i="1"/>
  <c r="S904341" i="1"/>
  <c r="S904342" i="1"/>
  <c r="S904343" i="1"/>
  <c r="S904344" i="1"/>
  <c r="S904345" i="1"/>
  <c r="S904346" i="1"/>
  <c r="S904347" i="1"/>
  <c r="S904348" i="1"/>
  <c r="S904349" i="1"/>
  <c r="S904350" i="1"/>
  <c r="S904351" i="1"/>
  <c r="S904352" i="1"/>
  <c r="S904353" i="1"/>
  <c r="S904354" i="1"/>
  <c r="S904355" i="1"/>
  <c r="S904356" i="1"/>
  <c r="S904357" i="1"/>
  <c r="S904358" i="1"/>
  <c r="S904359" i="1"/>
  <c r="S904360" i="1"/>
  <c r="S904361" i="1"/>
  <c r="S904362" i="1"/>
  <c r="S904363" i="1"/>
  <c r="S904364" i="1"/>
  <c r="S904365" i="1"/>
  <c r="S904366" i="1"/>
  <c r="S904367" i="1"/>
  <c r="S904368" i="1"/>
  <c r="S904369" i="1"/>
  <c r="S904370" i="1"/>
  <c r="S904371" i="1"/>
  <c r="S904372" i="1"/>
  <c r="S904373" i="1"/>
  <c r="S904374" i="1"/>
  <c r="S904375" i="1"/>
  <c r="S904376" i="1"/>
  <c r="S904377" i="1"/>
  <c r="S904378" i="1"/>
  <c r="S904379" i="1"/>
  <c r="S904380" i="1"/>
  <c r="S904381" i="1"/>
  <c r="S904382" i="1"/>
  <c r="S904383" i="1"/>
  <c r="S904384" i="1"/>
  <c r="S904385" i="1"/>
  <c r="S904386" i="1"/>
  <c r="S904387" i="1"/>
  <c r="S904388" i="1"/>
  <c r="S904389" i="1"/>
  <c r="S904390" i="1"/>
  <c r="S904391" i="1"/>
  <c r="S904392" i="1"/>
  <c r="S904393" i="1"/>
  <c r="S904394" i="1"/>
  <c r="S904395" i="1"/>
  <c r="S904396" i="1"/>
  <c r="S904397" i="1"/>
  <c r="S904398" i="1"/>
  <c r="S904399" i="1"/>
  <c r="S904400" i="1"/>
  <c r="S904401" i="1"/>
  <c r="S904402" i="1"/>
  <c r="S904403" i="1"/>
  <c r="S904404" i="1"/>
  <c r="S904405" i="1"/>
  <c r="S904406" i="1"/>
  <c r="S904407" i="1"/>
  <c r="S904408" i="1"/>
  <c r="S904409" i="1"/>
  <c r="S904410" i="1"/>
  <c r="S904411" i="1"/>
  <c r="S904412" i="1"/>
  <c r="S904413" i="1"/>
  <c r="S904414" i="1"/>
  <c r="S904415" i="1"/>
  <c r="S904416" i="1"/>
  <c r="S904417" i="1"/>
  <c r="S904418" i="1"/>
  <c r="S904419" i="1"/>
  <c r="S904420" i="1"/>
  <c r="S904421" i="1"/>
  <c r="S904422" i="1"/>
  <c r="S904423" i="1"/>
  <c r="S904424" i="1"/>
  <c r="S904425" i="1"/>
  <c r="S904426" i="1"/>
  <c r="S904427" i="1"/>
  <c r="S904428" i="1"/>
  <c r="S904429" i="1"/>
  <c r="S904430" i="1"/>
  <c r="S904431" i="1"/>
  <c r="S904432" i="1"/>
  <c r="S904433" i="1"/>
  <c r="S904434" i="1"/>
  <c r="S904435" i="1"/>
  <c r="S904436" i="1"/>
  <c r="S904437" i="1"/>
  <c r="S904438" i="1"/>
  <c r="S904439" i="1"/>
  <c r="S904440" i="1"/>
  <c r="S904441" i="1"/>
  <c r="S904442" i="1"/>
  <c r="S904443" i="1"/>
  <c r="S904444" i="1"/>
  <c r="S904445" i="1"/>
  <c r="S904446" i="1"/>
  <c r="S904447" i="1"/>
  <c r="S904448" i="1"/>
  <c r="S904449" i="1"/>
  <c r="S904450" i="1"/>
  <c r="S904451" i="1"/>
  <c r="S904452" i="1"/>
  <c r="S904453" i="1"/>
  <c r="S904454" i="1"/>
  <c r="S904455" i="1"/>
  <c r="S904456" i="1"/>
  <c r="S904457" i="1"/>
  <c r="S904458" i="1"/>
  <c r="S904459" i="1"/>
  <c r="S904460" i="1"/>
  <c r="S904461" i="1"/>
  <c r="S904462" i="1"/>
  <c r="S904463" i="1"/>
  <c r="S904464" i="1"/>
  <c r="S904465" i="1"/>
  <c r="S904466" i="1"/>
  <c r="S904467" i="1"/>
  <c r="S904468" i="1"/>
  <c r="S904469" i="1"/>
  <c r="S904470" i="1"/>
  <c r="S904471" i="1"/>
  <c r="S904472" i="1"/>
  <c r="S904473" i="1"/>
  <c r="S904474" i="1"/>
  <c r="S904475" i="1"/>
  <c r="S904476" i="1"/>
  <c r="S904477" i="1"/>
  <c r="S904478" i="1"/>
  <c r="S904479" i="1"/>
  <c r="S904480" i="1"/>
  <c r="S904481" i="1"/>
  <c r="S904482" i="1"/>
  <c r="S904483" i="1"/>
  <c r="S904484" i="1"/>
  <c r="S904485" i="1"/>
  <c r="S904486" i="1"/>
  <c r="S904487" i="1"/>
  <c r="S904488" i="1"/>
  <c r="S904489" i="1"/>
  <c r="S904490" i="1"/>
  <c r="S904491" i="1"/>
  <c r="S904492" i="1"/>
  <c r="S904493" i="1"/>
  <c r="S904494" i="1"/>
  <c r="S904495" i="1"/>
  <c r="S904496" i="1"/>
  <c r="S904497" i="1"/>
  <c r="S904498" i="1"/>
  <c r="S904499" i="1"/>
  <c r="S904500" i="1"/>
  <c r="S904501" i="1"/>
  <c r="S904502" i="1"/>
  <c r="S904503" i="1"/>
  <c r="S904504" i="1"/>
  <c r="S904505" i="1"/>
  <c r="S904506" i="1"/>
  <c r="S904507" i="1"/>
  <c r="S904508" i="1"/>
  <c r="S904509" i="1"/>
  <c r="S904510" i="1"/>
  <c r="S904511" i="1"/>
  <c r="S904512" i="1"/>
  <c r="S904513" i="1"/>
  <c r="S904514" i="1"/>
  <c r="S904515" i="1"/>
  <c r="S904516" i="1"/>
  <c r="S904517" i="1"/>
  <c r="S904518" i="1"/>
  <c r="S904519" i="1"/>
  <c r="S904520" i="1"/>
  <c r="S904521" i="1"/>
  <c r="S904522" i="1"/>
  <c r="S904523" i="1"/>
  <c r="S904524" i="1"/>
  <c r="S904525" i="1"/>
  <c r="S904526" i="1"/>
  <c r="S904527" i="1"/>
  <c r="S904528" i="1"/>
  <c r="S904529" i="1"/>
  <c r="S904530" i="1"/>
  <c r="S904531" i="1"/>
  <c r="S904532" i="1"/>
  <c r="S904533" i="1"/>
  <c r="S904534" i="1"/>
  <c r="S904535" i="1"/>
  <c r="S904536" i="1"/>
  <c r="S904537" i="1"/>
  <c r="S904538" i="1"/>
  <c r="S904539" i="1"/>
  <c r="S904540" i="1"/>
  <c r="S904541" i="1"/>
  <c r="S904542" i="1"/>
  <c r="S904543" i="1"/>
  <c r="S904544" i="1"/>
  <c r="S904545" i="1"/>
  <c r="S904546" i="1"/>
  <c r="S904547" i="1"/>
  <c r="S904548" i="1"/>
  <c r="S904549" i="1"/>
  <c r="S904550" i="1"/>
  <c r="S904551" i="1"/>
  <c r="S904552" i="1"/>
  <c r="S904553" i="1"/>
  <c r="S904554" i="1"/>
  <c r="S904555" i="1"/>
  <c r="S904556" i="1"/>
  <c r="S904557" i="1"/>
  <c r="S904558" i="1"/>
  <c r="S904559" i="1"/>
  <c r="S904560" i="1"/>
  <c r="S904561" i="1"/>
  <c r="S904562" i="1"/>
  <c r="S904563" i="1"/>
  <c r="S904564" i="1"/>
  <c r="S904565" i="1"/>
  <c r="S904566" i="1"/>
  <c r="S904567" i="1"/>
  <c r="S904568" i="1"/>
  <c r="S904569" i="1"/>
  <c r="S904570" i="1"/>
  <c r="S904571" i="1"/>
  <c r="S904572" i="1"/>
  <c r="S904573" i="1"/>
  <c r="S904574" i="1"/>
  <c r="S904575" i="1"/>
  <c r="S904576" i="1"/>
  <c r="S904577" i="1"/>
  <c r="S904578" i="1"/>
  <c r="S904579" i="1"/>
  <c r="S904580" i="1"/>
  <c r="S904581" i="1"/>
  <c r="S904582" i="1"/>
  <c r="S904583" i="1"/>
  <c r="S904584" i="1"/>
  <c r="S904585" i="1"/>
  <c r="S904586" i="1"/>
  <c r="S904587" i="1"/>
  <c r="S904588" i="1"/>
  <c r="S904589" i="1"/>
  <c r="S904590" i="1"/>
  <c r="S904591" i="1"/>
  <c r="S904592" i="1"/>
  <c r="S904593" i="1"/>
  <c r="S904594" i="1"/>
  <c r="S904595" i="1"/>
  <c r="S904596" i="1"/>
  <c r="S904597" i="1"/>
  <c r="S904598" i="1"/>
  <c r="S904599" i="1"/>
  <c r="S904600" i="1"/>
  <c r="S904601" i="1"/>
  <c r="S904602" i="1"/>
  <c r="S904603" i="1"/>
  <c r="S904604" i="1"/>
  <c r="S904605" i="1"/>
  <c r="S904606" i="1"/>
  <c r="S904607" i="1"/>
  <c r="S904608" i="1"/>
  <c r="S904609" i="1"/>
  <c r="S904610" i="1"/>
  <c r="S904611" i="1"/>
  <c r="S904612" i="1"/>
  <c r="S904613" i="1"/>
  <c r="S904614" i="1"/>
  <c r="S904615" i="1"/>
  <c r="S904616" i="1"/>
  <c r="S904617" i="1"/>
  <c r="S904618" i="1"/>
  <c r="S904619" i="1"/>
  <c r="S904620" i="1"/>
  <c r="S904621" i="1"/>
  <c r="S904622" i="1"/>
  <c r="S904623" i="1"/>
  <c r="S904624" i="1"/>
  <c r="S904625" i="1"/>
  <c r="S904626" i="1"/>
  <c r="S904627" i="1"/>
  <c r="S904628" i="1"/>
  <c r="S904629" i="1"/>
  <c r="S904630" i="1"/>
  <c r="S904631" i="1"/>
  <c r="S904632" i="1"/>
  <c r="S904633" i="1"/>
  <c r="S904634" i="1"/>
  <c r="S904635" i="1"/>
  <c r="S904636" i="1"/>
  <c r="S904637" i="1"/>
  <c r="S904638" i="1"/>
  <c r="S904639" i="1"/>
  <c r="S904640" i="1"/>
  <c r="S904641" i="1"/>
  <c r="S904642" i="1"/>
  <c r="S904643" i="1"/>
  <c r="S904644" i="1"/>
  <c r="S904645" i="1"/>
  <c r="S904646" i="1"/>
  <c r="S904647" i="1"/>
  <c r="S904648" i="1"/>
  <c r="S904649" i="1"/>
  <c r="S904650" i="1"/>
  <c r="S904651" i="1"/>
  <c r="S904652" i="1"/>
  <c r="S904653" i="1"/>
  <c r="S904654" i="1"/>
  <c r="S904655" i="1"/>
  <c r="S904656" i="1"/>
  <c r="S904657" i="1"/>
  <c r="S904658" i="1"/>
  <c r="S904659" i="1"/>
  <c r="S904660" i="1"/>
  <c r="S904661" i="1"/>
  <c r="S904662" i="1"/>
  <c r="S904663" i="1"/>
  <c r="S904664" i="1"/>
  <c r="S904665" i="1"/>
  <c r="S904666" i="1"/>
  <c r="S904667" i="1"/>
  <c r="S904668" i="1"/>
  <c r="S904669" i="1"/>
  <c r="S904670" i="1"/>
  <c r="S904671" i="1"/>
  <c r="S904672" i="1"/>
  <c r="S904673" i="1"/>
  <c r="S904674" i="1"/>
  <c r="S904675" i="1"/>
  <c r="S904676" i="1"/>
  <c r="S904677" i="1"/>
  <c r="S904678" i="1"/>
  <c r="S904679" i="1"/>
  <c r="S904680" i="1"/>
  <c r="S904681" i="1"/>
  <c r="S904682" i="1"/>
  <c r="S904683" i="1"/>
  <c r="S904684" i="1"/>
  <c r="S904685" i="1"/>
  <c r="S904686" i="1"/>
  <c r="S904687" i="1"/>
  <c r="S904688" i="1"/>
  <c r="S904689" i="1"/>
  <c r="S904690" i="1"/>
  <c r="S904691" i="1"/>
  <c r="S904692" i="1"/>
  <c r="S904693" i="1"/>
  <c r="S904694" i="1"/>
  <c r="S904695" i="1"/>
  <c r="S904696" i="1"/>
  <c r="S904697" i="1"/>
  <c r="S904698" i="1"/>
  <c r="S904699" i="1"/>
  <c r="S904700" i="1"/>
  <c r="S904701" i="1"/>
  <c r="S904702" i="1"/>
  <c r="S904703" i="1"/>
  <c r="S904704" i="1"/>
  <c r="S904705" i="1"/>
  <c r="S904706" i="1"/>
  <c r="S904707" i="1"/>
  <c r="S904708" i="1"/>
  <c r="S904709" i="1"/>
  <c r="S904710" i="1"/>
  <c r="S904711" i="1"/>
  <c r="S904712" i="1"/>
  <c r="S904713" i="1"/>
  <c r="S904714" i="1"/>
  <c r="S904715" i="1"/>
  <c r="S904716" i="1"/>
  <c r="S904717" i="1"/>
  <c r="S904718" i="1"/>
  <c r="S904719" i="1"/>
  <c r="S904720" i="1"/>
  <c r="S904721" i="1"/>
  <c r="S904722" i="1"/>
  <c r="S904723" i="1"/>
  <c r="S904724" i="1"/>
  <c r="S904725" i="1"/>
  <c r="S904726" i="1"/>
  <c r="S904727" i="1"/>
  <c r="S904728" i="1"/>
  <c r="S904729" i="1"/>
  <c r="S904730" i="1"/>
  <c r="S904731" i="1"/>
  <c r="S904732" i="1"/>
  <c r="S904733" i="1"/>
  <c r="S904734" i="1"/>
  <c r="S904735" i="1"/>
  <c r="S904736" i="1"/>
  <c r="S904737" i="1"/>
  <c r="S904738" i="1"/>
  <c r="S904739" i="1"/>
  <c r="S904740" i="1"/>
  <c r="S904741" i="1"/>
  <c r="S904742" i="1"/>
  <c r="S904743" i="1"/>
  <c r="S904744" i="1"/>
  <c r="S904745" i="1"/>
  <c r="S904746" i="1"/>
  <c r="S904747" i="1"/>
  <c r="S904748" i="1"/>
  <c r="S904749" i="1"/>
  <c r="S904750" i="1"/>
  <c r="S904751" i="1"/>
  <c r="S904752" i="1"/>
  <c r="S904753" i="1"/>
  <c r="S904754" i="1"/>
  <c r="S904755" i="1"/>
  <c r="S904756" i="1"/>
  <c r="S904757" i="1"/>
  <c r="S904758" i="1"/>
  <c r="S904759" i="1"/>
  <c r="S904760" i="1"/>
  <c r="S904761" i="1"/>
  <c r="S904762" i="1"/>
  <c r="S904763" i="1"/>
  <c r="S904764" i="1"/>
  <c r="S904765" i="1"/>
  <c r="S904766" i="1"/>
  <c r="S904767" i="1"/>
  <c r="S904768" i="1"/>
  <c r="S904769" i="1"/>
  <c r="S904770" i="1"/>
  <c r="S904771" i="1"/>
  <c r="S904772" i="1"/>
  <c r="S904773" i="1"/>
  <c r="S904774" i="1"/>
  <c r="S904775" i="1"/>
  <c r="S904776" i="1"/>
  <c r="S904777" i="1"/>
  <c r="S904778" i="1"/>
  <c r="S904779" i="1"/>
  <c r="S904780" i="1"/>
  <c r="S904781" i="1"/>
  <c r="S904782" i="1"/>
  <c r="S904783" i="1"/>
  <c r="S904784" i="1"/>
  <c r="S904785" i="1"/>
  <c r="S904786" i="1"/>
  <c r="S904787" i="1"/>
  <c r="S904788" i="1"/>
  <c r="S904789" i="1"/>
  <c r="S904790" i="1"/>
  <c r="S904791" i="1"/>
  <c r="S904792" i="1"/>
  <c r="S904793" i="1"/>
  <c r="S904794" i="1"/>
  <c r="S904795" i="1"/>
  <c r="S904796" i="1"/>
  <c r="S904797" i="1"/>
  <c r="S904798" i="1"/>
  <c r="S904799" i="1"/>
  <c r="S904800" i="1"/>
  <c r="S904801" i="1"/>
  <c r="S904802" i="1"/>
  <c r="S904803" i="1"/>
  <c r="S904804" i="1"/>
  <c r="S904805" i="1"/>
  <c r="S904806" i="1"/>
  <c r="S904807" i="1"/>
  <c r="S904808" i="1"/>
  <c r="S904809" i="1"/>
  <c r="S904810" i="1"/>
  <c r="S904811" i="1"/>
  <c r="S904812" i="1"/>
  <c r="S904813" i="1"/>
  <c r="S904814" i="1"/>
  <c r="S904815" i="1"/>
  <c r="S904816" i="1"/>
  <c r="S904817" i="1"/>
  <c r="S904818" i="1"/>
  <c r="S904819" i="1"/>
  <c r="S904820" i="1"/>
  <c r="S904821" i="1"/>
  <c r="S904822" i="1"/>
  <c r="S904823" i="1"/>
  <c r="S904824" i="1"/>
  <c r="S904825" i="1"/>
  <c r="S904826" i="1"/>
  <c r="S904827" i="1"/>
  <c r="S904828" i="1"/>
  <c r="S904829" i="1"/>
  <c r="S904830" i="1"/>
  <c r="S904831" i="1"/>
  <c r="S904832" i="1"/>
  <c r="S904833" i="1"/>
  <c r="S904834" i="1"/>
  <c r="S904835" i="1"/>
  <c r="S904836" i="1"/>
  <c r="S904837" i="1"/>
  <c r="S904838" i="1"/>
  <c r="S904839" i="1"/>
  <c r="S904840" i="1"/>
  <c r="S904841" i="1"/>
  <c r="S904842" i="1"/>
  <c r="S904843" i="1"/>
  <c r="S904844" i="1"/>
  <c r="S904845" i="1"/>
  <c r="S904846" i="1"/>
  <c r="S904847" i="1"/>
  <c r="S904848" i="1"/>
  <c r="S904849" i="1"/>
  <c r="S904850" i="1"/>
  <c r="S904851" i="1"/>
  <c r="S904852" i="1"/>
  <c r="S904853" i="1"/>
  <c r="S904854" i="1"/>
  <c r="S904855" i="1"/>
  <c r="S904856" i="1"/>
  <c r="S904857" i="1"/>
  <c r="S904858" i="1"/>
  <c r="S904859" i="1"/>
  <c r="S904860" i="1"/>
  <c r="S904861" i="1"/>
  <c r="S904862" i="1"/>
  <c r="S904863" i="1"/>
  <c r="S904864" i="1"/>
  <c r="S904865" i="1"/>
  <c r="S904866" i="1"/>
  <c r="S904867" i="1"/>
  <c r="S904868" i="1"/>
  <c r="S904869" i="1"/>
  <c r="S904870" i="1"/>
  <c r="S904871" i="1"/>
  <c r="S904872" i="1"/>
  <c r="S904873" i="1"/>
  <c r="S904874" i="1"/>
  <c r="S904875" i="1"/>
  <c r="S904876" i="1"/>
  <c r="S904877" i="1"/>
  <c r="S904878" i="1"/>
  <c r="S904879" i="1"/>
  <c r="S904880" i="1"/>
  <c r="S904881" i="1"/>
  <c r="S904882" i="1"/>
  <c r="S904883" i="1"/>
  <c r="S904884" i="1"/>
  <c r="S904885" i="1"/>
  <c r="S904886" i="1"/>
  <c r="S904887" i="1"/>
  <c r="S904888" i="1"/>
  <c r="S904889" i="1"/>
  <c r="S904890" i="1"/>
  <c r="S904891" i="1"/>
  <c r="S904892" i="1"/>
  <c r="S904893" i="1"/>
  <c r="S904894" i="1"/>
  <c r="S904895" i="1"/>
  <c r="S904896" i="1"/>
  <c r="S904897" i="1"/>
  <c r="S904898" i="1"/>
  <c r="S904899" i="1"/>
  <c r="S904900" i="1"/>
  <c r="S904901" i="1"/>
  <c r="S904902" i="1"/>
  <c r="S904903" i="1"/>
  <c r="S904904" i="1"/>
  <c r="S904905" i="1"/>
  <c r="S904906" i="1"/>
  <c r="S904907" i="1"/>
  <c r="S904908" i="1"/>
  <c r="S904909" i="1"/>
  <c r="S904910" i="1"/>
  <c r="S904911" i="1"/>
  <c r="S904912" i="1"/>
  <c r="S904913" i="1"/>
  <c r="S904914" i="1"/>
  <c r="S904915" i="1"/>
  <c r="S904916" i="1"/>
  <c r="S904917" i="1"/>
  <c r="S904918" i="1"/>
  <c r="S904919" i="1"/>
  <c r="S904920" i="1"/>
  <c r="S904921" i="1"/>
  <c r="S904922" i="1"/>
  <c r="S904923" i="1"/>
  <c r="S904924" i="1"/>
  <c r="S904925" i="1"/>
  <c r="S904926" i="1"/>
  <c r="S904927" i="1"/>
  <c r="S904928" i="1"/>
  <c r="S904929" i="1"/>
  <c r="S904930" i="1"/>
  <c r="S904931" i="1"/>
  <c r="S904932" i="1"/>
  <c r="S904933" i="1"/>
  <c r="S904934" i="1"/>
  <c r="S904935" i="1"/>
  <c r="S904936" i="1"/>
  <c r="S904937" i="1"/>
  <c r="S904938" i="1"/>
  <c r="S904939" i="1"/>
  <c r="S904940" i="1"/>
  <c r="S904941" i="1"/>
  <c r="S904942" i="1"/>
  <c r="S904943" i="1"/>
  <c r="S904944" i="1"/>
  <c r="S904945" i="1"/>
  <c r="S904946" i="1"/>
  <c r="S904947" i="1"/>
  <c r="S904948" i="1"/>
  <c r="S904949" i="1"/>
  <c r="S904950" i="1"/>
  <c r="S904951" i="1"/>
  <c r="S904952" i="1"/>
  <c r="S904953" i="1"/>
  <c r="S904954" i="1"/>
  <c r="S904955" i="1"/>
  <c r="S904956" i="1"/>
  <c r="S904957" i="1"/>
  <c r="S904958" i="1"/>
  <c r="S904959" i="1"/>
  <c r="S904960" i="1"/>
  <c r="S904961" i="1"/>
  <c r="S904962" i="1"/>
  <c r="S904963" i="1"/>
  <c r="S904964" i="1"/>
  <c r="S904965" i="1"/>
  <c r="S904966" i="1"/>
  <c r="S904967" i="1"/>
  <c r="S904968" i="1"/>
  <c r="S904969" i="1"/>
  <c r="S904970" i="1"/>
  <c r="S904971" i="1"/>
  <c r="S904972" i="1"/>
  <c r="S904973" i="1"/>
  <c r="S904974" i="1"/>
  <c r="S904975" i="1"/>
  <c r="S904976" i="1"/>
  <c r="S904977" i="1"/>
  <c r="S904978" i="1"/>
  <c r="S904979" i="1"/>
  <c r="S904980" i="1"/>
  <c r="S904981" i="1"/>
  <c r="S904982" i="1"/>
  <c r="S904983" i="1"/>
  <c r="S904984" i="1"/>
  <c r="S904985" i="1"/>
  <c r="S904986" i="1"/>
  <c r="S904987" i="1"/>
  <c r="S904988" i="1"/>
  <c r="S904989" i="1"/>
  <c r="S904990" i="1"/>
  <c r="S904991" i="1"/>
  <c r="S904992" i="1"/>
  <c r="S904993" i="1"/>
  <c r="S904994" i="1"/>
  <c r="S904995" i="1"/>
  <c r="S904996" i="1"/>
  <c r="S904997" i="1"/>
  <c r="S904998" i="1"/>
  <c r="S904999" i="1"/>
  <c r="S905000" i="1"/>
  <c r="S905001" i="1"/>
  <c r="S905002" i="1"/>
  <c r="S905003" i="1"/>
  <c r="S905004" i="1"/>
  <c r="S905005" i="1"/>
  <c r="S905006" i="1"/>
  <c r="S905007" i="1"/>
  <c r="S905008" i="1"/>
  <c r="S905009" i="1"/>
  <c r="S905010" i="1"/>
  <c r="S905011" i="1"/>
  <c r="S905012" i="1"/>
  <c r="S905013" i="1"/>
  <c r="S905014" i="1"/>
  <c r="S905015" i="1"/>
  <c r="S905016" i="1"/>
  <c r="S905017" i="1"/>
  <c r="S905018" i="1"/>
  <c r="S905019" i="1"/>
  <c r="S905020" i="1"/>
  <c r="S905021" i="1"/>
  <c r="S905022" i="1"/>
  <c r="S905023" i="1"/>
  <c r="S905024" i="1"/>
  <c r="S905025" i="1"/>
  <c r="S905026" i="1"/>
  <c r="S905027" i="1"/>
  <c r="S905028" i="1"/>
  <c r="S905029" i="1"/>
  <c r="S905030" i="1"/>
  <c r="S905031" i="1"/>
  <c r="S905032" i="1"/>
  <c r="S905033" i="1"/>
  <c r="S905034" i="1"/>
  <c r="S905035" i="1"/>
  <c r="S905036" i="1"/>
  <c r="S905037" i="1"/>
  <c r="S905038" i="1"/>
  <c r="S905039" i="1"/>
  <c r="S905040" i="1"/>
  <c r="S905041" i="1"/>
  <c r="S905042" i="1"/>
  <c r="S905043" i="1"/>
  <c r="S905044" i="1"/>
  <c r="S905045" i="1"/>
  <c r="S905046" i="1"/>
  <c r="S905047" i="1"/>
  <c r="S905048" i="1"/>
  <c r="S905049" i="1"/>
  <c r="S905050" i="1"/>
  <c r="S905051" i="1"/>
  <c r="S905052" i="1"/>
  <c r="S905053" i="1"/>
  <c r="S905054" i="1"/>
  <c r="S905055" i="1"/>
  <c r="S905056" i="1"/>
  <c r="S905057" i="1"/>
  <c r="S905058" i="1"/>
  <c r="S905059" i="1"/>
  <c r="S905060" i="1"/>
  <c r="S905061" i="1"/>
  <c r="S905062" i="1"/>
  <c r="S905063" i="1"/>
  <c r="S905064" i="1"/>
  <c r="S905065" i="1"/>
  <c r="S905066" i="1"/>
  <c r="S905067" i="1"/>
  <c r="S905068" i="1"/>
  <c r="S905069" i="1"/>
  <c r="S905070" i="1"/>
  <c r="S905071" i="1"/>
  <c r="S905072" i="1"/>
  <c r="S905073" i="1"/>
  <c r="S905074" i="1"/>
  <c r="S905075" i="1"/>
  <c r="S905076" i="1"/>
  <c r="S905077" i="1"/>
  <c r="S905078" i="1"/>
  <c r="S905079" i="1"/>
  <c r="S905080" i="1"/>
  <c r="S905081" i="1"/>
  <c r="S905082" i="1"/>
  <c r="S905083" i="1"/>
  <c r="S905084" i="1"/>
  <c r="S905085" i="1"/>
  <c r="S905086" i="1"/>
  <c r="S905087" i="1"/>
  <c r="S905088" i="1"/>
  <c r="S905089" i="1"/>
  <c r="S905090" i="1"/>
  <c r="S905091" i="1"/>
  <c r="S905092" i="1"/>
  <c r="S905093" i="1"/>
  <c r="S905094" i="1"/>
  <c r="S905095" i="1"/>
  <c r="S905096" i="1"/>
  <c r="S905097" i="1"/>
  <c r="S905098" i="1"/>
  <c r="S905099" i="1"/>
  <c r="S905100" i="1"/>
  <c r="S905101" i="1"/>
  <c r="S905102" i="1"/>
  <c r="S905103" i="1"/>
  <c r="S905104" i="1"/>
  <c r="S905105" i="1"/>
  <c r="S905106" i="1"/>
  <c r="S905107" i="1"/>
  <c r="S905108" i="1"/>
  <c r="S905109" i="1"/>
  <c r="S905110" i="1"/>
  <c r="S905111" i="1"/>
  <c r="S905112" i="1"/>
  <c r="S905113" i="1"/>
  <c r="S905114" i="1"/>
  <c r="S905115" i="1"/>
  <c r="S905116" i="1"/>
  <c r="S905117" i="1"/>
  <c r="S905118" i="1"/>
  <c r="S905119" i="1"/>
  <c r="S905120" i="1"/>
  <c r="S905121" i="1"/>
  <c r="S905122" i="1"/>
  <c r="S905123" i="1"/>
  <c r="S905124" i="1"/>
  <c r="S905125" i="1"/>
  <c r="S905126" i="1"/>
  <c r="S905127" i="1"/>
  <c r="S905128" i="1"/>
  <c r="S905129" i="1"/>
  <c r="S905130" i="1"/>
  <c r="S905131" i="1"/>
  <c r="S905132" i="1"/>
  <c r="S905133" i="1"/>
  <c r="S905134" i="1"/>
  <c r="S905135" i="1"/>
  <c r="S905136" i="1"/>
  <c r="S905137" i="1"/>
  <c r="S905138" i="1"/>
  <c r="S905139" i="1"/>
  <c r="S905140" i="1"/>
  <c r="S905141" i="1"/>
  <c r="S905142" i="1"/>
  <c r="S905143" i="1"/>
  <c r="S905144" i="1"/>
  <c r="S905145" i="1"/>
  <c r="S905146" i="1"/>
  <c r="S905147" i="1"/>
  <c r="S905148" i="1"/>
  <c r="S905149" i="1"/>
  <c r="S905150" i="1"/>
  <c r="S905151" i="1"/>
  <c r="S905152" i="1"/>
  <c r="S905153" i="1"/>
  <c r="S905154" i="1"/>
  <c r="S905155" i="1"/>
  <c r="S905156" i="1"/>
  <c r="S905157" i="1"/>
  <c r="S905158" i="1"/>
  <c r="S905159" i="1"/>
  <c r="S905160" i="1"/>
  <c r="S905161" i="1"/>
  <c r="S905162" i="1"/>
  <c r="S905163" i="1"/>
  <c r="S905164" i="1"/>
  <c r="S905165" i="1"/>
  <c r="S905166" i="1"/>
  <c r="S905167" i="1"/>
  <c r="S905168" i="1"/>
  <c r="S905169" i="1"/>
  <c r="S905170" i="1"/>
  <c r="S905171" i="1"/>
  <c r="S905172" i="1"/>
  <c r="S905173" i="1"/>
  <c r="S905174" i="1"/>
  <c r="S905175" i="1"/>
  <c r="S905176" i="1"/>
  <c r="S905177" i="1"/>
  <c r="S905178" i="1"/>
  <c r="S905179" i="1"/>
  <c r="S905180" i="1"/>
  <c r="S905181" i="1"/>
  <c r="S905182" i="1"/>
  <c r="S905183" i="1"/>
  <c r="S905184" i="1"/>
  <c r="S905185" i="1"/>
  <c r="S905186" i="1"/>
  <c r="S905187" i="1"/>
  <c r="S905188" i="1"/>
  <c r="S905189" i="1"/>
  <c r="S905190" i="1"/>
  <c r="S905191" i="1"/>
  <c r="S905192" i="1"/>
  <c r="S905193" i="1"/>
  <c r="S905194" i="1"/>
  <c r="S905195" i="1"/>
  <c r="S905196" i="1"/>
  <c r="S905197" i="1"/>
  <c r="S905198" i="1"/>
  <c r="S905199" i="1"/>
  <c r="S905200" i="1"/>
  <c r="S905201" i="1"/>
  <c r="S905202" i="1"/>
  <c r="S905203" i="1"/>
  <c r="S905204" i="1"/>
  <c r="S905205" i="1"/>
  <c r="S905206" i="1"/>
  <c r="S905207" i="1"/>
  <c r="S905208" i="1"/>
  <c r="S905209" i="1"/>
  <c r="S905210" i="1"/>
  <c r="S905211" i="1"/>
  <c r="S905212" i="1"/>
  <c r="S905213" i="1"/>
  <c r="S905214" i="1"/>
  <c r="S905215" i="1"/>
  <c r="S905216" i="1"/>
  <c r="S905217" i="1"/>
  <c r="S905218" i="1"/>
  <c r="S905219" i="1"/>
  <c r="S905220" i="1"/>
  <c r="S905221" i="1"/>
  <c r="S905222" i="1"/>
  <c r="S905223" i="1"/>
  <c r="S905224" i="1"/>
  <c r="S905225" i="1"/>
  <c r="S905226" i="1"/>
  <c r="S905227" i="1"/>
  <c r="S905228" i="1"/>
  <c r="S905229" i="1"/>
  <c r="S905230" i="1"/>
  <c r="S905231" i="1"/>
  <c r="S905232" i="1"/>
  <c r="S905233" i="1"/>
  <c r="S905234" i="1"/>
  <c r="S905235" i="1"/>
  <c r="S905236" i="1"/>
  <c r="S905237" i="1"/>
  <c r="S905238" i="1"/>
  <c r="S905239" i="1"/>
  <c r="S905240" i="1"/>
  <c r="S905241" i="1"/>
  <c r="S905242" i="1"/>
  <c r="S905243" i="1"/>
  <c r="S905244" i="1"/>
  <c r="S905245" i="1"/>
  <c r="S905246" i="1"/>
  <c r="S905247" i="1"/>
  <c r="S905248" i="1"/>
  <c r="S905249" i="1"/>
  <c r="S905250" i="1"/>
  <c r="S905251" i="1"/>
  <c r="S905252" i="1"/>
  <c r="S905253" i="1"/>
  <c r="S905254" i="1"/>
  <c r="S905255" i="1"/>
  <c r="S905256" i="1"/>
  <c r="S905257" i="1"/>
  <c r="S905258" i="1"/>
  <c r="S905259" i="1"/>
  <c r="S905260" i="1"/>
  <c r="S905261" i="1"/>
  <c r="S905262" i="1"/>
  <c r="S905263" i="1"/>
  <c r="S905264" i="1"/>
  <c r="S905265" i="1"/>
  <c r="S905266" i="1"/>
  <c r="S905267" i="1"/>
  <c r="S905268" i="1"/>
  <c r="S905269" i="1"/>
  <c r="S905270" i="1"/>
  <c r="S905271" i="1"/>
  <c r="S905272" i="1"/>
  <c r="S905273" i="1"/>
  <c r="S905274" i="1"/>
  <c r="S905275" i="1"/>
  <c r="S905276" i="1"/>
  <c r="S905277" i="1"/>
  <c r="S905278" i="1"/>
  <c r="S905279" i="1"/>
  <c r="S905280" i="1"/>
  <c r="S905281" i="1"/>
  <c r="S905282" i="1"/>
  <c r="S905283" i="1"/>
  <c r="S905284" i="1"/>
  <c r="S905285" i="1"/>
  <c r="S905286" i="1"/>
  <c r="S905287" i="1"/>
  <c r="S905288" i="1"/>
  <c r="S905289" i="1"/>
  <c r="S905290" i="1"/>
  <c r="S905291" i="1"/>
  <c r="S905292" i="1"/>
  <c r="S905293" i="1"/>
  <c r="S905294" i="1"/>
  <c r="S905295" i="1"/>
  <c r="S905296" i="1"/>
  <c r="S905297" i="1"/>
  <c r="S905298" i="1"/>
  <c r="S905299" i="1"/>
  <c r="S905300" i="1"/>
  <c r="S905301" i="1"/>
  <c r="S905302" i="1"/>
  <c r="S905303" i="1"/>
  <c r="S905304" i="1"/>
  <c r="S905305" i="1"/>
  <c r="S905306" i="1"/>
  <c r="S905307" i="1"/>
  <c r="S905308" i="1"/>
  <c r="S905309" i="1"/>
  <c r="S905310" i="1"/>
  <c r="S905311" i="1"/>
  <c r="S905312" i="1"/>
  <c r="S905313" i="1"/>
  <c r="S905314" i="1"/>
  <c r="S905315" i="1"/>
  <c r="S905316" i="1"/>
  <c r="S905317" i="1"/>
  <c r="S905318" i="1"/>
  <c r="S905319" i="1"/>
  <c r="S905320" i="1"/>
  <c r="S905321" i="1"/>
  <c r="S905322" i="1"/>
  <c r="S905323" i="1"/>
  <c r="S905324" i="1"/>
  <c r="S905325" i="1"/>
  <c r="S905326" i="1"/>
  <c r="S905327" i="1"/>
  <c r="S905328" i="1"/>
  <c r="S905329" i="1"/>
  <c r="S905330" i="1"/>
  <c r="S905331" i="1"/>
  <c r="S905332" i="1"/>
  <c r="S905333" i="1"/>
  <c r="S905334" i="1"/>
  <c r="S905335" i="1"/>
  <c r="S905336" i="1"/>
  <c r="S905337" i="1"/>
  <c r="S905338" i="1"/>
  <c r="S905339" i="1"/>
  <c r="S905340" i="1"/>
  <c r="S905341" i="1"/>
  <c r="S905342" i="1"/>
  <c r="S905343" i="1"/>
  <c r="S905344" i="1"/>
  <c r="S905345" i="1"/>
  <c r="S905346" i="1"/>
  <c r="S905347" i="1"/>
  <c r="S905348" i="1"/>
  <c r="S905349" i="1"/>
  <c r="S905350" i="1"/>
  <c r="S905351" i="1"/>
  <c r="S905352" i="1"/>
  <c r="S905353" i="1"/>
  <c r="S905354" i="1"/>
  <c r="S905355" i="1"/>
  <c r="S905356" i="1"/>
  <c r="S905357" i="1"/>
  <c r="S905358" i="1"/>
  <c r="S905359" i="1"/>
  <c r="S905360" i="1"/>
  <c r="S905361" i="1"/>
  <c r="S905362" i="1"/>
  <c r="S905363" i="1"/>
  <c r="S905364" i="1"/>
  <c r="S905365" i="1"/>
  <c r="S905366" i="1"/>
  <c r="S905367" i="1"/>
  <c r="S905368" i="1"/>
  <c r="S905369" i="1"/>
  <c r="S905370" i="1"/>
  <c r="S905371" i="1"/>
  <c r="S905372" i="1"/>
  <c r="S905373" i="1"/>
  <c r="S905374" i="1"/>
  <c r="S905375" i="1"/>
  <c r="S905376" i="1"/>
  <c r="S905377" i="1"/>
  <c r="S905378" i="1"/>
  <c r="S905379" i="1"/>
  <c r="S905380" i="1"/>
  <c r="S905381" i="1"/>
  <c r="S905382" i="1"/>
  <c r="S905383" i="1"/>
  <c r="S905384" i="1"/>
  <c r="S905385" i="1"/>
  <c r="S905386" i="1"/>
  <c r="S905387" i="1"/>
  <c r="S905388" i="1"/>
  <c r="S905389" i="1"/>
  <c r="S905390" i="1"/>
  <c r="S905391" i="1"/>
  <c r="S905392" i="1"/>
  <c r="S905393" i="1"/>
  <c r="S905394" i="1"/>
  <c r="S905395" i="1"/>
  <c r="S905396" i="1"/>
  <c r="S905397" i="1"/>
  <c r="S905398" i="1"/>
  <c r="S905399" i="1"/>
  <c r="S905400" i="1"/>
  <c r="S905401" i="1"/>
  <c r="S905402" i="1"/>
  <c r="S905403" i="1"/>
  <c r="S905404" i="1"/>
  <c r="S905405" i="1"/>
  <c r="S905406" i="1"/>
  <c r="S905407" i="1"/>
  <c r="S905408" i="1"/>
  <c r="S905409" i="1"/>
  <c r="S905410" i="1"/>
  <c r="S905411" i="1"/>
  <c r="S905412" i="1"/>
  <c r="S905413" i="1"/>
  <c r="S905414" i="1"/>
  <c r="S905415" i="1"/>
  <c r="S905416" i="1"/>
  <c r="S905417" i="1"/>
  <c r="S905418" i="1"/>
  <c r="S905419" i="1"/>
  <c r="S905420" i="1"/>
  <c r="S905421" i="1"/>
  <c r="S905422" i="1"/>
  <c r="S905423" i="1"/>
  <c r="S905424" i="1"/>
  <c r="S905425" i="1"/>
  <c r="S905426" i="1"/>
  <c r="S905427" i="1"/>
  <c r="S905428" i="1"/>
  <c r="S905429" i="1"/>
  <c r="S905430" i="1"/>
  <c r="S905431" i="1"/>
  <c r="S905432" i="1"/>
  <c r="S905433" i="1"/>
  <c r="S905434" i="1"/>
  <c r="S905435" i="1"/>
  <c r="S905436" i="1"/>
  <c r="S905437" i="1"/>
  <c r="S905438" i="1"/>
  <c r="S905439" i="1"/>
  <c r="S905440" i="1"/>
  <c r="S905441" i="1"/>
  <c r="S905442" i="1"/>
  <c r="S905443" i="1"/>
  <c r="S905444" i="1"/>
  <c r="S905445" i="1"/>
  <c r="S905446" i="1"/>
  <c r="S905447" i="1"/>
  <c r="S905448" i="1"/>
  <c r="S905449" i="1"/>
  <c r="S905450" i="1"/>
  <c r="S905451" i="1"/>
  <c r="S905452" i="1"/>
  <c r="S905453" i="1"/>
  <c r="S905454" i="1"/>
  <c r="S905455" i="1"/>
  <c r="S905456" i="1"/>
  <c r="S905457" i="1"/>
  <c r="S905458" i="1"/>
  <c r="S905459" i="1"/>
  <c r="S905460" i="1"/>
  <c r="S905461" i="1"/>
  <c r="S905462" i="1"/>
  <c r="S905463" i="1"/>
  <c r="S905464" i="1"/>
  <c r="S905465" i="1"/>
  <c r="S905466" i="1"/>
  <c r="S905467" i="1"/>
  <c r="S905468" i="1"/>
  <c r="S905469" i="1"/>
  <c r="S905470" i="1"/>
  <c r="S905471" i="1"/>
  <c r="S905472" i="1"/>
  <c r="S905473" i="1"/>
  <c r="S905474" i="1"/>
  <c r="S905475" i="1"/>
  <c r="S905476" i="1"/>
  <c r="S905477" i="1"/>
  <c r="S905478" i="1"/>
  <c r="S905479" i="1"/>
  <c r="S905480" i="1"/>
  <c r="S905481" i="1"/>
  <c r="S905482" i="1"/>
  <c r="S905483" i="1"/>
  <c r="S905484" i="1"/>
  <c r="S905485" i="1"/>
  <c r="S905486" i="1"/>
  <c r="S905487" i="1"/>
  <c r="S905488" i="1"/>
  <c r="S905489" i="1"/>
  <c r="S905490" i="1"/>
  <c r="S905491" i="1"/>
  <c r="S905492" i="1"/>
  <c r="S905493" i="1"/>
  <c r="S905494" i="1"/>
  <c r="S905495" i="1"/>
  <c r="S905496" i="1"/>
  <c r="S905497" i="1"/>
  <c r="S905498" i="1"/>
  <c r="S905499" i="1"/>
  <c r="S905500" i="1"/>
  <c r="S905501" i="1"/>
  <c r="S905502" i="1"/>
  <c r="S905503" i="1"/>
  <c r="S905504" i="1"/>
  <c r="S905505" i="1"/>
  <c r="S905506" i="1"/>
  <c r="S905507" i="1"/>
  <c r="S905508" i="1"/>
  <c r="S905509" i="1"/>
  <c r="S905510" i="1"/>
  <c r="S905511" i="1"/>
  <c r="S905512" i="1"/>
  <c r="S905513" i="1"/>
  <c r="S905514" i="1"/>
  <c r="S905515" i="1"/>
  <c r="S905516" i="1"/>
  <c r="S905517" i="1"/>
  <c r="S905518" i="1"/>
  <c r="S905519" i="1"/>
  <c r="S905520" i="1"/>
  <c r="S905521" i="1"/>
  <c r="S905522" i="1"/>
  <c r="S905523" i="1"/>
  <c r="S905524" i="1"/>
  <c r="S905525" i="1"/>
  <c r="S905526" i="1"/>
  <c r="S905527" i="1"/>
  <c r="S905528" i="1"/>
  <c r="S905529" i="1"/>
  <c r="S905530" i="1"/>
  <c r="S905531" i="1"/>
  <c r="S905532" i="1"/>
  <c r="S905533" i="1"/>
  <c r="S905534" i="1"/>
  <c r="S905535" i="1"/>
  <c r="S905536" i="1"/>
  <c r="S905537" i="1"/>
  <c r="S905538" i="1"/>
  <c r="S905539" i="1"/>
  <c r="S905540" i="1"/>
  <c r="S905541" i="1"/>
  <c r="S905542" i="1"/>
  <c r="S905543" i="1"/>
  <c r="S905544" i="1"/>
  <c r="S905545" i="1"/>
  <c r="S905546" i="1"/>
  <c r="S905547" i="1"/>
  <c r="S905548" i="1"/>
  <c r="S905549" i="1"/>
  <c r="S905550" i="1"/>
  <c r="S905551" i="1"/>
  <c r="S905552" i="1"/>
  <c r="S905553" i="1"/>
  <c r="S905554" i="1"/>
  <c r="S905555" i="1"/>
  <c r="S905556" i="1"/>
  <c r="S905557" i="1"/>
  <c r="S905558" i="1"/>
  <c r="S905559" i="1"/>
  <c r="S905560" i="1"/>
  <c r="S905561" i="1"/>
  <c r="S905562" i="1"/>
  <c r="S905563" i="1"/>
  <c r="S905564" i="1"/>
  <c r="S905565" i="1"/>
  <c r="S905566" i="1"/>
  <c r="S905567" i="1"/>
  <c r="S905568" i="1"/>
  <c r="S905569" i="1"/>
  <c r="S905570" i="1"/>
  <c r="S905571" i="1"/>
  <c r="S905572" i="1"/>
  <c r="S905573" i="1"/>
  <c r="S905574" i="1"/>
  <c r="S905575" i="1"/>
  <c r="S905576" i="1"/>
  <c r="S905577" i="1"/>
  <c r="S905578" i="1"/>
  <c r="S905579" i="1"/>
  <c r="S905580" i="1"/>
  <c r="S905581" i="1"/>
  <c r="S905582" i="1"/>
  <c r="S905583" i="1"/>
  <c r="S905584" i="1"/>
  <c r="S905585" i="1"/>
  <c r="S905586" i="1"/>
  <c r="S905587" i="1"/>
  <c r="S905588" i="1"/>
  <c r="S905589" i="1"/>
  <c r="S905590" i="1"/>
  <c r="S905591" i="1"/>
  <c r="S905592" i="1"/>
  <c r="S905593" i="1"/>
  <c r="S905594" i="1"/>
  <c r="S905595" i="1"/>
  <c r="S905596" i="1"/>
  <c r="S905597" i="1"/>
  <c r="S905598" i="1"/>
  <c r="S905599" i="1"/>
  <c r="S905600" i="1"/>
  <c r="S905601" i="1"/>
  <c r="S905602" i="1"/>
  <c r="S905603" i="1"/>
  <c r="S905604" i="1"/>
  <c r="S905605" i="1"/>
  <c r="S905606" i="1"/>
  <c r="S905607" i="1"/>
  <c r="S905608" i="1"/>
  <c r="S905609" i="1"/>
  <c r="S905610" i="1"/>
  <c r="S905611" i="1"/>
  <c r="S905612" i="1"/>
  <c r="S905613" i="1"/>
  <c r="S905614" i="1"/>
  <c r="S905615" i="1"/>
  <c r="S905616" i="1"/>
  <c r="S905617" i="1"/>
  <c r="S905618" i="1"/>
  <c r="S905619" i="1"/>
  <c r="S905620" i="1"/>
  <c r="S905621" i="1"/>
  <c r="S905622" i="1"/>
  <c r="S905623" i="1"/>
  <c r="S905624" i="1"/>
  <c r="S905625" i="1"/>
  <c r="S905626" i="1"/>
  <c r="S905627" i="1"/>
  <c r="S905628" i="1"/>
  <c r="S905629" i="1"/>
  <c r="S905630" i="1"/>
  <c r="S905631" i="1"/>
  <c r="S905632" i="1"/>
  <c r="S905633" i="1"/>
  <c r="S905634" i="1"/>
  <c r="S905635" i="1"/>
  <c r="S905636" i="1"/>
  <c r="S905637" i="1"/>
  <c r="S905638" i="1"/>
  <c r="S905639" i="1"/>
  <c r="S905640" i="1"/>
  <c r="S905641" i="1"/>
  <c r="S905642" i="1"/>
  <c r="S905643" i="1"/>
  <c r="S905644" i="1"/>
  <c r="S905645" i="1"/>
  <c r="S905646" i="1"/>
  <c r="S905647" i="1"/>
  <c r="S905648" i="1"/>
  <c r="S905649" i="1"/>
  <c r="S905650" i="1"/>
  <c r="S905651" i="1"/>
  <c r="S905652" i="1"/>
  <c r="S905653" i="1"/>
  <c r="S905654" i="1"/>
  <c r="S905655" i="1"/>
  <c r="S905656" i="1"/>
  <c r="S905657" i="1"/>
  <c r="S905658" i="1"/>
  <c r="S905659" i="1"/>
  <c r="S905660" i="1"/>
  <c r="S905661" i="1"/>
  <c r="S905662" i="1"/>
  <c r="S905663" i="1"/>
  <c r="S905664" i="1"/>
  <c r="S905665" i="1"/>
  <c r="S905666" i="1"/>
  <c r="S905667" i="1"/>
  <c r="S905668" i="1"/>
  <c r="S905669" i="1"/>
  <c r="S905670" i="1"/>
  <c r="S905671" i="1"/>
  <c r="S905672" i="1"/>
  <c r="S905673" i="1"/>
  <c r="S905674" i="1"/>
  <c r="S905675" i="1"/>
  <c r="S905676" i="1"/>
  <c r="S905677" i="1"/>
  <c r="S905678" i="1"/>
  <c r="S905679" i="1"/>
  <c r="S905680" i="1"/>
  <c r="S905681" i="1"/>
  <c r="S905682" i="1"/>
  <c r="S905683" i="1"/>
  <c r="S905684" i="1"/>
  <c r="S905685" i="1"/>
  <c r="S905686" i="1"/>
  <c r="S905687" i="1"/>
  <c r="S905688" i="1"/>
  <c r="S905689" i="1"/>
  <c r="S905690" i="1"/>
  <c r="S905691" i="1"/>
  <c r="S905692" i="1"/>
  <c r="S905693" i="1"/>
  <c r="S905694" i="1"/>
  <c r="S905695" i="1"/>
  <c r="S905696" i="1"/>
  <c r="S905697" i="1"/>
  <c r="S905698" i="1"/>
  <c r="S905699" i="1"/>
  <c r="S905700" i="1"/>
  <c r="S905701" i="1"/>
  <c r="S905702" i="1"/>
  <c r="S905703" i="1"/>
  <c r="S905704" i="1"/>
  <c r="S905705" i="1"/>
  <c r="S905706" i="1"/>
  <c r="S905707" i="1"/>
  <c r="S905708" i="1"/>
  <c r="S905709" i="1"/>
  <c r="S905710" i="1"/>
  <c r="S905711" i="1"/>
  <c r="S905712" i="1"/>
  <c r="S905713" i="1"/>
  <c r="S905714" i="1"/>
  <c r="S905715" i="1"/>
  <c r="S905716" i="1"/>
  <c r="S905717" i="1"/>
  <c r="S905718" i="1"/>
  <c r="S905719" i="1"/>
  <c r="S905720" i="1"/>
  <c r="S905721" i="1"/>
  <c r="S905722" i="1"/>
  <c r="S905723" i="1"/>
  <c r="S905724" i="1"/>
  <c r="S905725" i="1"/>
  <c r="S905726" i="1"/>
  <c r="S905727" i="1"/>
  <c r="S905728" i="1"/>
  <c r="S905729" i="1"/>
  <c r="S905730" i="1"/>
  <c r="S905731" i="1"/>
  <c r="S905732" i="1"/>
  <c r="S905733" i="1"/>
  <c r="S905734" i="1"/>
  <c r="S905735" i="1"/>
  <c r="S905736" i="1"/>
  <c r="S905737" i="1"/>
  <c r="S905738" i="1"/>
  <c r="S905739" i="1"/>
  <c r="S905740" i="1"/>
  <c r="S905741" i="1"/>
  <c r="S905742" i="1"/>
  <c r="S905743" i="1"/>
  <c r="S905744" i="1"/>
  <c r="S905745" i="1"/>
  <c r="S905746" i="1"/>
  <c r="S905747" i="1"/>
  <c r="S905748" i="1"/>
  <c r="S905749" i="1"/>
  <c r="S905750" i="1"/>
  <c r="S905751" i="1"/>
  <c r="S905752" i="1"/>
  <c r="S905753" i="1"/>
  <c r="S905754" i="1"/>
  <c r="S905755" i="1"/>
  <c r="S905756" i="1"/>
  <c r="S905757" i="1"/>
  <c r="S905758" i="1"/>
  <c r="S905759" i="1"/>
  <c r="S905760" i="1"/>
  <c r="S905761" i="1"/>
  <c r="S905762" i="1"/>
  <c r="S905763" i="1"/>
  <c r="S905764" i="1"/>
  <c r="S905765" i="1"/>
  <c r="S905766" i="1"/>
  <c r="S905767" i="1"/>
  <c r="S905768" i="1"/>
  <c r="S905769" i="1"/>
  <c r="S905770" i="1"/>
  <c r="S905771" i="1"/>
  <c r="S905772" i="1"/>
  <c r="S905773" i="1"/>
  <c r="S905774" i="1"/>
  <c r="S905775" i="1"/>
  <c r="S905776" i="1"/>
  <c r="S905777" i="1"/>
  <c r="S905778" i="1"/>
  <c r="S905779" i="1"/>
  <c r="S905780" i="1"/>
  <c r="S905781" i="1"/>
  <c r="S905782" i="1"/>
  <c r="S905783" i="1"/>
  <c r="S905784" i="1"/>
  <c r="S905785" i="1"/>
  <c r="S905786" i="1"/>
  <c r="S905787" i="1"/>
  <c r="S905788" i="1"/>
  <c r="S905789" i="1"/>
  <c r="S905790" i="1"/>
  <c r="S905791" i="1"/>
  <c r="S905792" i="1"/>
  <c r="S905793" i="1"/>
  <c r="S905794" i="1"/>
  <c r="S905795" i="1"/>
  <c r="S905796" i="1"/>
  <c r="S905797" i="1"/>
  <c r="S905798" i="1"/>
  <c r="S905799" i="1"/>
  <c r="S905800" i="1"/>
  <c r="S905801" i="1"/>
  <c r="S905802" i="1"/>
  <c r="S905803" i="1"/>
  <c r="S905804" i="1"/>
  <c r="S905805" i="1"/>
  <c r="S905806" i="1"/>
  <c r="S905807" i="1"/>
  <c r="S905808" i="1"/>
  <c r="S905809" i="1"/>
  <c r="S905810" i="1"/>
  <c r="S905811" i="1"/>
  <c r="S905812" i="1"/>
  <c r="S905813" i="1"/>
  <c r="S905814" i="1"/>
  <c r="S905815" i="1"/>
  <c r="S905816" i="1"/>
  <c r="S905817" i="1"/>
  <c r="S905818" i="1"/>
  <c r="S905819" i="1"/>
  <c r="S905820" i="1"/>
  <c r="S905821" i="1"/>
  <c r="S905822" i="1"/>
  <c r="S905823" i="1"/>
  <c r="S905824" i="1"/>
  <c r="S905825" i="1"/>
  <c r="S905826" i="1"/>
  <c r="S905827" i="1"/>
  <c r="S905828" i="1"/>
  <c r="S905829" i="1"/>
  <c r="S905830" i="1"/>
  <c r="S905831" i="1"/>
  <c r="S905832" i="1"/>
  <c r="S905833" i="1"/>
  <c r="S905834" i="1"/>
  <c r="S905835" i="1"/>
  <c r="S905836" i="1"/>
  <c r="S905837" i="1"/>
  <c r="S905838" i="1"/>
  <c r="S905839" i="1"/>
  <c r="S905840" i="1"/>
  <c r="S905841" i="1"/>
  <c r="S905842" i="1"/>
  <c r="S905843" i="1"/>
  <c r="S905844" i="1"/>
  <c r="S905845" i="1"/>
  <c r="S905846" i="1"/>
  <c r="S905847" i="1"/>
  <c r="S905848" i="1"/>
  <c r="S905849" i="1"/>
  <c r="S905850" i="1"/>
  <c r="S905851" i="1"/>
  <c r="S905852" i="1"/>
  <c r="S905853" i="1"/>
  <c r="S905854" i="1"/>
  <c r="S905855" i="1"/>
  <c r="S905856" i="1"/>
  <c r="S905857" i="1"/>
  <c r="S905858" i="1"/>
  <c r="S905859" i="1"/>
  <c r="S905860" i="1"/>
  <c r="S905861" i="1"/>
  <c r="S905862" i="1"/>
  <c r="S905863" i="1"/>
  <c r="S905864" i="1"/>
  <c r="S905865" i="1"/>
  <c r="S905866" i="1"/>
  <c r="S905867" i="1"/>
  <c r="S905868" i="1"/>
  <c r="S905869" i="1"/>
  <c r="S905870" i="1"/>
  <c r="S905871" i="1"/>
  <c r="S905872" i="1"/>
  <c r="S905873" i="1"/>
  <c r="S905874" i="1"/>
  <c r="S905875" i="1"/>
  <c r="S905876" i="1"/>
  <c r="S905877" i="1"/>
  <c r="S905878" i="1"/>
  <c r="S905879" i="1"/>
  <c r="S905880" i="1"/>
  <c r="S905881" i="1"/>
  <c r="S905882" i="1"/>
  <c r="S905883" i="1"/>
  <c r="S905884" i="1"/>
  <c r="S905885" i="1"/>
  <c r="S905886" i="1"/>
  <c r="S905887" i="1"/>
  <c r="S905888" i="1"/>
  <c r="S905889" i="1"/>
  <c r="S905890" i="1"/>
  <c r="S905891" i="1"/>
  <c r="S905892" i="1"/>
  <c r="S905893" i="1"/>
  <c r="S905894" i="1"/>
  <c r="S905895" i="1"/>
  <c r="S905896" i="1"/>
  <c r="S905897" i="1"/>
  <c r="S905898" i="1"/>
  <c r="S905899" i="1"/>
  <c r="S905900" i="1"/>
  <c r="S905901" i="1"/>
  <c r="S905902" i="1"/>
  <c r="S905903" i="1"/>
  <c r="S905904" i="1"/>
  <c r="S905905" i="1"/>
  <c r="S905906" i="1"/>
  <c r="S905907" i="1"/>
  <c r="S905908" i="1"/>
  <c r="S905909" i="1"/>
  <c r="S905910" i="1"/>
  <c r="S905911" i="1"/>
  <c r="S905912" i="1"/>
  <c r="S905913" i="1"/>
  <c r="S905914" i="1"/>
  <c r="S905915" i="1"/>
  <c r="S905916" i="1"/>
  <c r="S905917" i="1"/>
  <c r="S905918" i="1"/>
  <c r="S905919" i="1"/>
  <c r="S905920" i="1"/>
  <c r="S905921" i="1"/>
  <c r="S905922" i="1"/>
  <c r="S905923" i="1"/>
  <c r="S905924" i="1"/>
  <c r="S905925" i="1"/>
  <c r="S905926" i="1"/>
  <c r="S905927" i="1"/>
  <c r="S905928" i="1"/>
  <c r="S905929" i="1"/>
  <c r="S905930" i="1"/>
  <c r="S905931" i="1"/>
  <c r="S905932" i="1"/>
  <c r="S905933" i="1"/>
  <c r="S905934" i="1"/>
  <c r="S905935" i="1"/>
  <c r="S905936" i="1"/>
  <c r="S905937" i="1"/>
  <c r="S905938" i="1"/>
  <c r="S905939" i="1"/>
  <c r="S905940" i="1"/>
  <c r="S905941" i="1"/>
  <c r="S905942" i="1"/>
  <c r="S905943" i="1"/>
  <c r="S905944" i="1"/>
  <c r="S905945" i="1"/>
  <c r="S905946" i="1"/>
  <c r="S905947" i="1"/>
  <c r="S905948" i="1"/>
  <c r="S905949" i="1"/>
  <c r="S905950" i="1"/>
  <c r="S905951" i="1"/>
  <c r="S905952" i="1"/>
  <c r="S905953" i="1"/>
  <c r="S905954" i="1"/>
  <c r="S905955" i="1"/>
  <c r="S905956" i="1"/>
  <c r="S905957" i="1"/>
  <c r="S905958" i="1"/>
  <c r="S905959" i="1"/>
  <c r="S905960" i="1"/>
  <c r="S905961" i="1"/>
  <c r="S905962" i="1"/>
  <c r="S905963" i="1"/>
  <c r="S905964" i="1"/>
  <c r="S905965" i="1"/>
  <c r="S905966" i="1"/>
  <c r="S905967" i="1"/>
  <c r="S905968" i="1"/>
  <c r="S905969" i="1"/>
  <c r="S905970" i="1"/>
  <c r="S905971" i="1"/>
  <c r="S905972" i="1"/>
  <c r="S905973" i="1"/>
  <c r="S905974" i="1"/>
  <c r="S905975" i="1"/>
  <c r="S905976" i="1"/>
  <c r="S905977" i="1"/>
  <c r="S905978" i="1"/>
  <c r="S905979" i="1"/>
  <c r="S905980" i="1"/>
  <c r="S905981" i="1"/>
  <c r="S905982" i="1"/>
  <c r="S905983" i="1"/>
  <c r="S905984" i="1"/>
  <c r="S905985" i="1"/>
  <c r="S905986" i="1"/>
  <c r="S905987" i="1"/>
  <c r="S905988" i="1"/>
  <c r="S905989" i="1"/>
  <c r="S905990" i="1"/>
  <c r="S905991" i="1"/>
  <c r="S905992" i="1"/>
  <c r="S905993" i="1"/>
  <c r="S905994" i="1"/>
  <c r="S905995" i="1"/>
  <c r="S905996" i="1"/>
  <c r="S905997" i="1"/>
  <c r="S905998" i="1"/>
  <c r="S905999" i="1"/>
  <c r="S906000" i="1"/>
  <c r="S906001" i="1"/>
  <c r="S906002" i="1"/>
  <c r="S906003" i="1"/>
  <c r="S906004" i="1"/>
  <c r="S906005" i="1"/>
  <c r="S906006" i="1"/>
  <c r="S906007" i="1"/>
  <c r="S906008" i="1"/>
  <c r="S906009" i="1"/>
  <c r="S906010" i="1"/>
  <c r="S906011" i="1"/>
  <c r="S906012" i="1"/>
  <c r="S906013" i="1"/>
  <c r="S906014" i="1"/>
  <c r="S906015" i="1"/>
  <c r="S906016" i="1"/>
  <c r="S906017" i="1"/>
  <c r="S906018" i="1"/>
  <c r="S906019" i="1"/>
  <c r="S906020" i="1"/>
  <c r="S906021" i="1"/>
  <c r="S906022" i="1"/>
  <c r="S906023" i="1"/>
  <c r="S906024" i="1"/>
  <c r="S906025" i="1"/>
  <c r="S906026" i="1"/>
  <c r="S906027" i="1"/>
  <c r="S906028" i="1"/>
  <c r="S906029" i="1"/>
  <c r="S906030" i="1"/>
  <c r="S906031" i="1"/>
  <c r="S906032" i="1"/>
  <c r="S906033" i="1"/>
  <c r="S906034" i="1"/>
  <c r="S906035" i="1"/>
  <c r="S906036" i="1"/>
  <c r="S906037" i="1"/>
  <c r="S906038" i="1"/>
  <c r="S906039" i="1"/>
  <c r="S906040" i="1"/>
  <c r="S906041" i="1"/>
  <c r="S906042" i="1"/>
  <c r="S906043" i="1"/>
  <c r="S906044" i="1"/>
  <c r="S906045" i="1"/>
  <c r="S906046" i="1"/>
  <c r="S906047" i="1"/>
  <c r="S906048" i="1"/>
  <c r="S906049" i="1"/>
  <c r="S906050" i="1"/>
  <c r="S906051" i="1"/>
  <c r="S906052" i="1"/>
  <c r="S906053" i="1"/>
  <c r="S906054" i="1"/>
  <c r="S906055" i="1"/>
  <c r="S906056" i="1"/>
  <c r="S906057" i="1"/>
  <c r="S906058" i="1"/>
  <c r="S906059" i="1"/>
  <c r="S906060" i="1"/>
  <c r="S906061" i="1"/>
  <c r="S906062" i="1"/>
  <c r="S906063" i="1"/>
  <c r="S906064" i="1"/>
  <c r="S906065" i="1"/>
  <c r="S906066" i="1"/>
  <c r="S906067" i="1"/>
  <c r="S906068" i="1"/>
  <c r="S906069" i="1"/>
  <c r="S906070" i="1"/>
  <c r="S906071" i="1"/>
  <c r="S906072" i="1"/>
  <c r="S906073" i="1"/>
  <c r="S906074" i="1"/>
  <c r="S906075" i="1"/>
  <c r="S906076" i="1"/>
  <c r="S906077" i="1"/>
  <c r="S906078" i="1"/>
  <c r="S906079" i="1"/>
  <c r="S906080" i="1"/>
  <c r="S906081" i="1"/>
  <c r="S906082" i="1"/>
  <c r="S906083" i="1"/>
  <c r="S906084" i="1"/>
  <c r="S906085" i="1"/>
  <c r="S906086" i="1"/>
  <c r="S906087" i="1"/>
  <c r="S906088" i="1"/>
  <c r="S906089" i="1"/>
  <c r="S906090" i="1"/>
  <c r="S906091" i="1"/>
  <c r="S906092" i="1"/>
  <c r="S906093" i="1"/>
  <c r="S906094" i="1"/>
  <c r="S906095" i="1"/>
  <c r="S906096" i="1"/>
  <c r="S906097" i="1"/>
  <c r="S906098" i="1"/>
  <c r="S906099" i="1"/>
  <c r="S906100" i="1"/>
  <c r="S906101" i="1"/>
  <c r="S906102" i="1"/>
  <c r="S906103" i="1"/>
  <c r="S906104" i="1"/>
  <c r="S906105" i="1"/>
  <c r="S906106" i="1"/>
  <c r="S906107" i="1"/>
  <c r="S906108" i="1"/>
  <c r="S906109" i="1"/>
  <c r="S906110" i="1"/>
  <c r="S906111" i="1"/>
  <c r="S906112" i="1"/>
  <c r="S906113" i="1"/>
  <c r="S906114" i="1"/>
  <c r="S906115" i="1"/>
  <c r="S906116" i="1"/>
  <c r="S906117" i="1"/>
  <c r="S906118" i="1"/>
  <c r="S906119" i="1"/>
  <c r="S906120" i="1"/>
  <c r="S906121" i="1"/>
  <c r="S906122" i="1"/>
  <c r="S906123" i="1"/>
  <c r="S906124" i="1"/>
  <c r="S906125" i="1"/>
  <c r="S906126" i="1"/>
  <c r="S906127" i="1"/>
  <c r="S906128" i="1"/>
  <c r="S906129" i="1"/>
  <c r="S906130" i="1"/>
  <c r="S906131" i="1"/>
  <c r="S906132" i="1"/>
  <c r="S906133" i="1"/>
  <c r="S906134" i="1"/>
  <c r="S906135" i="1"/>
  <c r="S906136" i="1"/>
  <c r="S906137" i="1"/>
  <c r="S906138" i="1"/>
  <c r="S906139" i="1"/>
  <c r="S906140" i="1"/>
  <c r="S906141" i="1"/>
  <c r="S906142" i="1"/>
  <c r="S906143" i="1"/>
  <c r="S906144" i="1"/>
  <c r="S906145" i="1"/>
  <c r="S906146" i="1"/>
  <c r="S906147" i="1"/>
  <c r="S906148" i="1"/>
  <c r="S906149" i="1"/>
  <c r="S906150" i="1"/>
  <c r="S906151" i="1"/>
  <c r="S906152" i="1"/>
  <c r="S906153" i="1"/>
  <c r="S906154" i="1"/>
  <c r="S906155" i="1"/>
  <c r="S906156" i="1"/>
  <c r="S906157" i="1"/>
  <c r="S906158" i="1"/>
  <c r="S906159" i="1"/>
  <c r="S906160" i="1"/>
  <c r="S906161" i="1"/>
  <c r="S906162" i="1"/>
  <c r="S906163" i="1"/>
  <c r="S906164" i="1"/>
  <c r="S906165" i="1"/>
  <c r="S906166" i="1"/>
  <c r="S906167" i="1"/>
  <c r="S906168" i="1"/>
  <c r="S906169" i="1"/>
  <c r="S906170" i="1"/>
  <c r="S906171" i="1"/>
  <c r="S906172" i="1"/>
  <c r="S906173" i="1"/>
  <c r="S906174" i="1"/>
  <c r="S906175" i="1"/>
  <c r="S906176" i="1"/>
  <c r="S906177" i="1"/>
  <c r="S906178" i="1"/>
  <c r="S906179" i="1"/>
  <c r="S906180" i="1"/>
  <c r="S906181" i="1"/>
  <c r="S906182" i="1"/>
  <c r="S906183" i="1"/>
  <c r="S906184" i="1"/>
  <c r="S906185" i="1"/>
  <c r="S906186" i="1"/>
  <c r="S906187" i="1"/>
  <c r="S906188" i="1"/>
  <c r="S906189" i="1"/>
  <c r="S906190" i="1"/>
  <c r="S906191" i="1"/>
  <c r="S906192" i="1"/>
  <c r="S906193" i="1"/>
  <c r="S906194" i="1"/>
  <c r="S906195" i="1"/>
  <c r="S906196" i="1"/>
  <c r="S906197" i="1"/>
  <c r="S906198" i="1"/>
  <c r="S906199" i="1"/>
  <c r="S906200" i="1"/>
  <c r="S906201" i="1"/>
  <c r="S906202" i="1"/>
  <c r="S906203" i="1"/>
  <c r="S906204" i="1"/>
  <c r="S906205" i="1"/>
  <c r="S906206" i="1"/>
  <c r="S906207" i="1"/>
  <c r="S906208" i="1"/>
  <c r="S906209" i="1"/>
  <c r="S906210" i="1"/>
  <c r="S906211" i="1"/>
  <c r="S906212" i="1"/>
  <c r="S906213" i="1"/>
  <c r="S906214" i="1"/>
  <c r="S906215" i="1"/>
  <c r="S906216" i="1"/>
  <c r="S906217" i="1"/>
  <c r="S906218" i="1"/>
  <c r="S906219" i="1"/>
  <c r="S906220" i="1"/>
  <c r="S906221" i="1"/>
  <c r="S906222" i="1"/>
  <c r="S906223" i="1"/>
  <c r="S906224" i="1"/>
  <c r="S906225" i="1"/>
  <c r="S906226" i="1"/>
  <c r="S906227" i="1"/>
  <c r="S906228" i="1"/>
  <c r="S906229" i="1"/>
  <c r="S906230" i="1"/>
  <c r="S906231" i="1"/>
  <c r="S906232" i="1"/>
  <c r="S906233" i="1"/>
  <c r="S906234" i="1"/>
  <c r="S906235" i="1"/>
  <c r="S906236" i="1"/>
  <c r="S906237" i="1"/>
  <c r="S906238" i="1"/>
  <c r="S906239" i="1"/>
  <c r="S906240" i="1"/>
  <c r="S906241" i="1"/>
  <c r="S906242" i="1"/>
  <c r="S906243" i="1"/>
  <c r="S906244" i="1"/>
  <c r="S906245" i="1"/>
  <c r="S906246" i="1"/>
  <c r="S906247" i="1"/>
  <c r="S906248" i="1"/>
  <c r="S906249" i="1"/>
  <c r="S906250" i="1"/>
  <c r="S906251" i="1"/>
  <c r="S906252" i="1"/>
  <c r="S906253" i="1"/>
  <c r="S906254" i="1"/>
  <c r="S906255" i="1"/>
  <c r="S906256" i="1"/>
  <c r="S906257" i="1"/>
  <c r="S906258" i="1"/>
  <c r="S906259" i="1"/>
  <c r="S906260" i="1"/>
  <c r="S906261" i="1"/>
  <c r="S906262" i="1"/>
  <c r="S906263" i="1"/>
  <c r="S906264" i="1"/>
  <c r="S906265" i="1"/>
  <c r="S906266" i="1"/>
  <c r="S906267" i="1"/>
  <c r="S906268" i="1"/>
  <c r="S906269" i="1"/>
  <c r="S906270" i="1"/>
  <c r="S906271" i="1"/>
  <c r="S906272" i="1"/>
  <c r="S906273" i="1"/>
  <c r="S906274" i="1"/>
  <c r="S906275" i="1"/>
  <c r="S906276" i="1"/>
  <c r="S906277" i="1"/>
  <c r="S906278" i="1"/>
  <c r="S906279" i="1"/>
  <c r="S906280" i="1"/>
  <c r="S906281" i="1"/>
  <c r="S906282" i="1"/>
  <c r="S906283" i="1"/>
  <c r="S906284" i="1"/>
  <c r="S906285" i="1"/>
  <c r="S906286" i="1"/>
  <c r="S906287" i="1"/>
  <c r="S906288" i="1"/>
  <c r="S906289" i="1"/>
  <c r="S906290" i="1"/>
  <c r="S906291" i="1"/>
  <c r="S906292" i="1"/>
  <c r="S906293" i="1"/>
  <c r="S906294" i="1"/>
  <c r="S906295" i="1"/>
  <c r="S906296" i="1"/>
  <c r="S906297" i="1"/>
  <c r="S906298" i="1"/>
  <c r="S906299" i="1"/>
  <c r="S906300" i="1"/>
  <c r="S906301" i="1"/>
  <c r="S906302" i="1"/>
  <c r="S906303" i="1"/>
  <c r="S906304" i="1"/>
  <c r="S906305" i="1"/>
  <c r="S906306" i="1"/>
  <c r="S906307" i="1"/>
  <c r="S906308" i="1"/>
  <c r="S906309" i="1"/>
  <c r="S906310" i="1"/>
  <c r="S906311" i="1"/>
  <c r="S906312" i="1"/>
  <c r="S906313" i="1"/>
  <c r="S906314" i="1"/>
  <c r="S906315" i="1"/>
  <c r="S906316" i="1"/>
  <c r="S906317" i="1"/>
  <c r="S906318" i="1"/>
  <c r="S906319" i="1"/>
  <c r="S906320" i="1"/>
  <c r="S906321" i="1"/>
  <c r="S906322" i="1"/>
  <c r="S906323" i="1"/>
  <c r="S906324" i="1"/>
  <c r="S906325" i="1"/>
  <c r="S906326" i="1"/>
  <c r="S906327" i="1"/>
  <c r="S906328" i="1"/>
  <c r="S906329" i="1"/>
  <c r="S906330" i="1"/>
  <c r="S906331" i="1"/>
  <c r="S906332" i="1"/>
  <c r="S906333" i="1"/>
  <c r="S906334" i="1"/>
  <c r="S906335" i="1"/>
  <c r="S906336" i="1"/>
  <c r="S906337" i="1"/>
  <c r="S906338" i="1"/>
  <c r="S906339" i="1"/>
  <c r="S906340" i="1"/>
  <c r="S906341" i="1"/>
  <c r="S906342" i="1"/>
  <c r="S906343" i="1"/>
  <c r="S906344" i="1"/>
  <c r="S906345" i="1"/>
  <c r="S906346" i="1"/>
  <c r="S906347" i="1"/>
  <c r="S906348" i="1"/>
  <c r="S906349" i="1"/>
  <c r="S906350" i="1"/>
  <c r="S906351" i="1"/>
  <c r="S906352" i="1"/>
  <c r="S906353" i="1"/>
  <c r="S906354" i="1"/>
  <c r="S906355" i="1"/>
  <c r="S906356" i="1"/>
  <c r="S906357" i="1"/>
  <c r="S906358" i="1"/>
  <c r="S906359" i="1"/>
  <c r="S906360" i="1"/>
  <c r="S906361" i="1"/>
  <c r="S906362" i="1"/>
  <c r="S906363" i="1"/>
  <c r="S906364" i="1"/>
  <c r="S906365" i="1"/>
  <c r="S906366" i="1"/>
  <c r="S906367" i="1"/>
  <c r="S906368" i="1"/>
  <c r="S906369" i="1"/>
  <c r="S906370" i="1"/>
  <c r="S906371" i="1"/>
  <c r="S906372" i="1"/>
  <c r="S906373" i="1"/>
  <c r="S906374" i="1"/>
  <c r="S906375" i="1"/>
  <c r="S906376" i="1"/>
  <c r="S906377" i="1"/>
  <c r="S906378" i="1"/>
  <c r="S906379" i="1"/>
  <c r="S906380" i="1"/>
  <c r="S906381" i="1"/>
  <c r="S906382" i="1"/>
  <c r="S906383" i="1"/>
  <c r="S906384" i="1"/>
  <c r="S906385" i="1"/>
  <c r="S906386" i="1"/>
  <c r="S906387" i="1"/>
  <c r="S906388" i="1"/>
  <c r="S906389" i="1"/>
  <c r="S906390" i="1"/>
  <c r="S906391" i="1"/>
  <c r="S906392" i="1"/>
  <c r="S906393" i="1"/>
  <c r="S906394" i="1"/>
  <c r="S906395" i="1"/>
  <c r="S906396" i="1"/>
  <c r="S906397" i="1"/>
  <c r="S906398" i="1"/>
  <c r="S906399" i="1"/>
  <c r="S906400" i="1"/>
  <c r="S906401" i="1"/>
  <c r="S906402" i="1"/>
  <c r="S906403" i="1"/>
  <c r="S906404" i="1"/>
  <c r="S906405" i="1"/>
  <c r="S906406" i="1"/>
  <c r="S906407" i="1"/>
  <c r="S906408" i="1"/>
  <c r="S906409" i="1"/>
  <c r="S906410" i="1"/>
  <c r="S906411" i="1"/>
  <c r="S906412" i="1"/>
  <c r="S906413" i="1"/>
  <c r="S906414" i="1"/>
  <c r="S906415" i="1"/>
  <c r="S906416" i="1"/>
  <c r="S906417" i="1"/>
  <c r="S906418" i="1"/>
  <c r="S906419" i="1"/>
  <c r="S906420" i="1"/>
  <c r="S906421" i="1"/>
  <c r="S906422" i="1"/>
  <c r="S906423" i="1"/>
  <c r="S906424" i="1"/>
  <c r="S906425" i="1"/>
  <c r="S906426" i="1"/>
  <c r="S906427" i="1"/>
  <c r="S906428" i="1"/>
  <c r="S906429" i="1"/>
  <c r="S906430" i="1"/>
  <c r="S906431" i="1"/>
  <c r="S906432" i="1"/>
  <c r="S906433" i="1"/>
  <c r="S906434" i="1"/>
  <c r="S906435" i="1"/>
  <c r="S906436" i="1"/>
  <c r="S906437" i="1"/>
  <c r="S906438" i="1"/>
  <c r="S906439" i="1"/>
  <c r="S906440" i="1"/>
  <c r="S906441" i="1"/>
  <c r="S906442" i="1"/>
  <c r="S906443" i="1"/>
  <c r="S906444" i="1"/>
  <c r="S906445" i="1"/>
  <c r="S906446" i="1"/>
  <c r="S906447" i="1"/>
  <c r="S906448" i="1"/>
  <c r="S906449" i="1"/>
  <c r="S906450" i="1"/>
  <c r="S906451" i="1"/>
  <c r="S906452" i="1"/>
  <c r="S906453" i="1"/>
  <c r="S906454" i="1"/>
  <c r="S906455" i="1"/>
  <c r="S906456" i="1"/>
  <c r="S906457" i="1"/>
  <c r="S906458" i="1"/>
  <c r="S906459" i="1"/>
  <c r="S906460" i="1"/>
  <c r="S906461" i="1"/>
  <c r="S906462" i="1"/>
  <c r="S906463" i="1"/>
  <c r="S906464" i="1"/>
  <c r="S906465" i="1"/>
  <c r="S906466" i="1"/>
  <c r="S906467" i="1"/>
  <c r="S906468" i="1"/>
  <c r="S906469" i="1"/>
  <c r="S906470" i="1"/>
  <c r="S906471" i="1"/>
  <c r="S906472" i="1"/>
  <c r="S906473" i="1"/>
  <c r="S906474" i="1"/>
  <c r="S906475" i="1"/>
  <c r="S906476" i="1"/>
  <c r="S906477" i="1"/>
  <c r="S906478" i="1"/>
  <c r="S906479" i="1"/>
  <c r="S906480" i="1"/>
  <c r="S906481" i="1"/>
  <c r="S906482" i="1"/>
  <c r="S906483" i="1"/>
  <c r="S906484" i="1"/>
  <c r="S906485" i="1"/>
  <c r="S906486" i="1"/>
  <c r="S906487" i="1"/>
  <c r="S906488" i="1"/>
  <c r="S906489" i="1"/>
  <c r="S906490" i="1"/>
  <c r="S906491" i="1"/>
  <c r="S906492" i="1"/>
  <c r="S906493" i="1"/>
  <c r="S906494" i="1"/>
  <c r="S906495" i="1"/>
  <c r="S906496" i="1"/>
  <c r="S906497" i="1"/>
  <c r="S906498" i="1"/>
  <c r="S906499" i="1"/>
  <c r="S906500" i="1"/>
  <c r="S906501" i="1"/>
  <c r="S906502" i="1"/>
  <c r="S906503" i="1"/>
  <c r="S906504" i="1"/>
  <c r="S906505" i="1"/>
  <c r="S906506" i="1"/>
  <c r="S906507" i="1"/>
  <c r="S906508" i="1"/>
  <c r="S906509" i="1"/>
  <c r="S906510" i="1"/>
  <c r="S906511" i="1"/>
  <c r="S906512" i="1"/>
  <c r="S906513" i="1"/>
  <c r="S906514" i="1"/>
  <c r="S906515" i="1"/>
  <c r="S906516" i="1"/>
  <c r="S906517" i="1"/>
  <c r="S906518" i="1"/>
  <c r="S906519" i="1"/>
  <c r="S906520" i="1"/>
  <c r="S906521" i="1"/>
  <c r="S906522" i="1"/>
  <c r="S906523" i="1"/>
  <c r="S906524" i="1"/>
  <c r="S906525" i="1"/>
  <c r="S906526" i="1"/>
  <c r="S906527" i="1"/>
  <c r="S906528" i="1"/>
  <c r="S906529" i="1"/>
  <c r="S906530" i="1"/>
  <c r="S906531" i="1"/>
  <c r="S906532" i="1"/>
  <c r="S906533" i="1"/>
  <c r="S906534" i="1"/>
  <c r="S906535" i="1"/>
  <c r="S906536" i="1"/>
  <c r="S906537" i="1"/>
  <c r="S906538" i="1"/>
  <c r="S906539" i="1"/>
  <c r="S906540" i="1"/>
  <c r="S906541" i="1"/>
  <c r="S906542" i="1"/>
  <c r="S906543" i="1"/>
  <c r="S906544" i="1"/>
  <c r="S906545" i="1"/>
  <c r="S906546" i="1"/>
  <c r="S906547" i="1"/>
  <c r="S906548" i="1"/>
  <c r="S906549" i="1"/>
  <c r="S906550" i="1"/>
  <c r="S906551" i="1"/>
  <c r="S906552" i="1"/>
  <c r="S906553" i="1"/>
  <c r="S906554" i="1"/>
  <c r="S906555" i="1"/>
  <c r="S906556" i="1"/>
  <c r="S906557" i="1"/>
  <c r="S906558" i="1"/>
  <c r="S906559" i="1"/>
  <c r="S906560" i="1"/>
  <c r="S906561" i="1"/>
  <c r="S906562" i="1"/>
  <c r="S906563" i="1"/>
  <c r="S906564" i="1"/>
  <c r="S906565" i="1"/>
  <c r="S906566" i="1"/>
  <c r="S906567" i="1"/>
  <c r="S906568" i="1"/>
  <c r="S906569" i="1"/>
  <c r="S906570" i="1"/>
  <c r="S906571" i="1"/>
  <c r="S906572" i="1"/>
  <c r="S906573" i="1"/>
  <c r="S906574" i="1"/>
  <c r="S906575" i="1"/>
  <c r="S906576" i="1"/>
  <c r="S906577" i="1"/>
  <c r="S906578" i="1"/>
  <c r="S906579" i="1"/>
  <c r="S906580" i="1"/>
  <c r="S906581" i="1"/>
  <c r="S906582" i="1"/>
  <c r="S906583" i="1"/>
  <c r="S906584" i="1"/>
  <c r="S906585" i="1"/>
  <c r="S906586" i="1"/>
  <c r="S906587" i="1"/>
  <c r="S906588" i="1"/>
  <c r="S906589" i="1"/>
  <c r="S906590" i="1"/>
  <c r="S906591" i="1"/>
  <c r="S906592" i="1"/>
  <c r="S906593" i="1"/>
  <c r="S906594" i="1"/>
  <c r="S906595" i="1"/>
  <c r="S906596" i="1"/>
  <c r="S906597" i="1"/>
  <c r="S906598" i="1"/>
  <c r="S906599" i="1"/>
  <c r="S906600" i="1"/>
  <c r="S906601" i="1"/>
  <c r="S906602" i="1"/>
  <c r="S906603" i="1"/>
  <c r="S906604" i="1"/>
  <c r="S906605" i="1"/>
  <c r="S906606" i="1"/>
  <c r="S906607" i="1"/>
  <c r="S906608" i="1"/>
  <c r="S906609" i="1"/>
  <c r="S906610" i="1"/>
  <c r="S906611" i="1"/>
  <c r="S906612" i="1"/>
  <c r="S906613" i="1"/>
  <c r="S906614" i="1"/>
  <c r="S906615" i="1"/>
  <c r="S906616" i="1"/>
  <c r="S906617" i="1"/>
  <c r="S906618" i="1"/>
  <c r="S906619" i="1"/>
  <c r="S906620" i="1"/>
  <c r="S906621" i="1"/>
  <c r="S906622" i="1"/>
  <c r="S906623" i="1"/>
  <c r="S906624" i="1"/>
  <c r="S906625" i="1"/>
  <c r="S906626" i="1"/>
  <c r="S906627" i="1"/>
  <c r="S906628" i="1"/>
  <c r="S906629" i="1"/>
  <c r="S906630" i="1"/>
  <c r="S906631" i="1"/>
  <c r="S906632" i="1"/>
  <c r="S906633" i="1"/>
  <c r="S906634" i="1"/>
  <c r="S906635" i="1"/>
  <c r="S906636" i="1"/>
  <c r="S906637" i="1"/>
  <c r="S906638" i="1"/>
  <c r="S906639" i="1"/>
  <c r="S906640" i="1"/>
  <c r="S906641" i="1"/>
  <c r="S906642" i="1"/>
  <c r="S906643" i="1"/>
  <c r="S906644" i="1"/>
  <c r="S906645" i="1"/>
  <c r="S906646" i="1"/>
  <c r="S906647" i="1"/>
  <c r="S906648" i="1"/>
  <c r="S906649" i="1"/>
  <c r="S906650" i="1"/>
  <c r="S906651" i="1"/>
  <c r="S906652" i="1"/>
  <c r="S906653" i="1"/>
  <c r="S906654" i="1"/>
  <c r="S906655" i="1"/>
  <c r="S906656" i="1"/>
  <c r="S906657" i="1"/>
  <c r="S906658" i="1"/>
  <c r="S906659" i="1"/>
  <c r="S906660" i="1"/>
  <c r="S906661" i="1"/>
  <c r="S906662" i="1"/>
  <c r="S906663" i="1"/>
  <c r="S906664" i="1"/>
  <c r="S906665" i="1"/>
  <c r="S906666" i="1"/>
  <c r="S906667" i="1"/>
  <c r="S906668" i="1"/>
  <c r="S906669" i="1"/>
  <c r="S906670" i="1"/>
  <c r="S906671" i="1"/>
  <c r="S906672" i="1"/>
  <c r="S906673" i="1"/>
  <c r="S906674" i="1"/>
  <c r="S906675" i="1"/>
  <c r="S906676" i="1"/>
  <c r="S906677" i="1"/>
  <c r="S906678" i="1"/>
  <c r="S906679" i="1"/>
  <c r="S906680" i="1"/>
  <c r="S906681" i="1"/>
  <c r="S906682" i="1"/>
  <c r="S906683" i="1"/>
  <c r="S906684" i="1"/>
  <c r="S906685" i="1"/>
  <c r="S906686" i="1"/>
  <c r="S906687" i="1"/>
  <c r="S906688" i="1"/>
  <c r="S906689" i="1"/>
  <c r="S906690" i="1"/>
  <c r="S906691" i="1"/>
  <c r="S906692" i="1"/>
  <c r="S906693" i="1"/>
  <c r="S906694" i="1"/>
  <c r="S906695" i="1"/>
  <c r="S906696" i="1"/>
  <c r="S906697" i="1"/>
  <c r="S906698" i="1"/>
  <c r="S906699" i="1"/>
  <c r="S906700" i="1"/>
  <c r="S906701" i="1"/>
  <c r="S906702" i="1"/>
  <c r="S906703" i="1"/>
  <c r="S906704" i="1"/>
  <c r="S906705" i="1"/>
  <c r="S906706" i="1"/>
  <c r="S906707" i="1"/>
  <c r="S906708" i="1"/>
  <c r="S906709" i="1"/>
  <c r="S906710" i="1"/>
  <c r="S906711" i="1"/>
  <c r="S906712" i="1"/>
  <c r="S906713" i="1"/>
  <c r="S906714" i="1"/>
  <c r="S906715" i="1"/>
  <c r="S906716" i="1"/>
  <c r="S906717" i="1"/>
  <c r="S906718" i="1"/>
  <c r="S906719" i="1"/>
  <c r="S906720" i="1"/>
  <c r="S906721" i="1"/>
  <c r="S906722" i="1"/>
  <c r="S906723" i="1"/>
  <c r="S906724" i="1"/>
  <c r="S906725" i="1"/>
  <c r="S906726" i="1"/>
  <c r="S906727" i="1"/>
  <c r="S906728" i="1"/>
  <c r="S906729" i="1"/>
  <c r="S906730" i="1"/>
  <c r="S906731" i="1"/>
  <c r="S906732" i="1"/>
  <c r="S906733" i="1"/>
  <c r="S906734" i="1"/>
  <c r="S906735" i="1"/>
  <c r="S906736" i="1"/>
  <c r="S906737" i="1"/>
  <c r="S906738" i="1"/>
  <c r="S906739" i="1"/>
  <c r="S906740" i="1"/>
  <c r="S906741" i="1"/>
  <c r="S906742" i="1"/>
  <c r="S906743" i="1"/>
  <c r="S906744" i="1"/>
  <c r="S906745" i="1"/>
  <c r="S906746" i="1"/>
  <c r="S906747" i="1"/>
  <c r="S906748" i="1"/>
  <c r="S906749" i="1"/>
  <c r="S906750" i="1"/>
  <c r="S906751" i="1"/>
  <c r="S906752" i="1"/>
  <c r="S906753" i="1"/>
  <c r="S906754" i="1"/>
  <c r="S906755" i="1"/>
  <c r="S906756" i="1"/>
  <c r="S906757" i="1"/>
  <c r="S906758" i="1"/>
  <c r="S906759" i="1"/>
  <c r="S906760" i="1"/>
  <c r="S906761" i="1"/>
  <c r="S906762" i="1"/>
  <c r="S906763" i="1"/>
  <c r="S906764" i="1"/>
  <c r="S906765" i="1"/>
  <c r="S906766" i="1"/>
  <c r="S906767" i="1"/>
  <c r="S906768" i="1"/>
  <c r="S906769" i="1"/>
  <c r="S906770" i="1"/>
  <c r="S906771" i="1"/>
  <c r="S906772" i="1"/>
  <c r="S906773" i="1"/>
  <c r="S906774" i="1"/>
  <c r="S906775" i="1"/>
  <c r="S906776" i="1"/>
  <c r="S906777" i="1"/>
  <c r="S906778" i="1"/>
  <c r="S906779" i="1"/>
  <c r="S906780" i="1"/>
  <c r="S906781" i="1"/>
  <c r="S906782" i="1"/>
  <c r="S906783" i="1"/>
  <c r="S906784" i="1"/>
  <c r="S906785" i="1"/>
  <c r="S906786" i="1"/>
  <c r="S906787" i="1"/>
  <c r="S906788" i="1"/>
  <c r="S906789" i="1"/>
  <c r="S906790" i="1"/>
  <c r="S906791" i="1"/>
  <c r="S906792" i="1"/>
  <c r="S906793" i="1"/>
  <c r="S906794" i="1"/>
  <c r="S906795" i="1"/>
  <c r="S906796" i="1"/>
  <c r="S906797" i="1"/>
  <c r="S906798" i="1"/>
  <c r="S906799" i="1"/>
  <c r="S906800" i="1"/>
  <c r="S906801" i="1"/>
  <c r="S906802" i="1"/>
  <c r="S906803" i="1"/>
  <c r="S906804" i="1"/>
  <c r="S906805" i="1"/>
  <c r="S906806" i="1"/>
  <c r="S906807" i="1"/>
  <c r="S906808" i="1"/>
  <c r="S906809" i="1"/>
  <c r="S906810" i="1"/>
  <c r="S906811" i="1"/>
  <c r="S906812" i="1"/>
  <c r="S906813" i="1"/>
  <c r="S906814" i="1"/>
  <c r="S906815" i="1"/>
  <c r="S906816" i="1"/>
  <c r="S906817" i="1"/>
  <c r="S906818" i="1"/>
  <c r="S906819" i="1"/>
  <c r="S906820" i="1"/>
  <c r="S906821" i="1"/>
  <c r="S906822" i="1"/>
  <c r="S906823" i="1"/>
  <c r="S906824" i="1"/>
  <c r="S906825" i="1"/>
  <c r="S906826" i="1"/>
  <c r="S906827" i="1"/>
  <c r="S906828" i="1"/>
  <c r="S906829" i="1"/>
  <c r="S906830" i="1"/>
  <c r="S906831" i="1"/>
  <c r="S906832" i="1"/>
  <c r="S906833" i="1"/>
  <c r="S906834" i="1"/>
  <c r="S906835" i="1"/>
  <c r="S906836" i="1"/>
  <c r="S906837" i="1"/>
  <c r="S906838" i="1"/>
  <c r="S906839" i="1"/>
  <c r="S906840" i="1"/>
  <c r="S906841" i="1"/>
  <c r="S906842" i="1"/>
  <c r="S906843" i="1"/>
  <c r="S906844" i="1"/>
  <c r="S906845" i="1"/>
  <c r="S906846" i="1"/>
  <c r="S906847" i="1"/>
  <c r="S906848" i="1"/>
  <c r="S906849" i="1"/>
  <c r="S906850" i="1"/>
  <c r="S906851" i="1"/>
  <c r="S906852" i="1"/>
  <c r="S906853" i="1"/>
  <c r="S906854" i="1"/>
  <c r="S906855" i="1"/>
  <c r="S906856" i="1"/>
  <c r="S906857" i="1"/>
  <c r="S906858" i="1"/>
  <c r="S906859" i="1"/>
  <c r="S906860" i="1"/>
  <c r="S906861" i="1"/>
  <c r="S906862" i="1"/>
  <c r="S906863" i="1"/>
  <c r="S906864" i="1"/>
  <c r="S906865" i="1"/>
  <c r="S906866" i="1"/>
  <c r="S906867" i="1"/>
  <c r="S906868" i="1"/>
  <c r="S906869" i="1"/>
  <c r="S906870" i="1"/>
  <c r="S906871" i="1"/>
  <c r="S906872" i="1"/>
  <c r="S906873" i="1"/>
  <c r="S906874" i="1"/>
  <c r="S906875" i="1"/>
  <c r="S906876" i="1"/>
  <c r="S906877" i="1"/>
  <c r="S906878" i="1"/>
  <c r="S906879" i="1"/>
  <c r="S906880" i="1"/>
  <c r="S906881" i="1"/>
  <c r="S906882" i="1"/>
  <c r="S906883" i="1"/>
  <c r="S906884" i="1"/>
  <c r="S906885" i="1"/>
  <c r="S906886" i="1"/>
  <c r="S906887" i="1"/>
  <c r="S906888" i="1"/>
  <c r="S906889" i="1"/>
  <c r="S906890" i="1"/>
  <c r="S906891" i="1"/>
  <c r="S906892" i="1"/>
  <c r="S906893" i="1"/>
  <c r="S906894" i="1"/>
  <c r="S906895" i="1"/>
  <c r="S906896" i="1"/>
  <c r="S906897" i="1"/>
  <c r="S906898" i="1"/>
  <c r="S906899" i="1"/>
  <c r="S906900" i="1"/>
  <c r="S906901" i="1"/>
  <c r="S906902" i="1"/>
  <c r="S906903" i="1"/>
  <c r="S906904" i="1"/>
  <c r="S906905" i="1"/>
  <c r="S906906" i="1"/>
  <c r="S906907" i="1"/>
  <c r="S906908" i="1"/>
  <c r="S906909" i="1"/>
  <c r="S906910" i="1"/>
  <c r="S906911" i="1"/>
  <c r="S906912" i="1"/>
  <c r="S906913" i="1"/>
  <c r="S906914" i="1"/>
  <c r="S906915" i="1"/>
  <c r="S906916" i="1"/>
  <c r="S906917" i="1"/>
  <c r="S906918" i="1"/>
  <c r="S906919" i="1"/>
  <c r="S906920" i="1"/>
  <c r="S906921" i="1"/>
  <c r="S906922" i="1"/>
  <c r="S906923" i="1"/>
  <c r="S906924" i="1"/>
  <c r="S906925" i="1"/>
  <c r="S906926" i="1"/>
  <c r="S906927" i="1"/>
  <c r="S906928" i="1"/>
  <c r="S906929" i="1"/>
  <c r="S906930" i="1"/>
  <c r="S906931" i="1"/>
  <c r="S906932" i="1"/>
  <c r="S906933" i="1"/>
  <c r="S906934" i="1"/>
  <c r="S906935" i="1"/>
  <c r="S906936" i="1"/>
  <c r="S906937" i="1"/>
  <c r="S906938" i="1"/>
  <c r="S906939" i="1"/>
  <c r="S906940" i="1"/>
  <c r="S906941" i="1"/>
  <c r="S906942" i="1"/>
  <c r="S906943" i="1"/>
  <c r="S906944" i="1"/>
  <c r="S906945" i="1"/>
  <c r="S906946" i="1"/>
  <c r="S906947" i="1"/>
  <c r="S906948" i="1"/>
  <c r="S906949" i="1"/>
  <c r="S906950" i="1"/>
  <c r="S906951" i="1"/>
  <c r="S906952" i="1"/>
  <c r="S906953" i="1"/>
  <c r="S906954" i="1"/>
  <c r="S906955" i="1"/>
  <c r="S906956" i="1"/>
  <c r="S906957" i="1"/>
  <c r="S906958" i="1"/>
  <c r="S906959" i="1"/>
  <c r="S906960" i="1"/>
  <c r="S906961" i="1"/>
  <c r="S906962" i="1"/>
  <c r="S906963" i="1"/>
  <c r="S906964" i="1"/>
  <c r="S906965" i="1"/>
  <c r="S906966" i="1"/>
  <c r="S906967" i="1"/>
  <c r="S906968" i="1"/>
  <c r="S906969" i="1"/>
  <c r="S906970" i="1"/>
  <c r="S906971" i="1"/>
  <c r="S906972" i="1"/>
  <c r="S906973" i="1"/>
  <c r="S906974" i="1"/>
  <c r="S906975" i="1"/>
  <c r="S906976" i="1"/>
  <c r="S906977" i="1"/>
  <c r="S906978" i="1"/>
  <c r="S906979" i="1"/>
  <c r="S906980" i="1"/>
  <c r="S906981" i="1"/>
  <c r="S906982" i="1"/>
  <c r="S906983" i="1"/>
  <c r="S906984" i="1"/>
  <c r="S906985" i="1"/>
  <c r="S906986" i="1"/>
  <c r="S906987" i="1"/>
  <c r="S906988" i="1"/>
  <c r="S906989" i="1"/>
  <c r="S906990" i="1"/>
  <c r="S906991" i="1"/>
  <c r="S906992" i="1"/>
  <c r="S906993" i="1"/>
  <c r="S906994" i="1"/>
  <c r="S906995" i="1"/>
  <c r="S906996" i="1"/>
  <c r="S906997" i="1"/>
  <c r="S906998" i="1"/>
  <c r="S906999" i="1"/>
  <c r="S907000" i="1"/>
  <c r="S907001" i="1"/>
  <c r="S907002" i="1"/>
  <c r="S907003" i="1"/>
  <c r="S907004" i="1"/>
  <c r="S907005" i="1"/>
  <c r="S907006" i="1"/>
  <c r="S907007" i="1"/>
  <c r="S907008" i="1"/>
  <c r="S907009" i="1"/>
  <c r="S907010" i="1"/>
  <c r="S907011" i="1"/>
  <c r="S907012" i="1"/>
  <c r="S907013" i="1"/>
  <c r="S907014" i="1"/>
  <c r="S907015" i="1"/>
  <c r="S907016" i="1"/>
  <c r="S907017" i="1"/>
  <c r="S907018" i="1"/>
  <c r="S907019" i="1"/>
  <c r="S907020" i="1"/>
  <c r="S907021" i="1"/>
  <c r="S907022" i="1"/>
  <c r="S907023" i="1"/>
  <c r="S907024" i="1"/>
  <c r="S907025" i="1"/>
  <c r="S907026" i="1"/>
  <c r="S907027" i="1"/>
  <c r="S907028" i="1"/>
  <c r="S907029" i="1"/>
  <c r="S907030" i="1"/>
  <c r="S907031" i="1"/>
  <c r="S907032" i="1"/>
  <c r="S907033" i="1"/>
  <c r="S907034" i="1"/>
  <c r="S907035" i="1"/>
  <c r="S907036" i="1"/>
  <c r="S907037" i="1"/>
  <c r="S907038" i="1"/>
  <c r="S907039" i="1"/>
  <c r="S907040" i="1"/>
  <c r="S907041" i="1"/>
  <c r="S907042" i="1"/>
  <c r="S907043" i="1"/>
  <c r="S907044" i="1"/>
  <c r="S907045" i="1"/>
  <c r="S907046" i="1"/>
  <c r="S907047" i="1"/>
  <c r="S907048" i="1"/>
  <c r="S907049" i="1"/>
  <c r="S907050" i="1"/>
  <c r="S907051" i="1"/>
  <c r="S907052" i="1"/>
  <c r="S907053" i="1"/>
  <c r="S907054" i="1"/>
  <c r="S907055" i="1"/>
  <c r="S907056" i="1"/>
  <c r="S907057" i="1"/>
  <c r="S907058" i="1"/>
  <c r="S907059" i="1"/>
  <c r="S907060" i="1"/>
  <c r="S907061" i="1"/>
  <c r="S907062" i="1"/>
  <c r="S907063" i="1"/>
  <c r="S907064" i="1"/>
  <c r="S907065" i="1"/>
  <c r="S907066" i="1"/>
  <c r="S907067" i="1"/>
  <c r="S907068" i="1"/>
  <c r="S907069" i="1"/>
  <c r="S907070" i="1"/>
  <c r="S907071" i="1"/>
  <c r="S907072" i="1"/>
  <c r="S907073" i="1"/>
  <c r="S907074" i="1"/>
  <c r="S907075" i="1"/>
  <c r="S907076" i="1"/>
  <c r="S907077" i="1"/>
  <c r="S907078" i="1"/>
  <c r="S907079" i="1"/>
  <c r="S907080" i="1"/>
  <c r="S907081" i="1"/>
  <c r="S907082" i="1"/>
  <c r="S907083" i="1"/>
  <c r="S907084" i="1"/>
  <c r="S907085" i="1"/>
  <c r="S907086" i="1"/>
  <c r="S907087" i="1"/>
  <c r="S907088" i="1"/>
  <c r="S907089" i="1"/>
  <c r="S907090" i="1"/>
  <c r="S907091" i="1"/>
  <c r="S907092" i="1"/>
  <c r="S907093" i="1"/>
  <c r="S907094" i="1"/>
  <c r="S907095" i="1"/>
  <c r="S907096" i="1"/>
  <c r="S907097" i="1"/>
  <c r="S907098" i="1"/>
  <c r="S907099" i="1"/>
  <c r="S907100" i="1"/>
  <c r="S907101" i="1"/>
  <c r="S907102" i="1"/>
  <c r="S907103" i="1"/>
  <c r="S907104" i="1"/>
  <c r="S907105" i="1"/>
  <c r="S907106" i="1"/>
  <c r="S907107" i="1"/>
  <c r="S907108" i="1"/>
  <c r="S907109" i="1"/>
  <c r="S907110" i="1"/>
  <c r="S907111" i="1"/>
  <c r="S907112" i="1"/>
  <c r="S907113" i="1"/>
  <c r="S907114" i="1"/>
  <c r="S907115" i="1"/>
  <c r="S907116" i="1"/>
  <c r="S907117" i="1"/>
  <c r="S907118" i="1"/>
  <c r="S907119" i="1"/>
  <c r="S907120" i="1"/>
  <c r="S907121" i="1"/>
  <c r="S907122" i="1"/>
  <c r="S907123" i="1"/>
  <c r="S907124" i="1"/>
  <c r="S907125" i="1"/>
  <c r="S907126" i="1"/>
  <c r="S907127" i="1"/>
  <c r="S907128" i="1"/>
  <c r="S907129" i="1"/>
  <c r="S907130" i="1"/>
  <c r="S907131" i="1"/>
  <c r="S907132" i="1"/>
  <c r="S907133" i="1"/>
  <c r="S907134" i="1"/>
  <c r="S907135" i="1"/>
  <c r="S907136" i="1"/>
  <c r="S907137" i="1"/>
  <c r="S907138" i="1"/>
  <c r="S907139" i="1"/>
  <c r="S907140" i="1"/>
  <c r="S907141" i="1"/>
  <c r="S907142" i="1"/>
  <c r="S907143" i="1"/>
  <c r="S907144" i="1"/>
  <c r="S907145" i="1"/>
  <c r="S907146" i="1"/>
  <c r="S907147" i="1"/>
  <c r="S907148" i="1"/>
  <c r="S907149" i="1"/>
  <c r="S907150" i="1"/>
  <c r="S907151" i="1"/>
  <c r="S907152" i="1"/>
  <c r="S907153" i="1"/>
  <c r="S907154" i="1"/>
  <c r="S907155" i="1"/>
  <c r="S907156" i="1"/>
  <c r="S907157" i="1"/>
  <c r="S907158" i="1"/>
  <c r="S907159" i="1"/>
  <c r="S907160" i="1"/>
  <c r="S907161" i="1"/>
  <c r="S907162" i="1"/>
  <c r="S907163" i="1"/>
  <c r="S907164" i="1"/>
  <c r="S907165" i="1"/>
  <c r="S907166" i="1"/>
  <c r="S907167" i="1"/>
  <c r="S907168" i="1"/>
  <c r="S907169" i="1"/>
  <c r="S907170" i="1"/>
  <c r="S907171" i="1"/>
  <c r="S907172" i="1"/>
  <c r="S907173" i="1"/>
  <c r="S907174" i="1"/>
  <c r="S907175" i="1"/>
  <c r="S907176" i="1"/>
  <c r="S907177" i="1"/>
  <c r="S907178" i="1"/>
  <c r="S907179" i="1"/>
  <c r="S907180" i="1"/>
  <c r="S907181" i="1"/>
  <c r="S907182" i="1"/>
  <c r="S907183" i="1"/>
  <c r="S907184" i="1"/>
  <c r="S907185" i="1"/>
  <c r="S907186" i="1"/>
  <c r="S907187" i="1"/>
  <c r="S907188" i="1"/>
  <c r="S907189" i="1"/>
  <c r="S907190" i="1"/>
  <c r="S907191" i="1"/>
  <c r="S907192" i="1"/>
  <c r="S907193" i="1"/>
  <c r="S907194" i="1"/>
  <c r="S907195" i="1"/>
  <c r="S907196" i="1"/>
  <c r="S907197" i="1"/>
  <c r="S907198" i="1"/>
  <c r="S907199" i="1"/>
  <c r="S907200" i="1"/>
  <c r="S907201" i="1"/>
  <c r="S907202" i="1"/>
  <c r="S907203" i="1"/>
  <c r="S907204" i="1"/>
  <c r="S907205" i="1"/>
  <c r="S907206" i="1"/>
  <c r="S907207" i="1"/>
  <c r="S907208" i="1"/>
  <c r="S907209" i="1"/>
  <c r="S907210" i="1"/>
  <c r="S907211" i="1"/>
  <c r="S907212" i="1"/>
  <c r="S907213" i="1"/>
  <c r="S907214" i="1"/>
  <c r="S907215" i="1"/>
  <c r="S907216" i="1"/>
  <c r="S907217" i="1"/>
  <c r="S907218" i="1"/>
  <c r="S907219" i="1"/>
  <c r="S907220" i="1"/>
  <c r="S907221" i="1"/>
  <c r="S907222" i="1"/>
  <c r="S907223" i="1"/>
  <c r="S907224" i="1"/>
  <c r="S907225" i="1"/>
  <c r="S907226" i="1"/>
  <c r="S907227" i="1"/>
  <c r="S907228" i="1"/>
  <c r="S907229" i="1"/>
  <c r="S907230" i="1"/>
  <c r="S907231" i="1"/>
  <c r="S907232" i="1"/>
  <c r="S907233" i="1"/>
  <c r="S907234" i="1"/>
  <c r="S907235" i="1"/>
  <c r="S907236" i="1"/>
  <c r="S907237" i="1"/>
  <c r="S907238" i="1"/>
  <c r="S907239" i="1"/>
  <c r="S907240" i="1"/>
  <c r="S907241" i="1"/>
  <c r="S907242" i="1"/>
  <c r="S907243" i="1"/>
  <c r="S907244" i="1"/>
  <c r="S907245" i="1"/>
  <c r="S907246" i="1"/>
  <c r="S907247" i="1"/>
  <c r="S907248" i="1"/>
  <c r="S907249" i="1"/>
  <c r="S907250" i="1"/>
  <c r="S907251" i="1"/>
  <c r="S907252" i="1"/>
  <c r="S907253" i="1"/>
  <c r="S907254" i="1"/>
  <c r="S907255" i="1"/>
  <c r="S907256" i="1"/>
  <c r="S907257" i="1"/>
  <c r="S907258" i="1"/>
  <c r="S907259" i="1"/>
  <c r="S907260" i="1"/>
  <c r="S907261" i="1"/>
  <c r="S907262" i="1"/>
  <c r="S907263" i="1"/>
  <c r="S907264" i="1"/>
  <c r="S907265" i="1"/>
  <c r="S907266" i="1"/>
  <c r="S907267" i="1"/>
  <c r="S907268" i="1"/>
  <c r="S907269" i="1"/>
  <c r="S907270" i="1"/>
  <c r="S907271" i="1"/>
  <c r="S907272" i="1"/>
  <c r="S907273" i="1"/>
  <c r="S907274" i="1"/>
  <c r="S907275" i="1"/>
  <c r="S907276" i="1"/>
  <c r="S907277" i="1"/>
  <c r="S907278" i="1"/>
  <c r="S907279" i="1"/>
  <c r="S907280" i="1"/>
  <c r="S907281" i="1"/>
  <c r="S907282" i="1"/>
  <c r="S907283" i="1"/>
  <c r="S907284" i="1"/>
  <c r="S907285" i="1"/>
  <c r="S907286" i="1"/>
  <c r="S907287" i="1"/>
  <c r="S907288" i="1"/>
  <c r="S907289" i="1"/>
  <c r="S907290" i="1"/>
  <c r="S907291" i="1"/>
  <c r="S907292" i="1"/>
  <c r="S907293" i="1"/>
  <c r="S907294" i="1"/>
  <c r="S907295" i="1"/>
  <c r="S907296" i="1"/>
  <c r="S907297" i="1"/>
  <c r="S907298" i="1"/>
  <c r="S907299" i="1"/>
  <c r="S907300" i="1"/>
  <c r="S907301" i="1"/>
  <c r="S907302" i="1"/>
  <c r="S907303" i="1"/>
  <c r="S907304" i="1"/>
  <c r="S907305" i="1"/>
  <c r="S907306" i="1"/>
  <c r="S907307" i="1"/>
  <c r="S907308" i="1"/>
  <c r="S907309" i="1"/>
  <c r="S907310" i="1"/>
  <c r="S907311" i="1"/>
  <c r="S907312" i="1"/>
  <c r="S907313" i="1"/>
  <c r="S907314" i="1"/>
  <c r="S907315" i="1"/>
  <c r="S907316" i="1"/>
  <c r="S907317" i="1"/>
  <c r="S907318" i="1"/>
  <c r="S907319" i="1"/>
  <c r="S907320" i="1"/>
  <c r="S907321" i="1"/>
  <c r="S907322" i="1"/>
  <c r="S907323" i="1"/>
  <c r="S907324" i="1"/>
  <c r="S907325" i="1"/>
  <c r="S907326" i="1"/>
  <c r="S907327" i="1"/>
  <c r="S907328" i="1"/>
  <c r="S907329" i="1"/>
  <c r="S907330" i="1"/>
  <c r="S907331" i="1"/>
  <c r="S907332" i="1"/>
  <c r="S907333" i="1"/>
  <c r="S907334" i="1"/>
  <c r="S907335" i="1"/>
  <c r="S907336" i="1"/>
  <c r="S907337" i="1"/>
  <c r="S907338" i="1"/>
  <c r="S907339" i="1"/>
  <c r="S907340" i="1"/>
  <c r="S907341" i="1"/>
  <c r="S907342" i="1"/>
  <c r="S907343" i="1"/>
  <c r="S907344" i="1"/>
  <c r="S907345" i="1"/>
  <c r="S907346" i="1"/>
  <c r="S907347" i="1"/>
  <c r="S907348" i="1"/>
  <c r="S907349" i="1"/>
  <c r="S907350" i="1"/>
  <c r="S907351" i="1"/>
  <c r="S907352" i="1"/>
  <c r="S907353" i="1"/>
  <c r="S907354" i="1"/>
  <c r="S907355" i="1"/>
  <c r="S907356" i="1"/>
  <c r="S907357" i="1"/>
  <c r="S907358" i="1"/>
  <c r="S907359" i="1"/>
  <c r="S907360" i="1"/>
  <c r="S907361" i="1"/>
  <c r="S907362" i="1"/>
  <c r="S907363" i="1"/>
  <c r="S907364" i="1"/>
  <c r="S907365" i="1"/>
  <c r="S907366" i="1"/>
  <c r="S907367" i="1"/>
  <c r="S907368" i="1"/>
  <c r="S907369" i="1"/>
  <c r="S907370" i="1"/>
  <c r="S907371" i="1"/>
  <c r="S907372" i="1"/>
  <c r="S907373" i="1"/>
  <c r="S907374" i="1"/>
  <c r="S907375" i="1"/>
  <c r="S907376" i="1"/>
  <c r="S907377" i="1"/>
  <c r="S907378" i="1"/>
  <c r="S907379" i="1"/>
  <c r="S907380" i="1"/>
  <c r="S907381" i="1"/>
  <c r="S907382" i="1"/>
  <c r="S907383" i="1"/>
  <c r="S907384" i="1"/>
  <c r="S907385" i="1"/>
  <c r="S907386" i="1"/>
  <c r="S907387" i="1"/>
  <c r="S907388" i="1"/>
  <c r="S907389" i="1"/>
  <c r="S907390" i="1"/>
  <c r="S907391" i="1"/>
  <c r="S907392" i="1"/>
  <c r="S907393" i="1"/>
  <c r="S907394" i="1"/>
  <c r="S907395" i="1"/>
  <c r="S907396" i="1"/>
  <c r="S907397" i="1"/>
  <c r="S907398" i="1"/>
  <c r="S907399" i="1"/>
  <c r="S907400" i="1"/>
  <c r="S907401" i="1"/>
  <c r="S907402" i="1"/>
  <c r="S907403" i="1"/>
  <c r="S907404" i="1"/>
  <c r="S907405" i="1"/>
  <c r="S907406" i="1"/>
  <c r="S907407" i="1"/>
  <c r="S907408" i="1"/>
  <c r="S907409" i="1"/>
  <c r="S907410" i="1"/>
  <c r="S907411" i="1"/>
  <c r="S907412" i="1"/>
  <c r="S907413" i="1"/>
  <c r="S907414" i="1"/>
  <c r="S907415" i="1"/>
  <c r="S907416" i="1"/>
  <c r="S907417" i="1"/>
  <c r="S907418" i="1"/>
  <c r="S907419" i="1"/>
  <c r="S907420" i="1"/>
  <c r="S907421" i="1"/>
  <c r="S907422" i="1"/>
  <c r="S907423" i="1"/>
  <c r="S907424" i="1"/>
  <c r="S907425" i="1"/>
  <c r="S907426" i="1"/>
  <c r="S907427" i="1"/>
  <c r="S907428" i="1"/>
  <c r="S907429" i="1"/>
  <c r="S907430" i="1"/>
  <c r="S907431" i="1"/>
  <c r="S907432" i="1"/>
  <c r="S907433" i="1"/>
  <c r="S907434" i="1"/>
  <c r="S907435" i="1"/>
  <c r="S907436" i="1"/>
  <c r="S907437" i="1"/>
  <c r="S907438" i="1"/>
  <c r="S907439" i="1"/>
  <c r="S907440" i="1"/>
  <c r="S907441" i="1"/>
  <c r="S907442" i="1"/>
  <c r="S907443" i="1"/>
  <c r="S907444" i="1"/>
  <c r="S907445" i="1"/>
  <c r="S907446" i="1"/>
  <c r="S907447" i="1"/>
  <c r="S907448" i="1"/>
  <c r="S907449" i="1"/>
  <c r="S907450" i="1"/>
  <c r="S907451" i="1"/>
  <c r="S907452" i="1"/>
  <c r="S907453" i="1"/>
  <c r="S907454" i="1"/>
  <c r="S907455" i="1"/>
  <c r="S907456" i="1"/>
  <c r="S907457" i="1"/>
  <c r="S907458" i="1"/>
  <c r="S907459" i="1"/>
  <c r="S907460" i="1"/>
  <c r="S907461" i="1"/>
  <c r="S907462" i="1"/>
  <c r="S907463" i="1"/>
  <c r="S907464" i="1"/>
  <c r="S907465" i="1"/>
  <c r="S907466" i="1"/>
  <c r="S907467" i="1"/>
  <c r="S907468" i="1"/>
  <c r="S907469" i="1"/>
  <c r="S907470" i="1"/>
  <c r="S907471" i="1"/>
  <c r="S907472" i="1"/>
  <c r="S907473" i="1"/>
  <c r="S907474" i="1"/>
  <c r="S907475" i="1"/>
  <c r="S907476" i="1"/>
  <c r="S907477" i="1"/>
  <c r="S907478" i="1"/>
  <c r="S907479" i="1"/>
  <c r="S907480" i="1"/>
  <c r="S907481" i="1"/>
  <c r="S907482" i="1"/>
  <c r="S907483" i="1"/>
  <c r="S907484" i="1"/>
  <c r="S907485" i="1"/>
  <c r="S907486" i="1"/>
  <c r="S907487" i="1"/>
  <c r="S907488" i="1"/>
  <c r="S907489" i="1"/>
  <c r="S907490" i="1"/>
  <c r="S907491" i="1"/>
  <c r="S907492" i="1"/>
  <c r="S907493" i="1"/>
  <c r="S907494" i="1"/>
  <c r="S907495" i="1"/>
  <c r="S907496" i="1"/>
  <c r="S907497" i="1"/>
  <c r="S907498" i="1"/>
  <c r="S907499" i="1"/>
  <c r="S907500" i="1"/>
  <c r="S907501" i="1"/>
  <c r="S907502" i="1"/>
  <c r="S907503" i="1"/>
  <c r="S907504" i="1"/>
  <c r="S907505" i="1"/>
  <c r="S907506" i="1"/>
  <c r="S907507" i="1"/>
  <c r="S907508" i="1"/>
  <c r="S907509" i="1"/>
  <c r="S907510" i="1"/>
  <c r="S907511" i="1"/>
  <c r="S907512" i="1"/>
  <c r="S907513" i="1"/>
  <c r="S907514" i="1"/>
  <c r="S907515" i="1"/>
  <c r="S907516" i="1"/>
  <c r="S907517" i="1"/>
  <c r="S907518" i="1"/>
  <c r="S907519" i="1"/>
  <c r="S907520" i="1"/>
  <c r="S907521" i="1"/>
  <c r="S907522" i="1"/>
  <c r="S907523" i="1"/>
  <c r="S907524" i="1"/>
  <c r="S907525" i="1"/>
  <c r="S907526" i="1"/>
  <c r="S907527" i="1"/>
  <c r="S907528" i="1"/>
  <c r="S907529" i="1"/>
  <c r="S907530" i="1"/>
  <c r="S907531" i="1"/>
  <c r="S907532" i="1"/>
  <c r="S907533" i="1"/>
  <c r="S907534" i="1"/>
  <c r="S907535" i="1"/>
  <c r="S907536" i="1"/>
  <c r="S907537" i="1"/>
  <c r="S907538" i="1"/>
  <c r="S907539" i="1"/>
  <c r="S907540" i="1"/>
  <c r="S907541" i="1"/>
  <c r="S907542" i="1"/>
  <c r="S907543" i="1"/>
  <c r="S907544" i="1"/>
  <c r="S907545" i="1"/>
  <c r="S907546" i="1"/>
  <c r="S907547" i="1"/>
  <c r="S907548" i="1"/>
  <c r="S907549" i="1"/>
  <c r="S907550" i="1"/>
  <c r="S907551" i="1"/>
  <c r="S907552" i="1"/>
  <c r="S907553" i="1"/>
  <c r="S907554" i="1"/>
  <c r="S907555" i="1"/>
  <c r="S907556" i="1"/>
  <c r="S907557" i="1"/>
  <c r="S907558" i="1"/>
  <c r="S907559" i="1"/>
  <c r="S907560" i="1"/>
  <c r="S907561" i="1"/>
  <c r="S907562" i="1"/>
  <c r="S907563" i="1"/>
  <c r="S907564" i="1"/>
  <c r="S907565" i="1"/>
  <c r="S907566" i="1"/>
  <c r="S907567" i="1"/>
  <c r="S907568" i="1"/>
  <c r="S907569" i="1"/>
  <c r="S907570" i="1"/>
  <c r="S907571" i="1"/>
  <c r="S907572" i="1"/>
  <c r="S907573" i="1"/>
  <c r="S907574" i="1"/>
  <c r="S907575" i="1"/>
  <c r="S907576" i="1"/>
  <c r="S907577" i="1"/>
  <c r="S907578" i="1"/>
  <c r="S907579" i="1"/>
  <c r="S907580" i="1"/>
  <c r="S907581" i="1"/>
  <c r="S907582" i="1"/>
  <c r="S907583" i="1"/>
  <c r="S907584" i="1"/>
  <c r="S907585" i="1"/>
  <c r="S907586" i="1"/>
  <c r="S907587" i="1"/>
  <c r="S907588" i="1"/>
  <c r="S907589" i="1"/>
  <c r="S907590" i="1"/>
  <c r="S907591" i="1"/>
  <c r="S907592" i="1"/>
  <c r="S907593" i="1"/>
  <c r="S907594" i="1"/>
  <c r="S907595" i="1"/>
  <c r="S907596" i="1"/>
  <c r="S907597" i="1"/>
  <c r="S907598" i="1"/>
  <c r="S907599" i="1"/>
  <c r="S907600" i="1"/>
  <c r="S907601" i="1"/>
  <c r="S907602" i="1"/>
  <c r="S907603" i="1"/>
  <c r="S907604" i="1"/>
  <c r="S907605" i="1"/>
  <c r="S907606" i="1"/>
  <c r="S907607" i="1"/>
  <c r="S907608" i="1"/>
  <c r="S907609" i="1"/>
  <c r="S907610" i="1"/>
  <c r="S907611" i="1"/>
  <c r="S907612" i="1"/>
  <c r="S907613" i="1"/>
  <c r="S907614" i="1"/>
  <c r="S907615" i="1"/>
  <c r="S907616" i="1"/>
  <c r="S907617" i="1"/>
  <c r="S907618" i="1"/>
  <c r="S907619" i="1"/>
  <c r="S907620" i="1"/>
  <c r="S907621" i="1"/>
  <c r="S907622" i="1"/>
  <c r="S907623" i="1"/>
  <c r="S907624" i="1"/>
  <c r="S907625" i="1"/>
  <c r="S907626" i="1"/>
  <c r="S907627" i="1"/>
  <c r="S907628" i="1"/>
  <c r="S907629" i="1"/>
  <c r="S907630" i="1"/>
  <c r="S907631" i="1"/>
  <c r="S907632" i="1"/>
  <c r="S907633" i="1"/>
  <c r="S907634" i="1"/>
  <c r="S907635" i="1"/>
  <c r="S907636" i="1"/>
  <c r="S907637" i="1"/>
  <c r="S907638" i="1"/>
  <c r="S907639" i="1"/>
  <c r="S907640" i="1"/>
  <c r="S907641" i="1"/>
  <c r="S907642" i="1"/>
  <c r="S907643" i="1"/>
  <c r="S907644" i="1"/>
  <c r="S907645" i="1"/>
  <c r="S907646" i="1"/>
  <c r="S907647" i="1"/>
  <c r="S907648" i="1"/>
  <c r="S907649" i="1"/>
  <c r="S907650" i="1"/>
  <c r="S907651" i="1"/>
  <c r="S907652" i="1"/>
  <c r="S907653" i="1"/>
  <c r="S907654" i="1"/>
  <c r="S907655" i="1"/>
  <c r="S907656" i="1"/>
  <c r="S907657" i="1"/>
  <c r="S907658" i="1"/>
  <c r="S907659" i="1"/>
  <c r="S907660" i="1"/>
  <c r="S907661" i="1"/>
  <c r="S907662" i="1"/>
  <c r="S907663" i="1"/>
  <c r="S907664" i="1"/>
  <c r="S907665" i="1"/>
  <c r="S907666" i="1"/>
  <c r="S907667" i="1"/>
  <c r="S907668" i="1"/>
  <c r="S907669" i="1"/>
  <c r="S907670" i="1"/>
  <c r="S907671" i="1"/>
  <c r="S907672" i="1"/>
  <c r="S907673" i="1"/>
  <c r="S907674" i="1"/>
  <c r="S907675" i="1"/>
  <c r="S907676" i="1"/>
  <c r="S907677" i="1"/>
  <c r="S907678" i="1"/>
  <c r="S907679" i="1"/>
  <c r="S907680" i="1"/>
  <c r="S907681" i="1"/>
  <c r="S907682" i="1"/>
  <c r="S907683" i="1"/>
  <c r="S907684" i="1"/>
  <c r="S907685" i="1"/>
  <c r="S907686" i="1"/>
  <c r="S907687" i="1"/>
  <c r="S907688" i="1"/>
  <c r="S907689" i="1"/>
  <c r="S907690" i="1"/>
  <c r="S907691" i="1"/>
  <c r="S907692" i="1"/>
  <c r="S907693" i="1"/>
  <c r="S907694" i="1"/>
  <c r="S907695" i="1"/>
  <c r="S907696" i="1"/>
  <c r="S907697" i="1"/>
  <c r="S907698" i="1"/>
  <c r="S907699" i="1"/>
  <c r="S907700" i="1"/>
  <c r="S907701" i="1"/>
  <c r="S907702" i="1"/>
  <c r="S907703" i="1"/>
  <c r="S907704" i="1"/>
  <c r="S907705" i="1"/>
  <c r="S907706" i="1"/>
  <c r="S907707" i="1"/>
  <c r="S907708" i="1"/>
  <c r="S907709" i="1"/>
  <c r="S907710" i="1"/>
  <c r="S907711" i="1"/>
  <c r="S907712" i="1"/>
  <c r="S907713" i="1"/>
  <c r="S907714" i="1"/>
  <c r="S907715" i="1"/>
  <c r="S907716" i="1"/>
  <c r="S907717" i="1"/>
  <c r="S907718" i="1"/>
  <c r="S907719" i="1"/>
  <c r="S907720" i="1"/>
  <c r="S907721" i="1"/>
  <c r="S907722" i="1"/>
  <c r="S907723" i="1"/>
  <c r="S907724" i="1"/>
  <c r="S907725" i="1"/>
  <c r="S907726" i="1"/>
  <c r="S907727" i="1"/>
  <c r="S907728" i="1"/>
  <c r="S907729" i="1"/>
  <c r="S907730" i="1"/>
  <c r="S907731" i="1"/>
  <c r="S907732" i="1"/>
  <c r="S907733" i="1"/>
  <c r="S907734" i="1"/>
  <c r="S907735" i="1"/>
  <c r="S907736" i="1"/>
  <c r="S907737" i="1"/>
  <c r="S907738" i="1"/>
  <c r="S907739" i="1"/>
  <c r="S907740" i="1"/>
  <c r="S907741" i="1"/>
  <c r="S907742" i="1"/>
  <c r="S907743" i="1"/>
  <c r="S907744" i="1"/>
  <c r="S907745" i="1"/>
  <c r="S907746" i="1"/>
  <c r="S907747" i="1"/>
  <c r="S907748" i="1"/>
  <c r="S907749" i="1"/>
  <c r="S907750" i="1"/>
  <c r="S907751" i="1"/>
  <c r="S907752" i="1"/>
  <c r="S907753" i="1"/>
  <c r="S907754" i="1"/>
  <c r="S907755" i="1"/>
  <c r="S907756" i="1"/>
  <c r="S907757" i="1"/>
  <c r="S907758" i="1"/>
  <c r="S907759" i="1"/>
  <c r="S907760" i="1"/>
  <c r="S907761" i="1"/>
  <c r="S907762" i="1"/>
  <c r="S907763" i="1"/>
  <c r="S907764" i="1"/>
  <c r="S907765" i="1"/>
  <c r="S907766" i="1"/>
  <c r="S907767" i="1"/>
  <c r="S907768" i="1"/>
  <c r="S907769" i="1"/>
  <c r="S907770" i="1"/>
  <c r="S907771" i="1"/>
  <c r="S907772" i="1"/>
  <c r="S907773" i="1"/>
  <c r="S907774" i="1"/>
  <c r="S907775" i="1"/>
  <c r="S907776" i="1"/>
  <c r="S907777" i="1"/>
  <c r="S907778" i="1"/>
  <c r="S907779" i="1"/>
  <c r="S907780" i="1"/>
  <c r="S907781" i="1"/>
  <c r="S907782" i="1"/>
  <c r="S907783" i="1"/>
  <c r="S907784" i="1"/>
  <c r="S907785" i="1"/>
  <c r="S907786" i="1"/>
  <c r="S907787" i="1"/>
  <c r="S907788" i="1"/>
  <c r="S907789" i="1"/>
  <c r="S907790" i="1"/>
  <c r="S907791" i="1"/>
  <c r="S907792" i="1"/>
  <c r="S907793" i="1"/>
  <c r="S907794" i="1"/>
  <c r="S907795" i="1"/>
  <c r="S907796" i="1"/>
  <c r="S907797" i="1"/>
  <c r="S907798" i="1"/>
  <c r="S907799" i="1"/>
  <c r="S907800" i="1"/>
  <c r="S907801" i="1"/>
  <c r="S907802" i="1"/>
  <c r="S907803" i="1"/>
  <c r="S907804" i="1"/>
  <c r="S907805" i="1"/>
  <c r="S907806" i="1"/>
  <c r="S907807" i="1"/>
  <c r="S907808" i="1"/>
  <c r="S907809" i="1"/>
  <c r="S907810" i="1"/>
  <c r="S907811" i="1"/>
  <c r="S907812" i="1"/>
  <c r="S907813" i="1"/>
  <c r="S907814" i="1"/>
  <c r="S907815" i="1"/>
  <c r="S907816" i="1"/>
  <c r="S907817" i="1"/>
  <c r="S907818" i="1"/>
  <c r="S907819" i="1"/>
  <c r="S907820" i="1"/>
  <c r="S907821" i="1"/>
  <c r="S907822" i="1"/>
  <c r="S907823" i="1"/>
  <c r="S907824" i="1"/>
  <c r="S907825" i="1"/>
  <c r="S907826" i="1"/>
  <c r="S907827" i="1"/>
  <c r="S907828" i="1"/>
  <c r="S907829" i="1"/>
  <c r="S907830" i="1"/>
  <c r="S907831" i="1"/>
  <c r="S907832" i="1"/>
  <c r="S907833" i="1"/>
  <c r="S907834" i="1"/>
  <c r="S907835" i="1"/>
  <c r="S907836" i="1"/>
  <c r="S907837" i="1"/>
  <c r="S907838" i="1"/>
  <c r="S907839" i="1"/>
  <c r="S907840" i="1"/>
  <c r="S907841" i="1"/>
  <c r="S907842" i="1"/>
  <c r="S907843" i="1"/>
  <c r="S907844" i="1"/>
  <c r="S907845" i="1"/>
  <c r="S907846" i="1"/>
  <c r="S907847" i="1"/>
  <c r="S907848" i="1"/>
  <c r="S907849" i="1"/>
  <c r="S907850" i="1"/>
  <c r="S907851" i="1"/>
  <c r="S907852" i="1"/>
  <c r="S907853" i="1"/>
  <c r="S907854" i="1"/>
  <c r="S907855" i="1"/>
  <c r="S907856" i="1"/>
  <c r="S907857" i="1"/>
  <c r="S907858" i="1"/>
  <c r="S907859" i="1"/>
  <c r="S907860" i="1"/>
  <c r="S907861" i="1"/>
  <c r="S907862" i="1"/>
  <c r="S907863" i="1"/>
  <c r="S907864" i="1"/>
  <c r="S907865" i="1"/>
  <c r="S907866" i="1"/>
  <c r="S907867" i="1"/>
  <c r="S907868" i="1"/>
  <c r="S907869" i="1"/>
  <c r="S907870" i="1"/>
  <c r="S907871" i="1"/>
  <c r="S907872" i="1"/>
  <c r="S907873" i="1"/>
  <c r="S907874" i="1"/>
  <c r="S907875" i="1"/>
  <c r="S907876" i="1"/>
  <c r="S907877" i="1"/>
  <c r="S907878" i="1"/>
  <c r="S907879" i="1"/>
  <c r="S907880" i="1"/>
  <c r="S907881" i="1"/>
  <c r="S907882" i="1"/>
  <c r="S907883" i="1"/>
  <c r="S907884" i="1"/>
  <c r="S907885" i="1"/>
  <c r="S907886" i="1"/>
  <c r="S907887" i="1"/>
  <c r="S907888" i="1"/>
  <c r="S907889" i="1"/>
  <c r="S907890" i="1"/>
  <c r="S907891" i="1"/>
  <c r="S907892" i="1"/>
  <c r="S907893" i="1"/>
  <c r="S907894" i="1"/>
  <c r="S907895" i="1"/>
  <c r="S907896" i="1"/>
  <c r="S907897" i="1"/>
  <c r="S907898" i="1"/>
  <c r="S907899" i="1"/>
  <c r="S907900" i="1"/>
  <c r="S907901" i="1"/>
  <c r="S907902" i="1"/>
  <c r="S907903" i="1"/>
  <c r="S907904" i="1"/>
  <c r="S907905" i="1"/>
  <c r="S907906" i="1"/>
  <c r="S907907" i="1"/>
  <c r="S907908" i="1"/>
  <c r="S907909" i="1"/>
  <c r="S907910" i="1"/>
  <c r="S907911" i="1"/>
  <c r="S907912" i="1"/>
  <c r="S907913" i="1"/>
  <c r="S907914" i="1"/>
  <c r="S907915" i="1"/>
  <c r="S907916" i="1"/>
  <c r="S907917" i="1"/>
  <c r="S907918" i="1"/>
  <c r="S907919" i="1"/>
  <c r="S907920" i="1"/>
  <c r="S907921" i="1"/>
  <c r="S907922" i="1"/>
  <c r="S907923" i="1"/>
  <c r="S907924" i="1"/>
  <c r="S907925" i="1"/>
  <c r="S907926" i="1"/>
  <c r="S907927" i="1"/>
  <c r="S907928" i="1"/>
  <c r="S907929" i="1"/>
  <c r="S907930" i="1"/>
  <c r="S907931" i="1"/>
  <c r="S907932" i="1"/>
  <c r="S907933" i="1"/>
  <c r="S907934" i="1"/>
  <c r="S907935" i="1"/>
  <c r="S907936" i="1"/>
  <c r="S907937" i="1"/>
  <c r="S907938" i="1"/>
  <c r="S907939" i="1"/>
  <c r="S907940" i="1"/>
  <c r="S907941" i="1"/>
  <c r="S907942" i="1"/>
  <c r="S907943" i="1"/>
  <c r="S907944" i="1"/>
  <c r="S907945" i="1"/>
  <c r="S907946" i="1"/>
  <c r="S907947" i="1"/>
  <c r="S907948" i="1"/>
  <c r="S907949" i="1"/>
  <c r="S907950" i="1"/>
  <c r="S907951" i="1"/>
  <c r="S907952" i="1"/>
  <c r="S907953" i="1"/>
  <c r="S907954" i="1"/>
  <c r="S907955" i="1"/>
  <c r="S907956" i="1"/>
  <c r="S907957" i="1"/>
  <c r="S907958" i="1"/>
  <c r="S907959" i="1"/>
  <c r="S907960" i="1"/>
  <c r="S907961" i="1"/>
  <c r="S907962" i="1"/>
  <c r="S907963" i="1"/>
  <c r="S907964" i="1"/>
  <c r="S907965" i="1"/>
  <c r="S907966" i="1"/>
  <c r="S907967" i="1"/>
  <c r="S907968" i="1"/>
  <c r="S907969" i="1"/>
  <c r="S907970" i="1"/>
  <c r="S907971" i="1"/>
  <c r="S907972" i="1"/>
  <c r="S907973" i="1"/>
  <c r="S907974" i="1"/>
  <c r="S907975" i="1"/>
  <c r="S907976" i="1"/>
  <c r="S907977" i="1"/>
  <c r="S907978" i="1"/>
  <c r="S907979" i="1"/>
  <c r="S907980" i="1"/>
  <c r="S907981" i="1"/>
  <c r="S907982" i="1"/>
  <c r="S907983" i="1"/>
  <c r="S907984" i="1"/>
  <c r="S907985" i="1"/>
  <c r="S907986" i="1"/>
  <c r="S907987" i="1"/>
  <c r="S907988" i="1"/>
  <c r="S907989" i="1"/>
  <c r="S907990" i="1"/>
  <c r="S907991" i="1"/>
  <c r="S907992" i="1"/>
  <c r="S907993" i="1"/>
  <c r="S907994" i="1"/>
  <c r="S907995" i="1"/>
  <c r="S907996" i="1"/>
  <c r="S907997" i="1"/>
  <c r="S907998" i="1"/>
  <c r="S907999" i="1"/>
  <c r="S908000" i="1"/>
  <c r="S908001" i="1"/>
  <c r="S908002" i="1"/>
  <c r="S908003" i="1"/>
  <c r="S908004" i="1"/>
  <c r="S908005" i="1"/>
  <c r="S908006" i="1"/>
  <c r="S908007" i="1"/>
  <c r="S908008" i="1"/>
  <c r="S908009" i="1"/>
  <c r="S908010" i="1"/>
  <c r="S908011" i="1"/>
  <c r="S908012" i="1"/>
  <c r="S908013" i="1"/>
  <c r="S908014" i="1"/>
  <c r="S908015" i="1"/>
  <c r="S908016" i="1"/>
  <c r="S908017" i="1"/>
  <c r="S908018" i="1"/>
  <c r="S908019" i="1"/>
  <c r="S908020" i="1"/>
  <c r="S908021" i="1"/>
  <c r="S908022" i="1"/>
  <c r="S908023" i="1"/>
  <c r="S908024" i="1"/>
  <c r="S908025" i="1"/>
  <c r="S908026" i="1"/>
  <c r="S908027" i="1"/>
  <c r="S908028" i="1"/>
  <c r="S908029" i="1"/>
  <c r="S908030" i="1"/>
  <c r="S908031" i="1"/>
  <c r="S908032" i="1"/>
  <c r="S908033" i="1"/>
  <c r="S908034" i="1"/>
  <c r="S908035" i="1"/>
  <c r="S908036" i="1"/>
  <c r="S908037" i="1"/>
  <c r="S908038" i="1"/>
  <c r="S908039" i="1"/>
  <c r="S908040" i="1"/>
  <c r="S908041" i="1"/>
  <c r="S908042" i="1"/>
  <c r="S908043" i="1"/>
  <c r="S908044" i="1"/>
  <c r="S908045" i="1"/>
  <c r="S908046" i="1"/>
  <c r="S908047" i="1"/>
  <c r="S908048" i="1"/>
  <c r="S908049" i="1"/>
  <c r="S908050" i="1"/>
  <c r="S908051" i="1"/>
  <c r="S908052" i="1"/>
  <c r="S908053" i="1"/>
  <c r="S908054" i="1"/>
  <c r="S908055" i="1"/>
  <c r="S908056" i="1"/>
  <c r="S908057" i="1"/>
  <c r="S908058" i="1"/>
  <c r="S908059" i="1"/>
  <c r="S908060" i="1"/>
  <c r="S908061" i="1"/>
  <c r="S908062" i="1"/>
  <c r="S908063" i="1"/>
  <c r="S908064" i="1"/>
  <c r="S908065" i="1"/>
  <c r="S908066" i="1"/>
  <c r="S908067" i="1"/>
  <c r="S908068" i="1"/>
  <c r="S908069" i="1"/>
  <c r="S908070" i="1"/>
  <c r="S908071" i="1"/>
  <c r="S908072" i="1"/>
  <c r="S908073" i="1"/>
  <c r="S908074" i="1"/>
  <c r="S908075" i="1"/>
  <c r="S908076" i="1"/>
  <c r="S908077" i="1"/>
  <c r="S908078" i="1"/>
  <c r="S908079" i="1"/>
  <c r="S908080" i="1"/>
  <c r="S908081" i="1"/>
  <c r="S908082" i="1"/>
  <c r="S908083" i="1"/>
  <c r="S908084" i="1"/>
  <c r="S908085" i="1"/>
  <c r="S908086" i="1"/>
  <c r="S908087" i="1"/>
  <c r="S908088" i="1"/>
  <c r="S908089" i="1"/>
  <c r="S908090" i="1"/>
  <c r="S908091" i="1"/>
  <c r="S908092" i="1"/>
  <c r="S908093" i="1"/>
  <c r="S908094" i="1"/>
  <c r="S908095" i="1"/>
  <c r="S908096" i="1"/>
  <c r="S908097" i="1"/>
  <c r="S908098" i="1"/>
  <c r="S908099" i="1"/>
  <c r="S908100" i="1"/>
  <c r="S908101" i="1"/>
  <c r="S908102" i="1"/>
  <c r="S908103" i="1"/>
  <c r="S908104" i="1"/>
  <c r="S908105" i="1"/>
  <c r="S908106" i="1"/>
  <c r="S908107" i="1"/>
  <c r="S908108" i="1"/>
  <c r="S908109" i="1"/>
  <c r="S908110" i="1"/>
  <c r="S908111" i="1"/>
  <c r="S908112" i="1"/>
  <c r="S908113" i="1"/>
  <c r="S908114" i="1"/>
  <c r="S908115" i="1"/>
  <c r="S908116" i="1"/>
  <c r="S908117" i="1"/>
  <c r="S908118" i="1"/>
  <c r="S908119" i="1"/>
  <c r="S908120" i="1"/>
  <c r="S908121" i="1"/>
  <c r="S908122" i="1"/>
  <c r="S908123" i="1"/>
  <c r="S908124" i="1"/>
  <c r="S908125" i="1"/>
  <c r="S908126" i="1"/>
  <c r="S908127" i="1"/>
  <c r="S908128" i="1"/>
  <c r="S908129" i="1"/>
  <c r="S908130" i="1"/>
  <c r="S908131" i="1"/>
  <c r="S908132" i="1"/>
  <c r="S908133" i="1"/>
  <c r="S908134" i="1"/>
  <c r="S908135" i="1"/>
  <c r="S908136" i="1"/>
  <c r="S908137" i="1"/>
  <c r="S908138" i="1"/>
  <c r="S908139" i="1"/>
  <c r="S908140" i="1"/>
  <c r="S908141" i="1"/>
  <c r="S908142" i="1"/>
  <c r="S908143" i="1"/>
  <c r="S908144" i="1"/>
  <c r="S908145" i="1"/>
  <c r="S908146" i="1"/>
  <c r="S908147" i="1"/>
  <c r="S908148" i="1"/>
  <c r="S908149" i="1"/>
  <c r="S908150" i="1"/>
  <c r="S908151" i="1"/>
  <c r="S908152" i="1"/>
  <c r="S908153" i="1"/>
  <c r="S908154" i="1"/>
  <c r="S908155" i="1"/>
  <c r="S908156" i="1"/>
  <c r="S908157" i="1"/>
  <c r="S908158" i="1"/>
  <c r="S908159" i="1"/>
  <c r="S908160" i="1"/>
  <c r="S908161" i="1"/>
  <c r="S908162" i="1"/>
  <c r="S908163" i="1"/>
  <c r="S908164" i="1"/>
  <c r="S908165" i="1"/>
  <c r="S908166" i="1"/>
  <c r="S908167" i="1"/>
  <c r="S908168" i="1"/>
  <c r="S908169" i="1"/>
  <c r="S908170" i="1"/>
  <c r="S908171" i="1"/>
  <c r="S908172" i="1"/>
  <c r="S908173" i="1"/>
  <c r="S908174" i="1"/>
  <c r="S908175" i="1"/>
  <c r="S908176" i="1"/>
  <c r="S908177" i="1"/>
  <c r="S908178" i="1"/>
  <c r="S908179" i="1"/>
  <c r="S908180" i="1"/>
  <c r="S908181" i="1"/>
  <c r="S908182" i="1"/>
  <c r="S908183" i="1"/>
  <c r="S908184" i="1"/>
  <c r="S908185" i="1"/>
  <c r="S908186" i="1"/>
  <c r="S908187" i="1"/>
  <c r="S908188" i="1"/>
  <c r="S908189" i="1"/>
  <c r="S908190" i="1"/>
  <c r="S908191" i="1"/>
  <c r="S908192" i="1"/>
  <c r="S908193" i="1"/>
  <c r="S908194" i="1"/>
  <c r="S908195" i="1"/>
  <c r="S908196" i="1"/>
  <c r="S908197" i="1"/>
  <c r="S908198" i="1"/>
  <c r="S908199" i="1"/>
  <c r="S908200" i="1"/>
  <c r="S908201" i="1"/>
  <c r="S908202" i="1"/>
  <c r="S908203" i="1"/>
  <c r="S908204" i="1"/>
  <c r="S908205" i="1"/>
  <c r="S908206" i="1"/>
  <c r="S908207" i="1"/>
  <c r="S908208" i="1"/>
  <c r="S908209" i="1"/>
  <c r="S908210" i="1"/>
  <c r="S908211" i="1"/>
  <c r="S908212" i="1"/>
  <c r="S908213" i="1"/>
  <c r="S908214" i="1"/>
  <c r="S908215" i="1"/>
  <c r="S908216" i="1"/>
  <c r="S908217" i="1"/>
  <c r="S908218" i="1"/>
  <c r="S908219" i="1"/>
  <c r="S908220" i="1"/>
  <c r="S908221" i="1"/>
  <c r="S908222" i="1"/>
  <c r="S908223" i="1"/>
  <c r="S908224" i="1"/>
  <c r="S908225" i="1"/>
  <c r="S908226" i="1"/>
  <c r="S908227" i="1"/>
  <c r="S908228" i="1"/>
  <c r="S908229" i="1"/>
  <c r="S908230" i="1"/>
  <c r="S908231" i="1"/>
  <c r="S908232" i="1"/>
  <c r="S908233" i="1"/>
  <c r="S908234" i="1"/>
  <c r="S908235" i="1"/>
  <c r="S908236" i="1"/>
  <c r="S908237" i="1"/>
  <c r="S908238" i="1"/>
  <c r="S908239" i="1"/>
  <c r="S908240" i="1"/>
  <c r="S908241" i="1"/>
  <c r="S908242" i="1"/>
  <c r="S908243" i="1"/>
  <c r="S908244" i="1"/>
  <c r="S908245" i="1"/>
  <c r="S908246" i="1"/>
  <c r="S908247" i="1"/>
  <c r="S908248" i="1"/>
  <c r="S908249" i="1"/>
  <c r="S908250" i="1"/>
  <c r="S908251" i="1"/>
  <c r="S908252" i="1"/>
  <c r="S908253" i="1"/>
  <c r="S908254" i="1"/>
  <c r="S908255" i="1"/>
  <c r="S908256" i="1"/>
  <c r="S908257" i="1"/>
  <c r="S908258" i="1"/>
  <c r="S908259" i="1"/>
  <c r="S908260" i="1"/>
  <c r="S908261" i="1"/>
  <c r="S908262" i="1"/>
  <c r="S908263" i="1"/>
  <c r="S908264" i="1"/>
  <c r="S908265" i="1"/>
  <c r="S908266" i="1"/>
  <c r="S908267" i="1"/>
  <c r="S908268" i="1"/>
  <c r="S908269" i="1"/>
  <c r="S908270" i="1"/>
  <c r="S908271" i="1"/>
  <c r="S908272" i="1"/>
  <c r="S908273" i="1"/>
  <c r="S908274" i="1"/>
  <c r="S908275" i="1"/>
  <c r="S908276" i="1"/>
  <c r="S908277" i="1"/>
  <c r="S908278" i="1"/>
  <c r="S908279" i="1"/>
  <c r="S908280" i="1"/>
  <c r="S908281" i="1"/>
  <c r="S908282" i="1"/>
  <c r="S908283" i="1"/>
  <c r="S908284" i="1"/>
  <c r="S908285" i="1"/>
  <c r="S908286" i="1"/>
  <c r="S908287" i="1"/>
  <c r="S908288" i="1"/>
  <c r="S908289" i="1"/>
  <c r="S908290" i="1"/>
  <c r="S908291" i="1"/>
  <c r="S908292" i="1"/>
  <c r="S908293" i="1"/>
  <c r="S908294" i="1"/>
  <c r="S908295" i="1"/>
  <c r="S908296" i="1"/>
  <c r="S908297" i="1"/>
  <c r="S908298" i="1"/>
  <c r="S908299" i="1"/>
  <c r="S908300" i="1"/>
  <c r="S908301" i="1"/>
  <c r="S908302" i="1"/>
  <c r="S908303" i="1"/>
  <c r="S908304" i="1"/>
  <c r="S908305" i="1"/>
  <c r="S908306" i="1"/>
  <c r="S908307" i="1"/>
  <c r="S908308" i="1"/>
  <c r="S908309" i="1"/>
  <c r="S908310" i="1"/>
  <c r="S908311" i="1"/>
  <c r="S908312" i="1"/>
  <c r="S908313" i="1"/>
  <c r="S908314" i="1"/>
  <c r="S908315" i="1"/>
  <c r="S908316" i="1"/>
  <c r="S908317" i="1"/>
  <c r="S908318" i="1"/>
  <c r="S908319" i="1"/>
  <c r="S908320" i="1"/>
  <c r="S908321" i="1"/>
  <c r="S908322" i="1"/>
  <c r="S908323" i="1"/>
  <c r="S908324" i="1"/>
  <c r="S908325" i="1"/>
  <c r="S908326" i="1"/>
  <c r="S908327" i="1"/>
  <c r="S908328" i="1"/>
  <c r="S908329" i="1"/>
  <c r="S908330" i="1"/>
  <c r="S908331" i="1"/>
  <c r="S908332" i="1"/>
  <c r="S908333" i="1"/>
  <c r="S908334" i="1"/>
  <c r="S908335" i="1"/>
  <c r="S908336" i="1"/>
  <c r="S908337" i="1"/>
  <c r="S908338" i="1"/>
  <c r="S908339" i="1"/>
  <c r="S908340" i="1"/>
  <c r="S908341" i="1"/>
  <c r="S908342" i="1"/>
  <c r="S908343" i="1"/>
  <c r="S908344" i="1"/>
  <c r="S908345" i="1"/>
  <c r="S908346" i="1"/>
  <c r="S908347" i="1"/>
  <c r="S908348" i="1"/>
  <c r="S908349" i="1"/>
  <c r="S908350" i="1"/>
  <c r="S908351" i="1"/>
  <c r="S908352" i="1"/>
  <c r="S908353" i="1"/>
  <c r="S908354" i="1"/>
  <c r="S908355" i="1"/>
  <c r="S908356" i="1"/>
  <c r="S908357" i="1"/>
  <c r="S908358" i="1"/>
  <c r="S908359" i="1"/>
  <c r="S908360" i="1"/>
  <c r="S908361" i="1"/>
  <c r="S908362" i="1"/>
  <c r="S908363" i="1"/>
  <c r="S908364" i="1"/>
  <c r="S908365" i="1"/>
  <c r="S908366" i="1"/>
  <c r="S908367" i="1"/>
  <c r="S908368" i="1"/>
  <c r="S908369" i="1"/>
  <c r="S908370" i="1"/>
  <c r="S908371" i="1"/>
  <c r="S908372" i="1"/>
  <c r="S908373" i="1"/>
  <c r="S908374" i="1"/>
  <c r="S908375" i="1"/>
  <c r="S908376" i="1"/>
  <c r="S908377" i="1"/>
  <c r="S908378" i="1"/>
  <c r="S908379" i="1"/>
  <c r="S908380" i="1"/>
  <c r="S908381" i="1"/>
  <c r="S908382" i="1"/>
  <c r="S908383" i="1"/>
  <c r="S908384" i="1"/>
  <c r="S908385" i="1"/>
  <c r="S908386" i="1"/>
  <c r="S908387" i="1"/>
  <c r="S908388" i="1"/>
  <c r="S908389" i="1"/>
  <c r="S908390" i="1"/>
  <c r="S908391" i="1"/>
  <c r="S908392" i="1"/>
  <c r="S908393" i="1"/>
  <c r="S908394" i="1"/>
  <c r="S908395" i="1"/>
  <c r="S908396" i="1"/>
  <c r="S908397" i="1"/>
  <c r="S908398" i="1"/>
  <c r="S908399" i="1"/>
  <c r="S908400" i="1"/>
  <c r="S908401" i="1"/>
  <c r="S908402" i="1"/>
  <c r="S908403" i="1"/>
  <c r="S908404" i="1"/>
  <c r="S908405" i="1"/>
  <c r="S908406" i="1"/>
  <c r="S908407" i="1"/>
  <c r="S908408" i="1"/>
  <c r="S908409" i="1"/>
  <c r="S908410" i="1"/>
  <c r="S908411" i="1"/>
  <c r="S908412" i="1"/>
  <c r="S908413" i="1"/>
  <c r="S908414" i="1"/>
  <c r="S908415" i="1"/>
  <c r="S908416" i="1"/>
  <c r="S908417" i="1"/>
  <c r="S908418" i="1"/>
  <c r="S908419" i="1"/>
  <c r="S908420" i="1"/>
  <c r="S908421" i="1"/>
  <c r="S908422" i="1"/>
  <c r="S908423" i="1"/>
  <c r="S908424" i="1"/>
  <c r="S908425" i="1"/>
  <c r="S908426" i="1"/>
  <c r="S908427" i="1"/>
  <c r="S908428" i="1"/>
  <c r="S908429" i="1"/>
  <c r="S908430" i="1"/>
  <c r="S908431" i="1"/>
  <c r="S908432" i="1"/>
  <c r="S908433" i="1"/>
  <c r="S908434" i="1"/>
  <c r="S908435" i="1"/>
  <c r="S908436" i="1"/>
  <c r="S908437" i="1"/>
  <c r="S908438" i="1"/>
  <c r="S908439" i="1"/>
  <c r="S908440" i="1"/>
  <c r="S908441" i="1"/>
  <c r="S908442" i="1"/>
  <c r="S908443" i="1"/>
  <c r="S908444" i="1"/>
  <c r="S908445" i="1"/>
  <c r="S908446" i="1"/>
  <c r="S908447" i="1"/>
  <c r="S908448" i="1"/>
  <c r="S908449" i="1"/>
  <c r="S908450" i="1"/>
  <c r="S908451" i="1"/>
  <c r="S908452" i="1"/>
  <c r="S908453" i="1"/>
  <c r="S908454" i="1"/>
  <c r="S908455" i="1"/>
  <c r="S908456" i="1"/>
  <c r="S908457" i="1"/>
  <c r="S908458" i="1"/>
  <c r="S908459" i="1"/>
  <c r="S908460" i="1"/>
  <c r="S908461" i="1"/>
  <c r="S908462" i="1"/>
  <c r="S908463" i="1"/>
  <c r="S908464" i="1"/>
  <c r="S908465" i="1"/>
  <c r="S908466" i="1"/>
  <c r="S908467" i="1"/>
  <c r="S908468" i="1"/>
  <c r="S908469" i="1"/>
  <c r="S908470" i="1"/>
  <c r="S908471" i="1"/>
  <c r="S908472" i="1"/>
  <c r="S908473" i="1"/>
  <c r="S908474" i="1"/>
  <c r="S908475" i="1"/>
  <c r="S908476" i="1"/>
  <c r="S908477" i="1"/>
  <c r="S908478" i="1"/>
  <c r="S908479" i="1"/>
  <c r="S908480" i="1"/>
  <c r="S908481" i="1"/>
  <c r="S908482" i="1"/>
  <c r="S908483" i="1"/>
  <c r="S908484" i="1"/>
  <c r="S908485" i="1"/>
  <c r="S908486" i="1"/>
  <c r="S908487" i="1"/>
  <c r="S908488" i="1"/>
  <c r="S908489" i="1"/>
  <c r="S908490" i="1"/>
  <c r="S908491" i="1"/>
  <c r="S908492" i="1"/>
  <c r="S908493" i="1"/>
  <c r="S908494" i="1"/>
  <c r="S908495" i="1"/>
  <c r="S908496" i="1"/>
  <c r="S908497" i="1"/>
  <c r="S908498" i="1"/>
  <c r="S908499" i="1"/>
  <c r="S908500" i="1"/>
  <c r="S908501" i="1"/>
  <c r="S908502" i="1"/>
  <c r="S908503" i="1"/>
  <c r="S908504" i="1"/>
  <c r="S908505" i="1"/>
  <c r="S908506" i="1"/>
  <c r="S908507" i="1"/>
  <c r="S908508" i="1"/>
  <c r="S908509" i="1"/>
  <c r="S908510" i="1"/>
  <c r="S908511" i="1"/>
  <c r="S908512" i="1"/>
  <c r="S908513" i="1"/>
  <c r="S908514" i="1"/>
  <c r="S908515" i="1"/>
  <c r="S908516" i="1"/>
  <c r="S908517" i="1"/>
  <c r="S908518" i="1"/>
  <c r="S908519" i="1"/>
  <c r="S908520" i="1"/>
  <c r="S908521" i="1"/>
  <c r="S908522" i="1"/>
  <c r="S908523" i="1"/>
  <c r="S908524" i="1"/>
  <c r="S908525" i="1"/>
  <c r="S908526" i="1"/>
  <c r="S908527" i="1"/>
  <c r="S908528" i="1"/>
  <c r="S908529" i="1"/>
  <c r="S908530" i="1"/>
  <c r="S908531" i="1"/>
  <c r="S908532" i="1"/>
  <c r="S908533" i="1"/>
  <c r="S908534" i="1"/>
  <c r="S908535" i="1"/>
  <c r="S908536" i="1"/>
  <c r="S908537" i="1"/>
  <c r="S908538" i="1"/>
  <c r="S908539" i="1"/>
  <c r="S908540" i="1"/>
  <c r="S908541" i="1"/>
  <c r="S908542" i="1"/>
  <c r="S908543" i="1"/>
  <c r="S908544" i="1"/>
  <c r="S908545" i="1"/>
  <c r="S908546" i="1"/>
  <c r="S908547" i="1"/>
  <c r="S908548" i="1"/>
  <c r="S908549" i="1"/>
  <c r="S908550" i="1"/>
  <c r="S908551" i="1"/>
  <c r="S908552" i="1"/>
  <c r="S908553" i="1"/>
  <c r="S908554" i="1"/>
  <c r="S908555" i="1"/>
  <c r="S908556" i="1"/>
  <c r="S908557" i="1"/>
  <c r="S908558" i="1"/>
  <c r="S908559" i="1"/>
  <c r="S908560" i="1"/>
  <c r="S908561" i="1"/>
  <c r="S908562" i="1"/>
  <c r="S908563" i="1"/>
  <c r="S908564" i="1"/>
  <c r="S908565" i="1"/>
  <c r="S908566" i="1"/>
  <c r="S908567" i="1"/>
  <c r="S908568" i="1"/>
  <c r="S908569" i="1"/>
  <c r="S908570" i="1"/>
  <c r="S908571" i="1"/>
  <c r="S908572" i="1"/>
  <c r="S908573" i="1"/>
  <c r="S908574" i="1"/>
  <c r="S908575" i="1"/>
  <c r="S908576" i="1"/>
  <c r="S908577" i="1"/>
  <c r="S908578" i="1"/>
  <c r="S908579" i="1"/>
  <c r="S908580" i="1"/>
  <c r="S908581" i="1"/>
  <c r="S908582" i="1"/>
  <c r="S908583" i="1"/>
  <c r="S908584" i="1"/>
  <c r="S908585" i="1"/>
  <c r="S908586" i="1"/>
  <c r="S908587" i="1"/>
  <c r="S908588" i="1"/>
  <c r="S908589" i="1"/>
  <c r="S908590" i="1"/>
  <c r="S908591" i="1"/>
  <c r="S908592" i="1"/>
  <c r="S908593" i="1"/>
  <c r="S908594" i="1"/>
  <c r="S908595" i="1"/>
  <c r="S908596" i="1"/>
  <c r="S908597" i="1"/>
  <c r="S908598" i="1"/>
  <c r="S908599" i="1"/>
  <c r="S908600" i="1"/>
  <c r="S908601" i="1"/>
  <c r="S908602" i="1"/>
  <c r="S908603" i="1"/>
  <c r="S908604" i="1"/>
  <c r="S908605" i="1"/>
  <c r="S908606" i="1"/>
  <c r="S908607" i="1"/>
  <c r="S908608" i="1"/>
  <c r="S908609" i="1"/>
  <c r="S908610" i="1"/>
  <c r="S908611" i="1"/>
  <c r="S908612" i="1"/>
  <c r="S908613" i="1"/>
  <c r="S908614" i="1"/>
  <c r="S908615" i="1"/>
  <c r="S908616" i="1"/>
  <c r="S908617" i="1"/>
  <c r="S908618" i="1"/>
  <c r="S908619" i="1"/>
  <c r="S908620" i="1"/>
  <c r="S908621" i="1"/>
  <c r="S908622" i="1"/>
  <c r="S908623" i="1"/>
  <c r="S908624" i="1"/>
  <c r="S908625" i="1"/>
  <c r="S908626" i="1"/>
  <c r="S908627" i="1"/>
  <c r="S908628" i="1"/>
  <c r="S908629" i="1"/>
  <c r="S908630" i="1"/>
  <c r="S908631" i="1"/>
  <c r="S908632" i="1"/>
  <c r="S908633" i="1"/>
  <c r="S908634" i="1"/>
  <c r="S908635" i="1"/>
  <c r="S908636" i="1"/>
  <c r="S908637" i="1"/>
  <c r="S908638" i="1"/>
  <c r="S908639" i="1"/>
  <c r="S908640" i="1"/>
  <c r="S908641" i="1"/>
  <c r="S908642" i="1"/>
  <c r="S908643" i="1"/>
  <c r="S908644" i="1"/>
  <c r="S908645" i="1"/>
  <c r="S908646" i="1"/>
  <c r="S908647" i="1"/>
  <c r="S908648" i="1"/>
  <c r="S908649" i="1"/>
  <c r="S908650" i="1"/>
  <c r="S908651" i="1"/>
  <c r="S908652" i="1"/>
  <c r="S908653" i="1"/>
  <c r="S908654" i="1"/>
  <c r="S908655" i="1"/>
  <c r="S908656" i="1"/>
  <c r="S908657" i="1"/>
  <c r="S908658" i="1"/>
  <c r="S908659" i="1"/>
  <c r="S908660" i="1"/>
  <c r="S908661" i="1"/>
  <c r="S908662" i="1"/>
  <c r="S908663" i="1"/>
  <c r="S908664" i="1"/>
  <c r="S908665" i="1"/>
  <c r="S908666" i="1"/>
  <c r="S908667" i="1"/>
  <c r="S908668" i="1"/>
  <c r="S908669" i="1"/>
  <c r="S908670" i="1"/>
  <c r="S908671" i="1"/>
  <c r="S908672" i="1"/>
  <c r="S908673" i="1"/>
  <c r="S908674" i="1"/>
  <c r="S908675" i="1"/>
  <c r="S908676" i="1"/>
  <c r="S908677" i="1"/>
  <c r="S908678" i="1"/>
  <c r="S908679" i="1"/>
  <c r="S908680" i="1"/>
  <c r="S908681" i="1"/>
  <c r="S908682" i="1"/>
  <c r="S908683" i="1"/>
  <c r="S908684" i="1"/>
  <c r="S908685" i="1"/>
  <c r="S908686" i="1"/>
  <c r="S908687" i="1"/>
  <c r="S908688" i="1"/>
  <c r="S908689" i="1"/>
  <c r="S908690" i="1"/>
  <c r="S908691" i="1"/>
  <c r="S908692" i="1"/>
  <c r="S908693" i="1"/>
  <c r="S908694" i="1"/>
  <c r="S908695" i="1"/>
  <c r="S908696" i="1"/>
  <c r="S908697" i="1"/>
  <c r="S908698" i="1"/>
  <c r="S908699" i="1"/>
  <c r="S908700" i="1"/>
  <c r="S908701" i="1"/>
  <c r="S908702" i="1"/>
  <c r="S908703" i="1"/>
  <c r="S908704" i="1"/>
  <c r="S908705" i="1"/>
  <c r="S908706" i="1"/>
  <c r="S908707" i="1"/>
  <c r="S908708" i="1"/>
  <c r="S908709" i="1"/>
  <c r="S908710" i="1"/>
  <c r="S908711" i="1"/>
  <c r="S908712" i="1"/>
  <c r="S908713" i="1"/>
  <c r="S908714" i="1"/>
  <c r="S908715" i="1"/>
  <c r="S908716" i="1"/>
  <c r="S908717" i="1"/>
  <c r="S908718" i="1"/>
  <c r="S908719" i="1"/>
  <c r="S908720" i="1"/>
  <c r="S908721" i="1"/>
  <c r="S908722" i="1"/>
  <c r="S908723" i="1"/>
  <c r="S908724" i="1"/>
  <c r="S908725" i="1"/>
  <c r="S908726" i="1"/>
  <c r="S908727" i="1"/>
  <c r="S908728" i="1"/>
  <c r="S908729" i="1"/>
  <c r="S908730" i="1"/>
  <c r="S908731" i="1"/>
  <c r="S908732" i="1"/>
  <c r="S908733" i="1"/>
  <c r="S908734" i="1"/>
  <c r="S908735" i="1"/>
  <c r="S908736" i="1"/>
  <c r="S908737" i="1"/>
  <c r="S908738" i="1"/>
  <c r="S908739" i="1"/>
  <c r="S908740" i="1"/>
  <c r="S908741" i="1"/>
  <c r="S908742" i="1"/>
  <c r="S908743" i="1"/>
  <c r="S908744" i="1"/>
  <c r="S908745" i="1"/>
  <c r="S908746" i="1"/>
  <c r="S908747" i="1"/>
  <c r="S908748" i="1"/>
  <c r="S908749" i="1"/>
  <c r="S908750" i="1"/>
  <c r="S908751" i="1"/>
  <c r="S908752" i="1"/>
  <c r="S908753" i="1"/>
  <c r="S908754" i="1"/>
  <c r="S908755" i="1"/>
  <c r="S908756" i="1"/>
  <c r="S908757" i="1"/>
  <c r="S908758" i="1"/>
  <c r="S908759" i="1"/>
  <c r="S908760" i="1"/>
  <c r="S908761" i="1"/>
  <c r="S908762" i="1"/>
  <c r="S908763" i="1"/>
  <c r="S908764" i="1"/>
  <c r="S908765" i="1"/>
  <c r="S908766" i="1"/>
  <c r="S908767" i="1"/>
  <c r="S908768" i="1"/>
  <c r="S908769" i="1"/>
  <c r="S908770" i="1"/>
  <c r="S908771" i="1"/>
  <c r="S908772" i="1"/>
  <c r="S908773" i="1"/>
  <c r="S908774" i="1"/>
  <c r="S908775" i="1"/>
  <c r="S908776" i="1"/>
  <c r="S908777" i="1"/>
  <c r="S908778" i="1"/>
  <c r="S908779" i="1"/>
  <c r="S908780" i="1"/>
  <c r="S908781" i="1"/>
  <c r="S908782" i="1"/>
  <c r="S908783" i="1"/>
  <c r="S908784" i="1"/>
  <c r="S908785" i="1"/>
  <c r="S908786" i="1"/>
  <c r="S908787" i="1"/>
  <c r="S908788" i="1"/>
  <c r="S908789" i="1"/>
  <c r="S908790" i="1"/>
  <c r="S908791" i="1"/>
  <c r="S908792" i="1"/>
  <c r="S908793" i="1"/>
  <c r="S908794" i="1"/>
  <c r="S908795" i="1"/>
  <c r="S908796" i="1"/>
  <c r="S908797" i="1"/>
  <c r="S908798" i="1"/>
  <c r="S908799" i="1"/>
  <c r="S908800" i="1"/>
  <c r="S908801" i="1"/>
  <c r="S908802" i="1"/>
  <c r="S908803" i="1"/>
  <c r="S908804" i="1"/>
  <c r="S908805" i="1"/>
  <c r="S908806" i="1"/>
  <c r="S908807" i="1"/>
  <c r="S908808" i="1"/>
  <c r="S908809" i="1"/>
  <c r="S908810" i="1"/>
  <c r="S908811" i="1"/>
  <c r="S908812" i="1"/>
  <c r="S908813" i="1"/>
  <c r="S908814" i="1"/>
  <c r="S908815" i="1"/>
  <c r="S908816" i="1"/>
  <c r="S908817" i="1"/>
  <c r="S908818" i="1"/>
  <c r="S908819" i="1"/>
  <c r="S908820" i="1"/>
  <c r="S908821" i="1"/>
  <c r="S908822" i="1"/>
  <c r="S908823" i="1"/>
  <c r="S908824" i="1"/>
  <c r="S908825" i="1"/>
  <c r="S908826" i="1"/>
  <c r="S908827" i="1"/>
  <c r="S908828" i="1"/>
  <c r="S908829" i="1"/>
  <c r="S908830" i="1"/>
  <c r="S908831" i="1"/>
  <c r="S908832" i="1"/>
  <c r="S908833" i="1"/>
  <c r="S908834" i="1"/>
  <c r="S908835" i="1"/>
  <c r="S908836" i="1"/>
  <c r="S908837" i="1"/>
  <c r="S908838" i="1"/>
  <c r="S908839" i="1"/>
  <c r="S908840" i="1"/>
  <c r="S908841" i="1"/>
  <c r="S908842" i="1"/>
  <c r="S908843" i="1"/>
  <c r="S908844" i="1"/>
  <c r="S908845" i="1"/>
  <c r="S908846" i="1"/>
  <c r="S908847" i="1"/>
  <c r="S908848" i="1"/>
  <c r="S908849" i="1"/>
  <c r="S908850" i="1"/>
  <c r="S908851" i="1"/>
  <c r="S908852" i="1"/>
  <c r="S908853" i="1"/>
  <c r="S908854" i="1"/>
  <c r="S908855" i="1"/>
  <c r="S908856" i="1"/>
  <c r="S908857" i="1"/>
  <c r="S908858" i="1"/>
  <c r="S908859" i="1"/>
  <c r="S908860" i="1"/>
  <c r="S908861" i="1"/>
  <c r="S908862" i="1"/>
  <c r="S908863" i="1"/>
  <c r="S908864" i="1"/>
  <c r="S908865" i="1"/>
  <c r="S908866" i="1"/>
  <c r="S908867" i="1"/>
  <c r="S908868" i="1"/>
  <c r="S908869" i="1"/>
  <c r="S908870" i="1"/>
  <c r="S908871" i="1"/>
  <c r="S908872" i="1"/>
  <c r="S908873" i="1"/>
  <c r="S908874" i="1"/>
  <c r="S908875" i="1"/>
  <c r="S908876" i="1"/>
  <c r="S908877" i="1"/>
  <c r="S908878" i="1"/>
  <c r="S908879" i="1"/>
  <c r="S908880" i="1"/>
  <c r="S908881" i="1"/>
  <c r="S908882" i="1"/>
  <c r="S908883" i="1"/>
  <c r="S908884" i="1"/>
  <c r="S908885" i="1"/>
  <c r="S908886" i="1"/>
  <c r="S908887" i="1"/>
  <c r="S908888" i="1"/>
  <c r="S908889" i="1"/>
  <c r="S908890" i="1"/>
  <c r="S908891" i="1"/>
  <c r="S908892" i="1"/>
  <c r="S908893" i="1"/>
  <c r="S908894" i="1"/>
  <c r="S908895" i="1"/>
  <c r="S908896" i="1"/>
  <c r="S908897" i="1"/>
  <c r="S908898" i="1"/>
  <c r="S908899" i="1"/>
  <c r="S908900" i="1"/>
  <c r="S908901" i="1"/>
  <c r="S908902" i="1"/>
  <c r="S908903" i="1"/>
  <c r="S908904" i="1"/>
  <c r="S908905" i="1"/>
  <c r="S908906" i="1"/>
  <c r="S908907" i="1"/>
  <c r="S908908" i="1"/>
  <c r="S908909" i="1"/>
  <c r="S908910" i="1"/>
  <c r="S908911" i="1"/>
  <c r="S908912" i="1"/>
  <c r="S908913" i="1"/>
  <c r="S908914" i="1"/>
  <c r="S908915" i="1"/>
  <c r="S908916" i="1"/>
  <c r="S908917" i="1"/>
  <c r="S908918" i="1"/>
  <c r="S908919" i="1"/>
  <c r="S908920" i="1"/>
  <c r="S908921" i="1"/>
  <c r="S908922" i="1"/>
  <c r="S908923" i="1"/>
  <c r="S908924" i="1"/>
  <c r="S908925" i="1"/>
  <c r="S908926" i="1"/>
  <c r="S908927" i="1"/>
  <c r="S908928" i="1"/>
  <c r="S908929" i="1"/>
  <c r="S908930" i="1"/>
  <c r="S908931" i="1"/>
  <c r="S908932" i="1"/>
  <c r="S908933" i="1"/>
  <c r="S908934" i="1"/>
  <c r="S908935" i="1"/>
  <c r="S908936" i="1"/>
  <c r="S908937" i="1"/>
  <c r="S908938" i="1"/>
  <c r="S908939" i="1"/>
  <c r="S908940" i="1"/>
  <c r="S908941" i="1"/>
  <c r="S908942" i="1"/>
  <c r="S908943" i="1"/>
  <c r="S908944" i="1"/>
  <c r="S908945" i="1"/>
  <c r="S908946" i="1"/>
  <c r="S908947" i="1"/>
  <c r="S908948" i="1"/>
  <c r="S908949" i="1"/>
  <c r="S908950" i="1"/>
  <c r="S908951" i="1"/>
  <c r="S908952" i="1"/>
  <c r="S908953" i="1"/>
  <c r="S908954" i="1"/>
  <c r="S908955" i="1"/>
  <c r="S908956" i="1"/>
  <c r="S908957" i="1"/>
  <c r="S908958" i="1"/>
  <c r="S908959" i="1"/>
  <c r="S908960" i="1"/>
  <c r="S908961" i="1"/>
  <c r="S908962" i="1"/>
  <c r="S908963" i="1"/>
  <c r="S908964" i="1"/>
  <c r="S908965" i="1"/>
  <c r="S908966" i="1"/>
  <c r="S908967" i="1"/>
  <c r="S908968" i="1"/>
  <c r="S908969" i="1"/>
  <c r="S908970" i="1"/>
  <c r="S908971" i="1"/>
  <c r="S908972" i="1"/>
  <c r="S908973" i="1"/>
  <c r="S908974" i="1"/>
  <c r="S908975" i="1"/>
  <c r="S908976" i="1"/>
  <c r="S908977" i="1"/>
  <c r="S908978" i="1"/>
  <c r="S908979" i="1"/>
  <c r="S908980" i="1"/>
  <c r="S908981" i="1"/>
  <c r="S908982" i="1"/>
  <c r="S908983" i="1"/>
  <c r="S908984" i="1"/>
  <c r="S908985" i="1"/>
  <c r="S908986" i="1"/>
  <c r="S908987" i="1"/>
  <c r="S908988" i="1"/>
  <c r="S908989" i="1"/>
  <c r="S908990" i="1"/>
  <c r="S908991" i="1"/>
  <c r="S908992" i="1"/>
  <c r="S908993" i="1"/>
  <c r="S908994" i="1"/>
  <c r="S908995" i="1"/>
  <c r="S908996" i="1"/>
  <c r="S908997" i="1"/>
  <c r="S908998" i="1"/>
  <c r="S908999" i="1"/>
  <c r="S909000" i="1"/>
  <c r="S909001" i="1"/>
  <c r="S909002" i="1"/>
  <c r="S909003" i="1"/>
  <c r="S909004" i="1"/>
  <c r="S909005" i="1"/>
  <c r="S909006" i="1"/>
  <c r="S909007" i="1"/>
  <c r="S909008" i="1"/>
  <c r="S909009" i="1"/>
  <c r="S909010" i="1"/>
  <c r="S909011" i="1"/>
  <c r="S909012" i="1"/>
  <c r="S909013" i="1"/>
  <c r="S909014" i="1"/>
  <c r="S909015" i="1"/>
  <c r="S909016" i="1"/>
  <c r="S909017" i="1"/>
  <c r="S909018" i="1"/>
  <c r="S909019" i="1"/>
  <c r="S909020" i="1"/>
  <c r="S909021" i="1"/>
  <c r="S909022" i="1"/>
  <c r="S909023" i="1"/>
  <c r="S909024" i="1"/>
  <c r="S909025" i="1"/>
  <c r="S909026" i="1"/>
  <c r="S909027" i="1"/>
  <c r="S909028" i="1"/>
  <c r="S909029" i="1"/>
  <c r="S909030" i="1"/>
  <c r="S909031" i="1"/>
  <c r="S909032" i="1"/>
  <c r="S909033" i="1"/>
  <c r="S909034" i="1"/>
  <c r="S909035" i="1"/>
  <c r="S909036" i="1"/>
  <c r="S909037" i="1"/>
  <c r="S909038" i="1"/>
  <c r="S909039" i="1"/>
  <c r="S909040" i="1"/>
  <c r="S909041" i="1"/>
  <c r="S909042" i="1"/>
  <c r="S909043" i="1"/>
  <c r="S909044" i="1"/>
  <c r="S909045" i="1"/>
  <c r="S909046" i="1"/>
  <c r="S909047" i="1"/>
  <c r="S909048" i="1"/>
  <c r="S909049" i="1"/>
  <c r="S909050" i="1"/>
  <c r="S909051" i="1"/>
  <c r="S909052" i="1"/>
  <c r="S909053" i="1"/>
  <c r="S909054" i="1"/>
  <c r="S909055" i="1"/>
  <c r="S909056" i="1"/>
  <c r="S909057" i="1"/>
  <c r="S909058" i="1"/>
  <c r="S909059" i="1"/>
  <c r="S909060" i="1"/>
  <c r="S909061" i="1"/>
  <c r="S909062" i="1"/>
  <c r="S909063" i="1"/>
  <c r="S909064" i="1"/>
  <c r="S909065" i="1"/>
  <c r="S909066" i="1"/>
  <c r="S909067" i="1"/>
  <c r="S909068" i="1"/>
  <c r="S909069" i="1"/>
  <c r="S909070" i="1"/>
  <c r="S909071" i="1"/>
  <c r="S909072" i="1"/>
  <c r="S909073" i="1"/>
  <c r="S909074" i="1"/>
  <c r="S909075" i="1"/>
  <c r="S909076" i="1"/>
  <c r="S909077" i="1"/>
  <c r="S909078" i="1"/>
  <c r="S909079" i="1"/>
  <c r="S909080" i="1"/>
  <c r="S909081" i="1"/>
  <c r="S909082" i="1"/>
  <c r="S909083" i="1"/>
  <c r="S909084" i="1"/>
  <c r="S909085" i="1"/>
  <c r="S909086" i="1"/>
  <c r="S909087" i="1"/>
  <c r="S909088" i="1"/>
  <c r="S909089" i="1"/>
  <c r="S909090" i="1"/>
  <c r="S909091" i="1"/>
  <c r="S909092" i="1"/>
  <c r="S909093" i="1"/>
  <c r="S909094" i="1"/>
  <c r="S909095" i="1"/>
  <c r="S909096" i="1"/>
  <c r="S909097" i="1"/>
  <c r="S909098" i="1"/>
  <c r="S909099" i="1"/>
  <c r="S909100" i="1"/>
  <c r="S909101" i="1"/>
  <c r="S909102" i="1"/>
  <c r="S909103" i="1"/>
  <c r="S909104" i="1"/>
  <c r="S909105" i="1"/>
  <c r="S909106" i="1"/>
  <c r="S909107" i="1"/>
  <c r="S909108" i="1"/>
  <c r="S909109" i="1"/>
  <c r="S909110" i="1"/>
  <c r="S909111" i="1"/>
  <c r="S909112" i="1"/>
  <c r="S909113" i="1"/>
  <c r="S909114" i="1"/>
  <c r="S909115" i="1"/>
  <c r="S909116" i="1"/>
  <c r="S909117" i="1"/>
  <c r="S909118" i="1"/>
  <c r="S909119" i="1"/>
  <c r="S909120" i="1"/>
  <c r="S909121" i="1"/>
  <c r="S909122" i="1"/>
  <c r="S909123" i="1"/>
  <c r="S909124" i="1"/>
  <c r="S909125" i="1"/>
  <c r="S909126" i="1"/>
  <c r="S909127" i="1"/>
  <c r="S909128" i="1"/>
  <c r="S909129" i="1"/>
  <c r="S909130" i="1"/>
  <c r="S909131" i="1"/>
  <c r="S909132" i="1"/>
  <c r="S909133" i="1"/>
  <c r="S909134" i="1"/>
  <c r="S909135" i="1"/>
  <c r="S909136" i="1"/>
  <c r="S909137" i="1"/>
  <c r="S909138" i="1"/>
  <c r="S909139" i="1"/>
  <c r="S909140" i="1"/>
  <c r="S909141" i="1"/>
  <c r="S909142" i="1"/>
  <c r="S909143" i="1"/>
  <c r="S909144" i="1"/>
  <c r="S909145" i="1"/>
  <c r="S909146" i="1"/>
  <c r="S909147" i="1"/>
  <c r="S909148" i="1"/>
  <c r="S909149" i="1"/>
  <c r="S909150" i="1"/>
  <c r="S909151" i="1"/>
  <c r="S909152" i="1"/>
  <c r="S909153" i="1"/>
  <c r="S909154" i="1"/>
  <c r="S909155" i="1"/>
  <c r="S909156" i="1"/>
  <c r="S909157" i="1"/>
  <c r="S909158" i="1"/>
  <c r="S909159" i="1"/>
  <c r="S909160" i="1"/>
  <c r="S909161" i="1"/>
  <c r="S909162" i="1"/>
  <c r="S909163" i="1"/>
  <c r="S909164" i="1"/>
  <c r="S909165" i="1"/>
  <c r="S909166" i="1"/>
  <c r="S909167" i="1"/>
  <c r="S909168" i="1"/>
  <c r="S909169" i="1"/>
  <c r="S909170" i="1"/>
  <c r="S909171" i="1"/>
  <c r="S909172" i="1"/>
  <c r="S909173" i="1"/>
  <c r="S909174" i="1"/>
  <c r="S909175" i="1"/>
  <c r="S909176" i="1"/>
  <c r="S909177" i="1"/>
  <c r="S909178" i="1"/>
  <c r="S909179" i="1"/>
  <c r="S909180" i="1"/>
  <c r="S909181" i="1"/>
  <c r="S909182" i="1"/>
  <c r="S909183" i="1"/>
  <c r="S909184" i="1"/>
  <c r="S909185" i="1"/>
  <c r="S909186" i="1"/>
  <c r="S909187" i="1"/>
  <c r="S909188" i="1"/>
  <c r="S909189" i="1"/>
  <c r="S909190" i="1"/>
  <c r="S909191" i="1"/>
  <c r="S909192" i="1"/>
  <c r="S909193" i="1"/>
  <c r="S909194" i="1"/>
  <c r="S909195" i="1"/>
  <c r="S909196" i="1"/>
  <c r="S909197" i="1"/>
  <c r="S909198" i="1"/>
  <c r="S909199" i="1"/>
  <c r="S909200" i="1"/>
  <c r="S909201" i="1"/>
  <c r="S909202" i="1"/>
  <c r="S909203" i="1"/>
  <c r="S909204" i="1"/>
  <c r="S909205" i="1"/>
  <c r="S909206" i="1"/>
  <c r="S909207" i="1"/>
  <c r="S909208" i="1"/>
  <c r="S909209" i="1"/>
  <c r="S909210" i="1"/>
  <c r="S909211" i="1"/>
  <c r="S909212" i="1"/>
  <c r="S909213" i="1"/>
  <c r="S909214" i="1"/>
  <c r="S909215" i="1"/>
  <c r="S909216" i="1"/>
  <c r="S909217" i="1"/>
  <c r="S909218" i="1"/>
  <c r="S909219" i="1"/>
  <c r="S909220" i="1"/>
  <c r="S909221" i="1"/>
  <c r="S909222" i="1"/>
  <c r="S909223" i="1"/>
  <c r="S909224" i="1"/>
  <c r="S909225" i="1"/>
  <c r="S909226" i="1"/>
  <c r="S909227" i="1"/>
  <c r="S909228" i="1"/>
  <c r="S909229" i="1"/>
  <c r="S909230" i="1"/>
  <c r="S909231" i="1"/>
  <c r="S909232" i="1"/>
  <c r="S909233" i="1"/>
  <c r="S909234" i="1"/>
  <c r="S909235" i="1"/>
  <c r="S909236" i="1"/>
  <c r="S909237" i="1"/>
  <c r="S909238" i="1"/>
  <c r="S909239" i="1"/>
  <c r="S909240" i="1"/>
  <c r="S909241" i="1"/>
  <c r="S909242" i="1"/>
  <c r="S909243" i="1"/>
  <c r="S909244" i="1"/>
  <c r="S909245" i="1"/>
  <c r="S909246" i="1"/>
  <c r="S909247" i="1"/>
  <c r="S909248" i="1"/>
  <c r="S909249" i="1"/>
  <c r="S909250" i="1"/>
  <c r="S909251" i="1"/>
  <c r="S909252" i="1"/>
  <c r="S909253" i="1"/>
  <c r="S909254" i="1"/>
  <c r="S909255" i="1"/>
  <c r="S909256" i="1"/>
  <c r="S909257" i="1"/>
  <c r="S909258" i="1"/>
  <c r="S909259" i="1"/>
  <c r="S909260" i="1"/>
  <c r="S909261" i="1"/>
  <c r="S909262" i="1"/>
  <c r="S909263" i="1"/>
  <c r="S909264" i="1"/>
  <c r="S909265" i="1"/>
  <c r="S909266" i="1"/>
  <c r="S909267" i="1"/>
  <c r="S909268" i="1"/>
  <c r="S909269" i="1"/>
  <c r="S909270" i="1"/>
  <c r="S909271" i="1"/>
  <c r="S909272" i="1"/>
  <c r="S909273" i="1"/>
  <c r="S909274" i="1"/>
  <c r="S909275" i="1"/>
  <c r="S909276" i="1"/>
  <c r="S909277" i="1"/>
  <c r="S909278" i="1"/>
  <c r="S909279" i="1"/>
  <c r="S909280" i="1"/>
  <c r="S909281" i="1"/>
  <c r="S909282" i="1"/>
  <c r="S909283" i="1"/>
  <c r="S909284" i="1"/>
  <c r="S909285" i="1"/>
  <c r="S909286" i="1"/>
  <c r="S909287" i="1"/>
  <c r="S909288" i="1"/>
  <c r="S909289" i="1"/>
  <c r="S909290" i="1"/>
  <c r="S909291" i="1"/>
  <c r="S909292" i="1"/>
  <c r="S909293" i="1"/>
  <c r="S909294" i="1"/>
  <c r="S909295" i="1"/>
  <c r="S909296" i="1"/>
  <c r="S909297" i="1"/>
  <c r="S909298" i="1"/>
  <c r="S909299" i="1"/>
  <c r="S909300" i="1"/>
  <c r="S909301" i="1"/>
  <c r="S909302" i="1"/>
  <c r="S909303" i="1"/>
  <c r="S909304" i="1"/>
  <c r="S909305" i="1"/>
  <c r="S909306" i="1"/>
  <c r="S909307" i="1"/>
  <c r="S909308" i="1"/>
  <c r="S909309" i="1"/>
  <c r="S909310" i="1"/>
  <c r="S909311" i="1"/>
  <c r="S909312" i="1"/>
  <c r="S909313" i="1"/>
  <c r="S909314" i="1"/>
  <c r="S909315" i="1"/>
  <c r="S909316" i="1"/>
  <c r="S909317" i="1"/>
  <c r="S909318" i="1"/>
  <c r="S909319" i="1"/>
  <c r="S909320" i="1"/>
  <c r="S909321" i="1"/>
  <c r="S909322" i="1"/>
  <c r="S909323" i="1"/>
  <c r="S909324" i="1"/>
  <c r="S909325" i="1"/>
  <c r="S909326" i="1"/>
  <c r="S909327" i="1"/>
  <c r="S909328" i="1"/>
  <c r="S909329" i="1"/>
  <c r="S909330" i="1"/>
  <c r="S909331" i="1"/>
  <c r="S909332" i="1"/>
  <c r="S909333" i="1"/>
  <c r="S909334" i="1"/>
  <c r="S909335" i="1"/>
  <c r="S909336" i="1"/>
  <c r="S909337" i="1"/>
  <c r="S909338" i="1"/>
  <c r="S909339" i="1"/>
  <c r="S909340" i="1"/>
  <c r="S909341" i="1"/>
  <c r="S909342" i="1"/>
  <c r="S909343" i="1"/>
  <c r="S909344" i="1"/>
  <c r="S909345" i="1"/>
  <c r="S909346" i="1"/>
  <c r="S909347" i="1"/>
  <c r="S909348" i="1"/>
  <c r="S909349" i="1"/>
  <c r="S909350" i="1"/>
  <c r="S909351" i="1"/>
  <c r="S909352" i="1"/>
  <c r="S909353" i="1"/>
  <c r="S909354" i="1"/>
  <c r="S909355" i="1"/>
  <c r="S909356" i="1"/>
  <c r="S909357" i="1"/>
  <c r="S909358" i="1"/>
  <c r="S909359" i="1"/>
  <c r="S909360" i="1"/>
  <c r="S909361" i="1"/>
  <c r="S909362" i="1"/>
  <c r="S909363" i="1"/>
  <c r="S909364" i="1"/>
  <c r="S909365" i="1"/>
  <c r="S909366" i="1"/>
  <c r="S909367" i="1"/>
  <c r="S909368" i="1"/>
  <c r="S909369" i="1"/>
  <c r="S909370" i="1"/>
  <c r="S909371" i="1"/>
  <c r="S909372" i="1"/>
  <c r="S909373" i="1"/>
  <c r="S909374" i="1"/>
  <c r="S909375" i="1"/>
  <c r="S909376" i="1"/>
  <c r="S909377" i="1"/>
  <c r="S909378" i="1"/>
  <c r="S909379" i="1"/>
  <c r="S909380" i="1"/>
  <c r="S909381" i="1"/>
  <c r="S909382" i="1"/>
  <c r="S909383" i="1"/>
  <c r="S909384" i="1"/>
  <c r="S909385" i="1"/>
  <c r="S909386" i="1"/>
  <c r="S909387" i="1"/>
  <c r="S909388" i="1"/>
  <c r="S909389" i="1"/>
  <c r="S909390" i="1"/>
  <c r="S909391" i="1"/>
  <c r="S909392" i="1"/>
  <c r="S909393" i="1"/>
  <c r="S909394" i="1"/>
  <c r="S909395" i="1"/>
  <c r="S909396" i="1"/>
  <c r="S909397" i="1"/>
  <c r="S909398" i="1"/>
  <c r="S909399" i="1"/>
  <c r="S909400" i="1"/>
  <c r="S909401" i="1"/>
  <c r="S909402" i="1"/>
  <c r="S909403" i="1"/>
  <c r="S909404" i="1"/>
  <c r="S909405" i="1"/>
  <c r="S909406" i="1"/>
  <c r="S909407" i="1"/>
  <c r="S909408" i="1"/>
  <c r="S909409" i="1"/>
  <c r="S909410" i="1"/>
  <c r="S909411" i="1"/>
  <c r="S909412" i="1"/>
  <c r="S909413" i="1"/>
  <c r="S909414" i="1"/>
  <c r="S909415" i="1"/>
  <c r="S909416" i="1"/>
  <c r="S909417" i="1"/>
  <c r="S909418" i="1"/>
  <c r="S909419" i="1"/>
  <c r="S909420" i="1"/>
  <c r="S909421" i="1"/>
  <c r="S909422" i="1"/>
  <c r="S909423" i="1"/>
  <c r="S909424" i="1"/>
  <c r="S909425" i="1"/>
  <c r="S909426" i="1"/>
  <c r="S909427" i="1"/>
  <c r="S909428" i="1"/>
  <c r="S909429" i="1"/>
  <c r="S909430" i="1"/>
  <c r="S909431" i="1"/>
  <c r="S909432" i="1"/>
  <c r="S909433" i="1"/>
  <c r="S909434" i="1"/>
  <c r="S909435" i="1"/>
  <c r="S909436" i="1"/>
  <c r="S909437" i="1"/>
  <c r="S909438" i="1"/>
  <c r="S909439" i="1"/>
  <c r="S909440" i="1"/>
  <c r="S909441" i="1"/>
  <c r="S909442" i="1"/>
  <c r="S909443" i="1"/>
  <c r="S909444" i="1"/>
  <c r="S909445" i="1"/>
  <c r="S909446" i="1"/>
  <c r="S909447" i="1"/>
  <c r="S909448" i="1"/>
  <c r="S909449" i="1"/>
  <c r="S909450" i="1"/>
  <c r="S909451" i="1"/>
  <c r="S909452" i="1"/>
  <c r="S909453" i="1"/>
  <c r="S909454" i="1"/>
  <c r="S909455" i="1"/>
  <c r="S909456" i="1"/>
  <c r="S909457" i="1"/>
  <c r="S909458" i="1"/>
  <c r="S909459" i="1"/>
  <c r="S909460" i="1"/>
  <c r="S909461" i="1"/>
  <c r="S909462" i="1"/>
  <c r="S909463" i="1"/>
  <c r="S909464" i="1"/>
  <c r="S909465" i="1"/>
  <c r="S909466" i="1"/>
  <c r="S909467" i="1"/>
  <c r="S909468" i="1"/>
  <c r="S909469" i="1"/>
  <c r="S909470" i="1"/>
  <c r="S909471" i="1"/>
  <c r="S909472" i="1"/>
  <c r="S909473" i="1"/>
  <c r="S909474" i="1"/>
  <c r="S909475" i="1"/>
  <c r="S909476" i="1"/>
  <c r="S909477" i="1"/>
  <c r="S909478" i="1"/>
  <c r="S909479" i="1"/>
  <c r="S909480" i="1"/>
  <c r="S909481" i="1"/>
  <c r="S909482" i="1"/>
  <c r="S909483" i="1"/>
  <c r="S909484" i="1"/>
  <c r="S909485" i="1"/>
  <c r="S909486" i="1"/>
  <c r="S909487" i="1"/>
  <c r="S909488" i="1"/>
  <c r="S909489" i="1"/>
  <c r="S909490" i="1"/>
  <c r="S909491" i="1"/>
  <c r="S909492" i="1"/>
  <c r="S909493" i="1"/>
  <c r="S909494" i="1"/>
  <c r="S909495" i="1"/>
  <c r="S909496" i="1"/>
  <c r="S909497" i="1"/>
  <c r="S909498" i="1"/>
  <c r="S909499" i="1"/>
  <c r="S909500" i="1"/>
  <c r="S909501" i="1"/>
  <c r="S909502" i="1"/>
  <c r="S909503" i="1"/>
  <c r="S909504" i="1"/>
  <c r="S909505" i="1"/>
  <c r="S909506" i="1"/>
  <c r="S909507" i="1"/>
  <c r="S909508" i="1"/>
  <c r="S909509" i="1"/>
  <c r="S909510" i="1"/>
  <c r="S909511" i="1"/>
  <c r="S909512" i="1"/>
  <c r="S909513" i="1"/>
  <c r="S909514" i="1"/>
  <c r="S909515" i="1"/>
  <c r="S909516" i="1"/>
  <c r="S909517" i="1"/>
  <c r="S909518" i="1"/>
  <c r="S909519" i="1"/>
  <c r="S909520" i="1"/>
  <c r="S909521" i="1"/>
  <c r="S909522" i="1"/>
  <c r="S909523" i="1"/>
  <c r="S909524" i="1"/>
  <c r="S909525" i="1"/>
  <c r="S909526" i="1"/>
  <c r="S909527" i="1"/>
  <c r="S909528" i="1"/>
  <c r="S909529" i="1"/>
  <c r="S909530" i="1"/>
  <c r="S909531" i="1"/>
  <c r="S909532" i="1"/>
  <c r="S909533" i="1"/>
  <c r="S909534" i="1"/>
  <c r="S909535" i="1"/>
  <c r="S909536" i="1"/>
  <c r="S909537" i="1"/>
  <c r="S909538" i="1"/>
  <c r="S909539" i="1"/>
  <c r="S909540" i="1"/>
  <c r="S909541" i="1"/>
  <c r="S909542" i="1"/>
  <c r="S909543" i="1"/>
  <c r="S909544" i="1"/>
  <c r="S909545" i="1"/>
  <c r="S909546" i="1"/>
  <c r="S909547" i="1"/>
  <c r="S909548" i="1"/>
  <c r="S909549" i="1"/>
  <c r="S909550" i="1"/>
  <c r="S909551" i="1"/>
  <c r="S909552" i="1"/>
  <c r="S909553" i="1"/>
  <c r="S909554" i="1"/>
  <c r="S909555" i="1"/>
  <c r="S909556" i="1"/>
  <c r="S909557" i="1"/>
  <c r="S909558" i="1"/>
  <c r="S909559" i="1"/>
  <c r="S909560" i="1"/>
  <c r="S909561" i="1"/>
  <c r="S909562" i="1"/>
  <c r="S909563" i="1"/>
  <c r="S909564" i="1"/>
  <c r="S909565" i="1"/>
  <c r="S909566" i="1"/>
  <c r="S909567" i="1"/>
  <c r="S909568" i="1"/>
  <c r="S909569" i="1"/>
  <c r="S909570" i="1"/>
  <c r="S909571" i="1"/>
  <c r="S909572" i="1"/>
  <c r="S909573" i="1"/>
  <c r="S909574" i="1"/>
  <c r="S909575" i="1"/>
  <c r="S909576" i="1"/>
  <c r="S909577" i="1"/>
  <c r="S909578" i="1"/>
  <c r="S909579" i="1"/>
  <c r="S909580" i="1"/>
  <c r="S909581" i="1"/>
  <c r="S909582" i="1"/>
  <c r="S909583" i="1"/>
  <c r="S909584" i="1"/>
  <c r="S909585" i="1"/>
  <c r="S909586" i="1"/>
  <c r="S909587" i="1"/>
  <c r="S909588" i="1"/>
  <c r="S909589" i="1"/>
  <c r="S909590" i="1"/>
  <c r="S909591" i="1"/>
  <c r="S909592" i="1"/>
  <c r="S909593" i="1"/>
  <c r="S909594" i="1"/>
  <c r="S909595" i="1"/>
  <c r="S909596" i="1"/>
  <c r="S909597" i="1"/>
  <c r="S909598" i="1"/>
  <c r="S909599" i="1"/>
  <c r="S909600" i="1"/>
  <c r="S909601" i="1"/>
  <c r="S909602" i="1"/>
  <c r="S909603" i="1"/>
  <c r="S909604" i="1"/>
  <c r="S909605" i="1"/>
  <c r="S909606" i="1"/>
  <c r="S909607" i="1"/>
  <c r="S909608" i="1"/>
  <c r="S909609" i="1"/>
  <c r="S909610" i="1"/>
  <c r="S909611" i="1"/>
  <c r="S909612" i="1"/>
  <c r="S909613" i="1"/>
  <c r="S909614" i="1"/>
  <c r="S909615" i="1"/>
  <c r="S909616" i="1"/>
  <c r="S909617" i="1"/>
  <c r="S909618" i="1"/>
  <c r="S909619" i="1"/>
  <c r="S909620" i="1"/>
  <c r="S909621" i="1"/>
  <c r="S909622" i="1"/>
  <c r="S909623" i="1"/>
  <c r="S909624" i="1"/>
  <c r="S909625" i="1"/>
  <c r="S909626" i="1"/>
  <c r="S909627" i="1"/>
  <c r="S909628" i="1"/>
  <c r="S909629" i="1"/>
  <c r="S909630" i="1"/>
  <c r="S909631" i="1"/>
  <c r="S909632" i="1"/>
  <c r="S909633" i="1"/>
  <c r="S909634" i="1"/>
  <c r="S909635" i="1"/>
  <c r="S909636" i="1"/>
  <c r="S909637" i="1"/>
  <c r="S909638" i="1"/>
  <c r="S909639" i="1"/>
  <c r="S909640" i="1"/>
  <c r="S909641" i="1"/>
  <c r="S909642" i="1"/>
  <c r="S909643" i="1"/>
  <c r="S909644" i="1"/>
  <c r="S909645" i="1"/>
  <c r="S909646" i="1"/>
  <c r="S909647" i="1"/>
  <c r="S909648" i="1"/>
  <c r="S909649" i="1"/>
  <c r="S909650" i="1"/>
  <c r="S909651" i="1"/>
  <c r="S909652" i="1"/>
  <c r="S909653" i="1"/>
  <c r="S909654" i="1"/>
  <c r="S909655" i="1"/>
  <c r="S909656" i="1"/>
  <c r="S909657" i="1"/>
  <c r="S909658" i="1"/>
  <c r="S909659" i="1"/>
  <c r="S909660" i="1"/>
  <c r="S909661" i="1"/>
  <c r="S909662" i="1"/>
  <c r="S909663" i="1"/>
  <c r="S909664" i="1"/>
  <c r="S909665" i="1"/>
  <c r="S909666" i="1"/>
  <c r="S909667" i="1"/>
  <c r="S909668" i="1"/>
  <c r="S909669" i="1"/>
  <c r="S909670" i="1"/>
  <c r="S909671" i="1"/>
  <c r="S909672" i="1"/>
  <c r="S909673" i="1"/>
  <c r="S909674" i="1"/>
  <c r="S909675" i="1"/>
  <c r="S909676" i="1"/>
  <c r="S909677" i="1"/>
  <c r="S909678" i="1"/>
  <c r="S909679" i="1"/>
  <c r="S909680" i="1"/>
  <c r="S909681" i="1"/>
  <c r="S909682" i="1"/>
  <c r="S909683" i="1"/>
  <c r="S909684" i="1"/>
  <c r="S909685" i="1"/>
  <c r="S909686" i="1"/>
  <c r="S909687" i="1"/>
  <c r="S909688" i="1"/>
  <c r="S909689" i="1"/>
  <c r="S909690" i="1"/>
  <c r="S909691" i="1"/>
  <c r="S909692" i="1"/>
  <c r="S909693" i="1"/>
  <c r="S909694" i="1"/>
  <c r="S909695" i="1"/>
  <c r="S909696" i="1"/>
  <c r="S909697" i="1"/>
  <c r="S909698" i="1"/>
  <c r="S909699" i="1"/>
  <c r="S909700" i="1"/>
  <c r="S909701" i="1"/>
  <c r="S909702" i="1"/>
  <c r="S909703" i="1"/>
  <c r="S909704" i="1"/>
  <c r="S909705" i="1"/>
  <c r="S909706" i="1"/>
  <c r="S909707" i="1"/>
  <c r="S909708" i="1"/>
  <c r="S909709" i="1"/>
  <c r="S909710" i="1"/>
  <c r="S909711" i="1"/>
  <c r="S909712" i="1"/>
  <c r="S909713" i="1"/>
  <c r="S909714" i="1"/>
  <c r="S909715" i="1"/>
  <c r="S909716" i="1"/>
  <c r="S909717" i="1"/>
  <c r="S909718" i="1"/>
  <c r="S909719" i="1"/>
  <c r="S909720" i="1"/>
  <c r="S909721" i="1"/>
  <c r="S909722" i="1"/>
  <c r="S909723" i="1"/>
  <c r="S909724" i="1"/>
  <c r="S909725" i="1"/>
  <c r="S909726" i="1"/>
  <c r="S909727" i="1"/>
  <c r="S909728" i="1"/>
  <c r="S909729" i="1"/>
  <c r="S909730" i="1"/>
  <c r="S909731" i="1"/>
  <c r="S909732" i="1"/>
  <c r="S909733" i="1"/>
  <c r="S909734" i="1"/>
  <c r="S909735" i="1"/>
  <c r="S909736" i="1"/>
  <c r="S909737" i="1"/>
  <c r="S909738" i="1"/>
  <c r="S909739" i="1"/>
  <c r="S909740" i="1"/>
  <c r="S909741" i="1"/>
  <c r="S909742" i="1"/>
  <c r="S909743" i="1"/>
  <c r="S909744" i="1"/>
  <c r="S909745" i="1"/>
  <c r="S909746" i="1"/>
  <c r="S909747" i="1"/>
  <c r="S909748" i="1"/>
  <c r="S909749" i="1"/>
  <c r="S909750" i="1"/>
  <c r="S909751" i="1"/>
  <c r="S909752" i="1"/>
  <c r="S909753" i="1"/>
  <c r="S909754" i="1"/>
  <c r="S909755" i="1"/>
  <c r="S909756" i="1"/>
  <c r="S909757" i="1"/>
  <c r="S909758" i="1"/>
  <c r="S909759" i="1"/>
  <c r="S909760" i="1"/>
  <c r="S909761" i="1"/>
  <c r="S909762" i="1"/>
  <c r="S909763" i="1"/>
  <c r="S909764" i="1"/>
  <c r="S909765" i="1"/>
  <c r="S909766" i="1"/>
  <c r="S909767" i="1"/>
  <c r="S909768" i="1"/>
  <c r="S909769" i="1"/>
  <c r="S909770" i="1"/>
  <c r="S909771" i="1"/>
  <c r="S909772" i="1"/>
  <c r="S909773" i="1"/>
  <c r="S909774" i="1"/>
  <c r="S909775" i="1"/>
  <c r="S909776" i="1"/>
  <c r="S909777" i="1"/>
  <c r="S909778" i="1"/>
  <c r="S909779" i="1"/>
  <c r="S909780" i="1"/>
  <c r="S909781" i="1"/>
  <c r="S909782" i="1"/>
  <c r="S909783" i="1"/>
  <c r="S909784" i="1"/>
  <c r="S909785" i="1"/>
  <c r="S909786" i="1"/>
  <c r="S909787" i="1"/>
  <c r="S909788" i="1"/>
  <c r="S909789" i="1"/>
  <c r="S909790" i="1"/>
  <c r="S909791" i="1"/>
  <c r="S909792" i="1"/>
  <c r="S909793" i="1"/>
  <c r="S909794" i="1"/>
  <c r="S909795" i="1"/>
  <c r="S909796" i="1"/>
  <c r="S909797" i="1"/>
  <c r="S909798" i="1"/>
  <c r="S909799" i="1"/>
  <c r="S909800" i="1"/>
  <c r="S909801" i="1"/>
  <c r="S909802" i="1"/>
  <c r="S909803" i="1"/>
  <c r="S909804" i="1"/>
  <c r="S909805" i="1"/>
  <c r="S909806" i="1"/>
  <c r="S909807" i="1"/>
  <c r="S909808" i="1"/>
  <c r="S909809" i="1"/>
  <c r="S909810" i="1"/>
  <c r="S909811" i="1"/>
  <c r="S909812" i="1"/>
  <c r="S909813" i="1"/>
  <c r="S909814" i="1"/>
  <c r="S909815" i="1"/>
  <c r="S909816" i="1"/>
  <c r="S909817" i="1"/>
  <c r="S909818" i="1"/>
  <c r="S909819" i="1"/>
  <c r="S909820" i="1"/>
  <c r="S909821" i="1"/>
  <c r="S909822" i="1"/>
  <c r="S909823" i="1"/>
  <c r="S909824" i="1"/>
  <c r="S909825" i="1"/>
  <c r="S909826" i="1"/>
  <c r="S909827" i="1"/>
  <c r="S909828" i="1"/>
  <c r="S909829" i="1"/>
  <c r="S909830" i="1"/>
  <c r="S909831" i="1"/>
  <c r="S909832" i="1"/>
  <c r="S909833" i="1"/>
  <c r="S909834" i="1"/>
  <c r="S909835" i="1"/>
  <c r="S909836" i="1"/>
  <c r="S909837" i="1"/>
  <c r="S909838" i="1"/>
  <c r="S909839" i="1"/>
  <c r="S909840" i="1"/>
  <c r="S909841" i="1"/>
  <c r="S909842" i="1"/>
  <c r="S909843" i="1"/>
  <c r="S909844" i="1"/>
  <c r="S909845" i="1"/>
  <c r="S909846" i="1"/>
  <c r="S909847" i="1"/>
  <c r="S909848" i="1"/>
  <c r="S909849" i="1"/>
  <c r="S909850" i="1"/>
  <c r="S909851" i="1"/>
  <c r="S909852" i="1"/>
  <c r="S909853" i="1"/>
  <c r="S909854" i="1"/>
  <c r="S909855" i="1"/>
  <c r="S909856" i="1"/>
  <c r="S909857" i="1"/>
  <c r="S909858" i="1"/>
  <c r="S909859" i="1"/>
  <c r="S909860" i="1"/>
  <c r="S909861" i="1"/>
  <c r="S909862" i="1"/>
  <c r="S909863" i="1"/>
  <c r="S909864" i="1"/>
  <c r="S909865" i="1"/>
  <c r="S909866" i="1"/>
  <c r="S909867" i="1"/>
  <c r="S909868" i="1"/>
  <c r="S909869" i="1"/>
  <c r="S909870" i="1"/>
  <c r="S909871" i="1"/>
  <c r="S909872" i="1"/>
  <c r="S909873" i="1"/>
  <c r="S909874" i="1"/>
  <c r="S909875" i="1"/>
  <c r="S909876" i="1"/>
  <c r="S909877" i="1"/>
  <c r="S909878" i="1"/>
  <c r="S909879" i="1"/>
  <c r="S909880" i="1"/>
  <c r="S909881" i="1"/>
  <c r="S909882" i="1"/>
  <c r="S909883" i="1"/>
  <c r="S909884" i="1"/>
  <c r="S909885" i="1"/>
  <c r="S909886" i="1"/>
  <c r="S909887" i="1"/>
  <c r="S909888" i="1"/>
  <c r="S909889" i="1"/>
  <c r="S909890" i="1"/>
  <c r="S909891" i="1"/>
  <c r="S909892" i="1"/>
  <c r="S909893" i="1"/>
  <c r="S909894" i="1"/>
  <c r="S909895" i="1"/>
  <c r="S909896" i="1"/>
  <c r="S909897" i="1"/>
  <c r="S909898" i="1"/>
  <c r="S909899" i="1"/>
  <c r="S909900" i="1"/>
  <c r="S909901" i="1"/>
  <c r="S909902" i="1"/>
  <c r="S909903" i="1"/>
  <c r="S909904" i="1"/>
  <c r="S909905" i="1"/>
  <c r="S909906" i="1"/>
  <c r="S909907" i="1"/>
  <c r="S909908" i="1"/>
  <c r="S909909" i="1"/>
  <c r="S909910" i="1"/>
  <c r="S909911" i="1"/>
  <c r="S909912" i="1"/>
  <c r="S909913" i="1"/>
  <c r="S909914" i="1"/>
  <c r="S909915" i="1"/>
  <c r="S909916" i="1"/>
  <c r="S909917" i="1"/>
  <c r="S909918" i="1"/>
  <c r="S909919" i="1"/>
  <c r="S909920" i="1"/>
  <c r="S909921" i="1"/>
  <c r="S909922" i="1"/>
  <c r="S909923" i="1"/>
  <c r="S909924" i="1"/>
  <c r="S909925" i="1"/>
  <c r="S909926" i="1"/>
  <c r="S909927" i="1"/>
  <c r="S909928" i="1"/>
  <c r="S909929" i="1"/>
  <c r="S909930" i="1"/>
  <c r="S909931" i="1"/>
  <c r="S909932" i="1"/>
  <c r="S909933" i="1"/>
  <c r="S909934" i="1"/>
  <c r="S909935" i="1"/>
  <c r="S909936" i="1"/>
  <c r="S909937" i="1"/>
  <c r="S909938" i="1"/>
  <c r="S909939" i="1"/>
  <c r="S909940" i="1"/>
  <c r="S909941" i="1"/>
  <c r="S909942" i="1"/>
  <c r="S909943" i="1"/>
  <c r="S909944" i="1"/>
  <c r="S909945" i="1"/>
  <c r="S909946" i="1"/>
  <c r="S909947" i="1"/>
  <c r="S909948" i="1"/>
  <c r="S909949" i="1"/>
  <c r="S909950" i="1"/>
  <c r="S909951" i="1"/>
  <c r="S909952" i="1"/>
  <c r="S909953" i="1"/>
  <c r="S909954" i="1"/>
  <c r="S909955" i="1"/>
  <c r="S909956" i="1"/>
  <c r="S909957" i="1"/>
  <c r="S909958" i="1"/>
  <c r="S909959" i="1"/>
  <c r="S909960" i="1"/>
  <c r="S909961" i="1"/>
  <c r="S909962" i="1"/>
  <c r="S909963" i="1"/>
  <c r="S909964" i="1"/>
  <c r="S909965" i="1"/>
  <c r="S909966" i="1"/>
  <c r="S909967" i="1"/>
  <c r="S909968" i="1"/>
  <c r="S909969" i="1"/>
  <c r="S909970" i="1"/>
  <c r="S909971" i="1"/>
  <c r="S909972" i="1"/>
  <c r="S909973" i="1"/>
  <c r="S909974" i="1"/>
  <c r="S909975" i="1"/>
  <c r="S909976" i="1"/>
  <c r="S909977" i="1"/>
  <c r="S909978" i="1"/>
  <c r="S909979" i="1"/>
  <c r="S909980" i="1"/>
  <c r="S909981" i="1"/>
  <c r="S909982" i="1"/>
  <c r="S909983" i="1"/>
  <c r="S909984" i="1"/>
  <c r="S909985" i="1"/>
  <c r="S909986" i="1"/>
  <c r="S909987" i="1"/>
  <c r="S909988" i="1"/>
  <c r="S909989" i="1"/>
  <c r="S909990" i="1"/>
  <c r="S909991" i="1"/>
  <c r="S909992" i="1"/>
  <c r="S909993" i="1"/>
  <c r="S909994" i="1"/>
  <c r="S909995" i="1"/>
  <c r="S909996" i="1"/>
  <c r="S909997" i="1"/>
  <c r="S909998" i="1"/>
  <c r="S909999" i="1"/>
  <c r="S910000" i="1"/>
  <c r="S910001" i="1"/>
  <c r="S910002" i="1"/>
  <c r="S910003" i="1"/>
  <c r="S910004" i="1"/>
  <c r="S910005" i="1"/>
  <c r="S910006" i="1"/>
  <c r="S910007" i="1"/>
  <c r="S910008" i="1"/>
  <c r="S910009" i="1"/>
  <c r="S910010" i="1"/>
  <c r="S910011" i="1"/>
  <c r="S910012" i="1"/>
  <c r="S910013" i="1"/>
  <c r="S910014" i="1"/>
  <c r="S910015" i="1"/>
  <c r="S910016" i="1"/>
  <c r="S910017" i="1"/>
  <c r="S910018" i="1"/>
  <c r="S910019" i="1"/>
  <c r="S910020" i="1"/>
  <c r="S910021" i="1"/>
  <c r="S910022" i="1"/>
  <c r="S910023" i="1"/>
  <c r="S910024" i="1"/>
  <c r="S910025" i="1"/>
  <c r="S910026" i="1"/>
  <c r="S910027" i="1"/>
  <c r="S910028" i="1"/>
  <c r="S910029" i="1"/>
  <c r="S910030" i="1"/>
  <c r="S910031" i="1"/>
  <c r="S910032" i="1"/>
  <c r="S910033" i="1"/>
  <c r="S910034" i="1"/>
  <c r="S910035" i="1"/>
  <c r="S910036" i="1"/>
  <c r="S910037" i="1"/>
  <c r="S910038" i="1"/>
  <c r="S910039" i="1"/>
  <c r="S910040" i="1"/>
  <c r="S910041" i="1"/>
  <c r="S910042" i="1"/>
  <c r="S910043" i="1"/>
  <c r="S910044" i="1"/>
  <c r="S910045" i="1"/>
  <c r="S910046" i="1"/>
  <c r="S910047" i="1"/>
  <c r="S910048" i="1"/>
  <c r="S910049" i="1"/>
  <c r="S910050" i="1"/>
  <c r="S910051" i="1"/>
  <c r="S910052" i="1"/>
  <c r="S910053" i="1"/>
  <c r="S910054" i="1"/>
  <c r="S910055" i="1"/>
  <c r="S910056" i="1"/>
  <c r="S910057" i="1"/>
  <c r="S910058" i="1"/>
  <c r="S910059" i="1"/>
  <c r="S910060" i="1"/>
  <c r="S910061" i="1"/>
  <c r="S910062" i="1"/>
  <c r="S910063" i="1"/>
  <c r="S910064" i="1"/>
  <c r="S910065" i="1"/>
  <c r="S910066" i="1"/>
  <c r="S910067" i="1"/>
  <c r="S910068" i="1"/>
  <c r="S910069" i="1"/>
  <c r="S910070" i="1"/>
  <c r="S910071" i="1"/>
  <c r="S910072" i="1"/>
  <c r="S910073" i="1"/>
  <c r="S910074" i="1"/>
  <c r="S910075" i="1"/>
  <c r="S910076" i="1"/>
  <c r="S910077" i="1"/>
  <c r="S910078" i="1"/>
  <c r="S910079" i="1"/>
  <c r="S910080" i="1"/>
  <c r="S910081" i="1"/>
  <c r="S910082" i="1"/>
  <c r="S910083" i="1"/>
  <c r="S910084" i="1"/>
  <c r="S910085" i="1"/>
  <c r="S910086" i="1"/>
  <c r="S910087" i="1"/>
  <c r="S910088" i="1"/>
  <c r="S910089" i="1"/>
  <c r="S910090" i="1"/>
  <c r="S910091" i="1"/>
  <c r="S910092" i="1"/>
  <c r="S910093" i="1"/>
  <c r="S910094" i="1"/>
  <c r="S910095" i="1"/>
  <c r="S910096" i="1"/>
  <c r="S910097" i="1"/>
  <c r="S910098" i="1"/>
  <c r="S910099" i="1"/>
  <c r="S910100" i="1"/>
  <c r="S910101" i="1"/>
  <c r="S910102" i="1"/>
  <c r="S910103" i="1"/>
  <c r="S910104" i="1"/>
  <c r="S910105" i="1"/>
  <c r="S910106" i="1"/>
  <c r="S910107" i="1"/>
  <c r="S910108" i="1"/>
  <c r="S910109" i="1"/>
  <c r="S910110" i="1"/>
  <c r="S910111" i="1"/>
  <c r="S910112" i="1"/>
  <c r="S910113" i="1"/>
  <c r="S910114" i="1"/>
  <c r="S910115" i="1"/>
  <c r="S910116" i="1"/>
  <c r="S910117" i="1"/>
  <c r="S910118" i="1"/>
  <c r="S910119" i="1"/>
  <c r="S910120" i="1"/>
  <c r="S910121" i="1"/>
  <c r="S910122" i="1"/>
  <c r="S910123" i="1"/>
  <c r="S910124" i="1"/>
  <c r="S910125" i="1"/>
  <c r="S910126" i="1"/>
  <c r="S910127" i="1"/>
  <c r="S910128" i="1"/>
  <c r="S910129" i="1"/>
  <c r="S910130" i="1"/>
  <c r="S910131" i="1"/>
  <c r="S910132" i="1"/>
  <c r="S910133" i="1"/>
  <c r="S910134" i="1"/>
  <c r="S910135" i="1"/>
  <c r="S910136" i="1"/>
  <c r="S910137" i="1"/>
  <c r="S910138" i="1"/>
  <c r="S910139" i="1"/>
  <c r="S910140" i="1"/>
  <c r="S910141" i="1"/>
  <c r="S910142" i="1"/>
  <c r="S910143" i="1"/>
  <c r="S910144" i="1"/>
  <c r="S910145" i="1"/>
  <c r="S910146" i="1"/>
  <c r="S910147" i="1"/>
  <c r="S910148" i="1"/>
  <c r="S910149" i="1"/>
  <c r="S910150" i="1"/>
  <c r="S910151" i="1"/>
  <c r="S910152" i="1"/>
  <c r="S910153" i="1"/>
  <c r="S910154" i="1"/>
  <c r="S910155" i="1"/>
  <c r="S910156" i="1"/>
  <c r="S910157" i="1"/>
  <c r="S910158" i="1"/>
  <c r="S910159" i="1"/>
  <c r="S910160" i="1"/>
  <c r="S910161" i="1"/>
  <c r="S910162" i="1"/>
  <c r="S910163" i="1"/>
  <c r="S910164" i="1"/>
  <c r="S910165" i="1"/>
  <c r="S910166" i="1"/>
  <c r="S910167" i="1"/>
  <c r="S910168" i="1"/>
  <c r="S910169" i="1"/>
  <c r="S910170" i="1"/>
  <c r="S910171" i="1"/>
  <c r="S910172" i="1"/>
  <c r="S910173" i="1"/>
  <c r="S910174" i="1"/>
  <c r="S910175" i="1"/>
  <c r="S910176" i="1"/>
  <c r="S910177" i="1"/>
  <c r="S910178" i="1"/>
  <c r="S910179" i="1"/>
  <c r="S910180" i="1"/>
  <c r="S910181" i="1"/>
  <c r="S910182" i="1"/>
  <c r="S910183" i="1"/>
  <c r="S910184" i="1"/>
  <c r="S910185" i="1"/>
  <c r="S910186" i="1"/>
  <c r="S910187" i="1"/>
  <c r="S910188" i="1"/>
  <c r="S910189" i="1"/>
  <c r="S910190" i="1"/>
  <c r="S910191" i="1"/>
  <c r="S910192" i="1"/>
  <c r="S910193" i="1"/>
  <c r="S910194" i="1"/>
  <c r="S910195" i="1"/>
  <c r="S910196" i="1"/>
  <c r="S910197" i="1"/>
  <c r="S910198" i="1"/>
  <c r="S910199" i="1"/>
  <c r="S910200" i="1"/>
  <c r="S910201" i="1"/>
  <c r="S910202" i="1"/>
  <c r="S910203" i="1"/>
  <c r="S910204" i="1"/>
  <c r="S910205" i="1"/>
  <c r="S910206" i="1"/>
  <c r="S910207" i="1"/>
  <c r="S910208" i="1"/>
  <c r="S910209" i="1"/>
  <c r="S910210" i="1"/>
  <c r="S910211" i="1"/>
  <c r="S910212" i="1"/>
  <c r="S910213" i="1"/>
  <c r="S910214" i="1"/>
  <c r="S910215" i="1"/>
  <c r="S910216" i="1"/>
  <c r="S910217" i="1"/>
  <c r="S910218" i="1"/>
  <c r="S910219" i="1"/>
  <c r="S910220" i="1"/>
  <c r="S910221" i="1"/>
  <c r="S910222" i="1"/>
  <c r="S910223" i="1"/>
  <c r="S910224" i="1"/>
  <c r="S910225" i="1"/>
  <c r="S910226" i="1"/>
  <c r="S910227" i="1"/>
  <c r="S910228" i="1"/>
  <c r="S910229" i="1"/>
  <c r="S910230" i="1"/>
  <c r="S910231" i="1"/>
  <c r="S910232" i="1"/>
  <c r="S910233" i="1"/>
  <c r="S910234" i="1"/>
  <c r="S910235" i="1"/>
  <c r="S910236" i="1"/>
  <c r="S910237" i="1"/>
  <c r="S910238" i="1"/>
  <c r="S910239" i="1"/>
  <c r="S910240" i="1"/>
  <c r="S910241" i="1"/>
  <c r="S910242" i="1"/>
  <c r="S910243" i="1"/>
  <c r="S910244" i="1"/>
  <c r="S910245" i="1"/>
  <c r="S910246" i="1"/>
  <c r="S910247" i="1"/>
  <c r="S910248" i="1"/>
  <c r="S910249" i="1"/>
  <c r="S910250" i="1"/>
  <c r="S910251" i="1"/>
  <c r="S910252" i="1"/>
  <c r="S910253" i="1"/>
  <c r="S910254" i="1"/>
  <c r="S910255" i="1"/>
  <c r="S910256" i="1"/>
  <c r="S910257" i="1"/>
  <c r="S910258" i="1"/>
  <c r="S910259" i="1"/>
  <c r="S910260" i="1"/>
  <c r="S910261" i="1"/>
  <c r="S910262" i="1"/>
  <c r="S910263" i="1"/>
  <c r="S910264" i="1"/>
  <c r="S910265" i="1"/>
  <c r="S910266" i="1"/>
  <c r="S910267" i="1"/>
  <c r="S910268" i="1"/>
  <c r="S910269" i="1"/>
  <c r="S910270" i="1"/>
  <c r="S910271" i="1"/>
  <c r="S910272" i="1"/>
  <c r="S910273" i="1"/>
  <c r="S910274" i="1"/>
  <c r="S910275" i="1"/>
  <c r="S910276" i="1"/>
  <c r="S910277" i="1"/>
  <c r="S910278" i="1"/>
  <c r="S910279" i="1"/>
  <c r="S910280" i="1"/>
  <c r="S910281" i="1"/>
  <c r="S910282" i="1"/>
  <c r="S910283" i="1"/>
  <c r="S910284" i="1"/>
  <c r="S910285" i="1"/>
  <c r="S910286" i="1"/>
  <c r="S910287" i="1"/>
  <c r="S910288" i="1"/>
  <c r="S910289" i="1"/>
  <c r="S910290" i="1"/>
  <c r="S910291" i="1"/>
  <c r="S910292" i="1"/>
  <c r="S910293" i="1"/>
  <c r="S910294" i="1"/>
  <c r="S910295" i="1"/>
  <c r="S910296" i="1"/>
  <c r="S910297" i="1"/>
  <c r="S910298" i="1"/>
  <c r="S910299" i="1"/>
  <c r="S910300" i="1"/>
  <c r="S910301" i="1"/>
  <c r="S910302" i="1"/>
  <c r="S910303" i="1"/>
  <c r="S910304" i="1"/>
  <c r="S910305" i="1"/>
  <c r="S910306" i="1"/>
  <c r="S910307" i="1"/>
  <c r="S910308" i="1"/>
  <c r="S910309" i="1"/>
  <c r="S910310" i="1"/>
  <c r="S910311" i="1"/>
  <c r="S910312" i="1"/>
  <c r="S910313" i="1"/>
  <c r="S910314" i="1"/>
  <c r="S910315" i="1"/>
  <c r="S910316" i="1"/>
  <c r="S910317" i="1"/>
  <c r="S910318" i="1"/>
  <c r="S910319" i="1"/>
  <c r="S910320" i="1"/>
  <c r="S910321" i="1"/>
  <c r="S910322" i="1"/>
  <c r="S910323" i="1"/>
  <c r="S910324" i="1"/>
  <c r="S910325" i="1"/>
  <c r="S910326" i="1"/>
  <c r="S910327" i="1"/>
  <c r="S910328" i="1"/>
  <c r="S910329" i="1"/>
  <c r="S910330" i="1"/>
  <c r="S910331" i="1"/>
  <c r="S910332" i="1"/>
  <c r="S910333" i="1"/>
  <c r="S910334" i="1"/>
  <c r="S910335" i="1"/>
  <c r="S910336" i="1"/>
  <c r="S910337" i="1"/>
  <c r="S910338" i="1"/>
  <c r="S910339" i="1"/>
  <c r="S910340" i="1"/>
  <c r="S910341" i="1"/>
  <c r="S910342" i="1"/>
  <c r="S910343" i="1"/>
  <c r="S910344" i="1"/>
  <c r="S910345" i="1"/>
  <c r="S910346" i="1"/>
  <c r="S910347" i="1"/>
  <c r="S910348" i="1"/>
  <c r="S910349" i="1"/>
  <c r="S910350" i="1"/>
  <c r="S910351" i="1"/>
  <c r="S910352" i="1"/>
  <c r="S910353" i="1"/>
  <c r="S910354" i="1"/>
  <c r="S910355" i="1"/>
  <c r="S910356" i="1"/>
  <c r="S910357" i="1"/>
  <c r="S910358" i="1"/>
  <c r="S910359" i="1"/>
  <c r="S910360" i="1"/>
  <c r="S910361" i="1"/>
  <c r="S910362" i="1"/>
  <c r="S910363" i="1"/>
  <c r="S910364" i="1"/>
  <c r="S910365" i="1"/>
  <c r="S910366" i="1"/>
  <c r="S910367" i="1"/>
  <c r="S910368" i="1"/>
  <c r="S910369" i="1"/>
  <c r="S910370" i="1"/>
  <c r="S910371" i="1"/>
  <c r="S910372" i="1"/>
  <c r="S910373" i="1"/>
  <c r="S910374" i="1"/>
  <c r="S910375" i="1"/>
  <c r="S910376" i="1"/>
  <c r="S910377" i="1"/>
  <c r="S910378" i="1"/>
  <c r="S910379" i="1"/>
  <c r="S910380" i="1"/>
  <c r="S910381" i="1"/>
  <c r="S910382" i="1"/>
  <c r="S910383" i="1"/>
  <c r="S910384" i="1"/>
  <c r="S910385" i="1"/>
  <c r="S910386" i="1"/>
  <c r="S910387" i="1"/>
  <c r="S910388" i="1"/>
  <c r="S910389" i="1"/>
  <c r="S910390" i="1"/>
  <c r="S910391" i="1"/>
  <c r="S910392" i="1"/>
  <c r="S910393" i="1"/>
  <c r="S910394" i="1"/>
  <c r="S910395" i="1"/>
  <c r="S910396" i="1"/>
  <c r="S910397" i="1"/>
  <c r="S910398" i="1"/>
  <c r="S910399" i="1"/>
  <c r="S910400" i="1"/>
  <c r="S910401" i="1"/>
  <c r="S910402" i="1"/>
  <c r="S910403" i="1"/>
  <c r="S910404" i="1"/>
  <c r="S910405" i="1"/>
  <c r="S910406" i="1"/>
  <c r="S910407" i="1"/>
  <c r="S910408" i="1"/>
  <c r="S910409" i="1"/>
  <c r="S910410" i="1"/>
  <c r="S910411" i="1"/>
  <c r="S910412" i="1"/>
  <c r="S910413" i="1"/>
  <c r="S910414" i="1"/>
  <c r="S910415" i="1"/>
  <c r="S910416" i="1"/>
  <c r="S910417" i="1"/>
  <c r="S910418" i="1"/>
  <c r="S910419" i="1"/>
  <c r="S910420" i="1"/>
  <c r="S910421" i="1"/>
  <c r="S910422" i="1"/>
  <c r="S910423" i="1"/>
  <c r="S910424" i="1"/>
  <c r="S910425" i="1"/>
  <c r="S910426" i="1"/>
  <c r="S910427" i="1"/>
  <c r="S910428" i="1"/>
  <c r="S910429" i="1"/>
  <c r="S910430" i="1"/>
  <c r="S910431" i="1"/>
  <c r="S910432" i="1"/>
  <c r="S910433" i="1"/>
  <c r="S910434" i="1"/>
  <c r="S910435" i="1"/>
  <c r="S910436" i="1"/>
  <c r="S910437" i="1"/>
  <c r="S910438" i="1"/>
  <c r="S910439" i="1"/>
  <c r="S910440" i="1"/>
  <c r="S910441" i="1"/>
  <c r="S910442" i="1"/>
  <c r="S910443" i="1"/>
  <c r="S910444" i="1"/>
  <c r="S910445" i="1"/>
  <c r="S910446" i="1"/>
  <c r="S910447" i="1"/>
  <c r="S910448" i="1"/>
  <c r="S910449" i="1"/>
  <c r="S910450" i="1"/>
  <c r="S910451" i="1"/>
  <c r="S910452" i="1"/>
  <c r="S910453" i="1"/>
  <c r="S910454" i="1"/>
  <c r="S910455" i="1"/>
  <c r="S910456" i="1"/>
  <c r="S910457" i="1"/>
  <c r="S910458" i="1"/>
  <c r="S910459" i="1"/>
  <c r="S910460" i="1"/>
  <c r="S910461" i="1"/>
  <c r="S910462" i="1"/>
  <c r="S910463" i="1"/>
  <c r="S910464" i="1"/>
  <c r="S910465" i="1"/>
  <c r="S910466" i="1"/>
  <c r="S910467" i="1"/>
  <c r="S910468" i="1"/>
  <c r="S910469" i="1"/>
  <c r="S910470" i="1"/>
  <c r="S910471" i="1"/>
  <c r="S910472" i="1"/>
  <c r="S910473" i="1"/>
  <c r="S910474" i="1"/>
  <c r="S910475" i="1"/>
  <c r="S910476" i="1"/>
  <c r="S910477" i="1"/>
  <c r="S910478" i="1"/>
  <c r="S910479" i="1"/>
  <c r="S910480" i="1"/>
  <c r="S910481" i="1"/>
  <c r="S910482" i="1"/>
  <c r="S910483" i="1"/>
  <c r="S910484" i="1"/>
  <c r="S910485" i="1"/>
  <c r="S910486" i="1"/>
  <c r="S910487" i="1"/>
  <c r="S910488" i="1"/>
  <c r="S910489" i="1"/>
  <c r="S910490" i="1"/>
  <c r="S910491" i="1"/>
  <c r="S910492" i="1"/>
  <c r="S910493" i="1"/>
  <c r="S910494" i="1"/>
  <c r="S910495" i="1"/>
  <c r="S910496" i="1"/>
  <c r="S910497" i="1"/>
  <c r="S910498" i="1"/>
  <c r="S910499" i="1"/>
  <c r="S910500" i="1"/>
  <c r="S910501" i="1"/>
  <c r="S910502" i="1"/>
  <c r="S910503" i="1"/>
  <c r="S910504" i="1"/>
  <c r="S910505" i="1"/>
  <c r="S910506" i="1"/>
  <c r="S910507" i="1"/>
  <c r="S910508" i="1"/>
  <c r="S910509" i="1"/>
  <c r="S910510" i="1"/>
  <c r="S910511" i="1"/>
  <c r="S910512" i="1"/>
  <c r="S910513" i="1"/>
  <c r="S910514" i="1"/>
  <c r="S910515" i="1"/>
  <c r="S910516" i="1"/>
  <c r="S910517" i="1"/>
  <c r="S910518" i="1"/>
  <c r="S910519" i="1"/>
  <c r="S910520" i="1"/>
  <c r="S910521" i="1"/>
  <c r="S910522" i="1"/>
  <c r="S910523" i="1"/>
  <c r="S910524" i="1"/>
  <c r="S910525" i="1"/>
  <c r="S910526" i="1"/>
  <c r="S910527" i="1"/>
  <c r="S910528" i="1"/>
  <c r="S910529" i="1"/>
  <c r="S910530" i="1"/>
  <c r="S910531" i="1"/>
  <c r="S910532" i="1"/>
  <c r="S910533" i="1"/>
  <c r="S910534" i="1"/>
  <c r="S910535" i="1"/>
  <c r="S910536" i="1"/>
  <c r="S910537" i="1"/>
  <c r="S910538" i="1"/>
  <c r="S910539" i="1"/>
  <c r="S910540" i="1"/>
  <c r="S910541" i="1"/>
  <c r="S910542" i="1"/>
  <c r="S910543" i="1"/>
  <c r="S910544" i="1"/>
  <c r="S910545" i="1"/>
  <c r="S910546" i="1"/>
  <c r="S910547" i="1"/>
  <c r="S910548" i="1"/>
  <c r="S910549" i="1"/>
  <c r="S910550" i="1"/>
  <c r="S910551" i="1"/>
  <c r="S910552" i="1"/>
  <c r="S910553" i="1"/>
  <c r="S910554" i="1"/>
  <c r="S910555" i="1"/>
  <c r="S910556" i="1"/>
  <c r="S910557" i="1"/>
  <c r="S910558" i="1"/>
  <c r="S910559" i="1"/>
  <c r="S910560" i="1"/>
  <c r="S910561" i="1"/>
  <c r="S910562" i="1"/>
  <c r="S910563" i="1"/>
  <c r="S910564" i="1"/>
  <c r="S910565" i="1"/>
  <c r="S910566" i="1"/>
  <c r="S910567" i="1"/>
  <c r="S910568" i="1"/>
  <c r="S910569" i="1"/>
  <c r="S910570" i="1"/>
  <c r="S910571" i="1"/>
  <c r="S910572" i="1"/>
  <c r="S910573" i="1"/>
  <c r="S910574" i="1"/>
  <c r="S910575" i="1"/>
  <c r="S910576" i="1"/>
  <c r="S910577" i="1"/>
  <c r="S910578" i="1"/>
  <c r="S910579" i="1"/>
  <c r="S910580" i="1"/>
  <c r="S910581" i="1"/>
  <c r="S910582" i="1"/>
  <c r="S910583" i="1"/>
  <c r="S910584" i="1"/>
  <c r="S910585" i="1"/>
  <c r="S910586" i="1"/>
  <c r="S910587" i="1"/>
  <c r="S910588" i="1"/>
  <c r="S910589" i="1"/>
  <c r="S910590" i="1"/>
  <c r="S910591" i="1"/>
  <c r="S910592" i="1"/>
  <c r="S910593" i="1"/>
  <c r="S910594" i="1"/>
  <c r="S910595" i="1"/>
  <c r="S910596" i="1"/>
  <c r="S910597" i="1"/>
  <c r="S910598" i="1"/>
  <c r="S910599" i="1"/>
  <c r="S910600" i="1"/>
  <c r="S910601" i="1"/>
  <c r="S910602" i="1"/>
  <c r="S910603" i="1"/>
  <c r="S910604" i="1"/>
  <c r="S910605" i="1"/>
  <c r="S910606" i="1"/>
  <c r="S910607" i="1"/>
  <c r="S910608" i="1"/>
  <c r="S910609" i="1"/>
  <c r="S910610" i="1"/>
  <c r="S910611" i="1"/>
  <c r="S910612" i="1"/>
  <c r="S910613" i="1"/>
  <c r="S910614" i="1"/>
  <c r="S910615" i="1"/>
  <c r="S910616" i="1"/>
  <c r="S910617" i="1"/>
  <c r="S910618" i="1"/>
  <c r="S910619" i="1"/>
  <c r="S910620" i="1"/>
  <c r="S910621" i="1"/>
  <c r="S910622" i="1"/>
  <c r="S910623" i="1"/>
  <c r="S910624" i="1"/>
  <c r="S910625" i="1"/>
  <c r="S910626" i="1"/>
  <c r="S910627" i="1"/>
  <c r="S910628" i="1"/>
  <c r="S910629" i="1"/>
  <c r="S910630" i="1"/>
  <c r="S910631" i="1"/>
  <c r="S910632" i="1"/>
  <c r="S910633" i="1"/>
  <c r="S910634" i="1"/>
  <c r="S910635" i="1"/>
  <c r="S910636" i="1"/>
  <c r="S910637" i="1"/>
  <c r="S910638" i="1"/>
  <c r="S910639" i="1"/>
  <c r="S910640" i="1"/>
  <c r="S910641" i="1"/>
  <c r="S910642" i="1"/>
  <c r="S910643" i="1"/>
  <c r="S910644" i="1"/>
  <c r="S910645" i="1"/>
  <c r="S910646" i="1"/>
  <c r="S910647" i="1"/>
  <c r="S910648" i="1"/>
  <c r="S910649" i="1"/>
  <c r="S910650" i="1"/>
  <c r="S910651" i="1"/>
  <c r="S910652" i="1"/>
  <c r="S910653" i="1"/>
  <c r="S910654" i="1"/>
  <c r="S910655" i="1"/>
  <c r="S910656" i="1"/>
  <c r="S910657" i="1"/>
  <c r="S910658" i="1"/>
  <c r="S910659" i="1"/>
  <c r="S910660" i="1"/>
  <c r="S910661" i="1"/>
  <c r="S910662" i="1"/>
  <c r="S910663" i="1"/>
  <c r="S910664" i="1"/>
  <c r="S910665" i="1"/>
  <c r="S910666" i="1"/>
  <c r="S910667" i="1"/>
  <c r="S910668" i="1"/>
  <c r="S910669" i="1"/>
  <c r="S910670" i="1"/>
  <c r="S910671" i="1"/>
  <c r="S910672" i="1"/>
  <c r="S910673" i="1"/>
  <c r="S910674" i="1"/>
  <c r="S910675" i="1"/>
  <c r="S910676" i="1"/>
  <c r="S910677" i="1"/>
  <c r="S910678" i="1"/>
  <c r="S910679" i="1"/>
  <c r="S910680" i="1"/>
  <c r="S910681" i="1"/>
  <c r="S910682" i="1"/>
  <c r="S910683" i="1"/>
  <c r="S910684" i="1"/>
  <c r="S910685" i="1"/>
  <c r="S910686" i="1"/>
  <c r="S910687" i="1"/>
  <c r="S910688" i="1"/>
  <c r="S910689" i="1"/>
  <c r="S910690" i="1"/>
  <c r="S910691" i="1"/>
  <c r="S910692" i="1"/>
  <c r="S910693" i="1"/>
  <c r="S910694" i="1"/>
  <c r="S910695" i="1"/>
  <c r="S910696" i="1"/>
  <c r="S910697" i="1"/>
  <c r="S910698" i="1"/>
  <c r="S910699" i="1"/>
  <c r="S910700" i="1"/>
  <c r="S910701" i="1"/>
  <c r="S910702" i="1"/>
  <c r="S910703" i="1"/>
  <c r="S910704" i="1"/>
  <c r="S910705" i="1"/>
  <c r="S910706" i="1"/>
  <c r="S910707" i="1"/>
  <c r="S910708" i="1"/>
  <c r="S910709" i="1"/>
  <c r="S910710" i="1"/>
  <c r="S910711" i="1"/>
  <c r="S910712" i="1"/>
  <c r="S910713" i="1"/>
  <c r="S910714" i="1"/>
  <c r="S910715" i="1"/>
  <c r="S910716" i="1"/>
  <c r="S910717" i="1"/>
  <c r="S910718" i="1"/>
  <c r="S910719" i="1"/>
  <c r="S910720" i="1"/>
  <c r="S910721" i="1"/>
  <c r="S910722" i="1"/>
  <c r="S910723" i="1"/>
  <c r="S910724" i="1"/>
  <c r="S910725" i="1"/>
  <c r="S910726" i="1"/>
  <c r="S910727" i="1"/>
  <c r="S910728" i="1"/>
  <c r="S910729" i="1"/>
  <c r="S910730" i="1"/>
  <c r="S910731" i="1"/>
  <c r="S910732" i="1"/>
  <c r="S910733" i="1"/>
  <c r="S910734" i="1"/>
  <c r="S910735" i="1"/>
  <c r="S910736" i="1"/>
  <c r="S910737" i="1"/>
  <c r="S910738" i="1"/>
  <c r="S910739" i="1"/>
  <c r="S910740" i="1"/>
  <c r="S910741" i="1"/>
  <c r="S910742" i="1"/>
  <c r="S910743" i="1"/>
  <c r="S910744" i="1"/>
  <c r="S910745" i="1"/>
  <c r="S910746" i="1"/>
  <c r="S910747" i="1"/>
  <c r="S910748" i="1"/>
  <c r="S910749" i="1"/>
  <c r="S910750" i="1"/>
  <c r="S910751" i="1"/>
  <c r="S910752" i="1"/>
  <c r="S910753" i="1"/>
  <c r="S910754" i="1"/>
  <c r="S910755" i="1"/>
  <c r="S910756" i="1"/>
  <c r="S910757" i="1"/>
  <c r="S910758" i="1"/>
  <c r="S910759" i="1"/>
  <c r="S910760" i="1"/>
  <c r="S910761" i="1"/>
  <c r="S910762" i="1"/>
  <c r="S910763" i="1"/>
  <c r="S910764" i="1"/>
  <c r="S910765" i="1"/>
  <c r="S910766" i="1"/>
  <c r="S910767" i="1"/>
  <c r="S910768" i="1"/>
  <c r="S910769" i="1"/>
  <c r="S910770" i="1"/>
  <c r="S910771" i="1"/>
  <c r="S910772" i="1"/>
  <c r="S910773" i="1"/>
  <c r="S910774" i="1"/>
  <c r="S910775" i="1"/>
  <c r="S910776" i="1"/>
  <c r="S910777" i="1"/>
  <c r="S910778" i="1"/>
  <c r="S910779" i="1"/>
  <c r="S910780" i="1"/>
  <c r="S910781" i="1"/>
  <c r="S910782" i="1"/>
  <c r="S910783" i="1"/>
  <c r="S910784" i="1"/>
  <c r="S910785" i="1"/>
  <c r="S910786" i="1"/>
  <c r="S910787" i="1"/>
  <c r="S910788" i="1"/>
  <c r="S910789" i="1"/>
  <c r="S910790" i="1"/>
  <c r="S910791" i="1"/>
  <c r="S910792" i="1"/>
  <c r="S910793" i="1"/>
  <c r="S910794" i="1"/>
  <c r="S910795" i="1"/>
  <c r="S910796" i="1"/>
  <c r="S910797" i="1"/>
  <c r="S910798" i="1"/>
  <c r="S910799" i="1"/>
  <c r="S910800" i="1"/>
  <c r="S910801" i="1"/>
  <c r="S910802" i="1"/>
  <c r="S910803" i="1"/>
  <c r="S910804" i="1"/>
  <c r="S910805" i="1"/>
  <c r="S910806" i="1"/>
  <c r="S910807" i="1"/>
  <c r="S910808" i="1"/>
  <c r="S910809" i="1"/>
  <c r="S910810" i="1"/>
  <c r="S910811" i="1"/>
  <c r="S910812" i="1"/>
  <c r="S910813" i="1"/>
  <c r="S910814" i="1"/>
  <c r="S910815" i="1"/>
  <c r="S910816" i="1"/>
  <c r="S910817" i="1"/>
  <c r="S910818" i="1"/>
  <c r="S910819" i="1"/>
  <c r="S910820" i="1"/>
  <c r="S910821" i="1"/>
  <c r="S910822" i="1"/>
  <c r="S910823" i="1"/>
  <c r="S910824" i="1"/>
  <c r="S910825" i="1"/>
  <c r="S910826" i="1"/>
  <c r="S910827" i="1"/>
  <c r="S910828" i="1"/>
  <c r="S910829" i="1"/>
  <c r="S910830" i="1"/>
  <c r="S910831" i="1"/>
  <c r="S910832" i="1"/>
  <c r="S910833" i="1"/>
  <c r="S910834" i="1"/>
  <c r="S910835" i="1"/>
  <c r="S910836" i="1"/>
  <c r="S910837" i="1"/>
  <c r="S910838" i="1"/>
  <c r="S910839" i="1"/>
  <c r="S910840" i="1"/>
  <c r="S910841" i="1"/>
  <c r="S910842" i="1"/>
  <c r="S910843" i="1"/>
  <c r="S910844" i="1"/>
  <c r="S910845" i="1"/>
  <c r="S910846" i="1"/>
  <c r="S910847" i="1"/>
  <c r="S910848" i="1"/>
  <c r="S910849" i="1"/>
  <c r="S910850" i="1"/>
  <c r="S910851" i="1"/>
  <c r="S910852" i="1"/>
  <c r="S910853" i="1"/>
  <c r="S910854" i="1"/>
  <c r="S910855" i="1"/>
  <c r="S910856" i="1"/>
  <c r="S910857" i="1"/>
  <c r="S910858" i="1"/>
  <c r="S910859" i="1"/>
  <c r="S910860" i="1"/>
  <c r="S910861" i="1"/>
  <c r="S910862" i="1"/>
  <c r="S910863" i="1"/>
  <c r="S910864" i="1"/>
  <c r="S910865" i="1"/>
  <c r="S910866" i="1"/>
  <c r="S910867" i="1"/>
  <c r="S910868" i="1"/>
  <c r="S910869" i="1"/>
  <c r="S910870" i="1"/>
  <c r="S910871" i="1"/>
  <c r="S910872" i="1"/>
  <c r="S910873" i="1"/>
  <c r="S910874" i="1"/>
  <c r="S910875" i="1"/>
  <c r="S910876" i="1"/>
  <c r="S910877" i="1"/>
  <c r="S910878" i="1"/>
  <c r="S910879" i="1"/>
  <c r="S910880" i="1"/>
  <c r="S910881" i="1"/>
  <c r="S910882" i="1"/>
  <c r="S910883" i="1"/>
  <c r="S910884" i="1"/>
  <c r="S910885" i="1"/>
  <c r="S910886" i="1"/>
  <c r="S910887" i="1"/>
  <c r="S910888" i="1"/>
  <c r="S910889" i="1"/>
  <c r="S910890" i="1"/>
  <c r="S910891" i="1"/>
  <c r="S910892" i="1"/>
  <c r="S910893" i="1"/>
  <c r="S910894" i="1"/>
  <c r="S910895" i="1"/>
  <c r="S910896" i="1"/>
  <c r="S910897" i="1"/>
  <c r="S910898" i="1"/>
  <c r="S910899" i="1"/>
  <c r="S910900" i="1"/>
  <c r="S910901" i="1"/>
  <c r="S910902" i="1"/>
  <c r="S910903" i="1"/>
  <c r="S910904" i="1"/>
  <c r="S910905" i="1"/>
  <c r="S910906" i="1"/>
  <c r="S910907" i="1"/>
  <c r="S910908" i="1"/>
  <c r="S910909" i="1"/>
  <c r="S910910" i="1"/>
  <c r="S910911" i="1"/>
  <c r="S910912" i="1"/>
  <c r="S910913" i="1"/>
  <c r="S910914" i="1"/>
  <c r="S910915" i="1"/>
  <c r="S910916" i="1"/>
  <c r="S910917" i="1"/>
  <c r="S910918" i="1"/>
  <c r="S910919" i="1"/>
  <c r="S910920" i="1"/>
  <c r="S910921" i="1"/>
  <c r="S910922" i="1"/>
  <c r="S910923" i="1"/>
  <c r="S910924" i="1"/>
  <c r="S910925" i="1"/>
  <c r="S910926" i="1"/>
  <c r="S910927" i="1"/>
  <c r="S910928" i="1"/>
  <c r="S910929" i="1"/>
  <c r="S910930" i="1"/>
  <c r="S910931" i="1"/>
  <c r="S910932" i="1"/>
  <c r="S910933" i="1"/>
  <c r="S910934" i="1"/>
  <c r="S910935" i="1"/>
  <c r="S910936" i="1"/>
  <c r="S910937" i="1"/>
  <c r="S910938" i="1"/>
  <c r="S910939" i="1"/>
  <c r="S910940" i="1"/>
  <c r="S910941" i="1"/>
  <c r="S910942" i="1"/>
  <c r="S910943" i="1"/>
  <c r="S910944" i="1"/>
  <c r="S910945" i="1"/>
  <c r="S910946" i="1"/>
  <c r="S910947" i="1"/>
  <c r="S910948" i="1"/>
  <c r="S910949" i="1"/>
  <c r="S910950" i="1"/>
  <c r="S910951" i="1"/>
  <c r="S910952" i="1"/>
  <c r="S910953" i="1"/>
  <c r="S910954" i="1"/>
  <c r="S910955" i="1"/>
  <c r="S910956" i="1"/>
  <c r="S910957" i="1"/>
  <c r="S910958" i="1"/>
  <c r="S910959" i="1"/>
  <c r="S910960" i="1"/>
  <c r="S910961" i="1"/>
  <c r="S910962" i="1"/>
  <c r="S910963" i="1"/>
  <c r="S910964" i="1"/>
  <c r="S910965" i="1"/>
  <c r="S910966" i="1"/>
  <c r="S910967" i="1"/>
  <c r="S910968" i="1"/>
  <c r="S910969" i="1"/>
  <c r="S910970" i="1"/>
  <c r="S910971" i="1"/>
  <c r="S910972" i="1"/>
  <c r="S910973" i="1"/>
  <c r="S910974" i="1"/>
  <c r="S910975" i="1"/>
  <c r="S910976" i="1"/>
  <c r="S910977" i="1"/>
  <c r="S910978" i="1"/>
  <c r="S910979" i="1"/>
  <c r="S910980" i="1"/>
  <c r="S910981" i="1"/>
  <c r="S910982" i="1"/>
  <c r="S910983" i="1"/>
  <c r="S910984" i="1"/>
  <c r="S910985" i="1"/>
  <c r="S910986" i="1"/>
  <c r="S910987" i="1"/>
  <c r="S910988" i="1"/>
  <c r="S910989" i="1"/>
  <c r="S910990" i="1"/>
  <c r="S910991" i="1"/>
  <c r="S910992" i="1"/>
  <c r="S910993" i="1"/>
  <c r="S910994" i="1"/>
  <c r="S910995" i="1"/>
  <c r="S910996" i="1"/>
  <c r="S910997" i="1"/>
  <c r="S910998" i="1"/>
  <c r="S910999" i="1"/>
  <c r="S911000" i="1"/>
  <c r="S911001" i="1"/>
  <c r="S911002" i="1"/>
  <c r="S911003" i="1"/>
  <c r="S911004" i="1"/>
  <c r="S911005" i="1"/>
  <c r="S911006" i="1"/>
  <c r="S911007" i="1"/>
  <c r="S911008" i="1"/>
  <c r="S911009" i="1"/>
  <c r="S911010" i="1"/>
  <c r="S911011" i="1"/>
  <c r="S911012" i="1"/>
  <c r="S911013" i="1"/>
  <c r="S911014" i="1"/>
  <c r="S911015" i="1"/>
  <c r="S911016" i="1"/>
  <c r="S911017" i="1"/>
  <c r="S911018" i="1"/>
  <c r="S911019" i="1"/>
  <c r="S911020" i="1"/>
  <c r="S911021" i="1"/>
  <c r="S911022" i="1"/>
  <c r="S911023" i="1"/>
  <c r="S911024" i="1"/>
  <c r="S911025" i="1"/>
  <c r="S911026" i="1"/>
  <c r="S911027" i="1"/>
  <c r="S911028" i="1"/>
  <c r="S911029" i="1"/>
  <c r="S911030" i="1"/>
  <c r="S911031" i="1"/>
  <c r="S911032" i="1"/>
  <c r="S911033" i="1"/>
  <c r="S911034" i="1"/>
  <c r="S911035" i="1"/>
  <c r="S911036" i="1"/>
  <c r="S911037" i="1"/>
  <c r="S911038" i="1"/>
  <c r="S911039" i="1"/>
  <c r="S911040" i="1"/>
  <c r="S911041" i="1"/>
  <c r="S911042" i="1"/>
  <c r="S911043" i="1"/>
  <c r="S911044" i="1"/>
  <c r="S911045" i="1"/>
  <c r="S911046" i="1"/>
  <c r="S911047" i="1"/>
  <c r="S911048" i="1"/>
  <c r="S911049" i="1"/>
  <c r="S911050" i="1"/>
  <c r="S911051" i="1"/>
  <c r="S911052" i="1"/>
  <c r="S911053" i="1"/>
  <c r="S911054" i="1"/>
  <c r="S911055" i="1"/>
  <c r="S911056" i="1"/>
  <c r="S911057" i="1"/>
  <c r="S911058" i="1"/>
  <c r="S911059" i="1"/>
  <c r="S911060" i="1"/>
  <c r="S911061" i="1"/>
  <c r="S911062" i="1"/>
  <c r="S911063" i="1"/>
  <c r="S911064" i="1"/>
  <c r="S911065" i="1"/>
  <c r="S911066" i="1"/>
  <c r="S911067" i="1"/>
  <c r="S911068" i="1"/>
  <c r="S911069" i="1"/>
  <c r="S911070" i="1"/>
  <c r="S911071" i="1"/>
  <c r="S911072" i="1"/>
  <c r="S911073" i="1"/>
  <c r="S911074" i="1"/>
  <c r="S911075" i="1"/>
  <c r="S911076" i="1"/>
  <c r="S911077" i="1"/>
  <c r="S911078" i="1"/>
  <c r="S911079" i="1"/>
  <c r="S911080" i="1"/>
  <c r="S911081" i="1"/>
  <c r="S911082" i="1"/>
  <c r="S911083" i="1"/>
  <c r="S911084" i="1"/>
  <c r="S911085" i="1"/>
  <c r="S911086" i="1"/>
  <c r="S911087" i="1"/>
  <c r="S911088" i="1"/>
  <c r="S911089" i="1"/>
  <c r="S911090" i="1"/>
  <c r="S911091" i="1"/>
  <c r="S911092" i="1"/>
  <c r="S911093" i="1"/>
  <c r="S911094" i="1"/>
  <c r="S911095" i="1"/>
  <c r="S911096" i="1"/>
  <c r="S911097" i="1"/>
  <c r="S911098" i="1"/>
  <c r="S911099" i="1"/>
  <c r="S911100" i="1"/>
  <c r="S911101" i="1"/>
  <c r="S911102" i="1"/>
  <c r="S911103" i="1"/>
  <c r="S911104" i="1"/>
  <c r="S911105" i="1"/>
  <c r="S911106" i="1"/>
  <c r="S911107" i="1"/>
  <c r="S911108" i="1"/>
  <c r="S911109" i="1"/>
  <c r="S911110" i="1"/>
  <c r="S911111" i="1"/>
  <c r="S911112" i="1"/>
  <c r="S911113" i="1"/>
  <c r="S911114" i="1"/>
  <c r="S911115" i="1"/>
  <c r="S911116" i="1"/>
  <c r="S911117" i="1"/>
  <c r="S911118" i="1"/>
  <c r="S911119" i="1"/>
  <c r="S911120" i="1"/>
  <c r="S911121" i="1"/>
  <c r="S911122" i="1"/>
  <c r="S911123" i="1"/>
  <c r="S911124" i="1"/>
  <c r="S911125" i="1"/>
  <c r="S911126" i="1"/>
  <c r="S911127" i="1"/>
  <c r="S911128" i="1"/>
  <c r="S911129" i="1"/>
  <c r="S911130" i="1"/>
  <c r="S911131" i="1"/>
  <c r="S911132" i="1"/>
  <c r="S911133" i="1"/>
  <c r="S911134" i="1"/>
  <c r="S911135" i="1"/>
  <c r="S911136" i="1"/>
  <c r="S911137" i="1"/>
  <c r="S911138" i="1"/>
  <c r="S911139" i="1"/>
  <c r="S911140" i="1"/>
  <c r="S911141" i="1"/>
  <c r="S911142" i="1"/>
  <c r="S911143" i="1"/>
  <c r="S911144" i="1"/>
  <c r="S911145" i="1"/>
  <c r="S911146" i="1"/>
  <c r="S911147" i="1"/>
  <c r="S911148" i="1"/>
  <c r="S911149" i="1"/>
  <c r="S911150" i="1"/>
  <c r="S911151" i="1"/>
  <c r="S911152" i="1"/>
  <c r="S911153" i="1"/>
  <c r="S911154" i="1"/>
  <c r="S911155" i="1"/>
  <c r="S911156" i="1"/>
  <c r="S911157" i="1"/>
  <c r="S911158" i="1"/>
  <c r="S911159" i="1"/>
  <c r="S911160" i="1"/>
  <c r="S911161" i="1"/>
  <c r="S911162" i="1"/>
  <c r="S911163" i="1"/>
  <c r="S911164" i="1"/>
  <c r="S911165" i="1"/>
  <c r="S911166" i="1"/>
  <c r="S911167" i="1"/>
  <c r="S911168" i="1"/>
  <c r="S911169" i="1"/>
  <c r="S911170" i="1"/>
  <c r="S911171" i="1"/>
  <c r="S911172" i="1"/>
  <c r="S911173" i="1"/>
  <c r="S911174" i="1"/>
  <c r="S911175" i="1"/>
  <c r="S911176" i="1"/>
  <c r="S911177" i="1"/>
  <c r="S911178" i="1"/>
  <c r="S911179" i="1"/>
  <c r="S911180" i="1"/>
  <c r="S911181" i="1"/>
  <c r="S911182" i="1"/>
  <c r="S911183" i="1"/>
  <c r="S911184" i="1"/>
  <c r="S911185" i="1"/>
  <c r="S911186" i="1"/>
  <c r="S911187" i="1"/>
  <c r="S911188" i="1"/>
  <c r="S911189" i="1"/>
  <c r="S911190" i="1"/>
  <c r="S911191" i="1"/>
  <c r="S911192" i="1"/>
  <c r="S911193" i="1"/>
  <c r="S911194" i="1"/>
  <c r="S911195" i="1"/>
  <c r="S911196" i="1"/>
  <c r="S911197" i="1"/>
  <c r="S911198" i="1"/>
  <c r="S911199" i="1"/>
  <c r="S911200" i="1"/>
  <c r="S911201" i="1"/>
  <c r="S911202" i="1"/>
  <c r="S911203" i="1"/>
  <c r="S911204" i="1"/>
  <c r="S911205" i="1"/>
  <c r="S911206" i="1"/>
  <c r="S911207" i="1"/>
  <c r="S911208" i="1"/>
  <c r="S911209" i="1"/>
  <c r="S911210" i="1"/>
  <c r="S911211" i="1"/>
  <c r="S911212" i="1"/>
  <c r="S911213" i="1"/>
  <c r="S911214" i="1"/>
  <c r="S911215" i="1"/>
  <c r="S911216" i="1"/>
  <c r="S911217" i="1"/>
  <c r="S911218" i="1"/>
  <c r="S911219" i="1"/>
  <c r="S911220" i="1"/>
  <c r="S911221" i="1"/>
  <c r="S911222" i="1"/>
  <c r="S911223" i="1"/>
  <c r="S911224" i="1"/>
  <c r="S911225" i="1"/>
  <c r="S911226" i="1"/>
  <c r="S911227" i="1"/>
  <c r="S911228" i="1"/>
  <c r="S911229" i="1"/>
  <c r="S911230" i="1"/>
  <c r="S911231" i="1"/>
  <c r="S911232" i="1"/>
  <c r="S911233" i="1"/>
  <c r="S911234" i="1"/>
  <c r="S911235" i="1"/>
  <c r="S911236" i="1"/>
  <c r="S911237" i="1"/>
  <c r="S911238" i="1"/>
  <c r="S911239" i="1"/>
  <c r="S911240" i="1"/>
  <c r="S911241" i="1"/>
  <c r="S911242" i="1"/>
  <c r="S911243" i="1"/>
  <c r="S911244" i="1"/>
  <c r="S911245" i="1"/>
  <c r="S911246" i="1"/>
  <c r="S911247" i="1"/>
  <c r="S911248" i="1"/>
  <c r="S911249" i="1"/>
  <c r="S911250" i="1"/>
  <c r="S911251" i="1"/>
  <c r="S911252" i="1"/>
  <c r="S911253" i="1"/>
  <c r="S911254" i="1"/>
  <c r="S911255" i="1"/>
  <c r="S911256" i="1"/>
  <c r="S911257" i="1"/>
  <c r="S911258" i="1"/>
  <c r="S911259" i="1"/>
  <c r="S911260" i="1"/>
  <c r="S911261" i="1"/>
  <c r="S911262" i="1"/>
  <c r="S911263" i="1"/>
  <c r="S911264" i="1"/>
  <c r="S911265" i="1"/>
  <c r="S911266" i="1"/>
  <c r="S911267" i="1"/>
  <c r="S911268" i="1"/>
  <c r="S911269" i="1"/>
  <c r="S911270" i="1"/>
  <c r="S911271" i="1"/>
  <c r="S911272" i="1"/>
  <c r="S911273" i="1"/>
  <c r="S911274" i="1"/>
  <c r="S911275" i="1"/>
  <c r="S911276" i="1"/>
  <c r="S911277" i="1"/>
  <c r="S911278" i="1"/>
  <c r="S911279" i="1"/>
  <c r="S911280" i="1"/>
  <c r="S911281" i="1"/>
  <c r="S911282" i="1"/>
  <c r="S911283" i="1"/>
  <c r="S911284" i="1"/>
  <c r="S911285" i="1"/>
  <c r="S911286" i="1"/>
  <c r="S911287" i="1"/>
  <c r="S911288" i="1"/>
  <c r="S911289" i="1"/>
  <c r="S911290" i="1"/>
  <c r="S911291" i="1"/>
  <c r="S911292" i="1"/>
  <c r="S911293" i="1"/>
  <c r="S911294" i="1"/>
  <c r="S911295" i="1"/>
  <c r="S911296" i="1"/>
  <c r="S911297" i="1"/>
  <c r="S911298" i="1"/>
  <c r="S911299" i="1"/>
  <c r="S911300" i="1"/>
  <c r="S911301" i="1"/>
  <c r="S911302" i="1"/>
  <c r="S911303" i="1"/>
  <c r="S911304" i="1"/>
  <c r="S911305" i="1"/>
  <c r="S911306" i="1"/>
  <c r="S911307" i="1"/>
  <c r="S911308" i="1"/>
  <c r="S911309" i="1"/>
  <c r="S911310" i="1"/>
  <c r="S911311" i="1"/>
  <c r="S911312" i="1"/>
  <c r="S911313" i="1"/>
  <c r="S911314" i="1"/>
  <c r="S911315" i="1"/>
  <c r="S911316" i="1"/>
  <c r="S911317" i="1"/>
  <c r="S911318" i="1"/>
  <c r="S911319" i="1"/>
  <c r="S911320" i="1"/>
  <c r="S911321" i="1"/>
  <c r="S911322" i="1"/>
  <c r="S911323" i="1"/>
  <c r="S911324" i="1"/>
  <c r="S911325" i="1"/>
  <c r="S911326" i="1"/>
  <c r="S911327" i="1"/>
  <c r="S911328" i="1"/>
  <c r="S911329" i="1"/>
  <c r="S911330" i="1"/>
  <c r="S911331" i="1"/>
  <c r="S911332" i="1"/>
  <c r="S911333" i="1"/>
  <c r="S911334" i="1"/>
  <c r="S911335" i="1"/>
  <c r="S911336" i="1"/>
  <c r="S911337" i="1"/>
  <c r="S911338" i="1"/>
  <c r="S911339" i="1"/>
  <c r="S911340" i="1"/>
  <c r="S911341" i="1"/>
  <c r="S911342" i="1"/>
  <c r="S911343" i="1"/>
  <c r="S911344" i="1"/>
  <c r="S911345" i="1"/>
  <c r="S911346" i="1"/>
  <c r="S911347" i="1"/>
  <c r="S911348" i="1"/>
  <c r="S911349" i="1"/>
  <c r="S911350" i="1"/>
  <c r="S911351" i="1"/>
  <c r="S911352" i="1"/>
  <c r="S911353" i="1"/>
  <c r="S911354" i="1"/>
  <c r="S911355" i="1"/>
  <c r="S911356" i="1"/>
  <c r="S911357" i="1"/>
  <c r="S911358" i="1"/>
  <c r="S911359" i="1"/>
  <c r="S911360" i="1"/>
  <c r="S911361" i="1"/>
  <c r="S911362" i="1"/>
  <c r="S911363" i="1"/>
  <c r="S911364" i="1"/>
  <c r="S911365" i="1"/>
  <c r="S911366" i="1"/>
  <c r="S911367" i="1"/>
  <c r="S911368" i="1"/>
  <c r="S911369" i="1"/>
  <c r="S911370" i="1"/>
  <c r="S911371" i="1"/>
  <c r="S911372" i="1"/>
  <c r="S911373" i="1"/>
  <c r="S911374" i="1"/>
  <c r="S911375" i="1"/>
  <c r="S911376" i="1"/>
  <c r="S911377" i="1"/>
  <c r="S911378" i="1"/>
  <c r="S911379" i="1"/>
  <c r="S911380" i="1"/>
  <c r="S911381" i="1"/>
  <c r="S911382" i="1"/>
  <c r="S911383" i="1"/>
  <c r="S911384" i="1"/>
  <c r="S911385" i="1"/>
  <c r="S911386" i="1"/>
  <c r="S911387" i="1"/>
  <c r="S911388" i="1"/>
  <c r="S911389" i="1"/>
  <c r="S911390" i="1"/>
  <c r="S911391" i="1"/>
  <c r="S911392" i="1"/>
  <c r="S911393" i="1"/>
  <c r="S911394" i="1"/>
  <c r="S911395" i="1"/>
  <c r="S911396" i="1"/>
  <c r="S911397" i="1"/>
  <c r="S911398" i="1"/>
  <c r="S911399" i="1"/>
  <c r="S911400" i="1"/>
  <c r="S911401" i="1"/>
  <c r="S911402" i="1"/>
  <c r="S911403" i="1"/>
  <c r="S911404" i="1"/>
  <c r="S911405" i="1"/>
  <c r="S911406" i="1"/>
  <c r="S911407" i="1"/>
  <c r="S911408" i="1"/>
  <c r="S911409" i="1"/>
  <c r="S911410" i="1"/>
  <c r="S911411" i="1"/>
  <c r="S911412" i="1"/>
  <c r="S911413" i="1"/>
  <c r="S911414" i="1"/>
  <c r="S911415" i="1"/>
  <c r="S911416" i="1"/>
  <c r="S911417" i="1"/>
  <c r="S911418" i="1"/>
  <c r="S911419" i="1"/>
  <c r="S911420" i="1"/>
  <c r="S911421" i="1"/>
  <c r="S911422" i="1"/>
  <c r="S911423" i="1"/>
  <c r="S911424" i="1"/>
  <c r="S911425" i="1"/>
  <c r="S911426" i="1"/>
  <c r="S911427" i="1"/>
  <c r="S911428" i="1"/>
  <c r="S911429" i="1"/>
  <c r="S911430" i="1"/>
  <c r="S911431" i="1"/>
  <c r="S911432" i="1"/>
  <c r="S911433" i="1"/>
  <c r="S911434" i="1"/>
  <c r="S911435" i="1"/>
  <c r="S911436" i="1"/>
  <c r="S911437" i="1"/>
  <c r="S911438" i="1"/>
  <c r="S911439" i="1"/>
  <c r="S911440" i="1"/>
  <c r="S911441" i="1"/>
  <c r="S911442" i="1"/>
  <c r="S911443" i="1"/>
  <c r="S911444" i="1"/>
  <c r="S911445" i="1"/>
  <c r="S911446" i="1"/>
  <c r="S911447" i="1"/>
  <c r="S911448" i="1"/>
  <c r="S911449" i="1"/>
  <c r="S911450" i="1"/>
  <c r="S911451" i="1"/>
  <c r="S911452" i="1"/>
  <c r="S911453" i="1"/>
  <c r="S911454" i="1"/>
  <c r="S911455" i="1"/>
  <c r="S911456" i="1"/>
  <c r="S911457" i="1"/>
  <c r="S911458" i="1"/>
  <c r="S911459" i="1"/>
  <c r="S911460" i="1"/>
  <c r="S911461" i="1"/>
  <c r="S911462" i="1"/>
  <c r="S911463" i="1"/>
  <c r="S911464" i="1"/>
  <c r="S911465" i="1"/>
  <c r="S911466" i="1"/>
  <c r="S911467" i="1"/>
  <c r="S911468" i="1"/>
  <c r="S911469" i="1"/>
  <c r="S911470" i="1"/>
  <c r="S911471" i="1"/>
  <c r="S911472" i="1"/>
  <c r="S911473" i="1"/>
  <c r="S911474" i="1"/>
  <c r="S911475" i="1"/>
  <c r="S911476" i="1"/>
  <c r="S911477" i="1"/>
  <c r="S911478" i="1"/>
  <c r="S911479" i="1"/>
  <c r="S911480" i="1"/>
  <c r="S911481" i="1"/>
  <c r="S911482" i="1"/>
  <c r="S911483" i="1"/>
  <c r="S911484" i="1"/>
  <c r="S911485" i="1"/>
  <c r="S911486" i="1"/>
  <c r="S911487" i="1"/>
  <c r="S911488" i="1"/>
  <c r="S911489" i="1"/>
  <c r="S911490" i="1"/>
  <c r="S911491" i="1"/>
  <c r="S911492" i="1"/>
  <c r="S911493" i="1"/>
  <c r="S911494" i="1"/>
  <c r="S911495" i="1"/>
  <c r="S911496" i="1"/>
  <c r="S911497" i="1"/>
  <c r="S911498" i="1"/>
  <c r="S911499" i="1"/>
  <c r="S911500" i="1"/>
  <c r="S911501" i="1"/>
  <c r="S911502" i="1"/>
  <c r="S911503" i="1"/>
  <c r="S911504" i="1"/>
  <c r="S911505" i="1"/>
  <c r="S911506" i="1"/>
  <c r="S911507" i="1"/>
  <c r="S911508" i="1"/>
  <c r="S911509" i="1"/>
  <c r="S911510" i="1"/>
  <c r="S911511" i="1"/>
  <c r="S911512" i="1"/>
  <c r="S911513" i="1"/>
  <c r="S911514" i="1"/>
  <c r="S911515" i="1"/>
  <c r="S911516" i="1"/>
  <c r="S911517" i="1"/>
  <c r="S911518" i="1"/>
  <c r="S911519" i="1"/>
  <c r="S911520" i="1"/>
  <c r="S911521" i="1"/>
  <c r="S911522" i="1"/>
  <c r="S911523" i="1"/>
  <c r="S911524" i="1"/>
  <c r="S911525" i="1"/>
  <c r="S911526" i="1"/>
  <c r="S911527" i="1"/>
  <c r="S911528" i="1"/>
  <c r="S911529" i="1"/>
  <c r="S911530" i="1"/>
  <c r="S911531" i="1"/>
  <c r="S911532" i="1"/>
  <c r="S911533" i="1"/>
  <c r="S911534" i="1"/>
  <c r="S911535" i="1"/>
  <c r="S911536" i="1"/>
  <c r="S911537" i="1"/>
  <c r="S911538" i="1"/>
  <c r="S911539" i="1"/>
  <c r="S911540" i="1"/>
  <c r="S911541" i="1"/>
  <c r="S911542" i="1"/>
  <c r="S911543" i="1"/>
  <c r="S911544" i="1"/>
  <c r="S911545" i="1"/>
  <c r="S911546" i="1"/>
  <c r="S911547" i="1"/>
  <c r="S911548" i="1"/>
  <c r="S911549" i="1"/>
  <c r="S911550" i="1"/>
  <c r="S911551" i="1"/>
  <c r="S911552" i="1"/>
  <c r="S911553" i="1"/>
  <c r="S911554" i="1"/>
  <c r="S911555" i="1"/>
  <c r="S911556" i="1"/>
  <c r="S911557" i="1"/>
  <c r="S911558" i="1"/>
  <c r="S911559" i="1"/>
  <c r="S911560" i="1"/>
  <c r="S911561" i="1"/>
  <c r="S911562" i="1"/>
  <c r="S911563" i="1"/>
  <c r="S911564" i="1"/>
  <c r="S911565" i="1"/>
  <c r="S911566" i="1"/>
  <c r="S911567" i="1"/>
  <c r="S911568" i="1"/>
  <c r="S911569" i="1"/>
  <c r="S911570" i="1"/>
  <c r="S911571" i="1"/>
  <c r="S911572" i="1"/>
  <c r="S911573" i="1"/>
  <c r="S911574" i="1"/>
  <c r="S911575" i="1"/>
  <c r="S911576" i="1"/>
  <c r="S911577" i="1"/>
  <c r="S911578" i="1"/>
  <c r="S911579" i="1"/>
  <c r="S911580" i="1"/>
  <c r="S911581" i="1"/>
  <c r="S911582" i="1"/>
  <c r="S911583" i="1"/>
  <c r="S911584" i="1"/>
  <c r="S911585" i="1"/>
  <c r="S911586" i="1"/>
  <c r="S911587" i="1"/>
  <c r="S911588" i="1"/>
  <c r="S911589" i="1"/>
  <c r="S911590" i="1"/>
  <c r="S911591" i="1"/>
  <c r="S911592" i="1"/>
  <c r="S911593" i="1"/>
  <c r="S911594" i="1"/>
  <c r="S911595" i="1"/>
  <c r="S911596" i="1"/>
  <c r="S911597" i="1"/>
  <c r="S911598" i="1"/>
  <c r="S911599" i="1"/>
  <c r="S911600" i="1"/>
  <c r="S911601" i="1"/>
  <c r="S911602" i="1"/>
  <c r="S911603" i="1"/>
  <c r="S911604" i="1"/>
  <c r="S911605" i="1"/>
  <c r="S911606" i="1"/>
  <c r="S911607" i="1"/>
  <c r="S911608" i="1"/>
  <c r="S911609" i="1"/>
  <c r="S911610" i="1"/>
  <c r="S911611" i="1"/>
  <c r="S911612" i="1"/>
  <c r="S911613" i="1"/>
  <c r="S911614" i="1"/>
  <c r="S911615" i="1"/>
  <c r="S911616" i="1"/>
  <c r="S911617" i="1"/>
  <c r="S911618" i="1"/>
  <c r="S911619" i="1"/>
  <c r="S911620" i="1"/>
  <c r="S911621" i="1"/>
  <c r="S911622" i="1"/>
  <c r="S911623" i="1"/>
  <c r="S911624" i="1"/>
  <c r="S911625" i="1"/>
  <c r="S911626" i="1"/>
  <c r="S911627" i="1"/>
  <c r="S911628" i="1"/>
  <c r="S911629" i="1"/>
  <c r="S911630" i="1"/>
  <c r="S911631" i="1"/>
  <c r="S911632" i="1"/>
  <c r="S911633" i="1"/>
  <c r="S911634" i="1"/>
  <c r="S911635" i="1"/>
  <c r="S911636" i="1"/>
  <c r="S911637" i="1"/>
  <c r="S911638" i="1"/>
  <c r="S911639" i="1"/>
  <c r="S911640" i="1"/>
  <c r="S911641" i="1"/>
  <c r="S911642" i="1"/>
  <c r="S911643" i="1"/>
  <c r="S911644" i="1"/>
  <c r="S911645" i="1"/>
  <c r="S911646" i="1"/>
  <c r="S911647" i="1"/>
  <c r="S911648" i="1"/>
  <c r="S911649" i="1"/>
  <c r="S911650" i="1"/>
  <c r="S911651" i="1"/>
  <c r="S911652" i="1"/>
  <c r="S911653" i="1"/>
  <c r="S911654" i="1"/>
  <c r="S911655" i="1"/>
  <c r="S911656" i="1"/>
  <c r="S911657" i="1"/>
  <c r="S911658" i="1"/>
  <c r="S911659" i="1"/>
  <c r="S911660" i="1"/>
  <c r="S911661" i="1"/>
  <c r="S911662" i="1"/>
  <c r="S911663" i="1"/>
  <c r="S911664" i="1"/>
  <c r="S911665" i="1"/>
  <c r="S911666" i="1"/>
  <c r="S911667" i="1"/>
  <c r="S911668" i="1"/>
  <c r="S911669" i="1"/>
  <c r="S911670" i="1"/>
  <c r="S911671" i="1"/>
  <c r="S911672" i="1"/>
  <c r="S911673" i="1"/>
  <c r="S911674" i="1"/>
  <c r="S911675" i="1"/>
  <c r="S911676" i="1"/>
  <c r="S911677" i="1"/>
  <c r="S911678" i="1"/>
  <c r="S911679" i="1"/>
  <c r="S911680" i="1"/>
  <c r="S911681" i="1"/>
  <c r="S911682" i="1"/>
  <c r="S911683" i="1"/>
  <c r="S911684" i="1"/>
  <c r="S911685" i="1"/>
  <c r="S911686" i="1"/>
  <c r="S911687" i="1"/>
  <c r="S911688" i="1"/>
  <c r="S911689" i="1"/>
  <c r="S911690" i="1"/>
  <c r="S911691" i="1"/>
  <c r="S911692" i="1"/>
  <c r="S911693" i="1"/>
  <c r="S911694" i="1"/>
  <c r="S911695" i="1"/>
  <c r="S911696" i="1"/>
  <c r="S911697" i="1"/>
  <c r="S911698" i="1"/>
  <c r="S911699" i="1"/>
  <c r="S911700" i="1"/>
  <c r="S911701" i="1"/>
  <c r="S911702" i="1"/>
  <c r="S911703" i="1"/>
  <c r="S911704" i="1"/>
  <c r="S911705" i="1"/>
  <c r="S911706" i="1"/>
  <c r="S911707" i="1"/>
  <c r="S911708" i="1"/>
  <c r="S911709" i="1"/>
  <c r="S911710" i="1"/>
  <c r="S911711" i="1"/>
  <c r="S911712" i="1"/>
  <c r="S911713" i="1"/>
  <c r="S911714" i="1"/>
  <c r="S911715" i="1"/>
  <c r="S911716" i="1"/>
  <c r="S911717" i="1"/>
  <c r="S911718" i="1"/>
  <c r="S911719" i="1"/>
  <c r="S911720" i="1"/>
  <c r="S911721" i="1"/>
  <c r="S911722" i="1"/>
  <c r="S911723" i="1"/>
  <c r="S911724" i="1"/>
  <c r="S911725" i="1"/>
  <c r="S911726" i="1"/>
  <c r="S911727" i="1"/>
  <c r="S911728" i="1"/>
  <c r="S911729" i="1"/>
  <c r="S911730" i="1"/>
  <c r="S911731" i="1"/>
  <c r="S911732" i="1"/>
  <c r="S911733" i="1"/>
  <c r="S911734" i="1"/>
  <c r="S911735" i="1"/>
  <c r="S911736" i="1"/>
  <c r="S911737" i="1"/>
  <c r="S911738" i="1"/>
  <c r="S911739" i="1"/>
  <c r="S911740" i="1"/>
  <c r="S911741" i="1"/>
  <c r="S911742" i="1"/>
  <c r="S911743" i="1"/>
  <c r="S911744" i="1"/>
  <c r="S911745" i="1"/>
  <c r="S911746" i="1"/>
  <c r="S911747" i="1"/>
  <c r="S911748" i="1"/>
  <c r="S911749" i="1"/>
  <c r="S911750" i="1"/>
  <c r="S911751" i="1"/>
  <c r="S911752" i="1"/>
  <c r="S911753" i="1"/>
  <c r="S911754" i="1"/>
  <c r="S911755" i="1"/>
  <c r="S911756" i="1"/>
  <c r="S911757" i="1"/>
  <c r="S911758" i="1"/>
  <c r="S911759" i="1"/>
  <c r="S911760" i="1"/>
  <c r="S911761" i="1"/>
  <c r="S911762" i="1"/>
  <c r="S911763" i="1"/>
  <c r="S911764" i="1"/>
  <c r="S911765" i="1"/>
  <c r="S911766" i="1"/>
  <c r="S911767" i="1"/>
  <c r="S911768" i="1"/>
  <c r="S911769" i="1"/>
  <c r="S911770" i="1"/>
  <c r="S911771" i="1"/>
  <c r="S911772" i="1"/>
  <c r="S911773" i="1"/>
  <c r="S911774" i="1"/>
  <c r="S911775" i="1"/>
  <c r="S911776" i="1"/>
  <c r="S911777" i="1"/>
  <c r="S911778" i="1"/>
  <c r="S911779" i="1"/>
  <c r="S911780" i="1"/>
  <c r="S911781" i="1"/>
  <c r="S911782" i="1"/>
  <c r="S911783" i="1"/>
  <c r="S911784" i="1"/>
  <c r="S911785" i="1"/>
  <c r="S911786" i="1"/>
  <c r="S911787" i="1"/>
  <c r="S911788" i="1"/>
  <c r="S911789" i="1"/>
  <c r="S911790" i="1"/>
  <c r="S911791" i="1"/>
  <c r="S911792" i="1"/>
  <c r="S911793" i="1"/>
  <c r="S911794" i="1"/>
  <c r="S911795" i="1"/>
  <c r="S911796" i="1"/>
  <c r="S911797" i="1"/>
  <c r="S911798" i="1"/>
  <c r="S911799" i="1"/>
  <c r="S911800" i="1"/>
  <c r="S911801" i="1"/>
  <c r="S911802" i="1"/>
  <c r="S911803" i="1"/>
  <c r="S911804" i="1"/>
  <c r="S911805" i="1"/>
  <c r="S911806" i="1"/>
  <c r="S911807" i="1"/>
  <c r="S911808" i="1"/>
  <c r="S911809" i="1"/>
  <c r="S911810" i="1"/>
  <c r="S911811" i="1"/>
  <c r="S911812" i="1"/>
  <c r="S911813" i="1"/>
  <c r="S911814" i="1"/>
  <c r="S911815" i="1"/>
  <c r="S911816" i="1"/>
  <c r="S911817" i="1"/>
  <c r="S911818" i="1"/>
  <c r="S911819" i="1"/>
  <c r="S911820" i="1"/>
  <c r="S911821" i="1"/>
  <c r="S911822" i="1"/>
  <c r="S911823" i="1"/>
  <c r="S911824" i="1"/>
  <c r="S911825" i="1"/>
  <c r="S911826" i="1"/>
  <c r="S911827" i="1"/>
  <c r="S911828" i="1"/>
  <c r="S911829" i="1"/>
  <c r="S911830" i="1"/>
  <c r="S911831" i="1"/>
  <c r="S911832" i="1"/>
  <c r="S911833" i="1"/>
  <c r="S911834" i="1"/>
  <c r="S911835" i="1"/>
  <c r="S911836" i="1"/>
  <c r="S911837" i="1"/>
  <c r="S911838" i="1"/>
  <c r="S911839" i="1"/>
  <c r="S911840" i="1"/>
  <c r="S911841" i="1"/>
  <c r="S911842" i="1"/>
  <c r="S911843" i="1"/>
  <c r="S911844" i="1"/>
  <c r="S911845" i="1"/>
  <c r="S911846" i="1"/>
  <c r="S911847" i="1"/>
  <c r="S911848" i="1"/>
  <c r="S911849" i="1"/>
  <c r="S911850" i="1"/>
  <c r="S911851" i="1"/>
  <c r="S911852" i="1"/>
  <c r="S911853" i="1"/>
  <c r="S911854" i="1"/>
  <c r="S911855" i="1"/>
  <c r="S911856" i="1"/>
  <c r="S911857" i="1"/>
  <c r="S911858" i="1"/>
  <c r="S911859" i="1"/>
  <c r="S911860" i="1"/>
  <c r="S911861" i="1"/>
  <c r="S911862" i="1"/>
  <c r="S911863" i="1"/>
  <c r="S911864" i="1"/>
  <c r="S911865" i="1"/>
  <c r="S911866" i="1"/>
  <c r="S911867" i="1"/>
  <c r="S911868" i="1"/>
  <c r="S911869" i="1"/>
  <c r="S911870" i="1"/>
  <c r="S911871" i="1"/>
  <c r="S911872" i="1"/>
  <c r="S911873" i="1"/>
  <c r="S911874" i="1"/>
  <c r="S911875" i="1"/>
  <c r="S911876" i="1"/>
  <c r="S911877" i="1"/>
  <c r="S911878" i="1"/>
  <c r="S911879" i="1"/>
  <c r="S911880" i="1"/>
  <c r="S911881" i="1"/>
  <c r="S911882" i="1"/>
  <c r="S911883" i="1"/>
  <c r="S911884" i="1"/>
  <c r="S911885" i="1"/>
  <c r="S911886" i="1"/>
  <c r="S911887" i="1"/>
  <c r="S911888" i="1"/>
  <c r="S911889" i="1"/>
  <c r="S911890" i="1"/>
  <c r="S911891" i="1"/>
  <c r="S911892" i="1"/>
  <c r="S911893" i="1"/>
  <c r="S911894" i="1"/>
  <c r="S911895" i="1"/>
  <c r="S911896" i="1"/>
  <c r="S911897" i="1"/>
  <c r="S911898" i="1"/>
  <c r="S911899" i="1"/>
  <c r="S911900" i="1"/>
  <c r="S911901" i="1"/>
  <c r="S911902" i="1"/>
  <c r="S911903" i="1"/>
  <c r="S911904" i="1"/>
  <c r="S911905" i="1"/>
  <c r="S911906" i="1"/>
  <c r="S911907" i="1"/>
  <c r="S911908" i="1"/>
  <c r="S911909" i="1"/>
  <c r="S911910" i="1"/>
  <c r="S911911" i="1"/>
  <c r="S911912" i="1"/>
  <c r="S911913" i="1"/>
  <c r="S911914" i="1"/>
  <c r="S911915" i="1"/>
  <c r="S911916" i="1"/>
  <c r="S911917" i="1"/>
  <c r="S911918" i="1"/>
  <c r="S911919" i="1"/>
  <c r="S911920" i="1"/>
  <c r="S911921" i="1"/>
  <c r="S911922" i="1"/>
  <c r="S911923" i="1"/>
  <c r="S911924" i="1"/>
  <c r="S911925" i="1"/>
  <c r="S911926" i="1"/>
  <c r="S911927" i="1"/>
  <c r="S911928" i="1"/>
  <c r="S911929" i="1"/>
  <c r="S911930" i="1"/>
  <c r="S911931" i="1"/>
  <c r="S911932" i="1"/>
  <c r="S911933" i="1"/>
  <c r="S911934" i="1"/>
  <c r="S911935" i="1"/>
  <c r="S911936" i="1"/>
  <c r="S911937" i="1"/>
  <c r="S911938" i="1"/>
  <c r="S911939" i="1"/>
  <c r="S911940" i="1"/>
  <c r="S911941" i="1"/>
  <c r="S911942" i="1"/>
  <c r="S911943" i="1"/>
  <c r="S911944" i="1"/>
  <c r="S911945" i="1"/>
  <c r="S911946" i="1"/>
  <c r="S911947" i="1"/>
  <c r="S911948" i="1"/>
  <c r="S911949" i="1"/>
  <c r="S911950" i="1"/>
  <c r="S911951" i="1"/>
  <c r="S911952" i="1"/>
  <c r="S911953" i="1"/>
  <c r="S911954" i="1"/>
  <c r="S911955" i="1"/>
  <c r="S911956" i="1"/>
  <c r="S911957" i="1"/>
  <c r="S911958" i="1"/>
  <c r="S911959" i="1"/>
  <c r="S911960" i="1"/>
  <c r="S911961" i="1"/>
  <c r="S911962" i="1"/>
  <c r="S911963" i="1"/>
  <c r="S911964" i="1"/>
  <c r="S911965" i="1"/>
  <c r="S911966" i="1"/>
  <c r="S911967" i="1"/>
  <c r="S911968" i="1"/>
  <c r="S911969" i="1"/>
  <c r="S911970" i="1"/>
  <c r="S911971" i="1"/>
  <c r="S911972" i="1"/>
  <c r="S911973" i="1"/>
  <c r="S911974" i="1"/>
  <c r="S911975" i="1"/>
  <c r="S911976" i="1"/>
  <c r="S911977" i="1"/>
  <c r="S911978" i="1"/>
  <c r="S911979" i="1"/>
  <c r="S911980" i="1"/>
  <c r="S911981" i="1"/>
  <c r="S911982" i="1"/>
  <c r="S911983" i="1"/>
  <c r="S911984" i="1"/>
  <c r="S911985" i="1"/>
  <c r="S911986" i="1"/>
  <c r="S911987" i="1"/>
  <c r="S911988" i="1"/>
  <c r="S911989" i="1"/>
  <c r="S911990" i="1"/>
  <c r="S911991" i="1"/>
  <c r="S911992" i="1"/>
  <c r="S911993" i="1"/>
  <c r="S911994" i="1"/>
  <c r="S911995" i="1"/>
  <c r="S911996" i="1"/>
  <c r="S911997" i="1"/>
  <c r="S911998" i="1"/>
  <c r="S911999" i="1"/>
  <c r="S912000" i="1"/>
  <c r="S912001" i="1"/>
  <c r="S912002" i="1"/>
  <c r="S912003" i="1"/>
  <c r="S912004" i="1"/>
  <c r="S912005" i="1"/>
  <c r="S912006" i="1"/>
  <c r="S912007" i="1"/>
  <c r="S912008" i="1"/>
  <c r="S912009" i="1"/>
  <c r="S912010" i="1"/>
  <c r="S912011" i="1"/>
  <c r="S912012" i="1"/>
  <c r="S912013" i="1"/>
  <c r="S912014" i="1"/>
  <c r="S912015" i="1"/>
  <c r="S912016" i="1"/>
  <c r="S912017" i="1"/>
  <c r="S912018" i="1"/>
  <c r="S912019" i="1"/>
  <c r="S912020" i="1"/>
  <c r="S912021" i="1"/>
  <c r="S912022" i="1"/>
  <c r="S912023" i="1"/>
  <c r="S912024" i="1"/>
  <c r="S912025" i="1"/>
  <c r="S912026" i="1"/>
  <c r="S912027" i="1"/>
  <c r="S912028" i="1"/>
  <c r="S912029" i="1"/>
  <c r="S912030" i="1"/>
  <c r="S912031" i="1"/>
  <c r="S912032" i="1"/>
  <c r="S912033" i="1"/>
  <c r="S912034" i="1"/>
  <c r="S912035" i="1"/>
  <c r="S912036" i="1"/>
  <c r="S912037" i="1"/>
  <c r="S912038" i="1"/>
  <c r="S912039" i="1"/>
  <c r="S912040" i="1"/>
  <c r="S912041" i="1"/>
  <c r="S912042" i="1"/>
  <c r="S912043" i="1"/>
  <c r="S912044" i="1"/>
  <c r="S912045" i="1"/>
  <c r="S912046" i="1"/>
  <c r="S912047" i="1"/>
  <c r="S912048" i="1"/>
  <c r="S912049" i="1"/>
  <c r="S912050" i="1"/>
  <c r="S912051" i="1"/>
  <c r="S912052" i="1"/>
  <c r="S912053" i="1"/>
  <c r="S912054" i="1"/>
  <c r="S912055" i="1"/>
  <c r="S912056" i="1"/>
  <c r="S912057" i="1"/>
  <c r="S912058" i="1"/>
  <c r="S912059" i="1"/>
  <c r="S912060" i="1"/>
  <c r="S912061" i="1"/>
  <c r="S912062" i="1"/>
  <c r="S912063" i="1"/>
  <c r="S912064" i="1"/>
  <c r="S912065" i="1"/>
  <c r="S912066" i="1"/>
  <c r="S912067" i="1"/>
  <c r="S912068" i="1"/>
  <c r="S912069" i="1"/>
  <c r="S912070" i="1"/>
  <c r="S912071" i="1"/>
  <c r="S912072" i="1"/>
  <c r="S912073" i="1"/>
  <c r="S912074" i="1"/>
  <c r="S912075" i="1"/>
  <c r="S912076" i="1"/>
  <c r="S912077" i="1"/>
  <c r="S912078" i="1"/>
  <c r="S912079" i="1"/>
  <c r="S912080" i="1"/>
  <c r="S912081" i="1"/>
  <c r="S912082" i="1"/>
  <c r="S912083" i="1"/>
  <c r="S912084" i="1"/>
  <c r="S912085" i="1"/>
  <c r="S912086" i="1"/>
  <c r="S912087" i="1"/>
  <c r="S912088" i="1"/>
  <c r="S912089" i="1"/>
  <c r="S912090" i="1"/>
  <c r="S912091" i="1"/>
  <c r="S912092" i="1"/>
  <c r="S912093" i="1"/>
  <c r="S912094" i="1"/>
  <c r="S912095" i="1"/>
  <c r="S912096" i="1"/>
  <c r="S912097" i="1"/>
  <c r="S912098" i="1"/>
  <c r="S912099" i="1"/>
  <c r="S912100" i="1"/>
  <c r="S912101" i="1"/>
  <c r="S912102" i="1"/>
  <c r="S912103" i="1"/>
  <c r="S912104" i="1"/>
  <c r="S912105" i="1"/>
  <c r="S912106" i="1"/>
  <c r="S912107" i="1"/>
  <c r="S912108" i="1"/>
  <c r="S912109" i="1"/>
  <c r="S912110" i="1"/>
  <c r="S912111" i="1"/>
  <c r="S912112" i="1"/>
  <c r="S912113" i="1"/>
  <c r="S912114" i="1"/>
  <c r="S912115" i="1"/>
  <c r="S912116" i="1"/>
  <c r="S912117" i="1"/>
  <c r="S912118" i="1"/>
  <c r="S912119" i="1"/>
  <c r="S912120" i="1"/>
  <c r="S912121" i="1"/>
  <c r="S912122" i="1"/>
  <c r="S912123" i="1"/>
  <c r="S912124" i="1"/>
  <c r="S912125" i="1"/>
  <c r="S912126" i="1"/>
  <c r="S912127" i="1"/>
  <c r="S912128" i="1"/>
  <c r="S912129" i="1"/>
  <c r="S912130" i="1"/>
  <c r="S912131" i="1"/>
  <c r="S912132" i="1"/>
  <c r="S912133" i="1"/>
  <c r="S912134" i="1"/>
  <c r="S912135" i="1"/>
  <c r="S912136" i="1"/>
  <c r="S912137" i="1"/>
  <c r="S912138" i="1"/>
  <c r="S912139" i="1"/>
  <c r="S912140" i="1"/>
  <c r="S912141" i="1"/>
  <c r="S912142" i="1"/>
  <c r="S912143" i="1"/>
  <c r="S912144" i="1"/>
  <c r="S912145" i="1"/>
  <c r="S912146" i="1"/>
  <c r="S912147" i="1"/>
  <c r="S912148" i="1"/>
  <c r="S912149" i="1"/>
  <c r="S912150" i="1"/>
  <c r="S912151" i="1"/>
  <c r="S912152" i="1"/>
  <c r="S912153" i="1"/>
  <c r="S912154" i="1"/>
  <c r="S912155" i="1"/>
  <c r="S912156" i="1"/>
  <c r="S912157" i="1"/>
  <c r="S912158" i="1"/>
  <c r="S912159" i="1"/>
  <c r="S912160" i="1"/>
  <c r="S912161" i="1"/>
  <c r="S912162" i="1"/>
  <c r="S912163" i="1"/>
  <c r="S912164" i="1"/>
  <c r="S912165" i="1"/>
  <c r="S912166" i="1"/>
  <c r="S912167" i="1"/>
  <c r="S912168" i="1"/>
  <c r="S912169" i="1"/>
  <c r="S912170" i="1"/>
  <c r="S912171" i="1"/>
  <c r="S912172" i="1"/>
  <c r="S912173" i="1"/>
  <c r="S912174" i="1"/>
  <c r="S912175" i="1"/>
  <c r="S912176" i="1"/>
  <c r="S912177" i="1"/>
  <c r="S912178" i="1"/>
  <c r="S912179" i="1"/>
  <c r="S912180" i="1"/>
  <c r="S912181" i="1"/>
  <c r="S912182" i="1"/>
  <c r="S912183" i="1"/>
  <c r="S912184" i="1"/>
  <c r="S912185" i="1"/>
  <c r="S912186" i="1"/>
  <c r="S912187" i="1"/>
  <c r="S912188" i="1"/>
  <c r="S912189" i="1"/>
  <c r="S912190" i="1"/>
  <c r="S912191" i="1"/>
  <c r="S912192" i="1"/>
  <c r="S912193" i="1"/>
  <c r="S912194" i="1"/>
  <c r="S912195" i="1"/>
  <c r="S912196" i="1"/>
  <c r="S912197" i="1"/>
  <c r="S912198" i="1"/>
  <c r="S912199" i="1"/>
  <c r="S912200" i="1"/>
  <c r="S912201" i="1"/>
  <c r="S912202" i="1"/>
  <c r="S912203" i="1"/>
  <c r="S912204" i="1"/>
  <c r="S912205" i="1"/>
  <c r="S912206" i="1"/>
  <c r="S912207" i="1"/>
  <c r="S912208" i="1"/>
  <c r="S912209" i="1"/>
  <c r="S912210" i="1"/>
  <c r="S912211" i="1"/>
  <c r="S912212" i="1"/>
  <c r="S912213" i="1"/>
  <c r="S912214" i="1"/>
  <c r="S912215" i="1"/>
  <c r="S912216" i="1"/>
  <c r="S912217" i="1"/>
  <c r="S912218" i="1"/>
  <c r="S912219" i="1"/>
  <c r="S912220" i="1"/>
  <c r="S912221" i="1"/>
  <c r="S912222" i="1"/>
  <c r="S912223" i="1"/>
  <c r="S912224" i="1"/>
  <c r="S912225" i="1"/>
  <c r="S912226" i="1"/>
  <c r="S912227" i="1"/>
  <c r="S912228" i="1"/>
  <c r="S912229" i="1"/>
  <c r="S912230" i="1"/>
  <c r="S912231" i="1"/>
  <c r="S912232" i="1"/>
  <c r="S912233" i="1"/>
  <c r="S912234" i="1"/>
  <c r="S912235" i="1"/>
  <c r="S912236" i="1"/>
  <c r="S912237" i="1"/>
  <c r="S912238" i="1"/>
  <c r="S912239" i="1"/>
  <c r="S912240" i="1"/>
  <c r="S912241" i="1"/>
  <c r="S912242" i="1"/>
  <c r="S912243" i="1"/>
  <c r="S912244" i="1"/>
  <c r="S912245" i="1"/>
  <c r="S912246" i="1"/>
  <c r="S912247" i="1"/>
  <c r="S912248" i="1"/>
  <c r="S912249" i="1"/>
  <c r="S912250" i="1"/>
  <c r="S912251" i="1"/>
  <c r="S912252" i="1"/>
  <c r="S912253" i="1"/>
  <c r="S912254" i="1"/>
  <c r="S912255" i="1"/>
  <c r="S912256" i="1"/>
  <c r="S912257" i="1"/>
  <c r="S912258" i="1"/>
  <c r="S912259" i="1"/>
  <c r="S912260" i="1"/>
  <c r="S912261" i="1"/>
  <c r="S912262" i="1"/>
  <c r="S912263" i="1"/>
  <c r="S912264" i="1"/>
  <c r="S912265" i="1"/>
  <c r="S912266" i="1"/>
  <c r="S912267" i="1"/>
  <c r="S912268" i="1"/>
  <c r="S912269" i="1"/>
  <c r="S912270" i="1"/>
  <c r="S912271" i="1"/>
  <c r="S912272" i="1"/>
  <c r="S912273" i="1"/>
  <c r="S912274" i="1"/>
  <c r="S912275" i="1"/>
  <c r="S912276" i="1"/>
  <c r="S912277" i="1"/>
  <c r="S912278" i="1"/>
  <c r="S912279" i="1"/>
  <c r="S912280" i="1"/>
  <c r="S912281" i="1"/>
  <c r="S912282" i="1"/>
  <c r="S912283" i="1"/>
  <c r="S912284" i="1"/>
  <c r="S912285" i="1"/>
  <c r="S912286" i="1"/>
  <c r="S912287" i="1"/>
  <c r="S912288" i="1"/>
  <c r="S912289" i="1"/>
  <c r="S912290" i="1"/>
  <c r="S912291" i="1"/>
  <c r="S912292" i="1"/>
  <c r="S912293" i="1"/>
  <c r="S912294" i="1"/>
  <c r="S912295" i="1"/>
  <c r="S912296" i="1"/>
  <c r="S912297" i="1"/>
  <c r="S912298" i="1"/>
  <c r="S912299" i="1"/>
  <c r="S912300" i="1"/>
  <c r="S912301" i="1"/>
  <c r="S912302" i="1"/>
  <c r="S912303" i="1"/>
  <c r="S912304" i="1"/>
  <c r="S912305" i="1"/>
  <c r="S912306" i="1"/>
  <c r="S912307" i="1"/>
  <c r="S912308" i="1"/>
  <c r="S912309" i="1"/>
  <c r="S912310" i="1"/>
  <c r="S912311" i="1"/>
  <c r="S912312" i="1"/>
  <c r="S912313" i="1"/>
  <c r="S912314" i="1"/>
  <c r="S912315" i="1"/>
  <c r="S912316" i="1"/>
  <c r="S912317" i="1"/>
  <c r="S912318" i="1"/>
  <c r="S912319" i="1"/>
  <c r="S912320" i="1"/>
  <c r="S912321" i="1"/>
  <c r="S912322" i="1"/>
  <c r="S912323" i="1"/>
  <c r="S912324" i="1"/>
  <c r="S912325" i="1"/>
  <c r="S912326" i="1"/>
  <c r="S912327" i="1"/>
  <c r="S912328" i="1"/>
  <c r="S912329" i="1"/>
  <c r="S912330" i="1"/>
  <c r="S912331" i="1"/>
  <c r="S912332" i="1"/>
  <c r="S912333" i="1"/>
  <c r="S912334" i="1"/>
  <c r="S912335" i="1"/>
  <c r="S912336" i="1"/>
  <c r="S912337" i="1"/>
  <c r="S912338" i="1"/>
  <c r="S912339" i="1"/>
  <c r="S912340" i="1"/>
  <c r="S912341" i="1"/>
  <c r="S912342" i="1"/>
  <c r="S912343" i="1"/>
  <c r="S912344" i="1"/>
  <c r="S912345" i="1"/>
  <c r="S912346" i="1"/>
  <c r="S912347" i="1"/>
  <c r="S912348" i="1"/>
  <c r="S912349" i="1"/>
  <c r="S912350" i="1"/>
  <c r="S912351" i="1"/>
  <c r="S912352" i="1"/>
  <c r="S912353" i="1"/>
  <c r="S912354" i="1"/>
  <c r="S912355" i="1"/>
  <c r="S912356" i="1"/>
  <c r="S912357" i="1"/>
  <c r="S912358" i="1"/>
  <c r="S912359" i="1"/>
  <c r="S912360" i="1"/>
  <c r="S912361" i="1"/>
  <c r="S912362" i="1"/>
  <c r="S912363" i="1"/>
  <c r="S912364" i="1"/>
  <c r="S912365" i="1"/>
  <c r="S912366" i="1"/>
  <c r="S912367" i="1"/>
  <c r="S912368" i="1"/>
  <c r="S912369" i="1"/>
  <c r="S912370" i="1"/>
  <c r="S912371" i="1"/>
  <c r="S912372" i="1"/>
  <c r="S912373" i="1"/>
  <c r="S912374" i="1"/>
  <c r="S912375" i="1"/>
  <c r="S912376" i="1"/>
  <c r="S912377" i="1"/>
  <c r="S912378" i="1"/>
  <c r="S912379" i="1"/>
  <c r="S912380" i="1"/>
  <c r="S912381" i="1"/>
  <c r="S912382" i="1"/>
  <c r="S912383" i="1"/>
  <c r="S912384" i="1"/>
  <c r="S912385" i="1"/>
  <c r="S912386" i="1"/>
  <c r="S912387" i="1"/>
  <c r="S912388" i="1"/>
  <c r="S912389" i="1"/>
  <c r="S912390" i="1"/>
  <c r="S912391" i="1"/>
  <c r="S912392" i="1"/>
  <c r="S912393" i="1"/>
  <c r="S912394" i="1"/>
  <c r="S912395" i="1"/>
  <c r="S912396" i="1"/>
  <c r="S912397" i="1"/>
  <c r="S912398" i="1"/>
  <c r="S912399" i="1"/>
  <c r="S912400" i="1"/>
  <c r="S912401" i="1"/>
  <c r="S912402" i="1"/>
  <c r="S912403" i="1"/>
  <c r="S912404" i="1"/>
  <c r="S912405" i="1"/>
  <c r="S912406" i="1"/>
  <c r="S912407" i="1"/>
  <c r="S912408" i="1"/>
  <c r="S912409" i="1"/>
  <c r="S912410" i="1"/>
  <c r="S912411" i="1"/>
  <c r="S912412" i="1"/>
  <c r="S912413" i="1"/>
  <c r="S912414" i="1"/>
  <c r="S912415" i="1"/>
  <c r="S912416" i="1"/>
  <c r="S912417" i="1"/>
  <c r="S912418" i="1"/>
  <c r="S912419" i="1"/>
  <c r="S912420" i="1"/>
  <c r="S912421" i="1"/>
  <c r="S912422" i="1"/>
  <c r="S912423" i="1"/>
  <c r="S912424" i="1"/>
  <c r="S912425" i="1"/>
  <c r="S912426" i="1"/>
  <c r="S912427" i="1"/>
  <c r="S912428" i="1"/>
  <c r="S912429" i="1"/>
  <c r="S912430" i="1"/>
  <c r="S912431" i="1"/>
  <c r="S912432" i="1"/>
  <c r="S912433" i="1"/>
  <c r="S912434" i="1"/>
  <c r="S912435" i="1"/>
  <c r="S912436" i="1"/>
  <c r="S912437" i="1"/>
  <c r="S912438" i="1"/>
  <c r="S912439" i="1"/>
  <c r="S912440" i="1"/>
  <c r="S912441" i="1"/>
  <c r="S912442" i="1"/>
  <c r="S912443" i="1"/>
  <c r="S912444" i="1"/>
  <c r="S912445" i="1"/>
  <c r="S912446" i="1"/>
  <c r="S912447" i="1"/>
  <c r="S912448" i="1"/>
  <c r="S912449" i="1"/>
  <c r="S912450" i="1"/>
  <c r="S912451" i="1"/>
  <c r="S912452" i="1"/>
  <c r="S912453" i="1"/>
  <c r="S912454" i="1"/>
  <c r="S912455" i="1"/>
  <c r="S912456" i="1"/>
  <c r="S912457" i="1"/>
  <c r="S912458" i="1"/>
  <c r="S912459" i="1"/>
  <c r="S912460" i="1"/>
  <c r="S912461" i="1"/>
  <c r="S912462" i="1"/>
  <c r="S912463" i="1"/>
  <c r="S912464" i="1"/>
  <c r="S912465" i="1"/>
  <c r="S912466" i="1"/>
  <c r="S912467" i="1"/>
  <c r="S912468" i="1"/>
  <c r="S912469" i="1"/>
  <c r="S912470" i="1"/>
  <c r="S912471" i="1"/>
  <c r="S912472" i="1"/>
  <c r="S912473" i="1"/>
  <c r="S912474" i="1"/>
  <c r="S912475" i="1"/>
  <c r="S912476" i="1"/>
  <c r="S912477" i="1"/>
  <c r="S912478" i="1"/>
  <c r="S912479" i="1"/>
  <c r="S912480" i="1"/>
  <c r="S912481" i="1"/>
  <c r="S912482" i="1"/>
  <c r="S912483" i="1"/>
  <c r="S912484" i="1"/>
  <c r="S912485" i="1"/>
  <c r="S912486" i="1"/>
  <c r="S912487" i="1"/>
  <c r="S912488" i="1"/>
  <c r="S912489" i="1"/>
  <c r="S912490" i="1"/>
  <c r="S912491" i="1"/>
  <c r="S912492" i="1"/>
  <c r="S912493" i="1"/>
  <c r="S912494" i="1"/>
  <c r="S912495" i="1"/>
  <c r="S912496" i="1"/>
  <c r="S912497" i="1"/>
  <c r="S912498" i="1"/>
  <c r="S912499" i="1"/>
  <c r="S912500" i="1"/>
  <c r="S912501" i="1"/>
  <c r="S912502" i="1"/>
  <c r="S912503" i="1"/>
  <c r="S912504" i="1"/>
  <c r="S912505" i="1"/>
  <c r="S912506" i="1"/>
  <c r="S912507" i="1"/>
  <c r="S912508" i="1"/>
  <c r="S912509" i="1"/>
  <c r="S912510" i="1"/>
  <c r="S912511" i="1"/>
  <c r="S912512" i="1"/>
  <c r="S912513" i="1"/>
  <c r="S912514" i="1"/>
  <c r="S912515" i="1"/>
  <c r="S912516" i="1"/>
  <c r="S912517" i="1"/>
  <c r="S912518" i="1"/>
  <c r="S912519" i="1"/>
  <c r="S912520" i="1"/>
  <c r="S912521" i="1"/>
  <c r="S912522" i="1"/>
  <c r="S912523" i="1"/>
  <c r="S912524" i="1"/>
  <c r="S912525" i="1"/>
  <c r="S912526" i="1"/>
  <c r="S912527" i="1"/>
  <c r="S912528" i="1"/>
  <c r="S912529" i="1"/>
  <c r="S912530" i="1"/>
  <c r="S912531" i="1"/>
  <c r="S912532" i="1"/>
  <c r="S912533" i="1"/>
  <c r="S912534" i="1"/>
  <c r="S912535" i="1"/>
  <c r="S912536" i="1"/>
  <c r="S912537" i="1"/>
  <c r="S912538" i="1"/>
  <c r="S912539" i="1"/>
  <c r="S912540" i="1"/>
  <c r="S912541" i="1"/>
  <c r="S912542" i="1"/>
  <c r="S912543" i="1"/>
  <c r="S912544" i="1"/>
  <c r="S912545" i="1"/>
  <c r="S912546" i="1"/>
  <c r="S912547" i="1"/>
  <c r="S912548" i="1"/>
  <c r="S912549" i="1"/>
  <c r="S912550" i="1"/>
  <c r="S912551" i="1"/>
  <c r="S912552" i="1"/>
  <c r="S912553" i="1"/>
  <c r="S912554" i="1"/>
  <c r="S912555" i="1"/>
  <c r="S912556" i="1"/>
  <c r="S912557" i="1"/>
  <c r="S912558" i="1"/>
  <c r="S912559" i="1"/>
  <c r="S912560" i="1"/>
  <c r="S912561" i="1"/>
  <c r="S912562" i="1"/>
  <c r="S912563" i="1"/>
  <c r="S912564" i="1"/>
  <c r="S912565" i="1"/>
  <c r="S912566" i="1"/>
  <c r="S912567" i="1"/>
  <c r="S912568" i="1"/>
  <c r="S912569" i="1"/>
  <c r="S912570" i="1"/>
  <c r="S912571" i="1"/>
  <c r="S912572" i="1"/>
  <c r="S912573" i="1"/>
  <c r="S912574" i="1"/>
  <c r="S912575" i="1"/>
  <c r="S912576" i="1"/>
  <c r="S912577" i="1"/>
  <c r="S912578" i="1"/>
  <c r="S912579" i="1"/>
  <c r="S912580" i="1"/>
  <c r="S912581" i="1"/>
  <c r="S912582" i="1"/>
  <c r="S912583" i="1"/>
  <c r="S912584" i="1"/>
  <c r="S912585" i="1"/>
  <c r="S912586" i="1"/>
  <c r="S912587" i="1"/>
  <c r="S912588" i="1"/>
  <c r="S912589" i="1"/>
  <c r="S912590" i="1"/>
  <c r="S912591" i="1"/>
  <c r="S912592" i="1"/>
  <c r="S912593" i="1"/>
  <c r="S912594" i="1"/>
  <c r="S912595" i="1"/>
  <c r="S912596" i="1"/>
  <c r="S912597" i="1"/>
  <c r="S912598" i="1"/>
  <c r="S912599" i="1"/>
  <c r="S912600" i="1"/>
  <c r="S912601" i="1"/>
  <c r="S912602" i="1"/>
  <c r="S912603" i="1"/>
  <c r="S912604" i="1"/>
  <c r="S912605" i="1"/>
  <c r="S912606" i="1"/>
  <c r="S912607" i="1"/>
  <c r="S912608" i="1"/>
  <c r="S912609" i="1"/>
  <c r="S912610" i="1"/>
  <c r="S912611" i="1"/>
  <c r="S912612" i="1"/>
  <c r="S912613" i="1"/>
  <c r="S912614" i="1"/>
  <c r="S912615" i="1"/>
  <c r="S912616" i="1"/>
  <c r="S912617" i="1"/>
  <c r="S912618" i="1"/>
  <c r="S912619" i="1"/>
  <c r="S912620" i="1"/>
  <c r="S912621" i="1"/>
  <c r="S912622" i="1"/>
  <c r="S912623" i="1"/>
  <c r="S912624" i="1"/>
  <c r="S912625" i="1"/>
  <c r="S912626" i="1"/>
  <c r="S912627" i="1"/>
  <c r="S912628" i="1"/>
  <c r="S912629" i="1"/>
  <c r="S912630" i="1"/>
  <c r="S912631" i="1"/>
  <c r="S912632" i="1"/>
  <c r="S912633" i="1"/>
  <c r="S912634" i="1"/>
  <c r="S912635" i="1"/>
  <c r="S912636" i="1"/>
  <c r="S912637" i="1"/>
  <c r="S912638" i="1"/>
  <c r="S912639" i="1"/>
  <c r="S912640" i="1"/>
  <c r="S912641" i="1"/>
  <c r="S912642" i="1"/>
  <c r="S912643" i="1"/>
  <c r="S912644" i="1"/>
  <c r="S912645" i="1"/>
  <c r="S912646" i="1"/>
  <c r="S912647" i="1"/>
  <c r="S912648" i="1"/>
  <c r="S912649" i="1"/>
  <c r="S912650" i="1"/>
  <c r="S912651" i="1"/>
  <c r="S912652" i="1"/>
  <c r="S912653" i="1"/>
  <c r="S912654" i="1"/>
  <c r="S912655" i="1"/>
  <c r="S912656" i="1"/>
  <c r="S912657" i="1"/>
  <c r="S912658" i="1"/>
  <c r="S912659" i="1"/>
  <c r="S912660" i="1"/>
  <c r="S912661" i="1"/>
  <c r="S912662" i="1"/>
  <c r="S912663" i="1"/>
  <c r="S912664" i="1"/>
  <c r="S912665" i="1"/>
  <c r="S912666" i="1"/>
  <c r="S912667" i="1"/>
  <c r="S912668" i="1"/>
  <c r="S912669" i="1"/>
  <c r="S912670" i="1"/>
  <c r="S912671" i="1"/>
  <c r="S912672" i="1"/>
  <c r="S912673" i="1"/>
  <c r="S912674" i="1"/>
  <c r="S912675" i="1"/>
  <c r="S912676" i="1"/>
  <c r="S912677" i="1"/>
  <c r="S912678" i="1"/>
  <c r="S912679" i="1"/>
  <c r="S912680" i="1"/>
  <c r="S912681" i="1"/>
  <c r="S912682" i="1"/>
  <c r="S912683" i="1"/>
  <c r="S912684" i="1"/>
  <c r="S912685" i="1"/>
  <c r="S912686" i="1"/>
  <c r="S912687" i="1"/>
  <c r="S912688" i="1"/>
  <c r="S912689" i="1"/>
  <c r="S912690" i="1"/>
  <c r="S912691" i="1"/>
  <c r="S912692" i="1"/>
  <c r="S912693" i="1"/>
  <c r="S912694" i="1"/>
  <c r="S912695" i="1"/>
  <c r="S912696" i="1"/>
  <c r="S912697" i="1"/>
  <c r="S912698" i="1"/>
  <c r="S912699" i="1"/>
  <c r="S912700" i="1"/>
  <c r="S912701" i="1"/>
  <c r="S912702" i="1"/>
  <c r="S912703" i="1"/>
  <c r="S912704" i="1"/>
  <c r="S912705" i="1"/>
  <c r="S912706" i="1"/>
  <c r="S912707" i="1"/>
  <c r="S912708" i="1"/>
  <c r="S912709" i="1"/>
  <c r="S912710" i="1"/>
  <c r="S912711" i="1"/>
  <c r="S912712" i="1"/>
  <c r="S912713" i="1"/>
  <c r="S912714" i="1"/>
  <c r="S912715" i="1"/>
  <c r="S912716" i="1"/>
  <c r="S912717" i="1"/>
  <c r="S912718" i="1"/>
  <c r="S912719" i="1"/>
  <c r="S912720" i="1"/>
  <c r="S912721" i="1"/>
  <c r="S912722" i="1"/>
  <c r="S912723" i="1"/>
  <c r="S912724" i="1"/>
  <c r="S912725" i="1"/>
  <c r="S912726" i="1"/>
  <c r="S912727" i="1"/>
  <c r="S912728" i="1"/>
  <c r="S912729" i="1"/>
  <c r="S912730" i="1"/>
  <c r="S912731" i="1"/>
  <c r="S912732" i="1"/>
  <c r="S912733" i="1"/>
  <c r="S912734" i="1"/>
  <c r="S912735" i="1"/>
  <c r="S912736" i="1"/>
  <c r="S912737" i="1"/>
  <c r="S912738" i="1"/>
  <c r="S912739" i="1"/>
  <c r="S912740" i="1"/>
  <c r="S912741" i="1"/>
  <c r="S912742" i="1"/>
  <c r="S912743" i="1"/>
  <c r="S912744" i="1"/>
  <c r="S912745" i="1"/>
  <c r="S912746" i="1"/>
  <c r="S912747" i="1"/>
  <c r="S912748" i="1"/>
  <c r="S912749" i="1"/>
  <c r="S912750" i="1"/>
  <c r="S912751" i="1"/>
  <c r="S912752" i="1"/>
  <c r="S912753" i="1"/>
  <c r="S912754" i="1"/>
  <c r="S912755" i="1"/>
  <c r="S912756" i="1"/>
  <c r="S912757" i="1"/>
  <c r="S912758" i="1"/>
  <c r="S912759" i="1"/>
  <c r="S912760" i="1"/>
  <c r="S912761" i="1"/>
  <c r="S912762" i="1"/>
  <c r="S912763" i="1"/>
  <c r="S912764" i="1"/>
  <c r="S912765" i="1"/>
  <c r="S912766" i="1"/>
  <c r="S912767" i="1"/>
  <c r="S912768" i="1"/>
  <c r="S912769" i="1"/>
  <c r="S912770" i="1"/>
  <c r="S912771" i="1"/>
  <c r="S912772" i="1"/>
  <c r="S912773" i="1"/>
  <c r="S912774" i="1"/>
  <c r="S912775" i="1"/>
  <c r="S912776" i="1"/>
  <c r="S912777" i="1"/>
  <c r="S912778" i="1"/>
  <c r="S912779" i="1"/>
  <c r="S912780" i="1"/>
  <c r="S912781" i="1"/>
  <c r="S912782" i="1"/>
  <c r="S912783" i="1"/>
  <c r="S912784" i="1"/>
  <c r="S912785" i="1"/>
  <c r="S912786" i="1"/>
  <c r="S912787" i="1"/>
  <c r="S912788" i="1"/>
  <c r="S912789" i="1"/>
  <c r="S912790" i="1"/>
  <c r="S912791" i="1"/>
  <c r="S912792" i="1"/>
  <c r="S912793" i="1"/>
  <c r="S912794" i="1"/>
  <c r="S912795" i="1"/>
  <c r="S912796" i="1"/>
  <c r="S912797" i="1"/>
  <c r="S912798" i="1"/>
  <c r="S912799" i="1"/>
  <c r="S912800" i="1"/>
  <c r="S912801" i="1"/>
  <c r="S912802" i="1"/>
  <c r="S912803" i="1"/>
  <c r="S912804" i="1"/>
  <c r="S912805" i="1"/>
  <c r="S912806" i="1"/>
  <c r="S912807" i="1"/>
  <c r="S912808" i="1"/>
  <c r="S912809" i="1"/>
  <c r="S912810" i="1"/>
  <c r="S912811" i="1"/>
  <c r="S912812" i="1"/>
  <c r="S912813" i="1"/>
  <c r="S912814" i="1"/>
  <c r="S912815" i="1"/>
  <c r="S912816" i="1"/>
  <c r="S912817" i="1"/>
  <c r="S912818" i="1"/>
  <c r="S912819" i="1"/>
  <c r="S912820" i="1"/>
  <c r="S912821" i="1"/>
  <c r="S912822" i="1"/>
  <c r="S912823" i="1"/>
  <c r="S912824" i="1"/>
  <c r="S912825" i="1"/>
  <c r="S912826" i="1"/>
  <c r="S912827" i="1"/>
  <c r="S912828" i="1"/>
  <c r="S912829" i="1"/>
  <c r="S912830" i="1"/>
  <c r="S912831" i="1"/>
  <c r="S912832" i="1"/>
  <c r="S912833" i="1"/>
  <c r="S912834" i="1"/>
  <c r="S912835" i="1"/>
  <c r="S912836" i="1"/>
  <c r="S912837" i="1"/>
  <c r="S912838" i="1"/>
  <c r="S912839" i="1"/>
  <c r="S912840" i="1"/>
  <c r="S912841" i="1"/>
  <c r="S912842" i="1"/>
  <c r="S912843" i="1"/>
  <c r="S912844" i="1"/>
  <c r="S912845" i="1"/>
  <c r="S912846" i="1"/>
  <c r="S912847" i="1"/>
  <c r="S912848" i="1"/>
  <c r="S912849" i="1"/>
  <c r="S912850" i="1"/>
  <c r="S912851" i="1"/>
  <c r="S912852" i="1"/>
  <c r="S912853" i="1"/>
  <c r="S912854" i="1"/>
  <c r="S912855" i="1"/>
  <c r="S912856" i="1"/>
  <c r="S912857" i="1"/>
  <c r="S912858" i="1"/>
  <c r="S912859" i="1"/>
  <c r="S912860" i="1"/>
  <c r="S912861" i="1"/>
  <c r="S912862" i="1"/>
  <c r="S912863" i="1"/>
  <c r="S912864" i="1"/>
  <c r="S912865" i="1"/>
  <c r="S912866" i="1"/>
  <c r="S912867" i="1"/>
  <c r="S912868" i="1"/>
  <c r="S912869" i="1"/>
  <c r="S912870" i="1"/>
  <c r="S912871" i="1"/>
  <c r="S912872" i="1"/>
  <c r="S912873" i="1"/>
  <c r="S912874" i="1"/>
  <c r="S912875" i="1"/>
  <c r="S912876" i="1"/>
  <c r="S912877" i="1"/>
  <c r="S912878" i="1"/>
  <c r="S912879" i="1"/>
  <c r="S912880" i="1"/>
  <c r="S912881" i="1"/>
  <c r="S912882" i="1"/>
  <c r="S912883" i="1"/>
  <c r="S912884" i="1"/>
  <c r="S912885" i="1"/>
  <c r="S912886" i="1"/>
  <c r="S912887" i="1"/>
  <c r="S912888" i="1"/>
  <c r="S912889" i="1"/>
  <c r="S912890" i="1"/>
  <c r="S912891" i="1"/>
  <c r="S912892" i="1"/>
  <c r="S912893" i="1"/>
  <c r="S912894" i="1"/>
  <c r="S912895" i="1"/>
  <c r="S912896" i="1"/>
  <c r="S912897" i="1"/>
  <c r="S912898" i="1"/>
  <c r="S912899" i="1"/>
  <c r="S912900" i="1"/>
  <c r="S912901" i="1"/>
  <c r="S912902" i="1"/>
  <c r="S912903" i="1"/>
  <c r="S912904" i="1"/>
  <c r="S912905" i="1"/>
  <c r="S912906" i="1"/>
  <c r="S912907" i="1"/>
  <c r="S912908" i="1"/>
  <c r="S912909" i="1"/>
  <c r="S912910" i="1"/>
  <c r="S912911" i="1"/>
  <c r="S912912" i="1"/>
  <c r="S912913" i="1"/>
  <c r="S912914" i="1"/>
  <c r="S912915" i="1"/>
  <c r="S912916" i="1"/>
  <c r="S912917" i="1"/>
  <c r="S912918" i="1"/>
  <c r="S912919" i="1"/>
  <c r="S912920" i="1"/>
  <c r="S912921" i="1"/>
  <c r="S912922" i="1"/>
  <c r="S912923" i="1"/>
  <c r="S912924" i="1"/>
  <c r="S912925" i="1"/>
  <c r="S912926" i="1"/>
  <c r="S912927" i="1"/>
  <c r="S912928" i="1"/>
  <c r="S912929" i="1"/>
  <c r="S912930" i="1"/>
  <c r="S912931" i="1"/>
  <c r="S912932" i="1"/>
  <c r="S912933" i="1"/>
  <c r="S912934" i="1"/>
  <c r="S912935" i="1"/>
  <c r="S912936" i="1"/>
  <c r="S912937" i="1"/>
  <c r="S912938" i="1"/>
  <c r="S912939" i="1"/>
  <c r="S912940" i="1"/>
  <c r="S912941" i="1"/>
  <c r="S912942" i="1"/>
  <c r="S912943" i="1"/>
  <c r="S912944" i="1"/>
  <c r="S912945" i="1"/>
  <c r="S912946" i="1"/>
  <c r="S912947" i="1"/>
  <c r="S912948" i="1"/>
  <c r="S912949" i="1"/>
  <c r="S912950" i="1"/>
  <c r="S912951" i="1"/>
  <c r="S912952" i="1"/>
  <c r="S912953" i="1"/>
  <c r="S912954" i="1"/>
  <c r="S912955" i="1"/>
  <c r="S912956" i="1"/>
  <c r="S912957" i="1"/>
  <c r="S912958" i="1"/>
  <c r="S912959" i="1"/>
  <c r="S912960" i="1"/>
  <c r="S912961" i="1"/>
  <c r="S912962" i="1"/>
  <c r="S912963" i="1"/>
  <c r="S912964" i="1"/>
  <c r="S912965" i="1"/>
  <c r="S912966" i="1"/>
  <c r="S912967" i="1"/>
  <c r="S912968" i="1"/>
  <c r="S912969" i="1"/>
  <c r="S912970" i="1"/>
  <c r="S912971" i="1"/>
  <c r="S912972" i="1"/>
  <c r="S912973" i="1"/>
  <c r="S912974" i="1"/>
  <c r="S912975" i="1"/>
  <c r="S912976" i="1"/>
  <c r="S912977" i="1"/>
  <c r="S912978" i="1"/>
  <c r="S912979" i="1"/>
  <c r="S912980" i="1"/>
  <c r="S912981" i="1"/>
  <c r="S912982" i="1"/>
  <c r="S912983" i="1"/>
  <c r="S912984" i="1"/>
  <c r="S912985" i="1"/>
  <c r="S912986" i="1"/>
  <c r="S912987" i="1"/>
  <c r="S912988" i="1"/>
  <c r="S912989" i="1"/>
  <c r="S912990" i="1"/>
  <c r="S912991" i="1"/>
  <c r="S912992" i="1"/>
  <c r="S912993" i="1"/>
  <c r="S912994" i="1"/>
  <c r="S912995" i="1"/>
  <c r="S912996" i="1"/>
  <c r="S912997" i="1"/>
  <c r="S912998" i="1"/>
  <c r="S912999" i="1"/>
  <c r="S913000" i="1"/>
  <c r="S913001" i="1"/>
  <c r="S913002" i="1"/>
  <c r="S913003" i="1"/>
  <c r="S913004" i="1"/>
  <c r="S913005" i="1"/>
  <c r="S913006" i="1"/>
  <c r="S913007" i="1"/>
  <c r="S913008" i="1"/>
  <c r="S913009" i="1"/>
  <c r="S913010" i="1"/>
  <c r="S913011" i="1"/>
  <c r="S913012" i="1"/>
  <c r="S913013" i="1"/>
  <c r="S913014" i="1"/>
  <c r="S913015" i="1"/>
  <c r="S913016" i="1"/>
  <c r="S913017" i="1"/>
  <c r="S913018" i="1"/>
  <c r="S913019" i="1"/>
  <c r="S913020" i="1"/>
  <c r="S913021" i="1"/>
  <c r="S913022" i="1"/>
  <c r="S913023" i="1"/>
  <c r="S913024" i="1"/>
  <c r="S913025" i="1"/>
  <c r="S913026" i="1"/>
  <c r="S913027" i="1"/>
  <c r="S913028" i="1"/>
  <c r="S913029" i="1"/>
  <c r="S913030" i="1"/>
  <c r="S913031" i="1"/>
  <c r="S913032" i="1"/>
  <c r="S913033" i="1"/>
  <c r="S913034" i="1"/>
  <c r="S913035" i="1"/>
  <c r="S913036" i="1"/>
  <c r="S913037" i="1"/>
  <c r="S913038" i="1"/>
  <c r="S913039" i="1"/>
  <c r="S913040" i="1"/>
  <c r="S913041" i="1"/>
  <c r="S913042" i="1"/>
  <c r="S913043" i="1"/>
  <c r="S913044" i="1"/>
  <c r="S913045" i="1"/>
  <c r="S913046" i="1"/>
  <c r="S913047" i="1"/>
  <c r="S913048" i="1"/>
  <c r="S913049" i="1"/>
  <c r="S913050" i="1"/>
  <c r="S913051" i="1"/>
  <c r="S913052" i="1"/>
  <c r="S913053" i="1"/>
  <c r="S913054" i="1"/>
  <c r="S913055" i="1"/>
  <c r="S913056" i="1"/>
  <c r="S913057" i="1"/>
  <c r="S913058" i="1"/>
  <c r="S913059" i="1"/>
  <c r="S913060" i="1"/>
  <c r="S913061" i="1"/>
  <c r="S913062" i="1"/>
  <c r="S913063" i="1"/>
  <c r="S913064" i="1"/>
  <c r="S913065" i="1"/>
  <c r="S913066" i="1"/>
  <c r="S913067" i="1"/>
  <c r="S913068" i="1"/>
  <c r="S913069" i="1"/>
  <c r="S913070" i="1"/>
  <c r="S913071" i="1"/>
  <c r="S913072" i="1"/>
  <c r="S913073" i="1"/>
  <c r="S913074" i="1"/>
  <c r="S913075" i="1"/>
  <c r="S913076" i="1"/>
  <c r="S913077" i="1"/>
  <c r="S913078" i="1"/>
  <c r="S913079" i="1"/>
  <c r="S913080" i="1"/>
  <c r="S913081" i="1"/>
  <c r="S913082" i="1"/>
  <c r="S913083" i="1"/>
  <c r="S913084" i="1"/>
  <c r="S913085" i="1"/>
  <c r="S913086" i="1"/>
  <c r="S913087" i="1"/>
  <c r="S913088" i="1"/>
  <c r="S913089" i="1"/>
  <c r="S913090" i="1"/>
  <c r="S913091" i="1"/>
  <c r="S913092" i="1"/>
  <c r="S913093" i="1"/>
  <c r="S913094" i="1"/>
  <c r="S913095" i="1"/>
  <c r="S913096" i="1"/>
  <c r="S913097" i="1"/>
  <c r="S913098" i="1"/>
  <c r="S913099" i="1"/>
  <c r="S913100" i="1"/>
  <c r="S913101" i="1"/>
  <c r="S913102" i="1"/>
  <c r="S913103" i="1"/>
  <c r="S913104" i="1"/>
  <c r="S913105" i="1"/>
  <c r="S913106" i="1"/>
  <c r="S913107" i="1"/>
  <c r="S913108" i="1"/>
  <c r="S913109" i="1"/>
  <c r="S913110" i="1"/>
  <c r="S913111" i="1"/>
  <c r="S913112" i="1"/>
  <c r="S913113" i="1"/>
  <c r="S913114" i="1"/>
  <c r="S913115" i="1"/>
  <c r="S913116" i="1"/>
  <c r="S913117" i="1"/>
  <c r="S913118" i="1"/>
  <c r="S913119" i="1"/>
  <c r="S913120" i="1"/>
  <c r="S913121" i="1"/>
  <c r="S913122" i="1"/>
  <c r="S913123" i="1"/>
  <c r="S913124" i="1"/>
  <c r="S913125" i="1"/>
  <c r="S913126" i="1"/>
  <c r="S913127" i="1"/>
  <c r="S913128" i="1"/>
  <c r="S913129" i="1"/>
  <c r="S913130" i="1"/>
  <c r="S913131" i="1"/>
  <c r="S913132" i="1"/>
  <c r="S913133" i="1"/>
  <c r="S913134" i="1"/>
  <c r="S913135" i="1"/>
  <c r="S913136" i="1"/>
  <c r="S913137" i="1"/>
  <c r="S913138" i="1"/>
  <c r="S913139" i="1"/>
  <c r="S913140" i="1"/>
  <c r="S913141" i="1"/>
  <c r="S913142" i="1"/>
  <c r="S913143" i="1"/>
  <c r="S913144" i="1"/>
  <c r="S913145" i="1"/>
  <c r="S913146" i="1"/>
  <c r="S913147" i="1"/>
  <c r="S913148" i="1"/>
  <c r="S913149" i="1"/>
  <c r="S913150" i="1"/>
  <c r="S913151" i="1"/>
  <c r="S913152" i="1"/>
  <c r="S913153" i="1"/>
  <c r="S913154" i="1"/>
  <c r="S913155" i="1"/>
  <c r="S913156" i="1"/>
  <c r="S913157" i="1"/>
  <c r="S913158" i="1"/>
  <c r="S913159" i="1"/>
  <c r="S913160" i="1"/>
  <c r="S913161" i="1"/>
  <c r="S913162" i="1"/>
  <c r="S913163" i="1"/>
  <c r="S913164" i="1"/>
  <c r="S913165" i="1"/>
  <c r="S913166" i="1"/>
  <c r="S913167" i="1"/>
  <c r="S913168" i="1"/>
  <c r="S913169" i="1"/>
  <c r="S913170" i="1"/>
  <c r="S913171" i="1"/>
  <c r="S913172" i="1"/>
  <c r="S913173" i="1"/>
  <c r="S913174" i="1"/>
  <c r="S913175" i="1"/>
  <c r="S913176" i="1"/>
  <c r="S913177" i="1"/>
  <c r="S913178" i="1"/>
  <c r="S913179" i="1"/>
  <c r="S913180" i="1"/>
  <c r="S913181" i="1"/>
  <c r="S913182" i="1"/>
  <c r="S913183" i="1"/>
  <c r="S913184" i="1"/>
  <c r="S913185" i="1"/>
  <c r="S913186" i="1"/>
  <c r="S913187" i="1"/>
  <c r="S913188" i="1"/>
  <c r="S913189" i="1"/>
  <c r="S913190" i="1"/>
  <c r="S913191" i="1"/>
  <c r="S913192" i="1"/>
  <c r="S913193" i="1"/>
  <c r="S913194" i="1"/>
  <c r="S913195" i="1"/>
  <c r="S913196" i="1"/>
  <c r="S913197" i="1"/>
  <c r="S913198" i="1"/>
  <c r="S913199" i="1"/>
  <c r="S913200" i="1"/>
  <c r="S913201" i="1"/>
  <c r="S913202" i="1"/>
  <c r="S913203" i="1"/>
  <c r="S913204" i="1"/>
  <c r="S913205" i="1"/>
  <c r="S913206" i="1"/>
  <c r="S913207" i="1"/>
  <c r="S913208" i="1"/>
  <c r="S913209" i="1"/>
  <c r="S913210" i="1"/>
  <c r="S913211" i="1"/>
  <c r="S913212" i="1"/>
  <c r="S913213" i="1"/>
  <c r="S913214" i="1"/>
  <c r="S913215" i="1"/>
  <c r="S913216" i="1"/>
  <c r="S913217" i="1"/>
  <c r="S913218" i="1"/>
  <c r="S913219" i="1"/>
  <c r="S913220" i="1"/>
  <c r="S913221" i="1"/>
  <c r="S913222" i="1"/>
  <c r="S913223" i="1"/>
  <c r="S913224" i="1"/>
  <c r="S913225" i="1"/>
  <c r="S913226" i="1"/>
  <c r="S913227" i="1"/>
  <c r="S913228" i="1"/>
  <c r="S913229" i="1"/>
  <c r="S913230" i="1"/>
  <c r="S913231" i="1"/>
  <c r="S913232" i="1"/>
  <c r="S913233" i="1"/>
  <c r="S913234" i="1"/>
  <c r="S913235" i="1"/>
  <c r="S913236" i="1"/>
  <c r="S913237" i="1"/>
  <c r="S913238" i="1"/>
  <c r="S913239" i="1"/>
  <c r="S913240" i="1"/>
  <c r="S913241" i="1"/>
  <c r="S913242" i="1"/>
  <c r="S913243" i="1"/>
  <c r="S913244" i="1"/>
  <c r="S913245" i="1"/>
  <c r="S913246" i="1"/>
  <c r="S913247" i="1"/>
  <c r="S913248" i="1"/>
  <c r="S913249" i="1"/>
  <c r="S913250" i="1"/>
  <c r="S913251" i="1"/>
  <c r="S913252" i="1"/>
  <c r="S913253" i="1"/>
  <c r="S913254" i="1"/>
  <c r="S913255" i="1"/>
  <c r="S913256" i="1"/>
  <c r="S913257" i="1"/>
  <c r="S913258" i="1"/>
  <c r="S913259" i="1"/>
  <c r="S913260" i="1"/>
  <c r="S913261" i="1"/>
  <c r="S913262" i="1"/>
  <c r="S913263" i="1"/>
  <c r="S913264" i="1"/>
  <c r="S913265" i="1"/>
  <c r="S913266" i="1"/>
  <c r="S913267" i="1"/>
  <c r="S913268" i="1"/>
  <c r="S913269" i="1"/>
  <c r="S913270" i="1"/>
  <c r="S913271" i="1"/>
  <c r="S913272" i="1"/>
  <c r="S913273" i="1"/>
  <c r="S913274" i="1"/>
  <c r="S913275" i="1"/>
  <c r="S913276" i="1"/>
  <c r="S913277" i="1"/>
  <c r="S913278" i="1"/>
  <c r="S913279" i="1"/>
  <c r="S913280" i="1"/>
  <c r="S913281" i="1"/>
  <c r="S913282" i="1"/>
  <c r="S913283" i="1"/>
  <c r="S913284" i="1"/>
  <c r="S913285" i="1"/>
  <c r="S913286" i="1"/>
  <c r="S913287" i="1"/>
  <c r="S913288" i="1"/>
  <c r="S913289" i="1"/>
  <c r="S913290" i="1"/>
  <c r="S913291" i="1"/>
  <c r="S913292" i="1"/>
  <c r="S913293" i="1"/>
  <c r="S913294" i="1"/>
  <c r="S913295" i="1"/>
  <c r="S913296" i="1"/>
  <c r="S913297" i="1"/>
  <c r="S913298" i="1"/>
  <c r="S913299" i="1"/>
  <c r="S913300" i="1"/>
  <c r="S913301" i="1"/>
  <c r="S913302" i="1"/>
  <c r="S913303" i="1"/>
  <c r="S913304" i="1"/>
  <c r="S913305" i="1"/>
  <c r="S913306" i="1"/>
  <c r="S913307" i="1"/>
  <c r="S913308" i="1"/>
  <c r="S913309" i="1"/>
  <c r="S913310" i="1"/>
  <c r="S913311" i="1"/>
  <c r="S913312" i="1"/>
  <c r="S913313" i="1"/>
  <c r="S913314" i="1"/>
  <c r="S913315" i="1"/>
  <c r="S913316" i="1"/>
  <c r="S913317" i="1"/>
  <c r="S913318" i="1"/>
  <c r="S913319" i="1"/>
  <c r="S913320" i="1"/>
  <c r="S913321" i="1"/>
  <c r="S913322" i="1"/>
  <c r="S913323" i="1"/>
  <c r="S913324" i="1"/>
  <c r="S913325" i="1"/>
  <c r="S913326" i="1"/>
  <c r="S913327" i="1"/>
  <c r="S913328" i="1"/>
  <c r="S913329" i="1"/>
  <c r="S913330" i="1"/>
  <c r="S913331" i="1"/>
  <c r="S913332" i="1"/>
  <c r="S913333" i="1"/>
  <c r="S913334" i="1"/>
  <c r="S913335" i="1"/>
  <c r="S913336" i="1"/>
  <c r="S913337" i="1"/>
  <c r="S913338" i="1"/>
  <c r="S913339" i="1"/>
  <c r="S913340" i="1"/>
  <c r="S913341" i="1"/>
  <c r="S913342" i="1"/>
  <c r="S913343" i="1"/>
  <c r="S913344" i="1"/>
  <c r="S913345" i="1"/>
  <c r="S913346" i="1"/>
  <c r="S913347" i="1"/>
  <c r="S913348" i="1"/>
  <c r="S913349" i="1"/>
  <c r="S913350" i="1"/>
  <c r="S913351" i="1"/>
  <c r="S913352" i="1"/>
  <c r="S913353" i="1"/>
  <c r="S913354" i="1"/>
  <c r="S913355" i="1"/>
  <c r="S913356" i="1"/>
  <c r="S913357" i="1"/>
  <c r="S913358" i="1"/>
  <c r="S913359" i="1"/>
  <c r="S913360" i="1"/>
  <c r="S913361" i="1"/>
  <c r="S913362" i="1"/>
  <c r="S913363" i="1"/>
  <c r="S913364" i="1"/>
  <c r="S913365" i="1"/>
  <c r="S913366" i="1"/>
  <c r="S913367" i="1"/>
  <c r="S913368" i="1"/>
  <c r="S913369" i="1"/>
  <c r="S913370" i="1"/>
  <c r="S913371" i="1"/>
  <c r="S913372" i="1"/>
  <c r="S913373" i="1"/>
  <c r="S913374" i="1"/>
  <c r="S913375" i="1"/>
  <c r="S913376" i="1"/>
  <c r="S913377" i="1"/>
  <c r="S913378" i="1"/>
  <c r="S913379" i="1"/>
  <c r="S913380" i="1"/>
  <c r="S913381" i="1"/>
  <c r="S913382" i="1"/>
  <c r="S913383" i="1"/>
  <c r="S913384" i="1"/>
  <c r="S913385" i="1"/>
  <c r="S913386" i="1"/>
  <c r="S913387" i="1"/>
  <c r="S913388" i="1"/>
  <c r="S913389" i="1"/>
  <c r="S913390" i="1"/>
  <c r="S913391" i="1"/>
  <c r="S913392" i="1"/>
  <c r="S913393" i="1"/>
  <c r="S913394" i="1"/>
  <c r="S913395" i="1"/>
  <c r="S913396" i="1"/>
  <c r="S913397" i="1"/>
  <c r="S913398" i="1"/>
  <c r="S913399" i="1"/>
  <c r="S913400" i="1"/>
  <c r="S913401" i="1"/>
  <c r="S913402" i="1"/>
  <c r="S913403" i="1"/>
  <c r="S913404" i="1"/>
  <c r="S913405" i="1"/>
  <c r="S913406" i="1"/>
  <c r="S913407" i="1"/>
  <c r="S913408" i="1"/>
  <c r="S913409" i="1"/>
  <c r="S913410" i="1"/>
  <c r="S913411" i="1"/>
  <c r="S913412" i="1"/>
  <c r="S913413" i="1"/>
  <c r="S913414" i="1"/>
  <c r="S913415" i="1"/>
  <c r="S913416" i="1"/>
  <c r="S913417" i="1"/>
  <c r="S913418" i="1"/>
  <c r="S913419" i="1"/>
  <c r="S913420" i="1"/>
  <c r="S913421" i="1"/>
  <c r="S913422" i="1"/>
  <c r="S913423" i="1"/>
  <c r="S913424" i="1"/>
  <c r="S913425" i="1"/>
  <c r="S913426" i="1"/>
  <c r="S913427" i="1"/>
  <c r="S913428" i="1"/>
  <c r="S913429" i="1"/>
  <c r="S913430" i="1"/>
  <c r="S913431" i="1"/>
  <c r="S913432" i="1"/>
  <c r="S913433" i="1"/>
  <c r="S913434" i="1"/>
  <c r="S913435" i="1"/>
  <c r="S913436" i="1"/>
  <c r="S913437" i="1"/>
  <c r="S913438" i="1"/>
  <c r="S913439" i="1"/>
  <c r="S913440" i="1"/>
  <c r="S913441" i="1"/>
  <c r="S913442" i="1"/>
  <c r="S913443" i="1"/>
  <c r="S913444" i="1"/>
  <c r="S913445" i="1"/>
  <c r="S913446" i="1"/>
  <c r="S913447" i="1"/>
  <c r="S913448" i="1"/>
  <c r="S913449" i="1"/>
  <c r="S913450" i="1"/>
  <c r="S913451" i="1"/>
  <c r="S913452" i="1"/>
  <c r="S913453" i="1"/>
  <c r="S913454" i="1"/>
  <c r="S913455" i="1"/>
  <c r="S913456" i="1"/>
  <c r="S913457" i="1"/>
  <c r="S913458" i="1"/>
  <c r="S913459" i="1"/>
  <c r="S913460" i="1"/>
  <c r="S913461" i="1"/>
  <c r="S913462" i="1"/>
  <c r="S913463" i="1"/>
  <c r="S913464" i="1"/>
  <c r="S913465" i="1"/>
  <c r="S913466" i="1"/>
  <c r="S913467" i="1"/>
  <c r="S913468" i="1"/>
  <c r="S913469" i="1"/>
  <c r="S913470" i="1"/>
  <c r="S913471" i="1"/>
  <c r="S913472" i="1"/>
  <c r="S913473" i="1"/>
  <c r="S913474" i="1"/>
  <c r="S913475" i="1"/>
  <c r="S913476" i="1"/>
  <c r="S913477" i="1"/>
  <c r="S913478" i="1"/>
  <c r="S913479" i="1"/>
  <c r="S913480" i="1"/>
  <c r="S913481" i="1"/>
  <c r="S913482" i="1"/>
  <c r="S913483" i="1"/>
  <c r="S913484" i="1"/>
  <c r="S913485" i="1"/>
  <c r="S913486" i="1"/>
  <c r="S913487" i="1"/>
  <c r="S913488" i="1"/>
  <c r="S913489" i="1"/>
  <c r="S913490" i="1"/>
  <c r="S913491" i="1"/>
  <c r="S913492" i="1"/>
  <c r="S913493" i="1"/>
  <c r="S913494" i="1"/>
  <c r="S913495" i="1"/>
  <c r="S913496" i="1"/>
  <c r="S913497" i="1"/>
  <c r="S913498" i="1"/>
  <c r="S913499" i="1"/>
  <c r="S913500" i="1"/>
  <c r="S913501" i="1"/>
  <c r="S913502" i="1"/>
  <c r="S913503" i="1"/>
  <c r="S913504" i="1"/>
  <c r="S913505" i="1"/>
  <c r="S913506" i="1"/>
  <c r="S913507" i="1"/>
  <c r="S913508" i="1"/>
  <c r="S913509" i="1"/>
  <c r="S913510" i="1"/>
  <c r="S913511" i="1"/>
  <c r="S913512" i="1"/>
  <c r="S913513" i="1"/>
  <c r="S913514" i="1"/>
  <c r="S913515" i="1"/>
  <c r="S913516" i="1"/>
  <c r="S913517" i="1"/>
  <c r="S913518" i="1"/>
  <c r="S913519" i="1"/>
  <c r="S913520" i="1"/>
  <c r="S913521" i="1"/>
  <c r="S913522" i="1"/>
  <c r="S913523" i="1"/>
  <c r="S913524" i="1"/>
  <c r="S913525" i="1"/>
  <c r="S913526" i="1"/>
  <c r="S913527" i="1"/>
  <c r="S913528" i="1"/>
  <c r="S913529" i="1"/>
  <c r="S913530" i="1"/>
  <c r="S913531" i="1"/>
  <c r="S913532" i="1"/>
  <c r="S913533" i="1"/>
  <c r="S913534" i="1"/>
  <c r="S913535" i="1"/>
  <c r="S913536" i="1"/>
  <c r="S913537" i="1"/>
  <c r="S913538" i="1"/>
  <c r="S913539" i="1"/>
  <c r="S913540" i="1"/>
  <c r="S913541" i="1"/>
  <c r="S913542" i="1"/>
  <c r="S913543" i="1"/>
  <c r="S913544" i="1"/>
  <c r="S913545" i="1"/>
  <c r="S913546" i="1"/>
  <c r="S913547" i="1"/>
  <c r="S913548" i="1"/>
  <c r="S913549" i="1"/>
  <c r="S913550" i="1"/>
  <c r="S913551" i="1"/>
  <c r="S913552" i="1"/>
  <c r="S913553" i="1"/>
  <c r="S913554" i="1"/>
  <c r="S913555" i="1"/>
  <c r="S913556" i="1"/>
  <c r="S913557" i="1"/>
  <c r="S913558" i="1"/>
  <c r="S913559" i="1"/>
  <c r="S913560" i="1"/>
  <c r="S913561" i="1"/>
  <c r="S913562" i="1"/>
  <c r="S913563" i="1"/>
  <c r="S913564" i="1"/>
  <c r="S913565" i="1"/>
  <c r="S913566" i="1"/>
  <c r="S913567" i="1"/>
  <c r="S913568" i="1"/>
  <c r="S913569" i="1"/>
  <c r="S913570" i="1"/>
  <c r="S913571" i="1"/>
  <c r="S913572" i="1"/>
  <c r="S913573" i="1"/>
  <c r="S913574" i="1"/>
  <c r="S913575" i="1"/>
  <c r="S913576" i="1"/>
  <c r="S913577" i="1"/>
  <c r="S913578" i="1"/>
  <c r="S913579" i="1"/>
  <c r="S913580" i="1"/>
  <c r="S913581" i="1"/>
  <c r="S913582" i="1"/>
  <c r="S913583" i="1"/>
  <c r="S913584" i="1"/>
  <c r="S913585" i="1"/>
  <c r="S913586" i="1"/>
  <c r="S913587" i="1"/>
  <c r="S913588" i="1"/>
  <c r="S913589" i="1"/>
  <c r="S913590" i="1"/>
  <c r="S913591" i="1"/>
  <c r="S913592" i="1"/>
  <c r="S913593" i="1"/>
  <c r="S913594" i="1"/>
  <c r="S913595" i="1"/>
  <c r="S913596" i="1"/>
  <c r="S913597" i="1"/>
  <c r="S913598" i="1"/>
  <c r="S913599" i="1"/>
  <c r="S913600" i="1"/>
  <c r="S913601" i="1"/>
  <c r="S913602" i="1"/>
  <c r="S913603" i="1"/>
  <c r="S913604" i="1"/>
  <c r="S913605" i="1"/>
  <c r="S913606" i="1"/>
  <c r="S913607" i="1"/>
  <c r="S913608" i="1"/>
  <c r="S913609" i="1"/>
  <c r="S913610" i="1"/>
  <c r="S913611" i="1"/>
  <c r="S913612" i="1"/>
  <c r="S913613" i="1"/>
  <c r="S913614" i="1"/>
  <c r="S913615" i="1"/>
  <c r="S913616" i="1"/>
  <c r="S913617" i="1"/>
  <c r="S913618" i="1"/>
  <c r="S913619" i="1"/>
  <c r="S913620" i="1"/>
  <c r="S913621" i="1"/>
  <c r="S913622" i="1"/>
  <c r="S913623" i="1"/>
  <c r="S913624" i="1"/>
  <c r="S913625" i="1"/>
  <c r="S913626" i="1"/>
  <c r="S913627" i="1"/>
  <c r="S913628" i="1"/>
  <c r="S913629" i="1"/>
  <c r="S913630" i="1"/>
  <c r="S913631" i="1"/>
  <c r="S913632" i="1"/>
  <c r="S913633" i="1"/>
  <c r="S913634" i="1"/>
  <c r="S913635" i="1"/>
  <c r="S913636" i="1"/>
  <c r="S913637" i="1"/>
  <c r="S913638" i="1"/>
  <c r="S913639" i="1"/>
  <c r="S913640" i="1"/>
  <c r="S913641" i="1"/>
  <c r="S913642" i="1"/>
  <c r="S913643" i="1"/>
  <c r="S913644" i="1"/>
  <c r="S913645" i="1"/>
  <c r="S913646" i="1"/>
  <c r="S913647" i="1"/>
  <c r="S913648" i="1"/>
  <c r="S913649" i="1"/>
  <c r="S913650" i="1"/>
  <c r="S913651" i="1"/>
  <c r="S913652" i="1"/>
  <c r="S913653" i="1"/>
  <c r="S913654" i="1"/>
  <c r="S913655" i="1"/>
  <c r="S913656" i="1"/>
  <c r="S913657" i="1"/>
  <c r="S913658" i="1"/>
  <c r="S913659" i="1"/>
  <c r="S913660" i="1"/>
  <c r="S913661" i="1"/>
  <c r="S913662" i="1"/>
  <c r="S913663" i="1"/>
  <c r="S913664" i="1"/>
  <c r="S913665" i="1"/>
  <c r="S913666" i="1"/>
  <c r="S913667" i="1"/>
  <c r="S913668" i="1"/>
  <c r="S913669" i="1"/>
  <c r="S913670" i="1"/>
  <c r="S913671" i="1"/>
  <c r="S913672" i="1"/>
  <c r="S913673" i="1"/>
  <c r="S913674" i="1"/>
  <c r="S913675" i="1"/>
  <c r="S913676" i="1"/>
  <c r="S913677" i="1"/>
  <c r="S913678" i="1"/>
  <c r="S913679" i="1"/>
  <c r="S913680" i="1"/>
  <c r="S913681" i="1"/>
  <c r="S913682" i="1"/>
  <c r="S913683" i="1"/>
  <c r="S913684" i="1"/>
  <c r="S913685" i="1"/>
  <c r="S913686" i="1"/>
  <c r="S913687" i="1"/>
  <c r="S913688" i="1"/>
  <c r="S913689" i="1"/>
  <c r="S913690" i="1"/>
  <c r="S913691" i="1"/>
  <c r="S913692" i="1"/>
  <c r="S913693" i="1"/>
  <c r="S913694" i="1"/>
  <c r="S913695" i="1"/>
  <c r="S913696" i="1"/>
  <c r="S913697" i="1"/>
  <c r="S913698" i="1"/>
  <c r="S913699" i="1"/>
  <c r="S913700" i="1"/>
  <c r="S913701" i="1"/>
  <c r="S913702" i="1"/>
  <c r="S913703" i="1"/>
  <c r="S913704" i="1"/>
  <c r="S913705" i="1"/>
  <c r="S913706" i="1"/>
  <c r="S913707" i="1"/>
  <c r="S913708" i="1"/>
  <c r="S913709" i="1"/>
  <c r="S913710" i="1"/>
  <c r="S913711" i="1"/>
  <c r="S913712" i="1"/>
  <c r="S913713" i="1"/>
  <c r="S913714" i="1"/>
  <c r="S913715" i="1"/>
  <c r="S913716" i="1"/>
  <c r="S913717" i="1"/>
  <c r="S913718" i="1"/>
  <c r="S913719" i="1"/>
  <c r="S913720" i="1"/>
  <c r="S913721" i="1"/>
  <c r="S913722" i="1"/>
  <c r="S913723" i="1"/>
  <c r="S913724" i="1"/>
  <c r="S913725" i="1"/>
  <c r="S913726" i="1"/>
  <c r="S913727" i="1"/>
  <c r="S913728" i="1"/>
  <c r="S913729" i="1"/>
  <c r="S913730" i="1"/>
  <c r="S913731" i="1"/>
  <c r="S913732" i="1"/>
  <c r="S913733" i="1"/>
  <c r="S913734" i="1"/>
  <c r="S913735" i="1"/>
  <c r="S913736" i="1"/>
  <c r="S913737" i="1"/>
  <c r="S913738" i="1"/>
  <c r="S913739" i="1"/>
  <c r="S913740" i="1"/>
  <c r="S913741" i="1"/>
  <c r="S913742" i="1"/>
  <c r="S913743" i="1"/>
  <c r="S913744" i="1"/>
  <c r="S913745" i="1"/>
  <c r="S913746" i="1"/>
  <c r="S913747" i="1"/>
  <c r="S913748" i="1"/>
  <c r="S913749" i="1"/>
  <c r="S913750" i="1"/>
  <c r="S913751" i="1"/>
  <c r="S913752" i="1"/>
  <c r="S913753" i="1"/>
  <c r="S913754" i="1"/>
  <c r="S913755" i="1"/>
  <c r="S913756" i="1"/>
  <c r="S913757" i="1"/>
  <c r="S913758" i="1"/>
  <c r="S913759" i="1"/>
  <c r="S913760" i="1"/>
  <c r="S913761" i="1"/>
  <c r="S913762" i="1"/>
  <c r="S913763" i="1"/>
  <c r="S913764" i="1"/>
  <c r="S913765" i="1"/>
  <c r="S913766" i="1"/>
  <c r="S913767" i="1"/>
  <c r="S913768" i="1"/>
  <c r="S913769" i="1"/>
  <c r="S913770" i="1"/>
  <c r="S913771" i="1"/>
  <c r="S913772" i="1"/>
  <c r="S913773" i="1"/>
  <c r="S913774" i="1"/>
  <c r="S913775" i="1"/>
  <c r="S913776" i="1"/>
  <c r="S913777" i="1"/>
  <c r="S913778" i="1"/>
  <c r="S913779" i="1"/>
  <c r="S913780" i="1"/>
  <c r="S913781" i="1"/>
  <c r="S913782" i="1"/>
  <c r="S913783" i="1"/>
  <c r="S913784" i="1"/>
  <c r="S913785" i="1"/>
  <c r="S913786" i="1"/>
  <c r="S913787" i="1"/>
  <c r="S913788" i="1"/>
  <c r="S913789" i="1"/>
  <c r="S913790" i="1"/>
  <c r="S913791" i="1"/>
  <c r="S913792" i="1"/>
  <c r="S913793" i="1"/>
  <c r="S913794" i="1"/>
  <c r="S913795" i="1"/>
  <c r="S913796" i="1"/>
  <c r="S913797" i="1"/>
  <c r="S913798" i="1"/>
  <c r="S913799" i="1"/>
  <c r="S913800" i="1"/>
  <c r="S913801" i="1"/>
  <c r="S913802" i="1"/>
  <c r="S913803" i="1"/>
  <c r="S913804" i="1"/>
  <c r="S913805" i="1"/>
  <c r="S913806" i="1"/>
  <c r="S913807" i="1"/>
  <c r="S913808" i="1"/>
  <c r="S913809" i="1"/>
  <c r="S913810" i="1"/>
  <c r="S913811" i="1"/>
  <c r="S913812" i="1"/>
  <c r="S913813" i="1"/>
  <c r="S913814" i="1"/>
  <c r="S913815" i="1"/>
  <c r="S913816" i="1"/>
  <c r="S913817" i="1"/>
  <c r="S913818" i="1"/>
  <c r="S913819" i="1"/>
  <c r="S913820" i="1"/>
  <c r="S913821" i="1"/>
  <c r="S913822" i="1"/>
  <c r="S913823" i="1"/>
  <c r="S913824" i="1"/>
  <c r="S913825" i="1"/>
  <c r="S913826" i="1"/>
  <c r="S913827" i="1"/>
  <c r="S913828" i="1"/>
  <c r="S913829" i="1"/>
  <c r="S913830" i="1"/>
  <c r="S913831" i="1"/>
  <c r="S913832" i="1"/>
  <c r="S913833" i="1"/>
  <c r="S913834" i="1"/>
  <c r="S913835" i="1"/>
  <c r="S913836" i="1"/>
  <c r="S913837" i="1"/>
  <c r="S913838" i="1"/>
  <c r="S913839" i="1"/>
  <c r="S913840" i="1"/>
  <c r="S913841" i="1"/>
  <c r="S913842" i="1"/>
  <c r="S913843" i="1"/>
  <c r="S913844" i="1"/>
  <c r="S913845" i="1"/>
  <c r="S913846" i="1"/>
  <c r="S913847" i="1"/>
  <c r="S913848" i="1"/>
  <c r="S913849" i="1"/>
  <c r="S913850" i="1"/>
  <c r="S913851" i="1"/>
  <c r="S913852" i="1"/>
  <c r="S913853" i="1"/>
  <c r="S913854" i="1"/>
  <c r="S913855" i="1"/>
  <c r="S913856" i="1"/>
  <c r="S913857" i="1"/>
  <c r="S913858" i="1"/>
  <c r="S913859" i="1"/>
  <c r="S913860" i="1"/>
  <c r="S913861" i="1"/>
  <c r="S913862" i="1"/>
  <c r="S913863" i="1"/>
  <c r="S913864" i="1"/>
  <c r="S913865" i="1"/>
  <c r="S913866" i="1"/>
  <c r="S913867" i="1"/>
  <c r="S913868" i="1"/>
  <c r="S913869" i="1"/>
  <c r="S913870" i="1"/>
  <c r="S913871" i="1"/>
  <c r="S913872" i="1"/>
  <c r="S913873" i="1"/>
  <c r="S913874" i="1"/>
  <c r="S913875" i="1"/>
  <c r="S913876" i="1"/>
  <c r="S913877" i="1"/>
  <c r="S913878" i="1"/>
  <c r="S913879" i="1"/>
  <c r="S913880" i="1"/>
  <c r="S913881" i="1"/>
  <c r="S913882" i="1"/>
  <c r="S913883" i="1"/>
  <c r="S913884" i="1"/>
  <c r="S913885" i="1"/>
  <c r="S913886" i="1"/>
  <c r="S913887" i="1"/>
  <c r="S913888" i="1"/>
  <c r="S913889" i="1"/>
  <c r="S913890" i="1"/>
  <c r="S913891" i="1"/>
  <c r="S913892" i="1"/>
  <c r="S913893" i="1"/>
  <c r="S913894" i="1"/>
  <c r="S913895" i="1"/>
  <c r="S913896" i="1"/>
  <c r="S913897" i="1"/>
  <c r="S913898" i="1"/>
  <c r="S913899" i="1"/>
  <c r="S913900" i="1"/>
  <c r="S913901" i="1"/>
  <c r="S913902" i="1"/>
  <c r="S913903" i="1"/>
  <c r="S913904" i="1"/>
  <c r="S913905" i="1"/>
  <c r="S913906" i="1"/>
  <c r="S913907" i="1"/>
  <c r="S913908" i="1"/>
  <c r="S913909" i="1"/>
  <c r="S913910" i="1"/>
  <c r="S913911" i="1"/>
  <c r="S913912" i="1"/>
  <c r="S913913" i="1"/>
  <c r="S913914" i="1"/>
  <c r="S913915" i="1"/>
  <c r="S913916" i="1"/>
  <c r="S913917" i="1"/>
  <c r="S913918" i="1"/>
  <c r="S913919" i="1"/>
  <c r="S913920" i="1"/>
  <c r="S913921" i="1"/>
  <c r="S913922" i="1"/>
  <c r="S913923" i="1"/>
  <c r="S913924" i="1"/>
  <c r="S913925" i="1"/>
  <c r="S913926" i="1"/>
  <c r="S913927" i="1"/>
  <c r="S913928" i="1"/>
  <c r="S913929" i="1"/>
  <c r="S913930" i="1"/>
  <c r="S913931" i="1"/>
  <c r="S913932" i="1"/>
  <c r="S913933" i="1"/>
  <c r="S913934" i="1"/>
  <c r="S913935" i="1"/>
  <c r="S913936" i="1"/>
  <c r="S913937" i="1"/>
  <c r="S913938" i="1"/>
  <c r="S913939" i="1"/>
  <c r="S913940" i="1"/>
  <c r="S913941" i="1"/>
  <c r="S913942" i="1"/>
  <c r="S913943" i="1"/>
  <c r="S913944" i="1"/>
  <c r="S913945" i="1"/>
  <c r="S913946" i="1"/>
  <c r="S913947" i="1"/>
  <c r="S913948" i="1"/>
  <c r="S913949" i="1"/>
  <c r="S913950" i="1"/>
  <c r="S913951" i="1"/>
  <c r="S913952" i="1"/>
  <c r="S913953" i="1"/>
  <c r="S913954" i="1"/>
  <c r="S913955" i="1"/>
  <c r="S913956" i="1"/>
  <c r="S913957" i="1"/>
  <c r="S913958" i="1"/>
  <c r="S913959" i="1"/>
  <c r="S913960" i="1"/>
  <c r="S913961" i="1"/>
  <c r="S913962" i="1"/>
  <c r="S913963" i="1"/>
  <c r="S913964" i="1"/>
  <c r="S913965" i="1"/>
  <c r="S913966" i="1"/>
  <c r="S913967" i="1"/>
  <c r="S913968" i="1"/>
  <c r="S913969" i="1"/>
  <c r="S913970" i="1"/>
  <c r="S913971" i="1"/>
  <c r="S913972" i="1"/>
  <c r="S913973" i="1"/>
  <c r="S913974" i="1"/>
  <c r="S913975" i="1"/>
  <c r="S913976" i="1"/>
  <c r="S913977" i="1"/>
  <c r="S913978" i="1"/>
  <c r="S913979" i="1"/>
  <c r="S913980" i="1"/>
  <c r="S913981" i="1"/>
  <c r="S913982" i="1"/>
  <c r="S913983" i="1"/>
  <c r="S913984" i="1"/>
  <c r="S913985" i="1"/>
  <c r="S913986" i="1"/>
  <c r="S913987" i="1"/>
  <c r="S913988" i="1"/>
  <c r="S913989" i="1"/>
  <c r="S913990" i="1"/>
  <c r="S913991" i="1"/>
  <c r="S913992" i="1"/>
  <c r="S913993" i="1"/>
  <c r="S913994" i="1"/>
  <c r="S913995" i="1"/>
  <c r="S913996" i="1"/>
  <c r="S913997" i="1"/>
  <c r="S913998" i="1"/>
  <c r="S913999" i="1"/>
  <c r="S914000" i="1"/>
  <c r="S914001" i="1"/>
  <c r="S914002" i="1"/>
  <c r="S914003" i="1"/>
  <c r="S914004" i="1"/>
  <c r="S914005" i="1"/>
  <c r="S914006" i="1"/>
  <c r="S914007" i="1"/>
  <c r="S914008" i="1"/>
  <c r="S914009" i="1"/>
  <c r="S914010" i="1"/>
  <c r="S914011" i="1"/>
  <c r="S914012" i="1"/>
  <c r="S914013" i="1"/>
  <c r="S914014" i="1"/>
  <c r="S914015" i="1"/>
  <c r="S914016" i="1"/>
  <c r="S914017" i="1"/>
  <c r="S914018" i="1"/>
  <c r="S914019" i="1"/>
  <c r="S914020" i="1"/>
  <c r="S914021" i="1"/>
  <c r="S914022" i="1"/>
  <c r="S914023" i="1"/>
  <c r="S914024" i="1"/>
  <c r="S914025" i="1"/>
  <c r="S914026" i="1"/>
  <c r="S914027" i="1"/>
  <c r="S914028" i="1"/>
  <c r="S914029" i="1"/>
  <c r="S914030" i="1"/>
  <c r="S914031" i="1"/>
  <c r="S914032" i="1"/>
  <c r="S914033" i="1"/>
  <c r="S914034" i="1"/>
  <c r="S914035" i="1"/>
  <c r="S914036" i="1"/>
  <c r="S914037" i="1"/>
  <c r="S914038" i="1"/>
  <c r="S914039" i="1"/>
  <c r="S914040" i="1"/>
  <c r="S914041" i="1"/>
  <c r="S914042" i="1"/>
  <c r="S914043" i="1"/>
  <c r="S914044" i="1"/>
  <c r="S914045" i="1"/>
  <c r="S914046" i="1"/>
  <c r="S914047" i="1"/>
  <c r="S914048" i="1"/>
  <c r="S914049" i="1"/>
  <c r="S914050" i="1"/>
  <c r="S914051" i="1"/>
  <c r="S914052" i="1"/>
  <c r="S914053" i="1"/>
  <c r="S914054" i="1"/>
  <c r="S914055" i="1"/>
  <c r="S914056" i="1"/>
  <c r="S914057" i="1"/>
  <c r="S914058" i="1"/>
  <c r="S914059" i="1"/>
  <c r="S914060" i="1"/>
  <c r="S914061" i="1"/>
  <c r="S914062" i="1"/>
  <c r="S914063" i="1"/>
  <c r="S914064" i="1"/>
  <c r="S914065" i="1"/>
  <c r="S914066" i="1"/>
  <c r="S914067" i="1"/>
  <c r="S914068" i="1"/>
  <c r="S914069" i="1"/>
  <c r="S914070" i="1"/>
  <c r="S914071" i="1"/>
  <c r="S914072" i="1"/>
  <c r="S914073" i="1"/>
  <c r="S914074" i="1"/>
  <c r="S914075" i="1"/>
  <c r="S914076" i="1"/>
  <c r="S914077" i="1"/>
  <c r="S914078" i="1"/>
  <c r="S914079" i="1"/>
  <c r="S914080" i="1"/>
  <c r="S914081" i="1"/>
  <c r="S914082" i="1"/>
  <c r="S914083" i="1"/>
  <c r="S914084" i="1"/>
  <c r="S914085" i="1"/>
  <c r="S914086" i="1"/>
  <c r="S914087" i="1"/>
  <c r="S914088" i="1"/>
  <c r="S914089" i="1"/>
  <c r="S914090" i="1"/>
  <c r="S914091" i="1"/>
  <c r="S914092" i="1"/>
  <c r="S914093" i="1"/>
  <c r="S914094" i="1"/>
  <c r="S914095" i="1"/>
  <c r="S914096" i="1"/>
  <c r="S914097" i="1"/>
  <c r="S914098" i="1"/>
  <c r="S914099" i="1"/>
  <c r="S914100" i="1"/>
  <c r="S914101" i="1"/>
  <c r="S914102" i="1"/>
  <c r="S914103" i="1"/>
  <c r="S914104" i="1"/>
  <c r="S914105" i="1"/>
  <c r="S914106" i="1"/>
  <c r="S914107" i="1"/>
  <c r="S914108" i="1"/>
  <c r="S914109" i="1"/>
  <c r="S914110" i="1"/>
  <c r="S914111" i="1"/>
  <c r="S914112" i="1"/>
  <c r="S914113" i="1"/>
  <c r="S914114" i="1"/>
  <c r="S914115" i="1"/>
  <c r="S914116" i="1"/>
  <c r="S914117" i="1"/>
  <c r="S914118" i="1"/>
  <c r="S914119" i="1"/>
  <c r="S914120" i="1"/>
  <c r="S914121" i="1"/>
  <c r="S914122" i="1"/>
  <c r="S914123" i="1"/>
  <c r="S914124" i="1"/>
  <c r="S914125" i="1"/>
  <c r="S914126" i="1"/>
  <c r="S914127" i="1"/>
  <c r="S914128" i="1"/>
  <c r="S914129" i="1"/>
  <c r="S914130" i="1"/>
  <c r="S914131" i="1"/>
  <c r="S914132" i="1"/>
  <c r="S914133" i="1"/>
  <c r="S914134" i="1"/>
  <c r="S914135" i="1"/>
  <c r="S914136" i="1"/>
  <c r="S914137" i="1"/>
  <c r="S914138" i="1"/>
  <c r="S914139" i="1"/>
  <c r="S914140" i="1"/>
  <c r="S914141" i="1"/>
  <c r="S914142" i="1"/>
  <c r="S914143" i="1"/>
  <c r="S914144" i="1"/>
  <c r="S914145" i="1"/>
  <c r="S914146" i="1"/>
  <c r="S914147" i="1"/>
  <c r="S914148" i="1"/>
  <c r="S914149" i="1"/>
  <c r="S914150" i="1"/>
  <c r="S914151" i="1"/>
  <c r="S914152" i="1"/>
  <c r="S914153" i="1"/>
  <c r="S914154" i="1"/>
  <c r="S914155" i="1"/>
  <c r="S914156" i="1"/>
  <c r="S914157" i="1"/>
  <c r="S914158" i="1"/>
  <c r="S914159" i="1"/>
  <c r="S914160" i="1"/>
  <c r="S914161" i="1"/>
  <c r="S914162" i="1"/>
  <c r="S914163" i="1"/>
  <c r="S914164" i="1"/>
  <c r="S914165" i="1"/>
  <c r="S914166" i="1"/>
  <c r="S914167" i="1"/>
  <c r="S914168" i="1"/>
  <c r="S914169" i="1"/>
  <c r="S914170" i="1"/>
  <c r="S914171" i="1"/>
  <c r="S914172" i="1"/>
  <c r="S914173" i="1"/>
  <c r="S914174" i="1"/>
  <c r="S914175" i="1"/>
  <c r="S914176" i="1"/>
  <c r="S914177" i="1"/>
  <c r="S914178" i="1"/>
  <c r="S914179" i="1"/>
  <c r="S914180" i="1"/>
  <c r="S914181" i="1"/>
  <c r="S914182" i="1"/>
  <c r="S914183" i="1"/>
  <c r="S914184" i="1"/>
  <c r="S914185" i="1"/>
  <c r="S914186" i="1"/>
  <c r="S914187" i="1"/>
  <c r="S914188" i="1"/>
  <c r="S914189" i="1"/>
  <c r="S914190" i="1"/>
  <c r="S914191" i="1"/>
  <c r="S914192" i="1"/>
  <c r="S914193" i="1"/>
  <c r="S914194" i="1"/>
  <c r="S914195" i="1"/>
  <c r="S914196" i="1"/>
  <c r="S914197" i="1"/>
  <c r="S914198" i="1"/>
  <c r="S914199" i="1"/>
  <c r="S914200" i="1"/>
  <c r="S914201" i="1"/>
  <c r="S914202" i="1"/>
  <c r="S914203" i="1"/>
  <c r="S914204" i="1"/>
  <c r="S914205" i="1"/>
  <c r="S914206" i="1"/>
  <c r="S914207" i="1"/>
  <c r="S914208" i="1"/>
  <c r="S914209" i="1"/>
  <c r="S914210" i="1"/>
  <c r="S914211" i="1"/>
  <c r="S914212" i="1"/>
  <c r="S914213" i="1"/>
  <c r="S914214" i="1"/>
  <c r="S914215" i="1"/>
  <c r="S914216" i="1"/>
  <c r="S914217" i="1"/>
  <c r="S914218" i="1"/>
  <c r="S914219" i="1"/>
  <c r="S914220" i="1"/>
  <c r="S914221" i="1"/>
  <c r="S914222" i="1"/>
  <c r="S914223" i="1"/>
  <c r="S914224" i="1"/>
  <c r="S914225" i="1"/>
  <c r="S914226" i="1"/>
  <c r="S914227" i="1"/>
  <c r="S914228" i="1"/>
  <c r="S914229" i="1"/>
  <c r="S914230" i="1"/>
  <c r="S914231" i="1"/>
  <c r="S914232" i="1"/>
  <c r="S914233" i="1"/>
  <c r="S914234" i="1"/>
  <c r="S914235" i="1"/>
  <c r="S914236" i="1"/>
  <c r="S914237" i="1"/>
  <c r="S914238" i="1"/>
  <c r="S914239" i="1"/>
  <c r="S914240" i="1"/>
  <c r="S914241" i="1"/>
  <c r="S914242" i="1"/>
  <c r="S914243" i="1"/>
  <c r="S914244" i="1"/>
  <c r="S914245" i="1"/>
  <c r="S914246" i="1"/>
  <c r="S914247" i="1"/>
  <c r="S914248" i="1"/>
  <c r="S914249" i="1"/>
  <c r="S914250" i="1"/>
  <c r="S914251" i="1"/>
  <c r="S914252" i="1"/>
  <c r="S914253" i="1"/>
  <c r="S914254" i="1"/>
  <c r="S914255" i="1"/>
  <c r="S914256" i="1"/>
  <c r="S914257" i="1"/>
  <c r="S914258" i="1"/>
  <c r="S914259" i="1"/>
  <c r="S914260" i="1"/>
  <c r="S914261" i="1"/>
  <c r="S914262" i="1"/>
  <c r="S914263" i="1"/>
  <c r="S914264" i="1"/>
  <c r="S914265" i="1"/>
  <c r="S914266" i="1"/>
  <c r="S914267" i="1"/>
  <c r="S914268" i="1"/>
  <c r="S914269" i="1"/>
  <c r="S914270" i="1"/>
  <c r="S914271" i="1"/>
  <c r="S914272" i="1"/>
  <c r="S914273" i="1"/>
  <c r="S914274" i="1"/>
  <c r="S914275" i="1"/>
  <c r="S914276" i="1"/>
  <c r="S914277" i="1"/>
  <c r="S914278" i="1"/>
  <c r="S914279" i="1"/>
  <c r="S914280" i="1"/>
  <c r="S914281" i="1"/>
  <c r="S914282" i="1"/>
  <c r="S914283" i="1"/>
  <c r="S914284" i="1"/>
  <c r="S914285" i="1"/>
  <c r="S914286" i="1"/>
  <c r="S914287" i="1"/>
  <c r="S914288" i="1"/>
  <c r="S914289" i="1"/>
  <c r="S914290" i="1"/>
  <c r="S914291" i="1"/>
  <c r="S914292" i="1"/>
  <c r="S914293" i="1"/>
  <c r="S914294" i="1"/>
  <c r="S914295" i="1"/>
  <c r="S914296" i="1"/>
  <c r="S914297" i="1"/>
  <c r="S914298" i="1"/>
  <c r="S914299" i="1"/>
  <c r="S914300" i="1"/>
  <c r="S914301" i="1"/>
  <c r="S914302" i="1"/>
  <c r="S914303" i="1"/>
  <c r="S914304" i="1"/>
  <c r="S914305" i="1"/>
  <c r="S914306" i="1"/>
  <c r="S914307" i="1"/>
  <c r="S914308" i="1"/>
  <c r="S914309" i="1"/>
  <c r="S914310" i="1"/>
  <c r="S914311" i="1"/>
  <c r="S914312" i="1"/>
  <c r="S914313" i="1"/>
  <c r="S914314" i="1"/>
  <c r="S914315" i="1"/>
  <c r="S914316" i="1"/>
  <c r="S914317" i="1"/>
  <c r="S914318" i="1"/>
  <c r="S914319" i="1"/>
  <c r="S914320" i="1"/>
  <c r="S914321" i="1"/>
  <c r="S914322" i="1"/>
  <c r="S914323" i="1"/>
  <c r="S914324" i="1"/>
  <c r="S914325" i="1"/>
  <c r="S914326" i="1"/>
  <c r="S914327" i="1"/>
  <c r="S914328" i="1"/>
  <c r="S914329" i="1"/>
  <c r="S914330" i="1"/>
  <c r="S914331" i="1"/>
  <c r="S914332" i="1"/>
  <c r="S914333" i="1"/>
  <c r="S914334" i="1"/>
  <c r="S914335" i="1"/>
  <c r="S914336" i="1"/>
  <c r="S914337" i="1"/>
  <c r="S914338" i="1"/>
  <c r="S914339" i="1"/>
  <c r="S914340" i="1"/>
  <c r="S914341" i="1"/>
  <c r="S914342" i="1"/>
  <c r="S914343" i="1"/>
  <c r="S914344" i="1"/>
  <c r="S914345" i="1"/>
  <c r="S914346" i="1"/>
  <c r="S914347" i="1"/>
  <c r="S914348" i="1"/>
  <c r="S914349" i="1"/>
  <c r="S914350" i="1"/>
  <c r="S914351" i="1"/>
  <c r="S914352" i="1"/>
  <c r="S914353" i="1"/>
  <c r="S914354" i="1"/>
  <c r="S914355" i="1"/>
  <c r="S914356" i="1"/>
  <c r="S914357" i="1"/>
  <c r="S914358" i="1"/>
  <c r="S914359" i="1"/>
  <c r="S914360" i="1"/>
  <c r="S914361" i="1"/>
  <c r="S914362" i="1"/>
  <c r="S914363" i="1"/>
  <c r="S914364" i="1"/>
  <c r="S914365" i="1"/>
  <c r="S914366" i="1"/>
  <c r="S914367" i="1"/>
  <c r="S914368" i="1"/>
  <c r="S914369" i="1"/>
  <c r="S914370" i="1"/>
  <c r="S914371" i="1"/>
  <c r="S914372" i="1"/>
  <c r="S914373" i="1"/>
  <c r="S914374" i="1"/>
  <c r="S914375" i="1"/>
  <c r="S914376" i="1"/>
  <c r="S914377" i="1"/>
  <c r="S914378" i="1"/>
  <c r="S914379" i="1"/>
  <c r="S914380" i="1"/>
  <c r="S914381" i="1"/>
  <c r="S914382" i="1"/>
  <c r="S914383" i="1"/>
  <c r="S914384" i="1"/>
  <c r="S914385" i="1"/>
  <c r="S914386" i="1"/>
  <c r="S914387" i="1"/>
  <c r="S914388" i="1"/>
  <c r="S914389" i="1"/>
  <c r="S914390" i="1"/>
  <c r="S914391" i="1"/>
  <c r="S914392" i="1"/>
  <c r="S914393" i="1"/>
  <c r="S914394" i="1"/>
  <c r="S914395" i="1"/>
  <c r="S914396" i="1"/>
  <c r="S914397" i="1"/>
  <c r="S914398" i="1"/>
  <c r="S914399" i="1"/>
  <c r="S914400" i="1"/>
  <c r="S914401" i="1"/>
  <c r="S914402" i="1"/>
  <c r="S914403" i="1"/>
  <c r="S914404" i="1"/>
  <c r="S914405" i="1"/>
  <c r="S914406" i="1"/>
  <c r="S914407" i="1"/>
  <c r="S914408" i="1"/>
  <c r="S914409" i="1"/>
  <c r="S914410" i="1"/>
  <c r="S914411" i="1"/>
  <c r="S914412" i="1"/>
  <c r="S914413" i="1"/>
  <c r="S914414" i="1"/>
  <c r="S914415" i="1"/>
  <c r="S914416" i="1"/>
  <c r="S914417" i="1"/>
  <c r="S914418" i="1"/>
  <c r="S914419" i="1"/>
  <c r="S914420" i="1"/>
  <c r="S914421" i="1"/>
  <c r="S914422" i="1"/>
  <c r="S914423" i="1"/>
  <c r="S914424" i="1"/>
  <c r="S914425" i="1"/>
  <c r="S914426" i="1"/>
  <c r="S914427" i="1"/>
  <c r="S914428" i="1"/>
  <c r="S914429" i="1"/>
  <c r="S914430" i="1"/>
  <c r="S914431" i="1"/>
  <c r="S914432" i="1"/>
  <c r="S914433" i="1"/>
  <c r="S914434" i="1"/>
  <c r="S914435" i="1"/>
  <c r="S914436" i="1"/>
  <c r="S914437" i="1"/>
  <c r="S914438" i="1"/>
  <c r="S914439" i="1"/>
  <c r="S914440" i="1"/>
  <c r="S914441" i="1"/>
  <c r="S914442" i="1"/>
  <c r="S914443" i="1"/>
  <c r="S914444" i="1"/>
  <c r="S914445" i="1"/>
  <c r="S914446" i="1"/>
  <c r="S914447" i="1"/>
  <c r="S914448" i="1"/>
  <c r="S914449" i="1"/>
  <c r="S914450" i="1"/>
  <c r="S914451" i="1"/>
  <c r="S914452" i="1"/>
  <c r="S914453" i="1"/>
  <c r="S914454" i="1"/>
  <c r="S914455" i="1"/>
  <c r="S914456" i="1"/>
  <c r="S914457" i="1"/>
  <c r="S914458" i="1"/>
  <c r="S914459" i="1"/>
  <c r="S914460" i="1"/>
  <c r="S914461" i="1"/>
  <c r="S914462" i="1"/>
  <c r="S914463" i="1"/>
  <c r="S914464" i="1"/>
  <c r="S914465" i="1"/>
  <c r="S914466" i="1"/>
  <c r="S914467" i="1"/>
  <c r="S914468" i="1"/>
  <c r="S914469" i="1"/>
  <c r="S914470" i="1"/>
  <c r="S914471" i="1"/>
  <c r="S914472" i="1"/>
  <c r="S914473" i="1"/>
  <c r="S914474" i="1"/>
  <c r="S914475" i="1"/>
  <c r="S914476" i="1"/>
  <c r="S914477" i="1"/>
  <c r="S914478" i="1"/>
  <c r="S914479" i="1"/>
  <c r="S914480" i="1"/>
  <c r="S914481" i="1"/>
  <c r="S914482" i="1"/>
  <c r="S914483" i="1"/>
  <c r="S914484" i="1"/>
  <c r="S914485" i="1"/>
  <c r="S914486" i="1"/>
  <c r="S914487" i="1"/>
  <c r="S914488" i="1"/>
  <c r="S914489" i="1"/>
  <c r="S914490" i="1"/>
  <c r="S914491" i="1"/>
  <c r="S914492" i="1"/>
  <c r="S914493" i="1"/>
  <c r="S914494" i="1"/>
  <c r="S914495" i="1"/>
  <c r="S914496" i="1"/>
  <c r="S914497" i="1"/>
  <c r="S914498" i="1"/>
  <c r="S914499" i="1"/>
  <c r="S914500" i="1"/>
  <c r="S914501" i="1"/>
  <c r="S914502" i="1"/>
  <c r="S914503" i="1"/>
  <c r="S914504" i="1"/>
  <c r="S914505" i="1"/>
  <c r="S914506" i="1"/>
  <c r="S914507" i="1"/>
  <c r="S914508" i="1"/>
  <c r="S914509" i="1"/>
  <c r="S914510" i="1"/>
  <c r="S914511" i="1"/>
  <c r="S914512" i="1"/>
  <c r="S914513" i="1"/>
  <c r="S914514" i="1"/>
  <c r="S914515" i="1"/>
  <c r="S914516" i="1"/>
  <c r="S914517" i="1"/>
  <c r="S914518" i="1"/>
  <c r="S914519" i="1"/>
  <c r="S914520" i="1"/>
  <c r="S914521" i="1"/>
  <c r="S914522" i="1"/>
  <c r="S914523" i="1"/>
  <c r="S914524" i="1"/>
  <c r="S914525" i="1"/>
  <c r="S914526" i="1"/>
  <c r="S914527" i="1"/>
  <c r="S914528" i="1"/>
  <c r="S914529" i="1"/>
  <c r="S914530" i="1"/>
  <c r="S914531" i="1"/>
  <c r="S914532" i="1"/>
  <c r="S914533" i="1"/>
  <c r="S914534" i="1"/>
  <c r="S914535" i="1"/>
  <c r="S914536" i="1"/>
  <c r="S914537" i="1"/>
  <c r="S914538" i="1"/>
  <c r="S914539" i="1"/>
  <c r="S914540" i="1"/>
  <c r="S914541" i="1"/>
  <c r="S914542" i="1"/>
  <c r="S914543" i="1"/>
  <c r="S914544" i="1"/>
  <c r="S914545" i="1"/>
  <c r="S914546" i="1"/>
  <c r="S914547" i="1"/>
  <c r="S914548" i="1"/>
  <c r="S914549" i="1"/>
  <c r="S914550" i="1"/>
  <c r="S914551" i="1"/>
  <c r="S914552" i="1"/>
  <c r="S914553" i="1"/>
  <c r="S914554" i="1"/>
  <c r="S914555" i="1"/>
  <c r="S914556" i="1"/>
  <c r="S914557" i="1"/>
  <c r="S914558" i="1"/>
  <c r="S914559" i="1"/>
  <c r="S914560" i="1"/>
  <c r="S914561" i="1"/>
  <c r="S914562" i="1"/>
  <c r="S914563" i="1"/>
  <c r="S914564" i="1"/>
  <c r="S914565" i="1"/>
  <c r="S914566" i="1"/>
  <c r="S914567" i="1"/>
  <c r="S914568" i="1"/>
  <c r="S914569" i="1"/>
  <c r="S914570" i="1"/>
  <c r="S914571" i="1"/>
  <c r="S914572" i="1"/>
  <c r="S914573" i="1"/>
  <c r="S914574" i="1"/>
  <c r="S914575" i="1"/>
  <c r="S914576" i="1"/>
  <c r="S914577" i="1"/>
  <c r="S914578" i="1"/>
  <c r="S914579" i="1"/>
  <c r="S914580" i="1"/>
  <c r="S914581" i="1"/>
  <c r="S914582" i="1"/>
  <c r="S914583" i="1"/>
  <c r="S914584" i="1"/>
  <c r="S914585" i="1"/>
  <c r="S914586" i="1"/>
  <c r="S914587" i="1"/>
  <c r="S914588" i="1"/>
  <c r="S914589" i="1"/>
  <c r="S914590" i="1"/>
  <c r="S914591" i="1"/>
  <c r="S914592" i="1"/>
  <c r="S914593" i="1"/>
  <c r="S914594" i="1"/>
  <c r="S914595" i="1"/>
  <c r="S914596" i="1"/>
  <c r="S914597" i="1"/>
  <c r="S914598" i="1"/>
  <c r="S914599" i="1"/>
  <c r="S914600" i="1"/>
  <c r="S914601" i="1"/>
  <c r="S914602" i="1"/>
  <c r="S914603" i="1"/>
  <c r="S914604" i="1"/>
  <c r="S914605" i="1"/>
  <c r="S914606" i="1"/>
  <c r="S914607" i="1"/>
  <c r="S914608" i="1"/>
  <c r="S914609" i="1"/>
  <c r="S914610" i="1"/>
  <c r="S914611" i="1"/>
  <c r="S914612" i="1"/>
  <c r="S914613" i="1"/>
  <c r="S914614" i="1"/>
  <c r="S914615" i="1"/>
  <c r="S914616" i="1"/>
  <c r="S914617" i="1"/>
  <c r="S914618" i="1"/>
  <c r="S914619" i="1"/>
  <c r="S914620" i="1"/>
  <c r="S914621" i="1"/>
  <c r="S914622" i="1"/>
  <c r="S914623" i="1"/>
  <c r="S914624" i="1"/>
  <c r="S914625" i="1"/>
  <c r="S914626" i="1"/>
  <c r="S914627" i="1"/>
  <c r="S914628" i="1"/>
  <c r="S914629" i="1"/>
  <c r="S914630" i="1"/>
  <c r="S914631" i="1"/>
  <c r="S914632" i="1"/>
  <c r="S914633" i="1"/>
  <c r="S914634" i="1"/>
  <c r="S914635" i="1"/>
  <c r="S914636" i="1"/>
  <c r="S914637" i="1"/>
  <c r="S914638" i="1"/>
  <c r="S914639" i="1"/>
  <c r="S914640" i="1"/>
  <c r="S914641" i="1"/>
  <c r="S914642" i="1"/>
  <c r="S914643" i="1"/>
  <c r="S914644" i="1"/>
  <c r="S914645" i="1"/>
  <c r="S914646" i="1"/>
  <c r="S914647" i="1"/>
  <c r="S914648" i="1"/>
  <c r="S914649" i="1"/>
  <c r="S914650" i="1"/>
  <c r="S914651" i="1"/>
  <c r="S914652" i="1"/>
  <c r="S914653" i="1"/>
  <c r="S914654" i="1"/>
  <c r="S914655" i="1"/>
  <c r="S914656" i="1"/>
  <c r="S914657" i="1"/>
  <c r="S914658" i="1"/>
  <c r="S914659" i="1"/>
  <c r="S914660" i="1"/>
  <c r="S914661" i="1"/>
  <c r="S914662" i="1"/>
  <c r="S914663" i="1"/>
  <c r="S914664" i="1"/>
  <c r="S914665" i="1"/>
  <c r="S914666" i="1"/>
  <c r="S914667" i="1"/>
  <c r="S914668" i="1"/>
  <c r="S914669" i="1"/>
  <c r="S914670" i="1"/>
  <c r="S914671" i="1"/>
  <c r="S914672" i="1"/>
  <c r="S914673" i="1"/>
  <c r="S914674" i="1"/>
  <c r="S914675" i="1"/>
  <c r="S914676" i="1"/>
  <c r="S914677" i="1"/>
  <c r="S914678" i="1"/>
  <c r="S914679" i="1"/>
  <c r="S914680" i="1"/>
  <c r="S914681" i="1"/>
  <c r="S914682" i="1"/>
  <c r="S914683" i="1"/>
  <c r="S914684" i="1"/>
  <c r="S914685" i="1"/>
  <c r="S914686" i="1"/>
  <c r="S914687" i="1"/>
  <c r="S914688" i="1"/>
  <c r="S914689" i="1"/>
  <c r="S914690" i="1"/>
  <c r="S914691" i="1"/>
  <c r="S914692" i="1"/>
  <c r="S914693" i="1"/>
  <c r="S914694" i="1"/>
  <c r="S914695" i="1"/>
  <c r="S914696" i="1"/>
  <c r="S914697" i="1"/>
  <c r="S914698" i="1"/>
  <c r="S914699" i="1"/>
  <c r="S914700" i="1"/>
  <c r="S914701" i="1"/>
  <c r="S914702" i="1"/>
  <c r="S914703" i="1"/>
  <c r="S914704" i="1"/>
  <c r="S914705" i="1"/>
  <c r="S914706" i="1"/>
  <c r="S914707" i="1"/>
  <c r="S914708" i="1"/>
  <c r="S914709" i="1"/>
  <c r="S914710" i="1"/>
  <c r="S914711" i="1"/>
  <c r="S914712" i="1"/>
  <c r="S914713" i="1"/>
  <c r="S914714" i="1"/>
  <c r="S914715" i="1"/>
  <c r="S914716" i="1"/>
  <c r="S914717" i="1"/>
  <c r="S914718" i="1"/>
  <c r="S914719" i="1"/>
  <c r="S914720" i="1"/>
  <c r="S914721" i="1"/>
  <c r="S914722" i="1"/>
  <c r="S914723" i="1"/>
  <c r="S914724" i="1"/>
  <c r="S914725" i="1"/>
  <c r="S914726" i="1"/>
  <c r="S914727" i="1"/>
  <c r="S914728" i="1"/>
  <c r="S914729" i="1"/>
  <c r="S914730" i="1"/>
  <c r="S914731" i="1"/>
  <c r="S914732" i="1"/>
  <c r="S914733" i="1"/>
  <c r="S914734" i="1"/>
  <c r="S914735" i="1"/>
  <c r="S914736" i="1"/>
  <c r="S914737" i="1"/>
  <c r="S914738" i="1"/>
  <c r="S914739" i="1"/>
  <c r="S914740" i="1"/>
  <c r="S914741" i="1"/>
  <c r="S914742" i="1"/>
  <c r="S914743" i="1"/>
  <c r="S914744" i="1"/>
  <c r="S914745" i="1"/>
  <c r="S914746" i="1"/>
  <c r="S914747" i="1"/>
  <c r="S914748" i="1"/>
  <c r="S914749" i="1"/>
  <c r="S914750" i="1"/>
  <c r="S914751" i="1"/>
  <c r="S914752" i="1"/>
  <c r="S914753" i="1"/>
  <c r="S914754" i="1"/>
  <c r="S914755" i="1"/>
  <c r="S914756" i="1"/>
  <c r="S914757" i="1"/>
  <c r="S914758" i="1"/>
  <c r="S914759" i="1"/>
  <c r="S914760" i="1"/>
  <c r="S914761" i="1"/>
  <c r="S914762" i="1"/>
  <c r="S914763" i="1"/>
  <c r="S914764" i="1"/>
  <c r="S914765" i="1"/>
  <c r="S914766" i="1"/>
  <c r="S914767" i="1"/>
  <c r="S914768" i="1"/>
  <c r="S914769" i="1"/>
  <c r="S914770" i="1"/>
  <c r="S914771" i="1"/>
  <c r="S914772" i="1"/>
  <c r="S914773" i="1"/>
  <c r="S914774" i="1"/>
  <c r="S914775" i="1"/>
  <c r="S914776" i="1"/>
  <c r="S914777" i="1"/>
  <c r="S914778" i="1"/>
  <c r="S914779" i="1"/>
  <c r="S914780" i="1"/>
  <c r="S914781" i="1"/>
  <c r="S914782" i="1"/>
  <c r="S914783" i="1"/>
  <c r="S914784" i="1"/>
  <c r="S914785" i="1"/>
  <c r="S914786" i="1"/>
  <c r="S914787" i="1"/>
  <c r="S914788" i="1"/>
  <c r="S914789" i="1"/>
  <c r="S914790" i="1"/>
  <c r="S914791" i="1"/>
  <c r="S914792" i="1"/>
  <c r="S914793" i="1"/>
  <c r="S914794" i="1"/>
  <c r="S914795" i="1"/>
  <c r="S914796" i="1"/>
  <c r="S914797" i="1"/>
  <c r="S914798" i="1"/>
  <c r="S914799" i="1"/>
  <c r="S914800" i="1"/>
  <c r="S914801" i="1"/>
  <c r="S914802" i="1"/>
  <c r="S914803" i="1"/>
  <c r="S914804" i="1"/>
  <c r="S914805" i="1"/>
  <c r="S914806" i="1"/>
  <c r="S914807" i="1"/>
  <c r="S914808" i="1"/>
  <c r="S914809" i="1"/>
  <c r="S914810" i="1"/>
  <c r="S914811" i="1"/>
  <c r="S914812" i="1"/>
  <c r="S914813" i="1"/>
  <c r="S914814" i="1"/>
  <c r="S914815" i="1"/>
  <c r="S914816" i="1"/>
  <c r="S914817" i="1"/>
  <c r="S914818" i="1"/>
  <c r="S914819" i="1"/>
  <c r="S914820" i="1"/>
  <c r="S914821" i="1"/>
  <c r="S914822" i="1"/>
  <c r="S914823" i="1"/>
  <c r="S914824" i="1"/>
  <c r="S914825" i="1"/>
  <c r="S914826" i="1"/>
  <c r="S914827" i="1"/>
  <c r="S914828" i="1"/>
  <c r="S914829" i="1"/>
  <c r="S914830" i="1"/>
  <c r="S914831" i="1"/>
  <c r="S914832" i="1"/>
  <c r="S914833" i="1"/>
  <c r="S914834" i="1"/>
  <c r="S914835" i="1"/>
  <c r="S914836" i="1"/>
  <c r="S914837" i="1"/>
  <c r="S914838" i="1"/>
  <c r="S914839" i="1"/>
  <c r="S914840" i="1"/>
  <c r="S914841" i="1"/>
  <c r="S914842" i="1"/>
  <c r="S914843" i="1"/>
  <c r="S914844" i="1"/>
  <c r="S914845" i="1"/>
  <c r="S914846" i="1"/>
  <c r="S914847" i="1"/>
  <c r="S914848" i="1"/>
  <c r="S914849" i="1"/>
  <c r="S914850" i="1"/>
  <c r="S914851" i="1"/>
  <c r="S914852" i="1"/>
  <c r="S914853" i="1"/>
  <c r="S914854" i="1"/>
  <c r="S914855" i="1"/>
  <c r="S914856" i="1"/>
  <c r="S914857" i="1"/>
  <c r="S914858" i="1"/>
  <c r="S914859" i="1"/>
  <c r="S914860" i="1"/>
  <c r="S914861" i="1"/>
  <c r="S914862" i="1"/>
  <c r="S914863" i="1"/>
  <c r="S914864" i="1"/>
  <c r="S914865" i="1"/>
  <c r="S914866" i="1"/>
  <c r="S914867" i="1"/>
  <c r="S914868" i="1"/>
  <c r="S914869" i="1"/>
  <c r="S914870" i="1"/>
  <c r="S914871" i="1"/>
  <c r="S914872" i="1"/>
  <c r="S914873" i="1"/>
  <c r="S914874" i="1"/>
  <c r="S914875" i="1"/>
  <c r="S914876" i="1"/>
  <c r="S914877" i="1"/>
  <c r="S914878" i="1"/>
  <c r="S914879" i="1"/>
  <c r="S914880" i="1"/>
  <c r="S914881" i="1"/>
  <c r="S914882" i="1"/>
  <c r="S914883" i="1"/>
  <c r="S914884" i="1"/>
  <c r="S914885" i="1"/>
  <c r="S914886" i="1"/>
  <c r="S914887" i="1"/>
  <c r="S914888" i="1"/>
  <c r="S914889" i="1"/>
  <c r="S914890" i="1"/>
  <c r="S914891" i="1"/>
  <c r="S914892" i="1"/>
  <c r="S914893" i="1"/>
  <c r="S914894" i="1"/>
  <c r="S914895" i="1"/>
  <c r="S914896" i="1"/>
  <c r="S914897" i="1"/>
  <c r="S914898" i="1"/>
  <c r="S914899" i="1"/>
  <c r="S914900" i="1"/>
  <c r="S914901" i="1"/>
  <c r="S914902" i="1"/>
  <c r="S914903" i="1"/>
  <c r="S914904" i="1"/>
  <c r="S914905" i="1"/>
  <c r="S914906" i="1"/>
  <c r="S914907" i="1"/>
  <c r="S914908" i="1"/>
  <c r="S914909" i="1"/>
  <c r="S914910" i="1"/>
  <c r="S914911" i="1"/>
  <c r="S914912" i="1"/>
  <c r="S914913" i="1"/>
  <c r="S914914" i="1"/>
  <c r="S914915" i="1"/>
  <c r="S914916" i="1"/>
  <c r="S914917" i="1"/>
  <c r="S914918" i="1"/>
  <c r="S914919" i="1"/>
  <c r="S914920" i="1"/>
  <c r="S914921" i="1"/>
  <c r="S914922" i="1"/>
  <c r="S914923" i="1"/>
  <c r="S914924" i="1"/>
  <c r="S914925" i="1"/>
  <c r="S914926" i="1"/>
  <c r="S914927" i="1"/>
  <c r="S914928" i="1"/>
  <c r="S914929" i="1"/>
  <c r="S914930" i="1"/>
  <c r="S914931" i="1"/>
  <c r="S914932" i="1"/>
  <c r="S914933" i="1"/>
  <c r="S914934" i="1"/>
  <c r="S914935" i="1"/>
  <c r="S914936" i="1"/>
  <c r="S914937" i="1"/>
  <c r="S914938" i="1"/>
  <c r="S914939" i="1"/>
  <c r="S914940" i="1"/>
  <c r="S914941" i="1"/>
  <c r="S914942" i="1"/>
  <c r="S914943" i="1"/>
  <c r="S914944" i="1"/>
  <c r="S914945" i="1"/>
  <c r="S914946" i="1"/>
  <c r="S914947" i="1"/>
  <c r="S914948" i="1"/>
  <c r="S914949" i="1"/>
  <c r="S914950" i="1"/>
  <c r="S914951" i="1"/>
  <c r="S914952" i="1"/>
  <c r="S914953" i="1"/>
  <c r="S914954" i="1"/>
  <c r="S914955" i="1"/>
  <c r="S914956" i="1"/>
  <c r="S914957" i="1"/>
  <c r="S914958" i="1"/>
  <c r="S914959" i="1"/>
  <c r="S914960" i="1"/>
  <c r="S914961" i="1"/>
  <c r="S914962" i="1"/>
  <c r="S914963" i="1"/>
  <c r="S914964" i="1"/>
  <c r="S914965" i="1"/>
  <c r="S914966" i="1"/>
  <c r="S914967" i="1"/>
  <c r="S914968" i="1"/>
  <c r="S914969" i="1"/>
  <c r="S914970" i="1"/>
  <c r="S914971" i="1"/>
  <c r="S914972" i="1"/>
  <c r="S914973" i="1"/>
  <c r="S914974" i="1"/>
  <c r="S914975" i="1"/>
  <c r="S914976" i="1"/>
  <c r="S914977" i="1"/>
  <c r="S914978" i="1"/>
  <c r="S914979" i="1"/>
  <c r="S914980" i="1"/>
  <c r="S914981" i="1"/>
  <c r="S914982" i="1"/>
  <c r="S914983" i="1"/>
  <c r="S914984" i="1"/>
  <c r="S914985" i="1"/>
  <c r="S914986" i="1"/>
  <c r="S914987" i="1"/>
  <c r="S914988" i="1"/>
  <c r="S914989" i="1"/>
  <c r="S914990" i="1"/>
  <c r="S914991" i="1"/>
  <c r="S914992" i="1"/>
  <c r="S914993" i="1"/>
  <c r="S914994" i="1"/>
  <c r="S914995" i="1"/>
  <c r="S914996" i="1"/>
  <c r="S914997" i="1"/>
  <c r="S914998" i="1"/>
  <c r="S914999" i="1"/>
  <c r="S915000" i="1"/>
  <c r="S915001" i="1"/>
  <c r="S915002" i="1"/>
  <c r="S915003" i="1"/>
  <c r="S915004" i="1"/>
  <c r="S915005" i="1"/>
  <c r="S915006" i="1"/>
  <c r="S915007" i="1"/>
  <c r="S915008" i="1"/>
  <c r="S915009" i="1"/>
  <c r="S915010" i="1"/>
  <c r="S915011" i="1"/>
  <c r="S915012" i="1"/>
  <c r="S915013" i="1"/>
  <c r="S915014" i="1"/>
  <c r="S915015" i="1"/>
  <c r="S915016" i="1"/>
  <c r="S915017" i="1"/>
  <c r="S915018" i="1"/>
  <c r="S915019" i="1"/>
  <c r="S915020" i="1"/>
  <c r="S915021" i="1"/>
  <c r="S915022" i="1"/>
  <c r="S915023" i="1"/>
  <c r="S915024" i="1"/>
  <c r="S915025" i="1"/>
  <c r="S915026" i="1"/>
  <c r="S915027" i="1"/>
  <c r="S915028" i="1"/>
  <c r="S915029" i="1"/>
  <c r="S915030" i="1"/>
  <c r="S915031" i="1"/>
  <c r="S915032" i="1"/>
  <c r="S915033" i="1"/>
  <c r="S915034" i="1"/>
  <c r="S915035" i="1"/>
  <c r="S915036" i="1"/>
  <c r="S915037" i="1"/>
  <c r="S915038" i="1"/>
  <c r="S915039" i="1"/>
  <c r="S915040" i="1"/>
  <c r="S915041" i="1"/>
  <c r="S915042" i="1"/>
  <c r="S915043" i="1"/>
  <c r="S915044" i="1"/>
  <c r="S915045" i="1"/>
  <c r="S915046" i="1"/>
  <c r="S915047" i="1"/>
  <c r="S915048" i="1"/>
  <c r="S915049" i="1"/>
  <c r="S915050" i="1"/>
  <c r="S915051" i="1"/>
  <c r="S915052" i="1"/>
  <c r="S915053" i="1"/>
  <c r="S915054" i="1"/>
  <c r="S915055" i="1"/>
  <c r="S915056" i="1"/>
  <c r="S915057" i="1"/>
  <c r="S915058" i="1"/>
  <c r="S915059" i="1"/>
  <c r="S915060" i="1"/>
  <c r="S915061" i="1"/>
  <c r="S915062" i="1"/>
  <c r="S915063" i="1"/>
  <c r="S915064" i="1"/>
  <c r="S915065" i="1"/>
  <c r="S915066" i="1"/>
  <c r="S915067" i="1"/>
  <c r="S915068" i="1"/>
  <c r="S915069" i="1"/>
  <c r="S915070" i="1"/>
  <c r="S915071" i="1"/>
  <c r="S915072" i="1"/>
  <c r="S915073" i="1"/>
  <c r="S915074" i="1"/>
  <c r="S915075" i="1"/>
  <c r="S915076" i="1"/>
  <c r="S915077" i="1"/>
  <c r="S915078" i="1"/>
  <c r="S915079" i="1"/>
  <c r="S915080" i="1"/>
  <c r="S915081" i="1"/>
  <c r="S915082" i="1"/>
  <c r="S915083" i="1"/>
  <c r="S915084" i="1"/>
  <c r="S915085" i="1"/>
  <c r="S915086" i="1"/>
  <c r="S915087" i="1"/>
  <c r="S915088" i="1"/>
  <c r="S915089" i="1"/>
  <c r="S915090" i="1"/>
  <c r="S915091" i="1"/>
  <c r="S915092" i="1"/>
  <c r="S915093" i="1"/>
  <c r="S915094" i="1"/>
  <c r="S915095" i="1"/>
  <c r="S915096" i="1"/>
  <c r="S915097" i="1"/>
  <c r="S915098" i="1"/>
  <c r="S915099" i="1"/>
  <c r="S915100" i="1"/>
  <c r="S915101" i="1"/>
  <c r="S915102" i="1"/>
  <c r="S915103" i="1"/>
  <c r="S915104" i="1"/>
  <c r="S915105" i="1"/>
  <c r="S915106" i="1"/>
  <c r="S915107" i="1"/>
  <c r="S915108" i="1"/>
  <c r="S915109" i="1"/>
  <c r="S915110" i="1"/>
  <c r="S915111" i="1"/>
  <c r="S915112" i="1"/>
  <c r="S915113" i="1"/>
  <c r="S915114" i="1"/>
  <c r="S915115" i="1"/>
  <c r="S915116" i="1"/>
  <c r="S915117" i="1"/>
  <c r="S915118" i="1"/>
  <c r="S915119" i="1"/>
  <c r="S915120" i="1"/>
  <c r="S915121" i="1"/>
  <c r="S915122" i="1"/>
  <c r="S915123" i="1"/>
  <c r="S915124" i="1"/>
  <c r="S915125" i="1"/>
  <c r="S915126" i="1"/>
  <c r="S915127" i="1"/>
  <c r="S915128" i="1"/>
  <c r="S915129" i="1"/>
  <c r="S915130" i="1"/>
  <c r="S915131" i="1"/>
  <c r="S915132" i="1"/>
  <c r="S915133" i="1"/>
  <c r="S915134" i="1"/>
  <c r="S915135" i="1"/>
  <c r="S915136" i="1"/>
  <c r="S915137" i="1"/>
  <c r="S915138" i="1"/>
  <c r="S915139" i="1"/>
  <c r="S915140" i="1"/>
  <c r="S915141" i="1"/>
  <c r="S915142" i="1"/>
  <c r="S915143" i="1"/>
  <c r="S915144" i="1"/>
  <c r="S915145" i="1"/>
  <c r="S915146" i="1"/>
  <c r="S915147" i="1"/>
  <c r="S915148" i="1"/>
  <c r="S915149" i="1"/>
  <c r="S915150" i="1"/>
  <c r="S915151" i="1"/>
  <c r="S915152" i="1"/>
  <c r="S915153" i="1"/>
  <c r="S915154" i="1"/>
  <c r="S915155" i="1"/>
  <c r="S915156" i="1"/>
  <c r="S915157" i="1"/>
  <c r="S915158" i="1"/>
  <c r="S915159" i="1"/>
  <c r="S915160" i="1"/>
  <c r="S915161" i="1"/>
  <c r="S915162" i="1"/>
  <c r="S915163" i="1"/>
  <c r="S915164" i="1"/>
  <c r="S915165" i="1"/>
  <c r="S915166" i="1"/>
  <c r="S915167" i="1"/>
  <c r="S915168" i="1"/>
  <c r="S915169" i="1"/>
  <c r="S915170" i="1"/>
  <c r="S915171" i="1"/>
  <c r="S915172" i="1"/>
  <c r="S915173" i="1"/>
  <c r="S915174" i="1"/>
  <c r="S915175" i="1"/>
  <c r="S915176" i="1"/>
  <c r="S915177" i="1"/>
  <c r="S915178" i="1"/>
  <c r="S915179" i="1"/>
  <c r="S915180" i="1"/>
  <c r="S915181" i="1"/>
  <c r="S915182" i="1"/>
  <c r="S915183" i="1"/>
  <c r="S915184" i="1"/>
  <c r="S915185" i="1"/>
  <c r="S915186" i="1"/>
  <c r="S915187" i="1"/>
  <c r="S915188" i="1"/>
  <c r="S915189" i="1"/>
  <c r="S915190" i="1"/>
  <c r="S915191" i="1"/>
  <c r="S915192" i="1"/>
  <c r="S915193" i="1"/>
  <c r="S915194" i="1"/>
  <c r="S915195" i="1"/>
  <c r="S915196" i="1"/>
  <c r="S915197" i="1"/>
  <c r="S915198" i="1"/>
  <c r="S915199" i="1"/>
  <c r="S915200" i="1"/>
  <c r="S915201" i="1"/>
  <c r="S915202" i="1"/>
  <c r="S915203" i="1"/>
  <c r="S915204" i="1"/>
  <c r="S915205" i="1"/>
  <c r="S915206" i="1"/>
  <c r="S915207" i="1"/>
  <c r="S915208" i="1"/>
  <c r="S915209" i="1"/>
  <c r="S915210" i="1"/>
  <c r="S915211" i="1"/>
  <c r="S915212" i="1"/>
  <c r="S915213" i="1"/>
  <c r="S915214" i="1"/>
  <c r="S915215" i="1"/>
  <c r="S915216" i="1"/>
  <c r="S915217" i="1"/>
  <c r="S915218" i="1"/>
  <c r="S915219" i="1"/>
  <c r="S915220" i="1"/>
  <c r="S915221" i="1"/>
  <c r="S915222" i="1"/>
  <c r="S915223" i="1"/>
  <c r="S915224" i="1"/>
  <c r="S915225" i="1"/>
  <c r="S915226" i="1"/>
  <c r="S915227" i="1"/>
  <c r="S915228" i="1"/>
  <c r="S915229" i="1"/>
  <c r="S915230" i="1"/>
  <c r="S915231" i="1"/>
  <c r="S915232" i="1"/>
  <c r="S915233" i="1"/>
  <c r="S915234" i="1"/>
  <c r="S915235" i="1"/>
  <c r="S915236" i="1"/>
  <c r="S915237" i="1"/>
  <c r="S915238" i="1"/>
  <c r="S915239" i="1"/>
  <c r="S915240" i="1"/>
  <c r="S915241" i="1"/>
  <c r="S915242" i="1"/>
  <c r="S915243" i="1"/>
  <c r="S915244" i="1"/>
  <c r="S915245" i="1"/>
  <c r="S915246" i="1"/>
  <c r="S915247" i="1"/>
  <c r="S915248" i="1"/>
  <c r="S915249" i="1"/>
  <c r="S915250" i="1"/>
  <c r="S915251" i="1"/>
  <c r="S915252" i="1"/>
  <c r="S915253" i="1"/>
  <c r="S915254" i="1"/>
  <c r="S915255" i="1"/>
  <c r="S915256" i="1"/>
  <c r="S915257" i="1"/>
  <c r="S915258" i="1"/>
  <c r="S915259" i="1"/>
  <c r="S915260" i="1"/>
  <c r="S915261" i="1"/>
  <c r="S915262" i="1"/>
  <c r="S915263" i="1"/>
  <c r="S915264" i="1"/>
  <c r="S915265" i="1"/>
  <c r="S915266" i="1"/>
  <c r="S915267" i="1"/>
  <c r="S915268" i="1"/>
  <c r="S915269" i="1"/>
  <c r="S915270" i="1"/>
  <c r="S915271" i="1"/>
  <c r="S915272" i="1"/>
  <c r="S915273" i="1"/>
  <c r="S915274" i="1"/>
  <c r="S915275" i="1"/>
  <c r="S915276" i="1"/>
  <c r="S915277" i="1"/>
  <c r="S915278" i="1"/>
  <c r="S915279" i="1"/>
  <c r="S915280" i="1"/>
  <c r="S915281" i="1"/>
  <c r="S915282" i="1"/>
  <c r="S915283" i="1"/>
  <c r="S915284" i="1"/>
  <c r="S915285" i="1"/>
  <c r="S915286" i="1"/>
  <c r="S915287" i="1"/>
  <c r="S915288" i="1"/>
  <c r="S915289" i="1"/>
  <c r="S915290" i="1"/>
  <c r="S915291" i="1"/>
  <c r="S915292" i="1"/>
  <c r="S915293" i="1"/>
  <c r="S915294" i="1"/>
  <c r="S915295" i="1"/>
  <c r="S915296" i="1"/>
  <c r="S915297" i="1"/>
  <c r="S915298" i="1"/>
  <c r="S915299" i="1"/>
  <c r="S915300" i="1"/>
  <c r="S915301" i="1"/>
  <c r="S915302" i="1"/>
  <c r="S915303" i="1"/>
  <c r="S915304" i="1"/>
  <c r="S915305" i="1"/>
  <c r="S915306" i="1"/>
  <c r="S915307" i="1"/>
  <c r="S915308" i="1"/>
  <c r="S915309" i="1"/>
  <c r="S915310" i="1"/>
  <c r="S915311" i="1"/>
  <c r="S915312" i="1"/>
  <c r="S915313" i="1"/>
  <c r="S915314" i="1"/>
  <c r="S915315" i="1"/>
  <c r="S915316" i="1"/>
  <c r="S915317" i="1"/>
  <c r="S915318" i="1"/>
  <c r="S915319" i="1"/>
  <c r="S915320" i="1"/>
  <c r="S915321" i="1"/>
  <c r="S915322" i="1"/>
  <c r="S915323" i="1"/>
  <c r="S915324" i="1"/>
  <c r="S915325" i="1"/>
  <c r="S915326" i="1"/>
  <c r="S915327" i="1"/>
  <c r="S915328" i="1"/>
  <c r="S915329" i="1"/>
  <c r="S915330" i="1"/>
  <c r="S915331" i="1"/>
  <c r="S915332" i="1"/>
  <c r="S915333" i="1"/>
  <c r="S915334" i="1"/>
  <c r="S915335" i="1"/>
  <c r="S915336" i="1"/>
  <c r="S915337" i="1"/>
  <c r="S915338" i="1"/>
  <c r="S915339" i="1"/>
  <c r="S915340" i="1"/>
  <c r="S915341" i="1"/>
  <c r="S915342" i="1"/>
  <c r="S915343" i="1"/>
  <c r="S915344" i="1"/>
  <c r="S915345" i="1"/>
  <c r="S915346" i="1"/>
  <c r="S915347" i="1"/>
  <c r="S915348" i="1"/>
  <c r="S915349" i="1"/>
  <c r="S915350" i="1"/>
  <c r="S915351" i="1"/>
  <c r="S915352" i="1"/>
  <c r="S915353" i="1"/>
  <c r="S915354" i="1"/>
  <c r="S915355" i="1"/>
  <c r="S915356" i="1"/>
  <c r="S915357" i="1"/>
  <c r="S915358" i="1"/>
  <c r="S915359" i="1"/>
  <c r="S915360" i="1"/>
  <c r="S915361" i="1"/>
  <c r="S915362" i="1"/>
  <c r="S915363" i="1"/>
  <c r="S915364" i="1"/>
  <c r="S915365" i="1"/>
  <c r="S915366" i="1"/>
  <c r="S915367" i="1"/>
  <c r="S915368" i="1"/>
  <c r="S915369" i="1"/>
  <c r="S915370" i="1"/>
  <c r="S915371" i="1"/>
  <c r="S915372" i="1"/>
  <c r="S915373" i="1"/>
  <c r="S915374" i="1"/>
  <c r="S915375" i="1"/>
  <c r="S915376" i="1"/>
  <c r="S915377" i="1"/>
  <c r="S915378" i="1"/>
  <c r="S915379" i="1"/>
  <c r="S915380" i="1"/>
  <c r="S915381" i="1"/>
  <c r="S915382" i="1"/>
  <c r="S915383" i="1"/>
  <c r="S915384" i="1"/>
  <c r="S915385" i="1"/>
  <c r="S915386" i="1"/>
  <c r="S915387" i="1"/>
  <c r="S915388" i="1"/>
  <c r="S915389" i="1"/>
  <c r="S915390" i="1"/>
  <c r="S915391" i="1"/>
  <c r="S915392" i="1"/>
  <c r="S915393" i="1"/>
  <c r="S915394" i="1"/>
  <c r="S915395" i="1"/>
  <c r="S915396" i="1"/>
  <c r="S915397" i="1"/>
  <c r="S915398" i="1"/>
  <c r="S915399" i="1"/>
  <c r="S915400" i="1"/>
  <c r="S915401" i="1"/>
  <c r="S915402" i="1"/>
  <c r="S915403" i="1"/>
  <c r="S915404" i="1"/>
  <c r="S915405" i="1"/>
  <c r="S915406" i="1"/>
  <c r="S915407" i="1"/>
  <c r="S915408" i="1"/>
  <c r="S915409" i="1"/>
  <c r="S915410" i="1"/>
  <c r="S915411" i="1"/>
  <c r="S915412" i="1"/>
  <c r="S915413" i="1"/>
  <c r="S915414" i="1"/>
  <c r="S915415" i="1"/>
  <c r="S915416" i="1"/>
  <c r="S915417" i="1"/>
  <c r="S915418" i="1"/>
  <c r="S915419" i="1"/>
  <c r="S915420" i="1"/>
  <c r="S915421" i="1"/>
  <c r="S915422" i="1"/>
  <c r="S915423" i="1"/>
  <c r="S915424" i="1"/>
  <c r="S915425" i="1"/>
  <c r="S915426" i="1"/>
  <c r="S915427" i="1"/>
  <c r="S915428" i="1"/>
  <c r="S915429" i="1"/>
  <c r="S915430" i="1"/>
  <c r="S915431" i="1"/>
  <c r="S915432" i="1"/>
  <c r="S915433" i="1"/>
  <c r="S915434" i="1"/>
  <c r="S915435" i="1"/>
  <c r="S915436" i="1"/>
  <c r="S915437" i="1"/>
  <c r="S915438" i="1"/>
  <c r="S915439" i="1"/>
  <c r="S915440" i="1"/>
  <c r="S915441" i="1"/>
  <c r="S915442" i="1"/>
  <c r="S915443" i="1"/>
  <c r="S915444" i="1"/>
  <c r="S915445" i="1"/>
  <c r="S915446" i="1"/>
  <c r="S915447" i="1"/>
  <c r="S915448" i="1"/>
  <c r="S915449" i="1"/>
  <c r="S915450" i="1"/>
  <c r="S915451" i="1"/>
  <c r="S915452" i="1"/>
  <c r="S915453" i="1"/>
  <c r="S915454" i="1"/>
  <c r="S915455" i="1"/>
  <c r="S915456" i="1"/>
  <c r="S915457" i="1"/>
  <c r="S915458" i="1"/>
  <c r="S915459" i="1"/>
  <c r="S915460" i="1"/>
  <c r="S915461" i="1"/>
  <c r="S915462" i="1"/>
  <c r="S915463" i="1"/>
  <c r="S915464" i="1"/>
  <c r="S915465" i="1"/>
  <c r="S915466" i="1"/>
  <c r="S915467" i="1"/>
  <c r="S915468" i="1"/>
  <c r="S915469" i="1"/>
  <c r="S915470" i="1"/>
  <c r="S915471" i="1"/>
  <c r="S915472" i="1"/>
  <c r="S915473" i="1"/>
  <c r="S915474" i="1"/>
  <c r="S915475" i="1"/>
  <c r="S915476" i="1"/>
  <c r="S915477" i="1"/>
  <c r="S915478" i="1"/>
  <c r="S915479" i="1"/>
  <c r="S915480" i="1"/>
  <c r="S915481" i="1"/>
  <c r="S915482" i="1"/>
  <c r="S915483" i="1"/>
  <c r="S915484" i="1"/>
  <c r="S915485" i="1"/>
  <c r="S915486" i="1"/>
  <c r="S915487" i="1"/>
  <c r="S915488" i="1"/>
  <c r="S915489" i="1"/>
  <c r="S915490" i="1"/>
  <c r="S915491" i="1"/>
  <c r="S915492" i="1"/>
  <c r="S915493" i="1"/>
  <c r="S915494" i="1"/>
  <c r="S915495" i="1"/>
  <c r="S915496" i="1"/>
  <c r="S915497" i="1"/>
  <c r="S915498" i="1"/>
  <c r="S915499" i="1"/>
  <c r="S915500" i="1"/>
  <c r="S915501" i="1"/>
  <c r="S915502" i="1"/>
  <c r="S915503" i="1"/>
  <c r="S915504" i="1"/>
  <c r="S915505" i="1"/>
  <c r="S915506" i="1"/>
  <c r="S915507" i="1"/>
  <c r="S915508" i="1"/>
  <c r="S915509" i="1"/>
  <c r="S915510" i="1"/>
  <c r="S915511" i="1"/>
  <c r="S915512" i="1"/>
  <c r="S915513" i="1"/>
  <c r="S915514" i="1"/>
  <c r="S915515" i="1"/>
  <c r="S915516" i="1"/>
  <c r="S915517" i="1"/>
  <c r="S915518" i="1"/>
  <c r="S915519" i="1"/>
  <c r="S915520" i="1"/>
  <c r="S915521" i="1"/>
  <c r="S915522" i="1"/>
  <c r="S915523" i="1"/>
  <c r="S915524" i="1"/>
  <c r="S915525" i="1"/>
  <c r="S915526" i="1"/>
  <c r="S915527" i="1"/>
  <c r="S915528" i="1"/>
  <c r="S915529" i="1"/>
  <c r="S915530" i="1"/>
  <c r="S915531" i="1"/>
  <c r="S915532" i="1"/>
  <c r="S915533" i="1"/>
  <c r="S915534" i="1"/>
  <c r="S915535" i="1"/>
  <c r="S915536" i="1"/>
  <c r="S915537" i="1"/>
  <c r="S915538" i="1"/>
  <c r="S915539" i="1"/>
  <c r="S915540" i="1"/>
  <c r="S915541" i="1"/>
  <c r="S915542" i="1"/>
  <c r="S915543" i="1"/>
  <c r="S915544" i="1"/>
  <c r="S915545" i="1"/>
  <c r="S915546" i="1"/>
  <c r="S915547" i="1"/>
  <c r="S915548" i="1"/>
  <c r="S915549" i="1"/>
  <c r="S915550" i="1"/>
  <c r="S915551" i="1"/>
  <c r="S915552" i="1"/>
  <c r="S915553" i="1"/>
  <c r="S915554" i="1"/>
  <c r="S915555" i="1"/>
  <c r="S915556" i="1"/>
  <c r="S915557" i="1"/>
  <c r="S915558" i="1"/>
  <c r="S915559" i="1"/>
  <c r="S915560" i="1"/>
  <c r="S915561" i="1"/>
  <c r="S915562" i="1"/>
  <c r="S915563" i="1"/>
  <c r="S915564" i="1"/>
  <c r="S915565" i="1"/>
  <c r="S915566" i="1"/>
  <c r="S915567" i="1"/>
  <c r="S915568" i="1"/>
  <c r="S915569" i="1"/>
  <c r="S915570" i="1"/>
  <c r="S915571" i="1"/>
  <c r="S915572" i="1"/>
  <c r="S915573" i="1"/>
  <c r="S915574" i="1"/>
  <c r="S915575" i="1"/>
  <c r="S915576" i="1"/>
  <c r="S915577" i="1"/>
  <c r="S915578" i="1"/>
  <c r="S915579" i="1"/>
  <c r="S915580" i="1"/>
  <c r="S915581" i="1"/>
  <c r="S915582" i="1"/>
  <c r="S915583" i="1"/>
  <c r="S915584" i="1"/>
  <c r="S915585" i="1"/>
  <c r="S915586" i="1"/>
  <c r="S915587" i="1"/>
  <c r="S915588" i="1"/>
  <c r="S915589" i="1"/>
  <c r="S915590" i="1"/>
  <c r="S915591" i="1"/>
  <c r="S915592" i="1"/>
  <c r="S915593" i="1"/>
  <c r="S915594" i="1"/>
  <c r="S915595" i="1"/>
  <c r="S915596" i="1"/>
  <c r="S915597" i="1"/>
  <c r="S915598" i="1"/>
  <c r="S915599" i="1"/>
  <c r="S915600" i="1"/>
  <c r="S915601" i="1"/>
  <c r="S915602" i="1"/>
  <c r="S915603" i="1"/>
  <c r="S915604" i="1"/>
  <c r="S915605" i="1"/>
  <c r="S915606" i="1"/>
  <c r="S915607" i="1"/>
  <c r="S915608" i="1"/>
  <c r="S915609" i="1"/>
  <c r="S915610" i="1"/>
  <c r="S915611" i="1"/>
  <c r="S915612" i="1"/>
  <c r="S915613" i="1"/>
  <c r="S915614" i="1"/>
  <c r="S915615" i="1"/>
  <c r="S915616" i="1"/>
  <c r="S915617" i="1"/>
  <c r="S915618" i="1"/>
  <c r="S915619" i="1"/>
  <c r="S915620" i="1"/>
  <c r="S915621" i="1"/>
  <c r="S915622" i="1"/>
  <c r="S915623" i="1"/>
  <c r="S915624" i="1"/>
  <c r="S915625" i="1"/>
  <c r="S915626" i="1"/>
  <c r="S915627" i="1"/>
  <c r="S915628" i="1"/>
  <c r="S915629" i="1"/>
  <c r="S915630" i="1"/>
  <c r="S915631" i="1"/>
  <c r="S915632" i="1"/>
  <c r="S915633" i="1"/>
  <c r="S915634" i="1"/>
  <c r="S915635" i="1"/>
  <c r="S915636" i="1"/>
  <c r="S915637" i="1"/>
  <c r="S915638" i="1"/>
  <c r="S915639" i="1"/>
  <c r="S915640" i="1"/>
  <c r="S915641" i="1"/>
  <c r="S915642" i="1"/>
  <c r="S915643" i="1"/>
  <c r="S915644" i="1"/>
  <c r="S915645" i="1"/>
  <c r="S915646" i="1"/>
  <c r="S915647" i="1"/>
  <c r="S915648" i="1"/>
  <c r="S915649" i="1"/>
  <c r="S915650" i="1"/>
  <c r="S915651" i="1"/>
  <c r="S915652" i="1"/>
  <c r="S915653" i="1"/>
  <c r="S915654" i="1"/>
  <c r="S915655" i="1"/>
  <c r="S915656" i="1"/>
  <c r="S915657" i="1"/>
  <c r="S915658" i="1"/>
  <c r="S915659" i="1"/>
  <c r="S915660" i="1"/>
  <c r="S915661" i="1"/>
  <c r="S915662" i="1"/>
  <c r="S915663" i="1"/>
  <c r="S915664" i="1"/>
  <c r="S915665" i="1"/>
  <c r="S915666" i="1"/>
  <c r="S915667" i="1"/>
  <c r="S915668" i="1"/>
  <c r="S915669" i="1"/>
  <c r="S915670" i="1"/>
  <c r="S915671" i="1"/>
  <c r="S915672" i="1"/>
  <c r="S915673" i="1"/>
  <c r="S915674" i="1"/>
  <c r="S915675" i="1"/>
  <c r="S915676" i="1"/>
  <c r="S915677" i="1"/>
  <c r="S915678" i="1"/>
  <c r="S915679" i="1"/>
  <c r="S915680" i="1"/>
  <c r="S915681" i="1"/>
  <c r="S915682" i="1"/>
  <c r="S915683" i="1"/>
  <c r="S915684" i="1"/>
  <c r="S915685" i="1"/>
  <c r="S915686" i="1"/>
  <c r="S915687" i="1"/>
  <c r="S915688" i="1"/>
  <c r="S915689" i="1"/>
  <c r="S915690" i="1"/>
  <c r="S915691" i="1"/>
  <c r="S915692" i="1"/>
  <c r="S915693" i="1"/>
  <c r="S915694" i="1"/>
  <c r="S915695" i="1"/>
  <c r="S915696" i="1"/>
  <c r="S915697" i="1"/>
  <c r="S915698" i="1"/>
  <c r="S915699" i="1"/>
  <c r="S915700" i="1"/>
  <c r="S915701" i="1"/>
  <c r="S915702" i="1"/>
  <c r="S915703" i="1"/>
  <c r="S915704" i="1"/>
  <c r="S915705" i="1"/>
  <c r="S915706" i="1"/>
  <c r="S915707" i="1"/>
  <c r="S915708" i="1"/>
  <c r="S915709" i="1"/>
  <c r="S915710" i="1"/>
  <c r="S915711" i="1"/>
  <c r="S915712" i="1"/>
  <c r="S915713" i="1"/>
  <c r="S915714" i="1"/>
  <c r="S915715" i="1"/>
  <c r="S915716" i="1"/>
  <c r="S915717" i="1"/>
  <c r="S915718" i="1"/>
  <c r="S915719" i="1"/>
  <c r="S915720" i="1"/>
  <c r="S915721" i="1"/>
  <c r="S915722" i="1"/>
  <c r="S915723" i="1"/>
  <c r="S915724" i="1"/>
  <c r="S915725" i="1"/>
  <c r="S915726" i="1"/>
  <c r="S915727" i="1"/>
  <c r="S915728" i="1"/>
  <c r="S915729" i="1"/>
  <c r="S915730" i="1"/>
  <c r="S915731" i="1"/>
  <c r="S915732" i="1"/>
  <c r="S915733" i="1"/>
  <c r="S915734" i="1"/>
  <c r="S915735" i="1"/>
  <c r="S915736" i="1"/>
  <c r="S915737" i="1"/>
  <c r="S915738" i="1"/>
  <c r="S915739" i="1"/>
  <c r="S915740" i="1"/>
  <c r="S915741" i="1"/>
  <c r="S915742" i="1"/>
  <c r="S915743" i="1"/>
  <c r="S915744" i="1"/>
  <c r="S915745" i="1"/>
  <c r="S915746" i="1"/>
  <c r="S915747" i="1"/>
  <c r="S915748" i="1"/>
  <c r="S915749" i="1"/>
  <c r="S915750" i="1"/>
  <c r="S915751" i="1"/>
  <c r="S915752" i="1"/>
  <c r="S915753" i="1"/>
  <c r="S915754" i="1"/>
  <c r="S915755" i="1"/>
  <c r="S915756" i="1"/>
  <c r="S915757" i="1"/>
  <c r="S915758" i="1"/>
  <c r="S915759" i="1"/>
  <c r="S915760" i="1"/>
  <c r="S915761" i="1"/>
  <c r="S915762" i="1"/>
  <c r="S915763" i="1"/>
  <c r="S915764" i="1"/>
  <c r="S915765" i="1"/>
  <c r="S915766" i="1"/>
  <c r="S915767" i="1"/>
  <c r="S915768" i="1"/>
  <c r="S915769" i="1"/>
  <c r="S915770" i="1"/>
  <c r="S915771" i="1"/>
  <c r="S915772" i="1"/>
  <c r="S915773" i="1"/>
  <c r="S915774" i="1"/>
  <c r="S915775" i="1"/>
  <c r="S915776" i="1"/>
  <c r="S915777" i="1"/>
  <c r="S915778" i="1"/>
  <c r="S915779" i="1"/>
  <c r="S915780" i="1"/>
  <c r="S915781" i="1"/>
  <c r="S915782" i="1"/>
  <c r="S915783" i="1"/>
  <c r="S915784" i="1"/>
  <c r="S915785" i="1"/>
  <c r="S915786" i="1"/>
  <c r="S915787" i="1"/>
  <c r="S915788" i="1"/>
  <c r="S915789" i="1"/>
  <c r="S915790" i="1"/>
  <c r="S915791" i="1"/>
  <c r="S915792" i="1"/>
  <c r="S915793" i="1"/>
  <c r="S915794" i="1"/>
  <c r="S915795" i="1"/>
  <c r="S915796" i="1"/>
  <c r="S915797" i="1"/>
  <c r="S915798" i="1"/>
  <c r="S915799" i="1"/>
  <c r="S915800" i="1"/>
  <c r="S915801" i="1"/>
  <c r="S915802" i="1"/>
  <c r="S915803" i="1"/>
  <c r="S915804" i="1"/>
  <c r="S915805" i="1"/>
  <c r="S915806" i="1"/>
  <c r="S915807" i="1"/>
  <c r="S915808" i="1"/>
  <c r="S915809" i="1"/>
  <c r="S915810" i="1"/>
  <c r="S915811" i="1"/>
  <c r="S915812" i="1"/>
  <c r="S915813" i="1"/>
  <c r="S915814" i="1"/>
  <c r="S915815" i="1"/>
  <c r="S915816" i="1"/>
  <c r="S915817" i="1"/>
  <c r="S915818" i="1"/>
  <c r="S915819" i="1"/>
  <c r="S915820" i="1"/>
  <c r="S915821" i="1"/>
  <c r="S915822" i="1"/>
  <c r="S915823" i="1"/>
  <c r="S915824" i="1"/>
  <c r="S915825" i="1"/>
  <c r="S915826" i="1"/>
  <c r="S915827" i="1"/>
  <c r="S915828" i="1"/>
  <c r="S915829" i="1"/>
  <c r="S915830" i="1"/>
  <c r="S915831" i="1"/>
  <c r="S915832" i="1"/>
  <c r="S915833" i="1"/>
  <c r="S915834" i="1"/>
  <c r="S915835" i="1"/>
  <c r="S915836" i="1"/>
  <c r="S915837" i="1"/>
  <c r="S915838" i="1"/>
  <c r="S915839" i="1"/>
  <c r="S915840" i="1"/>
  <c r="S915841" i="1"/>
  <c r="S915842" i="1"/>
  <c r="S915843" i="1"/>
  <c r="S915844" i="1"/>
  <c r="S915845" i="1"/>
  <c r="S915846" i="1"/>
  <c r="S915847" i="1"/>
  <c r="S915848" i="1"/>
  <c r="S915849" i="1"/>
  <c r="S915850" i="1"/>
  <c r="S915851" i="1"/>
  <c r="S915852" i="1"/>
  <c r="S915853" i="1"/>
  <c r="S915854" i="1"/>
  <c r="S915855" i="1"/>
  <c r="S915856" i="1"/>
  <c r="S915857" i="1"/>
  <c r="S915858" i="1"/>
  <c r="S915859" i="1"/>
  <c r="S915860" i="1"/>
  <c r="S915861" i="1"/>
  <c r="S915862" i="1"/>
  <c r="S915863" i="1"/>
  <c r="S915864" i="1"/>
  <c r="S915865" i="1"/>
  <c r="S915866" i="1"/>
  <c r="S915867" i="1"/>
  <c r="S915868" i="1"/>
  <c r="S915869" i="1"/>
  <c r="S915870" i="1"/>
  <c r="S915871" i="1"/>
  <c r="S915872" i="1"/>
  <c r="S915873" i="1"/>
  <c r="S915874" i="1"/>
  <c r="S915875" i="1"/>
  <c r="S915876" i="1"/>
  <c r="S915877" i="1"/>
  <c r="S915878" i="1"/>
  <c r="S915879" i="1"/>
  <c r="S915880" i="1"/>
  <c r="S915881" i="1"/>
  <c r="S915882" i="1"/>
  <c r="S915883" i="1"/>
  <c r="S915884" i="1"/>
  <c r="S915885" i="1"/>
  <c r="S915886" i="1"/>
  <c r="S915887" i="1"/>
  <c r="S915888" i="1"/>
  <c r="S915889" i="1"/>
  <c r="S915890" i="1"/>
  <c r="S915891" i="1"/>
  <c r="S915892" i="1"/>
  <c r="S915893" i="1"/>
  <c r="S915894" i="1"/>
  <c r="S915895" i="1"/>
  <c r="S915896" i="1"/>
  <c r="S915897" i="1"/>
  <c r="S915898" i="1"/>
  <c r="S915899" i="1"/>
  <c r="S915900" i="1"/>
  <c r="S915901" i="1"/>
  <c r="S915902" i="1"/>
  <c r="S915903" i="1"/>
  <c r="S915904" i="1"/>
  <c r="S915905" i="1"/>
  <c r="S915906" i="1"/>
  <c r="S915907" i="1"/>
  <c r="S915908" i="1"/>
  <c r="S915909" i="1"/>
  <c r="S915910" i="1"/>
  <c r="S915911" i="1"/>
  <c r="S915912" i="1"/>
  <c r="S915913" i="1"/>
  <c r="S915914" i="1"/>
  <c r="S915915" i="1"/>
  <c r="S915916" i="1"/>
  <c r="S915917" i="1"/>
  <c r="S915918" i="1"/>
  <c r="S915919" i="1"/>
  <c r="S915920" i="1"/>
  <c r="S915921" i="1"/>
  <c r="S915922" i="1"/>
  <c r="S915923" i="1"/>
  <c r="S915924" i="1"/>
  <c r="S915925" i="1"/>
  <c r="S915926" i="1"/>
  <c r="S915927" i="1"/>
  <c r="S915928" i="1"/>
  <c r="S915929" i="1"/>
  <c r="S915930" i="1"/>
  <c r="S915931" i="1"/>
  <c r="S915932" i="1"/>
  <c r="S915933" i="1"/>
  <c r="S915934" i="1"/>
  <c r="S915935" i="1"/>
  <c r="S915936" i="1"/>
  <c r="S915937" i="1"/>
  <c r="S915938" i="1"/>
  <c r="S915939" i="1"/>
  <c r="S915940" i="1"/>
  <c r="S915941" i="1"/>
  <c r="S915942" i="1"/>
  <c r="S915943" i="1"/>
  <c r="S915944" i="1"/>
  <c r="S915945" i="1"/>
  <c r="S915946" i="1"/>
  <c r="S915947" i="1"/>
  <c r="S915948" i="1"/>
  <c r="S915949" i="1"/>
  <c r="S915950" i="1"/>
  <c r="S915951" i="1"/>
  <c r="S915952" i="1"/>
  <c r="S915953" i="1"/>
  <c r="S915954" i="1"/>
  <c r="S915955" i="1"/>
  <c r="S915956" i="1"/>
  <c r="S915957" i="1"/>
  <c r="S915958" i="1"/>
  <c r="S915959" i="1"/>
  <c r="S915960" i="1"/>
  <c r="S915961" i="1"/>
  <c r="S915962" i="1"/>
  <c r="S915963" i="1"/>
  <c r="S915964" i="1"/>
  <c r="S915965" i="1"/>
  <c r="S915966" i="1"/>
  <c r="S915967" i="1"/>
  <c r="S915968" i="1"/>
  <c r="S915969" i="1"/>
  <c r="S915970" i="1"/>
  <c r="S915971" i="1"/>
  <c r="S915972" i="1"/>
  <c r="S915973" i="1"/>
  <c r="S915974" i="1"/>
  <c r="S915975" i="1"/>
  <c r="S915976" i="1"/>
  <c r="S915977" i="1"/>
  <c r="S915978" i="1"/>
  <c r="S915979" i="1"/>
  <c r="S915980" i="1"/>
  <c r="S915981" i="1"/>
  <c r="S915982" i="1"/>
  <c r="S915983" i="1"/>
  <c r="S915984" i="1"/>
  <c r="S915985" i="1"/>
  <c r="S915986" i="1"/>
  <c r="S915987" i="1"/>
  <c r="S915988" i="1"/>
  <c r="S915989" i="1"/>
  <c r="S915990" i="1"/>
  <c r="S915991" i="1"/>
  <c r="S915992" i="1"/>
  <c r="S915993" i="1"/>
  <c r="S915994" i="1"/>
  <c r="S915995" i="1"/>
  <c r="S915996" i="1"/>
  <c r="S915997" i="1"/>
  <c r="S915998" i="1"/>
  <c r="S915999" i="1"/>
  <c r="S916000" i="1"/>
  <c r="S916001" i="1"/>
  <c r="S916002" i="1"/>
  <c r="S916003" i="1"/>
  <c r="S916004" i="1"/>
  <c r="S916005" i="1"/>
  <c r="S916006" i="1"/>
  <c r="S916007" i="1"/>
  <c r="S916008" i="1"/>
  <c r="S916009" i="1"/>
  <c r="S916010" i="1"/>
  <c r="S916011" i="1"/>
  <c r="S916012" i="1"/>
  <c r="S916013" i="1"/>
  <c r="S916014" i="1"/>
  <c r="S916015" i="1"/>
  <c r="S916016" i="1"/>
  <c r="S916017" i="1"/>
  <c r="S916018" i="1"/>
  <c r="S916019" i="1"/>
  <c r="S916020" i="1"/>
  <c r="S916021" i="1"/>
  <c r="S916022" i="1"/>
  <c r="S916023" i="1"/>
  <c r="S916024" i="1"/>
  <c r="S916025" i="1"/>
  <c r="S916026" i="1"/>
  <c r="S916027" i="1"/>
  <c r="S916028" i="1"/>
  <c r="S916029" i="1"/>
  <c r="S916030" i="1"/>
  <c r="S916031" i="1"/>
  <c r="S916032" i="1"/>
  <c r="S916033" i="1"/>
  <c r="S916034" i="1"/>
  <c r="S916035" i="1"/>
  <c r="S916036" i="1"/>
  <c r="S916037" i="1"/>
  <c r="S916038" i="1"/>
  <c r="S916039" i="1"/>
  <c r="S916040" i="1"/>
  <c r="S916041" i="1"/>
  <c r="S916042" i="1"/>
  <c r="S916043" i="1"/>
  <c r="S916044" i="1"/>
  <c r="S916045" i="1"/>
  <c r="S916046" i="1"/>
  <c r="S916047" i="1"/>
  <c r="S916048" i="1"/>
  <c r="S916049" i="1"/>
  <c r="S916050" i="1"/>
  <c r="S916051" i="1"/>
  <c r="S916052" i="1"/>
  <c r="S916053" i="1"/>
  <c r="S916054" i="1"/>
  <c r="S916055" i="1"/>
  <c r="S916056" i="1"/>
  <c r="S916057" i="1"/>
  <c r="S916058" i="1"/>
  <c r="S916059" i="1"/>
  <c r="S916060" i="1"/>
  <c r="S916061" i="1"/>
  <c r="S916062" i="1"/>
  <c r="S916063" i="1"/>
  <c r="S916064" i="1"/>
  <c r="S916065" i="1"/>
  <c r="S916066" i="1"/>
  <c r="S916067" i="1"/>
  <c r="S916068" i="1"/>
  <c r="S916069" i="1"/>
  <c r="S916070" i="1"/>
  <c r="S916071" i="1"/>
  <c r="S916072" i="1"/>
  <c r="S916073" i="1"/>
  <c r="S916074" i="1"/>
  <c r="S916075" i="1"/>
  <c r="S916076" i="1"/>
  <c r="S916077" i="1"/>
  <c r="S916078" i="1"/>
  <c r="S916079" i="1"/>
  <c r="S916080" i="1"/>
  <c r="S916081" i="1"/>
  <c r="S916082" i="1"/>
  <c r="S916083" i="1"/>
  <c r="S916084" i="1"/>
  <c r="S916085" i="1"/>
  <c r="S916086" i="1"/>
  <c r="S916087" i="1"/>
  <c r="S916088" i="1"/>
  <c r="S916089" i="1"/>
  <c r="S916090" i="1"/>
  <c r="S916091" i="1"/>
  <c r="S916092" i="1"/>
  <c r="S916093" i="1"/>
  <c r="S916094" i="1"/>
  <c r="S916095" i="1"/>
  <c r="S916096" i="1"/>
  <c r="S916097" i="1"/>
  <c r="S916098" i="1"/>
  <c r="S916099" i="1"/>
  <c r="S916100" i="1"/>
  <c r="S916101" i="1"/>
  <c r="S916102" i="1"/>
  <c r="S916103" i="1"/>
  <c r="S916104" i="1"/>
  <c r="S916105" i="1"/>
  <c r="S916106" i="1"/>
  <c r="S916107" i="1"/>
  <c r="S916108" i="1"/>
  <c r="S916109" i="1"/>
  <c r="S916110" i="1"/>
  <c r="S916111" i="1"/>
  <c r="S916112" i="1"/>
  <c r="S916113" i="1"/>
  <c r="S916114" i="1"/>
  <c r="S916115" i="1"/>
  <c r="S916116" i="1"/>
  <c r="S916117" i="1"/>
  <c r="S916118" i="1"/>
  <c r="S916119" i="1"/>
  <c r="S916120" i="1"/>
  <c r="S916121" i="1"/>
  <c r="S916122" i="1"/>
  <c r="S916123" i="1"/>
  <c r="S916124" i="1"/>
  <c r="S916125" i="1"/>
  <c r="S916126" i="1"/>
  <c r="S916127" i="1"/>
  <c r="S916128" i="1"/>
  <c r="S916129" i="1"/>
  <c r="S916130" i="1"/>
  <c r="S916131" i="1"/>
  <c r="S916132" i="1"/>
  <c r="S916133" i="1"/>
  <c r="S916134" i="1"/>
  <c r="S916135" i="1"/>
  <c r="S916136" i="1"/>
  <c r="S916137" i="1"/>
  <c r="S916138" i="1"/>
  <c r="S916139" i="1"/>
  <c r="S916140" i="1"/>
  <c r="S916141" i="1"/>
  <c r="S916142" i="1"/>
  <c r="S916143" i="1"/>
  <c r="S916144" i="1"/>
  <c r="S916145" i="1"/>
  <c r="S916146" i="1"/>
  <c r="S916147" i="1"/>
  <c r="S916148" i="1"/>
  <c r="S916149" i="1"/>
  <c r="S916150" i="1"/>
  <c r="S916151" i="1"/>
  <c r="S916152" i="1"/>
  <c r="S916153" i="1"/>
  <c r="S916154" i="1"/>
  <c r="S916155" i="1"/>
  <c r="S916156" i="1"/>
  <c r="S916157" i="1"/>
  <c r="S916158" i="1"/>
  <c r="S916159" i="1"/>
  <c r="S916160" i="1"/>
  <c r="S916161" i="1"/>
  <c r="S916162" i="1"/>
  <c r="S916163" i="1"/>
  <c r="S916164" i="1"/>
  <c r="S916165" i="1"/>
  <c r="S916166" i="1"/>
  <c r="S916167" i="1"/>
  <c r="S916168" i="1"/>
  <c r="S916169" i="1"/>
  <c r="S916170" i="1"/>
  <c r="S916171" i="1"/>
  <c r="S916172" i="1"/>
  <c r="S916173" i="1"/>
  <c r="S916174" i="1"/>
  <c r="S916175" i="1"/>
  <c r="S916176" i="1"/>
  <c r="S916177" i="1"/>
  <c r="S916178" i="1"/>
  <c r="S916179" i="1"/>
  <c r="S916180" i="1"/>
  <c r="S916181" i="1"/>
  <c r="S916182" i="1"/>
  <c r="S916183" i="1"/>
  <c r="S916184" i="1"/>
  <c r="S916185" i="1"/>
  <c r="S916186" i="1"/>
  <c r="S916187" i="1"/>
  <c r="S916188" i="1"/>
  <c r="S916189" i="1"/>
  <c r="S916190" i="1"/>
  <c r="S916191" i="1"/>
  <c r="S916192" i="1"/>
  <c r="S916193" i="1"/>
  <c r="S916194" i="1"/>
  <c r="S916195" i="1"/>
  <c r="S916196" i="1"/>
  <c r="S916197" i="1"/>
  <c r="S916198" i="1"/>
  <c r="S916199" i="1"/>
  <c r="S916200" i="1"/>
  <c r="S916201" i="1"/>
  <c r="S916202" i="1"/>
  <c r="S916203" i="1"/>
  <c r="S916204" i="1"/>
  <c r="S916205" i="1"/>
  <c r="S916206" i="1"/>
  <c r="S916207" i="1"/>
  <c r="S916208" i="1"/>
  <c r="S916209" i="1"/>
  <c r="S916210" i="1"/>
  <c r="S916211" i="1"/>
  <c r="S916212" i="1"/>
  <c r="S916213" i="1"/>
  <c r="S916214" i="1"/>
  <c r="S916215" i="1"/>
  <c r="S916216" i="1"/>
  <c r="S916217" i="1"/>
  <c r="S916218" i="1"/>
  <c r="S916219" i="1"/>
  <c r="S916220" i="1"/>
  <c r="S916221" i="1"/>
  <c r="S916222" i="1"/>
  <c r="S916223" i="1"/>
  <c r="S916224" i="1"/>
  <c r="S916225" i="1"/>
  <c r="S916226" i="1"/>
  <c r="S916227" i="1"/>
  <c r="S916228" i="1"/>
  <c r="S916229" i="1"/>
  <c r="S916230" i="1"/>
  <c r="S916231" i="1"/>
  <c r="S916232" i="1"/>
  <c r="S916233" i="1"/>
  <c r="S916234" i="1"/>
  <c r="S916235" i="1"/>
  <c r="S916236" i="1"/>
  <c r="S916237" i="1"/>
  <c r="S916238" i="1"/>
  <c r="S916239" i="1"/>
  <c r="S916240" i="1"/>
  <c r="S916241" i="1"/>
  <c r="S916242" i="1"/>
  <c r="S916243" i="1"/>
  <c r="S916244" i="1"/>
  <c r="S916245" i="1"/>
  <c r="S916246" i="1"/>
  <c r="S916247" i="1"/>
  <c r="S916248" i="1"/>
  <c r="S916249" i="1"/>
  <c r="S916250" i="1"/>
  <c r="S916251" i="1"/>
  <c r="S916252" i="1"/>
  <c r="S916253" i="1"/>
  <c r="S916254" i="1"/>
  <c r="S916255" i="1"/>
  <c r="S916256" i="1"/>
  <c r="S916257" i="1"/>
  <c r="S916258" i="1"/>
  <c r="S916259" i="1"/>
  <c r="S916260" i="1"/>
  <c r="S916261" i="1"/>
  <c r="S916262" i="1"/>
  <c r="S916263" i="1"/>
  <c r="S916264" i="1"/>
  <c r="S916265" i="1"/>
  <c r="S916266" i="1"/>
  <c r="S916267" i="1"/>
  <c r="S916268" i="1"/>
  <c r="S916269" i="1"/>
  <c r="S916270" i="1"/>
  <c r="S916271" i="1"/>
  <c r="S916272" i="1"/>
  <c r="S916273" i="1"/>
  <c r="S916274" i="1"/>
  <c r="S916275" i="1"/>
  <c r="S916276" i="1"/>
  <c r="S916277" i="1"/>
  <c r="S916278" i="1"/>
  <c r="S916279" i="1"/>
  <c r="S916280" i="1"/>
  <c r="S916281" i="1"/>
  <c r="S916282" i="1"/>
  <c r="S916283" i="1"/>
  <c r="S916284" i="1"/>
  <c r="S916285" i="1"/>
  <c r="S916286" i="1"/>
  <c r="S916287" i="1"/>
  <c r="S916288" i="1"/>
  <c r="S916289" i="1"/>
  <c r="S916290" i="1"/>
  <c r="S916291" i="1"/>
  <c r="S916292" i="1"/>
  <c r="S916293" i="1"/>
  <c r="S916294" i="1"/>
  <c r="S916295" i="1"/>
  <c r="S916296" i="1"/>
  <c r="S916297" i="1"/>
  <c r="S916298" i="1"/>
  <c r="S916299" i="1"/>
  <c r="S916300" i="1"/>
  <c r="S916301" i="1"/>
  <c r="S916302" i="1"/>
  <c r="S916303" i="1"/>
  <c r="S916304" i="1"/>
  <c r="S916305" i="1"/>
  <c r="S916306" i="1"/>
  <c r="S916307" i="1"/>
  <c r="S916308" i="1"/>
  <c r="S916309" i="1"/>
  <c r="S916310" i="1"/>
  <c r="S916311" i="1"/>
  <c r="S916312" i="1"/>
  <c r="S916313" i="1"/>
  <c r="S916314" i="1"/>
  <c r="S916315" i="1"/>
  <c r="S916316" i="1"/>
  <c r="S916317" i="1"/>
  <c r="S916318" i="1"/>
  <c r="S916319" i="1"/>
  <c r="S916320" i="1"/>
  <c r="S916321" i="1"/>
  <c r="S916322" i="1"/>
  <c r="S916323" i="1"/>
  <c r="S916324" i="1"/>
  <c r="S916325" i="1"/>
  <c r="S916326" i="1"/>
  <c r="S916327" i="1"/>
  <c r="S916328" i="1"/>
  <c r="S916329" i="1"/>
  <c r="S916330" i="1"/>
  <c r="S916331" i="1"/>
  <c r="S916332" i="1"/>
  <c r="S916333" i="1"/>
  <c r="S916334" i="1"/>
  <c r="S916335" i="1"/>
  <c r="S916336" i="1"/>
  <c r="S916337" i="1"/>
  <c r="S916338" i="1"/>
  <c r="S916339" i="1"/>
  <c r="S916340" i="1"/>
  <c r="S916341" i="1"/>
  <c r="S916342" i="1"/>
  <c r="S916343" i="1"/>
  <c r="S916344" i="1"/>
  <c r="S916345" i="1"/>
  <c r="S916346" i="1"/>
  <c r="S916347" i="1"/>
  <c r="S916348" i="1"/>
  <c r="S916349" i="1"/>
  <c r="S916350" i="1"/>
  <c r="S916351" i="1"/>
  <c r="S916352" i="1"/>
  <c r="S916353" i="1"/>
  <c r="S916354" i="1"/>
  <c r="S916355" i="1"/>
  <c r="S916356" i="1"/>
  <c r="S916357" i="1"/>
  <c r="S916358" i="1"/>
  <c r="S916359" i="1"/>
  <c r="S916360" i="1"/>
  <c r="S916361" i="1"/>
  <c r="S916362" i="1"/>
  <c r="S916363" i="1"/>
  <c r="S916364" i="1"/>
  <c r="S916365" i="1"/>
  <c r="S916366" i="1"/>
  <c r="S916367" i="1"/>
  <c r="S916368" i="1"/>
  <c r="S916369" i="1"/>
  <c r="S916370" i="1"/>
  <c r="S916371" i="1"/>
  <c r="S916372" i="1"/>
  <c r="S916373" i="1"/>
  <c r="S916374" i="1"/>
  <c r="S916375" i="1"/>
  <c r="S916376" i="1"/>
  <c r="S916377" i="1"/>
  <c r="S916378" i="1"/>
  <c r="S916379" i="1"/>
  <c r="S916380" i="1"/>
  <c r="S916381" i="1"/>
  <c r="S916382" i="1"/>
  <c r="S916383" i="1"/>
  <c r="S916384" i="1"/>
  <c r="S916385" i="1"/>
  <c r="S916386" i="1"/>
  <c r="S916387" i="1"/>
  <c r="S916388" i="1"/>
  <c r="S916389" i="1"/>
  <c r="S916390" i="1"/>
  <c r="S916391" i="1"/>
  <c r="S916392" i="1"/>
  <c r="S916393" i="1"/>
  <c r="S916394" i="1"/>
  <c r="S916395" i="1"/>
  <c r="S916396" i="1"/>
  <c r="S916397" i="1"/>
  <c r="S916398" i="1"/>
  <c r="S916399" i="1"/>
  <c r="S916400" i="1"/>
  <c r="S916401" i="1"/>
  <c r="S916402" i="1"/>
  <c r="S916403" i="1"/>
  <c r="S916404" i="1"/>
  <c r="S916405" i="1"/>
  <c r="S916406" i="1"/>
  <c r="S916407" i="1"/>
  <c r="S916408" i="1"/>
  <c r="S916409" i="1"/>
  <c r="S916410" i="1"/>
  <c r="S916411" i="1"/>
  <c r="S916412" i="1"/>
  <c r="S916413" i="1"/>
  <c r="S916414" i="1"/>
  <c r="S916415" i="1"/>
  <c r="S916416" i="1"/>
  <c r="S916417" i="1"/>
  <c r="S916418" i="1"/>
  <c r="S916419" i="1"/>
  <c r="S916420" i="1"/>
  <c r="S916421" i="1"/>
  <c r="S916422" i="1"/>
  <c r="S916423" i="1"/>
  <c r="S916424" i="1"/>
  <c r="S916425" i="1"/>
  <c r="S916426" i="1"/>
  <c r="S916427" i="1"/>
  <c r="S916428" i="1"/>
  <c r="S916429" i="1"/>
  <c r="S916430" i="1"/>
  <c r="S916431" i="1"/>
  <c r="S916432" i="1"/>
  <c r="S916433" i="1"/>
  <c r="S916434" i="1"/>
  <c r="S916435" i="1"/>
  <c r="S916436" i="1"/>
  <c r="S916437" i="1"/>
  <c r="S916438" i="1"/>
  <c r="S916439" i="1"/>
  <c r="S916440" i="1"/>
  <c r="S916441" i="1"/>
  <c r="S916442" i="1"/>
  <c r="S916443" i="1"/>
  <c r="S916444" i="1"/>
  <c r="S916445" i="1"/>
  <c r="S916446" i="1"/>
  <c r="S916447" i="1"/>
  <c r="S916448" i="1"/>
  <c r="S916449" i="1"/>
  <c r="S916450" i="1"/>
  <c r="S916451" i="1"/>
  <c r="S916452" i="1"/>
  <c r="S916453" i="1"/>
  <c r="S916454" i="1"/>
  <c r="S916455" i="1"/>
  <c r="S916456" i="1"/>
  <c r="S916457" i="1"/>
  <c r="S916458" i="1"/>
  <c r="S916459" i="1"/>
  <c r="S916460" i="1"/>
  <c r="S916461" i="1"/>
  <c r="S916462" i="1"/>
  <c r="S916463" i="1"/>
  <c r="S916464" i="1"/>
  <c r="S916465" i="1"/>
  <c r="S916466" i="1"/>
  <c r="S916467" i="1"/>
  <c r="S916468" i="1"/>
  <c r="S916469" i="1"/>
  <c r="S916470" i="1"/>
  <c r="S916471" i="1"/>
  <c r="S916472" i="1"/>
  <c r="S916473" i="1"/>
  <c r="S916474" i="1"/>
  <c r="S916475" i="1"/>
  <c r="S916476" i="1"/>
  <c r="S916477" i="1"/>
  <c r="S916478" i="1"/>
  <c r="S916479" i="1"/>
  <c r="S916480" i="1"/>
  <c r="S916481" i="1"/>
  <c r="S916482" i="1"/>
  <c r="S916483" i="1"/>
  <c r="S916484" i="1"/>
  <c r="S916485" i="1"/>
  <c r="S916486" i="1"/>
  <c r="S916487" i="1"/>
  <c r="S916488" i="1"/>
  <c r="S916489" i="1"/>
  <c r="S916490" i="1"/>
  <c r="S916491" i="1"/>
  <c r="S916492" i="1"/>
  <c r="S916493" i="1"/>
  <c r="S916494" i="1"/>
  <c r="S916495" i="1"/>
  <c r="S916496" i="1"/>
  <c r="S916497" i="1"/>
  <c r="S916498" i="1"/>
  <c r="S916499" i="1"/>
  <c r="S916500" i="1"/>
  <c r="S916501" i="1"/>
  <c r="S916502" i="1"/>
  <c r="S916503" i="1"/>
  <c r="S916504" i="1"/>
  <c r="S916505" i="1"/>
  <c r="S916506" i="1"/>
  <c r="S916507" i="1"/>
  <c r="S916508" i="1"/>
  <c r="S916509" i="1"/>
  <c r="S916510" i="1"/>
  <c r="S916511" i="1"/>
  <c r="S916512" i="1"/>
  <c r="S916513" i="1"/>
  <c r="S916514" i="1"/>
  <c r="S916515" i="1"/>
  <c r="S916516" i="1"/>
  <c r="S916517" i="1"/>
  <c r="S916518" i="1"/>
  <c r="S916519" i="1"/>
  <c r="S916520" i="1"/>
  <c r="S916521" i="1"/>
  <c r="S916522" i="1"/>
  <c r="S916523" i="1"/>
  <c r="S916524" i="1"/>
  <c r="S916525" i="1"/>
  <c r="S916526" i="1"/>
  <c r="S916527" i="1"/>
  <c r="S916528" i="1"/>
  <c r="S916529" i="1"/>
  <c r="S916530" i="1"/>
  <c r="S916531" i="1"/>
  <c r="S916532" i="1"/>
  <c r="S916533" i="1"/>
  <c r="S916534" i="1"/>
  <c r="S916535" i="1"/>
  <c r="S916536" i="1"/>
  <c r="S916537" i="1"/>
  <c r="S916538" i="1"/>
  <c r="S916539" i="1"/>
  <c r="S916540" i="1"/>
  <c r="S916541" i="1"/>
  <c r="S916542" i="1"/>
  <c r="S916543" i="1"/>
  <c r="S916544" i="1"/>
  <c r="S916545" i="1"/>
  <c r="S916546" i="1"/>
  <c r="S916547" i="1"/>
  <c r="S916548" i="1"/>
  <c r="S916549" i="1"/>
  <c r="S916550" i="1"/>
  <c r="S916551" i="1"/>
  <c r="S916552" i="1"/>
  <c r="S916553" i="1"/>
  <c r="S916554" i="1"/>
  <c r="S916555" i="1"/>
  <c r="S916556" i="1"/>
  <c r="S916557" i="1"/>
  <c r="S916558" i="1"/>
  <c r="S916559" i="1"/>
  <c r="S916560" i="1"/>
  <c r="S916561" i="1"/>
  <c r="S916562" i="1"/>
  <c r="S916563" i="1"/>
  <c r="S916564" i="1"/>
  <c r="S916565" i="1"/>
  <c r="S916566" i="1"/>
  <c r="S916567" i="1"/>
  <c r="S916568" i="1"/>
  <c r="S916569" i="1"/>
  <c r="S916570" i="1"/>
  <c r="S916571" i="1"/>
  <c r="S916572" i="1"/>
  <c r="S916573" i="1"/>
  <c r="S916574" i="1"/>
  <c r="S916575" i="1"/>
  <c r="S916576" i="1"/>
  <c r="S916577" i="1"/>
  <c r="S916578" i="1"/>
  <c r="S916579" i="1"/>
  <c r="S916580" i="1"/>
  <c r="S916581" i="1"/>
  <c r="S916582" i="1"/>
  <c r="S916583" i="1"/>
  <c r="S916584" i="1"/>
  <c r="S916585" i="1"/>
  <c r="S916586" i="1"/>
  <c r="S916587" i="1"/>
  <c r="S916588" i="1"/>
  <c r="S916589" i="1"/>
  <c r="S916590" i="1"/>
  <c r="S916591" i="1"/>
  <c r="S916592" i="1"/>
  <c r="S916593" i="1"/>
  <c r="S916594" i="1"/>
  <c r="S916595" i="1"/>
  <c r="S916596" i="1"/>
  <c r="S916597" i="1"/>
  <c r="S916598" i="1"/>
  <c r="S916599" i="1"/>
  <c r="S916600" i="1"/>
  <c r="S916601" i="1"/>
  <c r="S916602" i="1"/>
  <c r="S916603" i="1"/>
  <c r="S916604" i="1"/>
  <c r="S916605" i="1"/>
  <c r="S916606" i="1"/>
  <c r="S916607" i="1"/>
  <c r="S916608" i="1"/>
  <c r="S916609" i="1"/>
  <c r="S916610" i="1"/>
  <c r="S916611" i="1"/>
  <c r="S916612" i="1"/>
  <c r="S916613" i="1"/>
  <c r="S916614" i="1"/>
  <c r="S916615" i="1"/>
  <c r="S916616" i="1"/>
  <c r="S916617" i="1"/>
  <c r="S916618" i="1"/>
  <c r="S916619" i="1"/>
  <c r="S916620" i="1"/>
  <c r="S916621" i="1"/>
  <c r="S916622" i="1"/>
  <c r="S916623" i="1"/>
  <c r="S916624" i="1"/>
  <c r="S916625" i="1"/>
  <c r="S916626" i="1"/>
  <c r="S916627" i="1"/>
  <c r="S916628" i="1"/>
  <c r="S916629" i="1"/>
  <c r="S916630" i="1"/>
  <c r="S916631" i="1"/>
  <c r="S916632" i="1"/>
  <c r="S916633" i="1"/>
  <c r="S916634" i="1"/>
  <c r="S916635" i="1"/>
  <c r="S916636" i="1"/>
  <c r="S916637" i="1"/>
  <c r="S916638" i="1"/>
  <c r="S916639" i="1"/>
  <c r="S916640" i="1"/>
  <c r="S916641" i="1"/>
  <c r="S916642" i="1"/>
  <c r="S916643" i="1"/>
  <c r="S916644" i="1"/>
  <c r="S916645" i="1"/>
  <c r="S916646" i="1"/>
  <c r="S916647" i="1"/>
  <c r="S916648" i="1"/>
  <c r="S916649" i="1"/>
  <c r="S916650" i="1"/>
  <c r="S916651" i="1"/>
  <c r="S916652" i="1"/>
  <c r="S916653" i="1"/>
  <c r="S916654" i="1"/>
  <c r="S916655" i="1"/>
  <c r="S916656" i="1"/>
  <c r="S916657" i="1"/>
  <c r="S916658" i="1"/>
  <c r="S916659" i="1"/>
  <c r="S916660" i="1"/>
  <c r="S916661" i="1"/>
  <c r="S916662" i="1"/>
  <c r="S916663" i="1"/>
  <c r="S916664" i="1"/>
  <c r="S916665" i="1"/>
  <c r="S916666" i="1"/>
  <c r="S916667" i="1"/>
  <c r="S916668" i="1"/>
  <c r="S916669" i="1"/>
  <c r="S916670" i="1"/>
  <c r="S916671" i="1"/>
  <c r="S916672" i="1"/>
  <c r="S916673" i="1"/>
  <c r="S916674" i="1"/>
  <c r="S916675" i="1"/>
  <c r="S916676" i="1"/>
  <c r="S916677" i="1"/>
  <c r="S916678" i="1"/>
  <c r="S916679" i="1"/>
  <c r="S916680" i="1"/>
  <c r="S916681" i="1"/>
  <c r="S916682" i="1"/>
  <c r="S916683" i="1"/>
  <c r="S916684" i="1"/>
  <c r="S916685" i="1"/>
  <c r="S916686" i="1"/>
  <c r="S916687" i="1"/>
  <c r="S916688" i="1"/>
  <c r="S916689" i="1"/>
  <c r="S916690" i="1"/>
  <c r="S916691" i="1"/>
  <c r="S916692" i="1"/>
  <c r="S916693" i="1"/>
  <c r="S916694" i="1"/>
  <c r="S916695" i="1"/>
  <c r="S916696" i="1"/>
  <c r="S916697" i="1"/>
  <c r="S916698" i="1"/>
  <c r="S916699" i="1"/>
  <c r="S916700" i="1"/>
  <c r="S916701" i="1"/>
  <c r="S916702" i="1"/>
  <c r="S916703" i="1"/>
  <c r="S916704" i="1"/>
  <c r="S916705" i="1"/>
  <c r="S916706" i="1"/>
  <c r="S916707" i="1"/>
  <c r="S916708" i="1"/>
  <c r="S916709" i="1"/>
  <c r="S916710" i="1"/>
  <c r="S916711" i="1"/>
  <c r="S916712" i="1"/>
  <c r="S916713" i="1"/>
  <c r="S916714" i="1"/>
  <c r="S916715" i="1"/>
  <c r="S916716" i="1"/>
  <c r="S916717" i="1"/>
  <c r="S916718" i="1"/>
  <c r="S916719" i="1"/>
  <c r="S916720" i="1"/>
  <c r="S916721" i="1"/>
  <c r="S916722" i="1"/>
  <c r="S916723" i="1"/>
  <c r="S916724" i="1"/>
  <c r="S916725" i="1"/>
  <c r="S916726" i="1"/>
  <c r="S916727" i="1"/>
  <c r="S916728" i="1"/>
  <c r="S916729" i="1"/>
  <c r="S916730" i="1"/>
  <c r="S916731" i="1"/>
  <c r="S916732" i="1"/>
  <c r="S916733" i="1"/>
  <c r="S916734" i="1"/>
  <c r="S916735" i="1"/>
  <c r="S916736" i="1"/>
  <c r="S916737" i="1"/>
  <c r="S916738" i="1"/>
  <c r="S916739" i="1"/>
  <c r="S916740" i="1"/>
  <c r="S916741" i="1"/>
  <c r="S916742" i="1"/>
  <c r="S916743" i="1"/>
  <c r="S916744" i="1"/>
  <c r="S916745" i="1"/>
  <c r="S916746" i="1"/>
  <c r="S916747" i="1"/>
  <c r="S916748" i="1"/>
  <c r="S916749" i="1"/>
  <c r="S916750" i="1"/>
  <c r="S916751" i="1"/>
  <c r="S916752" i="1"/>
  <c r="S916753" i="1"/>
  <c r="S916754" i="1"/>
  <c r="S916755" i="1"/>
  <c r="S916756" i="1"/>
  <c r="S916757" i="1"/>
  <c r="S916758" i="1"/>
  <c r="S916759" i="1"/>
  <c r="S916760" i="1"/>
  <c r="S916761" i="1"/>
  <c r="S916762" i="1"/>
  <c r="S916763" i="1"/>
  <c r="S916764" i="1"/>
  <c r="S916765" i="1"/>
  <c r="S916766" i="1"/>
  <c r="S916767" i="1"/>
  <c r="S916768" i="1"/>
  <c r="S916769" i="1"/>
  <c r="S916770" i="1"/>
  <c r="S916771" i="1"/>
  <c r="S916772" i="1"/>
  <c r="S916773" i="1"/>
  <c r="S916774" i="1"/>
  <c r="S916775" i="1"/>
  <c r="S916776" i="1"/>
  <c r="S916777" i="1"/>
  <c r="S916778" i="1"/>
  <c r="S916779" i="1"/>
  <c r="S916780" i="1"/>
  <c r="S916781" i="1"/>
  <c r="S916782" i="1"/>
  <c r="S916783" i="1"/>
  <c r="S916784" i="1"/>
  <c r="S916785" i="1"/>
  <c r="S916786" i="1"/>
  <c r="S916787" i="1"/>
  <c r="S916788" i="1"/>
  <c r="S916789" i="1"/>
  <c r="S916790" i="1"/>
  <c r="S916791" i="1"/>
  <c r="S916792" i="1"/>
  <c r="S916793" i="1"/>
  <c r="S916794" i="1"/>
  <c r="S916795" i="1"/>
  <c r="S916796" i="1"/>
  <c r="S916797" i="1"/>
  <c r="S916798" i="1"/>
  <c r="S916799" i="1"/>
  <c r="S916800" i="1"/>
  <c r="S916801" i="1"/>
  <c r="S916802" i="1"/>
  <c r="S916803" i="1"/>
  <c r="S916804" i="1"/>
  <c r="S916805" i="1"/>
  <c r="S916806" i="1"/>
  <c r="S916807" i="1"/>
  <c r="S916808" i="1"/>
  <c r="S916809" i="1"/>
  <c r="S916810" i="1"/>
  <c r="S916811" i="1"/>
  <c r="S916812" i="1"/>
  <c r="S916813" i="1"/>
  <c r="S916814" i="1"/>
  <c r="S916815" i="1"/>
  <c r="S916816" i="1"/>
  <c r="S916817" i="1"/>
  <c r="S916818" i="1"/>
  <c r="S916819" i="1"/>
  <c r="S916820" i="1"/>
  <c r="S916821" i="1"/>
  <c r="S916822" i="1"/>
  <c r="S916823" i="1"/>
  <c r="S916824" i="1"/>
  <c r="S916825" i="1"/>
  <c r="S916826" i="1"/>
  <c r="S916827" i="1"/>
  <c r="S916828" i="1"/>
  <c r="S916829" i="1"/>
  <c r="S916830" i="1"/>
  <c r="S916831" i="1"/>
  <c r="S916832" i="1"/>
  <c r="S916833" i="1"/>
  <c r="S916834" i="1"/>
  <c r="S916835" i="1"/>
  <c r="S916836" i="1"/>
  <c r="S916837" i="1"/>
  <c r="S916838" i="1"/>
  <c r="S916839" i="1"/>
  <c r="S916840" i="1"/>
  <c r="S916841" i="1"/>
  <c r="S916842" i="1"/>
  <c r="S916843" i="1"/>
  <c r="S916844" i="1"/>
  <c r="S916845" i="1"/>
  <c r="S916846" i="1"/>
  <c r="S916847" i="1"/>
  <c r="S916848" i="1"/>
  <c r="S916849" i="1"/>
  <c r="S916850" i="1"/>
  <c r="S916851" i="1"/>
  <c r="S916852" i="1"/>
  <c r="S916853" i="1"/>
  <c r="S916854" i="1"/>
  <c r="S916855" i="1"/>
  <c r="S916856" i="1"/>
  <c r="S916857" i="1"/>
  <c r="S916858" i="1"/>
  <c r="S916859" i="1"/>
  <c r="S916860" i="1"/>
  <c r="S916861" i="1"/>
  <c r="S916862" i="1"/>
  <c r="S916863" i="1"/>
  <c r="S916864" i="1"/>
  <c r="S916865" i="1"/>
  <c r="S916866" i="1"/>
  <c r="S916867" i="1"/>
  <c r="S916868" i="1"/>
  <c r="S916869" i="1"/>
  <c r="S916870" i="1"/>
  <c r="S916871" i="1"/>
  <c r="S916872" i="1"/>
  <c r="S916873" i="1"/>
  <c r="S916874" i="1"/>
  <c r="S916875" i="1"/>
  <c r="S916876" i="1"/>
  <c r="S916877" i="1"/>
  <c r="S916878" i="1"/>
  <c r="S916879" i="1"/>
  <c r="S916880" i="1"/>
  <c r="S916881" i="1"/>
  <c r="S916882" i="1"/>
  <c r="S916883" i="1"/>
  <c r="S916884" i="1"/>
  <c r="S916885" i="1"/>
  <c r="S916886" i="1"/>
  <c r="S916887" i="1"/>
  <c r="S916888" i="1"/>
  <c r="S916889" i="1"/>
  <c r="S916890" i="1"/>
  <c r="S916891" i="1"/>
  <c r="S916892" i="1"/>
  <c r="S916893" i="1"/>
  <c r="S916894" i="1"/>
  <c r="S916895" i="1"/>
  <c r="S916896" i="1"/>
  <c r="S916897" i="1"/>
  <c r="S916898" i="1"/>
  <c r="S916899" i="1"/>
  <c r="S916900" i="1"/>
  <c r="S916901" i="1"/>
  <c r="S916902" i="1"/>
  <c r="S916903" i="1"/>
  <c r="S916904" i="1"/>
  <c r="S916905" i="1"/>
  <c r="S916906" i="1"/>
  <c r="S916907" i="1"/>
  <c r="S916908" i="1"/>
  <c r="S916909" i="1"/>
  <c r="S916910" i="1"/>
  <c r="S916911" i="1"/>
  <c r="S916912" i="1"/>
  <c r="S916913" i="1"/>
  <c r="S916914" i="1"/>
  <c r="S916915" i="1"/>
  <c r="S916916" i="1"/>
  <c r="S916917" i="1"/>
  <c r="S916918" i="1"/>
  <c r="S916919" i="1"/>
  <c r="S916920" i="1"/>
  <c r="S916921" i="1"/>
  <c r="S916922" i="1"/>
  <c r="S916923" i="1"/>
  <c r="S916924" i="1"/>
  <c r="S916925" i="1"/>
  <c r="S916926" i="1"/>
  <c r="S916927" i="1"/>
  <c r="S916928" i="1"/>
  <c r="S916929" i="1"/>
  <c r="S916930" i="1"/>
  <c r="S916931" i="1"/>
  <c r="S916932" i="1"/>
  <c r="S916933" i="1"/>
  <c r="S916934" i="1"/>
  <c r="S916935" i="1"/>
  <c r="S916936" i="1"/>
  <c r="S916937" i="1"/>
  <c r="S916938" i="1"/>
  <c r="S916939" i="1"/>
  <c r="S916940" i="1"/>
  <c r="S916941" i="1"/>
  <c r="S916942" i="1"/>
  <c r="S916943" i="1"/>
  <c r="S916944" i="1"/>
  <c r="S916945" i="1"/>
  <c r="S916946" i="1"/>
  <c r="S916947" i="1"/>
  <c r="S916948" i="1"/>
  <c r="S916949" i="1"/>
  <c r="S916950" i="1"/>
  <c r="S916951" i="1"/>
  <c r="S916952" i="1"/>
  <c r="S916953" i="1"/>
  <c r="S916954" i="1"/>
  <c r="S916955" i="1"/>
  <c r="S916956" i="1"/>
  <c r="S916957" i="1"/>
  <c r="S916958" i="1"/>
  <c r="S916959" i="1"/>
  <c r="S916960" i="1"/>
  <c r="S916961" i="1"/>
  <c r="S916962" i="1"/>
  <c r="S916963" i="1"/>
  <c r="S916964" i="1"/>
  <c r="S916965" i="1"/>
  <c r="S916966" i="1"/>
  <c r="S916967" i="1"/>
  <c r="S916968" i="1"/>
  <c r="S916969" i="1"/>
  <c r="S916970" i="1"/>
  <c r="S916971" i="1"/>
  <c r="S916972" i="1"/>
  <c r="S916973" i="1"/>
  <c r="S916974" i="1"/>
  <c r="S916975" i="1"/>
  <c r="S916976" i="1"/>
  <c r="S916977" i="1"/>
  <c r="S916978" i="1"/>
  <c r="S916979" i="1"/>
  <c r="S916980" i="1"/>
  <c r="S916981" i="1"/>
  <c r="S916982" i="1"/>
  <c r="S916983" i="1"/>
  <c r="S916984" i="1"/>
  <c r="S916985" i="1"/>
  <c r="S916986" i="1"/>
  <c r="S916987" i="1"/>
  <c r="S916988" i="1"/>
  <c r="S916989" i="1"/>
  <c r="S916990" i="1"/>
  <c r="S916991" i="1"/>
  <c r="S916992" i="1"/>
  <c r="S916993" i="1"/>
  <c r="S916994" i="1"/>
  <c r="S916995" i="1"/>
  <c r="S916996" i="1"/>
  <c r="S916997" i="1"/>
  <c r="S916998" i="1"/>
  <c r="S916999" i="1"/>
  <c r="S917000" i="1"/>
  <c r="S917001" i="1"/>
  <c r="S917002" i="1"/>
  <c r="S917003" i="1"/>
  <c r="S917004" i="1"/>
  <c r="S917005" i="1"/>
  <c r="S917006" i="1"/>
  <c r="S917007" i="1"/>
  <c r="S917008" i="1"/>
  <c r="S917009" i="1"/>
  <c r="S917010" i="1"/>
  <c r="S917011" i="1"/>
  <c r="S917012" i="1"/>
  <c r="S917013" i="1"/>
  <c r="S917014" i="1"/>
  <c r="S917015" i="1"/>
  <c r="S917016" i="1"/>
  <c r="S917017" i="1"/>
  <c r="S917018" i="1"/>
  <c r="S917019" i="1"/>
  <c r="S917020" i="1"/>
  <c r="S917021" i="1"/>
  <c r="S917022" i="1"/>
  <c r="S917023" i="1"/>
  <c r="S917024" i="1"/>
  <c r="S917025" i="1"/>
  <c r="S917026" i="1"/>
  <c r="S917027" i="1"/>
  <c r="S917028" i="1"/>
  <c r="S917029" i="1"/>
  <c r="S917030" i="1"/>
  <c r="S917031" i="1"/>
  <c r="S917032" i="1"/>
  <c r="S917033" i="1"/>
  <c r="S917034" i="1"/>
  <c r="S917035" i="1"/>
  <c r="S917036" i="1"/>
  <c r="S917037" i="1"/>
  <c r="S917038" i="1"/>
  <c r="S917039" i="1"/>
  <c r="S917040" i="1"/>
  <c r="S917041" i="1"/>
  <c r="S917042" i="1"/>
  <c r="S917043" i="1"/>
  <c r="S917044" i="1"/>
  <c r="S917045" i="1"/>
  <c r="S917046" i="1"/>
  <c r="S917047" i="1"/>
  <c r="S917048" i="1"/>
  <c r="S917049" i="1"/>
  <c r="S917050" i="1"/>
  <c r="S917051" i="1"/>
  <c r="S917052" i="1"/>
  <c r="S917053" i="1"/>
  <c r="S917054" i="1"/>
  <c r="S917055" i="1"/>
  <c r="S917056" i="1"/>
  <c r="S917057" i="1"/>
  <c r="S917058" i="1"/>
  <c r="S917059" i="1"/>
  <c r="S917060" i="1"/>
  <c r="S917061" i="1"/>
  <c r="S917062" i="1"/>
  <c r="S917063" i="1"/>
  <c r="S917064" i="1"/>
  <c r="S917065" i="1"/>
  <c r="S917066" i="1"/>
  <c r="S917067" i="1"/>
  <c r="S917068" i="1"/>
  <c r="S917069" i="1"/>
  <c r="S917070" i="1"/>
  <c r="S917071" i="1"/>
  <c r="S917072" i="1"/>
  <c r="S917073" i="1"/>
  <c r="S917074" i="1"/>
  <c r="S917075" i="1"/>
  <c r="S917076" i="1"/>
  <c r="S917077" i="1"/>
  <c r="S917078" i="1"/>
  <c r="S917079" i="1"/>
  <c r="S917080" i="1"/>
  <c r="S917081" i="1"/>
  <c r="S917082" i="1"/>
  <c r="S917083" i="1"/>
  <c r="S917084" i="1"/>
  <c r="S917085" i="1"/>
  <c r="S917086" i="1"/>
  <c r="S917087" i="1"/>
  <c r="S917088" i="1"/>
  <c r="S917089" i="1"/>
  <c r="S917090" i="1"/>
  <c r="S917091" i="1"/>
  <c r="S917092" i="1"/>
  <c r="S917093" i="1"/>
  <c r="S917094" i="1"/>
  <c r="S917095" i="1"/>
  <c r="S917096" i="1"/>
  <c r="S917097" i="1"/>
  <c r="S917098" i="1"/>
  <c r="S917099" i="1"/>
  <c r="S917100" i="1"/>
  <c r="S917101" i="1"/>
  <c r="S917102" i="1"/>
  <c r="S917103" i="1"/>
  <c r="S917104" i="1"/>
  <c r="S917105" i="1"/>
  <c r="S917106" i="1"/>
  <c r="S917107" i="1"/>
  <c r="S917108" i="1"/>
  <c r="S917109" i="1"/>
  <c r="S917110" i="1"/>
  <c r="S917111" i="1"/>
  <c r="S917112" i="1"/>
  <c r="S917113" i="1"/>
  <c r="S917114" i="1"/>
  <c r="S917115" i="1"/>
  <c r="S917116" i="1"/>
  <c r="S917117" i="1"/>
  <c r="S917118" i="1"/>
  <c r="S917119" i="1"/>
  <c r="S917120" i="1"/>
  <c r="S917121" i="1"/>
  <c r="S917122" i="1"/>
  <c r="S917123" i="1"/>
  <c r="S917124" i="1"/>
  <c r="S917125" i="1"/>
  <c r="S917126" i="1"/>
  <c r="S917127" i="1"/>
  <c r="S917128" i="1"/>
  <c r="S917129" i="1"/>
  <c r="S917130" i="1"/>
  <c r="S917131" i="1"/>
  <c r="S917132" i="1"/>
  <c r="S917133" i="1"/>
  <c r="S917134" i="1"/>
  <c r="S917135" i="1"/>
  <c r="S917136" i="1"/>
  <c r="S917137" i="1"/>
  <c r="S917138" i="1"/>
  <c r="S917139" i="1"/>
  <c r="S917140" i="1"/>
  <c r="S917141" i="1"/>
  <c r="S917142" i="1"/>
  <c r="S917143" i="1"/>
  <c r="S917144" i="1"/>
  <c r="S917145" i="1"/>
  <c r="S917146" i="1"/>
  <c r="S917147" i="1"/>
  <c r="S917148" i="1"/>
  <c r="S917149" i="1"/>
  <c r="S917150" i="1"/>
  <c r="S917151" i="1"/>
  <c r="S917152" i="1"/>
  <c r="S917153" i="1"/>
  <c r="S917154" i="1"/>
  <c r="S917155" i="1"/>
  <c r="S917156" i="1"/>
  <c r="S917157" i="1"/>
  <c r="S917158" i="1"/>
  <c r="S917159" i="1"/>
  <c r="S917160" i="1"/>
  <c r="S917161" i="1"/>
  <c r="S917162" i="1"/>
  <c r="S917163" i="1"/>
  <c r="S917164" i="1"/>
  <c r="S917165" i="1"/>
  <c r="S917166" i="1"/>
  <c r="S917167" i="1"/>
  <c r="S917168" i="1"/>
  <c r="S917169" i="1"/>
  <c r="S917170" i="1"/>
  <c r="S917171" i="1"/>
  <c r="S917172" i="1"/>
  <c r="S917173" i="1"/>
  <c r="S917174" i="1"/>
  <c r="S917175" i="1"/>
  <c r="S917176" i="1"/>
  <c r="S917177" i="1"/>
  <c r="S917178" i="1"/>
  <c r="S917179" i="1"/>
  <c r="S917180" i="1"/>
  <c r="S917181" i="1"/>
  <c r="S917182" i="1"/>
  <c r="S917183" i="1"/>
  <c r="S917184" i="1"/>
  <c r="S917185" i="1"/>
  <c r="S917186" i="1"/>
  <c r="S917187" i="1"/>
  <c r="S917188" i="1"/>
  <c r="S917189" i="1"/>
  <c r="S917190" i="1"/>
  <c r="S917191" i="1"/>
  <c r="S917192" i="1"/>
  <c r="S917193" i="1"/>
  <c r="S917194" i="1"/>
  <c r="S917195" i="1"/>
  <c r="S917196" i="1"/>
  <c r="S917197" i="1"/>
  <c r="S917198" i="1"/>
  <c r="S917199" i="1"/>
  <c r="S917200" i="1"/>
  <c r="S917201" i="1"/>
  <c r="S917202" i="1"/>
  <c r="S917203" i="1"/>
  <c r="S917204" i="1"/>
  <c r="S917205" i="1"/>
  <c r="S917206" i="1"/>
  <c r="S917207" i="1"/>
  <c r="S917208" i="1"/>
  <c r="S917209" i="1"/>
  <c r="S917210" i="1"/>
  <c r="S917211" i="1"/>
  <c r="S917212" i="1"/>
  <c r="S917213" i="1"/>
  <c r="S917214" i="1"/>
  <c r="S917215" i="1"/>
  <c r="S917216" i="1"/>
  <c r="S917217" i="1"/>
  <c r="S917218" i="1"/>
  <c r="S917219" i="1"/>
  <c r="S917220" i="1"/>
  <c r="S917221" i="1"/>
  <c r="S917222" i="1"/>
  <c r="S917223" i="1"/>
  <c r="S917224" i="1"/>
  <c r="S917225" i="1"/>
  <c r="S917226" i="1"/>
  <c r="S917227" i="1"/>
  <c r="S917228" i="1"/>
  <c r="S917229" i="1"/>
  <c r="S917230" i="1"/>
  <c r="S917231" i="1"/>
  <c r="S917232" i="1"/>
  <c r="S917233" i="1"/>
  <c r="S917234" i="1"/>
  <c r="S917235" i="1"/>
  <c r="S917236" i="1"/>
  <c r="S917237" i="1"/>
  <c r="S917238" i="1"/>
  <c r="S917239" i="1"/>
  <c r="S917240" i="1"/>
  <c r="S917241" i="1"/>
  <c r="S917242" i="1"/>
  <c r="S917243" i="1"/>
  <c r="S917244" i="1"/>
  <c r="S917245" i="1"/>
  <c r="S917246" i="1"/>
  <c r="S917247" i="1"/>
  <c r="S917248" i="1"/>
  <c r="S917249" i="1"/>
  <c r="S917250" i="1"/>
  <c r="S917251" i="1"/>
  <c r="S917252" i="1"/>
  <c r="S917253" i="1"/>
  <c r="S917254" i="1"/>
  <c r="S917255" i="1"/>
  <c r="S917256" i="1"/>
  <c r="S917257" i="1"/>
  <c r="S917258" i="1"/>
  <c r="S917259" i="1"/>
  <c r="S917260" i="1"/>
  <c r="S917261" i="1"/>
  <c r="S917262" i="1"/>
  <c r="S917263" i="1"/>
  <c r="S917264" i="1"/>
  <c r="S917265" i="1"/>
  <c r="S917266" i="1"/>
  <c r="S917267" i="1"/>
  <c r="S917268" i="1"/>
  <c r="S917269" i="1"/>
  <c r="S917270" i="1"/>
  <c r="S917271" i="1"/>
  <c r="S917272" i="1"/>
  <c r="S917273" i="1"/>
  <c r="S917274" i="1"/>
  <c r="S917275" i="1"/>
  <c r="S917276" i="1"/>
  <c r="S917277" i="1"/>
  <c r="S917278" i="1"/>
  <c r="S917279" i="1"/>
  <c r="S917280" i="1"/>
  <c r="S917281" i="1"/>
  <c r="S917282" i="1"/>
  <c r="S917283" i="1"/>
  <c r="S917284" i="1"/>
  <c r="S917285" i="1"/>
  <c r="S917286" i="1"/>
  <c r="S917287" i="1"/>
  <c r="S917288" i="1"/>
  <c r="S917289" i="1"/>
  <c r="S917290" i="1"/>
  <c r="S917291" i="1"/>
  <c r="S917292" i="1"/>
  <c r="S917293" i="1"/>
  <c r="S917294" i="1"/>
  <c r="S917295" i="1"/>
  <c r="S917296" i="1"/>
  <c r="S917297" i="1"/>
  <c r="S917298" i="1"/>
  <c r="S917299" i="1"/>
  <c r="S917300" i="1"/>
  <c r="S917301" i="1"/>
  <c r="S917302" i="1"/>
  <c r="S917303" i="1"/>
  <c r="S917304" i="1"/>
  <c r="S917305" i="1"/>
  <c r="S917306" i="1"/>
  <c r="S917307" i="1"/>
  <c r="S917308" i="1"/>
  <c r="S917309" i="1"/>
  <c r="S917310" i="1"/>
  <c r="S917311" i="1"/>
  <c r="S917312" i="1"/>
  <c r="S917313" i="1"/>
  <c r="S917314" i="1"/>
  <c r="S917315" i="1"/>
  <c r="S917316" i="1"/>
  <c r="S917317" i="1"/>
  <c r="S917318" i="1"/>
  <c r="S917319" i="1"/>
  <c r="S917320" i="1"/>
  <c r="S917321" i="1"/>
  <c r="S917322" i="1"/>
  <c r="S917323" i="1"/>
  <c r="S917324" i="1"/>
  <c r="S917325" i="1"/>
  <c r="S917326" i="1"/>
  <c r="S917327" i="1"/>
  <c r="S917328" i="1"/>
  <c r="S917329" i="1"/>
  <c r="S917330" i="1"/>
  <c r="S917331" i="1"/>
  <c r="S917332" i="1"/>
  <c r="S917333" i="1"/>
  <c r="S917334" i="1"/>
  <c r="S917335" i="1"/>
  <c r="S917336" i="1"/>
  <c r="S917337" i="1"/>
  <c r="S917338" i="1"/>
  <c r="S917339" i="1"/>
  <c r="S917340" i="1"/>
  <c r="S917341" i="1"/>
  <c r="S917342" i="1"/>
  <c r="S917343" i="1"/>
  <c r="S917344" i="1"/>
  <c r="S917345" i="1"/>
  <c r="S917346" i="1"/>
  <c r="S917347" i="1"/>
  <c r="S917348" i="1"/>
  <c r="S917349" i="1"/>
  <c r="S917350" i="1"/>
  <c r="S917351" i="1"/>
  <c r="S917352" i="1"/>
  <c r="S917353" i="1"/>
  <c r="S917354" i="1"/>
  <c r="S917355" i="1"/>
  <c r="S917356" i="1"/>
  <c r="S917357" i="1"/>
  <c r="S917358" i="1"/>
  <c r="S917359" i="1"/>
  <c r="S917360" i="1"/>
  <c r="S917361" i="1"/>
  <c r="S917362" i="1"/>
  <c r="S917363" i="1"/>
  <c r="S917364" i="1"/>
  <c r="S917365" i="1"/>
  <c r="S917366" i="1"/>
  <c r="S917367" i="1"/>
  <c r="S917368" i="1"/>
  <c r="S917369" i="1"/>
  <c r="S917370" i="1"/>
  <c r="S917371" i="1"/>
  <c r="S917372" i="1"/>
  <c r="S917373" i="1"/>
  <c r="S917374" i="1"/>
  <c r="S917375" i="1"/>
  <c r="S917376" i="1"/>
  <c r="S917377" i="1"/>
  <c r="S917378" i="1"/>
  <c r="S917379" i="1"/>
  <c r="S917380" i="1"/>
  <c r="S917381" i="1"/>
  <c r="S917382" i="1"/>
  <c r="S917383" i="1"/>
  <c r="S917384" i="1"/>
  <c r="S917385" i="1"/>
  <c r="S917386" i="1"/>
  <c r="S917387" i="1"/>
  <c r="S917388" i="1"/>
  <c r="S917389" i="1"/>
  <c r="S917390" i="1"/>
  <c r="S917391" i="1"/>
  <c r="S917392" i="1"/>
  <c r="S917393" i="1"/>
  <c r="S917394" i="1"/>
  <c r="S917395" i="1"/>
  <c r="S917396" i="1"/>
  <c r="S917397" i="1"/>
  <c r="S917398" i="1"/>
  <c r="S917399" i="1"/>
  <c r="S917400" i="1"/>
  <c r="S917401" i="1"/>
  <c r="S917402" i="1"/>
  <c r="S917403" i="1"/>
  <c r="S917404" i="1"/>
  <c r="S917405" i="1"/>
  <c r="S917406" i="1"/>
  <c r="S917407" i="1"/>
  <c r="S917408" i="1"/>
  <c r="S917409" i="1"/>
  <c r="S917410" i="1"/>
  <c r="S917411" i="1"/>
  <c r="S917412" i="1"/>
  <c r="S917413" i="1"/>
  <c r="S917414" i="1"/>
  <c r="S917415" i="1"/>
  <c r="S917416" i="1"/>
  <c r="S917417" i="1"/>
  <c r="S917418" i="1"/>
  <c r="S917419" i="1"/>
  <c r="S917420" i="1"/>
  <c r="S917421" i="1"/>
  <c r="S917422" i="1"/>
  <c r="S917423" i="1"/>
  <c r="S917424" i="1"/>
  <c r="S917425" i="1"/>
  <c r="S917426" i="1"/>
  <c r="S917427" i="1"/>
  <c r="S917428" i="1"/>
  <c r="S917429" i="1"/>
  <c r="S917430" i="1"/>
  <c r="S917431" i="1"/>
  <c r="S917432" i="1"/>
  <c r="S917433" i="1"/>
  <c r="S917434" i="1"/>
  <c r="S917435" i="1"/>
  <c r="S917436" i="1"/>
  <c r="S917437" i="1"/>
  <c r="S917438" i="1"/>
  <c r="S917439" i="1"/>
  <c r="S917440" i="1"/>
  <c r="S917441" i="1"/>
  <c r="S917442" i="1"/>
  <c r="S917443" i="1"/>
  <c r="S917444" i="1"/>
  <c r="S917445" i="1"/>
  <c r="S917446" i="1"/>
  <c r="S917447" i="1"/>
  <c r="S917448" i="1"/>
  <c r="S917449" i="1"/>
  <c r="S917450" i="1"/>
  <c r="S917451" i="1"/>
  <c r="S917452" i="1"/>
  <c r="S917453" i="1"/>
  <c r="S917454" i="1"/>
  <c r="S917455" i="1"/>
  <c r="S917456" i="1"/>
  <c r="S917457" i="1"/>
  <c r="S917458" i="1"/>
  <c r="S917459" i="1"/>
  <c r="S917460" i="1"/>
  <c r="S917461" i="1"/>
  <c r="S917462" i="1"/>
  <c r="S917463" i="1"/>
  <c r="S917464" i="1"/>
  <c r="S917465" i="1"/>
  <c r="S917466" i="1"/>
  <c r="S917467" i="1"/>
  <c r="S917468" i="1"/>
  <c r="S917469" i="1"/>
  <c r="S917470" i="1"/>
  <c r="S917471" i="1"/>
  <c r="S917472" i="1"/>
  <c r="S917473" i="1"/>
  <c r="S917474" i="1"/>
  <c r="S917475" i="1"/>
  <c r="S917476" i="1"/>
  <c r="S917477" i="1"/>
  <c r="S917478" i="1"/>
  <c r="S917479" i="1"/>
  <c r="S917480" i="1"/>
  <c r="S917481" i="1"/>
  <c r="S917482" i="1"/>
  <c r="S917483" i="1"/>
  <c r="S917484" i="1"/>
  <c r="S917485" i="1"/>
  <c r="S917486" i="1"/>
  <c r="S917487" i="1"/>
  <c r="S917488" i="1"/>
  <c r="S917489" i="1"/>
  <c r="S917490" i="1"/>
  <c r="S917491" i="1"/>
  <c r="S917492" i="1"/>
  <c r="S917493" i="1"/>
  <c r="S917494" i="1"/>
  <c r="S917495" i="1"/>
  <c r="S917496" i="1"/>
  <c r="S917497" i="1"/>
  <c r="S917498" i="1"/>
  <c r="S917499" i="1"/>
  <c r="S917500" i="1"/>
  <c r="S917501" i="1"/>
  <c r="S917502" i="1"/>
  <c r="S917503" i="1"/>
  <c r="S917504" i="1"/>
  <c r="S917505" i="1"/>
  <c r="S917506" i="1"/>
  <c r="S917507" i="1"/>
  <c r="S917508" i="1"/>
  <c r="S917509" i="1"/>
  <c r="S917510" i="1"/>
  <c r="S917511" i="1"/>
  <c r="S917512" i="1"/>
  <c r="S917513" i="1"/>
  <c r="S917514" i="1"/>
  <c r="S917515" i="1"/>
  <c r="S917516" i="1"/>
  <c r="S917517" i="1"/>
  <c r="S917518" i="1"/>
  <c r="S917519" i="1"/>
  <c r="S917520" i="1"/>
  <c r="S917521" i="1"/>
  <c r="S917522" i="1"/>
  <c r="S917523" i="1"/>
  <c r="S917524" i="1"/>
  <c r="S917525" i="1"/>
  <c r="S917526" i="1"/>
  <c r="S917527" i="1"/>
  <c r="S917528" i="1"/>
  <c r="S917529" i="1"/>
  <c r="S917530" i="1"/>
  <c r="S917531" i="1"/>
  <c r="S917532" i="1"/>
  <c r="S917533" i="1"/>
  <c r="S917534" i="1"/>
  <c r="S917535" i="1"/>
  <c r="S917536" i="1"/>
  <c r="S917537" i="1"/>
  <c r="S917538" i="1"/>
  <c r="S917539" i="1"/>
  <c r="S917540" i="1"/>
  <c r="S917541" i="1"/>
  <c r="S917542" i="1"/>
  <c r="S917543" i="1"/>
  <c r="S917544" i="1"/>
  <c r="S917545" i="1"/>
  <c r="S917546" i="1"/>
  <c r="S917547" i="1"/>
  <c r="S917548" i="1"/>
  <c r="S917549" i="1"/>
  <c r="S917550" i="1"/>
  <c r="S917551" i="1"/>
  <c r="S917552" i="1"/>
  <c r="S917553" i="1"/>
  <c r="S917554" i="1"/>
  <c r="S917555" i="1"/>
  <c r="S917556" i="1"/>
  <c r="S917557" i="1"/>
  <c r="S917558" i="1"/>
  <c r="S917559" i="1"/>
  <c r="S917560" i="1"/>
  <c r="S917561" i="1"/>
  <c r="S917562" i="1"/>
  <c r="S917563" i="1"/>
  <c r="S917564" i="1"/>
  <c r="S917565" i="1"/>
  <c r="S917566" i="1"/>
  <c r="S917567" i="1"/>
  <c r="S917568" i="1"/>
  <c r="S917569" i="1"/>
  <c r="S917570" i="1"/>
  <c r="S917571" i="1"/>
  <c r="S917572" i="1"/>
  <c r="S917573" i="1"/>
  <c r="S917574" i="1"/>
  <c r="S917575" i="1"/>
  <c r="S917576" i="1"/>
  <c r="S917577" i="1"/>
  <c r="S917578" i="1"/>
  <c r="S917579" i="1"/>
  <c r="S917580" i="1"/>
  <c r="S917581" i="1"/>
  <c r="S917582" i="1"/>
  <c r="S917583" i="1"/>
  <c r="S917584" i="1"/>
  <c r="S917585" i="1"/>
  <c r="S917586" i="1"/>
  <c r="S917587" i="1"/>
  <c r="S917588" i="1"/>
  <c r="S917589" i="1"/>
  <c r="S917590" i="1"/>
  <c r="S917591" i="1"/>
  <c r="S917592" i="1"/>
  <c r="S917593" i="1"/>
  <c r="S917594" i="1"/>
  <c r="S917595" i="1"/>
  <c r="S917596" i="1"/>
  <c r="S917597" i="1"/>
  <c r="S917598" i="1"/>
  <c r="S917599" i="1"/>
  <c r="S917600" i="1"/>
  <c r="S917601" i="1"/>
  <c r="S917602" i="1"/>
  <c r="S917603" i="1"/>
  <c r="S917604" i="1"/>
  <c r="S917605" i="1"/>
  <c r="S917606" i="1"/>
  <c r="S917607" i="1"/>
  <c r="S917608" i="1"/>
  <c r="S917609" i="1"/>
  <c r="S917610" i="1"/>
  <c r="S917611" i="1"/>
  <c r="S917612" i="1"/>
  <c r="S917613" i="1"/>
  <c r="S917614" i="1"/>
  <c r="S917615" i="1"/>
  <c r="S917616" i="1"/>
  <c r="S917617" i="1"/>
  <c r="S917618" i="1"/>
  <c r="S917619" i="1"/>
  <c r="S917620" i="1"/>
  <c r="S917621" i="1"/>
  <c r="S917622" i="1"/>
  <c r="S917623" i="1"/>
  <c r="S917624" i="1"/>
  <c r="S917625" i="1"/>
  <c r="S917626" i="1"/>
  <c r="S917627" i="1"/>
  <c r="S917628" i="1"/>
  <c r="S917629" i="1"/>
  <c r="S917630" i="1"/>
  <c r="S917631" i="1"/>
  <c r="S917632" i="1"/>
  <c r="S917633" i="1"/>
  <c r="S917634" i="1"/>
  <c r="S917635" i="1"/>
  <c r="S917636" i="1"/>
  <c r="S917637" i="1"/>
  <c r="S917638" i="1"/>
  <c r="S917639" i="1"/>
  <c r="S917640" i="1"/>
  <c r="S917641" i="1"/>
  <c r="S917642" i="1"/>
  <c r="S917643" i="1"/>
  <c r="S917644" i="1"/>
  <c r="S917645" i="1"/>
  <c r="S917646" i="1"/>
  <c r="S917647" i="1"/>
  <c r="S917648" i="1"/>
  <c r="S917649" i="1"/>
  <c r="S917650" i="1"/>
  <c r="S917651" i="1"/>
  <c r="S917652" i="1"/>
  <c r="S917653" i="1"/>
  <c r="S917654" i="1"/>
  <c r="S917655" i="1"/>
  <c r="S917656" i="1"/>
  <c r="S917657" i="1"/>
  <c r="S917658" i="1"/>
  <c r="S917659" i="1"/>
  <c r="S917660" i="1"/>
  <c r="S917661" i="1"/>
  <c r="S917662" i="1"/>
  <c r="S917663" i="1"/>
  <c r="S917664" i="1"/>
  <c r="S917665" i="1"/>
  <c r="S917666" i="1"/>
  <c r="S917667" i="1"/>
  <c r="S917668" i="1"/>
  <c r="S917669" i="1"/>
  <c r="S917670" i="1"/>
  <c r="S917671" i="1"/>
  <c r="S917672" i="1"/>
  <c r="S917673" i="1"/>
  <c r="S917674" i="1"/>
  <c r="S917675" i="1"/>
  <c r="S917676" i="1"/>
  <c r="S917677" i="1"/>
  <c r="S917678" i="1"/>
  <c r="S917679" i="1"/>
  <c r="S917680" i="1"/>
  <c r="S917681" i="1"/>
  <c r="S917682" i="1"/>
  <c r="S917683" i="1"/>
  <c r="S917684" i="1"/>
  <c r="S917685" i="1"/>
  <c r="S917686" i="1"/>
  <c r="S917687" i="1"/>
  <c r="S917688" i="1"/>
  <c r="S917689" i="1"/>
  <c r="S917690" i="1"/>
  <c r="S917691" i="1"/>
  <c r="S917692" i="1"/>
  <c r="S917693" i="1"/>
  <c r="S917694" i="1"/>
  <c r="S917695" i="1"/>
  <c r="S917696" i="1"/>
  <c r="S917697" i="1"/>
  <c r="S917698" i="1"/>
  <c r="S917699" i="1"/>
  <c r="S917700" i="1"/>
  <c r="S917701" i="1"/>
  <c r="S917702" i="1"/>
  <c r="S917703" i="1"/>
  <c r="S917704" i="1"/>
  <c r="S917705" i="1"/>
  <c r="S917706" i="1"/>
  <c r="S917707" i="1"/>
  <c r="S917708" i="1"/>
  <c r="S917709" i="1"/>
  <c r="S917710" i="1"/>
  <c r="S917711" i="1"/>
  <c r="S917712" i="1"/>
  <c r="S917713" i="1"/>
  <c r="S917714" i="1"/>
  <c r="S917715" i="1"/>
  <c r="S917716" i="1"/>
  <c r="S917717" i="1"/>
  <c r="S917718" i="1"/>
  <c r="S917719" i="1"/>
  <c r="S917720" i="1"/>
  <c r="S917721" i="1"/>
  <c r="S917722" i="1"/>
  <c r="S917723" i="1"/>
  <c r="S917724" i="1"/>
  <c r="S917725" i="1"/>
  <c r="S917726" i="1"/>
  <c r="S917727" i="1"/>
  <c r="S917728" i="1"/>
  <c r="S917729" i="1"/>
  <c r="S917730" i="1"/>
  <c r="S917731" i="1"/>
  <c r="S917732" i="1"/>
  <c r="S917733" i="1"/>
  <c r="S917734" i="1"/>
  <c r="S917735" i="1"/>
  <c r="S917736" i="1"/>
  <c r="S917737" i="1"/>
  <c r="S917738" i="1"/>
  <c r="S917739" i="1"/>
  <c r="S917740" i="1"/>
  <c r="S917741" i="1"/>
  <c r="S917742" i="1"/>
  <c r="S917743" i="1"/>
  <c r="S917744" i="1"/>
  <c r="S917745" i="1"/>
  <c r="S917746" i="1"/>
  <c r="S917747" i="1"/>
  <c r="S917748" i="1"/>
  <c r="S917749" i="1"/>
  <c r="S917750" i="1"/>
  <c r="S917751" i="1"/>
  <c r="S917752" i="1"/>
  <c r="S917753" i="1"/>
  <c r="S917754" i="1"/>
  <c r="S917755" i="1"/>
  <c r="S917756" i="1"/>
  <c r="S917757" i="1"/>
  <c r="S917758" i="1"/>
  <c r="S917759" i="1"/>
  <c r="S917760" i="1"/>
  <c r="S917761" i="1"/>
  <c r="S917762" i="1"/>
  <c r="S917763" i="1"/>
  <c r="S917764" i="1"/>
  <c r="S917765" i="1"/>
  <c r="S917766" i="1"/>
  <c r="S917767" i="1"/>
  <c r="S917768" i="1"/>
  <c r="S917769" i="1"/>
  <c r="S917770" i="1"/>
  <c r="S917771" i="1"/>
  <c r="S917772" i="1"/>
  <c r="S917773" i="1"/>
  <c r="S917774" i="1"/>
  <c r="S917775" i="1"/>
  <c r="S917776" i="1"/>
  <c r="S917777" i="1"/>
  <c r="S917778" i="1"/>
  <c r="S917779" i="1"/>
  <c r="S917780" i="1"/>
  <c r="S917781" i="1"/>
  <c r="S917782" i="1"/>
  <c r="S917783" i="1"/>
  <c r="S917784" i="1"/>
  <c r="S917785" i="1"/>
  <c r="S917786" i="1"/>
  <c r="S917787" i="1"/>
  <c r="S917788" i="1"/>
  <c r="S917789" i="1"/>
  <c r="S917790" i="1"/>
  <c r="S917791" i="1"/>
  <c r="S917792" i="1"/>
  <c r="S917793" i="1"/>
  <c r="S917794" i="1"/>
  <c r="S917795" i="1"/>
  <c r="S917796" i="1"/>
  <c r="S917797" i="1"/>
  <c r="S917798" i="1"/>
  <c r="S917799" i="1"/>
  <c r="S917800" i="1"/>
  <c r="S917801" i="1"/>
  <c r="S917802" i="1"/>
  <c r="S917803" i="1"/>
  <c r="S917804" i="1"/>
  <c r="S917805" i="1"/>
  <c r="S917806" i="1"/>
  <c r="S917807" i="1"/>
  <c r="S917808" i="1"/>
  <c r="S917809" i="1"/>
  <c r="S917810" i="1"/>
  <c r="S917811" i="1"/>
  <c r="S917812" i="1"/>
  <c r="S917813" i="1"/>
  <c r="S917814" i="1"/>
  <c r="S917815" i="1"/>
  <c r="S917816" i="1"/>
  <c r="S917817" i="1"/>
  <c r="S917818" i="1"/>
  <c r="S917819" i="1"/>
  <c r="S917820" i="1"/>
  <c r="S917821" i="1"/>
  <c r="S917822" i="1"/>
  <c r="S917823" i="1"/>
  <c r="S917824" i="1"/>
  <c r="S917825" i="1"/>
  <c r="S917826" i="1"/>
  <c r="S917827" i="1"/>
  <c r="S917828" i="1"/>
  <c r="S917829" i="1"/>
  <c r="S917830" i="1"/>
  <c r="S917831" i="1"/>
  <c r="S917832" i="1"/>
  <c r="S917833" i="1"/>
  <c r="S917834" i="1"/>
  <c r="S917835" i="1"/>
  <c r="S917836" i="1"/>
  <c r="S917837" i="1"/>
  <c r="S917838" i="1"/>
  <c r="S917839" i="1"/>
  <c r="S917840" i="1"/>
  <c r="S917841" i="1"/>
  <c r="S917842" i="1"/>
  <c r="S917843" i="1"/>
  <c r="S917844" i="1"/>
  <c r="S917845" i="1"/>
  <c r="S917846" i="1"/>
  <c r="S917847" i="1"/>
  <c r="S917848" i="1"/>
  <c r="S917849" i="1"/>
  <c r="S917850" i="1"/>
  <c r="S917851" i="1"/>
  <c r="S917852" i="1"/>
  <c r="S917853" i="1"/>
  <c r="S917854" i="1"/>
  <c r="S917855" i="1"/>
  <c r="S917856" i="1"/>
  <c r="S917857" i="1"/>
  <c r="S917858" i="1"/>
  <c r="S917859" i="1"/>
  <c r="S917860" i="1"/>
  <c r="S917861" i="1"/>
  <c r="S917862" i="1"/>
  <c r="S917863" i="1"/>
  <c r="S917864" i="1"/>
  <c r="S917865" i="1"/>
  <c r="S917866" i="1"/>
  <c r="S917867" i="1"/>
  <c r="S917868" i="1"/>
  <c r="S917869" i="1"/>
  <c r="S917870" i="1"/>
  <c r="S917871" i="1"/>
  <c r="S917872" i="1"/>
  <c r="S917873" i="1"/>
  <c r="S917874" i="1"/>
  <c r="S917875" i="1"/>
  <c r="S917876" i="1"/>
  <c r="S917877" i="1"/>
  <c r="S917878" i="1"/>
  <c r="S917879" i="1"/>
  <c r="S917880" i="1"/>
  <c r="S917881" i="1"/>
  <c r="S917882" i="1"/>
  <c r="S917883" i="1"/>
  <c r="S917884" i="1"/>
  <c r="S917885" i="1"/>
  <c r="S917886" i="1"/>
  <c r="S917887" i="1"/>
  <c r="S917888" i="1"/>
  <c r="S917889" i="1"/>
  <c r="S917890" i="1"/>
  <c r="S917891" i="1"/>
  <c r="S917892" i="1"/>
  <c r="S917893" i="1"/>
  <c r="S917894" i="1"/>
  <c r="S917895" i="1"/>
  <c r="S917896" i="1"/>
  <c r="S917897" i="1"/>
  <c r="S917898" i="1"/>
  <c r="S917899" i="1"/>
  <c r="S917900" i="1"/>
  <c r="S917901" i="1"/>
  <c r="S917902" i="1"/>
  <c r="S917903" i="1"/>
  <c r="S917904" i="1"/>
  <c r="S917905" i="1"/>
  <c r="S917906" i="1"/>
  <c r="S917907" i="1"/>
  <c r="S917908" i="1"/>
  <c r="S917909" i="1"/>
  <c r="S917910" i="1"/>
  <c r="S917911" i="1"/>
  <c r="S917912" i="1"/>
  <c r="S917913" i="1"/>
  <c r="S917914" i="1"/>
  <c r="S917915" i="1"/>
  <c r="S917916" i="1"/>
  <c r="S917917" i="1"/>
  <c r="S917918" i="1"/>
  <c r="S917919" i="1"/>
  <c r="S917920" i="1"/>
  <c r="S917921" i="1"/>
  <c r="S917922" i="1"/>
  <c r="S917923" i="1"/>
  <c r="S917924" i="1"/>
  <c r="S917925" i="1"/>
  <c r="S917926" i="1"/>
  <c r="S917927" i="1"/>
  <c r="S917928" i="1"/>
  <c r="S917929" i="1"/>
  <c r="S917930" i="1"/>
  <c r="S917931" i="1"/>
  <c r="S917932" i="1"/>
  <c r="S917933" i="1"/>
  <c r="S917934" i="1"/>
  <c r="S917935" i="1"/>
  <c r="S917936" i="1"/>
  <c r="S917937" i="1"/>
  <c r="S917938" i="1"/>
  <c r="S917939" i="1"/>
  <c r="S917940" i="1"/>
  <c r="S917941" i="1"/>
  <c r="S917942" i="1"/>
  <c r="S917943" i="1"/>
  <c r="S917944" i="1"/>
  <c r="S917945" i="1"/>
  <c r="S917946" i="1"/>
  <c r="S917947" i="1"/>
  <c r="S917948" i="1"/>
  <c r="S917949" i="1"/>
  <c r="S917950" i="1"/>
  <c r="S917951" i="1"/>
  <c r="S917952" i="1"/>
  <c r="S917953" i="1"/>
  <c r="S917954" i="1"/>
  <c r="S917955" i="1"/>
  <c r="S917956" i="1"/>
  <c r="S917957" i="1"/>
  <c r="S917958" i="1"/>
  <c r="S917959" i="1"/>
  <c r="S917960" i="1"/>
  <c r="S917961" i="1"/>
  <c r="S917962" i="1"/>
  <c r="S917963" i="1"/>
  <c r="S917964" i="1"/>
  <c r="S917965" i="1"/>
  <c r="S917966" i="1"/>
  <c r="S917967" i="1"/>
  <c r="S917968" i="1"/>
  <c r="S917969" i="1"/>
  <c r="S917970" i="1"/>
  <c r="S917971" i="1"/>
  <c r="S917972" i="1"/>
  <c r="S917973" i="1"/>
  <c r="S917974" i="1"/>
  <c r="S917975" i="1"/>
  <c r="S917976" i="1"/>
  <c r="S917977" i="1"/>
  <c r="S917978" i="1"/>
  <c r="S917979" i="1"/>
  <c r="S917980" i="1"/>
  <c r="S917981" i="1"/>
  <c r="S917982" i="1"/>
  <c r="S917983" i="1"/>
  <c r="S917984" i="1"/>
  <c r="S917985" i="1"/>
  <c r="S917986" i="1"/>
  <c r="S917987" i="1"/>
  <c r="S917988" i="1"/>
  <c r="S917989" i="1"/>
  <c r="S917990" i="1"/>
  <c r="S917991" i="1"/>
  <c r="S917992" i="1"/>
  <c r="S917993" i="1"/>
  <c r="S917994" i="1"/>
  <c r="S917995" i="1"/>
  <c r="S917996" i="1"/>
  <c r="S917997" i="1"/>
  <c r="S917998" i="1"/>
  <c r="S917999" i="1"/>
  <c r="S918000" i="1"/>
  <c r="S918001" i="1"/>
  <c r="S918002" i="1"/>
  <c r="S918003" i="1"/>
  <c r="S918004" i="1"/>
  <c r="S918005" i="1"/>
  <c r="S918006" i="1"/>
  <c r="S918007" i="1"/>
  <c r="S918008" i="1"/>
  <c r="S918009" i="1"/>
  <c r="S918010" i="1"/>
  <c r="S918011" i="1"/>
  <c r="S918012" i="1"/>
  <c r="S918013" i="1"/>
  <c r="S918014" i="1"/>
  <c r="S918015" i="1"/>
  <c r="S918016" i="1"/>
  <c r="S918017" i="1"/>
  <c r="S918018" i="1"/>
  <c r="S918019" i="1"/>
  <c r="S918020" i="1"/>
  <c r="S918021" i="1"/>
  <c r="S918022" i="1"/>
  <c r="S918023" i="1"/>
  <c r="S918024" i="1"/>
  <c r="S918025" i="1"/>
  <c r="S918026" i="1"/>
  <c r="S918027" i="1"/>
  <c r="S918028" i="1"/>
  <c r="S918029" i="1"/>
  <c r="S918030" i="1"/>
  <c r="S918031" i="1"/>
  <c r="S918032" i="1"/>
  <c r="S918033" i="1"/>
  <c r="S918034" i="1"/>
  <c r="S918035" i="1"/>
  <c r="S918036" i="1"/>
  <c r="S918037" i="1"/>
  <c r="S918038" i="1"/>
  <c r="S918039" i="1"/>
  <c r="S918040" i="1"/>
  <c r="S918041" i="1"/>
  <c r="S918042" i="1"/>
  <c r="S918043" i="1"/>
  <c r="S918044" i="1"/>
  <c r="S918045" i="1"/>
  <c r="S918046" i="1"/>
  <c r="S918047" i="1"/>
  <c r="S918048" i="1"/>
  <c r="S918049" i="1"/>
  <c r="S918050" i="1"/>
  <c r="S918051" i="1"/>
  <c r="S918052" i="1"/>
  <c r="S918053" i="1"/>
  <c r="S918054" i="1"/>
  <c r="S918055" i="1"/>
  <c r="S918056" i="1"/>
  <c r="S918057" i="1"/>
  <c r="S918058" i="1"/>
  <c r="S918059" i="1"/>
  <c r="S918060" i="1"/>
  <c r="S918061" i="1"/>
  <c r="S918062" i="1"/>
  <c r="S918063" i="1"/>
  <c r="S918064" i="1"/>
  <c r="S918065" i="1"/>
  <c r="S918066" i="1"/>
  <c r="S918067" i="1"/>
  <c r="S918068" i="1"/>
  <c r="S918069" i="1"/>
  <c r="S918070" i="1"/>
  <c r="S918071" i="1"/>
  <c r="S918072" i="1"/>
  <c r="S918073" i="1"/>
  <c r="S918074" i="1"/>
  <c r="S918075" i="1"/>
  <c r="S918076" i="1"/>
  <c r="S918077" i="1"/>
  <c r="S918078" i="1"/>
  <c r="S918079" i="1"/>
  <c r="S918080" i="1"/>
  <c r="S918081" i="1"/>
  <c r="S918082" i="1"/>
  <c r="S918083" i="1"/>
  <c r="S918084" i="1"/>
  <c r="S918085" i="1"/>
  <c r="S918086" i="1"/>
  <c r="S918087" i="1"/>
  <c r="S918088" i="1"/>
  <c r="S918089" i="1"/>
  <c r="S918090" i="1"/>
  <c r="S918091" i="1"/>
  <c r="S918092" i="1"/>
  <c r="S918093" i="1"/>
  <c r="S918094" i="1"/>
  <c r="S918095" i="1"/>
  <c r="S918096" i="1"/>
  <c r="S918097" i="1"/>
  <c r="S918098" i="1"/>
  <c r="S918099" i="1"/>
  <c r="S918100" i="1"/>
  <c r="S918101" i="1"/>
  <c r="S918102" i="1"/>
  <c r="S918103" i="1"/>
  <c r="S918104" i="1"/>
  <c r="S918105" i="1"/>
  <c r="S918106" i="1"/>
  <c r="S918107" i="1"/>
  <c r="S918108" i="1"/>
  <c r="S918109" i="1"/>
  <c r="S918110" i="1"/>
  <c r="S918111" i="1"/>
  <c r="S918112" i="1"/>
  <c r="S918113" i="1"/>
  <c r="S918114" i="1"/>
  <c r="S918115" i="1"/>
  <c r="S918116" i="1"/>
  <c r="S918117" i="1"/>
  <c r="S918118" i="1"/>
  <c r="S918119" i="1"/>
  <c r="S918120" i="1"/>
  <c r="S918121" i="1"/>
  <c r="S918122" i="1"/>
  <c r="S918123" i="1"/>
  <c r="S918124" i="1"/>
  <c r="S918125" i="1"/>
  <c r="S918126" i="1"/>
  <c r="S918127" i="1"/>
  <c r="S918128" i="1"/>
  <c r="S918129" i="1"/>
  <c r="S918130" i="1"/>
  <c r="S918131" i="1"/>
  <c r="S918132" i="1"/>
  <c r="S918133" i="1"/>
  <c r="S918134" i="1"/>
  <c r="S918135" i="1"/>
  <c r="S918136" i="1"/>
  <c r="S918137" i="1"/>
  <c r="S918138" i="1"/>
  <c r="S918139" i="1"/>
  <c r="S918140" i="1"/>
  <c r="S918141" i="1"/>
  <c r="S918142" i="1"/>
  <c r="S918143" i="1"/>
  <c r="S918144" i="1"/>
  <c r="S918145" i="1"/>
  <c r="S918146" i="1"/>
  <c r="S918147" i="1"/>
  <c r="S918148" i="1"/>
  <c r="S918149" i="1"/>
  <c r="S918150" i="1"/>
  <c r="S918151" i="1"/>
  <c r="S918152" i="1"/>
  <c r="S918153" i="1"/>
  <c r="S918154" i="1"/>
  <c r="S918155" i="1"/>
  <c r="S918156" i="1"/>
  <c r="S918157" i="1"/>
  <c r="S918158" i="1"/>
  <c r="S918159" i="1"/>
  <c r="S918160" i="1"/>
  <c r="S918161" i="1"/>
  <c r="S918162" i="1"/>
  <c r="S918163" i="1"/>
  <c r="S918164" i="1"/>
  <c r="S918165" i="1"/>
  <c r="S918166" i="1"/>
  <c r="S918167" i="1"/>
  <c r="S918168" i="1"/>
  <c r="S918169" i="1"/>
  <c r="S918170" i="1"/>
  <c r="S918171" i="1"/>
  <c r="S918172" i="1"/>
  <c r="S918173" i="1"/>
  <c r="S918174" i="1"/>
  <c r="S918175" i="1"/>
  <c r="S918176" i="1"/>
  <c r="S918177" i="1"/>
  <c r="S918178" i="1"/>
  <c r="S918179" i="1"/>
  <c r="S918180" i="1"/>
  <c r="S918181" i="1"/>
  <c r="S918182" i="1"/>
  <c r="S918183" i="1"/>
  <c r="S918184" i="1"/>
  <c r="S918185" i="1"/>
  <c r="S918186" i="1"/>
  <c r="S918187" i="1"/>
  <c r="S918188" i="1"/>
  <c r="S918189" i="1"/>
  <c r="S918190" i="1"/>
  <c r="S918191" i="1"/>
  <c r="S918192" i="1"/>
  <c r="S918193" i="1"/>
  <c r="S918194" i="1"/>
  <c r="S918195" i="1"/>
  <c r="S918196" i="1"/>
  <c r="S918197" i="1"/>
  <c r="S918198" i="1"/>
  <c r="S918199" i="1"/>
  <c r="S918200" i="1"/>
  <c r="S918201" i="1"/>
  <c r="S918202" i="1"/>
  <c r="S918203" i="1"/>
  <c r="S918204" i="1"/>
  <c r="S918205" i="1"/>
  <c r="S918206" i="1"/>
  <c r="S918207" i="1"/>
  <c r="S918208" i="1"/>
  <c r="S918209" i="1"/>
  <c r="S918210" i="1"/>
  <c r="S918211" i="1"/>
  <c r="S918212" i="1"/>
  <c r="S918213" i="1"/>
  <c r="S918214" i="1"/>
  <c r="S918215" i="1"/>
  <c r="S918216" i="1"/>
  <c r="S918217" i="1"/>
  <c r="S918218" i="1"/>
  <c r="S918219" i="1"/>
  <c r="S918220" i="1"/>
  <c r="S918221" i="1"/>
  <c r="S918222" i="1"/>
  <c r="S918223" i="1"/>
  <c r="S918224" i="1"/>
  <c r="S918225" i="1"/>
  <c r="S918226" i="1"/>
  <c r="S918227" i="1"/>
  <c r="S918228" i="1"/>
  <c r="S918229" i="1"/>
  <c r="S918230" i="1"/>
  <c r="S918231" i="1"/>
  <c r="S918232" i="1"/>
  <c r="S918233" i="1"/>
  <c r="S918234" i="1"/>
  <c r="S918235" i="1"/>
  <c r="S918236" i="1"/>
  <c r="S918237" i="1"/>
  <c r="S918238" i="1"/>
  <c r="S918239" i="1"/>
  <c r="S918240" i="1"/>
  <c r="S918241" i="1"/>
  <c r="S918242" i="1"/>
  <c r="S918243" i="1"/>
  <c r="S918244" i="1"/>
  <c r="S918245" i="1"/>
  <c r="S918246" i="1"/>
  <c r="S918247" i="1"/>
  <c r="S918248" i="1"/>
  <c r="S918249" i="1"/>
  <c r="S918250" i="1"/>
  <c r="S918251" i="1"/>
  <c r="S918252" i="1"/>
  <c r="S918253" i="1"/>
  <c r="S918254" i="1"/>
  <c r="S918255" i="1"/>
  <c r="S918256" i="1"/>
  <c r="S918257" i="1"/>
  <c r="S918258" i="1"/>
  <c r="S918259" i="1"/>
  <c r="S918260" i="1"/>
  <c r="S918261" i="1"/>
  <c r="S918262" i="1"/>
  <c r="S918263" i="1"/>
  <c r="S918264" i="1"/>
  <c r="S918265" i="1"/>
  <c r="S918266" i="1"/>
  <c r="S918267" i="1"/>
  <c r="S918268" i="1"/>
  <c r="S918269" i="1"/>
  <c r="S918270" i="1"/>
  <c r="S918271" i="1"/>
  <c r="S918272" i="1"/>
  <c r="S918273" i="1"/>
  <c r="S918274" i="1"/>
  <c r="S918275" i="1"/>
  <c r="S918276" i="1"/>
  <c r="S918277" i="1"/>
  <c r="S918278" i="1"/>
  <c r="S918279" i="1"/>
  <c r="S918280" i="1"/>
  <c r="S918281" i="1"/>
  <c r="S918282" i="1"/>
  <c r="S918283" i="1"/>
  <c r="S918284" i="1"/>
  <c r="S918285" i="1"/>
  <c r="S918286" i="1"/>
  <c r="S918287" i="1"/>
  <c r="S918288" i="1"/>
  <c r="S918289" i="1"/>
  <c r="S918290" i="1"/>
  <c r="S918291" i="1"/>
  <c r="S918292" i="1"/>
  <c r="S918293" i="1"/>
  <c r="S918294" i="1"/>
  <c r="S918295" i="1"/>
  <c r="S918296" i="1"/>
  <c r="S918297" i="1"/>
  <c r="S918298" i="1"/>
  <c r="S918299" i="1"/>
  <c r="S918300" i="1"/>
  <c r="S918301" i="1"/>
  <c r="S918302" i="1"/>
  <c r="S918303" i="1"/>
  <c r="S918304" i="1"/>
  <c r="S918305" i="1"/>
  <c r="S918306" i="1"/>
  <c r="S918307" i="1"/>
  <c r="S918308" i="1"/>
  <c r="S918309" i="1"/>
  <c r="S918310" i="1"/>
  <c r="S918311" i="1"/>
  <c r="S918312" i="1"/>
  <c r="S918313" i="1"/>
  <c r="S918314" i="1"/>
  <c r="S918315" i="1"/>
  <c r="S918316" i="1"/>
  <c r="S918317" i="1"/>
  <c r="S918318" i="1"/>
  <c r="S918319" i="1"/>
  <c r="S918320" i="1"/>
  <c r="S918321" i="1"/>
  <c r="S918322" i="1"/>
  <c r="S918323" i="1"/>
  <c r="S918324" i="1"/>
  <c r="S918325" i="1"/>
  <c r="S918326" i="1"/>
  <c r="S918327" i="1"/>
  <c r="S918328" i="1"/>
  <c r="S918329" i="1"/>
  <c r="S918330" i="1"/>
  <c r="S918331" i="1"/>
  <c r="S918332" i="1"/>
  <c r="S918333" i="1"/>
  <c r="S918334" i="1"/>
  <c r="S918335" i="1"/>
  <c r="S918336" i="1"/>
  <c r="S918337" i="1"/>
  <c r="S918338" i="1"/>
  <c r="S918339" i="1"/>
  <c r="S918340" i="1"/>
  <c r="S918341" i="1"/>
  <c r="S918342" i="1"/>
  <c r="S918343" i="1"/>
  <c r="S918344" i="1"/>
  <c r="S918345" i="1"/>
  <c r="S918346" i="1"/>
  <c r="S918347" i="1"/>
  <c r="S918348" i="1"/>
  <c r="S918349" i="1"/>
  <c r="S918350" i="1"/>
  <c r="S918351" i="1"/>
  <c r="S918352" i="1"/>
  <c r="S918353" i="1"/>
  <c r="S918354" i="1"/>
  <c r="S918355" i="1"/>
  <c r="S918356" i="1"/>
  <c r="S918357" i="1"/>
  <c r="S918358" i="1"/>
  <c r="S918359" i="1"/>
  <c r="S918360" i="1"/>
  <c r="S918361" i="1"/>
  <c r="S918362" i="1"/>
  <c r="S918363" i="1"/>
  <c r="S918364" i="1"/>
  <c r="S918365" i="1"/>
  <c r="S918366" i="1"/>
  <c r="S918367" i="1"/>
  <c r="S918368" i="1"/>
  <c r="S918369" i="1"/>
  <c r="S918370" i="1"/>
  <c r="S918371" i="1"/>
  <c r="S918372" i="1"/>
  <c r="S918373" i="1"/>
  <c r="S918374" i="1"/>
  <c r="S918375" i="1"/>
  <c r="S918376" i="1"/>
  <c r="S918377" i="1"/>
  <c r="S918378" i="1"/>
  <c r="S918379" i="1"/>
  <c r="S918380" i="1"/>
  <c r="S918381" i="1"/>
  <c r="S918382" i="1"/>
  <c r="S918383" i="1"/>
  <c r="S918384" i="1"/>
  <c r="S918385" i="1"/>
  <c r="S918386" i="1"/>
  <c r="S918387" i="1"/>
  <c r="S918388" i="1"/>
  <c r="S918389" i="1"/>
  <c r="S918390" i="1"/>
  <c r="S918391" i="1"/>
  <c r="S918392" i="1"/>
  <c r="S918393" i="1"/>
  <c r="S918394" i="1"/>
  <c r="S918395" i="1"/>
  <c r="S918396" i="1"/>
  <c r="S918397" i="1"/>
  <c r="S918398" i="1"/>
  <c r="S918399" i="1"/>
  <c r="S918400" i="1"/>
  <c r="S918401" i="1"/>
  <c r="S918402" i="1"/>
  <c r="S918403" i="1"/>
  <c r="S918404" i="1"/>
  <c r="S918405" i="1"/>
  <c r="S918406" i="1"/>
  <c r="S918407" i="1"/>
  <c r="S918408" i="1"/>
  <c r="S918409" i="1"/>
  <c r="S918410" i="1"/>
  <c r="S918411" i="1"/>
  <c r="S918412" i="1"/>
  <c r="S918413" i="1"/>
  <c r="S918414" i="1"/>
  <c r="S918415" i="1"/>
  <c r="S918416" i="1"/>
  <c r="S918417" i="1"/>
  <c r="S918418" i="1"/>
  <c r="S918419" i="1"/>
  <c r="S918420" i="1"/>
  <c r="S918421" i="1"/>
  <c r="S918422" i="1"/>
  <c r="S918423" i="1"/>
  <c r="S918424" i="1"/>
  <c r="S918425" i="1"/>
  <c r="S918426" i="1"/>
  <c r="S918427" i="1"/>
  <c r="S918428" i="1"/>
  <c r="S918429" i="1"/>
  <c r="S918430" i="1"/>
  <c r="S918431" i="1"/>
  <c r="S918432" i="1"/>
  <c r="S918433" i="1"/>
  <c r="S918434" i="1"/>
  <c r="S918435" i="1"/>
  <c r="S918436" i="1"/>
  <c r="S918437" i="1"/>
  <c r="S918438" i="1"/>
  <c r="S918439" i="1"/>
  <c r="S918440" i="1"/>
  <c r="S918441" i="1"/>
  <c r="S918442" i="1"/>
  <c r="S918443" i="1"/>
  <c r="S918444" i="1"/>
  <c r="S918445" i="1"/>
  <c r="S918446" i="1"/>
  <c r="S918447" i="1"/>
  <c r="S918448" i="1"/>
  <c r="S918449" i="1"/>
  <c r="S918450" i="1"/>
  <c r="S918451" i="1"/>
  <c r="S918452" i="1"/>
  <c r="S918453" i="1"/>
  <c r="S918454" i="1"/>
  <c r="S918455" i="1"/>
  <c r="S918456" i="1"/>
  <c r="S918457" i="1"/>
  <c r="S918458" i="1"/>
  <c r="S918459" i="1"/>
  <c r="S918460" i="1"/>
  <c r="S918461" i="1"/>
  <c r="S918462" i="1"/>
  <c r="S918463" i="1"/>
  <c r="S918464" i="1"/>
  <c r="S918465" i="1"/>
  <c r="S918466" i="1"/>
  <c r="S918467" i="1"/>
  <c r="S918468" i="1"/>
  <c r="S918469" i="1"/>
  <c r="S918470" i="1"/>
  <c r="S918471" i="1"/>
  <c r="S918472" i="1"/>
  <c r="S918473" i="1"/>
  <c r="S918474" i="1"/>
  <c r="S918475" i="1"/>
  <c r="S918476" i="1"/>
  <c r="S918477" i="1"/>
  <c r="S918478" i="1"/>
  <c r="S918479" i="1"/>
  <c r="S918480" i="1"/>
  <c r="S918481" i="1"/>
  <c r="S918482" i="1"/>
  <c r="S918483" i="1"/>
  <c r="S918484" i="1"/>
  <c r="S918485" i="1"/>
  <c r="S918486" i="1"/>
  <c r="S918487" i="1"/>
  <c r="S918488" i="1"/>
  <c r="S918489" i="1"/>
  <c r="S918490" i="1"/>
  <c r="S918491" i="1"/>
  <c r="S918492" i="1"/>
  <c r="S918493" i="1"/>
  <c r="S918494" i="1"/>
  <c r="S918495" i="1"/>
  <c r="S918496" i="1"/>
  <c r="S918497" i="1"/>
  <c r="S918498" i="1"/>
  <c r="S918499" i="1"/>
  <c r="S918500" i="1"/>
  <c r="S918501" i="1"/>
  <c r="S918502" i="1"/>
  <c r="S918503" i="1"/>
  <c r="S918504" i="1"/>
  <c r="S918505" i="1"/>
  <c r="S918506" i="1"/>
  <c r="S918507" i="1"/>
  <c r="S918508" i="1"/>
  <c r="S918509" i="1"/>
  <c r="S918510" i="1"/>
  <c r="S918511" i="1"/>
  <c r="S918512" i="1"/>
  <c r="S918513" i="1"/>
  <c r="S918514" i="1"/>
  <c r="S918515" i="1"/>
  <c r="S918516" i="1"/>
  <c r="S918517" i="1"/>
  <c r="S918518" i="1"/>
  <c r="S918519" i="1"/>
  <c r="S918520" i="1"/>
  <c r="S918521" i="1"/>
  <c r="S918522" i="1"/>
  <c r="S918523" i="1"/>
  <c r="S918524" i="1"/>
  <c r="S918525" i="1"/>
  <c r="S918526" i="1"/>
  <c r="S918527" i="1"/>
  <c r="S918528" i="1"/>
  <c r="S918529" i="1"/>
  <c r="S918530" i="1"/>
  <c r="S918531" i="1"/>
  <c r="S918532" i="1"/>
  <c r="S918533" i="1"/>
  <c r="S918534" i="1"/>
  <c r="S918535" i="1"/>
  <c r="S918536" i="1"/>
  <c r="S918537" i="1"/>
  <c r="S918538" i="1"/>
  <c r="S918539" i="1"/>
  <c r="S918540" i="1"/>
  <c r="S918541" i="1"/>
  <c r="S918542" i="1"/>
  <c r="S918543" i="1"/>
  <c r="S918544" i="1"/>
  <c r="S918545" i="1"/>
  <c r="S918546" i="1"/>
  <c r="S918547" i="1"/>
  <c r="S918548" i="1"/>
  <c r="S918549" i="1"/>
  <c r="S918550" i="1"/>
  <c r="S918551" i="1"/>
  <c r="S918552" i="1"/>
  <c r="S918553" i="1"/>
  <c r="S918554" i="1"/>
  <c r="S918555" i="1"/>
  <c r="S918556" i="1"/>
  <c r="S918557" i="1"/>
  <c r="S918558" i="1"/>
  <c r="S918559" i="1"/>
  <c r="S918560" i="1"/>
  <c r="S918561" i="1"/>
  <c r="S918562" i="1"/>
  <c r="S918563" i="1"/>
  <c r="S918564" i="1"/>
  <c r="S918565" i="1"/>
  <c r="S918566" i="1"/>
  <c r="S918567" i="1"/>
  <c r="S918568" i="1"/>
  <c r="S918569" i="1"/>
  <c r="S918570" i="1"/>
  <c r="S918571" i="1"/>
  <c r="S918572" i="1"/>
  <c r="S918573" i="1"/>
  <c r="S918574" i="1"/>
  <c r="S918575" i="1"/>
  <c r="S918576" i="1"/>
  <c r="S918577" i="1"/>
  <c r="S918578" i="1"/>
  <c r="S918579" i="1"/>
  <c r="S918580" i="1"/>
  <c r="S918581" i="1"/>
  <c r="S918582" i="1"/>
  <c r="S918583" i="1"/>
  <c r="S918584" i="1"/>
  <c r="S918585" i="1"/>
  <c r="S918586" i="1"/>
  <c r="S918587" i="1"/>
  <c r="S918588" i="1"/>
  <c r="S918589" i="1"/>
  <c r="S918590" i="1"/>
  <c r="S918591" i="1"/>
  <c r="S918592" i="1"/>
  <c r="S918593" i="1"/>
  <c r="S918594" i="1"/>
  <c r="S918595" i="1"/>
  <c r="S918596" i="1"/>
  <c r="S918597" i="1"/>
  <c r="S918598" i="1"/>
  <c r="S918599" i="1"/>
  <c r="S918600" i="1"/>
  <c r="S918601" i="1"/>
  <c r="S918602" i="1"/>
  <c r="S918603" i="1"/>
  <c r="S918604" i="1"/>
  <c r="S918605" i="1"/>
  <c r="S918606" i="1"/>
  <c r="S918607" i="1"/>
  <c r="S918608" i="1"/>
  <c r="S918609" i="1"/>
  <c r="S918610" i="1"/>
  <c r="S918611" i="1"/>
  <c r="S918612" i="1"/>
  <c r="S918613" i="1"/>
  <c r="S918614" i="1"/>
  <c r="S918615" i="1"/>
  <c r="S918616" i="1"/>
  <c r="S918617" i="1"/>
  <c r="S918618" i="1"/>
  <c r="S918619" i="1"/>
  <c r="S918620" i="1"/>
  <c r="S918621" i="1"/>
  <c r="S918622" i="1"/>
  <c r="S918623" i="1"/>
  <c r="S918624" i="1"/>
  <c r="S918625" i="1"/>
  <c r="S918626" i="1"/>
  <c r="S918627" i="1"/>
  <c r="S918628" i="1"/>
  <c r="S918629" i="1"/>
  <c r="S918630" i="1"/>
  <c r="S918631" i="1"/>
  <c r="S918632" i="1"/>
  <c r="S918633" i="1"/>
  <c r="S918634" i="1"/>
  <c r="S918635" i="1"/>
  <c r="S918636" i="1"/>
  <c r="S918637" i="1"/>
  <c r="S918638" i="1"/>
  <c r="S918639" i="1"/>
  <c r="S918640" i="1"/>
  <c r="S918641" i="1"/>
  <c r="S918642" i="1"/>
  <c r="S918643" i="1"/>
  <c r="S918644" i="1"/>
  <c r="S918645" i="1"/>
  <c r="S918646" i="1"/>
  <c r="S918647" i="1"/>
  <c r="S918648" i="1"/>
  <c r="S918649" i="1"/>
  <c r="S918650" i="1"/>
  <c r="S918651" i="1"/>
  <c r="S918652" i="1"/>
  <c r="S918653" i="1"/>
  <c r="S918654" i="1"/>
  <c r="S918655" i="1"/>
  <c r="S918656" i="1"/>
  <c r="S918657" i="1"/>
  <c r="S918658" i="1"/>
  <c r="S918659" i="1"/>
  <c r="S918660" i="1"/>
  <c r="S918661" i="1"/>
  <c r="S918662" i="1"/>
  <c r="S918663" i="1"/>
  <c r="S918664" i="1"/>
  <c r="S918665" i="1"/>
  <c r="S918666" i="1"/>
  <c r="S918667" i="1"/>
  <c r="S918668" i="1"/>
  <c r="S918669" i="1"/>
  <c r="S918670" i="1"/>
  <c r="S918671" i="1"/>
  <c r="S918672" i="1"/>
  <c r="S918673" i="1"/>
  <c r="S918674" i="1"/>
  <c r="S918675" i="1"/>
  <c r="S918676" i="1"/>
  <c r="S918677" i="1"/>
  <c r="S918678" i="1"/>
  <c r="S918679" i="1"/>
  <c r="S918680" i="1"/>
  <c r="S918681" i="1"/>
  <c r="S918682" i="1"/>
  <c r="S918683" i="1"/>
  <c r="S918684" i="1"/>
  <c r="S918685" i="1"/>
  <c r="S918686" i="1"/>
  <c r="S918687" i="1"/>
  <c r="S918688" i="1"/>
  <c r="S918689" i="1"/>
  <c r="S918690" i="1"/>
  <c r="S918691" i="1"/>
  <c r="S918692" i="1"/>
  <c r="S918693" i="1"/>
  <c r="S918694" i="1"/>
  <c r="S918695" i="1"/>
  <c r="S918696" i="1"/>
  <c r="S918697" i="1"/>
  <c r="S918698" i="1"/>
  <c r="S918699" i="1"/>
  <c r="S918700" i="1"/>
  <c r="S918701" i="1"/>
  <c r="S918702" i="1"/>
  <c r="S918703" i="1"/>
  <c r="S918704" i="1"/>
  <c r="S918705" i="1"/>
  <c r="S918706" i="1"/>
  <c r="S918707" i="1"/>
  <c r="S918708" i="1"/>
  <c r="S918709" i="1"/>
  <c r="S918710" i="1"/>
  <c r="S918711" i="1"/>
  <c r="S918712" i="1"/>
  <c r="S918713" i="1"/>
  <c r="S918714" i="1"/>
  <c r="S918715" i="1"/>
  <c r="S918716" i="1"/>
  <c r="S918717" i="1"/>
  <c r="S918718" i="1"/>
  <c r="S918719" i="1"/>
  <c r="S918720" i="1"/>
  <c r="S918721" i="1"/>
  <c r="S918722" i="1"/>
  <c r="S918723" i="1"/>
  <c r="S918724" i="1"/>
  <c r="S918725" i="1"/>
  <c r="S918726" i="1"/>
  <c r="S918727" i="1"/>
  <c r="S918728" i="1"/>
  <c r="S918729" i="1"/>
  <c r="S918730" i="1"/>
  <c r="S918731" i="1"/>
  <c r="S918732" i="1"/>
  <c r="S918733" i="1"/>
  <c r="S918734" i="1"/>
  <c r="S918735" i="1"/>
  <c r="S918736" i="1"/>
  <c r="S918737" i="1"/>
  <c r="S918738" i="1"/>
  <c r="S918739" i="1"/>
  <c r="S918740" i="1"/>
  <c r="S918741" i="1"/>
  <c r="S918742" i="1"/>
  <c r="S918743" i="1"/>
  <c r="S918744" i="1"/>
  <c r="S918745" i="1"/>
  <c r="S918746" i="1"/>
  <c r="S918747" i="1"/>
  <c r="S918748" i="1"/>
  <c r="S918749" i="1"/>
  <c r="S918750" i="1"/>
  <c r="S918751" i="1"/>
  <c r="S918752" i="1"/>
  <c r="S918753" i="1"/>
  <c r="S918754" i="1"/>
  <c r="S918755" i="1"/>
  <c r="S918756" i="1"/>
  <c r="S918757" i="1"/>
  <c r="S918758" i="1"/>
  <c r="S918759" i="1"/>
  <c r="S918760" i="1"/>
  <c r="S918761" i="1"/>
  <c r="S918762" i="1"/>
  <c r="S918763" i="1"/>
  <c r="S918764" i="1"/>
  <c r="S918765" i="1"/>
  <c r="S918766" i="1"/>
  <c r="S918767" i="1"/>
  <c r="S918768" i="1"/>
  <c r="S918769" i="1"/>
  <c r="S918770" i="1"/>
  <c r="S918771" i="1"/>
  <c r="S918772" i="1"/>
  <c r="S918773" i="1"/>
  <c r="S918774" i="1"/>
  <c r="S918775" i="1"/>
  <c r="S918776" i="1"/>
  <c r="S918777" i="1"/>
  <c r="S918778" i="1"/>
  <c r="S918779" i="1"/>
  <c r="S918780" i="1"/>
  <c r="S918781" i="1"/>
  <c r="S918782" i="1"/>
  <c r="S918783" i="1"/>
  <c r="S918784" i="1"/>
  <c r="S918785" i="1"/>
  <c r="S918786" i="1"/>
  <c r="S918787" i="1"/>
  <c r="S918788" i="1"/>
  <c r="S918789" i="1"/>
  <c r="S918790" i="1"/>
  <c r="S918791" i="1"/>
  <c r="S918792" i="1"/>
  <c r="S918793" i="1"/>
  <c r="S918794" i="1"/>
  <c r="S918795" i="1"/>
  <c r="S918796" i="1"/>
  <c r="S918797" i="1"/>
  <c r="S918798" i="1"/>
  <c r="S918799" i="1"/>
  <c r="S918800" i="1"/>
  <c r="S918801" i="1"/>
  <c r="S918802" i="1"/>
  <c r="S918803" i="1"/>
  <c r="S918804" i="1"/>
  <c r="S918805" i="1"/>
  <c r="S918806" i="1"/>
  <c r="S918807" i="1"/>
  <c r="S918808" i="1"/>
  <c r="S918809" i="1"/>
  <c r="S918810" i="1"/>
  <c r="S918811" i="1"/>
  <c r="S918812" i="1"/>
  <c r="S918813" i="1"/>
  <c r="S918814" i="1"/>
  <c r="S918815" i="1"/>
  <c r="S918816" i="1"/>
  <c r="S918817" i="1"/>
  <c r="S918818" i="1"/>
  <c r="S918819" i="1"/>
  <c r="S918820" i="1"/>
  <c r="S918821" i="1"/>
  <c r="S918822" i="1"/>
  <c r="S918823" i="1"/>
  <c r="S918824" i="1"/>
  <c r="S918825" i="1"/>
  <c r="S918826" i="1"/>
  <c r="S918827" i="1"/>
  <c r="S918828" i="1"/>
  <c r="S918829" i="1"/>
  <c r="S918830" i="1"/>
  <c r="S918831" i="1"/>
  <c r="S918832" i="1"/>
  <c r="S918833" i="1"/>
  <c r="S918834" i="1"/>
  <c r="S918835" i="1"/>
  <c r="S918836" i="1"/>
  <c r="S918837" i="1"/>
  <c r="S918838" i="1"/>
  <c r="S918839" i="1"/>
  <c r="S918840" i="1"/>
  <c r="S918841" i="1"/>
  <c r="S918842" i="1"/>
  <c r="S918843" i="1"/>
  <c r="S918844" i="1"/>
  <c r="S918845" i="1"/>
  <c r="S918846" i="1"/>
  <c r="S918847" i="1"/>
  <c r="S918848" i="1"/>
  <c r="S918849" i="1"/>
  <c r="S918850" i="1"/>
  <c r="S918851" i="1"/>
  <c r="S918852" i="1"/>
  <c r="S918853" i="1"/>
  <c r="S918854" i="1"/>
  <c r="S918855" i="1"/>
  <c r="S918856" i="1"/>
  <c r="S918857" i="1"/>
  <c r="S918858" i="1"/>
  <c r="S918859" i="1"/>
  <c r="S918860" i="1"/>
  <c r="S918861" i="1"/>
  <c r="S918862" i="1"/>
  <c r="S918863" i="1"/>
  <c r="S918864" i="1"/>
  <c r="S918865" i="1"/>
  <c r="S918866" i="1"/>
  <c r="S918867" i="1"/>
  <c r="S918868" i="1"/>
  <c r="S918869" i="1"/>
  <c r="S918870" i="1"/>
  <c r="S918871" i="1"/>
  <c r="S918872" i="1"/>
  <c r="S918873" i="1"/>
  <c r="S918874" i="1"/>
  <c r="S918875" i="1"/>
  <c r="S918876" i="1"/>
  <c r="S918877" i="1"/>
  <c r="S918878" i="1"/>
  <c r="S918879" i="1"/>
  <c r="S918880" i="1"/>
  <c r="S918881" i="1"/>
  <c r="S918882" i="1"/>
  <c r="S918883" i="1"/>
  <c r="S918884" i="1"/>
  <c r="S918885" i="1"/>
  <c r="S918886" i="1"/>
  <c r="S918887" i="1"/>
  <c r="S918888" i="1"/>
  <c r="S918889" i="1"/>
  <c r="S918890" i="1"/>
  <c r="S918891" i="1"/>
  <c r="S918892" i="1"/>
  <c r="S918893" i="1"/>
  <c r="S918894" i="1"/>
  <c r="S918895" i="1"/>
  <c r="S918896" i="1"/>
  <c r="S918897" i="1"/>
  <c r="S918898" i="1"/>
  <c r="S918899" i="1"/>
  <c r="S918900" i="1"/>
  <c r="S918901" i="1"/>
  <c r="S918902" i="1"/>
  <c r="S918903" i="1"/>
  <c r="S918904" i="1"/>
  <c r="S918905" i="1"/>
  <c r="S918906" i="1"/>
  <c r="S918907" i="1"/>
  <c r="S918908" i="1"/>
  <c r="S918909" i="1"/>
  <c r="S918910" i="1"/>
  <c r="S918911" i="1"/>
  <c r="S918912" i="1"/>
  <c r="S918913" i="1"/>
  <c r="S918914" i="1"/>
  <c r="S918915" i="1"/>
  <c r="S918916" i="1"/>
  <c r="S918917" i="1"/>
  <c r="S918918" i="1"/>
  <c r="S918919" i="1"/>
  <c r="S918920" i="1"/>
  <c r="S918921" i="1"/>
  <c r="S918922" i="1"/>
  <c r="S918923" i="1"/>
  <c r="S918924" i="1"/>
  <c r="S918925" i="1"/>
  <c r="S918926" i="1"/>
  <c r="S918927" i="1"/>
  <c r="S918928" i="1"/>
  <c r="S918929" i="1"/>
  <c r="S918930" i="1"/>
  <c r="S918931" i="1"/>
  <c r="S918932" i="1"/>
  <c r="S918933" i="1"/>
  <c r="S918934" i="1"/>
  <c r="S918935" i="1"/>
  <c r="S918936" i="1"/>
  <c r="S918937" i="1"/>
  <c r="S918938" i="1"/>
  <c r="S918939" i="1"/>
  <c r="S918940" i="1"/>
  <c r="S918941" i="1"/>
  <c r="S918942" i="1"/>
  <c r="S918943" i="1"/>
  <c r="S918944" i="1"/>
  <c r="S918945" i="1"/>
  <c r="S918946" i="1"/>
  <c r="S918947" i="1"/>
  <c r="S918948" i="1"/>
  <c r="S918949" i="1"/>
  <c r="S918950" i="1"/>
  <c r="S918951" i="1"/>
  <c r="S918952" i="1"/>
  <c r="S918953" i="1"/>
  <c r="S918954" i="1"/>
  <c r="S918955" i="1"/>
  <c r="S918956" i="1"/>
  <c r="S918957" i="1"/>
  <c r="S918958" i="1"/>
  <c r="S918959" i="1"/>
  <c r="S918960" i="1"/>
  <c r="S918961" i="1"/>
  <c r="S918962" i="1"/>
  <c r="S918963" i="1"/>
  <c r="S918964" i="1"/>
  <c r="S918965" i="1"/>
  <c r="S918966" i="1"/>
  <c r="S918967" i="1"/>
  <c r="S918968" i="1"/>
  <c r="S918969" i="1"/>
  <c r="S918970" i="1"/>
  <c r="S918971" i="1"/>
  <c r="S918972" i="1"/>
  <c r="S918973" i="1"/>
  <c r="S918974" i="1"/>
  <c r="S918975" i="1"/>
  <c r="S918976" i="1"/>
  <c r="S918977" i="1"/>
  <c r="S918978" i="1"/>
  <c r="S918979" i="1"/>
  <c r="S918980" i="1"/>
  <c r="S918981" i="1"/>
  <c r="S918982" i="1"/>
  <c r="S918983" i="1"/>
  <c r="S918984" i="1"/>
  <c r="S918985" i="1"/>
  <c r="S918986" i="1"/>
  <c r="S918987" i="1"/>
  <c r="S918988" i="1"/>
  <c r="S918989" i="1"/>
  <c r="S918990" i="1"/>
  <c r="S918991" i="1"/>
  <c r="S918992" i="1"/>
  <c r="S918993" i="1"/>
  <c r="S918994" i="1"/>
  <c r="S918995" i="1"/>
  <c r="S918996" i="1"/>
  <c r="S918997" i="1"/>
  <c r="S918998" i="1"/>
  <c r="S918999" i="1"/>
  <c r="S919000" i="1"/>
  <c r="S919001" i="1"/>
  <c r="S919002" i="1"/>
  <c r="S919003" i="1"/>
  <c r="S919004" i="1"/>
  <c r="S919005" i="1"/>
  <c r="S919006" i="1"/>
  <c r="S919007" i="1"/>
  <c r="S919008" i="1"/>
  <c r="S919009" i="1"/>
  <c r="S919010" i="1"/>
  <c r="S919011" i="1"/>
  <c r="S919012" i="1"/>
  <c r="S919013" i="1"/>
  <c r="S919014" i="1"/>
  <c r="S919015" i="1"/>
  <c r="S919016" i="1"/>
  <c r="S919017" i="1"/>
  <c r="S919018" i="1"/>
  <c r="S919019" i="1"/>
  <c r="S919020" i="1"/>
  <c r="S919021" i="1"/>
  <c r="S919022" i="1"/>
  <c r="S919023" i="1"/>
  <c r="S919024" i="1"/>
  <c r="S919025" i="1"/>
  <c r="S919026" i="1"/>
  <c r="S919027" i="1"/>
  <c r="S919028" i="1"/>
  <c r="S919029" i="1"/>
  <c r="S919030" i="1"/>
  <c r="S919031" i="1"/>
  <c r="S919032" i="1"/>
  <c r="S919033" i="1"/>
  <c r="S919034" i="1"/>
  <c r="S919035" i="1"/>
  <c r="S919036" i="1"/>
  <c r="S919037" i="1"/>
  <c r="S919038" i="1"/>
  <c r="S919039" i="1"/>
  <c r="S919040" i="1"/>
  <c r="S919041" i="1"/>
  <c r="S919042" i="1"/>
  <c r="S919043" i="1"/>
  <c r="S919044" i="1"/>
  <c r="S919045" i="1"/>
  <c r="S919046" i="1"/>
  <c r="S919047" i="1"/>
  <c r="S919048" i="1"/>
  <c r="S919049" i="1"/>
  <c r="S919050" i="1"/>
  <c r="S919051" i="1"/>
  <c r="S919052" i="1"/>
  <c r="S919053" i="1"/>
  <c r="S919054" i="1"/>
  <c r="S919055" i="1"/>
  <c r="S919056" i="1"/>
  <c r="S919057" i="1"/>
  <c r="S919058" i="1"/>
  <c r="S919059" i="1"/>
  <c r="S919060" i="1"/>
  <c r="S919061" i="1"/>
  <c r="S919062" i="1"/>
  <c r="S919063" i="1"/>
  <c r="S919064" i="1"/>
  <c r="S919065" i="1"/>
  <c r="S919066" i="1"/>
  <c r="S919067" i="1"/>
  <c r="S919068" i="1"/>
  <c r="S919069" i="1"/>
  <c r="S919070" i="1"/>
  <c r="S919071" i="1"/>
  <c r="S919072" i="1"/>
  <c r="S919073" i="1"/>
  <c r="S919074" i="1"/>
  <c r="S919075" i="1"/>
  <c r="S919076" i="1"/>
  <c r="S919077" i="1"/>
  <c r="S919078" i="1"/>
  <c r="S919079" i="1"/>
  <c r="S919080" i="1"/>
  <c r="S919081" i="1"/>
  <c r="S919082" i="1"/>
  <c r="S919083" i="1"/>
  <c r="S919084" i="1"/>
  <c r="S919085" i="1"/>
  <c r="S919086" i="1"/>
  <c r="S919087" i="1"/>
  <c r="S919088" i="1"/>
  <c r="S919089" i="1"/>
  <c r="S919090" i="1"/>
  <c r="S919091" i="1"/>
  <c r="S919092" i="1"/>
  <c r="S919093" i="1"/>
  <c r="S919094" i="1"/>
  <c r="S919095" i="1"/>
  <c r="S919096" i="1"/>
  <c r="S919097" i="1"/>
  <c r="S919098" i="1"/>
  <c r="S919099" i="1"/>
  <c r="S919100" i="1"/>
  <c r="S919101" i="1"/>
  <c r="S919102" i="1"/>
  <c r="S919103" i="1"/>
  <c r="S919104" i="1"/>
  <c r="S919105" i="1"/>
  <c r="S919106" i="1"/>
  <c r="S919107" i="1"/>
  <c r="S919108" i="1"/>
  <c r="S919109" i="1"/>
  <c r="S919110" i="1"/>
  <c r="S919111" i="1"/>
  <c r="S919112" i="1"/>
  <c r="S919113" i="1"/>
  <c r="S919114" i="1"/>
  <c r="S919115" i="1"/>
  <c r="S919116" i="1"/>
  <c r="S919117" i="1"/>
  <c r="S919118" i="1"/>
  <c r="S919119" i="1"/>
  <c r="S919120" i="1"/>
  <c r="S919121" i="1"/>
  <c r="S919122" i="1"/>
  <c r="S919123" i="1"/>
  <c r="S919124" i="1"/>
  <c r="S919125" i="1"/>
  <c r="S919126" i="1"/>
  <c r="S919127" i="1"/>
  <c r="S919128" i="1"/>
  <c r="S919129" i="1"/>
  <c r="S919130" i="1"/>
  <c r="S919131" i="1"/>
  <c r="S919132" i="1"/>
  <c r="S919133" i="1"/>
  <c r="S919134" i="1"/>
  <c r="S919135" i="1"/>
  <c r="S919136" i="1"/>
  <c r="S919137" i="1"/>
  <c r="S919138" i="1"/>
  <c r="S919139" i="1"/>
  <c r="S919140" i="1"/>
  <c r="S919141" i="1"/>
  <c r="S919142" i="1"/>
  <c r="S919143" i="1"/>
  <c r="S919144" i="1"/>
  <c r="S919145" i="1"/>
  <c r="S919146" i="1"/>
  <c r="S919147" i="1"/>
  <c r="S919148" i="1"/>
  <c r="S919149" i="1"/>
  <c r="S919150" i="1"/>
  <c r="S919151" i="1"/>
  <c r="S919152" i="1"/>
  <c r="S919153" i="1"/>
  <c r="S919154" i="1"/>
  <c r="S919155" i="1"/>
  <c r="S919156" i="1"/>
  <c r="S919157" i="1"/>
  <c r="S919158" i="1"/>
  <c r="S919159" i="1"/>
  <c r="S919160" i="1"/>
  <c r="S919161" i="1"/>
  <c r="S919162" i="1"/>
  <c r="S919163" i="1"/>
  <c r="S919164" i="1"/>
  <c r="S919165" i="1"/>
  <c r="S919166" i="1"/>
  <c r="S919167" i="1"/>
  <c r="S919168" i="1"/>
  <c r="S919169" i="1"/>
  <c r="S919170" i="1"/>
  <c r="S919171" i="1"/>
  <c r="S919172" i="1"/>
  <c r="S919173" i="1"/>
  <c r="S919174" i="1"/>
  <c r="S919175" i="1"/>
  <c r="S919176" i="1"/>
  <c r="S919177" i="1"/>
  <c r="S919178" i="1"/>
  <c r="S919179" i="1"/>
  <c r="S919180" i="1"/>
  <c r="S919181" i="1"/>
  <c r="S919182" i="1"/>
  <c r="S919183" i="1"/>
  <c r="S919184" i="1"/>
  <c r="S919185" i="1"/>
  <c r="S919186" i="1"/>
  <c r="S919187" i="1"/>
  <c r="S919188" i="1"/>
  <c r="S919189" i="1"/>
  <c r="S919190" i="1"/>
  <c r="S919191" i="1"/>
  <c r="S919192" i="1"/>
  <c r="S919193" i="1"/>
  <c r="S919194" i="1"/>
  <c r="S919195" i="1"/>
  <c r="S919196" i="1"/>
  <c r="S919197" i="1"/>
  <c r="S919198" i="1"/>
  <c r="S919199" i="1"/>
  <c r="S919200" i="1"/>
  <c r="S919201" i="1"/>
  <c r="S919202" i="1"/>
  <c r="S919203" i="1"/>
  <c r="S919204" i="1"/>
  <c r="S919205" i="1"/>
  <c r="S919206" i="1"/>
  <c r="S919207" i="1"/>
  <c r="S919208" i="1"/>
  <c r="S919209" i="1"/>
  <c r="S919210" i="1"/>
  <c r="S919211" i="1"/>
  <c r="S919212" i="1"/>
  <c r="S919213" i="1"/>
  <c r="S919214" i="1"/>
  <c r="S919215" i="1"/>
  <c r="S919216" i="1"/>
  <c r="S919217" i="1"/>
  <c r="S919218" i="1"/>
  <c r="S919219" i="1"/>
  <c r="S919220" i="1"/>
  <c r="S919221" i="1"/>
  <c r="S919222" i="1"/>
  <c r="S919223" i="1"/>
  <c r="S919224" i="1"/>
  <c r="S919225" i="1"/>
  <c r="S919226" i="1"/>
  <c r="S919227" i="1"/>
  <c r="S919228" i="1"/>
  <c r="S919229" i="1"/>
  <c r="S919230" i="1"/>
  <c r="S919231" i="1"/>
  <c r="S919232" i="1"/>
  <c r="S919233" i="1"/>
  <c r="S919234" i="1"/>
  <c r="S919235" i="1"/>
  <c r="S919236" i="1"/>
  <c r="S919237" i="1"/>
  <c r="S919238" i="1"/>
  <c r="S919239" i="1"/>
  <c r="S919240" i="1"/>
  <c r="S919241" i="1"/>
  <c r="S919242" i="1"/>
  <c r="S919243" i="1"/>
  <c r="S919244" i="1"/>
  <c r="S919245" i="1"/>
  <c r="S919246" i="1"/>
  <c r="S919247" i="1"/>
  <c r="S919248" i="1"/>
  <c r="S919249" i="1"/>
  <c r="S919250" i="1"/>
  <c r="S919251" i="1"/>
  <c r="S919252" i="1"/>
  <c r="S919253" i="1"/>
  <c r="S919254" i="1"/>
  <c r="S919255" i="1"/>
  <c r="S919256" i="1"/>
  <c r="S919257" i="1"/>
  <c r="S919258" i="1"/>
  <c r="S919259" i="1"/>
  <c r="S919260" i="1"/>
  <c r="S919261" i="1"/>
  <c r="S919262" i="1"/>
  <c r="S919263" i="1"/>
  <c r="S919264" i="1"/>
  <c r="S919265" i="1"/>
  <c r="S919266" i="1"/>
  <c r="S919267" i="1"/>
  <c r="S919268" i="1"/>
  <c r="S919269" i="1"/>
  <c r="S919270" i="1"/>
  <c r="S919271" i="1"/>
  <c r="S919272" i="1"/>
  <c r="S919273" i="1"/>
  <c r="S919274" i="1"/>
  <c r="S919275" i="1"/>
  <c r="S919276" i="1"/>
  <c r="S919277" i="1"/>
  <c r="S919278" i="1"/>
  <c r="S919279" i="1"/>
  <c r="S919280" i="1"/>
  <c r="S919281" i="1"/>
  <c r="S919282" i="1"/>
  <c r="S919283" i="1"/>
  <c r="S919284" i="1"/>
  <c r="S919285" i="1"/>
  <c r="S919286" i="1"/>
  <c r="S919287" i="1"/>
  <c r="S919288" i="1"/>
  <c r="S919289" i="1"/>
  <c r="S919290" i="1"/>
  <c r="S919291" i="1"/>
  <c r="S919292" i="1"/>
  <c r="S919293" i="1"/>
  <c r="S919294" i="1"/>
  <c r="S919295" i="1"/>
  <c r="S919296" i="1"/>
  <c r="S919297" i="1"/>
  <c r="S919298" i="1"/>
  <c r="S919299" i="1"/>
  <c r="S919300" i="1"/>
  <c r="S919301" i="1"/>
  <c r="S919302" i="1"/>
  <c r="S919303" i="1"/>
  <c r="S919304" i="1"/>
  <c r="S919305" i="1"/>
  <c r="S919306" i="1"/>
  <c r="S919307" i="1"/>
  <c r="S919308" i="1"/>
  <c r="S919309" i="1"/>
  <c r="S919310" i="1"/>
  <c r="S919311" i="1"/>
  <c r="S919312" i="1"/>
  <c r="S919313" i="1"/>
  <c r="S919314" i="1"/>
  <c r="S919315" i="1"/>
  <c r="S919316" i="1"/>
  <c r="S919317" i="1"/>
  <c r="S919318" i="1"/>
  <c r="S919319" i="1"/>
  <c r="S919320" i="1"/>
  <c r="S919321" i="1"/>
  <c r="S919322" i="1"/>
  <c r="S919323" i="1"/>
  <c r="S919324" i="1"/>
  <c r="S919325" i="1"/>
  <c r="S919326" i="1"/>
  <c r="S919327" i="1"/>
  <c r="S919328" i="1"/>
  <c r="S919329" i="1"/>
  <c r="S919330" i="1"/>
  <c r="S919331" i="1"/>
  <c r="S919332" i="1"/>
  <c r="S919333" i="1"/>
  <c r="S919334" i="1"/>
  <c r="S919335" i="1"/>
  <c r="S919336" i="1"/>
  <c r="S919337" i="1"/>
  <c r="S919338" i="1"/>
  <c r="S919339" i="1"/>
  <c r="S919340" i="1"/>
  <c r="S919341" i="1"/>
  <c r="S919342" i="1"/>
  <c r="S919343" i="1"/>
  <c r="S919344" i="1"/>
  <c r="S919345" i="1"/>
  <c r="S919346" i="1"/>
  <c r="S919347" i="1"/>
  <c r="S919348" i="1"/>
  <c r="S919349" i="1"/>
  <c r="S919350" i="1"/>
  <c r="S919351" i="1"/>
  <c r="S919352" i="1"/>
  <c r="S919353" i="1"/>
  <c r="S919354" i="1"/>
  <c r="S919355" i="1"/>
  <c r="S919356" i="1"/>
  <c r="S919357" i="1"/>
  <c r="S919358" i="1"/>
  <c r="S919359" i="1"/>
  <c r="S919360" i="1"/>
  <c r="S919361" i="1"/>
  <c r="S919362" i="1"/>
  <c r="S919363" i="1"/>
  <c r="S919364" i="1"/>
  <c r="S919365" i="1"/>
  <c r="S919366" i="1"/>
  <c r="S919367" i="1"/>
  <c r="S919368" i="1"/>
  <c r="S919369" i="1"/>
  <c r="S919370" i="1"/>
  <c r="S919371" i="1"/>
  <c r="S919372" i="1"/>
  <c r="S919373" i="1"/>
  <c r="S919374" i="1"/>
  <c r="S919375" i="1"/>
  <c r="S919376" i="1"/>
  <c r="S919377" i="1"/>
  <c r="S919378" i="1"/>
  <c r="S919379" i="1"/>
  <c r="S919380" i="1"/>
  <c r="S919381" i="1"/>
  <c r="S919382" i="1"/>
  <c r="S919383" i="1"/>
  <c r="S919384" i="1"/>
  <c r="S919385" i="1"/>
  <c r="S919386" i="1"/>
  <c r="S919387" i="1"/>
  <c r="S919388" i="1"/>
  <c r="S919389" i="1"/>
  <c r="S919390" i="1"/>
  <c r="S919391" i="1"/>
  <c r="S919392" i="1"/>
  <c r="S919393" i="1"/>
  <c r="S919394" i="1"/>
  <c r="S919395" i="1"/>
  <c r="S919396" i="1"/>
  <c r="S919397" i="1"/>
  <c r="S919398" i="1"/>
  <c r="S919399" i="1"/>
  <c r="S919400" i="1"/>
  <c r="S919401" i="1"/>
  <c r="S919402" i="1"/>
  <c r="S919403" i="1"/>
  <c r="S919404" i="1"/>
  <c r="S919405" i="1"/>
  <c r="S919406" i="1"/>
  <c r="S919407" i="1"/>
  <c r="S919408" i="1"/>
  <c r="S919409" i="1"/>
  <c r="S919410" i="1"/>
  <c r="S919411" i="1"/>
  <c r="S919412" i="1"/>
  <c r="S919413" i="1"/>
  <c r="S919414" i="1"/>
  <c r="S919415" i="1"/>
  <c r="S919416" i="1"/>
  <c r="S919417" i="1"/>
  <c r="S919418" i="1"/>
  <c r="S919419" i="1"/>
  <c r="S919420" i="1"/>
  <c r="S919421" i="1"/>
  <c r="S919422" i="1"/>
  <c r="S919423" i="1"/>
  <c r="S919424" i="1"/>
  <c r="S919425" i="1"/>
  <c r="S919426" i="1"/>
  <c r="S919427" i="1"/>
  <c r="S919428" i="1"/>
  <c r="S919429" i="1"/>
  <c r="S919430" i="1"/>
  <c r="S919431" i="1"/>
  <c r="S919432" i="1"/>
  <c r="S919433" i="1"/>
  <c r="S919434" i="1"/>
  <c r="S919435" i="1"/>
  <c r="S919436" i="1"/>
  <c r="S919437" i="1"/>
  <c r="S919438" i="1"/>
  <c r="S919439" i="1"/>
  <c r="S919440" i="1"/>
  <c r="S919441" i="1"/>
  <c r="S919442" i="1"/>
  <c r="S919443" i="1"/>
  <c r="S919444" i="1"/>
  <c r="S919445" i="1"/>
  <c r="S919446" i="1"/>
  <c r="S919447" i="1"/>
  <c r="S919448" i="1"/>
  <c r="S919449" i="1"/>
  <c r="S919450" i="1"/>
  <c r="S919451" i="1"/>
  <c r="S919452" i="1"/>
  <c r="S919453" i="1"/>
  <c r="S919454" i="1"/>
  <c r="S919455" i="1"/>
  <c r="S919456" i="1"/>
  <c r="S919457" i="1"/>
  <c r="S919458" i="1"/>
  <c r="S919459" i="1"/>
  <c r="S919460" i="1"/>
  <c r="S919461" i="1"/>
  <c r="S919462" i="1"/>
  <c r="S919463" i="1"/>
  <c r="S919464" i="1"/>
  <c r="S919465" i="1"/>
  <c r="S919466" i="1"/>
  <c r="S919467" i="1"/>
  <c r="S919468" i="1"/>
  <c r="S919469" i="1"/>
  <c r="S919470" i="1"/>
  <c r="S919471" i="1"/>
  <c r="S919472" i="1"/>
  <c r="S919473" i="1"/>
  <c r="S919474" i="1"/>
  <c r="S919475" i="1"/>
  <c r="S919476" i="1"/>
  <c r="S919477" i="1"/>
  <c r="S919478" i="1"/>
  <c r="S919479" i="1"/>
  <c r="S919480" i="1"/>
  <c r="S919481" i="1"/>
  <c r="S919482" i="1"/>
  <c r="S919483" i="1"/>
  <c r="S919484" i="1"/>
  <c r="S919485" i="1"/>
  <c r="S919486" i="1"/>
  <c r="S919487" i="1"/>
  <c r="S919488" i="1"/>
  <c r="S919489" i="1"/>
  <c r="S919490" i="1"/>
  <c r="S919491" i="1"/>
  <c r="S919492" i="1"/>
  <c r="S919493" i="1"/>
  <c r="S919494" i="1"/>
  <c r="S919495" i="1"/>
  <c r="S919496" i="1"/>
  <c r="S919497" i="1"/>
  <c r="S919498" i="1"/>
  <c r="S919499" i="1"/>
  <c r="S919500" i="1"/>
  <c r="S919501" i="1"/>
  <c r="S919502" i="1"/>
  <c r="S919503" i="1"/>
  <c r="S919504" i="1"/>
  <c r="S919505" i="1"/>
  <c r="S919506" i="1"/>
  <c r="S919507" i="1"/>
  <c r="S919508" i="1"/>
  <c r="S919509" i="1"/>
  <c r="S919510" i="1"/>
  <c r="S919511" i="1"/>
  <c r="S919512" i="1"/>
  <c r="S919513" i="1"/>
  <c r="S919514" i="1"/>
  <c r="S919515" i="1"/>
  <c r="S919516" i="1"/>
  <c r="S919517" i="1"/>
  <c r="S919518" i="1"/>
  <c r="S919519" i="1"/>
  <c r="S919520" i="1"/>
  <c r="S919521" i="1"/>
  <c r="S919522" i="1"/>
  <c r="S919523" i="1"/>
  <c r="S919524" i="1"/>
  <c r="S919525" i="1"/>
  <c r="S919526" i="1"/>
  <c r="S919527" i="1"/>
  <c r="S919528" i="1"/>
  <c r="S919529" i="1"/>
  <c r="S919530" i="1"/>
  <c r="S919531" i="1"/>
  <c r="S919532" i="1"/>
  <c r="S919533" i="1"/>
  <c r="S919534" i="1"/>
  <c r="S919535" i="1"/>
  <c r="S919536" i="1"/>
  <c r="S919537" i="1"/>
  <c r="S919538" i="1"/>
  <c r="S919539" i="1"/>
  <c r="S919540" i="1"/>
  <c r="S919541" i="1"/>
  <c r="S919542" i="1"/>
  <c r="S919543" i="1"/>
  <c r="S919544" i="1"/>
  <c r="S919545" i="1"/>
  <c r="S919546" i="1"/>
  <c r="S919547" i="1"/>
  <c r="S919548" i="1"/>
  <c r="S919549" i="1"/>
  <c r="S919550" i="1"/>
  <c r="S919551" i="1"/>
  <c r="S919552" i="1"/>
  <c r="S919553" i="1"/>
  <c r="S919554" i="1"/>
  <c r="S919555" i="1"/>
  <c r="S919556" i="1"/>
  <c r="S919557" i="1"/>
  <c r="S919558" i="1"/>
  <c r="S919559" i="1"/>
  <c r="S919560" i="1"/>
  <c r="S919561" i="1"/>
  <c r="S919562" i="1"/>
  <c r="S919563" i="1"/>
  <c r="S919564" i="1"/>
  <c r="S919565" i="1"/>
  <c r="S919566" i="1"/>
  <c r="S919567" i="1"/>
  <c r="S919568" i="1"/>
  <c r="S919569" i="1"/>
  <c r="S919570" i="1"/>
  <c r="S919571" i="1"/>
  <c r="S919572" i="1"/>
  <c r="S919573" i="1"/>
  <c r="S919574" i="1"/>
  <c r="S919575" i="1"/>
  <c r="S919576" i="1"/>
  <c r="S919577" i="1"/>
  <c r="S919578" i="1"/>
  <c r="S919579" i="1"/>
  <c r="S919580" i="1"/>
  <c r="S919581" i="1"/>
  <c r="S919582" i="1"/>
  <c r="S919583" i="1"/>
  <c r="S919584" i="1"/>
  <c r="S919585" i="1"/>
  <c r="S919586" i="1"/>
  <c r="S919587" i="1"/>
  <c r="S919588" i="1"/>
  <c r="S919589" i="1"/>
  <c r="S919590" i="1"/>
  <c r="S919591" i="1"/>
  <c r="S919592" i="1"/>
  <c r="S919593" i="1"/>
  <c r="S919594" i="1"/>
  <c r="S919595" i="1"/>
  <c r="S919596" i="1"/>
  <c r="S919597" i="1"/>
  <c r="S919598" i="1"/>
  <c r="S919599" i="1"/>
  <c r="S919600" i="1"/>
  <c r="S919601" i="1"/>
  <c r="S919602" i="1"/>
  <c r="S919603" i="1"/>
  <c r="S919604" i="1"/>
  <c r="S919605" i="1"/>
  <c r="S919606" i="1"/>
  <c r="S919607" i="1"/>
  <c r="S919608" i="1"/>
  <c r="S919609" i="1"/>
  <c r="S919610" i="1"/>
  <c r="S919611" i="1"/>
  <c r="S919612" i="1"/>
  <c r="S919613" i="1"/>
  <c r="S919614" i="1"/>
  <c r="S919615" i="1"/>
  <c r="S919616" i="1"/>
  <c r="S919617" i="1"/>
  <c r="S919618" i="1"/>
  <c r="S919619" i="1"/>
  <c r="S919620" i="1"/>
  <c r="S919621" i="1"/>
  <c r="S919622" i="1"/>
  <c r="S919623" i="1"/>
  <c r="S919624" i="1"/>
  <c r="S919625" i="1"/>
  <c r="S919626" i="1"/>
  <c r="S919627" i="1"/>
  <c r="S919628" i="1"/>
  <c r="S919629" i="1"/>
  <c r="S919630" i="1"/>
  <c r="S919631" i="1"/>
  <c r="S919632" i="1"/>
  <c r="S919633" i="1"/>
  <c r="S919634" i="1"/>
  <c r="S919635" i="1"/>
  <c r="S919636" i="1"/>
  <c r="S919637" i="1"/>
  <c r="S919638" i="1"/>
  <c r="S919639" i="1"/>
  <c r="S919640" i="1"/>
  <c r="S919641" i="1"/>
  <c r="S919642" i="1"/>
  <c r="S919643" i="1"/>
  <c r="S919644" i="1"/>
  <c r="S919645" i="1"/>
  <c r="S919646" i="1"/>
  <c r="S919647" i="1"/>
  <c r="S919648" i="1"/>
  <c r="S919649" i="1"/>
  <c r="S919650" i="1"/>
  <c r="S919651" i="1"/>
  <c r="S919652" i="1"/>
  <c r="S919653" i="1"/>
  <c r="S919654" i="1"/>
  <c r="S919655" i="1"/>
  <c r="S919656" i="1"/>
  <c r="S919657" i="1"/>
  <c r="S919658" i="1"/>
  <c r="S919659" i="1"/>
  <c r="S919660" i="1"/>
  <c r="S919661" i="1"/>
  <c r="S919662" i="1"/>
  <c r="S919663" i="1"/>
  <c r="S919664" i="1"/>
  <c r="S919665" i="1"/>
  <c r="S919666" i="1"/>
  <c r="S919667" i="1"/>
  <c r="S919668" i="1"/>
  <c r="S919669" i="1"/>
  <c r="S919670" i="1"/>
  <c r="S919671" i="1"/>
  <c r="S919672" i="1"/>
  <c r="S919673" i="1"/>
  <c r="S919674" i="1"/>
  <c r="S919675" i="1"/>
  <c r="S919676" i="1"/>
  <c r="S919677" i="1"/>
  <c r="S919678" i="1"/>
  <c r="S919679" i="1"/>
  <c r="S919680" i="1"/>
  <c r="S919681" i="1"/>
  <c r="S919682" i="1"/>
  <c r="S919683" i="1"/>
  <c r="S919684" i="1"/>
  <c r="S919685" i="1"/>
  <c r="S919686" i="1"/>
  <c r="S919687" i="1"/>
  <c r="S919688" i="1"/>
  <c r="S919689" i="1"/>
  <c r="S919690" i="1"/>
  <c r="S919691" i="1"/>
  <c r="S919692" i="1"/>
  <c r="S919693" i="1"/>
  <c r="S919694" i="1"/>
  <c r="S919695" i="1"/>
  <c r="S919696" i="1"/>
  <c r="S919697" i="1"/>
  <c r="S919698" i="1"/>
  <c r="S919699" i="1"/>
  <c r="S919700" i="1"/>
  <c r="S919701" i="1"/>
  <c r="S919702" i="1"/>
  <c r="S919703" i="1"/>
  <c r="S919704" i="1"/>
  <c r="S919705" i="1"/>
  <c r="S919706" i="1"/>
  <c r="S919707" i="1"/>
  <c r="S919708" i="1"/>
  <c r="S919709" i="1"/>
  <c r="S919710" i="1"/>
  <c r="S919711" i="1"/>
  <c r="S919712" i="1"/>
  <c r="S919713" i="1"/>
  <c r="S919714" i="1"/>
  <c r="S919715" i="1"/>
  <c r="S919716" i="1"/>
  <c r="S919717" i="1"/>
  <c r="S919718" i="1"/>
  <c r="S919719" i="1"/>
  <c r="S919720" i="1"/>
  <c r="S919721" i="1"/>
  <c r="S919722" i="1"/>
  <c r="S919723" i="1"/>
  <c r="S919724" i="1"/>
  <c r="S919725" i="1"/>
  <c r="S919726" i="1"/>
  <c r="S919727" i="1"/>
  <c r="S919728" i="1"/>
  <c r="S919729" i="1"/>
  <c r="S919730" i="1"/>
  <c r="S919731" i="1"/>
  <c r="S919732" i="1"/>
  <c r="S919733" i="1"/>
  <c r="S919734" i="1"/>
  <c r="S919735" i="1"/>
  <c r="S919736" i="1"/>
  <c r="S919737" i="1"/>
  <c r="S919738" i="1"/>
  <c r="S919739" i="1"/>
  <c r="S919740" i="1"/>
  <c r="S919741" i="1"/>
  <c r="S919742" i="1"/>
  <c r="S919743" i="1"/>
  <c r="S919744" i="1"/>
  <c r="S919745" i="1"/>
  <c r="S919746" i="1"/>
  <c r="S919747" i="1"/>
  <c r="S919748" i="1"/>
  <c r="S919749" i="1"/>
  <c r="S919750" i="1"/>
  <c r="S919751" i="1"/>
  <c r="S919752" i="1"/>
  <c r="S919753" i="1"/>
  <c r="S919754" i="1"/>
  <c r="S919755" i="1"/>
  <c r="S919756" i="1"/>
  <c r="S919757" i="1"/>
  <c r="S919758" i="1"/>
  <c r="S919759" i="1"/>
  <c r="S919760" i="1"/>
  <c r="S919761" i="1"/>
  <c r="S919762" i="1"/>
  <c r="S919763" i="1"/>
  <c r="S919764" i="1"/>
  <c r="S919765" i="1"/>
  <c r="S919766" i="1"/>
  <c r="S919767" i="1"/>
  <c r="S919768" i="1"/>
  <c r="S919769" i="1"/>
  <c r="S919770" i="1"/>
  <c r="S919771" i="1"/>
  <c r="S919772" i="1"/>
  <c r="S919773" i="1"/>
  <c r="S919774" i="1"/>
  <c r="S919775" i="1"/>
  <c r="S919776" i="1"/>
  <c r="S919777" i="1"/>
  <c r="S919778" i="1"/>
  <c r="S919779" i="1"/>
  <c r="S919780" i="1"/>
  <c r="S919781" i="1"/>
  <c r="S919782" i="1"/>
  <c r="S919783" i="1"/>
  <c r="S919784" i="1"/>
  <c r="S919785" i="1"/>
  <c r="S919786" i="1"/>
  <c r="S919787" i="1"/>
  <c r="S919788" i="1"/>
  <c r="S919789" i="1"/>
  <c r="S919790" i="1"/>
  <c r="S919791" i="1"/>
  <c r="S919792" i="1"/>
  <c r="S919793" i="1"/>
  <c r="S919794" i="1"/>
  <c r="S919795" i="1"/>
  <c r="S919796" i="1"/>
  <c r="S919797" i="1"/>
  <c r="S919798" i="1"/>
  <c r="S919799" i="1"/>
  <c r="S919800" i="1"/>
  <c r="S919801" i="1"/>
  <c r="S919802" i="1"/>
  <c r="S919803" i="1"/>
  <c r="S919804" i="1"/>
  <c r="S919805" i="1"/>
  <c r="S919806" i="1"/>
  <c r="S919807" i="1"/>
  <c r="S919808" i="1"/>
  <c r="S919809" i="1"/>
  <c r="S919810" i="1"/>
  <c r="S919811" i="1"/>
  <c r="S919812" i="1"/>
  <c r="S919813" i="1"/>
  <c r="S919814" i="1"/>
  <c r="S919815" i="1"/>
  <c r="S919816" i="1"/>
  <c r="S919817" i="1"/>
  <c r="S919818" i="1"/>
  <c r="S919819" i="1"/>
  <c r="S919820" i="1"/>
  <c r="S919821" i="1"/>
  <c r="S919822" i="1"/>
  <c r="S919823" i="1"/>
  <c r="S919824" i="1"/>
  <c r="S919825" i="1"/>
  <c r="S919826" i="1"/>
  <c r="S919827" i="1"/>
  <c r="S919828" i="1"/>
  <c r="S919829" i="1"/>
  <c r="S919830" i="1"/>
  <c r="S919831" i="1"/>
  <c r="S919832" i="1"/>
  <c r="S919833" i="1"/>
  <c r="S919834" i="1"/>
  <c r="S919835" i="1"/>
  <c r="S919836" i="1"/>
  <c r="S919837" i="1"/>
  <c r="S919838" i="1"/>
  <c r="S919839" i="1"/>
  <c r="S919840" i="1"/>
  <c r="S919841" i="1"/>
  <c r="S919842" i="1"/>
  <c r="S919843" i="1"/>
  <c r="S919844" i="1"/>
  <c r="S919845" i="1"/>
  <c r="S919846" i="1"/>
  <c r="S919847" i="1"/>
  <c r="S919848" i="1"/>
  <c r="S919849" i="1"/>
  <c r="S919850" i="1"/>
  <c r="S919851" i="1"/>
  <c r="S919852" i="1"/>
  <c r="S919853" i="1"/>
  <c r="S919854" i="1"/>
  <c r="S919855" i="1"/>
  <c r="S919856" i="1"/>
  <c r="S919857" i="1"/>
  <c r="S919858" i="1"/>
  <c r="S919859" i="1"/>
  <c r="S919860" i="1"/>
  <c r="S919861" i="1"/>
  <c r="S919862" i="1"/>
  <c r="S919863" i="1"/>
  <c r="S919864" i="1"/>
  <c r="S919865" i="1"/>
  <c r="S919866" i="1"/>
  <c r="S919867" i="1"/>
  <c r="S919868" i="1"/>
  <c r="S919869" i="1"/>
  <c r="S919870" i="1"/>
  <c r="S919871" i="1"/>
  <c r="S919872" i="1"/>
  <c r="S919873" i="1"/>
  <c r="S919874" i="1"/>
  <c r="S919875" i="1"/>
  <c r="S919876" i="1"/>
  <c r="S919877" i="1"/>
  <c r="S919878" i="1"/>
  <c r="S919879" i="1"/>
  <c r="S919880" i="1"/>
  <c r="S919881" i="1"/>
  <c r="S919882" i="1"/>
  <c r="S919883" i="1"/>
  <c r="S919884" i="1"/>
  <c r="S919885" i="1"/>
  <c r="S919886" i="1"/>
  <c r="S919887" i="1"/>
  <c r="S919888" i="1"/>
  <c r="S919889" i="1"/>
  <c r="S919890" i="1"/>
  <c r="S919891" i="1"/>
  <c r="S919892" i="1"/>
  <c r="S919893" i="1"/>
  <c r="S919894" i="1"/>
  <c r="S919895" i="1"/>
  <c r="S919896" i="1"/>
  <c r="S919897" i="1"/>
  <c r="S919898" i="1"/>
  <c r="S919899" i="1"/>
  <c r="S919900" i="1"/>
  <c r="S919901" i="1"/>
  <c r="S919902" i="1"/>
  <c r="S919903" i="1"/>
  <c r="S919904" i="1"/>
  <c r="S919905" i="1"/>
  <c r="S919906" i="1"/>
  <c r="S919907" i="1"/>
  <c r="S919908" i="1"/>
  <c r="S919909" i="1"/>
  <c r="S919910" i="1"/>
  <c r="S919911" i="1"/>
  <c r="S919912" i="1"/>
  <c r="S919913" i="1"/>
  <c r="S919914" i="1"/>
  <c r="S919915" i="1"/>
  <c r="S919916" i="1"/>
  <c r="S919917" i="1"/>
  <c r="S919918" i="1"/>
  <c r="S919919" i="1"/>
  <c r="S919920" i="1"/>
  <c r="S919921" i="1"/>
  <c r="S919922" i="1"/>
  <c r="S919923" i="1"/>
  <c r="S919924" i="1"/>
  <c r="S919925" i="1"/>
  <c r="S919926" i="1"/>
  <c r="S919927" i="1"/>
  <c r="S919928" i="1"/>
  <c r="S919929" i="1"/>
  <c r="S919930" i="1"/>
  <c r="S919931" i="1"/>
  <c r="S919932" i="1"/>
  <c r="S919933" i="1"/>
  <c r="S919934" i="1"/>
  <c r="S919935" i="1"/>
  <c r="S919936" i="1"/>
  <c r="S919937" i="1"/>
  <c r="S919938" i="1"/>
  <c r="S919939" i="1"/>
  <c r="S919940" i="1"/>
  <c r="S919941" i="1"/>
  <c r="S919942" i="1"/>
  <c r="S919943" i="1"/>
  <c r="S919944" i="1"/>
  <c r="S919945" i="1"/>
  <c r="S919946" i="1"/>
  <c r="S919947" i="1"/>
  <c r="S919948" i="1"/>
  <c r="S919949" i="1"/>
  <c r="S919950" i="1"/>
  <c r="S919951" i="1"/>
  <c r="S919952" i="1"/>
  <c r="S919953" i="1"/>
  <c r="S919954" i="1"/>
  <c r="S919955" i="1"/>
  <c r="S919956" i="1"/>
  <c r="S919957" i="1"/>
  <c r="S919958" i="1"/>
  <c r="S919959" i="1"/>
  <c r="S919960" i="1"/>
  <c r="S919961" i="1"/>
  <c r="S919962" i="1"/>
  <c r="S919963" i="1"/>
  <c r="S919964" i="1"/>
  <c r="S919965" i="1"/>
  <c r="S919966" i="1"/>
  <c r="S919967" i="1"/>
  <c r="S919968" i="1"/>
  <c r="S919969" i="1"/>
  <c r="S919970" i="1"/>
  <c r="S919971" i="1"/>
  <c r="S919972" i="1"/>
  <c r="S919973" i="1"/>
  <c r="S919974" i="1"/>
  <c r="S919975" i="1"/>
  <c r="S919976" i="1"/>
  <c r="S919977" i="1"/>
  <c r="S919978" i="1"/>
  <c r="S919979" i="1"/>
  <c r="S919980" i="1"/>
  <c r="S919981" i="1"/>
  <c r="S919982" i="1"/>
  <c r="S919983" i="1"/>
  <c r="S919984" i="1"/>
  <c r="S919985" i="1"/>
  <c r="S919986" i="1"/>
  <c r="S919987" i="1"/>
  <c r="S919988" i="1"/>
  <c r="S919989" i="1"/>
  <c r="S919990" i="1"/>
  <c r="S919991" i="1"/>
  <c r="S919992" i="1"/>
  <c r="S919993" i="1"/>
  <c r="S919994" i="1"/>
  <c r="S919995" i="1"/>
  <c r="S919996" i="1"/>
  <c r="S919997" i="1"/>
  <c r="S919998" i="1"/>
  <c r="S919999" i="1"/>
  <c r="S920000" i="1"/>
  <c r="S920001" i="1"/>
  <c r="S920002" i="1"/>
  <c r="S920003" i="1"/>
  <c r="S920004" i="1"/>
  <c r="S920005" i="1"/>
  <c r="S920006" i="1"/>
  <c r="S920007" i="1"/>
  <c r="S920008" i="1"/>
  <c r="S920009" i="1"/>
  <c r="S920010" i="1"/>
  <c r="S920011" i="1"/>
  <c r="S920012" i="1"/>
  <c r="S920013" i="1"/>
  <c r="S920014" i="1"/>
  <c r="S920015" i="1"/>
  <c r="S920016" i="1"/>
  <c r="S920017" i="1"/>
  <c r="S920018" i="1"/>
  <c r="S920019" i="1"/>
  <c r="S920020" i="1"/>
  <c r="S920021" i="1"/>
  <c r="S920022" i="1"/>
  <c r="S920023" i="1"/>
  <c r="S920024" i="1"/>
  <c r="S920025" i="1"/>
  <c r="S920026" i="1"/>
  <c r="S920027" i="1"/>
  <c r="S920028" i="1"/>
  <c r="S920029" i="1"/>
  <c r="S920030" i="1"/>
  <c r="S920031" i="1"/>
  <c r="S920032" i="1"/>
  <c r="S920033" i="1"/>
  <c r="S920034" i="1"/>
  <c r="S920035" i="1"/>
  <c r="S920036" i="1"/>
  <c r="S920037" i="1"/>
  <c r="S920038" i="1"/>
  <c r="S920039" i="1"/>
  <c r="S920040" i="1"/>
  <c r="S920041" i="1"/>
  <c r="S920042" i="1"/>
  <c r="S920043" i="1"/>
  <c r="S920044" i="1"/>
  <c r="S920045" i="1"/>
  <c r="S920046" i="1"/>
  <c r="S920047" i="1"/>
  <c r="S920048" i="1"/>
  <c r="S920049" i="1"/>
  <c r="S920050" i="1"/>
  <c r="S920051" i="1"/>
  <c r="S920052" i="1"/>
  <c r="S920053" i="1"/>
  <c r="S920054" i="1"/>
  <c r="S920055" i="1"/>
  <c r="S920056" i="1"/>
  <c r="S920057" i="1"/>
  <c r="S920058" i="1"/>
  <c r="S920059" i="1"/>
  <c r="S920060" i="1"/>
  <c r="S920061" i="1"/>
  <c r="S920062" i="1"/>
  <c r="S920063" i="1"/>
  <c r="S920064" i="1"/>
  <c r="S920065" i="1"/>
  <c r="S920066" i="1"/>
  <c r="S920067" i="1"/>
  <c r="S920068" i="1"/>
  <c r="S920069" i="1"/>
  <c r="S920070" i="1"/>
  <c r="S920071" i="1"/>
  <c r="S920072" i="1"/>
  <c r="S920073" i="1"/>
  <c r="S920074" i="1"/>
  <c r="S920075" i="1"/>
  <c r="S920076" i="1"/>
  <c r="S920077" i="1"/>
  <c r="S920078" i="1"/>
  <c r="S920079" i="1"/>
  <c r="S920080" i="1"/>
  <c r="S920081" i="1"/>
  <c r="S920082" i="1"/>
  <c r="S920083" i="1"/>
  <c r="S920084" i="1"/>
  <c r="S920085" i="1"/>
  <c r="S920086" i="1"/>
  <c r="S920087" i="1"/>
  <c r="S920088" i="1"/>
  <c r="S920089" i="1"/>
  <c r="S920090" i="1"/>
  <c r="S920091" i="1"/>
  <c r="S920092" i="1"/>
  <c r="S920093" i="1"/>
  <c r="S920094" i="1"/>
  <c r="S920095" i="1"/>
  <c r="S920096" i="1"/>
  <c r="S920097" i="1"/>
  <c r="S920098" i="1"/>
  <c r="S920099" i="1"/>
  <c r="S920100" i="1"/>
  <c r="S920101" i="1"/>
  <c r="S920102" i="1"/>
  <c r="S920103" i="1"/>
  <c r="S920104" i="1"/>
  <c r="S920105" i="1"/>
  <c r="S920106" i="1"/>
  <c r="S920107" i="1"/>
  <c r="S920108" i="1"/>
  <c r="S920109" i="1"/>
  <c r="S920110" i="1"/>
  <c r="S920111" i="1"/>
  <c r="S920112" i="1"/>
  <c r="S920113" i="1"/>
  <c r="S920114" i="1"/>
  <c r="S920115" i="1"/>
  <c r="S920116" i="1"/>
  <c r="S920117" i="1"/>
  <c r="S920118" i="1"/>
  <c r="S920119" i="1"/>
  <c r="S920120" i="1"/>
  <c r="S920121" i="1"/>
  <c r="S920122" i="1"/>
  <c r="S920123" i="1"/>
  <c r="S920124" i="1"/>
  <c r="S920125" i="1"/>
  <c r="S920126" i="1"/>
  <c r="S920127" i="1"/>
  <c r="S920128" i="1"/>
  <c r="S920129" i="1"/>
  <c r="S920130" i="1"/>
  <c r="S920131" i="1"/>
  <c r="S920132" i="1"/>
  <c r="S920133" i="1"/>
  <c r="S920134" i="1"/>
  <c r="S920135" i="1"/>
  <c r="S920136" i="1"/>
  <c r="S920137" i="1"/>
  <c r="S920138" i="1"/>
  <c r="S920139" i="1"/>
  <c r="S920140" i="1"/>
  <c r="S920141" i="1"/>
  <c r="S920142" i="1"/>
  <c r="S920143" i="1"/>
  <c r="S920144" i="1"/>
  <c r="S920145" i="1"/>
  <c r="S920146" i="1"/>
  <c r="S920147" i="1"/>
  <c r="S920148" i="1"/>
  <c r="S920149" i="1"/>
  <c r="S920150" i="1"/>
  <c r="S920151" i="1"/>
  <c r="S920152" i="1"/>
  <c r="S920153" i="1"/>
  <c r="S920154" i="1"/>
  <c r="S920155" i="1"/>
  <c r="S920156" i="1"/>
  <c r="S920157" i="1"/>
  <c r="S920158" i="1"/>
  <c r="S920159" i="1"/>
  <c r="S920160" i="1"/>
  <c r="S920161" i="1"/>
  <c r="S920162" i="1"/>
  <c r="S920163" i="1"/>
  <c r="S920164" i="1"/>
  <c r="S920165" i="1"/>
  <c r="S920166" i="1"/>
  <c r="S920167" i="1"/>
  <c r="S920168" i="1"/>
  <c r="S920169" i="1"/>
  <c r="S920170" i="1"/>
  <c r="S920171" i="1"/>
  <c r="S920172" i="1"/>
  <c r="S920173" i="1"/>
  <c r="S920174" i="1"/>
  <c r="S920175" i="1"/>
  <c r="S920176" i="1"/>
  <c r="S920177" i="1"/>
  <c r="S920178" i="1"/>
  <c r="S920179" i="1"/>
  <c r="S920180" i="1"/>
  <c r="S920181" i="1"/>
  <c r="S920182" i="1"/>
  <c r="S920183" i="1"/>
  <c r="S920184" i="1"/>
  <c r="S920185" i="1"/>
  <c r="S920186" i="1"/>
  <c r="S920187" i="1"/>
  <c r="S920188" i="1"/>
  <c r="S920189" i="1"/>
  <c r="S920190" i="1"/>
  <c r="S920191" i="1"/>
  <c r="S920192" i="1"/>
  <c r="S920193" i="1"/>
  <c r="S920194" i="1"/>
  <c r="S920195" i="1"/>
  <c r="S920196" i="1"/>
  <c r="S920197" i="1"/>
  <c r="S920198" i="1"/>
  <c r="S920199" i="1"/>
  <c r="S920200" i="1"/>
  <c r="S920201" i="1"/>
  <c r="S920202" i="1"/>
  <c r="S920203" i="1"/>
  <c r="S920204" i="1"/>
  <c r="S920205" i="1"/>
  <c r="S920206" i="1"/>
  <c r="S920207" i="1"/>
  <c r="S920208" i="1"/>
  <c r="S920209" i="1"/>
  <c r="S920210" i="1"/>
  <c r="S920211" i="1"/>
  <c r="S920212" i="1"/>
  <c r="S920213" i="1"/>
  <c r="S920214" i="1"/>
  <c r="S920215" i="1"/>
  <c r="S920216" i="1"/>
  <c r="S920217" i="1"/>
  <c r="S920218" i="1"/>
  <c r="S920219" i="1"/>
  <c r="S920220" i="1"/>
  <c r="S920221" i="1"/>
  <c r="S920222" i="1"/>
  <c r="S920223" i="1"/>
  <c r="S920224" i="1"/>
  <c r="S920225" i="1"/>
  <c r="S920226" i="1"/>
  <c r="S920227" i="1"/>
  <c r="S920228" i="1"/>
  <c r="S920229" i="1"/>
  <c r="S920230" i="1"/>
  <c r="S920231" i="1"/>
  <c r="S920232" i="1"/>
  <c r="S920233" i="1"/>
  <c r="S920234" i="1"/>
  <c r="S920235" i="1"/>
  <c r="S920236" i="1"/>
  <c r="S920237" i="1"/>
  <c r="S920238" i="1"/>
  <c r="S920239" i="1"/>
  <c r="S920240" i="1"/>
  <c r="S920241" i="1"/>
  <c r="S920242" i="1"/>
  <c r="S920243" i="1"/>
  <c r="S920244" i="1"/>
  <c r="S920245" i="1"/>
  <c r="S920246" i="1"/>
  <c r="S920247" i="1"/>
  <c r="S920248" i="1"/>
  <c r="S920249" i="1"/>
  <c r="S920250" i="1"/>
  <c r="S920251" i="1"/>
  <c r="S920252" i="1"/>
  <c r="S920253" i="1"/>
  <c r="S920254" i="1"/>
  <c r="S920255" i="1"/>
  <c r="S920256" i="1"/>
  <c r="S920257" i="1"/>
  <c r="S920258" i="1"/>
  <c r="S920259" i="1"/>
  <c r="S920260" i="1"/>
  <c r="S920261" i="1"/>
  <c r="S920262" i="1"/>
  <c r="S920263" i="1"/>
  <c r="S920264" i="1"/>
  <c r="S920265" i="1"/>
  <c r="S920266" i="1"/>
  <c r="S920267" i="1"/>
  <c r="S920268" i="1"/>
  <c r="S920269" i="1"/>
  <c r="S920270" i="1"/>
  <c r="S920271" i="1"/>
  <c r="S920272" i="1"/>
  <c r="S920273" i="1"/>
  <c r="S920274" i="1"/>
  <c r="S920275" i="1"/>
  <c r="S920276" i="1"/>
  <c r="S920277" i="1"/>
  <c r="S920278" i="1"/>
  <c r="S920279" i="1"/>
  <c r="S920280" i="1"/>
  <c r="S920281" i="1"/>
  <c r="S920282" i="1"/>
  <c r="S920283" i="1"/>
  <c r="S920284" i="1"/>
  <c r="S920285" i="1"/>
  <c r="S920286" i="1"/>
  <c r="S920287" i="1"/>
  <c r="S920288" i="1"/>
  <c r="S920289" i="1"/>
  <c r="S920290" i="1"/>
  <c r="S920291" i="1"/>
  <c r="S920292" i="1"/>
  <c r="S920293" i="1"/>
  <c r="S920294" i="1"/>
  <c r="S920295" i="1"/>
  <c r="S920296" i="1"/>
  <c r="S920297" i="1"/>
  <c r="S920298" i="1"/>
  <c r="S920299" i="1"/>
  <c r="S920300" i="1"/>
  <c r="S920301" i="1"/>
  <c r="S920302" i="1"/>
  <c r="S920303" i="1"/>
  <c r="S920304" i="1"/>
  <c r="S920305" i="1"/>
  <c r="S920306" i="1"/>
  <c r="S920307" i="1"/>
  <c r="S920308" i="1"/>
  <c r="S920309" i="1"/>
  <c r="S920310" i="1"/>
  <c r="S920311" i="1"/>
  <c r="S920312" i="1"/>
  <c r="S920313" i="1"/>
  <c r="S920314" i="1"/>
  <c r="S920315" i="1"/>
  <c r="S920316" i="1"/>
  <c r="S920317" i="1"/>
  <c r="S920318" i="1"/>
  <c r="S920319" i="1"/>
  <c r="S920320" i="1"/>
  <c r="S920321" i="1"/>
  <c r="S920322" i="1"/>
  <c r="S920323" i="1"/>
  <c r="S920324" i="1"/>
  <c r="S920325" i="1"/>
  <c r="S920326" i="1"/>
  <c r="S920327" i="1"/>
  <c r="S920328" i="1"/>
  <c r="S920329" i="1"/>
  <c r="S920330" i="1"/>
  <c r="S920331" i="1"/>
  <c r="S920332" i="1"/>
  <c r="S920333" i="1"/>
  <c r="S920334" i="1"/>
  <c r="S920335" i="1"/>
  <c r="S920336" i="1"/>
  <c r="S920337" i="1"/>
  <c r="S920338" i="1"/>
  <c r="S920339" i="1"/>
  <c r="S920340" i="1"/>
  <c r="S920341" i="1"/>
  <c r="S920342" i="1"/>
  <c r="S920343" i="1"/>
  <c r="S920344" i="1"/>
  <c r="S920345" i="1"/>
  <c r="S920346" i="1"/>
  <c r="S920347" i="1"/>
  <c r="S920348" i="1"/>
  <c r="S920349" i="1"/>
  <c r="S920350" i="1"/>
  <c r="S920351" i="1"/>
  <c r="S920352" i="1"/>
  <c r="S920353" i="1"/>
  <c r="S920354" i="1"/>
  <c r="S920355" i="1"/>
  <c r="S920356" i="1"/>
  <c r="S920357" i="1"/>
  <c r="S920358" i="1"/>
  <c r="S920359" i="1"/>
  <c r="S920360" i="1"/>
  <c r="S920361" i="1"/>
  <c r="S920362" i="1"/>
  <c r="S920363" i="1"/>
  <c r="S920364" i="1"/>
  <c r="S920365" i="1"/>
  <c r="S920366" i="1"/>
  <c r="S920367" i="1"/>
  <c r="S920368" i="1"/>
  <c r="S920369" i="1"/>
  <c r="S920370" i="1"/>
  <c r="S920371" i="1"/>
  <c r="S920372" i="1"/>
  <c r="S920373" i="1"/>
  <c r="S920374" i="1"/>
  <c r="S920375" i="1"/>
  <c r="S920376" i="1"/>
  <c r="S920377" i="1"/>
  <c r="S920378" i="1"/>
  <c r="S920379" i="1"/>
  <c r="S920380" i="1"/>
  <c r="S920381" i="1"/>
  <c r="S920382" i="1"/>
  <c r="S920383" i="1"/>
  <c r="S920384" i="1"/>
  <c r="S920385" i="1"/>
  <c r="S920386" i="1"/>
  <c r="S920387" i="1"/>
  <c r="S920388" i="1"/>
  <c r="S920389" i="1"/>
  <c r="S920390" i="1"/>
  <c r="S920391" i="1"/>
  <c r="S920392" i="1"/>
  <c r="S920393" i="1"/>
  <c r="S920394" i="1"/>
  <c r="S920395" i="1"/>
  <c r="S920396" i="1"/>
  <c r="S920397" i="1"/>
  <c r="S920398" i="1"/>
  <c r="S920399" i="1"/>
  <c r="S920400" i="1"/>
  <c r="S920401" i="1"/>
  <c r="S920402" i="1"/>
  <c r="S920403" i="1"/>
  <c r="S920404" i="1"/>
  <c r="S920405" i="1"/>
  <c r="S920406" i="1"/>
  <c r="S920407" i="1"/>
  <c r="S920408" i="1"/>
  <c r="S920409" i="1"/>
  <c r="S920410" i="1"/>
  <c r="S920411" i="1"/>
  <c r="S920412" i="1"/>
  <c r="S920413" i="1"/>
  <c r="S920414" i="1"/>
  <c r="S920415" i="1"/>
  <c r="S920416" i="1"/>
  <c r="S920417" i="1"/>
  <c r="S920418" i="1"/>
  <c r="S920419" i="1"/>
  <c r="S920420" i="1"/>
  <c r="S920421" i="1"/>
  <c r="S920422" i="1"/>
  <c r="S920423" i="1"/>
  <c r="S920424" i="1"/>
  <c r="S920425" i="1"/>
  <c r="S920426" i="1"/>
  <c r="S920427" i="1"/>
  <c r="S920428" i="1"/>
  <c r="S920429" i="1"/>
  <c r="S920430" i="1"/>
  <c r="S920431" i="1"/>
  <c r="S920432" i="1"/>
  <c r="S920433" i="1"/>
  <c r="S920434" i="1"/>
  <c r="S920435" i="1"/>
  <c r="S920436" i="1"/>
  <c r="S920437" i="1"/>
  <c r="S920438" i="1"/>
  <c r="S920439" i="1"/>
  <c r="S920440" i="1"/>
  <c r="S920441" i="1"/>
  <c r="S920442" i="1"/>
  <c r="S920443" i="1"/>
  <c r="S920444" i="1"/>
  <c r="S920445" i="1"/>
  <c r="S920446" i="1"/>
  <c r="S920447" i="1"/>
  <c r="S920448" i="1"/>
  <c r="S920449" i="1"/>
  <c r="S920450" i="1"/>
  <c r="S920451" i="1"/>
  <c r="S920452" i="1"/>
  <c r="S920453" i="1"/>
  <c r="S920454" i="1"/>
  <c r="S920455" i="1"/>
  <c r="S920456" i="1"/>
  <c r="S920457" i="1"/>
  <c r="S920458" i="1"/>
  <c r="S920459" i="1"/>
  <c r="S920460" i="1"/>
  <c r="S920461" i="1"/>
  <c r="S920462" i="1"/>
  <c r="S920463" i="1"/>
  <c r="S920464" i="1"/>
  <c r="S920465" i="1"/>
  <c r="S920466" i="1"/>
  <c r="S920467" i="1"/>
  <c r="S920468" i="1"/>
  <c r="S920469" i="1"/>
  <c r="S920470" i="1"/>
  <c r="S920471" i="1"/>
  <c r="S920472" i="1"/>
  <c r="S920473" i="1"/>
  <c r="S920474" i="1"/>
  <c r="S920475" i="1"/>
  <c r="S920476" i="1"/>
  <c r="S920477" i="1"/>
  <c r="S920478" i="1"/>
  <c r="S920479" i="1"/>
  <c r="S920480" i="1"/>
  <c r="S920481" i="1"/>
  <c r="S920482" i="1"/>
  <c r="S920483" i="1"/>
  <c r="S920484" i="1"/>
  <c r="S920485" i="1"/>
  <c r="S920486" i="1"/>
  <c r="S920487" i="1"/>
  <c r="S920488" i="1"/>
  <c r="S920489" i="1"/>
  <c r="S920490" i="1"/>
  <c r="S920491" i="1"/>
  <c r="S920492" i="1"/>
  <c r="S920493" i="1"/>
  <c r="S920494" i="1"/>
  <c r="S920495" i="1"/>
  <c r="S920496" i="1"/>
  <c r="S920497" i="1"/>
  <c r="S920498" i="1"/>
  <c r="S920499" i="1"/>
  <c r="S920500" i="1"/>
  <c r="S920501" i="1"/>
  <c r="S920502" i="1"/>
  <c r="S920503" i="1"/>
  <c r="S920504" i="1"/>
  <c r="S920505" i="1"/>
  <c r="S920506" i="1"/>
  <c r="S920507" i="1"/>
  <c r="S920508" i="1"/>
  <c r="S920509" i="1"/>
  <c r="S920510" i="1"/>
  <c r="S920511" i="1"/>
  <c r="S920512" i="1"/>
  <c r="S920513" i="1"/>
  <c r="S920514" i="1"/>
  <c r="S920515" i="1"/>
  <c r="S920516" i="1"/>
  <c r="S920517" i="1"/>
  <c r="S920518" i="1"/>
  <c r="S920519" i="1"/>
  <c r="S920520" i="1"/>
  <c r="S920521" i="1"/>
  <c r="S920522" i="1"/>
  <c r="S920523" i="1"/>
  <c r="S920524" i="1"/>
  <c r="S920525" i="1"/>
  <c r="S920526" i="1"/>
  <c r="S920527" i="1"/>
  <c r="S920528" i="1"/>
  <c r="S920529" i="1"/>
  <c r="S920530" i="1"/>
  <c r="S920531" i="1"/>
  <c r="S920532" i="1"/>
  <c r="S920533" i="1"/>
  <c r="S920534" i="1"/>
  <c r="S920535" i="1"/>
  <c r="S920536" i="1"/>
  <c r="S920537" i="1"/>
  <c r="S920538" i="1"/>
  <c r="S920539" i="1"/>
  <c r="S920540" i="1"/>
  <c r="S920541" i="1"/>
  <c r="S920542" i="1"/>
  <c r="S920543" i="1"/>
  <c r="S920544" i="1"/>
  <c r="S920545" i="1"/>
  <c r="S920546" i="1"/>
  <c r="S920547" i="1"/>
  <c r="S920548" i="1"/>
  <c r="S920549" i="1"/>
  <c r="S920550" i="1"/>
  <c r="S920551" i="1"/>
  <c r="S920552" i="1"/>
  <c r="S920553" i="1"/>
  <c r="S920554" i="1"/>
  <c r="S920555" i="1"/>
  <c r="S920556" i="1"/>
  <c r="S920557" i="1"/>
  <c r="S920558" i="1"/>
  <c r="S920559" i="1"/>
  <c r="S920560" i="1"/>
  <c r="S920561" i="1"/>
  <c r="S920562" i="1"/>
  <c r="S920563" i="1"/>
  <c r="S920564" i="1"/>
  <c r="S920565" i="1"/>
  <c r="S920566" i="1"/>
  <c r="S920567" i="1"/>
  <c r="S920568" i="1"/>
  <c r="S920569" i="1"/>
  <c r="S920570" i="1"/>
  <c r="S920571" i="1"/>
  <c r="S920572" i="1"/>
  <c r="S920573" i="1"/>
  <c r="S920574" i="1"/>
  <c r="S920575" i="1"/>
  <c r="S920576" i="1"/>
  <c r="S920577" i="1"/>
  <c r="S920578" i="1"/>
  <c r="S920579" i="1"/>
  <c r="S920580" i="1"/>
  <c r="S920581" i="1"/>
  <c r="S920582" i="1"/>
  <c r="S920583" i="1"/>
  <c r="S920584" i="1"/>
  <c r="S920585" i="1"/>
  <c r="S920586" i="1"/>
  <c r="S920587" i="1"/>
  <c r="S920588" i="1"/>
  <c r="S920589" i="1"/>
  <c r="S920590" i="1"/>
  <c r="S920591" i="1"/>
  <c r="S920592" i="1"/>
  <c r="S920593" i="1"/>
  <c r="S920594" i="1"/>
  <c r="S920595" i="1"/>
  <c r="S920596" i="1"/>
  <c r="S920597" i="1"/>
  <c r="S920598" i="1"/>
  <c r="S920599" i="1"/>
  <c r="S920600" i="1"/>
  <c r="S920601" i="1"/>
  <c r="S920602" i="1"/>
  <c r="S920603" i="1"/>
  <c r="S920604" i="1"/>
  <c r="S920605" i="1"/>
  <c r="S920606" i="1"/>
  <c r="S920607" i="1"/>
  <c r="S920608" i="1"/>
  <c r="S920609" i="1"/>
  <c r="S920610" i="1"/>
  <c r="S920611" i="1"/>
  <c r="S920612" i="1"/>
  <c r="S920613" i="1"/>
  <c r="S920614" i="1"/>
  <c r="S920615" i="1"/>
  <c r="S920616" i="1"/>
  <c r="S920617" i="1"/>
  <c r="S920618" i="1"/>
  <c r="S920619" i="1"/>
  <c r="S920620" i="1"/>
  <c r="S920621" i="1"/>
  <c r="S920622" i="1"/>
  <c r="S920623" i="1"/>
  <c r="S920624" i="1"/>
  <c r="S920625" i="1"/>
  <c r="S920626" i="1"/>
  <c r="S920627" i="1"/>
  <c r="S920628" i="1"/>
  <c r="S920629" i="1"/>
  <c r="S920630" i="1"/>
  <c r="S920631" i="1"/>
  <c r="S920632" i="1"/>
  <c r="S920633" i="1"/>
  <c r="S920634" i="1"/>
  <c r="S920635" i="1"/>
  <c r="S920636" i="1"/>
  <c r="S920637" i="1"/>
  <c r="S920638" i="1"/>
  <c r="S920639" i="1"/>
  <c r="S920640" i="1"/>
  <c r="S920641" i="1"/>
  <c r="S920642" i="1"/>
  <c r="S920643" i="1"/>
  <c r="S920644" i="1"/>
  <c r="S920645" i="1"/>
  <c r="S920646" i="1"/>
  <c r="S920647" i="1"/>
  <c r="S920648" i="1"/>
  <c r="S920649" i="1"/>
  <c r="S920650" i="1"/>
  <c r="S920651" i="1"/>
  <c r="S920652" i="1"/>
  <c r="S920653" i="1"/>
  <c r="S920654" i="1"/>
  <c r="S920655" i="1"/>
  <c r="S920656" i="1"/>
  <c r="S920657" i="1"/>
  <c r="S920658" i="1"/>
  <c r="S920659" i="1"/>
  <c r="S920660" i="1"/>
  <c r="S920661" i="1"/>
  <c r="S920662" i="1"/>
  <c r="S920663" i="1"/>
  <c r="S920664" i="1"/>
  <c r="S920665" i="1"/>
  <c r="S920666" i="1"/>
  <c r="S920667" i="1"/>
  <c r="S920668" i="1"/>
  <c r="S920669" i="1"/>
  <c r="S920670" i="1"/>
  <c r="S920671" i="1"/>
  <c r="S920672" i="1"/>
  <c r="S920673" i="1"/>
  <c r="S920674" i="1"/>
  <c r="S920675" i="1"/>
  <c r="S920676" i="1"/>
  <c r="S920677" i="1"/>
  <c r="S920678" i="1"/>
  <c r="S920679" i="1"/>
  <c r="S920680" i="1"/>
  <c r="S920681" i="1"/>
  <c r="S920682" i="1"/>
  <c r="S920683" i="1"/>
  <c r="S920684" i="1"/>
  <c r="S920685" i="1"/>
  <c r="S920686" i="1"/>
  <c r="S920687" i="1"/>
  <c r="S920688" i="1"/>
  <c r="S920689" i="1"/>
  <c r="S920690" i="1"/>
  <c r="S920691" i="1"/>
  <c r="S920692" i="1"/>
  <c r="S920693" i="1"/>
  <c r="S920694" i="1"/>
  <c r="S920695" i="1"/>
  <c r="S920696" i="1"/>
  <c r="S920697" i="1"/>
  <c r="S920698" i="1"/>
  <c r="S920699" i="1"/>
  <c r="S920700" i="1"/>
  <c r="S920701" i="1"/>
  <c r="S920702" i="1"/>
  <c r="S920703" i="1"/>
  <c r="S920704" i="1"/>
  <c r="S920705" i="1"/>
  <c r="S920706" i="1"/>
  <c r="S920707" i="1"/>
  <c r="S920708" i="1"/>
  <c r="S920709" i="1"/>
  <c r="S920710" i="1"/>
  <c r="S920711" i="1"/>
  <c r="S920712" i="1"/>
  <c r="S920713" i="1"/>
  <c r="S920714" i="1"/>
  <c r="S920715" i="1"/>
  <c r="S920716" i="1"/>
  <c r="S920717" i="1"/>
  <c r="S920718" i="1"/>
  <c r="S920719" i="1"/>
  <c r="S920720" i="1"/>
  <c r="S920721" i="1"/>
  <c r="S920722" i="1"/>
  <c r="S920723" i="1"/>
  <c r="S920724" i="1"/>
  <c r="S920725" i="1"/>
  <c r="S920726" i="1"/>
  <c r="S920727" i="1"/>
  <c r="S920728" i="1"/>
  <c r="S920729" i="1"/>
  <c r="S920730" i="1"/>
  <c r="S920731" i="1"/>
  <c r="S920732" i="1"/>
  <c r="S920733" i="1"/>
  <c r="S920734" i="1"/>
  <c r="S920735" i="1"/>
  <c r="S920736" i="1"/>
  <c r="S920737" i="1"/>
  <c r="S920738" i="1"/>
  <c r="S920739" i="1"/>
  <c r="S920740" i="1"/>
  <c r="S920741" i="1"/>
  <c r="S920742" i="1"/>
  <c r="S920743" i="1"/>
  <c r="S920744" i="1"/>
  <c r="S920745" i="1"/>
  <c r="S920746" i="1"/>
  <c r="S920747" i="1"/>
  <c r="S920748" i="1"/>
  <c r="S920749" i="1"/>
  <c r="S920750" i="1"/>
  <c r="S920751" i="1"/>
  <c r="S920752" i="1"/>
  <c r="S920753" i="1"/>
  <c r="S920754" i="1"/>
  <c r="S920755" i="1"/>
  <c r="S920756" i="1"/>
  <c r="S920757" i="1"/>
  <c r="S920758" i="1"/>
  <c r="S920759" i="1"/>
  <c r="S920760" i="1"/>
  <c r="S920761" i="1"/>
  <c r="S920762" i="1"/>
  <c r="S920763" i="1"/>
  <c r="S920764" i="1"/>
  <c r="S920765" i="1"/>
  <c r="S920766" i="1"/>
  <c r="S920767" i="1"/>
  <c r="S920768" i="1"/>
  <c r="S920769" i="1"/>
  <c r="S920770" i="1"/>
  <c r="S920771" i="1"/>
  <c r="S920772" i="1"/>
  <c r="S920773" i="1"/>
  <c r="S920774" i="1"/>
  <c r="S920775" i="1"/>
  <c r="S920776" i="1"/>
  <c r="S920777" i="1"/>
  <c r="S920778" i="1"/>
  <c r="S920779" i="1"/>
  <c r="S920780" i="1"/>
  <c r="S920781" i="1"/>
  <c r="S920782" i="1"/>
  <c r="S920783" i="1"/>
  <c r="S920784" i="1"/>
  <c r="S920785" i="1"/>
  <c r="S920786" i="1"/>
  <c r="S920787" i="1"/>
  <c r="S920788" i="1"/>
  <c r="S920789" i="1"/>
  <c r="S920790" i="1"/>
  <c r="S920791" i="1"/>
  <c r="S920792" i="1"/>
  <c r="S920793" i="1"/>
  <c r="S920794" i="1"/>
  <c r="S920795" i="1"/>
  <c r="S920796" i="1"/>
  <c r="S920797" i="1"/>
  <c r="S920798" i="1"/>
  <c r="S920799" i="1"/>
  <c r="S920800" i="1"/>
  <c r="S920801" i="1"/>
  <c r="S920802" i="1"/>
  <c r="S920803" i="1"/>
  <c r="S920804" i="1"/>
  <c r="S920805" i="1"/>
  <c r="S920806" i="1"/>
  <c r="S920807" i="1"/>
  <c r="S920808" i="1"/>
  <c r="S920809" i="1"/>
  <c r="S920810" i="1"/>
  <c r="S920811" i="1"/>
  <c r="S920812" i="1"/>
  <c r="S920813" i="1"/>
  <c r="S920814" i="1"/>
  <c r="S920815" i="1"/>
  <c r="S920816" i="1"/>
  <c r="S920817" i="1"/>
  <c r="S920818" i="1"/>
  <c r="S920819" i="1"/>
  <c r="S920820" i="1"/>
  <c r="S920821" i="1"/>
  <c r="S920822" i="1"/>
  <c r="S920823" i="1"/>
  <c r="S920824" i="1"/>
  <c r="S920825" i="1"/>
  <c r="S920826" i="1"/>
  <c r="S920827" i="1"/>
  <c r="S920828" i="1"/>
  <c r="S920829" i="1"/>
  <c r="S920830" i="1"/>
  <c r="S920831" i="1"/>
  <c r="S920832" i="1"/>
  <c r="S920833" i="1"/>
  <c r="S920834" i="1"/>
  <c r="S920835" i="1"/>
  <c r="S920836" i="1"/>
  <c r="S920837" i="1"/>
  <c r="S920838" i="1"/>
  <c r="S920839" i="1"/>
  <c r="S920840" i="1"/>
  <c r="S920841" i="1"/>
  <c r="S920842" i="1"/>
  <c r="S920843" i="1"/>
  <c r="S920844" i="1"/>
  <c r="S920845" i="1"/>
  <c r="S920846" i="1"/>
  <c r="S920847" i="1"/>
  <c r="S920848" i="1"/>
  <c r="S920849" i="1"/>
  <c r="S920850" i="1"/>
  <c r="S920851" i="1"/>
  <c r="S920852" i="1"/>
  <c r="S920853" i="1"/>
  <c r="S920854" i="1"/>
  <c r="S920855" i="1"/>
  <c r="S920856" i="1"/>
  <c r="S920857" i="1"/>
  <c r="S920858" i="1"/>
  <c r="S920859" i="1"/>
  <c r="S920860" i="1"/>
  <c r="S920861" i="1"/>
  <c r="S920862" i="1"/>
  <c r="S920863" i="1"/>
  <c r="S920864" i="1"/>
  <c r="S920865" i="1"/>
  <c r="S920866" i="1"/>
  <c r="S920867" i="1"/>
  <c r="S920868" i="1"/>
  <c r="S920869" i="1"/>
  <c r="S920870" i="1"/>
  <c r="S920871" i="1"/>
  <c r="S920872" i="1"/>
  <c r="S920873" i="1"/>
  <c r="S920874" i="1"/>
  <c r="S920875" i="1"/>
  <c r="S920876" i="1"/>
  <c r="S920877" i="1"/>
  <c r="S920878" i="1"/>
  <c r="S920879" i="1"/>
  <c r="S920880" i="1"/>
  <c r="S920881" i="1"/>
  <c r="S920882" i="1"/>
  <c r="S920883" i="1"/>
  <c r="S920884" i="1"/>
  <c r="S920885" i="1"/>
  <c r="S920886" i="1"/>
  <c r="S920887" i="1"/>
  <c r="S920888" i="1"/>
  <c r="S920889" i="1"/>
  <c r="S920890" i="1"/>
  <c r="S920891" i="1"/>
  <c r="S920892" i="1"/>
  <c r="S920893" i="1"/>
  <c r="S920894" i="1"/>
  <c r="S920895" i="1"/>
  <c r="S920896" i="1"/>
  <c r="S920897" i="1"/>
  <c r="S920898" i="1"/>
  <c r="S920899" i="1"/>
  <c r="S920900" i="1"/>
  <c r="S920901" i="1"/>
  <c r="S920902" i="1"/>
  <c r="S920903" i="1"/>
  <c r="S920904" i="1"/>
  <c r="S920905" i="1"/>
  <c r="S920906" i="1"/>
  <c r="S920907" i="1"/>
  <c r="S920908" i="1"/>
  <c r="S920909" i="1"/>
  <c r="S920910" i="1"/>
  <c r="S920911" i="1"/>
  <c r="S920912" i="1"/>
  <c r="S920913" i="1"/>
  <c r="S920914" i="1"/>
  <c r="S920915" i="1"/>
  <c r="S920916" i="1"/>
  <c r="S920917" i="1"/>
  <c r="S920918" i="1"/>
  <c r="S920919" i="1"/>
  <c r="S920920" i="1"/>
  <c r="S920921" i="1"/>
  <c r="S920922" i="1"/>
  <c r="S920923" i="1"/>
  <c r="S920924" i="1"/>
  <c r="S920925" i="1"/>
  <c r="S920926" i="1"/>
  <c r="S920927" i="1"/>
  <c r="S920928" i="1"/>
  <c r="S920929" i="1"/>
  <c r="S920930" i="1"/>
  <c r="S920931" i="1"/>
  <c r="S920932" i="1"/>
  <c r="S920933" i="1"/>
  <c r="S920934" i="1"/>
  <c r="S920935" i="1"/>
  <c r="S920936" i="1"/>
  <c r="S920937" i="1"/>
  <c r="S920938" i="1"/>
  <c r="S920939" i="1"/>
  <c r="S920940" i="1"/>
  <c r="S920941" i="1"/>
  <c r="S920942" i="1"/>
  <c r="S920943" i="1"/>
  <c r="S920944" i="1"/>
  <c r="S920945" i="1"/>
  <c r="S920946" i="1"/>
  <c r="S920947" i="1"/>
  <c r="S920948" i="1"/>
  <c r="S920949" i="1"/>
  <c r="S920950" i="1"/>
  <c r="S920951" i="1"/>
  <c r="S920952" i="1"/>
  <c r="S920953" i="1"/>
  <c r="S920954" i="1"/>
  <c r="S920955" i="1"/>
  <c r="S920956" i="1"/>
  <c r="S920957" i="1"/>
  <c r="S920958" i="1"/>
  <c r="S920959" i="1"/>
  <c r="S920960" i="1"/>
  <c r="S920961" i="1"/>
  <c r="S920962" i="1"/>
  <c r="S920963" i="1"/>
  <c r="S920964" i="1"/>
  <c r="S920965" i="1"/>
  <c r="S920966" i="1"/>
  <c r="S920967" i="1"/>
  <c r="S920968" i="1"/>
  <c r="S920969" i="1"/>
  <c r="S920970" i="1"/>
  <c r="S920971" i="1"/>
  <c r="S920972" i="1"/>
  <c r="S920973" i="1"/>
  <c r="S920974" i="1"/>
  <c r="S920975" i="1"/>
  <c r="S920976" i="1"/>
  <c r="S920977" i="1"/>
  <c r="S920978" i="1"/>
  <c r="S920979" i="1"/>
  <c r="S920980" i="1"/>
  <c r="S920981" i="1"/>
  <c r="S920982" i="1"/>
  <c r="S920983" i="1"/>
  <c r="S920984" i="1"/>
  <c r="S920985" i="1"/>
  <c r="S920986" i="1"/>
  <c r="S920987" i="1"/>
  <c r="S920988" i="1"/>
  <c r="S920989" i="1"/>
  <c r="S920990" i="1"/>
  <c r="S920991" i="1"/>
  <c r="S920992" i="1"/>
  <c r="S920993" i="1"/>
  <c r="S920994" i="1"/>
  <c r="S920995" i="1"/>
  <c r="S920996" i="1"/>
  <c r="S920997" i="1"/>
  <c r="S920998" i="1"/>
  <c r="S920999" i="1"/>
  <c r="S921000" i="1"/>
  <c r="S921001" i="1"/>
  <c r="S921002" i="1"/>
  <c r="S921003" i="1"/>
  <c r="S921004" i="1"/>
  <c r="S921005" i="1"/>
  <c r="S921006" i="1"/>
  <c r="S921007" i="1"/>
  <c r="S921008" i="1"/>
  <c r="S921009" i="1"/>
  <c r="S921010" i="1"/>
  <c r="S921011" i="1"/>
  <c r="S921012" i="1"/>
  <c r="S921013" i="1"/>
  <c r="S921014" i="1"/>
  <c r="S921015" i="1"/>
  <c r="S921016" i="1"/>
  <c r="S921017" i="1"/>
  <c r="S921018" i="1"/>
  <c r="S921019" i="1"/>
  <c r="S921020" i="1"/>
  <c r="S921021" i="1"/>
  <c r="S921022" i="1"/>
  <c r="S921023" i="1"/>
  <c r="S921024" i="1"/>
  <c r="S921025" i="1"/>
  <c r="S921026" i="1"/>
  <c r="S921027" i="1"/>
  <c r="S921028" i="1"/>
  <c r="S921029" i="1"/>
  <c r="S921030" i="1"/>
  <c r="S921031" i="1"/>
  <c r="S921032" i="1"/>
  <c r="S921033" i="1"/>
  <c r="S921034" i="1"/>
  <c r="S921035" i="1"/>
  <c r="S921036" i="1"/>
  <c r="S921037" i="1"/>
  <c r="S921038" i="1"/>
  <c r="S921039" i="1"/>
  <c r="S921040" i="1"/>
  <c r="S921041" i="1"/>
  <c r="S921042" i="1"/>
  <c r="S921043" i="1"/>
  <c r="S921044" i="1"/>
  <c r="S921045" i="1"/>
  <c r="S921046" i="1"/>
  <c r="S921047" i="1"/>
  <c r="S921048" i="1"/>
  <c r="S921049" i="1"/>
  <c r="S921050" i="1"/>
  <c r="S921051" i="1"/>
  <c r="S921052" i="1"/>
  <c r="S921053" i="1"/>
  <c r="S921054" i="1"/>
  <c r="S921055" i="1"/>
  <c r="S921056" i="1"/>
  <c r="S921057" i="1"/>
  <c r="S921058" i="1"/>
  <c r="S921059" i="1"/>
  <c r="S921060" i="1"/>
  <c r="S921061" i="1"/>
  <c r="S921062" i="1"/>
  <c r="S921063" i="1"/>
  <c r="S921064" i="1"/>
  <c r="S921065" i="1"/>
  <c r="S921066" i="1"/>
  <c r="S921067" i="1"/>
  <c r="S921068" i="1"/>
  <c r="S921069" i="1"/>
  <c r="S921070" i="1"/>
  <c r="S921071" i="1"/>
  <c r="S921072" i="1"/>
  <c r="S921073" i="1"/>
  <c r="S921074" i="1"/>
  <c r="S921075" i="1"/>
  <c r="S921076" i="1"/>
  <c r="S921077" i="1"/>
  <c r="S921078" i="1"/>
  <c r="S921079" i="1"/>
  <c r="S921080" i="1"/>
  <c r="S921081" i="1"/>
  <c r="S921082" i="1"/>
  <c r="S921083" i="1"/>
  <c r="S921084" i="1"/>
  <c r="S921085" i="1"/>
  <c r="S921086" i="1"/>
  <c r="S921087" i="1"/>
  <c r="S921088" i="1"/>
  <c r="S921089" i="1"/>
  <c r="S921090" i="1"/>
  <c r="S921091" i="1"/>
  <c r="S921092" i="1"/>
  <c r="S921093" i="1"/>
  <c r="S921094" i="1"/>
  <c r="S921095" i="1"/>
  <c r="S921096" i="1"/>
  <c r="S921097" i="1"/>
  <c r="S921098" i="1"/>
  <c r="S921099" i="1"/>
  <c r="S921100" i="1"/>
  <c r="S921101" i="1"/>
  <c r="S921102" i="1"/>
  <c r="S921103" i="1"/>
  <c r="S921104" i="1"/>
  <c r="S921105" i="1"/>
  <c r="S921106" i="1"/>
  <c r="S921107" i="1"/>
  <c r="S921108" i="1"/>
  <c r="S921109" i="1"/>
  <c r="S921110" i="1"/>
  <c r="S921111" i="1"/>
  <c r="S921112" i="1"/>
  <c r="S921113" i="1"/>
  <c r="S921114" i="1"/>
  <c r="S921115" i="1"/>
  <c r="S921116" i="1"/>
  <c r="S921117" i="1"/>
  <c r="S921118" i="1"/>
  <c r="S921119" i="1"/>
  <c r="S921120" i="1"/>
  <c r="S921121" i="1"/>
  <c r="S921122" i="1"/>
  <c r="S921123" i="1"/>
  <c r="S921124" i="1"/>
  <c r="S921125" i="1"/>
  <c r="S921126" i="1"/>
  <c r="S921127" i="1"/>
  <c r="S921128" i="1"/>
  <c r="S921129" i="1"/>
  <c r="S921130" i="1"/>
  <c r="S921131" i="1"/>
  <c r="S921132" i="1"/>
  <c r="S921133" i="1"/>
  <c r="S921134" i="1"/>
  <c r="S921135" i="1"/>
  <c r="S921136" i="1"/>
  <c r="S921137" i="1"/>
  <c r="S921138" i="1"/>
  <c r="S921139" i="1"/>
  <c r="S921140" i="1"/>
  <c r="S921141" i="1"/>
  <c r="S921142" i="1"/>
  <c r="S921143" i="1"/>
  <c r="S921144" i="1"/>
  <c r="S921145" i="1"/>
  <c r="S921146" i="1"/>
  <c r="S921147" i="1"/>
  <c r="S921148" i="1"/>
  <c r="S921149" i="1"/>
  <c r="S921150" i="1"/>
  <c r="S921151" i="1"/>
  <c r="S921152" i="1"/>
  <c r="S921153" i="1"/>
  <c r="S921154" i="1"/>
  <c r="S921155" i="1"/>
  <c r="S921156" i="1"/>
  <c r="S921157" i="1"/>
  <c r="S921158" i="1"/>
  <c r="S921159" i="1"/>
  <c r="S921160" i="1"/>
  <c r="S921161" i="1"/>
  <c r="S921162" i="1"/>
  <c r="S921163" i="1"/>
  <c r="S921164" i="1"/>
  <c r="S921165" i="1"/>
  <c r="S921166" i="1"/>
  <c r="S921167" i="1"/>
  <c r="S921168" i="1"/>
  <c r="S921169" i="1"/>
  <c r="S921170" i="1"/>
  <c r="S921171" i="1"/>
  <c r="S921172" i="1"/>
  <c r="S921173" i="1"/>
  <c r="S921174" i="1"/>
  <c r="S921175" i="1"/>
  <c r="S921176" i="1"/>
  <c r="S921177" i="1"/>
  <c r="S921178" i="1"/>
  <c r="S921179" i="1"/>
  <c r="S921180" i="1"/>
  <c r="S921181" i="1"/>
  <c r="S921182" i="1"/>
  <c r="S921183" i="1"/>
  <c r="S921184" i="1"/>
  <c r="S921185" i="1"/>
  <c r="S921186" i="1"/>
  <c r="S921187" i="1"/>
  <c r="S921188" i="1"/>
  <c r="S921189" i="1"/>
  <c r="S921190" i="1"/>
  <c r="S921191" i="1"/>
  <c r="S921192" i="1"/>
  <c r="S921193" i="1"/>
  <c r="S921194" i="1"/>
  <c r="S921195" i="1"/>
  <c r="S921196" i="1"/>
  <c r="S921197" i="1"/>
  <c r="S921198" i="1"/>
  <c r="S921199" i="1"/>
  <c r="S921200" i="1"/>
  <c r="S921201" i="1"/>
  <c r="S921202" i="1"/>
  <c r="S921203" i="1"/>
  <c r="S921204" i="1"/>
  <c r="S921205" i="1"/>
  <c r="S921206" i="1"/>
  <c r="S921207" i="1"/>
  <c r="S921208" i="1"/>
  <c r="S921209" i="1"/>
  <c r="S921210" i="1"/>
  <c r="S921211" i="1"/>
  <c r="S921212" i="1"/>
  <c r="S921213" i="1"/>
  <c r="S921214" i="1"/>
  <c r="S921215" i="1"/>
  <c r="S921216" i="1"/>
  <c r="S921217" i="1"/>
  <c r="S921218" i="1"/>
  <c r="S921219" i="1"/>
  <c r="S921220" i="1"/>
  <c r="S921221" i="1"/>
  <c r="S921222" i="1"/>
  <c r="S921223" i="1"/>
  <c r="S921224" i="1"/>
  <c r="S921225" i="1"/>
  <c r="S921226" i="1"/>
  <c r="S921227" i="1"/>
  <c r="S921228" i="1"/>
  <c r="S921229" i="1"/>
  <c r="S921230" i="1"/>
  <c r="S921231" i="1"/>
  <c r="S921232" i="1"/>
  <c r="S921233" i="1"/>
  <c r="S921234" i="1"/>
  <c r="S921235" i="1"/>
  <c r="S921236" i="1"/>
  <c r="S921237" i="1"/>
  <c r="S921238" i="1"/>
  <c r="S921239" i="1"/>
  <c r="S921240" i="1"/>
  <c r="S921241" i="1"/>
  <c r="S921242" i="1"/>
  <c r="S921243" i="1"/>
  <c r="S921244" i="1"/>
  <c r="S921245" i="1"/>
  <c r="S921246" i="1"/>
  <c r="S921247" i="1"/>
  <c r="S921248" i="1"/>
  <c r="S921249" i="1"/>
  <c r="S921250" i="1"/>
  <c r="S921251" i="1"/>
  <c r="S921252" i="1"/>
  <c r="S921253" i="1"/>
  <c r="S921254" i="1"/>
  <c r="S921255" i="1"/>
  <c r="S921256" i="1"/>
  <c r="S921257" i="1"/>
  <c r="S921258" i="1"/>
  <c r="S921259" i="1"/>
  <c r="S921260" i="1"/>
  <c r="S921261" i="1"/>
  <c r="S921262" i="1"/>
  <c r="S921263" i="1"/>
  <c r="S921264" i="1"/>
  <c r="S921265" i="1"/>
  <c r="S921266" i="1"/>
  <c r="S921267" i="1"/>
  <c r="S921268" i="1"/>
  <c r="S921269" i="1"/>
  <c r="S921270" i="1"/>
  <c r="S921271" i="1"/>
  <c r="S921272" i="1"/>
  <c r="S921273" i="1"/>
  <c r="S921274" i="1"/>
  <c r="S921275" i="1"/>
  <c r="S921276" i="1"/>
  <c r="S921277" i="1"/>
  <c r="S921278" i="1"/>
  <c r="S921279" i="1"/>
  <c r="S921280" i="1"/>
  <c r="S921281" i="1"/>
  <c r="S921282" i="1"/>
  <c r="S921283" i="1"/>
  <c r="S921284" i="1"/>
  <c r="S921285" i="1"/>
  <c r="S921286" i="1"/>
  <c r="S921287" i="1"/>
  <c r="S921288" i="1"/>
  <c r="S921289" i="1"/>
  <c r="S921290" i="1"/>
  <c r="S921291" i="1"/>
  <c r="S921292" i="1"/>
  <c r="S921293" i="1"/>
  <c r="S921294" i="1"/>
  <c r="S921295" i="1"/>
  <c r="S921296" i="1"/>
  <c r="S921297" i="1"/>
  <c r="S921298" i="1"/>
  <c r="S921299" i="1"/>
  <c r="S921300" i="1"/>
  <c r="S921301" i="1"/>
  <c r="S921302" i="1"/>
  <c r="S921303" i="1"/>
  <c r="S921304" i="1"/>
  <c r="S921305" i="1"/>
  <c r="S921306" i="1"/>
  <c r="S921307" i="1"/>
  <c r="S921308" i="1"/>
  <c r="S921309" i="1"/>
  <c r="S921310" i="1"/>
  <c r="S921311" i="1"/>
  <c r="S921312" i="1"/>
  <c r="S921313" i="1"/>
  <c r="S921314" i="1"/>
  <c r="S921315" i="1"/>
  <c r="S921316" i="1"/>
  <c r="S921317" i="1"/>
  <c r="S921318" i="1"/>
  <c r="S921319" i="1"/>
  <c r="S921320" i="1"/>
  <c r="S921321" i="1"/>
  <c r="S921322" i="1"/>
  <c r="S921323" i="1"/>
  <c r="S921324" i="1"/>
  <c r="S921325" i="1"/>
  <c r="S921326" i="1"/>
  <c r="S921327" i="1"/>
  <c r="S921328" i="1"/>
  <c r="S921329" i="1"/>
  <c r="S921330" i="1"/>
  <c r="S921331" i="1"/>
  <c r="S921332" i="1"/>
  <c r="S921333" i="1"/>
  <c r="S921334" i="1"/>
  <c r="S921335" i="1"/>
  <c r="S921336" i="1"/>
  <c r="S921337" i="1"/>
  <c r="S921338" i="1"/>
  <c r="S921339" i="1"/>
  <c r="S921340" i="1"/>
  <c r="S921341" i="1"/>
  <c r="S921342" i="1"/>
  <c r="S921343" i="1"/>
  <c r="S921344" i="1"/>
  <c r="S921345" i="1"/>
  <c r="S921346" i="1"/>
  <c r="S921347" i="1"/>
  <c r="S921348" i="1"/>
  <c r="S921349" i="1"/>
  <c r="S921350" i="1"/>
  <c r="S921351" i="1"/>
  <c r="S921352" i="1"/>
  <c r="S921353" i="1"/>
  <c r="S921354" i="1"/>
  <c r="S921355" i="1"/>
  <c r="S921356" i="1"/>
  <c r="S921357" i="1"/>
  <c r="S921358" i="1"/>
  <c r="S921359" i="1"/>
  <c r="S921360" i="1"/>
  <c r="S921361" i="1"/>
  <c r="S921362" i="1"/>
  <c r="S921363" i="1"/>
  <c r="S921364" i="1"/>
  <c r="S921365" i="1"/>
  <c r="S921366" i="1"/>
  <c r="S921367" i="1"/>
  <c r="S921368" i="1"/>
  <c r="S921369" i="1"/>
  <c r="S921370" i="1"/>
  <c r="S921371" i="1"/>
  <c r="S921372" i="1"/>
  <c r="S921373" i="1"/>
  <c r="S921374" i="1"/>
  <c r="S921375" i="1"/>
  <c r="S921376" i="1"/>
  <c r="S921377" i="1"/>
  <c r="S921378" i="1"/>
  <c r="S921379" i="1"/>
  <c r="S921380" i="1"/>
  <c r="S921381" i="1"/>
  <c r="S921382" i="1"/>
  <c r="S921383" i="1"/>
  <c r="S921384" i="1"/>
  <c r="S921385" i="1"/>
  <c r="S921386" i="1"/>
  <c r="S921387" i="1"/>
  <c r="S921388" i="1"/>
  <c r="S921389" i="1"/>
  <c r="S921390" i="1"/>
  <c r="S921391" i="1"/>
  <c r="S921392" i="1"/>
  <c r="S921393" i="1"/>
  <c r="S921394" i="1"/>
  <c r="S921395" i="1"/>
  <c r="S921396" i="1"/>
  <c r="S921397" i="1"/>
  <c r="S921398" i="1"/>
  <c r="S921399" i="1"/>
  <c r="S921400" i="1"/>
  <c r="S921401" i="1"/>
  <c r="S921402" i="1"/>
  <c r="S921403" i="1"/>
  <c r="S921404" i="1"/>
  <c r="S921405" i="1"/>
  <c r="S921406" i="1"/>
  <c r="S921407" i="1"/>
  <c r="S921408" i="1"/>
  <c r="S921409" i="1"/>
  <c r="S921410" i="1"/>
  <c r="S921411" i="1"/>
  <c r="S921412" i="1"/>
  <c r="S921413" i="1"/>
  <c r="S921414" i="1"/>
  <c r="S921415" i="1"/>
  <c r="S921416" i="1"/>
  <c r="S921417" i="1"/>
  <c r="S921418" i="1"/>
  <c r="S921419" i="1"/>
  <c r="S921420" i="1"/>
  <c r="S921421" i="1"/>
  <c r="S921422" i="1"/>
  <c r="S921423" i="1"/>
  <c r="S921424" i="1"/>
  <c r="S921425" i="1"/>
  <c r="S921426" i="1"/>
  <c r="S921427" i="1"/>
  <c r="S921428" i="1"/>
  <c r="S921429" i="1"/>
  <c r="S921430" i="1"/>
  <c r="S921431" i="1"/>
  <c r="S921432" i="1"/>
  <c r="S921433" i="1"/>
  <c r="S921434" i="1"/>
  <c r="S921435" i="1"/>
  <c r="S921436" i="1"/>
  <c r="S921437" i="1"/>
  <c r="S921438" i="1"/>
  <c r="S921439" i="1"/>
  <c r="S921440" i="1"/>
  <c r="S921441" i="1"/>
  <c r="S921442" i="1"/>
  <c r="S921443" i="1"/>
  <c r="S921444" i="1"/>
  <c r="S921445" i="1"/>
  <c r="S921446" i="1"/>
  <c r="S921447" i="1"/>
  <c r="S921448" i="1"/>
  <c r="S921449" i="1"/>
  <c r="S921450" i="1"/>
  <c r="S921451" i="1"/>
  <c r="S921452" i="1"/>
  <c r="S921453" i="1"/>
  <c r="S921454" i="1"/>
  <c r="S921455" i="1"/>
  <c r="S921456" i="1"/>
  <c r="S921457" i="1"/>
  <c r="S921458" i="1"/>
  <c r="S921459" i="1"/>
  <c r="S921460" i="1"/>
  <c r="S921461" i="1"/>
  <c r="S921462" i="1"/>
  <c r="S921463" i="1"/>
  <c r="S921464" i="1"/>
  <c r="S921465" i="1"/>
  <c r="S921466" i="1"/>
  <c r="S921467" i="1"/>
  <c r="S921468" i="1"/>
  <c r="S921469" i="1"/>
  <c r="S921470" i="1"/>
  <c r="S921471" i="1"/>
  <c r="S921472" i="1"/>
  <c r="S921473" i="1"/>
  <c r="S921474" i="1"/>
  <c r="S921475" i="1"/>
  <c r="S921476" i="1"/>
  <c r="S921477" i="1"/>
  <c r="S921478" i="1"/>
  <c r="S921479" i="1"/>
  <c r="S921480" i="1"/>
  <c r="S921481" i="1"/>
  <c r="S921482" i="1"/>
  <c r="S921483" i="1"/>
  <c r="S921484" i="1"/>
  <c r="S921485" i="1"/>
  <c r="S921486" i="1"/>
  <c r="S921487" i="1"/>
  <c r="S921488" i="1"/>
  <c r="S921489" i="1"/>
  <c r="S921490" i="1"/>
  <c r="S921491" i="1"/>
  <c r="S921492" i="1"/>
  <c r="S921493" i="1"/>
  <c r="S921494" i="1"/>
  <c r="S921495" i="1"/>
  <c r="S921496" i="1"/>
  <c r="S921497" i="1"/>
  <c r="S921498" i="1"/>
  <c r="S921499" i="1"/>
  <c r="S921500" i="1"/>
  <c r="S921501" i="1"/>
  <c r="S921502" i="1"/>
  <c r="S921503" i="1"/>
  <c r="S921504" i="1"/>
  <c r="S921505" i="1"/>
  <c r="S921506" i="1"/>
  <c r="S921507" i="1"/>
  <c r="S921508" i="1"/>
  <c r="S921509" i="1"/>
  <c r="S921510" i="1"/>
  <c r="S921511" i="1"/>
  <c r="S921512" i="1"/>
  <c r="S921513" i="1"/>
  <c r="S921514" i="1"/>
  <c r="S921515" i="1"/>
  <c r="S921516" i="1"/>
  <c r="S921517" i="1"/>
  <c r="S921518" i="1"/>
  <c r="S921519" i="1"/>
  <c r="S921520" i="1"/>
  <c r="S921521" i="1"/>
  <c r="S921522" i="1"/>
  <c r="S921523" i="1"/>
  <c r="S921524" i="1"/>
  <c r="S921525" i="1"/>
  <c r="S921526" i="1"/>
  <c r="S921527" i="1"/>
  <c r="S921528" i="1"/>
  <c r="S921529" i="1"/>
  <c r="S921530" i="1"/>
  <c r="S921531" i="1"/>
  <c r="S921532" i="1"/>
  <c r="S921533" i="1"/>
  <c r="S921534" i="1"/>
  <c r="S921535" i="1"/>
  <c r="S921536" i="1"/>
  <c r="S921537" i="1"/>
  <c r="S921538" i="1"/>
  <c r="S921539" i="1"/>
  <c r="S921540" i="1"/>
  <c r="S921541" i="1"/>
  <c r="S921542" i="1"/>
  <c r="S921543" i="1"/>
  <c r="S921544" i="1"/>
  <c r="S921545" i="1"/>
  <c r="S921546" i="1"/>
  <c r="S921547" i="1"/>
  <c r="S921548" i="1"/>
  <c r="S921549" i="1"/>
  <c r="S921550" i="1"/>
  <c r="S921551" i="1"/>
  <c r="S921552" i="1"/>
  <c r="S921553" i="1"/>
  <c r="S921554" i="1"/>
  <c r="S921555" i="1"/>
  <c r="S921556" i="1"/>
  <c r="S921557" i="1"/>
  <c r="S921558" i="1"/>
  <c r="S921559" i="1"/>
  <c r="S921560" i="1"/>
  <c r="S921561" i="1"/>
  <c r="S921562" i="1"/>
  <c r="S921563" i="1"/>
  <c r="S921564" i="1"/>
  <c r="S921565" i="1"/>
  <c r="S921566" i="1"/>
  <c r="S921567" i="1"/>
  <c r="S921568" i="1"/>
  <c r="S921569" i="1"/>
  <c r="S921570" i="1"/>
  <c r="S921571" i="1"/>
  <c r="S921572" i="1"/>
  <c r="S921573" i="1"/>
  <c r="S921574" i="1"/>
  <c r="S921575" i="1"/>
  <c r="S921576" i="1"/>
  <c r="S921577" i="1"/>
  <c r="S921578" i="1"/>
  <c r="S921579" i="1"/>
  <c r="S921580" i="1"/>
  <c r="S921581" i="1"/>
  <c r="S921582" i="1"/>
  <c r="S921583" i="1"/>
  <c r="S921584" i="1"/>
  <c r="S921585" i="1"/>
  <c r="S921586" i="1"/>
  <c r="S921587" i="1"/>
  <c r="S921588" i="1"/>
  <c r="S921589" i="1"/>
  <c r="S921590" i="1"/>
  <c r="S921591" i="1"/>
  <c r="S921592" i="1"/>
  <c r="S921593" i="1"/>
  <c r="S921594" i="1"/>
  <c r="S921595" i="1"/>
  <c r="S921596" i="1"/>
  <c r="S921597" i="1"/>
  <c r="S921598" i="1"/>
  <c r="S921599" i="1"/>
  <c r="S921600" i="1"/>
  <c r="S921601" i="1"/>
  <c r="S921602" i="1"/>
  <c r="S921603" i="1"/>
  <c r="S921604" i="1"/>
  <c r="S921605" i="1"/>
  <c r="S921606" i="1"/>
  <c r="S921607" i="1"/>
  <c r="S921608" i="1"/>
  <c r="S921609" i="1"/>
  <c r="S921610" i="1"/>
  <c r="S921611" i="1"/>
  <c r="S921612" i="1"/>
  <c r="S921613" i="1"/>
  <c r="S921614" i="1"/>
  <c r="S921615" i="1"/>
  <c r="S921616" i="1"/>
  <c r="S921617" i="1"/>
  <c r="S921618" i="1"/>
  <c r="S921619" i="1"/>
  <c r="S921620" i="1"/>
  <c r="S921621" i="1"/>
  <c r="S921622" i="1"/>
  <c r="S921623" i="1"/>
  <c r="S921624" i="1"/>
  <c r="S921625" i="1"/>
  <c r="S921626" i="1"/>
  <c r="S921627" i="1"/>
  <c r="S921628" i="1"/>
  <c r="S921629" i="1"/>
  <c r="S921630" i="1"/>
  <c r="S921631" i="1"/>
  <c r="S921632" i="1"/>
  <c r="S921633" i="1"/>
  <c r="S921634" i="1"/>
  <c r="S921635" i="1"/>
  <c r="S921636" i="1"/>
  <c r="S921637" i="1"/>
  <c r="S921638" i="1"/>
  <c r="S921639" i="1"/>
  <c r="S921640" i="1"/>
  <c r="S921641" i="1"/>
  <c r="S921642" i="1"/>
  <c r="S921643" i="1"/>
  <c r="S921644" i="1"/>
  <c r="S921645" i="1"/>
  <c r="S921646" i="1"/>
  <c r="S921647" i="1"/>
  <c r="S921648" i="1"/>
  <c r="S921649" i="1"/>
  <c r="S921650" i="1"/>
  <c r="S921651" i="1"/>
  <c r="S921652" i="1"/>
  <c r="S921653" i="1"/>
  <c r="S921654" i="1"/>
  <c r="S921655" i="1"/>
  <c r="S921656" i="1"/>
  <c r="S921657" i="1"/>
  <c r="S921658" i="1"/>
  <c r="S921659" i="1"/>
  <c r="S921660" i="1"/>
  <c r="S921661" i="1"/>
  <c r="S921662" i="1"/>
  <c r="S921663" i="1"/>
  <c r="S921664" i="1"/>
  <c r="S921665" i="1"/>
  <c r="S921666" i="1"/>
  <c r="S921667" i="1"/>
  <c r="S921668" i="1"/>
  <c r="S921669" i="1"/>
  <c r="S921670" i="1"/>
  <c r="S921671" i="1"/>
  <c r="S921672" i="1"/>
  <c r="S921673" i="1"/>
  <c r="S921674" i="1"/>
  <c r="S921675" i="1"/>
  <c r="S921676" i="1"/>
  <c r="S921677" i="1"/>
  <c r="S921678" i="1"/>
  <c r="S921679" i="1"/>
  <c r="S921680" i="1"/>
  <c r="S921681" i="1"/>
  <c r="S921682" i="1"/>
  <c r="S921683" i="1"/>
  <c r="S921684" i="1"/>
  <c r="S921685" i="1"/>
  <c r="S921686" i="1"/>
  <c r="S921687" i="1"/>
  <c r="S921688" i="1"/>
  <c r="S921689" i="1"/>
  <c r="S921690" i="1"/>
  <c r="S921691" i="1"/>
  <c r="S921692" i="1"/>
  <c r="S921693" i="1"/>
  <c r="S921694" i="1"/>
  <c r="S921695" i="1"/>
  <c r="S921696" i="1"/>
  <c r="S921697" i="1"/>
  <c r="S921698" i="1"/>
  <c r="S921699" i="1"/>
  <c r="S921700" i="1"/>
  <c r="S921701" i="1"/>
  <c r="S921702" i="1"/>
  <c r="S921703" i="1"/>
  <c r="S921704" i="1"/>
  <c r="S921705" i="1"/>
  <c r="S921706" i="1"/>
  <c r="S921707" i="1"/>
  <c r="S921708" i="1"/>
  <c r="S921709" i="1"/>
  <c r="S921710" i="1"/>
  <c r="S921711" i="1"/>
  <c r="S921712" i="1"/>
  <c r="S921713" i="1"/>
  <c r="S921714" i="1"/>
  <c r="S921715" i="1"/>
  <c r="S921716" i="1"/>
  <c r="S921717" i="1"/>
  <c r="S921718" i="1"/>
  <c r="S921719" i="1"/>
  <c r="S921720" i="1"/>
  <c r="S921721" i="1"/>
  <c r="S921722" i="1"/>
  <c r="S921723" i="1"/>
  <c r="S921724" i="1"/>
  <c r="S921725" i="1"/>
  <c r="S921726" i="1"/>
  <c r="S921727" i="1"/>
  <c r="S921728" i="1"/>
  <c r="S921729" i="1"/>
  <c r="S921730" i="1"/>
  <c r="S921731" i="1"/>
  <c r="S921732" i="1"/>
  <c r="S921733" i="1"/>
  <c r="S921734" i="1"/>
  <c r="S921735" i="1"/>
  <c r="S921736" i="1"/>
  <c r="S921737" i="1"/>
  <c r="S921738" i="1"/>
  <c r="S921739" i="1"/>
  <c r="S921740" i="1"/>
  <c r="S921741" i="1"/>
  <c r="S921742" i="1"/>
  <c r="S921743" i="1"/>
  <c r="S921744" i="1"/>
  <c r="S921745" i="1"/>
  <c r="S921746" i="1"/>
  <c r="S921747" i="1"/>
  <c r="S921748" i="1"/>
  <c r="S921749" i="1"/>
  <c r="S921750" i="1"/>
  <c r="S921751" i="1"/>
  <c r="S921752" i="1"/>
  <c r="S921753" i="1"/>
  <c r="S921754" i="1"/>
  <c r="S921755" i="1"/>
  <c r="S921756" i="1"/>
  <c r="S921757" i="1"/>
  <c r="S921758" i="1"/>
  <c r="S921759" i="1"/>
  <c r="S921760" i="1"/>
  <c r="S921761" i="1"/>
  <c r="S921762" i="1"/>
  <c r="S921763" i="1"/>
  <c r="S921764" i="1"/>
  <c r="S921765" i="1"/>
  <c r="S921766" i="1"/>
  <c r="S921767" i="1"/>
  <c r="S921768" i="1"/>
  <c r="S921769" i="1"/>
  <c r="S921770" i="1"/>
  <c r="S921771" i="1"/>
  <c r="S921772" i="1"/>
  <c r="S921773" i="1"/>
  <c r="S921774" i="1"/>
  <c r="S921775" i="1"/>
  <c r="S921776" i="1"/>
  <c r="S921777" i="1"/>
  <c r="S921778" i="1"/>
  <c r="S921779" i="1"/>
  <c r="S921780" i="1"/>
  <c r="S921781" i="1"/>
  <c r="S921782" i="1"/>
  <c r="S921783" i="1"/>
  <c r="S921784" i="1"/>
  <c r="S921785" i="1"/>
  <c r="S921786" i="1"/>
  <c r="S921787" i="1"/>
  <c r="S921788" i="1"/>
  <c r="S921789" i="1"/>
  <c r="S921790" i="1"/>
  <c r="S921791" i="1"/>
  <c r="S921792" i="1"/>
  <c r="S921793" i="1"/>
  <c r="S921794" i="1"/>
  <c r="S921795" i="1"/>
  <c r="S921796" i="1"/>
  <c r="S921797" i="1"/>
  <c r="S921798" i="1"/>
  <c r="S921799" i="1"/>
  <c r="S921800" i="1"/>
  <c r="S921801" i="1"/>
  <c r="S921802" i="1"/>
  <c r="S921803" i="1"/>
  <c r="S921804" i="1"/>
  <c r="S921805" i="1"/>
  <c r="S921806" i="1"/>
  <c r="S921807" i="1"/>
  <c r="S921808" i="1"/>
  <c r="S921809" i="1"/>
  <c r="S921810" i="1"/>
  <c r="S921811" i="1"/>
  <c r="S921812" i="1"/>
  <c r="S921813" i="1"/>
  <c r="S921814" i="1"/>
  <c r="S921815" i="1"/>
  <c r="S921816" i="1"/>
  <c r="S921817" i="1"/>
  <c r="S921818" i="1"/>
  <c r="S921819" i="1"/>
  <c r="S921820" i="1"/>
  <c r="S921821" i="1"/>
  <c r="S921822" i="1"/>
  <c r="S921823" i="1"/>
  <c r="S921824" i="1"/>
  <c r="S921825" i="1"/>
  <c r="S921826" i="1"/>
  <c r="S921827" i="1"/>
  <c r="S921828" i="1"/>
  <c r="S921829" i="1"/>
  <c r="S921830" i="1"/>
  <c r="S921831" i="1"/>
  <c r="S921832" i="1"/>
  <c r="S921833" i="1"/>
  <c r="S921834" i="1"/>
  <c r="S921835" i="1"/>
  <c r="S921836" i="1"/>
  <c r="S921837" i="1"/>
  <c r="S921838" i="1"/>
  <c r="S921839" i="1"/>
  <c r="S921840" i="1"/>
  <c r="S921841" i="1"/>
  <c r="S921842" i="1"/>
  <c r="S921843" i="1"/>
  <c r="S921844" i="1"/>
  <c r="S921845" i="1"/>
  <c r="S921846" i="1"/>
  <c r="S921847" i="1"/>
  <c r="S921848" i="1"/>
  <c r="S921849" i="1"/>
  <c r="S921850" i="1"/>
  <c r="S921851" i="1"/>
  <c r="S921852" i="1"/>
  <c r="S921853" i="1"/>
  <c r="S921854" i="1"/>
  <c r="S921855" i="1"/>
  <c r="S921856" i="1"/>
  <c r="S921857" i="1"/>
  <c r="S921858" i="1"/>
  <c r="S921859" i="1"/>
  <c r="S921860" i="1"/>
  <c r="S921861" i="1"/>
  <c r="S921862" i="1"/>
  <c r="S921863" i="1"/>
  <c r="S921864" i="1"/>
  <c r="S921865" i="1"/>
  <c r="S921866" i="1"/>
  <c r="S921867" i="1"/>
  <c r="S921868" i="1"/>
  <c r="S921869" i="1"/>
  <c r="S921870" i="1"/>
  <c r="S921871" i="1"/>
  <c r="S921872" i="1"/>
  <c r="S921873" i="1"/>
  <c r="S921874" i="1"/>
  <c r="S921875" i="1"/>
  <c r="S921876" i="1"/>
  <c r="S921877" i="1"/>
  <c r="S921878" i="1"/>
  <c r="S921879" i="1"/>
  <c r="S921880" i="1"/>
  <c r="S921881" i="1"/>
  <c r="S921882" i="1"/>
  <c r="S921883" i="1"/>
  <c r="S921884" i="1"/>
  <c r="S921885" i="1"/>
  <c r="S921886" i="1"/>
  <c r="S921887" i="1"/>
  <c r="S921888" i="1"/>
  <c r="S921889" i="1"/>
  <c r="S921890" i="1"/>
  <c r="S921891" i="1"/>
  <c r="S921892" i="1"/>
  <c r="S921893" i="1"/>
  <c r="S921894" i="1"/>
  <c r="S921895" i="1"/>
  <c r="S921896" i="1"/>
  <c r="S921897" i="1"/>
  <c r="S921898" i="1"/>
  <c r="S921899" i="1"/>
  <c r="S921900" i="1"/>
  <c r="S921901" i="1"/>
  <c r="S921902" i="1"/>
  <c r="S921903" i="1"/>
  <c r="S921904" i="1"/>
  <c r="S921905" i="1"/>
  <c r="S921906" i="1"/>
  <c r="S921907" i="1"/>
  <c r="S921908" i="1"/>
  <c r="S921909" i="1"/>
  <c r="S921910" i="1"/>
  <c r="S921911" i="1"/>
  <c r="S921912" i="1"/>
  <c r="S921913" i="1"/>
  <c r="S921914" i="1"/>
  <c r="S921915" i="1"/>
  <c r="S921916" i="1"/>
  <c r="S921917" i="1"/>
  <c r="S921918" i="1"/>
  <c r="S921919" i="1"/>
  <c r="S921920" i="1"/>
  <c r="S921921" i="1"/>
  <c r="S921922" i="1"/>
  <c r="S921923" i="1"/>
  <c r="S921924" i="1"/>
  <c r="S921925" i="1"/>
  <c r="S921926" i="1"/>
  <c r="S921927" i="1"/>
  <c r="S921928" i="1"/>
  <c r="S921929" i="1"/>
  <c r="S921930" i="1"/>
  <c r="S921931" i="1"/>
  <c r="S921932" i="1"/>
  <c r="S921933" i="1"/>
  <c r="S921934" i="1"/>
  <c r="S921935" i="1"/>
  <c r="S921936" i="1"/>
  <c r="S921937" i="1"/>
  <c r="S921938" i="1"/>
  <c r="S921939" i="1"/>
  <c r="S921940" i="1"/>
  <c r="S921941" i="1"/>
  <c r="S921942" i="1"/>
  <c r="S921943" i="1"/>
  <c r="S921944" i="1"/>
  <c r="S921945" i="1"/>
  <c r="S921946" i="1"/>
  <c r="S921947" i="1"/>
  <c r="S921948" i="1"/>
  <c r="S921949" i="1"/>
  <c r="S921950" i="1"/>
  <c r="S921951" i="1"/>
  <c r="S921952" i="1"/>
  <c r="S921953" i="1"/>
  <c r="S921954" i="1"/>
  <c r="S921955" i="1"/>
  <c r="S921956" i="1"/>
  <c r="S921957" i="1"/>
  <c r="S921958" i="1"/>
  <c r="S921959" i="1"/>
  <c r="S921960" i="1"/>
  <c r="S921961" i="1"/>
  <c r="S921962" i="1"/>
  <c r="S921963" i="1"/>
  <c r="S921964" i="1"/>
  <c r="S921965" i="1"/>
  <c r="S921966" i="1"/>
  <c r="S921967" i="1"/>
  <c r="S921968" i="1"/>
  <c r="S921969" i="1"/>
  <c r="S921970" i="1"/>
  <c r="S921971" i="1"/>
  <c r="S921972" i="1"/>
  <c r="S921973" i="1"/>
  <c r="S921974" i="1"/>
  <c r="S921975" i="1"/>
  <c r="S921976" i="1"/>
  <c r="S921977" i="1"/>
  <c r="S921978" i="1"/>
  <c r="S921979" i="1"/>
  <c r="S921980" i="1"/>
  <c r="S921981" i="1"/>
  <c r="S921982" i="1"/>
  <c r="S921983" i="1"/>
  <c r="S921984" i="1"/>
  <c r="S921985" i="1"/>
  <c r="S921986" i="1"/>
  <c r="S921987" i="1"/>
  <c r="S921988" i="1"/>
  <c r="S921989" i="1"/>
  <c r="S921990" i="1"/>
  <c r="S921991" i="1"/>
  <c r="S921992" i="1"/>
  <c r="S921993" i="1"/>
  <c r="S921994" i="1"/>
  <c r="S921995" i="1"/>
  <c r="S921996" i="1"/>
  <c r="S921997" i="1"/>
  <c r="S921998" i="1"/>
  <c r="S921999" i="1"/>
  <c r="S922000" i="1"/>
  <c r="S922001" i="1"/>
  <c r="S922002" i="1"/>
  <c r="S922003" i="1"/>
  <c r="S922004" i="1"/>
  <c r="S922005" i="1"/>
  <c r="S922006" i="1"/>
  <c r="S922007" i="1"/>
  <c r="S922008" i="1"/>
  <c r="S922009" i="1"/>
  <c r="S922010" i="1"/>
  <c r="S922011" i="1"/>
  <c r="S922012" i="1"/>
  <c r="S922013" i="1"/>
  <c r="S922014" i="1"/>
  <c r="S922015" i="1"/>
  <c r="S922016" i="1"/>
  <c r="S922017" i="1"/>
  <c r="S922018" i="1"/>
  <c r="S922019" i="1"/>
  <c r="S922020" i="1"/>
  <c r="S922021" i="1"/>
  <c r="S922022" i="1"/>
  <c r="S922023" i="1"/>
  <c r="S922024" i="1"/>
  <c r="S922025" i="1"/>
  <c r="S922026" i="1"/>
  <c r="S922027" i="1"/>
  <c r="S922028" i="1"/>
  <c r="S922029" i="1"/>
  <c r="S922030" i="1"/>
  <c r="S922031" i="1"/>
  <c r="S922032" i="1"/>
  <c r="S922033" i="1"/>
  <c r="S922034" i="1"/>
  <c r="S922035" i="1"/>
  <c r="S922036" i="1"/>
  <c r="S922037" i="1"/>
  <c r="S922038" i="1"/>
  <c r="S922039" i="1"/>
  <c r="S922040" i="1"/>
  <c r="S922041" i="1"/>
  <c r="S922042" i="1"/>
  <c r="S922043" i="1"/>
  <c r="S922044" i="1"/>
  <c r="S922045" i="1"/>
  <c r="S922046" i="1"/>
  <c r="S922047" i="1"/>
  <c r="S922048" i="1"/>
  <c r="S922049" i="1"/>
  <c r="S922050" i="1"/>
  <c r="S922051" i="1"/>
  <c r="S922052" i="1"/>
  <c r="S922053" i="1"/>
  <c r="S922054" i="1"/>
  <c r="S922055" i="1"/>
  <c r="S922056" i="1"/>
  <c r="S922057" i="1"/>
  <c r="S922058" i="1"/>
  <c r="S922059" i="1"/>
  <c r="S922060" i="1"/>
  <c r="S922061" i="1"/>
  <c r="S922062" i="1"/>
  <c r="S922063" i="1"/>
  <c r="S922064" i="1"/>
  <c r="S922065" i="1"/>
  <c r="S922066" i="1"/>
  <c r="S922067" i="1"/>
  <c r="S922068" i="1"/>
  <c r="S922069" i="1"/>
  <c r="S922070" i="1"/>
  <c r="S922071" i="1"/>
  <c r="S922072" i="1"/>
  <c r="S922073" i="1"/>
  <c r="S922074" i="1"/>
  <c r="S922075" i="1"/>
  <c r="S922076" i="1"/>
  <c r="S922077" i="1"/>
  <c r="S922078" i="1"/>
  <c r="S922079" i="1"/>
  <c r="S922080" i="1"/>
  <c r="S922081" i="1"/>
  <c r="S922082" i="1"/>
  <c r="S922083" i="1"/>
  <c r="S922084" i="1"/>
  <c r="S922085" i="1"/>
  <c r="S922086" i="1"/>
  <c r="S922087" i="1"/>
  <c r="S922088" i="1"/>
  <c r="S922089" i="1"/>
  <c r="S922090" i="1"/>
  <c r="S922091" i="1"/>
  <c r="S922092" i="1"/>
  <c r="S922093" i="1"/>
  <c r="S922094" i="1"/>
  <c r="S922095" i="1"/>
  <c r="S922096" i="1"/>
  <c r="S922097" i="1"/>
  <c r="S922098" i="1"/>
  <c r="S922099" i="1"/>
  <c r="S922100" i="1"/>
  <c r="S922101" i="1"/>
  <c r="S922102" i="1"/>
  <c r="S922103" i="1"/>
  <c r="S922104" i="1"/>
  <c r="S922105" i="1"/>
  <c r="S922106" i="1"/>
  <c r="S922107" i="1"/>
  <c r="S922108" i="1"/>
  <c r="S922109" i="1"/>
  <c r="S922110" i="1"/>
  <c r="S922111" i="1"/>
  <c r="S922112" i="1"/>
  <c r="S922113" i="1"/>
  <c r="S922114" i="1"/>
  <c r="S922115" i="1"/>
  <c r="S922116" i="1"/>
  <c r="S922117" i="1"/>
  <c r="S922118" i="1"/>
  <c r="S922119" i="1"/>
  <c r="S922120" i="1"/>
  <c r="S922121" i="1"/>
  <c r="S922122" i="1"/>
  <c r="S922123" i="1"/>
  <c r="S922124" i="1"/>
  <c r="S922125" i="1"/>
  <c r="S922126" i="1"/>
  <c r="S922127" i="1"/>
  <c r="S922128" i="1"/>
  <c r="S922129" i="1"/>
  <c r="S922130" i="1"/>
  <c r="S922131" i="1"/>
  <c r="S922132" i="1"/>
  <c r="S922133" i="1"/>
  <c r="S922134" i="1"/>
  <c r="S922135" i="1"/>
  <c r="S922136" i="1"/>
  <c r="S922137" i="1"/>
  <c r="S922138" i="1"/>
  <c r="S922139" i="1"/>
  <c r="S922140" i="1"/>
  <c r="S922141" i="1"/>
  <c r="S922142" i="1"/>
  <c r="S922143" i="1"/>
  <c r="S922144" i="1"/>
  <c r="S922145" i="1"/>
  <c r="S922146" i="1"/>
  <c r="S922147" i="1"/>
  <c r="S922148" i="1"/>
  <c r="S922149" i="1"/>
  <c r="S922150" i="1"/>
  <c r="S922151" i="1"/>
  <c r="S922152" i="1"/>
  <c r="S922153" i="1"/>
  <c r="S922154" i="1"/>
  <c r="S922155" i="1"/>
  <c r="S922156" i="1"/>
  <c r="S922157" i="1"/>
  <c r="S922158" i="1"/>
  <c r="S922159" i="1"/>
  <c r="S922160" i="1"/>
  <c r="S922161" i="1"/>
  <c r="S922162" i="1"/>
  <c r="S922163" i="1"/>
  <c r="S922164" i="1"/>
  <c r="S922165" i="1"/>
  <c r="S922166" i="1"/>
  <c r="S922167" i="1"/>
  <c r="S922168" i="1"/>
  <c r="S922169" i="1"/>
  <c r="S922170" i="1"/>
  <c r="S922171" i="1"/>
  <c r="S922172" i="1"/>
  <c r="S922173" i="1"/>
  <c r="S922174" i="1"/>
  <c r="S922175" i="1"/>
  <c r="S922176" i="1"/>
  <c r="S922177" i="1"/>
  <c r="S922178" i="1"/>
  <c r="S922179" i="1"/>
  <c r="S922180" i="1"/>
  <c r="S922181" i="1"/>
  <c r="S922182" i="1"/>
  <c r="S922183" i="1"/>
  <c r="S922184" i="1"/>
  <c r="S922185" i="1"/>
  <c r="S922186" i="1"/>
  <c r="S922187" i="1"/>
  <c r="S922188" i="1"/>
  <c r="S922189" i="1"/>
  <c r="S922190" i="1"/>
  <c r="S922191" i="1"/>
  <c r="S922192" i="1"/>
  <c r="S922193" i="1"/>
  <c r="S922194" i="1"/>
  <c r="S922195" i="1"/>
  <c r="S922196" i="1"/>
  <c r="S922197" i="1"/>
  <c r="S922198" i="1"/>
  <c r="S922199" i="1"/>
  <c r="S922200" i="1"/>
  <c r="S922201" i="1"/>
  <c r="S922202" i="1"/>
  <c r="S922203" i="1"/>
  <c r="S922204" i="1"/>
  <c r="S922205" i="1"/>
  <c r="S922206" i="1"/>
  <c r="S922207" i="1"/>
  <c r="S922208" i="1"/>
  <c r="S922209" i="1"/>
  <c r="S922210" i="1"/>
  <c r="S922211" i="1"/>
  <c r="S922212" i="1"/>
  <c r="S922213" i="1"/>
  <c r="S922214" i="1"/>
  <c r="S922215" i="1"/>
  <c r="S922216" i="1"/>
  <c r="S922217" i="1"/>
  <c r="S922218" i="1"/>
  <c r="S922219" i="1"/>
  <c r="S922220" i="1"/>
  <c r="S922221" i="1"/>
  <c r="S922222" i="1"/>
  <c r="S922223" i="1"/>
  <c r="S922224" i="1"/>
  <c r="S922225" i="1"/>
  <c r="S922226" i="1"/>
  <c r="S922227" i="1"/>
  <c r="S922228" i="1"/>
  <c r="S922229" i="1"/>
  <c r="S922230" i="1"/>
  <c r="S922231" i="1"/>
  <c r="S922232" i="1"/>
  <c r="S922233" i="1"/>
  <c r="S922234" i="1"/>
  <c r="S922235" i="1"/>
  <c r="S922236" i="1"/>
  <c r="S922237" i="1"/>
  <c r="S922238" i="1"/>
  <c r="S922239" i="1"/>
  <c r="S922240" i="1"/>
  <c r="S922241" i="1"/>
  <c r="S922242" i="1"/>
  <c r="S922243" i="1"/>
  <c r="S922244" i="1"/>
  <c r="S922245" i="1"/>
  <c r="S922246" i="1"/>
  <c r="S922247" i="1"/>
  <c r="S922248" i="1"/>
  <c r="S922249" i="1"/>
  <c r="S922250" i="1"/>
  <c r="S922251" i="1"/>
  <c r="S922252" i="1"/>
  <c r="S922253" i="1"/>
  <c r="S922254" i="1"/>
  <c r="S922255" i="1"/>
  <c r="S922256" i="1"/>
  <c r="S922257" i="1"/>
  <c r="S922258" i="1"/>
  <c r="S922259" i="1"/>
  <c r="S922260" i="1"/>
  <c r="S922261" i="1"/>
  <c r="S922262" i="1"/>
  <c r="S922263" i="1"/>
  <c r="S922264" i="1"/>
  <c r="S922265" i="1"/>
  <c r="S922266" i="1"/>
  <c r="S922267" i="1"/>
  <c r="S922268" i="1"/>
  <c r="S922269" i="1"/>
  <c r="S922270" i="1"/>
  <c r="S922271" i="1"/>
  <c r="S922272" i="1"/>
  <c r="S922273" i="1"/>
  <c r="S922274" i="1"/>
  <c r="S922275" i="1"/>
  <c r="S922276" i="1"/>
  <c r="S922277" i="1"/>
  <c r="S922278" i="1"/>
  <c r="S922279" i="1"/>
  <c r="S922280" i="1"/>
  <c r="S922281" i="1"/>
  <c r="S922282" i="1"/>
  <c r="S922283" i="1"/>
  <c r="S922284" i="1"/>
  <c r="S922285" i="1"/>
  <c r="S922286" i="1"/>
  <c r="S922287" i="1"/>
  <c r="S922288" i="1"/>
  <c r="S922289" i="1"/>
  <c r="S922290" i="1"/>
  <c r="S922291" i="1"/>
  <c r="S922292" i="1"/>
  <c r="S922293" i="1"/>
  <c r="S922294" i="1"/>
  <c r="S922295" i="1"/>
  <c r="S922296" i="1"/>
  <c r="S922297" i="1"/>
  <c r="S922298" i="1"/>
  <c r="S922299" i="1"/>
  <c r="S922300" i="1"/>
  <c r="S922301" i="1"/>
  <c r="S922302" i="1"/>
  <c r="S922303" i="1"/>
  <c r="S922304" i="1"/>
  <c r="S922305" i="1"/>
  <c r="S922306" i="1"/>
  <c r="S922307" i="1"/>
  <c r="S922308" i="1"/>
  <c r="S922309" i="1"/>
  <c r="S922310" i="1"/>
  <c r="S922311" i="1"/>
  <c r="S922312" i="1"/>
  <c r="S922313" i="1"/>
  <c r="S922314" i="1"/>
  <c r="S922315" i="1"/>
  <c r="S922316" i="1"/>
  <c r="S922317" i="1"/>
  <c r="S922318" i="1"/>
  <c r="S922319" i="1"/>
  <c r="S922320" i="1"/>
  <c r="S922321" i="1"/>
  <c r="S922322" i="1"/>
  <c r="S922323" i="1"/>
  <c r="S922324" i="1"/>
  <c r="S922325" i="1"/>
  <c r="S922326" i="1"/>
  <c r="S922327" i="1"/>
  <c r="S922328" i="1"/>
  <c r="S922329" i="1"/>
  <c r="S922330" i="1"/>
  <c r="S922331" i="1"/>
  <c r="S922332" i="1"/>
  <c r="S922333" i="1"/>
  <c r="S922334" i="1"/>
  <c r="S922335" i="1"/>
  <c r="S922336" i="1"/>
  <c r="S922337" i="1"/>
  <c r="S922338" i="1"/>
  <c r="S922339" i="1"/>
  <c r="S922340" i="1"/>
  <c r="S922341" i="1"/>
  <c r="S922342" i="1"/>
  <c r="S922343" i="1"/>
  <c r="S922344" i="1"/>
  <c r="S922345" i="1"/>
  <c r="S922346" i="1"/>
  <c r="S922347" i="1"/>
  <c r="S922348" i="1"/>
  <c r="S922349" i="1"/>
  <c r="S922350" i="1"/>
  <c r="S922351" i="1"/>
  <c r="S922352" i="1"/>
  <c r="S922353" i="1"/>
  <c r="S922354" i="1"/>
  <c r="S922355" i="1"/>
  <c r="S922356" i="1"/>
  <c r="S922357" i="1"/>
  <c r="S922358" i="1"/>
  <c r="S922359" i="1"/>
  <c r="S922360" i="1"/>
  <c r="S922361" i="1"/>
  <c r="S922362" i="1"/>
  <c r="S922363" i="1"/>
  <c r="S922364" i="1"/>
  <c r="S922365" i="1"/>
  <c r="S922366" i="1"/>
  <c r="S922367" i="1"/>
  <c r="S922368" i="1"/>
  <c r="S922369" i="1"/>
  <c r="S922370" i="1"/>
  <c r="S922371" i="1"/>
  <c r="S922372" i="1"/>
  <c r="S922373" i="1"/>
  <c r="S922374" i="1"/>
  <c r="S922375" i="1"/>
  <c r="S922376" i="1"/>
  <c r="S922377" i="1"/>
  <c r="S922378" i="1"/>
  <c r="S922379" i="1"/>
  <c r="S922380" i="1"/>
  <c r="S922381" i="1"/>
  <c r="S922382" i="1"/>
  <c r="S922383" i="1"/>
  <c r="S922384" i="1"/>
  <c r="S922385" i="1"/>
  <c r="S922386" i="1"/>
  <c r="S922387" i="1"/>
  <c r="S922388" i="1"/>
  <c r="S922389" i="1"/>
  <c r="S922390" i="1"/>
  <c r="S922391" i="1"/>
  <c r="S922392" i="1"/>
  <c r="S922393" i="1"/>
  <c r="S922394" i="1"/>
  <c r="S922395" i="1"/>
  <c r="S922396" i="1"/>
  <c r="S922397" i="1"/>
  <c r="S922398" i="1"/>
  <c r="S922399" i="1"/>
  <c r="S922400" i="1"/>
  <c r="S922401" i="1"/>
  <c r="S922402" i="1"/>
  <c r="S922403" i="1"/>
  <c r="S922404" i="1"/>
  <c r="S922405" i="1"/>
  <c r="S922406" i="1"/>
  <c r="S922407" i="1"/>
  <c r="S922408" i="1"/>
  <c r="S922409" i="1"/>
  <c r="S922410" i="1"/>
  <c r="S922411" i="1"/>
  <c r="S922412" i="1"/>
  <c r="S922413" i="1"/>
  <c r="S922414" i="1"/>
  <c r="S922415" i="1"/>
  <c r="S922416" i="1"/>
  <c r="S922417" i="1"/>
  <c r="S922418" i="1"/>
  <c r="S922419" i="1"/>
  <c r="S922420" i="1"/>
  <c r="S922421" i="1"/>
  <c r="S922422" i="1"/>
  <c r="S922423" i="1"/>
  <c r="S922424" i="1"/>
  <c r="S922425" i="1"/>
  <c r="S922426" i="1"/>
  <c r="S922427" i="1"/>
  <c r="S922428" i="1"/>
  <c r="S922429" i="1"/>
  <c r="S922430" i="1"/>
  <c r="S922431" i="1"/>
  <c r="S922432" i="1"/>
  <c r="S922433" i="1"/>
  <c r="S922434" i="1"/>
  <c r="S922435" i="1"/>
  <c r="S922436" i="1"/>
  <c r="S922437" i="1"/>
  <c r="S922438" i="1"/>
  <c r="S922439" i="1"/>
  <c r="S922440" i="1"/>
  <c r="S922441" i="1"/>
  <c r="S922442" i="1"/>
  <c r="S922443" i="1"/>
  <c r="S922444" i="1"/>
  <c r="S922445" i="1"/>
  <c r="S922446" i="1"/>
  <c r="S922447" i="1"/>
  <c r="S922448" i="1"/>
  <c r="S922449" i="1"/>
  <c r="S922450" i="1"/>
  <c r="S922451" i="1"/>
  <c r="S922452" i="1"/>
  <c r="S922453" i="1"/>
  <c r="S922454" i="1"/>
  <c r="S922455" i="1"/>
  <c r="S922456" i="1"/>
  <c r="S922457" i="1"/>
  <c r="S922458" i="1"/>
  <c r="S922459" i="1"/>
  <c r="S922460" i="1"/>
  <c r="S922461" i="1"/>
  <c r="S922462" i="1"/>
  <c r="S922463" i="1"/>
  <c r="S922464" i="1"/>
  <c r="S922465" i="1"/>
  <c r="S922466" i="1"/>
  <c r="S922467" i="1"/>
  <c r="S922468" i="1"/>
  <c r="S922469" i="1"/>
  <c r="S922470" i="1"/>
  <c r="S922471" i="1"/>
  <c r="S922472" i="1"/>
  <c r="S922473" i="1"/>
  <c r="S922474" i="1"/>
  <c r="S922475" i="1"/>
  <c r="S922476" i="1"/>
  <c r="S922477" i="1"/>
  <c r="S922478" i="1"/>
  <c r="S922479" i="1"/>
  <c r="S922480" i="1"/>
  <c r="S922481" i="1"/>
  <c r="S922482" i="1"/>
  <c r="S922483" i="1"/>
  <c r="S922484" i="1"/>
  <c r="S922485" i="1"/>
  <c r="S922486" i="1"/>
  <c r="S922487" i="1"/>
  <c r="S922488" i="1"/>
  <c r="S922489" i="1"/>
  <c r="S922490" i="1"/>
  <c r="S922491" i="1"/>
  <c r="S922492" i="1"/>
  <c r="S922493" i="1"/>
  <c r="S922494" i="1"/>
  <c r="S922495" i="1"/>
  <c r="S922496" i="1"/>
  <c r="S922497" i="1"/>
  <c r="S922498" i="1"/>
  <c r="S922499" i="1"/>
  <c r="S922500" i="1"/>
  <c r="S922501" i="1"/>
  <c r="S922502" i="1"/>
  <c r="S922503" i="1"/>
  <c r="S922504" i="1"/>
  <c r="S922505" i="1"/>
  <c r="S922506" i="1"/>
  <c r="S922507" i="1"/>
  <c r="S922508" i="1"/>
  <c r="S922509" i="1"/>
  <c r="S922510" i="1"/>
  <c r="S922511" i="1"/>
  <c r="S922512" i="1"/>
  <c r="S922513" i="1"/>
  <c r="S922514" i="1"/>
  <c r="S922515" i="1"/>
  <c r="S922516" i="1"/>
  <c r="S922517" i="1"/>
  <c r="S922518" i="1"/>
  <c r="S922519" i="1"/>
  <c r="S922520" i="1"/>
  <c r="S922521" i="1"/>
  <c r="S922522" i="1"/>
  <c r="S922523" i="1"/>
  <c r="S922524" i="1"/>
  <c r="S922525" i="1"/>
  <c r="S922526" i="1"/>
  <c r="S922527" i="1"/>
  <c r="S922528" i="1"/>
  <c r="S922529" i="1"/>
  <c r="S922530" i="1"/>
  <c r="S922531" i="1"/>
  <c r="S922532" i="1"/>
  <c r="S922533" i="1"/>
  <c r="S922534" i="1"/>
  <c r="S922535" i="1"/>
  <c r="S922536" i="1"/>
  <c r="S922537" i="1"/>
  <c r="S922538" i="1"/>
  <c r="S922539" i="1"/>
  <c r="S922540" i="1"/>
  <c r="S922541" i="1"/>
  <c r="S922542" i="1"/>
  <c r="S922543" i="1"/>
  <c r="S922544" i="1"/>
  <c r="S922545" i="1"/>
  <c r="S922546" i="1"/>
  <c r="S922547" i="1"/>
  <c r="S922548" i="1"/>
  <c r="S922549" i="1"/>
  <c r="S922550" i="1"/>
  <c r="S922551" i="1"/>
  <c r="S922552" i="1"/>
  <c r="S922553" i="1"/>
  <c r="S922554" i="1"/>
  <c r="S922555" i="1"/>
  <c r="S922556" i="1"/>
  <c r="S922557" i="1"/>
  <c r="S922558" i="1"/>
  <c r="S922559" i="1"/>
  <c r="S922560" i="1"/>
  <c r="S922561" i="1"/>
  <c r="S922562" i="1"/>
  <c r="S922563" i="1"/>
  <c r="S922564" i="1"/>
  <c r="S922565" i="1"/>
  <c r="S922566" i="1"/>
  <c r="S922567" i="1"/>
  <c r="S922568" i="1"/>
  <c r="S922569" i="1"/>
  <c r="S922570" i="1"/>
  <c r="S922571" i="1"/>
  <c r="S922572" i="1"/>
  <c r="S922573" i="1"/>
  <c r="S922574" i="1"/>
  <c r="S922575" i="1"/>
  <c r="S922576" i="1"/>
  <c r="S922577" i="1"/>
  <c r="S922578" i="1"/>
  <c r="S922579" i="1"/>
  <c r="S922580" i="1"/>
  <c r="S922581" i="1"/>
  <c r="S922582" i="1"/>
  <c r="S922583" i="1"/>
  <c r="S922584" i="1"/>
  <c r="S922585" i="1"/>
  <c r="S922586" i="1"/>
  <c r="S922587" i="1"/>
  <c r="S922588" i="1"/>
  <c r="S922589" i="1"/>
  <c r="S922590" i="1"/>
  <c r="S922591" i="1"/>
  <c r="S922592" i="1"/>
  <c r="S922593" i="1"/>
  <c r="S922594" i="1"/>
  <c r="S922595" i="1"/>
  <c r="S922596" i="1"/>
  <c r="S922597" i="1"/>
  <c r="S922598" i="1"/>
  <c r="S922599" i="1"/>
  <c r="S922600" i="1"/>
  <c r="S922601" i="1"/>
  <c r="S922602" i="1"/>
  <c r="S922603" i="1"/>
  <c r="S922604" i="1"/>
  <c r="S922605" i="1"/>
  <c r="S922606" i="1"/>
  <c r="S922607" i="1"/>
  <c r="S922608" i="1"/>
  <c r="S922609" i="1"/>
  <c r="S922610" i="1"/>
  <c r="S922611" i="1"/>
  <c r="S922612" i="1"/>
  <c r="S922613" i="1"/>
  <c r="S922614" i="1"/>
  <c r="S922615" i="1"/>
  <c r="S922616" i="1"/>
  <c r="S922617" i="1"/>
  <c r="S922618" i="1"/>
  <c r="S922619" i="1"/>
  <c r="S922620" i="1"/>
  <c r="S922621" i="1"/>
  <c r="S922622" i="1"/>
  <c r="S922623" i="1"/>
  <c r="S922624" i="1"/>
  <c r="S922625" i="1"/>
  <c r="S922626" i="1"/>
  <c r="S922627" i="1"/>
  <c r="S922628" i="1"/>
  <c r="S922629" i="1"/>
  <c r="S922630" i="1"/>
  <c r="S922631" i="1"/>
  <c r="S922632" i="1"/>
  <c r="S922633" i="1"/>
  <c r="S922634" i="1"/>
  <c r="S922635" i="1"/>
  <c r="S922636" i="1"/>
  <c r="S922637" i="1"/>
  <c r="S922638" i="1"/>
  <c r="S922639" i="1"/>
  <c r="S922640" i="1"/>
  <c r="S922641" i="1"/>
  <c r="S922642" i="1"/>
  <c r="S922643" i="1"/>
  <c r="S922644" i="1"/>
  <c r="S922645" i="1"/>
  <c r="S922646" i="1"/>
  <c r="S922647" i="1"/>
  <c r="S922648" i="1"/>
  <c r="S922649" i="1"/>
  <c r="S922650" i="1"/>
  <c r="S922651" i="1"/>
  <c r="S922652" i="1"/>
  <c r="S922653" i="1"/>
  <c r="S922654" i="1"/>
  <c r="S922655" i="1"/>
  <c r="S922656" i="1"/>
  <c r="S922657" i="1"/>
  <c r="S922658" i="1"/>
  <c r="S922659" i="1"/>
  <c r="S922660" i="1"/>
  <c r="S922661" i="1"/>
  <c r="S922662" i="1"/>
  <c r="S922663" i="1"/>
  <c r="S922664" i="1"/>
  <c r="S922665" i="1"/>
  <c r="S922666" i="1"/>
  <c r="S922667" i="1"/>
  <c r="S922668" i="1"/>
  <c r="S922669" i="1"/>
  <c r="S922670" i="1"/>
  <c r="S922671" i="1"/>
  <c r="S922672" i="1"/>
  <c r="S922673" i="1"/>
  <c r="S922674" i="1"/>
  <c r="S922675" i="1"/>
  <c r="S922676" i="1"/>
  <c r="S922677" i="1"/>
  <c r="S922678" i="1"/>
  <c r="S922679" i="1"/>
  <c r="S922680" i="1"/>
  <c r="S922681" i="1"/>
  <c r="S922682" i="1"/>
  <c r="S922683" i="1"/>
  <c r="S922684" i="1"/>
  <c r="S922685" i="1"/>
  <c r="S922686" i="1"/>
  <c r="S922687" i="1"/>
  <c r="S922688" i="1"/>
  <c r="S922689" i="1"/>
  <c r="S922690" i="1"/>
  <c r="S922691" i="1"/>
  <c r="S922692" i="1"/>
  <c r="S922693" i="1"/>
  <c r="S922694" i="1"/>
  <c r="S922695" i="1"/>
  <c r="S922696" i="1"/>
  <c r="S922697" i="1"/>
  <c r="S922698" i="1"/>
  <c r="S922699" i="1"/>
  <c r="S922700" i="1"/>
  <c r="S922701" i="1"/>
  <c r="S922702" i="1"/>
  <c r="S922703" i="1"/>
  <c r="S922704" i="1"/>
  <c r="S922705" i="1"/>
  <c r="S922706" i="1"/>
  <c r="S922707" i="1"/>
  <c r="S922708" i="1"/>
  <c r="S922709" i="1"/>
  <c r="S922710" i="1"/>
  <c r="S922711" i="1"/>
  <c r="S922712" i="1"/>
  <c r="S922713" i="1"/>
  <c r="S922714" i="1"/>
  <c r="S922715" i="1"/>
  <c r="S922716" i="1"/>
  <c r="S922717" i="1"/>
  <c r="S922718" i="1"/>
  <c r="S922719" i="1"/>
  <c r="S922720" i="1"/>
  <c r="S922721" i="1"/>
  <c r="S922722" i="1"/>
  <c r="S922723" i="1"/>
  <c r="S922724" i="1"/>
  <c r="S922725" i="1"/>
  <c r="S922726" i="1"/>
  <c r="S922727" i="1"/>
  <c r="S922728" i="1"/>
  <c r="S922729" i="1"/>
  <c r="S922730" i="1"/>
  <c r="S922731" i="1"/>
  <c r="S922732" i="1"/>
  <c r="S922733" i="1"/>
  <c r="S922734" i="1"/>
  <c r="S922735" i="1"/>
  <c r="S922736" i="1"/>
  <c r="S922737" i="1"/>
  <c r="S922738" i="1"/>
  <c r="S922739" i="1"/>
  <c r="S922740" i="1"/>
  <c r="S922741" i="1"/>
  <c r="S922742" i="1"/>
  <c r="S922743" i="1"/>
  <c r="S922744" i="1"/>
  <c r="S922745" i="1"/>
  <c r="S922746" i="1"/>
  <c r="S922747" i="1"/>
  <c r="S922748" i="1"/>
  <c r="S922749" i="1"/>
  <c r="S922750" i="1"/>
  <c r="S922751" i="1"/>
  <c r="S922752" i="1"/>
  <c r="S922753" i="1"/>
  <c r="S922754" i="1"/>
  <c r="S922755" i="1"/>
  <c r="S922756" i="1"/>
  <c r="S922757" i="1"/>
  <c r="S922758" i="1"/>
  <c r="S922759" i="1"/>
  <c r="S922760" i="1"/>
  <c r="S922761" i="1"/>
  <c r="S922762" i="1"/>
  <c r="S922763" i="1"/>
  <c r="S922764" i="1"/>
  <c r="S922765" i="1"/>
  <c r="S922766" i="1"/>
  <c r="S922767" i="1"/>
  <c r="S922768" i="1"/>
  <c r="S922769" i="1"/>
  <c r="S922770" i="1"/>
  <c r="S922771" i="1"/>
  <c r="S922772" i="1"/>
  <c r="S922773" i="1"/>
  <c r="S922774" i="1"/>
  <c r="S922775" i="1"/>
  <c r="S922776" i="1"/>
  <c r="S922777" i="1"/>
  <c r="S922778" i="1"/>
  <c r="S922779" i="1"/>
  <c r="S922780" i="1"/>
  <c r="S922781" i="1"/>
  <c r="S922782" i="1"/>
  <c r="S922783" i="1"/>
  <c r="S922784" i="1"/>
  <c r="S922785" i="1"/>
  <c r="S922786" i="1"/>
  <c r="S922787" i="1"/>
  <c r="S922788" i="1"/>
  <c r="S922789" i="1"/>
  <c r="S922790" i="1"/>
  <c r="S922791" i="1"/>
  <c r="S922792" i="1"/>
  <c r="S922793" i="1"/>
  <c r="S922794" i="1"/>
  <c r="S922795" i="1"/>
  <c r="S922796" i="1"/>
  <c r="S922797" i="1"/>
  <c r="S922798" i="1"/>
  <c r="S922799" i="1"/>
  <c r="S922800" i="1"/>
  <c r="S922801" i="1"/>
  <c r="S922802" i="1"/>
  <c r="S922803" i="1"/>
  <c r="S922804" i="1"/>
  <c r="S922805" i="1"/>
  <c r="S922806" i="1"/>
  <c r="S922807" i="1"/>
  <c r="S922808" i="1"/>
  <c r="S922809" i="1"/>
  <c r="S922810" i="1"/>
  <c r="S922811" i="1"/>
  <c r="S922812" i="1"/>
  <c r="S922813" i="1"/>
  <c r="S922814" i="1"/>
  <c r="S922815" i="1"/>
  <c r="S922816" i="1"/>
  <c r="S922817" i="1"/>
  <c r="S922818" i="1"/>
  <c r="S922819" i="1"/>
  <c r="S922820" i="1"/>
  <c r="S922821" i="1"/>
  <c r="S922822" i="1"/>
  <c r="S922823" i="1"/>
  <c r="S922824" i="1"/>
  <c r="S922825" i="1"/>
  <c r="S922826" i="1"/>
  <c r="S922827" i="1"/>
  <c r="S922828" i="1"/>
  <c r="S922829" i="1"/>
  <c r="S922830" i="1"/>
  <c r="S922831" i="1"/>
  <c r="S922832" i="1"/>
  <c r="S922833" i="1"/>
  <c r="S922834" i="1"/>
  <c r="S922835" i="1"/>
  <c r="S922836" i="1"/>
  <c r="S922837" i="1"/>
  <c r="S922838" i="1"/>
  <c r="S922839" i="1"/>
  <c r="S922840" i="1"/>
  <c r="S922841" i="1"/>
  <c r="S922842" i="1"/>
  <c r="S922843" i="1"/>
  <c r="S922844" i="1"/>
  <c r="S922845" i="1"/>
  <c r="S922846" i="1"/>
  <c r="S922847" i="1"/>
  <c r="S922848" i="1"/>
  <c r="S922849" i="1"/>
  <c r="S922850" i="1"/>
  <c r="S922851" i="1"/>
  <c r="S922852" i="1"/>
  <c r="S922853" i="1"/>
  <c r="S922854" i="1"/>
  <c r="S922855" i="1"/>
  <c r="S922856" i="1"/>
  <c r="S922857" i="1"/>
  <c r="S922858" i="1"/>
  <c r="S922859" i="1"/>
  <c r="S922860" i="1"/>
  <c r="S922861" i="1"/>
  <c r="S922862" i="1"/>
  <c r="S922863" i="1"/>
  <c r="S922864" i="1"/>
  <c r="S922865" i="1"/>
  <c r="S922866" i="1"/>
  <c r="S922867" i="1"/>
  <c r="S922868" i="1"/>
  <c r="S922869" i="1"/>
  <c r="S922870" i="1"/>
  <c r="S922871" i="1"/>
  <c r="S922872" i="1"/>
  <c r="S922873" i="1"/>
  <c r="S922874" i="1"/>
  <c r="S922875" i="1"/>
  <c r="S922876" i="1"/>
  <c r="S922877" i="1"/>
  <c r="S922878" i="1"/>
  <c r="S922879" i="1"/>
  <c r="S922880" i="1"/>
  <c r="S922881" i="1"/>
  <c r="S922882" i="1"/>
  <c r="S922883" i="1"/>
  <c r="S922884" i="1"/>
  <c r="S922885" i="1"/>
  <c r="S922886" i="1"/>
  <c r="S922887" i="1"/>
  <c r="S922888" i="1"/>
  <c r="S922889" i="1"/>
  <c r="S922890" i="1"/>
  <c r="S922891" i="1"/>
  <c r="S922892" i="1"/>
  <c r="S922893" i="1"/>
  <c r="S922894" i="1"/>
  <c r="S922895" i="1"/>
  <c r="S922896" i="1"/>
  <c r="S922897" i="1"/>
  <c r="S922898" i="1"/>
  <c r="S922899" i="1"/>
  <c r="S922900" i="1"/>
  <c r="S922901" i="1"/>
  <c r="S922902" i="1"/>
  <c r="S922903" i="1"/>
  <c r="S922904" i="1"/>
  <c r="S922905" i="1"/>
  <c r="S922906" i="1"/>
  <c r="S922907" i="1"/>
  <c r="S922908" i="1"/>
  <c r="S922909" i="1"/>
  <c r="S922910" i="1"/>
  <c r="S922911" i="1"/>
  <c r="S922912" i="1"/>
  <c r="S922913" i="1"/>
  <c r="S922914" i="1"/>
  <c r="S922915" i="1"/>
  <c r="S922916" i="1"/>
  <c r="S922917" i="1"/>
  <c r="S922918" i="1"/>
  <c r="S922919" i="1"/>
  <c r="S922920" i="1"/>
  <c r="S922921" i="1"/>
  <c r="S922922" i="1"/>
  <c r="S922923" i="1"/>
  <c r="S922924" i="1"/>
  <c r="S922925" i="1"/>
  <c r="S922926" i="1"/>
  <c r="S922927" i="1"/>
  <c r="S922928" i="1"/>
  <c r="S922929" i="1"/>
  <c r="S922930" i="1"/>
  <c r="S922931" i="1"/>
  <c r="S922932" i="1"/>
  <c r="S922933" i="1"/>
  <c r="S922934" i="1"/>
  <c r="S922935" i="1"/>
  <c r="S922936" i="1"/>
  <c r="S922937" i="1"/>
  <c r="S922938" i="1"/>
  <c r="S922939" i="1"/>
  <c r="S922940" i="1"/>
  <c r="S922941" i="1"/>
  <c r="S922942" i="1"/>
  <c r="S922943" i="1"/>
  <c r="S922944" i="1"/>
  <c r="S922945" i="1"/>
  <c r="S922946" i="1"/>
  <c r="S922947" i="1"/>
  <c r="S922948" i="1"/>
  <c r="S922949" i="1"/>
  <c r="S922950" i="1"/>
  <c r="S922951" i="1"/>
  <c r="S922952" i="1"/>
  <c r="S922953" i="1"/>
  <c r="S922954" i="1"/>
  <c r="S922955" i="1"/>
  <c r="S922956" i="1"/>
  <c r="S922957" i="1"/>
  <c r="S922958" i="1"/>
  <c r="S922959" i="1"/>
  <c r="S922960" i="1"/>
  <c r="S922961" i="1"/>
  <c r="S922962" i="1"/>
  <c r="S922963" i="1"/>
  <c r="S922964" i="1"/>
  <c r="S922965" i="1"/>
  <c r="S922966" i="1"/>
  <c r="S922967" i="1"/>
  <c r="S922968" i="1"/>
  <c r="S922969" i="1"/>
  <c r="S922970" i="1"/>
  <c r="S922971" i="1"/>
  <c r="S922972" i="1"/>
  <c r="S922973" i="1"/>
  <c r="S922974" i="1"/>
  <c r="S922975" i="1"/>
  <c r="S922976" i="1"/>
  <c r="S922977" i="1"/>
  <c r="S922978" i="1"/>
  <c r="S922979" i="1"/>
  <c r="S922980" i="1"/>
  <c r="S922981" i="1"/>
  <c r="S922982" i="1"/>
  <c r="S922983" i="1"/>
  <c r="S922984" i="1"/>
  <c r="S922985" i="1"/>
  <c r="S922986" i="1"/>
  <c r="S922987" i="1"/>
  <c r="S922988" i="1"/>
  <c r="S922989" i="1"/>
  <c r="S922990" i="1"/>
  <c r="S922991" i="1"/>
  <c r="S922992" i="1"/>
  <c r="S922993" i="1"/>
  <c r="S922994" i="1"/>
  <c r="S922995" i="1"/>
  <c r="S922996" i="1"/>
  <c r="S922997" i="1"/>
  <c r="S922998" i="1"/>
  <c r="S922999" i="1"/>
  <c r="S923000" i="1"/>
  <c r="S923001" i="1"/>
  <c r="S923002" i="1"/>
  <c r="S923003" i="1"/>
  <c r="S923004" i="1"/>
  <c r="S923005" i="1"/>
  <c r="S923006" i="1"/>
  <c r="S923007" i="1"/>
  <c r="S923008" i="1"/>
  <c r="S923009" i="1"/>
  <c r="S923010" i="1"/>
  <c r="S923011" i="1"/>
  <c r="S923012" i="1"/>
  <c r="S923013" i="1"/>
  <c r="S923014" i="1"/>
  <c r="S923015" i="1"/>
  <c r="S923016" i="1"/>
  <c r="S923017" i="1"/>
  <c r="S923018" i="1"/>
  <c r="S923019" i="1"/>
  <c r="S923020" i="1"/>
  <c r="S923021" i="1"/>
  <c r="S923022" i="1"/>
  <c r="S923023" i="1"/>
  <c r="S923024" i="1"/>
  <c r="S923025" i="1"/>
  <c r="S923026" i="1"/>
  <c r="S923027" i="1"/>
  <c r="S923028" i="1"/>
  <c r="S923029" i="1"/>
  <c r="S923030" i="1"/>
  <c r="S923031" i="1"/>
  <c r="S923032" i="1"/>
  <c r="S923033" i="1"/>
  <c r="S923034" i="1"/>
  <c r="S923035" i="1"/>
  <c r="S923036" i="1"/>
  <c r="S923037" i="1"/>
  <c r="S923038" i="1"/>
  <c r="S923039" i="1"/>
  <c r="S923040" i="1"/>
  <c r="S923041" i="1"/>
  <c r="S923042" i="1"/>
  <c r="S923043" i="1"/>
  <c r="S923044" i="1"/>
  <c r="S923045" i="1"/>
  <c r="S923046" i="1"/>
  <c r="S923047" i="1"/>
  <c r="S923048" i="1"/>
  <c r="S923049" i="1"/>
  <c r="S923050" i="1"/>
  <c r="S923051" i="1"/>
  <c r="S923052" i="1"/>
  <c r="S923053" i="1"/>
  <c r="S923054" i="1"/>
  <c r="S923055" i="1"/>
  <c r="S923056" i="1"/>
  <c r="S923057" i="1"/>
  <c r="S923058" i="1"/>
  <c r="S923059" i="1"/>
  <c r="S923060" i="1"/>
  <c r="S923061" i="1"/>
  <c r="S923062" i="1"/>
  <c r="S923063" i="1"/>
  <c r="S923064" i="1"/>
  <c r="S923065" i="1"/>
  <c r="S923066" i="1"/>
  <c r="S923067" i="1"/>
  <c r="S923068" i="1"/>
  <c r="S923069" i="1"/>
  <c r="S923070" i="1"/>
  <c r="S923071" i="1"/>
  <c r="S923072" i="1"/>
  <c r="S923073" i="1"/>
  <c r="S923074" i="1"/>
  <c r="S923075" i="1"/>
  <c r="S923076" i="1"/>
  <c r="S923077" i="1"/>
  <c r="S923078" i="1"/>
  <c r="S923079" i="1"/>
  <c r="S923080" i="1"/>
  <c r="S923081" i="1"/>
  <c r="S923082" i="1"/>
  <c r="S923083" i="1"/>
  <c r="S923084" i="1"/>
  <c r="S923085" i="1"/>
  <c r="S923086" i="1"/>
  <c r="S923087" i="1"/>
  <c r="S923088" i="1"/>
  <c r="S923089" i="1"/>
  <c r="S923090" i="1"/>
  <c r="S923091" i="1"/>
  <c r="S923092" i="1"/>
  <c r="S923093" i="1"/>
  <c r="S923094" i="1"/>
  <c r="S923095" i="1"/>
  <c r="S923096" i="1"/>
  <c r="S923097" i="1"/>
  <c r="S923098" i="1"/>
  <c r="S923099" i="1"/>
  <c r="S923100" i="1"/>
  <c r="S923101" i="1"/>
  <c r="S923102" i="1"/>
  <c r="S923103" i="1"/>
  <c r="S923104" i="1"/>
  <c r="S923105" i="1"/>
  <c r="S923106" i="1"/>
  <c r="S923107" i="1"/>
  <c r="S923108" i="1"/>
  <c r="S923109" i="1"/>
  <c r="S923110" i="1"/>
  <c r="S923111" i="1"/>
  <c r="S923112" i="1"/>
  <c r="S923113" i="1"/>
  <c r="S923114" i="1"/>
  <c r="S923115" i="1"/>
  <c r="S923116" i="1"/>
  <c r="S923117" i="1"/>
  <c r="S923118" i="1"/>
  <c r="S923119" i="1"/>
  <c r="S923120" i="1"/>
  <c r="S923121" i="1"/>
  <c r="S923122" i="1"/>
  <c r="S923123" i="1"/>
  <c r="S923124" i="1"/>
  <c r="S923125" i="1"/>
  <c r="S923126" i="1"/>
  <c r="S923127" i="1"/>
  <c r="S923128" i="1"/>
  <c r="S923129" i="1"/>
  <c r="S923130" i="1"/>
  <c r="S923131" i="1"/>
  <c r="S923132" i="1"/>
  <c r="S923133" i="1"/>
  <c r="S923134" i="1"/>
  <c r="S923135" i="1"/>
  <c r="S923136" i="1"/>
  <c r="S923137" i="1"/>
  <c r="S923138" i="1"/>
  <c r="S923139" i="1"/>
  <c r="S923140" i="1"/>
  <c r="S923141" i="1"/>
  <c r="S923142" i="1"/>
  <c r="S923143" i="1"/>
  <c r="S923144" i="1"/>
  <c r="S923145" i="1"/>
  <c r="S923146" i="1"/>
  <c r="S923147" i="1"/>
  <c r="S923148" i="1"/>
  <c r="S923149" i="1"/>
  <c r="S923150" i="1"/>
  <c r="S923151" i="1"/>
  <c r="S923152" i="1"/>
  <c r="S923153" i="1"/>
  <c r="S923154" i="1"/>
  <c r="S923155" i="1"/>
  <c r="S923156" i="1"/>
  <c r="S923157" i="1"/>
  <c r="S923158" i="1"/>
  <c r="S923159" i="1"/>
  <c r="S923160" i="1"/>
  <c r="S923161" i="1"/>
  <c r="S923162" i="1"/>
  <c r="S923163" i="1"/>
  <c r="S923164" i="1"/>
  <c r="S923165" i="1"/>
  <c r="S923166" i="1"/>
  <c r="S923167" i="1"/>
  <c r="S923168" i="1"/>
  <c r="S923169" i="1"/>
  <c r="S923170" i="1"/>
  <c r="S923171" i="1"/>
  <c r="S923172" i="1"/>
  <c r="S923173" i="1"/>
  <c r="S923174" i="1"/>
  <c r="S923175" i="1"/>
  <c r="S923176" i="1"/>
  <c r="S923177" i="1"/>
  <c r="S923178" i="1"/>
  <c r="S923179" i="1"/>
  <c r="S923180" i="1"/>
  <c r="S923181" i="1"/>
  <c r="S923182" i="1"/>
  <c r="S923183" i="1"/>
  <c r="S923184" i="1"/>
  <c r="S923185" i="1"/>
  <c r="S923186" i="1"/>
  <c r="S923187" i="1"/>
  <c r="S923188" i="1"/>
  <c r="S923189" i="1"/>
  <c r="S923190" i="1"/>
  <c r="S923191" i="1"/>
  <c r="S923192" i="1"/>
  <c r="S923193" i="1"/>
  <c r="S923194" i="1"/>
  <c r="S923195" i="1"/>
  <c r="S923196" i="1"/>
  <c r="S923197" i="1"/>
  <c r="S923198" i="1"/>
  <c r="S923199" i="1"/>
  <c r="S923200" i="1"/>
  <c r="S923201" i="1"/>
  <c r="S923202" i="1"/>
  <c r="S923203" i="1"/>
  <c r="S923204" i="1"/>
  <c r="S923205" i="1"/>
  <c r="S923206" i="1"/>
  <c r="S923207" i="1"/>
  <c r="S923208" i="1"/>
  <c r="S923209" i="1"/>
  <c r="S923210" i="1"/>
  <c r="S923211" i="1"/>
  <c r="S923212" i="1"/>
  <c r="S923213" i="1"/>
  <c r="S923214" i="1"/>
  <c r="S923215" i="1"/>
  <c r="S923216" i="1"/>
  <c r="S923217" i="1"/>
  <c r="S923218" i="1"/>
  <c r="S923219" i="1"/>
  <c r="S923220" i="1"/>
  <c r="S923221" i="1"/>
  <c r="S923222" i="1"/>
  <c r="S923223" i="1"/>
  <c r="S923224" i="1"/>
  <c r="S923225" i="1"/>
  <c r="S923226" i="1"/>
  <c r="S923227" i="1"/>
  <c r="S923228" i="1"/>
  <c r="S923229" i="1"/>
  <c r="S923230" i="1"/>
  <c r="S923231" i="1"/>
  <c r="S923232" i="1"/>
  <c r="S923233" i="1"/>
  <c r="S923234" i="1"/>
  <c r="S923235" i="1"/>
  <c r="S923236" i="1"/>
  <c r="S923237" i="1"/>
  <c r="S923238" i="1"/>
  <c r="S923239" i="1"/>
  <c r="S923240" i="1"/>
  <c r="S923241" i="1"/>
  <c r="S923242" i="1"/>
  <c r="S923243" i="1"/>
  <c r="S923244" i="1"/>
  <c r="S923245" i="1"/>
  <c r="S923246" i="1"/>
  <c r="S923247" i="1"/>
  <c r="S923248" i="1"/>
  <c r="S923249" i="1"/>
  <c r="S923250" i="1"/>
  <c r="S923251" i="1"/>
  <c r="S923252" i="1"/>
  <c r="S923253" i="1"/>
  <c r="S923254" i="1"/>
  <c r="S923255" i="1"/>
  <c r="S923256" i="1"/>
  <c r="S923257" i="1"/>
  <c r="S923258" i="1"/>
  <c r="S923259" i="1"/>
  <c r="S923260" i="1"/>
  <c r="S923261" i="1"/>
  <c r="S923262" i="1"/>
  <c r="S923263" i="1"/>
  <c r="S923264" i="1"/>
  <c r="S923265" i="1"/>
  <c r="S923266" i="1"/>
  <c r="S923267" i="1"/>
  <c r="S923268" i="1"/>
  <c r="S923269" i="1"/>
  <c r="S923270" i="1"/>
  <c r="S923271" i="1"/>
  <c r="S923272" i="1"/>
  <c r="S923273" i="1"/>
  <c r="S923274" i="1"/>
  <c r="S923275" i="1"/>
  <c r="S923276" i="1"/>
  <c r="S923277" i="1"/>
  <c r="S923278" i="1"/>
  <c r="S923279" i="1"/>
  <c r="S923280" i="1"/>
  <c r="S923281" i="1"/>
  <c r="S923282" i="1"/>
  <c r="S923283" i="1"/>
  <c r="S923284" i="1"/>
  <c r="S923285" i="1"/>
  <c r="S923286" i="1"/>
  <c r="S923287" i="1"/>
  <c r="S923288" i="1"/>
  <c r="S923289" i="1"/>
  <c r="S923290" i="1"/>
  <c r="S923291" i="1"/>
  <c r="S923292" i="1"/>
  <c r="S923293" i="1"/>
  <c r="S923294" i="1"/>
  <c r="S923295" i="1"/>
  <c r="S923296" i="1"/>
  <c r="S923297" i="1"/>
  <c r="S923298" i="1"/>
  <c r="S923299" i="1"/>
  <c r="S923300" i="1"/>
  <c r="S923301" i="1"/>
  <c r="S923302" i="1"/>
  <c r="S923303" i="1"/>
  <c r="S923304" i="1"/>
  <c r="S923305" i="1"/>
  <c r="S923306" i="1"/>
  <c r="S923307" i="1"/>
  <c r="S923308" i="1"/>
  <c r="S923309" i="1"/>
  <c r="S923310" i="1"/>
  <c r="S923311" i="1"/>
  <c r="S923312" i="1"/>
  <c r="S923313" i="1"/>
  <c r="S923314" i="1"/>
  <c r="S923315" i="1"/>
  <c r="S923316" i="1"/>
  <c r="S923317" i="1"/>
  <c r="S923318" i="1"/>
  <c r="S923319" i="1"/>
  <c r="S923320" i="1"/>
  <c r="S923321" i="1"/>
  <c r="S923322" i="1"/>
  <c r="S923323" i="1"/>
  <c r="S923324" i="1"/>
  <c r="S923325" i="1"/>
  <c r="S923326" i="1"/>
  <c r="S923327" i="1"/>
  <c r="S923328" i="1"/>
  <c r="S923329" i="1"/>
  <c r="S923330" i="1"/>
  <c r="S923331" i="1"/>
  <c r="S923332" i="1"/>
  <c r="S923333" i="1"/>
  <c r="S923334" i="1"/>
  <c r="S923335" i="1"/>
  <c r="S923336" i="1"/>
  <c r="S923337" i="1"/>
  <c r="S923338" i="1"/>
  <c r="S923339" i="1"/>
  <c r="S923340" i="1"/>
  <c r="S923341" i="1"/>
  <c r="S923342" i="1"/>
  <c r="S923343" i="1"/>
  <c r="S923344" i="1"/>
  <c r="S923345" i="1"/>
  <c r="S923346" i="1"/>
  <c r="S923347" i="1"/>
  <c r="S923348" i="1"/>
  <c r="S923349" i="1"/>
  <c r="S923350" i="1"/>
  <c r="S923351" i="1"/>
  <c r="S923352" i="1"/>
  <c r="S923353" i="1"/>
  <c r="S923354" i="1"/>
  <c r="S923355" i="1"/>
  <c r="S923356" i="1"/>
  <c r="S923357" i="1"/>
  <c r="S923358" i="1"/>
  <c r="S923359" i="1"/>
  <c r="S923360" i="1"/>
  <c r="S923361" i="1"/>
  <c r="S923362" i="1"/>
  <c r="S923363" i="1"/>
  <c r="S923364" i="1"/>
  <c r="S923365" i="1"/>
  <c r="S923366" i="1"/>
  <c r="S923367" i="1"/>
  <c r="S923368" i="1"/>
  <c r="S923369" i="1"/>
  <c r="S923370" i="1"/>
  <c r="S923371" i="1"/>
  <c r="S923372" i="1"/>
  <c r="S923373" i="1"/>
  <c r="S923374" i="1"/>
  <c r="S923375" i="1"/>
  <c r="S923376" i="1"/>
  <c r="S923377" i="1"/>
  <c r="S923378" i="1"/>
  <c r="S923379" i="1"/>
  <c r="S923380" i="1"/>
  <c r="S923381" i="1"/>
  <c r="S923382" i="1"/>
  <c r="S923383" i="1"/>
  <c r="S923384" i="1"/>
  <c r="S923385" i="1"/>
  <c r="S923386" i="1"/>
  <c r="S923387" i="1"/>
  <c r="S923388" i="1"/>
  <c r="S923389" i="1"/>
  <c r="S923390" i="1"/>
  <c r="S923391" i="1"/>
  <c r="S923392" i="1"/>
  <c r="S923393" i="1"/>
  <c r="S923394" i="1"/>
  <c r="S923395" i="1"/>
  <c r="S923396" i="1"/>
  <c r="S923397" i="1"/>
  <c r="S923398" i="1"/>
  <c r="S923399" i="1"/>
  <c r="S923400" i="1"/>
  <c r="S923401" i="1"/>
  <c r="S923402" i="1"/>
  <c r="S923403" i="1"/>
  <c r="S923404" i="1"/>
  <c r="S923405" i="1"/>
  <c r="S923406" i="1"/>
  <c r="S923407" i="1"/>
  <c r="S923408" i="1"/>
  <c r="S923409" i="1"/>
  <c r="S923410" i="1"/>
  <c r="S923411" i="1"/>
  <c r="S923412" i="1"/>
  <c r="S923413" i="1"/>
  <c r="S923414" i="1"/>
  <c r="S923415" i="1"/>
  <c r="S923416" i="1"/>
  <c r="S923417" i="1"/>
  <c r="S923418" i="1"/>
  <c r="S923419" i="1"/>
  <c r="S923420" i="1"/>
  <c r="S923421" i="1"/>
  <c r="S923422" i="1"/>
  <c r="S923423" i="1"/>
  <c r="S923424" i="1"/>
  <c r="S923425" i="1"/>
  <c r="S923426" i="1"/>
  <c r="S923427" i="1"/>
  <c r="S923428" i="1"/>
  <c r="S923429" i="1"/>
  <c r="S923430" i="1"/>
  <c r="S923431" i="1"/>
  <c r="S923432" i="1"/>
  <c r="S923433" i="1"/>
  <c r="S923434" i="1"/>
  <c r="S923435" i="1"/>
  <c r="S923436" i="1"/>
  <c r="S923437" i="1"/>
  <c r="S923438" i="1"/>
  <c r="S923439" i="1"/>
  <c r="S923440" i="1"/>
  <c r="S923441" i="1"/>
  <c r="S923442" i="1"/>
  <c r="S923443" i="1"/>
  <c r="S923444" i="1"/>
  <c r="S923445" i="1"/>
  <c r="S923446" i="1"/>
  <c r="S923447" i="1"/>
  <c r="S923448" i="1"/>
  <c r="S923449" i="1"/>
  <c r="S923450" i="1"/>
  <c r="S923451" i="1"/>
  <c r="S923452" i="1"/>
  <c r="S923453" i="1"/>
  <c r="S923454" i="1"/>
  <c r="S923455" i="1"/>
  <c r="S923456" i="1"/>
  <c r="S923457" i="1"/>
  <c r="S923458" i="1"/>
  <c r="S923459" i="1"/>
  <c r="S923460" i="1"/>
  <c r="S923461" i="1"/>
  <c r="S923462" i="1"/>
  <c r="S923463" i="1"/>
  <c r="S923464" i="1"/>
  <c r="S923465" i="1"/>
  <c r="S923466" i="1"/>
  <c r="S923467" i="1"/>
  <c r="S923468" i="1"/>
  <c r="S923469" i="1"/>
  <c r="S923470" i="1"/>
  <c r="S923471" i="1"/>
  <c r="S923472" i="1"/>
  <c r="S923473" i="1"/>
  <c r="S923474" i="1"/>
  <c r="S923475" i="1"/>
  <c r="S923476" i="1"/>
  <c r="S923477" i="1"/>
  <c r="S923478" i="1"/>
  <c r="S923479" i="1"/>
  <c r="S923480" i="1"/>
  <c r="S923481" i="1"/>
  <c r="S923482" i="1"/>
  <c r="S923483" i="1"/>
  <c r="S923484" i="1"/>
  <c r="S923485" i="1"/>
  <c r="S923486" i="1"/>
  <c r="S923487" i="1"/>
  <c r="S923488" i="1"/>
  <c r="S923489" i="1"/>
  <c r="S923490" i="1"/>
  <c r="S923491" i="1"/>
  <c r="S923492" i="1"/>
  <c r="S923493" i="1"/>
  <c r="S923494" i="1"/>
  <c r="S923495" i="1"/>
  <c r="S923496" i="1"/>
  <c r="S923497" i="1"/>
  <c r="S923498" i="1"/>
  <c r="S923499" i="1"/>
  <c r="S923500" i="1"/>
  <c r="S923501" i="1"/>
  <c r="S923502" i="1"/>
  <c r="S923503" i="1"/>
  <c r="S923504" i="1"/>
  <c r="S923505" i="1"/>
  <c r="S923506" i="1"/>
  <c r="S923507" i="1"/>
  <c r="S923508" i="1"/>
  <c r="S923509" i="1"/>
  <c r="S923510" i="1"/>
  <c r="S923511" i="1"/>
  <c r="S923512" i="1"/>
  <c r="S923513" i="1"/>
  <c r="S923514" i="1"/>
  <c r="S923515" i="1"/>
  <c r="S923516" i="1"/>
  <c r="S923517" i="1"/>
  <c r="S923518" i="1"/>
  <c r="S923519" i="1"/>
  <c r="S923520" i="1"/>
  <c r="S923521" i="1"/>
  <c r="S923522" i="1"/>
  <c r="S923523" i="1"/>
  <c r="S923524" i="1"/>
  <c r="S923525" i="1"/>
  <c r="S923526" i="1"/>
  <c r="S923527" i="1"/>
  <c r="S923528" i="1"/>
  <c r="S923529" i="1"/>
  <c r="S923530" i="1"/>
  <c r="S923531" i="1"/>
  <c r="S923532" i="1"/>
  <c r="S923533" i="1"/>
  <c r="S923534" i="1"/>
  <c r="S923535" i="1"/>
  <c r="S923536" i="1"/>
  <c r="S923537" i="1"/>
  <c r="S923538" i="1"/>
  <c r="S923539" i="1"/>
  <c r="S923540" i="1"/>
  <c r="S923541" i="1"/>
  <c r="S923542" i="1"/>
  <c r="S923543" i="1"/>
  <c r="S923544" i="1"/>
  <c r="S923545" i="1"/>
  <c r="S923546" i="1"/>
  <c r="S923547" i="1"/>
  <c r="S923548" i="1"/>
  <c r="S923549" i="1"/>
  <c r="S923550" i="1"/>
  <c r="S923551" i="1"/>
  <c r="S923552" i="1"/>
  <c r="S923553" i="1"/>
  <c r="S923554" i="1"/>
  <c r="S923555" i="1"/>
  <c r="S923556" i="1"/>
  <c r="S923557" i="1"/>
  <c r="S923558" i="1"/>
  <c r="S923559" i="1"/>
  <c r="S923560" i="1"/>
  <c r="S923561" i="1"/>
  <c r="S923562" i="1"/>
  <c r="S923563" i="1"/>
  <c r="S923564" i="1"/>
  <c r="S923565" i="1"/>
  <c r="S923566" i="1"/>
  <c r="S923567" i="1"/>
  <c r="S923568" i="1"/>
  <c r="S923569" i="1"/>
  <c r="S923570" i="1"/>
  <c r="S923571" i="1"/>
  <c r="S923572" i="1"/>
  <c r="S923573" i="1"/>
  <c r="S923574" i="1"/>
  <c r="S923575" i="1"/>
  <c r="S923576" i="1"/>
  <c r="S923577" i="1"/>
  <c r="S923578" i="1"/>
  <c r="S923579" i="1"/>
  <c r="S923580" i="1"/>
  <c r="S923581" i="1"/>
  <c r="S923582" i="1"/>
  <c r="S923583" i="1"/>
  <c r="S923584" i="1"/>
  <c r="S923585" i="1"/>
  <c r="S923586" i="1"/>
  <c r="S923587" i="1"/>
  <c r="S923588" i="1"/>
  <c r="S923589" i="1"/>
  <c r="S923590" i="1"/>
  <c r="S923591" i="1"/>
  <c r="S923592" i="1"/>
  <c r="S923593" i="1"/>
  <c r="S923594" i="1"/>
  <c r="S923595" i="1"/>
  <c r="S923596" i="1"/>
  <c r="S923597" i="1"/>
  <c r="S923598" i="1"/>
  <c r="S923599" i="1"/>
  <c r="S923600" i="1"/>
  <c r="S923601" i="1"/>
  <c r="S923602" i="1"/>
  <c r="S923603" i="1"/>
  <c r="S923604" i="1"/>
  <c r="S923605" i="1"/>
  <c r="S923606" i="1"/>
  <c r="S923607" i="1"/>
  <c r="S923608" i="1"/>
  <c r="S923609" i="1"/>
  <c r="S923610" i="1"/>
  <c r="S923611" i="1"/>
  <c r="S923612" i="1"/>
  <c r="S923613" i="1"/>
  <c r="S923614" i="1"/>
  <c r="S923615" i="1"/>
  <c r="S923616" i="1"/>
  <c r="S923617" i="1"/>
  <c r="S923618" i="1"/>
  <c r="S923619" i="1"/>
  <c r="S923620" i="1"/>
  <c r="S923621" i="1"/>
  <c r="S923622" i="1"/>
  <c r="S923623" i="1"/>
  <c r="S923624" i="1"/>
  <c r="S923625" i="1"/>
  <c r="S923626" i="1"/>
  <c r="S923627" i="1"/>
  <c r="S923628" i="1"/>
  <c r="S923629" i="1"/>
  <c r="S923630" i="1"/>
  <c r="S923631" i="1"/>
  <c r="S923632" i="1"/>
  <c r="S923633" i="1"/>
  <c r="S923634" i="1"/>
  <c r="S923635" i="1"/>
  <c r="S923636" i="1"/>
  <c r="S923637" i="1"/>
  <c r="S923638" i="1"/>
  <c r="S923639" i="1"/>
  <c r="S923640" i="1"/>
  <c r="S923641" i="1"/>
  <c r="S923642" i="1"/>
  <c r="S923643" i="1"/>
  <c r="S923644" i="1"/>
  <c r="S923645" i="1"/>
  <c r="S923646" i="1"/>
  <c r="S923647" i="1"/>
  <c r="S923648" i="1"/>
  <c r="S923649" i="1"/>
  <c r="S923650" i="1"/>
  <c r="S923651" i="1"/>
  <c r="S923652" i="1"/>
  <c r="S923653" i="1"/>
  <c r="S923654" i="1"/>
  <c r="S923655" i="1"/>
  <c r="S923656" i="1"/>
  <c r="S923657" i="1"/>
  <c r="S923658" i="1"/>
  <c r="S923659" i="1"/>
  <c r="S923660" i="1"/>
  <c r="S923661" i="1"/>
  <c r="S923662" i="1"/>
  <c r="S923663" i="1"/>
  <c r="S923664" i="1"/>
  <c r="S923665" i="1"/>
  <c r="S923666" i="1"/>
  <c r="S923667" i="1"/>
  <c r="S923668" i="1"/>
  <c r="S923669" i="1"/>
  <c r="S923670" i="1"/>
  <c r="S923671" i="1"/>
  <c r="S923672" i="1"/>
  <c r="S923673" i="1"/>
  <c r="S923674" i="1"/>
  <c r="S923675" i="1"/>
  <c r="S923676" i="1"/>
  <c r="S923677" i="1"/>
  <c r="S923678" i="1"/>
  <c r="S923679" i="1"/>
  <c r="S923680" i="1"/>
  <c r="S923681" i="1"/>
  <c r="S923682" i="1"/>
  <c r="S923683" i="1"/>
  <c r="S923684" i="1"/>
  <c r="S923685" i="1"/>
  <c r="S923686" i="1"/>
  <c r="S923687" i="1"/>
  <c r="S923688" i="1"/>
  <c r="S923689" i="1"/>
  <c r="S923690" i="1"/>
  <c r="S923691" i="1"/>
  <c r="S923692" i="1"/>
  <c r="S923693" i="1"/>
  <c r="S923694" i="1"/>
  <c r="S923695" i="1"/>
  <c r="S923696" i="1"/>
  <c r="S923697" i="1"/>
  <c r="S923698" i="1"/>
  <c r="S923699" i="1"/>
  <c r="S923700" i="1"/>
  <c r="S923701" i="1"/>
  <c r="S923702" i="1"/>
  <c r="S923703" i="1"/>
  <c r="S923704" i="1"/>
  <c r="S923705" i="1"/>
  <c r="S923706" i="1"/>
  <c r="S923707" i="1"/>
  <c r="S923708" i="1"/>
  <c r="S923709" i="1"/>
  <c r="S923710" i="1"/>
  <c r="S923711" i="1"/>
  <c r="S923712" i="1"/>
  <c r="S923713" i="1"/>
  <c r="S923714" i="1"/>
  <c r="S923715" i="1"/>
  <c r="S923716" i="1"/>
  <c r="S923717" i="1"/>
  <c r="S923718" i="1"/>
  <c r="S923719" i="1"/>
  <c r="S923720" i="1"/>
  <c r="S923721" i="1"/>
  <c r="S923722" i="1"/>
  <c r="S923723" i="1"/>
  <c r="S923724" i="1"/>
  <c r="S923725" i="1"/>
  <c r="S923726" i="1"/>
  <c r="S923727" i="1"/>
  <c r="S923728" i="1"/>
  <c r="S923729" i="1"/>
  <c r="S923730" i="1"/>
  <c r="S923731" i="1"/>
  <c r="S923732" i="1"/>
  <c r="S923733" i="1"/>
  <c r="S923734" i="1"/>
  <c r="S923735" i="1"/>
  <c r="S923736" i="1"/>
  <c r="S923737" i="1"/>
  <c r="S923738" i="1"/>
  <c r="S923739" i="1"/>
  <c r="S923740" i="1"/>
  <c r="S923741" i="1"/>
  <c r="S923742" i="1"/>
  <c r="S923743" i="1"/>
  <c r="S923744" i="1"/>
  <c r="S923745" i="1"/>
  <c r="S923746" i="1"/>
  <c r="S923747" i="1"/>
  <c r="S923748" i="1"/>
  <c r="S923749" i="1"/>
  <c r="S923750" i="1"/>
  <c r="S923751" i="1"/>
  <c r="S923752" i="1"/>
  <c r="S923753" i="1"/>
  <c r="S923754" i="1"/>
  <c r="S923755" i="1"/>
  <c r="S923756" i="1"/>
  <c r="S923757" i="1"/>
  <c r="S923758" i="1"/>
  <c r="S923759" i="1"/>
  <c r="S923760" i="1"/>
  <c r="S923761" i="1"/>
  <c r="S923762" i="1"/>
  <c r="S923763" i="1"/>
  <c r="S923764" i="1"/>
  <c r="S923765" i="1"/>
  <c r="S923766" i="1"/>
  <c r="S923767" i="1"/>
  <c r="S923768" i="1"/>
  <c r="S923769" i="1"/>
  <c r="S923770" i="1"/>
  <c r="S923771" i="1"/>
  <c r="S923772" i="1"/>
  <c r="S923773" i="1"/>
  <c r="S923774" i="1"/>
  <c r="S923775" i="1"/>
  <c r="S923776" i="1"/>
  <c r="S923777" i="1"/>
  <c r="S923778" i="1"/>
  <c r="S923779" i="1"/>
  <c r="S923780" i="1"/>
  <c r="S923781" i="1"/>
  <c r="S923782" i="1"/>
  <c r="S923783" i="1"/>
  <c r="S923784" i="1"/>
  <c r="S923785" i="1"/>
  <c r="S923786" i="1"/>
  <c r="S923787" i="1"/>
  <c r="S923788" i="1"/>
  <c r="S923789" i="1"/>
  <c r="S923790" i="1"/>
  <c r="S923791" i="1"/>
  <c r="S923792" i="1"/>
  <c r="S923793" i="1"/>
  <c r="S923794" i="1"/>
  <c r="S923795" i="1"/>
  <c r="S923796" i="1"/>
  <c r="S923797" i="1"/>
  <c r="S923798" i="1"/>
  <c r="S923799" i="1"/>
  <c r="S923800" i="1"/>
  <c r="S923801" i="1"/>
  <c r="S923802" i="1"/>
  <c r="S923803" i="1"/>
  <c r="S923804" i="1"/>
  <c r="S923805" i="1"/>
  <c r="S923806" i="1"/>
  <c r="S923807" i="1"/>
  <c r="S923808" i="1"/>
  <c r="S923809" i="1"/>
  <c r="S923810" i="1"/>
  <c r="S923811" i="1"/>
  <c r="S923812" i="1"/>
  <c r="S923813" i="1"/>
  <c r="S923814" i="1"/>
  <c r="S923815" i="1"/>
  <c r="S923816" i="1"/>
  <c r="S923817" i="1"/>
  <c r="S923818" i="1"/>
  <c r="S923819" i="1"/>
  <c r="S923820" i="1"/>
  <c r="S923821" i="1"/>
  <c r="S923822" i="1"/>
  <c r="S923823" i="1"/>
  <c r="S923824" i="1"/>
  <c r="S923825" i="1"/>
  <c r="S923826" i="1"/>
  <c r="S923827" i="1"/>
  <c r="S923828" i="1"/>
  <c r="S923829" i="1"/>
  <c r="S923830" i="1"/>
  <c r="S923831" i="1"/>
  <c r="S923832" i="1"/>
  <c r="S923833" i="1"/>
  <c r="S923834" i="1"/>
  <c r="S923835" i="1"/>
  <c r="S923836" i="1"/>
  <c r="S923837" i="1"/>
  <c r="S923838" i="1"/>
  <c r="S923839" i="1"/>
  <c r="S923840" i="1"/>
  <c r="S923841" i="1"/>
  <c r="S923842" i="1"/>
  <c r="S923843" i="1"/>
  <c r="S923844" i="1"/>
  <c r="S923845" i="1"/>
  <c r="S923846" i="1"/>
  <c r="S923847" i="1"/>
  <c r="S923848" i="1"/>
  <c r="S923849" i="1"/>
  <c r="S923850" i="1"/>
  <c r="S923851" i="1"/>
  <c r="S923852" i="1"/>
  <c r="S923853" i="1"/>
  <c r="S923854" i="1"/>
  <c r="S923855" i="1"/>
  <c r="S923856" i="1"/>
  <c r="S923857" i="1"/>
  <c r="S923858" i="1"/>
  <c r="S923859" i="1"/>
  <c r="S923860" i="1"/>
  <c r="S923861" i="1"/>
  <c r="S923862" i="1"/>
  <c r="S923863" i="1"/>
  <c r="S923864" i="1"/>
  <c r="S923865" i="1"/>
  <c r="S923866" i="1"/>
  <c r="S923867" i="1"/>
  <c r="S923868" i="1"/>
  <c r="S923869" i="1"/>
  <c r="S923870" i="1"/>
  <c r="S923871" i="1"/>
  <c r="S923872" i="1"/>
  <c r="S923873" i="1"/>
  <c r="S923874" i="1"/>
  <c r="S923875" i="1"/>
  <c r="S923876" i="1"/>
  <c r="S923877" i="1"/>
  <c r="S923878" i="1"/>
  <c r="S923879" i="1"/>
  <c r="S923880" i="1"/>
  <c r="S923881" i="1"/>
  <c r="S923882" i="1"/>
  <c r="S923883" i="1"/>
  <c r="S923884" i="1"/>
  <c r="S923885" i="1"/>
  <c r="S923886" i="1"/>
  <c r="S923887" i="1"/>
  <c r="S923888" i="1"/>
  <c r="S923889" i="1"/>
  <c r="S923890" i="1"/>
  <c r="S923891" i="1"/>
  <c r="S923892" i="1"/>
  <c r="S923893" i="1"/>
  <c r="S923894" i="1"/>
  <c r="S923895" i="1"/>
  <c r="S923896" i="1"/>
  <c r="S923897" i="1"/>
  <c r="S923898" i="1"/>
  <c r="S923899" i="1"/>
  <c r="S923900" i="1"/>
  <c r="S923901" i="1"/>
  <c r="S923902" i="1"/>
  <c r="S923903" i="1"/>
  <c r="S923904" i="1"/>
  <c r="S923905" i="1"/>
  <c r="S923906" i="1"/>
  <c r="S923907" i="1"/>
  <c r="S923908" i="1"/>
  <c r="S923909" i="1"/>
  <c r="S923910" i="1"/>
  <c r="S923911" i="1"/>
  <c r="S923912" i="1"/>
  <c r="S923913" i="1"/>
  <c r="S923914" i="1"/>
  <c r="S923915" i="1"/>
  <c r="S923916" i="1"/>
  <c r="S923917" i="1"/>
  <c r="S923918" i="1"/>
  <c r="S923919" i="1"/>
  <c r="S923920" i="1"/>
  <c r="S923921" i="1"/>
  <c r="S923922" i="1"/>
  <c r="S923923" i="1"/>
  <c r="S923924" i="1"/>
  <c r="S923925" i="1"/>
  <c r="S923926" i="1"/>
  <c r="S923927" i="1"/>
  <c r="S923928" i="1"/>
  <c r="S923929" i="1"/>
  <c r="S923930" i="1"/>
  <c r="S923931" i="1"/>
  <c r="S923932" i="1"/>
  <c r="S923933" i="1"/>
  <c r="S923934" i="1"/>
  <c r="S923935" i="1"/>
  <c r="S923936" i="1"/>
  <c r="S923937" i="1"/>
  <c r="S923938" i="1"/>
  <c r="S923939" i="1"/>
  <c r="S923940" i="1"/>
  <c r="S923941" i="1"/>
  <c r="S923942" i="1"/>
  <c r="S923943" i="1"/>
  <c r="S923944" i="1"/>
  <c r="S923945" i="1"/>
  <c r="S923946" i="1"/>
  <c r="S923947" i="1"/>
  <c r="S923948" i="1"/>
  <c r="S923949" i="1"/>
  <c r="S923950" i="1"/>
  <c r="S923951" i="1"/>
  <c r="S923952" i="1"/>
  <c r="S923953" i="1"/>
  <c r="S923954" i="1"/>
  <c r="S923955" i="1"/>
  <c r="S923956" i="1"/>
  <c r="S923957" i="1"/>
  <c r="S923958" i="1"/>
  <c r="S923959" i="1"/>
  <c r="S923960" i="1"/>
  <c r="S923961" i="1"/>
  <c r="S923962" i="1"/>
  <c r="S923963" i="1"/>
  <c r="S923964" i="1"/>
  <c r="S923965" i="1"/>
  <c r="S923966" i="1"/>
  <c r="S923967" i="1"/>
  <c r="S923968" i="1"/>
  <c r="S923969" i="1"/>
  <c r="S923970" i="1"/>
  <c r="S923971" i="1"/>
  <c r="S923972" i="1"/>
  <c r="S923973" i="1"/>
  <c r="S923974" i="1"/>
  <c r="S923975" i="1"/>
  <c r="S923976" i="1"/>
  <c r="S923977" i="1"/>
  <c r="S923978" i="1"/>
  <c r="S923979" i="1"/>
  <c r="S923980" i="1"/>
  <c r="S923981" i="1"/>
  <c r="S923982" i="1"/>
  <c r="S923983" i="1"/>
  <c r="S923984" i="1"/>
  <c r="S923985" i="1"/>
  <c r="S923986" i="1"/>
  <c r="S923987" i="1"/>
  <c r="S923988" i="1"/>
  <c r="S923989" i="1"/>
  <c r="S923990" i="1"/>
  <c r="S923991" i="1"/>
  <c r="S923992" i="1"/>
  <c r="S923993" i="1"/>
  <c r="S923994" i="1"/>
  <c r="S923995" i="1"/>
  <c r="S923996" i="1"/>
  <c r="S923997" i="1"/>
  <c r="S923998" i="1"/>
  <c r="S923999" i="1"/>
  <c r="S924000" i="1"/>
  <c r="S924001" i="1"/>
  <c r="S924002" i="1"/>
  <c r="S924003" i="1"/>
  <c r="S924004" i="1"/>
  <c r="S924005" i="1"/>
  <c r="S924006" i="1"/>
  <c r="S924007" i="1"/>
  <c r="S924008" i="1"/>
  <c r="S924009" i="1"/>
  <c r="S924010" i="1"/>
  <c r="S924011" i="1"/>
  <c r="S924012" i="1"/>
  <c r="S924013" i="1"/>
  <c r="S924014" i="1"/>
  <c r="S924015" i="1"/>
  <c r="S924016" i="1"/>
  <c r="S924017" i="1"/>
  <c r="S924018" i="1"/>
  <c r="S924019" i="1"/>
  <c r="S924020" i="1"/>
  <c r="S924021" i="1"/>
  <c r="S924022" i="1"/>
  <c r="S924023" i="1"/>
  <c r="S924024" i="1"/>
  <c r="S924025" i="1"/>
  <c r="S924026" i="1"/>
  <c r="S924027" i="1"/>
  <c r="S924028" i="1"/>
  <c r="S924029" i="1"/>
  <c r="S924030" i="1"/>
  <c r="S924031" i="1"/>
  <c r="S924032" i="1"/>
  <c r="S924033" i="1"/>
  <c r="S924034" i="1"/>
  <c r="S924035" i="1"/>
  <c r="S924036" i="1"/>
  <c r="S924037" i="1"/>
  <c r="S924038" i="1"/>
  <c r="S924039" i="1"/>
  <c r="S924040" i="1"/>
  <c r="S924041" i="1"/>
  <c r="S924042" i="1"/>
  <c r="S924043" i="1"/>
  <c r="S924044" i="1"/>
  <c r="S924045" i="1"/>
  <c r="S924046" i="1"/>
  <c r="S924047" i="1"/>
  <c r="S924048" i="1"/>
  <c r="S924049" i="1"/>
  <c r="S924050" i="1"/>
  <c r="S924051" i="1"/>
  <c r="S924052" i="1"/>
  <c r="S924053" i="1"/>
  <c r="S924054" i="1"/>
  <c r="S924055" i="1"/>
  <c r="S924056" i="1"/>
  <c r="S924057" i="1"/>
  <c r="S924058" i="1"/>
  <c r="S924059" i="1"/>
  <c r="S924060" i="1"/>
  <c r="S924061" i="1"/>
  <c r="S924062" i="1"/>
  <c r="S924063" i="1"/>
  <c r="S924064" i="1"/>
  <c r="S924065" i="1"/>
  <c r="S924066" i="1"/>
  <c r="S924067" i="1"/>
  <c r="S924068" i="1"/>
  <c r="S924069" i="1"/>
  <c r="S924070" i="1"/>
  <c r="S924071" i="1"/>
  <c r="S924072" i="1"/>
  <c r="S924073" i="1"/>
  <c r="S924074" i="1"/>
  <c r="S924075" i="1"/>
  <c r="S924076" i="1"/>
  <c r="S924077" i="1"/>
  <c r="S924078" i="1"/>
  <c r="S924079" i="1"/>
  <c r="S924080" i="1"/>
  <c r="S924081" i="1"/>
  <c r="S924082" i="1"/>
  <c r="S924083" i="1"/>
  <c r="S924084" i="1"/>
  <c r="S924085" i="1"/>
  <c r="S924086" i="1"/>
  <c r="S924087" i="1"/>
  <c r="S924088" i="1"/>
  <c r="S924089" i="1"/>
  <c r="S924090" i="1"/>
  <c r="S924091" i="1"/>
  <c r="S924092" i="1"/>
  <c r="S924093" i="1"/>
  <c r="S924094" i="1"/>
  <c r="S924095" i="1"/>
  <c r="S924096" i="1"/>
  <c r="S924097" i="1"/>
  <c r="S924098" i="1"/>
  <c r="S924099" i="1"/>
  <c r="S924100" i="1"/>
  <c r="S924101" i="1"/>
  <c r="S924102" i="1"/>
  <c r="S924103" i="1"/>
  <c r="S924104" i="1"/>
  <c r="S924105" i="1"/>
  <c r="S924106" i="1"/>
  <c r="S924107" i="1"/>
  <c r="S924108" i="1"/>
  <c r="S924109" i="1"/>
  <c r="S924110" i="1"/>
  <c r="S924111" i="1"/>
  <c r="S924112" i="1"/>
  <c r="S924113" i="1"/>
  <c r="S924114" i="1"/>
  <c r="S924115" i="1"/>
  <c r="S924116" i="1"/>
  <c r="S924117" i="1"/>
  <c r="S924118" i="1"/>
  <c r="S924119" i="1"/>
  <c r="S924120" i="1"/>
  <c r="S924121" i="1"/>
  <c r="S924122" i="1"/>
  <c r="S924123" i="1"/>
  <c r="S924124" i="1"/>
  <c r="S924125" i="1"/>
  <c r="S924126" i="1"/>
  <c r="S924127" i="1"/>
  <c r="S924128" i="1"/>
  <c r="S924129" i="1"/>
  <c r="S924130" i="1"/>
  <c r="S924131" i="1"/>
  <c r="S924132" i="1"/>
  <c r="S924133" i="1"/>
  <c r="S924134" i="1"/>
  <c r="S924135" i="1"/>
  <c r="S924136" i="1"/>
  <c r="S924137" i="1"/>
  <c r="S924138" i="1"/>
  <c r="S924139" i="1"/>
  <c r="S924140" i="1"/>
  <c r="S924141" i="1"/>
  <c r="S924142" i="1"/>
  <c r="S924143" i="1"/>
  <c r="S924144" i="1"/>
  <c r="S924145" i="1"/>
  <c r="S924146" i="1"/>
  <c r="S924147" i="1"/>
  <c r="S924148" i="1"/>
  <c r="S924149" i="1"/>
  <c r="S924150" i="1"/>
  <c r="S924151" i="1"/>
  <c r="S924152" i="1"/>
  <c r="S924153" i="1"/>
  <c r="S924154" i="1"/>
  <c r="S924155" i="1"/>
  <c r="S924156" i="1"/>
  <c r="S924157" i="1"/>
  <c r="S924158" i="1"/>
  <c r="S924159" i="1"/>
  <c r="S924160" i="1"/>
  <c r="S924161" i="1"/>
  <c r="S924162" i="1"/>
  <c r="S924163" i="1"/>
  <c r="S924164" i="1"/>
  <c r="S924165" i="1"/>
  <c r="S924166" i="1"/>
  <c r="S924167" i="1"/>
  <c r="S924168" i="1"/>
  <c r="S924169" i="1"/>
  <c r="S924170" i="1"/>
  <c r="S924171" i="1"/>
  <c r="S924172" i="1"/>
  <c r="S924173" i="1"/>
  <c r="S924174" i="1"/>
  <c r="S924175" i="1"/>
  <c r="S924176" i="1"/>
  <c r="S924177" i="1"/>
  <c r="S924178" i="1"/>
  <c r="S924179" i="1"/>
  <c r="S924180" i="1"/>
  <c r="S924181" i="1"/>
  <c r="S924182" i="1"/>
  <c r="S924183" i="1"/>
  <c r="S924184" i="1"/>
  <c r="S924185" i="1"/>
  <c r="S924186" i="1"/>
  <c r="S924187" i="1"/>
  <c r="S924188" i="1"/>
  <c r="S924189" i="1"/>
  <c r="S924190" i="1"/>
  <c r="S924191" i="1"/>
  <c r="S924192" i="1"/>
  <c r="S924193" i="1"/>
  <c r="S924194" i="1"/>
  <c r="S924195" i="1"/>
  <c r="S924196" i="1"/>
  <c r="S924197" i="1"/>
  <c r="S924198" i="1"/>
  <c r="S924199" i="1"/>
  <c r="S924200" i="1"/>
  <c r="S924201" i="1"/>
  <c r="S924202" i="1"/>
  <c r="S924203" i="1"/>
  <c r="S924204" i="1"/>
  <c r="S924205" i="1"/>
  <c r="S924206" i="1"/>
  <c r="S924207" i="1"/>
  <c r="S924208" i="1"/>
  <c r="S924209" i="1"/>
  <c r="S924210" i="1"/>
  <c r="S924211" i="1"/>
  <c r="S924212" i="1"/>
  <c r="S924213" i="1"/>
  <c r="S924214" i="1"/>
  <c r="S924215" i="1"/>
  <c r="S924216" i="1"/>
  <c r="S924217" i="1"/>
  <c r="S924218" i="1"/>
  <c r="S924219" i="1"/>
  <c r="S924220" i="1"/>
  <c r="S924221" i="1"/>
  <c r="S924222" i="1"/>
  <c r="S924223" i="1"/>
  <c r="S924224" i="1"/>
  <c r="S924225" i="1"/>
  <c r="S924226" i="1"/>
  <c r="S924227" i="1"/>
  <c r="S924228" i="1"/>
  <c r="S924229" i="1"/>
  <c r="S924230" i="1"/>
  <c r="S924231" i="1"/>
  <c r="S924232" i="1"/>
  <c r="S924233" i="1"/>
  <c r="S924234" i="1"/>
  <c r="S924235" i="1"/>
  <c r="S924236" i="1"/>
  <c r="S924237" i="1"/>
  <c r="S924238" i="1"/>
  <c r="S924239" i="1"/>
  <c r="S924240" i="1"/>
  <c r="S924241" i="1"/>
  <c r="S924242" i="1"/>
  <c r="S924243" i="1"/>
  <c r="S924244" i="1"/>
  <c r="S924245" i="1"/>
  <c r="S924246" i="1"/>
  <c r="S924247" i="1"/>
  <c r="S924248" i="1"/>
  <c r="S924249" i="1"/>
  <c r="S924250" i="1"/>
  <c r="S924251" i="1"/>
  <c r="S924252" i="1"/>
  <c r="S924253" i="1"/>
  <c r="S924254" i="1"/>
  <c r="S924255" i="1"/>
  <c r="S924256" i="1"/>
  <c r="S924257" i="1"/>
  <c r="S924258" i="1"/>
  <c r="S924259" i="1"/>
  <c r="S924260" i="1"/>
  <c r="S924261" i="1"/>
  <c r="S924262" i="1"/>
  <c r="S924263" i="1"/>
  <c r="S924264" i="1"/>
  <c r="S924265" i="1"/>
  <c r="S924266" i="1"/>
  <c r="S924267" i="1"/>
  <c r="S924268" i="1"/>
  <c r="S924269" i="1"/>
  <c r="S924270" i="1"/>
  <c r="S924271" i="1"/>
  <c r="S924272" i="1"/>
  <c r="S924273" i="1"/>
  <c r="S924274" i="1"/>
  <c r="S924275" i="1"/>
  <c r="S924276" i="1"/>
  <c r="S924277" i="1"/>
  <c r="S924278" i="1"/>
  <c r="S924279" i="1"/>
  <c r="S924280" i="1"/>
  <c r="S924281" i="1"/>
  <c r="S924282" i="1"/>
  <c r="S924283" i="1"/>
  <c r="S924284" i="1"/>
  <c r="S924285" i="1"/>
  <c r="S924286" i="1"/>
  <c r="S924287" i="1"/>
  <c r="S924288" i="1"/>
  <c r="S924289" i="1"/>
  <c r="S924290" i="1"/>
  <c r="S924291" i="1"/>
  <c r="S924292" i="1"/>
  <c r="S924293" i="1"/>
  <c r="S924294" i="1"/>
  <c r="S924295" i="1"/>
  <c r="S924296" i="1"/>
  <c r="S924297" i="1"/>
  <c r="S924298" i="1"/>
  <c r="S924299" i="1"/>
  <c r="S924300" i="1"/>
  <c r="S924301" i="1"/>
  <c r="S924302" i="1"/>
  <c r="S924303" i="1"/>
  <c r="S924304" i="1"/>
  <c r="S924305" i="1"/>
  <c r="S924306" i="1"/>
  <c r="S924307" i="1"/>
  <c r="S924308" i="1"/>
  <c r="S924309" i="1"/>
  <c r="S924310" i="1"/>
  <c r="S924311" i="1"/>
  <c r="S924312" i="1"/>
  <c r="S924313" i="1"/>
  <c r="S924314" i="1"/>
  <c r="S924315" i="1"/>
  <c r="S924316" i="1"/>
  <c r="S924317" i="1"/>
  <c r="S924318" i="1"/>
  <c r="S924319" i="1"/>
  <c r="S924320" i="1"/>
  <c r="S924321" i="1"/>
  <c r="S924322" i="1"/>
  <c r="S924323" i="1"/>
  <c r="S924324" i="1"/>
  <c r="S924325" i="1"/>
  <c r="S924326" i="1"/>
  <c r="S924327" i="1"/>
  <c r="S924328" i="1"/>
  <c r="S924329" i="1"/>
  <c r="S924330" i="1"/>
  <c r="S924331" i="1"/>
  <c r="S924332" i="1"/>
  <c r="S924333" i="1"/>
  <c r="S924334" i="1"/>
  <c r="S924335" i="1"/>
  <c r="S924336" i="1"/>
  <c r="S924337" i="1"/>
  <c r="S924338" i="1"/>
  <c r="S924339" i="1"/>
  <c r="S924340" i="1"/>
  <c r="S924341" i="1"/>
  <c r="S924342" i="1"/>
  <c r="S924343" i="1"/>
  <c r="S924344" i="1"/>
  <c r="S924345" i="1"/>
  <c r="S924346" i="1"/>
  <c r="S924347" i="1"/>
  <c r="S924348" i="1"/>
  <c r="S924349" i="1"/>
  <c r="S924350" i="1"/>
  <c r="S924351" i="1"/>
  <c r="S924352" i="1"/>
  <c r="S924353" i="1"/>
  <c r="S924354" i="1"/>
  <c r="S924355" i="1"/>
  <c r="S924356" i="1"/>
  <c r="S924357" i="1"/>
  <c r="S924358" i="1"/>
  <c r="S924359" i="1"/>
  <c r="S924360" i="1"/>
  <c r="S924361" i="1"/>
  <c r="S924362" i="1"/>
  <c r="S924363" i="1"/>
  <c r="S924364" i="1"/>
  <c r="S924365" i="1"/>
  <c r="S924366" i="1"/>
  <c r="S924367" i="1"/>
  <c r="S924368" i="1"/>
  <c r="S924369" i="1"/>
  <c r="S924370" i="1"/>
  <c r="S924371" i="1"/>
  <c r="S924372" i="1"/>
  <c r="S924373" i="1"/>
  <c r="S924374" i="1"/>
  <c r="S924375" i="1"/>
  <c r="S924376" i="1"/>
  <c r="S924377" i="1"/>
  <c r="S924378" i="1"/>
  <c r="S924379" i="1"/>
  <c r="S924380" i="1"/>
  <c r="S924381" i="1"/>
  <c r="S924382" i="1"/>
  <c r="S924383" i="1"/>
  <c r="S924384" i="1"/>
  <c r="S924385" i="1"/>
  <c r="S924386" i="1"/>
  <c r="S924387" i="1"/>
  <c r="S924388" i="1"/>
  <c r="S924389" i="1"/>
  <c r="S924390" i="1"/>
  <c r="S924391" i="1"/>
  <c r="S924392" i="1"/>
  <c r="S924393" i="1"/>
  <c r="S924394" i="1"/>
  <c r="S924395" i="1"/>
  <c r="S924396" i="1"/>
  <c r="S924397" i="1"/>
  <c r="S924398" i="1"/>
  <c r="S924399" i="1"/>
  <c r="S924400" i="1"/>
  <c r="S924401" i="1"/>
  <c r="S924402" i="1"/>
  <c r="S924403" i="1"/>
  <c r="S924404" i="1"/>
  <c r="S924405" i="1"/>
  <c r="S924406" i="1"/>
  <c r="S924407" i="1"/>
  <c r="S924408" i="1"/>
  <c r="S924409" i="1"/>
  <c r="S924410" i="1"/>
  <c r="S924411" i="1"/>
  <c r="S924412" i="1"/>
  <c r="S924413" i="1"/>
  <c r="S924414" i="1"/>
  <c r="S924415" i="1"/>
  <c r="S924416" i="1"/>
  <c r="S924417" i="1"/>
  <c r="S924418" i="1"/>
  <c r="S924419" i="1"/>
  <c r="S924420" i="1"/>
  <c r="S924421" i="1"/>
  <c r="S924422" i="1"/>
  <c r="S924423" i="1"/>
  <c r="S924424" i="1"/>
  <c r="S924425" i="1"/>
  <c r="S924426" i="1"/>
  <c r="S924427" i="1"/>
  <c r="S924428" i="1"/>
  <c r="S924429" i="1"/>
  <c r="S924430" i="1"/>
  <c r="S924431" i="1"/>
  <c r="S924432" i="1"/>
  <c r="S924433" i="1"/>
  <c r="S924434" i="1"/>
  <c r="S924435" i="1"/>
  <c r="S924436" i="1"/>
  <c r="S924437" i="1"/>
  <c r="S924438" i="1"/>
  <c r="S924439" i="1"/>
  <c r="S924440" i="1"/>
  <c r="S924441" i="1"/>
  <c r="S924442" i="1"/>
  <c r="S924443" i="1"/>
  <c r="S924444" i="1"/>
  <c r="S924445" i="1"/>
  <c r="S924446" i="1"/>
  <c r="S924447" i="1"/>
  <c r="S924448" i="1"/>
  <c r="S924449" i="1"/>
  <c r="S924450" i="1"/>
  <c r="S924451" i="1"/>
  <c r="S924452" i="1"/>
  <c r="S924453" i="1"/>
  <c r="S924454" i="1"/>
  <c r="S924455" i="1"/>
  <c r="S924456" i="1"/>
  <c r="S924457" i="1"/>
  <c r="S924458" i="1"/>
  <c r="S924459" i="1"/>
  <c r="S924460" i="1"/>
  <c r="S924461" i="1"/>
  <c r="S924462" i="1"/>
  <c r="S924463" i="1"/>
  <c r="S924464" i="1"/>
  <c r="S924465" i="1"/>
  <c r="S924466" i="1"/>
  <c r="S924467" i="1"/>
  <c r="S924468" i="1"/>
  <c r="S924469" i="1"/>
  <c r="S924470" i="1"/>
  <c r="S924471" i="1"/>
  <c r="S924472" i="1"/>
  <c r="S924473" i="1"/>
  <c r="S924474" i="1"/>
  <c r="S924475" i="1"/>
  <c r="S924476" i="1"/>
  <c r="S924477" i="1"/>
  <c r="S924478" i="1"/>
  <c r="S924479" i="1"/>
  <c r="S924480" i="1"/>
  <c r="S924481" i="1"/>
  <c r="S924482" i="1"/>
  <c r="S924483" i="1"/>
  <c r="S924484" i="1"/>
  <c r="S924485" i="1"/>
  <c r="S924486" i="1"/>
  <c r="S924487" i="1"/>
  <c r="S924488" i="1"/>
  <c r="S924489" i="1"/>
  <c r="S924490" i="1"/>
  <c r="S924491" i="1"/>
  <c r="S924492" i="1"/>
  <c r="S924493" i="1"/>
  <c r="S924494" i="1"/>
  <c r="S924495" i="1"/>
  <c r="S924496" i="1"/>
  <c r="S924497" i="1"/>
  <c r="S924498" i="1"/>
  <c r="S924499" i="1"/>
  <c r="S924500" i="1"/>
  <c r="S924501" i="1"/>
  <c r="S924502" i="1"/>
  <c r="S924503" i="1"/>
  <c r="S924504" i="1"/>
  <c r="S924505" i="1"/>
  <c r="S924506" i="1"/>
  <c r="S924507" i="1"/>
  <c r="S924508" i="1"/>
  <c r="S924509" i="1"/>
  <c r="S924510" i="1"/>
  <c r="S924511" i="1"/>
  <c r="S924512" i="1"/>
  <c r="S924513" i="1"/>
  <c r="S924514" i="1"/>
  <c r="S924515" i="1"/>
  <c r="S924516" i="1"/>
  <c r="S924517" i="1"/>
  <c r="S924518" i="1"/>
  <c r="S924519" i="1"/>
  <c r="S924520" i="1"/>
  <c r="S924521" i="1"/>
  <c r="S924522" i="1"/>
  <c r="S924523" i="1"/>
  <c r="S924524" i="1"/>
  <c r="S924525" i="1"/>
  <c r="S924526" i="1"/>
  <c r="S924527" i="1"/>
  <c r="S924528" i="1"/>
  <c r="S924529" i="1"/>
  <c r="S924530" i="1"/>
  <c r="S924531" i="1"/>
  <c r="S924532" i="1"/>
  <c r="S924533" i="1"/>
  <c r="S924534" i="1"/>
  <c r="S924535" i="1"/>
  <c r="S924536" i="1"/>
  <c r="S924537" i="1"/>
  <c r="S924538" i="1"/>
  <c r="S924539" i="1"/>
  <c r="S924540" i="1"/>
  <c r="S924541" i="1"/>
  <c r="S924542" i="1"/>
  <c r="S924543" i="1"/>
  <c r="S924544" i="1"/>
  <c r="S924545" i="1"/>
  <c r="S924546" i="1"/>
  <c r="S924547" i="1"/>
  <c r="S924548" i="1"/>
  <c r="S924549" i="1"/>
  <c r="S924550" i="1"/>
  <c r="S924551" i="1"/>
  <c r="S924552" i="1"/>
  <c r="S924553" i="1"/>
  <c r="S924554" i="1"/>
  <c r="S924555" i="1"/>
  <c r="S924556" i="1"/>
  <c r="S924557" i="1"/>
  <c r="S924558" i="1"/>
  <c r="S924559" i="1"/>
  <c r="S924560" i="1"/>
  <c r="S924561" i="1"/>
  <c r="S924562" i="1"/>
  <c r="S924563" i="1"/>
  <c r="S924564" i="1"/>
  <c r="S924565" i="1"/>
  <c r="S924566" i="1"/>
  <c r="S924567" i="1"/>
  <c r="S924568" i="1"/>
  <c r="S924569" i="1"/>
  <c r="S924570" i="1"/>
  <c r="S924571" i="1"/>
  <c r="S924572" i="1"/>
  <c r="S924573" i="1"/>
  <c r="S924574" i="1"/>
  <c r="S924575" i="1"/>
  <c r="S924576" i="1"/>
  <c r="S924577" i="1"/>
  <c r="S924578" i="1"/>
  <c r="S924579" i="1"/>
  <c r="S924580" i="1"/>
  <c r="S924581" i="1"/>
  <c r="S924582" i="1"/>
  <c r="S924583" i="1"/>
  <c r="S924584" i="1"/>
  <c r="S924585" i="1"/>
  <c r="S924586" i="1"/>
  <c r="S924587" i="1"/>
  <c r="S924588" i="1"/>
  <c r="S924589" i="1"/>
  <c r="S924590" i="1"/>
  <c r="S924591" i="1"/>
  <c r="S924592" i="1"/>
  <c r="S924593" i="1"/>
  <c r="S924594" i="1"/>
  <c r="S924595" i="1"/>
  <c r="S924596" i="1"/>
  <c r="S924597" i="1"/>
  <c r="S924598" i="1"/>
  <c r="S924599" i="1"/>
  <c r="S924600" i="1"/>
  <c r="S924601" i="1"/>
  <c r="S924602" i="1"/>
  <c r="S924603" i="1"/>
  <c r="S924604" i="1"/>
  <c r="S924605" i="1"/>
  <c r="S924606" i="1"/>
  <c r="S924607" i="1"/>
  <c r="S924608" i="1"/>
  <c r="S924609" i="1"/>
  <c r="S924610" i="1"/>
  <c r="S924611" i="1"/>
  <c r="S924612" i="1"/>
  <c r="S924613" i="1"/>
  <c r="S924614" i="1"/>
  <c r="S924615" i="1"/>
  <c r="S924616" i="1"/>
  <c r="S924617" i="1"/>
  <c r="S924618" i="1"/>
  <c r="S924619" i="1"/>
  <c r="S924620" i="1"/>
  <c r="S924621" i="1"/>
  <c r="S924622" i="1"/>
  <c r="S924623" i="1"/>
  <c r="S924624" i="1"/>
  <c r="S924625" i="1"/>
  <c r="S924626" i="1"/>
  <c r="S924627" i="1"/>
  <c r="S924628" i="1"/>
  <c r="S924629" i="1"/>
  <c r="S924630" i="1"/>
  <c r="S924631" i="1"/>
  <c r="S924632" i="1"/>
  <c r="S924633" i="1"/>
  <c r="S924634" i="1"/>
  <c r="S924635" i="1"/>
  <c r="S924636" i="1"/>
  <c r="S924637" i="1"/>
  <c r="S924638" i="1"/>
  <c r="S924639" i="1"/>
  <c r="S924640" i="1"/>
  <c r="S924641" i="1"/>
  <c r="S924642" i="1"/>
  <c r="S924643" i="1"/>
  <c r="S924644" i="1"/>
  <c r="S924645" i="1"/>
  <c r="S924646" i="1"/>
  <c r="S924647" i="1"/>
  <c r="S924648" i="1"/>
  <c r="S924649" i="1"/>
  <c r="S924650" i="1"/>
  <c r="S924651" i="1"/>
  <c r="S924652" i="1"/>
  <c r="S924653" i="1"/>
  <c r="S924654" i="1"/>
  <c r="S924655" i="1"/>
  <c r="S924656" i="1"/>
  <c r="S924657" i="1"/>
  <c r="S924658" i="1"/>
  <c r="S924659" i="1"/>
  <c r="S924660" i="1"/>
  <c r="S924661" i="1"/>
  <c r="S924662" i="1"/>
  <c r="S924663" i="1"/>
  <c r="S924664" i="1"/>
  <c r="S924665" i="1"/>
  <c r="S924666" i="1"/>
  <c r="S924667" i="1"/>
  <c r="S924668" i="1"/>
  <c r="S924669" i="1"/>
  <c r="S924670" i="1"/>
  <c r="S924671" i="1"/>
  <c r="S924672" i="1"/>
  <c r="S924673" i="1"/>
  <c r="S924674" i="1"/>
  <c r="S924675" i="1"/>
  <c r="S924676" i="1"/>
  <c r="S924677" i="1"/>
  <c r="S924678" i="1"/>
  <c r="S924679" i="1"/>
  <c r="S924680" i="1"/>
  <c r="S924681" i="1"/>
  <c r="S924682" i="1"/>
  <c r="S924683" i="1"/>
  <c r="S924684" i="1"/>
  <c r="S924685" i="1"/>
  <c r="S924686" i="1"/>
  <c r="S924687" i="1"/>
  <c r="S924688" i="1"/>
  <c r="S924689" i="1"/>
  <c r="S924690" i="1"/>
  <c r="S924691" i="1"/>
  <c r="S924692" i="1"/>
  <c r="S924693" i="1"/>
  <c r="S924694" i="1"/>
  <c r="S924695" i="1"/>
  <c r="S924696" i="1"/>
  <c r="S924697" i="1"/>
  <c r="S924698" i="1"/>
  <c r="S924699" i="1"/>
  <c r="S924700" i="1"/>
  <c r="S924701" i="1"/>
  <c r="S924702" i="1"/>
  <c r="S924703" i="1"/>
  <c r="S924704" i="1"/>
  <c r="S924705" i="1"/>
  <c r="S924706" i="1"/>
  <c r="S924707" i="1"/>
  <c r="S924708" i="1"/>
  <c r="S924709" i="1"/>
  <c r="S924710" i="1"/>
  <c r="S924711" i="1"/>
  <c r="S924712" i="1"/>
  <c r="S924713" i="1"/>
  <c r="S924714" i="1"/>
  <c r="S924715" i="1"/>
  <c r="S924716" i="1"/>
  <c r="S924717" i="1"/>
  <c r="S924718" i="1"/>
  <c r="S924719" i="1"/>
  <c r="S924720" i="1"/>
  <c r="S924721" i="1"/>
  <c r="S924722" i="1"/>
  <c r="S924723" i="1"/>
  <c r="S924724" i="1"/>
  <c r="S924725" i="1"/>
  <c r="S924726" i="1"/>
  <c r="S924727" i="1"/>
  <c r="S924728" i="1"/>
  <c r="S924729" i="1"/>
  <c r="S924730" i="1"/>
  <c r="S924731" i="1"/>
  <c r="S924732" i="1"/>
  <c r="S924733" i="1"/>
  <c r="S924734" i="1"/>
  <c r="S924735" i="1"/>
  <c r="S924736" i="1"/>
  <c r="S924737" i="1"/>
  <c r="S924738" i="1"/>
  <c r="S924739" i="1"/>
  <c r="S924740" i="1"/>
  <c r="S924741" i="1"/>
  <c r="S924742" i="1"/>
  <c r="S924743" i="1"/>
  <c r="S924744" i="1"/>
  <c r="S924745" i="1"/>
  <c r="S924746" i="1"/>
  <c r="S924747" i="1"/>
  <c r="S924748" i="1"/>
  <c r="S924749" i="1"/>
  <c r="S924750" i="1"/>
  <c r="S924751" i="1"/>
  <c r="S924752" i="1"/>
  <c r="S924753" i="1"/>
  <c r="S924754" i="1"/>
  <c r="S924755" i="1"/>
  <c r="S924756" i="1"/>
  <c r="S924757" i="1"/>
  <c r="S924758" i="1"/>
  <c r="S924759" i="1"/>
  <c r="S924760" i="1"/>
  <c r="S924761" i="1"/>
  <c r="S924762" i="1"/>
  <c r="S924763" i="1"/>
  <c r="S924764" i="1"/>
  <c r="S924765" i="1"/>
  <c r="S924766" i="1"/>
  <c r="S924767" i="1"/>
  <c r="S924768" i="1"/>
  <c r="S924769" i="1"/>
  <c r="S924770" i="1"/>
  <c r="S924771" i="1"/>
  <c r="S924772" i="1"/>
  <c r="S924773" i="1"/>
  <c r="S924774" i="1"/>
  <c r="S924775" i="1"/>
  <c r="S924776" i="1"/>
  <c r="S924777" i="1"/>
  <c r="S924778" i="1"/>
  <c r="S924779" i="1"/>
  <c r="S924780" i="1"/>
  <c r="S924781" i="1"/>
  <c r="S924782" i="1"/>
  <c r="S924783" i="1"/>
  <c r="S924784" i="1"/>
  <c r="S924785" i="1"/>
  <c r="S924786" i="1"/>
  <c r="S924787" i="1"/>
  <c r="S924788" i="1"/>
  <c r="S924789" i="1"/>
  <c r="S924790" i="1"/>
  <c r="S924791" i="1"/>
  <c r="S924792" i="1"/>
  <c r="S924793" i="1"/>
  <c r="S924794" i="1"/>
  <c r="S924795" i="1"/>
  <c r="S924796" i="1"/>
  <c r="S924797" i="1"/>
  <c r="S924798" i="1"/>
  <c r="S924799" i="1"/>
  <c r="S924800" i="1"/>
  <c r="S924801" i="1"/>
  <c r="S924802" i="1"/>
  <c r="S924803" i="1"/>
  <c r="S924804" i="1"/>
  <c r="S924805" i="1"/>
  <c r="S924806" i="1"/>
  <c r="S924807" i="1"/>
  <c r="S924808" i="1"/>
  <c r="S924809" i="1"/>
  <c r="S924810" i="1"/>
  <c r="S924811" i="1"/>
  <c r="S924812" i="1"/>
  <c r="S924813" i="1"/>
  <c r="S924814" i="1"/>
  <c r="S924815" i="1"/>
  <c r="S924816" i="1"/>
  <c r="S924817" i="1"/>
  <c r="S924818" i="1"/>
  <c r="S924819" i="1"/>
  <c r="S924820" i="1"/>
  <c r="S924821" i="1"/>
  <c r="S924822" i="1"/>
  <c r="S924823" i="1"/>
  <c r="S924824" i="1"/>
  <c r="S924825" i="1"/>
  <c r="S924826" i="1"/>
  <c r="S924827" i="1"/>
  <c r="S924828" i="1"/>
  <c r="S924829" i="1"/>
  <c r="S924830" i="1"/>
  <c r="S924831" i="1"/>
  <c r="S924832" i="1"/>
  <c r="S924833" i="1"/>
  <c r="S924834" i="1"/>
  <c r="S924835" i="1"/>
  <c r="S924836" i="1"/>
  <c r="S924837" i="1"/>
  <c r="S924838" i="1"/>
  <c r="S924839" i="1"/>
  <c r="S924840" i="1"/>
  <c r="S924841" i="1"/>
  <c r="S924842" i="1"/>
  <c r="S924843" i="1"/>
  <c r="S924844" i="1"/>
  <c r="S924845" i="1"/>
  <c r="S924846" i="1"/>
  <c r="S924847" i="1"/>
  <c r="S924848" i="1"/>
  <c r="S924849" i="1"/>
  <c r="S924850" i="1"/>
  <c r="S924851" i="1"/>
  <c r="S924852" i="1"/>
  <c r="S924853" i="1"/>
  <c r="S924854" i="1"/>
  <c r="S924855" i="1"/>
  <c r="S924856" i="1"/>
  <c r="S924857" i="1"/>
  <c r="S924858" i="1"/>
  <c r="S924859" i="1"/>
  <c r="S924860" i="1"/>
  <c r="S924861" i="1"/>
  <c r="S924862" i="1"/>
  <c r="S924863" i="1"/>
  <c r="S924864" i="1"/>
  <c r="S924865" i="1"/>
  <c r="S924866" i="1"/>
  <c r="S924867" i="1"/>
  <c r="S924868" i="1"/>
  <c r="S924869" i="1"/>
  <c r="S924870" i="1"/>
  <c r="S924871" i="1"/>
  <c r="S924872" i="1"/>
  <c r="S924873" i="1"/>
  <c r="S924874" i="1"/>
  <c r="S924875" i="1"/>
  <c r="S924876" i="1"/>
  <c r="S924877" i="1"/>
  <c r="S924878" i="1"/>
  <c r="S924879" i="1"/>
  <c r="S924880" i="1"/>
  <c r="S924881" i="1"/>
  <c r="S924882" i="1"/>
  <c r="S924883" i="1"/>
  <c r="S924884" i="1"/>
  <c r="S924885" i="1"/>
  <c r="S924886" i="1"/>
  <c r="S924887" i="1"/>
  <c r="S924888" i="1"/>
  <c r="S924889" i="1"/>
  <c r="S924890" i="1"/>
  <c r="S924891" i="1"/>
  <c r="S924892" i="1"/>
  <c r="S924893" i="1"/>
  <c r="S924894" i="1"/>
  <c r="S924895" i="1"/>
  <c r="S924896" i="1"/>
  <c r="S924897" i="1"/>
  <c r="S924898" i="1"/>
  <c r="S924899" i="1"/>
  <c r="S924900" i="1"/>
  <c r="S924901" i="1"/>
  <c r="S924902" i="1"/>
  <c r="S924903" i="1"/>
  <c r="S924904" i="1"/>
  <c r="S924905" i="1"/>
  <c r="S924906" i="1"/>
  <c r="S924907" i="1"/>
  <c r="S924908" i="1"/>
  <c r="S924909" i="1"/>
  <c r="S924910" i="1"/>
  <c r="S924911" i="1"/>
  <c r="S924912" i="1"/>
  <c r="S924913" i="1"/>
  <c r="S924914" i="1"/>
  <c r="S924915" i="1"/>
  <c r="S924916" i="1"/>
  <c r="S924917" i="1"/>
  <c r="S924918" i="1"/>
  <c r="S924919" i="1"/>
  <c r="S924920" i="1"/>
  <c r="S924921" i="1"/>
  <c r="S924922" i="1"/>
  <c r="S924923" i="1"/>
  <c r="S924924" i="1"/>
  <c r="S924925" i="1"/>
  <c r="S924926" i="1"/>
  <c r="S924927" i="1"/>
  <c r="S924928" i="1"/>
  <c r="S924929" i="1"/>
  <c r="S924930" i="1"/>
  <c r="S924931" i="1"/>
  <c r="S924932" i="1"/>
  <c r="S924933" i="1"/>
  <c r="S924934" i="1"/>
  <c r="S924935" i="1"/>
  <c r="S924936" i="1"/>
  <c r="S924937" i="1"/>
  <c r="S924938" i="1"/>
  <c r="S924939" i="1"/>
  <c r="S924940" i="1"/>
  <c r="S924941" i="1"/>
  <c r="S924942" i="1"/>
  <c r="S924943" i="1"/>
  <c r="S924944" i="1"/>
  <c r="S924945" i="1"/>
  <c r="S924946" i="1"/>
  <c r="S924947" i="1"/>
  <c r="S924948" i="1"/>
  <c r="S924949" i="1"/>
  <c r="S924950" i="1"/>
  <c r="S924951" i="1"/>
  <c r="S924952" i="1"/>
  <c r="S924953" i="1"/>
  <c r="S924954" i="1"/>
  <c r="S924955" i="1"/>
  <c r="S924956" i="1"/>
  <c r="S924957" i="1"/>
  <c r="S924958" i="1"/>
  <c r="S924959" i="1"/>
  <c r="S924960" i="1"/>
  <c r="S924961" i="1"/>
  <c r="S924962" i="1"/>
  <c r="S924963" i="1"/>
  <c r="S924964" i="1"/>
  <c r="S924965" i="1"/>
  <c r="S924966" i="1"/>
  <c r="S924967" i="1"/>
  <c r="S924968" i="1"/>
  <c r="S924969" i="1"/>
  <c r="S924970" i="1"/>
  <c r="S924971" i="1"/>
  <c r="S924972" i="1"/>
  <c r="S924973" i="1"/>
  <c r="S924974" i="1"/>
  <c r="S924975" i="1"/>
  <c r="S924976" i="1"/>
  <c r="S924977" i="1"/>
  <c r="S924978" i="1"/>
  <c r="S924979" i="1"/>
  <c r="S924980" i="1"/>
  <c r="S924981" i="1"/>
  <c r="S924982" i="1"/>
  <c r="S924983" i="1"/>
  <c r="S924984" i="1"/>
  <c r="S924985" i="1"/>
  <c r="S924986" i="1"/>
  <c r="S924987" i="1"/>
  <c r="S924988" i="1"/>
  <c r="S924989" i="1"/>
  <c r="S924990" i="1"/>
  <c r="S924991" i="1"/>
  <c r="S924992" i="1"/>
  <c r="S924993" i="1"/>
  <c r="S924994" i="1"/>
  <c r="S924995" i="1"/>
  <c r="S924996" i="1"/>
  <c r="S924997" i="1"/>
  <c r="S924998" i="1"/>
  <c r="S924999" i="1"/>
  <c r="S925000" i="1"/>
  <c r="S925001" i="1"/>
  <c r="S925002" i="1"/>
  <c r="S925003" i="1"/>
  <c r="S925004" i="1"/>
  <c r="S925005" i="1"/>
  <c r="S925006" i="1"/>
  <c r="S925007" i="1"/>
  <c r="S925008" i="1"/>
  <c r="S925009" i="1"/>
  <c r="S925010" i="1"/>
  <c r="S925011" i="1"/>
  <c r="S925012" i="1"/>
  <c r="S925013" i="1"/>
  <c r="S925014" i="1"/>
  <c r="S925015" i="1"/>
  <c r="S925016" i="1"/>
  <c r="S925017" i="1"/>
  <c r="S925018" i="1"/>
  <c r="S925019" i="1"/>
  <c r="S925020" i="1"/>
  <c r="S925021" i="1"/>
  <c r="S925022" i="1"/>
  <c r="S925023" i="1"/>
  <c r="S925024" i="1"/>
  <c r="S925025" i="1"/>
  <c r="S925026" i="1"/>
  <c r="S925027" i="1"/>
  <c r="S925028" i="1"/>
  <c r="S925029" i="1"/>
  <c r="S925030" i="1"/>
  <c r="S925031" i="1"/>
  <c r="S925032" i="1"/>
  <c r="S925033" i="1"/>
  <c r="S925034" i="1"/>
  <c r="S925035" i="1"/>
  <c r="S925036" i="1"/>
  <c r="S925037" i="1"/>
  <c r="S925038" i="1"/>
  <c r="S925039" i="1"/>
  <c r="S925040" i="1"/>
  <c r="S925041" i="1"/>
  <c r="S925042" i="1"/>
  <c r="S925043" i="1"/>
  <c r="S925044" i="1"/>
  <c r="S925045" i="1"/>
  <c r="S925046" i="1"/>
  <c r="S925047" i="1"/>
  <c r="S925048" i="1"/>
  <c r="S925049" i="1"/>
  <c r="S925050" i="1"/>
  <c r="S925051" i="1"/>
  <c r="S925052" i="1"/>
  <c r="S925053" i="1"/>
  <c r="S925054" i="1"/>
  <c r="S925055" i="1"/>
  <c r="S925056" i="1"/>
  <c r="S925057" i="1"/>
  <c r="S925058" i="1"/>
  <c r="S925059" i="1"/>
  <c r="S925060" i="1"/>
  <c r="S925061" i="1"/>
  <c r="S925062" i="1"/>
  <c r="S925063" i="1"/>
  <c r="S925064" i="1"/>
  <c r="S925065" i="1"/>
  <c r="S925066" i="1"/>
  <c r="S925067" i="1"/>
  <c r="S925068" i="1"/>
  <c r="S925069" i="1"/>
  <c r="S925070" i="1"/>
  <c r="S925071" i="1"/>
  <c r="S925072" i="1"/>
  <c r="S925073" i="1"/>
  <c r="S925074" i="1"/>
  <c r="S925075" i="1"/>
  <c r="S925076" i="1"/>
  <c r="S925077" i="1"/>
  <c r="S925078" i="1"/>
  <c r="S925079" i="1"/>
  <c r="S925080" i="1"/>
  <c r="S925081" i="1"/>
  <c r="S925082" i="1"/>
  <c r="S925083" i="1"/>
  <c r="S925084" i="1"/>
  <c r="S925085" i="1"/>
  <c r="S925086" i="1"/>
  <c r="S925087" i="1"/>
  <c r="S925088" i="1"/>
  <c r="S925089" i="1"/>
  <c r="S925090" i="1"/>
  <c r="S925091" i="1"/>
  <c r="S925092" i="1"/>
  <c r="S925093" i="1"/>
  <c r="S925094" i="1"/>
  <c r="S925095" i="1"/>
  <c r="S925096" i="1"/>
  <c r="S925097" i="1"/>
  <c r="S925098" i="1"/>
  <c r="S925099" i="1"/>
  <c r="S925100" i="1"/>
  <c r="S925101" i="1"/>
  <c r="S925102" i="1"/>
  <c r="S925103" i="1"/>
  <c r="S925104" i="1"/>
  <c r="S925105" i="1"/>
  <c r="S925106" i="1"/>
  <c r="S925107" i="1"/>
  <c r="S925108" i="1"/>
  <c r="S925109" i="1"/>
  <c r="S925110" i="1"/>
  <c r="S925111" i="1"/>
  <c r="S925112" i="1"/>
  <c r="S925113" i="1"/>
  <c r="S925114" i="1"/>
  <c r="S925115" i="1"/>
  <c r="S925116" i="1"/>
  <c r="S925117" i="1"/>
  <c r="S925118" i="1"/>
  <c r="S925119" i="1"/>
  <c r="S925120" i="1"/>
  <c r="S925121" i="1"/>
  <c r="S925122" i="1"/>
  <c r="S925123" i="1"/>
  <c r="S925124" i="1"/>
  <c r="S925125" i="1"/>
  <c r="S925126" i="1"/>
  <c r="S925127" i="1"/>
  <c r="S925128" i="1"/>
  <c r="S925129" i="1"/>
  <c r="S925130" i="1"/>
  <c r="S925131" i="1"/>
  <c r="S925132" i="1"/>
  <c r="S925133" i="1"/>
  <c r="S925134" i="1"/>
  <c r="S925135" i="1"/>
  <c r="S925136" i="1"/>
  <c r="S925137" i="1"/>
  <c r="S925138" i="1"/>
  <c r="S925139" i="1"/>
  <c r="S925140" i="1"/>
  <c r="S925141" i="1"/>
  <c r="S925142" i="1"/>
  <c r="S925143" i="1"/>
  <c r="S925144" i="1"/>
  <c r="S925145" i="1"/>
  <c r="S925146" i="1"/>
  <c r="S925147" i="1"/>
  <c r="S925148" i="1"/>
  <c r="S925149" i="1"/>
  <c r="S925150" i="1"/>
  <c r="S925151" i="1"/>
  <c r="S925152" i="1"/>
  <c r="S925153" i="1"/>
  <c r="S925154" i="1"/>
  <c r="S925155" i="1"/>
  <c r="S925156" i="1"/>
  <c r="S925157" i="1"/>
  <c r="S925158" i="1"/>
  <c r="S925159" i="1"/>
  <c r="S925160" i="1"/>
  <c r="S925161" i="1"/>
  <c r="S925162" i="1"/>
  <c r="S925163" i="1"/>
  <c r="S925164" i="1"/>
  <c r="S925165" i="1"/>
  <c r="S925166" i="1"/>
  <c r="S925167" i="1"/>
  <c r="S925168" i="1"/>
  <c r="S925169" i="1"/>
  <c r="S925170" i="1"/>
  <c r="S925171" i="1"/>
  <c r="S925172" i="1"/>
  <c r="S925173" i="1"/>
  <c r="S925174" i="1"/>
  <c r="S925175" i="1"/>
  <c r="S925176" i="1"/>
  <c r="S925177" i="1"/>
  <c r="S925178" i="1"/>
  <c r="S925179" i="1"/>
  <c r="S925180" i="1"/>
  <c r="S925181" i="1"/>
  <c r="S925182" i="1"/>
  <c r="S925183" i="1"/>
  <c r="S925184" i="1"/>
  <c r="S925185" i="1"/>
  <c r="S925186" i="1"/>
  <c r="S925187" i="1"/>
  <c r="S925188" i="1"/>
  <c r="S925189" i="1"/>
  <c r="S925190" i="1"/>
  <c r="S925191" i="1"/>
  <c r="S925192" i="1"/>
  <c r="S925193" i="1"/>
  <c r="S925194" i="1"/>
  <c r="S925195" i="1"/>
  <c r="S925196" i="1"/>
  <c r="S925197" i="1"/>
  <c r="S925198" i="1"/>
  <c r="S925199" i="1"/>
  <c r="S925200" i="1"/>
  <c r="S925201" i="1"/>
  <c r="S925202" i="1"/>
  <c r="S925203" i="1"/>
  <c r="S925204" i="1"/>
  <c r="S925205" i="1"/>
  <c r="S925206" i="1"/>
  <c r="S925207" i="1"/>
  <c r="S925208" i="1"/>
  <c r="S925209" i="1"/>
  <c r="S925210" i="1"/>
  <c r="S925211" i="1"/>
  <c r="S925212" i="1"/>
  <c r="S925213" i="1"/>
  <c r="S925214" i="1"/>
  <c r="S925215" i="1"/>
  <c r="S925216" i="1"/>
  <c r="S925217" i="1"/>
  <c r="S925218" i="1"/>
  <c r="S925219" i="1"/>
  <c r="S925220" i="1"/>
  <c r="S925221" i="1"/>
  <c r="S925222" i="1"/>
  <c r="S925223" i="1"/>
  <c r="S925224" i="1"/>
  <c r="S925225" i="1"/>
  <c r="S925226" i="1"/>
  <c r="S925227" i="1"/>
  <c r="S925228" i="1"/>
  <c r="S925229" i="1"/>
  <c r="S925230" i="1"/>
  <c r="S925231" i="1"/>
  <c r="S925232" i="1"/>
  <c r="S925233" i="1"/>
  <c r="S925234" i="1"/>
  <c r="S925235" i="1"/>
  <c r="S925236" i="1"/>
  <c r="S925237" i="1"/>
  <c r="S925238" i="1"/>
  <c r="S925239" i="1"/>
  <c r="S925240" i="1"/>
  <c r="S925241" i="1"/>
  <c r="S925242" i="1"/>
  <c r="S925243" i="1"/>
  <c r="S925244" i="1"/>
  <c r="S925245" i="1"/>
  <c r="S925246" i="1"/>
  <c r="S925247" i="1"/>
  <c r="S925248" i="1"/>
  <c r="S925249" i="1"/>
  <c r="S925250" i="1"/>
  <c r="S925251" i="1"/>
  <c r="S925252" i="1"/>
  <c r="S925253" i="1"/>
  <c r="S925254" i="1"/>
  <c r="S925255" i="1"/>
  <c r="S925256" i="1"/>
  <c r="S925257" i="1"/>
  <c r="S925258" i="1"/>
  <c r="S925259" i="1"/>
  <c r="S925260" i="1"/>
  <c r="S925261" i="1"/>
  <c r="S925262" i="1"/>
  <c r="S925263" i="1"/>
  <c r="S925264" i="1"/>
  <c r="S925265" i="1"/>
  <c r="S925266" i="1"/>
  <c r="S925267" i="1"/>
  <c r="S925268" i="1"/>
  <c r="S925269" i="1"/>
  <c r="S925270" i="1"/>
  <c r="S925271" i="1"/>
  <c r="S925272" i="1"/>
  <c r="S925273" i="1"/>
  <c r="S925274" i="1"/>
  <c r="S925275" i="1"/>
  <c r="S925276" i="1"/>
  <c r="S925277" i="1"/>
  <c r="S925278" i="1"/>
  <c r="S925279" i="1"/>
  <c r="S925280" i="1"/>
  <c r="S925281" i="1"/>
  <c r="S925282" i="1"/>
  <c r="S925283" i="1"/>
  <c r="S925284" i="1"/>
  <c r="S925285" i="1"/>
  <c r="S925286" i="1"/>
  <c r="S925287" i="1"/>
  <c r="S925288" i="1"/>
  <c r="S925289" i="1"/>
  <c r="S925290" i="1"/>
  <c r="S925291" i="1"/>
  <c r="S925292" i="1"/>
  <c r="S925293" i="1"/>
  <c r="S925294" i="1"/>
  <c r="S925295" i="1"/>
  <c r="S925296" i="1"/>
  <c r="S925297" i="1"/>
  <c r="S925298" i="1"/>
  <c r="S925299" i="1"/>
  <c r="S925300" i="1"/>
  <c r="S925301" i="1"/>
  <c r="S925302" i="1"/>
  <c r="S925303" i="1"/>
  <c r="S925304" i="1"/>
  <c r="S925305" i="1"/>
  <c r="S925306" i="1"/>
  <c r="S925307" i="1"/>
  <c r="S925308" i="1"/>
  <c r="S925309" i="1"/>
  <c r="S925310" i="1"/>
  <c r="S925311" i="1"/>
  <c r="S925312" i="1"/>
  <c r="S925313" i="1"/>
  <c r="S925314" i="1"/>
  <c r="S925315" i="1"/>
  <c r="S925316" i="1"/>
  <c r="S925317" i="1"/>
  <c r="S925318" i="1"/>
  <c r="S925319" i="1"/>
  <c r="S925320" i="1"/>
  <c r="S925321" i="1"/>
  <c r="S925322" i="1"/>
  <c r="S925323" i="1"/>
  <c r="S925324" i="1"/>
  <c r="S925325" i="1"/>
  <c r="S925326" i="1"/>
  <c r="S925327" i="1"/>
  <c r="S925328" i="1"/>
  <c r="S925329" i="1"/>
  <c r="S925330" i="1"/>
  <c r="S925331" i="1"/>
  <c r="S925332" i="1"/>
  <c r="S925333" i="1"/>
  <c r="S925334" i="1"/>
  <c r="S925335" i="1"/>
  <c r="S925336" i="1"/>
  <c r="S925337" i="1"/>
  <c r="S925338" i="1"/>
  <c r="S925339" i="1"/>
  <c r="S925340" i="1"/>
  <c r="S925341" i="1"/>
  <c r="S925342" i="1"/>
  <c r="S925343" i="1"/>
  <c r="S925344" i="1"/>
  <c r="S925345" i="1"/>
  <c r="S925346" i="1"/>
  <c r="S925347" i="1"/>
  <c r="S925348" i="1"/>
  <c r="S925349" i="1"/>
  <c r="S925350" i="1"/>
  <c r="S925351" i="1"/>
  <c r="S925352" i="1"/>
  <c r="S925353" i="1"/>
  <c r="S925354" i="1"/>
  <c r="S925355" i="1"/>
  <c r="S925356" i="1"/>
  <c r="S925357" i="1"/>
  <c r="S925358" i="1"/>
  <c r="S925359" i="1"/>
  <c r="S925360" i="1"/>
  <c r="S925361" i="1"/>
  <c r="S925362" i="1"/>
  <c r="S925363" i="1"/>
  <c r="S925364" i="1"/>
  <c r="S925365" i="1"/>
  <c r="S925366" i="1"/>
  <c r="S925367" i="1"/>
  <c r="S925368" i="1"/>
  <c r="S925369" i="1"/>
  <c r="S925370" i="1"/>
  <c r="S925371" i="1"/>
  <c r="S925372" i="1"/>
  <c r="S925373" i="1"/>
  <c r="S925374" i="1"/>
  <c r="S925375" i="1"/>
  <c r="S925376" i="1"/>
  <c r="S925377" i="1"/>
  <c r="S925378" i="1"/>
  <c r="S925379" i="1"/>
  <c r="S925380" i="1"/>
  <c r="S925381" i="1"/>
  <c r="S925382" i="1"/>
  <c r="S925383" i="1"/>
  <c r="S925384" i="1"/>
  <c r="S925385" i="1"/>
  <c r="S925386" i="1"/>
  <c r="S925387" i="1"/>
  <c r="S925388" i="1"/>
  <c r="S925389" i="1"/>
  <c r="S925390" i="1"/>
  <c r="S925391" i="1"/>
  <c r="S925392" i="1"/>
  <c r="S925393" i="1"/>
  <c r="S925394" i="1"/>
  <c r="S925395" i="1"/>
  <c r="S925396" i="1"/>
  <c r="S925397" i="1"/>
  <c r="S925398" i="1"/>
  <c r="S925399" i="1"/>
  <c r="S925400" i="1"/>
  <c r="S925401" i="1"/>
  <c r="S925402" i="1"/>
  <c r="S925403" i="1"/>
  <c r="S925404" i="1"/>
  <c r="S925405" i="1"/>
  <c r="S925406" i="1"/>
  <c r="S925407" i="1"/>
  <c r="S925408" i="1"/>
  <c r="S925409" i="1"/>
  <c r="S925410" i="1"/>
  <c r="S925411" i="1"/>
  <c r="S925412" i="1"/>
  <c r="S925413" i="1"/>
  <c r="S925414" i="1"/>
  <c r="S925415" i="1"/>
  <c r="S925416" i="1"/>
  <c r="S925417" i="1"/>
  <c r="S925418" i="1"/>
  <c r="S925419" i="1"/>
  <c r="S925420" i="1"/>
  <c r="S925421" i="1"/>
  <c r="S925422" i="1"/>
  <c r="S925423" i="1"/>
  <c r="S925424" i="1"/>
  <c r="S925425" i="1"/>
  <c r="S925426" i="1"/>
  <c r="S925427" i="1"/>
  <c r="S925428" i="1"/>
  <c r="S925429" i="1"/>
  <c r="S925430" i="1"/>
  <c r="S925431" i="1"/>
  <c r="S925432" i="1"/>
  <c r="S925433" i="1"/>
  <c r="S925434" i="1"/>
  <c r="S925435" i="1"/>
  <c r="S925436" i="1"/>
  <c r="S925437" i="1"/>
  <c r="S925438" i="1"/>
  <c r="S925439" i="1"/>
  <c r="S925440" i="1"/>
  <c r="S925441" i="1"/>
  <c r="S925442" i="1"/>
  <c r="S925443" i="1"/>
  <c r="S925444" i="1"/>
  <c r="S925445" i="1"/>
  <c r="S925446" i="1"/>
  <c r="S925447" i="1"/>
  <c r="S925448" i="1"/>
  <c r="S925449" i="1"/>
  <c r="S925450" i="1"/>
  <c r="S925451" i="1"/>
  <c r="S925452" i="1"/>
  <c r="S925453" i="1"/>
  <c r="S925454" i="1"/>
  <c r="S925455" i="1"/>
  <c r="S925456" i="1"/>
  <c r="S925457" i="1"/>
  <c r="S925458" i="1"/>
  <c r="S925459" i="1"/>
  <c r="S925460" i="1"/>
  <c r="S925461" i="1"/>
  <c r="S925462" i="1"/>
  <c r="S925463" i="1"/>
  <c r="S925464" i="1"/>
  <c r="S925465" i="1"/>
  <c r="S925466" i="1"/>
  <c r="S925467" i="1"/>
  <c r="S925468" i="1"/>
  <c r="S925469" i="1"/>
  <c r="S925470" i="1"/>
  <c r="S925471" i="1"/>
  <c r="S925472" i="1"/>
  <c r="S925473" i="1"/>
  <c r="S925474" i="1"/>
  <c r="S925475" i="1"/>
  <c r="S925476" i="1"/>
  <c r="S925477" i="1"/>
  <c r="S925478" i="1"/>
  <c r="S925479" i="1"/>
  <c r="S925480" i="1"/>
  <c r="S925481" i="1"/>
  <c r="S925482" i="1"/>
  <c r="S925483" i="1"/>
  <c r="S925484" i="1"/>
  <c r="S925485" i="1"/>
  <c r="S925486" i="1"/>
  <c r="S925487" i="1"/>
  <c r="S925488" i="1"/>
  <c r="S925489" i="1"/>
  <c r="S925490" i="1"/>
  <c r="S925491" i="1"/>
  <c r="S925492" i="1"/>
  <c r="S925493" i="1"/>
  <c r="S925494" i="1"/>
  <c r="S925495" i="1"/>
  <c r="S925496" i="1"/>
  <c r="S925497" i="1"/>
  <c r="S925498" i="1"/>
  <c r="S925499" i="1"/>
  <c r="S925500" i="1"/>
  <c r="S925501" i="1"/>
  <c r="S925502" i="1"/>
  <c r="S925503" i="1"/>
  <c r="S925504" i="1"/>
  <c r="S925505" i="1"/>
  <c r="S925506" i="1"/>
  <c r="S925507" i="1"/>
  <c r="S925508" i="1"/>
  <c r="S925509" i="1"/>
  <c r="S925510" i="1"/>
  <c r="S925511" i="1"/>
  <c r="S925512" i="1"/>
  <c r="S925513" i="1"/>
  <c r="S925514" i="1"/>
  <c r="S925515" i="1"/>
  <c r="S925516" i="1"/>
  <c r="S925517" i="1"/>
  <c r="S925518" i="1"/>
  <c r="S925519" i="1"/>
  <c r="S925520" i="1"/>
  <c r="S925521" i="1"/>
  <c r="S925522" i="1"/>
  <c r="S925523" i="1"/>
  <c r="S925524" i="1"/>
  <c r="S925525" i="1"/>
  <c r="S925526" i="1"/>
  <c r="S925527" i="1"/>
  <c r="S925528" i="1"/>
  <c r="S925529" i="1"/>
  <c r="S925530" i="1"/>
  <c r="S925531" i="1"/>
  <c r="S925532" i="1"/>
  <c r="S925533" i="1"/>
  <c r="S925534" i="1"/>
  <c r="S925535" i="1"/>
  <c r="S925536" i="1"/>
  <c r="S925537" i="1"/>
  <c r="S925538" i="1"/>
  <c r="S925539" i="1"/>
  <c r="S925540" i="1"/>
  <c r="S925541" i="1"/>
  <c r="S925542" i="1"/>
  <c r="S925543" i="1"/>
  <c r="S925544" i="1"/>
  <c r="S925545" i="1"/>
  <c r="S925546" i="1"/>
  <c r="S925547" i="1"/>
  <c r="S925548" i="1"/>
  <c r="S925549" i="1"/>
  <c r="S925550" i="1"/>
  <c r="S925551" i="1"/>
  <c r="S925552" i="1"/>
  <c r="S925553" i="1"/>
  <c r="S925554" i="1"/>
  <c r="S925555" i="1"/>
  <c r="S925556" i="1"/>
  <c r="S925557" i="1"/>
  <c r="S925558" i="1"/>
  <c r="S925559" i="1"/>
  <c r="S925560" i="1"/>
  <c r="S925561" i="1"/>
  <c r="S925562" i="1"/>
  <c r="S925563" i="1"/>
  <c r="S925564" i="1"/>
  <c r="S925565" i="1"/>
  <c r="S925566" i="1"/>
  <c r="S925567" i="1"/>
  <c r="S925568" i="1"/>
  <c r="S925569" i="1"/>
  <c r="S925570" i="1"/>
  <c r="S925571" i="1"/>
  <c r="S925572" i="1"/>
  <c r="S925573" i="1"/>
  <c r="S925574" i="1"/>
  <c r="S925575" i="1"/>
  <c r="S925576" i="1"/>
  <c r="S925577" i="1"/>
  <c r="S925578" i="1"/>
  <c r="S925579" i="1"/>
  <c r="S925580" i="1"/>
  <c r="S925581" i="1"/>
  <c r="S925582" i="1"/>
  <c r="S925583" i="1"/>
  <c r="S925584" i="1"/>
  <c r="S925585" i="1"/>
  <c r="S925586" i="1"/>
  <c r="S925587" i="1"/>
  <c r="S925588" i="1"/>
  <c r="S925589" i="1"/>
  <c r="S925590" i="1"/>
  <c r="S925591" i="1"/>
  <c r="S925592" i="1"/>
  <c r="S925593" i="1"/>
  <c r="S925594" i="1"/>
  <c r="S925595" i="1"/>
  <c r="S925596" i="1"/>
  <c r="S925597" i="1"/>
  <c r="S925598" i="1"/>
  <c r="S925599" i="1"/>
  <c r="S925600" i="1"/>
  <c r="S925601" i="1"/>
  <c r="S925602" i="1"/>
  <c r="S925603" i="1"/>
  <c r="S925604" i="1"/>
  <c r="S925605" i="1"/>
  <c r="S925606" i="1"/>
  <c r="S925607" i="1"/>
  <c r="S925608" i="1"/>
  <c r="S925609" i="1"/>
  <c r="S925610" i="1"/>
  <c r="S925611" i="1"/>
  <c r="S925612" i="1"/>
  <c r="S925613" i="1"/>
  <c r="S925614" i="1"/>
  <c r="S925615" i="1"/>
  <c r="S925616" i="1"/>
  <c r="S925617" i="1"/>
  <c r="S925618" i="1"/>
  <c r="S925619" i="1"/>
  <c r="S925620" i="1"/>
  <c r="S925621" i="1"/>
  <c r="S925622" i="1"/>
  <c r="S925623" i="1"/>
  <c r="S925624" i="1"/>
  <c r="S925625" i="1"/>
  <c r="S925626" i="1"/>
  <c r="S925627" i="1"/>
  <c r="S925628" i="1"/>
  <c r="S925629" i="1"/>
  <c r="S925630" i="1"/>
  <c r="S925631" i="1"/>
  <c r="S925632" i="1"/>
  <c r="S925633" i="1"/>
  <c r="S925634" i="1"/>
  <c r="S925635" i="1"/>
  <c r="S925636" i="1"/>
  <c r="S925637" i="1"/>
  <c r="S925638" i="1"/>
  <c r="S925639" i="1"/>
  <c r="S925640" i="1"/>
  <c r="S925641" i="1"/>
  <c r="S925642" i="1"/>
  <c r="S925643" i="1"/>
  <c r="S925644" i="1"/>
  <c r="S925645" i="1"/>
  <c r="S925646" i="1"/>
  <c r="S925647" i="1"/>
  <c r="S925648" i="1"/>
  <c r="S925649" i="1"/>
  <c r="S925650" i="1"/>
  <c r="S925651" i="1"/>
  <c r="S925652" i="1"/>
  <c r="S925653" i="1"/>
  <c r="S925654" i="1"/>
  <c r="S925655" i="1"/>
  <c r="S925656" i="1"/>
  <c r="S925657" i="1"/>
  <c r="S925658" i="1"/>
  <c r="S925659" i="1"/>
  <c r="S925660" i="1"/>
  <c r="S925661" i="1"/>
  <c r="S925662" i="1"/>
  <c r="S925663" i="1"/>
  <c r="S925664" i="1"/>
  <c r="S925665" i="1"/>
  <c r="S925666" i="1"/>
  <c r="S925667" i="1"/>
  <c r="S925668" i="1"/>
  <c r="S925669" i="1"/>
  <c r="S925670" i="1"/>
  <c r="S925671" i="1"/>
  <c r="S925672" i="1"/>
  <c r="S925673" i="1"/>
  <c r="S925674" i="1"/>
  <c r="S925675" i="1"/>
  <c r="S925676" i="1"/>
  <c r="S925677" i="1"/>
  <c r="S925678" i="1"/>
  <c r="S925679" i="1"/>
  <c r="S925680" i="1"/>
  <c r="S925681" i="1"/>
  <c r="S925682" i="1"/>
  <c r="S925683" i="1"/>
  <c r="S925684" i="1"/>
  <c r="S925685" i="1"/>
  <c r="S925686" i="1"/>
  <c r="S925687" i="1"/>
  <c r="S925688" i="1"/>
  <c r="S925689" i="1"/>
  <c r="S925690" i="1"/>
  <c r="S925691" i="1"/>
  <c r="S925692" i="1"/>
  <c r="S925693" i="1"/>
  <c r="S925694" i="1"/>
  <c r="S925695" i="1"/>
  <c r="S925696" i="1"/>
  <c r="S925697" i="1"/>
  <c r="S925698" i="1"/>
  <c r="S925699" i="1"/>
  <c r="S925700" i="1"/>
  <c r="S925701" i="1"/>
  <c r="S925702" i="1"/>
  <c r="S925703" i="1"/>
  <c r="S925704" i="1"/>
  <c r="S925705" i="1"/>
  <c r="S925706" i="1"/>
  <c r="S925707" i="1"/>
  <c r="S925708" i="1"/>
  <c r="S925709" i="1"/>
  <c r="S925710" i="1"/>
  <c r="S925711" i="1"/>
  <c r="S925712" i="1"/>
  <c r="S925713" i="1"/>
  <c r="S925714" i="1"/>
  <c r="S925715" i="1"/>
  <c r="S925716" i="1"/>
  <c r="S925717" i="1"/>
  <c r="S925718" i="1"/>
  <c r="S925719" i="1"/>
  <c r="S925720" i="1"/>
  <c r="S925721" i="1"/>
  <c r="S925722" i="1"/>
  <c r="S925723" i="1"/>
  <c r="S925724" i="1"/>
  <c r="S925725" i="1"/>
  <c r="S925726" i="1"/>
  <c r="S925727" i="1"/>
  <c r="S925728" i="1"/>
  <c r="S925729" i="1"/>
  <c r="S925730" i="1"/>
  <c r="S925731" i="1"/>
  <c r="S925732" i="1"/>
  <c r="S925733" i="1"/>
  <c r="S925734" i="1"/>
  <c r="S925735" i="1"/>
  <c r="S925736" i="1"/>
  <c r="S925737" i="1"/>
  <c r="S925738" i="1"/>
  <c r="S925739" i="1"/>
  <c r="S925740" i="1"/>
  <c r="S925741" i="1"/>
  <c r="S925742" i="1"/>
  <c r="S925743" i="1"/>
  <c r="S925744" i="1"/>
  <c r="S925745" i="1"/>
  <c r="S925746" i="1"/>
  <c r="S925747" i="1"/>
  <c r="S925748" i="1"/>
  <c r="S925749" i="1"/>
  <c r="S925750" i="1"/>
  <c r="S925751" i="1"/>
  <c r="S925752" i="1"/>
  <c r="S925753" i="1"/>
  <c r="S925754" i="1"/>
  <c r="S925755" i="1"/>
  <c r="S925756" i="1"/>
  <c r="S925757" i="1"/>
  <c r="S925758" i="1"/>
  <c r="S925759" i="1"/>
  <c r="S925760" i="1"/>
  <c r="S925761" i="1"/>
  <c r="S925762" i="1"/>
  <c r="S925763" i="1"/>
  <c r="S925764" i="1"/>
  <c r="S925765" i="1"/>
  <c r="S925766" i="1"/>
  <c r="S925767" i="1"/>
  <c r="S925768" i="1"/>
  <c r="S925769" i="1"/>
  <c r="S925770" i="1"/>
  <c r="S925771" i="1"/>
  <c r="S925772" i="1"/>
  <c r="S925773" i="1"/>
  <c r="S925774" i="1"/>
  <c r="S925775" i="1"/>
  <c r="S925776" i="1"/>
  <c r="S925777" i="1"/>
  <c r="S925778" i="1"/>
  <c r="S925779" i="1"/>
  <c r="S925780" i="1"/>
  <c r="S925781" i="1"/>
  <c r="S925782" i="1"/>
  <c r="S925783" i="1"/>
  <c r="S925784" i="1"/>
  <c r="S925785" i="1"/>
  <c r="S925786" i="1"/>
  <c r="S925787" i="1"/>
  <c r="S925788" i="1"/>
  <c r="S925789" i="1"/>
  <c r="S925790" i="1"/>
  <c r="S925791" i="1"/>
  <c r="S925792" i="1"/>
  <c r="S925793" i="1"/>
  <c r="S925794" i="1"/>
  <c r="S925795" i="1"/>
  <c r="S925796" i="1"/>
  <c r="S925797" i="1"/>
  <c r="S925798" i="1"/>
  <c r="S925799" i="1"/>
  <c r="S925800" i="1"/>
  <c r="S925801" i="1"/>
  <c r="S925802" i="1"/>
  <c r="S925803" i="1"/>
  <c r="S925804" i="1"/>
  <c r="S925805" i="1"/>
  <c r="S925806" i="1"/>
  <c r="S925807" i="1"/>
  <c r="S925808" i="1"/>
  <c r="S925809" i="1"/>
  <c r="S925810" i="1"/>
  <c r="S925811" i="1"/>
  <c r="S925812" i="1"/>
  <c r="S925813" i="1"/>
  <c r="S925814" i="1"/>
  <c r="S925815" i="1"/>
  <c r="S925816" i="1"/>
  <c r="S925817" i="1"/>
  <c r="S925818" i="1"/>
  <c r="S925819" i="1"/>
  <c r="S925820" i="1"/>
  <c r="S925821" i="1"/>
  <c r="S925822" i="1"/>
  <c r="S925823" i="1"/>
  <c r="S925824" i="1"/>
  <c r="S925825" i="1"/>
  <c r="S925826" i="1"/>
  <c r="S925827" i="1"/>
  <c r="S925828" i="1"/>
  <c r="S925829" i="1"/>
  <c r="S925830" i="1"/>
  <c r="S925831" i="1"/>
  <c r="S925832" i="1"/>
  <c r="S925833" i="1"/>
  <c r="S925834" i="1"/>
  <c r="S925835" i="1"/>
  <c r="S925836" i="1"/>
  <c r="S925837" i="1"/>
  <c r="S925838" i="1"/>
  <c r="S925839" i="1"/>
  <c r="S925840" i="1"/>
  <c r="S925841" i="1"/>
  <c r="S925842" i="1"/>
  <c r="S925843" i="1"/>
  <c r="S925844" i="1"/>
  <c r="S925845" i="1"/>
  <c r="S925846" i="1"/>
  <c r="S925847" i="1"/>
  <c r="S925848" i="1"/>
  <c r="S925849" i="1"/>
  <c r="S925850" i="1"/>
  <c r="S925851" i="1"/>
  <c r="S925852" i="1"/>
  <c r="S925853" i="1"/>
  <c r="S925854" i="1"/>
  <c r="S925855" i="1"/>
  <c r="S925856" i="1"/>
  <c r="S925857" i="1"/>
  <c r="S925858" i="1"/>
  <c r="S925859" i="1"/>
  <c r="S925860" i="1"/>
  <c r="S925861" i="1"/>
  <c r="S925862" i="1"/>
  <c r="S925863" i="1"/>
  <c r="S925864" i="1"/>
  <c r="S925865" i="1"/>
  <c r="S925866" i="1"/>
  <c r="S925867" i="1"/>
  <c r="S925868" i="1"/>
  <c r="S925869" i="1"/>
  <c r="S925870" i="1"/>
  <c r="S925871" i="1"/>
  <c r="S925872" i="1"/>
  <c r="S925873" i="1"/>
  <c r="S925874" i="1"/>
  <c r="S925875" i="1"/>
  <c r="S925876" i="1"/>
  <c r="S925877" i="1"/>
  <c r="S925878" i="1"/>
  <c r="S925879" i="1"/>
  <c r="S925880" i="1"/>
  <c r="S925881" i="1"/>
  <c r="S925882" i="1"/>
  <c r="S925883" i="1"/>
  <c r="S925884" i="1"/>
  <c r="S925885" i="1"/>
  <c r="S925886" i="1"/>
  <c r="S925887" i="1"/>
  <c r="S925888" i="1"/>
  <c r="S925889" i="1"/>
  <c r="S925890" i="1"/>
  <c r="S925891" i="1"/>
  <c r="S925892" i="1"/>
  <c r="S925893" i="1"/>
  <c r="S925894" i="1"/>
  <c r="S925895" i="1"/>
  <c r="S925896" i="1"/>
  <c r="S925897" i="1"/>
  <c r="S925898" i="1"/>
  <c r="S925899" i="1"/>
  <c r="S925900" i="1"/>
  <c r="S925901" i="1"/>
  <c r="S925902" i="1"/>
  <c r="S925903" i="1"/>
  <c r="S925904" i="1"/>
  <c r="S925905" i="1"/>
  <c r="S925906" i="1"/>
  <c r="S925907" i="1"/>
  <c r="S925908" i="1"/>
  <c r="S925909" i="1"/>
  <c r="S925910" i="1"/>
  <c r="S925911" i="1"/>
  <c r="S925912" i="1"/>
  <c r="S925913" i="1"/>
  <c r="S925914" i="1"/>
  <c r="S925915" i="1"/>
  <c r="S925916" i="1"/>
  <c r="S925917" i="1"/>
  <c r="S925918" i="1"/>
  <c r="S925919" i="1"/>
  <c r="S925920" i="1"/>
  <c r="S925921" i="1"/>
  <c r="S925922" i="1"/>
  <c r="S925923" i="1"/>
  <c r="S925924" i="1"/>
  <c r="S925925" i="1"/>
  <c r="S925926" i="1"/>
  <c r="S925927" i="1"/>
  <c r="S925928" i="1"/>
  <c r="S925929" i="1"/>
  <c r="S925930" i="1"/>
  <c r="S925931" i="1"/>
  <c r="S925932" i="1"/>
  <c r="S925933" i="1"/>
  <c r="S925934" i="1"/>
  <c r="S925935" i="1"/>
  <c r="S925936" i="1"/>
  <c r="S925937" i="1"/>
  <c r="S925938" i="1"/>
  <c r="S925939" i="1"/>
  <c r="S925940" i="1"/>
  <c r="S925941" i="1"/>
  <c r="S925942" i="1"/>
  <c r="S925943" i="1"/>
  <c r="S925944" i="1"/>
  <c r="S925945" i="1"/>
  <c r="S925946" i="1"/>
  <c r="S925947" i="1"/>
  <c r="S925948" i="1"/>
  <c r="S925949" i="1"/>
  <c r="S925950" i="1"/>
  <c r="S925951" i="1"/>
  <c r="S925952" i="1"/>
  <c r="S925953" i="1"/>
  <c r="S925954" i="1"/>
  <c r="S925955" i="1"/>
  <c r="S925956" i="1"/>
  <c r="S925957" i="1"/>
  <c r="S925958" i="1"/>
  <c r="S925959" i="1"/>
  <c r="S925960" i="1"/>
  <c r="S925961" i="1"/>
  <c r="S925962" i="1"/>
  <c r="S925963" i="1"/>
  <c r="S925964" i="1"/>
  <c r="S925965" i="1"/>
  <c r="S925966" i="1"/>
  <c r="S925967" i="1"/>
  <c r="S925968" i="1"/>
  <c r="S925969" i="1"/>
  <c r="S925970" i="1"/>
  <c r="S925971" i="1"/>
  <c r="S925972" i="1"/>
  <c r="S925973" i="1"/>
  <c r="S925974" i="1"/>
  <c r="S925975" i="1"/>
  <c r="S925976" i="1"/>
  <c r="S925977" i="1"/>
  <c r="S925978" i="1"/>
  <c r="S925979" i="1"/>
  <c r="S925980" i="1"/>
  <c r="S925981" i="1"/>
  <c r="S925982" i="1"/>
  <c r="S925983" i="1"/>
  <c r="S925984" i="1"/>
  <c r="S925985" i="1"/>
  <c r="S925986" i="1"/>
  <c r="S925987" i="1"/>
  <c r="S925988" i="1"/>
  <c r="S925989" i="1"/>
  <c r="S925990" i="1"/>
  <c r="S925991" i="1"/>
  <c r="S925992" i="1"/>
  <c r="S925993" i="1"/>
  <c r="S925994" i="1"/>
  <c r="S925995" i="1"/>
  <c r="S925996" i="1"/>
  <c r="S925997" i="1"/>
  <c r="S925998" i="1"/>
  <c r="S925999" i="1"/>
  <c r="S926000" i="1"/>
  <c r="S926001" i="1"/>
  <c r="S926002" i="1"/>
  <c r="S926003" i="1"/>
  <c r="S926004" i="1"/>
  <c r="S926005" i="1"/>
  <c r="S926006" i="1"/>
  <c r="S926007" i="1"/>
  <c r="S926008" i="1"/>
  <c r="S926009" i="1"/>
  <c r="S926010" i="1"/>
  <c r="S926011" i="1"/>
  <c r="S926012" i="1"/>
  <c r="S926013" i="1"/>
  <c r="S926014" i="1"/>
  <c r="S926015" i="1"/>
  <c r="S926016" i="1"/>
  <c r="S926017" i="1"/>
  <c r="S926018" i="1"/>
  <c r="S926019" i="1"/>
  <c r="S926020" i="1"/>
  <c r="S926021" i="1"/>
  <c r="S926022" i="1"/>
  <c r="S926023" i="1"/>
  <c r="S926024" i="1"/>
  <c r="S926025" i="1"/>
  <c r="S926026" i="1"/>
  <c r="S926027" i="1"/>
  <c r="S926028" i="1"/>
  <c r="S926029" i="1"/>
  <c r="S926030" i="1"/>
  <c r="S926031" i="1"/>
  <c r="S926032" i="1"/>
  <c r="S926033" i="1"/>
  <c r="S926034" i="1"/>
  <c r="S926035" i="1"/>
  <c r="S926036" i="1"/>
  <c r="S926037" i="1"/>
  <c r="S926038" i="1"/>
  <c r="S926039" i="1"/>
  <c r="S926040" i="1"/>
  <c r="S926041" i="1"/>
  <c r="S926042" i="1"/>
  <c r="S926043" i="1"/>
  <c r="S926044" i="1"/>
  <c r="S926045" i="1"/>
  <c r="S926046" i="1"/>
  <c r="S926047" i="1"/>
  <c r="S926048" i="1"/>
  <c r="S926049" i="1"/>
  <c r="S926050" i="1"/>
  <c r="S926051" i="1"/>
  <c r="S926052" i="1"/>
  <c r="S926053" i="1"/>
  <c r="S926054" i="1"/>
  <c r="S926055" i="1"/>
  <c r="S926056" i="1"/>
  <c r="S926057" i="1"/>
  <c r="S926058" i="1"/>
  <c r="S926059" i="1"/>
  <c r="S926060" i="1"/>
  <c r="S926061" i="1"/>
  <c r="S926062" i="1"/>
  <c r="S926063" i="1"/>
  <c r="S926064" i="1"/>
  <c r="S926065" i="1"/>
  <c r="S926066" i="1"/>
  <c r="S926067" i="1"/>
  <c r="S926068" i="1"/>
  <c r="S926069" i="1"/>
  <c r="S926070" i="1"/>
  <c r="S926071" i="1"/>
  <c r="S926072" i="1"/>
  <c r="S926073" i="1"/>
  <c r="S926074" i="1"/>
  <c r="S926075" i="1"/>
  <c r="S926076" i="1"/>
  <c r="S926077" i="1"/>
  <c r="S926078" i="1"/>
  <c r="S926079" i="1"/>
  <c r="S926080" i="1"/>
  <c r="S926081" i="1"/>
  <c r="S926082" i="1"/>
  <c r="S926083" i="1"/>
  <c r="S926084" i="1"/>
  <c r="S926085" i="1"/>
  <c r="S926086" i="1"/>
  <c r="S926087" i="1"/>
  <c r="S926088" i="1"/>
  <c r="S926089" i="1"/>
  <c r="S926090" i="1"/>
  <c r="S926091" i="1"/>
  <c r="S926092" i="1"/>
  <c r="S926093" i="1"/>
  <c r="S926094" i="1"/>
  <c r="S926095" i="1"/>
  <c r="S926096" i="1"/>
  <c r="S926097" i="1"/>
  <c r="S926098" i="1"/>
  <c r="S926099" i="1"/>
  <c r="S926100" i="1"/>
  <c r="S926101" i="1"/>
  <c r="S926102" i="1"/>
  <c r="S926103" i="1"/>
  <c r="S926104" i="1"/>
  <c r="S926105" i="1"/>
  <c r="S926106" i="1"/>
  <c r="S926107" i="1"/>
  <c r="S926108" i="1"/>
  <c r="S926109" i="1"/>
  <c r="S926110" i="1"/>
  <c r="S926111" i="1"/>
  <c r="S926112" i="1"/>
  <c r="S926113" i="1"/>
  <c r="S926114" i="1"/>
  <c r="S926115" i="1"/>
  <c r="S926116" i="1"/>
  <c r="S926117" i="1"/>
  <c r="S926118" i="1"/>
  <c r="S926119" i="1"/>
  <c r="S926120" i="1"/>
  <c r="S926121" i="1"/>
  <c r="S926122" i="1"/>
  <c r="S926123" i="1"/>
  <c r="S926124" i="1"/>
  <c r="S926125" i="1"/>
  <c r="S926126" i="1"/>
  <c r="S926127" i="1"/>
  <c r="S926128" i="1"/>
  <c r="S926129" i="1"/>
  <c r="S926130" i="1"/>
  <c r="S926131" i="1"/>
  <c r="S926132" i="1"/>
  <c r="S926133" i="1"/>
  <c r="S926134" i="1"/>
  <c r="S926135" i="1"/>
  <c r="S926136" i="1"/>
  <c r="S926137" i="1"/>
  <c r="S926138" i="1"/>
  <c r="S926139" i="1"/>
  <c r="S926140" i="1"/>
  <c r="S926141" i="1"/>
  <c r="S926142" i="1"/>
  <c r="S926143" i="1"/>
  <c r="S926144" i="1"/>
  <c r="S926145" i="1"/>
  <c r="S926146" i="1"/>
  <c r="S926147" i="1"/>
  <c r="S926148" i="1"/>
  <c r="S926149" i="1"/>
  <c r="S926150" i="1"/>
  <c r="S926151" i="1"/>
  <c r="S926152" i="1"/>
  <c r="S926153" i="1"/>
  <c r="S926154" i="1"/>
  <c r="S926155" i="1"/>
  <c r="S926156" i="1"/>
  <c r="S926157" i="1"/>
  <c r="S926158" i="1"/>
  <c r="S926159" i="1"/>
  <c r="S926160" i="1"/>
  <c r="S926161" i="1"/>
  <c r="S926162" i="1"/>
  <c r="S926163" i="1"/>
  <c r="S926164" i="1"/>
  <c r="S926165" i="1"/>
  <c r="S926166" i="1"/>
  <c r="S926167" i="1"/>
  <c r="S926168" i="1"/>
  <c r="S926169" i="1"/>
  <c r="S926170" i="1"/>
  <c r="S926171" i="1"/>
  <c r="S926172" i="1"/>
  <c r="S926173" i="1"/>
  <c r="S926174" i="1"/>
  <c r="S926175" i="1"/>
  <c r="S926176" i="1"/>
  <c r="S926177" i="1"/>
  <c r="S926178" i="1"/>
  <c r="S926179" i="1"/>
  <c r="S926180" i="1"/>
  <c r="S926181" i="1"/>
  <c r="S926182" i="1"/>
  <c r="S926183" i="1"/>
  <c r="S926184" i="1"/>
  <c r="S926185" i="1"/>
  <c r="S926186" i="1"/>
  <c r="S926187" i="1"/>
  <c r="S926188" i="1"/>
  <c r="S926189" i="1"/>
  <c r="S926190" i="1"/>
  <c r="S926191" i="1"/>
  <c r="S926192" i="1"/>
  <c r="S926193" i="1"/>
  <c r="S926194" i="1"/>
  <c r="S926195" i="1"/>
  <c r="S926196" i="1"/>
  <c r="S926197" i="1"/>
  <c r="S926198" i="1"/>
  <c r="S926199" i="1"/>
  <c r="S926200" i="1"/>
  <c r="S926201" i="1"/>
  <c r="S926202" i="1"/>
  <c r="S926203" i="1"/>
  <c r="S926204" i="1"/>
  <c r="S926205" i="1"/>
  <c r="S926206" i="1"/>
  <c r="S926207" i="1"/>
  <c r="S926208" i="1"/>
  <c r="S926209" i="1"/>
  <c r="S926210" i="1"/>
  <c r="S926211" i="1"/>
  <c r="S926212" i="1"/>
  <c r="S926213" i="1"/>
  <c r="S926214" i="1"/>
  <c r="S926215" i="1"/>
  <c r="S926216" i="1"/>
  <c r="S926217" i="1"/>
  <c r="S926218" i="1"/>
  <c r="S926219" i="1"/>
  <c r="S926220" i="1"/>
  <c r="S926221" i="1"/>
  <c r="S926222" i="1"/>
  <c r="S926223" i="1"/>
  <c r="S926224" i="1"/>
  <c r="S926225" i="1"/>
  <c r="S926226" i="1"/>
  <c r="S926227" i="1"/>
  <c r="S926228" i="1"/>
  <c r="S926229" i="1"/>
  <c r="S926230" i="1"/>
  <c r="S926231" i="1"/>
  <c r="S926232" i="1"/>
  <c r="S926233" i="1"/>
  <c r="S926234" i="1"/>
  <c r="S926235" i="1"/>
  <c r="S926236" i="1"/>
  <c r="S926237" i="1"/>
  <c r="S926238" i="1"/>
  <c r="S926239" i="1"/>
  <c r="S926240" i="1"/>
  <c r="S926241" i="1"/>
  <c r="S926242" i="1"/>
  <c r="S926243" i="1"/>
  <c r="S926244" i="1"/>
  <c r="S926245" i="1"/>
  <c r="S926246" i="1"/>
  <c r="S926247" i="1"/>
  <c r="S926248" i="1"/>
  <c r="S926249" i="1"/>
  <c r="S926250" i="1"/>
  <c r="S926251" i="1"/>
  <c r="S926252" i="1"/>
  <c r="S926253" i="1"/>
  <c r="S926254" i="1"/>
  <c r="S926255" i="1"/>
  <c r="S926256" i="1"/>
  <c r="S926257" i="1"/>
  <c r="S926258" i="1"/>
  <c r="S926259" i="1"/>
  <c r="S926260" i="1"/>
  <c r="S926261" i="1"/>
  <c r="S926262" i="1"/>
  <c r="S926263" i="1"/>
  <c r="S926264" i="1"/>
  <c r="S926265" i="1"/>
  <c r="S926266" i="1"/>
  <c r="S926267" i="1"/>
  <c r="S926268" i="1"/>
  <c r="S926269" i="1"/>
  <c r="S926270" i="1"/>
  <c r="S926271" i="1"/>
  <c r="S926272" i="1"/>
  <c r="S926273" i="1"/>
  <c r="S926274" i="1"/>
  <c r="S926275" i="1"/>
  <c r="S926276" i="1"/>
  <c r="S926277" i="1"/>
  <c r="S926278" i="1"/>
  <c r="S926279" i="1"/>
  <c r="S926280" i="1"/>
  <c r="S926281" i="1"/>
  <c r="S926282" i="1"/>
  <c r="S926283" i="1"/>
  <c r="S926284" i="1"/>
  <c r="S926285" i="1"/>
  <c r="S926286" i="1"/>
  <c r="S926287" i="1"/>
  <c r="S926288" i="1"/>
  <c r="S926289" i="1"/>
  <c r="S926290" i="1"/>
  <c r="S926291" i="1"/>
  <c r="S926292" i="1"/>
  <c r="S926293" i="1"/>
  <c r="S926294" i="1"/>
  <c r="S926295" i="1"/>
  <c r="S926296" i="1"/>
  <c r="S926297" i="1"/>
  <c r="S926298" i="1"/>
  <c r="S926299" i="1"/>
  <c r="S926300" i="1"/>
  <c r="S926301" i="1"/>
  <c r="S926302" i="1"/>
  <c r="S926303" i="1"/>
  <c r="S926304" i="1"/>
  <c r="S926305" i="1"/>
  <c r="S926306" i="1"/>
  <c r="S926307" i="1"/>
  <c r="S926308" i="1"/>
  <c r="S926309" i="1"/>
  <c r="S926310" i="1"/>
  <c r="S926311" i="1"/>
  <c r="S926312" i="1"/>
  <c r="S926313" i="1"/>
  <c r="S926314" i="1"/>
  <c r="S926315" i="1"/>
  <c r="S926316" i="1"/>
  <c r="S926317" i="1"/>
  <c r="S926318" i="1"/>
  <c r="S926319" i="1"/>
  <c r="S926320" i="1"/>
  <c r="S926321" i="1"/>
  <c r="S926322" i="1"/>
  <c r="S926323" i="1"/>
  <c r="S926324" i="1"/>
  <c r="S926325" i="1"/>
  <c r="S926326" i="1"/>
  <c r="S926327" i="1"/>
  <c r="S926328" i="1"/>
  <c r="S926329" i="1"/>
  <c r="S926330" i="1"/>
  <c r="S926331" i="1"/>
  <c r="S926332" i="1"/>
  <c r="S926333" i="1"/>
  <c r="S926334" i="1"/>
  <c r="S926335" i="1"/>
  <c r="S926336" i="1"/>
  <c r="S926337" i="1"/>
  <c r="S926338" i="1"/>
  <c r="S926339" i="1"/>
  <c r="S926340" i="1"/>
  <c r="S926341" i="1"/>
  <c r="S926342" i="1"/>
  <c r="S926343" i="1"/>
  <c r="S926344" i="1"/>
  <c r="S926345" i="1"/>
  <c r="S926346" i="1"/>
  <c r="S926347" i="1"/>
  <c r="S926348" i="1"/>
  <c r="S926349" i="1"/>
  <c r="S926350" i="1"/>
  <c r="S926351" i="1"/>
  <c r="S926352" i="1"/>
  <c r="S926353" i="1"/>
  <c r="S926354" i="1"/>
  <c r="S926355" i="1"/>
  <c r="S926356" i="1"/>
  <c r="S926357" i="1"/>
  <c r="S926358" i="1"/>
  <c r="S926359" i="1"/>
  <c r="S926360" i="1"/>
  <c r="S926361" i="1"/>
  <c r="S926362" i="1"/>
  <c r="S926363" i="1"/>
  <c r="S926364" i="1"/>
  <c r="S926365" i="1"/>
  <c r="S926366" i="1"/>
  <c r="S926367" i="1"/>
  <c r="S926368" i="1"/>
  <c r="S926369" i="1"/>
  <c r="S926370" i="1"/>
  <c r="S926371" i="1"/>
  <c r="S926372" i="1"/>
  <c r="S926373" i="1"/>
  <c r="S926374" i="1"/>
  <c r="S926375" i="1"/>
  <c r="S926376" i="1"/>
  <c r="S926377" i="1"/>
  <c r="S926378" i="1"/>
  <c r="S926379" i="1"/>
  <c r="S926380" i="1"/>
  <c r="S926381" i="1"/>
  <c r="S926382" i="1"/>
  <c r="S926383" i="1"/>
  <c r="S926384" i="1"/>
  <c r="S926385" i="1"/>
  <c r="S926386" i="1"/>
  <c r="S926387" i="1"/>
  <c r="S926388" i="1"/>
  <c r="S926389" i="1"/>
  <c r="S926390" i="1"/>
  <c r="S926391" i="1"/>
  <c r="S926392" i="1"/>
  <c r="S926393" i="1"/>
  <c r="S926394" i="1"/>
  <c r="S926395" i="1"/>
  <c r="S926396" i="1"/>
  <c r="S926397" i="1"/>
  <c r="S926398" i="1"/>
  <c r="S926399" i="1"/>
  <c r="S926400" i="1"/>
  <c r="S926401" i="1"/>
  <c r="S926402" i="1"/>
  <c r="S926403" i="1"/>
  <c r="S926404" i="1"/>
  <c r="S926405" i="1"/>
  <c r="S926406" i="1"/>
  <c r="S926407" i="1"/>
  <c r="S926408" i="1"/>
  <c r="S926409" i="1"/>
  <c r="S926410" i="1"/>
  <c r="S926411" i="1"/>
  <c r="S926412" i="1"/>
  <c r="S926413" i="1"/>
  <c r="S926414" i="1"/>
  <c r="S926415" i="1"/>
  <c r="S926416" i="1"/>
  <c r="S926417" i="1"/>
  <c r="S926418" i="1"/>
  <c r="S926419" i="1"/>
  <c r="S926420" i="1"/>
  <c r="S926421" i="1"/>
  <c r="S926422" i="1"/>
  <c r="S926423" i="1"/>
  <c r="S926424" i="1"/>
  <c r="S926425" i="1"/>
  <c r="S926426" i="1"/>
  <c r="S926427" i="1"/>
  <c r="S926428" i="1"/>
  <c r="S926429" i="1"/>
  <c r="S926430" i="1"/>
  <c r="S926431" i="1"/>
  <c r="S926432" i="1"/>
  <c r="S926433" i="1"/>
  <c r="S926434" i="1"/>
  <c r="S926435" i="1"/>
  <c r="S926436" i="1"/>
  <c r="S926437" i="1"/>
  <c r="S926438" i="1"/>
  <c r="S926439" i="1"/>
  <c r="S926440" i="1"/>
  <c r="S926441" i="1"/>
  <c r="S926442" i="1"/>
  <c r="S926443" i="1"/>
  <c r="S926444" i="1"/>
  <c r="S926445" i="1"/>
  <c r="S926446" i="1"/>
  <c r="S926447" i="1"/>
  <c r="S926448" i="1"/>
  <c r="S926449" i="1"/>
  <c r="S926450" i="1"/>
  <c r="S926451" i="1"/>
  <c r="S926452" i="1"/>
  <c r="S926453" i="1"/>
  <c r="S926454" i="1"/>
  <c r="S926455" i="1"/>
  <c r="S926456" i="1"/>
  <c r="S926457" i="1"/>
  <c r="S926458" i="1"/>
  <c r="S926459" i="1"/>
  <c r="S926460" i="1"/>
  <c r="S926461" i="1"/>
  <c r="S926462" i="1"/>
  <c r="S926463" i="1"/>
  <c r="S926464" i="1"/>
  <c r="S926465" i="1"/>
  <c r="S926466" i="1"/>
  <c r="S926467" i="1"/>
  <c r="S926468" i="1"/>
  <c r="S926469" i="1"/>
  <c r="S926470" i="1"/>
  <c r="S926471" i="1"/>
  <c r="S926472" i="1"/>
  <c r="S926473" i="1"/>
  <c r="S926474" i="1"/>
  <c r="S926475" i="1"/>
  <c r="S926476" i="1"/>
  <c r="S926477" i="1"/>
  <c r="S926478" i="1"/>
  <c r="S926479" i="1"/>
  <c r="S926480" i="1"/>
  <c r="S926481" i="1"/>
  <c r="S926482" i="1"/>
  <c r="S926483" i="1"/>
  <c r="S926484" i="1"/>
  <c r="S926485" i="1"/>
  <c r="S926486" i="1"/>
  <c r="S926487" i="1"/>
  <c r="S926488" i="1"/>
  <c r="S926489" i="1"/>
  <c r="S926490" i="1"/>
  <c r="S926491" i="1"/>
  <c r="S926492" i="1"/>
  <c r="S926493" i="1"/>
  <c r="S926494" i="1"/>
  <c r="S926495" i="1"/>
  <c r="S926496" i="1"/>
  <c r="S926497" i="1"/>
  <c r="S926498" i="1"/>
  <c r="S926499" i="1"/>
  <c r="S926500" i="1"/>
  <c r="S926501" i="1"/>
  <c r="S926502" i="1"/>
  <c r="S926503" i="1"/>
  <c r="S926504" i="1"/>
  <c r="S926505" i="1"/>
  <c r="S926506" i="1"/>
  <c r="S926507" i="1"/>
  <c r="S926508" i="1"/>
  <c r="S926509" i="1"/>
  <c r="S926510" i="1"/>
  <c r="S926511" i="1"/>
  <c r="S926512" i="1"/>
  <c r="S926513" i="1"/>
  <c r="S926514" i="1"/>
  <c r="S926515" i="1"/>
  <c r="S926516" i="1"/>
  <c r="S926517" i="1"/>
  <c r="S926518" i="1"/>
  <c r="S926519" i="1"/>
  <c r="S926520" i="1"/>
  <c r="S926521" i="1"/>
  <c r="S926522" i="1"/>
  <c r="S926523" i="1"/>
  <c r="S926524" i="1"/>
  <c r="S926525" i="1"/>
  <c r="S926526" i="1"/>
  <c r="S926527" i="1"/>
  <c r="S926528" i="1"/>
  <c r="S926529" i="1"/>
  <c r="S926530" i="1"/>
  <c r="S926531" i="1"/>
  <c r="S926532" i="1"/>
  <c r="S926533" i="1"/>
  <c r="S926534" i="1"/>
  <c r="S926535" i="1"/>
  <c r="S926536" i="1"/>
  <c r="S926537" i="1"/>
  <c r="S926538" i="1"/>
  <c r="S926539" i="1"/>
  <c r="S926540" i="1"/>
  <c r="S926541" i="1"/>
  <c r="S926542" i="1"/>
  <c r="S926543" i="1"/>
  <c r="S926544" i="1"/>
  <c r="S926545" i="1"/>
  <c r="S926546" i="1"/>
  <c r="S926547" i="1"/>
  <c r="S926548" i="1"/>
  <c r="S926549" i="1"/>
  <c r="S926550" i="1"/>
  <c r="S926551" i="1"/>
  <c r="S926552" i="1"/>
  <c r="S926553" i="1"/>
  <c r="S926554" i="1"/>
  <c r="S926555" i="1"/>
  <c r="S926556" i="1"/>
  <c r="S926557" i="1"/>
  <c r="S926558" i="1"/>
  <c r="S926559" i="1"/>
  <c r="S926560" i="1"/>
  <c r="S926561" i="1"/>
  <c r="S926562" i="1"/>
  <c r="S926563" i="1"/>
  <c r="S926564" i="1"/>
  <c r="S926565" i="1"/>
  <c r="S926566" i="1"/>
  <c r="S926567" i="1"/>
  <c r="S926568" i="1"/>
  <c r="S926569" i="1"/>
  <c r="S926570" i="1"/>
  <c r="S926571" i="1"/>
  <c r="S926572" i="1"/>
  <c r="S926573" i="1"/>
  <c r="S926574" i="1"/>
  <c r="S926575" i="1"/>
  <c r="S926576" i="1"/>
  <c r="S926577" i="1"/>
  <c r="S926578" i="1"/>
  <c r="S926579" i="1"/>
  <c r="S926580" i="1"/>
  <c r="S926581" i="1"/>
  <c r="S926582" i="1"/>
  <c r="S926583" i="1"/>
  <c r="S926584" i="1"/>
  <c r="S926585" i="1"/>
  <c r="S926586" i="1"/>
  <c r="S926587" i="1"/>
  <c r="S926588" i="1"/>
  <c r="S926589" i="1"/>
  <c r="S926590" i="1"/>
  <c r="S926591" i="1"/>
  <c r="S926592" i="1"/>
  <c r="S926593" i="1"/>
  <c r="S926594" i="1"/>
  <c r="S926595" i="1"/>
  <c r="S926596" i="1"/>
  <c r="S926597" i="1"/>
  <c r="S926598" i="1"/>
  <c r="S926599" i="1"/>
  <c r="S926600" i="1"/>
  <c r="S926601" i="1"/>
  <c r="S926602" i="1"/>
  <c r="S926603" i="1"/>
  <c r="S926604" i="1"/>
  <c r="S926605" i="1"/>
  <c r="S926606" i="1"/>
  <c r="S926607" i="1"/>
  <c r="S926608" i="1"/>
  <c r="S926609" i="1"/>
  <c r="S926610" i="1"/>
  <c r="S926611" i="1"/>
  <c r="S926612" i="1"/>
  <c r="S926613" i="1"/>
  <c r="S926614" i="1"/>
  <c r="S926615" i="1"/>
  <c r="S926616" i="1"/>
  <c r="S926617" i="1"/>
  <c r="S926618" i="1"/>
  <c r="S926619" i="1"/>
  <c r="S926620" i="1"/>
  <c r="S926621" i="1"/>
  <c r="S926622" i="1"/>
  <c r="S926623" i="1"/>
  <c r="S926624" i="1"/>
  <c r="S926625" i="1"/>
  <c r="S926626" i="1"/>
  <c r="S926627" i="1"/>
  <c r="S926628" i="1"/>
  <c r="S926629" i="1"/>
  <c r="S926630" i="1"/>
  <c r="S926631" i="1"/>
  <c r="S926632" i="1"/>
  <c r="S926633" i="1"/>
  <c r="S926634" i="1"/>
  <c r="S926635" i="1"/>
  <c r="S926636" i="1"/>
  <c r="S926637" i="1"/>
  <c r="S926638" i="1"/>
  <c r="S926639" i="1"/>
  <c r="S926640" i="1"/>
  <c r="S926641" i="1"/>
  <c r="S926642" i="1"/>
  <c r="S926643" i="1"/>
  <c r="S926644" i="1"/>
  <c r="S926645" i="1"/>
  <c r="S926646" i="1"/>
  <c r="S926647" i="1"/>
  <c r="S926648" i="1"/>
  <c r="S926649" i="1"/>
  <c r="S926650" i="1"/>
  <c r="S926651" i="1"/>
  <c r="S926652" i="1"/>
  <c r="S926653" i="1"/>
  <c r="S926654" i="1"/>
  <c r="S926655" i="1"/>
  <c r="S926656" i="1"/>
  <c r="S926657" i="1"/>
  <c r="S926658" i="1"/>
  <c r="S926659" i="1"/>
  <c r="S926660" i="1"/>
  <c r="S926661" i="1"/>
  <c r="S926662" i="1"/>
  <c r="S926663" i="1"/>
  <c r="S926664" i="1"/>
  <c r="S926665" i="1"/>
  <c r="S926666" i="1"/>
  <c r="S926667" i="1"/>
  <c r="S926668" i="1"/>
  <c r="S926669" i="1"/>
  <c r="S926670" i="1"/>
  <c r="S926671" i="1"/>
  <c r="S926672" i="1"/>
  <c r="S926673" i="1"/>
  <c r="S926674" i="1"/>
  <c r="S926675" i="1"/>
  <c r="S926676" i="1"/>
  <c r="S926677" i="1"/>
  <c r="S926678" i="1"/>
  <c r="S926679" i="1"/>
  <c r="S926680" i="1"/>
  <c r="S926681" i="1"/>
  <c r="S926682" i="1"/>
  <c r="S926683" i="1"/>
  <c r="S926684" i="1"/>
  <c r="S926685" i="1"/>
  <c r="S926686" i="1"/>
  <c r="S926687" i="1"/>
  <c r="S926688" i="1"/>
  <c r="S926689" i="1"/>
  <c r="S926690" i="1"/>
  <c r="S926691" i="1"/>
  <c r="S926692" i="1"/>
  <c r="S926693" i="1"/>
  <c r="S926694" i="1"/>
  <c r="S926695" i="1"/>
  <c r="S926696" i="1"/>
  <c r="S926697" i="1"/>
  <c r="S926698" i="1"/>
  <c r="S926699" i="1"/>
  <c r="S926700" i="1"/>
  <c r="S926701" i="1"/>
  <c r="S926702" i="1"/>
  <c r="S926703" i="1"/>
  <c r="S926704" i="1"/>
  <c r="S926705" i="1"/>
  <c r="S926706" i="1"/>
  <c r="S926707" i="1"/>
  <c r="S926708" i="1"/>
  <c r="S926709" i="1"/>
  <c r="S926710" i="1"/>
  <c r="S926711" i="1"/>
  <c r="S926712" i="1"/>
  <c r="S926713" i="1"/>
  <c r="S926714" i="1"/>
  <c r="S926715" i="1"/>
  <c r="S926716" i="1"/>
  <c r="S926717" i="1"/>
  <c r="S926718" i="1"/>
  <c r="S926719" i="1"/>
  <c r="S926720" i="1"/>
  <c r="S926721" i="1"/>
  <c r="S926722" i="1"/>
  <c r="S926723" i="1"/>
  <c r="S926724" i="1"/>
  <c r="S926725" i="1"/>
  <c r="S926726" i="1"/>
  <c r="S926727" i="1"/>
  <c r="S926728" i="1"/>
  <c r="S926729" i="1"/>
  <c r="S926730" i="1"/>
  <c r="S926731" i="1"/>
  <c r="S926732" i="1"/>
  <c r="S926733" i="1"/>
  <c r="S926734" i="1"/>
  <c r="S926735" i="1"/>
  <c r="S926736" i="1"/>
  <c r="S926737" i="1"/>
  <c r="S926738" i="1"/>
  <c r="S926739" i="1"/>
  <c r="S926740" i="1"/>
  <c r="S926741" i="1"/>
  <c r="S926742" i="1"/>
  <c r="S926743" i="1"/>
  <c r="S926744" i="1"/>
  <c r="S926745" i="1"/>
  <c r="S926746" i="1"/>
  <c r="S926747" i="1"/>
  <c r="S926748" i="1"/>
  <c r="S926749" i="1"/>
  <c r="S926750" i="1"/>
  <c r="S926751" i="1"/>
  <c r="S926752" i="1"/>
  <c r="S926753" i="1"/>
  <c r="S926754" i="1"/>
  <c r="S926755" i="1"/>
  <c r="S926756" i="1"/>
  <c r="S926757" i="1"/>
  <c r="S926758" i="1"/>
  <c r="S926759" i="1"/>
  <c r="S926760" i="1"/>
  <c r="S926761" i="1"/>
  <c r="S926762" i="1"/>
  <c r="S926763" i="1"/>
  <c r="S926764" i="1"/>
  <c r="S926765" i="1"/>
  <c r="S926766" i="1"/>
  <c r="S926767" i="1"/>
  <c r="S926768" i="1"/>
  <c r="S926769" i="1"/>
  <c r="S926770" i="1"/>
  <c r="S926771" i="1"/>
  <c r="S926772" i="1"/>
  <c r="S926773" i="1"/>
  <c r="S926774" i="1"/>
  <c r="S926775" i="1"/>
  <c r="S926776" i="1"/>
  <c r="S926777" i="1"/>
  <c r="S926778" i="1"/>
  <c r="S926779" i="1"/>
  <c r="S926780" i="1"/>
  <c r="S926781" i="1"/>
  <c r="S926782" i="1"/>
  <c r="S926783" i="1"/>
  <c r="S926784" i="1"/>
  <c r="S926785" i="1"/>
  <c r="S926786" i="1"/>
  <c r="S926787" i="1"/>
  <c r="S926788" i="1"/>
  <c r="S926789" i="1"/>
  <c r="S926790" i="1"/>
  <c r="S926791" i="1"/>
  <c r="S926792" i="1"/>
  <c r="S926793" i="1"/>
  <c r="S926794" i="1"/>
  <c r="S926795" i="1"/>
  <c r="S926796" i="1"/>
  <c r="S926797" i="1"/>
  <c r="S926798" i="1"/>
  <c r="S926799" i="1"/>
  <c r="S926800" i="1"/>
  <c r="S926801" i="1"/>
  <c r="S926802" i="1"/>
  <c r="S926803" i="1"/>
  <c r="S926804" i="1"/>
  <c r="S926805" i="1"/>
  <c r="S926806" i="1"/>
  <c r="S926807" i="1"/>
  <c r="S926808" i="1"/>
  <c r="S926809" i="1"/>
  <c r="S926810" i="1"/>
  <c r="S926811" i="1"/>
  <c r="S926812" i="1"/>
  <c r="S926813" i="1"/>
  <c r="S926814" i="1"/>
  <c r="S926815" i="1"/>
  <c r="S926816" i="1"/>
  <c r="S926817" i="1"/>
  <c r="S926818" i="1"/>
  <c r="S926819" i="1"/>
  <c r="S926820" i="1"/>
  <c r="S926821" i="1"/>
  <c r="S926822" i="1"/>
  <c r="S926823" i="1"/>
  <c r="S926824" i="1"/>
  <c r="S926825" i="1"/>
  <c r="S926826" i="1"/>
  <c r="S926827" i="1"/>
  <c r="S926828" i="1"/>
  <c r="S926829" i="1"/>
  <c r="S926830" i="1"/>
  <c r="S926831" i="1"/>
  <c r="S926832" i="1"/>
  <c r="S926833" i="1"/>
  <c r="S926834" i="1"/>
  <c r="S926835" i="1"/>
  <c r="S926836" i="1"/>
  <c r="S926837" i="1"/>
  <c r="S926838" i="1"/>
  <c r="S926839" i="1"/>
  <c r="S926840" i="1"/>
  <c r="S926841" i="1"/>
  <c r="S926842" i="1"/>
  <c r="S926843" i="1"/>
  <c r="S926844" i="1"/>
  <c r="S926845" i="1"/>
  <c r="S926846" i="1"/>
  <c r="S926847" i="1"/>
  <c r="S926848" i="1"/>
  <c r="S926849" i="1"/>
  <c r="S926850" i="1"/>
  <c r="S926851" i="1"/>
  <c r="S926852" i="1"/>
  <c r="S926853" i="1"/>
  <c r="S926854" i="1"/>
  <c r="S926855" i="1"/>
  <c r="S926856" i="1"/>
  <c r="S926857" i="1"/>
  <c r="S926858" i="1"/>
  <c r="S926859" i="1"/>
  <c r="S926860" i="1"/>
  <c r="S926861" i="1"/>
  <c r="S926862" i="1"/>
  <c r="S926863" i="1"/>
  <c r="S926864" i="1"/>
  <c r="S926865" i="1"/>
  <c r="S926866" i="1"/>
  <c r="S926867" i="1"/>
  <c r="S926868" i="1"/>
  <c r="S926869" i="1"/>
  <c r="S926870" i="1"/>
  <c r="S926871" i="1"/>
  <c r="S926872" i="1"/>
  <c r="S926873" i="1"/>
  <c r="S926874" i="1"/>
  <c r="S926875" i="1"/>
  <c r="S926876" i="1"/>
  <c r="S926877" i="1"/>
  <c r="S926878" i="1"/>
  <c r="S926879" i="1"/>
  <c r="S926880" i="1"/>
  <c r="S926881" i="1"/>
  <c r="S926882" i="1"/>
  <c r="S926883" i="1"/>
  <c r="S926884" i="1"/>
  <c r="S926885" i="1"/>
  <c r="S926886" i="1"/>
  <c r="S926887" i="1"/>
  <c r="S926888" i="1"/>
  <c r="S926889" i="1"/>
  <c r="S926890" i="1"/>
  <c r="S926891" i="1"/>
  <c r="S926892" i="1"/>
  <c r="S926893" i="1"/>
  <c r="S926894" i="1"/>
  <c r="S926895" i="1"/>
  <c r="S926896" i="1"/>
  <c r="S926897" i="1"/>
  <c r="S926898" i="1"/>
  <c r="S926899" i="1"/>
  <c r="S926900" i="1"/>
  <c r="S926901" i="1"/>
  <c r="S926902" i="1"/>
  <c r="S926903" i="1"/>
  <c r="S926904" i="1"/>
  <c r="S926905" i="1"/>
  <c r="S926906" i="1"/>
  <c r="S926907" i="1"/>
  <c r="S926908" i="1"/>
  <c r="S926909" i="1"/>
  <c r="S926910" i="1"/>
  <c r="S926911" i="1"/>
  <c r="S926912" i="1"/>
  <c r="S926913" i="1"/>
  <c r="S926914" i="1"/>
  <c r="S926915" i="1"/>
  <c r="S926916" i="1"/>
  <c r="S926917" i="1"/>
  <c r="S926918" i="1"/>
  <c r="S926919" i="1"/>
  <c r="S926920" i="1"/>
  <c r="S926921" i="1"/>
  <c r="S926922" i="1"/>
  <c r="S926923" i="1"/>
  <c r="S926924" i="1"/>
  <c r="S926925" i="1"/>
  <c r="S926926" i="1"/>
  <c r="S926927" i="1"/>
  <c r="S926928" i="1"/>
  <c r="S926929" i="1"/>
  <c r="S926930" i="1"/>
  <c r="S926931" i="1"/>
  <c r="S926932" i="1"/>
  <c r="S926933" i="1"/>
  <c r="S926934" i="1"/>
  <c r="S926935" i="1"/>
  <c r="S926936" i="1"/>
  <c r="S926937" i="1"/>
  <c r="S926938" i="1"/>
  <c r="S926939" i="1"/>
  <c r="S926940" i="1"/>
  <c r="S926941" i="1"/>
  <c r="S926942" i="1"/>
  <c r="S926943" i="1"/>
  <c r="S926944" i="1"/>
  <c r="S926945" i="1"/>
  <c r="S926946" i="1"/>
  <c r="S926947" i="1"/>
  <c r="S926948" i="1"/>
  <c r="S926949" i="1"/>
  <c r="S926950" i="1"/>
  <c r="S926951" i="1"/>
  <c r="S926952" i="1"/>
  <c r="S926953" i="1"/>
  <c r="S926954" i="1"/>
  <c r="S926955" i="1"/>
  <c r="S926956" i="1"/>
  <c r="S926957" i="1"/>
  <c r="S926958" i="1"/>
  <c r="S926959" i="1"/>
  <c r="S926960" i="1"/>
  <c r="S926961" i="1"/>
  <c r="S926962" i="1"/>
  <c r="S926963" i="1"/>
  <c r="S926964" i="1"/>
  <c r="S926965" i="1"/>
  <c r="S926966" i="1"/>
  <c r="S926967" i="1"/>
  <c r="S926968" i="1"/>
  <c r="S926969" i="1"/>
  <c r="S926970" i="1"/>
  <c r="S926971" i="1"/>
  <c r="S926972" i="1"/>
  <c r="S926973" i="1"/>
  <c r="S926974" i="1"/>
  <c r="S926975" i="1"/>
  <c r="S926976" i="1"/>
  <c r="S926977" i="1"/>
  <c r="S926978" i="1"/>
  <c r="S926979" i="1"/>
  <c r="S926980" i="1"/>
  <c r="S926981" i="1"/>
  <c r="S926982" i="1"/>
  <c r="S926983" i="1"/>
  <c r="S926984" i="1"/>
  <c r="S926985" i="1"/>
  <c r="S926986" i="1"/>
  <c r="S926987" i="1"/>
  <c r="S926988" i="1"/>
  <c r="S926989" i="1"/>
  <c r="S926990" i="1"/>
  <c r="S926991" i="1"/>
  <c r="S926992" i="1"/>
  <c r="S926993" i="1"/>
  <c r="S926994" i="1"/>
  <c r="S926995" i="1"/>
  <c r="S926996" i="1"/>
  <c r="S926997" i="1"/>
  <c r="S926998" i="1"/>
  <c r="S926999" i="1"/>
  <c r="S927000" i="1"/>
  <c r="S927001" i="1"/>
  <c r="S927002" i="1"/>
  <c r="S927003" i="1"/>
  <c r="S927004" i="1"/>
  <c r="S927005" i="1"/>
  <c r="S927006" i="1"/>
  <c r="S927007" i="1"/>
  <c r="S927008" i="1"/>
  <c r="S927009" i="1"/>
  <c r="S927010" i="1"/>
  <c r="S927011" i="1"/>
  <c r="S927012" i="1"/>
  <c r="S927013" i="1"/>
  <c r="S927014" i="1"/>
  <c r="S927015" i="1"/>
  <c r="S927016" i="1"/>
  <c r="S927017" i="1"/>
  <c r="S927018" i="1"/>
  <c r="S927019" i="1"/>
  <c r="S927020" i="1"/>
  <c r="S927021" i="1"/>
  <c r="S927022" i="1"/>
  <c r="S927023" i="1"/>
  <c r="S927024" i="1"/>
  <c r="S927025" i="1"/>
  <c r="S927026" i="1"/>
  <c r="S927027" i="1"/>
  <c r="S927028" i="1"/>
  <c r="S927029" i="1"/>
  <c r="S927030" i="1"/>
  <c r="S927031" i="1"/>
  <c r="S927032" i="1"/>
  <c r="S927033" i="1"/>
  <c r="S927034" i="1"/>
  <c r="S927035" i="1"/>
  <c r="S927036" i="1"/>
  <c r="S927037" i="1"/>
  <c r="S927038" i="1"/>
  <c r="S927039" i="1"/>
  <c r="S927040" i="1"/>
  <c r="S927041" i="1"/>
  <c r="S927042" i="1"/>
  <c r="S927043" i="1"/>
  <c r="S927044" i="1"/>
  <c r="S927045" i="1"/>
  <c r="S927046" i="1"/>
  <c r="S927047" i="1"/>
  <c r="S927048" i="1"/>
  <c r="S927049" i="1"/>
  <c r="S927050" i="1"/>
  <c r="S927051" i="1"/>
  <c r="S927052" i="1"/>
  <c r="S927053" i="1"/>
  <c r="S927054" i="1"/>
  <c r="S927055" i="1"/>
  <c r="S927056" i="1"/>
  <c r="S927057" i="1"/>
  <c r="S927058" i="1"/>
  <c r="S927059" i="1"/>
  <c r="S927060" i="1"/>
  <c r="S927061" i="1"/>
  <c r="S927062" i="1"/>
  <c r="S927063" i="1"/>
  <c r="S927064" i="1"/>
  <c r="S927065" i="1"/>
  <c r="S927066" i="1"/>
  <c r="S927067" i="1"/>
  <c r="S927068" i="1"/>
  <c r="S927069" i="1"/>
  <c r="S927070" i="1"/>
  <c r="S927071" i="1"/>
  <c r="S927072" i="1"/>
  <c r="S927073" i="1"/>
  <c r="S927074" i="1"/>
  <c r="S927075" i="1"/>
  <c r="S927076" i="1"/>
  <c r="S927077" i="1"/>
  <c r="S927078" i="1"/>
  <c r="S927079" i="1"/>
  <c r="S927080" i="1"/>
  <c r="S927081" i="1"/>
  <c r="S927082" i="1"/>
  <c r="S927083" i="1"/>
  <c r="S927084" i="1"/>
  <c r="S927085" i="1"/>
  <c r="S927086" i="1"/>
  <c r="S927087" i="1"/>
  <c r="S927088" i="1"/>
  <c r="S927089" i="1"/>
  <c r="S927090" i="1"/>
  <c r="S927091" i="1"/>
  <c r="S927092" i="1"/>
  <c r="S927093" i="1"/>
  <c r="S927094" i="1"/>
  <c r="S927095" i="1"/>
  <c r="S927096" i="1"/>
  <c r="S927097" i="1"/>
  <c r="S927098" i="1"/>
  <c r="S927099" i="1"/>
  <c r="S927100" i="1"/>
  <c r="S927101" i="1"/>
  <c r="S927102" i="1"/>
  <c r="S927103" i="1"/>
  <c r="S927104" i="1"/>
  <c r="S927105" i="1"/>
  <c r="S927106" i="1"/>
  <c r="S927107" i="1"/>
  <c r="S927108" i="1"/>
  <c r="S927109" i="1"/>
  <c r="S927110" i="1"/>
  <c r="S927111" i="1"/>
  <c r="S927112" i="1"/>
  <c r="S927113" i="1"/>
  <c r="S927114" i="1"/>
  <c r="S927115" i="1"/>
  <c r="S927116" i="1"/>
  <c r="S927117" i="1"/>
  <c r="S927118" i="1"/>
  <c r="S927119" i="1"/>
  <c r="S927120" i="1"/>
  <c r="S927121" i="1"/>
  <c r="S927122" i="1"/>
  <c r="S927123" i="1"/>
  <c r="S927124" i="1"/>
  <c r="S927125" i="1"/>
  <c r="S927126" i="1"/>
  <c r="S927127" i="1"/>
  <c r="S927128" i="1"/>
  <c r="S927129" i="1"/>
  <c r="S927130" i="1"/>
  <c r="S927131" i="1"/>
  <c r="S927132" i="1"/>
  <c r="S927133" i="1"/>
  <c r="S927134" i="1"/>
  <c r="S927135" i="1"/>
  <c r="S927136" i="1"/>
  <c r="S927137" i="1"/>
  <c r="S927138" i="1"/>
  <c r="S927139" i="1"/>
  <c r="S927140" i="1"/>
  <c r="S927141" i="1"/>
  <c r="S927142" i="1"/>
  <c r="S927143" i="1"/>
  <c r="S927144" i="1"/>
  <c r="S927145" i="1"/>
  <c r="S927146" i="1"/>
  <c r="S927147" i="1"/>
  <c r="S927148" i="1"/>
  <c r="S927149" i="1"/>
  <c r="S927150" i="1"/>
  <c r="S927151" i="1"/>
  <c r="S927152" i="1"/>
  <c r="S927153" i="1"/>
  <c r="S927154" i="1"/>
  <c r="S927155" i="1"/>
  <c r="S927156" i="1"/>
  <c r="S927157" i="1"/>
  <c r="S927158" i="1"/>
  <c r="S927159" i="1"/>
  <c r="S927160" i="1"/>
  <c r="S927161" i="1"/>
  <c r="S927162" i="1"/>
  <c r="S927163" i="1"/>
  <c r="S927164" i="1"/>
  <c r="S927165" i="1"/>
  <c r="S927166" i="1"/>
  <c r="S927167" i="1"/>
  <c r="S927168" i="1"/>
  <c r="S927169" i="1"/>
  <c r="S927170" i="1"/>
  <c r="S927171" i="1"/>
  <c r="S927172" i="1"/>
  <c r="S927173" i="1"/>
  <c r="S927174" i="1"/>
  <c r="S927175" i="1"/>
  <c r="S927176" i="1"/>
  <c r="S927177" i="1"/>
  <c r="S927178" i="1"/>
  <c r="S927179" i="1"/>
  <c r="S927180" i="1"/>
  <c r="S927181" i="1"/>
  <c r="S927182" i="1"/>
  <c r="S927183" i="1"/>
  <c r="S927184" i="1"/>
  <c r="S927185" i="1"/>
  <c r="S927186" i="1"/>
  <c r="S927187" i="1"/>
  <c r="S927188" i="1"/>
  <c r="S927189" i="1"/>
  <c r="S927190" i="1"/>
  <c r="S927191" i="1"/>
  <c r="S927192" i="1"/>
  <c r="S927193" i="1"/>
  <c r="S927194" i="1"/>
  <c r="S927195" i="1"/>
  <c r="S927196" i="1"/>
  <c r="S927197" i="1"/>
  <c r="S927198" i="1"/>
  <c r="S927199" i="1"/>
  <c r="S927200" i="1"/>
  <c r="S927201" i="1"/>
  <c r="S927202" i="1"/>
  <c r="S927203" i="1"/>
  <c r="S927204" i="1"/>
  <c r="S927205" i="1"/>
  <c r="S927206" i="1"/>
  <c r="S927207" i="1"/>
  <c r="S927208" i="1"/>
  <c r="S927209" i="1"/>
  <c r="S927210" i="1"/>
  <c r="S927211" i="1"/>
  <c r="S927212" i="1"/>
  <c r="S927213" i="1"/>
  <c r="S927214" i="1"/>
  <c r="S927215" i="1"/>
  <c r="S927216" i="1"/>
  <c r="S927217" i="1"/>
  <c r="S927218" i="1"/>
  <c r="S927219" i="1"/>
  <c r="S927220" i="1"/>
  <c r="S927221" i="1"/>
  <c r="S927222" i="1"/>
  <c r="S927223" i="1"/>
  <c r="S927224" i="1"/>
  <c r="S927225" i="1"/>
  <c r="S927226" i="1"/>
  <c r="S927227" i="1"/>
  <c r="S927228" i="1"/>
  <c r="S927229" i="1"/>
  <c r="S927230" i="1"/>
  <c r="S927231" i="1"/>
  <c r="S927232" i="1"/>
  <c r="S927233" i="1"/>
  <c r="S927234" i="1"/>
  <c r="S927235" i="1"/>
  <c r="S927236" i="1"/>
  <c r="S927237" i="1"/>
  <c r="S927238" i="1"/>
  <c r="S927239" i="1"/>
  <c r="S927240" i="1"/>
  <c r="S927241" i="1"/>
  <c r="S927242" i="1"/>
  <c r="S927243" i="1"/>
  <c r="S927244" i="1"/>
  <c r="S927245" i="1"/>
  <c r="S927246" i="1"/>
  <c r="S927247" i="1"/>
  <c r="S927248" i="1"/>
  <c r="S927249" i="1"/>
  <c r="S927250" i="1"/>
  <c r="S927251" i="1"/>
  <c r="S927252" i="1"/>
  <c r="S927253" i="1"/>
  <c r="S927254" i="1"/>
  <c r="S927255" i="1"/>
  <c r="S927256" i="1"/>
  <c r="S927257" i="1"/>
  <c r="S927258" i="1"/>
  <c r="S927259" i="1"/>
  <c r="S927260" i="1"/>
  <c r="S927261" i="1"/>
  <c r="S927262" i="1"/>
  <c r="S927263" i="1"/>
  <c r="S927264" i="1"/>
  <c r="S927265" i="1"/>
  <c r="S927266" i="1"/>
  <c r="S927267" i="1"/>
  <c r="S927268" i="1"/>
  <c r="S927269" i="1"/>
  <c r="S927270" i="1"/>
  <c r="S927271" i="1"/>
  <c r="S927272" i="1"/>
  <c r="S927273" i="1"/>
  <c r="S927274" i="1"/>
  <c r="S927275" i="1"/>
  <c r="S927276" i="1"/>
  <c r="S927277" i="1"/>
  <c r="S927278" i="1"/>
  <c r="S927279" i="1"/>
  <c r="S927280" i="1"/>
  <c r="S927281" i="1"/>
  <c r="S927282" i="1"/>
  <c r="S927283" i="1"/>
  <c r="S927284" i="1"/>
  <c r="S927285" i="1"/>
  <c r="S927286" i="1"/>
  <c r="S927287" i="1"/>
  <c r="S927288" i="1"/>
  <c r="S927289" i="1"/>
  <c r="S927290" i="1"/>
  <c r="S927291" i="1"/>
  <c r="S927292" i="1"/>
  <c r="S927293" i="1"/>
  <c r="S927294" i="1"/>
  <c r="S927295" i="1"/>
  <c r="S927296" i="1"/>
  <c r="S927297" i="1"/>
  <c r="S927298" i="1"/>
  <c r="S927299" i="1"/>
  <c r="S927300" i="1"/>
  <c r="S927301" i="1"/>
  <c r="S927302" i="1"/>
  <c r="S927303" i="1"/>
  <c r="S927304" i="1"/>
  <c r="S927305" i="1"/>
  <c r="S927306" i="1"/>
  <c r="S927307" i="1"/>
  <c r="S927308" i="1"/>
  <c r="S927309" i="1"/>
  <c r="S927310" i="1"/>
  <c r="S927311" i="1"/>
  <c r="S927312" i="1"/>
  <c r="S927313" i="1"/>
  <c r="S927314" i="1"/>
  <c r="S927315" i="1"/>
  <c r="S927316" i="1"/>
  <c r="S927317" i="1"/>
  <c r="S927318" i="1"/>
  <c r="S927319" i="1"/>
  <c r="S927320" i="1"/>
  <c r="S927321" i="1"/>
  <c r="S927322" i="1"/>
  <c r="S927323" i="1"/>
  <c r="S927324" i="1"/>
  <c r="S927325" i="1"/>
  <c r="S927326" i="1"/>
  <c r="S927327" i="1"/>
  <c r="S927328" i="1"/>
  <c r="S927329" i="1"/>
  <c r="S927330" i="1"/>
  <c r="S927331" i="1"/>
  <c r="S927332" i="1"/>
  <c r="S927333" i="1"/>
  <c r="S927334" i="1"/>
  <c r="S927335" i="1"/>
  <c r="S927336" i="1"/>
  <c r="S927337" i="1"/>
  <c r="S927338" i="1"/>
  <c r="S927339" i="1"/>
  <c r="S927340" i="1"/>
  <c r="S927341" i="1"/>
  <c r="S927342" i="1"/>
  <c r="S927343" i="1"/>
  <c r="S927344" i="1"/>
  <c r="S927345" i="1"/>
  <c r="S927346" i="1"/>
  <c r="S927347" i="1"/>
  <c r="S927348" i="1"/>
  <c r="S927349" i="1"/>
  <c r="S927350" i="1"/>
  <c r="S927351" i="1"/>
  <c r="S927352" i="1"/>
  <c r="S927353" i="1"/>
  <c r="S927354" i="1"/>
  <c r="S927355" i="1"/>
  <c r="S927356" i="1"/>
  <c r="S927357" i="1"/>
  <c r="S927358" i="1"/>
  <c r="S927359" i="1"/>
  <c r="S927360" i="1"/>
  <c r="S927361" i="1"/>
  <c r="S927362" i="1"/>
  <c r="S927363" i="1"/>
  <c r="S927364" i="1"/>
  <c r="S927365" i="1"/>
  <c r="S927366" i="1"/>
  <c r="S927367" i="1"/>
  <c r="S927368" i="1"/>
  <c r="S927369" i="1"/>
  <c r="S927370" i="1"/>
  <c r="S927371" i="1"/>
  <c r="S927372" i="1"/>
  <c r="S927373" i="1"/>
  <c r="S927374" i="1"/>
  <c r="S927375" i="1"/>
  <c r="S927376" i="1"/>
  <c r="S927377" i="1"/>
  <c r="S927378" i="1"/>
  <c r="S927379" i="1"/>
  <c r="S927380" i="1"/>
  <c r="S927381" i="1"/>
  <c r="S927382" i="1"/>
  <c r="S927383" i="1"/>
  <c r="S927384" i="1"/>
  <c r="S927385" i="1"/>
  <c r="S927386" i="1"/>
  <c r="S927387" i="1"/>
  <c r="S927388" i="1"/>
  <c r="S927389" i="1"/>
  <c r="S927390" i="1"/>
  <c r="S927391" i="1"/>
  <c r="S927392" i="1"/>
  <c r="S927393" i="1"/>
  <c r="S927394" i="1"/>
  <c r="S927395" i="1"/>
  <c r="S927396" i="1"/>
  <c r="S927397" i="1"/>
  <c r="S927398" i="1"/>
  <c r="S927399" i="1"/>
  <c r="S927400" i="1"/>
  <c r="S927401" i="1"/>
  <c r="S927402" i="1"/>
  <c r="S927403" i="1"/>
  <c r="S927404" i="1"/>
  <c r="S927405" i="1"/>
  <c r="S927406" i="1"/>
  <c r="S927407" i="1"/>
  <c r="S927408" i="1"/>
  <c r="S927409" i="1"/>
  <c r="S927410" i="1"/>
  <c r="S927411" i="1"/>
  <c r="S927412" i="1"/>
  <c r="S927413" i="1"/>
  <c r="S927414" i="1"/>
  <c r="S927415" i="1"/>
  <c r="S927416" i="1"/>
  <c r="S927417" i="1"/>
  <c r="S927418" i="1"/>
  <c r="S927419" i="1"/>
  <c r="S927420" i="1"/>
  <c r="S927421" i="1"/>
  <c r="S927422" i="1"/>
  <c r="S927423" i="1"/>
  <c r="S927424" i="1"/>
  <c r="S927425" i="1"/>
  <c r="S927426" i="1"/>
  <c r="S927427" i="1"/>
  <c r="S927428" i="1"/>
  <c r="S927429" i="1"/>
  <c r="S927430" i="1"/>
  <c r="S927431" i="1"/>
  <c r="S927432" i="1"/>
  <c r="S927433" i="1"/>
  <c r="S927434" i="1"/>
  <c r="S927435" i="1"/>
  <c r="S927436" i="1"/>
  <c r="S927437" i="1"/>
  <c r="S927438" i="1"/>
  <c r="S927439" i="1"/>
  <c r="S927440" i="1"/>
  <c r="S927441" i="1"/>
  <c r="S927442" i="1"/>
  <c r="S927443" i="1"/>
  <c r="S927444" i="1"/>
  <c r="S927445" i="1"/>
  <c r="S927446" i="1"/>
  <c r="S927447" i="1"/>
  <c r="S927448" i="1"/>
  <c r="S927449" i="1"/>
  <c r="S927450" i="1"/>
  <c r="S927451" i="1"/>
  <c r="S927452" i="1"/>
  <c r="S927453" i="1"/>
  <c r="S927454" i="1"/>
  <c r="S927455" i="1"/>
  <c r="S927456" i="1"/>
  <c r="S927457" i="1"/>
  <c r="S927458" i="1"/>
  <c r="S927459" i="1"/>
  <c r="S927460" i="1"/>
  <c r="S927461" i="1"/>
  <c r="S927462" i="1"/>
  <c r="S927463" i="1"/>
  <c r="S927464" i="1"/>
  <c r="S927465" i="1"/>
  <c r="S927466" i="1"/>
  <c r="S927467" i="1"/>
  <c r="S927468" i="1"/>
  <c r="S927469" i="1"/>
  <c r="S927470" i="1"/>
  <c r="S927471" i="1"/>
  <c r="S927472" i="1"/>
  <c r="S927473" i="1"/>
  <c r="S927474" i="1"/>
  <c r="S927475" i="1"/>
  <c r="S927476" i="1"/>
  <c r="S927477" i="1"/>
  <c r="S927478" i="1"/>
  <c r="S927479" i="1"/>
  <c r="S927480" i="1"/>
  <c r="S927481" i="1"/>
  <c r="S927482" i="1"/>
  <c r="S927483" i="1"/>
  <c r="S927484" i="1"/>
  <c r="S927485" i="1"/>
  <c r="S927486" i="1"/>
  <c r="S927487" i="1"/>
  <c r="S927488" i="1"/>
  <c r="S927489" i="1"/>
  <c r="S927490" i="1"/>
  <c r="S927491" i="1"/>
  <c r="S927492" i="1"/>
  <c r="S927493" i="1"/>
  <c r="S927494" i="1"/>
  <c r="S927495" i="1"/>
  <c r="S927496" i="1"/>
  <c r="S927497" i="1"/>
  <c r="S927498" i="1"/>
  <c r="S927499" i="1"/>
  <c r="S927500" i="1"/>
  <c r="S927501" i="1"/>
  <c r="S927502" i="1"/>
  <c r="S927503" i="1"/>
  <c r="S927504" i="1"/>
  <c r="S927505" i="1"/>
  <c r="S927506" i="1"/>
  <c r="S927507" i="1"/>
  <c r="S927508" i="1"/>
  <c r="S927509" i="1"/>
  <c r="S927510" i="1"/>
  <c r="S927511" i="1"/>
  <c r="S927512" i="1"/>
  <c r="S927513" i="1"/>
  <c r="S927514" i="1"/>
  <c r="S927515" i="1"/>
  <c r="S927516" i="1"/>
  <c r="S927517" i="1"/>
  <c r="S927518" i="1"/>
  <c r="S927519" i="1"/>
  <c r="S927520" i="1"/>
  <c r="S927521" i="1"/>
  <c r="S927522" i="1"/>
  <c r="S927523" i="1"/>
  <c r="S927524" i="1"/>
  <c r="S927525" i="1"/>
  <c r="S927526" i="1"/>
  <c r="S927527" i="1"/>
  <c r="S927528" i="1"/>
  <c r="S927529" i="1"/>
  <c r="S927530" i="1"/>
  <c r="S927531" i="1"/>
  <c r="S927532" i="1"/>
  <c r="S927533" i="1"/>
  <c r="S927534" i="1"/>
  <c r="S927535" i="1"/>
  <c r="S927536" i="1"/>
  <c r="S927537" i="1"/>
  <c r="S927538" i="1"/>
  <c r="S927539" i="1"/>
  <c r="S927540" i="1"/>
  <c r="S927541" i="1"/>
  <c r="S927542" i="1"/>
  <c r="S927543" i="1"/>
  <c r="S927544" i="1"/>
  <c r="S927545" i="1"/>
  <c r="S927546" i="1"/>
  <c r="S927547" i="1"/>
  <c r="S927548" i="1"/>
  <c r="S927549" i="1"/>
  <c r="S927550" i="1"/>
  <c r="S927551" i="1"/>
  <c r="S927552" i="1"/>
  <c r="S927553" i="1"/>
  <c r="S927554" i="1"/>
  <c r="S927555" i="1"/>
  <c r="S927556" i="1"/>
  <c r="S927557" i="1"/>
  <c r="S927558" i="1"/>
  <c r="S927559" i="1"/>
  <c r="S927560" i="1"/>
  <c r="S927561" i="1"/>
  <c r="S927562" i="1"/>
  <c r="S927563" i="1"/>
  <c r="S927564" i="1"/>
  <c r="S927565" i="1"/>
  <c r="S927566" i="1"/>
  <c r="S927567" i="1"/>
  <c r="S927568" i="1"/>
  <c r="S927569" i="1"/>
  <c r="S927570" i="1"/>
  <c r="S927571" i="1"/>
  <c r="S927572" i="1"/>
  <c r="S927573" i="1"/>
  <c r="S927574" i="1"/>
  <c r="S927575" i="1"/>
  <c r="S927576" i="1"/>
  <c r="S927577" i="1"/>
  <c r="S927578" i="1"/>
  <c r="S927579" i="1"/>
  <c r="S927580" i="1"/>
  <c r="S927581" i="1"/>
  <c r="S927582" i="1"/>
  <c r="S927583" i="1"/>
  <c r="S927584" i="1"/>
  <c r="S927585" i="1"/>
  <c r="S927586" i="1"/>
  <c r="S927587" i="1"/>
  <c r="S927588" i="1"/>
  <c r="S927589" i="1"/>
  <c r="S927590" i="1"/>
  <c r="S927591" i="1"/>
  <c r="S927592" i="1"/>
  <c r="S927593" i="1"/>
  <c r="S927594" i="1"/>
  <c r="S927595" i="1"/>
  <c r="S927596" i="1"/>
  <c r="S927597" i="1"/>
  <c r="S927598" i="1"/>
  <c r="S927599" i="1"/>
  <c r="S927600" i="1"/>
  <c r="S927601" i="1"/>
  <c r="S927602" i="1"/>
  <c r="S927603" i="1"/>
  <c r="S927604" i="1"/>
  <c r="S927605" i="1"/>
  <c r="S927606" i="1"/>
  <c r="S927607" i="1"/>
  <c r="S927608" i="1"/>
  <c r="S927609" i="1"/>
  <c r="S927610" i="1"/>
  <c r="S927611" i="1"/>
  <c r="S927612" i="1"/>
  <c r="S927613" i="1"/>
  <c r="S927614" i="1"/>
  <c r="S927615" i="1"/>
  <c r="S927616" i="1"/>
  <c r="S927617" i="1"/>
  <c r="S927618" i="1"/>
  <c r="S927619" i="1"/>
  <c r="S927620" i="1"/>
  <c r="S927621" i="1"/>
  <c r="S927622" i="1"/>
  <c r="S927623" i="1"/>
  <c r="S927624" i="1"/>
  <c r="S927625" i="1"/>
  <c r="S927626" i="1"/>
  <c r="S927627" i="1"/>
  <c r="S927628" i="1"/>
  <c r="S927629" i="1"/>
  <c r="S927630" i="1"/>
  <c r="S927631" i="1"/>
  <c r="S927632" i="1"/>
  <c r="S927633" i="1"/>
  <c r="S927634" i="1"/>
  <c r="S927635" i="1"/>
  <c r="S927636" i="1"/>
  <c r="S927637" i="1"/>
  <c r="S927638" i="1"/>
  <c r="S927639" i="1"/>
  <c r="S927640" i="1"/>
  <c r="S927641" i="1"/>
  <c r="S927642" i="1"/>
  <c r="S927643" i="1"/>
  <c r="S927644" i="1"/>
  <c r="S927645" i="1"/>
  <c r="S927646" i="1"/>
  <c r="S927647" i="1"/>
  <c r="S927648" i="1"/>
  <c r="S927649" i="1"/>
  <c r="S927650" i="1"/>
  <c r="S927651" i="1"/>
  <c r="S927652" i="1"/>
  <c r="S927653" i="1"/>
  <c r="S927654" i="1"/>
  <c r="S927655" i="1"/>
  <c r="S927656" i="1"/>
  <c r="S927657" i="1"/>
  <c r="S927658" i="1"/>
  <c r="S927659" i="1"/>
  <c r="S927660" i="1"/>
  <c r="S927661" i="1"/>
  <c r="S927662" i="1"/>
  <c r="S927663" i="1"/>
  <c r="S927664" i="1"/>
  <c r="S927665" i="1"/>
  <c r="S927666" i="1"/>
  <c r="S927667" i="1"/>
  <c r="S927668" i="1"/>
  <c r="S927669" i="1"/>
  <c r="S927670" i="1"/>
  <c r="S927671" i="1"/>
  <c r="S927672" i="1"/>
  <c r="S927673" i="1"/>
  <c r="S927674" i="1"/>
  <c r="S927675" i="1"/>
  <c r="S927676" i="1"/>
  <c r="S927677" i="1"/>
  <c r="S927678" i="1"/>
  <c r="S927679" i="1"/>
  <c r="S927680" i="1"/>
  <c r="S927681" i="1"/>
  <c r="S927682" i="1"/>
  <c r="S927683" i="1"/>
  <c r="S927684" i="1"/>
  <c r="S927685" i="1"/>
  <c r="S927686" i="1"/>
  <c r="S927687" i="1"/>
  <c r="S927688" i="1"/>
  <c r="S927689" i="1"/>
  <c r="S927690" i="1"/>
  <c r="S927691" i="1"/>
  <c r="S927692" i="1"/>
  <c r="S927693" i="1"/>
  <c r="S927694" i="1"/>
  <c r="S927695" i="1"/>
  <c r="S927696" i="1"/>
  <c r="S927697" i="1"/>
  <c r="S927698" i="1"/>
  <c r="S927699" i="1"/>
  <c r="S927700" i="1"/>
  <c r="S927701" i="1"/>
  <c r="S927702" i="1"/>
  <c r="S927703" i="1"/>
  <c r="S927704" i="1"/>
  <c r="S927705" i="1"/>
  <c r="S927706" i="1"/>
  <c r="S927707" i="1"/>
  <c r="S927708" i="1"/>
  <c r="S927709" i="1"/>
  <c r="S927710" i="1"/>
  <c r="S927711" i="1"/>
  <c r="S927712" i="1"/>
  <c r="S927713" i="1"/>
  <c r="S927714" i="1"/>
  <c r="S927715" i="1"/>
  <c r="S927716" i="1"/>
  <c r="S927717" i="1"/>
  <c r="S927718" i="1"/>
  <c r="S927719" i="1"/>
  <c r="S927720" i="1"/>
  <c r="S927721" i="1"/>
  <c r="S927722" i="1"/>
  <c r="S927723" i="1"/>
  <c r="S927724" i="1"/>
  <c r="S927725" i="1"/>
  <c r="S927726" i="1"/>
  <c r="S927727" i="1"/>
  <c r="S927728" i="1"/>
  <c r="S927729" i="1"/>
  <c r="S927730" i="1"/>
  <c r="S927731" i="1"/>
  <c r="S927732" i="1"/>
  <c r="S927733" i="1"/>
  <c r="S927734" i="1"/>
  <c r="S927735" i="1"/>
  <c r="S927736" i="1"/>
  <c r="S927737" i="1"/>
  <c r="S927738" i="1"/>
  <c r="S927739" i="1"/>
  <c r="S927740" i="1"/>
  <c r="S927741" i="1"/>
  <c r="S927742" i="1"/>
  <c r="S927743" i="1"/>
  <c r="S927744" i="1"/>
  <c r="S927745" i="1"/>
  <c r="S927746" i="1"/>
  <c r="S927747" i="1"/>
  <c r="S927748" i="1"/>
  <c r="S927749" i="1"/>
  <c r="S927750" i="1"/>
  <c r="S927751" i="1"/>
  <c r="S927752" i="1"/>
  <c r="S927753" i="1"/>
  <c r="S927754" i="1"/>
  <c r="S927755" i="1"/>
  <c r="S927756" i="1"/>
  <c r="S927757" i="1"/>
  <c r="S927758" i="1"/>
  <c r="S927759" i="1"/>
  <c r="S927760" i="1"/>
  <c r="S927761" i="1"/>
  <c r="S927762" i="1"/>
  <c r="S927763" i="1"/>
  <c r="S927764" i="1"/>
  <c r="S927765" i="1"/>
  <c r="S927766" i="1"/>
  <c r="S927767" i="1"/>
  <c r="S927768" i="1"/>
  <c r="S927769" i="1"/>
  <c r="S927770" i="1"/>
  <c r="S927771" i="1"/>
  <c r="S927772" i="1"/>
  <c r="S927773" i="1"/>
  <c r="S927774" i="1"/>
  <c r="S927775" i="1"/>
  <c r="S927776" i="1"/>
  <c r="S927777" i="1"/>
  <c r="S927778" i="1"/>
  <c r="S927779" i="1"/>
  <c r="S927780" i="1"/>
  <c r="S927781" i="1"/>
  <c r="S927782" i="1"/>
  <c r="S927783" i="1"/>
  <c r="S927784" i="1"/>
  <c r="S927785" i="1"/>
  <c r="S927786" i="1"/>
  <c r="S927787" i="1"/>
  <c r="S927788" i="1"/>
  <c r="S927789" i="1"/>
  <c r="S927790" i="1"/>
  <c r="S927791" i="1"/>
  <c r="S927792" i="1"/>
  <c r="S927793" i="1"/>
  <c r="S927794" i="1"/>
  <c r="S927795" i="1"/>
  <c r="S927796" i="1"/>
  <c r="S927797" i="1"/>
  <c r="S927798" i="1"/>
  <c r="S927799" i="1"/>
  <c r="S927800" i="1"/>
  <c r="S927801" i="1"/>
  <c r="S927802" i="1"/>
  <c r="S927803" i="1"/>
  <c r="S927804" i="1"/>
  <c r="S927805" i="1"/>
  <c r="S927806" i="1"/>
  <c r="S927807" i="1"/>
  <c r="S927808" i="1"/>
  <c r="S927809" i="1"/>
  <c r="S927810" i="1"/>
  <c r="S927811" i="1"/>
  <c r="S927812" i="1"/>
  <c r="S927813" i="1"/>
  <c r="S927814" i="1"/>
  <c r="S927815" i="1"/>
  <c r="S927816" i="1"/>
  <c r="S927817" i="1"/>
  <c r="S927818" i="1"/>
  <c r="S927819" i="1"/>
  <c r="S927820" i="1"/>
  <c r="S927821" i="1"/>
  <c r="S927822" i="1"/>
  <c r="S927823" i="1"/>
  <c r="S927824" i="1"/>
  <c r="S927825" i="1"/>
  <c r="S927826" i="1"/>
  <c r="S927827" i="1"/>
  <c r="S927828" i="1"/>
  <c r="S927829" i="1"/>
  <c r="S927830" i="1"/>
  <c r="S927831" i="1"/>
  <c r="S927832" i="1"/>
  <c r="S927833" i="1"/>
  <c r="S927834" i="1"/>
  <c r="S927835" i="1"/>
  <c r="S927836" i="1"/>
  <c r="S927837" i="1"/>
  <c r="S927838" i="1"/>
  <c r="S927839" i="1"/>
  <c r="S927840" i="1"/>
  <c r="S927841" i="1"/>
  <c r="S927842" i="1"/>
  <c r="S927843" i="1"/>
  <c r="S927844" i="1"/>
  <c r="S927845" i="1"/>
  <c r="S927846" i="1"/>
  <c r="S927847" i="1"/>
  <c r="S927848" i="1"/>
  <c r="S927849" i="1"/>
  <c r="S927850" i="1"/>
  <c r="S927851" i="1"/>
  <c r="S927852" i="1"/>
  <c r="S927853" i="1"/>
  <c r="S927854" i="1"/>
  <c r="S927855" i="1"/>
  <c r="S927856" i="1"/>
  <c r="S927857" i="1"/>
  <c r="S927858" i="1"/>
  <c r="S927859" i="1"/>
  <c r="S927860" i="1"/>
  <c r="S927861" i="1"/>
  <c r="S927862" i="1"/>
  <c r="S927863" i="1"/>
  <c r="S927864" i="1"/>
  <c r="S927865" i="1"/>
  <c r="S927866" i="1"/>
  <c r="S927867" i="1"/>
  <c r="S927868" i="1"/>
  <c r="S927869" i="1"/>
  <c r="S927870" i="1"/>
  <c r="S927871" i="1"/>
  <c r="S927872" i="1"/>
  <c r="S927873" i="1"/>
  <c r="S927874" i="1"/>
  <c r="S927875" i="1"/>
  <c r="S927876" i="1"/>
  <c r="S927877" i="1"/>
  <c r="S927878" i="1"/>
  <c r="S927879" i="1"/>
  <c r="S927880" i="1"/>
  <c r="S927881" i="1"/>
  <c r="S927882" i="1"/>
  <c r="S927883" i="1"/>
  <c r="S927884" i="1"/>
  <c r="S927885" i="1"/>
  <c r="S927886" i="1"/>
  <c r="S927887" i="1"/>
  <c r="S927888" i="1"/>
  <c r="S927889" i="1"/>
  <c r="S927890" i="1"/>
  <c r="S927891" i="1"/>
  <c r="S927892" i="1"/>
  <c r="S927893" i="1"/>
  <c r="S927894" i="1"/>
  <c r="S927895" i="1"/>
  <c r="S927896" i="1"/>
  <c r="S927897" i="1"/>
  <c r="S927898" i="1"/>
  <c r="S927899" i="1"/>
  <c r="S927900" i="1"/>
  <c r="S927901" i="1"/>
  <c r="S927902" i="1"/>
  <c r="S927903" i="1"/>
  <c r="S927904" i="1"/>
  <c r="S927905" i="1"/>
  <c r="S927906" i="1"/>
  <c r="S927907" i="1"/>
  <c r="S927908" i="1"/>
  <c r="S927909" i="1"/>
  <c r="S927910" i="1"/>
  <c r="S927911" i="1"/>
  <c r="S927912" i="1"/>
  <c r="S927913" i="1"/>
  <c r="S927914" i="1"/>
  <c r="S927915" i="1"/>
  <c r="S927916" i="1"/>
  <c r="S927917" i="1"/>
  <c r="S927918" i="1"/>
  <c r="S927919" i="1"/>
  <c r="S927920" i="1"/>
  <c r="S927921" i="1"/>
  <c r="S927922" i="1"/>
  <c r="S927923" i="1"/>
  <c r="S927924" i="1"/>
  <c r="S927925" i="1"/>
  <c r="S927926" i="1"/>
  <c r="S927927" i="1"/>
  <c r="S927928" i="1"/>
  <c r="S927929" i="1"/>
  <c r="S927930" i="1"/>
  <c r="S927931" i="1"/>
  <c r="S927932" i="1"/>
  <c r="S927933" i="1"/>
  <c r="S927934" i="1"/>
  <c r="S927935" i="1"/>
  <c r="S927936" i="1"/>
  <c r="S927937" i="1"/>
  <c r="S927938" i="1"/>
  <c r="S927939" i="1"/>
  <c r="S927940" i="1"/>
  <c r="S927941" i="1"/>
  <c r="S927942" i="1"/>
  <c r="S927943" i="1"/>
  <c r="S927944" i="1"/>
  <c r="S927945" i="1"/>
  <c r="S927946" i="1"/>
  <c r="S927947" i="1"/>
  <c r="S927948" i="1"/>
  <c r="S927949" i="1"/>
  <c r="S927950" i="1"/>
  <c r="S927951" i="1"/>
  <c r="S927952" i="1"/>
  <c r="S927953" i="1"/>
  <c r="S927954" i="1"/>
  <c r="S927955" i="1"/>
  <c r="S927956" i="1"/>
  <c r="S927957" i="1"/>
  <c r="S927958" i="1"/>
  <c r="S927959" i="1"/>
  <c r="S927960" i="1"/>
  <c r="S927961" i="1"/>
  <c r="S927962" i="1"/>
  <c r="S927963" i="1"/>
  <c r="S927964" i="1"/>
  <c r="S927965" i="1"/>
  <c r="S927966" i="1"/>
  <c r="S927967" i="1"/>
  <c r="S927968" i="1"/>
  <c r="S927969" i="1"/>
  <c r="S927970" i="1"/>
  <c r="S927971" i="1"/>
  <c r="S927972" i="1"/>
  <c r="S927973" i="1"/>
  <c r="S927974" i="1"/>
  <c r="S927975" i="1"/>
  <c r="S927976" i="1"/>
  <c r="S927977" i="1"/>
  <c r="S927978" i="1"/>
  <c r="S927979" i="1"/>
  <c r="S927980" i="1"/>
  <c r="S927981" i="1"/>
  <c r="S927982" i="1"/>
  <c r="S927983" i="1"/>
  <c r="S927984" i="1"/>
  <c r="S927985" i="1"/>
  <c r="S927986" i="1"/>
  <c r="S927987" i="1"/>
  <c r="S927988" i="1"/>
  <c r="S927989" i="1"/>
  <c r="S927990" i="1"/>
  <c r="S927991" i="1"/>
  <c r="S927992" i="1"/>
  <c r="S927993" i="1"/>
  <c r="S927994" i="1"/>
  <c r="S927995" i="1"/>
  <c r="S927996" i="1"/>
  <c r="S927997" i="1"/>
  <c r="S927998" i="1"/>
  <c r="S927999" i="1"/>
  <c r="S928000" i="1"/>
  <c r="S928001" i="1"/>
  <c r="S928002" i="1"/>
  <c r="S928003" i="1"/>
  <c r="S928004" i="1"/>
  <c r="S928005" i="1"/>
  <c r="S928006" i="1"/>
  <c r="S928007" i="1"/>
  <c r="S928008" i="1"/>
  <c r="S928009" i="1"/>
  <c r="S928010" i="1"/>
  <c r="S928011" i="1"/>
  <c r="S928012" i="1"/>
  <c r="S928013" i="1"/>
  <c r="S928014" i="1"/>
  <c r="S928015" i="1"/>
  <c r="S928016" i="1"/>
  <c r="S928017" i="1"/>
  <c r="S928018" i="1"/>
  <c r="S928019" i="1"/>
  <c r="S928020" i="1"/>
  <c r="S928021" i="1"/>
  <c r="S928022" i="1"/>
  <c r="S928023" i="1"/>
  <c r="S928024" i="1"/>
  <c r="S928025" i="1"/>
  <c r="S928026" i="1"/>
  <c r="S928027" i="1"/>
  <c r="S928028" i="1"/>
  <c r="S928029" i="1"/>
  <c r="S928030" i="1"/>
  <c r="S928031" i="1"/>
  <c r="S928032" i="1"/>
  <c r="S928033" i="1"/>
  <c r="S928034" i="1"/>
  <c r="S928035" i="1"/>
  <c r="S928036" i="1"/>
  <c r="S928037" i="1"/>
  <c r="S928038" i="1"/>
  <c r="S928039" i="1"/>
  <c r="S928040" i="1"/>
  <c r="S928041" i="1"/>
  <c r="S928042" i="1"/>
  <c r="S928043" i="1"/>
  <c r="S928044" i="1"/>
  <c r="S928045" i="1"/>
  <c r="S928046" i="1"/>
  <c r="S928047" i="1"/>
  <c r="S928048" i="1"/>
  <c r="S928049" i="1"/>
  <c r="S928050" i="1"/>
  <c r="S928051" i="1"/>
  <c r="S928052" i="1"/>
  <c r="S928053" i="1"/>
  <c r="S928054" i="1"/>
  <c r="S928055" i="1"/>
  <c r="S928056" i="1"/>
  <c r="S928057" i="1"/>
  <c r="S928058" i="1"/>
  <c r="S928059" i="1"/>
  <c r="S928060" i="1"/>
  <c r="S928061" i="1"/>
  <c r="S928062" i="1"/>
  <c r="S928063" i="1"/>
  <c r="S928064" i="1"/>
  <c r="S928065" i="1"/>
  <c r="S928066" i="1"/>
  <c r="S928067" i="1"/>
  <c r="S928068" i="1"/>
  <c r="S928069" i="1"/>
  <c r="S928070" i="1"/>
  <c r="S928071" i="1"/>
  <c r="S928072" i="1"/>
  <c r="S928073" i="1"/>
  <c r="S928074" i="1"/>
  <c r="S928075" i="1"/>
  <c r="S928076" i="1"/>
  <c r="S928077" i="1"/>
  <c r="S928078" i="1"/>
  <c r="S928079" i="1"/>
  <c r="S928080" i="1"/>
  <c r="S928081" i="1"/>
  <c r="S928082" i="1"/>
  <c r="S928083" i="1"/>
  <c r="S928084" i="1"/>
  <c r="S928085" i="1"/>
  <c r="S928086" i="1"/>
  <c r="S928087" i="1"/>
  <c r="S928088" i="1"/>
  <c r="S928089" i="1"/>
  <c r="S928090" i="1"/>
  <c r="S928091" i="1"/>
  <c r="S928092" i="1"/>
  <c r="S928093" i="1"/>
  <c r="S928094" i="1"/>
  <c r="S928095" i="1"/>
  <c r="S928096" i="1"/>
  <c r="S928097" i="1"/>
  <c r="S928098" i="1"/>
  <c r="S928099" i="1"/>
  <c r="S928100" i="1"/>
  <c r="S928101" i="1"/>
  <c r="S928102" i="1"/>
  <c r="S928103" i="1"/>
  <c r="S928104" i="1"/>
  <c r="S928105" i="1"/>
  <c r="S928106" i="1"/>
  <c r="S928107" i="1"/>
  <c r="S928108" i="1"/>
  <c r="S928109" i="1"/>
  <c r="S928110" i="1"/>
  <c r="S928111" i="1"/>
  <c r="S928112" i="1"/>
  <c r="S928113" i="1"/>
  <c r="S928114" i="1"/>
  <c r="S928115" i="1"/>
  <c r="S928116" i="1"/>
  <c r="S928117" i="1"/>
  <c r="S928118" i="1"/>
  <c r="S928119" i="1"/>
  <c r="S928120" i="1"/>
  <c r="S928121" i="1"/>
  <c r="S928122" i="1"/>
  <c r="S928123" i="1"/>
  <c r="S928124" i="1"/>
  <c r="S928125" i="1"/>
  <c r="S928126" i="1"/>
  <c r="S928127" i="1"/>
  <c r="S928128" i="1"/>
  <c r="S928129" i="1"/>
  <c r="S928130" i="1"/>
  <c r="S928131" i="1"/>
  <c r="S928132" i="1"/>
  <c r="S928133" i="1"/>
  <c r="S928134" i="1"/>
  <c r="S928135" i="1"/>
  <c r="S928136" i="1"/>
  <c r="S928137" i="1"/>
  <c r="S928138" i="1"/>
  <c r="S928139" i="1"/>
  <c r="S928140" i="1"/>
  <c r="S928141" i="1"/>
  <c r="S928142" i="1"/>
  <c r="S928143" i="1"/>
  <c r="S928144" i="1"/>
  <c r="S928145" i="1"/>
  <c r="S928146" i="1"/>
  <c r="S928147" i="1"/>
  <c r="S928148" i="1"/>
  <c r="S928149" i="1"/>
  <c r="S928150" i="1"/>
  <c r="S928151" i="1"/>
  <c r="S928152" i="1"/>
  <c r="S928153" i="1"/>
  <c r="S928154" i="1"/>
  <c r="S928155" i="1"/>
  <c r="S928156" i="1"/>
  <c r="S928157" i="1"/>
  <c r="S928158" i="1"/>
  <c r="S928159" i="1"/>
  <c r="S928160" i="1"/>
  <c r="S928161" i="1"/>
  <c r="S928162" i="1"/>
  <c r="S928163" i="1"/>
  <c r="S928164" i="1"/>
  <c r="S928165" i="1"/>
  <c r="S928166" i="1"/>
  <c r="S928167" i="1"/>
  <c r="S928168" i="1"/>
  <c r="S928169" i="1"/>
  <c r="S928170" i="1"/>
  <c r="S928171" i="1"/>
  <c r="S928172" i="1"/>
  <c r="S928173" i="1"/>
  <c r="S928174" i="1"/>
  <c r="S928175" i="1"/>
  <c r="S928176" i="1"/>
  <c r="S928177" i="1"/>
  <c r="S928178" i="1"/>
  <c r="S928179" i="1"/>
  <c r="S928180" i="1"/>
  <c r="S928181" i="1"/>
  <c r="S928182" i="1"/>
  <c r="S928183" i="1"/>
  <c r="S928184" i="1"/>
  <c r="S928185" i="1"/>
  <c r="S928186" i="1"/>
  <c r="S928187" i="1"/>
  <c r="S928188" i="1"/>
  <c r="S928189" i="1"/>
  <c r="S928190" i="1"/>
  <c r="S928191" i="1"/>
  <c r="S928192" i="1"/>
  <c r="S928193" i="1"/>
  <c r="S928194" i="1"/>
  <c r="S928195" i="1"/>
  <c r="S928196" i="1"/>
  <c r="S928197" i="1"/>
  <c r="S928198" i="1"/>
  <c r="S928199" i="1"/>
  <c r="S928200" i="1"/>
  <c r="S928201" i="1"/>
  <c r="S928202" i="1"/>
  <c r="S928203" i="1"/>
  <c r="S928204" i="1"/>
  <c r="S928205" i="1"/>
  <c r="S928206" i="1"/>
  <c r="S928207" i="1"/>
  <c r="S928208" i="1"/>
  <c r="S928209" i="1"/>
  <c r="S928210" i="1"/>
  <c r="S928211" i="1"/>
  <c r="S928212" i="1"/>
  <c r="S928213" i="1"/>
  <c r="S928214" i="1"/>
  <c r="S928215" i="1"/>
  <c r="S928216" i="1"/>
  <c r="S928217" i="1"/>
  <c r="S928218" i="1"/>
  <c r="S928219" i="1"/>
  <c r="S928220" i="1"/>
  <c r="S928221" i="1"/>
  <c r="S928222" i="1"/>
  <c r="S928223" i="1"/>
  <c r="S928224" i="1"/>
  <c r="S928225" i="1"/>
  <c r="S928226" i="1"/>
  <c r="S928227" i="1"/>
  <c r="S928228" i="1"/>
  <c r="S928229" i="1"/>
  <c r="S928230" i="1"/>
  <c r="S928231" i="1"/>
  <c r="S928232" i="1"/>
  <c r="S928233" i="1"/>
  <c r="S928234" i="1"/>
  <c r="S928235" i="1"/>
  <c r="S928236" i="1"/>
  <c r="S928237" i="1"/>
  <c r="S928238" i="1"/>
  <c r="S928239" i="1"/>
  <c r="S928240" i="1"/>
  <c r="S928241" i="1"/>
  <c r="S928242" i="1"/>
  <c r="S928243" i="1"/>
  <c r="S928244" i="1"/>
  <c r="S928245" i="1"/>
  <c r="S928246" i="1"/>
  <c r="S928247" i="1"/>
  <c r="S928248" i="1"/>
  <c r="S928249" i="1"/>
  <c r="S928250" i="1"/>
  <c r="S928251" i="1"/>
  <c r="S928252" i="1"/>
  <c r="S928253" i="1"/>
  <c r="S928254" i="1"/>
  <c r="S928255" i="1"/>
  <c r="S928256" i="1"/>
  <c r="S928257" i="1"/>
  <c r="S928258" i="1"/>
  <c r="S928259" i="1"/>
  <c r="S928260" i="1"/>
  <c r="S928261" i="1"/>
  <c r="S928262" i="1"/>
  <c r="S928263" i="1"/>
  <c r="S928264" i="1"/>
  <c r="S928265" i="1"/>
  <c r="S928266" i="1"/>
  <c r="S928267" i="1"/>
  <c r="S928268" i="1"/>
  <c r="S928269" i="1"/>
  <c r="S928270" i="1"/>
  <c r="S928271" i="1"/>
  <c r="S928272" i="1"/>
  <c r="S928273" i="1"/>
  <c r="S928274" i="1"/>
  <c r="S928275" i="1"/>
  <c r="S928276" i="1"/>
  <c r="S928277" i="1"/>
  <c r="S928278" i="1"/>
  <c r="S928279" i="1"/>
  <c r="S928280" i="1"/>
  <c r="S928281" i="1"/>
  <c r="S928282" i="1"/>
  <c r="S928283" i="1"/>
  <c r="S928284" i="1"/>
  <c r="S928285" i="1"/>
  <c r="S928286" i="1"/>
  <c r="S928287" i="1"/>
  <c r="S928288" i="1"/>
  <c r="S928289" i="1"/>
  <c r="S928290" i="1"/>
  <c r="S928291" i="1"/>
  <c r="S928292" i="1"/>
  <c r="S928293" i="1"/>
  <c r="S928294" i="1"/>
  <c r="S928295" i="1"/>
  <c r="S928296" i="1"/>
  <c r="S928297" i="1"/>
  <c r="S928298" i="1"/>
  <c r="S928299" i="1"/>
  <c r="S928300" i="1"/>
  <c r="S928301" i="1"/>
  <c r="S928302" i="1"/>
  <c r="S928303" i="1"/>
  <c r="S928304" i="1"/>
  <c r="S928305" i="1"/>
  <c r="S928306" i="1"/>
  <c r="S928307" i="1"/>
  <c r="S928308" i="1"/>
  <c r="S928309" i="1"/>
  <c r="S928310" i="1"/>
  <c r="S928311" i="1"/>
  <c r="S928312" i="1"/>
  <c r="S928313" i="1"/>
  <c r="S928314" i="1"/>
  <c r="S928315" i="1"/>
  <c r="S928316" i="1"/>
  <c r="S928317" i="1"/>
  <c r="S928318" i="1"/>
  <c r="S928319" i="1"/>
  <c r="S928320" i="1"/>
  <c r="S928321" i="1"/>
  <c r="S928322" i="1"/>
  <c r="S928323" i="1"/>
  <c r="S928324" i="1"/>
  <c r="S928325" i="1"/>
  <c r="S928326" i="1"/>
  <c r="S928327" i="1"/>
  <c r="S928328" i="1"/>
  <c r="S928329" i="1"/>
  <c r="S928330" i="1"/>
  <c r="S928331" i="1"/>
  <c r="S928332" i="1"/>
  <c r="S928333" i="1"/>
  <c r="S928334" i="1"/>
  <c r="S928335" i="1"/>
  <c r="S928336" i="1"/>
  <c r="S928337" i="1"/>
  <c r="S928338" i="1"/>
  <c r="S928339" i="1"/>
  <c r="S928340" i="1"/>
  <c r="S928341" i="1"/>
  <c r="S928342" i="1"/>
  <c r="S928343" i="1"/>
  <c r="S928344" i="1"/>
  <c r="S928345" i="1"/>
  <c r="S928346" i="1"/>
  <c r="S928347" i="1"/>
  <c r="S928348" i="1"/>
  <c r="S928349" i="1"/>
  <c r="S928350" i="1"/>
  <c r="S928351" i="1"/>
  <c r="S928352" i="1"/>
  <c r="S928353" i="1"/>
  <c r="S928354" i="1"/>
  <c r="S928355" i="1"/>
  <c r="S928356" i="1"/>
  <c r="S928357" i="1"/>
  <c r="S928358" i="1"/>
  <c r="S928359" i="1"/>
  <c r="S928360" i="1"/>
  <c r="S928361" i="1"/>
  <c r="S928362" i="1"/>
  <c r="S928363" i="1"/>
  <c r="S928364" i="1"/>
  <c r="S928365" i="1"/>
  <c r="S928366" i="1"/>
  <c r="S928367" i="1"/>
  <c r="S928368" i="1"/>
  <c r="S928369" i="1"/>
  <c r="S928370" i="1"/>
  <c r="S928371" i="1"/>
  <c r="S928372" i="1"/>
  <c r="S928373" i="1"/>
  <c r="S928374" i="1"/>
  <c r="S928375" i="1"/>
  <c r="S928376" i="1"/>
  <c r="S928377" i="1"/>
  <c r="S928378" i="1"/>
  <c r="S928379" i="1"/>
  <c r="S928380" i="1"/>
  <c r="S928381" i="1"/>
  <c r="S928382" i="1"/>
  <c r="S928383" i="1"/>
  <c r="S928384" i="1"/>
  <c r="S928385" i="1"/>
  <c r="S928386" i="1"/>
  <c r="S928387" i="1"/>
  <c r="S928388" i="1"/>
  <c r="S928389" i="1"/>
  <c r="S928390" i="1"/>
  <c r="S928391" i="1"/>
  <c r="S928392" i="1"/>
  <c r="S928393" i="1"/>
  <c r="S928394" i="1"/>
  <c r="S928395" i="1"/>
  <c r="S928396" i="1"/>
  <c r="S928397" i="1"/>
  <c r="S928398" i="1"/>
  <c r="S928399" i="1"/>
  <c r="S928400" i="1"/>
  <c r="S928401" i="1"/>
  <c r="S928402" i="1"/>
  <c r="S928403" i="1"/>
  <c r="S928404" i="1"/>
  <c r="S928405" i="1"/>
  <c r="S928406" i="1"/>
  <c r="S928407" i="1"/>
  <c r="S928408" i="1"/>
  <c r="S928409" i="1"/>
  <c r="S928410" i="1"/>
  <c r="S928411" i="1"/>
  <c r="S928412" i="1"/>
  <c r="S928413" i="1"/>
  <c r="S928414" i="1"/>
  <c r="S928415" i="1"/>
  <c r="S928416" i="1"/>
  <c r="S928417" i="1"/>
  <c r="S928418" i="1"/>
  <c r="S928419" i="1"/>
  <c r="S928420" i="1"/>
  <c r="S928421" i="1"/>
  <c r="S928422" i="1"/>
  <c r="S928423" i="1"/>
  <c r="S928424" i="1"/>
  <c r="S928425" i="1"/>
  <c r="S928426" i="1"/>
  <c r="S928427" i="1"/>
  <c r="S928428" i="1"/>
  <c r="S928429" i="1"/>
  <c r="S928430" i="1"/>
  <c r="S928431" i="1"/>
  <c r="S928432" i="1"/>
  <c r="S928433" i="1"/>
  <c r="S928434" i="1"/>
  <c r="S928435" i="1"/>
  <c r="S928436" i="1"/>
  <c r="S928437" i="1"/>
  <c r="S928438" i="1"/>
  <c r="S928439" i="1"/>
  <c r="S928440" i="1"/>
  <c r="S928441" i="1"/>
  <c r="S928442" i="1"/>
  <c r="S928443" i="1"/>
  <c r="S928444" i="1"/>
  <c r="S928445" i="1"/>
  <c r="S928446" i="1"/>
  <c r="S928447" i="1"/>
  <c r="S928448" i="1"/>
  <c r="S928449" i="1"/>
  <c r="S928450" i="1"/>
  <c r="S928451" i="1"/>
  <c r="S928452" i="1"/>
  <c r="S928453" i="1"/>
  <c r="S928454" i="1"/>
  <c r="S928455" i="1"/>
  <c r="S928456" i="1"/>
  <c r="S928457" i="1"/>
  <c r="S928458" i="1"/>
  <c r="S928459" i="1"/>
  <c r="S928460" i="1"/>
  <c r="S928461" i="1"/>
  <c r="S928462" i="1"/>
  <c r="S928463" i="1"/>
  <c r="S928464" i="1"/>
  <c r="S928465" i="1"/>
  <c r="S928466" i="1"/>
  <c r="S928467" i="1"/>
  <c r="S928468" i="1"/>
  <c r="S928469" i="1"/>
  <c r="S928470" i="1"/>
  <c r="S928471" i="1"/>
  <c r="S928472" i="1"/>
  <c r="S928473" i="1"/>
  <c r="S928474" i="1"/>
  <c r="S928475" i="1"/>
  <c r="S928476" i="1"/>
  <c r="S928477" i="1"/>
  <c r="S928478" i="1"/>
  <c r="S928479" i="1"/>
  <c r="S928480" i="1"/>
  <c r="S928481" i="1"/>
  <c r="S928482" i="1"/>
  <c r="S928483" i="1"/>
  <c r="S928484" i="1"/>
  <c r="S928485" i="1"/>
  <c r="S928486" i="1"/>
  <c r="S928487" i="1"/>
  <c r="S928488" i="1"/>
  <c r="S928489" i="1"/>
  <c r="S928490" i="1"/>
  <c r="S928491" i="1"/>
  <c r="S928492" i="1"/>
  <c r="S928493" i="1"/>
  <c r="S928494" i="1"/>
  <c r="S928495" i="1"/>
  <c r="S928496" i="1"/>
  <c r="S928497" i="1"/>
  <c r="S928498" i="1"/>
  <c r="S928499" i="1"/>
  <c r="S928500" i="1"/>
  <c r="S928501" i="1"/>
  <c r="S928502" i="1"/>
  <c r="S928503" i="1"/>
  <c r="S928504" i="1"/>
  <c r="S928505" i="1"/>
  <c r="S928506" i="1"/>
  <c r="S928507" i="1"/>
  <c r="S928508" i="1"/>
  <c r="S928509" i="1"/>
  <c r="S928510" i="1"/>
  <c r="S928511" i="1"/>
  <c r="S928512" i="1"/>
  <c r="S928513" i="1"/>
  <c r="S928514" i="1"/>
  <c r="S928515" i="1"/>
  <c r="S928516" i="1"/>
  <c r="S928517" i="1"/>
  <c r="S928518" i="1"/>
  <c r="S928519" i="1"/>
  <c r="S928520" i="1"/>
  <c r="S928521" i="1"/>
  <c r="S928522" i="1"/>
  <c r="S928523" i="1"/>
  <c r="S928524" i="1"/>
  <c r="S928525" i="1"/>
  <c r="S928526" i="1"/>
  <c r="S928527" i="1"/>
  <c r="S928528" i="1"/>
  <c r="S928529" i="1"/>
  <c r="S928530" i="1"/>
  <c r="S928531" i="1"/>
  <c r="S928532" i="1"/>
  <c r="S928533" i="1"/>
  <c r="S928534" i="1"/>
  <c r="S928535" i="1"/>
  <c r="S928536" i="1"/>
  <c r="S928537" i="1"/>
  <c r="S928538" i="1"/>
  <c r="S928539" i="1"/>
  <c r="S928540" i="1"/>
  <c r="S928541" i="1"/>
  <c r="S928542" i="1"/>
  <c r="S928543" i="1"/>
  <c r="S928544" i="1"/>
  <c r="S928545" i="1"/>
  <c r="S928546" i="1"/>
  <c r="S928547" i="1"/>
  <c r="S928548" i="1"/>
  <c r="S928549" i="1"/>
  <c r="S928550" i="1"/>
  <c r="S928551" i="1"/>
  <c r="S928552" i="1"/>
  <c r="S928553" i="1"/>
  <c r="S928554" i="1"/>
  <c r="S928555" i="1"/>
  <c r="S928556" i="1"/>
  <c r="S928557" i="1"/>
  <c r="S928558" i="1"/>
  <c r="S928559" i="1"/>
  <c r="S928560" i="1"/>
  <c r="S928561" i="1"/>
  <c r="S928562" i="1"/>
  <c r="S928563" i="1"/>
  <c r="S928564" i="1"/>
  <c r="S928565" i="1"/>
  <c r="S928566" i="1"/>
  <c r="S928567" i="1"/>
  <c r="S928568" i="1"/>
  <c r="S928569" i="1"/>
  <c r="S928570" i="1"/>
  <c r="S928571" i="1"/>
  <c r="S928572" i="1"/>
  <c r="S928573" i="1"/>
  <c r="S928574" i="1"/>
  <c r="S928575" i="1"/>
  <c r="S928576" i="1"/>
  <c r="S928577" i="1"/>
  <c r="S928578" i="1"/>
  <c r="S928579" i="1"/>
  <c r="S928580" i="1"/>
  <c r="S928581" i="1"/>
  <c r="S928582" i="1"/>
  <c r="S928583" i="1"/>
  <c r="S928584" i="1"/>
  <c r="S928585" i="1"/>
  <c r="S928586" i="1"/>
  <c r="S928587" i="1"/>
  <c r="S928588" i="1"/>
  <c r="S928589" i="1"/>
  <c r="S928590" i="1"/>
  <c r="S928591" i="1"/>
  <c r="S928592" i="1"/>
  <c r="S928593" i="1"/>
  <c r="S928594" i="1"/>
  <c r="S928595" i="1"/>
  <c r="S928596" i="1"/>
  <c r="S928597" i="1"/>
  <c r="S928598" i="1"/>
  <c r="S928599" i="1"/>
  <c r="S928600" i="1"/>
  <c r="S928601" i="1"/>
  <c r="S928602" i="1"/>
  <c r="S928603" i="1"/>
  <c r="S928604" i="1"/>
  <c r="S928605" i="1"/>
  <c r="S928606" i="1"/>
  <c r="S928607" i="1"/>
  <c r="S928608" i="1"/>
  <c r="S928609" i="1"/>
  <c r="S928610" i="1"/>
  <c r="S928611" i="1"/>
  <c r="S928612" i="1"/>
  <c r="S928613" i="1"/>
  <c r="S928614" i="1"/>
  <c r="S928615" i="1"/>
  <c r="S928616" i="1"/>
  <c r="S928617" i="1"/>
  <c r="S928618" i="1"/>
  <c r="S928619" i="1"/>
  <c r="S928620" i="1"/>
  <c r="S928621" i="1"/>
  <c r="S928622" i="1"/>
  <c r="S928623" i="1"/>
  <c r="S928624" i="1"/>
  <c r="S928625" i="1"/>
  <c r="S928626" i="1"/>
  <c r="S928627" i="1"/>
  <c r="S928628" i="1"/>
  <c r="S928629" i="1"/>
  <c r="S928630" i="1"/>
  <c r="S928631" i="1"/>
  <c r="S928632" i="1"/>
  <c r="S928633" i="1"/>
  <c r="S928634" i="1"/>
  <c r="S928635" i="1"/>
  <c r="S928636" i="1"/>
  <c r="S928637" i="1"/>
  <c r="S928638" i="1"/>
  <c r="S928639" i="1"/>
  <c r="S928640" i="1"/>
  <c r="S928641" i="1"/>
  <c r="S928642" i="1"/>
  <c r="S928643" i="1"/>
  <c r="S928644" i="1"/>
  <c r="S928645" i="1"/>
  <c r="S928646" i="1"/>
  <c r="S928647" i="1"/>
  <c r="S928648" i="1"/>
  <c r="S928649" i="1"/>
  <c r="S928650" i="1"/>
  <c r="S928651" i="1"/>
  <c r="S928652" i="1"/>
  <c r="S928653" i="1"/>
  <c r="S928654" i="1"/>
  <c r="S928655" i="1"/>
  <c r="S928656" i="1"/>
  <c r="S928657" i="1"/>
  <c r="S928658" i="1"/>
  <c r="S928659" i="1"/>
  <c r="S928660" i="1"/>
  <c r="S928661" i="1"/>
  <c r="S928662" i="1"/>
  <c r="S928663" i="1"/>
  <c r="S928664" i="1"/>
  <c r="S928665" i="1"/>
  <c r="S928666" i="1"/>
  <c r="S928667" i="1"/>
  <c r="S928668" i="1"/>
  <c r="S928669" i="1"/>
  <c r="S928670" i="1"/>
  <c r="S928671" i="1"/>
  <c r="S928672" i="1"/>
  <c r="S928673" i="1"/>
  <c r="S928674" i="1"/>
  <c r="S928675" i="1"/>
  <c r="S928676" i="1"/>
  <c r="S928677" i="1"/>
  <c r="S928678" i="1"/>
  <c r="S928679" i="1"/>
  <c r="S928680" i="1"/>
  <c r="S928681" i="1"/>
  <c r="S928682" i="1"/>
  <c r="S928683" i="1"/>
  <c r="S928684" i="1"/>
  <c r="S928685" i="1"/>
  <c r="S928686" i="1"/>
  <c r="S928687" i="1"/>
  <c r="S928688" i="1"/>
  <c r="S928689" i="1"/>
  <c r="S928690" i="1"/>
  <c r="S928691" i="1"/>
  <c r="S928692" i="1"/>
  <c r="S928693" i="1"/>
  <c r="S928694" i="1"/>
  <c r="S928695" i="1"/>
  <c r="S928696" i="1"/>
  <c r="S928697" i="1"/>
  <c r="S928698" i="1"/>
  <c r="S928699" i="1"/>
  <c r="S928700" i="1"/>
  <c r="S928701" i="1"/>
  <c r="S928702" i="1"/>
  <c r="S928703" i="1"/>
  <c r="S928704" i="1"/>
  <c r="S928705" i="1"/>
  <c r="S928706" i="1"/>
  <c r="S928707" i="1"/>
  <c r="S928708" i="1"/>
  <c r="S928709" i="1"/>
  <c r="S928710" i="1"/>
  <c r="S928711" i="1"/>
  <c r="S928712" i="1"/>
  <c r="S928713" i="1"/>
  <c r="S928714" i="1"/>
  <c r="S928715" i="1"/>
  <c r="S928716" i="1"/>
  <c r="S928717" i="1"/>
  <c r="S928718" i="1"/>
  <c r="S928719" i="1"/>
  <c r="S928720" i="1"/>
  <c r="S928721" i="1"/>
  <c r="S928722" i="1"/>
  <c r="S928723" i="1"/>
  <c r="S928724" i="1"/>
  <c r="S928725" i="1"/>
  <c r="S928726" i="1"/>
  <c r="S928727" i="1"/>
  <c r="S928728" i="1"/>
  <c r="S928729" i="1"/>
  <c r="S928730" i="1"/>
  <c r="S928731" i="1"/>
  <c r="S928732" i="1"/>
  <c r="S928733" i="1"/>
  <c r="S928734" i="1"/>
  <c r="S928735" i="1"/>
  <c r="S928736" i="1"/>
  <c r="S928737" i="1"/>
  <c r="S928738" i="1"/>
  <c r="S928739" i="1"/>
  <c r="S928740" i="1"/>
  <c r="S928741" i="1"/>
  <c r="S928742" i="1"/>
  <c r="S928743" i="1"/>
  <c r="S928744" i="1"/>
  <c r="S928745" i="1"/>
  <c r="S928746" i="1"/>
  <c r="S928747" i="1"/>
  <c r="S928748" i="1"/>
  <c r="S928749" i="1"/>
  <c r="S928750" i="1"/>
  <c r="S928751" i="1"/>
  <c r="S928752" i="1"/>
  <c r="S928753" i="1"/>
  <c r="S928754" i="1"/>
  <c r="S928755" i="1"/>
  <c r="S928756" i="1"/>
  <c r="S928757" i="1"/>
  <c r="S928758" i="1"/>
  <c r="S928759" i="1"/>
  <c r="S928760" i="1"/>
  <c r="S928761" i="1"/>
  <c r="S928762" i="1"/>
  <c r="S928763" i="1"/>
  <c r="S928764" i="1"/>
  <c r="S928765" i="1"/>
  <c r="S928766" i="1"/>
  <c r="S928767" i="1"/>
  <c r="S928768" i="1"/>
  <c r="S928769" i="1"/>
  <c r="S928770" i="1"/>
  <c r="S928771" i="1"/>
  <c r="S928772" i="1"/>
  <c r="S928773" i="1"/>
  <c r="S928774" i="1"/>
  <c r="S928775" i="1"/>
  <c r="S928776" i="1"/>
  <c r="S928777" i="1"/>
  <c r="S928778" i="1"/>
  <c r="S928779" i="1"/>
  <c r="S928780" i="1"/>
  <c r="S928781" i="1"/>
  <c r="S928782" i="1"/>
  <c r="S928783" i="1"/>
  <c r="S928784" i="1"/>
  <c r="S928785" i="1"/>
  <c r="S928786" i="1"/>
  <c r="S928787" i="1"/>
  <c r="S928788" i="1"/>
  <c r="S928789" i="1"/>
  <c r="S928790" i="1"/>
  <c r="S928791" i="1"/>
  <c r="S928792" i="1"/>
  <c r="S928793" i="1"/>
  <c r="S928794" i="1"/>
  <c r="S928795" i="1"/>
  <c r="S928796" i="1"/>
  <c r="S928797" i="1"/>
  <c r="S928798" i="1"/>
  <c r="S928799" i="1"/>
  <c r="S928800" i="1"/>
  <c r="S928801" i="1"/>
  <c r="S928802" i="1"/>
  <c r="S928803" i="1"/>
  <c r="S928804" i="1"/>
  <c r="S928805" i="1"/>
  <c r="S928806" i="1"/>
  <c r="S928807" i="1"/>
  <c r="S928808" i="1"/>
  <c r="S928809" i="1"/>
  <c r="S928810" i="1"/>
  <c r="S928811" i="1"/>
  <c r="S928812" i="1"/>
  <c r="S928813" i="1"/>
  <c r="S928814" i="1"/>
  <c r="S928815" i="1"/>
  <c r="S928816" i="1"/>
  <c r="S928817" i="1"/>
  <c r="S928818" i="1"/>
  <c r="S928819" i="1"/>
  <c r="S928820" i="1"/>
  <c r="S928821" i="1"/>
  <c r="S928822" i="1"/>
  <c r="S928823" i="1"/>
  <c r="S928824" i="1"/>
  <c r="S928825" i="1"/>
  <c r="S928826" i="1"/>
  <c r="S928827" i="1"/>
  <c r="S928828" i="1"/>
  <c r="S928829" i="1"/>
  <c r="S928830" i="1"/>
  <c r="S928831" i="1"/>
  <c r="S928832" i="1"/>
  <c r="S928833" i="1"/>
  <c r="S928834" i="1"/>
  <c r="S928835" i="1"/>
  <c r="S928836" i="1"/>
  <c r="S928837" i="1"/>
  <c r="S928838" i="1"/>
  <c r="S928839" i="1"/>
  <c r="S928840" i="1"/>
  <c r="S928841" i="1"/>
  <c r="S928842" i="1"/>
  <c r="S928843" i="1"/>
  <c r="S928844" i="1"/>
  <c r="S928845" i="1"/>
  <c r="S928846" i="1"/>
  <c r="S928847" i="1"/>
  <c r="S928848" i="1"/>
  <c r="S928849" i="1"/>
  <c r="S928850" i="1"/>
  <c r="S928851" i="1"/>
  <c r="S928852" i="1"/>
  <c r="S928853" i="1"/>
  <c r="S928854" i="1"/>
  <c r="S928855" i="1"/>
  <c r="S928856" i="1"/>
  <c r="S928857" i="1"/>
  <c r="S928858" i="1"/>
  <c r="S928859" i="1"/>
  <c r="S928860" i="1"/>
  <c r="S928861" i="1"/>
  <c r="S928862" i="1"/>
  <c r="S928863" i="1"/>
  <c r="S928864" i="1"/>
  <c r="S928865" i="1"/>
  <c r="S928866" i="1"/>
  <c r="S928867" i="1"/>
  <c r="S928868" i="1"/>
  <c r="S928869" i="1"/>
  <c r="S928870" i="1"/>
  <c r="S928871" i="1"/>
  <c r="S928872" i="1"/>
  <c r="S928873" i="1"/>
  <c r="S928874" i="1"/>
  <c r="S928875" i="1"/>
  <c r="S928876" i="1"/>
  <c r="S928877" i="1"/>
  <c r="S928878" i="1"/>
  <c r="S928879" i="1"/>
  <c r="S928880" i="1"/>
  <c r="S928881" i="1"/>
  <c r="S928882" i="1"/>
  <c r="S928883" i="1"/>
  <c r="S928884" i="1"/>
  <c r="S928885" i="1"/>
  <c r="S928886" i="1"/>
  <c r="S928887" i="1"/>
  <c r="S928888" i="1"/>
  <c r="S928889" i="1"/>
  <c r="S928890" i="1"/>
  <c r="S928891" i="1"/>
  <c r="S928892" i="1"/>
  <c r="S928893" i="1"/>
  <c r="S928894" i="1"/>
  <c r="S928895" i="1"/>
  <c r="S928896" i="1"/>
  <c r="S928897" i="1"/>
  <c r="S928898" i="1"/>
  <c r="S928899" i="1"/>
  <c r="S928900" i="1"/>
  <c r="S928901" i="1"/>
  <c r="S928902" i="1"/>
  <c r="S928903" i="1"/>
  <c r="S928904" i="1"/>
  <c r="S928905" i="1"/>
  <c r="S928906" i="1"/>
  <c r="S928907" i="1"/>
  <c r="S928908" i="1"/>
  <c r="S928909" i="1"/>
  <c r="S928910" i="1"/>
  <c r="S928911" i="1"/>
  <c r="S928912" i="1"/>
  <c r="S928913" i="1"/>
  <c r="S928914" i="1"/>
  <c r="S928915" i="1"/>
  <c r="S928916" i="1"/>
  <c r="S928917" i="1"/>
  <c r="S928918" i="1"/>
  <c r="S928919" i="1"/>
  <c r="S928920" i="1"/>
  <c r="S928921" i="1"/>
  <c r="S928922" i="1"/>
  <c r="S928923" i="1"/>
  <c r="S928924" i="1"/>
  <c r="S928925" i="1"/>
  <c r="S928926" i="1"/>
  <c r="S928927" i="1"/>
  <c r="S928928" i="1"/>
  <c r="S928929" i="1"/>
  <c r="S928930" i="1"/>
  <c r="S928931" i="1"/>
  <c r="S928932" i="1"/>
  <c r="S928933" i="1"/>
  <c r="S928934" i="1"/>
  <c r="S928935" i="1"/>
  <c r="S928936" i="1"/>
  <c r="S928937" i="1"/>
  <c r="S928938" i="1"/>
  <c r="S928939" i="1"/>
  <c r="S928940" i="1"/>
  <c r="S928941" i="1"/>
  <c r="S928942" i="1"/>
  <c r="S928943" i="1"/>
  <c r="S928944" i="1"/>
  <c r="S928945" i="1"/>
  <c r="S928946" i="1"/>
  <c r="S928947" i="1"/>
  <c r="S928948" i="1"/>
  <c r="S928949" i="1"/>
  <c r="S928950" i="1"/>
  <c r="S928951" i="1"/>
  <c r="S928952" i="1"/>
  <c r="S928953" i="1"/>
  <c r="S928954" i="1"/>
  <c r="S928955" i="1"/>
  <c r="S928956" i="1"/>
  <c r="S928957" i="1"/>
  <c r="S928958" i="1"/>
  <c r="S928959" i="1"/>
  <c r="S928960" i="1"/>
  <c r="S928961" i="1"/>
  <c r="S928962" i="1"/>
  <c r="S928963" i="1"/>
  <c r="S928964" i="1"/>
  <c r="S928965" i="1"/>
  <c r="S928966" i="1"/>
  <c r="S928967" i="1"/>
  <c r="S928968" i="1"/>
  <c r="S928969" i="1"/>
  <c r="S928970" i="1"/>
  <c r="S928971" i="1"/>
  <c r="S928972" i="1"/>
  <c r="S928973" i="1"/>
  <c r="S928974" i="1"/>
  <c r="S928975" i="1"/>
  <c r="S928976" i="1"/>
  <c r="S928977" i="1"/>
  <c r="S928978" i="1"/>
  <c r="S928979" i="1"/>
  <c r="S928980" i="1"/>
  <c r="S928981" i="1"/>
  <c r="S928982" i="1"/>
  <c r="S928983" i="1"/>
  <c r="S928984" i="1"/>
  <c r="S928985" i="1"/>
  <c r="S928986" i="1"/>
  <c r="S928987" i="1"/>
  <c r="S928988" i="1"/>
  <c r="S928989" i="1"/>
  <c r="S928990" i="1"/>
  <c r="S928991" i="1"/>
  <c r="S928992" i="1"/>
  <c r="S928993" i="1"/>
  <c r="S928994" i="1"/>
  <c r="S928995" i="1"/>
  <c r="S928996" i="1"/>
  <c r="S928997" i="1"/>
  <c r="S928998" i="1"/>
  <c r="S928999" i="1"/>
  <c r="S929000" i="1"/>
  <c r="S929001" i="1"/>
  <c r="S929002" i="1"/>
  <c r="S929003" i="1"/>
  <c r="S929004" i="1"/>
  <c r="S929005" i="1"/>
  <c r="S929006" i="1"/>
  <c r="S929007" i="1"/>
  <c r="S929008" i="1"/>
  <c r="S929009" i="1"/>
  <c r="S929010" i="1"/>
  <c r="S929011" i="1"/>
  <c r="S929012" i="1"/>
  <c r="S929013" i="1"/>
  <c r="S929014" i="1"/>
  <c r="S929015" i="1"/>
  <c r="S929016" i="1"/>
  <c r="S929017" i="1"/>
  <c r="S929018" i="1"/>
  <c r="S929019" i="1"/>
  <c r="S929020" i="1"/>
  <c r="S929021" i="1"/>
  <c r="S929022" i="1"/>
  <c r="S929023" i="1"/>
  <c r="S929024" i="1"/>
  <c r="S929025" i="1"/>
  <c r="S929026" i="1"/>
  <c r="S929027" i="1"/>
  <c r="S929028" i="1"/>
  <c r="S929029" i="1"/>
  <c r="S929030" i="1"/>
  <c r="S929031" i="1"/>
  <c r="S929032" i="1"/>
  <c r="S929033" i="1"/>
  <c r="S929034" i="1"/>
  <c r="S929035" i="1"/>
  <c r="S929036" i="1"/>
  <c r="S929037" i="1"/>
  <c r="S929038" i="1"/>
  <c r="S929039" i="1"/>
  <c r="S929040" i="1"/>
  <c r="S929041" i="1"/>
  <c r="S929042" i="1"/>
  <c r="S929043" i="1"/>
  <c r="S929044" i="1"/>
  <c r="S929045" i="1"/>
  <c r="S929046" i="1"/>
  <c r="S929047" i="1"/>
  <c r="S929048" i="1"/>
  <c r="S929049" i="1"/>
  <c r="S929050" i="1"/>
  <c r="S929051" i="1"/>
  <c r="S929052" i="1"/>
  <c r="S929053" i="1"/>
  <c r="S929054" i="1"/>
  <c r="S929055" i="1"/>
  <c r="S929056" i="1"/>
  <c r="S929057" i="1"/>
  <c r="S929058" i="1"/>
  <c r="S929059" i="1"/>
  <c r="S929060" i="1"/>
  <c r="S929061" i="1"/>
  <c r="S929062" i="1"/>
  <c r="S929063" i="1"/>
  <c r="S929064" i="1"/>
  <c r="S929065" i="1"/>
  <c r="S929066" i="1"/>
  <c r="S929067" i="1"/>
  <c r="S929068" i="1"/>
  <c r="S929069" i="1"/>
  <c r="S929070" i="1"/>
  <c r="S929071" i="1"/>
  <c r="S929072" i="1"/>
  <c r="S929073" i="1"/>
  <c r="S929074" i="1"/>
  <c r="S929075" i="1"/>
  <c r="S929076" i="1"/>
  <c r="S929077" i="1"/>
  <c r="S929078" i="1"/>
  <c r="S929079" i="1"/>
  <c r="S929080" i="1"/>
  <c r="S929081" i="1"/>
  <c r="S929082" i="1"/>
  <c r="S929083" i="1"/>
  <c r="S929084" i="1"/>
  <c r="S929085" i="1"/>
  <c r="S929086" i="1"/>
  <c r="S929087" i="1"/>
  <c r="S929088" i="1"/>
  <c r="S929089" i="1"/>
  <c r="S929090" i="1"/>
  <c r="S929091" i="1"/>
  <c r="S929092" i="1"/>
  <c r="S929093" i="1"/>
  <c r="S929094" i="1"/>
  <c r="S929095" i="1"/>
  <c r="S929096" i="1"/>
  <c r="S929097" i="1"/>
  <c r="S929098" i="1"/>
  <c r="S929099" i="1"/>
  <c r="S929100" i="1"/>
  <c r="S929101" i="1"/>
  <c r="S929102" i="1"/>
  <c r="S929103" i="1"/>
  <c r="S929104" i="1"/>
  <c r="S929105" i="1"/>
  <c r="S929106" i="1"/>
  <c r="S929107" i="1"/>
  <c r="S929108" i="1"/>
  <c r="S929109" i="1"/>
  <c r="S929110" i="1"/>
  <c r="S929111" i="1"/>
  <c r="S929112" i="1"/>
  <c r="S929113" i="1"/>
  <c r="S929114" i="1"/>
  <c r="S929115" i="1"/>
  <c r="S929116" i="1"/>
  <c r="S929117" i="1"/>
  <c r="S929118" i="1"/>
  <c r="S929119" i="1"/>
  <c r="S929120" i="1"/>
  <c r="S929121" i="1"/>
  <c r="S929122" i="1"/>
  <c r="S929123" i="1"/>
  <c r="S929124" i="1"/>
  <c r="S929125" i="1"/>
  <c r="S929126" i="1"/>
  <c r="S929127" i="1"/>
  <c r="S929128" i="1"/>
  <c r="S929129" i="1"/>
  <c r="S929130" i="1"/>
  <c r="S929131" i="1"/>
  <c r="S929132" i="1"/>
  <c r="S929133" i="1"/>
  <c r="S929134" i="1"/>
  <c r="S929135" i="1"/>
  <c r="S929136" i="1"/>
  <c r="S929137" i="1"/>
  <c r="S929138" i="1"/>
  <c r="S929139" i="1"/>
  <c r="S929140" i="1"/>
  <c r="S929141" i="1"/>
  <c r="S929142" i="1"/>
  <c r="S929143" i="1"/>
  <c r="S929144" i="1"/>
  <c r="S929145" i="1"/>
  <c r="S929146" i="1"/>
  <c r="S929147" i="1"/>
  <c r="S929148" i="1"/>
  <c r="S929149" i="1"/>
  <c r="S929150" i="1"/>
  <c r="S929151" i="1"/>
  <c r="S929152" i="1"/>
  <c r="S929153" i="1"/>
  <c r="S929154" i="1"/>
  <c r="S929155" i="1"/>
  <c r="S929156" i="1"/>
  <c r="S929157" i="1"/>
  <c r="S929158" i="1"/>
  <c r="S929159" i="1"/>
  <c r="S929160" i="1"/>
  <c r="S929161" i="1"/>
  <c r="S929162" i="1"/>
  <c r="S929163" i="1"/>
  <c r="S929164" i="1"/>
  <c r="S929165" i="1"/>
  <c r="S929166" i="1"/>
  <c r="S929167" i="1"/>
  <c r="S929168" i="1"/>
  <c r="S929169" i="1"/>
  <c r="S929170" i="1"/>
  <c r="S929171" i="1"/>
  <c r="S929172" i="1"/>
  <c r="S929173" i="1"/>
  <c r="S929174" i="1"/>
  <c r="S929175" i="1"/>
  <c r="S929176" i="1"/>
  <c r="S929177" i="1"/>
  <c r="S929178" i="1"/>
  <c r="S929179" i="1"/>
  <c r="S929180" i="1"/>
  <c r="S929181" i="1"/>
  <c r="S929182" i="1"/>
  <c r="S929183" i="1"/>
  <c r="S929184" i="1"/>
  <c r="S929185" i="1"/>
  <c r="S929186" i="1"/>
  <c r="S929187" i="1"/>
  <c r="S929188" i="1"/>
  <c r="S929189" i="1"/>
  <c r="S929190" i="1"/>
  <c r="S929191" i="1"/>
  <c r="S929192" i="1"/>
  <c r="S929193" i="1"/>
  <c r="S929194" i="1"/>
  <c r="S929195" i="1"/>
  <c r="S929196" i="1"/>
  <c r="S929197" i="1"/>
  <c r="S929198" i="1"/>
  <c r="S929199" i="1"/>
  <c r="S929200" i="1"/>
  <c r="S929201" i="1"/>
  <c r="S929202" i="1"/>
  <c r="S929203" i="1"/>
  <c r="S929204" i="1"/>
  <c r="S929205" i="1"/>
  <c r="S929206" i="1"/>
  <c r="S929207" i="1"/>
  <c r="S929208" i="1"/>
  <c r="S929209" i="1"/>
  <c r="S929210" i="1"/>
  <c r="S929211" i="1"/>
  <c r="S929212" i="1"/>
  <c r="S929213" i="1"/>
  <c r="S929214" i="1"/>
  <c r="S929215" i="1"/>
  <c r="S929216" i="1"/>
  <c r="S929217" i="1"/>
  <c r="S929218" i="1"/>
  <c r="S929219" i="1"/>
  <c r="S929220" i="1"/>
  <c r="S929221" i="1"/>
  <c r="S929222" i="1"/>
  <c r="S929223" i="1"/>
  <c r="S929224" i="1"/>
  <c r="S929225" i="1"/>
  <c r="S929226" i="1"/>
  <c r="S929227" i="1"/>
  <c r="S929228" i="1"/>
  <c r="S929229" i="1"/>
  <c r="S929230" i="1"/>
  <c r="S929231" i="1"/>
  <c r="S929232" i="1"/>
  <c r="S929233" i="1"/>
  <c r="S929234" i="1"/>
  <c r="S929235" i="1"/>
  <c r="S929236" i="1"/>
  <c r="S929237" i="1"/>
  <c r="S929238" i="1"/>
  <c r="S929239" i="1"/>
  <c r="S929240" i="1"/>
  <c r="S929241" i="1"/>
  <c r="S929242" i="1"/>
  <c r="S929243" i="1"/>
  <c r="S929244" i="1"/>
  <c r="S929245" i="1"/>
  <c r="S929246" i="1"/>
  <c r="S929247" i="1"/>
  <c r="S929248" i="1"/>
  <c r="S929249" i="1"/>
  <c r="S929250" i="1"/>
  <c r="S929251" i="1"/>
  <c r="S929252" i="1"/>
  <c r="S929253" i="1"/>
  <c r="S929254" i="1"/>
  <c r="S929255" i="1"/>
  <c r="S929256" i="1"/>
  <c r="S929257" i="1"/>
  <c r="S929258" i="1"/>
  <c r="S929259" i="1"/>
  <c r="S929260" i="1"/>
  <c r="S929261" i="1"/>
  <c r="S929262" i="1"/>
  <c r="S929263" i="1"/>
  <c r="S929264" i="1"/>
  <c r="S929265" i="1"/>
  <c r="S929266" i="1"/>
  <c r="S929267" i="1"/>
  <c r="S929268" i="1"/>
  <c r="S929269" i="1"/>
  <c r="S929270" i="1"/>
  <c r="S929271" i="1"/>
  <c r="S929272" i="1"/>
  <c r="S929273" i="1"/>
  <c r="S929274" i="1"/>
  <c r="S929275" i="1"/>
  <c r="S929276" i="1"/>
  <c r="S929277" i="1"/>
  <c r="S929278" i="1"/>
  <c r="S929279" i="1"/>
  <c r="S929280" i="1"/>
  <c r="S929281" i="1"/>
  <c r="S929282" i="1"/>
  <c r="S929283" i="1"/>
  <c r="S929284" i="1"/>
  <c r="S929285" i="1"/>
  <c r="S929286" i="1"/>
  <c r="S929287" i="1"/>
  <c r="S929288" i="1"/>
  <c r="S929289" i="1"/>
  <c r="S929290" i="1"/>
  <c r="S929291" i="1"/>
  <c r="S929292" i="1"/>
  <c r="S929293" i="1"/>
  <c r="S929294" i="1"/>
  <c r="S929295" i="1"/>
  <c r="S929296" i="1"/>
  <c r="S929297" i="1"/>
  <c r="S929298" i="1"/>
  <c r="S929299" i="1"/>
  <c r="S929300" i="1"/>
  <c r="S929301" i="1"/>
  <c r="S929302" i="1"/>
  <c r="S929303" i="1"/>
  <c r="S929304" i="1"/>
  <c r="S929305" i="1"/>
  <c r="S929306" i="1"/>
  <c r="S929307" i="1"/>
  <c r="S929308" i="1"/>
  <c r="S929309" i="1"/>
  <c r="S929310" i="1"/>
  <c r="S929311" i="1"/>
  <c r="S929312" i="1"/>
  <c r="S929313" i="1"/>
  <c r="S929314" i="1"/>
  <c r="S929315" i="1"/>
  <c r="S929316" i="1"/>
  <c r="S929317" i="1"/>
  <c r="S929318" i="1"/>
  <c r="S929319" i="1"/>
  <c r="S929320" i="1"/>
  <c r="S929321" i="1"/>
  <c r="S929322" i="1"/>
  <c r="S929323" i="1"/>
  <c r="S929324" i="1"/>
  <c r="S929325" i="1"/>
  <c r="S929326" i="1"/>
  <c r="S929327" i="1"/>
  <c r="S929328" i="1"/>
  <c r="S929329" i="1"/>
  <c r="S929330" i="1"/>
  <c r="S929331" i="1"/>
  <c r="S929332" i="1"/>
  <c r="S929333" i="1"/>
  <c r="S929334" i="1"/>
  <c r="S929335" i="1"/>
  <c r="S929336" i="1"/>
  <c r="S929337" i="1"/>
  <c r="S929338" i="1"/>
  <c r="S929339" i="1"/>
  <c r="S929340" i="1"/>
  <c r="S929341" i="1"/>
  <c r="S929342" i="1"/>
  <c r="S929343" i="1"/>
  <c r="S929344" i="1"/>
  <c r="S929345" i="1"/>
  <c r="S929346" i="1"/>
  <c r="S929347" i="1"/>
  <c r="S929348" i="1"/>
  <c r="S929349" i="1"/>
  <c r="S929350" i="1"/>
  <c r="S929351" i="1"/>
  <c r="S929352" i="1"/>
  <c r="S929353" i="1"/>
  <c r="S929354" i="1"/>
  <c r="S929355" i="1"/>
  <c r="S929356" i="1"/>
  <c r="S929357" i="1"/>
  <c r="S929358" i="1"/>
  <c r="S929359" i="1"/>
  <c r="S929360" i="1"/>
  <c r="S929361" i="1"/>
  <c r="S929362" i="1"/>
  <c r="S929363" i="1"/>
  <c r="S929364" i="1"/>
  <c r="S929365" i="1"/>
  <c r="S929366" i="1"/>
  <c r="S929367" i="1"/>
  <c r="S929368" i="1"/>
  <c r="S929369" i="1"/>
  <c r="S929370" i="1"/>
  <c r="S929371" i="1"/>
  <c r="S929372" i="1"/>
  <c r="S929373" i="1"/>
  <c r="S929374" i="1"/>
  <c r="S929375" i="1"/>
  <c r="S929376" i="1"/>
  <c r="S929377" i="1"/>
  <c r="S929378" i="1"/>
  <c r="S929379" i="1"/>
  <c r="S929380" i="1"/>
  <c r="S929381" i="1"/>
  <c r="S929382" i="1"/>
  <c r="S929383" i="1"/>
  <c r="S929384" i="1"/>
  <c r="S929385" i="1"/>
  <c r="S929386" i="1"/>
  <c r="S929387" i="1"/>
  <c r="S929388" i="1"/>
  <c r="S929389" i="1"/>
  <c r="S929390" i="1"/>
  <c r="S929391" i="1"/>
  <c r="S929392" i="1"/>
  <c r="S929393" i="1"/>
  <c r="S929394" i="1"/>
  <c r="S929395" i="1"/>
  <c r="S929396" i="1"/>
  <c r="S929397" i="1"/>
  <c r="S929398" i="1"/>
  <c r="S929399" i="1"/>
  <c r="S929400" i="1"/>
  <c r="S929401" i="1"/>
  <c r="S929402" i="1"/>
  <c r="S929403" i="1"/>
  <c r="S929404" i="1"/>
  <c r="S929405" i="1"/>
  <c r="S929406" i="1"/>
  <c r="S929407" i="1"/>
  <c r="S929408" i="1"/>
  <c r="S929409" i="1"/>
  <c r="S929410" i="1"/>
  <c r="S929411" i="1"/>
  <c r="S929412" i="1"/>
  <c r="S929413" i="1"/>
  <c r="S929414" i="1"/>
  <c r="S929415" i="1"/>
  <c r="S929416" i="1"/>
  <c r="S929417" i="1"/>
  <c r="S929418" i="1"/>
  <c r="S929419" i="1"/>
  <c r="S929420" i="1"/>
  <c r="S929421" i="1"/>
  <c r="S929422" i="1"/>
  <c r="S929423" i="1"/>
  <c r="S929424" i="1"/>
  <c r="S929425" i="1"/>
  <c r="S929426" i="1"/>
  <c r="S929427" i="1"/>
  <c r="S929428" i="1"/>
  <c r="S929429" i="1"/>
  <c r="S929430" i="1"/>
  <c r="S929431" i="1"/>
  <c r="S929432" i="1"/>
  <c r="S929433" i="1"/>
  <c r="S929434" i="1"/>
  <c r="S929435" i="1"/>
  <c r="S929436" i="1"/>
  <c r="S929437" i="1"/>
  <c r="S929438" i="1"/>
  <c r="S929439" i="1"/>
  <c r="S929440" i="1"/>
  <c r="S929441" i="1"/>
  <c r="S929442" i="1"/>
  <c r="S929443" i="1"/>
  <c r="S929444" i="1"/>
  <c r="S929445" i="1"/>
  <c r="S929446" i="1"/>
  <c r="S929447" i="1"/>
  <c r="S929448" i="1"/>
  <c r="S929449" i="1"/>
  <c r="S929450" i="1"/>
  <c r="S929451" i="1"/>
  <c r="S929452" i="1"/>
  <c r="S929453" i="1"/>
  <c r="S929454" i="1"/>
  <c r="S929455" i="1"/>
  <c r="S929456" i="1"/>
  <c r="S929457" i="1"/>
  <c r="S929458" i="1"/>
  <c r="S929459" i="1"/>
  <c r="S929460" i="1"/>
  <c r="S929461" i="1"/>
  <c r="S929462" i="1"/>
  <c r="S929463" i="1"/>
  <c r="S929464" i="1"/>
  <c r="S929465" i="1"/>
  <c r="S929466" i="1"/>
  <c r="S929467" i="1"/>
  <c r="S929468" i="1"/>
  <c r="S929469" i="1"/>
  <c r="S929470" i="1"/>
  <c r="S929471" i="1"/>
  <c r="S929472" i="1"/>
  <c r="S929473" i="1"/>
  <c r="S929474" i="1"/>
  <c r="S929475" i="1"/>
  <c r="S929476" i="1"/>
  <c r="S929477" i="1"/>
  <c r="S929478" i="1"/>
  <c r="S929479" i="1"/>
  <c r="S929480" i="1"/>
  <c r="S929481" i="1"/>
  <c r="S929482" i="1"/>
  <c r="S929483" i="1"/>
  <c r="S929484" i="1"/>
  <c r="S929485" i="1"/>
  <c r="S929486" i="1"/>
  <c r="S929487" i="1"/>
  <c r="S929488" i="1"/>
  <c r="S929489" i="1"/>
  <c r="S929490" i="1"/>
  <c r="S929491" i="1"/>
  <c r="S929492" i="1"/>
  <c r="S929493" i="1"/>
  <c r="S929494" i="1"/>
  <c r="S929495" i="1"/>
  <c r="S929496" i="1"/>
  <c r="S929497" i="1"/>
  <c r="S929498" i="1"/>
  <c r="S929499" i="1"/>
  <c r="S929500" i="1"/>
  <c r="S929501" i="1"/>
  <c r="S929502" i="1"/>
  <c r="S929503" i="1"/>
  <c r="S929504" i="1"/>
  <c r="S929505" i="1"/>
  <c r="S929506" i="1"/>
  <c r="S929507" i="1"/>
  <c r="S929508" i="1"/>
  <c r="S929509" i="1"/>
  <c r="S929510" i="1"/>
  <c r="S929511" i="1"/>
  <c r="S929512" i="1"/>
  <c r="S929513" i="1"/>
  <c r="S929514" i="1"/>
  <c r="S929515" i="1"/>
  <c r="S929516" i="1"/>
  <c r="S929517" i="1"/>
  <c r="S929518" i="1"/>
  <c r="S929519" i="1"/>
  <c r="S929520" i="1"/>
  <c r="S929521" i="1"/>
  <c r="S929522" i="1"/>
  <c r="S929523" i="1"/>
  <c r="S929524" i="1"/>
  <c r="S929525" i="1"/>
  <c r="S929526" i="1"/>
  <c r="S929527" i="1"/>
  <c r="S929528" i="1"/>
  <c r="S929529" i="1"/>
  <c r="S929530" i="1"/>
  <c r="S929531" i="1"/>
  <c r="S929532" i="1"/>
  <c r="S929533" i="1"/>
  <c r="S929534" i="1"/>
  <c r="S929535" i="1"/>
  <c r="S929536" i="1"/>
  <c r="S929537" i="1"/>
  <c r="S929538" i="1"/>
  <c r="S929539" i="1"/>
  <c r="S929540" i="1"/>
  <c r="S929541" i="1"/>
  <c r="S929542" i="1"/>
  <c r="S929543" i="1"/>
  <c r="S929544" i="1"/>
  <c r="S929545" i="1"/>
  <c r="S929546" i="1"/>
  <c r="S929547" i="1"/>
  <c r="S929548" i="1"/>
  <c r="S929549" i="1"/>
  <c r="S929550" i="1"/>
  <c r="S929551" i="1"/>
  <c r="S929552" i="1"/>
  <c r="S929553" i="1"/>
  <c r="S929554" i="1"/>
  <c r="S929555" i="1"/>
  <c r="S929556" i="1"/>
  <c r="S929557" i="1"/>
  <c r="S929558" i="1"/>
  <c r="S929559" i="1"/>
  <c r="S929560" i="1"/>
  <c r="S929561" i="1"/>
  <c r="S929562" i="1"/>
  <c r="S929563" i="1"/>
  <c r="S929564" i="1"/>
  <c r="S929565" i="1"/>
  <c r="S929566" i="1"/>
  <c r="S929567" i="1"/>
  <c r="S929568" i="1"/>
  <c r="S929569" i="1"/>
  <c r="S929570" i="1"/>
  <c r="S929571" i="1"/>
  <c r="S929572" i="1"/>
  <c r="S929573" i="1"/>
  <c r="S929574" i="1"/>
  <c r="S929575" i="1"/>
  <c r="S929576" i="1"/>
  <c r="S929577" i="1"/>
  <c r="S929578" i="1"/>
  <c r="S929579" i="1"/>
  <c r="S929580" i="1"/>
  <c r="S929581" i="1"/>
  <c r="S929582" i="1"/>
  <c r="S929583" i="1"/>
  <c r="S929584" i="1"/>
  <c r="S929585" i="1"/>
  <c r="S929586" i="1"/>
  <c r="S929587" i="1"/>
  <c r="S929588" i="1"/>
  <c r="S929589" i="1"/>
  <c r="S929590" i="1"/>
  <c r="S929591" i="1"/>
  <c r="S929592" i="1"/>
  <c r="S929593" i="1"/>
  <c r="S929594" i="1"/>
  <c r="S929595" i="1"/>
  <c r="S929596" i="1"/>
  <c r="S929597" i="1"/>
  <c r="S929598" i="1"/>
  <c r="S929599" i="1"/>
  <c r="S929600" i="1"/>
  <c r="S929601" i="1"/>
  <c r="S929602" i="1"/>
  <c r="S929603" i="1"/>
  <c r="S929604" i="1"/>
  <c r="S929605" i="1"/>
  <c r="S929606" i="1"/>
  <c r="S929607" i="1"/>
  <c r="S929608" i="1"/>
  <c r="S929609" i="1"/>
  <c r="S929610" i="1"/>
  <c r="S929611" i="1"/>
  <c r="S929612" i="1"/>
  <c r="S929613" i="1"/>
  <c r="S929614" i="1"/>
  <c r="S929615" i="1"/>
  <c r="S929616" i="1"/>
  <c r="S929617" i="1"/>
  <c r="S929618" i="1"/>
  <c r="S929619" i="1"/>
  <c r="S929620" i="1"/>
  <c r="S929621" i="1"/>
  <c r="S929622" i="1"/>
  <c r="S929623" i="1"/>
  <c r="S929624" i="1"/>
  <c r="S929625" i="1"/>
  <c r="S929626" i="1"/>
  <c r="S929627" i="1"/>
  <c r="S929628" i="1"/>
  <c r="S929629" i="1"/>
  <c r="S929630" i="1"/>
  <c r="S929631" i="1"/>
  <c r="S929632" i="1"/>
  <c r="S929633" i="1"/>
  <c r="S929634" i="1"/>
  <c r="S929635" i="1"/>
  <c r="S929636" i="1"/>
  <c r="S929637" i="1"/>
  <c r="S929638" i="1"/>
  <c r="S929639" i="1"/>
  <c r="S929640" i="1"/>
  <c r="S929641" i="1"/>
  <c r="S929642" i="1"/>
  <c r="S929643" i="1"/>
  <c r="S929644" i="1"/>
  <c r="S929645" i="1"/>
  <c r="S929646" i="1"/>
  <c r="S929647" i="1"/>
  <c r="S929648" i="1"/>
  <c r="S929649" i="1"/>
  <c r="S929650" i="1"/>
  <c r="S929651" i="1"/>
  <c r="S929652" i="1"/>
  <c r="S929653" i="1"/>
  <c r="S929654" i="1"/>
  <c r="S929655" i="1"/>
  <c r="S929656" i="1"/>
  <c r="S929657" i="1"/>
  <c r="S929658" i="1"/>
  <c r="S929659" i="1"/>
  <c r="S929660" i="1"/>
  <c r="S929661" i="1"/>
  <c r="S929662" i="1"/>
  <c r="S929663" i="1"/>
  <c r="S929664" i="1"/>
  <c r="S929665" i="1"/>
  <c r="S929666" i="1"/>
  <c r="S929667" i="1"/>
  <c r="S929668" i="1"/>
  <c r="S929669" i="1"/>
  <c r="S929670" i="1"/>
  <c r="S929671" i="1"/>
  <c r="S929672" i="1"/>
  <c r="S929673" i="1"/>
  <c r="S929674" i="1"/>
  <c r="S929675" i="1"/>
  <c r="S929676" i="1"/>
  <c r="S929677" i="1"/>
  <c r="S929678" i="1"/>
  <c r="S929679" i="1"/>
  <c r="S929680" i="1"/>
  <c r="S929681" i="1"/>
  <c r="S929682" i="1"/>
  <c r="S929683" i="1"/>
  <c r="S929684" i="1"/>
  <c r="S929685" i="1"/>
  <c r="S929686" i="1"/>
  <c r="S929687" i="1"/>
  <c r="S929688" i="1"/>
  <c r="S929689" i="1"/>
  <c r="S929690" i="1"/>
  <c r="S929691" i="1"/>
  <c r="S929692" i="1"/>
  <c r="S929693" i="1"/>
  <c r="S929694" i="1"/>
  <c r="S929695" i="1"/>
  <c r="S929696" i="1"/>
  <c r="S929697" i="1"/>
  <c r="S929698" i="1"/>
  <c r="S929699" i="1"/>
  <c r="S929700" i="1"/>
  <c r="S929701" i="1"/>
  <c r="S929702" i="1"/>
  <c r="S929703" i="1"/>
  <c r="S929704" i="1"/>
  <c r="S929705" i="1"/>
  <c r="S929706" i="1"/>
  <c r="S929707" i="1"/>
  <c r="S929708" i="1"/>
  <c r="S929709" i="1"/>
  <c r="S929710" i="1"/>
  <c r="S929711" i="1"/>
  <c r="S929712" i="1"/>
  <c r="S929713" i="1"/>
  <c r="S929714" i="1"/>
  <c r="S929715" i="1"/>
  <c r="S929716" i="1"/>
  <c r="S929717" i="1"/>
  <c r="S929718" i="1"/>
  <c r="S929719" i="1"/>
  <c r="S929720" i="1"/>
  <c r="S929721" i="1"/>
  <c r="S929722" i="1"/>
  <c r="S929723" i="1"/>
  <c r="S929724" i="1"/>
  <c r="S929725" i="1"/>
  <c r="S929726" i="1"/>
  <c r="S929727" i="1"/>
  <c r="S929728" i="1"/>
  <c r="S929729" i="1"/>
  <c r="S929730" i="1"/>
  <c r="S929731" i="1"/>
  <c r="S929732" i="1"/>
  <c r="S929733" i="1"/>
  <c r="S929734" i="1"/>
  <c r="S929735" i="1"/>
  <c r="S929736" i="1"/>
  <c r="S929737" i="1"/>
  <c r="S929738" i="1"/>
  <c r="S929739" i="1"/>
  <c r="S929740" i="1"/>
  <c r="S929741" i="1"/>
  <c r="S929742" i="1"/>
  <c r="S929743" i="1"/>
  <c r="S929744" i="1"/>
  <c r="S929745" i="1"/>
  <c r="S929746" i="1"/>
  <c r="S929747" i="1"/>
  <c r="S929748" i="1"/>
  <c r="S929749" i="1"/>
  <c r="S929750" i="1"/>
  <c r="S929751" i="1"/>
  <c r="S929752" i="1"/>
  <c r="S929753" i="1"/>
  <c r="S929754" i="1"/>
  <c r="S929755" i="1"/>
  <c r="S929756" i="1"/>
  <c r="S929757" i="1"/>
  <c r="S929758" i="1"/>
  <c r="S929759" i="1"/>
  <c r="S929760" i="1"/>
  <c r="S929761" i="1"/>
  <c r="S929762" i="1"/>
  <c r="S929763" i="1"/>
  <c r="S929764" i="1"/>
  <c r="S929765" i="1"/>
  <c r="S929766" i="1"/>
  <c r="S929767" i="1"/>
  <c r="S929768" i="1"/>
  <c r="S929769" i="1"/>
  <c r="S929770" i="1"/>
  <c r="S929771" i="1"/>
  <c r="S929772" i="1"/>
  <c r="S929773" i="1"/>
  <c r="S929774" i="1"/>
  <c r="S929775" i="1"/>
  <c r="S929776" i="1"/>
  <c r="S929777" i="1"/>
  <c r="S929778" i="1"/>
  <c r="S929779" i="1"/>
  <c r="S929780" i="1"/>
  <c r="S929781" i="1"/>
  <c r="S929782" i="1"/>
  <c r="S929783" i="1"/>
  <c r="S929784" i="1"/>
  <c r="S929785" i="1"/>
  <c r="S929786" i="1"/>
  <c r="S929787" i="1"/>
  <c r="S929788" i="1"/>
  <c r="S929789" i="1"/>
  <c r="S929790" i="1"/>
  <c r="S929791" i="1"/>
  <c r="S929792" i="1"/>
  <c r="S929793" i="1"/>
  <c r="S929794" i="1"/>
  <c r="S929795" i="1"/>
  <c r="S929796" i="1"/>
  <c r="S929797" i="1"/>
  <c r="S929798" i="1"/>
  <c r="S929799" i="1"/>
  <c r="S929800" i="1"/>
  <c r="S929801" i="1"/>
  <c r="S929802" i="1"/>
  <c r="S929803" i="1"/>
  <c r="S929804" i="1"/>
  <c r="S929805" i="1"/>
  <c r="S929806" i="1"/>
  <c r="S929807" i="1"/>
  <c r="S929808" i="1"/>
  <c r="S929809" i="1"/>
  <c r="S929810" i="1"/>
  <c r="S929811" i="1"/>
  <c r="S929812" i="1"/>
  <c r="S929813" i="1"/>
  <c r="S929814" i="1"/>
  <c r="S929815" i="1"/>
  <c r="S929816" i="1"/>
  <c r="S929817" i="1"/>
  <c r="S929818" i="1"/>
  <c r="S929819" i="1"/>
  <c r="S929820" i="1"/>
  <c r="S929821" i="1"/>
  <c r="S929822" i="1"/>
  <c r="S929823" i="1"/>
  <c r="S929824" i="1"/>
  <c r="S929825" i="1"/>
  <c r="S929826" i="1"/>
  <c r="S929827" i="1"/>
  <c r="S929828" i="1"/>
  <c r="S929829" i="1"/>
  <c r="S929830" i="1"/>
  <c r="S929831" i="1"/>
  <c r="S929832" i="1"/>
  <c r="S929833" i="1"/>
  <c r="S929834" i="1"/>
  <c r="S929835" i="1"/>
  <c r="S929836" i="1"/>
  <c r="S929837" i="1"/>
  <c r="S929838" i="1"/>
  <c r="S929839" i="1"/>
  <c r="S929840" i="1"/>
  <c r="S929841" i="1"/>
  <c r="S929842" i="1"/>
  <c r="S929843" i="1"/>
  <c r="S929844" i="1"/>
  <c r="S929845" i="1"/>
  <c r="S929846" i="1"/>
  <c r="S929847" i="1"/>
  <c r="S929848" i="1"/>
  <c r="S929849" i="1"/>
  <c r="S929850" i="1"/>
  <c r="S929851" i="1"/>
  <c r="S929852" i="1"/>
  <c r="S929853" i="1"/>
  <c r="S929854" i="1"/>
  <c r="S929855" i="1"/>
  <c r="S929856" i="1"/>
  <c r="S929857" i="1"/>
  <c r="S929858" i="1"/>
  <c r="S929859" i="1"/>
  <c r="S929860" i="1"/>
  <c r="S929861" i="1"/>
  <c r="S929862" i="1"/>
  <c r="S929863" i="1"/>
  <c r="S929864" i="1"/>
  <c r="S929865" i="1"/>
  <c r="S929866" i="1"/>
  <c r="S929867" i="1"/>
  <c r="S929868" i="1"/>
  <c r="S929869" i="1"/>
  <c r="S929870" i="1"/>
  <c r="S929871" i="1"/>
  <c r="S929872" i="1"/>
  <c r="S929873" i="1"/>
  <c r="S929874" i="1"/>
  <c r="S929875" i="1"/>
  <c r="S929876" i="1"/>
  <c r="S929877" i="1"/>
  <c r="S929878" i="1"/>
  <c r="S929879" i="1"/>
  <c r="S929880" i="1"/>
  <c r="S929881" i="1"/>
  <c r="S929882" i="1"/>
  <c r="S929883" i="1"/>
  <c r="S929884" i="1"/>
  <c r="S929885" i="1"/>
  <c r="S929886" i="1"/>
  <c r="S929887" i="1"/>
  <c r="S929888" i="1"/>
  <c r="S929889" i="1"/>
  <c r="S929890" i="1"/>
  <c r="S929891" i="1"/>
  <c r="S929892" i="1"/>
  <c r="S929893" i="1"/>
  <c r="S929894" i="1"/>
  <c r="S929895" i="1"/>
  <c r="S929896" i="1"/>
  <c r="S929897" i="1"/>
  <c r="S929898" i="1"/>
  <c r="S929899" i="1"/>
  <c r="S929900" i="1"/>
  <c r="S929901" i="1"/>
  <c r="S929902" i="1"/>
  <c r="S929903" i="1"/>
  <c r="S929904" i="1"/>
  <c r="S929905" i="1"/>
  <c r="S929906" i="1"/>
  <c r="S929907" i="1"/>
  <c r="S929908" i="1"/>
  <c r="S929909" i="1"/>
  <c r="S929910" i="1"/>
  <c r="S929911" i="1"/>
  <c r="S929912" i="1"/>
  <c r="S929913" i="1"/>
  <c r="S929914" i="1"/>
  <c r="S929915" i="1"/>
  <c r="S929916" i="1"/>
  <c r="S929917" i="1"/>
  <c r="S929918" i="1"/>
  <c r="S929919" i="1"/>
  <c r="S929920" i="1"/>
  <c r="S929921" i="1"/>
  <c r="S929922" i="1"/>
  <c r="S929923" i="1"/>
  <c r="S929924" i="1"/>
  <c r="S929925" i="1"/>
  <c r="S929926" i="1"/>
  <c r="S929927" i="1"/>
  <c r="S929928" i="1"/>
  <c r="S929929" i="1"/>
  <c r="S929930" i="1"/>
  <c r="S929931" i="1"/>
  <c r="S929932" i="1"/>
  <c r="S929933" i="1"/>
  <c r="S929934" i="1"/>
  <c r="S929935" i="1"/>
  <c r="S929936" i="1"/>
  <c r="S929937" i="1"/>
  <c r="S929938" i="1"/>
  <c r="S929939" i="1"/>
  <c r="S929940" i="1"/>
  <c r="S929941" i="1"/>
  <c r="S929942" i="1"/>
  <c r="S929943" i="1"/>
  <c r="S929944" i="1"/>
  <c r="S929945" i="1"/>
  <c r="S929946" i="1"/>
  <c r="S929947" i="1"/>
  <c r="S929948" i="1"/>
  <c r="S929949" i="1"/>
  <c r="S929950" i="1"/>
  <c r="S929951" i="1"/>
  <c r="S929952" i="1"/>
  <c r="S929953" i="1"/>
  <c r="S929954" i="1"/>
  <c r="S929955" i="1"/>
  <c r="S929956" i="1"/>
  <c r="S929957" i="1"/>
  <c r="S929958" i="1"/>
  <c r="S929959" i="1"/>
  <c r="S929960" i="1"/>
  <c r="S929961" i="1"/>
  <c r="S929962" i="1"/>
  <c r="S929963" i="1"/>
  <c r="S929964" i="1"/>
  <c r="S929965" i="1"/>
  <c r="S929966" i="1"/>
  <c r="S929967" i="1"/>
  <c r="S929968" i="1"/>
  <c r="S929969" i="1"/>
  <c r="S929970" i="1"/>
  <c r="S929971" i="1"/>
  <c r="S929972" i="1"/>
  <c r="S929973" i="1"/>
  <c r="S929974" i="1"/>
  <c r="S929975" i="1"/>
  <c r="S929976" i="1"/>
  <c r="S929977" i="1"/>
  <c r="S929978" i="1"/>
  <c r="S929979" i="1"/>
  <c r="S929980" i="1"/>
  <c r="S929981" i="1"/>
  <c r="S929982" i="1"/>
  <c r="S929983" i="1"/>
  <c r="S929984" i="1"/>
  <c r="S929985" i="1"/>
  <c r="S929986" i="1"/>
  <c r="S929987" i="1"/>
  <c r="S929988" i="1"/>
  <c r="S929989" i="1"/>
  <c r="S929990" i="1"/>
  <c r="S929991" i="1"/>
  <c r="S929992" i="1"/>
  <c r="S929993" i="1"/>
  <c r="S929994" i="1"/>
  <c r="S929995" i="1"/>
  <c r="S929996" i="1"/>
  <c r="S929997" i="1"/>
  <c r="S929998" i="1"/>
  <c r="S929999" i="1"/>
  <c r="S930000" i="1"/>
  <c r="S930001" i="1"/>
  <c r="S930002" i="1"/>
  <c r="S930003" i="1"/>
  <c r="S930004" i="1"/>
  <c r="S930005" i="1"/>
  <c r="S930006" i="1"/>
  <c r="S930007" i="1"/>
  <c r="S930008" i="1"/>
  <c r="S930009" i="1"/>
  <c r="S930010" i="1"/>
  <c r="S930011" i="1"/>
  <c r="S930012" i="1"/>
  <c r="S930013" i="1"/>
  <c r="S930014" i="1"/>
  <c r="S930015" i="1"/>
  <c r="S930016" i="1"/>
  <c r="S930017" i="1"/>
  <c r="S930018" i="1"/>
  <c r="S930019" i="1"/>
  <c r="S930020" i="1"/>
  <c r="S930021" i="1"/>
  <c r="S930022" i="1"/>
  <c r="S930023" i="1"/>
  <c r="S930024" i="1"/>
  <c r="S930025" i="1"/>
  <c r="S930026" i="1"/>
  <c r="S930027" i="1"/>
  <c r="S930028" i="1"/>
  <c r="S930029" i="1"/>
  <c r="S930030" i="1"/>
  <c r="S930031" i="1"/>
  <c r="S930032" i="1"/>
  <c r="S930033" i="1"/>
  <c r="S930034" i="1"/>
  <c r="S930035" i="1"/>
  <c r="S930036" i="1"/>
  <c r="S930037" i="1"/>
  <c r="S930038" i="1"/>
  <c r="S930039" i="1"/>
  <c r="S930040" i="1"/>
  <c r="S930041" i="1"/>
  <c r="S930042" i="1"/>
  <c r="S930043" i="1"/>
  <c r="S930044" i="1"/>
  <c r="S930045" i="1"/>
  <c r="S930046" i="1"/>
  <c r="S930047" i="1"/>
  <c r="S930048" i="1"/>
  <c r="S930049" i="1"/>
  <c r="S930050" i="1"/>
  <c r="S930051" i="1"/>
  <c r="S930052" i="1"/>
  <c r="S930053" i="1"/>
  <c r="S930054" i="1"/>
  <c r="S930055" i="1"/>
  <c r="S930056" i="1"/>
  <c r="S930057" i="1"/>
  <c r="S930058" i="1"/>
  <c r="S930059" i="1"/>
  <c r="S930060" i="1"/>
  <c r="S930061" i="1"/>
  <c r="S930062" i="1"/>
  <c r="S930063" i="1"/>
  <c r="S930064" i="1"/>
  <c r="S930065" i="1"/>
  <c r="S930066" i="1"/>
  <c r="S930067" i="1"/>
  <c r="S930068" i="1"/>
  <c r="S930069" i="1"/>
  <c r="S930070" i="1"/>
  <c r="S930071" i="1"/>
  <c r="S930072" i="1"/>
  <c r="S930073" i="1"/>
  <c r="S930074" i="1"/>
  <c r="S930075" i="1"/>
  <c r="S930076" i="1"/>
  <c r="S930077" i="1"/>
  <c r="S930078" i="1"/>
  <c r="S930079" i="1"/>
  <c r="S930080" i="1"/>
  <c r="S930081" i="1"/>
  <c r="S930082" i="1"/>
  <c r="S930083" i="1"/>
  <c r="S930084" i="1"/>
  <c r="S930085" i="1"/>
  <c r="S930086" i="1"/>
  <c r="S930087" i="1"/>
  <c r="S930088" i="1"/>
  <c r="S930089" i="1"/>
  <c r="S930090" i="1"/>
  <c r="S930091" i="1"/>
  <c r="S930092" i="1"/>
  <c r="S930093" i="1"/>
  <c r="S930094" i="1"/>
  <c r="S930095" i="1"/>
  <c r="S930096" i="1"/>
  <c r="S930097" i="1"/>
  <c r="S930098" i="1"/>
  <c r="S930099" i="1"/>
  <c r="S930100" i="1"/>
  <c r="S930101" i="1"/>
  <c r="S930102" i="1"/>
  <c r="S930103" i="1"/>
  <c r="S930104" i="1"/>
  <c r="S930105" i="1"/>
  <c r="S930106" i="1"/>
  <c r="S930107" i="1"/>
  <c r="S930108" i="1"/>
  <c r="S930109" i="1"/>
  <c r="S930110" i="1"/>
  <c r="S930111" i="1"/>
  <c r="S930112" i="1"/>
  <c r="S930113" i="1"/>
  <c r="S930114" i="1"/>
  <c r="S930115" i="1"/>
  <c r="S930116" i="1"/>
  <c r="S930117" i="1"/>
  <c r="S930118" i="1"/>
  <c r="S930119" i="1"/>
  <c r="S930120" i="1"/>
  <c r="S930121" i="1"/>
  <c r="S930122" i="1"/>
  <c r="S930123" i="1"/>
  <c r="S930124" i="1"/>
  <c r="S930125" i="1"/>
  <c r="S930126" i="1"/>
  <c r="S930127" i="1"/>
  <c r="S930128" i="1"/>
  <c r="S930129" i="1"/>
  <c r="S930130" i="1"/>
  <c r="S930131" i="1"/>
  <c r="S930132" i="1"/>
  <c r="S930133" i="1"/>
  <c r="S930134" i="1"/>
  <c r="S930135" i="1"/>
  <c r="S930136" i="1"/>
  <c r="S930137" i="1"/>
  <c r="S930138" i="1"/>
  <c r="S930139" i="1"/>
  <c r="S930140" i="1"/>
  <c r="S930141" i="1"/>
  <c r="S930142" i="1"/>
  <c r="S930143" i="1"/>
  <c r="S930144" i="1"/>
  <c r="S930145" i="1"/>
  <c r="S930146" i="1"/>
  <c r="S930147" i="1"/>
  <c r="S930148" i="1"/>
  <c r="S930149" i="1"/>
  <c r="S930150" i="1"/>
  <c r="S930151" i="1"/>
  <c r="S930152" i="1"/>
  <c r="S930153" i="1"/>
  <c r="S930154" i="1"/>
  <c r="S930155" i="1"/>
  <c r="S930156" i="1"/>
  <c r="S930157" i="1"/>
  <c r="S930158" i="1"/>
  <c r="S930159" i="1"/>
  <c r="S930160" i="1"/>
  <c r="S930161" i="1"/>
  <c r="S930162" i="1"/>
  <c r="S930163" i="1"/>
  <c r="S930164" i="1"/>
  <c r="S930165" i="1"/>
  <c r="S930166" i="1"/>
  <c r="S930167" i="1"/>
  <c r="S930168" i="1"/>
  <c r="S930169" i="1"/>
  <c r="S930170" i="1"/>
  <c r="S930171" i="1"/>
  <c r="S930172" i="1"/>
  <c r="S930173" i="1"/>
  <c r="S930174" i="1"/>
  <c r="S930175" i="1"/>
  <c r="S930176" i="1"/>
  <c r="S930177" i="1"/>
  <c r="S930178" i="1"/>
  <c r="S930179" i="1"/>
  <c r="S930180" i="1"/>
  <c r="S930181" i="1"/>
  <c r="S930182" i="1"/>
  <c r="S930183" i="1"/>
  <c r="S930184" i="1"/>
  <c r="S930185" i="1"/>
  <c r="S930186" i="1"/>
  <c r="S930187" i="1"/>
  <c r="S930188" i="1"/>
  <c r="S930189" i="1"/>
  <c r="S930190" i="1"/>
  <c r="S930191" i="1"/>
  <c r="S930192" i="1"/>
  <c r="S930193" i="1"/>
  <c r="S930194" i="1"/>
  <c r="S930195" i="1"/>
  <c r="S930196" i="1"/>
  <c r="S930197" i="1"/>
  <c r="S930198" i="1"/>
  <c r="S930199" i="1"/>
  <c r="S930200" i="1"/>
  <c r="S930201" i="1"/>
  <c r="S930202" i="1"/>
  <c r="S930203" i="1"/>
  <c r="S930204" i="1"/>
  <c r="S930205" i="1"/>
  <c r="S930206" i="1"/>
  <c r="S930207" i="1"/>
  <c r="S930208" i="1"/>
  <c r="S930209" i="1"/>
  <c r="S930210" i="1"/>
  <c r="S930211" i="1"/>
  <c r="S930212" i="1"/>
  <c r="S930213" i="1"/>
  <c r="S930214" i="1"/>
  <c r="S930215" i="1"/>
  <c r="S930216" i="1"/>
  <c r="S930217" i="1"/>
  <c r="S930218" i="1"/>
  <c r="S930219" i="1"/>
  <c r="S930220" i="1"/>
  <c r="S930221" i="1"/>
  <c r="S930222" i="1"/>
  <c r="S930223" i="1"/>
  <c r="S930224" i="1"/>
  <c r="S930225" i="1"/>
  <c r="S930226" i="1"/>
  <c r="S930227" i="1"/>
  <c r="S930228" i="1"/>
  <c r="S930229" i="1"/>
  <c r="S930230" i="1"/>
  <c r="S930231" i="1"/>
  <c r="S930232" i="1"/>
  <c r="S930233" i="1"/>
  <c r="S930234" i="1"/>
  <c r="S930235" i="1"/>
  <c r="S930236" i="1"/>
  <c r="S930237" i="1"/>
  <c r="S930238" i="1"/>
  <c r="S930239" i="1"/>
  <c r="S930240" i="1"/>
  <c r="S930241" i="1"/>
  <c r="S930242" i="1"/>
  <c r="S930243" i="1"/>
  <c r="S930244" i="1"/>
  <c r="S930245" i="1"/>
  <c r="S930246" i="1"/>
  <c r="S930247" i="1"/>
  <c r="S930248" i="1"/>
  <c r="S930249" i="1"/>
  <c r="S930250" i="1"/>
  <c r="S930251" i="1"/>
  <c r="S930252" i="1"/>
  <c r="S930253" i="1"/>
  <c r="S930254" i="1"/>
  <c r="S930255" i="1"/>
  <c r="S930256" i="1"/>
  <c r="S930257" i="1"/>
  <c r="S930258" i="1"/>
  <c r="S930259" i="1"/>
  <c r="S930260" i="1"/>
  <c r="S930261" i="1"/>
  <c r="S930262" i="1"/>
  <c r="S930263" i="1"/>
  <c r="S930264" i="1"/>
  <c r="S930265" i="1"/>
  <c r="S930266" i="1"/>
  <c r="S930267" i="1"/>
  <c r="S930268" i="1"/>
  <c r="S930269" i="1"/>
  <c r="S930270" i="1"/>
  <c r="S930271" i="1"/>
  <c r="S930272" i="1"/>
  <c r="S930273" i="1"/>
  <c r="S930274" i="1"/>
  <c r="S930275" i="1"/>
  <c r="S930276" i="1"/>
  <c r="S930277" i="1"/>
  <c r="S930278" i="1"/>
  <c r="S930279" i="1"/>
  <c r="S930280" i="1"/>
  <c r="S930281" i="1"/>
  <c r="S930282" i="1"/>
  <c r="S930283" i="1"/>
  <c r="S930284" i="1"/>
  <c r="S930285" i="1"/>
  <c r="S930286" i="1"/>
  <c r="S930287" i="1"/>
  <c r="S930288" i="1"/>
  <c r="S930289" i="1"/>
  <c r="S930290" i="1"/>
  <c r="S930291" i="1"/>
  <c r="S930292" i="1"/>
  <c r="S930293" i="1"/>
  <c r="S930294" i="1"/>
  <c r="S930295" i="1"/>
  <c r="S930296" i="1"/>
  <c r="S930297" i="1"/>
  <c r="S930298" i="1"/>
  <c r="S930299" i="1"/>
  <c r="S930300" i="1"/>
  <c r="S930301" i="1"/>
  <c r="S930302" i="1"/>
  <c r="S930303" i="1"/>
  <c r="S930304" i="1"/>
  <c r="S930305" i="1"/>
  <c r="S930306" i="1"/>
  <c r="S930307" i="1"/>
  <c r="S930308" i="1"/>
  <c r="S930309" i="1"/>
  <c r="S930310" i="1"/>
  <c r="S930311" i="1"/>
  <c r="S930312" i="1"/>
  <c r="S930313" i="1"/>
  <c r="S930314" i="1"/>
  <c r="S930315" i="1"/>
  <c r="S930316" i="1"/>
  <c r="S930317" i="1"/>
  <c r="S930318" i="1"/>
  <c r="S930319" i="1"/>
  <c r="S930320" i="1"/>
  <c r="S930321" i="1"/>
  <c r="S930322" i="1"/>
  <c r="S930323" i="1"/>
  <c r="S930324" i="1"/>
  <c r="S930325" i="1"/>
  <c r="S930326" i="1"/>
  <c r="S930327" i="1"/>
  <c r="S930328" i="1"/>
  <c r="S930329" i="1"/>
  <c r="S930330" i="1"/>
  <c r="S930331" i="1"/>
  <c r="S930332" i="1"/>
  <c r="S930333" i="1"/>
  <c r="S930334" i="1"/>
  <c r="S930335" i="1"/>
  <c r="S930336" i="1"/>
  <c r="S930337" i="1"/>
  <c r="S930338" i="1"/>
  <c r="S930339" i="1"/>
  <c r="S930340" i="1"/>
  <c r="S930341" i="1"/>
  <c r="S930342" i="1"/>
  <c r="S930343" i="1"/>
  <c r="S930344" i="1"/>
  <c r="S930345" i="1"/>
  <c r="S930346" i="1"/>
  <c r="S930347" i="1"/>
  <c r="S930348" i="1"/>
  <c r="S930349" i="1"/>
  <c r="S930350" i="1"/>
  <c r="S930351" i="1"/>
  <c r="S930352" i="1"/>
  <c r="S930353" i="1"/>
  <c r="S930354" i="1"/>
  <c r="S930355" i="1"/>
  <c r="S930356" i="1"/>
  <c r="S930357" i="1"/>
  <c r="S930358" i="1"/>
  <c r="S930359" i="1"/>
  <c r="S930360" i="1"/>
  <c r="S930361" i="1"/>
  <c r="S930362" i="1"/>
  <c r="S930363" i="1"/>
  <c r="S930364" i="1"/>
  <c r="S930365" i="1"/>
  <c r="S930366" i="1"/>
  <c r="S930367" i="1"/>
  <c r="S930368" i="1"/>
  <c r="S930369" i="1"/>
  <c r="S930370" i="1"/>
  <c r="S930371" i="1"/>
  <c r="S930372" i="1"/>
  <c r="S930373" i="1"/>
  <c r="S930374" i="1"/>
  <c r="S930375" i="1"/>
  <c r="S930376" i="1"/>
  <c r="S930377" i="1"/>
  <c r="S930378" i="1"/>
  <c r="S930379" i="1"/>
  <c r="S930380" i="1"/>
  <c r="S930381" i="1"/>
  <c r="S930382" i="1"/>
  <c r="S930383" i="1"/>
  <c r="S930384" i="1"/>
  <c r="S930385" i="1"/>
  <c r="S930386" i="1"/>
  <c r="S930387" i="1"/>
  <c r="S930388" i="1"/>
  <c r="S930389" i="1"/>
  <c r="S930390" i="1"/>
  <c r="S930391" i="1"/>
  <c r="S930392" i="1"/>
  <c r="S930393" i="1"/>
  <c r="S930394" i="1"/>
  <c r="S930395" i="1"/>
  <c r="S930396" i="1"/>
  <c r="S930397" i="1"/>
  <c r="S930398" i="1"/>
  <c r="S930399" i="1"/>
  <c r="S930400" i="1"/>
  <c r="S930401" i="1"/>
  <c r="S930402" i="1"/>
  <c r="S930403" i="1"/>
  <c r="S930404" i="1"/>
  <c r="S930405" i="1"/>
  <c r="S930406" i="1"/>
  <c r="S930407" i="1"/>
  <c r="S930408" i="1"/>
  <c r="S930409" i="1"/>
  <c r="S930410" i="1"/>
  <c r="S930411" i="1"/>
  <c r="S930412" i="1"/>
  <c r="S930413" i="1"/>
  <c r="S930414" i="1"/>
  <c r="S930415" i="1"/>
  <c r="S930416" i="1"/>
  <c r="S930417" i="1"/>
  <c r="S930418" i="1"/>
  <c r="S930419" i="1"/>
  <c r="S930420" i="1"/>
  <c r="S930421" i="1"/>
  <c r="S930422" i="1"/>
  <c r="S930423" i="1"/>
  <c r="S930424" i="1"/>
  <c r="S930425" i="1"/>
  <c r="S930426" i="1"/>
  <c r="S930427" i="1"/>
  <c r="S930428" i="1"/>
  <c r="S930429" i="1"/>
  <c r="S930430" i="1"/>
  <c r="S930431" i="1"/>
  <c r="S930432" i="1"/>
  <c r="S930433" i="1"/>
  <c r="S930434" i="1"/>
  <c r="S930435" i="1"/>
  <c r="S930436" i="1"/>
  <c r="S930437" i="1"/>
  <c r="S930438" i="1"/>
  <c r="S930439" i="1"/>
  <c r="S930440" i="1"/>
  <c r="S930441" i="1"/>
  <c r="S930442" i="1"/>
  <c r="S930443" i="1"/>
  <c r="S930444" i="1"/>
  <c r="S930445" i="1"/>
  <c r="S930446" i="1"/>
  <c r="S930447" i="1"/>
  <c r="S930448" i="1"/>
  <c r="S930449" i="1"/>
  <c r="S930450" i="1"/>
  <c r="S930451" i="1"/>
  <c r="S930452" i="1"/>
  <c r="S930453" i="1"/>
  <c r="S930454" i="1"/>
  <c r="S930455" i="1"/>
  <c r="S930456" i="1"/>
  <c r="S930457" i="1"/>
  <c r="S930458" i="1"/>
  <c r="S930459" i="1"/>
  <c r="S930460" i="1"/>
  <c r="S930461" i="1"/>
  <c r="S930462" i="1"/>
  <c r="S930463" i="1"/>
  <c r="S930464" i="1"/>
  <c r="S930465" i="1"/>
  <c r="S930466" i="1"/>
  <c r="S930467" i="1"/>
  <c r="S930468" i="1"/>
  <c r="S930469" i="1"/>
  <c r="S930470" i="1"/>
  <c r="S930471" i="1"/>
  <c r="S930472" i="1"/>
  <c r="S930473" i="1"/>
  <c r="S930474" i="1"/>
  <c r="S930475" i="1"/>
  <c r="S930476" i="1"/>
  <c r="S930477" i="1"/>
  <c r="S930478" i="1"/>
  <c r="S930479" i="1"/>
  <c r="S930480" i="1"/>
  <c r="S930481" i="1"/>
  <c r="S930482" i="1"/>
  <c r="S930483" i="1"/>
  <c r="S930484" i="1"/>
  <c r="S930485" i="1"/>
  <c r="S930486" i="1"/>
  <c r="S930487" i="1"/>
  <c r="S930488" i="1"/>
  <c r="S930489" i="1"/>
  <c r="S930490" i="1"/>
  <c r="S930491" i="1"/>
  <c r="S930492" i="1"/>
  <c r="S930493" i="1"/>
  <c r="S930494" i="1"/>
  <c r="S930495" i="1"/>
  <c r="S930496" i="1"/>
  <c r="S930497" i="1"/>
  <c r="S930498" i="1"/>
  <c r="S930499" i="1"/>
  <c r="S930500" i="1"/>
  <c r="S930501" i="1"/>
  <c r="S930502" i="1"/>
  <c r="S930503" i="1"/>
  <c r="S930504" i="1"/>
  <c r="S930505" i="1"/>
  <c r="S930506" i="1"/>
  <c r="S930507" i="1"/>
  <c r="S930508" i="1"/>
  <c r="S930509" i="1"/>
  <c r="S930510" i="1"/>
  <c r="S930511" i="1"/>
  <c r="S930512" i="1"/>
  <c r="S930513" i="1"/>
  <c r="S930514" i="1"/>
  <c r="S930515" i="1"/>
  <c r="S930516" i="1"/>
  <c r="S930517" i="1"/>
  <c r="S930518" i="1"/>
  <c r="S930519" i="1"/>
  <c r="S930520" i="1"/>
  <c r="S930521" i="1"/>
  <c r="S930522" i="1"/>
  <c r="S930523" i="1"/>
  <c r="S930524" i="1"/>
  <c r="S930525" i="1"/>
  <c r="S930526" i="1"/>
  <c r="S930527" i="1"/>
  <c r="S930528" i="1"/>
  <c r="S930529" i="1"/>
  <c r="S930530" i="1"/>
  <c r="S930531" i="1"/>
  <c r="S930532" i="1"/>
  <c r="S930533" i="1"/>
  <c r="S930534" i="1"/>
  <c r="S930535" i="1"/>
  <c r="S930536" i="1"/>
  <c r="S930537" i="1"/>
  <c r="S930538" i="1"/>
  <c r="S930539" i="1"/>
  <c r="S930540" i="1"/>
  <c r="S930541" i="1"/>
  <c r="S930542" i="1"/>
  <c r="S930543" i="1"/>
  <c r="S930544" i="1"/>
  <c r="S930545" i="1"/>
  <c r="S930546" i="1"/>
  <c r="S930547" i="1"/>
  <c r="S930548" i="1"/>
  <c r="S930549" i="1"/>
  <c r="S930550" i="1"/>
  <c r="S930551" i="1"/>
  <c r="S930552" i="1"/>
  <c r="S930553" i="1"/>
  <c r="S930554" i="1"/>
  <c r="S930555" i="1"/>
  <c r="S930556" i="1"/>
  <c r="S930557" i="1"/>
  <c r="S930558" i="1"/>
  <c r="S930559" i="1"/>
  <c r="S930560" i="1"/>
  <c r="S930561" i="1"/>
  <c r="S930562" i="1"/>
  <c r="S930563" i="1"/>
  <c r="S930564" i="1"/>
  <c r="S930565" i="1"/>
  <c r="S930566" i="1"/>
  <c r="S930567" i="1"/>
  <c r="S930568" i="1"/>
  <c r="S930569" i="1"/>
  <c r="S930570" i="1"/>
  <c r="S930571" i="1"/>
  <c r="S930572" i="1"/>
  <c r="S930573" i="1"/>
  <c r="S930574" i="1"/>
  <c r="S930575" i="1"/>
  <c r="S930576" i="1"/>
  <c r="S930577" i="1"/>
  <c r="S930578" i="1"/>
  <c r="S930579" i="1"/>
  <c r="S930580" i="1"/>
  <c r="S930581" i="1"/>
  <c r="S930582" i="1"/>
  <c r="S930583" i="1"/>
  <c r="S930584" i="1"/>
  <c r="S930585" i="1"/>
  <c r="S930586" i="1"/>
  <c r="S930587" i="1"/>
  <c r="S930588" i="1"/>
  <c r="S930589" i="1"/>
  <c r="S930590" i="1"/>
  <c r="S930591" i="1"/>
  <c r="S930592" i="1"/>
  <c r="S930593" i="1"/>
  <c r="S930594" i="1"/>
  <c r="S930595" i="1"/>
  <c r="S930596" i="1"/>
  <c r="S930597" i="1"/>
  <c r="S930598" i="1"/>
  <c r="S930599" i="1"/>
  <c r="S930600" i="1"/>
  <c r="S930601" i="1"/>
  <c r="S930602" i="1"/>
  <c r="S930603" i="1"/>
  <c r="S930604" i="1"/>
  <c r="S930605" i="1"/>
  <c r="S930606" i="1"/>
  <c r="S930607" i="1"/>
  <c r="S930608" i="1"/>
  <c r="S930609" i="1"/>
  <c r="S930610" i="1"/>
  <c r="S930611" i="1"/>
  <c r="S930612" i="1"/>
  <c r="S930613" i="1"/>
  <c r="S930614" i="1"/>
  <c r="S930615" i="1"/>
  <c r="S930616" i="1"/>
  <c r="S930617" i="1"/>
  <c r="S930618" i="1"/>
  <c r="S930619" i="1"/>
  <c r="S930620" i="1"/>
  <c r="S930621" i="1"/>
  <c r="S930622" i="1"/>
  <c r="S930623" i="1"/>
  <c r="S930624" i="1"/>
  <c r="S930625" i="1"/>
  <c r="S930626" i="1"/>
  <c r="S930627" i="1"/>
  <c r="S930628" i="1"/>
  <c r="S930629" i="1"/>
  <c r="S930630" i="1"/>
  <c r="S930631" i="1"/>
  <c r="S930632" i="1"/>
  <c r="S930633" i="1"/>
  <c r="S930634" i="1"/>
  <c r="S930635" i="1"/>
  <c r="S930636" i="1"/>
  <c r="S930637" i="1"/>
  <c r="S930638" i="1"/>
  <c r="S930639" i="1"/>
  <c r="S930640" i="1"/>
  <c r="S930641" i="1"/>
  <c r="S930642" i="1"/>
  <c r="S930643" i="1"/>
  <c r="S930644" i="1"/>
  <c r="S930645" i="1"/>
  <c r="S930646" i="1"/>
  <c r="S930647" i="1"/>
  <c r="S930648" i="1"/>
  <c r="S930649" i="1"/>
  <c r="S930650" i="1"/>
  <c r="S930651" i="1"/>
  <c r="S930652" i="1"/>
  <c r="S930653" i="1"/>
  <c r="S930654" i="1"/>
  <c r="S930655" i="1"/>
  <c r="S930656" i="1"/>
  <c r="S930657" i="1"/>
  <c r="S930658" i="1"/>
  <c r="S930659" i="1"/>
  <c r="S930660" i="1"/>
  <c r="S930661" i="1"/>
  <c r="S930662" i="1"/>
  <c r="S930663" i="1"/>
  <c r="S930664" i="1"/>
  <c r="S930665" i="1"/>
  <c r="S930666" i="1"/>
  <c r="S930667" i="1"/>
  <c r="S930668" i="1"/>
  <c r="S930669" i="1"/>
  <c r="S930670" i="1"/>
  <c r="S930671" i="1"/>
  <c r="S930672" i="1"/>
  <c r="S930673" i="1"/>
  <c r="S930674" i="1"/>
  <c r="S930675" i="1"/>
  <c r="S930676" i="1"/>
  <c r="S930677" i="1"/>
  <c r="S930678" i="1"/>
  <c r="S930679" i="1"/>
  <c r="S930680" i="1"/>
  <c r="S930681" i="1"/>
  <c r="S930682" i="1"/>
  <c r="S930683" i="1"/>
  <c r="S930684" i="1"/>
  <c r="S930685" i="1"/>
  <c r="S930686" i="1"/>
  <c r="S930687" i="1"/>
  <c r="S930688" i="1"/>
  <c r="S930689" i="1"/>
  <c r="S930690" i="1"/>
  <c r="S930691" i="1"/>
  <c r="S930692" i="1"/>
  <c r="S930693" i="1"/>
  <c r="S930694" i="1"/>
  <c r="S930695" i="1"/>
  <c r="S930696" i="1"/>
  <c r="S930697" i="1"/>
  <c r="S930698" i="1"/>
  <c r="S930699" i="1"/>
  <c r="S930700" i="1"/>
  <c r="S930701" i="1"/>
  <c r="S930702" i="1"/>
  <c r="S930703" i="1"/>
  <c r="S930704" i="1"/>
  <c r="S930705" i="1"/>
  <c r="S930706" i="1"/>
  <c r="S930707" i="1"/>
  <c r="S930708" i="1"/>
  <c r="S930709" i="1"/>
  <c r="S930710" i="1"/>
  <c r="S930711" i="1"/>
  <c r="S930712" i="1"/>
  <c r="S930713" i="1"/>
  <c r="S930714" i="1"/>
  <c r="S930715" i="1"/>
  <c r="S930716" i="1"/>
  <c r="S930717" i="1"/>
  <c r="S930718" i="1"/>
  <c r="S930719" i="1"/>
  <c r="S930720" i="1"/>
  <c r="S930721" i="1"/>
  <c r="S930722" i="1"/>
  <c r="S930723" i="1"/>
  <c r="S930724" i="1"/>
  <c r="S930725" i="1"/>
  <c r="S930726" i="1"/>
  <c r="S930727" i="1"/>
  <c r="S930728" i="1"/>
  <c r="S930729" i="1"/>
  <c r="S930730" i="1"/>
  <c r="S930731" i="1"/>
  <c r="S930732" i="1"/>
  <c r="S930733" i="1"/>
  <c r="S930734" i="1"/>
  <c r="S930735" i="1"/>
  <c r="S930736" i="1"/>
  <c r="S930737" i="1"/>
  <c r="S930738" i="1"/>
  <c r="S930739" i="1"/>
  <c r="S930740" i="1"/>
  <c r="S930741" i="1"/>
  <c r="S930742" i="1"/>
  <c r="S930743" i="1"/>
  <c r="S930744" i="1"/>
  <c r="S930745" i="1"/>
  <c r="S930746" i="1"/>
  <c r="S930747" i="1"/>
  <c r="S930748" i="1"/>
  <c r="S930749" i="1"/>
  <c r="S930750" i="1"/>
  <c r="S930751" i="1"/>
  <c r="S930752" i="1"/>
  <c r="S930753" i="1"/>
  <c r="S930754" i="1"/>
  <c r="S930755" i="1"/>
  <c r="S930756" i="1"/>
  <c r="S930757" i="1"/>
  <c r="S930758" i="1"/>
  <c r="S930759" i="1"/>
  <c r="S930760" i="1"/>
  <c r="S930761" i="1"/>
  <c r="S930762" i="1"/>
  <c r="S930763" i="1"/>
  <c r="S930764" i="1"/>
  <c r="S930765" i="1"/>
  <c r="S930766" i="1"/>
  <c r="S930767" i="1"/>
  <c r="S930768" i="1"/>
  <c r="S930769" i="1"/>
  <c r="S930770" i="1"/>
  <c r="S930771" i="1"/>
  <c r="S930772" i="1"/>
  <c r="S930773" i="1"/>
  <c r="S930774" i="1"/>
  <c r="S930775" i="1"/>
  <c r="S930776" i="1"/>
  <c r="S930777" i="1"/>
  <c r="S930778" i="1"/>
  <c r="S930779" i="1"/>
  <c r="S930780" i="1"/>
  <c r="S930781" i="1"/>
  <c r="S930782" i="1"/>
  <c r="S930783" i="1"/>
  <c r="S930784" i="1"/>
  <c r="S930785" i="1"/>
  <c r="S930786" i="1"/>
  <c r="S930787" i="1"/>
  <c r="S930788" i="1"/>
  <c r="S930789" i="1"/>
  <c r="S930790" i="1"/>
  <c r="S930791" i="1"/>
  <c r="S930792" i="1"/>
  <c r="S930793" i="1"/>
  <c r="S930794" i="1"/>
  <c r="S930795" i="1"/>
  <c r="S930796" i="1"/>
  <c r="S930797" i="1"/>
  <c r="S930798" i="1"/>
  <c r="S930799" i="1"/>
  <c r="S930800" i="1"/>
  <c r="S930801" i="1"/>
  <c r="S930802" i="1"/>
  <c r="S930803" i="1"/>
  <c r="S930804" i="1"/>
  <c r="S930805" i="1"/>
  <c r="S930806" i="1"/>
  <c r="S930807" i="1"/>
  <c r="S930808" i="1"/>
  <c r="S930809" i="1"/>
  <c r="S930810" i="1"/>
  <c r="S930811" i="1"/>
  <c r="S930812" i="1"/>
  <c r="S930813" i="1"/>
  <c r="S930814" i="1"/>
  <c r="S930815" i="1"/>
  <c r="S930816" i="1"/>
  <c r="S930817" i="1"/>
  <c r="S930818" i="1"/>
  <c r="S930819" i="1"/>
  <c r="S930820" i="1"/>
  <c r="S930821" i="1"/>
  <c r="S930822" i="1"/>
  <c r="S930823" i="1"/>
  <c r="S930824" i="1"/>
  <c r="S930825" i="1"/>
  <c r="S930826" i="1"/>
  <c r="S930827" i="1"/>
  <c r="S930828" i="1"/>
  <c r="S930829" i="1"/>
  <c r="S930830" i="1"/>
  <c r="S930831" i="1"/>
  <c r="S930832" i="1"/>
  <c r="S930833" i="1"/>
  <c r="S930834" i="1"/>
  <c r="S930835" i="1"/>
  <c r="S930836" i="1"/>
  <c r="S930837" i="1"/>
  <c r="S930838" i="1"/>
  <c r="S930839" i="1"/>
  <c r="S930840" i="1"/>
  <c r="S930841" i="1"/>
  <c r="S930842" i="1"/>
  <c r="S930843" i="1"/>
  <c r="S930844" i="1"/>
  <c r="S930845" i="1"/>
  <c r="S930846" i="1"/>
  <c r="S930847" i="1"/>
  <c r="S930848" i="1"/>
  <c r="S930849" i="1"/>
  <c r="S930850" i="1"/>
  <c r="S930851" i="1"/>
  <c r="S930852" i="1"/>
  <c r="S930853" i="1"/>
  <c r="S930854" i="1"/>
  <c r="S930855" i="1"/>
  <c r="S930856" i="1"/>
  <c r="S930857" i="1"/>
  <c r="S930858" i="1"/>
  <c r="S930859" i="1"/>
  <c r="S930860" i="1"/>
  <c r="S930861" i="1"/>
  <c r="S930862" i="1"/>
  <c r="S930863" i="1"/>
  <c r="S930864" i="1"/>
  <c r="S930865" i="1"/>
  <c r="S930866" i="1"/>
  <c r="S930867" i="1"/>
  <c r="S930868" i="1"/>
  <c r="S930869" i="1"/>
  <c r="S930870" i="1"/>
  <c r="S930871" i="1"/>
  <c r="S930872" i="1"/>
  <c r="S930873" i="1"/>
  <c r="S930874" i="1"/>
  <c r="S930875" i="1"/>
  <c r="S930876" i="1"/>
  <c r="S930877" i="1"/>
  <c r="S930878" i="1"/>
  <c r="S930879" i="1"/>
  <c r="S930880" i="1"/>
  <c r="S930881" i="1"/>
  <c r="S930882" i="1"/>
  <c r="S930883" i="1"/>
  <c r="S930884" i="1"/>
  <c r="S930885" i="1"/>
  <c r="S930886" i="1"/>
  <c r="S930887" i="1"/>
  <c r="S930888" i="1"/>
  <c r="S930889" i="1"/>
  <c r="S930890" i="1"/>
  <c r="S930891" i="1"/>
  <c r="S930892" i="1"/>
  <c r="S930893" i="1"/>
  <c r="S930894" i="1"/>
  <c r="S930895" i="1"/>
  <c r="S930896" i="1"/>
  <c r="S930897" i="1"/>
  <c r="S930898" i="1"/>
  <c r="S930899" i="1"/>
  <c r="S930900" i="1"/>
  <c r="S930901" i="1"/>
  <c r="S930902" i="1"/>
  <c r="S930903" i="1"/>
  <c r="S930904" i="1"/>
  <c r="S930905" i="1"/>
  <c r="S930906" i="1"/>
  <c r="S930907" i="1"/>
  <c r="S930908" i="1"/>
  <c r="S930909" i="1"/>
  <c r="S930910" i="1"/>
  <c r="S930911" i="1"/>
  <c r="S930912" i="1"/>
  <c r="S930913" i="1"/>
  <c r="S930914" i="1"/>
  <c r="S930915" i="1"/>
  <c r="S930916" i="1"/>
  <c r="S930917" i="1"/>
  <c r="S930918" i="1"/>
  <c r="S930919" i="1"/>
  <c r="S930920" i="1"/>
  <c r="S930921" i="1"/>
  <c r="S930922" i="1"/>
  <c r="S930923" i="1"/>
  <c r="S930924" i="1"/>
  <c r="S930925" i="1"/>
  <c r="S930926" i="1"/>
  <c r="S930927" i="1"/>
  <c r="S930928" i="1"/>
  <c r="S930929" i="1"/>
  <c r="S930930" i="1"/>
  <c r="S930931" i="1"/>
  <c r="S930932" i="1"/>
  <c r="S930933" i="1"/>
  <c r="S930934" i="1"/>
  <c r="S930935" i="1"/>
  <c r="S930936" i="1"/>
  <c r="S930937" i="1"/>
  <c r="S930938" i="1"/>
  <c r="S930939" i="1"/>
  <c r="S930940" i="1"/>
  <c r="S930941" i="1"/>
  <c r="S930942" i="1"/>
  <c r="S930943" i="1"/>
  <c r="S930944" i="1"/>
  <c r="S930945" i="1"/>
  <c r="S930946" i="1"/>
  <c r="S930947" i="1"/>
  <c r="S930948" i="1"/>
  <c r="S930949" i="1"/>
  <c r="S930950" i="1"/>
  <c r="S930951" i="1"/>
  <c r="S930952" i="1"/>
  <c r="S930953" i="1"/>
  <c r="S930954" i="1"/>
  <c r="S930955" i="1"/>
  <c r="S930956" i="1"/>
  <c r="S930957" i="1"/>
  <c r="S930958" i="1"/>
  <c r="S930959" i="1"/>
  <c r="S930960" i="1"/>
  <c r="S930961" i="1"/>
  <c r="S930962" i="1"/>
  <c r="S930963" i="1"/>
  <c r="S930964" i="1"/>
  <c r="S930965" i="1"/>
  <c r="S930966" i="1"/>
  <c r="S930967" i="1"/>
  <c r="S930968" i="1"/>
  <c r="S930969" i="1"/>
  <c r="S930970" i="1"/>
  <c r="S930971" i="1"/>
  <c r="S930972" i="1"/>
  <c r="S930973" i="1"/>
  <c r="S930974" i="1"/>
  <c r="S930975" i="1"/>
  <c r="S930976" i="1"/>
  <c r="S930977" i="1"/>
  <c r="S930978" i="1"/>
  <c r="S930979" i="1"/>
  <c r="S930980" i="1"/>
  <c r="S930981" i="1"/>
  <c r="S930982" i="1"/>
  <c r="S930983" i="1"/>
  <c r="S930984" i="1"/>
  <c r="S930985" i="1"/>
  <c r="S930986" i="1"/>
  <c r="S930987" i="1"/>
  <c r="S930988" i="1"/>
  <c r="S930989" i="1"/>
  <c r="S930990" i="1"/>
  <c r="S930991" i="1"/>
  <c r="S930992" i="1"/>
  <c r="S930993" i="1"/>
  <c r="S930994" i="1"/>
  <c r="S930995" i="1"/>
  <c r="S930996" i="1"/>
  <c r="S930997" i="1"/>
  <c r="S930998" i="1"/>
  <c r="S930999" i="1"/>
  <c r="S931000" i="1"/>
  <c r="S931001" i="1"/>
  <c r="S931002" i="1"/>
  <c r="S931003" i="1"/>
  <c r="S931004" i="1"/>
  <c r="S931005" i="1"/>
  <c r="S931006" i="1"/>
  <c r="S931007" i="1"/>
  <c r="S931008" i="1"/>
  <c r="S931009" i="1"/>
  <c r="S931010" i="1"/>
  <c r="S931011" i="1"/>
  <c r="S931012" i="1"/>
  <c r="S931013" i="1"/>
  <c r="S931014" i="1"/>
  <c r="S931015" i="1"/>
  <c r="S931016" i="1"/>
  <c r="S931017" i="1"/>
  <c r="S931018" i="1"/>
  <c r="S931019" i="1"/>
  <c r="S931020" i="1"/>
  <c r="S931021" i="1"/>
  <c r="S931022" i="1"/>
  <c r="S931023" i="1"/>
  <c r="S931024" i="1"/>
  <c r="S931025" i="1"/>
  <c r="S931026" i="1"/>
  <c r="S931027" i="1"/>
  <c r="S931028" i="1"/>
  <c r="S931029" i="1"/>
  <c r="S931030" i="1"/>
  <c r="S931031" i="1"/>
  <c r="S931032" i="1"/>
  <c r="S931033" i="1"/>
  <c r="S931034" i="1"/>
  <c r="S931035" i="1"/>
  <c r="S931036" i="1"/>
  <c r="S931037" i="1"/>
  <c r="S931038" i="1"/>
  <c r="S931039" i="1"/>
  <c r="S931040" i="1"/>
  <c r="S931041" i="1"/>
  <c r="S931042" i="1"/>
  <c r="S931043" i="1"/>
  <c r="S931044" i="1"/>
  <c r="S931045" i="1"/>
  <c r="S931046" i="1"/>
  <c r="S931047" i="1"/>
  <c r="S931048" i="1"/>
  <c r="S931049" i="1"/>
  <c r="S931050" i="1"/>
  <c r="S931051" i="1"/>
  <c r="S931052" i="1"/>
  <c r="S931053" i="1"/>
  <c r="S931054" i="1"/>
  <c r="S931055" i="1"/>
  <c r="S931056" i="1"/>
  <c r="S931057" i="1"/>
  <c r="S931058" i="1"/>
  <c r="S931059" i="1"/>
  <c r="S931060" i="1"/>
  <c r="S931061" i="1"/>
  <c r="S931062" i="1"/>
  <c r="S931063" i="1"/>
  <c r="S931064" i="1"/>
  <c r="S931065" i="1"/>
  <c r="S931066" i="1"/>
  <c r="S931067" i="1"/>
  <c r="S931068" i="1"/>
  <c r="S931069" i="1"/>
  <c r="S931070" i="1"/>
  <c r="S931071" i="1"/>
  <c r="S931072" i="1"/>
  <c r="S931073" i="1"/>
  <c r="S931074" i="1"/>
  <c r="S931075" i="1"/>
  <c r="S931076" i="1"/>
  <c r="S931077" i="1"/>
  <c r="S931078" i="1"/>
  <c r="S931079" i="1"/>
  <c r="S931080" i="1"/>
  <c r="S931081" i="1"/>
  <c r="S931082" i="1"/>
  <c r="S931083" i="1"/>
  <c r="S931084" i="1"/>
  <c r="S931085" i="1"/>
  <c r="S931086" i="1"/>
  <c r="S931087" i="1"/>
  <c r="S931088" i="1"/>
  <c r="S931089" i="1"/>
  <c r="S931090" i="1"/>
  <c r="S931091" i="1"/>
  <c r="S931092" i="1"/>
  <c r="S931093" i="1"/>
  <c r="S931094" i="1"/>
  <c r="S931095" i="1"/>
  <c r="S931096" i="1"/>
  <c r="S931097" i="1"/>
  <c r="S931098" i="1"/>
  <c r="S931099" i="1"/>
  <c r="S931100" i="1"/>
  <c r="S931101" i="1"/>
  <c r="S931102" i="1"/>
  <c r="S931103" i="1"/>
  <c r="S931104" i="1"/>
  <c r="S931105" i="1"/>
  <c r="S931106" i="1"/>
  <c r="S931107" i="1"/>
  <c r="S931108" i="1"/>
  <c r="S931109" i="1"/>
  <c r="S931110" i="1"/>
  <c r="S931111" i="1"/>
  <c r="S931112" i="1"/>
  <c r="S931113" i="1"/>
  <c r="S931114" i="1"/>
  <c r="S931115" i="1"/>
  <c r="S931116" i="1"/>
  <c r="S931117" i="1"/>
  <c r="S931118" i="1"/>
  <c r="S931119" i="1"/>
  <c r="S931120" i="1"/>
  <c r="S931121" i="1"/>
  <c r="S931122" i="1"/>
  <c r="S931123" i="1"/>
  <c r="S931124" i="1"/>
  <c r="S931125" i="1"/>
  <c r="S931126" i="1"/>
  <c r="S931127" i="1"/>
  <c r="S931128" i="1"/>
  <c r="S931129" i="1"/>
  <c r="S931130" i="1"/>
  <c r="S931131" i="1"/>
  <c r="S931132" i="1"/>
  <c r="S931133" i="1"/>
  <c r="S931134" i="1"/>
  <c r="S931135" i="1"/>
  <c r="S931136" i="1"/>
  <c r="S931137" i="1"/>
  <c r="S931138" i="1"/>
  <c r="S931139" i="1"/>
  <c r="S931140" i="1"/>
  <c r="S931141" i="1"/>
  <c r="S931142" i="1"/>
  <c r="S931143" i="1"/>
  <c r="S931144" i="1"/>
  <c r="S931145" i="1"/>
  <c r="S931146" i="1"/>
  <c r="S931147" i="1"/>
  <c r="S931148" i="1"/>
  <c r="S931149" i="1"/>
  <c r="S931150" i="1"/>
  <c r="S931151" i="1"/>
  <c r="S931152" i="1"/>
  <c r="S931153" i="1"/>
  <c r="S931154" i="1"/>
  <c r="S931155" i="1"/>
  <c r="S931156" i="1"/>
  <c r="S931157" i="1"/>
  <c r="S931158" i="1"/>
  <c r="S931159" i="1"/>
  <c r="S931160" i="1"/>
  <c r="S931161" i="1"/>
  <c r="S931162" i="1"/>
  <c r="S931163" i="1"/>
  <c r="S931164" i="1"/>
  <c r="S931165" i="1"/>
  <c r="S931166" i="1"/>
  <c r="S931167" i="1"/>
  <c r="S931168" i="1"/>
  <c r="S931169" i="1"/>
  <c r="S931170" i="1"/>
  <c r="S931171" i="1"/>
  <c r="S931172" i="1"/>
  <c r="S931173" i="1"/>
  <c r="S931174" i="1"/>
  <c r="S931175" i="1"/>
  <c r="S931176" i="1"/>
  <c r="S931177" i="1"/>
  <c r="S931178" i="1"/>
  <c r="S931179" i="1"/>
  <c r="S931180" i="1"/>
  <c r="S931181" i="1"/>
  <c r="S931182" i="1"/>
  <c r="S931183" i="1"/>
  <c r="S931184" i="1"/>
  <c r="S931185" i="1"/>
  <c r="S931186" i="1"/>
  <c r="S931187" i="1"/>
  <c r="S931188" i="1"/>
  <c r="S931189" i="1"/>
  <c r="S931190" i="1"/>
  <c r="S931191" i="1"/>
  <c r="S931192" i="1"/>
  <c r="S931193" i="1"/>
  <c r="S931194" i="1"/>
  <c r="S931195" i="1"/>
  <c r="S931196" i="1"/>
  <c r="S931197" i="1"/>
  <c r="S931198" i="1"/>
  <c r="S931199" i="1"/>
  <c r="S931200" i="1"/>
  <c r="S931201" i="1"/>
  <c r="S931202" i="1"/>
  <c r="S931203" i="1"/>
  <c r="S931204" i="1"/>
  <c r="S931205" i="1"/>
  <c r="S931206" i="1"/>
  <c r="S931207" i="1"/>
  <c r="S931208" i="1"/>
  <c r="S931209" i="1"/>
  <c r="S931210" i="1"/>
  <c r="S931211" i="1"/>
  <c r="S931212" i="1"/>
  <c r="S931213" i="1"/>
  <c r="S931214" i="1"/>
  <c r="S931215" i="1"/>
  <c r="S931216" i="1"/>
  <c r="S931217" i="1"/>
  <c r="S931218" i="1"/>
  <c r="S931219" i="1"/>
  <c r="S931220" i="1"/>
  <c r="S931221" i="1"/>
  <c r="S931222" i="1"/>
  <c r="S931223" i="1"/>
  <c r="S931224" i="1"/>
  <c r="S931225" i="1"/>
  <c r="S931226" i="1"/>
  <c r="S931227" i="1"/>
  <c r="S931228" i="1"/>
  <c r="S931229" i="1"/>
  <c r="S931230" i="1"/>
  <c r="S931231" i="1"/>
  <c r="S931232" i="1"/>
  <c r="S931233" i="1"/>
  <c r="S931234" i="1"/>
  <c r="S931235" i="1"/>
  <c r="S931236" i="1"/>
  <c r="S931237" i="1"/>
  <c r="S931238" i="1"/>
  <c r="S931239" i="1"/>
  <c r="S931240" i="1"/>
  <c r="S931241" i="1"/>
  <c r="S931242" i="1"/>
  <c r="S931243" i="1"/>
  <c r="S931244" i="1"/>
  <c r="S931245" i="1"/>
  <c r="S931246" i="1"/>
  <c r="S931247" i="1"/>
  <c r="S931248" i="1"/>
  <c r="S931249" i="1"/>
  <c r="S931250" i="1"/>
  <c r="S931251" i="1"/>
  <c r="S931252" i="1"/>
  <c r="S931253" i="1"/>
  <c r="S931254" i="1"/>
  <c r="S931255" i="1"/>
  <c r="S931256" i="1"/>
  <c r="S931257" i="1"/>
  <c r="S931258" i="1"/>
  <c r="S931259" i="1"/>
  <c r="S931260" i="1"/>
  <c r="S931261" i="1"/>
  <c r="S931262" i="1"/>
  <c r="S931263" i="1"/>
  <c r="S931264" i="1"/>
  <c r="S931265" i="1"/>
  <c r="S931266" i="1"/>
  <c r="S931267" i="1"/>
  <c r="S931268" i="1"/>
  <c r="S931269" i="1"/>
  <c r="S931270" i="1"/>
  <c r="S931271" i="1"/>
  <c r="S931272" i="1"/>
  <c r="S931273" i="1"/>
  <c r="S931274" i="1"/>
  <c r="S931275" i="1"/>
  <c r="S931276" i="1"/>
  <c r="S931277" i="1"/>
  <c r="S931278" i="1"/>
  <c r="S931279" i="1"/>
  <c r="S931280" i="1"/>
  <c r="S931281" i="1"/>
  <c r="S931282" i="1"/>
  <c r="S931283" i="1"/>
  <c r="S931284" i="1"/>
  <c r="S931285" i="1"/>
  <c r="S931286" i="1"/>
  <c r="S931287" i="1"/>
  <c r="S931288" i="1"/>
  <c r="S931289" i="1"/>
  <c r="S931290" i="1"/>
  <c r="S931291" i="1"/>
  <c r="S931292" i="1"/>
  <c r="S931293" i="1"/>
  <c r="S931294" i="1"/>
  <c r="S931295" i="1"/>
  <c r="S931296" i="1"/>
  <c r="S931297" i="1"/>
  <c r="S931298" i="1"/>
  <c r="S931299" i="1"/>
  <c r="S931300" i="1"/>
  <c r="S931301" i="1"/>
  <c r="S931302" i="1"/>
  <c r="S931303" i="1"/>
  <c r="S931304" i="1"/>
  <c r="S931305" i="1"/>
  <c r="S931306" i="1"/>
  <c r="S931307" i="1"/>
  <c r="S931308" i="1"/>
  <c r="S931309" i="1"/>
  <c r="S931310" i="1"/>
  <c r="S931311" i="1"/>
  <c r="S931312" i="1"/>
  <c r="S931313" i="1"/>
  <c r="S931314" i="1"/>
  <c r="S931315" i="1"/>
  <c r="S931316" i="1"/>
  <c r="S931317" i="1"/>
  <c r="S931318" i="1"/>
  <c r="S931319" i="1"/>
  <c r="S931320" i="1"/>
  <c r="S931321" i="1"/>
  <c r="S931322" i="1"/>
  <c r="S931323" i="1"/>
  <c r="S931324" i="1"/>
  <c r="S931325" i="1"/>
  <c r="S931326" i="1"/>
  <c r="S931327" i="1"/>
  <c r="S931328" i="1"/>
  <c r="S931329" i="1"/>
  <c r="S931330" i="1"/>
  <c r="S931331" i="1"/>
  <c r="S931332" i="1"/>
  <c r="S931333" i="1"/>
  <c r="S931334" i="1"/>
  <c r="S931335" i="1"/>
  <c r="S931336" i="1"/>
  <c r="S931337" i="1"/>
  <c r="S931338" i="1"/>
  <c r="S931339" i="1"/>
  <c r="S931340" i="1"/>
  <c r="S931341" i="1"/>
  <c r="S931342" i="1"/>
  <c r="S931343" i="1"/>
  <c r="S931344" i="1"/>
  <c r="S931345" i="1"/>
  <c r="S931346" i="1"/>
  <c r="S931347" i="1"/>
  <c r="S931348" i="1"/>
  <c r="S931349" i="1"/>
  <c r="S931350" i="1"/>
  <c r="S931351" i="1"/>
  <c r="S931352" i="1"/>
  <c r="S931353" i="1"/>
  <c r="S931354" i="1"/>
  <c r="S931355" i="1"/>
  <c r="S931356" i="1"/>
  <c r="S931357" i="1"/>
  <c r="S931358" i="1"/>
  <c r="S931359" i="1"/>
  <c r="S931360" i="1"/>
  <c r="S931361" i="1"/>
  <c r="S931362" i="1"/>
  <c r="S931363" i="1"/>
  <c r="S931364" i="1"/>
  <c r="S931365" i="1"/>
  <c r="S931366" i="1"/>
  <c r="S931367" i="1"/>
  <c r="S931368" i="1"/>
  <c r="S931369" i="1"/>
  <c r="S931370" i="1"/>
  <c r="S931371" i="1"/>
  <c r="S931372" i="1"/>
  <c r="S931373" i="1"/>
  <c r="S931374" i="1"/>
  <c r="S931375" i="1"/>
  <c r="S931376" i="1"/>
  <c r="S931377" i="1"/>
  <c r="S931378" i="1"/>
  <c r="S931379" i="1"/>
  <c r="S931380" i="1"/>
  <c r="S931381" i="1"/>
  <c r="S931382" i="1"/>
  <c r="S931383" i="1"/>
  <c r="S931384" i="1"/>
  <c r="S931385" i="1"/>
  <c r="S931386" i="1"/>
  <c r="S931387" i="1"/>
  <c r="S931388" i="1"/>
  <c r="S931389" i="1"/>
  <c r="S931390" i="1"/>
  <c r="S931391" i="1"/>
  <c r="S931392" i="1"/>
  <c r="S931393" i="1"/>
  <c r="S931394" i="1"/>
  <c r="S931395" i="1"/>
  <c r="S931396" i="1"/>
  <c r="S931397" i="1"/>
  <c r="S931398" i="1"/>
  <c r="S931399" i="1"/>
  <c r="S931400" i="1"/>
  <c r="S931401" i="1"/>
  <c r="S931402" i="1"/>
  <c r="S931403" i="1"/>
  <c r="S931404" i="1"/>
  <c r="S931405" i="1"/>
  <c r="S931406" i="1"/>
  <c r="S931407" i="1"/>
  <c r="S931408" i="1"/>
  <c r="S931409" i="1"/>
  <c r="S931410" i="1"/>
  <c r="S931411" i="1"/>
  <c r="S931412" i="1"/>
  <c r="S931413" i="1"/>
  <c r="S931414" i="1"/>
  <c r="S931415" i="1"/>
  <c r="S931416" i="1"/>
  <c r="S931417" i="1"/>
  <c r="S931418" i="1"/>
  <c r="S931419" i="1"/>
  <c r="S931420" i="1"/>
  <c r="S931421" i="1"/>
  <c r="S931422" i="1"/>
  <c r="S931423" i="1"/>
  <c r="S931424" i="1"/>
  <c r="S931425" i="1"/>
  <c r="S931426" i="1"/>
  <c r="S931427" i="1"/>
  <c r="S931428" i="1"/>
  <c r="S931429" i="1"/>
  <c r="S931430" i="1"/>
  <c r="S931431" i="1"/>
  <c r="S931432" i="1"/>
  <c r="S931433" i="1"/>
  <c r="S931434" i="1"/>
  <c r="S931435" i="1"/>
  <c r="S931436" i="1"/>
  <c r="S931437" i="1"/>
  <c r="S931438" i="1"/>
  <c r="S931439" i="1"/>
  <c r="S931440" i="1"/>
  <c r="S931441" i="1"/>
  <c r="S931442" i="1"/>
  <c r="S931443" i="1"/>
  <c r="S931444" i="1"/>
  <c r="S931445" i="1"/>
  <c r="S931446" i="1"/>
  <c r="S931447" i="1"/>
  <c r="S931448" i="1"/>
  <c r="S931449" i="1"/>
  <c r="S931450" i="1"/>
  <c r="S931451" i="1"/>
  <c r="S931452" i="1"/>
  <c r="S931453" i="1"/>
  <c r="S931454" i="1"/>
  <c r="S931455" i="1"/>
  <c r="S931456" i="1"/>
  <c r="S931457" i="1"/>
  <c r="S931458" i="1"/>
  <c r="S931459" i="1"/>
  <c r="S931460" i="1"/>
  <c r="S931461" i="1"/>
  <c r="S931462" i="1"/>
  <c r="S931463" i="1"/>
  <c r="S931464" i="1"/>
  <c r="S931465" i="1"/>
  <c r="S931466" i="1"/>
  <c r="S931467" i="1"/>
  <c r="S931468" i="1"/>
  <c r="S931469" i="1"/>
  <c r="S931470" i="1"/>
  <c r="S931471" i="1"/>
  <c r="S931472" i="1"/>
  <c r="S931473" i="1"/>
  <c r="S931474" i="1"/>
  <c r="S931475" i="1"/>
  <c r="S931476" i="1"/>
  <c r="S931477" i="1"/>
  <c r="S931478" i="1"/>
  <c r="S931479" i="1"/>
  <c r="S931480" i="1"/>
  <c r="S931481" i="1"/>
  <c r="S931482" i="1"/>
  <c r="S931483" i="1"/>
  <c r="S931484" i="1"/>
  <c r="S931485" i="1"/>
  <c r="S931486" i="1"/>
  <c r="S931487" i="1"/>
  <c r="S931488" i="1"/>
  <c r="S931489" i="1"/>
  <c r="S931490" i="1"/>
  <c r="S931491" i="1"/>
  <c r="S931492" i="1"/>
  <c r="S931493" i="1"/>
  <c r="S931494" i="1"/>
  <c r="S931495" i="1"/>
  <c r="S931496" i="1"/>
  <c r="S931497" i="1"/>
  <c r="S931498" i="1"/>
  <c r="S931499" i="1"/>
  <c r="S931500" i="1"/>
  <c r="S931501" i="1"/>
  <c r="S931502" i="1"/>
  <c r="S931503" i="1"/>
  <c r="S931504" i="1"/>
  <c r="S931505" i="1"/>
  <c r="S931506" i="1"/>
  <c r="S931507" i="1"/>
  <c r="S931508" i="1"/>
  <c r="S931509" i="1"/>
  <c r="S931510" i="1"/>
  <c r="S931511" i="1"/>
  <c r="S931512" i="1"/>
  <c r="S931513" i="1"/>
  <c r="S931514" i="1"/>
  <c r="S931515" i="1"/>
  <c r="S931516" i="1"/>
  <c r="S931517" i="1"/>
  <c r="S931518" i="1"/>
  <c r="S931519" i="1"/>
  <c r="S931520" i="1"/>
  <c r="S931521" i="1"/>
  <c r="S931522" i="1"/>
  <c r="S931523" i="1"/>
  <c r="S931524" i="1"/>
  <c r="S931525" i="1"/>
  <c r="S931526" i="1"/>
  <c r="S931527" i="1"/>
  <c r="S931528" i="1"/>
  <c r="S931529" i="1"/>
  <c r="S931530" i="1"/>
  <c r="S931531" i="1"/>
  <c r="S931532" i="1"/>
  <c r="S931533" i="1"/>
  <c r="S931534" i="1"/>
  <c r="S931535" i="1"/>
  <c r="S931536" i="1"/>
  <c r="S931537" i="1"/>
  <c r="S931538" i="1"/>
  <c r="S931539" i="1"/>
  <c r="S931540" i="1"/>
  <c r="S931541" i="1"/>
  <c r="S931542" i="1"/>
  <c r="S931543" i="1"/>
  <c r="S931544" i="1"/>
  <c r="S931545" i="1"/>
  <c r="S931546" i="1"/>
  <c r="S931547" i="1"/>
  <c r="S931548" i="1"/>
  <c r="S931549" i="1"/>
  <c r="S931550" i="1"/>
  <c r="S931551" i="1"/>
  <c r="S931552" i="1"/>
  <c r="S931553" i="1"/>
  <c r="S931554" i="1"/>
  <c r="S931555" i="1"/>
  <c r="S931556" i="1"/>
  <c r="S931557" i="1"/>
  <c r="S931558" i="1"/>
  <c r="S931559" i="1"/>
  <c r="S931560" i="1"/>
  <c r="S931561" i="1"/>
  <c r="S931562" i="1"/>
  <c r="S931563" i="1"/>
  <c r="S931564" i="1"/>
  <c r="S931565" i="1"/>
  <c r="S931566" i="1"/>
  <c r="S931567" i="1"/>
  <c r="S931568" i="1"/>
  <c r="S931569" i="1"/>
  <c r="S931570" i="1"/>
  <c r="S931571" i="1"/>
  <c r="S931572" i="1"/>
  <c r="S931573" i="1"/>
  <c r="S931574" i="1"/>
  <c r="S931575" i="1"/>
  <c r="S931576" i="1"/>
  <c r="S931577" i="1"/>
  <c r="S931578" i="1"/>
  <c r="S931579" i="1"/>
  <c r="S931580" i="1"/>
  <c r="S931581" i="1"/>
  <c r="S931582" i="1"/>
  <c r="S931583" i="1"/>
  <c r="S931584" i="1"/>
  <c r="S931585" i="1"/>
  <c r="S931586" i="1"/>
  <c r="S931587" i="1"/>
  <c r="S931588" i="1"/>
  <c r="S931589" i="1"/>
  <c r="S931590" i="1"/>
  <c r="S931591" i="1"/>
  <c r="S931592" i="1"/>
  <c r="S931593" i="1"/>
  <c r="S931594" i="1"/>
  <c r="S931595" i="1"/>
  <c r="S931596" i="1"/>
  <c r="S931597" i="1"/>
  <c r="S931598" i="1"/>
  <c r="S931599" i="1"/>
  <c r="S931600" i="1"/>
  <c r="S931601" i="1"/>
  <c r="S931602" i="1"/>
  <c r="S931603" i="1"/>
  <c r="S931604" i="1"/>
  <c r="S931605" i="1"/>
  <c r="S931606" i="1"/>
  <c r="S931607" i="1"/>
  <c r="S931608" i="1"/>
  <c r="S931609" i="1"/>
  <c r="S931610" i="1"/>
  <c r="S931611" i="1"/>
  <c r="S931612" i="1"/>
  <c r="S931613" i="1"/>
  <c r="S931614" i="1"/>
  <c r="S931615" i="1"/>
  <c r="S931616" i="1"/>
  <c r="S931617" i="1"/>
  <c r="S931618" i="1"/>
  <c r="S931619" i="1"/>
  <c r="S931620" i="1"/>
  <c r="S931621" i="1"/>
  <c r="S931622" i="1"/>
  <c r="S931623" i="1"/>
  <c r="S931624" i="1"/>
  <c r="S931625" i="1"/>
  <c r="S931626" i="1"/>
  <c r="S931627" i="1"/>
  <c r="S931628" i="1"/>
  <c r="S931629" i="1"/>
  <c r="S931630" i="1"/>
  <c r="S931631" i="1"/>
  <c r="S931632" i="1"/>
  <c r="S931633" i="1"/>
  <c r="S931634" i="1"/>
  <c r="S931635" i="1"/>
  <c r="S931636" i="1"/>
  <c r="S931637" i="1"/>
  <c r="S931638" i="1"/>
  <c r="S931639" i="1"/>
  <c r="S931640" i="1"/>
  <c r="S931641" i="1"/>
  <c r="S931642" i="1"/>
  <c r="S931643" i="1"/>
  <c r="S931644" i="1"/>
  <c r="S931645" i="1"/>
  <c r="S931646" i="1"/>
  <c r="S931647" i="1"/>
  <c r="S931648" i="1"/>
  <c r="S931649" i="1"/>
  <c r="S931650" i="1"/>
  <c r="S931651" i="1"/>
  <c r="S931652" i="1"/>
  <c r="S931653" i="1"/>
  <c r="S931654" i="1"/>
  <c r="S931655" i="1"/>
  <c r="S931656" i="1"/>
  <c r="S931657" i="1"/>
  <c r="S931658" i="1"/>
  <c r="S931659" i="1"/>
  <c r="S931660" i="1"/>
  <c r="S931661" i="1"/>
  <c r="S931662" i="1"/>
  <c r="S931663" i="1"/>
  <c r="S931664" i="1"/>
  <c r="S931665" i="1"/>
  <c r="S931666" i="1"/>
  <c r="S931667" i="1"/>
  <c r="S931668" i="1"/>
  <c r="S931669" i="1"/>
  <c r="S931670" i="1"/>
  <c r="S931671" i="1"/>
  <c r="S931672" i="1"/>
  <c r="S931673" i="1"/>
  <c r="S931674" i="1"/>
  <c r="S931675" i="1"/>
  <c r="S931676" i="1"/>
  <c r="S931677" i="1"/>
  <c r="S931678" i="1"/>
  <c r="S931679" i="1"/>
  <c r="S931680" i="1"/>
  <c r="S931681" i="1"/>
  <c r="S931682" i="1"/>
  <c r="S931683" i="1"/>
  <c r="S931684" i="1"/>
  <c r="S931685" i="1"/>
  <c r="S931686" i="1"/>
  <c r="S931687" i="1"/>
  <c r="S931688" i="1"/>
  <c r="S931689" i="1"/>
  <c r="S931690" i="1"/>
  <c r="S931691" i="1"/>
  <c r="S931692" i="1"/>
  <c r="S931693" i="1"/>
  <c r="S931694" i="1"/>
  <c r="S931695" i="1"/>
  <c r="S931696" i="1"/>
  <c r="S931697" i="1"/>
  <c r="S931698" i="1"/>
  <c r="S931699" i="1"/>
  <c r="S931700" i="1"/>
  <c r="S931701" i="1"/>
  <c r="S931702" i="1"/>
  <c r="S931703" i="1"/>
  <c r="S931704" i="1"/>
  <c r="S931705" i="1"/>
  <c r="S931706" i="1"/>
  <c r="S931707" i="1"/>
  <c r="S931708" i="1"/>
  <c r="S931709" i="1"/>
  <c r="S931710" i="1"/>
  <c r="S931711" i="1"/>
  <c r="S931712" i="1"/>
  <c r="S931713" i="1"/>
  <c r="S931714" i="1"/>
  <c r="S931715" i="1"/>
  <c r="S931716" i="1"/>
  <c r="S931717" i="1"/>
  <c r="S931718" i="1"/>
  <c r="S931719" i="1"/>
  <c r="S931720" i="1"/>
  <c r="S931721" i="1"/>
  <c r="S931722" i="1"/>
  <c r="S931723" i="1"/>
  <c r="S931724" i="1"/>
  <c r="S931725" i="1"/>
  <c r="S931726" i="1"/>
  <c r="S931727" i="1"/>
  <c r="S931728" i="1"/>
  <c r="S931729" i="1"/>
  <c r="S931730" i="1"/>
  <c r="S931731" i="1"/>
  <c r="S931732" i="1"/>
  <c r="S931733" i="1"/>
  <c r="S931734" i="1"/>
  <c r="S931735" i="1"/>
  <c r="S931736" i="1"/>
  <c r="S931737" i="1"/>
  <c r="S931738" i="1"/>
  <c r="S931739" i="1"/>
  <c r="S931740" i="1"/>
  <c r="S931741" i="1"/>
  <c r="S931742" i="1"/>
  <c r="S931743" i="1"/>
  <c r="S931744" i="1"/>
  <c r="S931745" i="1"/>
  <c r="S931746" i="1"/>
  <c r="S931747" i="1"/>
  <c r="S931748" i="1"/>
  <c r="S931749" i="1"/>
  <c r="S931750" i="1"/>
  <c r="S931751" i="1"/>
  <c r="S931752" i="1"/>
  <c r="S931753" i="1"/>
  <c r="S931754" i="1"/>
  <c r="S931755" i="1"/>
  <c r="S931756" i="1"/>
  <c r="S931757" i="1"/>
  <c r="S931758" i="1"/>
  <c r="S931759" i="1"/>
  <c r="S931760" i="1"/>
  <c r="S931761" i="1"/>
  <c r="S931762" i="1"/>
  <c r="S931763" i="1"/>
  <c r="S931764" i="1"/>
  <c r="S931765" i="1"/>
  <c r="S931766" i="1"/>
  <c r="S931767" i="1"/>
  <c r="S931768" i="1"/>
  <c r="S931769" i="1"/>
  <c r="S931770" i="1"/>
  <c r="S931771" i="1"/>
  <c r="S931772" i="1"/>
  <c r="S931773" i="1"/>
  <c r="S931774" i="1"/>
  <c r="S931775" i="1"/>
  <c r="S931776" i="1"/>
  <c r="S931777" i="1"/>
  <c r="S931778" i="1"/>
  <c r="S931779" i="1"/>
  <c r="S931780" i="1"/>
  <c r="S931781" i="1"/>
  <c r="S931782" i="1"/>
  <c r="S931783" i="1"/>
  <c r="S931784" i="1"/>
  <c r="S931785" i="1"/>
  <c r="S931786" i="1"/>
  <c r="S931787" i="1"/>
  <c r="S931788" i="1"/>
  <c r="S931789" i="1"/>
  <c r="S931790" i="1"/>
  <c r="S931791" i="1"/>
  <c r="S931792" i="1"/>
  <c r="S931793" i="1"/>
  <c r="S931794" i="1"/>
  <c r="S931795" i="1"/>
  <c r="S931796" i="1"/>
  <c r="S931797" i="1"/>
  <c r="S931798" i="1"/>
  <c r="S931799" i="1"/>
  <c r="S931800" i="1"/>
  <c r="S931801" i="1"/>
  <c r="S931802" i="1"/>
  <c r="S931803" i="1"/>
  <c r="S931804" i="1"/>
  <c r="S931805" i="1"/>
  <c r="S931806" i="1"/>
  <c r="S931807" i="1"/>
  <c r="S931808" i="1"/>
  <c r="S931809" i="1"/>
  <c r="S931810" i="1"/>
  <c r="S931811" i="1"/>
  <c r="S931812" i="1"/>
  <c r="S931813" i="1"/>
  <c r="S931814" i="1"/>
  <c r="S931815" i="1"/>
  <c r="S931816" i="1"/>
  <c r="S931817" i="1"/>
  <c r="S931818" i="1"/>
  <c r="S931819" i="1"/>
  <c r="S931820" i="1"/>
  <c r="S931821" i="1"/>
  <c r="S931822" i="1"/>
  <c r="S931823" i="1"/>
  <c r="S931824" i="1"/>
  <c r="S931825" i="1"/>
  <c r="S931826" i="1"/>
  <c r="S931827" i="1"/>
  <c r="S931828" i="1"/>
  <c r="S931829" i="1"/>
  <c r="S931830" i="1"/>
  <c r="S931831" i="1"/>
  <c r="S931832" i="1"/>
  <c r="S931833" i="1"/>
  <c r="S931834" i="1"/>
  <c r="S931835" i="1"/>
  <c r="S931836" i="1"/>
  <c r="S931837" i="1"/>
  <c r="S931838" i="1"/>
  <c r="S931839" i="1"/>
  <c r="S931840" i="1"/>
  <c r="S931841" i="1"/>
  <c r="S931842" i="1"/>
  <c r="S931843" i="1"/>
  <c r="S931844" i="1"/>
  <c r="S931845" i="1"/>
  <c r="S931846" i="1"/>
  <c r="S931847" i="1"/>
  <c r="S931848" i="1"/>
  <c r="S931849" i="1"/>
  <c r="S931850" i="1"/>
  <c r="S931851" i="1"/>
  <c r="S931852" i="1"/>
  <c r="S931853" i="1"/>
  <c r="S931854" i="1"/>
  <c r="S931855" i="1"/>
  <c r="S931856" i="1"/>
  <c r="S931857" i="1"/>
  <c r="S931858" i="1"/>
  <c r="S931859" i="1"/>
  <c r="S931860" i="1"/>
  <c r="S931861" i="1"/>
  <c r="S931862" i="1"/>
  <c r="S931863" i="1"/>
  <c r="S931864" i="1"/>
  <c r="S931865" i="1"/>
  <c r="S931866" i="1"/>
  <c r="S931867" i="1"/>
  <c r="S931868" i="1"/>
  <c r="S931869" i="1"/>
  <c r="S931870" i="1"/>
  <c r="S931871" i="1"/>
  <c r="S931872" i="1"/>
  <c r="S931873" i="1"/>
  <c r="S931874" i="1"/>
  <c r="S931875" i="1"/>
  <c r="S931876" i="1"/>
  <c r="S931877" i="1"/>
  <c r="S931878" i="1"/>
  <c r="S931879" i="1"/>
  <c r="S931880" i="1"/>
  <c r="S931881" i="1"/>
  <c r="S931882" i="1"/>
  <c r="S931883" i="1"/>
  <c r="S931884" i="1"/>
  <c r="S931885" i="1"/>
  <c r="S931886" i="1"/>
  <c r="S931887" i="1"/>
  <c r="S931888" i="1"/>
  <c r="S931889" i="1"/>
  <c r="S931890" i="1"/>
  <c r="S931891" i="1"/>
  <c r="S931892" i="1"/>
  <c r="S931893" i="1"/>
  <c r="S931894" i="1"/>
  <c r="S931895" i="1"/>
  <c r="S931896" i="1"/>
  <c r="S931897" i="1"/>
  <c r="S931898" i="1"/>
  <c r="S931899" i="1"/>
  <c r="S931900" i="1"/>
  <c r="S931901" i="1"/>
  <c r="S931902" i="1"/>
  <c r="S931903" i="1"/>
  <c r="S931904" i="1"/>
  <c r="S931905" i="1"/>
  <c r="S931906" i="1"/>
  <c r="S931907" i="1"/>
  <c r="S931908" i="1"/>
  <c r="S931909" i="1"/>
  <c r="S931910" i="1"/>
  <c r="S931911" i="1"/>
  <c r="S931912" i="1"/>
  <c r="S931913" i="1"/>
  <c r="S931914" i="1"/>
  <c r="S931915" i="1"/>
  <c r="S931916" i="1"/>
  <c r="S931917" i="1"/>
  <c r="S931918" i="1"/>
  <c r="S931919" i="1"/>
  <c r="S931920" i="1"/>
  <c r="S931921" i="1"/>
  <c r="S931922" i="1"/>
  <c r="S931923" i="1"/>
  <c r="S931924" i="1"/>
  <c r="S931925" i="1"/>
  <c r="S931926" i="1"/>
  <c r="S931927" i="1"/>
  <c r="S931928" i="1"/>
  <c r="S931929" i="1"/>
  <c r="S931930" i="1"/>
  <c r="S931931" i="1"/>
  <c r="S931932" i="1"/>
  <c r="S931933" i="1"/>
  <c r="S931934" i="1"/>
  <c r="S931935" i="1"/>
  <c r="S931936" i="1"/>
  <c r="S931937" i="1"/>
  <c r="S931938" i="1"/>
  <c r="S931939" i="1"/>
  <c r="S931940" i="1"/>
  <c r="S931941" i="1"/>
  <c r="S931942" i="1"/>
  <c r="S931943" i="1"/>
  <c r="S931944" i="1"/>
  <c r="S931945" i="1"/>
  <c r="S931946" i="1"/>
  <c r="S931947" i="1"/>
  <c r="S931948" i="1"/>
  <c r="S931949" i="1"/>
  <c r="S931950" i="1"/>
  <c r="S931951" i="1"/>
  <c r="S931952" i="1"/>
  <c r="S931953" i="1"/>
  <c r="S931954" i="1"/>
  <c r="S931955" i="1"/>
  <c r="S931956" i="1"/>
  <c r="S931957" i="1"/>
  <c r="S931958" i="1"/>
  <c r="S931959" i="1"/>
  <c r="S931960" i="1"/>
  <c r="S931961" i="1"/>
  <c r="S931962" i="1"/>
  <c r="S931963" i="1"/>
  <c r="S931964" i="1"/>
  <c r="S931965" i="1"/>
  <c r="S931966" i="1"/>
  <c r="S931967" i="1"/>
  <c r="S931968" i="1"/>
  <c r="S931969" i="1"/>
  <c r="S931970" i="1"/>
  <c r="S931971" i="1"/>
  <c r="S931972" i="1"/>
  <c r="S931973" i="1"/>
  <c r="S931974" i="1"/>
  <c r="S931975" i="1"/>
  <c r="S931976" i="1"/>
  <c r="S931977" i="1"/>
  <c r="S931978" i="1"/>
  <c r="S931979" i="1"/>
  <c r="S931980" i="1"/>
  <c r="S931981" i="1"/>
  <c r="S931982" i="1"/>
  <c r="S931983" i="1"/>
  <c r="S931984" i="1"/>
  <c r="S931985" i="1"/>
  <c r="S931986" i="1"/>
  <c r="S931987" i="1"/>
  <c r="S931988" i="1"/>
  <c r="S931989" i="1"/>
  <c r="S931990" i="1"/>
  <c r="S931991" i="1"/>
  <c r="S931992" i="1"/>
  <c r="S931993" i="1"/>
  <c r="S931994" i="1"/>
  <c r="S931995" i="1"/>
  <c r="S931996" i="1"/>
  <c r="S931997" i="1"/>
  <c r="S931998" i="1"/>
  <c r="S931999" i="1"/>
  <c r="S932000" i="1"/>
  <c r="S932001" i="1"/>
  <c r="S932002" i="1"/>
  <c r="S932003" i="1"/>
  <c r="S932004" i="1"/>
  <c r="S932005" i="1"/>
  <c r="S932006" i="1"/>
  <c r="S932007" i="1"/>
  <c r="S932008" i="1"/>
  <c r="S932009" i="1"/>
  <c r="S932010" i="1"/>
  <c r="S932011" i="1"/>
  <c r="S932012" i="1"/>
  <c r="S932013" i="1"/>
  <c r="S932014" i="1"/>
  <c r="S932015" i="1"/>
  <c r="S932016" i="1"/>
  <c r="S932017" i="1"/>
  <c r="S932018" i="1"/>
  <c r="S932019" i="1"/>
  <c r="S932020" i="1"/>
  <c r="S932021" i="1"/>
  <c r="S932022" i="1"/>
  <c r="S932023" i="1"/>
  <c r="S932024" i="1"/>
  <c r="S932025" i="1"/>
  <c r="S932026" i="1"/>
  <c r="S932027" i="1"/>
  <c r="S932028" i="1"/>
  <c r="S932029" i="1"/>
  <c r="S932030" i="1"/>
  <c r="S932031" i="1"/>
  <c r="S932032" i="1"/>
  <c r="S932033" i="1"/>
  <c r="S932034" i="1"/>
  <c r="S932035" i="1"/>
  <c r="S932036" i="1"/>
  <c r="S932037" i="1"/>
  <c r="S932038" i="1"/>
  <c r="S932039" i="1"/>
  <c r="S932040" i="1"/>
  <c r="S932041" i="1"/>
  <c r="S932042" i="1"/>
  <c r="S932043" i="1"/>
  <c r="S932044" i="1"/>
  <c r="S932045" i="1"/>
  <c r="S932046" i="1"/>
  <c r="S932047" i="1"/>
  <c r="S932048" i="1"/>
  <c r="S932049" i="1"/>
  <c r="S932050" i="1"/>
  <c r="S932051" i="1"/>
  <c r="S932052" i="1"/>
  <c r="S932053" i="1"/>
  <c r="S932054" i="1"/>
  <c r="S932055" i="1"/>
  <c r="S932056" i="1"/>
  <c r="S932057" i="1"/>
  <c r="S932058" i="1"/>
  <c r="S932059" i="1"/>
  <c r="S932060" i="1"/>
  <c r="S932061" i="1"/>
  <c r="S932062" i="1"/>
  <c r="S932063" i="1"/>
  <c r="S932064" i="1"/>
  <c r="S932065" i="1"/>
  <c r="S932066" i="1"/>
  <c r="S932067" i="1"/>
  <c r="S932068" i="1"/>
  <c r="S932069" i="1"/>
  <c r="S932070" i="1"/>
  <c r="S932071" i="1"/>
  <c r="S932072" i="1"/>
  <c r="S932073" i="1"/>
  <c r="S932074" i="1"/>
  <c r="S932075" i="1"/>
  <c r="S932076" i="1"/>
  <c r="S932077" i="1"/>
  <c r="S932078" i="1"/>
  <c r="S932079" i="1"/>
  <c r="S932080" i="1"/>
  <c r="S932081" i="1"/>
  <c r="S932082" i="1"/>
  <c r="S932083" i="1"/>
  <c r="S932084" i="1"/>
  <c r="S932085" i="1"/>
  <c r="S932086" i="1"/>
  <c r="S932087" i="1"/>
  <c r="S932088" i="1"/>
  <c r="S932089" i="1"/>
  <c r="S932090" i="1"/>
  <c r="S932091" i="1"/>
  <c r="S932092" i="1"/>
  <c r="S932093" i="1"/>
  <c r="S932094" i="1"/>
  <c r="S932095" i="1"/>
  <c r="S932096" i="1"/>
  <c r="S932097" i="1"/>
  <c r="S932098" i="1"/>
  <c r="S932099" i="1"/>
  <c r="S932100" i="1"/>
  <c r="S932101" i="1"/>
  <c r="S932102" i="1"/>
  <c r="S932103" i="1"/>
  <c r="S932104" i="1"/>
  <c r="S932105" i="1"/>
  <c r="S932106" i="1"/>
  <c r="S932107" i="1"/>
  <c r="S932108" i="1"/>
  <c r="S932109" i="1"/>
  <c r="S932110" i="1"/>
  <c r="S932111" i="1"/>
  <c r="S932112" i="1"/>
  <c r="S932113" i="1"/>
  <c r="S932114" i="1"/>
  <c r="S932115" i="1"/>
  <c r="S932116" i="1"/>
  <c r="S932117" i="1"/>
  <c r="S932118" i="1"/>
  <c r="S932119" i="1"/>
  <c r="S932120" i="1"/>
  <c r="S932121" i="1"/>
  <c r="S932122" i="1"/>
  <c r="S932123" i="1"/>
  <c r="S932124" i="1"/>
  <c r="S932125" i="1"/>
  <c r="S932126" i="1"/>
  <c r="S932127" i="1"/>
  <c r="S932128" i="1"/>
  <c r="S932129" i="1"/>
  <c r="S932130" i="1"/>
  <c r="S932131" i="1"/>
  <c r="S932132" i="1"/>
  <c r="S932133" i="1"/>
  <c r="S932134" i="1"/>
  <c r="S932135" i="1"/>
  <c r="S932136" i="1"/>
  <c r="S932137" i="1"/>
  <c r="S932138" i="1"/>
  <c r="S932139" i="1"/>
  <c r="S932140" i="1"/>
  <c r="S932141" i="1"/>
  <c r="S932142" i="1"/>
  <c r="S932143" i="1"/>
  <c r="S932144" i="1"/>
  <c r="S932145" i="1"/>
  <c r="S932146" i="1"/>
  <c r="S932147" i="1"/>
  <c r="S932148" i="1"/>
  <c r="S932149" i="1"/>
  <c r="S932150" i="1"/>
  <c r="S932151" i="1"/>
  <c r="S932152" i="1"/>
  <c r="S932153" i="1"/>
  <c r="S932154" i="1"/>
  <c r="S932155" i="1"/>
  <c r="S932156" i="1"/>
  <c r="S932157" i="1"/>
  <c r="S932158" i="1"/>
  <c r="S932159" i="1"/>
  <c r="S932160" i="1"/>
  <c r="S932161" i="1"/>
  <c r="S932162" i="1"/>
  <c r="S932163" i="1"/>
  <c r="S932164" i="1"/>
  <c r="S932165" i="1"/>
  <c r="S932166" i="1"/>
  <c r="S932167" i="1"/>
  <c r="S932168" i="1"/>
  <c r="S932169" i="1"/>
  <c r="S932170" i="1"/>
  <c r="S932171" i="1"/>
  <c r="S932172" i="1"/>
  <c r="S932173" i="1"/>
  <c r="S932174" i="1"/>
  <c r="S932175" i="1"/>
  <c r="S932176" i="1"/>
  <c r="S932177" i="1"/>
  <c r="S932178" i="1"/>
  <c r="S932179" i="1"/>
  <c r="S932180" i="1"/>
  <c r="S932181" i="1"/>
  <c r="S932182" i="1"/>
  <c r="S932183" i="1"/>
  <c r="S932184" i="1"/>
  <c r="S932185" i="1"/>
  <c r="S932186" i="1"/>
  <c r="S932187" i="1"/>
  <c r="S932188" i="1"/>
  <c r="S932189" i="1"/>
  <c r="S932190" i="1"/>
  <c r="S932191" i="1"/>
  <c r="S932192" i="1"/>
  <c r="S932193" i="1"/>
  <c r="S932194" i="1"/>
  <c r="S932195" i="1"/>
  <c r="S932196" i="1"/>
  <c r="S932197" i="1"/>
  <c r="S932198" i="1"/>
  <c r="S932199" i="1"/>
  <c r="S932200" i="1"/>
  <c r="S932201" i="1"/>
  <c r="S932202" i="1"/>
  <c r="S932203" i="1"/>
  <c r="S932204" i="1"/>
  <c r="S932205" i="1"/>
  <c r="S932206" i="1"/>
  <c r="S932207" i="1"/>
  <c r="S932208" i="1"/>
  <c r="S932209" i="1"/>
  <c r="S932210" i="1"/>
  <c r="S932211" i="1"/>
  <c r="S932212" i="1"/>
  <c r="S932213" i="1"/>
  <c r="S932214" i="1"/>
  <c r="S932215" i="1"/>
  <c r="S932216" i="1"/>
  <c r="S932217" i="1"/>
  <c r="S932218" i="1"/>
  <c r="S932219" i="1"/>
  <c r="S932220" i="1"/>
  <c r="S932221" i="1"/>
  <c r="S932222" i="1"/>
  <c r="S932223" i="1"/>
  <c r="S932224" i="1"/>
  <c r="S932225" i="1"/>
  <c r="S932226" i="1"/>
  <c r="S932227" i="1"/>
  <c r="S932228" i="1"/>
  <c r="S932229" i="1"/>
  <c r="S932230" i="1"/>
  <c r="S932231" i="1"/>
  <c r="S932232" i="1"/>
  <c r="S932233" i="1"/>
  <c r="S932234" i="1"/>
  <c r="S932235" i="1"/>
  <c r="S932236" i="1"/>
  <c r="S932237" i="1"/>
  <c r="S932238" i="1"/>
  <c r="S932239" i="1"/>
  <c r="S932240" i="1"/>
  <c r="S932241" i="1"/>
  <c r="S932242" i="1"/>
  <c r="S932243" i="1"/>
  <c r="S932244" i="1"/>
  <c r="S932245" i="1"/>
  <c r="S932246" i="1"/>
  <c r="S932247" i="1"/>
  <c r="S932248" i="1"/>
  <c r="S932249" i="1"/>
  <c r="S932250" i="1"/>
  <c r="S932251" i="1"/>
  <c r="S932252" i="1"/>
  <c r="S932253" i="1"/>
  <c r="S932254" i="1"/>
  <c r="S932255" i="1"/>
  <c r="S932256" i="1"/>
  <c r="S932257" i="1"/>
  <c r="S932258" i="1"/>
  <c r="S932259" i="1"/>
  <c r="S932260" i="1"/>
  <c r="S932261" i="1"/>
  <c r="S932262" i="1"/>
  <c r="S932263" i="1"/>
  <c r="S932264" i="1"/>
  <c r="S932265" i="1"/>
  <c r="S932266" i="1"/>
  <c r="S932267" i="1"/>
  <c r="S932268" i="1"/>
  <c r="S932269" i="1"/>
  <c r="S932270" i="1"/>
  <c r="S932271" i="1"/>
  <c r="S932272" i="1"/>
  <c r="S932273" i="1"/>
  <c r="S932274" i="1"/>
  <c r="S932275" i="1"/>
  <c r="S932276" i="1"/>
  <c r="S932277" i="1"/>
  <c r="S932278" i="1"/>
  <c r="S932279" i="1"/>
  <c r="S932280" i="1"/>
  <c r="S932281" i="1"/>
  <c r="S932282" i="1"/>
  <c r="S932283" i="1"/>
  <c r="S932284" i="1"/>
  <c r="S932285" i="1"/>
  <c r="S932286" i="1"/>
  <c r="S932287" i="1"/>
  <c r="S932288" i="1"/>
  <c r="S932289" i="1"/>
  <c r="S932290" i="1"/>
  <c r="S932291" i="1"/>
  <c r="S932292" i="1"/>
  <c r="S932293" i="1"/>
  <c r="S932294" i="1"/>
  <c r="S932295" i="1"/>
  <c r="S932296" i="1"/>
  <c r="S932297" i="1"/>
  <c r="S932298" i="1"/>
  <c r="S932299" i="1"/>
  <c r="S932300" i="1"/>
  <c r="S932301" i="1"/>
  <c r="S932302" i="1"/>
  <c r="S932303" i="1"/>
  <c r="S932304" i="1"/>
  <c r="S932305" i="1"/>
  <c r="S932306" i="1"/>
  <c r="S932307" i="1"/>
  <c r="S932308" i="1"/>
  <c r="S932309" i="1"/>
  <c r="S932310" i="1"/>
  <c r="S932311" i="1"/>
  <c r="S932312" i="1"/>
  <c r="S932313" i="1"/>
  <c r="S932314" i="1"/>
  <c r="S932315" i="1"/>
  <c r="S932316" i="1"/>
  <c r="S932317" i="1"/>
  <c r="S932318" i="1"/>
  <c r="S932319" i="1"/>
  <c r="S932320" i="1"/>
  <c r="S932321" i="1"/>
  <c r="S932322" i="1"/>
  <c r="S932323" i="1"/>
  <c r="S932324" i="1"/>
  <c r="S932325" i="1"/>
  <c r="S932326" i="1"/>
  <c r="S932327" i="1"/>
  <c r="S932328" i="1"/>
  <c r="S932329" i="1"/>
  <c r="S932330" i="1"/>
  <c r="S932331" i="1"/>
  <c r="S932332" i="1"/>
  <c r="S932333" i="1"/>
  <c r="S932334" i="1"/>
  <c r="S932335" i="1"/>
  <c r="S932336" i="1"/>
  <c r="S932337" i="1"/>
  <c r="S932338" i="1"/>
  <c r="S932339" i="1"/>
  <c r="S932340" i="1"/>
  <c r="S932341" i="1"/>
  <c r="S932342" i="1"/>
  <c r="S932343" i="1"/>
  <c r="S932344" i="1"/>
  <c r="S932345" i="1"/>
  <c r="S932346" i="1"/>
  <c r="S932347" i="1"/>
  <c r="S932348" i="1"/>
  <c r="S932349" i="1"/>
  <c r="S932350" i="1"/>
  <c r="S932351" i="1"/>
  <c r="S932352" i="1"/>
  <c r="S932353" i="1"/>
  <c r="S932354" i="1"/>
  <c r="S932355" i="1"/>
  <c r="S932356" i="1"/>
  <c r="S932357" i="1"/>
  <c r="S932358" i="1"/>
  <c r="S932359" i="1"/>
  <c r="S932360" i="1"/>
  <c r="S932361" i="1"/>
  <c r="S932362" i="1"/>
  <c r="S932363" i="1"/>
  <c r="S932364" i="1"/>
  <c r="S932365" i="1"/>
  <c r="S932366" i="1"/>
  <c r="S932367" i="1"/>
  <c r="S932368" i="1"/>
  <c r="S932369" i="1"/>
  <c r="S932370" i="1"/>
  <c r="S932371" i="1"/>
  <c r="S932372" i="1"/>
  <c r="S932373" i="1"/>
  <c r="S932374" i="1"/>
  <c r="S932375" i="1"/>
  <c r="S932376" i="1"/>
  <c r="S932377" i="1"/>
  <c r="S932378" i="1"/>
  <c r="S932379" i="1"/>
  <c r="S932380" i="1"/>
  <c r="S932381" i="1"/>
  <c r="S932382" i="1"/>
  <c r="S932383" i="1"/>
  <c r="S932384" i="1"/>
  <c r="S932385" i="1"/>
  <c r="S932386" i="1"/>
  <c r="S932387" i="1"/>
  <c r="S932388" i="1"/>
  <c r="S932389" i="1"/>
  <c r="S932390" i="1"/>
  <c r="S932391" i="1"/>
  <c r="S932392" i="1"/>
  <c r="S932393" i="1"/>
  <c r="S932394" i="1"/>
  <c r="S932395" i="1"/>
  <c r="S932396" i="1"/>
  <c r="S932397" i="1"/>
  <c r="S932398" i="1"/>
  <c r="S932399" i="1"/>
  <c r="S932400" i="1"/>
  <c r="S932401" i="1"/>
  <c r="S932402" i="1"/>
  <c r="S932403" i="1"/>
  <c r="S932404" i="1"/>
  <c r="S932405" i="1"/>
  <c r="S932406" i="1"/>
  <c r="S932407" i="1"/>
  <c r="S932408" i="1"/>
  <c r="S932409" i="1"/>
  <c r="S932410" i="1"/>
  <c r="S932411" i="1"/>
  <c r="S932412" i="1"/>
  <c r="S932413" i="1"/>
  <c r="S932414" i="1"/>
  <c r="S932415" i="1"/>
  <c r="S932416" i="1"/>
  <c r="S932417" i="1"/>
  <c r="S932418" i="1"/>
  <c r="S932419" i="1"/>
  <c r="S932420" i="1"/>
  <c r="S932421" i="1"/>
  <c r="S932422" i="1"/>
  <c r="S932423" i="1"/>
  <c r="S932424" i="1"/>
  <c r="S932425" i="1"/>
  <c r="S932426" i="1"/>
  <c r="S932427" i="1"/>
  <c r="S932428" i="1"/>
  <c r="S932429" i="1"/>
  <c r="S932430" i="1"/>
  <c r="S932431" i="1"/>
  <c r="S932432" i="1"/>
  <c r="S932433" i="1"/>
  <c r="S932434" i="1"/>
  <c r="S932435" i="1"/>
  <c r="S932436" i="1"/>
  <c r="S932437" i="1"/>
  <c r="S932438" i="1"/>
  <c r="S932439" i="1"/>
  <c r="S932440" i="1"/>
  <c r="S932441" i="1"/>
  <c r="S932442" i="1"/>
  <c r="S932443" i="1"/>
  <c r="S932444" i="1"/>
  <c r="S932445" i="1"/>
  <c r="S932446" i="1"/>
  <c r="S932447" i="1"/>
  <c r="S932448" i="1"/>
  <c r="S932449" i="1"/>
  <c r="S932450" i="1"/>
  <c r="S932451" i="1"/>
  <c r="S932452" i="1"/>
  <c r="S932453" i="1"/>
  <c r="S932454" i="1"/>
  <c r="S932455" i="1"/>
  <c r="S932456" i="1"/>
  <c r="S932457" i="1"/>
  <c r="S932458" i="1"/>
  <c r="S932459" i="1"/>
  <c r="S932460" i="1"/>
  <c r="S932461" i="1"/>
  <c r="S932462" i="1"/>
  <c r="S932463" i="1"/>
  <c r="S932464" i="1"/>
  <c r="S932465" i="1"/>
  <c r="S932466" i="1"/>
  <c r="S932467" i="1"/>
  <c r="S932468" i="1"/>
  <c r="S932469" i="1"/>
  <c r="S932470" i="1"/>
  <c r="S932471" i="1"/>
  <c r="S932472" i="1"/>
  <c r="S932473" i="1"/>
  <c r="S932474" i="1"/>
  <c r="S932475" i="1"/>
  <c r="S932476" i="1"/>
  <c r="S932477" i="1"/>
  <c r="S932478" i="1"/>
  <c r="S932479" i="1"/>
  <c r="S932480" i="1"/>
  <c r="S932481" i="1"/>
  <c r="S932482" i="1"/>
  <c r="S932483" i="1"/>
  <c r="S932484" i="1"/>
  <c r="S932485" i="1"/>
  <c r="S932486" i="1"/>
  <c r="S932487" i="1"/>
  <c r="S932488" i="1"/>
  <c r="S932489" i="1"/>
  <c r="S932490" i="1"/>
  <c r="S932491" i="1"/>
  <c r="S932492" i="1"/>
  <c r="S932493" i="1"/>
  <c r="S932494" i="1"/>
  <c r="S932495" i="1"/>
  <c r="S932496" i="1"/>
  <c r="S932497" i="1"/>
  <c r="S932498" i="1"/>
  <c r="S932499" i="1"/>
  <c r="S932500" i="1"/>
  <c r="S932501" i="1"/>
  <c r="S932502" i="1"/>
  <c r="S932503" i="1"/>
  <c r="S932504" i="1"/>
  <c r="S932505" i="1"/>
  <c r="S932506" i="1"/>
  <c r="S932507" i="1"/>
  <c r="S932508" i="1"/>
  <c r="S932509" i="1"/>
  <c r="S932510" i="1"/>
  <c r="S932511" i="1"/>
  <c r="S932512" i="1"/>
  <c r="S932513" i="1"/>
  <c r="S932514" i="1"/>
  <c r="S932515" i="1"/>
  <c r="S932516" i="1"/>
  <c r="S932517" i="1"/>
  <c r="S932518" i="1"/>
  <c r="S932519" i="1"/>
  <c r="S932520" i="1"/>
  <c r="S932521" i="1"/>
  <c r="S932522" i="1"/>
  <c r="S932523" i="1"/>
  <c r="S932524" i="1"/>
  <c r="S932525" i="1"/>
  <c r="S932526" i="1"/>
  <c r="S932527" i="1"/>
  <c r="S932528" i="1"/>
  <c r="S932529" i="1"/>
  <c r="S932530" i="1"/>
  <c r="S932531" i="1"/>
  <c r="S932532" i="1"/>
  <c r="S932533" i="1"/>
  <c r="S932534" i="1"/>
  <c r="S932535" i="1"/>
  <c r="S932536" i="1"/>
  <c r="S932537" i="1"/>
  <c r="S932538" i="1"/>
  <c r="S932539" i="1"/>
  <c r="S932540" i="1"/>
  <c r="S932541" i="1"/>
  <c r="S932542" i="1"/>
  <c r="S932543" i="1"/>
  <c r="S932544" i="1"/>
  <c r="S932545" i="1"/>
  <c r="S932546" i="1"/>
  <c r="S932547" i="1"/>
  <c r="S932548" i="1"/>
  <c r="S932549" i="1"/>
  <c r="S932550" i="1"/>
  <c r="S932551" i="1"/>
  <c r="S932552" i="1"/>
  <c r="S932553" i="1"/>
  <c r="S932554" i="1"/>
  <c r="S932555" i="1"/>
  <c r="S932556" i="1"/>
  <c r="S932557" i="1"/>
  <c r="S932558" i="1"/>
  <c r="S932559" i="1"/>
  <c r="S932560" i="1"/>
  <c r="S932561" i="1"/>
  <c r="S932562" i="1"/>
  <c r="S932563" i="1"/>
  <c r="S932564" i="1"/>
  <c r="S932565" i="1"/>
  <c r="S932566" i="1"/>
  <c r="S932567" i="1"/>
  <c r="S932568" i="1"/>
  <c r="S932569" i="1"/>
  <c r="S932570" i="1"/>
  <c r="S932571" i="1"/>
  <c r="S932572" i="1"/>
  <c r="S932573" i="1"/>
  <c r="S932574" i="1"/>
  <c r="S932575" i="1"/>
  <c r="S932576" i="1"/>
  <c r="S932577" i="1"/>
  <c r="S932578" i="1"/>
  <c r="S932579" i="1"/>
  <c r="S932580" i="1"/>
  <c r="S932581" i="1"/>
  <c r="S932582" i="1"/>
  <c r="S932583" i="1"/>
  <c r="S932584" i="1"/>
  <c r="S932585" i="1"/>
  <c r="S932586" i="1"/>
  <c r="S932587" i="1"/>
  <c r="S932588" i="1"/>
  <c r="S932589" i="1"/>
  <c r="S932590" i="1"/>
  <c r="S932591" i="1"/>
  <c r="S932592" i="1"/>
  <c r="S932593" i="1"/>
  <c r="S932594" i="1"/>
  <c r="S932595" i="1"/>
  <c r="S932596" i="1"/>
  <c r="S932597" i="1"/>
  <c r="S932598" i="1"/>
  <c r="S932599" i="1"/>
  <c r="S932600" i="1"/>
  <c r="S932601" i="1"/>
  <c r="S932602" i="1"/>
  <c r="S932603" i="1"/>
  <c r="S932604" i="1"/>
  <c r="S932605" i="1"/>
  <c r="S932606" i="1"/>
  <c r="S932607" i="1"/>
  <c r="S932608" i="1"/>
  <c r="S932609" i="1"/>
  <c r="S932610" i="1"/>
  <c r="S932611" i="1"/>
  <c r="S932612" i="1"/>
  <c r="S932613" i="1"/>
  <c r="S932614" i="1"/>
  <c r="S932615" i="1"/>
  <c r="S932616" i="1"/>
  <c r="S932617" i="1"/>
  <c r="S932618" i="1"/>
  <c r="S932619" i="1"/>
  <c r="S932620" i="1"/>
  <c r="S932621" i="1"/>
  <c r="S932622" i="1"/>
  <c r="S932623" i="1"/>
  <c r="S932624" i="1"/>
  <c r="S932625" i="1"/>
  <c r="S932626" i="1"/>
  <c r="S932627" i="1"/>
  <c r="S932628" i="1"/>
  <c r="S932629" i="1"/>
  <c r="S932630" i="1"/>
  <c r="S932631" i="1"/>
  <c r="S932632" i="1"/>
  <c r="S932633" i="1"/>
  <c r="S932634" i="1"/>
  <c r="S932635" i="1"/>
  <c r="S932636" i="1"/>
  <c r="S932637" i="1"/>
  <c r="S932638" i="1"/>
  <c r="S932639" i="1"/>
  <c r="S932640" i="1"/>
  <c r="S932641" i="1"/>
  <c r="S932642" i="1"/>
  <c r="S932643" i="1"/>
  <c r="S932644" i="1"/>
  <c r="S932645" i="1"/>
  <c r="S932646" i="1"/>
  <c r="S932647" i="1"/>
  <c r="S932648" i="1"/>
  <c r="S932649" i="1"/>
  <c r="S932650" i="1"/>
  <c r="S932651" i="1"/>
  <c r="S932652" i="1"/>
  <c r="S932653" i="1"/>
  <c r="S932654" i="1"/>
  <c r="S932655" i="1"/>
  <c r="S932656" i="1"/>
  <c r="S932657" i="1"/>
  <c r="S932658" i="1"/>
  <c r="S932659" i="1"/>
  <c r="S932660" i="1"/>
  <c r="S932661" i="1"/>
  <c r="S932662" i="1"/>
  <c r="S932663" i="1"/>
  <c r="S932664" i="1"/>
  <c r="S932665" i="1"/>
  <c r="S932666" i="1"/>
  <c r="S932667" i="1"/>
  <c r="S932668" i="1"/>
  <c r="S932669" i="1"/>
  <c r="S932670" i="1"/>
  <c r="S932671" i="1"/>
  <c r="S932672" i="1"/>
  <c r="S932673" i="1"/>
  <c r="S932674" i="1"/>
  <c r="S932675" i="1"/>
  <c r="S932676" i="1"/>
  <c r="S932677" i="1"/>
  <c r="S932678" i="1"/>
  <c r="S932679" i="1"/>
  <c r="S932680" i="1"/>
  <c r="S932681" i="1"/>
  <c r="S932682" i="1"/>
  <c r="S932683" i="1"/>
  <c r="S932684" i="1"/>
  <c r="S932685" i="1"/>
  <c r="S932686" i="1"/>
  <c r="S932687" i="1"/>
  <c r="S932688" i="1"/>
  <c r="S932689" i="1"/>
  <c r="S932690" i="1"/>
  <c r="S932691" i="1"/>
  <c r="S932692" i="1"/>
  <c r="S932693" i="1"/>
  <c r="S932694" i="1"/>
  <c r="S932695" i="1"/>
  <c r="S932696" i="1"/>
  <c r="S932697" i="1"/>
  <c r="S932698" i="1"/>
  <c r="S932699" i="1"/>
  <c r="S932700" i="1"/>
  <c r="S932701" i="1"/>
  <c r="S932702" i="1"/>
  <c r="S932703" i="1"/>
  <c r="S932704" i="1"/>
  <c r="S932705" i="1"/>
  <c r="S932706" i="1"/>
  <c r="S932707" i="1"/>
  <c r="S932708" i="1"/>
  <c r="S932709" i="1"/>
  <c r="S932710" i="1"/>
  <c r="S932711" i="1"/>
  <c r="S932712" i="1"/>
  <c r="S932713" i="1"/>
  <c r="S932714" i="1"/>
  <c r="S932715" i="1"/>
  <c r="S932716" i="1"/>
  <c r="S932717" i="1"/>
  <c r="S932718" i="1"/>
  <c r="S932719" i="1"/>
  <c r="S932720" i="1"/>
  <c r="S932721" i="1"/>
  <c r="S932722" i="1"/>
  <c r="S932723" i="1"/>
  <c r="S932724" i="1"/>
  <c r="S932725" i="1"/>
  <c r="S932726" i="1"/>
  <c r="S932727" i="1"/>
  <c r="S932728" i="1"/>
  <c r="S932729" i="1"/>
  <c r="S932730" i="1"/>
  <c r="S932731" i="1"/>
  <c r="S932732" i="1"/>
  <c r="S932733" i="1"/>
  <c r="S932734" i="1"/>
  <c r="S932735" i="1"/>
  <c r="S932736" i="1"/>
  <c r="S932737" i="1"/>
  <c r="S932738" i="1"/>
  <c r="S932739" i="1"/>
  <c r="S932740" i="1"/>
  <c r="S932741" i="1"/>
  <c r="S932742" i="1"/>
  <c r="S932743" i="1"/>
  <c r="S932744" i="1"/>
  <c r="S932745" i="1"/>
  <c r="S932746" i="1"/>
  <c r="S932747" i="1"/>
  <c r="S932748" i="1"/>
  <c r="S932749" i="1"/>
  <c r="S932750" i="1"/>
  <c r="S932751" i="1"/>
  <c r="S932752" i="1"/>
  <c r="S932753" i="1"/>
  <c r="S932754" i="1"/>
  <c r="S932755" i="1"/>
  <c r="S932756" i="1"/>
  <c r="S932757" i="1"/>
  <c r="S932758" i="1"/>
  <c r="S932759" i="1"/>
  <c r="S932760" i="1"/>
  <c r="S932761" i="1"/>
  <c r="S932762" i="1"/>
  <c r="S932763" i="1"/>
  <c r="S932764" i="1"/>
  <c r="S932765" i="1"/>
  <c r="S932766" i="1"/>
  <c r="S932767" i="1"/>
  <c r="S932768" i="1"/>
  <c r="S932769" i="1"/>
  <c r="S932770" i="1"/>
  <c r="S932771" i="1"/>
  <c r="S932772" i="1"/>
  <c r="S932773" i="1"/>
  <c r="S932774" i="1"/>
  <c r="S932775" i="1"/>
  <c r="S932776" i="1"/>
  <c r="S932777" i="1"/>
  <c r="S932778" i="1"/>
  <c r="S932779" i="1"/>
  <c r="S932780" i="1"/>
  <c r="S932781" i="1"/>
  <c r="S932782" i="1"/>
  <c r="S932783" i="1"/>
  <c r="S932784" i="1"/>
  <c r="S932785" i="1"/>
  <c r="S932786" i="1"/>
  <c r="S932787" i="1"/>
  <c r="S932788" i="1"/>
  <c r="S932789" i="1"/>
  <c r="S932790" i="1"/>
  <c r="S932791" i="1"/>
  <c r="S932792" i="1"/>
  <c r="S932793" i="1"/>
  <c r="S932794" i="1"/>
  <c r="S932795" i="1"/>
  <c r="S932796" i="1"/>
  <c r="S932797" i="1"/>
  <c r="S932798" i="1"/>
  <c r="S932799" i="1"/>
  <c r="S932800" i="1"/>
  <c r="S932801" i="1"/>
  <c r="S932802" i="1"/>
  <c r="S932803" i="1"/>
  <c r="S932804" i="1"/>
  <c r="S932805" i="1"/>
  <c r="S932806" i="1"/>
  <c r="S932807" i="1"/>
  <c r="S932808" i="1"/>
  <c r="S932809" i="1"/>
  <c r="S932810" i="1"/>
  <c r="S932811" i="1"/>
  <c r="S932812" i="1"/>
  <c r="S932813" i="1"/>
  <c r="S932814" i="1"/>
  <c r="S932815" i="1"/>
  <c r="S932816" i="1"/>
  <c r="S932817" i="1"/>
  <c r="S932818" i="1"/>
  <c r="S932819" i="1"/>
  <c r="S932820" i="1"/>
  <c r="S932821" i="1"/>
  <c r="S932822" i="1"/>
  <c r="S932823" i="1"/>
  <c r="S932824" i="1"/>
  <c r="S932825" i="1"/>
  <c r="S932826" i="1"/>
  <c r="S932827" i="1"/>
  <c r="S932828" i="1"/>
  <c r="S932829" i="1"/>
  <c r="S932830" i="1"/>
  <c r="S932831" i="1"/>
  <c r="S932832" i="1"/>
  <c r="S932833" i="1"/>
  <c r="S932834" i="1"/>
  <c r="S932835" i="1"/>
  <c r="S932836" i="1"/>
  <c r="S932837" i="1"/>
  <c r="S932838" i="1"/>
  <c r="S932839" i="1"/>
  <c r="S932840" i="1"/>
  <c r="S932841" i="1"/>
  <c r="S932842" i="1"/>
  <c r="S932843" i="1"/>
  <c r="S932844" i="1"/>
  <c r="S932845" i="1"/>
  <c r="S932846" i="1"/>
  <c r="S932847" i="1"/>
  <c r="S932848" i="1"/>
  <c r="S932849" i="1"/>
  <c r="S932850" i="1"/>
  <c r="S932851" i="1"/>
  <c r="S932852" i="1"/>
  <c r="S932853" i="1"/>
  <c r="S932854" i="1"/>
  <c r="S932855" i="1"/>
  <c r="S932856" i="1"/>
  <c r="S932857" i="1"/>
  <c r="S932858" i="1"/>
  <c r="S932859" i="1"/>
  <c r="S932860" i="1"/>
  <c r="S932861" i="1"/>
  <c r="S932862" i="1"/>
  <c r="S932863" i="1"/>
  <c r="S932864" i="1"/>
  <c r="S932865" i="1"/>
  <c r="S932866" i="1"/>
  <c r="S932867" i="1"/>
  <c r="S932868" i="1"/>
  <c r="S932869" i="1"/>
  <c r="S932870" i="1"/>
  <c r="S932871" i="1"/>
  <c r="S932872" i="1"/>
  <c r="S932873" i="1"/>
  <c r="S932874" i="1"/>
  <c r="S932875" i="1"/>
  <c r="S932876" i="1"/>
  <c r="S932877" i="1"/>
  <c r="S932878" i="1"/>
  <c r="S932879" i="1"/>
  <c r="S932880" i="1"/>
  <c r="S932881" i="1"/>
  <c r="S932882" i="1"/>
  <c r="S932883" i="1"/>
  <c r="S932884" i="1"/>
  <c r="S932885" i="1"/>
  <c r="S932886" i="1"/>
  <c r="S932887" i="1"/>
  <c r="S932888" i="1"/>
  <c r="S932889" i="1"/>
  <c r="S932890" i="1"/>
  <c r="S932891" i="1"/>
  <c r="S932892" i="1"/>
  <c r="S932893" i="1"/>
  <c r="S932894" i="1"/>
  <c r="S932895" i="1"/>
  <c r="S932896" i="1"/>
  <c r="S932897" i="1"/>
  <c r="S932898" i="1"/>
  <c r="S932899" i="1"/>
  <c r="S932900" i="1"/>
  <c r="S932901" i="1"/>
  <c r="S932902" i="1"/>
  <c r="S932903" i="1"/>
  <c r="S932904" i="1"/>
  <c r="S932905" i="1"/>
  <c r="S932906" i="1"/>
  <c r="S932907" i="1"/>
  <c r="S932908" i="1"/>
  <c r="S932909" i="1"/>
  <c r="S932910" i="1"/>
  <c r="S932911" i="1"/>
  <c r="S932912" i="1"/>
  <c r="S932913" i="1"/>
  <c r="S932914" i="1"/>
  <c r="S932915" i="1"/>
  <c r="S932916" i="1"/>
  <c r="S932917" i="1"/>
  <c r="S932918" i="1"/>
  <c r="S932919" i="1"/>
  <c r="S932920" i="1"/>
  <c r="S932921" i="1"/>
  <c r="S932922" i="1"/>
  <c r="S932923" i="1"/>
  <c r="S932924" i="1"/>
  <c r="S932925" i="1"/>
  <c r="S932926" i="1"/>
  <c r="S932927" i="1"/>
  <c r="S932928" i="1"/>
  <c r="S932929" i="1"/>
  <c r="S932930" i="1"/>
  <c r="S932931" i="1"/>
  <c r="S932932" i="1"/>
  <c r="S932933" i="1"/>
  <c r="S932934" i="1"/>
  <c r="S932935" i="1"/>
  <c r="S932936" i="1"/>
  <c r="S932937" i="1"/>
  <c r="S932938" i="1"/>
  <c r="S932939" i="1"/>
  <c r="S932940" i="1"/>
  <c r="S932941" i="1"/>
  <c r="S932942" i="1"/>
  <c r="S932943" i="1"/>
  <c r="S932944" i="1"/>
  <c r="S932945" i="1"/>
  <c r="S932946" i="1"/>
  <c r="S932947" i="1"/>
  <c r="S932948" i="1"/>
  <c r="S932949" i="1"/>
  <c r="S932950" i="1"/>
  <c r="S932951" i="1"/>
  <c r="S932952" i="1"/>
  <c r="S932953" i="1"/>
  <c r="S932954" i="1"/>
  <c r="S932955" i="1"/>
  <c r="S932956" i="1"/>
  <c r="S932957" i="1"/>
  <c r="S932958" i="1"/>
  <c r="S932959" i="1"/>
  <c r="S932960" i="1"/>
  <c r="S932961" i="1"/>
  <c r="S932962" i="1"/>
  <c r="S932963" i="1"/>
  <c r="S932964" i="1"/>
  <c r="S932965" i="1"/>
  <c r="S932966" i="1"/>
  <c r="S932967" i="1"/>
  <c r="S932968" i="1"/>
  <c r="S932969" i="1"/>
  <c r="S932970" i="1"/>
  <c r="S932971" i="1"/>
  <c r="S932972" i="1"/>
  <c r="S932973" i="1"/>
  <c r="S932974" i="1"/>
  <c r="S932975" i="1"/>
  <c r="S932976" i="1"/>
  <c r="S932977" i="1"/>
  <c r="S932978" i="1"/>
  <c r="S932979" i="1"/>
  <c r="S932980" i="1"/>
  <c r="S932981" i="1"/>
  <c r="S932982" i="1"/>
  <c r="S932983" i="1"/>
  <c r="S932984" i="1"/>
  <c r="S932985" i="1"/>
  <c r="S932986" i="1"/>
  <c r="S932987" i="1"/>
  <c r="S932988" i="1"/>
  <c r="S932989" i="1"/>
  <c r="S932990" i="1"/>
  <c r="S932991" i="1"/>
  <c r="S932992" i="1"/>
  <c r="S932993" i="1"/>
  <c r="S932994" i="1"/>
  <c r="S932995" i="1"/>
  <c r="S932996" i="1"/>
  <c r="S932997" i="1"/>
  <c r="S932998" i="1"/>
  <c r="S932999" i="1"/>
  <c r="S933000" i="1"/>
  <c r="S933001" i="1"/>
  <c r="S933002" i="1"/>
  <c r="S933003" i="1"/>
  <c r="S933004" i="1"/>
  <c r="S933005" i="1"/>
  <c r="S933006" i="1"/>
  <c r="S933007" i="1"/>
  <c r="S933008" i="1"/>
  <c r="S933009" i="1"/>
  <c r="S933010" i="1"/>
  <c r="S933011" i="1"/>
  <c r="S933012" i="1"/>
  <c r="S933013" i="1"/>
  <c r="S933014" i="1"/>
  <c r="S933015" i="1"/>
  <c r="S933016" i="1"/>
  <c r="S933017" i="1"/>
  <c r="S933018" i="1"/>
  <c r="S933019" i="1"/>
  <c r="S933020" i="1"/>
  <c r="S933021" i="1"/>
  <c r="S933022" i="1"/>
  <c r="S933023" i="1"/>
  <c r="S933024" i="1"/>
  <c r="S933025" i="1"/>
  <c r="S933026" i="1"/>
  <c r="S933027" i="1"/>
  <c r="S933028" i="1"/>
  <c r="S933029" i="1"/>
  <c r="S933030" i="1"/>
  <c r="S933031" i="1"/>
  <c r="S933032" i="1"/>
  <c r="S933033" i="1"/>
  <c r="S933034" i="1"/>
  <c r="S933035" i="1"/>
  <c r="S933036" i="1"/>
  <c r="S933037" i="1"/>
  <c r="S933038" i="1"/>
  <c r="S933039" i="1"/>
  <c r="S933040" i="1"/>
  <c r="S933041" i="1"/>
  <c r="S933042" i="1"/>
  <c r="S933043" i="1"/>
  <c r="S933044" i="1"/>
  <c r="S933045" i="1"/>
  <c r="S933046" i="1"/>
  <c r="S933047" i="1"/>
  <c r="S933048" i="1"/>
  <c r="S933049" i="1"/>
  <c r="S933050" i="1"/>
  <c r="S933051" i="1"/>
  <c r="S933052" i="1"/>
  <c r="S933053" i="1"/>
  <c r="S933054" i="1"/>
  <c r="S933055" i="1"/>
  <c r="S933056" i="1"/>
  <c r="S933057" i="1"/>
  <c r="S933058" i="1"/>
  <c r="S933059" i="1"/>
  <c r="S933060" i="1"/>
  <c r="S933061" i="1"/>
  <c r="S933062" i="1"/>
  <c r="S933063" i="1"/>
  <c r="S933064" i="1"/>
  <c r="S933065" i="1"/>
  <c r="S933066" i="1"/>
  <c r="S933067" i="1"/>
  <c r="S933068" i="1"/>
  <c r="S933069" i="1"/>
  <c r="S933070" i="1"/>
  <c r="S933071" i="1"/>
  <c r="S933072" i="1"/>
  <c r="S933073" i="1"/>
  <c r="S933074" i="1"/>
  <c r="S933075" i="1"/>
  <c r="S933076" i="1"/>
  <c r="S933077" i="1"/>
  <c r="S933078" i="1"/>
  <c r="S933079" i="1"/>
  <c r="S933080" i="1"/>
  <c r="S933081" i="1"/>
  <c r="S933082" i="1"/>
  <c r="S933083" i="1"/>
  <c r="S933084" i="1"/>
  <c r="S933085" i="1"/>
  <c r="S933086" i="1"/>
  <c r="S933087" i="1"/>
  <c r="S933088" i="1"/>
  <c r="S933089" i="1"/>
  <c r="S933090" i="1"/>
  <c r="S933091" i="1"/>
  <c r="S933092" i="1"/>
  <c r="S933093" i="1"/>
  <c r="S933094" i="1"/>
  <c r="S933095" i="1"/>
  <c r="S933096" i="1"/>
  <c r="S933097" i="1"/>
  <c r="S933098" i="1"/>
  <c r="S933099" i="1"/>
  <c r="S933100" i="1"/>
  <c r="S933101" i="1"/>
  <c r="S933102" i="1"/>
  <c r="S933103" i="1"/>
  <c r="S933104" i="1"/>
  <c r="S933105" i="1"/>
  <c r="S933106" i="1"/>
  <c r="S933107" i="1"/>
  <c r="S933108" i="1"/>
  <c r="S933109" i="1"/>
  <c r="S933110" i="1"/>
  <c r="S933111" i="1"/>
  <c r="S933112" i="1"/>
  <c r="S933113" i="1"/>
  <c r="S933114" i="1"/>
  <c r="S933115" i="1"/>
  <c r="S933116" i="1"/>
  <c r="S933117" i="1"/>
  <c r="S933118" i="1"/>
  <c r="S933119" i="1"/>
  <c r="S933120" i="1"/>
  <c r="S933121" i="1"/>
  <c r="S933122" i="1"/>
  <c r="S933123" i="1"/>
  <c r="S933124" i="1"/>
  <c r="S933125" i="1"/>
  <c r="S933126" i="1"/>
  <c r="S933127" i="1"/>
  <c r="S933128" i="1"/>
  <c r="S933129" i="1"/>
  <c r="S933130" i="1"/>
  <c r="S933131" i="1"/>
  <c r="S933132" i="1"/>
  <c r="S933133" i="1"/>
  <c r="S933134" i="1"/>
  <c r="S933135" i="1"/>
  <c r="S933136" i="1"/>
  <c r="S933137" i="1"/>
  <c r="S933138" i="1"/>
  <c r="S933139" i="1"/>
  <c r="S933140" i="1"/>
  <c r="S933141" i="1"/>
  <c r="S933142" i="1"/>
  <c r="S933143" i="1"/>
  <c r="S933144" i="1"/>
  <c r="S933145" i="1"/>
  <c r="S933146" i="1"/>
  <c r="S933147" i="1"/>
  <c r="S933148" i="1"/>
  <c r="S933149" i="1"/>
  <c r="S933150" i="1"/>
  <c r="S933151" i="1"/>
  <c r="S933152" i="1"/>
  <c r="S933153" i="1"/>
  <c r="S933154" i="1"/>
  <c r="S933155" i="1"/>
  <c r="S933156" i="1"/>
  <c r="S933157" i="1"/>
  <c r="S933158" i="1"/>
  <c r="S933159" i="1"/>
  <c r="S933160" i="1"/>
  <c r="S933161" i="1"/>
  <c r="S933162" i="1"/>
  <c r="S933163" i="1"/>
  <c r="S933164" i="1"/>
  <c r="S933165" i="1"/>
  <c r="S933166" i="1"/>
  <c r="S933167" i="1"/>
  <c r="S933168" i="1"/>
  <c r="S933169" i="1"/>
  <c r="S933170" i="1"/>
  <c r="S933171" i="1"/>
  <c r="S933172" i="1"/>
  <c r="S933173" i="1"/>
  <c r="S933174" i="1"/>
  <c r="S933175" i="1"/>
  <c r="S933176" i="1"/>
  <c r="S933177" i="1"/>
  <c r="S933178" i="1"/>
  <c r="S933179" i="1"/>
  <c r="S933180" i="1"/>
  <c r="S933181" i="1"/>
  <c r="S933182" i="1"/>
  <c r="S933183" i="1"/>
  <c r="S933184" i="1"/>
  <c r="S933185" i="1"/>
  <c r="S933186" i="1"/>
  <c r="S933187" i="1"/>
  <c r="S933188" i="1"/>
  <c r="S933189" i="1"/>
  <c r="S933190" i="1"/>
  <c r="S933191" i="1"/>
  <c r="S933192" i="1"/>
  <c r="S933193" i="1"/>
  <c r="S933194" i="1"/>
  <c r="S933195" i="1"/>
  <c r="S933196" i="1"/>
  <c r="S933197" i="1"/>
  <c r="S933198" i="1"/>
  <c r="S933199" i="1"/>
  <c r="S933200" i="1"/>
  <c r="S933201" i="1"/>
  <c r="S933202" i="1"/>
  <c r="S933203" i="1"/>
  <c r="S933204" i="1"/>
  <c r="S933205" i="1"/>
  <c r="S933206" i="1"/>
  <c r="S933207" i="1"/>
  <c r="S933208" i="1"/>
  <c r="S933209" i="1"/>
  <c r="S933210" i="1"/>
  <c r="S933211" i="1"/>
  <c r="S933212" i="1"/>
  <c r="S933213" i="1"/>
  <c r="S933214" i="1"/>
  <c r="S933215" i="1"/>
  <c r="S933216" i="1"/>
  <c r="S933217" i="1"/>
  <c r="S933218" i="1"/>
  <c r="S933219" i="1"/>
  <c r="S933220" i="1"/>
  <c r="S933221" i="1"/>
  <c r="S933222" i="1"/>
  <c r="S933223" i="1"/>
  <c r="S933224" i="1"/>
  <c r="S933225" i="1"/>
  <c r="S933226" i="1"/>
  <c r="S933227" i="1"/>
  <c r="S933228" i="1"/>
  <c r="S933229" i="1"/>
  <c r="S933230" i="1"/>
  <c r="S933231" i="1"/>
  <c r="S933232" i="1"/>
  <c r="S933233" i="1"/>
  <c r="S933234" i="1"/>
  <c r="S933235" i="1"/>
  <c r="S933236" i="1"/>
  <c r="S933237" i="1"/>
  <c r="S933238" i="1"/>
  <c r="S933239" i="1"/>
  <c r="S933240" i="1"/>
  <c r="S933241" i="1"/>
  <c r="S933242" i="1"/>
  <c r="S933243" i="1"/>
  <c r="S933244" i="1"/>
  <c r="S933245" i="1"/>
  <c r="S933246" i="1"/>
  <c r="S933247" i="1"/>
  <c r="S933248" i="1"/>
  <c r="S933249" i="1"/>
  <c r="S933250" i="1"/>
  <c r="S933251" i="1"/>
  <c r="S933252" i="1"/>
  <c r="S933253" i="1"/>
  <c r="S933254" i="1"/>
  <c r="S933255" i="1"/>
  <c r="S933256" i="1"/>
  <c r="S933257" i="1"/>
  <c r="S933258" i="1"/>
  <c r="S933259" i="1"/>
  <c r="S933260" i="1"/>
  <c r="S933261" i="1"/>
  <c r="S933262" i="1"/>
  <c r="S933263" i="1"/>
  <c r="S933264" i="1"/>
  <c r="S933265" i="1"/>
  <c r="S933266" i="1"/>
  <c r="S933267" i="1"/>
  <c r="S933268" i="1"/>
  <c r="S933269" i="1"/>
  <c r="S933270" i="1"/>
  <c r="S933271" i="1"/>
  <c r="S933272" i="1"/>
  <c r="S933273" i="1"/>
  <c r="S933274" i="1"/>
  <c r="S933275" i="1"/>
  <c r="S933276" i="1"/>
  <c r="S933277" i="1"/>
  <c r="S933278" i="1"/>
  <c r="S933279" i="1"/>
  <c r="S933280" i="1"/>
  <c r="S933281" i="1"/>
  <c r="S933282" i="1"/>
  <c r="S933283" i="1"/>
  <c r="S933284" i="1"/>
  <c r="S933285" i="1"/>
  <c r="S933286" i="1"/>
  <c r="S933287" i="1"/>
  <c r="S933288" i="1"/>
  <c r="S933289" i="1"/>
  <c r="S933290" i="1"/>
  <c r="S933291" i="1"/>
  <c r="S933292" i="1"/>
  <c r="S933293" i="1"/>
  <c r="S933294" i="1"/>
  <c r="S933295" i="1"/>
  <c r="S933296" i="1"/>
  <c r="S933297" i="1"/>
  <c r="S933298" i="1"/>
  <c r="S933299" i="1"/>
  <c r="S933300" i="1"/>
  <c r="S933301" i="1"/>
  <c r="S933302" i="1"/>
  <c r="S933303" i="1"/>
  <c r="S933304" i="1"/>
  <c r="S933305" i="1"/>
  <c r="S933306" i="1"/>
  <c r="S933307" i="1"/>
  <c r="S933308" i="1"/>
  <c r="S933309" i="1"/>
  <c r="S933310" i="1"/>
  <c r="S933311" i="1"/>
  <c r="S933312" i="1"/>
  <c r="S933313" i="1"/>
  <c r="S933314" i="1"/>
  <c r="S933315" i="1"/>
  <c r="S933316" i="1"/>
  <c r="S933317" i="1"/>
  <c r="S933318" i="1"/>
  <c r="S933319" i="1"/>
  <c r="S933320" i="1"/>
  <c r="S933321" i="1"/>
  <c r="S933322" i="1"/>
  <c r="S933323" i="1"/>
  <c r="S933324" i="1"/>
  <c r="S933325" i="1"/>
  <c r="S933326" i="1"/>
  <c r="S933327" i="1"/>
  <c r="S933328" i="1"/>
  <c r="S933329" i="1"/>
  <c r="S933330" i="1"/>
  <c r="S933331" i="1"/>
  <c r="S933332" i="1"/>
  <c r="S933333" i="1"/>
  <c r="S933334" i="1"/>
  <c r="S933335" i="1"/>
  <c r="S933336" i="1"/>
  <c r="S933337" i="1"/>
  <c r="S933338" i="1"/>
  <c r="S933339" i="1"/>
  <c r="S933340" i="1"/>
  <c r="S933341" i="1"/>
  <c r="S933342" i="1"/>
  <c r="S933343" i="1"/>
  <c r="S933344" i="1"/>
  <c r="S933345" i="1"/>
  <c r="S933346" i="1"/>
  <c r="S933347" i="1"/>
  <c r="S933348" i="1"/>
  <c r="S933349" i="1"/>
  <c r="S933350" i="1"/>
  <c r="S933351" i="1"/>
  <c r="S933352" i="1"/>
  <c r="S933353" i="1"/>
  <c r="S933354" i="1"/>
  <c r="S933355" i="1"/>
  <c r="S933356" i="1"/>
  <c r="S933357" i="1"/>
  <c r="S933358" i="1"/>
  <c r="S933359" i="1"/>
  <c r="S933360" i="1"/>
  <c r="S933361" i="1"/>
  <c r="S933362" i="1"/>
  <c r="S933363" i="1"/>
  <c r="S933364" i="1"/>
  <c r="S933365" i="1"/>
  <c r="S933366" i="1"/>
  <c r="S933367" i="1"/>
  <c r="S933368" i="1"/>
  <c r="S933369" i="1"/>
  <c r="S933370" i="1"/>
  <c r="S933371" i="1"/>
  <c r="S933372" i="1"/>
  <c r="S933373" i="1"/>
  <c r="S933374" i="1"/>
  <c r="S933375" i="1"/>
  <c r="S933376" i="1"/>
  <c r="S933377" i="1"/>
  <c r="S933378" i="1"/>
  <c r="S933379" i="1"/>
  <c r="S933380" i="1"/>
  <c r="S933381" i="1"/>
  <c r="S933382" i="1"/>
  <c r="S933383" i="1"/>
  <c r="S933384" i="1"/>
  <c r="S933385" i="1"/>
  <c r="S933386" i="1"/>
  <c r="S933387" i="1"/>
  <c r="S933388" i="1"/>
  <c r="S933389" i="1"/>
  <c r="S933390" i="1"/>
  <c r="S933391" i="1"/>
  <c r="S933392" i="1"/>
  <c r="S933393" i="1"/>
  <c r="S933394" i="1"/>
  <c r="S933395" i="1"/>
  <c r="S933396" i="1"/>
  <c r="S933397" i="1"/>
  <c r="S933398" i="1"/>
  <c r="S933399" i="1"/>
  <c r="S933400" i="1"/>
  <c r="S933401" i="1"/>
  <c r="S933402" i="1"/>
  <c r="S933403" i="1"/>
  <c r="S933404" i="1"/>
  <c r="S933405" i="1"/>
  <c r="S933406" i="1"/>
  <c r="S933407" i="1"/>
  <c r="S933408" i="1"/>
  <c r="S933409" i="1"/>
  <c r="S933410" i="1"/>
  <c r="S933411" i="1"/>
  <c r="S933412" i="1"/>
  <c r="S933413" i="1"/>
  <c r="S933414" i="1"/>
  <c r="S933415" i="1"/>
  <c r="S933416" i="1"/>
  <c r="S933417" i="1"/>
  <c r="S933418" i="1"/>
  <c r="S933419" i="1"/>
  <c r="S933420" i="1"/>
  <c r="S933421" i="1"/>
  <c r="S933422" i="1"/>
  <c r="S933423" i="1"/>
  <c r="S933424" i="1"/>
  <c r="S933425" i="1"/>
  <c r="S933426" i="1"/>
  <c r="S933427" i="1"/>
  <c r="S933428" i="1"/>
  <c r="S933429" i="1"/>
  <c r="S933430" i="1"/>
  <c r="S933431" i="1"/>
  <c r="S933432" i="1"/>
  <c r="S933433" i="1"/>
  <c r="S933434" i="1"/>
  <c r="S933435" i="1"/>
  <c r="S933436" i="1"/>
  <c r="S933437" i="1"/>
  <c r="S933438" i="1"/>
  <c r="S933439" i="1"/>
  <c r="S933440" i="1"/>
  <c r="S933441" i="1"/>
  <c r="S933442" i="1"/>
  <c r="S933443" i="1"/>
  <c r="S933444" i="1"/>
  <c r="S933445" i="1"/>
  <c r="S933446" i="1"/>
  <c r="S933447" i="1"/>
  <c r="S933448" i="1"/>
  <c r="S933449" i="1"/>
  <c r="S933450" i="1"/>
  <c r="S933451" i="1"/>
  <c r="S933452" i="1"/>
  <c r="S933453" i="1"/>
  <c r="S933454" i="1"/>
  <c r="S933455" i="1"/>
  <c r="S933456" i="1"/>
  <c r="S933457" i="1"/>
  <c r="S933458" i="1"/>
  <c r="S933459" i="1"/>
  <c r="S933460" i="1"/>
  <c r="S933461" i="1"/>
  <c r="S933462" i="1"/>
  <c r="S933463" i="1"/>
  <c r="S933464" i="1"/>
  <c r="S933465" i="1"/>
  <c r="S933466" i="1"/>
  <c r="S933467" i="1"/>
  <c r="S933468" i="1"/>
  <c r="S933469" i="1"/>
  <c r="S933470" i="1"/>
  <c r="S933471" i="1"/>
  <c r="S933472" i="1"/>
  <c r="S933473" i="1"/>
  <c r="S933474" i="1"/>
  <c r="S933475" i="1"/>
  <c r="S933476" i="1"/>
  <c r="S933477" i="1"/>
  <c r="S933478" i="1"/>
  <c r="S933479" i="1"/>
  <c r="S933480" i="1"/>
  <c r="S933481" i="1"/>
  <c r="S933482" i="1"/>
  <c r="S933483" i="1"/>
  <c r="S933484" i="1"/>
  <c r="S933485" i="1"/>
  <c r="S933486" i="1"/>
  <c r="S933487" i="1"/>
  <c r="S933488" i="1"/>
  <c r="S933489" i="1"/>
  <c r="S933490" i="1"/>
  <c r="S933491" i="1"/>
  <c r="S933492" i="1"/>
  <c r="S933493" i="1"/>
  <c r="S933494" i="1"/>
  <c r="S933495" i="1"/>
  <c r="S933496" i="1"/>
  <c r="S933497" i="1"/>
  <c r="S933498" i="1"/>
  <c r="S933499" i="1"/>
  <c r="S933500" i="1"/>
  <c r="S933501" i="1"/>
  <c r="S933502" i="1"/>
  <c r="S933503" i="1"/>
  <c r="S933504" i="1"/>
  <c r="S933505" i="1"/>
  <c r="S933506" i="1"/>
  <c r="S933507" i="1"/>
  <c r="S933508" i="1"/>
  <c r="S933509" i="1"/>
  <c r="S933510" i="1"/>
  <c r="S933511" i="1"/>
  <c r="S933512" i="1"/>
  <c r="S933513" i="1"/>
  <c r="S933514" i="1"/>
  <c r="S933515" i="1"/>
  <c r="S933516" i="1"/>
  <c r="S933517" i="1"/>
  <c r="S933518" i="1"/>
  <c r="S933519" i="1"/>
  <c r="S933520" i="1"/>
  <c r="S933521" i="1"/>
  <c r="S933522" i="1"/>
  <c r="S933523" i="1"/>
  <c r="S933524" i="1"/>
  <c r="S933525" i="1"/>
  <c r="S933526" i="1"/>
  <c r="S933527" i="1"/>
  <c r="S933528" i="1"/>
  <c r="S933529" i="1"/>
  <c r="S933530" i="1"/>
  <c r="S933531" i="1"/>
  <c r="S933532" i="1"/>
  <c r="S933533" i="1"/>
  <c r="S933534" i="1"/>
  <c r="S933535" i="1"/>
  <c r="S933536" i="1"/>
  <c r="S933537" i="1"/>
  <c r="S933538" i="1"/>
  <c r="S933539" i="1"/>
  <c r="S933540" i="1"/>
  <c r="S933541" i="1"/>
  <c r="S933542" i="1"/>
  <c r="S933543" i="1"/>
  <c r="S933544" i="1"/>
  <c r="S933545" i="1"/>
  <c r="S933546" i="1"/>
  <c r="S933547" i="1"/>
  <c r="S933548" i="1"/>
  <c r="S933549" i="1"/>
  <c r="S933550" i="1"/>
  <c r="S933551" i="1"/>
  <c r="S933552" i="1"/>
  <c r="S933553" i="1"/>
  <c r="S933554" i="1"/>
  <c r="S933555" i="1"/>
  <c r="S933556" i="1"/>
  <c r="S933557" i="1"/>
  <c r="S933558" i="1"/>
  <c r="S933559" i="1"/>
  <c r="S933560" i="1"/>
  <c r="S933561" i="1"/>
  <c r="S933562" i="1"/>
  <c r="S933563" i="1"/>
  <c r="S933564" i="1"/>
  <c r="S933565" i="1"/>
  <c r="S933566" i="1"/>
  <c r="S933567" i="1"/>
  <c r="S933568" i="1"/>
  <c r="S933569" i="1"/>
  <c r="S933570" i="1"/>
  <c r="S933571" i="1"/>
  <c r="S933572" i="1"/>
  <c r="S933573" i="1"/>
  <c r="S933574" i="1"/>
  <c r="S933575" i="1"/>
  <c r="S933576" i="1"/>
  <c r="S933577" i="1"/>
  <c r="S933578" i="1"/>
  <c r="S933579" i="1"/>
  <c r="S933580" i="1"/>
  <c r="S933581" i="1"/>
  <c r="S933582" i="1"/>
  <c r="S933583" i="1"/>
  <c r="S933584" i="1"/>
  <c r="S933585" i="1"/>
  <c r="S933586" i="1"/>
  <c r="S933587" i="1"/>
  <c r="S933588" i="1"/>
  <c r="S933589" i="1"/>
  <c r="S933590" i="1"/>
  <c r="S933591" i="1"/>
  <c r="S933592" i="1"/>
  <c r="S933593" i="1"/>
  <c r="S933594" i="1"/>
  <c r="S933595" i="1"/>
  <c r="S933596" i="1"/>
  <c r="S933597" i="1"/>
  <c r="S933598" i="1"/>
  <c r="S933599" i="1"/>
  <c r="S933600" i="1"/>
  <c r="S933601" i="1"/>
  <c r="S933602" i="1"/>
  <c r="S933603" i="1"/>
  <c r="S933604" i="1"/>
  <c r="S933605" i="1"/>
  <c r="S933606" i="1"/>
  <c r="S933607" i="1"/>
  <c r="S933608" i="1"/>
  <c r="S933609" i="1"/>
  <c r="S933610" i="1"/>
  <c r="S933611" i="1"/>
  <c r="S933612" i="1"/>
  <c r="S933613" i="1"/>
  <c r="S933614" i="1"/>
  <c r="S933615" i="1"/>
  <c r="S933616" i="1"/>
  <c r="S933617" i="1"/>
  <c r="S933618" i="1"/>
  <c r="S933619" i="1"/>
  <c r="S933620" i="1"/>
  <c r="S933621" i="1"/>
  <c r="S933622" i="1"/>
  <c r="S933623" i="1"/>
  <c r="S933624" i="1"/>
  <c r="S933625" i="1"/>
  <c r="S933626" i="1"/>
  <c r="S933627" i="1"/>
  <c r="S933628" i="1"/>
  <c r="S933629" i="1"/>
  <c r="S933630" i="1"/>
  <c r="S933631" i="1"/>
  <c r="S933632" i="1"/>
  <c r="S933633" i="1"/>
  <c r="S933634" i="1"/>
  <c r="S933635" i="1"/>
  <c r="S933636" i="1"/>
  <c r="S933637" i="1"/>
  <c r="S933638" i="1"/>
  <c r="S933639" i="1"/>
  <c r="S933640" i="1"/>
  <c r="S933641" i="1"/>
  <c r="S933642" i="1"/>
  <c r="S933643" i="1"/>
  <c r="S933644" i="1"/>
  <c r="S933645" i="1"/>
  <c r="S933646" i="1"/>
  <c r="S933647" i="1"/>
  <c r="S933648" i="1"/>
  <c r="S933649" i="1"/>
  <c r="S933650" i="1"/>
  <c r="S933651" i="1"/>
  <c r="S933652" i="1"/>
  <c r="S933653" i="1"/>
  <c r="S933654" i="1"/>
  <c r="S933655" i="1"/>
  <c r="S933656" i="1"/>
  <c r="S933657" i="1"/>
  <c r="S933658" i="1"/>
  <c r="S933659" i="1"/>
  <c r="S933660" i="1"/>
  <c r="S933661" i="1"/>
  <c r="S933662" i="1"/>
  <c r="S933663" i="1"/>
  <c r="S933664" i="1"/>
  <c r="S933665" i="1"/>
  <c r="S933666" i="1"/>
  <c r="S933667" i="1"/>
  <c r="S933668" i="1"/>
  <c r="S933669" i="1"/>
  <c r="S933670" i="1"/>
  <c r="S933671" i="1"/>
  <c r="S933672" i="1"/>
  <c r="S933673" i="1"/>
  <c r="S933674" i="1"/>
  <c r="S933675" i="1"/>
  <c r="S933676" i="1"/>
  <c r="S933677" i="1"/>
  <c r="S933678" i="1"/>
  <c r="S933679" i="1"/>
  <c r="S933680" i="1"/>
  <c r="S933681" i="1"/>
  <c r="S933682" i="1"/>
  <c r="S933683" i="1"/>
  <c r="S933684" i="1"/>
  <c r="S933685" i="1"/>
  <c r="S933686" i="1"/>
  <c r="S933687" i="1"/>
  <c r="S933688" i="1"/>
  <c r="S933689" i="1"/>
  <c r="S933690" i="1"/>
  <c r="S933691" i="1"/>
  <c r="S933692" i="1"/>
  <c r="S933693" i="1"/>
  <c r="S933694" i="1"/>
  <c r="S933695" i="1"/>
  <c r="S933696" i="1"/>
  <c r="S933697" i="1"/>
  <c r="S933698" i="1"/>
  <c r="S933699" i="1"/>
  <c r="S933700" i="1"/>
  <c r="S933701" i="1"/>
  <c r="S933702" i="1"/>
  <c r="S933703" i="1"/>
  <c r="S933704" i="1"/>
  <c r="S933705" i="1"/>
  <c r="S933706" i="1"/>
  <c r="S933707" i="1"/>
  <c r="S933708" i="1"/>
  <c r="S933709" i="1"/>
  <c r="S933710" i="1"/>
  <c r="S933711" i="1"/>
  <c r="S933712" i="1"/>
  <c r="S933713" i="1"/>
  <c r="S933714" i="1"/>
  <c r="S933715" i="1"/>
  <c r="S933716" i="1"/>
  <c r="S933717" i="1"/>
  <c r="S933718" i="1"/>
  <c r="S933719" i="1"/>
  <c r="S933720" i="1"/>
  <c r="S933721" i="1"/>
  <c r="S933722" i="1"/>
  <c r="S933723" i="1"/>
  <c r="S933724" i="1"/>
  <c r="S933725" i="1"/>
  <c r="S933726" i="1"/>
  <c r="S933727" i="1"/>
  <c r="S933728" i="1"/>
  <c r="S933729" i="1"/>
  <c r="S933730" i="1"/>
  <c r="S933731" i="1"/>
  <c r="S933732" i="1"/>
  <c r="S933733" i="1"/>
  <c r="S933734" i="1"/>
  <c r="S933735" i="1"/>
  <c r="S933736" i="1"/>
  <c r="S933737" i="1"/>
  <c r="S933738" i="1"/>
  <c r="S933739" i="1"/>
  <c r="S933740" i="1"/>
  <c r="S933741" i="1"/>
  <c r="S933742" i="1"/>
  <c r="S933743" i="1"/>
  <c r="S933744" i="1"/>
  <c r="S933745" i="1"/>
  <c r="S933746" i="1"/>
  <c r="S933747" i="1"/>
  <c r="S933748" i="1"/>
  <c r="S933749" i="1"/>
  <c r="S933750" i="1"/>
  <c r="S933751" i="1"/>
  <c r="S933752" i="1"/>
  <c r="S933753" i="1"/>
  <c r="S933754" i="1"/>
  <c r="S933755" i="1"/>
  <c r="S933756" i="1"/>
  <c r="S933757" i="1"/>
  <c r="S933758" i="1"/>
  <c r="S933759" i="1"/>
  <c r="S933760" i="1"/>
  <c r="S933761" i="1"/>
  <c r="S933762" i="1"/>
  <c r="S933763" i="1"/>
  <c r="S933764" i="1"/>
  <c r="S933765" i="1"/>
  <c r="S933766" i="1"/>
  <c r="S933767" i="1"/>
  <c r="S933768" i="1"/>
  <c r="S933769" i="1"/>
  <c r="S933770" i="1"/>
  <c r="S933771" i="1"/>
  <c r="S933772" i="1"/>
  <c r="S933773" i="1"/>
  <c r="S933774" i="1"/>
  <c r="S933775" i="1"/>
  <c r="S933776" i="1"/>
  <c r="S933777" i="1"/>
  <c r="S933778" i="1"/>
  <c r="S933779" i="1"/>
  <c r="S933780" i="1"/>
  <c r="S933781" i="1"/>
  <c r="S933782" i="1"/>
  <c r="S933783" i="1"/>
  <c r="S933784" i="1"/>
  <c r="S933785" i="1"/>
  <c r="S933786" i="1"/>
  <c r="S933787" i="1"/>
  <c r="S933788" i="1"/>
  <c r="S933789" i="1"/>
  <c r="S933790" i="1"/>
  <c r="S933791" i="1"/>
  <c r="S933792" i="1"/>
  <c r="S933793" i="1"/>
  <c r="S933794" i="1"/>
  <c r="S933795" i="1"/>
  <c r="S933796" i="1"/>
  <c r="S933797" i="1"/>
  <c r="S933798" i="1"/>
  <c r="S933799" i="1"/>
  <c r="S933800" i="1"/>
  <c r="S933801" i="1"/>
  <c r="S933802" i="1"/>
  <c r="S933803" i="1"/>
  <c r="S933804" i="1"/>
  <c r="S933805" i="1"/>
  <c r="S933806" i="1"/>
  <c r="S933807" i="1"/>
  <c r="S933808" i="1"/>
  <c r="S933809" i="1"/>
  <c r="S933810" i="1"/>
  <c r="S933811" i="1"/>
  <c r="S933812" i="1"/>
  <c r="S933813" i="1"/>
  <c r="S933814" i="1"/>
  <c r="S933815" i="1"/>
  <c r="S933816" i="1"/>
  <c r="S933817" i="1"/>
  <c r="S933818" i="1"/>
  <c r="S933819" i="1"/>
  <c r="S933820" i="1"/>
  <c r="S933821" i="1"/>
  <c r="S933822" i="1"/>
  <c r="S933823" i="1"/>
  <c r="S933824" i="1"/>
  <c r="S933825" i="1"/>
  <c r="S933826" i="1"/>
  <c r="S933827" i="1"/>
  <c r="S933828" i="1"/>
  <c r="S933829" i="1"/>
  <c r="S933830" i="1"/>
  <c r="S933831" i="1"/>
  <c r="S933832" i="1"/>
  <c r="S933833" i="1"/>
  <c r="S933834" i="1"/>
  <c r="S933835" i="1"/>
  <c r="S933836" i="1"/>
  <c r="S933837" i="1"/>
  <c r="S933838" i="1"/>
  <c r="S933839" i="1"/>
  <c r="S933840" i="1"/>
  <c r="S933841" i="1"/>
  <c r="S933842" i="1"/>
  <c r="S933843" i="1"/>
  <c r="S933844" i="1"/>
  <c r="S933845" i="1"/>
  <c r="S933846" i="1"/>
  <c r="S933847" i="1"/>
  <c r="S933848" i="1"/>
  <c r="S933849" i="1"/>
  <c r="S933850" i="1"/>
  <c r="S933851" i="1"/>
  <c r="S933852" i="1"/>
  <c r="S933853" i="1"/>
  <c r="S933854" i="1"/>
  <c r="S933855" i="1"/>
  <c r="S933856" i="1"/>
  <c r="S933857" i="1"/>
  <c r="S933858" i="1"/>
  <c r="S933859" i="1"/>
  <c r="S933860" i="1"/>
  <c r="S933861" i="1"/>
  <c r="S933862" i="1"/>
  <c r="S933863" i="1"/>
  <c r="S933864" i="1"/>
  <c r="S933865" i="1"/>
  <c r="S933866" i="1"/>
  <c r="S933867" i="1"/>
  <c r="S933868" i="1"/>
  <c r="S933869" i="1"/>
  <c r="S933870" i="1"/>
  <c r="S933871" i="1"/>
  <c r="S933872" i="1"/>
  <c r="S933873" i="1"/>
  <c r="S933874" i="1"/>
  <c r="S933875" i="1"/>
  <c r="S933876" i="1"/>
  <c r="S933877" i="1"/>
  <c r="S933878" i="1"/>
  <c r="S933879" i="1"/>
  <c r="S933880" i="1"/>
  <c r="S933881" i="1"/>
  <c r="S933882" i="1"/>
  <c r="S933883" i="1"/>
  <c r="S933884" i="1"/>
  <c r="S933885" i="1"/>
  <c r="S933886" i="1"/>
  <c r="S933887" i="1"/>
  <c r="S933888" i="1"/>
  <c r="S933889" i="1"/>
  <c r="S933890" i="1"/>
  <c r="S933891" i="1"/>
  <c r="S933892" i="1"/>
  <c r="S933893" i="1"/>
  <c r="S933894" i="1"/>
  <c r="S933895" i="1"/>
  <c r="S933896" i="1"/>
  <c r="S933897" i="1"/>
  <c r="S933898" i="1"/>
  <c r="S933899" i="1"/>
  <c r="S933900" i="1"/>
  <c r="S933901" i="1"/>
  <c r="S933902" i="1"/>
  <c r="S933903" i="1"/>
  <c r="S933904" i="1"/>
  <c r="S933905" i="1"/>
  <c r="S933906" i="1"/>
  <c r="S933907" i="1"/>
  <c r="S933908" i="1"/>
  <c r="S933909" i="1"/>
  <c r="S933910" i="1"/>
  <c r="S933911" i="1"/>
  <c r="S933912" i="1"/>
  <c r="S933913" i="1"/>
  <c r="S933914" i="1"/>
  <c r="S933915" i="1"/>
  <c r="S933916" i="1"/>
  <c r="S933917" i="1"/>
  <c r="S933918" i="1"/>
  <c r="S933919" i="1"/>
  <c r="S933920" i="1"/>
  <c r="S933921" i="1"/>
  <c r="S933922" i="1"/>
  <c r="S933923" i="1"/>
  <c r="S933924" i="1"/>
  <c r="S933925" i="1"/>
  <c r="S933926" i="1"/>
  <c r="S933927" i="1"/>
  <c r="S933928" i="1"/>
  <c r="S933929" i="1"/>
  <c r="S933930" i="1"/>
  <c r="S933931" i="1"/>
  <c r="S933932" i="1"/>
  <c r="S933933" i="1"/>
  <c r="S933934" i="1"/>
  <c r="S933935" i="1"/>
  <c r="S933936" i="1"/>
  <c r="S933937" i="1"/>
  <c r="S933938" i="1"/>
  <c r="S933939" i="1"/>
  <c r="S933940" i="1"/>
  <c r="S933941" i="1"/>
  <c r="S933942" i="1"/>
  <c r="S933943" i="1"/>
  <c r="S933944" i="1"/>
  <c r="S933945" i="1"/>
  <c r="S933946" i="1"/>
  <c r="S933947" i="1"/>
  <c r="S933948" i="1"/>
  <c r="S933949" i="1"/>
  <c r="S933950" i="1"/>
  <c r="S933951" i="1"/>
  <c r="S933952" i="1"/>
  <c r="S933953" i="1"/>
  <c r="S933954" i="1"/>
  <c r="S933955" i="1"/>
  <c r="S933956" i="1"/>
  <c r="S933957" i="1"/>
  <c r="S933958" i="1"/>
  <c r="S933959" i="1"/>
  <c r="S933960" i="1"/>
  <c r="S933961" i="1"/>
  <c r="S933962" i="1"/>
  <c r="S933963" i="1"/>
  <c r="S933964" i="1"/>
  <c r="S933965" i="1"/>
  <c r="S933966" i="1"/>
  <c r="S933967" i="1"/>
  <c r="S933968" i="1"/>
  <c r="S933969" i="1"/>
  <c r="S933970" i="1"/>
  <c r="S933971" i="1"/>
  <c r="S933972" i="1"/>
  <c r="S933973" i="1"/>
  <c r="S933974" i="1"/>
  <c r="S933975" i="1"/>
  <c r="S933976" i="1"/>
  <c r="S933977" i="1"/>
  <c r="S933978" i="1"/>
  <c r="S933979" i="1"/>
  <c r="S933980" i="1"/>
  <c r="S933981" i="1"/>
  <c r="S933982" i="1"/>
  <c r="S933983" i="1"/>
  <c r="S933984" i="1"/>
  <c r="S933985" i="1"/>
  <c r="S933986" i="1"/>
  <c r="S933987" i="1"/>
  <c r="S933988" i="1"/>
  <c r="S933989" i="1"/>
  <c r="S933990" i="1"/>
  <c r="S933991" i="1"/>
  <c r="S933992" i="1"/>
  <c r="S933993" i="1"/>
  <c r="S933994" i="1"/>
  <c r="S933995" i="1"/>
  <c r="S933996" i="1"/>
  <c r="S933997" i="1"/>
  <c r="S933998" i="1"/>
  <c r="S933999" i="1"/>
  <c r="S934000" i="1"/>
  <c r="S934001" i="1"/>
  <c r="S934002" i="1"/>
  <c r="S934003" i="1"/>
  <c r="S934004" i="1"/>
  <c r="S934005" i="1"/>
  <c r="S934006" i="1"/>
  <c r="S934007" i="1"/>
  <c r="S934008" i="1"/>
  <c r="S934009" i="1"/>
  <c r="S934010" i="1"/>
  <c r="S934011" i="1"/>
  <c r="S934012" i="1"/>
  <c r="S934013" i="1"/>
  <c r="S934014" i="1"/>
  <c r="S934015" i="1"/>
  <c r="S934016" i="1"/>
  <c r="S934017" i="1"/>
  <c r="S934018" i="1"/>
  <c r="S934019" i="1"/>
  <c r="S934020" i="1"/>
  <c r="S934021" i="1"/>
  <c r="S934022" i="1"/>
  <c r="S934023" i="1"/>
  <c r="S934024" i="1"/>
  <c r="S934025" i="1"/>
  <c r="S934026" i="1"/>
  <c r="S934027" i="1"/>
  <c r="S934028" i="1"/>
  <c r="S934029" i="1"/>
  <c r="S934030" i="1"/>
  <c r="S934031" i="1"/>
  <c r="S934032" i="1"/>
  <c r="S934033" i="1"/>
  <c r="S934034" i="1"/>
  <c r="S934035" i="1"/>
  <c r="S934036" i="1"/>
  <c r="S934037" i="1"/>
  <c r="S934038" i="1"/>
  <c r="S934039" i="1"/>
  <c r="S934040" i="1"/>
  <c r="S934041" i="1"/>
  <c r="S934042" i="1"/>
  <c r="S934043" i="1"/>
  <c r="S934044" i="1"/>
  <c r="S934045" i="1"/>
  <c r="S934046" i="1"/>
  <c r="S934047" i="1"/>
  <c r="S934048" i="1"/>
  <c r="S934049" i="1"/>
  <c r="S934050" i="1"/>
  <c r="S934051" i="1"/>
  <c r="S934052" i="1"/>
  <c r="S934053" i="1"/>
  <c r="S934054" i="1"/>
  <c r="S934055" i="1"/>
  <c r="S934056" i="1"/>
  <c r="S934057" i="1"/>
  <c r="S934058" i="1"/>
  <c r="S934059" i="1"/>
  <c r="S934060" i="1"/>
  <c r="S934061" i="1"/>
  <c r="S934062" i="1"/>
  <c r="S934063" i="1"/>
  <c r="S934064" i="1"/>
  <c r="S934065" i="1"/>
  <c r="S934066" i="1"/>
  <c r="S934067" i="1"/>
  <c r="S934068" i="1"/>
  <c r="S934069" i="1"/>
  <c r="S934070" i="1"/>
  <c r="S934071" i="1"/>
  <c r="S934072" i="1"/>
  <c r="S934073" i="1"/>
  <c r="S934074" i="1"/>
  <c r="S934075" i="1"/>
  <c r="S934076" i="1"/>
  <c r="S934077" i="1"/>
  <c r="S934078" i="1"/>
  <c r="S934079" i="1"/>
  <c r="S934080" i="1"/>
  <c r="S934081" i="1"/>
  <c r="S934082" i="1"/>
  <c r="S934083" i="1"/>
  <c r="S934084" i="1"/>
  <c r="S934085" i="1"/>
  <c r="S934086" i="1"/>
  <c r="S934087" i="1"/>
  <c r="S934088" i="1"/>
  <c r="S934089" i="1"/>
  <c r="S934090" i="1"/>
  <c r="S934091" i="1"/>
  <c r="S934092" i="1"/>
  <c r="S934093" i="1"/>
  <c r="S934094" i="1"/>
  <c r="S934095" i="1"/>
  <c r="S934096" i="1"/>
  <c r="S934097" i="1"/>
  <c r="S934098" i="1"/>
  <c r="S934099" i="1"/>
  <c r="S934100" i="1"/>
  <c r="S934101" i="1"/>
  <c r="S934102" i="1"/>
  <c r="S934103" i="1"/>
  <c r="S934104" i="1"/>
  <c r="S934105" i="1"/>
  <c r="S934106" i="1"/>
  <c r="S934107" i="1"/>
  <c r="S934108" i="1"/>
  <c r="S934109" i="1"/>
  <c r="S934110" i="1"/>
  <c r="S934111" i="1"/>
  <c r="S934112" i="1"/>
  <c r="S934113" i="1"/>
  <c r="S934114" i="1"/>
  <c r="S934115" i="1"/>
  <c r="S934116" i="1"/>
  <c r="S934117" i="1"/>
  <c r="S934118" i="1"/>
  <c r="S934119" i="1"/>
  <c r="S934120" i="1"/>
  <c r="S934121" i="1"/>
  <c r="S934122" i="1"/>
  <c r="S934123" i="1"/>
  <c r="S934124" i="1"/>
  <c r="S934125" i="1"/>
  <c r="S934126" i="1"/>
  <c r="S934127" i="1"/>
  <c r="S934128" i="1"/>
  <c r="S934129" i="1"/>
  <c r="S934130" i="1"/>
  <c r="S934131" i="1"/>
  <c r="S934132" i="1"/>
  <c r="S934133" i="1"/>
  <c r="S934134" i="1"/>
  <c r="S934135" i="1"/>
  <c r="S934136" i="1"/>
  <c r="S934137" i="1"/>
  <c r="S934138" i="1"/>
  <c r="S934139" i="1"/>
  <c r="S934140" i="1"/>
  <c r="S934141" i="1"/>
  <c r="S934142" i="1"/>
  <c r="S934143" i="1"/>
  <c r="S934144" i="1"/>
  <c r="S934145" i="1"/>
  <c r="S934146" i="1"/>
  <c r="S934147" i="1"/>
  <c r="S934148" i="1"/>
  <c r="S934149" i="1"/>
  <c r="S934150" i="1"/>
  <c r="S934151" i="1"/>
  <c r="S934152" i="1"/>
  <c r="S934153" i="1"/>
  <c r="S934154" i="1"/>
  <c r="S934155" i="1"/>
  <c r="S934156" i="1"/>
  <c r="S934157" i="1"/>
  <c r="S934158" i="1"/>
  <c r="S934159" i="1"/>
  <c r="S934160" i="1"/>
  <c r="S934161" i="1"/>
  <c r="S934162" i="1"/>
  <c r="S934163" i="1"/>
  <c r="S934164" i="1"/>
  <c r="S934165" i="1"/>
  <c r="S934166" i="1"/>
  <c r="S934167" i="1"/>
  <c r="S934168" i="1"/>
  <c r="S934169" i="1"/>
  <c r="S934170" i="1"/>
  <c r="S934171" i="1"/>
  <c r="S934172" i="1"/>
  <c r="S934173" i="1"/>
  <c r="S934174" i="1"/>
  <c r="S934175" i="1"/>
  <c r="S934176" i="1"/>
  <c r="S934177" i="1"/>
  <c r="S934178" i="1"/>
  <c r="S934179" i="1"/>
  <c r="S934180" i="1"/>
  <c r="S934181" i="1"/>
  <c r="S934182" i="1"/>
  <c r="S934183" i="1"/>
  <c r="S934184" i="1"/>
  <c r="S934185" i="1"/>
  <c r="S934186" i="1"/>
  <c r="S934187" i="1"/>
  <c r="S934188" i="1"/>
  <c r="S934189" i="1"/>
  <c r="S934190" i="1"/>
  <c r="S934191" i="1"/>
  <c r="S934192" i="1"/>
  <c r="S934193" i="1"/>
  <c r="S934194" i="1"/>
  <c r="S934195" i="1"/>
  <c r="S934196" i="1"/>
  <c r="S934197" i="1"/>
  <c r="S934198" i="1"/>
  <c r="S934199" i="1"/>
  <c r="S934200" i="1"/>
  <c r="S934201" i="1"/>
  <c r="S934202" i="1"/>
  <c r="S934203" i="1"/>
  <c r="S934204" i="1"/>
  <c r="S934205" i="1"/>
  <c r="S934206" i="1"/>
  <c r="S934207" i="1"/>
  <c r="S934208" i="1"/>
  <c r="S934209" i="1"/>
  <c r="S934210" i="1"/>
  <c r="S934211" i="1"/>
  <c r="S934212" i="1"/>
  <c r="S934213" i="1"/>
  <c r="S934214" i="1"/>
  <c r="S934215" i="1"/>
  <c r="S934216" i="1"/>
  <c r="S934217" i="1"/>
  <c r="S934218" i="1"/>
  <c r="S934219" i="1"/>
  <c r="S934220" i="1"/>
  <c r="S934221" i="1"/>
  <c r="S934222" i="1"/>
  <c r="S934223" i="1"/>
  <c r="S934224" i="1"/>
  <c r="S934225" i="1"/>
  <c r="S934226" i="1"/>
  <c r="S934227" i="1"/>
  <c r="S934228" i="1"/>
  <c r="S934229" i="1"/>
  <c r="S934230" i="1"/>
  <c r="S934231" i="1"/>
  <c r="S934232" i="1"/>
  <c r="S934233" i="1"/>
  <c r="S934234" i="1"/>
  <c r="S934235" i="1"/>
  <c r="S934236" i="1"/>
  <c r="S934237" i="1"/>
  <c r="S934238" i="1"/>
  <c r="S934239" i="1"/>
  <c r="S934240" i="1"/>
  <c r="S934241" i="1"/>
  <c r="S934242" i="1"/>
  <c r="S934243" i="1"/>
  <c r="S934244" i="1"/>
  <c r="S934245" i="1"/>
  <c r="S934246" i="1"/>
  <c r="S934247" i="1"/>
  <c r="S934248" i="1"/>
  <c r="S934249" i="1"/>
  <c r="S934250" i="1"/>
  <c r="S934251" i="1"/>
  <c r="S934252" i="1"/>
  <c r="S934253" i="1"/>
  <c r="S934254" i="1"/>
  <c r="S934255" i="1"/>
  <c r="S934256" i="1"/>
  <c r="S934257" i="1"/>
  <c r="S934258" i="1"/>
  <c r="S934259" i="1"/>
  <c r="S934260" i="1"/>
  <c r="S934261" i="1"/>
  <c r="S934262" i="1"/>
  <c r="S934263" i="1"/>
  <c r="S934264" i="1"/>
  <c r="S934265" i="1"/>
  <c r="S934266" i="1"/>
  <c r="S934267" i="1"/>
  <c r="S934268" i="1"/>
  <c r="S934269" i="1"/>
  <c r="S934270" i="1"/>
  <c r="S934271" i="1"/>
  <c r="S934272" i="1"/>
  <c r="S934273" i="1"/>
  <c r="S934274" i="1"/>
  <c r="S934275" i="1"/>
  <c r="S934276" i="1"/>
  <c r="S934277" i="1"/>
  <c r="S934278" i="1"/>
  <c r="S934279" i="1"/>
  <c r="S934280" i="1"/>
  <c r="S934281" i="1"/>
  <c r="S934282" i="1"/>
  <c r="S934283" i="1"/>
  <c r="S934284" i="1"/>
  <c r="S934285" i="1"/>
  <c r="S934286" i="1"/>
  <c r="S934287" i="1"/>
  <c r="S934288" i="1"/>
  <c r="S934289" i="1"/>
  <c r="S934290" i="1"/>
  <c r="S934291" i="1"/>
  <c r="S934292" i="1"/>
  <c r="S934293" i="1"/>
  <c r="S934294" i="1"/>
  <c r="S934295" i="1"/>
  <c r="S934296" i="1"/>
  <c r="S934297" i="1"/>
  <c r="S934298" i="1"/>
  <c r="S934299" i="1"/>
  <c r="S934300" i="1"/>
  <c r="S934301" i="1"/>
  <c r="S934302" i="1"/>
  <c r="S934303" i="1"/>
  <c r="S934304" i="1"/>
  <c r="S934305" i="1"/>
  <c r="S934306" i="1"/>
  <c r="S934307" i="1"/>
  <c r="S934308" i="1"/>
  <c r="S934309" i="1"/>
  <c r="S934310" i="1"/>
  <c r="S934311" i="1"/>
  <c r="S934312" i="1"/>
  <c r="S934313" i="1"/>
  <c r="S934314" i="1"/>
  <c r="S934315" i="1"/>
  <c r="S934316" i="1"/>
  <c r="S934317" i="1"/>
  <c r="S934318" i="1"/>
  <c r="S934319" i="1"/>
  <c r="S934320" i="1"/>
  <c r="S934321" i="1"/>
  <c r="S934322" i="1"/>
  <c r="S934323" i="1"/>
  <c r="S934324" i="1"/>
  <c r="S934325" i="1"/>
  <c r="S934326" i="1"/>
  <c r="S934327" i="1"/>
  <c r="S934328" i="1"/>
  <c r="S934329" i="1"/>
  <c r="S934330" i="1"/>
  <c r="S934331" i="1"/>
  <c r="S934332" i="1"/>
  <c r="S934333" i="1"/>
  <c r="S934334" i="1"/>
  <c r="S934335" i="1"/>
  <c r="S934336" i="1"/>
  <c r="S934337" i="1"/>
  <c r="S934338" i="1"/>
  <c r="S934339" i="1"/>
  <c r="S934340" i="1"/>
  <c r="S934341" i="1"/>
  <c r="S934342" i="1"/>
  <c r="S934343" i="1"/>
  <c r="S934344" i="1"/>
  <c r="S934345" i="1"/>
  <c r="S934346" i="1"/>
  <c r="S934347" i="1"/>
  <c r="S934348" i="1"/>
  <c r="S934349" i="1"/>
  <c r="S934350" i="1"/>
  <c r="S934351" i="1"/>
  <c r="S934352" i="1"/>
  <c r="S934353" i="1"/>
  <c r="S934354" i="1"/>
  <c r="S934355" i="1"/>
  <c r="S934356" i="1"/>
  <c r="S934357" i="1"/>
  <c r="S934358" i="1"/>
  <c r="S934359" i="1"/>
  <c r="S934360" i="1"/>
  <c r="S934361" i="1"/>
  <c r="S934362" i="1"/>
  <c r="S934363" i="1"/>
  <c r="S934364" i="1"/>
  <c r="S934365" i="1"/>
  <c r="S934366" i="1"/>
  <c r="S934367" i="1"/>
  <c r="S934368" i="1"/>
  <c r="S934369" i="1"/>
  <c r="S934370" i="1"/>
  <c r="S934371" i="1"/>
  <c r="S934372" i="1"/>
  <c r="S934373" i="1"/>
  <c r="S934374" i="1"/>
  <c r="S934375" i="1"/>
  <c r="S934376" i="1"/>
  <c r="S934377" i="1"/>
  <c r="S934378" i="1"/>
  <c r="S934379" i="1"/>
  <c r="S934380" i="1"/>
  <c r="S934381" i="1"/>
  <c r="S934382" i="1"/>
  <c r="S934383" i="1"/>
  <c r="S934384" i="1"/>
  <c r="S934385" i="1"/>
  <c r="S934386" i="1"/>
  <c r="S934387" i="1"/>
  <c r="S934388" i="1"/>
  <c r="S934389" i="1"/>
  <c r="S934390" i="1"/>
  <c r="S934391" i="1"/>
  <c r="S934392" i="1"/>
  <c r="S934393" i="1"/>
  <c r="S934394" i="1"/>
  <c r="S934395" i="1"/>
  <c r="S934396" i="1"/>
  <c r="S934397" i="1"/>
  <c r="S934398" i="1"/>
  <c r="S934399" i="1"/>
  <c r="S934400" i="1"/>
  <c r="S934401" i="1"/>
  <c r="S934402" i="1"/>
  <c r="S934403" i="1"/>
  <c r="S934404" i="1"/>
  <c r="S934405" i="1"/>
  <c r="S934406" i="1"/>
  <c r="S934407" i="1"/>
  <c r="S934408" i="1"/>
  <c r="S934409" i="1"/>
  <c r="S934410" i="1"/>
  <c r="S934411" i="1"/>
  <c r="S934412" i="1"/>
  <c r="S934413" i="1"/>
  <c r="S934414" i="1"/>
  <c r="S934415" i="1"/>
  <c r="S934416" i="1"/>
  <c r="S934417" i="1"/>
  <c r="S934418" i="1"/>
  <c r="S934419" i="1"/>
  <c r="S934420" i="1"/>
  <c r="S934421" i="1"/>
  <c r="S934422" i="1"/>
  <c r="S934423" i="1"/>
  <c r="S934424" i="1"/>
  <c r="S934425" i="1"/>
  <c r="S934426" i="1"/>
  <c r="S934427" i="1"/>
  <c r="S934428" i="1"/>
  <c r="S934429" i="1"/>
  <c r="S934430" i="1"/>
  <c r="S934431" i="1"/>
  <c r="S934432" i="1"/>
  <c r="S934433" i="1"/>
  <c r="S934434" i="1"/>
  <c r="S934435" i="1"/>
  <c r="S934436" i="1"/>
  <c r="S934437" i="1"/>
  <c r="S934438" i="1"/>
  <c r="S934439" i="1"/>
  <c r="S934440" i="1"/>
  <c r="S934441" i="1"/>
  <c r="S934442" i="1"/>
  <c r="S934443" i="1"/>
  <c r="S934444" i="1"/>
  <c r="S934445" i="1"/>
  <c r="S934446" i="1"/>
  <c r="S934447" i="1"/>
  <c r="S934448" i="1"/>
  <c r="S934449" i="1"/>
  <c r="S934450" i="1"/>
  <c r="S934451" i="1"/>
  <c r="S934452" i="1"/>
  <c r="S934453" i="1"/>
  <c r="S934454" i="1"/>
  <c r="S934455" i="1"/>
  <c r="S934456" i="1"/>
  <c r="S934457" i="1"/>
  <c r="S934458" i="1"/>
  <c r="S934459" i="1"/>
  <c r="S934460" i="1"/>
  <c r="S934461" i="1"/>
  <c r="S934462" i="1"/>
  <c r="S934463" i="1"/>
  <c r="S934464" i="1"/>
  <c r="S934465" i="1"/>
  <c r="S934466" i="1"/>
  <c r="S934467" i="1"/>
  <c r="S934468" i="1"/>
  <c r="S934469" i="1"/>
  <c r="S934470" i="1"/>
  <c r="S934471" i="1"/>
  <c r="S934472" i="1"/>
  <c r="S934473" i="1"/>
  <c r="S934474" i="1"/>
  <c r="S934475" i="1"/>
  <c r="S934476" i="1"/>
  <c r="S934477" i="1"/>
  <c r="S934478" i="1"/>
  <c r="S934479" i="1"/>
  <c r="S934480" i="1"/>
  <c r="S934481" i="1"/>
  <c r="S934482" i="1"/>
  <c r="S934483" i="1"/>
  <c r="S934484" i="1"/>
  <c r="S934485" i="1"/>
  <c r="S934486" i="1"/>
  <c r="S934487" i="1"/>
  <c r="S934488" i="1"/>
  <c r="S934489" i="1"/>
  <c r="S934490" i="1"/>
  <c r="S934491" i="1"/>
  <c r="S934492" i="1"/>
  <c r="S934493" i="1"/>
  <c r="S934494" i="1"/>
  <c r="S934495" i="1"/>
  <c r="S934496" i="1"/>
  <c r="S934497" i="1"/>
  <c r="S934498" i="1"/>
  <c r="S934499" i="1"/>
  <c r="S934500" i="1"/>
  <c r="S934501" i="1"/>
  <c r="S934502" i="1"/>
  <c r="S934503" i="1"/>
  <c r="S934504" i="1"/>
  <c r="S934505" i="1"/>
  <c r="S934506" i="1"/>
  <c r="S934507" i="1"/>
  <c r="S934508" i="1"/>
  <c r="S934509" i="1"/>
  <c r="S934510" i="1"/>
  <c r="S934511" i="1"/>
  <c r="S934512" i="1"/>
  <c r="S934513" i="1"/>
  <c r="S934514" i="1"/>
  <c r="S934515" i="1"/>
  <c r="S934516" i="1"/>
  <c r="S934517" i="1"/>
  <c r="S934518" i="1"/>
  <c r="S934519" i="1"/>
  <c r="S934520" i="1"/>
  <c r="S934521" i="1"/>
  <c r="S934522" i="1"/>
  <c r="S934523" i="1"/>
  <c r="S934524" i="1"/>
  <c r="S934525" i="1"/>
  <c r="S934526" i="1"/>
  <c r="S934527" i="1"/>
  <c r="S934528" i="1"/>
  <c r="S934529" i="1"/>
  <c r="S934530" i="1"/>
  <c r="S934531" i="1"/>
  <c r="S934532" i="1"/>
  <c r="S934533" i="1"/>
  <c r="S934534" i="1"/>
  <c r="S934535" i="1"/>
  <c r="S934536" i="1"/>
  <c r="S934537" i="1"/>
  <c r="S934538" i="1"/>
  <c r="S934539" i="1"/>
  <c r="S934540" i="1"/>
  <c r="S934541" i="1"/>
  <c r="S934542" i="1"/>
  <c r="S934543" i="1"/>
  <c r="S934544" i="1"/>
  <c r="S934545" i="1"/>
  <c r="S934546" i="1"/>
  <c r="S934547" i="1"/>
  <c r="S934548" i="1"/>
  <c r="S934549" i="1"/>
  <c r="S934550" i="1"/>
  <c r="S934551" i="1"/>
  <c r="S934552" i="1"/>
  <c r="S934553" i="1"/>
  <c r="S934554" i="1"/>
  <c r="S934555" i="1"/>
  <c r="S934556" i="1"/>
  <c r="S934557" i="1"/>
  <c r="S934558" i="1"/>
  <c r="S934559" i="1"/>
  <c r="S934560" i="1"/>
  <c r="S934561" i="1"/>
  <c r="S934562" i="1"/>
  <c r="S934563" i="1"/>
  <c r="S934564" i="1"/>
  <c r="S934565" i="1"/>
  <c r="S934566" i="1"/>
  <c r="S934567" i="1"/>
  <c r="S934568" i="1"/>
  <c r="S934569" i="1"/>
  <c r="S934570" i="1"/>
  <c r="S934571" i="1"/>
  <c r="S934572" i="1"/>
  <c r="S934573" i="1"/>
  <c r="S934574" i="1"/>
  <c r="S934575" i="1"/>
  <c r="S934576" i="1"/>
  <c r="S934577" i="1"/>
  <c r="S934578" i="1"/>
  <c r="S934579" i="1"/>
  <c r="S934580" i="1"/>
  <c r="S934581" i="1"/>
  <c r="S934582" i="1"/>
  <c r="S934583" i="1"/>
  <c r="S934584" i="1"/>
  <c r="S934585" i="1"/>
  <c r="S934586" i="1"/>
  <c r="S934587" i="1"/>
  <c r="S934588" i="1"/>
  <c r="S934589" i="1"/>
  <c r="S934590" i="1"/>
  <c r="S934591" i="1"/>
  <c r="S934592" i="1"/>
  <c r="S934593" i="1"/>
  <c r="S934594" i="1"/>
  <c r="S934595" i="1"/>
  <c r="S934596" i="1"/>
  <c r="S934597" i="1"/>
  <c r="S934598" i="1"/>
  <c r="S934599" i="1"/>
  <c r="S934600" i="1"/>
  <c r="S934601" i="1"/>
  <c r="S934602" i="1"/>
  <c r="S934603" i="1"/>
  <c r="S934604" i="1"/>
  <c r="S934605" i="1"/>
  <c r="S934606" i="1"/>
  <c r="S934607" i="1"/>
  <c r="S934608" i="1"/>
  <c r="S934609" i="1"/>
  <c r="S934610" i="1"/>
  <c r="S934611" i="1"/>
  <c r="S934612" i="1"/>
  <c r="S934613" i="1"/>
  <c r="S934614" i="1"/>
  <c r="S934615" i="1"/>
  <c r="S934616" i="1"/>
  <c r="S934617" i="1"/>
  <c r="S934618" i="1"/>
  <c r="S934619" i="1"/>
  <c r="S934620" i="1"/>
  <c r="S934621" i="1"/>
  <c r="S934622" i="1"/>
  <c r="S934623" i="1"/>
  <c r="S934624" i="1"/>
  <c r="S934625" i="1"/>
  <c r="S934626" i="1"/>
  <c r="S934627" i="1"/>
  <c r="S934628" i="1"/>
  <c r="S934629" i="1"/>
  <c r="S934630" i="1"/>
  <c r="S934631" i="1"/>
  <c r="S934632" i="1"/>
  <c r="S934633" i="1"/>
  <c r="S934634" i="1"/>
  <c r="S934635" i="1"/>
  <c r="S934636" i="1"/>
  <c r="S934637" i="1"/>
  <c r="S934638" i="1"/>
  <c r="S934639" i="1"/>
  <c r="S934640" i="1"/>
  <c r="S934641" i="1"/>
  <c r="S934642" i="1"/>
  <c r="S934643" i="1"/>
  <c r="S934644" i="1"/>
  <c r="S934645" i="1"/>
  <c r="S934646" i="1"/>
  <c r="S934647" i="1"/>
  <c r="S934648" i="1"/>
  <c r="S934649" i="1"/>
  <c r="S934650" i="1"/>
  <c r="S934651" i="1"/>
  <c r="S934652" i="1"/>
  <c r="S934653" i="1"/>
  <c r="S934654" i="1"/>
  <c r="S934655" i="1"/>
  <c r="S934656" i="1"/>
  <c r="S934657" i="1"/>
  <c r="S934658" i="1"/>
  <c r="S934659" i="1"/>
  <c r="S934660" i="1"/>
  <c r="S934661" i="1"/>
  <c r="S934662" i="1"/>
  <c r="S934663" i="1"/>
  <c r="S934664" i="1"/>
  <c r="S934665" i="1"/>
  <c r="S934666" i="1"/>
  <c r="S934667" i="1"/>
  <c r="S934668" i="1"/>
  <c r="S934669" i="1"/>
  <c r="S934670" i="1"/>
  <c r="S934671" i="1"/>
  <c r="S934672" i="1"/>
  <c r="S934673" i="1"/>
  <c r="S934674" i="1"/>
  <c r="S934675" i="1"/>
  <c r="S934676" i="1"/>
  <c r="S934677" i="1"/>
  <c r="S934678" i="1"/>
  <c r="S934679" i="1"/>
  <c r="S934680" i="1"/>
  <c r="S934681" i="1"/>
  <c r="S934682" i="1"/>
  <c r="S934683" i="1"/>
  <c r="S934684" i="1"/>
  <c r="S934685" i="1"/>
  <c r="S934686" i="1"/>
  <c r="S934687" i="1"/>
  <c r="S934688" i="1"/>
  <c r="S934689" i="1"/>
  <c r="S934690" i="1"/>
  <c r="S934691" i="1"/>
  <c r="S934692" i="1"/>
  <c r="S934693" i="1"/>
  <c r="S934694" i="1"/>
  <c r="S934695" i="1"/>
  <c r="S934696" i="1"/>
  <c r="S934697" i="1"/>
  <c r="S934698" i="1"/>
  <c r="S934699" i="1"/>
  <c r="S934700" i="1"/>
  <c r="S934701" i="1"/>
  <c r="S934702" i="1"/>
  <c r="S934703" i="1"/>
  <c r="S934704" i="1"/>
  <c r="S934705" i="1"/>
  <c r="S934706" i="1"/>
  <c r="S934707" i="1"/>
  <c r="S934708" i="1"/>
  <c r="S934709" i="1"/>
  <c r="S934710" i="1"/>
  <c r="S934711" i="1"/>
  <c r="S934712" i="1"/>
  <c r="S934713" i="1"/>
  <c r="S934714" i="1"/>
  <c r="S934715" i="1"/>
  <c r="S934716" i="1"/>
  <c r="S934717" i="1"/>
  <c r="S934718" i="1"/>
  <c r="S934719" i="1"/>
  <c r="S934720" i="1"/>
  <c r="S934721" i="1"/>
  <c r="S934722" i="1"/>
  <c r="S934723" i="1"/>
  <c r="S934724" i="1"/>
  <c r="S934725" i="1"/>
  <c r="S934726" i="1"/>
  <c r="S934727" i="1"/>
  <c r="S934728" i="1"/>
  <c r="S934729" i="1"/>
  <c r="S934730" i="1"/>
  <c r="S934731" i="1"/>
  <c r="S934732" i="1"/>
  <c r="S934733" i="1"/>
  <c r="S934734" i="1"/>
  <c r="S934735" i="1"/>
  <c r="S934736" i="1"/>
  <c r="S934737" i="1"/>
  <c r="S934738" i="1"/>
  <c r="S934739" i="1"/>
  <c r="S934740" i="1"/>
  <c r="S934741" i="1"/>
  <c r="S934742" i="1"/>
  <c r="S934743" i="1"/>
  <c r="S934744" i="1"/>
  <c r="S934745" i="1"/>
  <c r="S934746" i="1"/>
  <c r="S934747" i="1"/>
  <c r="S934748" i="1"/>
  <c r="S934749" i="1"/>
  <c r="S934750" i="1"/>
  <c r="S934751" i="1"/>
  <c r="S934752" i="1"/>
  <c r="S934753" i="1"/>
  <c r="S934754" i="1"/>
  <c r="S934755" i="1"/>
  <c r="S934756" i="1"/>
  <c r="S934757" i="1"/>
  <c r="S934758" i="1"/>
  <c r="S934759" i="1"/>
  <c r="S934760" i="1"/>
  <c r="S934761" i="1"/>
  <c r="S934762" i="1"/>
  <c r="S934763" i="1"/>
  <c r="S934764" i="1"/>
  <c r="S934765" i="1"/>
  <c r="S934766" i="1"/>
  <c r="S934767" i="1"/>
  <c r="S934768" i="1"/>
  <c r="S934769" i="1"/>
  <c r="S934770" i="1"/>
  <c r="S934771" i="1"/>
  <c r="S934772" i="1"/>
  <c r="S934773" i="1"/>
  <c r="S934774" i="1"/>
  <c r="S934775" i="1"/>
  <c r="S934776" i="1"/>
  <c r="S934777" i="1"/>
  <c r="S934778" i="1"/>
  <c r="S934779" i="1"/>
  <c r="S934780" i="1"/>
  <c r="S934781" i="1"/>
  <c r="S934782" i="1"/>
  <c r="S934783" i="1"/>
  <c r="S934784" i="1"/>
  <c r="S934785" i="1"/>
  <c r="S934786" i="1"/>
  <c r="S934787" i="1"/>
  <c r="S934788" i="1"/>
  <c r="S934789" i="1"/>
  <c r="S934790" i="1"/>
  <c r="S934791" i="1"/>
  <c r="S934792" i="1"/>
  <c r="S934793" i="1"/>
  <c r="S934794" i="1"/>
  <c r="S934795" i="1"/>
  <c r="S934796" i="1"/>
  <c r="S934797" i="1"/>
  <c r="S934798" i="1"/>
  <c r="S934799" i="1"/>
  <c r="S934800" i="1"/>
  <c r="S934801" i="1"/>
  <c r="S934802" i="1"/>
  <c r="S934803" i="1"/>
  <c r="S934804" i="1"/>
  <c r="S934805" i="1"/>
  <c r="S934806" i="1"/>
  <c r="S934807" i="1"/>
  <c r="S934808" i="1"/>
  <c r="S934809" i="1"/>
  <c r="S934810" i="1"/>
  <c r="S934811" i="1"/>
  <c r="S934812" i="1"/>
  <c r="S934813" i="1"/>
  <c r="S934814" i="1"/>
  <c r="S934815" i="1"/>
  <c r="S934816" i="1"/>
  <c r="S934817" i="1"/>
  <c r="S934818" i="1"/>
  <c r="S934819" i="1"/>
  <c r="S934820" i="1"/>
  <c r="S934821" i="1"/>
  <c r="S934822" i="1"/>
  <c r="S934823" i="1"/>
  <c r="S934824" i="1"/>
  <c r="S934825" i="1"/>
  <c r="S934826" i="1"/>
  <c r="S934827" i="1"/>
  <c r="S934828" i="1"/>
  <c r="S934829" i="1"/>
  <c r="S934830" i="1"/>
  <c r="S934831" i="1"/>
  <c r="S934832" i="1"/>
  <c r="S934833" i="1"/>
  <c r="S934834" i="1"/>
  <c r="S934835" i="1"/>
  <c r="S934836" i="1"/>
  <c r="S934837" i="1"/>
  <c r="S934838" i="1"/>
  <c r="S934839" i="1"/>
  <c r="S934840" i="1"/>
  <c r="S934841" i="1"/>
  <c r="S934842" i="1"/>
  <c r="S934843" i="1"/>
  <c r="S934844" i="1"/>
  <c r="S934845" i="1"/>
  <c r="S934846" i="1"/>
  <c r="S934847" i="1"/>
  <c r="S934848" i="1"/>
  <c r="S934849" i="1"/>
  <c r="S934850" i="1"/>
  <c r="S934851" i="1"/>
  <c r="S934852" i="1"/>
  <c r="S934853" i="1"/>
  <c r="S934854" i="1"/>
  <c r="S934855" i="1"/>
  <c r="S934856" i="1"/>
  <c r="S934857" i="1"/>
  <c r="S934858" i="1"/>
  <c r="S934859" i="1"/>
  <c r="S934860" i="1"/>
  <c r="S934861" i="1"/>
  <c r="S934862" i="1"/>
  <c r="S934863" i="1"/>
  <c r="S934864" i="1"/>
  <c r="S934865" i="1"/>
  <c r="S934866" i="1"/>
  <c r="S934867" i="1"/>
  <c r="S934868" i="1"/>
  <c r="S934869" i="1"/>
  <c r="S934870" i="1"/>
  <c r="S934871" i="1"/>
  <c r="S934872" i="1"/>
  <c r="S934873" i="1"/>
  <c r="S934874" i="1"/>
  <c r="S934875" i="1"/>
  <c r="S934876" i="1"/>
  <c r="S934877" i="1"/>
  <c r="S934878" i="1"/>
  <c r="S934879" i="1"/>
  <c r="S934880" i="1"/>
  <c r="S934881" i="1"/>
  <c r="S934882" i="1"/>
  <c r="S934883" i="1"/>
  <c r="S934884" i="1"/>
  <c r="S934885" i="1"/>
  <c r="S934886" i="1"/>
  <c r="S934887" i="1"/>
  <c r="S934888" i="1"/>
  <c r="S934889" i="1"/>
  <c r="S934890" i="1"/>
  <c r="S934891" i="1"/>
  <c r="S934892" i="1"/>
  <c r="S934893" i="1"/>
  <c r="S934894" i="1"/>
  <c r="S934895" i="1"/>
  <c r="S934896" i="1"/>
  <c r="S934897" i="1"/>
  <c r="S934898" i="1"/>
  <c r="S934899" i="1"/>
  <c r="S934900" i="1"/>
  <c r="S934901" i="1"/>
  <c r="S934902" i="1"/>
  <c r="S934903" i="1"/>
  <c r="S934904" i="1"/>
  <c r="S934905" i="1"/>
  <c r="S934906" i="1"/>
  <c r="S934907" i="1"/>
  <c r="S934908" i="1"/>
  <c r="S934909" i="1"/>
  <c r="S934910" i="1"/>
  <c r="S934911" i="1"/>
  <c r="S934912" i="1"/>
  <c r="S934913" i="1"/>
  <c r="S934914" i="1"/>
  <c r="S934915" i="1"/>
  <c r="S934916" i="1"/>
  <c r="S934917" i="1"/>
  <c r="S934918" i="1"/>
  <c r="S934919" i="1"/>
  <c r="S934920" i="1"/>
  <c r="S934921" i="1"/>
  <c r="S934922" i="1"/>
  <c r="S934923" i="1"/>
  <c r="S934924" i="1"/>
  <c r="S934925" i="1"/>
  <c r="S934926" i="1"/>
  <c r="S934927" i="1"/>
  <c r="S934928" i="1"/>
  <c r="S934929" i="1"/>
  <c r="S934930" i="1"/>
  <c r="S934931" i="1"/>
  <c r="S934932" i="1"/>
  <c r="S934933" i="1"/>
  <c r="S934934" i="1"/>
  <c r="S934935" i="1"/>
  <c r="S934936" i="1"/>
  <c r="S934937" i="1"/>
  <c r="S934938" i="1"/>
  <c r="S934939" i="1"/>
  <c r="S934940" i="1"/>
  <c r="S934941" i="1"/>
  <c r="S934942" i="1"/>
  <c r="S934943" i="1"/>
  <c r="S934944" i="1"/>
  <c r="S934945" i="1"/>
  <c r="S934946" i="1"/>
  <c r="S934947" i="1"/>
  <c r="S934948" i="1"/>
  <c r="S934949" i="1"/>
  <c r="S934950" i="1"/>
  <c r="S934951" i="1"/>
  <c r="S934952" i="1"/>
  <c r="S934953" i="1"/>
  <c r="S934954" i="1"/>
  <c r="S934955" i="1"/>
  <c r="S934956" i="1"/>
  <c r="S934957" i="1"/>
  <c r="S934958" i="1"/>
  <c r="S934959" i="1"/>
  <c r="S934960" i="1"/>
  <c r="S934961" i="1"/>
  <c r="S934962" i="1"/>
  <c r="S934963" i="1"/>
  <c r="S934964" i="1"/>
  <c r="S934965" i="1"/>
  <c r="S934966" i="1"/>
  <c r="S934967" i="1"/>
  <c r="S934968" i="1"/>
  <c r="S934969" i="1"/>
  <c r="S934970" i="1"/>
  <c r="S934971" i="1"/>
  <c r="S934972" i="1"/>
  <c r="S934973" i="1"/>
  <c r="S934974" i="1"/>
  <c r="S934975" i="1"/>
  <c r="S934976" i="1"/>
  <c r="S934977" i="1"/>
  <c r="S934978" i="1"/>
  <c r="S934979" i="1"/>
  <c r="S934980" i="1"/>
  <c r="S934981" i="1"/>
  <c r="S934982" i="1"/>
  <c r="S934983" i="1"/>
  <c r="S934984" i="1"/>
  <c r="S934985" i="1"/>
  <c r="S934986" i="1"/>
  <c r="S934987" i="1"/>
  <c r="S934988" i="1"/>
  <c r="S934989" i="1"/>
  <c r="S934990" i="1"/>
  <c r="S934991" i="1"/>
  <c r="S934992" i="1"/>
  <c r="S934993" i="1"/>
  <c r="S934994" i="1"/>
  <c r="S934995" i="1"/>
  <c r="S934996" i="1"/>
  <c r="S934997" i="1"/>
  <c r="S934998" i="1"/>
  <c r="S934999" i="1"/>
  <c r="S935000" i="1"/>
  <c r="S935001" i="1"/>
  <c r="S935002" i="1"/>
  <c r="S935003" i="1"/>
  <c r="S935004" i="1"/>
  <c r="S935005" i="1"/>
  <c r="S935006" i="1"/>
  <c r="S935007" i="1"/>
  <c r="S935008" i="1"/>
  <c r="S935009" i="1"/>
  <c r="S935010" i="1"/>
  <c r="S935011" i="1"/>
  <c r="S935012" i="1"/>
  <c r="S935013" i="1"/>
  <c r="S935014" i="1"/>
  <c r="S935015" i="1"/>
  <c r="S935016" i="1"/>
  <c r="S935017" i="1"/>
  <c r="S935018" i="1"/>
  <c r="S935019" i="1"/>
  <c r="S935020" i="1"/>
  <c r="S935021" i="1"/>
  <c r="S935022" i="1"/>
  <c r="S935023" i="1"/>
  <c r="S935024" i="1"/>
  <c r="S935025" i="1"/>
  <c r="S935026" i="1"/>
  <c r="S935027" i="1"/>
  <c r="S935028" i="1"/>
  <c r="S935029" i="1"/>
  <c r="S935030" i="1"/>
  <c r="S935031" i="1"/>
  <c r="S935032" i="1"/>
  <c r="S935033" i="1"/>
  <c r="S935034" i="1"/>
  <c r="S935035" i="1"/>
  <c r="S935036" i="1"/>
  <c r="S935037" i="1"/>
  <c r="S935038" i="1"/>
  <c r="S935039" i="1"/>
  <c r="S935040" i="1"/>
  <c r="S935041" i="1"/>
  <c r="S935042" i="1"/>
  <c r="S935043" i="1"/>
  <c r="S935044" i="1"/>
  <c r="S935045" i="1"/>
  <c r="S935046" i="1"/>
  <c r="S935047" i="1"/>
  <c r="S935048" i="1"/>
  <c r="S935049" i="1"/>
  <c r="S935050" i="1"/>
  <c r="S935051" i="1"/>
  <c r="S935052" i="1"/>
  <c r="S935053" i="1"/>
  <c r="S935054" i="1"/>
  <c r="S935055" i="1"/>
  <c r="S935056" i="1"/>
  <c r="S935057" i="1"/>
  <c r="S935058" i="1"/>
  <c r="S935059" i="1"/>
  <c r="S935060" i="1"/>
  <c r="S935061" i="1"/>
  <c r="S935062" i="1"/>
  <c r="S935063" i="1"/>
  <c r="S935064" i="1"/>
  <c r="S935065" i="1"/>
  <c r="S935066" i="1"/>
  <c r="S935067" i="1"/>
  <c r="S935068" i="1"/>
  <c r="S935069" i="1"/>
  <c r="S935070" i="1"/>
  <c r="S935071" i="1"/>
  <c r="S935072" i="1"/>
  <c r="S935073" i="1"/>
  <c r="S935074" i="1"/>
  <c r="S935075" i="1"/>
  <c r="S935076" i="1"/>
  <c r="S935077" i="1"/>
  <c r="S935078" i="1"/>
  <c r="S935079" i="1"/>
  <c r="S935080" i="1"/>
  <c r="S935081" i="1"/>
  <c r="S935082" i="1"/>
  <c r="S935083" i="1"/>
  <c r="S935084" i="1"/>
  <c r="S935085" i="1"/>
  <c r="S935086" i="1"/>
  <c r="S935087" i="1"/>
  <c r="S935088" i="1"/>
  <c r="S935089" i="1"/>
  <c r="S935090" i="1"/>
  <c r="S935091" i="1"/>
  <c r="S935092" i="1"/>
  <c r="S935093" i="1"/>
  <c r="S935094" i="1"/>
  <c r="S935095" i="1"/>
  <c r="S935096" i="1"/>
  <c r="S935097" i="1"/>
  <c r="S935098" i="1"/>
  <c r="S935099" i="1"/>
  <c r="S935100" i="1"/>
  <c r="S935101" i="1"/>
  <c r="S935102" i="1"/>
  <c r="S935103" i="1"/>
  <c r="S935104" i="1"/>
  <c r="S935105" i="1"/>
  <c r="S935106" i="1"/>
  <c r="S935107" i="1"/>
  <c r="S935108" i="1"/>
  <c r="S935109" i="1"/>
  <c r="S935110" i="1"/>
  <c r="S935111" i="1"/>
  <c r="S935112" i="1"/>
  <c r="S935113" i="1"/>
  <c r="S935114" i="1"/>
  <c r="S935115" i="1"/>
  <c r="S935116" i="1"/>
  <c r="S935117" i="1"/>
  <c r="S935118" i="1"/>
  <c r="S935119" i="1"/>
  <c r="S935120" i="1"/>
  <c r="S935121" i="1"/>
  <c r="S935122" i="1"/>
  <c r="S935123" i="1"/>
  <c r="S935124" i="1"/>
  <c r="S935125" i="1"/>
  <c r="S935126" i="1"/>
  <c r="S935127" i="1"/>
  <c r="S935128" i="1"/>
  <c r="S935129" i="1"/>
  <c r="S935130" i="1"/>
  <c r="S935131" i="1"/>
  <c r="S935132" i="1"/>
  <c r="S935133" i="1"/>
  <c r="S935134" i="1"/>
  <c r="S935135" i="1"/>
  <c r="S935136" i="1"/>
  <c r="S935137" i="1"/>
  <c r="S935138" i="1"/>
  <c r="S935139" i="1"/>
  <c r="S935140" i="1"/>
  <c r="S935141" i="1"/>
  <c r="S935142" i="1"/>
  <c r="S935143" i="1"/>
  <c r="S935144" i="1"/>
  <c r="S935145" i="1"/>
  <c r="S935146" i="1"/>
  <c r="S935147" i="1"/>
  <c r="S935148" i="1"/>
  <c r="S935149" i="1"/>
  <c r="S935150" i="1"/>
  <c r="S935151" i="1"/>
  <c r="S935152" i="1"/>
  <c r="S935153" i="1"/>
  <c r="S935154" i="1"/>
  <c r="S935155" i="1"/>
  <c r="S935156" i="1"/>
  <c r="S935157" i="1"/>
  <c r="S935158" i="1"/>
  <c r="S935159" i="1"/>
  <c r="S935160" i="1"/>
  <c r="S935161" i="1"/>
  <c r="S935162" i="1"/>
  <c r="S935163" i="1"/>
  <c r="S935164" i="1"/>
  <c r="S935165" i="1"/>
  <c r="S935166" i="1"/>
  <c r="S935167" i="1"/>
  <c r="S935168" i="1"/>
  <c r="S935169" i="1"/>
  <c r="S935170" i="1"/>
  <c r="S935171" i="1"/>
  <c r="S935172" i="1"/>
  <c r="S935173" i="1"/>
  <c r="S935174" i="1"/>
  <c r="S935175" i="1"/>
  <c r="S935176" i="1"/>
  <c r="S935177" i="1"/>
  <c r="S935178" i="1"/>
  <c r="S935179" i="1"/>
  <c r="S935180" i="1"/>
  <c r="S935181" i="1"/>
  <c r="S935182" i="1"/>
  <c r="S935183" i="1"/>
  <c r="S935184" i="1"/>
  <c r="S935185" i="1"/>
  <c r="S935186" i="1"/>
  <c r="S935187" i="1"/>
  <c r="S935188" i="1"/>
  <c r="S935189" i="1"/>
  <c r="S935190" i="1"/>
  <c r="S935191" i="1"/>
  <c r="S935192" i="1"/>
  <c r="S935193" i="1"/>
  <c r="S935194" i="1"/>
  <c r="S935195" i="1"/>
  <c r="S935196" i="1"/>
  <c r="S935197" i="1"/>
  <c r="S935198" i="1"/>
  <c r="S935199" i="1"/>
  <c r="S935200" i="1"/>
  <c r="S935201" i="1"/>
  <c r="S935202" i="1"/>
  <c r="S935203" i="1"/>
  <c r="S935204" i="1"/>
  <c r="S935205" i="1"/>
  <c r="S935206" i="1"/>
  <c r="S935207" i="1"/>
  <c r="S935208" i="1"/>
  <c r="S935209" i="1"/>
  <c r="S935210" i="1"/>
  <c r="S935211" i="1"/>
  <c r="S935212" i="1"/>
  <c r="S935213" i="1"/>
  <c r="S935214" i="1"/>
  <c r="S935215" i="1"/>
  <c r="S935216" i="1"/>
  <c r="S935217" i="1"/>
  <c r="S935218" i="1"/>
  <c r="S935219" i="1"/>
  <c r="S935220" i="1"/>
  <c r="S935221" i="1"/>
  <c r="S935222" i="1"/>
  <c r="S935223" i="1"/>
  <c r="S935224" i="1"/>
  <c r="S935225" i="1"/>
  <c r="S935226" i="1"/>
  <c r="S935227" i="1"/>
  <c r="S935228" i="1"/>
  <c r="S935229" i="1"/>
  <c r="S935230" i="1"/>
  <c r="S935231" i="1"/>
  <c r="S935232" i="1"/>
  <c r="S935233" i="1"/>
  <c r="S935234" i="1"/>
  <c r="S935235" i="1"/>
  <c r="S935236" i="1"/>
  <c r="S935237" i="1"/>
  <c r="S935238" i="1"/>
  <c r="S935239" i="1"/>
  <c r="S935240" i="1"/>
  <c r="S935241" i="1"/>
  <c r="S935242" i="1"/>
  <c r="S935243" i="1"/>
  <c r="S935244" i="1"/>
  <c r="S935245" i="1"/>
  <c r="S935246" i="1"/>
  <c r="S935247" i="1"/>
  <c r="S935248" i="1"/>
  <c r="S935249" i="1"/>
  <c r="S935250" i="1"/>
  <c r="S935251" i="1"/>
  <c r="S935252" i="1"/>
  <c r="S935253" i="1"/>
  <c r="S935254" i="1"/>
  <c r="S935255" i="1"/>
  <c r="S935256" i="1"/>
  <c r="S935257" i="1"/>
  <c r="S935258" i="1"/>
  <c r="S935259" i="1"/>
  <c r="S935260" i="1"/>
  <c r="S935261" i="1"/>
  <c r="S935262" i="1"/>
  <c r="S935263" i="1"/>
  <c r="S935264" i="1"/>
  <c r="S935265" i="1"/>
  <c r="S935266" i="1"/>
  <c r="S935267" i="1"/>
  <c r="S935268" i="1"/>
  <c r="S935269" i="1"/>
  <c r="S935270" i="1"/>
  <c r="S935271" i="1"/>
  <c r="S935272" i="1"/>
  <c r="S935273" i="1"/>
  <c r="S935274" i="1"/>
  <c r="S935275" i="1"/>
  <c r="S935276" i="1"/>
  <c r="S935277" i="1"/>
  <c r="S935278" i="1"/>
  <c r="S935279" i="1"/>
  <c r="S935280" i="1"/>
  <c r="S935281" i="1"/>
  <c r="S935282" i="1"/>
  <c r="S935283" i="1"/>
  <c r="S935284" i="1"/>
  <c r="S935285" i="1"/>
  <c r="S935286" i="1"/>
  <c r="S935287" i="1"/>
  <c r="S935288" i="1"/>
  <c r="S935289" i="1"/>
  <c r="S935290" i="1"/>
  <c r="S935291" i="1"/>
  <c r="S935292" i="1"/>
  <c r="S935293" i="1"/>
  <c r="S935294" i="1"/>
  <c r="S935295" i="1"/>
  <c r="S935296" i="1"/>
  <c r="S935297" i="1"/>
  <c r="S935298" i="1"/>
  <c r="S935299" i="1"/>
  <c r="S935300" i="1"/>
  <c r="S935301" i="1"/>
  <c r="S935302" i="1"/>
  <c r="S935303" i="1"/>
  <c r="S935304" i="1"/>
  <c r="S935305" i="1"/>
  <c r="S935306" i="1"/>
  <c r="S935307" i="1"/>
  <c r="S935308" i="1"/>
  <c r="S935309" i="1"/>
  <c r="S935310" i="1"/>
  <c r="S935311" i="1"/>
  <c r="S935312" i="1"/>
  <c r="S935313" i="1"/>
  <c r="S935314" i="1"/>
  <c r="S935315" i="1"/>
  <c r="S935316" i="1"/>
  <c r="S935317" i="1"/>
  <c r="S935318" i="1"/>
  <c r="S935319" i="1"/>
  <c r="S935320" i="1"/>
  <c r="S935321" i="1"/>
  <c r="S935322" i="1"/>
  <c r="S935323" i="1"/>
  <c r="S935324" i="1"/>
  <c r="S935325" i="1"/>
  <c r="S935326" i="1"/>
  <c r="S935327" i="1"/>
  <c r="S935328" i="1"/>
  <c r="S935329" i="1"/>
  <c r="S935330" i="1"/>
  <c r="S935331" i="1"/>
  <c r="S935332" i="1"/>
  <c r="S935333" i="1"/>
  <c r="S935334" i="1"/>
  <c r="S935335" i="1"/>
  <c r="S935336" i="1"/>
  <c r="S935337" i="1"/>
  <c r="S935338" i="1"/>
  <c r="S935339" i="1"/>
  <c r="S935340" i="1"/>
  <c r="S935341" i="1"/>
  <c r="S935342" i="1"/>
  <c r="S935343" i="1"/>
  <c r="S935344" i="1"/>
  <c r="S935345" i="1"/>
  <c r="S935346" i="1"/>
  <c r="S935347" i="1"/>
  <c r="S935348" i="1"/>
  <c r="S935349" i="1"/>
  <c r="S935350" i="1"/>
  <c r="S935351" i="1"/>
  <c r="S935352" i="1"/>
  <c r="S935353" i="1"/>
  <c r="S935354" i="1"/>
  <c r="S935355" i="1"/>
  <c r="S935356" i="1"/>
  <c r="S935357" i="1"/>
  <c r="S935358" i="1"/>
  <c r="S935359" i="1"/>
  <c r="S935360" i="1"/>
  <c r="S935361" i="1"/>
  <c r="S935362" i="1"/>
  <c r="S935363" i="1"/>
  <c r="S935364" i="1"/>
  <c r="S935365" i="1"/>
  <c r="S935366" i="1"/>
  <c r="S935367" i="1"/>
  <c r="S935368" i="1"/>
  <c r="S935369" i="1"/>
  <c r="S935370" i="1"/>
  <c r="S935371" i="1"/>
  <c r="S935372" i="1"/>
  <c r="S935373" i="1"/>
  <c r="S935374" i="1"/>
  <c r="S935375" i="1"/>
  <c r="S935376" i="1"/>
  <c r="S935377" i="1"/>
  <c r="S935378" i="1"/>
  <c r="S935379" i="1"/>
  <c r="S935380" i="1"/>
  <c r="S935381" i="1"/>
  <c r="S935382" i="1"/>
  <c r="S935383" i="1"/>
  <c r="S935384" i="1"/>
  <c r="S935385" i="1"/>
  <c r="S935386" i="1"/>
  <c r="S935387" i="1"/>
  <c r="S935388" i="1"/>
  <c r="S935389" i="1"/>
  <c r="S935390" i="1"/>
  <c r="S935391" i="1"/>
  <c r="S935392" i="1"/>
  <c r="S935393" i="1"/>
  <c r="S935394" i="1"/>
  <c r="S935395" i="1"/>
  <c r="S935396" i="1"/>
  <c r="S935397" i="1"/>
  <c r="S935398" i="1"/>
  <c r="S935399" i="1"/>
  <c r="S935400" i="1"/>
  <c r="S935401" i="1"/>
  <c r="S935402" i="1"/>
  <c r="S935403" i="1"/>
  <c r="S935404" i="1"/>
  <c r="S935405" i="1"/>
  <c r="S935406" i="1"/>
  <c r="S935407" i="1"/>
  <c r="S935408" i="1"/>
  <c r="S935409" i="1"/>
  <c r="S935410" i="1"/>
  <c r="S935411" i="1"/>
  <c r="S935412" i="1"/>
  <c r="S935413" i="1"/>
  <c r="S935414" i="1"/>
  <c r="S935415" i="1"/>
  <c r="S935416" i="1"/>
  <c r="S935417" i="1"/>
  <c r="S935418" i="1"/>
  <c r="S935419" i="1"/>
  <c r="S935420" i="1"/>
  <c r="S935421" i="1"/>
  <c r="S935422" i="1"/>
  <c r="S935423" i="1"/>
  <c r="S935424" i="1"/>
  <c r="S935425" i="1"/>
  <c r="S935426" i="1"/>
  <c r="S935427" i="1"/>
  <c r="S935428" i="1"/>
  <c r="S935429" i="1"/>
  <c r="S935430" i="1"/>
  <c r="S935431" i="1"/>
  <c r="S935432" i="1"/>
  <c r="S935433" i="1"/>
  <c r="S935434" i="1"/>
  <c r="S935435" i="1"/>
  <c r="S935436" i="1"/>
  <c r="S935437" i="1"/>
  <c r="S935438" i="1"/>
  <c r="S935439" i="1"/>
  <c r="S935440" i="1"/>
  <c r="S935441" i="1"/>
  <c r="S935442" i="1"/>
  <c r="S935443" i="1"/>
  <c r="S935444" i="1"/>
  <c r="S935445" i="1"/>
  <c r="S935446" i="1"/>
  <c r="S935447" i="1"/>
  <c r="S935448" i="1"/>
  <c r="S935449" i="1"/>
  <c r="S935450" i="1"/>
  <c r="S935451" i="1"/>
  <c r="S935452" i="1"/>
  <c r="S935453" i="1"/>
  <c r="S935454" i="1"/>
  <c r="S935455" i="1"/>
  <c r="S935456" i="1"/>
  <c r="S935457" i="1"/>
  <c r="S935458" i="1"/>
  <c r="S935459" i="1"/>
  <c r="S935460" i="1"/>
  <c r="S935461" i="1"/>
  <c r="S935462" i="1"/>
  <c r="S935463" i="1"/>
  <c r="S935464" i="1"/>
  <c r="S935465" i="1"/>
  <c r="S935466" i="1"/>
  <c r="S935467" i="1"/>
  <c r="S935468" i="1"/>
  <c r="S935469" i="1"/>
  <c r="S935470" i="1"/>
  <c r="S935471" i="1"/>
  <c r="S935472" i="1"/>
  <c r="S935473" i="1"/>
  <c r="S935474" i="1"/>
  <c r="S935475" i="1"/>
  <c r="S935476" i="1"/>
  <c r="S935477" i="1"/>
  <c r="S935478" i="1"/>
  <c r="S935479" i="1"/>
  <c r="S935480" i="1"/>
  <c r="S935481" i="1"/>
  <c r="S935482" i="1"/>
  <c r="S935483" i="1"/>
  <c r="S935484" i="1"/>
  <c r="S935485" i="1"/>
  <c r="S935486" i="1"/>
  <c r="S935487" i="1"/>
  <c r="S935488" i="1"/>
  <c r="S935489" i="1"/>
  <c r="S935490" i="1"/>
  <c r="S935491" i="1"/>
  <c r="S935492" i="1"/>
  <c r="S935493" i="1"/>
  <c r="S935494" i="1"/>
  <c r="S935495" i="1"/>
  <c r="S935496" i="1"/>
  <c r="S935497" i="1"/>
  <c r="S935498" i="1"/>
  <c r="S935499" i="1"/>
  <c r="S935500" i="1"/>
  <c r="S935501" i="1"/>
  <c r="S935502" i="1"/>
  <c r="S935503" i="1"/>
  <c r="S935504" i="1"/>
  <c r="S935505" i="1"/>
  <c r="S935506" i="1"/>
  <c r="S935507" i="1"/>
  <c r="S935508" i="1"/>
  <c r="S935509" i="1"/>
  <c r="S935510" i="1"/>
  <c r="S935511" i="1"/>
  <c r="S935512" i="1"/>
  <c r="S935513" i="1"/>
  <c r="S935514" i="1"/>
  <c r="S935515" i="1"/>
  <c r="S935516" i="1"/>
  <c r="S935517" i="1"/>
  <c r="S935518" i="1"/>
  <c r="S935519" i="1"/>
  <c r="S935520" i="1"/>
  <c r="S935521" i="1"/>
  <c r="S935522" i="1"/>
  <c r="S935523" i="1"/>
  <c r="S935524" i="1"/>
  <c r="S935525" i="1"/>
  <c r="S935526" i="1"/>
  <c r="S935527" i="1"/>
  <c r="S935528" i="1"/>
  <c r="S935529" i="1"/>
  <c r="S935530" i="1"/>
  <c r="S935531" i="1"/>
  <c r="S935532" i="1"/>
  <c r="S935533" i="1"/>
  <c r="S935534" i="1"/>
  <c r="S935535" i="1"/>
  <c r="S935536" i="1"/>
  <c r="S935537" i="1"/>
  <c r="S935538" i="1"/>
  <c r="S935539" i="1"/>
  <c r="S935540" i="1"/>
  <c r="S935541" i="1"/>
  <c r="S935542" i="1"/>
  <c r="S935543" i="1"/>
  <c r="S935544" i="1"/>
  <c r="S935545" i="1"/>
  <c r="S935546" i="1"/>
  <c r="S935547" i="1"/>
  <c r="S935548" i="1"/>
  <c r="S935549" i="1"/>
  <c r="S935550" i="1"/>
  <c r="S935551" i="1"/>
  <c r="S935552" i="1"/>
  <c r="S935553" i="1"/>
  <c r="S935554" i="1"/>
  <c r="S935555" i="1"/>
  <c r="S935556" i="1"/>
  <c r="S935557" i="1"/>
  <c r="S935558" i="1"/>
  <c r="S935559" i="1"/>
  <c r="S935560" i="1"/>
  <c r="S935561" i="1"/>
  <c r="S935562" i="1"/>
  <c r="S935563" i="1"/>
  <c r="S935564" i="1"/>
  <c r="S935565" i="1"/>
  <c r="S935566" i="1"/>
  <c r="S935567" i="1"/>
  <c r="S935568" i="1"/>
  <c r="S935569" i="1"/>
  <c r="S935570" i="1"/>
  <c r="S935571" i="1"/>
  <c r="S935572" i="1"/>
  <c r="S935573" i="1"/>
  <c r="S935574" i="1"/>
  <c r="S935575" i="1"/>
  <c r="S935576" i="1"/>
  <c r="S935577" i="1"/>
  <c r="S935578" i="1"/>
  <c r="S935579" i="1"/>
  <c r="S935580" i="1"/>
  <c r="S935581" i="1"/>
  <c r="S935582" i="1"/>
  <c r="S935583" i="1"/>
  <c r="S935584" i="1"/>
  <c r="S935585" i="1"/>
  <c r="S935586" i="1"/>
  <c r="S935587" i="1"/>
  <c r="S935588" i="1"/>
  <c r="S935589" i="1"/>
  <c r="S935590" i="1"/>
  <c r="S935591" i="1"/>
  <c r="S935592" i="1"/>
  <c r="S935593" i="1"/>
  <c r="S935594" i="1"/>
  <c r="S935595" i="1"/>
  <c r="S935596" i="1"/>
  <c r="S935597" i="1"/>
  <c r="S935598" i="1"/>
  <c r="S935599" i="1"/>
  <c r="S935600" i="1"/>
  <c r="S935601" i="1"/>
  <c r="S935602" i="1"/>
  <c r="S935603" i="1"/>
  <c r="S935604" i="1"/>
  <c r="S935605" i="1"/>
  <c r="S935606" i="1"/>
  <c r="S935607" i="1"/>
  <c r="S935608" i="1"/>
  <c r="S935609" i="1"/>
  <c r="S935610" i="1"/>
  <c r="S935611" i="1"/>
  <c r="S935612" i="1"/>
  <c r="S935613" i="1"/>
  <c r="S935614" i="1"/>
  <c r="S935615" i="1"/>
  <c r="S935616" i="1"/>
  <c r="S935617" i="1"/>
  <c r="S935618" i="1"/>
  <c r="S935619" i="1"/>
  <c r="S935620" i="1"/>
  <c r="S935621" i="1"/>
  <c r="S935622" i="1"/>
  <c r="S935623" i="1"/>
  <c r="S935624" i="1"/>
  <c r="S935625" i="1"/>
  <c r="S935626" i="1"/>
  <c r="S935627" i="1"/>
  <c r="S935628" i="1"/>
  <c r="S935629" i="1"/>
  <c r="S935630" i="1"/>
  <c r="S935631" i="1"/>
  <c r="S935632" i="1"/>
  <c r="S935633" i="1"/>
  <c r="S935634" i="1"/>
  <c r="S935635" i="1"/>
  <c r="S935636" i="1"/>
  <c r="S935637" i="1"/>
  <c r="S935638" i="1"/>
  <c r="S935639" i="1"/>
  <c r="S935640" i="1"/>
  <c r="S935641" i="1"/>
  <c r="S935642" i="1"/>
  <c r="S935643" i="1"/>
  <c r="S935644" i="1"/>
  <c r="S935645" i="1"/>
  <c r="S935646" i="1"/>
  <c r="S935647" i="1"/>
  <c r="S935648" i="1"/>
  <c r="S935649" i="1"/>
  <c r="S935650" i="1"/>
  <c r="S935651" i="1"/>
  <c r="S935652" i="1"/>
  <c r="S935653" i="1"/>
  <c r="S935654" i="1"/>
  <c r="S935655" i="1"/>
  <c r="S935656" i="1"/>
  <c r="S935657" i="1"/>
  <c r="S935658" i="1"/>
  <c r="S935659" i="1"/>
  <c r="S935660" i="1"/>
  <c r="S935661" i="1"/>
  <c r="S935662" i="1"/>
  <c r="S935663" i="1"/>
  <c r="S935664" i="1"/>
  <c r="S935665" i="1"/>
  <c r="S935666" i="1"/>
  <c r="S935667" i="1"/>
  <c r="S935668" i="1"/>
  <c r="S935669" i="1"/>
  <c r="S935670" i="1"/>
  <c r="S935671" i="1"/>
  <c r="S935672" i="1"/>
  <c r="S935673" i="1"/>
  <c r="S935674" i="1"/>
  <c r="S935675" i="1"/>
  <c r="S935676" i="1"/>
  <c r="S935677" i="1"/>
  <c r="S935678" i="1"/>
  <c r="S935679" i="1"/>
  <c r="S935680" i="1"/>
  <c r="S935681" i="1"/>
  <c r="S935682" i="1"/>
  <c r="S935683" i="1"/>
  <c r="S935684" i="1"/>
  <c r="S935685" i="1"/>
  <c r="S935686" i="1"/>
  <c r="S935687" i="1"/>
  <c r="S935688" i="1"/>
  <c r="S935689" i="1"/>
  <c r="S935690" i="1"/>
  <c r="S935691" i="1"/>
  <c r="S935692" i="1"/>
  <c r="S935693" i="1"/>
  <c r="S935694" i="1"/>
  <c r="S935695" i="1"/>
  <c r="S935696" i="1"/>
  <c r="S935697" i="1"/>
  <c r="S935698" i="1"/>
  <c r="S935699" i="1"/>
  <c r="S935700" i="1"/>
  <c r="S935701" i="1"/>
  <c r="S935702" i="1"/>
  <c r="S935703" i="1"/>
  <c r="S935704" i="1"/>
  <c r="S935705" i="1"/>
  <c r="S935706" i="1"/>
  <c r="S935707" i="1"/>
  <c r="S935708" i="1"/>
  <c r="S935709" i="1"/>
  <c r="S935710" i="1"/>
  <c r="S935711" i="1"/>
  <c r="S935712" i="1"/>
  <c r="S935713" i="1"/>
  <c r="S935714" i="1"/>
  <c r="S935715" i="1"/>
  <c r="S935716" i="1"/>
  <c r="S935717" i="1"/>
  <c r="S935718" i="1"/>
  <c r="S935719" i="1"/>
  <c r="S935720" i="1"/>
  <c r="S935721" i="1"/>
  <c r="S935722" i="1"/>
  <c r="S935723" i="1"/>
  <c r="S935724" i="1"/>
  <c r="S935725" i="1"/>
  <c r="S935726" i="1"/>
  <c r="S935727" i="1"/>
  <c r="S935728" i="1"/>
  <c r="S935729" i="1"/>
  <c r="S935730" i="1"/>
  <c r="S935731" i="1"/>
  <c r="S935732" i="1"/>
  <c r="S935733" i="1"/>
  <c r="S935734" i="1"/>
  <c r="S935735" i="1"/>
  <c r="S935736" i="1"/>
  <c r="S935737" i="1"/>
  <c r="S935738" i="1"/>
  <c r="S935739" i="1"/>
  <c r="S935740" i="1"/>
  <c r="S935741" i="1"/>
  <c r="S935742" i="1"/>
  <c r="S935743" i="1"/>
  <c r="S935744" i="1"/>
  <c r="S935745" i="1"/>
  <c r="S935746" i="1"/>
  <c r="S935747" i="1"/>
  <c r="S935748" i="1"/>
  <c r="S935749" i="1"/>
  <c r="S935750" i="1"/>
  <c r="S935751" i="1"/>
  <c r="S935752" i="1"/>
  <c r="S935753" i="1"/>
  <c r="S935754" i="1"/>
  <c r="S935755" i="1"/>
  <c r="S935756" i="1"/>
  <c r="S935757" i="1"/>
  <c r="S935758" i="1"/>
  <c r="S935759" i="1"/>
  <c r="S935760" i="1"/>
  <c r="S935761" i="1"/>
  <c r="S935762" i="1"/>
  <c r="S935763" i="1"/>
  <c r="S935764" i="1"/>
  <c r="S935765" i="1"/>
  <c r="S935766" i="1"/>
  <c r="S935767" i="1"/>
  <c r="S935768" i="1"/>
  <c r="S935769" i="1"/>
  <c r="S935770" i="1"/>
  <c r="S935771" i="1"/>
  <c r="S935772" i="1"/>
  <c r="S935773" i="1"/>
  <c r="S935774" i="1"/>
  <c r="S935775" i="1"/>
  <c r="S935776" i="1"/>
  <c r="S935777" i="1"/>
  <c r="S935778" i="1"/>
  <c r="S935779" i="1"/>
  <c r="S935780" i="1"/>
  <c r="S935781" i="1"/>
  <c r="S935782" i="1"/>
  <c r="S935783" i="1"/>
  <c r="S935784" i="1"/>
  <c r="S935785" i="1"/>
  <c r="S935786" i="1"/>
  <c r="S935787" i="1"/>
  <c r="S935788" i="1"/>
  <c r="S935789" i="1"/>
  <c r="S935790" i="1"/>
  <c r="S935791" i="1"/>
  <c r="S935792" i="1"/>
  <c r="S935793" i="1"/>
  <c r="S935794" i="1"/>
  <c r="S935795" i="1"/>
  <c r="S935796" i="1"/>
  <c r="S935797" i="1"/>
  <c r="S935798" i="1"/>
  <c r="S935799" i="1"/>
  <c r="S935800" i="1"/>
  <c r="S935801" i="1"/>
  <c r="S935802" i="1"/>
  <c r="S935803" i="1"/>
  <c r="S935804" i="1"/>
  <c r="S935805" i="1"/>
  <c r="S935806" i="1"/>
  <c r="S935807" i="1"/>
  <c r="S935808" i="1"/>
  <c r="S935809" i="1"/>
  <c r="S935810" i="1"/>
  <c r="S935811" i="1"/>
  <c r="S935812" i="1"/>
  <c r="S935813" i="1"/>
  <c r="S935814" i="1"/>
  <c r="S935815" i="1"/>
  <c r="S935816" i="1"/>
  <c r="S935817" i="1"/>
  <c r="S935818" i="1"/>
  <c r="S935819" i="1"/>
  <c r="S935820" i="1"/>
  <c r="S935821" i="1"/>
  <c r="S935822" i="1"/>
  <c r="S935823" i="1"/>
  <c r="S935824" i="1"/>
  <c r="S935825" i="1"/>
  <c r="S935826" i="1"/>
  <c r="S935827" i="1"/>
  <c r="S935828" i="1"/>
  <c r="S935829" i="1"/>
  <c r="S935830" i="1"/>
  <c r="S935831" i="1"/>
  <c r="S935832" i="1"/>
  <c r="S935833" i="1"/>
  <c r="S935834" i="1"/>
  <c r="S935835" i="1"/>
  <c r="S935836" i="1"/>
  <c r="S935837" i="1"/>
  <c r="S935838" i="1"/>
  <c r="S935839" i="1"/>
  <c r="S935840" i="1"/>
  <c r="S935841" i="1"/>
  <c r="S935842" i="1"/>
  <c r="S935843" i="1"/>
  <c r="S935844" i="1"/>
  <c r="S935845" i="1"/>
  <c r="S935846" i="1"/>
  <c r="S935847" i="1"/>
  <c r="S935848" i="1"/>
  <c r="S935849" i="1"/>
  <c r="S935850" i="1"/>
  <c r="S935851" i="1"/>
  <c r="S935852" i="1"/>
  <c r="S935853" i="1"/>
  <c r="S935854" i="1"/>
  <c r="S935855" i="1"/>
  <c r="S935856" i="1"/>
  <c r="S935857" i="1"/>
  <c r="S935858" i="1"/>
  <c r="S935859" i="1"/>
  <c r="S935860" i="1"/>
  <c r="S935861" i="1"/>
  <c r="S935862" i="1"/>
  <c r="S935863" i="1"/>
  <c r="S935864" i="1"/>
  <c r="S935865" i="1"/>
  <c r="S935866" i="1"/>
  <c r="S935867" i="1"/>
  <c r="S935868" i="1"/>
  <c r="S935869" i="1"/>
  <c r="S935870" i="1"/>
  <c r="S935871" i="1"/>
  <c r="S935872" i="1"/>
  <c r="S935873" i="1"/>
  <c r="S935874" i="1"/>
  <c r="S935875" i="1"/>
  <c r="S935876" i="1"/>
  <c r="S935877" i="1"/>
  <c r="S935878" i="1"/>
  <c r="S935879" i="1"/>
  <c r="S935880" i="1"/>
  <c r="S935881" i="1"/>
  <c r="S935882" i="1"/>
  <c r="S935883" i="1"/>
  <c r="S935884" i="1"/>
  <c r="S935885" i="1"/>
  <c r="S935886" i="1"/>
  <c r="S935887" i="1"/>
  <c r="S935888" i="1"/>
  <c r="S935889" i="1"/>
  <c r="S935890" i="1"/>
  <c r="S935891" i="1"/>
  <c r="S935892" i="1"/>
  <c r="S935893" i="1"/>
  <c r="S935894" i="1"/>
  <c r="S935895" i="1"/>
  <c r="S935896" i="1"/>
  <c r="S935897" i="1"/>
  <c r="S935898" i="1"/>
  <c r="S935899" i="1"/>
  <c r="S935900" i="1"/>
  <c r="S935901" i="1"/>
  <c r="S935902" i="1"/>
  <c r="S935903" i="1"/>
  <c r="S935904" i="1"/>
  <c r="S935905" i="1"/>
  <c r="S935906" i="1"/>
  <c r="S935907" i="1"/>
  <c r="S935908" i="1"/>
  <c r="S935909" i="1"/>
  <c r="S935910" i="1"/>
  <c r="S935911" i="1"/>
  <c r="S935912" i="1"/>
  <c r="S935913" i="1"/>
  <c r="S935914" i="1"/>
  <c r="S935915" i="1"/>
  <c r="S935916" i="1"/>
  <c r="S935917" i="1"/>
  <c r="S935918" i="1"/>
  <c r="S935919" i="1"/>
  <c r="S935920" i="1"/>
  <c r="S935921" i="1"/>
  <c r="S935922" i="1"/>
  <c r="S935923" i="1"/>
  <c r="S935924" i="1"/>
  <c r="S935925" i="1"/>
  <c r="S935926" i="1"/>
  <c r="S935927" i="1"/>
  <c r="S935928" i="1"/>
  <c r="S935929" i="1"/>
  <c r="S935930" i="1"/>
  <c r="S935931" i="1"/>
  <c r="S935932" i="1"/>
  <c r="S935933" i="1"/>
  <c r="S935934" i="1"/>
  <c r="S935935" i="1"/>
  <c r="S935936" i="1"/>
  <c r="S935937" i="1"/>
  <c r="S935938" i="1"/>
  <c r="S935939" i="1"/>
  <c r="S935940" i="1"/>
  <c r="S935941" i="1"/>
  <c r="S935942" i="1"/>
  <c r="S935943" i="1"/>
  <c r="S935944" i="1"/>
  <c r="S935945" i="1"/>
  <c r="S935946" i="1"/>
  <c r="S935947" i="1"/>
  <c r="S935948" i="1"/>
  <c r="S935949" i="1"/>
  <c r="S935950" i="1"/>
  <c r="S935951" i="1"/>
  <c r="S935952" i="1"/>
  <c r="S935953" i="1"/>
  <c r="S935954" i="1"/>
  <c r="S935955" i="1"/>
  <c r="S935956" i="1"/>
  <c r="S935957" i="1"/>
  <c r="S935958" i="1"/>
  <c r="S935959" i="1"/>
  <c r="S935960" i="1"/>
  <c r="S935961" i="1"/>
  <c r="S935962" i="1"/>
  <c r="S935963" i="1"/>
  <c r="S935964" i="1"/>
  <c r="S935965" i="1"/>
  <c r="S935966" i="1"/>
  <c r="S935967" i="1"/>
  <c r="S935968" i="1"/>
  <c r="S935969" i="1"/>
  <c r="S935970" i="1"/>
  <c r="S935971" i="1"/>
  <c r="S935972" i="1"/>
  <c r="S935973" i="1"/>
  <c r="S935974" i="1"/>
  <c r="S935975" i="1"/>
  <c r="S935976" i="1"/>
  <c r="S935977" i="1"/>
  <c r="S935978" i="1"/>
  <c r="S935979" i="1"/>
  <c r="S935980" i="1"/>
  <c r="S935981" i="1"/>
  <c r="S935982" i="1"/>
  <c r="S935983" i="1"/>
  <c r="S935984" i="1"/>
  <c r="S935985" i="1"/>
  <c r="S935986" i="1"/>
  <c r="S935987" i="1"/>
  <c r="S935988" i="1"/>
  <c r="S935989" i="1"/>
  <c r="S935990" i="1"/>
  <c r="S935991" i="1"/>
  <c r="S935992" i="1"/>
  <c r="S935993" i="1"/>
  <c r="S935994" i="1"/>
  <c r="S935995" i="1"/>
  <c r="S935996" i="1"/>
  <c r="S935997" i="1"/>
  <c r="S935998" i="1"/>
  <c r="S935999" i="1"/>
  <c r="S936000" i="1"/>
  <c r="S936001" i="1"/>
  <c r="S936002" i="1"/>
  <c r="S936003" i="1"/>
  <c r="S936004" i="1"/>
  <c r="S936005" i="1"/>
  <c r="S936006" i="1"/>
  <c r="S936007" i="1"/>
  <c r="S936008" i="1"/>
  <c r="S936009" i="1"/>
  <c r="S936010" i="1"/>
  <c r="S936011" i="1"/>
  <c r="S936012" i="1"/>
  <c r="S936013" i="1"/>
  <c r="S936014" i="1"/>
  <c r="S936015" i="1"/>
  <c r="S936016" i="1"/>
  <c r="S936017" i="1"/>
  <c r="S936018" i="1"/>
  <c r="S936019" i="1"/>
  <c r="S936020" i="1"/>
  <c r="S936021" i="1"/>
  <c r="S936022" i="1"/>
  <c r="S936023" i="1"/>
  <c r="S936024" i="1"/>
  <c r="S936025" i="1"/>
  <c r="S936026" i="1"/>
  <c r="S936027" i="1"/>
  <c r="S936028" i="1"/>
  <c r="S936029" i="1"/>
  <c r="S936030" i="1"/>
  <c r="S936031" i="1"/>
  <c r="S936032" i="1"/>
  <c r="S936033" i="1"/>
  <c r="S936034" i="1"/>
  <c r="S936035" i="1"/>
  <c r="S936036" i="1"/>
  <c r="S936037" i="1"/>
  <c r="S936038" i="1"/>
  <c r="S936039" i="1"/>
  <c r="S936040" i="1"/>
  <c r="S936041" i="1"/>
  <c r="S936042" i="1"/>
  <c r="S936043" i="1"/>
  <c r="S936044" i="1"/>
  <c r="S936045" i="1"/>
  <c r="S936046" i="1"/>
  <c r="S936047" i="1"/>
  <c r="S936048" i="1"/>
  <c r="S936049" i="1"/>
  <c r="S936050" i="1"/>
  <c r="S936051" i="1"/>
  <c r="S936052" i="1"/>
  <c r="S936053" i="1"/>
  <c r="S936054" i="1"/>
  <c r="S936055" i="1"/>
  <c r="S936056" i="1"/>
  <c r="S936057" i="1"/>
  <c r="S936058" i="1"/>
  <c r="S936059" i="1"/>
  <c r="S936060" i="1"/>
  <c r="S936061" i="1"/>
  <c r="S936062" i="1"/>
  <c r="S936063" i="1"/>
  <c r="S936064" i="1"/>
  <c r="S936065" i="1"/>
  <c r="S936066" i="1"/>
  <c r="S936067" i="1"/>
  <c r="S936068" i="1"/>
  <c r="S936069" i="1"/>
  <c r="S936070" i="1"/>
  <c r="S936071" i="1"/>
  <c r="S936072" i="1"/>
  <c r="S936073" i="1"/>
  <c r="S936074" i="1"/>
  <c r="S936075" i="1"/>
  <c r="S936076" i="1"/>
  <c r="S936077" i="1"/>
  <c r="S936078" i="1"/>
  <c r="S936079" i="1"/>
  <c r="S936080" i="1"/>
  <c r="S936081" i="1"/>
  <c r="S936082" i="1"/>
  <c r="S936083" i="1"/>
  <c r="S936084" i="1"/>
  <c r="S936085" i="1"/>
  <c r="S936086" i="1"/>
  <c r="S936087" i="1"/>
  <c r="S936088" i="1"/>
  <c r="S936089" i="1"/>
  <c r="S936090" i="1"/>
  <c r="S936091" i="1"/>
  <c r="S936092" i="1"/>
  <c r="S936093" i="1"/>
  <c r="S936094" i="1"/>
  <c r="S936095" i="1"/>
  <c r="S936096" i="1"/>
  <c r="S936097" i="1"/>
  <c r="S936098" i="1"/>
  <c r="S936099" i="1"/>
  <c r="S936100" i="1"/>
  <c r="S936101" i="1"/>
  <c r="S936102" i="1"/>
  <c r="S936103" i="1"/>
  <c r="S936104" i="1"/>
  <c r="S936105" i="1"/>
  <c r="S936106" i="1"/>
  <c r="S936107" i="1"/>
  <c r="S936108" i="1"/>
  <c r="S936109" i="1"/>
  <c r="S936110" i="1"/>
  <c r="S936111" i="1"/>
  <c r="S936112" i="1"/>
  <c r="S936113" i="1"/>
  <c r="S936114" i="1"/>
  <c r="S936115" i="1"/>
  <c r="S936116" i="1"/>
  <c r="S936117" i="1"/>
  <c r="S936118" i="1"/>
  <c r="S936119" i="1"/>
  <c r="S936120" i="1"/>
  <c r="S936121" i="1"/>
  <c r="S936122" i="1"/>
  <c r="S936123" i="1"/>
  <c r="S936124" i="1"/>
  <c r="S936125" i="1"/>
  <c r="S936126" i="1"/>
  <c r="S936127" i="1"/>
  <c r="S936128" i="1"/>
  <c r="S936129" i="1"/>
  <c r="S936130" i="1"/>
  <c r="S936131" i="1"/>
  <c r="S936132" i="1"/>
  <c r="S936133" i="1"/>
  <c r="S936134" i="1"/>
  <c r="S936135" i="1"/>
  <c r="S936136" i="1"/>
  <c r="S936137" i="1"/>
  <c r="S936138" i="1"/>
  <c r="S936139" i="1"/>
  <c r="S936140" i="1"/>
  <c r="S936141" i="1"/>
  <c r="S936142" i="1"/>
  <c r="S936143" i="1"/>
  <c r="S936144" i="1"/>
  <c r="S936145" i="1"/>
  <c r="S936146" i="1"/>
  <c r="S936147" i="1"/>
  <c r="S936148" i="1"/>
  <c r="S936149" i="1"/>
  <c r="S936150" i="1"/>
  <c r="S936151" i="1"/>
  <c r="S936152" i="1"/>
  <c r="S936153" i="1"/>
  <c r="S936154" i="1"/>
  <c r="S936155" i="1"/>
  <c r="S936156" i="1"/>
  <c r="S936157" i="1"/>
  <c r="S936158" i="1"/>
  <c r="S936159" i="1"/>
  <c r="S936160" i="1"/>
  <c r="S936161" i="1"/>
  <c r="S936162" i="1"/>
  <c r="S936163" i="1"/>
  <c r="S936164" i="1"/>
  <c r="S936165" i="1"/>
  <c r="S936166" i="1"/>
  <c r="S936167" i="1"/>
  <c r="S936168" i="1"/>
  <c r="S936169" i="1"/>
  <c r="S936170" i="1"/>
  <c r="S936171" i="1"/>
  <c r="S936172" i="1"/>
  <c r="S936173" i="1"/>
  <c r="S936174" i="1"/>
  <c r="S936175" i="1"/>
  <c r="S936176" i="1"/>
  <c r="S936177" i="1"/>
  <c r="S936178" i="1"/>
  <c r="S936179" i="1"/>
  <c r="S936180" i="1"/>
  <c r="S936181" i="1"/>
  <c r="S936182" i="1"/>
  <c r="S936183" i="1"/>
  <c r="S936184" i="1"/>
  <c r="S936185" i="1"/>
  <c r="S936186" i="1"/>
  <c r="S936187" i="1"/>
  <c r="S936188" i="1"/>
  <c r="S936189" i="1"/>
  <c r="S936190" i="1"/>
  <c r="S936191" i="1"/>
  <c r="S936192" i="1"/>
  <c r="S936193" i="1"/>
  <c r="S936194" i="1"/>
  <c r="S936195" i="1"/>
  <c r="S936196" i="1"/>
  <c r="S936197" i="1"/>
  <c r="S936198" i="1"/>
  <c r="S936199" i="1"/>
  <c r="S936200" i="1"/>
  <c r="S936201" i="1"/>
  <c r="S936202" i="1"/>
  <c r="S936203" i="1"/>
  <c r="S936204" i="1"/>
  <c r="S936205" i="1"/>
  <c r="S936206" i="1"/>
  <c r="S936207" i="1"/>
  <c r="S936208" i="1"/>
  <c r="S936209" i="1"/>
  <c r="S936210" i="1"/>
  <c r="S936211" i="1"/>
  <c r="S936212" i="1"/>
  <c r="S936213" i="1"/>
  <c r="S936214" i="1"/>
  <c r="S936215" i="1"/>
  <c r="S936216" i="1"/>
  <c r="S936217" i="1"/>
  <c r="S936218" i="1"/>
  <c r="S936219" i="1"/>
  <c r="S936220" i="1"/>
  <c r="S936221" i="1"/>
  <c r="S936222" i="1"/>
  <c r="S936223" i="1"/>
  <c r="S936224" i="1"/>
  <c r="S936225" i="1"/>
  <c r="S936226" i="1"/>
  <c r="S936227" i="1"/>
  <c r="S936228" i="1"/>
  <c r="S936229" i="1"/>
  <c r="S936230" i="1"/>
  <c r="S936231" i="1"/>
  <c r="S936232" i="1"/>
  <c r="S936233" i="1"/>
  <c r="S936234" i="1"/>
  <c r="S936235" i="1"/>
  <c r="S936236" i="1"/>
  <c r="S936237" i="1"/>
  <c r="S936238" i="1"/>
  <c r="S936239" i="1"/>
  <c r="S936240" i="1"/>
  <c r="S936241" i="1"/>
  <c r="S936242" i="1"/>
  <c r="S936243" i="1"/>
  <c r="S936244" i="1"/>
  <c r="S936245" i="1"/>
  <c r="S936246" i="1"/>
  <c r="S936247" i="1"/>
  <c r="S936248" i="1"/>
  <c r="S936249" i="1"/>
  <c r="S936250" i="1"/>
  <c r="S936251" i="1"/>
  <c r="S936252" i="1"/>
  <c r="S936253" i="1"/>
  <c r="S936254" i="1"/>
  <c r="S936255" i="1"/>
  <c r="S936256" i="1"/>
  <c r="S936257" i="1"/>
  <c r="S936258" i="1"/>
  <c r="S936259" i="1"/>
  <c r="S936260" i="1"/>
  <c r="S936261" i="1"/>
  <c r="S936262" i="1"/>
  <c r="S936263" i="1"/>
  <c r="S936264" i="1"/>
  <c r="S936265" i="1"/>
  <c r="S936266" i="1"/>
  <c r="S936267" i="1"/>
  <c r="S936268" i="1"/>
  <c r="S936269" i="1"/>
  <c r="S936270" i="1"/>
  <c r="S936271" i="1"/>
  <c r="S936272" i="1"/>
  <c r="S936273" i="1"/>
  <c r="S936274" i="1"/>
  <c r="S936275" i="1"/>
  <c r="S936276" i="1"/>
  <c r="S936277" i="1"/>
  <c r="S936278" i="1"/>
  <c r="S936279" i="1"/>
  <c r="S936280" i="1"/>
  <c r="S936281" i="1"/>
  <c r="S936282" i="1"/>
  <c r="S936283" i="1"/>
  <c r="S936284" i="1"/>
  <c r="S936285" i="1"/>
  <c r="S936286" i="1"/>
  <c r="S936287" i="1"/>
  <c r="S936288" i="1"/>
  <c r="S936289" i="1"/>
  <c r="S936290" i="1"/>
  <c r="S936291" i="1"/>
  <c r="S936292" i="1"/>
  <c r="S936293" i="1"/>
  <c r="S936294" i="1"/>
  <c r="S936295" i="1"/>
  <c r="S936296" i="1"/>
  <c r="S936297" i="1"/>
  <c r="S936298" i="1"/>
  <c r="S936299" i="1"/>
  <c r="S936300" i="1"/>
  <c r="S936301" i="1"/>
  <c r="S936302" i="1"/>
  <c r="S936303" i="1"/>
  <c r="S936304" i="1"/>
  <c r="S936305" i="1"/>
  <c r="S936306" i="1"/>
  <c r="S936307" i="1"/>
  <c r="S936308" i="1"/>
  <c r="S936309" i="1"/>
  <c r="S936310" i="1"/>
  <c r="S936311" i="1"/>
  <c r="S936312" i="1"/>
  <c r="S936313" i="1"/>
  <c r="S936314" i="1"/>
  <c r="S936315" i="1"/>
  <c r="S936316" i="1"/>
  <c r="S936317" i="1"/>
  <c r="S936318" i="1"/>
  <c r="S936319" i="1"/>
  <c r="S936320" i="1"/>
  <c r="S936321" i="1"/>
  <c r="S936322" i="1"/>
  <c r="S936323" i="1"/>
  <c r="S936324" i="1"/>
  <c r="S936325" i="1"/>
  <c r="S936326" i="1"/>
  <c r="S936327" i="1"/>
  <c r="S936328" i="1"/>
  <c r="S936329" i="1"/>
  <c r="S936330" i="1"/>
  <c r="S936331" i="1"/>
  <c r="S936332" i="1"/>
  <c r="S936333" i="1"/>
  <c r="S936334" i="1"/>
  <c r="S936335" i="1"/>
  <c r="S936336" i="1"/>
  <c r="S936337" i="1"/>
  <c r="S936338" i="1"/>
  <c r="S936339" i="1"/>
  <c r="S936340" i="1"/>
  <c r="S936341" i="1"/>
  <c r="S936342" i="1"/>
  <c r="S936343" i="1"/>
  <c r="S936344" i="1"/>
  <c r="S936345" i="1"/>
  <c r="S936346" i="1"/>
  <c r="S936347" i="1"/>
  <c r="S936348" i="1"/>
  <c r="S936349" i="1"/>
  <c r="S936350" i="1"/>
  <c r="S936351" i="1"/>
  <c r="S936352" i="1"/>
  <c r="S936353" i="1"/>
  <c r="S936354" i="1"/>
  <c r="S936355" i="1"/>
  <c r="S936356" i="1"/>
  <c r="S936357" i="1"/>
  <c r="S936358" i="1"/>
  <c r="S936359" i="1"/>
  <c r="S936360" i="1"/>
  <c r="S936361" i="1"/>
  <c r="S936362" i="1"/>
  <c r="S936363" i="1"/>
  <c r="S936364" i="1"/>
  <c r="S936365" i="1"/>
  <c r="S936366" i="1"/>
  <c r="S936367" i="1"/>
  <c r="S936368" i="1"/>
  <c r="S936369" i="1"/>
  <c r="S936370" i="1"/>
  <c r="S936371" i="1"/>
  <c r="S936372" i="1"/>
  <c r="S936373" i="1"/>
  <c r="S936374" i="1"/>
  <c r="S936375" i="1"/>
  <c r="S936376" i="1"/>
  <c r="S936377" i="1"/>
  <c r="S936378" i="1"/>
  <c r="S936379" i="1"/>
  <c r="S936380" i="1"/>
  <c r="S936381" i="1"/>
  <c r="S936382" i="1"/>
  <c r="S936383" i="1"/>
  <c r="S936384" i="1"/>
  <c r="S936385" i="1"/>
  <c r="S936386" i="1"/>
  <c r="S936387" i="1"/>
  <c r="S936388" i="1"/>
  <c r="S936389" i="1"/>
  <c r="S936390" i="1"/>
  <c r="S936391" i="1"/>
  <c r="S936392" i="1"/>
  <c r="S936393" i="1"/>
  <c r="S936394" i="1"/>
  <c r="S936395" i="1"/>
  <c r="S936396" i="1"/>
  <c r="S936397" i="1"/>
  <c r="S936398" i="1"/>
  <c r="S936399" i="1"/>
  <c r="S936400" i="1"/>
  <c r="S936401" i="1"/>
  <c r="S936402" i="1"/>
  <c r="S936403" i="1"/>
  <c r="S936404" i="1"/>
  <c r="S936405" i="1"/>
  <c r="S936406" i="1"/>
  <c r="S936407" i="1"/>
  <c r="S936408" i="1"/>
  <c r="S936409" i="1"/>
  <c r="S936410" i="1"/>
  <c r="S936411" i="1"/>
  <c r="S936412" i="1"/>
  <c r="S936413" i="1"/>
  <c r="S936414" i="1"/>
  <c r="S936415" i="1"/>
  <c r="S936416" i="1"/>
  <c r="S936417" i="1"/>
  <c r="S936418" i="1"/>
  <c r="S936419" i="1"/>
  <c r="S936420" i="1"/>
  <c r="S936421" i="1"/>
  <c r="S936422" i="1"/>
  <c r="S936423" i="1"/>
  <c r="S936424" i="1"/>
  <c r="S936425" i="1"/>
  <c r="S936426" i="1"/>
  <c r="S936427" i="1"/>
  <c r="S936428" i="1"/>
  <c r="S936429" i="1"/>
  <c r="S936430" i="1"/>
  <c r="S936431" i="1"/>
  <c r="S936432" i="1"/>
  <c r="S936433" i="1"/>
  <c r="S936434" i="1"/>
  <c r="S936435" i="1"/>
  <c r="S936436" i="1"/>
  <c r="S936437" i="1"/>
  <c r="S936438" i="1"/>
  <c r="S936439" i="1"/>
  <c r="S936440" i="1"/>
  <c r="S936441" i="1"/>
  <c r="S936442" i="1"/>
  <c r="S936443" i="1"/>
  <c r="S936444" i="1"/>
  <c r="S936445" i="1"/>
  <c r="S936446" i="1"/>
  <c r="S936447" i="1"/>
  <c r="S936448" i="1"/>
  <c r="S936449" i="1"/>
  <c r="S936450" i="1"/>
  <c r="S936451" i="1"/>
  <c r="S936452" i="1"/>
  <c r="S936453" i="1"/>
  <c r="S936454" i="1"/>
  <c r="S936455" i="1"/>
  <c r="S936456" i="1"/>
  <c r="S936457" i="1"/>
  <c r="S936458" i="1"/>
  <c r="S936459" i="1"/>
  <c r="S936460" i="1"/>
  <c r="S936461" i="1"/>
  <c r="S936462" i="1"/>
  <c r="S936463" i="1"/>
  <c r="S936464" i="1"/>
  <c r="S936465" i="1"/>
  <c r="S936466" i="1"/>
  <c r="S936467" i="1"/>
  <c r="S936468" i="1"/>
  <c r="S936469" i="1"/>
  <c r="S936470" i="1"/>
  <c r="S936471" i="1"/>
  <c r="S936472" i="1"/>
  <c r="S936473" i="1"/>
  <c r="S936474" i="1"/>
  <c r="S936475" i="1"/>
  <c r="S936476" i="1"/>
  <c r="S936477" i="1"/>
  <c r="S936478" i="1"/>
  <c r="S936479" i="1"/>
  <c r="S936480" i="1"/>
  <c r="S936481" i="1"/>
  <c r="S936482" i="1"/>
  <c r="S936483" i="1"/>
  <c r="S936484" i="1"/>
  <c r="S936485" i="1"/>
  <c r="S936486" i="1"/>
  <c r="S936487" i="1"/>
  <c r="S936488" i="1"/>
  <c r="S936489" i="1"/>
  <c r="S936490" i="1"/>
  <c r="S936491" i="1"/>
  <c r="S936492" i="1"/>
  <c r="S936493" i="1"/>
  <c r="S936494" i="1"/>
  <c r="S936495" i="1"/>
  <c r="S936496" i="1"/>
  <c r="S936497" i="1"/>
  <c r="S936498" i="1"/>
  <c r="S936499" i="1"/>
  <c r="S936500" i="1"/>
  <c r="S936501" i="1"/>
  <c r="S936502" i="1"/>
  <c r="S936503" i="1"/>
  <c r="S936504" i="1"/>
  <c r="S936505" i="1"/>
  <c r="S936506" i="1"/>
  <c r="S936507" i="1"/>
  <c r="S936508" i="1"/>
  <c r="S936509" i="1"/>
  <c r="S936510" i="1"/>
  <c r="S936511" i="1"/>
  <c r="S936512" i="1"/>
  <c r="S936513" i="1"/>
  <c r="S936514" i="1"/>
  <c r="S936515" i="1"/>
  <c r="S936516" i="1"/>
  <c r="S936517" i="1"/>
  <c r="S936518" i="1"/>
  <c r="S936519" i="1"/>
  <c r="S936520" i="1"/>
  <c r="S936521" i="1"/>
  <c r="S936522" i="1"/>
  <c r="S936523" i="1"/>
  <c r="S936524" i="1"/>
  <c r="S936525" i="1"/>
  <c r="S936526" i="1"/>
  <c r="S936527" i="1"/>
  <c r="S936528" i="1"/>
  <c r="S936529" i="1"/>
  <c r="S936530" i="1"/>
  <c r="S936531" i="1"/>
  <c r="S936532" i="1"/>
  <c r="S936533" i="1"/>
  <c r="S936534" i="1"/>
  <c r="S936535" i="1"/>
  <c r="S936536" i="1"/>
  <c r="S936537" i="1"/>
  <c r="S936538" i="1"/>
  <c r="S936539" i="1"/>
  <c r="S936540" i="1"/>
  <c r="S936541" i="1"/>
  <c r="S936542" i="1"/>
  <c r="S936543" i="1"/>
  <c r="S936544" i="1"/>
  <c r="S936545" i="1"/>
  <c r="S936546" i="1"/>
  <c r="S936547" i="1"/>
  <c r="S936548" i="1"/>
  <c r="S936549" i="1"/>
  <c r="S936550" i="1"/>
  <c r="S936551" i="1"/>
  <c r="S936552" i="1"/>
  <c r="S936553" i="1"/>
  <c r="S936554" i="1"/>
  <c r="S936555" i="1"/>
  <c r="S936556" i="1"/>
  <c r="S936557" i="1"/>
  <c r="S936558" i="1"/>
  <c r="S936559" i="1"/>
  <c r="S936560" i="1"/>
  <c r="S936561" i="1"/>
  <c r="S936562" i="1"/>
  <c r="S936563" i="1"/>
  <c r="S936564" i="1"/>
  <c r="S936565" i="1"/>
  <c r="S936566" i="1"/>
  <c r="S936567" i="1"/>
  <c r="S936568" i="1"/>
  <c r="S936569" i="1"/>
  <c r="S936570" i="1"/>
  <c r="S936571" i="1"/>
  <c r="S936572" i="1"/>
  <c r="S936573" i="1"/>
  <c r="S936574" i="1"/>
  <c r="S936575" i="1"/>
  <c r="S936576" i="1"/>
  <c r="S936577" i="1"/>
  <c r="S936578" i="1"/>
  <c r="S936579" i="1"/>
  <c r="S936580" i="1"/>
  <c r="S936581" i="1"/>
  <c r="S936582" i="1"/>
  <c r="S936583" i="1"/>
  <c r="S936584" i="1"/>
  <c r="S936585" i="1"/>
  <c r="S936586" i="1"/>
  <c r="S936587" i="1"/>
  <c r="S936588" i="1"/>
  <c r="S936589" i="1"/>
  <c r="S936590" i="1"/>
  <c r="S936591" i="1"/>
  <c r="S936592" i="1"/>
  <c r="S936593" i="1"/>
  <c r="S936594" i="1"/>
  <c r="S936595" i="1"/>
  <c r="S936596" i="1"/>
  <c r="S936597" i="1"/>
  <c r="S936598" i="1"/>
  <c r="S936599" i="1"/>
  <c r="S936600" i="1"/>
  <c r="S936601" i="1"/>
  <c r="S936602" i="1"/>
  <c r="S936603" i="1"/>
  <c r="S936604" i="1"/>
  <c r="S936605" i="1"/>
  <c r="S936606" i="1"/>
  <c r="S936607" i="1"/>
  <c r="S936608" i="1"/>
  <c r="S936609" i="1"/>
  <c r="S936610" i="1"/>
  <c r="S936611" i="1"/>
  <c r="S936612" i="1"/>
  <c r="S936613" i="1"/>
  <c r="S936614" i="1"/>
  <c r="S936615" i="1"/>
  <c r="S936616" i="1"/>
  <c r="S936617" i="1"/>
  <c r="S936618" i="1"/>
  <c r="S936619" i="1"/>
  <c r="S936620" i="1"/>
  <c r="S936621" i="1"/>
  <c r="S936622" i="1"/>
  <c r="S936623" i="1"/>
  <c r="S936624" i="1"/>
  <c r="S936625" i="1"/>
  <c r="S936626" i="1"/>
  <c r="S936627" i="1"/>
  <c r="S936628" i="1"/>
  <c r="S936629" i="1"/>
  <c r="S936630" i="1"/>
  <c r="S936631" i="1"/>
  <c r="S936632" i="1"/>
  <c r="S936633" i="1"/>
  <c r="S936634" i="1"/>
  <c r="S936635" i="1"/>
  <c r="S936636" i="1"/>
  <c r="S936637" i="1"/>
  <c r="S936638" i="1"/>
  <c r="S936639" i="1"/>
  <c r="S936640" i="1"/>
  <c r="S936641" i="1"/>
  <c r="S936642" i="1"/>
  <c r="S936643" i="1"/>
  <c r="S936644" i="1"/>
  <c r="S936645" i="1"/>
  <c r="S936646" i="1"/>
  <c r="S936647" i="1"/>
  <c r="S936648" i="1"/>
  <c r="S936649" i="1"/>
  <c r="S936650" i="1"/>
  <c r="S936651" i="1"/>
  <c r="S936652" i="1"/>
  <c r="S936653" i="1"/>
  <c r="S936654" i="1"/>
  <c r="S936655" i="1"/>
  <c r="S936656" i="1"/>
  <c r="S936657" i="1"/>
  <c r="S936658" i="1"/>
  <c r="S936659" i="1"/>
  <c r="S936660" i="1"/>
  <c r="S936661" i="1"/>
  <c r="S936662" i="1"/>
  <c r="S936663" i="1"/>
  <c r="S936664" i="1"/>
  <c r="S936665" i="1"/>
  <c r="S936666" i="1"/>
  <c r="S936667" i="1"/>
  <c r="S936668" i="1"/>
  <c r="S936669" i="1"/>
  <c r="S936670" i="1"/>
  <c r="S936671" i="1"/>
  <c r="S936672" i="1"/>
  <c r="S936673" i="1"/>
  <c r="S936674" i="1"/>
  <c r="S936675" i="1"/>
  <c r="S936676" i="1"/>
  <c r="S936677" i="1"/>
  <c r="S936678" i="1"/>
  <c r="S936679" i="1"/>
  <c r="S936680" i="1"/>
  <c r="S936681" i="1"/>
  <c r="S936682" i="1"/>
  <c r="S936683" i="1"/>
  <c r="S936684" i="1"/>
  <c r="S936685" i="1"/>
  <c r="S936686" i="1"/>
  <c r="S936687" i="1"/>
  <c r="S936688" i="1"/>
  <c r="S936689" i="1"/>
  <c r="S936690" i="1"/>
  <c r="S936691" i="1"/>
  <c r="S936692" i="1"/>
  <c r="S936693" i="1"/>
  <c r="S936694" i="1"/>
  <c r="S936695" i="1"/>
  <c r="S936696" i="1"/>
  <c r="S936697" i="1"/>
  <c r="S936698" i="1"/>
  <c r="S936699" i="1"/>
  <c r="S936700" i="1"/>
  <c r="S936701" i="1"/>
  <c r="S936702" i="1"/>
  <c r="S936703" i="1"/>
  <c r="S936704" i="1"/>
  <c r="S936705" i="1"/>
  <c r="S936706" i="1"/>
  <c r="S936707" i="1"/>
  <c r="S936708" i="1"/>
  <c r="S936709" i="1"/>
  <c r="S936710" i="1"/>
  <c r="S936711" i="1"/>
  <c r="S936712" i="1"/>
  <c r="S936713" i="1"/>
  <c r="S936714" i="1"/>
  <c r="S936715" i="1"/>
  <c r="S936716" i="1"/>
  <c r="S936717" i="1"/>
  <c r="S936718" i="1"/>
  <c r="S936719" i="1"/>
  <c r="S936720" i="1"/>
  <c r="S936721" i="1"/>
  <c r="S936722" i="1"/>
  <c r="S936723" i="1"/>
  <c r="S936724" i="1"/>
  <c r="S936725" i="1"/>
  <c r="S936726" i="1"/>
  <c r="S936727" i="1"/>
  <c r="S936728" i="1"/>
  <c r="S936729" i="1"/>
  <c r="S936730" i="1"/>
  <c r="S936731" i="1"/>
  <c r="S936732" i="1"/>
  <c r="S936733" i="1"/>
  <c r="S936734" i="1"/>
  <c r="S936735" i="1"/>
  <c r="S936736" i="1"/>
  <c r="S936737" i="1"/>
  <c r="S936738" i="1"/>
  <c r="S936739" i="1"/>
  <c r="S936740" i="1"/>
  <c r="S936741" i="1"/>
  <c r="S936742" i="1"/>
  <c r="S936743" i="1"/>
  <c r="S936744" i="1"/>
  <c r="S936745" i="1"/>
  <c r="S936746" i="1"/>
  <c r="S936747" i="1"/>
  <c r="S936748" i="1"/>
  <c r="S936749" i="1"/>
  <c r="S936750" i="1"/>
  <c r="S936751" i="1"/>
  <c r="S936752" i="1"/>
  <c r="S936753" i="1"/>
  <c r="S936754" i="1"/>
  <c r="S936755" i="1"/>
  <c r="S936756" i="1"/>
  <c r="S936757" i="1"/>
  <c r="S936758" i="1"/>
  <c r="S936759" i="1"/>
  <c r="S936760" i="1"/>
  <c r="S936761" i="1"/>
  <c r="S936762" i="1"/>
  <c r="S936763" i="1"/>
  <c r="S936764" i="1"/>
  <c r="S936765" i="1"/>
  <c r="S936766" i="1"/>
  <c r="S936767" i="1"/>
  <c r="S936768" i="1"/>
  <c r="S936769" i="1"/>
  <c r="S936770" i="1"/>
  <c r="S936771" i="1"/>
  <c r="S936772" i="1"/>
  <c r="S936773" i="1"/>
  <c r="S936774" i="1"/>
  <c r="S936775" i="1"/>
  <c r="S936776" i="1"/>
  <c r="S936777" i="1"/>
  <c r="S936778" i="1"/>
  <c r="S936779" i="1"/>
  <c r="S936780" i="1"/>
  <c r="S936781" i="1"/>
  <c r="S936782" i="1"/>
  <c r="S936783" i="1"/>
  <c r="S936784" i="1"/>
  <c r="S936785" i="1"/>
  <c r="S936786" i="1"/>
  <c r="S936787" i="1"/>
  <c r="S936788" i="1"/>
  <c r="S936789" i="1"/>
  <c r="S936790" i="1"/>
  <c r="S936791" i="1"/>
  <c r="S936792" i="1"/>
  <c r="S936793" i="1"/>
  <c r="S936794" i="1"/>
  <c r="S936795" i="1"/>
  <c r="S936796" i="1"/>
  <c r="S936797" i="1"/>
  <c r="S936798" i="1"/>
  <c r="S936799" i="1"/>
  <c r="S936800" i="1"/>
  <c r="S936801" i="1"/>
  <c r="S936802" i="1"/>
  <c r="S936803" i="1"/>
  <c r="S936804" i="1"/>
  <c r="S936805" i="1"/>
  <c r="S936806" i="1"/>
  <c r="S936807" i="1"/>
  <c r="S936808" i="1"/>
  <c r="S936809" i="1"/>
  <c r="S936810" i="1"/>
  <c r="S936811" i="1"/>
  <c r="S936812" i="1"/>
  <c r="S936813" i="1"/>
  <c r="S936814" i="1"/>
  <c r="S936815" i="1"/>
  <c r="S936816" i="1"/>
  <c r="S936817" i="1"/>
  <c r="S936818" i="1"/>
  <c r="S936819" i="1"/>
  <c r="S936820" i="1"/>
  <c r="S936821" i="1"/>
  <c r="S936822" i="1"/>
  <c r="S936823" i="1"/>
  <c r="S936824" i="1"/>
  <c r="S936825" i="1"/>
  <c r="S936826" i="1"/>
  <c r="S936827" i="1"/>
  <c r="S936828" i="1"/>
  <c r="S936829" i="1"/>
  <c r="S936830" i="1"/>
  <c r="S936831" i="1"/>
  <c r="S936832" i="1"/>
  <c r="S936833" i="1"/>
  <c r="S936834" i="1"/>
  <c r="S936835" i="1"/>
  <c r="S936836" i="1"/>
  <c r="S936837" i="1"/>
  <c r="S936838" i="1"/>
  <c r="S936839" i="1"/>
  <c r="S936840" i="1"/>
  <c r="S936841" i="1"/>
  <c r="S936842" i="1"/>
  <c r="S936843" i="1"/>
  <c r="S936844" i="1"/>
  <c r="S936845" i="1"/>
  <c r="S936846" i="1"/>
  <c r="S936847" i="1"/>
  <c r="S936848" i="1"/>
  <c r="S936849" i="1"/>
  <c r="S936850" i="1"/>
  <c r="S936851" i="1"/>
  <c r="S936852" i="1"/>
  <c r="S936853" i="1"/>
  <c r="S936854" i="1"/>
  <c r="S936855" i="1"/>
  <c r="S936856" i="1"/>
  <c r="S936857" i="1"/>
  <c r="S936858" i="1"/>
  <c r="S936859" i="1"/>
  <c r="S936860" i="1"/>
  <c r="S936861" i="1"/>
  <c r="S936862" i="1"/>
  <c r="S936863" i="1"/>
  <c r="S936864" i="1"/>
  <c r="S936865" i="1"/>
  <c r="S936866" i="1"/>
  <c r="S936867" i="1"/>
  <c r="S936868" i="1"/>
  <c r="S936869" i="1"/>
  <c r="S936870" i="1"/>
  <c r="S936871" i="1"/>
  <c r="S936872" i="1"/>
  <c r="S936873" i="1"/>
  <c r="S936874" i="1"/>
  <c r="S936875" i="1"/>
  <c r="S936876" i="1"/>
  <c r="S936877" i="1"/>
  <c r="S936878" i="1"/>
  <c r="S936879" i="1"/>
  <c r="S936880" i="1"/>
  <c r="S936881" i="1"/>
  <c r="S936882" i="1"/>
  <c r="S936883" i="1"/>
  <c r="S936884" i="1"/>
  <c r="S936885" i="1"/>
  <c r="S936886" i="1"/>
  <c r="S936887" i="1"/>
  <c r="S936888" i="1"/>
  <c r="S936889" i="1"/>
  <c r="S936890" i="1"/>
  <c r="S936891" i="1"/>
  <c r="S936892" i="1"/>
  <c r="S936893" i="1"/>
  <c r="S936894" i="1"/>
  <c r="S936895" i="1"/>
  <c r="S936896" i="1"/>
  <c r="S936897" i="1"/>
  <c r="S936898" i="1"/>
  <c r="S936899" i="1"/>
  <c r="S936900" i="1"/>
  <c r="S936901" i="1"/>
  <c r="S936902" i="1"/>
  <c r="S936903" i="1"/>
  <c r="S936904" i="1"/>
  <c r="S936905" i="1"/>
  <c r="S936906" i="1"/>
  <c r="S936907" i="1"/>
  <c r="S936908" i="1"/>
  <c r="S936909" i="1"/>
  <c r="S936910" i="1"/>
  <c r="S936911" i="1"/>
  <c r="S936912" i="1"/>
  <c r="S936913" i="1"/>
  <c r="S936914" i="1"/>
  <c r="S936915" i="1"/>
  <c r="S936916" i="1"/>
  <c r="S936917" i="1"/>
  <c r="S936918" i="1"/>
  <c r="S936919" i="1"/>
  <c r="S936920" i="1"/>
  <c r="S936921" i="1"/>
  <c r="S936922" i="1"/>
  <c r="S936923" i="1"/>
  <c r="S936924" i="1"/>
  <c r="S936925" i="1"/>
  <c r="S936926" i="1"/>
  <c r="S936927" i="1"/>
  <c r="S936928" i="1"/>
  <c r="S936929" i="1"/>
  <c r="S936930" i="1"/>
  <c r="S936931" i="1"/>
  <c r="S936932" i="1"/>
  <c r="S936933" i="1"/>
  <c r="S936934" i="1"/>
  <c r="S936935" i="1"/>
  <c r="S936936" i="1"/>
  <c r="S936937" i="1"/>
  <c r="S936938" i="1"/>
  <c r="S936939" i="1"/>
  <c r="S936940" i="1"/>
  <c r="S936941" i="1"/>
  <c r="S936942" i="1"/>
  <c r="S936943" i="1"/>
  <c r="S936944" i="1"/>
  <c r="S936945" i="1"/>
  <c r="S936946" i="1"/>
  <c r="S936947" i="1"/>
  <c r="S936948" i="1"/>
  <c r="S936949" i="1"/>
  <c r="S936950" i="1"/>
  <c r="S936951" i="1"/>
  <c r="S936952" i="1"/>
  <c r="S936953" i="1"/>
  <c r="S936954" i="1"/>
  <c r="S936955" i="1"/>
  <c r="S936956" i="1"/>
  <c r="S936957" i="1"/>
  <c r="S936958" i="1"/>
  <c r="S936959" i="1"/>
  <c r="S936960" i="1"/>
  <c r="S936961" i="1"/>
  <c r="S936962" i="1"/>
  <c r="S936963" i="1"/>
  <c r="S936964" i="1"/>
  <c r="S936965" i="1"/>
  <c r="S936966" i="1"/>
  <c r="S936967" i="1"/>
  <c r="S936968" i="1"/>
  <c r="S936969" i="1"/>
  <c r="S936970" i="1"/>
  <c r="S936971" i="1"/>
  <c r="S936972" i="1"/>
  <c r="S936973" i="1"/>
  <c r="S936974" i="1"/>
  <c r="S936975" i="1"/>
  <c r="S936976" i="1"/>
  <c r="S936977" i="1"/>
  <c r="S936978" i="1"/>
  <c r="S936979" i="1"/>
  <c r="S936980" i="1"/>
  <c r="S936981" i="1"/>
  <c r="S936982" i="1"/>
  <c r="S936983" i="1"/>
  <c r="S936984" i="1"/>
  <c r="S936985" i="1"/>
  <c r="S936986" i="1"/>
  <c r="S936987" i="1"/>
  <c r="S936988" i="1"/>
  <c r="S936989" i="1"/>
  <c r="S936990" i="1"/>
  <c r="S936991" i="1"/>
  <c r="S936992" i="1"/>
  <c r="S936993" i="1"/>
  <c r="S936994" i="1"/>
  <c r="S936995" i="1"/>
  <c r="S936996" i="1"/>
  <c r="S936997" i="1"/>
  <c r="S936998" i="1"/>
  <c r="S936999" i="1"/>
  <c r="S937000" i="1"/>
  <c r="S937001" i="1"/>
  <c r="S937002" i="1"/>
  <c r="S937003" i="1"/>
  <c r="S937004" i="1"/>
  <c r="S937005" i="1"/>
  <c r="S937006" i="1"/>
  <c r="S937007" i="1"/>
  <c r="S937008" i="1"/>
  <c r="S937009" i="1"/>
  <c r="S937010" i="1"/>
  <c r="S937011" i="1"/>
  <c r="S937012" i="1"/>
  <c r="S937013" i="1"/>
  <c r="S937014" i="1"/>
  <c r="S937015" i="1"/>
  <c r="S937016" i="1"/>
  <c r="S937017" i="1"/>
  <c r="S937018" i="1"/>
  <c r="S937019" i="1"/>
  <c r="S937020" i="1"/>
  <c r="S937021" i="1"/>
  <c r="S937022" i="1"/>
  <c r="S937023" i="1"/>
  <c r="S937024" i="1"/>
  <c r="S937025" i="1"/>
  <c r="S937026" i="1"/>
  <c r="S937027" i="1"/>
  <c r="S937028" i="1"/>
  <c r="S937029" i="1"/>
  <c r="S937030" i="1"/>
  <c r="S937031" i="1"/>
  <c r="S937032" i="1"/>
  <c r="S937033" i="1"/>
  <c r="S937034" i="1"/>
  <c r="S937035" i="1"/>
  <c r="S937036" i="1"/>
  <c r="S937037" i="1"/>
  <c r="S937038" i="1"/>
  <c r="S937039" i="1"/>
  <c r="S937040" i="1"/>
  <c r="S937041" i="1"/>
  <c r="S937042" i="1"/>
  <c r="S937043" i="1"/>
  <c r="S937044" i="1"/>
  <c r="S937045" i="1"/>
  <c r="S937046" i="1"/>
  <c r="S937047" i="1"/>
  <c r="S937048" i="1"/>
  <c r="S937049" i="1"/>
  <c r="S937050" i="1"/>
  <c r="S937051" i="1"/>
  <c r="S937052" i="1"/>
  <c r="S937053" i="1"/>
  <c r="S937054" i="1"/>
  <c r="S937055" i="1"/>
  <c r="S937056" i="1"/>
  <c r="S937057" i="1"/>
  <c r="S937058" i="1"/>
  <c r="S937059" i="1"/>
  <c r="S937060" i="1"/>
  <c r="S937061" i="1"/>
  <c r="S937062" i="1"/>
  <c r="S937063" i="1"/>
  <c r="S937064" i="1"/>
  <c r="S937065" i="1"/>
  <c r="S937066" i="1"/>
  <c r="S937067" i="1"/>
  <c r="S937068" i="1"/>
  <c r="S937069" i="1"/>
  <c r="S937070" i="1"/>
  <c r="S937071" i="1"/>
  <c r="S937072" i="1"/>
  <c r="S937073" i="1"/>
  <c r="S937074" i="1"/>
  <c r="S937075" i="1"/>
  <c r="S937076" i="1"/>
  <c r="S937077" i="1"/>
  <c r="S937078" i="1"/>
  <c r="S937079" i="1"/>
  <c r="S937080" i="1"/>
  <c r="S937081" i="1"/>
  <c r="S937082" i="1"/>
  <c r="S937083" i="1"/>
  <c r="S937084" i="1"/>
  <c r="S937085" i="1"/>
  <c r="S937086" i="1"/>
  <c r="S937087" i="1"/>
  <c r="S937088" i="1"/>
  <c r="S937089" i="1"/>
  <c r="S937090" i="1"/>
  <c r="S937091" i="1"/>
  <c r="S937092" i="1"/>
  <c r="S937093" i="1"/>
  <c r="S937094" i="1"/>
  <c r="S937095" i="1"/>
  <c r="S937096" i="1"/>
  <c r="S937097" i="1"/>
  <c r="S937098" i="1"/>
  <c r="S937099" i="1"/>
  <c r="S937100" i="1"/>
  <c r="S937101" i="1"/>
  <c r="S937102" i="1"/>
  <c r="S937103" i="1"/>
  <c r="S937104" i="1"/>
  <c r="S937105" i="1"/>
  <c r="S937106" i="1"/>
  <c r="S937107" i="1"/>
  <c r="S937108" i="1"/>
  <c r="S937109" i="1"/>
  <c r="S937110" i="1"/>
  <c r="S937111" i="1"/>
  <c r="S937112" i="1"/>
  <c r="S937113" i="1"/>
  <c r="S937114" i="1"/>
  <c r="S937115" i="1"/>
  <c r="S937116" i="1"/>
  <c r="S937117" i="1"/>
  <c r="S937118" i="1"/>
  <c r="S937119" i="1"/>
  <c r="S937120" i="1"/>
  <c r="S937121" i="1"/>
  <c r="S937122" i="1"/>
  <c r="S937123" i="1"/>
  <c r="S937124" i="1"/>
  <c r="S937125" i="1"/>
  <c r="S937126" i="1"/>
  <c r="S937127" i="1"/>
  <c r="S937128" i="1"/>
  <c r="S937129" i="1"/>
  <c r="S937130" i="1"/>
  <c r="S937131" i="1"/>
  <c r="S937132" i="1"/>
  <c r="S937133" i="1"/>
  <c r="S937134" i="1"/>
  <c r="S937135" i="1"/>
  <c r="S937136" i="1"/>
  <c r="S937137" i="1"/>
  <c r="S937138" i="1"/>
  <c r="S937139" i="1"/>
  <c r="S937140" i="1"/>
  <c r="S937141" i="1"/>
  <c r="S937142" i="1"/>
  <c r="S937143" i="1"/>
  <c r="S937144" i="1"/>
  <c r="S937145" i="1"/>
  <c r="S937146" i="1"/>
  <c r="S937147" i="1"/>
  <c r="S937148" i="1"/>
  <c r="S937149" i="1"/>
  <c r="S937150" i="1"/>
  <c r="S937151" i="1"/>
  <c r="S937152" i="1"/>
  <c r="S937153" i="1"/>
  <c r="S937154" i="1"/>
  <c r="S937155" i="1"/>
  <c r="S937156" i="1"/>
  <c r="S937157" i="1"/>
  <c r="S937158" i="1"/>
  <c r="S937159" i="1"/>
  <c r="S937160" i="1"/>
  <c r="S937161" i="1"/>
  <c r="S937162" i="1"/>
  <c r="S937163" i="1"/>
  <c r="S937164" i="1"/>
  <c r="S937165" i="1"/>
  <c r="S937166" i="1"/>
  <c r="S937167" i="1"/>
  <c r="S937168" i="1"/>
  <c r="S937169" i="1"/>
  <c r="S937170" i="1"/>
  <c r="S937171" i="1"/>
  <c r="S937172" i="1"/>
  <c r="S937173" i="1"/>
  <c r="S937174" i="1"/>
  <c r="S937175" i="1"/>
  <c r="S937176" i="1"/>
  <c r="S937177" i="1"/>
  <c r="S937178" i="1"/>
  <c r="S937179" i="1"/>
  <c r="S937180" i="1"/>
  <c r="S937181" i="1"/>
  <c r="S937182" i="1"/>
  <c r="S937183" i="1"/>
  <c r="S937184" i="1"/>
  <c r="S937185" i="1"/>
  <c r="S937186" i="1"/>
  <c r="S937187" i="1"/>
  <c r="S937188" i="1"/>
  <c r="S937189" i="1"/>
  <c r="S937190" i="1"/>
  <c r="S937191" i="1"/>
  <c r="S937192" i="1"/>
  <c r="S937193" i="1"/>
  <c r="S937194" i="1"/>
  <c r="S937195" i="1"/>
  <c r="S937196" i="1"/>
  <c r="S937197" i="1"/>
  <c r="S937198" i="1"/>
  <c r="S937199" i="1"/>
  <c r="S937200" i="1"/>
  <c r="S937201" i="1"/>
  <c r="S937202" i="1"/>
  <c r="S937203" i="1"/>
  <c r="S937204" i="1"/>
  <c r="S937205" i="1"/>
  <c r="S937206" i="1"/>
  <c r="S937207" i="1"/>
  <c r="S937208" i="1"/>
  <c r="S937209" i="1"/>
  <c r="S937210" i="1"/>
  <c r="S937211" i="1"/>
  <c r="S937212" i="1"/>
  <c r="S937213" i="1"/>
  <c r="S937214" i="1"/>
  <c r="S937215" i="1"/>
  <c r="S937216" i="1"/>
  <c r="S937217" i="1"/>
  <c r="S937218" i="1"/>
  <c r="S937219" i="1"/>
  <c r="S937220" i="1"/>
  <c r="S937221" i="1"/>
  <c r="S937222" i="1"/>
  <c r="S937223" i="1"/>
  <c r="S937224" i="1"/>
  <c r="S937225" i="1"/>
  <c r="S937226" i="1"/>
  <c r="S937227" i="1"/>
  <c r="S937228" i="1"/>
  <c r="S937229" i="1"/>
  <c r="S937230" i="1"/>
  <c r="S937231" i="1"/>
  <c r="S937232" i="1"/>
  <c r="S937233" i="1"/>
  <c r="S937234" i="1"/>
  <c r="S937235" i="1"/>
  <c r="S937236" i="1"/>
  <c r="S937237" i="1"/>
  <c r="S937238" i="1"/>
  <c r="S937239" i="1"/>
  <c r="S937240" i="1"/>
  <c r="S937241" i="1"/>
  <c r="S937242" i="1"/>
  <c r="S937243" i="1"/>
  <c r="S937244" i="1"/>
  <c r="S937245" i="1"/>
  <c r="S937246" i="1"/>
  <c r="S937247" i="1"/>
  <c r="S937248" i="1"/>
  <c r="S937249" i="1"/>
  <c r="S937250" i="1"/>
  <c r="S937251" i="1"/>
  <c r="S937252" i="1"/>
  <c r="S937253" i="1"/>
  <c r="S937254" i="1"/>
  <c r="S937255" i="1"/>
  <c r="S937256" i="1"/>
  <c r="S937257" i="1"/>
  <c r="S937258" i="1"/>
  <c r="S937259" i="1"/>
  <c r="S937260" i="1"/>
  <c r="S937261" i="1"/>
  <c r="S937262" i="1"/>
  <c r="S937263" i="1"/>
  <c r="S937264" i="1"/>
  <c r="S937265" i="1"/>
  <c r="S937266" i="1"/>
  <c r="S937267" i="1"/>
  <c r="S937268" i="1"/>
  <c r="S937269" i="1"/>
  <c r="S937270" i="1"/>
  <c r="S937271" i="1"/>
  <c r="S937272" i="1"/>
  <c r="S937273" i="1"/>
  <c r="S937274" i="1"/>
  <c r="S937275" i="1"/>
  <c r="S937276" i="1"/>
  <c r="S937277" i="1"/>
  <c r="S937278" i="1"/>
  <c r="S937279" i="1"/>
  <c r="S937280" i="1"/>
  <c r="S937281" i="1"/>
  <c r="S937282" i="1"/>
  <c r="S937283" i="1"/>
  <c r="S937284" i="1"/>
  <c r="S937285" i="1"/>
  <c r="S937286" i="1"/>
  <c r="S937287" i="1"/>
  <c r="S937288" i="1"/>
  <c r="S937289" i="1"/>
  <c r="S937290" i="1"/>
  <c r="S937291" i="1"/>
  <c r="S937292" i="1"/>
  <c r="S937293" i="1"/>
  <c r="S937294" i="1"/>
  <c r="S937295" i="1"/>
  <c r="S937296" i="1"/>
  <c r="S937297" i="1"/>
  <c r="S937298" i="1"/>
  <c r="S937299" i="1"/>
  <c r="S937300" i="1"/>
  <c r="S937301" i="1"/>
  <c r="S937302" i="1"/>
  <c r="S937303" i="1"/>
  <c r="S937304" i="1"/>
  <c r="S937305" i="1"/>
  <c r="S937306" i="1"/>
  <c r="S937307" i="1"/>
  <c r="S937308" i="1"/>
  <c r="S937309" i="1"/>
  <c r="S937310" i="1"/>
  <c r="S937311" i="1"/>
  <c r="S937312" i="1"/>
  <c r="S937313" i="1"/>
  <c r="S937314" i="1"/>
  <c r="S937315" i="1"/>
  <c r="S937316" i="1"/>
  <c r="S937317" i="1"/>
  <c r="S937318" i="1"/>
  <c r="S937319" i="1"/>
  <c r="S937320" i="1"/>
  <c r="S937321" i="1"/>
  <c r="S937322" i="1"/>
  <c r="S937323" i="1"/>
  <c r="S937324" i="1"/>
  <c r="S937325" i="1"/>
  <c r="S937326" i="1"/>
  <c r="S937327" i="1"/>
  <c r="S937328" i="1"/>
  <c r="S937329" i="1"/>
  <c r="S937330" i="1"/>
  <c r="S937331" i="1"/>
  <c r="S937332" i="1"/>
  <c r="S937333" i="1"/>
  <c r="S937334" i="1"/>
  <c r="S937335" i="1"/>
  <c r="S937336" i="1"/>
  <c r="S937337" i="1"/>
  <c r="S937338" i="1"/>
  <c r="S937339" i="1"/>
  <c r="S937340" i="1"/>
  <c r="S937341" i="1"/>
  <c r="S937342" i="1"/>
  <c r="S937343" i="1"/>
  <c r="S937344" i="1"/>
  <c r="S937345" i="1"/>
  <c r="S937346" i="1"/>
  <c r="S937347" i="1"/>
  <c r="S937348" i="1"/>
  <c r="S937349" i="1"/>
  <c r="S937350" i="1"/>
  <c r="S937351" i="1"/>
  <c r="S937352" i="1"/>
  <c r="S937353" i="1"/>
  <c r="S937354" i="1"/>
  <c r="S937355" i="1"/>
  <c r="S937356" i="1"/>
  <c r="S937357" i="1"/>
  <c r="S937358" i="1"/>
  <c r="S937359" i="1"/>
  <c r="S937360" i="1"/>
  <c r="S937361" i="1"/>
  <c r="S937362" i="1"/>
  <c r="S937363" i="1"/>
  <c r="S937364" i="1"/>
  <c r="S937365" i="1"/>
  <c r="S937366" i="1"/>
  <c r="S937367" i="1"/>
  <c r="S937368" i="1"/>
  <c r="S937369" i="1"/>
  <c r="S937370" i="1"/>
  <c r="S937371" i="1"/>
  <c r="S937372" i="1"/>
  <c r="S937373" i="1"/>
  <c r="S937374" i="1"/>
  <c r="S937375" i="1"/>
  <c r="S937376" i="1"/>
  <c r="S937377" i="1"/>
  <c r="S937378" i="1"/>
  <c r="S937379" i="1"/>
  <c r="S937380" i="1"/>
  <c r="S937381" i="1"/>
  <c r="S937382" i="1"/>
  <c r="S937383" i="1"/>
  <c r="S937384" i="1"/>
  <c r="S937385" i="1"/>
  <c r="S937386" i="1"/>
  <c r="S937387" i="1"/>
  <c r="S937388" i="1"/>
  <c r="S937389" i="1"/>
  <c r="S937390" i="1"/>
  <c r="S937391" i="1"/>
  <c r="S937392" i="1"/>
  <c r="S937393" i="1"/>
  <c r="S937394" i="1"/>
  <c r="S937395" i="1"/>
  <c r="S937396" i="1"/>
  <c r="S937397" i="1"/>
  <c r="S937398" i="1"/>
  <c r="S937399" i="1"/>
  <c r="S937400" i="1"/>
  <c r="S937401" i="1"/>
  <c r="S937402" i="1"/>
  <c r="S937403" i="1"/>
  <c r="S937404" i="1"/>
  <c r="S937405" i="1"/>
  <c r="S937406" i="1"/>
  <c r="S937407" i="1"/>
  <c r="S937408" i="1"/>
  <c r="S937409" i="1"/>
  <c r="S937410" i="1"/>
  <c r="S937411" i="1"/>
  <c r="S937412" i="1"/>
  <c r="S937413" i="1"/>
  <c r="S937414" i="1"/>
  <c r="S937415" i="1"/>
  <c r="S937416" i="1"/>
  <c r="S937417" i="1"/>
  <c r="S937418" i="1"/>
  <c r="S937419" i="1"/>
  <c r="S937420" i="1"/>
  <c r="S937421" i="1"/>
  <c r="S937422" i="1"/>
  <c r="S937423" i="1"/>
  <c r="S937424" i="1"/>
  <c r="S937425" i="1"/>
  <c r="S937426" i="1"/>
  <c r="S937427" i="1"/>
  <c r="S937428" i="1"/>
  <c r="S937429" i="1"/>
  <c r="S937430" i="1"/>
  <c r="S937431" i="1"/>
  <c r="S937432" i="1"/>
  <c r="S937433" i="1"/>
  <c r="S937434" i="1"/>
  <c r="S937435" i="1"/>
  <c r="S937436" i="1"/>
  <c r="S937437" i="1"/>
  <c r="S937438" i="1"/>
  <c r="S937439" i="1"/>
  <c r="S937440" i="1"/>
  <c r="S937441" i="1"/>
  <c r="S937442" i="1"/>
  <c r="S937443" i="1"/>
  <c r="S937444" i="1"/>
  <c r="S937445" i="1"/>
  <c r="S937446" i="1"/>
  <c r="S937447" i="1"/>
  <c r="S937448" i="1"/>
  <c r="S937449" i="1"/>
  <c r="S937450" i="1"/>
  <c r="S937451" i="1"/>
  <c r="S937452" i="1"/>
  <c r="S937453" i="1"/>
  <c r="S937454" i="1"/>
  <c r="S937455" i="1"/>
  <c r="S937456" i="1"/>
  <c r="S937457" i="1"/>
  <c r="S937458" i="1"/>
  <c r="S937459" i="1"/>
  <c r="S937460" i="1"/>
  <c r="S937461" i="1"/>
  <c r="S937462" i="1"/>
  <c r="S937463" i="1"/>
  <c r="S937464" i="1"/>
  <c r="S937465" i="1"/>
  <c r="S937466" i="1"/>
  <c r="S937467" i="1"/>
  <c r="S937468" i="1"/>
  <c r="S937469" i="1"/>
  <c r="S937470" i="1"/>
  <c r="S937471" i="1"/>
  <c r="S937472" i="1"/>
  <c r="S937473" i="1"/>
  <c r="S937474" i="1"/>
  <c r="S937475" i="1"/>
  <c r="S937476" i="1"/>
  <c r="S937477" i="1"/>
  <c r="S937478" i="1"/>
  <c r="S937479" i="1"/>
  <c r="S937480" i="1"/>
  <c r="S937481" i="1"/>
  <c r="S937482" i="1"/>
  <c r="S937483" i="1"/>
  <c r="S937484" i="1"/>
  <c r="S937485" i="1"/>
  <c r="S937486" i="1"/>
  <c r="S937487" i="1"/>
  <c r="S937488" i="1"/>
  <c r="S937489" i="1"/>
  <c r="S937490" i="1"/>
  <c r="S937491" i="1"/>
  <c r="S937492" i="1"/>
  <c r="S937493" i="1"/>
  <c r="S937494" i="1"/>
  <c r="S937495" i="1"/>
  <c r="S937496" i="1"/>
  <c r="S937497" i="1"/>
  <c r="S937498" i="1"/>
  <c r="S937499" i="1"/>
  <c r="S937500" i="1"/>
  <c r="S937501" i="1"/>
  <c r="S937502" i="1"/>
  <c r="S937503" i="1"/>
  <c r="S937504" i="1"/>
  <c r="S937505" i="1"/>
  <c r="S937506" i="1"/>
  <c r="S937507" i="1"/>
  <c r="S937508" i="1"/>
  <c r="S937509" i="1"/>
  <c r="S937510" i="1"/>
  <c r="S937511" i="1"/>
  <c r="S937512" i="1"/>
  <c r="S937513" i="1"/>
  <c r="S937514" i="1"/>
  <c r="S937515" i="1"/>
  <c r="S937516" i="1"/>
  <c r="S937517" i="1"/>
  <c r="S937518" i="1"/>
  <c r="S937519" i="1"/>
  <c r="S937520" i="1"/>
  <c r="S937521" i="1"/>
  <c r="S937522" i="1"/>
  <c r="S937523" i="1"/>
  <c r="S937524" i="1"/>
  <c r="S937525" i="1"/>
  <c r="S937526" i="1"/>
  <c r="S937527" i="1"/>
  <c r="S937528" i="1"/>
  <c r="S937529" i="1"/>
  <c r="S937530" i="1"/>
  <c r="S937531" i="1"/>
  <c r="S937532" i="1"/>
  <c r="S937533" i="1"/>
  <c r="S937534" i="1"/>
  <c r="S937535" i="1"/>
  <c r="S937536" i="1"/>
  <c r="S937537" i="1"/>
  <c r="S937538" i="1"/>
  <c r="S937539" i="1"/>
  <c r="S937540" i="1"/>
  <c r="S937541" i="1"/>
  <c r="S937542" i="1"/>
  <c r="S937543" i="1"/>
  <c r="S937544" i="1"/>
  <c r="S937545" i="1"/>
  <c r="S937546" i="1"/>
  <c r="S937547" i="1"/>
  <c r="S937548" i="1"/>
  <c r="S937549" i="1"/>
  <c r="S937550" i="1"/>
  <c r="S937551" i="1"/>
  <c r="S937552" i="1"/>
  <c r="S937553" i="1"/>
  <c r="S937554" i="1"/>
  <c r="S937555" i="1"/>
  <c r="S937556" i="1"/>
  <c r="S937557" i="1"/>
  <c r="S937558" i="1"/>
  <c r="S937559" i="1"/>
  <c r="S937560" i="1"/>
  <c r="S937561" i="1"/>
  <c r="S937562" i="1"/>
  <c r="S937563" i="1"/>
  <c r="S937564" i="1"/>
  <c r="S937565" i="1"/>
  <c r="S937566" i="1"/>
  <c r="S937567" i="1"/>
  <c r="S937568" i="1"/>
  <c r="S937569" i="1"/>
  <c r="S937570" i="1"/>
  <c r="S937571" i="1"/>
  <c r="S937572" i="1"/>
  <c r="S937573" i="1"/>
  <c r="S937574" i="1"/>
  <c r="S937575" i="1"/>
  <c r="S937576" i="1"/>
  <c r="S937577" i="1"/>
  <c r="S937578" i="1"/>
  <c r="S937579" i="1"/>
  <c r="S937580" i="1"/>
  <c r="S937581" i="1"/>
  <c r="S937582" i="1"/>
  <c r="S937583" i="1"/>
  <c r="S937584" i="1"/>
  <c r="S937585" i="1"/>
  <c r="S937586" i="1"/>
  <c r="S937587" i="1"/>
  <c r="S937588" i="1"/>
  <c r="S937589" i="1"/>
  <c r="S937590" i="1"/>
  <c r="S937591" i="1"/>
  <c r="S937592" i="1"/>
  <c r="S937593" i="1"/>
  <c r="S937594" i="1"/>
  <c r="S937595" i="1"/>
  <c r="S937596" i="1"/>
  <c r="S937597" i="1"/>
  <c r="S937598" i="1"/>
  <c r="S937599" i="1"/>
  <c r="S937600" i="1"/>
  <c r="S937601" i="1"/>
  <c r="S937602" i="1"/>
  <c r="S937603" i="1"/>
  <c r="S937604" i="1"/>
  <c r="S937605" i="1"/>
  <c r="S937606" i="1"/>
  <c r="S937607" i="1"/>
  <c r="S937608" i="1"/>
  <c r="S937609" i="1"/>
  <c r="S937610" i="1"/>
  <c r="S937611" i="1"/>
  <c r="S937612" i="1"/>
  <c r="S937613" i="1"/>
  <c r="S937614" i="1"/>
  <c r="S937615" i="1"/>
  <c r="S937616" i="1"/>
  <c r="S937617" i="1"/>
  <c r="S937618" i="1"/>
  <c r="S937619" i="1"/>
  <c r="S937620" i="1"/>
  <c r="S937621" i="1"/>
  <c r="S937622" i="1"/>
  <c r="S937623" i="1"/>
  <c r="S937624" i="1"/>
  <c r="S937625" i="1"/>
  <c r="S937626" i="1"/>
  <c r="S937627" i="1"/>
  <c r="S937628" i="1"/>
  <c r="S937629" i="1"/>
  <c r="S937630" i="1"/>
  <c r="S937631" i="1"/>
  <c r="S937632" i="1"/>
  <c r="S937633" i="1"/>
  <c r="S937634" i="1"/>
  <c r="S937635" i="1"/>
  <c r="S937636" i="1"/>
  <c r="S937637" i="1"/>
  <c r="S937638" i="1"/>
  <c r="S937639" i="1"/>
  <c r="S937640" i="1"/>
  <c r="S937641" i="1"/>
  <c r="S937642" i="1"/>
  <c r="S937643" i="1"/>
  <c r="S937644" i="1"/>
  <c r="S937645" i="1"/>
  <c r="S937646" i="1"/>
  <c r="S937647" i="1"/>
  <c r="S937648" i="1"/>
  <c r="S937649" i="1"/>
  <c r="S937650" i="1"/>
  <c r="S937651" i="1"/>
  <c r="S937652" i="1"/>
  <c r="S937653" i="1"/>
  <c r="S937654" i="1"/>
  <c r="S937655" i="1"/>
  <c r="S937656" i="1"/>
  <c r="S937657" i="1"/>
  <c r="S937658" i="1"/>
  <c r="S937659" i="1"/>
  <c r="S937660" i="1"/>
  <c r="S937661" i="1"/>
  <c r="S937662" i="1"/>
  <c r="S937663" i="1"/>
  <c r="S937664" i="1"/>
  <c r="S937665" i="1"/>
  <c r="S937666" i="1"/>
  <c r="S937667" i="1"/>
  <c r="S937668" i="1"/>
  <c r="S937669" i="1"/>
  <c r="S937670" i="1"/>
  <c r="S937671" i="1"/>
  <c r="S937672" i="1"/>
  <c r="S937673" i="1"/>
  <c r="S937674" i="1"/>
  <c r="S937675" i="1"/>
  <c r="S937676" i="1"/>
  <c r="S937677" i="1"/>
  <c r="S937678" i="1"/>
  <c r="S937679" i="1"/>
  <c r="S937680" i="1"/>
  <c r="S937681" i="1"/>
  <c r="S937682" i="1"/>
  <c r="S937683" i="1"/>
  <c r="S937684" i="1"/>
  <c r="S937685" i="1"/>
  <c r="S937686" i="1"/>
  <c r="S937687" i="1"/>
  <c r="S937688" i="1"/>
  <c r="S937689" i="1"/>
  <c r="S937690" i="1"/>
  <c r="S937691" i="1"/>
  <c r="S937692" i="1"/>
  <c r="S937693" i="1"/>
  <c r="S937694" i="1"/>
  <c r="S937695" i="1"/>
  <c r="S937696" i="1"/>
  <c r="S937697" i="1"/>
  <c r="S937698" i="1"/>
  <c r="S937699" i="1"/>
  <c r="S937700" i="1"/>
  <c r="S937701" i="1"/>
  <c r="S937702" i="1"/>
  <c r="S937703" i="1"/>
  <c r="S937704" i="1"/>
  <c r="S937705" i="1"/>
  <c r="S937706" i="1"/>
  <c r="S937707" i="1"/>
  <c r="S937708" i="1"/>
  <c r="S937709" i="1"/>
  <c r="S937710" i="1"/>
  <c r="S937711" i="1"/>
  <c r="S937712" i="1"/>
  <c r="S937713" i="1"/>
  <c r="S937714" i="1"/>
  <c r="S937715" i="1"/>
  <c r="S937716" i="1"/>
  <c r="S937717" i="1"/>
  <c r="S937718" i="1"/>
  <c r="S937719" i="1"/>
  <c r="S937720" i="1"/>
  <c r="S937721" i="1"/>
  <c r="S937722" i="1"/>
  <c r="S937723" i="1"/>
  <c r="S937724" i="1"/>
  <c r="S937725" i="1"/>
  <c r="S937726" i="1"/>
  <c r="S937727" i="1"/>
  <c r="S937728" i="1"/>
  <c r="S937729" i="1"/>
  <c r="S937730" i="1"/>
  <c r="S937731" i="1"/>
  <c r="S937732" i="1"/>
  <c r="S937733" i="1"/>
  <c r="S937734" i="1"/>
  <c r="S937735" i="1"/>
  <c r="S937736" i="1"/>
  <c r="S937737" i="1"/>
  <c r="S937738" i="1"/>
  <c r="S937739" i="1"/>
  <c r="S937740" i="1"/>
  <c r="S937741" i="1"/>
  <c r="S937742" i="1"/>
  <c r="S937743" i="1"/>
  <c r="S937744" i="1"/>
  <c r="S937745" i="1"/>
  <c r="S937746" i="1"/>
  <c r="S937747" i="1"/>
  <c r="S937748" i="1"/>
  <c r="S937749" i="1"/>
  <c r="S937750" i="1"/>
  <c r="S937751" i="1"/>
  <c r="S937752" i="1"/>
  <c r="S937753" i="1"/>
  <c r="S937754" i="1"/>
  <c r="S937755" i="1"/>
  <c r="S937756" i="1"/>
  <c r="S937757" i="1"/>
  <c r="S937758" i="1"/>
  <c r="S937759" i="1"/>
  <c r="S937760" i="1"/>
  <c r="S937761" i="1"/>
  <c r="S937762" i="1"/>
  <c r="S937763" i="1"/>
  <c r="S937764" i="1"/>
  <c r="S937765" i="1"/>
  <c r="S937766" i="1"/>
  <c r="S937767" i="1"/>
  <c r="S937768" i="1"/>
  <c r="S937769" i="1"/>
  <c r="S937770" i="1"/>
  <c r="S937771" i="1"/>
  <c r="S937772" i="1"/>
  <c r="S937773" i="1"/>
  <c r="S937774" i="1"/>
  <c r="S937775" i="1"/>
  <c r="S937776" i="1"/>
  <c r="S937777" i="1"/>
  <c r="S937778" i="1"/>
  <c r="S937779" i="1"/>
  <c r="S937780" i="1"/>
  <c r="S937781" i="1"/>
  <c r="S937782" i="1"/>
  <c r="S937783" i="1"/>
  <c r="S937784" i="1"/>
  <c r="S937785" i="1"/>
  <c r="S937786" i="1"/>
  <c r="S937787" i="1"/>
  <c r="S937788" i="1"/>
  <c r="S937789" i="1"/>
  <c r="S937790" i="1"/>
  <c r="S937791" i="1"/>
  <c r="S937792" i="1"/>
  <c r="S937793" i="1"/>
  <c r="S937794" i="1"/>
  <c r="S937795" i="1"/>
  <c r="S937796" i="1"/>
  <c r="S937797" i="1"/>
  <c r="S937798" i="1"/>
  <c r="S937799" i="1"/>
  <c r="S937800" i="1"/>
  <c r="S937801" i="1"/>
  <c r="S937802" i="1"/>
  <c r="S937803" i="1"/>
  <c r="S937804" i="1"/>
  <c r="S937805" i="1"/>
  <c r="S937806" i="1"/>
  <c r="S937807" i="1"/>
  <c r="S937808" i="1"/>
  <c r="S937809" i="1"/>
  <c r="S937810" i="1"/>
  <c r="S937811" i="1"/>
  <c r="S937812" i="1"/>
  <c r="S937813" i="1"/>
  <c r="S937814" i="1"/>
  <c r="S937815" i="1"/>
  <c r="S937816" i="1"/>
  <c r="S937817" i="1"/>
  <c r="S937818" i="1"/>
  <c r="S937819" i="1"/>
  <c r="S937820" i="1"/>
  <c r="S937821" i="1"/>
  <c r="S937822" i="1"/>
  <c r="S937823" i="1"/>
  <c r="S937824" i="1"/>
  <c r="S937825" i="1"/>
  <c r="S937826" i="1"/>
  <c r="S937827" i="1"/>
  <c r="S937828" i="1"/>
  <c r="S937829" i="1"/>
  <c r="S937830" i="1"/>
  <c r="S937831" i="1"/>
  <c r="S937832" i="1"/>
  <c r="S937833" i="1"/>
  <c r="S937834" i="1"/>
  <c r="S937835" i="1"/>
  <c r="S937836" i="1"/>
  <c r="S937837" i="1"/>
  <c r="S937838" i="1"/>
  <c r="S937839" i="1"/>
  <c r="S937840" i="1"/>
  <c r="S937841" i="1"/>
  <c r="S937842" i="1"/>
  <c r="S937843" i="1"/>
  <c r="S937844" i="1"/>
  <c r="S937845" i="1"/>
  <c r="S937846" i="1"/>
  <c r="S937847" i="1"/>
  <c r="S937848" i="1"/>
  <c r="S937849" i="1"/>
  <c r="S937850" i="1"/>
  <c r="S937851" i="1"/>
  <c r="S937852" i="1"/>
  <c r="S937853" i="1"/>
  <c r="S937854" i="1"/>
  <c r="S937855" i="1"/>
  <c r="S937856" i="1"/>
  <c r="S937857" i="1"/>
  <c r="S937858" i="1"/>
  <c r="S937859" i="1"/>
  <c r="S937860" i="1"/>
  <c r="S937861" i="1"/>
  <c r="S937862" i="1"/>
  <c r="S937863" i="1"/>
  <c r="S937864" i="1"/>
  <c r="S937865" i="1"/>
  <c r="S937866" i="1"/>
  <c r="S937867" i="1"/>
  <c r="S937868" i="1"/>
  <c r="S937869" i="1"/>
  <c r="S937870" i="1"/>
  <c r="S937871" i="1"/>
  <c r="S937872" i="1"/>
  <c r="S937873" i="1"/>
  <c r="S937874" i="1"/>
  <c r="S937875" i="1"/>
  <c r="S937876" i="1"/>
  <c r="S937877" i="1"/>
  <c r="S937878" i="1"/>
  <c r="S937879" i="1"/>
  <c r="S937880" i="1"/>
  <c r="S937881" i="1"/>
  <c r="S937882" i="1"/>
  <c r="S937883" i="1"/>
  <c r="S937884" i="1"/>
  <c r="S937885" i="1"/>
  <c r="S937886" i="1"/>
  <c r="S937887" i="1"/>
  <c r="S937888" i="1"/>
  <c r="S937889" i="1"/>
  <c r="S937890" i="1"/>
  <c r="S937891" i="1"/>
  <c r="S937892" i="1"/>
  <c r="S937893" i="1"/>
  <c r="S937894" i="1"/>
  <c r="S937895" i="1"/>
  <c r="S937896" i="1"/>
  <c r="S937897" i="1"/>
  <c r="S937898" i="1"/>
  <c r="S937899" i="1"/>
  <c r="S937900" i="1"/>
  <c r="S937901" i="1"/>
  <c r="S937902" i="1"/>
  <c r="S937903" i="1"/>
  <c r="S937904" i="1"/>
  <c r="S937905" i="1"/>
  <c r="S937906" i="1"/>
  <c r="S937907" i="1"/>
  <c r="S937908" i="1"/>
  <c r="S937909" i="1"/>
  <c r="S937910" i="1"/>
  <c r="S937911" i="1"/>
  <c r="S937912" i="1"/>
  <c r="S937913" i="1"/>
  <c r="S937914" i="1"/>
  <c r="S937915" i="1"/>
  <c r="S937916" i="1"/>
  <c r="S937917" i="1"/>
  <c r="S937918" i="1"/>
  <c r="S937919" i="1"/>
  <c r="S937920" i="1"/>
  <c r="S937921" i="1"/>
  <c r="S937922" i="1"/>
  <c r="S937923" i="1"/>
  <c r="S937924" i="1"/>
  <c r="S937925" i="1"/>
  <c r="S937926" i="1"/>
  <c r="S937927" i="1"/>
  <c r="S937928" i="1"/>
  <c r="S937929" i="1"/>
  <c r="S937930" i="1"/>
  <c r="S937931" i="1"/>
  <c r="S937932" i="1"/>
  <c r="S937933" i="1"/>
  <c r="S937934" i="1"/>
  <c r="S937935" i="1"/>
  <c r="S937936" i="1"/>
  <c r="S937937" i="1"/>
  <c r="S937938" i="1"/>
  <c r="S937939" i="1"/>
  <c r="S937940" i="1"/>
  <c r="S937941" i="1"/>
  <c r="S937942" i="1"/>
  <c r="S937943" i="1"/>
  <c r="S937944" i="1"/>
  <c r="S937945" i="1"/>
  <c r="S937946" i="1"/>
  <c r="S937947" i="1"/>
  <c r="S937948" i="1"/>
  <c r="S937949" i="1"/>
  <c r="S937950" i="1"/>
  <c r="S937951" i="1"/>
  <c r="S937952" i="1"/>
  <c r="S937953" i="1"/>
  <c r="S937954" i="1"/>
  <c r="S937955" i="1"/>
  <c r="S937956" i="1"/>
  <c r="S937957" i="1"/>
  <c r="S937958" i="1"/>
  <c r="S937959" i="1"/>
  <c r="S937960" i="1"/>
  <c r="S937961" i="1"/>
  <c r="S937962" i="1"/>
  <c r="S937963" i="1"/>
  <c r="S937964" i="1"/>
  <c r="S937965" i="1"/>
  <c r="S937966" i="1"/>
  <c r="S937967" i="1"/>
  <c r="S937968" i="1"/>
  <c r="S937969" i="1"/>
  <c r="S937970" i="1"/>
  <c r="S937971" i="1"/>
  <c r="S937972" i="1"/>
  <c r="S937973" i="1"/>
  <c r="S937974" i="1"/>
  <c r="S937975" i="1"/>
  <c r="S937976" i="1"/>
  <c r="S937977" i="1"/>
  <c r="S937978" i="1"/>
  <c r="S937979" i="1"/>
  <c r="S937980" i="1"/>
  <c r="S937981" i="1"/>
  <c r="S937982" i="1"/>
  <c r="S937983" i="1"/>
  <c r="S937984" i="1"/>
  <c r="S937985" i="1"/>
  <c r="S937986" i="1"/>
  <c r="S937987" i="1"/>
  <c r="S937988" i="1"/>
  <c r="S937989" i="1"/>
  <c r="S937990" i="1"/>
  <c r="S937991" i="1"/>
  <c r="S937992" i="1"/>
  <c r="S937993" i="1"/>
  <c r="S937994" i="1"/>
  <c r="S937995" i="1"/>
  <c r="S937996" i="1"/>
  <c r="S937997" i="1"/>
  <c r="S937998" i="1"/>
  <c r="S937999" i="1"/>
  <c r="S938000" i="1"/>
  <c r="S938001" i="1"/>
  <c r="S938002" i="1"/>
  <c r="S938003" i="1"/>
  <c r="S938004" i="1"/>
  <c r="S938005" i="1"/>
  <c r="S938006" i="1"/>
  <c r="S938007" i="1"/>
  <c r="S938008" i="1"/>
  <c r="S938009" i="1"/>
  <c r="S938010" i="1"/>
  <c r="S938011" i="1"/>
  <c r="S938012" i="1"/>
  <c r="S938013" i="1"/>
  <c r="S938014" i="1"/>
  <c r="S938015" i="1"/>
  <c r="S938016" i="1"/>
  <c r="S938017" i="1"/>
  <c r="S938018" i="1"/>
  <c r="S938019" i="1"/>
  <c r="S938020" i="1"/>
  <c r="S938021" i="1"/>
  <c r="S938022" i="1"/>
  <c r="S938023" i="1"/>
  <c r="S938024" i="1"/>
  <c r="S938025" i="1"/>
  <c r="S938026" i="1"/>
  <c r="S938027" i="1"/>
  <c r="S938028" i="1"/>
  <c r="S938029" i="1"/>
  <c r="S938030" i="1"/>
  <c r="S938031" i="1"/>
  <c r="S938032" i="1"/>
  <c r="S938033" i="1"/>
  <c r="S938034" i="1"/>
  <c r="S938035" i="1"/>
  <c r="S938036" i="1"/>
  <c r="S938037" i="1"/>
  <c r="S938038" i="1"/>
  <c r="S938039" i="1"/>
  <c r="S938040" i="1"/>
  <c r="S938041" i="1"/>
  <c r="S938042" i="1"/>
  <c r="S938043" i="1"/>
  <c r="S938044" i="1"/>
  <c r="S938045" i="1"/>
  <c r="S938046" i="1"/>
  <c r="S938047" i="1"/>
  <c r="S938048" i="1"/>
  <c r="S938049" i="1"/>
  <c r="S938050" i="1"/>
  <c r="S938051" i="1"/>
  <c r="S938052" i="1"/>
  <c r="S938053" i="1"/>
  <c r="S938054" i="1"/>
  <c r="S938055" i="1"/>
  <c r="S938056" i="1"/>
  <c r="S938057" i="1"/>
  <c r="S938058" i="1"/>
  <c r="S938059" i="1"/>
  <c r="S938060" i="1"/>
  <c r="S938061" i="1"/>
  <c r="S938062" i="1"/>
  <c r="S938063" i="1"/>
  <c r="S938064" i="1"/>
  <c r="S938065" i="1"/>
  <c r="S938066" i="1"/>
  <c r="S938067" i="1"/>
  <c r="S938068" i="1"/>
  <c r="S938069" i="1"/>
  <c r="S938070" i="1"/>
  <c r="S938071" i="1"/>
  <c r="S938072" i="1"/>
  <c r="S938073" i="1"/>
  <c r="S938074" i="1"/>
  <c r="S938075" i="1"/>
  <c r="S938076" i="1"/>
  <c r="S938077" i="1"/>
  <c r="S938078" i="1"/>
  <c r="S938079" i="1"/>
  <c r="S938080" i="1"/>
  <c r="S938081" i="1"/>
  <c r="S938082" i="1"/>
  <c r="S938083" i="1"/>
  <c r="S938084" i="1"/>
  <c r="S938085" i="1"/>
  <c r="S938086" i="1"/>
  <c r="S938087" i="1"/>
  <c r="S938088" i="1"/>
  <c r="S938089" i="1"/>
  <c r="S938090" i="1"/>
  <c r="S938091" i="1"/>
  <c r="S938092" i="1"/>
  <c r="S938093" i="1"/>
  <c r="S938094" i="1"/>
  <c r="S938095" i="1"/>
  <c r="S938096" i="1"/>
  <c r="S938097" i="1"/>
  <c r="S938098" i="1"/>
  <c r="S938099" i="1"/>
  <c r="S938100" i="1"/>
  <c r="S938101" i="1"/>
  <c r="S938102" i="1"/>
  <c r="S938103" i="1"/>
  <c r="S938104" i="1"/>
  <c r="S938105" i="1"/>
  <c r="S938106" i="1"/>
  <c r="S938107" i="1"/>
  <c r="S938108" i="1"/>
  <c r="S938109" i="1"/>
  <c r="S938110" i="1"/>
  <c r="S938111" i="1"/>
  <c r="S938112" i="1"/>
  <c r="S938113" i="1"/>
  <c r="S938114" i="1"/>
  <c r="S938115" i="1"/>
  <c r="S938116" i="1"/>
  <c r="S938117" i="1"/>
  <c r="S938118" i="1"/>
  <c r="S938119" i="1"/>
  <c r="S938120" i="1"/>
  <c r="S938121" i="1"/>
  <c r="S938122" i="1"/>
  <c r="S938123" i="1"/>
  <c r="S938124" i="1"/>
  <c r="S938125" i="1"/>
  <c r="S938126" i="1"/>
  <c r="S938127" i="1"/>
  <c r="S938128" i="1"/>
  <c r="S938129" i="1"/>
  <c r="S938130" i="1"/>
  <c r="S938131" i="1"/>
  <c r="S938132" i="1"/>
  <c r="S938133" i="1"/>
  <c r="S938134" i="1"/>
  <c r="S938135" i="1"/>
  <c r="S938136" i="1"/>
  <c r="S938137" i="1"/>
  <c r="S938138" i="1"/>
  <c r="S938139" i="1"/>
  <c r="S938140" i="1"/>
  <c r="S938141" i="1"/>
  <c r="S938142" i="1"/>
  <c r="S938143" i="1"/>
  <c r="S938144" i="1"/>
  <c r="S938145" i="1"/>
  <c r="S938146" i="1"/>
  <c r="S938147" i="1"/>
  <c r="S938148" i="1"/>
  <c r="S938149" i="1"/>
  <c r="S938150" i="1"/>
  <c r="S938151" i="1"/>
  <c r="S938152" i="1"/>
  <c r="S938153" i="1"/>
  <c r="S938154" i="1"/>
  <c r="S938155" i="1"/>
  <c r="S938156" i="1"/>
  <c r="S938157" i="1"/>
  <c r="S938158" i="1"/>
  <c r="S938159" i="1"/>
  <c r="S938160" i="1"/>
  <c r="S938161" i="1"/>
  <c r="S938162" i="1"/>
  <c r="S938163" i="1"/>
  <c r="S938164" i="1"/>
  <c r="S938165" i="1"/>
  <c r="S938166" i="1"/>
  <c r="S938167" i="1"/>
  <c r="S938168" i="1"/>
  <c r="S938169" i="1"/>
  <c r="S938170" i="1"/>
  <c r="S938171" i="1"/>
  <c r="S938172" i="1"/>
  <c r="S938173" i="1"/>
  <c r="S938174" i="1"/>
  <c r="S938175" i="1"/>
  <c r="S938176" i="1"/>
  <c r="S938177" i="1"/>
  <c r="S938178" i="1"/>
  <c r="S938179" i="1"/>
  <c r="S938180" i="1"/>
  <c r="S938181" i="1"/>
  <c r="S938182" i="1"/>
  <c r="S938183" i="1"/>
  <c r="S938184" i="1"/>
  <c r="S938185" i="1"/>
  <c r="S938186" i="1"/>
  <c r="S938187" i="1"/>
  <c r="S938188" i="1"/>
  <c r="S938189" i="1"/>
  <c r="S938190" i="1"/>
  <c r="S938191" i="1"/>
  <c r="S938192" i="1"/>
  <c r="S938193" i="1"/>
  <c r="S938194" i="1"/>
  <c r="S938195" i="1"/>
  <c r="S938196" i="1"/>
  <c r="S938197" i="1"/>
  <c r="S938198" i="1"/>
  <c r="S938199" i="1"/>
  <c r="S938200" i="1"/>
  <c r="S938201" i="1"/>
  <c r="S938202" i="1"/>
  <c r="S938203" i="1"/>
  <c r="S938204" i="1"/>
  <c r="S938205" i="1"/>
  <c r="S938206" i="1"/>
  <c r="S938207" i="1"/>
  <c r="S938208" i="1"/>
  <c r="S938209" i="1"/>
  <c r="S938210" i="1"/>
  <c r="S938211" i="1"/>
  <c r="S938212" i="1"/>
  <c r="S938213" i="1"/>
  <c r="S938214" i="1"/>
  <c r="S938215" i="1"/>
  <c r="S938216" i="1"/>
  <c r="S938217" i="1"/>
  <c r="S938218" i="1"/>
  <c r="S938219" i="1"/>
  <c r="S938220" i="1"/>
  <c r="S938221" i="1"/>
  <c r="S938222" i="1"/>
  <c r="S938223" i="1"/>
  <c r="S938224" i="1"/>
  <c r="S938225" i="1"/>
  <c r="S938226" i="1"/>
  <c r="S938227" i="1"/>
  <c r="S938228" i="1"/>
  <c r="S938229" i="1"/>
  <c r="S938230" i="1"/>
  <c r="S938231" i="1"/>
  <c r="S938232" i="1"/>
  <c r="S938233" i="1"/>
  <c r="S938234" i="1"/>
  <c r="S938235" i="1"/>
  <c r="S938236" i="1"/>
  <c r="S938237" i="1"/>
  <c r="S938238" i="1"/>
  <c r="S938239" i="1"/>
  <c r="S938240" i="1"/>
  <c r="S938241" i="1"/>
  <c r="S938242" i="1"/>
  <c r="S938243" i="1"/>
  <c r="S938244" i="1"/>
  <c r="S938245" i="1"/>
  <c r="S938246" i="1"/>
  <c r="S938247" i="1"/>
  <c r="S938248" i="1"/>
  <c r="S938249" i="1"/>
  <c r="S938250" i="1"/>
  <c r="S938251" i="1"/>
  <c r="S938252" i="1"/>
  <c r="S938253" i="1"/>
  <c r="S938254" i="1"/>
  <c r="S938255" i="1"/>
  <c r="S938256" i="1"/>
  <c r="S938257" i="1"/>
  <c r="S938258" i="1"/>
  <c r="S938259" i="1"/>
  <c r="S938260" i="1"/>
  <c r="S938261" i="1"/>
  <c r="S938262" i="1"/>
  <c r="S938263" i="1"/>
  <c r="S938264" i="1"/>
  <c r="S938265" i="1"/>
  <c r="S938266" i="1"/>
  <c r="S938267" i="1"/>
  <c r="S938268" i="1"/>
  <c r="S938269" i="1"/>
  <c r="S938270" i="1"/>
  <c r="S938271" i="1"/>
  <c r="S938272" i="1"/>
  <c r="S938273" i="1"/>
  <c r="S938274" i="1"/>
  <c r="S938275" i="1"/>
  <c r="S938276" i="1"/>
  <c r="S938277" i="1"/>
  <c r="S938278" i="1"/>
  <c r="S938279" i="1"/>
  <c r="S938280" i="1"/>
  <c r="S938281" i="1"/>
  <c r="S938282" i="1"/>
  <c r="S938283" i="1"/>
  <c r="S938284" i="1"/>
  <c r="S938285" i="1"/>
  <c r="S938286" i="1"/>
  <c r="S938287" i="1"/>
  <c r="S938288" i="1"/>
  <c r="S938289" i="1"/>
  <c r="S938290" i="1"/>
  <c r="S938291" i="1"/>
  <c r="S938292" i="1"/>
  <c r="S938293" i="1"/>
  <c r="S938294" i="1"/>
  <c r="S938295" i="1"/>
  <c r="S938296" i="1"/>
  <c r="S938297" i="1"/>
  <c r="S938298" i="1"/>
  <c r="S938299" i="1"/>
  <c r="S938300" i="1"/>
  <c r="S938301" i="1"/>
  <c r="S938302" i="1"/>
  <c r="S938303" i="1"/>
  <c r="S938304" i="1"/>
  <c r="S938305" i="1"/>
  <c r="S938306" i="1"/>
  <c r="S938307" i="1"/>
  <c r="S938308" i="1"/>
  <c r="S938309" i="1"/>
  <c r="S938310" i="1"/>
  <c r="S938311" i="1"/>
  <c r="S938312" i="1"/>
  <c r="S938313" i="1"/>
  <c r="S938314" i="1"/>
  <c r="S938315" i="1"/>
  <c r="S938316" i="1"/>
  <c r="S938317" i="1"/>
  <c r="S938318" i="1"/>
  <c r="S938319" i="1"/>
  <c r="S938320" i="1"/>
  <c r="S938321" i="1"/>
  <c r="S938322" i="1"/>
  <c r="S938323" i="1"/>
  <c r="S938324" i="1"/>
  <c r="S938325" i="1"/>
  <c r="S938326" i="1"/>
  <c r="S938327" i="1"/>
  <c r="S938328" i="1"/>
  <c r="S938329" i="1"/>
  <c r="S938330" i="1"/>
  <c r="S938331" i="1"/>
  <c r="S938332" i="1"/>
  <c r="S938333" i="1"/>
  <c r="S938334" i="1"/>
  <c r="S938335" i="1"/>
  <c r="S938336" i="1"/>
  <c r="S938337" i="1"/>
  <c r="S938338" i="1"/>
  <c r="S938339" i="1"/>
  <c r="S938340" i="1"/>
  <c r="S938341" i="1"/>
  <c r="S938342" i="1"/>
  <c r="S938343" i="1"/>
  <c r="S938344" i="1"/>
  <c r="S938345" i="1"/>
  <c r="S938346" i="1"/>
  <c r="S938347" i="1"/>
  <c r="S938348" i="1"/>
  <c r="S938349" i="1"/>
  <c r="S938350" i="1"/>
  <c r="S938351" i="1"/>
  <c r="S938352" i="1"/>
  <c r="S938353" i="1"/>
  <c r="S938354" i="1"/>
  <c r="S938355" i="1"/>
  <c r="S938356" i="1"/>
  <c r="S938357" i="1"/>
  <c r="S938358" i="1"/>
  <c r="S938359" i="1"/>
  <c r="S938360" i="1"/>
  <c r="S938361" i="1"/>
  <c r="S938362" i="1"/>
  <c r="S938363" i="1"/>
  <c r="S938364" i="1"/>
  <c r="S938365" i="1"/>
  <c r="S938366" i="1"/>
  <c r="S938367" i="1"/>
  <c r="S938368" i="1"/>
  <c r="S938369" i="1"/>
  <c r="S938370" i="1"/>
  <c r="S938371" i="1"/>
  <c r="S938372" i="1"/>
  <c r="S938373" i="1"/>
  <c r="S938374" i="1"/>
  <c r="S938375" i="1"/>
  <c r="S938376" i="1"/>
  <c r="S938377" i="1"/>
  <c r="S938378" i="1"/>
  <c r="S938379" i="1"/>
  <c r="S938380" i="1"/>
  <c r="S938381" i="1"/>
  <c r="S938382" i="1"/>
  <c r="S938383" i="1"/>
  <c r="S938384" i="1"/>
  <c r="S938385" i="1"/>
  <c r="S938386" i="1"/>
  <c r="S938387" i="1"/>
  <c r="S938388" i="1"/>
  <c r="S938389" i="1"/>
  <c r="S938390" i="1"/>
  <c r="S938391" i="1"/>
  <c r="S938392" i="1"/>
  <c r="S938393" i="1"/>
  <c r="S938394" i="1"/>
  <c r="S938395" i="1"/>
  <c r="S938396" i="1"/>
  <c r="S938397" i="1"/>
  <c r="S938398" i="1"/>
  <c r="S938399" i="1"/>
  <c r="S938400" i="1"/>
  <c r="S938401" i="1"/>
  <c r="S938402" i="1"/>
  <c r="S938403" i="1"/>
  <c r="S938404" i="1"/>
  <c r="S938405" i="1"/>
  <c r="S938406" i="1"/>
  <c r="S938407" i="1"/>
  <c r="S938408" i="1"/>
  <c r="S938409" i="1"/>
  <c r="S938410" i="1"/>
  <c r="S938411" i="1"/>
  <c r="S938412" i="1"/>
  <c r="S938413" i="1"/>
  <c r="S938414" i="1"/>
  <c r="S938415" i="1"/>
  <c r="S938416" i="1"/>
  <c r="S938417" i="1"/>
  <c r="S938418" i="1"/>
  <c r="S938419" i="1"/>
  <c r="S938420" i="1"/>
  <c r="S938421" i="1"/>
  <c r="S938422" i="1"/>
  <c r="S938423" i="1"/>
  <c r="S938424" i="1"/>
  <c r="S938425" i="1"/>
  <c r="S938426" i="1"/>
  <c r="S938427" i="1"/>
  <c r="S938428" i="1"/>
  <c r="S938429" i="1"/>
  <c r="S938430" i="1"/>
  <c r="S938431" i="1"/>
  <c r="S938432" i="1"/>
  <c r="S938433" i="1"/>
  <c r="S938434" i="1"/>
  <c r="S938435" i="1"/>
  <c r="S938436" i="1"/>
  <c r="S938437" i="1"/>
  <c r="S938438" i="1"/>
  <c r="S938439" i="1"/>
  <c r="S938440" i="1"/>
  <c r="S938441" i="1"/>
  <c r="S938442" i="1"/>
  <c r="S938443" i="1"/>
  <c r="S938444" i="1"/>
  <c r="S938445" i="1"/>
  <c r="S938446" i="1"/>
  <c r="S938447" i="1"/>
  <c r="S938448" i="1"/>
  <c r="S938449" i="1"/>
  <c r="S938450" i="1"/>
  <c r="S938451" i="1"/>
  <c r="S938452" i="1"/>
  <c r="S938453" i="1"/>
  <c r="S938454" i="1"/>
  <c r="S938455" i="1"/>
  <c r="S938456" i="1"/>
  <c r="S938457" i="1"/>
  <c r="S938458" i="1"/>
  <c r="S938459" i="1"/>
  <c r="S938460" i="1"/>
  <c r="S938461" i="1"/>
  <c r="S938462" i="1"/>
  <c r="S938463" i="1"/>
  <c r="S938464" i="1"/>
  <c r="S938465" i="1"/>
  <c r="S938466" i="1"/>
  <c r="S938467" i="1"/>
  <c r="S938468" i="1"/>
  <c r="S938469" i="1"/>
  <c r="S938470" i="1"/>
  <c r="S938471" i="1"/>
  <c r="S938472" i="1"/>
  <c r="S938473" i="1"/>
  <c r="S938474" i="1"/>
  <c r="S938475" i="1"/>
  <c r="S938476" i="1"/>
  <c r="S938477" i="1"/>
  <c r="S938478" i="1"/>
  <c r="S938479" i="1"/>
  <c r="S938480" i="1"/>
  <c r="S938481" i="1"/>
  <c r="S938482" i="1"/>
  <c r="S938483" i="1"/>
  <c r="S938484" i="1"/>
  <c r="S938485" i="1"/>
  <c r="S938486" i="1"/>
  <c r="S938487" i="1"/>
  <c r="S938488" i="1"/>
  <c r="S938489" i="1"/>
  <c r="S938490" i="1"/>
  <c r="S938491" i="1"/>
  <c r="S938492" i="1"/>
  <c r="S938493" i="1"/>
  <c r="S938494" i="1"/>
  <c r="S938495" i="1"/>
  <c r="S938496" i="1"/>
  <c r="S938497" i="1"/>
  <c r="S938498" i="1"/>
  <c r="S938499" i="1"/>
  <c r="S938500" i="1"/>
  <c r="S938501" i="1"/>
  <c r="S938502" i="1"/>
  <c r="S938503" i="1"/>
  <c r="S938504" i="1"/>
  <c r="S938505" i="1"/>
  <c r="S938506" i="1"/>
  <c r="S938507" i="1"/>
  <c r="S938508" i="1"/>
  <c r="S938509" i="1"/>
  <c r="S938510" i="1"/>
  <c r="S938511" i="1"/>
  <c r="S938512" i="1"/>
  <c r="S938513" i="1"/>
  <c r="S938514" i="1"/>
  <c r="S938515" i="1"/>
  <c r="S938516" i="1"/>
  <c r="S938517" i="1"/>
  <c r="S938518" i="1"/>
  <c r="S938519" i="1"/>
  <c r="S938520" i="1"/>
  <c r="S938521" i="1"/>
  <c r="S938522" i="1"/>
  <c r="S938523" i="1"/>
  <c r="S938524" i="1"/>
  <c r="S938525" i="1"/>
  <c r="S938526" i="1"/>
  <c r="S938527" i="1"/>
  <c r="S938528" i="1"/>
  <c r="S938529" i="1"/>
  <c r="S938530" i="1"/>
  <c r="S938531" i="1"/>
  <c r="S938532" i="1"/>
  <c r="S938533" i="1"/>
  <c r="S938534" i="1"/>
  <c r="S938535" i="1"/>
  <c r="S938536" i="1"/>
  <c r="S938537" i="1"/>
  <c r="S938538" i="1"/>
  <c r="S938539" i="1"/>
  <c r="S938540" i="1"/>
  <c r="S938541" i="1"/>
  <c r="S938542" i="1"/>
  <c r="S938543" i="1"/>
  <c r="S938544" i="1"/>
  <c r="S938545" i="1"/>
  <c r="S938546" i="1"/>
  <c r="S938547" i="1"/>
  <c r="S938548" i="1"/>
  <c r="S938549" i="1"/>
  <c r="S938550" i="1"/>
  <c r="S938551" i="1"/>
  <c r="S938552" i="1"/>
  <c r="S938553" i="1"/>
  <c r="S938554" i="1"/>
  <c r="S938555" i="1"/>
  <c r="S938556" i="1"/>
  <c r="S938557" i="1"/>
  <c r="S938558" i="1"/>
  <c r="S938559" i="1"/>
  <c r="S938560" i="1"/>
  <c r="S938561" i="1"/>
  <c r="S938562" i="1"/>
  <c r="S938563" i="1"/>
  <c r="S938564" i="1"/>
  <c r="S938565" i="1"/>
  <c r="S938566" i="1"/>
  <c r="S938567" i="1"/>
  <c r="S938568" i="1"/>
  <c r="S938569" i="1"/>
  <c r="S938570" i="1"/>
  <c r="S938571" i="1"/>
  <c r="S938572" i="1"/>
  <c r="S938573" i="1"/>
  <c r="S938574" i="1"/>
  <c r="S938575" i="1"/>
  <c r="S938576" i="1"/>
  <c r="S938577" i="1"/>
  <c r="S938578" i="1"/>
  <c r="S938579" i="1"/>
  <c r="S938580" i="1"/>
  <c r="S938581" i="1"/>
  <c r="S938582" i="1"/>
  <c r="S938583" i="1"/>
  <c r="S938584" i="1"/>
  <c r="S938585" i="1"/>
  <c r="S938586" i="1"/>
  <c r="S938587" i="1"/>
  <c r="S938588" i="1"/>
  <c r="S938589" i="1"/>
  <c r="S938590" i="1"/>
  <c r="S938591" i="1"/>
  <c r="S938592" i="1"/>
  <c r="S938593" i="1"/>
  <c r="S938594" i="1"/>
  <c r="S938595" i="1"/>
  <c r="S938596" i="1"/>
  <c r="S938597" i="1"/>
  <c r="S938598" i="1"/>
  <c r="S938599" i="1"/>
  <c r="S938600" i="1"/>
  <c r="S938601" i="1"/>
  <c r="S938602" i="1"/>
  <c r="S938603" i="1"/>
  <c r="S938604" i="1"/>
  <c r="S938605" i="1"/>
  <c r="S938606" i="1"/>
  <c r="S938607" i="1"/>
  <c r="S938608" i="1"/>
  <c r="S938609" i="1"/>
  <c r="S938610" i="1"/>
  <c r="S938611" i="1"/>
  <c r="S938612" i="1"/>
  <c r="S938613" i="1"/>
  <c r="S938614" i="1"/>
  <c r="S938615" i="1"/>
  <c r="S938616" i="1"/>
  <c r="S938617" i="1"/>
  <c r="S938618" i="1"/>
  <c r="S938619" i="1"/>
  <c r="S938620" i="1"/>
  <c r="S938621" i="1"/>
  <c r="S938622" i="1"/>
  <c r="S938623" i="1"/>
  <c r="S938624" i="1"/>
  <c r="S938625" i="1"/>
  <c r="S938626" i="1"/>
  <c r="S938627" i="1"/>
  <c r="S938628" i="1"/>
  <c r="S938629" i="1"/>
  <c r="S938630" i="1"/>
  <c r="S938631" i="1"/>
  <c r="S938632" i="1"/>
  <c r="S938633" i="1"/>
  <c r="S938634" i="1"/>
  <c r="S938635" i="1"/>
  <c r="S938636" i="1"/>
  <c r="S938637" i="1"/>
  <c r="S938638" i="1"/>
  <c r="S938639" i="1"/>
  <c r="S938640" i="1"/>
  <c r="S938641" i="1"/>
  <c r="S938642" i="1"/>
  <c r="S938643" i="1"/>
  <c r="S938644" i="1"/>
  <c r="S938645" i="1"/>
  <c r="S938646" i="1"/>
  <c r="S938647" i="1"/>
  <c r="S938648" i="1"/>
  <c r="S938649" i="1"/>
  <c r="S938650" i="1"/>
  <c r="S938651" i="1"/>
  <c r="S938652" i="1"/>
  <c r="S938653" i="1"/>
  <c r="S938654" i="1"/>
  <c r="S938655" i="1"/>
  <c r="S938656" i="1"/>
  <c r="S938657" i="1"/>
  <c r="S938658" i="1"/>
  <c r="S938659" i="1"/>
  <c r="S938660" i="1"/>
  <c r="S938661" i="1"/>
  <c r="S938662" i="1"/>
  <c r="S938663" i="1"/>
  <c r="S938664" i="1"/>
  <c r="S938665" i="1"/>
  <c r="S938666" i="1"/>
  <c r="S938667" i="1"/>
  <c r="S938668" i="1"/>
  <c r="S938669" i="1"/>
  <c r="S938670" i="1"/>
  <c r="S938671" i="1"/>
  <c r="S938672" i="1"/>
  <c r="S938673" i="1"/>
  <c r="S938674" i="1"/>
  <c r="S938675" i="1"/>
  <c r="S938676" i="1"/>
  <c r="S938677" i="1"/>
  <c r="S938678" i="1"/>
  <c r="S938679" i="1"/>
  <c r="S938680" i="1"/>
  <c r="S938681" i="1"/>
  <c r="S938682" i="1"/>
  <c r="S938683" i="1"/>
  <c r="S938684" i="1"/>
  <c r="S938685" i="1"/>
  <c r="S938686" i="1"/>
  <c r="S938687" i="1"/>
  <c r="S938688" i="1"/>
  <c r="S938689" i="1"/>
  <c r="S938690" i="1"/>
  <c r="S938691" i="1"/>
  <c r="S938692" i="1"/>
  <c r="S938693" i="1"/>
  <c r="S938694" i="1"/>
  <c r="S938695" i="1"/>
  <c r="S938696" i="1"/>
  <c r="S938697" i="1"/>
  <c r="S938698" i="1"/>
  <c r="S938699" i="1"/>
  <c r="S938700" i="1"/>
  <c r="S938701" i="1"/>
  <c r="S938702" i="1"/>
  <c r="S938703" i="1"/>
  <c r="S938704" i="1"/>
  <c r="S938705" i="1"/>
  <c r="S938706" i="1"/>
  <c r="S938707" i="1"/>
  <c r="S938708" i="1"/>
  <c r="S938709" i="1"/>
  <c r="S938710" i="1"/>
  <c r="S938711" i="1"/>
  <c r="S938712" i="1"/>
  <c r="S938713" i="1"/>
  <c r="S938714" i="1"/>
  <c r="S938715" i="1"/>
  <c r="S938716" i="1"/>
  <c r="S938717" i="1"/>
  <c r="S938718" i="1"/>
  <c r="S938719" i="1"/>
  <c r="S938720" i="1"/>
  <c r="S938721" i="1"/>
  <c r="S938722" i="1"/>
  <c r="S938723" i="1"/>
  <c r="S938724" i="1"/>
  <c r="S938725" i="1"/>
  <c r="S938726" i="1"/>
  <c r="S938727" i="1"/>
  <c r="S938728" i="1"/>
  <c r="S938729" i="1"/>
  <c r="S938730" i="1"/>
  <c r="S938731" i="1"/>
  <c r="S938732" i="1"/>
  <c r="S938733" i="1"/>
  <c r="S938734" i="1"/>
  <c r="S938735" i="1"/>
  <c r="S938736" i="1"/>
  <c r="S938737" i="1"/>
  <c r="S938738" i="1"/>
  <c r="S938739" i="1"/>
  <c r="S938740" i="1"/>
  <c r="S938741" i="1"/>
  <c r="S938742" i="1"/>
  <c r="S938743" i="1"/>
  <c r="S938744" i="1"/>
  <c r="S938745" i="1"/>
  <c r="S938746" i="1"/>
  <c r="S938747" i="1"/>
  <c r="S938748" i="1"/>
  <c r="S938749" i="1"/>
  <c r="S938750" i="1"/>
  <c r="S938751" i="1"/>
  <c r="S938752" i="1"/>
  <c r="S938753" i="1"/>
  <c r="S938754" i="1"/>
  <c r="S938755" i="1"/>
  <c r="S938756" i="1"/>
  <c r="S938757" i="1"/>
  <c r="S938758" i="1"/>
  <c r="S938759" i="1"/>
  <c r="S938760" i="1"/>
  <c r="S938761" i="1"/>
  <c r="S938762" i="1"/>
  <c r="S938763" i="1"/>
  <c r="S938764" i="1"/>
  <c r="S938765" i="1"/>
  <c r="S938766" i="1"/>
  <c r="S938767" i="1"/>
  <c r="S938768" i="1"/>
  <c r="S938769" i="1"/>
  <c r="S938770" i="1"/>
  <c r="S938771" i="1"/>
  <c r="S938772" i="1"/>
  <c r="S938773" i="1"/>
  <c r="S938774" i="1"/>
  <c r="S938775" i="1"/>
  <c r="S938776" i="1"/>
  <c r="S938777" i="1"/>
  <c r="S938778" i="1"/>
  <c r="S938779" i="1"/>
  <c r="S938780" i="1"/>
  <c r="S938781" i="1"/>
  <c r="S938782" i="1"/>
  <c r="S938783" i="1"/>
  <c r="S938784" i="1"/>
  <c r="S938785" i="1"/>
  <c r="S938786" i="1"/>
  <c r="S938787" i="1"/>
  <c r="S938788" i="1"/>
  <c r="S938789" i="1"/>
  <c r="S938790" i="1"/>
  <c r="S938791" i="1"/>
  <c r="S938792" i="1"/>
  <c r="S938793" i="1"/>
  <c r="S938794" i="1"/>
  <c r="S938795" i="1"/>
  <c r="S938796" i="1"/>
  <c r="S938797" i="1"/>
  <c r="S938798" i="1"/>
  <c r="S938799" i="1"/>
  <c r="S938800" i="1"/>
  <c r="S938801" i="1"/>
  <c r="S938802" i="1"/>
  <c r="S938803" i="1"/>
  <c r="S938804" i="1"/>
  <c r="S938805" i="1"/>
  <c r="S938806" i="1"/>
  <c r="S938807" i="1"/>
  <c r="S938808" i="1"/>
  <c r="S938809" i="1"/>
  <c r="S938810" i="1"/>
  <c r="S938811" i="1"/>
  <c r="S938812" i="1"/>
  <c r="S938813" i="1"/>
  <c r="S938814" i="1"/>
  <c r="S938815" i="1"/>
  <c r="S938816" i="1"/>
  <c r="S938817" i="1"/>
  <c r="S938818" i="1"/>
  <c r="S938819" i="1"/>
  <c r="S938820" i="1"/>
  <c r="S938821" i="1"/>
  <c r="S938822" i="1"/>
  <c r="S938823" i="1"/>
  <c r="S938824" i="1"/>
  <c r="S938825" i="1"/>
  <c r="S938826" i="1"/>
  <c r="S938827" i="1"/>
  <c r="S938828" i="1"/>
  <c r="S938829" i="1"/>
  <c r="S938830" i="1"/>
  <c r="S938831" i="1"/>
  <c r="S938832" i="1"/>
  <c r="S938833" i="1"/>
  <c r="S938834" i="1"/>
  <c r="S938835" i="1"/>
  <c r="S938836" i="1"/>
  <c r="S938837" i="1"/>
  <c r="S938838" i="1"/>
  <c r="S938839" i="1"/>
  <c r="S938840" i="1"/>
  <c r="S938841" i="1"/>
  <c r="S938842" i="1"/>
  <c r="S938843" i="1"/>
  <c r="S938844" i="1"/>
  <c r="S938845" i="1"/>
  <c r="S938846" i="1"/>
  <c r="S938847" i="1"/>
  <c r="S938848" i="1"/>
  <c r="S938849" i="1"/>
  <c r="S938850" i="1"/>
  <c r="S938851" i="1"/>
  <c r="S938852" i="1"/>
  <c r="S938853" i="1"/>
  <c r="S938854" i="1"/>
  <c r="S938855" i="1"/>
  <c r="S938856" i="1"/>
  <c r="S938857" i="1"/>
  <c r="S938858" i="1"/>
  <c r="S938859" i="1"/>
  <c r="S938860" i="1"/>
  <c r="S938861" i="1"/>
  <c r="S938862" i="1"/>
  <c r="S938863" i="1"/>
  <c r="S938864" i="1"/>
  <c r="S938865" i="1"/>
  <c r="S938866" i="1"/>
  <c r="S938867" i="1"/>
  <c r="S938868" i="1"/>
  <c r="S938869" i="1"/>
  <c r="S938870" i="1"/>
  <c r="S938871" i="1"/>
  <c r="S938872" i="1"/>
  <c r="S938873" i="1"/>
  <c r="S938874" i="1"/>
  <c r="S938875" i="1"/>
  <c r="S938876" i="1"/>
  <c r="S938877" i="1"/>
  <c r="S938878" i="1"/>
  <c r="S938879" i="1"/>
  <c r="S938880" i="1"/>
  <c r="S938881" i="1"/>
  <c r="S938882" i="1"/>
  <c r="S938883" i="1"/>
  <c r="S938884" i="1"/>
  <c r="S938885" i="1"/>
  <c r="S938886" i="1"/>
  <c r="S938887" i="1"/>
  <c r="S938888" i="1"/>
  <c r="S938889" i="1"/>
  <c r="S938890" i="1"/>
  <c r="S938891" i="1"/>
  <c r="S938892" i="1"/>
  <c r="S938893" i="1"/>
  <c r="S938894" i="1"/>
  <c r="S938895" i="1"/>
  <c r="S938896" i="1"/>
  <c r="S938897" i="1"/>
  <c r="S938898" i="1"/>
  <c r="S938899" i="1"/>
  <c r="S938900" i="1"/>
  <c r="S938901" i="1"/>
  <c r="S938902" i="1"/>
  <c r="S938903" i="1"/>
  <c r="S938904" i="1"/>
  <c r="S938905" i="1"/>
  <c r="S938906" i="1"/>
  <c r="S938907" i="1"/>
  <c r="S938908" i="1"/>
  <c r="S938909" i="1"/>
  <c r="S938910" i="1"/>
  <c r="S938911" i="1"/>
  <c r="S938912" i="1"/>
  <c r="S938913" i="1"/>
  <c r="S938914" i="1"/>
  <c r="S938915" i="1"/>
  <c r="S938916" i="1"/>
  <c r="S938917" i="1"/>
  <c r="S938918" i="1"/>
  <c r="S938919" i="1"/>
  <c r="S938920" i="1"/>
  <c r="S938921" i="1"/>
  <c r="S938922" i="1"/>
  <c r="S938923" i="1"/>
  <c r="S938924" i="1"/>
  <c r="S938925" i="1"/>
  <c r="S938926" i="1"/>
  <c r="S938927" i="1"/>
  <c r="S938928" i="1"/>
  <c r="S938929" i="1"/>
  <c r="S938930" i="1"/>
  <c r="S938931" i="1"/>
  <c r="S938932" i="1"/>
  <c r="S938933" i="1"/>
  <c r="S938934" i="1"/>
  <c r="S938935" i="1"/>
  <c r="S938936" i="1"/>
  <c r="S938937" i="1"/>
  <c r="S938938" i="1"/>
  <c r="S938939" i="1"/>
  <c r="S938940" i="1"/>
  <c r="S938941" i="1"/>
  <c r="S938942" i="1"/>
  <c r="S938943" i="1"/>
  <c r="S938944" i="1"/>
  <c r="S938945" i="1"/>
  <c r="S938946" i="1"/>
  <c r="S938947" i="1"/>
  <c r="S938948" i="1"/>
  <c r="S938949" i="1"/>
  <c r="S938950" i="1"/>
  <c r="S938951" i="1"/>
  <c r="S938952" i="1"/>
  <c r="S938953" i="1"/>
  <c r="S938954" i="1"/>
  <c r="S938955" i="1"/>
  <c r="S938956" i="1"/>
  <c r="S938957" i="1"/>
  <c r="S938958" i="1"/>
  <c r="S938959" i="1"/>
  <c r="S938960" i="1"/>
  <c r="S938961" i="1"/>
  <c r="S938962" i="1"/>
  <c r="S938963" i="1"/>
  <c r="S938964" i="1"/>
  <c r="S938965" i="1"/>
  <c r="S938966" i="1"/>
  <c r="S938967" i="1"/>
  <c r="S938968" i="1"/>
  <c r="S938969" i="1"/>
  <c r="S938970" i="1"/>
  <c r="S938971" i="1"/>
  <c r="S938972" i="1"/>
  <c r="S938973" i="1"/>
  <c r="S938974" i="1"/>
  <c r="S938975" i="1"/>
  <c r="S938976" i="1"/>
  <c r="S938977" i="1"/>
  <c r="S938978" i="1"/>
  <c r="S938979" i="1"/>
  <c r="S938980" i="1"/>
  <c r="S938981" i="1"/>
  <c r="S938982" i="1"/>
  <c r="S938983" i="1"/>
  <c r="S938984" i="1"/>
  <c r="S938985" i="1"/>
  <c r="S938986" i="1"/>
  <c r="S938987" i="1"/>
  <c r="S938988" i="1"/>
  <c r="S938989" i="1"/>
  <c r="S938990" i="1"/>
  <c r="S938991" i="1"/>
  <c r="S938992" i="1"/>
  <c r="S938993" i="1"/>
  <c r="S938994" i="1"/>
  <c r="S938995" i="1"/>
  <c r="S938996" i="1"/>
  <c r="S938997" i="1"/>
  <c r="S938998" i="1"/>
  <c r="S938999" i="1"/>
  <c r="S939000" i="1"/>
  <c r="S939001" i="1"/>
  <c r="S939002" i="1"/>
  <c r="S939003" i="1"/>
  <c r="S939004" i="1"/>
  <c r="S939005" i="1"/>
  <c r="S939006" i="1"/>
  <c r="S939007" i="1"/>
  <c r="S939008" i="1"/>
  <c r="S939009" i="1"/>
  <c r="S939010" i="1"/>
  <c r="S939011" i="1"/>
  <c r="S939012" i="1"/>
  <c r="S939013" i="1"/>
  <c r="S939014" i="1"/>
  <c r="S939015" i="1"/>
  <c r="S939016" i="1"/>
  <c r="S939017" i="1"/>
  <c r="S939018" i="1"/>
  <c r="S939019" i="1"/>
  <c r="S939020" i="1"/>
  <c r="S939021" i="1"/>
  <c r="S939022" i="1"/>
  <c r="S939023" i="1"/>
  <c r="S939024" i="1"/>
  <c r="S939025" i="1"/>
  <c r="S939026" i="1"/>
  <c r="S939027" i="1"/>
  <c r="S939028" i="1"/>
  <c r="S939029" i="1"/>
  <c r="S939030" i="1"/>
  <c r="S939031" i="1"/>
  <c r="S939032" i="1"/>
  <c r="S939033" i="1"/>
  <c r="S939034" i="1"/>
  <c r="S939035" i="1"/>
  <c r="S939036" i="1"/>
  <c r="S939037" i="1"/>
  <c r="S939038" i="1"/>
  <c r="S939039" i="1"/>
  <c r="S939040" i="1"/>
  <c r="S939041" i="1"/>
  <c r="S939042" i="1"/>
  <c r="S939043" i="1"/>
  <c r="S939044" i="1"/>
  <c r="S939045" i="1"/>
  <c r="S939046" i="1"/>
  <c r="S939047" i="1"/>
  <c r="S939048" i="1"/>
  <c r="S939049" i="1"/>
  <c r="S939050" i="1"/>
  <c r="S939051" i="1"/>
  <c r="S939052" i="1"/>
  <c r="S939053" i="1"/>
  <c r="S939054" i="1"/>
  <c r="S939055" i="1"/>
  <c r="S939056" i="1"/>
  <c r="S939057" i="1"/>
  <c r="S939058" i="1"/>
  <c r="S939059" i="1"/>
  <c r="S939060" i="1"/>
  <c r="S939061" i="1"/>
  <c r="S939062" i="1"/>
  <c r="S939063" i="1"/>
  <c r="S939064" i="1"/>
  <c r="S939065" i="1"/>
  <c r="S939066" i="1"/>
  <c r="S939067" i="1"/>
  <c r="S939068" i="1"/>
  <c r="S939069" i="1"/>
  <c r="S939070" i="1"/>
  <c r="S939071" i="1"/>
  <c r="S939072" i="1"/>
  <c r="S939073" i="1"/>
  <c r="S939074" i="1"/>
  <c r="S939075" i="1"/>
  <c r="S939076" i="1"/>
  <c r="S939077" i="1"/>
  <c r="S939078" i="1"/>
  <c r="S939079" i="1"/>
  <c r="S939080" i="1"/>
  <c r="S939081" i="1"/>
  <c r="S939082" i="1"/>
  <c r="S939083" i="1"/>
  <c r="S939084" i="1"/>
  <c r="S939085" i="1"/>
  <c r="S939086" i="1"/>
  <c r="S939087" i="1"/>
  <c r="S939088" i="1"/>
  <c r="S939089" i="1"/>
  <c r="S939090" i="1"/>
  <c r="S939091" i="1"/>
  <c r="S939092" i="1"/>
  <c r="S939093" i="1"/>
  <c r="S939094" i="1"/>
  <c r="S939095" i="1"/>
  <c r="S939096" i="1"/>
  <c r="S939097" i="1"/>
  <c r="S939098" i="1"/>
  <c r="S939099" i="1"/>
  <c r="S939100" i="1"/>
  <c r="S939101" i="1"/>
  <c r="S939102" i="1"/>
  <c r="S939103" i="1"/>
  <c r="S939104" i="1"/>
  <c r="S939105" i="1"/>
  <c r="S939106" i="1"/>
  <c r="S939107" i="1"/>
  <c r="S939108" i="1"/>
  <c r="S939109" i="1"/>
  <c r="S939110" i="1"/>
  <c r="S939111" i="1"/>
  <c r="S939112" i="1"/>
  <c r="S939113" i="1"/>
  <c r="S939114" i="1"/>
  <c r="S939115" i="1"/>
  <c r="S939116" i="1"/>
  <c r="S939117" i="1"/>
  <c r="S939118" i="1"/>
  <c r="S939119" i="1"/>
  <c r="S939120" i="1"/>
  <c r="S939121" i="1"/>
  <c r="S939122" i="1"/>
  <c r="S939123" i="1"/>
  <c r="S939124" i="1"/>
  <c r="S939125" i="1"/>
  <c r="S939126" i="1"/>
  <c r="S939127" i="1"/>
  <c r="S939128" i="1"/>
  <c r="S939129" i="1"/>
  <c r="S939130" i="1"/>
  <c r="S939131" i="1"/>
  <c r="S939132" i="1"/>
  <c r="S939133" i="1"/>
  <c r="S939134" i="1"/>
  <c r="S939135" i="1"/>
  <c r="S939136" i="1"/>
  <c r="S939137" i="1"/>
  <c r="S939138" i="1"/>
  <c r="S939139" i="1"/>
  <c r="S939140" i="1"/>
  <c r="S939141" i="1"/>
  <c r="S939142" i="1"/>
  <c r="S939143" i="1"/>
  <c r="S939144" i="1"/>
  <c r="S939145" i="1"/>
  <c r="S939146" i="1"/>
  <c r="S939147" i="1"/>
  <c r="S939148" i="1"/>
  <c r="S939149" i="1"/>
  <c r="S939150" i="1"/>
  <c r="S939151" i="1"/>
  <c r="S939152" i="1"/>
  <c r="S939153" i="1"/>
  <c r="S939154" i="1"/>
  <c r="S939155" i="1"/>
  <c r="S939156" i="1"/>
  <c r="S939157" i="1"/>
  <c r="S939158" i="1"/>
  <c r="S939159" i="1"/>
  <c r="S939160" i="1"/>
  <c r="S939161" i="1"/>
  <c r="S939162" i="1"/>
  <c r="S939163" i="1"/>
  <c r="S939164" i="1"/>
  <c r="S939165" i="1"/>
  <c r="S939166" i="1"/>
  <c r="S939167" i="1"/>
  <c r="S939168" i="1"/>
  <c r="S939169" i="1"/>
  <c r="S939170" i="1"/>
  <c r="S939171" i="1"/>
  <c r="S939172" i="1"/>
  <c r="S939173" i="1"/>
  <c r="S939174" i="1"/>
  <c r="S939175" i="1"/>
  <c r="S939176" i="1"/>
  <c r="S939177" i="1"/>
  <c r="S939178" i="1"/>
  <c r="S939179" i="1"/>
  <c r="S939180" i="1"/>
  <c r="S939181" i="1"/>
  <c r="S939182" i="1"/>
  <c r="S939183" i="1"/>
  <c r="S939184" i="1"/>
  <c r="S939185" i="1"/>
  <c r="S939186" i="1"/>
  <c r="S939187" i="1"/>
  <c r="S939188" i="1"/>
  <c r="S939189" i="1"/>
  <c r="S939190" i="1"/>
  <c r="S939191" i="1"/>
  <c r="S939192" i="1"/>
  <c r="S939193" i="1"/>
  <c r="S939194" i="1"/>
  <c r="S939195" i="1"/>
  <c r="S939196" i="1"/>
  <c r="S939197" i="1"/>
  <c r="S939198" i="1"/>
  <c r="S939199" i="1"/>
  <c r="S939200" i="1"/>
  <c r="S939201" i="1"/>
  <c r="S939202" i="1"/>
  <c r="S939203" i="1"/>
  <c r="S939204" i="1"/>
  <c r="S939205" i="1"/>
  <c r="S939206" i="1"/>
  <c r="S939207" i="1"/>
  <c r="S939208" i="1"/>
  <c r="S939209" i="1"/>
  <c r="S939210" i="1"/>
  <c r="S939211" i="1"/>
  <c r="S939212" i="1"/>
  <c r="S939213" i="1"/>
  <c r="S939214" i="1"/>
  <c r="S939215" i="1"/>
  <c r="S939216" i="1"/>
  <c r="S939217" i="1"/>
  <c r="S939218" i="1"/>
  <c r="S939219" i="1"/>
  <c r="S939220" i="1"/>
  <c r="S939221" i="1"/>
  <c r="S939222" i="1"/>
  <c r="S939223" i="1"/>
  <c r="S939224" i="1"/>
  <c r="S939225" i="1"/>
  <c r="S939226" i="1"/>
  <c r="S939227" i="1"/>
  <c r="S939228" i="1"/>
  <c r="S939229" i="1"/>
  <c r="S939230" i="1"/>
  <c r="S939231" i="1"/>
  <c r="S939232" i="1"/>
  <c r="S939233" i="1"/>
  <c r="S939234" i="1"/>
  <c r="S939235" i="1"/>
  <c r="S939236" i="1"/>
  <c r="S939237" i="1"/>
  <c r="S939238" i="1"/>
  <c r="S939239" i="1"/>
  <c r="S939240" i="1"/>
  <c r="S939241" i="1"/>
  <c r="S939242" i="1"/>
  <c r="S939243" i="1"/>
  <c r="S939244" i="1"/>
  <c r="S939245" i="1"/>
  <c r="S939246" i="1"/>
  <c r="S939247" i="1"/>
  <c r="S939248" i="1"/>
  <c r="S939249" i="1"/>
  <c r="S939250" i="1"/>
  <c r="S939251" i="1"/>
  <c r="S939252" i="1"/>
  <c r="S939253" i="1"/>
  <c r="S939254" i="1"/>
  <c r="S939255" i="1"/>
  <c r="S939256" i="1"/>
  <c r="S939257" i="1"/>
  <c r="S939258" i="1"/>
  <c r="S939259" i="1"/>
  <c r="S939260" i="1"/>
  <c r="S939261" i="1"/>
  <c r="S939262" i="1"/>
  <c r="S939263" i="1"/>
  <c r="S939264" i="1"/>
  <c r="S939265" i="1"/>
  <c r="S939266" i="1"/>
  <c r="S939267" i="1"/>
  <c r="S939268" i="1"/>
  <c r="S939269" i="1"/>
  <c r="S939270" i="1"/>
  <c r="S939271" i="1"/>
  <c r="S939272" i="1"/>
  <c r="S939273" i="1"/>
  <c r="S939274" i="1"/>
  <c r="S939275" i="1"/>
  <c r="S939276" i="1"/>
  <c r="S939277" i="1"/>
  <c r="S939278" i="1"/>
  <c r="S939279" i="1"/>
  <c r="S939280" i="1"/>
  <c r="S939281" i="1"/>
  <c r="S939282" i="1"/>
  <c r="S939283" i="1"/>
  <c r="S939284" i="1"/>
  <c r="S939285" i="1"/>
  <c r="S939286" i="1"/>
  <c r="S939287" i="1"/>
  <c r="S939288" i="1"/>
  <c r="S939289" i="1"/>
  <c r="S939290" i="1"/>
  <c r="S939291" i="1"/>
  <c r="S939292" i="1"/>
  <c r="S939293" i="1"/>
  <c r="S939294" i="1"/>
  <c r="S939295" i="1"/>
  <c r="S939296" i="1"/>
  <c r="S939297" i="1"/>
  <c r="S939298" i="1"/>
  <c r="S939299" i="1"/>
  <c r="S939300" i="1"/>
  <c r="S939301" i="1"/>
  <c r="S939302" i="1"/>
  <c r="S939303" i="1"/>
  <c r="S939304" i="1"/>
  <c r="S939305" i="1"/>
  <c r="S939306" i="1"/>
  <c r="S939307" i="1"/>
  <c r="S939308" i="1"/>
  <c r="S939309" i="1"/>
  <c r="S939310" i="1"/>
  <c r="S939311" i="1"/>
  <c r="S939312" i="1"/>
  <c r="S939313" i="1"/>
  <c r="S939314" i="1"/>
  <c r="S939315" i="1"/>
  <c r="S939316" i="1"/>
  <c r="S939317" i="1"/>
  <c r="S939318" i="1"/>
  <c r="S939319" i="1"/>
  <c r="S939320" i="1"/>
  <c r="S939321" i="1"/>
  <c r="S939322" i="1"/>
  <c r="S939323" i="1"/>
  <c r="S939324" i="1"/>
  <c r="S939325" i="1"/>
  <c r="S939326" i="1"/>
  <c r="S939327" i="1"/>
  <c r="S939328" i="1"/>
  <c r="S939329" i="1"/>
  <c r="S939330" i="1"/>
  <c r="S939331" i="1"/>
  <c r="S939332" i="1"/>
  <c r="S939333" i="1"/>
  <c r="S939334" i="1"/>
  <c r="S939335" i="1"/>
  <c r="S939336" i="1"/>
  <c r="S939337" i="1"/>
  <c r="S939338" i="1"/>
  <c r="S939339" i="1"/>
  <c r="S939340" i="1"/>
  <c r="S939341" i="1"/>
  <c r="S939342" i="1"/>
  <c r="S939343" i="1"/>
  <c r="S939344" i="1"/>
  <c r="S939345" i="1"/>
  <c r="S939346" i="1"/>
  <c r="S939347" i="1"/>
  <c r="S939348" i="1"/>
  <c r="S939349" i="1"/>
  <c r="S939350" i="1"/>
  <c r="S939351" i="1"/>
  <c r="S939352" i="1"/>
  <c r="S939353" i="1"/>
  <c r="S939354" i="1"/>
  <c r="S939355" i="1"/>
  <c r="S939356" i="1"/>
  <c r="S939357" i="1"/>
  <c r="S939358" i="1"/>
  <c r="S939359" i="1"/>
  <c r="S939360" i="1"/>
  <c r="S939361" i="1"/>
  <c r="S939362" i="1"/>
  <c r="S939363" i="1"/>
  <c r="S939364" i="1"/>
  <c r="S939365" i="1"/>
  <c r="S939366" i="1"/>
  <c r="S939367" i="1"/>
  <c r="S939368" i="1"/>
  <c r="S939369" i="1"/>
  <c r="S939370" i="1"/>
  <c r="S939371" i="1"/>
  <c r="S939372" i="1"/>
  <c r="S939373" i="1"/>
  <c r="S939374" i="1"/>
  <c r="S939375" i="1"/>
  <c r="S939376" i="1"/>
  <c r="S939377" i="1"/>
  <c r="S939378" i="1"/>
  <c r="S939379" i="1"/>
  <c r="S939380" i="1"/>
  <c r="S939381" i="1"/>
  <c r="S939382" i="1"/>
  <c r="S939383" i="1"/>
  <c r="S939384" i="1"/>
  <c r="S939385" i="1"/>
  <c r="S939386" i="1"/>
  <c r="S939387" i="1"/>
  <c r="S939388" i="1"/>
  <c r="S939389" i="1"/>
  <c r="S939390" i="1"/>
  <c r="S939391" i="1"/>
  <c r="S939392" i="1"/>
  <c r="S939393" i="1"/>
  <c r="S939394" i="1"/>
  <c r="S939395" i="1"/>
  <c r="S939396" i="1"/>
  <c r="S939397" i="1"/>
  <c r="S939398" i="1"/>
  <c r="S939399" i="1"/>
  <c r="S939400" i="1"/>
  <c r="S939401" i="1"/>
  <c r="S939402" i="1"/>
  <c r="S939403" i="1"/>
  <c r="S939404" i="1"/>
  <c r="S939405" i="1"/>
  <c r="S939406" i="1"/>
  <c r="S939407" i="1"/>
  <c r="S939408" i="1"/>
  <c r="S939409" i="1"/>
  <c r="S939410" i="1"/>
  <c r="S939411" i="1"/>
  <c r="S939412" i="1"/>
  <c r="S939413" i="1"/>
  <c r="S939414" i="1"/>
  <c r="S939415" i="1"/>
  <c r="S939416" i="1"/>
  <c r="S939417" i="1"/>
  <c r="S939418" i="1"/>
  <c r="S939419" i="1"/>
  <c r="S939420" i="1"/>
  <c r="S939421" i="1"/>
  <c r="S939422" i="1"/>
  <c r="S939423" i="1"/>
  <c r="S939424" i="1"/>
  <c r="S939425" i="1"/>
  <c r="S939426" i="1"/>
  <c r="S939427" i="1"/>
  <c r="S939428" i="1"/>
  <c r="S939429" i="1"/>
  <c r="S939430" i="1"/>
  <c r="S939431" i="1"/>
  <c r="S939432" i="1"/>
  <c r="S939433" i="1"/>
  <c r="S939434" i="1"/>
  <c r="S939435" i="1"/>
  <c r="S939436" i="1"/>
  <c r="S939437" i="1"/>
  <c r="S939438" i="1"/>
  <c r="S939439" i="1"/>
  <c r="S939440" i="1"/>
  <c r="S939441" i="1"/>
  <c r="S939442" i="1"/>
  <c r="S939443" i="1"/>
  <c r="S939444" i="1"/>
  <c r="S939445" i="1"/>
  <c r="S939446" i="1"/>
  <c r="S939447" i="1"/>
  <c r="S939448" i="1"/>
  <c r="S939449" i="1"/>
  <c r="S939450" i="1"/>
  <c r="S939451" i="1"/>
  <c r="S939452" i="1"/>
  <c r="S939453" i="1"/>
  <c r="S939454" i="1"/>
  <c r="S939455" i="1"/>
  <c r="S939456" i="1"/>
  <c r="S939457" i="1"/>
  <c r="S939458" i="1"/>
  <c r="S939459" i="1"/>
  <c r="S939460" i="1"/>
  <c r="S939461" i="1"/>
  <c r="S939462" i="1"/>
  <c r="S939463" i="1"/>
  <c r="S939464" i="1"/>
  <c r="S939465" i="1"/>
  <c r="S939466" i="1"/>
  <c r="S939467" i="1"/>
  <c r="S939468" i="1"/>
  <c r="S939469" i="1"/>
  <c r="S939470" i="1"/>
  <c r="S939471" i="1"/>
  <c r="S939472" i="1"/>
  <c r="S939473" i="1"/>
  <c r="S939474" i="1"/>
  <c r="S939475" i="1"/>
  <c r="S939476" i="1"/>
  <c r="S939477" i="1"/>
  <c r="S939478" i="1"/>
  <c r="S939479" i="1"/>
  <c r="S939480" i="1"/>
  <c r="S939481" i="1"/>
  <c r="S939482" i="1"/>
  <c r="S939483" i="1"/>
  <c r="S939484" i="1"/>
  <c r="S939485" i="1"/>
  <c r="S939486" i="1"/>
  <c r="S939487" i="1"/>
  <c r="S939488" i="1"/>
  <c r="S939489" i="1"/>
  <c r="S939490" i="1"/>
  <c r="S939491" i="1"/>
  <c r="S939492" i="1"/>
  <c r="S939493" i="1"/>
  <c r="S939494" i="1"/>
  <c r="S939495" i="1"/>
  <c r="S939496" i="1"/>
  <c r="S939497" i="1"/>
  <c r="S939498" i="1"/>
  <c r="S939499" i="1"/>
  <c r="S939500" i="1"/>
  <c r="S939501" i="1"/>
  <c r="S939502" i="1"/>
  <c r="S939503" i="1"/>
  <c r="S939504" i="1"/>
  <c r="S939505" i="1"/>
  <c r="S939506" i="1"/>
  <c r="S939507" i="1"/>
  <c r="S939508" i="1"/>
  <c r="S939509" i="1"/>
  <c r="S939510" i="1"/>
  <c r="S939511" i="1"/>
  <c r="S939512" i="1"/>
  <c r="S939513" i="1"/>
  <c r="S939514" i="1"/>
  <c r="S939515" i="1"/>
  <c r="S939516" i="1"/>
  <c r="S939517" i="1"/>
  <c r="S939518" i="1"/>
  <c r="S939519" i="1"/>
  <c r="S939520" i="1"/>
  <c r="S939521" i="1"/>
  <c r="S939522" i="1"/>
  <c r="S939523" i="1"/>
  <c r="S939524" i="1"/>
  <c r="S939525" i="1"/>
  <c r="S939526" i="1"/>
  <c r="S939527" i="1"/>
  <c r="S939528" i="1"/>
  <c r="S939529" i="1"/>
  <c r="S939530" i="1"/>
  <c r="S939531" i="1"/>
  <c r="S939532" i="1"/>
  <c r="S939533" i="1"/>
  <c r="S939534" i="1"/>
  <c r="S939535" i="1"/>
  <c r="S939536" i="1"/>
  <c r="S939537" i="1"/>
  <c r="S939538" i="1"/>
  <c r="S939539" i="1"/>
  <c r="S939540" i="1"/>
  <c r="S939541" i="1"/>
  <c r="S939542" i="1"/>
  <c r="S939543" i="1"/>
  <c r="S939544" i="1"/>
  <c r="S939545" i="1"/>
  <c r="S939546" i="1"/>
  <c r="S939547" i="1"/>
  <c r="S939548" i="1"/>
  <c r="S939549" i="1"/>
  <c r="S939550" i="1"/>
  <c r="S939551" i="1"/>
  <c r="S939552" i="1"/>
  <c r="S939553" i="1"/>
  <c r="S939554" i="1"/>
  <c r="S939555" i="1"/>
  <c r="S939556" i="1"/>
  <c r="S939557" i="1"/>
  <c r="S939558" i="1"/>
  <c r="S939559" i="1"/>
  <c r="S939560" i="1"/>
  <c r="S939561" i="1"/>
  <c r="S939562" i="1"/>
  <c r="S939563" i="1"/>
  <c r="S939564" i="1"/>
  <c r="S939565" i="1"/>
  <c r="S939566" i="1"/>
  <c r="S939567" i="1"/>
  <c r="S939568" i="1"/>
  <c r="S939569" i="1"/>
  <c r="S939570" i="1"/>
  <c r="S939571" i="1"/>
  <c r="S939572" i="1"/>
  <c r="S939573" i="1"/>
  <c r="S939574" i="1"/>
  <c r="S939575" i="1"/>
  <c r="S939576" i="1"/>
  <c r="S939577" i="1"/>
  <c r="S939578" i="1"/>
  <c r="S939579" i="1"/>
  <c r="S939580" i="1"/>
  <c r="S939581" i="1"/>
  <c r="S939582" i="1"/>
  <c r="S939583" i="1"/>
  <c r="S939584" i="1"/>
  <c r="S939585" i="1"/>
  <c r="S939586" i="1"/>
  <c r="S939587" i="1"/>
  <c r="S939588" i="1"/>
  <c r="S939589" i="1"/>
  <c r="S939590" i="1"/>
  <c r="S939591" i="1"/>
  <c r="S939592" i="1"/>
  <c r="S939593" i="1"/>
  <c r="S939594" i="1"/>
  <c r="S939595" i="1"/>
  <c r="S939596" i="1"/>
  <c r="S939597" i="1"/>
  <c r="S939598" i="1"/>
  <c r="S939599" i="1"/>
  <c r="S939600" i="1"/>
  <c r="S939601" i="1"/>
  <c r="S939602" i="1"/>
  <c r="S939603" i="1"/>
  <c r="S939604" i="1"/>
  <c r="S939605" i="1"/>
  <c r="S939606" i="1"/>
  <c r="S939607" i="1"/>
  <c r="S939608" i="1"/>
  <c r="S939609" i="1"/>
  <c r="S939610" i="1"/>
  <c r="S939611" i="1"/>
  <c r="S939612" i="1"/>
  <c r="S939613" i="1"/>
  <c r="S939614" i="1"/>
  <c r="S939615" i="1"/>
  <c r="S939616" i="1"/>
  <c r="S939617" i="1"/>
  <c r="S939618" i="1"/>
  <c r="S939619" i="1"/>
  <c r="S939620" i="1"/>
  <c r="S939621" i="1"/>
  <c r="S939622" i="1"/>
  <c r="S939623" i="1"/>
  <c r="S939624" i="1"/>
  <c r="S939625" i="1"/>
  <c r="S939626" i="1"/>
  <c r="S939627" i="1"/>
  <c r="S939628" i="1"/>
  <c r="S939629" i="1"/>
  <c r="S939630" i="1"/>
  <c r="S939631" i="1"/>
  <c r="S939632" i="1"/>
  <c r="S939633" i="1"/>
  <c r="S939634" i="1"/>
  <c r="S939635" i="1"/>
  <c r="S939636" i="1"/>
  <c r="S939637" i="1"/>
  <c r="S939638" i="1"/>
  <c r="S939639" i="1"/>
  <c r="S939640" i="1"/>
  <c r="S939641" i="1"/>
  <c r="S939642" i="1"/>
  <c r="S939643" i="1"/>
  <c r="S939644" i="1"/>
  <c r="S939645" i="1"/>
  <c r="S939646" i="1"/>
  <c r="S939647" i="1"/>
  <c r="S939648" i="1"/>
  <c r="S939649" i="1"/>
  <c r="S939650" i="1"/>
  <c r="S939651" i="1"/>
  <c r="S939652" i="1"/>
  <c r="S939653" i="1"/>
  <c r="S939654" i="1"/>
  <c r="S939655" i="1"/>
  <c r="S939656" i="1"/>
  <c r="S939657" i="1"/>
  <c r="S939658" i="1"/>
  <c r="S939659" i="1"/>
  <c r="S939660" i="1"/>
  <c r="S939661" i="1"/>
  <c r="S939662" i="1"/>
  <c r="S939663" i="1"/>
  <c r="S939664" i="1"/>
  <c r="S939665" i="1"/>
  <c r="S939666" i="1"/>
  <c r="S939667" i="1"/>
  <c r="S939668" i="1"/>
  <c r="S939669" i="1"/>
  <c r="S939670" i="1"/>
  <c r="S939671" i="1"/>
  <c r="S939672" i="1"/>
  <c r="S939673" i="1"/>
  <c r="S939674" i="1"/>
  <c r="S939675" i="1"/>
  <c r="S939676" i="1"/>
  <c r="S939677" i="1"/>
  <c r="S939678" i="1"/>
  <c r="S939679" i="1"/>
  <c r="S939680" i="1"/>
  <c r="S939681" i="1"/>
  <c r="S939682" i="1"/>
  <c r="S939683" i="1"/>
  <c r="S939684" i="1"/>
  <c r="S939685" i="1"/>
  <c r="S939686" i="1"/>
  <c r="S939687" i="1"/>
  <c r="S939688" i="1"/>
  <c r="S939689" i="1"/>
  <c r="S939690" i="1"/>
  <c r="S939691" i="1"/>
  <c r="S939692" i="1"/>
  <c r="S939693" i="1"/>
  <c r="S939694" i="1"/>
  <c r="S939695" i="1"/>
  <c r="S939696" i="1"/>
  <c r="S939697" i="1"/>
  <c r="S939698" i="1"/>
  <c r="S939699" i="1"/>
  <c r="S939700" i="1"/>
  <c r="S939701" i="1"/>
  <c r="S939702" i="1"/>
  <c r="S939703" i="1"/>
  <c r="S939704" i="1"/>
  <c r="S939705" i="1"/>
  <c r="S939706" i="1"/>
  <c r="S939707" i="1"/>
  <c r="S939708" i="1"/>
  <c r="S939709" i="1"/>
  <c r="S939710" i="1"/>
  <c r="S939711" i="1"/>
  <c r="S939712" i="1"/>
  <c r="S939713" i="1"/>
  <c r="S939714" i="1"/>
  <c r="S939715" i="1"/>
  <c r="S939716" i="1"/>
  <c r="S939717" i="1"/>
  <c r="S939718" i="1"/>
  <c r="S939719" i="1"/>
  <c r="S939720" i="1"/>
  <c r="S939721" i="1"/>
  <c r="S939722" i="1"/>
  <c r="S939723" i="1"/>
  <c r="S939724" i="1"/>
  <c r="S939725" i="1"/>
  <c r="S939726" i="1"/>
  <c r="S939727" i="1"/>
  <c r="S939728" i="1"/>
  <c r="S939729" i="1"/>
  <c r="S939730" i="1"/>
  <c r="S939731" i="1"/>
  <c r="S939732" i="1"/>
  <c r="S939733" i="1"/>
  <c r="S939734" i="1"/>
  <c r="S939735" i="1"/>
  <c r="S939736" i="1"/>
  <c r="S939737" i="1"/>
  <c r="S939738" i="1"/>
  <c r="S939739" i="1"/>
  <c r="S939740" i="1"/>
  <c r="S939741" i="1"/>
  <c r="S939742" i="1"/>
  <c r="S939743" i="1"/>
  <c r="S939744" i="1"/>
  <c r="S939745" i="1"/>
  <c r="S939746" i="1"/>
  <c r="S939747" i="1"/>
  <c r="S939748" i="1"/>
  <c r="S939749" i="1"/>
  <c r="S939750" i="1"/>
  <c r="S939751" i="1"/>
  <c r="S939752" i="1"/>
  <c r="S939753" i="1"/>
  <c r="S939754" i="1"/>
  <c r="S939755" i="1"/>
  <c r="S939756" i="1"/>
  <c r="S939757" i="1"/>
  <c r="S939758" i="1"/>
  <c r="S939759" i="1"/>
  <c r="S939760" i="1"/>
  <c r="S939761" i="1"/>
  <c r="S939762" i="1"/>
  <c r="S939763" i="1"/>
  <c r="S939764" i="1"/>
  <c r="S939765" i="1"/>
  <c r="S939766" i="1"/>
  <c r="S939767" i="1"/>
  <c r="S939768" i="1"/>
  <c r="S939769" i="1"/>
  <c r="S939770" i="1"/>
  <c r="S939771" i="1"/>
  <c r="S939772" i="1"/>
  <c r="S939773" i="1"/>
  <c r="S939774" i="1"/>
  <c r="S939775" i="1"/>
  <c r="S939776" i="1"/>
  <c r="S939777" i="1"/>
  <c r="S939778" i="1"/>
  <c r="S939779" i="1"/>
  <c r="S939780" i="1"/>
  <c r="S939781" i="1"/>
  <c r="S939782" i="1"/>
  <c r="S939783" i="1"/>
  <c r="S939784" i="1"/>
  <c r="S939785" i="1"/>
  <c r="S939786" i="1"/>
  <c r="S939787" i="1"/>
  <c r="S939788" i="1"/>
  <c r="S939789" i="1"/>
  <c r="S939790" i="1"/>
  <c r="S939791" i="1"/>
  <c r="S939792" i="1"/>
  <c r="S939793" i="1"/>
  <c r="S939794" i="1"/>
  <c r="S939795" i="1"/>
  <c r="S939796" i="1"/>
  <c r="S939797" i="1"/>
  <c r="S939798" i="1"/>
  <c r="S939799" i="1"/>
  <c r="S939800" i="1"/>
  <c r="S939801" i="1"/>
  <c r="S939802" i="1"/>
  <c r="S939803" i="1"/>
  <c r="S939804" i="1"/>
  <c r="S939805" i="1"/>
  <c r="S939806" i="1"/>
  <c r="S939807" i="1"/>
  <c r="S939808" i="1"/>
  <c r="S939809" i="1"/>
  <c r="S939810" i="1"/>
  <c r="S939811" i="1"/>
  <c r="S939812" i="1"/>
  <c r="S939813" i="1"/>
  <c r="S939814" i="1"/>
  <c r="S939815" i="1"/>
  <c r="S939816" i="1"/>
  <c r="S939817" i="1"/>
  <c r="S939818" i="1"/>
  <c r="S939819" i="1"/>
  <c r="S939820" i="1"/>
  <c r="S939821" i="1"/>
  <c r="S939822" i="1"/>
  <c r="S939823" i="1"/>
  <c r="S939824" i="1"/>
  <c r="S939825" i="1"/>
  <c r="S939826" i="1"/>
  <c r="S939827" i="1"/>
  <c r="S939828" i="1"/>
  <c r="S939829" i="1"/>
  <c r="S939830" i="1"/>
  <c r="S939831" i="1"/>
  <c r="S939832" i="1"/>
  <c r="S939833" i="1"/>
  <c r="S939834" i="1"/>
  <c r="S939835" i="1"/>
  <c r="S939836" i="1"/>
  <c r="S939837" i="1"/>
  <c r="S939838" i="1"/>
  <c r="S939839" i="1"/>
  <c r="S939840" i="1"/>
  <c r="S939841" i="1"/>
  <c r="S939842" i="1"/>
  <c r="S939843" i="1"/>
  <c r="S939844" i="1"/>
  <c r="S939845" i="1"/>
  <c r="S939846" i="1"/>
  <c r="S939847" i="1"/>
  <c r="S939848" i="1"/>
  <c r="S939849" i="1"/>
  <c r="S939850" i="1"/>
  <c r="S939851" i="1"/>
  <c r="S939852" i="1"/>
  <c r="S939853" i="1"/>
  <c r="S939854" i="1"/>
  <c r="S939855" i="1"/>
  <c r="S939856" i="1"/>
  <c r="S939857" i="1"/>
  <c r="S939858" i="1"/>
  <c r="S939859" i="1"/>
  <c r="S939860" i="1"/>
  <c r="S939861" i="1"/>
  <c r="S939862" i="1"/>
  <c r="S939863" i="1"/>
  <c r="S939864" i="1"/>
  <c r="S939865" i="1"/>
  <c r="S939866" i="1"/>
  <c r="S939867" i="1"/>
  <c r="S939868" i="1"/>
  <c r="S939869" i="1"/>
  <c r="S939870" i="1"/>
  <c r="S939871" i="1"/>
  <c r="S939872" i="1"/>
  <c r="S939873" i="1"/>
  <c r="S939874" i="1"/>
  <c r="S939875" i="1"/>
  <c r="S939876" i="1"/>
  <c r="S939877" i="1"/>
  <c r="S939878" i="1"/>
  <c r="S939879" i="1"/>
  <c r="S939880" i="1"/>
  <c r="S939881" i="1"/>
  <c r="S939882" i="1"/>
  <c r="S939883" i="1"/>
  <c r="S939884" i="1"/>
  <c r="S939885" i="1"/>
  <c r="S939886" i="1"/>
  <c r="S939887" i="1"/>
  <c r="S939888" i="1"/>
  <c r="S939889" i="1"/>
  <c r="S939890" i="1"/>
  <c r="S939891" i="1"/>
  <c r="S939892" i="1"/>
  <c r="S939893" i="1"/>
  <c r="S939894" i="1"/>
  <c r="S939895" i="1"/>
  <c r="S939896" i="1"/>
  <c r="S939897" i="1"/>
  <c r="S939898" i="1"/>
  <c r="S939899" i="1"/>
  <c r="S939900" i="1"/>
  <c r="S939901" i="1"/>
  <c r="S939902" i="1"/>
  <c r="S939903" i="1"/>
  <c r="S939904" i="1"/>
  <c r="S939905" i="1"/>
  <c r="S939906" i="1"/>
  <c r="S939907" i="1"/>
  <c r="S939908" i="1"/>
  <c r="S939909" i="1"/>
  <c r="S939910" i="1"/>
  <c r="S939911" i="1"/>
  <c r="S939912" i="1"/>
  <c r="S939913" i="1"/>
  <c r="S939914" i="1"/>
  <c r="S939915" i="1"/>
  <c r="S939916" i="1"/>
  <c r="S939917" i="1"/>
  <c r="S939918" i="1"/>
  <c r="S939919" i="1"/>
  <c r="S939920" i="1"/>
  <c r="S939921" i="1"/>
  <c r="S939922" i="1"/>
  <c r="S939923" i="1"/>
  <c r="S939924" i="1"/>
  <c r="S939925" i="1"/>
  <c r="S939926" i="1"/>
  <c r="S939927" i="1"/>
  <c r="S939928" i="1"/>
  <c r="S939929" i="1"/>
  <c r="S939930" i="1"/>
  <c r="S939931" i="1"/>
  <c r="S939932" i="1"/>
  <c r="S939933" i="1"/>
  <c r="S939934" i="1"/>
  <c r="S939935" i="1"/>
  <c r="S939936" i="1"/>
  <c r="S939937" i="1"/>
  <c r="S939938" i="1"/>
  <c r="S939939" i="1"/>
  <c r="S939940" i="1"/>
  <c r="S939941" i="1"/>
  <c r="S939942" i="1"/>
  <c r="S939943" i="1"/>
  <c r="S939944" i="1"/>
  <c r="S939945" i="1"/>
  <c r="S939946" i="1"/>
  <c r="S939947" i="1"/>
  <c r="S939948" i="1"/>
  <c r="S939949" i="1"/>
  <c r="S939950" i="1"/>
  <c r="S939951" i="1"/>
  <c r="S939952" i="1"/>
  <c r="S939953" i="1"/>
  <c r="S939954" i="1"/>
  <c r="S939955" i="1"/>
  <c r="S939956" i="1"/>
  <c r="S939957" i="1"/>
  <c r="S939958" i="1"/>
  <c r="S939959" i="1"/>
  <c r="S939960" i="1"/>
  <c r="S939961" i="1"/>
  <c r="S939962" i="1"/>
  <c r="S939963" i="1"/>
  <c r="S939964" i="1"/>
  <c r="S939965" i="1"/>
  <c r="S939966" i="1"/>
  <c r="S939967" i="1"/>
  <c r="S939968" i="1"/>
  <c r="S939969" i="1"/>
  <c r="S939970" i="1"/>
  <c r="S939971" i="1"/>
  <c r="S939972" i="1"/>
  <c r="S939973" i="1"/>
  <c r="S939974" i="1"/>
  <c r="S939975" i="1"/>
  <c r="S939976" i="1"/>
  <c r="S939977" i="1"/>
  <c r="S939978" i="1"/>
  <c r="S939979" i="1"/>
  <c r="S939980" i="1"/>
  <c r="S939981" i="1"/>
  <c r="S939982" i="1"/>
  <c r="S939983" i="1"/>
  <c r="S939984" i="1"/>
  <c r="S939985" i="1"/>
  <c r="S939986" i="1"/>
  <c r="S939987" i="1"/>
  <c r="S939988" i="1"/>
  <c r="S939989" i="1"/>
  <c r="S939990" i="1"/>
  <c r="S939991" i="1"/>
  <c r="S939992" i="1"/>
  <c r="S939993" i="1"/>
  <c r="S939994" i="1"/>
  <c r="S939995" i="1"/>
  <c r="S939996" i="1"/>
  <c r="S939997" i="1"/>
  <c r="S939998" i="1"/>
  <c r="S939999" i="1"/>
  <c r="S940000" i="1"/>
  <c r="S940001" i="1"/>
  <c r="S940002" i="1"/>
  <c r="S940003" i="1"/>
  <c r="S940004" i="1"/>
  <c r="S940005" i="1"/>
  <c r="S940006" i="1"/>
  <c r="S940007" i="1"/>
  <c r="S940008" i="1"/>
  <c r="S940009" i="1"/>
  <c r="S940010" i="1"/>
  <c r="S940011" i="1"/>
  <c r="S940012" i="1"/>
  <c r="S940013" i="1"/>
  <c r="S940014" i="1"/>
  <c r="S940015" i="1"/>
  <c r="S940016" i="1"/>
  <c r="S940017" i="1"/>
  <c r="S940018" i="1"/>
  <c r="S940019" i="1"/>
  <c r="S940020" i="1"/>
  <c r="S940021" i="1"/>
  <c r="S940022" i="1"/>
  <c r="S940023" i="1"/>
  <c r="S940024" i="1"/>
  <c r="S940025" i="1"/>
  <c r="S940026" i="1"/>
  <c r="S940027" i="1"/>
  <c r="S940028" i="1"/>
  <c r="S940029" i="1"/>
  <c r="S940030" i="1"/>
  <c r="S940031" i="1"/>
  <c r="S940032" i="1"/>
  <c r="S940033" i="1"/>
  <c r="S940034" i="1"/>
  <c r="S940035" i="1"/>
  <c r="S940036" i="1"/>
  <c r="S940037" i="1"/>
  <c r="S940038" i="1"/>
  <c r="S940039" i="1"/>
  <c r="S940040" i="1"/>
  <c r="S940041" i="1"/>
  <c r="S940042" i="1"/>
  <c r="S940043" i="1"/>
  <c r="S940044" i="1"/>
  <c r="S940045" i="1"/>
  <c r="S940046" i="1"/>
  <c r="S940047" i="1"/>
  <c r="S940048" i="1"/>
  <c r="S940049" i="1"/>
  <c r="S940050" i="1"/>
  <c r="S940051" i="1"/>
  <c r="S940052" i="1"/>
  <c r="S940053" i="1"/>
  <c r="S940054" i="1"/>
  <c r="S940055" i="1"/>
  <c r="S940056" i="1"/>
  <c r="S940057" i="1"/>
  <c r="S940058" i="1"/>
  <c r="S940059" i="1"/>
  <c r="S940060" i="1"/>
  <c r="S940061" i="1"/>
  <c r="S940062" i="1"/>
  <c r="S940063" i="1"/>
  <c r="S940064" i="1"/>
  <c r="S940065" i="1"/>
  <c r="S940066" i="1"/>
  <c r="S940067" i="1"/>
  <c r="S940068" i="1"/>
  <c r="S940069" i="1"/>
  <c r="S940070" i="1"/>
  <c r="S940071" i="1"/>
  <c r="S940072" i="1"/>
  <c r="S940073" i="1"/>
  <c r="S940074" i="1"/>
  <c r="S940075" i="1"/>
  <c r="S940076" i="1"/>
  <c r="S940077" i="1"/>
  <c r="S940078" i="1"/>
  <c r="S940079" i="1"/>
  <c r="S940080" i="1"/>
  <c r="S940081" i="1"/>
  <c r="S940082" i="1"/>
  <c r="S940083" i="1"/>
  <c r="S940084" i="1"/>
  <c r="S940085" i="1"/>
  <c r="S940086" i="1"/>
  <c r="S940087" i="1"/>
  <c r="S940088" i="1"/>
  <c r="S940089" i="1"/>
  <c r="S940090" i="1"/>
  <c r="S940091" i="1"/>
  <c r="S940092" i="1"/>
  <c r="S940093" i="1"/>
  <c r="S940094" i="1"/>
  <c r="S940095" i="1"/>
  <c r="S940096" i="1"/>
  <c r="S940097" i="1"/>
  <c r="S940098" i="1"/>
  <c r="S940099" i="1"/>
  <c r="S940100" i="1"/>
  <c r="S940101" i="1"/>
  <c r="S940102" i="1"/>
  <c r="S940103" i="1"/>
  <c r="S940104" i="1"/>
  <c r="S940105" i="1"/>
  <c r="S940106" i="1"/>
  <c r="S940107" i="1"/>
  <c r="S940108" i="1"/>
  <c r="S940109" i="1"/>
  <c r="S940110" i="1"/>
  <c r="S940111" i="1"/>
  <c r="S940112" i="1"/>
  <c r="S940113" i="1"/>
  <c r="S940114" i="1"/>
  <c r="S940115" i="1"/>
  <c r="S940116" i="1"/>
  <c r="S940117" i="1"/>
  <c r="S940118" i="1"/>
  <c r="S940119" i="1"/>
  <c r="S940120" i="1"/>
  <c r="S940121" i="1"/>
  <c r="S940122" i="1"/>
  <c r="S940123" i="1"/>
  <c r="S940124" i="1"/>
  <c r="S940125" i="1"/>
  <c r="S940126" i="1"/>
  <c r="S940127" i="1"/>
  <c r="S940128" i="1"/>
  <c r="S940129" i="1"/>
  <c r="S940130" i="1"/>
  <c r="S940131" i="1"/>
  <c r="S940132" i="1"/>
  <c r="S940133" i="1"/>
  <c r="S940134" i="1"/>
  <c r="S940135" i="1"/>
  <c r="S940136" i="1"/>
  <c r="S940137" i="1"/>
  <c r="S940138" i="1"/>
  <c r="S940139" i="1"/>
  <c r="S940140" i="1"/>
  <c r="S940141" i="1"/>
  <c r="S940142" i="1"/>
  <c r="S940143" i="1"/>
  <c r="S940144" i="1"/>
  <c r="S940145" i="1"/>
  <c r="S940146" i="1"/>
  <c r="S940147" i="1"/>
  <c r="S940148" i="1"/>
  <c r="S940149" i="1"/>
  <c r="S940150" i="1"/>
  <c r="S940151" i="1"/>
  <c r="S940152" i="1"/>
  <c r="S940153" i="1"/>
  <c r="S940154" i="1"/>
  <c r="S940155" i="1"/>
  <c r="S940156" i="1"/>
  <c r="S940157" i="1"/>
  <c r="S940158" i="1"/>
  <c r="S940159" i="1"/>
  <c r="S940160" i="1"/>
  <c r="S940161" i="1"/>
  <c r="S940162" i="1"/>
  <c r="S940163" i="1"/>
  <c r="S940164" i="1"/>
  <c r="S940165" i="1"/>
  <c r="S940166" i="1"/>
  <c r="S940167" i="1"/>
  <c r="S940168" i="1"/>
  <c r="S940169" i="1"/>
  <c r="S940170" i="1"/>
  <c r="S940171" i="1"/>
  <c r="S940172" i="1"/>
  <c r="S940173" i="1"/>
  <c r="S940174" i="1"/>
  <c r="S940175" i="1"/>
  <c r="S940176" i="1"/>
  <c r="S940177" i="1"/>
  <c r="S940178" i="1"/>
  <c r="S940179" i="1"/>
  <c r="S940180" i="1"/>
  <c r="S940181" i="1"/>
  <c r="S940182" i="1"/>
  <c r="S940183" i="1"/>
  <c r="S940184" i="1"/>
  <c r="S940185" i="1"/>
  <c r="S940186" i="1"/>
  <c r="S940187" i="1"/>
  <c r="S940188" i="1"/>
  <c r="S940189" i="1"/>
  <c r="S940190" i="1"/>
  <c r="S940191" i="1"/>
  <c r="S940192" i="1"/>
  <c r="S940193" i="1"/>
  <c r="S940194" i="1"/>
  <c r="S940195" i="1"/>
  <c r="S940196" i="1"/>
  <c r="S940197" i="1"/>
  <c r="S940198" i="1"/>
  <c r="S940199" i="1"/>
  <c r="S940200" i="1"/>
  <c r="S940201" i="1"/>
  <c r="S940202" i="1"/>
  <c r="S940203" i="1"/>
  <c r="S940204" i="1"/>
  <c r="S940205" i="1"/>
  <c r="S940206" i="1"/>
  <c r="S940207" i="1"/>
  <c r="S940208" i="1"/>
  <c r="S940209" i="1"/>
  <c r="S940210" i="1"/>
  <c r="S940211" i="1"/>
  <c r="S940212" i="1"/>
  <c r="S940213" i="1"/>
  <c r="S940214" i="1"/>
  <c r="S940215" i="1"/>
  <c r="S940216" i="1"/>
  <c r="S940217" i="1"/>
  <c r="S940218" i="1"/>
  <c r="S940219" i="1"/>
  <c r="S940220" i="1"/>
  <c r="S940221" i="1"/>
  <c r="S940222" i="1"/>
  <c r="S940223" i="1"/>
  <c r="S940224" i="1"/>
  <c r="S940225" i="1"/>
  <c r="S940226" i="1"/>
  <c r="S940227" i="1"/>
  <c r="S940228" i="1"/>
  <c r="S940229" i="1"/>
  <c r="S940230" i="1"/>
  <c r="S940231" i="1"/>
  <c r="S940232" i="1"/>
  <c r="S940233" i="1"/>
  <c r="S940234" i="1"/>
  <c r="S940235" i="1"/>
  <c r="S940236" i="1"/>
  <c r="S940237" i="1"/>
  <c r="S940238" i="1"/>
  <c r="S940239" i="1"/>
  <c r="S940240" i="1"/>
  <c r="S940241" i="1"/>
  <c r="S940242" i="1"/>
  <c r="S940243" i="1"/>
  <c r="S940244" i="1"/>
  <c r="S940245" i="1"/>
  <c r="S940246" i="1"/>
  <c r="S940247" i="1"/>
  <c r="S940248" i="1"/>
  <c r="S940249" i="1"/>
  <c r="S940250" i="1"/>
  <c r="S940251" i="1"/>
  <c r="S940252" i="1"/>
  <c r="S940253" i="1"/>
  <c r="S940254" i="1"/>
  <c r="S940255" i="1"/>
  <c r="S940256" i="1"/>
  <c r="S940257" i="1"/>
  <c r="S940258" i="1"/>
  <c r="S940259" i="1"/>
  <c r="S940260" i="1"/>
  <c r="S940261" i="1"/>
  <c r="S940262" i="1"/>
  <c r="S940263" i="1"/>
  <c r="S940264" i="1"/>
  <c r="S940265" i="1"/>
  <c r="S940266" i="1"/>
  <c r="S940267" i="1"/>
  <c r="S940268" i="1"/>
  <c r="S940269" i="1"/>
  <c r="S940270" i="1"/>
  <c r="S940271" i="1"/>
  <c r="S940272" i="1"/>
  <c r="S940273" i="1"/>
  <c r="S940274" i="1"/>
  <c r="S940275" i="1"/>
  <c r="S940276" i="1"/>
  <c r="S940277" i="1"/>
  <c r="S940278" i="1"/>
  <c r="S940279" i="1"/>
  <c r="S940280" i="1"/>
  <c r="S940281" i="1"/>
  <c r="S940282" i="1"/>
  <c r="S940283" i="1"/>
  <c r="S940284" i="1"/>
  <c r="S940285" i="1"/>
  <c r="S940286" i="1"/>
  <c r="S940287" i="1"/>
  <c r="S940288" i="1"/>
  <c r="S940289" i="1"/>
  <c r="S940290" i="1"/>
  <c r="S940291" i="1"/>
  <c r="S940292" i="1"/>
  <c r="S940293" i="1"/>
  <c r="S940294" i="1"/>
  <c r="S940295" i="1"/>
  <c r="S940296" i="1"/>
  <c r="S940297" i="1"/>
  <c r="S940298" i="1"/>
  <c r="S940299" i="1"/>
  <c r="S940300" i="1"/>
  <c r="S940301" i="1"/>
  <c r="S940302" i="1"/>
  <c r="S940303" i="1"/>
  <c r="S940304" i="1"/>
  <c r="S940305" i="1"/>
  <c r="S940306" i="1"/>
  <c r="S940307" i="1"/>
  <c r="S940308" i="1"/>
  <c r="S940309" i="1"/>
  <c r="S940310" i="1"/>
  <c r="S940311" i="1"/>
  <c r="S940312" i="1"/>
  <c r="S940313" i="1"/>
  <c r="S940314" i="1"/>
  <c r="S940315" i="1"/>
  <c r="S940316" i="1"/>
  <c r="S940317" i="1"/>
  <c r="S940318" i="1"/>
  <c r="S940319" i="1"/>
  <c r="S940320" i="1"/>
  <c r="S940321" i="1"/>
  <c r="S940322" i="1"/>
  <c r="S940323" i="1"/>
  <c r="S940324" i="1"/>
  <c r="S940325" i="1"/>
  <c r="S940326" i="1"/>
  <c r="S940327" i="1"/>
  <c r="S940328" i="1"/>
  <c r="S940329" i="1"/>
  <c r="S940330" i="1"/>
  <c r="S940331" i="1"/>
  <c r="S940332" i="1"/>
  <c r="S940333" i="1"/>
  <c r="S940334" i="1"/>
  <c r="S940335" i="1"/>
  <c r="S940336" i="1"/>
  <c r="S940337" i="1"/>
  <c r="S940338" i="1"/>
  <c r="S940339" i="1"/>
  <c r="S940340" i="1"/>
  <c r="S940341" i="1"/>
  <c r="S940342" i="1"/>
  <c r="S940343" i="1"/>
  <c r="S940344" i="1"/>
  <c r="S940345" i="1"/>
  <c r="S940346" i="1"/>
  <c r="S940347" i="1"/>
  <c r="S940348" i="1"/>
  <c r="S940349" i="1"/>
  <c r="S940350" i="1"/>
  <c r="S940351" i="1"/>
  <c r="S940352" i="1"/>
  <c r="S940353" i="1"/>
  <c r="S940354" i="1"/>
  <c r="S940355" i="1"/>
  <c r="S940356" i="1"/>
  <c r="S940357" i="1"/>
  <c r="S940358" i="1"/>
  <c r="S940359" i="1"/>
  <c r="S940360" i="1"/>
  <c r="S940361" i="1"/>
  <c r="S940362" i="1"/>
  <c r="S940363" i="1"/>
  <c r="S940364" i="1"/>
  <c r="S940365" i="1"/>
  <c r="S940366" i="1"/>
  <c r="S940367" i="1"/>
  <c r="S940368" i="1"/>
  <c r="S940369" i="1"/>
  <c r="S940370" i="1"/>
  <c r="S940371" i="1"/>
  <c r="S940372" i="1"/>
  <c r="S940373" i="1"/>
  <c r="S940374" i="1"/>
  <c r="S940375" i="1"/>
  <c r="S940376" i="1"/>
  <c r="S940377" i="1"/>
  <c r="S940378" i="1"/>
  <c r="S940379" i="1"/>
  <c r="S940380" i="1"/>
  <c r="S940381" i="1"/>
  <c r="S940382" i="1"/>
  <c r="S940383" i="1"/>
  <c r="S940384" i="1"/>
  <c r="S940385" i="1"/>
  <c r="S940386" i="1"/>
  <c r="S940387" i="1"/>
  <c r="S940388" i="1"/>
  <c r="S940389" i="1"/>
  <c r="S940390" i="1"/>
  <c r="S940391" i="1"/>
  <c r="S940392" i="1"/>
  <c r="S940393" i="1"/>
  <c r="S940394" i="1"/>
  <c r="S940395" i="1"/>
  <c r="S940396" i="1"/>
  <c r="S940397" i="1"/>
  <c r="S940398" i="1"/>
  <c r="S940399" i="1"/>
  <c r="S940400" i="1"/>
  <c r="S940401" i="1"/>
  <c r="S940402" i="1"/>
  <c r="S940403" i="1"/>
  <c r="S940404" i="1"/>
  <c r="S940405" i="1"/>
  <c r="S940406" i="1"/>
  <c r="S940407" i="1"/>
  <c r="S940408" i="1"/>
  <c r="S940409" i="1"/>
  <c r="S940410" i="1"/>
  <c r="S940411" i="1"/>
  <c r="S940412" i="1"/>
  <c r="S940413" i="1"/>
  <c r="S940414" i="1"/>
  <c r="S940415" i="1"/>
  <c r="S940416" i="1"/>
  <c r="S940417" i="1"/>
  <c r="S940418" i="1"/>
  <c r="S940419" i="1"/>
  <c r="S940420" i="1"/>
  <c r="S940421" i="1"/>
  <c r="S940422" i="1"/>
  <c r="S940423" i="1"/>
  <c r="S940424" i="1"/>
  <c r="S940425" i="1"/>
  <c r="S940426" i="1"/>
  <c r="S940427" i="1"/>
  <c r="S940428" i="1"/>
  <c r="S940429" i="1"/>
  <c r="S940430" i="1"/>
  <c r="S940431" i="1"/>
  <c r="S940432" i="1"/>
  <c r="S940433" i="1"/>
  <c r="S940434" i="1"/>
  <c r="S940435" i="1"/>
  <c r="S940436" i="1"/>
  <c r="S940437" i="1"/>
  <c r="S940438" i="1"/>
  <c r="S940439" i="1"/>
  <c r="S940440" i="1"/>
  <c r="S940441" i="1"/>
  <c r="S940442" i="1"/>
  <c r="S940443" i="1"/>
  <c r="S940444" i="1"/>
  <c r="S940445" i="1"/>
  <c r="S940446" i="1"/>
  <c r="S940447" i="1"/>
  <c r="S940448" i="1"/>
  <c r="S940449" i="1"/>
  <c r="S940450" i="1"/>
  <c r="S940451" i="1"/>
  <c r="S940452" i="1"/>
  <c r="S940453" i="1"/>
  <c r="S940454" i="1"/>
  <c r="S940455" i="1"/>
  <c r="S940456" i="1"/>
  <c r="S940457" i="1"/>
  <c r="S940458" i="1"/>
  <c r="S940459" i="1"/>
  <c r="S940460" i="1"/>
  <c r="S940461" i="1"/>
  <c r="S940462" i="1"/>
  <c r="S940463" i="1"/>
  <c r="S940464" i="1"/>
  <c r="S940465" i="1"/>
  <c r="S940466" i="1"/>
  <c r="S940467" i="1"/>
  <c r="S940468" i="1"/>
  <c r="S940469" i="1"/>
  <c r="S940470" i="1"/>
  <c r="S940471" i="1"/>
  <c r="S940472" i="1"/>
  <c r="S940473" i="1"/>
  <c r="S940474" i="1"/>
  <c r="S940475" i="1"/>
  <c r="S940476" i="1"/>
  <c r="S940477" i="1"/>
  <c r="S940478" i="1"/>
  <c r="S940479" i="1"/>
  <c r="S940480" i="1"/>
  <c r="S940481" i="1"/>
  <c r="S940482" i="1"/>
  <c r="S940483" i="1"/>
  <c r="S940484" i="1"/>
  <c r="S940485" i="1"/>
  <c r="S940486" i="1"/>
  <c r="S940487" i="1"/>
  <c r="S940488" i="1"/>
  <c r="S940489" i="1"/>
  <c r="S940490" i="1"/>
  <c r="S940491" i="1"/>
  <c r="S940492" i="1"/>
  <c r="S940493" i="1"/>
  <c r="S940494" i="1"/>
  <c r="S940495" i="1"/>
  <c r="S940496" i="1"/>
  <c r="S940497" i="1"/>
  <c r="S940498" i="1"/>
  <c r="S940499" i="1"/>
  <c r="S940500" i="1"/>
  <c r="S940501" i="1"/>
  <c r="S940502" i="1"/>
  <c r="S940503" i="1"/>
  <c r="S940504" i="1"/>
  <c r="S940505" i="1"/>
  <c r="S940506" i="1"/>
  <c r="S940507" i="1"/>
  <c r="S940508" i="1"/>
  <c r="S940509" i="1"/>
  <c r="S940510" i="1"/>
  <c r="S940511" i="1"/>
  <c r="S940512" i="1"/>
  <c r="S940513" i="1"/>
  <c r="S940514" i="1"/>
  <c r="S940515" i="1"/>
  <c r="S940516" i="1"/>
  <c r="S940517" i="1"/>
  <c r="S940518" i="1"/>
  <c r="S940519" i="1"/>
  <c r="S940520" i="1"/>
  <c r="S940521" i="1"/>
  <c r="S940522" i="1"/>
  <c r="S940523" i="1"/>
  <c r="S940524" i="1"/>
  <c r="S940525" i="1"/>
  <c r="S940526" i="1"/>
  <c r="S940527" i="1"/>
  <c r="S940528" i="1"/>
  <c r="S940529" i="1"/>
  <c r="S940530" i="1"/>
  <c r="S940531" i="1"/>
  <c r="S940532" i="1"/>
  <c r="S940533" i="1"/>
  <c r="S940534" i="1"/>
  <c r="S940535" i="1"/>
  <c r="S940536" i="1"/>
  <c r="S940537" i="1"/>
  <c r="S940538" i="1"/>
  <c r="S940539" i="1"/>
  <c r="S940540" i="1"/>
  <c r="S940541" i="1"/>
  <c r="S940542" i="1"/>
  <c r="S940543" i="1"/>
  <c r="S940544" i="1"/>
  <c r="S940545" i="1"/>
  <c r="S940546" i="1"/>
  <c r="S940547" i="1"/>
  <c r="S940548" i="1"/>
  <c r="S940549" i="1"/>
  <c r="S940550" i="1"/>
  <c r="S940551" i="1"/>
  <c r="S940552" i="1"/>
  <c r="S940553" i="1"/>
  <c r="S940554" i="1"/>
  <c r="S940555" i="1"/>
  <c r="S940556" i="1"/>
  <c r="S940557" i="1"/>
  <c r="S940558" i="1"/>
  <c r="S940559" i="1"/>
  <c r="S940560" i="1"/>
  <c r="S940561" i="1"/>
  <c r="S940562" i="1"/>
  <c r="S940563" i="1"/>
  <c r="S940564" i="1"/>
  <c r="S940565" i="1"/>
  <c r="S940566" i="1"/>
  <c r="S940567" i="1"/>
  <c r="S940568" i="1"/>
  <c r="S940569" i="1"/>
  <c r="S940570" i="1"/>
  <c r="S940571" i="1"/>
  <c r="S940572" i="1"/>
  <c r="S940573" i="1"/>
  <c r="S940574" i="1"/>
  <c r="S940575" i="1"/>
  <c r="S940576" i="1"/>
  <c r="S940577" i="1"/>
  <c r="S940578" i="1"/>
  <c r="S940579" i="1"/>
  <c r="S940580" i="1"/>
  <c r="S940581" i="1"/>
  <c r="S940582" i="1"/>
  <c r="S940583" i="1"/>
  <c r="S940584" i="1"/>
  <c r="S940585" i="1"/>
  <c r="S940586" i="1"/>
  <c r="S940587" i="1"/>
  <c r="S940588" i="1"/>
  <c r="S940589" i="1"/>
  <c r="S940590" i="1"/>
  <c r="S940591" i="1"/>
  <c r="S940592" i="1"/>
  <c r="S940593" i="1"/>
  <c r="S940594" i="1"/>
  <c r="S940595" i="1"/>
  <c r="S940596" i="1"/>
  <c r="S940597" i="1"/>
  <c r="S940598" i="1"/>
  <c r="S940599" i="1"/>
  <c r="S940600" i="1"/>
  <c r="S940601" i="1"/>
  <c r="S940602" i="1"/>
  <c r="S940603" i="1"/>
  <c r="S940604" i="1"/>
  <c r="S940605" i="1"/>
  <c r="S940606" i="1"/>
  <c r="S940607" i="1"/>
  <c r="S940608" i="1"/>
  <c r="S940609" i="1"/>
  <c r="S940610" i="1"/>
  <c r="S940611" i="1"/>
  <c r="S940612" i="1"/>
  <c r="S940613" i="1"/>
  <c r="S940614" i="1"/>
  <c r="S940615" i="1"/>
  <c r="S940616" i="1"/>
  <c r="S940617" i="1"/>
  <c r="S940618" i="1"/>
  <c r="S940619" i="1"/>
  <c r="S940620" i="1"/>
  <c r="S940621" i="1"/>
  <c r="S940622" i="1"/>
  <c r="S940623" i="1"/>
  <c r="S940624" i="1"/>
  <c r="S940625" i="1"/>
  <c r="S940626" i="1"/>
  <c r="S940627" i="1"/>
  <c r="S940628" i="1"/>
  <c r="S940629" i="1"/>
  <c r="S940630" i="1"/>
  <c r="S940631" i="1"/>
  <c r="S940632" i="1"/>
  <c r="S940633" i="1"/>
  <c r="S940634" i="1"/>
  <c r="S940635" i="1"/>
  <c r="S940636" i="1"/>
  <c r="S940637" i="1"/>
  <c r="S940638" i="1"/>
  <c r="S940639" i="1"/>
  <c r="S940640" i="1"/>
  <c r="S940641" i="1"/>
  <c r="S940642" i="1"/>
  <c r="S940643" i="1"/>
  <c r="S940644" i="1"/>
  <c r="S940645" i="1"/>
  <c r="S940646" i="1"/>
  <c r="S940647" i="1"/>
  <c r="S940648" i="1"/>
  <c r="S940649" i="1"/>
  <c r="S940650" i="1"/>
  <c r="S940651" i="1"/>
  <c r="S940652" i="1"/>
  <c r="S940653" i="1"/>
  <c r="S940654" i="1"/>
  <c r="S940655" i="1"/>
  <c r="S940656" i="1"/>
  <c r="S940657" i="1"/>
  <c r="S940658" i="1"/>
  <c r="S940659" i="1"/>
  <c r="S940660" i="1"/>
  <c r="S940661" i="1"/>
  <c r="S940662" i="1"/>
  <c r="S940663" i="1"/>
  <c r="S940664" i="1"/>
  <c r="S940665" i="1"/>
  <c r="S940666" i="1"/>
  <c r="S940667" i="1"/>
  <c r="S940668" i="1"/>
  <c r="S940669" i="1"/>
  <c r="S940670" i="1"/>
  <c r="S940671" i="1"/>
  <c r="S940672" i="1"/>
  <c r="S940673" i="1"/>
  <c r="S940674" i="1"/>
  <c r="S940675" i="1"/>
  <c r="S940676" i="1"/>
  <c r="S940677" i="1"/>
  <c r="S940678" i="1"/>
  <c r="S940679" i="1"/>
  <c r="S940680" i="1"/>
  <c r="S940681" i="1"/>
  <c r="S940682" i="1"/>
  <c r="S940683" i="1"/>
  <c r="S940684" i="1"/>
  <c r="S940685" i="1"/>
  <c r="S940686" i="1"/>
  <c r="S940687" i="1"/>
  <c r="S940688" i="1"/>
  <c r="S940689" i="1"/>
  <c r="S940690" i="1"/>
  <c r="S940691" i="1"/>
  <c r="S940692" i="1"/>
  <c r="S940693" i="1"/>
  <c r="S940694" i="1"/>
  <c r="S940695" i="1"/>
  <c r="S940696" i="1"/>
  <c r="S940697" i="1"/>
  <c r="S940698" i="1"/>
  <c r="S940699" i="1"/>
  <c r="S940700" i="1"/>
  <c r="S940701" i="1"/>
  <c r="S940702" i="1"/>
  <c r="S940703" i="1"/>
  <c r="S940704" i="1"/>
  <c r="S940705" i="1"/>
  <c r="S940706" i="1"/>
  <c r="S940707" i="1"/>
  <c r="S940708" i="1"/>
  <c r="S940709" i="1"/>
  <c r="S940710" i="1"/>
  <c r="S940711" i="1"/>
  <c r="S940712" i="1"/>
  <c r="S940713" i="1"/>
  <c r="S940714" i="1"/>
  <c r="S940715" i="1"/>
  <c r="S940716" i="1"/>
  <c r="S940717" i="1"/>
  <c r="S940718" i="1"/>
  <c r="S940719" i="1"/>
  <c r="S940720" i="1"/>
  <c r="S940721" i="1"/>
  <c r="S940722" i="1"/>
  <c r="S940723" i="1"/>
  <c r="S940724" i="1"/>
  <c r="S940725" i="1"/>
  <c r="S940726" i="1"/>
  <c r="S940727" i="1"/>
  <c r="S940728" i="1"/>
  <c r="S940729" i="1"/>
  <c r="S940730" i="1"/>
  <c r="S940731" i="1"/>
  <c r="S940732" i="1"/>
  <c r="S940733" i="1"/>
  <c r="S940734" i="1"/>
  <c r="S940735" i="1"/>
  <c r="S940736" i="1"/>
  <c r="S940737" i="1"/>
  <c r="S940738" i="1"/>
  <c r="S940739" i="1"/>
  <c r="S940740" i="1"/>
  <c r="S940741" i="1"/>
  <c r="S940742" i="1"/>
  <c r="S940743" i="1"/>
  <c r="S940744" i="1"/>
  <c r="S940745" i="1"/>
  <c r="S940746" i="1"/>
  <c r="S940747" i="1"/>
  <c r="S940748" i="1"/>
  <c r="S940749" i="1"/>
  <c r="S940750" i="1"/>
  <c r="S940751" i="1"/>
  <c r="S940752" i="1"/>
  <c r="S940753" i="1"/>
  <c r="S940754" i="1"/>
  <c r="S940755" i="1"/>
  <c r="S940756" i="1"/>
  <c r="S940757" i="1"/>
  <c r="S940758" i="1"/>
  <c r="S940759" i="1"/>
  <c r="S940760" i="1"/>
  <c r="S940761" i="1"/>
  <c r="S940762" i="1"/>
  <c r="S940763" i="1"/>
  <c r="S940764" i="1"/>
  <c r="S940765" i="1"/>
  <c r="S940766" i="1"/>
  <c r="S940767" i="1"/>
  <c r="S940768" i="1"/>
  <c r="S940769" i="1"/>
  <c r="S940770" i="1"/>
  <c r="S940771" i="1"/>
  <c r="S940772" i="1"/>
  <c r="S940773" i="1"/>
  <c r="S940774" i="1"/>
  <c r="S940775" i="1"/>
  <c r="S940776" i="1"/>
  <c r="S940777" i="1"/>
  <c r="S940778" i="1"/>
  <c r="S940779" i="1"/>
  <c r="S940780" i="1"/>
  <c r="S940781" i="1"/>
  <c r="S940782" i="1"/>
  <c r="S940783" i="1"/>
  <c r="S940784" i="1"/>
  <c r="S940785" i="1"/>
  <c r="S940786" i="1"/>
  <c r="S940787" i="1"/>
  <c r="S940788" i="1"/>
  <c r="S940789" i="1"/>
  <c r="S940790" i="1"/>
  <c r="S940791" i="1"/>
  <c r="S940792" i="1"/>
  <c r="S940793" i="1"/>
  <c r="S940794" i="1"/>
  <c r="S940795" i="1"/>
  <c r="S940796" i="1"/>
  <c r="S940797" i="1"/>
  <c r="S940798" i="1"/>
  <c r="S940799" i="1"/>
  <c r="S940800" i="1"/>
  <c r="S940801" i="1"/>
  <c r="S940802" i="1"/>
  <c r="S940803" i="1"/>
  <c r="S940804" i="1"/>
  <c r="S940805" i="1"/>
  <c r="S940806" i="1"/>
  <c r="S940807" i="1"/>
  <c r="S940808" i="1"/>
  <c r="S940809" i="1"/>
  <c r="S940810" i="1"/>
  <c r="S940811" i="1"/>
  <c r="S940812" i="1"/>
  <c r="S940813" i="1"/>
  <c r="S940814" i="1"/>
  <c r="S940815" i="1"/>
  <c r="S940816" i="1"/>
  <c r="S940817" i="1"/>
  <c r="S940818" i="1"/>
  <c r="S940819" i="1"/>
  <c r="S940820" i="1"/>
  <c r="S940821" i="1"/>
  <c r="S940822" i="1"/>
  <c r="S940823" i="1"/>
  <c r="S940824" i="1"/>
  <c r="S940825" i="1"/>
  <c r="S940826" i="1"/>
  <c r="S940827" i="1"/>
  <c r="S940828" i="1"/>
  <c r="S940829" i="1"/>
  <c r="S940830" i="1"/>
  <c r="S940831" i="1"/>
  <c r="S940832" i="1"/>
  <c r="S940833" i="1"/>
  <c r="S940834" i="1"/>
  <c r="S940835" i="1"/>
  <c r="S940836" i="1"/>
  <c r="S940837" i="1"/>
  <c r="S940838" i="1"/>
  <c r="S940839" i="1"/>
  <c r="S940840" i="1"/>
  <c r="S940841" i="1"/>
  <c r="S940842" i="1"/>
  <c r="S940843" i="1"/>
  <c r="S940844" i="1"/>
  <c r="S940845" i="1"/>
  <c r="S940846" i="1"/>
  <c r="S940847" i="1"/>
  <c r="S940848" i="1"/>
  <c r="S940849" i="1"/>
  <c r="S940850" i="1"/>
  <c r="S940851" i="1"/>
  <c r="S940852" i="1"/>
  <c r="S940853" i="1"/>
  <c r="S940854" i="1"/>
  <c r="S940855" i="1"/>
  <c r="S940856" i="1"/>
  <c r="S940857" i="1"/>
  <c r="S940858" i="1"/>
  <c r="S940859" i="1"/>
  <c r="S940860" i="1"/>
  <c r="S940861" i="1"/>
  <c r="S940862" i="1"/>
  <c r="S940863" i="1"/>
  <c r="S940864" i="1"/>
  <c r="S940865" i="1"/>
  <c r="S940866" i="1"/>
  <c r="S940867" i="1"/>
  <c r="S940868" i="1"/>
  <c r="S940869" i="1"/>
  <c r="S940870" i="1"/>
  <c r="S940871" i="1"/>
  <c r="S940872" i="1"/>
  <c r="S940873" i="1"/>
  <c r="S940874" i="1"/>
  <c r="S940875" i="1"/>
  <c r="S940876" i="1"/>
  <c r="S940877" i="1"/>
  <c r="S940878" i="1"/>
  <c r="S940879" i="1"/>
  <c r="S940880" i="1"/>
  <c r="S940881" i="1"/>
  <c r="S940882" i="1"/>
  <c r="S940883" i="1"/>
  <c r="S940884" i="1"/>
  <c r="S940885" i="1"/>
  <c r="S940886" i="1"/>
  <c r="S940887" i="1"/>
  <c r="S940888" i="1"/>
  <c r="S940889" i="1"/>
  <c r="S940890" i="1"/>
  <c r="S940891" i="1"/>
  <c r="S940892" i="1"/>
  <c r="S940893" i="1"/>
  <c r="S940894" i="1"/>
  <c r="S940895" i="1"/>
  <c r="S940896" i="1"/>
  <c r="S940897" i="1"/>
  <c r="S940898" i="1"/>
  <c r="S940899" i="1"/>
  <c r="S940900" i="1"/>
  <c r="S940901" i="1"/>
  <c r="S940902" i="1"/>
  <c r="S940903" i="1"/>
  <c r="S940904" i="1"/>
  <c r="S940905" i="1"/>
  <c r="S940906" i="1"/>
  <c r="S940907" i="1"/>
  <c r="S940908" i="1"/>
  <c r="S940909" i="1"/>
  <c r="S940910" i="1"/>
  <c r="S940911" i="1"/>
  <c r="S940912" i="1"/>
  <c r="S940913" i="1"/>
  <c r="S940914" i="1"/>
  <c r="S940915" i="1"/>
  <c r="S940916" i="1"/>
  <c r="S940917" i="1"/>
  <c r="S940918" i="1"/>
  <c r="S940919" i="1"/>
  <c r="S940920" i="1"/>
  <c r="S940921" i="1"/>
  <c r="S940922" i="1"/>
  <c r="S940923" i="1"/>
  <c r="S940924" i="1"/>
  <c r="S940925" i="1"/>
  <c r="S940926" i="1"/>
  <c r="S940927" i="1"/>
  <c r="S940928" i="1"/>
  <c r="S940929" i="1"/>
  <c r="S940930" i="1"/>
  <c r="S940931" i="1"/>
  <c r="S940932" i="1"/>
  <c r="S940933" i="1"/>
  <c r="S940934" i="1"/>
  <c r="S940935" i="1"/>
  <c r="S940936" i="1"/>
  <c r="S940937" i="1"/>
  <c r="S940938" i="1"/>
  <c r="S940939" i="1"/>
  <c r="S940940" i="1"/>
  <c r="S940941" i="1"/>
  <c r="S940942" i="1"/>
  <c r="S940943" i="1"/>
  <c r="S940944" i="1"/>
  <c r="S940945" i="1"/>
  <c r="S940946" i="1"/>
  <c r="S940947" i="1"/>
  <c r="S940948" i="1"/>
  <c r="S940949" i="1"/>
  <c r="S940950" i="1"/>
  <c r="S940951" i="1"/>
  <c r="S940952" i="1"/>
  <c r="S940953" i="1"/>
  <c r="S940954" i="1"/>
  <c r="S940955" i="1"/>
  <c r="S940956" i="1"/>
  <c r="S940957" i="1"/>
  <c r="S940958" i="1"/>
  <c r="S940959" i="1"/>
  <c r="S940960" i="1"/>
  <c r="S940961" i="1"/>
  <c r="S940962" i="1"/>
  <c r="S940963" i="1"/>
  <c r="S940964" i="1"/>
  <c r="S940965" i="1"/>
  <c r="S940966" i="1"/>
  <c r="S940967" i="1"/>
  <c r="S940968" i="1"/>
  <c r="S940969" i="1"/>
  <c r="S940970" i="1"/>
  <c r="S940971" i="1"/>
  <c r="S940972" i="1"/>
  <c r="S940973" i="1"/>
  <c r="S940974" i="1"/>
  <c r="S940975" i="1"/>
  <c r="S940976" i="1"/>
  <c r="S940977" i="1"/>
  <c r="S940978" i="1"/>
  <c r="S940979" i="1"/>
  <c r="S940980" i="1"/>
  <c r="S940981" i="1"/>
  <c r="S940982" i="1"/>
  <c r="S940983" i="1"/>
  <c r="S940984" i="1"/>
  <c r="S940985" i="1"/>
  <c r="S940986" i="1"/>
  <c r="S940987" i="1"/>
  <c r="S940988" i="1"/>
  <c r="S940989" i="1"/>
  <c r="S940990" i="1"/>
  <c r="S940991" i="1"/>
  <c r="S940992" i="1"/>
  <c r="S940993" i="1"/>
  <c r="S940994" i="1"/>
  <c r="S940995" i="1"/>
  <c r="S940996" i="1"/>
  <c r="S940997" i="1"/>
  <c r="S940998" i="1"/>
  <c r="S940999" i="1"/>
  <c r="S941000" i="1"/>
  <c r="S941001" i="1"/>
  <c r="S941002" i="1"/>
  <c r="S941003" i="1"/>
  <c r="S941004" i="1"/>
  <c r="S941005" i="1"/>
  <c r="S941006" i="1"/>
  <c r="S941007" i="1"/>
  <c r="S941008" i="1"/>
  <c r="S941009" i="1"/>
  <c r="S941010" i="1"/>
  <c r="S941011" i="1"/>
  <c r="S941012" i="1"/>
  <c r="S941013" i="1"/>
  <c r="S941014" i="1"/>
  <c r="S941015" i="1"/>
  <c r="S941016" i="1"/>
  <c r="S941017" i="1"/>
  <c r="S941018" i="1"/>
  <c r="S941019" i="1"/>
  <c r="S941020" i="1"/>
  <c r="S941021" i="1"/>
  <c r="S941022" i="1"/>
  <c r="S941023" i="1"/>
  <c r="S941024" i="1"/>
  <c r="S941025" i="1"/>
  <c r="S941026" i="1"/>
  <c r="S941027" i="1"/>
  <c r="S941028" i="1"/>
  <c r="S941029" i="1"/>
  <c r="S941030" i="1"/>
  <c r="S941031" i="1"/>
  <c r="S941032" i="1"/>
  <c r="S941033" i="1"/>
  <c r="S941034" i="1"/>
  <c r="S941035" i="1"/>
  <c r="S941036" i="1"/>
  <c r="S941037" i="1"/>
  <c r="S941038" i="1"/>
  <c r="S941039" i="1"/>
  <c r="S941040" i="1"/>
  <c r="S941041" i="1"/>
  <c r="S941042" i="1"/>
  <c r="S941043" i="1"/>
  <c r="S941044" i="1"/>
  <c r="S941045" i="1"/>
  <c r="S941046" i="1"/>
  <c r="S941047" i="1"/>
  <c r="S941048" i="1"/>
  <c r="S941049" i="1"/>
  <c r="S941050" i="1"/>
  <c r="S941051" i="1"/>
  <c r="S941052" i="1"/>
  <c r="S941053" i="1"/>
  <c r="S941054" i="1"/>
  <c r="S941055" i="1"/>
  <c r="S941056" i="1"/>
  <c r="S941057" i="1"/>
  <c r="S941058" i="1"/>
  <c r="S941059" i="1"/>
  <c r="S941060" i="1"/>
  <c r="S941061" i="1"/>
  <c r="S941062" i="1"/>
  <c r="S941063" i="1"/>
  <c r="S941064" i="1"/>
  <c r="S941065" i="1"/>
  <c r="S941066" i="1"/>
  <c r="S941067" i="1"/>
  <c r="S941068" i="1"/>
  <c r="S941069" i="1"/>
  <c r="S941070" i="1"/>
  <c r="S941071" i="1"/>
  <c r="S941072" i="1"/>
  <c r="S941073" i="1"/>
  <c r="S941074" i="1"/>
  <c r="S941075" i="1"/>
  <c r="S941076" i="1"/>
  <c r="S941077" i="1"/>
  <c r="S941078" i="1"/>
  <c r="S941079" i="1"/>
  <c r="S941080" i="1"/>
  <c r="S941081" i="1"/>
  <c r="S941082" i="1"/>
  <c r="S941083" i="1"/>
  <c r="S941084" i="1"/>
  <c r="S941085" i="1"/>
  <c r="S941086" i="1"/>
  <c r="S941087" i="1"/>
  <c r="S941088" i="1"/>
  <c r="S941089" i="1"/>
  <c r="S941090" i="1"/>
  <c r="S941091" i="1"/>
  <c r="S941092" i="1"/>
  <c r="S941093" i="1"/>
  <c r="S941094" i="1"/>
  <c r="S941095" i="1"/>
  <c r="S941096" i="1"/>
  <c r="S941097" i="1"/>
  <c r="S941098" i="1"/>
  <c r="S941099" i="1"/>
  <c r="S941100" i="1"/>
  <c r="S941101" i="1"/>
  <c r="S941102" i="1"/>
  <c r="S941103" i="1"/>
  <c r="S941104" i="1"/>
  <c r="S941105" i="1"/>
  <c r="S941106" i="1"/>
  <c r="S941107" i="1"/>
  <c r="S941108" i="1"/>
  <c r="S941109" i="1"/>
  <c r="S941110" i="1"/>
  <c r="S941111" i="1"/>
  <c r="S941112" i="1"/>
  <c r="S941113" i="1"/>
  <c r="S941114" i="1"/>
  <c r="S941115" i="1"/>
  <c r="S941116" i="1"/>
  <c r="S941117" i="1"/>
  <c r="S941118" i="1"/>
  <c r="S941119" i="1"/>
  <c r="S941120" i="1"/>
  <c r="S941121" i="1"/>
  <c r="S941122" i="1"/>
  <c r="S941123" i="1"/>
  <c r="S941124" i="1"/>
  <c r="S941125" i="1"/>
  <c r="S941126" i="1"/>
  <c r="S941127" i="1"/>
  <c r="S941128" i="1"/>
  <c r="S941129" i="1"/>
  <c r="S941130" i="1"/>
  <c r="S941131" i="1"/>
  <c r="S941132" i="1"/>
  <c r="S941133" i="1"/>
  <c r="S941134" i="1"/>
  <c r="S941135" i="1"/>
  <c r="S941136" i="1"/>
  <c r="S941137" i="1"/>
  <c r="S941138" i="1"/>
  <c r="S941139" i="1"/>
  <c r="S941140" i="1"/>
  <c r="S941141" i="1"/>
  <c r="S941142" i="1"/>
  <c r="S941143" i="1"/>
  <c r="S941144" i="1"/>
  <c r="S941145" i="1"/>
  <c r="S941146" i="1"/>
  <c r="S941147" i="1"/>
  <c r="S941148" i="1"/>
  <c r="S941149" i="1"/>
  <c r="S941150" i="1"/>
  <c r="S941151" i="1"/>
  <c r="S941152" i="1"/>
  <c r="S941153" i="1"/>
  <c r="S941154" i="1"/>
  <c r="S941155" i="1"/>
  <c r="S941156" i="1"/>
  <c r="S941157" i="1"/>
  <c r="S941158" i="1"/>
  <c r="S941159" i="1"/>
  <c r="S941160" i="1"/>
  <c r="S941161" i="1"/>
  <c r="S941162" i="1"/>
  <c r="S941163" i="1"/>
  <c r="S941164" i="1"/>
  <c r="S941165" i="1"/>
  <c r="S941166" i="1"/>
  <c r="S941167" i="1"/>
  <c r="S941168" i="1"/>
  <c r="S941169" i="1"/>
  <c r="S941170" i="1"/>
  <c r="S941171" i="1"/>
  <c r="S941172" i="1"/>
  <c r="S941173" i="1"/>
  <c r="S941174" i="1"/>
  <c r="S941175" i="1"/>
  <c r="S941176" i="1"/>
  <c r="S941177" i="1"/>
  <c r="S941178" i="1"/>
  <c r="S941179" i="1"/>
  <c r="S941180" i="1"/>
  <c r="S941181" i="1"/>
  <c r="S941182" i="1"/>
  <c r="S941183" i="1"/>
  <c r="S941184" i="1"/>
  <c r="S941185" i="1"/>
  <c r="S941186" i="1"/>
  <c r="S941187" i="1"/>
  <c r="S941188" i="1"/>
  <c r="S941189" i="1"/>
  <c r="S941190" i="1"/>
  <c r="S941191" i="1"/>
  <c r="S941192" i="1"/>
  <c r="S941193" i="1"/>
  <c r="S941194" i="1"/>
  <c r="S941195" i="1"/>
  <c r="S941196" i="1"/>
  <c r="S941197" i="1"/>
  <c r="S941198" i="1"/>
  <c r="S941199" i="1"/>
  <c r="S941200" i="1"/>
  <c r="S941201" i="1"/>
  <c r="S941202" i="1"/>
  <c r="S941203" i="1"/>
  <c r="S941204" i="1"/>
  <c r="S941205" i="1"/>
  <c r="S941206" i="1"/>
  <c r="S941207" i="1"/>
  <c r="S941208" i="1"/>
  <c r="S941209" i="1"/>
  <c r="S941210" i="1"/>
  <c r="S941211" i="1"/>
  <c r="S941212" i="1"/>
  <c r="S941213" i="1"/>
  <c r="S941214" i="1"/>
  <c r="S941215" i="1"/>
  <c r="S941216" i="1"/>
  <c r="S941217" i="1"/>
  <c r="S941218" i="1"/>
  <c r="S941219" i="1"/>
  <c r="S941220" i="1"/>
  <c r="S941221" i="1"/>
  <c r="S941222" i="1"/>
  <c r="S941223" i="1"/>
  <c r="S941224" i="1"/>
  <c r="S941225" i="1"/>
  <c r="S941226" i="1"/>
  <c r="S941227" i="1"/>
  <c r="S941228" i="1"/>
  <c r="S941229" i="1"/>
  <c r="S941230" i="1"/>
  <c r="S941231" i="1"/>
  <c r="S941232" i="1"/>
  <c r="S941233" i="1"/>
  <c r="S941234" i="1"/>
  <c r="S941235" i="1"/>
  <c r="S941236" i="1"/>
  <c r="S941237" i="1"/>
  <c r="S941238" i="1"/>
  <c r="S941239" i="1"/>
  <c r="S941240" i="1"/>
  <c r="S941241" i="1"/>
  <c r="S941242" i="1"/>
  <c r="S941243" i="1"/>
  <c r="S941244" i="1"/>
  <c r="S941245" i="1"/>
  <c r="S941246" i="1"/>
  <c r="S941247" i="1"/>
  <c r="S941248" i="1"/>
  <c r="S941249" i="1"/>
  <c r="S941250" i="1"/>
  <c r="S941251" i="1"/>
  <c r="S941252" i="1"/>
  <c r="S941253" i="1"/>
  <c r="S941254" i="1"/>
  <c r="S941255" i="1"/>
  <c r="S941256" i="1"/>
  <c r="S941257" i="1"/>
  <c r="S941258" i="1"/>
  <c r="S941259" i="1"/>
  <c r="S941260" i="1"/>
  <c r="S941261" i="1"/>
  <c r="S941262" i="1"/>
  <c r="S941263" i="1"/>
  <c r="S941264" i="1"/>
  <c r="S941265" i="1"/>
  <c r="S941266" i="1"/>
  <c r="S941267" i="1"/>
  <c r="S941268" i="1"/>
  <c r="S941269" i="1"/>
  <c r="S941270" i="1"/>
  <c r="S941271" i="1"/>
  <c r="S941272" i="1"/>
  <c r="S941273" i="1"/>
  <c r="S941274" i="1"/>
  <c r="S941275" i="1"/>
  <c r="S941276" i="1"/>
  <c r="S941277" i="1"/>
  <c r="S941278" i="1"/>
  <c r="S941279" i="1"/>
  <c r="S941280" i="1"/>
  <c r="S941281" i="1"/>
  <c r="S941282" i="1"/>
  <c r="S941283" i="1"/>
  <c r="S941284" i="1"/>
  <c r="S941285" i="1"/>
  <c r="S941286" i="1"/>
  <c r="S941287" i="1"/>
  <c r="S941288" i="1"/>
  <c r="S941289" i="1"/>
  <c r="S941290" i="1"/>
  <c r="S941291" i="1"/>
  <c r="S941292" i="1"/>
  <c r="S941293" i="1"/>
  <c r="S941294" i="1"/>
  <c r="S941295" i="1"/>
  <c r="S941296" i="1"/>
  <c r="S941297" i="1"/>
  <c r="S941298" i="1"/>
  <c r="S941299" i="1"/>
  <c r="S941300" i="1"/>
  <c r="S941301" i="1"/>
  <c r="S941302" i="1"/>
  <c r="S941303" i="1"/>
  <c r="S941304" i="1"/>
  <c r="S941305" i="1"/>
  <c r="S941306" i="1"/>
  <c r="S941307" i="1"/>
  <c r="S941308" i="1"/>
  <c r="S941309" i="1"/>
  <c r="S941310" i="1"/>
  <c r="S941311" i="1"/>
  <c r="S941312" i="1"/>
  <c r="S941313" i="1"/>
  <c r="S941314" i="1"/>
  <c r="S941315" i="1"/>
  <c r="S941316" i="1"/>
  <c r="S941317" i="1"/>
  <c r="S941318" i="1"/>
  <c r="S941319" i="1"/>
  <c r="S941320" i="1"/>
  <c r="S941321" i="1"/>
  <c r="S941322" i="1"/>
  <c r="S941323" i="1"/>
  <c r="S941324" i="1"/>
  <c r="S941325" i="1"/>
  <c r="S941326" i="1"/>
  <c r="S941327" i="1"/>
  <c r="S941328" i="1"/>
  <c r="S941329" i="1"/>
  <c r="S941330" i="1"/>
  <c r="S941331" i="1"/>
  <c r="S941332" i="1"/>
  <c r="S941333" i="1"/>
  <c r="S941334" i="1"/>
  <c r="S941335" i="1"/>
  <c r="S941336" i="1"/>
  <c r="S941337" i="1"/>
  <c r="S941338" i="1"/>
  <c r="S941339" i="1"/>
  <c r="S941340" i="1"/>
  <c r="S941341" i="1"/>
  <c r="S941342" i="1"/>
  <c r="S941343" i="1"/>
  <c r="S941344" i="1"/>
  <c r="S941345" i="1"/>
  <c r="S941346" i="1"/>
  <c r="S941347" i="1"/>
  <c r="S941348" i="1"/>
  <c r="S941349" i="1"/>
  <c r="S941350" i="1"/>
  <c r="S941351" i="1"/>
  <c r="S941352" i="1"/>
  <c r="S941353" i="1"/>
  <c r="S941354" i="1"/>
  <c r="S941355" i="1"/>
  <c r="S941356" i="1"/>
  <c r="S941357" i="1"/>
  <c r="S941358" i="1"/>
  <c r="S941359" i="1"/>
  <c r="S941360" i="1"/>
  <c r="S941361" i="1"/>
  <c r="S941362" i="1"/>
  <c r="S941363" i="1"/>
  <c r="S941364" i="1"/>
  <c r="S941365" i="1"/>
  <c r="S941366" i="1"/>
  <c r="S941367" i="1"/>
  <c r="S941368" i="1"/>
  <c r="S941369" i="1"/>
  <c r="S941370" i="1"/>
  <c r="S941371" i="1"/>
  <c r="S941372" i="1"/>
  <c r="S941373" i="1"/>
  <c r="S941374" i="1"/>
  <c r="S941375" i="1"/>
  <c r="S941376" i="1"/>
  <c r="S941377" i="1"/>
  <c r="S941378" i="1"/>
  <c r="S941379" i="1"/>
  <c r="S941380" i="1"/>
  <c r="S941381" i="1"/>
  <c r="S941382" i="1"/>
  <c r="S941383" i="1"/>
  <c r="S941384" i="1"/>
  <c r="S941385" i="1"/>
  <c r="S941386" i="1"/>
  <c r="S941387" i="1"/>
  <c r="S941388" i="1"/>
  <c r="S941389" i="1"/>
  <c r="S941390" i="1"/>
  <c r="S941391" i="1"/>
  <c r="S941392" i="1"/>
  <c r="S941393" i="1"/>
  <c r="S941394" i="1"/>
  <c r="S941395" i="1"/>
  <c r="S941396" i="1"/>
  <c r="S941397" i="1"/>
  <c r="S941398" i="1"/>
  <c r="S941399" i="1"/>
  <c r="S941400" i="1"/>
  <c r="S941401" i="1"/>
  <c r="S941402" i="1"/>
  <c r="S941403" i="1"/>
  <c r="S941404" i="1"/>
  <c r="S941405" i="1"/>
  <c r="S941406" i="1"/>
  <c r="S941407" i="1"/>
  <c r="S941408" i="1"/>
  <c r="S941409" i="1"/>
  <c r="S941410" i="1"/>
  <c r="S941411" i="1"/>
  <c r="S941412" i="1"/>
  <c r="S941413" i="1"/>
  <c r="S941414" i="1"/>
  <c r="S941415" i="1"/>
  <c r="S941416" i="1"/>
  <c r="S941417" i="1"/>
  <c r="S941418" i="1"/>
  <c r="S941419" i="1"/>
  <c r="S941420" i="1"/>
  <c r="S941421" i="1"/>
  <c r="S941422" i="1"/>
  <c r="S941423" i="1"/>
  <c r="S941424" i="1"/>
  <c r="S941425" i="1"/>
  <c r="S941426" i="1"/>
  <c r="S941427" i="1"/>
  <c r="S941428" i="1"/>
  <c r="S941429" i="1"/>
  <c r="S941430" i="1"/>
  <c r="S941431" i="1"/>
  <c r="S941432" i="1"/>
  <c r="S941433" i="1"/>
  <c r="S941434" i="1"/>
  <c r="S941435" i="1"/>
  <c r="S941436" i="1"/>
  <c r="S941437" i="1"/>
  <c r="S941438" i="1"/>
  <c r="S941439" i="1"/>
  <c r="S941440" i="1"/>
  <c r="S941441" i="1"/>
  <c r="S941442" i="1"/>
  <c r="S941443" i="1"/>
  <c r="S941444" i="1"/>
  <c r="S941445" i="1"/>
  <c r="S941446" i="1"/>
  <c r="S941447" i="1"/>
  <c r="S941448" i="1"/>
  <c r="S941449" i="1"/>
  <c r="S941450" i="1"/>
  <c r="S941451" i="1"/>
  <c r="S941452" i="1"/>
  <c r="S941453" i="1"/>
  <c r="S941454" i="1"/>
  <c r="S941455" i="1"/>
  <c r="S941456" i="1"/>
  <c r="S941457" i="1"/>
  <c r="S941458" i="1"/>
  <c r="S941459" i="1"/>
  <c r="S941460" i="1"/>
  <c r="S941461" i="1"/>
  <c r="S941462" i="1"/>
  <c r="S941463" i="1"/>
  <c r="S941464" i="1"/>
  <c r="S941465" i="1"/>
  <c r="S941466" i="1"/>
  <c r="S941467" i="1"/>
  <c r="S941468" i="1"/>
  <c r="S941469" i="1"/>
  <c r="S941470" i="1"/>
  <c r="S941471" i="1"/>
  <c r="S941472" i="1"/>
  <c r="S941473" i="1"/>
  <c r="S941474" i="1"/>
  <c r="S941475" i="1"/>
  <c r="S941476" i="1"/>
  <c r="S941477" i="1"/>
  <c r="S941478" i="1"/>
  <c r="S941479" i="1"/>
  <c r="S941480" i="1"/>
  <c r="S941481" i="1"/>
  <c r="S941482" i="1"/>
  <c r="S941483" i="1"/>
  <c r="S941484" i="1"/>
  <c r="S941485" i="1"/>
  <c r="S941486" i="1"/>
  <c r="S941487" i="1"/>
  <c r="S941488" i="1"/>
  <c r="S941489" i="1"/>
  <c r="S941490" i="1"/>
  <c r="S941491" i="1"/>
  <c r="S941492" i="1"/>
  <c r="S941493" i="1"/>
  <c r="S941494" i="1"/>
  <c r="S941495" i="1"/>
  <c r="S941496" i="1"/>
  <c r="S941497" i="1"/>
  <c r="S941498" i="1"/>
  <c r="S941499" i="1"/>
  <c r="S941500" i="1"/>
  <c r="S941501" i="1"/>
  <c r="S941502" i="1"/>
  <c r="S941503" i="1"/>
  <c r="S941504" i="1"/>
  <c r="S941505" i="1"/>
  <c r="S941506" i="1"/>
  <c r="S941507" i="1"/>
  <c r="S941508" i="1"/>
  <c r="S941509" i="1"/>
  <c r="S941510" i="1"/>
  <c r="S941511" i="1"/>
  <c r="S941512" i="1"/>
  <c r="S941513" i="1"/>
  <c r="S941514" i="1"/>
  <c r="S941515" i="1"/>
  <c r="S941516" i="1"/>
  <c r="S941517" i="1"/>
  <c r="S941518" i="1"/>
  <c r="S941519" i="1"/>
  <c r="S941520" i="1"/>
  <c r="S941521" i="1"/>
  <c r="S941522" i="1"/>
  <c r="S941523" i="1"/>
  <c r="S941524" i="1"/>
  <c r="S941525" i="1"/>
  <c r="S941526" i="1"/>
  <c r="S941527" i="1"/>
  <c r="S941528" i="1"/>
  <c r="S941529" i="1"/>
  <c r="S941530" i="1"/>
  <c r="S941531" i="1"/>
  <c r="S941532" i="1"/>
  <c r="S941533" i="1"/>
  <c r="S941534" i="1"/>
  <c r="S941535" i="1"/>
  <c r="S941536" i="1"/>
  <c r="S941537" i="1"/>
  <c r="S941538" i="1"/>
  <c r="S941539" i="1"/>
  <c r="S941540" i="1"/>
  <c r="S941541" i="1"/>
  <c r="S941542" i="1"/>
  <c r="S941543" i="1"/>
  <c r="S941544" i="1"/>
  <c r="S941545" i="1"/>
  <c r="S941546" i="1"/>
  <c r="S941547" i="1"/>
  <c r="S941548" i="1"/>
  <c r="S941549" i="1"/>
  <c r="S941550" i="1"/>
  <c r="S941551" i="1"/>
  <c r="S941552" i="1"/>
  <c r="S941553" i="1"/>
  <c r="S941554" i="1"/>
  <c r="S941555" i="1"/>
  <c r="S941556" i="1"/>
  <c r="S941557" i="1"/>
  <c r="S941558" i="1"/>
  <c r="S941559" i="1"/>
  <c r="S941560" i="1"/>
  <c r="S941561" i="1"/>
  <c r="S941562" i="1"/>
  <c r="S941563" i="1"/>
  <c r="S941564" i="1"/>
  <c r="S941565" i="1"/>
  <c r="S941566" i="1"/>
  <c r="S941567" i="1"/>
  <c r="S941568" i="1"/>
  <c r="S941569" i="1"/>
  <c r="S941570" i="1"/>
  <c r="S941571" i="1"/>
  <c r="S941572" i="1"/>
  <c r="S941573" i="1"/>
  <c r="S941574" i="1"/>
  <c r="S941575" i="1"/>
  <c r="S941576" i="1"/>
  <c r="S941577" i="1"/>
  <c r="S941578" i="1"/>
  <c r="S941579" i="1"/>
  <c r="S941580" i="1"/>
  <c r="S941581" i="1"/>
  <c r="S941582" i="1"/>
  <c r="S941583" i="1"/>
  <c r="S941584" i="1"/>
  <c r="S941585" i="1"/>
  <c r="S941586" i="1"/>
  <c r="S941587" i="1"/>
  <c r="S941588" i="1"/>
  <c r="S941589" i="1"/>
  <c r="S941590" i="1"/>
  <c r="S941591" i="1"/>
  <c r="S941592" i="1"/>
  <c r="S941593" i="1"/>
  <c r="S941594" i="1"/>
  <c r="S941595" i="1"/>
  <c r="S941596" i="1"/>
  <c r="S941597" i="1"/>
  <c r="S941598" i="1"/>
  <c r="S941599" i="1"/>
  <c r="S941600" i="1"/>
  <c r="S941601" i="1"/>
  <c r="S941602" i="1"/>
  <c r="S941603" i="1"/>
  <c r="S941604" i="1"/>
  <c r="S941605" i="1"/>
  <c r="S941606" i="1"/>
  <c r="S941607" i="1"/>
  <c r="S941608" i="1"/>
  <c r="S941609" i="1"/>
  <c r="S941610" i="1"/>
  <c r="S941611" i="1"/>
  <c r="S941612" i="1"/>
  <c r="S941613" i="1"/>
  <c r="S941614" i="1"/>
  <c r="S941615" i="1"/>
  <c r="S941616" i="1"/>
  <c r="S941617" i="1"/>
  <c r="S941618" i="1"/>
  <c r="S941619" i="1"/>
  <c r="S941620" i="1"/>
  <c r="S941621" i="1"/>
  <c r="S941622" i="1"/>
  <c r="S941623" i="1"/>
  <c r="S941624" i="1"/>
  <c r="S941625" i="1"/>
  <c r="S941626" i="1"/>
  <c r="S941627" i="1"/>
  <c r="S941628" i="1"/>
  <c r="S941629" i="1"/>
  <c r="S941630" i="1"/>
  <c r="S941631" i="1"/>
  <c r="S941632" i="1"/>
  <c r="S941633" i="1"/>
  <c r="S941634" i="1"/>
  <c r="S941635" i="1"/>
  <c r="S941636" i="1"/>
  <c r="S941637" i="1"/>
  <c r="S941638" i="1"/>
  <c r="S941639" i="1"/>
  <c r="S941640" i="1"/>
  <c r="S941641" i="1"/>
  <c r="S941642" i="1"/>
  <c r="S941643" i="1"/>
  <c r="S941644" i="1"/>
  <c r="S941645" i="1"/>
  <c r="S941646" i="1"/>
  <c r="S941647" i="1"/>
  <c r="S941648" i="1"/>
  <c r="S941649" i="1"/>
  <c r="S941650" i="1"/>
  <c r="S941651" i="1"/>
  <c r="S941652" i="1"/>
  <c r="S941653" i="1"/>
  <c r="S941654" i="1"/>
  <c r="S941655" i="1"/>
  <c r="S941656" i="1"/>
  <c r="S941657" i="1"/>
  <c r="S941658" i="1"/>
  <c r="S941659" i="1"/>
  <c r="S941660" i="1"/>
  <c r="S941661" i="1"/>
  <c r="S941662" i="1"/>
  <c r="S941663" i="1"/>
  <c r="S941664" i="1"/>
  <c r="S941665" i="1"/>
  <c r="S941666" i="1"/>
  <c r="S941667" i="1"/>
  <c r="S941668" i="1"/>
  <c r="S941669" i="1"/>
  <c r="S941670" i="1"/>
  <c r="S941671" i="1"/>
  <c r="S941672" i="1"/>
  <c r="S941673" i="1"/>
  <c r="S941674" i="1"/>
  <c r="S941675" i="1"/>
  <c r="S941676" i="1"/>
  <c r="S941677" i="1"/>
  <c r="S941678" i="1"/>
  <c r="S941679" i="1"/>
  <c r="S941680" i="1"/>
  <c r="S941681" i="1"/>
  <c r="S941682" i="1"/>
  <c r="S941683" i="1"/>
  <c r="S941684" i="1"/>
  <c r="S941685" i="1"/>
  <c r="S941686" i="1"/>
  <c r="S941687" i="1"/>
  <c r="S941688" i="1"/>
  <c r="S941689" i="1"/>
  <c r="S941690" i="1"/>
  <c r="S941691" i="1"/>
  <c r="S941692" i="1"/>
  <c r="S941693" i="1"/>
  <c r="S941694" i="1"/>
  <c r="S941695" i="1"/>
  <c r="S941696" i="1"/>
  <c r="S941697" i="1"/>
  <c r="S941698" i="1"/>
  <c r="S941699" i="1"/>
  <c r="S941700" i="1"/>
  <c r="S941701" i="1"/>
  <c r="S941702" i="1"/>
  <c r="S941703" i="1"/>
  <c r="S941704" i="1"/>
  <c r="S941705" i="1"/>
  <c r="S941706" i="1"/>
  <c r="S941707" i="1"/>
  <c r="S941708" i="1"/>
  <c r="S941709" i="1"/>
  <c r="S941710" i="1"/>
  <c r="S941711" i="1"/>
  <c r="S941712" i="1"/>
  <c r="S941713" i="1"/>
  <c r="S941714" i="1"/>
  <c r="S941715" i="1"/>
  <c r="S941716" i="1"/>
  <c r="S941717" i="1"/>
  <c r="S941718" i="1"/>
  <c r="S941719" i="1"/>
  <c r="S941720" i="1"/>
  <c r="S941721" i="1"/>
  <c r="S941722" i="1"/>
  <c r="S941723" i="1"/>
  <c r="S941724" i="1"/>
  <c r="S941725" i="1"/>
  <c r="S941726" i="1"/>
  <c r="S941727" i="1"/>
  <c r="S941728" i="1"/>
  <c r="S941729" i="1"/>
  <c r="S941730" i="1"/>
  <c r="S941731" i="1"/>
  <c r="S941732" i="1"/>
  <c r="S941733" i="1"/>
  <c r="S941734" i="1"/>
  <c r="S941735" i="1"/>
  <c r="S941736" i="1"/>
  <c r="S941737" i="1"/>
  <c r="S941738" i="1"/>
  <c r="S941739" i="1"/>
  <c r="S941740" i="1"/>
  <c r="S941741" i="1"/>
  <c r="S941742" i="1"/>
  <c r="S941743" i="1"/>
  <c r="S941744" i="1"/>
  <c r="S941745" i="1"/>
  <c r="S941746" i="1"/>
  <c r="S941747" i="1"/>
  <c r="S941748" i="1"/>
  <c r="S941749" i="1"/>
  <c r="S941750" i="1"/>
  <c r="S941751" i="1"/>
  <c r="S941752" i="1"/>
  <c r="S941753" i="1"/>
  <c r="S941754" i="1"/>
  <c r="S941755" i="1"/>
  <c r="S941756" i="1"/>
  <c r="S941757" i="1"/>
  <c r="S941758" i="1"/>
  <c r="S941759" i="1"/>
  <c r="S941760" i="1"/>
  <c r="S941761" i="1"/>
  <c r="S941762" i="1"/>
  <c r="S941763" i="1"/>
  <c r="S941764" i="1"/>
  <c r="S941765" i="1"/>
  <c r="S941766" i="1"/>
  <c r="S941767" i="1"/>
  <c r="S941768" i="1"/>
  <c r="S941769" i="1"/>
  <c r="S941770" i="1"/>
  <c r="S941771" i="1"/>
  <c r="S941772" i="1"/>
  <c r="S941773" i="1"/>
  <c r="S941774" i="1"/>
  <c r="S941775" i="1"/>
  <c r="S941776" i="1"/>
  <c r="S941777" i="1"/>
  <c r="S941778" i="1"/>
  <c r="S941779" i="1"/>
  <c r="S941780" i="1"/>
  <c r="S941781" i="1"/>
  <c r="S941782" i="1"/>
  <c r="S941783" i="1"/>
  <c r="S941784" i="1"/>
  <c r="S941785" i="1"/>
  <c r="S941786" i="1"/>
  <c r="S941787" i="1"/>
  <c r="S941788" i="1"/>
  <c r="S941789" i="1"/>
  <c r="S941790" i="1"/>
  <c r="S941791" i="1"/>
  <c r="S941792" i="1"/>
  <c r="S941793" i="1"/>
  <c r="S941794" i="1"/>
  <c r="S941795" i="1"/>
  <c r="S941796" i="1"/>
  <c r="S941797" i="1"/>
  <c r="S941798" i="1"/>
  <c r="S941799" i="1"/>
  <c r="S941800" i="1"/>
  <c r="S941801" i="1"/>
  <c r="S941802" i="1"/>
  <c r="S941803" i="1"/>
  <c r="S941804" i="1"/>
  <c r="S941805" i="1"/>
  <c r="S941806" i="1"/>
  <c r="S941807" i="1"/>
  <c r="S941808" i="1"/>
  <c r="S941809" i="1"/>
  <c r="S941810" i="1"/>
  <c r="S941811" i="1"/>
  <c r="S941812" i="1"/>
  <c r="S941813" i="1"/>
  <c r="S941814" i="1"/>
  <c r="S941815" i="1"/>
  <c r="S941816" i="1"/>
  <c r="S941817" i="1"/>
  <c r="S941818" i="1"/>
  <c r="S941819" i="1"/>
  <c r="S941820" i="1"/>
  <c r="S941821" i="1"/>
  <c r="S941822" i="1"/>
  <c r="S941823" i="1"/>
  <c r="S941824" i="1"/>
  <c r="S941825" i="1"/>
  <c r="S941826" i="1"/>
  <c r="S941827" i="1"/>
  <c r="S941828" i="1"/>
  <c r="S941829" i="1"/>
  <c r="S941830" i="1"/>
  <c r="S941831" i="1"/>
  <c r="S941832" i="1"/>
  <c r="S941833" i="1"/>
  <c r="S941834" i="1"/>
  <c r="S941835" i="1"/>
  <c r="S941836" i="1"/>
  <c r="S941837" i="1"/>
  <c r="S941838" i="1"/>
  <c r="S941839" i="1"/>
  <c r="S941840" i="1"/>
  <c r="S941841" i="1"/>
  <c r="S941842" i="1"/>
  <c r="S941843" i="1"/>
  <c r="S941844" i="1"/>
  <c r="S941845" i="1"/>
  <c r="S941846" i="1"/>
  <c r="S941847" i="1"/>
  <c r="S941848" i="1"/>
  <c r="S941849" i="1"/>
  <c r="S941850" i="1"/>
  <c r="S941851" i="1"/>
  <c r="S941852" i="1"/>
  <c r="S941853" i="1"/>
  <c r="S941854" i="1"/>
  <c r="S941855" i="1"/>
  <c r="S941856" i="1"/>
  <c r="S941857" i="1"/>
  <c r="S941858" i="1"/>
  <c r="S941859" i="1"/>
  <c r="S941860" i="1"/>
  <c r="S941861" i="1"/>
  <c r="S941862" i="1"/>
  <c r="S941863" i="1"/>
  <c r="S941864" i="1"/>
  <c r="S941865" i="1"/>
  <c r="S941866" i="1"/>
  <c r="S941867" i="1"/>
  <c r="S941868" i="1"/>
  <c r="S941869" i="1"/>
  <c r="S941870" i="1"/>
  <c r="S941871" i="1"/>
  <c r="S941872" i="1"/>
  <c r="S941873" i="1"/>
  <c r="S941874" i="1"/>
  <c r="S941875" i="1"/>
  <c r="S941876" i="1"/>
  <c r="S941877" i="1"/>
  <c r="S941878" i="1"/>
  <c r="S941879" i="1"/>
  <c r="S941880" i="1"/>
  <c r="S941881" i="1"/>
  <c r="S941882" i="1"/>
  <c r="S941883" i="1"/>
  <c r="S941884" i="1"/>
  <c r="S941885" i="1"/>
  <c r="S941886" i="1"/>
  <c r="S941887" i="1"/>
  <c r="S941888" i="1"/>
  <c r="S941889" i="1"/>
  <c r="S941890" i="1"/>
  <c r="S941891" i="1"/>
  <c r="S941892" i="1"/>
  <c r="S941893" i="1"/>
  <c r="S941894" i="1"/>
  <c r="S941895" i="1"/>
  <c r="S941896" i="1"/>
  <c r="S941897" i="1"/>
  <c r="S941898" i="1"/>
  <c r="S941899" i="1"/>
  <c r="S941900" i="1"/>
  <c r="S941901" i="1"/>
  <c r="S941902" i="1"/>
  <c r="S941903" i="1"/>
  <c r="S941904" i="1"/>
  <c r="S941905" i="1"/>
  <c r="S941906" i="1"/>
  <c r="S941907" i="1"/>
  <c r="S941908" i="1"/>
  <c r="S941909" i="1"/>
  <c r="S941910" i="1"/>
  <c r="S941911" i="1"/>
  <c r="S941912" i="1"/>
  <c r="S941913" i="1"/>
  <c r="S941914" i="1"/>
  <c r="S941915" i="1"/>
  <c r="S941916" i="1"/>
  <c r="S941917" i="1"/>
  <c r="S941918" i="1"/>
  <c r="S941919" i="1"/>
  <c r="S941920" i="1"/>
  <c r="S941921" i="1"/>
  <c r="S941922" i="1"/>
  <c r="S941923" i="1"/>
  <c r="S941924" i="1"/>
  <c r="S941925" i="1"/>
  <c r="S941926" i="1"/>
  <c r="S941927" i="1"/>
  <c r="S941928" i="1"/>
  <c r="S941929" i="1"/>
  <c r="S941930" i="1"/>
  <c r="S941931" i="1"/>
  <c r="S941932" i="1"/>
  <c r="S941933" i="1"/>
  <c r="S941934" i="1"/>
  <c r="S941935" i="1"/>
  <c r="S941936" i="1"/>
  <c r="S941937" i="1"/>
  <c r="S941938" i="1"/>
  <c r="S941939" i="1"/>
  <c r="S941940" i="1"/>
  <c r="S941941" i="1"/>
  <c r="S941942" i="1"/>
  <c r="S941943" i="1"/>
  <c r="S941944" i="1"/>
  <c r="S941945" i="1"/>
  <c r="S941946" i="1"/>
  <c r="S941947" i="1"/>
  <c r="S941948" i="1"/>
  <c r="S941949" i="1"/>
  <c r="S941950" i="1"/>
  <c r="S941951" i="1"/>
  <c r="S941952" i="1"/>
  <c r="S941953" i="1"/>
  <c r="S941954" i="1"/>
  <c r="S941955" i="1"/>
  <c r="S941956" i="1"/>
  <c r="S941957" i="1"/>
  <c r="S941958" i="1"/>
  <c r="S941959" i="1"/>
  <c r="S941960" i="1"/>
  <c r="S941961" i="1"/>
  <c r="S941962" i="1"/>
  <c r="S941963" i="1"/>
  <c r="S941964" i="1"/>
  <c r="S941965" i="1"/>
  <c r="S941966" i="1"/>
  <c r="S941967" i="1"/>
  <c r="S941968" i="1"/>
  <c r="S941969" i="1"/>
  <c r="S941970" i="1"/>
  <c r="S941971" i="1"/>
  <c r="S941972" i="1"/>
  <c r="S941973" i="1"/>
  <c r="S941974" i="1"/>
  <c r="S941975" i="1"/>
  <c r="S941976" i="1"/>
  <c r="S941977" i="1"/>
  <c r="S941978" i="1"/>
  <c r="S941979" i="1"/>
  <c r="S941980" i="1"/>
  <c r="S941981" i="1"/>
  <c r="S941982" i="1"/>
  <c r="S941983" i="1"/>
  <c r="S941984" i="1"/>
  <c r="S941985" i="1"/>
  <c r="S941986" i="1"/>
  <c r="S941987" i="1"/>
  <c r="S941988" i="1"/>
  <c r="S941989" i="1"/>
  <c r="S941990" i="1"/>
  <c r="S941991" i="1"/>
  <c r="S941992" i="1"/>
  <c r="S941993" i="1"/>
  <c r="S941994" i="1"/>
  <c r="S941995" i="1"/>
  <c r="S941996" i="1"/>
  <c r="S941997" i="1"/>
  <c r="S941998" i="1"/>
  <c r="S941999" i="1"/>
  <c r="S942000" i="1"/>
  <c r="S942001" i="1"/>
  <c r="S942002" i="1"/>
  <c r="S942003" i="1"/>
  <c r="S942004" i="1"/>
  <c r="S942005" i="1"/>
  <c r="S942006" i="1"/>
  <c r="S942007" i="1"/>
  <c r="S942008" i="1"/>
  <c r="S942009" i="1"/>
  <c r="S942010" i="1"/>
  <c r="S942011" i="1"/>
  <c r="S942012" i="1"/>
  <c r="S942013" i="1"/>
  <c r="S942014" i="1"/>
  <c r="S942015" i="1"/>
  <c r="S942016" i="1"/>
  <c r="S942017" i="1"/>
  <c r="S942018" i="1"/>
  <c r="S942019" i="1"/>
  <c r="S942020" i="1"/>
  <c r="S942021" i="1"/>
  <c r="S942022" i="1"/>
  <c r="S942023" i="1"/>
  <c r="S942024" i="1"/>
  <c r="S942025" i="1"/>
  <c r="S942026" i="1"/>
  <c r="S942027" i="1"/>
  <c r="S942028" i="1"/>
  <c r="S942029" i="1"/>
  <c r="S942030" i="1"/>
  <c r="S942031" i="1"/>
  <c r="S942032" i="1"/>
  <c r="S942033" i="1"/>
  <c r="S942034" i="1"/>
  <c r="S942035" i="1"/>
  <c r="S942036" i="1"/>
  <c r="S942037" i="1"/>
  <c r="S942038" i="1"/>
  <c r="S942039" i="1"/>
  <c r="S942040" i="1"/>
  <c r="S942041" i="1"/>
  <c r="S942042" i="1"/>
  <c r="S942043" i="1"/>
  <c r="S942044" i="1"/>
  <c r="S942045" i="1"/>
  <c r="S942046" i="1"/>
  <c r="S942047" i="1"/>
  <c r="S942048" i="1"/>
  <c r="S942049" i="1"/>
  <c r="S942050" i="1"/>
  <c r="S942051" i="1"/>
  <c r="S942052" i="1"/>
  <c r="S942053" i="1"/>
  <c r="S942054" i="1"/>
  <c r="S942055" i="1"/>
  <c r="S942056" i="1"/>
  <c r="S942057" i="1"/>
  <c r="S942058" i="1"/>
  <c r="S942059" i="1"/>
  <c r="S942060" i="1"/>
  <c r="S942061" i="1"/>
  <c r="S942062" i="1"/>
  <c r="S942063" i="1"/>
  <c r="S942064" i="1"/>
  <c r="S942065" i="1"/>
  <c r="S942066" i="1"/>
  <c r="S942067" i="1"/>
  <c r="S942068" i="1"/>
  <c r="S942069" i="1"/>
  <c r="S942070" i="1"/>
  <c r="S942071" i="1"/>
  <c r="S942072" i="1"/>
  <c r="S942073" i="1"/>
  <c r="S942074" i="1"/>
  <c r="S942075" i="1"/>
  <c r="S942076" i="1"/>
  <c r="S942077" i="1"/>
  <c r="S942078" i="1"/>
  <c r="S942079" i="1"/>
  <c r="S942080" i="1"/>
  <c r="S942081" i="1"/>
  <c r="S942082" i="1"/>
  <c r="S942083" i="1"/>
  <c r="S942084" i="1"/>
  <c r="S942085" i="1"/>
  <c r="S942086" i="1"/>
  <c r="S942087" i="1"/>
  <c r="S942088" i="1"/>
  <c r="S942089" i="1"/>
  <c r="S942090" i="1"/>
  <c r="S942091" i="1"/>
  <c r="S942092" i="1"/>
  <c r="S942093" i="1"/>
  <c r="S942094" i="1"/>
  <c r="S942095" i="1"/>
  <c r="S942096" i="1"/>
  <c r="S942097" i="1"/>
  <c r="S942098" i="1"/>
  <c r="S942099" i="1"/>
  <c r="S942100" i="1"/>
  <c r="S942101" i="1"/>
  <c r="S942102" i="1"/>
  <c r="S942103" i="1"/>
  <c r="S942104" i="1"/>
  <c r="S942105" i="1"/>
  <c r="S942106" i="1"/>
  <c r="S942107" i="1"/>
  <c r="S942108" i="1"/>
  <c r="S942109" i="1"/>
  <c r="S942110" i="1"/>
  <c r="S942111" i="1"/>
  <c r="S942112" i="1"/>
  <c r="S942113" i="1"/>
  <c r="S942114" i="1"/>
  <c r="S942115" i="1"/>
  <c r="S942116" i="1"/>
  <c r="S942117" i="1"/>
  <c r="S942118" i="1"/>
  <c r="S942119" i="1"/>
  <c r="S942120" i="1"/>
  <c r="S942121" i="1"/>
  <c r="S942122" i="1"/>
  <c r="S942123" i="1"/>
  <c r="S942124" i="1"/>
  <c r="S942125" i="1"/>
  <c r="S942126" i="1"/>
  <c r="S942127" i="1"/>
  <c r="S942128" i="1"/>
  <c r="S942129" i="1"/>
  <c r="S942130" i="1"/>
  <c r="S942131" i="1"/>
  <c r="S942132" i="1"/>
  <c r="S942133" i="1"/>
  <c r="S942134" i="1"/>
  <c r="S942135" i="1"/>
  <c r="S942136" i="1"/>
  <c r="S942137" i="1"/>
  <c r="S942138" i="1"/>
  <c r="S942139" i="1"/>
  <c r="S942140" i="1"/>
  <c r="S942141" i="1"/>
  <c r="S942142" i="1"/>
  <c r="S942143" i="1"/>
  <c r="S942144" i="1"/>
  <c r="S942145" i="1"/>
  <c r="S942146" i="1"/>
  <c r="S942147" i="1"/>
  <c r="S942148" i="1"/>
  <c r="S942149" i="1"/>
  <c r="S942150" i="1"/>
  <c r="S942151" i="1"/>
  <c r="S942152" i="1"/>
  <c r="S942153" i="1"/>
  <c r="S942154" i="1"/>
  <c r="S942155" i="1"/>
  <c r="S942156" i="1"/>
  <c r="S942157" i="1"/>
  <c r="S942158" i="1"/>
  <c r="S942159" i="1"/>
  <c r="S942160" i="1"/>
  <c r="S942161" i="1"/>
  <c r="S942162" i="1"/>
  <c r="S942163" i="1"/>
  <c r="S942164" i="1"/>
  <c r="S942165" i="1"/>
  <c r="S942166" i="1"/>
  <c r="S942167" i="1"/>
  <c r="S942168" i="1"/>
  <c r="S942169" i="1"/>
  <c r="S942170" i="1"/>
  <c r="S942171" i="1"/>
  <c r="S942172" i="1"/>
  <c r="S942173" i="1"/>
  <c r="S942174" i="1"/>
  <c r="S942175" i="1"/>
  <c r="S942176" i="1"/>
  <c r="S942177" i="1"/>
  <c r="S942178" i="1"/>
  <c r="S942179" i="1"/>
  <c r="S942180" i="1"/>
  <c r="S942181" i="1"/>
  <c r="S942182" i="1"/>
  <c r="S942183" i="1"/>
  <c r="S942184" i="1"/>
  <c r="S942185" i="1"/>
  <c r="S942186" i="1"/>
  <c r="S942187" i="1"/>
  <c r="S942188" i="1"/>
  <c r="S942189" i="1"/>
  <c r="S942190" i="1"/>
  <c r="S942191" i="1"/>
  <c r="S942192" i="1"/>
  <c r="S942193" i="1"/>
  <c r="S942194" i="1"/>
  <c r="S942195" i="1"/>
  <c r="S942196" i="1"/>
  <c r="S942197" i="1"/>
  <c r="S942198" i="1"/>
  <c r="S942199" i="1"/>
  <c r="S942200" i="1"/>
  <c r="S942201" i="1"/>
  <c r="S942202" i="1"/>
  <c r="S942203" i="1"/>
  <c r="S942204" i="1"/>
  <c r="S942205" i="1"/>
  <c r="S942206" i="1"/>
  <c r="S942207" i="1"/>
  <c r="S942208" i="1"/>
  <c r="S942209" i="1"/>
  <c r="S942210" i="1"/>
  <c r="S942211" i="1"/>
  <c r="S942212" i="1"/>
  <c r="S942213" i="1"/>
  <c r="S942214" i="1"/>
  <c r="S942215" i="1"/>
  <c r="S942216" i="1"/>
  <c r="S942217" i="1"/>
  <c r="S942218" i="1"/>
  <c r="S942219" i="1"/>
  <c r="S942220" i="1"/>
  <c r="S942221" i="1"/>
  <c r="S942222" i="1"/>
  <c r="S942223" i="1"/>
  <c r="S942224" i="1"/>
  <c r="S942225" i="1"/>
  <c r="S942226" i="1"/>
  <c r="S942227" i="1"/>
  <c r="S942228" i="1"/>
  <c r="S942229" i="1"/>
  <c r="S942230" i="1"/>
  <c r="S942231" i="1"/>
  <c r="S942232" i="1"/>
  <c r="S942233" i="1"/>
  <c r="S942234" i="1"/>
  <c r="S942235" i="1"/>
  <c r="S942236" i="1"/>
  <c r="S942237" i="1"/>
  <c r="S942238" i="1"/>
  <c r="S942239" i="1"/>
  <c r="S942240" i="1"/>
  <c r="S942241" i="1"/>
  <c r="S942242" i="1"/>
  <c r="S942243" i="1"/>
  <c r="S942244" i="1"/>
  <c r="S942245" i="1"/>
  <c r="S942246" i="1"/>
  <c r="S942247" i="1"/>
  <c r="S942248" i="1"/>
  <c r="S942249" i="1"/>
  <c r="S942250" i="1"/>
  <c r="S942251" i="1"/>
  <c r="S942252" i="1"/>
  <c r="S942253" i="1"/>
  <c r="S942254" i="1"/>
  <c r="S942255" i="1"/>
  <c r="S942256" i="1"/>
  <c r="S942257" i="1"/>
  <c r="S942258" i="1"/>
  <c r="S942259" i="1"/>
  <c r="S942260" i="1"/>
  <c r="S942261" i="1"/>
  <c r="S942262" i="1"/>
  <c r="S942263" i="1"/>
  <c r="S942264" i="1"/>
  <c r="S942265" i="1"/>
  <c r="S942266" i="1"/>
  <c r="S942267" i="1"/>
  <c r="S942268" i="1"/>
  <c r="S942269" i="1"/>
  <c r="S942270" i="1"/>
  <c r="S942271" i="1"/>
  <c r="S942272" i="1"/>
  <c r="S942273" i="1"/>
  <c r="S942274" i="1"/>
  <c r="S942275" i="1"/>
  <c r="S942276" i="1"/>
  <c r="S942277" i="1"/>
  <c r="S942278" i="1"/>
  <c r="S942279" i="1"/>
  <c r="S942280" i="1"/>
  <c r="S942281" i="1"/>
  <c r="S942282" i="1"/>
  <c r="S942283" i="1"/>
  <c r="S942284" i="1"/>
  <c r="S942285" i="1"/>
  <c r="S942286" i="1"/>
  <c r="S942287" i="1"/>
  <c r="S942288" i="1"/>
  <c r="S942289" i="1"/>
  <c r="S942290" i="1"/>
  <c r="S942291" i="1"/>
  <c r="S942292" i="1"/>
  <c r="S942293" i="1"/>
  <c r="S942294" i="1"/>
  <c r="S942295" i="1"/>
  <c r="S942296" i="1"/>
  <c r="S942297" i="1"/>
  <c r="S942298" i="1"/>
  <c r="S942299" i="1"/>
  <c r="S942300" i="1"/>
  <c r="S942301" i="1"/>
  <c r="S942302" i="1"/>
  <c r="S942303" i="1"/>
  <c r="S942304" i="1"/>
  <c r="S942305" i="1"/>
  <c r="S942306" i="1"/>
  <c r="S942307" i="1"/>
  <c r="S942308" i="1"/>
  <c r="S942309" i="1"/>
  <c r="S942310" i="1"/>
  <c r="S942311" i="1"/>
  <c r="S942312" i="1"/>
  <c r="S942313" i="1"/>
  <c r="S942314" i="1"/>
  <c r="S942315" i="1"/>
  <c r="S942316" i="1"/>
  <c r="S942317" i="1"/>
  <c r="S942318" i="1"/>
  <c r="S942319" i="1"/>
  <c r="S942320" i="1"/>
  <c r="S942321" i="1"/>
  <c r="S942322" i="1"/>
  <c r="S942323" i="1"/>
  <c r="S942324" i="1"/>
  <c r="S942325" i="1"/>
  <c r="S942326" i="1"/>
  <c r="S942327" i="1"/>
  <c r="S942328" i="1"/>
  <c r="S942329" i="1"/>
  <c r="S942330" i="1"/>
  <c r="S942331" i="1"/>
  <c r="S942332" i="1"/>
  <c r="S942333" i="1"/>
  <c r="S942334" i="1"/>
  <c r="S942335" i="1"/>
  <c r="S942336" i="1"/>
  <c r="S942337" i="1"/>
  <c r="S942338" i="1"/>
  <c r="S942339" i="1"/>
  <c r="S942340" i="1"/>
  <c r="S942341" i="1"/>
  <c r="S942342" i="1"/>
  <c r="S942343" i="1"/>
  <c r="S942344" i="1"/>
  <c r="S942345" i="1"/>
  <c r="S942346" i="1"/>
  <c r="S942347" i="1"/>
  <c r="S942348" i="1"/>
  <c r="S942349" i="1"/>
  <c r="S942350" i="1"/>
  <c r="S942351" i="1"/>
  <c r="S942352" i="1"/>
  <c r="S942353" i="1"/>
  <c r="S942354" i="1"/>
  <c r="S942355" i="1"/>
  <c r="S942356" i="1"/>
  <c r="S942357" i="1"/>
  <c r="S942358" i="1"/>
  <c r="S942359" i="1"/>
  <c r="S942360" i="1"/>
  <c r="S942361" i="1"/>
  <c r="S942362" i="1"/>
  <c r="S942363" i="1"/>
  <c r="S942364" i="1"/>
  <c r="S942365" i="1"/>
  <c r="S942366" i="1"/>
  <c r="S942367" i="1"/>
  <c r="S942368" i="1"/>
  <c r="S942369" i="1"/>
  <c r="S942370" i="1"/>
  <c r="S942371" i="1"/>
  <c r="S942372" i="1"/>
  <c r="S942373" i="1"/>
  <c r="S942374" i="1"/>
  <c r="S942375" i="1"/>
  <c r="S942376" i="1"/>
  <c r="S942377" i="1"/>
  <c r="S942378" i="1"/>
  <c r="S942379" i="1"/>
  <c r="S942380" i="1"/>
  <c r="S942381" i="1"/>
  <c r="S942382" i="1"/>
  <c r="S942383" i="1"/>
  <c r="S942384" i="1"/>
  <c r="S942385" i="1"/>
  <c r="S942386" i="1"/>
  <c r="S942387" i="1"/>
  <c r="S942388" i="1"/>
  <c r="S942389" i="1"/>
  <c r="S942390" i="1"/>
  <c r="S942391" i="1"/>
  <c r="S942392" i="1"/>
  <c r="S942393" i="1"/>
  <c r="S942394" i="1"/>
  <c r="S942395" i="1"/>
  <c r="S942396" i="1"/>
  <c r="S942397" i="1"/>
  <c r="S942398" i="1"/>
  <c r="S942399" i="1"/>
  <c r="S942400" i="1"/>
  <c r="S942401" i="1"/>
  <c r="S942402" i="1"/>
  <c r="S942403" i="1"/>
  <c r="S942404" i="1"/>
  <c r="S942405" i="1"/>
  <c r="S942406" i="1"/>
  <c r="S942407" i="1"/>
  <c r="S942408" i="1"/>
  <c r="S942409" i="1"/>
  <c r="S942410" i="1"/>
  <c r="S942411" i="1"/>
  <c r="S942412" i="1"/>
  <c r="S942413" i="1"/>
  <c r="S942414" i="1"/>
  <c r="S942415" i="1"/>
  <c r="S942416" i="1"/>
  <c r="S942417" i="1"/>
  <c r="S942418" i="1"/>
  <c r="S942419" i="1"/>
  <c r="S942420" i="1"/>
  <c r="S942421" i="1"/>
  <c r="S942422" i="1"/>
  <c r="S942423" i="1"/>
  <c r="S942424" i="1"/>
  <c r="S942425" i="1"/>
  <c r="S942426" i="1"/>
  <c r="S942427" i="1"/>
  <c r="S942428" i="1"/>
  <c r="S942429" i="1"/>
  <c r="S942430" i="1"/>
  <c r="S942431" i="1"/>
  <c r="S942432" i="1"/>
  <c r="S942433" i="1"/>
  <c r="S942434" i="1"/>
  <c r="S942435" i="1"/>
  <c r="S942436" i="1"/>
  <c r="S942437" i="1"/>
  <c r="S942438" i="1"/>
  <c r="S942439" i="1"/>
  <c r="S942440" i="1"/>
  <c r="S942441" i="1"/>
  <c r="S942442" i="1"/>
  <c r="S942443" i="1"/>
  <c r="S942444" i="1"/>
  <c r="S942445" i="1"/>
  <c r="S942446" i="1"/>
  <c r="S942447" i="1"/>
  <c r="S942448" i="1"/>
  <c r="S942449" i="1"/>
  <c r="S942450" i="1"/>
  <c r="S942451" i="1"/>
  <c r="S942452" i="1"/>
  <c r="S942453" i="1"/>
  <c r="S942454" i="1"/>
  <c r="S942455" i="1"/>
  <c r="S942456" i="1"/>
  <c r="S942457" i="1"/>
  <c r="S942458" i="1"/>
  <c r="S942459" i="1"/>
  <c r="S942460" i="1"/>
  <c r="S942461" i="1"/>
  <c r="S942462" i="1"/>
  <c r="S942463" i="1"/>
  <c r="S942464" i="1"/>
  <c r="S942465" i="1"/>
  <c r="S942466" i="1"/>
  <c r="S942467" i="1"/>
  <c r="S942468" i="1"/>
  <c r="S942469" i="1"/>
  <c r="S942470" i="1"/>
  <c r="S942471" i="1"/>
  <c r="S942472" i="1"/>
  <c r="S942473" i="1"/>
  <c r="S942474" i="1"/>
  <c r="S942475" i="1"/>
  <c r="S942476" i="1"/>
  <c r="S942477" i="1"/>
  <c r="S942478" i="1"/>
  <c r="S942479" i="1"/>
  <c r="S942480" i="1"/>
  <c r="S942481" i="1"/>
  <c r="S942482" i="1"/>
  <c r="S942483" i="1"/>
  <c r="S942484" i="1"/>
  <c r="S942485" i="1"/>
  <c r="S942486" i="1"/>
  <c r="S942487" i="1"/>
  <c r="S942488" i="1"/>
  <c r="S942489" i="1"/>
  <c r="S942490" i="1"/>
  <c r="S942491" i="1"/>
  <c r="S942492" i="1"/>
  <c r="S942493" i="1"/>
  <c r="S942494" i="1"/>
  <c r="S942495" i="1"/>
  <c r="S942496" i="1"/>
  <c r="S942497" i="1"/>
  <c r="S942498" i="1"/>
  <c r="S942499" i="1"/>
  <c r="S942500" i="1"/>
  <c r="S942501" i="1"/>
  <c r="S942502" i="1"/>
  <c r="S942503" i="1"/>
  <c r="S942504" i="1"/>
  <c r="S942505" i="1"/>
  <c r="S942506" i="1"/>
  <c r="S942507" i="1"/>
  <c r="S942508" i="1"/>
  <c r="S942509" i="1"/>
  <c r="S942510" i="1"/>
  <c r="S942511" i="1"/>
  <c r="S942512" i="1"/>
  <c r="S942513" i="1"/>
  <c r="S942514" i="1"/>
  <c r="S942515" i="1"/>
  <c r="S942516" i="1"/>
  <c r="S942517" i="1"/>
  <c r="S942518" i="1"/>
  <c r="S942519" i="1"/>
  <c r="S942520" i="1"/>
  <c r="S942521" i="1"/>
  <c r="S942522" i="1"/>
  <c r="S942523" i="1"/>
  <c r="S942524" i="1"/>
  <c r="S942525" i="1"/>
  <c r="S942526" i="1"/>
  <c r="S942527" i="1"/>
  <c r="S942528" i="1"/>
  <c r="S942529" i="1"/>
  <c r="S942530" i="1"/>
  <c r="S942531" i="1"/>
  <c r="S942532" i="1"/>
  <c r="S942533" i="1"/>
  <c r="S942534" i="1"/>
  <c r="S942535" i="1"/>
  <c r="S942536" i="1"/>
  <c r="S942537" i="1"/>
  <c r="S942538" i="1"/>
  <c r="S942539" i="1"/>
  <c r="S942540" i="1"/>
  <c r="S942541" i="1"/>
  <c r="S942542" i="1"/>
  <c r="S942543" i="1"/>
  <c r="S942544" i="1"/>
  <c r="S942545" i="1"/>
  <c r="S942546" i="1"/>
  <c r="S942547" i="1"/>
  <c r="S942548" i="1"/>
  <c r="S942549" i="1"/>
  <c r="S942550" i="1"/>
  <c r="S942551" i="1"/>
  <c r="S942552" i="1"/>
  <c r="S942553" i="1"/>
  <c r="S942554" i="1"/>
  <c r="S942555" i="1"/>
  <c r="S942556" i="1"/>
  <c r="S942557" i="1"/>
  <c r="S942558" i="1"/>
  <c r="S942559" i="1"/>
  <c r="S942560" i="1"/>
  <c r="S942561" i="1"/>
  <c r="S942562" i="1"/>
  <c r="S942563" i="1"/>
  <c r="S942564" i="1"/>
  <c r="S942565" i="1"/>
  <c r="S942566" i="1"/>
  <c r="S942567" i="1"/>
  <c r="S942568" i="1"/>
  <c r="S942569" i="1"/>
  <c r="S942570" i="1"/>
  <c r="S942571" i="1"/>
  <c r="S942572" i="1"/>
  <c r="S942573" i="1"/>
  <c r="S942574" i="1"/>
  <c r="S942575" i="1"/>
  <c r="S942576" i="1"/>
  <c r="S942577" i="1"/>
  <c r="S942578" i="1"/>
  <c r="S942579" i="1"/>
  <c r="S942580" i="1"/>
  <c r="S942581" i="1"/>
  <c r="S942582" i="1"/>
  <c r="S942583" i="1"/>
  <c r="S942584" i="1"/>
  <c r="S942585" i="1"/>
  <c r="S942586" i="1"/>
  <c r="S942587" i="1"/>
  <c r="S942588" i="1"/>
  <c r="S942589" i="1"/>
  <c r="S942590" i="1"/>
  <c r="S942591" i="1"/>
  <c r="S942592" i="1"/>
  <c r="S942593" i="1"/>
  <c r="S942594" i="1"/>
  <c r="S942595" i="1"/>
  <c r="S942596" i="1"/>
  <c r="S942597" i="1"/>
  <c r="S942598" i="1"/>
  <c r="S942599" i="1"/>
  <c r="S942600" i="1"/>
  <c r="S942601" i="1"/>
  <c r="S942602" i="1"/>
  <c r="S942603" i="1"/>
  <c r="S942604" i="1"/>
  <c r="S942605" i="1"/>
  <c r="S942606" i="1"/>
  <c r="S942607" i="1"/>
  <c r="S942608" i="1"/>
  <c r="S942609" i="1"/>
  <c r="S942610" i="1"/>
  <c r="S942611" i="1"/>
  <c r="S942612" i="1"/>
  <c r="S942613" i="1"/>
  <c r="S942614" i="1"/>
  <c r="S942615" i="1"/>
  <c r="S942616" i="1"/>
  <c r="S942617" i="1"/>
  <c r="S942618" i="1"/>
  <c r="S942619" i="1"/>
  <c r="S942620" i="1"/>
  <c r="S942621" i="1"/>
  <c r="S942622" i="1"/>
  <c r="S942623" i="1"/>
  <c r="S942624" i="1"/>
  <c r="S942625" i="1"/>
  <c r="S942626" i="1"/>
  <c r="S942627" i="1"/>
  <c r="S942628" i="1"/>
  <c r="S942629" i="1"/>
  <c r="S942630" i="1"/>
  <c r="S942631" i="1"/>
  <c r="S942632" i="1"/>
  <c r="S942633" i="1"/>
  <c r="S942634" i="1"/>
  <c r="S942635" i="1"/>
  <c r="S942636" i="1"/>
  <c r="S942637" i="1"/>
  <c r="S942638" i="1"/>
  <c r="S942639" i="1"/>
  <c r="S942640" i="1"/>
  <c r="S942641" i="1"/>
  <c r="S942642" i="1"/>
  <c r="S942643" i="1"/>
  <c r="S942644" i="1"/>
  <c r="S942645" i="1"/>
  <c r="S942646" i="1"/>
  <c r="S942647" i="1"/>
  <c r="S942648" i="1"/>
  <c r="S942649" i="1"/>
  <c r="S942650" i="1"/>
  <c r="S942651" i="1"/>
  <c r="S942652" i="1"/>
  <c r="S942653" i="1"/>
  <c r="S942654" i="1"/>
  <c r="S942655" i="1"/>
  <c r="S942656" i="1"/>
  <c r="S942657" i="1"/>
  <c r="S942658" i="1"/>
  <c r="S942659" i="1"/>
  <c r="S942660" i="1"/>
  <c r="S942661" i="1"/>
  <c r="S942662" i="1"/>
  <c r="S942663" i="1"/>
  <c r="S942664" i="1"/>
  <c r="S942665" i="1"/>
  <c r="S942666" i="1"/>
  <c r="S942667" i="1"/>
  <c r="S942668" i="1"/>
  <c r="S942669" i="1"/>
  <c r="S942670" i="1"/>
  <c r="S942671" i="1"/>
  <c r="S942672" i="1"/>
  <c r="S942673" i="1"/>
  <c r="S942674" i="1"/>
  <c r="S942675" i="1"/>
  <c r="S942676" i="1"/>
  <c r="S942677" i="1"/>
  <c r="S942678" i="1"/>
  <c r="S942679" i="1"/>
  <c r="S942680" i="1"/>
  <c r="S942681" i="1"/>
  <c r="S942682" i="1"/>
  <c r="S942683" i="1"/>
  <c r="S942684" i="1"/>
  <c r="S942685" i="1"/>
  <c r="S942686" i="1"/>
  <c r="S942687" i="1"/>
  <c r="S942688" i="1"/>
  <c r="S942689" i="1"/>
  <c r="S942690" i="1"/>
  <c r="S942691" i="1"/>
  <c r="S942692" i="1"/>
  <c r="S942693" i="1"/>
  <c r="S942694" i="1"/>
  <c r="S942695" i="1"/>
  <c r="S942696" i="1"/>
  <c r="S942697" i="1"/>
  <c r="S942698" i="1"/>
  <c r="S942699" i="1"/>
  <c r="S942700" i="1"/>
  <c r="S942701" i="1"/>
  <c r="S942702" i="1"/>
  <c r="S942703" i="1"/>
  <c r="S942704" i="1"/>
  <c r="S942705" i="1"/>
  <c r="S942706" i="1"/>
  <c r="S942707" i="1"/>
  <c r="S942708" i="1"/>
  <c r="S942709" i="1"/>
  <c r="S942710" i="1"/>
  <c r="S942711" i="1"/>
  <c r="S942712" i="1"/>
  <c r="S942713" i="1"/>
  <c r="S942714" i="1"/>
  <c r="S942715" i="1"/>
  <c r="S942716" i="1"/>
  <c r="S942717" i="1"/>
  <c r="S942718" i="1"/>
  <c r="S942719" i="1"/>
  <c r="S942720" i="1"/>
  <c r="S942721" i="1"/>
  <c r="S942722" i="1"/>
  <c r="S942723" i="1"/>
  <c r="S942724" i="1"/>
  <c r="S942725" i="1"/>
  <c r="S942726" i="1"/>
  <c r="S942727" i="1"/>
  <c r="S942728" i="1"/>
  <c r="S942729" i="1"/>
  <c r="S942730" i="1"/>
  <c r="S942731" i="1"/>
  <c r="S942732" i="1"/>
  <c r="S942733" i="1"/>
  <c r="S942734" i="1"/>
  <c r="S942735" i="1"/>
  <c r="S942736" i="1"/>
  <c r="S942737" i="1"/>
  <c r="S942738" i="1"/>
  <c r="S942739" i="1"/>
  <c r="S942740" i="1"/>
  <c r="S942741" i="1"/>
  <c r="S942742" i="1"/>
  <c r="S942743" i="1"/>
  <c r="S942744" i="1"/>
  <c r="S942745" i="1"/>
  <c r="S942746" i="1"/>
  <c r="S942747" i="1"/>
  <c r="S942748" i="1"/>
  <c r="S942749" i="1"/>
  <c r="S942750" i="1"/>
  <c r="S942751" i="1"/>
  <c r="S942752" i="1"/>
  <c r="S942753" i="1"/>
  <c r="S942754" i="1"/>
  <c r="S942755" i="1"/>
  <c r="S942756" i="1"/>
  <c r="S942757" i="1"/>
  <c r="S942758" i="1"/>
  <c r="S942759" i="1"/>
  <c r="S942760" i="1"/>
  <c r="S942761" i="1"/>
  <c r="S942762" i="1"/>
  <c r="S942763" i="1"/>
  <c r="S942764" i="1"/>
  <c r="S942765" i="1"/>
  <c r="S942766" i="1"/>
  <c r="S942767" i="1"/>
  <c r="S942768" i="1"/>
  <c r="S942769" i="1"/>
  <c r="S942770" i="1"/>
  <c r="S942771" i="1"/>
  <c r="S942772" i="1"/>
  <c r="S942773" i="1"/>
  <c r="S942774" i="1"/>
  <c r="S942775" i="1"/>
  <c r="S942776" i="1"/>
  <c r="S942777" i="1"/>
  <c r="S942778" i="1"/>
  <c r="S942779" i="1"/>
  <c r="S942780" i="1"/>
  <c r="S942781" i="1"/>
  <c r="S942782" i="1"/>
  <c r="S942783" i="1"/>
  <c r="S942784" i="1"/>
  <c r="S942785" i="1"/>
  <c r="S942786" i="1"/>
  <c r="S942787" i="1"/>
  <c r="S942788" i="1"/>
  <c r="S942789" i="1"/>
  <c r="S942790" i="1"/>
  <c r="S942791" i="1"/>
  <c r="S942792" i="1"/>
  <c r="S942793" i="1"/>
  <c r="S942794" i="1"/>
  <c r="S942795" i="1"/>
  <c r="S942796" i="1"/>
  <c r="S942797" i="1"/>
  <c r="S942798" i="1"/>
  <c r="S942799" i="1"/>
  <c r="S942800" i="1"/>
  <c r="S942801" i="1"/>
  <c r="S942802" i="1"/>
  <c r="S942803" i="1"/>
  <c r="S942804" i="1"/>
  <c r="S942805" i="1"/>
  <c r="S942806" i="1"/>
  <c r="S942807" i="1"/>
  <c r="S942808" i="1"/>
  <c r="S942809" i="1"/>
  <c r="S942810" i="1"/>
  <c r="S942811" i="1"/>
  <c r="S942812" i="1"/>
  <c r="S942813" i="1"/>
  <c r="S942814" i="1"/>
  <c r="S942815" i="1"/>
  <c r="S942816" i="1"/>
  <c r="S942817" i="1"/>
  <c r="S942818" i="1"/>
  <c r="S942819" i="1"/>
  <c r="S942820" i="1"/>
  <c r="S942821" i="1"/>
  <c r="S942822" i="1"/>
  <c r="S942823" i="1"/>
  <c r="S942824" i="1"/>
  <c r="S942825" i="1"/>
  <c r="S942826" i="1"/>
  <c r="S942827" i="1"/>
  <c r="S942828" i="1"/>
  <c r="S942829" i="1"/>
  <c r="S942830" i="1"/>
  <c r="S942831" i="1"/>
  <c r="S942832" i="1"/>
  <c r="S942833" i="1"/>
  <c r="S942834" i="1"/>
  <c r="S942835" i="1"/>
  <c r="S942836" i="1"/>
  <c r="S942837" i="1"/>
  <c r="S942838" i="1"/>
  <c r="S942839" i="1"/>
  <c r="S942840" i="1"/>
  <c r="S942841" i="1"/>
  <c r="S942842" i="1"/>
  <c r="S942843" i="1"/>
  <c r="S942844" i="1"/>
  <c r="S942845" i="1"/>
  <c r="S942846" i="1"/>
  <c r="S942847" i="1"/>
  <c r="S942848" i="1"/>
  <c r="S942849" i="1"/>
  <c r="S942850" i="1"/>
  <c r="S942851" i="1"/>
  <c r="S942852" i="1"/>
  <c r="S942853" i="1"/>
  <c r="S942854" i="1"/>
  <c r="S942855" i="1"/>
  <c r="S942856" i="1"/>
  <c r="S942857" i="1"/>
  <c r="S942858" i="1"/>
  <c r="S942859" i="1"/>
  <c r="S942860" i="1"/>
  <c r="S942861" i="1"/>
  <c r="S942862" i="1"/>
  <c r="S942863" i="1"/>
  <c r="S942864" i="1"/>
  <c r="S942865" i="1"/>
  <c r="S942866" i="1"/>
  <c r="S942867" i="1"/>
  <c r="S942868" i="1"/>
  <c r="S942869" i="1"/>
  <c r="S942870" i="1"/>
  <c r="S942871" i="1"/>
  <c r="S942872" i="1"/>
  <c r="S942873" i="1"/>
  <c r="S942874" i="1"/>
  <c r="S942875" i="1"/>
  <c r="S942876" i="1"/>
  <c r="S942877" i="1"/>
  <c r="S942878" i="1"/>
  <c r="S942879" i="1"/>
  <c r="S942880" i="1"/>
  <c r="S942881" i="1"/>
  <c r="S942882" i="1"/>
  <c r="S942883" i="1"/>
  <c r="S942884" i="1"/>
  <c r="S942885" i="1"/>
  <c r="S942886" i="1"/>
  <c r="S942887" i="1"/>
  <c r="S942888" i="1"/>
  <c r="S942889" i="1"/>
  <c r="S942890" i="1"/>
  <c r="S942891" i="1"/>
  <c r="S942892" i="1"/>
  <c r="S942893" i="1"/>
  <c r="S942894" i="1"/>
  <c r="S942895" i="1"/>
  <c r="S942896" i="1"/>
  <c r="S942897" i="1"/>
  <c r="S942898" i="1"/>
  <c r="S942899" i="1"/>
  <c r="S942900" i="1"/>
  <c r="S942901" i="1"/>
  <c r="S942902" i="1"/>
  <c r="S942903" i="1"/>
  <c r="S942904" i="1"/>
  <c r="S942905" i="1"/>
  <c r="S942906" i="1"/>
  <c r="S942907" i="1"/>
  <c r="S942908" i="1"/>
  <c r="S942909" i="1"/>
  <c r="S942910" i="1"/>
  <c r="S942911" i="1"/>
  <c r="S942912" i="1"/>
  <c r="S942913" i="1"/>
  <c r="S942914" i="1"/>
  <c r="S942915" i="1"/>
  <c r="S942916" i="1"/>
  <c r="S942917" i="1"/>
  <c r="S942918" i="1"/>
  <c r="S942919" i="1"/>
  <c r="S942920" i="1"/>
  <c r="S942921" i="1"/>
  <c r="S942922" i="1"/>
  <c r="S942923" i="1"/>
  <c r="S942924" i="1"/>
  <c r="S942925" i="1"/>
  <c r="S942926" i="1"/>
  <c r="S942927" i="1"/>
  <c r="S942928" i="1"/>
  <c r="S942929" i="1"/>
  <c r="S942930" i="1"/>
  <c r="S942931" i="1"/>
  <c r="S942932" i="1"/>
  <c r="S942933" i="1"/>
  <c r="S942934" i="1"/>
  <c r="S942935" i="1"/>
  <c r="S942936" i="1"/>
  <c r="S942937" i="1"/>
  <c r="S942938" i="1"/>
  <c r="S942939" i="1"/>
  <c r="S942940" i="1"/>
  <c r="S942941" i="1"/>
  <c r="S942942" i="1"/>
  <c r="S942943" i="1"/>
  <c r="S942944" i="1"/>
  <c r="S942945" i="1"/>
  <c r="S942946" i="1"/>
  <c r="S942947" i="1"/>
  <c r="S942948" i="1"/>
  <c r="S942949" i="1"/>
  <c r="S942950" i="1"/>
  <c r="S942951" i="1"/>
  <c r="S942952" i="1"/>
  <c r="S942953" i="1"/>
  <c r="S942954" i="1"/>
  <c r="S942955" i="1"/>
  <c r="S942956" i="1"/>
  <c r="S942957" i="1"/>
  <c r="S942958" i="1"/>
  <c r="S942959" i="1"/>
  <c r="S942960" i="1"/>
  <c r="S942961" i="1"/>
  <c r="S942962" i="1"/>
  <c r="S942963" i="1"/>
  <c r="S942964" i="1"/>
  <c r="S942965" i="1"/>
  <c r="S942966" i="1"/>
  <c r="S942967" i="1"/>
  <c r="S942968" i="1"/>
  <c r="S942969" i="1"/>
  <c r="S942970" i="1"/>
  <c r="S942971" i="1"/>
  <c r="S942972" i="1"/>
  <c r="S942973" i="1"/>
  <c r="S942974" i="1"/>
  <c r="S942975" i="1"/>
  <c r="S942976" i="1"/>
  <c r="S942977" i="1"/>
  <c r="S942978" i="1"/>
  <c r="S942979" i="1"/>
  <c r="S942980" i="1"/>
  <c r="S942981" i="1"/>
  <c r="S942982" i="1"/>
  <c r="S942983" i="1"/>
  <c r="S942984" i="1"/>
  <c r="S942985" i="1"/>
  <c r="S942986" i="1"/>
  <c r="S942987" i="1"/>
  <c r="S942988" i="1"/>
  <c r="S942989" i="1"/>
  <c r="S942990" i="1"/>
  <c r="S942991" i="1"/>
  <c r="S942992" i="1"/>
  <c r="S942993" i="1"/>
  <c r="S942994" i="1"/>
  <c r="S942995" i="1"/>
  <c r="S942996" i="1"/>
  <c r="S942997" i="1"/>
  <c r="S942998" i="1"/>
  <c r="S942999" i="1"/>
  <c r="S943000" i="1"/>
  <c r="S943001" i="1"/>
  <c r="S943002" i="1"/>
  <c r="S943003" i="1"/>
  <c r="S943004" i="1"/>
  <c r="S943005" i="1"/>
  <c r="S943006" i="1"/>
  <c r="S943007" i="1"/>
  <c r="S943008" i="1"/>
  <c r="S943009" i="1"/>
  <c r="S943010" i="1"/>
  <c r="S943011" i="1"/>
  <c r="S943012" i="1"/>
  <c r="S943013" i="1"/>
  <c r="S943014" i="1"/>
  <c r="S943015" i="1"/>
  <c r="S943016" i="1"/>
  <c r="S943017" i="1"/>
  <c r="S943018" i="1"/>
  <c r="S943019" i="1"/>
  <c r="S943020" i="1"/>
  <c r="S943021" i="1"/>
  <c r="S943022" i="1"/>
  <c r="S943023" i="1"/>
  <c r="S943024" i="1"/>
  <c r="S943025" i="1"/>
  <c r="S943026" i="1"/>
  <c r="S943027" i="1"/>
  <c r="S943028" i="1"/>
  <c r="S943029" i="1"/>
  <c r="S943030" i="1"/>
  <c r="S943031" i="1"/>
  <c r="S943032" i="1"/>
  <c r="S943033" i="1"/>
  <c r="S943034" i="1"/>
  <c r="S943035" i="1"/>
  <c r="S943036" i="1"/>
  <c r="S943037" i="1"/>
  <c r="S943038" i="1"/>
  <c r="S943039" i="1"/>
  <c r="S943040" i="1"/>
  <c r="S943041" i="1"/>
  <c r="S943042" i="1"/>
  <c r="S943043" i="1"/>
  <c r="S943044" i="1"/>
  <c r="S943045" i="1"/>
  <c r="S943046" i="1"/>
  <c r="S943047" i="1"/>
  <c r="S943048" i="1"/>
  <c r="S943049" i="1"/>
  <c r="S943050" i="1"/>
  <c r="S943051" i="1"/>
  <c r="S943052" i="1"/>
  <c r="S943053" i="1"/>
  <c r="S943054" i="1"/>
  <c r="S943055" i="1"/>
  <c r="S943056" i="1"/>
  <c r="S943057" i="1"/>
  <c r="S943058" i="1"/>
  <c r="S943059" i="1"/>
  <c r="S943060" i="1"/>
  <c r="S943061" i="1"/>
  <c r="S943062" i="1"/>
  <c r="S943063" i="1"/>
  <c r="S943064" i="1"/>
  <c r="S943065" i="1"/>
  <c r="S943066" i="1"/>
  <c r="S943067" i="1"/>
  <c r="S943068" i="1"/>
  <c r="S943069" i="1"/>
  <c r="S943070" i="1"/>
  <c r="S943071" i="1"/>
  <c r="S943072" i="1"/>
  <c r="S943073" i="1"/>
  <c r="S943074" i="1"/>
  <c r="S943075" i="1"/>
  <c r="S943076" i="1"/>
  <c r="S943077" i="1"/>
  <c r="S943078" i="1"/>
  <c r="S943079" i="1"/>
  <c r="S943080" i="1"/>
  <c r="S943081" i="1"/>
  <c r="S943082" i="1"/>
  <c r="S943083" i="1"/>
  <c r="S943084" i="1"/>
  <c r="S943085" i="1"/>
  <c r="S943086" i="1"/>
  <c r="S943087" i="1"/>
  <c r="S943088" i="1"/>
  <c r="S943089" i="1"/>
  <c r="S943090" i="1"/>
  <c r="S943091" i="1"/>
  <c r="S943092" i="1"/>
  <c r="S943093" i="1"/>
  <c r="S943094" i="1"/>
  <c r="S943095" i="1"/>
  <c r="S943096" i="1"/>
  <c r="S943097" i="1"/>
  <c r="S943098" i="1"/>
  <c r="S943099" i="1"/>
  <c r="S943100" i="1"/>
  <c r="S943101" i="1"/>
  <c r="S943102" i="1"/>
  <c r="S943103" i="1"/>
  <c r="S943104" i="1"/>
  <c r="S943105" i="1"/>
  <c r="S943106" i="1"/>
  <c r="S943107" i="1"/>
  <c r="S943108" i="1"/>
  <c r="S943109" i="1"/>
  <c r="S943110" i="1"/>
  <c r="S943111" i="1"/>
  <c r="S943112" i="1"/>
  <c r="S943113" i="1"/>
  <c r="S943114" i="1"/>
  <c r="S943115" i="1"/>
  <c r="S943116" i="1"/>
  <c r="S943117" i="1"/>
  <c r="S943118" i="1"/>
  <c r="S943119" i="1"/>
  <c r="S943120" i="1"/>
  <c r="S943121" i="1"/>
  <c r="S943122" i="1"/>
  <c r="S943123" i="1"/>
  <c r="S943124" i="1"/>
  <c r="S943125" i="1"/>
  <c r="S943126" i="1"/>
  <c r="S943127" i="1"/>
  <c r="S943128" i="1"/>
  <c r="S943129" i="1"/>
  <c r="S943130" i="1"/>
  <c r="S943131" i="1"/>
  <c r="S943132" i="1"/>
  <c r="S943133" i="1"/>
  <c r="S943134" i="1"/>
  <c r="S943135" i="1"/>
  <c r="S943136" i="1"/>
  <c r="S943137" i="1"/>
  <c r="S943138" i="1"/>
  <c r="S943139" i="1"/>
  <c r="S943140" i="1"/>
  <c r="S943141" i="1"/>
  <c r="S943142" i="1"/>
  <c r="S943143" i="1"/>
  <c r="S943144" i="1"/>
  <c r="S943145" i="1"/>
  <c r="S943146" i="1"/>
  <c r="S943147" i="1"/>
  <c r="S943148" i="1"/>
  <c r="S943149" i="1"/>
  <c r="S943150" i="1"/>
  <c r="S943151" i="1"/>
  <c r="S943152" i="1"/>
  <c r="S943153" i="1"/>
  <c r="S943154" i="1"/>
  <c r="S943155" i="1"/>
  <c r="S943156" i="1"/>
  <c r="S943157" i="1"/>
  <c r="S943158" i="1"/>
  <c r="S943159" i="1"/>
  <c r="S943160" i="1"/>
  <c r="S943161" i="1"/>
  <c r="S943162" i="1"/>
  <c r="S943163" i="1"/>
  <c r="S943164" i="1"/>
  <c r="S943165" i="1"/>
  <c r="S943166" i="1"/>
  <c r="S943167" i="1"/>
  <c r="S943168" i="1"/>
  <c r="S943169" i="1"/>
  <c r="S943170" i="1"/>
  <c r="S943171" i="1"/>
  <c r="S943172" i="1"/>
  <c r="S943173" i="1"/>
  <c r="S943174" i="1"/>
  <c r="S943175" i="1"/>
  <c r="S943176" i="1"/>
  <c r="S943177" i="1"/>
  <c r="S943178" i="1"/>
  <c r="S943179" i="1"/>
  <c r="S943180" i="1"/>
  <c r="S943181" i="1"/>
  <c r="S943182" i="1"/>
  <c r="S943183" i="1"/>
  <c r="S943184" i="1"/>
  <c r="S943185" i="1"/>
  <c r="S943186" i="1"/>
  <c r="S943187" i="1"/>
  <c r="S943188" i="1"/>
  <c r="S943189" i="1"/>
  <c r="S943190" i="1"/>
  <c r="S943191" i="1"/>
  <c r="S943192" i="1"/>
  <c r="S943193" i="1"/>
  <c r="S943194" i="1"/>
  <c r="S943195" i="1"/>
  <c r="S943196" i="1"/>
  <c r="S943197" i="1"/>
  <c r="S943198" i="1"/>
  <c r="S943199" i="1"/>
  <c r="S943200" i="1"/>
  <c r="S943201" i="1"/>
  <c r="S943202" i="1"/>
  <c r="S943203" i="1"/>
  <c r="S943204" i="1"/>
  <c r="S943205" i="1"/>
  <c r="S943206" i="1"/>
  <c r="S943207" i="1"/>
  <c r="S943208" i="1"/>
  <c r="S943209" i="1"/>
  <c r="S943210" i="1"/>
  <c r="S943211" i="1"/>
  <c r="S943212" i="1"/>
  <c r="S943213" i="1"/>
  <c r="S943214" i="1"/>
  <c r="S943215" i="1"/>
  <c r="S943216" i="1"/>
  <c r="S943217" i="1"/>
  <c r="S943218" i="1"/>
  <c r="S943219" i="1"/>
  <c r="S943220" i="1"/>
  <c r="S943221" i="1"/>
  <c r="S943222" i="1"/>
  <c r="S943223" i="1"/>
  <c r="S943224" i="1"/>
  <c r="S943225" i="1"/>
  <c r="S943226" i="1"/>
  <c r="S943227" i="1"/>
  <c r="S943228" i="1"/>
  <c r="S943229" i="1"/>
  <c r="S943230" i="1"/>
  <c r="S943231" i="1"/>
  <c r="S943232" i="1"/>
  <c r="S943233" i="1"/>
  <c r="S943234" i="1"/>
  <c r="S943235" i="1"/>
  <c r="S943236" i="1"/>
  <c r="S943237" i="1"/>
  <c r="S943238" i="1"/>
  <c r="S943239" i="1"/>
  <c r="S943240" i="1"/>
  <c r="S943241" i="1"/>
  <c r="S943242" i="1"/>
  <c r="S943243" i="1"/>
  <c r="S943244" i="1"/>
  <c r="S943245" i="1"/>
  <c r="S943246" i="1"/>
  <c r="S943247" i="1"/>
  <c r="S943248" i="1"/>
  <c r="S943249" i="1"/>
  <c r="S943250" i="1"/>
  <c r="S943251" i="1"/>
  <c r="S943252" i="1"/>
  <c r="S943253" i="1"/>
  <c r="S943254" i="1"/>
  <c r="S943255" i="1"/>
  <c r="S943256" i="1"/>
  <c r="S943257" i="1"/>
  <c r="S943258" i="1"/>
  <c r="S943259" i="1"/>
  <c r="S943260" i="1"/>
  <c r="S943261" i="1"/>
  <c r="S943262" i="1"/>
  <c r="S943263" i="1"/>
  <c r="S943264" i="1"/>
  <c r="S943265" i="1"/>
  <c r="S943266" i="1"/>
  <c r="S943267" i="1"/>
  <c r="S943268" i="1"/>
  <c r="S943269" i="1"/>
  <c r="S943270" i="1"/>
  <c r="S943271" i="1"/>
  <c r="S943272" i="1"/>
  <c r="S943273" i="1"/>
  <c r="S943274" i="1"/>
  <c r="S943275" i="1"/>
  <c r="S943276" i="1"/>
  <c r="S943277" i="1"/>
  <c r="S943278" i="1"/>
  <c r="S943279" i="1"/>
  <c r="S943280" i="1"/>
  <c r="S943281" i="1"/>
  <c r="S943282" i="1"/>
  <c r="S943283" i="1"/>
  <c r="S943284" i="1"/>
  <c r="S943285" i="1"/>
  <c r="S943286" i="1"/>
  <c r="S943287" i="1"/>
  <c r="S943288" i="1"/>
  <c r="S943289" i="1"/>
  <c r="S943290" i="1"/>
  <c r="S943291" i="1"/>
  <c r="S943292" i="1"/>
  <c r="S943293" i="1"/>
  <c r="S943294" i="1"/>
  <c r="S943295" i="1"/>
  <c r="S943296" i="1"/>
  <c r="S943297" i="1"/>
  <c r="S943298" i="1"/>
  <c r="S943299" i="1"/>
  <c r="S943300" i="1"/>
  <c r="S943301" i="1"/>
  <c r="S943302" i="1"/>
  <c r="S943303" i="1"/>
  <c r="S943304" i="1"/>
  <c r="S943305" i="1"/>
  <c r="S943306" i="1"/>
  <c r="S943307" i="1"/>
  <c r="S943308" i="1"/>
  <c r="S943309" i="1"/>
  <c r="S943310" i="1"/>
  <c r="S943311" i="1"/>
  <c r="S943312" i="1"/>
  <c r="S943313" i="1"/>
  <c r="S943314" i="1"/>
  <c r="S943315" i="1"/>
  <c r="S943316" i="1"/>
  <c r="S943317" i="1"/>
  <c r="S943318" i="1"/>
  <c r="S943319" i="1"/>
  <c r="S943320" i="1"/>
  <c r="S943321" i="1"/>
  <c r="S943322" i="1"/>
  <c r="S943323" i="1"/>
  <c r="S943324" i="1"/>
  <c r="S943325" i="1"/>
  <c r="S943326" i="1"/>
  <c r="S943327" i="1"/>
  <c r="S943328" i="1"/>
  <c r="S943329" i="1"/>
  <c r="S943330" i="1"/>
  <c r="S943331" i="1"/>
  <c r="S943332" i="1"/>
  <c r="S943333" i="1"/>
  <c r="S943334" i="1"/>
  <c r="S943335" i="1"/>
  <c r="S943336" i="1"/>
  <c r="S943337" i="1"/>
  <c r="S943338" i="1"/>
  <c r="S943339" i="1"/>
  <c r="S943340" i="1"/>
  <c r="S943341" i="1"/>
  <c r="S943342" i="1"/>
  <c r="S943343" i="1"/>
  <c r="S943344" i="1"/>
  <c r="S943345" i="1"/>
  <c r="S943346" i="1"/>
  <c r="S943347" i="1"/>
  <c r="S943348" i="1"/>
  <c r="S943349" i="1"/>
  <c r="S943350" i="1"/>
  <c r="S943351" i="1"/>
  <c r="S943352" i="1"/>
  <c r="S943353" i="1"/>
  <c r="S943354" i="1"/>
  <c r="S943355" i="1"/>
  <c r="S943356" i="1"/>
  <c r="S943357" i="1"/>
  <c r="S943358" i="1"/>
  <c r="S943359" i="1"/>
  <c r="S943360" i="1"/>
  <c r="S943361" i="1"/>
  <c r="S943362" i="1"/>
  <c r="S943363" i="1"/>
  <c r="S943364" i="1"/>
  <c r="S943365" i="1"/>
  <c r="S943366" i="1"/>
  <c r="S943367" i="1"/>
  <c r="S943368" i="1"/>
  <c r="S943369" i="1"/>
  <c r="S943370" i="1"/>
  <c r="S943371" i="1"/>
  <c r="S943372" i="1"/>
  <c r="S943373" i="1"/>
  <c r="S943374" i="1"/>
  <c r="S943375" i="1"/>
  <c r="S943376" i="1"/>
  <c r="S943377" i="1"/>
  <c r="S943378" i="1"/>
  <c r="S943379" i="1"/>
  <c r="S943380" i="1"/>
  <c r="S943381" i="1"/>
  <c r="S943382" i="1"/>
  <c r="S943383" i="1"/>
  <c r="S943384" i="1"/>
  <c r="S943385" i="1"/>
  <c r="S943386" i="1"/>
  <c r="S943387" i="1"/>
  <c r="S943388" i="1"/>
  <c r="S943389" i="1"/>
  <c r="S943390" i="1"/>
  <c r="S943391" i="1"/>
  <c r="S943392" i="1"/>
  <c r="S943393" i="1"/>
  <c r="S943394" i="1"/>
  <c r="S943395" i="1"/>
  <c r="S943396" i="1"/>
  <c r="S943397" i="1"/>
  <c r="S943398" i="1"/>
  <c r="S943399" i="1"/>
  <c r="S943400" i="1"/>
  <c r="S943401" i="1"/>
  <c r="S943402" i="1"/>
  <c r="S943403" i="1"/>
  <c r="S943404" i="1"/>
  <c r="S943405" i="1"/>
  <c r="S943406" i="1"/>
  <c r="S943407" i="1"/>
  <c r="S943408" i="1"/>
  <c r="S943409" i="1"/>
  <c r="S943410" i="1"/>
  <c r="S943411" i="1"/>
  <c r="S943412" i="1"/>
  <c r="S943413" i="1"/>
  <c r="S943414" i="1"/>
  <c r="S943415" i="1"/>
  <c r="S943416" i="1"/>
  <c r="S943417" i="1"/>
  <c r="S943418" i="1"/>
  <c r="S943419" i="1"/>
  <c r="S943420" i="1"/>
  <c r="S943421" i="1"/>
  <c r="S943422" i="1"/>
  <c r="S943423" i="1"/>
  <c r="S943424" i="1"/>
  <c r="S943425" i="1"/>
  <c r="S943426" i="1"/>
  <c r="S943427" i="1"/>
  <c r="S943428" i="1"/>
  <c r="S943429" i="1"/>
  <c r="S943430" i="1"/>
  <c r="S943431" i="1"/>
  <c r="S943432" i="1"/>
  <c r="S943433" i="1"/>
  <c r="S943434" i="1"/>
  <c r="S943435" i="1"/>
  <c r="S943436" i="1"/>
  <c r="S943437" i="1"/>
  <c r="S943438" i="1"/>
  <c r="S943439" i="1"/>
  <c r="S943440" i="1"/>
  <c r="S943441" i="1"/>
  <c r="S943442" i="1"/>
  <c r="S943443" i="1"/>
  <c r="S943444" i="1"/>
  <c r="S943445" i="1"/>
  <c r="S943446" i="1"/>
  <c r="S943447" i="1"/>
  <c r="S943448" i="1"/>
  <c r="S943449" i="1"/>
  <c r="S943450" i="1"/>
  <c r="S943451" i="1"/>
  <c r="S943452" i="1"/>
  <c r="S943453" i="1"/>
  <c r="S943454" i="1"/>
  <c r="S943455" i="1"/>
  <c r="S943456" i="1"/>
  <c r="S943457" i="1"/>
  <c r="S943458" i="1"/>
  <c r="S943459" i="1"/>
  <c r="S943460" i="1"/>
  <c r="S943461" i="1"/>
  <c r="S943462" i="1"/>
  <c r="S943463" i="1"/>
  <c r="S943464" i="1"/>
  <c r="S943465" i="1"/>
  <c r="S943466" i="1"/>
  <c r="S943467" i="1"/>
  <c r="S943468" i="1"/>
  <c r="S943469" i="1"/>
  <c r="S943470" i="1"/>
  <c r="S943471" i="1"/>
  <c r="S943472" i="1"/>
  <c r="S943473" i="1"/>
  <c r="S943474" i="1"/>
  <c r="S943475" i="1"/>
  <c r="S943476" i="1"/>
  <c r="S943477" i="1"/>
  <c r="S943478" i="1"/>
  <c r="S943479" i="1"/>
  <c r="S943480" i="1"/>
  <c r="S943481" i="1"/>
  <c r="S943482" i="1"/>
  <c r="S943483" i="1"/>
  <c r="S943484" i="1"/>
  <c r="S943485" i="1"/>
  <c r="S943486" i="1"/>
  <c r="S943487" i="1"/>
  <c r="S943488" i="1"/>
  <c r="S943489" i="1"/>
  <c r="S943490" i="1"/>
  <c r="S943491" i="1"/>
  <c r="S943492" i="1"/>
  <c r="S943493" i="1"/>
  <c r="S943494" i="1"/>
  <c r="S943495" i="1"/>
  <c r="S943496" i="1"/>
  <c r="S943497" i="1"/>
  <c r="S943498" i="1"/>
  <c r="S943499" i="1"/>
  <c r="S943500" i="1"/>
  <c r="S943501" i="1"/>
  <c r="S943502" i="1"/>
  <c r="S943503" i="1"/>
  <c r="S943504" i="1"/>
  <c r="S943505" i="1"/>
  <c r="S943506" i="1"/>
  <c r="S943507" i="1"/>
  <c r="S943508" i="1"/>
  <c r="S943509" i="1"/>
  <c r="S943510" i="1"/>
  <c r="S943511" i="1"/>
  <c r="S943512" i="1"/>
  <c r="S943513" i="1"/>
  <c r="S943514" i="1"/>
  <c r="S943515" i="1"/>
  <c r="S943516" i="1"/>
  <c r="S943517" i="1"/>
  <c r="S943518" i="1"/>
  <c r="S943519" i="1"/>
  <c r="S943520" i="1"/>
  <c r="S943521" i="1"/>
  <c r="S943522" i="1"/>
  <c r="S943523" i="1"/>
  <c r="S943524" i="1"/>
  <c r="S943525" i="1"/>
  <c r="S943526" i="1"/>
  <c r="S943527" i="1"/>
  <c r="S943528" i="1"/>
  <c r="S943529" i="1"/>
  <c r="S943530" i="1"/>
  <c r="S943531" i="1"/>
  <c r="S943532" i="1"/>
  <c r="S943533" i="1"/>
  <c r="S943534" i="1"/>
  <c r="S943535" i="1"/>
  <c r="S943536" i="1"/>
  <c r="S943537" i="1"/>
  <c r="S943538" i="1"/>
  <c r="S943539" i="1"/>
  <c r="S943540" i="1"/>
  <c r="S943541" i="1"/>
  <c r="S943542" i="1"/>
  <c r="S943543" i="1"/>
  <c r="S943544" i="1"/>
  <c r="S943545" i="1"/>
  <c r="S943546" i="1"/>
  <c r="S943547" i="1"/>
  <c r="S943548" i="1"/>
  <c r="S943549" i="1"/>
  <c r="S943550" i="1"/>
  <c r="S943551" i="1"/>
  <c r="S943552" i="1"/>
  <c r="S943553" i="1"/>
  <c r="S943554" i="1"/>
  <c r="S943555" i="1"/>
  <c r="S943556" i="1"/>
  <c r="S943557" i="1"/>
  <c r="S943558" i="1"/>
  <c r="S943559" i="1"/>
  <c r="S943560" i="1"/>
  <c r="S943561" i="1"/>
  <c r="S943562" i="1"/>
  <c r="S943563" i="1"/>
  <c r="S943564" i="1"/>
  <c r="S943565" i="1"/>
  <c r="S943566" i="1"/>
  <c r="S943567" i="1"/>
  <c r="S943568" i="1"/>
  <c r="S943569" i="1"/>
  <c r="S943570" i="1"/>
  <c r="S943571" i="1"/>
  <c r="S943572" i="1"/>
  <c r="S943573" i="1"/>
  <c r="S943574" i="1"/>
  <c r="S943575" i="1"/>
  <c r="S943576" i="1"/>
  <c r="S943577" i="1"/>
  <c r="S943578" i="1"/>
  <c r="S943579" i="1"/>
  <c r="S943580" i="1"/>
  <c r="S943581" i="1"/>
  <c r="S943582" i="1"/>
  <c r="S943583" i="1"/>
  <c r="S943584" i="1"/>
  <c r="S943585" i="1"/>
  <c r="S943586" i="1"/>
  <c r="S943587" i="1"/>
  <c r="S943588" i="1"/>
  <c r="S943589" i="1"/>
  <c r="S943590" i="1"/>
  <c r="S943591" i="1"/>
  <c r="S943592" i="1"/>
  <c r="S943593" i="1"/>
  <c r="S943594" i="1"/>
  <c r="S943595" i="1"/>
  <c r="S943596" i="1"/>
  <c r="S943597" i="1"/>
  <c r="S943598" i="1"/>
  <c r="S943599" i="1"/>
  <c r="S943600" i="1"/>
  <c r="S943601" i="1"/>
  <c r="S943602" i="1"/>
  <c r="S943603" i="1"/>
  <c r="S943604" i="1"/>
  <c r="S943605" i="1"/>
  <c r="S943606" i="1"/>
  <c r="S943607" i="1"/>
  <c r="S943608" i="1"/>
  <c r="S943609" i="1"/>
  <c r="S943610" i="1"/>
  <c r="S943611" i="1"/>
  <c r="S943612" i="1"/>
  <c r="S943613" i="1"/>
  <c r="S943614" i="1"/>
  <c r="S943615" i="1"/>
  <c r="S943616" i="1"/>
  <c r="S943617" i="1"/>
  <c r="S943618" i="1"/>
  <c r="S943619" i="1"/>
  <c r="S943620" i="1"/>
  <c r="S943621" i="1"/>
  <c r="S943622" i="1"/>
  <c r="S943623" i="1"/>
  <c r="S943624" i="1"/>
  <c r="S943625" i="1"/>
  <c r="S943626" i="1"/>
  <c r="S943627" i="1"/>
  <c r="S943628" i="1"/>
  <c r="S943629" i="1"/>
  <c r="S943630" i="1"/>
  <c r="S943631" i="1"/>
  <c r="S943632" i="1"/>
  <c r="S943633" i="1"/>
  <c r="S943634" i="1"/>
  <c r="S943635" i="1"/>
  <c r="S943636" i="1"/>
  <c r="S943637" i="1"/>
  <c r="S943638" i="1"/>
  <c r="S943639" i="1"/>
  <c r="S943640" i="1"/>
  <c r="S943641" i="1"/>
  <c r="S943642" i="1"/>
  <c r="S943643" i="1"/>
  <c r="S943644" i="1"/>
  <c r="S943645" i="1"/>
  <c r="S943646" i="1"/>
  <c r="S943647" i="1"/>
  <c r="S943648" i="1"/>
  <c r="S943649" i="1"/>
  <c r="S943650" i="1"/>
  <c r="S943651" i="1"/>
  <c r="S943652" i="1"/>
  <c r="S943653" i="1"/>
  <c r="S943654" i="1"/>
  <c r="S943655" i="1"/>
  <c r="S943656" i="1"/>
  <c r="S943657" i="1"/>
  <c r="S943658" i="1"/>
  <c r="S943659" i="1"/>
  <c r="S943660" i="1"/>
  <c r="S943661" i="1"/>
  <c r="S943662" i="1"/>
  <c r="S943663" i="1"/>
  <c r="S943664" i="1"/>
  <c r="S943665" i="1"/>
  <c r="S943666" i="1"/>
  <c r="S943667" i="1"/>
  <c r="S943668" i="1"/>
  <c r="S943669" i="1"/>
  <c r="S943670" i="1"/>
  <c r="S943671" i="1"/>
  <c r="S943672" i="1"/>
  <c r="S943673" i="1"/>
  <c r="S943674" i="1"/>
  <c r="S943675" i="1"/>
  <c r="S943676" i="1"/>
  <c r="S943677" i="1"/>
  <c r="S943678" i="1"/>
  <c r="S943679" i="1"/>
  <c r="S943680" i="1"/>
  <c r="S943681" i="1"/>
  <c r="S943682" i="1"/>
  <c r="S943683" i="1"/>
  <c r="S943684" i="1"/>
  <c r="S943685" i="1"/>
  <c r="S943686" i="1"/>
  <c r="S943687" i="1"/>
  <c r="S943688" i="1"/>
  <c r="S943689" i="1"/>
  <c r="S943690" i="1"/>
  <c r="S943691" i="1"/>
  <c r="S943692" i="1"/>
  <c r="S943693" i="1"/>
  <c r="S943694" i="1"/>
  <c r="S943695" i="1"/>
  <c r="S943696" i="1"/>
  <c r="S943697" i="1"/>
  <c r="S943698" i="1"/>
  <c r="S943699" i="1"/>
  <c r="S943700" i="1"/>
  <c r="S943701" i="1"/>
  <c r="S943702" i="1"/>
  <c r="S943703" i="1"/>
  <c r="S943704" i="1"/>
  <c r="S943705" i="1"/>
  <c r="S943706" i="1"/>
  <c r="S943707" i="1"/>
  <c r="S943708" i="1"/>
  <c r="S943709" i="1"/>
  <c r="S943710" i="1"/>
  <c r="S943711" i="1"/>
  <c r="S943712" i="1"/>
  <c r="S943713" i="1"/>
  <c r="S943714" i="1"/>
  <c r="S943715" i="1"/>
  <c r="S943716" i="1"/>
  <c r="S943717" i="1"/>
  <c r="S943718" i="1"/>
  <c r="S943719" i="1"/>
  <c r="S943720" i="1"/>
  <c r="S943721" i="1"/>
  <c r="S943722" i="1"/>
  <c r="S943723" i="1"/>
  <c r="S943724" i="1"/>
  <c r="S943725" i="1"/>
  <c r="S943726" i="1"/>
  <c r="S943727" i="1"/>
  <c r="S943728" i="1"/>
  <c r="S943729" i="1"/>
  <c r="S943730" i="1"/>
  <c r="S943731" i="1"/>
  <c r="S943732" i="1"/>
  <c r="S943733" i="1"/>
  <c r="S943734" i="1"/>
  <c r="S943735" i="1"/>
  <c r="S943736" i="1"/>
  <c r="S943737" i="1"/>
  <c r="S943738" i="1"/>
  <c r="S943739" i="1"/>
  <c r="S943740" i="1"/>
  <c r="S943741" i="1"/>
  <c r="S943742" i="1"/>
  <c r="S943743" i="1"/>
  <c r="S943744" i="1"/>
  <c r="S943745" i="1"/>
  <c r="S943746" i="1"/>
  <c r="S943747" i="1"/>
  <c r="S943748" i="1"/>
  <c r="S943749" i="1"/>
  <c r="S943750" i="1"/>
  <c r="S943751" i="1"/>
  <c r="S943752" i="1"/>
  <c r="S943753" i="1"/>
  <c r="S943754" i="1"/>
  <c r="S943755" i="1"/>
  <c r="S943756" i="1"/>
  <c r="S943757" i="1"/>
  <c r="S943758" i="1"/>
  <c r="S943759" i="1"/>
  <c r="S943760" i="1"/>
  <c r="S943761" i="1"/>
  <c r="S943762" i="1"/>
  <c r="S943763" i="1"/>
  <c r="S943764" i="1"/>
  <c r="S943765" i="1"/>
  <c r="S943766" i="1"/>
  <c r="S943767" i="1"/>
  <c r="S943768" i="1"/>
  <c r="S943769" i="1"/>
  <c r="S943770" i="1"/>
  <c r="S943771" i="1"/>
  <c r="S943772" i="1"/>
  <c r="S943773" i="1"/>
  <c r="S943774" i="1"/>
  <c r="S943775" i="1"/>
  <c r="S943776" i="1"/>
  <c r="S943777" i="1"/>
  <c r="S943778" i="1"/>
  <c r="S943779" i="1"/>
  <c r="S943780" i="1"/>
  <c r="S943781" i="1"/>
  <c r="S943782" i="1"/>
  <c r="S943783" i="1"/>
  <c r="S943784" i="1"/>
  <c r="S943785" i="1"/>
  <c r="S943786" i="1"/>
  <c r="S943787" i="1"/>
  <c r="S943788" i="1"/>
  <c r="S943789" i="1"/>
  <c r="S943790" i="1"/>
  <c r="S943791" i="1"/>
  <c r="S943792" i="1"/>
  <c r="S943793" i="1"/>
  <c r="S943794" i="1"/>
  <c r="S943795" i="1"/>
  <c r="S943796" i="1"/>
  <c r="S943797" i="1"/>
  <c r="S943798" i="1"/>
  <c r="S943799" i="1"/>
  <c r="S943800" i="1"/>
  <c r="S943801" i="1"/>
  <c r="S943802" i="1"/>
  <c r="S943803" i="1"/>
  <c r="S943804" i="1"/>
  <c r="S943805" i="1"/>
  <c r="S943806" i="1"/>
  <c r="S943807" i="1"/>
  <c r="S943808" i="1"/>
  <c r="S943809" i="1"/>
  <c r="S943810" i="1"/>
  <c r="S943811" i="1"/>
  <c r="S943812" i="1"/>
  <c r="S943813" i="1"/>
  <c r="S943814" i="1"/>
  <c r="S943815" i="1"/>
  <c r="S943816" i="1"/>
  <c r="S943817" i="1"/>
  <c r="S943818" i="1"/>
  <c r="S943819" i="1"/>
  <c r="S943820" i="1"/>
  <c r="S943821" i="1"/>
  <c r="S943822" i="1"/>
  <c r="S943823" i="1"/>
  <c r="S943824" i="1"/>
  <c r="S943825" i="1"/>
  <c r="S943826" i="1"/>
  <c r="S943827" i="1"/>
  <c r="S943828" i="1"/>
  <c r="S943829" i="1"/>
  <c r="S943830" i="1"/>
  <c r="S943831" i="1"/>
  <c r="S943832" i="1"/>
  <c r="S943833" i="1"/>
  <c r="S943834" i="1"/>
  <c r="S943835" i="1"/>
  <c r="S943836" i="1"/>
  <c r="S943837" i="1"/>
  <c r="S943838" i="1"/>
  <c r="S943839" i="1"/>
  <c r="S943840" i="1"/>
  <c r="S943841" i="1"/>
  <c r="S943842" i="1"/>
  <c r="S943843" i="1"/>
  <c r="S943844" i="1"/>
  <c r="S943845" i="1"/>
  <c r="S943846" i="1"/>
  <c r="S943847" i="1"/>
  <c r="S943848" i="1"/>
  <c r="S943849" i="1"/>
  <c r="S943850" i="1"/>
  <c r="S943851" i="1"/>
  <c r="S943852" i="1"/>
  <c r="S943853" i="1"/>
  <c r="S943854" i="1"/>
  <c r="S943855" i="1"/>
  <c r="S943856" i="1"/>
  <c r="S943857" i="1"/>
  <c r="S943858" i="1"/>
  <c r="S943859" i="1"/>
  <c r="S943860" i="1"/>
  <c r="S943861" i="1"/>
  <c r="S943862" i="1"/>
  <c r="S943863" i="1"/>
  <c r="S943864" i="1"/>
  <c r="S943865" i="1"/>
  <c r="S943866" i="1"/>
  <c r="S943867" i="1"/>
  <c r="S943868" i="1"/>
  <c r="S943869" i="1"/>
  <c r="S943870" i="1"/>
  <c r="S943871" i="1"/>
  <c r="S943872" i="1"/>
  <c r="S943873" i="1"/>
  <c r="S943874" i="1"/>
  <c r="S943875" i="1"/>
  <c r="S943876" i="1"/>
  <c r="S943877" i="1"/>
  <c r="S943878" i="1"/>
  <c r="S943879" i="1"/>
  <c r="S943880" i="1"/>
  <c r="S943881" i="1"/>
  <c r="S943882" i="1"/>
  <c r="S943883" i="1"/>
  <c r="S943884" i="1"/>
  <c r="S943885" i="1"/>
  <c r="S943886" i="1"/>
  <c r="S943887" i="1"/>
  <c r="S943888" i="1"/>
  <c r="S943889" i="1"/>
  <c r="S943890" i="1"/>
  <c r="S943891" i="1"/>
  <c r="S943892" i="1"/>
  <c r="S943893" i="1"/>
  <c r="S943894" i="1"/>
  <c r="S943895" i="1"/>
  <c r="S943896" i="1"/>
  <c r="S943897" i="1"/>
  <c r="S943898" i="1"/>
  <c r="S943899" i="1"/>
  <c r="S943900" i="1"/>
  <c r="S943901" i="1"/>
  <c r="S943902" i="1"/>
  <c r="S943903" i="1"/>
  <c r="S943904" i="1"/>
  <c r="S943905" i="1"/>
  <c r="S943906" i="1"/>
  <c r="S943907" i="1"/>
  <c r="S943908" i="1"/>
  <c r="S943909" i="1"/>
  <c r="S943910" i="1"/>
  <c r="S943911" i="1"/>
  <c r="S943912" i="1"/>
  <c r="S943913" i="1"/>
  <c r="S943914" i="1"/>
  <c r="S943915" i="1"/>
  <c r="S943916" i="1"/>
  <c r="S943917" i="1"/>
  <c r="S943918" i="1"/>
  <c r="S943919" i="1"/>
  <c r="S943920" i="1"/>
  <c r="S943921" i="1"/>
  <c r="S943922" i="1"/>
  <c r="S943923" i="1"/>
  <c r="S943924" i="1"/>
  <c r="S943925" i="1"/>
  <c r="S943926" i="1"/>
  <c r="S943927" i="1"/>
  <c r="S943928" i="1"/>
  <c r="S943929" i="1"/>
  <c r="S943930" i="1"/>
  <c r="S943931" i="1"/>
  <c r="S943932" i="1"/>
  <c r="S943933" i="1"/>
  <c r="S943934" i="1"/>
  <c r="S943935" i="1"/>
  <c r="S943936" i="1"/>
  <c r="S943937" i="1"/>
  <c r="S943938" i="1"/>
  <c r="S943939" i="1"/>
  <c r="S943940" i="1"/>
  <c r="S943941" i="1"/>
  <c r="S943942" i="1"/>
  <c r="S943943" i="1"/>
  <c r="S943944" i="1"/>
  <c r="S943945" i="1"/>
  <c r="S943946" i="1"/>
  <c r="S943947" i="1"/>
  <c r="S943948" i="1"/>
  <c r="S943949" i="1"/>
  <c r="S943950" i="1"/>
  <c r="S943951" i="1"/>
  <c r="S943952" i="1"/>
  <c r="S943953" i="1"/>
  <c r="S943954" i="1"/>
  <c r="S943955" i="1"/>
  <c r="S943956" i="1"/>
  <c r="S943957" i="1"/>
  <c r="S943958" i="1"/>
  <c r="S943959" i="1"/>
  <c r="S943960" i="1"/>
  <c r="S943961" i="1"/>
  <c r="S943962" i="1"/>
  <c r="S943963" i="1"/>
  <c r="S943964" i="1"/>
  <c r="S943965" i="1"/>
  <c r="S943966" i="1"/>
  <c r="S943967" i="1"/>
  <c r="S943968" i="1"/>
  <c r="S943969" i="1"/>
  <c r="S943970" i="1"/>
  <c r="S943971" i="1"/>
  <c r="S943972" i="1"/>
  <c r="S943973" i="1"/>
  <c r="S943974" i="1"/>
  <c r="S943975" i="1"/>
  <c r="S943976" i="1"/>
  <c r="S943977" i="1"/>
  <c r="S943978" i="1"/>
  <c r="S943979" i="1"/>
  <c r="S943980" i="1"/>
  <c r="S943981" i="1"/>
  <c r="S943982" i="1"/>
  <c r="S943983" i="1"/>
  <c r="S943984" i="1"/>
  <c r="S943985" i="1"/>
  <c r="S943986" i="1"/>
  <c r="S943987" i="1"/>
  <c r="S943988" i="1"/>
  <c r="S943989" i="1"/>
  <c r="S943990" i="1"/>
  <c r="S943991" i="1"/>
  <c r="S943992" i="1"/>
  <c r="S943993" i="1"/>
  <c r="S943994" i="1"/>
  <c r="S943995" i="1"/>
  <c r="S943996" i="1"/>
  <c r="S943997" i="1"/>
  <c r="S943998" i="1"/>
  <c r="S943999" i="1"/>
  <c r="S944000" i="1"/>
  <c r="S944001" i="1"/>
  <c r="S944002" i="1"/>
  <c r="S944003" i="1"/>
  <c r="S944004" i="1"/>
  <c r="S944005" i="1"/>
  <c r="S944006" i="1"/>
  <c r="S944007" i="1"/>
  <c r="S944008" i="1"/>
  <c r="S944009" i="1"/>
  <c r="S944010" i="1"/>
  <c r="S944011" i="1"/>
  <c r="S944012" i="1"/>
  <c r="S944013" i="1"/>
  <c r="S944014" i="1"/>
  <c r="S944015" i="1"/>
  <c r="S944016" i="1"/>
  <c r="S944017" i="1"/>
  <c r="S944018" i="1"/>
  <c r="S944019" i="1"/>
  <c r="S944020" i="1"/>
  <c r="S944021" i="1"/>
  <c r="S944022" i="1"/>
  <c r="S944023" i="1"/>
  <c r="S944024" i="1"/>
  <c r="S944025" i="1"/>
  <c r="S944026" i="1"/>
  <c r="S944027" i="1"/>
  <c r="S944028" i="1"/>
  <c r="S944029" i="1"/>
  <c r="S944030" i="1"/>
  <c r="S944031" i="1"/>
  <c r="S944032" i="1"/>
  <c r="S944033" i="1"/>
  <c r="S944034" i="1"/>
  <c r="S944035" i="1"/>
  <c r="S944036" i="1"/>
  <c r="S944037" i="1"/>
  <c r="S944038" i="1"/>
  <c r="S944039" i="1"/>
  <c r="S944040" i="1"/>
  <c r="S944041" i="1"/>
  <c r="S944042" i="1"/>
  <c r="S944043" i="1"/>
  <c r="S944044" i="1"/>
  <c r="S944045" i="1"/>
  <c r="S944046" i="1"/>
  <c r="S944047" i="1"/>
  <c r="S944048" i="1"/>
  <c r="S944049" i="1"/>
  <c r="S944050" i="1"/>
  <c r="S944051" i="1"/>
  <c r="S944052" i="1"/>
  <c r="S944053" i="1"/>
  <c r="S944054" i="1"/>
  <c r="S944055" i="1"/>
  <c r="S944056" i="1"/>
  <c r="S944057" i="1"/>
  <c r="S944058" i="1"/>
  <c r="S944059" i="1"/>
  <c r="S944060" i="1"/>
  <c r="S944061" i="1"/>
  <c r="S944062" i="1"/>
  <c r="S944063" i="1"/>
  <c r="S944064" i="1"/>
  <c r="S944065" i="1"/>
  <c r="S944066" i="1"/>
  <c r="S944067" i="1"/>
  <c r="S944068" i="1"/>
  <c r="S944069" i="1"/>
  <c r="S944070" i="1"/>
  <c r="S944071" i="1"/>
  <c r="S944072" i="1"/>
  <c r="S944073" i="1"/>
  <c r="S944074" i="1"/>
  <c r="S944075" i="1"/>
  <c r="S944076" i="1"/>
  <c r="S944077" i="1"/>
  <c r="S944078" i="1"/>
  <c r="S944079" i="1"/>
  <c r="S944080" i="1"/>
  <c r="S944081" i="1"/>
  <c r="S944082" i="1"/>
  <c r="S944083" i="1"/>
  <c r="S944084" i="1"/>
  <c r="S944085" i="1"/>
  <c r="S944086" i="1"/>
  <c r="S944087" i="1"/>
  <c r="S944088" i="1"/>
  <c r="S944089" i="1"/>
  <c r="S944090" i="1"/>
  <c r="S944091" i="1"/>
  <c r="S944092" i="1"/>
  <c r="S944093" i="1"/>
  <c r="S944094" i="1"/>
  <c r="S944095" i="1"/>
  <c r="S944096" i="1"/>
  <c r="S944097" i="1"/>
  <c r="S944098" i="1"/>
  <c r="S944099" i="1"/>
  <c r="S944100" i="1"/>
  <c r="S944101" i="1"/>
  <c r="S944102" i="1"/>
  <c r="S944103" i="1"/>
  <c r="S944104" i="1"/>
  <c r="S944105" i="1"/>
  <c r="S944106" i="1"/>
  <c r="S944107" i="1"/>
  <c r="S944108" i="1"/>
  <c r="S944109" i="1"/>
  <c r="S944110" i="1"/>
  <c r="S944111" i="1"/>
  <c r="S944112" i="1"/>
  <c r="S944113" i="1"/>
  <c r="S944114" i="1"/>
  <c r="S944115" i="1"/>
  <c r="S944116" i="1"/>
  <c r="S944117" i="1"/>
  <c r="S944118" i="1"/>
  <c r="S944119" i="1"/>
  <c r="S944120" i="1"/>
  <c r="S944121" i="1"/>
  <c r="S944122" i="1"/>
  <c r="S944123" i="1"/>
  <c r="S944124" i="1"/>
  <c r="S944125" i="1"/>
  <c r="S944126" i="1"/>
  <c r="S944127" i="1"/>
  <c r="S944128" i="1"/>
  <c r="S944129" i="1"/>
  <c r="S944130" i="1"/>
  <c r="S944131" i="1"/>
  <c r="S944132" i="1"/>
  <c r="S944133" i="1"/>
  <c r="S944134" i="1"/>
  <c r="S944135" i="1"/>
  <c r="S944136" i="1"/>
  <c r="S944137" i="1"/>
  <c r="S944138" i="1"/>
  <c r="S944139" i="1"/>
  <c r="S944140" i="1"/>
  <c r="S944141" i="1"/>
  <c r="S944142" i="1"/>
  <c r="S944143" i="1"/>
  <c r="S944144" i="1"/>
  <c r="S944145" i="1"/>
  <c r="S944146" i="1"/>
  <c r="S944147" i="1"/>
  <c r="S944148" i="1"/>
  <c r="S944149" i="1"/>
  <c r="S944150" i="1"/>
  <c r="S944151" i="1"/>
  <c r="S944152" i="1"/>
  <c r="S944153" i="1"/>
  <c r="S944154" i="1"/>
  <c r="S944155" i="1"/>
  <c r="S944156" i="1"/>
  <c r="S944157" i="1"/>
  <c r="S944158" i="1"/>
  <c r="S944159" i="1"/>
  <c r="S944160" i="1"/>
  <c r="S944161" i="1"/>
  <c r="S944162" i="1"/>
  <c r="S944163" i="1"/>
  <c r="S944164" i="1"/>
  <c r="S944165" i="1"/>
  <c r="S944166" i="1"/>
  <c r="S944167" i="1"/>
  <c r="S944168" i="1"/>
  <c r="S944169" i="1"/>
  <c r="S944170" i="1"/>
  <c r="S944171" i="1"/>
  <c r="S944172" i="1"/>
  <c r="S944173" i="1"/>
  <c r="S944174" i="1"/>
  <c r="S944175" i="1"/>
  <c r="S944176" i="1"/>
  <c r="S944177" i="1"/>
  <c r="S944178" i="1"/>
  <c r="S944179" i="1"/>
  <c r="S944180" i="1"/>
  <c r="S944181" i="1"/>
  <c r="S944182" i="1"/>
  <c r="S944183" i="1"/>
  <c r="S944184" i="1"/>
  <c r="S944185" i="1"/>
  <c r="S944186" i="1"/>
  <c r="S944187" i="1"/>
  <c r="S944188" i="1"/>
  <c r="S944189" i="1"/>
  <c r="S944190" i="1"/>
  <c r="S944191" i="1"/>
  <c r="S944192" i="1"/>
  <c r="S944193" i="1"/>
  <c r="S944194" i="1"/>
  <c r="S944195" i="1"/>
  <c r="S944196" i="1"/>
  <c r="S944197" i="1"/>
  <c r="S944198" i="1"/>
  <c r="S944199" i="1"/>
  <c r="S944200" i="1"/>
  <c r="S944201" i="1"/>
  <c r="S944202" i="1"/>
  <c r="S944203" i="1"/>
  <c r="S944204" i="1"/>
  <c r="S944205" i="1"/>
  <c r="S944206" i="1"/>
  <c r="S944207" i="1"/>
  <c r="S944208" i="1"/>
  <c r="S944209" i="1"/>
  <c r="S944210" i="1"/>
  <c r="S944211" i="1"/>
  <c r="S944212" i="1"/>
  <c r="S944213" i="1"/>
  <c r="S944214" i="1"/>
  <c r="S944215" i="1"/>
  <c r="S944216" i="1"/>
  <c r="S944217" i="1"/>
  <c r="S944218" i="1"/>
  <c r="S944219" i="1"/>
  <c r="S944220" i="1"/>
  <c r="S944221" i="1"/>
  <c r="S944222" i="1"/>
  <c r="S944223" i="1"/>
  <c r="S944224" i="1"/>
  <c r="S944225" i="1"/>
  <c r="S944226" i="1"/>
  <c r="S944227" i="1"/>
  <c r="S944228" i="1"/>
  <c r="S944229" i="1"/>
  <c r="S944230" i="1"/>
  <c r="S944231" i="1"/>
  <c r="S944232" i="1"/>
  <c r="S944233" i="1"/>
  <c r="S944234" i="1"/>
  <c r="S944235" i="1"/>
  <c r="S944236" i="1"/>
  <c r="S944237" i="1"/>
  <c r="S944238" i="1"/>
  <c r="S944239" i="1"/>
  <c r="S944240" i="1"/>
  <c r="S944241" i="1"/>
  <c r="S944242" i="1"/>
  <c r="S944243" i="1"/>
  <c r="S944244" i="1"/>
  <c r="S944245" i="1"/>
  <c r="S944246" i="1"/>
  <c r="S944247" i="1"/>
  <c r="S944248" i="1"/>
  <c r="S944249" i="1"/>
  <c r="S944250" i="1"/>
  <c r="S944251" i="1"/>
  <c r="S944252" i="1"/>
  <c r="S944253" i="1"/>
  <c r="S944254" i="1"/>
  <c r="S944255" i="1"/>
  <c r="S944256" i="1"/>
  <c r="S944257" i="1"/>
  <c r="S944258" i="1"/>
  <c r="S944259" i="1"/>
  <c r="S944260" i="1"/>
  <c r="S944261" i="1"/>
  <c r="S944262" i="1"/>
  <c r="S944263" i="1"/>
  <c r="S944264" i="1"/>
  <c r="S944265" i="1"/>
  <c r="S944266" i="1"/>
  <c r="S944267" i="1"/>
  <c r="S944268" i="1"/>
  <c r="S944269" i="1"/>
  <c r="S944270" i="1"/>
  <c r="S944271" i="1"/>
  <c r="S944272" i="1"/>
  <c r="S944273" i="1"/>
  <c r="S944274" i="1"/>
  <c r="S944275" i="1"/>
  <c r="S944276" i="1"/>
  <c r="S944277" i="1"/>
  <c r="S944278" i="1"/>
  <c r="S944279" i="1"/>
  <c r="S944280" i="1"/>
  <c r="S944281" i="1"/>
  <c r="S944282" i="1"/>
  <c r="S944283" i="1"/>
  <c r="S944284" i="1"/>
  <c r="S944285" i="1"/>
  <c r="S944286" i="1"/>
  <c r="S944287" i="1"/>
  <c r="S944288" i="1"/>
  <c r="S944289" i="1"/>
  <c r="S944290" i="1"/>
  <c r="S944291" i="1"/>
  <c r="S944292" i="1"/>
  <c r="S944293" i="1"/>
  <c r="S944294" i="1"/>
  <c r="S944295" i="1"/>
  <c r="S944296" i="1"/>
  <c r="S944297" i="1"/>
  <c r="S944298" i="1"/>
  <c r="S944299" i="1"/>
  <c r="S944300" i="1"/>
  <c r="S944301" i="1"/>
  <c r="S944302" i="1"/>
  <c r="S944303" i="1"/>
  <c r="S944304" i="1"/>
  <c r="S944305" i="1"/>
  <c r="S944306" i="1"/>
  <c r="S944307" i="1"/>
  <c r="S944308" i="1"/>
  <c r="S944309" i="1"/>
  <c r="S944310" i="1"/>
  <c r="S944311" i="1"/>
  <c r="S944312" i="1"/>
  <c r="S944313" i="1"/>
  <c r="S944314" i="1"/>
  <c r="S944315" i="1"/>
  <c r="S944316" i="1"/>
  <c r="S944317" i="1"/>
  <c r="S944318" i="1"/>
  <c r="S944319" i="1"/>
  <c r="S944320" i="1"/>
  <c r="S944321" i="1"/>
  <c r="S944322" i="1"/>
  <c r="S944323" i="1"/>
  <c r="S944324" i="1"/>
  <c r="S944325" i="1"/>
  <c r="S944326" i="1"/>
  <c r="S944327" i="1"/>
  <c r="S944328" i="1"/>
  <c r="S944329" i="1"/>
  <c r="S944330" i="1"/>
  <c r="S944331" i="1"/>
  <c r="S944332" i="1"/>
  <c r="S944333" i="1"/>
  <c r="S944334" i="1"/>
  <c r="S944335" i="1"/>
  <c r="S944336" i="1"/>
  <c r="S944337" i="1"/>
  <c r="S944338" i="1"/>
  <c r="S944339" i="1"/>
  <c r="S944340" i="1"/>
  <c r="S944341" i="1"/>
  <c r="S944342" i="1"/>
  <c r="S944343" i="1"/>
  <c r="S944344" i="1"/>
  <c r="S944345" i="1"/>
  <c r="S944346" i="1"/>
  <c r="S944347" i="1"/>
  <c r="S944348" i="1"/>
  <c r="S944349" i="1"/>
  <c r="S944350" i="1"/>
  <c r="S944351" i="1"/>
  <c r="S944352" i="1"/>
  <c r="S944353" i="1"/>
  <c r="S944354" i="1"/>
  <c r="S944355" i="1"/>
  <c r="S944356" i="1"/>
  <c r="S944357" i="1"/>
  <c r="S944358" i="1"/>
  <c r="S944359" i="1"/>
  <c r="S944360" i="1"/>
  <c r="S944361" i="1"/>
  <c r="S944362" i="1"/>
  <c r="S944363" i="1"/>
  <c r="S944364" i="1"/>
  <c r="S944365" i="1"/>
  <c r="S944366" i="1"/>
  <c r="S944367" i="1"/>
  <c r="S944368" i="1"/>
  <c r="S944369" i="1"/>
  <c r="S944370" i="1"/>
  <c r="S944371" i="1"/>
  <c r="S944372" i="1"/>
  <c r="S944373" i="1"/>
  <c r="S944374" i="1"/>
  <c r="S944375" i="1"/>
  <c r="S944376" i="1"/>
  <c r="S944377" i="1"/>
  <c r="S944378" i="1"/>
  <c r="S944379" i="1"/>
  <c r="S944380" i="1"/>
  <c r="S944381" i="1"/>
  <c r="S944382" i="1"/>
  <c r="S944383" i="1"/>
  <c r="S944384" i="1"/>
  <c r="S944385" i="1"/>
  <c r="S944386" i="1"/>
  <c r="S944387" i="1"/>
  <c r="S944388" i="1"/>
  <c r="S944389" i="1"/>
  <c r="S944390" i="1"/>
  <c r="S944391" i="1"/>
  <c r="S944392" i="1"/>
  <c r="S944393" i="1"/>
  <c r="S944394" i="1"/>
  <c r="S944395" i="1"/>
  <c r="S944396" i="1"/>
  <c r="S944397" i="1"/>
  <c r="S944398" i="1"/>
  <c r="S944399" i="1"/>
  <c r="S944400" i="1"/>
  <c r="S944401" i="1"/>
  <c r="S944402" i="1"/>
  <c r="S944403" i="1"/>
  <c r="S944404" i="1"/>
  <c r="S944405" i="1"/>
  <c r="S944406" i="1"/>
  <c r="S944407" i="1"/>
  <c r="S944408" i="1"/>
  <c r="S944409" i="1"/>
  <c r="S944410" i="1"/>
  <c r="S944411" i="1"/>
  <c r="S944412" i="1"/>
  <c r="S944413" i="1"/>
  <c r="S944414" i="1"/>
  <c r="S944415" i="1"/>
  <c r="S944416" i="1"/>
  <c r="S944417" i="1"/>
  <c r="S944418" i="1"/>
  <c r="S944419" i="1"/>
  <c r="S944420" i="1"/>
  <c r="S944421" i="1"/>
  <c r="S944422" i="1"/>
  <c r="S944423" i="1"/>
  <c r="S944424" i="1"/>
  <c r="S944425" i="1"/>
  <c r="S944426" i="1"/>
  <c r="S944427" i="1"/>
  <c r="S944428" i="1"/>
  <c r="S944429" i="1"/>
  <c r="S944430" i="1"/>
  <c r="S944431" i="1"/>
  <c r="S944432" i="1"/>
  <c r="S944433" i="1"/>
  <c r="S944434" i="1"/>
  <c r="S944435" i="1"/>
  <c r="S944436" i="1"/>
  <c r="S944437" i="1"/>
  <c r="S944438" i="1"/>
  <c r="S944439" i="1"/>
  <c r="S944440" i="1"/>
  <c r="S944441" i="1"/>
  <c r="S944442" i="1"/>
  <c r="S944443" i="1"/>
  <c r="S944444" i="1"/>
  <c r="S944445" i="1"/>
  <c r="S944446" i="1"/>
  <c r="S944447" i="1"/>
  <c r="S944448" i="1"/>
  <c r="S944449" i="1"/>
  <c r="S944450" i="1"/>
  <c r="S944451" i="1"/>
  <c r="S944452" i="1"/>
  <c r="S944453" i="1"/>
  <c r="S944454" i="1"/>
  <c r="S944455" i="1"/>
  <c r="S944456" i="1"/>
  <c r="S944457" i="1"/>
  <c r="S944458" i="1"/>
  <c r="S944459" i="1"/>
  <c r="S944460" i="1"/>
  <c r="S944461" i="1"/>
  <c r="S944462" i="1"/>
  <c r="S944463" i="1"/>
  <c r="S944464" i="1"/>
  <c r="S944465" i="1"/>
  <c r="S944466" i="1"/>
  <c r="S944467" i="1"/>
  <c r="S944468" i="1"/>
  <c r="S944469" i="1"/>
  <c r="S944470" i="1"/>
  <c r="S944471" i="1"/>
  <c r="S944472" i="1"/>
  <c r="S944473" i="1"/>
  <c r="S944474" i="1"/>
  <c r="S944475" i="1"/>
  <c r="S944476" i="1"/>
  <c r="S944477" i="1"/>
  <c r="S944478" i="1"/>
  <c r="S944479" i="1"/>
  <c r="S944480" i="1"/>
  <c r="S944481" i="1"/>
  <c r="S944482" i="1"/>
  <c r="S944483" i="1"/>
  <c r="S944484" i="1"/>
  <c r="S944485" i="1"/>
  <c r="S944486" i="1"/>
  <c r="S944487" i="1"/>
  <c r="S944488" i="1"/>
  <c r="S944489" i="1"/>
  <c r="S944490" i="1"/>
  <c r="S944491" i="1"/>
  <c r="S944492" i="1"/>
  <c r="S944493" i="1"/>
  <c r="S944494" i="1"/>
  <c r="S944495" i="1"/>
  <c r="S944496" i="1"/>
  <c r="S944497" i="1"/>
  <c r="S944498" i="1"/>
  <c r="S944499" i="1"/>
  <c r="S944500" i="1"/>
  <c r="S944501" i="1"/>
  <c r="S944502" i="1"/>
  <c r="S944503" i="1"/>
  <c r="S944504" i="1"/>
  <c r="S944505" i="1"/>
  <c r="S944506" i="1"/>
  <c r="S944507" i="1"/>
  <c r="S944508" i="1"/>
  <c r="S944509" i="1"/>
  <c r="S944510" i="1"/>
  <c r="S944511" i="1"/>
  <c r="S944512" i="1"/>
  <c r="S944513" i="1"/>
  <c r="S944514" i="1"/>
  <c r="S944515" i="1"/>
  <c r="S944516" i="1"/>
  <c r="S944517" i="1"/>
  <c r="S944518" i="1"/>
  <c r="S944519" i="1"/>
  <c r="S944520" i="1"/>
  <c r="S944521" i="1"/>
  <c r="S944522" i="1"/>
  <c r="S944523" i="1"/>
  <c r="S944524" i="1"/>
  <c r="S944525" i="1"/>
  <c r="S944526" i="1"/>
  <c r="S944527" i="1"/>
  <c r="S944528" i="1"/>
  <c r="S944529" i="1"/>
  <c r="S944530" i="1"/>
  <c r="S944531" i="1"/>
  <c r="S944532" i="1"/>
  <c r="S944533" i="1"/>
  <c r="S944534" i="1"/>
  <c r="S944535" i="1"/>
  <c r="S944536" i="1"/>
  <c r="S944537" i="1"/>
  <c r="S944538" i="1"/>
  <c r="S944539" i="1"/>
  <c r="S944540" i="1"/>
  <c r="S944541" i="1"/>
  <c r="S944542" i="1"/>
  <c r="S944543" i="1"/>
  <c r="S944544" i="1"/>
  <c r="S944545" i="1"/>
  <c r="S944546" i="1"/>
  <c r="S944547" i="1"/>
  <c r="S944548" i="1"/>
  <c r="S944549" i="1"/>
  <c r="S944550" i="1"/>
  <c r="S944551" i="1"/>
  <c r="S944552" i="1"/>
  <c r="S944553" i="1"/>
  <c r="S944554" i="1"/>
  <c r="S944555" i="1"/>
  <c r="S944556" i="1"/>
  <c r="S944557" i="1"/>
  <c r="S944558" i="1"/>
  <c r="S944559" i="1"/>
  <c r="S944560" i="1"/>
  <c r="S944561" i="1"/>
  <c r="S944562" i="1"/>
  <c r="S944563" i="1"/>
  <c r="S944564" i="1"/>
  <c r="S944565" i="1"/>
  <c r="S944566" i="1"/>
  <c r="S944567" i="1"/>
  <c r="S944568" i="1"/>
  <c r="S944569" i="1"/>
  <c r="S944570" i="1"/>
  <c r="S944571" i="1"/>
  <c r="S944572" i="1"/>
  <c r="S944573" i="1"/>
  <c r="S944574" i="1"/>
  <c r="S944575" i="1"/>
  <c r="S944576" i="1"/>
  <c r="S944577" i="1"/>
  <c r="S944578" i="1"/>
  <c r="S944579" i="1"/>
  <c r="S944580" i="1"/>
  <c r="S944581" i="1"/>
  <c r="S944582" i="1"/>
  <c r="S944583" i="1"/>
  <c r="S944584" i="1"/>
  <c r="S944585" i="1"/>
  <c r="S944586" i="1"/>
  <c r="S944587" i="1"/>
  <c r="S944588" i="1"/>
  <c r="S944589" i="1"/>
  <c r="S944590" i="1"/>
  <c r="S944591" i="1"/>
  <c r="S944592" i="1"/>
  <c r="S944593" i="1"/>
  <c r="S944594" i="1"/>
  <c r="S944595" i="1"/>
  <c r="S944596" i="1"/>
  <c r="S944597" i="1"/>
  <c r="S944598" i="1"/>
  <c r="S944599" i="1"/>
  <c r="S944600" i="1"/>
  <c r="S944601" i="1"/>
  <c r="S944602" i="1"/>
  <c r="S944603" i="1"/>
  <c r="S944604" i="1"/>
  <c r="S944605" i="1"/>
  <c r="S944606" i="1"/>
  <c r="S944607" i="1"/>
  <c r="S944608" i="1"/>
  <c r="S944609" i="1"/>
  <c r="S944610" i="1"/>
  <c r="S944611" i="1"/>
  <c r="S944612" i="1"/>
  <c r="S944613" i="1"/>
  <c r="S944614" i="1"/>
  <c r="S944615" i="1"/>
  <c r="S944616" i="1"/>
  <c r="S944617" i="1"/>
  <c r="S944618" i="1"/>
  <c r="S944619" i="1"/>
  <c r="S944620" i="1"/>
  <c r="S944621" i="1"/>
  <c r="S944622" i="1"/>
  <c r="S944623" i="1"/>
  <c r="S944624" i="1"/>
  <c r="S944625" i="1"/>
  <c r="S944626" i="1"/>
  <c r="S944627" i="1"/>
  <c r="S944628" i="1"/>
  <c r="S944629" i="1"/>
  <c r="S944630" i="1"/>
  <c r="S944631" i="1"/>
  <c r="S944632" i="1"/>
  <c r="S944633" i="1"/>
  <c r="S944634" i="1"/>
  <c r="S944635" i="1"/>
  <c r="S944636" i="1"/>
  <c r="S944637" i="1"/>
  <c r="S944638" i="1"/>
  <c r="S944639" i="1"/>
  <c r="S944640" i="1"/>
  <c r="S944641" i="1"/>
  <c r="S944642" i="1"/>
  <c r="S944643" i="1"/>
  <c r="S944644" i="1"/>
  <c r="S944645" i="1"/>
  <c r="S944646" i="1"/>
  <c r="S944647" i="1"/>
  <c r="S944648" i="1"/>
  <c r="S944649" i="1"/>
  <c r="S944650" i="1"/>
  <c r="S944651" i="1"/>
  <c r="S944652" i="1"/>
  <c r="S944653" i="1"/>
  <c r="S944654" i="1"/>
  <c r="S944655" i="1"/>
  <c r="S944656" i="1"/>
  <c r="S944657" i="1"/>
  <c r="S944658" i="1"/>
  <c r="S944659" i="1"/>
  <c r="S944660" i="1"/>
  <c r="S944661" i="1"/>
  <c r="S944662" i="1"/>
  <c r="S944663" i="1"/>
  <c r="S944664" i="1"/>
  <c r="S944665" i="1"/>
  <c r="S944666" i="1"/>
  <c r="S944667" i="1"/>
  <c r="S944668" i="1"/>
  <c r="S944669" i="1"/>
  <c r="S944670" i="1"/>
  <c r="S944671" i="1"/>
  <c r="S944672" i="1"/>
  <c r="S944673" i="1"/>
  <c r="S944674" i="1"/>
  <c r="S944675" i="1"/>
  <c r="S944676" i="1"/>
  <c r="S944677" i="1"/>
  <c r="S944678" i="1"/>
  <c r="S944679" i="1"/>
  <c r="S944680" i="1"/>
  <c r="S944681" i="1"/>
  <c r="S944682" i="1"/>
  <c r="S944683" i="1"/>
  <c r="S944684" i="1"/>
  <c r="S944685" i="1"/>
  <c r="S944686" i="1"/>
  <c r="S944687" i="1"/>
  <c r="S944688" i="1"/>
  <c r="S944689" i="1"/>
  <c r="S944690" i="1"/>
  <c r="S944691" i="1"/>
  <c r="S944692" i="1"/>
  <c r="S944693" i="1"/>
  <c r="S944694" i="1"/>
  <c r="S944695" i="1"/>
  <c r="S944696" i="1"/>
  <c r="S944697" i="1"/>
  <c r="S944698" i="1"/>
  <c r="S944699" i="1"/>
  <c r="S944700" i="1"/>
  <c r="S944701" i="1"/>
  <c r="S944702" i="1"/>
  <c r="S944703" i="1"/>
  <c r="S944704" i="1"/>
  <c r="S944705" i="1"/>
  <c r="S944706" i="1"/>
  <c r="S944707" i="1"/>
  <c r="S944708" i="1"/>
  <c r="S944709" i="1"/>
  <c r="S944710" i="1"/>
  <c r="S944711" i="1"/>
  <c r="S944712" i="1"/>
  <c r="S944713" i="1"/>
  <c r="S944714" i="1"/>
  <c r="S944715" i="1"/>
  <c r="S944716" i="1"/>
  <c r="S944717" i="1"/>
  <c r="S944718" i="1"/>
  <c r="S944719" i="1"/>
  <c r="S944720" i="1"/>
  <c r="S944721" i="1"/>
  <c r="S944722" i="1"/>
  <c r="S944723" i="1"/>
  <c r="S944724" i="1"/>
  <c r="S944725" i="1"/>
  <c r="S944726" i="1"/>
  <c r="S944727" i="1"/>
  <c r="S944728" i="1"/>
  <c r="S944729" i="1"/>
  <c r="S944730" i="1"/>
  <c r="S944731" i="1"/>
  <c r="S944732" i="1"/>
  <c r="S944733" i="1"/>
  <c r="S944734" i="1"/>
  <c r="S944735" i="1"/>
  <c r="S944736" i="1"/>
  <c r="S944737" i="1"/>
  <c r="S944738" i="1"/>
  <c r="S944739" i="1"/>
  <c r="S944740" i="1"/>
  <c r="S944741" i="1"/>
  <c r="S944742" i="1"/>
  <c r="S944743" i="1"/>
  <c r="S944744" i="1"/>
  <c r="S944745" i="1"/>
  <c r="S944746" i="1"/>
  <c r="S944747" i="1"/>
  <c r="S944748" i="1"/>
  <c r="S944749" i="1"/>
  <c r="S944750" i="1"/>
  <c r="S944751" i="1"/>
  <c r="S944752" i="1"/>
  <c r="S944753" i="1"/>
  <c r="S944754" i="1"/>
  <c r="S944755" i="1"/>
  <c r="S944756" i="1"/>
  <c r="S944757" i="1"/>
  <c r="S944758" i="1"/>
  <c r="S944759" i="1"/>
  <c r="S944760" i="1"/>
  <c r="S944761" i="1"/>
  <c r="S944762" i="1"/>
  <c r="S944763" i="1"/>
  <c r="S944764" i="1"/>
  <c r="S944765" i="1"/>
  <c r="S944766" i="1"/>
  <c r="S944767" i="1"/>
  <c r="S944768" i="1"/>
  <c r="S944769" i="1"/>
  <c r="S944770" i="1"/>
  <c r="S944771" i="1"/>
  <c r="S944772" i="1"/>
  <c r="S944773" i="1"/>
  <c r="S944774" i="1"/>
  <c r="S944775" i="1"/>
  <c r="S944776" i="1"/>
  <c r="S944777" i="1"/>
  <c r="S944778" i="1"/>
  <c r="S944779" i="1"/>
  <c r="S944780" i="1"/>
  <c r="S944781" i="1"/>
  <c r="S944782" i="1"/>
  <c r="S944783" i="1"/>
  <c r="S944784" i="1"/>
  <c r="S944785" i="1"/>
  <c r="S944786" i="1"/>
  <c r="S944787" i="1"/>
  <c r="S944788" i="1"/>
  <c r="S944789" i="1"/>
  <c r="S944790" i="1"/>
  <c r="S944791" i="1"/>
  <c r="S944792" i="1"/>
  <c r="S944793" i="1"/>
  <c r="S944794" i="1"/>
  <c r="S944795" i="1"/>
  <c r="S944796" i="1"/>
  <c r="S944797" i="1"/>
  <c r="S944798" i="1"/>
  <c r="S944799" i="1"/>
  <c r="S944800" i="1"/>
  <c r="S944801" i="1"/>
  <c r="S944802" i="1"/>
  <c r="S944803" i="1"/>
  <c r="S944804" i="1"/>
  <c r="S944805" i="1"/>
  <c r="S944806" i="1"/>
  <c r="S944807" i="1"/>
  <c r="S944808" i="1"/>
  <c r="S944809" i="1"/>
  <c r="S944810" i="1"/>
  <c r="S944811" i="1"/>
  <c r="S944812" i="1"/>
  <c r="S944813" i="1"/>
  <c r="S944814" i="1"/>
  <c r="S944815" i="1"/>
  <c r="S944816" i="1"/>
  <c r="S944817" i="1"/>
  <c r="S944818" i="1"/>
  <c r="S944819" i="1"/>
  <c r="S944820" i="1"/>
  <c r="S944821" i="1"/>
  <c r="S944822" i="1"/>
  <c r="S944823" i="1"/>
  <c r="S944824" i="1"/>
  <c r="S944825" i="1"/>
  <c r="S944826" i="1"/>
  <c r="S944827" i="1"/>
  <c r="S944828" i="1"/>
  <c r="S944829" i="1"/>
  <c r="S944830" i="1"/>
  <c r="S944831" i="1"/>
  <c r="S944832" i="1"/>
  <c r="S944833" i="1"/>
  <c r="S944834" i="1"/>
  <c r="S944835" i="1"/>
  <c r="S944836" i="1"/>
  <c r="S944837" i="1"/>
  <c r="S944838" i="1"/>
  <c r="S944839" i="1"/>
  <c r="S944840" i="1"/>
  <c r="S944841" i="1"/>
  <c r="S944842" i="1"/>
  <c r="S944843" i="1"/>
  <c r="S944844" i="1"/>
  <c r="S944845" i="1"/>
  <c r="S944846" i="1"/>
  <c r="S944847" i="1"/>
  <c r="S944848" i="1"/>
  <c r="S944849" i="1"/>
  <c r="S944850" i="1"/>
  <c r="S944851" i="1"/>
  <c r="S944852" i="1"/>
  <c r="S944853" i="1"/>
  <c r="S944854" i="1"/>
  <c r="S944855" i="1"/>
  <c r="S944856" i="1"/>
  <c r="S944857" i="1"/>
  <c r="S944858" i="1"/>
  <c r="S944859" i="1"/>
  <c r="S944860" i="1"/>
  <c r="S944861" i="1"/>
  <c r="S944862" i="1"/>
  <c r="S944863" i="1"/>
  <c r="S944864" i="1"/>
  <c r="S944865" i="1"/>
  <c r="S944866" i="1"/>
  <c r="S944867" i="1"/>
  <c r="S944868" i="1"/>
  <c r="S944869" i="1"/>
  <c r="S944870" i="1"/>
  <c r="S944871" i="1"/>
  <c r="S944872" i="1"/>
  <c r="S944873" i="1"/>
  <c r="S944874" i="1"/>
  <c r="S944875" i="1"/>
  <c r="S944876" i="1"/>
  <c r="S944877" i="1"/>
  <c r="S944878" i="1"/>
  <c r="S944879" i="1"/>
  <c r="S944880" i="1"/>
  <c r="S944881" i="1"/>
  <c r="S944882" i="1"/>
  <c r="S944883" i="1"/>
  <c r="S944884" i="1"/>
  <c r="S944885" i="1"/>
  <c r="S944886" i="1"/>
  <c r="S944887" i="1"/>
  <c r="S944888" i="1"/>
  <c r="S944889" i="1"/>
  <c r="S944890" i="1"/>
  <c r="S944891" i="1"/>
  <c r="S944892" i="1"/>
  <c r="S944893" i="1"/>
  <c r="S944894" i="1"/>
  <c r="S944895" i="1"/>
  <c r="S944896" i="1"/>
  <c r="S944897" i="1"/>
  <c r="S944898" i="1"/>
  <c r="S944899" i="1"/>
  <c r="S944900" i="1"/>
  <c r="S944901" i="1"/>
  <c r="S944902" i="1"/>
  <c r="S944903" i="1"/>
  <c r="S944904" i="1"/>
  <c r="S944905" i="1"/>
  <c r="S944906" i="1"/>
  <c r="S944907" i="1"/>
  <c r="S944908" i="1"/>
  <c r="S944909" i="1"/>
  <c r="S944910" i="1"/>
  <c r="S944911" i="1"/>
  <c r="S944912" i="1"/>
  <c r="S944913" i="1"/>
  <c r="S944914" i="1"/>
  <c r="S944915" i="1"/>
  <c r="S944916" i="1"/>
  <c r="S944917" i="1"/>
  <c r="S944918" i="1"/>
  <c r="S944919" i="1"/>
  <c r="S944920" i="1"/>
  <c r="S944921" i="1"/>
  <c r="S944922" i="1"/>
  <c r="S944923" i="1"/>
  <c r="S944924" i="1"/>
  <c r="S944925" i="1"/>
  <c r="S944926" i="1"/>
  <c r="S944927" i="1"/>
  <c r="S944928" i="1"/>
  <c r="S944929" i="1"/>
  <c r="S944930" i="1"/>
  <c r="S944931" i="1"/>
  <c r="S944932" i="1"/>
  <c r="S944933" i="1"/>
  <c r="S944934" i="1"/>
  <c r="S944935" i="1"/>
  <c r="S944936" i="1"/>
  <c r="S944937" i="1"/>
  <c r="S944938" i="1"/>
  <c r="S944939" i="1"/>
  <c r="S944940" i="1"/>
  <c r="S944941" i="1"/>
  <c r="S944942" i="1"/>
  <c r="S944943" i="1"/>
  <c r="S944944" i="1"/>
  <c r="S944945" i="1"/>
  <c r="S944946" i="1"/>
  <c r="S944947" i="1"/>
  <c r="S944948" i="1"/>
  <c r="S944949" i="1"/>
  <c r="S944950" i="1"/>
  <c r="S944951" i="1"/>
  <c r="S944952" i="1"/>
  <c r="S944953" i="1"/>
  <c r="S944954" i="1"/>
  <c r="S944955" i="1"/>
  <c r="S944956" i="1"/>
  <c r="S944957" i="1"/>
  <c r="S944958" i="1"/>
  <c r="S944959" i="1"/>
  <c r="S944960" i="1"/>
  <c r="S944961" i="1"/>
  <c r="S944962" i="1"/>
  <c r="S944963" i="1"/>
  <c r="S944964" i="1"/>
  <c r="S944965" i="1"/>
  <c r="S944966" i="1"/>
  <c r="S944967" i="1"/>
  <c r="S944968" i="1"/>
  <c r="S944969" i="1"/>
  <c r="S944970" i="1"/>
  <c r="S944971" i="1"/>
  <c r="S944972" i="1"/>
  <c r="S944973" i="1"/>
  <c r="S944974" i="1"/>
  <c r="S944975" i="1"/>
  <c r="S944976" i="1"/>
  <c r="S944977" i="1"/>
  <c r="S944978" i="1"/>
  <c r="S944979" i="1"/>
  <c r="S944980" i="1"/>
  <c r="S944981" i="1"/>
  <c r="S944982" i="1"/>
  <c r="S944983" i="1"/>
  <c r="S944984" i="1"/>
  <c r="S944985" i="1"/>
  <c r="S944986" i="1"/>
  <c r="S944987" i="1"/>
  <c r="S944988" i="1"/>
  <c r="S944989" i="1"/>
  <c r="S944990" i="1"/>
  <c r="S944991" i="1"/>
  <c r="S944992" i="1"/>
  <c r="S944993" i="1"/>
  <c r="S944994" i="1"/>
  <c r="S944995" i="1"/>
  <c r="S944996" i="1"/>
  <c r="S944997" i="1"/>
  <c r="S944998" i="1"/>
  <c r="S944999" i="1"/>
  <c r="S945000" i="1"/>
  <c r="S945001" i="1"/>
  <c r="S945002" i="1"/>
  <c r="S945003" i="1"/>
  <c r="S945004" i="1"/>
  <c r="S945005" i="1"/>
  <c r="S945006" i="1"/>
  <c r="S945007" i="1"/>
  <c r="S945008" i="1"/>
  <c r="S945009" i="1"/>
  <c r="S945010" i="1"/>
  <c r="S945011" i="1"/>
  <c r="S945012" i="1"/>
  <c r="S945013" i="1"/>
  <c r="S945014" i="1"/>
  <c r="S945015" i="1"/>
  <c r="S945016" i="1"/>
  <c r="S945017" i="1"/>
  <c r="S945018" i="1"/>
  <c r="S945019" i="1"/>
  <c r="S945020" i="1"/>
  <c r="S945021" i="1"/>
  <c r="S945022" i="1"/>
  <c r="S945023" i="1"/>
  <c r="S945024" i="1"/>
  <c r="S945025" i="1"/>
  <c r="S945026" i="1"/>
  <c r="S945027" i="1"/>
  <c r="S945028" i="1"/>
  <c r="S945029" i="1"/>
  <c r="S945030" i="1"/>
  <c r="S945031" i="1"/>
  <c r="S945032" i="1"/>
  <c r="S945033" i="1"/>
  <c r="S945034" i="1"/>
  <c r="S945035" i="1"/>
  <c r="S945036" i="1"/>
  <c r="S945037" i="1"/>
  <c r="S945038" i="1"/>
  <c r="S945039" i="1"/>
  <c r="S945040" i="1"/>
  <c r="S945041" i="1"/>
  <c r="S945042" i="1"/>
  <c r="S945043" i="1"/>
  <c r="S945044" i="1"/>
  <c r="S945045" i="1"/>
  <c r="S945046" i="1"/>
  <c r="S945047" i="1"/>
  <c r="S945048" i="1"/>
  <c r="S945049" i="1"/>
  <c r="S945050" i="1"/>
  <c r="S945051" i="1"/>
  <c r="S945052" i="1"/>
  <c r="S945053" i="1"/>
  <c r="S945054" i="1"/>
  <c r="S945055" i="1"/>
  <c r="S945056" i="1"/>
  <c r="S945057" i="1"/>
  <c r="S945058" i="1"/>
  <c r="S945059" i="1"/>
  <c r="S945060" i="1"/>
  <c r="S945061" i="1"/>
  <c r="S945062" i="1"/>
  <c r="S945063" i="1"/>
  <c r="S945064" i="1"/>
  <c r="S945065" i="1"/>
  <c r="S945066" i="1"/>
  <c r="S945067" i="1"/>
  <c r="S945068" i="1"/>
  <c r="S945069" i="1"/>
  <c r="S945070" i="1"/>
  <c r="S945071" i="1"/>
  <c r="S945072" i="1"/>
  <c r="S945073" i="1"/>
  <c r="S945074" i="1"/>
  <c r="S945075" i="1"/>
  <c r="S945076" i="1"/>
  <c r="S945077" i="1"/>
  <c r="S945078" i="1"/>
  <c r="S945079" i="1"/>
  <c r="S945080" i="1"/>
  <c r="S945081" i="1"/>
  <c r="S945082" i="1"/>
  <c r="S945083" i="1"/>
  <c r="S945084" i="1"/>
  <c r="S945085" i="1"/>
  <c r="S945086" i="1"/>
  <c r="S945087" i="1"/>
  <c r="S945088" i="1"/>
  <c r="S945089" i="1"/>
  <c r="S945090" i="1"/>
  <c r="S945091" i="1"/>
  <c r="S945092" i="1"/>
  <c r="S945093" i="1"/>
  <c r="S945094" i="1"/>
  <c r="S945095" i="1"/>
  <c r="S945096" i="1"/>
  <c r="S945097" i="1"/>
  <c r="S945098" i="1"/>
  <c r="S945099" i="1"/>
  <c r="S945100" i="1"/>
  <c r="S945101" i="1"/>
  <c r="S945102" i="1"/>
  <c r="S945103" i="1"/>
  <c r="S945104" i="1"/>
  <c r="S945105" i="1"/>
  <c r="S945106" i="1"/>
  <c r="S945107" i="1"/>
  <c r="S945108" i="1"/>
  <c r="S945109" i="1"/>
  <c r="S945110" i="1"/>
  <c r="S945111" i="1"/>
  <c r="S945112" i="1"/>
  <c r="S945113" i="1"/>
  <c r="S945114" i="1"/>
  <c r="S945115" i="1"/>
  <c r="S945116" i="1"/>
  <c r="S945117" i="1"/>
  <c r="S945118" i="1"/>
  <c r="S945119" i="1"/>
  <c r="S945120" i="1"/>
  <c r="S945121" i="1"/>
  <c r="S945122" i="1"/>
  <c r="S945123" i="1"/>
  <c r="S945124" i="1"/>
  <c r="S945125" i="1"/>
  <c r="S945126" i="1"/>
  <c r="S945127" i="1"/>
  <c r="S945128" i="1"/>
  <c r="S945129" i="1"/>
  <c r="S945130" i="1"/>
  <c r="S945131" i="1"/>
  <c r="S945132" i="1"/>
  <c r="S945133" i="1"/>
  <c r="S945134" i="1"/>
  <c r="S945135" i="1"/>
  <c r="S945136" i="1"/>
  <c r="S945137" i="1"/>
  <c r="S945138" i="1"/>
  <c r="S945139" i="1"/>
  <c r="S945140" i="1"/>
  <c r="S945141" i="1"/>
  <c r="S945142" i="1"/>
  <c r="S945143" i="1"/>
  <c r="S945144" i="1"/>
  <c r="S945145" i="1"/>
  <c r="S945146" i="1"/>
  <c r="S945147" i="1"/>
  <c r="S945148" i="1"/>
  <c r="S945149" i="1"/>
  <c r="S945150" i="1"/>
  <c r="S945151" i="1"/>
  <c r="S945152" i="1"/>
  <c r="S945153" i="1"/>
  <c r="S945154" i="1"/>
  <c r="S945155" i="1"/>
  <c r="S945156" i="1"/>
  <c r="S945157" i="1"/>
  <c r="S945158" i="1"/>
  <c r="S945159" i="1"/>
  <c r="S945160" i="1"/>
  <c r="S945161" i="1"/>
  <c r="S945162" i="1"/>
  <c r="S945163" i="1"/>
  <c r="S945164" i="1"/>
  <c r="S945165" i="1"/>
  <c r="S945166" i="1"/>
  <c r="S945167" i="1"/>
  <c r="S945168" i="1"/>
  <c r="S945169" i="1"/>
  <c r="S945170" i="1"/>
  <c r="S945171" i="1"/>
  <c r="S945172" i="1"/>
  <c r="S945173" i="1"/>
  <c r="S945174" i="1"/>
  <c r="S945175" i="1"/>
  <c r="S945176" i="1"/>
  <c r="S945177" i="1"/>
  <c r="S945178" i="1"/>
  <c r="S945179" i="1"/>
  <c r="S945180" i="1"/>
  <c r="S945181" i="1"/>
  <c r="S945182" i="1"/>
  <c r="S945183" i="1"/>
  <c r="S945184" i="1"/>
  <c r="S945185" i="1"/>
  <c r="S945186" i="1"/>
  <c r="S945187" i="1"/>
  <c r="S945188" i="1"/>
  <c r="S945189" i="1"/>
  <c r="S945190" i="1"/>
  <c r="S945191" i="1"/>
  <c r="S945192" i="1"/>
  <c r="S945193" i="1"/>
  <c r="S945194" i="1"/>
  <c r="S945195" i="1"/>
  <c r="S945196" i="1"/>
  <c r="S945197" i="1"/>
  <c r="S945198" i="1"/>
  <c r="S945199" i="1"/>
  <c r="S945200" i="1"/>
  <c r="S945201" i="1"/>
  <c r="S945202" i="1"/>
  <c r="S945203" i="1"/>
  <c r="S945204" i="1"/>
  <c r="S945205" i="1"/>
  <c r="S945206" i="1"/>
  <c r="S945207" i="1"/>
  <c r="S945208" i="1"/>
  <c r="S945209" i="1"/>
  <c r="S945210" i="1"/>
  <c r="S945211" i="1"/>
  <c r="S945212" i="1"/>
  <c r="S945213" i="1"/>
  <c r="S945214" i="1"/>
  <c r="S945215" i="1"/>
  <c r="S945216" i="1"/>
  <c r="S945217" i="1"/>
  <c r="S945218" i="1"/>
  <c r="S945219" i="1"/>
  <c r="S945220" i="1"/>
  <c r="S945221" i="1"/>
  <c r="S945222" i="1"/>
  <c r="S945223" i="1"/>
  <c r="S945224" i="1"/>
  <c r="S945225" i="1"/>
  <c r="S945226" i="1"/>
  <c r="S945227" i="1"/>
  <c r="S945228" i="1"/>
  <c r="S945229" i="1"/>
  <c r="S945230" i="1"/>
  <c r="S945231" i="1"/>
  <c r="S945232" i="1"/>
  <c r="S945233" i="1"/>
  <c r="S945234" i="1"/>
  <c r="S945235" i="1"/>
  <c r="S945236" i="1"/>
  <c r="S945237" i="1"/>
  <c r="S945238" i="1"/>
  <c r="S945239" i="1"/>
  <c r="S945240" i="1"/>
  <c r="S945241" i="1"/>
  <c r="S945242" i="1"/>
  <c r="S945243" i="1"/>
  <c r="S945244" i="1"/>
  <c r="S945245" i="1"/>
  <c r="S945246" i="1"/>
  <c r="S945247" i="1"/>
  <c r="S945248" i="1"/>
  <c r="S945249" i="1"/>
  <c r="S945250" i="1"/>
  <c r="S945251" i="1"/>
  <c r="S945252" i="1"/>
  <c r="S945253" i="1"/>
  <c r="S945254" i="1"/>
  <c r="S945255" i="1"/>
  <c r="S945256" i="1"/>
  <c r="S945257" i="1"/>
  <c r="S945258" i="1"/>
  <c r="S945259" i="1"/>
  <c r="S945260" i="1"/>
  <c r="S945261" i="1"/>
  <c r="S945262" i="1"/>
  <c r="S945263" i="1"/>
  <c r="S945264" i="1"/>
  <c r="S945265" i="1"/>
  <c r="S945266" i="1"/>
  <c r="S945267" i="1"/>
  <c r="S945268" i="1"/>
  <c r="S945269" i="1"/>
  <c r="S945270" i="1"/>
  <c r="S945271" i="1"/>
  <c r="S945272" i="1"/>
  <c r="S945273" i="1"/>
  <c r="S945274" i="1"/>
  <c r="S945275" i="1"/>
  <c r="S945276" i="1"/>
  <c r="S945277" i="1"/>
  <c r="S945278" i="1"/>
  <c r="S945279" i="1"/>
  <c r="S945280" i="1"/>
  <c r="S945281" i="1"/>
  <c r="S945282" i="1"/>
  <c r="S945283" i="1"/>
  <c r="S945284" i="1"/>
  <c r="S945285" i="1"/>
  <c r="S945286" i="1"/>
  <c r="S945287" i="1"/>
  <c r="S945288" i="1"/>
  <c r="S945289" i="1"/>
  <c r="S945290" i="1"/>
  <c r="S945291" i="1"/>
  <c r="S945292" i="1"/>
  <c r="S945293" i="1"/>
  <c r="S945294" i="1"/>
  <c r="S945295" i="1"/>
  <c r="S945296" i="1"/>
  <c r="S945297" i="1"/>
  <c r="S945298" i="1"/>
  <c r="S945299" i="1"/>
  <c r="S945300" i="1"/>
  <c r="S945301" i="1"/>
  <c r="S945302" i="1"/>
  <c r="S945303" i="1"/>
  <c r="S945304" i="1"/>
  <c r="S945305" i="1"/>
  <c r="S945306" i="1"/>
  <c r="S945307" i="1"/>
  <c r="S945308" i="1"/>
  <c r="S945309" i="1"/>
  <c r="S945310" i="1"/>
  <c r="S945311" i="1"/>
  <c r="S945312" i="1"/>
  <c r="S945313" i="1"/>
  <c r="S945314" i="1"/>
  <c r="S945315" i="1"/>
  <c r="S945316" i="1"/>
  <c r="S945317" i="1"/>
  <c r="S945318" i="1"/>
  <c r="S945319" i="1"/>
  <c r="S945320" i="1"/>
  <c r="S945321" i="1"/>
  <c r="S945322" i="1"/>
  <c r="S945323" i="1"/>
  <c r="S945324" i="1"/>
  <c r="S945325" i="1"/>
  <c r="S945326" i="1"/>
  <c r="S945327" i="1"/>
  <c r="S945328" i="1"/>
  <c r="S945329" i="1"/>
  <c r="S945330" i="1"/>
  <c r="S945331" i="1"/>
  <c r="S945332" i="1"/>
  <c r="S945333" i="1"/>
  <c r="S945334" i="1"/>
  <c r="S945335" i="1"/>
  <c r="S945336" i="1"/>
  <c r="S945337" i="1"/>
  <c r="S945338" i="1"/>
  <c r="S945339" i="1"/>
  <c r="S945340" i="1"/>
  <c r="S945341" i="1"/>
  <c r="S945342" i="1"/>
  <c r="S945343" i="1"/>
  <c r="S945344" i="1"/>
  <c r="S945345" i="1"/>
  <c r="S945346" i="1"/>
  <c r="S945347" i="1"/>
  <c r="S945348" i="1"/>
  <c r="S945349" i="1"/>
  <c r="S945350" i="1"/>
  <c r="S945351" i="1"/>
  <c r="S945352" i="1"/>
  <c r="S945353" i="1"/>
  <c r="S945354" i="1"/>
  <c r="S945355" i="1"/>
  <c r="S945356" i="1"/>
  <c r="S945357" i="1"/>
  <c r="S945358" i="1"/>
  <c r="S945359" i="1"/>
  <c r="S945360" i="1"/>
  <c r="S945361" i="1"/>
  <c r="S945362" i="1"/>
  <c r="S945363" i="1"/>
  <c r="S945364" i="1"/>
  <c r="S945365" i="1"/>
  <c r="S945366" i="1"/>
  <c r="S945367" i="1"/>
  <c r="S945368" i="1"/>
  <c r="S945369" i="1"/>
  <c r="S945370" i="1"/>
  <c r="S945371" i="1"/>
  <c r="S945372" i="1"/>
  <c r="S945373" i="1"/>
  <c r="S945374" i="1"/>
  <c r="S945375" i="1"/>
  <c r="S945376" i="1"/>
  <c r="S945377" i="1"/>
  <c r="S945378" i="1"/>
  <c r="S945379" i="1"/>
  <c r="S945380" i="1"/>
  <c r="S945381" i="1"/>
  <c r="S945382" i="1"/>
  <c r="S945383" i="1"/>
  <c r="S945384" i="1"/>
  <c r="S945385" i="1"/>
  <c r="S945386" i="1"/>
  <c r="S945387" i="1"/>
  <c r="S945388" i="1"/>
  <c r="S945389" i="1"/>
  <c r="S945390" i="1"/>
  <c r="S945391" i="1"/>
  <c r="S945392" i="1"/>
  <c r="S945393" i="1"/>
  <c r="S945394" i="1"/>
  <c r="S945395" i="1"/>
  <c r="S945396" i="1"/>
  <c r="S945397" i="1"/>
  <c r="S945398" i="1"/>
  <c r="S945399" i="1"/>
  <c r="S945400" i="1"/>
  <c r="S945401" i="1"/>
  <c r="S945402" i="1"/>
  <c r="S945403" i="1"/>
  <c r="S945404" i="1"/>
  <c r="S945405" i="1"/>
  <c r="S945406" i="1"/>
  <c r="S945407" i="1"/>
  <c r="S945408" i="1"/>
  <c r="S945409" i="1"/>
  <c r="S945410" i="1"/>
  <c r="S945411" i="1"/>
  <c r="S945412" i="1"/>
  <c r="S945413" i="1"/>
  <c r="S945414" i="1"/>
  <c r="S945415" i="1"/>
  <c r="S945416" i="1"/>
  <c r="S945417" i="1"/>
  <c r="S945418" i="1"/>
  <c r="S945419" i="1"/>
  <c r="S945420" i="1"/>
  <c r="S945421" i="1"/>
  <c r="S945422" i="1"/>
  <c r="S945423" i="1"/>
  <c r="S945424" i="1"/>
  <c r="S945425" i="1"/>
  <c r="S945426" i="1"/>
  <c r="S945427" i="1"/>
  <c r="S945428" i="1"/>
  <c r="S945429" i="1"/>
  <c r="S945430" i="1"/>
  <c r="S945431" i="1"/>
  <c r="S945432" i="1"/>
  <c r="S945433" i="1"/>
  <c r="S945434" i="1"/>
  <c r="S945435" i="1"/>
  <c r="S945436" i="1"/>
  <c r="S945437" i="1"/>
  <c r="S945438" i="1"/>
  <c r="S945439" i="1"/>
  <c r="S945440" i="1"/>
  <c r="S945441" i="1"/>
  <c r="S945442" i="1"/>
  <c r="S945443" i="1"/>
  <c r="S945444" i="1"/>
  <c r="S945445" i="1"/>
  <c r="S945446" i="1"/>
  <c r="S945447" i="1"/>
  <c r="S945448" i="1"/>
  <c r="S945449" i="1"/>
  <c r="S945450" i="1"/>
  <c r="S945451" i="1"/>
  <c r="S945452" i="1"/>
  <c r="S945453" i="1"/>
  <c r="S945454" i="1"/>
  <c r="S945455" i="1"/>
  <c r="S945456" i="1"/>
  <c r="S945457" i="1"/>
  <c r="S945458" i="1"/>
  <c r="S945459" i="1"/>
  <c r="S945460" i="1"/>
  <c r="S945461" i="1"/>
  <c r="S945462" i="1"/>
  <c r="S945463" i="1"/>
  <c r="S945464" i="1"/>
  <c r="S945465" i="1"/>
  <c r="S945466" i="1"/>
  <c r="S945467" i="1"/>
  <c r="S945468" i="1"/>
  <c r="S945469" i="1"/>
  <c r="S945470" i="1"/>
  <c r="S945471" i="1"/>
  <c r="S945472" i="1"/>
  <c r="S945473" i="1"/>
  <c r="S945474" i="1"/>
  <c r="S945475" i="1"/>
  <c r="S945476" i="1"/>
  <c r="S945477" i="1"/>
  <c r="S945478" i="1"/>
  <c r="S945479" i="1"/>
  <c r="S945480" i="1"/>
  <c r="S945481" i="1"/>
  <c r="S945482" i="1"/>
  <c r="S945483" i="1"/>
  <c r="S945484" i="1"/>
  <c r="S945485" i="1"/>
  <c r="S945486" i="1"/>
  <c r="S945487" i="1"/>
  <c r="S945488" i="1"/>
  <c r="S945489" i="1"/>
  <c r="S945490" i="1"/>
  <c r="S945491" i="1"/>
  <c r="S945492" i="1"/>
  <c r="S945493" i="1"/>
  <c r="S945494" i="1"/>
  <c r="S945495" i="1"/>
  <c r="S945496" i="1"/>
  <c r="S945497" i="1"/>
  <c r="S945498" i="1"/>
  <c r="S945499" i="1"/>
  <c r="S945500" i="1"/>
  <c r="S945501" i="1"/>
  <c r="S945502" i="1"/>
  <c r="S945503" i="1"/>
  <c r="S945504" i="1"/>
  <c r="S945505" i="1"/>
  <c r="S945506" i="1"/>
  <c r="S945507" i="1"/>
  <c r="S945508" i="1"/>
  <c r="S945509" i="1"/>
  <c r="S945510" i="1"/>
  <c r="S945511" i="1"/>
  <c r="S945512" i="1"/>
  <c r="S945513" i="1"/>
  <c r="S945514" i="1"/>
  <c r="S945515" i="1"/>
  <c r="S945516" i="1"/>
  <c r="S945517" i="1"/>
  <c r="S945518" i="1"/>
  <c r="S945519" i="1"/>
  <c r="S945520" i="1"/>
  <c r="S945521" i="1"/>
  <c r="S945522" i="1"/>
  <c r="S945523" i="1"/>
  <c r="S945524" i="1"/>
  <c r="S945525" i="1"/>
  <c r="S945526" i="1"/>
  <c r="S945527" i="1"/>
  <c r="S945528" i="1"/>
  <c r="S945529" i="1"/>
  <c r="S945530" i="1"/>
  <c r="S945531" i="1"/>
  <c r="S945532" i="1"/>
  <c r="S945533" i="1"/>
  <c r="S945534" i="1"/>
  <c r="S945535" i="1"/>
  <c r="S945536" i="1"/>
  <c r="S945537" i="1"/>
  <c r="S945538" i="1"/>
  <c r="S945539" i="1"/>
  <c r="S945540" i="1"/>
  <c r="S945541" i="1"/>
  <c r="S945542" i="1"/>
  <c r="S945543" i="1"/>
  <c r="S945544" i="1"/>
  <c r="S945545" i="1"/>
  <c r="S945546" i="1"/>
  <c r="S945547" i="1"/>
  <c r="S945548" i="1"/>
  <c r="S945549" i="1"/>
  <c r="S945550" i="1"/>
  <c r="S945551" i="1"/>
  <c r="S945552" i="1"/>
  <c r="S945553" i="1"/>
  <c r="S945554" i="1"/>
  <c r="S945555" i="1"/>
  <c r="S945556" i="1"/>
  <c r="S945557" i="1"/>
  <c r="S945558" i="1"/>
  <c r="S945559" i="1"/>
  <c r="S945560" i="1"/>
  <c r="S945561" i="1"/>
  <c r="S945562" i="1"/>
  <c r="S945563" i="1"/>
  <c r="S945564" i="1"/>
  <c r="S945565" i="1"/>
  <c r="S945566" i="1"/>
  <c r="S945567" i="1"/>
  <c r="S945568" i="1"/>
  <c r="S945569" i="1"/>
  <c r="S945570" i="1"/>
  <c r="S945571" i="1"/>
  <c r="S945572" i="1"/>
  <c r="S945573" i="1"/>
  <c r="S945574" i="1"/>
  <c r="S945575" i="1"/>
  <c r="S945576" i="1"/>
  <c r="S945577" i="1"/>
  <c r="S945578" i="1"/>
  <c r="S945579" i="1"/>
  <c r="S945580" i="1"/>
  <c r="S945581" i="1"/>
  <c r="S945582" i="1"/>
  <c r="S945583" i="1"/>
  <c r="S945584" i="1"/>
  <c r="S945585" i="1"/>
  <c r="S945586" i="1"/>
  <c r="S945587" i="1"/>
  <c r="S945588" i="1"/>
  <c r="S945589" i="1"/>
  <c r="S945590" i="1"/>
  <c r="S945591" i="1"/>
  <c r="S945592" i="1"/>
  <c r="S945593" i="1"/>
  <c r="S945594" i="1"/>
  <c r="S945595" i="1"/>
  <c r="S945596" i="1"/>
  <c r="S945597" i="1"/>
  <c r="S945598" i="1"/>
  <c r="S945599" i="1"/>
  <c r="S945600" i="1"/>
  <c r="S945601" i="1"/>
  <c r="S945602" i="1"/>
  <c r="S945603" i="1"/>
  <c r="S945604" i="1"/>
  <c r="S945605" i="1"/>
  <c r="S945606" i="1"/>
  <c r="S945607" i="1"/>
  <c r="S945608" i="1"/>
  <c r="S945609" i="1"/>
  <c r="S945610" i="1"/>
  <c r="S945611" i="1"/>
  <c r="S945612" i="1"/>
  <c r="S945613" i="1"/>
  <c r="S945614" i="1"/>
  <c r="S945615" i="1"/>
  <c r="S945616" i="1"/>
  <c r="S945617" i="1"/>
  <c r="S945618" i="1"/>
  <c r="S945619" i="1"/>
  <c r="S945620" i="1"/>
  <c r="S945621" i="1"/>
  <c r="S945622" i="1"/>
  <c r="S945623" i="1"/>
  <c r="S945624" i="1"/>
  <c r="S945625" i="1"/>
  <c r="S945626" i="1"/>
  <c r="S945627" i="1"/>
  <c r="S945628" i="1"/>
  <c r="S945629" i="1"/>
  <c r="S945630" i="1"/>
  <c r="S945631" i="1"/>
  <c r="S945632" i="1"/>
  <c r="S945633" i="1"/>
  <c r="S945634" i="1"/>
  <c r="S945635" i="1"/>
  <c r="S945636" i="1"/>
  <c r="S945637" i="1"/>
  <c r="S945638" i="1"/>
  <c r="S945639" i="1"/>
  <c r="S945640" i="1"/>
  <c r="S945641" i="1"/>
  <c r="S945642" i="1"/>
  <c r="S945643" i="1"/>
  <c r="S945644" i="1"/>
  <c r="S945645" i="1"/>
  <c r="S945646" i="1"/>
  <c r="S945647" i="1"/>
  <c r="S945648" i="1"/>
  <c r="S945649" i="1"/>
  <c r="S945650" i="1"/>
  <c r="S945651" i="1"/>
  <c r="S945652" i="1"/>
  <c r="S945653" i="1"/>
  <c r="S945654" i="1"/>
  <c r="S945655" i="1"/>
  <c r="S945656" i="1"/>
  <c r="S945657" i="1"/>
  <c r="S945658" i="1"/>
  <c r="S945659" i="1"/>
  <c r="S945660" i="1"/>
  <c r="S945661" i="1"/>
  <c r="S945662" i="1"/>
  <c r="S945663" i="1"/>
  <c r="S945664" i="1"/>
  <c r="S945665" i="1"/>
  <c r="S945666" i="1"/>
  <c r="S945667" i="1"/>
  <c r="S945668" i="1"/>
  <c r="S945669" i="1"/>
  <c r="S945670" i="1"/>
  <c r="S945671" i="1"/>
  <c r="S945672" i="1"/>
  <c r="S945673" i="1"/>
  <c r="S945674" i="1"/>
  <c r="S945675" i="1"/>
  <c r="S945676" i="1"/>
  <c r="S945677" i="1"/>
  <c r="S945678" i="1"/>
  <c r="S945679" i="1"/>
  <c r="S945680" i="1"/>
  <c r="S945681" i="1"/>
  <c r="S945682" i="1"/>
  <c r="S945683" i="1"/>
  <c r="S945684" i="1"/>
  <c r="S945685" i="1"/>
  <c r="S945686" i="1"/>
  <c r="S945687" i="1"/>
  <c r="S945688" i="1"/>
  <c r="S945689" i="1"/>
  <c r="S945690" i="1"/>
  <c r="S945691" i="1"/>
  <c r="S945692" i="1"/>
  <c r="S945693" i="1"/>
  <c r="S945694" i="1"/>
  <c r="S945695" i="1"/>
  <c r="S945696" i="1"/>
  <c r="S945697" i="1"/>
  <c r="S945698" i="1"/>
  <c r="S945699" i="1"/>
  <c r="S945700" i="1"/>
  <c r="S945701" i="1"/>
  <c r="S945702" i="1"/>
  <c r="S945703" i="1"/>
  <c r="S945704" i="1"/>
  <c r="S945705" i="1"/>
  <c r="S945706" i="1"/>
  <c r="S945707" i="1"/>
  <c r="S945708" i="1"/>
  <c r="S945709" i="1"/>
  <c r="S945710" i="1"/>
  <c r="S945711" i="1"/>
  <c r="S945712" i="1"/>
  <c r="S945713" i="1"/>
  <c r="S945714" i="1"/>
  <c r="S945715" i="1"/>
  <c r="S945716" i="1"/>
  <c r="S945717" i="1"/>
  <c r="S945718" i="1"/>
  <c r="S945719" i="1"/>
  <c r="S945720" i="1"/>
  <c r="S945721" i="1"/>
  <c r="S945722" i="1"/>
  <c r="S945723" i="1"/>
  <c r="S945724" i="1"/>
  <c r="S945725" i="1"/>
  <c r="S945726" i="1"/>
  <c r="S945727" i="1"/>
  <c r="S945728" i="1"/>
  <c r="S945729" i="1"/>
  <c r="S945730" i="1"/>
  <c r="S945731" i="1"/>
  <c r="S945732" i="1"/>
  <c r="S945733" i="1"/>
  <c r="S945734" i="1"/>
  <c r="S945735" i="1"/>
  <c r="S945736" i="1"/>
  <c r="S945737" i="1"/>
  <c r="S945738" i="1"/>
  <c r="S945739" i="1"/>
  <c r="S945740" i="1"/>
  <c r="S945741" i="1"/>
  <c r="S945742" i="1"/>
  <c r="S945743" i="1"/>
  <c r="S945744" i="1"/>
  <c r="S945745" i="1"/>
  <c r="S945746" i="1"/>
  <c r="S945747" i="1"/>
  <c r="S945748" i="1"/>
  <c r="S945749" i="1"/>
  <c r="S945750" i="1"/>
  <c r="S945751" i="1"/>
  <c r="S945752" i="1"/>
  <c r="S945753" i="1"/>
  <c r="S945754" i="1"/>
  <c r="S945755" i="1"/>
  <c r="S945756" i="1"/>
  <c r="S945757" i="1"/>
  <c r="S945758" i="1"/>
  <c r="S945759" i="1"/>
  <c r="S945760" i="1"/>
  <c r="S945761" i="1"/>
  <c r="S945762" i="1"/>
  <c r="S945763" i="1"/>
  <c r="S945764" i="1"/>
  <c r="S945765" i="1"/>
  <c r="S945766" i="1"/>
  <c r="S945767" i="1"/>
  <c r="S945768" i="1"/>
  <c r="S945769" i="1"/>
  <c r="S945770" i="1"/>
  <c r="S945771" i="1"/>
  <c r="S945772" i="1"/>
  <c r="S945773" i="1"/>
  <c r="S945774" i="1"/>
  <c r="S945775" i="1"/>
  <c r="S945776" i="1"/>
  <c r="S945777" i="1"/>
  <c r="S945778" i="1"/>
  <c r="S945779" i="1"/>
  <c r="S945780" i="1"/>
  <c r="S945781" i="1"/>
  <c r="S945782" i="1"/>
  <c r="S945783" i="1"/>
  <c r="S945784" i="1"/>
  <c r="S945785" i="1"/>
  <c r="S945786" i="1"/>
  <c r="S945787" i="1"/>
  <c r="S945788" i="1"/>
  <c r="S945789" i="1"/>
  <c r="S945790" i="1"/>
  <c r="S945791" i="1"/>
  <c r="S945792" i="1"/>
  <c r="S945793" i="1"/>
  <c r="S945794" i="1"/>
  <c r="S945795" i="1"/>
  <c r="S945796" i="1"/>
  <c r="S945797" i="1"/>
  <c r="S945798" i="1"/>
  <c r="S945799" i="1"/>
  <c r="S945800" i="1"/>
  <c r="S945801" i="1"/>
  <c r="S945802" i="1"/>
  <c r="S945803" i="1"/>
  <c r="S945804" i="1"/>
  <c r="S945805" i="1"/>
  <c r="S945806" i="1"/>
  <c r="S945807" i="1"/>
  <c r="S945808" i="1"/>
  <c r="S945809" i="1"/>
  <c r="S945810" i="1"/>
  <c r="S945811" i="1"/>
  <c r="S945812" i="1"/>
  <c r="S945813" i="1"/>
  <c r="S945814" i="1"/>
  <c r="S945815" i="1"/>
  <c r="S945816" i="1"/>
  <c r="S945817" i="1"/>
  <c r="S945818" i="1"/>
  <c r="S945819" i="1"/>
  <c r="S945820" i="1"/>
  <c r="S945821" i="1"/>
  <c r="S945822" i="1"/>
  <c r="S945823" i="1"/>
  <c r="S945824" i="1"/>
  <c r="S945825" i="1"/>
  <c r="S945826" i="1"/>
  <c r="S945827" i="1"/>
  <c r="S945828" i="1"/>
  <c r="S945829" i="1"/>
  <c r="S945830" i="1"/>
  <c r="S945831" i="1"/>
  <c r="S945832" i="1"/>
  <c r="S945833" i="1"/>
  <c r="S945834" i="1"/>
  <c r="S945835" i="1"/>
  <c r="S945836" i="1"/>
  <c r="S945837" i="1"/>
  <c r="S945838" i="1"/>
  <c r="S945839" i="1"/>
  <c r="S945840" i="1"/>
  <c r="S945841" i="1"/>
  <c r="S945842" i="1"/>
  <c r="S945843" i="1"/>
  <c r="S945844" i="1"/>
  <c r="S945845" i="1"/>
  <c r="S945846" i="1"/>
  <c r="S945847" i="1"/>
  <c r="S945848" i="1"/>
  <c r="S945849" i="1"/>
  <c r="S945850" i="1"/>
  <c r="S945851" i="1"/>
  <c r="S945852" i="1"/>
  <c r="S945853" i="1"/>
  <c r="S945854" i="1"/>
  <c r="S945855" i="1"/>
  <c r="S945856" i="1"/>
  <c r="S945857" i="1"/>
  <c r="S945858" i="1"/>
  <c r="S945859" i="1"/>
  <c r="S945860" i="1"/>
  <c r="S945861" i="1"/>
  <c r="S945862" i="1"/>
  <c r="S945863" i="1"/>
  <c r="S945864" i="1"/>
  <c r="S945865" i="1"/>
  <c r="S945866" i="1"/>
  <c r="S945867" i="1"/>
  <c r="S945868" i="1"/>
  <c r="S945869" i="1"/>
  <c r="S945870" i="1"/>
  <c r="S945871" i="1"/>
  <c r="S945872" i="1"/>
  <c r="S945873" i="1"/>
  <c r="S945874" i="1"/>
  <c r="S945875" i="1"/>
  <c r="S945876" i="1"/>
  <c r="S945877" i="1"/>
  <c r="S945878" i="1"/>
  <c r="S945879" i="1"/>
  <c r="S945880" i="1"/>
  <c r="S945881" i="1"/>
  <c r="S945882" i="1"/>
  <c r="S945883" i="1"/>
  <c r="S945884" i="1"/>
  <c r="S945885" i="1"/>
  <c r="S945886" i="1"/>
  <c r="S945887" i="1"/>
  <c r="S945888" i="1"/>
  <c r="S945889" i="1"/>
  <c r="S945890" i="1"/>
  <c r="S945891" i="1"/>
  <c r="S945892" i="1"/>
  <c r="S945893" i="1"/>
  <c r="S945894" i="1"/>
  <c r="S945895" i="1"/>
  <c r="S945896" i="1"/>
  <c r="S945897" i="1"/>
  <c r="S945898" i="1"/>
  <c r="S945899" i="1"/>
  <c r="S945900" i="1"/>
  <c r="S945901" i="1"/>
  <c r="S945902" i="1"/>
  <c r="S945903" i="1"/>
  <c r="S945904" i="1"/>
  <c r="S945905" i="1"/>
  <c r="S945906" i="1"/>
  <c r="S945907" i="1"/>
  <c r="S945908" i="1"/>
  <c r="S945909" i="1"/>
  <c r="S945910" i="1"/>
  <c r="S945911" i="1"/>
  <c r="S945912" i="1"/>
  <c r="S945913" i="1"/>
  <c r="S945914" i="1"/>
  <c r="S945915" i="1"/>
  <c r="S945916" i="1"/>
  <c r="S945917" i="1"/>
  <c r="S945918" i="1"/>
  <c r="S945919" i="1"/>
  <c r="S945920" i="1"/>
  <c r="S945921" i="1"/>
  <c r="S945922" i="1"/>
  <c r="S945923" i="1"/>
  <c r="S945924" i="1"/>
  <c r="S945925" i="1"/>
  <c r="S945926" i="1"/>
  <c r="S945927" i="1"/>
  <c r="S945928" i="1"/>
  <c r="S945929" i="1"/>
  <c r="S945930" i="1"/>
  <c r="S945931" i="1"/>
  <c r="S945932" i="1"/>
  <c r="S945933" i="1"/>
  <c r="S945934" i="1"/>
  <c r="S945935" i="1"/>
  <c r="S945936" i="1"/>
  <c r="S945937" i="1"/>
  <c r="S945938" i="1"/>
  <c r="S945939" i="1"/>
  <c r="S945940" i="1"/>
  <c r="S945941" i="1"/>
  <c r="S945942" i="1"/>
  <c r="S945943" i="1"/>
  <c r="S945944" i="1"/>
  <c r="S945945" i="1"/>
  <c r="S945946" i="1"/>
  <c r="S945947" i="1"/>
  <c r="S945948" i="1"/>
  <c r="S945949" i="1"/>
  <c r="S945950" i="1"/>
  <c r="S945951" i="1"/>
  <c r="S945952" i="1"/>
  <c r="S945953" i="1"/>
  <c r="S945954" i="1"/>
  <c r="S945955" i="1"/>
  <c r="S945956" i="1"/>
  <c r="S945957" i="1"/>
  <c r="S945958" i="1"/>
  <c r="S945959" i="1"/>
  <c r="S945960" i="1"/>
  <c r="S945961" i="1"/>
  <c r="S945962" i="1"/>
  <c r="S945963" i="1"/>
  <c r="S945964" i="1"/>
  <c r="S945965" i="1"/>
  <c r="S945966" i="1"/>
  <c r="S945967" i="1"/>
  <c r="S945968" i="1"/>
  <c r="S945969" i="1"/>
  <c r="S945970" i="1"/>
  <c r="S945971" i="1"/>
  <c r="S945972" i="1"/>
  <c r="S945973" i="1"/>
  <c r="S945974" i="1"/>
  <c r="S945975" i="1"/>
  <c r="S945976" i="1"/>
  <c r="S945977" i="1"/>
  <c r="S945978" i="1"/>
  <c r="S945979" i="1"/>
  <c r="S945980" i="1"/>
  <c r="S945981" i="1"/>
  <c r="S945982" i="1"/>
  <c r="S945983" i="1"/>
  <c r="S945984" i="1"/>
  <c r="S945985" i="1"/>
  <c r="S945986" i="1"/>
  <c r="S945987" i="1"/>
  <c r="S945988" i="1"/>
  <c r="S945989" i="1"/>
  <c r="S945990" i="1"/>
  <c r="S945991" i="1"/>
  <c r="S945992" i="1"/>
  <c r="S945993" i="1"/>
  <c r="S945994" i="1"/>
  <c r="S945995" i="1"/>
  <c r="S945996" i="1"/>
  <c r="S945997" i="1"/>
  <c r="S945998" i="1"/>
  <c r="S945999" i="1"/>
  <c r="S946000" i="1"/>
  <c r="S946001" i="1"/>
  <c r="S946002" i="1"/>
  <c r="S946003" i="1"/>
  <c r="S946004" i="1"/>
  <c r="S946005" i="1"/>
  <c r="S946006" i="1"/>
  <c r="S946007" i="1"/>
  <c r="S946008" i="1"/>
  <c r="S946009" i="1"/>
  <c r="S946010" i="1"/>
  <c r="S946011" i="1"/>
  <c r="S946012" i="1"/>
  <c r="S946013" i="1"/>
  <c r="S946014" i="1"/>
  <c r="S946015" i="1"/>
  <c r="S946016" i="1"/>
  <c r="S946017" i="1"/>
  <c r="S946018" i="1"/>
  <c r="S946019" i="1"/>
  <c r="S946020" i="1"/>
  <c r="S946021" i="1"/>
  <c r="S946022" i="1"/>
  <c r="S946023" i="1"/>
  <c r="S946024" i="1"/>
  <c r="S946025" i="1"/>
  <c r="S946026" i="1"/>
  <c r="S946027" i="1"/>
  <c r="S946028" i="1"/>
  <c r="S946029" i="1"/>
  <c r="S946030" i="1"/>
  <c r="S946031" i="1"/>
  <c r="S946032" i="1"/>
  <c r="S946033" i="1"/>
  <c r="S946034" i="1"/>
  <c r="S946035" i="1"/>
  <c r="S946036" i="1"/>
  <c r="S946037" i="1"/>
  <c r="S946038" i="1"/>
  <c r="S946039" i="1"/>
  <c r="S946040" i="1"/>
  <c r="S946041" i="1"/>
  <c r="S946042" i="1"/>
  <c r="S946043" i="1"/>
  <c r="S946044" i="1"/>
  <c r="S946045" i="1"/>
  <c r="S946046" i="1"/>
  <c r="S946047" i="1"/>
  <c r="S946048" i="1"/>
  <c r="S946049" i="1"/>
  <c r="S946050" i="1"/>
  <c r="S946051" i="1"/>
  <c r="S946052" i="1"/>
  <c r="S946053" i="1"/>
  <c r="S946054" i="1"/>
  <c r="S946055" i="1"/>
  <c r="S946056" i="1"/>
  <c r="S946057" i="1"/>
  <c r="S946058" i="1"/>
  <c r="S946059" i="1"/>
  <c r="S946060" i="1"/>
  <c r="S946061" i="1"/>
  <c r="S946062" i="1"/>
  <c r="S946063" i="1"/>
  <c r="S946064" i="1"/>
  <c r="S946065" i="1"/>
  <c r="S946066" i="1"/>
  <c r="S946067" i="1"/>
  <c r="S946068" i="1"/>
  <c r="S946069" i="1"/>
  <c r="S946070" i="1"/>
  <c r="S946071" i="1"/>
  <c r="S946072" i="1"/>
  <c r="S946073" i="1"/>
  <c r="S946074" i="1"/>
  <c r="S946075" i="1"/>
  <c r="S946076" i="1"/>
  <c r="S946077" i="1"/>
  <c r="S946078" i="1"/>
  <c r="S946079" i="1"/>
  <c r="S946080" i="1"/>
  <c r="S946081" i="1"/>
  <c r="S946082" i="1"/>
  <c r="S946083" i="1"/>
  <c r="S946084" i="1"/>
  <c r="S946085" i="1"/>
  <c r="S946086" i="1"/>
  <c r="S946087" i="1"/>
  <c r="S946088" i="1"/>
  <c r="S946089" i="1"/>
  <c r="S946090" i="1"/>
  <c r="S946091" i="1"/>
  <c r="S946092" i="1"/>
  <c r="S946093" i="1"/>
  <c r="S946094" i="1"/>
  <c r="S946095" i="1"/>
  <c r="S946096" i="1"/>
  <c r="S946097" i="1"/>
  <c r="S946098" i="1"/>
  <c r="S946099" i="1"/>
  <c r="S946100" i="1"/>
  <c r="S946101" i="1"/>
  <c r="S946102" i="1"/>
  <c r="S946103" i="1"/>
  <c r="S946104" i="1"/>
  <c r="S946105" i="1"/>
  <c r="S946106" i="1"/>
  <c r="S946107" i="1"/>
  <c r="S946108" i="1"/>
  <c r="S946109" i="1"/>
  <c r="S946110" i="1"/>
  <c r="S946111" i="1"/>
  <c r="S946112" i="1"/>
  <c r="S946113" i="1"/>
  <c r="S946114" i="1"/>
  <c r="S946115" i="1"/>
  <c r="S946116" i="1"/>
  <c r="S946117" i="1"/>
  <c r="S946118" i="1"/>
  <c r="S946119" i="1"/>
  <c r="S946120" i="1"/>
  <c r="S946121" i="1"/>
  <c r="S946122" i="1"/>
  <c r="S946123" i="1"/>
  <c r="S946124" i="1"/>
  <c r="S946125" i="1"/>
  <c r="S946126" i="1"/>
  <c r="S946127" i="1"/>
  <c r="S946128" i="1"/>
  <c r="S946129" i="1"/>
  <c r="S946130" i="1"/>
  <c r="S946131" i="1"/>
  <c r="S946132" i="1"/>
  <c r="S946133" i="1"/>
  <c r="S946134" i="1"/>
  <c r="S946135" i="1"/>
  <c r="S946136" i="1"/>
  <c r="S946137" i="1"/>
  <c r="S946138" i="1"/>
  <c r="S946139" i="1"/>
  <c r="S946140" i="1"/>
  <c r="S946141" i="1"/>
  <c r="S946142" i="1"/>
  <c r="S946143" i="1"/>
  <c r="S946144" i="1"/>
  <c r="S946145" i="1"/>
  <c r="S946146" i="1"/>
  <c r="S946147" i="1"/>
  <c r="S946148" i="1"/>
  <c r="S946149" i="1"/>
  <c r="S946150" i="1"/>
  <c r="S946151" i="1"/>
  <c r="S946152" i="1"/>
  <c r="S946153" i="1"/>
  <c r="S946154" i="1"/>
  <c r="S946155" i="1"/>
  <c r="S946156" i="1"/>
  <c r="S946157" i="1"/>
  <c r="S946158" i="1"/>
  <c r="S946159" i="1"/>
  <c r="S946160" i="1"/>
  <c r="S946161" i="1"/>
  <c r="S946162" i="1"/>
  <c r="S946163" i="1"/>
  <c r="S946164" i="1"/>
  <c r="S946165" i="1"/>
  <c r="S946166" i="1"/>
  <c r="S946167" i="1"/>
  <c r="S946168" i="1"/>
  <c r="S946169" i="1"/>
  <c r="S946170" i="1"/>
  <c r="S946171" i="1"/>
  <c r="S946172" i="1"/>
  <c r="S946173" i="1"/>
  <c r="S946174" i="1"/>
  <c r="S946175" i="1"/>
  <c r="S946176" i="1"/>
  <c r="S946177" i="1"/>
  <c r="S946178" i="1"/>
  <c r="S946179" i="1"/>
  <c r="S946180" i="1"/>
  <c r="S946181" i="1"/>
  <c r="S946182" i="1"/>
  <c r="S946183" i="1"/>
  <c r="S946184" i="1"/>
  <c r="S946185" i="1"/>
  <c r="S946186" i="1"/>
  <c r="S946187" i="1"/>
  <c r="S946188" i="1"/>
  <c r="S946189" i="1"/>
  <c r="S946190" i="1"/>
  <c r="S946191" i="1"/>
  <c r="S946192" i="1"/>
  <c r="S946193" i="1"/>
  <c r="S946194" i="1"/>
  <c r="S946195" i="1"/>
  <c r="S946196" i="1"/>
  <c r="S946197" i="1"/>
  <c r="S946198" i="1"/>
  <c r="S946199" i="1"/>
  <c r="S946200" i="1"/>
  <c r="S946201" i="1"/>
  <c r="S946202" i="1"/>
  <c r="S946203" i="1"/>
  <c r="S946204" i="1"/>
  <c r="S946205" i="1"/>
  <c r="S946206" i="1"/>
  <c r="S946207" i="1"/>
  <c r="S946208" i="1"/>
  <c r="S946209" i="1"/>
  <c r="S946210" i="1"/>
  <c r="S946211" i="1"/>
  <c r="S946212" i="1"/>
  <c r="S946213" i="1"/>
  <c r="S946214" i="1"/>
  <c r="S946215" i="1"/>
  <c r="S946216" i="1"/>
  <c r="S946217" i="1"/>
  <c r="S946218" i="1"/>
  <c r="S946219" i="1"/>
  <c r="S946220" i="1"/>
  <c r="S946221" i="1"/>
  <c r="S946222" i="1"/>
  <c r="S946223" i="1"/>
  <c r="S946224" i="1"/>
  <c r="S946225" i="1"/>
  <c r="S946226" i="1"/>
  <c r="S946227" i="1"/>
  <c r="S946228" i="1"/>
  <c r="S946229" i="1"/>
  <c r="S946230" i="1"/>
  <c r="S946231" i="1"/>
  <c r="S946232" i="1"/>
  <c r="S946233" i="1"/>
  <c r="S946234" i="1"/>
  <c r="S946235" i="1"/>
  <c r="S946236" i="1"/>
  <c r="S946237" i="1"/>
  <c r="S946238" i="1"/>
  <c r="S946239" i="1"/>
  <c r="S946240" i="1"/>
  <c r="S946241" i="1"/>
  <c r="S946242" i="1"/>
  <c r="S946243" i="1"/>
  <c r="S946244" i="1"/>
  <c r="S946245" i="1"/>
  <c r="S946246" i="1"/>
  <c r="S946247" i="1"/>
  <c r="S946248" i="1"/>
  <c r="S946249" i="1"/>
  <c r="S946250" i="1"/>
  <c r="S946251" i="1"/>
  <c r="S946252" i="1"/>
  <c r="S946253" i="1"/>
  <c r="S946254" i="1"/>
  <c r="S946255" i="1"/>
  <c r="S946256" i="1"/>
  <c r="S946257" i="1"/>
  <c r="S946258" i="1"/>
  <c r="S946259" i="1"/>
  <c r="S946260" i="1"/>
  <c r="S946261" i="1"/>
  <c r="S946262" i="1"/>
  <c r="S946263" i="1"/>
  <c r="S946264" i="1"/>
  <c r="S946265" i="1"/>
  <c r="S946266" i="1"/>
  <c r="S946267" i="1"/>
  <c r="S946268" i="1"/>
  <c r="S946269" i="1"/>
  <c r="S946270" i="1"/>
  <c r="S946271" i="1"/>
  <c r="S946272" i="1"/>
  <c r="S946273" i="1"/>
  <c r="S946274" i="1"/>
  <c r="S946275" i="1"/>
  <c r="S946276" i="1"/>
  <c r="S946277" i="1"/>
  <c r="S946278" i="1"/>
  <c r="S946279" i="1"/>
  <c r="S946280" i="1"/>
  <c r="S946281" i="1"/>
  <c r="S946282" i="1"/>
  <c r="S946283" i="1"/>
  <c r="S946284" i="1"/>
  <c r="S946285" i="1"/>
  <c r="S946286" i="1"/>
  <c r="S946287" i="1"/>
  <c r="S946288" i="1"/>
  <c r="S946289" i="1"/>
  <c r="S946290" i="1"/>
  <c r="S946291" i="1"/>
  <c r="S946292" i="1"/>
  <c r="S946293" i="1"/>
  <c r="S946294" i="1"/>
  <c r="S946295" i="1"/>
  <c r="S946296" i="1"/>
  <c r="S946297" i="1"/>
  <c r="S946298" i="1"/>
  <c r="S946299" i="1"/>
  <c r="S946300" i="1"/>
  <c r="S946301" i="1"/>
  <c r="S946302" i="1"/>
  <c r="S946303" i="1"/>
  <c r="S946304" i="1"/>
  <c r="S946305" i="1"/>
  <c r="S946306" i="1"/>
  <c r="S946307" i="1"/>
  <c r="S946308" i="1"/>
  <c r="S946309" i="1"/>
  <c r="S946310" i="1"/>
  <c r="S946311" i="1"/>
  <c r="S946312" i="1"/>
  <c r="S946313" i="1"/>
  <c r="S946314" i="1"/>
  <c r="S946315" i="1"/>
  <c r="S946316" i="1"/>
  <c r="S946317" i="1"/>
  <c r="S946318" i="1"/>
  <c r="S946319" i="1"/>
  <c r="S946320" i="1"/>
  <c r="S946321" i="1"/>
  <c r="S946322" i="1"/>
  <c r="S946323" i="1"/>
  <c r="S946324" i="1"/>
  <c r="S946325" i="1"/>
  <c r="S946326" i="1"/>
  <c r="S946327" i="1"/>
  <c r="S946328" i="1"/>
  <c r="S946329" i="1"/>
  <c r="S946330" i="1"/>
  <c r="S946331" i="1"/>
  <c r="S946332" i="1"/>
  <c r="S946333" i="1"/>
  <c r="S946334" i="1"/>
  <c r="S946335" i="1"/>
  <c r="S946336" i="1"/>
  <c r="S946337" i="1"/>
  <c r="S946338" i="1"/>
  <c r="S946339" i="1"/>
  <c r="S946340" i="1"/>
  <c r="S946341" i="1"/>
  <c r="S946342" i="1"/>
  <c r="S946343" i="1"/>
  <c r="S946344" i="1"/>
  <c r="S946345" i="1"/>
  <c r="S946346" i="1"/>
  <c r="S946347" i="1"/>
  <c r="S946348" i="1"/>
  <c r="S946349" i="1"/>
  <c r="S946350" i="1"/>
  <c r="S946351" i="1"/>
  <c r="S946352" i="1"/>
  <c r="S946353" i="1"/>
  <c r="S946354" i="1"/>
  <c r="S946355" i="1"/>
  <c r="S946356" i="1"/>
  <c r="S946357" i="1"/>
  <c r="S946358" i="1"/>
  <c r="S946359" i="1"/>
  <c r="S946360" i="1"/>
  <c r="S946361" i="1"/>
  <c r="S946362" i="1"/>
  <c r="S946363" i="1"/>
  <c r="S946364" i="1"/>
  <c r="S946365" i="1"/>
  <c r="S946366" i="1"/>
  <c r="S946367" i="1"/>
  <c r="S946368" i="1"/>
  <c r="S946369" i="1"/>
  <c r="S946370" i="1"/>
  <c r="S946371" i="1"/>
  <c r="S946372" i="1"/>
  <c r="S946373" i="1"/>
  <c r="S946374" i="1"/>
  <c r="S946375" i="1"/>
  <c r="S946376" i="1"/>
  <c r="S946377" i="1"/>
  <c r="S946378" i="1"/>
  <c r="S946379" i="1"/>
  <c r="S946380" i="1"/>
  <c r="S946381" i="1"/>
  <c r="S946382" i="1"/>
  <c r="S946383" i="1"/>
  <c r="S946384" i="1"/>
  <c r="S946385" i="1"/>
  <c r="S946386" i="1"/>
  <c r="S946387" i="1"/>
  <c r="S946388" i="1"/>
  <c r="S946389" i="1"/>
  <c r="S946390" i="1"/>
  <c r="S946391" i="1"/>
  <c r="S946392" i="1"/>
  <c r="S946393" i="1"/>
  <c r="S946394" i="1"/>
  <c r="S946395" i="1"/>
  <c r="S946396" i="1"/>
  <c r="S946397" i="1"/>
  <c r="S946398" i="1"/>
  <c r="S946399" i="1"/>
  <c r="S946400" i="1"/>
  <c r="S946401" i="1"/>
  <c r="S946402" i="1"/>
  <c r="S946403" i="1"/>
  <c r="S946404" i="1"/>
  <c r="S946405" i="1"/>
  <c r="S946406" i="1"/>
  <c r="S946407" i="1"/>
  <c r="S946408" i="1"/>
  <c r="S946409" i="1"/>
  <c r="S946410" i="1"/>
  <c r="S946411" i="1"/>
  <c r="S946412" i="1"/>
  <c r="S946413" i="1"/>
  <c r="S946414" i="1"/>
  <c r="S946415" i="1"/>
  <c r="S946416" i="1"/>
  <c r="S946417" i="1"/>
  <c r="S946418" i="1"/>
  <c r="S946419" i="1"/>
  <c r="S946420" i="1"/>
  <c r="S946421" i="1"/>
  <c r="S946422" i="1"/>
  <c r="S946423" i="1"/>
  <c r="S946424" i="1"/>
  <c r="S946425" i="1"/>
  <c r="S946426" i="1"/>
  <c r="S946427" i="1"/>
  <c r="S946428" i="1"/>
  <c r="S946429" i="1"/>
  <c r="S946430" i="1"/>
  <c r="S946431" i="1"/>
  <c r="S946432" i="1"/>
  <c r="S946433" i="1"/>
  <c r="S946434" i="1"/>
  <c r="S946435" i="1"/>
  <c r="S946436" i="1"/>
  <c r="S946437" i="1"/>
  <c r="S946438" i="1"/>
  <c r="S946439" i="1"/>
  <c r="S946440" i="1"/>
  <c r="S946441" i="1"/>
  <c r="S946442" i="1"/>
  <c r="S946443" i="1"/>
  <c r="S946444" i="1"/>
  <c r="S946445" i="1"/>
  <c r="S946446" i="1"/>
  <c r="S946447" i="1"/>
  <c r="S946448" i="1"/>
  <c r="S946449" i="1"/>
  <c r="S946450" i="1"/>
  <c r="S946451" i="1"/>
  <c r="S946452" i="1"/>
  <c r="S946453" i="1"/>
  <c r="S946454" i="1"/>
  <c r="S946455" i="1"/>
  <c r="S946456" i="1"/>
  <c r="S946457" i="1"/>
  <c r="S946458" i="1"/>
  <c r="S946459" i="1"/>
  <c r="S946460" i="1"/>
  <c r="S946461" i="1"/>
  <c r="S946462" i="1"/>
  <c r="S946463" i="1"/>
  <c r="S946464" i="1"/>
  <c r="S946465" i="1"/>
  <c r="S946466" i="1"/>
  <c r="S946467" i="1"/>
  <c r="S946468" i="1"/>
  <c r="S946469" i="1"/>
  <c r="S946470" i="1"/>
  <c r="S946471" i="1"/>
  <c r="S946472" i="1"/>
  <c r="S946473" i="1"/>
  <c r="S946474" i="1"/>
  <c r="S946475" i="1"/>
  <c r="S946476" i="1"/>
  <c r="S946477" i="1"/>
  <c r="S946478" i="1"/>
  <c r="S946479" i="1"/>
  <c r="S946480" i="1"/>
  <c r="S946481" i="1"/>
  <c r="S946482" i="1"/>
  <c r="S946483" i="1"/>
  <c r="S946484" i="1"/>
  <c r="S946485" i="1"/>
  <c r="S946486" i="1"/>
  <c r="S946487" i="1"/>
  <c r="S946488" i="1"/>
  <c r="S946489" i="1"/>
  <c r="S946490" i="1"/>
  <c r="S946491" i="1"/>
  <c r="S946492" i="1"/>
  <c r="S946493" i="1"/>
  <c r="S946494" i="1"/>
  <c r="S946495" i="1"/>
  <c r="S946496" i="1"/>
  <c r="S946497" i="1"/>
  <c r="S946498" i="1"/>
  <c r="S946499" i="1"/>
  <c r="S946500" i="1"/>
  <c r="S946501" i="1"/>
  <c r="S946502" i="1"/>
  <c r="S946503" i="1"/>
  <c r="S946504" i="1"/>
  <c r="S946505" i="1"/>
  <c r="S946506" i="1"/>
  <c r="S946507" i="1"/>
  <c r="S946508" i="1"/>
  <c r="S946509" i="1"/>
  <c r="S946510" i="1"/>
  <c r="S946511" i="1"/>
  <c r="S946512" i="1"/>
  <c r="S946513" i="1"/>
  <c r="S946514" i="1"/>
  <c r="S946515" i="1"/>
  <c r="S946516" i="1"/>
  <c r="S946517" i="1"/>
  <c r="S946518" i="1"/>
  <c r="S946519" i="1"/>
  <c r="S946520" i="1"/>
  <c r="S946521" i="1"/>
  <c r="S946522" i="1"/>
  <c r="S946523" i="1"/>
  <c r="S946524" i="1"/>
  <c r="S946525" i="1"/>
  <c r="S946526" i="1"/>
  <c r="S946527" i="1"/>
  <c r="S946528" i="1"/>
  <c r="S946529" i="1"/>
  <c r="S946530" i="1"/>
  <c r="S946531" i="1"/>
  <c r="S946532" i="1"/>
  <c r="S946533" i="1"/>
  <c r="S946534" i="1"/>
  <c r="S946535" i="1"/>
  <c r="S946536" i="1"/>
  <c r="S946537" i="1"/>
  <c r="S946538" i="1"/>
  <c r="S946539" i="1"/>
  <c r="S946540" i="1"/>
  <c r="S946541" i="1"/>
  <c r="S946542" i="1"/>
  <c r="S946543" i="1"/>
  <c r="S946544" i="1"/>
  <c r="S946545" i="1"/>
  <c r="S946546" i="1"/>
  <c r="S946547" i="1"/>
  <c r="S946548" i="1"/>
  <c r="S946549" i="1"/>
  <c r="S946550" i="1"/>
  <c r="S946551" i="1"/>
  <c r="S946552" i="1"/>
  <c r="S946553" i="1"/>
  <c r="S946554" i="1"/>
  <c r="S946555" i="1"/>
  <c r="S946556" i="1"/>
  <c r="S946557" i="1"/>
  <c r="S946558" i="1"/>
  <c r="S946559" i="1"/>
  <c r="S946560" i="1"/>
  <c r="S946561" i="1"/>
  <c r="S946562" i="1"/>
  <c r="S946563" i="1"/>
  <c r="S946564" i="1"/>
  <c r="S946565" i="1"/>
  <c r="S946566" i="1"/>
  <c r="S946567" i="1"/>
  <c r="S946568" i="1"/>
  <c r="S946569" i="1"/>
  <c r="S946570" i="1"/>
  <c r="S946571" i="1"/>
  <c r="S946572" i="1"/>
  <c r="S946573" i="1"/>
  <c r="S946574" i="1"/>
  <c r="S946575" i="1"/>
  <c r="S946576" i="1"/>
  <c r="S946577" i="1"/>
  <c r="S946578" i="1"/>
  <c r="S946579" i="1"/>
  <c r="S946580" i="1"/>
  <c r="S946581" i="1"/>
  <c r="S946582" i="1"/>
  <c r="S946583" i="1"/>
  <c r="S946584" i="1"/>
  <c r="S946585" i="1"/>
  <c r="S946586" i="1"/>
  <c r="S946587" i="1"/>
  <c r="S946588" i="1"/>
  <c r="S946589" i="1"/>
  <c r="S946590" i="1"/>
  <c r="S946591" i="1"/>
  <c r="S946592" i="1"/>
  <c r="S946593" i="1"/>
  <c r="S946594" i="1"/>
  <c r="S946595" i="1"/>
  <c r="S946596" i="1"/>
  <c r="S946597" i="1"/>
  <c r="S946598" i="1"/>
  <c r="S946599" i="1"/>
  <c r="S946600" i="1"/>
  <c r="S946601" i="1"/>
  <c r="S946602" i="1"/>
  <c r="S946603" i="1"/>
  <c r="S946604" i="1"/>
  <c r="S946605" i="1"/>
  <c r="S946606" i="1"/>
  <c r="S946607" i="1"/>
  <c r="S946608" i="1"/>
  <c r="S946609" i="1"/>
  <c r="S946610" i="1"/>
  <c r="S946611" i="1"/>
  <c r="S946612" i="1"/>
  <c r="S946613" i="1"/>
  <c r="S946614" i="1"/>
  <c r="S946615" i="1"/>
  <c r="S946616" i="1"/>
  <c r="S946617" i="1"/>
  <c r="S946618" i="1"/>
  <c r="S946619" i="1"/>
  <c r="S946620" i="1"/>
  <c r="S946621" i="1"/>
  <c r="S946622" i="1"/>
  <c r="S946623" i="1"/>
  <c r="S946624" i="1"/>
  <c r="S946625" i="1"/>
  <c r="S946626" i="1"/>
  <c r="S946627" i="1"/>
  <c r="S946628" i="1"/>
  <c r="S946629" i="1"/>
  <c r="S946630" i="1"/>
  <c r="S946631" i="1"/>
  <c r="S946632" i="1"/>
  <c r="S946633" i="1"/>
  <c r="S946634" i="1"/>
  <c r="S946635" i="1"/>
  <c r="S946636" i="1"/>
  <c r="S946637" i="1"/>
  <c r="S946638" i="1"/>
  <c r="S946639" i="1"/>
  <c r="S946640" i="1"/>
  <c r="S946641" i="1"/>
  <c r="S946642" i="1"/>
  <c r="S946643" i="1"/>
  <c r="S946644" i="1"/>
  <c r="S946645" i="1"/>
  <c r="S946646" i="1"/>
  <c r="S946647" i="1"/>
  <c r="S946648" i="1"/>
  <c r="S946649" i="1"/>
  <c r="S946650" i="1"/>
  <c r="S946651" i="1"/>
  <c r="S946652" i="1"/>
  <c r="S946653" i="1"/>
  <c r="S946654" i="1"/>
  <c r="S946655" i="1"/>
  <c r="S946656" i="1"/>
  <c r="S946657" i="1"/>
  <c r="S946658" i="1"/>
  <c r="S946659" i="1"/>
  <c r="S946660" i="1"/>
  <c r="S946661" i="1"/>
  <c r="S946662" i="1"/>
  <c r="S946663" i="1"/>
  <c r="S946664" i="1"/>
  <c r="S946665" i="1"/>
  <c r="S946666" i="1"/>
  <c r="S946667" i="1"/>
  <c r="S946668" i="1"/>
  <c r="S946669" i="1"/>
  <c r="S946670" i="1"/>
  <c r="S946671" i="1"/>
  <c r="S946672" i="1"/>
  <c r="S946673" i="1"/>
  <c r="S946674" i="1"/>
  <c r="S946675" i="1"/>
  <c r="S946676" i="1"/>
  <c r="S946677" i="1"/>
  <c r="S946678" i="1"/>
  <c r="S946679" i="1"/>
  <c r="S946680" i="1"/>
  <c r="S946681" i="1"/>
  <c r="S946682" i="1"/>
  <c r="S946683" i="1"/>
  <c r="S946684" i="1"/>
  <c r="S946685" i="1"/>
  <c r="S946686" i="1"/>
  <c r="S946687" i="1"/>
  <c r="S946688" i="1"/>
  <c r="S946689" i="1"/>
  <c r="S946690" i="1"/>
  <c r="S946691" i="1"/>
  <c r="S946692" i="1"/>
  <c r="S946693" i="1"/>
  <c r="S946694" i="1"/>
  <c r="S946695" i="1"/>
  <c r="S946696" i="1"/>
  <c r="S946697" i="1"/>
  <c r="S946698" i="1"/>
  <c r="S946699" i="1"/>
  <c r="S946700" i="1"/>
  <c r="S946701" i="1"/>
  <c r="S946702" i="1"/>
  <c r="S946703" i="1"/>
  <c r="S946704" i="1"/>
  <c r="S946705" i="1"/>
  <c r="S946706" i="1"/>
  <c r="S946707" i="1"/>
  <c r="S946708" i="1"/>
  <c r="S946709" i="1"/>
  <c r="S946710" i="1"/>
  <c r="S946711" i="1"/>
  <c r="S946712" i="1"/>
  <c r="S946713" i="1"/>
  <c r="S946714" i="1"/>
  <c r="S946715" i="1"/>
  <c r="S946716" i="1"/>
  <c r="S946717" i="1"/>
  <c r="S946718" i="1"/>
  <c r="S946719" i="1"/>
  <c r="S946720" i="1"/>
  <c r="S946721" i="1"/>
  <c r="S946722" i="1"/>
  <c r="S946723" i="1"/>
  <c r="S946724" i="1"/>
  <c r="S946725" i="1"/>
  <c r="S946726" i="1"/>
  <c r="S946727" i="1"/>
  <c r="S946728" i="1"/>
  <c r="S946729" i="1"/>
  <c r="S946730" i="1"/>
  <c r="S946731" i="1"/>
  <c r="S946732" i="1"/>
  <c r="S946733" i="1"/>
  <c r="S946734" i="1"/>
  <c r="S946735" i="1"/>
  <c r="S946736" i="1"/>
  <c r="S946737" i="1"/>
  <c r="S946738" i="1"/>
  <c r="S946739" i="1"/>
  <c r="S946740" i="1"/>
  <c r="S946741" i="1"/>
  <c r="S946742" i="1"/>
  <c r="S946743" i="1"/>
  <c r="S946744" i="1"/>
  <c r="S946745" i="1"/>
  <c r="S946746" i="1"/>
  <c r="S946747" i="1"/>
  <c r="S946748" i="1"/>
  <c r="S946749" i="1"/>
  <c r="S946750" i="1"/>
  <c r="S946751" i="1"/>
  <c r="S946752" i="1"/>
  <c r="S946753" i="1"/>
  <c r="S946754" i="1"/>
  <c r="S946755" i="1"/>
  <c r="S946756" i="1"/>
  <c r="S946757" i="1"/>
  <c r="S946758" i="1"/>
  <c r="S946759" i="1"/>
  <c r="S946760" i="1"/>
  <c r="S946761" i="1"/>
  <c r="S946762" i="1"/>
  <c r="S946763" i="1"/>
  <c r="S946764" i="1"/>
  <c r="S946765" i="1"/>
  <c r="S946766" i="1"/>
  <c r="S946767" i="1"/>
  <c r="S946768" i="1"/>
  <c r="S946769" i="1"/>
  <c r="S946770" i="1"/>
  <c r="S946771" i="1"/>
  <c r="S946772" i="1"/>
  <c r="S946773" i="1"/>
  <c r="S946774" i="1"/>
  <c r="S946775" i="1"/>
  <c r="S946776" i="1"/>
  <c r="S946777" i="1"/>
  <c r="S946778" i="1"/>
  <c r="S946779" i="1"/>
  <c r="S946780" i="1"/>
  <c r="S946781" i="1"/>
  <c r="S946782" i="1"/>
  <c r="S946783" i="1"/>
  <c r="S946784" i="1"/>
  <c r="S946785" i="1"/>
  <c r="S946786" i="1"/>
  <c r="S946787" i="1"/>
  <c r="S946788" i="1"/>
  <c r="S946789" i="1"/>
  <c r="S946790" i="1"/>
  <c r="S946791" i="1"/>
  <c r="S946792" i="1"/>
  <c r="S946793" i="1"/>
  <c r="S946794" i="1"/>
  <c r="S946795" i="1"/>
  <c r="S946796" i="1"/>
  <c r="S946797" i="1"/>
  <c r="S946798" i="1"/>
  <c r="S946799" i="1"/>
  <c r="S946800" i="1"/>
  <c r="S946801" i="1"/>
  <c r="S946802" i="1"/>
  <c r="S946803" i="1"/>
  <c r="S946804" i="1"/>
  <c r="S946805" i="1"/>
  <c r="S946806" i="1"/>
  <c r="S946807" i="1"/>
  <c r="S946808" i="1"/>
  <c r="S946809" i="1"/>
  <c r="S946810" i="1"/>
  <c r="S946811" i="1"/>
  <c r="S946812" i="1"/>
  <c r="S946813" i="1"/>
  <c r="S946814" i="1"/>
  <c r="S946815" i="1"/>
  <c r="S946816" i="1"/>
  <c r="S946817" i="1"/>
  <c r="S946818" i="1"/>
  <c r="S946819" i="1"/>
  <c r="S946820" i="1"/>
  <c r="S946821" i="1"/>
  <c r="S946822" i="1"/>
  <c r="S946823" i="1"/>
  <c r="S946824" i="1"/>
  <c r="S946825" i="1"/>
  <c r="S946826" i="1"/>
  <c r="S946827" i="1"/>
  <c r="S946828" i="1"/>
  <c r="S946829" i="1"/>
  <c r="S946830" i="1"/>
  <c r="S946831" i="1"/>
  <c r="S946832" i="1"/>
  <c r="S946833" i="1"/>
  <c r="S946834" i="1"/>
  <c r="S946835" i="1"/>
  <c r="S946836" i="1"/>
  <c r="S946837" i="1"/>
  <c r="S946838" i="1"/>
  <c r="S946839" i="1"/>
  <c r="S946840" i="1"/>
  <c r="S946841" i="1"/>
  <c r="S946842" i="1"/>
  <c r="S946843" i="1"/>
  <c r="S946844" i="1"/>
  <c r="S946845" i="1"/>
  <c r="S946846" i="1"/>
  <c r="S946847" i="1"/>
  <c r="S946848" i="1"/>
  <c r="S946849" i="1"/>
  <c r="S946850" i="1"/>
  <c r="S946851" i="1"/>
  <c r="S946852" i="1"/>
  <c r="S946853" i="1"/>
  <c r="S946854" i="1"/>
  <c r="S946855" i="1"/>
  <c r="S946856" i="1"/>
  <c r="S946857" i="1"/>
  <c r="S946858" i="1"/>
  <c r="S946859" i="1"/>
  <c r="S946860" i="1"/>
  <c r="S946861" i="1"/>
  <c r="S946862" i="1"/>
  <c r="S946863" i="1"/>
  <c r="S946864" i="1"/>
  <c r="S946865" i="1"/>
  <c r="S946866" i="1"/>
  <c r="S946867" i="1"/>
  <c r="S946868" i="1"/>
  <c r="S946869" i="1"/>
  <c r="S946870" i="1"/>
  <c r="S946871" i="1"/>
  <c r="S946872" i="1"/>
  <c r="S946873" i="1"/>
  <c r="S946874" i="1"/>
  <c r="S946875" i="1"/>
  <c r="S946876" i="1"/>
  <c r="S946877" i="1"/>
  <c r="S946878" i="1"/>
  <c r="S946879" i="1"/>
  <c r="S946880" i="1"/>
  <c r="S946881" i="1"/>
  <c r="S946882" i="1"/>
  <c r="S946883" i="1"/>
  <c r="S946884" i="1"/>
  <c r="S946885" i="1"/>
  <c r="S946886" i="1"/>
  <c r="S946887" i="1"/>
  <c r="S946888" i="1"/>
  <c r="S946889" i="1"/>
  <c r="S946890" i="1"/>
  <c r="S946891" i="1"/>
  <c r="S946892" i="1"/>
  <c r="S946893" i="1"/>
  <c r="S946894" i="1"/>
  <c r="S946895" i="1"/>
  <c r="S946896" i="1"/>
  <c r="S946897" i="1"/>
  <c r="S946898" i="1"/>
  <c r="S946899" i="1"/>
  <c r="S946900" i="1"/>
  <c r="S946901" i="1"/>
  <c r="S946902" i="1"/>
  <c r="S946903" i="1"/>
  <c r="S946904" i="1"/>
  <c r="S946905" i="1"/>
  <c r="S946906" i="1"/>
  <c r="S946907" i="1"/>
  <c r="S946908" i="1"/>
  <c r="S946909" i="1"/>
  <c r="S946910" i="1"/>
  <c r="S946911" i="1"/>
  <c r="S946912" i="1"/>
  <c r="S946913" i="1"/>
  <c r="S946914" i="1"/>
  <c r="S946915" i="1"/>
  <c r="S946916" i="1"/>
  <c r="S946917" i="1"/>
  <c r="S946918" i="1"/>
  <c r="S946919" i="1"/>
  <c r="S946920" i="1"/>
  <c r="S946921" i="1"/>
  <c r="S946922" i="1"/>
  <c r="S946923" i="1"/>
  <c r="S946924" i="1"/>
  <c r="S946925" i="1"/>
  <c r="S946926" i="1"/>
  <c r="S946927" i="1"/>
  <c r="S946928" i="1"/>
  <c r="S946929" i="1"/>
  <c r="S946930" i="1"/>
  <c r="S946931" i="1"/>
  <c r="S946932" i="1"/>
  <c r="S946933" i="1"/>
  <c r="S946934" i="1"/>
  <c r="S946935" i="1"/>
  <c r="S946936" i="1"/>
  <c r="S946937" i="1"/>
  <c r="S946938" i="1"/>
  <c r="S946939" i="1"/>
  <c r="S946940" i="1"/>
  <c r="S946941" i="1"/>
  <c r="S946942" i="1"/>
  <c r="S946943" i="1"/>
  <c r="S946944" i="1"/>
  <c r="S946945" i="1"/>
  <c r="S946946" i="1"/>
  <c r="S946947" i="1"/>
  <c r="S946948" i="1"/>
  <c r="S946949" i="1"/>
  <c r="S946950" i="1"/>
  <c r="S946951" i="1"/>
  <c r="S946952" i="1"/>
  <c r="S946953" i="1"/>
  <c r="S946954" i="1"/>
  <c r="S946955" i="1"/>
  <c r="S946956" i="1"/>
  <c r="S946957" i="1"/>
  <c r="S946958" i="1"/>
  <c r="S946959" i="1"/>
  <c r="S946960" i="1"/>
  <c r="S946961" i="1"/>
  <c r="S946962" i="1"/>
  <c r="S946963" i="1"/>
  <c r="S946964" i="1"/>
  <c r="S946965" i="1"/>
  <c r="S946966" i="1"/>
  <c r="S946967" i="1"/>
  <c r="S946968" i="1"/>
  <c r="S946969" i="1"/>
  <c r="S946970" i="1"/>
  <c r="S946971" i="1"/>
  <c r="S946972" i="1"/>
  <c r="S946973" i="1"/>
  <c r="S946974" i="1"/>
  <c r="S946975" i="1"/>
  <c r="S946976" i="1"/>
  <c r="S946977" i="1"/>
  <c r="S946978" i="1"/>
  <c r="S946979" i="1"/>
  <c r="S946980" i="1"/>
  <c r="S946981" i="1"/>
  <c r="S946982" i="1"/>
  <c r="S946983" i="1"/>
  <c r="S946984" i="1"/>
  <c r="S946985" i="1"/>
  <c r="S946986" i="1"/>
  <c r="S946987" i="1"/>
  <c r="S946988" i="1"/>
  <c r="S946989" i="1"/>
  <c r="S946990" i="1"/>
  <c r="S946991" i="1"/>
  <c r="S946992" i="1"/>
  <c r="S946993" i="1"/>
  <c r="S946994" i="1"/>
  <c r="S946995" i="1"/>
  <c r="S946996" i="1"/>
  <c r="S946997" i="1"/>
  <c r="S946998" i="1"/>
  <c r="S946999" i="1"/>
  <c r="S947000" i="1"/>
  <c r="S947001" i="1"/>
  <c r="S947002" i="1"/>
  <c r="S947003" i="1"/>
  <c r="S947004" i="1"/>
  <c r="S947005" i="1"/>
  <c r="S947006" i="1"/>
  <c r="S947007" i="1"/>
  <c r="S947008" i="1"/>
  <c r="S947009" i="1"/>
  <c r="S947010" i="1"/>
  <c r="S947011" i="1"/>
  <c r="S947012" i="1"/>
  <c r="S947013" i="1"/>
  <c r="S947014" i="1"/>
  <c r="S947015" i="1"/>
  <c r="S947016" i="1"/>
  <c r="S947017" i="1"/>
  <c r="S947018" i="1"/>
  <c r="S947019" i="1"/>
  <c r="S947020" i="1"/>
  <c r="S947021" i="1"/>
  <c r="S947022" i="1"/>
  <c r="S947023" i="1"/>
  <c r="S947024" i="1"/>
  <c r="S947025" i="1"/>
  <c r="S947026" i="1"/>
  <c r="S947027" i="1"/>
  <c r="S947028" i="1"/>
  <c r="S947029" i="1"/>
  <c r="S947030" i="1"/>
  <c r="S947031" i="1"/>
  <c r="S947032" i="1"/>
  <c r="S947033" i="1"/>
  <c r="S947034" i="1"/>
  <c r="S947035" i="1"/>
  <c r="S947036" i="1"/>
  <c r="S947037" i="1"/>
  <c r="S947038" i="1"/>
  <c r="S947039" i="1"/>
  <c r="S947040" i="1"/>
  <c r="S947041" i="1"/>
  <c r="S947042" i="1"/>
  <c r="S947043" i="1"/>
  <c r="S947044" i="1"/>
  <c r="S947045" i="1"/>
  <c r="S947046" i="1"/>
  <c r="S947047" i="1"/>
  <c r="S947048" i="1"/>
  <c r="S947049" i="1"/>
  <c r="S947050" i="1"/>
  <c r="S947051" i="1"/>
  <c r="S947052" i="1"/>
  <c r="S947053" i="1"/>
  <c r="S947054" i="1"/>
  <c r="S947055" i="1"/>
  <c r="S947056" i="1"/>
  <c r="S947057" i="1"/>
  <c r="S947058" i="1"/>
  <c r="S947059" i="1"/>
  <c r="S947060" i="1"/>
  <c r="S947061" i="1"/>
  <c r="S947062" i="1"/>
  <c r="S947063" i="1"/>
  <c r="S947064" i="1"/>
  <c r="S947065" i="1"/>
  <c r="S947066" i="1"/>
  <c r="S947067" i="1"/>
  <c r="S947068" i="1"/>
  <c r="S947069" i="1"/>
  <c r="S947070" i="1"/>
  <c r="S947071" i="1"/>
  <c r="S947072" i="1"/>
  <c r="S947073" i="1"/>
  <c r="S947074" i="1"/>
  <c r="S947075" i="1"/>
  <c r="S947076" i="1"/>
  <c r="S947077" i="1"/>
  <c r="S947078" i="1"/>
  <c r="S947079" i="1"/>
  <c r="S947080" i="1"/>
  <c r="S947081" i="1"/>
  <c r="S947082" i="1"/>
  <c r="S947083" i="1"/>
  <c r="S947084" i="1"/>
  <c r="S947085" i="1"/>
  <c r="S947086" i="1"/>
  <c r="S947087" i="1"/>
  <c r="S947088" i="1"/>
  <c r="S947089" i="1"/>
  <c r="S947090" i="1"/>
  <c r="S947091" i="1"/>
  <c r="S947092" i="1"/>
  <c r="S947093" i="1"/>
  <c r="S947094" i="1"/>
  <c r="S947095" i="1"/>
  <c r="S947096" i="1"/>
  <c r="S947097" i="1"/>
  <c r="S947098" i="1"/>
  <c r="S947099" i="1"/>
  <c r="S947100" i="1"/>
  <c r="S947101" i="1"/>
  <c r="S947102" i="1"/>
  <c r="S947103" i="1"/>
  <c r="S947104" i="1"/>
  <c r="S947105" i="1"/>
  <c r="S947106" i="1"/>
  <c r="S947107" i="1"/>
  <c r="S947108" i="1"/>
  <c r="S947109" i="1"/>
  <c r="S947110" i="1"/>
  <c r="S947111" i="1"/>
  <c r="S947112" i="1"/>
  <c r="S947113" i="1"/>
  <c r="S947114" i="1"/>
  <c r="S947115" i="1"/>
  <c r="S947116" i="1"/>
  <c r="S947117" i="1"/>
  <c r="S947118" i="1"/>
  <c r="S947119" i="1"/>
  <c r="S947120" i="1"/>
  <c r="S947121" i="1"/>
  <c r="S947122" i="1"/>
  <c r="S947123" i="1"/>
  <c r="S947124" i="1"/>
  <c r="S947125" i="1"/>
  <c r="S947126" i="1"/>
  <c r="S947127" i="1"/>
  <c r="S947128" i="1"/>
  <c r="S947129" i="1"/>
  <c r="S947130" i="1"/>
  <c r="S947131" i="1"/>
  <c r="S947132" i="1"/>
  <c r="S947133" i="1"/>
  <c r="S947134" i="1"/>
  <c r="S947135" i="1"/>
  <c r="S947136" i="1"/>
  <c r="S947137" i="1"/>
  <c r="S947138" i="1"/>
  <c r="S947139" i="1"/>
  <c r="S947140" i="1"/>
  <c r="S947141" i="1"/>
  <c r="S947142" i="1"/>
  <c r="S947143" i="1"/>
  <c r="S947144" i="1"/>
  <c r="S947145" i="1"/>
  <c r="S947146" i="1"/>
  <c r="S947147" i="1"/>
  <c r="S947148" i="1"/>
  <c r="S947149" i="1"/>
  <c r="S947150" i="1"/>
  <c r="S947151" i="1"/>
  <c r="S947152" i="1"/>
  <c r="S947153" i="1"/>
  <c r="S947154" i="1"/>
  <c r="S947155" i="1"/>
  <c r="S947156" i="1"/>
  <c r="S947157" i="1"/>
  <c r="S947158" i="1"/>
  <c r="S947159" i="1"/>
  <c r="S947160" i="1"/>
  <c r="S947161" i="1"/>
  <c r="S947162" i="1"/>
  <c r="S947163" i="1"/>
  <c r="S947164" i="1"/>
  <c r="S947165" i="1"/>
  <c r="S947166" i="1"/>
  <c r="S947167" i="1"/>
  <c r="S947168" i="1"/>
  <c r="S947169" i="1"/>
  <c r="S947170" i="1"/>
  <c r="S947171" i="1"/>
  <c r="S947172" i="1"/>
  <c r="S947173" i="1"/>
  <c r="S947174" i="1"/>
  <c r="S947175" i="1"/>
  <c r="S947176" i="1"/>
  <c r="S947177" i="1"/>
  <c r="S947178" i="1"/>
  <c r="S947179" i="1"/>
  <c r="S947180" i="1"/>
  <c r="S947181" i="1"/>
  <c r="S947182" i="1"/>
  <c r="S947183" i="1"/>
  <c r="S947184" i="1"/>
  <c r="S947185" i="1"/>
  <c r="S947186" i="1"/>
  <c r="S947187" i="1"/>
  <c r="S947188" i="1"/>
  <c r="S947189" i="1"/>
  <c r="S947190" i="1"/>
  <c r="S947191" i="1"/>
  <c r="S947192" i="1"/>
  <c r="S947193" i="1"/>
  <c r="S947194" i="1"/>
  <c r="S947195" i="1"/>
  <c r="S947196" i="1"/>
  <c r="S947197" i="1"/>
  <c r="S947198" i="1"/>
  <c r="S947199" i="1"/>
  <c r="S947200" i="1"/>
  <c r="S947201" i="1"/>
  <c r="S947202" i="1"/>
  <c r="S947203" i="1"/>
  <c r="S947204" i="1"/>
  <c r="S947205" i="1"/>
  <c r="S947206" i="1"/>
  <c r="S947207" i="1"/>
  <c r="S947208" i="1"/>
  <c r="S947209" i="1"/>
  <c r="S947210" i="1"/>
  <c r="S947211" i="1"/>
  <c r="S947212" i="1"/>
  <c r="S947213" i="1"/>
  <c r="S947214" i="1"/>
  <c r="S947215" i="1"/>
  <c r="S947216" i="1"/>
  <c r="S947217" i="1"/>
  <c r="S947218" i="1"/>
  <c r="S947219" i="1"/>
  <c r="S947220" i="1"/>
  <c r="S947221" i="1"/>
  <c r="S947222" i="1"/>
  <c r="S947223" i="1"/>
  <c r="S947224" i="1"/>
  <c r="S947225" i="1"/>
  <c r="S947226" i="1"/>
  <c r="S947227" i="1"/>
  <c r="S947228" i="1"/>
  <c r="S947229" i="1"/>
  <c r="S947230" i="1"/>
  <c r="S947231" i="1"/>
  <c r="S947232" i="1"/>
  <c r="S947233" i="1"/>
  <c r="S947234" i="1"/>
  <c r="S947235" i="1"/>
  <c r="S947236" i="1"/>
  <c r="S947237" i="1"/>
  <c r="S947238" i="1"/>
  <c r="S947239" i="1"/>
  <c r="S947240" i="1"/>
  <c r="S947241" i="1"/>
  <c r="S947242" i="1"/>
  <c r="S947243" i="1"/>
  <c r="S947244" i="1"/>
  <c r="S947245" i="1"/>
  <c r="S947246" i="1"/>
  <c r="S947247" i="1"/>
  <c r="S947248" i="1"/>
  <c r="S947249" i="1"/>
  <c r="S947250" i="1"/>
  <c r="S947251" i="1"/>
  <c r="S947252" i="1"/>
  <c r="S947253" i="1"/>
  <c r="S947254" i="1"/>
  <c r="S947255" i="1"/>
  <c r="S947256" i="1"/>
  <c r="S947257" i="1"/>
  <c r="S947258" i="1"/>
  <c r="S947259" i="1"/>
  <c r="S947260" i="1"/>
  <c r="S947261" i="1"/>
  <c r="S947262" i="1"/>
  <c r="S947263" i="1"/>
  <c r="S947264" i="1"/>
  <c r="S947265" i="1"/>
  <c r="S947266" i="1"/>
  <c r="S947267" i="1"/>
  <c r="S947268" i="1"/>
  <c r="S947269" i="1"/>
  <c r="S947270" i="1"/>
  <c r="S947271" i="1"/>
  <c r="S947272" i="1"/>
  <c r="S947273" i="1"/>
  <c r="S947274" i="1"/>
  <c r="S947275" i="1"/>
  <c r="S947276" i="1"/>
  <c r="S947277" i="1"/>
  <c r="S947278" i="1"/>
  <c r="S947279" i="1"/>
  <c r="S947280" i="1"/>
  <c r="S947281" i="1"/>
  <c r="S947282" i="1"/>
  <c r="S947283" i="1"/>
  <c r="S947284" i="1"/>
  <c r="S947285" i="1"/>
  <c r="S947286" i="1"/>
  <c r="S947287" i="1"/>
  <c r="S947288" i="1"/>
  <c r="S947289" i="1"/>
  <c r="S947290" i="1"/>
  <c r="S947291" i="1"/>
  <c r="S947292" i="1"/>
  <c r="S947293" i="1"/>
  <c r="S947294" i="1"/>
  <c r="S947295" i="1"/>
  <c r="S947296" i="1"/>
  <c r="S947297" i="1"/>
  <c r="S947298" i="1"/>
  <c r="S947299" i="1"/>
  <c r="S947300" i="1"/>
  <c r="S947301" i="1"/>
  <c r="S947302" i="1"/>
  <c r="S947303" i="1"/>
  <c r="S947304" i="1"/>
  <c r="S947305" i="1"/>
  <c r="S947306" i="1"/>
  <c r="S947307" i="1"/>
  <c r="S947308" i="1"/>
  <c r="S947309" i="1"/>
  <c r="S947310" i="1"/>
  <c r="S947311" i="1"/>
  <c r="S947312" i="1"/>
  <c r="S947313" i="1"/>
  <c r="S947314" i="1"/>
  <c r="S947315" i="1"/>
  <c r="S947316" i="1"/>
  <c r="S947317" i="1"/>
  <c r="S947318" i="1"/>
  <c r="S947319" i="1"/>
  <c r="S947320" i="1"/>
  <c r="S947321" i="1"/>
  <c r="S947322" i="1"/>
  <c r="S947323" i="1"/>
  <c r="S947324" i="1"/>
  <c r="S947325" i="1"/>
  <c r="S947326" i="1"/>
  <c r="S947327" i="1"/>
  <c r="S947328" i="1"/>
  <c r="S947329" i="1"/>
  <c r="S947330" i="1"/>
  <c r="S947331" i="1"/>
  <c r="S947332" i="1"/>
  <c r="S947333" i="1"/>
  <c r="S947334" i="1"/>
  <c r="S947335" i="1"/>
  <c r="S947336" i="1"/>
  <c r="S947337" i="1"/>
  <c r="S947338" i="1"/>
  <c r="S947339" i="1"/>
  <c r="S947340" i="1"/>
  <c r="S947341" i="1"/>
  <c r="S947342" i="1"/>
  <c r="S947343" i="1"/>
  <c r="S947344" i="1"/>
  <c r="S947345" i="1"/>
  <c r="S947346" i="1"/>
  <c r="S947347" i="1"/>
  <c r="S947348" i="1"/>
  <c r="S947349" i="1"/>
  <c r="S947350" i="1"/>
  <c r="S947351" i="1"/>
  <c r="S947352" i="1"/>
  <c r="S947353" i="1"/>
  <c r="S947354" i="1"/>
  <c r="S947355" i="1"/>
  <c r="S947356" i="1"/>
  <c r="S947357" i="1"/>
  <c r="S947358" i="1"/>
  <c r="S947359" i="1"/>
  <c r="S947360" i="1"/>
  <c r="S947361" i="1"/>
  <c r="S947362" i="1"/>
  <c r="S947363" i="1"/>
  <c r="S947364" i="1"/>
  <c r="S947365" i="1"/>
  <c r="S947366" i="1"/>
  <c r="S947367" i="1"/>
  <c r="S947368" i="1"/>
  <c r="S947369" i="1"/>
  <c r="S947370" i="1"/>
  <c r="S947371" i="1"/>
  <c r="S947372" i="1"/>
  <c r="S947373" i="1"/>
  <c r="S947374" i="1"/>
  <c r="S947375" i="1"/>
  <c r="S947376" i="1"/>
  <c r="S947377" i="1"/>
  <c r="S947378" i="1"/>
  <c r="S947379" i="1"/>
  <c r="S947380" i="1"/>
  <c r="S947381" i="1"/>
  <c r="S947382" i="1"/>
  <c r="S947383" i="1"/>
  <c r="S947384" i="1"/>
  <c r="S947385" i="1"/>
  <c r="S947386" i="1"/>
  <c r="S947387" i="1"/>
  <c r="S947388" i="1"/>
  <c r="S947389" i="1"/>
  <c r="S947390" i="1"/>
  <c r="S947391" i="1"/>
  <c r="S947392" i="1"/>
  <c r="S947393" i="1"/>
  <c r="S947394" i="1"/>
  <c r="S947395" i="1"/>
  <c r="S947396" i="1"/>
  <c r="S947397" i="1"/>
  <c r="S947398" i="1"/>
  <c r="S947399" i="1"/>
  <c r="S947400" i="1"/>
  <c r="S947401" i="1"/>
  <c r="S947402" i="1"/>
  <c r="S947403" i="1"/>
  <c r="S947404" i="1"/>
  <c r="S947405" i="1"/>
  <c r="S947406" i="1"/>
  <c r="S947407" i="1"/>
  <c r="S947408" i="1"/>
  <c r="S947409" i="1"/>
  <c r="S947410" i="1"/>
  <c r="S947411" i="1"/>
  <c r="S947412" i="1"/>
  <c r="S947413" i="1"/>
  <c r="S947414" i="1"/>
  <c r="S947415" i="1"/>
  <c r="S947416" i="1"/>
  <c r="S947417" i="1"/>
  <c r="S947418" i="1"/>
  <c r="S947419" i="1"/>
  <c r="S947420" i="1"/>
  <c r="S947421" i="1"/>
  <c r="S947422" i="1"/>
  <c r="S947423" i="1"/>
  <c r="S947424" i="1"/>
  <c r="S947425" i="1"/>
  <c r="S947426" i="1"/>
  <c r="S947427" i="1"/>
  <c r="S947428" i="1"/>
  <c r="S947429" i="1"/>
  <c r="S947430" i="1"/>
  <c r="S947431" i="1"/>
  <c r="S947432" i="1"/>
  <c r="S947433" i="1"/>
  <c r="S947434" i="1"/>
  <c r="S947435" i="1"/>
  <c r="S947436" i="1"/>
  <c r="S947437" i="1"/>
  <c r="S947438" i="1"/>
  <c r="S947439" i="1"/>
  <c r="S947440" i="1"/>
  <c r="S947441" i="1"/>
  <c r="S947442" i="1"/>
  <c r="S947443" i="1"/>
  <c r="S947444" i="1"/>
  <c r="S947445" i="1"/>
  <c r="S947446" i="1"/>
  <c r="S947447" i="1"/>
  <c r="S947448" i="1"/>
  <c r="S947449" i="1"/>
  <c r="S947450" i="1"/>
  <c r="S947451" i="1"/>
  <c r="S947452" i="1"/>
  <c r="S947453" i="1"/>
  <c r="S947454" i="1"/>
  <c r="S947455" i="1"/>
  <c r="S947456" i="1"/>
  <c r="S947457" i="1"/>
  <c r="S947458" i="1"/>
  <c r="S947459" i="1"/>
  <c r="S947460" i="1"/>
  <c r="S947461" i="1"/>
  <c r="S947462" i="1"/>
  <c r="S947463" i="1"/>
  <c r="S947464" i="1"/>
  <c r="S947465" i="1"/>
  <c r="S947466" i="1"/>
  <c r="S947467" i="1"/>
  <c r="S947468" i="1"/>
  <c r="S947469" i="1"/>
  <c r="S947470" i="1"/>
  <c r="S947471" i="1"/>
  <c r="S947472" i="1"/>
  <c r="S947473" i="1"/>
  <c r="S947474" i="1"/>
  <c r="S947475" i="1"/>
  <c r="S947476" i="1"/>
  <c r="S947477" i="1"/>
  <c r="S947478" i="1"/>
  <c r="S947479" i="1"/>
  <c r="S947480" i="1"/>
  <c r="S947481" i="1"/>
  <c r="S947482" i="1"/>
  <c r="S947483" i="1"/>
  <c r="S947484" i="1"/>
  <c r="S947485" i="1"/>
  <c r="S947486" i="1"/>
  <c r="S947487" i="1"/>
  <c r="S947488" i="1"/>
  <c r="S947489" i="1"/>
  <c r="S947490" i="1"/>
  <c r="S947491" i="1"/>
  <c r="S947492" i="1"/>
  <c r="S947493" i="1"/>
  <c r="S947494" i="1"/>
  <c r="S947495" i="1"/>
  <c r="S947496" i="1"/>
  <c r="S947497" i="1"/>
  <c r="S947498" i="1"/>
  <c r="S947499" i="1"/>
  <c r="S947500" i="1"/>
  <c r="S947501" i="1"/>
  <c r="S947502" i="1"/>
  <c r="S947503" i="1"/>
  <c r="S947504" i="1"/>
  <c r="S947505" i="1"/>
  <c r="S947506" i="1"/>
  <c r="S947507" i="1"/>
  <c r="S947508" i="1"/>
  <c r="S947509" i="1"/>
  <c r="S947510" i="1"/>
  <c r="S947511" i="1"/>
  <c r="S947512" i="1"/>
  <c r="S947513" i="1"/>
  <c r="S947514" i="1"/>
  <c r="S947515" i="1"/>
  <c r="S947516" i="1"/>
  <c r="S947517" i="1"/>
  <c r="S947518" i="1"/>
  <c r="S947519" i="1"/>
  <c r="S947520" i="1"/>
  <c r="S947521" i="1"/>
  <c r="S947522" i="1"/>
  <c r="S947523" i="1"/>
  <c r="S947524" i="1"/>
  <c r="S947525" i="1"/>
  <c r="S947526" i="1"/>
  <c r="S947527" i="1"/>
  <c r="S947528" i="1"/>
  <c r="S947529" i="1"/>
  <c r="S947530" i="1"/>
  <c r="S947531" i="1"/>
  <c r="S947532" i="1"/>
  <c r="S947533" i="1"/>
  <c r="S947534" i="1"/>
  <c r="S947535" i="1"/>
  <c r="S947536" i="1"/>
  <c r="S947537" i="1"/>
  <c r="S947538" i="1"/>
  <c r="S947539" i="1"/>
  <c r="S947540" i="1"/>
  <c r="S947541" i="1"/>
  <c r="S947542" i="1"/>
  <c r="S947543" i="1"/>
  <c r="S947544" i="1"/>
  <c r="S947545" i="1"/>
  <c r="S947546" i="1"/>
  <c r="S947547" i="1"/>
  <c r="S947548" i="1"/>
  <c r="S947549" i="1"/>
  <c r="S947550" i="1"/>
  <c r="S947551" i="1"/>
  <c r="S947552" i="1"/>
  <c r="S947553" i="1"/>
  <c r="S947554" i="1"/>
  <c r="S947555" i="1"/>
  <c r="S947556" i="1"/>
  <c r="S947557" i="1"/>
  <c r="S947558" i="1"/>
  <c r="S947559" i="1"/>
  <c r="S947560" i="1"/>
  <c r="S947561" i="1"/>
  <c r="S947562" i="1"/>
  <c r="S947563" i="1"/>
  <c r="S947564" i="1"/>
  <c r="S947565" i="1"/>
  <c r="S947566" i="1"/>
  <c r="S947567" i="1"/>
  <c r="S947568" i="1"/>
  <c r="S947569" i="1"/>
  <c r="S947570" i="1"/>
  <c r="S947571" i="1"/>
  <c r="S947572" i="1"/>
  <c r="S947573" i="1"/>
  <c r="S947574" i="1"/>
  <c r="S947575" i="1"/>
  <c r="S947576" i="1"/>
  <c r="S947577" i="1"/>
  <c r="S947578" i="1"/>
  <c r="S947579" i="1"/>
  <c r="S947580" i="1"/>
  <c r="S947581" i="1"/>
  <c r="S947582" i="1"/>
  <c r="S947583" i="1"/>
  <c r="S947584" i="1"/>
  <c r="S947585" i="1"/>
  <c r="S947586" i="1"/>
  <c r="S947587" i="1"/>
  <c r="S947588" i="1"/>
  <c r="S947589" i="1"/>
  <c r="S947590" i="1"/>
  <c r="S947591" i="1"/>
  <c r="S947592" i="1"/>
  <c r="S947593" i="1"/>
  <c r="S947594" i="1"/>
  <c r="S947595" i="1"/>
  <c r="S947596" i="1"/>
  <c r="S947597" i="1"/>
  <c r="S947598" i="1"/>
  <c r="S947599" i="1"/>
  <c r="S947600" i="1"/>
  <c r="S947601" i="1"/>
  <c r="S947602" i="1"/>
  <c r="S947603" i="1"/>
  <c r="S947604" i="1"/>
  <c r="S947605" i="1"/>
  <c r="S947606" i="1"/>
  <c r="S947607" i="1"/>
  <c r="S947608" i="1"/>
  <c r="S947609" i="1"/>
  <c r="S947610" i="1"/>
  <c r="S947611" i="1"/>
  <c r="S947612" i="1"/>
  <c r="S947613" i="1"/>
  <c r="S947614" i="1"/>
  <c r="S947615" i="1"/>
  <c r="S947616" i="1"/>
  <c r="S947617" i="1"/>
  <c r="S947618" i="1"/>
  <c r="S947619" i="1"/>
  <c r="S947620" i="1"/>
  <c r="S947621" i="1"/>
  <c r="S947622" i="1"/>
  <c r="S947623" i="1"/>
  <c r="S947624" i="1"/>
  <c r="S947625" i="1"/>
  <c r="S947626" i="1"/>
  <c r="S947627" i="1"/>
  <c r="S947628" i="1"/>
  <c r="S947629" i="1"/>
  <c r="S947630" i="1"/>
  <c r="S947631" i="1"/>
  <c r="S947632" i="1"/>
  <c r="S947633" i="1"/>
  <c r="S947634" i="1"/>
  <c r="S947635" i="1"/>
  <c r="S947636" i="1"/>
  <c r="S947637" i="1"/>
  <c r="S947638" i="1"/>
  <c r="S947639" i="1"/>
  <c r="S947640" i="1"/>
  <c r="S947641" i="1"/>
  <c r="S947642" i="1"/>
  <c r="S947643" i="1"/>
  <c r="S947644" i="1"/>
  <c r="S947645" i="1"/>
  <c r="S947646" i="1"/>
  <c r="S947647" i="1"/>
  <c r="S947648" i="1"/>
  <c r="S947649" i="1"/>
  <c r="S947650" i="1"/>
  <c r="S947651" i="1"/>
  <c r="S947652" i="1"/>
  <c r="S947653" i="1"/>
  <c r="S947654" i="1"/>
  <c r="S947655" i="1"/>
  <c r="S947656" i="1"/>
  <c r="S947657" i="1"/>
  <c r="S947658" i="1"/>
  <c r="S947659" i="1"/>
  <c r="S947660" i="1"/>
  <c r="S947661" i="1"/>
  <c r="S947662" i="1"/>
  <c r="S947663" i="1"/>
  <c r="S947664" i="1"/>
  <c r="S947665" i="1"/>
  <c r="S947666" i="1"/>
  <c r="S947667" i="1"/>
  <c r="S947668" i="1"/>
  <c r="S947669" i="1"/>
  <c r="S947670" i="1"/>
  <c r="S947671" i="1"/>
  <c r="S947672" i="1"/>
  <c r="S947673" i="1"/>
  <c r="S947674" i="1"/>
  <c r="S947675" i="1"/>
  <c r="S947676" i="1"/>
  <c r="S947677" i="1"/>
  <c r="S947678" i="1"/>
  <c r="S947679" i="1"/>
  <c r="S947680" i="1"/>
  <c r="S947681" i="1"/>
  <c r="S947682" i="1"/>
  <c r="S947683" i="1"/>
  <c r="S947684" i="1"/>
  <c r="S947685" i="1"/>
  <c r="S947686" i="1"/>
  <c r="S947687" i="1"/>
  <c r="S947688" i="1"/>
  <c r="S947689" i="1"/>
  <c r="S947690" i="1"/>
  <c r="S947691" i="1"/>
  <c r="S947692" i="1"/>
  <c r="S947693" i="1"/>
  <c r="S947694" i="1"/>
  <c r="S947695" i="1"/>
  <c r="S947696" i="1"/>
  <c r="S947697" i="1"/>
  <c r="S947698" i="1"/>
  <c r="S947699" i="1"/>
  <c r="S947700" i="1"/>
  <c r="S947701" i="1"/>
  <c r="S947702" i="1"/>
  <c r="S947703" i="1"/>
  <c r="S947704" i="1"/>
  <c r="S947705" i="1"/>
  <c r="S947706" i="1"/>
  <c r="S947707" i="1"/>
  <c r="S947708" i="1"/>
  <c r="S947709" i="1"/>
  <c r="S947710" i="1"/>
  <c r="S947711" i="1"/>
  <c r="S947712" i="1"/>
  <c r="S947713" i="1"/>
  <c r="S947714" i="1"/>
  <c r="S947715" i="1"/>
  <c r="S947716" i="1"/>
  <c r="S947717" i="1"/>
  <c r="S947718" i="1"/>
  <c r="S947719" i="1"/>
  <c r="S947720" i="1"/>
  <c r="S947721" i="1"/>
  <c r="S947722" i="1"/>
  <c r="S947723" i="1"/>
  <c r="S947724" i="1"/>
  <c r="S947725" i="1"/>
  <c r="S947726" i="1"/>
  <c r="S947727" i="1"/>
  <c r="S947728" i="1"/>
  <c r="S947729" i="1"/>
  <c r="S947730" i="1"/>
  <c r="S947731" i="1"/>
  <c r="S947732" i="1"/>
  <c r="S947733" i="1"/>
  <c r="S947734" i="1"/>
  <c r="S947735" i="1"/>
  <c r="S947736" i="1"/>
  <c r="S947737" i="1"/>
  <c r="S947738" i="1"/>
  <c r="S947739" i="1"/>
  <c r="S947740" i="1"/>
  <c r="S947741" i="1"/>
  <c r="S947742" i="1"/>
  <c r="S947743" i="1"/>
  <c r="S947744" i="1"/>
  <c r="S947745" i="1"/>
  <c r="S947746" i="1"/>
  <c r="S947747" i="1"/>
  <c r="S947748" i="1"/>
  <c r="S947749" i="1"/>
  <c r="S947750" i="1"/>
  <c r="S947751" i="1"/>
  <c r="S947752" i="1"/>
  <c r="S947753" i="1"/>
  <c r="S947754" i="1"/>
  <c r="S947755" i="1"/>
  <c r="S947756" i="1"/>
  <c r="S947757" i="1"/>
  <c r="S947758" i="1"/>
  <c r="S947759" i="1"/>
  <c r="S947760" i="1"/>
  <c r="S947761" i="1"/>
  <c r="S947762" i="1"/>
  <c r="S947763" i="1"/>
  <c r="S947764" i="1"/>
  <c r="S947765" i="1"/>
  <c r="S947766" i="1"/>
  <c r="S947767" i="1"/>
  <c r="S947768" i="1"/>
  <c r="S947769" i="1"/>
  <c r="S947770" i="1"/>
  <c r="S947771" i="1"/>
  <c r="S947772" i="1"/>
  <c r="S947773" i="1"/>
  <c r="S947774" i="1"/>
  <c r="S947775" i="1"/>
  <c r="S947776" i="1"/>
  <c r="S947777" i="1"/>
  <c r="S947778" i="1"/>
  <c r="S947779" i="1"/>
  <c r="S947780" i="1"/>
  <c r="S947781" i="1"/>
  <c r="S947782" i="1"/>
  <c r="S947783" i="1"/>
  <c r="S947784" i="1"/>
  <c r="S947785" i="1"/>
  <c r="S947786" i="1"/>
  <c r="S947787" i="1"/>
  <c r="S947788" i="1"/>
  <c r="S947789" i="1"/>
  <c r="S947790" i="1"/>
  <c r="S947791" i="1"/>
  <c r="S947792" i="1"/>
  <c r="S947793" i="1"/>
  <c r="S947794" i="1"/>
  <c r="S947795" i="1"/>
  <c r="S947796" i="1"/>
  <c r="S947797" i="1"/>
  <c r="S947798" i="1"/>
  <c r="S947799" i="1"/>
  <c r="S947800" i="1"/>
  <c r="S947801" i="1"/>
  <c r="S947802" i="1"/>
  <c r="S947803" i="1"/>
  <c r="S947804" i="1"/>
  <c r="S947805" i="1"/>
  <c r="S947806" i="1"/>
  <c r="S947807" i="1"/>
  <c r="S947808" i="1"/>
  <c r="S947809" i="1"/>
  <c r="S947810" i="1"/>
  <c r="S947811" i="1"/>
  <c r="S947812" i="1"/>
  <c r="S947813" i="1"/>
  <c r="S947814" i="1"/>
  <c r="S947815" i="1"/>
  <c r="S947816" i="1"/>
  <c r="S947817" i="1"/>
  <c r="S947818" i="1"/>
  <c r="S947819" i="1"/>
  <c r="S947820" i="1"/>
  <c r="S947821" i="1"/>
  <c r="S947822" i="1"/>
  <c r="S947823" i="1"/>
  <c r="S947824" i="1"/>
  <c r="S947825" i="1"/>
  <c r="S947826" i="1"/>
  <c r="S947827" i="1"/>
  <c r="S947828" i="1"/>
  <c r="S947829" i="1"/>
  <c r="S947830" i="1"/>
  <c r="S947831" i="1"/>
  <c r="S947832" i="1"/>
  <c r="S947833" i="1"/>
  <c r="S947834" i="1"/>
  <c r="S947835" i="1"/>
  <c r="S947836" i="1"/>
  <c r="S947837" i="1"/>
  <c r="S947838" i="1"/>
  <c r="S947839" i="1"/>
  <c r="S947840" i="1"/>
  <c r="S947841" i="1"/>
  <c r="S947842" i="1"/>
  <c r="S947843" i="1"/>
  <c r="S947844" i="1"/>
  <c r="S947845" i="1"/>
  <c r="S947846" i="1"/>
  <c r="S947847" i="1"/>
  <c r="S947848" i="1"/>
  <c r="S947849" i="1"/>
  <c r="S947850" i="1"/>
  <c r="S947851" i="1"/>
  <c r="S947852" i="1"/>
  <c r="S947853" i="1"/>
  <c r="S947854" i="1"/>
  <c r="S947855" i="1"/>
  <c r="S947856" i="1"/>
  <c r="S947857" i="1"/>
  <c r="S947858" i="1"/>
  <c r="S947859" i="1"/>
  <c r="S947860" i="1"/>
  <c r="S947861" i="1"/>
  <c r="S947862" i="1"/>
  <c r="S947863" i="1"/>
  <c r="S947864" i="1"/>
  <c r="S947865" i="1"/>
  <c r="S947866" i="1"/>
  <c r="S947867" i="1"/>
  <c r="S947868" i="1"/>
  <c r="S947869" i="1"/>
  <c r="S947870" i="1"/>
  <c r="S947871" i="1"/>
  <c r="S947872" i="1"/>
  <c r="S947873" i="1"/>
  <c r="S947874" i="1"/>
  <c r="S947875" i="1"/>
  <c r="S947876" i="1"/>
  <c r="S947877" i="1"/>
  <c r="S947878" i="1"/>
  <c r="S947879" i="1"/>
  <c r="S947880" i="1"/>
  <c r="S947881" i="1"/>
  <c r="S947882" i="1"/>
  <c r="S947883" i="1"/>
  <c r="S947884" i="1"/>
  <c r="S947885" i="1"/>
  <c r="S947886" i="1"/>
  <c r="S947887" i="1"/>
  <c r="S947888" i="1"/>
  <c r="S947889" i="1"/>
  <c r="S947890" i="1"/>
  <c r="S947891" i="1"/>
  <c r="S947892" i="1"/>
  <c r="S947893" i="1"/>
  <c r="S947894" i="1"/>
  <c r="S947895" i="1"/>
  <c r="S947896" i="1"/>
  <c r="S947897" i="1"/>
  <c r="S947898" i="1"/>
  <c r="S947899" i="1"/>
  <c r="S947900" i="1"/>
  <c r="S947901" i="1"/>
  <c r="S947902" i="1"/>
  <c r="S947903" i="1"/>
  <c r="S947904" i="1"/>
  <c r="S947905" i="1"/>
  <c r="S947906" i="1"/>
  <c r="S947907" i="1"/>
  <c r="S947908" i="1"/>
  <c r="S947909" i="1"/>
  <c r="S947910" i="1"/>
  <c r="S947911" i="1"/>
  <c r="S947912" i="1"/>
  <c r="S947913" i="1"/>
  <c r="S947914" i="1"/>
  <c r="S947915" i="1"/>
  <c r="S947916" i="1"/>
  <c r="S947917" i="1"/>
  <c r="S947918" i="1"/>
  <c r="S947919" i="1"/>
  <c r="S947920" i="1"/>
  <c r="S947921" i="1"/>
  <c r="S947922" i="1"/>
  <c r="S947923" i="1"/>
  <c r="S947924" i="1"/>
  <c r="S947925" i="1"/>
  <c r="S947926" i="1"/>
  <c r="S947927" i="1"/>
  <c r="S947928" i="1"/>
  <c r="S947929" i="1"/>
  <c r="S947930" i="1"/>
  <c r="S947931" i="1"/>
  <c r="S947932" i="1"/>
  <c r="S947933" i="1"/>
  <c r="S947934" i="1"/>
  <c r="S947935" i="1"/>
  <c r="S947936" i="1"/>
  <c r="S947937" i="1"/>
  <c r="S947938" i="1"/>
  <c r="S947939" i="1"/>
  <c r="S947940" i="1"/>
  <c r="S947941" i="1"/>
  <c r="S947942" i="1"/>
  <c r="S947943" i="1"/>
  <c r="S947944" i="1"/>
  <c r="S947945" i="1"/>
  <c r="S947946" i="1"/>
  <c r="S947947" i="1"/>
  <c r="S947948" i="1"/>
  <c r="S947949" i="1"/>
  <c r="S947950" i="1"/>
  <c r="S947951" i="1"/>
  <c r="S947952" i="1"/>
  <c r="S947953" i="1"/>
  <c r="S947954" i="1"/>
  <c r="S947955" i="1"/>
  <c r="S947956" i="1"/>
  <c r="S947957" i="1"/>
  <c r="S947958" i="1"/>
  <c r="S947959" i="1"/>
  <c r="S947960" i="1"/>
  <c r="S947961" i="1"/>
  <c r="S947962" i="1"/>
  <c r="S947963" i="1"/>
  <c r="S947964" i="1"/>
  <c r="S947965" i="1"/>
  <c r="S947966" i="1"/>
  <c r="S947967" i="1"/>
  <c r="S947968" i="1"/>
  <c r="S947969" i="1"/>
  <c r="S947970" i="1"/>
  <c r="S947971" i="1"/>
  <c r="S947972" i="1"/>
  <c r="S947973" i="1"/>
  <c r="S947974" i="1"/>
  <c r="S947975" i="1"/>
  <c r="S947976" i="1"/>
  <c r="S947977" i="1"/>
  <c r="S947978" i="1"/>
  <c r="S947979" i="1"/>
  <c r="S947980" i="1"/>
  <c r="S947981" i="1"/>
  <c r="S947982" i="1"/>
  <c r="S947983" i="1"/>
  <c r="S947984" i="1"/>
  <c r="S947985" i="1"/>
  <c r="S947986" i="1"/>
  <c r="S947987" i="1"/>
  <c r="S947988" i="1"/>
  <c r="S947989" i="1"/>
  <c r="S947990" i="1"/>
  <c r="S947991" i="1"/>
  <c r="S947992" i="1"/>
  <c r="S947993" i="1"/>
  <c r="S947994" i="1"/>
  <c r="S947995" i="1"/>
  <c r="S947996" i="1"/>
  <c r="S947997" i="1"/>
  <c r="S947998" i="1"/>
  <c r="S947999" i="1"/>
  <c r="S948000" i="1"/>
  <c r="S948001" i="1"/>
  <c r="S948002" i="1"/>
  <c r="S948003" i="1"/>
  <c r="S948004" i="1"/>
  <c r="S948005" i="1"/>
  <c r="S948006" i="1"/>
  <c r="S948007" i="1"/>
  <c r="S948008" i="1"/>
  <c r="S948009" i="1"/>
  <c r="S948010" i="1"/>
  <c r="S948011" i="1"/>
  <c r="S948012" i="1"/>
  <c r="S948013" i="1"/>
  <c r="S948014" i="1"/>
  <c r="S948015" i="1"/>
  <c r="S948016" i="1"/>
  <c r="S948017" i="1"/>
  <c r="S948018" i="1"/>
  <c r="S948019" i="1"/>
  <c r="S948020" i="1"/>
  <c r="S948021" i="1"/>
  <c r="S948022" i="1"/>
  <c r="S948023" i="1"/>
  <c r="S948024" i="1"/>
  <c r="S948025" i="1"/>
  <c r="S948026" i="1"/>
  <c r="S948027" i="1"/>
  <c r="S948028" i="1"/>
  <c r="S948029" i="1"/>
  <c r="S948030" i="1"/>
  <c r="S948031" i="1"/>
  <c r="S948032" i="1"/>
  <c r="S948033" i="1"/>
  <c r="S948034" i="1"/>
  <c r="S948035" i="1"/>
  <c r="S948036" i="1"/>
  <c r="S948037" i="1"/>
  <c r="S948038" i="1"/>
  <c r="S948039" i="1"/>
  <c r="S948040" i="1"/>
  <c r="S948041" i="1"/>
  <c r="S948042" i="1"/>
  <c r="S948043" i="1"/>
  <c r="S948044" i="1"/>
  <c r="S948045" i="1"/>
  <c r="S948046" i="1"/>
  <c r="S948047" i="1"/>
  <c r="S948048" i="1"/>
  <c r="S948049" i="1"/>
  <c r="S948050" i="1"/>
  <c r="S948051" i="1"/>
  <c r="S948052" i="1"/>
  <c r="S948053" i="1"/>
  <c r="S948054" i="1"/>
  <c r="S948055" i="1"/>
  <c r="S948056" i="1"/>
  <c r="S948057" i="1"/>
  <c r="S948058" i="1"/>
  <c r="S948059" i="1"/>
  <c r="S948060" i="1"/>
  <c r="S948061" i="1"/>
  <c r="S948062" i="1"/>
  <c r="S948063" i="1"/>
  <c r="S948064" i="1"/>
  <c r="S948065" i="1"/>
  <c r="S948066" i="1"/>
  <c r="S948067" i="1"/>
  <c r="S948068" i="1"/>
  <c r="S948069" i="1"/>
  <c r="S948070" i="1"/>
  <c r="S948071" i="1"/>
  <c r="S948072" i="1"/>
  <c r="S948073" i="1"/>
  <c r="S948074" i="1"/>
  <c r="S948075" i="1"/>
  <c r="S948076" i="1"/>
  <c r="S948077" i="1"/>
  <c r="S948078" i="1"/>
  <c r="S948079" i="1"/>
  <c r="S948080" i="1"/>
  <c r="S948081" i="1"/>
  <c r="S948082" i="1"/>
  <c r="S948083" i="1"/>
  <c r="S948084" i="1"/>
  <c r="S948085" i="1"/>
  <c r="S948086" i="1"/>
  <c r="S948087" i="1"/>
  <c r="S948088" i="1"/>
  <c r="S948089" i="1"/>
  <c r="S948090" i="1"/>
  <c r="S948091" i="1"/>
  <c r="S948092" i="1"/>
  <c r="S948093" i="1"/>
  <c r="S948094" i="1"/>
  <c r="S948095" i="1"/>
  <c r="S948096" i="1"/>
  <c r="S948097" i="1"/>
  <c r="S948098" i="1"/>
  <c r="S948099" i="1"/>
  <c r="S948100" i="1"/>
  <c r="S948101" i="1"/>
  <c r="S948102" i="1"/>
  <c r="S948103" i="1"/>
  <c r="S948104" i="1"/>
  <c r="S948105" i="1"/>
  <c r="S948106" i="1"/>
  <c r="S948107" i="1"/>
  <c r="S948108" i="1"/>
  <c r="S948109" i="1"/>
  <c r="S948110" i="1"/>
  <c r="S948111" i="1"/>
  <c r="S948112" i="1"/>
  <c r="S948113" i="1"/>
  <c r="S948114" i="1"/>
  <c r="S948115" i="1"/>
  <c r="S948116" i="1"/>
  <c r="S948117" i="1"/>
  <c r="S948118" i="1"/>
  <c r="S948119" i="1"/>
  <c r="S948120" i="1"/>
  <c r="S948121" i="1"/>
  <c r="S948122" i="1"/>
  <c r="S948123" i="1"/>
  <c r="S948124" i="1"/>
  <c r="S948125" i="1"/>
  <c r="S948126" i="1"/>
  <c r="S948127" i="1"/>
  <c r="S948128" i="1"/>
  <c r="S948129" i="1"/>
  <c r="S948130" i="1"/>
  <c r="S948131" i="1"/>
  <c r="S948132" i="1"/>
  <c r="S948133" i="1"/>
  <c r="S948134" i="1"/>
  <c r="S948135" i="1"/>
  <c r="S948136" i="1"/>
  <c r="S948137" i="1"/>
  <c r="S948138" i="1"/>
  <c r="S948139" i="1"/>
  <c r="S948140" i="1"/>
  <c r="S948141" i="1"/>
  <c r="S948142" i="1"/>
  <c r="S948143" i="1"/>
  <c r="S948144" i="1"/>
  <c r="S948145" i="1"/>
  <c r="S948146" i="1"/>
  <c r="S948147" i="1"/>
  <c r="S948148" i="1"/>
  <c r="S948149" i="1"/>
  <c r="S948150" i="1"/>
  <c r="S948151" i="1"/>
  <c r="S948152" i="1"/>
  <c r="S948153" i="1"/>
  <c r="S948154" i="1"/>
  <c r="S948155" i="1"/>
  <c r="S948156" i="1"/>
  <c r="S948157" i="1"/>
  <c r="S948158" i="1"/>
  <c r="S948159" i="1"/>
  <c r="S948160" i="1"/>
  <c r="S948161" i="1"/>
  <c r="S948162" i="1"/>
  <c r="S948163" i="1"/>
  <c r="S948164" i="1"/>
  <c r="S948165" i="1"/>
  <c r="S948166" i="1"/>
  <c r="S948167" i="1"/>
  <c r="S948168" i="1"/>
  <c r="S948169" i="1"/>
  <c r="S948170" i="1"/>
  <c r="S948171" i="1"/>
  <c r="S948172" i="1"/>
  <c r="S948173" i="1"/>
  <c r="S948174" i="1"/>
  <c r="S948175" i="1"/>
  <c r="S948176" i="1"/>
  <c r="S948177" i="1"/>
  <c r="S948178" i="1"/>
  <c r="S948179" i="1"/>
  <c r="S948180" i="1"/>
  <c r="S948181" i="1"/>
  <c r="S948182" i="1"/>
  <c r="S948183" i="1"/>
  <c r="S948184" i="1"/>
  <c r="S948185" i="1"/>
  <c r="S948186" i="1"/>
  <c r="S948187" i="1"/>
  <c r="S948188" i="1"/>
  <c r="S948189" i="1"/>
  <c r="S948190" i="1"/>
  <c r="S948191" i="1"/>
  <c r="S948192" i="1"/>
  <c r="S948193" i="1"/>
  <c r="S948194" i="1"/>
  <c r="S948195" i="1"/>
  <c r="S948196" i="1"/>
  <c r="S948197" i="1"/>
  <c r="S948198" i="1"/>
  <c r="S948199" i="1"/>
  <c r="S948200" i="1"/>
  <c r="S948201" i="1"/>
  <c r="S948202" i="1"/>
  <c r="S948203" i="1"/>
  <c r="S948204" i="1"/>
  <c r="S948205" i="1"/>
  <c r="S948206" i="1"/>
  <c r="S948207" i="1"/>
  <c r="S948208" i="1"/>
  <c r="S948209" i="1"/>
  <c r="S948210" i="1"/>
  <c r="S948211" i="1"/>
  <c r="S948212" i="1"/>
  <c r="S948213" i="1"/>
  <c r="S948214" i="1"/>
  <c r="S948215" i="1"/>
  <c r="S948216" i="1"/>
  <c r="S948217" i="1"/>
  <c r="S948218" i="1"/>
  <c r="S948219" i="1"/>
  <c r="S948220" i="1"/>
  <c r="S948221" i="1"/>
  <c r="S948222" i="1"/>
  <c r="S948223" i="1"/>
  <c r="S948224" i="1"/>
  <c r="S948225" i="1"/>
  <c r="S948226" i="1"/>
  <c r="S948227" i="1"/>
  <c r="S948228" i="1"/>
  <c r="S948229" i="1"/>
  <c r="S948230" i="1"/>
  <c r="S948231" i="1"/>
  <c r="S948232" i="1"/>
  <c r="S948233" i="1"/>
  <c r="S948234" i="1"/>
  <c r="S948235" i="1"/>
  <c r="S948236" i="1"/>
  <c r="S948237" i="1"/>
  <c r="S948238" i="1"/>
  <c r="S948239" i="1"/>
  <c r="S948240" i="1"/>
  <c r="S948241" i="1"/>
  <c r="S948242" i="1"/>
  <c r="S948243" i="1"/>
  <c r="S948244" i="1"/>
  <c r="S948245" i="1"/>
  <c r="S948246" i="1"/>
  <c r="S948247" i="1"/>
  <c r="S948248" i="1"/>
  <c r="S948249" i="1"/>
  <c r="S948250" i="1"/>
  <c r="S948251" i="1"/>
  <c r="S948252" i="1"/>
  <c r="S948253" i="1"/>
  <c r="S948254" i="1"/>
  <c r="S948255" i="1"/>
  <c r="S948256" i="1"/>
  <c r="S948257" i="1"/>
  <c r="S948258" i="1"/>
  <c r="S948259" i="1"/>
  <c r="S948260" i="1"/>
  <c r="S948261" i="1"/>
  <c r="S948262" i="1"/>
  <c r="S948263" i="1"/>
  <c r="S948264" i="1"/>
  <c r="S948265" i="1"/>
  <c r="S948266" i="1"/>
  <c r="S948267" i="1"/>
  <c r="S948268" i="1"/>
  <c r="S948269" i="1"/>
  <c r="S948270" i="1"/>
  <c r="S948271" i="1"/>
  <c r="S948272" i="1"/>
  <c r="S948273" i="1"/>
  <c r="S948274" i="1"/>
  <c r="S948275" i="1"/>
  <c r="S948276" i="1"/>
  <c r="S948277" i="1"/>
  <c r="S948278" i="1"/>
  <c r="S948279" i="1"/>
  <c r="S948280" i="1"/>
  <c r="S948281" i="1"/>
  <c r="S948282" i="1"/>
  <c r="S948283" i="1"/>
  <c r="S948284" i="1"/>
  <c r="S948285" i="1"/>
  <c r="S948286" i="1"/>
  <c r="S948287" i="1"/>
  <c r="S948288" i="1"/>
  <c r="S948289" i="1"/>
  <c r="S948290" i="1"/>
  <c r="S948291" i="1"/>
  <c r="S948292" i="1"/>
  <c r="S948293" i="1"/>
  <c r="S948294" i="1"/>
  <c r="S948295" i="1"/>
  <c r="S948296" i="1"/>
  <c r="S948297" i="1"/>
  <c r="S948298" i="1"/>
  <c r="S948299" i="1"/>
  <c r="S948300" i="1"/>
  <c r="S948301" i="1"/>
  <c r="S948302" i="1"/>
  <c r="S948303" i="1"/>
  <c r="S948304" i="1"/>
  <c r="S948305" i="1"/>
  <c r="S948306" i="1"/>
  <c r="S948307" i="1"/>
  <c r="S948308" i="1"/>
  <c r="S948309" i="1"/>
  <c r="S948310" i="1"/>
  <c r="S948311" i="1"/>
  <c r="S948312" i="1"/>
  <c r="S948313" i="1"/>
  <c r="S948314" i="1"/>
  <c r="S948315" i="1"/>
  <c r="S948316" i="1"/>
  <c r="S948317" i="1"/>
  <c r="S948318" i="1"/>
  <c r="S948319" i="1"/>
  <c r="S948320" i="1"/>
  <c r="S948321" i="1"/>
  <c r="S948322" i="1"/>
  <c r="S948323" i="1"/>
  <c r="S948324" i="1"/>
  <c r="S948325" i="1"/>
  <c r="S948326" i="1"/>
  <c r="S948327" i="1"/>
  <c r="S948328" i="1"/>
  <c r="S948329" i="1"/>
  <c r="S948330" i="1"/>
  <c r="S948331" i="1"/>
  <c r="S948332" i="1"/>
  <c r="S948333" i="1"/>
  <c r="S948334" i="1"/>
  <c r="S948335" i="1"/>
  <c r="S948336" i="1"/>
  <c r="S948337" i="1"/>
  <c r="S948338" i="1"/>
  <c r="S948339" i="1"/>
  <c r="S948340" i="1"/>
  <c r="S948341" i="1"/>
  <c r="S948342" i="1"/>
  <c r="S948343" i="1"/>
  <c r="S948344" i="1"/>
  <c r="S948345" i="1"/>
  <c r="S948346" i="1"/>
  <c r="S948347" i="1"/>
  <c r="S948348" i="1"/>
  <c r="S948349" i="1"/>
  <c r="S948350" i="1"/>
  <c r="S948351" i="1"/>
  <c r="S948352" i="1"/>
  <c r="S948353" i="1"/>
  <c r="S948354" i="1"/>
  <c r="S948355" i="1"/>
  <c r="S948356" i="1"/>
  <c r="S948357" i="1"/>
  <c r="S948358" i="1"/>
  <c r="S948359" i="1"/>
  <c r="S948360" i="1"/>
  <c r="S948361" i="1"/>
  <c r="S948362" i="1"/>
  <c r="S948363" i="1"/>
  <c r="S948364" i="1"/>
  <c r="S948365" i="1"/>
  <c r="S948366" i="1"/>
  <c r="S948367" i="1"/>
  <c r="S948368" i="1"/>
  <c r="S948369" i="1"/>
  <c r="S948370" i="1"/>
  <c r="S948371" i="1"/>
  <c r="S948372" i="1"/>
  <c r="S948373" i="1"/>
  <c r="S948374" i="1"/>
  <c r="S948375" i="1"/>
  <c r="S948376" i="1"/>
  <c r="S948377" i="1"/>
  <c r="S948378" i="1"/>
  <c r="S948379" i="1"/>
  <c r="S948380" i="1"/>
  <c r="S948381" i="1"/>
  <c r="S948382" i="1"/>
  <c r="S948383" i="1"/>
  <c r="S948384" i="1"/>
  <c r="S948385" i="1"/>
  <c r="S948386" i="1"/>
  <c r="S948387" i="1"/>
  <c r="S948388" i="1"/>
  <c r="S948389" i="1"/>
  <c r="S948390" i="1"/>
  <c r="S948391" i="1"/>
  <c r="S948392" i="1"/>
  <c r="S948393" i="1"/>
  <c r="S948394" i="1"/>
  <c r="S948395" i="1"/>
  <c r="S948396" i="1"/>
  <c r="S948397" i="1"/>
  <c r="S948398" i="1"/>
  <c r="S948399" i="1"/>
  <c r="S948400" i="1"/>
  <c r="S948401" i="1"/>
  <c r="S948402" i="1"/>
  <c r="S948403" i="1"/>
  <c r="S948404" i="1"/>
  <c r="S948405" i="1"/>
  <c r="S948406" i="1"/>
  <c r="S948407" i="1"/>
  <c r="S948408" i="1"/>
  <c r="S948409" i="1"/>
  <c r="S948410" i="1"/>
  <c r="S948411" i="1"/>
  <c r="S948412" i="1"/>
  <c r="S948413" i="1"/>
  <c r="S948414" i="1"/>
  <c r="S948415" i="1"/>
  <c r="S948416" i="1"/>
  <c r="S948417" i="1"/>
  <c r="S948418" i="1"/>
  <c r="S948419" i="1"/>
  <c r="S948420" i="1"/>
  <c r="S948421" i="1"/>
  <c r="S948422" i="1"/>
  <c r="S948423" i="1"/>
  <c r="S948424" i="1"/>
  <c r="S948425" i="1"/>
  <c r="S948426" i="1"/>
  <c r="S948427" i="1"/>
  <c r="S948428" i="1"/>
  <c r="S948429" i="1"/>
  <c r="S948430" i="1"/>
  <c r="S948431" i="1"/>
  <c r="S948432" i="1"/>
  <c r="S948433" i="1"/>
  <c r="S948434" i="1"/>
  <c r="S948435" i="1"/>
  <c r="S948436" i="1"/>
  <c r="S948437" i="1"/>
  <c r="S948438" i="1"/>
  <c r="S948439" i="1"/>
  <c r="S948440" i="1"/>
  <c r="S948441" i="1"/>
  <c r="S948442" i="1"/>
  <c r="S948443" i="1"/>
  <c r="S948444" i="1"/>
  <c r="S948445" i="1"/>
  <c r="S948446" i="1"/>
  <c r="S948447" i="1"/>
  <c r="S948448" i="1"/>
  <c r="S948449" i="1"/>
  <c r="S948450" i="1"/>
  <c r="S948451" i="1"/>
  <c r="S948452" i="1"/>
  <c r="S948453" i="1"/>
  <c r="S948454" i="1"/>
  <c r="S948455" i="1"/>
  <c r="S948456" i="1"/>
  <c r="S948457" i="1"/>
  <c r="S948458" i="1"/>
  <c r="S948459" i="1"/>
  <c r="S948460" i="1"/>
  <c r="S948461" i="1"/>
  <c r="S948462" i="1"/>
  <c r="S948463" i="1"/>
  <c r="S948464" i="1"/>
  <c r="S948465" i="1"/>
  <c r="S948466" i="1"/>
  <c r="S948467" i="1"/>
  <c r="S948468" i="1"/>
  <c r="S948469" i="1"/>
  <c r="S948470" i="1"/>
  <c r="S948471" i="1"/>
  <c r="S948472" i="1"/>
  <c r="S948473" i="1"/>
  <c r="S948474" i="1"/>
  <c r="S948475" i="1"/>
  <c r="S948476" i="1"/>
  <c r="S948477" i="1"/>
  <c r="S948478" i="1"/>
  <c r="S948479" i="1"/>
  <c r="S948480" i="1"/>
  <c r="S948481" i="1"/>
  <c r="S948482" i="1"/>
  <c r="S948483" i="1"/>
  <c r="S948484" i="1"/>
  <c r="S948485" i="1"/>
  <c r="S948486" i="1"/>
  <c r="S948487" i="1"/>
  <c r="S948488" i="1"/>
  <c r="S948489" i="1"/>
  <c r="S948490" i="1"/>
  <c r="S948491" i="1"/>
  <c r="S948492" i="1"/>
  <c r="S948493" i="1"/>
  <c r="S948494" i="1"/>
  <c r="S948495" i="1"/>
  <c r="S948496" i="1"/>
  <c r="S948497" i="1"/>
  <c r="S948498" i="1"/>
  <c r="S948499" i="1"/>
  <c r="S948500" i="1"/>
  <c r="S948501" i="1"/>
  <c r="S948502" i="1"/>
  <c r="S948503" i="1"/>
  <c r="S948504" i="1"/>
  <c r="S948505" i="1"/>
  <c r="S948506" i="1"/>
  <c r="S948507" i="1"/>
  <c r="S948508" i="1"/>
  <c r="S948509" i="1"/>
  <c r="S948510" i="1"/>
  <c r="S948511" i="1"/>
  <c r="S948512" i="1"/>
  <c r="S948513" i="1"/>
  <c r="S948514" i="1"/>
  <c r="S948515" i="1"/>
  <c r="S948516" i="1"/>
  <c r="S948517" i="1"/>
  <c r="S948518" i="1"/>
  <c r="S948519" i="1"/>
  <c r="S948520" i="1"/>
  <c r="S948521" i="1"/>
  <c r="S948522" i="1"/>
  <c r="S948523" i="1"/>
  <c r="S948524" i="1"/>
  <c r="S948525" i="1"/>
  <c r="S948526" i="1"/>
  <c r="S948527" i="1"/>
  <c r="S948528" i="1"/>
  <c r="S948529" i="1"/>
  <c r="S948530" i="1"/>
  <c r="S948531" i="1"/>
  <c r="S948532" i="1"/>
  <c r="S948533" i="1"/>
  <c r="S948534" i="1"/>
  <c r="S948535" i="1"/>
  <c r="S948536" i="1"/>
  <c r="S948537" i="1"/>
  <c r="S948538" i="1"/>
  <c r="S948539" i="1"/>
  <c r="S948540" i="1"/>
  <c r="S948541" i="1"/>
  <c r="S948542" i="1"/>
  <c r="S948543" i="1"/>
  <c r="S948544" i="1"/>
  <c r="S948545" i="1"/>
  <c r="S948546" i="1"/>
  <c r="S948547" i="1"/>
  <c r="S948548" i="1"/>
  <c r="S948549" i="1"/>
  <c r="S948550" i="1"/>
  <c r="S948551" i="1"/>
  <c r="S948552" i="1"/>
  <c r="S948553" i="1"/>
  <c r="S948554" i="1"/>
  <c r="S948555" i="1"/>
  <c r="S948556" i="1"/>
  <c r="S948557" i="1"/>
  <c r="S948558" i="1"/>
  <c r="S948559" i="1"/>
  <c r="S948560" i="1"/>
  <c r="S948561" i="1"/>
  <c r="S948562" i="1"/>
  <c r="S948563" i="1"/>
  <c r="S948564" i="1"/>
  <c r="S948565" i="1"/>
  <c r="S948566" i="1"/>
  <c r="S948567" i="1"/>
  <c r="S948568" i="1"/>
  <c r="S948569" i="1"/>
  <c r="S948570" i="1"/>
  <c r="S948571" i="1"/>
  <c r="S948572" i="1"/>
  <c r="S948573" i="1"/>
  <c r="S948574" i="1"/>
  <c r="S948575" i="1"/>
  <c r="S948576" i="1"/>
  <c r="S948577" i="1"/>
  <c r="S948578" i="1"/>
  <c r="S948579" i="1"/>
  <c r="S948580" i="1"/>
  <c r="S948581" i="1"/>
  <c r="S948582" i="1"/>
  <c r="S948583" i="1"/>
  <c r="S948584" i="1"/>
  <c r="S948585" i="1"/>
  <c r="S948586" i="1"/>
  <c r="S948587" i="1"/>
  <c r="S948588" i="1"/>
  <c r="S948589" i="1"/>
  <c r="S948590" i="1"/>
  <c r="S948591" i="1"/>
  <c r="S948592" i="1"/>
  <c r="S948593" i="1"/>
  <c r="S948594" i="1"/>
  <c r="S948595" i="1"/>
  <c r="S948596" i="1"/>
  <c r="S948597" i="1"/>
  <c r="S948598" i="1"/>
  <c r="S948599" i="1"/>
  <c r="S948600" i="1"/>
  <c r="S948601" i="1"/>
  <c r="S948602" i="1"/>
  <c r="S948603" i="1"/>
  <c r="S948604" i="1"/>
  <c r="S948605" i="1"/>
  <c r="S948606" i="1"/>
  <c r="S948607" i="1"/>
  <c r="S948608" i="1"/>
  <c r="S948609" i="1"/>
  <c r="S948610" i="1"/>
  <c r="S948611" i="1"/>
  <c r="S948612" i="1"/>
  <c r="S948613" i="1"/>
  <c r="S948614" i="1"/>
  <c r="S948615" i="1"/>
  <c r="S948616" i="1"/>
  <c r="S948617" i="1"/>
  <c r="S948618" i="1"/>
  <c r="S948619" i="1"/>
  <c r="S948620" i="1"/>
  <c r="S948621" i="1"/>
  <c r="S948622" i="1"/>
  <c r="S948623" i="1"/>
  <c r="S948624" i="1"/>
  <c r="S948625" i="1"/>
  <c r="S948626" i="1"/>
  <c r="S948627" i="1"/>
  <c r="S948628" i="1"/>
  <c r="S948629" i="1"/>
  <c r="S948630" i="1"/>
  <c r="S948631" i="1"/>
  <c r="S948632" i="1"/>
  <c r="S948633" i="1"/>
  <c r="S948634" i="1"/>
  <c r="S948635" i="1"/>
  <c r="S948636" i="1"/>
  <c r="S948637" i="1"/>
  <c r="S948638" i="1"/>
  <c r="S948639" i="1"/>
  <c r="S948640" i="1"/>
  <c r="S948641" i="1"/>
  <c r="S948642" i="1"/>
  <c r="S948643" i="1"/>
  <c r="S948644" i="1"/>
  <c r="S948645" i="1"/>
  <c r="S948646" i="1"/>
  <c r="S948647" i="1"/>
  <c r="S948648" i="1"/>
  <c r="S948649" i="1"/>
  <c r="S948650" i="1"/>
  <c r="S948651" i="1"/>
  <c r="S948652" i="1"/>
  <c r="S948653" i="1"/>
  <c r="S948654" i="1"/>
  <c r="S948655" i="1"/>
  <c r="S948656" i="1"/>
  <c r="S948657" i="1"/>
  <c r="S948658" i="1"/>
  <c r="S948659" i="1"/>
  <c r="S948660" i="1"/>
  <c r="S948661" i="1"/>
  <c r="S948662" i="1"/>
  <c r="S948663" i="1"/>
  <c r="S948664" i="1"/>
  <c r="S948665" i="1"/>
  <c r="S948666" i="1"/>
  <c r="S948667" i="1"/>
  <c r="S948668" i="1"/>
  <c r="S948669" i="1"/>
  <c r="S948670" i="1"/>
  <c r="S948671" i="1"/>
  <c r="S948672" i="1"/>
  <c r="S948673" i="1"/>
  <c r="S948674" i="1"/>
  <c r="S948675" i="1"/>
  <c r="S948676" i="1"/>
  <c r="S948677" i="1"/>
  <c r="S948678" i="1"/>
  <c r="S948679" i="1"/>
  <c r="S948680" i="1"/>
  <c r="S948681" i="1"/>
  <c r="S948682" i="1"/>
  <c r="S948683" i="1"/>
  <c r="S948684" i="1"/>
  <c r="S948685" i="1"/>
  <c r="S948686" i="1"/>
  <c r="S948687" i="1"/>
  <c r="S948688" i="1"/>
  <c r="S948689" i="1"/>
  <c r="S948690" i="1"/>
  <c r="S948691" i="1"/>
  <c r="S948692" i="1"/>
  <c r="S948693" i="1"/>
  <c r="S948694" i="1"/>
  <c r="S948695" i="1"/>
  <c r="S948696" i="1"/>
  <c r="S948697" i="1"/>
  <c r="S948698" i="1"/>
  <c r="S948699" i="1"/>
  <c r="S948700" i="1"/>
  <c r="S948701" i="1"/>
  <c r="S948702" i="1"/>
  <c r="S948703" i="1"/>
  <c r="S948704" i="1"/>
  <c r="S948705" i="1"/>
  <c r="S948706" i="1"/>
  <c r="S948707" i="1"/>
  <c r="S948708" i="1"/>
  <c r="S948709" i="1"/>
  <c r="S948710" i="1"/>
  <c r="S948711" i="1"/>
  <c r="S948712" i="1"/>
  <c r="S948713" i="1"/>
  <c r="S948714" i="1"/>
  <c r="S948715" i="1"/>
  <c r="S948716" i="1"/>
  <c r="S948717" i="1"/>
  <c r="S948718" i="1"/>
  <c r="S948719" i="1"/>
  <c r="S948720" i="1"/>
  <c r="S948721" i="1"/>
  <c r="S948722" i="1"/>
  <c r="S948723" i="1"/>
  <c r="S948724" i="1"/>
  <c r="S948725" i="1"/>
  <c r="S948726" i="1"/>
  <c r="S948727" i="1"/>
  <c r="S948728" i="1"/>
  <c r="S948729" i="1"/>
  <c r="S948730" i="1"/>
  <c r="S948731" i="1"/>
  <c r="S948732" i="1"/>
  <c r="S948733" i="1"/>
  <c r="S948734" i="1"/>
  <c r="S948735" i="1"/>
  <c r="S948736" i="1"/>
  <c r="S948737" i="1"/>
  <c r="S948738" i="1"/>
  <c r="S948739" i="1"/>
  <c r="S948740" i="1"/>
  <c r="S948741" i="1"/>
  <c r="S948742" i="1"/>
  <c r="S948743" i="1"/>
  <c r="S948744" i="1"/>
  <c r="S948745" i="1"/>
  <c r="S948746" i="1"/>
  <c r="S948747" i="1"/>
  <c r="S948748" i="1"/>
  <c r="S948749" i="1"/>
  <c r="S948750" i="1"/>
  <c r="S948751" i="1"/>
  <c r="S948752" i="1"/>
  <c r="S948753" i="1"/>
  <c r="S948754" i="1"/>
  <c r="S948755" i="1"/>
  <c r="S948756" i="1"/>
  <c r="S948757" i="1"/>
  <c r="S948758" i="1"/>
  <c r="S948759" i="1"/>
  <c r="S948760" i="1"/>
  <c r="S948761" i="1"/>
  <c r="S948762" i="1"/>
  <c r="S948763" i="1"/>
  <c r="S948764" i="1"/>
  <c r="S948765" i="1"/>
  <c r="S948766" i="1"/>
  <c r="S948767" i="1"/>
  <c r="S948768" i="1"/>
  <c r="S948769" i="1"/>
  <c r="S948770" i="1"/>
  <c r="S948771" i="1"/>
  <c r="S948772" i="1"/>
  <c r="S948773" i="1"/>
  <c r="S948774" i="1"/>
  <c r="S948775" i="1"/>
  <c r="S948776" i="1"/>
  <c r="S948777" i="1"/>
  <c r="S948778" i="1"/>
  <c r="S948779" i="1"/>
  <c r="S948780" i="1"/>
  <c r="S948781" i="1"/>
  <c r="S948782" i="1"/>
  <c r="S948783" i="1"/>
  <c r="S948784" i="1"/>
  <c r="S948785" i="1"/>
  <c r="S948786" i="1"/>
  <c r="S948787" i="1"/>
  <c r="S948788" i="1"/>
  <c r="S948789" i="1"/>
  <c r="S948790" i="1"/>
  <c r="S948791" i="1"/>
  <c r="S948792" i="1"/>
  <c r="S948793" i="1"/>
  <c r="S948794" i="1"/>
  <c r="S948795" i="1"/>
  <c r="S948796" i="1"/>
  <c r="S948797" i="1"/>
  <c r="S948798" i="1"/>
  <c r="S948799" i="1"/>
  <c r="S948800" i="1"/>
  <c r="S948801" i="1"/>
  <c r="S948802" i="1"/>
  <c r="S948803" i="1"/>
  <c r="S948804" i="1"/>
  <c r="S948805" i="1"/>
  <c r="S948806" i="1"/>
  <c r="S948807" i="1"/>
  <c r="S948808" i="1"/>
  <c r="S948809" i="1"/>
  <c r="S948810" i="1"/>
  <c r="S948811" i="1"/>
  <c r="S948812" i="1"/>
  <c r="S948813" i="1"/>
  <c r="S948814" i="1"/>
  <c r="S948815" i="1"/>
  <c r="S948816" i="1"/>
  <c r="S948817" i="1"/>
  <c r="S948818" i="1"/>
  <c r="S948819" i="1"/>
  <c r="S948820" i="1"/>
  <c r="S948821" i="1"/>
  <c r="S948822" i="1"/>
  <c r="S948823" i="1"/>
  <c r="S948824" i="1"/>
  <c r="S948825" i="1"/>
  <c r="S948826" i="1"/>
  <c r="S948827" i="1"/>
  <c r="S948828" i="1"/>
  <c r="S948829" i="1"/>
  <c r="S948830" i="1"/>
  <c r="S948831" i="1"/>
  <c r="S948832" i="1"/>
  <c r="S948833" i="1"/>
  <c r="S948834" i="1"/>
  <c r="S948835" i="1"/>
  <c r="S948836" i="1"/>
  <c r="S948837" i="1"/>
  <c r="S948838" i="1"/>
  <c r="S948839" i="1"/>
  <c r="S948840" i="1"/>
  <c r="S948841" i="1"/>
  <c r="S948842" i="1"/>
  <c r="S948843" i="1"/>
  <c r="S948844" i="1"/>
  <c r="S948845" i="1"/>
  <c r="S948846" i="1"/>
  <c r="S948847" i="1"/>
  <c r="S948848" i="1"/>
  <c r="S948849" i="1"/>
  <c r="S948850" i="1"/>
  <c r="S948851" i="1"/>
  <c r="S948852" i="1"/>
  <c r="S948853" i="1"/>
  <c r="S948854" i="1"/>
  <c r="S948855" i="1"/>
  <c r="S948856" i="1"/>
  <c r="S948857" i="1"/>
  <c r="S948858" i="1"/>
  <c r="S948859" i="1"/>
  <c r="S948860" i="1"/>
  <c r="S948861" i="1"/>
  <c r="S948862" i="1"/>
  <c r="S948863" i="1"/>
  <c r="S948864" i="1"/>
  <c r="S948865" i="1"/>
  <c r="S948866" i="1"/>
  <c r="S948867" i="1"/>
  <c r="S948868" i="1"/>
  <c r="S948869" i="1"/>
  <c r="S948870" i="1"/>
  <c r="S948871" i="1"/>
  <c r="S948872" i="1"/>
  <c r="S948873" i="1"/>
  <c r="S948874" i="1"/>
  <c r="S948875" i="1"/>
  <c r="S948876" i="1"/>
  <c r="S948877" i="1"/>
  <c r="S948878" i="1"/>
  <c r="S948879" i="1"/>
  <c r="S948880" i="1"/>
  <c r="S948881" i="1"/>
  <c r="S948882" i="1"/>
  <c r="S948883" i="1"/>
  <c r="S948884" i="1"/>
  <c r="S948885" i="1"/>
  <c r="S948886" i="1"/>
  <c r="S948887" i="1"/>
  <c r="S948888" i="1"/>
  <c r="S948889" i="1"/>
  <c r="S948890" i="1"/>
  <c r="S948891" i="1"/>
  <c r="S948892" i="1"/>
  <c r="S948893" i="1"/>
  <c r="S948894" i="1"/>
  <c r="S948895" i="1"/>
  <c r="S948896" i="1"/>
  <c r="S948897" i="1"/>
  <c r="S948898" i="1"/>
  <c r="S948899" i="1"/>
  <c r="S948900" i="1"/>
  <c r="S948901" i="1"/>
  <c r="S948902" i="1"/>
  <c r="S948903" i="1"/>
  <c r="S948904" i="1"/>
  <c r="S948905" i="1"/>
  <c r="S948906" i="1"/>
  <c r="S948907" i="1"/>
  <c r="S948908" i="1"/>
  <c r="S948909" i="1"/>
  <c r="S948910" i="1"/>
  <c r="S948911" i="1"/>
  <c r="S948912" i="1"/>
  <c r="S948913" i="1"/>
  <c r="S948914" i="1"/>
  <c r="S948915" i="1"/>
  <c r="S948916" i="1"/>
  <c r="S948917" i="1"/>
  <c r="S948918" i="1"/>
  <c r="S948919" i="1"/>
  <c r="S948920" i="1"/>
  <c r="S948921" i="1"/>
  <c r="S948922" i="1"/>
  <c r="S948923" i="1"/>
  <c r="S948924" i="1"/>
  <c r="S948925" i="1"/>
  <c r="S948926" i="1"/>
  <c r="S948927" i="1"/>
  <c r="S948928" i="1"/>
  <c r="S948929" i="1"/>
  <c r="S948930" i="1"/>
  <c r="S948931" i="1"/>
  <c r="S948932" i="1"/>
  <c r="S948933" i="1"/>
  <c r="S948934" i="1"/>
  <c r="S948935" i="1"/>
  <c r="S948936" i="1"/>
  <c r="S948937" i="1"/>
  <c r="S948938" i="1"/>
  <c r="S948939" i="1"/>
  <c r="S948940" i="1"/>
  <c r="S948941" i="1"/>
  <c r="S948942" i="1"/>
  <c r="S948943" i="1"/>
  <c r="S948944" i="1"/>
  <c r="S948945" i="1"/>
  <c r="S948946" i="1"/>
  <c r="S948947" i="1"/>
  <c r="S948948" i="1"/>
  <c r="S948949" i="1"/>
  <c r="S948950" i="1"/>
  <c r="S948951" i="1"/>
  <c r="S948952" i="1"/>
  <c r="S948953" i="1"/>
  <c r="S948954" i="1"/>
  <c r="S948955" i="1"/>
  <c r="S948956" i="1"/>
  <c r="S948957" i="1"/>
  <c r="S948958" i="1"/>
  <c r="S948959" i="1"/>
  <c r="S948960" i="1"/>
  <c r="S948961" i="1"/>
  <c r="S948962" i="1"/>
  <c r="S948963" i="1"/>
  <c r="S948964" i="1"/>
  <c r="S948965" i="1"/>
  <c r="S948966" i="1"/>
  <c r="S948967" i="1"/>
  <c r="S948968" i="1"/>
  <c r="S948969" i="1"/>
  <c r="S948970" i="1"/>
  <c r="S948971" i="1"/>
  <c r="S948972" i="1"/>
  <c r="S948973" i="1"/>
  <c r="S948974" i="1"/>
  <c r="S948975" i="1"/>
  <c r="S948976" i="1"/>
  <c r="S948977" i="1"/>
  <c r="S948978" i="1"/>
  <c r="S948979" i="1"/>
  <c r="S948980" i="1"/>
  <c r="S948981" i="1"/>
  <c r="S948982" i="1"/>
  <c r="S948983" i="1"/>
  <c r="S948984" i="1"/>
  <c r="S948985" i="1"/>
  <c r="S948986" i="1"/>
  <c r="S948987" i="1"/>
  <c r="S948988" i="1"/>
  <c r="S948989" i="1"/>
  <c r="S948990" i="1"/>
  <c r="S948991" i="1"/>
  <c r="S948992" i="1"/>
  <c r="S948993" i="1"/>
  <c r="S948994" i="1"/>
  <c r="S948995" i="1"/>
  <c r="S948996" i="1"/>
  <c r="S948997" i="1"/>
  <c r="S948998" i="1"/>
  <c r="S948999" i="1"/>
  <c r="S949000" i="1"/>
  <c r="S949001" i="1"/>
  <c r="S949002" i="1"/>
  <c r="S949003" i="1"/>
  <c r="S949004" i="1"/>
  <c r="S949005" i="1"/>
  <c r="S949006" i="1"/>
  <c r="S949007" i="1"/>
  <c r="S949008" i="1"/>
  <c r="S949009" i="1"/>
  <c r="S949010" i="1"/>
  <c r="S949011" i="1"/>
  <c r="S949012" i="1"/>
  <c r="S949013" i="1"/>
  <c r="S949014" i="1"/>
  <c r="S949015" i="1"/>
  <c r="S949016" i="1"/>
  <c r="S949017" i="1"/>
  <c r="S949018" i="1"/>
  <c r="S949019" i="1"/>
  <c r="S949020" i="1"/>
  <c r="S949021" i="1"/>
  <c r="S949022" i="1"/>
  <c r="S949023" i="1"/>
  <c r="S949024" i="1"/>
  <c r="S949025" i="1"/>
  <c r="S949026" i="1"/>
  <c r="S949027" i="1"/>
  <c r="S949028" i="1"/>
  <c r="S949029" i="1"/>
  <c r="S949030" i="1"/>
  <c r="S949031" i="1"/>
  <c r="S949032" i="1"/>
  <c r="S949033" i="1"/>
  <c r="S949034" i="1"/>
  <c r="S949035" i="1"/>
  <c r="S949036" i="1"/>
  <c r="S949037" i="1"/>
  <c r="S949038" i="1"/>
  <c r="S949039" i="1"/>
  <c r="S949040" i="1"/>
  <c r="S949041" i="1"/>
  <c r="S949042" i="1"/>
  <c r="S949043" i="1"/>
  <c r="S949044" i="1"/>
  <c r="S949045" i="1"/>
  <c r="S949046" i="1"/>
  <c r="S949047" i="1"/>
  <c r="S949048" i="1"/>
  <c r="S949049" i="1"/>
  <c r="S949050" i="1"/>
  <c r="S949051" i="1"/>
  <c r="S949052" i="1"/>
  <c r="S949053" i="1"/>
  <c r="S949054" i="1"/>
  <c r="S949055" i="1"/>
  <c r="S949056" i="1"/>
  <c r="S949057" i="1"/>
  <c r="S949058" i="1"/>
  <c r="S949059" i="1"/>
  <c r="S949060" i="1"/>
  <c r="S949061" i="1"/>
  <c r="S949062" i="1"/>
  <c r="S949063" i="1"/>
  <c r="S949064" i="1"/>
  <c r="S949065" i="1"/>
  <c r="S949066" i="1"/>
  <c r="S949067" i="1"/>
  <c r="S949068" i="1"/>
  <c r="S949069" i="1"/>
  <c r="S949070" i="1"/>
  <c r="S949071" i="1"/>
  <c r="S949072" i="1"/>
  <c r="S949073" i="1"/>
  <c r="S949074" i="1"/>
  <c r="S949075" i="1"/>
  <c r="S949076" i="1"/>
  <c r="S949077" i="1"/>
  <c r="S949078" i="1"/>
  <c r="S949079" i="1"/>
  <c r="S949080" i="1"/>
  <c r="S949081" i="1"/>
  <c r="S949082" i="1"/>
  <c r="S949083" i="1"/>
  <c r="S949084" i="1"/>
  <c r="S949085" i="1"/>
  <c r="S949086" i="1"/>
  <c r="S949087" i="1"/>
  <c r="S949088" i="1"/>
  <c r="S949089" i="1"/>
  <c r="S949090" i="1"/>
  <c r="S949091" i="1"/>
  <c r="S949092" i="1"/>
  <c r="S949093" i="1"/>
  <c r="S949094" i="1"/>
  <c r="S949095" i="1"/>
  <c r="S949096" i="1"/>
  <c r="S949097" i="1"/>
  <c r="S949098" i="1"/>
  <c r="S949099" i="1"/>
  <c r="S949100" i="1"/>
  <c r="S949101" i="1"/>
  <c r="S949102" i="1"/>
  <c r="S949103" i="1"/>
  <c r="S949104" i="1"/>
  <c r="S949105" i="1"/>
  <c r="S949106" i="1"/>
  <c r="S949107" i="1"/>
  <c r="S949108" i="1"/>
  <c r="S949109" i="1"/>
  <c r="S949110" i="1"/>
  <c r="S949111" i="1"/>
  <c r="S949112" i="1"/>
  <c r="S949113" i="1"/>
  <c r="S949114" i="1"/>
  <c r="S949115" i="1"/>
  <c r="S949116" i="1"/>
  <c r="S949117" i="1"/>
  <c r="S949118" i="1"/>
  <c r="S949119" i="1"/>
  <c r="S949120" i="1"/>
  <c r="S949121" i="1"/>
  <c r="S949122" i="1"/>
  <c r="S949123" i="1"/>
  <c r="S949124" i="1"/>
  <c r="S949125" i="1"/>
  <c r="S949126" i="1"/>
  <c r="S949127" i="1"/>
  <c r="S949128" i="1"/>
  <c r="S949129" i="1"/>
  <c r="S949130" i="1"/>
  <c r="S949131" i="1"/>
  <c r="S949132" i="1"/>
  <c r="S949133" i="1"/>
  <c r="S949134" i="1"/>
  <c r="S949135" i="1"/>
  <c r="S949136" i="1"/>
  <c r="S949137" i="1"/>
  <c r="S949138" i="1"/>
  <c r="S949139" i="1"/>
  <c r="S949140" i="1"/>
  <c r="S949141" i="1"/>
  <c r="S949142" i="1"/>
  <c r="S949143" i="1"/>
  <c r="S949144" i="1"/>
  <c r="S949145" i="1"/>
  <c r="S949146" i="1"/>
  <c r="S949147" i="1"/>
  <c r="S949148" i="1"/>
  <c r="S949149" i="1"/>
  <c r="S949150" i="1"/>
  <c r="S949151" i="1"/>
  <c r="S949152" i="1"/>
  <c r="S949153" i="1"/>
  <c r="S949154" i="1"/>
  <c r="S949155" i="1"/>
  <c r="S949156" i="1"/>
  <c r="S949157" i="1"/>
  <c r="S949158" i="1"/>
  <c r="S949159" i="1"/>
  <c r="S949160" i="1"/>
  <c r="S949161" i="1"/>
  <c r="S949162" i="1"/>
  <c r="S949163" i="1"/>
  <c r="S949164" i="1"/>
  <c r="S949165" i="1"/>
  <c r="S949166" i="1"/>
  <c r="S949167" i="1"/>
  <c r="S949168" i="1"/>
  <c r="S949169" i="1"/>
  <c r="S949170" i="1"/>
  <c r="S949171" i="1"/>
  <c r="S949172" i="1"/>
  <c r="S949173" i="1"/>
  <c r="S949174" i="1"/>
  <c r="S949175" i="1"/>
  <c r="S949176" i="1"/>
  <c r="S949177" i="1"/>
  <c r="S949178" i="1"/>
  <c r="S949179" i="1"/>
  <c r="S949180" i="1"/>
  <c r="S949181" i="1"/>
  <c r="S949182" i="1"/>
  <c r="S949183" i="1"/>
  <c r="S949184" i="1"/>
  <c r="S949185" i="1"/>
  <c r="S949186" i="1"/>
  <c r="S949187" i="1"/>
  <c r="S949188" i="1"/>
  <c r="S949189" i="1"/>
  <c r="S949190" i="1"/>
  <c r="S949191" i="1"/>
  <c r="S949192" i="1"/>
  <c r="S949193" i="1"/>
  <c r="S949194" i="1"/>
  <c r="S949195" i="1"/>
  <c r="S949196" i="1"/>
  <c r="S949197" i="1"/>
  <c r="S949198" i="1"/>
  <c r="S949199" i="1"/>
  <c r="S949200" i="1"/>
  <c r="S949201" i="1"/>
  <c r="S949202" i="1"/>
  <c r="S949203" i="1"/>
  <c r="S949204" i="1"/>
  <c r="S949205" i="1"/>
  <c r="S949206" i="1"/>
  <c r="S949207" i="1"/>
  <c r="S949208" i="1"/>
  <c r="S949209" i="1"/>
  <c r="S949210" i="1"/>
  <c r="S949211" i="1"/>
  <c r="S949212" i="1"/>
  <c r="S949213" i="1"/>
  <c r="S949214" i="1"/>
  <c r="S949215" i="1"/>
  <c r="S949216" i="1"/>
  <c r="S949217" i="1"/>
  <c r="S949218" i="1"/>
  <c r="S949219" i="1"/>
  <c r="S949220" i="1"/>
  <c r="S949221" i="1"/>
  <c r="S949222" i="1"/>
  <c r="S949223" i="1"/>
  <c r="S949224" i="1"/>
  <c r="S949225" i="1"/>
  <c r="S949226" i="1"/>
  <c r="S949227" i="1"/>
  <c r="S949228" i="1"/>
  <c r="S949229" i="1"/>
  <c r="S949230" i="1"/>
  <c r="S949231" i="1"/>
  <c r="S949232" i="1"/>
  <c r="S949233" i="1"/>
  <c r="S949234" i="1"/>
  <c r="S949235" i="1"/>
  <c r="S949236" i="1"/>
  <c r="S949237" i="1"/>
  <c r="S949238" i="1"/>
  <c r="S949239" i="1"/>
  <c r="S949240" i="1"/>
  <c r="S949241" i="1"/>
  <c r="S949242" i="1"/>
  <c r="S949243" i="1"/>
  <c r="S949244" i="1"/>
  <c r="S949245" i="1"/>
  <c r="S949246" i="1"/>
  <c r="S949247" i="1"/>
  <c r="S949248" i="1"/>
  <c r="S949249" i="1"/>
  <c r="S949250" i="1"/>
  <c r="S949251" i="1"/>
  <c r="S949252" i="1"/>
  <c r="S949253" i="1"/>
  <c r="S949254" i="1"/>
  <c r="S949255" i="1"/>
  <c r="S949256" i="1"/>
  <c r="S949257" i="1"/>
  <c r="S949258" i="1"/>
  <c r="S949259" i="1"/>
  <c r="S949260" i="1"/>
  <c r="S949261" i="1"/>
  <c r="S949262" i="1"/>
  <c r="S949263" i="1"/>
  <c r="S949264" i="1"/>
  <c r="S949265" i="1"/>
  <c r="S949266" i="1"/>
  <c r="S949267" i="1"/>
  <c r="S949268" i="1"/>
  <c r="S949269" i="1"/>
  <c r="S949270" i="1"/>
  <c r="S949271" i="1"/>
  <c r="S949272" i="1"/>
  <c r="S949273" i="1"/>
  <c r="S949274" i="1"/>
  <c r="S949275" i="1"/>
  <c r="S949276" i="1"/>
  <c r="S949277" i="1"/>
  <c r="S949278" i="1"/>
  <c r="S949279" i="1"/>
  <c r="S949280" i="1"/>
  <c r="S949281" i="1"/>
  <c r="S949282" i="1"/>
  <c r="S949283" i="1"/>
  <c r="S949284" i="1"/>
  <c r="S949285" i="1"/>
  <c r="S949286" i="1"/>
  <c r="S949287" i="1"/>
  <c r="S949288" i="1"/>
  <c r="S949289" i="1"/>
  <c r="S949290" i="1"/>
  <c r="S949291" i="1"/>
  <c r="S949292" i="1"/>
  <c r="S949293" i="1"/>
  <c r="S949294" i="1"/>
  <c r="S949295" i="1"/>
  <c r="S949296" i="1"/>
  <c r="S949297" i="1"/>
  <c r="S949298" i="1"/>
  <c r="S949299" i="1"/>
  <c r="S949300" i="1"/>
  <c r="S949301" i="1"/>
  <c r="S949302" i="1"/>
  <c r="S949303" i="1"/>
  <c r="S949304" i="1"/>
  <c r="S949305" i="1"/>
  <c r="S949306" i="1"/>
  <c r="S949307" i="1"/>
  <c r="S949308" i="1"/>
  <c r="S949309" i="1"/>
  <c r="S949310" i="1"/>
  <c r="S949311" i="1"/>
  <c r="S949312" i="1"/>
  <c r="S949313" i="1"/>
  <c r="S949314" i="1"/>
  <c r="S949315" i="1"/>
  <c r="S949316" i="1"/>
  <c r="S949317" i="1"/>
  <c r="S949318" i="1"/>
  <c r="S949319" i="1"/>
  <c r="S949320" i="1"/>
  <c r="S949321" i="1"/>
  <c r="S949322" i="1"/>
  <c r="S949323" i="1"/>
  <c r="S949324" i="1"/>
  <c r="S949325" i="1"/>
  <c r="S949326" i="1"/>
  <c r="S949327" i="1"/>
  <c r="S949328" i="1"/>
  <c r="S949329" i="1"/>
  <c r="S949330" i="1"/>
  <c r="S949331" i="1"/>
  <c r="S949332" i="1"/>
  <c r="S949333" i="1"/>
  <c r="S949334" i="1"/>
  <c r="S949335" i="1"/>
  <c r="S949336" i="1"/>
  <c r="S949337" i="1"/>
  <c r="S949338" i="1"/>
  <c r="S949339" i="1"/>
  <c r="S949340" i="1"/>
  <c r="S949341" i="1"/>
  <c r="S949342" i="1"/>
  <c r="S949343" i="1"/>
  <c r="S949344" i="1"/>
  <c r="S949345" i="1"/>
  <c r="S949346" i="1"/>
  <c r="S949347" i="1"/>
  <c r="S949348" i="1"/>
  <c r="S949349" i="1"/>
  <c r="S949350" i="1"/>
  <c r="S949351" i="1"/>
  <c r="S949352" i="1"/>
  <c r="S949353" i="1"/>
  <c r="S949354" i="1"/>
  <c r="S949355" i="1"/>
  <c r="S949356" i="1"/>
  <c r="S949357" i="1"/>
  <c r="S949358" i="1"/>
  <c r="S949359" i="1"/>
  <c r="S949360" i="1"/>
  <c r="S949361" i="1"/>
  <c r="S949362" i="1"/>
  <c r="S949363" i="1"/>
  <c r="S949364" i="1"/>
  <c r="S949365" i="1"/>
  <c r="S949366" i="1"/>
  <c r="S949367" i="1"/>
  <c r="S949368" i="1"/>
  <c r="S949369" i="1"/>
  <c r="S949370" i="1"/>
  <c r="S949371" i="1"/>
  <c r="S949372" i="1"/>
  <c r="S949373" i="1"/>
  <c r="S949374" i="1"/>
  <c r="S949375" i="1"/>
  <c r="S949376" i="1"/>
  <c r="S949377" i="1"/>
  <c r="S949378" i="1"/>
  <c r="S949379" i="1"/>
  <c r="S949380" i="1"/>
  <c r="S949381" i="1"/>
  <c r="S949382" i="1"/>
  <c r="S949383" i="1"/>
  <c r="S949384" i="1"/>
  <c r="S949385" i="1"/>
  <c r="S949386" i="1"/>
  <c r="S949387" i="1"/>
  <c r="S949388" i="1"/>
  <c r="S949389" i="1"/>
  <c r="S949390" i="1"/>
  <c r="S949391" i="1"/>
  <c r="S949392" i="1"/>
  <c r="S949393" i="1"/>
  <c r="S949394" i="1"/>
  <c r="S949395" i="1"/>
  <c r="S949396" i="1"/>
  <c r="S949397" i="1"/>
  <c r="S949398" i="1"/>
  <c r="S949399" i="1"/>
  <c r="S949400" i="1"/>
  <c r="S949401" i="1"/>
  <c r="S949402" i="1"/>
  <c r="S949403" i="1"/>
  <c r="S949404" i="1"/>
  <c r="S949405" i="1"/>
  <c r="S949406" i="1"/>
  <c r="S949407" i="1"/>
  <c r="S949408" i="1"/>
  <c r="S949409" i="1"/>
  <c r="S949410" i="1"/>
  <c r="S949411" i="1"/>
  <c r="S949412" i="1"/>
  <c r="S949413" i="1"/>
  <c r="S949414" i="1"/>
  <c r="S949415" i="1"/>
  <c r="S949416" i="1"/>
  <c r="S949417" i="1"/>
  <c r="S949418" i="1"/>
  <c r="S949419" i="1"/>
  <c r="S949420" i="1"/>
  <c r="S949421" i="1"/>
  <c r="S949422" i="1"/>
  <c r="S949423" i="1"/>
  <c r="S949424" i="1"/>
  <c r="S949425" i="1"/>
  <c r="S949426" i="1"/>
  <c r="S949427" i="1"/>
  <c r="S949428" i="1"/>
  <c r="S949429" i="1"/>
  <c r="S949430" i="1"/>
  <c r="S949431" i="1"/>
  <c r="S949432" i="1"/>
  <c r="S949433" i="1"/>
  <c r="S949434" i="1"/>
  <c r="S949435" i="1"/>
  <c r="S949436" i="1"/>
  <c r="S949437" i="1"/>
  <c r="S949438" i="1"/>
  <c r="S949439" i="1"/>
  <c r="S949440" i="1"/>
  <c r="S949441" i="1"/>
  <c r="S949442" i="1"/>
  <c r="S949443" i="1"/>
  <c r="S949444" i="1"/>
  <c r="S949445" i="1"/>
  <c r="S949446" i="1"/>
  <c r="S949447" i="1"/>
  <c r="S949448" i="1"/>
  <c r="S949449" i="1"/>
  <c r="S949450" i="1"/>
  <c r="S949451" i="1"/>
  <c r="S949452" i="1"/>
  <c r="S949453" i="1"/>
  <c r="S949454" i="1"/>
  <c r="S949455" i="1"/>
  <c r="S949456" i="1"/>
  <c r="S949457" i="1"/>
  <c r="S949458" i="1"/>
  <c r="S949459" i="1"/>
  <c r="S949460" i="1"/>
  <c r="S949461" i="1"/>
  <c r="S949462" i="1"/>
  <c r="S949463" i="1"/>
  <c r="S949464" i="1"/>
  <c r="S949465" i="1"/>
  <c r="S949466" i="1"/>
  <c r="S949467" i="1"/>
  <c r="S949468" i="1"/>
  <c r="S949469" i="1"/>
  <c r="S949470" i="1"/>
  <c r="S949471" i="1"/>
  <c r="S949472" i="1"/>
  <c r="S949473" i="1"/>
  <c r="S949474" i="1"/>
  <c r="S949475" i="1"/>
  <c r="S949476" i="1"/>
  <c r="S949477" i="1"/>
  <c r="S949478" i="1"/>
  <c r="S949479" i="1"/>
  <c r="S949480" i="1"/>
  <c r="S949481" i="1"/>
  <c r="S949482" i="1"/>
  <c r="S949483" i="1"/>
  <c r="S949484" i="1"/>
  <c r="S949485" i="1"/>
  <c r="S949486" i="1"/>
  <c r="S949487" i="1"/>
  <c r="S949488" i="1"/>
  <c r="S949489" i="1"/>
  <c r="S949490" i="1"/>
  <c r="S949491" i="1"/>
  <c r="S949492" i="1"/>
  <c r="S949493" i="1"/>
  <c r="S949494" i="1"/>
  <c r="S949495" i="1"/>
  <c r="S949496" i="1"/>
  <c r="S949497" i="1"/>
  <c r="S949498" i="1"/>
  <c r="S949499" i="1"/>
  <c r="S949500" i="1"/>
  <c r="S949501" i="1"/>
  <c r="S949502" i="1"/>
  <c r="S949503" i="1"/>
  <c r="S949504" i="1"/>
  <c r="S949505" i="1"/>
  <c r="S949506" i="1"/>
  <c r="S949507" i="1"/>
  <c r="S949508" i="1"/>
  <c r="S949509" i="1"/>
  <c r="S949510" i="1"/>
  <c r="S949511" i="1"/>
  <c r="S949512" i="1"/>
  <c r="S949513" i="1"/>
  <c r="S949514" i="1"/>
  <c r="S949515" i="1"/>
  <c r="S949516" i="1"/>
  <c r="S949517" i="1"/>
  <c r="S949518" i="1"/>
  <c r="S949519" i="1"/>
  <c r="S949520" i="1"/>
  <c r="S949521" i="1"/>
  <c r="S949522" i="1"/>
  <c r="S949523" i="1"/>
  <c r="S949524" i="1"/>
  <c r="S949525" i="1"/>
  <c r="S949526" i="1"/>
  <c r="S949527" i="1"/>
  <c r="S949528" i="1"/>
  <c r="S949529" i="1"/>
  <c r="S949530" i="1"/>
  <c r="S949531" i="1"/>
  <c r="S949532" i="1"/>
  <c r="S949533" i="1"/>
  <c r="S949534" i="1"/>
  <c r="S949535" i="1"/>
  <c r="S949536" i="1"/>
  <c r="S949537" i="1"/>
  <c r="S949538" i="1"/>
  <c r="S949539" i="1"/>
  <c r="S949540" i="1"/>
  <c r="S949541" i="1"/>
  <c r="S949542" i="1"/>
  <c r="S949543" i="1"/>
  <c r="S949544" i="1"/>
  <c r="S949545" i="1"/>
  <c r="S949546" i="1"/>
  <c r="S949547" i="1"/>
  <c r="S949548" i="1"/>
  <c r="S949549" i="1"/>
  <c r="S949550" i="1"/>
  <c r="S949551" i="1"/>
  <c r="S949552" i="1"/>
  <c r="S949553" i="1"/>
  <c r="S949554" i="1"/>
  <c r="S949555" i="1"/>
  <c r="S949556" i="1"/>
  <c r="S949557" i="1"/>
  <c r="S949558" i="1"/>
  <c r="S949559" i="1"/>
  <c r="S949560" i="1"/>
  <c r="S949561" i="1"/>
  <c r="S949562" i="1"/>
  <c r="S949563" i="1"/>
  <c r="S949564" i="1"/>
  <c r="S949565" i="1"/>
  <c r="S949566" i="1"/>
  <c r="S949567" i="1"/>
  <c r="S949568" i="1"/>
  <c r="S949569" i="1"/>
  <c r="S949570" i="1"/>
  <c r="S949571" i="1"/>
  <c r="S949572" i="1"/>
  <c r="S949573" i="1"/>
  <c r="S949574" i="1"/>
  <c r="S949575" i="1"/>
  <c r="S949576" i="1"/>
  <c r="S949577" i="1"/>
  <c r="S949578" i="1"/>
  <c r="S949579" i="1"/>
  <c r="S949580" i="1"/>
  <c r="S949581" i="1"/>
  <c r="S949582" i="1"/>
  <c r="S949583" i="1"/>
  <c r="S949584" i="1"/>
  <c r="S949585" i="1"/>
  <c r="S949586" i="1"/>
  <c r="S949587" i="1"/>
  <c r="S949588" i="1"/>
  <c r="S949589" i="1"/>
  <c r="S949590" i="1"/>
  <c r="S949591" i="1"/>
  <c r="S949592" i="1"/>
  <c r="S949593" i="1"/>
  <c r="S949594" i="1"/>
  <c r="S949595" i="1"/>
  <c r="S949596" i="1"/>
  <c r="S949597" i="1"/>
  <c r="S949598" i="1"/>
  <c r="S949599" i="1"/>
  <c r="S949600" i="1"/>
  <c r="S949601" i="1"/>
  <c r="S949602" i="1"/>
  <c r="S949603" i="1"/>
  <c r="S949604" i="1"/>
  <c r="S949605" i="1"/>
  <c r="S949606" i="1"/>
  <c r="S949607" i="1"/>
  <c r="S949608" i="1"/>
  <c r="S949609" i="1"/>
  <c r="S949610" i="1"/>
  <c r="S949611" i="1"/>
  <c r="S949612" i="1"/>
  <c r="S949613" i="1"/>
  <c r="S949614" i="1"/>
  <c r="S949615" i="1"/>
  <c r="S949616" i="1"/>
  <c r="S949617" i="1"/>
  <c r="S949618" i="1"/>
  <c r="S949619" i="1"/>
  <c r="S949620" i="1"/>
  <c r="S949621" i="1"/>
  <c r="S949622" i="1"/>
  <c r="S949623" i="1"/>
  <c r="S949624" i="1"/>
  <c r="S949625" i="1"/>
  <c r="S949626" i="1"/>
  <c r="S949627" i="1"/>
  <c r="S949628" i="1"/>
  <c r="S949629" i="1"/>
  <c r="S949630" i="1"/>
  <c r="S949631" i="1"/>
  <c r="S949632" i="1"/>
  <c r="S949633" i="1"/>
  <c r="S949634" i="1"/>
  <c r="S949635" i="1"/>
  <c r="S949636" i="1"/>
  <c r="S949637" i="1"/>
  <c r="S949638" i="1"/>
  <c r="S949639" i="1"/>
  <c r="S949640" i="1"/>
  <c r="S949641" i="1"/>
  <c r="S949642" i="1"/>
  <c r="S949643" i="1"/>
  <c r="S949644" i="1"/>
  <c r="S949645" i="1"/>
  <c r="S949646" i="1"/>
  <c r="S949647" i="1"/>
  <c r="S949648" i="1"/>
  <c r="S949649" i="1"/>
  <c r="S949650" i="1"/>
  <c r="S949651" i="1"/>
  <c r="S949652" i="1"/>
  <c r="S949653" i="1"/>
  <c r="S949654" i="1"/>
  <c r="S949655" i="1"/>
  <c r="S949656" i="1"/>
  <c r="S949657" i="1"/>
  <c r="S949658" i="1"/>
  <c r="S949659" i="1"/>
  <c r="S949660" i="1"/>
  <c r="S949661" i="1"/>
  <c r="S949662" i="1"/>
  <c r="S949663" i="1"/>
  <c r="S949664" i="1"/>
  <c r="S949665" i="1"/>
  <c r="S949666" i="1"/>
  <c r="S949667" i="1"/>
  <c r="S949668" i="1"/>
  <c r="S949669" i="1"/>
  <c r="S949670" i="1"/>
  <c r="S949671" i="1"/>
  <c r="S949672" i="1"/>
  <c r="S949673" i="1"/>
  <c r="S949674" i="1"/>
  <c r="S949675" i="1"/>
  <c r="S949676" i="1"/>
  <c r="S949677" i="1"/>
  <c r="S949678" i="1"/>
  <c r="S949679" i="1"/>
  <c r="S949680" i="1"/>
  <c r="S949681" i="1"/>
  <c r="S949682" i="1"/>
  <c r="S949683" i="1"/>
  <c r="S949684" i="1"/>
  <c r="S949685" i="1"/>
  <c r="S949686" i="1"/>
  <c r="S949687" i="1"/>
  <c r="S949688" i="1"/>
  <c r="S949689" i="1"/>
  <c r="S949690" i="1"/>
  <c r="S949691" i="1"/>
  <c r="S949692" i="1"/>
  <c r="S949693" i="1"/>
  <c r="S949694" i="1"/>
  <c r="S949695" i="1"/>
  <c r="S949696" i="1"/>
  <c r="S949697" i="1"/>
  <c r="S949698" i="1"/>
  <c r="S949699" i="1"/>
  <c r="S949700" i="1"/>
  <c r="S949701" i="1"/>
  <c r="S949702" i="1"/>
  <c r="S949703" i="1"/>
  <c r="S949704" i="1"/>
  <c r="S949705" i="1"/>
  <c r="S949706" i="1"/>
  <c r="S949707" i="1"/>
  <c r="S949708" i="1"/>
  <c r="S949709" i="1"/>
  <c r="S949710" i="1"/>
  <c r="S949711" i="1"/>
  <c r="S949712" i="1"/>
  <c r="S949713" i="1"/>
  <c r="S949714" i="1"/>
  <c r="S949715" i="1"/>
  <c r="S949716" i="1"/>
  <c r="S949717" i="1"/>
  <c r="S949718" i="1"/>
  <c r="S949719" i="1"/>
  <c r="S949720" i="1"/>
  <c r="S949721" i="1"/>
  <c r="S949722" i="1"/>
  <c r="S949723" i="1"/>
  <c r="S949724" i="1"/>
  <c r="S949725" i="1"/>
  <c r="S949726" i="1"/>
  <c r="S949727" i="1"/>
  <c r="S949728" i="1"/>
  <c r="S949729" i="1"/>
  <c r="S949730" i="1"/>
  <c r="S949731" i="1"/>
  <c r="S949732" i="1"/>
  <c r="S949733" i="1"/>
  <c r="S949734" i="1"/>
  <c r="S949735" i="1"/>
  <c r="S949736" i="1"/>
  <c r="S949737" i="1"/>
  <c r="S949738" i="1"/>
  <c r="S949739" i="1"/>
  <c r="S949740" i="1"/>
  <c r="S949741" i="1"/>
  <c r="S949742" i="1"/>
  <c r="S949743" i="1"/>
  <c r="S949744" i="1"/>
  <c r="S949745" i="1"/>
  <c r="S949746" i="1"/>
  <c r="S949747" i="1"/>
  <c r="S949748" i="1"/>
  <c r="S949749" i="1"/>
  <c r="S949750" i="1"/>
  <c r="S949751" i="1"/>
  <c r="S949752" i="1"/>
  <c r="S949753" i="1"/>
  <c r="S949754" i="1"/>
  <c r="S949755" i="1"/>
  <c r="S949756" i="1"/>
  <c r="S949757" i="1"/>
  <c r="S949758" i="1"/>
  <c r="S949759" i="1"/>
  <c r="S949760" i="1"/>
  <c r="S949761" i="1"/>
  <c r="S949762" i="1"/>
  <c r="S949763" i="1"/>
  <c r="S949764" i="1"/>
  <c r="S949765" i="1"/>
  <c r="S949766" i="1"/>
  <c r="S949767" i="1"/>
  <c r="S949768" i="1"/>
  <c r="S949769" i="1"/>
  <c r="S949770" i="1"/>
  <c r="S949771" i="1"/>
  <c r="S949772" i="1"/>
  <c r="S949773" i="1"/>
  <c r="S949774" i="1"/>
  <c r="S949775" i="1"/>
  <c r="S949776" i="1"/>
  <c r="S949777" i="1"/>
  <c r="S949778" i="1"/>
  <c r="S949779" i="1"/>
  <c r="S949780" i="1"/>
  <c r="S949781" i="1"/>
  <c r="S949782" i="1"/>
  <c r="S949783" i="1"/>
  <c r="S949784" i="1"/>
  <c r="S949785" i="1"/>
  <c r="S949786" i="1"/>
  <c r="S949787" i="1"/>
  <c r="S949788" i="1"/>
  <c r="S949789" i="1"/>
  <c r="S949790" i="1"/>
  <c r="S949791" i="1"/>
  <c r="S949792" i="1"/>
  <c r="S949793" i="1"/>
  <c r="S949794" i="1"/>
  <c r="S949795" i="1"/>
  <c r="S949796" i="1"/>
  <c r="S949797" i="1"/>
  <c r="S949798" i="1"/>
  <c r="S949799" i="1"/>
  <c r="S949800" i="1"/>
  <c r="S949801" i="1"/>
  <c r="S949802" i="1"/>
  <c r="S949803" i="1"/>
  <c r="S949804" i="1"/>
  <c r="S949805" i="1"/>
  <c r="S949806" i="1"/>
  <c r="S949807" i="1"/>
  <c r="S949808" i="1"/>
  <c r="S949809" i="1"/>
  <c r="S949810" i="1"/>
  <c r="S949811" i="1"/>
  <c r="S949812" i="1"/>
  <c r="S949813" i="1"/>
  <c r="S949814" i="1"/>
  <c r="S949815" i="1"/>
  <c r="S949816" i="1"/>
  <c r="S949817" i="1"/>
  <c r="S949818" i="1"/>
  <c r="S949819" i="1"/>
  <c r="S949820" i="1"/>
  <c r="S949821" i="1"/>
  <c r="S949822" i="1"/>
  <c r="S949823" i="1"/>
  <c r="S949824" i="1"/>
  <c r="S949825" i="1"/>
  <c r="S949826" i="1"/>
  <c r="S949827" i="1"/>
  <c r="S949828" i="1"/>
  <c r="S949829" i="1"/>
  <c r="S949830" i="1"/>
  <c r="S949831" i="1"/>
  <c r="S949832" i="1"/>
  <c r="S949833" i="1"/>
  <c r="S949834" i="1"/>
  <c r="S949835" i="1"/>
  <c r="S949836" i="1"/>
  <c r="S949837" i="1"/>
  <c r="S949838" i="1"/>
  <c r="S949839" i="1"/>
  <c r="S949840" i="1"/>
  <c r="S949841" i="1"/>
  <c r="S949842" i="1"/>
  <c r="S949843" i="1"/>
  <c r="S949844" i="1"/>
  <c r="S949845" i="1"/>
  <c r="S949846" i="1"/>
  <c r="S949847" i="1"/>
  <c r="S949848" i="1"/>
  <c r="S949849" i="1"/>
  <c r="S949850" i="1"/>
  <c r="S949851" i="1"/>
  <c r="S949852" i="1"/>
  <c r="S949853" i="1"/>
  <c r="S949854" i="1"/>
  <c r="S949855" i="1"/>
  <c r="S949856" i="1"/>
  <c r="S949857" i="1"/>
  <c r="S949858" i="1"/>
  <c r="S949859" i="1"/>
  <c r="S949860" i="1"/>
  <c r="S949861" i="1"/>
  <c r="S949862" i="1"/>
  <c r="S949863" i="1"/>
  <c r="S949864" i="1"/>
  <c r="S949865" i="1"/>
  <c r="S949866" i="1"/>
  <c r="S949867" i="1"/>
  <c r="S949868" i="1"/>
  <c r="S949869" i="1"/>
  <c r="S949870" i="1"/>
  <c r="S949871" i="1"/>
  <c r="S949872" i="1"/>
  <c r="S949873" i="1"/>
  <c r="S949874" i="1"/>
  <c r="S949875" i="1"/>
  <c r="S949876" i="1"/>
  <c r="S949877" i="1"/>
  <c r="S949878" i="1"/>
  <c r="S949879" i="1"/>
  <c r="S949880" i="1"/>
  <c r="S949881" i="1"/>
  <c r="S949882" i="1"/>
  <c r="S949883" i="1"/>
  <c r="S949884" i="1"/>
  <c r="S949885" i="1"/>
  <c r="S949886" i="1"/>
  <c r="S949887" i="1"/>
  <c r="S949888" i="1"/>
  <c r="S949889" i="1"/>
  <c r="S949890" i="1"/>
  <c r="S949891" i="1"/>
  <c r="S949892" i="1"/>
  <c r="S949893" i="1"/>
  <c r="S949894" i="1"/>
  <c r="S949895" i="1"/>
  <c r="S949896" i="1"/>
  <c r="S949897" i="1"/>
  <c r="S949898" i="1"/>
  <c r="S949899" i="1"/>
  <c r="S949900" i="1"/>
  <c r="S949901" i="1"/>
  <c r="S949902" i="1"/>
  <c r="S949903" i="1"/>
  <c r="S949904" i="1"/>
  <c r="S949905" i="1"/>
  <c r="S949906" i="1"/>
  <c r="S949907" i="1"/>
  <c r="S949908" i="1"/>
  <c r="S949909" i="1"/>
  <c r="S949910" i="1"/>
  <c r="S949911" i="1"/>
  <c r="S949912" i="1"/>
  <c r="S949913" i="1"/>
  <c r="S949914" i="1"/>
  <c r="S949915" i="1"/>
  <c r="S949916" i="1"/>
  <c r="S949917" i="1"/>
  <c r="S949918" i="1"/>
  <c r="S949919" i="1"/>
  <c r="S949920" i="1"/>
  <c r="S949921" i="1"/>
  <c r="S949922" i="1"/>
  <c r="S949923" i="1"/>
  <c r="S949924" i="1"/>
  <c r="S949925" i="1"/>
  <c r="S949926" i="1"/>
  <c r="S949927" i="1"/>
  <c r="S949928" i="1"/>
  <c r="S949929" i="1"/>
  <c r="S949930" i="1"/>
  <c r="S949931" i="1"/>
  <c r="S949932" i="1"/>
  <c r="S949933" i="1"/>
  <c r="S949934" i="1"/>
  <c r="S949935" i="1"/>
  <c r="S949936" i="1"/>
  <c r="S949937" i="1"/>
  <c r="S949938" i="1"/>
  <c r="S949939" i="1"/>
  <c r="S949940" i="1"/>
  <c r="S949941" i="1"/>
  <c r="S949942" i="1"/>
  <c r="S949943" i="1"/>
  <c r="S949944" i="1"/>
  <c r="S949945" i="1"/>
  <c r="S949946" i="1"/>
  <c r="S949947" i="1"/>
  <c r="S949948" i="1"/>
  <c r="S949949" i="1"/>
  <c r="S949950" i="1"/>
  <c r="S949951" i="1"/>
  <c r="S949952" i="1"/>
  <c r="S949953" i="1"/>
  <c r="S949954" i="1"/>
  <c r="S949955" i="1"/>
  <c r="S949956" i="1"/>
  <c r="S949957" i="1"/>
  <c r="S949958" i="1"/>
  <c r="S949959" i="1"/>
  <c r="S949960" i="1"/>
  <c r="S949961" i="1"/>
  <c r="S949962" i="1"/>
  <c r="S949963" i="1"/>
  <c r="S949964" i="1"/>
  <c r="S949965" i="1"/>
  <c r="S949966" i="1"/>
  <c r="S949967" i="1"/>
  <c r="S949968" i="1"/>
  <c r="S949969" i="1"/>
  <c r="S949970" i="1"/>
  <c r="S949971" i="1"/>
  <c r="S949972" i="1"/>
  <c r="S949973" i="1"/>
  <c r="S949974" i="1"/>
  <c r="S949975" i="1"/>
  <c r="S949976" i="1"/>
  <c r="S949977" i="1"/>
  <c r="S949978" i="1"/>
  <c r="S949979" i="1"/>
  <c r="S949980" i="1"/>
  <c r="S949981" i="1"/>
  <c r="S949982" i="1"/>
  <c r="S949983" i="1"/>
  <c r="S949984" i="1"/>
  <c r="S949985" i="1"/>
  <c r="S949986" i="1"/>
  <c r="S949987" i="1"/>
  <c r="S949988" i="1"/>
  <c r="S949989" i="1"/>
  <c r="S949990" i="1"/>
  <c r="S949991" i="1"/>
  <c r="S949992" i="1"/>
  <c r="S949993" i="1"/>
  <c r="S949994" i="1"/>
  <c r="S949995" i="1"/>
  <c r="S949996" i="1"/>
  <c r="S949997" i="1"/>
  <c r="S949998" i="1"/>
  <c r="S949999" i="1"/>
  <c r="S950000" i="1"/>
  <c r="S950001" i="1"/>
  <c r="S950002" i="1"/>
  <c r="S950003" i="1"/>
  <c r="S950004" i="1"/>
  <c r="S950005" i="1"/>
  <c r="S950006" i="1"/>
  <c r="S950007" i="1"/>
  <c r="S950008" i="1"/>
  <c r="S950009" i="1"/>
  <c r="S950010" i="1"/>
  <c r="S950011" i="1"/>
  <c r="S950012" i="1"/>
  <c r="S950013" i="1"/>
  <c r="S950014" i="1"/>
  <c r="S950015" i="1"/>
  <c r="S950016" i="1"/>
  <c r="S950017" i="1"/>
  <c r="S950018" i="1"/>
  <c r="S950019" i="1"/>
  <c r="S950020" i="1"/>
  <c r="S950021" i="1"/>
  <c r="S950022" i="1"/>
  <c r="S950023" i="1"/>
  <c r="S950024" i="1"/>
  <c r="S950025" i="1"/>
  <c r="S950026" i="1"/>
  <c r="S950027" i="1"/>
  <c r="S950028" i="1"/>
  <c r="S950029" i="1"/>
  <c r="S950030" i="1"/>
  <c r="S950031" i="1"/>
  <c r="S950032" i="1"/>
  <c r="S950033" i="1"/>
  <c r="S950034" i="1"/>
  <c r="S950035" i="1"/>
  <c r="S950036" i="1"/>
  <c r="S950037" i="1"/>
  <c r="S950038" i="1"/>
  <c r="S950039" i="1"/>
  <c r="S950040" i="1"/>
  <c r="S950041" i="1"/>
  <c r="S950042" i="1"/>
  <c r="S950043" i="1"/>
  <c r="S950044" i="1"/>
  <c r="S950045" i="1"/>
  <c r="S950046" i="1"/>
  <c r="S950047" i="1"/>
  <c r="S950048" i="1"/>
  <c r="S950049" i="1"/>
  <c r="S950050" i="1"/>
  <c r="S950051" i="1"/>
  <c r="S950052" i="1"/>
  <c r="S950053" i="1"/>
  <c r="S950054" i="1"/>
  <c r="S950055" i="1"/>
  <c r="S950056" i="1"/>
  <c r="S950057" i="1"/>
  <c r="S950058" i="1"/>
  <c r="S950059" i="1"/>
  <c r="S950060" i="1"/>
  <c r="S950061" i="1"/>
  <c r="S950062" i="1"/>
  <c r="S950063" i="1"/>
  <c r="S950064" i="1"/>
  <c r="S950065" i="1"/>
  <c r="S950066" i="1"/>
  <c r="S950067" i="1"/>
  <c r="S950068" i="1"/>
  <c r="S950069" i="1"/>
  <c r="S950070" i="1"/>
  <c r="S950071" i="1"/>
  <c r="S950072" i="1"/>
  <c r="S950073" i="1"/>
  <c r="S950074" i="1"/>
  <c r="S950075" i="1"/>
  <c r="S950076" i="1"/>
  <c r="S950077" i="1"/>
  <c r="S950078" i="1"/>
  <c r="S950079" i="1"/>
  <c r="S950080" i="1"/>
  <c r="S950081" i="1"/>
  <c r="S950082" i="1"/>
  <c r="S950083" i="1"/>
  <c r="S950084" i="1"/>
  <c r="S950085" i="1"/>
  <c r="S950086" i="1"/>
  <c r="S950087" i="1"/>
  <c r="S950088" i="1"/>
  <c r="S950089" i="1"/>
  <c r="S950090" i="1"/>
  <c r="S950091" i="1"/>
  <c r="S950092" i="1"/>
  <c r="S950093" i="1"/>
  <c r="S950094" i="1"/>
  <c r="S950095" i="1"/>
  <c r="S950096" i="1"/>
  <c r="S950097" i="1"/>
  <c r="S950098" i="1"/>
  <c r="S950099" i="1"/>
  <c r="S950100" i="1"/>
  <c r="S950101" i="1"/>
  <c r="S950102" i="1"/>
  <c r="S950103" i="1"/>
  <c r="S950104" i="1"/>
  <c r="S950105" i="1"/>
  <c r="S950106" i="1"/>
  <c r="S950107" i="1"/>
  <c r="S950108" i="1"/>
  <c r="S950109" i="1"/>
  <c r="S950110" i="1"/>
  <c r="S950111" i="1"/>
  <c r="S950112" i="1"/>
  <c r="S950113" i="1"/>
  <c r="S950114" i="1"/>
  <c r="S950115" i="1"/>
  <c r="S950116" i="1"/>
  <c r="S950117" i="1"/>
  <c r="S950118" i="1"/>
  <c r="S950119" i="1"/>
  <c r="S950120" i="1"/>
  <c r="S950121" i="1"/>
  <c r="S950122" i="1"/>
  <c r="S950123" i="1"/>
  <c r="S950124" i="1"/>
  <c r="S950125" i="1"/>
  <c r="S950126" i="1"/>
  <c r="S950127" i="1"/>
  <c r="S950128" i="1"/>
  <c r="S950129" i="1"/>
  <c r="S950130" i="1"/>
  <c r="S950131" i="1"/>
  <c r="S950132" i="1"/>
  <c r="S950133" i="1"/>
  <c r="S950134" i="1"/>
  <c r="S950135" i="1"/>
  <c r="S950136" i="1"/>
  <c r="S950137" i="1"/>
  <c r="S950138" i="1"/>
  <c r="S950139" i="1"/>
  <c r="S950140" i="1"/>
  <c r="S950141" i="1"/>
  <c r="S950142" i="1"/>
  <c r="S950143" i="1"/>
  <c r="S950144" i="1"/>
  <c r="S950145" i="1"/>
  <c r="S950146" i="1"/>
  <c r="S950147" i="1"/>
  <c r="S950148" i="1"/>
  <c r="S950149" i="1"/>
  <c r="S950150" i="1"/>
  <c r="S950151" i="1"/>
  <c r="S950152" i="1"/>
  <c r="S950153" i="1"/>
  <c r="S950154" i="1"/>
  <c r="S950155" i="1"/>
  <c r="S950156" i="1"/>
  <c r="S950157" i="1"/>
  <c r="S950158" i="1"/>
  <c r="S950159" i="1"/>
  <c r="S950160" i="1"/>
  <c r="S950161" i="1"/>
  <c r="S950162" i="1"/>
  <c r="S950163" i="1"/>
  <c r="S950164" i="1"/>
  <c r="S950165" i="1"/>
  <c r="S950166" i="1"/>
  <c r="S950167" i="1"/>
  <c r="S950168" i="1"/>
  <c r="S950169" i="1"/>
  <c r="S950170" i="1"/>
  <c r="S950171" i="1"/>
  <c r="S950172" i="1"/>
  <c r="S950173" i="1"/>
  <c r="S950174" i="1"/>
  <c r="S950175" i="1"/>
  <c r="S950176" i="1"/>
  <c r="S950177" i="1"/>
  <c r="S950178" i="1"/>
  <c r="S950179" i="1"/>
  <c r="S950180" i="1"/>
  <c r="S950181" i="1"/>
  <c r="S950182" i="1"/>
  <c r="S950183" i="1"/>
  <c r="S950184" i="1"/>
  <c r="S950185" i="1"/>
  <c r="S950186" i="1"/>
  <c r="S950187" i="1"/>
  <c r="S950188" i="1"/>
  <c r="S950189" i="1"/>
  <c r="S950190" i="1"/>
  <c r="S950191" i="1"/>
  <c r="S950192" i="1"/>
  <c r="S950193" i="1"/>
  <c r="S950194" i="1"/>
  <c r="S950195" i="1"/>
  <c r="S950196" i="1"/>
  <c r="S950197" i="1"/>
  <c r="S950198" i="1"/>
  <c r="S950199" i="1"/>
  <c r="S950200" i="1"/>
  <c r="S950201" i="1"/>
  <c r="S950202" i="1"/>
  <c r="S950203" i="1"/>
  <c r="S950204" i="1"/>
  <c r="S950205" i="1"/>
  <c r="S950206" i="1"/>
  <c r="S950207" i="1"/>
  <c r="S950208" i="1"/>
  <c r="S950209" i="1"/>
  <c r="S950210" i="1"/>
  <c r="S950211" i="1"/>
  <c r="S950212" i="1"/>
  <c r="S950213" i="1"/>
  <c r="S950214" i="1"/>
  <c r="S950215" i="1"/>
  <c r="S950216" i="1"/>
  <c r="S950217" i="1"/>
  <c r="S950218" i="1"/>
  <c r="S950219" i="1"/>
  <c r="S950220" i="1"/>
  <c r="S950221" i="1"/>
  <c r="S950222" i="1"/>
  <c r="S950223" i="1"/>
  <c r="S950224" i="1"/>
  <c r="S950225" i="1"/>
  <c r="S950226" i="1"/>
  <c r="S950227" i="1"/>
  <c r="S950228" i="1"/>
  <c r="S950229" i="1"/>
  <c r="S950230" i="1"/>
  <c r="S950231" i="1"/>
  <c r="S950232" i="1"/>
  <c r="S950233" i="1"/>
  <c r="S950234" i="1"/>
  <c r="S950235" i="1"/>
  <c r="S950236" i="1"/>
  <c r="S950237" i="1"/>
  <c r="S950238" i="1"/>
  <c r="S950239" i="1"/>
  <c r="S950240" i="1"/>
  <c r="S950241" i="1"/>
  <c r="S950242" i="1"/>
  <c r="S950243" i="1"/>
  <c r="S950244" i="1"/>
  <c r="S950245" i="1"/>
  <c r="S950246" i="1"/>
  <c r="S950247" i="1"/>
  <c r="S950248" i="1"/>
  <c r="S950249" i="1"/>
  <c r="S950250" i="1"/>
  <c r="S950251" i="1"/>
  <c r="S950252" i="1"/>
  <c r="S950253" i="1"/>
  <c r="S950254" i="1"/>
  <c r="S950255" i="1"/>
  <c r="S950256" i="1"/>
  <c r="S950257" i="1"/>
  <c r="S950258" i="1"/>
  <c r="S950259" i="1"/>
  <c r="S950260" i="1"/>
  <c r="S950261" i="1"/>
  <c r="S950262" i="1"/>
  <c r="S950263" i="1"/>
  <c r="S950264" i="1"/>
  <c r="S950265" i="1"/>
  <c r="S950266" i="1"/>
  <c r="S950267" i="1"/>
  <c r="S950268" i="1"/>
  <c r="S950269" i="1"/>
  <c r="S950270" i="1"/>
  <c r="S950271" i="1"/>
  <c r="S950272" i="1"/>
  <c r="S950273" i="1"/>
  <c r="S950274" i="1"/>
  <c r="S950275" i="1"/>
  <c r="S950276" i="1"/>
  <c r="S950277" i="1"/>
  <c r="S950278" i="1"/>
  <c r="S950279" i="1"/>
  <c r="S950280" i="1"/>
  <c r="S950281" i="1"/>
  <c r="S950282" i="1"/>
  <c r="S950283" i="1"/>
  <c r="S950284" i="1"/>
  <c r="S950285" i="1"/>
  <c r="S950286" i="1"/>
  <c r="S950287" i="1"/>
  <c r="S950288" i="1"/>
  <c r="S950289" i="1"/>
  <c r="S950290" i="1"/>
  <c r="S950291" i="1"/>
  <c r="S950292" i="1"/>
  <c r="S950293" i="1"/>
  <c r="S950294" i="1"/>
  <c r="S950295" i="1"/>
  <c r="S950296" i="1"/>
  <c r="S950297" i="1"/>
  <c r="S950298" i="1"/>
  <c r="S950299" i="1"/>
  <c r="S950300" i="1"/>
  <c r="S950301" i="1"/>
  <c r="S950302" i="1"/>
  <c r="S950303" i="1"/>
  <c r="S950304" i="1"/>
  <c r="S950305" i="1"/>
  <c r="S950306" i="1"/>
  <c r="S950307" i="1"/>
  <c r="S950308" i="1"/>
  <c r="S950309" i="1"/>
  <c r="S950310" i="1"/>
  <c r="S950311" i="1"/>
  <c r="S950312" i="1"/>
  <c r="S950313" i="1"/>
  <c r="S950314" i="1"/>
  <c r="S950315" i="1"/>
  <c r="S950316" i="1"/>
  <c r="S950317" i="1"/>
  <c r="S950318" i="1"/>
  <c r="S950319" i="1"/>
  <c r="S950320" i="1"/>
  <c r="S950321" i="1"/>
  <c r="S950322" i="1"/>
  <c r="S950323" i="1"/>
  <c r="S950324" i="1"/>
  <c r="S950325" i="1"/>
  <c r="S950326" i="1"/>
  <c r="S950327" i="1"/>
  <c r="S950328" i="1"/>
  <c r="S950329" i="1"/>
  <c r="S950330" i="1"/>
  <c r="S950331" i="1"/>
  <c r="S950332" i="1"/>
  <c r="S950333" i="1"/>
  <c r="S950334" i="1"/>
  <c r="S950335" i="1"/>
  <c r="S950336" i="1"/>
  <c r="S950337" i="1"/>
  <c r="S950338" i="1"/>
  <c r="S950339" i="1"/>
  <c r="S950340" i="1"/>
  <c r="S950341" i="1"/>
  <c r="S950342" i="1"/>
  <c r="S950343" i="1"/>
  <c r="S950344" i="1"/>
  <c r="S950345" i="1"/>
  <c r="S950346" i="1"/>
  <c r="S950347" i="1"/>
  <c r="S950348" i="1"/>
  <c r="S950349" i="1"/>
  <c r="S950350" i="1"/>
  <c r="S950351" i="1"/>
  <c r="S950352" i="1"/>
  <c r="S950353" i="1"/>
  <c r="S950354" i="1"/>
  <c r="S950355" i="1"/>
  <c r="S950356" i="1"/>
  <c r="S950357" i="1"/>
  <c r="S950358" i="1"/>
  <c r="S950359" i="1"/>
  <c r="S950360" i="1"/>
  <c r="S950361" i="1"/>
  <c r="S950362" i="1"/>
  <c r="S950363" i="1"/>
  <c r="S950364" i="1"/>
  <c r="S950365" i="1"/>
  <c r="S950366" i="1"/>
  <c r="S950367" i="1"/>
  <c r="S950368" i="1"/>
  <c r="S950369" i="1"/>
  <c r="S950370" i="1"/>
  <c r="S950371" i="1"/>
  <c r="S950372" i="1"/>
  <c r="S950373" i="1"/>
  <c r="S950374" i="1"/>
  <c r="S950375" i="1"/>
  <c r="S950376" i="1"/>
  <c r="S950377" i="1"/>
  <c r="S950378" i="1"/>
  <c r="S950379" i="1"/>
  <c r="S950380" i="1"/>
  <c r="S950381" i="1"/>
  <c r="S950382" i="1"/>
  <c r="S950383" i="1"/>
  <c r="S950384" i="1"/>
  <c r="S950385" i="1"/>
  <c r="S950386" i="1"/>
  <c r="S950387" i="1"/>
  <c r="S950388" i="1"/>
  <c r="S950389" i="1"/>
  <c r="S950390" i="1"/>
  <c r="S950391" i="1"/>
  <c r="S950392" i="1"/>
  <c r="S950393" i="1"/>
  <c r="S950394" i="1"/>
  <c r="S950395" i="1"/>
  <c r="S950396" i="1"/>
  <c r="S950397" i="1"/>
  <c r="S950398" i="1"/>
  <c r="S950399" i="1"/>
  <c r="S950400" i="1"/>
  <c r="S950401" i="1"/>
  <c r="S950402" i="1"/>
  <c r="S950403" i="1"/>
  <c r="S950404" i="1"/>
  <c r="S950405" i="1"/>
  <c r="S950406" i="1"/>
  <c r="S950407" i="1"/>
  <c r="S950408" i="1"/>
  <c r="S950409" i="1"/>
  <c r="S950410" i="1"/>
  <c r="S950411" i="1"/>
  <c r="S950412" i="1"/>
  <c r="S950413" i="1"/>
  <c r="S950414" i="1"/>
  <c r="S950415" i="1"/>
  <c r="S950416" i="1"/>
  <c r="S950417" i="1"/>
  <c r="S950418" i="1"/>
  <c r="S950419" i="1"/>
  <c r="S950420" i="1"/>
  <c r="S950421" i="1"/>
  <c r="S950422" i="1"/>
  <c r="S950423" i="1"/>
  <c r="S950424" i="1"/>
  <c r="S950425" i="1"/>
  <c r="S950426" i="1"/>
  <c r="S950427" i="1"/>
  <c r="S950428" i="1"/>
  <c r="S950429" i="1"/>
  <c r="S950430" i="1"/>
  <c r="S950431" i="1"/>
  <c r="S950432" i="1"/>
  <c r="S950433" i="1"/>
  <c r="S950434" i="1"/>
  <c r="S950435" i="1"/>
  <c r="S950436" i="1"/>
  <c r="S950437" i="1"/>
  <c r="S950438" i="1"/>
  <c r="S950439" i="1"/>
  <c r="S950440" i="1"/>
  <c r="S950441" i="1"/>
  <c r="S950442" i="1"/>
  <c r="S950443" i="1"/>
  <c r="S950444" i="1"/>
  <c r="S950445" i="1"/>
  <c r="S950446" i="1"/>
  <c r="S950447" i="1"/>
  <c r="S950448" i="1"/>
  <c r="S950449" i="1"/>
  <c r="S950450" i="1"/>
  <c r="S950451" i="1"/>
  <c r="S950452" i="1"/>
  <c r="S950453" i="1"/>
  <c r="S950454" i="1"/>
  <c r="S950455" i="1"/>
  <c r="S950456" i="1"/>
  <c r="S950457" i="1"/>
  <c r="S950458" i="1"/>
  <c r="S950459" i="1"/>
  <c r="S950460" i="1"/>
  <c r="S950461" i="1"/>
  <c r="S950462" i="1"/>
  <c r="S950463" i="1"/>
  <c r="S950464" i="1"/>
  <c r="S950465" i="1"/>
  <c r="S950466" i="1"/>
  <c r="S950467" i="1"/>
  <c r="S950468" i="1"/>
  <c r="S950469" i="1"/>
  <c r="S950470" i="1"/>
  <c r="S950471" i="1"/>
  <c r="S950472" i="1"/>
  <c r="S950473" i="1"/>
  <c r="S950474" i="1"/>
  <c r="S950475" i="1"/>
  <c r="S950476" i="1"/>
  <c r="S950477" i="1"/>
  <c r="S950478" i="1"/>
  <c r="S950479" i="1"/>
  <c r="S950480" i="1"/>
  <c r="S950481" i="1"/>
  <c r="S950482" i="1"/>
  <c r="S950483" i="1"/>
  <c r="S950484" i="1"/>
  <c r="S950485" i="1"/>
  <c r="S950486" i="1"/>
  <c r="S950487" i="1"/>
  <c r="S950488" i="1"/>
  <c r="S950489" i="1"/>
  <c r="S950490" i="1"/>
  <c r="S950491" i="1"/>
  <c r="S950492" i="1"/>
  <c r="S950493" i="1"/>
  <c r="S950494" i="1"/>
  <c r="S950495" i="1"/>
  <c r="S950496" i="1"/>
  <c r="S950497" i="1"/>
  <c r="S950498" i="1"/>
  <c r="S950499" i="1"/>
  <c r="S950500" i="1"/>
  <c r="S950501" i="1"/>
  <c r="S950502" i="1"/>
  <c r="S950503" i="1"/>
  <c r="S950504" i="1"/>
  <c r="S950505" i="1"/>
  <c r="S950506" i="1"/>
  <c r="S950507" i="1"/>
  <c r="S950508" i="1"/>
  <c r="S950509" i="1"/>
  <c r="S950510" i="1"/>
  <c r="S950511" i="1"/>
  <c r="S950512" i="1"/>
  <c r="S950513" i="1"/>
  <c r="S950514" i="1"/>
  <c r="S950515" i="1"/>
  <c r="S950516" i="1"/>
  <c r="S950517" i="1"/>
  <c r="S950518" i="1"/>
  <c r="S950519" i="1"/>
  <c r="S950520" i="1"/>
  <c r="S950521" i="1"/>
  <c r="S950522" i="1"/>
  <c r="S950523" i="1"/>
  <c r="S950524" i="1"/>
  <c r="S950525" i="1"/>
  <c r="S950526" i="1"/>
  <c r="S950527" i="1"/>
  <c r="S950528" i="1"/>
  <c r="S950529" i="1"/>
  <c r="S950530" i="1"/>
  <c r="S950531" i="1"/>
  <c r="S950532" i="1"/>
  <c r="S950533" i="1"/>
  <c r="S950534" i="1"/>
  <c r="S950535" i="1"/>
  <c r="S950536" i="1"/>
  <c r="S950537" i="1"/>
  <c r="S950538" i="1"/>
  <c r="S950539" i="1"/>
  <c r="S950540" i="1"/>
  <c r="S950541" i="1"/>
  <c r="S950542" i="1"/>
  <c r="S950543" i="1"/>
  <c r="S950544" i="1"/>
  <c r="S950545" i="1"/>
  <c r="S950546" i="1"/>
  <c r="S950547" i="1"/>
  <c r="S950548" i="1"/>
  <c r="S950549" i="1"/>
  <c r="S950550" i="1"/>
  <c r="S950551" i="1"/>
  <c r="S950552" i="1"/>
  <c r="S950553" i="1"/>
  <c r="S950554" i="1"/>
  <c r="S950555" i="1"/>
  <c r="S950556" i="1"/>
  <c r="S950557" i="1"/>
  <c r="S950558" i="1"/>
  <c r="S950559" i="1"/>
  <c r="S950560" i="1"/>
  <c r="S950561" i="1"/>
  <c r="S950562" i="1"/>
  <c r="S950563" i="1"/>
  <c r="S950564" i="1"/>
  <c r="S950565" i="1"/>
  <c r="S950566" i="1"/>
  <c r="S950567" i="1"/>
  <c r="S950568" i="1"/>
  <c r="S950569" i="1"/>
  <c r="S950570" i="1"/>
  <c r="S950571" i="1"/>
  <c r="S950572" i="1"/>
  <c r="S950573" i="1"/>
  <c r="S950574" i="1"/>
  <c r="S950575" i="1"/>
  <c r="S950576" i="1"/>
  <c r="S950577" i="1"/>
  <c r="S950578" i="1"/>
  <c r="S950579" i="1"/>
  <c r="S950580" i="1"/>
  <c r="S950581" i="1"/>
  <c r="S950582" i="1"/>
  <c r="S950583" i="1"/>
  <c r="S950584" i="1"/>
  <c r="S950585" i="1"/>
  <c r="S950586" i="1"/>
  <c r="S950587" i="1"/>
  <c r="S950588" i="1"/>
  <c r="S950589" i="1"/>
  <c r="S950590" i="1"/>
  <c r="S950591" i="1"/>
  <c r="S950592" i="1"/>
  <c r="S950593" i="1"/>
  <c r="S950594" i="1"/>
  <c r="S950595" i="1"/>
  <c r="S950596" i="1"/>
  <c r="S950597" i="1"/>
  <c r="S950598" i="1"/>
  <c r="S950599" i="1"/>
  <c r="S950600" i="1"/>
  <c r="S950601" i="1"/>
  <c r="S950602" i="1"/>
  <c r="S950603" i="1"/>
  <c r="S950604" i="1"/>
  <c r="S950605" i="1"/>
  <c r="S950606" i="1"/>
  <c r="S950607" i="1"/>
  <c r="S950608" i="1"/>
  <c r="S950609" i="1"/>
  <c r="S950610" i="1"/>
  <c r="S950611" i="1"/>
  <c r="S950612" i="1"/>
  <c r="S950613" i="1"/>
  <c r="S950614" i="1"/>
  <c r="S950615" i="1"/>
  <c r="S950616" i="1"/>
  <c r="S950617" i="1"/>
  <c r="S950618" i="1"/>
  <c r="S950619" i="1"/>
  <c r="S950620" i="1"/>
  <c r="S950621" i="1"/>
  <c r="S950622" i="1"/>
  <c r="S950623" i="1"/>
  <c r="S950624" i="1"/>
  <c r="S950625" i="1"/>
  <c r="S950626" i="1"/>
  <c r="S950627" i="1"/>
  <c r="S950628" i="1"/>
  <c r="S950629" i="1"/>
  <c r="S950630" i="1"/>
  <c r="S950631" i="1"/>
  <c r="S950632" i="1"/>
  <c r="S950633" i="1"/>
  <c r="S950634" i="1"/>
  <c r="S950635" i="1"/>
  <c r="S950636" i="1"/>
  <c r="S950637" i="1"/>
  <c r="S950638" i="1"/>
  <c r="S950639" i="1"/>
  <c r="S950640" i="1"/>
  <c r="S950641" i="1"/>
  <c r="S950642" i="1"/>
  <c r="S950643" i="1"/>
  <c r="S950644" i="1"/>
  <c r="S950645" i="1"/>
  <c r="S950646" i="1"/>
  <c r="S950647" i="1"/>
  <c r="S950648" i="1"/>
  <c r="S950649" i="1"/>
  <c r="S950650" i="1"/>
  <c r="S950651" i="1"/>
  <c r="S950652" i="1"/>
  <c r="S950653" i="1"/>
  <c r="S950654" i="1"/>
  <c r="S950655" i="1"/>
  <c r="S950656" i="1"/>
  <c r="S950657" i="1"/>
  <c r="S950658" i="1"/>
  <c r="S950659" i="1"/>
  <c r="S950660" i="1"/>
  <c r="S950661" i="1"/>
  <c r="S950662" i="1"/>
  <c r="S950663" i="1"/>
  <c r="S950664" i="1"/>
  <c r="S950665" i="1"/>
  <c r="S950666" i="1"/>
  <c r="S950667" i="1"/>
  <c r="S950668" i="1"/>
  <c r="S950669" i="1"/>
  <c r="S950670" i="1"/>
  <c r="S950671" i="1"/>
  <c r="S950672" i="1"/>
  <c r="S950673" i="1"/>
  <c r="S950674" i="1"/>
  <c r="S950675" i="1"/>
  <c r="S950676" i="1"/>
  <c r="S950677" i="1"/>
  <c r="S950678" i="1"/>
  <c r="S950679" i="1"/>
  <c r="S950680" i="1"/>
  <c r="S950681" i="1"/>
  <c r="S950682" i="1"/>
  <c r="S950683" i="1"/>
  <c r="S950684" i="1"/>
  <c r="S950685" i="1"/>
  <c r="S950686" i="1"/>
  <c r="S950687" i="1"/>
  <c r="S950688" i="1"/>
  <c r="S950689" i="1"/>
  <c r="S950690" i="1"/>
  <c r="S950691" i="1"/>
  <c r="S950692" i="1"/>
  <c r="S950693" i="1"/>
  <c r="S950694" i="1"/>
  <c r="S950695" i="1"/>
  <c r="S950696" i="1"/>
  <c r="S950697" i="1"/>
  <c r="S950698" i="1"/>
  <c r="S950699" i="1"/>
  <c r="S950700" i="1"/>
  <c r="S950701" i="1"/>
  <c r="S950702" i="1"/>
  <c r="S950703" i="1"/>
  <c r="S950704" i="1"/>
  <c r="S950705" i="1"/>
  <c r="S950706" i="1"/>
  <c r="S950707" i="1"/>
  <c r="S950708" i="1"/>
  <c r="S950709" i="1"/>
  <c r="S950710" i="1"/>
  <c r="S950711" i="1"/>
  <c r="S950712" i="1"/>
  <c r="S950713" i="1"/>
  <c r="S950714" i="1"/>
  <c r="S950715" i="1"/>
  <c r="S950716" i="1"/>
  <c r="S950717" i="1"/>
  <c r="S950718" i="1"/>
  <c r="S950719" i="1"/>
  <c r="S950720" i="1"/>
  <c r="S950721" i="1"/>
  <c r="S950722" i="1"/>
  <c r="S950723" i="1"/>
  <c r="S950724" i="1"/>
  <c r="S950725" i="1"/>
  <c r="S950726" i="1"/>
  <c r="S950727" i="1"/>
  <c r="S950728" i="1"/>
  <c r="S950729" i="1"/>
  <c r="S950730" i="1"/>
  <c r="S950731" i="1"/>
  <c r="S950732" i="1"/>
  <c r="S950733" i="1"/>
  <c r="S950734" i="1"/>
  <c r="S950735" i="1"/>
  <c r="S950736" i="1"/>
  <c r="S950737" i="1"/>
  <c r="S950738" i="1"/>
  <c r="S950739" i="1"/>
  <c r="S950740" i="1"/>
  <c r="S950741" i="1"/>
  <c r="S950742" i="1"/>
  <c r="S950743" i="1"/>
  <c r="S950744" i="1"/>
  <c r="S950745" i="1"/>
  <c r="S950746" i="1"/>
  <c r="S950747" i="1"/>
  <c r="S950748" i="1"/>
  <c r="S950749" i="1"/>
  <c r="S950750" i="1"/>
  <c r="S950751" i="1"/>
  <c r="S950752" i="1"/>
  <c r="S950753" i="1"/>
  <c r="S950754" i="1"/>
  <c r="S950755" i="1"/>
  <c r="S950756" i="1"/>
  <c r="S950757" i="1"/>
  <c r="S950758" i="1"/>
  <c r="S950759" i="1"/>
  <c r="S950760" i="1"/>
  <c r="S950761" i="1"/>
  <c r="S950762" i="1"/>
  <c r="S950763" i="1"/>
  <c r="S950764" i="1"/>
  <c r="S950765" i="1"/>
  <c r="S950766" i="1"/>
  <c r="S950767" i="1"/>
  <c r="S950768" i="1"/>
  <c r="S950769" i="1"/>
  <c r="S950770" i="1"/>
  <c r="S950771" i="1"/>
  <c r="S950772" i="1"/>
  <c r="S950773" i="1"/>
  <c r="S950774" i="1"/>
  <c r="S950775" i="1"/>
  <c r="S950776" i="1"/>
  <c r="S950777" i="1"/>
  <c r="S950778" i="1"/>
  <c r="S950779" i="1"/>
  <c r="S950780" i="1"/>
  <c r="S950781" i="1"/>
  <c r="S950782" i="1"/>
  <c r="S950783" i="1"/>
  <c r="S950784" i="1"/>
  <c r="S950785" i="1"/>
  <c r="S950786" i="1"/>
  <c r="S950787" i="1"/>
  <c r="S950788" i="1"/>
  <c r="S950789" i="1"/>
  <c r="S950790" i="1"/>
  <c r="S950791" i="1"/>
  <c r="S950792" i="1"/>
  <c r="S950793" i="1"/>
  <c r="S950794" i="1"/>
  <c r="S950795" i="1"/>
  <c r="S950796" i="1"/>
  <c r="S950797" i="1"/>
  <c r="S950798" i="1"/>
  <c r="S950799" i="1"/>
  <c r="S950800" i="1"/>
  <c r="S950801" i="1"/>
  <c r="S950802" i="1"/>
  <c r="S950803" i="1"/>
  <c r="S950804" i="1"/>
  <c r="S950805" i="1"/>
  <c r="S950806" i="1"/>
  <c r="S950807" i="1"/>
  <c r="S950808" i="1"/>
  <c r="S950809" i="1"/>
  <c r="S950810" i="1"/>
  <c r="S950811" i="1"/>
  <c r="S950812" i="1"/>
  <c r="S950813" i="1"/>
  <c r="S950814" i="1"/>
  <c r="S950815" i="1"/>
  <c r="S950816" i="1"/>
  <c r="S950817" i="1"/>
  <c r="S950818" i="1"/>
  <c r="S950819" i="1"/>
  <c r="S950820" i="1"/>
  <c r="S950821" i="1"/>
  <c r="S950822" i="1"/>
  <c r="S950823" i="1"/>
  <c r="S950824" i="1"/>
  <c r="S950825" i="1"/>
  <c r="S950826" i="1"/>
  <c r="S950827" i="1"/>
  <c r="S950828" i="1"/>
  <c r="S950829" i="1"/>
  <c r="S950830" i="1"/>
  <c r="S950831" i="1"/>
  <c r="S950832" i="1"/>
  <c r="S950833" i="1"/>
  <c r="S950834" i="1"/>
  <c r="S950835" i="1"/>
  <c r="S950836" i="1"/>
  <c r="S950837" i="1"/>
  <c r="S950838" i="1"/>
  <c r="S950839" i="1"/>
  <c r="S950840" i="1"/>
  <c r="S950841" i="1"/>
  <c r="S950842" i="1"/>
  <c r="S950843" i="1"/>
  <c r="S950844" i="1"/>
  <c r="S950845" i="1"/>
  <c r="S950846" i="1"/>
  <c r="S950847" i="1"/>
  <c r="S950848" i="1"/>
  <c r="S950849" i="1"/>
  <c r="S950850" i="1"/>
  <c r="S950851" i="1"/>
  <c r="S950852" i="1"/>
  <c r="S950853" i="1"/>
  <c r="S950854" i="1"/>
  <c r="S950855" i="1"/>
  <c r="S950856" i="1"/>
  <c r="S950857" i="1"/>
  <c r="S950858" i="1"/>
  <c r="S950859" i="1"/>
  <c r="S950860" i="1"/>
  <c r="S950861" i="1"/>
  <c r="S950862" i="1"/>
  <c r="S950863" i="1"/>
  <c r="S950864" i="1"/>
  <c r="S950865" i="1"/>
  <c r="S950866" i="1"/>
  <c r="S950867" i="1"/>
  <c r="S950868" i="1"/>
  <c r="S950869" i="1"/>
  <c r="S950870" i="1"/>
  <c r="S950871" i="1"/>
  <c r="S950872" i="1"/>
  <c r="S950873" i="1"/>
  <c r="S950874" i="1"/>
  <c r="S950875" i="1"/>
  <c r="S950876" i="1"/>
  <c r="S950877" i="1"/>
  <c r="S950878" i="1"/>
  <c r="S950879" i="1"/>
  <c r="S950880" i="1"/>
  <c r="S950881" i="1"/>
  <c r="S950882" i="1"/>
  <c r="S950883" i="1"/>
  <c r="S950884" i="1"/>
  <c r="S950885" i="1"/>
  <c r="S950886" i="1"/>
  <c r="S950887" i="1"/>
  <c r="S950888" i="1"/>
  <c r="S950889" i="1"/>
  <c r="S950890" i="1"/>
  <c r="S950891" i="1"/>
  <c r="S950892" i="1"/>
  <c r="S950893" i="1"/>
  <c r="S950894" i="1"/>
  <c r="S950895" i="1"/>
  <c r="S950896" i="1"/>
  <c r="S950897" i="1"/>
  <c r="S950898" i="1"/>
  <c r="S950899" i="1"/>
  <c r="S950900" i="1"/>
  <c r="S950901" i="1"/>
  <c r="S950902" i="1"/>
  <c r="S950903" i="1"/>
  <c r="S950904" i="1"/>
  <c r="S950905" i="1"/>
  <c r="S950906" i="1"/>
  <c r="S950907" i="1"/>
  <c r="S950908" i="1"/>
  <c r="S950909" i="1"/>
  <c r="S950910" i="1"/>
  <c r="S950911" i="1"/>
  <c r="S950912" i="1"/>
  <c r="S950913" i="1"/>
  <c r="S950914" i="1"/>
  <c r="S950915" i="1"/>
  <c r="S950916" i="1"/>
  <c r="S950917" i="1"/>
  <c r="S950918" i="1"/>
  <c r="S950919" i="1"/>
  <c r="S950920" i="1"/>
  <c r="S950921" i="1"/>
  <c r="S950922" i="1"/>
  <c r="S950923" i="1"/>
  <c r="S950924" i="1"/>
  <c r="S950925" i="1"/>
  <c r="S950926" i="1"/>
  <c r="S950927" i="1"/>
  <c r="S950928" i="1"/>
  <c r="S950929" i="1"/>
  <c r="S950930" i="1"/>
  <c r="S950931" i="1"/>
  <c r="S950932" i="1"/>
  <c r="S950933" i="1"/>
  <c r="S950934" i="1"/>
  <c r="S950935" i="1"/>
  <c r="S950936" i="1"/>
  <c r="S950937" i="1"/>
  <c r="S950938" i="1"/>
  <c r="S950939" i="1"/>
  <c r="S950940" i="1"/>
  <c r="S950941" i="1"/>
  <c r="S950942" i="1"/>
  <c r="S950943" i="1"/>
  <c r="S950944" i="1"/>
  <c r="S950945" i="1"/>
  <c r="S950946" i="1"/>
  <c r="S950947" i="1"/>
  <c r="S950948" i="1"/>
  <c r="S950949" i="1"/>
  <c r="S950950" i="1"/>
  <c r="S950951" i="1"/>
  <c r="S950952" i="1"/>
  <c r="S950953" i="1"/>
  <c r="S950954" i="1"/>
  <c r="S950955" i="1"/>
  <c r="S950956" i="1"/>
  <c r="S950957" i="1"/>
  <c r="S950958" i="1"/>
  <c r="S950959" i="1"/>
  <c r="S950960" i="1"/>
  <c r="S950961" i="1"/>
  <c r="S950962" i="1"/>
  <c r="S950963" i="1"/>
  <c r="S950964" i="1"/>
  <c r="S950965" i="1"/>
  <c r="S950966" i="1"/>
  <c r="S950967" i="1"/>
  <c r="S950968" i="1"/>
  <c r="S950969" i="1"/>
  <c r="S950970" i="1"/>
  <c r="S950971" i="1"/>
  <c r="S950972" i="1"/>
  <c r="S950973" i="1"/>
  <c r="S950974" i="1"/>
  <c r="S950975" i="1"/>
  <c r="S950976" i="1"/>
  <c r="S950977" i="1"/>
  <c r="S950978" i="1"/>
  <c r="S950979" i="1"/>
  <c r="S950980" i="1"/>
  <c r="S950981" i="1"/>
  <c r="S950982" i="1"/>
  <c r="S950983" i="1"/>
  <c r="S950984" i="1"/>
  <c r="S950985" i="1"/>
  <c r="S950986" i="1"/>
  <c r="S950987" i="1"/>
  <c r="S950988" i="1"/>
  <c r="S950989" i="1"/>
  <c r="S950990" i="1"/>
  <c r="S950991" i="1"/>
  <c r="S950992" i="1"/>
  <c r="S950993" i="1"/>
  <c r="S950994" i="1"/>
  <c r="S950995" i="1"/>
  <c r="S950996" i="1"/>
  <c r="S950997" i="1"/>
  <c r="S950998" i="1"/>
  <c r="S950999" i="1"/>
  <c r="S951000" i="1"/>
  <c r="S951001" i="1"/>
  <c r="S951002" i="1"/>
  <c r="S951003" i="1"/>
  <c r="S951004" i="1"/>
  <c r="S951005" i="1"/>
  <c r="S951006" i="1"/>
  <c r="S951007" i="1"/>
  <c r="S951008" i="1"/>
  <c r="S951009" i="1"/>
  <c r="S951010" i="1"/>
  <c r="S951011" i="1"/>
  <c r="S951012" i="1"/>
  <c r="S951013" i="1"/>
  <c r="S951014" i="1"/>
  <c r="S951015" i="1"/>
  <c r="S951016" i="1"/>
  <c r="S951017" i="1"/>
  <c r="S951018" i="1"/>
  <c r="S951019" i="1"/>
  <c r="S951020" i="1"/>
  <c r="S951021" i="1"/>
  <c r="S951022" i="1"/>
  <c r="S951023" i="1"/>
  <c r="S951024" i="1"/>
  <c r="S951025" i="1"/>
  <c r="S951026" i="1"/>
  <c r="S951027" i="1"/>
  <c r="S951028" i="1"/>
  <c r="S951029" i="1"/>
  <c r="S951030" i="1"/>
  <c r="S951031" i="1"/>
  <c r="S951032" i="1"/>
  <c r="S951033" i="1"/>
  <c r="S951034" i="1"/>
  <c r="S951035" i="1"/>
  <c r="S951036" i="1"/>
  <c r="S951037" i="1"/>
  <c r="S951038" i="1"/>
  <c r="S951039" i="1"/>
  <c r="S951040" i="1"/>
  <c r="S951041" i="1"/>
  <c r="S951042" i="1"/>
  <c r="S951043" i="1"/>
  <c r="S951044" i="1"/>
  <c r="S951045" i="1"/>
  <c r="S951046" i="1"/>
  <c r="S951047" i="1"/>
  <c r="S951048" i="1"/>
  <c r="S951049" i="1"/>
  <c r="S951050" i="1"/>
  <c r="S951051" i="1"/>
  <c r="S951052" i="1"/>
  <c r="S951053" i="1"/>
  <c r="S951054" i="1"/>
  <c r="S951055" i="1"/>
  <c r="S951056" i="1"/>
  <c r="S951057" i="1"/>
  <c r="S951058" i="1"/>
  <c r="S951059" i="1"/>
  <c r="S951060" i="1"/>
  <c r="S951061" i="1"/>
  <c r="S951062" i="1"/>
  <c r="S951063" i="1"/>
  <c r="S951064" i="1"/>
  <c r="S951065" i="1"/>
  <c r="S951066" i="1"/>
  <c r="S951067" i="1"/>
  <c r="S951068" i="1"/>
  <c r="S951069" i="1"/>
  <c r="S951070" i="1"/>
  <c r="S951071" i="1"/>
  <c r="S951072" i="1"/>
  <c r="S951073" i="1"/>
  <c r="S951074" i="1"/>
  <c r="S951075" i="1"/>
  <c r="S951076" i="1"/>
  <c r="S951077" i="1"/>
  <c r="S951078" i="1"/>
  <c r="S951079" i="1"/>
  <c r="S951080" i="1"/>
  <c r="S951081" i="1"/>
  <c r="S951082" i="1"/>
  <c r="S951083" i="1"/>
  <c r="S951084" i="1"/>
  <c r="S951085" i="1"/>
  <c r="S951086" i="1"/>
  <c r="S951087" i="1"/>
  <c r="S951088" i="1"/>
  <c r="S951089" i="1"/>
  <c r="S951090" i="1"/>
  <c r="S951091" i="1"/>
  <c r="S951092" i="1"/>
  <c r="S951093" i="1"/>
  <c r="S951094" i="1"/>
  <c r="S951095" i="1"/>
  <c r="S951096" i="1"/>
  <c r="S951097" i="1"/>
  <c r="S951098" i="1"/>
  <c r="S951099" i="1"/>
  <c r="S951100" i="1"/>
  <c r="S951101" i="1"/>
  <c r="S951102" i="1"/>
  <c r="S951103" i="1"/>
  <c r="S951104" i="1"/>
  <c r="S951105" i="1"/>
  <c r="S951106" i="1"/>
  <c r="S951107" i="1"/>
  <c r="S951108" i="1"/>
  <c r="S951109" i="1"/>
  <c r="S951110" i="1"/>
  <c r="S951111" i="1"/>
  <c r="S951112" i="1"/>
  <c r="S951113" i="1"/>
  <c r="S951114" i="1"/>
  <c r="S951115" i="1"/>
  <c r="S951116" i="1"/>
  <c r="S951117" i="1"/>
  <c r="S951118" i="1"/>
  <c r="S951119" i="1"/>
  <c r="S951120" i="1"/>
  <c r="S951121" i="1"/>
  <c r="S951122" i="1"/>
  <c r="S951123" i="1"/>
  <c r="S951124" i="1"/>
  <c r="S951125" i="1"/>
  <c r="S951126" i="1"/>
  <c r="S951127" i="1"/>
  <c r="S951128" i="1"/>
  <c r="S951129" i="1"/>
  <c r="S951130" i="1"/>
  <c r="S951131" i="1"/>
  <c r="S951132" i="1"/>
  <c r="S951133" i="1"/>
  <c r="S951134" i="1"/>
  <c r="S951135" i="1"/>
  <c r="S951136" i="1"/>
  <c r="S951137" i="1"/>
  <c r="S951138" i="1"/>
  <c r="S951139" i="1"/>
  <c r="S951140" i="1"/>
  <c r="S951141" i="1"/>
  <c r="S951142" i="1"/>
  <c r="S951143" i="1"/>
  <c r="S951144" i="1"/>
  <c r="S951145" i="1"/>
  <c r="S951146" i="1"/>
  <c r="S951147" i="1"/>
  <c r="S951148" i="1"/>
  <c r="S951149" i="1"/>
  <c r="S951150" i="1"/>
  <c r="S951151" i="1"/>
  <c r="S951152" i="1"/>
  <c r="S951153" i="1"/>
  <c r="S951154" i="1"/>
  <c r="S951155" i="1"/>
  <c r="S951156" i="1"/>
  <c r="S951157" i="1"/>
  <c r="S951158" i="1"/>
  <c r="S951159" i="1"/>
  <c r="S951160" i="1"/>
  <c r="S951161" i="1"/>
  <c r="S951162" i="1"/>
  <c r="S951163" i="1"/>
  <c r="S951164" i="1"/>
  <c r="S951165" i="1"/>
  <c r="S951166" i="1"/>
  <c r="S951167" i="1"/>
  <c r="S951168" i="1"/>
  <c r="S951169" i="1"/>
  <c r="S951170" i="1"/>
  <c r="S951171" i="1"/>
  <c r="S951172" i="1"/>
  <c r="S951173" i="1"/>
  <c r="S951174" i="1"/>
  <c r="S951175" i="1"/>
  <c r="S951176" i="1"/>
  <c r="S951177" i="1"/>
  <c r="S951178" i="1"/>
  <c r="S951179" i="1"/>
  <c r="S951180" i="1"/>
  <c r="S951181" i="1"/>
  <c r="S951182" i="1"/>
  <c r="S951183" i="1"/>
  <c r="S951184" i="1"/>
  <c r="S951185" i="1"/>
  <c r="S951186" i="1"/>
  <c r="S951187" i="1"/>
  <c r="S951188" i="1"/>
  <c r="S951189" i="1"/>
  <c r="S951190" i="1"/>
  <c r="S951191" i="1"/>
  <c r="S951192" i="1"/>
  <c r="S951193" i="1"/>
  <c r="S951194" i="1"/>
  <c r="S951195" i="1"/>
  <c r="S951196" i="1"/>
  <c r="S951197" i="1"/>
  <c r="S951198" i="1"/>
  <c r="S951199" i="1"/>
  <c r="S951200" i="1"/>
  <c r="S951201" i="1"/>
  <c r="S951202" i="1"/>
  <c r="S951203" i="1"/>
  <c r="S951204" i="1"/>
  <c r="S951205" i="1"/>
  <c r="S951206" i="1"/>
  <c r="S951207" i="1"/>
  <c r="S951208" i="1"/>
  <c r="S951209" i="1"/>
  <c r="S951210" i="1"/>
  <c r="S951211" i="1"/>
  <c r="S951212" i="1"/>
  <c r="S951213" i="1"/>
  <c r="S951214" i="1"/>
  <c r="S951215" i="1"/>
  <c r="S951216" i="1"/>
  <c r="S951217" i="1"/>
  <c r="S951218" i="1"/>
  <c r="S951219" i="1"/>
  <c r="S951220" i="1"/>
  <c r="S951221" i="1"/>
  <c r="S951222" i="1"/>
  <c r="S951223" i="1"/>
  <c r="S951224" i="1"/>
  <c r="S951225" i="1"/>
  <c r="S951226" i="1"/>
  <c r="S951227" i="1"/>
  <c r="S951228" i="1"/>
  <c r="S951229" i="1"/>
  <c r="S951230" i="1"/>
  <c r="S951231" i="1"/>
  <c r="S951232" i="1"/>
  <c r="S951233" i="1"/>
  <c r="S951234" i="1"/>
  <c r="S951235" i="1"/>
  <c r="S951236" i="1"/>
  <c r="S951237" i="1"/>
  <c r="S951238" i="1"/>
  <c r="S951239" i="1"/>
  <c r="S951240" i="1"/>
  <c r="S951241" i="1"/>
  <c r="S951242" i="1"/>
  <c r="S951243" i="1"/>
  <c r="S951244" i="1"/>
  <c r="S951245" i="1"/>
  <c r="S951246" i="1"/>
  <c r="S951247" i="1"/>
  <c r="S951248" i="1"/>
  <c r="S951249" i="1"/>
  <c r="S951250" i="1"/>
  <c r="S951251" i="1"/>
  <c r="S951252" i="1"/>
  <c r="S951253" i="1"/>
  <c r="S951254" i="1"/>
  <c r="S951255" i="1"/>
  <c r="S951256" i="1"/>
  <c r="S951257" i="1"/>
  <c r="S951258" i="1"/>
  <c r="S951259" i="1"/>
  <c r="S951260" i="1"/>
  <c r="S951261" i="1"/>
  <c r="S951262" i="1"/>
  <c r="S951263" i="1"/>
  <c r="S951264" i="1"/>
  <c r="S951265" i="1"/>
  <c r="S951266" i="1"/>
  <c r="S951267" i="1"/>
  <c r="S951268" i="1"/>
  <c r="S951269" i="1"/>
  <c r="S951270" i="1"/>
  <c r="S951271" i="1"/>
  <c r="S951272" i="1"/>
  <c r="S951273" i="1"/>
  <c r="S951274" i="1"/>
  <c r="S951275" i="1"/>
  <c r="S951276" i="1"/>
  <c r="S951277" i="1"/>
  <c r="S951278" i="1"/>
  <c r="S951279" i="1"/>
  <c r="S951280" i="1"/>
  <c r="S951281" i="1"/>
  <c r="S951282" i="1"/>
  <c r="S951283" i="1"/>
  <c r="S951284" i="1"/>
  <c r="S951285" i="1"/>
  <c r="S951286" i="1"/>
  <c r="S951287" i="1"/>
  <c r="S951288" i="1"/>
  <c r="S951289" i="1"/>
  <c r="S951290" i="1"/>
  <c r="S951291" i="1"/>
  <c r="S951292" i="1"/>
  <c r="S951293" i="1"/>
  <c r="S951294" i="1"/>
  <c r="S951295" i="1"/>
  <c r="S951296" i="1"/>
  <c r="S951297" i="1"/>
  <c r="S951298" i="1"/>
  <c r="S951299" i="1"/>
  <c r="S951300" i="1"/>
  <c r="S951301" i="1"/>
  <c r="S951302" i="1"/>
  <c r="S951303" i="1"/>
  <c r="S951304" i="1"/>
  <c r="S951305" i="1"/>
  <c r="S951306" i="1"/>
  <c r="S951307" i="1"/>
  <c r="S951308" i="1"/>
  <c r="S951309" i="1"/>
  <c r="S951310" i="1"/>
  <c r="S951311" i="1"/>
  <c r="S951312" i="1"/>
  <c r="S951313" i="1"/>
  <c r="S951314" i="1"/>
  <c r="S951315" i="1"/>
  <c r="S951316" i="1"/>
  <c r="S951317" i="1"/>
  <c r="S951318" i="1"/>
  <c r="S951319" i="1"/>
  <c r="S951320" i="1"/>
  <c r="S951321" i="1"/>
  <c r="S951322" i="1"/>
  <c r="S951323" i="1"/>
  <c r="S951324" i="1"/>
  <c r="S951325" i="1"/>
  <c r="S951326" i="1"/>
  <c r="S951327" i="1"/>
  <c r="S951328" i="1"/>
  <c r="S951329" i="1"/>
  <c r="S951330" i="1"/>
  <c r="S951331" i="1"/>
  <c r="S951332" i="1"/>
  <c r="S951333" i="1"/>
  <c r="S951334" i="1"/>
  <c r="S951335" i="1"/>
  <c r="S951336" i="1"/>
  <c r="S951337" i="1"/>
  <c r="S951338" i="1"/>
  <c r="S951339" i="1"/>
  <c r="S951340" i="1"/>
  <c r="S951341" i="1"/>
  <c r="S951342" i="1"/>
  <c r="S951343" i="1"/>
  <c r="S951344" i="1"/>
  <c r="S951345" i="1"/>
  <c r="S951346" i="1"/>
  <c r="S951347" i="1"/>
  <c r="S951348" i="1"/>
  <c r="S951349" i="1"/>
  <c r="S951350" i="1"/>
  <c r="S951351" i="1"/>
  <c r="S951352" i="1"/>
  <c r="S951353" i="1"/>
  <c r="S951354" i="1"/>
  <c r="S951355" i="1"/>
  <c r="S951356" i="1"/>
  <c r="S951357" i="1"/>
  <c r="S951358" i="1"/>
  <c r="S951359" i="1"/>
  <c r="S951360" i="1"/>
  <c r="S951361" i="1"/>
  <c r="S951362" i="1"/>
  <c r="S951363" i="1"/>
  <c r="S951364" i="1"/>
  <c r="S951365" i="1"/>
  <c r="S951366" i="1"/>
  <c r="S951367" i="1"/>
  <c r="S951368" i="1"/>
  <c r="S951369" i="1"/>
  <c r="S951370" i="1"/>
  <c r="S951371" i="1"/>
  <c r="S951372" i="1"/>
  <c r="S951373" i="1"/>
  <c r="S951374" i="1"/>
  <c r="S951375" i="1"/>
  <c r="S951376" i="1"/>
  <c r="S951377" i="1"/>
  <c r="S951378" i="1"/>
  <c r="S951379" i="1"/>
  <c r="S951380" i="1"/>
  <c r="S951381" i="1"/>
  <c r="S951382" i="1"/>
  <c r="S951383" i="1"/>
  <c r="S951384" i="1"/>
  <c r="S951385" i="1"/>
  <c r="S951386" i="1"/>
  <c r="S951387" i="1"/>
  <c r="S951388" i="1"/>
  <c r="S951389" i="1"/>
  <c r="S951390" i="1"/>
  <c r="S951391" i="1"/>
  <c r="S951392" i="1"/>
  <c r="S951393" i="1"/>
  <c r="S951394" i="1"/>
  <c r="S951395" i="1"/>
  <c r="S951396" i="1"/>
  <c r="S951397" i="1"/>
  <c r="S951398" i="1"/>
  <c r="S951399" i="1"/>
  <c r="S951400" i="1"/>
  <c r="S951401" i="1"/>
  <c r="S951402" i="1"/>
  <c r="S951403" i="1"/>
  <c r="S951404" i="1"/>
  <c r="S951405" i="1"/>
  <c r="S951406" i="1"/>
  <c r="S951407" i="1"/>
  <c r="S951408" i="1"/>
  <c r="S951409" i="1"/>
  <c r="S951410" i="1"/>
  <c r="S951411" i="1"/>
  <c r="S951412" i="1"/>
  <c r="S951413" i="1"/>
  <c r="S951414" i="1"/>
  <c r="S951415" i="1"/>
  <c r="S951416" i="1"/>
  <c r="S951417" i="1"/>
  <c r="S951418" i="1"/>
  <c r="S951419" i="1"/>
  <c r="S951420" i="1"/>
  <c r="S951421" i="1"/>
  <c r="S951422" i="1"/>
  <c r="S951423" i="1"/>
  <c r="S951424" i="1"/>
  <c r="S951425" i="1"/>
  <c r="S951426" i="1"/>
  <c r="S951427" i="1"/>
  <c r="S951428" i="1"/>
  <c r="S951429" i="1"/>
  <c r="S951430" i="1"/>
  <c r="S951431" i="1"/>
  <c r="S951432" i="1"/>
  <c r="S951433" i="1"/>
  <c r="S951434" i="1"/>
  <c r="S951435" i="1"/>
  <c r="S951436" i="1"/>
  <c r="S951437" i="1"/>
  <c r="S951438" i="1"/>
  <c r="S951439" i="1"/>
  <c r="S951440" i="1"/>
  <c r="S951441" i="1"/>
  <c r="S951442" i="1"/>
  <c r="S951443" i="1"/>
  <c r="S951444" i="1"/>
  <c r="S951445" i="1"/>
  <c r="S951446" i="1"/>
  <c r="S951447" i="1"/>
  <c r="S951448" i="1"/>
  <c r="S951449" i="1"/>
  <c r="S951450" i="1"/>
  <c r="S951451" i="1"/>
  <c r="S951452" i="1"/>
  <c r="S951453" i="1"/>
  <c r="S951454" i="1"/>
  <c r="S951455" i="1"/>
  <c r="S951456" i="1"/>
  <c r="S951457" i="1"/>
  <c r="S951458" i="1"/>
  <c r="S951459" i="1"/>
  <c r="S951460" i="1"/>
  <c r="S951461" i="1"/>
  <c r="S951462" i="1"/>
  <c r="S951463" i="1"/>
  <c r="S951464" i="1"/>
  <c r="S951465" i="1"/>
  <c r="S951466" i="1"/>
  <c r="S951467" i="1"/>
  <c r="S951468" i="1"/>
  <c r="S951469" i="1"/>
  <c r="S951470" i="1"/>
  <c r="S951471" i="1"/>
  <c r="S951472" i="1"/>
  <c r="S951473" i="1"/>
  <c r="S951474" i="1"/>
  <c r="S951475" i="1"/>
  <c r="S951476" i="1"/>
  <c r="S951477" i="1"/>
  <c r="S951478" i="1"/>
  <c r="S951479" i="1"/>
  <c r="S951480" i="1"/>
  <c r="S951481" i="1"/>
  <c r="S951482" i="1"/>
  <c r="S951483" i="1"/>
  <c r="S951484" i="1"/>
  <c r="S951485" i="1"/>
  <c r="S951486" i="1"/>
  <c r="S951487" i="1"/>
  <c r="S951488" i="1"/>
  <c r="S951489" i="1"/>
  <c r="S951490" i="1"/>
  <c r="S951491" i="1"/>
  <c r="S951492" i="1"/>
  <c r="S951493" i="1"/>
  <c r="S951494" i="1"/>
  <c r="S951495" i="1"/>
  <c r="S951496" i="1"/>
  <c r="S951497" i="1"/>
  <c r="S951498" i="1"/>
  <c r="S951499" i="1"/>
  <c r="S951500" i="1"/>
  <c r="S951501" i="1"/>
  <c r="S951502" i="1"/>
  <c r="S951503" i="1"/>
  <c r="S951504" i="1"/>
  <c r="S951505" i="1"/>
  <c r="S951506" i="1"/>
  <c r="S951507" i="1"/>
  <c r="S951508" i="1"/>
  <c r="S951509" i="1"/>
  <c r="S951510" i="1"/>
  <c r="S951511" i="1"/>
  <c r="S951512" i="1"/>
  <c r="S951513" i="1"/>
  <c r="S951514" i="1"/>
  <c r="S951515" i="1"/>
  <c r="S951516" i="1"/>
  <c r="S951517" i="1"/>
  <c r="S951518" i="1"/>
  <c r="S951519" i="1"/>
  <c r="S951520" i="1"/>
  <c r="S951521" i="1"/>
  <c r="S951522" i="1"/>
  <c r="S951523" i="1"/>
  <c r="S951524" i="1"/>
  <c r="S951525" i="1"/>
  <c r="S951526" i="1"/>
  <c r="S951527" i="1"/>
  <c r="S951528" i="1"/>
  <c r="S951529" i="1"/>
  <c r="S951530" i="1"/>
  <c r="S951531" i="1"/>
  <c r="S951532" i="1"/>
  <c r="S951533" i="1"/>
  <c r="S951534" i="1"/>
  <c r="S951535" i="1"/>
  <c r="S951536" i="1"/>
  <c r="S951537" i="1"/>
  <c r="S951538" i="1"/>
  <c r="S951539" i="1"/>
  <c r="S951540" i="1"/>
  <c r="S951541" i="1"/>
  <c r="S951542" i="1"/>
  <c r="S951543" i="1"/>
  <c r="S951544" i="1"/>
  <c r="S951545" i="1"/>
  <c r="S951546" i="1"/>
  <c r="S951547" i="1"/>
  <c r="S951548" i="1"/>
  <c r="S951549" i="1"/>
  <c r="S951550" i="1"/>
  <c r="S951551" i="1"/>
  <c r="S951552" i="1"/>
  <c r="S951553" i="1"/>
  <c r="S951554" i="1"/>
  <c r="S951555" i="1"/>
  <c r="S951556" i="1"/>
  <c r="S951557" i="1"/>
  <c r="S951558" i="1"/>
  <c r="S951559" i="1"/>
  <c r="S951560" i="1"/>
  <c r="S951561" i="1"/>
  <c r="S951562" i="1"/>
  <c r="S951563" i="1"/>
  <c r="S951564" i="1"/>
  <c r="S951565" i="1"/>
  <c r="S951566" i="1"/>
  <c r="S951567" i="1"/>
  <c r="S951568" i="1"/>
  <c r="S951569" i="1"/>
  <c r="S951570" i="1"/>
  <c r="S951571" i="1"/>
  <c r="S951572" i="1"/>
  <c r="S951573" i="1"/>
  <c r="S951574" i="1"/>
  <c r="S951575" i="1"/>
  <c r="S951576" i="1"/>
  <c r="S951577" i="1"/>
  <c r="S951578" i="1"/>
  <c r="S951579" i="1"/>
  <c r="S951580" i="1"/>
  <c r="S951581" i="1"/>
  <c r="S951582" i="1"/>
  <c r="S951583" i="1"/>
  <c r="S951584" i="1"/>
  <c r="S951585" i="1"/>
  <c r="S951586" i="1"/>
  <c r="S951587" i="1"/>
  <c r="S951588" i="1"/>
  <c r="S951589" i="1"/>
  <c r="S951590" i="1"/>
  <c r="S951591" i="1"/>
  <c r="S951592" i="1"/>
  <c r="S951593" i="1"/>
  <c r="S951594" i="1"/>
  <c r="S951595" i="1"/>
  <c r="S951596" i="1"/>
  <c r="S951597" i="1"/>
  <c r="S951598" i="1"/>
  <c r="S951599" i="1"/>
  <c r="S951600" i="1"/>
  <c r="S951601" i="1"/>
  <c r="S951602" i="1"/>
  <c r="S951603" i="1"/>
  <c r="S951604" i="1"/>
  <c r="S951605" i="1"/>
  <c r="S951606" i="1"/>
  <c r="S951607" i="1"/>
  <c r="S951608" i="1"/>
  <c r="S951609" i="1"/>
  <c r="S951610" i="1"/>
  <c r="S951611" i="1"/>
  <c r="S951612" i="1"/>
  <c r="S951613" i="1"/>
  <c r="S951614" i="1"/>
  <c r="S951615" i="1"/>
  <c r="S951616" i="1"/>
  <c r="S951617" i="1"/>
  <c r="S951618" i="1"/>
  <c r="S951619" i="1"/>
  <c r="S951620" i="1"/>
  <c r="S951621" i="1"/>
  <c r="S951622" i="1"/>
  <c r="S951623" i="1"/>
  <c r="S951624" i="1"/>
  <c r="S951625" i="1"/>
  <c r="S951626" i="1"/>
  <c r="S951627" i="1"/>
  <c r="S951628" i="1"/>
  <c r="S951629" i="1"/>
  <c r="S951630" i="1"/>
  <c r="S951631" i="1"/>
  <c r="S951632" i="1"/>
  <c r="S951633" i="1"/>
  <c r="S951634" i="1"/>
  <c r="S951635" i="1"/>
  <c r="S951636" i="1"/>
  <c r="S951637" i="1"/>
  <c r="S951638" i="1"/>
  <c r="S951639" i="1"/>
  <c r="S951640" i="1"/>
  <c r="S951641" i="1"/>
  <c r="S951642" i="1"/>
  <c r="S951643" i="1"/>
  <c r="S951644" i="1"/>
  <c r="S951645" i="1"/>
  <c r="S951646" i="1"/>
  <c r="S951647" i="1"/>
  <c r="S951648" i="1"/>
  <c r="S951649" i="1"/>
  <c r="S951650" i="1"/>
  <c r="S951651" i="1"/>
  <c r="S951652" i="1"/>
  <c r="S951653" i="1"/>
  <c r="S951654" i="1"/>
  <c r="S951655" i="1"/>
  <c r="S951656" i="1"/>
  <c r="S951657" i="1"/>
  <c r="S951658" i="1"/>
  <c r="S951659" i="1"/>
  <c r="S951660" i="1"/>
  <c r="S951661" i="1"/>
  <c r="S951662" i="1"/>
  <c r="S951663" i="1"/>
  <c r="S951664" i="1"/>
  <c r="S951665" i="1"/>
  <c r="S951666" i="1"/>
  <c r="S951667" i="1"/>
  <c r="S951668" i="1"/>
  <c r="S951669" i="1"/>
  <c r="S951670" i="1"/>
  <c r="S951671" i="1"/>
  <c r="S951672" i="1"/>
  <c r="S951673" i="1"/>
  <c r="S951674" i="1"/>
  <c r="S951675" i="1"/>
  <c r="S951676" i="1"/>
  <c r="S951677" i="1"/>
  <c r="S951678" i="1"/>
  <c r="S951679" i="1"/>
  <c r="S951680" i="1"/>
  <c r="S951681" i="1"/>
  <c r="S951682" i="1"/>
  <c r="S951683" i="1"/>
  <c r="S951684" i="1"/>
  <c r="S951685" i="1"/>
  <c r="S951686" i="1"/>
  <c r="S951687" i="1"/>
  <c r="S951688" i="1"/>
  <c r="S951689" i="1"/>
  <c r="S951690" i="1"/>
  <c r="S951691" i="1"/>
  <c r="S951692" i="1"/>
  <c r="S951693" i="1"/>
  <c r="S951694" i="1"/>
  <c r="S951695" i="1"/>
  <c r="S951696" i="1"/>
  <c r="S951697" i="1"/>
  <c r="S951698" i="1"/>
  <c r="S951699" i="1"/>
  <c r="S951700" i="1"/>
  <c r="S951701" i="1"/>
  <c r="S951702" i="1"/>
  <c r="S951703" i="1"/>
  <c r="S951704" i="1"/>
  <c r="S951705" i="1"/>
  <c r="S951706" i="1"/>
  <c r="S951707" i="1"/>
  <c r="S951708" i="1"/>
  <c r="S951709" i="1"/>
  <c r="S951710" i="1"/>
  <c r="S951711" i="1"/>
  <c r="S951712" i="1"/>
  <c r="S951713" i="1"/>
  <c r="S951714" i="1"/>
  <c r="S951715" i="1"/>
  <c r="S951716" i="1"/>
  <c r="S951717" i="1"/>
  <c r="S951718" i="1"/>
  <c r="S951719" i="1"/>
  <c r="S951720" i="1"/>
  <c r="S951721" i="1"/>
  <c r="S951722" i="1"/>
  <c r="S951723" i="1"/>
  <c r="S951724" i="1"/>
  <c r="S951725" i="1"/>
  <c r="S951726" i="1"/>
  <c r="S951727" i="1"/>
  <c r="S951728" i="1"/>
  <c r="S951729" i="1"/>
  <c r="S951730" i="1"/>
  <c r="S951731" i="1"/>
  <c r="S951732" i="1"/>
  <c r="S951733" i="1"/>
  <c r="S951734" i="1"/>
  <c r="S951735" i="1"/>
  <c r="S951736" i="1"/>
  <c r="S951737" i="1"/>
  <c r="S951738" i="1"/>
  <c r="S951739" i="1"/>
  <c r="S951740" i="1"/>
  <c r="S951741" i="1"/>
  <c r="S951742" i="1"/>
  <c r="S951743" i="1"/>
  <c r="S951744" i="1"/>
  <c r="S951745" i="1"/>
  <c r="S951746" i="1"/>
  <c r="S951747" i="1"/>
  <c r="S951748" i="1"/>
  <c r="S951749" i="1"/>
  <c r="S951750" i="1"/>
  <c r="S951751" i="1"/>
  <c r="S951752" i="1"/>
  <c r="S951753" i="1"/>
  <c r="S951754" i="1"/>
  <c r="S951755" i="1"/>
  <c r="S951756" i="1"/>
  <c r="S951757" i="1"/>
  <c r="S951758" i="1"/>
  <c r="S951759" i="1"/>
  <c r="S951760" i="1"/>
  <c r="S951761" i="1"/>
  <c r="S951762" i="1"/>
  <c r="S951763" i="1"/>
  <c r="S951764" i="1"/>
  <c r="S951765" i="1"/>
  <c r="S951766" i="1"/>
  <c r="S951767" i="1"/>
  <c r="S951768" i="1"/>
  <c r="S951769" i="1"/>
  <c r="S951770" i="1"/>
  <c r="S951771" i="1"/>
  <c r="S951772" i="1"/>
  <c r="S951773" i="1"/>
  <c r="S951774" i="1"/>
  <c r="S951775" i="1"/>
  <c r="S951776" i="1"/>
  <c r="S951777" i="1"/>
  <c r="S951778" i="1"/>
  <c r="S951779" i="1"/>
  <c r="S951780" i="1"/>
  <c r="S951781" i="1"/>
  <c r="S951782" i="1"/>
  <c r="S951783" i="1"/>
  <c r="S951784" i="1"/>
  <c r="S951785" i="1"/>
  <c r="S951786" i="1"/>
  <c r="S951787" i="1"/>
  <c r="S951788" i="1"/>
  <c r="S951789" i="1"/>
  <c r="S951790" i="1"/>
  <c r="S951791" i="1"/>
  <c r="S951792" i="1"/>
  <c r="S951793" i="1"/>
  <c r="S951794" i="1"/>
  <c r="S951795" i="1"/>
  <c r="S951796" i="1"/>
  <c r="S951797" i="1"/>
  <c r="S951798" i="1"/>
  <c r="S951799" i="1"/>
  <c r="S951800" i="1"/>
  <c r="S951801" i="1"/>
  <c r="S951802" i="1"/>
  <c r="S951803" i="1"/>
  <c r="S951804" i="1"/>
  <c r="S951805" i="1"/>
  <c r="S951806" i="1"/>
  <c r="S951807" i="1"/>
  <c r="S951808" i="1"/>
  <c r="S951809" i="1"/>
  <c r="S951810" i="1"/>
  <c r="S951811" i="1"/>
  <c r="S951812" i="1"/>
  <c r="S951813" i="1"/>
  <c r="S951814" i="1"/>
  <c r="S951815" i="1"/>
  <c r="S951816" i="1"/>
  <c r="S951817" i="1"/>
  <c r="S951818" i="1"/>
  <c r="S951819" i="1"/>
  <c r="S951820" i="1"/>
  <c r="S951821" i="1"/>
  <c r="S951822" i="1"/>
  <c r="S951823" i="1"/>
  <c r="S951824" i="1"/>
  <c r="S951825" i="1"/>
  <c r="S951826" i="1"/>
  <c r="S951827" i="1"/>
  <c r="S951828" i="1"/>
  <c r="S951829" i="1"/>
  <c r="S951830" i="1"/>
  <c r="S951831" i="1"/>
  <c r="S951832" i="1"/>
  <c r="S951833" i="1"/>
  <c r="S951834" i="1"/>
  <c r="S951835" i="1"/>
  <c r="S951836" i="1"/>
  <c r="S951837" i="1"/>
  <c r="S951838" i="1"/>
  <c r="S951839" i="1"/>
  <c r="S951840" i="1"/>
  <c r="S951841" i="1"/>
  <c r="S951842" i="1"/>
  <c r="S951843" i="1"/>
  <c r="S951844" i="1"/>
  <c r="S951845" i="1"/>
  <c r="S951846" i="1"/>
  <c r="S951847" i="1"/>
  <c r="S951848" i="1"/>
  <c r="S951849" i="1"/>
  <c r="S951850" i="1"/>
  <c r="S951851" i="1"/>
  <c r="S951852" i="1"/>
  <c r="S951853" i="1"/>
  <c r="S951854" i="1"/>
  <c r="S951855" i="1"/>
  <c r="S951856" i="1"/>
  <c r="S951857" i="1"/>
  <c r="S951858" i="1"/>
  <c r="S951859" i="1"/>
  <c r="S951860" i="1"/>
  <c r="S951861" i="1"/>
  <c r="S951862" i="1"/>
  <c r="S951863" i="1"/>
  <c r="S951864" i="1"/>
  <c r="S951865" i="1"/>
  <c r="S951866" i="1"/>
  <c r="S951867" i="1"/>
  <c r="S951868" i="1"/>
  <c r="S951869" i="1"/>
  <c r="S951870" i="1"/>
  <c r="S951871" i="1"/>
  <c r="S951872" i="1"/>
  <c r="S951873" i="1"/>
  <c r="S951874" i="1"/>
  <c r="S951875" i="1"/>
  <c r="S951876" i="1"/>
  <c r="S951877" i="1"/>
  <c r="S951878" i="1"/>
  <c r="S951879" i="1"/>
  <c r="S951880" i="1"/>
  <c r="S951881" i="1"/>
  <c r="S951882" i="1"/>
  <c r="S951883" i="1"/>
  <c r="S951884" i="1"/>
  <c r="S951885" i="1"/>
  <c r="S951886" i="1"/>
  <c r="S951887" i="1"/>
  <c r="S951888" i="1"/>
  <c r="S951889" i="1"/>
  <c r="S951890" i="1"/>
  <c r="S951891" i="1"/>
  <c r="S951892" i="1"/>
  <c r="S951893" i="1"/>
  <c r="S951894" i="1"/>
  <c r="S951895" i="1"/>
  <c r="S951896" i="1"/>
  <c r="S951897" i="1"/>
  <c r="S951898" i="1"/>
  <c r="S951899" i="1"/>
  <c r="S951900" i="1"/>
  <c r="S951901" i="1"/>
  <c r="S951902" i="1"/>
  <c r="S951903" i="1"/>
  <c r="S951904" i="1"/>
  <c r="S951905" i="1"/>
  <c r="S951906" i="1"/>
  <c r="S951907" i="1"/>
  <c r="S951908" i="1"/>
  <c r="S951909" i="1"/>
  <c r="S951910" i="1"/>
  <c r="S951911" i="1"/>
  <c r="S951912" i="1"/>
  <c r="S951913" i="1"/>
  <c r="S951914" i="1"/>
  <c r="S951915" i="1"/>
  <c r="S951916" i="1"/>
  <c r="S951917" i="1"/>
  <c r="S951918" i="1"/>
  <c r="S951919" i="1"/>
  <c r="S951920" i="1"/>
  <c r="S951921" i="1"/>
  <c r="S951922" i="1"/>
  <c r="S951923" i="1"/>
  <c r="S951924" i="1"/>
  <c r="S951925" i="1"/>
  <c r="S951926" i="1"/>
  <c r="S951927" i="1"/>
  <c r="S951928" i="1"/>
  <c r="S951929" i="1"/>
  <c r="S951930" i="1"/>
  <c r="S951931" i="1"/>
  <c r="S951932" i="1"/>
  <c r="S951933" i="1"/>
  <c r="S951934" i="1"/>
  <c r="S951935" i="1"/>
  <c r="S951936" i="1"/>
  <c r="S951937" i="1"/>
  <c r="S951938" i="1"/>
  <c r="S951939" i="1"/>
  <c r="S951940" i="1"/>
  <c r="S951941" i="1"/>
  <c r="S951942" i="1"/>
  <c r="S951943" i="1"/>
  <c r="S951944" i="1"/>
  <c r="S951945" i="1"/>
  <c r="S951946" i="1"/>
  <c r="S951947" i="1"/>
  <c r="S951948" i="1"/>
  <c r="S951949" i="1"/>
  <c r="S951950" i="1"/>
  <c r="S951951" i="1"/>
  <c r="S951952" i="1"/>
  <c r="S951953" i="1"/>
  <c r="S951954" i="1"/>
  <c r="S951955" i="1"/>
  <c r="S951956" i="1"/>
  <c r="S951957" i="1"/>
  <c r="S951958" i="1"/>
  <c r="S951959" i="1"/>
  <c r="S951960" i="1"/>
  <c r="S951961" i="1"/>
  <c r="S951962" i="1"/>
  <c r="S951963" i="1"/>
  <c r="S951964" i="1"/>
  <c r="S951965" i="1"/>
  <c r="S951966" i="1"/>
  <c r="S951967" i="1"/>
  <c r="S951968" i="1"/>
  <c r="S951969" i="1"/>
  <c r="S951970" i="1"/>
  <c r="S951971" i="1"/>
  <c r="S951972" i="1"/>
  <c r="S951973" i="1"/>
  <c r="S951974" i="1"/>
  <c r="S951975" i="1"/>
  <c r="S951976" i="1"/>
  <c r="S951977" i="1"/>
  <c r="S951978" i="1"/>
  <c r="S951979" i="1"/>
  <c r="S951980" i="1"/>
  <c r="S951981" i="1"/>
  <c r="S951982" i="1"/>
  <c r="S951983" i="1"/>
  <c r="S951984" i="1"/>
  <c r="S951985" i="1"/>
  <c r="S951986" i="1"/>
  <c r="S951987" i="1"/>
  <c r="S951988" i="1"/>
  <c r="S951989" i="1"/>
  <c r="S951990" i="1"/>
  <c r="S951991" i="1"/>
  <c r="S951992" i="1"/>
  <c r="S951993" i="1"/>
  <c r="S951994" i="1"/>
  <c r="S951995" i="1"/>
  <c r="S951996" i="1"/>
  <c r="S951997" i="1"/>
  <c r="S951998" i="1"/>
  <c r="S951999" i="1"/>
  <c r="S952000" i="1"/>
  <c r="S952001" i="1"/>
  <c r="S952002" i="1"/>
  <c r="S952003" i="1"/>
  <c r="S952004" i="1"/>
  <c r="S952005" i="1"/>
  <c r="S952006" i="1"/>
  <c r="S952007" i="1"/>
  <c r="S952008" i="1"/>
  <c r="S952009" i="1"/>
  <c r="S952010" i="1"/>
  <c r="S952011" i="1"/>
  <c r="S952012" i="1"/>
  <c r="S952013" i="1"/>
  <c r="S952014" i="1"/>
  <c r="S952015" i="1"/>
  <c r="S952016" i="1"/>
  <c r="S952017" i="1"/>
  <c r="S952018" i="1"/>
  <c r="S952019" i="1"/>
  <c r="S952020" i="1"/>
  <c r="S952021" i="1"/>
  <c r="S952022" i="1"/>
  <c r="S952023" i="1"/>
  <c r="S952024" i="1"/>
  <c r="S952025" i="1"/>
  <c r="S952026" i="1"/>
  <c r="S952027" i="1"/>
  <c r="S952028" i="1"/>
  <c r="S952029" i="1"/>
  <c r="S952030" i="1"/>
  <c r="S952031" i="1"/>
  <c r="S952032" i="1"/>
  <c r="S952033" i="1"/>
  <c r="S952034" i="1"/>
  <c r="S952035" i="1"/>
  <c r="S952036" i="1"/>
  <c r="S952037" i="1"/>
  <c r="S952038" i="1"/>
  <c r="S952039" i="1"/>
  <c r="S952040" i="1"/>
  <c r="S952041" i="1"/>
  <c r="S952042" i="1"/>
  <c r="S952043" i="1"/>
  <c r="S952044" i="1"/>
  <c r="S952045" i="1"/>
  <c r="S952046" i="1"/>
  <c r="S952047" i="1"/>
  <c r="S952048" i="1"/>
  <c r="S952049" i="1"/>
  <c r="S952050" i="1"/>
  <c r="S952051" i="1"/>
  <c r="S952052" i="1"/>
  <c r="S952053" i="1"/>
  <c r="S952054" i="1"/>
  <c r="S952055" i="1"/>
  <c r="S952056" i="1"/>
  <c r="S952057" i="1"/>
  <c r="S952058" i="1"/>
  <c r="S952059" i="1"/>
  <c r="S952060" i="1"/>
  <c r="S952061" i="1"/>
  <c r="S952062" i="1"/>
  <c r="S952063" i="1"/>
  <c r="S952064" i="1"/>
  <c r="S952065" i="1"/>
  <c r="S952066" i="1"/>
  <c r="S952067" i="1"/>
  <c r="S952068" i="1"/>
  <c r="S952069" i="1"/>
  <c r="S952070" i="1"/>
  <c r="S952071" i="1"/>
  <c r="S952072" i="1"/>
  <c r="S952073" i="1"/>
  <c r="S952074" i="1"/>
  <c r="S952075" i="1"/>
  <c r="S952076" i="1"/>
  <c r="S952077" i="1"/>
  <c r="S952078" i="1"/>
  <c r="S952079" i="1"/>
  <c r="S952080" i="1"/>
  <c r="S952081" i="1"/>
  <c r="S952082" i="1"/>
  <c r="S952083" i="1"/>
  <c r="S952084" i="1"/>
  <c r="S952085" i="1"/>
  <c r="S952086" i="1"/>
  <c r="S952087" i="1"/>
  <c r="S952088" i="1"/>
  <c r="S952089" i="1"/>
  <c r="S952090" i="1"/>
  <c r="S952091" i="1"/>
  <c r="S952092" i="1"/>
  <c r="S952093" i="1"/>
  <c r="S952094" i="1"/>
  <c r="S952095" i="1"/>
  <c r="S952096" i="1"/>
  <c r="S952097" i="1"/>
  <c r="S952098" i="1"/>
  <c r="S952099" i="1"/>
  <c r="S952100" i="1"/>
  <c r="S952101" i="1"/>
  <c r="S952102" i="1"/>
  <c r="S952103" i="1"/>
  <c r="S952104" i="1"/>
  <c r="S952105" i="1"/>
  <c r="S952106" i="1"/>
  <c r="S952107" i="1"/>
  <c r="S952108" i="1"/>
  <c r="S952109" i="1"/>
  <c r="S952110" i="1"/>
  <c r="S952111" i="1"/>
  <c r="S952112" i="1"/>
  <c r="S952113" i="1"/>
  <c r="S952114" i="1"/>
  <c r="S952115" i="1"/>
  <c r="S952116" i="1"/>
  <c r="S952117" i="1"/>
  <c r="S952118" i="1"/>
  <c r="S952119" i="1"/>
  <c r="S952120" i="1"/>
  <c r="S952121" i="1"/>
  <c r="S952122" i="1"/>
  <c r="S952123" i="1"/>
  <c r="S952124" i="1"/>
  <c r="S952125" i="1"/>
  <c r="S952126" i="1"/>
  <c r="S952127" i="1"/>
  <c r="S952128" i="1"/>
  <c r="S952129" i="1"/>
  <c r="S952130" i="1"/>
  <c r="S952131" i="1"/>
  <c r="S952132" i="1"/>
  <c r="S952133" i="1"/>
  <c r="S952134" i="1"/>
  <c r="S952135" i="1"/>
  <c r="S952136" i="1"/>
  <c r="S952137" i="1"/>
  <c r="S952138" i="1"/>
  <c r="S952139" i="1"/>
  <c r="S952140" i="1"/>
  <c r="S952141" i="1"/>
  <c r="S952142" i="1"/>
  <c r="S952143" i="1"/>
  <c r="S952144" i="1"/>
  <c r="S952145" i="1"/>
  <c r="S952146" i="1"/>
  <c r="S952147" i="1"/>
  <c r="S952148" i="1"/>
  <c r="S952149" i="1"/>
  <c r="S952150" i="1"/>
  <c r="S952151" i="1"/>
  <c r="S952152" i="1"/>
  <c r="S952153" i="1"/>
  <c r="S952154" i="1"/>
  <c r="S952155" i="1"/>
  <c r="S952156" i="1"/>
  <c r="S952157" i="1"/>
  <c r="S952158" i="1"/>
  <c r="S952159" i="1"/>
  <c r="S952160" i="1"/>
  <c r="S952161" i="1"/>
  <c r="S952162" i="1"/>
  <c r="S952163" i="1"/>
  <c r="S952164" i="1"/>
  <c r="S952165" i="1"/>
  <c r="S952166" i="1"/>
  <c r="S952167" i="1"/>
  <c r="S952168" i="1"/>
  <c r="S952169" i="1"/>
  <c r="S952170" i="1"/>
  <c r="S952171" i="1"/>
  <c r="S952172" i="1"/>
  <c r="S952173" i="1"/>
  <c r="S952174" i="1"/>
  <c r="S952175" i="1"/>
  <c r="S952176" i="1"/>
  <c r="S952177" i="1"/>
  <c r="S952178" i="1"/>
  <c r="S952179" i="1"/>
  <c r="S952180" i="1"/>
  <c r="S952181" i="1"/>
  <c r="S952182" i="1"/>
  <c r="S952183" i="1"/>
  <c r="S952184" i="1"/>
  <c r="S952185" i="1"/>
  <c r="S952186" i="1"/>
  <c r="S952187" i="1"/>
  <c r="S952188" i="1"/>
  <c r="S952189" i="1"/>
  <c r="S952190" i="1"/>
  <c r="S952191" i="1"/>
  <c r="S952192" i="1"/>
  <c r="S952193" i="1"/>
  <c r="S952194" i="1"/>
  <c r="S952195" i="1"/>
  <c r="S952196" i="1"/>
  <c r="S952197" i="1"/>
  <c r="S952198" i="1"/>
  <c r="S952199" i="1"/>
  <c r="S952200" i="1"/>
  <c r="S952201" i="1"/>
  <c r="S952202" i="1"/>
  <c r="S952203" i="1"/>
  <c r="S952204" i="1"/>
  <c r="S952205" i="1"/>
  <c r="S952206" i="1"/>
  <c r="S952207" i="1"/>
  <c r="S952208" i="1"/>
  <c r="S952209" i="1"/>
  <c r="S952210" i="1"/>
  <c r="S952211" i="1"/>
  <c r="S952212" i="1"/>
  <c r="S952213" i="1"/>
  <c r="S952214" i="1"/>
  <c r="S952215" i="1"/>
  <c r="S952216" i="1"/>
  <c r="S952217" i="1"/>
  <c r="S952218" i="1"/>
  <c r="S952219" i="1"/>
  <c r="S952220" i="1"/>
  <c r="S952221" i="1"/>
  <c r="S952222" i="1"/>
  <c r="S952223" i="1"/>
  <c r="S952224" i="1"/>
  <c r="S952225" i="1"/>
  <c r="S952226" i="1"/>
  <c r="S952227" i="1"/>
  <c r="S952228" i="1"/>
  <c r="S952229" i="1"/>
  <c r="S952230" i="1"/>
  <c r="S952231" i="1"/>
  <c r="S952232" i="1"/>
  <c r="S952233" i="1"/>
  <c r="S952234" i="1"/>
  <c r="S952235" i="1"/>
  <c r="S952236" i="1"/>
  <c r="S952237" i="1"/>
  <c r="S952238" i="1"/>
  <c r="S952239" i="1"/>
  <c r="S952240" i="1"/>
  <c r="S952241" i="1"/>
  <c r="S952242" i="1"/>
  <c r="S952243" i="1"/>
  <c r="S952244" i="1"/>
  <c r="S952245" i="1"/>
  <c r="S952246" i="1"/>
  <c r="S952247" i="1"/>
  <c r="S952248" i="1"/>
  <c r="S952249" i="1"/>
  <c r="S952250" i="1"/>
  <c r="S952251" i="1"/>
  <c r="S952252" i="1"/>
  <c r="S952253" i="1"/>
  <c r="S952254" i="1"/>
  <c r="S952255" i="1"/>
  <c r="S952256" i="1"/>
  <c r="S952257" i="1"/>
  <c r="S952258" i="1"/>
  <c r="S952259" i="1"/>
  <c r="S952260" i="1"/>
  <c r="S952261" i="1"/>
  <c r="S952262" i="1"/>
  <c r="S952263" i="1"/>
  <c r="S952264" i="1"/>
  <c r="S952265" i="1"/>
  <c r="S952266" i="1"/>
  <c r="S952267" i="1"/>
  <c r="S952268" i="1"/>
  <c r="S952269" i="1"/>
  <c r="S952270" i="1"/>
  <c r="S952271" i="1"/>
  <c r="S952272" i="1"/>
  <c r="S952273" i="1"/>
  <c r="S952274" i="1"/>
  <c r="S952275" i="1"/>
  <c r="S952276" i="1"/>
  <c r="S952277" i="1"/>
  <c r="S952278" i="1"/>
  <c r="S952279" i="1"/>
  <c r="S952280" i="1"/>
  <c r="S952281" i="1"/>
  <c r="S952282" i="1"/>
  <c r="S952283" i="1"/>
  <c r="S952284" i="1"/>
  <c r="S952285" i="1"/>
  <c r="S952286" i="1"/>
  <c r="S952287" i="1"/>
  <c r="S952288" i="1"/>
  <c r="S952289" i="1"/>
  <c r="S952290" i="1"/>
  <c r="S952291" i="1"/>
  <c r="S952292" i="1"/>
  <c r="S952293" i="1"/>
  <c r="S952294" i="1"/>
  <c r="S952295" i="1"/>
  <c r="S952296" i="1"/>
  <c r="S952297" i="1"/>
  <c r="S952298" i="1"/>
  <c r="S952299" i="1"/>
  <c r="S952300" i="1"/>
  <c r="S952301" i="1"/>
  <c r="S952302" i="1"/>
  <c r="S952303" i="1"/>
  <c r="S952304" i="1"/>
  <c r="S952305" i="1"/>
  <c r="S952306" i="1"/>
  <c r="S952307" i="1"/>
  <c r="S952308" i="1"/>
  <c r="S952309" i="1"/>
  <c r="S952310" i="1"/>
  <c r="S952311" i="1"/>
  <c r="S952312" i="1"/>
  <c r="S952313" i="1"/>
  <c r="S952314" i="1"/>
  <c r="S952315" i="1"/>
  <c r="S952316" i="1"/>
  <c r="S952317" i="1"/>
  <c r="S952318" i="1"/>
  <c r="S952319" i="1"/>
  <c r="S952320" i="1"/>
  <c r="S952321" i="1"/>
  <c r="S952322" i="1"/>
  <c r="S952323" i="1"/>
  <c r="S952324" i="1"/>
  <c r="S952325" i="1"/>
  <c r="S952326" i="1"/>
  <c r="S952327" i="1"/>
  <c r="S952328" i="1"/>
  <c r="S952329" i="1"/>
  <c r="S952330" i="1"/>
  <c r="S952331" i="1"/>
  <c r="S952332" i="1"/>
  <c r="S952333" i="1"/>
  <c r="S952334" i="1"/>
  <c r="S952335" i="1"/>
  <c r="S952336" i="1"/>
  <c r="S952337" i="1"/>
  <c r="S952338" i="1"/>
  <c r="S952339" i="1"/>
  <c r="S952340" i="1"/>
  <c r="S952341" i="1"/>
  <c r="S952342" i="1"/>
  <c r="S952343" i="1"/>
  <c r="S952344" i="1"/>
  <c r="S952345" i="1"/>
  <c r="S952346" i="1"/>
  <c r="S952347" i="1"/>
  <c r="S952348" i="1"/>
  <c r="S952349" i="1"/>
  <c r="S952350" i="1"/>
  <c r="S952351" i="1"/>
  <c r="S952352" i="1"/>
  <c r="S952353" i="1"/>
  <c r="S952354" i="1"/>
  <c r="S952355" i="1"/>
  <c r="S952356" i="1"/>
  <c r="S952357" i="1"/>
  <c r="S952358" i="1"/>
  <c r="S952359" i="1"/>
  <c r="S952360" i="1"/>
  <c r="S952361" i="1"/>
  <c r="S952362" i="1"/>
  <c r="S952363" i="1"/>
  <c r="S952364" i="1"/>
  <c r="S952365" i="1"/>
  <c r="S952366" i="1"/>
  <c r="S952367" i="1"/>
  <c r="S952368" i="1"/>
  <c r="S952369" i="1"/>
  <c r="S952370" i="1"/>
  <c r="S952371" i="1"/>
  <c r="S952372" i="1"/>
  <c r="S952373" i="1"/>
  <c r="S952374" i="1"/>
  <c r="S952375" i="1"/>
  <c r="S952376" i="1"/>
  <c r="S952377" i="1"/>
  <c r="S952378" i="1"/>
  <c r="S952379" i="1"/>
  <c r="S952380" i="1"/>
  <c r="S952381" i="1"/>
  <c r="S952382" i="1"/>
  <c r="S952383" i="1"/>
  <c r="S952384" i="1"/>
  <c r="S952385" i="1"/>
  <c r="S952386" i="1"/>
  <c r="S952387" i="1"/>
  <c r="S952388" i="1"/>
  <c r="S952389" i="1"/>
  <c r="S952390" i="1"/>
  <c r="S952391" i="1"/>
  <c r="S952392" i="1"/>
  <c r="S952393" i="1"/>
  <c r="S952394" i="1"/>
  <c r="S952395" i="1"/>
  <c r="S952396" i="1"/>
  <c r="S952397" i="1"/>
  <c r="S952398" i="1"/>
  <c r="S952399" i="1"/>
  <c r="S952400" i="1"/>
  <c r="S952401" i="1"/>
  <c r="S952402" i="1"/>
  <c r="S952403" i="1"/>
  <c r="S952404" i="1"/>
  <c r="S952405" i="1"/>
  <c r="S952406" i="1"/>
  <c r="S952407" i="1"/>
  <c r="S952408" i="1"/>
  <c r="S952409" i="1"/>
  <c r="S952410" i="1"/>
  <c r="S952411" i="1"/>
  <c r="S952412" i="1"/>
  <c r="S952413" i="1"/>
  <c r="S952414" i="1"/>
  <c r="S952415" i="1"/>
  <c r="S952416" i="1"/>
  <c r="S952417" i="1"/>
  <c r="S952418" i="1"/>
  <c r="S952419" i="1"/>
  <c r="S952420" i="1"/>
  <c r="S952421" i="1"/>
  <c r="S952422" i="1"/>
  <c r="S952423" i="1"/>
  <c r="S952424" i="1"/>
  <c r="S952425" i="1"/>
  <c r="S952426" i="1"/>
  <c r="S952427" i="1"/>
  <c r="S952428" i="1"/>
  <c r="S952429" i="1"/>
  <c r="S952430" i="1"/>
  <c r="S952431" i="1"/>
  <c r="S952432" i="1"/>
  <c r="S952433" i="1"/>
  <c r="S952434" i="1"/>
  <c r="S952435" i="1"/>
  <c r="S952436" i="1"/>
  <c r="S952437" i="1"/>
  <c r="S952438" i="1"/>
  <c r="S952439" i="1"/>
  <c r="S952440" i="1"/>
  <c r="S952441" i="1"/>
  <c r="S952442" i="1"/>
  <c r="S952443" i="1"/>
  <c r="S952444" i="1"/>
  <c r="S952445" i="1"/>
  <c r="S952446" i="1"/>
  <c r="S952447" i="1"/>
  <c r="S952448" i="1"/>
  <c r="S952449" i="1"/>
  <c r="S952450" i="1"/>
  <c r="S952451" i="1"/>
  <c r="S952452" i="1"/>
  <c r="S952453" i="1"/>
  <c r="S952454" i="1"/>
  <c r="S952455" i="1"/>
  <c r="S952456" i="1"/>
  <c r="S952457" i="1"/>
  <c r="S952458" i="1"/>
  <c r="S952459" i="1"/>
  <c r="S952460" i="1"/>
  <c r="S952461" i="1"/>
  <c r="S952462" i="1"/>
  <c r="S952463" i="1"/>
  <c r="S952464" i="1"/>
  <c r="S952465" i="1"/>
  <c r="S952466" i="1"/>
  <c r="S952467" i="1"/>
  <c r="S952468" i="1"/>
  <c r="S952469" i="1"/>
  <c r="S952470" i="1"/>
  <c r="S952471" i="1"/>
  <c r="S952472" i="1"/>
  <c r="S952473" i="1"/>
  <c r="S952474" i="1"/>
  <c r="S952475" i="1"/>
  <c r="S952476" i="1"/>
  <c r="S952477" i="1"/>
  <c r="S952478" i="1"/>
  <c r="S952479" i="1"/>
  <c r="S952480" i="1"/>
  <c r="S952481" i="1"/>
  <c r="S952482" i="1"/>
  <c r="S952483" i="1"/>
  <c r="S952484" i="1"/>
  <c r="S952485" i="1"/>
  <c r="S952486" i="1"/>
  <c r="S952487" i="1"/>
  <c r="S952488" i="1"/>
  <c r="S952489" i="1"/>
  <c r="S952490" i="1"/>
  <c r="S952491" i="1"/>
  <c r="S952492" i="1"/>
  <c r="S952493" i="1"/>
  <c r="S952494" i="1"/>
  <c r="S952495" i="1"/>
  <c r="S952496" i="1"/>
  <c r="S952497" i="1"/>
  <c r="S952498" i="1"/>
  <c r="S952499" i="1"/>
  <c r="S952500" i="1"/>
  <c r="S952501" i="1"/>
  <c r="S952502" i="1"/>
  <c r="S952503" i="1"/>
  <c r="S952504" i="1"/>
  <c r="S952505" i="1"/>
  <c r="S952506" i="1"/>
  <c r="S952507" i="1"/>
  <c r="S952508" i="1"/>
  <c r="S952509" i="1"/>
  <c r="S952510" i="1"/>
  <c r="S952511" i="1"/>
  <c r="S952512" i="1"/>
  <c r="S952513" i="1"/>
  <c r="S952514" i="1"/>
  <c r="S952515" i="1"/>
  <c r="S952516" i="1"/>
  <c r="S952517" i="1"/>
  <c r="S952518" i="1"/>
  <c r="S952519" i="1"/>
  <c r="S952520" i="1"/>
  <c r="S952521" i="1"/>
  <c r="S952522" i="1"/>
  <c r="S952523" i="1"/>
  <c r="S952524" i="1"/>
  <c r="S952525" i="1"/>
  <c r="S952526" i="1"/>
  <c r="S952527" i="1"/>
  <c r="S952528" i="1"/>
  <c r="S952529" i="1"/>
  <c r="S952530" i="1"/>
  <c r="S952531" i="1"/>
  <c r="S952532" i="1"/>
  <c r="S952533" i="1"/>
  <c r="S952534" i="1"/>
  <c r="S952535" i="1"/>
  <c r="S952536" i="1"/>
  <c r="S952537" i="1"/>
  <c r="S952538" i="1"/>
  <c r="S952539" i="1"/>
  <c r="S952540" i="1"/>
  <c r="S952541" i="1"/>
  <c r="S952542" i="1"/>
  <c r="S952543" i="1"/>
  <c r="S952544" i="1"/>
  <c r="S952545" i="1"/>
  <c r="S952546" i="1"/>
  <c r="S952547" i="1"/>
  <c r="S952548" i="1"/>
  <c r="S952549" i="1"/>
  <c r="S952550" i="1"/>
  <c r="S952551" i="1"/>
  <c r="S952552" i="1"/>
  <c r="S952553" i="1"/>
  <c r="S952554" i="1"/>
  <c r="S952555" i="1"/>
  <c r="S952556" i="1"/>
  <c r="S952557" i="1"/>
  <c r="S952558" i="1"/>
  <c r="S952559" i="1"/>
  <c r="S952560" i="1"/>
  <c r="S952561" i="1"/>
  <c r="S952562" i="1"/>
  <c r="S952563" i="1"/>
  <c r="S952564" i="1"/>
  <c r="S952565" i="1"/>
  <c r="S952566" i="1"/>
  <c r="S952567" i="1"/>
  <c r="S952568" i="1"/>
  <c r="S952569" i="1"/>
  <c r="S952570" i="1"/>
  <c r="S952571" i="1"/>
  <c r="S952572" i="1"/>
  <c r="S952573" i="1"/>
  <c r="S952574" i="1"/>
  <c r="S952575" i="1"/>
  <c r="S952576" i="1"/>
  <c r="S952577" i="1"/>
  <c r="S952578" i="1"/>
  <c r="S952579" i="1"/>
  <c r="S952580" i="1"/>
  <c r="S952581" i="1"/>
  <c r="S952582" i="1"/>
  <c r="S952583" i="1"/>
  <c r="S952584" i="1"/>
  <c r="S952585" i="1"/>
  <c r="S952586" i="1"/>
  <c r="S952587" i="1"/>
  <c r="S952588" i="1"/>
  <c r="S952589" i="1"/>
  <c r="S952590" i="1"/>
  <c r="S952591" i="1"/>
  <c r="S952592" i="1"/>
  <c r="S952593" i="1"/>
  <c r="S952594" i="1"/>
  <c r="S952595" i="1"/>
  <c r="S952596" i="1"/>
  <c r="S952597" i="1"/>
  <c r="S952598" i="1"/>
  <c r="S952599" i="1"/>
  <c r="S952600" i="1"/>
  <c r="S952601" i="1"/>
  <c r="S952602" i="1"/>
  <c r="S952603" i="1"/>
  <c r="S952604" i="1"/>
  <c r="S952605" i="1"/>
  <c r="S952606" i="1"/>
  <c r="S952607" i="1"/>
  <c r="S952608" i="1"/>
  <c r="S952609" i="1"/>
  <c r="S952610" i="1"/>
  <c r="S952611" i="1"/>
  <c r="S952612" i="1"/>
  <c r="S952613" i="1"/>
  <c r="S952614" i="1"/>
  <c r="S952615" i="1"/>
  <c r="S952616" i="1"/>
  <c r="S952617" i="1"/>
  <c r="S952618" i="1"/>
  <c r="S952619" i="1"/>
  <c r="S952620" i="1"/>
  <c r="S952621" i="1"/>
  <c r="S952622" i="1"/>
  <c r="S952623" i="1"/>
  <c r="S952624" i="1"/>
  <c r="S952625" i="1"/>
  <c r="S952626" i="1"/>
  <c r="S952627" i="1"/>
  <c r="S952628" i="1"/>
  <c r="S952629" i="1"/>
  <c r="S952630" i="1"/>
  <c r="S952631" i="1"/>
  <c r="S952632" i="1"/>
  <c r="S952633" i="1"/>
  <c r="S952634" i="1"/>
  <c r="S952635" i="1"/>
  <c r="S952636" i="1"/>
  <c r="S952637" i="1"/>
  <c r="S952638" i="1"/>
  <c r="S952639" i="1"/>
  <c r="S952640" i="1"/>
  <c r="S952641" i="1"/>
  <c r="S952642" i="1"/>
  <c r="S952643" i="1"/>
  <c r="S952644" i="1"/>
  <c r="S952645" i="1"/>
  <c r="S952646" i="1"/>
  <c r="S952647" i="1"/>
  <c r="S952648" i="1"/>
  <c r="S952649" i="1"/>
  <c r="S952650" i="1"/>
  <c r="S952651" i="1"/>
  <c r="S952652" i="1"/>
  <c r="S952653" i="1"/>
  <c r="S952654" i="1"/>
  <c r="S952655" i="1"/>
  <c r="S952656" i="1"/>
  <c r="S952657" i="1"/>
  <c r="S952658" i="1"/>
  <c r="S952659" i="1"/>
  <c r="S952660" i="1"/>
  <c r="S952661" i="1"/>
  <c r="S952662" i="1"/>
  <c r="S952663" i="1"/>
  <c r="S952664" i="1"/>
  <c r="S952665" i="1"/>
  <c r="S952666" i="1"/>
  <c r="S952667" i="1"/>
  <c r="S952668" i="1"/>
  <c r="S952669" i="1"/>
  <c r="S952670" i="1"/>
  <c r="S952671" i="1"/>
  <c r="S952672" i="1"/>
  <c r="S952673" i="1"/>
  <c r="S952674" i="1"/>
  <c r="S952675" i="1"/>
  <c r="S952676" i="1"/>
  <c r="S952677" i="1"/>
  <c r="S952678" i="1"/>
  <c r="S952679" i="1"/>
  <c r="S952680" i="1"/>
  <c r="S952681" i="1"/>
  <c r="S952682" i="1"/>
  <c r="S952683" i="1"/>
  <c r="S952684" i="1"/>
  <c r="S952685" i="1"/>
  <c r="S952686" i="1"/>
  <c r="S952687" i="1"/>
  <c r="S952688" i="1"/>
  <c r="S952689" i="1"/>
  <c r="S952690" i="1"/>
  <c r="S952691" i="1"/>
  <c r="S952692" i="1"/>
  <c r="S952693" i="1"/>
  <c r="S952694" i="1"/>
  <c r="S952695" i="1"/>
  <c r="S952696" i="1"/>
  <c r="S952697" i="1"/>
  <c r="S952698" i="1"/>
  <c r="S952699" i="1"/>
  <c r="S952700" i="1"/>
  <c r="S952701" i="1"/>
  <c r="S952702" i="1"/>
  <c r="S952703" i="1"/>
  <c r="S952704" i="1"/>
  <c r="S952705" i="1"/>
  <c r="S952706" i="1"/>
  <c r="S952707" i="1"/>
  <c r="S952708" i="1"/>
  <c r="S952709" i="1"/>
  <c r="S952710" i="1"/>
  <c r="S952711" i="1"/>
  <c r="S952712" i="1"/>
  <c r="S952713" i="1"/>
  <c r="S952714" i="1"/>
  <c r="S952715" i="1"/>
  <c r="S952716" i="1"/>
  <c r="S952717" i="1"/>
  <c r="S952718" i="1"/>
  <c r="S952719" i="1"/>
  <c r="S952720" i="1"/>
  <c r="S952721" i="1"/>
  <c r="S952722" i="1"/>
  <c r="S952723" i="1"/>
  <c r="S952724" i="1"/>
  <c r="S952725" i="1"/>
  <c r="S952726" i="1"/>
  <c r="S952727" i="1"/>
  <c r="S952728" i="1"/>
  <c r="S952729" i="1"/>
  <c r="S952730" i="1"/>
  <c r="S952731" i="1"/>
  <c r="S952732" i="1"/>
  <c r="S952733" i="1"/>
  <c r="S952734" i="1"/>
  <c r="S952735" i="1"/>
  <c r="S952736" i="1"/>
  <c r="S952737" i="1"/>
  <c r="S952738" i="1"/>
  <c r="S952739" i="1"/>
  <c r="S952740" i="1"/>
  <c r="S952741" i="1"/>
  <c r="S952742" i="1"/>
  <c r="S952743" i="1"/>
  <c r="S952744" i="1"/>
  <c r="S952745" i="1"/>
  <c r="S952746" i="1"/>
  <c r="S952747" i="1"/>
  <c r="S952748" i="1"/>
  <c r="S952749" i="1"/>
  <c r="S952750" i="1"/>
  <c r="S952751" i="1"/>
  <c r="S952752" i="1"/>
  <c r="S952753" i="1"/>
  <c r="S952754" i="1"/>
  <c r="S952755" i="1"/>
  <c r="S952756" i="1"/>
  <c r="S952757" i="1"/>
  <c r="S952758" i="1"/>
  <c r="S952759" i="1"/>
  <c r="S952760" i="1"/>
  <c r="S952761" i="1"/>
  <c r="S952762" i="1"/>
  <c r="S952763" i="1"/>
  <c r="S952764" i="1"/>
  <c r="S952765" i="1"/>
  <c r="S952766" i="1"/>
  <c r="S952767" i="1"/>
  <c r="S952768" i="1"/>
  <c r="S952769" i="1"/>
  <c r="S952770" i="1"/>
  <c r="S952771" i="1"/>
  <c r="S952772" i="1"/>
  <c r="S952773" i="1"/>
  <c r="S952774" i="1"/>
  <c r="S952775" i="1"/>
  <c r="S952776" i="1"/>
  <c r="S952777" i="1"/>
  <c r="S952778" i="1"/>
  <c r="S952779" i="1"/>
  <c r="S952780" i="1"/>
  <c r="S952781" i="1"/>
  <c r="S952782" i="1"/>
  <c r="S952783" i="1"/>
  <c r="S952784" i="1"/>
  <c r="S952785" i="1"/>
  <c r="S952786" i="1"/>
  <c r="S952787" i="1"/>
  <c r="S952788" i="1"/>
  <c r="S952789" i="1"/>
  <c r="S952790" i="1"/>
  <c r="S952791" i="1"/>
  <c r="S952792" i="1"/>
  <c r="S952793" i="1"/>
  <c r="S952794" i="1"/>
  <c r="S952795" i="1"/>
  <c r="S952796" i="1"/>
  <c r="S952797" i="1"/>
  <c r="S952798" i="1"/>
  <c r="S952799" i="1"/>
  <c r="S952800" i="1"/>
  <c r="S952801" i="1"/>
  <c r="S952802" i="1"/>
  <c r="S952803" i="1"/>
  <c r="S952804" i="1"/>
  <c r="S952805" i="1"/>
  <c r="S952806" i="1"/>
  <c r="S952807" i="1"/>
  <c r="S952808" i="1"/>
  <c r="S952809" i="1"/>
  <c r="S952810" i="1"/>
  <c r="S952811" i="1"/>
  <c r="S952812" i="1"/>
  <c r="S952813" i="1"/>
  <c r="S952814" i="1"/>
  <c r="S952815" i="1"/>
  <c r="S952816" i="1"/>
  <c r="S952817" i="1"/>
  <c r="S952818" i="1"/>
  <c r="S952819" i="1"/>
  <c r="S952820" i="1"/>
  <c r="S952821" i="1"/>
  <c r="S952822" i="1"/>
  <c r="S952823" i="1"/>
  <c r="S952824" i="1"/>
  <c r="S952825" i="1"/>
  <c r="S952826" i="1"/>
  <c r="S952827" i="1"/>
  <c r="S952828" i="1"/>
  <c r="S952829" i="1"/>
  <c r="S952830" i="1"/>
  <c r="S952831" i="1"/>
  <c r="S952832" i="1"/>
  <c r="S952833" i="1"/>
  <c r="S952834" i="1"/>
  <c r="S952835" i="1"/>
  <c r="S952836" i="1"/>
  <c r="S952837" i="1"/>
  <c r="S952838" i="1"/>
  <c r="S952839" i="1"/>
  <c r="S952840" i="1"/>
  <c r="S952841" i="1"/>
  <c r="S952842" i="1"/>
  <c r="S952843" i="1"/>
  <c r="S952844" i="1"/>
  <c r="S952845" i="1"/>
  <c r="S952846" i="1"/>
  <c r="S952847" i="1"/>
  <c r="S952848" i="1"/>
  <c r="S952849" i="1"/>
  <c r="S952850" i="1"/>
  <c r="S952851" i="1"/>
  <c r="S952852" i="1"/>
  <c r="S952853" i="1"/>
  <c r="S952854" i="1"/>
  <c r="S952855" i="1"/>
  <c r="S952856" i="1"/>
  <c r="S952857" i="1"/>
  <c r="S952858" i="1"/>
  <c r="S952859" i="1"/>
  <c r="S952860" i="1"/>
  <c r="S952861" i="1"/>
  <c r="S952862" i="1"/>
  <c r="S952863" i="1"/>
  <c r="S952864" i="1"/>
  <c r="S952865" i="1"/>
  <c r="S952866" i="1"/>
  <c r="S952867" i="1"/>
  <c r="S952868" i="1"/>
  <c r="S952869" i="1"/>
  <c r="S952870" i="1"/>
  <c r="S952871" i="1"/>
  <c r="S952872" i="1"/>
  <c r="S952873" i="1"/>
  <c r="S952874" i="1"/>
  <c r="S952875" i="1"/>
  <c r="S952876" i="1"/>
  <c r="S952877" i="1"/>
  <c r="S952878" i="1"/>
  <c r="S952879" i="1"/>
  <c r="S952880" i="1"/>
  <c r="S952881" i="1"/>
  <c r="S952882" i="1"/>
  <c r="S952883" i="1"/>
  <c r="S952884" i="1"/>
  <c r="S952885" i="1"/>
  <c r="S952886" i="1"/>
  <c r="S952887" i="1"/>
  <c r="S952888" i="1"/>
  <c r="S952889" i="1"/>
  <c r="S952890" i="1"/>
  <c r="S952891" i="1"/>
  <c r="S952892" i="1"/>
  <c r="S952893" i="1"/>
  <c r="S952894" i="1"/>
  <c r="S952895" i="1"/>
  <c r="S952896" i="1"/>
  <c r="S952897" i="1"/>
  <c r="S952898" i="1"/>
  <c r="S952899" i="1"/>
  <c r="S952900" i="1"/>
  <c r="S952901" i="1"/>
  <c r="S952902" i="1"/>
  <c r="S952903" i="1"/>
  <c r="S952904" i="1"/>
  <c r="S952905" i="1"/>
  <c r="S952906" i="1"/>
  <c r="S952907" i="1"/>
  <c r="S952908" i="1"/>
  <c r="S952909" i="1"/>
  <c r="S952910" i="1"/>
  <c r="S952911" i="1"/>
  <c r="S952912" i="1"/>
  <c r="S952913" i="1"/>
  <c r="S952914" i="1"/>
  <c r="S952915" i="1"/>
  <c r="S952916" i="1"/>
  <c r="S952917" i="1"/>
  <c r="S952918" i="1"/>
  <c r="S952919" i="1"/>
  <c r="S952920" i="1"/>
  <c r="S952921" i="1"/>
  <c r="S952922" i="1"/>
  <c r="S952923" i="1"/>
  <c r="S952924" i="1"/>
  <c r="S952925" i="1"/>
  <c r="S952926" i="1"/>
  <c r="S952927" i="1"/>
  <c r="S952928" i="1"/>
  <c r="S952929" i="1"/>
  <c r="S952930" i="1"/>
  <c r="S952931" i="1"/>
  <c r="S952932" i="1"/>
  <c r="S952933" i="1"/>
  <c r="S952934" i="1"/>
  <c r="S952935" i="1"/>
  <c r="S952936" i="1"/>
  <c r="S952937" i="1"/>
  <c r="S952938" i="1"/>
  <c r="S952939" i="1"/>
  <c r="S952940" i="1"/>
  <c r="S952941" i="1"/>
  <c r="S952942" i="1"/>
  <c r="S952943" i="1"/>
  <c r="S952944" i="1"/>
  <c r="S952945" i="1"/>
  <c r="S952946" i="1"/>
  <c r="S952947" i="1"/>
  <c r="S952948" i="1"/>
  <c r="S952949" i="1"/>
  <c r="S952950" i="1"/>
  <c r="S952951" i="1"/>
  <c r="S952952" i="1"/>
  <c r="S952953" i="1"/>
  <c r="S952954" i="1"/>
  <c r="S952955" i="1"/>
  <c r="S952956" i="1"/>
  <c r="S952957" i="1"/>
  <c r="S952958" i="1"/>
  <c r="S952959" i="1"/>
  <c r="S952960" i="1"/>
  <c r="S952961" i="1"/>
  <c r="S952962" i="1"/>
  <c r="S952963" i="1"/>
  <c r="S952964" i="1"/>
  <c r="S952965" i="1"/>
  <c r="S952966" i="1"/>
  <c r="S952967" i="1"/>
  <c r="S952968" i="1"/>
  <c r="S952969" i="1"/>
  <c r="S952970" i="1"/>
  <c r="S952971" i="1"/>
  <c r="S952972" i="1"/>
  <c r="S952973" i="1"/>
  <c r="S952974" i="1"/>
  <c r="S952975" i="1"/>
  <c r="S952976" i="1"/>
  <c r="S952977" i="1"/>
  <c r="S952978" i="1"/>
  <c r="S952979" i="1"/>
  <c r="S952980" i="1"/>
  <c r="S952981" i="1"/>
  <c r="S952982" i="1"/>
  <c r="S952983" i="1"/>
  <c r="S952984" i="1"/>
  <c r="S952985" i="1"/>
  <c r="S952986" i="1"/>
  <c r="S952987" i="1"/>
  <c r="S952988" i="1"/>
  <c r="S952989" i="1"/>
  <c r="S952990" i="1"/>
  <c r="S952991" i="1"/>
  <c r="S952992" i="1"/>
  <c r="S952993" i="1"/>
  <c r="S952994" i="1"/>
  <c r="S952995" i="1"/>
  <c r="S952996" i="1"/>
  <c r="S952997" i="1"/>
  <c r="S952998" i="1"/>
  <c r="S952999" i="1"/>
  <c r="S953000" i="1"/>
  <c r="S953001" i="1"/>
  <c r="S953002" i="1"/>
  <c r="S953003" i="1"/>
  <c r="S953004" i="1"/>
  <c r="S953005" i="1"/>
  <c r="S953006" i="1"/>
  <c r="S953007" i="1"/>
  <c r="S953008" i="1"/>
  <c r="S953009" i="1"/>
  <c r="S953010" i="1"/>
  <c r="S953011" i="1"/>
  <c r="S953012" i="1"/>
  <c r="S953013" i="1"/>
  <c r="S953014" i="1"/>
  <c r="S953015" i="1"/>
  <c r="S953016" i="1"/>
  <c r="S953017" i="1"/>
  <c r="S953018" i="1"/>
  <c r="S953019" i="1"/>
  <c r="S953020" i="1"/>
  <c r="S953021" i="1"/>
  <c r="S953022" i="1"/>
  <c r="S953023" i="1"/>
  <c r="S953024" i="1"/>
  <c r="S953025" i="1"/>
  <c r="S953026" i="1"/>
  <c r="S953027" i="1"/>
  <c r="S953028" i="1"/>
  <c r="S953029" i="1"/>
  <c r="S953030" i="1"/>
  <c r="S953031" i="1"/>
  <c r="S953032" i="1"/>
  <c r="S953033" i="1"/>
  <c r="S953034" i="1"/>
  <c r="S953035" i="1"/>
  <c r="S953036" i="1"/>
  <c r="S953037" i="1"/>
  <c r="S953038" i="1"/>
  <c r="S953039" i="1"/>
  <c r="S953040" i="1"/>
  <c r="S953041" i="1"/>
  <c r="S953042" i="1"/>
  <c r="S953043" i="1"/>
  <c r="S953044" i="1"/>
  <c r="S953045" i="1"/>
  <c r="S953046" i="1"/>
  <c r="S953047" i="1"/>
  <c r="S953048" i="1"/>
  <c r="S953049" i="1"/>
  <c r="S953050" i="1"/>
  <c r="S953051" i="1"/>
  <c r="S953052" i="1"/>
  <c r="S953053" i="1"/>
  <c r="S953054" i="1"/>
  <c r="S953055" i="1"/>
  <c r="S953056" i="1"/>
  <c r="S953057" i="1"/>
  <c r="S953058" i="1"/>
  <c r="S953059" i="1"/>
  <c r="S953060" i="1"/>
  <c r="S953061" i="1"/>
  <c r="S953062" i="1"/>
  <c r="S953063" i="1"/>
  <c r="S953064" i="1"/>
  <c r="S953065" i="1"/>
  <c r="S953066" i="1"/>
  <c r="S953067" i="1"/>
  <c r="S953068" i="1"/>
  <c r="S953069" i="1"/>
  <c r="S953070" i="1"/>
  <c r="S953071" i="1"/>
  <c r="S953072" i="1"/>
  <c r="S953073" i="1"/>
  <c r="S953074" i="1"/>
  <c r="S953075" i="1"/>
  <c r="S953076" i="1"/>
  <c r="S953077" i="1"/>
  <c r="S953078" i="1"/>
  <c r="S953079" i="1"/>
  <c r="S953080" i="1"/>
  <c r="S953081" i="1"/>
  <c r="S953082" i="1"/>
  <c r="S953083" i="1"/>
  <c r="S953084" i="1"/>
  <c r="S953085" i="1"/>
  <c r="S953086" i="1"/>
  <c r="S953087" i="1"/>
  <c r="S953088" i="1"/>
  <c r="S953089" i="1"/>
  <c r="S953090" i="1"/>
  <c r="S953091" i="1"/>
  <c r="S953092" i="1"/>
  <c r="S953093" i="1"/>
  <c r="S953094" i="1"/>
  <c r="S953095" i="1"/>
  <c r="S953096" i="1"/>
  <c r="S953097" i="1"/>
  <c r="S953098" i="1"/>
  <c r="S953099" i="1"/>
  <c r="S953100" i="1"/>
  <c r="S953101" i="1"/>
  <c r="S953102" i="1"/>
  <c r="S953103" i="1"/>
  <c r="S953104" i="1"/>
  <c r="S953105" i="1"/>
  <c r="S953106" i="1"/>
  <c r="S953107" i="1"/>
  <c r="S953108" i="1"/>
  <c r="S953109" i="1"/>
  <c r="S953110" i="1"/>
  <c r="S953111" i="1"/>
  <c r="S953112" i="1"/>
  <c r="S953113" i="1"/>
  <c r="S953114" i="1"/>
  <c r="S953115" i="1"/>
  <c r="S953116" i="1"/>
  <c r="S953117" i="1"/>
  <c r="S953118" i="1"/>
  <c r="S953119" i="1"/>
  <c r="S953120" i="1"/>
  <c r="S953121" i="1"/>
  <c r="S953122" i="1"/>
  <c r="S953123" i="1"/>
  <c r="S953124" i="1"/>
  <c r="S953125" i="1"/>
  <c r="S953126" i="1"/>
  <c r="S953127" i="1"/>
  <c r="S953128" i="1"/>
  <c r="S953129" i="1"/>
  <c r="S953130" i="1"/>
  <c r="S953131" i="1"/>
  <c r="S953132" i="1"/>
  <c r="S953133" i="1"/>
  <c r="S953134" i="1"/>
  <c r="S953135" i="1"/>
  <c r="S953136" i="1"/>
  <c r="S953137" i="1"/>
  <c r="S953138" i="1"/>
  <c r="S953139" i="1"/>
  <c r="S953140" i="1"/>
  <c r="S953141" i="1"/>
  <c r="S953142" i="1"/>
  <c r="S953143" i="1"/>
  <c r="S953144" i="1"/>
  <c r="S953145" i="1"/>
  <c r="S953146" i="1"/>
  <c r="S953147" i="1"/>
  <c r="S953148" i="1"/>
  <c r="S953149" i="1"/>
  <c r="S953150" i="1"/>
  <c r="S953151" i="1"/>
  <c r="S953152" i="1"/>
  <c r="S953153" i="1"/>
  <c r="S953154" i="1"/>
  <c r="S953155" i="1"/>
  <c r="S953156" i="1"/>
  <c r="S953157" i="1"/>
  <c r="S953158" i="1"/>
  <c r="S953159" i="1"/>
  <c r="S953160" i="1"/>
  <c r="S953161" i="1"/>
  <c r="S953162" i="1"/>
  <c r="S953163" i="1"/>
  <c r="S953164" i="1"/>
  <c r="S953165" i="1"/>
  <c r="S953166" i="1"/>
  <c r="S953167" i="1"/>
  <c r="S953168" i="1"/>
  <c r="S953169" i="1"/>
  <c r="S953170" i="1"/>
  <c r="S953171" i="1"/>
  <c r="S953172" i="1"/>
  <c r="S953173" i="1"/>
  <c r="S953174" i="1"/>
  <c r="S953175" i="1"/>
  <c r="S953176" i="1"/>
  <c r="S953177" i="1"/>
  <c r="S953178" i="1"/>
  <c r="S953179" i="1"/>
  <c r="S953180" i="1"/>
  <c r="S953181" i="1"/>
  <c r="S953182" i="1"/>
  <c r="S953183" i="1"/>
  <c r="S953184" i="1"/>
  <c r="S953185" i="1"/>
  <c r="S953186" i="1"/>
  <c r="S953187" i="1"/>
  <c r="S953188" i="1"/>
  <c r="S953189" i="1"/>
  <c r="S953190" i="1"/>
  <c r="S953191" i="1"/>
  <c r="S953192" i="1"/>
  <c r="S953193" i="1"/>
  <c r="S953194" i="1"/>
  <c r="S953195" i="1"/>
  <c r="S953196" i="1"/>
  <c r="S953197" i="1"/>
  <c r="S953198" i="1"/>
  <c r="S953199" i="1"/>
  <c r="S953200" i="1"/>
  <c r="S953201" i="1"/>
  <c r="S953202" i="1"/>
  <c r="S953203" i="1"/>
  <c r="S953204" i="1"/>
  <c r="S953205" i="1"/>
  <c r="S953206" i="1"/>
  <c r="S953207" i="1"/>
  <c r="S953208" i="1"/>
  <c r="S953209" i="1"/>
  <c r="S953210" i="1"/>
  <c r="S953211" i="1"/>
  <c r="S953212" i="1"/>
  <c r="S953213" i="1"/>
  <c r="S953214" i="1"/>
  <c r="S953215" i="1"/>
  <c r="S953216" i="1"/>
  <c r="S953217" i="1"/>
  <c r="S953218" i="1"/>
  <c r="S953219" i="1"/>
  <c r="S953220" i="1"/>
  <c r="S953221" i="1"/>
  <c r="S953222" i="1"/>
  <c r="S953223" i="1"/>
  <c r="S953224" i="1"/>
  <c r="S953225" i="1"/>
  <c r="S953226" i="1"/>
  <c r="S953227" i="1"/>
  <c r="S953228" i="1"/>
  <c r="S953229" i="1"/>
  <c r="S953230" i="1"/>
  <c r="S953231" i="1"/>
  <c r="S953232" i="1"/>
  <c r="S953233" i="1"/>
  <c r="S953234" i="1"/>
  <c r="S953235" i="1"/>
  <c r="S953236" i="1"/>
  <c r="S953237" i="1"/>
  <c r="S953238" i="1"/>
  <c r="S953239" i="1"/>
  <c r="S953240" i="1"/>
  <c r="S953241" i="1"/>
  <c r="S953242" i="1"/>
  <c r="S953243" i="1"/>
  <c r="S953244" i="1"/>
  <c r="S953245" i="1"/>
  <c r="S953246" i="1"/>
  <c r="S953247" i="1"/>
  <c r="S953248" i="1"/>
  <c r="S953249" i="1"/>
  <c r="S953250" i="1"/>
  <c r="S953251" i="1"/>
  <c r="S953252" i="1"/>
  <c r="S953253" i="1"/>
  <c r="S953254" i="1"/>
  <c r="S953255" i="1"/>
  <c r="S953256" i="1"/>
  <c r="S953257" i="1"/>
  <c r="S953258" i="1"/>
  <c r="S953259" i="1"/>
  <c r="S953260" i="1"/>
  <c r="S953261" i="1"/>
  <c r="S953262" i="1"/>
  <c r="S953263" i="1"/>
  <c r="S953264" i="1"/>
  <c r="S953265" i="1"/>
  <c r="S953266" i="1"/>
  <c r="S953267" i="1"/>
  <c r="S953268" i="1"/>
  <c r="S953269" i="1"/>
  <c r="S953270" i="1"/>
  <c r="S953271" i="1"/>
  <c r="S953272" i="1"/>
  <c r="S953273" i="1"/>
  <c r="S953274" i="1"/>
  <c r="S953275" i="1"/>
  <c r="S953276" i="1"/>
  <c r="S953277" i="1"/>
  <c r="S953278" i="1"/>
  <c r="S953279" i="1"/>
  <c r="S953280" i="1"/>
  <c r="S953281" i="1"/>
  <c r="S953282" i="1"/>
  <c r="S953283" i="1"/>
  <c r="S953284" i="1"/>
  <c r="S953285" i="1"/>
  <c r="S953286" i="1"/>
  <c r="S953287" i="1"/>
  <c r="S953288" i="1"/>
  <c r="S953289" i="1"/>
  <c r="S953290" i="1"/>
  <c r="S953291" i="1"/>
  <c r="S953292" i="1"/>
  <c r="S953293" i="1"/>
  <c r="S953294" i="1"/>
  <c r="S953295" i="1"/>
  <c r="S953296" i="1"/>
  <c r="S953297" i="1"/>
  <c r="S953298" i="1"/>
  <c r="S953299" i="1"/>
  <c r="S953300" i="1"/>
  <c r="S953301" i="1"/>
  <c r="S953302" i="1"/>
  <c r="S953303" i="1"/>
  <c r="S953304" i="1"/>
  <c r="S953305" i="1"/>
  <c r="S953306" i="1"/>
  <c r="S953307" i="1"/>
  <c r="S953308" i="1"/>
  <c r="S953309" i="1"/>
  <c r="S953310" i="1"/>
  <c r="S953311" i="1"/>
  <c r="S953312" i="1"/>
  <c r="S953313" i="1"/>
  <c r="S953314" i="1"/>
  <c r="S953315" i="1"/>
  <c r="S953316" i="1"/>
  <c r="S953317" i="1"/>
  <c r="S953318" i="1"/>
  <c r="S953319" i="1"/>
  <c r="S953320" i="1"/>
  <c r="S953321" i="1"/>
  <c r="S953322" i="1"/>
  <c r="S953323" i="1"/>
  <c r="S953324" i="1"/>
  <c r="S953325" i="1"/>
  <c r="S953326" i="1"/>
  <c r="S953327" i="1"/>
  <c r="S953328" i="1"/>
  <c r="S953329" i="1"/>
  <c r="S953330" i="1"/>
  <c r="S953331" i="1"/>
  <c r="S953332" i="1"/>
  <c r="S953333" i="1"/>
  <c r="S953334" i="1"/>
  <c r="S953335" i="1"/>
  <c r="S953336" i="1"/>
  <c r="S953337" i="1"/>
  <c r="S953338" i="1"/>
  <c r="S953339" i="1"/>
  <c r="S953340" i="1"/>
  <c r="S953341" i="1"/>
  <c r="S953342" i="1"/>
  <c r="S953343" i="1"/>
  <c r="S953344" i="1"/>
  <c r="S953345" i="1"/>
  <c r="S953346" i="1"/>
  <c r="S953347" i="1"/>
  <c r="S953348" i="1"/>
  <c r="S953349" i="1"/>
  <c r="S953350" i="1"/>
  <c r="S953351" i="1"/>
  <c r="S953352" i="1"/>
  <c r="S953353" i="1"/>
  <c r="S953354" i="1"/>
  <c r="S953355" i="1"/>
  <c r="S953356" i="1"/>
  <c r="S953357" i="1"/>
  <c r="S953358" i="1"/>
  <c r="S953359" i="1"/>
  <c r="S953360" i="1"/>
  <c r="S953361" i="1"/>
  <c r="S953362" i="1"/>
  <c r="S953363" i="1"/>
  <c r="S953364" i="1"/>
  <c r="S953365" i="1"/>
  <c r="S953366" i="1"/>
  <c r="S953367" i="1"/>
  <c r="S953368" i="1"/>
  <c r="S953369" i="1"/>
  <c r="S953370" i="1"/>
  <c r="S953371" i="1"/>
  <c r="S953372" i="1"/>
  <c r="S953373" i="1"/>
  <c r="S953374" i="1"/>
  <c r="S953375" i="1"/>
  <c r="S953376" i="1"/>
  <c r="S953377" i="1"/>
  <c r="S953378" i="1"/>
  <c r="S953379" i="1"/>
  <c r="S953380" i="1"/>
  <c r="S953381" i="1"/>
  <c r="S953382" i="1"/>
  <c r="S953383" i="1"/>
  <c r="S953384" i="1"/>
  <c r="S953385" i="1"/>
  <c r="S953386" i="1"/>
  <c r="S953387" i="1"/>
  <c r="S953388" i="1"/>
  <c r="S953389" i="1"/>
  <c r="S953390" i="1"/>
  <c r="S953391" i="1"/>
  <c r="S953392" i="1"/>
  <c r="S953393" i="1"/>
  <c r="S953394" i="1"/>
  <c r="S953395" i="1"/>
  <c r="S953396" i="1"/>
  <c r="S953397" i="1"/>
  <c r="S953398" i="1"/>
  <c r="S953399" i="1"/>
  <c r="S953400" i="1"/>
  <c r="S953401" i="1"/>
  <c r="S953402" i="1"/>
  <c r="S953403" i="1"/>
  <c r="S953404" i="1"/>
  <c r="S953405" i="1"/>
  <c r="S953406" i="1"/>
  <c r="S953407" i="1"/>
  <c r="S953408" i="1"/>
  <c r="S953409" i="1"/>
  <c r="S953410" i="1"/>
  <c r="S953411" i="1"/>
  <c r="S953412" i="1"/>
  <c r="S953413" i="1"/>
  <c r="S953414" i="1"/>
  <c r="S953415" i="1"/>
  <c r="S953416" i="1"/>
  <c r="S953417" i="1"/>
  <c r="S953418" i="1"/>
  <c r="S953419" i="1"/>
  <c r="S953420" i="1"/>
  <c r="S953421" i="1"/>
  <c r="S953422" i="1"/>
  <c r="S953423" i="1"/>
  <c r="S953424" i="1"/>
  <c r="S953425" i="1"/>
  <c r="S953426" i="1"/>
  <c r="S953427" i="1"/>
  <c r="S953428" i="1"/>
  <c r="S953429" i="1"/>
  <c r="S953430" i="1"/>
  <c r="S953431" i="1"/>
  <c r="S953432" i="1"/>
  <c r="S953433" i="1"/>
  <c r="S953434" i="1"/>
  <c r="S953435" i="1"/>
  <c r="S953436" i="1"/>
  <c r="S953437" i="1"/>
  <c r="S953438" i="1"/>
  <c r="S953439" i="1"/>
  <c r="S953440" i="1"/>
  <c r="S953441" i="1"/>
  <c r="S953442" i="1"/>
  <c r="S953443" i="1"/>
  <c r="S953444" i="1"/>
  <c r="S953445" i="1"/>
  <c r="S953446" i="1"/>
  <c r="S953447" i="1"/>
  <c r="S953448" i="1"/>
  <c r="S953449" i="1"/>
  <c r="S953450" i="1"/>
  <c r="S953451" i="1"/>
  <c r="S953452" i="1"/>
  <c r="S953453" i="1"/>
  <c r="S953454" i="1"/>
  <c r="S953455" i="1"/>
  <c r="S953456" i="1"/>
  <c r="S953457" i="1"/>
  <c r="S953458" i="1"/>
  <c r="S953459" i="1"/>
  <c r="S953460" i="1"/>
  <c r="S953461" i="1"/>
  <c r="S953462" i="1"/>
  <c r="S953463" i="1"/>
  <c r="S953464" i="1"/>
  <c r="S953465" i="1"/>
  <c r="S953466" i="1"/>
  <c r="S953467" i="1"/>
  <c r="S953468" i="1"/>
  <c r="S953469" i="1"/>
  <c r="S953470" i="1"/>
  <c r="S953471" i="1"/>
  <c r="S953472" i="1"/>
  <c r="S953473" i="1"/>
  <c r="S953474" i="1"/>
  <c r="S953475" i="1"/>
  <c r="S953476" i="1"/>
  <c r="S953477" i="1"/>
  <c r="S953478" i="1"/>
  <c r="S953479" i="1"/>
  <c r="S953480" i="1"/>
  <c r="S953481" i="1"/>
  <c r="S953482" i="1"/>
  <c r="S953483" i="1"/>
  <c r="S953484" i="1"/>
  <c r="S953485" i="1"/>
  <c r="S953486" i="1"/>
  <c r="S953487" i="1"/>
  <c r="S953488" i="1"/>
  <c r="S953489" i="1"/>
  <c r="S953490" i="1"/>
  <c r="S953491" i="1"/>
  <c r="S953492" i="1"/>
  <c r="S953493" i="1"/>
  <c r="S953494" i="1"/>
  <c r="S953495" i="1"/>
  <c r="S953496" i="1"/>
  <c r="S953497" i="1"/>
  <c r="S953498" i="1"/>
  <c r="S953499" i="1"/>
  <c r="S953500" i="1"/>
  <c r="S953501" i="1"/>
  <c r="S953502" i="1"/>
  <c r="S953503" i="1"/>
  <c r="S953504" i="1"/>
  <c r="S953505" i="1"/>
  <c r="S953506" i="1"/>
  <c r="S953507" i="1"/>
  <c r="S953508" i="1"/>
  <c r="S953509" i="1"/>
  <c r="S953510" i="1"/>
  <c r="S953511" i="1"/>
  <c r="S953512" i="1"/>
  <c r="S953513" i="1"/>
  <c r="S953514" i="1"/>
  <c r="S953515" i="1"/>
  <c r="S953516" i="1"/>
  <c r="S953517" i="1"/>
  <c r="S953518" i="1"/>
  <c r="S953519" i="1"/>
  <c r="S953520" i="1"/>
  <c r="S953521" i="1"/>
  <c r="S953522" i="1"/>
  <c r="S953523" i="1"/>
  <c r="S953524" i="1"/>
  <c r="S953525" i="1"/>
  <c r="S953526" i="1"/>
  <c r="S953527" i="1"/>
  <c r="S953528" i="1"/>
  <c r="S953529" i="1"/>
  <c r="S953530" i="1"/>
  <c r="S953531" i="1"/>
  <c r="S953532" i="1"/>
  <c r="S953533" i="1"/>
  <c r="S953534" i="1"/>
  <c r="S953535" i="1"/>
  <c r="S953536" i="1"/>
  <c r="S953537" i="1"/>
  <c r="S953538" i="1"/>
  <c r="S953539" i="1"/>
  <c r="S953540" i="1"/>
  <c r="S953541" i="1"/>
  <c r="S953542" i="1"/>
  <c r="S953543" i="1"/>
  <c r="S953544" i="1"/>
  <c r="S953545" i="1"/>
  <c r="S953546" i="1"/>
  <c r="S953547" i="1"/>
  <c r="S953548" i="1"/>
  <c r="S953549" i="1"/>
  <c r="S953550" i="1"/>
  <c r="S953551" i="1"/>
  <c r="S953552" i="1"/>
  <c r="S953553" i="1"/>
  <c r="S953554" i="1"/>
  <c r="S953555" i="1"/>
  <c r="S953556" i="1"/>
  <c r="S953557" i="1"/>
  <c r="S953558" i="1"/>
  <c r="S953559" i="1"/>
  <c r="S953560" i="1"/>
  <c r="S953561" i="1"/>
  <c r="S953562" i="1"/>
  <c r="S953563" i="1"/>
  <c r="S953564" i="1"/>
  <c r="S953565" i="1"/>
  <c r="S953566" i="1"/>
  <c r="S953567" i="1"/>
  <c r="S953568" i="1"/>
  <c r="S953569" i="1"/>
  <c r="S953570" i="1"/>
  <c r="S953571" i="1"/>
  <c r="S953572" i="1"/>
  <c r="S953573" i="1"/>
  <c r="S953574" i="1"/>
  <c r="S953575" i="1"/>
  <c r="S953576" i="1"/>
  <c r="S953577" i="1"/>
  <c r="S953578" i="1"/>
  <c r="S953579" i="1"/>
  <c r="S953580" i="1"/>
  <c r="S953581" i="1"/>
  <c r="S953582" i="1"/>
  <c r="S953583" i="1"/>
  <c r="S953584" i="1"/>
  <c r="S953585" i="1"/>
  <c r="S953586" i="1"/>
  <c r="S953587" i="1"/>
  <c r="S953588" i="1"/>
  <c r="S953589" i="1"/>
  <c r="S953590" i="1"/>
  <c r="S953591" i="1"/>
  <c r="S953592" i="1"/>
  <c r="S953593" i="1"/>
  <c r="S953594" i="1"/>
  <c r="S953595" i="1"/>
  <c r="S953596" i="1"/>
  <c r="S953597" i="1"/>
  <c r="S953598" i="1"/>
  <c r="S953599" i="1"/>
  <c r="S953600" i="1"/>
  <c r="S953601" i="1"/>
  <c r="S953602" i="1"/>
  <c r="S953603" i="1"/>
  <c r="S953604" i="1"/>
  <c r="S953605" i="1"/>
  <c r="S953606" i="1"/>
  <c r="S953607" i="1"/>
  <c r="S953608" i="1"/>
  <c r="S953609" i="1"/>
  <c r="S953610" i="1"/>
  <c r="S953611" i="1"/>
  <c r="S953612" i="1"/>
  <c r="S953613" i="1"/>
  <c r="S953614" i="1"/>
  <c r="S953615" i="1"/>
  <c r="S953616" i="1"/>
  <c r="S953617" i="1"/>
  <c r="S953618" i="1"/>
  <c r="S953619" i="1"/>
  <c r="S953620" i="1"/>
  <c r="S953621" i="1"/>
  <c r="S953622" i="1"/>
  <c r="S953623" i="1"/>
  <c r="S953624" i="1"/>
  <c r="S953625" i="1"/>
  <c r="S953626" i="1"/>
  <c r="S953627" i="1"/>
  <c r="S953628" i="1"/>
  <c r="S953629" i="1"/>
  <c r="S953630" i="1"/>
  <c r="S953631" i="1"/>
  <c r="S953632" i="1"/>
  <c r="S953633" i="1"/>
  <c r="S953634" i="1"/>
  <c r="S953635" i="1"/>
  <c r="S953636" i="1"/>
  <c r="S953637" i="1"/>
  <c r="S953638" i="1"/>
  <c r="S953639" i="1"/>
  <c r="S953640" i="1"/>
  <c r="S953641" i="1"/>
  <c r="S953642" i="1"/>
  <c r="S953643" i="1"/>
  <c r="S953644" i="1"/>
  <c r="S953645" i="1"/>
  <c r="S953646" i="1"/>
  <c r="S953647" i="1"/>
  <c r="S953648" i="1"/>
  <c r="S953649" i="1"/>
  <c r="S953650" i="1"/>
  <c r="S953651" i="1"/>
  <c r="S953652" i="1"/>
  <c r="S953653" i="1"/>
  <c r="S953654" i="1"/>
  <c r="S953655" i="1"/>
  <c r="S953656" i="1"/>
  <c r="S953657" i="1"/>
  <c r="S953658" i="1"/>
  <c r="S953659" i="1"/>
  <c r="S953660" i="1"/>
  <c r="S953661" i="1"/>
  <c r="S953662" i="1"/>
  <c r="S953663" i="1"/>
  <c r="S953664" i="1"/>
  <c r="S953665" i="1"/>
  <c r="S953666" i="1"/>
  <c r="S953667" i="1"/>
  <c r="S953668" i="1"/>
  <c r="S953669" i="1"/>
  <c r="S953670" i="1"/>
  <c r="S953671" i="1"/>
  <c r="S953672" i="1"/>
  <c r="S953673" i="1"/>
  <c r="S953674" i="1"/>
  <c r="S953675" i="1"/>
  <c r="S953676" i="1"/>
  <c r="S953677" i="1"/>
  <c r="S953678" i="1"/>
  <c r="S953679" i="1"/>
  <c r="S953680" i="1"/>
  <c r="S953681" i="1"/>
  <c r="S953682" i="1"/>
  <c r="S953683" i="1"/>
  <c r="S953684" i="1"/>
  <c r="S953685" i="1"/>
  <c r="S953686" i="1"/>
  <c r="S953687" i="1"/>
  <c r="S953688" i="1"/>
  <c r="S953689" i="1"/>
  <c r="S953690" i="1"/>
  <c r="S953691" i="1"/>
  <c r="S953692" i="1"/>
  <c r="S953693" i="1"/>
  <c r="S953694" i="1"/>
  <c r="S953695" i="1"/>
  <c r="S953696" i="1"/>
  <c r="S953697" i="1"/>
  <c r="S953698" i="1"/>
  <c r="S953699" i="1"/>
  <c r="S953700" i="1"/>
  <c r="S953701" i="1"/>
  <c r="S953702" i="1"/>
  <c r="S953703" i="1"/>
  <c r="S953704" i="1"/>
  <c r="S953705" i="1"/>
  <c r="S953706" i="1"/>
  <c r="S953707" i="1"/>
  <c r="S953708" i="1"/>
  <c r="S953709" i="1"/>
  <c r="S953710" i="1"/>
  <c r="S953711" i="1"/>
  <c r="S953712" i="1"/>
  <c r="S953713" i="1"/>
  <c r="S953714" i="1"/>
  <c r="S953715" i="1"/>
  <c r="S953716" i="1"/>
  <c r="S953717" i="1"/>
  <c r="S953718" i="1"/>
  <c r="S953719" i="1"/>
  <c r="S953720" i="1"/>
  <c r="S953721" i="1"/>
  <c r="S953722" i="1"/>
  <c r="S953723" i="1"/>
  <c r="S953724" i="1"/>
  <c r="S953725" i="1"/>
  <c r="S953726" i="1"/>
  <c r="S953727" i="1"/>
  <c r="S953728" i="1"/>
  <c r="S953729" i="1"/>
  <c r="S953730" i="1"/>
  <c r="S953731" i="1"/>
  <c r="S953732" i="1"/>
  <c r="S953733" i="1"/>
  <c r="S953734" i="1"/>
  <c r="S953735" i="1"/>
  <c r="S953736" i="1"/>
  <c r="S953737" i="1"/>
  <c r="S953738" i="1"/>
  <c r="S953739" i="1"/>
  <c r="S953740" i="1"/>
  <c r="S953741" i="1"/>
  <c r="S953742" i="1"/>
  <c r="S953743" i="1"/>
  <c r="S953744" i="1"/>
  <c r="S953745" i="1"/>
  <c r="S953746" i="1"/>
  <c r="S953747" i="1"/>
  <c r="S953748" i="1"/>
  <c r="S953749" i="1"/>
  <c r="S953750" i="1"/>
  <c r="S953751" i="1"/>
  <c r="S953752" i="1"/>
  <c r="S953753" i="1"/>
  <c r="S953754" i="1"/>
  <c r="S953755" i="1"/>
  <c r="S953756" i="1"/>
  <c r="S953757" i="1"/>
  <c r="S953758" i="1"/>
  <c r="S953759" i="1"/>
  <c r="S953760" i="1"/>
  <c r="S953761" i="1"/>
  <c r="S953762" i="1"/>
  <c r="S953763" i="1"/>
  <c r="S953764" i="1"/>
  <c r="S953765" i="1"/>
  <c r="S953766" i="1"/>
  <c r="S953767" i="1"/>
  <c r="S953768" i="1"/>
  <c r="S953769" i="1"/>
  <c r="S953770" i="1"/>
  <c r="S953771" i="1"/>
  <c r="S953772" i="1"/>
  <c r="S953773" i="1"/>
  <c r="S953774" i="1"/>
  <c r="S953775" i="1"/>
  <c r="S953776" i="1"/>
  <c r="S953777" i="1"/>
  <c r="S953778" i="1"/>
  <c r="S953779" i="1"/>
  <c r="S953780" i="1"/>
  <c r="S953781" i="1"/>
  <c r="S953782" i="1"/>
  <c r="S953783" i="1"/>
  <c r="S953784" i="1"/>
  <c r="S953785" i="1"/>
  <c r="S953786" i="1"/>
  <c r="S953787" i="1"/>
  <c r="S953788" i="1"/>
  <c r="S953789" i="1"/>
  <c r="S953790" i="1"/>
  <c r="S953791" i="1"/>
  <c r="S953792" i="1"/>
  <c r="S953793" i="1"/>
  <c r="S953794" i="1"/>
  <c r="S953795" i="1"/>
  <c r="S953796" i="1"/>
  <c r="S953797" i="1"/>
  <c r="S953798" i="1"/>
  <c r="S953799" i="1"/>
  <c r="S953800" i="1"/>
  <c r="S953801" i="1"/>
  <c r="S953802" i="1"/>
  <c r="S953803" i="1"/>
  <c r="S953804" i="1"/>
  <c r="S953805" i="1"/>
  <c r="S953806" i="1"/>
  <c r="S953807" i="1"/>
  <c r="S953808" i="1"/>
  <c r="S953809" i="1"/>
  <c r="S953810" i="1"/>
  <c r="S953811" i="1"/>
  <c r="S953812" i="1"/>
  <c r="S953813" i="1"/>
  <c r="S953814" i="1"/>
  <c r="S953815" i="1"/>
  <c r="S953816" i="1"/>
  <c r="S953817" i="1"/>
  <c r="S953818" i="1"/>
  <c r="S953819" i="1"/>
  <c r="S953820" i="1"/>
  <c r="S953821" i="1"/>
  <c r="S953822" i="1"/>
  <c r="S953823" i="1"/>
  <c r="S953824" i="1"/>
  <c r="S953825" i="1"/>
  <c r="S953826" i="1"/>
  <c r="S953827" i="1"/>
  <c r="S953828" i="1"/>
  <c r="S953829" i="1"/>
  <c r="S953830" i="1"/>
  <c r="S953831" i="1"/>
  <c r="S953832" i="1"/>
  <c r="S953833" i="1"/>
  <c r="S953834" i="1"/>
  <c r="S953835" i="1"/>
  <c r="S953836" i="1"/>
  <c r="S953837" i="1"/>
  <c r="S953838" i="1"/>
  <c r="S953839" i="1"/>
  <c r="S953840" i="1"/>
  <c r="S953841" i="1"/>
  <c r="S953842" i="1"/>
  <c r="S953843" i="1"/>
  <c r="S953844" i="1"/>
  <c r="S953845" i="1"/>
  <c r="S953846" i="1"/>
  <c r="S953847" i="1"/>
  <c r="S953848" i="1"/>
  <c r="S953849" i="1"/>
  <c r="S953850" i="1"/>
  <c r="S953851" i="1"/>
  <c r="S953852" i="1"/>
  <c r="S953853" i="1"/>
  <c r="S953854" i="1"/>
  <c r="S953855" i="1"/>
  <c r="S953856" i="1"/>
  <c r="S953857" i="1"/>
  <c r="S953858" i="1"/>
  <c r="S953859" i="1"/>
  <c r="S953860" i="1"/>
  <c r="S953861" i="1"/>
  <c r="S953862" i="1"/>
  <c r="S953863" i="1"/>
  <c r="S953864" i="1"/>
  <c r="S953865" i="1"/>
  <c r="S953866" i="1"/>
  <c r="S953867" i="1"/>
  <c r="S953868" i="1"/>
  <c r="S953869" i="1"/>
  <c r="S953870" i="1"/>
  <c r="S953871" i="1"/>
  <c r="S953872" i="1"/>
  <c r="S953873" i="1"/>
  <c r="S953874" i="1"/>
  <c r="S953875" i="1"/>
  <c r="S953876" i="1"/>
  <c r="S953877" i="1"/>
  <c r="S953878" i="1"/>
  <c r="S953879" i="1"/>
  <c r="S953880" i="1"/>
  <c r="S953881" i="1"/>
  <c r="S953882" i="1"/>
  <c r="S953883" i="1"/>
  <c r="S953884" i="1"/>
  <c r="S953885" i="1"/>
  <c r="S953886" i="1"/>
  <c r="S953887" i="1"/>
  <c r="S953888" i="1"/>
  <c r="S953889" i="1"/>
  <c r="S953890" i="1"/>
  <c r="S953891" i="1"/>
  <c r="S953892" i="1"/>
  <c r="S953893" i="1"/>
  <c r="S953894" i="1"/>
  <c r="S953895" i="1"/>
  <c r="S953896" i="1"/>
  <c r="S953897" i="1"/>
  <c r="S953898" i="1"/>
  <c r="S953899" i="1"/>
  <c r="S953900" i="1"/>
  <c r="S953901" i="1"/>
  <c r="S953902" i="1"/>
  <c r="S953903" i="1"/>
  <c r="S953904" i="1"/>
  <c r="S953905" i="1"/>
  <c r="S953906" i="1"/>
  <c r="S953907" i="1"/>
  <c r="S953908" i="1"/>
  <c r="S953909" i="1"/>
  <c r="S953910" i="1"/>
  <c r="S953911" i="1"/>
  <c r="S953912" i="1"/>
  <c r="S953913" i="1"/>
  <c r="S953914" i="1"/>
  <c r="S953915" i="1"/>
  <c r="S953916" i="1"/>
  <c r="S953917" i="1"/>
  <c r="S953918" i="1"/>
  <c r="S953919" i="1"/>
  <c r="S953920" i="1"/>
  <c r="S953921" i="1"/>
  <c r="S953922" i="1"/>
  <c r="S953923" i="1"/>
  <c r="S953924" i="1"/>
  <c r="S953925" i="1"/>
  <c r="S953926" i="1"/>
  <c r="S953927" i="1"/>
  <c r="S953928" i="1"/>
  <c r="S953929" i="1"/>
  <c r="S953930" i="1"/>
  <c r="S953931" i="1"/>
  <c r="S953932" i="1"/>
  <c r="S953933" i="1"/>
  <c r="S953934" i="1"/>
  <c r="S953935" i="1"/>
  <c r="S953936" i="1"/>
  <c r="S953937" i="1"/>
  <c r="S953938" i="1"/>
  <c r="S953939" i="1"/>
  <c r="S953940" i="1"/>
  <c r="S953941" i="1"/>
  <c r="S953942" i="1"/>
  <c r="S953943" i="1"/>
  <c r="S953944" i="1"/>
  <c r="S953945" i="1"/>
  <c r="S953946" i="1"/>
  <c r="S953947" i="1"/>
  <c r="S953948" i="1"/>
  <c r="S953949" i="1"/>
  <c r="S953950" i="1"/>
  <c r="S953951" i="1"/>
  <c r="S953952" i="1"/>
  <c r="S953953" i="1"/>
  <c r="S953954" i="1"/>
  <c r="S953955" i="1"/>
  <c r="S953956" i="1"/>
  <c r="S953957" i="1"/>
  <c r="S953958" i="1"/>
  <c r="S953959" i="1"/>
  <c r="S953960" i="1"/>
  <c r="S953961" i="1"/>
  <c r="S953962" i="1"/>
  <c r="S953963" i="1"/>
  <c r="S953964" i="1"/>
  <c r="S953965" i="1"/>
  <c r="S953966" i="1"/>
  <c r="S953967" i="1"/>
  <c r="S953968" i="1"/>
  <c r="S953969" i="1"/>
  <c r="S953970" i="1"/>
  <c r="S953971" i="1"/>
  <c r="S953972" i="1"/>
  <c r="S953973" i="1"/>
  <c r="S953974" i="1"/>
  <c r="S953975" i="1"/>
  <c r="S953976" i="1"/>
  <c r="S953977" i="1"/>
  <c r="S953978" i="1"/>
  <c r="S953979" i="1"/>
  <c r="S953980" i="1"/>
  <c r="S953981" i="1"/>
  <c r="S953982" i="1"/>
  <c r="S953983" i="1"/>
  <c r="S953984" i="1"/>
  <c r="S953985" i="1"/>
  <c r="S953986" i="1"/>
  <c r="S953987" i="1"/>
  <c r="S953988" i="1"/>
  <c r="S953989" i="1"/>
  <c r="S953990" i="1"/>
  <c r="S953991" i="1"/>
  <c r="S953992" i="1"/>
  <c r="S953993" i="1"/>
  <c r="S953994" i="1"/>
  <c r="S953995" i="1"/>
  <c r="S953996" i="1"/>
  <c r="S953997" i="1"/>
  <c r="S953998" i="1"/>
  <c r="S953999" i="1"/>
  <c r="S954000" i="1"/>
  <c r="S954001" i="1"/>
  <c r="S954002" i="1"/>
  <c r="S954003" i="1"/>
  <c r="S954004" i="1"/>
  <c r="S954005" i="1"/>
  <c r="S954006" i="1"/>
  <c r="S954007" i="1"/>
  <c r="S954008" i="1"/>
  <c r="S954009" i="1"/>
  <c r="S954010" i="1"/>
  <c r="S954011" i="1"/>
  <c r="S954012" i="1"/>
  <c r="S954013" i="1"/>
  <c r="S954014" i="1"/>
  <c r="S954015" i="1"/>
  <c r="S954016" i="1"/>
  <c r="S954017" i="1"/>
  <c r="S954018" i="1"/>
  <c r="S954019" i="1"/>
  <c r="S954020" i="1"/>
  <c r="S954021" i="1"/>
  <c r="S954022" i="1"/>
  <c r="S954023" i="1"/>
  <c r="S954024" i="1"/>
  <c r="S954025" i="1"/>
  <c r="S954026" i="1"/>
  <c r="S954027" i="1"/>
  <c r="S954028" i="1"/>
  <c r="S954029" i="1"/>
  <c r="S954030" i="1"/>
  <c r="S954031" i="1"/>
  <c r="S954032" i="1"/>
  <c r="S954033" i="1"/>
  <c r="S954034" i="1"/>
  <c r="S954035" i="1"/>
  <c r="S954036" i="1"/>
  <c r="S954037" i="1"/>
  <c r="S954038" i="1"/>
  <c r="S954039" i="1"/>
  <c r="S954040" i="1"/>
  <c r="S954041" i="1"/>
  <c r="S954042" i="1"/>
  <c r="S954043" i="1"/>
  <c r="S954044" i="1"/>
  <c r="S954045" i="1"/>
  <c r="S954046" i="1"/>
  <c r="S954047" i="1"/>
  <c r="S954048" i="1"/>
  <c r="S954049" i="1"/>
  <c r="S954050" i="1"/>
  <c r="S954051" i="1"/>
  <c r="S954052" i="1"/>
  <c r="S954053" i="1"/>
  <c r="S954054" i="1"/>
  <c r="S954055" i="1"/>
  <c r="S954056" i="1"/>
  <c r="S954057" i="1"/>
  <c r="S954058" i="1"/>
  <c r="S954059" i="1"/>
  <c r="S954060" i="1"/>
  <c r="S954061" i="1"/>
  <c r="S954062" i="1"/>
  <c r="S954063" i="1"/>
  <c r="S954064" i="1"/>
  <c r="S954065" i="1"/>
  <c r="S954066" i="1"/>
  <c r="S954067" i="1"/>
  <c r="S954068" i="1"/>
  <c r="S954069" i="1"/>
  <c r="S954070" i="1"/>
  <c r="S954071" i="1"/>
  <c r="S954072" i="1"/>
  <c r="S954073" i="1"/>
  <c r="S954074" i="1"/>
  <c r="S954075" i="1"/>
  <c r="S954076" i="1"/>
  <c r="S954077" i="1"/>
  <c r="S954078" i="1"/>
  <c r="S954079" i="1"/>
  <c r="S954080" i="1"/>
  <c r="S954081" i="1"/>
  <c r="S954082" i="1"/>
  <c r="S954083" i="1"/>
  <c r="S954084" i="1"/>
  <c r="S954085" i="1"/>
  <c r="S954086" i="1"/>
  <c r="S954087" i="1"/>
  <c r="S954088" i="1"/>
  <c r="S954089" i="1"/>
  <c r="S954090" i="1"/>
  <c r="S954091" i="1"/>
  <c r="S954092" i="1"/>
  <c r="S954093" i="1"/>
  <c r="S954094" i="1"/>
  <c r="S954095" i="1"/>
  <c r="S954096" i="1"/>
  <c r="S954097" i="1"/>
  <c r="S954098" i="1"/>
  <c r="S954099" i="1"/>
  <c r="S954100" i="1"/>
  <c r="S954101" i="1"/>
  <c r="S954102" i="1"/>
  <c r="S954103" i="1"/>
  <c r="S954104" i="1"/>
  <c r="S954105" i="1"/>
  <c r="S954106" i="1"/>
  <c r="S954107" i="1"/>
  <c r="S954108" i="1"/>
  <c r="S954109" i="1"/>
  <c r="S954110" i="1"/>
  <c r="S954111" i="1"/>
  <c r="S954112" i="1"/>
  <c r="S954113" i="1"/>
  <c r="S954114" i="1"/>
  <c r="S954115" i="1"/>
  <c r="S954116" i="1"/>
  <c r="S954117" i="1"/>
  <c r="S954118" i="1"/>
  <c r="S954119" i="1"/>
  <c r="S954120" i="1"/>
  <c r="S954121" i="1"/>
  <c r="S954122" i="1"/>
  <c r="S954123" i="1"/>
  <c r="S954124" i="1"/>
  <c r="S954125" i="1"/>
  <c r="S954126" i="1"/>
  <c r="S954127" i="1"/>
  <c r="S954128" i="1"/>
  <c r="S954129" i="1"/>
  <c r="S954130" i="1"/>
  <c r="S954131" i="1"/>
  <c r="S954132" i="1"/>
  <c r="S954133" i="1"/>
  <c r="S954134" i="1"/>
  <c r="S954135" i="1"/>
  <c r="S954136" i="1"/>
  <c r="S954137" i="1"/>
  <c r="S954138" i="1"/>
  <c r="S954139" i="1"/>
  <c r="S954140" i="1"/>
  <c r="S954141" i="1"/>
  <c r="S954142" i="1"/>
  <c r="S954143" i="1"/>
  <c r="S954144" i="1"/>
  <c r="S954145" i="1"/>
  <c r="S954146" i="1"/>
  <c r="S954147" i="1"/>
  <c r="S954148" i="1"/>
  <c r="S954149" i="1"/>
  <c r="S954150" i="1"/>
  <c r="S954151" i="1"/>
  <c r="S954152" i="1"/>
  <c r="S954153" i="1"/>
  <c r="S954154" i="1"/>
  <c r="S954155" i="1"/>
  <c r="S954156" i="1"/>
  <c r="S954157" i="1"/>
  <c r="S954158" i="1"/>
  <c r="S954159" i="1"/>
  <c r="S954160" i="1"/>
  <c r="S954161" i="1"/>
  <c r="S954162" i="1"/>
  <c r="S954163" i="1"/>
  <c r="S954164" i="1"/>
  <c r="S954165" i="1"/>
  <c r="S954166" i="1"/>
  <c r="S954167" i="1"/>
  <c r="S954168" i="1"/>
  <c r="S954169" i="1"/>
  <c r="S954170" i="1"/>
  <c r="S954171" i="1"/>
  <c r="S954172" i="1"/>
  <c r="S954173" i="1"/>
  <c r="S954174" i="1"/>
  <c r="S954175" i="1"/>
  <c r="S954176" i="1"/>
  <c r="S954177" i="1"/>
  <c r="S954178" i="1"/>
  <c r="S954179" i="1"/>
  <c r="S954180" i="1"/>
  <c r="S954181" i="1"/>
  <c r="S954182" i="1"/>
  <c r="S954183" i="1"/>
  <c r="S954184" i="1"/>
  <c r="S954185" i="1"/>
  <c r="S954186" i="1"/>
  <c r="S954187" i="1"/>
  <c r="S954188" i="1"/>
  <c r="S954189" i="1"/>
  <c r="S954190" i="1"/>
  <c r="S954191" i="1"/>
  <c r="S954192" i="1"/>
  <c r="S954193" i="1"/>
  <c r="S954194" i="1"/>
  <c r="S954195" i="1"/>
  <c r="S954196" i="1"/>
  <c r="S954197" i="1"/>
  <c r="S954198" i="1"/>
  <c r="S954199" i="1"/>
  <c r="S954200" i="1"/>
  <c r="S954201" i="1"/>
  <c r="S954202" i="1"/>
  <c r="S954203" i="1"/>
  <c r="S954204" i="1"/>
  <c r="S954205" i="1"/>
  <c r="S954206" i="1"/>
  <c r="S954207" i="1"/>
  <c r="S954208" i="1"/>
  <c r="S954209" i="1"/>
  <c r="S954210" i="1"/>
  <c r="S954211" i="1"/>
  <c r="S954212" i="1"/>
  <c r="S954213" i="1"/>
  <c r="S954214" i="1"/>
  <c r="S954215" i="1"/>
  <c r="S954216" i="1"/>
  <c r="S954217" i="1"/>
  <c r="S954218" i="1"/>
  <c r="S954219" i="1"/>
  <c r="S954220" i="1"/>
  <c r="S954221" i="1"/>
  <c r="S954222" i="1"/>
  <c r="S954223" i="1"/>
  <c r="S954224" i="1"/>
  <c r="S954225" i="1"/>
  <c r="S954226" i="1"/>
  <c r="S954227" i="1"/>
  <c r="S954228" i="1"/>
  <c r="S954229" i="1"/>
  <c r="S954230" i="1"/>
  <c r="S954231" i="1"/>
  <c r="S954232" i="1"/>
  <c r="S954233" i="1"/>
  <c r="S954234" i="1"/>
  <c r="S954235" i="1"/>
  <c r="S954236" i="1"/>
  <c r="S954237" i="1"/>
  <c r="S954238" i="1"/>
  <c r="S954239" i="1"/>
  <c r="S954240" i="1"/>
  <c r="S954241" i="1"/>
  <c r="S954242" i="1"/>
  <c r="S954243" i="1"/>
  <c r="S954244" i="1"/>
  <c r="S954245" i="1"/>
  <c r="S954246" i="1"/>
  <c r="S954247" i="1"/>
  <c r="S954248" i="1"/>
  <c r="S954249" i="1"/>
  <c r="S954250" i="1"/>
  <c r="S954251" i="1"/>
  <c r="S954252" i="1"/>
  <c r="S954253" i="1"/>
  <c r="S954254" i="1"/>
  <c r="S954255" i="1"/>
  <c r="S954256" i="1"/>
  <c r="S954257" i="1"/>
  <c r="S954258" i="1"/>
  <c r="S954259" i="1"/>
  <c r="S954260" i="1"/>
  <c r="S954261" i="1"/>
  <c r="S954262" i="1"/>
  <c r="S954263" i="1"/>
  <c r="S954264" i="1"/>
  <c r="S954265" i="1"/>
  <c r="S954266" i="1"/>
  <c r="S954267" i="1"/>
  <c r="S954268" i="1"/>
  <c r="S954269" i="1"/>
  <c r="S954270" i="1"/>
  <c r="S954271" i="1"/>
  <c r="S954272" i="1"/>
  <c r="S954273" i="1"/>
  <c r="S954274" i="1"/>
  <c r="S954275" i="1"/>
  <c r="S954276" i="1"/>
  <c r="S954277" i="1"/>
  <c r="S954278" i="1"/>
  <c r="S954279" i="1"/>
  <c r="S954280" i="1"/>
  <c r="S954281" i="1"/>
  <c r="S954282" i="1"/>
  <c r="S954283" i="1"/>
  <c r="S954284" i="1"/>
  <c r="S954285" i="1"/>
  <c r="S954286" i="1"/>
  <c r="S954287" i="1"/>
  <c r="S954288" i="1"/>
  <c r="S954289" i="1"/>
  <c r="S954290" i="1"/>
  <c r="S954291" i="1"/>
  <c r="S954292" i="1"/>
  <c r="S954293" i="1"/>
  <c r="S954294" i="1"/>
  <c r="S954295" i="1"/>
  <c r="S954296" i="1"/>
  <c r="S954297" i="1"/>
  <c r="S954298" i="1"/>
  <c r="S954299" i="1"/>
  <c r="S954300" i="1"/>
  <c r="S954301" i="1"/>
  <c r="S954302" i="1"/>
  <c r="S954303" i="1"/>
  <c r="S954304" i="1"/>
  <c r="S954305" i="1"/>
  <c r="S954306" i="1"/>
  <c r="S954307" i="1"/>
  <c r="S954308" i="1"/>
  <c r="S954309" i="1"/>
  <c r="S954310" i="1"/>
  <c r="S954311" i="1"/>
  <c r="S954312" i="1"/>
  <c r="S954313" i="1"/>
  <c r="S954314" i="1"/>
  <c r="S954315" i="1"/>
  <c r="S954316" i="1"/>
  <c r="S954317" i="1"/>
  <c r="S954318" i="1"/>
  <c r="S954319" i="1"/>
  <c r="S954320" i="1"/>
  <c r="S954321" i="1"/>
  <c r="S954322" i="1"/>
  <c r="S954323" i="1"/>
  <c r="S954324" i="1"/>
  <c r="S954325" i="1"/>
  <c r="S954326" i="1"/>
  <c r="S954327" i="1"/>
  <c r="S954328" i="1"/>
  <c r="S954329" i="1"/>
  <c r="S954330" i="1"/>
  <c r="S954331" i="1"/>
  <c r="S954332" i="1"/>
  <c r="S954333" i="1"/>
  <c r="S954334" i="1"/>
  <c r="S954335" i="1"/>
  <c r="S954336" i="1"/>
  <c r="S954337" i="1"/>
  <c r="S954338" i="1"/>
  <c r="S954339" i="1"/>
  <c r="S954340" i="1"/>
  <c r="S954341" i="1"/>
  <c r="S954342" i="1"/>
  <c r="S954343" i="1"/>
  <c r="S954344" i="1"/>
  <c r="S954345" i="1"/>
  <c r="S954346" i="1"/>
  <c r="S954347" i="1"/>
  <c r="S954348" i="1"/>
  <c r="S954349" i="1"/>
  <c r="S954350" i="1"/>
  <c r="S954351" i="1"/>
  <c r="S954352" i="1"/>
  <c r="S954353" i="1"/>
  <c r="S954354" i="1"/>
  <c r="S954355" i="1"/>
  <c r="S954356" i="1"/>
  <c r="S954357" i="1"/>
  <c r="S954358" i="1"/>
  <c r="S954359" i="1"/>
  <c r="S954360" i="1"/>
  <c r="S954361" i="1"/>
  <c r="S954362" i="1"/>
  <c r="S954363" i="1"/>
  <c r="S954364" i="1"/>
  <c r="S954365" i="1"/>
  <c r="S954366" i="1"/>
  <c r="S954367" i="1"/>
  <c r="S954368" i="1"/>
  <c r="S954369" i="1"/>
  <c r="S954370" i="1"/>
  <c r="S954371" i="1"/>
  <c r="S954372" i="1"/>
  <c r="S954373" i="1"/>
  <c r="S954374" i="1"/>
  <c r="S954375" i="1"/>
  <c r="S954376" i="1"/>
  <c r="S954377" i="1"/>
  <c r="S954378" i="1"/>
  <c r="S954379" i="1"/>
  <c r="S954380" i="1"/>
  <c r="S954381" i="1"/>
  <c r="S954382" i="1"/>
  <c r="S954383" i="1"/>
  <c r="S954384" i="1"/>
  <c r="S954385" i="1"/>
  <c r="S954386" i="1"/>
  <c r="S954387" i="1"/>
  <c r="S954388" i="1"/>
  <c r="S954389" i="1"/>
  <c r="S954390" i="1"/>
  <c r="S954391" i="1"/>
  <c r="S954392" i="1"/>
  <c r="S954393" i="1"/>
  <c r="S954394" i="1"/>
  <c r="S954395" i="1"/>
  <c r="S954396" i="1"/>
  <c r="S954397" i="1"/>
  <c r="S954398" i="1"/>
  <c r="S954399" i="1"/>
  <c r="S954400" i="1"/>
  <c r="S954401" i="1"/>
  <c r="S954402" i="1"/>
  <c r="S954403" i="1"/>
  <c r="S954404" i="1"/>
  <c r="S954405" i="1"/>
  <c r="S954406" i="1"/>
  <c r="S954407" i="1"/>
  <c r="S954408" i="1"/>
  <c r="S954409" i="1"/>
  <c r="S954410" i="1"/>
  <c r="S954411" i="1"/>
  <c r="S954412" i="1"/>
  <c r="S954413" i="1"/>
  <c r="S954414" i="1"/>
  <c r="S954415" i="1"/>
  <c r="S954416" i="1"/>
  <c r="S954417" i="1"/>
  <c r="S954418" i="1"/>
  <c r="S954419" i="1"/>
  <c r="S954420" i="1"/>
  <c r="S954421" i="1"/>
  <c r="S954422" i="1"/>
  <c r="S954423" i="1"/>
  <c r="S954424" i="1"/>
  <c r="S954425" i="1"/>
  <c r="S954426" i="1"/>
  <c r="S954427" i="1"/>
  <c r="S954428" i="1"/>
  <c r="S954429" i="1"/>
  <c r="S954430" i="1"/>
  <c r="S954431" i="1"/>
  <c r="S954432" i="1"/>
  <c r="S954433" i="1"/>
  <c r="S954434" i="1"/>
  <c r="S954435" i="1"/>
  <c r="S954436" i="1"/>
  <c r="S954437" i="1"/>
  <c r="S954438" i="1"/>
  <c r="S954439" i="1"/>
  <c r="S954440" i="1"/>
  <c r="S954441" i="1"/>
  <c r="S954442" i="1"/>
  <c r="S954443" i="1"/>
  <c r="S954444" i="1"/>
  <c r="S954445" i="1"/>
  <c r="S954446" i="1"/>
  <c r="S954447" i="1"/>
  <c r="S954448" i="1"/>
  <c r="S954449" i="1"/>
  <c r="S954450" i="1"/>
  <c r="S954451" i="1"/>
  <c r="S954452" i="1"/>
  <c r="S954453" i="1"/>
  <c r="S954454" i="1"/>
  <c r="S954455" i="1"/>
  <c r="S954456" i="1"/>
  <c r="S954457" i="1"/>
  <c r="S954458" i="1"/>
  <c r="S954459" i="1"/>
  <c r="S954460" i="1"/>
  <c r="S954461" i="1"/>
  <c r="S954462" i="1"/>
  <c r="S954463" i="1"/>
  <c r="S954464" i="1"/>
  <c r="S954465" i="1"/>
  <c r="S954466" i="1"/>
  <c r="S954467" i="1"/>
  <c r="S954468" i="1"/>
  <c r="S954469" i="1"/>
  <c r="S954470" i="1"/>
  <c r="S954471" i="1"/>
  <c r="S954472" i="1"/>
  <c r="S954473" i="1"/>
  <c r="S954474" i="1"/>
  <c r="S954475" i="1"/>
  <c r="S954476" i="1"/>
  <c r="S954477" i="1"/>
  <c r="S954478" i="1"/>
  <c r="S954479" i="1"/>
  <c r="S954480" i="1"/>
  <c r="S954481" i="1"/>
  <c r="S954482" i="1"/>
  <c r="S954483" i="1"/>
  <c r="S954484" i="1"/>
  <c r="S954485" i="1"/>
  <c r="S954486" i="1"/>
  <c r="S954487" i="1"/>
  <c r="S954488" i="1"/>
  <c r="S954489" i="1"/>
  <c r="S954490" i="1"/>
  <c r="S954491" i="1"/>
  <c r="S954492" i="1"/>
  <c r="S954493" i="1"/>
  <c r="S954494" i="1"/>
  <c r="S954495" i="1"/>
  <c r="S954496" i="1"/>
  <c r="S954497" i="1"/>
  <c r="S954498" i="1"/>
  <c r="S954499" i="1"/>
  <c r="S954500" i="1"/>
  <c r="S954501" i="1"/>
  <c r="S954502" i="1"/>
  <c r="S954503" i="1"/>
  <c r="S954504" i="1"/>
  <c r="S954505" i="1"/>
  <c r="S954506" i="1"/>
  <c r="S954507" i="1"/>
  <c r="S954508" i="1"/>
  <c r="S954509" i="1"/>
  <c r="S954510" i="1"/>
  <c r="S954511" i="1"/>
  <c r="S954512" i="1"/>
  <c r="S954513" i="1"/>
  <c r="S954514" i="1"/>
  <c r="S954515" i="1"/>
  <c r="S954516" i="1"/>
  <c r="S954517" i="1"/>
  <c r="S954518" i="1"/>
  <c r="S954519" i="1"/>
  <c r="S954520" i="1"/>
  <c r="S954521" i="1"/>
  <c r="S954522" i="1"/>
  <c r="S954523" i="1"/>
  <c r="S954524" i="1"/>
  <c r="S954525" i="1"/>
  <c r="S954526" i="1"/>
  <c r="S954527" i="1"/>
  <c r="S954528" i="1"/>
  <c r="S954529" i="1"/>
  <c r="S954530" i="1"/>
  <c r="S954531" i="1"/>
  <c r="S954532" i="1"/>
  <c r="S954533" i="1"/>
  <c r="S954534" i="1"/>
  <c r="S954535" i="1"/>
  <c r="S954536" i="1"/>
  <c r="S954537" i="1"/>
  <c r="S954538" i="1"/>
  <c r="S954539" i="1"/>
  <c r="S954540" i="1"/>
  <c r="S954541" i="1"/>
  <c r="S954542" i="1"/>
  <c r="S954543" i="1"/>
  <c r="S954544" i="1"/>
  <c r="S954545" i="1"/>
  <c r="S954546" i="1"/>
  <c r="S954547" i="1"/>
  <c r="S954548" i="1"/>
  <c r="S954549" i="1"/>
  <c r="S954550" i="1"/>
  <c r="S954551" i="1"/>
  <c r="S954552" i="1"/>
  <c r="S954553" i="1"/>
  <c r="S954554" i="1"/>
  <c r="S954555" i="1"/>
  <c r="S954556" i="1"/>
  <c r="S954557" i="1"/>
  <c r="S954558" i="1"/>
  <c r="S954559" i="1"/>
  <c r="S954560" i="1"/>
  <c r="S954561" i="1"/>
  <c r="S954562" i="1"/>
  <c r="S954563" i="1"/>
  <c r="S954564" i="1"/>
  <c r="S954565" i="1"/>
  <c r="S954566" i="1"/>
  <c r="S954567" i="1"/>
  <c r="S954568" i="1"/>
  <c r="S954569" i="1"/>
  <c r="S954570" i="1"/>
  <c r="S954571" i="1"/>
  <c r="S954572" i="1"/>
  <c r="S954573" i="1"/>
  <c r="S954574" i="1"/>
  <c r="S954575" i="1"/>
  <c r="S954576" i="1"/>
  <c r="S954577" i="1"/>
  <c r="S954578" i="1"/>
  <c r="S954579" i="1"/>
  <c r="S954580" i="1"/>
  <c r="S954581" i="1"/>
  <c r="S954582" i="1"/>
  <c r="S954583" i="1"/>
  <c r="S954584" i="1"/>
  <c r="S954585" i="1"/>
  <c r="S954586" i="1"/>
  <c r="S954587" i="1"/>
  <c r="S954588" i="1"/>
  <c r="S954589" i="1"/>
  <c r="S954590" i="1"/>
  <c r="S954591" i="1"/>
  <c r="S954592" i="1"/>
  <c r="S954593" i="1"/>
  <c r="S954594" i="1"/>
  <c r="S954595" i="1"/>
  <c r="S954596" i="1"/>
  <c r="S954597" i="1"/>
  <c r="S954598" i="1"/>
  <c r="S954599" i="1"/>
  <c r="S954600" i="1"/>
  <c r="S954601" i="1"/>
  <c r="S954602" i="1"/>
  <c r="S954603" i="1"/>
  <c r="S954604" i="1"/>
  <c r="S954605" i="1"/>
  <c r="S954606" i="1"/>
  <c r="S954607" i="1"/>
  <c r="S954608" i="1"/>
  <c r="S954609" i="1"/>
  <c r="S954610" i="1"/>
  <c r="S954611" i="1"/>
  <c r="S954612" i="1"/>
  <c r="S954613" i="1"/>
  <c r="S954614" i="1"/>
  <c r="S954615" i="1"/>
  <c r="S954616" i="1"/>
  <c r="S954617" i="1"/>
  <c r="S954618" i="1"/>
  <c r="S954619" i="1"/>
  <c r="S954620" i="1"/>
  <c r="S954621" i="1"/>
  <c r="S954622" i="1"/>
  <c r="S954623" i="1"/>
  <c r="S954624" i="1"/>
  <c r="S954625" i="1"/>
  <c r="S954626" i="1"/>
  <c r="S954627" i="1"/>
  <c r="S954628" i="1"/>
  <c r="S954629" i="1"/>
  <c r="S954630" i="1"/>
  <c r="S954631" i="1"/>
  <c r="S954632" i="1"/>
  <c r="S954633" i="1"/>
  <c r="S954634" i="1"/>
  <c r="S954635" i="1"/>
  <c r="S954636" i="1"/>
  <c r="S954637" i="1"/>
  <c r="S954638" i="1"/>
  <c r="S954639" i="1"/>
  <c r="S954640" i="1"/>
  <c r="S954641" i="1"/>
  <c r="S954642" i="1"/>
  <c r="S954643" i="1"/>
  <c r="S954644" i="1"/>
  <c r="S954645" i="1"/>
  <c r="S954646" i="1"/>
  <c r="S954647" i="1"/>
  <c r="S954648" i="1"/>
  <c r="S954649" i="1"/>
  <c r="S954650" i="1"/>
  <c r="S954651" i="1"/>
  <c r="S954652" i="1"/>
  <c r="S954653" i="1"/>
  <c r="S954654" i="1"/>
  <c r="S954655" i="1"/>
  <c r="S954656" i="1"/>
  <c r="S954657" i="1"/>
  <c r="S954658" i="1"/>
  <c r="S954659" i="1"/>
  <c r="S954660" i="1"/>
  <c r="S954661" i="1"/>
  <c r="S954662" i="1"/>
  <c r="S954663" i="1"/>
  <c r="S954664" i="1"/>
  <c r="S954665" i="1"/>
  <c r="S954666" i="1"/>
  <c r="S954667" i="1"/>
  <c r="S954668" i="1"/>
  <c r="S954669" i="1"/>
  <c r="S954670" i="1"/>
  <c r="S954671" i="1"/>
  <c r="S954672" i="1"/>
  <c r="S954673" i="1"/>
  <c r="S954674" i="1"/>
  <c r="S954675" i="1"/>
  <c r="S954676" i="1"/>
  <c r="S954677" i="1"/>
  <c r="S954678" i="1"/>
  <c r="S954679" i="1"/>
  <c r="S954680" i="1"/>
  <c r="S954681" i="1"/>
  <c r="S954682" i="1"/>
  <c r="S954683" i="1"/>
  <c r="S954684" i="1"/>
  <c r="S954685" i="1"/>
  <c r="S954686" i="1"/>
  <c r="S954687" i="1"/>
  <c r="S954688" i="1"/>
  <c r="S954689" i="1"/>
  <c r="S954690" i="1"/>
  <c r="S954691" i="1"/>
  <c r="S954692" i="1"/>
  <c r="S954693" i="1"/>
  <c r="S954694" i="1"/>
  <c r="S954695" i="1"/>
  <c r="S954696" i="1"/>
  <c r="S954697" i="1"/>
  <c r="S954698" i="1"/>
  <c r="S954699" i="1"/>
  <c r="S954700" i="1"/>
  <c r="S954701" i="1"/>
  <c r="S954702" i="1"/>
  <c r="S954703" i="1"/>
  <c r="S954704" i="1"/>
  <c r="S954705" i="1"/>
  <c r="S954706" i="1"/>
  <c r="S954707" i="1"/>
  <c r="S954708" i="1"/>
  <c r="S954709" i="1"/>
  <c r="S954710" i="1"/>
  <c r="S954711" i="1"/>
  <c r="S954712" i="1"/>
  <c r="S954713" i="1"/>
  <c r="S954714" i="1"/>
  <c r="S954715" i="1"/>
  <c r="S954716" i="1"/>
  <c r="S954717" i="1"/>
  <c r="S954718" i="1"/>
  <c r="S954719" i="1"/>
  <c r="S954720" i="1"/>
  <c r="S954721" i="1"/>
  <c r="S954722" i="1"/>
  <c r="S954723" i="1"/>
  <c r="S954724" i="1"/>
  <c r="S954725" i="1"/>
  <c r="S954726" i="1"/>
  <c r="S954727" i="1"/>
  <c r="S954728" i="1"/>
  <c r="S954729" i="1"/>
  <c r="S954730" i="1"/>
  <c r="S954731" i="1"/>
  <c r="S954732" i="1"/>
  <c r="S954733" i="1"/>
  <c r="S954734" i="1"/>
  <c r="S954735" i="1"/>
  <c r="S954736" i="1"/>
  <c r="S954737" i="1"/>
  <c r="S954738" i="1"/>
  <c r="S954739" i="1"/>
  <c r="S954740" i="1"/>
  <c r="S954741" i="1"/>
  <c r="S954742" i="1"/>
  <c r="S954743" i="1"/>
  <c r="S954744" i="1"/>
  <c r="S954745" i="1"/>
  <c r="S954746" i="1"/>
  <c r="S954747" i="1"/>
  <c r="S954748" i="1"/>
  <c r="S954749" i="1"/>
  <c r="S954750" i="1"/>
  <c r="S954751" i="1"/>
  <c r="S954752" i="1"/>
  <c r="S954753" i="1"/>
  <c r="S954754" i="1"/>
  <c r="S954755" i="1"/>
  <c r="S954756" i="1"/>
  <c r="S954757" i="1"/>
  <c r="S954758" i="1"/>
  <c r="S954759" i="1"/>
  <c r="S954760" i="1"/>
  <c r="S954761" i="1"/>
  <c r="S954762" i="1"/>
  <c r="S954763" i="1"/>
  <c r="S954764" i="1"/>
  <c r="S954765" i="1"/>
  <c r="S954766" i="1"/>
  <c r="S954767" i="1"/>
  <c r="S954768" i="1"/>
  <c r="S954769" i="1"/>
  <c r="S954770" i="1"/>
  <c r="S954771" i="1"/>
  <c r="S954772" i="1"/>
  <c r="S954773" i="1"/>
  <c r="S954774" i="1"/>
  <c r="S954775" i="1"/>
  <c r="S954776" i="1"/>
  <c r="S954777" i="1"/>
  <c r="S954778" i="1"/>
  <c r="S954779" i="1"/>
  <c r="S954780" i="1"/>
  <c r="S954781" i="1"/>
  <c r="S954782" i="1"/>
  <c r="S954783" i="1"/>
  <c r="S954784" i="1"/>
  <c r="S954785" i="1"/>
  <c r="S954786" i="1"/>
  <c r="S954787" i="1"/>
  <c r="S954788" i="1"/>
  <c r="S954789" i="1"/>
  <c r="S954790" i="1"/>
  <c r="S954791" i="1"/>
  <c r="S954792" i="1"/>
  <c r="S954793" i="1"/>
  <c r="S954794" i="1"/>
  <c r="S954795" i="1"/>
  <c r="S954796" i="1"/>
  <c r="S954797" i="1"/>
  <c r="S954798" i="1"/>
  <c r="S954799" i="1"/>
  <c r="S954800" i="1"/>
  <c r="S954801" i="1"/>
  <c r="S954802" i="1"/>
  <c r="S954803" i="1"/>
  <c r="S954804" i="1"/>
  <c r="S954805" i="1"/>
  <c r="S954806" i="1"/>
  <c r="S954807" i="1"/>
  <c r="S954808" i="1"/>
  <c r="S954809" i="1"/>
  <c r="S954810" i="1"/>
  <c r="S954811" i="1"/>
  <c r="S954812" i="1"/>
  <c r="S954813" i="1"/>
  <c r="S954814" i="1"/>
  <c r="S954815" i="1"/>
  <c r="S954816" i="1"/>
  <c r="S954817" i="1"/>
  <c r="S954818" i="1"/>
  <c r="S954819" i="1"/>
  <c r="S954820" i="1"/>
  <c r="S954821" i="1"/>
  <c r="S954822" i="1"/>
  <c r="S954823" i="1"/>
  <c r="S954824" i="1"/>
  <c r="S954825" i="1"/>
  <c r="S954826" i="1"/>
  <c r="S954827" i="1"/>
  <c r="S954828" i="1"/>
  <c r="S954829" i="1"/>
  <c r="S954830" i="1"/>
  <c r="S954831" i="1"/>
  <c r="S954832" i="1"/>
  <c r="S954833" i="1"/>
  <c r="S954834" i="1"/>
  <c r="S954835" i="1"/>
  <c r="S954836" i="1"/>
  <c r="S954837" i="1"/>
  <c r="S954838" i="1"/>
  <c r="S954839" i="1"/>
  <c r="S954840" i="1"/>
  <c r="S954841" i="1"/>
  <c r="S954842" i="1"/>
  <c r="S954843" i="1"/>
  <c r="S954844" i="1"/>
  <c r="S954845" i="1"/>
  <c r="S954846" i="1"/>
  <c r="S954847" i="1"/>
  <c r="S954848" i="1"/>
  <c r="S954849" i="1"/>
  <c r="S954850" i="1"/>
  <c r="S954851" i="1"/>
  <c r="S954852" i="1"/>
  <c r="S954853" i="1"/>
  <c r="S954854" i="1"/>
  <c r="S954855" i="1"/>
  <c r="S954856" i="1"/>
  <c r="S954857" i="1"/>
  <c r="S954858" i="1"/>
  <c r="S954859" i="1"/>
  <c r="S954860" i="1"/>
  <c r="S954861" i="1"/>
  <c r="S954862" i="1"/>
  <c r="S954863" i="1"/>
  <c r="S954864" i="1"/>
  <c r="S954865" i="1"/>
  <c r="S954866" i="1"/>
  <c r="S954867" i="1"/>
  <c r="S954868" i="1"/>
  <c r="S954869" i="1"/>
  <c r="S954870" i="1"/>
  <c r="S954871" i="1"/>
  <c r="S954872" i="1"/>
  <c r="S954873" i="1"/>
  <c r="S954874" i="1"/>
  <c r="S954875" i="1"/>
  <c r="S954876" i="1"/>
  <c r="S954877" i="1"/>
  <c r="S954878" i="1"/>
  <c r="S954879" i="1"/>
  <c r="S954880" i="1"/>
  <c r="S954881" i="1"/>
  <c r="S954882" i="1"/>
  <c r="S954883" i="1"/>
  <c r="S954884" i="1"/>
  <c r="S954885" i="1"/>
  <c r="S954886" i="1"/>
  <c r="S954887" i="1"/>
  <c r="S954888" i="1"/>
  <c r="S954889" i="1"/>
  <c r="S954890" i="1"/>
  <c r="S954891" i="1"/>
  <c r="S954892" i="1"/>
  <c r="S954893" i="1"/>
  <c r="S954894" i="1"/>
  <c r="S954895" i="1"/>
  <c r="S954896" i="1"/>
  <c r="S954897" i="1"/>
  <c r="S954898" i="1"/>
  <c r="S954899" i="1"/>
  <c r="S954900" i="1"/>
  <c r="S954901" i="1"/>
  <c r="S954902" i="1"/>
  <c r="S954903" i="1"/>
  <c r="S954904" i="1"/>
  <c r="S954905" i="1"/>
  <c r="S954906" i="1"/>
  <c r="S954907" i="1"/>
  <c r="S954908" i="1"/>
  <c r="S954909" i="1"/>
  <c r="S954910" i="1"/>
  <c r="S954911" i="1"/>
  <c r="S954912" i="1"/>
  <c r="S954913" i="1"/>
  <c r="S954914" i="1"/>
  <c r="S954915" i="1"/>
  <c r="S954916" i="1"/>
  <c r="S954917" i="1"/>
  <c r="S954918" i="1"/>
  <c r="S954919" i="1"/>
  <c r="S954920" i="1"/>
  <c r="S954921" i="1"/>
  <c r="S954922" i="1"/>
  <c r="S954923" i="1"/>
  <c r="S954924" i="1"/>
  <c r="S954925" i="1"/>
  <c r="S954926" i="1"/>
  <c r="S954927" i="1"/>
  <c r="S954928" i="1"/>
  <c r="S954929" i="1"/>
  <c r="S954930" i="1"/>
  <c r="S954931" i="1"/>
  <c r="S954932" i="1"/>
  <c r="S954933" i="1"/>
  <c r="S954934" i="1"/>
  <c r="S954935" i="1"/>
  <c r="S954936" i="1"/>
  <c r="S954937" i="1"/>
  <c r="S954938" i="1"/>
  <c r="S954939" i="1"/>
  <c r="S954940" i="1"/>
  <c r="S954941" i="1"/>
  <c r="S954942" i="1"/>
  <c r="S954943" i="1"/>
  <c r="S954944" i="1"/>
  <c r="S954945" i="1"/>
  <c r="S954946" i="1"/>
  <c r="S954947" i="1"/>
  <c r="S954948" i="1"/>
  <c r="S954949" i="1"/>
  <c r="S954950" i="1"/>
  <c r="S954951" i="1"/>
  <c r="S954952" i="1"/>
  <c r="S954953" i="1"/>
  <c r="S954954" i="1"/>
  <c r="S954955" i="1"/>
  <c r="S954956" i="1"/>
  <c r="S954957" i="1"/>
  <c r="S954958" i="1"/>
  <c r="S954959" i="1"/>
  <c r="S954960" i="1"/>
  <c r="S954961" i="1"/>
  <c r="S954962" i="1"/>
  <c r="S954963" i="1"/>
  <c r="S954964" i="1"/>
  <c r="S954965" i="1"/>
  <c r="S954966" i="1"/>
  <c r="S954967" i="1"/>
  <c r="S954968" i="1"/>
  <c r="S954969" i="1"/>
  <c r="S954970" i="1"/>
  <c r="S954971" i="1"/>
  <c r="S954972" i="1"/>
  <c r="S954973" i="1"/>
  <c r="S954974" i="1"/>
  <c r="S954975" i="1"/>
  <c r="S954976" i="1"/>
  <c r="S954977" i="1"/>
  <c r="S954978" i="1"/>
  <c r="S954979" i="1"/>
  <c r="S954980" i="1"/>
  <c r="S954981" i="1"/>
  <c r="S954982" i="1"/>
  <c r="S954983" i="1"/>
  <c r="S954984" i="1"/>
  <c r="S954985" i="1"/>
  <c r="S954986" i="1"/>
  <c r="S954987" i="1"/>
  <c r="S954988" i="1"/>
  <c r="S954989" i="1"/>
  <c r="S954990" i="1"/>
  <c r="S954991" i="1"/>
  <c r="S954992" i="1"/>
  <c r="S954993" i="1"/>
  <c r="S954994" i="1"/>
  <c r="S954995" i="1"/>
  <c r="S954996" i="1"/>
  <c r="S954997" i="1"/>
  <c r="S954998" i="1"/>
  <c r="S954999" i="1"/>
  <c r="S955000" i="1"/>
  <c r="S955001" i="1"/>
  <c r="S955002" i="1"/>
  <c r="S955003" i="1"/>
  <c r="S955004" i="1"/>
  <c r="S955005" i="1"/>
  <c r="S955006" i="1"/>
  <c r="S955007" i="1"/>
  <c r="S955008" i="1"/>
  <c r="S955009" i="1"/>
  <c r="S955010" i="1"/>
  <c r="S955011" i="1"/>
  <c r="S955012" i="1"/>
  <c r="S955013" i="1"/>
  <c r="S955014" i="1"/>
  <c r="S955015" i="1"/>
  <c r="S955016" i="1"/>
  <c r="S955017" i="1"/>
  <c r="S955018" i="1"/>
  <c r="S955019" i="1"/>
  <c r="S955020" i="1"/>
  <c r="S955021" i="1"/>
  <c r="S955022" i="1"/>
  <c r="S955023" i="1"/>
  <c r="S955024" i="1"/>
  <c r="S955025" i="1"/>
  <c r="S955026" i="1"/>
  <c r="S955027" i="1"/>
  <c r="S955028" i="1"/>
  <c r="S955029" i="1"/>
  <c r="S955030" i="1"/>
  <c r="S955031" i="1"/>
  <c r="S955032" i="1"/>
  <c r="S955033" i="1"/>
  <c r="S955034" i="1"/>
  <c r="S955035" i="1"/>
  <c r="S955036" i="1"/>
  <c r="S955037" i="1"/>
  <c r="S955038" i="1"/>
  <c r="S955039" i="1"/>
  <c r="S955040" i="1"/>
  <c r="S955041" i="1"/>
  <c r="S955042" i="1"/>
  <c r="S955043" i="1"/>
  <c r="S955044" i="1"/>
  <c r="S955045" i="1"/>
  <c r="S955046" i="1"/>
  <c r="S955047" i="1"/>
  <c r="S955048" i="1"/>
  <c r="S955049" i="1"/>
  <c r="S955050" i="1"/>
  <c r="S955051" i="1"/>
  <c r="S955052" i="1"/>
  <c r="S955053" i="1"/>
  <c r="S955054" i="1"/>
  <c r="S955055" i="1"/>
  <c r="S955056" i="1"/>
  <c r="S955057" i="1"/>
  <c r="S955058" i="1"/>
  <c r="S955059" i="1"/>
  <c r="S955060" i="1"/>
  <c r="S955061" i="1"/>
  <c r="S955062" i="1"/>
  <c r="S955063" i="1"/>
  <c r="S955064" i="1"/>
  <c r="S955065" i="1"/>
  <c r="S955066" i="1"/>
  <c r="S955067" i="1"/>
  <c r="S955068" i="1"/>
  <c r="S955069" i="1"/>
  <c r="S955070" i="1"/>
  <c r="S955071" i="1"/>
  <c r="S955072" i="1"/>
  <c r="S955073" i="1"/>
  <c r="S955074" i="1"/>
  <c r="S955075" i="1"/>
  <c r="S955076" i="1"/>
  <c r="S955077" i="1"/>
  <c r="S955078" i="1"/>
  <c r="S955079" i="1"/>
  <c r="S955080" i="1"/>
  <c r="S955081" i="1"/>
  <c r="S955082" i="1"/>
  <c r="S955083" i="1"/>
  <c r="S955084" i="1"/>
  <c r="S955085" i="1"/>
  <c r="S955086" i="1"/>
  <c r="S955087" i="1"/>
  <c r="S955088" i="1"/>
  <c r="S955089" i="1"/>
  <c r="S955090" i="1"/>
  <c r="S955091" i="1"/>
  <c r="S955092" i="1"/>
  <c r="S955093" i="1"/>
  <c r="S955094" i="1"/>
  <c r="S955095" i="1"/>
  <c r="S955096" i="1"/>
  <c r="S955097" i="1"/>
  <c r="S955098" i="1"/>
  <c r="S955099" i="1"/>
  <c r="S955100" i="1"/>
  <c r="S955101" i="1"/>
  <c r="S955102" i="1"/>
  <c r="S955103" i="1"/>
  <c r="S955104" i="1"/>
  <c r="S955105" i="1"/>
  <c r="S955106" i="1"/>
  <c r="S955107" i="1"/>
  <c r="S955108" i="1"/>
  <c r="S955109" i="1"/>
  <c r="S955110" i="1"/>
  <c r="S955111" i="1"/>
  <c r="S955112" i="1"/>
  <c r="S955113" i="1"/>
  <c r="S955114" i="1"/>
  <c r="S955115" i="1"/>
  <c r="S955116" i="1"/>
  <c r="S955117" i="1"/>
  <c r="S955118" i="1"/>
  <c r="S955119" i="1"/>
  <c r="S955120" i="1"/>
  <c r="S955121" i="1"/>
  <c r="S955122" i="1"/>
  <c r="S955123" i="1"/>
  <c r="S955124" i="1"/>
  <c r="S955125" i="1"/>
  <c r="S955126" i="1"/>
  <c r="S955127" i="1"/>
  <c r="S955128" i="1"/>
  <c r="S955129" i="1"/>
  <c r="S955130" i="1"/>
  <c r="S955131" i="1"/>
  <c r="S955132" i="1"/>
  <c r="S955133" i="1"/>
  <c r="S955134" i="1"/>
  <c r="S955135" i="1"/>
  <c r="S955136" i="1"/>
  <c r="S955137" i="1"/>
  <c r="S955138" i="1"/>
  <c r="S955139" i="1"/>
  <c r="S955140" i="1"/>
  <c r="S955141" i="1"/>
  <c r="S955142" i="1"/>
  <c r="S955143" i="1"/>
  <c r="S955144" i="1"/>
  <c r="S955145" i="1"/>
  <c r="S955146" i="1"/>
  <c r="S955147" i="1"/>
  <c r="S955148" i="1"/>
  <c r="S955149" i="1"/>
  <c r="S955150" i="1"/>
  <c r="S955151" i="1"/>
  <c r="S955152" i="1"/>
  <c r="S955153" i="1"/>
  <c r="S955154" i="1"/>
  <c r="S955155" i="1"/>
  <c r="S955156" i="1"/>
  <c r="S955157" i="1"/>
  <c r="S955158" i="1"/>
  <c r="S955159" i="1"/>
  <c r="S955160" i="1"/>
  <c r="S955161" i="1"/>
  <c r="S955162" i="1"/>
  <c r="S955163" i="1"/>
  <c r="S955164" i="1"/>
  <c r="S955165" i="1"/>
  <c r="S955166" i="1"/>
  <c r="S955167" i="1"/>
  <c r="S955168" i="1"/>
  <c r="S955169" i="1"/>
  <c r="S955170" i="1"/>
  <c r="S955171" i="1"/>
  <c r="S955172" i="1"/>
  <c r="S955173" i="1"/>
  <c r="S955174" i="1"/>
  <c r="S955175" i="1"/>
  <c r="S955176" i="1"/>
  <c r="S955177" i="1"/>
  <c r="S955178" i="1"/>
  <c r="S955179" i="1"/>
  <c r="S955180" i="1"/>
  <c r="S955181" i="1"/>
  <c r="S955182" i="1"/>
  <c r="S955183" i="1"/>
  <c r="S955184" i="1"/>
  <c r="S955185" i="1"/>
  <c r="S955186" i="1"/>
  <c r="S955187" i="1"/>
  <c r="S955188" i="1"/>
  <c r="S955189" i="1"/>
  <c r="S955190" i="1"/>
  <c r="S955191" i="1"/>
  <c r="S955192" i="1"/>
  <c r="S955193" i="1"/>
  <c r="S955194" i="1"/>
  <c r="S955195" i="1"/>
  <c r="S955196" i="1"/>
  <c r="S955197" i="1"/>
  <c r="S955198" i="1"/>
  <c r="S955199" i="1"/>
  <c r="S955200" i="1"/>
  <c r="S955201" i="1"/>
  <c r="S955202" i="1"/>
  <c r="S955203" i="1"/>
  <c r="S955204" i="1"/>
  <c r="S955205" i="1"/>
  <c r="S955206" i="1"/>
  <c r="S955207" i="1"/>
  <c r="S955208" i="1"/>
  <c r="S955209" i="1"/>
  <c r="S955210" i="1"/>
  <c r="S955211" i="1"/>
  <c r="S955212" i="1"/>
  <c r="S955213" i="1"/>
  <c r="S955214" i="1"/>
  <c r="S955215" i="1"/>
  <c r="S955216" i="1"/>
  <c r="S955217" i="1"/>
  <c r="S955218" i="1"/>
  <c r="S955219" i="1"/>
  <c r="S955220" i="1"/>
  <c r="S955221" i="1"/>
  <c r="S955222" i="1"/>
  <c r="S955223" i="1"/>
  <c r="S955224" i="1"/>
  <c r="S955225" i="1"/>
  <c r="S955226" i="1"/>
  <c r="S955227" i="1"/>
  <c r="S955228" i="1"/>
  <c r="S955229" i="1"/>
  <c r="S955230" i="1"/>
  <c r="S955231" i="1"/>
  <c r="S955232" i="1"/>
  <c r="S955233" i="1"/>
  <c r="S955234" i="1"/>
  <c r="S955235" i="1"/>
  <c r="S955236" i="1"/>
  <c r="S955237" i="1"/>
  <c r="S955238" i="1"/>
  <c r="S955239" i="1"/>
  <c r="S955240" i="1"/>
  <c r="S955241" i="1"/>
  <c r="S955242" i="1"/>
  <c r="S955243" i="1"/>
  <c r="S955244" i="1"/>
  <c r="S955245" i="1"/>
  <c r="S955246" i="1"/>
  <c r="S955247" i="1"/>
  <c r="S955248" i="1"/>
  <c r="S955249" i="1"/>
  <c r="S955250" i="1"/>
  <c r="S955251" i="1"/>
  <c r="S955252" i="1"/>
  <c r="S955253" i="1"/>
  <c r="S955254" i="1"/>
  <c r="S955255" i="1"/>
  <c r="S955256" i="1"/>
  <c r="S955257" i="1"/>
  <c r="S955258" i="1"/>
  <c r="S955259" i="1"/>
  <c r="S955260" i="1"/>
  <c r="S955261" i="1"/>
  <c r="S955262" i="1"/>
  <c r="S955263" i="1"/>
  <c r="S955264" i="1"/>
  <c r="S955265" i="1"/>
  <c r="S955266" i="1"/>
  <c r="S955267" i="1"/>
  <c r="S955268" i="1"/>
  <c r="S955269" i="1"/>
  <c r="S955270" i="1"/>
  <c r="S955271" i="1"/>
  <c r="S955272" i="1"/>
  <c r="S955273" i="1"/>
  <c r="S955274" i="1"/>
  <c r="S955275" i="1"/>
  <c r="S955276" i="1"/>
  <c r="S955277" i="1"/>
  <c r="S955278" i="1"/>
  <c r="S955279" i="1"/>
  <c r="S955280" i="1"/>
  <c r="S955281" i="1"/>
  <c r="S955282" i="1"/>
  <c r="S955283" i="1"/>
  <c r="S955284" i="1"/>
  <c r="S955285" i="1"/>
  <c r="S955286" i="1"/>
  <c r="S955287" i="1"/>
  <c r="S955288" i="1"/>
  <c r="S955289" i="1"/>
  <c r="S955290" i="1"/>
  <c r="S955291" i="1"/>
  <c r="S955292" i="1"/>
  <c r="S955293" i="1"/>
  <c r="S955294" i="1"/>
  <c r="S955295" i="1"/>
  <c r="S955296" i="1"/>
  <c r="S955297" i="1"/>
  <c r="S955298" i="1"/>
  <c r="S955299" i="1"/>
  <c r="S955300" i="1"/>
  <c r="S955301" i="1"/>
  <c r="S955302" i="1"/>
  <c r="S955303" i="1"/>
  <c r="S955304" i="1"/>
  <c r="S955305" i="1"/>
  <c r="S955306" i="1"/>
  <c r="S955307" i="1"/>
  <c r="S955308" i="1"/>
  <c r="S955309" i="1"/>
  <c r="S955310" i="1"/>
  <c r="S955311" i="1"/>
  <c r="S955312" i="1"/>
  <c r="S955313" i="1"/>
  <c r="S955314" i="1"/>
  <c r="S955315" i="1"/>
  <c r="S955316" i="1"/>
  <c r="S955317" i="1"/>
  <c r="S955318" i="1"/>
  <c r="S955319" i="1"/>
  <c r="S955320" i="1"/>
  <c r="S955321" i="1"/>
  <c r="S955322" i="1"/>
  <c r="S955323" i="1"/>
  <c r="S955324" i="1"/>
  <c r="S955325" i="1"/>
  <c r="S955326" i="1"/>
  <c r="S955327" i="1"/>
  <c r="S955328" i="1"/>
  <c r="S955329" i="1"/>
  <c r="S955330" i="1"/>
  <c r="S955331" i="1"/>
  <c r="S955332" i="1"/>
  <c r="S955333" i="1"/>
  <c r="S955334" i="1"/>
  <c r="S955335" i="1"/>
  <c r="S955336" i="1"/>
  <c r="S955337" i="1"/>
  <c r="S955338" i="1"/>
  <c r="S955339" i="1"/>
  <c r="S955340" i="1"/>
  <c r="S955341" i="1"/>
  <c r="S955342" i="1"/>
  <c r="S955343" i="1"/>
  <c r="S955344" i="1"/>
  <c r="S955345" i="1"/>
  <c r="S955346" i="1"/>
  <c r="S955347" i="1"/>
  <c r="S955348" i="1"/>
  <c r="S955349" i="1"/>
  <c r="S955350" i="1"/>
  <c r="S955351" i="1"/>
  <c r="S955352" i="1"/>
  <c r="S955353" i="1"/>
  <c r="S955354" i="1"/>
  <c r="S955355" i="1"/>
  <c r="S955356" i="1"/>
  <c r="S955357" i="1"/>
  <c r="S955358" i="1"/>
  <c r="S955359" i="1"/>
  <c r="S955360" i="1"/>
  <c r="S955361" i="1"/>
  <c r="S955362" i="1"/>
  <c r="S955363" i="1"/>
  <c r="S955364" i="1"/>
  <c r="S955365" i="1"/>
  <c r="S955366" i="1"/>
  <c r="S955367" i="1"/>
  <c r="S955368" i="1"/>
  <c r="S955369" i="1"/>
  <c r="S955370" i="1"/>
  <c r="S955371" i="1"/>
  <c r="S955372" i="1"/>
  <c r="S955373" i="1"/>
  <c r="S955374" i="1"/>
  <c r="S955375" i="1"/>
  <c r="S955376" i="1"/>
  <c r="S955377" i="1"/>
  <c r="S955378" i="1"/>
  <c r="S955379" i="1"/>
  <c r="S955380" i="1"/>
  <c r="S955381" i="1"/>
  <c r="S955382" i="1"/>
  <c r="S955383" i="1"/>
  <c r="S955384" i="1"/>
  <c r="S955385" i="1"/>
  <c r="S955386" i="1"/>
  <c r="S955387" i="1"/>
  <c r="S955388" i="1"/>
  <c r="S955389" i="1"/>
  <c r="S955390" i="1"/>
  <c r="S955391" i="1"/>
  <c r="S955392" i="1"/>
  <c r="S955393" i="1"/>
  <c r="S955394" i="1"/>
  <c r="S955395" i="1"/>
  <c r="S955396" i="1"/>
  <c r="S955397" i="1"/>
  <c r="S955398" i="1"/>
  <c r="S955399" i="1"/>
  <c r="S955400" i="1"/>
  <c r="S955401" i="1"/>
  <c r="S955402" i="1"/>
  <c r="S955403" i="1"/>
  <c r="S955404" i="1"/>
  <c r="S955405" i="1"/>
  <c r="S955406" i="1"/>
  <c r="S955407" i="1"/>
  <c r="S955408" i="1"/>
  <c r="S955409" i="1"/>
  <c r="S955410" i="1"/>
  <c r="S955411" i="1"/>
  <c r="S955412" i="1"/>
  <c r="S955413" i="1"/>
  <c r="S955414" i="1"/>
  <c r="S955415" i="1"/>
  <c r="S955416" i="1"/>
  <c r="S955417" i="1"/>
  <c r="S955418" i="1"/>
  <c r="S955419" i="1"/>
  <c r="S955420" i="1"/>
  <c r="S955421" i="1"/>
  <c r="S955422" i="1"/>
  <c r="S955423" i="1"/>
  <c r="S955424" i="1"/>
  <c r="S955425" i="1"/>
  <c r="S955426" i="1"/>
  <c r="S955427" i="1"/>
  <c r="S955428" i="1"/>
  <c r="S955429" i="1"/>
  <c r="S955430" i="1"/>
  <c r="S955431" i="1"/>
  <c r="S955432" i="1"/>
  <c r="S955433" i="1"/>
  <c r="S955434" i="1"/>
  <c r="S955435" i="1"/>
  <c r="S955436" i="1"/>
  <c r="S955437" i="1"/>
  <c r="S955438" i="1"/>
  <c r="S955439" i="1"/>
  <c r="S955440" i="1"/>
  <c r="S955441" i="1"/>
  <c r="S955442" i="1"/>
  <c r="S955443" i="1"/>
  <c r="S955444" i="1"/>
  <c r="S955445" i="1"/>
  <c r="S955446" i="1"/>
  <c r="S955447" i="1"/>
  <c r="S955448" i="1"/>
  <c r="S955449" i="1"/>
  <c r="S955450" i="1"/>
  <c r="S955451" i="1"/>
  <c r="S955452" i="1"/>
  <c r="S955453" i="1"/>
  <c r="S955454" i="1"/>
  <c r="S955455" i="1"/>
  <c r="S955456" i="1"/>
  <c r="S955457" i="1"/>
  <c r="S955458" i="1"/>
  <c r="S955459" i="1"/>
  <c r="S955460" i="1"/>
  <c r="S955461" i="1"/>
  <c r="S955462" i="1"/>
  <c r="S955463" i="1"/>
  <c r="S955464" i="1"/>
  <c r="S955465" i="1"/>
  <c r="S955466" i="1"/>
  <c r="S955467" i="1"/>
  <c r="S955468" i="1"/>
  <c r="S955469" i="1"/>
  <c r="S955470" i="1"/>
  <c r="S955471" i="1"/>
  <c r="S955472" i="1"/>
  <c r="S955473" i="1"/>
  <c r="S955474" i="1"/>
  <c r="S955475" i="1"/>
  <c r="S955476" i="1"/>
  <c r="S955477" i="1"/>
  <c r="S955478" i="1"/>
  <c r="S955479" i="1"/>
  <c r="S955480" i="1"/>
  <c r="S955481" i="1"/>
  <c r="S955482" i="1"/>
  <c r="S955483" i="1"/>
  <c r="S955484" i="1"/>
  <c r="S955485" i="1"/>
  <c r="S955486" i="1"/>
  <c r="S955487" i="1"/>
  <c r="S955488" i="1"/>
  <c r="S955489" i="1"/>
  <c r="S955490" i="1"/>
  <c r="S955491" i="1"/>
  <c r="S955492" i="1"/>
  <c r="S955493" i="1"/>
  <c r="S955494" i="1"/>
  <c r="S955495" i="1"/>
  <c r="S955496" i="1"/>
  <c r="S955497" i="1"/>
  <c r="S955498" i="1"/>
  <c r="S955499" i="1"/>
  <c r="S955500" i="1"/>
  <c r="S955501" i="1"/>
  <c r="S955502" i="1"/>
  <c r="S955503" i="1"/>
  <c r="S955504" i="1"/>
  <c r="S955505" i="1"/>
  <c r="S955506" i="1"/>
  <c r="S955507" i="1"/>
  <c r="S955508" i="1"/>
  <c r="S955509" i="1"/>
  <c r="S955510" i="1"/>
  <c r="S955511" i="1"/>
  <c r="S955512" i="1"/>
  <c r="S955513" i="1"/>
  <c r="S955514" i="1"/>
  <c r="S955515" i="1"/>
  <c r="S955516" i="1"/>
  <c r="S955517" i="1"/>
  <c r="S955518" i="1"/>
  <c r="S955519" i="1"/>
  <c r="S955520" i="1"/>
  <c r="S955521" i="1"/>
  <c r="S955522" i="1"/>
  <c r="S955523" i="1"/>
  <c r="S955524" i="1"/>
  <c r="S955525" i="1"/>
  <c r="S955526" i="1"/>
  <c r="S955527" i="1"/>
  <c r="S955528" i="1"/>
  <c r="S955529" i="1"/>
  <c r="S955530" i="1"/>
  <c r="S955531" i="1"/>
  <c r="S955532" i="1"/>
  <c r="S955533" i="1"/>
  <c r="S955534" i="1"/>
  <c r="S955535" i="1"/>
  <c r="S955536" i="1"/>
  <c r="S955537" i="1"/>
  <c r="S955538" i="1"/>
  <c r="S955539" i="1"/>
  <c r="S955540" i="1"/>
  <c r="S955541" i="1"/>
  <c r="S955542" i="1"/>
  <c r="S955543" i="1"/>
  <c r="S955544" i="1"/>
  <c r="S955545" i="1"/>
  <c r="S955546" i="1"/>
  <c r="S955547" i="1"/>
  <c r="S955548" i="1"/>
  <c r="S955549" i="1"/>
  <c r="S955550" i="1"/>
  <c r="S955551" i="1"/>
  <c r="S955552" i="1"/>
  <c r="S955553" i="1"/>
  <c r="S955554" i="1"/>
  <c r="S955555" i="1"/>
  <c r="S955556" i="1"/>
  <c r="S955557" i="1"/>
  <c r="S955558" i="1"/>
  <c r="S955559" i="1"/>
  <c r="S955560" i="1"/>
  <c r="S955561" i="1"/>
  <c r="S955562" i="1"/>
  <c r="S955563" i="1"/>
  <c r="S955564" i="1"/>
  <c r="S955565" i="1"/>
  <c r="S955566" i="1"/>
  <c r="S955567" i="1"/>
  <c r="S955568" i="1"/>
  <c r="S955569" i="1"/>
  <c r="S955570" i="1"/>
  <c r="S955571" i="1"/>
  <c r="S955572" i="1"/>
  <c r="S955573" i="1"/>
  <c r="S955574" i="1"/>
  <c r="S955575" i="1"/>
  <c r="S955576" i="1"/>
  <c r="S955577" i="1"/>
  <c r="S955578" i="1"/>
  <c r="S955579" i="1"/>
  <c r="S955580" i="1"/>
  <c r="S955581" i="1"/>
  <c r="S955582" i="1"/>
  <c r="S955583" i="1"/>
  <c r="S955584" i="1"/>
  <c r="S955585" i="1"/>
  <c r="S955586" i="1"/>
  <c r="S955587" i="1"/>
  <c r="S955588" i="1"/>
  <c r="S955589" i="1"/>
  <c r="S955590" i="1"/>
  <c r="S955591" i="1"/>
  <c r="S955592" i="1"/>
  <c r="S955593" i="1"/>
  <c r="S955594" i="1"/>
  <c r="S955595" i="1"/>
  <c r="S955596" i="1"/>
  <c r="S955597" i="1"/>
  <c r="S955598" i="1"/>
  <c r="S955599" i="1"/>
  <c r="S955600" i="1"/>
  <c r="S955601" i="1"/>
  <c r="S955602" i="1"/>
  <c r="S955603" i="1"/>
  <c r="S955604" i="1"/>
  <c r="S955605" i="1"/>
  <c r="S955606" i="1"/>
  <c r="S955607" i="1"/>
  <c r="S955608" i="1"/>
  <c r="S955609" i="1"/>
  <c r="S955610" i="1"/>
  <c r="S955611" i="1"/>
  <c r="S955612" i="1"/>
  <c r="S955613" i="1"/>
  <c r="S955614" i="1"/>
  <c r="S955615" i="1"/>
  <c r="S955616" i="1"/>
  <c r="S955617" i="1"/>
  <c r="S955618" i="1"/>
  <c r="S955619" i="1"/>
  <c r="S955620" i="1"/>
  <c r="S955621" i="1"/>
  <c r="S955622" i="1"/>
  <c r="S955623" i="1"/>
  <c r="S955624" i="1"/>
  <c r="S955625" i="1"/>
  <c r="S955626" i="1"/>
  <c r="S955627" i="1"/>
  <c r="S955628" i="1"/>
  <c r="S955629" i="1"/>
  <c r="S955630" i="1"/>
  <c r="S955631" i="1"/>
  <c r="S955632" i="1"/>
  <c r="S955633" i="1"/>
  <c r="S955634" i="1"/>
  <c r="S955635" i="1"/>
  <c r="S955636" i="1"/>
  <c r="S955637" i="1"/>
  <c r="S955638" i="1"/>
  <c r="S955639" i="1"/>
  <c r="S955640" i="1"/>
  <c r="S955641" i="1"/>
  <c r="S955642" i="1"/>
  <c r="S955643" i="1"/>
  <c r="S955644" i="1"/>
  <c r="S955645" i="1"/>
  <c r="S955646" i="1"/>
  <c r="S955647" i="1"/>
  <c r="S955648" i="1"/>
  <c r="S955649" i="1"/>
  <c r="S955650" i="1"/>
  <c r="S955651" i="1"/>
  <c r="S955652" i="1"/>
  <c r="S955653" i="1"/>
  <c r="S955654" i="1"/>
  <c r="S955655" i="1"/>
  <c r="S955656" i="1"/>
  <c r="S955657" i="1"/>
  <c r="S955658" i="1"/>
  <c r="S955659" i="1"/>
  <c r="S955660" i="1"/>
  <c r="S955661" i="1"/>
  <c r="S955662" i="1"/>
  <c r="S955663" i="1"/>
  <c r="S955664" i="1"/>
  <c r="S955665" i="1"/>
  <c r="S955666" i="1"/>
  <c r="S955667" i="1"/>
  <c r="S955668" i="1"/>
  <c r="S955669" i="1"/>
  <c r="S955670" i="1"/>
  <c r="S955671" i="1"/>
  <c r="S955672" i="1"/>
  <c r="S955673" i="1"/>
  <c r="S955674" i="1"/>
  <c r="S955675" i="1"/>
  <c r="S955676" i="1"/>
  <c r="S955677" i="1"/>
  <c r="S955678" i="1"/>
  <c r="S955679" i="1"/>
  <c r="S955680" i="1"/>
  <c r="S955681" i="1"/>
  <c r="S955682" i="1"/>
  <c r="S955683" i="1"/>
  <c r="S955684" i="1"/>
  <c r="S955685" i="1"/>
  <c r="S955686" i="1"/>
  <c r="S955687" i="1"/>
  <c r="S955688" i="1"/>
  <c r="S955689" i="1"/>
  <c r="S955690" i="1"/>
  <c r="S955691" i="1"/>
  <c r="S955692" i="1"/>
  <c r="S955693" i="1"/>
  <c r="S955694" i="1"/>
  <c r="S955695" i="1"/>
  <c r="S955696" i="1"/>
  <c r="S955697" i="1"/>
  <c r="S955698" i="1"/>
  <c r="S955699" i="1"/>
  <c r="S955700" i="1"/>
  <c r="S955701" i="1"/>
  <c r="S955702" i="1"/>
  <c r="S955703" i="1"/>
  <c r="S955704" i="1"/>
  <c r="S955705" i="1"/>
  <c r="S955706" i="1"/>
  <c r="S955707" i="1"/>
  <c r="S955708" i="1"/>
  <c r="S955709" i="1"/>
  <c r="S955710" i="1"/>
  <c r="S955711" i="1"/>
  <c r="S955712" i="1"/>
  <c r="S955713" i="1"/>
  <c r="S955714" i="1"/>
  <c r="S955715" i="1"/>
  <c r="S955716" i="1"/>
  <c r="S955717" i="1"/>
  <c r="S955718" i="1"/>
  <c r="S955719" i="1"/>
  <c r="S955720" i="1"/>
  <c r="S955721" i="1"/>
  <c r="S955722" i="1"/>
  <c r="S955723" i="1"/>
  <c r="S955724" i="1"/>
  <c r="S955725" i="1"/>
  <c r="S955726" i="1"/>
  <c r="S955727" i="1"/>
  <c r="S955728" i="1"/>
  <c r="S955729" i="1"/>
  <c r="S955730" i="1"/>
  <c r="S955731" i="1"/>
  <c r="S955732" i="1"/>
  <c r="S955733" i="1"/>
  <c r="S955734" i="1"/>
  <c r="S955735" i="1"/>
  <c r="S955736" i="1"/>
  <c r="S955737" i="1"/>
  <c r="S955738" i="1"/>
  <c r="S955739" i="1"/>
  <c r="S955740" i="1"/>
  <c r="S955741" i="1"/>
  <c r="S955742" i="1"/>
  <c r="S955743" i="1"/>
  <c r="S955744" i="1"/>
  <c r="S955745" i="1"/>
  <c r="S955746" i="1"/>
  <c r="S955747" i="1"/>
  <c r="S955748" i="1"/>
  <c r="S955749" i="1"/>
  <c r="S955750" i="1"/>
  <c r="S955751" i="1"/>
  <c r="S955752" i="1"/>
  <c r="S955753" i="1"/>
  <c r="S955754" i="1"/>
  <c r="S955755" i="1"/>
  <c r="S955756" i="1"/>
  <c r="S955757" i="1"/>
  <c r="S955758" i="1"/>
  <c r="S955759" i="1"/>
  <c r="S955760" i="1"/>
  <c r="S955761" i="1"/>
  <c r="S955762" i="1"/>
  <c r="S955763" i="1"/>
  <c r="S955764" i="1"/>
  <c r="S955765" i="1"/>
  <c r="S955766" i="1"/>
  <c r="S955767" i="1"/>
  <c r="S955768" i="1"/>
  <c r="S955769" i="1"/>
  <c r="S955770" i="1"/>
  <c r="S955771" i="1"/>
  <c r="S955772" i="1"/>
  <c r="S955773" i="1"/>
  <c r="S955774" i="1"/>
  <c r="S955775" i="1"/>
  <c r="S955776" i="1"/>
  <c r="S955777" i="1"/>
  <c r="S955778" i="1"/>
  <c r="S955779" i="1"/>
  <c r="S955780" i="1"/>
  <c r="S955781" i="1"/>
  <c r="S955782" i="1"/>
  <c r="S955783" i="1"/>
  <c r="S955784" i="1"/>
  <c r="S955785" i="1"/>
  <c r="S955786" i="1"/>
  <c r="S955787" i="1"/>
  <c r="S955788" i="1"/>
  <c r="S955789" i="1"/>
  <c r="S955790" i="1"/>
  <c r="S955791" i="1"/>
  <c r="S955792" i="1"/>
  <c r="S955793" i="1"/>
  <c r="S955794" i="1"/>
  <c r="S955795" i="1"/>
  <c r="S955796" i="1"/>
  <c r="S955797" i="1"/>
  <c r="S955798" i="1"/>
  <c r="S955799" i="1"/>
  <c r="S955800" i="1"/>
  <c r="S955801" i="1"/>
  <c r="S955802" i="1"/>
  <c r="S955803" i="1"/>
  <c r="S955804" i="1"/>
  <c r="S955805" i="1"/>
  <c r="S955806" i="1"/>
  <c r="S955807" i="1"/>
  <c r="S955808" i="1"/>
  <c r="S955809" i="1"/>
  <c r="S955810" i="1"/>
  <c r="S955811" i="1"/>
  <c r="S955812" i="1"/>
  <c r="S955813" i="1"/>
  <c r="S955814" i="1"/>
  <c r="S955815" i="1"/>
  <c r="S955816" i="1"/>
  <c r="S955817" i="1"/>
  <c r="S955818" i="1"/>
  <c r="S955819" i="1"/>
  <c r="S955820" i="1"/>
  <c r="S955821" i="1"/>
  <c r="S955822" i="1"/>
  <c r="S955823" i="1"/>
  <c r="S955824" i="1"/>
  <c r="S955825" i="1"/>
  <c r="S955826" i="1"/>
  <c r="S955827" i="1"/>
  <c r="S955828" i="1"/>
  <c r="S955829" i="1"/>
  <c r="S955830" i="1"/>
  <c r="S955831" i="1"/>
  <c r="S955832" i="1"/>
  <c r="S955833" i="1"/>
  <c r="S955834" i="1"/>
  <c r="S955835" i="1"/>
  <c r="S955836" i="1"/>
  <c r="S955837" i="1"/>
  <c r="S955838" i="1"/>
  <c r="S955839" i="1"/>
  <c r="S955840" i="1"/>
  <c r="S955841" i="1"/>
  <c r="S955842" i="1"/>
  <c r="S955843" i="1"/>
  <c r="S955844" i="1"/>
  <c r="S955845" i="1"/>
  <c r="S955846" i="1"/>
  <c r="S955847" i="1"/>
  <c r="S955848" i="1"/>
  <c r="S955849" i="1"/>
  <c r="S955850" i="1"/>
  <c r="S955851" i="1"/>
  <c r="S955852" i="1"/>
  <c r="S955853" i="1"/>
  <c r="S955854" i="1"/>
  <c r="S955855" i="1"/>
  <c r="S955856" i="1"/>
  <c r="S955857" i="1"/>
  <c r="S955858" i="1"/>
  <c r="S955859" i="1"/>
  <c r="S955860" i="1"/>
  <c r="S955861" i="1"/>
  <c r="S955862" i="1"/>
  <c r="S955863" i="1"/>
  <c r="S955864" i="1"/>
  <c r="S955865" i="1"/>
  <c r="S955866" i="1"/>
  <c r="S955867" i="1"/>
  <c r="S955868" i="1"/>
  <c r="S955869" i="1"/>
  <c r="S955870" i="1"/>
  <c r="S955871" i="1"/>
  <c r="S955872" i="1"/>
  <c r="S955873" i="1"/>
  <c r="S955874" i="1"/>
  <c r="S955875" i="1"/>
  <c r="S955876" i="1"/>
  <c r="S955877" i="1"/>
  <c r="S955878" i="1"/>
  <c r="S955879" i="1"/>
  <c r="S955880" i="1"/>
  <c r="S955881" i="1"/>
  <c r="S955882" i="1"/>
  <c r="S955883" i="1"/>
  <c r="S955884" i="1"/>
  <c r="S955885" i="1"/>
  <c r="S955886" i="1"/>
  <c r="S955887" i="1"/>
  <c r="S955888" i="1"/>
  <c r="S955889" i="1"/>
  <c r="S955890" i="1"/>
  <c r="S955891" i="1"/>
  <c r="S955892" i="1"/>
  <c r="S955893" i="1"/>
  <c r="S955894" i="1"/>
  <c r="S955895" i="1"/>
  <c r="S955896" i="1"/>
  <c r="S955897" i="1"/>
  <c r="S955898" i="1"/>
  <c r="S955899" i="1"/>
  <c r="S955900" i="1"/>
  <c r="S955901" i="1"/>
  <c r="S955902" i="1"/>
  <c r="S955903" i="1"/>
  <c r="S955904" i="1"/>
  <c r="S955905" i="1"/>
  <c r="S955906" i="1"/>
  <c r="S955907" i="1"/>
  <c r="S955908" i="1"/>
  <c r="S955909" i="1"/>
  <c r="S955910" i="1"/>
  <c r="S955911" i="1"/>
  <c r="S955912" i="1"/>
  <c r="S955913" i="1"/>
  <c r="S955914" i="1"/>
  <c r="S955915" i="1"/>
  <c r="S955916" i="1"/>
  <c r="S955917" i="1"/>
  <c r="S955918" i="1"/>
  <c r="S955919" i="1"/>
  <c r="S955920" i="1"/>
  <c r="S955921" i="1"/>
  <c r="S955922" i="1"/>
  <c r="S955923" i="1"/>
  <c r="S955924" i="1"/>
  <c r="S955925" i="1"/>
  <c r="S955926" i="1"/>
  <c r="S955927" i="1"/>
  <c r="S955928" i="1"/>
  <c r="S955929" i="1"/>
  <c r="S955930" i="1"/>
  <c r="S955931" i="1"/>
  <c r="S955932" i="1"/>
  <c r="S955933" i="1"/>
  <c r="S955934" i="1"/>
  <c r="S955935" i="1"/>
  <c r="S955936" i="1"/>
  <c r="S955937" i="1"/>
  <c r="S955938" i="1"/>
  <c r="S955939" i="1"/>
  <c r="S955940" i="1"/>
  <c r="S955941" i="1"/>
  <c r="S955942" i="1"/>
  <c r="S955943" i="1"/>
  <c r="S955944" i="1"/>
  <c r="S955945" i="1"/>
  <c r="S955946" i="1"/>
  <c r="S955947" i="1"/>
  <c r="S955948" i="1"/>
  <c r="S955949" i="1"/>
  <c r="S955950" i="1"/>
  <c r="S955951" i="1"/>
  <c r="S955952" i="1"/>
  <c r="S955953" i="1"/>
  <c r="S955954" i="1"/>
  <c r="S955955" i="1"/>
  <c r="S955956" i="1"/>
  <c r="S955957" i="1"/>
  <c r="S955958" i="1"/>
  <c r="S955959" i="1"/>
  <c r="S955960" i="1"/>
  <c r="S955961" i="1"/>
  <c r="S955962" i="1"/>
  <c r="S955963" i="1"/>
  <c r="S955964" i="1"/>
  <c r="S955965" i="1"/>
  <c r="S955966" i="1"/>
  <c r="S955967" i="1"/>
  <c r="S955968" i="1"/>
  <c r="S955969" i="1"/>
  <c r="S955970" i="1"/>
  <c r="S955971" i="1"/>
  <c r="S955972" i="1"/>
  <c r="S955973" i="1"/>
  <c r="S955974" i="1"/>
  <c r="S955975" i="1"/>
  <c r="S955976" i="1"/>
  <c r="S955977" i="1"/>
  <c r="S955978" i="1"/>
  <c r="S955979" i="1"/>
  <c r="S955980" i="1"/>
  <c r="S955981" i="1"/>
  <c r="S955982" i="1"/>
  <c r="S955983" i="1"/>
  <c r="S955984" i="1"/>
  <c r="S955985" i="1"/>
  <c r="S955986" i="1"/>
  <c r="S955987" i="1"/>
  <c r="S955988" i="1"/>
  <c r="S955989" i="1"/>
  <c r="S955990" i="1"/>
  <c r="S955991" i="1"/>
  <c r="S955992" i="1"/>
  <c r="S955993" i="1"/>
  <c r="S955994" i="1"/>
  <c r="S955995" i="1"/>
  <c r="S955996" i="1"/>
  <c r="S955997" i="1"/>
  <c r="S955998" i="1"/>
  <c r="S955999" i="1"/>
  <c r="S956000" i="1"/>
  <c r="S956001" i="1"/>
  <c r="S956002" i="1"/>
  <c r="S956003" i="1"/>
  <c r="S956004" i="1"/>
  <c r="S956005" i="1"/>
  <c r="S956006" i="1"/>
  <c r="S956007" i="1"/>
  <c r="S956008" i="1"/>
  <c r="S956009" i="1"/>
  <c r="S956010" i="1"/>
  <c r="S956011" i="1"/>
  <c r="S956012" i="1"/>
  <c r="S956013" i="1"/>
  <c r="S956014" i="1"/>
  <c r="S956015" i="1"/>
  <c r="S956016" i="1"/>
  <c r="S956017" i="1"/>
  <c r="S956018" i="1"/>
  <c r="S956019" i="1"/>
  <c r="S956020" i="1"/>
  <c r="S956021" i="1"/>
  <c r="S956022" i="1"/>
  <c r="S956023" i="1"/>
  <c r="S956024" i="1"/>
  <c r="S956025" i="1"/>
  <c r="S956026" i="1"/>
  <c r="S956027" i="1"/>
  <c r="S956028" i="1"/>
  <c r="S956029" i="1"/>
  <c r="S956030" i="1"/>
  <c r="S956031" i="1"/>
  <c r="S956032" i="1"/>
  <c r="S956033" i="1"/>
  <c r="S956034" i="1"/>
  <c r="S956035" i="1"/>
  <c r="S956036" i="1"/>
  <c r="S956037" i="1"/>
  <c r="S956038" i="1"/>
  <c r="S956039" i="1"/>
  <c r="S956040" i="1"/>
  <c r="S956041" i="1"/>
  <c r="S956042" i="1"/>
  <c r="S956043" i="1"/>
  <c r="S956044" i="1"/>
  <c r="S956045" i="1"/>
  <c r="S956046" i="1"/>
  <c r="S956047" i="1"/>
  <c r="S956048" i="1"/>
  <c r="S956049" i="1"/>
  <c r="S956050" i="1"/>
  <c r="S956051" i="1"/>
  <c r="S956052" i="1"/>
  <c r="S956053" i="1"/>
  <c r="S956054" i="1"/>
  <c r="S956055" i="1"/>
  <c r="S956056" i="1"/>
  <c r="S956057" i="1"/>
  <c r="S956058" i="1"/>
  <c r="S956059" i="1"/>
  <c r="S956060" i="1"/>
  <c r="S956061" i="1"/>
  <c r="S956062" i="1"/>
  <c r="S956063" i="1"/>
  <c r="S956064" i="1"/>
  <c r="S956065" i="1"/>
  <c r="S956066" i="1"/>
  <c r="S956067" i="1"/>
  <c r="S956068" i="1"/>
  <c r="S956069" i="1"/>
  <c r="S956070" i="1"/>
  <c r="S956071" i="1"/>
  <c r="S956072" i="1"/>
  <c r="S956073" i="1"/>
  <c r="S956074" i="1"/>
  <c r="S956075" i="1"/>
  <c r="S956076" i="1"/>
  <c r="S956077" i="1"/>
  <c r="S956078" i="1"/>
  <c r="S956079" i="1"/>
  <c r="S956080" i="1"/>
  <c r="S956081" i="1"/>
  <c r="S956082" i="1"/>
  <c r="S956083" i="1"/>
  <c r="S956084" i="1"/>
  <c r="S956085" i="1"/>
  <c r="S956086" i="1"/>
  <c r="S956087" i="1"/>
  <c r="S956088" i="1"/>
  <c r="S956089" i="1"/>
  <c r="S956090" i="1"/>
  <c r="S956091" i="1"/>
  <c r="S956092" i="1"/>
  <c r="S956093" i="1"/>
  <c r="S956094" i="1"/>
  <c r="S956095" i="1"/>
  <c r="S956096" i="1"/>
  <c r="S956097" i="1"/>
  <c r="S956098" i="1"/>
  <c r="S956099" i="1"/>
  <c r="S956100" i="1"/>
  <c r="S956101" i="1"/>
  <c r="S956102" i="1"/>
  <c r="S956103" i="1"/>
  <c r="S956104" i="1"/>
  <c r="S956105" i="1"/>
  <c r="S956106" i="1"/>
  <c r="S956107" i="1"/>
  <c r="S956108" i="1"/>
  <c r="S956109" i="1"/>
  <c r="S956110" i="1"/>
  <c r="S956111" i="1"/>
  <c r="S956112" i="1"/>
  <c r="S956113" i="1"/>
  <c r="S956114" i="1"/>
  <c r="S956115" i="1"/>
  <c r="S956116" i="1"/>
  <c r="S956117" i="1"/>
  <c r="S956118" i="1"/>
  <c r="S956119" i="1"/>
  <c r="S956120" i="1"/>
  <c r="S956121" i="1"/>
  <c r="S956122" i="1"/>
  <c r="S956123" i="1"/>
  <c r="S956124" i="1"/>
  <c r="S956125" i="1"/>
  <c r="S956126" i="1"/>
  <c r="S956127" i="1"/>
  <c r="S956128" i="1"/>
  <c r="S956129" i="1"/>
  <c r="S956130" i="1"/>
  <c r="S956131" i="1"/>
  <c r="S956132" i="1"/>
  <c r="S956133" i="1"/>
  <c r="S956134" i="1"/>
  <c r="S956135" i="1"/>
  <c r="S956136" i="1"/>
  <c r="S956137" i="1"/>
  <c r="S956138" i="1"/>
  <c r="S956139" i="1"/>
  <c r="S956140" i="1"/>
  <c r="S956141" i="1"/>
  <c r="S956142" i="1"/>
  <c r="S956143" i="1"/>
  <c r="S956144" i="1"/>
  <c r="S956145" i="1"/>
  <c r="S956146" i="1"/>
  <c r="S956147" i="1"/>
  <c r="S956148" i="1"/>
  <c r="S956149" i="1"/>
  <c r="S956150" i="1"/>
  <c r="S956151" i="1"/>
  <c r="S956152" i="1"/>
  <c r="S956153" i="1"/>
  <c r="S956154" i="1"/>
  <c r="S956155" i="1"/>
  <c r="S956156" i="1"/>
  <c r="S956157" i="1"/>
  <c r="S956158" i="1"/>
  <c r="S956159" i="1"/>
  <c r="S956160" i="1"/>
  <c r="S956161" i="1"/>
  <c r="S956162" i="1"/>
  <c r="S956163" i="1"/>
  <c r="S956164" i="1"/>
  <c r="S956165" i="1"/>
  <c r="S956166" i="1"/>
  <c r="S956167" i="1"/>
  <c r="S956168" i="1"/>
  <c r="S956169" i="1"/>
  <c r="S956170" i="1"/>
  <c r="S956171" i="1"/>
  <c r="S956172" i="1"/>
  <c r="S956173" i="1"/>
  <c r="S956174" i="1"/>
  <c r="S956175" i="1"/>
  <c r="S956176" i="1"/>
  <c r="S956177" i="1"/>
  <c r="S956178" i="1"/>
  <c r="S956179" i="1"/>
  <c r="S956180" i="1"/>
  <c r="S956181" i="1"/>
  <c r="S956182" i="1"/>
  <c r="S956183" i="1"/>
  <c r="S956184" i="1"/>
  <c r="S956185" i="1"/>
  <c r="S956186" i="1"/>
  <c r="S956187" i="1"/>
  <c r="S956188" i="1"/>
  <c r="S956189" i="1"/>
  <c r="S956190" i="1"/>
  <c r="S956191" i="1"/>
  <c r="S956192" i="1"/>
  <c r="S956193" i="1"/>
  <c r="S956194" i="1"/>
  <c r="S956195" i="1"/>
  <c r="S956196" i="1"/>
  <c r="S956197" i="1"/>
  <c r="S956198" i="1"/>
  <c r="S956199" i="1"/>
  <c r="S956200" i="1"/>
  <c r="S956201" i="1"/>
  <c r="S956202" i="1"/>
  <c r="S956203" i="1"/>
  <c r="S956204" i="1"/>
  <c r="S956205" i="1"/>
  <c r="S956206" i="1"/>
  <c r="S956207" i="1"/>
  <c r="S956208" i="1"/>
  <c r="S956209" i="1"/>
  <c r="S956210" i="1"/>
  <c r="S956211" i="1"/>
  <c r="S956212" i="1"/>
  <c r="S956213" i="1"/>
  <c r="S956214" i="1"/>
  <c r="S956215" i="1"/>
  <c r="S956216" i="1"/>
  <c r="S956217" i="1"/>
  <c r="S956218" i="1"/>
  <c r="S956219" i="1"/>
  <c r="S956220" i="1"/>
  <c r="S956221" i="1"/>
  <c r="S956222" i="1"/>
  <c r="S956223" i="1"/>
  <c r="S956224" i="1"/>
  <c r="S956225" i="1"/>
  <c r="S956226" i="1"/>
  <c r="S956227" i="1"/>
  <c r="S956228" i="1"/>
  <c r="S956229" i="1"/>
  <c r="S956230" i="1"/>
  <c r="S956231" i="1"/>
  <c r="S956232" i="1"/>
  <c r="S956233" i="1"/>
  <c r="S956234" i="1"/>
  <c r="S956235" i="1"/>
  <c r="S956236" i="1"/>
  <c r="S956237" i="1"/>
  <c r="S956238" i="1"/>
  <c r="S956239" i="1"/>
  <c r="S956240" i="1"/>
  <c r="S956241" i="1"/>
  <c r="S956242" i="1"/>
  <c r="S956243" i="1"/>
  <c r="S956244" i="1"/>
  <c r="S956245" i="1"/>
  <c r="S956246" i="1"/>
  <c r="S956247" i="1"/>
  <c r="S956248" i="1"/>
  <c r="S956249" i="1"/>
  <c r="S956250" i="1"/>
  <c r="S956251" i="1"/>
  <c r="S956252" i="1"/>
  <c r="S956253" i="1"/>
  <c r="S956254" i="1"/>
  <c r="S956255" i="1"/>
  <c r="S956256" i="1"/>
  <c r="S956257" i="1"/>
  <c r="S956258" i="1"/>
  <c r="S956259" i="1"/>
  <c r="S956260" i="1"/>
  <c r="S956261" i="1"/>
  <c r="S956262" i="1"/>
  <c r="S956263" i="1"/>
  <c r="S956264" i="1"/>
  <c r="S956265" i="1"/>
  <c r="S956266" i="1"/>
  <c r="S956267" i="1"/>
  <c r="S956268" i="1"/>
  <c r="S956269" i="1"/>
  <c r="S956270" i="1"/>
  <c r="S956271" i="1"/>
  <c r="S956272" i="1"/>
  <c r="S956273" i="1"/>
  <c r="S956274" i="1"/>
  <c r="S956275" i="1"/>
  <c r="S956276" i="1"/>
  <c r="S956277" i="1"/>
  <c r="S956278" i="1"/>
  <c r="S956279" i="1"/>
  <c r="S956280" i="1"/>
  <c r="S956281" i="1"/>
  <c r="S956282" i="1"/>
  <c r="S956283" i="1"/>
  <c r="S956284" i="1"/>
  <c r="S956285" i="1"/>
  <c r="S956286" i="1"/>
  <c r="S956287" i="1"/>
  <c r="S956288" i="1"/>
  <c r="S956289" i="1"/>
  <c r="S956290" i="1"/>
  <c r="S956291" i="1"/>
  <c r="S956292" i="1"/>
  <c r="S956293" i="1"/>
  <c r="S956294" i="1"/>
  <c r="S956295" i="1"/>
  <c r="S956296" i="1"/>
  <c r="S956297" i="1"/>
  <c r="S956298" i="1"/>
  <c r="S956299" i="1"/>
  <c r="S956300" i="1"/>
  <c r="S956301" i="1"/>
  <c r="S956302" i="1"/>
  <c r="S956303" i="1"/>
  <c r="S956304" i="1"/>
  <c r="S956305" i="1"/>
  <c r="S956306" i="1"/>
  <c r="S956307" i="1"/>
  <c r="S956308" i="1"/>
  <c r="S956309" i="1"/>
  <c r="S956310" i="1"/>
  <c r="S956311" i="1"/>
  <c r="S956312" i="1"/>
  <c r="S956313" i="1"/>
  <c r="S956314" i="1"/>
  <c r="S956315" i="1"/>
  <c r="S956316" i="1"/>
  <c r="S956317" i="1"/>
  <c r="S956318" i="1"/>
  <c r="S956319" i="1"/>
  <c r="S956320" i="1"/>
  <c r="S956321" i="1"/>
  <c r="S956322" i="1"/>
  <c r="S956323" i="1"/>
  <c r="S956324" i="1"/>
  <c r="S956325" i="1"/>
  <c r="S956326" i="1"/>
  <c r="S956327" i="1"/>
  <c r="S956328" i="1"/>
  <c r="S956329" i="1"/>
  <c r="S956330" i="1"/>
  <c r="S956331" i="1"/>
  <c r="S956332" i="1"/>
  <c r="S956333" i="1"/>
  <c r="S956334" i="1"/>
  <c r="S956335" i="1"/>
  <c r="S956336" i="1"/>
  <c r="S956337" i="1"/>
  <c r="S956338" i="1"/>
  <c r="S956339" i="1"/>
  <c r="S956340" i="1"/>
  <c r="S956341" i="1"/>
  <c r="S956342" i="1"/>
  <c r="S956343" i="1"/>
  <c r="S956344" i="1"/>
  <c r="S956345" i="1"/>
  <c r="S956346" i="1"/>
  <c r="S956347" i="1"/>
  <c r="S956348" i="1"/>
  <c r="S956349" i="1"/>
  <c r="S956350" i="1"/>
  <c r="S956351" i="1"/>
  <c r="S956352" i="1"/>
  <c r="S956353" i="1"/>
  <c r="S956354" i="1"/>
  <c r="S956355" i="1"/>
  <c r="S956356" i="1"/>
  <c r="S956357" i="1"/>
  <c r="S956358" i="1"/>
  <c r="S956359" i="1"/>
  <c r="S956360" i="1"/>
  <c r="S956361" i="1"/>
  <c r="S956362" i="1"/>
  <c r="S956363" i="1"/>
  <c r="S956364" i="1"/>
  <c r="S956365" i="1"/>
  <c r="S956366" i="1"/>
  <c r="S956367" i="1"/>
  <c r="S956368" i="1"/>
  <c r="S956369" i="1"/>
  <c r="S956370" i="1"/>
  <c r="S956371" i="1"/>
  <c r="S956372" i="1"/>
  <c r="S956373" i="1"/>
  <c r="S956374" i="1"/>
  <c r="S956375" i="1"/>
  <c r="S956376" i="1"/>
  <c r="S956377" i="1"/>
  <c r="S956378" i="1"/>
  <c r="S956379" i="1"/>
  <c r="S956380" i="1"/>
  <c r="S956381" i="1"/>
  <c r="S956382" i="1"/>
  <c r="S956383" i="1"/>
  <c r="S956384" i="1"/>
  <c r="S956385" i="1"/>
  <c r="S956386" i="1"/>
  <c r="S956387" i="1"/>
  <c r="S956388" i="1"/>
  <c r="S956389" i="1"/>
  <c r="S956390" i="1"/>
  <c r="S956391" i="1"/>
  <c r="S956392" i="1"/>
  <c r="S956393" i="1"/>
  <c r="S956394" i="1"/>
  <c r="S956395" i="1"/>
  <c r="S956396" i="1"/>
  <c r="S956397" i="1"/>
  <c r="S956398" i="1"/>
  <c r="S956399" i="1"/>
  <c r="S956400" i="1"/>
  <c r="S956401" i="1"/>
  <c r="S956402" i="1"/>
  <c r="S956403" i="1"/>
  <c r="S956404" i="1"/>
  <c r="S956405" i="1"/>
  <c r="S956406" i="1"/>
  <c r="S956407" i="1"/>
  <c r="S956408" i="1"/>
  <c r="S956409" i="1"/>
  <c r="S956410" i="1"/>
  <c r="S956411" i="1"/>
  <c r="S956412" i="1"/>
  <c r="S956413" i="1"/>
  <c r="S956414" i="1"/>
  <c r="S956415" i="1"/>
  <c r="S956416" i="1"/>
  <c r="S956417" i="1"/>
  <c r="S956418" i="1"/>
  <c r="S956419" i="1"/>
  <c r="S956420" i="1"/>
  <c r="S956421" i="1"/>
  <c r="S956422" i="1"/>
  <c r="S956423" i="1"/>
  <c r="S956424" i="1"/>
  <c r="S956425" i="1"/>
  <c r="S956426" i="1"/>
  <c r="S956427" i="1"/>
  <c r="S956428" i="1"/>
  <c r="S956429" i="1"/>
  <c r="S956430" i="1"/>
  <c r="S956431" i="1"/>
  <c r="S956432" i="1"/>
  <c r="S956433" i="1"/>
  <c r="S956434" i="1"/>
  <c r="S956435" i="1"/>
  <c r="S956436" i="1"/>
  <c r="S956437" i="1"/>
  <c r="S956438" i="1"/>
  <c r="S956439" i="1"/>
  <c r="S956440" i="1"/>
  <c r="S956441" i="1"/>
  <c r="S956442" i="1"/>
  <c r="S956443" i="1"/>
  <c r="S956444" i="1"/>
  <c r="S956445" i="1"/>
  <c r="S956446" i="1"/>
  <c r="S956447" i="1"/>
  <c r="S956448" i="1"/>
  <c r="S956449" i="1"/>
  <c r="S956450" i="1"/>
  <c r="S956451" i="1"/>
  <c r="S956452" i="1"/>
  <c r="S956453" i="1"/>
  <c r="S956454" i="1"/>
  <c r="S956455" i="1"/>
  <c r="S956456" i="1"/>
  <c r="S956457" i="1"/>
  <c r="S956458" i="1"/>
  <c r="S956459" i="1"/>
  <c r="S956460" i="1"/>
  <c r="S956461" i="1"/>
  <c r="S956462" i="1"/>
  <c r="S956463" i="1"/>
  <c r="S956464" i="1"/>
  <c r="S956465" i="1"/>
  <c r="S956466" i="1"/>
  <c r="S956467" i="1"/>
  <c r="S956468" i="1"/>
  <c r="S956469" i="1"/>
  <c r="S956470" i="1"/>
  <c r="S956471" i="1"/>
  <c r="S956472" i="1"/>
  <c r="S956473" i="1"/>
  <c r="S956474" i="1"/>
  <c r="S956475" i="1"/>
  <c r="S956476" i="1"/>
  <c r="S956477" i="1"/>
  <c r="S956478" i="1"/>
  <c r="S956479" i="1"/>
  <c r="S956480" i="1"/>
  <c r="S956481" i="1"/>
  <c r="S956482" i="1"/>
  <c r="S956483" i="1"/>
  <c r="S956484" i="1"/>
  <c r="S956485" i="1"/>
  <c r="S956486" i="1"/>
  <c r="S956487" i="1"/>
  <c r="S956488" i="1"/>
  <c r="S956489" i="1"/>
  <c r="S956490" i="1"/>
  <c r="S956491" i="1"/>
  <c r="S956492" i="1"/>
  <c r="S956493" i="1"/>
  <c r="S956494" i="1"/>
  <c r="S956495" i="1"/>
  <c r="S956496" i="1"/>
  <c r="S956497" i="1"/>
  <c r="S956498" i="1"/>
  <c r="S956499" i="1"/>
  <c r="S956500" i="1"/>
  <c r="S956501" i="1"/>
  <c r="S956502" i="1"/>
  <c r="S956503" i="1"/>
  <c r="S956504" i="1"/>
  <c r="S956505" i="1"/>
  <c r="S956506" i="1"/>
  <c r="S956507" i="1"/>
  <c r="S956508" i="1"/>
  <c r="S956509" i="1"/>
  <c r="S956510" i="1"/>
  <c r="S956511" i="1"/>
  <c r="S956512" i="1"/>
  <c r="S956513" i="1"/>
  <c r="S956514" i="1"/>
  <c r="S956515" i="1"/>
  <c r="S956516" i="1"/>
  <c r="S956517" i="1"/>
  <c r="S956518" i="1"/>
  <c r="S956519" i="1"/>
  <c r="S956520" i="1"/>
  <c r="S956521" i="1"/>
  <c r="S956522" i="1"/>
  <c r="S956523" i="1"/>
  <c r="S956524" i="1"/>
  <c r="S956525" i="1"/>
  <c r="S956526" i="1"/>
  <c r="S956527" i="1"/>
  <c r="S956528" i="1"/>
  <c r="S956529" i="1"/>
  <c r="S956530" i="1"/>
  <c r="S956531" i="1"/>
  <c r="S956532" i="1"/>
  <c r="S956533" i="1"/>
  <c r="S956534" i="1"/>
  <c r="S956535" i="1"/>
  <c r="S956536" i="1"/>
  <c r="S956537" i="1"/>
  <c r="S956538" i="1"/>
  <c r="S956539" i="1"/>
  <c r="S956540" i="1"/>
  <c r="S956541" i="1"/>
  <c r="S956542" i="1"/>
  <c r="S956543" i="1"/>
  <c r="S956544" i="1"/>
  <c r="S956545" i="1"/>
  <c r="S956546" i="1"/>
  <c r="S956547" i="1"/>
  <c r="S956548" i="1"/>
  <c r="S956549" i="1"/>
  <c r="S956550" i="1"/>
  <c r="S956551" i="1"/>
  <c r="S956552" i="1"/>
  <c r="S956553" i="1"/>
  <c r="S956554" i="1"/>
  <c r="S956555" i="1"/>
  <c r="S956556" i="1"/>
  <c r="S956557" i="1"/>
  <c r="S956558" i="1"/>
  <c r="S956559" i="1"/>
  <c r="S956560" i="1"/>
  <c r="S956561" i="1"/>
  <c r="S956562" i="1"/>
  <c r="S956563" i="1"/>
  <c r="S956564" i="1"/>
  <c r="S956565" i="1"/>
  <c r="S956566" i="1"/>
  <c r="S956567" i="1"/>
  <c r="S956568" i="1"/>
  <c r="S956569" i="1"/>
  <c r="S956570" i="1"/>
  <c r="S956571" i="1"/>
  <c r="S956572" i="1"/>
  <c r="S956573" i="1"/>
  <c r="S956574" i="1"/>
  <c r="S956575" i="1"/>
  <c r="S956576" i="1"/>
  <c r="S956577" i="1"/>
  <c r="S956578" i="1"/>
  <c r="S956579" i="1"/>
  <c r="S956580" i="1"/>
  <c r="S956581" i="1"/>
  <c r="S956582" i="1"/>
  <c r="S956583" i="1"/>
  <c r="S956584" i="1"/>
  <c r="S956585" i="1"/>
  <c r="S956586" i="1"/>
  <c r="S956587" i="1"/>
  <c r="S956588" i="1"/>
  <c r="S956589" i="1"/>
  <c r="S956590" i="1"/>
  <c r="S956591" i="1"/>
  <c r="S956592" i="1"/>
  <c r="S956593" i="1"/>
  <c r="S956594" i="1"/>
  <c r="S956595" i="1"/>
  <c r="S956596" i="1"/>
  <c r="S956597" i="1"/>
  <c r="S956598" i="1"/>
  <c r="S956599" i="1"/>
  <c r="S956600" i="1"/>
  <c r="S956601" i="1"/>
  <c r="S956602" i="1"/>
  <c r="S956603" i="1"/>
  <c r="S956604" i="1"/>
  <c r="S956605" i="1"/>
  <c r="S956606" i="1"/>
  <c r="S956607" i="1"/>
  <c r="S956608" i="1"/>
  <c r="S956609" i="1"/>
  <c r="S956610" i="1"/>
  <c r="S956611" i="1"/>
  <c r="S956612" i="1"/>
  <c r="S956613" i="1"/>
  <c r="S956614" i="1"/>
  <c r="S956615" i="1"/>
  <c r="S956616" i="1"/>
  <c r="S956617" i="1"/>
  <c r="S956618" i="1"/>
  <c r="S956619" i="1"/>
  <c r="S956620" i="1"/>
  <c r="S956621" i="1"/>
  <c r="S956622" i="1"/>
  <c r="S956623" i="1"/>
  <c r="S956624" i="1"/>
  <c r="S956625" i="1"/>
  <c r="S956626" i="1"/>
  <c r="S956627" i="1"/>
  <c r="S956628" i="1"/>
  <c r="S956629" i="1"/>
  <c r="S956630" i="1"/>
  <c r="S956631" i="1"/>
  <c r="S956632" i="1"/>
  <c r="S956633" i="1"/>
  <c r="S956634" i="1"/>
  <c r="S956635" i="1"/>
  <c r="S956636" i="1"/>
  <c r="S956637" i="1"/>
  <c r="S956638" i="1"/>
  <c r="S956639" i="1"/>
  <c r="S956640" i="1"/>
  <c r="S956641" i="1"/>
  <c r="S956642" i="1"/>
  <c r="S956643" i="1"/>
  <c r="S956644" i="1"/>
  <c r="S956645" i="1"/>
  <c r="S956646" i="1"/>
  <c r="S956647" i="1"/>
  <c r="S956648" i="1"/>
  <c r="S956649" i="1"/>
  <c r="S956650" i="1"/>
  <c r="S956651" i="1"/>
  <c r="S956652" i="1"/>
  <c r="S956653" i="1"/>
  <c r="S956654" i="1"/>
  <c r="S956655" i="1"/>
  <c r="S956656" i="1"/>
  <c r="S956657" i="1"/>
  <c r="S956658" i="1"/>
  <c r="S956659" i="1"/>
  <c r="S956660" i="1"/>
  <c r="S956661" i="1"/>
  <c r="S956662" i="1"/>
  <c r="S956663" i="1"/>
  <c r="S956664" i="1"/>
  <c r="S956665" i="1"/>
  <c r="S956666" i="1"/>
  <c r="S956667" i="1"/>
  <c r="S956668" i="1"/>
  <c r="S956669" i="1"/>
  <c r="S956670" i="1"/>
  <c r="S956671" i="1"/>
  <c r="S956672" i="1"/>
  <c r="S956673" i="1"/>
  <c r="S956674" i="1"/>
  <c r="S956675" i="1"/>
  <c r="S956676" i="1"/>
  <c r="S956677" i="1"/>
  <c r="S956678" i="1"/>
  <c r="S956679" i="1"/>
  <c r="S956680" i="1"/>
  <c r="S956681" i="1"/>
  <c r="S956682" i="1"/>
  <c r="S956683" i="1"/>
  <c r="S956684" i="1"/>
  <c r="S956685" i="1"/>
  <c r="S956686" i="1"/>
  <c r="S956687" i="1"/>
  <c r="S956688" i="1"/>
  <c r="S956689" i="1"/>
  <c r="S956690" i="1"/>
  <c r="S956691" i="1"/>
  <c r="S956692" i="1"/>
  <c r="S956693" i="1"/>
  <c r="S956694" i="1"/>
  <c r="S956695" i="1"/>
  <c r="S956696" i="1"/>
  <c r="S956697" i="1"/>
  <c r="S956698" i="1"/>
  <c r="S956699" i="1"/>
  <c r="S956700" i="1"/>
  <c r="S956701" i="1"/>
  <c r="S956702" i="1"/>
  <c r="S956703" i="1"/>
  <c r="S956704" i="1"/>
  <c r="S956705" i="1"/>
  <c r="S956706" i="1"/>
  <c r="S956707" i="1"/>
  <c r="S956708" i="1"/>
  <c r="S956709" i="1"/>
  <c r="S956710" i="1"/>
  <c r="S956711" i="1"/>
  <c r="S956712" i="1"/>
  <c r="S956713" i="1"/>
  <c r="S956714" i="1"/>
  <c r="S956715" i="1"/>
  <c r="S956716" i="1"/>
  <c r="S956717" i="1"/>
  <c r="S956718" i="1"/>
  <c r="S956719" i="1"/>
  <c r="S956720" i="1"/>
  <c r="S956721" i="1"/>
  <c r="S956722" i="1"/>
  <c r="S956723" i="1"/>
  <c r="S956724" i="1"/>
  <c r="S956725" i="1"/>
  <c r="S956726" i="1"/>
  <c r="S956727" i="1"/>
  <c r="S956728" i="1"/>
  <c r="S956729" i="1"/>
  <c r="S956730" i="1"/>
  <c r="S956731" i="1"/>
  <c r="S956732" i="1"/>
  <c r="S956733" i="1"/>
  <c r="S956734" i="1"/>
  <c r="S956735" i="1"/>
  <c r="S956736" i="1"/>
  <c r="S956737" i="1"/>
  <c r="S956738" i="1"/>
  <c r="S956739" i="1"/>
  <c r="S956740" i="1"/>
  <c r="S956741" i="1"/>
  <c r="S956742" i="1"/>
  <c r="S956743" i="1"/>
  <c r="S956744" i="1"/>
  <c r="S956745" i="1"/>
  <c r="S956746" i="1"/>
  <c r="S956747" i="1"/>
  <c r="S956748" i="1"/>
  <c r="S956749" i="1"/>
  <c r="S956750" i="1"/>
  <c r="S956751" i="1"/>
  <c r="S956752" i="1"/>
  <c r="S956753" i="1"/>
  <c r="S956754" i="1"/>
  <c r="S956755" i="1"/>
  <c r="S956756" i="1"/>
  <c r="S956757" i="1"/>
  <c r="S956758" i="1"/>
  <c r="S956759" i="1"/>
  <c r="S956760" i="1"/>
  <c r="S956761" i="1"/>
  <c r="S956762" i="1"/>
  <c r="S956763" i="1"/>
  <c r="S956764" i="1"/>
  <c r="S956765" i="1"/>
  <c r="S956766" i="1"/>
  <c r="S956767" i="1"/>
  <c r="S956768" i="1"/>
  <c r="S956769" i="1"/>
  <c r="S956770" i="1"/>
  <c r="S956771" i="1"/>
  <c r="S956772" i="1"/>
  <c r="S956773" i="1"/>
  <c r="S956774" i="1"/>
  <c r="S956775" i="1"/>
  <c r="S956776" i="1"/>
  <c r="S956777" i="1"/>
  <c r="S956778" i="1"/>
  <c r="S956779" i="1"/>
  <c r="S956780" i="1"/>
  <c r="S956781" i="1"/>
  <c r="S956782" i="1"/>
  <c r="S956783" i="1"/>
  <c r="S956784" i="1"/>
  <c r="S956785" i="1"/>
  <c r="S956786" i="1"/>
  <c r="S956787" i="1"/>
  <c r="S956788" i="1"/>
  <c r="S956789" i="1"/>
  <c r="S956790" i="1"/>
  <c r="S956791" i="1"/>
  <c r="S956792" i="1"/>
  <c r="S956793" i="1"/>
  <c r="S956794" i="1"/>
  <c r="S956795" i="1"/>
  <c r="S956796" i="1"/>
  <c r="S956797" i="1"/>
  <c r="S956798" i="1"/>
  <c r="S956799" i="1"/>
  <c r="S956800" i="1"/>
  <c r="S956801" i="1"/>
  <c r="S956802" i="1"/>
  <c r="S956803" i="1"/>
  <c r="S956804" i="1"/>
  <c r="S956805" i="1"/>
  <c r="S956806" i="1"/>
  <c r="S956807" i="1"/>
  <c r="S956808" i="1"/>
  <c r="S956809" i="1"/>
  <c r="S956810" i="1"/>
  <c r="S956811" i="1"/>
  <c r="S956812" i="1"/>
  <c r="S956813" i="1"/>
  <c r="S956814" i="1"/>
  <c r="S956815" i="1"/>
  <c r="S956816" i="1"/>
  <c r="S956817" i="1"/>
  <c r="S956818" i="1"/>
  <c r="S956819" i="1"/>
  <c r="S956820" i="1"/>
  <c r="S956821" i="1"/>
  <c r="S956822" i="1"/>
  <c r="S956823" i="1"/>
  <c r="S956824" i="1"/>
  <c r="S956825" i="1"/>
  <c r="S956826" i="1"/>
  <c r="S956827" i="1"/>
  <c r="S956828" i="1"/>
  <c r="S956829" i="1"/>
  <c r="S956830" i="1"/>
  <c r="S956831" i="1"/>
  <c r="S956832" i="1"/>
  <c r="S956833" i="1"/>
  <c r="S956834" i="1"/>
  <c r="S956835" i="1"/>
  <c r="S956836" i="1"/>
  <c r="S956837" i="1"/>
  <c r="S956838" i="1"/>
  <c r="S956839" i="1"/>
  <c r="S956840" i="1"/>
  <c r="S956841" i="1"/>
  <c r="S956842" i="1"/>
  <c r="S956843" i="1"/>
  <c r="S956844" i="1"/>
  <c r="S956845" i="1"/>
  <c r="S956846" i="1"/>
  <c r="S956847" i="1"/>
  <c r="S956848" i="1"/>
  <c r="S956849" i="1"/>
  <c r="S956850" i="1"/>
  <c r="S956851" i="1"/>
  <c r="S956852" i="1"/>
  <c r="S956853" i="1"/>
  <c r="S956854" i="1"/>
  <c r="S956855" i="1"/>
  <c r="S956856" i="1"/>
  <c r="S956857" i="1"/>
  <c r="S956858" i="1"/>
  <c r="S956859" i="1"/>
  <c r="S956860" i="1"/>
  <c r="S956861" i="1"/>
  <c r="S956862" i="1"/>
  <c r="S956863" i="1"/>
  <c r="S956864" i="1"/>
  <c r="S956865" i="1"/>
  <c r="S956866" i="1"/>
  <c r="S956867" i="1"/>
  <c r="S956868" i="1"/>
  <c r="S956869" i="1"/>
  <c r="S956870" i="1"/>
  <c r="S956871" i="1"/>
  <c r="S956872" i="1"/>
  <c r="S956873" i="1"/>
  <c r="S956874" i="1"/>
  <c r="S956875" i="1"/>
  <c r="S956876" i="1"/>
  <c r="S956877" i="1"/>
  <c r="S956878" i="1"/>
  <c r="S956879" i="1"/>
  <c r="S956880" i="1"/>
  <c r="S956881" i="1"/>
  <c r="S956882" i="1"/>
  <c r="S956883" i="1"/>
  <c r="S956884" i="1"/>
  <c r="S956885" i="1"/>
  <c r="S956886" i="1"/>
  <c r="S956887" i="1"/>
  <c r="S956888" i="1"/>
  <c r="S956889" i="1"/>
  <c r="S956890" i="1"/>
  <c r="S956891" i="1"/>
  <c r="S956892" i="1"/>
  <c r="S956893" i="1"/>
  <c r="S956894" i="1"/>
  <c r="S956895" i="1"/>
  <c r="S956896" i="1"/>
  <c r="S956897" i="1"/>
  <c r="S956898" i="1"/>
  <c r="S956899" i="1"/>
  <c r="S956900" i="1"/>
  <c r="S956901" i="1"/>
  <c r="S956902" i="1"/>
  <c r="S956903" i="1"/>
  <c r="S956904" i="1"/>
  <c r="S956905" i="1"/>
  <c r="S956906" i="1"/>
  <c r="S956907" i="1"/>
  <c r="S956908" i="1"/>
  <c r="S956909" i="1"/>
  <c r="S956910" i="1"/>
  <c r="S956911" i="1"/>
  <c r="S956912" i="1"/>
  <c r="S956913" i="1"/>
  <c r="S956914" i="1"/>
  <c r="S956915" i="1"/>
  <c r="S956916" i="1"/>
  <c r="S956917" i="1"/>
  <c r="S956918" i="1"/>
  <c r="S956919" i="1"/>
  <c r="S956920" i="1"/>
  <c r="S956921" i="1"/>
  <c r="S956922" i="1"/>
  <c r="S956923" i="1"/>
  <c r="S956924" i="1"/>
  <c r="S956925" i="1"/>
  <c r="S956926" i="1"/>
  <c r="S956927" i="1"/>
  <c r="S956928" i="1"/>
  <c r="S956929" i="1"/>
  <c r="S956930" i="1"/>
  <c r="S956931" i="1"/>
  <c r="S956932" i="1"/>
  <c r="S956933" i="1"/>
  <c r="S956934" i="1"/>
  <c r="S956935" i="1"/>
  <c r="S956936" i="1"/>
  <c r="S956937" i="1"/>
  <c r="S956938" i="1"/>
  <c r="S956939" i="1"/>
  <c r="S956940" i="1"/>
  <c r="S956941" i="1"/>
  <c r="S956942" i="1"/>
  <c r="S956943" i="1"/>
  <c r="S956944" i="1"/>
  <c r="S956945" i="1"/>
  <c r="S956946" i="1"/>
  <c r="S956947" i="1"/>
  <c r="S956948" i="1"/>
  <c r="S956949" i="1"/>
  <c r="S956950" i="1"/>
  <c r="S956951" i="1"/>
  <c r="S956952" i="1"/>
  <c r="S956953" i="1"/>
  <c r="S956954" i="1"/>
  <c r="S956955" i="1"/>
  <c r="S956956" i="1"/>
  <c r="S956957" i="1"/>
  <c r="S956958" i="1"/>
  <c r="S956959" i="1"/>
  <c r="S956960" i="1"/>
  <c r="S956961" i="1"/>
  <c r="S956962" i="1"/>
  <c r="S956963" i="1"/>
  <c r="S956964" i="1"/>
  <c r="S956965" i="1"/>
  <c r="S956966" i="1"/>
  <c r="S956967" i="1"/>
  <c r="S956968" i="1"/>
  <c r="S956969" i="1"/>
  <c r="S956970" i="1"/>
  <c r="S956971" i="1"/>
  <c r="S956972" i="1"/>
  <c r="S956973" i="1"/>
  <c r="S956974" i="1"/>
  <c r="S956975" i="1"/>
  <c r="S956976" i="1"/>
  <c r="S956977" i="1"/>
  <c r="S956978" i="1"/>
  <c r="S956979" i="1"/>
  <c r="S956980" i="1"/>
  <c r="S956981" i="1"/>
  <c r="S956982" i="1"/>
  <c r="S956983" i="1"/>
  <c r="S956984" i="1"/>
  <c r="S956985" i="1"/>
  <c r="S956986" i="1"/>
  <c r="S956987" i="1"/>
  <c r="S956988" i="1"/>
  <c r="S956989" i="1"/>
  <c r="S956990" i="1"/>
  <c r="S956991" i="1"/>
  <c r="S956992" i="1"/>
  <c r="S956993" i="1"/>
  <c r="S956994" i="1"/>
  <c r="S956995" i="1"/>
  <c r="S956996" i="1"/>
  <c r="S956997" i="1"/>
  <c r="S956998" i="1"/>
  <c r="S956999" i="1"/>
  <c r="S957000" i="1"/>
  <c r="S957001" i="1"/>
  <c r="S957002" i="1"/>
  <c r="S957003" i="1"/>
  <c r="S957004" i="1"/>
  <c r="S957005" i="1"/>
  <c r="S957006" i="1"/>
  <c r="S957007" i="1"/>
  <c r="S957008" i="1"/>
  <c r="S957009" i="1"/>
  <c r="S957010" i="1"/>
  <c r="S957011" i="1"/>
  <c r="S957012" i="1"/>
  <c r="S957013" i="1"/>
  <c r="S957014" i="1"/>
  <c r="S957015" i="1"/>
  <c r="S957016" i="1"/>
  <c r="S957017" i="1"/>
  <c r="S957018" i="1"/>
  <c r="S957019" i="1"/>
  <c r="S957020" i="1"/>
  <c r="S957021" i="1"/>
  <c r="S957022" i="1"/>
  <c r="S957023" i="1"/>
  <c r="S957024" i="1"/>
  <c r="S957025" i="1"/>
  <c r="S957026" i="1"/>
  <c r="S957027" i="1"/>
  <c r="S957028" i="1"/>
  <c r="S957029" i="1"/>
  <c r="S957030" i="1"/>
  <c r="S957031" i="1"/>
  <c r="S957032" i="1"/>
  <c r="S957033" i="1"/>
  <c r="S957034" i="1"/>
  <c r="S957035" i="1"/>
  <c r="S957036" i="1"/>
  <c r="S957037" i="1"/>
  <c r="S957038" i="1"/>
  <c r="S957039" i="1"/>
  <c r="S957040" i="1"/>
  <c r="S957041" i="1"/>
  <c r="S957042" i="1"/>
  <c r="S957043" i="1"/>
  <c r="S957044" i="1"/>
  <c r="S957045" i="1"/>
  <c r="S957046" i="1"/>
  <c r="S957047" i="1"/>
  <c r="S957048" i="1"/>
  <c r="S957049" i="1"/>
  <c r="S957050" i="1"/>
  <c r="S957051" i="1"/>
  <c r="S957052" i="1"/>
  <c r="S957053" i="1"/>
  <c r="S957054" i="1"/>
  <c r="S957055" i="1"/>
  <c r="S957056" i="1"/>
  <c r="S957057" i="1"/>
  <c r="S957058" i="1"/>
  <c r="S957059" i="1"/>
  <c r="S957060" i="1"/>
  <c r="S957061" i="1"/>
  <c r="S957062" i="1"/>
  <c r="S957063" i="1"/>
  <c r="S957064" i="1"/>
  <c r="S957065" i="1"/>
  <c r="S957066" i="1"/>
  <c r="S957067" i="1"/>
  <c r="S957068" i="1"/>
  <c r="S957069" i="1"/>
  <c r="S957070" i="1"/>
  <c r="S957071" i="1"/>
  <c r="S957072" i="1"/>
  <c r="S957073" i="1"/>
  <c r="S957074" i="1"/>
  <c r="S957075" i="1"/>
  <c r="S957076" i="1"/>
  <c r="S957077" i="1"/>
  <c r="S957078" i="1"/>
  <c r="S957079" i="1"/>
  <c r="S957080" i="1"/>
  <c r="S957081" i="1"/>
  <c r="S957082" i="1"/>
  <c r="S957083" i="1"/>
  <c r="S957084" i="1"/>
  <c r="S957085" i="1"/>
  <c r="S957086" i="1"/>
  <c r="S957087" i="1"/>
  <c r="S957088" i="1"/>
  <c r="S957089" i="1"/>
  <c r="S957090" i="1"/>
  <c r="S957091" i="1"/>
  <c r="S957092" i="1"/>
  <c r="S957093" i="1"/>
  <c r="S957094" i="1"/>
  <c r="S957095" i="1"/>
  <c r="S957096" i="1"/>
  <c r="S957097" i="1"/>
  <c r="S957098" i="1"/>
  <c r="S957099" i="1"/>
  <c r="S957100" i="1"/>
  <c r="S957101" i="1"/>
  <c r="S957102" i="1"/>
  <c r="S957103" i="1"/>
  <c r="S957104" i="1"/>
  <c r="S957105" i="1"/>
  <c r="S957106" i="1"/>
  <c r="S957107" i="1"/>
  <c r="S957108" i="1"/>
  <c r="S957109" i="1"/>
  <c r="S957110" i="1"/>
  <c r="S957111" i="1"/>
  <c r="S957112" i="1"/>
  <c r="S957113" i="1"/>
  <c r="S957114" i="1"/>
  <c r="S957115" i="1"/>
  <c r="S957116" i="1"/>
  <c r="S957117" i="1"/>
  <c r="S957118" i="1"/>
  <c r="S957119" i="1"/>
  <c r="S957120" i="1"/>
  <c r="S957121" i="1"/>
  <c r="S957122" i="1"/>
  <c r="S957123" i="1"/>
  <c r="S957124" i="1"/>
  <c r="S957125" i="1"/>
  <c r="S957126" i="1"/>
  <c r="S957127" i="1"/>
  <c r="S957128" i="1"/>
  <c r="S957129" i="1"/>
  <c r="S957130" i="1"/>
  <c r="S957131" i="1"/>
  <c r="S957132" i="1"/>
  <c r="S957133" i="1"/>
  <c r="S957134" i="1"/>
  <c r="S957135" i="1"/>
  <c r="S957136" i="1"/>
  <c r="S957137" i="1"/>
  <c r="S957138" i="1"/>
  <c r="S957139" i="1"/>
  <c r="S957140" i="1"/>
  <c r="S957141" i="1"/>
  <c r="S957142" i="1"/>
  <c r="S957143" i="1"/>
  <c r="S957144" i="1"/>
  <c r="S957145" i="1"/>
  <c r="S957146" i="1"/>
  <c r="S957147" i="1"/>
  <c r="S957148" i="1"/>
  <c r="S957149" i="1"/>
  <c r="S957150" i="1"/>
  <c r="S957151" i="1"/>
  <c r="S957152" i="1"/>
  <c r="S957153" i="1"/>
  <c r="S957154" i="1"/>
  <c r="S957155" i="1"/>
  <c r="S957156" i="1"/>
  <c r="S957157" i="1"/>
  <c r="S957158" i="1"/>
  <c r="S957159" i="1"/>
  <c r="S957160" i="1"/>
  <c r="S957161" i="1"/>
  <c r="S957162" i="1"/>
  <c r="S957163" i="1"/>
  <c r="S957164" i="1"/>
  <c r="S957165" i="1"/>
  <c r="S957166" i="1"/>
  <c r="S957167" i="1"/>
  <c r="S957168" i="1"/>
  <c r="S957169" i="1"/>
  <c r="S957170" i="1"/>
  <c r="S957171" i="1"/>
  <c r="S957172" i="1"/>
  <c r="S957173" i="1"/>
  <c r="S957174" i="1"/>
  <c r="S957175" i="1"/>
  <c r="S957176" i="1"/>
  <c r="S957177" i="1"/>
  <c r="S957178" i="1"/>
  <c r="S957179" i="1"/>
  <c r="S957180" i="1"/>
  <c r="S957181" i="1"/>
  <c r="S957182" i="1"/>
  <c r="S957183" i="1"/>
  <c r="S957184" i="1"/>
  <c r="S957185" i="1"/>
  <c r="S957186" i="1"/>
  <c r="S957187" i="1"/>
  <c r="S957188" i="1"/>
  <c r="S957189" i="1"/>
  <c r="S957190" i="1"/>
  <c r="S957191" i="1"/>
  <c r="S957192" i="1"/>
  <c r="S957193" i="1"/>
  <c r="S957194" i="1"/>
  <c r="S957195" i="1"/>
  <c r="S957196" i="1"/>
  <c r="S957197" i="1"/>
  <c r="S957198" i="1"/>
  <c r="S957199" i="1"/>
  <c r="S957200" i="1"/>
  <c r="S957201" i="1"/>
  <c r="S957202" i="1"/>
  <c r="S957203" i="1"/>
  <c r="S957204" i="1"/>
  <c r="S957205" i="1"/>
  <c r="S957206" i="1"/>
  <c r="S957207" i="1"/>
  <c r="S957208" i="1"/>
  <c r="S957209" i="1"/>
  <c r="S957210" i="1"/>
  <c r="S957211" i="1"/>
  <c r="S957212" i="1"/>
  <c r="S957213" i="1"/>
  <c r="S957214" i="1"/>
  <c r="S957215" i="1"/>
  <c r="S957216" i="1"/>
  <c r="S957217" i="1"/>
  <c r="S957218" i="1"/>
  <c r="S957219" i="1"/>
  <c r="S957220" i="1"/>
  <c r="S957221" i="1"/>
  <c r="S957222" i="1"/>
  <c r="S957223" i="1"/>
  <c r="S957224" i="1"/>
  <c r="S957225" i="1"/>
  <c r="S957226" i="1"/>
  <c r="S957227" i="1"/>
  <c r="S957228" i="1"/>
  <c r="S957229" i="1"/>
  <c r="S957230" i="1"/>
  <c r="S957231" i="1"/>
  <c r="S957232" i="1"/>
  <c r="S957233" i="1"/>
  <c r="S957234" i="1"/>
  <c r="S957235" i="1"/>
  <c r="S957236" i="1"/>
  <c r="S957237" i="1"/>
  <c r="S957238" i="1"/>
  <c r="S957239" i="1"/>
  <c r="S957240" i="1"/>
  <c r="S957241" i="1"/>
  <c r="S957242" i="1"/>
  <c r="S957243" i="1"/>
  <c r="S957244" i="1"/>
  <c r="S957245" i="1"/>
  <c r="S957246" i="1"/>
  <c r="S957247" i="1"/>
  <c r="S957248" i="1"/>
  <c r="S957249" i="1"/>
  <c r="S957250" i="1"/>
  <c r="S957251" i="1"/>
  <c r="S957252" i="1"/>
  <c r="S957253" i="1"/>
  <c r="S957254" i="1"/>
  <c r="S957255" i="1"/>
  <c r="S957256" i="1"/>
  <c r="S957257" i="1"/>
  <c r="S957258" i="1"/>
  <c r="S957259" i="1"/>
  <c r="S957260" i="1"/>
  <c r="S957261" i="1"/>
  <c r="S957262" i="1"/>
  <c r="S957263" i="1"/>
  <c r="S957264" i="1"/>
  <c r="S957265" i="1"/>
  <c r="S957266" i="1"/>
  <c r="S957267" i="1"/>
  <c r="S957268" i="1"/>
  <c r="S957269" i="1"/>
  <c r="S957270" i="1"/>
  <c r="S957271" i="1"/>
  <c r="S957272" i="1"/>
  <c r="S957273" i="1"/>
  <c r="S957274" i="1"/>
  <c r="S957275" i="1"/>
  <c r="S957276" i="1"/>
  <c r="S957277" i="1"/>
  <c r="S957278" i="1"/>
  <c r="S957279" i="1"/>
  <c r="S957280" i="1"/>
  <c r="S957281" i="1"/>
  <c r="S957282" i="1"/>
  <c r="S957283" i="1"/>
  <c r="S957284" i="1"/>
  <c r="S957285" i="1"/>
  <c r="S957286" i="1"/>
  <c r="S957287" i="1"/>
  <c r="S957288" i="1"/>
  <c r="S957289" i="1"/>
  <c r="S957290" i="1"/>
  <c r="S957291" i="1"/>
  <c r="S957292" i="1"/>
  <c r="S957293" i="1"/>
  <c r="S957294" i="1"/>
  <c r="S957295" i="1"/>
  <c r="S957296" i="1"/>
  <c r="S957297" i="1"/>
  <c r="S957298" i="1"/>
  <c r="S957299" i="1"/>
  <c r="S957300" i="1"/>
  <c r="S957301" i="1"/>
  <c r="S957302" i="1"/>
  <c r="S957303" i="1"/>
  <c r="S957304" i="1"/>
  <c r="S957305" i="1"/>
  <c r="S957306" i="1"/>
  <c r="S957307" i="1"/>
  <c r="S957308" i="1"/>
  <c r="S957309" i="1"/>
  <c r="S957310" i="1"/>
  <c r="S957311" i="1"/>
  <c r="S957312" i="1"/>
  <c r="S957313" i="1"/>
  <c r="S957314" i="1"/>
  <c r="S957315" i="1"/>
  <c r="S957316" i="1"/>
  <c r="S957317" i="1"/>
  <c r="S957318" i="1"/>
  <c r="S957319" i="1"/>
  <c r="S957320" i="1"/>
  <c r="S957321" i="1"/>
  <c r="S957322" i="1"/>
  <c r="S957323" i="1"/>
  <c r="S957324" i="1"/>
  <c r="S957325" i="1"/>
  <c r="S957326" i="1"/>
  <c r="S957327" i="1"/>
  <c r="S957328" i="1"/>
  <c r="S957329" i="1"/>
  <c r="S957330" i="1"/>
  <c r="S957331" i="1"/>
  <c r="S957332" i="1"/>
  <c r="S957333" i="1"/>
  <c r="S957334" i="1"/>
  <c r="S957335" i="1"/>
  <c r="S957336" i="1"/>
  <c r="S957337" i="1"/>
  <c r="S957338" i="1"/>
  <c r="S957339" i="1"/>
  <c r="S957340" i="1"/>
  <c r="S957341" i="1"/>
  <c r="S957342" i="1"/>
  <c r="S957343" i="1"/>
  <c r="S957344" i="1"/>
  <c r="S957345" i="1"/>
  <c r="S957346" i="1"/>
  <c r="S957347" i="1"/>
  <c r="S957348" i="1"/>
  <c r="S957349" i="1"/>
  <c r="S957350" i="1"/>
  <c r="S957351" i="1"/>
  <c r="S957352" i="1"/>
  <c r="S957353" i="1"/>
  <c r="S957354" i="1"/>
  <c r="S957355" i="1"/>
  <c r="S957356" i="1"/>
  <c r="S957357" i="1"/>
  <c r="S957358" i="1"/>
  <c r="S957359" i="1"/>
  <c r="S957360" i="1"/>
  <c r="S957361" i="1"/>
  <c r="S957362" i="1"/>
  <c r="S957363" i="1"/>
  <c r="S957364" i="1"/>
  <c r="S957365" i="1"/>
  <c r="S957366" i="1"/>
  <c r="S957367" i="1"/>
  <c r="S957368" i="1"/>
  <c r="S957369" i="1"/>
  <c r="S957370" i="1"/>
  <c r="S957371" i="1"/>
  <c r="S957372" i="1"/>
  <c r="S957373" i="1"/>
  <c r="S957374" i="1"/>
  <c r="S957375" i="1"/>
  <c r="S957376" i="1"/>
  <c r="S957377" i="1"/>
  <c r="S957378" i="1"/>
  <c r="S957379" i="1"/>
  <c r="S957380" i="1"/>
  <c r="S957381" i="1"/>
  <c r="S957382" i="1"/>
  <c r="S957383" i="1"/>
  <c r="S957384" i="1"/>
  <c r="S957385" i="1"/>
  <c r="S957386" i="1"/>
  <c r="S957387" i="1"/>
  <c r="S957388" i="1"/>
  <c r="S957389" i="1"/>
  <c r="S957390" i="1"/>
  <c r="S957391" i="1"/>
  <c r="S957392" i="1"/>
  <c r="S957393" i="1"/>
  <c r="S957394" i="1"/>
  <c r="S957395" i="1"/>
  <c r="S957396" i="1"/>
  <c r="S957397" i="1"/>
  <c r="S957398" i="1"/>
  <c r="S957399" i="1"/>
  <c r="S957400" i="1"/>
  <c r="S957401" i="1"/>
  <c r="S957402" i="1"/>
  <c r="S957403" i="1"/>
  <c r="S957404" i="1"/>
  <c r="S957405" i="1"/>
  <c r="S957406" i="1"/>
  <c r="S957407" i="1"/>
  <c r="S957408" i="1"/>
  <c r="S957409" i="1"/>
  <c r="S957410" i="1"/>
  <c r="S957411" i="1"/>
  <c r="S957412" i="1"/>
  <c r="S957413" i="1"/>
  <c r="S957414" i="1"/>
  <c r="S957415" i="1"/>
  <c r="S957416" i="1"/>
  <c r="S957417" i="1"/>
  <c r="S957418" i="1"/>
  <c r="S957419" i="1"/>
  <c r="S957420" i="1"/>
  <c r="S957421" i="1"/>
  <c r="S957422" i="1"/>
  <c r="S957423" i="1"/>
  <c r="S957424" i="1"/>
  <c r="S957425" i="1"/>
  <c r="S957426" i="1"/>
  <c r="S957427" i="1"/>
  <c r="S957428" i="1"/>
  <c r="S957429" i="1"/>
  <c r="S957430" i="1"/>
  <c r="S957431" i="1"/>
  <c r="S957432" i="1"/>
  <c r="S957433" i="1"/>
  <c r="S957434" i="1"/>
  <c r="S957435" i="1"/>
  <c r="S957436" i="1"/>
  <c r="S957437" i="1"/>
  <c r="S957438" i="1"/>
  <c r="S957439" i="1"/>
  <c r="S957440" i="1"/>
  <c r="S957441" i="1"/>
  <c r="S957442" i="1"/>
  <c r="S957443" i="1"/>
  <c r="S957444" i="1"/>
  <c r="S957445" i="1"/>
  <c r="S957446" i="1"/>
  <c r="S957447" i="1"/>
  <c r="S957448" i="1"/>
  <c r="S957449" i="1"/>
  <c r="S957450" i="1"/>
  <c r="S957451" i="1"/>
  <c r="S957452" i="1"/>
  <c r="S957453" i="1"/>
  <c r="S957454" i="1"/>
  <c r="S957455" i="1"/>
  <c r="S957456" i="1"/>
  <c r="S957457" i="1"/>
  <c r="S957458" i="1"/>
  <c r="S957459" i="1"/>
  <c r="S957460" i="1"/>
  <c r="S957461" i="1"/>
  <c r="S957462" i="1"/>
  <c r="S957463" i="1"/>
  <c r="S957464" i="1"/>
  <c r="S957465" i="1"/>
  <c r="S957466" i="1"/>
  <c r="S957467" i="1"/>
  <c r="S957468" i="1"/>
  <c r="S957469" i="1"/>
  <c r="S957470" i="1"/>
  <c r="S957471" i="1"/>
  <c r="S957472" i="1"/>
  <c r="S957473" i="1"/>
  <c r="S957474" i="1"/>
  <c r="S957475" i="1"/>
  <c r="S957476" i="1"/>
  <c r="S957477" i="1"/>
  <c r="S957478" i="1"/>
  <c r="S957479" i="1"/>
  <c r="S957480" i="1"/>
  <c r="S957481" i="1"/>
  <c r="S957482" i="1"/>
  <c r="S957483" i="1"/>
  <c r="S957484" i="1"/>
  <c r="S957485" i="1"/>
  <c r="S957486" i="1"/>
  <c r="S957487" i="1"/>
  <c r="S957488" i="1"/>
  <c r="S957489" i="1"/>
  <c r="S957490" i="1"/>
  <c r="S957491" i="1"/>
  <c r="S957492" i="1"/>
  <c r="S957493" i="1"/>
  <c r="S957494" i="1"/>
  <c r="S957495" i="1"/>
  <c r="S957496" i="1"/>
  <c r="S957497" i="1"/>
  <c r="S957498" i="1"/>
  <c r="S957499" i="1"/>
  <c r="S957500" i="1"/>
  <c r="S957501" i="1"/>
  <c r="S957502" i="1"/>
  <c r="S957503" i="1"/>
  <c r="S957504" i="1"/>
  <c r="S957505" i="1"/>
  <c r="S957506" i="1"/>
  <c r="S957507" i="1"/>
  <c r="S957508" i="1"/>
  <c r="S957509" i="1"/>
  <c r="S957510" i="1"/>
  <c r="S957511" i="1"/>
  <c r="S957512" i="1"/>
  <c r="S957513" i="1"/>
  <c r="S957514" i="1"/>
  <c r="S957515" i="1"/>
  <c r="S957516" i="1"/>
  <c r="S957517" i="1"/>
  <c r="S957518" i="1"/>
  <c r="S957519" i="1"/>
  <c r="S957520" i="1"/>
  <c r="S957521" i="1"/>
  <c r="S957522" i="1"/>
  <c r="S957523" i="1"/>
  <c r="S957524" i="1"/>
  <c r="S957525" i="1"/>
  <c r="S957526" i="1"/>
  <c r="S957527" i="1"/>
  <c r="S957528" i="1"/>
  <c r="S957529" i="1"/>
  <c r="S957530" i="1"/>
  <c r="S957531" i="1"/>
  <c r="S957532" i="1"/>
  <c r="S957533" i="1"/>
  <c r="S957534" i="1"/>
  <c r="S957535" i="1"/>
  <c r="S957536" i="1"/>
  <c r="S957537" i="1"/>
  <c r="S957538" i="1"/>
  <c r="S957539" i="1"/>
  <c r="S957540" i="1"/>
  <c r="S957541" i="1"/>
  <c r="S957542" i="1"/>
  <c r="S957543" i="1"/>
  <c r="S957544" i="1"/>
  <c r="S957545" i="1"/>
  <c r="S957546" i="1"/>
  <c r="S957547" i="1"/>
  <c r="S957548" i="1"/>
  <c r="S957549" i="1"/>
  <c r="S957550" i="1"/>
  <c r="S957551" i="1"/>
  <c r="S957552" i="1"/>
  <c r="S957553" i="1"/>
  <c r="S957554" i="1"/>
  <c r="S957555" i="1"/>
  <c r="S957556" i="1"/>
  <c r="S957557" i="1"/>
  <c r="S957558" i="1"/>
  <c r="S957559" i="1"/>
  <c r="S957560" i="1"/>
  <c r="S957561" i="1"/>
  <c r="S957562" i="1"/>
  <c r="S957563" i="1"/>
  <c r="S957564" i="1"/>
  <c r="S957565" i="1"/>
  <c r="S957566" i="1"/>
  <c r="S957567" i="1"/>
  <c r="S957568" i="1"/>
  <c r="S957569" i="1"/>
  <c r="S957570" i="1"/>
  <c r="S957571" i="1"/>
  <c r="S957572" i="1"/>
  <c r="S957573" i="1"/>
  <c r="S957574" i="1"/>
  <c r="S957575" i="1"/>
  <c r="S957576" i="1"/>
  <c r="S957577" i="1"/>
  <c r="S957578" i="1"/>
  <c r="S957579" i="1"/>
  <c r="S957580" i="1"/>
  <c r="S957581" i="1"/>
  <c r="S957582" i="1"/>
  <c r="S957583" i="1"/>
  <c r="S957584" i="1"/>
  <c r="S957585" i="1"/>
  <c r="S957586" i="1"/>
  <c r="S957587" i="1"/>
  <c r="S957588" i="1"/>
  <c r="S957589" i="1"/>
  <c r="S957590" i="1"/>
  <c r="S957591" i="1"/>
  <c r="S957592" i="1"/>
  <c r="S957593" i="1"/>
  <c r="S957594" i="1"/>
  <c r="S957595" i="1"/>
  <c r="S957596" i="1"/>
  <c r="S957597" i="1"/>
  <c r="S957598" i="1"/>
  <c r="S957599" i="1"/>
  <c r="S957600" i="1"/>
  <c r="S957601" i="1"/>
  <c r="S957602" i="1"/>
  <c r="S957603" i="1"/>
  <c r="S957604" i="1"/>
  <c r="S957605" i="1"/>
  <c r="S957606" i="1"/>
  <c r="S957607" i="1"/>
  <c r="S957608" i="1"/>
  <c r="S957609" i="1"/>
  <c r="S957610" i="1"/>
  <c r="S957611" i="1"/>
  <c r="S957612" i="1"/>
  <c r="S957613" i="1"/>
  <c r="S957614" i="1"/>
  <c r="S957615" i="1"/>
  <c r="S957616" i="1"/>
  <c r="S957617" i="1"/>
  <c r="S957618" i="1"/>
  <c r="S957619" i="1"/>
  <c r="S957620" i="1"/>
  <c r="S957621" i="1"/>
  <c r="S957622" i="1"/>
  <c r="S957623" i="1"/>
  <c r="S957624" i="1"/>
  <c r="S957625" i="1"/>
  <c r="S957626" i="1"/>
  <c r="S957627" i="1"/>
  <c r="S957628" i="1"/>
  <c r="S957629" i="1"/>
  <c r="S957630" i="1"/>
  <c r="S957631" i="1"/>
  <c r="S957632" i="1"/>
  <c r="S957633" i="1"/>
  <c r="S957634" i="1"/>
  <c r="S957635" i="1"/>
  <c r="S957636" i="1"/>
  <c r="S957637" i="1"/>
  <c r="S957638" i="1"/>
  <c r="S957639" i="1"/>
  <c r="S957640" i="1"/>
  <c r="S957641" i="1"/>
  <c r="S957642" i="1"/>
  <c r="S957643" i="1"/>
  <c r="S957644" i="1"/>
  <c r="S957645" i="1"/>
  <c r="S957646" i="1"/>
  <c r="S957647" i="1"/>
  <c r="S957648" i="1"/>
  <c r="S957649" i="1"/>
  <c r="S957650" i="1"/>
  <c r="S957651" i="1"/>
  <c r="S957652" i="1"/>
  <c r="S957653" i="1"/>
  <c r="S957654" i="1"/>
  <c r="S957655" i="1"/>
  <c r="S957656" i="1"/>
  <c r="S957657" i="1"/>
  <c r="S957658" i="1"/>
  <c r="S957659" i="1"/>
  <c r="S957660" i="1"/>
  <c r="S957661" i="1"/>
  <c r="S957662" i="1"/>
  <c r="S957663" i="1"/>
  <c r="S957664" i="1"/>
  <c r="S957665" i="1"/>
  <c r="S957666" i="1"/>
  <c r="S957667" i="1"/>
  <c r="S957668" i="1"/>
  <c r="S957669" i="1"/>
  <c r="S957670" i="1"/>
  <c r="S957671" i="1"/>
  <c r="S957672" i="1"/>
  <c r="S957673" i="1"/>
  <c r="S957674" i="1"/>
  <c r="S957675" i="1"/>
  <c r="S957676" i="1"/>
  <c r="S957677" i="1"/>
  <c r="S957678" i="1"/>
  <c r="S957679" i="1"/>
  <c r="S957680" i="1"/>
  <c r="S957681" i="1"/>
  <c r="S957682" i="1"/>
  <c r="S957683" i="1"/>
  <c r="S957684" i="1"/>
  <c r="S957685" i="1"/>
  <c r="S957686" i="1"/>
  <c r="S957687" i="1"/>
  <c r="S957688" i="1"/>
  <c r="S957689" i="1"/>
  <c r="S957690" i="1"/>
  <c r="S957691" i="1"/>
  <c r="S957692" i="1"/>
  <c r="S957693" i="1"/>
  <c r="S957694" i="1"/>
  <c r="S957695" i="1"/>
  <c r="S957696" i="1"/>
  <c r="S957697" i="1"/>
  <c r="S957698" i="1"/>
  <c r="S957699" i="1"/>
  <c r="S957700" i="1"/>
  <c r="S957701" i="1"/>
  <c r="S957702" i="1"/>
  <c r="S957703" i="1"/>
  <c r="S957704" i="1"/>
  <c r="S957705" i="1"/>
  <c r="S957706" i="1"/>
  <c r="S957707" i="1"/>
  <c r="S957708" i="1"/>
  <c r="S957709" i="1"/>
  <c r="S957710" i="1"/>
  <c r="S957711" i="1"/>
  <c r="S957712" i="1"/>
  <c r="S957713" i="1"/>
  <c r="S957714" i="1"/>
  <c r="S957715" i="1"/>
  <c r="S957716" i="1"/>
  <c r="S957717" i="1"/>
  <c r="S957718" i="1"/>
  <c r="S957719" i="1"/>
  <c r="S957720" i="1"/>
  <c r="S957721" i="1"/>
  <c r="S957722" i="1"/>
  <c r="S957723" i="1"/>
  <c r="S957724" i="1"/>
  <c r="S957725" i="1"/>
  <c r="S957726" i="1"/>
  <c r="S957727" i="1"/>
  <c r="S957728" i="1"/>
  <c r="S957729" i="1"/>
  <c r="S957730" i="1"/>
  <c r="S957731" i="1"/>
  <c r="S957732" i="1"/>
  <c r="S957733" i="1"/>
  <c r="S957734" i="1"/>
  <c r="S957735" i="1"/>
  <c r="S957736" i="1"/>
  <c r="S957737" i="1"/>
  <c r="S957738" i="1"/>
  <c r="S957739" i="1"/>
  <c r="S957740" i="1"/>
  <c r="S957741" i="1"/>
  <c r="S957742" i="1"/>
  <c r="S957743" i="1"/>
  <c r="S957744" i="1"/>
  <c r="S957745" i="1"/>
  <c r="S957746" i="1"/>
  <c r="S957747" i="1"/>
  <c r="S957748" i="1"/>
  <c r="S957749" i="1"/>
  <c r="S957750" i="1"/>
  <c r="S957751" i="1"/>
  <c r="S957752" i="1"/>
  <c r="S957753" i="1"/>
  <c r="S957754" i="1"/>
  <c r="S957755" i="1"/>
  <c r="S957756" i="1"/>
  <c r="S957757" i="1"/>
  <c r="S957758" i="1"/>
  <c r="S957759" i="1"/>
  <c r="S957760" i="1"/>
  <c r="S957761" i="1"/>
  <c r="S957762" i="1"/>
  <c r="S957763" i="1"/>
  <c r="S957764" i="1"/>
  <c r="S957765" i="1"/>
  <c r="S957766" i="1"/>
  <c r="S957767" i="1"/>
  <c r="S957768" i="1"/>
  <c r="S957769" i="1"/>
  <c r="S957770" i="1"/>
  <c r="S957771" i="1"/>
  <c r="S957772" i="1"/>
  <c r="S957773" i="1"/>
  <c r="S957774" i="1"/>
  <c r="S957775" i="1"/>
  <c r="S957776" i="1"/>
  <c r="S957777" i="1"/>
  <c r="S957778" i="1"/>
  <c r="S957779" i="1"/>
  <c r="S957780" i="1"/>
  <c r="S957781" i="1"/>
  <c r="S957782" i="1"/>
  <c r="S957783" i="1"/>
  <c r="S957784" i="1"/>
  <c r="S957785" i="1"/>
  <c r="S957786" i="1"/>
  <c r="S957787" i="1"/>
  <c r="S957788" i="1"/>
  <c r="S957789" i="1"/>
  <c r="S957790" i="1"/>
  <c r="S957791" i="1"/>
  <c r="S957792" i="1"/>
  <c r="S957793" i="1"/>
  <c r="S957794" i="1"/>
  <c r="S957795" i="1"/>
  <c r="S957796" i="1"/>
  <c r="S957797" i="1"/>
  <c r="S957798" i="1"/>
  <c r="S957799" i="1"/>
  <c r="S957800" i="1"/>
  <c r="S957801" i="1"/>
  <c r="S957802" i="1"/>
  <c r="S957803" i="1"/>
  <c r="S957804" i="1"/>
  <c r="S957805" i="1"/>
  <c r="S957806" i="1"/>
  <c r="S957807" i="1"/>
  <c r="S957808" i="1"/>
  <c r="S957809" i="1"/>
  <c r="S957810" i="1"/>
  <c r="S957811" i="1"/>
  <c r="S957812" i="1"/>
  <c r="S957813" i="1"/>
  <c r="S957814" i="1"/>
  <c r="S957815" i="1"/>
  <c r="S957816" i="1"/>
  <c r="S957817" i="1"/>
  <c r="S957818" i="1"/>
  <c r="S957819" i="1"/>
  <c r="S957820" i="1"/>
  <c r="S957821" i="1"/>
  <c r="S957822" i="1"/>
  <c r="S957823" i="1"/>
  <c r="S957824" i="1"/>
  <c r="S957825" i="1"/>
  <c r="S957826" i="1"/>
  <c r="S957827" i="1"/>
  <c r="S957828" i="1"/>
  <c r="S957829" i="1"/>
  <c r="S957830" i="1"/>
  <c r="S957831" i="1"/>
  <c r="S957832" i="1"/>
  <c r="S957833" i="1"/>
  <c r="S957834" i="1"/>
  <c r="S957835" i="1"/>
  <c r="S957836" i="1"/>
  <c r="S957837" i="1"/>
  <c r="S957838" i="1"/>
  <c r="S957839" i="1"/>
  <c r="S957840" i="1"/>
  <c r="S957841" i="1"/>
  <c r="S957842" i="1"/>
  <c r="S957843" i="1"/>
  <c r="S957844" i="1"/>
  <c r="S957845" i="1"/>
  <c r="S957846" i="1"/>
  <c r="S957847" i="1"/>
  <c r="S957848" i="1"/>
  <c r="S957849" i="1"/>
  <c r="S957850" i="1"/>
  <c r="S957851" i="1"/>
  <c r="S957852" i="1"/>
  <c r="S957853" i="1"/>
  <c r="S957854" i="1"/>
  <c r="S957855" i="1"/>
  <c r="S957856" i="1"/>
  <c r="S957857" i="1"/>
  <c r="S957858" i="1"/>
  <c r="S957859" i="1"/>
  <c r="S957860" i="1"/>
  <c r="S957861" i="1"/>
  <c r="S957862" i="1"/>
  <c r="S957863" i="1"/>
  <c r="S957864" i="1"/>
  <c r="S957865" i="1"/>
  <c r="S957866" i="1"/>
  <c r="S957867" i="1"/>
  <c r="S957868" i="1"/>
  <c r="S957869" i="1"/>
  <c r="S957870" i="1"/>
  <c r="S957871" i="1"/>
  <c r="S957872" i="1"/>
  <c r="S957873" i="1"/>
  <c r="S957874" i="1"/>
  <c r="S957875" i="1"/>
  <c r="S957876" i="1"/>
  <c r="S957877" i="1"/>
  <c r="S957878" i="1"/>
  <c r="S957879" i="1"/>
  <c r="S957880" i="1"/>
  <c r="S957881" i="1"/>
  <c r="S957882" i="1"/>
  <c r="S957883" i="1"/>
  <c r="S957884" i="1"/>
  <c r="S957885" i="1"/>
  <c r="S957886" i="1"/>
  <c r="S957887" i="1"/>
  <c r="S957888" i="1"/>
  <c r="S957889" i="1"/>
  <c r="S957890" i="1"/>
  <c r="S957891" i="1"/>
  <c r="S957892" i="1"/>
  <c r="S957893" i="1"/>
  <c r="S957894" i="1"/>
  <c r="S957895" i="1"/>
  <c r="S957896" i="1"/>
  <c r="S957897" i="1"/>
  <c r="S957898" i="1"/>
  <c r="S957899" i="1"/>
  <c r="S957900" i="1"/>
  <c r="S957901" i="1"/>
  <c r="S957902" i="1"/>
  <c r="S957903" i="1"/>
  <c r="S957904" i="1"/>
  <c r="S957905" i="1"/>
  <c r="S957906" i="1"/>
  <c r="S957907" i="1"/>
  <c r="S957908" i="1"/>
  <c r="S957909" i="1"/>
  <c r="S957910" i="1"/>
  <c r="S957911" i="1"/>
  <c r="S957912" i="1"/>
  <c r="S957913" i="1"/>
  <c r="S957914" i="1"/>
  <c r="S957915" i="1"/>
  <c r="S957916" i="1"/>
  <c r="S957917" i="1"/>
  <c r="S957918" i="1"/>
  <c r="S957919" i="1"/>
  <c r="S957920" i="1"/>
  <c r="S957921" i="1"/>
  <c r="S957922" i="1"/>
  <c r="S957923" i="1"/>
  <c r="S957924" i="1"/>
  <c r="S957925" i="1"/>
  <c r="S957926" i="1"/>
  <c r="S957927" i="1"/>
  <c r="S957928" i="1"/>
  <c r="S957929" i="1"/>
  <c r="S957930" i="1"/>
  <c r="S957931" i="1"/>
  <c r="S957932" i="1"/>
  <c r="S957933" i="1"/>
  <c r="S957934" i="1"/>
  <c r="S957935" i="1"/>
  <c r="S957936" i="1"/>
  <c r="S957937" i="1"/>
  <c r="S957938" i="1"/>
  <c r="S957939" i="1"/>
  <c r="S957940" i="1"/>
  <c r="S957941" i="1"/>
  <c r="S957942" i="1"/>
  <c r="S957943" i="1"/>
  <c r="S957944" i="1"/>
  <c r="S957945" i="1"/>
  <c r="S957946" i="1"/>
  <c r="S957947" i="1"/>
  <c r="S957948" i="1"/>
  <c r="S957949" i="1"/>
  <c r="S957950" i="1"/>
  <c r="S957951" i="1"/>
  <c r="S957952" i="1"/>
  <c r="S957953" i="1"/>
  <c r="S957954" i="1"/>
  <c r="S957955" i="1"/>
  <c r="S957956" i="1"/>
  <c r="S957957" i="1"/>
  <c r="S957958" i="1"/>
  <c r="S957959" i="1"/>
  <c r="S957960" i="1"/>
  <c r="S957961" i="1"/>
  <c r="S957962" i="1"/>
  <c r="S957963" i="1"/>
  <c r="S957964" i="1"/>
  <c r="S957965" i="1"/>
  <c r="S957966" i="1"/>
  <c r="S957967" i="1"/>
  <c r="S957968" i="1"/>
  <c r="S957969" i="1"/>
  <c r="S957970" i="1"/>
  <c r="S957971" i="1"/>
  <c r="S957972" i="1"/>
  <c r="S957973" i="1"/>
  <c r="S957974" i="1"/>
  <c r="S957975" i="1"/>
  <c r="S957976" i="1"/>
  <c r="S957977" i="1"/>
  <c r="S957978" i="1"/>
  <c r="S957979" i="1"/>
  <c r="S957980" i="1"/>
  <c r="S957981" i="1"/>
  <c r="S957982" i="1"/>
  <c r="S957983" i="1"/>
  <c r="S957984" i="1"/>
  <c r="S957985" i="1"/>
  <c r="S957986" i="1"/>
  <c r="S957987" i="1"/>
  <c r="S957988" i="1"/>
  <c r="S957989" i="1"/>
  <c r="S957990" i="1"/>
  <c r="S957991" i="1"/>
  <c r="S957992" i="1"/>
  <c r="S957993" i="1"/>
  <c r="S957994" i="1"/>
  <c r="S957995" i="1"/>
  <c r="S957996" i="1"/>
  <c r="S957997" i="1"/>
  <c r="S957998" i="1"/>
  <c r="S957999" i="1"/>
  <c r="S958000" i="1"/>
  <c r="S958001" i="1"/>
  <c r="S958002" i="1"/>
  <c r="S958003" i="1"/>
  <c r="S958004" i="1"/>
  <c r="S958005" i="1"/>
  <c r="S958006" i="1"/>
  <c r="S958007" i="1"/>
  <c r="S958008" i="1"/>
  <c r="S958009" i="1"/>
  <c r="S958010" i="1"/>
  <c r="S958011" i="1"/>
  <c r="S958012" i="1"/>
  <c r="S958013" i="1"/>
  <c r="S958014" i="1"/>
  <c r="S958015" i="1"/>
  <c r="S958016" i="1"/>
  <c r="S958017" i="1"/>
  <c r="S958018" i="1"/>
  <c r="S958019" i="1"/>
  <c r="S958020" i="1"/>
  <c r="S958021" i="1"/>
  <c r="S958022" i="1"/>
  <c r="S958023" i="1"/>
  <c r="S958024" i="1"/>
  <c r="S958025" i="1"/>
  <c r="S958026" i="1"/>
  <c r="S958027" i="1"/>
  <c r="S958028" i="1"/>
  <c r="S958029" i="1"/>
  <c r="S958030" i="1"/>
  <c r="S958031" i="1"/>
  <c r="S958032" i="1"/>
  <c r="S958033" i="1"/>
  <c r="S958034" i="1"/>
  <c r="S958035" i="1"/>
  <c r="S958036" i="1"/>
  <c r="S958037" i="1"/>
  <c r="S958038" i="1"/>
  <c r="S958039" i="1"/>
  <c r="S958040" i="1"/>
  <c r="S958041" i="1"/>
  <c r="S958042" i="1"/>
  <c r="S958043" i="1"/>
  <c r="S958044" i="1"/>
  <c r="S958045" i="1"/>
  <c r="S958046" i="1"/>
  <c r="S958047" i="1"/>
  <c r="S958048" i="1"/>
  <c r="S958049" i="1"/>
  <c r="S958050" i="1"/>
  <c r="S958051" i="1"/>
  <c r="S958052" i="1"/>
  <c r="S958053" i="1"/>
  <c r="S958054" i="1"/>
  <c r="S958055" i="1"/>
  <c r="S958056" i="1"/>
  <c r="S958057" i="1"/>
  <c r="S958058" i="1"/>
  <c r="S958059" i="1"/>
  <c r="S958060" i="1"/>
  <c r="S958061" i="1"/>
  <c r="S958062" i="1"/>
  <c r="S958063" i="1"/>
  <c r="S958064" i="1"/>
  <c r="S958065" i="1"/>
  <c r="S958066" i="1"/>
  <c r="S958067" i="1"/>
  <c r="S958068" i="1"/>
  <c r="S958069" i="1"/>
  <c r="S958070" i="1"/>
  <c r="S958071" i="1"/>
  <c r="S958072" i="1"/>
  <c r="S958073" i="1"/>
  <c r="S958074" i="1"/>
  <c r="S958075" i="1"/>
  <c r="S958076" i="1"/>
  <c r="S958077" i="1"/>
  <c r="S958078" i="1"/>
  <c r="S958079" i="1"/>
  <c r="S958080" i="1"/>
  <c r="S958081" i="1"/>
  <c r="S958082" i="1"/>
  <c r="S958083" i="1"/>
  <c r="S958084" i="1"/>
  <c r="S958085" i="1"/>
  <c r="S958086" i="1"/>
  <c r="S958087" i="1"/>
  <c r="S958088" i="1"/>
  <c r="S958089" i="1"/>
  <c r="S958090" i="1"/>
  <c r="S958091" i="1"/>
  <c r="S958092" i="1"/>
  <c r="S958093" i="1"/>
  <c r="S958094" i="1"/>
  <c r="S958095" i="1"/>
  <c r="S958096" i="1"/>
  <c r="S958097" i="1"/>
  <c r="S958098" i="1"/>
  <c r="S958099" i="1"/>
  <c r="S958100" i="1"/>
  <c r="S958101" i="1"/>
  <c r="S958102" i="1"/>
  <c r="S958103" i="1"/>
  <c r="S958104" i="1"/>
  <c r="S958105" i="1"/>
  <c r="S958106" i="1"/>
  <c r="S958107" i="1"/>
  <c r="S958108" i="1"/>
  <c r="S958109" i="1"/>
  <c r="S958110" i="1"/>
  <c r="S958111" i="1"/>
  <c r="S958112" i="1"/>
  <c r="S958113" i="1"/>
  <c r="S958114" i="1"/>
  <c r="S958115" i="1"/>
  <c r="S958116" i="1"/>
  <c r="S958117" i="1"/>
  <c r="S958118" i="1"/>
  <c r="S958119" i="1"/>
  <c r="S958120" i="1"/>
  <c r="S958121" i="1"/>
  <c r="S958122" i="1"/>
  <c r="S958123" i="1"/>
  <c r="S958124" i="1"/>
  <c r="S958125" i="1"/>
  <c r="S958126" i="1"/>
  <c r="S958127" i="1"/>
  <c r="S958128" i="1"/>
  <c r="S958129" i="1"/>
  <c r="S958130" i="1"/>
  <c r="S958131" i="1"/>
  <c r="S958132" i="1"/>
  <c r="S958133" i="1"/>
  <c r="S958134" i="1"/>
  <c r="S958135" i="1"/>
  <c r="S958136" i="1"/>
  <c r="S958137" i="1"/>
  <c r="S958138" i="1"/>
  <c r="S958139" i="1"/>
  <c r="S958140" i="1"/>
  <c r="S958141" i="1"/>
  <c r="S958142" i="1"/>
  <c r="S958143" i="1"/>
  <c r="S958144" i="1"/>
  <c r="S958145" i="1"/>
  <c r="S958146" i="1"/>
  <c r="S958147" i="1"/>
  <c r="S958148" i="1"/>
  <c r="S958149" i="1"/>
  <c r="S958150" i="1"/>
  <c r="S958151" i="1"/>
  <c r="S958152" i="1"/>
  <c r="S958153" i="1"/>
  <c r="S958154" i="1"/>
  <c r="S958155" i="1"/>
  <c r="S958156" i="1"/>
  <c r="S958157" i="1"/>
  <c r="S958158" i="1"/>
  <c r="S958159" i="1"/>
  <c r="S958160" i="1"/>
  <c r="S958161" i="1"/>
  <c r="S958162" i="1"/>
  <c r="S958163" i="1"/>
  <c r="S958164" i="1"/>
  <c r="S958165" i="1"/>
  <c r="S958166" i="1"/>
  <c r="S958167" i="1"/>
  <c r="S958168" i="1"/>
  <c r="S958169" i="1"/>
  <c r="S958170" i="1"/>
  <c r="S958171" i="1"/>
  <c r="S958172" i="1"/>
  <c r="S958173" i="1"/>
  <c r="S958174" i="1"/>
  <c r="S958175" i="1"/>
  <c r="S958176" i="1"/>
  <c r="S958177" i="1"/>
  <c r="S958178" i="1"/>
  <c r="S958179" i="1"/>
  <c r="S958180" i="1"/>
  <c r="S958181" i="1"/>
  <c r="S958182" i="1"/>
  <c r="S958183" i="1"/>
  <c r="S958184" i="1"/>
  <c r="S958185" i="1"/>
  <c r="S958186" i="1"/>
  <c r="S958187" i="1"/>
  <c r="S958188" i="1"/>
  <c r="S958189" i="1"/>
  <c r="S958190" i="1"/>
  <c r="S958191" i="1"/>
  <c r="S958192" i="1"/>
  <c r="S958193" i="1"/>
  <c r="S958194" i="1"/>
  <c r="S958195" i="1"/>
  <c r="S958196" i="1"/>
  <c r="S958197" i="1"/>
  <c r="S958198" i="1"/>
  <c r="S958199" i="1"/>
  <c r="S958200" i="1"/>
  <c r="S958201" i="1"/>
  <c r="S958202" i="1"/>
  <c r="S958203" i="1"/>
  <c r="S958204" i="1"/>
  <c r="S958205" i="1"/>
  <c r="S958206" i="1"/>
  <c r="S958207" i="1"/>
  <c r="S958208" i="1"/>
  <c r="S958209" i="1"/>
  <c r="S958210" i="1"/>
  <c r="S958211" i="1"/>
  <c r="S958212" i="1"/>
  <c r="S958213" i="1"/>
  <c r="S958214" i="1"/>
  <c r="S958215" i="1"/>
  <c r="S958216" i="1"/>
  <c r="S958217" i="1"/>
  <c r="S958218" i="1"/>
  <c r="S958219" i="1"/>
  <c r="S958220" i="1"/>
  <c r="S958221" i="1"/>
  <c r="S958222" i="1"/>
  <c r="S958223" i="1"/>
  <c r="S958224" i="1"/>
  <c r="S958225" i="1"/>
  <c r="S958226" i="1"/>
  <c r="S958227" i="1"/>
  <c r="S958228" i="1"/>
  <c r="S958229" i="1"/>
  <c r="S958230" i="1"/>
  <c r="S958231" i="1"/>
  <c r="S958232" i="1"/>
  <c r="S958233" i="1"/>
  <c r="S958234" i="1"/>
  <c r="S958235" i="1"/>
  <c r="S958236" i="1"/>
  <c r="S958237" i="1"/>
  <c r="S958238" i="1"/>
  <c r="S958239" i="1"/>
  <c r="S958240" i="1"/>
  <c r="S958241" i="1"/>
  <c r="S958242" i="1"/>
  <c r="S958243" i="1"/>
  <c r="S958244" i="1"/>
  <c r="S958245" i="1"/>
  <c r="S958246" i="1"/>
  <c r="S958247" i="1"/>
  <c r="S958248" i="1"/>
  <c r="S958249" i="1"/>
  <c r="S958250" i="1"/>
  <c r="S958251" i="1"/>
  <c r="S958252" i="1"/>
  <c r="S958253" i="1"/>
  <c r="S958254" i="1"/>
  <c r="S958255" i="1"/>
  <c r="S958256" i="1"/>
  <c r="S958257" i="1"/>
  <c r="S958258" i="1"/>
  <c r="S958259" i="1"/>
  <c r="S958260" i="1"/>
  <c r="S958261" i="1"/>
  <c r="S958262" i="1"/>
  <c r="S958263" i="1"/>
  <c r="S958264" i="1"/>
  <c r="S958265" i="1"/>
  <c r="S958266" i="1"/>
  <c r="S958267" i="1"/>
  <c r="S958268" i="1"/>
  <c r="S958269" i="1"/>
  <c r="S958270" i="1"/>
  <c r="S958271" i="1"/>
  <c r="S958272" i="1"/>
  <c r="S958273" i="1"/>
  <c r="S958274" i="1"/>
  <c r="S958275" i="1"/>
  <c r="S958276" i="1"/>
  <c r="S958277" i="1"/>
  <c r="S958278" i="1"/>
  <c r="S958279" i="1"/>
  <c r="S958280" i="1"/>
  <c r="S958281" i="1"/>
  <c r="S958282" i="1"/>
  <c r="S958283" i="1"/>
  <c r="S958284" i="1"/>
  <c r="S958285" i="1"/>
  <c r="S958286" i="1"/>
  <c r="S958287" i="1"/>
  <c r="S958288" i="1"/>
  <c r="S958289" i="1"/>
  <c r="S958290" i="1"/>
  <c r="S958291" i="1"/>
  <c r="S958292" i="1"/>
  <c r="S958293" i="1"/>
  <c r="S958294" i="1"/>
  <c r="S958295" i="1"/>
  <c r="S958296" i="1"/>
  <c r="S958297" i="1"/>
  <c r="S958298" i="1"/>
  <c r="S958299" i="1"/>
  <c r="S958300" i="1"/>
  <c r="S958301" i="1"/>
  <c r="S958302" i="1"/>
  <c r="S958303" i="1"/>
  <c r="S958304" i="1"/>
  <c r="S958305" i="1"/>
  <c r="S958306" i="1"/>
  <c r="S958307" i="1"/>
  <c r="S958308" i="1"/>
  <c r="S958309" i="1"/>
  <c r="S958310" i="1"/>
  <c r="S958311" i="1"/>
  <c r="S958312" i="1"/>
  <c r="S958313" i="1"/>
  <c r="S958314" i="1"/>
  <c r="S958315" i="1"/>
  <c r="S958316" i="1"/>
  <c r="S958317" i="1"/>
  <c r="S958318" i="1"/>
  <c r="S958319" i="1"/>
  <c r="S958320" i="1"/>
  <c r="S958321" i="1"/>
  <c r="S958322" i="1"/>
  <c r="S958323" i="1"/>
  <c r="S958324" i="1"/>
  <c r="S958325" i="1"/>
  <c r="S958326" i="1"/>
  <c r="S958327" i="1"/>
  <c r="S958328" i="1"/>
  <c r="S958329" i="1"/>
  <c r="S958330" i="1"/>
  <c r="S958331" i="1"/>
  <c r="S958332" i="1"/>
  <c r="S958333" i="1"/>
  <c r="S958334" i="1"/>
  <c r="S958335" i="1"/>
  <c r="S958336" i="1"/>
  <c r="S958337" i="1"/>
  <c r="S958338" i="1"/>
  <c r="S958339" i="1"/>
  <c r="S958340" i="1"/>
  <c r="S958341" i="1"/>
  <c r="S958342" i="1"/>
  <c r="S958343" i="1"/>
  <c r="S958344" i="1"/>
  <c r="S958345" i="1"/>
  <c r="S958346" i="1"/>
  <c r="S958347" i="1"/>
  <c r="S958348" i="1"/>
  <c r="S958349" i="1"/>
  <c r="S958350" i="1"/>
  <c r="S958351" i="1"/>
  <c r="S958352" i="1"/>
  <c r="S958353" i="1"/>
  <c r="S958354" i="1"/>
  <c r="S958355" i="1"/>
  <c r="S958356" i="1"/>
  <c r="S958357" i="1"/>
  <c r="S958358" i="1"/>
  <c r="S958359" i="1"/>
  <c r="S958360" i="1"/>
  <c r="S958361" i="1"/>
  <c r="S958362" i="1"/>
  <c r="S958363" i="1"/>
  <c r="S958364" i="1"/>
  <c r="S958365" i="1"/>
  <c r="S958366" i="1"/>
  <c r="S958367" i="1"/>
  <c r="S958368" i="1"/>
  <c r="S958369" i="1"/>
  <c r="S958370" i="1"/>
  <c r="S958371" i="1"/>
  <c r="S958372" i="1"/>
  <c r="S958373" i="1"/>
  <c r="S958374" i="1"/>
  <c r="S958375" i="1"/>
  <c r="S958376" i="1"/>
  <c r="S958377" i="1"/>
  <c r="S958378" i="1"/>
  <c r="S958379" i="1"/>
  <c r="S958380" i="1"/>
  <c r="S958381" i="1"/>
  <c r="S958382" i="1"/>
  <c r="S958383" i="1"/>
  <c r="S958384" i="1"/>
  <c r="S958385" i="1"/>
  <c r="S958386" i="1"/>
  <c r="S958387" i="1"/>
  <c r="S958388" i="1"/>
  <c r="S958389" i="1"/>
  <c r="S958390" i="1"/>
  <c r="S958391" i="1"/>
  <c r="S958392" i="1"/>
  <c r="S958393" i="1"/>
  <c r="S958394" i="1"/>
  <c r="S958395" i="1"/>
  <c r="S958396" i="1"/>
  <c r="S958397" i="1"/>
  <c r="S958398" i="1"/>
  <c r="S958399" i="1"/>
  <c r="S958400" i="1"/>
  <c r="S958401" i="1"/>
  <c r="S958402" i="1"/>
  <c r="S958403" i="1"/>
  <c r="S958404" i="1"/>
  <c r="S958405" i="1"/>
  <c r="S958406" i="1"/>
  <c r="S958407" i="1"/>
  <c r="S958408" i="1"/>
  <c r="S958409" i="1"/>
  <c r="S958410" i="1"/>
  <c r="S958411" i="1"/>
  <c r="S958412" i="1"/>
  <c r="S958413" i="1"/>
  <c r="S958414" i="1"/>
  <c r="S958415" i="1"/>
  <c r="S958416" i="1"/>
  <c r="S958417" i="1"/>
  <c r="S958418" i="1"/>
  <c r="S958419" i="1"/>
  <c r="S958420" i="1"/>
  <c r="S958421" i="1"/>
  <c r="S958422" i="1"/>
  <c r="S958423" i="1"/>
  <c r="S958424" i="1"/>
  <c r="S958425" i="1"/>
  <c r="S958426" i="1"/>
  <c r="S958427" i="1"/>
  <c r="S958428" i="1"/>
  <c r="S958429" i="1"/>
  <c r="S958430" i="1"/>
  <c r="S958431" i="1"/>
  <c r="S958432" i="1"/>
  <c r="S958433" i="1"/>
  <c r="S958434" i="1"/>
  <c r="S958435" i="1"/>
  <c r="S958436" i="1"/>
  <c r="S958437" i="1"/>
  <c r="S958438" i="1"/>
  <c r="S958439" i="1"/>
  <c r="S958440" i="1"/>
  <c r="S958441" i="1"/>
  <c r="S958442" i="1"/>
  <c r="S958443" i="1"/>
  <c r="S958444" i="1"/>
  <c r="S958445" i="1"/>
  <c r="S958446" i="1"/>
  <c r="S958447" i="1"/>
  <c r="S958448" i="1"/>
  <c r="S958449" i="1"/>
  <c r="S958450" i="1"/>
  <c r="S958451" i="1"/>
  <c r="S958452" i="1"/>
  <c r="S958453" i="1"/>
  <c r="S958454" i="1"/>
  <c r="S958455" i="1"/>
  <c r="S958456" i="1"/>
  <c r="S958457" i="1"/>
  <c r="S958458" i="1"/>
  <c r="S958459" i="1"/>
  <c r="S958460" i="1"/>
  <c r="S958461" i="1"/>
  <c r="S958462" i="1"/>
  <c r="S958463" i="1"/>
  <c r="S958464" i="1"/>
  <c r="S958465" i="1"/>
  <c r="S958466" i="1"/>
  <c r="S958467" i="1"/>
  <c r="S958468" i="1"/>
  <c r="S958469" i="1"/>
  <c r="S958470" i="1"/>
  <c r="S958471" i="1"/>
  <c r="S958472" i="1"/>
  <c r="S958473" i="1"/>
  <c r="S958474" i="1"/>
  <c r="S958475" i="1"/>
  <c r="S958476" i="1"/>
  <c r="S958477" i="1"/>
  <c r="S958478" i="1"/>
  <c r="S958479" i="1"/>
  <c r="S958480" i="1"/>
  <c r="S958481" i="1"/>
  <c r="S958482" i="1"/>
  <c r="S958483" i="1"/>
  <c r="S958484" i="1"/>
  <c r="S958485" i="1"/>
  <c r="S958486" i="1"/>
  <c r="S958487" i="1"/>
  <c r="S958488" i="1"/>
  <c r="S958489" i="1"/>
  <c r="S958490" i="1"/>
  <c r="S958491" i="1"/>
  <c r="S958492" i="1"/>
  <c r="S958493" i="1"/>
  <c r="S958494" i="1"/>
  <c r="S958495" i="1"/>
  <c r="S958496" i="1"/>
  <c r="S958497" i="1"/>
  <c r="S958498" i="1"/>
  <c r="S958499" i="1"/>
  <c r="S958500" i="1"/>
  <c r="S958501" i="1"/>
  <c r="S958502" i="1"/>
  <c r="S958503" i="1"/>
  <c r="S958504" i="1"/>
  <c r="S958505" i="1"/>
  <c r="S958506" i="1"/>
  <c r="S958507" i="1"/>
  <c r="S958508" i="1"/>
  <c r="S958509" i="1"/>
  <c r="S958510" i="1"/>
  <c r="S958511" i="1"/>
  <c r="S958512" i="1"/>
  <c r="S958513" i="1"/>
  <c r="S958514" i="1"/>
  <c r="S958515" i="1"/>
  <c r="S958516" i="1"/>
  <c r="S958517" i="1"/>
  <c r="S958518" i="1"/>
  <c r="S958519" i="1"/>
  <c r="S958520" i="1"/>
  <c r="S958521" i="1"/>
  <c r="S958522" i="1"/>
  <c r="S958523" i="1"/>
  <c r="S958524" i="1"/>
  <c r="S958525" i="1"/>
  <c r="S958526" i="1"/>
  <c r="S958527" i="1"/>
  <c r="S958528" i="1"/>
  <c r="S958529" i="1"/>
  <c r="S958530" i="1"/>
  <c r="S958531" i="1"/>
  <c r="S958532" i="1"/>
  <c r="S958533" i="1"/>
  <c r="S958534" i="1"/>
  <c r="S958535" i="1"/>
  <c r="S958536" i="1"/>
  <c r="S958537" i="1"/>
  <c r="S958538" i="1"/>
  <c r="S958539" i="1"/>
  <c r="S958540" i="1"/>
  <c r="S958541" i="1"/>
  <c r="S958542" i="1"/>
  <c r="S958543" i="1"/>
  <c r="S958544" i="1"/>
  <c r="S958545" i="1"/>
  <c r="S958546" i="1"/>
  <c r="S958547" i="1"/>
  <c r="S958548" i="1"/>
  <c r="S958549" i="1"/>
  <c r="S958550" i="1"/>
  <c r="S958551" i="1"/>
  <c r="S958552" i="1"/>
  <c r="S958553" i="1"/>
  <c r="S958554" i="1"/>
  <c r="S958555" i="1"/>
  <c r="S958556" i="1"/>
  <c r="S958557" i="1"/>
  <c r="S958558" i="1"/>
  <c r="S958559" i="1"/>
  <c r="S958560" i="1"/>
  <c r="S958561" i="1"/>
  <c r="S958562" i="1"/>
  <c r="S958563" i="1"/>
  <c r="S958564" i="1"/>
  <c r="S958565" i="1"/>
  <c r="S958566" i="1"/>
  <c r="S958567" i="1"/>
  <c r="S958568" i="1"/>
  <c r="S958569" i="1"/>
  <c r="S958570" i="1"/>
  <c r="S958571" i="1"/>
  <c r="S958572" i="1"/>
  <c r="S958573" i="1"/>
  <c r="S958574" i="1"/>
  <c r="S958575" i="1"/>
  <c r="S958576" i="1"/>
  <c r="S958577" i="1"/>
  <c r="S958578" i="1"/>
  <c r="S958579" i="1"/>
  <c r="S958580" i="1"/>
  <c r="S958581" i="1"/>
  <c r="S958582" i="1"/>
  <c r="S958583" i="1"/>
  <c r="S958584" i="1"/>
  <c r="S958585" i="1"/>
  <c r="S958586" i="1"/>
  <c r="S958587" i="1"/>
  <c r="S958588" i="1"/>
  <c r="S958589" i="1"/>
  <c r="S958590" i="1"/>
  <c r="S958591" i="1"/>
  <c r="S958592" i="1"/>
  <c r="S958593" i="1"/>
  <c r="S958594" i="1"/>
  <c r="S958595" i="1"/>
  <c r="S958596" i="1"/>
  <c r="S958597" i="1"/>
  <c r="S958598" i="1"/>
  <c r="S958599" i="1"/>
  <c r="S958600" i="1"/>
  <c r="S958601" i="1"/>
  <c r="S958602" i="1"/>
  <c r="S958603" i="1"/>
  <c r="S958604" i="1"/>
  <c r="S958605" i="1"/>
  <c r="S958606" i="1"/>
  <c r="S958607" i="1"/>
  <c r="S958608" i="1"/>
  <c r="S958609" i="1"/>
  <c r="S958610" i="1"/>
  <c r="S958611" i="1"/>
  <c r="S958612" i="1"/>
  <c r="S958613" i="1"/>
  <c r="S958614" i="1"/>
  <c r="S958615" i="1"/>
  <c r="S958616" i="1"/>
  <c r="S958617" i="1"/>
  <c r="S958618" i="1"/>
  <c r="S958619" i="1"/>
  <c r="S958620" i="1"/>
  <c r="S958621" i="1"/>
  <c r="S958622" i="1"/>
  <c r="S958623" i="1"/>
  <c r="S958624" i="1"/>
  <c r="S958625" i="1"/>
  <c r="S958626" i="1"/>
  <c r="S958627" i="1"/>
  <c r="S958628" i="1"/>
  <c r="S958629" i="1"/>
  <c r="S958630" i="1"/>
  <c r="S958631" i="1"/>
  <c r="S958632" i="1"/>
  <c r="S958633" i="1"/>
  <c r="S958634" i="1"/>
  <c r="S958635" i="1"/>
  <c r="S958636" i="1"/>
  <c r="S958637" i="1"/>
  <c r="S958638" i="1"/>
  <c r="S958639" i="1"/>
  <c r="S958640" i="1"/>
  <c r="S958641" i="1"/>
  <c r="S958642" i="1"/>
  <c r="S958643" i="1"/>
  <c r="S958644" i="1"/>
  <c r="S958645" i="1"/>
  <c r="S958646" i="1"/>
  <c r="S958647" i="1"/>
  <c r="S958648" i="1"/>
  <c r="S958649" i="1"/>
  <c r="S958650" i="1"/>
  <c r="S958651" i="1"/>
  <c r="S958652" i="1"/>
  <c r="S958653" i="1"/>
  <c r="S958654" i="1"/>
  <c r="S958655" i="1"/>
  <c r="S958656" i="1"/>
  <c r="S958657" i="1"/>
  <c r="S958658" i="1"/>
  <c r="S958659" i="1"/>
  <c r="S958660" i="1"/>
  <c r="S958661" i="1"/>
  <c r="S958662" i="1"/>
  <c r="S958663" i="1"/>
  <c r="S958664" i="1"/>
  <c r="S958665" i="1"/>
  <c r="S958666" i="1"/>
  <c r="S958667" i="1"/>
  <c r="S958668" i="1"/>
  <c r="S958669" i="1"/>
  <c r="S958670" i="1"/>
  <c r="S958671" i="1"/>
  <c r="S958672" i="1"/>
  <c r="S958673" i="1"/>
  <c r="S958674" i="1"/>
  <c r="S958675" i="1"/>
  <c r="S958676" i="1"/>
  <c r="S958677" i="1"/>
  <c r="S958678" i="1"/>
  <c r="S958679" i="1"/>
  <c r="S958680" i="1"/>
  <c r="S958681" i="1"/>
  <c r="S958682" i="1"/>
  <c r="S958683" i="1"/>
  <c r="S958684" i="1"/>
  <c r="S958685" i="1"/>
  <c r="S958686" i="1"/>
  <c r="S958687" i="1"/>
  <c r="S958688" i="1"/>
  <c r="S958689" i="1"/>
  <c r="S958690" i="1"/>
  <c r="S958691" i="1"/>
  <c r="S958692" i="1"/>
  <c r="S958693" i="1"/>
  <c r="S958694" i="1"/>
  <c r="S958695" i="1"/>
  <c r="S958696" i="1"/>
  <c r="S958697" i="1"/>
  <c r="S958698" i="1"/>
  <c r="S958699" i="1"/>
  <c r="S958700" i="1"/>
  <c r="S958701" i="1"/>
  <c r="S958702" i="1"/>
  <c r="S958703" i="1"/>
  <c r="S958704" i="1"/>
  <c r="S958705" i="1"/>
  <c r="S958706" i="1"/>
  <c r="S958707" i="1"/>
  <c r="S958708" i="1"/>
  <c r="S958709" i="1"/>
  <c r="S958710" i="1"/>
  <c r="S958711" i="1"/>
  <c r="S958712" i="1"/>
  <c r="S958713" i="1"/>
  <c r="S958714" i="1"/>
  <c r="S958715" i="1"/>
  <c r="S958716" i="1"/>
  <c r="S958717" i="1"/>
  <c r="S958718" i="1"/>
  <c r="S958719" i="1"/>
  <c r="S958720" i="1"/>
  <c r="S958721" i="1"/>
  <c r="S958722" i="1"/>
  <c r="S958723" i="1"/>
  <c r="S958724" i="1"/>
  <c r="S958725" i="1"/>
  <c r="S958726" i="1"/>
  <c r="S958727" i="1"/>
  <c r="S958728" i="1"/>
  <c r="S958729" i="1"/>
  <c r="S958730" i="1"/>
  <c r="S958731" i="1"/>
  <c r="S958732" i="1"/>
  <c r="S958733" i="1"/>
  <c r="S958734" i="1"/>
  <c r="S958735" i="1"/>
  <c r="S958736" i="1"/>
  <c r="S958737" i="1"/>
  <c r="S958738" i="1"/>
  <c r="S958739" i="1"/>
  <c r="S958740" i="1"/>
  <c r="S958741" i="1"/>
  <c r="S958742" i="1"/>
  <c r="S958743" i="1"/>
  <c r="S958744" i="1"/>
  <c r="S958745" i="1"/>
  <c r="S958746" i="1"/>
  <c r="S958747" i="1"/>
  <c r="S958748" i="1"/>
  <c r="S958749" i="1"/>
  <c r="S958750" i="1"/>
  <c r="S958751" i="1"/>
  <c r="S958752" i="1"/>
  <c r="S958753" i="1"/>
  <c r="S958754" i="1"/>
  <c r="S958755" i="1"/>
  <c r="S958756" i="1"/>
  <c r="S958757" i="1"/>
  <c r="S958758" i="1"/>
  <c r="S958759" i="1"/>
  <c r="S958760" i="1"/>
  <c r="S958761" i="1"/>
  <c r="S958762" i="1"/>
  <c r="S958763" i="1"/>
  <c r="S958764" i="1"/>
  <c r="S958765" i="1"/>
  <c r="S958766" i="1"/>
  <c r="S958767" i="1"/>
  <c r="S958768" i="1"/>
  <c r="S958769" i="1"/>
  <c r="S958770" i="1"/>
  <c r="S958771" i="1"/>
  <c r="S958772" i="1"/>
  <c r="S958773" i="1"/>
  <c r="S958774" i="1"/>
  <c r="S958775" i="1"/>
  <c r="S958776" i="1"/>
  <c r="S958777" i="1"/>
  <c r="S958778" i="1"/>
  <c r="S958779" i="1"/>
  <c r="S958780" i="1"/>
  <c r="S958781" i="1"/>
  <c r="S958782" i="1"/>
  <c r="S958783" i="1"/>
  <c r="S958784" i="1"/>
  <c r="S958785" i="1"/>
  <c r="S958786" i="1"/>
  <c r="S958787" i="1"/>
  <c r="S958788" i="1"/>
  <c r="S958789" i="1"/>
  <c r="S958790" i="1"/>
  <c r="S958791" i="1"/>
  <c r="S958792" i="1"/>
  <c r="S958793" i="1"/>
  <c r="S958794" i="1"/>
  <c r="S958795" i="1"/>
  <c r="S958796" i="1"/>
  <c r="S958797" i="1"/>
  <c r="S958798" i="1"/>
  <c r="S958799" i="1"/>
  <c r="S958800" i="1"/>
  <c r="S958801" i="1"/>
  <c r="S958802" i="1"/>
  <c r="S958803" i="1"/>
  <c r="S958804" i="1"/>
  <c r="S958805" i="1"/>
  <c r="S958806" i="1"/>
  <c r="S958807" i="1"/>
  <c r="S958808" i="1"/>
  <c r="S958809" i="1"/>
  <c r="S958810" i="1"/>
  <c r="S958811" i="1"/>
  <c r="S958812" i="1"/>
  <c r="S958813" i="1"/>
  <c r="S958814" i="1"/>
  <c r="S958815" i="1"/>
  <c r="S958816" i="1"/>
  <c r="S958817" i="1"/>
  <c r="S958818" i="1"/>
  <c r="S958819" i="1"/>
  <c r="S958820" i="1"/>
  <c r="S958821" i="1"/>
  <c r="S958822" i="1"/>
  <c r="S958823" i="1"/>
  <c r="S958824" i="1"/>
  <c r="S958825" i="1"/>
  <c r="S958826" i="1"/>
  <c r="S958827" i="1"/>
  <c r="S958828" i="1"/>
  <c r="S958829" i="1"/>
  <c r="S958830" i="1"/>
  <c r="S958831" i="1"/>
  <c r="S958832" i="1"/>
  <c r="S958833" i="1"/>
  <c r="S958834" i="1"/>
  <c r="S958835" i="1"/>
  <c r="S958836" i="1"/>
  <c r="S958837" i="1"/>
  <c r="S958838" i="1"/>
  <c r="S958839" i="1"/>
  <c r="S958840" i="1"/>
  <c r="S958841" i="1"/>
  <c r="S958842" i="1"/>
  <c r="S958843" i="1"/>
  <c r="S958844" i="1"/>
  <c r="S958845" i="1"/>
  <c r="S958846" i="1"/>
  <c r="S958847" i="1"/>
  <c r="S958848" i="1"/>
  <c r="S958849" i="1"/>
  <c r="S958850" i="1"/>
  <c r="S958851" i="1"/>
  <c r="S958852" i="1"/>
  <c r="S958853" i="1"/>
  <c r="S958854" i="1"/>
  <c r="S958855" i="1"/>
  <c r="S958856" i="1"/>
  <c r="S958857" i="1"/>
  <c r="S958858" i="1"/>
  <c r="S958859" i="1"/>
  <c r="S958860" i="1"/>
  <c r="S958861" i="1"/>
  <c r="S958862" i="1"/>
  <c r="S958863" i="1"/>
  <c r="S958864" i="1"/>
  <c r="S958865" i="1"/>
  <c r="S958866" i="1"/>
  <c r="S958867" i="1"/>
  <c r="S958868" i="1"/>
  <c r="S958869" i="1"/>
  <c r="S958870" i="1"/>
  <c r="S958871" i="1"/>
  <c r="S958872" i="1"/>
  <c r="S958873" i="1"/>
  <c r="S958874" i="1"/>
  <c r="S958875" i="1"/>
  <c r="S958876" i="1"/>
  <c r="S958877" i="1"/>
  <c r="S958878" i="1"/>
  <c r="S958879" i="1"/>
  <c r="S958880" i="1"/>
  <c r="S958881" i="1"/>
  <c r="S958882" i="1"/>
  <c r="S958883" i="1"/>
  <c r="S958884" i="1"/>
  <c r="S958885" i="1"/>
  <c r="S958886" i="1"/>
  <c r="S958887" i="1"/>
  <c r="S958888" i="1"/>
  <c r="S958889" i="1"/>
  <c r="S958890" i="1"/>
  <c r="S958891" i="1"/>
  <c r="S958892" i="1"/>
  <c r="S958893" i="1"/>
  <c r="S958894" i="1"/>
  <c r="S958895" i="1"/>
  <c r="S958896" i="1"/>
  <c r="S958897" i="1"/>
  <c r="S958898" i="1"/>
  <c r="S958899" i="1"/>
  <c r="S958900" i="1"/>
  <c r="S958901" i="1"/>
  <c r="S958902" i="1"/>
  <c r="S958903" i="1"/>
  <c r="S958904" i="1"/>
  <c r="S958905" i="1"/>
  <c r="S958906" i="1"/>
  <c r="S958907" i="1"/>
  <c r="S958908" i="1"/>
  <c r="S958909" i="1"/>
  <c r="S958910" i="1"/>
  <c r="S958911" i="1"/>
  <c r="S958912" i="1"/>
  <c r="S958913" i="1"/>
  <c r="S958914" i="1"/>
  <c r="S958915" i="1"/>
  <c r="S958916" i="1"/>
  <c r="S958917" i="1"/>
  <c r="S958918" i="1"/>
  <c r="S958919" i="1"/>
  <c r="S958920" i="1"/>
  <c r="S958921" i="1"/>
  <c r="S958922" i="1"/>
  <c r="S958923" i="1"/>
  <c r="S958924" i="1"/>
  <c r="S958925" i="1"/>
  <c r="S958926" i="1"/>
  <c r="S958927" i="1"/>
  <c r="S958928" i="1"/>
  <c r="S958929" i="1"/>
  <c r="S958930" i="1"/>
  <c r="S958931" i="1"/>
  <c r="S958932" i="1"/>
  <c r="S958933" i="1"/>
  <c r="S958934" i="1"/>
  <c r="S958935" i="1"/>
  <c r="S958936" i="1"/>
  <c r="S958937" i="1"/>
  <c r="S958938" i="1"/>
  <c r="S958939" i="1"/>
  <c r="S958940" i="1"/>
  <c r="S958941" i="1"/>
  <c r="S958942" i="1"/>
  <c r="S958943" i="1"/>
  <c r="S958944" i="1"/>
  <c r="S958945" i="1"/>
  <c r="S958946" i="1"/>
  <c r="S958947" i="1"/>
  <c r="S958948" i="1"/>
  <c r="S958949" i="1"/>
  <c r="S958950" i="1"/>
  <c r="S958951" i="1"/>
  <c r="S958952" i="1"/>
  <c r="S958953" i="1"/>
  <c r="S958954" i="1"/>
  <c r="S958955" i="1"/>
  <c r="S958956" i="1"/>
  <c r="S958957" i="1"/>
  <c r="S958958" i="1"/>
  <c r="S958959" i="1"/>
  <c r="S958960" i="1"/>
  <c r="S958961" i="1"/>
  <c r="S958962" i="1"/>
  <c r="S958963" i="1"/>
  <c r="S958964" i="1"/>
  <c r="S958965" i="1"/>
  <c r="S958966" i="1"/>
  <c r="S958967" i="1"/>
  <c r="S958968" i="1"/>
  <c r="S958969" i="1"/>
  <c r="S958970" i="1"/>
  <c r="S958971" i="1"/>
  <c r="S958972" i="1"/>
  <c r="S958973" i="1"/>
  <c r="S958974" i="1"/>
  <c r="S958975" i="1"/>
  <c r="S958976" i="1"/>
  <c r="S958977" i="1"/>
  <c r="S958978" i="1"/>
  <c r="S958979" i="1"/>
  <c r="S958980" i="1"/>
  <c r="S958981" i="1"/>
  <c r="S958982" i="1"/>
  <c r="S958983" i="1"/>
  <c r="S958984" i="1"/>
  <c r="S958985" i="1"/>
  <c r="S958986" i="1"/>
  <c r="S958987" i="1"/>
  <c r="S958988" i="1"/>
  <c r="S958989" i="1"/>
  <c r="S958990" i="1"/>
  <c r="S958991" i="1"/>
  <c r="S958992" i="1"/>
  <c r="S958993" i="1"/>
  <c r="S958994" i="1"/>
  <c r="S958995" i="1"/>
  <c r="S958996" i="1"/>
  <c r="S958997" i="1"/>
  <c r="S958998" i="1"/>
  <c r="S958999" i="1"/>
  <c r="S959000" i="1"/>
  <c r="S959001" i="1"/>
  <c r="S959002" i="1"/>
  <c r="S959003" i="1"/>
  <c r="S959004" i="1"/>
  <c r="S959005" i="1"/>
  <c r="S959006" i="1"/>
  <c r="S959007" i="1"/>
  <c r="S959008" i="1"/>
  <c r="S959009" i="1"/>
  <c r="S959010" i="1"/>
  <c r="S959011" i="1"/>
  <c r="S959012" i="1"/>
  <c r="S959013" i="1"/>
  <c r="S959014" i="1"/>
  <c r="S959015" i="1"/>
  <c r="S959016" i="1"/>
  <c r="S959017" i="1"/>
  <c r="S959018" i="1"/>
  <c r="S959019" i="1"/>
  <c r="S959020" i="1"/>
  <c r="S959021" i="1"/>
  <c r="S959022" i="1"/>
  <c r="S959023" i="1"/>
  <c r="S959024" i="1"/>
  <c r="S959025" i="1"/>
  <c r="S959026" i="1"/>
  <c r="S959027" i="1"/>
  <c r="S959028" i="1"/>
  <c r="S959029" i="1"/>
  <c r="S959030" i="1"/>
  <c r="S959031" i="1"/>
  <c r="S959032" i="1"/>
  <c r="S959033" i="1"/>
  <c r="S959034" i="1"/>
  <c r="S959035" i="1"/>
  <c r="S959036" i="1"/>
  <c r="S959037" i="1"/>
  <c r="S959038" i="1"/>
  <c r="S959039" i="1"/>
  <c r="S959040" i="1"/>
  <c r="S959041" i="1"/>
  <c r="S959042" i="1"/>
  <c r="S959043" i="1"/>
  <c r="S959044" i="1"/>
  <c r="S959045" i="1"/>
  <c r="S959046" i="1"/>
  <c r="S959047" i="1"/>
  <c r="S959048" i="1"/>
  <c r="S959049" i="1"/>
  <c r="S959050" i="1"/>
  <c r="S959051" i="1"/>
  <c r="S959052" i="1"/>
  <c r="S959053" i="1"/>
  <c r="S959054" i="1"/>
  <c r="S959055" i="1"/>
  <c r="S959056" i="1"/>
  <c r="S959057" i="1"/>
  <c r="S959058" i="1"/>
  <c r="S959059" i="1"/>
  <c r="S959060" i="1"/>
  <c r="S959061" i="1"/>
  <c r="S959062" i="1"/>
  <c r="S959063" i="1"/>
  <c r="S959064" i="1"/>
  <c r="S959065" i="1"/>
  <c r="S959066" i="1"/>
  <c r="S959067" i="1"/>
  <c r="S959068" i="1"/>
  <c r="S959069" i="1"/>
  <c r="S959070" i="1"/>
  <c r="S959071" i="1"/>
  <c r="S959072" i="1"/>
  <c r="S959073" i="1"/>
  <c r="S959074" i="1"/>
  <c r="S959075" i="1"/>
  <c r="S959076" i="1"/>
  <c r="S959077" i="1"/>
  <c r="S959078" i="1"/>
  <c r="S959079" i="1"/>
  <c r="S959080" i="1"/>
  <c r="S959081" i="1"/>
  <c r="S959082" i="1"/>
  <c r="S959083" i="1"/>
  <c r="S959084" i="1"/>
  <c r="S959085" i="1"/>
  <c r="S959086" i="1"/>
  <c r="S959087" i="1"/>
  <c r="S959088" i="1"/>
  <c r="S959089" i="1"/>
  <c r="S959090" i="1"/>
  <c r="S959091" i="1"/>
  <c r="S959092" i="1"/>
  <c r="S959093" i="1"/>
  <c r="S959094" i="1"/>
  <c r="S959095" i="1"/>
  <c r="S959096" i="1"/>
  <c r="S959097" i="1"/>
  <c r="S959098" i="1"/>
  <c r="S959099" i="1"/>
  <c r="S959100" i="1"/>
  <c r="S959101" i="1"/>
  <c r="S959102" i="1"/>
  <c r="S959103" i="1"/>
  <c r="S959104" i="1"/>
  <c r="S959105" i="1"/>
  <c r="S959106" i="1"/>
  <c r="S959107" i="1"/>
  <c r="S959108" i="1"/>
  <c r="S959109" i="1"/>
  <c r="S959110" i="1"/>
  <c r="S959111" i="1"/>
  <c r="S959112" i="1"/>
  <c r="S959113" i="1"/>
  <c r="S959114" i="1"/>
  <c r="S959115" i="1"/>
  <c r="S959116" i="1"/>
  <c r="S959117" i="1"/>
  <c r="S959118" i="1"/>
  <c r="S959119" i="1"/>
  <c r="S959120" i="1"/>
  <c r="S959121" i="1"/>
  <c r="S959122" i="1"/>
  <c r="S959123" i="1"/>
  <c r="S959124" i="1"/>
  <c r="S959125" i="1"/>
  <c r="S959126" i="1"/>
  <c r="S959127" i="1"/>
  <c r="S959128" i="1"/>
  <c r="S959129" i="1"/>
  <c r="S959130" i="1"/>
  <c r="S959131" i="1"/>
  <c r="S959132" i="1"/>
  <c r="S959133" i="1"/>
  <c r="S959134" i="1"/>
  <c r="S959135" i="1"/>
  <c r="S959136" i="1"/>
  <c r="S959137" i="1"/>
  <c r="S959138" i="1"/>
  <c r="S959139" i="1"/>
  <c r="S959140" i="1"/>
  <c r="S959141" i="1"/>
  <c r="S959142" i="1"/>
  <c r="S959143" i="1"/>
  <c r="S959144" i="1"/>
  <c r="S959145" i="1"/>
  <c r="S959146" i="1"/>
  <c r="S959147" i="1"/>
  <c r="S959148" i="1"/>
  <c r="S959149" i="1"/>
  <c r="S959150" i="1"/>
  <c r="S959151" i="1"/>
  <c r="S959152" i="1"/>
  <c r="S959153" i="1"/>
  <c r="S959154" i="1"/>
  <c r="S959155" i="1"/>
  <c r="S959156" i="1"/>
  <c r="S959157" i="1"/>
  <c r="S959158" i="1"/>
  <c r="S959159" i="1"/>
  <c r="S959160" i="1"/>
  <c r="S959161" i="1"/>
  <c r="S959162" i="1"/>
  <c r="S959163" i="1"/>
  <c r="S959164" i="1"/>
  <c r="S959165" i="1"/>
  <c r="S959166" i="1"/>
  <c r="S959167" i="1"/>
  <c r="S959168" i="1"/>
  <c r="S959169" i="1"/>
  <c r="S959170" i="1"/>
  <c r="S959171" i="1"/>
  <c r="S959172" i="1"/>
  <c r="S959173" i="1"/>
  <c r="S959174" i="1"/>
  <c r="S959175" i="1"/>
  <c r="S959176" i="1"/>
  <c r="S959177" i="1"/>
  <c r="S959178" i="1"/>
  <c r="S959179" i="1"/>
  <c r="S959180" i="1"/>
  <c r="S959181" i="1"/>
  <c r="S959182" i="1"/>
  <c r="S959183" i="1"/>
  <c r="S959184" i="1"/>
  <c r="S959185" i="1"/>
  <c r="S959186" i="1"/>
  <c r="S959187" i="1"/>
  <c r="S959188" i="1"/>
  <c r="S959189" i="1"/>
  <c r="S959190" i="1"/>
  <c r="S959191" i="1"/>
  <c r="S959192" i="1"/>
  <c r="S959193" i="1"/>
  <c r="S959194" i="1"/>
  <c r="S959195" i="1"/>
  <c r="S959196" i="1"/>
  <c r="S959197" i="1"/>
  <c r="S959198" i="1"/>
  <c r="S959199" i="1"/>
  <c r="S959200" i="1"/>
  <c r="S959201" i="1"/>
  <c r="S959202" i="1"/>
  <c r="S959203" i="1"/>
  <c r="S959204" i="1"/>
  <c r="S959205" i="1"/>
  <c r="S959206" i="1"/>
  <c r="S959207" i="1"/>
  <c r="S959208" i="1"/>
  <c r="S959209" i="1"/>
  <c r="S959210" i="1"/>
  <c r="S959211" i="1"/>
  <c r="S959212" i="1"/>
  <c r="S959213" i="1"/>
  <c r="S959214" i="1"/>
  <c r="S959215" i="1"/>
  <c r="S959216" i="1"/>
  <c r="S959217" i="1"/>
  <c r="S959218" i="1"/>
  <c r="S959219" i="1"/>
  <c r="S959220" i="1"/>
  <c r="S959221" i="1"/>
  <c r="S959222" i="1"/>
  <c r="S959223" i="1"/>
  <c r="S959224" i="1"/>
  <c r="S959225" i="1"/>
  <c r="S959226" i="1"/>
  <c r="S959227" i="1"/>
  <c r="S959228" i="1"/>
  <c r="S959229" i="1"/>
  <c r="S959230" i="1"/>
  <c r="S959231" i="1"/>
  <c r="S959232" i="1"/>
  <c r="S959233" i="1"/>
  <c r="S959234" i="1"/>
  <c r="S959235" i="1"/>
  <c r="S959236" i="1"/>
  <c r="S959237" i="1"/>
  <c r="S959238" i="1"/>
  <c r="S959239" i="1"/>
  <c r="S959240" i="1"/>
  <c r="S959241" i="1"/>
  <c r="S959242" i="1"/>
  <c r="S959243" i="1"/>
  <c r="S959244" i="1"/>
  <c r="S959245" i="1"/>
  <c r="S959246" i="1"/>
  <c r="S959247" i="1"/>
  <c r="S959248" i="1"/>
  <c r="S959249" i="1"/>
  <c r="S959250" i="1"/>
  <c r="S959251" i="1"/>
  <c r="S959252" i="1"/>
  <c r="S959253" i="1"/>
  <c r="S959254" i="1"/>
  <c r="S959255" i="1"/>
  <c r="S959256" i="1"/>
  <c r="S959257" i="1"/>
  <c r="S959258" i="1"/>
  <c r="S959259" i="1"/>
  <c r="S959260" i="1"/>
  <c r="S959261" i="1"/>
  <c r="S959262" i="1"/>
  <c r="S959263" i="1"/>
  <c r="S959264" i="1"/>
  <c r="S959265" i="1"/>
  <c r="S959266" i="1"/>
  <c r="S959267" i="1"/>
  <c r="S959268" i="1"/>
  <c r="S959269" i="1"/>
  <c r="S959270" i="1"/>
  <c r="S959271" i="1"/>
  <c r="S959272" i="1"/>
  <c r="S959273" i="1"/>
  <c r="S959274" i="1"/>
  <c r="S959275" i="1"/>
  <c r="S959276" i="1"/>
  <c r="S959277" i="1"/>
  <c r="S959278" i="1"/>
  <c r="S959279" i="1"/>
  <c r="S959280" i="1"/>
  <c r="S959281" i="1"/>
  <c r="S959282" i="1"/>
  <c r="S959283" i="1"/>
  <c r="S959284" i="1"/>
  <c r="S959285" i="1"/>
  <c r="S959286" i="1"/>
  <c r="S959287" i="1"/>
  <c r="S959288" i="1"/>
  <c r="S959289" i="1"/>
  <c r="S959290" i="1"/>
  <c r="S959291" i="1"/>
  <c r="S959292" i="1"/>
  <c r="S959293" i="1"/>
  <c r="S959294" i="1"/>
  <c r="S959295" i="1"/>
  <c r="S959296" i="1"/>
  <c r="S959297" i="1"/>
  <c r="S959298" i="1"/>
  <c r="S959299" i="1"/>
  <c r="S959300" i="1"/>
  <c r="S959301" i="1"/>
  <c r="S959302" i="1"/>
  <c r="S959303" i="1"/>
  <c r="S959304" i="1"/>
  <c r="S959305" i="1"/>
  <c r="S959306" i="1"/>
  <c r="S959307" i="1"/>
  <c r="S959308" i="1"/>
  <c r="S959309" i="1"/>
  <c r="S959310" i="1"/>
  <c r="S959311" i="1"/>
  <c r="S959312" i="1"/>
  <c r="S959313" i="1"/>
  <c r="S959314" i="1"/>
  <c r="S959315" i="1"/>
  <c r="S959316" i="1"/>
  <c r="S959317" i="1"/>
  <c r="S959318" i="1"/>
  <c r="S959319" i="1"/>
  <c r="S959320" i="1"/>
  <c r="S959321" i="1"/>
  <c r="S959322" i="1"/>
  <c r="S959323" i="1"/>
  <c r="S959324" i="1"/>
  <c r="S959325" i="1"/>
  <c r="S959326" i="1"/>
  <c r="S959327" i="1"/>
  <c r="S959328" i="1"/>
  <c r="S959329" i="1"/>
  <c r="S959330" i="1"/>
  <c r="S959331" i="1"/>
  <c r="S959332" i="1"/>
  <c r="S959333" i="1"/>
  <c r="S959334" i="1"/>
  <c r="S959335" i="1"/>
  <c r="S959336" i="1"/>
  <c r="S959337" i="1"/>
  <c r="S959338" i="1"/>
  <c r="S959339" i="1"/>
  <c r="S959340" i="1"/>
  <c r="S959341" i="1"/>
  <c r="S959342" i="1"/>
  <c r="S959343" i="1"/>
  <c r="S959344" i="1"/>
  <c r="S959345" i="1"/>
  <c r="S959346" i="1"/>
  <c r="S959347" i="1"/>
  <c r="S959348" i="1"/>
  <c r="S959349" i="1"/>
  <c r="S959350" i="1"/>
  <c r="S959351" i="1"/>
  <c r="S959352" i="1"/>
  <c r="S959353" i="1"/>
  <c r="S959354" i="1"/>
  <c r="S959355" i="1"/>
  <c r="S959356" i="1"/>
  <c r="S959357" i="1"/>
  <c r="S959358" i="1"/>
  <c r="S959359" i="1"/>
  <c r="S959360" i="1"/>
  <c r="S959361" i="1"/>
  <c r="S959362" i="1"/>
  <c r="S959363" i="1"/>
  <c r="S959364" i="1"/>
  <c r="S959365" i="1"/>
  <c r="S959366" i="1"/>
  <c r="S959367" i="1"/>
  <c r="S959368" i="1"/>
  <c r="S959369" i="1"/>
  <c r="S959370" i="1"/>
  <c r="S959371" i="1"/>
  <c r="S959372" i="1"/>
  <c r="S959373" i="1"/>
  <c r="S959374" i="1"/>
  <c r="S959375" i="1"/>
  <c r="S959376" i="1"/>
  <c r="S959377" i="1"/>
  <c r="S959378" i="1"/>
  <c r="S959379" i="1"/>
  <c r="S959380" i="1"/>
  <c r="S959381" i="1"/>
  <c r="S959382" i="1"/>
  <c r="S959383" i="1"/>
  <c r="S959384" i="1"/>
  <c r="S959385" i="1"/>
  <c r="S959386" i="1"/>
  <c r="S959387" i="1"/>
  <c r="S959388" i="1"/>
  <c r="S959389" i="1"/>
  <c r="S959390" i="1"/>
  <c r="S959391" i="1"/>
  <c r="S959392" i="1"/>
  <c r="S959393" i="1"/>
  <c r="S959394" i="1"/>
  <c r="S959395" i="1"/>
  <c r="S959396" i="1"/>
  <c r="S959397" i="1"/>
  <c r="S959398" i="1"/>
  <c r="S959399" i="1"/>
  <c r="S959400" i="1"/>
  <c r="S959401" i="1"/>
  <c r="S959402" i="1"/>
  <c r="S959403" i="1"/>
  <c r="S959404" i="1"/>
  <c r="S959405" i="1"/>
  <c r="S959406" i="1"/>
  <c r="S959407" i="1"/>
  <c r="S959408" i="1"/>
  <c r="S959409" i="1"/>
  <c r="S959410" i="1"/>
  <c r="S959411" i="1"/>
  <c r="S959412" i="1"/>
  <c r="S959413" i="1"/>
  <c r="S959414" i="1"/>
  <c r="S959415" i="1"/>
  <c r="S959416" i="1"/>
  <c r="S959417" i="1"/>
  <c r="S959418" i="1"/>
  <c r="S959419" i="1"/>
  <c r="S959420" i="1"/>
  <c r="S959421" i="1"/>
  <c r="S959422" i="1"/>
  <c r="S959423" i="1"/>
  <c r="S959424" i="1"/>
  <c r="S959425" i="1"/>
  <c r="S959426" i="1"/>
  <c r="S959427" i="1"/>
  <c r="S959428" i="1"/>
  <c r="S959429" i="1"/>
  <c r="S959430" i="1"/>
  <c r="S959431" i="1"/>
  <c r="S959432" i="1"/>
  <c r="S959433" i="1"/>
  <c r="S959434" i="1"/>
  <c r="S959435" i="1"/>
  <c r="S959436" i="1"/>
  <c r="S959437" i="1"/>
  <c r="S959438" i="1"/>
  <c r="S959439" i="1"/>
  <c r="S959440" i="1"/>
  <c r="S959441" i="1"/>
  <c r="S959442" i="1"/>
  <c r="S959443" i="1"/>
  <c r="S959444" i="1"/>
  <c r="S959445" i="1"/>
  <c r="S959446" i="1"/>
  <c r="S959447" i="1"/>
  <c r="S959448" i="1"/>
  <c r="S959449" i="1"/>
  <c r="S959450" i="1"/>
  <c r="S959451" i="1"/>
  <c r="S959452" i="1"/>
  <c r="S959453" i="1"/>
  <c r="S959454" i="1"/>
  <c r="S959455" i="1"/>
  <c r="S959456" i="1"/>
  <c r="S959457" i="1"/>
  <c r="S959458" i="1"/>
  <c r="S959459" i="1"/>
  <c r="S959460" i="1"/>
  <c r="S959461" i="1"/>
  <c r="S959462" i="1"/>
  <c r="S959463" i="1"/>
  <c r="S959464" i="1"/>
  <c r="S959465" i="1"/>
  <c r="S959466" i="1"/>
  <c r="S959467" i="1"/>
  <c r="S959468" i="1"/>
  <c r="S959469" i="1"/>
  <c r="S959470" i="1"/>
  <c r="S959471" i="1"/>
  <c r="S959472" i="1"/>
  <c r="S959473" i="1"/>
  <c r="S959474" i="1"/>
  <c r="S959475" i="1"/>
  <c r="S959476" i="1"/>
  <c r="S959477" i="1"/>
  <c r="S959478" i="1"/>
  <c r="S959479" i="1"/>
  <c r="S959480" i="1"/>
  <c r="S959481" i="1"/>
  <c r="S959482" i="1"/>
  <c r="S959483" i="1"/>
  <c r="S959484" i="1"/>
  <c r="S959485" i="1"/>
  <c r="S959486" i="1"/>
  <c r="S959487" i="1"/>
  <c r="S959488" i="1"/>
  <c r="S959489" i="1"/>
  <c r="S959490" i="1"/>
  <c r="S959491" i="1"/>
  <c r="S959492" i="1"/>
  <c r="S959493" i="1"/>
  <c r="S959494" i="1"/>
  <c r="S959495" i="1"/>
  <c r="S959496" i="1"/>
  <c r="S959497" i="1"/>
  <c r="S959498" i="1"/>
  <c r="S959499" i="1"/>
  <c r="S959500" i="1"/>
  <c r="S959501" i="1"/>
  <c r="S959502" i="1"/>
  <c r="S959503" i="1"/>
  <c r="S959504" i="1"/>
  <c r="S959505" i="1"/>
  <c r="S959506" i="1"/>
  <c r="S959507" i="1"/>
  <c r="S959508" i="1"/>
  <c r="S959509" i="1"/>
  <c r="S959510" i="1"/>
  <c r="S959511" i="1"/>
  <c r="S959512" i="1"/>
  <c r="S959513" i="1"/>
  <c r="S959514" i="1"/>
  <c r="S959515" i="1"/>
  <c r="S959516" i="1"/>
  <c r="S959517" i="1"/>
  <c r="S959518" i="1"/>
  <c r="S959519" i="1"/>
  <c r="S959520" i="1"/>
  <c r="S959521" i="1"/>
  <c r="S959522" i="1"/>
  <c r="S959523" i="1"/>
  <c r="S959524" i="1"/>
  <c r="S959525" i="1"/>
  <c r="S959526" i="1"/>
  <c r="S959527" i="1"/>
  <c r="S959528" i="1"/>
  <c r="S959529" i="1"/>
  <c r="S959530" i="1"/>
  <c r="S959531" i="1"/>
  <c r="S959532" i="1"/>
  <c r="S959533" i="1"/>
  <c r="S959534" i="1"/>
  <c r="S959535" i="1"/>
  <c r="S959536" i="1"/>
  <c r="S959537" i="1"/>
  <c r="S959538" i="1"/>
  <c r="S959539" i="1"/>
  <c r="S959540" i="1"/>
  <c r="S959541" i="1"/>
  <c r="S959542" i="1"/>
  <c r="S959543" i="1"/>
  <c r="S959544" i="1"/>
  <c r="S959545" i="1"/>
  <c r="S959546" i="1"/>
  <c r="S959547" i="1"/>
  <c r="S959548" i="1"/>
  <c r="S959549" i="1"/>
  <c r="S959550" i="1"/>
  <c r="S959551" i="1"/>
  <c r="S959552" i="1"/>
  <c r="S959553" i="1"/>
  <c r="S959554" i="1"/>
  <c r="S959555" i="1"/>
  <c r="S959556" i="1"/>
  <c r="S959557" i="1"/>
  <c r="S959558" i="1"/>
  <c r="S959559" i="1"/>
  <c r="S959560" i="1"/>
  <c r="S959561" i="1"/>
  <c r="S959562" i="1"/>
  <c r="S959563" i="1"/>
  <c r="S959564" i="1"/>
  <c r="S959565" i="1"/>
  <c r="S959566" i="1"/>
  <c r="S959567" i="1"/>
  <c r="S959568" i="1"/>
  <c r="S959569" i="1"/>
  <c r="S959570" i="1"/>
  <c r="S959571" i="1"/>
  <c r="S959572" i="1"/>
  <c r="S959573" i="1"/>
  <c r="S959574" i="1"/>
  <c r="S959575" i="1"/>
  <c r="S959576" i="1"/>
  <c r="S959577" i="1"/>
  <c r="S959578" i="1"/>
  <c r="S959579" i="1"/>
  <c r="S959580" i="1"/>
  <c r="S959581" i="1"/>
  <c r="S959582" i="1"/>
  <c r="S959583" i="1"/>
  <c r="S959584" i="1"/>
  <c r="S959585" i="1"/>
  <c r="S959586" i="1"/>
  <c r="S959587" i="1"/>
  <c r="S959588" i="1"/>
  <c r="S959589" i="1"/>
  <c r="S959590" i="1"/>
  <c r="S959591" i="1"/>
  <c r="S959592" i="1"/>
  <c r="S959593" i="1"/>
  <c r="S959594" i="1"/>
  <c r="S959595" i="1"/>
  <c r="S959596" i="1"/>
  <c r="S959597" i="1"/>
  <c r="S959598" i="1"/>
  <c r="S959599" i="1"/>
  <c r="S959600" i="1"/>
  <c r="S959601" i="1"/>
  <c r="S959602" i="1"/>
  <c r="S959603" i="1"/>
  <c r="S959604" i="1"/>
  <c r="S959605" i="1"/>
  <c r="S959606" i="1"/>
  <c r="S959607" i="1"/>
  <c r="S959608" i="1"/>
  <c r="S959609" i="1"/>
  <c r="S959610" i="1"/>
  <c r="S959611" i="1"/>
  <c r="S959612" i="1"/>
  <c r="S959613" i="1"/>
  <c r="S959614" i="1"/>
  <c r="S959615" i="1"/>
  <c r="S959616" i="1"/>
  <c r="S959617" i="1"/>
  <c r="S959618" i="1"/>
  <c r="S959619" i="1"/>
  <c r="S959620" i="1"/>
  <c r="S959621" i="1"/>
  <c r="S959622" i="1"/>
  <c r="S959623" i="1"/>
  <c r="S959624" i="1"/>
  <c r="S959625" i="1"/>
  <c r="S959626" i="1"/>
  <c r="S959627" i="1"/>
  <c r="S959628" i="1"/>
  <c r="S959629" i="1"/>
  <c r="S959630" i="1"/>
  <c r="S959631" i="1"/>
  <c r="S959632" i="1"/>
  <c r="S959633" i="1"/>
  <c r="S959634" i="1"/>
  <c r="S959635" i="1"/>
  <c r="S959636" i="1"/>
  <c r="S959637" i="1"/>
  <c r="S959638" i="1"/>
  <c r="S959639" i="1"/>
  <c r="S959640" i="1"/>
  <c r="S959641" i="1"/>
  <c r="S959642" i="1"/>
  <c r="S959643" i="1"/>
  <c r="S959644" i="1"/>
  <c r="S959645" i="1"/>
  <c r="S959646" i="1"/>
  <c r="S959647" i="1"/>
  <c r="S959648" i="1"/>
  <c r="S959649" i="1"/>
  <c r="S959650" i="1"/>
  <c r="S959651" i="1"/>
  <c r="S959652" i="1"/>
  <c r="S959653" i="1"/>
  <c r="S959654" i="1"/>
  <c r="S959655" i="1"/>
  <c r="S959656" i="1"/>
  <c r="S959657" i="1"/>
  <c r="S959658" i="1"/>
  <c r="S959659" i="1"/>
  <c r="S959660" i="1"/>
  <c r="S959661" i="1"/>
  <c r="S959662" i="1"/>
  <c r="S959663" i="1"/>
  <c r="S959664" i="1"/>
  <c r="S959665" i="1"/>
  <c r="S959666" i="1"/>
  <c r="S959667" i="1"/>
  <c r="S959668" i="1"/>
  <c r="S959669" i="1"/>
  <c r="S959670" i="1"/>
  <c r="S959671" i="1"/>
  <c r="S959672" i="1"/>
  <c r="S959673" i="1"/>
  <c r="S959674" i="1"/>
  <c r="S959675" i="1"/>
  <c r="S959676" i="1"/>
  <c r="S959677" i="1"/>
  <c r="S959678" i="1"/>
  <c r="S959679" i="1"/>
  <c r="S959680" i="1"/>
  <c r="S959681" i="1"/>
  <c r="S959682" i="1"/>
  <c r="S959683" i="1"/>
  <c r="S959684" i="1"/>
  <c r="S959685" i="1"/>
  <c r="S959686" i="1"/>
  <c r="S959687" i="1"/>
  <c r="S959688" i="1"/>
  <c r="S959689" i="1"/>
  <c r="S959690" i="1"/>
  <c r="S959691" i="1"/>
  <c r="S959692" i="1"/>
  <c r="S959693" i="1"/>
  <c r="S959694" i="1"/>
  <c r="S959695" i="1"/>
  <c r="S959696" i="1"/>
  <c r="S959697" i="1"/>
  <c r="S959698" i="1"/>
  <c r="S959699" i="1"/>
  <c r="S959700" i="1"/>
  <c r="S959701" i="1"/>
  <c r="S959702" i="1"/>
  <c r="S959703" i="1"/>
  <c r="S959704" i="1"/>
  <c r="S959705" i="1"/>
  <c r="S959706" i="1"/>
  <c r="S959707" i="1"/>
  <c r="S959708" i="1"/>
  <c r="S959709" i="1"/>
  <c r="S959710" i="1"/>
  <c r="S959711" i="1"/>
  <c r="S959712" i="1"/>
  <c r="S959713" i="1"/>
  <c r="S959714" i="1"/>
  <c r="S959715" i="1"/>
  <c r="S959716" i="1"/>
  <c r="S959717" i="1"/>
  <c r="S959718" i="1"/>
  <c r="S959719" i="1"/>
  <c r="S959720" i="1"/>
  <c r="S959721" i="1"/>
  <c r="S959722" i="1"/>
  <c r="S959723" i="1"/>
  <c r="S959724" i="1"/>
  <c r="S959725" i="1"/>
  <c r="S959726" i="1"/>
  <c r="S959727" i="1"/>
  <c r="S959728" i="1"/>
  <c r="S959729" i="1"/>
  <c r="S959730" i="1"/>
  <c r="S959731" i="1"/>
  <c r="S959732" i="1"/>
  <c r="S959733" i="1"/>
  <c r="S959734" i="1"/>
  <c r="S959735" i="1"/>
  <c r="S959736" i="1"/>
  <c r="S959737" i="1"/>
  <c r="S959738" i="1"/>
  <c r="S959739" i="1"/>
  <c r="S959740" i="1"/>
  <c r="S959741" i="1"/>
  <c r="S959742" i="1"/>
  <c r="S959743" i="1"/>
  <c r="S959744" i="1"/>
  <c r="S959745" i="1"/>
  <c r="S959746" i="1"/>
  <c r="S959747" i="1"/>
  <c r="S959748" i="1"/>
  <c r="S959749" i="1"/>
  <c r="S959750" i="1"/>
  <c r="S959751" i="1"/>
  <c r="S959752" i="1"/>
  <c r="S959753" i="1"/>
  <c r="S959754" i="1"/>
  <c r="S959755" i="1"/>
  <c r="S959756" i="1"/>
  <c r="S959757" i="1"/>
  <c r="S959758" i="1"/>
  <c r="S959759" i="1"/>
  <c r="S959760" i="1"/>
  <c r="S959761" i="1"/>
  <c r="S959762" i="1"/>
  <c r="S959763" i="1"/>
  <c r="S959764" i="1"/>
  <c r="S959765" i="1"/>
  <c r="S959766" i="1"/>
  <c r="S959767" i="1"/>
  <c r="S959768" i="1"/>
  <c r="S959769" i="1"/>
  <c r="S959770" i="1"/>
  <c r="S959771" i="1"/>
  <c r="S959772" i="1"/>
  <c r="S959773" i="1"/>
  <c r="S959774" i="1"/>
  <c r="S959775" i="1"/>
  <c r="S959776" i="1"/>
  <c r="S959777" i="1"/>
  <c r="S959778" i="1"/>
  <c r="S959779" i="1"/>
  <c r="S959780" i="1"/>
  <c r="S959781" i="1"/>
  <c r="S959782" i="1"/>
  <c r="S959783" i="1"/>
  <c r="S959784" i="1"/>
  <c r="S959785" i="1"/>
  <c r="S959786" i="1"/>
  <c r="S959787" i="1"/>
  <c r="S959788" i="1"/>
  <c r="S959789" i="1"/>
  <c r="S959790" i="1"/>
  <c r="S959791" i="1"/>
  <c r="S959792" i="1"/>
  <c r="S959793" i="1"/>
  <c r="S959794" i="1"/>
  <c r="S959795" i="1"/>
  <c r="S959796" i="1"/>
  <c r="S959797" i="1"/>
  <c r="S959798" i="1"/>
  <c r="S959799" i="1"/>
  <c r="S959800" i="1"/>
  <c r="S959801" i="1"/>
  <c r="S959802" i="1"/>
  <c r="S959803" i="1"/>
  <c r="S959804" i="1"/>
  <c r="S959805" i="1"/>
  <c r="S959806" i="1"/>
  <c r="S959807" i="1"/>
  <c r="S959808" i="1"/>
  <c r="S959809" i="1"/>
  <c r="S959810" i="1"/>
  <c r="S959811" i="1"/>
  <c r="S959812" i="1"/>
  <c r="S959813" i="1"/>
  <c r="S959814" i="1"/>
  <c r="S959815" i="1"/>
  <c r="S959816" i="1"/>
  <c r="S959817" i="1"/>
  <c r="S959818" i="1"/>
  <c r="S959819" i="1"/>
  <c r="S959820" i="1"/>
  <c r="S959821" i="1"/>
  <c r="S959822" i="1"/>
  <c r="S959823" i="1"/>
  <c r="S959824" i="1"/>
  <c r="S959825" i="1"/>
  <c r="S959826" i="1"/>
  <c r="S959827" i="1"/>
  <c r="S959828" i="1"/>
  <c r="S959829" i="1"/>
  <c r="S959830" i="1"/>
  <c r="S959831" i="1"/>
  <c r="S959832" i="1"/>
  <c r="S959833" i="1"/>
  <c r="S959834" i="1"/>
  <c r="S959835" i="1"/>
  <c r="S959836" i="1"/>
  <c r="S959837" i="1"/>
  <c r="S959838" i="1"/>
  <c r="S959839" i="1"/>
  <c r="S959840" i="1"/>
  <c r="S959841" i="1"/>
  <c r="S959842" i="1"/>
  <c r="S959843" i="1"/>
  <c r="S959844" i="1"/>
  <c r="S959845" i="1"/>
  <c r="S959846" i="1"/>
  <c r="S959847" i="1"/>
  <c r="S959848" i="1"/>
  <c r="S959849" i="1"/>
  <c r="S959850" i="1"/>
  <c r="S959851" i="1"/>
  <c r="S959852" i="1"/>
  <c r="S959853" i="1"/>
  <c r="S959854" i="1"/>
  <c r="S959855" i="1"/>
  <c r="S959856" i="1"/>
  <c r="S959857" i="1"/>
  <c r="S959858" i="1"/>
  <c r="S959859" i="1"/>
  <c r="S959860" i="1"/>
  <c r="S959861" i="1"/>
  <c r="S959862" i="1"/>
  <c r="S959863" i="1"/>
  <c r="S959864" i="1"/>
  <c r="S959865" i="1"/>
  <c r="S959866" i="1"/>
  <c r="S959867" i="1"/>
  <c r="S959868" i="1"/>
  <c r="S959869" i="1"/>
  <c r="S959870" i="1"/>
  <c r="S959871" i="1"/>
  <c r="S959872" i="1"/>
  <c r="S959873" i="1"/>
  <c r="S959874" i="1"/>
  <c r="S959875" i="1"/>
  <c r="S959876" i="1"/>
  <c r="S959877" i="1"/>
  <c r="S959878" i="1"/>
  <c r="S959879" i="1"/>
  <c r="S959880" i="1"/>
  <c r="S959881" i="1"/>
  <c r="S959882" i="1"/>
  <c r="S959883" i="1"/>
  <c r="S959884" i="1"/>
  <c r="S959885" i="1"/>
  <c r="S959886" i="1"/>
  <c r="S959887" i="1"/>
  <c r="S959888" i="1"/>
  <c r="S959889" i="1"/>
  <c r="S959890" i="1"/>
  <c r="S959891" i="1"/>
  <c r="S959892" i="1"/>
  <c r="S959893" i="1"/>
  <c r="S959894" i="1"/>
  <c r="S959895" i="1"/>
  <c r="S959896" i="1"/>
  <c r="S959897" i="1"/>
  <c r="S959898" i="1"/>
  <c r="S959899" i="1"/>
  <c r="S959900" i="1"/>
  <c r="S959901" i="1"/>
  <c r="S959902" i="1"/>
  <c r="S959903" i="1"/>
  <c r="S959904" i="1"/>
  <c r="S959905" i="1"/>
  <c r="S959906" i="1"/>
  <c r="S959907" i="1"/>
  <c r="S959908" i="1"/>
  <c r="S959909" i="1"/>
  <c r="S959910" i="1"/>
  <c r="S959911" i="1"/>
  <c r="S959912" i="1"/>
  <c r="S959913" i="1"/>
  <c r="S959914" i="1"/>
  <c r="S959915" i="1"/>
  <c r="S959916" i="1"/>
  <c r="S959917" i="1"/>
  <c r="S959918" i="1"/>
  <c r="S959919" i="1"/>
  <c r="S959920" i="1"/>
  <c r="S959921" i="1"/>
  <c r="S959922" i="1"/>
  <c r="S959923" i="1"/>
  <c r="S959924" i="1"/>
  <c r="S959925" i="1"/>
  <c r="S959926" i="1"/>
  <c r="S959927" i="1"/>
  <c r="S959928" i="1"/>
  <c r="S959929" i="1"/>
  <c r="S959930" i="1"/>
  <c r="S959931" i="1"/>
  <c r="S959932" i="1"/>
  <c r="S959933" i="1"/>
  <c r="S959934" i="1"/>
  <c r="S959935" i="1"/>
  <c r="S959936" i="1"/>
  <c r="S959937" i="1"/>
  <c r="S959938" i="1"/>
  <c r="S959939" i="1"/>
  <c r="S959940" i="1"/>
  <c r="S959941" i="1"/>
  <c r="S959942" i="1"/>
  <c r="S959943" i="1"/>
  <c r="S959944" i="1"/>
  <c r="S959945" i="1"/>
  <c r="S959946" i="1"/>
  <c r="S959947" i="1"/>
  <c r="S959948" i="1"/>
  <c r="S959949" i="1"/>
  <c r="S959950" i="1"/>
  <c r="S959951" i="1"/>
  <c r="S959952" i="1"/>
  <c r="S959953" i="1"/>
  <c r="S959954" i="1"/>
  <c r="S959955" i="1"/>
  <c r="S959956" i="1"/>
  <c r="S959957" i="1"/>
  <c r="S959958" i="1"/>
  <c r="S959959" i="1"/>
  <c r="S959960" i="1"/>
  <c r="S959961" i="1"/>
  <c r="S959962" i="1"/>
  <c r="S959963" i="1"/>
  <c r="S959964" i="1"/>
  <c r="S959965" i="1"/>
  <c r="S959966" i="1"/>
  <c r="S959967" i="1"/>
  <c r="S959968" i="1"/>
  <c r="S959969" i="1"/>
  <c r="S959970" i="1"/>
  <c r="S959971" i="1"/>
  <c r="S959972" i="1"/>
  <c r="S959973" i="1"/>
  <c r="S959974" i="1"/>
  <c r="S959975" i="1"/>
  <c r="S959976" i="1"/>
  <c r="S959977" i="1"/>
  <c r="S959978" i="1"/>
  <c r="S959979" i="1"/>
  <c r="S959980" i="1"/>
  <c r="S959981" i="1"/>
  <c r="S959982" i="1"/>
  <c r="S959983" i="1"/>
  <c r="S959984" i="1"/>
  <c r="S959985" i="1"/>
  <c r="S959986" i="1"/>
  <c r="S959987" i="1"/>
  <c r="S959988" i="1"/>
  <c r="S959989" i="1"/>
  <c r="S959990" i="1"/>
  <c r="S959991" i="1"/>
  <c r="S959992" i="1"/>
  <c r="S959993" i="1"/>
  <c r="S959994" i="1"/>
  <c r="S959995" i="1"/>
  <c r="S959996" i="1"/>
  <c r="S959997" i="1"/>
  <c r="S959998" i="1"/>
  <c r="S959999" i="1"/>
  <c r="S960000" i="1"/>
  <c r="S960001" i="1"/>
  <c r="S960002" i="1"/>
  <c r="S960003" i="1"/>
  <c r="S960004" i="1"/>
  <c r="S960005" i="1"/>
  <c r="S960006" i="1"/>
  <c r="S960007" i="1"/>
  <c r="S960008" i="1"/>
  <c r="S960009" i="1"/>
  <c r="S960010" i="1"/>
  <c r="S960011" i="1"/>
  <c r="S960012" i="1"/>
  <c r="S960013" i="1"/>
  <c r="S960014" i="1"/>
  <c r="S960015" i="1"/>
  <c r="S960016" i="1"/>
  <c r="S960017" i="1"/>
  <c r="S960018" i="1"/>
  <c r="S960019" i="1"/>
  <c r="S960020" i="1"/>
  <c r="S960021" i="1"/>
  <c r="S960022" i="1"/>
  <c r="S960023" i="1"/>
  <c r="S960024" i="1"/>
  <c r="S960025" i="1"/>
  <c r="S960026" i="1"/>
  <c r="S960027" i="1"/>
  <c r="S960028" i="1"/>
  <c r="S960029" i="1"/>
  <c r="S960030" i="1"/>
  <c r="S960031" i="1"/>
  <c r="S960032" i="1"/>
  <c r="S960033" i="1"/>
  <c r="S960034" i="1"/>
  <c r="S960035" i="1"/>
  <c r="S960036" i="1"/>
  <c r="S960037" i="1"/>
  <c r="S960038" i="1"/>
  <c r="S960039" i="1"/>
  <c r="S960040" i="1"/>
  <c r="S960041" i="1"/>
  <c r="S960042" i="1"/>
  <c r="S960043" i="1"/>
  <c r="S960044" i="1"/>
  <c r="S960045" i="1"/>
  <c r="S960046" i="1"/>
  <c r="S960047" i="1"/>
  <c r="S960048" i="1"/>
  <c r="S960049" i="1"/>
  <c r="S960050" i="1"/>
  <c r="S960051" i="1"/>
  <c r="S960052" i="1"/>
  <c r="S960053" i="1"/>
  <c r="S960054" i="1"/>
  <c r="S960055" i="1"/>
  <c r="S960056" i="1"/>
  <c r="S960057" i="1"/>
  <c r="S960058" i="1"/>
  <c r="S960059" i="1"/>
  <c r="S960060" i="1"/>
  <c r="S960061" i="1"/>
  <c r="S960062" i="1"/>
  <c r="S960063" i="1"/>
  <c r="S960064" i="1"/>
  <c r="S960065" i="1"/>
  <c r="S960066" i="1"/>
  <c r="S960067" i="1"/>
  <c r="S960068" i="1"/>
  <c r="S960069" i="1"/>
  <c r="S960070" i="1"/>
  <c r="S960071" i="1"/>
  <c r="S960072" i="1"/>
  <c r="S960073" i="1"/>
  <c r="S960074" i="1"/>
  <c r="S960075" i="1"/>
  <c r="S960076" i="1"/>
  <c r="S960077" i="1"/>
  <c r="S960078" i="1"/>
  <c r="S960079" i="1"/>
  <c r="S960080" i="1"/>
  <c r="S960081" i="1"/>
  <c r="S960082" i="1"/>
  <c r="S960083" i="1"/>
  <c r="S960084" i="1"/>
  <c r="S960085" i="1"/>
  <c r="S960086" i="1"/>
  <c r="S960087" i="1"/>
  <c r="S960088" i="1"/>
  <c r="S960089" i="1"/>
  <c r="S960090" i="1"/>
  <c r="S960091" i="1"/>
  <c r="S960092" i="1"/>
  <c r="S960093" i="1"/>
  <c r="S960094" i="1"/>
  <c r="S960095" i="1"/>
  <c r="S960096" i="1"/>
  <c r="S960097" i="1"/>
  <c r="S960098" i="1"/>
  <c r="S960099" i="1"/>
  <c r="S960100" i="1"/>
  <c r="S960101" i="1"/>
  <c r="S960102" i="1"/>
  <c r="S960103" i="1"/>
  <c r="S960104" i="1"/>
  <c r="S960105" i="1"/>
  <c r="S960106" i="1"/>
  <c r="S960107" i="1"/>
  <c r="S960108" i="1"/>
  <c r="S960109" i="1"/>
  <c r="S960110" i="1"/>
  <c r="S960111" i="1"/>
  <c r="S960112" i="1"/>
  <c r="S960113" i="1"/>
  <c r="S960114" i="1"/>
  <c r="S960115" i="1"/>
  <c r="S960116" i="1"/>
  <c r="S960117" i="1"/>
  <c r="S960118" i="1"/>
  <c r="S960119" i="1"/>
  <c r="S960120" i="1"/>
  <c r="S960121" i="1"/>
  <c r="S960122" i="1"/>
  <c r="S960123" i="1"/>
  <c r="S960124" i="1"/>
  <c r="S960125" i="1"/>
  <c r="S960126" i="1"/>
  <c r="S960127" i="1"/>
  <c r="S960128" i="1"/>
  <c r="S960129" i="1"/>
  <c r="S960130" i="1"/>
  <c r="S960131" i="1"/>
  <c r="S960132" i="1"/>
  <c r="S960133" i="1"/>
  <c r="S960134" i="1"/>
  <c r="S960135" i="1"/>
  <c r="S960136" i="1"/>
  <c r="S960137" i="1"/>
  <c r="S960138" i="1"/>
  <c r="S960139" i="1"/>
  <c r="S960140" i="1"/>
  <c r="S960141" i="1"/>
  <c r="S960142" i="1"/>
  <c r="S960143" i="1"/>
  <c r="S960144" i="1"/>
  <c r="S960145" i="1"/>
  <c r="S960146" i="1"/>
  <c r="S960147" i="1"/>
  <c r="S960148" i="1"/>
  <c r="S960149" i="1"/>
  <c r="S960150" i="1"/>
  <c r="S960151" i="1"/>
  <c r="S960152" i="1"/>
  <c r="S960153" i="1"/>
  <c r="S960154" i="1"/>
  <c r="S960155" i="1"/>
  <c r="S960156" i="1"/>
  <c r="S960157" i="1"/>
  <c r="S960158" i="1"/>
  <c r="S960159" i="1"/>
  <c r="S960160" i="1"/>
  <c r="S960161" i="1"/>
  <c r="S960162" i="1"/>
  <c r="S960163" i="1"/>
  <c r="S960164" i="1"/>
  <c r="S960165" i="1"/>
  <c r="S960166" i="1"/>
  <c r="S960167" i="1"/>
  <c r="S960168" i="1"/>
  <c r="S960169" i="1"/>
  <c r="S960170" i="1"/>
  <c r="S960171" i="1"/>
  <c r="S960172" i="1"/>
  <c r="S960173" i="1"/>
  <c r="S960174" i="1"/>
  <c r="S960175" i="1"/>
  <c r="S960176" i="1"/>
  <c r="S960177" i="1"/>
  <c r="S960178" i="1"/>
  <c r="S960179" i="1"/>
  <c r="S960180" i="1"/>
  <c r="S960181" i="1"/>
  <c r="S960182" i="1"/>
  <c r="S960183" i="1"/>
  <c r="S960184" i="1"/>
  <c r="S960185" i="1"/>
  <c r="S960186" i="1"/>
  <c r="S960187" i="1"/>
  <c r="S960188" i="1"/>
  <c r="S960189" i="1"/>
  <c r="S960190" i="1"/>
  <c r="S960191" i="1"/>
  <c r="S960192" i="1"/>
  <c r="S960193" i="1"/>
  <c r="S960194" i="1"/>
  <c r="S960195" i="1"/>
  <c r="S960196" i="1"/>
  <c r="S960197" i="1"/>
  <c r="S960198" i="1"/>
  <c r="S960199" i="1"/>
  <c r="S960200" i="1"/>
  <c r="S960201" i="1"/>
  <c r="S960202" i="1"/>
  <c r="S960203" i="1"/>
  <c r="S960204" i="1"/>
  <c r="S960205" i="1"/>
  <c r="S960206" i="1"/>
  <c r="S960207" i="1"/>
  <c r="S960208" i="1"/>
  <c r="S960209" i="1"/>
  <c r="S960210" i="1"/>
  <c r="S960211" i="1"/>
  <c r="S960212" i="1"/>
  <c r="S960213" i="1"/>
  <c r="S960214" i="1"/>
  <c r="S960215" i="1"/>
  <c r="S960216" i="1"/>
  <c r="S960217" i="1"/>
  <c r="S960218" i="1"/>
  <c r="S960219" i="1"/>
  <c r="S960220" i="1"/>
  <c r="S960221" i="1"/>
  <c r="S960222" i="1"/>
  <c r="S960223" i="1"/>
  <c r="S960224" i="1"/>
  <c r="S960225" i="1"/>
  <c r="S960226" i="1"/>
  <c r="S960227" i="1"/>
  <c r="S960228" i="1"/>
  <c r="S960229" i="1"/>
  <c r="S960230" i="1"/>
  <c r="S960231" i="1"/>
  <c r="S960232" i="1"/>
  <c r="S960233" i="1"/>
  <c r="S960234" i="1"/>
  <c r="S960235" i="1"/>
  <c r="S960236" i="1"/>
  <c r="S960237" i="1"/>
  <c r="S960238" i="1"/>
  <c r="S960239" i="1"/>
  <c r="S960240" i="1"/>
  <c r="S960241" i="1"/>
  <c r="S960242" i="1"/>
  <c r="S960243" i="1"/>
  <c r="S960244" i="1"/>
  <c r="S960245" i="1"/>
  <c r="S960246" i="1"/>
  <c r="S960247" i="1"/>
  <c r="S960248" i="1"/>
  <c r="S960249" i="1"/>
  <c r="S960250" i="1"/>
  <c r="S960251" i="1"/>
  <c r="S960252" i="1"/>
  <c r="S960253" i="1"/>
  <c r="S960254" i="1"/>
  <c r="S960255" i="1"/>
  <c r="S960256" i="1"/>
  <c r="S960257" i="1"/>
  <c r="S960258" i="1"/>
  <c r="S960259" i="1"/>
  <c r="S960260" i="1"/>
  <c r="S960261" i="1"/>
  <c r="S960262" i="1"/>
  <c r="S960263" i="1"/>
  <c r="S960264" i="1"/>
  <c r="S960265" i="1"/>
  <c r="S960266" i="1"/>
  <c r="S960267" i="1"/>
  <c r="S960268" i="1"/>
  <c r="S960269" i="1"/>
  <c r="S960270" i="1"/>
  <c r="S960271" i="1"/>
  <c r="S960272" i="1"/>
  <c r="S960273" i="1"/>
  <c r="S960274" i="1"/>
  <c r="S960275" i="1"/>
  <c r="S960276" i="1"/>
  <c r="S960277" i="1"/>
  <c r="S960278" i="1"/>
  <c r="S960279" i="1"/>
  <c r="S960280" i="1"/>
  <c r="S960281" i="1"/>
  <c r="S960282" i="1"/>
  <c r="S960283" i="1"/>
  <c r="S960284" i="1"/>
  <c r="S960285" i="1"/>
  <c r="S960286" i="1"/>
  <c r="S960287" i="1"/>
  <c r="S960288" i="1"/>
  <c r="S960289" i="1"/>
  <c r="S960290" i="1"/>
  <c r="S960291" i="1"/>
  <c r="S960292" i="1"/>
  <c r="S960293" i="1"/>
  <c r="S960294" i="1"/>
  <c r="S960295" i="1"/>
  <c r="S960296" i="1"/>
  <c r="S960297" i="1"/>
  <c r="S960298" i="1"/>
  <c r="S960299" i="1"/>
  <c r="S960300" i="1"/>
  <c r="S960301" i="1"/>
  <c r="S960302" i="1"/>
  <c r="S960303" i="1"/>
  <c r="S960304" i="1"/>
  <c r="S960305" i="1"/>
  <c r="S960306" i="1"/>
  <c r="S960307" i="1"/>
  <c r="S960308" i="1"/>
  <c r="S960309" i="1"/>
  <c r="S960310" i="1"/>
  <c r="S960311" i="1"/>
  <c r="S960312" i="1"/>
  <c r="S960313" i="1"/>
  <c r="S960314" i="1"/>
  <c r="S960315" i="1"/>
  <c r="S960316" i="1"/>
  <c r="S960317" i="1"/>
  <c r="S960318" i="1"/>
  <c r="S960319" i="1"/>
  <c r="S960320" i="1"/>
  <c r="S960321" i="1"/>
  <c r="S960322" i="1"/>
  <c r="S960323" i="1"/>
  <c r="S960324" i="1"/>
  <c r="S960325" i="1"/>
  <c r="S960326" i="1"/>
  <c r="S960327" i="1"/>
  <c r="S960328" i="1"/>
  <c r="S960329" i="1"/>
  <c r="S960330" i="1"/>
  <c r="S960331" i="1"/>
  <c r="S960332" i="1"/>
  <c r="S960333" i="1"/>
  <c r="S960334" i="1"/>
  <c r="S960335" i="1"/>
  <c r="S960336" i="1"/>
  <c r="S960337" i="1"/>
  <c r="S960338" i="1"/>
  <c r="S960339" i="1"/>
  <c r="S960340" i="1"/>
  <c r="S960341" i="1"/>
  <c r="S960342" i="1"/>
  <c r="S960343" i="1"/>
  <c r="S960344" i="1"/>
  <c r="S960345" i="1"/>
  <c r="S960346" i="1"/>
  <c r="S960347" i="1"/>
  <c r="S960348" i="1"/>
  <c r="S960349" i="1"/>
  <c r="S960350" i="1"/>
  <c r="S960351" i="1"/>
  <c r="S960352" i="1"/>
  <c r="S960353" i="1"/>
  <c r="S960354" i="1"/>
  <c r="S960355" i="1"/>
  <c r="S960356" i="1"/>
  <c r="S960357" i="1"/>
  <c r="S960358" i="1"/>
  <c r="S960359" i="1"/>
  <c r="S960360" i="1"/>
  <c r="S960361" i="1"/>
  <c r="S960362" i="1"/>
  <c r="S960363" i="1"/>
  <c r="S960364" i="1"/>
  <c r="S960365" i="1"/>
  <c r="S960366" i="1"/>
  <c r="S960367" i="1"/>
  <c r="S960368" i="1"/>
  <c r="S960369" i="1"/>
  <c r="S960370" i="1"/>
  <c r="S960371" i="1"/>
  <c r="S960372" i="1"/>
  <c r="S960373" i="1"/>
  <c r="S960374" i="1"/>
  <c r="S960375" i="1"/>
  <c r="S960376" i="1"/>
  <c r="S960377" i="1"/>
  <c r="S960378" i="1"/>
  <c r="S960379" i="1"/>
  <c r="S960380" i="1"/>
  <c r="S960381" i="1"/>
  <c r="S960382" i="1"/>
  <c r="S960383" i="1"/>
  <c r="S960384" i="1"/>
  <c r="S960385" i="1"/>
  <c r="S960386" i="1"/>
  <c r="S960387" i="1"/>
  <c r="S960388" i="1"/>
  <c r="S960389" i="1"/>
  <c r="S960390" i="1"/>
  <c r="S960391" i="1"/>
  <c r="S960392" i="1"/>
  <c r="S960393" i="1"/>
  <c r="S960394" i="1"/>
  <c r="S960395" i="1"/>
  <c r="S960396" i="1"/>
  <c r="S960397" i="1"/>
  <c r="S960398" i="1"/>
  <c r="S960399" i="1"/>
  <c r="S960400" i="1"/>
  <c r="S960401" i="1"/>
  <c r="S960402" i="1"/>
  <c r="S960403" i="1"/>
  <c r="S960404" i="1"/>
  <c r="S960405" i="1"/>
  <c r="S960406" i="1"/>
  <c r="S960407" i="1"/>
  <c r="S960408" i="1"/>
  <c r="S960409" i="1"/>
  <c r="S960410" i="1"/>
  <c r="S960411" i="1"/>
  <c r="S960412" i="1"/>
  <c r="S960413" i="1"/>
  <c r="S960414" i="1"/>
  <c r="S960415" i="1"/>
  <c r="S960416" i="1"/>
  <c r="S960417" i="1"/>
  <c r="S960418" i="1"/>
  <c r="S960419" i="1"/>
  <c r="S960420" i="1"/>
  <c r="S960421" i="1"/>
  <c r="S960422" i="1"/>
  <c r="S960423" i="1"/>
  <c r="S960424" i="1"/>
  <c r="S960425" i="1"/>
  <c r="S960426" i="1"/>
  <c r="S960427" i="1"/>
  <c r="S960428" i="1"/>
  <c r="S960429" i="1"/>
  <c r="S960430" i="1"/>
  <c r="S960431" i="1"/>
  <c r="S960432" i="1"/>
  <c r="S960433" i="1"/>
  <c r="S960434" i="1"/>
  <c r="S960435" i="1"/>
  <c r="S960436" i="1"/>
  <c r="S960437" i="1"/>
  <c r="S960438" i="1"/>
  <c r="S960439" i="1"/>
  <c r="S960440" i="1"/>
  <c r="S960441" i="1"/>
  <c r="S960442" i="1"/>
  <c r="S960443" i="1"/>
  <c r="S960444" i="1"/>
  <c r="S960445" i="1"/>
  <c r="S960446" i="1"/>
  <c r="S960447" i="1"/>
  <c r="S960448" i="1"/>
  <c r="S960449" i="1"/>
  <c r="S960450" i="1"/>
  <c r="S960451" i="1"/>
  <c r="S960452" i="1"/>
  <c r="S960453" i="1"/>
  <c r="S960454" i="1"/>
  <c r="S960455" i="1"/>
  <c r="S960456" i="1"/>
  <c r="S960457" i="1"/>
  <c r="S960458" i="1"/>
  <c r="S960459" i="1"/>
  <c r="S960460" i="1"/>
  <c r="S960461" i="1"/>
  <c r="S960462" i="1"/>
  <c r="S960463" i="1"/>
  <c r="S960464" i="1"/>
  <c r="S960465" i="1"/>
  <c r="S960466" i="1"/>
  <c r="S960467" i="1"/>
  <c r="S960468" i="1"/>
  <c r="S960469" i="1"/>
  <c r="S960470" i="1"/>
  <c r="S960471" i="1"/>
  <c r="S960472" i="1"/>
  <c r="S960473" i="1"/>
  <c r="S960474" i="1"/>
  <c r="S960475" i="1"/>
  <c r="S960476" i="1"/>
  <c r="S960477" i="1"/>
  <c r="S960478" i="1"/>
  <c r="S960479" i="1"/>
  <c r="S960480" i="1"/>
  <c r="S960481" i="1"/>
  <c r="S960482" i="1"/>
  <c r="S960483" i="1"/>
  <c r="S960484" i="1"/>
  <c r="S960485" i="1"/>
  <c r="S960486" i="1"/>
  <c r="S960487" i="1"/>
  <c r="S960488" i="1"/>
  <c r="S960489" i="1"/>
  <c r="S960490" i="1"/>
  <c r="S960491" i="1"/>
  <c r="S960492" i="1"/>
  <c r="S960493" i="1"/>
  <c r="S960494" i="1"/>
  <c r="S960495" i="1"/>
  <c r="S960496" i="1"/>
  <c r="S960497" i="1"/>
  <c r="S960498" i="1"/>
  <c r="S960499" i="1"/>
  <c r="S960500" i="1"/>
  <c r="S960501" i="1"/>
  <c r="S960502" i="1"/>
  <c r="S960503" i="1"/>
  <c r="S960504" i="1"/>
  <c r="S960505" i="1"/>
  <c r="S960506" i="1"/>
  <c r="S960507" i="1"/>
  <c r="S960508" i="1"/>
  <c r="S960509" i="1"/>
  <c r="S960510" i="1"/>
  <c r="S960511" i="1"/>
  <c r="S960512" i="1"/>
  <c r="S960513" i="1"/>
  <c r="S960514" i="1"/>
  <c r="S960515" i="1"/>
  <c r="S960516" i="1"/>
  <c r="S960517" i="1"/>
  <c r="S960518" i="1"/>
  <c r="S960519" i="1"/>
  <c r="S960520" i="1"/>
  <c r="S960521" i="1"/>
  <c r="S960522" i="1"/>
  <c r="S960523" i="1"/>
  <c r="S960524" i="1"/>
  <c r="S960525" i="1"/>
  <c r="S960526" i="1"/>
  <c r="S960527" i="1"/>
  <c r="S960528" i="1"/>
  <c r="S960529" i="1"/>
  <c r="S960530" i="1"/>
  <c r="S960531" i="1"/>
  <c r="S960532" i="1"/>
  <c r="S960533" i="1"/>
  <c r="S960534" i="1"/>
  <c r="S960535" i="1"/>
  <c r="S960536" i="1"/>
  <c r="S960537" i="1"/>
  <c r="S960538" i="1"/>
  <c r="S960539" i="1"/>
  <c r="S960540" i="1"/>
  <c r="S960541" i="1"/>
  <c r="S960542" i="1"/>
  <c r="S960543" i="1"/>
  <c r="S960544" i="1"/>
  <c r="S960545" i="1"/>
  <c r="S960546" i="1"/>
  <c r="S960547" i="1"/>
  <c r="S960548" i="1"/>
  <c r="S960549" i="1"/>
  <c r="S960550" i="1"/>
  <c r="S960551" i="1"/>
  <c r="S960552" i="1"/>
  <c r="S960553" i="1"/>
  <c r="S960554" i="1"/>
  <c r="S960555" i="1"/>
  <c r="S960556" i="1"/>
  <c r="S960557" i="1"/>
  <c r="S960558" i="1"/>
  <c r="S960559" i="1"/>
  <c r="S960560" i="1"/>
  <c r="S960561" i="1"/>
  <c r="S960562" i="1"/>
  <c r="S960563" i="1"/>
  <c r="S960564" i="1"/>
  <c r="S960565" i="1"/>
  <c r="S960566" i="1"/>
  <c r="S960567" i="1"/>
  <c r="S960568" i="1"/>
  <c r="S960569" i="1"/>
  <c r="S960570" i="1"/>
  <c r="S960571" i="1"/>
  <c r="S960572" i="1"/>
  <c r="S960573" i="1"/>
  <c r="S960574" i="1"/>
  <c r="S960575" i="1"/>
  <c r="S960576" i="1"/>
  <c r="S960577" i="1"/>
  <c r="S960578" i="1"/>
  <c r="S960579" i="1"/>
  <c r="S960580" i="1"/>
  <c r="S960581" i="1"/>
  <c r="S960582" i="1"/>
  <c r="S960583" i="1"/>
  <c r="S960584" i="1"/>
  <c r="S960585" i="1"/>
  <c r="S960586" i="1"/>
  <c r="S960587" i="1"/>
  <c r="S960588" i="1"/>
  <c r="S960589" i="1"/>
  <c r="S960590" i="1"/>
  <c r="S960591" i="1"/>
  <c r="S960592" i="1"/>
  <c r="S960593" i="1"/>
  <c r="S960594" i="1"/>
  <c r="S960595" i="1"/>
  <c r="S960596" i="1"/>
  <c r="S960597" i="1"/>
  <c r="S960598" i="1"/>
  <c r="S960599" i="1"/>
  <c r="S960600" i="1"/>
  <c r="S960601" i="1"/>
  <c r="S960602" i="1"/>
  <c r="S960603" i="1"/>
  <c r="S960604" i="1"/>
  <c r="S960605" i="1"/>
  <c r="S960606" i="1"/>
  <c r="S960607" i="1"/>
  <c r="S960608" i="1"/>
  <c r="S960609" i="1"/>
  <c r="S960610" i="1"/>
  <c r="S960611" i="1"/>
  <c r="S960612" i="1"/>
  <c r="S960613" i="1"/>
  <c r="S960614" i="1"/>
  <c r="S960615" i="1"/>
  <c r="S960616" i="1"/>
  <c r="S960617" i="1"/>
  <c r="S960618" i="1"/>
  <c r="S960619" i="1"/>
  <c r="S960620" i="1"/>
  <c r="S960621" i="1"/>
  <c r="S960622" i="1"/>
  <c r="S960623" i="1"/>
  <c r="S960624" i="1"/>
  <c r="S960625" i="1"/>
  <c r="S960626" i="1"/>
  <c r="S960627" i="1"/>
  <c r="S960628" i="1"/>
  <c r="S960629" i="1"/>
  <c r="S960630" i="1"/>
  <c r="S960631" i="1"/>
  <c r="S960632" i="1"/>
  <c r="S960633" i="1"/>
  <c r="S960634" i="1"/>
  <c r="S960635" i="1"/>
  <c r="S960636" i="1"/>
  <c r="S960637" i="1"/>
  <c r="S960638" i="1"/>
  <c r="S960639" i="1"/>
  <c r="S960640" i="1"/>
  <c r="S960641" i="1"/>
  <c r="S960642" i="1"/>
  <c r="S960643" i="1"/>
  <c r="S960644" i="1"/>
  <c r="S960645" i="1"/>
  <c r="S960646" i="1"/>
  <c r="S960647" i="1"/>
  <c r="S960648" i="1"/>
  <c r="S960649" i="1"/>
  <c r="S960650" i="1"/>
  <c r="S960651" i="1"/>
  <c r="S960652" i="1"/>
  <c r="S960653" i="1"/>
  <c r="S960654" i="1"/>
  <c r="S960655" i="1"/>
  <c r="S960656" i="1"/>
  <c r="S960657" i="1"/>
  <c r="S960658" i="1"/>
  <c r="S960659" i="1"/>
  <c r="S960660" i="1"/>
  <c r="S960661" i="1"/>
  <c r="S960662" i="1"/>
  <c r="S960663" i="1"/>
  <c r="S960664" i="1"/>
  <c r="S960665" i="1"/>
  <c r="S960666" i="1"/>
  <c r="S960667" i="1"/>
  <c r="S960668" i="1"/>
  <c r="S960669" i="1"/>
  <c r="S960670" i="1"/>
  <c r="S960671" i="1"/>
  <c r="S960672" i="1"/>
  <c r="S960673" i="1"/>
  <c r="S960674" i="1"/>
  <c r="S960675" i="1"/>
  <c r="S960676" i="1"/>
  <c r="S960677" i="1"/>
  <c r="S960678" i="1"/>
  <c r="S960679" i="1"/>
  <c r="S960680" i="1"/>
  <c r="S960681" i="1"/>
  <c r="S960682" i="1"/>
  <c r="S960683" i="1"/>
  <c r="S960684" i="1"/>
  <c r="S960685" i="1"/>
  <c r="S960686" i="1"/>
  <c r="S960687" i="1"/>
  <c r="S960688" i="1"/>
  <c r="S960689" i="1"/>
  <c r="S960690" i="1"/>
  <c r="S960691" i="1"/>
  <c r="S960692" i="1"/>
  <c r="S960693" i="1"/>
  <c r="S960694" i="1"/>
  <c r="S960695" i="1"/>
  <c r="S960696" i="1"/>
  <c r="S960697" i="1"/>
  <c r="S960698" i="1"/>
  <c r="S960699" i="1"/>
  <c r="S960700" i="1"/>
  <c r="S960701" i="1"/>
  <c r="S960702" i="1"/>
  <c r="S960703" i="1"/>
  <c r="S960704" i="1"/>
  <c r="S960705" i="1"/>
  <c r="S960706" i="1"/>
  <c r="S960707" i="1"/>
  <c r="S960708" i="1"/>
  <c r="S960709" i="1"/>
  <c r="S960710" i="1"/>
  <c r="S960711" i="1"/>
  <c r="S960712" i="1"/>
  <c r="S960713" i="1"/>
  <c r="S960714" i="1"/>
  <c r="S960715" i="1"/>
  <c r="S960716" i="1"/>
  <c r="S960717" i="1"/>
  <c r="S960718" i="1"/>
  <c r="S960719" i="1"/>
  <c r="S960720" i="1"/>
  <c r="S960721" i="1"/>
  <c r="S960722" i="1"/>
  <c r="S960723" i="1"/>
  <c r="S960724" i="1"/>
  <c r="S960725" i="1"/>
  <c r="S960726" i="1"/>
  <c r="S960727" i="1"/>
  <c r="S960728" i="1"/>
  <c r="S960729" i="1"/>
  <c r="S960730" i="1"/>
  <c r="S960731" i="1"/>
  <c r="S960732" i="1"/>
  <c r="S960733" i="1"/>
  <c r="S960734" i="1"/>
  <c r="S960735" i="1"/>
  <c r="S960736" i="1"/>
  <c r="S960737" i="1"/>
  <c r="S960738" i="1"/>
  <c r="S960739" i="1"/>
  <c r="S960740" i="1"/>
  <c r="S960741" i="1"/>
  <c r="S960742" i="1"/>
  <c r="S960743" i="1"/>
  <c r="S960744" i="1"/>
  <c r="S960745" i="1"/>
  <c r="S960746" i="1"/>
  <c r="S960747" i="1"/>
  <c r="S960748" i="1"/>
  <c r="S960749" i="1"/>
  <c r="S960750" i="1"/>
  <c r="S960751" i="1"/>
  <c r="S960752" i="1"/>
  <c r="S960753" i="1"/>
  <c r="S960754" i="1"/>
  <c r="S960755" i="1"/>
  <c r="S960756" i="1"/>
  <c r="S960757" i="1"/>
  <c r="S960758" i="1"/>
  <c r="S960759" i="1"/>
  <c r="S960760" i="1"/>
  <c r="S960761" i="1"/>
  <c r="S960762" i="1"/>
  <c r="S960763" i="1"/>
  <c r="S960764" i="1"/>
  <c r="S960765" i="1"/>
  <c r="S960766" i="1"/>
  <c r="S960767" i="1"/>
  <c r="S960768" i="1"/>
  <c r="S960769" i="1"/>
  <c r="S960770" i="1"/>
  <c r="S960771" i="1"/>
  <c r="S960772" i="1"/>
  <c r="S960773" i="1"/>
  <c r="S960774" i="1"/>
  <c r="S960775" i="1"/>
  <c r="S960776" i="1"/>
  <c r="S960777" i="1"/>
  <c r="S960778" i="1"/>
  <c r="S960779" i="1"/>
  <c r="S960780" i="1"/>
  <c r="S960781" i="1"/>
  <c r="S960782" i="1"/>
  <c r="S960783" i="1"/>
  <c r="S960784" i="1"/>
  <c r="S960785" i="1"/>
  <c r="S960786" i="1"/>
  <c r="S960787" i="1"/>
  <c r="S960788" i="1"/>
  <c r="S960789" i="1"/>
  <c r="S960790" i="1"/>
  <c r="S960791" i="1"/>
  <c r="S960792" i="1"/>
  <c r="S960793" i="1"/>
  <c r="S960794" i="1"/>
  <c r="S960795" i="1"/>
  <c r="S960796" i="1"/>
  <c r="S960797" i="1"/>
  <c r="S960798" i="1"/>
  <c r="S960799" i="1"/>
  <c r="S960800" i="1"/>
  <c r="S960801" i="1"/>
  <c r="S960802" i="1"/>
  <c r="S960803" i="1"/>
  <c r="S960804" i="1"/>
  <c r="S960805" i="1"/>
  <c r="S960806" i="1"/>
  <c r="S960807" i="1"/>
  <c r="S960808" i="1"/>
  <c r="S960809" i="1"/>
  <c r="S960810" i="1"/>
  <c r="S960811" i="1"/>
  <c r="S960812" i="1"/>
  <c r="S960813" i="1"/>
  <c r="S960814" i="1"/>
  <c r="S960815" i="1"/>
  <c r="S960816" i="1"/>
  <c r="S960817" i="1"/>
  <c r="S960818" i="1"/>
  <c r="S960819" i="1"/>
  <c r="S960820" i="1"/>
  <c r="S960821" i="1"/>
  <c r="S960822" i="1"/>
  <c r="S960823" i="1"/>
  <c r="S960824" i="1"/>
  <c r="S960825" i="1"/>
  <c r="S960826" i="1"/>
  <c r="S960827" i="1"/>
  <c r="S960828" i="1"/>
  <c r="S960829" i="1"/>
  <c r="S960830" i="1"/>
  <c r="S960831" i="1"/>
  <c r="S960832" i="1"/>
  <c r="S960833" i="1"/>
  <c r="S960834" i="1"/>
  <c r="S960835" i="1"/>
  <c r="S960836" i="1"/>
  <c r="S960837" i="1"/>
  <c r="S960838" i="1"/>
  <c r="S960839" i="1"/>
  <c r="S960840" i="1"/>
  <c r="S960841" i="1"/>
  <c r="S960842" i="1"/>
  <c r="S960843" i="1"/>
  <c r="S960844" i="1"/>
  <c r="S960845" i="1"/>
  <c r="S960846" i="1"/>
  <c r="S960847" i="1"/>
  <c r="S960848" i="1"/>
  <c r="S960849" i="1"/>
  <c r="S960850" i="1"/>
  <c r="S960851" i="1"/>
  <c r="S960852" i="1"/>
  <c r="S960853" i="1"/>
  <c r="S960854" i="1"/>
  <c r="S960855" i="1"/>
  <c r="S960856" i="1"/>
  <c r="S960857" i="1"/>
  <c r="S960858" i="1"/>
  <c r="S960859" i="1"/>
  <c r="S960860" i="1"/>
  <c r="S960861" i="1"/>
  <c r="S960862" i="1"/>
  <c r="S960863" i="1"/>
  <c r="S960864" i="1"/>
  <c r="S960865" i="1"/>
  <c r="S960866" i="1"/>
  <c r="S960867" i="1"/>
  <c r="S960868" i="1"/>
  <c r="S960869" i="1"/>
  <c r="S960870" i="1"/>
  <c r="S960871" i="1"/>
  <c r="S960872" i="1"/>
  <c r="S960873" i="1"/>
  <c r="S960874" i="1"/>
  <c r="S960875" i="1"/>
  <c r="S960876" i="1"/>
  <c r="S960877" i="1"/>
  <c r="S960878" i="1"/>
  <c r="S960879" i="1"/>
  <c r="S960880" i="1"/>
  <c r="S960881" i="1"/>
  <c r="S960882" i="1"/>
  <c r="S960883" i="1"/>
  <c r="S960884" i="1"/>
  <c r="S960885" i="1"/>
  <c r="S960886" i="1"/>
  <c r="S960887" i="1"/>
  <c r="S960888" i="1"/>
  <c r="S960889" i="1"/>
  <c r="S960890" i="1"/>
  <c r="S960891" i="1"/>
  <c r="S960892" i="1"/>
  <c r="S960893" i="1"/>
  <c r="S960894" i="1"/>
  <c r="S960895" i="1"/>
  <c r="S960896" i="1"/>
  <c r="S960897" i="1"/>
  <c r="S960898" i="1"/>
  <c r="S960899" i="1"/>
  <c r="S960900" i="1"/>
  <c r="S960901" i="1"/>
  <c r="S960902" i="1"/>
  <c r="S960903" i="1"/>
  <c r="S960904" i="1"/>
  <c r="S960905" i="1"/>
  <c r="S960906" i="1"/>
  <c r="S960907" i="1"/>
  <c r="S960908" i="1"/>
  <c r="S960909" i="1"/>
  <c r="S960910" i="1"/>
  <c r="S960911" i="1"/>
  <c r="S960912" i="1"/>
  <c r="S960913" i="1"/>
  <c r="S960914" i="1"/>
  <c r="S960915" i="1"/>
  <c r="S960916" i="1"/>
  <c r="S960917" i="1"/>
  <c r="S960918" i="1"/>
  <c r="S960919" i="1"/>
  <c r="S960920" i="1"/>
  <c r="S960921" i="1"/>
  <c r="S960922" i="1"/>
  <c r="S960923" i="1"/>
  <c r="S960924" i="1"/>
  <c r="S960925" i="1"/>
  <c r="S960926" i="1"/>
  <c r="S960927" i="1"/>
  <c r="S960928" i="1"/>
  <c r="S960929" i="1"/>
  <c r="S960930" i="1"/>
  <c r="S960931" i="1"/>
  <c r="S960932" i="1"/>
  <c r="S960933" i="1"/>
  <c r="S960934" i="1"/>
  <c r="S960935" i="1"/>
  <c r="S960936" i="1"/>
  <c r="S960937" i="1"/>
  <c r="S960938" i="1"/>
  <c r="S960939" i="1"/>
  <c r="S960940" i="1"/>
  <c r="S960941" i="1"/>
  <c r="S960942" i="1"/>
  <c r="S960943" i="1"/>
  <c r="S960944" i="1"/>
  <c r="S960945" i="1"/>
  <c r="S960946" i="1"/>
  <c r="S960947" i="1"/>
  <c r="S960948" i="1"/>
  <c r="S960949" i="1"/>
  <c r="S960950" i="1"/>
  <c r="S960951" i="1"/>
  <c r="S960952" i="1"/>
  <c r="S960953" i="1"/>
  <c r="S960954" i="1"/>
  <c r="S960955" i="1"/>
  <c r="S960956" i="1"/>
  <c r="S960957" i="1"/>
  <c r="S960958" i="1"/>
  <c r="S960959" i="1"/>
  <c r="S960960" i="1"/>
  <c r="S960961" i="1"/>
  <c r="S960962" i="1"/>
  <c r="S960963" i="1"/>
  <c r="S960964" i="1"/>
  <c r="S960965" i="1"/>
  <c r="S960966" i="1"/>
  <c r="S960967" i="1"/>
  <c r="S960968" i="1"/>
  <c r="S960969" i="1"/>
  <c r="S960970" i="1"/>
  <c r="S960971" i="1"/>
  <c r="S960972" i="1"/>
  <c r="S960973" i="1"/>
  <c r="S960974" i="1"/>
  <c r="S960975" i="1"/>
  <c r="S960976" i="1"/>
  <c r="S960977" i="1"/>
  <c r="S960978" i="1"/>
  <c r="S960979" i="1"/>
  <c r="S960980" i="1"/>
  <c r="S960981" i="1"/>
  <c r="S960982" i="1"/>
  <c r="S960983" i="1"/>
  <c r="S960984" i="1"/>
  <c r="S960985" i="1"/>
  <c r="S960986" i="1"/>
  <c r="S960987" i="1"/>
  <c r="S960988" i="1"/>
  <c r="S960989" i="1"/>
  <c r="S960990" i="1"/>
  <c r="S960991" i="1"/>
  <c r="S960992" i="1"/>
  <c r="S960993" i="1"/>
  <c r="S960994" i="1"/>
  <c r="S960995" i="1"/>
  <c r="S960996" i="1"/>
  <c r="S960997" i="1"/>
  <c r="S960998" i="1"/>
  <c r="S960999" i="1"/>
  <c r="S961000" i="1"/>
  <c r="S961001" i="1"/>
  <c r="S961002" i="1"/>
  <c r="S961003" i="1"/>
  <c r="S961004" i="1"/>
  <c r="S961005" i="1"/>
  <c r="S961006" i="1"/>
  <c r="S961007" i="1"/>
  <c r="S961008" i="1"/>
  <c r="S961009" i="1"/>
  <c r="S961010" i="1"/>
  <c r="S961011" i="1"/>
  <c r="S961012" i="1"/>
  <c r="S961013" i="1"/>
  <c r="S961014" i="1"/>
  <c r="S961015" i="1"/>
  <c r="S961016" i="1"/>
  <c r="S961017" i="1"/>
  <c r="S961018" i="1"/>
  <c r="S961019" i="1"/>
  <c r="S961020" i="1"/>
  <c r="S961021" i="1"/>
  <c r="S961022" i="1"/>
  <c r="S961023" i="1"/>
  <c r="S961024" i="1"/>
  <c r="S961025" i="1"/>
  <c r="S961026" i="1"/>
  <c r="S961027" i="1"/>
  <c r="S961028" i="1"/>
  <c r="S961029" i="1"/>
  <c r="S961030" i="1"/>
  <c r="S961031" i="1"/>
  <c r="S961032" i="1"/>
  <c r="S961033" i="1"/>
  <c r="S961034" i="1"/>
  <c r="S961035" i="1"/>
  <c r="S961036" i="1"/>
  <c r="S961037" i="1"/>
  <c r="S961038" i="1"/>
  <c r="S961039" i="1"/>
  <c r="S961040" i="1"/>
  <c r="S961041" i="1"/>
  <c r="S961042" i="1"/>
  <c r="S961043" i="1"/>
  <c r="S961044" i="1"/>
  <c r="S961045" i="1"/>
  <c r="S961046" i="1"/>
  <c r="S961047" i="1"/>
  <c r="S961048" i="1"/>
  <c r="S961049" i="1"/>
  <c r="S961050" i="1"/>
  <c r="S961051" i="1"/>
  <c r="S961052" i="1"/>
  <c r="S961053" i="1"/>
  <c r="S961054" i="1"/>
  <c r="S961055" i="1"/>
  <c r="S961056" i="1"/>
  <c r="S961057" i="1"/>
  <c r="S961058" i="1"/>
  <c r="S961059" i="1"/>
  <c r="S961060" i="1"/>
  <c r="S961061" i="1"/>
  <c r="S961062" i="1"/>
  <c r="S961063" i="1"/>
  <c r="S961064" i="1"/>
  <c r="S961065" i="1"/>
  <c r="S961066" i="1"/>
  <c r="S961067" i="1"/>
  <c r="S961068" i="1"/>
  <c r="S961069" i="1"/>
  <c r="S961070" i="1"/>
  <c r="S961071" i="1"/>
  <c r="S961072" i="1"/>
  <c r="S961073" i="1"/>
  <c r="S961074" i="1"/>
  <c r="S961075" i="1"/>
  <c r="S961076" i="1"/>
  <c r="S961077" i="1"/>
  <c r="S961078" i="1"/>
  <c r="S961079" i="1"/>
  <c r="S961080" i="1"/>
  <c r="S961081" i="1"/>
  <c r="S961082" i="1"/>
  <c r="S961083" i="1"/>
  <c r="S961084" i="1"/>
  <c r="S961085" i="1"/>
  <c r="S961086" i="1"/>
  <c r="S961087" i="1"/>
  <c r="S961088" i="1"/>
  <c r="S961089" i="1"/>
  <c r="S961090" i="1"/>
  <c r="S961091" i="1"/>
  <c r="S961092" i="1"/>
  <c r="S961093" i="1"/>
  <c r="S961094" i="1"/>
  <c r="S961095" i="1"/>
  <c r="S961096" i="1"/>
  <c r="S961097" i="1"/>
  <c r="S961098" i="1"/>
  <c r="S961099" i="1"/>
  <c r="S961100" i="1"/>
  <c r="S961101" i="1"/>
  <c r="S961102" i="1"/>
  <c r="S961103" i="1"/>
  <c r="S961104" i="1"/>
  <c r="S961105" i="1"/>
  <c r="S961106" i="1"/>
  <c r="S961107" i="1"/>
  <c r="S961108" i="1"/>
  <c r="S961109" i="1"/>
  <c r="S961110" i="1"/>
  <c r="S961111" i="1"/>
  <c r="S961112" i="1"/>
  <c r="S961113" i="1"/>
  <c r="S961114" i="1"/>
  <c r="S961115" i="1"/>
  <c r="S961116" i="1"/>
  <c r="S961117" i="1"/>
  <c r="S961118" i="1"/>
  <c r="S961119" i="1"/>
  <c r="S961120" i="1"/>
  <c r="S961121" i="1"/>
  <c r="S961122" i="1"/>
  <c r="S961123" i="1"/>
  <c r="S961124" i="1"/>
  <c r="S961125" i="1"/>
  <c r="S961126" i="1"/>
  <c r="S961127" i="1"/>
  <c r="S961128" i="1"/>
  <c r="S961129" i="1"/>
  <c r="S961130" i="1"/>
  <c r="S961131" i="1"/>
  <c r="S961132" i="1"/>
  <c r="S961133" i="1"/>
  <c r="S961134" i="1"/>
  <c r="S961135" i="1"/>
  <c r="S961136" i="1"/>
  <c r="S961137" i="1"/>
  <c r="S961138" i="1"/>
  <c r="S961139" i="1"/>
  <c r="S961140" i="1"/>
  <c r="S961141" i="1"/>
  <c r="S961142" i="1"/>
  <c r="S961143" i="1"/>
  <c r="S961144" i="1"/>
  <c r="S961145" i="1"/>
  <c r="S961146" i="1"/>
  <c r="S961147" i="1"/>
  <c r="S961148" i="1"/>
  <c r="S961149" i="1"/>
  <c r="S961150" i="1"/>
  <c r="S961151" i="1"/>
  <c r="S961152" i="1"/>
  <c r="S961153" i="1"/>
  <c r="S961154" i="1"/>
  <c r="S961155" i="1"/>
  <c r="S961156" i="1"/>
  <c r="S961157" i="1"/>
  <c r="S961158" i="1"/>
  <c r="S961159" i="1"/>
  <c r="S961160" i="1"/>
  <c r="S961161" i="1"/>
  <c r="S961162" i="1"/>
  <c r="S961163" i="1"/>
  <c r="S961164" i="1"/>
  <c r="S961165" i="1"/>
  <c r="S961166" i="1"/>
  <c r="S961167" i="1"/>
  <c r="S961168" i="1"/>
  <c r="S961169" i="1"/>
  <c r="S961170" i="1"/>
  <c r="S961171" i="1"/>
  <c r="S961172" i="1"/>
  <c r="S961173" i="1"/>
  <c r="S961174" i="1"/>
  <c r="S961175" i="1"/>
  <c r="S961176" i="1"/>
  <c r="S961177" i="1"/>
  <c r="S961178" i="1"/>
  <c r="S961179" i="1"/>
  <c r="S961180" i="1"/>
  <c r="S961181" i="1"/>
  <c r="S961182" i="1"/>
  <c r="S961183" i="1"/>
  <c r="S961184" i="1"/>
  <c r="S961185" i="1"/>
  <c r="S961186" i="1"/>
  <c r="S961187" i="1"/>
  <c r="S961188" i="1"/>
  <c r="S961189" i="1"/>
  <c r="S961190" i="1"/>
  <c r="S961191" i="1"/>
  <c r="S961192" i="1"/>
  <c r="S961193" i="1"/>
  <c r="S961194" i="1"/>
  <c r="S961195" i="1"/>
  <c r="S961196" i="1"/>
  <c r="S961197" i="1"/>
  <c r="S961198" i="1"/>
  <c r="S961199" i="1"/>
  <c r="S961200" i="1"/>
  <c r="S961201" i="1"/>
  <c r="S961202" i="1"/>
  <c r="S961203" i="1"/>
  <c r="S961204" i="1"/>
  <c r="S961205" i="1"/>
  <c r="S961206" i="1"/>
  <c r="S961207" i="1"/>
  <c r="S961208" i="1"/>
  <c r="S961209" i="1"/>
  <c r="S961210" i="1"/>
  <c r="S961211" i="1"/>
  <c r="S961212" i="1"/>
  <c r="S961213" i="1"/>
  <c r="S961214" i="1"/>
  <c r="S961215" i="1"/>
  <c r="S961216" i="1"/>
  <c r="S961217" i="1"/>
  <c r="S961218" i="1"/>
  <c r="S961219" i="1"/>
  <c r="S961220" i="1"/>
  <c r="S961221" i="1"/>
  <c r="S961222" i="1"/>
  <c r="S961223" i="1"/>
  <c r="S961224" i="1"/>
  <c r="S961225" i="1"/>
  <c r="S961226" i="1"/>
  <c r="S961227" i="1"/>
  <c r="S961228" i="1"/>
  <c r="S961229" i="1"/>
  <c r="S961230" i="1"/>
  <c r="S961231" i="1"/>
  <c r="S961232" i="1"/>
  <c r="S961233" i="1"/>
  <c r="S961234" i="1"/>
  <c r="S961235" i="1"/>
  <c r="S961236" i="1"/>
  <c r="S961237" i="1"/>
  <c r="S961238" i="1"/>
  <c r="S961239" i="1"/>
  <c r="S961240" i="1"/>
  <c r="S961241" i="1"/>
  <c r="S961242" i="1"/>
  <c r="S961243" i="1"/>
  <c r="S961244" i="1"/>
  <c r="S961245" i="1"/>
  <c r="S961246" i="1"/>
  <c r="S961247" i="1"/>
  <c r="S961248" i="1"/>
  <c r="S961249" i="1"/>
  <c r="S961250" i="1"/>
  <c r="S961251" i="1"/>
  <c r="S961252" i="1"/>
  <c r="S961253" i="1"/>
  <c r="S961254" i="1"/>
  <c r="S961255" i="1"/>
  <c r="S961256" i="1"/>
  <c r="S961257" i="1"/>
  <c r="S961258" i="1"/>
  <c r="S961259" i="1"/>
  <c r="S961260" i="1"/>
  <c r="S961261" i="1"/>
  <c r="S961262" i="1"/>
  <c r="S961263" i="1"/>
  <c r="S961264" i="1"/>
  <c r="S961265" i="1"/>
  <c r="S961266" i="1"/>
  <c r="S961267" i="1"/>
  <c r="S961268" i="1"/>
  <c r="S961269" i="1"/>
  <c r="S961270" i="1"/>
  <c r="S961271" i="1"/>
  <c r="S961272" i="1"/>
  <c r="S961273" i="1"/>
  <c r="S961274" i="1"/>
  <c r="S961275" i="1"/>
  <c r="S961276" i="1"/>
  <c r="S961277" i="1"/>
  <c r="S961278" i="1"/>
  <c r="S961279" i="1"/>
  <c r="S961280" i="1"/>
  <c r="S961281" i="1"/>
  <c r="S961282" i="1"/>
  <c r="S961283" i="1"/>
  <c r="S961284" i="1"/>
  <c r="S961285" i="1"/>
  <c r="S961286" i="1"/>
  <c r="S961287" i="1"/>
  <c r="S961288" i="1"/>
  <c r="S961289" i="1"/>
  <c r="S961290" i="1"/>
  <c r="S961291" i="1"/>
  <c r="S961292" i="1"/>
  <c r="S961293" i="1"/>
  <c r="S961294" i="1"/>
  <c r="S961295" i="1"/>
  <c r="S961296" i="1"/>
  <c r="S961297" i="1"/>
  <c r="S961298" i="1"/>
  <c r="S961299" i="1"/>
  <c r="S961300" i="1"/>
  <c r="S961301" i="1"/>
  <c r="S961302" i="1"/>
  <c r="S961303" i="1"/>
  <c r="S961304" i="1"/>
  <c r="S961305" i="1"/>
  <c r="S961306" i="1"/>
  <c r="S961307" i="1"/>
  <c r="S961308" i="1"/>
  <c r="S961309" i="1"/>
  <c r="S961310" i="1"/>
  <c r="S961311" i="1"/>
  <c r="S961312" i="1"/>
  <c r="S961313" i="1"/>
  <c r="S961314" i="1"/>
  <c r="S961315" i="1"/>
  <c r="S961316" i="1"/>
  <c r="S961317" i="1"/>
  <c r="S961318" i="1"/>
  <c r="S961319" i="1"/>
  <c r="S961320" i="1"/>
  <c r="S961321" i="1"/>
  <c r="S961322" i="1"/>
  <c r="S961323" i="1"/>
  <c r="S961324" i="1"/>
  <c r="S961325" i="1"/>
  <c r="S961326" i="1"/>
  <c r="S961327" i="1"/>
  <c r="S961328" i="1"/>
  <c r="S961329" i="1"/>
  <c r="S961330" i="1"/>
  <c r="S961331" i="1"/>
  <c r="S961332" i="1"/>
  <c r="S961333" i="1"/>
  <c r="S961334" i="1"/>
  <c r="S961335" i="1"/>
  <c r="S961336" i="1"/>
  <c r="S961337" i="1"/>
  <c r="S961338" i="1"/>
  <c r="S961339" i="1"/>
  <c r="S961340" i="1"/>
  <c r="S961341" i="1"/>
  <c r="S961342" i="1"/>
  <c r="S961343" i="1"/>
  <c r="S961344" i="1"/>
  <c r="S961345" i="1"/>
  <c r="S961346" i="1"/>
  <c r="S961347" i="1"/>
  <c r="S961348" i="1"/>
  <c r="S961349" i="1"/>
  <c r="S961350" i="1"/>
  <c r="S961351" i="1"/>
  <c r="S961352" i="1"/>
  <c r="S961353" i="1"/>
  <c r="S961354" i="1"/>
  <c r="S961355" i="1"/>
  <c r="S961356" i="1"/>
  <c r="S961357" i="1"/>
  <c r="S961358" i="1"/>
  <c r="S961359" i="1"/>
  <c r="S961360" i="1"/>
  <c r="S961361" i="1"/>
  <c r="S961362" i="1"/>
  <c r="S961363" i="1"/>
  <c r="S961364" i="1"/>
  <c r="S961365" i="1"/>
  <c r="S961366" i="1"/>
  <c r="S961367" i="1"/>
  <c r="S961368" i="1"/>
  <c r="S961369" i="1"/>
  <c r="S961370" i="1"/>
  <c r="S961371" i="1"/>
  <c r="S961372" i="1"/>
  <c r="S961373" i="1"/>
  <c r="S961374" i="1"/>
  <c r="S961375" i="1"/>
  <c r="S961376" i="1"/>
  <c r="S961377" i="1"/>
  <c r="S961378" i="1"/>
  <c r="S961379" i="1"/>
  <c r="S961380" i="1"/>
  <c r="S961381" i="1"/>
  <c r="S961382" i="1"/>
  <c r="S961383" i="1"/>
  <c r="S961384" i="1"/>
  <c r="S961385" i="1"/>
  <c r="S961386" i="1"/>
  <c r="S961387" i="1"/>
  <c r="S961388" i="1"/>
  <c r="S961389" i="1"/>
  <c r="S961390" i="1"/>
  <c r="S961391" i="1"/>
  <c r="S961392" i="1"/>
  <c r="S961393" i="1"/>
  <c r="S961394" i="1"/>
  <c r="S961395" i="1"/>
  <c r="S961396" i="1"/>
  <c r="S961397" i="1"/>
  <c r="S961398" i="1"/>
  <c r="S961399" i="1"/>
  <c r="S961400" i="1"/>
  <c r="S961401" i="1"/>
  <c r="S961402" i="1"/>
  <c r="S961403" i="1"/>
  <c r="S961404" i="1"/>
  <c r="S961405" i="1"/>
  <c r="S961406" i="1"/>
  <c r="S961407" i="1"/>
  <c r="S961408" i="1"/>
  <c r="S961409" i="1"/>
  <c r="S961410" i="1"/>
  <c r="S961411" i="1"/>
  <c r="S961412" i="1"/>
  <c r="S961413" i="1"/>
  <c r="S961414" i="1"/>
  <c r="S961415" i="1"/>
  <c r="S961416" i="1"/>
  <c r="S961417" i="1"/>
  <c r="S961418" i="1"/>
  <c r="S961419" i="1"/>
  <c r="S961420" i="1"/>
  <c r="S961421" i="1"/>
  <c r="S961422" i="1"/>
  <c r="S961423" i="1"/>
  <c r="S961424" i="1"/>
  <c r="S961425" i="1"/>
  <c r="S961426" i="1"/>
  <c r="S961427" i="1"/>
  <c r="S961428" i="1"/>
  <c r="S961429" i="1"/>
  <c r="S961430" i="1"/>
  <c r="S961431" i="1"/>
  <c r="S961432" i="1"/>
  <c r="S961433" i="1"/>
  <c r="S961434" i="1"/>
  <c r="S961435" i="1"/>
  <c r="S961436" i="1"/>
  <c r="S961437" i="1"/>
  <c r="S961438" i="1"/>
  <c r="S961439" i="1"/>
  <c r="S961440" i="1"/>
  <c r="S961441" i="1"/>
  <c r="S961442" i="1"/>
  <c r="S961443" i="1"/>
  <c r="S961444" i="1"/>
  <c r="S961445" i="1"/>
  <c r="S961446" i="1"/>
  <c r="S961447" i="1"/>
  <c r="S961448" i="1"/>
  <c r="S961449" i="1"/>
  <c r="S961450" i="1"/>
  <c r="S961451" i="1"/>
  <c r="S961452" i="1"/>
  <c r="S961453" i="1"/>
  <c r="S961454" i="1"/>
  <c r="S961455" i="1"/>
  <c r="S961456" i="1"/>
  <c r="S961457" i="1"/>
  <c r="S961458" i="1"/>
  <c r="S961459" i="1"/>
  <c r="S961460" i="1"/>
  <c r="S961461" i="1"/>
  <c r="S961462" i="1"/>
  <c r="S961463" i="1"/>
  <c r="S961464" i="1"/>
  <c r="S961465" i="1"/>
  <c r="S961466" i="1"/>
  <c r="S961467" i="1"/>
  <c r="S961468" i="1"/>
  <c r="S961469" i="1"/>
  <c r="S961470" i="1"/>
  <c r="S961471" i="1"/>
  <c r="S961472" i="1"/>
  <c r="S961473" i="1"/>
  <c r="S961474" i="1"/>
  <c r="S961475" i="1"/>
  <c r="S961476" i="1"/>
  <c r="S961477" i="1"/>
  <c r="S961478" i="1"/>
  <c r="S961479" i="1"/>
  <c r="S961480" i="1"/>
  <c r="S961481" i="1"/>
  <c r="S961482" i="1"/>
  <c r="S961483" i="1"/>
  <c r="S961484" i="1"/>
  <c r="S961485" i="1"/>
  <c r="S961486" i="1"/>
  <c r="S961487" i="1"/>
  <c r="S961488" i="1"/>
  <c r="S961489" i="1"/>
  <c r="S961490" i="1"/>
  <c r="S961491" i="1"/>
  <c r="S961492" i="1"/>
  <c r="S961493" i="1"/>
  <c r="S961494" i="1"/>
  <c r="S961495" i="1"/>
  <c r="S961496" i="1"/>
  <c r="S961497" i="1"/>
  <c r="S961498" i="1"/>
  <c r="S961499" i="1"/>
  <c r="S961500" i="1"/>
  <c r="S961501" i="1"/>
  <c r="S961502" i="1"/>
  <c r="S961503" i="1"/>
  <c r="S961504" i="1"/>
  <c r="S961505" i="1"/>
  <c r="S961506" i="1"/>
  <c r="S961507" i="1"/>
  <c r="S961508" i="1"/>
  <c r="S961509" i="1"/>
  <c r="S961510" i="1"/>
  <c r="S961511" i="1"/>
  <c r="S961512" i="1"/>
  <c r="S961513" i="1"/>
  <c r="S961514" i="1"/>
  <c r="S961515" i="1"/>
  <c r="S961516" i="1"/>
  <c r="S961517" i="1"/>
  <c r="S961518" i="1"/>
  <c r="S961519" i="1"/>
  <c r="S961520" i="1"/>
  <c r="S961521" i="1"/>
  <c r="S961522" i="1"/>
  <c r="S961523" i="1"/>
  <c r="S961524" i="1"/>
  <c r="S961525" i="1"/>
  <c r="S961526" i="1"/>
  <c r="S961527" i="1"/>
  <c r="S961528" i="1"/>
  <c r="S961529" i="1"/>
  <c r="S961530" i="1"/>
  <c r="S961531" i="1"/>
  <c r="S961532" i="1"/>
  <c r="S961533" i="1"/>
  <c r="S961534" i="1"/>
  <c r="S961535" i="1"/>
  <c r="S961536" i="1"/>
  <c r="S961537" i="1"/>
  <c r="S961538" i="1"/>
  <c r="S961539" i="1"/>
  <c r="S961540" i="1"/>
  <c r="S961541" i="1"/>
  <c r="S961542" i="1"/>
  <c r="S961543" i="1"/>
  <c r="S961544" i="1"/>
  <c r="S961545" i="1"/>
  <c r="S961546" i="1"/>
  <c r="S961547" i="1"/>
  <c r="S961548" i="1"/>
  <c r="S961549" i="1"/>
  <c r="S961550" i="1"/>
  <c r="S961551" i="1"/>
  <c r="S961552" i="1"/>
  <c r="S961553" i="1"/>
  <c r="S961554" i="1"/>
  <c r="S961555" i="1"/>
  <c r="S961556" i="1"/>
  <c r="S961557" i="1"/>
  <c r="S961558" i="1"/>
  <c r="S961559" i="1"/>
  <c r="S961560" i="1"/>
  <c r="S961561" i="1"/>
  <c r="S961562" i="1"/>
  <c r="S961563" i="1"/>
  <c r="S961564" i="1"/>
  <c r="S961565" i="1"/>
  <c r="S961566" i="1"/>
  <c r="S961567" i="1"/>
  <c r="S961568" i="1"/>
  <c r="S961569" i="1"/>
  <c r="S961570" i="1"/>
  <c r="S961571" i="1"/>
  <c r="S961572" i="1"/>
  <c r="S961573" i="1"/>
  <c r="S961574" i="1"/>
  <c r="S961575" i="1"/>
  <c r="S961576" i="1"/>
  <c r="S961577" i="1"/>
  <c r="S961578" i="1"/>
  <c r="S961579" i="1"/>
  <c r="S961580" i="1"/>
  <c r="S961581" i="1"/>
  <c r="S961582" i="1"/>
  <c r="S961583" i="1"/>
  <c r="S961584" i="1"/>
  <c r="S961585" i="1"/>
  <c r="S961586" i="1"/>
  <c r="S961587" i="1"/>
  <c r="S961588" i="1"/>
  <c r="S961589" i="1"/>
  <c r="S961590" i="1"/>
  <c r="S961591" i="1"/>
  <c r="S961592" i="1"/>
  <c r="S961593" i="1"/>
  <c r="S961594" i="1"/>
  <c r="S961595" i="1"/>
  <c r="S961596" i="1"/>
  <c r="S961597" i="1"/>
  <c r="S961598" i="1"/>
  <c r="S961599" i="1"/>
  <c r="S961600" i="1"/>
  <c r="S961601" i="1"/>
  <c r="S961602" i="1"/>
  <c r="S961603" i="1"/>
  <c r="S961604" i="1"/>
  <c r="S961605" i="1"/>
  <c r="S961606" i="1"/>
  <c r="S961607" i="1"/>
  <c r="S961608" i="1"/>
  <c r="S961609" i="1"/>
  <c r="S961610" i="1"/>
  <c r="S961611" i="1"/>
  <c r="S961612" i="1"/>
  <c r="S961613" i="1"/>
  <c r="S961614" i="1"/>
  <c r="S961615" i="1"/>
  <c r="S961616" i="1"/>
  <c r="S961617" i="1"/>
  <c r="S961618" i="1"/>
  <c r="S961619" i="1"/>
  <c r="S961620" i="1"/>
  <c r="S961621" i="1"/>
  <c r="S961622" i="1"/>
  <c r="S961623" i="1"/>
  <c r="S961624" i="1"/>
  <c r="S961625" i="1"/>
  <c r="S961626" i="1"/>
  <c r="S961627" i="1"/>
  <c r="S961628" i="1"/>
  <c r="S961629" i="1"/>
  <c r="S961630" i="1"/>
  <c r="S961631" i="1"/>
  <c r="S961632" i="1"/>
  <c r="S961633" i="1"/>
  <c r="S961634" i="1"/>
  <c r="S961635" i="1"/>
  <c r="S961636" i="1"/>
  <c r="S961637" i="1"/>
  <c r="S961638" i="1"/>
  <c r="S961639" i="1"/>
  <c r="S961640" i="1"/>
  <c r="S961641" i="1"/>
  <c r="S961642" i="1"/>
  <c r="S961643" i="1"/>
  <c r="S961644" i="1"/>
  <c r="S961645" i="1"/>
  <c r="S961646" i="1"/>
  <c r="S961647" i="1"/>
  <c r="S961648" i="1"/>
  <c r="S961649" i="1"/>
  <c r="S961650" i="1"/>
  <c r="S961651" i="1"/>
  <c r="S961652" i="1"/>
  <c r="S961653" i="1"/>
  <c r="S961654" i="1"/>
  <c r="S961655" i="1"/>
  <c r="S961656" i="1"/>
  <c r="S961657" i="1"/>
  <c r="S961658" i="1"/>
  <c r="S961659" i="1"/>
  <c r="S961660" i="1"/>
  <c r="S961661" i="1"/>
  <c r="S961662" i="1"/>
  <c r="S961663" i="1"/>
  <c r="S961664" i="1"/>
  <c r="S961665" i="1"/>
  <c r="S961666" i="1"/>
  <c r="S961667" i="1"/>
  <c r="S961668" i="1"/>
  <c r="S961669" i="1"/>
  <c r="S961670" i="1"/>
  <c r="S961671" i="1"/>
  <c r="S961672" i="1"/>
  <c r="S961673" i="1"/>
  <c r="S961674" i="1"/>
  <c r="S961675" i="1"/>
  <c r="S961676" i="1"/>
  <c r="S961677" i="1"/>
  <c r="S961678" i="1"/>
  <c r="S961679" i="1"/>
  <c r="S961680" i="1"/>
  <c r="S961681" i="1"/>
  <c r="S961682" i="1"/>
  <c r="S961683" i="1"/>
  <c r="S961684" i="1"/>
  <c r="S961685" i="1"/>
  <c r="S961686" i="1"/>
  <c r="S961687" i="1"/>
  <c r="S961688" i="1"/>
  <c r="S961689" i="1"/>
  <c r="S961690" i="1"/>
  <c r="S961691" i="1"/>
  <c r="S961692" i="1"/>
  <c r="S961693" i="1"/>
  <c r="S961694" i="1"/>
  <c r="S961695" i="1"/>
  <c r="S961696" i="1"/>
  <c r="S961697" i="1"/>
  <c r="S961698" i="1"/>
  <c r="S961699" i="1"/>
  <c r="S961700" i="1"/>
  <c r="S961701" i="1"/>
  <c r="S961702" i="1"/>
  <c r="S961703" i="1"/>
  <c r="S961704" i="1"/>
  <c r="S961705" i="1"/>
  <c r="S961706" i="1"/>
  <c r="S961707" i="1"/>
  <c r="S961708" i="1"/>
  <c r="S961709" i="1"/>
  <c r="S961710" i="1"/>
  <c r="S961711" i="1"/>
  <c r="S961712" i="1"/>
  <c r="S961713" i="1"/>
  <c r="S961714" i="1"/>
  <c r="S961715" i="1"/>
  <c r="S961716" i="1"/>
  <c r="S961717" i="1"/>
  <c r="S961718" i="1"/>
  <c r="S961719" i="1"/>
  <c r="S961720" i="1"/>
  <c r="S961721" i="1"/>
  <c r="S961722" i="1"/>
  <c r="S961723" i="1"/>
  <c r="S961724" i="1"/>
  <c r="S961725" i="1"/>
  <c r="S961726" i="1"/>
  <c r="S961727" i="1"/>
  <c r="S961728" i="1"/>
  <c r="S961729" i="1"/>
  <c r="S961730" i="1"/>
  <c r="S961731" i="1"/>
  <c r="S961732" i="1"/>
  <c r="S961733" i="1"/>
  <c r="S961734" i="1"/>
  <c r="S961735" i="1"/>
  <c r="S961736" i="1"/>
  <c r="S961737" i="1"/>
  <c r="S961738" i="1"/>
  <c r="S961739" i="1"/>
  <c r="S961740" i="1"/>
  <c r="S961741" i="1"/>
  <c r="S961742" i="1"/>
  <c r="S961743" i="1"/>
  <c r="S961744" i="1"/>
  <c r="S961745" i="1"/>
  <c r="S961746" i="1"/>
  <c r="S961747" i="1"/>
  <c r="S961748" i="1"/>
  <c r="S961749" i="1"/>
  <c r="S961750" i="1"/>
  <c r="S961751" i="1"/>
  <c r="S961752" i="1"/>
  <c r="S961753" i="1"/>
  <c r="S961754" i="1"/>
  <c r="S961755" i="1"/>
  <c r="S961756" i="1"/>
  <c r="S961757" i="1"/>
  <c r="S961758" i="1"/>
  <c r="S961759" i="1"/>
  <c r="S961760" i="1"/>
  <c r="S961761" i="1"/>
  <c r="S961762" i="1"/>
  <c r="S961763" i="1"/>
  <c r="S961764" i="1"/>
  <c r="S961765" i="1"/>
  <c r="S961766" i="1"/>
  <c r="S961767" i="1"/>
  <c r="S961768" i="1"/>
  <c r="S961769" i="1"/>
  <c r="S961770" i="1"/>
  <c r="S961771" i="1"/>
  <c r="S961772" i="1"/>
  <c r="S961773" i="1"/>
  <c r="S961774" i="1"/>
  <c r="S961775" i="1"/>
  <c r="S961776" i="1"/>
  <c r="S961777" i="1"/>
  <c r="S961778" i="1"/>
  <c r="S961779" i="1"/>
  <c r="S961780" i="1"/>
  <c r="S961781" i="1"/>
  <c r="S961782" i="1"/>
  <c r="S961783" i="1"/>
  <c r="S961784" i="1"/>
  <c r="S961785" i="1"/>
  <c r="S961786" i="1"/>
  <c r="S961787" i="1"/>
  <c r="S961788" i="1"/>
  <c r="S961789" i="1"/>
  <c r="S961790" i="1"/>
  <c r="S961791" i="1"/>
  <c r="S961792" i="1"/>
  <c r="S961793" i="1"/>
  <c r="S961794" i="1"/>
  <c r="S961795" i="1"/>
  <c r="S961796" i="1"/>
  <c r="S961797" i="1"/>
  <c r="S961798" i="1"/>
  <c r="S961799" i="1"/>
  <c r="S961800" i="1"/>
  <c r="S961801" i="1"/>
  <c r="S961802" i="1"/>
  <c r="S961803" i="1"/>
  <c r="S961804" i="1"/>
  <c r="S961805" i="1"/>
  <c r="S961806" i="1"/>
  <c r="S961807" i="1"/>
  <c r="S961808" i="1"/>
  <c r="S961809" i="1"/>
  <c r="S961810" i="1"/>
  <c r="S961811" i="1"/>
  <c r="S961812" i="1"/>
  <c r="S961813" i="1"/>
  <c r="S961814" i="1"/>
  <c r="S961815" i="1"/>
  <c r="S961816" i="1"/>
  <c r="S961817" i="1"/>
  <c r="S961818" i="1"/>
  <c r="S961819" i="1"/>
  <c r="S961820" i="1"/>
  <c r="S961821" i="1"/>
  <c r="S961822" i="1"/>
  <c r="S961823" i="1"/>
  <c r="S961824" i="1"/>
  <c r="S961825" i="1"/>
  <c r="S961826" i="1"/>
  <c r="S961827" i="1"/>
  <c r="S961828" i="1"/>
  <c r="S961829" i="1"/>
  <c r="S961830" i="1"/>
  <c r="S961831" i="1"/>
  <c r="S961832" i="1"/>
  <c r="S961833" i="1"/>
  <c r="S961834" i="1"/>
  <c r="S961835" i="1"/>
  <c r="S961836" i="1"/>
  <c r="S961837" i="1"/>
  <c r="S961838" i="1"/>
  <c r="S961839" i="1"/>
  <c r="S961840" i="1"/>
  <c r="S961841" i="1"/>
  <c r="S961842" i="1"/>
  <c r="S961843" i="1"/>
  <c r="S961844" i="1"/>
  <c r="S961845" i="1"/>
  <c r="S961846" i="1"/>
  <c r="S961847" i="1"/>
  <c r="S961848" i="1"/>
  <c r="S961849" i="1"/>
  <c r="S961850" i="1"/>
  <c r="S961851" i="1"/>
  <c r="S961852" i="1"/>
  <c r="S961853" i="1"/>
  <c r="S961854" i="1"/>
  <c r="S961855" i="1"/>
  <c r="S961856" i="1"/>
  <c r="S961857" i="1"/>
  <c r="S961858" i="1"/>
  <c r="S961859" i="1"/>
  <c r="S961860" i="1"/>
  <c r="S961861" i="1"/>
  <c r="S961862" i="1"/>
  <c r="S961863" i="1"/>
  <c r="S961864" i="1"/>
  <c r="S961865" i="1"/>
  <c r="S961866" i="1"/>
  <c r="S961867" i="1"/>
  <c r="S961868" i="1"/>
  <c r="S961869" i="1"/>
  <c r="S961870" i="1"/>
  <c r="S961871" i="1"/>
  <c r="S961872" i="1"/>
  <c r="S961873" i="1"/>
  <c r="S961874" i="1"/>
  <c r="S961875" i="1"/>
  <c r="S961876" i="1"/>
  <c r="S961877" i="1"/>
  <c r="S961878" i="1"/>
  <c r="S961879" i="1"/>
  <c r="S961880" i="1"/>
  <c r="S961881" i="1"/>
  <c r="S961882" i="1"/>
  <c r="S961883" i="1"/>
  <c r="S961884" i="1"/>
  <c r="S961885" i="1"/>
  <c r="S961886" i="1"/>
  <c r="S961887" i="1"/>
  <c r="S961888" i="1"/>
  <c r="S961889" i="1"/>
  <c r="S961890" i="1"/>
  <c r="S961891" i="1"/>
  <c r="S961892" i="1"/>
  <c r="S961893" i="1"/>
  <c r="S961894" i="1"/>
  <c r="S961895" i="1"/>
  <c r="S961896" i="1"/>
  <c r="S961897" i="1"/>
  <c r="S961898" i="1"/>
  <c r="S961899" i="1"/>
  <c r="S961900" i="1"/>
  <c r="S961901" i="1"/>
  <c r="S961902" i="1"/>
  <c r="S961903" i="1"/>
  <c r="S961904" i="1"/>
  <c r="S961905" i="1"/>
  <c r="S961906" i="1"/>
  <c r="S961907" i="1"/>
  <c r="S961908" i="1"/>
  <c r="S961909" i="1"/>
  <c r="S961910" i="1"/>
  <c r="S961911" i="1"/>
  <c r="S961912" i="1"/>
  <c r="S961913" i="1"/>
  <c r="S961914" i="1"/>
  <c r="S961915" i="1"/>
  <c r="S961916" i="1"/>
  <c r="S961917" i="1"/>
  <c r="S961918" i="1"/>
  <c r="S961919" i="1"/>
  <c r="S961920" i="1"/>
  <c r="S961921" i="1"/>
  <c r="S961922" i="1"/>
  <c r="S961923" i="1"/>
  <c r="S961924" i="1"/>
  <c r="S961925" i="1"/>
  <c r="S961926" i="1"/>
  <c r="S961927" i="1"/>
  <c r="S961928" i="1"/>
  <c r="S961929" i="1"/>
  <c r="S961930" i="1"/>
  <c r="S961931" i="1"/>
  <c r="S961932" i="1"/>
  <c r="S961933" i="1"/>
  <c r="S961934" i="1"/>
  <c r="S961935" i="1"/>
  <c r="S961936" i="1"/>
  <c r="S961937" i="1"/>
  <c r="S961938" i="1"/>
  <c r="S961939" i="1"/>
  <c r="S961940" i="1"/>
  <c r="S961941" i="1"/>
  <c r="S961942" i="1"/>
  <c r="S961943" i="1"/>
  <c r="S961944" i="1"/>
  <c r="S961945" i="1"/>
  <c r="S961946" i="1"/>
  <c r="S961947" i="1"/>
  <c r="S961948" i="1"/>
  <c r="S961949" i="1"/>
  <c r="S961950" i="1"/>
  <c r="S961951" i="1"/>
  <c r="S961952" i="1"/>
  <c r="S961953" i="1"/>
  <c r="S961954" i="1"/>
  <c r="S961955" i="1"/>
  <c r="S961956" i="1"/>
  <c r="S961957" i="1"/>
  <c r="S961958" i="1"/>
  <c r="S961959" i="1"/>
  <c r="S961960" i="1"/>
  <c r="S961961" i="1"/>
  <c r="S961962" i="1"/>
  <c r="S961963" i="1"/>
  <c r="S961964" i="1"/>
  <c r="S961965" i="1"/>
  <c r="S961966" i="1"/>
  <c r="S961967" i="1"/>
  <c r="S961968" i="1"/>
  <c r="S961969" i="1"/>
  <c r="S961970" i="1"/>
  <c r="S961971" i="1"/>
  <c r="S961972" i="1"/>
  <c r="S961973" i="1"/>
  <c r="S961974" i="1"/>
  <c r="S961975" i="1"/>
  <c r="S961976" i="1"/>
  <c r="S961977" i="1"/>
  <c r="S961978" i="1"/>
  <c r="S961979" i="1"/>
  <c r="S961980" i="1"/>
  <c r="S961981" i="1"/>
  <c r="S961982" i="1"/>
  <c r="S961983" i="1"/>
  <c r="S961984" i="1"/>
  <c r="S961985" i="1"/>
  <c r="S961986" i="1"/>
  <c r="S961987" i="1"/>
  <c r="S961988" i="1"/>
  <c r="S961989" i="1"/>
  <c r="S961990" i="1"/>
  <c r="S961991" i="1"/>
  <c r="S961992" i="1"/>
  <c r="S961993" i="1"/>
  <c r="S961994" i="1"/>
  <c r="S961995" i="1"/>
  <c r="S961996" i="1"/>
  <c r="S961997" i="1"/>
  <c r="S961998" i="1"/>
  <c r="S961999" i="1"/>
  <c r="S962000" i="1"/>
  <c r="S962001" i="1"/>
  <c r="S962002" i="1"/>
  <c r="S962003" i="1"/>
  <c r="S962004" i="1"/>
  <c r="S962005" i="1"/>
  <c r="S962006" i="1"/>
  <c r="S962007" i="1"/>
  <c r="S962008" i="1"/>
  <c r="S962009" i="1"/>
  <c r="S962010" i="1"/>
  <c r="S962011" i="1"/>
  <c r="S962012" i="1"/>
  <c r="S962013" i="1"/>
  <c r="S962014" i="1"/>
  <c r="S962015" i="1"/>
  <c r="S962016" i="1"/>
  <c r="S962017" i="1"/>
  <c r="S962018" i="1"/>
  <c r="S962019" i="1"/>
  <c r="S962020" i="1"/>
  <c r="S962021" i="1"/>
  <c r="S962022" i="1"/>
  <c r="S962023" i="1"/>
  <c r="S962024" i="1"/>
  <c r="S962025" i="1"/>
  <c r="S962026" i="1"/>
  <c r="S962027" i="1"/>
  <c r="S962028" i="1"/>
  <c r="S962029" i="1"/>
  <c r="S962030" i="1"/>
  <c r="S962031" i="1"/>
  <c r="S962032" i="1"/>
  <c r="S962033" i="1"/>
  <c r="S962034" i="1"/>
  <c r="S962035" i="1"/>
  <c r="S962036" i="1"/>
  <c r="S962037" i="1"/>
  <c r="S962038" i="1"/>
  <c r="S962039" i="1"/>
  <c r="S962040" i="1"/>
  <c r="S962041" i="1"/>
  <c r="S962042" i="1"/>
  <c r="S962043" i="1"/>
  <c r="S962044" i="1"/>
  <c r="S962045" i="1"/>
  <c r="S962046" i="1"/>
  <c r="S962047" i="1"/>
  <c r="S962048" i="1"/>
  <c r="S962049" i="1"/>
  <c r="S962050" i="1"/>
  <c r="S962051" i="1"/>
  <c r="S962052" i="1"/>
  <c r="S962053" i="1"/>
  <c r="S962054" i="1"/>
  <c r="S962055" i="1"/>
  <c r="S962056" i="1"/>
  <c r="S962057" i="1"/>
  <c r="S962058" i="1"/>
  <c r="S962059" i="1"/>
  <c r="S962060" i="1"/>
  <c r="S962061" i="1"/>
  <c r="S962062" i="1"/>
  <c r="S962063" i="1"/>
  <c r="S962064" i="1"/>
  <c r="S962065" i="1"/>
  <c r="S962066" i="1"/>
  <c r="S962067" i="1"/>
  <c r="S962068" i="1"/>
  <c r="S962069" i="1"/>
  <c r="S962070" i="1"/>
  <c r="S962071" i="1"/>
  <c r="S962072" i="1"/>
  <c r="S962073" i="1"/>
  <c r="S962074" i="1"/>
  <c r="S962075" i="1"/>
  <c r="S962076" i="1"/>
  <c r="S962077" i="1"/>
  <c r="S962078" i="1"/>
  <c r="S962079" i="1"/>
  <c r="S962080" i="1"/>
  <c r="S962081" i="1"/>
  <c r="S962082" i="1"/>
  <c r="S962083" i="1"/>
  <c r="S962084" i="1"/>
  <c r="S962085" i="1"/>
  <c r="S962086" i="1"/>
  <c r="S962087" i="1"/>
  <c r="S962088" i="1"/>
  <c r="S962089" i="1"/>
  <c r="S962090" i="1"/>
  <c r="S962091" i="1"/>
  <c r="S962092" i="1"/>
  <c r="S962093" i="1"/>
  <c r="S962094" i="1"/>
  <c r="S962095" i="1"/>
  <c r="S962096" i="1"/>
  <c r="S962097" i="1"/>
  <c r="S962098" i="1"/>
  <c r="S962099" i="1"/>
  <c r="S962100" i="1"/>
  <c r="S962101" i="1"/>
  <c r="S962102" i="1"/>
  <c r="S962103" i="1"/>
  <c r="S962104" i="1"/>
  <c r="S962105" i="1"/>
  <c r="S962106" i="1"/>
  <c r="S962107" i="1"/>
  <c r="S962108" i="1"/>
  <c r="S962109" i="1"/>
  <c r="S962110" i="1"/>
  <c r="S962111" i="1"/>
  <c r="S962112" i="1"/>
  <c r="S962113" i="1"/>
  <c r="S962114" i="1"/>
  <c r="S962115" i="1"/>
  <c r="S962116" i="1"/>
  <c r="S962117" i="1"/>
  <c r="S962118" i="1"/>
  <c r="S962119" i="1"/>
  <c r="S962120" i="1"/>
  <c r="S962121" i="1"/>
  <c r="S962122" i="1"/>
  <c r="S962123" i="1"/>
  <c r="S962124" i="1"/>
  <c r="S962125" i="1"/>
  <c r="S962126" i="1"/>
  <c r="S962127" i="1"/>
  <c r="S962128" i="1"/>
  <c r="S962129" i="1"/>
  <c r="S962130" i="1"/>
  <c r="S962131" i="1"/>
  <c r="S962132" i="1"/>
  <c r="S962133" i="1"/>
  <c r="S962134" i="1"/>
  <c r="S962135" i="1"/>
  <c r="S962136" i="1"/>
  <c r="S962137" i="1"/>
  <c r="S962138" i="1"/>
  <c r="S962139" i="1"/>
  <c r="S962140" i="1"/>
  <c r="S962141" i="1"/>
  <c r="S962142" i="1"/>
  <c r="S962143" i="1"/>
  <c r="S962144" i="1"/>
  <c r="S962145" i="1"/>
  <c r="S962146" i="1"/>
  <c r="S962147" i="1"/>
  <c r="S962148" i="1"/>
  <c r="S962149" i="1"/>
  <c r="S962150" i="1"/>
  <c r="S962151" i="1"/>
  <c r="S962152" i="1"/>
  <c r="S962153" i="1"/>
  <c r="S962154" i="1"/>
  <c r="S962155" i="1"/>
  <c r="S962156" i="1"/>
  <c r="S962157" i="1"/>
  <c r="S962158" i="1"/>
  <c r="S962159" i="1"/>
  <c r="S962160" i="1"/>
  <c r="S962161" i="1"/>
  <c r="S962162" i="1"/>
  <c r="S962163" i="1"/>
  <c r="S962164" i="1"/>
  <c r="S962165" i="1"/>
  <c r="S962166" i="1"/>
  <c r="S962167" i="1"/>
  <c r="S962168" i="1"/>
  <c r="S962169" i="1"/>
  <c r="S962170" i="1"/>
  <c r="S962171" i="1"/>
  <c r="S962172" i="1"/>
  <c r="S962173" i="1"/>
  <c r="S962174" i="1"/>
  <c r="S962175" i="1"/>
  <c r="S962176" i="1"/>
  <c r="S962177" i="1"/>
  <c r="S962178" i="1"/>
  <c r="S962179" i="1"/>
  <c r="S962180" i="1"/>
  <c r="S962181" i="1"/>
  <c r="S962182" i="1"/>
  <c r="S962183" i="1"/>
  <c r="S962184" i="1"/>
  <c r="S962185" i="1"/>
  <c r="S962186" i="1"/>
  <c r="S962187" i="1"/>
  <c r="S962188" i="1"/>
  <c r="S962189" i="1"/>
  <c r="S962190" i="1"/>
  <c r="S962191" i="1"/>
  <c r="S962192" i="1"/>
  <c r="S962193" i="1"/>
  <c r="S962194" i="1"/>
  <c r="S962195" i="1"/>
  <c r="S962196" i="1"/>
  <c r="S962197" i="1"/>
  <c r="S962198" i="1"/>
  <c r="S962199" i="1"/>
  <c r="S962200" i="1"/>
  <c r="S962201" i="1"/>
  <c r="S962202" i="1"/>
  <c r="S962203" i="1"/>
  <c r="S962204" i="1"/>
  <c r="S962205" i="1"/>
  <c r="S962206" i="1"/>
  <c r="S962207" i="1"/>
  <c r="S962208" i="1"/>
  <c r="S962209" i="1"/>
  <c r="S962210" i="1"/>
  <c r="S962211" i="1"/>
  <c r="S962212" i="1"/>
  <c r="S962213" i="1"/>
  <c r="S962214" i="1"/>
  <c r="S962215" i="1"/>
  <c r="S962216" i="1"/>
  <c r="S962217" i="1"/>
  <c r="S962218" i="1"/>
  <c r="S962219" i="1"/>
  <c r="S962220" i="1"/>
  <c r="S962221" i="1"/>
  <c r="S962222" i="1"/>
  <c r="S962223" i="1"/>
  <c r="S962224" i="1"/>
  <c r="S962225" i="1"/>
  <c r="S962226" i="1"/>
  <c r="S962227" i="1"/>
  <c r="S962228" i="1"/>
  <c r="S962229" i="1"/>
  <c r="S962230" i="1"/>
  <c r="S962231" i="1"/>
  <c r="S962232" i="1"/>
  <c r="S962233" i="1"/>
  <c r="S962234" i="1"/>
  <c r="S962235" i="1"/>
  <c r="S962236" i="1"/>
  <c r="S962237" i="1"/>
  <c r="S962238" i="1"/>
  <c r="S962239" i="1"/>
  <c r="S962240" i="1"/>
  <c r="S962241" i="1"/>
  <c r="S962242" i="1"/>
  <c r="S962243" i="1"/>
  <c r="S962244" i="1"/>
  <c r="S962245" i="1"/>
  <c r="S962246" i="1"/>
  <c r="S962247" i="1"/>
  <c r="S962248" i="1"/>
  <c r="S962249" i="1"/>
  <c r="S962250" i="1"/>
  <c r="S962251" i="1"/>
  <c r="S962252" i="1"/>
  <c r="S962253" i="1"/>
  <c r="S962254" i="1"/>
  <c r="S962255" i="1"/>
  <c r="S962256" i="1"/>
  <c r="S962257" i="1"/>
  <c r="S962258" i="1"/>
  <c r="S962259" i="1"/>
  <c r="S962260" i="1"/>
  <c r="S962261" i="1"/>
  <c r="S962262" i="1"/>
  <c r="S962263" i="1"/>
  <c r="S962264" i="1"/>
  <c r="S962265" i="1"/>
  <c r="S962266" i="1"/>
  <c r="S962267" i="1"/>
  <c r="S962268" i="1"/>
  <c r="S962269" i="1"/>
  <c r="S962270" i="1"/>
  <c r="S962271" i="1"/>
  <c r="S962272" i="1"/>
  <c r="S962273" i="1"/>
  <c r="S962274" i="1"/>
  <c r="S962275" i="1"/>
  <c r="S962276" i="1"/>
  <c r="S962277" i="1"/>
  <c r="S962278" i="1"/>
  <c r="S962279" i="1"/>
  <c r="S962280" i="1"/>
  <c r="S962281" i="1"/>
  <c r="S962282" i="1"/>
  <c r="S962283" i="1"/>
  <c r="S962284" i="1"/>
  <c r="S962285" i="1"/>
  <c r="S962286" i="1"/>
  <c r="S962287" i="1"/>
  <c r="S962288" i="1"/>
  <c r="S962289" i="1"/>
  <c r="S962290" i="1"/>
  <c r="S962291" i="1"/>
  <c r="S962292" i="1"/>
  <c r="S962293" i="1"/>
  <c r="S962294" i="1"/>
  <c r="S962295" i="1"/>
  <c r="S962296" i="1"/>
  <c r="S962297" i="1"/>
  <c r="S962298" i="1"/>
  <c r="S962299" i="1"/>
  <c r="S962300" i="1"/>
  <c r="S962301" i="1"/>
  <c r="S962302" i="1"/>
  <c r="S962303" i="1"/>
  <c r="S962304" i="1"/>
  <c r="S962305" i="1"/>
  <c r="S962306" i="1"/>
  <c r="S962307" i="1"/>
  <c r="S962308" i="1"/>
  <c r="S962309" i="1"/>
  <c r="S962310" i="1"/>
  <c r="S962311" i="1"/>
  <c r="S962312" i="1"/>
  <c r="S962313" i="1"/>
  <c r="S962314" i="1"/>
  <c r="S962315" i="1"/>
  <c r="S962316" i="1"/>
  <c r="S962317" i="1"/>
  <c r="S962318" i="1"/>
  <c r="S962319" i="1"/>
  <c r="S962320" i="1"/>
  <c r="S962321" i="1"/>
  <c r="S962322" i="1"/>
  <c r="S962323" i="1"/>
  <c r="S962324" i="1"/>
  <c r="S962325" i="1"/>
  <c r="S962326" i="1"/>
  <c r="S962327" i="1"/>
  <c r="S962328" i="1"/>
  <c r="S962329" i="1"/>
  <c r="S962330" i="1"/>
  <c r="S962331" i="1"/>
  <c r="S962332" i="1"/>
  <c r="S962333" i="1"/>
  <c r="S962334" i="1"/>
  <c r="S962335" i="1"/>
  <c r="S962336" i="1"/>
  <c r="S962337" i="1"/>
  <c r="S962338" i="1"/>
  <c r="S962339" i="1"/>
  <c r="S962340" i="1"/>
  <c r="S962341" i="1"/>
  <c r="S962342" i="1"/>
  <c r="S962343" i="1"/>
  <c r="S962344" i="1"/>
  <c r="S962345" i="1"/>
  <c r="S962346" i="1"/>
  <c r="S962347" i="1"/>
  <c r="S962348" i="1"/>
  <c r="S962349" i="1"/>
  <c r="S962350" i="1"/>
  <c r="S962351" i="1"/>
  <c r="S962352" i="1"/>
  <c r="S962353" i="1"/>
  <c r="S962354" i="1"/>
  <c r="S962355" i="1"/>
  <c r="S962356" i="1"/>
  <c r="S962357" i="1"/>
  <c r="S962358" i="1"/>
  <c r="S962359" i="1"/>
  <c r="S962360" i="1"/>
  <c r="S962361" i="1"/>
  <c r="S962362" i="1"/>
  <c r="S962363" i="1"/>
  <c r="S962364" i="1"/>
  <c r="S962365" i="1"/>
  <c r="S962366" i="1"/>
  <c r="S962367" i="1"/>
  <c r="S962368" i="1"/>
  <c r="S962369" i="1"/>
  <c r="S962370" i="1"/>
  <c r="S962371" i="1"/>
  <c r="S962372" i="1"/>
  <c r="S962373" i="1"/>
  <c r="S962374" i="1"/>
  <c r="S962375" i="1"/>
  <c r="S962376" i="1"/>
  <c r="S962377" i="1"/>
  <c r="S962378" i="1"/>
  <c r="S962379" i="1"/>
  <c r="S962380" i="1"/>
  <c r="S962381" i="1"/>
  <c r="S962382" i="1"/>
  <c r="S962383" i="1"/>
  <c r="S962384" i="1"/>
  <c r="S962385" i="1"/>
  <c r="S962386" i="1"/>
  <c r="S962387" i="1"/>
  <c r="S962388" i="1"/>
  <c r="S962389" i="1"/>
  <c r="S962390" i="1"/>
  <c r="S962391" i="1"/>
  <c r="S962392" i="1"/>
  <c r="S962393" i="1"/>
  <c r="S962394" i="1"/>
  <c r="S962395" i="1"/>
  <c r="S962396" i="1"/>
  <c r="S962397" i="1"/>
  <c r="S962398" i="1"/>
  <c r="S962399" i="1"/>
  <c r="S962400" i="1"/>
  <c r="S962401" i="1"/>
  <c r="S962402" i="1"/>
  <c r="S962403" i="1"/>
  <c r="S962404" i="1"/>
  <c r="S962405" i="1"/>
  <c r="S962406" i="1"/>
  <c r="S962407" i="1"/>
  <c r="S962408" i="1"/>
  <c r="S962409" i="1"/>
  <c r="S962410" i="1"/>
  <c r="S962411" i="1"/>
  <c r="S962412" i="1"/>
  <c r="S962413" i="1"/>
  <c r="S962414" i="1"/>
  <c r="S962415" i="1"/>
  <c r="S962416" i="1"/>
  <c r="S962417" i="1"/>
  <c r="S962418" i="1"/>
  <c r="S962419" i="1"/>
  <c r="S962420" i="1"/>
  <c r="S962421" i="1"/>
  <c r="S962422" i="1"/>
  <c r="S962423" i="1"/>
  <c r="S962424" i="1"/>
  <c r="S962425" i="1"/>
  <c r="S962426" i="1"/>
  <c r="S962427" i="1"/>
  <c r="S962428" i="1"/>
  <c r="S962429" i="1"/>
  <c r="S962430" i="1"/>
  <c r="S962431" i="1"/>
  <c r="S962432" i="1"/>
  <c r="S962433" i="1"/>
  <c r="S962434" i="1"/>
  <c r="S962435" i="1"/>
  <c r="S962436" i="1"/>
  <c r="S962437" i="1"/>
  <c r="S962438" i="1"/>
  <c r="S962439" i="1"/>
  <c r="S962440" i="1"/>
  <c r="S962441" i="1"/>
  <c r="S962442" i="1"/>
  <c r="S962443" i="1"/>
  <c r="S962444" i="1"/>
  <c r="S962445" i="1"/>
  <c r="S962446" i="1"/>
  <c r="S962447" i="1"/>
  <c r="S962448" i="1"/>
  <c r="S962449" i="1"/>
  <c r="S962450" i="1"/>
  <c r="S962451" i="1"/>
  <c r="S962452" i="1"/>
  <c r="S962453" i="1"/>
  <c r="S962454" i="1"/>
  <c r="S962455" i="1"/>
  <c r="S962456" i="1"/>
  <c r="S962457" i="1"/>
  <c r="S962458" i="1"/>
  <c r="S962459" i="1"/>
  <c r="S962460" i="1"/>
  <c r="S962461" i="1"/>
  <c r="S962462" i="1"/>
  <c r="S962463" i="1"/>
  <c r="S962464" i="1"/>
  <c r="S962465" i="1"/>
  <c r="S962466" i="1"/>
  <c r="S962467" i="1"/>
  <c r="S962468" i="1"/>
  <c r="S962469" i="1"/>
  <c r="S962470" i="1"/>
  <c r="S962471" i="1"/>
  <c r="S962472" i="1"/>
  <c r="S962473" i="1"/>
  <c r="S962474" i="1"/>
  <c r="S962475" i="1"/>
  <c r="S962476" i="1"/>
  <c r="S962477" i="1"/>
  <c r="S962478" i="1"/>
  <c r="S962479" i="1"/>
  <c r="S962480" i="1"/>
  <c r="S962481" i="1"/>
  <c r="S962482" i="1"/>
  <c r="S962483" i="1"/>
  <c r="S962484" i="1"/>
  <c r="S962485" i="1"/>
  <c r="S962486" i="1"/>
  <c r="S962487" i="1"/>
  <c r="S962488" i="1"/>
  <c r="S962489" i="1"/>
  <c r="S962490" i="1"/>
  <c r="S962491" i="1"/>
  <c r="S962492" i="1"/>
  <c r="S962493" i="1"/>
  <c r="S962494" i="1"/>
  <c r="S962495" i="1"/>
  <c r="S962496" i="1"/>
  <c r="S962497" i="1"/>
  <c r="S962498" i="1"/>
  <c r="S962499" i="1"/>
  <c r="S962500" i="1"/>
  <c r="S962501" i="1"/>
  <c r="S962502" i="1"/>
  <c r="S962503" i="1"/>
  <c r="S962504" i="1"/>
  <c r="S962505" i="1"/>
  <c r="S962506" i="1"/>
  <c r="S962507" i="1"/>
  <c r="S962508" i="1"/>
  <c r="S962509" i="1"/>
  <c r="S962510" i="1"/>
  <c r="S962511" i="1"/>
  <c r="S962512" i="1"/>
  <c r="S962513" i="1"/>
  <c r="S962514" i="1"/>
  <c r="S962515" i="1"/>
  <c r="S962516" i="1"/>
  <c r="S962517" i="1"/>
  <c r="S962518" i="1"/>
  <c r="S962519" i="1"/>
  <c r="S962520" i="1"/>
  <c r="S962521" i="1"/>
  <c r="S962522" i="1"/>
  <c r="S962523" i="1"/>
  <c r="S962524" i="1"/>
  <c r="S962525" i="1"/>
  <c r="S962526" i="1"/>
  <c r="S962527" i="1"/>
  <c r="S962528" i="1"/>
  <c r="S962529" i="1"/>
  <c r="S962530" i="1"/>
  <c r="S962531" i="1"/>
  <c r="S962532" i="1"/>
  <c r="S962533" i="1"/>
  <c r="S962534" i="1"/>
  <c r="S962535" i="1"/>
  <c r="S962536" i="1"/>
  <c r="S962537" i="1"/>
  <c r="S962538" i="1"/>
  <c r="S962539" i="1"/>
  <c r="S962540" i="1"/>
  <c r="S962541" i="1"/>
  <c r="S962542" i="1"/>
  <c r="S962543" i="1"/>
  <c r="S962544" i="1"/>
  <c r="S962545" i="1"/>
  <c r="S962546" i="1"/>
  <c r="S962547" i="1"/>
  <c r="S962548" i="1"/>
  <c r="S962549" i="1"/>
  <c r="S962550" i="1"/>
  <c r="S962551" i="1"/>
  <c r="S962552" i="1"/>
  <c r="S962553" i="1"/>
  <c r="S962554" i="1"/>
  <c r="S962555" i="1"/>
  <c r="S962556" i="1"/>
  <c r="S962557" i="1"/>
  <c r="S962558" i="1"/>
  <c r="S962559" i="1"/>
  <c r="S962560" i="1"/>
  <c r="S962561" i="1"/>
  <c r="S962562" i="1"/>
  <c r="S962563" i="1"/>
  <c r="S962564" i="1"/>
  <c r="S962565" i="1"/>
  <c r="S962566" i="1"/>
  <c r="S962567" i="1"/>
  <c r="S962568" i="1"/>
  <c r="S962569" i="1"/>
  <c r="S962570" i="1"/>
  <c r="S962571" i="1"/>
  <c r="S962572" i="1"/>
  <c r="S962573" i="1"/>
  <c r="S962574" i="1"/>
  <c r="S962575" i="1"/>
  <c r="S962576" i="1"/>
  <c r="S962577" i="1"/>
  <c r="S962578" i="1"/>
  <c r="S962579" i="1"/>
  <c r="S962580" i="1"/>
  <c r="S962581" i="1"/>
  <c r="S962582" i="1"/>
  <c r="S962583" i="1"/>
  <c r="S962584" i="1"/>
  <c r="S962585" i="1"/>
  <c r="S962586" i="1"/>
  <c r="S962587" i="1"/>
  <c r="S962588" i="1"/>
  <c r="S962589" i="1"/>
  <c r="S962590" i="1"/>
  <c r="S962591" i="1"/>
  <c r="S962592" i="1"/>
  <c r="S962593" i="1"/>
  <c r="S962594" i="1"/>
  <c r="S962595" i="1"/>
  <c r="S962596" i="1"/>
  <c r="S962597" i="1"/>
  <c r="S962598" i="1"/>
  <c r="S962599" i="1"/>
  <c r="S962600" i="1"/>
  <c r="S962601" i="1"/>
  <c r="S962602" i="1"/>
  <c r="S962603" i="1"/>
  <c r="S962604" i="1"/>
  <c r="S962605" i="1"/>
  <c r="S962606" i="1"/>
  <c r="S962607" i="1"/>
  <c r="S962608" i="1"/>
  <c r="S962609" i="1"/>
  <c r="S962610" i="1"/>
  <c r="S962611" i="1"/>
  <c r="S962612" i="1"/>
  <c r="S962613" i="1"/>
  <c r="S962614" i="1"/>
  <c r="S962615" i="1"/>
  <c r="S962616" i="1"/>
  <c r="S962617" i="1"/>
  <c r="S962618" i="1"/>
  <c r="S962619" i="1"/>
  <c r="S962620" i="1"/>
  <c r="S962621" i="1"/>
  <c r="S962622" i="1"/>
  <c r="S962623" i="1"/>
  <c r="S962624" i="1"/>
  <c r="S962625" i="1"/>
  <c r="S962626" i="1"/>
  <c r="S962627" i="1"/>
  <c r="S962628" i="1"/>
  <c r="S962629" i="1"/>
  <c r="S962630" i="1"/>
  <c r="S962631" i="1"/>
  <c r="S962632" i="1"/>
  <c r="S962633" i="1"/>
  <c r="S962634" i="1"/>
  <c r="S962635" i="1"/>
  <c r="S962636" i="1"/>
  <c r="S962637" i="1"/>
  <c r="S962638" i="1"/>
  <c r="S962639" i="1"/>
  <c r="S962640" i="1"/>
  <c r="S962641" i="1"/>
  <c r="S962642" i="1"/>
  <c r="S962643" i="1"/>
  <c r="S962644" i="1"/>
  <c r="S962645" i="1"/>
  <c r="S962646" i="1"/>
  <c r="S962647" i="1"/>
  <c r="S962648" i="1"/>
  <c r="S962649" i="1"/>
  <c r="S962650" i="1"/>
  <c r="S962651" i="1"/>
  <c r="S962652" i="1"/>
  <c r="S962653" i="1"/>
  <c r="S962654" i="1"/>
  <c r="S962655" i="1"/>
  <c r="S962656" i="1"/>
  <c r="S962657" i="1"/>
  <c r="S962658" i="1"/>
  <c r="S962659" i="1"/>
  <c r="S962660" i="1"/>
  <c r="S962661" i="1"/>
  <c r="S962662" i="1"/>
  <c r="S962663" i="1"/>
  <c r="S962664" i="1"/>
  <c r="S962665" i="1"/>
  <c r="S962666" i="1"/>
  <c r="S962667" i="1"/>
  <c r="S962668" i="1"/>
  <c r="S962669" i="1"/>
  <c r="S962670" i="1"/>
  <c r="S962671" i="1"/>
  <c r="S962672" i="1"/>
  <c r="S962673" i="1"/>
  <c r="S962674" i="1"/>
  <c r="S962675" i="1"/>
  <c r="S962676" i="1"/>
  <c r="S962677" i="1"/>
  <c r="S962678" i="1"/>
  <c r="S962679" i="1"/>
  <c r="S962680" i="1"/>
  <c r="S962681" i="1"/>
  <c r="S962682" i="1"/>
  <c r="S962683" i="1"/>
  <c r="S962684" i="1"/>
  <c r="S962685" i="1"/>
  <c r="S962686" i="1"/>
  <c r="S962687" i="1"/>
  <c r="S962688" i="1"/>
  <c r="S962689" i="1"/>
  <c r="S962690" i="1"/>
  <c r="S962691" i="1"/>
  <c r="S962692" i="1"/>
  <c r="S962693" i="1"/>
  <c r="S962694" i="1"/>
  <c r="S962695" i="1"/>
  <c r="S962696" i="1"/>
  <c r="S962697" i="1"/>
  <c r="S962698" i="1"/>
  <c r="S962699" i="1"/>
  <c r="S962700" i="1"/>
  <c r="S962701" i="1"/>
  <c r="S962702" i="1"/>
  <c r="S962703" i="1"/>
  <c r="S962704" i="1"/>
  <c r="S962705" i="1"/>
  <c r="S962706" i="1"/>
  <c r="S962707" i="1"/>
  <c r="S962708" i="1"/>
  <c r="S962709" i="1"/>
  <c r="S962710" i="1"/>
  <c r="S962711" i="1"/>
  <c r="S962712" i="1"/>
  <c r="S962713" i="1"/>
  <c r="S962714" i="1"/>
  <c r="S962715" i="1"/>
  <c r="S962716" i="1"/>
  <c r="S962717" i="1"/>
  <c r="S962718" i="1"/>
  <c r="S962719" i="1"/>
  <c r="S962720" i="1"/>
  <c r="S962721" i="1"/>
  <c r="S962722" i="1"/>
  <c r="S962723" i="1"/>
  <c r="S962724" i="1"/>
  <c r="S962725" i="1"/>
  <c r="S962726" i="1"/>
  <c r="S962727" i="1"/>
  <c r="S962728" i="1"/>
  <c r="S962729" i="1"/>
  <c r="S962730" i="1"/>
  <c r="S962731" i="1"/>
  <c r="S962732" i="1"/>
  <c r="S962733" i="1"/>
  <c r="S962734" i="1"/>
  <c r="S962735" i="1"/>
  <c r="S962736" i="1"/>
  <c r="S962737" i="1"/>
  <c r="S962738" i="1"/>
  <c r="S962739" i="1"/>
  <c r="S962740" i="1"/>
  <c r="S962741" i="1"/>
  <c r="S962742" i="1"/>
  <c r="S962743" i="1"/>
  <c r="S962744" i="1"/>
  <c r="S962745" i="1"/>
  <c r="S962746" i="1"/>
  <c r="S962747" i="1"/>
  <c r="S962748" i="1"/>
  <c r="S962749" i="1"/>
  <c r="S962750" i="1"/>
  <c r="S962751" i="1"/>
  <c r="S962752" i="1"/>
  <c r="S962753" i="1"/>
  <c r="S962754" i="1"/>
  <c r="S962755" i="1"/>
  <c r="S962756" i="1"/>
  <c r="S962757" i="1"/>
  <c r="S962758" i="1"/>
  <c r="S962759" i="1"/>
  <c r="S962760" i="1"/>
  <c r="S962761" i="1"/>
  <c r="S962762" i="1"/>
  <c r="S962763" i="1"/>
  <c r="S962764" i="1"/>
  <c r="S962765" i="1"/>
  <c r="S962766" i="1"/>
  <c r="S962767" i="1"/>
  <c r="S962768" i="1"/>
  <c r="S962769" i="1"/>
  <c r="S962770" i="1"/>
  <c r="S962771" i="1"/>
  <c r="S962772" i="1"/>
  <c r="S962773" i="1"/>
  <c r="S962774" i="1"/>
  <c r="S962775" i="1"/>
  <c r="S962776" i="1"/>
  <c r="S962777" i="1"/>
  <c r="S962778" i="1"/>
  <c r="S962779" i="1"/>
  <c r="S962780" i="1"/>
  <c r="S962781" i="1"/>
  <c r="S962782" i="1"/>
  <c r="S962783" i="1"/>
  <c r="S962784" i="1"/>
  <c r="S962785" i="1"/>
  <c r="S962786" i="1"/>
  <c r="S962787" i="1"/>
  <c r="S962788" i="1"/>
  <c r="S962789" i="1"/>
  <c r="S962790" i="1"/>
  <c r="S962791" i="1"/>
  <c r="S962792" i="1"/>
  <c r="S962793" i="1"/>
  <c r="S962794" i="1"/>
  <c r="S962795" i="1"/>
  <c r="S962796" i="1"/>
  <c r="S962797" i="1"/>
  <c r="S962798" i="1"/>
  <c r="S962799" i="1"/>
  <c r="S962800" i="1"/>
  <c r="S962801" i="1"/>
  <c r="S962802" i="1"/>
  <c r="S962803" i="1"/>
  <c r="S962804" i="1"/>
  <c r="S962805" i="1"/>
  <c r="S962806" i="1"/>
  <c r="S962807" i="1"/>
  <c r="S962808" i="1"/>
  <c r="S962809" i="1"/>
  <c r="S962810" i="1"/>
  <c r="S962811" i="1"/>
  <c r="S962812" i="1"/>
  <c r="S962813" i="1"/>
  <c r="S962814" i="1"/>
  <c r="S962815" i="1"/>
  <c r="S962816" i="1"/>
  <c r="S962817" i="1"/>
  <c r="S962818" i="1"/>
  <c r="S962819" i="1"/>
  <c r="S962820" i="1"/>
  <c r="S962821" i="1"/>
  <c r="S962822" i="1"/>
  <c r="S962823" i="1"/>
  <c r="S962824" i="1"/>
  <c r="S962825" i="1"/>
  <c r="S962826" i="1"/>
  <c r="S962827" i="1"/>
  <c r="S962828" i="1"/>
  <c r="S962829" i="1"/>
  <c r="S962830" i="1"/>
  <c r="S962831" i="1"/>
  <c r="S962832" i="1"/>
  <c r="S962833" i="1"/>
  <c r="S962834" i="1"/>
  <c r="S962835" i="1"/>
  <c r="S962836" i="1"/>
  <c r="S962837" i="1"/>
  <c r="S962838" i="1"/>
  <c r="S962839" i="1"/>
  <c r="S962840" i="1"/>
  <c r="S962841" i="1"/>
  <c r="S962842" i="1"/>
  <c r="S962843" i="1"/>
  <c r="S962844" i="1"/>
  <c r="S962845" i="1"/>
  <c r="S962846" i="1"/>
  <c r="S962847" i="1"/>
  <c r="S962848" i="1"/>
  <c r="S962849" i="1"/>
  <c r="S962850" i="1"/>
  <c r="S962851" i="1"/>
  <c r="S962852" i="1"/>
  <c r="S962853" i="1"/>
  <c r="S962854" i="1"/>
  <c r="S962855" i="1"/>
  <c r="S962856" i="1"/>
  <c r="S962857" i="1"/>
  <c r="S962858" i="1"/>
  <c r="S962859" i="1"/>
  <c r="S962860" i="1"/>
  <c r="S962861" i="1"/>
  <c r="S962862" i="1"/>
  <c r="S962863" i="1"/>
  <c r="S962864" i="1"/>
  <c r="S962865" i="1"/>
  <c r="S962866" i="1"/>
  <c r="S962867" i="1"/>
  <c r="S962868" i="1"/>
  <c r="S962869" i="1"/>
  <c r="S962870" i="1"/>
  <c r="S962871" i="1"/>
  <c r="S962872" i="1"/>
  <c r="S962873" i="1"/>
  <c r="S962874" i="1"/>
  <c r="S962875" i="1"/>
  <c r="S962876" i="1"/>
  <c r="S962877" i="1"/>
  <c r="S962878" i="1"/>
  <c r="S962879" i="1"/>
  <c r="S962880" i="1"/>
  <c r="S962881" i="1"/>
  <c r="S962882" i="1"/>
  <c r="S962883" i="1"/>
  <c r="S962884" i="1"/>
  <c r="S962885" i="1"/>
  <c r="S962886" i="1"/>
  <c r="S962887" i="1"/>
  <c r="S962888" i="1"/>
  <c r="S962889" i="1"/>
  <c r="S962890" i="1"/>
  <c r="S962891" i="1"/>
  <c r="S962892" i="1"/>
  <c r="S962893" i="1"/>
  <c r="S962894" i="1"/>
  <c r="S962895" i="1"/>
  <c r="S962896" i="1"/>
  <c r="S962897" i="1"/>
  <c r="S962898" i="1"/>
  <c r="S962899" i="1"/>
  <c r="S962900" i="1"/>
  <c r="S962901" i="1"/>
  <c r="S962902" i="1"/>
  <c r="S962903" i="1"/>
  <c r="S962904" i="1"/>
  <c r="S962905" i="1"/>
  <c r="S962906" i="1"/>
  <c r="S962907" i="1"/>
  <c r="S962908" i="1"/>
  <c r="S962909" i="1"/>
  <c r="S962910" i="1"/>
  <c r="S962911" i="1"/>
  <c r="S962912" i="1"/>
  <c r="S962913" i="1"/>
  <c r="S962914" i="1"/>
  <c r="S962915" i="1"/>
  <c r="S962916" i="1"/>
  <c r="S962917" i="1"/>
  <c r="S962918" i="1"/>
  <c r="S962919" i="1"/>
  <c r="S962920" i="1"/>
  <c r="S962921" i="1"/>
  <c r="S962922" i="1"/>
  <c r="S962923" i="1"/>
  <c r="S962924" i="1"/>
  <c r="S962925" i="1"/>
  <c r="S962926" i="1"/>
  <c r="S962927" i="1"/>
  <c r="S962928" i="1"/>
  <c r="S962929" i="1"/>
  <c r="S962930" i="1"/>
  <c r="S962931" i="1"/>
  <c r="S962932" i="1"/>
  <c r="S962933" i="1"/>
  <c r="S962934" i="1"/>
  <c r="S962935" i="1"/>
  <c r="S962936" i="1"/>
  <c r="S962937" i="1"/>
  <c r="S962938" i="1"/>
  <c r="S962939" i="1"/>
  <c r="S962940" i="1"/>
  <c r="S962941" i="1"/>
  <c r="S962942" i="1"/>
  <c r="S962943" i="1"/>
  <c r="S962944" i="1"/>
  <c r="S962945" i="1"/>
  <c r="S962946" i="1"/>
  <c r="S962947" i="1"/>
  <c r="S962948" i="1"/>
  <c r="S962949" i="1"/>
  <c r="S962950" i="1"/>
  <c r="S962951" i="1"/>
  <c r="S962952" i="1"/>
  <c r="S962953" i="1"/>
  <c r="S962954" i="1"/>
  <c r="S962955" i="1"/>
  <c r="S962956" i="1"/>
  <c r="S962957" i="1"/>
  <c r="S962958" i="1"/>
  <c r="S962959" i="1"/>
  <c r="S962960" i="1"/>
  <c r="S962961" i="1"/>
  <c r="S962962" i="1"/>
  <c r="S962963" i="1"/>
  <c r="S962964" i="1"/>
  <c r="S962965" i="1"/>
  <c r="S962966" i="1"/>
  <c r="S962967" i="1"/>
  <c r="S962968" i="1"/>
  <c r="S962969" i="1"/>
  <c r="S962970" i="1"/>
  <c r="S962971" i="1"/>
  <c r="S962972" i="1"/>
  <c r="S962973" i="1"/>
  <c r="S962974" i="1"/>
  <c r="S962975" i="1"/>
  <c r="S962976" i="1"/>
  <c r="S962977" i="1"/>
  <c r="S962978" i="1"/>
  <c r="S962979" i="1"/>
  <c r="S962980" i="1"/>
  <c r="S962981" i="1"/>
  <c r="S962982" i="1"/>
  <c r="S962983" i="1"/>
  <c r="S962984" i="1"/>
  <c r="S962985" i="1"/>
  <c r="S962986" i="1"/>
  <c r="S962987" i="1"/>
  <c r="S962988" i="1"/>
  <c r="S962989" i="1"/>
  <c r="S962990" i="1"/>
  <c r="S962991" i="1"/>
  <c r="S962992" i="1"/>
  <c r="S962993" i="1"/>
  <c r="S962994" i="1"/>
  <c r="S962995" i="1"/>
  <c r="S962996" i="1"/>
  <c r="S962997" i="1"/>
  <c r="S962998" i="1"/>
  <c r="S962999" i="1"/>
  <c r="S963000" i="1"/>
  <c r="S963001" i="1"/>
  <c r="S963002" i="1"/>
  <c r="S963003" i="1"/>
  <c r="S963004" i="1"/>
  <c r="S963005" i="1"/>
  <c r="S963006" i="1"/>
  <c r="S963007" i="1"/>
  <c r="S963008" i="1"/>
  <c r="S963009" i="1"/>
  <c r="S963010" i="1"/>
  <c r="S963011" i="1"/>
  <c r="S963012" i="1"/>
  <c r="S963013" i="1"/>
  <c r="S963014" i="1"/>
  <c r="S963015" i="1"/>
  <c r="S963016" i="1"/>
  <c r="S963017" i="1"/>
  <c r="S963018" i="1"/>
  <c r="S963019" i="1"/>
  <c r="S963020" i="1"/>
  <c r="S963021" i="1"/>
  <c r="S963022" i="1"/>
  <c r="S963023" i="1"/>
  <c r="S963024" i="1"/>
  <c r="S963025" i="1"/>
  <c r="S963026" i="1"/>
  <c r="S963027" i="1"/>
  <c r="S963028" i="1"/>
  <c r="S963029" i="1"/>
  <c r="S963030" i="1"/>
  <c r="S963031" i="1"/>
  <c r="S963032" i="1"/>
  <c r="S963033" i="1"/>
  <c r="S963034" i="1"/>
  <c r="S963035" i="1"/>
  <c r="S963036" i="1"/>
  <c r="S963037" i="1"/>
  <c r="S963038" i="1"/>
  <c r="S963039" i="1"/>
  <c r="S963040" i="1"/>
  <c r="S963041" i="1"/>
  <c r="S963042" i="1"/>
  <c r="S963043" i="1"/>
  <c r="S963044" i="1"/>
  <c r="S963045" i="1"/>
  <c r="S963046" i="1"/>
  <c r="S963047" i="1"/>
  <c r="S963048" i="1"/>
  <c r="S963049" i="1"/>
  <c r="S963050" i="1"/>
  <c r="S963051" i="1"/>
  <c r="S963052" i="1"/>
  <c r="S963053" i="1"/>
  <c r="S963054" i="1"/>
  <c r="S963055" i="1"/>
  <c r="S963056" i="1"/>
  <c r="S963057" i="1"/>
  <c r="S963058" i="1"/>
  <c r="S963059" i="1"/>
  <c r="S963060" i="1"/>
  <c r="S963061" i="1"/>
  <c r="S963062" i="1"/>
  <c r="S963063" i="1"/>
  <c r="S963064" i="1"/>
  <c r="S963065" i="1"/>
  <c r="S963066" i="1"/>
  <c r="S963067" i="1"/>
  <c r="S963068" i="1"/>
  <c r="S963069" i="1"/>
  <c r="S963070" i="1"/>
  <c r="S963071" i="1"/>
  <c r="S963072" i="1"/>
  <c r="S963073" i="1"/>
  <c r="S963074" i="1"/>
  <c r="S963075" i="1"/>
  <c r="S963076" i="1"/>
  <c r="S963077" i="1"/>
  <c r="S963078" i="1"/>
  <c r="S963079" i="1"/>
  <c r="S963080" i="1"/>
  <c r="S963081" i="1"/>
  <c r="S963082" i="1"/>
  <c r="S963083" i="1"/>
  <c r="S963084" i="1"/>
  <c r="S963085" i="1"/>
  <c r="S963086" i="1"/>
  <c r="S963087" i="1"/>
  <c r="S963088" i="1"/>
  <c r="S963089" i="1"/>
  <c r="S963090" i="1"/>
  <c r="S963091" i="1"/>
  <c r="S963092" i="1"/>
  <c r="S963093" i="1"/>
  <c r="S963094" i="1"/>
  <c r="S963095" i="1"/>
  <c r="S963096" i="1"/>
  <c r="S963097" i="1"/>
  <c r="S963098" i="1"/>
  <c r="S963099" i="1"/>
  <c r="S963100" i="1"/>
  <c r="S963101" i="1"/>
  <c r="S963102" i="1"/>
  <c r="S963103" i="1"/>
  <c r="S963104" i="1"/>
  <c r="S963105" i="1"/>
  <c r="S963106" i="1"/>
  <c r="S963107" i="1"/>
  <c r="S963108" i="1"/>
  <c r="S963109" i="1"/>
  <c r="S963110" i="1"/>
  <c r="S963111" i="1"/>
  <c r="S963112" i="1"/>
  <c r="S963113" i="1"/>
  <c r="S963114" i="1"/>
  <c r="S963115" i="1"/>
  <c r="S963116" i="1"/>
  <c r="S963117" i="1"/>
  <c r="S963118" i="1"/>
  <c r="S963119" i="1"/>
  <c r="S963120" i="1"/>
  <c r="S963121" i="1"/>
  <c r="S963122" i="1"/>
  <c r="S963123" i="1"/>
  <c r="S963124" i="1"/>
  <c r="S963125" i="1"/>
  <c r="S963126" i="1"/>
  <c r="S963127" i="1"/>
  <c r="S963128" i="1"/>
  <c r="S963129" i="1"/>
  <c r="S963130" i="1"/>
  <c r="S963131" i="1"/>
  <c r="S963132" i="1"/>
  <c r="S963133" i="1"/>
  <c r="S963134" i="1"/>
  <c r="S963135" i="1"/>
  <c r="S963136" i="1"/>
  <c r="S963137" i="1"/>
  <c r="S963138" i="1"/>
  <c r="S963139" i="1"/>
  <c r="S963140" i="1"/>
  <c r="S963141" i="1"/>
  <c r="S963142" i="1"/>
  <c r="S963143" i="1"/>
  <c r="S963144" i="1"/>
  <c r="S963145" i="1"/>
  <c r="S963146" i="1"/>
  <c r="S963147" i="1"/>
  <c r="S963148" i="1"/>
  <c r="S963149" i="1"/>
  <c r="S963150" i="1"/>
  <c r="S963151" i="1"/>
  <c r="S963152" i="1"/>
  <c r="S963153" i="1"/>
  <c r="S963154" i="1"/>
  <c r="S963155" i="1"/>
  <c r="S963156" i="1"/>
  <c r="S963157" i="1"/>
  <c r="S963158" i="1"/>
  <c r="S963159" i="1"/>
  <c r="S963160" i="1"/>
  <c r="S963161" i="1"/>
  <c r="S963162" i="1"/>
  <c r="S963163" i="1"/>
  <c r="S963164" i="1"/>
  <c r="S963165" i="1"/>
  <c r="S963166" i="1"/>
  <c r="S963167" i="1"/>
  <c r="S963168" i="1"/>
  <c r="S963169" i="1"/>
  <c r="S963170" i="1"/>
  <c r="S963171" i="1"/>
  <c r="S963172" i="1"/>
  <c r="S963173" i="1"/>
  <c r="S963174" i="1"/>
  <c r="S963175" i="1"/>
  <c r="S963176" i="1"/>
  <c r="S963177" i="1"/>
  <c r="S963178" i="1"/>
  <c r="S963179" i="1"/>
  <c r="S963180" i="1"/>
  <c r="S963181" i="1"/>
  <c r="S963182" i="1"/>
  <c r="S963183" i="1"/>
  <c r="S963184" i="1"/>
  <c r="S963185" i="1"/>
  <c r="S963186" i="1"/>
  <c r="S963187" i="1"/>
  <c r="S963188" i="1"/>
  <c r="S963189" i="1"/>
  <c r="S963190" i="1"/>
  <c r="S963191" i="1"/>
  <c r="S963192" i="1"/>
  <c r="S963193" i="1"/>
  <c r="S963194" i="1"/>
  <c r="S963195" i="1"/>
  <c r="S963196" i="1"/>
  <c r="S963197" i="1"/>
  <c r="S963198" i="1"/>
  <c r="S963199" i="1"/>
  <c r="S963200" i="1"/>
  <c r="S963201" i="1"/>
  <c r="S963202" i="1"/>
  <c r="S963203" i="1"/>
  <c r="S963204" i="1"/>
  <c r="S963205" i="1"/>
  <c r="S963206" i="1"/>
  <c r="S963207" i="1"/>
  <c r="S963208" i="1"/>
  <c r="S963209" i="1"/>
  <c r="S963210" i="1"/>
  <c r="S963211" i="1"/>
  <c r="S963212" i="1"/>
  <c r="S963213" i="1"/>
  <c r="S963214" i="1"/>
  <c r="S963215" i="1"/>
  <c r="S963216" i="1"/>
  <c r="S963217" i="1"/>
  <c r="S963218" i="1"/>
  <c r="S963219" i="1"/>
  <c r="S963220" i="1"/>
  <c r="S963221" i="1"/>
  <c r="S963222" i="1"/>
  <c r="S963223" i="1"/>
  <c r="S963224" i="1"/>
  <c r="S963225" i="1"/>
  <c r="S963226" i="1"/>
  <c r="S963227" i="1"/>
  <c r="S963228" i="1"/>
  <c r="S963229" i="1"/>
  <c r="S963230" i="1"/>
  <c r="S963231" i="1"/>
  <c r="S963232" i="1"/>
  <c r="S963233" i="1"/>
  <c r="S963234" i="1"/>
  <c r="S963235" i="1"/>
  <c r="S963236" i="1"/>
  <c r="S963237" i="1"/>
  <c r="S963238" i="1"/>
  <c r="S963239" i="1"/>
  <c r="S963240" i="1"/>
  <c r="S963241" i="1"/>
  <c r="S963242" i="1"/>
  <c r="S963243" i="1"/>
  <c r="S963244" i="1"/>
  <c r="S963245" i="1"/>
  <c r="S963246" i="1"/>
  <c r="S963247" i="1"/>
  <c r="S963248" i="1"/>
  <c r="S963249" i="1"/>
  <c r="S963250" i="1"/>
  <c r="S963251" i="1"/>
  <c r="S963252" i="1"/>
  <c r="S963253" i="1"/>
  <c r="S963254" i="1"/>
  <c r="S963255" i="1"/>
  <c r="S963256" i="1"/>
  <c r="S963257" i="1"/>
  <c r="S963258" i="1"/>
  <c r="S963259" i="1"/>
  <c r="S963260" i="1"/>
  <c r="S963261" i="1"/>
  <c r="S963262" i="1"/>
  <c r="S963263" i="1"/>
  <c r="S963264" i="1"/>
  <c r="S963265" i="1"/>
  <c r="S963266" i="1"/>
  <c r="S963267" i="1"/>
  <c r="S963268" i="1"/>
  <c r="S963269" i="1"/>
  <c r="S963270" i="1"/>
  <c r="S963271" i="1"/>
  <c r="S963272" i="1"/>
  <c r="S963273" i="1"/>
  <c r="S963274" i="1"/>
  <c r="S963275" i="1"/>
  <c r="S963276" i="1"/>
  <c r="S963277" i="1"/>
  <c r="S963278" i="1"/>
  <c r="S963279" i="1"/>
  <c r="S963280" i="1"/>
  <c r="S963281" i="1"/>
  <c r="S963282" i="1"/>
  <c r="S963283" i="1"/>
  <c r="S963284" i="1"/>
  <c r="S963285" i="1"/>
  <c r="S963286" i="1"/>
  <c r="S963287" i="1"/>
  <c r="S963288" i="1"/>
  <c r="S963289" i="1"/>
  <c r="S963290" i="1"/>
  <c r="S963291" i="1"/>
  <c r="S963292" i="1"/>
  <c r="S963293" i="1"/>
  <c r="S963294" i="1"/>
  <c r="S963295" i="1"/>
  <c r="S963296" i="1"/>
  <c r="S963297" i="1"/>
  <c r="S963298" i="1"/>
  <c r="S963299" i="1"/>
  <c r="S963300" i="1"/>
  <c r="S963301" i="1"/>
  <c r="S963302" i="1"/>
  <c r="S963303" i="1"/>
  <c r="S963304" i="1"/>
  <c r="S963305" i="1"/>
  <c r="S963306" i="1"/>
  <c r="S963307" i="1"/>
  <c r="S963308" i="1"/>
  <c r="S963309" i="1"/>
  <c r="S963310" i="1"/>
  <c r="S963311" i="1"/>
  <c r="S963312" i="1"/>
  <c r="S963313" i="1"/>
  <c r="S963314" i="1"/>
  <c r="S963315" i="1"/>
  <c r="S963316" i="1"/>
  <c r="S963317" i="1"/>
  <c r="S963318" i="1"/>
  <c r="S963319" i="1"/>
  <c r="S963320" i="1"/>
  <c r="S963321" i="1"/>
  <c r="S963322" i="1"/>
  <c r="S963323" i="1"/>
  <c r="S963324" i="1"/>
  <c r="S963325" i="1"/>
  <c r="S963326" i="1"/>
  <c r="S963327" i="1"/>
  <c r="S963328" i="1"/>
  <c r="S963329" i="1"/>
  <c r="S963330" i="1"/>
  <c r="S963331" i="1"/>
  <c r="S963332" i="1"/>
  <c r="S963333" i="1"/>
  <c r="S963334" i="1"/>
  <c r="S963335" i="1"/>
  <c r="S963336" i="1"/>
  <c r="S963337" i="1"/>
  <c r="S963338" i="1"/>
  <c r="S963339" i="1"/>
  <c r="S963340" i="1"/>
  <c r="S963341" i="1"/>
  <c r="S963342" i="1"/>
  <c r="S963343" i="1"/>
  <c r="S963344" i="1"/>
  <c r="S963345" i="1"/>
  <c r="S963346" i="1"/>
  <c r="S963347" i="1"/>
  <c r="S963348" i="1"/>
  <c r="S963349" i="1"/>
  <c r="S963350" i="1"/>
  <c r="S963351" i="1"/>
  <c r="S963352" i="1"/>
  <c r="S963353" i="1"/>
  <c r="S963354" i="1"/>
  <c r="S963355" i="1"/>
  <c r="S963356" i="1"/>
  <c r="S963357" i="1"/>
  <c r="S963358" i="1"/>
  <c r="S963359" i="1"/>
  <c r="S963360" i="1"/>
  <c r="S963361" i="1"/>
  <c r="S963362" i="1"/>
  <c r="S963363" i="1"/>
  <c r="S963364" i="1"/>
  <c r="S963365" i="1"/>
  <c r="S963366" i="1"/>
  <c r="S963367" i="1"/>
  <c r="S963368" i="1"/>
  <c r="S963369" i="1"/>
  <c r="S963370" i="1"/>
  <c r="S963371" i="1"/>
  <c r="S963372" i="1"/>
  <c r="S963373" i="1"/>
  <c r="S963374" i="1"/>
  <c r="S963375" i="1"/>
  <c r="S963376" i="1"/>
  <c r="S963377" i="1"/>
  <c r="S963378" i="1"/>
  <c r="S963379" i="1"/>
  <c r="S963380" i="1"/>
  <c r="S963381" i="1"/>
  <c r="S963382" i="1"/>
  <c r="S963383" i="1"/>
  <c r="S963384" i="1"/>
  <c r="S963385" i="1"/>
  <c r="S963386" i="1"/>
  <c r="S963387" i="1"/>
  <c r="S963388" i="1"/>
  <c r="S963389" i="1"/>
  <c r="S963390" i="1"/>
  <c r="S963391" i="1"/>
  <c r="S963392" i="1"/>
  <c r="S963393" i="1"/>
  <c r="S963394" i="1"/>
  <c r="S963395" i="1"/>
  <c r="S963396" i="1"/>
  <c r="S963397" i="1"/>
  <c r="S963398" i="1"/>
  <c r="S963399" i="1"/>
  <c r="S963400" i="1"/>
  <c r="S963401" i="1"/>
  <c r="S963402" i="1"/>
  <c r="S963403" i="1"/>
  <c r="S963404" i="1"/>
  <c r="S963405" i="1"/>
  <c r="S963406" i="1"/>
  <c r="S963407" i="1"/>
  <c r="S963408" i="1"/>
  <c r="S963409" i="1"/>
  <c r="S963410" i="1"/>
  <c r="S963411" i="1"/>
  <c r="S963412" i="1"/>
  <c r="S963413" i="1"/>
  <c r="S963414" i="1"/>
  <c r="S963415" i="1"/>
  <c r="S963416" i="1"/>
  <c r="S963417" i="1"/>
  <c r="S963418" i="1"/>
  <c r="S963419" i="1"/>
  <c r="S963420" i="1"/>
  <c r="S963421" i="1"/>
  <c r="S963422" i="1"/>
  <c r="S963423" i="1"/>
  <c r="S963424" i="1"/>
  <c r="S963425" i="1"/>
  <c r="S963426" i="1"/>
  <c r="S963427" i="1"/>
  <c r="S963428" i="1"/>
  <c r="S963429" i="1"/>
  <c r="S963430" i="1"/>
  <c r="S963431" i="1"/>
  <c r="S963432" i="1"/>
  <c r="S963433" i="1"/>
  <c r="S963434" i="1"/>
  <c r="S963435" i="1"/>
  <c r="S963436" i="1"/>
  <c r="S963437" i="1"/>
  <c r="S963438" i="1"/>
  <c r="S963439" i="1"/>
  <c r="S963440" i="1"/>
  <c r="S963441" i="1"/>
  <c r="S963442" i="1"/>
  <c r="S963443" i="1"/>
  <c r="S963444" i="1"/>
  <c r="S963445" i="1"/>
  <c r="S963446" i="1"/>
  <c r="S963447" i="1"/>
  <c r="S963448" i="1"/>
  <c r="S963449" i="1"/>
  <c r="S963450" i="1"/>
  <c r="S963451" i="1"/>
  <c r="S963452" i="1"/>
  <c r="S963453" i="1"/>
  <c r="S963454" i="1"/>
  <c r="S963455" i="1"/>
  <c r="S963456" i="1"/>
  <c r="S963457" i="1"/>
  <c r="S963458" i="1"/>
  <c r="S963459" i="1"/>
  <c r="S963460" i="1"/>
  <c r="S963461" i="1"/>
  <c r="S963462" i="1"/>
  <c r="S963463" i="1"/>
  <c r="S963464" i="1"/>
  <c r="S963465" i="1"/>
  <c r="S963466" i="1"/>
  <c r="S963467" i="1"/>
  <c r="S963468" i="1"/>
  <c r="S963469" i="1"/>
  <c r="S963470" i="1"/>
  <c r="S963471" i="1"/>
  <c r="S963472" i="1"/>
  <c r="S963473" i="1"/>
  <c r="S963474" i="1"/>
  <c r="S963475" i="1"/>
  <c r="S963476" i="1"/>
  <c r="S963477" i="1"/>
  <c r="S963478" i="1"/>
  <c r="S963479" i="1"/>
  <c r="S963480" i="1"/>
  <c r="S963481" i="1"/>
  <c r="S963482" i="1"/>
  <c r="S963483" i="1"/>
  <c r="S963484" i="1"/>
  <c r="S963485" i="1"/>
  <c r="S963486" i="1"/>
  <c r="S963487" i="1"/>
  <c r="S963488" i="1"/>
  <c r="S963489" i="1"/>
  <c r="S963490" i="1"/>
  <c r="S963491" i="1"/>
  <c r="S963492" i="1"/>
  <c r="S963493" i="1"/>
  <c r="S963494" i="1"/>
  <c r="S963495" i="1"/>
  <c r="S963496" i="1"/>
  <c r="S963497" i="1"/>
  <c r="S963498" i="1"/>
  <c r="S963499" i="1"/>
  <c r="S963500" i="1"/>
  <c r="S963501" i="1"/>
  <c r="S963502" i="1"/>
  <c r="S963503" i="1"/>
  <c r="S963504" i="1"/>
  <c r="S963505" i="1"/>
  <c r="S963506" i="1"/>
  <c r="S963507" i="1"/>
  <c r="S963508" i="1"/>
  <c r="S963509" i="1"/>
  <c r="S963510" i="1"/>
  <c r="S963511" i="1"/>
  <c r="S963512" i="1"/>
  <c r="S963513" i="1"/>
  <c r="S963514" i="1"/>
  <c r="S963515" i="1"/>
  <c r="S963516" i="1"/>
  <c r="S963517" i="1"/>
  <c r="S963518" i="1"/>
  <c r="S963519" i="1"/>
  <c r="S963520" i="1"/>
  <c r="S963521" i="1"/>
  <c r="S963522" i="1"/>
  <c r="S963523" i="1"/>
  <c r="S963524" i="1"/>
  <c r="S963525" i="1"/>
  <c r="S963526" i="1"/>
  <c r="S963527" i="1"/>
  <c r="S963528" i="1"/>
  <c r="S963529" i="1"/>
  <c r="S963530" i="1"/>
  <c r="S963531" i="1"/>
  <c r="S963532" i="1"/>
  <c r="S963533" i="1"/>
  <c r="S963534" i="1"/>
  <c r="S963535" i="1"/>
  <c r="S963536" i="1"/>
  <c r="S963537" i="1"/>
  <c r="S963538" i="1"/>
  <c r="S963539" i="1"/>
  <c r="S963540" i="1"/>
  <c r="S963541" i="1"/>
  <c r="S963542" i="1"/>
  <c r="S963543" i="1"/>
  <c r="S963544" i="1"/>
  <c r="S963545" i="1"/>
  <c r="S963546" i="1"/>
  <c r="S963547" i="1"/>
  <c r="S963548" i="1"/>
  <c r="S963549" i="1"/>
  <c r="S963550" i="1"/>
  <c r="S963551" i="1"/>
  <c r="S963552" i="1"/>
  <c r="S963553" i="1"/>
  <c r="S963554" i="1"/>
  <c r="S963555" i="1"/>
  <c r="S963556" i="1"/>
  <c r="S963557" i="1"/>
  <c r="S963558" i="1"/>
  <c r="S963559" i="1"/>
  <c r="S963560" i="1"/>
  <c r="S963561" i="1"/>
  <c r="S963562" i="1"/>
  <c r="S963563" i="1"/>
  <c r="S963564" i="1"/>
  <c r="S963565" i="1"/>
  <c r="S963566" i="1"/>
  <c r="S963567" i="1"/>
  <c r="S963568" i="1"/>
  <c r="S963569" i="1"/>
  <c r="S963570" i="1"/>
  <c r="S963571" i="1"/>
  <c r="S963572" i="1"/>
  <c r="S963573" i="1"/>
  <c r="S963574" i="1"/>
  <c r="S963575" i="1"/>
  <c r="S963576" i="1"/>
  <c r="S963577" i="1"/>
  <c r="S963578" i="1"/>
  <c r="S963579" i="1"/>
  <c r="S963580" i="1"/>
  <c r="S963581" i="1"/>
  <c r="S963582" i="1"/>
  <c r="S963583" i="1"/>
  <c r="S963584" i="1"/>
  <c r="S963585" i="1"/>
  <c r="S963586" i="1"/>
  <c r="S963587" i="1"/>
  <c r="S963588" i="1"/>
  <c r="S963589" i="1"/>
  <c r="S963590" i="1"/>
  <c r="S963591" i="1"/>
  <c r="S963592" i="1"/>
  <c r="S963593" i="1"/>
  <c r="S963594" i="1"/>
  <c r="S963595" i="1"/>
  <c r="S963596" i="1"/>
  <c r="S963597" i="1"/>
  <c r="S963598" i="1"/>
  <c r="S963599" i="1"/>
  <c r="S963600" i="1"/>
  <c r="S963601" i="1"/>
  <c r="S963602" i="1"/>
  <c r="S963603" i="1"/>
  <c r="S963604" i="1"/>
  <c r="S963605" i="1"/>
  <c r="S963606" i="1"/>
  <c r="S963607" i="1"/>
  <c r="S963608" i="1"/>
  <c r="S963609" i="1"/>
  <c r="S963610" i="1"/>
  <c r="S963611" i="1"/>
  <c r="S963612" i="1"/>
  <c r="S963613" i="1"/>
  <c r="S963614" i="1"/>
  <c r="S963615" i="1"/>
  <c r="S963616" i="1"/>
  <c r="S963617" i="1"/>
  <c r="S963618" i="1"/>
  <c r="S963619" i="1"/>
  <c r="S963620" i="1"/>
  <c r="S963621" i="1"/>
  <c r="S963622" i="1"/>
  <c r="S963623" i="1"/>
  <c r="S963624" i="1"/>
  <c r="S963625" i="1"/>
  <c r="S963626" i="1"/>
  <c r="S963627" i="1"/>
  <c r="S963628" i="1"/>
  <c r="S963629" i="1"/>
  <c r="S963630" i="1"/>
  <c r="S963631" i="1"/>
  <c r="S963632" i="1"/>
  <c r="S963633" i="1"/>
  <c r="S963634" i="1"/>
  <c r="S963635" i="1"/>
  <c r="S963636" i="1"/>
  <c r="S963637" i="1"/>
  <c r="S963638" i="1"/>
  <c r="S963639" i="1"/>
  <c r="S963640" i="1"/>
  <c r="S963641" i="1"/>
  <c r="S963642" i="1"/>
  <c r="S963643" i="1"/>
  <c r="S963644" i="1"/>
  <c r="S963645" i="1"/>
  <c r="S963646" i="1"/>
  <c r="S963647" i="1"/>
  <c r="S963648" i="1"/>
  <c r="S963649" i="1"/>
  <c r="S963650" i="1"/>
  <c r="S963651" i="1"/>
  <c r="S963652" i="1"/>
  <c r="S963653" i="1"/>
  <c r="S963654" i="1"/>
  <c r="S963655" i="1"/>
  <c r="S963656" i="1"/>
  <c r="S963657" i="1"/>
  <c r="S963658" i="1"/>
  <c r="S963659" i="1"/>
  <c r="S963660" i="1"/>
  <c r="S963661" i="1"/>
  <c r="S963662" i="1"/>
  <c r="S963663" i="1"/>
  <c r="S963664" i="1"/>
  <c r="S963665" i="1"/>
  <c r="S963666" i="1"/>
  <c r="S963667" i="1"/>
  <c r="S963668" i="1"/>
  <c r="S963669" i="1"/>
  <c r="S963670" i="1"/>
  <c r="S963671" i="1"/>
  <c r="S963672" i="1"/>
  <c r="S963673" i="1"/>
  <c r="S963674" i="1"/>
  <c r="S963675" i="1"/>
  <c r="S963676" i="1"/>
  <c r="S963677" i="1"/>
  <c r="S963678" i="1"/>
  <c r="S963679" i="1"/>
  <c r="S963680" i="1"/>
  <c r="S963681" i="1"/>
  <c r="S963682" i="1"/>
  <c r="S963683" i="1"/>
  <c r="S963684" i="1"/>
  <c r="S963685" i="1"/>
  <c r="S963686" i="1"/>
  <c r="S963687" i="1"/>
  <c r="S963688" i="1"/>
  <c r="S963689" i="1"/>
  <c r="S963690" i="1"/>
  <c r="S963691" i="1"/>
  <c r="S963692" i="1"/>
  <c r="S963693" i="1"/>
  <c r="S963694" i="1"/>
  <c r="S963695" i="1"/>
  <c r="S963696" i="1"/>
  <c r="S963697" i="1"/>
  <c r="S963698" i="1"/>
  <c r="S963699" i="1"/>
  <c r="S963700" i="1"/>
  <c r="S963701" i="1"/>
  <c r="S963702" i="1"/>
  <c r="S963703" i="1"/>
  <c r="S963704" i="1"/>
  <c r="S963705" i="1"/>
  <c r="S963706" i="1"/>
  <c r="S963707" i="1"/>
  <c r="S963708" i="1"/>
  <c r="S963709" i="1"/>
  <c r="S963710" i="1"/>
  <c r="S963711" i="1"/>
  <c r="S963712" i="1"/>
  <c r="S963713" i="1"/>
  <c r="S963714" i="1"/>
  <c r="S963715" i="1"/>
  <c r="S963716" i="1"/>
  <c r="S963717" i="1"/>
  <c r="S963718" i="1"/>
  <c r="S963719" i="1"/>
  <c r="S963720" i="1"/>
  <c r="S963721" i="1"/>
  <c r="S963722" i="1"/>
  <c r="S963723" i="1"/>
  <c r="S963724" i="1"/>
  <c r="S963725" i="1"/>
  <c r="S963726" i="1"/>
  <c r="S963727" i="1"/>
  <c r="S963728" i="1"/>
  <c r="S963729" i="1"/>
  <c r="S963730" i="1"/>
  <c r="S963731" i="1"/>
  <c r="S963732" i="1"/>
  <c r="S963733" i="1"/>
  <c r="S963734" i="1"/>
  <c r="S963735" i="1"/>
  <c r="S963736" i="1"/>
  <c r="S963737" i="1"/>
  <c r="S963738" i="1"/>
  <c r="S963739" i="1"/>
  <c r="S963740" i="1"/>
  <c r="S963741" i="1"/>
  <c r="S963742" i="1"/>
  <c r="S963743" i="1"/>
  <c r="S963744" i="1"/>
  <c r="S963745" i="1"/>
  <c r="S963746" i="1"/>
  <c r="S963747" i="1"/>
  <c r="S963748" i="1"/>
  <c r="S963749" i="1"/>
  <c r="S963750" i="1"/>
  <c r="S963751" i="1"/>
  <c r="S963752" i="1"/>
  <c r="S963753" i="1"/>
  <c r="S963754" i="1"/>
  <c r="S963755" i="1"/>
  <c r="S963756" i="1"/>
  <c r="S963757" i="1"/>
  <c r="S963758" i="1"/>
  <c r="S963759" i="1"/>
  <c r="S963760" i="1"/>
  <c r="S963761" i="1"/>
  <c r="S963762" i="1"/>
  <c r="S963763" i="1"/>
  <c r="S963764" i="1"/>
  <c r="S963765" i="1"/>
  <c r="S963766" i="1"/>
  <c r="S963767" i="1"/>
  <c r="S963768" i="1"/>
  <c r="S963769" i="1"/>
  <c r="S963770" i="1"/>
  <c r="S963771" i="1"/>
  <c r="S963772" i="1"/>
  <c r="S963773" i="1"/>
  <c r="S963774" i="1"/>
  <c r="S963775" i="1"/>
  <c r="S963776" i="1"/>
  <c r="S963777" i="1"/>
  <c r="S963778" i="1"/>
  <c r="S963779" i="1"/>
  <c r="S963780" i="1"/>
  <c r="S963781" i="1"/>
  <c r="S963782" i="1"/>
  <c r="S963783" i="1"/>
  <c r="S963784" i="1"/>
  <c r="S963785" i="1"/>
  <c r="S963786" i="1"/>
  <c r="S963787" i="1"/>
  <c r="S963788" i="1"/>
  <c r="S963789" i="1"/>
  <c r="S963790" i="1"/>
  <c r="S963791" i="1"/>
  <c r="S963792" i="1"/>
  <c r="S963793" i="1"/>
  <c r="S963794" i="1"/>
  <c r="S963795" i="1"/>
  <c r="S963796" i="1"/>
  <c r="S963797" i="1"/>
  <c r="S963798" i="1"/>
  <c r="S963799" i="1"/>
  <c r="S963800" i="1"/>
  <c r="S963801" i="1"/>
  <c r="S963802" i="1"/>
  <c r="S963803" i="1"/>
  <c r="S963804" i="1"/>
  <c r="S963805" i="1"/>
  <c r="S963806" i="1"/>
  <c r="S963807" i="1"/>
  <c r="S963808" i="1"/>
  <c r="S963809" i="1"/>
  <c r="S963810" i="1"/>
  <c r="S963811" i="1"/>
  <c r="S963812" i="1"/>
  <c r="S963813" i="1"/>
  <c r="S963814" i="1"/>
  <c r="S963815" i="1"/>
  <c r="S963816" i="1"/>
  <c r="S963817" i="1"/>
  <c r="S963818" i="1"/>
  <c r="S963819" i="1"/>
  <c r="S963820" i="1"/>
  <c r="S963821" i="1"/>
  <c r="S963822" i="1"/>
  <c r="S963823" i="1"/>
  <c r="S963824" i="1"/>
  <c r="S963825" i="1"/>
  <c r="S963826" i="1"/>
  <c r="S963827" i="1"/>
  <c r="S963828" i="1"/>
  <c r="S963829" i="1"/>
  <c r="S963830" i="1"/>
  <c r="S963831" i="1"/>
  <c r="S963832" i="1"/>
  <c r="S963833" i="1"/>
  <c r="S963834" i="1"/>
  <c r="S963835" i="1"/>
  <c r="S963836" i="1"/>
  <c r="S963837" i="1"/>
  <c r="S963838" i="1"/>
  <c r="S963839" i="1"/>
  <c r="S963840" i="1"/>
  <c r="S963841" i="1"/>
  <c r="S963842" i="1"/>
  <c r="S963843" i="1"/>
  <c r="S963844" i="1"/>
  <c r="S963845" i="1"/>
  <c r="S963846" i="1"/>
  <c r="S963847" i="1"/>
  <c r="S963848" i="1"/>
  <c r="S963849" i="1"/>
  <c r="S963850" i="1"/>
  <c r="S963851" i="1"/>
  <c r="S963852" i="1"/>
  <c r="S963853" i="1"/>
  <c r="S963854" i="1"/>
  <c r="S963855" i="1"/>
  <c r="S963856" i="1"/>
  <c r="S963857" i="1"/>
  <c r="S963858" i="1"/>
  <c r="S963859" i="1"/>
  <c r="S963860" i="1"/>
  <c r="S963861" i="1"/>
  <c r="S963862" i="1"/>
  <c r="S963863" i="1"/>
  <c r="S963864" i="1"/>
  <c r="S963865" i="1"/>
  <c r="S963866" i="1"/>
  <c r="S963867" i="1"/>
  <c r="S963868" i="1"/>
  <c r="S963869" i="1"/>
  <c r="S963870" i="1"/>
  <c r="S963871" i="1"/>
  <c r="S963872" i="1"/>
  <c r="S963873" i="1"/>
  <c r="S963874" i="1"/>
  <c r="S963875" i="1"/>
  <c r="S963876" i="1"/>
  <c r="S963877" i="1"/>
  <c r="S963878" i="1"/>
  <c r="S963879" i="1"/>
  <c r="S963880" i="1"/>
  <c r="S963881" i="1"/>
  <c r="S963882" i="1"/>
  <c r="S963883" i="1"/>
  <c r="S963884" i="1"/>
  <c r="S963885" i="1"/>
  <c r="S963886" i="1"/>
  <c r="S963887" i="1"/>
  <c r="S963888" i="1"/>
  <c r="S963889" i="1"/>
  <c r="S963890" i="1"/>
  <c r="S963891" i="1"/>
  <c r="S963892" i="1"/>
  <c r="S963893" i="1"/>
  <c r="S963894" i="1"/>
  <c r="S963895" i="1"/>
  <c r="S963896" i="1"/>
  <c r="S963897" i="1"/>
  <c r="S963898" i="1"/>
  <c r="S963899" i="1"/>
  <c r="S963900" i="1"/>
  <c r="S963901" i="1"/>
  <c r="S963902" i="1"/>
  <c r="S963903" i="1"/>
  <c r="S963904" i="1"/>
  <c r="S963905" i="1"/>
  <c r="S963906" i="1"/>
  <c r="S963907" i="1"/>
  <c r="S963908" i="1"/>
  <c r="S963909" i="1"/>
  <c r="S963910" i="1"/>
  <c r="S963911" i="1"/>
  <c r="S963912" i="1"/>
  <c r="S963913" i="1"/>
  <c r="S963914" i="1"/>
  <c r="S963915" i="1"/>
  <c r="S963916" i="1"/>
  <c r="S963917" i="1"/>
  <c r="S963918" i="1"/>
  <c r="S963919" i="1"/>
  <c r="S963920" i="1"/>
  <c r="S963921" i="1"/>
  <c r="S963922" i="1"/>
  <c r="S963923" i="1"/>
  <c r="S963924" i="1"/>
  <c r="S963925" i="1"/>
  <c r="S963926" i="1"/>
  <c r="S963927" i="1"/>
  <c r="S963928" i="1"/>
  <c r="S963929" i="1"/>
  <c r="S963930" i="1"/>
  <c r="S963931" i="1"/>
  <c r="S963932" i="1"/>
  <c r="S963933" i="1"/>
  <c r="S963934" i="1"/>
  <c r="S963935" i="1"/>
  <c r="S963936" i="1"/>
  <c r="S963937" i="1"/>
  <c r="S963938" i="1"/>
  <c r="S963939" i="1"/>
  <c r="S963940" i="1"/>
  <c r="S963941" i="1"/>
  <c r="S963942" i="1"/>
  <c r="S963943" i="1"/>
  <c r="S963944" i="1"/>
  <c r="S963945" i="1"/>
  <c r="S963946" i="1"/>
  <c r="S963947" i="1"/>
  <c r="S963948" i="1"/>
  <c r="S963949" i="1"/>
  <c r="S963950" i="1"/>
  <c r="S963951" i="1"/>
  <c r="S963952" i="1"/>
  <c r="S963953" i="1"/>
  <c r="S963954" i="1"/>
  <c r="S963955" i="1"/>
  <c r="S963956" i="1"/>
  <c r="S963957" i="1"/>
  <c r="S963958" i="1"/>
  <c r="S963959" i="1"/>
  <c r="S963960" i="1"/>
  <c r="S963961" i="1"/>
  <c r="S963962" i="1"/>
  <c r="S963963" i="1"/>
  <c r="S963964" i="1"/>
  <c r="S963965" i="1"/>
  <c r="S963966" i="1"/>
  <c r="S963967" i="1"/>
  <c r="S963968" i="1"/>
  <c r="S963969" i="1"/>
  <c r="S963970" i="1"/>
  <c r="S963971" i="1"/>
  <c r="S963972" i="1"/>
  <c r="S963973" i="1"/>
  <c r="S963974" i="1"/>
  <c r="S963975" i="1"/>
  <c r="S963976" i="1"/>
  <c r="S963977" i="1"/>
  <c r="S963978" i="1"/>
  <c r="S963979" i="1"/>
  <c r="S963980" i="1"/>
  <c r="S963981" i="1"/>
  <c r="S963982" i="1"/>
  <c r="S963983" i="1"/>
  <c r="S963984" i="1"/>
  <c r="S963985" i="1"/>
  <c r="S963986" i="1"/>
  <c r="S963987" i="1"/>
  <c r="S963988" i="1"/>
  <c r="S963989" i="1"/>
  <c r="S963990" i="1"/>
  <c r="S963991" i="1"/>
  <c r="S963992" i="1"/>
  <c r="S963993" i="1"/>
  <c r="S963994" i="1"/>
  <c r="S963995" i="1"/>
  <c r="S963996" i="1"/>
  <c r="S963997" i="1"/>
  <c r="S963998" i="1"/>
  <c r="S963999" i="1"/>
  <c r="S964000" i="1"/>
  <c r="S964001" i="1"/>
  <c r="S964002" i="1"/>
  <c r="S964003" i="1"/>
  <c r="S964004" i="1"/>
  <c r="S964005" i="1"/>
  <c r="S964006" i="1"/>
  <c r="S964007" i="1"/>
  <c r="S964008" i="1"/>
  <c r="S964009" i="1"/>
  <c r="S964010" i="1"/>
  <c r="S964011" i="1"/>
  <c r="S964012" i="1"/>
  <c r="S964013" i="1"/>
  <c r="S964014" i="1"/>
  <c r="S964015" i